5T00:00:00"/>
    <x v="4"/>
    <x v="1"/>
    <x v="0"/>
  </r>
  <r>
    <s v="thOMaS alvarEz"/>
    <x v="3622"/>
    <x v="5"/>
    <x v="48"/>
    <x v="1"/>
    <x v="6"/>
    <x v="2"/>
    <x v="1226"/>
    <x v="11092"/>
    <x v="21597"/>
    <x v="0"/>
    <n v="46369.540723518803"/>
    <n v="326"/>
    <x v="1"/>
    <d v="2023-06-21T00:00:00"/>
    <x v="7"/>
    <x v="1"/>
    <x v="0"/>
  </r>
  <r>
    <s v="CHArleS HubBArd"/>
    <x v="22049"/>
    <x v="5"/>
    <x v="55"/>
    <x v="1"/>
    <x v="4"/>
    <x v="2"/>
    <x v="850"/>
    <x v="22245"/>
    <x v="21598"/>
    <x v="3"/>
    <n v="25016.1029003896"/>
    <n v="455"/>
    <x v="2"/>
    <d v="2020-12-31T00:00:00"/>
    <x v="22"/>
    <x v="2"/>
    <x v="1"/>
  </r>
  <r>
    <s v="JOe HAyNes"/>
    <x v="22050"/>
    <x v="3"/>
    <x v="5"/>
    <x v="0"/>
    <x v="4"/>
    <x v="2"/>
    <x v="1467"/>
    <x v="11600"/>
    <x v="21599"/>
    <x v="3"/>
    <n v="21561.626887557901"/>
    <n v="464"/>
    <x v="1"/>
    <d v="2020-10-12T00:00:00"/>
    <x v="11"/>
    <x v="4"/>
    <x v="0"/>
  </r>
  <r>
    <s v="rOBErt sMiTH"/>
    <x v="290"/>
    <x v="4"/>
    <x v="43"/>
    <x v="1"/>
    <x v="0"/>
    <x v="2"/>
    <x v="786"/>
    <x v="22246"/>
    <x v="21600"/>
    <x v="2"/>
    <n v="2890.03155980058"/>
    <n v="195"/>
    <x v="2"/>
    <d v="2021-10-09T00:00:00"/>
    <x v="13"/>
    <x v="3"/>
    <x v="2"/>
  </r>
  <r>
    <s v="tonYA BUSH"/>
    <x v="22051"/>
    <x v="3"/>
    <x v="63"/>
    <x v="1"/>
    <x v="3"/>
    <x v="5"/>
    <x v="1135"/>
    <x v="14324"/>
    <x v="7003"/>
    <x v="4"/>
    <n v="14481.6057906478"/>
    <n v="141"/>
    <x v="0"/>
    <d v="2023-06-07T00:00:00"/>
    <x v="29"/>
    <x v="0"/>
    <x v="2"/>
  </r>
  <r>
    <s v="dUAnE maNnING"/>
    <x v="22052"/>
    <x v="5"/>
    <x v="48"/>
    <x v="1"/>
    <x v="1"/>
    <x v="0"/>
    <x v="871"/>
    <x v="22247"/>
    <x v="21601"/>
    <x v="1"/>
    <n v="15506.9489974479"/>
    <n v="485"/>
    <x v="1"/>
    <d v="2023-05-07T00:00:00"/>
    <x v="29"/>
    <x v="3"/>
    <x v="1"/>
  </r>
  <r>
    <s v="erICa gONZaLez"/>
    <x v="22053"/>
    <x v="1"/>
    <x v="40"/>
    <x v="0"/>
    <x v="2"/>
    <x v="3"/>
    <x v="13"/>
    <x v="1517"/>
    <x v="1600"/>
    <x v="3"/>
    <n v="17299.9568786659"/>
    <n v="383"/>
    <x v="1"/>
    <d v="2020-05-25T00:00:00"/>
    <x v="9"/>
    <x v="3"/>
    <x v="1"/>
  </r>
  <r>
    <s v="JeNNIFer DavIs"/>
    <x v="16278"/>
    <x v="1"/>
    <x v="49"/>
    <x v="0"/>
    <x v="0"/>
    <x v="5"/>
    <x v="581"/>
    <x v="22248"/>
    <x v="889"/>
    <x v="0"/>
    <n v="8919.7914111680402"/>
    <n v="354"/>
    <x v="0"/>
    <d v="2021-07-04T00:00:00"/>
    <x v="17"/>
    <x v="2"/>
    <x v="1"/>
  </r>
  <r>
    <s v="ShANnON sKiNnEr"/>
    <x v="22054"/>
    <x v="1"/>
    <x v="9"/>
    <x v="0"/>
    <x v="5"/>
    <x v="4"/>
    <x v="682"/>
    <x v="20415"/>
    <x v="21602"/>
    <x v="0"/>
    <n v="39917.832143064799"/>
    <n v="190"/>
    <x v="1"/>
    <d v="2021-01-25T00:00:00"/>
    <x v="16"/>
    <x v="2"/>
    <x v="0"/>
  </r>
  <r>
    <s v="WilLIAM waDE"/>
    <x v="22055"/>
    <x v="0"/>
    <x v="44"/>
    <x v="1"/>
    <x v="2"/>
    <x v="1"/>
    <x v="234"/>
    <x v="9421"/>
    <x v="6964"/>
    <x v="1"/>
    <n v="18198.500941969702"/>
    <n v="279"/>
    <x v="0"/>
    <d v="2022-09-14T00:00:00"/>
    <x v="5"/>
    <x v="0"/>
    <x v="1"/>
  </r>
  <r>
    <s v="CHristOPHeR wARner"/>
    <x v="20069"/>
    <x v="5"/>
    <x v="31"/>
    <x v="1"/>
    <x v="5"/>
    <x v="3"/>
    <x v="1208"/>
    <x v="12714"/>
    <x v="9442"/>
    <x v="0"/>
    <n v="28809.7114335683"/>
    <n v="203"/>
    <x v="0"/>
    <d v="2023-09-10T00:00:00"/>
    <x v="17"/>
    <x v="4"/>
    <x v="2"/>
  </r>
  <r>
    <s v="JOShuA mIller"/>
    <x v="10079"/>
    <x v="0"/>
    <x v="26"/>
    <x v="0"/>
    <x v="5"/>
    <x v="4"/>
    <x v="795"/>
    <x v="22249"/>
    <x v="9966"/>
    <x v="2"/>
    <n v="22519.6905698214"/>
    <n v="163"/>
    <x v="0"/>
    <d v="2022-10-29T00:00:00"/>
    <x v="14"/>
    <x v="0"/>
    <x v="2"/>
  </r>
  <r>
    <s v="mElISsa BrADlEy"/>
    <x v="22056"/>
    <x v="1"/>
    <x v="60"/>
    <x v="0"/>
    <x v="4"/>
    <x v="1"/>
    <x v="1179"/>
    <x v="22250"/>
    <x v="21603"/>
    <x v="0"/>
    <n v="3790.9631681557798"/>
    <n v="228"/>
    <x v="2"/>
    <d v="2021-06-23T00:00:00"/>
    <x v="0"/>
    <x v="0"/>
    <x v="1"/>
  </r>
  <r>
    <s v="LaURiE WILson"/>
    <x v="22057"/>
    <x v="1"/>
    <x v="20"/>
    <x v="0"/>
    <x v="6"/>
    <x v="4"/>
    <x v="95"/>
    <x v="7787"/>
    <x v="21604"/>
    <x v="0"/>
    <n v="22037.8390083167"/>
    <n v="438"/>
    <x v="2"/>
    <d v="2024-04-03T00:00:00"/>
    <x v="7"/>
    <x v="0"/>
    <x v="0"/>
  </r>
  <r>
    <s v="leonArd woOd"/>
    <x v="22058"/>
    <x v="5"/>
    <x v="55"/>
    <x v="0"/>
    <x v="0"/>
    <x v="2"/>
    <x v="427"/>
    <x v="22251"/>
    <x v="21605"/>
    <x v="1"/>
    <n v="32174.872886923"/>
    <n v="129"/>
    <x v="2"/>
    <d v="2021-07-03T00:00:00"/>
    <x v="16"/>
    <x v="3"/>
    <x v="0"/>
  </r>
  <r>
    <s v="JOaN WOOd"/>
    <x v="22059"/>
    <x v="3"/>
    <x v="63"/>
    <x v="1"/>
    <x v="0"/>
    <x v="0"/>
    <x v="1077"/>
    <x v="22252"/>
    <x v="21606"/>
    <x v="0"/>
    <n v="12886.828053896999"/>
    <n v="401"/>
    <x v="2"/>
    <d v="2022-03-24T00:00:00"/>
    <x v="19"/>
    <x v="4"/>
    <x v="2"/>
  </r>
  <r>
    <s v="mEGan sALAzar"/>
    <x v="22060"/>
    <x v="1"/>
    <x v="58"/>
    <x v="0"/>
    <x v="3"/>
    <x v="1"/>
    <x v="1326"/>
    <x v="21292"/>
    <x v="8901"/>
    <x v="4"/>
    <n v="13328.396859521599"/>
    <n v="260"/>
    <x v="2"/>
    <d v="2020-12-24T00:00:00"/>
    <x v="2"/>
    <x v="3"/>
    <x v="2"/>
  </r>
  <r>
    <s v="mELiSsA daNiELS"/>
    <x v="10371"/>
    <x v="2"/>
    <x v="62"/>
    <x v="1"/>
    <x v="3"/>
    <x v="4"/>
    <x v="497"/>
    <x v="22253"/>
    <x v="21607"/>
    <x v="2"/>
    <n v="28687.2920722288"/>
    <n v="297"/>
    <x v="2"/>
    <d v="2021-04-08T00:00:00"/>
    <x v="16"/>
    <x v="1"/>
    <x v="1"/>
  </r>
  <r>
    <s v="kEvin siMs"/>
    <x v="22061"/>
    <x v="3"/>
    <x v="54"/>
    <x v="0"/>
    <x v="2"/>
    <x v="2"/>
    <x v="729"/>
    <x v="22254"/>
    <x v="21608"/>
    <x v="3"/>
    <n v="15678.772098358"/>
    <n v="432"/>
    <x v="1"/>
    <d v="2024-04-11T00:00:00"/>
    <x v="18"/>
    <x v="0"/>
    <x v="2"/>
  </r>
  <r>
    <s v="adAM sloAn"/>
    <x v="22062"/>
    <x v="1"/>
    <x v="22"/>
    <x v="0"/>
    <x v="2"/>
    <x v="4"/>
    <x v="1306"/>
    <x v="2049"/>
    <x v="21609"/>
    <x v="4"/>
    <n v="627.84617007376198"/>
    <n v="442"/>
    <x v="0"/>
    <d v="2020-01-17T00:00:00"/>
    <x v="24"/>
    <x v="4"/>
    <x v="0"/>
  </r>
  <r>
    <s v="BrETT milLeR"/>
    <x v="22063"/>
    <x v="2"/>
    <x v="36"/>
    <x v="0"/>
    <x v="0"/>
    <x v="2"/>
    <x v="731"/>
    <x v="22255"/>
    <x v="21610"/>
    <x v="0"/>
    <n v="11388.943035505699"/>
    <n v="336"/>
    <x v="0"/>
    <d v="2019-11-28T00:00:00"/>
    <x v="12"/>
    <x v="3"/>
    <x v="0"/>
  </r>
  <r>
    <s v="ChErYl MALdONado"/>
    <x v="22064"/>
    <x v="1"/>
    <x v="60"/>
    <x v="0"/>
    <x v="3"/>
    <x v="1"/>
    <x v="372"/>
    <x v="16015"/>
    <x v="13297"/>
    <x v="2"/>
    <n v="2617.2734951807402"/>
    <n v="210"/>
    <x v="2"/>
    <d v="2023-08-20T00:00:00"/>
    <x v="7"/>
    <x v="0"/>
    <x v="1"/>
  </r>
  <r>
    <s v="grEGoRY RICE"/>
    <x v="22065"/>
    <x v="2"/>
    <x v="10"/>
    <x v="0"/>
    <x v="0"/>
    <x v="4"/>
    <x v="996"/>
    <x v="22256"/>
    <x v="2397"/>
    <x v="4"/>
    <n v="12425.4902547769"/>
    <n v="290"/>
    <x v="0"/>
    <d v="2022-01-24T00:00:00"/>
    <x v="8"/>
    <x v="1"/>
    <x v="2"/>
  </r>
  <r>
    <s v="RoberT unDerWOoD"/>
    <x v="22066"/>
    <x v="5"/>
    <x v="42"/>
    <x v="1"/>
    <x v="2"/>
    <x v="5"/>
    <x v="29"/>
    <x v="22257"/>
    <x v="21611"/>
    <x v="0"/>
    <n v="35019.761364320599"/>
    <n v="130"/>
    <x v="0"/>
    <d v="2019-08-30T00:00:00"/>
    <x v="6"/>
    <x v="3"/>
    <x v="0"/>
  </r>
  <r>
    <s v="sTEPhEn gOmEZ"/>
    <x v="8244"/>
    <x v="3"/>
    <x v="32"/>
    <x v="0"/>
    <x v="0"/>
    <x v="4"/>
    <x v="827"/>
    <x v="22258"/>
    <x v="7610"/>
    <x v="0"/>
    <n v="22949.783429235798"/>
    <n v="458"/>
    <x v="2"/>
    <d v="2023-07-19T00:00:00"/>
    <x v="13"/>
    <x v="1"/>
    <x v="0"/>
  </r>
  <r>
    <s v="shirLEy joHnSon"/>
    <x v="22067"/>
    <x v="0"/>
    <x v="59"/>
    <x v="1"/>
    <x v="1"/>
    <x v="5"/>
    <x v="1324"/>
    <x v="22259"/>
    <x v="3154"/>
    <x v="4"/>
    <n v="1923.8556031949799"/>
    <n v="115"/>
    <x v="0"/>
    <d v="2019-08-03T00:00:00"/>
    <x v="28"/>
    <x v="0"/>
    <x v="2"/>
  </r>
  <r>
    <s v="maRilYN harVEy"/>
    <x v="22068"/>
    <x v="5"/>
    <x v="31"/>
    <x v="1"/>
    <x v="4"/>
    <x v="2"/>
    <x v="596"/>
    <x v="22260"/>
    <x v="21612"/>
    <x v="2"/>
    <n v="46783.248323932501"/>
    <n v="189"/>
    <x v="0"/>
    <d v="2022-06-18T00:00:00"/>
    <x v="1"/>
    <x v="2"/>
    <x v="0"/>
  </r>
  <r>
    <s v="caMeRon VilLANUeVA"/>
    <x v="22069"/>
    <x v="2"/>
    <x v="33"/>
    <x v="0"/>
    <x v="3"/>
    <x v="3"/>
    <x v="1298"/>
    <x v="22261"/>
    <x v="21613"/>
    <x v="0"/>
    <n v="27961.1056119684"/>
    <n v="164"/>
    <x v="0"/>
    <d v="2023-12-03T00:00:00"/>
    <x v="15"/>
    <x v="3"/>
    <x v="2"/>
  </r>
  <r>
    <s v="eMily AguiLAr"/>
    <x v="22070"/>
    <x v="1"/>
    <x v="40"/>
    <x v="0"/>
    <x v="0"/>
    <x v="0"/>
    <x v="813"/>
    <x v="22262"/>
    <x v="21614"/>
    <x v="1"/>
    <n v="17839.9036844931"/>
    <n v="246"/>
    <x v="1"/>
    <d v="2022-12-29T00:00:00"/>
    <x v="3"/>
    <x v="1"/>
    <x v="2"/>
  </r>
  <r>
    <s v="KatHlEEn WOODs"/>
    <x v="11892"/>
    <x v="2"/>
    <x v="53"/>
    <x v="0"/>
    <x v="0"/>
    <x v="2"/>
    <x v="716"/>
    <x v="22263"/>
    <x v="21615"/>
    <x v="0"/>
    <n v="16336.7146020077"/>
    <n v="272"/>
    <x v="2"/>
    <d v="2021-03-02T00:00:00"/>
    <x v="24"/>
    <x v="1"/>
    <x v="0"/>
  </r>
  <r>
    <s v="paTriCk dOMiNgueZ"/>
    <x v="22071"/>
    <x v="1"/>
    <x v="20"/>
    <x v="0"/>
    <x v="4"/>
    <x v="2"/>
    <x v="670"/>
    <x v="22264"/>
    <x v="21616"/>
    <x v="3"/>
    <n v="25293.866024622199"/>
    <n v="422"/>
    <x v="0"/>
    <d v="2022-09-14T00:00:00"/>
    <x v="29"/>
    <x v="4"/>
    <x v="0"/>
  </r>
  <r>
    <s v="sAndRA andRAde"/>
    <x v="22072"/>
    <x v="1"/>
    <x v="49"/>
    <x v="1"/>
    <x v="4"/>
    <x v="4"/>
    <x v="465"/>
    <x v="22265"/>
    <x v="21617"/>
    <x v="2"/>
    <n v="41629.309400051498"/>
    <n v="412"/>
    <x v="1"/>
    <d v="2022-11-07T00:00:00"/>
    <x v="17"/>
    <x v="0"/>
    <x v="1"/>
  </r>
  <r>
    <s v="nicOLE sTaFFoRd"/>
    <x v="22073"/>
    <x v="0"/>
    <x v="3"/>
    <x v="1"/>
    <x v="1"/>
    <x v="0"/>
    <x v="1241"/>
    <x v="22266"/>
    <x v="15042"/>
    <x v="0"/>
    <n v="17850.820313573498"/>
    <n v="175"/>
    <x v="2"/>
    <d v="2023-01-22T00:00:00"/>
    <x v="17"/>
    <x v="4"/>
    <x v="0"/>
  </r>
  <r>
    <s v="dana pitTMAn"/>
    <x v="22074"/>
    <x v="5"/>
    <x v="31"/>
    <x v="0"/>
    <x v="5"/>
    <x v="3"/>
    <x v="1692"/>
    <x v="22267"/>
    <x v="2978"/>
    <x v="1"/>
    <n v="36012.631909798802"/>
    <n v="255"/>
    <x v="0"/>
    <d v="2021-10-28T00:00:00"/>
    <x v="18"/>
    <x v="1"/>
    <x v="0"/>
  </r>
  <r>
    <s v="ScOtt HoPKiNS"/>
    <x v="22075"/>
    <x v="5"/>
    <x v="39"/>
    <x v="1"/>
    <x v="2"/>
    <x v="0"/>
    <x v="122"/>
    <x v="11084"/>
    <x v="21618"/>
    <x v="4"/>
    <n v="14798.5902239976"/>
    <n v="208"/>
    <x v="0"/>
    <d v="2021-12-03T00:00:00"/>
    <x v="9"/>
    <x v="0"/>
    <x v="0"/>
  </r>
  <r>
    <s v="JeRry jOSeph"/>
    <x v="22076"/>
    <x v="1"/>
    <x v="16"/>
    <x v="0"/>
    <x v="2"/>
    <x v="5"/>
    <x v="786"/>
    <x v="348"/>
    <x v="21619"/>
    <x v="1"/>
    <n v="35388.512554222201"/>
    <n v="299"/>
    <x v="0"/>
    <d v="2021-10-28T00:00:00"/>
    <x v="19"/>
    <x v="0"/>
    <x v="1"/>
  </r>
  <r>
    <s v="erIN sTEWARt"/>
    <x v="22077"/>
    <x v="1"/>
    <x v="52"/>
    <x v="0"/>
    <x v="2"/>
    <x v="3"/>
    <x v="1472"/>
    <x v="22268"/>
    <x v="1826"/>
    <x v="1"/>
    <n v="26404.344299837401"/>
    <n v="128"/>
    <x v="2"/>
    <d v="2021-11-16T00:00:00"/>
    <x v="6"/>
    <x v="4"/>
    <x v="1"/>
  </r>
  <r>
    <s v="garrETT sPaRks"/>
    <x v="22078"/>
    <x v="0"/>
    <x v="17"/>
    <x v="0"/>
    <x v="0"/>
    <x v="0"/>
    <x v="843"/>
    <x v="22269"/>
    <x v="21620"/>
    <x v="3"/>
    <n v="15660.7819790126"/>
    <n v="106"/>
    <x v="1"/>
    <d v="2022-10-16T00:00:00"/>
    <x v="2"/>
    <x v="1"/>
    <x v="2"/>
  </r>
  <r>
    <s v="kENNEth MUrRAY"/>
    <x v="22079"/>
    <x v="5"/>
    <x v="8"/>
    <x v="1"/>
    <x v="2"/>
    <x v="2"/>
    <x v="733"/>
    <x v="22270"/>
    <x v="21621"/>
    <x v="0"/>
    <n v="18008.6412939488"/>
    <n v="133"/>
    <x v="0"/>
    <d v="2019-10-21T00:00:00"/>
    <x v="12"/>
    <x v="0"/>
    <x v="0"/>
  </r>
  <r>
    <s v="kaTrInA DAvIDSon"/>
    <x v="22080"/>
    <x v="3"/>
    <x v="37"/>
    <x v="0"/>
    <x v="7"/>
    <x v="5"/>
    <x v="856"/>
    <x v="22271"/>
    <x v="21622"/>
    <x v="3"/>
    <n v="41668.0528318078"/>
    <n v="194"/>
    <x v="1"/>
    <d v="2019-07-22T00:00:00"/>
    <x v="7"/>
    <x v="4"/>
    <x v="2"/>
  </r>
  <r>
    <s v="aMy MOrALES"/>
    <x v="22081"/>
    <x v="0"/>
    <x v="34"/>
    <x v="0"/>
    <x v="6"/>
    <x v="2"/>
    <x v="1705"/>
    <x v="22272"/>
    <x v="4838"/>
    <x v="0"/>
    <n v="10312.946044971"/>
    <n v="212"/>
    <x v="1"/>
    <d v="2023-05-31T00:00:00"/>
    <x v="26"/>
    <x v="4"/>
    <x v="1"/>
  </r>
  <r>
    <s v="jEremY torrEs"/>
    <x v="22082"/>
    <x v="5"/>
    <x v="39"/>
    <x v="1"/>
    <x v="0"/>
    <x v="4"/>
    <x v="1783"/>
    <x v="22273"/>
    <x v="21623"/>
    <x v="0"/>
    <n v="4546.7010329239401"/>
    <n v="318"/>
    <x v="0"/>
    <d v="2020-10-25T00:00:00"/>
    <x v="3"/>
    <x v="0"/>
    <x v="2"/>
  </r>
  <r>
    <s v="BREtt HugHes"/>
    <x v="22083"/>
    <x v="3"/>
    <x v="15"/>
    <x v="0"/>
    <x v="1"/>
    <x v="4"/>
    <x v="1406"/>
    <x v="16886"/>
    <x v="21624"/>
    <x v="0"/>
    <n v="40676.942583036398"/>
    <n v="127"/>
    <x v="1"/>
    <d v="2020-10-22T00:00:00"/>
    <x v="7"/>
    <x v="0"/>
    <x v="1"/>
  </r>
  <r>
    <s v="derEK FlOrEs"/>
    <x v="22084"/>
    <x v="2"/>
    <x v="2"/>
    <x v="0"/>
    <x v="6"/>
    <x v="2"/>
    <x v="688"/>
    <x v="22274"/>
    <x v="21625"/>
    <x v="2"/>
    <n v="26351.9925915313"/>
    <n v="226"/>
    <x v="1"/>
    <d v="2021-03-04T00:00:00"/>
    <x v="5"/>
    <x v="0"/>
    <x v="2"/>
  </r>
  <r>
    <s v="anNE ramiRez"/>
    <x v="22085"/>
    <x v="1"/>
    <x v="65"/>
    <x v="1"/>
    <x v="5"/>
    <x v="4"/>
    <x v="45"/>
    <x v="22275"/>
    <x v="21626"/>
    <x v="2"/>
    <n v="41803.123029623399"/>
    <n v="304"/>
    <x v="1"/>
    <d v="2021-12-15T00:00:00"/>
    <x v="22"/>
    <x v="1"/>
    <x v="1"/>
  </r>
  <r>
    <s v="raCHeL GOnzalEz dDs"/>
    <x v="22086"/>
    <x v="0"/>
    <x v="44"/>
    <x v="1"/>
    <x v="0"/>
    <x v="3"/>
    <x v="1669"/>
    <x v="22276"/>
    <x v="21627"/>
    <x v="1"/>
    <n v="11465.251519064401"/>
    <n v="439"/>
    <x v="1"/>
    <d v="2022-10-18T00:00:00"/>
    <x v="26"/>
    <x v="3"/>
    <x v="2"/>
  </r>
  <r>
    <s v="JEFfrey GIlbErT"/>
    <x v="22087"/>
    <x v="1"/>
    <x v="16"/>
    <x v="0"/>
    <x v="1"/>
    <x v="0"/>
    <x v="1359"/>
    <x v="22277"/>
    <x v="21628"/>
    <x v="2"/>
    <n v="6407.8868653931204"/>
    <n v="293"/>
    <x v="2"/>
    <d v="2024-04-24T00:00:00"/>
    <x v="20"/>
    <x v="0"/>
    <x v="2"/>
  </r>
  <r>
    <s v="daNIEl garZa MD"/>
    <x v="22088"/>
    <x v="2"/>
    <x v="21"/>
    <x v="1"/>
    <x v="2"/>
    <x v="1"/>
    <x v="1042"/>
    <x v="16862"/>
    <x v="21629"/>
    <x v="2"/>
    <n v="20160.345689980601"/>
    <n v="259"/>
    <x v="0"/>
    <d v="2019-11-25T00:00:00"/>
    <x v="23"/>
    <x v="2"/>
    <x v="2"/>
  </r>
  <r>
    <s v="APrIl hErRerA"/>
    <x v="22089"/>
    <x v="4"/>
    <x v="6"/>
    <x v="1"/>
    <x v="3"/>
    <x v="2"/>
    <x v="1357"/>
    <x v="22278"/>
    <x v="21630"/>
    <x v="1"/>
    <n v="41874.820597767903"/>
    <n v="393"/>
    <x v="0"/>
    <d v="2020-07-09T00:00:00"/>
    <x v="3"/>
    <x v="0"/>
    <x v="0"/>
  </r>
  <r>
    <s v="dANieL HALl"/>
    <x v="22090"/>
    <x v="5"/>
    <x v="42"/>
    <x v="0"/>
    <x v="3"/>
    <x v="3"/>
    <x v="41"/>
    <x v="22279"/>
    <x v="21631"/>
    <x v="2"/>
    <n v="36608.288227125602"/>
    <n v="318"/>
    <x v="2"/>
    <d v="2022-07-02T00:00:00"/>
    <x v="26"/>
    <x v="0"/>
    <x v="2"/>
  </r>
  <r>
    <s v="SaRa rObeRTS"/>
    <x v="3557"/>
    <x v="0"/>
    <x v="46"/>
    <x v="1"/>
    <x v="0"/>
    <x v="4"/>
    <x v="1089"/>
    <x v="22280"/>
    <x v="21632"/>
    <x v="0"/>
    <n v="23382.8034440263"/>
    <n v="128"/>
    <x v="1"/>
    <d v="2020-06-23T00:00:00"/>
    <x v="15"/>
    <x v="1"/>
    <x v="0"/>
  </r>
  <r>
    <s v="Maria ANdErsON"/>
    <x v="411"/>
    <x v="2"/>
    <x v="51"/>
    <x v="0"/>
    <x v="2"/>
    <x v="2"/>
    <x v="1774"/>
    <x v="22281"/>
    <x v="21633"/>
    <x v="0"/>
    <n v="40322.389850081097"/>
    <n v="328"/>
    <x v="1"/>
    <d v="2022-01-25T00:00:00"/>
    <x v="19"/>
    <x v="3"/>
    <x v="1"/>
  </r>
  <r>
    <s v="AUDrEY WilSOn"/>
    <x v="22091"/>
    <x v="1"/>
    <x v="49"/>
    <x v="0"/>
    <x v="4"/>
    <x v="5"/>
    <x v="6"/>
    <x v="15325"/>
    <x v="2027"/>
    <x v="0"/>
    <n v="45808.382288442102"/>
    <n v="474"/>
    <x v="1"/>
    <d v="2020-11-23T00:00:00"/>
    <x v="4"/>
    <x v="1"/>
    <x v="0"/>
  </r>
  <r>
    <s v="jamEs haLL"/>
    <x v="7626"/>
    <x v="0"/>
    <x v="17"/>
    <x v="0"/>
    <x v="4"/>
    <x v="0"/>
    <x v="1363"/>
    <x v="22282"/>
    <x v="21634"/>
    <x v="2"/>
    <n v="37323.622435421399"/>
    <n v="133"/>
    <x v="2"/>
    <d v="2022-11-16T00:00:00"/>
    <x v="13"/>
    <x v="4"/>
    <x v="2"/>
  </r>
  <r>
    <s v="CoURTNey GAllAGher"/>
    <x v="22092"/>
    <x v="1"/>
    <x v="49"/>
    <x v="1"/>
    <x v="4"/>
    <x v="3"/>
    <x v="821"/>
    <x v="22283"/>
    <x v="21635"/>
    <x v="2"/>
    <n v="25414.739680956802"/>
    <n v="488"/>
    <x v="1"/>
    <d v="2023-04-01T00:00:00"/>
    <x v="16"/>
    <x v="3"/>
    <x v="2"/>
  </r>
  <r>
    <s v="HeatHER kINg"/>
    <x v="22093"/>
    <x v="3"/>
    <x v="19"/>
    <x v="0"/>
    <x v="7"/>
    <x v="5"/>
    <x v="1148"/>
    <x v="22284"/>
    <x v="21636"/>
    <x v="0"/>
    <n v="21630.390768567799"/>
    <n v="466"/>
    <x v="1"/>
    <d v="2021-04-06T00:00:00"/>
    <x v="18"/>
    <x v="1"/>
    <x v="0"/>
  </r>
  <r>
    <s v="PaTrICia Quinn"/>
    <x v="22094"/>
    <x v="1"/>
    <x v="58"/>
    <x v="1"/>
    <x v="0"/>
    <x v="1"/>
    <x v="1292"/>
    <x v="22285"/>
    <x v="20527"/>
    <x v="3"/>
    <n v="30243.368083808102"/>
    <n v="407"/>
    <x v="2"/>
    <d v="2021-05-26T00:00:00"/>
    <x v="7"/>
    <x v="1"/>
    <x v="0"/>
  </r>
  <r>
    <s v="KAylEe wiLsOn"/>
    <x v="22095"/>
    <x v="2"/>
    <x v="10"/>
    <x v="1"/>
    <x v="6"/>
    <x v="5"/>
    <x v="946"/>
    <x v="22286"/>
    <x v="21637"/>
    <x v="1"/>
    <n v="44376.983009902098"/>
    <n v="404"/>
    <x v="1"/>
    <d v="2023-11-01T00:00:00"/>
    <x v="25"/>
    <x v="4"/>
    <x v="0"/>
  </r>
  <r>
    <s v="Sara JOHNSon"/>
    <x v="22096"/>
    <x v="5"/>
    <x v="55"/>
    <x v="1"/>
    <x v="7"/>
    <x v="4"/>
    <x v="1706"/>
    <x v="22287"/>
    <x v="21638"/>
    <x v="1"/>
    <n v="48111.959743658103"/>
    <n v="165"/>
    <x v="1"/>
    <d v="2024-03-01T00:00:00"/>
    <x v="20"/>
    <x v="3"/>
    <x v="0"/>
  </r>
  <r>
    <s v="John sTEPHens"/>
    <x v="2774"/>
    <x v="4"/>
    <x v="45"/>
    <x v="1"/>
    <x v="1"/>
    <x v="5"/>
    <x v="428"/>
    <x v="22288"/>
    <x v="21639"/>
    <x v="2"/>
    <n v="35548.664182475302"/>
    <n v="125"/>
    <x v="2"/>
    <d v="2024-01-23T00:00:00"/>
    <x v="5"/>
    <x v="0"/>
    <x v="2"/>
  </r>
  <r>
    <s v="jADe SaMPSOn"/>
    <x v="22097"/>
    <x v="3"/>
    <x v="4"/>
    <x v="1"/>
    <x v="1"/>
    <x v="3"/>
    <x v="1651"/>
    <x v="22289"/>
    <x v="21640"/>
    <x v="0"/>
    <n v="14962.5544201595"/>
    <n v="421"/>
    <x v="2"/>
    <d v="2020-07-31T00:00:00"/>
    <x v="23"/>
    <x v="2"/>
    <x v="2"/>
  </r>
  <r>
    <s v="melisSA kNOx"/>
    <x v="22098"/>
    <x v="5"/>
    <x v="42"/>
    <x v="1"/>
    <x v="5"/>
    <x v="4"/>
    <x v="154"/>
    <x v="22290"/>
    <x v="21641"/>
    <x v="3"/>
    <n v="36218.939745426302"/>
    <n v="415"/>
    <x v="1"/>
    <d v="2021-07-19T00:00:00"/>
    <x v="6"/>
    <x v="1"/>
    <x v="0"/>
  </r>
  <r>
    <s v="RACHel yU"/>
    <x v="22099"/>
    <x v="2"/>
    <x v="51"/>
    <x v="0"/>
    <x v="7"/>
    <x v="5"/>
    <x v="1582"/>
    <x v="2361"/>
    <x v="16788"/>
    <x v="2"/>
    <n v="48424.717155865903"/>
    <n v="395"/>
    <x v="2"/>
    <d v="2021-01-06T00:00:00"/>
    <x v="19"/>
    <x v="1"/>
    <x v="2"/>
  </r>
  <r>
    <s v="StACY SOLOMOn"/>
    <x v="22100"/>
    <x v="1"/>
    <x v="1"/>
    <x v="0"/>
    <x v="3"/>
    <x v="2"/>
    <x v="444"/>
    <x v="2569"/>
    <x v="21642"/>
    <x v="1"/>
    <n v="19778.821238025699"/>
    <n v="264"/>
    <x v="2"/>
    <d v="2020-09-10T00:00:00"/>
    <x v="24"/>
    <x v="1"/>
    <x v="1"/>
  </r>
  <r>
    <s v="JamEs hUynH"/>
    <x v="12730"/>
    <x v="4"/>
    <x v="45"/>
    <x v="1"/>
    <x v="0"/>
    <x v="4"/>
    <x v="843"/>
    <x v="13323"/>
    <x v="17377"/>
    <x v="3"/>
    <n v="16686.840484525899"/>
    <n v="360"/>
    <x v="1"/>
    <d v="2022-10-28T00:00:00"/>
    <x v="20"/>
    <x v="3"/>
    <x v="2"/>
  </r>
  <r>
    <s v="roBErT lee"/>
    <x v="3504"/>
    <x v="4"/>
    <x v="43"/>
    <x v="0"/>
    <x v="7"/>
    <x v="0"/>
    <x v="1179"/>
    <x v="22291"/>
    <x v="21643"/>
    <x v="2"/>
    <n v="25930.4261401109"/>
    <n v="497"/>
    <x v="0"/>
    <d v="2021-07-12T00:00:00"/>
    <x v="14"/>
    <x v="4"/>
    <x v="0"/>
  </r>
  <r>
    <s v="WIlliAM DAltoN"/>
    <x v="22101"/>
    <x v="3"/>
    <x v="32"/>
    <x v="1"/>
    <x v="1"/>
    <x v="3"/>
    <x v="16"/>
    <x v="22292"/>
    <x v="21644"/>
    <x v="3"/>
    <n v="7360.3445435462199"/>
    <n v="443"/>
    <x v="1"/>
    <d v="2020-07-14T00:00:00"/>
    <x v="14"/>
    <x v="3"/>
    <x v="1"/>
  </r>
  <r>
    <s v="JonaThAN rOtH"/>
    <x v="22102"/>
    <x v="2"/>
    <x v="13"/>
    <x v="1"/>
    <x v="3"/>
    <x v="1"/>
    <x v="766"/>
    <x v="22293"/>
    <x v="21645"/>
    <x v="2"/>
    <n v="17636.797157882"/>
    <n v="429"/>
    <x v="0"/>
    <d v="2019-10-11T00:00:00"/>
    <x v="4"/>
    <x v="3"/>
    <x v="0"/>
  </r>
  <r>
    <s v="scOTt HamiltON"/>
    <x v="11374"/>
    <x v="1"/>
    <x v="64"/>
    <x v="1"/>
    <x v="7"/>
    <x v="2"/>
    <x v="352"/>
    <x v="22294"/>
    <x v="10084"/>
    <x v="1"/>
    <n v="32254.642443035798"/>
    <n v="276"/>
    <x v="1"/>
    <d v="2023-01-24T00:00:00"/>
    <x v="22"/>
    <x v="2"/>
    <x v="0"/>
  </r>
  <r>
    <s v="jAMES ThOMpSOn"/>
    <x v="3888"/>
    <x v="2"/>
    <x v="13"/>
    <x v="1"/>
    <x v="0"/>
    <x v="1"/>
    <x v="535"/>
    <x v="22295"/>
    <x v="5636"/>
    <x v="1"/>
    <n v="40510.2964597463"/>
    <n v="484"/>
    <x v="2"/>
    <d v="2022-07-01T00:00:00"/>
    <x v="28"/>
    <x v="1"/>
    <x v="1"/>
  </r>
  <r>
    <s v="anDREw guTIerREz"/>
    <x v="22103"/>
    <x v="0"/>
    <x v="0"/>
    <x v="0"/>
    <x v="0"/>
    <x v="3"/>
    <x v="682"/>
    <x v="22296"/>
    <x v="21646"/>
    <x v="1"/>
    <n v="4218.1215148686797"/>
    <n v="477"/>
    <x v="0"/>
    <d v="2021-02-15T00:00:00"/>
    <x v="12"/>
    <x v="2"/>
    <x v="0"/>
  </r>
  <r>
    <s v="ASHLEY guzMAN"/>
    <x v="22104"/>
    <x v="0"/>
    <x v="3"/>
    <x v="1"/>
    <x v="5"/>
    <x v="0"/>
    <x v="1696"/>
    <x v="22297"/>
    <x v="21647"/>
    <x v="4"/>
    <n v="43287.281083863301"/>
    <n v="264"/>
    <x v="2"/>
    <d v="2022-03-29T00:00:00"/>
    <x v="29"/>
    <x v="1"/>
    <x v="2"/>
  </r>
  <r>
    <s v="hARrY roBinsON"/>
    <x v="22105"/>
    <x v="3"/>
    <x v="63"/>
    <x v="1"/>
    <x v="0"/>
    <x v="2"/>
    <x v="89"/>
    <x v="7160"/>
    <x v="21648"/>
    <x v="1"/>
    <n v="5604.2986117153696"/>
    <n v="318"/>
    <x v="0"/>
    <d v="2022-07-10T00:00:00"/>
    <x v="10"/>
    <x v="3"/>
    <x v="2"/>
  </r>
  <r>
    <s v="CurtIs RiGgS"/>
    <x v="22106"/>
    <x v="1"/>
    <x v="20"/>
    <x v="0"/>
    <x v="0"/>
    <x v="4"/>
    <x v="130"/>
    <x v="16287"/>
    <x v="21649"/>
    <x v="0"/>
    <n v="42243.860191157801"/>
    <n v="496"/>
    <x v="1"/>
    <d v="2022-08-21T00:00:00"/>
    <x v="12"/>
    <x v="2"/>
    <x v="2"/>
  </r>
  <r>
    <s v="ERIn GiLBert"/>
    <x v="22107"/>
    <x v="1"/>
    <x v="1"/>
    <x v="1"/>
    <x v="0"/>
    <x v="3"/>
    <x v="794"/>
    <x v="16556"/>
    <x v="2905"/>
    <x v="3"/>
    <n v="42053.9508716813"/>
    <n v="475"/>
    <x v="1"/>
    <d v="2021-07-27T00:00:00"/>
    <x v="18"/>
    <x v="4"/>
    <x v="2"/>
  </r>
  <r>
    <s v="BRitTney DouGHErTy"/>
    <x v="22108"/>
    <x v="2"/>
    <x v="33"/>
    <x v="1"/>
    <x v="5"/>
    <x v="4"/>
    <x v="1207"/>
    <x v="22298"/>
    <x v="21650"/>
    <x v="2"/>
    <n v="19217.751264957999"/>
    <n v="309"/>
    <x v="1"/>
    <d v="2024-05-04T00:00:00"/>
    <x v="17"/>
    <x v="4"/>
    <x v="0"/>
  </r>
  <r>
    <s v="CrYstAl OLiVER"/>
    <x v="22109"/>
    <x v="3"/>
    <x v="32"/>
    <x v="1"/>
    <x v="7"/>
    <x v="3"/>
    <x v="271"/>
    <x v="22299"/>
    <x v="21651"/>
    <x v="1"/>
    <n v="40645.041472259203"/>
    <n v="165"/>
    <x v="0"/>
    <d v="2021-02-15T00:00:00"/>
    <x v="6"/>
    <x v="2"/>
    <x v="0"/>
  </r>
  <r>
    <s v="etHaN maRQuEz"/>
    <x v="22110"/>
    <x v="2"/>
    <x v="12"/>
    <x v="0"/>
    <x v="4"/>
    <x v="3"/>
    <x v="1298"/>
    <x v="22300"/>
    <x v="21652"/>
    <x v="3"/>
    <n v="37800.124592064603"/>
    <n v="121"/>
    <x v="0"/>
    <d v="2023-11-13T00:00:00"/>
    <x v="13"/>
    <x v="3"/>
    <x v="0"/>
  </r>
  <r>
    <s v="AnGELA EVANs"/>
    <x v="22111"/>
    <x v="0"/>
    <x v="17"/>
    <x v="0"/>
    <x v="2"/>
    <x v="0"/>
    <x v="164"/>
    <x v="22301"/>
    <x v="21653"/>
    <x v="2"/>
    <n v="9086.8634360256001"/>
    <n v="207"/>
    <x v="2"/>
    <d v="2020-12-10T00:00:00"/>
    <x v="27"/>
    <x v="4"/>
    <x v="2"/>
  </r>
  <r>
    <s v="JEssICA ngUYEn"/>
    <x v="22112"/>
    <x v="1"/>
    <x v="22"/>
    <x v="0"/>
    <x v="3"/>
    <x v="1"/>
    <x v="1825"/>
    <x v="22302"/>
    <x v="21654"/>
    <x v="4"/>
    <n v="35525.918806750502"/>
    <n v="475"/>
    <x v="1"/>
    <d v="2023-11-09T00:00:00"/>
    <x v="12"/>
    <x v="0"/>
    <x v="0"/>
  </r>
  <r>
    <s v="jAcOB Morris"/>
    <x v="22113"/>
    <x v="3"/>
    <x v="50"/>
    <x v="1"/>
    <x v="3"/>
    <x v="0"/>
    <x v="898"/>
    <x v="15148"/>
    <x v="5660"/>
    <x v="1"/>
    <n v="17112.028536168302"/>
    <n v="380"/>
    <x v="2"/>
    <d v="2021-05-26T00:00:00"/>
    <x v="15"/>
    <x v="4"/>
    <x v="1"/>
  </r>
  <r>
    <s v="BRAnDy hAMilTON"/>
    <x v="22114"/>
    <x v="2"/>
    <x v="33"/>
    <x v="0"/>
    <x v="3"/>
    <x v="3"/>
    <x v="1449"/>
    <x v="22303"/>
    <x v="21655"/>
    <x v="1"/>
    <n v="12057.424106898599"/>
    <n v="264"/>
    <x v="2"/>
    <d v="2021-05-02T00:00:00"/>
    <x v="8"/>
    <x v="2"/>
    <x v="0"/>
  </r>
  <r>
    <s v="dEbRA bArkeR"/>
    <x v="22115"/>
    <x v="3"/>
    <x v="5"/>
    <x v="0"/>
    <x v="1"/>
    <x v="4"/>
    <x v="1050"/>
    <x v="22304"/>
    <x v="21656"/>
    <x v="4"/>
    <n v="28262.9548285821"/>
    <n v="389"/>
    <x v="1"/>
    <d v="2024-05-11T00:00:00"/>
    <x v="10"/>
    <x v="1"/>
    <x v="2"/>
  </r>
  <r>
    <s v="aleXAnDer HernaNdeZ"/>
    <x v="22116"/>
    <x v="3"/>
    <x v="32"/>
    <x v="1"/>
    <x v="0"/>
    <x v="4"/>
    <x v="916"/>
    <x v="8498"/>
    <x v="10063"/>
    <x v="0"/>
    <n v="4558.21531796409"/>
    <n v="191"/>
    <x v="0"/>
    <d v="2024-02-15T00:00:00"/>
    <x v="24"/>
    <x v="3"/>
    <x v="1"/>
  </r>
  <r>
    <s v="cORey CaMPbElL"/>
    <x v="22117"/>
    <x v="4"/>
    <x v="38"/>
    <x v="0"/>
    <x v="1"/>
    <x v="5"/>
    <x v="68"/>
    <x v="22305"/>
    <x v="21657"/>
    <x v="1"/>
    <n v="16441.417552178598"/>
    <n v="269"/>
    <x v="0"/>
    <d v="2020-02-27T00:00:00"/>
    <x v="12"/>
    <x v="2"/>
    <x v="1"/>
  </r>
  <r>
    <s v="amber caLhouN"/>
    <x v="22118"/>
    <x v="5"/>
    <x v="42"/>
    <x v="1"/>
    <x v="5"/>
    <x v="0"/>
    <x v="787"/>
    <x v="22306"/>
    <x v="21658"/>
    <x v="1"/>
    <n v="31409.0566011962"/>
    <n v="486"/>
    <x v="2"/>
    <d v="2023-05-12T00:00:00"/>
    <x v="0"/>
    <x v="4"/>
    <x v="1"/>
  </r>
  <r>
    <s v="heNRy dEnNis"/>
    <x v="22119"/>
    <x v="5"/>
    <x v="42"/>
    <x v="1"/>
    <x v="1"/>
    <x v="3"/>
    <x v="116"/>
    <x v="22307"/>
    <x v="21659"/>
    <x v="4"/>
    <n v="16038.5186949402"/>
    <n v="466"/>
    <x v="0"/>
    <d v="2021-07-18T00:00:00"/>
    <x v="2"/>
    <x v="0"/>
    <x v="0"/>
  </r>
  <r>
    <s v="RobeRT hAWKins"/>
    <x v="22120"/>
    <x v="1"/>
    <x v="58"/>
    <x v="1"/>
    <x v="5"/>
    <x v="3"/>
    <x v="1504"/>
    <x v="22308"/>
    <x v="6245"/>
    <x v="0"/>
    <n v="17149.895527135599"/>
    <n v="414"/>
    <x v="1"/>
    <d v="2020-12-13T00:00:00"/>
    <x v="9"/>
    <x v="3"/>
    <x v="1"/>
  </r>
  <r>
    <s v="eDWin BANkS"/>
    <x v="22121"/>
    <x v="1"/>
    <x v="49"/>
    <x v="1"/>
    <x v="1"/>
    <x v="3"/>
    <x v="171"/>
    <x v="22309"/>
    <x v="21660"/>
    <x v="4"/>
    <n v="34597.392254965504"/>
    <n v="403"/>
    <x v="0"/>
    <d v="2023-04-20T00:00:00"/>
    <x v="4"/>
    <x v="4"/>
    <x v="0"/>
  </r>
  <r>
    <s v="TrAVis smith"/>
    <x v="22122"/>
    <x v="3"/>
    <x v="41"/>
    <x v="1"/>
    <x v="6"/>
    <x v="5"/>
    <x v="1575"/>
    <x v="22310"/>
    <x v="21661"/>
    <x v="4"/>
    <n v="7019.69764368694"/>
    <n v="407"/>
    <x v="0"/>
    <d v="2021-05-08T00:00:00"/>
    <x v="1"/>
    <x v="3"/>
    <x v="0"/>
  </r>
  <r>
    <s v="BreNDa nGuyeN"/>
    <x v="22123"/>
    <x v="0"/>
    <x v="34"/>
    <x v="0"/>
    <x v="2"/>
    <x v="4"/>
    <x v="1007"/>
    <x v="11313"/>
    <x v="21662"/>
    <x v="4"/>
    <n v="46134.621755917797"/>
    <n v="136"/>
    <x v="1"/>
    <d v="2019-08-26T00:00:00"/>
    <x v="3"/>
    <x v="2"/>
    <x v="1"/>
  </r>
  <r>
    <s v="eRin smIth"/>
    <x v="15593"/>
    <x v="4"/>
    <x v="43"/>
    <x v="1"/>
    <x v="7"/>
    <x v="0"/>
    <x v="1300"/>
    <x v="22311"/>
    <x v="21663"/>
    <x v="1"/>
    <n v="44982.477947141299"/>
    <n v="232"/>
    <x v="0"/>
    <d v="2019-10-14T00:00:00"/>
    <x v="19"/>
    <x v="4"/>
    <x v="2"/>
  </r>
  <r>
    <s v="niColE JoHnSON"/>
    <x v="16697"/>
    <x v="3"/>
    <x v="63"/>
    <x v="1"/>
    <x v="4"/>
    <x v="0"/>
    <x v="1527"/>
    <x v="22312"/>
    <x v="21664"/>
    <x v="0"/>
    <n v="25791.7752554707"/>
    <n v="132"/>
    <x v="2"/>
    <d v="2022-12-03T00:00:00"/>
    <x v="17"/>
    <x v="0"/>
    <x v="0"/>
  </r>
  <r>
    <s v="cATHERInE hAll"/>
    <x v="22124"/>
    <x v="2"/>
    <x v="28"/>
    <x v="0"/>
    <x v="0"/>
    <x v="2"/>
    <x v="143"/>
    <x v="22313"/>
    <x v="21665"/>
    <x v="0"/>
    <n v="40798.190655937397"/>
    <n v="480"/>
    <x v="2"/>
    <d v="2021-11-11T00:00:00"/>
    <x v="2"/>
    <x v="4"/>
    <x v="1"/>
  </r>
  <r>
    <s v="ROdNEY MaRquEZ"/>
    <x v="22125"/>
    <x v="0"/>
    <x v="26"/>
    <x v="1"/>
    <x v="5"/>
    <x v="1"/>
    <x v="1548"/>
    <x v="22314"/>
    <x v="21666"/>
    <x v="0"/>
    <n v="34051.270652541301"/>
    <n v="448"/>
    <x v="1"/>
    <d v="2019-12-10T00:00:00"/>
    <x v="16"/>
    <x v="1"/>
    <x v="2"/>
  </r>
  <r>
    <s v="JaCOb cOheN"/>
    <x v="22126"/>
    <x v="2"/>
    <x v="2"/>
    <x v="1"/>
    <x v="3"/>
    <x v="0"/>
    <x v="59"/>
    <x v="22315"/>
    <x v="907"/>
    <x v="0"/>
    <n v="37260.6852155448"/>
    <n v="180"/>
    <x v="2"/>
    <d v="2019-11-28T00:00:00"/>
    <x v="25"/>
    <x v="4"/>
    <x v="0"/>
  </r>
  <r>
    <s v="rObErT Hill"/>
    <x v="22127"/>
    <x v="0"/>
    <x v="59"/>
    <x v="0"/>
    <x v="7"/>
    <x v="2"/>
    <x v="1408"/>
    <x v="22316"/>
    <x v="16454"/>
    <x v="2"/>
    <n v="44192.3040612064"/>
    <n v="244"/>
    <x v="2"/>
    <d v="2022-04-20T00:00:00"/>
    <x v="8"/>
    <x v="4"/>
    <x v="2"/>
  </r>
  <r>
    <s v="JimmY flynN"/>
    <x v="22128"/>
    <x v="2"/>
    <x v="28"/>
    <x v="0"/>
    <x v="7"/>
    <x v="5"/>
    <x v="282"/>
    <x v="22317"/>
    <x v="21667"/>
    <x v="0"/>
    <n v="29161.231598788399"/>
    <n v="301"/>
    <x v="0"/>
    <d v="2021-11-22T00:00:00"/>
    <x v="14"/>
    <x v="0"/>
    <x v="2"/>
  </r>
  <r>
    <s v="mArK BRowN"/>
    <x v="1755"/>
    <x v="1"/>
    <x v="9"/>
    <x v="0"/>
    <x v="5"/>
    <x v="3"/>
    <x v="1234"/>
    <x v="4162"/>
    <x v="21668"/>
    <x v="1"/>
    <n v="43454.861547296801"/>
    <n v="320"/>
    <x v="2"/>
    <d v="2021-04-27T00:00:00"/>
    <x v="1"/>
    <x v="1"/>
    <x v="2"/>
  </r>
  <r>
    <s v="ClifFord RaNdOLPH"/>
    <x v="22129"/>
    <x v="1"/>
    <x v="60"/>
    <x v="1"/>
    <x v="7"/>
    <x v="1"/>
    <x v="1165"/>
    <x v="5699"/>
    <x v="21669"/>
    <x v="0"/>
    <n v="33221.769349169597"/>
    <n v="147"/>
    <x v="1"/>
    <d v="2023-10-22T00:00:00"/>
    <x v="28"/>
    <x v="0"/>
    <x v="1"/>
  </r>
  <r>
    <s v="BRittaNY wARnER"/>
    <x v="4727"/>
    <x v="3"/>
    <x v="15"/>
    <x v="1"/>
    <x v="4"/>
    <x v="4"/>
    <x v="1113"/>
    <x v="22318"/>
    <x v="21670"/>
    <x v="3"/>
    <n v="14333.5453729985"/>
    <n v="395"/>
    <x v="0"/>
    <d v="2020-08-21T00:00:00"/>
    <x v="14"/>
    <x v="1"/>
    <x v="2"/>
  </r>
  <r>
    <s v="JEnnifer Owen"/>
    <x v="10535"/>
    <x v="3"/>
    <x v="63"/>
    <x v="0"/>
    <x v="6"/>
    <x v="2"/>
    <x v="201"/>
    <x v="16996"/>
    <x v="21671"/>
    <x v="3"/>
    <n v="2876.03294135121"/>
    <n v="381"/>
    <x v="1"/>
    <d v="2024-01-28T00:00:00"/>
    <x v="29"/>
    <x v="3"/>
    <x v="0"/>
  </r>
  <r>
    <s v="jAcob sTeVens"/>
    <x v="22130"/>
    <x v="4"/>
    <x v="43"/>
    <x v="1"/>
    <x v="2"/>
    <x v="4"/>
    <x v="188"/>
    <x v="22319"/>
    <x v="21672"/>
    <x v="2"/>
    <n v="9263.4107525560503"/>
    <n v="340"/>
    <x v="1"/>
    <d v="2023-07-17T00:00:00"/>
    <x v="26"/>
    <x v="0"/>
    <x v="2"/>
  </r>
  <r>
    <s v="dAVId watts"/>
    <x v="5754"/>
    <x v="2"/>
    <x v="21"/>
    <x v="1"/>
    <x v="0"/>
    <x v="4"/>
    <x v="1684"/>
    <x v="22320"/>
    <x v="10105"/>
    <x v="4"/>
    <n v="40539.864391693998"/>
    <n v="384"/>
    <x v="2"/>
    <d v="2021-12-04T00:00:00"/>
    <x v="21"/>
    <x v="4"/>
    <x v="1"/>
  </r>
  <r>
    <s v="AMy MCCOy"/>
    <x v="22131"/>
    <x v="1"/>
    <x v="16"/>
    <x v="1"/>
    <x v="1"/>
    <x v="3"/>
    <x v="1040"/>
    <x v="22321"/>
    <x v="21673"/>
    <x v="4"/>
    <n v="27543.795071098899"/>
    <n v="417"/>
    <x v="2"/>
    <d v="2023-05-18T00:00:00"/>
    <x v="20"/>
    <x v="4"/>
    <x v="1"/>
  </r>
  <r>
    <s v="KarEn Page"/>
    <x v="22132"/>
    <x v="0"/>
    <x v="27"/>
    <x v="0"/>
    <x v="2"/>
    <x v="2"/>
    <x v="1023"/>
    <x v="22322"/>
    <x v="21674"/>
    <x v="1"/>
    <n v="43112.174927776803"/>
    <n v="194"/>
    <x v="1"/>
    <d v="2019-07-22T00:00:00"/>
    <x v="21"/>
    <x v="0"/>
    <x v="1"/>
  </r>
  <r>
    <s v="coNnOR LEwiS"/>
    <x v="22133"/>
    <x v="5"/>
    <x v="8"/>
    <x v="1"/>
    <x v="0"/>
    <x v="5"/>
    <x v="1422"/>
    <x v="22323"/>
    <x v="12544"/>
    <x v="1"/>
    <n v="45914.138091897999"/>
    <n v="119"/>
    <x v="1"/>
    <d v="2021-09-11T00:00:00"/>
    <x v="4"/>
    <x v="0"/>
    <x v="2"/>
  </r>
  <r>
    <s v="SeAN vILlEgAs"/>
    <x v="22134"/>
    <x v="4"/>
    <x v="43"/>
    <x v="1"/>
    <x v="2"/>
    <x v="4"/>
    <x v="937"/>
    <x v="22324"/>
    <x v="21675"/>
    <x v="0"/>
    <n v="43612.953027618401"/>
    <n v="410"/>
    <x v="1"/>
    <d v="2020-08-24T00:00:00"/>
    <x v="6"/>
    <x v="4"/>
    <x v="2"/>
  </r>
  <r>
    <s v="tONI roWE"/>
    <x v="22135"/>
    <x v="3"/>
    <x v="14"/>
    <x v="0"/>
    <x v="0"/>
    <x v="1"/>
    <x v="536"/>
    <x v="22325"/>
    <x v="21676"/>
    <x v="0"/>
    <n v="8060.2433718092198"/>
    <n v="107"/>
    <x v="2"/>
    <d v="2023-11-22T00:00:00"/>
    <x v="8"/>
    <x v="1"/>
    <x v="0"/>
  </r>
  <r>
    <s v="TinA LEWis"/>
    <x v="22136"/>
    <x v="1"/>
    <x v="60"/>
    <x v="0"/>
    <x v="7"/>
    <x v="5"/>
    <x v="288"/>
    <x v="22326"/>
    <x v="21677"/>
    <x v="0"/>
    <n v="49209.839027772003"/>
    <n v="423"/>
    <x v="2"/>
    <d v="2022-06-06T00:00:00"/>
    <x v="4"/>
    <x v="1"/>
    <x v="0"/>
  </r>
  <r>
    <s v="MElANIe lEBLanc dDs"/>
    <x v="22137"/>
    <x v="1"/>
    <x v="9"/>
    <x v="0"/>
    <x v="7"/>
    <x v="4"/>
    <x v="1257"/>
    <x v="16309"/>
    <x v="21678"/>
    <x v="2"/>
    <n v="37067.467096306304"/>
    <n v="197"/>
    <x v="2"/>
    <d v="2024-04-29T00:00:00"/>
    <x v="24"/>
    <x v="0"/>
    <x v="1"/>
  </r>
  <r>
    <s v="gABriElLe ESTrADa"/>
    <x v="22138"/>
    <x v="1"/>
    <x v="60"/>
    <x v="0"/>
    <x v="0"/>
    <x v="5"/>
    <x v="1639"/>
    <x v="22327"/>
    <x v="21679"/>
    <x v="2"/>
    <n v="16497.108852294699"/>
    <n v="368"/>
    <x v="1"/>
    <d v="2023-10-05T00:00:00"/>
    <x v="25"/>
    <x v="4"/>
    <x v="2"/>
  </r>
  <r>
    <s v="amy henDeRson"/>
    <x v="22139"/>
    <x v="1"/>
    <x v="60"/>
    <x v="0"/>
    <x v="3"/>
    <x v="2"/>
    <x v="317"/>
    <x v="22328"/>
    <x v="1845"/>
    <x v="0"/>
    <n v="28332.9166847708"/>
    <n v="216"/>
    <x v="1"/>
    <d v="2021-05-18T00:00:00"/>
    <x v="29"/>
    <x v="2"/>
    <x v="0"/>
  </r>
  <r>
    <s v="sTEphen hensLey"/>
    <x v="22140"/>
    <x v="5"/>
    <x v="55"/>
    <x v="0"/>
    <x v="0"/>
    <x v="0"/>
    <x v="607"/>
    <x v="22329"/>
    <x v="21680"/>
    <x v="2"/>
    <n v="8953.8692962236"/>
    <n v="324"/>
    <x v="1"/>
    <d v="2019-09-18T00:00:00"/>
    <x v="8"/>
    <x v="2"/>
    <x v="1"/>
  </r>
  <r>
    <s v="viCkiE avERy"/>
    <x v="22141"/>
    <x v="2"/>
    <x v="10"/>
    <x v="0"/>
    <x v="1"/>
    <x v="5"/>
    <x v="1401"/>
    <x v="10814"/>
    <x v="10406"/>
    <x v="0"/>
    <n v="3149.71741664298"/>
    <n v="164"/>
    <x v="0"/>
    <d v="2020-12-31T00:00:00"/>
    <x v="17"/>
    <x v="3"/>
    <x v="0"/>
  </r>
  <r>
    <s v="erIc hUGHES"/>
    <x v="7740"/>
    <x v="2"/>
    <x v="12"/>
    <x v="1"/>
    <x v="7"/>
    <x v="3"/>
    <x v="529"/>
    <x v="22330"/>
    <x v="21681"/>
    <x v="0"/>
    <n v="5890.1979958960901"/>
    <n v="383"/>
    <x v="0"/>
    <d v="2019-10-26T00:00:00"/>
    <x v="10"/>
    <x v="4"/>
    <x v="0"/>
  </r>
  <r>
    <s v="COliN Lang"/>
    <x v="22142"/>
    <x v="1"/>
    <x v="64"/>
    <x v="0"/>
    <x v="1"/>
    <x v="3"/>
    <x v="1447"/>
    <x v="22331"/>
    <x v="21682"/>
    <x v="1"/>
    <n v="42252.182891023403"/>
    <n v="169"/>
    <x v="0"/>
    <d v="2022-12-15T00:00:00"/>
    <x v="14"/>
    <x v="4"/>
    <x v="1"/>
  </r>
  <r>
    <s v="DENISE Jones"/>
    <x v="22143"/>
    <x v="5"/>
    <x v="39"/>
    <x v="0"/>
    <x v="3"/>
    <x v="5"/>
    <x v="28"/>
    <x v="22332"/>
    <x v="21683"/>
    <x v="4"/>
    <n v="10362.407369730399"/>
    <n v="149"/>
    <x v="1"/>
    <d v="2023-10-14T00:00:00"/>
    <x v="29"/>
    <x v="0"/>
    <x v="2"/>
  </r>
  <r>
    <s v="EdDIE CaNtU"/>
    <x v="22144"/>
    <x v="3"/>
    <x v="37"/>
    <x v="0"/>
    <x v="1"/>
    <x v="4"/>
    <x v="1486"/>
    <x v="22333"/>
    <x v="21684"/>
    <x v="3"/>
    <n v="14464.0989688679"/>
    <n v="148"/>
    <x v="0"/>
    <d v="2019-09-07T00:00:00"/>
    <x v="11"/>
    <x v="0"/>
    <x v="2"/>
  </r>
  <r>
    <s v="robeRT PENA"/>
    <x v="19119"/>
    <x v="0"/>
    <x v="3"/>
    <x v="1"/>
    <x v="4"/>
    <x v="2"/>
    <x v="930"/>
    <x v="22334"/>
    <x v="21685"/>
    <x v="3"/>
    <n v="49022.0219935813"/>
    <n v="356"/>
    <x v="1"/>
    <d v="2023-03-03T00:00:00"/>
    <x v="13"/>
    <x v="2"/>
    <x v="1"/>
  </r>
  <r>
    <s v="KeLLY FRazier"/>
    <x v="22145"/>
    <x v="2"/>
    <x v="10"/>
    <x v="0"/>
    <x v="2"/>
    <x v="4"/>
    <x v="456"/>
    <x v="22335"/>
    <x v="5743"/>
    <x v="4"/>
    <n v="22433.654181622001"/>
    <n v="459"/>
    <x v="2"/>
    <d v="2019-07-17T00:00:00"/>
    <x v="4"/>
    <x v="3"/>
    <x v="1"/>
  </r>
  <r>
    <s v="aPriL HoLlAnD"/>
    <x v="22146"/>
    <x v="3"/>
    <x v="37"/>
    <x v="1"/>
    <x v="1"/>
    <x v="4"/>
    <x v="1770"/>
    <x v="22336"/>
    <x v="21686"/>
    <x v="3"/>
    <n v="4928.4934757580304"/>
    <n v="115"/>
    <x v="1"/>
    <d v="2023-04-09T00:00:00"/>
    <x v="28"/>
    <x v="3"/>
    <x v="1"/>
  </r>
  <r>
    <s v="marY KeLLeY"/>
    <x v="5827"/>
    <x v="0"/>
    <x v="17"/>
    <x v="1"/>
    <x v="1"/>
    <x v="3"/>
    <x v="1235"/>
    <x v="22337"/>
    <x v="21687"/>
    <x v="0"/>
    <n v="21977.957981482999"/>
    <n v="459"/>
    <x v="0"/>
    <d v="2023-10-07T00:00:00"/>
    <x v="16"/>
    <x v="4"/>
    <x v="2"/>
  </r>
  <r>
    <s v="MAry ramiREZ"/>
    <x v="22147"/>
    <x v="2"/>
    <x v="13"/>
    <x v="0"/>
    <x v="2"/>
    <x v="3"/>
    <x v="1111"/>
    <x v="22338"/>
    <x v="21688"/>
    <x v="1"/>
    <n v="2438.3667181332098"/>
    <n v="377"/>
    <x v="1"/>
    <d v="2022-12-08T00:00:00"/>
    <x v="5"/>
    <x v="0"/>
    <x v="2"/>
  </r>
  <r>
    <s v="raChEL danIEL"/>
    <x v="22148"/>
    <x v="3"/>
    <x v="14"/>
    <x v="1"/>
    <x v="7"/>
    <x v="1"/>
    <x v="179"/>
    <x v="22339"/>
    <x v="21689"/>
    <x v="4"/>
    <n v="9994.4614151165297"/>
    <n v="306"/>
    <x v="1"/>
    <d v="2021-07-26T00:00:00"/>
    <x v="29"/>
    <x v="4"/>
    <x v="2"/>
  </r>
  <r>
    <s v="MiChAel TErREll"/>
    <x v="19025"/>
    <x v="1"/>
    <x v="60"/>
    <x v="0"/>
    <x v="0"/>
    <x v="3"/>
    <x v="1591"/>
    <x v="15499"/>
    <x v="21690"/>
    <x v="0"/>
    <n v="43299.080177933698"/>
    <n v="410"/>
    <x v="2"/>
    <d v="2021-05-04T00:00:00"/>
    <x v="10"/>
    <x v="2"/>
    <x v="0"/>
  </r>
  <r>
    <s v="jacLyn RoBBinS"/>
    <x v="22149"/>
    <x v="2"/>
    <x v="12"/>
    <x v="1"/>
    <x v="5"/>
    <x v="3"/>
    <x v="623"/>
    <x v="11792"/>
    <x v="21691"/>
    <x v="0"/>
    <n v="23852.330896108298"/>
    <n v="338"/>
    <x v="2"/>
    <d v="2022-09-11T00:00:00"/>
    <x v="14"/>
    <x v="4"/>
    <x v="0"/>
  </r>
  <r>
    <s v="mELIssa MCintYRE"/>
    <x v="22150"/>
    <x v="1"/>
    <x v="29"/>
    <x v="1"/>
    <x v="1"/>
    <x v="4"/>
    <x v="1347"/>
    <x v="22340"/>
    <x v="21692"/>
    <x v="0"/>
    <n v="33583.7881172985"/>
    <n v="478"/>
    <x v="0"/>
    <d v="2024-02-27T00:00:00"/>
    <x v="24"/>
    <x v="1"/>
    <x v="0"/>
  </r>
  <r>
    <s v="WIllIAM wHiTE"/>
    <x v="22151"/>
    <x v="2"/>
    <x v="21"/>
    <x v="0"/>
    <x v="0"/>
    <x v="0"/>
    <x v="325"/>
    <x v="22341"/>
    <x v="21693"/>
    <x v="1"/>
    <n v="37635.277609631099"/>
    <n v="338"/>
    <x v="2"/>
    <d v="2024-02-10T00:00:00"/>
    <x v="8"/>
    <x v="0"/>
    <x v="1"/>
  </r>
  <r>
    <s v="KarEN eVAns"/>
    <x v="22152"/>
    <x v="3"/>
    <x v="19"/>
    <x v="0"/>
    <x v="7"/>
    <x v="5"/>
    <x v="138"/>
    <x v="22342"/>
    <x v="1713"/>
    <x v="0"/>
    <n v="28411.2592280928"/>
    <n v="307"/>
    <x v="1"/>
    <d v="2022-04-21T00:00:00"/>
    <x v="17"/>
    <x v="1"/>
    <x v="2"/>
  </r>
  <r>
    <s v="juan WeLLs"/>
    <x v="22153"/>
    <x v="2"/>
    <x v="28"/>
    <x v="1"/>
    <x v="1"/>
    <x v="5"/>
    <x v="1288"/>
    <x v="10643"/>
    <x v="21694"/>
    <x v="1"/>
    <n v="10461.2620268175"/>
    <n v="182"/>
    <x v="1"/>
    <d v="2023-05-21T00:00:00"/>
    <x v="17"/>
    <x v="0"/>
    <x v="2"/>
  </r>
  <r>
    <s v="JeFFreY ReESE"/>
    <x v="22154"/>
    <x v="4"/>
    <x v="38"/>
    <x v="0"/>
    <x v="4"/>
    <x v="4"/>
    <x v="192"/>
    <x v="22343"/>
    <x v="21695"/>
    <x v="2"/>
    <n v="5758.7855243842096"/>
    <n v="134"/>
    <x v="1"/>
    <d v="2022-02-07T00:00:00"/>
    <x v="8"/>
    <x v="4"/>
    <x v="0"/>
  </r>
  <r>
    <s v="JUdY pRaTt"/>
    <x v="22155"/>
    <x v="1"/>
    <x v="49"/>
    <x v="0"/>
    <x v="3"/>
    <x v="3"/>
    <x v="1307"/>
    <x v="22344"/>
    <x v="21696"/>
    <x v="4"/>
    <n v="5222.8679198237896"/>
    <n v="498"/>
    <x v="2"/>
    <d v="2023-12-08T00:00:00"/>
    <x v="24"/>
    <x v="0"/>
    <x v="1"/>
  </r>
  <r>
    <s v="rObErT SAWyER jr."/>
    <x v="22156"/>
    <x v="3"/>
    <x v="61"/>
    <x v="1"/>
    <x v="1"/>
    <x v="4"/>
    <x v="79"/>
    <x v="6345"/>
    <x v="21697"/>
    <x v="4"/>
    <n v="28457.596890235"/>
    <n v="194"/>
    <x v="0"/>
    <d v="2020-12-26T00:00:00"/>
    <x v="25"/>
    <x v="2"/>
    <x v="1"/>
  </r>
  <r>
    <s v="erIC AVilA"/>
    <x v="22157"/>
    <x v="1"/>
    <x v="56"/>
    <x v="0"/>
    <x v="4"/>
    <x v="3"/>
    <x v="906"/>
    <x v="22345"/>
    <x v="21698"/>
    <x v="0"/>
    <n v="40540.103180714097"/>
    <n v="197"/>
    <x v="2"/>
    <d v="2019-05-15T00:00:00"/>
    <x v="1"/>
    <x v="2"/>
    <x v="1"/>
  </r>
  <r>
    <s v="MeGHan TorreS"/>
    <x v="22158"/>
    <x v="2"/>
    <x v="36"/>
    <x v="0"/>
    <x v="3"/>
    <x v="1"/>
    <x v="1029"/>
    <x v="22346"/>
    <x v="21699"/>
    <x v="0"/>
    <n v="38850.776930951899"/>
    <n v="338"/>
    <x v="1"/>
    <d v="2023-11-05T00:00:00"/>
    <x v="12"/>
    <x v="0"/>
    <x v="2"/>
  </r>
  <r>
    <s v="cYnTHiA diaZ MD"/>
    <x v="22159"/>
    <x v="2"/>
    <x v="12"/>
    <x v="1"/>
    <x v="1"/>
    <x v="1"/>
    <x v="160"/>
    <x v="2394"/>
    <x v="21700"/>
    <x v="0"/>
    <n v="6434.6380054707997"/>
    <n v="267"/>
    <x v="2"/>
    <d v="2023-10-02T00:00:00"/>
    <x v="18"/>
    <x v="3"/>
    <x v="0"/>
  </r>
  <r>
    <s v="bRanDy HudSON"/>
    <x v="22160"/>
    <x v="3"/>
    <x v="57"/>
    <x v="0"/>
    <x v="7"/>
    <x v="4"/>
    <x v="846"/>
    <x v="22347"/>
    <x v="21701"/>
    <x v="1"/>
    <n v="24658.248308665799"/>
    <n v="237"/>
    <x v="2"/>
    <d v="2019-07-18T00:00:00"/>
    <x v="11"/>
    <x v="1"/>
    <x v="1"/>
  </r>
  <r>
    <s v="MRS. TiNA TurNer"/>
    <x v="22161"/>
    <x v="1"/>
    <x v="47"/>
    <x v="1"/>
    <x v="7"/>
    <x v="0"/>
    <x v="522"/>
    <x v="22348"/>
    <x v="21702"/>
    <x v="2"/>
    <n v="18561.053865567901"/>
    <n v="434"/>
    <x v="2"/>
    <d v="2022-09-03T00:00:00"/>
    <x v="16"/>
    <x v="1"/>
    <x v="2"/>
  </r>
  <r>
    <s v="mR. wesLey DAviDsON"/>
    <x v="22162"/>
    <x v="4"/>
    <x v="6"/>
    <x v="0"/>
    <x v="0"/>
    <x v="4"/>
    <x v="637"/>
    <x v="22349"/>
    <x v="21703"/>
    <x v="1"/>
    <n v="21031.483987785199"/>
    <n v="219"/>
    <x v="0"/>
    <d v="2022-12-06T00:00:00"/>
    <x v="9"/>
    <x v="1"/>
    <x v="0"/>
  </r>
  <r>
    <s v="sHAnnON BAiLey"/>
    <x v="12644"/>
    <x v="5"/>
    <x v="31"/>
    <x v="1"/>
    <x v="2"/>
    <x v="1"/>
    <x v="283"/>
    <x v="22350"/>
    <x v="21704"/>
    <x v="0"/>
    <n v="850.02505580180696"/>
    <n v="168"/>
    <x v="2"/>
    <d v="2022-12-29T00:00:00"/>
    <x v="7"/>
    <x v="2"/>
    <x v="2"/>
  </r>
  <r>
    <s v="Duane MALDONAdO"/>
    <x v="22163"/>
    <x v="1"/>
    <x v="47"/>
    <x v="0"/>
    <x v="4"/>
    <x v="0"/>
    <x v="1554"/>
    <x v="22351"/>
    <x v="21705"/>
    <x v="3"/>
    <n v="44993.411625223103"/>
    <n v="209"/>
    <x v="2"/>
    <d v="2021-02-25T00:00:00"/>
    <x v="1"/>
    <x v="2"/>
    <x v="0"/>
  </r>
  <r>
    <s v="MelODy hansoN"/>
    <x v="22164"/>
    <x v="3"/>
    <x v="11"/>
    <x v="0"/>
    <x v="1"/>
    <x v="0"/>
    <x v="699"/>
    <x v="22352"/>
    <x v="21706"/>
    <x v="2"/>
    <n v="41459.410175520097"/>
    <n v="268"/>
    <x v="0"/>
    <d v="2023-10-03T00:00:00"/>
    <x v="23"/>
    <x v="3"/>
    <x v="2"/>
  </r>
  <r>
    <s v="caSsIE HiNES"/>
    <x v="22165"/>
    <x v="3"/>
    <x v="15"/>
    <x v="1"/>
    <x v="6"/>
    <x v="2"/>
    <x v="944"/>
    <x v="22353"/>
    <x v="21707"/>
    <x v="2"/>
    <n v="24219.300662899001"/>
    <n v="167"/>
    <x v="0"/>
    <d v="2019-11-01T00:00:00"/>
    <x v="25"/>
    <x v="1"/>
    <x v="0"/>
  </r>
  <r>
    <s v="JAiME larSoN"/>
    <x v="22166"/>
    <x v="0"/>
    <x v="44"/>
    <x v="0"/>
    <x v="3"/>
    <x v="0"/>
    <x v="356"/>
    <x v="22354"/>
    <x v="21708"/>
    <x v="3"/>
    <n v="28496.743033541399"/>
    <n v="228"/>
    <x v="0"/>
    <d v="2020-06-18T00:00:00"/>
    <x v="0"/>
    <x v="1"/>
    <x v="0"/>
  </r>
  <r>
    <s v="DAVId hamptON"/>
    <x v="22167"/>
    <x v="5"/>
    <x v="39"/>
    <x v="0"/>
    <x v="0"/>
    <x v="0"/>
    <x v="532"/>
    <x v="22355"/>
    <x v="21709"/>
    <x v="4"/>
    <n v="22709.862566912601"/>
    <n v="495"/>
    <x v="1"/>
    <d v="2023-10-23T00:00:00"/>
    <x v="21"/>
    <x v="1"/>
    <x v="1"/>
  </r>
  <r>
    <s v="JeNNIfER vinCeNT"/>
    <x v="22168"/>
    <x v="1"/>
    <x v="47"/>
    <x v="0"/>
    <x v="2"/>
    <x v="0"/>
    <x v="220"/>
    <x v="22356"/>
    <x v="21710"/>
    <x v="0"/>
    <n v="5871.85791664919"/>
    <n v="172"/>
    <x v="1"/>
    <d v="2020-10-07T00:00:00"/>
    <x v="15"/>
    <x v="0"/>
    <x v="0"/>
  </r>
  <r>
    <s v="JamiE sHAw"/>
    <x v="22169"/>
    <x v="0"/>
    <x v="27"/>
    <x v="1"/>
    <x v="7"/>
    <x v="5"/>
    <x v="1362"/>
    <x v="22357"/>
    <x v="21711"/>
    <x v="4"/>
    <n v="15288.875779206601"/>
    <n v="232"/>
    <x v="2"/>
    <d v="2020-11-11T00:00:00"/>
    <x v="1"/>
    <x v="2"/>
    <x v="2"/>
  </r>
  <r>
    <s v="MAry chamBERs"/>
    <x v="22170"/>
    <x v="3"/>
    <x v="50"/>
    <x v="1"/>
    <x v="2"/>
    <x v="3"/>
    <x v="1667"/>
    <x v="22358"/>
    <x v="21712"/>
    <x v="0"/>
    <n v="29353.2928481622"/>
    <n v="487"/>
    <x v="2"/>
    <d v="2024-03-23T00:00:00"/>
    <x v="18"/>
    <x v="3"/>
    <x v="1"/>
  </r>
  <r>
    <s v="maRgArET dAvIs"/>
    <x v="22171"/>
    <x v="3"/>
    <x v="15"/>
    <x v="1"/>
    <x v="7"/>
    <x v="0"/>
    <x v="755"/>
    <x v="22359"/>
    <x v="21713"/>
    <x v="3"/>
    <n v="19180.4738330779"/>
    <n v="350"/>
    <x v="1"/>
    <d v="2021-03-25T00:00:00"/>
    <x v="22"/>
    <x v="4"/>
    <x v="2"/>
  </r>
  <r>
    <s v="cARol ewiNg"/>
    <x v="22172"/>
    <x v="0"/>
    <x v="59"/>
    <x v="1"/>
    <x v="3"/>
    <x v="4"/>
    <x v="875"/>
    <x v="22360"/>
    <x v="21714"/>
    <x v="2"/>
    <n v="26548.123834124301"/>
    <n v="450"/>
    <x v="0"/>
    <d v="2020-01-24T00:00:00"/>
    <x v="20"/>
    <x v="1"/>
    <x v="1"/>
  </r>
  <r>
    <s v="fReD luCAs"/>
    <x v="22173"/>
    <x v="4"/>
    <x v="7"/>
    <x v="1"/>
    <x v="7"/>
    <x v="5"/>
    <x v="1626"/>
    <x v="22361"/>
    <x v="21715"/>
    <x v="3"/>
    <n v="46005.364321742803"/>
    <n v="343"/>
    <x v="0"/>
    <d v="2023-12-18T00:00:00"/>
    <x v="5"/>
    <x v="2"/>
    <x v="0"/>
  </r>
  <r>
    <s v="ERic cook"/>
    <x v="637"/>
    <x v="3"/>
    <x v="14"/>
    <x v="1"/>
    <x v="5"/>
    <x v="2"/>
    <x v="148"/>
    <x v="22362"/>
    <x v="1192"/>
    <x v="0"/>
    <n v="39469.992036759599"/>
    <n v="169"/>
    <x v="1"/>
    <d v="2021-06-27T00:00:00"/>
    <x v="5"/>
    <x v="4"/>
    <x v="0"/>
  </r>
  <r>
    <s v="HEaThER waLSH"/>
    <x v="22174"/>
    <x v="2"/>
    <x v="18"/>
    <x v="1"/>
    <x v="0"/>
    <x v="5"/>
    <x v="1530"/>
    <x v="22363"/>
    <x v="21716"/>
    <x v="1"/>
    <n v="28139.255665619199"/>
    <n v="407"/>
    <x v="0"/>
    <d v="2022-01-16T00:00:00"/>
    <x v="0"/>
    <x v="1"/>
    <x v="0"/>
  </r>
  <r>
    <s v="chrIsTopHER cASTiLLo"/>
    <x v="1437"/>
    <x v="2"/>
    <x v="28"/>
    <x v="1"/>
    <x v="7"/>
    <x v="3"/>
    <x v="1000"/>
    <x v="22364"/>
    <x v="3600"/>
    <x v="4"/>
    <n v="6069.6856168664299"/>
    <n v="480"/>
    <x v="1"/>
    <d v="2022-08-10T00:00:00"/>
    <x v="13"/>
    <x v="4"/>
    <x v="2"/>
  </r>
  <r>
    <s v="sABRINA SILVA"/>
    <x v="22175"/>
    <x v="2"/>
    <x v="28"/>
    <x v="0"/>
    <x v="1"/>
    <x v="4"/>
    <x v="1314"/>
    <x v="22365"/>
    <x v="14362"/>
    <x v="4"/>
    <n v="30543.198926467001"/>
    <n v="386"/>
    <x v="0"/>
    <d v="2021-10-15T00:00:00"/>
    <x v="21"/>
    <x v="4"/>
    <x v="0"/>
  </r>
  <r>
    <s v="AShley MOOre"/>
    <x v="286"/>
    <x v="3"/>
    <x v="32"/>
    <x v="1"/>
    <x v="7"/>
    <x v="3"/>
    <x v="451"/>
    <x v="8782"/>
    <x v="21717"/>
    <x v="2"/>
    <n v="29589.632423299001"/>
    <n v="249"/>
    <x v="1"/>
    <d v="2019-12-03T00:00:00"/>
    <x v="2"/>
    <x v="3"/>
    <x v="1"/>
  </r>
  <r>
    <s v="JeNNiFeR hEndeRSOn"/>
    <x v="22176"/>
    <x v="1"/>
    <x v="20"/>
    <x v="0"/>
    <x v="1"/>
    <x v="5"/>
    <x v="856"/>
    <x v="10020"/>
    <x v="6730"/>
    <x v="3"/>
    <n v="24345.845441426001"/>
    <n v="196"/>
    <x v="2"/>
    <d v="2019-07-31T00:00:00"/>
    <x v="17"/>
    <x v="4"/>
    <x v="1"/>
  </r>
  <r>
    <s v="aLLisON SuLlivAN"/>
    <x v="22177"/>
    <x v="0"/>
    <x v="25"/>
    <x v="1"/>
    <x v="7"/>
    <x v="3"/>
    <x v="328"/>
    <x v="22366"/>
    <x v="21718"/>
    <x v="2"/>
    <n v="38702.122729103503"/>
    <n v="382"/>
    <x v="1"/>
    <d v="2021-08-04T00:00:00"/>
    <x v="23"/>
    <x v="3"/>
    <x v="1"/>
  </r>
  <r>
    <s v="JoSE cURtis"/>
    <x v="22178"/>
    <x v="3"/>
    <x v="37"/>
    <x v="1"/>
    <x v="6"/>
    <x v="2"/>
    <x v="487"/>
    <x v="127"/>
    <x v="21719"/>
    <x v="2"/>
    <n v="37355.422946115599"/>
    <n v="245"/>
    <x v="1"/>
    <d v="2019-07-06T00:00:00"/>
    <x v="8"/>
    <x v="2"/>
    <x v="1"/>
  </r>
  <r>
    <s v="tRAcIe MaNning"/>
    <x v="22179"/>
    <x v="1"/>
    <x v="1"/>
    <x v="0"/>
    <x v="7"/>
    <x v="0"/>
    <x v="357"/>
    <x v="22367"/>
    <x v="21720"/>
    <x v="4"/>
    <n v="35966.637886100798"/>
    <n v="478"/>
    <x v="0"/>
    <d v="2019-06-29T00:00:00"/>
    <x v="10"/>
    <x v="4"/>
    <x v="1"/>
  </r>
  <r>
    <s v="pEGGY EdwARDs"/>
    <x v="22180"/>
    <x v="2"/>
    <x v="36"/>
    <x v="1"/>
    <x v="6"/>
    <x v="3"/>
    <x v="801"/>
    <x v="22368"/>
    <x v="21721"/>
    <x v="2"/>
    <n v="15647.8009220446"/>
    <n v="450"/>
    <x v="2"/>
    <d v="2022-02-13T00:00:00"/>
    <x v="5"/>
    <x v="3"/>
    <x v="2"/>
  </r>
  <r>
    <s v="NanCY hayeS"/>
    <x v="22181"/>
    <x v="4"/>
    <x v="43"/>
    <x v="1"/>
    <x v="4"/>
    <x v="3"/>
    <x v="564"/>
    <x v="22369"/>
    <x v="1113"/>
    <x v="2"/>
    <n v="30188.529552791901"/>
    <n v="292"/>
    <x v="2"/>
    <d v="2023-07-27T00:00:00"/>
    <x v="6"/>
    <x v="3"/>
    <x v="2"/>
  </r>
  <r>
    <s v="andREa morAn"/>
    <x v="22182"/>
    <x v="0"/>
    <x v="59"/>
    <x v="0"/>
    <x v="0"/>
    <x v="2"/>
    <x v="967"/>
    <x v="22370"/>
    <x v="21722"/>
    <x v="0"/>
    <n v="21490.6550116463"/>
    <n v="439"/>
    <x v="0"/>
    <d v="2023-03-20T00:00:00"/>
    <x v="11"/>
    <x v="3"/>
    <x v="0"/>
  </r>
  <r>
    <s v="JoHn Bell"/>
    <x v="8590"/>
    <x v="1"/>
    <x v="65"/>
    <x v="1"/>
    <x v="7"/>
    <x v="3"/>
    <x v="248"/>
    <x v="22371"/>
    <x v="3975"/>
    <x v="4"/>
    <n v="41587.030553699202"/>
    <n v="319"/>
    <x v="1"/>
    <d v="2019-10-21T00:00:00"/>
    <x v="11"/>
    <x v="0"/>
    <x v="1"/>
  </r>
  <r>
    <s v="aNDrew ZAVala"/>
    <x v="22183"/>
    <x v="0"/>
    <x v="59"/>
    <x v="1"/>
    <x v="7"/>
    <x v="3"/>
    <x v="1561"/>
    <x v="17339"/>
    <x v="9526"/>
    <x v="0"/>
    <n v="24195.1852881573"/>
    <n v="114"/>
    <x v="1"/>
    <d v="2020-03-25T00:00:00"/>
    <x v="28"/>
    <x v="2"/>
    <x v="1"/>
  </r>
  <r>
    <s v="pAUl joHnSon"/>
    <x v="2917"/>
    <x v="2"/>
    <x v="21"/>
    <x v="1"/>
    <x v="4"/>
    <x v="1"/>
    <x v="190"/>
    <x v="22372"/>
    <x v="21723"/>
    <x v="4"/>
    <n v="18701.9816523677"/>
    <n v="146"/>
    <x v="2"/>
    <d v="2020-09-09T00:00:00"/>
    <x v="21"/>
    <x v="1"/>
    <x v="1"/>
  </r>
  <r>
    <s v="alEXANdra marks"/>
    <x v="22184"/>
    <x v="1"/>
    <x v="16"/>
    <x v="1"/>
    <x v="6"/>
    <x v="3"/>
    <x v="1660"/>
    <x v="9781"/>
    <x v="21724"/>
    <x v="3"/>
    <n v="10833.1180953329"/>
    <n v="290"/>
    <x v="0"/>
    <d v="2023-02-03T00:00:00"/>
    <x v="27"/>
    <x v="4"/>
    <x v="2"/>
  </r>
  <r>
    <s v="iaN Neal"/>
    <x v="22185"/>
    <x v="1"/>
    <x v="65"/>
    <x v="0"/>
    <x v="1"/>
    <x v="1"/>
    <x v="1329"/>
    <x v="22373"/>
    <x v="21725"/>
    <x v="0"/>
    <n v="16536.6969437792"/>
    <n v="414"/>
    <x v="0"/>
    <d v="2022-02-25T00:00:00"/>
    <x v="7"/>
    <x v="1"/>
    <x v="2"/>
  </r>
  <r>
    <s v="bREnda milLeR"/>
    <x v="2655"/>
    <x v="3"/>
    <x v="63"/>
    <x v="0"/>
    <x v="6"/>
    <x v="3"/>
    <x v="1822"/>
    <x v="22374"/>
    <x v="21726"/>
    <x v="0"/>
    <n v="14743.3483285743"/>
    <n v="103"/>
    <x v="1"/>
    <d v="2023-03-06T00:00:00"/>
    <x v="16"/>
    <x v="1"/>
    <x v="2"/>
  </r>
  <r>
    <s v="ERIc aYALA"/>
    <x v="22186"/>
    <x v="5"/>
    <x v="39"/>
    <x v="1"/>
    <x v="3"/>
    <x v="0"/>
    <x v="1174"/>
    <x v="22375"/>
    <x v="21727"/>
    <x v="0"/>
    <n v="37605.263591483497"/>
    <n v="319"/>
    <x v="1"/>
    <d v="2022-08-16T00:00:00"/>
    <x v="13"/>
    <x v="0"/>
    <x v="2"/>
  </r>
  <r>
    <s v="deBra JoNeS"/>
    <x v="15801"/>
    <x v="2"/>
    <x v="33"/>
    <x v="1"/>
    <x v="6"/>
    <x v="5"/>
    <x v="394"/>
    <x v="22376"/>
    <x v="21728"/>
    <x v="1"/>
    <n v="29504.641388800199"/>
    <n v="328"/>
    <x v="0"/>
    <d v="2019-09-20T00:00:00"/>
    <x v="28"/>
    <x v="1"/>
    <x v="2"/>
  </r>
  <r>
    <s v="BIAnCA HarRIs"/>
    <x v="22187"/>
    <x v="5"/>
    <x v="39"/>
    <x v="1"/>
    <x v="7"/>
    <x v="0"/>
    <x v="1626"/>
    <x v="14497"/>
    <x v="21729"/>
    <x v="0"/>
    <n v="2629.9737719152699"/>
    <n v="224"/>
    <x v="1"/>
    <d v="2023-12-28T00:00:00"/>
    <x v="22"/>
    <x v="1"/>
    <x v="2"/>
  </r>
  <r>
    <s v="cHERyL wIlKerson"/>
    <x v="22188"/>
    <x v="4"/>
    <x v="6"/>
    <x v="1"/>
    <x v="2"/>
    <x v="5"/>
    <x v="1167"/>
    <x v="22377"/>
    <x v="21730"/>
    <x v="1"/>
    <n v="20436.511836604299"/>
    <n v="450"/>
    <x v="1"/>
    <d v="2022-08-13T00:00:00"/>
    <x v="9"/>
    <x v="4"/>
    <x v="1"/>
  </r>
  <r>
    <s v="THOMAs HAyes"/>
    <x v="22189"/>
    <x v="0"/>
    <x v="34"/>
    <x v="0"/>
    <x v="1"/>
    <x v="5"/>
    <x v="1221"/>
    <x v="22378"/>
    <x v="21731"/>
    <x v="0"/>
    <n v="11848.084147531999"/>
    <n v="155"/>
    <x v="2"/>
    <d v="2021-01-22T00:00:00"/>
    <x v="12"/>
    <x v="3"/>
    <x v="0"/>
  </r>
  <r>
    <s v="mr. Paul CHAney Md"/>
    <x v="22190"/>
    <x v="2"/>
    <x v="13"/>
    <x v="1"/>
    <x v="0"/>
    <x v="3"/>
    <x v="629"/>
    <x v="4276"/>
    <x v="21732"/>
    <x v="1"/>
    <n v="13675.542331337299"/>
    <n v="181"/>
    <x v="1"/>
    <d v="2024-03-12T00:00:00"/>
    <x v="4"/>
    <x v="3"/>
    <x v="1"/>
  </r>
  <r>
    <s v="JAMeS parKER"/>
    <x v="17807"/>
    <x v="1"/>
    <x v="58"/>
    <x v="1"/>
    <x v="1"/>
    <x v="5"/>
    <x v="934"/>
    <x v="22379"/>
    <x v="21733"/>
    <x v="4"/>
    <n v="1519.7325699453199"/>
    <n v="386"/>
    <x v="0"/>
    <d v="2022-11-03T00:00:00"/>
    <x v="12"/>
    <x v="4"/>
    <x v="0"/>
  </r>
  <r>
    <s v="TONy toRReS"/>
    <x v="22191"/>
    <x v="1"/>
    <x v="40"/>
    <x v="1"/>
    <x v="5"/>
    <x v="5"/>
    <x v="9"/>
    <x v="22380"/>
    <x v="21734"/>
    <x v="3"/>
    <n v="39578.509084706697"/>
    <n v="408"/>
    <x v="1"/>
    <d v="2021-06-21T00:00:00"/>
    <x v="18"/>
    <x v="1"/>
    <x v="2"/>
  </r>
  <r>
    <s v="Dr. maRcus PATtErSoN"/>
    <x v="22192"/>
    <x v="1"/>
    <x v="29"/>
    <x v="1"/>
    <x v="1"/>
    <x v="0"/>
    <x v="1795"/>
    <x v="22381"/>
    <x v="21735"/>
    <x v="1"/>
    <n v="41908.761220282497"/>
    <n v="385"/>
    <x v="0"/>
    <d v="2021-06-15T00:00:00"/>
    <x v="17"/>
    <x v="2"/>
    <x v="0"/>
  </r>
  <r>
    <s v="deANNA WalLAcE"/>
    <x v="17724"/>
    <x v="0"/>
    <x v="26"/>
    <x v="1"/>
    <x v="3"/>
    <x v="3"/>
    <x v="1773"/>
    <x v="6662"/>
    <x v="21736"/>
    <x v="4"/>
    <n v="35878.686390741001"/>
    <n v="409"/>
    <x v="2"/>
    <d v="2019-08-02T00:00:00"/>
    <x v="2"/>
    <x v="0"/>
    <x v="0"/>
  </r>
  <r>
    <s v="NicoLE DixOn phD"/>
    <x v="22193"/>
    <x v="1"/>
    <x v="52"/>
    <x v="1"/>
    <x v="7"/>
    <x v="0"/>
    <x v="573"/>
    <x v="10733"/>
    <x v="21737"/>
    <x v="0"/>
    <n v="43275.606443879697"/>
    <n v="416"/>
    <x v="0"/>
    <d v="2019-12-14T00:00:00"/>
    <x v="25"/>
    <x v="1"/>
    <x v="0"/>
  </r>
  <r>
    <s v="OsCar JoRDAN"/>
    <x v="22194"/>
    <x v="0"/>
    <x v="17"/>
    <x v="1"/>
    <x v="6"/>
    <x v="1"/>
    <x v="1485"/>
    <x v="22382"/>
    <x v="21738"/>
    <x v="3"/>
    <n v="25041.2539839028"/>
    <n v="423"/>
    <x v="0"/>
    <d v="2020-06-21T00:00:00"/>
    <x v="1"/>
    <x v="1"/>
    <x v="0"/>
  </r>
  <r>
    <s v="KaThRyn lUTz"/>
    <x v="22195"/>
    <x v="4"/>
    <x v="7"/>
    <x v="1"/>
    <x v="7"/>
    <x v="1"/>
    <x v="1498"/>
    <x v="22383"/>
    <x v="21739"/>
    <x v="1"/>
    <n v="9543.5005090888408"/>
    <n v="243"/>
    <x v="2"/>
    <d v="2021-06-17T00:00:00"/>
    <x v="11"/>
    <x v="3"/>
    <x v="1"/>
  </r>
  <r>
    <s v="sheILa AlVAReZ"/>
    <x v="22196"/>
    <x v="3"/>
    <x v="15"/>
    <x v="1"/>
    <x v="2"/>
    <x v="0"/>
    <x v="1701"/>
    <x v="22384"/>
    <x v="21740"/>
    <x v="0"/>
    <n v="41885.771555941297"/>
    <n v="431"/>
    <x v="2"/>
    <d v="2019-08-09T00:00:00"/>
    <x v="7"/>
    <x v="3"/>
    <x v="1"/>
  </r>
  <r>
    <s v="crysTal AnDErson"/>
    <x v="9231"/>
    <x v="0"/>
    <x v="34"/>
    <x v="0"/>
    <x v="2"/>
    <x v="5"/>
    <x v="1795"/>
    <x v="22385"/>
    <x v="21741"/>
    <x v="4"/>
    <n v="38101.955684154898"/>
    <n v="108"/>
    <x v="1"/>
    <d v="2021-06-19T00:00:00"/>
    <x v="10"/>
    <x v="3"/>
    <x v="1"/>
  </r>
  <r>
    <s v="ERICA WeBster"/>
    <x v="22197"/>
    <x v="1"/>
    <x v="64"/>
    <x v="1"/>
    <x v="1"/>
    <x v="0"/>
    <x v="1475"/>
    <x v="22386"/>
    <x v="1798"/>
    <x v="2"/>
    <n v="8844.1302937947694"/>
    <n v="471"/>
    <x v="0"/>
    <d v="2020-01-04T00:00:00"/>
    <x v="24"/>
    <x v="3"/>
    <x v="1"/>
  </r>
  <r>
    <s v="jilL murphy"/>
    <x v="22198"/>
    <x v="2"/>
    <x v="51"/>
    <x v="0"/>
    <x v="4"/>
    <x v="0"/>
    <x v="771"/>
    <x v="22387"/>
    <x v="21742"/>
    <x v="4"/>
    <n v="6333.1211095761601"/>
    <n v="253"/>
    <x v="2"/>
    <d v="2023-07-31T00:00:00"/>
    <x v="3"/>
    <x v="1"/>
    <x v="1"/>
  </r>
  <r>
    <s v="deboRAH JaCkSON"/>
    <x v="22199"/>
    <x v="5"/>
    <x v="42"/>
    <x v="0"/>
    <x v="1"/>
    <x v="0"/>
    <x v="0"/>
    <x v="22388"/>
    <x v="6690"/>
    <x v="4"/>
    <n v="29114.049265315502"/>
    <n v="225"/>
    <x v="2"/>
    <d v="2024-02-14T00:00:00"/>
    <x v="22"/>
    <x v="2"/>
    <x v="1"/>
  </r>
  <r>
    <s v="ROdNEY mCneil"/>
    <x v="22200"/>
    <x v="0"/>
    <x v="3"/>
    <x v="1"/>
    <x v="2"/>
    <x v="0"/>
    <x v="96"/>
    <x v="22389"/>
    <x v="21743"/>
    <x v="3"/>
    <n v="25451.361310104599"/>
    <n v="349"/>
    <x v="0"/>
    <d v="2022-12-25T00:00:00"/>
    <x v="2"/>
    <x v="0"/>
    <x v="0"/>
  </r>
  <r>
    <s v="KaTHryN PaRkeR"/>
    <x v="22201"/>
    <x v="1"/>
    <x v="29"/>
    <x v="0"/>
    <x v="6"/>
    <x v="4"/>
    <x v="800"/>
    <x v="22390"/>
    <x v="21744"/>
    <x v="1"/>
    <n v="24586.177464934499"/>
    <n v="144"/>
    <x v="1"/>
    <d v="2023-03-17T00:00:00"/>
    <x v="2"/>
    <x v="3"/>
    <x v="0"/>
  </r>
  <r>
    <s v="sCoTt aDAmS"/>
    <x v="7052"/>
    <x v="1"/>
    <x v="47"/>
    <x v="0"/>
    <x v="3"/>
    <x v="1"/>
    <x v="537"/>
    <x v="22391"/>
    <x v="21745"/>
    <x v="4"/>
    <n v="4255.3330189027402"/>
    <n v="176"/>
    <x v="1"/>
    <d v="2020-08-15T00:00:00"/>
    <x v="11"/>
    <x v="4"/>
    <x v="2"/>
  </r>
  <r>
    <s v="LAurIE mCdoNaLD"/>
    <x v="22202"/>
    <x v="0"/>
    <x v="46"/>
    <x v="0"/>
    <x v="3"/>
    <x v="0"/>
    <x v="1228"/>
    <x v="2148"/>
    <x v="1154"/>
    <x v="1"/>
    <n v="15472.8291954619"/>
    <n v="365"/>
    <x v="0"/>
    <d v="2023-05-12T00:00:00"/>
    <x v="15"/>
    <x v="1"/>
    <x v="0"/>
  </r>
  <r>
    <s v="CHrisToPHeR veLAzQUEz"/>
    <x v="22203"/>
    <x v="3"/>
    <x v="57"/>
    <x v="0"/>
    <x v="3"/>
    <x v="3"/>
    <x v="1385"/>
    <x v="6893"/>
    <x v="21746"/>
    <x v="1"/>
    <n v="41615.658005457"/>
    <n v="490"/>
    <x v="2"/>
    <d v="2021-02-11T00:00:00"/>
    <x v="4"/>
    <x v="4"/>
    <x v="2"/>
  </r>
  <r>
    <s v="LEAH mCCORMICK"/>
    <x v="22204"/>
    <x v="3"/>
    <x v="37"/>
    <x v="0"/>
    <x v="7"/>
    <x v="2"/>
    <x v="1740"/>
    <x v="22392"/>
    <x v="21747"/>
    <x v="4"/>
    <n v="16212.0665834835"/>
    <n v="214"/>
    <x v="0"/>
    <d v="2021-02-18T00:00:00"/>
    <x v="14"/>
    <x v="2"/>
    <x v="2"/>
  </r>
  <r>
    <s v="CHRistOphER Estes"/>
    <x v="22205"/>
    <x v="0"/>
    <x v="0"/>
    <x v="1"/>
    <x v="5"/>
    <x v="5"/>
    <x v="1440"/>
    <x v="17864"/>
    <x v="21748"/>
    <x v="1"/>
    <n v="12736.2844866134"/>
    <n v="343"/>
    <x v="1"/>
    <d v="2021-04-21T00:00:00"/>
    <x v="27"/>
    <x v="1"/>
    <x v="2"/>
  </r>
  <r>
    <s v="MeGHAn SIlvA"/>
    <x v="22206"/>
    <x v="5"/>
    <x v="8"/>
    <x v="0"/>
    <x v="7"/>
    <x v="3"/>
    <x v="394"/>
    <x v="22393"/>
    <x v="21749"/>
    <x v="2"/>
    <n v="42053.401211037803"/>
    <n v="404"/>
    <x v="2"/>
    <d v="2019-10-03T00:00:00"/>
    <x v="22"/>
    <x v="3"/>
    <x v="2"/>
  </r>
  <r>
    <s v="david rUIz"/>
    <x v="22207"/>
    <x v="5"/>
    <x v="8"/>
    <x v="0"/>
    <x v="5"/>
    <x v="3"/>
    <x v="1702"/>
    <x v="10029"/>
    <x v="21750"/>
    <x v="3"/>
    <n v="11679.369717850501"/>
    <n v="370"/>
    <x v="0"/>
    <d v="2023-06-17T00:00:00"/>
    <x v="18"/>
    <x v="0"/>
    <x v="0"/>
  </r>
  <r>
    <s v="MACkEnziE wILlIAmS"/>
    <x v="22208"/>
    <x v="0"/>
    <x v="17"/>
    <x v="1"/>
    <x v="4"/>
    <x v="0"/>
    <x v="217"/>
    <x v="3065"/>
    <x v="21751"/>
    <x v="1"/>
    <n v="11190.1841319178"/>
    <n v="437"/>
    <x v="1"/>
    <d v="2020-05-25T00:00:00"/>
    <x v="3"/>
    <x v="1"/>
    <x v="2"/>
  </r>
  <r>
    <s v="BRAnDon cAlHoun"/>
    <x v="22209"/>
    <x v="3"/>
    <x v="5"/>
    <x v="0"/>
    <x v="1"/>
    <x v="4"/>
    <x v="1402"/>
    <x v="22394"/>
    <x v="21752"/>
    <x v="3"/>
    <n v="6045.9346703749998"/>
    <n v="158"/>
    <x v="1"/>
    <d v="2019-08-04T00:00:00"/>
    <x v="1"/>
    <x v="0"/>
    <x v="2"/>
  </r>
  <r>
    <s v="ROGEr kIm"/>
    <x v="22210"/>
    <x v="0"/>
    <x v="17"/>
    <x v="1"/>
    <x v="7"/>
    <x v="4"/>
    <x v="1103"/>
    <x v="22395"/>
    <x v="21753"/>
    <x v="3"/>
    <n v="32362.393361150102"/>
    <n v="260"/>
    <x v="0"/>
    <d v="2020-08-05T00:00:00"/>
    <x v="6"/>
    <x v="3"/>
    <x v="0"/>
  </r>
  <r>
    <s v="sAmUel oweNs"/>
    <x v="22211"/>
    <x v="0"/>
    <x v="0"/>
    <x v="1"/>
    <x v="2"/>
    <x v="0"/>
    <x v="738"/>
    <x v="22396"/>
    <x v="21754"/>
    <x v="4"/>
    <n v="11797.557775282599"/>
    <n v="124"/>
    <x v="0"/>
    <d v="2019-12-04T00:00:00"/>
    <x v="13"/>
    <x v="4"/>
    <x v="1"/>
  </r>
  <r>
    <s v="DoNald DAVENPORT"/>
    <x v="22212"/>
    <x v="4"/>
    <x v="45"/>
    <x v="1"/>
    <x v="4"/>
    <x v="2"/>
    <x v="1672"/>
    <x v="22397"/>
    <x v="3607"/>
    <x v="2"/>
    <n v="33362.419406707697"/>
    <n v="267"/>
    <x v="2"/>
    <d v="2020-02-05T00:00:00"/>
    <x v="28"/>
    <x v="1"/>
    <x v="0"/>
  </r>
  <r>
    <s v="jacQueliNe belL"/>
    <x v="22213"/>
    <x v="0"/>
    <x v="3"/>
    <x v="1"/>
    <x v="7"/>
    <x v="4"/>
    <x v="1707"/>
    <x v="22398"/>
    <x v="2048"/>
    <x v="3"/>
    <n v="23091.882218878902"/>
    <n v="366"/>
    <x v="2"/>
    <d v="2024-05-16T00:00:00"/>
    <x v="7"/>
    <x v="1"/>
    <x v="1"/>
  </r>
  <r>
    <s v="cOUrTNEy moraLEs"/>
    <x v="22214"/>
    <x v="3"/>
    <x v="4"/>
    <x v="1"/>
    <x v="2"/>
    <x v="5"/>
    <x v="1011"/>
    <x v="22399"/>
    <x v="21755"/>
    <x v="1"/>
    <n v="34108.310905423801"/>
    <n v="481"/>
    <x v="0"/>
    <d v="2023-01-21T00:00:00"/>
    <x v="23"/>
    <x v="3"/>
    <x v="2"/>
  </r>
  <r>
    <s v="ALexANDEr MArsh"/>
    <x v="22215"/>
    <x v="3"/>
    <x v="19"/>
    <x v="1"/>
    <x v="6"/>
    <x v="0"/>
    <x v="1068"/>
    <x v="22400"/>
    <x v="21756"/>
    <x v="4"/>
    <n v="30280.5916534934"/>
    <n v="132"/>
    <x v="2"/>
    <d v="2020-06-30T00:00:00"/>
    <x v="12"/>
    <x v="2"/>
    <x v="0"/>
  </r>
  <r>
    <s v="MArgArEt richMONd"/>
    <x v="22216"/>
    <x v="1"/>
    <x v="58"/>
    <x v="1"/>
    <x v="7"/>
    <x v="3"/>
    <x v="526"/>
    <x v="19773"/>
    <x v="21757"/>
    <x v="3"/>
    <n v="5795.7658778356099"/>
    <n v="152"/>
    <x v="0"/>
    <d v="2021-07-15T00:00:00"/>
    <x v="5"/>
    <x v="1"/>
    <x v="2"/>
  </r>
  <r>
    <s v="RicKY cARrOLL"/>
    <x v="22217"/>
    <x v="0"/>
    <x v="59"/>
    <x v="1"/>
    <x v="4"/>
    <x v="3"/>
    <x v="920"/>
    <x v="22401"/>
    <x v="1407"/>
    <x v="4"/>
    <n v="41383.1676540923"/>
    <n v="471"/>
    <x v="0"/>
    <d v="2019-07-13T00:00:00"/>
    <x v="17"/>
    <x v="4"/>
    <x v="0"/>
  </r>
  <r>
    <s v="NanCY lONg"/>
    <x v="22218"/>
    <x v="4"/>
    <x v="23"/>
    <x v="0"/>
    <x v="4"/>
    <x v="2"/>
    <x v="677"/>
    <x v="22402"/>
    <x v="13192"/>
    <x v="2"/>
    <n v="25301.320786180699"/>
    <n v="169"/>
    <x v="0"/>
    <d v="2021-11-09T00:00:00"/>
    <x v="5"/>
    <x v="2"/>
    <x v="1"/>
  </r>
  <r>
    <s v="ToMmY ForD"/>
    <x v="22219"/>
    <x v="2"/>
    <x v="51"/>
    <x v="1"/>
    <x v="7"/>
    <x v="1"/>
    <x v="538"/>
    <x v="22403"/>
    <x v="21758"/>
    <x v="4"/>
    <n v="13242.996010405701"/>
    <n v="487"/>
    <x v="1"/>
    <d v="2022-05-07T00:00:00"/>
    <x v="20"/>
    <x v="4"/>
    <x v="1"/>
  </r>
  <r>
    <s v="FRANk TUCKEr"/>
    <x v="22220"/>
    <x v="1"/>
    <x v="1"/>
    <x v="0"/>
    <x v="0"/>
    <x v="5"/>
    <x v="1540"/>
    <x v="6514"/>
    <x v="21759"/>
    <x v="0"/>
    <n v="15514.4776401408"/>
    <n v="329"/>
    <x v="1"/>
    <d v="2023-05-16T00:00:00"/>
    <x v="13"/>
    <x v="4"/>
    <x v="0"/>
  </r>
  <r>
    <s v="DEreK sTEwArt"/>
    <x v="22221"/>
    <x v="3"/>
    <x v="57"/>
    <x v="1"/>
    <x v="5"/>
    <x v="4"/>
    <x v="876"/>
    <x v="22404"/>
    <x v="21760"/>
    <x v="2"/>
    <n v="24599.045084969199"/>
    <n v="477"/>
    <x v="0"/>
    <d v="2023-09-09T00:00:00"/>
    <x v="5"/>
    <x v="2"/>
    <x v="1"/>
  </r>
  <r>
    <s v="MaTThEW SMIth"/>
    <x v="2218"/>
    <x v="3"/>
    <x v="32"/>
    <x v="1"/>
    <x v="2"/>
    <x v="0"/>
    <x v="682"/>
    <x v="22405"/>
    <x v="21761"/>
    <x v="4"/>
    <n v="10779.0574752715"/>
    <n v="458"/>
    <x v="1"/>
    <d v="2021-02-07T00:00:00"/>
    <x v="4"/>
    <x v="4"/>
    <x v="0"/>
  </r>
  <r>
    <s v="bRaDley bulLoCK"/>
    <x v="22222"/>
    <x v="1"/>
    <x v="52"/>
    <x v="1"/>
    <x v="5"/>
    <x v="4"/>
    <x v="37"/>
    <x v="22406"/>
    <x v="21762"/>
    <x v="1"/>
    <n v="44330.9446497588"/>
    <n v="111"/>
    <x v="0"/>
    <d v="2022-04-09T00:00:00"/>
    <x v="12"/>
    <x v="4"/>
    <x v="0"/>
  </r>
  <r>
    <s v="scoTT toRRES"/>
    <x v="22223"/>
    <x v="1"/>
    <x v="22"/>
    <x v="0"/>
    <x v="4"/>
    <x v="4"/>
    <x v="495"/>
    <x v="16638"/>
    <x v="7007"/>
    <x v="2"/>
    <n v="35287.775490869601"/>
    <n v="362"/>
    <x v="1"/>
    <d v="2020-06-11T00:00:00"/>
    <x v="17"/>
    <x v="2"/>
    <x v="0"/>
  </r>
  <r>
    <s v="JOshUa hAys"/>
    <x v="22224"/>
    <x v="3"/>
    <x v="37"/>
    <x v="0"/>
    <x v="7"/>
    <x v="2"/>
    <x v="1379"/>
    <x v="22407"/>
    <x v="21763"/>
    <x v="2"/>
    <n v="27166.325689529898"/>
    <n v="361"/>
    <x v="0"/>
    <d v="2019-11-21T00:00:00"/>
    <x v="6"/>
    <x v="1"/>
    <x v="1"/>
  </r>
  <r>
    <s v="phILiP DaVIS"/>
    <x v="22225"/>
    <x v="0"/>
    <x v="3"/>
    <x v="1"/>
    <x v="3"/>
    <x v="4"/>
    <x v="1522"/>
    <x v="22408"/>
    <x v="21764"/>
    <x v="0"/>
    <n v="37112.927356313499"/>
    <n v="196"/>
    <x v="2"/>
    <d v="2022-10-20T00:00:00"/>
    <x v="4"/>
    <x v="3"/>
    <x v="2"/>
  </r>
  <r>
    <s v="gREGOry GutIerrEZ"/>
    <x v="22226"/>
    <x v="3"/>
    <x v="15"/>
    <x v="1"/>
    <x v="4"/>
    <x v="4"/>
    <x v="1572"/>
    <x v="22409"/>
    <x v="21765"/>
    <x v="2"/>
    <n v="21768.632575330499"/>
    <n v="439"/>
    <x v="1"/>
    <d v="2023-08-20T00:00:00"/>
    <x v="15"/>
    <x v="2"/>
    <x v="0"/>
  </r>
  <r>
    <s v="pAMEla foLEY"/>
    <x v="22227"/>
    <x v="3"/>
    <x v="15"/>
    <x v="1"/>
    <x v="7"/>
    <x v="5"/>
    <x v="238"/>
    <x v="22410"/>
    <x v="21766"/>
    <x v="1"/>
    <n v="7876.39260994494"/>
    <n v="106"/>
    <x v="0"/>
    <d v="2019-11-03T00:00:00"/>
    <x v="29"/>
    <x v="2"/>
    <x v="1"/>
  </r>
  <r>
    <s v="AMBER gOoDmAN"/>
    <x v="22228"/>
    <x v="1"/>
    <x v="20"/>
    <x v="1"/>
    <x v="1"/>
    <x v="0"/>
    <x v="915"/>
    <x v="22411"/>
    <x v="1913"/>
    <x v="1"/>
    <n v="18119.651904964499"/>
    <n v="271"/>
    <x v="0"/>
    <d v="2020-01-24T00:00:00"/>
    <x v="2"/>
    <x v="1"/>
    <x v="1"/>
  </r>
  <r>
    <s v="jEsSE warD"/>
    <x v="22229"/>
    <x v="2"/>
    <x v="30"/>
    <x v="0"/>
    <x v="1"/>
    <x v="3"/>
    <x v="1673"/>
    <x v="22412"/>
    <x v="21767"/>
    <x v="4"/>
    <n v="49065.793470854704"/>
    <n v="105"/>
    <x v="2"/>
    <d v="2024-03-15T00:00:00"/>
    <x v="26"/>
    <x v="1"/>
    <x v="1"/>
  </r>
  <r>
    <s v="bRIAN MurRay"/>
    <x v="22230"/>
    <x v="4"/>
    <x v="7"/>
    <x v="1"/>
    <x v="1"/>
    <x v="4"/>
    <x v="1821"/>
    <x v="22413"/>
    <x v="21768"/>
    <x v="1"/>
    <n v="39533.087730046696"/>
    <n v="487"/>
    <x v="1"/>
    <d v="2024-02-01T00:00:00"/>
    <x v="1"/>
    <x v="1"/>
    <x v="0"/>
  </r>
  <r>
    <s v="MatTHEW RaY"/>
    <x v="18420"/>
    <x v="1"/>
    <x v="22"/>
    <x v="0"/>
    <x v="4"/>
    <x v="4"/>
    <x v="206"/>
    <x v="22414"/>
    <x v="21769"/>
    <x v="0"/>
    <n v="39622.388992951201"/>
    <n v="469"/>
    <x v="0"/>
    <d v="2021-06-01T00:00:00"/>
    <x v="5"/>
    <x v="4"/>
    <x v="0"/>
  </r>
  <r>
    <s v="LuCas MANning"/>
    <x v="22231"/>
    <x v="3"/>
    <x v="67"/>
    <x v="1"/>
    <x v="7"/>
    <x v="1"/>
    <x v="792"/>
    <x v="22415"/>
    <x v="21770"/>
    <x v="0"/>
    <n v="15153.005479101699"/>
    <n v="239"/>
    <x v="0"/>
    <d v="2019-11-08T00:00:00"/>
    <x v="17"/>
    <x v="2"/>
    <x v="1"/>
  </r>
  <r>
    <s v="JereMy morris"/>
    <x v="22232"/>
    <x v="0"/>
    <x v="25"/>
    <x v="1"/>
    <x v="5"/>
    <x v="1"/>
    <x v="1715"/>
    <x v="22416"/>
    <x v="18069"/>
    <x v="0"/>
    <n v="36115.273687595101"/>
    <n v="416"/>
    <x v="0"/>
    <d v="2021-09-16T00:00:00"/>
    <x v="17"/>
    <x v="3"/>
    <x v="2"/>
  </r>
  <r>
    <s v="MiCHAel LITtLe"/>
    <x v="4089"/>
    <x v="2"/>
    <x v="33"/>
    <x v="0"/>
    <x v="5"/>
    <x v="0"/>
    <x v="1013"/>
    <x v="2856"/>
    <x v="21771"/>
    <x v="1"/>
    <n v="3615.4702640543101"/>
    <n v="117"/>
    <x v="2"/>
    <d v="2021-03-22T00:00:00"/>
    <x v="1"/>
    <x v="0"/>
    <x v="1"/>
  </r>
  <r>
    <s v="RaCHEL cOOper"/>
    <x v="5372"/>
    <x v="2"/>
    <x v="53"/>
    <x v="1"/>
    <x v="4"/>
    <x v="0"/>
    <x v="561"/>
    <x v="22417"/>
    <x v="21772"/>
    <x v="1"/>
    <n v="35912.856172378299"/>
    <n v="311"/>
    <x v="1"/>
    <d v="2020-02-03T00:00:00"/>
    <x v="1"/>
    <x v="0"/>
    <x v="1"/>
  </r>
  <r>
    <s v="JAmES caNNon"/>
    <x v="22233"/>
    <x v="3"/>
    <x v="11"/>
    <x v="0"/>
    <x v="7"/>
    <x v="3"/>
    <x v="682"/>
    <x v="22418"/>
    <x v="21773"/>
    <x v="3"/>
    <n v="11261.9541203399"/>
    <n v="285"/>
    <x v="1"/>
    <d v="2021-01-29T00:00:00"/>
    <x v="29"/>
    <x v="4"/>
    <x v="1"/>
  </r>
  <r>
    <s v="JaMEs PaCHEcO"/>
    <x v="22234"/>
    <x v="0"/>
    <x v="46"/>
    <x v="1"/>
    <x v="1"/>
    <x v="0"/>
    <x v="505"/>
    <x v="22419"/>
    <x v="21774"/>
    <x v="2"/>
    <n v="27861.2730837624"/>
    <n v="366"/>
    <x v="1"/>
    <d v="2021-12-22T00:00:00"/>
    <x v="8"/>
    <x v="4"/>
    <x v="0"/>
  </r>
  <r>
    <s v="SAraH wElLs"/>
    <x v="22235"/>
    <x v="5"/>
    <x v="31"/>
    <x v="0"/>
    <x v="1"/>
    <x v="0"/>
    <x v="585"/>
    <x v="16643"/>
    <x v="21775"/>
    <x v="3"/>
    <n v="46732.276969696097"/>
    <n v="341"/>
    <x v="2"/>
    <d v="2021-10-11T00:00:00"/>
    <x v="4"/>
    <x v="0"/>
    <x v="1"/>
  </r>
  <r>
    <s v="kImbeRLy RAmiREz"/>
    <x v="1357"/>
    <x v="3"/>
    <x v="57"/>
    <x v="0"/>
    <x v="7"/>
    <x v="1"/>
    <x v="1110"/>
    <x v="22420"/>
    <x v="21776"/>
    <x v="0"/>
    <n v="16417.932082144001"/>
    <n v="343"/>
    <x v="2"/>
    <d v="2020-10-16T00:00:00"/>
    <x v="2"/>
    <x v="3"/>
    <x v="2"/>
  </r>
  <r>
    <s v="samaNTHA hIll"/>
    <x v="9757"/>
    <x v="0"/>
    <x v="59"/>
    <x v="0"/>
    <x v="7"/>
    <x v="4"/>
    <x v="1025"/>
    <x v="8736"/>
    <x v="21777"/>
    <x v="4"/>
    <n v="7214.3091202885198"/>
    <n v="218"/>
    <x v="1"/>
    <d v="2020-06-23T00:00:00"/>
    <x v="17"/>
    <x v="3"/>
    <x v="1"/>
  </r>
  <r>
    <s v="mary perEZ"/>
    <x v="22236"/>
    <x v="1"/>
    <x v="20"/>
    <x v="1"/>
    <x v="4"/>
    <x v="5"/>
    <x v="203"/>
    <x v="22421"/>
    <x v="21778"/>
    <x v="3"/>
    <n v="41220.441597459503"/>
    <n v="368"/>
    <x v="2"/>
    <d v="2021-05-30T00:00:00"/>
    <x v="7"/>
    <x v="2"/>
    <x v="2"/>
  </r>
  <r>
    <s v="setH cHARLeS"/>
    <x v="22237"/>
    <x v="2"/>
    <x v="53"/>
    <x v="0"/>
    <x v="0"/>
    <x v="1"/>
    <x v="374"/>
    <x v="22422"/>
    <x v="21779"/>
    <x v="1"/>
    <n v="20855.6988065365"/>
    <n v="454"/>
    <x v="0"/>
    <d v="2020-09-13T00:00:00"/>
    <x v="17"/>
    <x v="2"/>
    <x v="0"/>
  </r>
  <r>
    <s v="mike Wolfe"/>
    <x v="22238"/>
    <x v="3"/>
    <x v="15"/>
    <x v="0"/>
    <x v="5"/>
    <x v="5"/>
    <x v="930"/>
    <x v="22423"/>
    <x v="21780"/>
    <x v="2"/>
    <n v="9351.6883714853593"/>
    <n v="368"/>
    <x v="0"/>
    <d v="2023-03-21T00:00:00"/>
    <x v="10"/>
    <x v="0"/>
    <x v="0"/>
  </r>
  <r>
    <s v="trEvOr NgUYEn"/>
    <x v="22239"/>
    <x v="3"/>
    <x v="50"/>
    <x v="1"/>
    <x v="5"/>
    <x v="2"/>
    <x v="284"/>
    <x v="10494"/>
    <x v="21781"/>
    <x v="4"/>
    <n v="46849.978576021102"/>
    <n v="153"/>
    <x v="1"/>
    <d v="2020-10-21T00:00:00"/>
    <x v="2"/>
    <x v="2"/>
    <x v="1"/>
  </r>
  <r>
    <s v="kErry bendEr"/>
    <x v="22240"/>
    <x v="1"/>
    <x v="16"/>
    <x v="1"/>
    <x v="7"/>
    <x v="3"/>
    <x v="1309"/>
    <x v="7558"/>
    <x v="21782"/>
    <x v="4"/>
    <n v="3100.4178918819298"/>
    <n v="149"/>
    <x v="1"/>
    <d v="2020-01-08T00:00:00"/>
    <x v="25"/>
    <x v="0"/>
    <x v="2"/>
  </r>
  <r>
    <s v="cAThErine waLLer"/>
    <x v="22241"/>
    <x v="3"/>
    <x v="14"/>
    <x v="0"/>
    <x v="7"/>
    <x v="2"/>
    <x v="1338"/>
    <x v="22424"/>
    <x v="21783"/>
    <x v="4"/>
    <n v="15696.9238343735"/>
    <n v="473"/>
    <x v="0"/>
    <d v="2019-09-08T00:00:00"/>
    <x v="12"/>
    <x v="4"/>
    <x v="0"/>
  </r>
  <r>
    <s v="ChRisTiaN mUNoz"/>
    <x v="22242"/>
    <x v="2"/>
    <x v="2"/>
    <x v="1"/>
    <x v="7"/>
    <x v="4"/>
    <x v="796"/>
    <x v="22425"/>
    <x v="21784"/>
    <x v="1"/>
    <n v="45106.490651481297"/>
    <n v="372"/>
    <x v="1"/>
    <d v="2021-10-08T00:00:00"/>
    <x v="9"/>
    <x v="2"/>
    <x v="2"/>
  </r>
  <r>
    <s v="ScoTT BuRCH"/>
    <x v="22243"/>
    <x v="2"/>
    <x v="53"/>
    <x v="0"/>
    <x v="0"/>
    <x v="4"/>
    <x v="451"/>
    <x v="20723"/>
    <x v="21785"/>
    <x v="2"/>
    <n v="45883.718707221298"/>
    <n v="287"/>
    <x v="0"/>
    <d v="2019-11-19T00:00:00"/>
    <x v="28"/>
    <x v="4"/>
    <x v="2"/>
  </r>
  <r>
    <s v="aNdREA gArza mD"/>
    <x v="22244"/>
    <x v="4"/>
    <x v="7"/>
    <x v="1"/>
    <x v="0"/>
    <x v="0"/>
    <x v="1383"/>
    <x v="22426"/>
    <x v="21786"/>
    <x v="2"/>
    <n v="41037.809719527701"/>
    <n v="444"/>
    <x v="1"/>
    <d v="2020-02-04T00:00:00"/>
    <x v="4"/>
    <x v="0"/>
    <x v="2"/>
  </r>
  <r>
    <s v="RobErT lOPeZ"/>
    <x v="22245"/>
    <x v="5"/>
    <x v="48"/>
    <x v="0"/>
    <x v="3"/>
    <x v="0"/>
    <x v="95"/>
    <x v="22427"/>
    <x v="8369"/>
    <x v="4"/>
    <n v="30065.3133843129"/>
    <n v="335"/>
    <x v="1"/>
    <d v="2024-04-22T00:00:00"/>
    <x v="18"/>
    <x v="2"/>
    <x v="1"/>
  </r>
  <r>
    <s v="lauReN rodriguEz"/>
    <x v="22246"/>
    <x v="1"/>
    <x v="49"/>
    <x v="0"/>
    <x v="6"/>
    <x v="5"/>
    <x v="685"/>
    <x v="22428"/>
    <x v="21787"/>
    <x v="4"/>
    <n v="39491.619878038196"/>
    <n v="162"/>
    <x v="1"/>
    <d v="2020-06-01T00:00:00"/>
    <x v="4"/>
    <x v="0"/>
    <x v="1"/>
  </r>
  <r>
    <s v="mrs. samAnTHa guErReRo"/>
    <x v="22247"/>
    <x v="1"/>
    <x v="49"/>
    <x v="0"/>
    <x v="4"/>
    <x v="4"/>
    <x v="132"/>
    <x v="4575"/>
    <x v="21788"/>
    <x v="2"/>
    <n v="44611.456597044598"/>
    <n v="471"/>
    <x v="1"/>
    <d v="2021-08-03T00:00:00"/>
    <x v="0"/>
    <x v="2"/>
    <x v="2"/>
  </r>
  <r>
    <s v="ViCtORiA gRIffitH"/>
    <x v="22248"/>
    <x v="3"/>
    <x v="19"/>
    <x v="1"/>
    <x v="3"/>
    <x v="3"/>
    <x v="870"/>
    <x v="22429"/>
    <x v="21789"/>
    <x v="3"/>
    <n v="13714.3875216046"/>
    <n v="476"/>
    <x v="0"/>
    <d v="2023-12-27T00:00:00"/>
    <x v="1"/>
    <x v="1"/>
    <x v="2"/>
  </r>
  <r>
    <s v="wEsleY hEnrY"/>
    <x v="22249"/>
    <x v="0"/>
    <x v="17"/>
    <x v="1"/>
    <x v="2"/>
    <x v="2"/>
    <x v="988"/>
    <x v="10564"/>
    <x v="21790"/>
    <x v="4"/>
    <n v="14884.4605451186"/>
    <n v="389"/>
    <x v="1"/>
    <d v="2022-05-02T00:00:00"/>
    <x v="9"/>
    <x v="0"/>
    <x v="0"/>
  </r>
  <r>
    <s v="LISa sMItH"/>
    <x v="4769"/>
    <x v="1"/>
    <x v="22"/>
    <x v="0"/>
    <x v="4"/>
    <x v="1"/>
    <x v="1651"/>
    <x v="22430"/>
    <x v="21791"/>
    <x v="4"/>
    <n v="44675.807865162104"/>
    <n v="454"/>
    <x v="1"/>
    <d v="2020-07-11T00:00:00"/>
    <x v="1"/>
    <x v="1"/>
    <x v="2"/>
  </r>
  <r>
    <s v="samueL REese"/>
    <x v="22250"/>
    <x v="1"/>
    <x v="40"/>
    <x v="1"/>
    <x v="4"/>
    <x v="3"/>
    <x v="1652"/>
    <x v="22329"/>
    <x v="21792"/>
    <x v="3"/>
    <n v="38628.634419968897"/>
    <n v="339"/>
    <x v="0"/>
    <d v="2022-10-30T00:00:00"/>
    <x v="10"/>
    <x v="0"/>
    <x v="0"/>
  </r>
  <r>
    <s v="Dr. MEGAN TAyLOR"/>
    <x v="22251"/>
    <x v="3"/>
    <x v="50"/>
    <x v="1"/>
    <x v="0"/>
    <x v="1"/>
    <x v="965"/>
    <x v="22431"/>
    <x v="21793"/>
    <x v="1"/>
    <n v="6744.6297285038299"/>
    <n v="460"/>
    <x v="2"/>
    <d v="2023-02-11T00:00:00"/>
    <x v="0"/>
    <x v="2"/>
    <x v="0"/>
  </r>
  <r>
    <s v="Wendy weAvEr"/>
    <x v="22252"/>
    <x v="4"/>
    <x v="6"/>
    <x v="1"/>
    <x v="4"/>
    <x v="2"/>
    <x v="962"/>
    <x v="22432"/>
    <x v="21794"/>
    <x v="0"/>
    <n v="48752.360489050399"/>
    <n v="441"/>
    <x v="0"/>
    <d v="2022-05-11T00:00:00"/>
    <x v="12"/>
    <x v="2"/>
    <x v="2"/>
  </r>
  <r>
    <s v="PaMELA SchNEidER"/>
    <x v="22253"/>
    <x v="4"/>
    <x v="43"/>
    <x v="0"/>
    <x v="2"/>
    <x v="5"/>
    <x v="204"/>
    <x v="22433"/>
    <x v="21795"/>
    <x v="4"/>
    <n v="45010.825593294299"/>
    <n v="141"/>
    <x v="2"/>
    <d v="2020-04-29T00:00:00"/>
    <x v="23"/>
    <x v="3"/>
    <x v="1"/>
  </r>
  <r>
    <s v="jAmES hoWARd"/>
    <x v="8599"/>
    <x v="2"/>
    <x v="24"/>
    <x v="0"/>
    <x v="5"/>
    <x v="5"/>
    <x v="828"/>
    <x v="22434"/>
    <x v="21796"/>
    <x v="0"/>
    <n v="46042.223693130298"/>
    <n v="270"/>
    <x v="0"/>
    <d v="2021-01-16T00:00:00"/>
    <x v="7"/>
    <x v="1"/>
    <x v="0"/>
  </r>
  <r>
    <s v="RobeRT HARrIs"/>
    <x v="12366"/>
    <x v="1"/>
    <x v="1"/>
    <x v="0"/>
    <x v="7"/>
    <x v="0"/>
    <x v="1094"/>
    <x v="22435"/>
    <x v="21797"/>
    <x v="1"/>
    <n v="19004.385212741901"/>
    <n v="297"/>
    <x v="0"/>
    <d v="2022-04-18T00:00:00"/>
    <x v="10"/>
    <x v="0"/>
    <x v="2"/>
  </r>
  <r>
    <s v="RObeRT WALker"/>
    <x v="10165"/>
    <x v="0"/>
    <x v="3"/>
    <x v="0"/>
    <x v="1"/>
    <x v="0"/>
    <x v="1237"/>
    <x v="252"/>
    <x v="21798"/>
    <x v="1"/>
    <n v="22377.382664308199"/>
    <n v="431"/>
    <x v="0"/>
    <d v="2019-07-29T00:00:00"/>
    <x v="21"/>
    <x v="1"/>
    <x v="0"/>
  </r>
  <r>
    <s v="LaURA GuTiERreZ"/>
    <x v="22254"/>
    <x v="0"/>
    <x v="25"/>
    <x v="0"/>
    <x v="2"/>
    <x v="1"/>
    <x v="670"/>
    <x v="22436"/>
    <x v="21799"/>
    <x v="4"/>
    <n v="5978.6434279199102"/>
    <n v="383"/>
    <x v="2"/>
    <d v="2022-09-22T00:00:00"/>
    <x v="17"/>
    <x v="0"/>
    <x v="0"/>
  </r>
  <r>
    <s v="SteVE MORtoN"/>
    <x v="22255"/>
    <x v="4"/>
    <x v="23"/>
    <x v="1"/>
    <x v="1"/>
    <x v="5"/>
    <x v="824"/>
    <x v="22437"/>
    <x v="11280"/>
    <x v="3"/>
    <n v="25282.949742442201"/>
    <n v="164"/>
    <x v="2"/>
    <d v="2019-09-05T00:00:00"/>
    <x v="5"/>
    <x v="0"/>
    <x v="1"/>
  </r>
  <r>
    <s v="dUStin BREWEr"/>
    <x v="22256"/>
    <x v="2"/>
    <x v="21"/>
    <x v="1"/>
    <x v="7"/>
    <x v="0"/>
    <x v="1350"/>
    <x v="12800"/>
    <x v="21800"/>
    <x v="2"/>
    <n v="3834.5391523998801"/>
    <n v="304"/>
    <x v="1"/>
    <d v="2019-07-04T00:00:00"/>
    <x v="20"/>
    <x v="3"/>
    <x v="2"/>
  </r>
  <r>
    <s v="lOGaN SmITH"/>
    <x v="22257"/>
    <x v="0"/>
    <x v="59"/>
    <x v="1"/>
    <x v="3"/>
    <x v="4"/>
    <x v="166"/>
    <x v="8479"/>
    <x v="21801"/>
    <x v="1"/>
    <n v="41682.121191546699"/>
    <n v="492"/>
    <x v="2"/>
    <d v="2019-05-20T00:00:00"/>
    <x v="5"/>
    <x v="1"/>
    <x v="0"/>
  </r>
  <r>
    <s v="MicHaeL mARTiNEZ"/>
    <x v="22258"/>
    <x v="0"/>
    <x v="34"/>
    <x v="0"/>
    <x v="5"/>
    <x v="4"/>
    <x v="849"/>
    <x v="22438"/>
    <x v="21802"/>
    <x v="0"/>
    <n v="49103.093692682203"/>
    <n v="144"/>
    <x v="0"/>
    <d v="2023-03-05T00:00:00"/>
    <x v="20"/>
    <x v="0"/>
    <x v="1"/>
  </r>
  <r>
    <s v="amY sMitH"/>
    <x v="6825"/>
    <x v="3"/>
    <x v="41"/>
    <x v="0"/>
    <x v="7"/>
    <x v="1"/>
    <x v="721"/>
    <x v="22439"/>
    <x v="21803"/>
    <x v="2"/>
    <n v="36383.737763442201"/>
    <n v="472"/>
    <x v="0"/>
    <d v="2021-05-06T00:00:00"/>
    <x v="7"/>
    <x v="4"/>
    <x v="1"/>
  </r>
  <r>
    <s v="LauRa HAnna"/>
    <x v="22259"/>
    <x v="5"/>
    <x v="39"/>
    <x v="1"/>
    <x v="7"/>
    <x v="4"/>
    <x v="1738"/>
    <x v="5395"/>
    <x v="21804"/>
    <x v="2"/>
    <n v="3130.5286785613598"/>
    <n v="292"/>
    <x v="2"/>
    <d v="2020-01-06T00:00:00"/>
    <x v="19"/>
    <x v="0"/>
    <x v="2"/>
  </r>
  <r>
    <s v="aPrIL WEbsTEr"/>
    <x v="22260"/>
    <x v="4"/>
    <x v="23"/>
    <x v="0"/>
    <x v="6"/>
    <x v="3"/>
    <x v="1021"/>
    <x v="945"/>
    <x v="3595"/>
    <x v="1"/>
    <n v="38654.419274196902"/>
    <n v="103"/>
    <x v="0"/>
    <d v="2024-03-24T00:00:00"/>
    <x v="17"/>
    <x v="4"/>
    <x v="1"/>
  </r>
  <r>
    <s v="anThonY GReEN"/>
    <x v="5579"/>
    <x v="3"/>
    <x v="4"/>
    <x v="1"/>
    <x v="7"/>
    <x v="0"/>
    <x v="156"/>
    <x v="18253"/>
    <x v="21805"/>
    <x v="1"/>
    <n v="763.05320174065503"/>
    <n v="101"/>
    <x v="0"/>
    <d v="2020-03-12T00:00:00"/>
    <x v="14"/>
    <x v="0"/>
    <x v="2"/>
  </r>
  <r>
    <s v="mArCO KeNnEdy"/>
    <x v="22261"/>
    <x v="1"/>
    <x v="56"/>
    <x v="1"/>
    <x v="1"/>
    <x v="2"/>
    <x v="547"/>
    <x v="22440"/>
    <x v="21806"/>
    <x v="3"/>
    <n v="42455.865529374198"/>
    <n v="268"/>
    <x v="2"/>
    <d v="2021-05-02T00:00:00"/>
    <x v="19"/>
    <x v="3"/>
    <x v="1"/>
  </r>
  <r>
    <s v="lIsA mooRE"/>
    <x v="19765"/>
    <x v="2"/>
    <x v="13"/>
    <x v="1"/>
    <x v="6"/>
    <x v="5"/>
    <x v="1659"/>
    <x v="22441"/>
    <x v="21807"/>
    <x v="1"/>
    <n v="4881.87251199406"/>
    <n v="327"/>
    <x v="0"/>
    <d v="2023-03-19T00:00:00"/>
    <x v="21"/>
    <x v="3"/>
    <x v="0"/>
  </r>
  <r>
    <s v="roBERT MercadO"/>
    <x v="14790"/>
    <x v="4"/>
    <x v="6"/>
    <x v="1"/>
    <x v="0"/>
    <x v="3"/>
    <x v="1042"/>
    <x v="13555"/>
    <x v="21808"/>
    <x v="1"/>
    <n v="22251.9978031194"/>
    <n v="399"/>
    <x v="2"/>
    <d v="2019-11-29T00:00:00"/>
    <x v="3"/>
    <x v="4"/>
    <x v="2"/>
  </r>
  <r>
    <s v="dEREk owENS"/>
    <x v="22262"/>
    <x v="1"/>
    <x v="47"/>
    <x v="1"/>
    <x v="2"/>
    <x v="1"/>
    <x v="1186"/>
    <x v="22442"/>
    <x v="21809"/>
    <x v="3"/>
    <n v="38148.569662805603"/>
    <n v="176"/>
    <x v="1"/>
    <d v="2023-06-12T00:00:00"/>
    <x v="0"/>
    <x v="0"/>
    <x v="2"/>
  </r>
  <r>
    <s v="JoSHua BOoTH"/>
    <x v="22263"/>
    <x v="5"/>
    <x v="42"/>
    <x v="1"/>
    <x v="0"/>
    <x v="4"/>
    <x v="769"/>
    <x v="22443"/>
    <x v="21810"/>
    <x v="1"/>
    <n v="44163.272161114102"/>
    <n v="399"/>
    <x v="1"/>
    <d v="2020-09-05T00:00:00"/>
    <x v="26"/>
    <x v="1"/>
    <x v="0"/>
  </r>
  <r>
    <s v="Mark rIveRa"/>
    <x v="11802"/>
    <x v="1"/>
    <x v="65"/>
    <x v="0"/>
    <x v="1"/>
    <x v="1"/>
    <x v="159"/>
    <x v="22444"/>
    <x v="5105"/>
    <x v="4"/>
    <n v="27869.789572080401"/>
    <n v="283"/>
    <x v="0"/>
    <d v="2022-01-04T00:00:00"/>
    <x v="22"/>
    <x v="1"/>
    <x v="2"/>
  </r>
  <r>
    <s v="jUstiN kElLy"/>
    <x v="22264"/>
    <x v="1"/>
    <x v="9"/>
    <x v="1"/>
    <x v="3"/>
    <x v="2"/>
    <x v="392"/>
    <x v="17864"/>
    <x v="21811"/>
    <x v="1"/>
    <n v="15882.9797312379"/>
    <n v="445"/>
    <x v="2"/>
    <d v="2019-07-02T00:00:00"/>
    <x v="28"/>
    <x v="2"/>
    <x v="2"/>
  </r>
  <r>
    <s v="edwArD STOne"/>
    <x v="22265"/>
    <x v="3"/>
    <x v="54"/>
    <x v="0"/>
    <x v="7"/>
    <x v="3"/>
    <x v="8"/>
    <x v="22445"/>
    <x v="21812"/>
    <x v="4"/>
    <n v="34492.309422365797"/>
    <n v="354"/>
    <x v="1"/>
    <d v="2020-07-31T00:00:00"/>
    <x v="3"/>
    <x v="2"/>
    <x v="0"/>
  </r>
  <r>
    <s v="STEVen GaRZA"/>
    <x v="22266"/>
    <x v="3"/>
    <x v="14"/>
    <x v="1"/>
    <x v="4"/>
    <x v="2"/>
    <x v="807"/>
    <x v="22446"/>
    <x v="21813"/>
    <x v="1"/>
    <n v="40440.576238954498"/>
    <n v="361"/>
    <x v="2"/>
    <d v="2023-08-21T00:00:00"/>
    <x v="15"/>
    <x v="3"/>
    <x v="2"/>
  </r>
  <r>
    <s v="JeSSICa cooleY"/>
    <x v="22267"/>
    <x v="1"/>
    <x v="49"/>
    <x v="1"/>
    <x v="4"/>
    <x v="0"/>
    <x v="656"/>
    <x v="22447"/>
    <x v="21814"/>
    <x v="2"/>
    <n v="34244.325192795397"/>
    <n v="283"/>
    <x v="2"/>
    <d v="2023-07-28T00:00:00"/>
    <x v="9"/>
    <x v="4"/>
    <x v="0"/>
  </r>
  <r>
    <s v="PAmeLa PaTrick"/>
    <x v="22268"/>
    <x v="5"/>
    <x v="8"/>
    <x v="1"/>
    <x v="4"/>
    <x v="4"/>
    <x v="855"/>
    <x v="22448"/>
    <x v="21815"/>
    <x v="4"/>
    <n v="43591.006929246403"/>
    <n v="363"/>
    <x v="0"/>
    <d v="2021-01-28T00:00:00"/>
    <x v="23"/>
    <x v="4"/>
    <x v="1"/>
  </r>
  <r>
    <s v="MADIsoN maTtHEWs"/>
    <x v="22269"/>
    <x v="0"/>
    <x v="17"/>
    <x v="0"/>
    <x v="7"/>
    <x v="2"/>
    <x v="639"/>
    <x v="22449"/>
    <x v="21816"/>
    <x v="4"/>
    <n v="50262.064676501497"/>
    <n v="217"/>
    <x v="2"/>
    <d v="2022-08-19T00:00:00"/>
    <x v="27"/>
    <x v="3"/>
    <x v="1"/>
  </r>
  <r>
    <s v="RODNEY sHePHERD"/>
    <x v="22270"/>
    <x v="1"/>
    <x v="20"/>
    <x v="1"/>
    <x v="6"/>
    <x v="0"/>
    <x v="527"/>
    <x v="22450"/>
    <x v="2118"/>
    <x v="1"/>
    <n v="15952.7616324623"/>
    <n v="332"/>
    <x v="0"/>
    <d v="2021-03-02T00:00:00"/>
    <x v="4"/>
    <x v="2"/>
    <x v="2"/>
  </r>
  <r>
    <s v="AdAM HeRNandEZ"/>
    <x v="19669"/>
    <x v="3"/>
    <x v="15"/>
    <x v="1"/>
    <x v="0"/>
    <x v="4"/>
    <x v="1101"/>
    <x v="22451"/>
    <x v="21817"/>
    <x v="0"/>
    <n v="9379.0101200930294"/>
    <n v="356"/>
    <x v="1"/>
    <d v="2019-05-30T00:00:00"/>
    <x v="25"/>
    <x v="0"/>
    <x v="2"/>
  </r>
  <r>
    <s v="eLIZAbEtH TRan"/>
    <x v="22271"/>
    <x v="3"/>
    <x v="4"/>
    <x v="1"/>
    <x v="3"/>
    <x v="1"/>
    <x v="462"/>
    <x v="22452"/>
    <x v="21818"/>
    <x v="0"/>
    <n v="15756.104826164799"/>
    <n v="306"/>
    <x v="0"/>
    <d v="2019-09-09T00:00:00"/>
    <x v="22"/>
    <x v="0"/>
    <x v="0"/>
  </r>
  <r>
    <s v="HErBERT pAynE"/>
    <x v="22272"/>
    <x v="0"/>
    <x v="17"/>
    <x v="0"/>
    <x v="6"/>
    <x v="2"/>
    <x v="1250"/>
    <x v="22453"/>
    <x v="21819"/>
    <x v="2"/>
    <n v="17200.4899574991"/>
    <n v="410"/>
    <x v="2"/>
    <d v="2021-04-16T00:00:00"/>
    <x v="25"/>
    <x v="4"/>
    <x v="2"/>
  </r>
  <r>
    <s v="YOLANdA FlOrES"/>
    <x v="22273"/>
    <x v="1"/>
    <x v="64"/>
    <x v="0"/>
    <x v="7"/>
    <x v="3"/>
    <x v="565"/>
    <x v="22454"/>
    <x v="7454"/>
    <x v="2"/>
    <n v="44600.184362837499"/>
    <n v="473"/>
    <x v="1"/>
    <d v="2023-10-13T00:00:00"/>
    <x v="29"/>
    <x v="2"/>
    <x v="2"/>
  </r>
  <r>
    <s v="MoLlY mOrGAN"/>
    <x v="22274"/>
    <x v="4"/>
    <x v="23"/>
    <x v="1"/>
    <x v="4"/>
    <x v="5"/>
    <x v="667"/>
    <x v="22455"/>
    <x v="21820"/>
    <x v="0"/>
    <n v="35014.117914297603"/>
    <n v="286"/>
    <x v="0"/>
    <d v="2022-11-10T00:00:00"/>
    <x v="0"/>
    <x v="3"/>
    <x v="2"/>
  </r>
  <r>
    <s v="NIcOlE rYan"/>
    <x v="22275"/>
    <x v="3"/>
    <x v="19"/>
    <x v="0"/>
    <x v="1"/>
    <x v="2"/>
    <x v="1659"/>
    <x v="11703"/>
    <x v="1122"/>
    <x v="2"/>
    <n v="2525.0428176461101"/>
    <n v="336"/>
    <x v="1"/>
    <d v="2023-03-13T00:00:00"/>
    <x v="9"/>
    <x v="4"/>
    <x v="1"/>
  </r>
  <r>
    <s v="JACOB AGuiLAr"/>
    <x v="22276"/>
    <x v="3"/>
    <x v="54"/>
    <x v="0"/>
    <x v="0"/>
    <x v="1"/>
    <x v="1694"/>
    <x v="22456"/>
    <x v="21821"/>
    <x v="4"/>
    <n v="44521.489663762601"/>
    <n v="306"/>
    <x v="1"/>
    <d v="2020-03-17T00:00:00"/>
    <x v="13"/>
    <x v="0"/>
    <x v="2"/>
  </r>
  <r>
    <s v="chase nORRiS"/>
    <x v="22277"/>
    <x v="2"/>
    <x v="2"/>
    <x v="1"/>
    <x v="3"/>
    <x v="2"/>
    <x v="779"/>
    <x v="22457"/>
    <x v="21822"/>
    <x v="4"/>
    <n v="7755.2694596619503"/>
    <n v="456"/>
    <x v="1"/>
    <d v="2019-11-25T00:00:00"/>
    <x v="29"/>
    <x v="0"/>
    <x v="1"/>
  </r>
  <r>
    <s v="gaBRieL mccarTHy"/>
    <x v="22278"/>
    <x v="0"/>
    <x v="46"/>
    <x v="1"/>
    <x v="4"/>
    <x v="2"/>
    <x v="622"/>
    <x v="22458"/>
    <x v="21823"/>
    <x v="3"/>
    <n v="38834.892989149499"/>
    <n v="323"/>
    <x v="1"/>
    <d v="2021-07-03T00:00:00"/>
    <x v="0"/>
    <x v="0"/>
    <x v="2"/>
  </r>
  <r>
    <s v="SaManthA WeaveR"/>
    <x v="22279"/>
    <x v="1"/>
    <x v="9"/>
    <x v="0"/>
    <x v="5"/>
    <x v="1"/>
    <x v="1038"/>
    <x v="22459"/>
    <x v="21824"/>
    <x v="3"/>
    <n v="7025.2757432455201"/>
    <n v="458"/>
    <x v="1"/>
    <d v="2020-11-02T00:00:00"/>
    <x v="29"/>
    <x v="1"/>
    <x v="0"/>
  </r>
  <r>
    <s v="daRREn huBbarD"/>
    <x v="22280"/>
    <x v="2"/>
    <x v="10"/>
    <x v="1"/>
    <x v="5"/>
    <x v="4"/>
    <x v="896"/>
    <x v="22460"/>
    <x v="21825"/>
    <x v="0"/>
    <n v="13303.599024679001"/>
    <n v="237"/>
    <x v="2"/>
    <d v="2020-11-25T00:00:00"/>
    <x v="24"/>
    <x v="3"/>
    <x v="1"/>
  </r>
  <r>
    <s v="justIn maNNing"/>
    <x v="22281"/>
    <x v="3"/>
    <x v="4"/>
    <x v="1"/>
    <x v="5"/>
    <x v="3"/>
    <x v="826"/>
    <x v="22461"/>
    <x v="21826"/>
    <x v="1"/>
    <n v="16054.7241726341"/>
    <n v="469"/>
    <x v="0"/>
    <d v="2021-04-26T00:00:00"/>
    <x v="14"/>
    <x v="1"/>
    <x v="0"/>
  </r>
  <r>
    <s v="JEreMy cArSOn"/>
    <x v="22282"/>
    <x v="0"/>
    <x v="0"/>
    <x v="0"/>
    <x v="4"/>
    <x v="4"/>
    <x v="189"/>
    <x v="22462"/>
    <x v="21827"/>
    <x v="1"/>
    <n v="40890.984944540302"/>
    <n v="241"/>
    <x v="0"/>
    <d v="2020-09-28T00:00:00"/>
    <x v="4"/>
    <x v="1"/>
    <x v="2"/>
  </r>
  <r>
    <s v="kElly whitE"/>
    <x v="22283"/>
    <x v="0"/>
    <x v="17"/>
    <x v="1"/>
    <x v="7"/>
    <x v="5"/>
    <x v="1246"/>
    <x v="22463"/>
    <x v="21828"/>
    <x v="3"/>
    <n v="6660.0498865593399"/>
    <n v="126"/>
    <x v="1"/>
    <d v="2023-12-26T00:00:00"/>
    <x v="18"/>
    <x v="4"/>
    <x v="0"/>
  </r>
  <r>
    <s v="ANGeL ShErman"/>
    <x v="22284"/>
    <x v="1"/>
    <x v="9"/>
    <x v="1"/>
    <x v="3"/>
    <x v="0"/>
    <x v="1478"/>
    <x v="16103"/>
    <x v="21829"/>
    <x v="4"/>
    <n v="31565.0272468043"/>
    <n v="388"/>
    <x v="0"/>
    <d v="2023-11-28T00:00:00"/>
    <x v="5"/>
    <x v="3"/>
    <x v="0"/>
  </r>
  <r>
    <s v="aNGElA youNg"/>
    <x v="22285"/>
    <x v="5"/>
    <x v="55"/>
    <x v="0"/>
    <x v="5"/>
    <x v="3"/>
    <x v="82"/>
    <x v="22464"/>
    <x v="21830"/>
    <x v="1"/>
    <n v="41290.431966006399"/>
    <n v="238"/>
    <x v="2"/>
    <d v="2020-06-18T00:00:00"/>
    <x v="17"/>
    <x v="3"/>
    <x v="0"/>
  </r>
  <r>
    <s v="kImBeRLy MooRE"/>
    <x v="22286"/>
    <x v="1"/>
    <x v="29"/>
    <x v="0"/>
    <x v="0"/>
    <x v="1"/>
    <x v="1587"/>
    <x v="22465"/>
    <x v="21831"/>
    <x v="4"/>
    <n v="16035.4472320936"/>
    <n v="267"/>
    <x v="2"/>
    <d v="2023-12-22T00:00:00"/>
    <x v="10"/>
    <x v="4"/>
    <x v="0"/>
  </r>
  <r>
    <s v="bELInda CaMPBELl"/>
    <x v="22287"/>
    <x v="1"/>
    <x v="22"/>
    <x v="0"/>
    <x v="4"/>
    <x v="5"/>
    <x v="1043"/>
    <x v="22466"/>
    <x v="4906"/>
    <x v="4"/>
    <n v="32550.318565417201"/>
    <n v="273"/>
    <x v="2"/>
    <d v="2022-04-10T00:00:00"/>
    <x v="14"/>
    <x v="4"/>
    <x v="1"/>
  </r>
  <r>
    <s v="JuLIe chaNG"/>
    <x v="22288"/>
    <x v="5"/>
    <x v="31"/>
    <x v="0"/>
    <x v="1"/>
    <x v="2"/>
    <x v="1709"/>
    <x v="22467"/>
    <x v="21832"/>
    <x v="3"/>
    <n v="37308.3105516824"/>
    <n v="240"/>
    <x v="1"/>
    <d v="2022-02-24T00:00:00"/>
    <x v="16"/>
    <x v="3"/>
    <x v="2"/>
  </r>
  <r>
    <s v="tARA shephERd"/>
    <x v="22289"/>
    <x v="0"/>
    <x v="3"/>
    <x v="1"/>
    <x v="6"/>
    <x v="0"/>
    <x v="1316"/>
    <x v="210"/>
    <x v="21833"/>
    <x v="1"/>
    <n v="15761.8445498199"/>
    <n v="435"/>
    <x v="0"/>
    <d v="2021-01-16T00:00:00"/>
    <x v="29"/>
    <x v="1"/>
    <x v="2"/>
  </r>
  <r>
    <s v="IsaIAH cAMpBell"/>
    <x v="22290"/>
    <x v="2"/>
    <x v="18"/>
    <x v="1"/>
    <x v="5"/>
    <x v="0"/>
    <x v="54"/>
    <x v="14047"/>
    <x v="21834"/>
    <x v="2"/>
    <n v="29896.3322371541"/>
    <n v="165"/>
    <x v="2"/>
    <d v="2023-12-01T00:00:00"/>
    <x v="23"/>
    <x v="4"/>
    <x v="1"/>
  </r>
  <r>
    <s v="JENNiFeR PARk"/>
    <x v="22291"/>
    <x v="1"/>
    <x v="16"/>
    <x v="0"/>
    <x v="0"/>
    <x v="2"/>
    <x v="1412"/>
    <x v="22468"/>
    <x v="20621"/>
    <x v="1"/>
    <n v="33014.975298653197"/>
    <n v="290"/>
    <x v="0"/>
    <d v="2021-09-27T00:00:00"/>
    <x v="4"/>
    <x v="0"/>
    <x v="2"/>
  </r>
  <r>
    <s v="dIAne ERicKson"/>
    <x v="22292"/>
    <x v="2"/>
    <x v="66"/>
    <x v="1"/>
    <x v="3"/>
    <x v="0"/>
    <x v="428"/>
    <x v="1378"/>
    <x v="21835"/>
    <x v="1"/>
    <n v="33019.866280995702"/>
    <n v="123"/>
    <x v="0"/>
    <d v="2024-01-25T00:00:00"/>
    <x v="1"/>
    <x v="1"/>
    <x v="1"/>
  </r>
  <r>
    <s v="crYStAl saNchEz"/>
    <x v="22293"/>
    <x v="2"/>
    <x v="24"/>
    <x v="0"/>
    <x v="4"/>
    <x v="1"/>
    <x v="707"/>
    <x v="22469"/>
    <x v="21836"/>
    <x v="1"/>
    <n v="11455.7355551202"/>
    <n v="300"/>
    <x v="2"/>
    <d v="2021-05-30T00:00:00"/>
    <x v="15"/>
    <x v="3"/>
    <x v="1"/>
  </r>
  <r>
    <s v="cURtiS dUnN"/>
    <x v="22294"/>
    <x v="5"/>
    <x v="8"/>
    <x v="0"/>
    <x v="1"/>
    <x v="1"/>
    <x v="1387"/>
    <x v="22470"/>
    <x v="21837"/>
    <x v="3"/>
    <n v="33378.173732980002"/>
    <n v="413"/>
    <x v="0"/>
    <d v="2022-05-31T00:00:00"/>
    <x v="23"/>
    <x v="2"/>
    <x v="1"/>
  </r>
  <r>
    <s v="rAnDy jaCKSon"/>
    <x v="22295"/>
    <x v="4"/>
    <x v="38"/>
    <x v="1"/>
    <x v="7"/>
    <x v="5"/>
    <x v="1658"/>
    <x v="18554"/>
    <x v="11023"/>
    <x v="3"/>
    <n v="5788.9723792316299"/>
    <n v="353"/>
    <x v="0"/>
    <d v="2023-09-16T00:00:00"/>
    <x v="19"/>
    <x v="0"/>
    <x v="0"/>
  </r>
  <r>
    <s v="daNIel bowEn"/>
    <x v="22296"/>
    <x v="1"/>
    <x v="47"/>
    <x v="1"/>
    <x v="0"/>
    <x v="0"/>
    <x v="528"/>
    <x v="22471"/>
    <x v="21838"/>
    <x v="4"/>
    <n v="43342.379600761298"/>
    <n v="121"/>
    <x v="0"/>
    <d v="2021-10-23T00:00:00"/>
    <x v="16"/>
    <x v="4"/>
    <x v="0"/>
  </r>
  <r>
    <s v="krISTinE MiLLer"/>
    <x v="22297"/>
    <x v="2"/>
    <x v="36"/>
    <x v="0"/>
    <x v="4"/>
    <x v="5"/>
    <x v="123"/>
    <x v="22472"/>
    <x v="21839"/>
    <x v="3"/>
    <n v="10002.120529258"/>
    <n v="370"/>
    <x v="1"/>
    <d v="2023-11-02T00:00:00"/>
    <x v="27"/>
    <x v="4"/>
    <x v="1"/>
  </r>
  <r>
    <s v="CHElseA CHAnG"/>
    <x v="22298"/>
    <x v="2"/>
    <x v="2"/>
    <x v="1"/>
    <x v="7"/>
    <x v="5"/>
    <x v="384"/>
    <x v="22473"/>
    <x v="2494"/>
    <x v="4"/>
    <n v="22675.989890714802"/>
    <n v="308"/>
    <x v="2"/>
    <d v="2023-07-15T00:00:00"/>
    <x v="9"/>
    <x v="3"/>
    <x v="0"/>
  </r>
  <r>
    <s v="nIcOLE DaNIelS"/>
    <x v="22299"/>
    <x v="3"/>
    <x v="57"/>
    <x v="1"/>
    <x v="4"/>
    <x v="3"/>
    <x v="1568"/>
    <x v="22474"/>
    <x v="21840"/>
    <x v="0"/>
    <n v="39389.292882732603"/>
    <n v="343"/>
    <x v="1"/>
    <d v="2022-03-18T00:00:00"/>
    <x v="23"/>
    <x v="4"/>
    <x v="0"/>
  </r>
  <r>
    <s v="BrAd haRtman"/>
    <x v="22300"/>
    <x v="1"/>
    <x v="20"/>
    <x v="1"/>
    <x v="7"/>
    <x v="4"/>
    <x v="236"/>
    <x v="5456"/>
    <x v="2296"/>
    <x v="1"/>
    <n v="39067.170595166397"/>
    <n v="497"/>
    <x v="1"/>
    <d v="2023-08-19T00:00:00"/>
    <x v="2"/>
    <x v="4"/>
    <x v="1"/>
  </r>
  <r>
    <s v="JosEph calDEron"/>
    <x v="22301"/>
    <x v="0"/>
    <x v="26"/>
    <x v="1"/>
    <x v="7"/>
    <x v="5"/>
    <x v="233"/>
    <x v="22475"/>
    <x v="21841"/>
    <x v="1"/>
    <n v="16859.405454975"/>
    <n v="381"/>
    <x v="0"/>
    <d v="2021-09-21T00:00:00"/>
    <x v="17"/>
    <x v="4"/>
    <x v="0"/>
  </r>
  <r>
    <s v="JUStIN GrEGOry"/>
    <x v="22302"/>
    <x v="5"/>
    <x v="31"/>
    <x v="1"/>
    <x v="4"/>
    <x v="5"/>
    <x v="1721"/>
    <x v="22476"/>
    <x v="21842"/>
    <x v="4"/>
    <n v="31520.341769147901"/>
    <n v="425"/>
    <x v="0"/>
    <d v="2019-09-09T00:00:00"/>
    <x v="13"/>
    <x v="4"/>
    <x v="1"/>
  </r>
  <r>
    <s v="cRySTal LEVY"/>
    <x v="22303"/>
    <x v="3"/>
    <x v="63"/>
    <x v="1"/>
    <x v="0"/>
    <x v="2"/>
    <x v="1242"/>
    <x v="22477"/>
    <x v="21843"/>
    <x v="2"/>
    <n v="12374.121609862499"/>
    <n v="178"/>
    <x v="1"/>
    <d v="2022-11-06T00:00:00"/>
    <x v="1"/>
    <x v="4"/>
    <x v="2"/>
  </r>
  <r>
    <s v="keLlY CoWaN"/>
    <x v="22304"/>
    <x v="3"/>
    <x v="50"/>
    <x v="0"/>
    <x v="7"/>
    <x v="3"/>
    <x v="603"/>
    <x v="22478"/>
    <x v="21844"/>
    <x v="1"/>
    <n v="46822.872879165399"/>
    <n v="314"/>
    <x v="2"/>
    <d v="2019-11-07T00:00:00"/>
    <x v="3"/>
    <x v="4"/>
    <x v="0"/>
  </r>
  <r>
    <s v="thOmaS hErRErA"/>
    <x v="22305"/>
    <x v="1"/>
    <x v="47"/>
    <x v="1"/>
    <x v="3"/>
    <x v="5"/>
    <x v="661"/>
    <x v="9818"/>
    <x v="21845"/>
    <x v="4"/>
    <n v="48717.181142588903"/>
    <n v="196"/>
    <x v="2"/>
    <d v="2024-02-28T00:00:00"/>
    <x v="29"/>
    <x v="3"/>
    <x v="2"/>
  </r>
  <r>
    <s v="CindY grEeN"/>
    <x v="22306"/>
    <x v="2"/>
    <x v="12"/>
    <x v="1"/>
    <x v="0"/>
    <x v="4"/>
    <x v="1725"/>
    <x v="22479"/>
    <x v="9680"/>
    <x v="0"/>
    <n v="28331.463370770802"/>
    <n v="457"/>
    <x v="0"/>
    <d v="2020-02-07T00:00:00"/>
    <x v="11"/>
    <x v="1"/>
    <x v="0"/>
  </r>
  <r>
    <s v="MArio GregoRy"/>
    <x v="22307"/>
    <x v="2"/>
    <x v="36"/>
    <x v="1"/>
    <x v="2"/>
    <x v="2"/>
    <x v="841"/>
    <x v="22480"/>
    <x v="21846"/>
    <x v="4"/>
    <n v="46075.491324398798"/>
    <n v="436"/>
    <x v="2"/>
    <d v="2024-01-10T00:00:00"/>
    <x v="12"/>
    <x v="2"/>
    <x v="1"/>
  </r>
  <r>
    <s v="susaN cABrerA"/>
    <x v="22308"/>
    <x v="1"/>
    <x v="1"/>
    <x v="1"/>
    <x v="7"/>
    <x v="0"/>
    <x v="696"/>
    <x v="22481"/>
    <x v="21847"/>
    <x v="2"/>
    <n v="7882.7315747604798"/>
    <n v="463"/>
    <x v="0"/>
    <d v="2021-02-01T00:00:00"/>
    <x v="25"/>
    <x v="3"/>
    <x v="1"/>
  </r>
  <r>
    <s v="juStiN GILl"/>
    <x v="22309"/>
    <x v="5"/>
    <x v="39"/>
    <x v="0"/>
    <x v="0"/>
    <x v="1"/>
    <x v="773"/>
    <x v="22482"/>
    <x v="21848"/>
    <x v="2"/>
    <n v="19292.876726421899"/>
    <n v="380"/>
    <x v="1"/>
    <d v="2020-05-14T00:00:00"/>
    <x v="28"/>
    <x v="0"/>
    <x v="0"/>
  </r>
  <r>
    <s v="JOHN RAmirEZ"/>
    <x v="22310"/>
    <x v="1"/>
    <x v="49"/>
    <x v="1"/>
    <x v="5"/>
    <x v="2"/>
    <x v="550"/>
    <x v="22483"/>
    <x v="1499"/>
    <x v="3"/>
    <n v="4813.3558162763802"/>
    <n v="260"/>
    <x v="1"/>
    <d v="2019-07-12T00:00:00"/>
    <x v="26"/>
    <x v="4"/>
    <x v="1"/>
  </r>
  <r>
    <s v="JEfFReY EDWardS"/>
    <x v="10547"/>
    <x v="0"/>
    <x v="25"/>
    <x v="0"/>
    <x v="4"/>
    <x v="4"/>
    <x v="500"/>
    <x v="22484"/>
    <x v="21849"/>
    <x v="1"/>
    <n v="47781.421425439199"/>
    <n v="420"/>
    <x v="0"/>
    <d v="2023-09-08T00:00:00"/>
    <x v="21"/>
    <x v="3"/>
    <x v="0"/>
  </r>
  <r>
    <s v="STacEy madDOx"/>
    <x v="22311"/>
    <x v="4"/>
    <x v="6"/>
    <x v="0"/>
    <x v="2"/>
    <x v="2"/>
    <x v="806"/>
    <x v="249"/>
    <x v="21850"/>
    <x v="2"/>
    <n v="44327.609548341599"/>
    <n v="107"/>
    <x v="0"/>
    <d v="2021-05-25T00:00:00"/>
    <x v="7"/>
    <x v="2"/>
    <x v="0"/>
  </r>
  <r>
    <s v="JOnAthaN MaSoN"/>
    <x v="22312"/>
    <x v="0"/>
    <x v="0"/>
    <x v="1"/>
    <x v="0"/>
    <x v="5"/>
    <x v="1350"/>
    <x v="22485"/>
    <x v="21851"/>
    <x v="0"/>
    <n v="14896.975002130101"/>
    <n v="329"/>
    <x v="0"/>
    <d v="2019-06-10T00:00:00"/>
    <x v="9"/>
    <x v="4"/>
    <x v="1"/>
  </r>
  <r>
    <s v="TiMoThy sWEEneY"/>
    <x v="22313"/>
    <x v="0"/>
    <x v="46"/>
    <x v="0"/>
    <x v="4"/>
    <x v="2"/>
    <x v="1058"/>
    <x v="22486"/>
    <x v="12890"/>
    <x v="4"/>
    <n v="29236.704063993599"/>
    <n v="348"/>
    <x v="2"/>
    <d v="2020-04-03T00:00:00"/>
    <x v="5"/>
    <x v="4"/>
    <x v="0"/>
  </r>
  <r>
    <s v="Amy ANdrEWS"/>
    <x v="22314"/>
    <x v="0"/>
    <x v="26"/>
    <x v="0"/>
    <x v="2"/>
    <x v="5"/>
    <x v="572"/>
    <x v="22487"/>
    <x v="3241"/>
    <x v="4"/>
    <n v="7106.6670936199598"/>
    <n v="448"/>
    <x v="1"/>
    <d v="2019-09-16T00:00:00"/>
    <x v="7"/>
    <x v="2"/>
    <x v="1"/>
  </r>
  <r>
    <s v="JOsePH DiAz"/>
    <x v="22315"/>
    <x v="3"/>
    <x v="32"/>
    <x v="1"/>
    <x v="6"/>
    <x v="4"/>
    <x v="935"/>
    <x v="22488"/>
    <x v="374"/>
    <x v="3"/>
    <n v="27175.248155258701"/>
    <n v="480"/>
    <x v="2"/>
    <d v="2024-05-17T00:00:00"/>
    <x v="24"/>
    <x v="3"/>
    <x v="1"/>
  </r>
  <r>
    <s v="NIChoLE CaRson"/>
    <x v="22316"/>
    <x v="2"/>
    <x v="18"/>
    <x v="0"/>
    <x v="1"/>
    <x v="1"/>
    <x v="1671"/>
    <x v="16879"/>
    <x v="21852"/>
    <x v="0"/>
    <n v="17476.2594836965"/>
    <n v="442"/>
    <x v="1"/>
    <d v="2021-07-06T00:00:00"/>
    <x v="21"/>
    <x v="2"/>
    <x v="2"/>
  </r>
  <r>
    <s v="CHRIstIna BarRy"/>
    <x v="22317"/>
    <x v="3"/>
    <x v="50"/>
    <x v="1"/>
    <x v="7"/>
    <x v="1"/>
    <x v="1023"/>
    <x v="22489"/>
    <x v="21853"/>
    <x v="1"/>
    <n v="15932.8351551706"/>
    <n v="455"/>
    <x v="2"/>
    <d v="2019-08-09T00:00:00"/>
    <x v="20"/>
    <x v="2"/>
    <x v="2"/>
  </r>
  <r>
    <s v="Dr. shELLy PARKEr"/>
    <x v="22318"/>
    <x v="0"/>
    <x v="26"/>
    <x v="0"/>
    <x v="7"/>
    <x v="4"/>
    <x v="1091"/>
    <x v="730"/>
    <x v="21854"/>
    <x v="4"/>
    <n v="954.47564239677399"/>
    <n v="166"/>
    <x v="2"/>
    <d v="2024-02-24T00:00:00"/>
    <x v="15"/>
    <x v="2"/>
    <x v="2"/>
  </r>
  <r>
    <s v="MiChAel THOmaS"/>
    <x v="11878"/>
    <x v="3"/>
    <x v="11"/>
    <x v="1"/>
    <x v="0"/>
    <x v="4"/>
    <x v="329"/>
    <x v="22490"/>
    <x v="21855"/>
    <x v="4"/>
    <n v="34747.567592092797"/>
    <n v="219"/>
    <x v="0"/>
    <d v="2020-06-18T00:00:00"/>
    <x v="16"/>
    <x v="0"/>
    <x v="1"/>
  </r>
  <r>
    <s v="REbecCA HarTmaN"/>
    <x v="22319"/>
    <x v="4"/>
    <x v="43"/>
    <x v="1"/>
    <x v="1"/>
    <x v="5"/>
    <x v="1002"/>
    <x v="22491"/>
    <x v="21856"/>
    <x v="3"/>
    <n v="32574.481926803099"/>
    <n v="209"/>
    <x v="1"/>
    <d v="2020-09-18T00:00:00"/>
    <x v="0"/>
    <x v="0"/>
    <x v="0"/>
  </r>
  <r>
    <s v="RoBeRt BeCKer"/>
    <x v="14599"/>
    <x v="2"/>
    <x v="13"/>
    <x v="0"/>
    <x v="2"/>
    <x v="0"/>
    <x v="810"/>
    <x v="22492"/>
    <x v="21857"/>
    <x v="3"/>
    <n v="43606.398165832499"/>
    <n v="172"/>
    <x v="2"/>
    <d v="2021-04-16T00:00:00"/>
    <x v="3"/>
    <x v="0"/>
    <x v="2"/>
  </r>
  <r>
    <s v="mAtTHEw PEarsOn"/>
    <x v="22320"/>
    <x v="1"/>
    <x v="40"/>
    <x v="0"/>
    <x v="5"/>
    <x v="4"/>
    <x v="303"/>
    <x v="22493"/>
    <x v="21858"/>
    <x v="4"/>
    <n v="39195.241296562999"/>
    <n v="282"/>
    <x v="0"/>
    <d v="2023-05-05T00:00:00"/>
    <x v="2"/>
    <x v="0"/>
    <x v="2"/>
  </r>
  <r>
    <s v="BeNJamin rEED"/>
    <x v="18987"/>
    <x v="5"/>
    <x v="8"/>
    <x v="1"/>
    <x v="4"/>
    <x v="3"/>
    <x v="665"/>
    <x v="22494"/>
    <x v="12739"/>
    <x v="0"/>
    <n v="23331.744288473801"/>
    <n v="308"/>
    <x v="2"/>
    <d v="2023-08-13T00:00:00"/>
    <x v="13"/>
    <x v="2"/>
    <x v="2"/>
  </r>
  <r>
    <s v="aMY jONeS"/>
    <x v="20162"/>
    <x v="3"/>
    <x v="54"/>
    <x v="0"/>
    <x v="2"/>
    <x v="1"/>
    <x v="201"/>
    <x v="22495"/>
    <x v="21859"/>
    <x v="2"/>
    <n v="17005.534875336001"/>
    <n v="104"/>
    <x v="1"/>
    <d v="2024-01-18T00:00:00"/>
    <x v="28"/>
    <x v="3"/>
    <x v="1"/>
  </r>
  <r>
    <s v="GAbrIelLe mArtIneZ"/>
    <x v="22321"/>
    <x v="0"/>
    <x v="25"/>
    <x v="0"/>
    <x v="4"/>
    <x v="4"/>
    <x v="569"/>
    <x v="22496"/>
    <x v="7092"/>
    <x v="1"/>
    <n v="7718.4870981696004"/>
    <n v="101"/>
    <x v="1"/>
    <d v="2024-01-08T00:00:00"/>
    <x v="21"/>
    <x v="1"/>
    <x v="2"/>
  </r>
  <r>
    <s v="SHAnE mORgAn"/>
    <x v="22322"/>
    <x v="3"/>
    <x v="19"/>
    <x v="1"/>
    <x v="5"/>
    <x v="1"/>
    <x v="435"/>
    <x v="22497"/>
    <x v="7815"/>
    <x v="4"/>
    <n v="48612.805084494903"/>
    <n v="480"/>
    <x v="2"/>
    <d v="2023-10-01T00:00:00"/>
    <x v="26"/>
    <x v="3"/>
    <x v="2"/>
  </r>
  <r>
    <s v="TyLeR wILLIaMs"/>
    <x v="5779"/>
    <x v="1"/>
    <x v="20"/>
    <x v="1"/>
    <x v="4"/>
    <x v="0"/>
    <x v="267"/>
    <x v="22498"/>
    <x v="21860"/>
    <x v="3"/>
    <n v="17765.9583026644"/>
    <n v="489"/>
    <x v="0"/>
    <d v="2022-04-16T00:00:00"/>
    <x v="24"/>
    <x v="4"/>
    <x v="2"/>
  </r>
  <r>
    <s v="BRIaN HaMIlTON"/>
    <x v="22323"/>
    <x v="1"/>
    <x v="20"/>
    <x v="1"/>
    <x v="7"/>
    <x v="2"/>
    <x v="182"/>
    <x v="22499"/>
    <x v="21861"/>
    <x v="1"/>
    <n v="20264.467874895399"/>
    <n v="459"/>
    <x v="1"/>
    <d v="2024-03-21T00:00:00"/>
    <x v="24"/>
    <x v="4"/>
    <x v="2"/>
  </r>
  <r>
    <s v="maRk hiNTON"/>
    <x v="22324"/>
    <x v="3"/>
    <x v="4"/>
    <x v="0"/>
    <x v="2"/>
    <x v="2"/>
    <x v="1120"/>
    <x v="4441"/>
    <x v="21862"/>
    <x v="3"/>
    <n v="47192.608792749503"/>
    <n v="461"/>
    <x v="1"/>
    <d v="2021-10-26T00:00:00"/>
    <x v="1"/>
    <x v="0"/>
    <x v="1"/>
  </r>
  <r>
    <s v="saRAh snyDEr"/>
    <x v="14492"/>
    <x v="1"/>
    <x v="29"/>
    <x v="0"/>
    <x v="6"/>
    <x v="1"/>
    <x v="962"/>
    <x v="22500"/>
    <x v="21863"/>
    <x v="1"/>
    <n v="38685.327877226002"/>
    <n v="175"/>
    <x v="2"/>
    <d v="2022-05-02T00:00:00"/>
    <x v="17"/>
    <x v="1"/>
    <x v="1"/>
  </r>
  <r>
    <s v="pameLA VeGA"/>
    <x v="22325"/>
    <x v="1"/>
    <x v="22"/>
    <x v="0"/>
    <x v="3"/>
    <x v="0"/>
    <x v="65"/>
    <x v="1199"/>
    <x v="21864"/>
    <x v="3"/>
    <n v="41832.325325242302"/>
    <n v="160"/>
    <x v="1"/>
    <d v="2019-11-28T00:00:00"/>
    <x v="16"/>
    <x v="4"/>
    <x v="2"/>
  </r>
  <r>
    <s v="John KIRbY"/>
    <x v="22326"/>
    <x v="3"/>
    <x v="61"/>
    <x v="1"/>
    <x v="2"/>
    <x v="2"/>
    <x v="706"/>
    <x v="667"/>
    <x v="21865"/>
    <x v="1"/>
    <n v="46481.4522952841"/>
    <n v="238"/>
    <x v="0"/>
    <d v="2023-09-08T00:00:00"/>
    <x v="3"/>
    <x v="2"/>
    <x v="0"/>
  </r>
  <r>
    <s v="tiffaNY neAL"/>
    <x v="22327"/>
    <x v="2"/>
    <x v="2"/>
    <x v="0"/>
    <x v="5"/>
    <x v="4"/>
    <x v="291"/>
    <x v="22501"/>
    <x v="21866"/>
    <x v="1"/>
    <n v="14948.8905718153"/>
    <n v="171"/>
    <x v="0"/>
    <d v="2023-06-27T00:00:00"/>
    <x v="13"/>
    <x v="0"/>
    <x v="2"/>
  </r>
  <r>
    <s v="AMANda JoneS"/>
    <x v="17245"/>
    <x v="2"/>
    <x v="21"/>
    <x v="1"/>
    <x v="1"/>
    <x v="5"/>
    <x v="581"/>
    <x v="22502"/>
    <x v="4061"/>
    <x v="2"/>
    <n v="3638.3376726992001"/>
    <n v="163"/>
    <x v="2"/>
    <d v="2021-06-29T00:00:00"/>
    <x v="22"/>
    <x v="2"/>
    <x v="0"/>
  </r>
  <r>
    <s v="crYSTAl aguIRRe"/>
    <x v="22328"/>
    <x v="2"/>
    <x v="62"/>
    <x v="0"/>
    <x v="0"/>
    <x v="1"/>
    <x v="1061"/>
    <x v="22503"/>
    <x v="6390"/>
    <x v="3"/>
    <n v="8005.0718818215801"/>
    <n v="296"/>
    <x v="0"/>
    <d v="2024-03-19T00:00:00"/>
    <x v="14"/>
    <x v="2"/>
    <x v="2"/>
  </r>
  <r>
    <s v="RoBeRt RAMos"/>
    <x v="7458"/>
    <x v="4"/>
    <x v="35"/>
    <x v="1"/>
    <x v="5"/>
    <x v="3"/>
    <x v="1652"/>
    <x v="22504"/>
    <x v="21867"/>
    <x v="4"/>
    <n v="26673.1378416843"/>
    <n v="103"/>
    <x v="2"/>
    <d v="2022-10-12T00:00:00"/>
    <x v="13"/>
    <x v="2"/>
    <x v="2"/>
  </r>
  <r>
    <s v="daviD kEnt"/>
    <x v="22329"/>
    <x v="1"/>
    <x v="64"/>
    <x v="1"/>
    <x v="5"/>
    <x v="0"/>
    <x v="723"/>
    <x v="22505"/>
    <x v="21868"/>
    <x v="2"/>
    <n v="32491.499213867701"/>
    <n v="216"/>
    <x v="0"/>
    <d v="2021-01-04T00:00:00"/>
    <x v="26"/>
    <x v="3"/>
    <x v="0"/>
  </r>
  <r>
    <s v="Paul tHoMaS"/>
    <x v="12797"/>
    <x v="4"/>
    <x v="23"/>
    <x v="1"/>
    <x v="6"/>
    <x v="4"/>
    <x v="516"/>
    <x v="22506"/>
    <x v="21869"/>
    <x v="2"/>
    <n v="47498.167150843597"/>
    <n v="490"/>
    <x v="0"/>
    <d v="2020-07-11T00:00:00"/>
    <x v="20"/>
    <x v="3"/>
    <x v="2"/>
  </r>
  <r>
    <s v="MeGAn BrOoKS"/>
    <x v="22330"/>
    <x v="3"/>
    <x v="57"/>
    <x v="0"/>
    <x v="7"/>
    <x v="5"/>
    <x v="1117"/>
    <x v="22507"/>
    <x v="21870"/>
    <x v="4"/>
    <n v="21419.3585951229"/>
    <n v="433"/>
    <x v="0"/>
    <d v="2020-12-30T00:00:00"/>
    <x v="25"/>
    <x v="4"/>
    <x v="1"/>
  </r>
  <r>
    <s v="traCy miLLEr"/>
    <x v="20638"/>
    <x v="5"/>
    <x v="39"/>
    <x v="0"/>
    <x v="7"/>
    <x v="0"/>
    <x v="920"/>
    <x v="22508"/>
    <x v="20707"/>
    <x v="2"/>
    <n v="5325.3285986275296"/>
    <n v="209"/>
    <x v="1"/>
    <d v="2019-07-09T00:00:00"/>
    <x v="2"/>
    <x v="0"/>
    <x v="2"/>
  </r>
  <r>
    <s v="pAMela hood"/>
    <x v="22331"/>
    <x v="4"/>
    <x v="45"/>
    <x v="0"/>
    <x v="0"/>
    <x v="0"/>
    <x v="1097"/>
    <x v="22509"/>
    <x v="21871"/>
    <x v="0"/>
    <n v="34616.425406557697"/>
    <n v="323"/>
    <x v="1"/>
    <d v="2021-11-11T00:00:00"/>
    <x v="9"/>
    <x v="2"/>
    <x v="0"/>
  </r>
  <r>
    <s v="daVid cARROLl"/>
    <x v="543"/>
    <x v="3"/>
    <x v="41"/>
    <x v="0"/>
    <x v="5"/>
    <x v="4"/>
    <x v="1601"/>
    <x v="22510"/>
    <x v="21872"/>
    <x v="4"/>
    <n v="5989.6143277310402"/>
    <n v="353"/>
    <x v="0"/>
    <d v="2024-05-09T00:00:00"/>
    <x v="13"/>
    <x v="4"/>
    <x v="1"/>
  </r>
  <r>
    <s v="FraNK Lee"/>
    <x v="22332"/>
    <x v="1"/>
    <x v="65"/>
    <x v="1"/>
    <x v="1"/>
    <x v="3"/>
    <x v="1536"/>
    <x v="22511"/>
    <x v="21873"/>
    <x v="2"/>
    <n v="20896.522342914701"/>
    <n v="305"/>
    <x v="0"/>
    <d v="2023-12-23T00:00:00"/>
    <x v="14"/>
    <x v="0"/>
    <x v="1"/>
  </r>
  <r>
    <s v="JESsicA FlORES"/>
    <x v="22333"/>
    <x v="4"/>
    <x v="6"/>
    <x v="0"/>
    <x v="1"/>
    <x v="0"/>
    <x v="1677"/>
    <x v="22512"/>
    <x v="21874"/>
    <x v="1"/>
    <n v="14370.7904228598"/>
    <n v="498"/>
    <x v="1"/>
    <d v="2019-07-26T00:00:00"/>
    <x v="7"/>
    <x v="3"/>
    <x v="0"/>
  </r>
  <r>
    <s v="GlENN BAUTIsTa"/>
    <x v="22334"/>
    <x v="3"/>
    <x v="67"/>
    <x v="1"/>
    <x v="0"/>
    <x v="2"/>
    <x v="1288"/>
    <x v="22513"/>
    <x v="21875"/>
    <x v="4"/>
    <n v="48913.350660843404"/>
    <n v="425"/>
    <x v="1"/>
    <d v="2023-05-03T00:00:00"/>
    <x v="28"/>
    <x v="2"/>
    <x v="1"/>
  </r>
  <r>
    <s v="anDREA CarpEnTEr"/>
    <x v="22335"/>
    <x v="1"/>
    <x v="60"/>
    <x v="1"/>
    <x v="7"/>
    <x v="2"/>
    <x v="1539"/>
    <x v="22514"/>
    <x v="21876"/>
    <x v="4"/>
    <n v="32879.803122497498"/>
    <n v="263"/>
    <x v="2"/>
    <d v="2022-03-04T00:00:00"/>
    <x v="0"/>
    <x v="4"/>
    <x v="1"/>
  </r>
  <r>
    <s v="MiChAEl baKeR"/>
    <x v="21720"/>
    <x v="1"/>
    <x v="29"/>
    <x v="1"/>
    <x v="0"/>
    <x v="3"/>
    <x v="1529"/>
    <x v="22515"/>
    <x v="21877"/>
    <x v="2"/>
    <n v="48228.412510794296"/>
    <n v="415"/>
    <x v="2"/>
    <d v="2021-01-08T00:00:00"/>
    <x v="5"/>
    <x v="2"/>
    <x v="0"/>
  </r>
  <r>
    <s v="MiChaEL ReESe"/>
    <x v="22336"/>
    <x v="3"/>
    <x v="41"/>
    <x v="0"/>
    <x v="3"/>
    <x v="3"/>
    <x v="168"/>
    <x v="15707"/>
    <x v="21878"/>
    <x v="4"/>
    <n v="12729.3589414462"/>
    <n v="395"/>
    <x v="1"/>
    <d v="2020-01-17T00:00:00"/>
    <x v="22"/>
    <x v="2"/>
    <x v="2"/>
  </r>
  <r>
    <s v="jessICa pINEDA"/>
    <x v="22337"/>
    <x v="4"/>
    <x v="45"/>
    <x v="0"/>
    <x v="2"/>
    <x v="0"/>
    <x v="203"/>
    <x v="22516"/>
    <x v="21879"/>
    <x v="2"/>
    <n v="6830.9088384116903"/>
    <n v="402"/>
    <x v="2"/>
    <d v="2021-05-23T00:00:00"/>
    <x v="9"/>
    <x v="1"/>
    <x v="0"/>
  </r>
  <r>
    <s v="richaRd CLArKe"/>
    <x v="22338"/>
    <x v="0"/>
    <x v="34"/>
    <x v="0"/>
    <x v="6"/>
    <x v="3"/>
    <x v="1193"/>
    <x v="22517"/>
    <x v="21880"/>
    <x v="2"/>
    <n v="22881.255751855599"/>
    <n v="297"/>
    <x v="2"/>
    <d v="2021-12-29T00:00:00"/>
    <x v="16"/>
    <x v="0"/>
    <x v="2"/>
  </r>
  <r>
    <s v="dARRELl JeNnInGs"/>
    <x v="22339"/>
    <x v="2"/>
    <x v="62"/>
    <x v="1"/>
    <x v="3"/>
    <x v="0"/>
    <x v="469"/>
    <x v="22518"/>
    <x v="21881"/>
    <x v="3"/>
    <n v="49741.331453729203"/>
    <n v="113"/>
    <x v="0"/>
    <d v="2020-07-04T00:00:00"/>
    <x v="1"/>
    <x v="2"/>
    <x v="2"/>
  </r>
  <r>
    <s v="James LowE"/>
    <x v="22340"/>
    <x v="1"/>
    <x v="60"/>
    <x v="0"/>
    <x v="0"/>
    <x v="4"/>
    <x v="772"/>
    <x v="22519"/>
    <x v="21882"/>
    <x v="1"/>
    <n v="50084.471580491103"/>
    <n v="340"/>
    <x v="0"/>
    <d v="2021-08-30T00:00:00"/>
    <x v="10"/>
    <x v="1"/>
    <x v="0"/>
  </r>
  <r>
    <s v="ALex gArRison"/>
    <x v="22341"/>
    <x v="0"/>
    <x v="3"/>
    <x v="0"/>
    <x v="1"/>
    <x v="5"/>
    <x v="374"/>
    <x v="22520"/>
    <x v="21883"/>
    <x v="0"/>
    <n v="45595.778132477499"/>
    <n v="163"/>
    <x v="0"/>
    <d v="2020-09-06T00:00:00"/>
    <x v="6"/>
    <x v="4"/>
    <x v="1"/>
  </r>
  <r>
    <s v="jesSICA WhItE"/>
    <x v="19055"/>
    <x v="0"/>
    <x v="27"/>
    <x v="1"/>
    <x v="6"/>
    <x v="0"/>
    <x v="749"/>
    <x v="22521"/>
    <x v="5636"/>
    <x v="2"/>
    <n v="38188.0443718721"/>
    <n v="329"/>
    <x v="2"/>
    <d v="2023-01-22T00:00:00"/>
    <x v="12"/>
    <x v="0"/>
    <x v="1"/>
  </r>
  <r>
    <s v="RAcHEL rAy"/>
    <x v="22342"/>
    <x v="2"/>
    <x v="13"/>
    <x v="1"/>
    <x v="7"/>
    <x v="5"/>
    <x v="315"/>
    <x v="22522"/>
    <x v="21884"/>
    <x v="0"/>
    <n v="36409.433449450502"/>
    <n v="414"/>
    <x v="2"/>
    <d v="2020-06-11T00:00:00"/>
    <x v="5"/>
    <x v="3"/>
    <x v="2"/>
  </r>
  <r>
    <s v="carmeN jACKsOn"/>
    <x v="22343"/>
    <x v="3"/>
    <x v="57"/>
    <x v="0"/>
    <x v="2"/>
    <x v="0"/>
    <x v="1417"/>
    <x v="22523"/>
    <x v="21885"/>
    <x v="0"/>
    <n v="25492.553641321199"/>
    <n v="458"/>
    <x v="1"/>
    <d v="2022-06-24T00:00:00"/>
    <x v="13"/>
    <x v="0"/>
    <x v="0"/>
  </r>
  <r>
    <s v="josePH pARkER"/>
    <x v="22344"/>
    <x v="2"/>
    <x v="24"/>
    <x v="1"/>
    <x v="6"/>
    <x v="5"/>
    <x v="1634"/>
    <x v="4580"/>
    <x v="21886"/>
    <x v="4"/>
    <n v="7228.4814480151199"/>
    <n v="385"/>
    <x v="2"/>
    <d v="2021-04-05T00:00:00"/>
    <x v="27"/>
    <x v="0"/>
    <x v="2"/>
  </r>
  <r>
    <s v="mrs. AMaNDa pRATT"/>
    <x v="22345"/>
    <x v="2"/>
    <x v="33"/>
    <x v="1"/>
    <x v="1"/>
    <x v="3"/>
    <x v="1141"/>
    <x v="17286"/>
    <x v="21887"/>
    <x v="1"/>
    <n v="39674.239924274603"/>
    <n v="422"/>
    <x v="2"/>
    <d v="2022-10-27T00:00:00"/>
    <x v="22"/>
    <x v="2"/>
    <x v="1"/>
  </r>
  <r>
    <s v="Mr. JoSeph LindSey"/>
    <x v="22346"/>
    <x v="5"/>
    <x v="48"/>
    <x v="0"/>
    <x v="4"/>
    <x v="2"/>
    <x v="519"/>
    <x v="22524"/>
    <x v="4876"/>
    <x v="0"/>
    <n v="2706.4524362347402"/>
    <n v="166"/>
    <x v="0"/>
    <d v="2023-07-14T00:00:00"/>
    <x v="15"/>
    <x v="4"/>
    <x v="2"/>
  </r>
  <r>
    <s v="MONICa aDaMs"/>
    <x v="22347"/>
    <x v="5"/>
    <x v="48"/>
    <x v="0"/>
    <x v="0"/>
    <x v="2"/>
    <x v="227"/>
    <x v="22525"/>
    <x v="20103"/>
    <x v="3"/>
    <n v="3871.89038944808"/>
    <n v="467"/>
    <x v="1"/>
    <d v="2020-02-11T00:00:00"/>
    <x v="3"/>
    <x v="4"/>
    <x v="2"/>
  </r>
  <r>
    <s v="Lori cLaRK"/>
    <x v="22348"/>
    <x v="3"/>
    <x v="11"/>
    <x v="1"/>
    <x v="6"/>
    <x v="1"/>
    <x v="1706"/>
    <x v="7608"/>
    <x v="21888"/>
    <x v="3"/>
    <n v="9063.9757405801793"/>
    <n v="194"/>
    <x v="2"/>
    <d v="2024-02-28T00:00:00"/>
    <x v="15"/>
    <x v="2"/>
    <x v="1"/>
  </r>
  <r>
    <s v="kelly WAtsOn"/>
    <x v="6518"/>
    <x v="0"/>
    <x v="46"/>
    <x v="1"/>
    <x v="1"/>
    <x v="1"/>
    <x v="535"/>
    <x v="11488"/>
    <x v="21889"/>
    <x v="4"/>
    <n v="42671.372381201298"/>
    <n v="429"/>
    <x v="2"/>
    <d v="2022-07-04T00:00:00"/>
    <x v="5"/>
    <x v="1"/>
    <x v="1"/>
  </r>
  <r>
    <s v="gReGoRy RUsSELL"/>
    <x v="22349"/>
    <x v="3"/>
    <x v="14"/>
    <x v="0"/>
    <x v="4"/>
    <x v="0"/>
    <x v="1426"/>
    <x v="22526"/>
    <x v="21890"/>
    <x v="3"/>
    <n v="6462.0222515899304"/>
    <n v="292"/>
    <x v="1"/>
    <d v="2021-02-05T00:00:00"/>
    <x v="14"/>
    <x v="4"/>
    <x v="1"/>
  </r>
  <r>
    <s v="CHArLes fReNch"/>
    <x v="22350"/>
    <x v="1"/>
    <x v="9"/>
    <x v="0"/>
    <x v="3"/>
    <x v="1"/>
    <x v="57"/>
    <x v="19205"/>
    <x v="21891"/>
    <x v="0"/>
    <n v="25682.1466614407"/>
    <n v="150"/>
    <x v="2"/>
    <d v="2021-01-28T00:00:00"/>
    <x v="16"/>
    <x v="1"/>
    <x v="1"/>
  </r>
  <r>
    <s v="lINdA jOneS"/>
    <x v="4492"/>
    <x v="3"/>
    <x v="50"/>
    <x v="0"/>
    <x v="0"/>
    <x v="0"/>
    <x v="546"/>
    <x v="22527"/>
    <x v="1840"/>
    <x v="4"/>
    <n v="6679.2624053190802"/>
    <n v="181"/>
    <x v="0"/>
    <d v="2020-10-30T00:00:00"/>
    <x v="13"/>
    <x v="2"/>
    <x v="0"/>
  </r>
  <r>
    <s v="drew WilLiAms"/>
    <x v="22351"/>
    <x v="1"/>
    <x v="64"/>
    <x v="1"/>
    <x v="4"/>
    <x v="2"/>
    <x v="253"/>
    <x v="22528"/>
    <x v="21892"/>
    <x v="0"/>
    <n v="47051.833298509497"/>
    <n v="210"/>
    <x v="2"/>
    <d v="2020-01-29T00:00:00"/>
    <x v="21"/>
    <x v="4"/>
    <x v="0"/>
  </r>
  <r>
    <s v="aiMeE PeARsOn"/>
    <x v="22352"/>
    <x v="3"/>
    <x v="67"/>
    <x v="0"/>
    <x v="6"/>
    <x v="1"/>
    <x v="23"/>
    <x v="22529"/>
    <x v="21893"/>
    <x v="2"/>
    <n v="13420.224032365801"/>
    <n v="269"/>
    <x v="0"/>
    <d v="2021-08-26T00:00:00"/>
    <x v="19"/>
    <x v="3"/>
    <x v="2"/>
  </r>
  <r>
    <s v="KaTHeRinE gILbeRT"/>
    <x v="22353"/>
    <x v="4"/>
    <x v="43"/>
    <x v="1"/>
    <x v="3"/>
    <x v="3"/>
    <x v="890"/>
    <x v="22530"/>
    <x v="21894"/>
    <x v="2"/>
    <n v="16791.868683364199"/>
    <n v="216"/>
    <x v="2"/>
    <d v="2020-06-03T00:00:00"/>
    <x v="24"/>
    <x v="3"/>
    <x v="1"/>
  </r>
  <r>
    <s v="grEgoRy rIChArdS"/>
    <x v="22354"/>
    <x v="0"/>
    <x v="3"/>
    <x v="1"/>
    <x v="6"/>
    <x v="2"/>
    <x v="441"/>
    <x v="22531"/>
    <x v="21895"/>
    <x v="3"/>
    <n v="20734.5763149579"/>
    <n v="446"/>
    <x v="2"/>
    <d v="2020-04-10T00:00:00"/>
    <x v="15"/>
    <x v="1"/>
    <x v="1"/>
  </r>
  <r>
    <s v="amy nEWmAN"/>
    <x v="22355"/>
    <x v="2"/>
    <x v="51"/>
    <x v="1"/>
    <x v="7"/>
    <x v="5"/>
    <x v="1579"/>
    <x v="22532"/>
    <x v="21896"/>
    <x v="0"/>
    <n v="34687.007843614898"/>
    <n v="415"/>
    <x v="1"/>
    <d v="2020-10-15T00:00:00"/>
    <x v="27"/>
    <x v="4"/>
    <x v="2"/>
  </r>
  <r>
    <s v="ScOTt jONes"/>
    <x v="190"/>
    <x v="0"/>
    <x v="3"/>
    <x v="1"/>
    <x v="2"/>
    <x v="4"/>
    <x v="1120"/>
    <x v="1771"/>
    <x v="21897"/>
    <x v="4"/>
    <n v="29182.274496906299"/>
    <n v="371"/>
    <x v="0"/>
    <d v="2021-11-19T00:00:00"/>
    <x v="3"/>
    <x v="4"/>
    <x v="0"/>
  </r>
  <r>
    <s v="melIssa Bailey"/>
    <x v="13278"/>
    <x v="1"/>
    <x v="40"/>
    <x v="0"/>
    <x v="4"/>
    <x v="0"/>
    <x v="376"/>
    <x v="22533"/>
    <x v="21898"/>
    <x v="3"/>
    <n v="27436.621477541699"/>
    <n v="350"/>
    <x v="2"/>
    <d v="2022-05-10T00:00:00"/>
    <x v="6"/>
    <x v="3"/>
    <x v="0"/>
  </r>
  <r>
    <s v="KATElyn ANDREwS"/>
    <x v="22356"/>
    <x v="4"/>
    <x v="38"/>
    <x v="0"/>
    <x v="2"/>
    <x v="3"/>
    <x v="405"/>
    <x v="22534"/>
    <x v="21899"/>
    <x v="3"/>
    <n v="17434.0873095346"/>
    <n v="130"/>
    <x v="0"/>
    <d v="2021-11-25T00:00:00"/>
    <x v="8"/>
    <x v="3"/>
    <x v="0"/>
  </r>
  <r>
    <s v="NicOLE MENdeZ"/>
    <x v="22357"/>
    <x v="1"/>
    <x v="64"/>
    <x v="1"/>
    <x v="6"/>
    <x v="4"/>
    <x v="878"/>
    <x v="22535"/>
    <x v="21900"/>
    <x v="0"/>
    <n v="42934.847475123999"/>
    <n v="359"/>
    <x v="0"/>
    <d v="2023-07-08T00:00:00"/>
    <x v="14"/>
    <x v="2"/>
    <x v="0"/>
  </r>
  <r>
    <s v="pAtRICIa bUtler"/>
    <x v="22358"/>
    <x v="1"/>
    <x v="16"/>
    <x v="1"/>
    <x v="2"/>
    <x v="2"/>
    <x v="333"/>
    <x v="22536"/>
    <x v="13442"/>
    <x v="0"/>
    <n v="41870.844246807203"/>
    <n v="285"/>
    <x v="1"/>
    <d v="2022-04-04T00:00:00"/>
    <x v="28"/>
    <x v="4"/>
    <x v="0"/>
  </r>
  <r>
    <s v="ChRIsTophEr STeWART"/>
    <x v="22359"/>
    <x v="2"/>
    <x v="18"/>
    <x v="1"/>
    <x v="4"/>
    <x v="5"/>
    <x v="1616"/>
    <x v="22537"/>
    <x v="21901"/>
    <x v="0"/>
    <n v="15334.4570411323"/>
    <n v="209"/>
    <x v="1"/>
    <d v="2019-06-07T00:00:00"/>
    <x v="29"/>
    <x v="1"/>
    <x v="1"/>
  </r>
  <r>
    <s v="PATriCK WILLIamS"/>
    <x v="22360"/>
    <x v="2"/>
    <x v="18"/>
    <x v="0"/>
    <x v="5"/>
    <x v="0"/>
    <x v="1545"/>
    <x v="22538"/>
    <x v="21902"/>
    <x v="0"/>
    <n v="42268.133802141499"/>
    <n v="137"/>
    <x v="0"/>
    <d v="2020-07-20T00:00:00"/>
    <x v="18"/>
    <x v="1"/>
    <x v="1"/>
  </r>
  <r>
    <s v="keitH munOZ"/>
    <x v="22361"/>
    <x v="3"/>
    <x v="37"/>
    <x v="1"/>
    <x v="4"/>
    <x v="2"/>
    <x v="1592"/>
    <x v="22539"/>
    <x v="21903"/>
    <x v="2"/>
    <n v="19644.458801925299"/>
    <n v="346"/>
    <x v="2"/>
    <d v="2019-07-19T00:00:00"/>
    <x v="11"/>
    <x v="1"/>
    <x v="0"/>
  </r>
  <r>
    <s v="james nElSoN"/>
    <x v="3778"/>
    <x v="3"/>
    <x v="4"/>
    <x v="1"/>
    <x v="3"/>
    <x v="2"/>
    <x v="1642"/>
    <x v="3107"/>
    <x v="1630"/>
    <x v="3"/>
    <n v="35300.888975943497"/>
    <n v="330"/>
    <x v="1"/>
    <d v="2023-04-14T00:00:00"/>
    <x v="8"/>
    <x v="3"/>
    <x v="0"/>
  </r>
  <r>
    <s v="nAtALIe JAckSoN"/>
    <x v="22362"/>
    <x v="3"/>
    <x v="61"/>
    <x v="0"/>
    <x v="0"/>
    <x v="0"/>
    <x v="1172"/>
    <x v="22540"/>
    <x v="21904"/>
    <x v="1"/>
    <n v="24005.041164715902"/>
    <n v="225"/>
    <x v="1"/>
    <d v="2020-08-14T00:00:00"/>
    <x v="6"/>
    <x v="0"/>
    <x v="0"/>
  </r>
  <r>
    <s v="miCHAEL kocH"/>
    <x v="22363"/>
    <x v="0"/>
    <x v="25"/>
    <x v="0"/>
    <x v="2"/>
    <x v="3"/>
    <x v="1133"/>
    <x v="11524"/>
    <x v="21905"/>
    <x v="4"/>
    <n v="24545.627581897301"/>
    <n v="177"/>
    <x v="1"/>
    <d v="2022-09-01T00:00:00"/>
    <x v="10"/>
    <x v="0"/>
    <x v="1"/>
  </r>
  <r>
    <s v="nATHaN marTIn"/>
    <x v="22364"/>
    <x v="0"/>
    <x v="27"/>
    <x v="1"/>
    <x v="7"/>
    <x v="4"/>
    <x v="179"/>
    <x v="22541"/>
    <x v="21906"/>
    <x v="0"/>
    <n v="4883.7815030141101"/>
    <n v="450"/>
    <x v="2"/>
    <d v="2021-07-17T00:00:00"/>
    <x v="0"/>
    <x v="2"/>
    <x v="0"/>
  </r>
  <r>
    <s v="MicHElLe cARTeR"/>
    <x v="22365"/>
    <x v="1"/>
    <x v="52"/>
    <x v="1"/>
    <x v="2"/>
    <x v="3"/>
    <x v="709"/>
    <x v="22542"/>
    <x v="21907"/>
    <x v="0"/>
    <n v="48942.953802044198"/>
    <n v="151"/>
    <x v="2"/>
    <d v="2022-06-28T00:00:00"/>
    <x v="2"/>
    <x v="1"/>
    <x v="0"/>
  </r>
  <r>
    <s v="niChoLaS MILls"/>
    <x v="22366"/>
    <x v="0"/>
    <x v="44"/>
    <x v="1"/>
    <x v="5"/>
    <x v="0"/>
    <x v="1043"/>
    <x v="14168"/>
    <x v="21908"/>
    <x v="1"/>
    <n v="6163.6625719268995"/>
    <n v="499"/>
    <x v="2"/>
    <d v="2022-04-08T00:00:00"/>
    <x v="17"/>
    <x v="4"/>
    <x v="0"/>
  </r>
  <r>
    <s v="toNyA WALKER"/>
    <x v="22367"/>
    <x v="3"/>
    <x v="15"/>
    <x v="0"/>
    <x v="5"/>
    <x v="0"/>
    <x v="1155"/>
    <x v="22543"/>
    <x v="21909"/>
    <x v="3"/>
    <n v="38819.657359423902"/>
    <n v="344"/>
    <x v="1"/>
    <d v="2024-04-12T00:00:00"/>
    <x v="14"/>
    <x v="3"/>
    <x v="1"/>
  </r>
  <r>
    <s v="mIcHael gOnzalEZ"/>
    <x v="1996"/>
    <x v="2"/>
    <x v="10"/>
    <x v="0"/>
    <x v="6"/>
    <x v="1"/>
    <x v="1384"/>
    <x v="22544"/>
    <x v="21910"/>
    <x v="3"/>
    <n v="11147.494134258701"/>
    <n v="372"/>
    <x v="0"/>
    <d v="2023-03-10T00:00:00"/>
    <x v="3"/>
    <x v="2"/>
    <x v="2"/>
  </r>
  <r>
    <s v="patRicK fRye"/>
    <x v="22368"/>
    <x v="1"/>
    <x v="16"/>
    <x v="0"/>
    <x v="7"/>
    <x v="1"/>
    <x v="1257"/>
    <x v="22545"/>
    <x v="21911"/>
    <x v="2"/>
    <n v="17143.358937798199"/>
    <n v="392"/>
    <x v="1"/>
    <d v="2024-05-02T00:00:00"/>
    <x v="4"/>
    <x v="2"/>
    <x v="0"/>
  </r>
  <r>
    <s v="evan pRice"/>
    <x v="22369"/>
    <x v="5"/>
    <x v="55"/>
    <x v="0"/>
    <x v="0"/>
    <x v="3"/>
    <x v="593"/>
    <x v="22546"/>
    <x v="21912"/>
    <x v="4"/>
    <n v="299.71615615425702"/>
    <n v="408"/>
    <x v="2"/>
    <d v="2023-07-27T00:00:00"/>
    <x v="16"/>
    <x v="2"/>
    <x v="0"/>
  </r>
  <r>
    <s v="JAMes CRuz"/>
    <x v="17465"/>
    <x v="4"/>
    <x v="7"/>
    <x v="0"/>
    <x v="1"/>
    <x v="2"/>
    <x v="212"/>
    <x v="22547"/>
    <x v="21913"/>
    <x v="2"/>
    <n v="35798.661526982898"/>
    <n v="174"/>
    <x v="1"/>
    <d v="2019-07-03T00:00:00"/>
    <x v="19"/>
    <x v="4"/>
    <x v="1"/>
  </r>
  <r>
    <s v="brucE guzMan"/>
    <x v="22370"/>
    <x v="0"/>
    <x v="17"/>
    <x v="1"/>
    <x v="0"/>
    <x v="2"/>
    <x v="586"/>
    <x v="22548"/>
    <x v="21914"/>
    <x v="2"/>
    <n v="35420.353374764098"/>
    <n v="145"/>
    <x v="0"/>
    <d v="2020-03-26T00:00:00"/>
    <x v="1"/>
    <x v="2"/>
    <x v="2"/>
  </r>
  <r>
    <s v="STeveN carTEr"/>
    <x v="22371"/>
    <x v="3"/>
    <x v="11"/>
    <x v="1"/>
    <x v="3"/>
    <x v="0"/>
    <x v="1812"/>
    <x v="22549"/>
    <x v="7605"/>
    <x v="3"/>
    <n v="42633.565273651002"/>
    <n v="374"/>
    <x v="2"/>
    <d v="2023-05-18T00:00:00"/>
    <x v="17"/>
    <x v="4"/>
    <x v="0"/>
  </r>
  <r>
    <s v="MichaEL joNEs"/>
    <x v="1375"/>
    <x v="1"/>
    <x v="52"/>
    <x v="0"/>
    <x v="0"/>
    <x v="1"/>
    <x v="1583"/>
    <x v="10846"/>
    <x v="21915"/>
    <x v="2"/>
    <n v="8635.6925874888493"/>
    <n v="221"/>
    <x v="0"/>
    <d v="2020-07-16T00:00:00"/>
    <x v="25"/>
    <x v="4"/>
    <x v="2"/>
  </r>
  <r>
    <s v="JENNIfeR JoHNSOn"/>
    <x v="1398"/>
    <x v="0"/>
    <x v="25"/>
    <x v="0"/>
    <x v="7"/>
    <x v="4"/>
    <x v="1227"/>
    <x v="22550"/>
    <x v="20427"/>
    <x v="2"/>
    <n v="43404.4865645971"/>
    <n v="198"/>
    <x v="1"/>
    <d v="2021-05-14T00:00:00"/>
    <x v="9"/>
    <x v="4"/>
    <x v="0"/>
  </r>
  <r>
    <s v="MichAEl Ho"/>
    <x v="3868"/>
    <x v="1"/>
    <x v="60"/>
    <x v="0"/>
    <x v="3"/>
    <x v="3"/>
    <x v="9"/>
    <x v="22551"/>
    <x v="21916"/>
    <x v="4"/>
    <n v="51022.227442642397"/>
    <n v="470"/>
    <x v="0"/>
    <d v="2021-06-15T00:00:00"/>
    <x v="10"/>
    <x v="4"/>
    <x v="2"/>
  </r>
  <r>
    <s v="jODI WEbER"/>
    <x v="22372"/>
    <x v="1"/>
    <x v="20"/>
    <x v="0"/>
    <x v="0"/>
    <x v="4"/>
    <x v="1351"/>
    <x v="22552"/>
    <x v="21917"/>
    <x v="4"/>
    <n v="29243.072391284299"/>
    <n v="121"/>
    <x v="1"/>
    <d v="2022-08-14T00:00:00"/>
    <x v="16"/>
    <x v="4"/>
    <x v="1"/>
  </r>
  <r>
    <s v="DaNIEL fUenTeS"/>
    <x v="22373"/>
    <x v="1"/>
    <x v="58"/>
    <x v="0"/>
    <x v="4"/>
    <x v="0"/>
    <x v="478"/>
    <x v="22553"/>
    <x v="21918"/>
    <x v="3"/>
    <n v="2941.5577478197902"/>
    <n v="363"/>
    <x v="0"/>
    <d v="2020-04-17T00:00:00"/>
    <x v="13"/>
    <x v="2"/>
    <x v="0"/>
  </r>
  <r>
    <s v="kAthLEen SMITh"/>
    <x v="12822"/>
    <x v="0"/>
    <x v="59"/>
    <x v="1"/>
    <x v="1"/>
    <x v="1"/>
    <x v="885"/>
    <x v="22554"/>
    <x v="21919"/>
    <x v="2"/>
    <n v="7173.2458966762397"/>
    <n v="259"/>
    <x v="1"/>
    <d v="2023-07-31T00:00:00"/>
    <x v="28"/>
    <x v="2"/>
    <x v="2"/>
  </r>
  <r>
    <s v="JessE pOrTeR"/>
    <x v="22374"/>
    <x v="1"/>
    <x v="49"/>
    <x v="1"/>
    <x v="6"/>
    <x v="4"/>
    <x v="129"/>
    <x v="22555"/>
    <x v="21920"/>
    <x v="3"/>
    <n v="43671.335128193503"/>
    <n v="261"/>
    <x v="0"/>
    <d v="2021-11-11T00:00:00"/>
    <x v="24"/>
    <x v="0"/>
    <x v="0"/>
  </r>
  <r>
    <s v="aDAM sKiNnEr"/>
    <x v="22375"/>
    <x v="2"/>
    <x v="51"/>
    <x v="0"/>
    <x v="5"/>
    <x v="5"/>
    <x v="1449"/>
    <x v="22556"/>
    <x v="21921"/>
    <x v="0"/>
    <n v="24569.167776450398"/>
    <n v="105"/>
    <x v="2"/>
    <d v="2021-05-03T00:00:00"/>
    <x v="22"/>
    <x v="3"/>
    <x v="2"/>
  </r>
  <r>
    <s v="ELIZABEth rIChARdSON"/>
    <x v="22376"/>
    <x v="0"/>
    <x v="27"/>
    <x v="0"/>
    <x v="1"/>
    <x v="2"/>
    <x v="1422"/>
    <x v="22557"/>
    <x v="21922"/>
    <x v="1"/>
    <n v="45608.213606689002"/>
    <n v="332"/>
    <x v="2"/>
    <d v="2021-08-28T00:00:00"/>
    <x v="1"/>
    <x v="0"/>
    <x v="0"/>
  </r>
  <r>
    <s v="TAMara KeNt"/>
    <x v="22377"/>
    <x v="5"/>
    <x v="31"/>
    <x v="0"/>
    <x v="3"/>
    <x v="2"/>
    <x v="206"/>
    <x v="22558"/>
    <x v="21923"/>
    <x v="1"/>
    <n v="14397.9843702854"/>
    <n v="255"/>
    <x v="2"/>
    <d v="2021-06-21T00:00:00"/>
    <x v="19"/>
    <x v="3"/>
    <x v="0"/>
  </r>
  <r>
    <s v="LAuRen mcBRide"/>
    <x v="22378"/>
    <x v="1"/>
    <x v="1"/>
    <x v="1"/>
    <x v="7"/>
    <x v="3"/>
    <x v="1393"/>
    <x v="17676"/>
    <x v="21924"/>
    <x v="2"/>
    <n v="38543.520888904"/>
    <n v="193"/>
    <x v="0"/>
    <d v="2021-05-07T00:00:00"/>
    <x v="15"/>
    <x v="2"/>
    <x v="1"/>
  </r>
  <r>
    <s v="ErICA buChAnAN"/>
    <x v="22379"/>
    <x v="0"/>
    <x v="26"/>
    <x v="0"/>
    <x v="5"/>
    <x v="0"/>
    <x v="1356"/>
    <x v="22559"/>
    <x v="1499"/>
    <x v="0"/>
    <n v="46781.3125578361"/>
    <n v="413"/>
    <x v="0"/>
    <d v="2021-06-21T00:00:00"/>
    <x v="9"/>
    <x v="1"/>
    <x v="2"/>
  </r>
  <r>
    <s v="sTepHanIE sHarP"/>
    <x v="22380"/>
    <x v="1"/>
    <x v="52"/>
    <x v="0"/>
    <x v="4"/>
    <x v="4"/>
    <x v="1535"/>
    <x v="22560"/>
    <x v="21925"/>
    <x v="4"/>
    <n v="2914.7214679379199"/>
    <n v="132"/>
    <x v="1"/>
    <d v="2021-09-02T00:00:00"/>
    <x v="12"/>
    <x v="1"/>
    <x v="2"/>
  </r>
  <r>
    <s v="BRIAn VALEnTInE"/>
    <x v="22381"/>
    <x v="4"/>
    <x v="6"/>
    <x v="0"/>
    <x v="1"/>
    <x v="1"/>
    <x v="645"/>
    <x v="22561"/>
    <x v="21926"/>
    <x v="3"/>
    <n v="6541.1702533750504"/>
    <n v="207"/>
    <x v="0"/>
    <d v="2023-02-11T00:00:00"/>
    <x v="6"/>
    <x v="3"/>
    <x v="2"/>
  </r>
  <r>
    <s v="brITTney Diaz"/>
    <x v="22382"/>
    <x v="3"/>
    <x v="54"/>
    <x v="1"/>
    <x v="5"/>
    <x v="4"/>
    <x v="717"/>
    <x v="22562"/>
    <x v="21927"/>
    <x v="0"/>
    <n v="41007.915075046498"/>
    <n v="312"/>
    <x v="0"/>
    <d v="2023-06-15T00:00:00"/>
    <x v="2"/>
    <x v="1"/>
    <x v="0"/>
  </r>
  <r>
    <s v="caSEy LoPEZ"/>
    <x v="22383"/>
    <x v="1"/>
    <x v="52"/>
    <x v="0"/>
    <x v="6"/>
    <x v="0"/>
    <x v="219"/>
    <x v="3466"/>
    <x v="21928"/>
    <x v="2"/>
    <n v="20975.3296322063"/>
    <n v="370"/>
    <x v="0"/>
    <d v="2021-02-12T00:00:00"/>
    <x v="18"/>
    <x v="4"/>
    <x v="0"/>
  </r>
  <r>
    <s v="MicHElle BOYD"/>
    <x v="22384"/>
    <x v="4"/>
    <x v="6"/>
    <x v="1"/>
    <x v="2"/>
    <x v="4"/>
    <x v="1792"/>
    <x v="22563"/>
    <x v="21929"/>
    <x v="2"/>
    <n v="43229.586263556303"/>
    <n v="425"/>
    <x v="1"/>
    <d v="2020-12-28T00:00:00"/>
    <x v="22"/>
    <x v="0"/>
    <x v="2"/>
  </r>
  <r>
    <s v="eLIZABeTH jaCkSOn"/>
    <x v="21191"/>
    <x v="3"/>
    <x v="54"/>
    <x v="1"/>
    <x v="3"/>
    <x v="3"/>
    <x v="1361"/>
    <x v="22564"/>
    <x v="21930"/>
    <x v="0"/>
    <n v="2650.7149523295702"/>
    <n v="417"/>
    <x v="2"/>
    <d v="2020-09-15T00:00:00"/>
    <x v="3"/>
    <x v="3"/>
    <x v="2"/>
  </r>
  <r>
    <s v="jAsOn wArD"/>
    <x v="22385"/>
    <x v="1"/>
    <x v="40"/>
    <x v="0"/>
    <x v="5"/>
    <x v="0"/>
    <x v="1676"/>
    <x v="22565"/>
    <x v="5031"/>
    <x v="1"/>
    <n v="12347.6425630337"/>
    <n v="491"/>
    <x v="1"/>
    <d v="2020-12-01T00:00:00"/>
    <x v="7"/>
    <x v="2"/>
    <x v="2"/>
  </r>
  <r>
    <s v="ANGElICA frEemAn dDS"/>
    <x v="22386"/>
    <x v="2"/>
    <x v="18"/>
    <x v="1"/>
    <x v="6"/>
    <x v="3"/>
    <x v="1066"/>
    <x v="22566"/>
    <x v="8416"/>
    <x v="4"/>
    <n v="11829.390375099299"/>
    <n v="223"/>
    <x v="2"/>
    <d v="2020-10-27T00:00:00"/>
    <x v="6"/>
    <x v="4"/>
    <x v="0"/>
  </r>
  <r>
    <s v="ErIc smitH"/>
    <x v="1306"/>
    <x v="0"/>
    <x v="25"/>
    <x v="1"/>
    <x v="5"/>
    <x v="1"/>
    <x v="145"/>
    <x v="22567"/>
    <x v="21931"/>
    <x v="2"/>
    <n v="30204.689769744498"/>
    <n v="396"/>
    <x v="2"/>
    <d v="2021-06-08T00:00:00"/>
    <x v="8"/>
    <x v="2"/>
    <x v="2"/>
  </r>
  <r>
    <s v="ROBERt oCONnor"/>
    <x v="22387"/>
    <x v="1"/>
    <x v="16"/>
    <x v="0"/>
    <x v="1"/>
    <x v="2"/>
    <x v="905"/>
    <x v="22568"/>
    <x v="21932"/>
    <x v="0"/>
    <n v="38090.164200065199"/>
    <n v="166"/>
    <x v="2"/>
    <d v="2019-11-06T00:00:00"/>
    <x v="4"/>
    <x v="4"/>
    <x v="2"/>
  </r>
  <r>
    <s v="ruSSeLl tRAN"/>
    <x v="22388"/>
    <x v="0"/>
    <x v="3"/>
    <x v="1"/>
    <x v="6"/>
    <x v="3"/>
    <x v="943"/>
    <x v="14289"/>
    <x v="745"/>
    <x v="3"/>
    <n v="44098.297733941501"/>
    <n v="339"/>
    <x v="1"/>
    <d v="2021-07-21T00:00:00"/>
    <x v="8"/>
    <x v="2"/>
    <x v="2"/>
  </r>
  <r>
    <s v="pAtRicIa CHavez"/>
    <x v="22389"/>
    <x v="0"/>
    <x v="34"/>
    <x v="0"/>
    <x v="6"/>
    <x v="3"/>
    <x v="255"/>
    <x v="7318"/>
    <x v="21933"/>
    <x v="4"/>
    <n v="46466.186683610002"/>
    <n v="351"/>
    <x v="0"/>
    <d v="2023-01-17T00:00:00"/>
    <x v="12"/>
    <x v="1"/>
    <x v="0"/>
  </r>
  <r>
    <s v="vICtoria cOx"/>
    <x v="22390"/>
    <x v="2"/>
    <x v="10"/>
    <x v="1"/>
    <x v="2"/>
    <x v="4"/>
    <x v="1181"/>
    <x v="22569"/>
    <x v="21934"/>
    <x v="2"/>
    <n v="30923.3161083011"/>
    <n v="481"/>
    <x v="2"/>
    <d v="2020-12-03T00:00:00"/>
    <x v="18"/>
    <x v="1"/>
    <x v="0"/>
  </r>
  <r>
    <s v="TIMoThy bARRETt"/>
    <x v="22391"/>
    <x v="1"/>
    <x v="29"/>
    <x v="0"/>
    <x v="3"/>
    <x v="5"/>
    <x v="1132"/>
    <x v="22570"/>
    <x v="1395"/>
    <x v="4"/>
    <n v="28036.096765583301"/>
    <n v="143"/>
    <x v="2"/>
    <d v="2024-01-31T00:00:00"/>
    <x v="24"/>
    <x v="0"/>
    <x v="2"/>
  </r>
  <r>
    <s v="daNieL tRan"/>
    <x v="2937"/>
    <x v="2"/>
    <x v="18"/>
    <x v="0"/>
    <x v="4"/>
    <x v="3"/>
    <x v="1496"/>
    <x v="22571"/>
    <x v="21935"/>
    <x v="3"/>
    <n v="1899.38211577927"/>
    <n v="114"/>
    <x v="2"/>
    <d v="2020-02-08T00:00:00"/>
    <x v="16"/>
    <x v="3"/>
    <x v="2"/>
  </r>
  <r>
    <s v="MArIO VASQuez"/>
    <x v="22392"/>
    <x v="3"/>
    <x v="15"/>
    <x v="0"/>
    <x v="4"/>
    <x v="3"/>
    <x v="876"/>
    <x v="22572"/>
    <x v="21936"/>
    <x v="0"/>
    <n v="16895.680124729999"/>
    <n v="276"/>
    <x v="0"/>
    <d v="2023-09-07T00:00:00"/>
    <x v="0"/>
    <x v="2"/>
    <x v="0"/>
  </r>
  <r>
    <s v="bIanCa bROwn"/>
    <x v="22393"/>
    <x v="0"/>
    <x v="46"/>
    <x v="1"/>
    <x v="1"/>
    <x v="0"/>
    <x v="1343"/>
    <x v="22573"/>
    <x v="21937"/>
    <x v="4"/>
    <n v="9652.3285834738599"/>
    <n v="245"/>
    <x v="2"/>
    <d v="2020-12-15T00:00:00"/>
    <x v="11"/>
    <x v="3"/>
    <x v="0"/>
  </r>
  <r>
    <s v="jEsuS CRUz"/>
    <x v="22394"/>
    <x v="2"/>
    <x v="12"/>
    <x v="0"/>
    <x v="3"/>
    <x v="3"/>
    <x v="28"/>
    <x v="22574"/>
    <x v="21938"/>
    <x v="3"/>
    <n v="28885.466778398099"/>
    <n v="243"/>
    <x v="0"/>
    <d v="2023-10-17T00:00:00"/>
    <x v="22"/>
    <x v="0"/>
    <x v="2"/>
  </r>
  <r>
    <s v="JAcQueline GONzALez"/>
    <x v="22395"/>
    <x v="0"/>
    <x v="46"/>
    <x v="0"/>
    <x v="5"/>
    <x v="1"/>
    <x v="585"/>
    <x v="22575"/>
    <x v="21939"/>
    <x v="2"/>
    <n v="2973.9655578238298"/>
    <n v="127"/>
    <x v="1"/>
    <d v="2021-10-12T00:00:00"/>
    <x v="14"/>
    <x v="1"/>
    <x v="2"/>
  </r>
  <r>
    <s v="jORDAN AnThoNy"/>
    <x v="22396"/>
    <x v="3"/>
    <x v="67"/>
    <x v="1"/>
    <x v="4"/>
    <x v="3"/>
    <x v="1155"/>
    <x v="22576"/>
    <x v="21940"/>
    <x v="2"/>
    <n v="11789.8514822425"/>
    <n v="177"/>
    <x v="0"/>
    <d v="2024-03-26T00:00:00"/>
    <x v="5"/>
    <x v="2"/>
    <x v="2"/>
  </r>
  <r>
    <s v="CAItLin BAKer"/>
    <x v="22397"/>
    <x v="2"/>
    <x v="36"/>
    <x v="0"/>
    <x v="0"/>
    <x v="0"/>
    <x v="1546"/>
    <x v="22577"/>
    <x v="21941"/>
    <x v="4"/>
    <n v="26495.0174499637"/>
    <n v="191"/>
    <x v="2"/>
    <d v="2022-08-31T00:00:00"/>
    <x v="20"/>
    <x v="3"/>
    <x v="2"/>
  </r>
  <r>
    <s v="RObERT gRant"/>
    <x v="1902"/>
    <x v="2"/>
    <x v="13"/>
    <x v="0"/>
    <x v="4"/>
    <x v="3"/>
    <x v="548"/>
    <x v="22578"/>
    <x v="21942"/>
    <x v="4"/>
    <n v="22626.913787273901"/>
    <n v="418"/>
    <x v="0"/>
    <d v="2020-09-28T00:00:00"/>
    <x v="17"/>
    <x v="1"/>
    <x v="1"/>
  </r>
  <r>
    <s v="MIChelLE StEpHEns"/>
    <x v="14439"/>
    <x v="2"/>
    <x v="30"/>
    <x v="1"/>
    <x v="0"/>
    <x v="3"/>
    <x v="1751"/>
    <x v="22579"/>
    <x v="21943"/>
    <x v="3"/>
    <n v="13816.577843085501"/>
    <n v="324"/>
    <x v="0"/>
    <d v="2023-01-16T00:00:00"/>
    <x v="16"/>
    <x v="0"/>
    <x v="2"/>
  </r>
  <r>
    <s v="JEsSiCA NgUYEN"/>
    <x v="22112"/>
    <x v="1"/>
    <x v="20"/>
    <x v="0"/>
    <x v="6"/>
    <x v="0"/>
    <x v="421"/>
    <x v="8709"/>
    <x v="5453"/>
    <x v="4"/>
    <n v="10553.138560383601"/>
    <n v="431"/>
    <x v="0"/>
    <d v="2023-03-15T00:00:00"/>
    <x v="4"/>
    <x v="0"/>
    <x v="1"/>
  </r>
  <r>
    <s v="jUliA Perry"/>
    <x v="2447"/>
    <x v="2"/>
    <x v="13"/>
    <x v="1"/>
    <x v="5"/>
    <x v="1"/>
    <x v="542"/>
    <x v="22580"/>
    <x v="5266"/>
    <x v="1"/>
    <n v="42011.921436024"/>
    <n v="333"/>
    <x v="1"/>
    <d v="2020-05-08T00:00:00"/>
    <x v="26"/>
    <x v="0"/>
    <x v="0"/>
  </r>
  <r>
    <s v="kRIsTina dAviS"/>
    <x v="22398"/>
    <x v="2"/>
    <x v="2"/>
    <x v="1"/>
    <x v="0"/>
    <x v="2"/>
    <x v="1707"/>
    <x v="22581"/>
    <x v="21944"/>
    <x v="4"/>
    <n v="39640.022911230597"/>
    <n v="479"/>
    <x v="1"/>
    <d v="2024-05-16T00:00:00"/>
    <x v="7"/>
    <x v="4"/>
    <x v="2"/>
  </r>
  <r>
    <s v="JOYCe cArTEr"/>
    <x v="22399"/>
    <x v="3"/>
    <x v="61"/>
    <x v="1"/>
    <x v="4"/>
    <x v="4"/>
    <x v="135"/>
    <x v="22582"/>
    <x v="21945"/>
    <x v="3"/>
    <n v="21419.304090474401"/>
    <n v="297"/>
    <x v="2"/>
    <d v="2024-01-07T00:00:00"/>
    <x v="9"/>
    <x v="4"/>
    <x v="2"/>
  </r>
  <r>
    <s v="ANdrEW BaIley"/>
    <x v="22400"/>
    <x v="2"/>
    <x v="18"/>
    <x v="1"/>
    <x v="3"/>
    <x v="0"/>
    <x v="1693"/>
    <x v="22583"/>
    <x v="21946"/>
    <x v="1"/>
    <n v="28298.791144807201"/>
    <n v="185"/>
    <x v="1"/>
    <d v="2019-08-08T00:00:00"/>
    <x v="2"/>
    <x v="4"/>
    <x v="0"/>
  </r>
  <r>
    <s v="dAviD bOnD"/>
    <x v="22401"/>
    <x v="0"/>
    <x v="34"/>
    <x v="0"/>
    <x v="1"/>
    <x v="4"/>
    <x v="229"/>
    <x v="22584"/>
    <x v="21947"/>
    <x v="1"/>
    <n v="27332.476353142702"/>
    <n v="226"/>
    <x v="0"/>
    <d v="2023-03-10T00:00:00"/>
    <x v="27"/>
    <x v="2"/>
    <x v="1"/>
  </r>
  <r>
    <s v="PetER Foster"/>
    <x v="22402"/>
    <x v="1"/>
    <x v="47"/>
    <x v="0"/>
    <x v="3"/>
    <x v="4"/>
    <x v="44"/>
    <x v="22585"/>
    <x v="21948"/>
    <x v="0"/>
    <n v="9886.8365333882593"/>
    <n v="199"/>
    <x v="2"/>
    <d v="2022-10-28T00:00:00"/>
    <x v="11"/>
    <x v="0"/>
    <x v="0"/>
  </r>
  <r>
    <s v="tAnya RicH"/>
    <x v="22403"/>
    <x v="0"/>
    <x v="17"/>
    <x v="0"/>
    <x v="5"/>
    <x v="0"/>
    <x v="500"/>
    <x v="17110"/>
    <x v="21949"/>
    <x v="0"/>
    <n v="10358.364481610201"/>
    <n v="179"/>
    <x v="1"/>
    <d v="2023-09-13T00:00:00"/>
    <x v="22"/>
    <x v="1"/>
    <x v="0"/>
  </r>
  <r>
    <s v="kaTrina burNS"/>
    <x v="22404"/>
    <x v="3"/>
    <x v="11"/>
    <x v="1"/>
    <x v="0"/>
    <x v="0"/>
    <x v="1508"/>
    <x v="22586"/>
    <x v="3636"/>
    <x v="0"/>
    <n v="19887.4389521792"/>
    <n v="386"/>
    <x v="2"/>
    <d v="2022-01-10T00:00:00"/>
    <x v="7"/>
    <x v="4"/>
    <x v="1"/>
  </r>
  <r>
    <s v="TreVor GREen mD"/>
    <x v="22405"/>
    <x v="3"/>
    <x v="4"/>
    <x v="1"/>
    <x v="6"/>
    <x v="4"/>
    <x v="1151"/>
    <x v="22587"/>
    <x v="21950"/>
    <x v="1"/>
    <n v="11389.6215297996"/>
    <n v="240"/>
    <x v="2"/>
    <d v="2021-04-16T00:00:00"/>
    <x v="0"/>
    <x v="2"/>
    <x v="1"/>
  </r>
  <r>
    <s v="keLLy THoMpSON"/>
    <x v="22406"/>
    <x v="3"/>
    <x v="4"/>
    <x v="0"/>
    <x v="1"/>
    <x v="5"/>
    <x v="1492"/>
    <x v="22588"/>
    <x v="21951"/>
    <x v="4"/>
    <n v="28687.379841404501"/>
    <n v="369"/>
    <x v="0"/>
    <d v="2021-06-12T00:00:00"/>
    <x v="13"/>
    <x v="1"/>
    <x v="1"/>
  </r>
  <r>
    <s v="PAuL MurPhY"/>
    <x v="22407"/>
    <x v="0"/>
    <x v="27"/>
    <x v="0"/>
    <x v="6"/>
    <x v="3"/>
    <x v="1678"/>
    <x v="22589"/>
    <x v="1621"/>
    <x v="1"/>
    <n v="20728.016479088699"/>
    <n v="436"/>
    <x v="1"/>
    <d v="2020-02-07T00:00:00"/>
    <x v="16"/>
    <x v="2"/>
    <x v="1"/>
  </r>
  <r>
    <s v="CODY LEe"/>
    <x v="22408"/>
    <x v="1"/>
    <x v="58"/>
    <x v="0"/>
    <x v="1"/>
    <x v="0"/>
    <x v="1315"/>
    <x v="12741"/>
    <x v="21952"/>
    <x v="1"/>
    <n v="41613.4472079029"/>
    <n v="372"/>
    <x v="1"/>
    <d v="2022-10-09T00:00:00"/>
    <x v="5"/>
    <x v="0"/>
    <x v="1"/>
  </r>
  <r>
    <s v="jAcoB BlackBuRN"/>
    <x v="22409"/>
    <x v="1"/>
    <x v="56"/>
    <x v="1"/>
    <x v="6"/>
    <x v="0"/>
    <x v="1572"/>
    <x v="22590"/>
    <x v="21953"/>
    <x v="0"/>
    <n v="38489.502007848998"/>
    <n v="389"/>
    <x v="0"/>
    <d v="2023-08-19T00:00:00"/>
    <x v="19"/>
    <x v="4"/>
    <x v="2"/>
  </r>
  <r>
    <s v="DANiELLe FiguERoA"/>
    <x v="22410"/>
    <x v="3"/>
    <x v="4"/>
    <x v="0"/>
    <x v="0"/>
    <x v="4"/>
    <x v="137"/>
    <x v="22591"/>
    <x v="21954"/>
    <x v="4"/>
    <n v="19320.102019300099"/>
    <n v="167"/>
    <x v="1"/>
    <d v="2020-08-20T00:00:00"/>
    <x v="21"/>
    <x v="0"/>
    <x v="0"/>
  </r>
  <r>
    <s v="liSa KElLy"/>
    <x v="22411"/>
    <x v="3"/>
    <x v="4"/>
    <x v="0"/>
    <x v="7"/>
    <x v="3"/>
    <x v="1348"/>
    <x v="22592"/>
    <x v="1826"/>
    <x v="1"/>
    <n v="49139.681662151997"/>
    <n v="294"/>
    <x v="0"/>
    <d v="2022-10-01T00:00:00"/>
    <x v="22"/>
    <x v="2"/>
    <x v="2"/>
  </r>
  <r>
    <s v="ANdREw ANDERSon"/>
    <x v="15047"/>
    <x v="0"/>
    <x v="46"/>
    <x v="0"/>
    <x v="0"/>
    <x v="1"/>
    <x v="574"/>
    <x v="22593"/>
    <x v="21955"/>
    <x v="0"/>
    <n v="34835.702754958802"/>
    <n v="494"/>
    <x v="2"/>
    <d v="2020-08-15T00:00:00"/>
    <x v="19"/>
    <x v="4"/>
    <x v="2"/>
  </r>
  <r>
    <s v="ThEResA mOnroE"/>
    <x v="22412"/>
    <x v="1"/>
    <x v="40"/>
    <x v="0"/>
    <x v="0"/>
    <x v="4"/>
    <x v="1616"/>
    <x v="22594"/>
    <x v="21956"/>
    <x v="2"/>
    <n v="2937.5852334183201"/>
    <n v="283"/>
    <x v="0"/>
    <d v="2019-06-05T00:00:00"/>
    <x v="21"/>
    <x v="2"/>
    <x v="1"/>
  </r>
  <r>
    <s v="daVID SANTaNA"/>
    <x v="22413"/>
    <x v="1"/>
    <x v="29"/>
    <x v="0"/>
    <x v="6"/>
    <x v="1"/>
    <x v="773"/>
    <x v="22595"/>
    <x v="1172"/>
    <x v="2"/>
    <n v="25015.5341228049"/>
    <n v="256"/>
    <x v="2"/>
    <d v="2020-06-03T00:00:00"/>
    <x v="14"/>
    <x v="2"/>
    <x v="0"/>
  </r>
  <r>
    <s v="ALeJAndrA ThoMaS"/>
    <x v="22414"/>
    <x v="3"/>
    <x v="32"/>
    <x v="1"/>
    <x v="3"/>
    <x v="4"/>
    <x v="103"/>
    <x v="22596"/>
    <x v="21957"/>
    <x v="0"/>
    <n v="38968.175560966301"/>
    <n v="336"/>
    <x v="2"/>
    <d v="2024-01-18T00:00:00"/>
    <x v="9"/>
    <x v="1"/>
    <x v="0"/>
  </r>
  <r>
    <s v="bRian hill"/>
    <x v="22415"/>
    <x v="0"/>
    <x v="34"/>
    <x v="1"/>
    <x v="2"/>
    <x v="3"/>
    <x v="1640"/>
    <x v="22597"/>
    <x v="21958"/>
    <x v="0"/>
    <n v="19973.974757437401"/>
    <n v="428"/>
    <x v="1"/>
    <d v="2022-11-26T00:00:00"/>
    <x v="26"/>
    <x v="2"/>
    <x v="2"/>
  </r>
  <r>
    <s v="lAuRA moRalES"/>
    <x v="5109"/>
    <x v="4"/>
    <x v="7"/>
    <x v="0"/>
    <x v="7"/>
    <x v="2"/>
    <x v="627"/>
    <x v="22598"/>
    <x v="19941"/>
    <x v="2"/>
    <n v="33515.570730763502"/>
    <n v="319"/>
    <x v="0"/>
    <d v="2020-07-06T00:00:00"/>
    <x v="22"/>
    <x v="4"/>
    <x v="2"/>
  </r>
  <r>
    <s v="jaCKson LutZ"/>
    <x v="22416"/>
    <x v="1"/>
    <x v="29"/>
    <x v="0"/>
    <x v="4"/>
    <x v="5"/>
    <x v="308"/>
    <x v="22599"/>
    <x v="21959"/>
    <x v="2"/>
    <n v="27144.446980245"/>
    <n v="113"/>
    <x v="1"/>
    <d v="2023-01-23T00:00:00"/>
    <x v="9"/>
    <x v="1"/>
    <x v="0"/>
  </r>
  <r>
    <s v="ANGeLa LEwIS"/>
    <x v="22417"/>
    <x v="2"/>
    <x v="33"/>
    <x v="1"/>
    <x v="4"/>
    <x v="4"/>
    <x v="1322"/>
    <x v="22600"/>
    <x v="21960"/>
    <x v="4"/>
    <n v="43537.750656882199"/>
    <n v="399"/>
    <x v="0"/>
    <d v="2023-07-20T00:00:00"/>
    <x v="2"/>
    <x v="4"/>
    <x v="2"/>
  </r>
  <r>
    <s v="AmY JohNSon"/>
    <x v="2541"/>
    <x v="0"/>
    <x v="27"/>
    <x v="1"/>
    <x v="3"/>
    <x v="2"/>
    <x v="1042"/>
    <x v="22601"/>
    <x v="18953"/>
    <x v="2"/>
    <n v="15148.9359999547"/>
    <n v="117"/>
    <x v="1"/>
    <d v="2019-11-05T00:00:00"/>
    <x v="1"/>
    <x v="2"/>
    <x v="0"/>
  </r>
  <r>
    <s v="RyAN BlACK"/>
    <x v="22418"/>
    <x v="0"/>
    <x v="17"/>
    <x v="1"/>
    <x v="1"/>
    <x v="4"/>
    <x v="125"/>
    <x v="5270"/>
    <x v="21961"/>
    <x v="0"/>
    <n v="15386.666899083"/>
    <n v="461"/>
    <x v="0"/>
    <d v="2019-11-09T00:00:00"/>
    <x v="20"/>
    <x v="1"/>
    <x v="1"/>
  </r>
  <r>
    <s v="AsHLeY PRiCe"/>
    <x v="7077"/>
    <x v="5"/>
    <x v="55"/>
    <x v="0"/>
    <x v="0"/>
    <x v="2"/>
    <x v="4"/>
    <x v="10478"/>
    <x v="978"/>
    <x v="3"/>
    <n v="42973.649164381597"/>
    <n v="438"/>
    <x v="1"/>
    <d v="2022-10-13T00:00:00"/>
    <x v="19"/>
    <x v="0"/>
    <x v="0"/>
  </r>
  <r>
    <s v="BARBaRA boyd"/>
    <x v="22419"/>
    <x v="4"/>
    <x v="45"/>
    <x v="1"/>
    <x v="5"/>
    <x v="5"/>
    <x v="115"/>
    <x v="667"/>
    <x v="21962"/>
    <x v="1"/>
    <n v="34913.898121956998"/>
    <n v="124"/>
    <x v="0"/>
    <d v="2022-01-14T00:00:00"/>
    <x v="17"/>
    <x v="2"/>
    <x v="0"/>
  </r>
  <r>
    <s v="NAtaSha WATSON"/>
    <x v="22420"/>
    <x v="5"/>
    <x v="31"/>
    <x v="0"/>
    <x v="7"/>
    <x v="5"/>
    <x v="1424"/>
    <x v="22602"/>
    <x v="21963"/>
    <x v="1"/>
    <n v="45511.182319428699"/>
    <n v="407"/>
    <x v="1"/>
    <d v="2022-02-11T00:00:00"/>
    <x v="16"/>
    <x v="2"/>
    <x v="1"/>
  </r>
  <r>
    <s v="MARcuS aNdERsoN"/>
    <x v="6741"/>
    <x v="2"/>
    <x v="62"/>
    <x v="1"/>
    <x v="1"/>
    <x v="0"/>
    <x v="756"/>
    <x v="6491"/>
    <x v="21964"/>
    <x v="0"/>
    <n v="46147.665000455803"/>
    <n v="315"/>
    <x v="1"/>
    <d v="2023-03-04T00:00:00"/>
    <x v="20"/>
    <x v="0"/>
    <x v="2"/>
  </r>
  <r>
    <s v="AmaNdA rICHaRDS"/>
    <x v="22421"/>
    <x v="0"/>
    <x v="27"/>
    <x v="0"/>
    <x v="2"/>
    <x v="3"/>
    <x v="1223"/>
    <x v="22603"/>
    <x v="21965"/>
    <x v="4"/>
    <n v="37584.849043173999"/>
    <n v="352"/>
    <x v="1"/>
    <d v="2023-01-18T00:00:00"/>
    <x v="4"/>
    <x v="2"/>
    <x v="1"/>
  </r>
  <r>
    <s v="JosEph lYONs"/>
    <x v="22422"/>
    <x v="5"/>
    <x v="55"/>
    <x v="0"/>
    <x v="0"/>
    <x v="0"/>
    <x v="1629"/>
    <x v="22604"/>
    <x v="4494"/>
    <x v="4"/>
    <n v="33527.288613673401"/>
    <n v="201"/>
    <x v="2"/>
    <d v="2020-05-31T00:00:00"/>
    <x v="25"/>
    <x v="0"/>
    <x v="0"/>
  </r>
  <r>
    <s v="THomAS GuERrErO"/>
    <x v="22423"/>
    <x v="3"/>
    <x v="67"/>
    <x v="0"/>
    <x v="2"/>
    <x v="0"/>
    <x v="1021"/>
    <x v="22605"/>
    <x v="21966"/>
    <x v="4"/>
    <n v="45801.003503632099"/>
    <n v="444"/>
    <x v="0"/>
    <d v="2024-03-20T00:00:00"/>
    <x v="2"/>
    <x v="1"/>
    <x v="0"/>
  </r>
  <r>
    <s v="DANIEl davis"/>
    <x v="2395"/>
    <x v="3"/>
    <x v="37"/>
    <x v="0"/>
    <x v="4"/>
    <x v="3"/>
    <x v="70"/>
    <x v="22606"/>
    <x v="21967"/>
    <x v="2"/>
    <n v="27959.017329016198"/>
    <n v="341"/>
    <x v="0"/>
    <d v="2022-01-11T00:00:00"/>
    <x v="0"/>
    <x v="3"/>
    <x v="2"/>
  </r>
  <r>
    <s v="BRIAn HoFfmAn"/>
    <x v="4090"/>
    <x v="0"/>
    <x v="17"/>
    <x v="1"/>
    <x v="6"/>
    <x v="2"/>
    <x v="2"/>
    <x v="22607"/>
    <x v="21968"/>
    <x v="2"/>
    <n v="22857.9235603897"/>
    <n v="164"/>
    <x v="0"/>
    <d v="2022-10-15T00:00:00"/>
    <x v="10"/>
    <x v="4"/>
    <x v="2"/>
  </r>
  <r>
    <s v="HEatHer MoRGAn"/>
    <x v="22424"/>
    <x v="1"/>
    <x v="22"/>
    <x v="0"/>
    <x v="3"/>
    <x v="3"/>
    <x v="1706"/>
    <x v="15902"/>
    <x v="21969"/>
    <x v="4"/>
    <n v="11785.7401683967"/>
    <n v="114"/>
    <x v="0"/>
    <d v="2024-02-20T00:00:00"/>
    <x v="24"/>
    <x v="2"/>
    <x v="0"/>
  </r>
  <r>
    <s v="EriN ESTRAda"/>
    <x v="22425"/>
    <x v="2"/>
    <x v="2"/>
    <x v="1"/>
    <x v="0"/>
    <x v="1"/>
    <x v="795"/>
    <x v="22608"/>
    <x v="2476"/>
    <x v="0"/>
    <n v="38728.295221704197"/>
    <n v="129"/>
    <x v="0"/>
    <d v="2022-10-27T00:00:00"/>
    <x v="17"/>
    <x v="4"/>
    <x v="2"/>
  </r>
  <r>
    <s v="elizABetH ramos"/>
    <x v="22426"/>
    <x v="3"/>
    <x v="19"/>
    <x v="0"/>
    <x v="2"/>
    <x v="1"/>
    <x v="1345"/>
    <x v="22609"/>
    <x v="21970"/>
    <x v="2"/>
    <n v="42309.042508700601"/>
    <n v="416"/>
    <x v="2"/>
    <d v="2021-03-27T00:00:00"/>
    <x v="27"/>
    <x v="1"/>
    <x v="0"/>
  </r>
  <r>
    <s v="deBORaH rAMIRez"/>
    <x v="22427"/>
    <x v="3"/>
    <x v="4"/>
    <x v="1"/>
    <x v="2"/>
    <x v="3"/>
    <x v="395"/>
    <x v="22610"/>
    <x v="21971"/>
    <x v="1"/>
    <n v="20505.2865327375"/>
    <n v="481"/>
    <x v="2"/>
    <d v="2023-03-24T00:00:00"/>
    <x v="12"/>
    <x v="4"/>
    <x v="1"/>
  </r>
  <r>
    <s v="RonALd OBRIeN jr."/>
    <x v="22428"/>
    <x v="2"/>
    <x v="12"/>
    <x v="1"/>
    <x v="6"/>
    <x v="2"/>
    <x v="463"/>
    <x v="16048"/>
    <x v="21972"/>
    <x v="2"/>
    <n v="13959.491185016899"/>
    <n v="462"/>
    <x v="0"/>
    <d v="2019-12-06T00:00:00"/>
    <x v="4"/>
    <x v="4"/>
    <x v="2"/>
  </r>
  <r>
    <s v="mARK rOBErTs"/>
    <x v="22429"/>
    <x v="3"/>
    <x v="32"/>
    <x v="1"/>
    <x v="7"/>
    <x v="1"/>
    <x v="1023"/>
    <x v="13090"/>
    <x v="21973"/>
    <x v="0"/>
    <n v="18014.1106437567"/>
    <n v="488"/>
    <x v="2"/>
    <d v="2019-08-08T00:00:00"/>
    <x v="23"/>
    <x v="0"/>
    <x v="1"/>
  </r>
  <r>
    <s v="chRiSTiNe ThOmpSon"/>
    <x v="22430"/>
    <x v="2"/>
    <x v="12"/>
    <x v="0"/>
    <x v="3"/>
    <x v="2"/>
    <x v="1109"/>
    <x v="22611"/>
    <x v="21974"/>
    <x v="0"/>
    <n v="26775.503022163299"/>
    <n v="206"/>
    <x v="0"/>
    <d v="2020-11-14T00:00:00"/>
    <x v="26"/>
    <x v="1"/>
    <x v="1"/>
  </r>
  <r>
    <s v="chRisTOphEr GiBSON"/>
    <x v="22431"/>
    <x v="2"/>
    <x v="12"/>
    <x v="1"/>
    <x v="1"/>
    <x v="3"/>
    <x v="127"/>
    <x v="22612"/>
    <x v="21975"/>
    <x v="3"/>
    <n v="39764.061472645"/>
    <n v="442"/>
    <x v="0"/>
    <d v="2019-11-26T00:00:00"/>
    <x v="14"/>
    <x v="3"/>
    <x v="0"/>
  </r>
  <r>
    <s v="aManda sChwARTz"/>
    <x v="22432"/>
    <x v="4"/>
    <x v="7"/>
    <x v="1"/>
    <x v="4"/>
    <x v="5"/>
    <x v="448"/>
    <x v="22613"/>
    <x v="21976"/>
    <x v="2"/>
    <n v="25524.711996528"/>
    <n v="114"/>
    <x v="2"/>
    <d v="2020-05-28T00:00:00"/>
    <x v="3"/>
    <x v="3"/>
    <x v="2"/>
  </r>
  <r>
    <s v="biLly REiLLy"/>
    <x v="22433"/>
    <x v="0"/>
    <x v="44"/>
    <x v="1"/>
    <x v="5"/>
    <x v="0"/>
    <x v="67"/>
    <x v="7504"/>
    <x v="21977"/>
    <x v="1"/>
    <n v="19555.3917267656"/>
    <n v="129"/>
    <x v="0"/>
    <d v="2024-02-20T00:00:00"/>
    <x v="22"/>
    <x v="3"/>
    <x v="0"/>
  </r>
  <r>
    <s v="kYLe daVIS"/>
    <x v="22434"/>
    <x v="2"/>
    <x v="36"/>
    <x v="1"/>
    <x v="0"/>
    <x v="3"/>
    <x v="1544"/>
    <x v="22614"/>
    <x v="21978"/>
    <x v="2"/>
    <n v="47602.788514214597"/>
    <n v="319"/>
    <x v="0"/>
    <d v="2021-10-15T00:00:00"/>
    <x v="20"/>
    <x v="0"/>
    <x v="0"/>
  </r>
  <r>
    <s v="MARY mcDoNaLD"/>
    <x v="22435"/>
    <x v="3"/>
    <x v="11"/>
    <x v="1"/>
    <x v="4"/>
    <x v="4"/>
    <x v="1247"/>
    <x v="22615"/>
    <x v="21979"/>
    <x v="1"/>
    <n v="10667.238209544201"/>
    <n v="225"/>
    <x v="2"/>
    <d v="2021-07-09T00:00:00"/>
    <x v="5"/>
    <x v="0"/>
    <x v="0"/>
  </r>
  <r>
    <s v="MAllOrY PiErCe"/>
    <x v="22436"/>
    <x v="0"/>
    <x v="0"/>
    <x v="1"/>
    <x v="2"/>
    <x v="5"/>
    <x v="1782"/>
    <x v="22616"/>
    <x v="21980"/>
    <x v="2"/>
    <n v="2714.4913387564402"/>
    <n v="159"/>
    <x v="0"/>
    <d v="2021-09-20T00:00:00"/>
    <x v="17"/>
    <x v="2"/>
    <x v="1"/>
  </r>
  <r>
    <s v="mArcus riLEY"/>
    <x v="22437"/>
    <x v="3"/>
    <x v="4"/>
    <x v="0"/>
    <x v="1"/>
    <x v="0"/>
    <x v="955"/>
    <x v="19910"/>
    <x v="21981"/>
    <x v="3"/>
    <n v="24501.006266525201"/>
    <n v="499"/>
    <x v="0"/>
    <d v="2023-08-05T00:00:00"/>
    <x v="16"/>
    <x v="3"/>
    <x v="1"/>
  </r>
  <r>
    <s v="crysTAL greEn"/>
    <x v="6134"/>
    <x v="1"/>
    <x v="9"/>
    <x v="0"/>
    <x v="4"/>
    <x v="4"/>
    <x v="599"/>
    <x v="22617"/>
    <x v="21982"/>
    <x v="4"/>
    <n v="17960.711710817501"/>
    <n v="263"/>
    <x v="0"/>
    <d v="2020-02-16T00:00:00"/>
    <x v="8"/>
    <x v="0"/>
    <x v="2"/>
  </r>
  <r>
    <s v="RoBERt RuSSell"/>
    <x v="22438"/>
    <x v="3"/>
    <x v="32"/>
    <x v="0"/>
    <x v="7"/>
    <x v="3"/>
    <x v="315"/>
    <x v="22618"/>
    <x v="21983"/>
    <x v="0"/>
    <n v="4787.9887244686097"/>
    <n v="208"/>
    <x v="1"/>
    <d v="2020-06-26T00:00:00"/>
    <x v="17"/>
    <x v="0"/>
    <x v="2"/>
  </r>
  <r>
    <s v="Diana LOzano"/>
    <x v="22439"/>
    <x v="4"/>
    <x v="35"/>
    <x v="1"/>
    <x v="4"/>
    <x v="2"/>
    <x v="1652"/>
    <x v="22619"/>
    <x v="21984"/>
    <x v="2"/>
    <n v="43105.935235641802"/>
    <n v="426"/>
    <x v="2"/>
    <d v="2022-10-17T00:00:00"/>
    <x v="7"/>
    <x v="1"/>
    <x v="1"/>
  </r>
  <r>
    <s v="dR. SamuEl Bowen"/>
    <x v="22440"/>
    <x v="2"/>
    <x v="51"/>
    <x v="0"/>
    <x v="6"/>
    <x v="2"/>
    <x v="844"/>
    <x v="22620"/>
    <x v="21524"/>
    <x v="4"/>
    <n v="35721.504397465498"/>
    <n v="239"/>
    <x v="1"/>
    <d v="2019-05-26T00:00:00"/>
    <x v="0"/>
    <x v="2"/>
    <x v="1"/>
  </r>
  <r>
    <s v="RichArd coloN"/>
    <x v="22441"/>
    <x v="2"/>
    <x v="30"/>
    <x v="1"/>
    <x v="5"/>
    <x v="5"/>
    <x v="1526"/>
    <x v="22621"/>
    <x v="21985"/>
    <x v="3"/>
    <n v="47969.162847265099"/>
    <n v="150"/>
    <x v="0"/>
    <d v="2020-03-10T00:00:00"/>
    <x v="24"/>
    <x v="4"/>
    <x v="2"/>
  </r>
  <r>
    <s v="JaCoB nGuYEN"/>
    <x v="22442"/>
    <x v="5"/>
    <x v="48"/>
    <x v="1"/>
    <x v="0"/>
    <x v="3"/>
    <x v="249"/>
    <x v="22622"/>
    <x v="21986"/>
    <x v="3"/>
    <n v="49338.236686467397"/>
    <n v="251"/>
    <x v="2"/>
    <d v="2022-04-09T00:00:00"/>
    <x v="20"/>
    <x v="4"/>
    <x v="0"/>
  </r>
  <r>
    <s v="sONia Davis"/>
    <x v="22443"/>
    <x v="3"/>
    <x v="11"/>
    <x v="0"/>
    <x v="7"/>
    <x v="2"/>
    <x v="151"/>
    <x v="7294"/>
    <x v="15300"/>
    <x v="3"/>
    <n v="22209.500102128"/>
    <n v="196"/>
    <x v="2"/>
    <d v="2021-08-25T00:00:00"/>
    <x v="2"/>
    <x v="2"/>
    <x v="0"/>
  </r>
  <r>
    <s v="mR. WilLIAm Evans"/>
    <x v="22444"/>
    <x v="2"/>
    <x v="53"/>
    <x v="1"/>
    <x v="2"/>
    <x v="5"/>
    <x v="1189"/>
    <x v="14754"/>
    <x v="21987"/>
    <x v="0"/>
    <n v="20808.396929007798"/>
    <n v="220"/>
    <x v="0"/>
    <d v="2021-12-07T00:00:00"/>
    <x v="17"/>
    <x v="1"/>
    <x v="0"/>
  </r>
  <r>
    <s v="MICHeLlE heRNANDEZ"/>
    <x v="14356"/>
    <x v="0"/>
    <x v="46"/>
    <x v="1"/>
    <x v="6"/>
    <x v="2"/>
    <x v="981"/>
    <x v="22623"/>
    <x v="21988"/>
    <x v="1"/>
    <n v="29424.2328379018"/>
    <n v="156"/>
    <x v="0"/>
    <d v="2020-07-25T00:00:00"/>
    <x v="6"/>
    <x v="0"/>
    <x v="1"/>
  </r>
  <r>
    <s v="KiMberly sMItH"/>
    <x v="2499"/>
    <x v="1"/>
    <x v="49"/>
    <x v="0"/>
    <x v="0"/>
    <x v="0"/>
    <x v="1036"/>
    <x v="22624"/>
    <x v="11265"/>
    <x v="3"/>
    <n v="28084.583658542098"/>
    <n v="202"/>
    <x v="1"/>
    <d v="2021-08-28T00:00:00"/>
    <x v="11"/>
    <x v="1"/>
    <x v="0"/>
  </r>
  <r>
    <s v="DaVid moOre"/>
    <x v="3621"/>
    <x v="3"/>
    <x v="63"/>
    <x v="0"/>
    <x v="1"/>
    <x v="0"/>
    <x v="524"/>
    <x v="22625"/>
    <x v="21989"/>
    <x v="3"/>
    <n v="1339.8998031969199"/>
    <n v="460"/>
    <x v="0"/>
    <d v="2023-03-13T00:00:00"/>
    <x v="18"/>
    <x v="1"/>
    <x v="1"/>
  </r>
  <r>
    <s v="Sara savaGe"/>
    <x v="22445"/>
    <x v="2"/>
    <x v="18"/>
    <x v="0"/>
    <x v="3"/>
    <x v="4"/>
    <x v="751"/>
    <x v="7672"/>
    <x v="21990"/>
    <x v="4"/>
    <n v="46493.287934856897"/>
    <n v="475"/>
    <x v="0"/>
    <d v="2023-11-05T00:00:00"/>
    <x v="11"/>
    <x v="3"/>
    <x v="2"/>
  </r>
  <r>
    <s v="EMma KElLy"/>
    <x v="22446"/>
    <x v="1"/>
    <x v="52"/>
    <x v="1"/>
    <x v="2"/>
    <x v="0"/>
    <x v="1290"/>
    <x v="22626"/>
    <x v="21991"/>
    <x v="4"/>
    <n v="24397.3207656622"/>
    <n v="152"/>
    <x v="0"/>
    <d v="2020-05-07T00:00:00"/>
    <x v="19"/>
    <x v="4"/>
    <x v="0"/>
  </r>
  <r>
    <s v="bRANDY rEynolDS"/>
    <x v="22447"/>
    <x v="1"/>
    <x v="22"/>
    <x v="1"/>
    <x v="1"/>
    <x v="5"/>
    <x v="35"/>
    <x v="22627"/>
    <x v="21992"/>
    <x v="1"/>
    <n v="7287.7738930385203"/>
    <n v="172"/>
    <x v="2"/>
    <d v="2019-11-13T00:00:00"/>
    <x v="3"/>
    <x v="1"/>
    <x v="2"/>
  </r>
  <r>
    <s v="tOnyA sancHEZ mD"/>
    <x v="22448"/>
    <x v="1"/>
    <x v="9"/>
    <x v="0"/>
    <x v="7"/>
    <x v="1"/>
    <x v="433"/>
    <x v="22628"/>
    <x v="13192"/>
    <x v="3"/>
    <n v="40359.711048080797"/>
    <n v="169"/>
    <x v="1"/>
    <d v="2020-01-12T00:00:00"/>
    <x v="4"/>
    <x v="0"/>
    <x v="2"/>
  </r>
  <r>
    <s v="aNtOniO GIlL"/>
    <x v="22449"/>
    <x v="2"/>
    <x v="62"/>
    <x v="1"/>
    <x v="3"/>
    <x v="3"/>
    <x v="768"/>
    <x v="22629"/>
    <x v="21993"/>
    <x v="1"/>
    <n v="41902.522963600197"/>
    <n v="454"/>
    <x v="0"/>
    <d v="2023-10-23T00:00:00"/>
    <x v="27"/>
    <x v="0"/>
    <x v="0"/>
  </r>
  <r>
    <s v="ANdRew riLEY"/>
    <x v="22450"/>
    <x v="1"/>
    <x v="29"/>
    <x v="1"/>
    <x v="7"/>
    <x v="3"/>
    <x v="602"/>
    <x v="22630"/>
    <x v="21994"/>
    <x v="2"/>
    <n v="8294.2655783295504"/>
    <n v="291"/>
    <x v="2"/>
    <d v="2023-04-19T00:00:00"/>
    <x v="8"/>
    <x v="2"/>
    <x v="0"/>
  </r>
  <r>
    <s v="JesSiCA LovE"/>
    <x v="22451"/>
    <x v="2"/>
    <x v="12"/>
    <x v="0"/>
    <x v="0"/>
    <x v="0"/>
    <x v="1762"/>
    <x v="6609"/>
    <x v="21995"/>
    <x v="0"/>
    <n v="28172.899410354701"/>
    <n v="371"/>
    <x v="1"/>
    <d v="2021-03-30T00:00:00"/>
    <x v="12"/>
    <x v="4"/>
    <x v="0"/>
  </r>
  <r>
    <s v="angIE wOod"/>
    <x v="22452"/>
    <x v="4"/>
    <x v="6"/>
    <x v="0"/>
    <x v="4"/>
    <x v="3"/>
    <x v="1430"/>
    <x v="22631"/>
    <x v="19513"/>
    <x v="1"/>
    <n v="12681.877456800599"/>
    <n v="154"/>
    <x v="1"/>
    <d v="2021-10-10T00:00:00"/>
    <x v="8"/>
    <x v="2"/>
    <x v="2"/>
  </r>
  <r>
    <s v="DeniSE WAllAce"/>
    <x v="22453"/>
    <x v="3"/>
    <x v="41"/>
    <x v="1"/>
    <x v="3"/>
    <x v="5"/>
    <x v="1627"/>
    <x v="22632"/>
    <x v="21996"/>
    <x v="0"/>
    <n v="1759.6575662703799"/>
    <n v="266"/>
    <x v="1"/>
    <d v="2020-11-11T00:00:00"/>
    <x v="14"/>
    <x v="2"/>
    <x v="2"/>
  </r>
  <r>
    <s v="Bob jOHNSon"/>
    <x v="22454"/>
    <x v="2"/>
    <x v="28"/>
    <x v="1"/>
    <x v="0"/>
    <x v="2"/>
    <x v="1771"/>
    <x v="22633"/>
    <x v="2196"/>
    <x v="0"/>
    <n v="22747.2637485173"/>
    <n v="339"/>
    <x v="1"/>
    <d v="2024-02-07T00:00:00"/>
    <x v="23"/>
    <x v="3"/>
    <x v="0"/>
  </r>
  <r>
    <s v="johN kiRBY"/>
    <x v="22326"/>
    <x v="3"/>
    <x v="32"/>
    <x v="1"/>
    <x v="6"/>
    <x v="0"/>
    <x v="1640"/>
    <x v="22634"/>
    <x v="21997"/>
    <x v="1"/>
    <n v="1889.3161575315801"/>
    <n v="384"/>
    <x v="1"/>
    <d v="2022-12-12T00:00:00"/>
    <x v="19"/>
    <x v="0"/>
    <x v="2"/>
  </r>
  <r>
    <s v="monICa tUrNER"/>
    <x v="22455"/>
    <x v="3"/>
    <x v="37"/>
    <x v="0"/>
    <x v="2"/>
    <x v="0"/>
    <x v="950"/>
    <x v="8596"/>
    <x v="8870"/>
    <x v="3"/>
    <n v="9339.5438809296902"/>
    <n v="384"/>
    <x v="0"/>
    <d v="2023-11-17T00:00:00"/>
    <x v="28"/>
    <x v="1"/>
    <x v="2"/>
  </r>
  <r>
    <s v="SARah bLaKe"/>
    <x v="22456"/>
    <x v="1"/>
    <x v="16"/>
    <x v="1"/>
    <x v="2"/>
    <x v="0"/>
    <x v="355"/>
    <x v="4134"/>
    <x v="21998"/>
    <x v="1"/>
    <n v="40994.784745202101"/>
    <n v="366"/>
    <x v="0"/>
    <d v="2022-07-11T00:00:00"/>
    <x v="23"/>
    <x v="3"/>
    <x v="2"/>
  </r>
  <r>
    <s v="AUSTIN kim"/>
    <x v="22457"/>
    <x v="1"/>
    <x v="58"/>
    <x v="0"/>
    <x v="2"/>
    <x v="4"/>
    <x v="876"/>
    <x v="22635"/>
    <x v="21999"/>
    <x v="0"/>
    <n v="16818.592576743798"/>
    <n v="260"/>
    <x v="2"/>
    <d v="2023-09-14T00:00:00"/>
    <x v="21"/>
    <x v="4"/>
    <x v="1"/>
  </r>
  <r>
    <s v="mrS. lINdsEY Williamson"/>
    <x v="22458"/>
    <x v="4"/>
    <x v="45"/>
    <x v="0"/>
    <x v="6"/>
    <x v="0"/>
    <x v="873"/>
    <x v="22636"/>
    <x v="3470"/>
    <x v="0"/>
    <n v="20542.089986654399"/>
    <n v="102"/>
    <x v="2"/>
    <d v="2022-05-29T00:00:00"/>
    <x v="18"/>
    <x v="0"/>
    <x v="0"/>
  </r>
  <r>
    <s v="anNetTE HaMilTON"/>
    <x v="22459"/>
    <x v="3"/>
    <x v="32"/>
    <x v="0"/>
    <x v="5"/>
    <x v="5"/>
    <x v="1005"/>
    <x v="22637"/>
    <x v="7395"/>
    <x v="3"/>
    <n v="39608.105598449001"/>
    <n v="497"/>
    <x v="0"/>
    <d v="2019-06-20T00:00:00"/>
    <x v="17"/>
    <x v="4"/>
    <x v="2"/>
  </r>
  <r>
    <s v="SaRAh gOnzaLez"/>
    <x v="22460"/>
    <x v="4"/>
    <x v="35"/>
    <x v="1"/>
    <x v="4"/>
    <x v="2"/>
    <x v="1753"/>
    <x v="22638"/>
    <x v="22000"/>
    <x v="1"/>
    <n v="37384.058146678799"/>
    <n v="491"/>
    <x v="0"/>
    <d v="2023-09-25T00:00:00"/>
    <x v="10"/>
    <x v="0"/>
    <x v="2"/>
  </r>
  <r>
    <s v="MiChELE coLLInS"/>
    <x v="22461"/>
    <x v="5"/>
    <x v="8"/>
    <x v="1"/>
    <x v="7"/>
    <x v="5"/>
    <x v="31"/>
    <x v="22639"/>
    <x v="22001"/>
    <x v="1"/>
    <n v="47798.283932909602"/>
    <n v="224"/>
    <x v="2"/>
    <d v="2023-06-17T00:00:00"/>
    <x v="3"/>
    <x v="1"/>
    <x v="2"/>
  </r>
  <r>
    <s v="WAnda LuNa"/>
    <x v="22462"/>
    <x v="1"/>
    <x v="56"/>
    <x v="0"/>
    <x v="2"/>
    <x v="5"/>
    <x v="387"/>
    <x v="7317"/>
    <x v="22002"/>
    <x v="2"/>
    <n v="20912.790172249901"/>
    <n v="437"/>
    <x v="1"/>
    <d v="2020-08-22T00:00:00"/>
    <x v="26"/>
    <x v="4"/>
    <x v="1"/>
  </r>
  <r>
    <s v="cHRIStIAn cArlsoN"/>
    <x v="22463"/>
    <x v="3"/>
    <x v="14"/>
    <x v="1"/>
    <x v="7"/>
    <x v="0"/>
    <x v="542"/>
    <x v="22640"/>
    <x v="22003"/>
    <x v="1"/>
    <n v="48113.050850305503"/>
    <n v="489"/>
    <x v="0"/>
    <d v="2020-05-18T00:00:00"/>
    <x v="27"/>
    <x v="0"/>
    <x v="1"/>
  </r>
  <r>
    <s v="MelinDA AguIlAR"/>
    <x v="22464"/>
    <x v="4"/>
    <x v="35"/>
    <x v="0"/>
    <x v="6"/>
    <x v="1"/>
    <x v="646"/>
    <x v="22641"/>
    <x v="22004"/>
    <x v="3"/>
    <n v="13286.264645755"/>
    <n v="453"/>
    <x v="2"/>
    <d v="2019-08-25T00:00:00"/>
    <x v="28"/>
    <x v="0"/>
    <x v="1"/>
  </r>
  <r>
    <s v="ANtHony BOWeRS"/>
    <x v="22465"/>
    <x v="2"/>
    <x v="18"/>
    <x v="0"/>
    <x v="3"/>
    <x v="2"/>
    <x v="1756"/>
    <x v="22642"/>
    <x v="22005"/>
    <x v="2"/>
    <n v="17910.887208837401"/>
    <n v="205"/>
    <x v="0"/>
    <d v="2020-12-23T00:00:00"/>
    <x v="23"/>
    <x v="3"/>
    <x v="2"/>
  </r>
  <r>
    <s v="jAmes RUIZ"/>
    <x v="22466"/>
    <x v="1"/>
    <x v="16"/>
    <x v="1"/>
    <x v="0"/>
    <x v="0"/>
    <x v="703"/>
    <x v="22643"/>
    <x v="22006"/>
    <x v="1"/>
    <n v="38629.2650377768"/>
    <n v="416"/>
    <x v="1"/>
    <d v="2020-09-22T00:00:00"/>
    <x v="6"/>
    <x v="4"/>
    <x v="1"/>
  </r>
  <r>
    <s v="sAmAntHa wHIte"/>
    <x v="22467"/>
    <x v="1"/>
    <x v="1"/>
    <x v="1"/>
    <x v="5"/>
    <x v="1"/>
    <x v="1754"/>
    <x v="22644"/>
    <x v="22007"/>
    <x v="4"/>
    <n v="33675.320224247698"/>
    <n v="273"/>
    <x v="0"/>
    <d v="2021-04-23T00:00:00"/>
    <x v="9"/>
    <x v="0"/>
    <x v="1"/>
  </r>
  <r>
    <s v="JaVIEr muELler"/>
    <x v="22468"/>
    <x v="3"/>
    <x v="15"/>
    <x v="0"/>
    <x v="2"/>
    <x v="4"/>
    <x v="738"/>
    <x v="22645"/>
    <x v="22008"/>
    <x v="2"/>
    <n v="1525.42353303906"/>
    <n v="274"/>
    <x v="0"/>
    <d v="2019-12-02T00:00:00"/>
    <x v="9"/>
    <x v="2"/>
    <x v="1"/>
  </r>
  <r>
    <s v="IaN HaWkiNs"/>
    <x v="22469"/>
    <x v="3"/>
    <x v="50"/>
    <x v="1"/>
    <x v="6"/>
    <x v="1"/>
    <x v="1238"/>
    <x v="22646"/>
    <x v="23"/>
    <x v="1"/>
    <n v="18224.795815129499"/>
    <n v="207"/>
    <x v="2"/>
    <d v="2021-04-13T00:00:00"/>
    <x v="21"/>
    <x v="0"/>
    <x v="2"/>
  </r>
  <r>
    <s v="TOnYA conTrEras"/>
    <x v="22470"/>
    <x v="1"/>
    <x v="64"/>
    <x v="0"/>
    <x v="4"/>
    <x v="2"/>
    <x v="1402"/>
    <x v="22647"/>
    <x v="22009"/>
    <x v="2"/>
    <n v="43605.899085889803"/>
    <n v="146"/>
    <x v="1"/>
    <d v="2019-08-08T00:00:00"/>
    <x v="7"/>
    <x v="2"/>
    <x v="2"/>
  </r>
  <r>
    <s v="DIane Daniels"/>
    <x v="22471"/>
    <x v="0"/>
    <x v="17"/>
    <x v="0"/>
    <x v="1"/>
    <x v="3"/>
    <x v="1422"/>
    <x v="22648"/>
    <x v="3453"/>
    <x v="0"/>
    <n v="33652.372788064204"/>
    <n v="341"/>
    <x v="1"/>
    <d v="2021-09-08T00:00:00"/>
    <x v="24"/>
    <x v="4"/>
    <x v="1"/>
  </r>
  <r>
    <s v="CaSeY lYnch"/>
    <x v="7875"/>
    <x v="3"/>
    <x v="19"/>
    <x v="0"/>
    <x v="7"/>
    <x v="2"/>
    <x v="394"/>
    <x v="22649"/>
    <x v="4155"/>
    <x v="3"/>
    <n v="38106.961232556801"/>
    <n v="405"/>
    <x v="1"/>
    <d v="2019-10-16T00:00:00"/>
    <x v="20"/>
    <x v="3"/>
    <x v="1"/>
  </r>
  <r>
    <s v="malLoRY saNchEZ"/>
    <x v="22472"/>
    <x v="1"/>
    <x v="1"/>
    <x v="0"/>
    <x v="4"/>
    <x v="0"/>
    <x v="1310"/>
    <x v="17067"/>
    <x v="22010"/>
    <x v="1"/>
    <n v="17820.9248069157"/>
    <n v="205"/>
    <x v="0"/>
    <d v="2024-05-15T00:00:00"/>
    <x v="14"/>
    <x v="1"/>
    <x v="0"/>
  </r>
  <r>
    <s v="cHRiSTiaN mASon"/>
    <x v="22473"/>
    <x v="1"/>
    <x v="20"/>
    <x v="0"/>
    <x v="3"/>
    <x v="4"/>
    <x v="756"/>
    <x v="22650"/>
    <x v="22011"/>
    <x v="4"/>
    <n v="43651.143197664198"/>
    <n v="341"/>
    <x v="0"/>
    <d v="2023-02-11T00:00:00"/>
    <x v="1"/>
    <x v="1"/>
    <x v="1"/>
  </r>
  <r>
    <s v="paulA waLlAce"/>
    <x v="22474"/>
    <x v="2"/>
    <x v="24"/>
    <x v="1"/>
    <x v="1"/>
    <x v="5"/>
    <x v="733"/>
    <x v="22651"/>
    <x v="22012"/>
    <x v="1"/>
    <n v="32913.839758221497"/>
    <n v="149"/>
    <x v="0"/>
    <d v="2019-10-04T00:00:00"/>
    <x v="29"/>
    <x v="1"/>
    <x v="1"/>
  </r>
  <r>
    <s v="JiMMY CAmPBELl"/>
    <x v="22475"/>
    <x v="5"/>
    <x v="48"/>
    <x v="0"/>
    <x v="4"/>
    <x v="0"/>
    <x v="994"/>
    <x v="14834"/>
    <x v="22013"/>
    <x v="0"/>
    <n v="34160.601806449296"/>
    <n v="123"/>
    <x v="2"/>
    <d v="2022-02-28T00:00:00"/>
    <x v="14"/>
    <x v="4"/>
    <x v="2"/>
  </r>
  <r>
    <s v="ANtHONy BURNS"/>
    <x v="22476"/>
    <x v="4"/>
    <x v="43"/>
    <x v="1"/>
    <x v="2"/>
    <x v="4"/>
    <x v="249"/>
    <x v="22652"/>
    <x v="22014"/>
    <x v="4"/>
    <n v="144.510583565075"/>
    <n v="209"/>
    <x v="1"/>
    <d v="2022-04-11T00:00:00"/>
    <x v="18"/>
    <x v="1"/>
    <x v="0"/>
  </r>
  <r>
    <s v="sHane yOuNG"/>
    <x v="9948"/>
    <x v="2"/>
    <x v="28"/>
    <x v="1"/>
    <x v="0"/>
    <x v="2"/>
    <x v="1744"/>
    <x v="22653"/>
    <x v="22015"/>
    <x v="1"/>
    <n v="34846.253128214703"/>
    <n v="324"/>
    <x v="0"/>
    <d v="2020-02-08T00:00:00"/>
    <x v="22"/>
    <x v="2"/>
    <x v="1"/>
  </r>
  <r>
    <s v="rHonda haNNa"/>
    <x v="22477"/>
    <x v="2"/>
    <x v="51"/>
    <x v="0"/>
    <x v="0"/>
    <x v="2"/>
    <x v="797"/>
    <x v="22654"/>
    <x v="22016"/>
    <x v="2"/>
    <n v="24393.129297912499"/>
    <n v="287"/>
    <x v="1"/>
    <d v="2023-03-08T00:00:00"/>
    <x v="14"/>
    <x v="2"/>
    <x v="1"/>
  </r>
  <r>
    <s v="AmanDA CoLEMAn"/>
    <x v="22478"/>
    <x v="0"/>
    <x v="17"/>
    <x v="0"/>
    <x v="2"/>
    <x v="1"/>
    <x v="946"/>
    <x v="13974"/>
    <x v="22017"/>
    <x v="3"/>
    <n v="18205.102219043401"/>
    <n v="163"/>
    <x v="1"/>
    <d v="2023-10-15T00:00:00"/>
    <x v="13"/>
    <x v="4"/>
    <x v="1"/>
  </r>
  <r>
    <s v="aNgEl DaNieLs"/>
    <x v="22479"/>
    <x v="4"/>
    <x v="23"/>
    <x v="1"/>
    <x v="2"/>
    <x v="4"/>
    <x v="1705"/>
    <x v="22655"/>
    <x v="22018"/>
    <x v="2"/>
    <n v="36826.268862955803"/>
    <n v="321"/>
    <x v="0"/>
    <d v="2023-06-05T00:00:00"/>
    <x v="8"/>
    <x v="3"/>
    <x v="0"/>
  </r>
  <r>
    <s v="aNNe paTtErSon"/>
    <x v="22480"/>
    <x v="2"/>
    <x v="12"/>
    <x v="1"/>
    <x v="3"/>
    <x v="4"/>
    <x v="1797"/>
    <x v="22656"/>
    <x v="22019"/>
    <x v="0"/>
    <n v="12423.973796549901"/>
    <n v="259"/>
    <x v="2"/>
    <d v="2021-09-29T00:00:00"/>
    <x v="27"/>
    <x v="3"/>
    <x v="2"/>
  </r>
  <r>
    <s v="sHEilA gutiERrEz"/>
    <x v="22481"/>
    <x v="2"/>
    <x v="21"/>
    <x v="1"/>
    <x v="3"/>
    <x v="5"/>
    <x v="1552"/>
    <x v="22657"/>
    <x v="22020"/>
    <x v="3"/>
    <n v="12847.9681006515"/>
    <n v="466"/>
    <x v="1"/>
    <d v="2023-09-29T00:00:00"/>
    <x v="22"/>
    <x v="3"/>
    <x v="2"/>
  </r>
  <r>
    <s v="TErEsa MunOZ"/>
    <x v="22482"/>
    <x v="5"/>
    <x v="31"/>
    <x v="0"/>
    <x v="0"/>
    <x v="5"/>
    <x v="512"/>
    <x v="22658"/>
    <x v="22021"/>
    <x v="3"/>
    <n v="16878.165485199101"/>
    <n v="303"/>
    <x v="0"/>
    <d v="2022-07-17T00:00:00"/>
    <x v="2"/>
    <x v="0"/>
    <x v="0"/>
  </r>
  <r>
    <s v="olivIA JackSon"/>
    <x v="13913"/>
    <x v="1"/>
    <x v="60"/>
    <x v="1"/>
    <x v="0"/>
    <x v="5"/>
    <x v="539"/>
    <x v="22659"/>
    <x v="835"/>
    <x v="4"/>
    <n v="36856.204558072699"/>
    <n v="264"/>
    <x v="2"/>
    <d v="2020-01-17T00:00:00"/>
    <x v="2"/>
    <x v="2"/>
    <x v="2"/>
  </r>
  <r>
    <s v="daNnY muRpHY"/>
    <x v="22483"/>
    <x v="0"/>
    <x v="27"/>
    <x v="0"/>
    <x v="7"/>
    <x v="0"/>
    <x v="1007"/>
    <x v="22660"/>
    <x v="22022"/>
    <x v="3"/>
    <n v="47749.739817791"/>
    <n v="393"/>
    <x v="2"/>
    <d v="2019-08-20T00:00:00"/>
    <x v="19"/>
    <x v="3"/>
    <x v="1"/>
  </r>
  <r>
    <s v="LINDA Wood"/>
    <x v="22484"/>
    <x v="0"/>
    <x v="34"/>
    <x v="1"/>
    <x v="0"/>
    <x v="3"/>
    <x v="157"/>
    <x v="22661"/>
    <x v="22023"/>
    <x v="4"/>
    <n v="29752.9505234606"/>
    <n v="151"/>
    <x v="2"/>
    <d v="2021-02-15T00:00:00"/>
    <x v="7"/>
    <x v="1"/>
    <x v="1"/>
  </r>
  <r>
    <s v="BErnarD BOOth"/>
    <x v="22485"/>
    <x v="5"/>
    <x v="8"/>
    <x v="0"/>
    <x v="5"/>
    <x v="0"/>
    <x v="673"/>
    <x v="22662"/>
    <x v="22024"/>
    <x v="4"/>
    <n v="48063.233111668298"/>
    <n v="242"/>
    <x v="2"/>
    <d v="2024-03-23T00:00:00"/>
    <x v="20"/>
    <x v="3"/>
    <x v="1"/>
  </r>
  <r>
    <s v="sTeVen cosTa"/>
    <x v="22486"/>
    <x v="1"/>
    <x v="47"/>
    <x v="0"/>
    <x v="7"/>
    <x v="2"/>
    <x v="1477"/>
    <x v="22663"/>
    <x v="22025"/>
    <x v="3"/>
    <n v="30844.900278236299"/>
    <n v="107"/>
    <x v="0"/>
    <d v="2020-11-25T00:00:00"/>
    <x v="11"/>
    <x v="3"/>
    <x v="1"/>
  </r>
  <r>
    <s v="saNDra BRowN"/>
    <x v="8715"/>
    <x v="1"/>
    <x v="1"/>
    <x v="1"/>
    <x v="3"/>
    <x v="5"/>
    <x v="932"/>
    <x v="22664"/>
    <x v="22026"/>
    <x v="4"/>
    <n v="18665.205653451201"/>
    <n v="235"/>
    <x v="1"/>
    <d v="2023-06-24T00:00:00"/>
    <x v="25"/>
    <x v="1"/>
    <x v="1"/>
  </r>
  <r>
    <s v="wIlliam haLl"/>
    <x v="11812"/>
    <x v="0"/>
    <x v="59"/>
    <x v="0"/>
    <x v="5"/>
    <x v="1"/>
    <x v="539"/>
    <x v="22665"/>
    <x v="15697"/>
    <x v="1"/>
    <n v="49128.501678221197"/>
    <n v="336"/>
    <x v="2"/>
    <d v="2020-01-23T00:00:00"/>
    <x v="14"/>
    <x v="4"/>
    <x v="1"/>
  </r>
  <r>
    <s v="RoDNey lEwiS"/>
    <x v="22487"/>
    <x v="1"/>
    <x v="40"/>
    <x v="0"/>
    <x v="0"/>
    <x v="5"/>
    <x v="440"/>
    <x v="22666"/>
    <x v="22027"/>
    <x v="4"/>
    <n v="39327.295509304597"/>
    <n v="133"/>
    <x v="0"/>
    <d v="2022-01-10T00:00:00"/>
    <x v="12"/>
    <x v="2"/>
    <x v="0"/>
  </r>
  <r>
    <s v="pAtrIcIa williAMS"/>
    <x v="5096"/>
    <x v="4"/>
    <x v="38"/>
    <x v="0"/>
    <x v="4"/>
    <x v="2"/>
    <x v="27"/>
    <x v="22667"/>
    <x v="22028"/>
    <x v="1"/>
    <n v="35386.638870980802"/>
    <n v="357"/>
    <x v="1"/>
    <d v="2021-01-18T00:00:00"/>
    <x v="2"/>
    <x v="1"/>
    <x v="1"/>
  </r>
  <r>
    <s v="LISA bELL"/>
    <x v="22488"/>
    <x v="2"/>
    <x v="62"/>
    <x v="0"/>
    <x v="6"/>
    <x v="0"/>
    <x v="1392"/>
    <x v="894"/>
    <x v="22029"/>
    <x v="2"/>
    <n v="34219.073709632299"/>
    <n v="283"/>
    <x v="2"/>
    <d v="2019-12-24T00:00:00"/>
    <x v="3"/>
    <x v="1"/>
    <x v="0"/>
  </r>
  <r>
    <s v="brian BROwn"/>
    <x v="3062"/>
    <x v="4"/>
    <x v="23"/>
    <x v="0"/>
    <x v="2"/>
    <x v="4"/>
    <x v="976"/>
    <x v="22668"/>
    <x v="22030"/>
    <x v="1"/>
    <n v="41132.173891939201"/>
    <n v="484"/>
    <x v="2"/>
    <d v="2021-02-07T00:00:00"/>
    <x v="27"/>
    <x v="3"/>
    <x v="2"/>
  </r>
  <r>
    <s v="CHriStiNe StEvENS"/>
    <x v="22489"/>
    <x v="4"/>
    <x v="35"/>
    <x v="1"/>
    <x v="7"/>
    <x v="3"/>
    <x v="1235"/>
    <x v="22669"/>
    <x v="22031"/>
    <x v="1"/>
    <n v="38923.691758528403"/>
    <n v="370"/>
    <x v="0"/>
    <d v="2023-10-16T00:00:00"/>
    <x v="11"/>
    <x v="2"/>
    <x v="1"/>
  </r>
  <r>
    <s v="Jacob MURrAy"/>
    <x v="22490"/>
    <x v="3"/>
    <x v="14"/>
    <x v="1"/>
    <x v="5"/>
    <x v="1"/>
    <x v="583"/>
    <x v="15533"/>
    <x v="22032"/>
    <x v="1"/>
    <n v="23805.9467894753"/>
    <n v="401"/>
    <x v="2"/>
    <d v="2023-12-12T00:00:00"/>
    <x v="28"/>
    <x v="2"/>
    <x v="0"/>
  </r>
  <r>
    <s v="John maRtineZ"/>
    <x v="10662"/>
    <x v="2"/>
    <x v="21"/>
    <x v="0"/>
    <x v="0"/>
    <x v="1"/>
    <x v="885"/>
    <x v="22670"/>
    <x v="1"/>
    <x v="1"/>
    <n v="35005.451914538797"/>
    <n v="341"/>
    <x v="1"/>
    <d v="2023-08-24T00:00:00"/>
    <x v="15"/>
    <x v="1"/>
    <x v="2"/>
  </r>
  <r>
    <s v="aLlISON cORTez"/>
    <x v="22491"/>
    <x v="1"/>
    <x v="29"/>
    <x v="0"/>
    <x v="4"/>
    <x v="0"/>
    <x v="1033"/>
    <x v="10856"/>
    <x v="4294"/>
    <x v="1"/>
    <n v="30171.552539327098"/>
    <n v="375"/>
    <x v="0"/>
    <d v="2020-05-10T00:00:00"/>
    <x v="23"/>
    <x v="0"/>
    <x v="0"/>
  </r>
  <r>
    <s v="keLSey bLack"/>
    <x v="22492"/>
    <x v="2"/>
    <x v="13"/>
    <x v="0"/>
    <x v="7"/>
    <x v="5"/>
    <x v="458"/>
    <x v="22671"/>
    <x v="19513"/>
    <x v="1"/>
    <n v="47070.9891129315"/>
    <n v="479"/>
    <x v="2"/>
    <d v="2024-01-29T00:00:00"/>
    <x v="4"/>
    <x v="2"/>
    <x v="1"/>
  </r>
  <r>
    <s v="ALlEN dENNIS"/>
    <x v="22493"/>
    <x v="3"/>
    <x v="5"/>
    <x v="1"/>
    <x v="2"/>
    <x v="4"/>
    <x v="103"/>
    <x v="22672"/>
    <x v="22033"/>
    <x v="3"/>
    <n v="7732.3676618684603"/>
    <n v="372"/>
    <x v="0"/>
    <d v="2024-01-19T00:00:00"/>
    <x v="5"/>
    <x v="1"/>
    <x v="0"/>
  </r>
  <r>
    <s v="stAcY wILliAMs"/>
    <x v="22494"/>
    <x v="4"/>
    <x v="23"/>
    <x v="1"/>
    <x v="0"/>
    <x v="2"/>
    <x v="1272"/>
    <x v="22673"/>
    <x v="4600"/>
    <x v="3"/>
    <n v="45771.990535450503"/>
    <n v="318"/>
    <x v="1"/>
    <d v="2022-01-18T00:00:00"/>
    <x v="17"/>
    <x v="2"/>
    <x v="0"/>
  </r>
  <r>
    <s v="ANThoNY jENnINGs"/>
    <x v="22495"/>
    <x v="2"/>
    <x v="18"/>
    <x v="0"/>
    <x v="5"/>
    <x v="5"/>
    <x v="1066"/>
    <x v="11815"/>
    <x v="22034"/>
    <x v="2"/>
    <n v="41902.4408100812"/>
    <n v="186"/>
    <x v="1"/>
    <d v="2020-11-01T00:00:00"/>
    <x v="24"/>
    <x v="2"/>
    <x v="0"/>
  </r>
  <r>
    <s v="jAcOb MCDonald"/>
    <x v="761"/>
    <x v="3"/>
    <x v="57"/>
    <x v="0"/>
    <x v="6"/>
    <x v="0"/>
    <x v="754"/>
    <x v="22674"/>
    <x v="22035"/>
    <x v="4"/>
    <n v="19077.9026573095"/>
    <n v="236"/>
    <x v="2"/>
    <d v="2020-05-27T00:00:00"/>
    <x v="29"/>
    <x v="4"/>
    <x v="0"/>
  </r>
  <r>
    <s v="kATIe sTEVEnS"/>
    <x v="22496"/>
    <x v="0"/>
    <x v="26"/>
    <x v="1"/>
    <x v="0"/>
    <x v="0"/>
    <x v="1401"/>
    <x v="22675"/>
    <x v="22036"/>
    <x v="0"/>
    <n v="4129.87071513705"/>
    <n v="492"/>
    <x v="1"/>
    <d v="2021-01-08T00:00:00"/>
    <x v="20"/>
    <x v="3"/>
    <x v="2"/>
  </r>
  <r>
    <s v="DAVID SANders"/>
    <x v="4454"/>
    <x v="1"/>
    <x v="9"/>
    <x v="0"/>
    <x v="1"/>
    <x v="3"/>
    <x v="309"/>
    <x v="22676"/>
    <x v="22037"/>
    <x v="0"/>
    <n v="46510.4203893741"/>
    <n v="160"/>
    <x v="1"/>
    <d v="2020-01-23T00:00:00"/>
    <x v="17"/>
    <x v="1"/>
    <x v="1"/>
  </r>
  <r>
    <s v="ROBIN sChwaRtZ"/>
    <x v="22497"/>
    <x v="4"/>
    <x v="43"/>
    <x v="1"/>
    <x v="2"/>
    <x v="3"/>
    <x v="133"/>
    <x v="22677"/>
    <x v="4309"/>
    <x v="4"/>
    <n v="9208.9865916952294"/>
    <n v="361"/>
    <x v="0"/>
    <d v="2020-02-16T00:00:00"/>
    <x v="10"/>
    <x v="4"/>
    <x v="0"/>
  </r>
  <r>
    <s v="laURa ROdriGuEz"/>
    <x v="12281"/>
    <x v="2"/>
    <x v="36"/>
    <x v="1"/>
    <x v="1"/>
    <x v="0"/>
    <x v="846"/>
    <x v="22678"/>
    <x v="22038"/>
    <x v="0"/>
    <n v="32821.164310138098"/>
    <n v="275"/>
    <x v="1"/>
    <d v="2019-07-29T00:00:00"/>
    <x v="20"/>
    <x v="1"/>
    <x v="1"/>
  </r>
  <r>
    <s v="jamiE PATteRSOn"/>
    <x v="22498"/>
    <x v="2"/>
    <x v="36"/>
    <x v="1"/>
    <x v="3"/>
    <x v="2"/>
    <x v="1032"/>
    <x v="22679"/>
    <x v="22039"/>
    <x v="2"/>
    <n v="34805.161011755801"/>
    <n v="223"/>
    <x v="2"/>
    <d v="2023-11-23T00:00:00"/>
    <x v="7"/>
    <x v="2"/>
    <x v="0"/>
  </r>
  <r>
    <s v="maRk RaNdaLl"/>
    <x v="22499"/>
    <x v="2"/>
    <x v="53"/>
    <x v="0"/>
    <x v="2"/>
    <x v="3"/>
    <x v="19"/>
    <x v="5096"/>
    <x v="22040"/>
    <x v="3"/>
    <n v="22576.148784047698"/>
    <n v="361"/>
    <x v="0"/>
    <d v="2022-12-07T00:00:00"/>
    <x v="25"/>
    <x v="1"/>
    <x v="2"/>
  </r>
  <r>
    <s v="aarON haRrIS"/>
    <x v="11114"/>
    <x v="0"/>
    <x v="46"/>
    <x v="0"/>
    <x v="2"/>
    <x v="4"/>
    <x v="1241"/>
    <x v="22680"/>
    <x v="22041"/>
    <x v="2"/>
    <n v="42827.911893032498"/>
    <n v="416"/>
    <x v="0"/>
    <d v="2023-02-02T00:00:00"/>
    <x v="3"/>
    <x v="4"/>
    <x v="2"/>
  </r>
  <r>
    <s v="liSA riCHaRdsOn"/>
    <x v="22500"/>
    <x v="2"/>
    <x v="24"/>
    <x v="0"/>
    <x v="6"/>
    <x v="0"/>
    <x v="770"/>
    <x v="18670"/>
    <x v="22042"/>
    <x v="4"/>
    <n v="17803.2609639986"/>
    <n v="417"/>
    <x v="1"/>
    <d v="2023-10-23T00:00:00"/>
    <x v="24"/>
    <x v="4"/>
    <x v="1"/>
  </r>
  <r>
    <s v="JOSE LitTLe"/>
    <x v="22501"/>
    <x v="3"/>
    <x v="57"/>
    <x v="0"/>
    <x v="6"/>
    <x v="0"/>
    <x v="627"/>
    <x v="22681"/>
    <x v="22043"/>
    <x v="4"/>
    <n v="19711.0500294925"/>
    <n v="241"/>
    <x v="2"/>
    <d v="2020-07-06T00:00:00"/>
    <x v="22"/>
    <x v="4"/>
    <x v="1"/>
  </r>
  <r>
    <s v="Brian gArcia"/>
    <x v="15150"/>
    <x v="3"/>
    <x v="57"/>
    <x v="0"/>
    <x v="7"/>
    <x v="1"/>
    <x v="29"/>
    <x v="1449"/>
    <x v="22044"/>
    <x v="2"/>
    <n v="37488.056983034803"/>
    <n v="169"/>
    <x v="1"/>
    <d v="2019-08-26T00:00:00"/>
    <x v="26"/>
    <x v="1"/>
    <x v="2"/>
  </r>
  <r>
    <s v="bRiaNNA mYERS"/>
    <x v="22502"/>
    <x v="0"/>
    <x v="0"/>
    <x v="0"/>
    <x v="3"/>
    <x v="0"/>
    <x v="253"/>
    <x v="22682"/>
    <x v="22045"/>
    <x v="1"/>
    <n v="17230.404787617801"/>
    <n v="126"/>
    <x v="1"/>
    <d v="2020-01-24T00:00:00"/>
    <x v="5"/>
    <x v="0"/>
    <x v="0"/>
  </r>
  <r>
    <s v="jEfFREY cOcHran"/>
    <x v="22503"/>
    <x v="1"/>
    <x v="56"/>
    <x v="1"/>
    <x v="7"/>
    <x v="2"/>
    <x v="1453"/>
    <x v="7189"/>
    <x v="22046"/>
    <x v="1"/>
    <n v="26295.559227056099"/>
    <n v="238"/>
    <x v="0"/>
    <d v="2023-02-15T00:00:00"/>
    <x v="0"/>
    <x v="1"/>
    <x v="2"/>
  </r>
  <r>
    <s v="DErrIck cOntReraS"/>
    <x v="22504"/>
    <x v="1"/>
    <x v="9"/>
    <x v="0"/>
    <x v="4"/>
    <x v="2"/>
    <x v="589"/>
    <x v="22683"/>
    <x v="22047"/>
    <x v="0"/>
    <n v="37573.215650087499"/>
    <n v="369"/>
    <x v="2"/>
    <d v="2020-08-05T00:00:00"/>
    <x v="8"/>
    <x v="1"/>
    <x v="0"/>
  </r>
  <r>
    <s v="scOTt lAMbErT"/>
    <x v="22505"/>
    <x v="2"/>
    <x v="28"/>
    <x v="1"/>
    <x v="6"/>
    <x v="4"/>
    <x v="247"/>
    <x v="22684"/>
    <x v="22048"/>
    <x v="4"/>
    <n v="24636.7940023919"/>
    <n v="153"/>
    <x v="2"/>
    <d v="2023-01-23T00:00:00"/>
    <x v="3"/>
    <x v="2"/>
    <x v="1"/>
  </r>
  <r>
    <s v="SaRA patTERson"/>
    <x v="2257"/>
    <x v="1"/>
    <x v="56"/>
    <x v="0"/>
    <x v="0"/>
    <x v="5"/>
    <x v="1581"/>
    <x v="22685"/>
    <x v="22049"/>
    <x v="3"/>
    <n v="23971.674828277599"/>
    <n v="194"/>
    <x v="1"/>
    <d v="2021-04-09T00:00:00"/>
    <x v="29"/>
    <x v="1"/>
    <x v="0"/>
  </r>
  <r>
    <s v="YOLAndA thOMaS"/>
    <x v="22506"/>
    <x v="0"/>
    <x v="17"/>
    <x v="1"/>
    <x v="1"/>
    <x v="3"/>
    <x v="1688"/>
    <x v="13591"/>
    <x v="22050"/>
    <x v="4"/>
    <n v="42265.740163155402"/>
    <n v="216"/>
    <x v="1"/>
    <d v="2022-11-26T00:00:00"/>
    <x v="24"/>
    <x v="1"/>
    <x v="1"/>
  </r>
  <r>
    <s v="thoMaS JOneS"/>
    <x v="20183"/>
    <x v="2"/>
    <x v="18"/>
    <x v="1"/>
    <x v="6"/>
    <x v="0"/>
    <x v="346"/>
    <x v="22686"/>
    <x v="22051"/>
    <x v="1"/>
    <n v="7488.2347877141901"/>
    <n v="479"/>
    <x v="2"/>
    <d v="2022-08-13T00:00:00"/>
    <x v="22"/>
    <x v="3"/>
    <x v="2"/>
  </r>
  <r>
    <s v="joHn LEwIs"/>
    <x v="4094"/>
    <x v="0"/>
    <x v="46"/>
    <x v="1"/>
    <x v="3"/>
    <x v="2"/>
    <x v="1184"/>
    <x v="22687"/>
    <x v="22052"/>
    <x v="4"/>
    <n v="39255.6777380782"/>
    <n v="485"/>
    <x v="2"/>
    <d v="2021-08-12T00:00:00"/>
    <x v="11"/>
    <x v="1"/>
    <x v="1"/>
  </r>
  <r>
    <s v="MiChaEl morGAN"/>
    <x v="20231"/>
    <x v="1"/>
    <x v="1"/>
    <x v="1"/>
    <x v="5"/>
    <x v="2"/>
    <x v="1086"/>
    <x v="22688"/>
    <x v="22053"/>
    <x v="3"/>
    <n v="46118.502673405899"/>
    <n v="303"/>
    <x v="1"/>
    <d v="2023-02-08T00:00:00"/>
    <x v="1"/>
    <x v="2"/>
    <x v="1"/>
  </r>
  <r>
    <s v="DaniEL MAsOn"/>
    <x v="22507"/>
    <x v="5"/>
    <x v="39"/>
    <x v="0"/>
    <x v="3"/>
    <x v="1"/>
    <x v="524"/>
    <x v="5561"/>
    <x v="22054"/>
    <x v="0"/>
    <n v="3239.6813847846702"/>
    <n v="458"/>
    <x v="1"/>
    <d v="2023-02-14T00:00:00"/>
    <x v="0"/>
    <x v="3"/>
    <x v="1"/>
  </r>
  <r>
    <s v="MiKE ricHmOND"/>
    <x v="22508"/>
    <x v="5"/>
    <x v="39"/>
    <x v="1"/>
    <x v="4"/>
    <x v="0"/>
    <x v="1185"/>
    <x v="9686"/>
    <x v="22055"/>
    <x v="4"/>
    <n v="27461.517526087198"/>
    <n v="271"/>
    <x v="1"/>
    <d v="2021-05-10T00:00:00"/>
    <x v="16"/>
    <x v="2"/>
    <x v="2"/>
  </r>
  <r>
    <s v="ricaRDo ReYnOLds"/>
    <x v="22509"/>
    <x v="3"/>
    <x v="32"/>
    <x v="1"/>
    <x v="7"/>
    <x v="1"/>
    <x v="1719"/>
    <x v="22689"/>
    <x v="22056"/>
    <x v="2"/>
    <n v="-124.64903599266501"/>
    <n v="222"/>
    <x v="1"/>
    <d v="2019-12-20T00:00:00"/>
    <x v="3"/>
    <x v="4"/>
    <x v="0"/>
  </r>
  <r>
    <s v="jESUS MCgee"/>
    <x v="22510"/>
    <x v="1"/>
    <x v="60"/>
    <x v="0"/>
    <x v="1"/>
    <x v="0"/>
    <x v="1702"/>
    <x v="22690"/>
    <x v="22057"/>
    <x v="3"/>
    <n v="45300.450975755099"/>
    <n v="455"/>
    <x v="2"/>
    <d v="2023-06-11T00:00:00"/>
    <x v="10"/>
    <x v="4"/>
    <x v="1"/>
  </r>
  <r>
    <s v="mIchELlE rODRIgUeZ"/>
    <x v="13796"/>
    <x v="3"/>
    <x v="11"/>
    <x v="1"/>
    <x v="1"/>
    <x v="1"/>
    <x v="377"/>
    <x v="22691"/>
    <x v="22058"/>
    <x v="1"/>
    <n v="29297.059118856901"/>
    <n v="462"/>
    <x v="1"/>
    <d v="2019-05-30T00:00:00"/>
    <x v="28"/>
    <x v="1"/>
    <x v="1"/>
  </r>
  <r>
    <s v="dEnISE sIMs"/>
    <x v="22511"/>
    <x v="1"/>
    <x v="56"/>
    <x v="1"/>
    <x v="3"/>
    <x v="0"/>
    <x v="1784"/>
    <x v="22692"/>
    <x v="22059"/>
    <x v="3"/>
    <n v="38037.988279957201"/>
    <n v="133"/>
    <x v="2"/>
    <d v="2023-03-31T00:00:00"/>
    <x v="23"/>
    <x v="0"/>
    <x v="0"/>
  </r>
  <r>
    <s v="ronaLd cArtER"/>
    <x v="22512"/>
    <x v="1"/>
    <x v="40"/>
    <x v="1"/>
    <x v="7"/>
    <x v="5"/>
    <x v="597"/>
    <x v="22693"/>
    <x v="2686"/>
    <x v="0"/>
    <n v="4467.5244295943703"/>
    <n v="287"/>
    <x v="1"/>
    <d v="2024-03-18T00:00:00"/>
    <x v="14"/>
    <x v="2"/>
    <x v="1"/>
  </r>
  <r>
    <s v="ABigAIL SMiTH"/>
    <x v="22513"/>
    <x v="1"/>
    <x v="65"/>
    <x v="1"/>
    <x v="4"/>
    <x v="4"/>
    <x v="27"/>
    <x v="9748"/>
    <x v="22060"/>
    <x v="1"/>
    <n v="23518.987065816898"/>
    <n v="261"/>
    <x v="0"/>
    <d v="2021-01-24T00:00:00"/>
    <x v="14"/>
    <x v="3"/>
    <x v="0"/>
  </r>
  <r>
    <s v="jAMiE HAlL"/>
    <x v="22514"/>
    <x v="2"/>
    <x v="30"/>
    <x v="1"/>
    <x v="7"/>
    <x v="5"/>
    <x v="1511"/>
    <x v="22694"/>
    <x v="22061"/>
    <x v="4"/>
    <n v="10008.5682211861"/>
    <n v="279"/>
    <x v="0"/>
    <d v="2020-06-30T00:00:00"/>
    <x v="4"/>
    <x v="0"/>
    <x v="0"/>
  </r>
  <r>
    <s v="AaROn smiTh"/>
    <x v="10755"/>
    <x v="5"/>
    <x v="48"/>
    <x v="0"/>
    <x v="1"/>
    <x v="0"/>
    <x v="851"/>
    <x v="3968"/>
    <x v="22062"/>
    <x v="2"/>
    <n v="50194.594869968802"/>
    <n v="452"/>
    <x v="2"/>
    <d v="2022-01-14T00:00:00"/>
    <x v="5"/>
    <x v="2"/>
    <x v="2"/>
  </r>
  <r>
    <s v="LYnn tuRneR"/>
    <x v="22515"/>
    <x v="1"/>
    <x v="56"/>
    <x v="0"/>
    <x v="7"/>
    <x v="3"/>
    <x v="133"/>
    <x v="22695"/>
    <x v="22063"/>
    <x v="2"/>
    <n v="51119.453009226199"/>
    <n v="424"/>
    <x v="1"/>
    <d v="2020-02-07T00:00:00"/>
    <x v="22"/>
    <x v="2"/>
    <x v="1"/>
  </r>
  <r>
    <s v="stAcY rOBInSon"/>
    <x v="22516"/>
    <x v="2"/>
    <x v="62"/>
    <x v="0"/>
    <x v="2"/>
    <x v="1"/>
    <x v="194"/>
    <x v="22696"/>
    <x v="22064"/>
    <x v="1"/>
    <n v="16938.799407588001"/>
    <n v="444"/>
    <x v="2"/>
    <d v="2020-09-03T00:00:00"/>
    <x v="18"/>
    <x v="4"/>
    <x v="0"/>
  </r>
  <r>
    <s v="aLEjANDro RicHArD"/>
    <x v="22517"/>
    <x v="0"/>
    <x v="46"/>
    <x v="1"/>
    <x v="3"/>
    <x v="2"/>
    <x v="405"/>
    <x v="22697"/>
    <x v="22065"/>
    <x v="4"/>
    <n v="32351.9090757292"/>
    <n v="396"/>
    <x v="1"/>
    <d v="2021-11-29T00:00:00"/>
    <x v="24"/>
    <x v="3"/>
    <x v="0"/>
  </r>
  <r>
    <s v="baRBarA waTson"/>
    <x v="22518"/>
    <x v="1"/>
    <x v="22"/>
    <x v="0"/>
    <x v="4"/>
    <x v="3"/>
    <x v="1081"/>
    <x v="22698"/>
    <x v="22066"/>
    <x v="1"/>
    <n v="35258.243434405202"/>
    <n v="485"/>
    <x v="2"/>
    <d v="2021-01-06T00:00:00"/>
    <x v="22"/>
    <x v="1"/>
    <x v="2"/>
  </r>
  <r>
    <s v="DaviD GLENn"/>
    <x v="22519"/>
    <x v="2"/>
    <x v="12"/>
    <x v="1"/>
    <x v="7"/>
    <x v="4"/>
    <x v="1785"/>
    <x v="22699"/>
    <x v="22067"/>
    <x v="4"/>
    <n v="5784.8521633604996"/>
    <n v="224"/>
    <x v="1"/>
    <d v="2019-09-09T00:00:00"/>
    <x v="20"/>
    <x v="2"/>
    <x v="2"/>
  </r>
  <r>
    <s v="ELIZabEth vANcE"/>
    <x v="22520"/>
    <x v="4"/>
    <x v="45"/>
    <x v="0"/>
    <x v="1"/>
    <x v="0"/>
    <x v="284"/>
    <x v="22700"/>
    <x v="22068"/>
    <x v="0"/>
    <n v="2003.8351524483001"/>
    <n v="409"/>
    <x v="1"/>
    <d v="2020-10-27T00:00:00"/>
    <x v="14"/>
    <x v="2"/>
    <x v="2"/>
  </r>
  <r>
    <s v="tiMoTHY BaIlEY"/>
    <x v="22521"/>
    <x v="3"/>
    <x v="5"/>
    <x v="1"/>
    <x v="6"/>
    <x v="3"/>
    <x v="1426"/>
    <x v="22701"/>
    <x v="8658"/>
    <x v="4"/>
    <n v="20436.081190665202"/>
    <n v="327"/>
    <x v="2"/>
    <d v="2021-01-24T00:00:00"/>
    <x v="21"/>
    <x v="1"/>
    <x v="0"/>
  </r>
  <r>
    <s v="joNAtHaN McbRide"/>
    <x v="22522"/>
    <x v="2"/>
    <x v="24"/>
    <x v="1"/>
    <x v="1"/>
    <x v="5"/>
    <x v="929"/>
    <x v="6942"/>
    <x v="22069"/>
    <x v="1"/>
    <n v="18887.160074757001"/>
    <n v="148"/>
    <x v="0"/>
    <d v="2020-07-15T00:00:00"/>
    <x v="12"/>
    <x v="0"/>
    <x v="2"/>
  </r>
  <r>
    <s v="isAbel haWkIns"/>
    <x v="22523"/>
    <x v="0"/>
    <x v="25"/>
    <x v="0"/>
    <x v="0"/>
    <x v="4"/>
    <x v="967"/>
    <x v="22702"/>
    <x v="22070"/>
    <x v="0"/>
    <n v="1543.9470870534101"/>
    <n v="310"/>
    <x v="0"/>
    <d v="2023-04-03T00:00:00"/>
    <x v="3"/>
    <x v="4"/>
    <x v="1"/>
  </r>
  <r>
    <s v="jASmIn HArmon"/>
    <x v="22524"/>
    <x v="3"/>
    <x v="57"/>
    <x v="1"/>
    <x v="3"/>
    <x v="4"/>
    <x v="170"/>
    <x v="4838"/>
    <x v="22071"/>
    <x v="1"/>
    <n v="13505.3532905254"/>
    <n v="464"/>
    <x v="1"/>
    <d v="2021-01-08T00:00:00"/>
    <x v="4"/>
    <x v="3"/>
    <x v="1"/>
  </r>
  <r>
    <s v="PAmEla maSon"/>
    <x v="22525"/>
    <x v="1"/>
    <x v="29"/>
    <x v="0"/>
    <x v="5"/>
    <x v="3"/>
    <x v="843"/>
    <x v="16049"/>
    <x v="22072"/>
    <x v="4"/>
    <n v="30570.879233683499"/>
    <n v="403"/>
    <x v="2"/>
    <d v="2022-10-25T00:00:00"/>
    <x v="19"/>
    <x v="3"/>
    <x v="2"/>
  </r>
  <r>
    <s v="ERic hOrn"/>
    <x v="22526"/>
    <x v="1"/>
    <x v="65"/>
    <x v="1"/>
    <x v="4"/>
    <x v="0"/>
    <x v="711"/>
    <x v="22703"/>
    <x v="22073"/>
    <x v="4"/>
    <n v="36522.583777953099"/>
    <n v="202"/>
    <x v="0"/>
    <d v="2020-01-11T00:00:00"/>
    <x v="10"/>
    <x v="0"/>
    <x v="1"/>
  </r>
  <r>
    <s v="KYLE GamBLE"/>
    <x v="22527"/>
    <x v="3"/>
    <x v="5"/>
    <x v="0"/>
    <x v="3"/>
    <x v="5"/>
    <x v="566"/>
    <x v="22704"/>
    <x v="22074"/>
    <x v="4"/>
    <n v="42899.011022234903"/>
    <n v="352"/>
    <x v="1"/>
    <d v="2021-01-19T00:00:00"/>
    <x v="1"/>
    <x v="4"/>
    <x v="1"/>
  </r>
  <r>
    <s v="JeReMIAH STeWART"/>
    <x v="22528"/>
    <x v="5"/>
    <x v="31"/>
    <x v="1"/>
    <x v="1"/>
    <x v="1"/>
    <x v="1069"/>
    <x v="22705"/>
    <x v="22075"/>
    <x v="2"/>
    <n v="28019.9557471074"/>
    <n v="235"/>
    <x v="0"/>
    <d v="2023-09-18T00:00:00"/>
    <x v="22"/>
    <x v="1"/>
    <x v="1"/>
  </r>
  <r>
    <s v="riCHArD paRKeR"/>
    <x v="22529"/>
    <x v="5"/>
    <x v="55"/>
    <x v="1"/>
    <x v="1"/>
    <x v="0"/>
    <x v="536"/>
    <x v="22706"/>
    <x v="22076"/>
    <x v="0"/>
    <n v="37423.384368440798"/>
    <n v="196"/>
    <x v="1"/>
    <d v="2023-11-28T00:00:00"/>
    <x v="17"/>
    <x v="3"/>
    <x v="1"/>
  </r>
  <r>
    <s v="cathErINE vang"/>
    <x v="22530"/>
    <x v="2"/>
    <x v="10"/>
    <x v="0"/>
    <x v="6"/>
    <x v="4"/>
    <x v="1038"/>
    <x v="6779"/>
    <x v="22077"/>
    <x v="1"/>
    <n v="11947.5531872089"/>
    <n v="122"/>
    <x v="0"/>
    <d v="2020-10-24T00:00:00"/>
    <x v="0"/>
    <x v="2"/>
    <x v="1"/>
  </r>
  <r>
    <s v="KEVIn Carter"/>
    <x v="22531"/>
    <x v="4"/>
    <x v="35"/>
    <x v="0"/>
    <x v="6"/>
    <x v="3"/>
    <x v="1345"/>
    <x v="22707"/>
    <x v="22078"/>
    <x v="4"/>
    <n v="12132.3185345368"/>
    <n v="153"/>
    <x v="1"/>
    <d v="2021-03-17T00:00:00"/>
    <x v="26"/>
    <x v="4"/>
    <x v="0"/>
  </r>
  <r>
    <s v="sCOTT MUllEn"/>
    <x v="22532"/>
    <x v="2"/>
    <x v="28"/>
    <x v="0"/>
    <x v="1"/>
    <x v="0"/>
    <x v="899"/>
    <x v="5232"/>
    <x v="22079"/>
    <x v="3"/>
    <n v="44938.911699867"/>
    <n v="364"/>
    <x v="2"/>
    <d v="2023-07-04T00:00:00"/>
    <x v="16"/>
    <x v="3"/>
    <x v="1"/>
  </r>
  <r>
    <s v="JENNa aNdrEWs"/>
    <x v="22533"/>
    <x v="4"/>
    <x v="45"/>
    <x v="1"/>
    <x v="6"/>
    <x v="5"/>
    <x v="1362"/>
    <x v="22708"/>
    <x v="22080"/>
    <x v="3"/>
    <n v="27989.888255553498"/>
    <n v="428"/>
    <x v="0"/>
    <d v="2020-12-02T00:00:00"/>
    <x v="20"/>
    <x v="4"/>
    <x v="1"/>
  </r>
  <r>
    <s v="JefFRey bAker"/>
    <x v="2368"/>
    <x v="3"/>
    <x v="4"/>
    <x v="1"/>
    <x v="6"/>
    <x v="5"/>
    <x v="1542"/>
    <x v="22709"/>
    <x v="22081"/>
    <x v="0"/>
    <n v="24821.4736476375"/>
    <n v="385"/>
    <x v="1"/>
    <d v="2020-09-25T00:00:00"/>
    <x v="29"/>
    <x v="0"/>
    <x v="1"/>
  </r>
  <r>
    <s v="joHN holLOWaY"/>
    <x v="19518"/>
    <x v="3"/>
    <x v="11"/>
    <x v="1"/>
    <x v="5"/>
    <x v="2"/>
    <x v="650"/>
    <x v="22710"/>
    <x v="22082"/>
    <x v="4"/>
    <n v="28280.210640238802"/>
    <n v="336"/>
    <x v="0"/>
    <d v="2020-03-12T00:00:00"/>
    <x v="6"/>
    <x v="1"/>
    <x v="1"/>
  </r>
  <r>
    <s v="jESSIca gaRrIson"/>
    <x v="22534"/>
    <x v="2"/>
    <x v="24"/>
    <x v="0"/>
    <x v="1"/>
    <x v="0"/>
    <x v="1757"/>
    <x v="22711"/>
    <x v="22083"/>
    <x v="2"/>
    <n v="41004.109080369599"/>
    <n v="476"/>
    <x v="2"/>
    <d v="2021-10-13T00:00:00"/>
    <x v="2"/>
    <x v="1"/>
    <x v="0"/>
  </r>
  <r>
    <s v="amy WoOD"/>
    <x v="22535"/>
    <x v="3"/>
    <x v="11"/>
    <x v="0"/>
    <x v="0"/>
    <x v="0"/>
    <x v="1728"/>
    <x v="22712"/>
    <x v="22084"/>
    <x v="1"/>
    <n v="26600.399577358199"/>
    <n v="421"/>
    <x v="0"/>
    <d v="2019-08-22T00:00:00"/>
    <x v="2"/>
    <x v="2"/>
    <x v="0"/>
  </r>
  <r>
    <s v="johN wEBB"/>
    <x v="22536"/>
    <x v="2"/>
    <x v="30"/>
    <x v="0"/>
    <x v="6"/>
    <x v="0"/>
    <x v="331"/>
    <x v="22713"/>
    <x v="22085"/>
    <x v="4"/>
    <n v="30474.1444336284"/>
    <n v="268"/>
    <x v="1"/>
    <d v="2019-10-12T00:00:00"/>
    <x v="1"/>
    <x v="4"/>
    <x v="0"/>
  </r>
  <r>
    <s v="KevIn howARD"/>
    <x v="22537"/>
    <x v="3"/>
    <x v="5"/>
    <x v="1"/>
    <x v="1"/>
    <x v="5"/>
    <x v="1439"/>
    <x v="22714"/>
    <x v="22086"/>
    <x v="4"/>
    <n v="16484.475122002099"/>
    <n v="122"/>
    <x v="2"/>
    <d v="2021-12-28T00:00:00"/>
    <x v="6"/>
    <x v="2"/>
    <x v="0"/>
  </r>
  <r>
    <s v="RebeCCa PHilliPS"/>
    <x v="22538"/>
    <x v="1"/>
    <x v="20"/>
    <x v="0"/>
    <x v="2"/>
    <x v="3"/>
    <x v="1234"/>
    <x v="4729"/>
    <x v="22087"/>
    <x v="3"/>
    <n v="49332.582953740501"/>
    <n v="105"/>
    <x v="1"/>
    <d v="2021-05-07T00:00:00"/>
    <x v="11"/>
    <x v="4"/>
    <x v="2"/>
  </r>
  <r>
    <s v="LIndSEY DUNN"/>
    <x v="22539"/>
    <x v="3"/>
    <x v="67"/>
    <x v="0"/>
    <x v="3"/>
    <x v="4"/>
    <x v="929"/>
    <x v="22715"/>
    <x v="3004"/>
    <x v="4"/>
    <n v="16601.6851367278"/>
    <n v="472"/>
    <x v="0"/>
    <d v="2020-07-15T00:00:00"/>
    <x v="12"/>
    <x v="1"/>
    <x v="0"/>
  </r>
  <r>
    <s v="THomAs StoNe"/>
    <x v="935"/>
    <x v="2"/>
    <x v="2"/>
    <x v="0"/>
    <x v="1"/>
    <x v="5"/>
    <x v="911"/>
    <x v="22716"/>
    <x v="22088"/>
    <x v="4"/>
    <n v="15077.325567304801"/>
    <n v="456"/>
    <x v="2"/>
    <d v="2020-02-15T00:00:00"/>
    <x v="3"/>
    <x v="3"/>
    <x v="2"/>
  </r>
  <r>
    <s v="Adam GrEeN"/>
    <x v="22540"/>
    <x v="5"/>
    <x v="8"/>
    <x v="0"/>
    <x v="1"/>
    <x v="0"/>
    <x v="1246"/>
    <x v="22717"/>
    <x v="22089"/>
    <x v="4"/>
    <n v="4753.0195572807097"/>
    <n v="107"/>
    <x v="0"/>
    <d v="2023-12-07T00:00:00"/>
    <x v="7"/>
    <x v="3"/>
    <x v="1"/>
  </r>
  <r>
    <s v="SheilA SmITH"/>
    <x v="22541"/>
    <x v="5"/>
    <x v="42"/>
    <x v="1"/>
    <x v="7"/>
    <x v="5"/>
    <x v="207"/>
    <x v="15197"/>
    <x v="22090"/>
    <x v="1"/>
    <n v="25802.993549798899"/>
    <n v="438"/>
    <x v="2"/>
    <d v="2020-04-15T00:00:00"/>
    <x v="10"/>
    <x v="4"/>
    <x v="0"/>
  </r>
  <r>
    <s v="sHarON PRIcE"/>
    <x v="22542"/>
    <x v="5"/>
    <x v="55"/>
    <x v="1"/>
    <x v="7"/>
    <x v="5"/>
    <x v="261"/>
    <x v="22718"/>
    <x v="22091"/>
    <x v="1"/>
    <n v="32243.887988580202"/>
    <n v="300"/>
    <x v="0"/>
    <d v="2020-07-25T00:00:00"/>
    <x v="17"/>
    <x v="2"/>
    <x v="2"/>
  </r>
  <r>
    <s v="MAtThew siMMons"/>
    <x v="514"/>
    <x v="3"/>
    <x v="54"/>
    <x v="1"/>
    <x v="2"/>
    <x v="0"/>
    <x v="1128"/>
    <x v="5827"/>
    <x v="1907"/>
    <x v="2"/>
    <n v="-68.319620761113299"/>
    <n v="288"/>
    <x v="1"/>
    <d v="2023-06-20T00:00:00"/>
    <x v="24"/>
    <x v="1"/>
    <x v="0"/>
  </r>
  <r>
    <s v="sTEVe MIllER"/>
    <x v="22543"/>
    <x v="3"/>
    <x v="19"/>
    <x v="0"/>
    <x v="0"/>
    <x v="0"/>
    <x v="309"/>
    <x v="22719"/>
    <x v="22092"/>
    <x v="1"/>
    <n v="43875.841923098698"/>
    <n v="200"/>
    <x v="2"/>
    <d v="2020-01-14T00:00:00"/>
    <x v="7"/>
    <x v="4"/>
    <x v="2"/>
  </r>
  <r>
    <s v="eMIlY aLvARaDO"/>
    <x v="22544"/>
    <x v="3"/>
    <x v="32"/>
    <x v="0"/>
    <x v="1"/>
    <x v="0"/>
    <x v="770"/>
    <x v="22720"/>
    <x v="22093"/>
    <x v="3"/>
    <n v="10197.437666244499"/>
    <n v="463"/>
    <x v="0"/>
    <d v="2023-10-19T00:00:00"/>
    <x v="8"/>
    <x v="4"/>
    <x v="1"/>
  </r>
  <r>
    <s v="VEroNicA mcdowEll"/>
    <x v="22545"/>
    <x v="0"/>
    <x v="59"/>
    <x v="0"/>
    <x v="3"/>
    <x v="5"/>
    <x v="942"/>
    <x v="1139"/>
    <x v="22094"/>
    <x v="3"/>
    <n v="43882.113298237004"/>
    <n v="456"/>
    <x v="0"/>
    <d v="2021-09-12T00:00:00"/>
    <x v="23"/>
    <x v="4"/>
    <x v="0"/>
  </r>
  <r>
    <s v="wHITNEy coopeR"/>
    <x v="22546"/>
    <x v="2"/>
    <x v="33"/>
    <x v="0"/>
    <x v="5"/>
    <x v="1"/>
    <x v="1"/>
    <x v="702"/>
    <x v="22095"/>
    <x v="3"/>
    <n v="-577.72910671173895"/>
    <n v="357"/>
    <x v="1"/>
    <d v="2019-09-02T00:00:00"/>
    <x v="8"/>
    <x v="2"/>
    <x v="0"/>
  </r>
  <r>
    <s v="kATHerinE PriCE"/>
    <x v="22547"/>
    <x v="4"/>
    <x v="6"/>
    <x v="1"/>
    <x v="4"/>
    <x v="2"/>
    <x v="1666"/>
    <x v="12560"/>
    <x v="5740"/>
    <x v="1"/>
    <n v="31881.838107371001"/>
    <n v="190"/>
    <x v="2"/>
    <d v="2023-08-29T00:00:00"/>
    <x v="23"/>
    <x v="2"/>
    <x v="1"/>
  </r>
  <r>
    <s v="DaVId SIngh"/>
    <x v="22548"/>
    <x v="5"/>
    <x v="48"/>
    <x v="0"/>
    <x v="2"/>
    <x v="5"/>
    <x v="885"/>
    <x v="22721"/>
    <x v="22096"/>
    <x v="0"/>
    <n v="31939.092266414798"/>
    <n v="228"/>
    <x v="1"/>
    <d v="2023-08-21T00:00:00"/>
    <x v="25"/>
    <x v="4"/>
    <x v="2"/>
  </r>
  <r>
    <s v="jenNIfeR colOn"/>
    <x v="22549"/>
    <x v="2"/>
    <x v="2"/>
    <x v="1"/>
    <x v="7"/>
    <x v="2"/>
    <x v="1312"/>
    <x v="22722"/>
    <x v="22097"/>
    <x v="1"/>
    <n v="34196.3682193434"/>
    <n v="441"/>
    <x v="2"/>
    <d v="2022-04-15T00:00:00"/>
    <x v="28"/>
    <x v="3"/>
    <x v="1"/>
  </r>
  <r>
    <s v="Jamie BATes"/>
    <x v="22550"/>
    <x v="2"/>
    <x v="30"/>
    <x v="1"/>
    <x v="6"/>
    <x v="1"/>
    <x v="71"/>
    <x v="22723"/>
    <x v="22098"/>
    <x v="2"/>
    <n v="7269.99564106866"/>
    <n v="498"/>
    <x v="1"/>
    <d v="2024-01-12T00:00:00"/>
    <x v="2"/>
    <x v="1"/>
    <x v="0"/>
  </r>
  <r>
    <s v="jOEl WRighT"/>
    <x v="20260"/>
    <x v="3"/>
    <x v="57"/>
    <x v="0"/>
    <x v="2"/>
    <x v="5"/>
    <x v="1102"/>
    <x v="22724"/>
    <x v="22099"/>
    <x v="1"/>
    <n v="27603.4377633732"/>
    <n v="363"/>
    <x v="1"/>
    <d v="2019-11-17T00:00:00"/>
    <x v="3"/>
    <x v="4"/>
    <x v="2"/>
  </r>
  <r>
    <s v="aIMeE PATteRSoN"/>
    <x v="22551"/>
    <x v="2"/>
    <x v="53"/>
    <x v="1"/>
    <x v="3"/>
    <x v="5"/>
    <x v="9"/>
    <x v="22725"/>
    <x v="10187"/>
    <x v="1"/>
    <n v="5761.6150534825802"/>
    <n v="257"/>
    <x v="2"/>
    <d v="2021-06-20T00:00:00"/>
    <x v="12"/>
    <x v="0"/>
    <x v="1"/>
  </r>
  <r>
    <s v="eRiKa gREene"/>
    <x v="22552"/>
    <x v="4"/>
    <x v="23"/>
    <x v="1"/>
    <x v="1"/>
    <x v="0"/>
    <x v="1558"/>
    <x v="22726"/>
    <x v="22100"/>
    <x v="2"/>
    <n v="39479.490093159402"/>
    <n v="305"/>
    <x v="0"/>
    <d v="2023-07-07T00:00:00"/>
    <x v="11"/>
    <x v="2"/>
    <x v="2"/>
  </r>
  <r>
    <s v="Jodi SMITH"/>
    <x v="4191"/>
    <x v="0"/>
    <x v="59"/>
    <x v="0"/>
    <x v="4"/>
    <x v="4"/>
    <x v="1237"/>
    <x v="22727"/>
    <x v="22101"/>
    <x v="3"/>
    <n v="43439.286455101501"/>
    <n v="321"/>
    <x v="0"/>
    <d v="2019-08-15T00:00:00"/>
    <x v="23"/>
    <x v="3"/>
    <x v="0"/>
  </r>
  <r>
    <s v="ronALD HAnEy"/>
    <x v="22553"/>
    <x v="1"/>
    <x v="64"/>
    <x v="1"/>
    <x v="3"/>
    <x v="5"/>
    <x v="234"/>
    <x v="22728"/>
    <x v="22102"/>
    <x v="1"/>
    <n v="26766.524867746099"/>
    <n v="351"/>
    <x v="0"/>
    <d v="2022-10-01T00:00:00"/>
    <x v="14"/>
    <x v="0"/>
    <x v="0"/>
  </r>
  <r>
    <s v="KimBerLy giLmOrE"/>
    <x v="22554"/>
    <x v="2"/>
    <x v="13"/>
    <x v="0"/>
    <x v="3"/>
    <x v="2"/>
    <x v="783"/>
    <x v="1982"/>
    <x v="22103"/>
    <x v="4"/>
    <n v="31822.861683665"/>
    <n v="188"/>
    <x v="1"/>
    <d v="2022-01-07T00:00:00"/>
    <x v="4"/>
    <x v="0"/>
    <x v="2"/>
  </r>
  <r>
    <s v="Kim BaldWIn"/>
    <x v="22555"/>
    <x v="2"/>
    <x v="13"/>
    <x v="1"/>
    <x v="4"/>
    <x v="2"/>
    <x v="791"/>
    <x v="22729"/>
    <x v="22104"/>
    <x v="4"/>
    <n v="20975.108384278999"/>
    <n v="468"/>
    <x v="2"/>
    <d v="2022-10-16T00:00:00"/>
    <x v="27"/>
    <x v="2"/>
    <x v="2"/>
  </r>
  <r>
    <s v="robIn mITCHEll"/>
    <x v="22556"/>
    <x v="3"/>
    <x v="67"/>
    <x v="1"/>
    <x v="6"/>
    <x v="4"/>
    <x v="1529"/>
    <x v="22730"/>
    <x v="19641"/>
    <x v="3"/>
    <n v="27302.142568760399"/>
    <n v="133"/>
    <x v="1"/>
    <d v="2021-01-28T00:00:00"/>
    <x v="19"/>
    <x v="2"/>
    <x v="1"/>
  </r>
  <r>
    <s v="aNNE JOrdAN"/>
    <x v="22557"/>
    <x v="1"/>
    <x v="65"/>
    <x v="1"/>
    <x v="1"/>
    <x v="0"/>
    <x v="281"/>
    <x v="3742"/>
    <x v="22105"/>
    <x v="2"/>
    <n v="44417.398513916203"/>
    <n v="261"/>
    <x v="2"/>
    <d v="2019-12-04T00:00:00"/>
    <x v="3"/>
    <x v="2"/>
    <x v="0"/>
  </r>
  <r>
    <s v="emma Fry"/>
    <x v="22558"/>
    <x v="0"/>
    <x v="44"/>
    <x v="0"/>
    <x v="3"/>
    <x v="3"/>
    <x v="901"/>
    <x v="22731"/>
    <x v="22106"/>
    <x v="2"/>
    <n v="4356.4306777465099"/>
    <n v="172"/>
    <x v="0"/>
    <d v="2021-07-03T00:00:00"/>
    <x v="9"/>
    <x v="0"/>
    <x v="1"/>
  </r>
  <r>
    <s v="sTACEY nuNeZ"/>
    <x v="22559"/>
    <x v="0"/>
    <x v="26"/>
    <x v="0"/>
    <x v="6"/>
    <x v="2"/>
    <x v="1128"/>
    <x v="22732"/>
    <x v="22107"/>
    <x v="4"/>
    <n v="19680.696931311599"/>
    <n v="355"/>
    <x v="2"/>
    <d v="2023-06-15T00:00:00"/>
    <x v="6"/>
    <x v="3"/>
    <x v="0"/>
  </r>
  <r>
    <s v="dEbra ramOs"/>
    <x v="22560"/>
    <x v="1"/>
    <x v="52"/>
    <x v="1"/>
    <x v="7"/>
    <x v="1"/>
    <x v="1586"/>
    <x v="22733"/>
    <x v="22108"/>
    <x v="4"/>
    <n v="45662.806057711001"/>
    <n v="496"/>
    <x v="2"/>
    <d v="2020-02-06T00:00:00"/>
    <x v="18"/>
    <x v="2"/>
    <x v="0"/>
  </r>
  <r>
    <s v="tANnER bRAdLEY"/>
    <x v="22561"/>
    <x v="3"/>
    <x v="63"/>
    <x v="1"/>
    <x v="6"/>
    <x v="3"/>
    <x v="815"/>
    <x v="22734"/>
    <x v="22109"/>
    <x v="3"/>
    <n v="18979.910429366901"/>
    <n v="286"/>
    <x v="0"/>
    <d v="2020-06-01T00:00:00"/>
    <x v="26"/>
    <x v="2"/>
    <x v="2"/>
  </r>
  <r>
    <s v="CHriSTOpHer RODrIguez"/>
    <x v="1024"/>
    <x v="4"/>
    <x v="6"/>
    <x v="1"/>
    <x v="4"/>
    <x v="0"/>
    <x v="1593"/>
    <x v="11180"/>
    <x v="22110"/>
    <x v="2"/>
    <n v="30857.910322321401"/>
    <n v="246"/>
    <x v="2"/>
    <d v="2023-02-27T00:00:00"/>
    <x v="21"/>
    <x v="3"/>
    <x v="1"/>
  </r>
  <r>
    <s v="GregOrY wU"/>
    <x v="22562"/>
    <x v="1"/>
    <x v="60"/>
    <x v="0"/>
    <x v="4"/>
    <x v="2"/>
    <x v="529"/>
    <x v="22735"/>
    <x v="22111"/>
    <x v="2"/>
    <n v="45012.645087006902"/>
    <n v="348"/>
    <x v="0"/>
    <d v="2019-10-11T00:00:00"/>
    <x v="26"/>
    <x v="1"/>
    <x v="2"/>
  </r>
  <r>
    <s v="tODd leOn"/>
    <x v="22563"/>
    <x v="4"/>
    <x v="6"/>
    <x v="0"/>
    <x v="5"/>
    <x v="2"/>
    <x v="1454"/>
    <x v="22736"/>
    <x v="22112"/>
    <x v="0"/>
    <n v="49782.739766733903"/>
    <n v="159"/>
    <x v="0"/>
    <d v="2023-12-17T00:00:00"/>
    <x v="8"/>
    <x v="3"/>
    <x v="1"/>
  </r>
  <r>
    <s v="eVaN gRIffIth"/>
    <x v="22564"/>
    <x v="1"/>
    <x v="1"/>
    <x v="0"/>
    <x v="2"/>
    <x v="1"/>
    <x v="564"/>
    <x v="22737"/>
    <x v="22113"/>
    <x v="2"/>
    <n v="49013.630270914502"/>
    <n v="263"/>
    <x v="1"/>
    <d v="2023-08-09T00:00:00"/>
    <x v="15"/>
    <x v="0"/>
    <x v="2"/>
  </r>
  <r>
    <s v="AsHlEY tAyLor"/>
    <x v="14824"/>
    <x v="0"/>
    <x v="44"/>
    <x v="0"/>
    <x v="2"/>
    <x v="2"/>
    <x v="1279"/>
    <x v="22738"/>
    <x v="16179"/>
    <x v="4"/>
    <n v="3654.76123613448"/>
    <n v="228"/>
    <x v="2"/>
    <d v="2023-07-16T00:00:00"/>
    <x v="11"/>
    <x v="2"/>
    <x v="2"/>
  </r>
  <r>
    <s v="MaRk BerG"/>
    <x v="22565"/>
    <x v="4"/>
    <x v="43"/>
    <x v="1"/>
    <x v="5"/>
    <x v="0"/>
    <x v="451"/>
    <x v="22739"/>
    <x v="22114"/>
    <x v="3"/>
    <n v="40851.455552434098"/>
    <n v="322"/>
    <x v="1"/>
    <d v="2019-11-26T00:00:00"/>
    <x v="26"/>
    <x v="4"/>
    <x v="1"/>
  </r>
  <r>
    <s v="JeFfREY grAVeS"/>
    <x v="22566"/>
    <x v="4"/>
    <x v="35"/>
    <x v="1"/>
    <x v="1"/>
    <x v="4"/>
    <x v="644"/>
    <x v="22740"/>
    <x v="22115"/>
    <x v="2"/>
    <n v="33863.447950741902"/>
    <n v="104"/>
    <x v="1"/>
    <d v="2020-02-03T00:00:00"/>
    <x v="29"/>
    <x v="0"/>
    <x v="0"/>
  </r>
  <r>
    <s v="cHrIStoPHeR WillIaMs"/>
    <x v="9210"/>
    <x v="1"/>
    <x v="16"/>
    <x v="1"/>
    <x v="0"/>
    <x v="5"/>
    <x v="1182"/>
    <x v="22741"/>
    <x v="22116"/>
    <x v="0"/>
    <n v="41417.651491400902"/>
    <n v="248"/>
    <x v="1"/>
    <d v="2023-07-06T00:00:00"/>
    <x v="10"/>
    <x v="4"/>
    <x v="1"/>
  </r>
  <r>
    <s v="keViN fiGUEROa"/>
    <x v="22567"/>
    <x v="1"/>
    <x v="60"/>
    <x v="1"/>
    <x v="0"/>
    <x v="2"/>
    <x v="363"/>
    <x v="22742"/>
    <x v="22117"/>
    <x v="0"/>
    <n v="21268.5458302728"/>
    <n v="306"/>
    <x v="2"/>
    <d v="2022-08-15T00:00:00"/>
    <x v="17"/>
    <x v="3"/>
    <x v="1"/>
  </r>
  <r>
    <s v="jUstin THOmAS"/>
    <x v="22568"/>
    <x v="2"/>
    <x v="62"/>
    <x v="0"/>
    <x v="7"/>
    <x v="2"/>
    <x v="702"/>
    <x v="22743"/>
    <x v="22118"/>
    <x v="1"/>
    <n v="15602.395259311101"/>
    <n v="274"/>
    <x v="2"/>
    <d v="2024-03-12T00:00:00"/>
    <x v="20"/>
    <x v="0"/>
    <x v="1"/>
  </r>
  <r>
    <s v="donNA RAMos"/>
    <x v="22569"/>
    <x v="2"/>
    <x v="66"/>
    <x v="1"/>
    <x v="1"/>
    <x v="4"/>
    <x v="626"/>
    <x v="22744"/>
    <x v="22119"/>
    <x v="2"/>
    <n v="41558.383526469501"/>
    <n v="390"/>
    <x v="0"/>
    <d v="2023-10-21T00:00:00"/>
    <x v="25"/>
    <x v="0"/>
    <x v="0"/>
  </r>
  <r>
    <s v="maTthEw lI"/>
    <x v="22570"/>
    <x v="2"/>
    <x v="51"/>
    <x v="0"/>
    <x v="4"/>
    <x v="0"/>
    <x v="889"/>
    <x v="22745"/>
    <x v="22120"/>
    <x v="1"/>
    <n v="46260.718867905001"/>
    <n v="378"/>
    <x v="2"/>
    <d v="2019-05-29T00:00:00"/>
    <x v="21"/>
    <x v="4"/>
    <x v="2"/>
  </r>
  <r>
    <s v="tracy pAdilLa"/>
    <x v="22571"/>
    <x v="2"/>
    <x v="21"/>
    <x v="0"/>
    <x v="0"/>
    <x v="0"/>
    <x v="631"/>
    <x v="22746"/>
    <x v="22121"/>
    <x v="4"/>
    <n v="46720.572135332797"/>
    <n v="437"/>
    <x v="1"/>
    <d v="2022-12-07T00:00:00"/>
    <x v="14"/>
    <x v="0"/>
    <x v="2"/>
  </r>
  <r>
    <s v="jENnifeR VEleZ"/>
    <x v="22572"/>
    <x v="2"/>
    <x v="18"/>
    <x v="1"/>
    <x v="7"/>
    <x v="1"/>
    <x v="85"/>
    <x v="22747"/>
    <x v="22122"/>
    <x v="4"/>
    <n v="27237.9066731366"/>
    <n v="392"/>
    <x v="0"/>
    <d v="2020-10-24T00:00:00"/>
    <x v="3"/>
    <x v="3"/>
    <x v="1"/>
  </r>
  <r>
    <s v="deBrA MCcOy"/>
    <x v="22573"/>
    <x v="2"/>
    <x v="33"/>
    <x v="0"/>
    <x v="7"/>
    <x v="5"/>
    <x v="1170"/>
    <x v="22748"/>
    <x v="22123"/>
    <x v="2"/>
    <n v="23104.238464009701"/>
    <n v="258"/>
    <x v="0"/>
    <d v="2022-01-05T00:00:00"/>
    <x v="12"/>
    <x v="0"/>
    <x v="1"/>
  </r>
  <r>
    <s v="LiSa WaTSON"/>
    <x v="22574"/>
    <x v="0"/>
    <x v="3"/>
    <x v="1"/>
    <x v="0"/>
    <x v="5"/>
    <x v="14"/>
    <x v="22749"/>
    <x v="22124"/>
    <x v="1"/>
    <n v="37873.084230415203"/>
    <n v="454"/>
    <x v="1"/>
    <d v="2021-10-30T00:00:00"/>
    <x v="25"/>
    <x v="4"/>
    <x v="0"/>
  </r>
  <r>
    <s v="jarEd ROWE"/>
    <x v="22575"/>
    <x v="2"/>
    <x v="18"/>
    <x v="0"/>
    <x v="1"/>
    <x v="3"/>
    <x v="1116"/>
    <x v="22750"/>
    <x v="22125"/>
    <x v="1"/>
    <n v="31269.592389568199"/>
    <n v="373"/>
    <x v="2"/>
    <d v="2022-04-24T00:00:00"/>
    <x v="26"/>
    <x v="3"/>
    <x v="1"/>
  </r>
  <r>
    <s v="MinDY moOrE"/>
    <x v="22576"/>
    <x v="4"/>
    <x v="23"/>
    <x v="1"/>
    <x v="1"/>
    <x v="2"/>
    <x v="392"/>
    <x v="22751"/>
    <x v="22126"/>
    <x v="4"/>
    <n v="39614.5922051749"/>
    <n v="191"/>
    <x v="2"/>
    <d v="2019-07-14T00:00:00"/>
    <x v="8"/>
    <x v="4"/>
    <x v="2"/>
  </r>
  <r>
    <s v="lAuRen JONes"/>
    <x v="6040"/>
    <x v="3"/>
    <x v="5"/>
    <x v="0"/>
    <x v="5"/>
    <x v="4"/>
    <x v="1177"/>
    <x v="22752"/>
    <x v="22127"/>
    <x v="4"/>
    <n v="38616.823477193902"/>
    <n v="399"/>
    <x v="1"/>
    <d v="2023-01-06T00:00:00"/>
    <x v="16"/>
    <x v="1"/>
    <x v="2"/>
  </r>
  <r>
    <s v="KYLE GRiffIn"/>
    <x v="22577"/>
    <x v="1"/>
    <x v="20"/>
    <x v="1"/>
    <x v="6"/>
    <x v="0"/>
    <x v="1113"/>
    <x v="22753"/>
    <x v="9260"/>
    <x v="2"/>
    <n v="15007.0386228691"/>
    <n v="212"/>
    <x v="0"/>
    <d v="2020-08-10T00:00:00"/>
    <x v="7"/>
    <x v="2"/>
    <x v="1"/>
  </r>
  <r>
    <s v="rANdALl ramSEY"/>
    <x v="22578"/>
    <x v="3"/>
    <x v="67"/>
    <x v="1"/>
    <x v="3"/>
    <x v="5"/>
    <x v="632"/>
    <x v="4294"/>
    <x v="22128"/>
    <x v="3"/>
    <n v="16021.2309693481"/>
    <n v="406"/>
    <x v="2"/>
    <d v="2019-07-16T00:00:00"/>
    <x v="20"/>
    <x v="2"/>
    <x v="0"/>
  </r>
  <r>
    <s v="jiLLiAn NguYen"/>
    <x v="22579"/>
    <x v="5"/>
    <x v="42"/>
    <x v="0"/>
    <x v="5"/>
    <x v="1"/>
    <x v="177"/>
    <x v="22754"/>
    <x v="1259"/>
    <x v="3"/>
    <n v="7397.07125634366"/>
    <n v="105"/>
    <x v="0"/>
    <d v="2020-12-28T00:00:00"/>
    <x v="8"/>
    <x v="0"/>
    <x v="2"/>
  </r>
  <r>
    <s v="Jack JoHnson"/>
    <x v="22580"/>
    <x v="1"/>
    <x v="49"/>
    <x v="0"/>
    <x v="0"/>
    <x v="2"/>
    <x v="1100"/>
    <x v="22755"/>
    <x v="22129"/>
    <x v="4"/>
    <n v="23985.154737887398"/>
    <n v="249"/>
    <x v="0"/>
    <d v="2022-04-05T00:00:00"/>
    <x v="26"/>
    <x v="0"/>
    <x v="1"/>
  </r>
  <r>
    <s v="rOBeRt KElLey"/>
    <x v="17634"/>
    <x v="2"/>
    <x v="13"/>
    <x v="0"/>
    <x v="2"/>
    <x v="1"/>
    <x v="838"/>
    <x v="22756"/>
    <x v="22130"/>
    <x v="1"/>
    <n v="20481.114843532501"/>
    <n v="394"/>
    <x v="1"/>
    <d v="2024-03-12T00:00:00"/>
    <x v="12"/>
    <x v="0"/>
    <x v="2"/>
  </r>
  <r>
    <s v="EdWin MEadows"/>
    <x v="22581"/>
    <x v="5"/>
    <x v="31"/>
    <x v="1"/>
    <x v="4"/>
    <x v="0"/>
    <x v="1166"/>
    <x v="19417"/>
    <x v="22131"/>
    <x v="4"/>
    <n v="31645.7900644375"/>
    <n v="463"/>
    <x v="1"/>
    <d v="2020-10-26T00:00:00"/>
    <x v="27"/>
    <x v="1"/>
    <x v="2"/>
  </r>
  <r>
    <s v="mARY SCott"/>
    <x v="22582"/>
    <x v="1"/>
    <x v="52"/>
    <x v="0"/>
    <x v="1"/>
    <x v="4"/>
    <x v="705"/>
    <x v="22757"/>
    <x v="22132"/>
    <x v="4"/>
    <n v="37038.989989586698"/>
    <n v="180"/>
    <x v="2"/>
    <d v="2021-06-23T00:00:00"/>
    <x v="27"/>
    <x v="0"/>
    <x v="0"/>
  </r>
  <r>
    <s v="STepHEN wAlToN"/>
    <x v="22583"/>
    <x v="2"/>
    <x v="12"/>
    <x v="0"/>
    <x v="1"/>
    <x v="1"/>
    <x v="720"/>
    <x v="22758"/>
    <x v="22133"/>
    <x v="2"/>
    <n v="41766.0513430477"/>
    <n v="164"/>
    <x v="1"/>
    <d v="2020-09-10T00:00:00"/>
    <x v="13"/>
    <x v="1"/>
    <x v="0"/>
  </r>
  <r>
    <s v="jOsEpH OWEnS"/>
    <x v="22584"/>
    <x v="2"/>
    <x v="51"/>
    <x v="1"/>
    <x v="7"/>
    <x v="3"/>
    <x v="760"/>
    <x v="22759"/>
    <x v="22134"/>
    <x v="2"/>
    <n v="7298.4522015144503"/>
    <n v="206"/>
    <x v="2"/>
    <d v="2021-01-15T00:00:00"/>
    <x v="11"/>
    <x v="1"/>
    <x v="0"/>
  </r>
  <r>
    <s v="JEReMY CHApMaN"/>
    <x v="22585"/>
    <x v="2"/>
    <x v="28"/>
    <x v="0"/>
    <x v="6"/>
    <x v="4"/>
    <x v="968"/>
    <x v="22760"/>
    <x v="5351"/>
    <x v="4"/>
    <n v="4090.66779529726"/>
    <n v="443"/>
    <x v="2"/>
    <d v="2023-12-28T00:00:00"/>
    <x v="3"/>
    <x v="0"/>
    <x v="2"/>
  </r>
  <r>
    <s v="DeBRA JEnkIns"/>
    <x v="22586"/>
    <x v="2"/>
    <x v="51"/>
    <x v="1"/>
    <x v="6"/>
    <x v="2"/>
    <x v="1318"/>
    <x v="22761"/>
    <x v="22135"/>
    <x v="1"/>
    <n v="18487.661119684501"/>
    <n v="248"/>
    <x v="2"/>
    <d v="2020-08-23T00:00:00"/>
    <x v="7"/>
    <x v="4"/>
    <x v="0"/>
  </r>
  <r>
    <s v="RAYmond raMiReZ"/>
    <x v="22587"/>
    <x v="2"/>
    <x v="13"/>
    <x v="1"/>
    <x v="1"/>
    <x v="0"/>
    <x v="191"/>
    <x v="22762"/>
    <x v="4141"/>
    <x v="2"/>
    <n v="20498.521008648699"/>
    <n v="274"/>
    <x v="1"/>
    <d v="2024-04-29T00:00:00"/>
    <x v="17"/>
    <x v="2"/>
    <x v="1"/>
  </r>
  <r>
    <s v="KrIstA rUSh"/>
    <x v="22588"/>
    <x v="1"/>
    <x v="20"/>
    <x v="0"/>
    <x v="0"/>
    <x v="2"/>
    <x v="1020"/>
    <x v="22763"/>
    <x v="22136"/>
    <x v="2"/>
    <n v="34099.687666847101"/>
    <n v="350"/>
    <x v="2"/>
    <d v="2020-12-26T00:00:00"/>
    <x v="26"/>
    <x v="1"/>
    <x v="1"/>
  </r>
  <r>
    <s v="mArIsa mARtIN"/>
    <x v="22589"/>
    <x v="2"/>
    <x v="30"/>
    <x v="0"/>
    <x v="7"/>
    <x v="3"/>
    <x v="1126"/>
    <x v="22764"/>
    <x v="22137"/>
    <x v="4"/>
    <n v="7389.8118791918796"/>
    <n v="144"/>
    <x v="2"/>
    <d v="2024-04-27T00:00:00"/>
    <x v="23"/>
    <x v="3"/>
    <x v="1"/>
  </r>
  <r>
    <s v="lEsliE cOloN"/>
    <x v="22590"/>
    <x v="3"/>
    <x v="54"/>
    <x v="0"/>
    <x v="0"/>
    <x v="5"/>
    <x v="1681"/>
    <x v="22765"/>
    <x v="5751"/>
    <x v="0"/>
    <n v="46755.410703183101"/>
    <n v="186"/>
    <x v="0"/>
    <d v="2023-04-09T00:00:00"/>
    <x v="5"/>
    <x v="3"/>
    <x v="1"/>
  </r>
  <r>
    <s v="KrIStiNe LARSen"/>
    <x v="22591"/>
    <x v="2"/>
    <x v="10"/>
    <x v="1"/>
    <x v="7"/>
    <x v="1"/>
    <x v="878"/>
    <x v="22766"/>
    <x v="12429"/>
    <x v="2"/>
    <n v="36137.9459482729"/>
    <n v="371"/>
    <x v="2"/>
    <d v="2023-07-12T00:00:00"/>
    <x v="15"/>
    <x v="2"/>
    <x v="0"/>
  </r>
  <r>
    <s v="AmAndA WilSOn"/>
    <x v="868"/>
    <x v="4"/>
    <x v="35"/>
    <x v="0"/>
    <x v="2"/>
    <x v="2"/>
    <x v="286"/>
    <x v="22767"/>
    <x v="22138"/>
    <x v="4"/>
    <n v="14978.472160961401"/>
    <n v="490"/>
    <x v="1"/>
    <d v="2023-07-19T00:00:00"/>
    <x v="8"/>
    <x v="3"/>
    <x v="0"/>
  </r>
  <r>
    <s v="jenniFer MOORe"/>
    <x v="8243"/>
    <x v="1"/>
    <x v="29"/>
    <x v="0"/>
    <x v="2"/>
    <x v="4"/>
    <x v="1482"/>
    <x v="22768"/>
    <x v="1881"/>
    <x v="1"/>
    <n v="1502.1506421597601"/>
    <n v="351"/>
    <x v="2"/>
    <d v="2021-08-31T00:00:00"/>
    <x v="8"/>
    <x v="4"/>
    <x v="0"/>
  </r>
  <r>
    <s v="deSIRee AlExanDer"/>
    <x v="22592"/>
    <x v="3"/>
    <x v="11"/>
    <x v="1"/>
    <x v="7"/>
    <x v="1"/>
    <x v="1134"/>
    <x v="22769"/>
    <x v="22139"/>
    <x v="1"/>
    <n v="24911.787483046599"/>
    <n v="436"/>
    <x v="2"/>
    <d v="2021-10-02T00:00:00"/>
    <x v="8"/>
    <x v="3"/>
    <x v="1"/>
  </r>
  <r>
    <s v="mONIcA RoMeRo"/>
    <x v="22593"/>
    <x v="1"/>
    <x v="40"/>
    <x v="0"/>
    <x v="7"/>
    <x v="4"/>
    <x v="1000"/>
    <x v="22770"/>
    <x v="22140"/>
    <x v="3"/>
    <n v="36549.785933161103"/>
    <n v="190"/>
    <x v="1"/>
    <d v="2022-09-04T00:00:00"/>
    <x v="3"/>
    <x v="2"/>
    <x v="0"/>
  </r>
  <r>
    <s v="RachaeL gaTes"/>
    <x v="22594"/>
    <x v="3"/>
    <x v="15"/>
    <x v="0"/>
    <x v="0"/>
    <x v="2"/>
    <x v="878"/>
    <x v="22771"/>
    <x v="22141"/>
    <x v="1"/>
    <n v="17884.684481930199"/>
    <n v="248"/>
    <x v="0"/>
    <d v="2023-06-29T00:00:00"/>
    <x v="6"/>
    <x v="2"/>
    <x v="1"/>
  </r>
  <r>
    <s v="jerEmy DUnCan"/>
    <x v="22595"/>
    <x v="1"/>
    <x v="65"/>
    <x v="1"/>
    <x v="6"/>
    <x v="2"/>
    <x v="1451"/>
    <x v="22772"/>
    <x v="22142"/>
    <x v="0"/>
    <n v="25787.025685762499"/>
    <n v="346"/>
    <x v="1"/>
    <d v="2023-10-02T00:00:00"/>
    <x v="22"/>
    <x v="1"/>
    <x v="1"/>
  </r>
  <r>
    <s v="jILL MurRAy"/>
    <x v="22596"/>
    <x v="1"/>
    <x v="1"/>
    <x v="0"/>
    <x v="4"/>
    <x v="4"/>
    <x v="301"/>
    <x v="22773"/>
    <x v="6692"/>
    <x v="2"/>
    <n v="3254.9411618225099"/>
    <n v="443"/>
    <x v="1"/>
    <d v="2022-08-26T00:00:00"/>
    <x v="22"/>
    <x v="2"/>
    <x v="0"/>
  </r>
  <r>
    <s v="Aimee DelgADo"/>
    <x v="22597"/>
    <x v="0"/>
    <x v="17"/>
    <x v="0"/>
    <x v="7"/>
    <x v="4"/>
    <x v="518"/>
    <x v="22774"/>
    <x v="22143"/>
    <x v="3"/>
    <n v="9044.7301029046994"/>
    <n v="455"/>
    <x v="1"/>
    <d v="2020-01-04T00:00:00"/>
    <x v="20"/>
    <x v="4"/>
    <x v="0"/>
  </r>
  <r>
    <s v="Larry ayAlA"/>
    <x v="22598"/>
    <x v="3"/>
    <x v="32"/>
    <x v="1"/>
    <x v="5"/>
    <x v="5"/>
    <x v="921"/>
    <x v="22775"/>
    <x v="22144"/>
    <x v="3"/>
    <n v="12253.833863382901"/>
    <n v="106"/>
    <x v="2"/>
    <d v="2023-05-12T00:00:00"/>
    <x v="6"/>
    <x v="2"/>
    <x v="2"/>
  </r>
  <r>
    <s v="dr. JuSTin wALTerS JR."/>
    <x v="22599"/>
    <x v="1"/>
    <x v="22"/>
    <x v="1"/>
    <x v="6"/>
    <x v="5"/>
    <x v="60"/>
    <x v="7118"/>
    <x v="22145"/>
    <x v="0"/>
    <n v="4554.2388683434601"/>
    <n v="359"/>
    <x v="2"/>
    <d v="2024-04-28T00:00:00"/>
    <x v="14"/>
    <x v="4"/>
    <x v="0"/>
  </r>
  <r>
    <s v="joHn frederiCK"/>
    <x v="9141"/>
    <x v="0"/>
    <x v="59"/>
    <x v="1"/>
    <x v="1"/>
    <x v="4"/>
    <x v="11"/>
    <x v="22776"/>
    <x v="22146"/>
    <x v="3"/>
    <n v="27968.449995486801"/>
    <n v="398"/>
    <x v="0"/>
    <d v="2023-09-07T00:00:00"/>
    <x v="15"/>
    <x v="0"/>
    <x v="1"/>
  </r>
  <r>
    <s v="gabRiel MaRSHAll"/>
    <x v="22600"/>
    <x v="1"/>
    <x v="29"/>
    <x v="1"/>
    <x v="6"/>
    <x v="0"/>
    <x v="64"/>
    <x v="22777"/>
    <x v="22147"/>
    <x v="4"/>
    <n v="49131.900438987403"/>
    <n v="476"/>
    <x v="1"/>
    <d v="2020-01-03T00:00:00"/>
    <x v="15"/>
    <x v="2"/>
    <x v="0"/>
  </r>
  <r>
    <s v="DawN saNChEZ"/>
    <x v="22601"/>
    <x v="0"/>
    <x v="34"/>
    <x v="1"/>
    <x v="2"/>
    <x v="4"/>
    <x v="23"/>
    <x v="22778"/>
    <x v="22148"/>
    <x v="2"/>
    <n v="26759.1144016953"/>
    <n v="257"/>
    <x v="1"/>
    <d v="2021-08-09T00:00:00"/>
    <x v="16"/>
    <x v="2"/>
    <x v="0"/>
  </r>
  <r>
    <s v="lORi bERger"/>
    <x v="22602"/>
    <x v="1"/>
    <x v="16"/>
    <x v="0"/>
    <x v="5"/>
    <x v="1"/>
    <x v="381"/>
    <x v="22779"/>
    <x v="18408"/>
    <x v="4"/>
    <n v="24476.3324177738"/>
    <n v="218"/>
    <x v="1"/>
    <d v="2022-08-02T00:00:00"/>
    <x v="2"/>
    <x v="1"/>
    <x v="1"/>
  </r>
  <r>
    <s v="rAChEl BEASley"/>
    <x v="22603"/>
    <x v="2"/>
    <x v="53"/>
    <x v="0"/>
    <x v="1"/>
    <x v="1"/>
    <x v="943"/>
    <x v="22780"/>
    <x v="22149"/>
    <x v="3"/>
    <n v="10742.202579953901"/>
    <n v="200"/>
    <x v="0"/>
    <d v="2021-07-23T00:00:00"/>
    <x v="2"/>
    <x v="4"/>
    <x v="0"/>
  </r>
  <r>
    <s v="MEReDIth SMITH"/>
    <x v="22604"/>
    <x v="3"/>
    <x v="14"/>
    <x v="1"/>
    <x v="2"/>
    <x v="3"/>
    <x v="497"/>
    <x v="22781"/>
    <x v="22150"/>
    <x v="2"/>
    <n v="39219.496086991698"/>
    <n v="185"/>
    <x v="0"/>
    <d v="2021-04-29T00:00:00"/>
    <x v="12"/>
    <x v="2"/>
    <x v="1"/>
  </r>
  <r>
    <s v="yolandA SIlva"/>
    <x v="22605"/>
    <x v="3"/>
    <x v="4"/>
    <x v="0"/>
    <x v="2"/>
    <x v="0"/>
    <x v="629"/>
    <x v="19901"/>
    <x v="22151"/>
    <x v="2"/>
    <n v="6426.62846675125"/>
    <n v="463"/>
    <x v="2"/>
    <d v="2024-03-14T00:00:00"/>
    <x v="25"/>
    <x v="4"/>
    <x v="2"/>
  </r>
  <r>
    <s v="scott JoHNson"/>
    <x v="4764"/>
    <x v="1"/>
    <x v="29"/>
    <x v="0"/>
    <x v="1"/>
    <x v="1"/>
    <x v="973"/>
    <x v="22782"/>
    <x v="22152"/>
    <x v="0"/>
    <n v="48864.971148277597"/>
    <n v="354"/>
    <x v="2"/>
    <d v="2021-05-15T00:00:00"/>
    <x v="18"/>
    <x v="1"/>
    <x v="2"/>
  </r>
  <r>
    <s v="JENniFer MCcORmick"/>
    <x v="22606"/>
    <x v="4"/>
    <x v="23"/>
    <x v="1"/>
    <x v="1"/>
    <x v="1"/>
    <x v="386"/>
    <x v="22783"/>
    <x v="22153"/>
    <x v="2"/>
    <n v="6597.1571370413203"/>
    <n v="248"/>
    <x v="1"/>
    <d v="2020-09-11T00:00:00"/>
    <x v="25"/>
    <x v="0"/>
    <x v="0"/>
  </r>
  <r>
    <s v="ethAn SimpSoN"/>
    <x v="6622"/>
    <x v="4"/>
    <x v="23"/>
    <x v="1"/>
    <x v="3"/>
    <x v="2"/>
    <x v="1798"/>
    <x v="22784"/>
    <x v="9870"/>
    <x v="3"/>
    <n v="43132.585223470502"/>
    <n v="192"/>
    <x v="0"/>
    <d v="2020-11-30T00:00:00"/>
    <x v="5"/>
    <x v="1"/>
    <x v="1"/>
  </r>
  <r>
    <s v="ZachARy crAWFORd"/>
    <x v="22607"/>
    <x v="4"/>
    <x v="45"/>
    <x v="0"/>
    <x v="2"/>
    <x v="4"/>
    <x v="1372"/>
    <x v="2590"/>
    <x v="13582"/>
    <x v="0"/>
    <n v="34544.869133164902"/>
    <n v="351"/>
    <x v="2"/>
    <d v="2023-04-05T00:00:00"/>
    <x v="1"/>
    <x v="2"/>
    <x v="2"/>
  </r>
  <r>
    <s v="AMbER andraDe"/>
    <x v="22608"/>
    <x v="2"/>
    <x v="36"/>
    <x v="0"/>
    <x v="3"/>
    <x v="1"/>
    <x v="1112"/>
    <x v="22785"/>
    <x v="22154"/>
    <x v="0"/>
    <n v="20795.4014458928"/>
    <n v="247"/>
    <x v="2"/>
    <d v="2023-06-19T00:00:00"/>
    <x v="7"/>
    <x v="0"/>
    <x v="1"/>
  </r>
  <r>
    <s v="kevin mORrison"/>
    <x v="22609"/>
    <x v="2"/>
    <x v="66"/>
    <x v="1"/>
    <x v="2"/>
    <x v="1"/>
    <x v="1809"/>
    <x v="22786"/>
    <x v="22155"/>
    <x v="2"/>
    <n v="9001.2825866433104"/>
    <n v="228"/>
    <x v="2"/>
    <d v="2023-04-05T00:00:00"/>
    <x v="26"/>
    <x v="0"/>
    <x v="1"/>
  </r>
  <r>
    <s v="RYAN GiLbeRt"/>
    <x v="22610"/>
    <x v="3"/>
    <x v="15"/>
    <x v="0"/>
    <x v="2"/>
    <x v="1"/>
    <x v="558"/>
    <x v="7640"/>
    <x v="22156"/>
    <x v="0"/>
    <n v="33056.341380783197"/>
    <n v="112"/>
    <x v="1"/>
    <d v="2023-11-29T00:00:00"/>
    <x v="21"/>
    <x v="3"/>
    <x v="0"/>
  </r>
  <r>
    <s v="nOAh SmiTh"/>
    <x v="22611"/>
    <x v="3"/>
    <x v="61"/>
    <x v="1"/>
    <x v="6"/>
    <x v="0"/>
    <x v="400"/>
    <x v="22787"/>
    <x v="16800"/>
    <x v="4"/>
    <n v="7419.1128315532396"/>
    <n v="190"/>
    <x v="1"/>
    <d v="2021-11-12T00:00:00"/>
    <x v="22"/>
    <x v="3"/>
    <x v="1"/>
  </r>
  <r>
    <s v="JOsEpH DuKE"/>
    <x v="22612"/>
    <x v="0"/>
    <x v="0"/>
    <x v="1"/>
    <x v="4"/>
    <x v="0"/>
    <x v="917"/>
    <x v="22788"/>
    <x v="22157"/>
    <x v="0"/>
    <n v="39047.139806204199"/>
    <n v="318"/>
    <x v="0"/>
    <d v="2021-10-24T00:00:00"/>
    <x v="7"/>
    <x v="4"/>
    <x v="0"/>
  </r>
  <r>
    <s v="KAren FIscher"/>
    <x v="22613"/>
    <x v="0"/>
    <x v="59"/>
    <x v="0"/>
    <x v="0"/>
    <x v="0"/>
    <x v="367"/>
    <x v="22789"/>
    <x v="22158"/>
    <x v="2"/>
    <n v="31416.850257411901"/>
    <n v="488"/>
    <x v="2"/>
    <d v="2019-10-02T00:00:00"/>
    <x v="9"/>
    <x v="2"/>
    <x v="2"/>
  </r>
  <r>
    <s v="jereMy MiLleR"/>
    <x v="17827"/>
    <x v="3"/>
    <x v="14"/>
    <x v="1"/>
    <x v="1"/>
    <x v="4"/>
    <x v="1049"/>
    <x v="22790"/>
    <x v="22159"/>
    <x v="4"/>
    <n v="18680.8114288369"/>
    <n v="301"/>
    <x v="0"/>
    <d v="2023-03-15T00:00:00"/>
    <x v="2"/>
    <x v="1"/>
    <x v="1"/>
  </r>
  <r>
    <s v="tiMOTHY DAVIS"/>
    <x v="683"/>
    <x v="1"/>
    <x v="1"/>
    <x v="1"/>
    <x v="1"/>
    <x v="1"/>
    <x v="1105"/>
    <x v="22791"/>
    <x v="22160"/>
    <x v="2"/>
    <n v="9763.0256174715105"/>
    <n v="372"/>
    <x v="2"/>
    <d v="2021-10-01T00:00:00"/>
    <x v="23"/>
    <x v="3"/>
    <x v="0"/>
  </r>
  <r>
    <s v="DoRothy harris"/>
    <x v="22614"/>
    <x v="1"/>
    <x v="9"/>
    <x v="0"/>
    <x v="6"/>
    <x v="5"/>
    <x v="1636"/>
    <x v="1325"/>
    <x v="1130"/>
    <x v="0"/>
    <n v="6985.9044498437697"/>
    <n v="248"/>
    <x v="2"/>
    <d v="2021-07-02T00:00:00"/>
    <x v="7"/>
    <x v="3"/>
    <x v="1"/>
  </r>
  <r>
    <s v="denNIs TANner"/>
    <x v="22615"/>
    <x v="3"/>
    <x v="19"/>
    <x v="0"/>
    <x v="3"/>
    <x v="1"/>
    <x v="637"/>
    <x v="4099"/>
    <x v="22161"/>
    <x v="0"/>
    <n v="45713.635672652897"/>
    <n v="130"/>
    <x v="0"/>
    <d v="2022-12-19T00:00:00"/>
    <x v="11"/>
    <x v="2"/>
    <x v="1"/>
  </r>
  <r>
    <s v="dAvid brAY"/>
    <x v="22616"/>
    <x v="3"/>
    <x v="5"/>
    <x v="1"/>
    <x v="5"/>
    <x v="2"/>
    <x v="1687"/>
    <x v="19258"/>
    <x v="22162"/>
    <x v="1"/>
    <n v="8179.2916265553504"/>
    <n v="148"/>
    <x v="2"/>
    <d v="2021-12-14T00:00:00"/>
    <x v="3"/>
    <x v="1"/>
    <x v="2"/>
  </r>
  <r>
    <s v="dR. DaNa VAlDEZ MD"/>
    <x v="22617"/>
    <x v="1"/>
    <x v="60"/>
    <x v="0"/>
    <x v="1"/>
    <x v="3"/>
    <x v="910"/>
    <x v="22792"/>
    <x v="22163"/>
    <x v="1"/>
    <n v="50073.4607374314"/>
    <n v="238"/>
    <x v="1"/>
    <d v="2023-03-20T00:00:00"/>
    <x v="24"/>
    <x v="2"/>
    <x v="1"/>
  </r>
  <r>
    <s v="Mr. josePH aLVAraDO"/>
    <x v="22618"/>
    <x v="0"/>
    <x v="27"/>
    <x v="0"/>
    <x v="1"/>
    <x v="5"/>
    <x v="1012"/>
    <x v="22793"/>
    <x v="3581"/>
    <x v="4"/>
    <n v="11704.974416413301"/>
    <n v="500"/>
    <x v="1"/>
    <d v="2021-12-11T00:00:00"/>
    <x v="6"/>
    <x v="1"/>
    <x v="1"/>
  </r>
  <r>
    <s v="JENniFER JOneS"/>
    <x v="2333"/>
    <x v="3"/>
    <x v="37"/>
    <x v="0"/>
    <x v="7"/>
    <x v="5"/>
    <x v="1808"/>
    <x v="22794"/>
    <x v="22164"/>
    <x v="1"/>
    <n v="32451.0923584886"/>
    <n v="321"/>
    <x v="2"/>
    <d v="2019-05-31T00:00:00"/>
    <x v="1"/>
    <x v="1"/>
    <x v="2"/>
  </r>
  <r>
    <s v="EliZAbeTh MaRtiN"/>
    <x v="12073"/>
    <x v="2"/>
    <x v="24"/>
    <x v="0"/>
    <x v="2"/>
    <x v="0"/>
    <x v="1116"/>
    <x v="10419"/>
    <x v="22165"/>
    <x v="4"/>
    <n v="42589.219985867298"/>
    <n v="398"/>
    <x v="1"/>
    <d v="2022-05-16T00:00:00"/>
    <x v="3"/>
    <x v="2"/>
    <x v="0"/>
  </r>
  <r>
    <s v="rObERt WILLiaMS"/>
    <x v="10732"/>
    <x v="1"/>
    <x v="64"/>
    <x v="1"/>
    <x v="5"/>
    <x v="0"/>
    <x v="1008"/>
    <x v="22795"/>
    <x v="22166"/>
    <x v="4"/>
    <n v="39320.827520204402"/>
    <n v="204"/>
    <x v="1"/>
    <d v="2024-05-20T00:00:00"/>
    <x v="12"/>
    <x v="0"/>
    <x v="1"/>
  </r>
  <r>
    <s v="LYNN mOrTOn"/>
    <x v="22619"/>
    <x v="5"/>
    <x v="48"/>
    <x v="0"/>
    <x v="5"/>
    <x v="4"/>
    <x v="1154"/>
    <x v="22796"/>
    <x v="22167"/>
    <x v="2"/>
    <n v="13286.709370017499"/>
    <n v="155"/>
    <x v="0"/>
    <d v="2023-02-23T00:00:00"/>
    <x v="17"/>
    <x v="3"/>
    <x v="2"/>
  </r>
  <r>
    <s v="JOsePh MItcHElL"/>
    <x v="22620"/>
    <x v="2"/>
    <x v="2"/>
    <x v="1"/>
    <x v="6"/>
    <x v="0"/>
    <x v="1690"/>
    <x v="2886"/>
    <x v="1019"/>
    <x v="3"/>
    <n v="38561.855032842803"/>
    <n v="362"/>
    <x v="2"/>
    <d v="2020-02-26T00:00:00"/>
    <x v="22"/>
    <x v="1"/>
    <x v="2"/>
  </r>
  <r>
    <s v="wayNe mARtiN"/>
    <x v="22621"/>
    <x v="2"/>
    <x v="30"/>
    <x v="0"/>
    <x v="4"/>
    <x v="1"/>
    <x v="1350"/>
    <x v="22797"/>
    <x v="22168"/>
    <x v="1"/>
    <n v="26010.4963990912"/>
    <n v="273"/>
    <x v="0"/>
    <d v="2019-06-19T00:00:00"/>
    <x v="6"/>
    <x v="2"/>
    <x v="0"/>
  </r>
  <r>
    <s v="sCOTt aYalA"/>
    <x v="22622"/>
    <x v="4"/>
    <x v="35"/>
    <x v="1"/>
    <x v="5"/>
    <x v="0"/>
    <x v="1088"/>
    <x v="1941"/>
    <x v="22169"/>
    <x v="2"/>
    <n v="41092.070554285798"/>
    <n v="408"/>
    <x v="2"/>
    <d v="2023-08-01T00:00:00"/>
    <x v="2"/>
    <x v="0"/>
    <x v="2"/>
  </r>
  <r>
    <s v="tAYLoR scOtt"/>
    <x v="22623"/>
    <x v="0"/>
    <x v="44"/>
    <x v="0"/>
    <x v="2"/>
    <x v="5"/>
    <x v="1420"/>
    <x v="2263"/>
    <x v="22170"/>
    <x v="0"/>
    <n v="8264.0993468823908"/>
    <n v="462"/>
    <x v="0"/>
    <d v="2022-07-16T00:00:00"/>
    <x v="5"/>
    <x v="2"/>
    <x v="2"/>
  </r>
  <r>
    <s v="ChrisToPhER GRaY"/>
    <x v="16528"/>
    <x v="0"/>
    <x v="44"/>
    <x v="0"/>
    <x v="2"/>
    <x v="4"/>
    <x v="1397"/>
    <x v="22798"/>
    <x v="22171"/>
    <x v="4"/>
    <n v="43717.5754622163"/>
    <n v="109"/>
    <x v="2"/>
    <d v="2020-12-10T00:00:00"/>
    <x v="6"/>
    <x v="3"/>
    <x v="0"/>
  </r>
  <r>
    <s v="ALICIa McLAughLIN"/>
    <x v="22624"/>
    <x v="4"/>
    <x v="23"/>
    <x v="1"/>
    <x v="2"/>
    <x v="0"/>
    <x v="1486"/>
    <x v="22799"/>
    <x v="22172"/>
    <x v="3"/>
    <n v="23134.580183677499"/>
    <n v="191"/>
    <x v="1"/>
    <d v="2019-09-10T00:00:00"/>
    <x v="17"/>
    <x v="3"/>
    <x v="0"/>
  </r>
  <r>
    <s v="FReDERick HeRNAnDez"/>
    <x v="22625"/>
    <x v="3"/>
    <x v="41"/>
    <x v="0"/>
    <x v="3"/>
    <x v="3"/>
    <x v="1757"/>
    <x v="22800"/>
    <x v="22173"/>
    <x v="1"/>
    <n v="44485.780745587297"/>
    <n v="114"/>
    <x v="1"/>
    <d v="2021-10-23T00:00:00"/>
    <x v="15"/>
    <x v="3"/>
    <x v="0"/>
  </r>
  <r>
    <s v="isAbeLla SCoTt"/>
    <x v="22626"/>
    <x v="5"/>
    <x v="31"/>
    <x v="1"/>
    <x v="0"/>
    <x v="3"/>
    <x v="1090"/>
    <x v="22801"/>
    <x v="22174"/>
    <x v="0"/>
    <n v="38365.233672319897"/>
    <n v="462"/>
    <x v="0"/>
    <d v="2019-12-08T00:00:00"/>
    <x v="7"/>
    <x v="2"/>
    <x v="1"/>
  </r>
  <r>
    <s v="RuBen LYNch"/>
    <x v="22627"/>
    <x v="5"/>
    <x v="55"/>
    <x v="0"/>
    <x v="4"/>
    <x v="4"/>
    <x v="1793"/>
    <x v="22802"/>
    <x v="22175"/>
    <x v="2"/>
    <n v="43675.716895234997"/>
    <n v="221"/>
    <x v="2"/>
    <d v="2023-08-25T00:00:00"/>
    <x v="4"/>
    <x v="3"/>
    <x v="2"/>
  </r>
  <r>
    <s v="ANNe lEE"/>
    <x v="22628"/>
    <x v="5"/>
    <x v="31"/>
    <x v="1"/>
    <x v="1"/>
    <x v="3"/>
    <x v="1558"/>
    <x v="22803"/>
    <x v="2137"/>
    <x v="4"/>
    <n v="51419.154841621399"/>
    <n v="480"/>
    <x v="0"/>
    <d v="2023-06-23T00:00:00"/>
    <x v="0"/>
    <x v="2"/>
    <x v="2"/>
  </r>
  <r>
    <s v="kArEn SLoan"/>
    <x v="22629"/>
    <x v="1"/>
    <x v="56"/>
    <x v="1"/>
    <x v="1"/>
    <x v="2"/>
    <x v="44"/>
    <x v="22804"/>
    <x v="22176"/>
    <x v="4"/>
    <n v="15094.0622658671"/>
    <n v="113"/>
    <x v="1"/>
    <d v="2022-10-27T00:00:00"/>
    <x v="2"/>
    <x v="0"/>
    <x v="2"/>
  </r>
  <r>
    <s v="DaniEL mOntoya"/>
    <x v="22630"/>
    <x v="2"/>
    <x v="62"/>
    <x v="0"/>
    <x v="0"/>
    <x v="3"/>
    <x v="1488"/>
    <x v="22805"/>
    <x v="11688"/>
    <x v="1"/>
    <n v="7660.0431275930296"/>
    <n v="290"/>
    <x v="2"/>
    <d v="2019-12-26T00:00:00"/>
    <x v="2"/>
    <x v="0"/>
    <x v="0"/>
  </r>
  <r>
    <s v="cArlOS gLeNn"/>
    <x v="22631"/>
    <x v="3"/>
    <x v="61"/>
    <x v="0"/>
    <x v="3"/>
    <x v="5"/>
    <x v="1448"/>
    <x v="4909"/>
    <x v="22177"/>
    <x v="1"/>
    <n v="15826.840528692999"/>
    <n v="469"/>
    <x v="0"/>
    <d v="2020-06-22T00:00:00"/>
    <x v="22"/>
    <x v="3"/>
    <x v="0"/>
  </r>
  <r>
    <s v="nIcolAs gReeN"/>
    <x v="22632"/>
    <x v="1"/>
    <x v="29"/>
    <x v="0"/>
    <x v="0"/>
    <x v="2"/>
    <x v="1129"/>
    <x v="15064"/>
    <x v="9140"/>
    <x v="0"/>
    <n v="6640.0764382777998"/>
    <n v="410"/>
    <x v="0"/>
    <d v="2022-08-04T00:00:00"/>
    <x v="25"/>
    <x v="3"/>
    <x v="0"/>
  </r>
  <r>
    <s v="MEgan ClARK"/>
    <x v="22633"/>
    <x v="0"/>
    <x v="59"/>
    <x v="0"/>
    <x v="1"/>
    <x v="2"/>
    <x v="442"/>
    <x v="22806"/>
    <x v="22178"/>
    <x v="3"/>
    <n v="10581.9573887549"/>
    <n v="215"/>
    <x v="0"/>
    <d v="2020-11-11T00:00:00"/>
    <x v="25"/>
    <x v="2"/>
    <x v="1"/>
  </r>
  <r>
    <s v="roNald rOwe"/>
    <x v="22634"/>
    <x v="4"/>
    <x v="35"/>
    <x v="1"/>
    <x v="2"/>
    <x v="0"/>
    <x v="983"/>
    <x v="22807"/>
    <x v="16133"/>
    <x v="2"/>
    <n v="3421.7639198065699"/>
    <n v="424"/>
    <x v="1"/>
    <d v="2023-12-03T00:00:00"/>
    <x v="7"/>
    <x v="3"/>
    <x v="2"/>
  </r>
  <r>
    <s v="PETer WHitNEY"/>
    <x v="22635"/>
    <x v="0"/>
    <x v="27"/>
    <x v="1"/>
    <x v="6"/>
    <x v="3"/>
    <x v="1808"/>
    <x v="3164"/>
    <x v="22179"/>
    <x v="3"/>
    <n v="16945.697263374001"/>
    <n v="138"/>
    <x v="2"/>
    <d v="2019-06-01T00:00:00"/>
    <x v="16"/>
    <x v="4"/>
    <x v="2"/>
  </r>
  <r>
    <s v="liNDa ChRISTENSen"/>
    <x v="22636"/>
    <x v="3"/>
    <x v="4"/>
    <x v="0"/>
    <x v="5"/>
    <x v="2"/>
    <x v="67"/>
    <x v="22808"/>
    <x v="5881"/>
    <x v="0"/>
    <n v="32021.3924520166"/>
    <n v="117"/>
    <x v="2"/>
    <d v="2024-03-07T00:00:00"/>
    <x v="3"/>
    <x v="3"/>
    <x v="2"/>
  </r>
  <r>
    <s v="DylAn FOSTeR"/>
    <x v="22637"/>
    <x v="4"/>
    <x v="45"/>
    <x v="1"/>
    <x v="0"/>
    <x v="5"/>
    <x v="1004"/>
    <x v="22809"/>
    <x v="22180"/>
    <x v="3"/>
    <n v="44447.610174852001"/>
    <n v="302"/>
    <x v="2"/>
    <d v="2021-04-10T00:00:00"/>
    <x v="27"/>
    <x v="2"/>
    <x v="1"/>
  </r>
  <r>
    <s v="CRysTAL wiLliAmS"/>
    <x v="22638"/>
    <x v="3"/>
    <x v="19"/>
    <x v="1"/>
    <x v="0"/>
    <x v="5"/>
    <x v="312"/>
    <x v="22810"/>
    <x v="22181"/>
    <x v="3"/>
    <n v="39958.211933512997"/>
    <n v="462"/>
    <x v="0"/>
    <d v="2020-06-09T00:00:00"/>
    <x v="3"/>
    <x v="3"/>
    <x v="2"/>
  </r>
  <r>
    <s v="phILip ColeMan"/>
    <x v="22639"/>
    <x v="1"/>
    <x v="20"/>
    <x v="1"/>
    <x v="0"/>
    <x v="0"/>
    <x v="578"/>
    <x v="22811"/>
    <x v="22182"/>
    <x v="2"/>
    <n v="22750.922216829898"/>
    <n v="141"/>
    <x v="0"/>
    <d v="2020-10-17T00:00:00"/>
    <x v="19"/>
    <x v="3"/>
    <x v="1"/>
  </r>
  <r>
    <s v="mIcHeLE johNsOn"/>
    <x v="11801"/>
    <x v="1"/>
    <x v="22"/>
    <x v="1"/>
    <x v="5"/>
    <x v="3"/>
    <x v="1825"/>
    <x v="6900"/>
    <x v="22183"/>
    <x v="0"/>
    <n v="7849.1886875215296"/>
    <n v="198"/>
    <x v="0"/>
    <d v="2023-11-08T00:00:00"/>
    <x v="20"/>
    <x v="1"/>
    <x v="0"/>
  </r>
  <r>
    <s v="nIcholAS WeLls"/>
    <x v="22640"/>
    <x v="1"/>
    <x v="47"/>
    <x v="0"/>
    <x v="6"/>
    <x v="1"/>
    <x v="193"/>
    <x v="22812"/>
    <x v="22184"/>
    <x v="2"/>
    <n v="2774.9924032475801"/>
    <n v="281"/>
    <x v="0"/>
    <d v="2023-10-04T00:00:00"/>
    <x v="25"/>
    <x v="2"/>
    <x v="0"/>
  </r>
  <r>
    <s v="ALIcia taYLoR"/>
    <x v="19562"/>
    <x v="2"/>
    <x v="24"/>
    <x v="0"/>
    <x v="3"/>
    <x v="3"/>
    <x v="1045"/>
    <x v="22813"/>
    <x v="15631"/>
    <x v="2"/>
    <n v="31465.2749790054"/>
    <n v="149"/>
    <x v="2"/>
    <d v="2022-10-15T00:00:00"/>
    <x v="20"/>
    <x v="2"/>
    <x v="1"/>
  </r>
  <r>
    <s v="doNNa rOSs"/>
    <x v="22641"/>
    <x v="3"/>
    <x v="19"/>
    <x v="1"/>
    <x v="7"/>
    <x v="5"/>
    <x v="1581"/>
    <x v="22814"/>
    <x v="22185"/>
    <x v="4"/>
    <n v="46480.347940410596"/>
    <n v="168"/>
    <x v="0"/>
    <d v="2021-04-19T00:00:00"/>
    <x v="14"/>
    <x v="2"/>
    <x v="2"/>
  </r>
  <r>
    <s v="JEssIca nelson"/>
    <x v="22642"/>
    <x v="0"/>
    <x v="27"/>
    <x v="1"/>
    <x v="5"/>
    <x v="5"/>
    <x v="1346"/>
    <x v="22815"/>
    <x v="22186"/>
    <x v="4"/>
    <n v="42734.393879199699"/>
    <n v="385"/>
    <x v="2"/>
    <d v="2019-06-02T00:00:00"/>
    <x v="27"/>
    <x v="2"/>
    <x v="0"/>
  </r>
  <r>
    <s v="jAiME MorRiS"/>
    <x v="22643"/>
    <x v="0"/>
    <x v="17"/>
    <x v="1"/>
    <x v="2"/>
    <x v="2"/>
    <x v="1226"/>
    <x v="1254"/>
    <x v="22187"/>
    <x v="3"/>
    <n v="9768.5992896691696"/>
    <n v="248"/>
    <x v="1"/>
    <d v="2023-06-13T00:00:00"/>
    <x v="0"/>
    <x v="4"/>
    <x v="1"/>
  </r>
  <r>
    <s v="CRystAl mooRE"/>
    <x v="3993"/>
    <x v="0"/>
    <x v="59"/>
    <x v="1"/>
    <x v="2"/>
    <x v="4"/>
    <x v="548"/>
    <x v="22816"/>
    <x v="22188"/>
    <x v="2"/>
    <n v="27502.696919080099"/>
    <n v="389"/>
    <x v="1"/>
    <d v="2020-09-13T00:00:00"/>
    <x v="5"/>
    <x v="1"/>
    <x v="2"/>
  </r>
  <r>
    <s v="miChaEl pAyNE"/>
    <x v="22644"/>
    <x v="3"/>
    <x v="11"/>
    <x v="1"/>
    <x v="4"/>
    <x v="4"/>
    <x v="1123"/>
    <x v="22817"/>
    <x v="16750"/>
    <x v="1"/>
    <n v="25743.096547532699"/>
    <n v="469"/>
    <x v="0"/>
    <d v="2022-02-10T00:00:00"/>
    <x v="27"/>
    <x v="3"/>
    <x v="2"/>
  </r>
  <r>
    <s v="toDd bURNEtt"/>
    <x v="22645"/>
    <x v="2"/>
    <x v="51"/>
    <x v="1"/>
    <x v="3"/>
    <x v="2"/>
    <x v="1299"/>
    <x v="22818"/>
    <x v="22189"/>
    <x v="1"/>
    <n v="11197.7811652933"/>
    <n v="148"/>
    <x v="0"/>
    <d v="2024-03-10T00:00:00"/>
    <x v="5"/>
    <x v="4"/>
    <x v="1"/>
  </r>
  <r>
    <s v="JOSEph saNChez"/>
    <x v="802"/>
    <x v="2"/>
    <x v="12"/>
    <x v="1"/>
    <x v="4"/>
    <x v="1"/>
    <x v="702"/>
    <x v="22819"/>
    <x v="22190"/>
    <x v="0"/>
    <n v="22482.637231401499"/>
    <n v="364"/>
    <x v="2"/>
    <d v="2024-02-15T00:00:00"/>
    <x v="28"/>
    <x v="4"/>
    <x v="1"/>
  </r>
  <r>
    <s v="VaNESsa SmitH"/>
    <x v="22646"/>
    <x v="5"/>
    <x v="39"/>
    <x v="0"/>
    <x v="4"/>
    <x v="1"/>
    <x v="549"/>
    <x v="22820"/>
    <x v="1212"/>
    <x v="2"/>
    <n v="33082.101053926701"/>
    <n v="463"/>
    <x v="2"/>
    <d v="2019-12-18T00:00:00"/>
    <x v="6"/>
    <x v="3"/>
    <x v="2"/>
  </r>
  <r>
    <s v="HeLEn johNsoN"/>
    <x v="22647"/>
    <x v="4"/>
    <x v="35"/>
    <x v="0"/>
    <x v="4"/>
    <x v="1"/>
    <x v="62"/>
    <x v="8247"/>
    <x v="19322"/>
    <x v="2"/>
    <n v="49259.709090557299"/>
    <n v="228"/>
    <x v="2"/>
    <d v="2022-08-19T00:00:00"/>
    <x v="11"/>
    <x v="0"/>
    <x v="0"/>
  </r>
  <r>
    <s v="CASSanDRA GarrISON"/>
    <x v="22648"/>
    <x v="4"/>
    <x v="35"/>
    <x v="1"/>
    <x v="1"/>
    <x v="2"/>
    <x v="921"/>
    <x v="13602"/>
    <x v="22191"/>
    <x v="3"/>
    <n v="39647.814081096098"/>
    <n v="308"/>
    <x v="1"/>
    <d v="2023-05-30T00:00:00"/>
    <x v="3"/>
    <x v="1"/>
    <x v="2"/>
  </r>
  <r>
    <s v="AlAn JOHnSon"/>
    <x v="22649"/>
    <x v="4"/>
    <x v="35"/>
    <x v="1"/>
    <x v="4"/>
    <x v="3"/>
    <x v="1453"/>
    <x v="22821"/>
    <x v="22192"/>
    <x v="2"/>
    <n v="17773.0053804411"/>
    <n v="284"/>
    <x v="1"/>
    <d v="2023-03-01T00:00:00"/>
    <x v="11"/>
    <x v="3"/>
    <x v="1"/>
  </r>
  <r>
    <s v="AnDrEA waLKER"/>
    <x v="22650"/>
    <x v="3"/>
    <x v="67"/>
    <x v="0"/>
    <x v="6"/>
    <x v="4"/>
    <x v="1375"/>
    <x v="2313"/>
    <x v="22193"/>
    <x v="3"/>
    <n v="4877.8125399231103"/>
    <n v="105"/>
    <x v="1"/>
    <d v="2022-05-01T00:00:00"/>
    <x v="6"/>
    <x v="2"/>
    <x v="1"/>
  </r>
  <r>
    <s v="RObeRT Wood Iv"/>
    <x v="22651"/>
    <x v="2"/>
    <x v="24"/>
    <x v="0"/>
    <x v="4"/>
    <x v="5"/>
    <x v="170"/>
    <x v="22822"/>
    <x v="2688"/>
    <x v="0"/>
    <n v="50042.775426525302"/>
    <n v="202"/>
    <x v="2"/>
    <d v="2021-01-10T00:00:00"/>
    <x v="25"/>
    <x v="4"/>
    <x v="0"/>
  </r>
  <r>
    <s v="miRaNda rochA"/>
    <x v="22652"/>
    <x v="0"/>
    <x v="46"/>
    <x v="0"/>
    <x v="5"/>
    <x v="2"/>
    <x v="328"/>
    <x v="22823"/>
    <x v="22194"/>
    <x v="2"/>
    <n v="33567.492095446498"/>
    <n v="381"/>
    <x v="2"/>
    <d v="2021-07-31T00:00:00"/>
    <x v="25"/>
    <x v="4"/>
    <x v="1"/>
  </r>
  <r>
    <s v="MoLLy wIlliAMS"/>
    <x v="22653"/>
    <x v="3"/>
    <x v="15"/>
    <x v="1"/>
    <x v="3"/>
    <x v="3"/>
    <x v="411"/>
    <x v="22824"/>
    <x v="875"/>
    <x v="4"/>
    <n v="37208.639320383598"/>
    <n v="494"/>
    <x v="2"/>
    <d v="2021-10-23T00:00:00"/>
    <x v="11"/>
    <x v="1"/>
    <x v="0"/>
  </r>
  <r>
    <s v="stEphEn suTTON"/>
    <x v="22654"/>
    <x v="0"/>
    <x v="59"/>
    <x v="0"/>
    <x v="4"/>
    <x v="3"/>
    <x v="841"/>
    <x v="22825"/>
    <x v="22195"/>
    <x v="2"/>
    <n v="49235.958634941802"/>
    <n v="226"/>
    <x v="1"/>
    <d v="2023-12-28T00:00:00"/>
    <x v="2"/>
    <x v="4"/>
    <x v="1"/>
  </r>
  <r>
    <s v="mIcHELle fReEmAN"/>
    <x v="22655"/>
    <x v="3"/>
    <x v="41"/>
    <x v="0"/>
    <x v="1"/>
    <x v="0"/>
    <x v="1042"/>
    <x v="22826"/>
    <x v="22196"/>
    <x v="4"/>
    <n v="2734.3945055171998"/>
    <n v="460"/>
    <x v="2"/>
    <d v="2019-10-31T00:00:00"/>
    <x v="28"/>
    <x v="3"/>
    <x v="1"/>
  </r>
  <r>
    <s v="sAndRa Perez"/>
    <x v="22656"/>
    <x v="2"/>
    <x v="33"/>
    <x v="1"/>
    <x v="6"/>
    <x v="2"/>
    <x v="101"/>
    <x v="22827"/>
    <x v="22197"/>
    <x v="0"/>
    <n v="14738.5942193557"/>
    <n v="485"/>
    <x v="1"/>
    <d v="2019-08-05T00:00:00"/>
    <x v="20"/>
    <x v="1"/>
    <x v="2"/>
  </r>
  <r>
    <s v="IvAN THomAs"/>
    <x v="22657"/>
    <x v="2"/>
    <x v="62"/>
    <x v="1"/>
    <x v="2"/>
    <x v="2"/>
    <x v="19"/>
    <x v="22828"/>
    <x v="22198"/>
    <x v="1"/>
    <n v="21383.953439272202"/>
    <n v="210"/>
    <x v="2"/>
    <d v="2022-11-26T00:00:00"/>
    <x v="29"/>
    <x v="4"/>
    <x v="0"/>
  </r>
  <r>
    <s v="ChERYL moreno"/>
    <x v="22658"/>
    <x v="3"/>
    <x v="37"/>
    <x v="1"/>
    <x v="4"/>
    <x v="5"/>
    <x v="641"/>
    <x v="2761"/>
    <x v="9075"/>
    <x v="1"/>
    <n v="20115.9759697056"/>
    <n v="224"/>
    <x v="1"/>
    <d v="2024-05-05T00:00:00"/>
    <x v="1"/>
    <x v="3"/>
    <x v="0"/>
  </r>
  <r>
    <s v="StEVen JOhnSON"/>
    <x v="6516"/>
    <x v="2"/>
    <x v="13"/>
    <x v="0"/>
    <x v="3"/>
    <x v="4"/>
    <x v="1260"/>
    <x v="22829"/>
    <x v="22199"/>
    <x v="4"/>
    <n v="33996.6877332437"/>
    <n v="421"/>
    <x v="1"/>
    <d v="2022-08-15T00:00:00"/>
    <x v="0"/>
    <x v="2"/>
    <x v="2"/>
  </r>
  <r>
    <s v="mEGAN BLaNcHard"/>
    <x v="22659"/>
    <x v="2"/>
    <x v="18"/>
    <x v="1"/>
    <x v="6"/>
    <x v="5"/>
    <x v="743"/>
    <x v="13632"/>
    <x v="22200"/>
    <x v="1"/>
    <n v="43950.228654329003"/>
    <n v="408"/>
    <x v="0"/>
    <d v="2022-08-10T00:00:00"/>
    <x v="27"/>
    <x v="1"/>
    <x v="1"/>
  </r>
  <r>
    <s v="DIana ROsARio"/>
    <x v="22660"/>
    <x v="2"/>
    <x v="51"/>
    <x v="0"/>
    <x v="6"/>
    <x v="4"/>
    <x v="358"/>
    <x v="22830"/>
    <x v="22201"/>
    <x v="1"/>
    <n v="47399.622979836196"/>
    <n v="359"/>
    <x v="1"/>
    <d v="2022-01-20T00:00:00"/>
    <x v="0"/>
    <x v="4"/>
    <x v="0"/>
  </r>
  <r>
    <s v="jAnet TrAn"/>
    <x v="22661"/>
    <x v="1"/>
    <x v="29"/>
    <x v="0"/>
    <x v="7"/>
    <x v="5"/>
    <x v="459"/>
    <x v="22831"/>
    <x v="22202"/>
    <x v="2"/>
    <n v="11873.0388030661"/>
    <n v="203"/>
    <x v="1"/>
    <d v="2019-11-09T00:00:00"/>
    <x v="2"/>
    <x v="2"/>
    <x v="0"/>
  </r>
  <r>
    <s v="sEAn medinA"/>
    <x v="22662"/>
    <x v="1"/>
    <x v="29"/>
    <x v="1"/>
    <x v="5"/>
    <x v="2"/>
    <x v="83"/>
    <x v="22832"/>
    <x v="1433"/>
    <x v="4"/>
    <n v="47255.562064126803"/>
    <n v="435"/>
    <x v="2"/>
    <d v="2023-06-10T00:00:00"/>
    <x v="18"/>
    <x v="2"/>
    <x v="1"/>
  </r>
  <r>
    <s v="elizAbETH CoMbs"/>
    <x v="22663"/>
    <x v="3"/>
    <x v="32"/>
    <x v="1"/>
    <x v="3"/>
    <x v="2"/>
    <x v="610"/>
    <x v="22373"/>
    <x v="22203"/>
    <x v="2"/>
    <n v="29692.803072192"/>
    <n v="415"/>
    <x v="2"/>
    <d v="2023-05-06T00:00:00"/>
    <x v="21"/>
    <x v="0"/>
    <x v="1"/>
  </r>
  <r>
    <s v="KenNeth rIvAS"/>
    <x v="22664"/>
    <x v="2"/>
    <x v="18"/>
    <x v="0"/>
    <x v="4"/>
    <x v="2"/>
    <x v="488"/>
    <x v="22833"/>
    <x v="22204"/>
    <x v="1"/>
    <n v="16208.948523188101"/>
    <n v="111"/>
    <x v="1"/>
    <d v="2022-02-25T00:00:00"/>
    <x v="23"/>
    <x v="4"/>
    <x v="1"/>
  </r>
  <r>
    <s v="KevIN TERRy"/>
    <x v="22665"/>
    <x v="1"/>
    <x v="60"/>
    <x v="0"/>
    <x v="1"/>
    <x v="3"/>
    <x v="216"/>
    <x v="22834"/>
    <x v="22205"/>
    <x v="0"/>
    <n v="22762.876489530001"/>
    <n v="294"/>
    <x v="1"/>
    <d v="2023-05-15T00:00:00"/>
    <x v="18"/>
    <x v="4"/>
    <x v="1"/>
  </r>
  <r>
    <s v="SHarI McDonalD"/>
    <x v="22666"/>
    <x v="4"/>
    <x v="35"/>
    <x v="1"/>
    <x v="0"/>
    <x v="3"/>
    <x v="565"/>
    <x v="22835"/>
    <x v="12558"/>
    <x v="4"/>
    <n v="24328.960953064499"/>
    <n v="154"/>
    <x v="2"/>
    <d v="2023-10-13T00:00:00"/>
    <x v="29"/>
    <x v="1"/>
    <x v="2"/>
  </r>
  <r>
    <s v="miChELLe sanCheZ"/>
    <x v="22667"/>
    <x v="1"/>
    <x v="40"/>
    <x v="1"/>
    <x v="4"/>
    <x v="2"/>
    <x v="1555"/>
    <x v="22836"/>
    <x v="22206"/>
    <x v="0"/>
    <n v="38842.430408795997"/>
    <n v="313"/>
    <x v="2"/>
    <d v="2020-03-06T00:00:00"/>
    <x v="22"/>
    <x v="0"/>
    <x v="1"/>
  </r>
  <r>
    <s v="jAneT REyNoLds"/>
    <x v="22668"/>
    <x v="1"/>
    <x v="22"/>
    <x v="0"/>
    <x v="1"/>
    <x v="4"/>
    <x v="1306"/>
    <x v="22837"/>
    <x v="22207"/>
    <x v="0"/>
    <n v="12344.7302292606"/>
    <n v="173"/>
    <x v="0"/>
    <d v="2020-01-22T00:00:00"/>
    <x v="25"/>
    <x v="4"/>
    <x v="2"/>
  </r>
  <r>
    <s v="THOMaS SMitH"/>
    <x v="3921"/>
    <x v="0"/>
    <x v="0"/>
    <x v="0"/>
    <x v="3"/>
    <x v="3"/>
    <x v="788"/>
    <x v="22838"/>
    <x v="22208"/>
    <x v="3"/>
    <n v="39622.332720550803"/>
    <n v="231"/>
    <x v="1"/>
    <d v="2020-03-24T00:00:00"/>
    <x v="0"/>
    <x v="4"/>
    <x v="0"/>
  </r>
  <r>
    <s v="mELIssa wattS"/>
    <x v="11872"/>
    <x v="1"/>
    <x v="49"/>
    <x v="1"/>
    <x v="5"/>
    <x v="0"/>
    <x v="1097"/>
    <x v="11638"/>
    <x v="22209"/>
    <x v="3"/>
    <n v="6110.4240574447504"/>
    <n v="380"/>
    <x v="0"/>
    <d v="2021-12-06T00:00:00"/>
    <x v="12"/>
    <x v="0"/>
    <x v="2"/>
  </r>
  <r>
    <s v="LOgaN rODRiguEZ"/>
    <x v="22669"/>
    <x v="1"/>
    <x v="56"/>
    <x v="0"/>
    <x v="7"/>
    <x v="1"/>
    <x v="17"/>
    <x v="22839"/>
    <x v="1248"/>
    <x v="1"/>
    <n v="44150.4924449795"/>
    <n v="370"/>
    <x v="1"/>
    <d v="2020-03-15T00:00:00"/>
    <x v="16"/>
    <x v="1"/>
    <x v="2"/>
  </r>
  <r>
    <s v="mARISSA wAshIngTon"/>
    <x v="22670"/>
    <x v="3"/>
    <x v="11"/>
    <x v="1"/>
    <x v="1"/>
    <x v="3"/>
    <x v="257"/>
    <x v="22840"/>
    <x v="22210"/>
    <x v="0"/>
    <n v="10355.9025282477"/>
    <n v="302"/>
    <x v="0"/>
    <d v="2020-02-25T00:00:00"/>
    <x v="2"/>
    <x v="2"/>
    <x v="0"/>
  </r>
  <r>
    <s v="ROBERt JIMenez"/>
    <x v="22671"/>
    <x v="1"/>
    <x v="56"/>
    <x v="1"/>
    <x v="4"/>
    <x v="3"/>
    <x v="434"/>
    <x v="22841"/>
    <x v="2039"/>
    <x v="1"/>
    <n v="44415.218284627997"/>
    <n v="136"/>
    <x v="1"/>
    <d v="2024-02-17T00:00:00"/>
    <x v="21"/>
    <x v="4"/>
    <x v="2"/>
  </r>
  <r>
    <s v="ApriL JaCOBs"/>
    <x v="22672"/>
    <x v="3"/>
    <x v="50"/>
    <x v="0"/>
    <x v="5"/>
    <x v="3"/>
    <x v="727"/>
    <x v="22842"/>
    <x v="22211"/>
    <x v="4"/>
    <n v="29311.493499696498"/>
    <n v="152"/>
    <x v="2"/>
    <d v="2022-03-11T00:00:00"/>
    <x v="28"/>
    <x v="0"/>
    <x v="1"/>
  </r>
  <r>
    <s v="AShLEY HARRIs"/>
    <x v="17642"/>
    <x v="5"/>
    <x v="8"/>
    <x v="1"/>
    <x v="0"/>
    <x v="4"/>
    <x v="644"/>
    <x v="22843"/>
    <x v="22031"/>
    <x v="3"/>
    <n v="48102.958991595602"/>
    <n v="231"/>
    <x v="2"/>
    <d v="2020-02-11T00:00:00"/>
    <x v="17"/>
    <x v="2"/>
    <x v="1"/>
  </r>
  <r>
    <s v="TarA gardner"/>
    <x v="3910"/>
    <x v="2"/>
    <x v="30"/>
    <x v="1"/>
    <x v="3"/>
    <x v="0"/>
    <x v="1026"/>
    <x v="22844"/>
    <x v="18457"/>
    <x v="1"/>
    <n v="7245.5358503929801"/>
    <n v="466"/>
    <x v="2"/>
    <d v="2019-11-11T00:00:00"/>
    <x v="14"/>
    <x v="3"/>
    <x v="0"/>
  </r>
  <r>
    <s v="jAMes RIChArDson"/>
    <x v="16013"/>
    <x v="3"/>
    <x v="57"/>
    <x v="0"/>
    <x v="1"/>
    <x v="2"/>
    <x v="969"/>
    <x v="22845"/>
    <x v="22212"/>
    <x v="0"/>
    <n v="13284.9861719247"/>
    <n v="450"/>
    <x v="1"/>
    <d v="2022-02-05T00:00:00"/>
    <x v="5"/>
    <x v="3"/>
    <x v="0"/>
  </r>
  <r>
    <s v="davId SALaZAR"/>
    <x v="22673"/>
    <x v="3"/>
    <x v="4"/>
    <x v="0"/>
    <x v="2"/>
    <x v="3"/>
    <x v="712"/>
    <x v="22846"/>
    <x v="22213"/>
    <x v="4"/>
    <n v="12128.2902011319"/>
    <n v="330"/>
    <x v="0"/>
    <d v="2020-12-24T00:00:00"/>
    <x v="27"/>
    <x v="1"/>
    <x v="2"/>
  </r>
  <r>
    <s v="MrS. lIsa kERR"/>
    <x v="22674"/>
    <x v="4"/>
    <x v="6"/>
    <x v="1"/>
    <x v="6"/>
    <x v="0"/>
    <x v="1461"/>
    <x v="22847"/>
    <x v="9895"/>
    <x v="2"/>
    <n v="30565.8377077888"/>
    <n v="216"/>
    <x v="2"/>
    <d v="2020-02-08T00:00:00"/>
    <x v="18"/>
    <x v="1"/>
    <x v="0"/>
  </r>
  <r>
    <s v="KAthrYn SAWYeR"/>
    <x v="22675"/>
    <x v="0"/>
    <x v="27"/>
    <x v="1"/>
    <x v="3"/>
    <x v="0"/>
    <x v="115"/>
    <x v="22848"/>
    <x v="22214"/>
    <x v="1"/>
    <n v="2770.8994078257001"/>
    <n v="204"/>
    <x v="1"/>
    <d v="2022-01-13T00:00:00"/>
    <x v="27"/>
    <x v="1"/>
    <x v="1"/>
  </r>
  <r>
    <s v="RYAN dIxoN"/>
    <x v="22676"/>
    <x v="1"/>
    <x v="58"/>
    <x v="1"/>
    <x v="2"/>
    <x v="2"/>
    <x v="374"/>
    <x v="22849"/>
    <x v="22215"/>
    <x v="0"/>
    <n v="9512.5281774884406"/>
    <n v="381"/>
    <x v="0"/>
    <d v="2020-09-13T00:00:00"/>
    <x v="17"/>
    <x v="2"/>
    <x v="2"/>
  </r>
  <r>
    <s v="dAnieL HanSoN"/>
    <x v="22677"/>
    <x v="3"/>
    <x v="37"/>
    <x v="0"/>
    <x v="4"/>
    <x v="4"/>
    <x v="841"/>
    <x v="7953"/>
    <x v="3771"/>
    <x v="4"/>
    <n v="28573.1696392667"/>
    <n v="465"/>
    <x v="2"/>
    <d v="2024-01-02T00:00:00"/>
    <x v="4"/>
    <x v="3"/>
    <x v="0"/>
  </r>
  <r>
    <s v="CASSANDRa FRAnk"/>
    <x v="22678"/>
    <x v="1"/>
    <x v="60"/>
    <x v="0"/>
    <x v="3"/>
    <x v="3"/>
    <x v="1563"/>
    <x v="22850"/>
    <x v="22216"/>
    <x v="3"/>
    <n v="27840.782967241201"/>
    <n v="350"/>
    <x v="2"/>
    <d v="2019-07-30T00:00:00"/>
    <x v="17"/>
    <x v="2"/>
    <x v="2"/>
  </r>
  <r>
    <s v="REbeCca gOodwiN"/>
    <x v="22679"/>
    <x v="4"/>
    <x v="43"/>
    <x v="1"/>
    <x v="7"/>
    <x v="3"/>
    <x v="1000"/>
    <x v="22851"/>
    <x v="761"/>
    <x v="1"/>
    <n v="7947.8577207028102"/>
    <n v="161"/>
    <x v="0"/>
    <d v="2022-08-17T00:00:00"/>
    <x v="6"/>
    <x v="2"/>
    <x v="0"/>
  </r>
  <r>
    <s v="SamaNThA SanCheZ"/>
    <x v="22680"/>
    <x v="0"/>
    <x v="3"/>
    <x v="1"/>
    <x v="3"/>
    <x v="3"/>
    <x v="526"/>
    <x v="22852"/>
    <x v="22217"/>
    <x v="1"/>
    <n v="6363.8984018482097"/>
    <n v="338"/>
    <x v="1"/>
    <d v="2021-08-02T00:00:00"/>
    <x v="25"/>
    <x v="0"/>
    <x v="1"/>
  </r>
  <r>
    <s v="dAvID cHapmaN"/>
    <x v="7408"/>
    <x v="0"/>
    <x v="34"/>
    <x v="1"/>
    <x v="1"/>
    <x v="2"/>
    <x v="1737"/>
    <x v="1663"/>
    <x v="22218"/>
    <x v="1"/>
    <n v="24663.1640003518"/>
    <n v="246"/>
    <x v="2"/>
    <d v="2023-08-01T00:00:00"/>
    <x v="29"/>
    <x v="0"/>
    <x v="2"/>
  </r>
  <r>
    <s v="jessIca THOmas"/>
    <x v="22681"/>
    <x v="2"/>
    <x v="30"/>
    <x v="0"/>
    <x v="2"/>
    <x v="5"/>
    <x v="275"/>
    <x v="22853"/>
    <x v="22219"/>
    <x v="4"/>
    <n v="39571.643135658604"/>
    <n v="424"/>
    <x v="0"/>
    <d v="2024-04-08T00:00:00"/>
    <x v="20"/>
    <x v="0"/>
    <x v="0"/>
  </r>
  <r>
    <s v="dAvid LEaCH"/>
    <x v="22682"/>
    <x v="3"/>
    <x v="37"/>
    <x v="1"/>
    <x v="5"/>
    <x v="3"/>
    <x v="1394"/>
    <x v="22854"/>
    <x v="22220"/>
    <x v="3"/>
    <n v="41592.001466492002"/>
    <n v="105"/>
    <x v="0"/>
    <d v="2020-11-28T00:00:00"/>
    <x v="29"/>
    <x v="0"/>
    <x v="2"/>
  </r>
  <r>
    <s v="pAul WarnEr"/>
    <x v="22683"/>
    <x v="1"/>
    <x v="20"/>
    <x v="0"/>
    <x v="7"/>
    <x v="2"/>
    <x v="1064"/>
    <x v="16839"/>
    <x v="22221"/>
    <x v="0"/>
    <n v="32245.649498436302"/>
    <n v="485"/>
    <x v="0"/>
    <d v="2024-04-09T00:00:00"/>
    <x v="9"/>
    <x v="0"/>
    <x v="1"/>
  </r>
  <r>
    <s v="BReNt jOhNSOn"/>
    <x v="22684"/>
    <x v="1"/>
    <x v="22"/>
    <x v="1"/>
    <x v="0"/>
    <x v="1"/>
    <x v="1178"/>
    <x v="22855"/>
    <x v="5041"/>
    <x v="1"/>
    <n v="41687.399423084797"/>
    <n v="352"/>
    <x v="0"/>
    <d v="2021-10-28T00:00:00"/>
    <x v="2"/>
    <x v="3"/>
    <x v="1"/>
  </r>
  <r>
    <s v="thOmAS KellY"/>
    <x v="6440"/>
    <x v="1"/>
    <x v="40"/>
    <x v="0"/>
    <x v="4"/>
    <x v="5"/>
    <x v="63"/>
    <x v="22856"/>
    <x v="22222"/>
    <x v="2"/>
    <n v="33744.677165669898"/>
    <n v="390"/>
    <x v="2"/>
    <d v="2020-05-27T00:00:00"/>
    <x v="17"/>
    <x v="2"/>
    <x v="1"/>
  </r>
  <r>
    <s v="JAke BEan"/>
    <x v="22685"/>
    <x v="3"/>
    <x v="5"/>
    <x v="1"/>
    <x v="4"/>
    <x v="5"/>
    <x v="62"/>
    <x v="22857"/>
    <x v="22223"/>
    <x v="3"/>
    <n v="17147.789261005099"/>
    <n v="263"/>
    <x v="2"/>
    <d v="2022-08-17T00:00:00"/>
    <x v="22"/>
    <x v="4"/>
    <x v="2"/>
  </r>
  <r>
    <s v="jaMIe ARcHEr"/>
    <x v="22686"/>
    <x v="4"/>
    <x v="35"/>
    <x v="0"/>
    <x v="1"/>
    <x v="4"/>
    <x v="1750"/>
    <x v="22858"/>
    <x v="22224"/>
    <x v="2"/>
    <n v="3172.8460425304302"/>
    <n v="463"/>
    <x v="2"/>
    <d v="2019-07-27T00:00:00"/>
    <x v="18"/>
    <x v="3"/>
    <x v="2"/>
  </r>
  <r>
    <s v="ThOMAS masOn"/>
    <x v="22687"/>
    <x v="0"/>
    <x v="46"/>
    <x v="1"/>
    <x v="3"/>
    <x v="5"/>
    <x v="1018"/>
    <x v="22859"/>
    <x v="22225"/>
    <x v="1"/>
    <n v="34430.6806134215"/>
    <n v="274"/>
    <x v="2"/>
    <d v="2020-11-29T00:00:00"/>
    <x v="3"/>
    <x v="1"/>
    <x v="2"/>
  </r>
  <r>
    <s v="laNcE saNdeRS"/>
    <x v="22688"/>
    <x v="0"/>
    <x v="0"/>
    <x v="0"/>
    <x v="4"/>
    <x v="2"/>
    <x v="1824"/>
    <x v="22860"/>
    <x v="22226"/>
    <x v="2"/>
    <n v="45094.856204008101"/>
    <n v="491"/>
    <x v="2"/>
    <d v="2019-06-06T00:00:00"/>
    <x v="1"/>
    <x v="2"/>
    <x v="2"/>
  </r>
  <r>
    <s v="tamMY schneIdeR"/>
    <x v="22689"/>
    <x v="2"/>
    <x v="28"/>
    <x v="1"/>
    <x v="4"/>
    <x v="4"/>
    <x v="285"/>
    <x v="22861"/>
    <x v="22227"/>
    <x v="0"/>
    <n v="14524.258409665699"/>
    <n v="406"/>
    <x v="2"/>
    <d v="2022-01-28T00:00:00"/>
    <x v="6"/>
    <x v="4"/>
    <x v="0"/>
  </r>
  <r>
    <s v="ThomAs ROdRiGuez"/>
    <x v="12069"/>
    <x v="1"/>
    <x v="20"/>
    <x v="1"/>
    <x v="6"/>
    <x v="2"/>
    <x v="461"/>
    <x v="22862"/>
    <x v="6692"/>
    <x v="1"/>
    <n v="20617.296538766099"/>
    <n v="367"/>
    <x v="1"/>
    <d v="2023-06-23T00:00:00"/>
    <x v="19"/>
    <x v="4"/>
    <x v="1"/>
  </r>
  <r>
    <s v="DR. JANIce tayLOR Dds"/>
    <x v="22690"/>
    <x v="2"/>
    <x v="28"/>
    <x v="1"/>
    <x v="6"/>
    <x v="5"/>
    <x v="412"/>
    <x v="20740"/>
    <x v="6435"/>
    <x v="4"/>
    <n v="46500.617815711303"/>
    <n v="371"/>
    <x v="2"/>
    <d v="2021-05-08T00:00:00"/>
    <x v="21"/>
    <x v="4"/>
    <x v="0"/>
  </r>
  <r>
    <s v="AdrIaN hArris"/>
    <x v="22691"/>
    <x v="0"/>
    <x v="17"/>
    <x v="1"/>
    <x v="1"/>
    <x v="4"/>
    <x v="31"/>
    <x v="22863"/>
    <x v="22228"/>
    <x v="3"/>
    <n v="42073.840815006602"/>
    <n v="121"/>
    <x v="1"/>
    <d v="2023-06-03T00:00:00"/>
    <x v="11"/>
    <x v="0"/>
    <x v="0"/>
  </r>
  <r>
    <s v="jennIFEr BroWN"/>
    <x v="5703"/>
    <x v="1"/>
    <x v="29"/>
    <x v="0"/>
    <x v="2"/>
    <x v="4"/>
    <x v="1115"/>
    <x v="5168"/>
    <x v="22229"/>
    <x v="2"/>
    <n v="34707.001765280802"/>
    <n v="349"/>
    <x v="2"/>
    <d v="2021-06-03T00:00:00"/>
    <x v="15"/>
    <x v="1"/>
    <x v="1"/>
  </r>
  <r>
    <s v="Laura shIeLDS"/>
    <x v="22692"/>
    <x v="4"/>
    <x v="43"/>
    <x v="1"/>
    <x v="0"/>
    <x v="2"/>
    <x v="387"/>
    <x v="9378"/>
    <x v="22230"/>
    <x v="3"/>
    <n v="21392.6880949474"/>
    <n v="446"/>
    <x v="0"/>
    <d v="2020-08-17T00:00:00"/>
    <x v="9"/>
    <x v="1"/>
    <x v="0"/>
  </r>
  <r>
    <s v="ERiKA CUmMINgs"/>
    <x v="22693"/>
    <x v="4"/>
    <x v="35"/>
    <x v="1"/>
    <x v="2"/>
    <x v="5"/>
    <x v="1445"/>
    <x v="22864"/>
    <x v="22231"/>
    <x v="2"/>
    <n v="3017.8816419248001"/>
    <n v="143"/>
    <x v="0"/>
    <d v="2021-09-08T00:00:00"/>
    <x v="15"/>
    <x v="1"/>
    <x v="2"/>
  </r>
  <r>
    <s v="ErIc Smith"/>
    <x v="1306"/>
    <x v="0"/>
    <x v="17"/>
    <x v="0"/>
    <x v="6"/>
    <x v="1"/>
    <x v="446"/>
    <x v="16270"/>
    <x v="17643"/>
    <x v="3"/>
    <n v="17159.051703873502"/>
    <n v="284"/>
    <x v="2"/>
    <d v="2023-08-20T00:00:00"/>
    <x v="13"/>
    <x v="4"/>
    <x v="2"/>
  </r>
  <r>
    <s v="eDUArDO MULlins"/>
    <x v="22694"/>
    <x v="2"/>
    <x v="12"/>
    <x v="0"/>
    <x v="4"/>
    <x v="4"/>
    <x v="195"/>
    <x v="22865"/>
    <x v="22232"/>
    <x v="3"/>
    <n v="47881.199003132599"/>
    <n v="207"/>
    <x v="2"/>
    <d v="2022-05-28T00:00:00"/>
    <x v="14"/>
    <x v="2"/>
    <x v="1"/>
  </r>
  <r>
    <s v="andrea IbARrA"/>
    <x v="22695"/>
    <x v="4"/>
    <x v="6"/>
    <x v="0"/>
    <x v="6"/>
    <x v="0"/>
    <x v="701"/>
    <x v="10582"/>
    <x v="22233"/>
    <x v="4"/>
    <n v="29127.561822539999"/>
    <n v="427"/>
    <x v="0"/>
    <d v="2022-02-14T00:00:00"/>
    <x v="29"/>
    <x v="4"/>
    <x v="0"/>
  </r>
  <r>
    <s v="CHRisTy reIlLy"/>
    <x v="22696"/>
    <x v="2"/>
    <x v="62"/>
    <x v="1"/>
    <x v="1"/>
    <x v="0"/>
    <x v="1457"/>
    <x v="22866"/>
    <x v="22234"/>
    <x v="3"/>
    <n v="38229.231424193596"/>
    <n v="446"/>
    <x v="0"/>
    <d v="2023-07-27T00:00:00"/>
    <x v="17"/>
    <x v="2"/>
    <x v="0"/>
  </r>
  <r>
    <s v="deaNnA mUnOz"/>
    <x v="22697"/>
    <x v="3"/>
    <x v="54"/>
    <x v="1"/>
    <x v="2"/>
    <x v="1"/>
    <x v="1011"/>
    <x v="22867"/>
    <x v="8385"/>
    <x v="2"/>
    <n v="39737.911998677097"/>
    <n v="139"/>
    <x v="1"/>
    <d v="2023-01-03T00:00:00"/>
    <x v="26"/>
    <x v="2"/>
    <x v="1"/>
  </r>
  <r>
    <s v="gaRRetT PaTTerSOn"/>
    <x v="22698"/>
    <x v="3"/>
    <x v="15"/>
    <x v="1"/>
    <x v="7"/>
    <x v="3"/>
    <x v="1128"/>
    <x v="22868"/>
    <x v="22235"/>
    <x v="4"/>
    <n v="6562.5959724909799"/>
    <n v="346"/>
    <x v="0"/>
    <d v="2023-07-01T00:00:00"/>
    <x v="12"/>
    <x v="0"/>
    <x v="0"/>
  </r>
  <r>
    <s v="sEAn MCKAy"/>
    <x v="22699"/>
    <x v="3"/>
    <x v="4"/>
    <x v="1"/>
    <x v="1"/>
    <x v="1"/>
    <x v="44"/>
    <x v="22869"/>
    <x v="22236"/>
    <x v="3"/>
    <n v="21353.656485329899"/>
    <n v="424"/>
    <x v="1"/>
    <d v="2022-10-15T00:00:00"/>
    <x v="9"/>
    <x v="2"/>
    <x v="0"/>
  </r>
  <r>
    <s v="jOsEPh WooDArd"/>
    <x v="22700"/>
    <x v="1"/>
    <x v="65"/>
    <x v="0"/>
    <x v="1"/>
    <x v="4"/>
    <x v="1321"/>
    <x v="22870"/>
    <x v="22237"/>
    <x v="0"/>
    <n v="47141.147137186403"/>
    <n v="445"/>
    <x v="1"/>
    <d v="2020-03-15T00:00:00"/>
    <x v="13"/>
    <x v="3"/>
    <x v="0"/>
  </r>
  <r>
    <s v="nIcoLE Yates"/>
    <x v="22701"/>
    <x v="3"/>
    <x v="4"/>
    <x v="0"/>
    <x v="5"/>
    <x v="1"/>
    <x v="666"/>
    <x v="22871"/>
    <x v="22238"/>
    <x v="1"/>
    <n v="24936.2506386389"/>
    <n v="380"/>
    <x v="2"/>
    <d v="2019-11-21T00:00:00"/>
    <x v="1"/>
    <x v="2"/>
    <x v="1"/>
  </r>
  <r>
    <s v="cOurtnEY dAvis"/>
    <x v="22702"/>
    <x v="4"/>
    <x v="7"/>
    <x v="1"/>
    <x v="4"/>
    <x v="0"/>
    <x v="281"/>
    <x v="22872"/>
    <x v="22239"/>
    <x v="0"/>
    <n v="19169.138661038702"/>
    <n v="439"/>
    <x v="0"/>
    <d v="2019-11-26T00:00:00"/>
    <x v="25"/>
    <x v="0"/>
    <x v="0"/>
  </r>
  <r>
    <s v="JEFFRey dAVIS"/>
    <x v="11124"/>
    <x v="0"/>
    <x v="46"/>
    <x v="0"/>
    <x v="4"/>
    <x v="5"/>
    <x v="1033"/>
    <x v="22873"/>
    <x v="7622"/>
    <x v="0"/>
    <n v="45145.7149627826"/>
    <n v="197"/>
    <x v="1"/>
    <d v="2020-05-03T00:00:00"/>
    <x v="17"/>
    <x v="2"/>
    <x v="2"/>
  </r>
  <r>
    <s v="emiLy RuIz"/>
    <x v="22703"/>
    <x v="0"/>
    <x v="27"/>
    <x v="1"/>
    <x v="7"/>
    <x v="2"/>
    <x v="387"/>
    <x v="22874"/>
    <x v="22240"/>
    <x v="1"/>
    <n v="42154.913036611899"/>
    <n v="283"/>
    <x v="0"/>
    <d v="2020-09-01T00:00:00"/>
    <x v="27"/>
    <x v="3"/>
    <x v="2"/>
  </r>
  <r>
    <s v="monICa RoDrigUEz"/>
    <x v="22704"/>
    <x v="3"/>
    <x v="37"/>
    <x v="0"/>
    <x v="1"/>
    <x v="1"/>
    <x v="576"/>
    <x v="2128"/>
    <x v="956"/>
    <x v="2"/>
    <n v="305.33354001331497"/>
    <n v="373"/>
    <x v="2"/>
    <d v="2023-03-10T00:00:00"/>
    <x v="21"/>
    <x v="1"/>
    <x v="2"/>
  </r>
  <r>
    <s v="tiNa gArCIA"/>
    <x v="22705"/>
    <x v="4"/>
    <x v="23"/>
    <x v="1"/>
    <x v="1"/>
    <x v="2"/>
    <x v="1744"/>
    <x v="22875"/>
    <x v="32"/>
    <x v="3"/>
    <n v="33765.4425622583"/>
    <n v="489"/>
    <x v="1"/>
    <d v="2020-02-24T00:00:00"/>
    <x v="3"/>
    <x v="0"/>
    <x v="1"/>
  </r>
  <r>
    <s v="tHomaS sMIth"/>
    <x v="3921"/>
    <x v="1"/>
    <x v="16"/>
    <x v="0"/>
    <x v="6"/>
    <x v="1"/>
    <x v="180"/>
    <x v="1474"/>
    <x v="22241"/>
    <x v="3"/>
    <n v="1775.0596730101599"/>
    <n v="446"/>
    <x v="2"/>
    <d v="2022-07-11T00:00:00"/>
    <x v="15"/>
    <x v="3"/>
    <x v="1"/>
  </r>
  <r>
    <s v="brIaN ToRres"/>
    <x v="22706"/>
    <x v="3"/>
    <x v="32"/>
    <x v="1"/>
    <x v="3"/>
    <x v="5"/>
    <x v="752"/>
    <x v="22876"/>
    <x v="22242"/>
    <x v="3"/>
    <n v="25959.382522018201"/>
    <n v="212"/>
    <x v="2"/>
    <d v="2020-08-12T00:00:00"/>
    <x v="12"/>
    <x v="2"/>
    <x v="1"/>
  </r>
  <r>
    <s v="jessICa WILliamS"/>
    <x v="1716"/>
    <x v="2"/>
    <x v="62"/>
    <x v="1"/>
    <x v="6"/>
    <x v="5"/>
    <x v="455"/>
    <x v="22877"/>
    <x v="22243"/>
    <x v="2"/>
    <n v="43085.270522231098"/>
    <n v="305"/>
    <x v="2"/>
    <d v="2023-06-13T00:00:00"/>
    <x v="18"/>
    <x v="0"/>
    <x v="2"/>
  </r>
  <r>
    <s v="VErONicA reED"/>
    <x v="22707"/>
    <x v="2"/>
    <x v="30"/>
    <x v="1"/>
    <x v="3"/>
    <x v="5"/>
    <x v="62"/>
    <x v="22878"/>
    <x v="22244"/>
    <x v="0"/>
    <n v="2065.9567648504799"/>
    <n v="496"/>
    <x v="2"/>
    <d v="2022-09-01T00:00:00"/>
    <x v="18"/>
    <x v="3"/>
    <x v="1"/>
  </r>
  <r>
    <s v="EdWArD Vang"/>
    <x v="22708"/>
    <x v="0"/>
    <x v="26"/>
    <x v="1"/>
    <x v="1"/>
    <x v="3"/>
    <x v="1147"/>
    <x v="15291"/>
    <x v="9938"/>
    <x v="3"/>
    <n v="25628.413134542399"/>
    <n v="304"/>
    <x v="1"/>
    <d v="2023-02-12T00:00:00"/>
    <x v="24"/>
    <x v="3"/>
    <x v="2"/>
  </r>
  <r>
    <s v="pAUl EvaNS"/>
    <x v="22709"/>
    <x v="5"/>
    <x v="39"/>
    <x v="1"/>
    <x v="1"/>
    <x v="4"/>
    <x v="1777"/>
    <x v="22078"/>
    <x v="10079"/>
    <x v="4"/>
    <n v="5976.6553986032995"/>
    <n v="164"/>
    <x v="1"/>
    <d v="2022-05-31T00:00:00"/>
    <x v="11"/>
    <x v="2"/>
    <x v="1"/>
  </r>
  <r>
    <s v="louIs ShephERD"/>
    <x v="22710"/>
    <x v="3"/>
    <x v="37"/>
    <x v="0"/>
    <x v="7"/>
    <x v="4"/>
    <x v="771"/>
    <x v="22879"/>
    <x v="2397"/>
    <x v="4"/>
    <n v="40884.628023976598"/>
    <n v="205"/>
    <x v="0"/>
    <d v="2023-07-14T00:00:00"/>
    <x v="8"/>
    <x v="0"/>
    <x v="0"/>
  </r>
  <r>
    <s v="Robin COok"/>
    <x v="22711"/>
    <x v="2"/>
    <x v="62"/>
    <x v="0"/>
    <x v="0"/>
    <x v="1"/>
    <x v="1064"/>
    <x v="252"/>
    <x v="22245"/>
    <x v="4"/>
    <n v="3952.1195063508399"/>
    <n v="330"/>
    <x v="0"/>
    <d v="2024-04-10T00:00:00"/>
    <x v="5"/>
    <x v="1"/>
    <x v="1"/>
  </r>
  <r>
    <s v="joNatHan ThomAS"/>
    <x v="22712"/>
    <x v="1"/>
    <x v="49"/>
    <x v="0"/>
    <x v="0"/>
    <x v="4"/>
    <x v="988"/>
    <x v="22880"/>
    <x v="22246"/>
    <x v="0"/>
    <n v="30404.002410644898"/>
    <n v="375"/>
    <x v="2"/>
    <d v="2022-04-30T00:00:00"/>
    <x v="28"/>
    <x v="1"/>
    <x v="1"/>
  </r>
  <r>
    <s v="CAndiCe jOhNston"/>
    <x v="22713"/>
    <x v="2"/>
    <x v="66"/>
    <x v="0"/>
    <x v="2"/>
    <x v="4"/>
    <x v="607"/>
    <x v="22881"/>
    <x v="22247"/>
    <x v="2"/>
    <n v="3134.2113051643801"/>
    <n v="275"/>
    <x v="0"/>
    <d v="2019-09-20T00:00:00"/>
    <x v="2"/>
    <x v="2"/>
    <x v="0"/>
  </r>
  <r>
    <s v="BrEtt OLSoN"/>
    <x v="22714"/>
    <x v="2"/>
    <x v="18"/>
    <x v="1"/>
    <x v="0"/>
    <x v="3"/>
    <x v="454"/>
    <x v="22882"/>
    <x v="22248"/>
    <x v="1"/>
    <n v="46653.179112012403"/>
    <n v="159"/>
    <x v="2"/>
    <d v="2022-09-06T00:00:00"/>
    <x v="25"/>
    <x v="2"/>
    <x v="0"/>
  </r>
  <r>
    <s v="auSTiN bArNES"/>
    <x v="22715"/>
    <x v="0"/>
    <x v="59"/>
    <x v="1"/>
    <x v="0"/>
    <x v="4"/>
    <x v="608"/>
    <x v="22883"/>
    <x v="2278"/>
    <x v="0"/>
    <n v="35827.837887842201"/>
    <n v="341"/>
    <x v="1"/>
    <d v="2021-03-18T00:00:00"/>
    <x v="24"/>
    <x v="3"/>
    <x v="2"/>
  </r>
  <r>
    <s v="steVen jiMEneZ"/>
    <x v="22716"/>
    <x v="2"/>
    <x v="33"/>
    <x v="0"/>
    <x v="5"/>
    <x v="1"/>
    <x v="561"/>
    <x v="16885"/>
    <x v="22249"/>
    <x v="4"/>
    <n v="27688.457305932701"/>
    <n v="316"/>
    <x v="0"/>
    <d v="2020-02-03T00:00:00"/>
    <x v="1"/>
    <x v="2"/>
    <x v="0"/>
  </r>
  <r>
    <s v="mRS. kAYlA rObErSON mD"/>
    <x v="22717"/>
    <x v="0"/>
    <x v="59"/>
    <x v="1"/>
    <x v="6"/>
    <x v="4"/>
    <x v="584"/>
    <x v="2175"/>
    <x v="22250"/>
    <x v="3"/>
    <n v="3457.7863779601498"/>
    <n v="378"/>
    <x v="0"/>
    <d v="2022-06-01T00:00:00"/>
    <x v="12"/>
    <x v="3"/>
    <x v="0"/>
  </r>
  <r>
    <s v="dylaN TaYlOR"/>
    <x v="22718"/>
    <x v="1"/>
    <x v="47"/>
    <x v="0"/>
    <x v="5"/>
    <x v="5"/>
    <x v="975"/>
    <x v="22884"/>
    <x v="15135"/>
    <x v="3"/>
    <n v="22478.866516191101"/>
    <n v="491"/>
    <x v="0"/>
    <d v="2021-04-15T00:00:00"/>
    <x v="25"/>
    <x v="2"/>
    <x v="2"/>
  </r>
  <r>
    <s v="rYAN WoOdS"/>
    <x v="22719"/>
    <x v="0"/>
    <x v="27"/>
    <x v="0"/>
    <x v="2"/>
    <x v="0"/>
    <x v="951"/>
    <x v="22885"/>
    <x v="22251"/>
    <x v="3"/>
    <n v="18774.432369111099"/>
    <n v="202"/>
    <x v="0"/>
    <d v="2021-04-19T00:00:00"/>
    <x v="18"/>
    <x v="1"/>
    <x v="0"/>
  </r>
  <r>
    <s v="LOri ROdRIguEZ"/>
    <x v="22720"/>
    <x v="1"/>
    <x v="22"/>
    <x v="0"/>
    <x v="4"/>
    <x v="2"/>
    <x v="409"/>
    <x v="22886"/>
    <x v="14254"/>
    <x v="4"/>
    <n v="15634.611830272601"/>
    <n v="423"/>
    <x v="0"/>
    <d v="2022-02-25T00:00:00"/>
    <x v="10"/>
    <x v="2"/>
    <x v="0"/>
  </r>
  <r>
    <s v="KEvin fleTcHer"/>
    <x v="22721"/>
    <x v="5"/>
    <x v="55"/>
    <x v="1"/>
    <x v="6"/>
    <x v="5"/>
    <x v="11"/>
    <x v="2692"/>
    <x v="17625"/>
    <x v="0"/>
    <n v="2186.4294421101899"/>
    <n v="126"/>
    <x v="0"/>
    <d v="2023-08-19T00:00:00"/>
    <x v="1"/>
    <x v="1"/>
    <x v="2"/>
  </r>
  <r>
    <s v="naTALIE MEZA"/>
    <x v="22722"/>
    <x v="5"/>
    <x v="39"/>
    <x v="0"/>
    <x v="2"/>
    <x v="0"/>
    <x v="1317"/>
    <x v="22887"/>
    <x v="22252"/>
    <x v="1"/>
    <n v="45138.128672033701"/>
    <n v="137"/>
    <x v="2"/>
    <d v="2023-12-13T00:00:00"/>
    <x v="6"/>
    <x v="1"/>
    <x v="1"/>
  </r>
  <r>
    <s v="micHaela CollinS"/>
    <x v="22723"/>
    <x v="5"/>
    <x v="55"/>
    <x v="1"/>
    <x v="3"/>
    <x v="2"/>
    <x v="1300"/>
    <x v="667"/>
    <x v="3119"/>
    <x v="4"/>
    <n v="7372.1772909915298"/>
    <n v="214"/>
    <x v="0"/>
    <d v="2019-10-07T00:00:00"/>
    <x v="24"/>
    <x v="2"/>
    <x v="2"/>
  </r>
  <r>
    <s v="mARCus meDina"/>
    <x v="22724"/>
    <x v="4"/>
    <x v="6"/>
    <x v="0"/>
    <x v="4"/>
    <x v="4"/>
    <x v="199"/>
    <x v="22888"/>
    <x v="22253"/>
    <x v="1"/>
    <n v="5353.7051672204898"/>
    <n v="224"/>
    <x v="1"/>
    <d v="2019-07-23T00:00:00"/>
    <x v="0"/>
    <x v="0"/>
    <x v="1"/>
  </r>
  <r>
    <s v="JESsIcA keLLer"/>
    <x v="578"/>
    <x v="1"/>
    <x v="9"/>
    <x v="0"/>
    <x v="7"/>
    <x v="3"/>
    <x v="910"/>
    <x v="22889"/>
    <x v="22254"/>
    <x v="3"/>
    <n v="8824.9611045318707"/>
    <n v="467"/>
    <x v="0"/>
    <d v="2023-04-02T00:00:00"/>
    <x v="3"/>
    <x v="4"/>
    <x v="0"/>
  </r>
  <r>
    <s v="BriAN NiCHoLs"/>
    <x v="22725"/>
    <x v="1"/>
    <x v="22"/>
    <x v="1"/>
    <x v="5"/>
    <x v="5"/>
    <x v="597"/>
    <x v="22890"/>
    <x v="18352"/>
    <x v="0"/>
    <n v="12065.009791070401"/>
    <n v="331"/>
    <x v="2"/>
    <d v="2024-03-27T00:00:00"/>
    <x v="3"/>
    <x v="4"/>
    <x v="2"/>
  </r>
  <r>
    <s v="jOsEPh COok"/>
    <x v="22726"/>
    <x v="4"/>
    <x v="7"/>
    <x v="0"/>
    <x v="0"/>
    <x v="1"/>
    <x v="1308"/>
    <x v="7562"/>
    <x v="22255"/>
    <x v="1"/>
    <n v="42365.527975583398"/>
    <n v="140"/>
    <x v="1"/>
    <d v="2023-03-29T00:00:00"/>
    <x v="26"/>
    <x v="3"/>
    <x v="2"/>
  </r>
  <r>
    <s v="AsHley BRoOKs"/>
    <x v="22727"/>
    <x v="2"/>
    <x v="66"/>
    <x v="0"/>
    <x v="5"/>
    <x v="1"/>
    <x v="149"/>
    <x v="22891"/>
    <x v="22256"/>
    <x v="1"/>
    <n v="25901.4387567581"/>
    <n v="240"/>
    <x v="2"/>
    <d v="2023-12-13T00:00:00"/>
    <x v="23"/>
    <x v="0"/>
    <x v="2"/>
  </r>
  <r>
    <s v="ASHLey fREnch"/>
    <x v="22728"/>
    <x v="2"/>
    <x v="13"/>
    <x v="1"/>
    <x v="7"/>
    <x v="3"/>
    <x v="1457"/>
    <x v="22892"/>
    <x v="22257"/>
    <x v="4"/>
    <n v="3431.53885186037"/>
    <n v="475"/>
    <x v="2"/>
    <d v="2023-07-18T00:00:00"/>
    <x v="7"/>
    <x v="4"/>
    <x v="0"/>
  </r>
  <r>
    <s v="ChrisTinE wilLIAmS"/>
    <x v="22729"/>
    <x v="2"/>
    <x v="12"/>
    <x v="0"/>
    <x v="3"/>
    <x v="2"/>
    <x v="402"/>
    <x v="22893"/>
    <x v="22258"/>
    <x v="1"/>
    <n v="47436.483677802898"/>
    <n v="449"/>
    <x v="2"/>
    <d v="2021-02-26T00:00:00"/>
    <x v="0"/>
    <x v="0"/>
    <x v="1"/>
  </r>
  <r>
    <s v="CHaD SUllIvan"/>
    <x v="22730"/>
    <x v="2"/>
    <x v="21"/>
    <x v="0"/>
    <x v="6"/>
    <x v="0"/>
    <x v="1811"/>
    <x v="22894"/>
    <x v="22259"/>
    <x v="2"/>
    <n v="1951.0532909051899"/>
    <n v="468"/>
    <x v="0"/>
    <d v="2019-10-03T00:00:00"/>
    <x v="13"/>
    <x v="0"/>
    <x v="0"/>
  </r>
  <r>
    <s v="JOShuA avILA"/>
    <x v="22731"/>
    <x v="4"/>
    <x v="6"/>
    <x v="1"/>
    <x v="0"/>
    <x v="1"/>
    <x v="420"/>
    <x v="22895"/>
    <x v="22260"/>
    <x v="4"/>
    <n v="34470.3495563572"/>
    <n v="289"/>
    <x v="2"/>
    <d v="2022-06-22T00:00:00"/>
    <x v="26"/>
    <x v="2"/>
    <x v="2"/>
  </r>
  <r>
    <s v="MarY hARrIS"/>
    <x v="22732"/>
    <x v="0"/>
    <x v="59"/>
    <x v="1"/>
    <x v="7"/>
    <x v="3"/>
    <x v="1777"/>
    <x v="20781"/>
    <x v="9945"/>
    <x v="2"/>
    <n v="23738.968927201498"/>
    <n v="403"/>
    <x v="0"/>
    <d v="2022-06-06T00:00:00"/>
    <x v="25"/>
    <x v="3"/>
    <x v="0"/>
  </r>
  <r>
    <s v="kRIsTEn prINCe"/>
    <x v="22733"/>
    <x v="0"/>
    <x v="25"/>
    <x v="0"/>
    <x v="0"/>
    <x v="4"/>
    <x v="1204"/>
    <x v="22896"/>
    <x v="1221"/>
    <x v="3"/>
    <n v="46974.603398429703"/>
    <n v="254"/>
    <x v="2"/>
    <d v="2021-08-02T00:00:00"/>
    <x v="2"/>
    <x v="3"/>
    <x v="0"/>
  </r>
  <r>
    <s v="TAMmY NORMAN"/>
    <x v="22734"/>
    <x v="2"/>
    <x v="66"/>
    <x v="1"/>
    <x v="1"/>
    <x v="5"/>
    <x v="1331"/>
    <x v="22897"/>
    <x v="4141"/>
    <x v="3"/>
    <n v="16758.2475388241"/>
    <n v="208"/>
    <x v="2"/>
    <d v="2023-06-19T00:00:00"/>
    <x v="14"/>
    <x v="1"/>
    <x v="0"/>
  </r>
  <r>
    <s v="vINCENt GainEs"/>
    <x v="22735"/>
    <x v="5"/>
    <x v="42"/>
    <x v="0"/>
    <x v="0"/>
    <x v="4"/>
    <x v="1546"/>
    <x v="22898"/>
    <x v="22261"/>
    <x v="3"/>
    <n v="42701.630949212798"/>
    <n v="195"/>
    <x v="2"/>
    <d v="2022-08-18T00:00:00"/>
    <x v="22"/>
    <x v="2"/>
    <x v="1"/>
  </r>
  <r>
    <s v="MICHElE bEltraN"/>
    <x v="22736"/>
    <x v="0"/>
    <x v="26"/>
    <x v="1"/>
    <x v="6"/>
    <x v="1"/>
    <x v="1350"/>
    <x v="22899"/>
    <x v="20958"/>
    <x v="1"/>
    <n v="29624.969653182201"/>
    <n v="200"/>
    <x v="1"/>
    <d v="2019-06-15T00:00:00"/>
    <x v="26"/>
    <x v="3"/>
    <x v="0"/>
  </r>
  <r>
    <s v="JoHnNy caiN"/>
    <x v="22737"/>
    <x v="3"/>
    <x v="54"/>
    <x v="1"/>
    <x v="2"/>
    <x v="5"/>
    <x v="607"/>
    <x v="19035"/>
    <x v="22262"/>
    <x v="2"/>
    <n v="16167.400284751"/>
    <n v="348"/>
    <x v="0"/>
    <d v="2019-09-09T00:00:00"/>
    <x v="5"/>
    <x v="3"/>
    <x v="2"/>
  </r>
  <r>
    <s v="JENNiFEr CHEn"/>
    <x v="22738"/>
    <x v="0"/>
    <x v="27"/>
    <x v="1"/>
    <x v="5"/>
    <x v="2"/>
    <x v="1791"/>
    <x v="12746"/>
    <x v="22263"/>
    <x v="3"/>
    <n v="3474.6842666314701"/>
    <n v="171"/>
    <x v="2"/>
    <d v="2022-12-18T00:00:00"/>
    <x v="15"/>
    <x v="0"/>
    <x v="1"/>
  </r>
  <r>
    <s v="lAURa tAte"/>
    <x v="19939"/>
    <x v="5"/>
    <x v="39"/>
    <x v="0"/>
    <x v="0"/>
    <x v="4"/>
    <x v="637"/>
    <x v="11967"/>
    <x v="22264"/>
    <x v="0"/>
    <n v="16738.569764845699"/>
    <n v="278"/>
    <x v="2"/>
    <d v="2022-12-29T00:00:00"/>
    <x v="23"/>
    <x v="2"/>
    <x v="0"/>
  </r>
  <r>
    <s v="mark MclEAn"/>
    <x v="22739"/>
    <x v="3"/>
    <x v="41"/>
    <x v="0"/>
    <x v="7"/>
    <x v="0"/>
    <x v="544"/>
    <x v="10989"/>
    <x v="22265"/>
    <x v="3"/>
    <n v="49747.3818938248"/>
    <n v="115"/>
    <x v="2"/>
    <d v="2019-06-12T00:00:00"/>
    <x v="4"/>
    <x v="2"/>
    <x v="2"/>
  </r>
  <r>
    <s v="rUtH WU"/>
    <x v="22740"/>
    <x v="4"/>
    <x v="35"/>
    <x v="1"/>
    <x v="5"/>
    <x v="5"/>
    <x v="1192"/>
    <x v="22900"/>
    <x v="7003"/>
    <x v="0"/>
    <n v="25298.926227151602"/>
    <n v="497"/>
    <x v="0"/>
    <d v="2023-11-06T00:00:00"/>
    <x v="4"/>
    <x v="4"/>
    <x v="0"/>
  </r>
  <r>
    <s v="TImoThY muNOz"/>
    <x v="22741"/>
    <x v="3"/>
    <x v="63"/>
    <x v="1"/>
    <x v="0"/>
    <x v="2"/>
    <x v="608"/>
    <x v="925"/>
    <x v="22266"/>
    <x v="3"/>
    <n v="37910.034231185899"/>
    <n v="305"/>
    <x v="0"/>
    <d v="2021-03-06T00:00:00"/>
    <x v="13"/>
    <x v="2"/>
    <x v="2"/>
  </r>
  <r>
    <s v="cAMeRoN THOMaS"/>
    <x v="22742"/>
    <x v="3"/>
    <x v="54"/>
    <x v="1"/>
    <x v="1"/>
    <x v="2"/>
    <x v="1574"/>
    <x v="5896"/>
    <x v="22267"/>
    <x v="1"/>
    <n v="28742.869491100901"/>
    <n v="251"/>
    <x v="1"/>
    <d v="2024-05-05T00:00:00"/>
    <x v="6"/>
    <x v="4"/>
    <x v="2"/>
  </r>
  <r>
    <s v="chaD ShelTon"/>
    <x v="22743"/>
    <x v="5"/>
    <x v="42"/>
    <x v="1"/>
    <x v="1"/>
    <x v="5"/>
    <x v="139"/>
    <x v="22901"/>
    <x v="22268"/>
    <x v="1"/>
    <n v="5493.0651068919497"/>
    <n v="163"/>
    <x v="0"/>
    <d v="2020-06-07T00:00:00"/>
    <x v="5"/>
    <x v="1"/>
    <x v="1"/>
  </r>
  <r>
    <s v="BeNjAMiN WIllIAMS"/>
    <x v="22744"/>
    <x v="2"/>
    <x v="2"/>
    <x v="1"/>
    <x v="2"/>
    <x v="5"/>
    <x v="1753"/>
    <x v="12828"/>
    <x v="12558"/>
    <x v="1"/>
    <n v="19149.7239417899"/>
    <n v="260"/>
    <x v="2"/>
    <d v="2023-09-24T00:00:00"/>
    <x v="25"/>
    <x v="3"/>
    <x v="0"/>
  </r>
  <r>
    <s v="lAUrA miTcHell"/>
    <x v="7357"/>
    <x v="4"/>
    <x v="38"/>
    <x v="0"/>
    <x v="7"/>
    <x v="0"/>
    <x v="240"/>
    <x v="22902"/>
    <x v="22269"/>
    <x v="1"/>
    <n v="14312.652214894"/>
    <n v="482"/>
    <x v="1"/>
    <d v="2023-01-02T00:00:00"/>
    <x v="1"/>
    <x v="2"/>
    <x v="2"/>
  </r>
  <r>
    <s v="carol paYNe"/>
    <x v="22745"/>
    <x v="0"/>
    <x v="44"/>
    <x v="0"/>
    <x v="1"/>
    <x v="1"/>
    <x v="138"/>
    <x v="22903"/>
    <x v="22270"/>
    <x v="4"/>
    <n v="6489.1930818867304"/>
    <n v="132"/>
    <x v="2"/>
    <d v="2022-04-20T00:00:00"/>
    <x v="27"/>
    <x v="2"/>
    <x v="1"/>
  </r>
  <r>
    <s v="RobeRt WashINGTON"/>
    <x v="22746"/>
    <x v="3"/>
    <x v="11"/>
    <x v="0"/>
    <x v="5"/>
    <x v="2"/>
    <x v="361"/>
    <x v="22904"/>
    <x v="22271"/>
    <x v="2"/>
    <n v="44729.258379893698"/>
    <n v="485"/>
    <x v="1"/>
    <d v="2021-08-05T00:00:00"/>
    <x v="11"/>
    <x v="1"/>
    <x v="1"/>
  </r>
  <r>
    <s v="bETH patrick"/>
    <x v="22747"/>
    <x v="1"/>
    <x v="49"/>
    <x v="1"/>
    <x v="0"/>
    <x v="1"/>
    <x v="383"/>
    <x v="22905"/>
    <x v="22272"/>
    <x v="2"/>
    <n v="39226.985190569801"/>
    <n v="206"/>
    <x v="2"/>
    <d v="2020-05-06T00:00:00"/>
    <x v="23"/>
    <x v="4"/>
    <x v="0"/>
  </r>
  <r>
    <s v="BRUce SutTON"/>
    <x v="22748"/>
    <x v="3"/>
    <x v="61"/>
    <x v="0"/>
    <x v="6"/>
    <x v="5"/>
    <x v="1768"/>
    <x v="22906"/>
    <x v="22273"/>
    <x v="1"/>
    <n v="39857.809706578002"/>
    <n v="476"/>
    <x v="1"/>
    <d v="2021-07-09T00:00:00"/>
    <x v="17"/>
    <x v="1"/>
    <x v="0"/>
  </r>
  <r>
    <s v="mIchAeL dixoN"/>
    <x v="22749"/>
    <x v="3"/>
    <x v="50"/>
    <x v="1"/>
    <x v="4"/>
    <x v="5"/>
    <x v="1747"/>
    <x v="11540"/>
    <x v="22274"/>
    <x v="2"/>
    <n v="29948.1524857435"/>
    <n v="246"/>
    <x v="2"/>
    <d v="2021-10-15T00:00:00"/>
    <x v="17"/>
    <x v="2"/>
    <x v="2"/>
  </r>
  <r>
    <s v="mAry allen"/>
    <x v="15141"/>
    <x v="3"/>
    <x v="19"/>
    <x v="1"/>
    <x v="7"/>
    <x v="3"/>
    <x v="1330"/>
    <x v="22907"/>
    <x v="22275"/>
    <x v="2"/>
    <n v="1987.0669837634"/>
    <n v="335"/>
    <x v="0"/>
    <d v="2019-10-20T00:00:00"/>
    <x v="23"/>
    <x v="0"/>
    <x v="2"/>
  </r>
  <r>
    <s v="jOnaTHaN QUINn"/>
    <x v="22750"/>
    <x v="0"/>
    <x v="17"/>
    <x v="1"/>
    <x v="5"/>
    <x v="3"/>
    <x v="858"/>
    <x v="22908"/>
    <x v="22276"/>
    <x v="2"/>
    <n v="32709.8454232892"/>
    <n v="226"/>
    <x v="1"/>
    <d v="2022-05-08T00:00:00"/>
    <x v="11"/>
    <x v="1"/>
    <x v="2"/>
  </r>
  <r>
    <s v="lAuRa LEwIS"/>
    <x v="22751"/>
    <x v="3"/>
    <x v="61"/>
    <x v="1"/>
    <x v="0"/>
    <x v="5"/>
    <x v="1076"/>
    <x v="22909"/>
    <x v="22277"/>
    <x v="0"/>
    <n v="24088.382832330099"/>
    <n v="225"/>
    <x v="2"/>
    <d v="2024-01-03T00:00:00"/>
    <x v="16"/>
    <x v="0"/>
    <x v="2"/>
  </r>
  <r>
    <s v="HunteR cOffEY"/>
    <x v="22752"/>
    <x v="3"/>
    <x v="19"/>
    <x v="0"/>
    <x v="4"/>
    <x v="2"/>
    <x v="208"/>
    <x v="22910"/>
    <x v="22278"/>
    <x v="0"/>
    <n v="26107.067786432599"/>
    <n v="167"/>
    <x v="2"/>
    <d v="2022-08-20T00:00:00"/>
    <x v="22"/>
    <x v="2"/>
    <x v="0"/>
  </r>
  <r>
    <s v="MIcHael rIChaRdson"/>
    <x v="635"/>
    <x v="4"/>
    <x v="35"/>
    <x v="0"/>
    <x v="6"/>
    <x v="5"/>
    <x v="371"/>
    <x v="22911"/>
    <x v="22279"/>
    <x v="3"/>
    <n v="7691.3793582631797"/>
    <n v="115"/>
    <x v="0"/>
    <d v="2020-07-29T00:00:00"/>
    <x v="3"/>
    <x v="3"/>
    <x v="2"/>
  </r>
  <r>
    <s v="saManTHA rAmIRez"/>
    <x v="22753"/>
    <x v="1"/>
    <x v="40"/>
    <x v="0"/>
    <x v="1"/>
    <x v="4"/>
    <x v="867"/>
    <x v="22912"/>
    <x v="18008"/>
    <x v="1"/>
    <n v="26855.4486625137"/>
    <n v="275"/>
    <x v="2"/>
    <d v="2022-11-16T00:00:00"/>
    <x v="2"/>
    <x v="1"/>
    <x v="0"/>
  </r>
  <r>
    <s v="AnGElA garNEr"/>
    <x v="22754"/>
    <x v="2"/>
    <x v="30"/>
    <x v="1"/>
    <x v="7"/>
    <x v="3"/>
    <x v="937"/>
    <x v="22913"/>
    <x v="9555"/>
    <x v="0"/>
    <n v="19990.016197854799"/>
    <n v="263"/>
    <x v="2"/>
    <d v="2020-08-27T00:00:00"/>
    <x v="2"/>
    <x v="4"/>
    <x v="0"/>
  </r>
  <r>
    <s v="anna thompson"/>
    <x v="22755"/>
    <x v="1"/>
    <x v="60"/>
    <x v="1"/>
    <x v="0"/>
    <x v="3"/>
    <x v="1313"/>
    <x v="22914"/>
    <x v="17107"/>
    <x v="0"/>
    <n v="13232.328248227899"/>
    <n v="419"/>
    <x v="2"/>
    <d v="2021-09-02T00:00:00"/>
    <x v="16"/>
    <x v="0"/>
    <x v="2"/>
  </r>
  <r>
    <s v="jENNIfer MurPHY"/>
    <x v="22756"/>
    <x v="1"/>
    <x v="22"/>
    <x v="1"/>
    <x v="1"/>
    <x v="5"/>
    <x v="1337"/>
    <x v="22915"/>
    <x v="22280"/>
    <x v="2"/>
    <n v="38550.981828579701"/>
    <n v="276"/>
    <x v="1"/>
    <d v="2023-06-02T00:00:00"/>
    <x v="6"/>
    <x v="1"/>
    <x v="2"/>
  </r>
  <r>
    <s v="AlExA bROWn"/>
    <x v="22757"/>
    <x v="5"/>
    <x v="31"/>
    <x v="1"/>
    <x v="2"/>
    <x v="3"/>
    <x v="549"/>
    <x v="22916"/>
    <x v="22281"/>
    <x v="4"/>
    <n v="44083.293135990898"/>
    <n v="131"/>
    <x v="1"/>
    <d v="2019-12-23T00:00:00"/>
    <x v="24"/>
    <x v="3"/>
    <x v="2"/>
  </r>
  <r>
    <s v="JonathAN HeBERt"/>
    <x v="22758"/>
    <x v="3"/>
    <x v="14"/>
    <x v="1"/>
    <x v="6"/>
    <x v="1"/>
    <x v="26"/>
    <x v="22917"/>
    <x v="22282"/>
    <x v="1"/>
    <n v="42329.283724623099"/>
    <n v="350"/>
    <x v="1"/>
    <d v="2022-07-03T00:00:00"/>
    <x v="6"/>
    <x v="4"/>
    <x v="0"/>
  </r>
  <r>
    <s v="KIM sAnTos"/>
    <x v="22759"/>
    <x v="0"/>
    <x v="0"/>
    <x v="0"/>
    <x v="2"/>
    <x v="1"/>
    <x v="687"/>
    <x v="13825"/>
    <x v="1407"/>
    <x v="0"/>
    <n v="46948.018238176599"/>
    <n v="288"/>
    <x v="2"/>
    <d v="2019-11-26T00:00:00"/>
    <x v="15"/>
    <x v="3"/>
    <x v="2"/>
  </r>
  <r>
    <s v="John shEpheRd"/>
    <x v="22760"/>
    <x v="0"/>
    <x v="25"/>
    <x v="1"/>
    <x v="2"/>
    <x v="1"/>
    <x v="1754"/>
    <x v="22918"/>
    <x v="22283"/>
    <x v="1"/>
    <n v="30801.574276105501"/>
    <n v="194"/>
    <x v="2"/>
    <d v="2021-05-16T00:00:00"/>
    <x v="23"/>
    <x v="3"/>
    <x v="2"/>
  </r>
  <r>
    <s v="MaRC wilKiNS"/>
    <x v="22761"/>
    <x v="2"/>
    <x v="18"/>
    <x v="0"/>
    <x v="6"/>
    <x v="0"/>
    <x v="640"/>
    <x v="22919"/>
    <x v="22284"/>
    <x v="2"/>
    <n v="45015.527926371899"/>
    <n v="205"/>
    <x v="1"/>
    <d v="2020-10-20T00:00:00"/>
    <x v="5"/>
    <x v="3"/>
    <x v="0"/>
  </r>
  <r>
    <s v="SUsaN BenSON"/>
    <x v="22762"/>
    <x v="1"/>
    <x v="60"/>
    <x v="1"/>
    <x v="6"/>
    <x v="4"/>
    <x v="1370"/>
    <x v="8793"/>
    <x v="22285"/>
    <x v="4"/>
    <n v="35255.017532199498"/>
    <n v="395"/>
    <x v="2"/>
    <d v="2023-04-04T00:00:00"/>
    <x v="20"/>
    <x v="4"/>
    <x v="2"/>
  </r>
  <r>
    <s v="vIctOR BaTes"/>
    <x v="22763"/>
    <x v="1"/>
    <x v="65"/>
    <x v="0"/>
    <x v="0"/>
    <x v="3"/>
    <x v="1507"/>
    <x v="7611"/>
    <x v="22286"/>
    <x v="4"/>
    <n v="14382.8262972183"/>
    <n v="337"/>
    <x v="2"/>
    <d v="2024-05-17T00:00:00"/>
    <x v="4"/>
    <x v="0"/>
    <x v="2"/>
  </r>
  <r>
    <s v="elIZABEth INgrAm"/>
    <x v="22764"/>
    <x v="3"/>
    <x v="15"/>
    <x v="0"/>
    <x v="4"/>
    <x v="0"/>
    <x v="392"/>
    <x v="22920"/>
    <x v="22287"/>
    <x v="3"/>
    <n v="24220.860257804001"/>
    <n v="289"/>
    <x v="2"/>
    <d v="2019-07-24T00:00:00"/>
    <x v="10"/>
    <x v="1"/>
    <x v="0"/>
  </r>
  <r>
    <s v="MIcHAEL MEYER"/>
    <x v="22765"/>
    <x v="2"/>
    <x v="21"/>
    <x v="1"/>
    <x v="0"/>
    <x v="4"/>
    <x v="280"/>
    <x v="22921"/>
    <x v="22288"/>
    <x v="3"/>
    <n v="4391.1338834778498"/>
    <n v="420"/>
    <x v="0"/>
    <d v="2020-08-18T00:00:00"/>
    <x v="12"/>
    <x v="2"/>
    <x v="1"/>
  </r>
  <r>
    <s v="jEaneTtE BURNs"/>
    <x v="22766"/>
    <x v="3"/>
    <x v="15"/>
    <x v="0"/>
    <x v="3"/>
    <x v="0"/>
    <x v="1394"/>
    <x v="22922"/>
    <x v="11712"/>
    <x v="0"/>
    <n v="2107.9889944465999"/>
    <n v="176"/>
    <x v="2"/>
    <d v="2020-12-07T00:00:00"/>
    <x v="4"/>
    <x v="3"/>
    <x v="1"/>
  </r>
  <r>
    <s v="STepHen caSe"/>
    <x v="22767"/>
    <x v="4"/>
    <x v="23"/>
    <x v="0"/>
    <x v="0"/>
    <x v="3"/>
    <x v="217"/>
    <x v="22923"/>
    <x v="22289"/>
    <x v="3"/>
    <n v="33428.627539795598"/>
    <n v="126"/>
    <x v="0"/>
    <d v="2020-05-16T00:00:00"/>
    <x v="14"/>
    <x v="2"/>
    <x v="0"/>
  </r>
  <r>
    <s v="LEon DOnOVAn"/>
    <x v="22768"/>
    <x v="5"/>
    <x v="8"/>
    <x v="1"/>
    <x v="1"/>
    <x v="0"/>
    <x v="1818"/>
    <x v="22924"/>
    <x v="22290"/>
    <x v="1"/>
    <n v="26508.4974072656"/>
    <n v="273"/>
    <x v="2"/>
    <d v="2019-10-29T00:00:00"/>
    <x v="25"/>
    <x v="1"/>
    <x v="2"/>
  </r>
  <r>
    <s v="JennIfEr wolfe"/>
    <x v="22769"/>
    <x v="3"/>
    <x v="37"/>
    <x v="1"/>
    <x v="4"/>
    <x v="3"/>
    <x v="1775"/>
    <x v="22925"/>
    <x v="22291"/>
    <x v="2"/>
    <n v="49079.729031939198"/>
    <n v="374"/>
    <x v="2"/>
    <d v="2021-10-01T00:00:00"/>
    <x v="12"/>
    <x v="2"/>
    <x v="1"/>
  </r>
  <r>
    <s v="bIAncA ALlEN"/>
    <x v="22770"/>
    <x v="1"/>
    <x v="20"/>
    <x v="0"/>
    <x v="2"/>
    <x v="3"/>
    <x v="486"/>
    <x v="22926"/>
    <x v="22292"/>
    <x v="2"/>
    <n v="10399.9711102043"/>
    <n v="496"/>
    <x v="0"/>
    <d v="2024-03-28T00:00:00"/>
    <x v="13"/>
    <x v="2"/>
    <x v="2"/>
  </r>
  <r>
    <s v="lori VAldeZ"/>
    <x v="22771"/>
    <x v="2"/>
    <x v="12"/>
    <x v="0"/>
    <x v="5"/>
    <x v="2"/>
    <x v="1620"/>
    <x v="22927"/>
    <x v="15379"/>
    <x v="0"/>
    <n v="21862.769546744199"/>
    <n v="486"/>
    <x v="2"/>
    <d v="2021-06-28T00:00:00"/>
    <x v="25"/>
    <x v="0"/>
    <x v="1"/>
  </r>
  <r>
    <s v="yEseNiA garnEr"/>
    <x v="22772"/>
    <x v="2"/>
    <x v="10"/>
    <x v="0"/>
    <x v="1"/>
    <x v="5"/>
    <x v="700"/>
    <x v="22928"/>
    <x v="22293"/>
    <x v="2"/>
    <n v="28969.204614232502"/>
    <n v="360"/>
    <x v="1"/>
    <d v="2022-10-21T00:00:00"/>
    <x v="25"/>
    <x v="0"/>
    <x v="2"/>
  </r>
  <r>
    <s v="briTTNEy thOmAS"/>
    <x v="22773"/>
    <x v="3"/>
    <x v="50"/>
    <x v="0"/>
    <x v="6"/>
    <x v="0"/>
    <x v="1713"/>
    <x v="22929"/>
    <x v="22294"/>
    <x v="0"/>
    <n v="48522.1721092812"/>
    <n v="118"/>
    <x v="0"/>
    <d v="2020-10-28T00:00:00"/>
    <x v="2"/>
    <x v="1"/>
    <x v="2"/>
  </r>
  <r>
    <s v="REBeccA DoUgHERtY"/>
    <x v="22774"/>
    <x v="3"/>
    <x v="11"/>
    <x v="1"/>
    <x v="3"/>
    <x v="2"/>
    <x v="214"/>
    <x v="22930"/>
    <x v="22295"/>
    <x v="4"/>
    <n v="45335.494668107298"/>
    <n v="422"/>
    <x v="1"/>
    <d v="2021-03-05T00:00:00"/>
    <x v="17"/>
    <x v="1"/>
    <x v="1"/>
  </r>
  <r>
    <s v="JOHn GEoRgE"/>
    <x v="22775"/>
    <x v="4"/>
    <x v="35"/>
    <x v="1"/>
    <x v="0"/>
    <x v="0"/>
    <x v="589"/>
    <x v="22931"/>
    <x v="22296"/>
    <x v="1"/>
    <n v="11332.6311126942"/>
    <n v="275"/>
    <x v="2"/>
    <d v="2020-08-21T00:00:00"/>
    <x v="18"/>
    <x v="3"/>
    <x v="0"/>
  </r>
  <r>
    <s v="BriaN rOBinSON"/>
    <x v="22776"/>
    <x v="2"/>
    <x v="28"/>
    <x v="1"/>
    <x v="3"/>
    <x v="1"/>
    <x v="394"/>
    <x v="22932"/>
    <x v="22297"/>
    <x v="3"/>
    <n v="26448.739752908899"/>
    <n v="211"/>
    <x v="1"/>
    <d v="2019-09-23T00:00:00"/>
    <x v="5"/>
    <x v="3"/>
    <x v="0"/>
  </r>
  <r>
    <s v="kIrStEN hobbs"/>
    <x v="22777"/>
    <x v="2"/>
    <x v="53"/>
    <x v="0"/>
    <x v="2"/>
    <x v="4"/>
    <x v="641"/>
    <x v="22933"/>
    <x v="22298"/>
    <x v="2"/>
    <n v="34294.0699910806"/>
    <n v="486"/>
    <x v="1"/>
    <d v="2024-05-26T00:00:00"/>
    <x v="20"/>
    <x v="3"/>
    <x v="0"/>
  </r>
  <r>
    <s v="ChRIs jIMENEZ"/>
    <x v="22778"/>
    <x v="2"/>
    <x v="13"/>
    <x v="0"/>
    <x v="6"/>
    <x v="3"/>
    <x v="432"/>
    <x v="22934"/>
    <x v="22299"/>
    <x v="0"/>
    <n v="16935.841198411901"/>
    <n v="140"/>
    <x v="2"/>
    <d v="2019-06-08T00:00:00"/>
    <x v="15"/>
    <x v="0"/>
    <x v="0"/>
  </r>
  <r>
    <s v="SaRAh JOhNsON"/>
    <x v="3965"/>
    <x v="2"/>
    <x v="28"/>
    <x v="0"/>
    <x v="0"/>
    <x v="0"/>
    <x v="1807"/>
    <x v="4885"/>
    <x v="22300"/>
    <x v="1"/>
    <n v="14282.961882515399"/>
    <n v="431"/>
    <x v="0"/>
    <d v="2022-10-08T00:00:00"/>
    <x v="1"/>
    <x v="4"/>
    <x v="2"/>
  </r>
  <r>
    <s v="lAUrEn KNAPp"/>
    <x v="22779"/>
    <x v="1"/>
    <x v="65"/>
    <x v="0"/>
    <x v="3"/>
    <x v="0"/>
    <x v="772"/>
    <x v="11555"/>
    <x v="2395"/>
    <x v="2"/>
    <n v="35608.362121981299"/>
    <n v="493"/>
    <x v="1"/>
    <d v="2021-08-08T00:00:00"/>
    <x v="28"/>
    <x v="4"/>
    <x v="2"/>
  </r>
  <r>
    <s v="bryan cheN"/>
    <x v="22780"/>
    <x v="1"/>
    <x v="20"/>
    <x v="0"/>
    <x v="2"/>
    <x v="5"/>
    <x v="921"/>
    <x v="22054"/>
    <x v="22301"/>
    <x v="0"/>
    <n v="27637.996846752802"/>
    <n v="414"/>
    <x v="0"/>
    <d v="2023-05-27T00:00:00"/>
    <x v="20"/>
    <x v="4"/>
    <x v="0"/>
  </r>
  <r>
    <s v="CynThIa caIN"/>
    <x v="22781"/>
    <x v="2"/>
    <x v="18"/>
    <x v="0"/>
    <x v="7"/>
    <x v="5"/>
    <x v="1822"/>
    <x v="22935"/>
    <x v="22302"/>
    <x v="0"/>
    <n v="49325.434804896198"/>
    <n v="182"/>
    <x v="0"/>
    <d v="2023-03-07T00:00:00"/>
    <x v="26"/>
    <x v="3"/>
    <x v="2"/>
  </r>
  <r>
    <s v="HenRY ChaMbERs"/>
    <x v="22782"/>
    <x v="3"/>
    <x v="54"/>
    <x v="0"/>
    <x v="6"/>
    <x v="5"/>
    <x v="1037"/>
    <x v="10557"/>
    <x v="22303"/>
    <x v="4"/>
    <n v="44972.161629761802"/>
    <n v="353"/>
    <x v="0"/>
    <d v="2021-12-11T00:00:00"/>
    <x v="5"/>
    <x v="1"/>
    <x v="1"/>
  </r>
  <r>
    <s v="KIMBeRLy fItzGeRAlD"/>
    <x v="22783"/>
    <x v="2"/>
    <x v="18"/>
    <x v="0"/>
    <x v="1"/>
    <x v="4"/>
    <x v="122"/>
    <x v="9512"/>
    <x v="22304"/>
    <x v="3"/>
    <n v="8974.0918377541693"/>
    <n v="235"/>
    <x v="2"/>
    <d v="2021-12-05T00:00:00"/>
    <x v="13"/>
    <x v="0"/>
    <x v="2"/>
  </r>
  <r>
    <s v="STAcy PatEl"/>
    <x v="22784"/>
    <x v="3"/>
    <x v="19"/>
    <x v="1"/>
    <x v="1"/>
    <x v="1"/>
    <x v="259"/>
    <x v="22936"/>
    <x v="22305"/>
    <x v="2"/>
    <n v="22842.578331058001"/>
    <n v="308"/>
    <x v="1"/>
    <d v="2023-10-08T00:00:00"/>
    <x v="22"/>
    <x v="2"/>
    <x v="2"/>
  </r>
  <r>
    <s v="stEPHAnie cASTiLLO"/>
    <x v="22785"/>
    <x v="3"/>
    <x v="19"/>
    <x v="1"/>
    <x v="3"/>
    <x v="0"/>
    <x v="470"/>
    <x v="18302"/>
    <x v="13972"/>
    <x v="3"/>
    <n v="29805.990799196799"/>
    <n v="374"/>
    <x v="2"/>
    <d v="2022-07-22T00:00:00"/>
    <x v="13"/>
    <x v="4"/>
    <x v="1"/>
  </r>
  <r>
    <s v="JORdaN BENJAmIN"/>
    <x v="22786"/>
    <x v="2"/>
    <x v="62"/>
    <x v="1"/>
    <x v="3"/>
    <x v="5"/>
    <x v="1149"/>
    <x v="22937"/>
    <x v="5857"/>
    <x v="4"/>
    <n v="33166.309473497502"/>
    <n v="140"/>
    <x v="1"/>
    <d v="2021-02-06T00:00:00"/>
    <x v="22"/>
    <x v="1"/>
    <x v="2"/>
  </r>
  <r>
    <s v="heather GRAVEs"/>
    <x v="22787"/>
    <x v="5"/>
    <x v="8"/>
    <x v="1"/>
    <x v="3"/>
    <x v="4"/>
    <x v="199"/>
    <x v="22938"/>
    <x v="3677"/>
    <x v="0"/>
    <n v="27169.2635755267"/>
    <n v="478"/>
    <x v="1"/>
    <d v="2019-07-31T00:00:00"/>
    <x v="7"/>
    <x v="3"/>
    <x v="0"/>
  </r>
  <r>
    <s v="KrIstin SaNdERS"/>
    <x v="22788"/>
    <x v="2"/>
    <x v="28"/>
    <x v="1"/>
    <x v="6"/>
    <x v="4"/>
    <x v="289"/>
    <x v="22939"/>
    <x v="22306"/>
    <x v="1"/>
    <n v="18535.151194634"/>
    <n v="223"/>
    <x v="2"/>
    <d v="2020-10-21T00:00:00"/>
    <x v="17"/>
    <x v="1"/>
    <x v="0"/>
  </r>
  <r>
    <s v="thoMaS SMiTH"/>
    <x v="3921"/>
    <x v="2"/>
    <x v="18"/>
    <x v="1"/>
    <x v="3"/>
    <x v="2"/>
    <x v="616"/>
    <x v="22940"/>
    <x v="22307"/>
    <x v="4"/>
    <n v="39525.433766024602"/>
    <n v="184"/>
    <x v="2"/>
    <d v="2023-04-10T00:00:00"/>
    <x v="15"/>
    <x v="4"/>
    <x v="1"/>
  </r>
  <r>
    <s v="Andrea FraNkLIn"/>
    <x v="22789"/>
    <x v="0"/>
    <x v="17"/>
    <x v="0"/>
    <x v="6"/>
    <x v="2"/>
    <x v="736"/>
    <x v="22941"/>
    <x v="22308"/>
    <x v="2"/>
    <n v="14792.973666821201"/>
    <n v="263"/>
    <x v="1"/>
    <d v="2020-08-25T00:00:00"/>
    <x v="27"/>
    <x v="4"/>
    <x v="2"/>
  </r>
  <r>
    <s v="geORGE haRRis"/>
    <x v="22790"/>
    <x v="5"/>
    <x v="8"/>
    <x v="0"/>
    <x v="2"/>
    <x v="5"/>
    <x v="998"/>
    <x v="22942"/>
    <x v="22309"/>
    <x v="0"/>
    <n v="24887.993230427201"/>
    <n v="486"/>
    <x v="2"/>
    <d v="2020-07-13T00:00:00"/>
    <x v="19"/>
    <x v="3"/>
    <x v="0"/>
  </r>
  <r>
    <s v="BrAnDON rOmEro"/>
    <x v="22791"/>
    <x v="1"/>
    <x v="40"/>
    <x v="0"/>
    <x v="0"/>
    <x v="2"/>
    <x v="424"/>
    <x v="22943"/>
    <x v="22310"/>
    <x v="1"/>
    <n v="16456.006121138002"/>
    <n v="461"/>
    <x v="0"/>
    <d v="2022-07-11T00:00:00"/>
    <x v="3"/>
    <x v="0"/>
    <x v="0"/>
  </r>
  <r>
    <s v="caRlOs AguILar"/>
    <x v="22792"/>
    <x v="0"/>
    <x v="27"/>
    <x v="1"/>
    <x v="3"/>
    <x v="0"/>
    <x v="1248"/>
    <x v="22944"/>
    <x v="22311"/>
    <x v="1"/>
    <n v="10244.318246683501"/>
    <n v="432"/>
    <x v="0"/>
    <d v="2023-09-29T00:00:00"/>
    <x v="8"/>
    <x v="4"/>
    <x v="1"/>
  </r>
  <r>
    <s v="aDaM mUeLLER"/>
    <x v="22793"/>
    <x v="3"/>
    <x v="57"/>
    <x v="1"/>
    <x v="0"/>
    <x v="1"/>
    <x v="408"/>
    <x v="22945"/>
    <x v="22312"/>
    <x v="2"/>
    <n v="18534.937192281799"/>
    <n v="157"/>
    <x v="1"/>
    <d v="2023-03-28T00:00:00"/>
    <x v="21"/>
    <x v="4"/>
    <x v="2"/>
  </r>
  <r>
    <s v="KAYLa SImMoNS"/>
    <x v="22794"/>
    <x v="2"/>
    <x v="12"/>
    <x v="0"/>
    <x v="2"/>
    <x v="0"/>
    <x v="1214"/>
    <x v="22946"/>
    <x v="22313"/>
    <x v="3"/>
    <n v="36561.539884829202"/>
    <n v="175"/>
    <x v="0"/>
    <d v="2024-03-19T00:00:00"/>
    <x v="9"/>
    <x v="4"/>
    <x v="0"/>
  </r>
  <r>
    <s v="rIchARd paGE"/>
    <x v="22795"/>
    <x v="5"/>
    <x v="8"/>
    <x v="0"/>
    <x v="7"/>
    <x v="4"/>
    <x v="554"/>
    <x v="10809"/>
    <x v="22314"/>
    <x v="1"/>
    <n v="5781.5098993288602"/>
    <n v="352"/>
    <x v="0"/>
    <d v="2020-06-11T00:00:00"/>
    <x v="10"/>
    <x v="4"/>
    <x v="0"/>
  </r>
  <r>
    <s v="JEffeRy GaRReTt"/>
    <x v="22796"/>
    <x v="3"/>
    <x v="57"/>
    <x v="1"/>
    <x v="0"/>
    <x v="4"/>
    <x v="1499"/>
    <x v="22947"/>
    <x v="22315"/>
    <x v="4"/>
    <n v="42589.076655231802"/>
    <n v="389"/>
    <x v="1"/>
    <d v="2019-10-16T00:00:00"/>
    <x v="22"/>
    <x v="2"/>
    <x v="1"/>
  </r>
  <r>
    <s v="dAle mclAUgHliN jr."/>
    <x v="22797"/>
    <x v="2"/>
    <x v="53"/>
    <x v="1"/>
    <x v="7"/>
    <x v="3"/>
    <x v="511"/>
    <x v="8275"/>
    <x v="714"/>
    <x v="1"/>
    <n v="46576.283651548001"/>
    <n v="107"/>
    <x v="0"/>
    <d v="2020-03-11T00:00:00"/>
    <x v="5"/>
    <x v="4"/>
    <x v="2"/>
  </r>
  <r>
    <s v="mIA JONeS"/>
    <x v="22798"/>
    <x v="2"/>
    <x v="53"/>
    <x v="0"/>
    <x v="7"/>
    <x v="3"/>
    <x v="462"/>
    <x v="22948"/>
    <x v="7561"/>
    <x v="2"/>
    <n v="32010.776713355401"/>
    <n v="272"/>
    <x v="2"/>
    <d v="2019-09-03T00:00:00"/>
    <x v="26"/>
    <x v="0"/>
    <x v="0"/>
  </r>
  <r>
    <s v="kaReN BROck"/>
    <x v="22799"/>
    <x v="3"/>
    <x v="19"/>
    <x v="0"/>
    <x v="5"/>
    <x v="3"/>
    <x v="469"/>
    <x v="22949"/>
    <x v="22316"/>
    <x v="3"/>
    <n v="22232.574667650701"/>
    <n v="455"/>
    <x v="2"/>
    <d v="2020-07-17T00:00:00"/>
    <x v="17"/>
    <x v="2"/>
    <x v="1"/>
  </r>
  <r>
    <s v="MiCHeLLe eLlis"/>
    <x v="3893"/>
    <x v="0"/>
    <x v="34"/>
    <x v="0"/>
    <x v="2"/>
    <x v="4"/>
    <x v="1202"/>
    <x v="4496"/>
    <x v="22317"/>
    <x v="0"/>
    <n v="8819.0854488449495"/>
    <n v="104"/>
    <x v="2"/>
    <d v="2022-04-22T00:00:00"/>
    <x v="7"/>
    <x v="0"/>
    <x v="1"/>
  </r>
  <r>
    <s v="AnGeLA RAmirEz"/>
    <x v="22800"/>
    <x v="2"/>
    <x v="10"/>
    <x v="0"/>
    <x v="5"/>
    <x v="3"/>
    <x v="1392"/>
    <x v="22950"/>
    <x v="22318"/>
    <x v="4"/>
    <n v="25048.045228660601"/>
    <n v="372"/>
    <x v="0"/>
    <d v="2019-12-11T00:00:00"/>
    <x v="24"/>
    <x v="3"/>
    <x v="0"/>
  </r>
  <r>
    <s v="MATthew sImPsON"/>
    <x v="22801"/>
    <x v="4"/>
    <x v="7"/>
    <x v="1"/>
    <x v="0"/>
    <x v="0"/>
    <x v="1385"/>
    <x v="22951"/>
    <x v="13884"/>
    <x v="2"/>
    <n v="5853.3724455780502"/>
    <n v="250"/>
    <x v="2"/>
    <d v="2021-02-16T00:00:00"/>
    <x v="15"/>
    <x v="0"/>
    <x v="1"/>
  </r>
  <r>
    <s v="cYNtHIa CASEY"/>
    <x v="22802"/>
    <x v="1"/>
    <x v="16"/>
    <x v="0"/>
    <x v="7"/>
    <x v="3"/>
    <x v="211"/>
    <x v="22952"/>
    <x v="1141"/>
    <x v="4"/>
    <n v="6355.0045570898301"/>
    <n v="338"/>
    <x v="0"/>
    <d v="2020-08-27T00:00:00"/>
    <x v="17"/>
    <x v="0"/>
    <x v="1"/>
  </r>
  <r>
    <s v="Kyle VASQUez"/>
    <x v="22803"/>
    <x v="1"/>
    <x v="56"/>
    <x v="1"/>
    <x v="7"/>
    <x v="1"/>
    <x v="1387"/>
    <x v="22953"/>
    <x v="22319"/>
    <x v="0"/>
    <n v="2931.0002580536602"/>
    <n v="470"/>
    <x v="2"/>
    <d v="2022-05-31T00:00:00"/>
    <x v="23"/>
    <x v="4"/>
    <x v="1"/>
  </r>
  <r>
    <s v="KAtHY rOBeRtSOn"/>
    <x v="22804"/>
    <x v="2"/>
    <x v="62"/>
    <x v="0"/>
    <x v="2"/>
    <x v="1"/>
    <x v="1255"/>
    <x v="22954"/>
    <x v="1440"/>
    <x v="0"/>
    <n v="44870.6767912621"/>
    <n v="183"/>
    <x v="0"/>
    <d v="2021-08-18T00:00:00"/>
    <x v="9"/>
    <x v="1"/>
    <x v="1"/>
  </r>
  <r>
    <s v="RobERT FrAnK"/>
    <x v="22805"/>
    <x v="5"/>
    <x v="55"/>
    <x v="1"/>
    <x v="6"/>
    <x v="3"/>
    <x v="751"/>
    <x v="22955"/>
    <x v="22320"/>
    <x v="0"/>
    <n v="46576.022507004003"/>
    <n v="338"/>
    <x v="1"/>
    <d v="2023-10-31T00:00:00"/>
    <x v="29"/>
    <x v="1"/>
    <x v="1"/>
  </r>
  <r>
    <s v="Kim MCLAugHlIn"/>
    <x v="22806"/>
    <x v="2"/>
    <x v="30"/>
    <x v="1"/>
    <x v="4"/>
    <x v="2"/>
    <x v="1572"/>
    <x v="13600"/>
    <x v="3574"/>
    <x v="4"/>
    <n v="8671.9081197229098"/>
    <n v="196"/>
    <x v="1"/>
    <d v="2023-08-10T00:00:00"/>
    <x v="2"/>
    <x v="1"/>
    <x v="2"/>
  </r>
  <r>
    <s v="AMAnDA GarcIA"/>
    <x v="22807"/>
    <x v="2"/>
    <x v="28"/>
    <x v="0"/>
    <x v="6"/>
    <x v="5"/>
    <x v="1549"/>
    <x v="22956"/>
    <x v="22321"/>
    <x v="4"/>
    <n v="13405.761599855299"/>
    <n v="172"/>
    <x v="1"/>
    <d v="2022-04-23T00:00:00"/>
    <x v="22"/>
    <x v="0"/>
    <x v="0"/>
  </r>
  <r>
    <s v="AsHLEY pERrY"/>
    <x v="22808"/>
    <x v="5"/>
    <x v="8"/>
    <x v="0"/>
    <x v="1"/>
    <x v="2"/>
    <x v="434"/>
    <x v="22957"/>
    <x v="22322"/>
    <x v="2"/>
    <n v="29268.342124470601"/>
    <n v="480"/>
    <x v="2"/>
    <d v="2024-02-23T00:00:00"/>
    <x v="2"/>
    <x v="0"/>
    <x v="1"/>
  </r>
  <r>
    <s v="bRIaN mccLurE"/>
    <x v="4299"/>
    <x v="2"/>
    <x v="18"/>
    <x v="1"/>
    <x v="2"/>
    <x v="0"/>
    <x v="513"/>
    <x v="22958"/>
    <x v="18376"/>
    <x v="2"/>
    <n v="11817.664995175701"/>
    <n v="323"/>
    <x v="2"/>
    <d v="2019-06-25T00:00:00"/>
    <x v="16"/>
    <x v="3"/>
    <x v="2"/>
  </r>
  <r>
    <s v="gArRETt DaVIs"/>
    <x v="22809"/>
    <x v="2"/>
    <x v="10"/>
    <x v="0"/>
    <x v="1"/>
    <x v="4"/>
    <x v="1576"/>
    <x v="22959"/>
    <x v="22323"/>
    <x v="4"/>
    <n v="49365.652869426202"/>
    <n v="258"/>
    <x v="2"/>
    <d v="2021-01-14T00:00:00"/>
    <x v="14"/>
    <x v="4"/>
    <x v="1"/>
  </r>
  <r>
    <s v="lISa mIlLeR"/>
    <x v="11545"/>
    <x v="4"/>
    <x v="7"/>
    <x v="0"/>
    <x v="7"/>
    <x v="1"/>
    <x v="1792"/>
    <x v="22960"/>
    <x v="22324"/>
    <x v="2"/>
    <n v="42743.885627965399"/>
    <n v="137"/>
    <x v="0"/>
    <d v="2020-12-18T00:00:00"/>
    <x v="5"/>
    <x v="3"/>
    <x v="0"/>
  </r>
  <r>
    <s v="DeBbie BAUer"/>
    <x v="22810"/>
    <x v="0"/>
    <x v="0"/>
    <x v="1"/>
    <x v="6"/>
    <x v="3"/>
    <x v="190"/>
    <x v="22961"/>
    <x v="22325"/>
    <x v="0"/>
    <n v="6156.3427334007201"/>
    <n v="165"/>
    <x v="1"/>
    <d v="2020-09-17T00:00:00"/>
    <x v="24"/>
    <x v="4"/>
    <x v="2"/>
  </r>
  <r>
    <s v="DONNA TaYLoR"/>
    <x v="22811"/>
    <x v="2"/>
    <x v="51"/>
    <x v="0"/>
    <x v="3"/>
    <x v="4"/>
    <x v="1502"/>
    <x v="22962"/>
    <x v="15006"/>
    <x v="2"/>
    <n v="27140.421397788999"/>
    <n v="394"/>
    <x v="0"/>
    <d v="2023-12-01T00:00:00"/>
    <x v="18"/>
    <x v="4"/>
    <x v="2"/>
  </r>
  <r>
    <s v="Dr. wARREn baRkeR"/>
    <x v="22812"/>
    <x v="3"/>
    <x v="61"/>
    <x v="1"/>
    <x v="7"/>
    <x v="5"/>
    <x v="1805"/>
    <x v="22963"/>
    <x v="22326"/>
    <x v="2"/>
    <n v="40824.096763542402"/>
    <n v="197"/>
    <x v="0"/>
    <d v="2021-05-06T00:00:00"/>
    <x v="20"/>
    <x v="1"/>
    <x v="0"/>
  </r>
  <r>
    <s v="alExIs MArTin"/>
    <x v="22813"/>
    <x v="0"/>
    <x v="44"/>
    <x v="0"/>
    <x v="3"/>
    <x v="4"/>
    <x v="1683"/>
    <x v="6702"/>
    <x v="14140"/>
    <x v="2"/>
    <n v="6961.3958395198397"/>
    <n v="118"/>
    <x v="0"/>
    <d v="2020-05-14T00:00:00"/>
    <x v="24"/>
    <x v="1"/>
    <x v="2"/>
  </r>
  <r>
    <s v="kEItH CRAwFord"/>
    <x v="22814"/>
    <x v="3"/>
    <x v="15"/>
    <x v="1"/>
    <x v="3"/>
    <x v="1"/>
    <x v="50"/>
    <x v="22964"/>
    <x v="22327"/>
    <x v="3"/>
    <n v="28872.9690681998"/>
    <n v="174"/>
    <x v="0"/>
    <d v="2019-06-16T00:00:00"/>
    <x v="28"/>
    <x v="2"/>
    <x v="1"/>
  </r>
  <r>
    <s v="mARY HIcKs"/>
    <x v="22815"/>
    <x v="2"/>
    <x v="21"/>
    <x v="1"/>
    <x v="5"/>
    <x v="5"/>
    <x v="399"/>
    <x v="22965"/>
    <x v="10201"/>
    <x v="1"/>
    <n v="40269.810758638101"/>
    <n v="406"/>
    <x v="0"/>
    <d v="2023-09-01T00:00:00"/>
    <x v="14"/>
    <x v="2"/>
    <x v="2"/>
  </r>
  <r>
    <s v="BrAdlEY mCguiRE"/>
    <x v="22816"/>
    <x v="3"/>
    <x v="14"/>
    <x v="0"/>
    <x v="0"/>
    <x v="3"/>
    <x v="191"/>
    <x v="17631"/>
    <x v="21617"/>
    <x v="4"/>
    <n v="20010.616035607"/>
    <n v="328"/>
    <x v="2"/>
    <d v="2024-04-17T00:00:00"/>
    <x v="16"/>
    <x v="3"/>
    <x v="0"/>
  </r>
  <r>
    <s v="KimbeRLY loZanO"/>
    <x v="22817"/>
    <x v="1"/>
    <x v="47"/>
    <x v="0"/>
    <x v="3"/>
    <x v="0"/>
    <x v="804"/>
    <x v="22030"/>
    <x v="22328"/>
    <x v="0"/>
    <n v="19825.533929978999"/>
    <n v="499"/>
    <x v="2"/>
    <d v="2019-08-23T00:00:00"/>
    <x v="10"/>
    <x v="2"/>
    <x v="1"/>
  </r>
  <r>
    <s v="ANdREW TaNNER"/>
    <x v="22818"/>
    <x v="2"/>
    <x v="21"/>
    <x v="0"/>
    <x v="2"/>
    <x v="1"/>
    <x v="1678"/>
    <x v="22966"/>
    <x v="22329"/>
    <x v="4"/>
    <n v="38298.201869194098"/>
    <n v="377"/>
    <x v="0"/>
    <d v="2020-02-15T00:00:00"/>
    <x v="2"/>
    <x v="3"/>
    <x v="2"/>
  </r>
  <r>
    <s v="ANDrEW KinG"/>
    <x v="22819"/>
    <x v="5"/>
    <x v="42"/>
    <x v="1"/>
    <x v="0"/>
    <x v="0"/>
    <x v="1162"/>
    <x v="22967"/>
    <x v="22330"/>
    <x v="1"/>
    <n v="6838.9749321638101"/>
    <n v="238"/>
    <x v="0"/>
    <d v="2022-05-20T00:00:00"/>
    <x v="23"/>
    <x v="0"/>
    <x v="1"/>
  </r>
  <r>
    <s v="CHRiSToPHeR pEtERS"/>
    <x v="22820"/>
    <x v="2"/>
    <x v="28"/>
    <x v="1"/>
    <x v="2"/>
    <x v="2"/>
    <x v="14"/>
    <x v="22968"/>
    <x v="18446"/>
    <x v="1"/>
    <n v="9600.7513754907595"/>
    <n v="177"/>
    <x v="0"/>
    <d v="2021-10-21T00:00:00"/>
    <x v="8"/>
    <x v="1"/>
    <x v="2"/>
  </r>
  <r>
    <s v="dOuglas GonzaLeZ"/>
    <x v="22821"/>
    <x v="5"/>
    <x v="48"/>
    <x v="0"/>
    <x v="0"/>
    <x v="4"/>
    <x v="1788"/>
    <x v="22969"/>
    <x v="22331"/>
    <x v="4"/>
    <n v="3160.9942136855402"/>
    <n v="230"/>
    <x v="1"/>
    <d v="2021-10-19T00:00:00"/>
    <x v="0"/>
    <x v="3"/>
    <x v="2"/>
  </r>
  <r>
    <s v="chRIStInA Moran"/>
    <x v="22822"/>
    <x v="3"/>
    <x v="15"/>
    <x v="1"/>
    <x v="1"/>
    <x v="3"/>
    <x v="394"/>
    <x v="22970"/>
    <x v="11874"/>
    <x v="1"/>
    <n v="9144.7496617840898"/>
    <n v="340"/>
    <x v="1"/>
    <d v="2019-10-11T00:00:00"/>
    <x v="25"/>
    <x v="4"/>
    <x v="2"/>
  </r>
  <r>
    <s v="seAn RIch"/>
    <x v="22823"/>
    <x v="1"/>
    <x v="65"/>
    <x v="1"/>
    <x v="4"/>
    <x v="3"/>
    <x v="1349"/>
    <x v="22971"/>
    <x v="22332"/>
    <x v="1"/>
    <n v="44461.7653460074"/>
    <n v="279"/>
    <x v="1"/>
    <d v="2022-04-05T00:00:00"/>
    <x v="3"/>
    <x v="1"/>
    <x v="1"/>
  </r>
  <r>
    <s v="mATtHew GArCIA"/>
    <x v="3463"/>
    <x v="0"/>
    <x v="44"/>
    <x v="1"/>
    <x v="2"/>
    <x v="1"/>
    <x v="1317"/>
    <x v="22972"/>
    <x v="22333"/>
    <x v="0"/>
    <n v="45545.572869775402"/>
    <n v="460"/>
    <x v="0"/>
    <d v="2023-12-30T00:00:00"/>
    <x v="18"/>
    <x v="0"/>
    <x v="0"/>
  </r>
  <r>
    <s v="jESsiCA whIte"/>
    <x v="19055"/>
    <x v="5"/>
    <x v="55"/>
    <x v="0"/>
    <x v="1"/>
    <x v="1"/>
    <x v="923"/>
    <x v="22973"/>
    <x v="22334"/>
    <x v="2"/>
    <n v="15701.8232732537"/>
    <n v="361"/>
    <x v="0"/>
    <d v="2023-01-10T00:00:00"/>
    <x v="5"/>
    <x v="4"/>
    <x v="0"/>
  </r>
  <r>
    <s v="kEnNetH DeAn"/>
    <x v="22824"/>
    <x v="2"/>
    <x v="33"/>
    <x v="1"/>
    <x v="1"/>
    <x v="3"/>
    <x v="696"/>
    <x v="4737"/>
    <x v="22335"/>
    <x v="3"/>
    <n v="49631.416548319299"/>
    <n v="245"/>
    <x v="2"/>
    <d v="2021-01-26T00:00:00"/>
    <x v="11"/>
    <x v="4"/>
    <x v="1"/>
  </r>
  <r>
    <s v="joHnNy JAcksOn"/>
    <x v="22825"/>
    <x v="3"/>
    <x v="54"/>
    <x v="1"/>
    <x v="0"/>
    <x v="3"/>
    <x v="111"/>
    <x v="22974"/>
    <x v="22336"/>
    <x v="2"/>
    <n v="29137.505580388199"/>
    <n v="455"/>
    <x v="2"/>
    <d v="2019-12-25T00:00:00"/>
    <x v="10"/>
    <x v="3"/>
    <x v="0"/>
  </r>
  <r>
    <s v="JaSon NorRis"/>
    <x v="19429"/>
    <x v="3"/>
    <x v="5"/>
    <x v="0"/>
    <x v="1"/>
    <x v="0"/>
    <x v="1526"/>
    <x v="22975"/>
    <x v="7599"/>
    <x v="1"/>
    <n v="29621.8374996321"/>
    <n v="472"/>
    <x v="0"/>
    <d v="2020-03-18T00:00:00"/>
    <x v="15"/>
    <x v="3"/>
    <x v="2"/>
  </r>
  <r>
    <s v="TrAvIs lOpeZ"/>
    <x v="22826"/>
    <x v="5"/>
    <x v="39"/>
    <x v="1"/>
    <x v="1"/>
    <x v="5"/>
    <x v="1330"/>
    <x v="22976"/>
    <x v="22337"/>
    <x v="4"/>
    <n v="31237.1272611022"/>
    <n v="400"/>
    <x v="0"/>
    <d v="2019-10-18T00:00:00"/>
    <x v="19"/>
    <x v="0"/>
    <x v="2"/>
  </r>
  <r>
    <s v="dOuglAs sERRanO"/>
    <x v="22827"/>
    <x v="3"/>
    <x v="41"/>
    <x v="0"/>
    <x v="5"/>
    <x v="4"/>
    <x v="1227"/>
    <x v="22977"/>
    <x v="5657"/>
    <x v="1"/>
    <n v="28453.7168865854"/>
    <n v="152"/>
    <x v="0"/>
    <d v="2021-05-22T00:00:00"/>
    <x v="29"/>
    <x v="1"/>
    <x v="2"/>
  </r>
  <r>
    <s v="pAmElA NiCholS"/>
    <x v="22828"/>
    <x v="1"/>
    <x v="65"/>
    <x v="1"/>
    <x v="1"/>
    <x v="2"/>
    <x v="50"/>
    <x v="22978"/>
    <x v="22338"/>
    <x v="4"/>
    <n v="29417.132249104001"/>
    <n v="195"/>
    <x v="1"/>
    <d v="2019-06-19T00:00:00"/>
    <x v="5"/>
    <x v="4"/>
    <x v="2"/>
  </r>
  <r>
    <s v="MeGAn CAMerOn"/>
    <x v="22829"/>
    <x v="4"/>
    <x v="38"/>
    <x v="0"/>
    <x v="5"/>
    <x v="3"/>
    <x v="78"/>
    <x v="22979"/>
    <x v="22339"/>
    <x v="4"/>
    <n v="45949.209373928403"/>
    <n v="201"/>
    <x v="2"/>
    <d v="2024-03-24T00:00:00"/>
    <x v="25"/>
    <x v="4"/>
    <x v="1"/>
  </r>
  <r>
    <s v="DAvID ScHnEIDEr"/>
    <x v="9604"/>
    <x v="0"/>
    <x v="59"/>
    <x v="1"/>
    <x v="7"/>
    <x v="1"/>
    <x v="238"/>
    <x v="11038"/>
    <x v="13721"/>
    <x v="3"/>
    <n v="20247.805841507299"/>
    <n v="309"/>
    <x v="0"/>
    <d v="2019-11-12T00:00:00"/>
    <x v="4"/>
    <x v="1"/>
    <x v="0"/>
  </r>
  <r>
    <s v="jAREd HUmpHrey"/>
    <x v="22830"/>
    <x v="1"/>
    <x v="58"/>
    <x v="0"/>
    <x v="7"/>
    <x v="4"/>
    <x v="1479"/>
    <x v="22980"/>
    <x v="14443"/>
    <x v="3"/>
    <n v="39102.304554890397"/>
    <n v="484"/>
    <x v="0"/>
    <d v="2022-03-28T00:00:00"/>
    <x v="17"/>
    <x v="0"/>
    <x v="1"/>
  </r>
  <r>
    <s v="KELly riChaRdSOn"/>
    <x v="22831"/>
    <x v="1"/>
    <x v="20"/>
    <x v="1"/>
    <x v="1"/>
    <x v="1"/>
    <x v="200"/>
    <x v="22981"/>
    <x v="10634"/>
    <x v="1"/>
    <n v="25332.963204417902"/>
    <n v="286"/>
    <x v="2"/>
    <d v="2023-04-15T00:00:00"/>
    <x v="28"/>
    <x v="2"/>
    <x v="1"/>
  </r>
  <r>
    <s v="aMaNdA Torres"/>
    <x v="17391"/>
    <x v="0"/>
    <x v="25"/>
    <x v="1"/>
    <x v="7"/>
    <x v="3"/>
    <x v="399"/>
    <x v="22982"/>
    <x v="22340"/>
    <x v="1"/>
    <n v="27476.724550175499"/>
    <n v="443"/>
    <x v="0"/>
    <d v="2023-08-18T00:00:00"/>
    <x v="16"/>
    <x v="2"/>
    <x v="0"/>
  </r>
  <r>
    <s v="JaMES wAGNEr"/>
    <x v="3995"/>
    <x v="2"/>
    <x v="51"/>
    <x v="0"/>
    <x v="7"/>
    <x v="5"/>
    <x v="1138"/>
    <x v="22983"/>
    <x v="22341"/>
    <x v="2"/>
    <n v="16068.298503112201"/>
    <n v="286"/>
    <x v="0"/>
    <d v="2024-03-20T00:00:00"/>
    <x v="1"/>
    <x v="2"/>
    <x v="0"/>
  </r>
  <r>
    <s v="alYSSa sullIvaN"/>
    <x v="14800"/>
    <x v="4"/>
    <x v="23"/>
    <x v="0"/>
    <x v="3"/>
    <x v="4"/>
    <x v="1646"/>
    <x v="22984"/>
    <x v="22342"/>
    <x v="3"/>
    <n v="15580.589732500999"/>
    <n v="471"/>
    <x v="2"/>
    <d v="2024-04-16T00:00:00"/>
    <x v="24"/>
    <x v="2"/>
    <x v="2"/>
  </r>
  <r>
    <s v="rAChEl EDWaRDS"/>
    <x v="22832"/>
    <x v="0"/>
    <x v="25"/>
    <x v="0"/>
    <x v="0"/>
    <x v="0"/>
    <x v="1318"/>
    <x v="22985"/>
    <x v="22343"/>
    <x v="0"/>
    <n v="37596.872377159802"/>
    <n v="139"/>
    <x v="2"/>
    <d v="2020-09-02T00:00:00"/>
    <x v="4"/>
    <x v="3"/>
    <x v="2"/>
  </r>
  <r>
    <s v="micHaeL gREEn"/>
    <x v="12727"/>
    <x v="2"/>
    <x v="13"/>
    <x v="1"/>
    <x v="1"/>
    <x v="4"/>
    <x v="1650"/>
    <x v="22986"/>
    <x v="22344"/>
    <x v="4"/>
    <n v="47852.632574611598"/>
    <n v="411"/>
    <x v="2"/>
    <d v="2023-05-15T00:00:00"/>
    <x v="14"/>
    <x v="2"/>
    <x v="1"/>
  </r>
  <r>
    <s v="LISA LoNG"/>
    <x v="22833"/>
    <x v="2"/>
    <x v="10"/>
    <x v="0"/>
    <x v="2"/>
    <x v="0"/>
    <x v="76"/>
    <x v="22987"/>
    <x v="22345"/>
    <x v="0"/>
    <n v="33427.905601171296"/>
    <n v="158"/>
    <x v="2"/>
    <d v="2021-02-12T00:00:00"/>
    <x v="8"/>
    <x v="2"/>
    <x v="2"/>
  </r>
  <r>
    <s v="FRederiCK LaWRenCe"/>
    <x v="22834"/>
    <x v="3"/>
    <x v="19"/>
    <x v="0"/>
    <x v="3"/>
    <x v="2"/>
    <x v="1529"/>
    <x v="7549"/>
    <x v="22346"/>
    <x v="1"/>
    <n v="43058.117910428002"/>
    <n v="238"/>
    <x v="0"/>
    <d v="2021-01-29T00:00:00"/>
    <x v="15"/>
    <x v="3"/>
    <x v="1"/>
  </r>
  <r>
    <s v="aNITA SHaw"/>
    <x v="22835"/>
    <x v="3"/>
    <x v="37"/>
    <x v="1"/>
    <x v="5"/>
    <x v="2"/>
    <x v="604"/>
    <x v="22988"/>
    <x v="22347"/>
    <x v="3"/>
    <n v="45642.548250081803"/>
    <n v="351"/>
    <x v="0"/>
    <d v="2020-08-14T00:00:00"/>
    <x v="5"/>
    <x v="3"/>
    <x v="1"/>
  </r>
  <r>
    <s v="jENNiFEr blaNcharD"/>
    <x v="22836"/>
    <x v="1"/>
    <x v="58"/>
    <x v="1"/>
    <x v="2"/>
    <x v="1"/>
    <x v="1612"/>
    <x v="22989"/>
    <x v="22348"/>
    <x v="1"/>
    <n v="36149.635093198398"/>
    <n v="432"/>
    <x v="0"/>
    <d v="2023-10-14T00:00:00"/>
    <x v="13"/>
    <x v="3"/>
    <x v="0"/>
  </r>
  <r>
    <s v="richaRd joSepH"/>
    <x v="22837"/>
    <x v="4"/>
    <x v="43"/>
    <x v="1"/>
    <x v="5"/>
    <x v="2"/>
    <x v="1682"/>
    <x v="22990"/>
    <x v="22349"/>
    <x v="1"/>
    <n v="17676.587245732098"/>
    <n v="488"/>
    <x v="1"/>
    <d v="2023-09-15T00:00:00"/>
    <x v="3"/>
    <x v="3"/>
    <x v="0"/>
  </r>
  <r>
    <s v="dAvId DaVis"/>
    <x v="719"/>
    <x v="1"/>
    <x v="56"/>
    <x v="0"/>
    <x v="6"/>
    <x v="2"/>
    <x v="396"/>
    <x v="22991"/>
    <x v="13837"/>
    <x v="2"/>
    <n v="11692.871834862"/>
    <n v="196"/>
    <x v="2"/>
    <d v="2019-09-01T00:00:00"/>
    <x v="0"/>
    <x v="0"/>
    <x v="0"/>
  </r>
  <r>
    <s v="TImoTHy deckeR"/>
    <x v="22838"/>
    <x v="2"/>
    <x v="2"/>
    <x v="1"/>
    <x v="0"/>
    <x v="3"/>
    <x v="1104"/>
    <x v="22992"/>
    <x v="22350"/>
    <x v="0"/>
    <n v="43134.0166089255"/>
    <n v="183"/>
    <x v="0"/>
    <d v="2022-07-13T00:00:00"/>
    <x v="22"/>
    <x v="3"/>
    <x v="1"/>
  </r>
  <r>
    <s v="jonATHaN wOlF"/>
    <x v="22839"/>
    <x v="1"/>
    <x v="40"/>
    <x v="0"/>
    <x v="2"/>
    <x v="3"/>
    <x v="871"/>
    <x v="3680"/>
    <x v="1374"/>
    <x v="1"/>
    <n v="342.94237514066998"/>
    <n v="309"/>
    <x v="2"/>
    <d v="2023-05-01T00:00:00"/>
    <x v="13"/>
    <x v="3"/>
    <x v="0"/>
  </r>
  <r>
    <s v="caITLiN KEnT"/>
    <x v="22840"/>
    <x v="0"/>
    <x v="27"/>
    <x v="0"/>
    <x v="7"/>
    <x v="1"/>
    <x v="419"/>
    <x v="22993"/>
    <x v="22351"/>
    <x v="4"/>
    <n v="19571.852252910801"/>
    <n v="173"/>
    <x v="2"/>
    <d v="2023-12-24T00:00:00"/>
    <x v="6"/>
    <x v="3"/>
    <x v="0"/>
  </r>
  <r>
    <s v="AsHlEy douGLAS"/>
    <x v="22841"/>
    <x v="2"/>
    <x v="13"/>
    <x v="1"/>
    <x v="5"/>
    <x v="5"/>
    <x v="1148"/>
    <x v="22994"/>
    <x v="6829"/>
    <x v="4"/>
    <n v="12130.0544460357"/>
    <n v="473"/>
    <x v="0"/>
    <d v="2021-03-12T00:00:00"/>
    <x v="5"/>
    <x v="1"/>
    <x v="0"/>
  </r>
  <r>
    <s v="JamES SAuNdeRs"/>
    <x v="22842"/>
    <x v="0"/>
    <x v="3"/>
    <x v="1"/>
    <x v="6"/>
    <x v="3"/>
    <x v="594"/>
    <x v="22995"/>
    <x v="22352"/>
    <x v="4"/>
    <n v="46079.526273997202"/>
    <n v="149"/>
    <x v="0"/>
    <d v="2020-03-14T00:00:00"/>
    <x v="18"/>
    <x v="2"/>
    <x v="2"/>
  </r>
  <r>
    <s v="peTER cruZ"/>
    <x v="16658"/>
    <x v="0"/>
    <x v="34"/>
    <x v="1"/>
    <x v="0"/>
    <x v="2"/>
    <x v="1161"/>
    <x v="22996"/>
    <x v="22353"/>
    <x v="2"/>
    <n v="37154.439320199403"/>
    <n v="314"/>
    <x v="2"/>
    <d v="2023-05-05T00:00:00"/>
    <x v="16"/>
    <x v="0"/>
    <x v="0"/>
  </r>
  <r>
    <s v="TIMoThy dalTon"/>
    <x v="22843"/>
    <x v="3"/>
    <x v="4"/>
    <x v="1"/>
    <x v="2"/>
    <x v="3"/>
    <x v="1291"/>
    <x v="22997"/>
    <x v="4545"/>
    <x v="1"/>
    <n v="41536.244413606197"/>
    <n v="261"/>
    <x v="0"/>
    <d v="2022-11-14T00:00:00"/>
    <x v="27"/>
    <x v="0"/>
    <x v="2"/>
  </r>
  <r>
    <s v="SETH sMith"/>
    <x v="8301"/>
    <x v="4"/>
    <x v="7"/>
    <x v="0"/>
    <x v="2"/>
    <x v="1"/>
    <x v="1572"/>
    <x v="22998"/>
    <x v="22354"/>
    <x v="3"/>
    <n v="45072.609678977598"/>
    <n v="171"/>
    <x v="1"/>
    <d v="2023-08-09T00:00:00"/>
    <x v="22"/>
    <x v="2"/>
    <x v="2"/>
  </r>
  <r>
    <s v="John montGoMERY"/>
    <x v="10616"/>
    <x v="5"/>
    <x v="48"/>
    <x v="1"/>
    <x v="3"/>
    <x v="3"/>
    <x v="56"/>
    <x v="22999"/>
    <x v="22355"/>
    <x v="0"/>
    <n v="16551.980769797901"/>
    <n v="452"/>
    <x v="1"/>
    <d v="2022-10-14T00:00:00"/>
    <x v="10"/>
    <x v="3"/>
    <x v="2"/>
  </r>
  <r>
    <s v="CAThy waTSoN"/>
    <x v="13420"/>
    <x v="2"/>
    <x v="12"/>
    <x v="0"/>
    <x v="5"/>
    <x v="3"/>
    <x v="958"/>
    <x v="23000"/>
    <x v="22356"/>
    <x v="2"/>
    <n v="16463.4473593453"/>
    <n v="492"/>
    <x v="0"/>
    <d v="2021-11-04T00:00:00"/>
    <x v="22"/>
    <x v="0"/>
    <x v="1"/>
  </r>
  <r>
    <s v="THOMaS sOLiS"/>
    <x v="22844"/>
    <x v="0"/>
    <x v="0"/>
    <x v="0"/>
    <x v="3"/>
    <x v="1"/>
    <x v="328"/>
    <x v="23001"/>
    <x v="22357"/>
    <x v="4"/>
    <n v="20171.1018158435"/>
    <n v="339"/>
    <x v="1"/>
    <d v="2021-08-07T00:00:00"/>
    <x v="18"/>
    <x v="3"/>
    <x v="0"/>
  </r>
  <r>
    <s v="eVeLYN SAnDeRS"/>
    <x v="22845"/>
    <x v="3"/>
    <x v="11"/>
    <x v="1"/>
    <x v="1"/>
    <x v="3"/>
    <x v="348"/>
    <x v="23002"/>
    <x v="22358"/>
    <x v="1"/>
    <n v="18877.881587981199"/>
    <n v="183"/>
    <x v="0"/>
    <d v="2020-07-28T00:00:00"/>
    <x v="23"/>
    <x v="2"/>
    <x v="1"/>
  </r>
  <r>
    <s v="JeFFrEy mArshaLL"/>
    <x v="22846"/>
    <x v="2"/>
    <x v="12"/>
    <x v="1"/>
    <x v="2"/>
    <x v="0"/>
    <x v="344"/>
    <x v="23003"/>
    <x v="22093"/>
    <x v="0"/>
    <n v="27859.463236858999"/>
    <n v="279"/>
    <x v="2"/>
    <d v="2023-11-20T00:00:00"/>
    <x v="17"/>
    <x v="2"/>
    <x v="2"/>
  </r>
  <r>
    <s v="ReBEkAh SaNdOVAL"/>
    <x v="22847"/>
    <x v="2"/>
    <x v="21"/>
    <x v="0"/>
    <x v="4"/>
    <x v="0"/>
    <x v="1806"/>
    <x v="23004"/>
    <x v="22359"/>
    <x v="4"/>
    <n v="9303.2057482461696"/>
    <n v="311"/>
    <x v="1"/>
    <d v="2024-04-07T00:00:00"/>
    <x v="9"/>
    <x v="0"/>
    <x v="1"/>
  </r>
  <r>
    <s v="suSAN madDoX"/>
    <x v="22848"/>
    <x v="2"/>
    <x v="30"/>
    <x v="0"/>
    <x v="4"/>
    <x v="2"/>
    <x v="301"/>
    <x v="23005"/>
    <x v="22360"/>
    <x v="4"/>
    <n v="2333.9530081277398"/>
    <n v="477"/>
    <x v="0"/>
    <d v="2022-08-26T00:00:00"/>
    <x v="22"/>
    <x v="2"/>
    <x v="0"/>
  </r>
  <r>
    <s v="ANna grAHam"/>
    <x v="22849"/>
    <x v="3"/>
    <x v="57"/>
    <x v="0"/>
    <x v="3"/>
    <x v="1"/>
    <x v="228"/>
    <x v="7934"/>
    <x v="1744"/>
    <x v="4"/>
    <n v="12690.3463735653"/>
    <n v="321"/>
    <x v="2"/>
    <d v="2022-08-18T00:00:00"/>
    <x v="4"/>
    <x v="4"/>
    <x v="2"/>
  </r>
  <r>
    <s v="BEnjAmIn HerRInG"/>
    <x v="22850"/>
    <x v="2"/>
    <x v="36"/>
    <x v="1"/>
    <x v="6"/>
    <x v="1"/>
    <x v="588"/>
    <x v="23006"/>
    <x v="22361"/>
    <x v="3"/>
    <n v="35934.158050725498"/>
    <n v="204"/>
    <x v="1"/>
    <d v="2022-04-13T00:00:00"/>
    <x v="10"/>
    <x v="2"/>
    <x v="0"/>
  </r>
  <r>
    <s v="lAURa BLAnkenShIP"/>
    <x v="22851"/>
    <x v="1"/>
    <x v="9"/>
    <x v="1"/>
    <x v="5"/>
    <x v="1"/>
    <x v="1816"/>
    <x v="23007"/>
    <x v="22362"/>
    <x v="0"/>
    <n v="15062.5868845554"/>
    <n v="233"/>
    <x v="0"/>
    <d v="2020-11-10T00:00:00"/>
    <x v="6"/>
    <x v="1"/>
    <x v="0"/>
  </r>
  <r>
    <s v="jaCqUelINE davIs"/>
    <x v="22852"/>
    <x v="1"/>
    <x v="29"/>
    <x v="1"/>
    <x v="7"/>
    <x v="0"/>
    <x v="1428"/>
    <x v="23008"/>
    <x v="22363"/>
    <x v="2"/>
    <n v="37285.407416139598"/>
    <n v="372"/>
    <x v="0"/>
    <d v="2022-01-28T00:00:00"/>
    <x v="28"/>
    <x v="1"/>
    <x v="0"/>
  </r>
  <r>
    <s v="jeffrey sMiTh"/>
    <x v="1063"/>
    <x v="0"/>
    <x v="27"/>
    <x v="1"/>
    <x v="3"/>
    <x v="4"/>
    <x v="1136"/>
    <x v="14557"/>
    <x v="22364"/>
    <x v="2"/>
    <n v="43999.392941460901"/>
    <n v="378"/>
    <x v="1"/>
    <d v="2022-03-28T00:00:00"/>
    <x v="4"/>
    <x v="3"/>
    <x v="1"/>
  </r>
  <r>
    <s v="HENry cRUz"/>
    <x v="22853"/>
    <x v="3"/>
    <x v="57"/>
    <x v="1"/>
    <x v="3"/>
    <x v="4"/>
    <x v="1233"/>
    <x v="23009"/>
    <x v="22174"/>
    <x v="1"/>
    <n v="36529.356260607099"/>
    <n v="185"/>
    <x v="1"/>
    <d v="2022-06-09T00:00:00"/>
    <x v="8"/>
    <x v="3"/>
    <x v="1"/>
  </r>
  <r>
    <s v="marVin MaRTinez"/>
    <x v="22854"/>
    <x v="2"/>
    <x v="62"/>
    <x v="0"/>
    <x v="7"/>
    <x v="2"/>
    <x v="1424"/>
    <x v="23010"/>
    <x v="22365"/>
    <x v="4"/>
    <n v="31835.282270255699"/>
    <n v="186"/>
    <x v="0"/>
    <d v="2022-02-24T00:00:00"/>
    <x v="4"/>
    <x v="2"/>
    <x v="1"/>
  </r>
  <r>
    <s v="liSa bRADfoRd"/>
    <x v="22855"/>
    <x v="5"/>
    <x v="31"/>
    <x v="1"/>
    <x v="6"/>
    <x v="0"/>
    <x v="110"/>
    <x v="23011"/>
    <x v="22366"/>
    <x v="4"/>
    <n v="37251.778347915802"/>
    <n v="111"/>
    <x v="1"/>
    <d v="2021-11-30T00:00:00"/>
    <x v="29"/>
    <x v="1"/>
    <x v="2"/>
  </r>
  <r>
    <s v="vInCENT OcHoA"/>
    <x v="21917"/>
    <x v="3"/>
    <x v="37"/>
    <x v="1"/>
    <x v="5"/>
    <x v="5"/>
    <x v="1720"/>
    <x v="23012"/>
    <x v="22367"/>
    <x v="4"/>
    <n v="39843.050335827997"/>
    <n v="351"/>
    <x v="1"/>
    <d v="2023-11-06T00:00:00"/>
    <x v="0"/>
    <x v="3"/>
    <x v="2"/>
  </r>
  <r>
    <s v="GrEgory TORRES"/>
    <x v="22856"/>
    <x v="1"/>
    <x v="64"/>
    <x v="1"/>
    <x v="5"/>
    <x v="3"/>
    <x v="1146"/>
    <x v="23013"/>
    <x v="356"/>
    <x v="0"/>
    <n v="48960.237739738797"/>
    <n v="153"/>
    <x v="0"/>
    <d v="2019-07-14T00:00:00"/>
    <x v="5"/>
    <x v="2"/>
    <x v="0"/>
  </r>
  <r>
    <s v="Katrina HArris"/>
    <x v="18084"/>
    <x v="5"/>
    <x v="39"/>
    <x v="1"/>
    <x v="5"/>
    <x v="4"/>
    <x v="1644"/>
    <x v="23014"/>
    <x v="22368"/>
    <x v="2"/>
    <n v="41220.2596769886"/>
    <n v="289"/>
    <x v="0"/>
    <d v="2020-01-07T00:00:00"/>
    <x v="8"/>
    <x v="0"/>
    <x v="0"/>
  </r>
  <r>
    <s v="NicHOlE BRown"/>
    <x v="22857"/>
    <x v="0"/>
    <x v="26"/>
    <x v="0"/>
    <x v="7"/>
    <x v="3"/>
    <x v="1263"/>
    <x v="23015"/>
    <x v="8434"/>
    <x v="3"/>
    <n v="18320.981614088301"/>
    <n v="266"/>
    <x v="2"/>
    <d v="2020-04-22T00:00:00"/>
    <x v="15"/>
    <x v="1"/>
    <x v="2"/>
  </r>
  <r>
    <s v="ANdREw smith"/>
    <x v="2198"/>
    <x v="2"/>
    <x v="33"/>
    <x v="1"/>
    <x v="0"/>
    <x v="3"/>
    <x v="328"/>
    <x v="23016"/>
    <x v="22369"/>
    <x v="0"/>
    <n v="33405.332730064503"/>
    <n v="155"/>
    <x v="0"/>
    <d v="2021-07-29T00:00:00"/>
    <x v="4"/>
    <x v="1"/>
    <x v="1"/>
  </r>
  <r>
    <s v="gARy mCBrIDE"/>
    <x v="22858"/>
    <x v="5"/>
    <x v="39"/>
    <x v="1"/>
    <x v="6"/>
    <x v="1"/>
    <x v="405"/>
    <x v="23017"/>
    <x v="22370"/>
    <x v="2"/>
    <n v="46796.088337081099"/>
    <n v="305"/>
    <x v="1"/>
    <d v="2021-11-17T00:00:00"/>
    <x v="13"/>
    <x v="4"/>
    <x v="1"/>
  </r>
  <r>
    <s v="jENnifer JacKSoN"/>
    <x v="3582"/>
    <x v="1"/>
    <x v="49"/>
    <x v="0"/>
    <x v="0"/>
    <x v="3"/>
    <x v="253"/>
    <x v="23018"/>
    <x v="22371"/>
    <x v="1"/>
    <n v="18822.0299761637"/>
    <n v="345"/>
    <x v="1"/>
    <d v="2020-02-01T00:00:00"/>
    <x v="6"/>
    <x v="2"/>
    <x v="2"/>
  </r>
  <r>
    <s v="mS. jeNnIfEr fItzpatRICK Dds"/>
    <x v="22859"/>
    <x v="0"/>
    <x v="59"/>
    <x v="0"/>
    <x v="5"/>
    <x v="3"/>
    <x v="1316"/>
    <x v="1721"/>
    <x v="22372"/>
    <x v="1"/>
    <n v="6848.2553428899701"/>
    <n v="392"/>
    <x v="2"/>
    <d v="2021-01-15T00:00:00"/>
    <x v="7"/>
    <x v="1"/>
    <x v="0"/>
  </r>
  <r>
    <s v="CAROLYn HaMIlTON"/>
    <x v="8042"/>
    <x v="2"/>
    <x v="28"/>
    <x v="1"/>
    <x v="4"/>
    <x v="4"/>
    <x v="68"/>
    <x v="23019"/>
    <x v="22373"/>
    <x v="3"/>
    <n v="13555.1779933912"/>
    <n v="334"/>
    <x v="1"/>
    <d v="2020-02-11T00:00:00"/>
    <x v="6"/>
    <x v="3"/>
    <x v="0"/>
  </r>
  <r>
    <s v="cAthERIne MiDDleTON"/>
    <x v="22860"/>
    <x v="3"/>
    <x v="5"/>
    <x v="1"/>
    <x v="1"/>
    <x v="5"/>
    <x v="781"/>
    <x v="23020"/>
    <x v="22374"/>
    <x v="2"/>
    <n v="21645.492915125898"/>
    <n v="384"/>
    <x v="1"/>
    <d v="2022-05-14T00:00:00"/>
    <x v="18"/>
    <x v="2"/>
    <x v="2"/>
  </r>
  <r>
    <s v="dr. WIlLIam AlLen"/>
    <x v="22861"/>
    <x v="2"/>
    <x v="21"/>
    <x v="0"/>
    <x v="3"/>
    <x v="0"/>
    <x v="150"/>
    <x v="23021"/>
    <x v="22375"/>
    <x v="3"/>
    <n v="19479.3816551567"/>
    <n v="332"/>
    <x v="1"/>
    <d v="2020-10-25T00:00:00"/>
    <x v="22"/>
    <x v="4"/>
    <x v="0"/>
  </r>
  <r>
    <s v="MORgAN GarcIa"/>
    <x v="22862"/>
    <x v="2"/>
    <x v="30"/>
    <x v="1"/>
    <x v="6"/>
    <x v="3"/>
    <x v="514"/>
    <x v="23022"/>
    <x v="22376"/>
    <x v="1"/>
    <n v="24764.739462603899"/>
    <n v="253"/>
    <x v="2"/>
    <d v="2022-02-02T00:00:00"/>
    <x v="20"/>
    <x v="2"/>
    <x v="1"/>
  </r>
  <r>
    <s v="liSa MITCHeLL"/>
    <x v="18236"/>
    <x v="1"/>
    <x v="56"/>
    <x v="0"/>
    <x v="5"/>
    <x v="2"/>
    <x v="1215"/>
    <x v="23023"/>
    <x v="22377"/>
    <x v="0"/>
    <n v="22239.3771962063"/>
    <n v="150"/>
    <x v="1"/>
    <d v="2020-12-25T00:00:00"/>
    <x v="22"/>
    <x v="2"/>
    <x v="2"/>
  </r>
  <r>
    <s v="mRS. kAthERIne RaMsey"/>
    <x v="22863"/>
    <x v="0"/>
    <x v="59"/>
    <x v="0"/>
    <x v="3"/>
    <x v="1"/>
    <x v="1159"/>
    <x v="3905"/>
    <x v="22378"/>
    <x v="3"/>
    <n v="13894.9922213464"/>
    <n v="119"/>
    <x v="2"/>
    <d v="2019-06-12T00:00:00"/>
    <x v="16"/>
    <x v="2"/>
    <x v="0"/>
  </r>
  <r>
    <s v="AmANdA harPER"/>
    <x v="22864"/>
    <x v="5"/>
    <x v="48"/>
    <x v="1"/>
    <x v="6"/>
    <x v="2"/>
    <x v="1278"/>
    <x v="23024"/>
    <x v="22379"/>
    <x v="2"/>
    <n v="20519.543627749601"/>
    <n v="188"/>
    <x v="1"/>
    <d v="2023-07-16T00:00:00"/>
    <x v="12"/>
    <x v="3"/>
    <x v="1"/>
  </r>
  <r>
    <s v="CARLa JackSon"/>
    <x v="22865"/>
    <x v="2"/>
    <x v="51"/>
    <x v="1"/>
    <x v="7"/>
    <x v="2"/>
    <x v="792"/>
    <x v="23025"/>
    <x v="2502"/>
    <x v="0"/>
    <n v="14222.400127265701"/>
    <n v="420"/>
    <x v="1"/>
    <d v="2019-11-14T00:00:00"/>
    <x v="15"/>
    <x v="0"/>
    <x v="2"/>
  </r>
  <r>
    <s v="amy bElTran"/>
    <x v="22866"/>
    <x v="5"/>
    <x v="48"/>
    <x v="0"/>
    <x v="7"/>
    <x v="3"/>
    <x v="1016"/>
    <x v="23026"/>
    <x v="22380"/>
    <x v="1"/>
    <n v="49530.067660447603"/>
    <n v="302"/>
    <x v="1"/>
    <d v="2021-12-13T00:00:00"/>
    <x v="20"/>
    <x v="1"/>
    <x v="1"/>
  </r>
  <r>
    <s v="nAtAsHa mORRis"/>
    <x v="22867"/>
    <x v="2"/>
    <x v="62"/>
    <x v="0"/>
    <x v="5"/>
    <x v="0"/>
    <x v="1299"/>
    <x v="23027"/>
    <x v="22381"/>
    <x v="4"/>
    <n v="29632.1472388929"/>
    <n v="375"/>
    <x v="2"/>
    <d v="2024-04-03T00:00:00"/>
    <x v="12"/>
    <x v="1"/>
    <x v="1"/>
  </r>
  <r>
    <s v="TherEsA eDwARDs"/>
    <x v="22868"/>
    <x v="2"/>
    <x v="21"/>
    <x v="0"/>
    <x v="0"/>
    <x v="2"/>
    <x v="459"/>
    <x v="23028"/>
    <x v="10706"/>
    <x v="1"/>
    <n v="41472.374881433097"/>
    <n v="321"/>
    <x v="0"/>
    <d v="2019-10-29T00:00:00"/>
    <x v="5"/>
    <x v="0"/>
    <x v="1"/>
  </r>
  <r>
    <s v="jaSOn BaRtleTT md"/>
    <x v="22869"/>
    <x v="4"/>
    <x v="23"/>
    <x v="0"/>
    <x v="5"/>
    <x v="5"/>
    <x v="105"/>
    <x v="5699"/>
    <x v="22382"/>
    <x v="3"/>
    <n v="18111.872527306899"/>
    <n v="297"/>
    <x v="2"/>
    <d v="2021-03-15T00:00:00"/>
    <x v="7"/>
    <x v="2"/>
    <x v="0"/>
  </r>
  <r>
    <s v="erIN FiNley"/>
    <x v="22870"/>
    <x v="3"/>
    <x v="4"/>
    <x v="0"/>
    <x v="7"/>
    <x v="3"/>
    <x v="247"/>
    <x v="23029"/>
    <x v="22383"/>
    <x v="4"/>
    <n v="16839.109594113699"/>
    <n v="297"/>
    <x v="1"/>
    <d v="2023-01-01T00:00:00"/>
    <x v="26"/>
    <x v="1"/>
    <x v="0"/>
  </r>
  <r>
    <s v="NiCOlE sMITH"/>
    <x v="1725"/>
    <x v="2"/>
    <x v="53"/>
    <x v="1"/>
    <x v="3"/>
    <x v="1"/>
    <x v="1199"/>
    <x v="23030"/>
    <x v="22384"/>
    <x v="0"/>
    <n v="12123.085854807299"/>
    <n v="431"/>
    <x v="2"/>
    <d v="2023-11-05T00:00:00"/>
    <x v="10"/>
    <x v="4"/>
    <x v="2"/>
  </r>
  <r>
    <s v="tHomaS MOore"/>
    <x v="5610"/>
    <x v="2"/>
    <x v="53"/>
    <x v="1"/>
    <x v="7"/>
    <x v="5"/>
    <x v="819"/>
    <x v="23031"/>
    <x v="16826"/>
    <x v="1"/>
    <n v="18956.286911544801"/>
    <n v="218"/>
    <x v="1"/>
    <d v="2022-09-12T00:00:00"/>
    <x v="2"/>
    <x v="1"/>
    <x v="2"/>
  </r>
  <r>
    <s v="Tara BallArD"/>
    <x v="22871"/>
    <x v="3"/>
    <x v="41"/>
    <x v="0"/>
    <x v="0"/>
    <x v="0"/>
    <x v="671"/>
    <x v="23032"/>
    <x v="22385"/>
    <x v="1"/>
    <n v="7453.2497939386503"/>
    <n v="398"/>
    <x v="2"/>
    <d v="2020-05-03T00:00:00"/>
    <x v="23"/>
    <x v="0"/>
    <x v="1"/>
  </r>
  <r>
    <s v="JoHN newtOn"/>
    <x v="22872"/>
    <x v="1"/>
    <x v="29"/>
    <x v="0"/>
    <x v="2"/>
    <x v="3"/>
    <x v="146"/>
    <x v="23033"/>
    <x v="22386"/>
    <x v="1"/>
    <n v="37944.8746848886"/>
    <n v="448"/>
    <x v="0"/>
    <d v="2022-07-19T00:00:00"/>
    <x v="20"/>
    <x v="2"/>
    <x v="1"/>
  </r>
  <r>
    <s v="mORGaN StEwArT"/>
    <x v="22873"/>
    <x v="4"/>
    <x v="38"/>
    <x v="0"/>
    <x v="3"/>
    <x v="5"/>
    <x v="1023"/>
    <x v="23034"/>
    <x v="22387"/>
    <x v="3"/>
    <n v="23229.470544559001"/>
    <n v="409"/>
    <x v="0"/>
    <d v="2019-08-07T00:00:00"/>
    <x v="15"/>
    <x v="4"/>
    <x v="0"/>
  </r>
  <r>
    <s v="erIC HerNaNdez"/>
    <x v="22874"/>
    <x v="1"/>
    <x v="49"/>
    <x v="1"/>
    <x v="2"/>
    <x v="5"/>
    <x v="154"/>
    <x v="23035"/>
    <x v="2601"/>
    <x v="4"/>
    <n v="19598.648739397599"/>
    <n v="412"/>
    <x v="1"/>
    <d v="2021-07-26T00:00:00"/>
    <x v="17"/>
    <x v="1"/>
    <x v="0"/>
  </r>
  <r>
    <s v="bRIaN myERS"/>
    <x v="22875"/>
    <x v="2"/>
    <x v="13"/>
    <x v="1"/>
    <x v="5"/>
    <x v="2"/>
    <x v="1053"/>
    <x v="23036"/>
    <x v="22388"/>
    <x v="1"/>
    <n v="42615.1415032886"/>
    <n v="311"/>
    <x v="0"/>
    <d v="2020-12-18T00:00:00"/>
    <x v="0"/>
    <x v="3"/>
    <x v="1"/>
  </r>
  <r>
    <s v="miRanDa BROWn"/>
    <x v="22876"/>
    <x v="3"/>
    <x v="41"/>
    <x v="0"/>
    <x v="4"/>
    <x v="4"/>
    <x v="371"/>
    <x v="23037"/>
    <x v="1584"/>
    <x v="2"/>
    <n v="32022.9315506204"/>
    <n v="233"/>
    <x v="0"/>
    <d v="2020-07-02T00:00:00"/>
    <x v="9"/>
    <x v="0"/>
    <x v="0"/>
  </r>
  <r>
    <s v="MR. RichArD GreEn"/>
    <x v="22877"/>
    <x v="2"/>
    <x v="51"/>
    <x v="0"/>
    <x v="1"/>
    <x v="0"/>
    <x v="837"/>
    <x v="23038"/>
    <x v="22389"/>
    <x v="1"/>
    <n v="41237.1725961759"/>
    <n v="395"/>
    <x v="2"/>
    <d v="2021-05-07T00:00:00"/>
    <x v="17"/>
    <x v="2"/>
    <x v="1"/>
  </r>
  <r>
    <s v="JamES WhiTE"/>
    <x v="1602"/>
    <x v="5"/>
    <x v="8"/>
    <x v="0"/>
    <x v="4"/>
    <x v="0"/>
    <x v="111"/>
    <x v="23039"/>
    <x v="22390"/>
    <x v="3"/>
    <n v="28401.461073873099"/>
    <n v="172"/>
    <x v="0"/>
    <d v="2019-12-09T00:00:00"/>
    <x v="16"/>
    <x v="0"/>
    <x v="0"/>
  </r>
  <r>
    <s v="kevIN LunA"/>
    <x v="22878"/>
    <x v="0"/>
    <x v="44"/>
    <x v="1"/>
    <x v="0"/>
    <x v="4"/>
    <x v="1068"/>
    <x v="23040"/>
    <x v="22391"/>
    <x v="4"/>
    <n v="8129.6698887351104"/>
    <n v="128"/>
    <x v="1"/>
    <d v="2020-06-29T00:00:00"/>
    <x v="20"/>
    <x v="3"/>
    <x v="0"/>
  </r>
  <r>
    <s v="keLly frAnCiS"/>
    <x v="22879"/>
    <x v="5"/>
    <x v="48"/>
    <x v="1"/>
    <x v="7"/>
    <x v="2"/>
    <x v="590"/>
    <x v="23041"/>
    <x v="6033"/>
    <x v="1"/>
    <n v="28588.913272319998"/>
    <n v="370"/>
    <x v="0"/>
    <d v="2020-04-08T00:00:00"/>
    <x v="19"/>
    <x v="2"/>
    <x v="2"/>
  </r>
  <r>
    <s v="COurtNEy LOng"/>
    <x v="22880"/>
    <x v="2"/>
    <x v="30"/>
    <x v="1"/>
    <x v="4"/>
    <x v="1"/>
    <x v="1075"/>
    <x v="3954"/>
    <x v="22392"/>
    <x v="3"/>
    <n v="13464.069173346699"/>
    <n v="407"/>
    <x v="0"/>
    <d v="2020-01-02T00:00:00"/>
    <x v="24"/>
    <x v="2"/>
    <x v="0"/>
  </r>
  <r>
    <s v="CHriStInA MillEr"/>
    <x v="739"/>
    <x v="2"/>
    <x v="62"/>
    <x v="1"/>
    <x v="2"/>
    <x v="1"/>
    <x v="1754"/>
    <x v="23042"/>
    <x v="15220"/>
    <x v="2"/>
    <n v="49223.018129332697"/>
    <n v="298"/>
    <x v="2"/>
    <d v="2021-05-11T00:00:00"/>
    <x v="14"/>
    <x v="0"/>
    <x v="2"/>
  </r>
  <r>
    <s v="mattHeW BArToN"/>
    <x v="22881"/>
    <x v="3"/>
    <x v="37"/>
    <x v="1"/>
    <x v="2"/>
    <x v="4"/>
    <x v="277"/>
    <x v="15164"/>
    <x v="22393"/>
    <x v="4"/>
    <n v="25261.255165251001"/>
    <n v="344"/>
    <x v="2"/>
    <d v="2021-07-15T00:00:00"/>
    <x v="18"/>
    <x v="4"/>
    <x v="2"/>
  </r>
  <r>
    <s v="STePHANiE whitE"/>
    <x v="10459"/>
    <x v="4"/>
    <x v="45"/>
    <x v="0"/>
    <x v="7"/>
    <x v="0"/>
    <x v="619"/>
    <x v="23043"/>
    <x v="3092"/>
    <x v="1"/>
    <n v="36866.468943798202"/>
    <n v="109"/>
    <x v="1"/>
    <d v="2024-02-09T00:00:00"/>
    <x v="8"/>
    <x v="4"/>
    <x v="2"/>
  </r>
  <r>
    <s v="cHriSTOpher leE md"/>
    <x v="22882"/>
    <x v="2"/>
    <x v="24"/>
    <x v="1"/>
    <x v="3"/>
    <x v="3"/>
    <x v="187"/>
    <x v="23044"/>
    <x v="22394"/>
    <x v="3"/>
    <n v="5628.1738733567499"/>
    <n v="268"/>
    <x v="0"/>
    <d v="2022-01-03T00:00:00"/>
    <x v="25"/>
    <x v="1"/>
    <x v="2"/>
  </r>
  <r>
    <s v="mIchael WiLLIAmsON"/>
    <x v="22883"/>
    <x v="4"/>
    <x v="38"/>
    <x v="0"/>
    <x v="5"/>
    <x v="1"/>
    <x v="62"/>
    <x v="23045"/>
    <x v="22395"/>
    <x v="1"/>
    <n v="19727.580282286101"/>
    <n v="143"/>
    <x v="1"/>
    <d v="2022-08-11T00:00:00"/>
    <x v="26"/>
    <x v="0"/>
    <x v="0"/>
  </r>
  <r>
    <s v="ChRIsToPHEr mIlLer"/>
    <x v="7811"/>
    <x v="2"/>
    <x v="21"/>
    <x v="0"/>
    <x v="1"/>
    <x v="5"/>
    <x v="1024"/>
    <x v="23046"/>
    <x v="22396"/>
    <x v="2"/>
    <n v="26368.146138035201"/>
    <n v="332"/>
    <x v="1"/>
    <d v="2022-03-09T00:00:00"/>
    <x v="13"/>
    <x v="0"/>
    <x v="2"/>
  </r>
  <r>
    <s v="DEnNIs GuzmAn"/>
    <x v="22884"/>
    <x v="3"/>
    <x v="15"/>
    <x v="1"/>
    <x v="6"/>
    <x v="0"/>
    <x v="151"/>
    <x v="23047"/>
    <x v="22397"/>
    <x v="0"/>
    <n v="42021.862815690198"/>
    <n v="330"/>
    <x v="0"/>
    <d v="2021-08-23T00:00:00"/>
    <x v="8"/>
    <x v="2"/>
    <x v="0"/>
  </r>
  <r>
    <s v="DIAnA cAstiLLO"/>
    <x v="22885"/>
    <x v="3"/>
    <x v="37"/>
    <x v="1"/>
    <x v="0"/>
    <x v="1"/>
    <x v="121"/>
    <x v="23048"/>
    <x v="22398"/>
    <x v="4"/>
    <n v="25138.173888922502"/>
    <n v="149"/>
    <x v="1"/>
    <d v="2019-09-19T00:00:00"/>
    <x v="10"/>
    <x v="2"/>
    <x v="2"/>
  </r>
  <r>
    <s v="cODY cooK"/>
    <x v="22886"/>
    <x v="1"/>
    <x v="20"/>
    <x v="1"/>
    <x v="6"/>
    <x v="1"/>
    <x v="949"/>
    <x v="23049"/>
    <x v="22399"/>
    <x v="2"/>
    <n v="38040.458133372696"/>
    <n v="265"/>
    <x v="1"/>
    <d v="2021-03-11T00:00:00"/>
    <x v="3"/>
    <x v="4"/>
    <x v="2"/>
  </r>
  <r>
    <s v="whItnEy COx"/>
    <x v="22887"/>
    <x v="2"/>
    <x v="18"/>
    <x v="1"/>
    <x v="5"/>
    <x v="3"/>
    <x v="1634"/>
    <x v="23050"/>
    <x v="22400"/>
    <x v="3"/>
    <n v="28966.541256878201"/>
    <n v="356"/>
    <x v="2"/>
    <d v="2021-03-23T00:00:00"/>
    <x v="13"/>
    <x v="1"/>
    <x v="1"/>
  </r>
  <r>
    <s v="TiMoTHy reynOlDs"/>
    <x v="5783"/>
    <x v="1"/>
    <x v="1"/>
    <x v="0"/>
    <x v="7"/>
    <x v="4"/>
    <x v="1824"/>
    <x v="23051"/>
    <x v="22401"/>
    <x v="4"/>
    <n v="18515.23959854"/>
    <n v="119"/>
    <x v="0"/>
    <d v="2019-06-21T00:00:00"/>
    <x v="14"/>
    <x v="4"/>
    <x v="1"/>
  </r>
  <r>
    <s v="JEffReY miLler"/>
    <x v="4844"/>
    <x v="2"/>
    <x v="30"/>
    <x v="1"/>
    <x v="3"/>
    <x v="5"/>
    <x v="1426"/>
    <x v="20586"/>
    <x v="22402"/>
    <x v="3"/>
    <n v="38760.207519591197"/>
    <n v="317"/>
    <x v="1"/>
    <d v="2021-02-11T00:00:00"/>
    <x v="20"/>
    <x v="2"/>
    <x v="2"/>
  </r>
  <r>
    <s v="JeNNIfEr WONg"/>
    <x v="22888"/>
    <x v="3"/>
    <x v="14"/>
    <x v="1"/>
    <x v="0"/>
    <x v="2"/>
    <x v="1789"/>
    <x v="23052"/>
    <x v="22403"/>
    <x v="1"/>
    <n v="35917.042795102898"/>
    <n v="234"/>
    <x v="2"/>
    <d v="2021-07-05T00:00:00"/>
    <x v="20"/>
    <x v="3"/>
    <x v="2"/>
  </r>
  <r>
    <s v="EriN onEILL"/>
    <x v="22889"/>
    <x v="1"/>
    <x v="64"/>
    <x v="1"/>
    <x v="0"/>
    <x v="0"/>
    <x v="1137"/>
    <x v="23053"/>
    <x v="22404"/>
    <x v="3"/>
    <n v="35016.046392099699"/>
    <n v="344"/>
    <x v="2"/>
    <d v="2024-03-23T00:00:00"/>
    <x v="0"/>
    <x v="3"/>
    <x v="1"/>
  </r>
  <r>
    <s v="aNgeLa whITE"/>
    <x v="5758"/>
    <x v="0"/>
    <x v="59"/>
    <x v="1"/>
    <x v="3"/>
    <x v="3"/>
    <x v="489"/>
    <x v="14017"/>
    <x v="2608"/>
    <x v="0"/>
    <n v="35844.142583219204"/>
    <n v="340"/>
    <x v="2"/>
    <d v="2022-11-25T00:00:00"/>
    <x v="8"/>
    <x v="2"/>
    <x v="0"/>
  </r>
  <r>
    <s v="paUL coOke"/>
    <x v="22890"/>
    <x v="3"/>
    <x v="54"/>
    <x v="0"/>
    <x v="0"/>
    <x v="4"/>
    <x v="946"/>
    <x v="8240"/>
    <x v="22405"/>
    <x v="2"/>
    <n v="13171.668563974999"/>
    <n v="229"/>
    <x v="2"/>
    <d v="2023-10-31T00:00:00"/>
    <x v="14"/>
    <x v="2"/>
    <x v="1"/>
  </r>
  <r>
    <s v="StepHanIE baiLeY"/>
    <x v="22891"/>
    <x v="5"/>
    <x v="55"/>
    <x v="0"/>
    <x v="6"/>
    <x v="3"/>
    <x v="690"/>
    <x v="23054"/>
    <x v="22406"/>
    <x v="2"/>
    <n v="22319.528343179099"/>
    <n v="223"/>
    <x v="1"/>
    <d v="2024-02-17T00:00:00"/>
    <x v="28"/>
    <x v="2"/>
    <x v="0"/>
  </r>
  <r>
    <s v="DUSTIN GooD"/>
    <x v="22892"/>
    <x v="1"/>
    <x v="56"/>
    <x v="1"/>
    <x v="7"/>
    <x v="3"/>
    <x v="766"/>
    <x v="23055"/>
    <x v="22407"/>
    <x v="1"/>
    <n v="43350.746233860802"/>
    <n v="346"/>
    <x v="0"/>
    <d v="2019-10-12T00:00:00"/>
    <x v="14"/>
    <x v="1"/>
    <x v="1"/>
  </r>
  <r>
    <s v="JoHn willIAMs"/>
    <x v="554"/>
    <x v="3"/>
    <x v="4"/>
    <x v="0"/>
    <x v="7"/>
    <x v="4"/>
    <x v="449"/>
    <x v="23056"/>
    <x v="22408"/>
    <x v="3"/>
    <n v="21269.367058493699"/>
    <n v="304"/>
    <x v="1"/>
    <d v="2022-10-30T00:00:00"/>
    <x v="21"/>
    <x v="0"/>
    <x v="2"/>
  </r>
  <r>
    <s v="AUstIN mArtiNez"/>
    <x v="22893"/>
    <x v="0"/>
    <x v="17"/>
    <x v="0"/>
    <x v="6"/>
    <x v="3"/>
    <x v="658"/>
    <x v="23057"/>
    <x v="22409"/>
    <x v="0"/>
    <n v="8172.1714562262296"/>
    <n v="492"/>
    <x v="1"/>
    <d v="2023-02-08T00:00:00"/>
    <x v="13"/>
    <x v="3"/>
    <x v="0"/>
  </r>
  <r>
    <s v="kYle bOotH"/>
    <x v="22894"/>
    <x v="3"/>
    <x v="50"/>
    <x v="0"/>
    <x v="4"/>
    <x v="5"/>
    <x v="68"/>
    <x v="23058"/>
    <x v="22410"/>
    <x v="0"/>
    <n v="20132.1288511153"/>
    <n v="114"/>
    <x v="1"/>
    <d v="2020-02-12T00:00:00"/>
    <x v="8"/>
    <x v="3"/>
    <x v="2"/>
  </r>
  <r>
    <s v="thOMas GallEgOS"/>
    <x v="22895"/>
    <x v="4"/>
    <x v="7"/>
    <x v="1"/>
    <x v="0"/>
    <x v="1"/>
    <x v="216"/>
    <x v="23059"/>
    <x v="22411"/>
    <x v="2"/>
    <n v="3746.48890369321"/>
    <n v="435"/>
    <x v="2"/>
    <d v="2023-04-18T00:00:00"/>
    <x v="0"/>
    <x v="2"/>
    <x v="1"/>
  </r>
  <r>
    <s v="jesSE PHIlLiPS"/>
    <x v="22896"/>
    <x v="5"/>
    <x v="31"/>
    <x v="1"/>
    <x v="3"/>
    <x v="1"/>
    <x v="45"/>
    <x v="23060"/>
    <x v="9192"/>
    <x v="0"/>
    <n v="11777.315056457801"/>
    <n v="339"/>
    <x v="2"/>
    <d v="2021-12-06T00:00:00"/>
    <x v="13"/>
    <x v="3"/>
    <x v="0"/>
  </r>
  <r>
    <s v="daniel WILlIamS"/>
    <x v="9215"/>
    <x v="0"/>
    <x v="44"/>
    <x v="0"/>
    <x v="0"/>
    <x v="2"/>
    <x v="84"/>
    <x v="23061"/>
    <x v="2639"/>
    <x v="4"/>
    <n v="36265.187582609899"/>
    <n v="300"/>
    <x v="0"/>
    <d v="2022-07-14T00:00:00"/>
    <x v="16"/>
    <x v="3"/>
    <x v="0"/>
  </r>
  <r>
    <s v="BRenDa fRY"/>
    <x v="22897"/>
    <x v="1"/>
    <x v="22"/>
    <x v="0"/>
    <x v="2"/>
    <x v="0"/>
    <x v="1450"/>
    <x v="21305"/>
    <x v="22412"/>
    <x v="0"/>
    <n v="5910.9726438073503"/>
    <n v="330"/>
    <x v="0"/>
    <d v="2023-06-12T00:00:00"/>
    <x v="24"/>
    <x v="1"/>
    <x v="1"/>
  </r>
  <r>
    <s v="BEttY lOvE"/>
    <x v="22898"/>
    <x v="5"/>
    <x v="48"/>
    <x v="0"/>
    <x v="2"/>
    <x v="3"/>
    <x v="1333"/>
    <x v="23062"/>
    <x v="22413"/>
    <x v="4"/>
    <n v="15314.386174717099"/>
    <n v="368"/>
    <x v="1"/>
    <d v="2022-05-31T00:00:00"/>
    <x v="8"/>
    <x v="3"/>
    <x v="1"/>
  </r>
  <r>
    <s v="donaLD GOnzAlez"/>
    <x v="22899"/>
    <x v="3"/>
    <x v="61"/>
    <x v="0"/>
    <x v="7"/>
    <x v="5"/>
    <x v="16"/>
    <x v="23063"/>
    <x v="22414"/>
    <x v="3"/>
    <n v="48282.851576748202"/>
    <n v="247"/>
    <x v="0"/>
    <d v="2020-06-30T00:00:00"/>
    <x v="16"/>
    <x v="0"/>
    <x v="2"/>
  </r>
  <r>
    <s v="stEpHanIE bEll"/>
    <x v="22900"/>
    <x v="3"/>
    <x v="37"/>
    <x v="0"/>
    <x v="5"/>
    <x v="1"/>
    <x v="59"/>
    <x v="23064"/>
    <x v="297"/>
    <x v="1"/>
    <n v="3577.74717153148"/>
    <n v="431"/>
    <x v="0"/>
    <d v="2019-11-23T00:00:00"/>
    <x v="24"/>
    <x v="4"/>
    <x v="2"/>
  </r>
  <r>
    <s v="mArtIn BlaCkburn"/>
    <x v="22901"/>
    <x v="1"/>
    <x v="65"/>
    <x v="1"/>
    <x v="5"/>
    <x v="2"/>
    <x v="1718"/>
    <x v="23065"/>
    <x v="22415"/>
    <x v="1"/>
    <n v="25589.812801263201"/>
    <n v="240"/>
    <x v="2"/>
    <d v="2023-04-29T00:00:00"/>
    <x v="16"/>
    <x v="2"/>
    <x v="1"/>
  </r>
  <r>
    <s v="rENEE MArTINEZ md"/>
    <x v="22902"/>
    <x v="1"/>
    <x v="16"/>
    <x v="0"/>
    <x v="4"/>
    <x v="3"/>
    <x v="1134"/>
    <x v="23066"/>
    <x v="22416"/>
    <x v="4"/>
    <n v="11954.6100967573"/>
    <n v="356"/>
    <x v="1"/>
    <d v="2021-09-27T00:00:00"/>
    <x v="26"/>
    <x v="3"/>
    <x v="1"/>
  </r>
  <r>
    <s v="tYLer hArVEY"/>
    <x v="22903"/>
    <x v="3"/>
    <x v="54"/>
    <x v="0"/>
    <x v="5"/>
    <x v="2"/>
    <x v="604"/>
    <x v="23067"/>
    <x v="22417"/>
    <x v="2"/>
    <n v="49440.042316481398"/>
    <n v="325"/>
    <x v="0"/>
    <d v="2020-09-06T00:00:00"/>
    <x v="20"/>
    <x v="0"/>
    <x v="2"/>
  </r>
  <r>
    <s v="JENNIfeR hEaTH"/>
    <x v="22904"/>
    <x v="2"/>
    <x v="51"/>
    <x v="1"/>
    <x v="0"/>
    <x v="5"/>
    <x v="398"/>
    <x v="23068"/>
    <x v="22418"/>
    <x v="4"/>
    <n v="42895.407660418401"/>
    <n v="419"/>
    <x v="1"/>
    <d v="2019-09-15T00:00:00"/>
    <x v="2"/>
    <x v="4"/>
    <x v="1"/>
  </r>
  <r>
    <s v="CHrIstina cRaNe"/>
    <x v="22905"/>
    <x v="2"/>
    <x v="18"/>
    <x v="0"/>
    <x v="6"/>
    <x v="0"/>
    <x v="1188"/>
    <x v="23069"/>
    <x v="22419"/>
    <x v="2"/>
    <n v="16323.8922459572"/>
    <n v="317"/>
    <x v="1"/>
    <d v="2020-05-18T00:00:00"/>
    <x v="8"/>
    <x v="4"/>
    <x v="1"/>
  </r>
  <r>
    <s v="WILLiaM gEntry"/>
    <x v="22906"/>
    <x v="5"/>
    <x v="31"/>
    <x v="1"/>
    <x v="3"/>
    <x v="4"/>
    <x v="20"/>
    <x v="23070"/>
    <x v="22420"/>
    <x v="4"/>
    <n v="16610.185708024099"/>
    <n v="139"/>
    <x v="0"/>
    <d v="2023-07-02T00:00:00"/>
    <x v="5"/>
    <x v="1"/>
    <x v="1"/>
  </r>
  <r>
    <s v="AprIl mcINTOSh"/>
    <x v="22907"/>
    <x v="3"/>
    <x v="4"/>
    <x v="1"/>
    <x v="2"/>
    <x v="0"/>
    <x v="90"/>
    <x v="23071"/>
    <x v="4710"/>
    <x v="4"/>
    <n v="21776.9034158592"/>
    <n v="353"/>
    <x v="1"/>
    <d v="2022-12-02T00:00:00"/>
    <x v="20"/>
    <x v="0"/>
    <x v="1"/>
  </r>
  <r>
    <s v="Sharon SaLINas"/>
    <x v="22908"/>
    <x v="5"/>
    <x v="42"/>
    <x v="0"/>
    <x v="4"/>
    <x v="3"/>
    <x v="142"/>
    <x v="23072"/>
    <x v="22421"/>
    <x v="1"/>
    <n v="5484.8164548800796"/>
    <n v="269"/>
    <x v="0"/>
    <d v="2021-05-20T00:00:00"/>
    <x v="22"/>
    <x v="0"/>
    <x v="1"/>
  </r>
  <r>
    <s v="jameS joNes"/>
    <x v="8872"/>
    <x v="5"/>
    <x v="42"/>
    <x v="1"/>
    <x v="0"/>
    <x v="0"/>
    <x v="390"/>
    <x v="23073"/>
    <x v="22422"/>
    <x v="2"/>
    <n v="19650.143292341301"/>
    <n v="262"/>
    <x v="1"/>
    <d v="2020-09-16T00:00:00"/>
    <x v="6"/>
    <x v="3"/>
    <x v="2"/>
  </r>
  <r>
    <s v="RUtH PeTERs dvM"/>
    <x v="22909"/>
    <x v="0"/>
    <x v="26"/>
    <x v="1"/>
    <x v="3"/>
    <x v="3"/>
    <x v="801"/>
    <x v="23074"/>
    <x v="22423"/>
    <x v="4"/>
    <n v="33946.399332575602"/>
    <n v="158"/>
    <x v="1"/>
    <d v="2022-02-16T00:00:00"/>
    <x v="16"/>
    <x v="4"/>
    <x v="1"/>
  </r>
  <r>
    <s v="mARGaret sAnTOS"/>
    <x v="14382"/>
    <x v="5"/>
    <x v="39"/>
    <x v="0"/>
    <x v="4"/>
    <x v="3"/>
    <x v="84"/>
    <x v="23075"/>
    <x v="22424"/>
    <x v="4"/>
    <n v="46156.1291146207"/>
    <n v="236"/>
    <x v="1"/>
    <d v="2022-08-05T00:00:00"/>
    <x v="18"/>
    <x v="3"/>
    <x v="1"/>
  </r>
  <r>
    <s v="mISS PamElA wagnER"/>
    <x v="22910"/>
    <x v="4"/>
    <x v="35"/>
    <x v="0"/>
    <x v="7"/>
    <x v="4"/>
    <x v="1386"/>
    <x v="23076"/>
    <x v="7845"/>
    <x v="0"/>
    <n v="18799.8091734396"/>
    <n v="339"/>
    <x v="1"/>
    <d v="2020-02-08T00:00:00"/>
    <x v="28"/>
    <x v="4"/>
    <x v="1"/>
  </r>
  <r>
    <s v="HOllY GomeZ"/>
    <x v="22911"/>
    <x v="4"/>
    <x v="43"/>
    <x v="0"/>
    <x v="3"/>
    <x v="4"/>
    <x v="790"/>
    <x v="23077"/>
    <x v="22425"/>
    <x v="3"/>
    <n v="27113.470414356201"/>
    <n v="220"/>
    <x v="2"/>
    <d v="2023-04-24T00:00:00"/>
    <x v="18"/>
    <x v="3"/>
    <x v="1"/>
  </r>
  <r>
    <s v="JAson LEWIS"/>
    <x v="3681"/>
    <x v="2"/>
    <x v="12"/>
    <x v="1"/>
    <x v="4"/>
    <x v="4"/>
    <x v="823"/>
    <x v="22419"/>
    <x v="9699"/>
    <x v="2"/>
    <n v="49341.1993582082"/>
    <n v="438"/>
    <x v="0"/>
    <d v="2022-01-18T00:00:00"/>
    <x v="7"/>
    <x v="0"/>
    <x v="0"/>
  </r>
  <r>
    <s v="Anne gOoD"/>
    <x v="22912"/>
    <x v="3"/>
    <x v="63"/>
    <x v="1"/>
    <x v="6"/>
    <x v="1"/>
    <x v="937"/>
    <x v="23078"/>
    <x v="22426"/>
    <x v="3"/>
    <n v="29849.706376907299"/>
    <n v="375"/>
    <x v="0"/>
    <d v="2020-08-18T00:00:00"/>
    <x v="1"/>
    <x v="2"/>
    <x v="2"/>
  </r>
  <r>
    <s v="JUsTiN bARrETt"/>
    <x v="22913"/>
    <x v="1"/>
    <x v="52"/>
    <x v="0"/>
    <x v="4"/>
    <x v="4"/>
    <x v="362"/>
    <x v="23079"/>
    <x v="22427"/>
    <x v="3"/>
    <n v="26595.548985912501"/>
    <n v="395"/>
    <x v="0"/>
    <d v="2022-09-09T00:00:00"/>
    <x v="5"/>
    <x v="4"/>
    <x v="0"/>
  </r>
  <r>
    <s v="MarIa Mayo"/>
    <x v="22914"/>
    <x v="4"/>
    <x v="45"/>
    <x v="1"/>
    <x v="6"/>
    <x v="4"/>
    <x v="1807"/>
    <x v="23080"/>
    <x v="4144"/>
    <x v="4"/>
    <n v="37237.204429773199"/>
    <n v="462"/>
    <x v="2"/>
    <d v="2022-10-09T00:00:00"/>
    <x v="16"/>
    <x v="1"/>
    <x v="0"/>
  </r>
  <r>
    <s v="Daniel CollIns"/>
    <x v="10201"/>
    <x v="1"/>
    <x v="1"/>
    <x v="1"/>
    <x v="4"/>
    <x v="5"/>
    <x v="1543"/>
    <x v="23081"/>
    <x v="22428"/>
    <x v="1"/>
    <n v="20025.715497116398"/>
    <n v="274"/>
    <x v="0"/>
    <d v="2019-09-08T00:00:00"/>
    <x v="25"/>
    <x v="1"/>
    <x v="0"/>
  </r>
  <r>
    <s v="LESLiE RObErsOn"/>
    <x v="22915"/>
    <x v="1"/>
    <x v="56"/>
    <x v="1"/>
    <x v="3"/>
    <x v="2"/>
    <x v="1554"/>
    <x v="23082"/>
    <x v="11648"/>
    <x v="1"/>
    <n v="46897.845462592297"/>
    <n v="102"/>
    <x v="0"/>
    <d v="2021-02-23T00:00:00"/>
    <x v="5"/>
    <x v="0"/>
    <x v="2"/>
  </r>
  <r>
    <s v="jUlIa jORDan"/>
    <x v="22916"/>
    <x v="0"/>
    <x v="44"/>
    <x v="0"/>
    <x v="2"/>
    <x v="1"/>
    <x v="906"/>
    <x v="23083"/>
    <x v="22429"/>
    <x v="2"/>
    <n v="19278.007329278102"/>
    <n v="329"/>
    <x v="2"/>
    <d v="2019-06-02T00:00:00"/>
    <x v="19"/>
    <x v="2"/>
    <x v="0"/>
  </r>
  <r>
    <s v="lInDSey wiLLIamson"/>
    <x v="15108"/>
    <x v="4"/>
    <x v="7"/>
    <x v="0"/>
    <x v="6"/>
    <x v="5"/>
    <x v="1494"/>
    <x v="23084"/>
    <x v="22430"/>
    <x v="3"/>
    <n v="24724.5913827517"/>
    <n v="298"/>
    <x v="0"/>
    <d v="2022-07-11T00:00:00"/>
    <x v="22"/>
    <x v="3"/>
    <x v="0"/>
  </r>
  <r>
    <s v="liNDa ferguSon"/>
    <x v="22917"/>
    <x v="1"/>
    <x v="16"/>
    <x v="0"/>
    <x v="2"/>
    <x v="4"/>
    <x v="1260"/>
    <x v="7043"/>
    <x v="22431"/>
    <x v="0"/>
    <n v="4363.6514700471498"/>
    <n v="485"/>
    <x v="2"/>
    <d v="2022-08-17T00:00:00"/>
    <x v="5"/>
    <x v="2"/>
    <x v="2"/>
  </r>
  <r>
    <s v="ivaN PolLARd"/>
    <x v="22918"/>
    <x v="1"/>
    <x v="47"/>
    <x v="1"/>
    <x v="0"/>
    <x v="4"/>
    <x v="797"/>
    <x v="1426"/>
    <x v="17968"/>
    <x v="3"/>
    <n v="44823.3478566501"/>
    <n v="397"/>
    <x v="1"/>
    <d v="2023-02-28T00:00:00"/>
    <x v="8"/>
    <x v="4"/>
    <x v="2"/>
  </r>
  <r>
    <s v="jULIE BArneS"/>
    <x v="22919"/>
    <x v="0"/>
    <x v="34"/>
    <x v="1"/>
    <x v="3"/>
    <x v="2"/>
    <x v="69"/>
    <x v="23085"/>
    <x v="22432"/>
    <x v="4"/>
    <n v="16318.786661653199"/>
    <n v="147"/>
    <x v="1"/>
    <d v="2022-11-14T00:00:00"/>
    <x v="14"/>
    <x v="1"/>
    <x v="2"/>
  </r>
  <r>
    <s v="JohNNY JOnEs"/>
    <x v="6653"/>
    <x v="5"/>
    <x v="31"/>
    <x v="1"/>
    <x v="3"/>
    <x v="0"/>
    <x v="1321"/>
    <x v="23086"/>
    <x v="22433"/>
    <x v="4"/>
    <n v="37298.980029898899"/>
    <n v="156"/>
    <x v="1"/>
    <d v="2020-03-17T00:00:00"/>
    <x v="16"/>
    <x v="3"/>
    <x v="0"/>
  </r>
  <r>
    <s v="Julia wAlTOn"/>
    <x v="22920"/>
    <x v="1"/>
    <x v="20"/>
    <x v="0"/>
    <x v="3"/>
    <x v="0"/>
    <x v="833"/>
    <x v="13889"/>
    <x v="22434"/>
    <x v="2"/>
    <n v="28921.187985709199"/>
    <n v="396"/>
    <x v="2"/>
    <d v="2022-10-05T00:00:00"/>
    <x v="20"/>
    <x v="1"/>
    <x v="0"/>
  </r>
  <r>
    <s v="REBECcA mUrRAy"/>
    <x v="22921"/>
    <x v="3"/>
    <x v="15"/>
    <x v="1"/>
    <x v="5"/>
    <x v="1"/>
    <x v="1284"/>
    <x v="23087"/>
    <x v="22435"/>
    <x v="1"/>
    <n v="33676.980814736497"/>
    <n v="330"/>
    <x v="1"/>
    <d v="2020-06-12T00:00:00"/>
    <x v="10"/>
    <x v="0"/>
    <x v="0"/>
  </r>
  <r>
    <s v="DaKotA whIte"/>
    <x v="22922"/>
    <x v="0"/>
    <x v="17"/>
    <x v="0"/>
    <x v="4"/>
    <x v="0"/>
    <x v="1744"/>
    <x v="23088"/>
    <x v="22436"/>
    <x v="2"/>
    <n v="12188.5696472256"/>
    <n v="144"/>
    <x v="2"/>
    <d v="2020-01-31T00:00:00"/>
    <x v="1"/>
    <x v="4"/>
    <x v="2"/>
  </r>
  <r>
    <s v="lIsa vAZQuez"/>
    <x v="22923"/>
    <x v="1"/>
    <x v="22"/>
    <x v="1"/>
    <x v="1"/>
    <x v="1"/>
    <x v="1207"/>
    <x v="23089"/>
    <x v="22437"/>
    <x v="1"/>
    <n v="8577.5985300392495"/>
    <n v="380"/>
    <x v="0"/>
    <d v="2024-04-24T00:00:00"/>
    <x v="21"/>
    <x v="0"/>
    <x v="1"/>
  </r>
  <r>
    <s v="aarOn BrookS"/>
    <x v="22924"/>
    <x v="0"/>
    <x v="27"/>
    <x v="0"/>
    <x v="3"/>
    <x v="0"/>
    <x v="1167"/>
    <x v="23090"/>
    <x v="22438"/>
    <x v="0"/>
    <n v="24756.150640954402"/>
    <n v="337"/>
    <x v="2"/>
    <d v="2022-09-03T00:00:00"/>
    <x v="19"/>
    <x v="2"/>
    <x v="0"/>
  </r>
  <r>
    <s v="cHELSEA sCHmiTt"/>
    <x v="22925"/>
    <x v="2"/>
    <x v="24"/>
    <x v="1"/>
    <x v="0"/>
    <x v="4"/>
    <x v="354"/>
    <x v="23091"/>
    <x v="22439"/>
    <x v="3"/>
    <n v="39849.4697763203"/>
    <n v="166"/>
    <x v="0"/>
    <d v="2020-06-04T00:00:00"/>
    <x v="24"/>
    <x v="0"/>
    <x v="1"/>
  </r>
  <r>
    <s v="mARisa AveRy"/>
    <x v="22926"/>
    <x v="3"/>
    <x v="67"/>
    <x v="1"/>
    <x v="7"/>
    <x v="0"/>
    <x v="354"/>
    <x v="23092"/>
    <x v="22440"/>
    <x v="4"/>
    <n v="18720.339894036199"/>
    <n v="299"/>
    <x v="0"/>
    <d v="2020-06-08T00:00:00"/>
    <x v="14"/>
    <x v="3"/>
    <x v="0"/>
  </r>
  <r>
    <s v="ABigaIl ChAN"/>
    <x v="22927"/>
    <x v="3"/>
    <x v="32"/>
    <x v="0"/>
    <x v="7"/>
    <x v="0"/>
    <x v="245"/>
    <x v="15291"/>
    <x v="22441"/>
    <x v="2"/>
    <n v="42208.956899177101"/>
    <n v="292"/>
    <x v="1"/>
    <d v="2023-09-29T00:00:00"/>
    <x v="26"/>
    <x v="3"/>
    <x v="2"/>
  </r>
  <r>
    <s v="KENDRa frItZ"/>
    <x v="22928"/>
    <x v="2"/>
    <x v="28"/>
    <x v="0"/>
    <x v="4"/>
    <x v="3"/>
    <x v="512"/>
    <x v="23093"/>
    <x v="22442"/>
    <x v="3"/>
    <n v="1407.42880709619"/>
    <n v="499"/>
    <x v="2"/>
    <d v="2022-07-16T00:00:00"/>
    <x v="22"/>
    <x v="1"/>
    <x v="2"/>
  </r>
  <r>
    <s v="jOHN JAckSoN md"/>
    <x v="22929"/>
    <x v="2"/>
    <x v="24"/>
    <x v="0"/>
    <x v="4"/>
    <x v="1"/>
    <x v="715"/>
    <x v="23094"/>
    <x v="22443"/>
    <x v="3"/>
    <n v="42210.3485615889"/>
    <n v="251"/>
    <x v="0"/>
    <d v="2022-10-17T00:00:00"/>
    <x v="0"/>
    <x v="3"/>
    <x v="1"/>
  </r>
  <r>
    <s v="aNn MoRrISoN"/>
    <x v="3550"/>
    <x v="3"/>
    <x v="19"/>
    <x v="1"/>
    <x v="5"/>
    <x v="3"/>
    <x v="773"/>
    <x v="23095"/>
    <x v="16198"/>
    <x v="1"/>
    <n v="37416.646147788801"/>
    <n v="384"/>
    <x v="1"/>
    <d v="2020-06-02T00:00:00"/>
    <x v="4"/>
    <x v="2"/>
    <x v="1"/>
  </r>
  <r>
    <s v="RiTa WaLkER"/>
    <x v="22930"/>
    <x v="3"/>
    <x v="50"/>
    <x v="1"/>
    <x v="5"/>
    <x v="2"/>
    <x v="1162"/>
    <x v="8882"/>
    <x v="22444"/>
    <x v="0"/>
    <n v="19834.567974512102"/>
    <n v="241"/>
    <x v="1"/>
    <d v="2022-05-20T00:00:00"/>
    <x v="23"/>
    <x v="3"/>
    <x v="2"/>
  </r>
  <r>
    <s v="gRegORy MArtIn"/>
    <x v="22931"/>
    <x v="1"/>
    <x v="49"/>
    <x v="0"/>
    <x v="7"/>
    <x v="4"/>
    <x v="1350"/>
    <x v="3550"/>
    <x v="232"/>
    <x v="0"/>
    <n v="48916.870957018"/>
    <n v="303"/>
    <x v="1"/>
    <d v="2019-06-13T00:00:00"/>
    <x v="1"/>
    <x v="4"/>
    <x v="1"/>
  </r>
  <r>
    <s v="TIFFANy WILLIAMS"/>
    <x v="15087"/>
    <x v="2"/>
    <x v="10"/>
    <x v="0"/>
    <x v="0"/>
    <x v="3"/>
    <x v="1384"/>
    <x v="23096"/>
    <x v="22445"/>
    <x v="4"/>
    <n v="34793.688014079802"/>
    <n v="108"/>
    <x v="2"/>
    <d v="2023-03-07T00:00:00"/>
    <x v="20"/>
    <x v="1"/>
    <x v="2"/>
  </r>
  <r>
    <s v="BROOkE fERNAndeZ"/>
    <x v="22932"/>
    <x v="2"/>
    <x v="18"/>
    <x v="0"/>
    <x v="6"/>
    <x v="1"/>
    <x v="601"/>
    <x v="23097"/>
    <x v="22446"/>
    <x v="1"/>
    <n v="9299.1157254020109"/>
    <n v="101"/>
    <x v="2"/>
    <d v="2019-09-14T00:00:00"/>
    <x v="3"/>
    <x v="2"/>
    <x v="0"/>
  </r>
  <r>
    <s v="MrS. cAthY STewArt"/>
    <x v="22933"/>
    <x v="3"/>
    <x v="15"/>
    <x v="1"/>
    <x v="6"/>
    <x v="4"/>
    <x v="862"/>
    <x v="23098"/>
    <x v="22447"/>
    <x v="1"/>
    <n v="44713.925705031397"/>
    <n v="370"/>
    <x v="1"/>
    <d v="2023-11-27T00:00:00"/>
    <x v="13"/>
    <x v="1"/>
    <x v="2"/>
  </r>
  <r>
    <s v="rOnALD HUdSON"/>
    <x v="22934"/>
    <x v="3"/>
    <x v="37"/>
    <x v="1"/>
    <x v="1"/>
    <x v="2"/>
    <x v="1372"/>
    <x v="13522"/>
    <x v="22448"/>
    <x v="1"/>
    <n v="47347.705272802297"/>
    <n v="302"/>
    <x v="0"/>
    <d v="2023-04-23T00:00:00"/>
    <x v="19"/>
    <x v="3"/>
    <x v="1"/>
  </r>
  <r>
    <s v="CaRla muRphY"/>
    <x v="22935"/>
    <x v="5"/>
    <x v="42"/>
    <x v="0"/>
    <x v="0"/>
    <x v="4"/>
    <x v="835"/>
    <x v="23099"/>
    <x v="22449"/>
    <x v="0"/>
    <n v="46089.014916695502"/>
    <n v="389"/>
    <x v="0"/>
    <d v="2023-05-26T00:00:00"/>
    <x v="24"/>
    <x v="0"/>
    <x v="1"/>
  </r>
  <r>
    <s v="eMILy pErez"/>
    <x v="22936"/>
    <x v="5"/>
    <x v="42"/>
    <x v="0"/>
    <x v="7"/>
    <x v="1"/>
    <x v="983"/>
    <x v="21675"/>
    <x v="22450"/>
    <x v="0"/>
    <n v="37082.758506777704"/>
    <n v="196"/>
    <x v="0"/>
    <d v="2023-12-01T00:00:00"/>
    <x v="26"/>
    <x v="0"/>
    <x v="1"/>
  </r>
  <r>
    <s v="MEgAn RoBeRTS"/>
    <x v="4509"/>
    <x v="3"/>
    <x v="4"/>
    <x v="1"/>
    <x v="7"/>
    <x v="1"/>
    <x v="208"/>
    <x v="4782"/>
    <x v="22451"/>
    <x v="1"/>
    <n v="45279.664747937801"/>
    <n v="282"/>
    <x v="0"/>
    <d v="2022-08-18T00:00:00"/>
    <x v="6"/>
    <x v="3"/>
    <x v="2"/>
  </r>
  <r>
    <s v="AlySsa kElLEY"/>
    <x v="22937"/>
    <x v="2"/>
    <x v="10"/>
    <x v="1"/>
    <x v="2"/>
    <x v="5"/>
    <x v="222"/>
    <x v="23100"/>
    <x v="22452"/>
    <x v="3"/>
    <n v="40813.743253357003"/>
    <n v="255"/>
    <x v="1"/>
    <d v="2019-08-14T00:00:00"/>
    <x v="17"/>
    <x v="3"/>
    <x v="0"/>
  </r>
  <r>
    <s v="asHLEy MiLLer"/>
    <x v="22938"/>
    <x v="4"/>
    <x v="43"/>
    <x v="0"/>
    <x v="4"/>
    <x v="5"/>
    <x v="833"/>
    <x v="23101"/>
    <x v="22453"/>
    <x v="4"/>
    <n v="34464.958527153802"/>
    <n v="160"/>
    <x v="1"/>
    <d v="2022-09-15T00:00:00"/>
    <x v="16"/>
    <x v="3"/>
    <x v="2"/>
  </r>
  <r>
    <s v="stEphaniE forD"/>
    <x v="15501"/>
    <x v="3"/>
    <x v="61"/>
    <x v="0"/>
    <x v="3"/>
    <x v="0"/>
    <x v="1477"/>
    <x v="23102"/>
    <x v="22454"/>
    <x v="3"/>
    <n v="3507.8564729899599"/>
    <n v="274"/>
    <x v="1"/>
    <d v="2020-11-19T00:00:00"/>
    <x v="7"/>
    <x v="3"/>
    <x v="1"/>
  </r>
  <r>
    <s v="TiFfany ChAPMaN"/>
    <x v="22939"/>
    <x v="1"/>
    <x v="60"/>
    <x v="0"/>
    <x v="0"/>
    <x v="2"/>
    <x v="258"/>
    <x v="23103"/>
    <x v="22455"/>
    <x v="4"/>
    <n v="39502.4245946636"/>
    <n v="438"/>
    <x v="2"/>
    <d v="2019-06-28T00:00:00"/>
    <x v="19"/>
    <x v="2"/>
    <x v="1"/>
  </r>
  <r>
    <s v="eMILY roWLANd"/>
    <x v="22940"/>
    <x v="5"/>
    <x v="48"/>
    <x v="0"/>
    <x v="7"/>
    <x v="5"/>
    <x v="519"/>
    <x v="23104"/>
    <x v="22456"/>
    <x v="1"/>
    <n v="31022.470183864199"/>
    <n v="396"/>
    <x v="0"/>
    <d v="2023-06-28T00:00:00"/>
    <x v="21"/>
    <x v="3"/>
    <x v="0"/>
  </r>
  <r>
    <s v="eduArdo peTERSoN"/>
    <x v="22941"/>
    <x v="5"/>
    <x v="8"/>
    <x v="0"/>
    <x v="7"/>
    <x v="5"/>
    <x v="1532"/>
    <x v="18745"/>
    <x v="22457"/>
    <x v="4"/>
    <n v="13004.167850858699"/>
    <n v="156"/>
    <x v="0"/>
    <d v="2021-05-07T00:00:00"/>
    <x v="19"/>
    <x v="4"/>
    <x v="2"/>
  </r>
  <r>
    <s v="jIM wILLIAms"/>
    <x v="22942"/>
    <x v="3"/>
    <x v="15"/>
    <x v="1"/>
    <x v="7"/>
    <x v="3"/>
    <x v="1090"/>
    <x v="11371"/>
    <x v="22458"/>
    <x v="3"/>
    <n v="33558.938350423799"/>
    <n v="235"/>
    <x v="2"/>
    <d v="2019-12-23T00:00:00"/>
    <x v="15"/>
    <x v="3"/>
    <x v="1"/>
  </r>
  <r>
    <s v="ROGER ThoMAS"/>
    <x v="22943"/>
    <x v="2"/>
    <x v="18"/>
    <x v="0"/>
    <x v="2"/>
    <x v="0"/>
    <x v="1684"/>
    <x v="23105"/>
    <x v="22459"/>
    <x v="1"/>
    <n v="19265.293401669602"/>
    <n v="427"/>
    <x v="2"/>
    <d v="2021-12-25T00:00:00"/>
    <x v="3"/>
    <x v="4"/>
    <x v="1"/>
  </r>
  <r>
    <s v="hEathEr ClaYtoN"/>
    <x v="22944"/>
    <x v="3"/>
    <x v="11"/>
    <x v="1"/>
    <x v="7"/>
    <x v="3"/>
    <x v="1598"/>
    <x v="23106"/>
    <x v="22460"/>
    <x v="1"/>
    <n v="36727.912983675298"/>
    <n v="417"/>
    <x v="2"/>
    <d v="2020-08-02T00:00:00"/>
    <x v="2"/>
    <x v="2"/>
    <x v="2"/>
  </r>
  <r>
    <s v="kIrk rEyEs"/>
    <x v="22945"/>
    <x v="2"/>
    <x v="28"/>
    <x v="0"/>
    <x v="7"/>
    <x v="5"/>
    <x v="327"/>
    <x v="23107"/>
    <x v="22461"/>
    <x v="2"/>
    <n v="32280.8270535269"/>
    <n v="452"/>
    <x v="1"/>
    <d v="2023-02-21T00:00:00"/>
    <x v="3"/>
    <x v="0"/>
    <x v="2"/>
  </r>
  <r>
    <s v="rACHEL BenneTT"/>
    <x v="22946"/>
    <x v="3"/>
    <x v="61"/>
    <x v="0"/>
    <x v="6"/>
    <x v="3"/>
    <x v="749"/>
    <x v="23108"/>
    <x v="6602"/>
    <x v="4"/>
    <n v="3442.3197817088599"/>
    <n v="316"/>
    <x v="0"/>
    <d v="2023-01-18T00:00:00"/>
    <x v="19"/>
    <x v="0"/>
    <x v="0"/>
  </r>
  <r>
    <s v="waNDA chANg"/>
    <x v="22947"/>
    <x v="3"/>
    <x v="14"/>
    <x v="0"/>
    <x v="3"/>
    <x v="3"/>
    <x v="594"/>
    <x v="23109"/>
    <x v="22462"/>
    <x v="4"/>
    <n v="8313.3735499648501"/>
    <n v="322"/>
    <x v="0"/>
    <d v="2020-03-12T00:00:00"/>
    <x v="20"/>
    <x v="1"/>
    <x v="0"/>
  </r>
  <r>
    <s v="josHUA GrAVes"/>
    <x v="22948"/>
    <x v="2"/>
    <x v="30"/>
    <x v="0"/>
    <x v="4"/>
    <x v="1"/>
    <x v="609"/>
    <x v="23110"/>
    <x v="22463"/>
    <x v="0"/>
    <n v="18841.090219920101"/>
    <n v="135"/>
    <x v="1"/>
    <d v="2024-05-07T00:00:00"/>
    <x v="27"/>
    <x v="4"/>
    <x v="0"/>
  </r>
  <r>
    <s v="fRAnCES roth"/>
    <x v="22949"/>
    <x v="3"/>
    <x v="41"/>
    <x v="0"/>
    <x v="5"/>
    <x v="0"/>
    <x v="1305"/>
    <x v="23111"/>
    <x v="7667"/>
    <x v="1"/>
    <n v="10075.707838578001"/>
    <n v="368"/>
    <x v="0"/>
    <d v="2020-07-10T00:00:00"/>
    <x v="20"/>
    <x v="1"/>
    <x v="1"/>
  </r>
  <r>
    <s v="MiKE sMIth"/>
    <x v="22950"/>
    <x v="1"/>
    <x v="22"/>
    <x v="0"/>
    <x v="7"/>
    <x v="0"/>
    <x v="456"/>
    <x v="23112"/>
    <x v="22464"/>
    <x v="1"/>
    <n v="8787.7204828712202"/>
    <n v="215"/>
    <x v="0"/>
    <d v="2019-07-08T00:00:00"/>
    <x v="29"/>
    <x v="1"/>
    <x v="0"/>
  </r>
  <r>
    <s v="JACoB MarTInez"/>
    <x v="20776"/>
    <x v="3"/>
    <x v="19"/>
    <x v="0"/>
    <x v="3"/>
    <x v="3"/>
    <x v="412"/>
    <x v="23113"/>
    <x v="22465"/>
    <x v="0"/>
    <n v="26757.694512537801"/>
    <n v="302"/>
    <x v="2"/>
    <d v="2021-05-10T00:00:00"/>
    <x v="29"/>
    <x v="1"/>
    <x v="1"/>
  </r>
  <r>
    <s v="SHAroN BALLArD"/>
    <x v="22951"/>
    <x v="3"/>
    <x v="4"/>
    <x v="1"/>
    <x v="7"/>
    <x v="3"/>
    <x v="630"/>
    <x v="348"/>
    <x v="22466"/>
    <x v="2"/>
    <n v="34646.643774745302"/>
    <n v="180"/>
    <x v="2"/>
    <d v="2022-12-18T00:00:00"/>
    <x v="13"/>
    <x v="3"/>
    <x v="1"/>
  </r>
  <r>
    <s v="MELANIE mIlEs"/>
    <x v="18474"/>
    <x v="4"/>
    <x v="38"/>
    <x v="0"/>
    <x v="5"/>
    <x v="1"/>
    <x v="142"/>
    <x v="23114"/>
    <x v="22045"/>
    <x v="2"/>
    <n v="14865.181442248801"/>
    <n v="131"/>
    <x v="1"/>
    <d v="2021-05-23T00:00:00"/>
    <x v="24"/>
    <x v="3"/>
    <x v="0"/>
  </r>
  <r>
    <s v="mIchelle jAMeS"/>
    <x v="21214"/>
    <x v="1"/>
    <x v="1"/>
    <x v="0"/>
    <x v="5"/>
    <x v="2"/>
    <x v="1125"/>
    <x v="8676"/>
    <x v="22467"/>
    <x v="3"/>
    <n v="6967.6233859553804"/>
    <n v="125"/>
    <x v="0"/>
    <d v="2024-04-29T00:00:00"/>
    <x v="18"/>
    <x v="2"/>
    <x v="1"/>
  </r>
  <r>
    <s v="JoShUa bRoWN"/>
    <x v="7852"/>
    <x v="2"/>
    <x v="12"/>
    <x v="1"/>
    <x v="0"/>
    <x v="4"/>
    <x v="1238"/>
    <x v="8116"/>
    <x v="22468"/>
    <x v="4"/>
    <n v="28883.2175019889"/>
    <n v="229"/>
    <x v="0"/>
    <d v="2021-04-22T00:00:00"/>
    <x v="27"/>
    <x v="1"/>
    <x v="1"/>
  </r>
  <r>
    <s v="EriC gARciA"/>
    <x v="8317"/>
    <x v="1"/>
    <x v="47"/>
    <x v="1"/>
    <x v="0"/>
    <x v="1"/>
    <x v="416"/>
    <x v="23115"/>
    <x v="22469"/>
    <x v="1"/>
    <n v="13397.8044099695"/>
    <n v="334"/>
    <x v="0"/>
    <d v="2022-06-26T00:00:00"/>
    <x v="1"/>
    <x v="1"/>
    <x v="2"/>
  </r>
  <r>
    <s v="DAvId anDERsON"/>
    <x v="35"/>
    <x v="2"/>
    <x v="2"/>
    <x v="0"/>
    <x v="0"/>
    <x v="3"/>
    <x v="446"/>
    <x v="23116"/>
    <x v="13807"/>
    <x v="2"/>
    <n v="19794.5641676288"/>
    <n v="289"/>
    <x v="2"/>
    <d v="2023-08-18T00:00:00"/>
    <x v="9"/>
    <x v="0"/>
    <x v="2"/>
  </r>
  <r>
    <s v="GiNa MOore"/>
    <x v="22952"/>
    <x v="1"/>
    <x v="56"/>
    <x v="0"/>
    <x v="3"/>
    <x v="3"/>
    <x v="1589"/>
    <x v="23117"/>
    <x v="22470"/>
    <x v="4"/>
    <n v="46679.189615834199"/>
    <n v="290"/>
    <x v="0"/>
    <d v="2023-05-19T00:00:00"/>
    <x v="6"/>
    <x v="1"/>
    <x v="0"/>
  </r>
  <r>
    <s v="jOHN CHAvEz"/>
    <x v="22953"/>
    <x v="2"/>
    <x v="62"/>
    <x v="0"/>
    <x v="1"/>
    <x v="0"/>
    <x v="560"/>
    <x v="23118"/>
    <x v="22471"/>
    <x v="4"/>
    <n v="46850.526119771901"/>
    <n v="216"/>
    <x v="0"/>
    <d v="2023-04-21T00:00:00"/>
    <x v="24"/>
    <x v="1"/>
    <x v="0"/>
  </r>
  <r>
    <s v="jOhn mOsS"/>
    <x v="22954"/>
    <x v="3"/>
    <x v="5"/>
    <x v="1"/>
    <x v="5"/>
    <x v="0"/>
    <x v="1361"/>
    <x v="23119"/>
    <x v="22472"/>
    <x v="1"/>
    <n v="27283.768098099401"/>
    <n v="227"/>
    <x v="0"/>
    <d v="2020-08-18T00:00:00"/>
    <x v="0"/>
    <x v="4"/>
    <x v="0"/>
  </r>
  <r>
    <s v="aNdRea doYlE"/>
    <x v="22955"/>
    <x v="3"/>
    <x v="50"/>
    <x v="1"/>
    <x v="3"/>
    <x v="5"/>
    <x v="1774"/>
    <x v="23120"/>
    <x v="22473"/>
    <x v="1"/>
    <n v="42918.430565498798"/>
    <n v="437"/>
    <x v="0"/>
    <d v="2022-01-31T00:00:00"/>
    <x v="3"/>
    <x v="4"/>
    <x v="1"/>
  </r>
  <r>
    <s v="jAsON petErs"/>
    <x v="11244"/>
    <x v="3"/>
    <x v="37"/>
    <x v="0"/>
    <x v="2"/>
    <x v="2"/>
    <x v="803"/>
    <x v="23121"/>
    <x v="1992"/>
    <x v="1"/>
    <n v="20217.645533147901"/>
    <n v="431"/>
    <x v="1"/>
    <d v="2022-05-31T00:00:00"/>
    <x v="1"/>
    <x v="3"/>
    <x v="1"/>
  </r>
  <r>
    <s v="AUstiN RIverS"/>
    <x v="22956"/>
    <x v="3"/>
    <x v="11"/>
    <x v="1"/>
    <x v="3"/>
    <x v="2"/>
    <x v="216"/>
    <x v="23122"/>
    <x v="22474"/>
    <x v="2"/>
    <n v="15874.9993488706"/>
    <n v="213"/>
    <x v="0"/>
    <d v="2023-05-14T00:00:00"/>
    <x v="12"/>
    <x v="4"/>
    <x v="0"/>
  </r>
  <r>
    <s v="joShUA clarK"/>
    <x v="14518"/>
    <x v="2"/>
    <x v="36"/>
    <x v="1"/>
    <x v="2"/>
    <x v="0"/>
    <x v="1507"/>
    <x v="14841"/>
    <x v="22475"/>
    <x v="4"/>
    <n v="7726.5552167532396"/>
    <n v="479"/>
    <x v="2"/>
    <d v="2024-05-15T00:00:00"/>
    <x v="27"/>
    <x v="3"/>
    <x v="2"/>
  </r>
  <r>
    <s v="SYdNeY scHUlTZ"/>
    <x v="22957"/>
    <x v="1"/>
    <x v="65"/>
    <x v="0"/>
    <x v="0"/>
    <x v="4"/>
    <x v="903"/>
    <x v="23123"/>
    <x v="22476"/>
    <x v="3"/>
    <n v="20859.375187811998"/>
    <n v="260"/>
    <x v="1"/>
    <d v="2022-11-17T00:00:00"/>
    <x v="27"/>
    <x v="0"/>
    <x v="1"/>
  </r>
  <r>
    <s v="sUsan MIlls"/>
    <x v="22958"/>
    <x v="2"/>
    <x v="30"/>
    <x v="0"/>
    <x v="5"/>
    <x v="4"/>
    <x v="443"/>
    <x v="23124"/>
    <x v="22477"/>
    <x v="1"/>
    <n v="20562.702849859401"/>
    <n v="218"/>
    <x v="2"/>
    <d v="2022-12-01T00:00:00"/>
    <x v="7"/>
    <x v="0"/>
    <x v="0"/>
  </r>
  <r>
    <s v="camERON keLley"/>
    <x v="22959"/>
    <x v="1"/>
    <x v="52"/>
    <x v="0"/>
    <x v="7"/>
    <x v="3"/>
    <x v="1730"/>
    <x v="23125"/>
    <x v="22478"/>
    <x v="1"/>
    <n v="30516.368247942599"/>
    <n v="459"/>
    <x v="1"/>
    <d v="2021-05-24T00:00:00"/>
    <x v="3"/>
    <x v="4"/>
    <x v="2"/>
  </r>
  <r>
    <s v="jANeT SmitH"/>
    <x v="15198"/>
    <x v="3"/>
    <x v="11"/>
    <x v="0"/>
    <x v="2"/>
    <x v="3"/>
    <x v="182"/>
    <x v="23126"/>
    <x v="22479"/>
    <x v="1"/>
    <n v="30738.339476831599"/>
    <n v="366"/>
    <x v="0"/>
    <d v="2024-03-26T00:00:00"/>
    <x v="25"/>
    <x v="3"/>
    <x v="0"/>
  </r>
  <r>
    <s v="EArl gRAhAm"/>
    <x v="22960"/>
    <x v="3"/>
    <x v="15"/>
    <x v="1"/>
    <x v="7"/>
    <x v="2"/>
    <x v="422"/>
    <x v="4799"/>
    <x v="22480"/>
    <x v="4"/>
    <n v="8852.07473724806"/>
    <n v="144"/>
    <x v="0"/>
    <d v="2024-05-08T00:00:00"/>
    <x v="8"/>
    <x v="1"/>
    <x v="2"/>
  </r>
  <r>
    <s v="riCKY ALLen"/>
    <x v="22961"/>
    <x v="1"/>
    <x v="64"/>
    <x v="1"/>
    <x v="6"/>
    <x v="1"/>
    <x v="435"/>
    <x v="5097"/>
    <x v="12196"/>
    <x v="3"/>
    <n v="50261.005324289297"/>
    <n v="126"/>
    <x v="1"/>
    <d v="2023-10-14T00:00:00"/>
    <x v="14"/>
    <x v="2"/>
    <x v="0"/>
  </r>
  <r>
    <s v="suSAN FreEMaN"/>
    <x v="22962"/>
    <x v="1"/>
    <x v="64"/>
    <x v="0"/>
    <x v="4"/>
    <x v="1"/>
    <x v="792"/>
    <x v="348"/>
    <x v="21015"/>
    <x v="1"/>
    <n v="26689.9092821911"/>
    <n v="200"/>
    <x v="2"/>
    <d v="2019-11-05T00:00:00"/>
    <x v="11"/>
    <x v="4"/>
    <x v="1"/>
  </r>
  <r>
    <s v="PhiLiP ONEaL"/>
    <x v="22963"/>
    <x v="1"/>
    <x v="22"/>
    <x v="0"/>
    <x v="1"/>
    <x v="2"/>
    <x v="822"/>
    <x v="23127"/>
    <x v="22481"/>
    <x v="1"/>
    <n v="46143.7457488379"/>
    <n v="211"/>
    <x v="1"/>
    <d v="2020-07-24T00:00:00"/>
    <x v="20"/>
    <x v="3"/>
    <x v="1"/>
  </r>
  <r>
    <s v="TArA whitE"/>
    <x v="22964"/>
    <x v="1"/>
    <x v="29"/>
    <x v="0"/>
    <x v="2"/>
    <x v="3"/>
    <x v="1544"/>
    <x v="14639"/>
    <x v="8101"/>
    <x v="4"/>
    <n v="46142.243825701997"/>
    <n v="135"/>
    <x v="0"/>
    <d v="2021-09-20T00:00:00"/>
    <x v="0"/>
    <x v="0"/>
    <x v="1"/>
  </r>
  <r>
    <s v="JAMEs sCotT"/>
    <x v="4123"/>
    <x v="3"/>
    <x v="50"/>
    <x v="1"/>
    <x v="5"/>
    <x v="1"/>
    <x v="1036"/>
    <x v="23128"/>
    <x v="11531"/>
    <x v="1"/>
    <n v="8653.5746433618006"/>
    <n v="378"/>
    <x v="1"/>
    <d v="2021-09-04T00:00:00"/>
    <x v="10"/>
    <x v="4"/>
    <x v="2"/>
  </r>
  <r>
    <s v="ArthuR johNsOn jR."/>
    <x v="22965"/>
    <x v="1"/>
    <x v="65"/>
    <x v="0"/>
    <x v="2"/>
    <x v="5"/>
    <x v="450"/>
    <x v="23129"/>
    <x v="22482"/>
    <x v="2"/>
    <n v="50025.485950023198"/>
    <n v="204"/>
    <x v="1"/>
    <d v="2023-01-06T00:00:00"/>
    <x v="25"/>
    <x v="1"/>
    <x v="1"/>
  </r>
  <r>
    <s v="JENNiFER Smith"/>
    <x v="6289"/>
    <x v="5"/>
    <x v="8"/>
    <x v="0"/>
    <x v="6"/>
    <x v="1"/>
    <x v="1427"/>
    <x v="23130"/>
    <x v="22483"/>
    <x v="0"/>
    <n v="41006.420908603803"/>
    <n v="320"/>
    <x v="2"/>
    <d v="2022-11-16T00:00:00"/>
    <x v="20"/>
    <x v="1"/>
    <x v="0"/>
  </r>
  <r>
    <s v="lOnNiE OCONNell"/>
    <x v="22966"/>
    <x v="2"/>
    <x v="10"/>
    <x v="1"/>
    <x v="4"/>
    <x v="1"/>
    <x v="806"/>
    <x v="1144"/>
    <x v="22484"/>
    <x v="1"/>
    <n v="22036.343544965301"/>
    <n v="164"/>
    <x v="2"/>
    <d v="2021-05-25T00:00:00"/>
    <x v="7"/>
    <x v="0"/>
    <x v="2"/>
  </r>
  <r>
    <s v="ANne YOUng"/>
    <x v="22967"/>
    <x v="4"/>
    <x v="43"/>
    <x v="1"/>
    <x v="7"/>
    <x v="1"/>
    <x v="56"/>
    <x v="23131"/>
    <x v="22485"/>
    <x v="4"/>
    <n v="15952.796016157499"/>
    <n v="314"/>
    <x v="1"/>
    <d v="2022-10-20T00:00:00"/>
    <x v="18"/>
    <x v="2"/>
    <x v="0"/>
  </r>
  <r>
    <s v="jOanNe mooney"/>
    <x v="22968"/>
    <x v="4"/>
    <x v="45"/>
    <x v="1"/>
    <x v="6"/>
    <x v="2"/>
    <x v="404"/>
    <x v="23132"/>
    <x v="22486"/>
    <x v="0"/>
    <n v="45276.412189123403"/>
    <n v="485"/>
    <x v="2"/>
    <d v="2023-07-08T00:00:00"/>
    <x v="6"/>
    <x v="3"/>
    <x v="0"/>
  </r>
  <r>
    <s v="bRIAn CArPENTer"/>
    <x v="22969"/>
    <x v="5"/>
    <x v="31"/>
    <x v="0"/>
    <x v="4"/>
    <x v="3"/>
    <x v="1426"/>
    <x v="23133"/>
    <x v="3226"/>
    <x v="4"/>
    <n v="30684.051376670701"/>
    <n v="184"/>
    <x v="2"/>
    <d v="2021-01-22T00:00:00"/>
    <x v="16"/>
    <x v="4"/>
    <x v="0"/>
  </r>
  <r>
    <s v="jEnnifEr phILliPs"/>
    <x v="6465"/>
    <x v="3"/>
    <x v="32"/>
    <x v="1"/>
    <x v="5"/>
    <x v="3"/>
    <x v="881"/>
    <x v="23134"/>
    <x v="22487"/>
    <x v="0"/>
    <n v="43844.7403275666"/>
    <n v="284"/>
    <x v="0"/>
    <d v="2019-12-07T00:00:00"/>
    <x v="9"/>
    <x v="1"/>
    <x v="1"/>
  </r>
  <r>
    <s v="ERIC mIRANDA DDs"/>
    <x v="22970"/>
    <x v="3"/>
    <x v="5"/>
    <x v="0"/>
    <x v="5"/>
    <x v="1"/>
    <x v="1295"/>
    <x v="23135"/>
    <x v="22488"/>
    <x v="0"/>
    <n v="29718.566590845101"/>
    <n v="402"/>
    <x v="2"/>
    <d v="2023-04-13T00:00:00"/>
    <x v="4"/>
    <x v="0"/>
    <x v="2"/>
  </r>
  <r>
    <s v="TImOThY REESE"/>
    <x v="22971"/>
    <x v="0"/>
    <x v="0"/>
    <x v="1"/>
    <x v="5"/>
    <x v="0"/>
    <x v="1220"/>
    <x v="23136"/>
    <x v="22489"/>
    <x v="1"/>
    <n v="4300.77523981788"/>
    <n v="483"/>
    <x v="1"/>
    <d v="2020-02-10T00:00:00"/>
    <x v="25"/>
    <x v="1"/>
    <x v="2"/>
  </r>
  <r>
    <s v="samANtHa JoNES"/>
    <x v="22972"/>
    <x v="4"/>
    <x v="23"/>
    <x v="0"/>
    <x v="3"/>
    <x v="5"/>
    <x v="1111"/>
    <x v="15867"/>
    <x v="22490"/>
    <x v="0"/>
    <n v="39698.354112486697"/>
    <n v="341"/>
    <x v="2"/>
    <d v="2022-12-23T00:00:00"/>
    <x v="17"/>
    <x v="2"/>
    <x v="2"/>
  </r>
  <r>
    <s v="rObiN MUNoZ"/>
    <x v="21317"/>
    <x v="2"/>
    <x v="53"/>
    <x v="1"/>
    <x v="1"/>
    <x v="4"/>
    <x v="669"/>
    <x v="8388"/>
    <x v="22491"/>
    <x v="4"/>
    <n v="48579.796251851803"/>
    <n v="115"/>
    <x v="0"/>
    <d v="2022-06-17T00:00:00"/>
    <x v="4"/>
    <x v="3"/>
    <x v="0"/>
  </r>
  <r>
    <s v="marC HernanDeZ"/>
    <x v="22973"/>
    <x v="0"/>
    <x v="0"/>
    <x v="1"/>
    <x v="3"/>
    <x v="1"/>
    <x v="442"/>
    <x v="23137"/>
    <x v="22492"/>
    <x v="3"/>
    <n v="32991.873313172902"/>
    <n v="209"/>
    <x v="2"/>
    <d v="2020-10-25T00:00:00"/>
    <x v="13"/>
    <x v="1"/>
    <x v="2"/>
  </r>
  <r>
    <s v="dAWN Hall"/>
    <x v="22974"/>
    <x v="0"/>
    <x v="25"/>
    <x v="0"/>
    <x v="6"/>
    <x v="3"/>
    <x v="1710"/>
    <x v="23138"/>
    <x v="22493"/>
    <x v="2"/>
    <n v="50290.548221962301"/>
    <n v="426"/>
    <x v="0"/>
    <d v="2023-05-12T00:00:00"/>
    <x v="10"/>
    <x v="2"/>
    <x v="0"/>
  </r>
  <r>
    <s v="zaCHARY rIvEra"/>
    <x v="22975"/>
    <x v="1"/>
    <x v="65"/>
    <x v="0"/>
    <x v="2"/>
    <x v="4"/>
    <x v="1307"/>
    <x v="23139"/>
    <x v="1362"/>
    <x v="3"/>
    <n v="16398.561572383798"/>
    <n v="158"/>
    <x v="1"/>
    <d v="2023-11-28T00:00:00"/>
    <x v="16"/>
    <x v="1"/>
    <x v="0"/>
  </r>
  <r>
    <s v="cOuRTNey BRIdGes"/>
    <x v="22976"/>
    <x v="2"/>
    <x v="33"/>
    <x v="0"/>
    <x v="6"/>
    <x v="1"/>
    <x v="246"/>
    <x v="23140"/>
    <x v="22494"/>
    <x v="4"/>
    <n v="9946.7333965264497"/>
    <n v="164"/>
    <x v="0"/>
    <d v="2020-12-01T00:00:00"/>
    <x v="1"/>
    <x v="4"/>
    <x v="2"/>
  </r>
  <r>
    <s v="AdAm aNDErson"/>
    <x v="14899"/>
    <x v="2"/>
    <x v="51"/>
    <x v="0"/>
    <x v="6"/>
    <x v="0"/>
    <x v="242"/>
    <x v="23141"/>
    <x v="22495"/>
    <x v="0"/>
    <n v="12512.009688427899"/>
    <n v="104"/>
    <x v="0"/>
    <d v="2023-11-29T00:00:00"/>
    <x v="10"/>
    <x v="2"/>
    <x v="0"/>
  </r>
  <r>
    <s v="wENDy BRANCH"/>
    <x v="22977"/>
    <x v="2"/>
    <x v="66"/>
    <x v="1"/>
    <x v="4"/>
    <x v="3"/>
    <x v="531"/>
    <x v="11797"/>
    <x v="22496"/>
    <x v="1"/>
    <n v="10791.5408529427"/>
    <n v="182"/>
    <x v="2"/>
    <d v="2019-10-11T00:00:00"/>
    <x v="12"/>
    <x v="1"/>
    <x v="2"/>
  </r>
  <r>
    <s v="jaSoN SmiTh"/>
    <x v="1200"/>
    <x v="2"/>
    <x v="18"/>
    <x v="1"/>
    <x v="0"/>
    <x v="0"/>
    <x v="1233"/>
    <x v="23142"/>
    <x v="3997"/>
    <x v="1"/>
    <n v="19777.5951921819"/>
    <n v="446"/>
    <x v="2"/>
    <d v="2022-06-16T00:00:00"/>
    <x v="4"/>
    <x v="1"/>
    <x v="2"/>
  </r>
  <r>
    <s v="BrUCe caRlSoN"/>
    <x v="22978"/>
    <x v="5"/>
    <x v="8"/>
    <x v="1"/>
    <x v="5"/>
    <x v="3"/>
    <x v="514"/>
    <x v="23143"/>
    <x v="22497"/>
    <x v="1"/>
    <n v="40595.197176621703"/>
    <n v="387"/>
    <x v="1"/>
    <d v="2022-01-17T00:00:00"/>
    <x v="29"/>
    <x v="1"/>
    <x v="0"/>
  </r>
  <r>
    <s v="CurTIS wIlliamS"/>
    <x v="22979"/>
    <x v="2"/>
    <x v="10"/>
    <x v="1"/>
    <x v="2"/>
    <x v="3"/>
    <x v="147"/>
    <x v="23144"/>
    <x v="22498"/>
    <x v="4"/>
    <n v="6240.4130422026501"/>
    <n v="413"/>
    <x v="0"/>
    <d v="2023-05-27T00:00:00"/>
    <x v="7"/>
    <x v="4"/>
    <x v="2"/>
  </r>
  <r>
    <s v="angela riChARdsON"/>
    <x v="18495"/>
    <x v="0"/>
    <x v="59"/>
    <x v="0"/>
    <x v="0"/>
    <x v="4"/>
    <x v="1724"/>
    <x v="23145"/>
    <x v="22499"/>
    <x v="0"/>
    <n v="40010.782769922102"/>
    <n v="403"/>
    <x v="0"/>
    <d v="2020-08-26T00:00:00"/>
    <x v="21"/>
    <x v="1"/>
    <x v="1"/>
  </r>
  <r>
    <s v="wILliAm piercE"/>
    <x v="22980"/>
    <x v="1"/>
    <x v="29"/>
    <x v="0"/>
    <x v="2"/>
    <x v="0"/>
    <x v="1654"/>
    <x v="23146"/>
    <x v="11613"/>
    <x v="1"/>
    <n v="12346.311582527"/>
    <n v="137"/>
    <x v="1"/>
    <d v="2020-07-25T00:00:00"/>
    <x v="11"/>
    <x v="2"/>
    <x v="0"/>
  </r>
  <r>
    <s v="STeven BYRD"/>
    <x v="22981"/>
    <x v="0"/>
    <x v="26"/>
    <x v="0"/>
    <x v="4"/>
    <x v="4"/>
    <x v="1235"/>
    <x v="7633"/>
    <x v="22500"/>
    <x v="2"/>
    <n v="8934.7267330211307"/>
    <n v="382"/>
    <x v="1"/>
    <d v="2023-10-14T00:00:00"/>
    <x v="22"/>
    <x v="2"/>
    <x v="0"/>
  </r>
  <r>
    <s v="dAvId mArTiNeZ"/>
    <x v="2594"/>
    <x v="3"/>
    <x v="5"/>
    <x v="1"/>
    <x v="3"/>
    <x v="2"/>
    <x v="279"/>
    <x v="23147"/>
    <x v="22501"/>
    <x v="4"/>
    <n v="22843.970290437399"/>
    <n v="346"/>
    <x v="2"/>
    <d v="2022-07-12T00:00:00"/>
    <x v="11"/>
    <x v="1"/>
    <x v="2"/>
  </r>
  <r>
    <s v="jOshUa olIveR"/>
    <x v="29"/>
    <x v="1"/>
    <x v="52"/>
    <x v="1"/>
    <x v="2"/>
    <x v="0"/>
    <x v="761"/>
    <x v="23148"/>
    <x v="22502"/>
    <x v="3"/>
    <n v="20504.830500595599"/>
    <n v="204"/>
    <x v="0"/>
    <d v="2020-08-22T00:00:00"/>
    <x v="8"/>
    <x v="1"/>
    <x v="2"/>
  </r>
  <r>
    <s v="AdAM BaileY"/>
    <x v="22982"/>
    <x v="3"/>
    <x v="15"/>
    <x v="1"/>
    <x v="5"/>
    <x v="3"/>
    <x v="610"/>
    <x v="23149"/>
    <x v="22503"/>
    <x v="0"/>
    <n v="9824.0693755235006"/>
    <n v="318"/>
    <x v="2"/>
    <d v="2023-04-29T00:00:00"/>
    <x v="0"/>
    <x v="2"/>
    <x v="2"/>
  </r>
  <r>
    <s v="MaTHEw tHomAs"/>
    <x v="22983"/>
    <x v="4"/>
    <x v="45"/>
    <x v="1"/>
    <x v="6"/>
    <x v="5"/>
    <x v="747"/>
    <x v="23150"/>
    <x v="22504"/>
    <x v="4"/>
    <n v="18138.8029068779"/>
    <n v="447"/>
    <x v="1"/>
    <d v="2021-03-30T00:00:00"/>
    <x v="10"/>
    <x v="0"/>
    <x v="1"/>
  </r>
  <r>
    <s v="robErt JaCobS"/>
    <x v="22984"/>
    <x v="0"/>
    <x v="27"/>
    <x v="1"/>
    <x v="1"/>
    <x v="3"/>
    <x v="1704"/>
    <x v="23151"/>
    <x v="22505"/>
    <x v="0"/>
    <n v="47959.317782492501"/>
    <n v="385"/>
    <x v="0"/>
    <d v="2024-05-08T00:00:00"/>
    <x v="15"/>
    <x v="2"/>
    <x v="2"/>
  </r>
  <r>
    <s v="JodY MiTCHeLl"/>
    <x v="22985"/>
    <x v="0"/>
    <x v="34"/>
    <x v="0"/>
    <x v="3"/>
    <x v="2"/>
    <x v="812"/>
    <x v="23152"/>
    <x v="22506"/>
    <x v="3"/>
    <n v="47386.263310668699"/>
    <n v="261"/>
    <x v="0"/>
    <d v="2020-05-23T00:00:00"/>
    <x v="4"/>
    <x v="4"/>
    <x v="1"/>
  </r>
  <r>
    <s v="jENNifEr olSen"/>
    <x v="22986"/>
    <x v="3"/>
    <x v="67"/>
    <x v="0"/>
    <x v="3"/>
    <x v="1"/>
    <x v="1068"/>
    <x v="23153"/>
    <x v="6567"/>
    <x v="2"/>
    <n v="35175.728379196298"/>
    <n v="485"/>
    <x v="1"/>
    <d v="2020-06-15T00:00:00"/>
    <x v="8"/>
    <x v="3"/>
    <x v="0"/>
  </r>
  <r>
    <s v="HEaTHEr BRoWN"/>
    <x v="8176"/>
    <x v="2"/>
    <x v="18"/>
    <x v="1"/>
    <x v="5"/>
    <x v="1"/>
    <x v="352"/>
    <x v="23154"/>
    <x v="22507"/>
    <x v="1"/>
    <n v="37876.0416808671"/>
    <n v="314"/>
    <x v="0"/>
    <d v="2023-01-19T00:00:00"/>
    <x v="21"/>
    <x v="2"/>
    <x v="1"/>
  </r>
  <r>
    <s v="LAUREn MAYnArd"/>
    <x v="22987"/>
    <x v="4"/>
    <x v="6"/>
    <x v="0"/>
    <x v="7"/>
    <x v="1"/>
    <x v="570"/>
    <x v="23155"/>
    <x v="22508"/>
    <x v="3"/>
    <n v="870.30290933172205"/>
    <n v="137"/>
    <x v="1"/>
    <d v="2022-07-21T00:00:00"/>
    <x v="7"/>
    <x v="2"/>
    <x v="1"/>
  </r>
  <r>
    <s v="mr. WAlTeR JAcOBS iI"/>
    <x v="22988"/>
    <x v="2"/>
    <x v="2"/>
    <x v="0"/>
    <x v="4"/>
    <x v="1"/>
    <x v="808"/>
    <x v="23156"/>
    <x v="22509"/>
    <x v="2"/>
    <n v="17439.915146331001"/>
    <n v="410"/>
    <x v="1"/>
    <d v="2021-06-03T00:00:00"/>
    <x v="24"/>
    <x v="4"/>
    <x v="0"/>
  </r>
  <r>
    <s v="daNIeL PeTerSOn"/>
    <x v="12062"/>
    <x v="1"/>
    <x v="1"/>
    <x v="0"/>
    <x v="4"/>
    <x v="5"/>
    <x v="1065"/>
    <x v="23157"/>
    <x v="2991"/>
    <x v="3"/>
    <n v="30411.286543915299"/>
    <n v="265"/>
    <x v="1"/>
    <d v="2021-08-16T00:00:00"/>
    <x v="14"/>
    <x v="2"/>
    <x v="1"/>
  </r>
  <r>
    <s v="jOnAtHAN TaYloR"/>
    <x v="5638"/>
    <x v="2"/>
    <x v="13"/>
    <x v="1"/>
    <x v="3"/>
    <x v="2"/>
    <x v="132"/>
    <x v="23158"/>
    <x v="22510"/>
    <x v="3"/>
    <n v="45452.298975251702"/>
    <n v="324"/>
    <x v="0"/>
    <d v="2021-08-25T00:00:00"/>
    <x v="19"/>
    <x v="1"/>
    <x v="1"/>
  </r>
  <r>
    <s v="vicToRia mUEllEr"/>
    <x v="22989"/>
    <x v="2"/>
    <x v="28"/>
    <x v="0"/>
    <x v="3"/>
    <x v="1"/>
    <x v="226"/>
    <x v="23159"/>
    <x v="22511"/>
    <x v="3"/>
    <n v="4259.7096537608904"/>
    <n v="250"/>
    <x v="1"/>
    <d v="2023-10-22T00:00:00"/>
    <x v="20"/>
    <x v="0"/>
    <x v="1"/>
  </r>
  <r>
    <s v="jennifer PaRKer"/>
    <x v="22990"/>
    <x v="5"/>
    <x v="42"/>
    <x v="0"/>
    <x v="2"/>
    <x v="1"/>
    <x v="451"/>
    <x v="23160"/>
    <x v="14439"/>
    <x v="3"/>
    <n v="47320.126563839098"/>
    <n v="143"/>
    <x v="1"/>
    <d v="2019-12-01T00:00:00"/>
    <x v="8"/>
    <x v="3"/>
    <x v="0"/>
  </r>
  <r>
    <s v="aDAM hEndersOn"/>
    <x v="22991"/>
    <x v="1"/>
    <x v="65"/>
    <x v="1"/>
    <x v="5"/>
    <x v="0"/>
    <x v="1702"/>
    <x v="23161"/>
    <x v="22512"/>
    <x v="0"/>
    <n v="13304.4233908117"/>
    <n v="270"/>
    <x v="1"/>
    <d v="2023-05-29T00:00:00"/>
    <x v="7"/>
    <x v="0"/>
    <x v="2"/>
  </r>
  <r>
    <s v="Larry SHEpHeRd"/>
    <x v="22992"/>
    <x v="0"/>
    <x v="27"/>
    <x v="1"/>
    <x v="3"/>
    <x v="5"/>
    <x v="218"/>
    <x v="23162"/>
    <x v="22513"/>
    <x v="4"/>
    <n v="43768.477114621201"/>
    <n v="152"/>
    <x v="2"/>
    <d v="2021-09-03T00:00:00"/>
    <x v="8"/>
    <x v="3"/>
    <x v="0"/>
  </r>
  <r>
    <s v="LYNn JAcKSON"/>
    <x v="22993"/>
    <x v="2"/>
    <x v="53"/>
    <x v="1"/>
    <x v="0"/>
    <x v="5"/>
    <x v="1013"/>
    <x v="23163"/>
    <x v="22514"/>
    <x v="2"/>
    <n v="45664.027745337298"/>
    <n v="453"/>
    <x v="0"/>
    <d v="2021-03-24T00:00:00"/>
    <x v="26"/>
    <x v="2"/>
    <x v="0"/>
  </r>
  <r>
    <s v="PaMELA bakeR"/>
    <x v="3412"/>
    <x v="3"/>
    <x v="11"/>
    <x v="0"/>
    <x v="2"/>
    <x v="3"/>
    <x v="345"/>
    <x v="23164"/>
    <x v="22515"/>
    <x v="4"/>
    <n v="27844.691520868"/>
    <n v="357"/>
    <x v="2"/>
    <d v="2023-08-15T00:00:00"/>
    <x v="21"/>
    <x v="4"/>
    <x v="1"/>
  </r>
  <r>
    <s v="MiCHAeL RyAN"/>
    <x v="8810"/>
    <x v="3"/>
    <x v="57"/>
    <x v="1"/>
    <x v="0"/>
    <x v="1"/>
    <x v="1265"/>
    <x v="23165"/>
    <x v="22516"/>
    <x v="2"/>
    <n v="10762.2235436629"/>
    <n v="299"/>
    <x v="0"/>
    <d v="2020-10-01T00:00:00"/>
    <x v="18"/>
    <x v="4"/>
    <x v="0"/>
  </r>
  <r>
    <s v="brANDy DeckeR"/>
    <x v="22994"/>
    <x v="3"/>
    <x v="14"/>
    <x v="0"/>
    <x v="6"/>
    <x v="4"/>
    <x v="1391"/>
    <x v="23166"/>
    <x v="21233"/>
    <x v="2"/>
    <n v="8145.7447679533198"/>
    <n v="289"/>
    <x v="1"/>
    <d v="2023-05-08T00:00:00"/>
    <x v="8"/>
    <x v="1"/>
    <x v="1"/>
  </r>
  <r>
    <s v="joHn VInceNt"/>
    <x v="22995"/>
    <x v="0"/>
    <x v="17"/>
    <x v="1"/>
    <x v="1"/>
    <x v="3"/>
    <x v="1251"/>
    <x v="23167"/>
    <x v="22517"/>
    <x v="2"/>
    <n v="6345.5454749864202"/>
    <n v="353"/>
    <x v="2"/>
    <d v="2021-10-12T00:00:00"/>
    <x v="17"/>
    <x v="2"/>
    <x v="1"/>
  </r>
  <r>
    <s v="mrs. tEREsa jonEs md"/>
    <x v="22996"/>
    <x v="3"/>
    <x v="50"/>
    <x v="1"/>
    <x v="6"/>
    <x v="5"/>
    <x v="1144"/>
    <x v="23168"/>
    <x v="942"/>
    <x v="2"/>
    <n v="33759.820197670997"/>
    <n v="438"/>
    <x v="0"/>
    <d v="2022-11-22T00:00:00"/>
    <x v="17"/>
    <x v="1"/>
    <x v="1"/>
  </r>
  <r>
    <s v="BeTH grIFFiN"/>
    <x v="22997"/>
    <x v="4"/>
    <x v="23"/>
    <x v="0"/>
    <x v="4"/>
    <x v="5"/>
    <x v="13"/>
    <x v="23169"/>
    <x v="22518"/>
    <x v="4"/>
    <n v="23723.598581809099"/>
    <n v="283"/>
    <x v="2"/>
    <d v="2020-06-21T00:00:00"/>
    <x v="3"/>
    <x v="0"/>
    <x v="2"/>
  </r>
  <r>
    <s v="bRett COlLiNS PHD"/>
    <x v="22998"/>
    <x v="4"/>
    <x v="35"/>
    <x v="1"/>
    <x v="4"/>
    <x v="4"/>
    <x v="1169"/>
    <x v="23170"/>
    <x v="22519"/>
    <x v="4"/>
    <n v="9155.0633158505207"/>
    <n v="137"/>
    <x v="0"/>
    <d v="2024-01-14T00:00:00"/>
    <x v="4"/>
    <x v="0"/>
    <x v="2"/>
  </r>
  <r>
    <s v="jesSIca CRuZ"/>
    <x v="5689"/>
    <x v="2"/>
    <x v="18"/>
    <x v="1"/>
    <x v="2"/>
    <x v="2"/>
    <x v="804"/>
    <x v="23171"/>
    <x v="8616"/>
    <x v="1"/>
    <n v="20601.275459403601"/>
    <n v="415"/>
    <x v="2"/>
    <d v="2019-08-17T00:00:00"/>
    <x v="24"/>
    <x v="1"/>
    <x v="2"/>
  </r>
  <r>
    <s v="DenISe moRrOW"/>
    <x v="22999"/>
    <x v="3"/>
    <x v="32"/>
    <x v="0"/>
    <x v="1"/>
    <x v="1"/>
    <x v="1680"/>
    <x v="23172"/>
    <x v="14258"/>
    <x v="0"/>
    <n v="30984.314221994198"/>
    <n v="268"/>
    <x v="1"/>
    <d v="2021-03-19T00:00:00"/>
    <x v="20"/>
    <x v="0"/>
    <x v="1"/>
  </r>
  <r>
    <s v="BiAnCa shaH"/>
    <x v="23000"/>
    <x v="1"/>
    <x v="1"/>
    <x v="0"/>
    <x v="0"/>
    <x v="1"/>
    <x v="241"/>
    <x v="6017"/>
    <x v="22520"/>
    <x v="2"/>
    <n v="14844.8023530956"/>
    <n v="464"/>
    <x v="0"/>
    <d v="2023-06-20T00:00:00"/>
    <x v="5"/>
    <x v="3"/>
    <x v="1"/>
  </r>
  <r>
    <s v="cAroLyn JAMeS"/>
    <x v="17513"/>
    <x v="0"/>
    <x v="0"/>
    <x v="0"/>
    <x v="5"/>
    <x v="4"/>
    <x v="174"/>
    <x v="14675"/>
    <x v="3738"/>
    <x v="3"/>
    <n v="3808.5039987054201"/>
    <n v="157"/>
    <x v="0"/>
    <d v="2020-12-09T00:00:00"/>
    <x v="5"/>
    <x v="2"/>
    <x v="2"/>
  </r>
  <r>
    <s v="DONnA MCintosH"/>
    <x v="23001"/>
    <x v="3"/>
    <x v="61"/>
    <x v="1"/>
    <x v="3"/>
    <x v="4"/>
    <x v="1362"/>
    <x v="23173"/>
    <x v="22521"/>
    <x v="2"/>
    <n v="5316.6103736267596"/>
    <n v="420"/>
    <x v="1"/>
    <d v="2020-11-16T00:00:00"/>
    <x v="29"/>
    <x v="0"/>
    <x v="0"/>
  </r>
  <r>
    <s v="TODd pHilLIps"/>
    <x v="23002"/>
    <x v="3"/>
    <x v="41"/>
    <x v="1"/>
    <x v="6"/>
    <x v="2"/>
    <x v="1537"/>
    <x v="23174"/>
    <x v="22522"/>
    <x v="4"/>
    <n v="31465.683226376299"/>
    <n v="221"/>
    <x v="0"/>
    <d v="2022-03-13T00:00:00"/>
    <x v="2"/>
    <x v="4"/>
    <x v="1"/>
  </r>
  <r>
    <s v="cynThIA BaRaJas"/>
    <x v="23003"/>
    <x v="4"/>
    <x v="7"/>
    <x v="1"/>
    <x v="3"/>
    <x v="2"/>
    <x v="357"/>
    <x v="8803"/>
    <x v="22523"/>
    <x v="3"/>
    <n v="17802.512244159399"/>
    <n v="143"/>
    <x v="0"/>
    <d v="2019-06-13T00:00:00"/>
    <x v="16"/>
    <x v="2"/>
    <x v="1"/>
  </r>
  <r>
    <s v="APRil younG"/>
    <x v="3063"/>
    <x v="2"/>
    <x v="13"/>
    <x v="1"/>
    <x v="6"/>
    <x v="5"/>
    <x v="370"/>
    <x v="16476"/>
    <x v="22524"/>
    <x v="1"/>
    <n v="32725.100822039502"/>
    <n v="178"/>
    <x v="1"/>
    <d v="2023-05-06T00:00:00"/>
    <x v="18"/>
    <x v="4"/>
    <x v="1"/>
  </r>
  <r>
    <s v="tAMi cooper"/>
    <x v="23004"/>
    <x v="0"/>
    <x v="59"/>
    <x v="0"/>
    <x v="4"/>
    <x v="4"/>
    <x v="227"/>
    <x v="20251"/>
    <x v="22525"/>
    <x v="3"/>
    <n v="30420.646897157501"/>
    <n v="346"/>
    <x v="1"/>
    <d v="2020-02-10T00:00:00"/>
    <x v="18"/>
    <x v="0"/>
    <x v="0"/>
  </r>
  <r>
    <s v="JAsON MccOy"/>
    <x v="23005"/>
    <x v="1"/>
    <x v="49"/>
    <x v="0"/>
    <x v="5"/>
    <x v="0"/>
    <x v="1554"/>
    <x v="23175"/>
    <x v="22526"/>
    <x v="0"/>
    <n v="5080.4003777180997"/>
    <n v="205"/>
    <x v="2"/>
    <d v="2021-03-17T00:00:00"/>
    <x v="23"/>
    <x v="4"/>
    <x v="0"/>
  </r>
  <r>
    <s v="Carl mERceR"/>
    <x v="23006"/>
    <x v="0"/>
    <x v="3"/>
    <x v="1"/>
    <x v="1"/>
    <x v="4"/>
    <x v="1125"/>
    <x v="731"/>
    <x v="22527"/>
    <x v="3"/>
    <n v="30851.002103143201"/>
    <n v="375"/>
    <x v="1"/>
    <d v="2024-04-08T00:00:00"/>
    <x v="26"/>
    <x v="1"/>
    <x v="1"/>
  </r>
  <r>
    <s v="SHeIlA OlSON"/>
    <x v="23007"/>
    <x v="2"/>
    <x v="18"/>
    <x v="0"/>
    <x v="5"/>
    <x v="0"/>
    <x v="1281"/>
    <x v="23176"/>
    <x v="22528"/>
    <x v="0"/>
    <n v="32303.842330331099"/>
    <n v="445"/>
    <x v="0"/>
    <d v="2023-07-04T00:00:00"/>
    <x v="20"/>
    <x v="0"/>
    <x v="2"/>
  </r>
  <r>
    <s v="ZAcHAry phelPS"/>
    <x v="23008"/>
    <x v="3"/>
    <x v="32"/>
    <x v="0"/>
    <x v="4"/>
    <x v="3"/>
    <x v="404"/>
    <x v="23177"/>
    <x v="361"/>
    <x v="4"/>
    <n v="45661.127886468603"/>
    <n v="236"/>
    <x v="1"/>
    <d v="2023-07-21T00:00:00"/>
    <x v="15"/>
    <x v="4"/>
    <x v="2"/>
  </r>
  <r>
    <s v="casSAndrA CASTILlo"/>
    <x v="12541"/>
    <x v="3"/>
    <x v="41"/>
    <x v="0"/>
    <x v="5"/>
    <x v="2"/>
    <x v="1535"/>
    <x v="23178"/>
    <x v="22529"/>
    <x v="1"/>
    <n v="44020.892737907197"/>
    <n v="353"/>
    <x v="0"/>
    <d v="2021-08-23T00:00:00"/>
    <x v="27"/>
    <x v="3"/>
    <x v="0"/>
  </r>
  <r>
    <s v="ELizAbETH kEMp"/>
    <x v="23009"/>
    <x v="1"/>
    <x v="64"/>
    <x v="0"/>
    <x v="2"/>
    <x v="4"/>
    <x v="538"/>
    <x v="23179"/>
    <x v="22530"/>
    <x v="1"/>
    <n v="32680.591149411201"/>
    <n v="330"/>
    <x v="0"/>
    <d v="2022-04-16T00:00:00"/>
    <x v="1"/>
    <x v="0"/>
    <x v="0"/>
  </r>
  <r>
    <s v="alExiS berNard"/>
    <x v="23010"/>
    <x v="4"/>
    <x v="45"/>
    <x v="1"/>
    <x v="2"/>
    <x v="2"/>
    <x v="1636"/>
    <x v="23180"/>
    <x v="2636"/>
    <x v="1"/>
    <n v="31453.2768069019"/>
    <n v="182"/>
    <x v="1"/>
    <d v="2021-07-21T00:00:00"/>
    <x v="18"/>
    <x v="4"/>
    <x v="2"/>
  </r>
  <r>
    <s v="dErek le"/>
    <x v="23011"/>
    <x v="0"/>
    <x v="44"/>
    <x v="0"/>
    <x v="6"/>
    <x v="1"/>
    <x v="1701"/>
    <x v="23181"/>
    <x v="3531"/>
    <x v="3"/>
    <n v="36522.172655834504"/>
    <n v="327"/>
    <x v="1"/>
    <d v="2019-08-18T00:00:00"/>
    <x v="17"/>
    <x v="2"/>
    <x v="0"/>
  </r>
  <r>
    <s v="ARIEL wIllIAMS"/>
    <x v="3156"/>
    <x v="3"/>
    <x v="15"/>
    <x v="0"/>
    <x v="6"/>
    <x v="4"/>
    <x v="613"/>
    <x v="20103"/>
    <x v="218"/>
    <x v="1"/>
    <n v="37012.614994858297"/>
    <n v="367"/>
    <x v="2"/>
    <d v="2022-12-13T00:00:00"/>
    <x v="10"/>
    <x v="1"/>
    <x v="2"/>
  </r>
  <r>
    <s v="aManda SNydEr"/>
    <x v="23012"/>
    <x v="0"/>
    <x v="46"/>
    <x v="0"/>
    <x v="0"/>
    <x v="4"/>
    <x v="924"/>
    <x v="23182"/>
    <x v="22531"/>
    <x v="0"/>
    <n v="36858.550072155798"/>
    <n v="214"/>
    <x v="1"/>
    <d v="2022-03-06T00:00:00"/>
    <x v="21"/>
    <x v="3"/>
    <x v="2"/>
  </r>
  <r>
    <s v="HArOLD SMITh"/>
    <x v="23013"/>
    <x v="2"/>
    <x v="28"/>
    <x v="1"/>
    <x v="0"/>
    <x v="3"/>
    <x v="888"/>
    <x v="23183"/>
    <x v="10661"/>
    <x v="0"/>
    <n v="22727.518174893401"/>
    <n v="295"/>
    <x v="2"/>
    <d v="2020-04-10T00:00:00"/>
    <x v="6"/>
    <x v="0"/>
    <x v="0"/>
  </r>
  <r>
    <s v="graNT HUghes"/>
    <x v="23014"/>
    <x v="0"/>
    <x v="0"/>
    <x v="1"/>
    <x v="6"/>
    <x v="0"/>
    <x v="166"/>
    <x v="23184"/>
    <x v="22532"/>
    <x v="4"/>
    <n v="12276.6143565579"/>
    <n v="443"/>
    <x v="0"/>
    <d v="2019-06-04T00:00:00"/>
    <x v="17"/>
    <x v="2"/>
    <x v="0"/>
  </r>
  <r>
    <s v="jAmES McKNigHt"/>
    <x v="23015"/>
    <x v="1"/>
    <x v="22"/>
    <x v="0"/>
    <x v="7"/>
    <x v="1"/>
    <x v="859"/>
    <x v="23185"/>
    <x v="22533"/>
    <x v="3"/>
    <n v="33366.090220638202"/>
    <n v="365"/>
    <x v="0"/>
    <d v="2021-12-31T00:00:00"/>
    <x v="11"/>
    <x v="3"/>
    <x v="2"/>
  </r>
  <r>
    <s v="STeVE NguYEN"/>
    <x v="23016"/>
    <x v="1"/>
    <x v="64"/>
    <x v="1"/>
    <x v="2"/>
    <x v="4"/>
    <x v="1653"/>
    <x v="23186"/>
    <x v="22534"/>
    <x v="1"/>
    <n v="47417.4083769684"/>
    <n v="236"/>
    <x v="2"/>
    <d v="2023-08-23T00:00:00"/>
    <x v="13"/>
    <x v="2"/>
    <x v="2"/>
  </r>
  <r>
    <s v="briDGEt khAN"/>
    <x v="23017"/>
    <x v="1"/>
    <x v="64"/>
    <x v="1"/>
    <x v="3"/>
    <x v="2"/>
    <x v="515"/>
    <x v="23187"/>
    <x v="22535"/>
    <x v="0"/>
    <n v="19626.615060700398"/>
    <n v="411"/>
    <x v="1"/>
    <d v="2022-12-11T00:00:00"/>
    <x v="0"/>
    <x v="1"/>
    <x v="2"/>
  </r>
  <r>
    <s v="PATRIcIa braDY"/>
    <x v="23018"/>
    <x v="4"/>
    <x v="43"/>
    <x v="0"/>
    <x v="4"/>
    <x v="5"/>
    <x v="1218"/>
    <x v="23188"/>
    <x v="22536"/>
    <x v="1"/>
    <n v="46004.422854552598"/>
    <n v="200"/>
    <x v="1"/>
    <d v="2021-12-17T00:00:00"/>
    <x v="1"/>
    <x v="0"/>
    <x v="0"/>
  </r>
  <r>
    <s v="scoTT GALvaN"/>
    <x v="23019"/>
    <x v="0"/>
    <x v="34"/>
    <x v="1"/>
    <x v="1"/>
    <x v="5"/>
    <x v="65"/>
    <x v="23189"/>
    <x v="9192"/>
    <x v="4"/>
    <n v="21575.323008748699"/>
    <n v="118"/>
    <x v="2"/>
    <d v="2019-12-18T00:00:00"/>
    <x v="20"/>
    <x v="1"/>
    <x v="0"/>
  </r>
  <r>
    <s v="andreA roDrIGuEZ"/>
    <x v="23020"/>
    <x v="3"/>
    <x v="14"/>
    <x v="0"/>
    <x v="4"/>
    <x v="4"/>
    <x v="1666"/>
    <x v="23190"/>
    <x v="22537"/>
    <x v="1"/>
    <n v="38084.095685486202"/>
    <n v="468"/>
    <x v="0"/>
    <d v="2023-09-02T00:00:00"/>
    <x v="3"/>
    <x v="3"/>
    <x v="0"/>
  </r>
  <r>
    <s v="vIcTOriA EvErETt"/>
    <x v="23021"/>
    <x v="2"/>
    <x v="21"/>
    <x v="1"/>
    <x v="6"/>
    <x v="3"/>
    <x v="1382"/>
    <x v="23191"/>
    <x v="10126"/>
    <x v="4"/>
    <n v="41402.299911388996"/>
    <n v="310"/>
    <x v="0"/>
    <d v="2019-06-21T00:00:00"/>
    <x v="19"/>
    <x v="2"/>
    <x v="1"/>
  </r>
  <r>
    <s v="AnDreA HErnANdEz"/>
    <x v="23022"/>
    <x v="2"/>
    <x v="10"/>
    <x v="0"/>
    <x v="6"/>
    <x v="2"/>
    <x v="1358"/>
    <x v="23192"/>
    <x v="5995"/>
    <x v="0"/>
    <n v="45903.333662685996"/>
    <n v="233"/>
    <x v="2"/>
    <d v="2024-02-02T00:00:00"/>
    <x v="24"/>
    <x v="1"/>
    <x v="0"/>
  </r>
  <r>
    <s v="edWARD DORsEy"/>
    <x v="23023"/>
    <x v="2"/>
    <x v="53"/>
    <x v="1"/>
    <x v="1"/>
    <x v="1"/>
    <x v="1132"/>
    <x v="23193"/>
    <x v="22538"/>
    <x v="4"/>
    <n v="19973.661181715201"/>
    <n v="351"/>
    <x v="2"/>
    <d v="2024-02-01T00:00:00"/>
    <x v="27"/>
    <x v="2"/>
    <x v="0"/>
  </r>
  <r>
    <s v="SHARoN meNdOZa"/>
    <x v="23024"/>
    <x v="0"/>
    <x v="17"/>
    <x v="1"/>
    <x v="6"/>
    <x v="1"/>
    <x v="1677"/>
    <x v="23194"/>
    <x v="22539"/>
    <x v="4"/>
    <n v="35431.575360593102"/>
    <n v="318"/>
    <x v="1"/>
    <d v="2019-07-21T00:00:00"/>
    <x v="13"/>
    <x v="2"/>
    <x v="0"/>
  </r>
  <r>
    <s v="dr. chriSTiNA chAvEz"/>
    <x v="23025"/>
    <x v="3"/>
    <x v="63"/>
    <x v="0"/>
    <x v="4"/>
    <x v="1"/>
    <x v="1028"/>
    <x v="23195"/>
    <x v="22540"/>
    <x v="3"/>
    <n v="39490.280632705799"/>
    <n v="432"/>
    <x v="2"/>
    <d v="2020-12-10T00:00:00"/>
    <x v="7"/>
    <x v="3"/>
    <x v="2"/>
  </r>
  <r>
    <s v="heAThEr cOOK"/>
    <x v="3896"/>
    <x v="2"/>
    <x v="51"/>
    <x v="1"/>
    <x v="3"/>
    <x v="3"/>
    <x v="148"/>
    <x v="23196"/>
    <x v="22541"/>
    <x v="0"/>
    <n v="18951.9422358355"/>
    <n v="168"/>
    <x v="0"/>
    <d v="2021-06-26T00:00:00"/>
    <x v="9"/>
    <x v="2"/>
    <x v="0"/>
  </r>
  <r>
    <s v="mArY santIAGo"/>
    <x v="23026"/>
    <x v="3"/>
    <x v="63"/>
    <x v="0"/>
    <x v="2"/>
    <x v="3"/>
    <x v="176"/>
    <x v="6141"/>
    <x v="22542"/>
    <x v="3"/>
    <n v="35834.838018549999"/>
    <n v="466"/>
    <x v="0"/>
    <d v="2019-09-15T00:00:00"/>
    <x v="5"/>
    <x v="3"/>
    <x v="0"/>
  </r>
  <r>
    <s v="JENnifEr KElLEY"/>
    <x v="23027"/>
    <x v="3"/>
    <x v="67"/>
    <x v="1"/>
    <x v="1"/>
    <x v="0"/>
    <x v="155"/>
    <x v="23197"/>
    <x v="22543"/>
    <x v="0"/>
    <n v="7770.6011870604198"/>
    <n v="353"/>
    <x v="2"/>
    <d v="2022-06-16T00:00:00"/>
    <x v="8"/>
    <x v="4"/>
    <x v="2"/>
  </r>
  <r>
    <s v="rUbEn GArCiA"/>
    <x v="23028"/>
    <x v="4"/>
    <x v="38"/>
    <x v="1"/>
    <x v="1"/>
    <x v="2"/>
    <x v="1789"/>
    <x v="23198"/>
    <x v="21200"/>
    <x v="0"/>
    <n v="39836.094464875598"/>
    <n v="431"/>
    <x v="2"/>
    <d v="2021-06-28T00:00:00"/>
    <x v="4"/>
    <x v="1"/>
    <x v="0"/>
  </r>
  <r>
    <s v="jOyCE RodriGuEZ"/>
    <x v="23029"/>
    <x v="0"/>
    <x v="34"/>
    <x v="0"/>
    <x v="5"/>
    <x v="2"/>
    <x v="692"/>
    <x v="23199"/>
    <x v="22544"/>
    <x v="1"/>
    <n v="19080.558461704801"/>
    <n v="497"/>
    <x v="0"/>
    <d v="2023-02-02T00:00:00"/>
    <x v="0"/>
    <x v="3"/>
    <x v="1"/>
  </r>
  <r>
    <s v="miChaeL tHomPsON"/>
    <x v="6642"/>
    <x v="4"/>
    <x v="6"/>
    <x v="1"/>
    <x v="6"/>
    <x v="0"/>
    <x v="855"/>
    <x v="23200"/>
    <x v="22545"/>
    <x v="4"/>
    <n v="11844.6444735983"/>
    <n v="435"/>
    <x v="2"/>
    <d v="2021-01-25T00:00:00"/>
    <x v="10"/>
    <x v="2"/>
    <x v="0"/>
  </r>
  <r>
    <s v="joRdAN mENdEz"/>
    <x v="23030"/>
    <x v="4"/>
    <x v="6"/>
    <x v="1"/>
    <x v="0"/>
    <x v="0"/>
    <x v="1653"/>
    <x v="23201"/>
    <x v="22546"/>
    <x v="1"/>
    <n v="15941.1280772346"/>
    <n v="440"/>
    <x v="2"/>
    <d v="2023-09-16T00:00:00"/>
    <x v="18"/>
    <x v="2"/>
    <x v="1"/>
  </r>
  <r>
    <s v="jOsePh yOUNg"/>
    <x v="8476"/>
    <x v="3"/>
    <x v="5"/>
    <x v="1"/>
    <x v="7"/>
    <x v="3"/>
    <x v="1065"/>
    <x v="23202"/>
    <x v="5470"/>
    <x v="2"/>
    <n v="10040.175258408901"/>
    <n v="451"/>
    <x v="1"/>
    <d v="2021-08-23T00:00:00"/>
    <x v="12"/>
    <x v="2"/>
    <x v="0"/>
  </r>
  <r>
    <s v="sAMUEL fLORes"/>
    <x v="23031"/>
    <x v="4"/>
    <x v="6"/>
    <x v="1"/>
    <x v="7"/>
    <x v="1"/>
    <x v="61"/>
    <x v="23203"/>
    <x v="22547"/>
    <x v="1"/>
    <n v="41421.873173603199"/>
    <n v="173"/>
    <x v="2"/>
    <d v="2022-07-16T00:00:00"/>
    <x v="7"/>
    <x v="4"/>
    <x v="0"/>
  </r>
  <r>
    <s v="BenJAmin AllEN"/>
    <x v="21591"/>
    <x v="1"/>
    <x v="29"/>
    <x v="0"/>
    <x v="7"/>
    <x v="2"/>
    <x v="1647"/>
    <x v="23204"/>
    <x v="17917"/>
    <x v="4"/>
    <n v="18440.4152886802"/>
    <n v="287"/>
    <x v="1"/>
    <d v="2019-10-05T00:00:00"/>
    <x v="24"/>
    <x v="3"/>
    <x v="0"/>
  </r>
  <r>
    <s v="LeAH burtOn"/>
    <x v="23032"/>
    <x v="2"/>
    <x v="30"/>
    <x v="0"/>
    <x v="4"/>
    <x v="4"/>
    <x v="792"/>
    <x v="23205"/>
    <x v="22548"/>
    <x v="1"/>
    <n v="19305.052327565601"/>
    <n v="104"/>
    <x v="1"/>
    <d v="2019-11-08T00:00:00"/>
    <x v="17"/>
    <x v="0"/>
    <x v="2"/>
  </r>
  <r>
    <s v="ELIZabeTH jOrDan"/>
    <x v="23033"/>
    <x v="3"/>
    <x v="63"/>
    <x v="1"/>
    <x v="1"/>
    <x v="0"/>
    <x v="221"/>
    <x v="6696"/>
    <x v="22549"/>
    <x v="2"/>
    <n v="19899.0428953884"/>
    <n v="101"/>
    <x v="0"/>
    <d v="2020-04-01T00:00:00"/>
    <x v="13"/>
    <x v="4"/>
    <x v="0"/>
  </r>
  <r>
    <s v="TIFFAny nEAL"/>
    <x v="22327"/>
    <x v="4"/>
    <x v="43"/>
    <x v="0"/>
    <x v="4"/>
    <x v="2"/>
    <x v="1312"/>
    <x v="2313"/>
    <x v="22550"/>
    <x v="4"/>
    <n v="4696.1791317092802"/>
    <n v="157"/>
    <x v="2"/>
    <d v="2022-05-03T00:00:00"/>
    <x v="17"/>
    <x v="2"/>
    <x v="0"/>
  </r>
  <r>
    <s v="Valerie SmitH"/>
    <x v="7057"/>
    <x v="1"/>
    <x v="16"/>
    <x v="0"/>
    <x v="5"/>
    <x v="4"/>
    <x v="1445"/>
    <x v="23206"/>
    <x v="5074"/>
    <x v="4"/>
    <n v="21676.4122219163"/>
    <n v="477"/>
    <x v="2"/>
    <d v="2021-08-19T00:00:00"/>
    <x v="13"/>
    <x v="4"/>
    <x v="2"/>
  </r>
  <r>
    <s v="DAvID HUDsON"/>
    <x v="23034"/>
    <x v="2"/>
    <x v="2"/>
    <x v="0"/>
    <x v="1"/>
    <x v="5"/>
    <x v="495"/>
    <x v="23207"/>
    <x v="4933"/>
    <x v="0"/>
    <n v="4568.9102698739498"/>
    <n v="298"/>
    <x v="0"/>
    <d v="2020-05-30T00:00:00"/>
    <x v="16"/>
    <x v="1"/>
    <x v="2"/>
  </r>
  <r>
    <s v="aaRON moRROw"/>
    <x v="23035"/>
    <x v="2"/>
    <x v="51"/>
    <x v="0"/>
    <x v="2"/>
    <x v="1"/>
    <x v="929"/>
    <x v="23208"/>
    <x v="1881"/>
    <x v="0"/>
    <n v="32498.691267998001"/>
    <n v="481"/>
    <x v="2"/>
    <d v="2020-06-27T00:00:00"/>
    <x v="7"/>
    <x v="4"/>
    <x v="2"/>
  </r>
  <r>
    <s v="jOycE hARvEY"/>
    <x v="23036"/>
    <x v="0"/>
    <x v="34"/>
    <x v="0"/>
    <x v="3"/>
    <x v="2"/>
    <x v="1780"/>
    <x v="23209"/>
    <x v="22551"/>
    <x v="4"/>
    <n v="19724.672805460199"/>
    <n v="307"/>
    <x v="1"/>
    <d v="2022-01-01T00:00:00"/>
    <x v="12"/>
    <x v="0"/>
    <x v="0"/>
  </r>
  <r>
    <s v="luKE THoMAS"/>
    <x v="23037"/>
    <x v="3"/>
    <x v="11"/>
    <x v="0"/>
    <x v="2"/>
    <x v="0"/>
    <x v="37"/>
    <x v="17744"/>
    <x v="15334"/>
    <x v="2"/>
    <n v="51017.325237399098"/>
    <n v="377"/>
    <x v="0"/>
    <d v="2022-03-31T00:00:00"/>
    <x v="17"/>
    <x v="4"/>
    <x v="0"/>
  </r>
  <r>
    <s v="Mary RAmIREZ"/>
    <x v="22147"/>
    <x v="3"/>
    <x v="19"/>
    <x v="1"/>
    <x v="6"/>
    <x v="5"/>
    <x v="836"/>
    <x v="23210"/>
    <x v="22552"/>
    <x v="3"/>
    <n v="4312.4474321403804"/>
    <n v="197"/>
    <x v="0"/>
    <d v="2021-10-28T00:00:00"/>
    <x v="12"/>
    <x v="3"/>
    <x v="1"/>
  </r>
  <r>
    <s v="rEbEcca PEREz"/>
    <x v="1673"/>
    <x v="1"/>
    <x v="49"/>
    <x v="0"/>
    <x v="6"/>
    <x v="5"/>
    <x v="409"/>
    <x v="23211"/>
    <x v="22553"/>
    <x v="4"/>
    <n v="32462.859607422899"/>
    <n v="287"/>
    <x v="2"/>
    <d v="2022-02-22T00:00:00"/>
    <x v="4"/>
    <x v="1"/>
    <x v="2"/>
  </r>
  <r>
    <s v="PaIge wOlF"/>
    <x v="23038"/>
    <x v="2"/>
    <x v="62"/>
    <x v="1"/>
    <x v="2"/>
    <x v="0"/>
    <x v="774"/>
    <x v="16843"/>
    <x v="835"/>
    <x v="0"/>
    <n v="15465.1250456162"/>
    <n v="392"/>
    <x v="2"/>
    <d v="2023-10-04T00:00:00"/>
    <x v="26"/>
    <x v="2"/>
    <x v="2"/>
  </r>
  <r>
    <s v="TylER GarCIA"/>
    <x v="23039"/>
    <x v="2"/>
    <x v="28"/>
    <x v="1"/>
    <x v="4"/>
    <x v="4"/>
    <x v="148"/>
    <x v="23212"/>
    <x v="22554"/>
    <x v="4"/>
    <n v="6005.10193539802"/>
    <n v="247"/>
    <x v="0"/>
    <d v="2021-06-24T00:00:00"/>
    <x v="28"/>
    <x v="2"/>
    <x v="2"/>
  </r>
  <r>
    <s v="kimBeRLy lee"/>
    <x v="1956"/>
    <x v="0"/>
    <x v="25"/>
    <x v="0"/>
    <x v="3"/>
    <x v="5"/>
    <x v="746"/>
    <x v="6805"/>
    <x v="22555"/>
    <x v="1"/>
    <n v="40851.5651703771"/>
    <n v="176"/>
    <x v="1"/>
    <d v="2020-03-26T00:00:00"/>
    <x v="2"/>
    <x v="4"/>
    <x v="0"/>
  </r>
  <r>
    <s v="rebEcca PaTEL"/>
    <x v="23040"/>
    <x v="2"/>
    <x v="51"/>
    <x v="1"/>
    <x v="5"/>
    <x v="4"/>
    <x v="1406"/>
    <x v="23213"/>
    <x v="22556"/>
    <x v="2"/>
    <n v="45948.386078092903"/>
    <n v="265"/>
    <x v="1"/>
    <d v="2020-10-25T00:00:00"/>
    <x v="8"/>
    <x v="2"/>
    <x v="2"/>
  </r>
  <r>
    <s v="dANIel sChmidt"/>
    <x v="19"/>
    <x v="4"/>
    <x v="23"/>
    <x v="0"/>
    <x v="1"/>
    <x v="0"/>
    <x v="580"/>
    <x v="23214"/>
    <x v="1847"/>
    <x v="2"/>
    <n v="35005.753942432697"/>
    <n v="326"/>
    <x v="1"/>
    <d v="2022-08-28T00:00:00"/>
    <x v="29"/>
    <x v="4"/>
    <x v="0"/>
  </r>
  <r>
    <s v="DAnIELLE DOUgLas"/>
    <x v="23041"/>
    <x v="0"/>
    <x v="3"/>
    <x v="1"/>
    <x v="4"/>
    <x v="0"/>
    <x v="1074"/>
    <x v="23215"/>
    <x v="22557"/>
    <x v="0"/>
    <n v="17129.901419658399"/>
    <n v="101"/>
    <x v="1"/>
    <d v="2021-05-14T00:00:00"/>
    <x v="1"/>
    <x v="2"/>
    <x v="2"/>
  </r>
  <r>
    <s v="jEFfREY gordon"/>
    <x v="18703"/>
    <x v="1"/>
    <x v="9"/>
    <x v="0"/>
    <x v="2"/>
    <x v="5"/>
    <x v="630"/>
    <x v="23216"/>
    <x v="22558"/>
    <x v="0"/>
    <n v="50810.901569590402"/>
    <n v="429"/>
    <x v="2"/>
    <d v="2022-12-15T00:00:00"/>
    <x v="0"/>
    <x v="3"/>
    <x v="1"/>
  </r>
  <r>
    <s v="scOTt COMbS"/>
    <x v="23042"/>
    <x v="4"/>
    <x v="35"/>
    <x v="0"/>
    <x v="1"/>
    <x v="1"/>
    <x v="603"/>
    <x v="13354"/>
    <x v="22559"/>
    <x v="2"/>
    <n v="36460.782955522802"/>
    <n v="136"/>
    <x v="2"/>
    <d v="2019-10-19T00:00:00"/>
    <x v="29"/>
    <x v="4"/>
    <x v="1"/>
  </r>
  <r>
    <s v="MattHEW wilKERsON"/>
    <x v="23043"/>
    <x v="1"/>
    <x v="40"/>
    <x v="1"/>
    <x v="7"/>
    <x v="1"/>
    <x v="32"/>
    <x v="23217"/>
    <x v="22560"/>
    <x v="1"/>
    <n v="49055.465633050102"/>
    <n v="123"/>
    <x v="2"/>
    <d v="2023-06-23T00:00:00"/>
    <x v="3"/>
    <x v="3"/>
    <x v="1"/>
  </r>
  <r>
    <s v="angELA johnson"/>
    <x v="7061"/>
    <x v="1"/>
    <x v="9"/>
    <x v="0"/>
    <x v="6"/>
    <x v="5"/>
    <x v="1500"/>
    <x v="19715"/>
    <x v="22561"/>
    <x v="1"/>
    <n v="29578.500965390002"/>
    <n v="445"/>
    <x v="0"/>
    <d v="2020-05-20T00:00:00"/>
    <x v="20"/>
    <x v="1"/>
    <x v="1"/>
  </r>
  <r>
    <s v="AntonIo MileS"/>
    <x v="23044"/>
    <x v="4"/>
    <x v="7"/>
    <x v="1"/>
    <x v="0"/>
    <x v="2"/>
    <x v="32"/>
    <x v="5913"/>
    <x v="22562"/>
    <x v="2"/>
    <n v="28787.438746424599"/>
    <n v="290"/>
    <x v="2"/>
    <d v="2023-06-15T00:00:00"/>
    <x v="25"/>
    <x v="0"/>
    <x v="2"/>
  </r>
  <r>
    <s v="JeSSICa MeAdOwS"/>
    <x v="23045"/>
    <x v="0"/>
    <x v="26"/>
    <x v="1"/>
    <x v="0"/>
    <x v="3"/>
    <x v="1772"/>
    <x v="23218"/>
    <x v="15401"/>
    <x v="3"/>
    <n v="41212.424857870399"/>
    <n v="322"/>
    <x v="0"/>
    <d v="2023-10-04T00:00:00"/>
    <x v="24"/>
    <x v="4"/>
    <x v="1"/>
  </r>
  <r>
    <s v="TAmMY Burns"/>
    <x v="23046"/>
    <x v="0"/>
    <x v="0"/>
    <x v="1"/>
    <x v="5"/>
    <x v="2"/>
    <x v="624"/>
    <x v="23219"/>
    <x v="22563"/>
    <x v="4"/>
    <n v="45007.423123632703"/>
    <n v="392"/>
    <x v="1"/>
    <d v="2020-09-03T00:00:00"/>
    <x v="12"/>
    <x v="0"/>
    <x v="2"/>
  </r>
  <r>
    <s v="TodD caRR"/>
    <x v="23047"/>
    <x v="3"/>
    <x v="54"/>
    <x v="0"/>
    <x v="6"/>
    <x v="5"/>
    <x v="909"/>
    <x v="23220"/>
    <x v="22564"/>
    <x v="3"/>
    <n v="45621.678192574203"/>
    <n v="182"/>
    <x v="0"/>
    <d v="2022-06-03T00:00:00"/>
    <x v="0"/>
    <x v="2"/>
    <x v="1"/>
  </r>
  <r>
    <s v="mRS. jAnICE mCBRIDE dds"/>
    <x v="23048"/>
    <x v="1"/>
    <x v="40"/>
    <x v="0"/>
    <x v="4"/>
    <x v="1"/>
    <x v="1410"/>
    <x v="23221"/>
    <x v="22565"/>
    <x v="1"/>
    <n v="36305.324558772198"/>
    <n v="401"/>
    <x v="2"/>
    <d v="2023-01-05T00:00:00"/>
    <x v="3"/>
    <x v="4"/>
    <x v="1"/>
  </r>
  <r>
    <s v="JEnnifER GArcIA"/>
    <x v="10090"/>
    <x v="3"/>
    <x v="5"/>
    <x v="0"/>
    <x v="0"/>
    <x v="2"/>
    <x v="1026"/>
    <x v="23222"/>
    <x v="22566"/>
    <x v="4"/>
    <n v="49646.377774921297"/>
    <n v="334"/>
    <x v="0"/>
    <d v="2019-11-12T00:00:00"/>
    <x v="25"/>
    <x v="1"/>
    <x v="0"/>
  </r>
  <r>
    <s v="sHAwn smiTh"/>
    <x v="23049"/>
    <x v="3"/>
    <x v="57"/>
    <x v="1"/>
    <x v="3"/>
    <x v="4"/>
    <x v="624"/>
    <x v="23223"/>
    <x v="22567"/>
    <x v="4"/>
    <n v="31664.0123541342"/>
    <n v="333"/>
    <x v="0"/>
    <d v="2020-08-30T00:00:00"/>
    <x v="19"/>
    <x v="3"/>
    <x v="1"/>
  </r>
  <r>
    <s v="cYNthia ElLioTt"/>
    <x v="23050"/>
    <x v="2"/>
    <x v="66"/>
    <x v="0"/>
    <x v="2"/>
    <x v="4"/>
    <x v="274"/>
    <x v="23224"/>
    <x v="22568"/>
    <x v="3"/>
    <n v="15739.8529527957"/>
    <n v="308"/>
    <x v="2"/>
    <d v="2023-12-17T00:00:00"/>
    <x v="18"/>
    <x v="0"/>
    <x v="2"/>
  </r>
  <r>
    <s v="HalEy reYeS"/>
    <x v="7024"/>
    <x v="3"/>
    <x v="67"/>
    <x v="0"/>
    <x v="5"/>
    <x v="5"/>
    <x v="1399"/>
    <x v="23225"/>
    <x v="12267"/>
    <x v="3"/>
    <n v="12151.646974924201"/>
    <n v="321"/>
    <x v="2"/>
    <d v="2024-02-22T00:00:00"/>
    <x v="27"/>
    <x v="3"/>
    <x v="2"/>
  </r>
  <r>
    <s v="TONY fIsHEr"/>
    <x v="23051"/>
    <x v="5"/>
    <x v="8"/>
    <x v="0"/>
    <x v="5"/>
    <x v="0"/>
    <x v="296"/>
    <x v="23226"/>
    <x v="12715"/>
    <x v="1"/>
    <n v="2290.92246629396"/>
    <n v="459"/>
    <x v="1"/>
    <d v="2020-06-01T00:00:00"/>
    <x v="1"/>
    <x v="4"/>
    <x v="1"/>
  </r>
  <r>
    <s v="dEnNIS BROwN"/>
    <x v="23052"/>
    <x v="1"/>
    <x v="65"/>
    <x v="0"/>
    <x v="1"/>
    <x v="1"/>
    <x v="761"/>
    <x v="23227"/>
    <x v="22569"/>
    <x v="0"/>
    <n v="18451.948207778601"/>
    <n v="455"/>
    <x v="1"/>
    <d v="2020-08-22T00:00:00"/>
    <x v="8"/>
    <x v="2"/>
    <x v="2"/>
  </r>
  <r>
    <s v="BRIan GoNzalEz"/>
    <x v="23053"/>
    <x v="1"/>
    <x v="52"/>
    <x v="0"/>
    <x v="4"/>
    <x v="0"/>
    <x v="223"/>
    <x v="23228"/>
    <x v="17040"/>
    <x v="3"/>
    <n v="32977.993324892203"/>
    <n v="101"/>
    <x v="2"/>
    <d v="2023-12-18T00:00:00"/>
    <x v="29"/>
    <x v="3"/>
    <x v="1"/>
  </r>
  <r>
    <s v="JAdE tErRy"/>
    <x v="23054"/>
    <x v="2"/>
    <x v="66"/>
    <x v="1"/>
    <x v="7"/>
    <x v="2"/>
    <x v="30"/>
    <x v="23229"/>
    <x v="22570"/>
    <x v="2"/>
    <n v="46605.880459502601"/>
    <n v="447"/>
    <x v="0"/>
    <d v="2019-11-15T00:00:00"/>
    <x v="6"/>
    <x v="0"/>
    <x v="1"/>
  </r>
  <r>
    <s v="shAnnOn BOyD"/>
    <x v="23055"/>
    <x v="1"/>
    <x v="56"/>
    <x v="0"/>
    <x v="2"/>
    <x v="2"/>
    <x v="1388"/>
    <x v="8821"/>
    <x v="22571"/>
    <x v="4"/>
    <n v="11105.3711966176"/>
    <n v="251"/>
    <x v="2"/>
    <d v="2021-05-28T00:00:00"/>
    <x v="9"/>
    <x v="2"/>
    <x v="0"/>
  </r>
  <r>
    <s v="thEresA CARTeR"/>
    <x v="23056"/>
    <x v="1"/>
    <x v="40"/>
    <x v="1"/>
    <x v="7"/>
    <x v="1"/>
    <x v="1704"/>
    <x v="23230"/>
    <x v="22572"/>
    <x v="1"/>
    <n v="34422.6202825316"/>
    <n v="212"/>
    <x v="2"/>
    <d v="2024-05-08T00:00:00"/>
    <x v="15"/>
    <x v="4"/>
    <x v="2"/>
  </r>
  <r>
    <s v="SaRA kIDd"/>
    <x v="23057"/>
    <x v="4"/>
    <x v="45"/>
    <x v="1"/>
    <x v="6"/>
    <x v="1"/>
    <x v="305"/>
    <x v="23231"/>
    <x v="22573"/>
    <x v="4"/>
    <n v="23357.175143283301"/>
    <n v="409"/>
    <x v="0"/>
    <d v="2021-09-13T00:00:00"/>
    <x v="8"/>
    <x v="3"/>
    <x v="1"/>
  </r>
  <r>
    <s v="JULIa GILmoRE"/>
    <x v="23058"/>
    <x v="1"/>
    <x v="52"/>
    <x v="1"/>
    <x v="3"/>
    <x v="0"/>
    <x v="177"/>
    <x v="23232"/>
    <x v="22574"/>
    <x v="1"/>
    <n v="39633.731787866796"/>
    <n v="291"/>
    <x v="2"/>
    <d v="2020-12-22T00:00:00"/>
    <x v="16"/>
    <x v="4"/>
    <x v="1"/>
  </r>
  <r>
    <s v="DesTINy ELlIS"/>
    <x v="23059"/>
    <x v="0"/>
    <x v="26"/>
    <x v="0"/>
    <x v="0"/>
    <x v="1"/>
    <x v="1656"/>
    <x v="23233"/>
    <x v="22575"/>
    <x v="0"/>
    <n v="21721.973360354401"/>
    <n v="317"/>
    <x v="0"/>
    <d v="2022-12-25T00:00:00"/>
    <x v="8"/>
    <x v="0"/>
    <x v="1"/>
  </r>
  <r>
    <s v="LisA miLlER"/>
    <x v="11545"/>
    <x v="4"/>
    <x v="38"/>
    <x v="1"/>
    <x v="6"/>
    <x v="0"/>
    <x v="429"/>
    <x v="23234"/>
    <x v="22576"/>
    <x v="2"/>
    <n v="21699.097604159"/>
    <n v="360"/>
    <x v="2"/>
    <d v="2021-07-30T00:00:00"/>
    <x v="4"/>
    <x v="4"/>
    <x v="1"/>
  </r>
  <r>
    <s v="cHELSEa dAvIs"/>
    <x v="23060"/>
    <x v="3"/>
    <x v="50"/>
    <x v="1"/>
    <x v="7"/>
    <x v="5"/>
    <x v="1479"/>
    <x v="23235"/>
    <x v="22577"/>
    <x v="3"/>
    <n v="6443.6476417055101"/>
    <n v="452"/>
    <x v="0"/>
    <d v="2022-03-24T00:00:00"/>
    <x v="2"/>
    <x v="0"/>
    <x v="2"/>
  </r>
  <r>
    <s v="JOHn jOnes"/>
    <x v="5838"/>
    <x v="0"/>
    <x v="3"/>
    <x v="1"/>
    <x v="7"/>
    <x v="3"/>
    <x v="1518"/>
    <x v="23236"/>
    <x v="22578"/>
    <x v="0"/>
    <n v="3214.2883760580498"/>
    <n v="400"/>
    <x v="2"/>
    <d v="2023-05-16T00:00:00"/>
    <x v="9"/>
    <x v="4"/>
    <x v="0"/>
  </r>
  <r>
    <s v="MICHeLLE teRRY"/>
    <x v="23061"/>
    <x v="1"/>
    <x v="52"/>
    <x v="0"/>
    <x v="5"/>
    <x v="1"/>
    <x v="722"/>
    <x v="23237"/>
    <x v="22579"/>
    <x v="2"/>
    <n v="39706.231660005498"/>
    <n v="198"/>
    <x v="0"/>
    <d v="2024-01-29T00:00:00"/>
    <x v="21"/>
    <x v="0"/>
    <x v="2"/>
  </r>
  <r>
    <s v="BRittAny claRk"/>
    <x v="23062"/>
    <x v="2"/>
    <x v="21"/>
    <x v="0"/>
    <x v="1"/>
    <x v="0"/>
    <x v="875"/>
    <x v="23238"/>
    <x v="22580"/>
    <x v="3"/>
    <n v="13371.8059570603"/>
    <n v="226"/>
    <x v="2"/>
    <d v="2020-01-24T00:00:00"/>
    <x v="20"/>
    <x v="2"/>
    <x v="2"/>
  </r>
  <r>
    <s v="abIgaIL JohNsON"/>
    <x v="23063"/>
    <x v="1"/>
    <x v="9"/>
    <x v="0"/>
    <x v="7"/>
    <x v="4"/>
    <x v="1284"/>
    <x v="23239"/>
    <x v="22581"/>
    <x v="4"/>
    <n v="9004.2146178685107"/>
    <n v="433"/>
    <x v="1"/>
    <d v="2020-06-19T00:00:00"/>
    <x v="3"/>
    <x v="0"/>
    <x v="2"/>
  </r>
  <r>
    <s v="dEBoRaH woOD"/>
    <x v="23064"/>
    <x v="2"/>
    <x v="33"/>
    <x v="0"/>
    <x v="2"/>
    <x v="1"/>
    <x v="283"/>
    <x v="23240"/>
    <x v="22582"/>
    <x v="0"/>
    <n v="23780.331576993802"/>
    <n v="386"/>
    <x v="1"/>
    <d v="2023-01-18T00:00:00"/>
    <x v="3"/>
    <x v="0"/>
    <x v="0"/>
  </r>
  <r>
    <s v="kELLy RoY"/>
    <x v="23065"/>
    <x v="4"/>
    <x v="6"/>
    <x v="0"/>
    <x v="4"/>
    <x v="5"/>
    <x v="1014"/>
    <x v="23241"/>
    <x v="22583"/>
    <x v="0"/>
    <n v="20715.858212913299"/>
    <n v="426"/>
    <x v="2"/>
    <d v="2023-03-08T00:00:00"/>
    <x v="25"/>
    <x v="4"/>
    <x v="1"/>
  </r>
  <r>
    <s v="ms. catHERinE spEnce"/>
    <x v="23066"/>
    <x v="1"/>
    <x v="16"/>
    <x v="1"/>
    <x v="4"/>
    <x v="3"/>
    <x v="1605"/>
    <x v="23242"/>
    <x v="22584"/>
    <x v="2"/>
    <n v="13272.758557717299"/>
    <n v="177"/>
    <x v="1"/>
    <d v="2022-08-06T00:00:00"/>
    <x v="12"/>
    <x v="4"/>
    <x v="1"/>
  </r>
  <r>
    <s v="mElIssa grAY"/>
    <x v="23067"/>
    <x v="4"/>
    <x v="43"/>
    <x v="0"/>
    <x v="3"/>
    <x v="1"/>
    <x v="1131"/>
    <x v="10157"/>
    <x v="1900"/>
    <x v="0"/>
    <n v="183.110189756213"/>
    <n v="268"/>
    <x v="1"/>
    <d v="2019-07-07T00:00:00"/>
    <x v="23"/>
    <x v="3"/>
    <x v="1"/>
  </r>
  <r>
    <s v="SEAn herNAndEz"/>
    <x v="23068"/>
    <x v="3"/>
    <x v="32"/>
    <x v="1"/>
    <x v="0"/>
    <x v="0"/>
    <x v="807"/>
    <x v="23243"/>
    <x v="22585"/>
    <x v="3"/>
    <n v="13862.985821193"/>
    <n v="172"/>
    <x v="0"/>
    <d v="2023-08-16T00:00:00"/>
    <x v="4"/>
    <x v="0"/>
    <x v="0"/>
  </r>
  <r>
    <s v="lISA CoSTa"/>
    <x v="23069"/>
    <x v="0"/>
    <x v="25"/>
    <x v="0"/>
    <x v="6"/>
    <x v="5"/>
    <x v="512"/>
    <x v="23244"/>
    <x v="22586"/>
    <x v="2"/>
    <n v="21899.441281934101"/>
    <n v="275"/>
    <x v="1"/>
    <d v="2022-07-15T00:00:00"/>
    <x v="8"/>
    <x v="0"/>
    <x v="2"/>
  </r>
  <r>
    <s v="TheREsa DAVIS"/>
    <x v="17983"/>
    <x v="0"/>
    <x v="26"/>
    <x v="1"/>
    <x v="0"/>
    <x v="5"/>
    <x v="1533"/>
    <x v="23245"/>
    <x v="15115"/>
    <x v="4"/>
    <n v="3153.83387136888"/>
    <n v="322"/>
    <x v="2"/>
    <d v="2022-12-23T00:00:00"/>
    <x v="27"/>
    <x v="0"/>
    <x v="2"/>
  </r>
  <r>
    <s v="JAMES LowE"/>
    <x v="22340"/>
    <x v="1"/>
    <x v="60"/>
    <x v="1"/>
    <x v="0"/>
    <x v="5"/>
    <x v="1146"/>
    <x v="504"/>
    <x v="22587"/>
    <x v="2"/>
    <n v="5886.4373555395196"/>
    <n v="467"/>
    <x v="1"/>
    <d v="2019-07-25T00:00:00"/>
    <x v="2"/>
    <x v="3"/>
    <x v="0"/>
  </r>
  <r>
    <s v="sTepHaNie LARSEN"/>
    <x v="23070"/>
    <x v="0"/>
    <x v="17"/>
    <x v="0"/>
    <x v="5"/>
    <x v="5"/>
    <x v="1790"/>
    <x v="23246"/>
    <x v="13780"/>
    <x v="0"/>
    <n v="856.56850811058905"/>
    <n v="103"/>
    <x v="0"/>
    <d v="2022-09-20T00:00:00"/>
    <x v="29"/>
    <x v="3"/>
    <x v="1"/>
  </r>
  <r>
    <s v="SARah markS"/>
    <x v="23071"/>
    <x v="3"/>
    <x v="19"/>
    <x v="0"/>
    <x v="5"/>
    <x v="0"/>
    <x v="849"/>
    <x v="23247"/>
    <x v="22588"/>
    <x v="2"/>
    <n v="27292.019837492699"/>
    <n v="196"/>
    <x v="2"/>
    <d v="2023-02-12T00:00:00"/>
    <x v="1"/>
    <x v="2"/>
    <x v="2"/>
  </r>
  <r>
    <s v="MaTthew MarTINeZ"/>
    <x v="16777"/>
    <x v="0"/>
    <x v="34"/>
    <x v="1"/>
    <x v="7"/>
    <x v="3"/>
    <x v="408"/>
    <x v="23248"/>
    <x v="22589"/>
    <x v="0"/>
    <n v="36602.164138553999"/>
    <n v="183"/>
    <x v="1"/>
    <d v="2023-03-28T00:00:00"/>
    <x v="21"/>
    <x v="3"/>
    <x v="0"/>
  </r>
  <r>
    <s v="RebECca NEWton"/>
    <x v="23072"/>
    <x v="4"/>
    <x v="6"/>
    <x v="1"/>
    <x v="7"/>
    <x v="2"/>
    <x v="1096"/>
    <x v="23249"/>
    <x v="22590"/>
    <x v="4"/>
    <n v="47544.540480681302"/>
    <n v="331"/>
    <x v="0"/>
    <d v="2021-06-10T00:00:00"/>
    <x v="12"/>
    <x v="0"/>
    <x v="1"/>
  </r>
  <r>
    <s v="MaRk cANnOn"/>
    <x v="23073"/>
    <x v="0"/>
    <x v="27"/>
    <x v="1"/>
    <x v="3"/>
    <x v="1"/>
    <x v="1225"/>
    <x v="23250"/>
    <x v="22591"/>
    <x v="4"/>
    <n v="28248.622558616"/>
    <n v="414"/>
    <x v="0"/>
    <d v="2021-08-25T00:00:00"/>
    <x v="17"/>
    <x v="1"/>
    <x v="1"/>
  </r>
  <r>
    <s v="liSa stevENs"/>
    <x v="14187"/>
    <x v="2"/>
    <x v="33"/>
    <x v="1"/>
    <x v="4"/>
    <x v="4"/>
    <x v="92"/>
    <x v="23251"/>
    <x v="10461"/>
    <x v="2"/>
    <n v="33158.217896622002"/>
    <n v="377"/>
    <x v="1"/>
    <d v="2022-10-06T00:00:00"/>
    <x v="3"/>
    <x v="3"/>
    <x v="2"/>
  </r>
  <r>
    <s v="JeNnIfEr PARkeR"/>
    <x v="22990"/>
    <x v="3"/>
    <x v="63"/>
    <x v="0"/>
    <x v="2"/>
    <x v="2"/>
    <x v="809"/>
    <x v="19482"/>
    <x v="22592"/>
    <x v="4"/>
    <n v="23325.878868662101"/>
    <n v="121"/>
    <x v="2"/>
    <d v="2022-04-04T00:00:00"/>
    <x v="8"/>
    <x v="0"/>
    <x v="2"/>
  </r>
  <r>
    <s v="DAvid fiSchER"/>
    <x v="23074"/>
    <x v="0"/>
    <x v="59"/>
    <x v="1"/>
    <x v="1"/>
    <x v="2"/>
    <x v="694"/>
    <x v="23252"/>
    <x v="22593"/>
    <x v="0"/>
    <n v="46571.195819575099"/>
    <n v="243"/>
    <x v="0"/>
    <d v="2020-06-13T00:00:00"/>
    <x v="16"/>
    <x v="1"/>
    <x v="0"/>
  </r>
  <r>
    <s v="MaRtIn mURphY"/>
    <x v="23075"/>
    <x v="1"/>
    <x v="9"/>
    <x v="1"/>
    <x v="6"/>
    <x v="0"/>
    <x v="1747"/>
    <x v="23253"/>
    <x v="22594"/>
    <x v="3"/>
    <n v="45460.801746739897"/>
    <n v="492"/>
    <x v="2"/>
    <d v="2021-09-30T00:00:00"/>
    <x v="5"/>
    <x v="1"/>
    <x v="0"/>
  </r>
  <r>
    <s v="coDY maRtINEz"/>
    <x v="19456"/>
    <x v="1"/>
    <x v="49"/>
    <x v="0"/>
    <x v="1"/>
    <x v="1"/>
    <x v="463"/>
    <x v="12935"/>
    <x v="22595"/>
    <x v="0"/>
    <n v="2645.0420631072402"/>
    <n v="322"/>
    <x v="0"/>
    <d v="2019-12-10T00:00:00"/>
    <x v="19"/>
    <x v="1"/>
    <x v="0"/>
  </r>
  <r>
    <s v="helEn vaLDEZ"/>
    <x v="23076"/>
    <x v="3"/>
    <x v="5"/>
    <x v="0"/>
    <x v="7"/>
    <x v="5"/>
    <x v="1625"/>
    <x v="23254"/>
    <x v="22596"/>
    <x v="1"/>
    <n v="18478.230416083501"/>
    <n v="464"/>
    <x v="2"/>
    <d v="2019-10-23T00:00:00"/>
    <x v="26"/>
    <x v="2"/>
    <x v="0"/>
  </r>
  <r>
    <s v="jAcOB GOMez"/>
    <x v="23077"/>
    <x v="3"/>
    <x v="32"/>
    <x v="1"/>
    <x v="0"/>
    <x v="1"/>
    <x v="763"/>
    <x v="16519"/>
    <x v="22597"/>
    <x v="2"/>
    <n v="7465.5324916597201"/>
    <n v="432"/>
    <x v="2"/>
    <d v="2021-09-08T00:00:00"/>
    <x v="11"/>
    <x v="2"/>
    <x v="1"/>
  </r>
  <r>
    <s v="CArriE ChaVEz"/>
    <x v="23078"/>
    <x v="2"/>
    <x v="24"/>
    <x v="0"/>
    <x v="3"/>
    <x v="2"/>
    <x v="1315"/>
    <x v="1424"/>
    <x v="22598"/>
    <x v="3"/>
    <n v="19082.421739042202"/>
    <n v="385"/>
    <x v="0"/>
    <d v="2022-10-23T00:00:00"/>
    <x v="27"/>
    <x v="1"/>
    <x v="2"/>
  </r>
  <r>
    <s v="stAcy kLEIN"/>
    <x v="23079"/>
    <x v="3"/>
    <x v="50"/>
    <x v="1"/>
    <x v="1"/>
    <x v="3"/>
    <x v="1326"/>
    <x v="23255"/>
    <x v="22599"/>
    <x v="4"/>
    <n v="5744.18319904077"/>
    <n v="320"/>
    <x v="1"/>
    <d v="2021-01-06T00:00:00"/>
    <x v="12"/>
    <x v="2"/>
    <x v="2"/>
  </r>
  <r>
    <s v="miguEl gRiFfIn"/>
    <x v="23080"/>
    <x v="0"/>
    <x v="27"/>
    <x v="1"/>
    <x v="3"/>
    <x v="1"/>
    <x v="668"/>
    <x v="23256"/>
    <x v="22600"/>
    <x v="3"/>
    <n v="25189.1851519472"/>
    <n v="401"/>
    <x v="0"/>
    <d v="2020-03-12T00:00:00"/>
    <x v="24"/>
    <x v="1"/>
    <x v="1"/>
  </r>
  <r>
    <s v="KEllY tHOMaS"/>
    <x v="877"/>
    <x v="5"/>
    <x v="55"/>
    <x v="1"/>
    <x v="6"/>
    <x v="5"/>
    <x v="116"/>
    <x v="19355"/>
    <x v="22601"/>
    <x v="2"/>
    <n v="2555.30565289488"/>
    <n v="266"/>
    <x v="1"/>
    <d v="2021-07-13T00:00:00"/>
    <x v="7"/>
    <x v="1"/>
    <x v="1"/>
  </r>
  <r>
    <s v="KEnNEtH pArkEr"/>
    <x v="7133"/>
    <x v="2"/>
    <x v="13"/>
    <x v="0"/>
    <x v="1"/>
    <x v="1"/>
    <x v="465"/>
    <x v="23257"/>
    <x v="22602"/>
    <x v="3"/>
    <n v="45821.249080499001"/>
    <n v="451"/>
    <x v="2"/>
    <d v="2022-10-24T00:00:00"/>
    <x v="13"/>
    <x v="2"/>
    <x v="0"/>
  </r>
  <r>
    <s v="ChRIStoPHEr JAcKSon"/>
    <x v="17152"/>
    <x v="4"/>
    <x v="38"/>
    <x v="0"/>
    <x v="7"/>
    <x v="4"/>
    <x v="502"/>
    <x v="8948"/>
    <x v="22603"/>
    <x v="4"/>
    <n v="3672.2760824318402"/>
    <n v="158"/>
    <x v="2"/>
    <d v="2021-03-30T00:00:00"/>
    <x v="0"/>
    <x v="4"/>
    <x v="2"/>
  </r>
  <r>
    <s v="LESLIE goNZaLez"/>
    <x v="23081"/>
    <x v="4"/>
    <x v="45"/>
    <x v="0"/>
    <x v="4"/>
    <x v="3"/>
    <x v="581"/>
    <x v="23258"/>
    <x v="22604"/>
    <x v="0"/>
    <n v="12810.3823221358"/>
    <n v="202"/>
    <x v="2"/>
    <d v="2021-06-18T00:00:00"/>
    <x v="9"/>
    <x v="1"/>
    <x v="0"/>
  </r>
  <r>
    <s v="PAtrIcia foStER"/>
    <x v="3575"/>
    <x v="2"/>
    <x v="51"/>
    <x v="1"/>
    <x v="2"/>
    <x v="5"/>
    <x v="1736"/>
    <x v="23259"/>
    <x v="22605"/>
    <x v="0"/>
    <n v="30624.176194261501"/>
    <n v="465"/>
    <x v="0"/>
    <d v="2023-10-03T00:00:00"/>
    <x v="10"/>
    <x v="0"/>
    <x v="2"/>
  </r>
  <r>
    <s v="MAry baRneS"/>
    <x v="23082"/>
    <x v="2"/>
    <x v="53"/>
    <x v="1"/>
    <x v="7"/>
    <x v="4"/>
    <x v="509"/>
    <x v="23260"/>
    <x v="22606"/>
    <x v="1"/>
    <n v="20744.4752893974"/>
    <n v="192"/>
    <x v="1"/>
    <d v="2020-05-04T00:00:00"/>
    <x v="22"/>
    <x v="1"/>
    <x v="2"/>
  </r>
  <r>
    <s v="JAMES fReNCh"/>
    <x v="23083"/>
    <x v="3"/>
    <x v="4"/>
    <x v="1"/>
    <x v="6"/>
    <x v="3"/>
    <x v="1402"/>
    <x v="23261"/>
    <x v="22607"/>
    <x v="3"/>
    <n v="48833.670470062403"/>
    <n v="455"/>
    <x v="1"/>
    <d v="2019-07-30T00:00:00"/>
    <x v="28"/>
    <x v="3"/>
    <x v="2"/>
  </r>
  <r>
    <s v="eriN HaMilTon"/>
    <x v="23084"/>
    <x v="4"/>
    <x v="6"/>
    <x v="1"/>
    <x v="7"/>
    <x v="0"/>
    <x v="873"/>
    <x v="23262"/>
    <x v="15233"/>
    <x v="4"/>
    <n v="22324.157405195801"/>
    <n v="486"/>
    <x v="0"/>
    <d v="2022-05-27T00:00:00"/>
    <x v="20"/>
    <x v="3"/>
    <x v="1"/>
  </r>
  <r>
    <s v="bEckY eATON"/>
    <x v="23085"/>
    <x v="2"/>
    <x v="28"/>
    <x v="1"/>
    <x v="1"/>
    <x v="1"/>
    <x v="1664"/>
    <x v="23263"/>
    <x v="21913"/>
    <x v="3"/>
    <n v="30134.733971169"/>
    <n v="149"/>
    <x v="1"/>
    <d v="2020-12-09T00:00:00"/>
    <x v="23"/>
    <x v="3"/>
    <x v="2"/>
  </r>
  <r>
    <s v="sABRiNa mcclAIN"/>
    <x v="23086"/>
    <x v="1"/>
    <x v="22"/>
    <x v="0"/>
    <x v="3"/>
    <x v="5"/>
    <x v="852"/>
    <x v="23264"/>
    <x v="22608"/>
    <x v="4"/>
    <n v="1811.96376409244"/>
    <n v="282"/>
    <x v="0"/>
    <d v="2019-08-17T00:00:00"/>
    <x v="6"/>
    <x v="2"/>
    <x v="0"/>
  </r>
  <r>
    <s v="kARen fUeNtEs"/>
    <x v="23087"/>
    <x v="0"/>
    <x v="34"/>
    <x v="1"/>
    <x v="2"/>
    <x v="2"/>
    <x v="776"/>
    <x v="23265"/>
    <x v="14958"/>
    <x v="0"/>
    <n v="44869.086918642599"/>
    <n v="396"/>
    <x v="1"/>
    <d v="2024-05-06T00:00:00"/>
    <x v="28"/>
    <x v="3"/>
    <x v="2"/>
  </r>
  <r>
    <s v="sHARon HoPkIns"/>
    <x v="19528"/>
    <x v="5"/>
    <x v="42"/>
    <x v="1"/>
    <x v="4"/>
    <x v="0"/>
    <x v="1518"/>
    <x v="23266"/>
    <x v="22609"/>
    <x v="4"/>
    <n v="45659.103333567298"/>
    <n v="153"/>
    <x v="0"/>
    <d v="2023-05-29T00:00:00"/>
    <x v="11"/>
    <x v="3"/>
    <x v="0"/>
  </r>
  <r>
    <s v="ChARlEs gLoveR"/>
    <x v="23088"/>
    <x v="3"/>
    <x v="67"/>
    <x v="0"/>
    <x v="0"/>
    <x v="3"/>
    <x v="1254"/>
    <x v="23267"/>
    <x v="22610"/>
    <x v="1"/>
    <n v="3802.1864704536902"/>
    <n v="443"/>
    <x v="0"/>
    <d v="2020-02-22T00:00:00"/>
    <x v="9"/>
    <x v="4"/>
    <x v="0"/>
  </r>
  <r>
    <s v="dOrIs RoDriGUeZ"/>
    <x v="23089"/>
    <x v="2"/>
    <x v="2"/>
    <x v="1"/>
    <x v="5"/>
    <x v="5"/>
    <x v="736"/>
    <x v="23268"/>
    <x v="22611"/>
    <x v="2"/>
    <n v="2606.9374565333701"/>
    <n v="200"/>
    <x v="2"/>
    <d v="2020-08-14T00:00:00"/>
    <x v="16"/>
    <x v="3"/>
    <x v="1"/>
  </r>
  <r>
    <s v="ShelLeY paTEl"/>
    <x v="23090"/>
    <x v="2"/>
    <x v="28"/>
    <x v="0"/>
    <x v="0"/>
    <x v="5"/>
    <x v="920"/>
    <x v="23269"/>
    <x v="22612"/>
    <x v="3"/>
    <n v="35330.667651613701"/>
    <n v="446"/>
    <x v="0"/>
    <d v="2019-07-20T00:00:00"/>
    <x v="23"/>
    <x v="2"/>
    <x v="1"/>
  </r>
  <r>
    <s v="ALLeN madDEN"/>
    <x v="23091"/>
    <x v="5"/>
    <x v="55"/>
    <x v="1"/>
    <x v="5"/>
    <x v="4"/>
    <x v="722"/>
    <x v="23270"/>
    <x v="22613"/>
    <x v="0"/>
    <n v="34637.198857648902"/>
    <n v="224"/>
    <x v="1"/>
    <d v="2024-01-27T00:00:00"/>
    <x v="16"/>
    <x v="3"/>
    <x v="0"/>
  </r>
  <r>
    <s v="John tHoMPsOn"/>
    <x v="1320"/>
    <x v="5"/>
    <x v="31"/>
    <x v="0"/>
    <x v="6"/>
    <x v="5"/>
    <x v="262"/>
    <x v="23271"/>
    <x v="22614"/>
    <x v="4"/>
    <n v="1267.06936042186"/>
    <n v="317"/>
    <x v="2"/>
    <d v="2023-01-04T00:00:00"/>
    <x v="12"/>
    <x v="2"/>
    <x v="2"/>
  </r>
  <r>
    <s v="miChAeL GOnzAleZ"/>
    <x v="1996"/>
    <x v="3"/>
    <x v="63"/>
    <x v="0"/>
    <x v="2"/>
    <x v="5"/>
    <x v="821"/>
    <x v="23272"/>
    <x v="22615"/>
    <x v="3"/>
    <n v="9754.3075112676306"/>
    <n v="294"/>
    <x v="0"/>
    <d v="2023-04-07T00:00:00"/>
    <x v="8"/>
    <x v="0"/>
    <x v="2"/>
  </r>
  <r>
    <s v="kELlY COx"/>
    <x v="23092"/>
    <x v="0"/>
    <x v="26"/>
    <x v="0"/>
    <x v="7"/>
    <x v="3"/>
    <x v="855"/>
    <x v="23273"/>
    <x v="22616"/>
    <x v="2"/>
    <n v="22944.659714829701"/>
    <n v="184"/>
    <x v="2"/>
    <d v="2021-01-24T00:00:00"/>
    <x v="25"/>
    <x v="0"/>
    <x v="2"/>
  </r>
  <r>
    <s v="CHARlES brOwN"/>
    <x v="568"/>
    <x v="3"/>
    <x v="11"/>
    <x v="0"/>
    <x v="1"/>
    <x v="3"/>
    <x v="1048"/>
    <x v="23274"/>
    <x v="22617"/>
    <x v="4"/>
    <n v="21933.8953517052"/>
    <n v="347"/>
    <x v="0"/>
    <d v="2022-11-27T00:00:00"/>
    <x v="4"/>
    <x v="4"/>
    <x v="0"/>
  </r>
  <r>
    <s v="TiFFaNY VELAZQuEz"/>
    <x v="23093"/>
    <x v="2"/>
    <x v="2"/>
    <x v="1"/>
    <x v="2"/>
    <x v="0"/>
    <x v="1076"/>
    <x v="10542"/>
    <x v="22618"/>
    <x v="0"/>
    <n v="2926.6636538569401"/>
    <n v="356"/>
    <x v="0"/>
    <d v="2024-01-09T00:00:00"/>
    <x v="8"/>
    <x v="2"/>
    <x v="1"/>
  </r>
  <r>
    <s v="Larry ThomAs"/>
    <x v="10136"/>
    <x v="2"/>
    <x v="2"/>
    <x v="0"/>
    <x v="5"/>
    <x v="5"/>
    <x v="1303"/>
    <x v="23275"/>
    <x v="22619"/>
    <x v="2"/>
    <n v="23775.164998023301"/>
    <n v="418"/>
    <x v="2"/>
    <d v="2023-04-03T00:00:00"/>
    <x v="12"/>
    <x v="4"/>
    <x v="2"/>
  </r>
  <r>
    <s v="chrIstIne WeBEr"/>
    <x v="23094"/>
    <x v="3"/>
    <x v="14"/>
    <x v="0"/>
    <x v="6"/>
    <x v="2"/>
    <x v="876"/>
    <x v="23276"/>
    <x v="22620"/>
    <x v="3"/>
    <n v="31375.334709283001"/>
    <n v="398"/>
    <x v="2"/>
    <d v="2023-09-25T00:00:00"/>
    <x v="4"/>
    <x v="2"/>
    <x v="1"/>
  </r>
  <r>
    <s v="cARL cASTILlo"/>
    <x v="23095"/>
    <x v="5"/>
    <x v="42"/>
    <x v="1"/>
    <x v="1"/>
    <x v="5"/>
    <x v="377"/>
    <x v="23277"/>
    <x v="22621"/>
    <x v="3"/>
    <n v="22800.787046311802"/>
    <n v="486"/>
    <x v="1"/>
    <d v="2019-06-02T00:00:00"/>
    <x v="5"/>
    <x v="0"/>
    <x v="2"/>
  </r>
  <r>
    <s v="KAYla RichardSON"/>
    <x v="23096"/>
    <x v="1"/>
    <x v="47"/>
    <x v="1"/>
    <x v="4"/>
    <x v="4"/>
    <x v="1376"/>
    <x v="23278"/>
    <x v="22622"/>
    <x v="1"/>
    <n v="9254.2894442735997"/>
    <n v="434"/>
    <x v="2"/>
    <d v="2022-06-21T00:00:00"/>
    <x v="12"/>
    <x v="0"/>
    <x v="1"/>
  </r>
  <r>
    <s v="ChriStOPHer Cole"/>
    <x v="23097"/>
    <x v="3"/>
    <x v="57"/>
    <x v="1"/>
    <x v="4"/>
    <x v="2"/>
    <x v="644"/>
    <x v="23279"/>
    <x v="22623"/>
    <x v="1"/>
    <n v="47067.294495016598"/>
    <n v="310"/>
    <x v="0"/>
    <d v="2020-01-29T00:00:00"/>
    <x v="1"/>
    <x v="1"/>
    <x v="1"/>
  </r>
  <r>
    <s v="KAtHleEn wilLIaMS"/>
    <x v="23098"/>
    <x v="4"/>
    <x v="45"/>
    <x v="0"/>
    <x v="3"/>
    <x v="5"/>
    <x v="741"/>
    <x v="23280"/>
    <x v="22624"/>
    <x v="1"/>
    <n v="26809.5483243253"/>
    <n v="203"/>
    <x v="1"/>
    <d v="2021-05-02T00:00:00"/>
    <x v="23"/>
    <x v="2"/>
    <x v="1"/>
  </r>
  <r>
    <s v="jEffRey HUgHEs"/>
    <x v="23099"/>
    <x v="0"/>
    <x v="26"/>
    <x v="1"/>
    <x v="7"/>
    <x v="2"/>
    <x v="630"/>
    <x v="23281"/>
    <x v="22625"/>
    <x v="3"/>
    <n v="2311.5369742324701"/>
    <n v="472"/>
    <x v="2"/>
    <d v="2023-01-10T00:00:00"/>
    <x v="12"/>
    <x v="3"/>
    <x v="1"/>
  </r>
  <r>
    <s v="mARy VazQUeZ"/>
    <x v="23100"/>
    <x v="5"/>
    <x v="48"/>
    <x v="1"/>
    <x v="7"/>
    <x v="0"/>
    <x v="1141"/>
    <x v="23282"/>
    <x v="22626"/>
    <x v="3"/>
    <n v="19439.533265832499"/>
    <n v="484"/>
    <x v="1"/>
    <d v="2022-10-26T00:00:00"/>
    <x v="8"/>
    <x v="1"/>
    <x v="0"/>
  </r>
  <r>
    <s v="mADiSon BROokS"/>
    <x v="23101"/>
    <x v="2"/>
    <x v="24"/>
    <x v="0"/>
    <x v="6"/>
    <x v="0"/>
    <x v="1128"/>
    <x v="23283"/>
    <x v="22627"/>
    <x v="4"/>
    <n v="50102.680903561399"/>
    <n v="344"/>
    <x v="2"/>
    <d v="2023-06-26T00:00:00"/>
    <x v="10"/>
    <x v="0"/>
    <x v="0"/>
  </r>
  <r>
    <s v="LisA pOttEr"/>
    <x v="23102"/>
    <x v="1"/>
    <x v="1"/>
    <x v="1"/>
    <x v="4"/>
    <x v="4"/>
    <x v="870"/>
    <x v="23284"/>
    <x v="22628"/>
    <x v="3"/>
    <n v="44522.842293068497"/>
    <n v="464"/>
    <x v="1"/>
    <d v="2023-12-26T00:00:00"/>
    <x v="13"/>
    <x v="1"/>
    <x v="2"/>
  </r>
  <r>
    <s v="AndreW RIGgs"/>
    <x v="23103"/>
    <x v="2"/>
    <x v="2"/>
    <x v="0"/>
    <x v="2"/>
    <x v="1"/>
    <x v="828"/>
    <x v="23285"/>
    <x v="22629"/>
    <x v="3"/>
    <n v="32300.383292453102"/>
    <n v="195"/>
    <x v="2"/>
    <d v="2021-01-11T00:00:00"/>
    <x v="13"/>
    <x v="0"/>
    <x v="1"/>
  </r>
  <r>
    <s v="cARlA RODriGUEz"/>
    <x v="23104"/>
    <x v="2"/>
    <x v="10"/>
    <x v="1"/>
    <x v="0"/>
    <x v="4"/>
    <x v="853"/>
    <x v="23286"/>
    <x v="22630"/>
    <x v="4"/>
    <n v="25022.2666282844"/>
    <n v="492"/>
    <x v="1"/>
    <d v="2023-04-14T00:00:00"/>
    <x v="3"/>
    <x v="4"/>
    <x v="0"/>
  </r>
  <r>
    <s v="JeFfeRy MAyER"/>
    <x v="23105"/>
    <x v="4"/>
    <x v="43"/>
    <x v="1"/>
    <x v="4"/>
    <x v="2"/>
    <x v="1720"/>
    <x v="23287"/>
    <x v="22631"/>
    <x v="1"/>
    <n v="1144.38171350843"/>
    <n v="265"/>
    <x v="0"/>
    <d v="2023-12-01T00:00:00"/>
    <x v="20"/>
    <x v="2"/>
    <x v="2"/>
  </r>
  <r>
    <s v="JAMes TUCKEr"/>
    <x v="13010"/>
    <x v="0"/>
    <x v="25"/>
    <x v="0"/>
    <x v="5"/>
    <x v="0"/>
    <x v="873"/>
    <x v="4580"/>
    <x v="22632"/>
    <x v="3"/>
    <n v="25513.7046694852"/>
    <n v="463"/>
    <x v="2"/>
    <d v="2022-05-19T00:00:00"/>
    <x v="17"/>
    <x v="0"/>
    <x v="2"/>
  </r>
  <r>
    <s v="miChAeL kElly"/>
    <x v="8083"/>
    <x v="3"/>
    <x v="63"/>
    <x v="0"/>
    <x v="3"/>
    <x v="2"/>
    <x v="194"/>
    <x v="23288"/>
    <x v="22633"/>
    <x v="0"/>
    <n v="28288.940550453499"/>
    <n v="169"/>
    <x v="0"/>
    <d v="2020-08-12T00:00:00"/>
    <x v="16"/>
    <x v="0"/>
    <x v="2"/>
  </r>
  <r>
    <s v="jasoN RodrIGuez"/>
    <x v="4527"/>
    <x v="2"/>
    <x v="33"/>
    <x v="0"/>
    <x v="2"/>
    <x v="2"/>
    <x v="482"/>
    <x v="1303"/>
    <x v="22634"/>
    <x v="4"/>
    <n v="9505.4686359321695"/>
    <n v="158"/>
    <x v="2"/>
    <d v="2021-11-30T00:00:00"/>
    <x v="19"/>
    <x v="1"/>
    <x v="0"/>
  </r>
  <r>
    <s v="HollY WaRReN"/>
    <x v="23106"/>
    <x v="5"/>
    <x v="39"/>
    <x v="1"/>
    <x v="5"/>
    <x v="1"/>
    <x v="1244"/>
    <x v="23289"/>
    <x v="22635"/>
    <x v="2"/>
    <n v="1137.7484056215001"/>
    <n v="404"/>
    <x v="2"/>
    <d v="2022-04-15T00:00:00"/>
    <x v="29"/>
    <x v="2"/>
    <x v="0"/>
  </r>
  <r>
    <s v="JENnifeR schroedeR"/>
    <x v="23107"/>
    <x v="1"/>
    <x v="52"/>
    <x v="1"/>
    <x v="3"/>
    <x v="4"/>
    <x v="1753"/>
    <x v="23290"/>
    <x v="22636"/>
    <x v="3"/>
    <n v="28878.9454171818"/>
    <n v="265"/>
    <x v="0"/>
    <d v="2023-09-04T00:00:00"/>
    <x v="0"/>
    <x v="4"/>
    <x v="1"/>
  </r>
  <r>
    <s v="aMY ArmstRONg"/>
    <x v="23108"/>
    <x v="5"/>
    <x v="31"/>
    <x v="0"/>
    <x v="0"/>
    <x v="0"/>
    <x v="681"/>
    <x v="23291"/>
    <x v="22637"/>
    <x v="3"/>
    <n v="39533.205225235601"/>
    <n v="490"/>
    <x v="1"/>
    <d v="2019-12-31T00:00:00"/>
    <x v="13"/>
    <x v="4"/>
    <x v="1"/>
  </r>
  <r>
    <s v="naNcY tORReS dvm"/>
    <x v="23109"/>
    <x v="1"/>
    <x v="58"/>
    <x v="0"/>
    <x v="5"/>
    <x v="5"/>
    <x v="379"/>
    <x v="23292"/>
    <x v="22638"/>
    <x v="4"/>
    <n v="44664.331879880898"/>
    <n v="454"/>
    <x v="1"/>
    <d v="2023-01-29T00:00:00"/>
    <x v="13"/>
    <x v="0"/>
    <x v="2"/>
  </r>
  <r>
    <s v="TifFany Norris"/>
    <x v="23110"/>
    <x v="5"/>
    <x v="55"/>
    <x v="0"/>
    <x v="7"/>
    <x v="3"/>
    <x v="493"/>
    <x v="23293"/>
    <x v="22639"/>
    <x v="1"/>
    <n v="31427.4740375822"/>
    <n v="241"/>
    <x v="0"/>
    <d v="2022-08-09T00:00:00"/>
    <x v="15"/>
    <x v="3"/>
    <x v="1"/>
  </r>
  <r>
    <s v="AlysSa CarEY"/>
    <x v="23111"/>
    <x v="3"/>
    <x v="57"/>
    <x v="0"/>
    <x v="5"/>
    <x v="2"/>
    <x v="1397"/>
    <x v="5034"/>
    <x v="22640"/>
    <x v="4"/>
    <n v="16845.705549931299"/>
    <n v="263"/>
    <x v="1"/>
    <d v="2020-12-14T00:00:00"/>
    <x v="11"/>
    <x v="4"/>
    <x v="2"/>
  </r>
  <r>
    <s v="jOnAThaN Hall"/>
    <x v="18556"/>
    <x v="1"/>
    <x v="20"/>
    <x v="0"/>
    <x v="2"/>
    <x v="2"/>
    <x v="231"/>
    <x v="23294"/>
    <x v="22641"/>
    <x v="4"/>
    <n v="31912.823973750099"/>
    <n v="493"/>
    <x v="2"/>
    <d v="2024-05-09T00:00:00"/>
    <x v="25"/>
    <x v="0"/>
    <x v="2"/>
  </r>
  <r>
    <s v="tIfFaNy neLSOn"/>
    <x v="23112"/>
    <x v="2"/>
    <x v="62"/>
    <x v="1"/>
    <x v="5"/>
    <x v="4"/>
    <x v="958"/>
    <x v="23295"/>
    <x v="22642"/>
    <x v="0"/>
    <n v="40149.830611354402"/>
    <n v="337"/>
    <x v="1"/>
    <d v="2021-10-28T00:00:00"/>
    <x v="16"/>
    <x v="4"/>
    <x v="1"/>
  </r>
  <r>
    <s v="NaTAlie carDenas"/>
    <x v="23113"/>
    <x v="0"/>
    <x v="46"/>
    <x v="1"/>
    <x v="0"/>
    <x v="5"/>
    <x v="227"/>
    <x v="23296"/>
    <x v="22643"/>
    <x v="1"/>
    <n v="35513.630143139097"/>
    <n v="351"/>
    <x v="0"/>
    <d v="2020-01-16T00:00:00"/>
    <x v="5"/>
    <x v="4"/>
    <x v="2"/>
  </r>
  <r>
    <s v="vaLeRIe meNDozA"/>
    <x v="23114"/>
    <x v="4"/>
    <x v="38"/>
    <x v="0"/>
    <x v="0"/>
    <x v="4"/>
    <x v="1699"/>
    <x v="23297"/>
    <x v="14869"/>
    <x v="0"/>
    <n v="41231.1492145636"/>
    <n v="444"/>
    <x v="2"/>
    <d v="2022-12-19T00:00:00"/>
    <x v="26"/>
    <x v="0"/>
    <x v="1"/>
  </r>
  <r>
    <s v="CamerON mooRe"/>
    <x v="2392"/>
    <x v="3"/>
    <x v="67"/>
    <x v="0"/>
    <x v="2"/>
    <x v="1"/>
    <x v="621"/>
    <x v="23298"/>
    <x v="22644"/>
    <x v="1"/>
    <n v="7373.6630242951996"/>
    <n v="313"/>
    <x v="2"/>
    <d v="2019-09-08T00:00:00"/>
    <x v="11"/>
    <x v="0"/>
    <x v="0"/>
  </r>
  <r>
    <s v="ashlee POrTER"/>
    <x v="23115"/>
    <x v="3"/>
    <x v="61"/>
    <x v="0"/>
    <x v="5"/>
    <x v="0"/>
    <x v="1778"/>
    <x v="20678"/>
    <x v="22645"/>
    <x v="4"/>
    <n v="22519.830119828399"/>
    <n v="231"/>
    <x v="0"/>
    <d v="2022-06-05T00:00:00"/>
    <x v="8"/>
    <x v="4"/>
    <x v="0"/>
  </r>
  <r>
    <s v="mr. DouGLas gOlDen dDs"/>
    <x v="23116"/>
    <x v="1"/>
    <x v="40"/>
    <x v="0"/>
    <x v="4"/>
    <x v="2"/>
    <x v="1424"/>
    <x v="23299"/>
    <x v="22646"/>
    <x v="2"/>
    <n v="30240.3837281183"/>
    <n v="309"/>
    <x v="0"/>
    <d v="2022-02-19T00:00:00"/>
    <x v="2"/>
    <x v="4"/>
    <x v="2"/>
  </r>
  <r>
    <s v="BRandon haLL Jr."/>
    <x v="23117"/>
    <x v="3"/>
    <x v="15"/>
    <x v="0"/>
    <x v="4"/>
    <x v="2"/>
    <x v="86"/>
    <x v="23300"/>
    <x v="22647"/>
    <x v="0"/>
    <n v="3597.5065412946001"/>
    <n v="192"/>
    <x v="0"/>
    <d v="2023-09-17T00:00:00"/>
    <x v="18"/>
    <x v="3"/>
    <x v="2"/>
  </r>
  <r>
    <s v="viNCEnt CaMEroN"/>
    <x v="23118"/>
    <x v="3"/>
    <x v="54"/>
    <x v="0"/>
    <x v="4"/>
    <x v="3"/>
    <x v="1604"/>
    <x v="23301"/>
    <x v="22648"/>
    <x v="4"/>
    <n v="12785.6532311597"/>
    <n v="338"/>
    <x v="0"/>
    <d v="2020-08-21T00:00:00"/>
    <x v="19"/>
    <x v="2"/>
    <x v="0"/>
  </r>
  <r>
    <s v="KaRen WELls"/>
    <x v="23119"/>
    <x v="2"/>
    <x v="24"/>
    <x v="0"/>
    <x v="2"/>
    <x v="5"/>
    <x v="1108"/>
    <x v="23302"/>
    <x v="22649"/>
    <x v="0"/>
    <n v="45268.503715720202"/>
    <n v="148"/>
    <x v="2"/>
    <d v="2019-08-14T00:00:00"/>
    <x v="29"/>
    <x v="2"/>
    <x v="1"/>
  </r>
  <r>
    <s v="TRAvIs king"/>
    <x v="9563"/>
    <x v="1"/>
    <x v="58"/>
    <x v="1"/>
    <x v="6"/>
    <x v="0"/>
    <x v="1548"/>
    <x v="6810"/>
    <x v="22650"/>
    <x v="0"/>
    <n v="40974.229305804598"/>
    <n v="373"/>
    <x v="1"/>
    <d v="2019-12-14T00:00:00"/>
    <x v="29"/>
    <x v="4"/>
    <x v="0"/>
  </r>
  <r>
    <s v="aLexIS alExANDeR"/>
    <x v="23120"/>
    <x v="4"/>
    <x v="38"/>
    <x v="0"/>
    <x v="2"/>
    <x v="0"/>
    <x v="1452"/>
    <x v="15297"/>
    <x v="12878"/>
    <x v="1"/>
    <n v="31901.659943643299"/>
    <n v="281"/>
    <x v="0"/>
    <d v="2019-11-09T00:00:00"/>
    <x v="29"/>
    <x v="1"/>
    <x v="2"/>
  </r>
  <r>
    <s v="COnNor JOnes"/>
    <x v="23121"/>
    <x v="2"/>
    <x v="2"/>
    <x v="0"/>
    <x v="7"/>
    <x v="0"/>
    <x v="1536"/>
    <x v="23303"/>
    <x v="22651"/>
    <x v="3"/>
    <n v="22224.864991392998"/>
    <n v="316"/>
    <x v="1"/>
    <d v="2023-12-27T00:00:00"/>
    <x v="15"/>
    <x v="2"/>
    <x v="2"/>
  </r>
  <r>
    <s v="SAmAntHa hOOd"/>
    <x v="6446"/>
    <x v="2"/>
    <x v="21"/>
    <x v="1"/>
    <x v="3"/>
    <x v="5"/>
    <x v="902"/>
    <x v="17170"/>
    <x v="22652"/>
    <x v="3"/>
    <n v="32784.397834651303"/>
    <n v="477"/>
    <x v="1"/>
    <d v="2022-06-03T00:00:00"/>
    <x v="2"/>
    <x v="4"/>
    <x v="0"/>
  </r>
  <r>
    <s v="AsHLEY mCdoNALD"/>
    <x v="23122"/>
    <x v="5"/>
    <x v="8"/>
    <x v="0"/>
    <x v="1"/>
    <x v="2"/>
    <x v="1325"/>
    <x v="23304"/>
    <x v="22653"/>
    <x v="4"/>
    <n v="19735.414972237999"/>
    <n v="371"/>
    <x v="0"/>
    <d v="2021-06-23T00:00:00"/>
    <x v="14"/>
    <x v="2"/>
    <x v="2"/>
  </r>
  <r>
    <s v="MikAyla martInEZ"/>
    <x v="18833"/>
    <x v="0"/>
    <x v="46"/>
    <x v="0"/>
    <x v="1"/>
    <x v="5"/>
    <x v="510"/>
    <x v="13469"/>
    <x v="22654"/>
    <x v="3"/>
    <n v="29514.4130214795"/>
    <n v="355"/>
    <x v="0"/>
    <d v="2022-04-27T00:00:00"/>
    <x v="14"/>
    <x v="1"/>
    <x v="2"/>
  </r>
  <r>
    <s v="JENny caSTrO"/>
    <x v="23123"/>
    <x v="3"/>
    <x v="4"/>
    <x v="1"/>
    <x v="7"/>
    <x v="0"/>
    <x v="953"/>
    <x v="22195"/>
    <x v="22655"/>
    <x v="4"/>
    <n v="10968.911066287699"/>
    <n v="435"/>
    <x v="1"/>
    <d v="2019-12-24T00:00:00"/>
    <x v="17"/>
    <x v="1"/>
    <x v="1"/>
  </r>
  <r>
    <s v="LEAH HERMAn"/>
    <x v="23124"/>
    <x v="3"/>
    <x v="15"/>
    <x v="0"/>
    <x v="4"/>
    <x v="2"/>
    <x v="1246"/>
    <x v="23305"/>
    <x v="22656"/>
    <x v="3"/>
    <n v="2364.4461547065698"/>
    <n v="352"/>
    <x v="0"/>
    <d v="2023-12-16T00:00:00"/>
    <x v="17"/>
    <x v="1"/>
    <x v="2"/>
  </r>
  <r>
    <s v="mArcuS MurrAy"/>
    <x v="23125"/>
    <x v="2"/>
    <x v="53"/>
    <x v="0"/>
    <x v="4"/>
    <x v="3"/>
    <x v="93"/>
    <x v="23306"/>
    <x v="22175"/>
    <x v="0"/>
    <n v="37115.062582436898"/>
    <n v="399"/>
    <x v="0"/>
    <d v="2021-05-05T00:00:00"/>
    <x v="27"/>
    <x v="4"/>
    <x v="1"/>
  </r>
  <r>
    <s v="laura paRk"/>
    <x v="23126"/>
    <x v="1"/>
    <x v="52"/>
    <x v="0"/>
    <x v="4"/>
    <x v="4"/>
    <x v="1151"/>
    <x v="8553"/>
    <x v="22657"/>
    <x v="3"/>
    <n v="13964.1429926773"/>
    <n v="427"/>
    <x v="2"/>
    <d v="2021-05-14T00:00:00"/>
    <x v="3"/>
    <x v="0"/>
    <x v="0"/>
  </r>
  <r>
    <s v="SArA sAncHez"/>
    <x v="23127"/>
    <x v="4"/>
    <x v="38"/>
    <x v="1"/>
    <x v="3"/>
    <x v="1"/>
    <x v="181"/>
    <x v="23307"/>
    <x v="22658"/>
    <x v="4"/>
    <n v="9172.1898014092894"/>
    <n v="235"/>
    <x v="1"/>
    <d v="2024-02-22T00:00:00"/>
    <x v="8"/>
    <x v="1"/>
    <x v="2"/>
  </r>
  <r>
    <s v="LiSA AndeRsoN"/>
    <x v="603"/>
    <x v="3"/>
    <x v="37"/>
    <x v="0"/>
    <x v="3"/>
    <x v="3"/>
    <x v="1599"/>
    <x v="23308"/>
    <x v="22659"/>
    <x v="4"/>
    <n v="50388.510514400601"/>
    <n v="450"/>
    <x v="1"/>
    <d v="2022-09-07T00:00:00"/>
    <x v="4"/>
    <x v="4"/>
    <x v="0"/>
  </r>
  <r>
    <s v="RAyMOnD DEAN dDS"/>
    <x v="23128"/>
    <x v="2"/>
    <x v="10"/>
    <x v="0"/>
    <x v="3"/>
    <x v="4"/>
    <x v="403"/>
    <x v="23309"/>
    <x v="22660"/>
    <x v="1"/>
    <n v="23546.644722420198"/>
    <n v="326"/>
    <x v="0"/>
    <d v="2023-07-27T00:00:00"/>
    <x v="4"/>
    <x v="2"/>
    <x v="2"/>
  </r>
  <r>
    <s v="tImOtHy raMIreZ"/>
    <x v="1663"/>
    <x v="4"/>
    <x v="35"/>
    <x v="0"/>
    <x v="6"/>
    <x v="3"/>
    <x v="1310"/>
    <x v="23310"/>
    <x v="19654"/>
    <x v="2"/>
    <n v="9454.3254690194808"/>
    <n v="444"/>
    <x v="0"/>
    <d v="2024-05-10T00:00:00"/>
    <x v="11"/>
    <x v="0"/>
    <x v="1"/>
  </r>
  <r>
    <s v="bArbaRA jOHnSon"/>
    <x v="23129"/>
    <x v="2"/>
    <x v="33"/>
    <x v="0"/>
    <x v="2"/>
    <x v="5"/>
    <x v="1108"/>
    <x v="23311"/>
    <x v="22661"/>
    <x v="0"/>
    <n v="40021.830443659703"/>
    <n v="325"/>
    <x v="1"/>
    <d v="2019-08-17T00:00:00"/>
    <x v="22"/>
    <x v="1"/>
    <x v="1"/>
  </r>
  <r>
    <s v="KyLE garCiA"/>
    <x v="20986"/>
    <x v="2"/>
    <x v="66"/>
    <x v="0"/>
    <x v="7"/>
    <x v="5"/>
    <x v="1022"/>
    <x v="7319"/>
    <x v="1723"/>
    <x v="2"/>
    <n v="35857.428896712299"/>
    <n v="371"/>
    <x v="0"/>
    <d v="2022-01-02T00:00:00"/>
    <x v="10"/>
    <x v="0"/>
    <x v="1"/>
  </r>
  <r>
    <s v="DaNIeL FReEMaN"/>
    <x v="23130"/>
    <x v="0"/>
    <x v="26"/>
    <x v="0"/>
    <x v="6"/>
    <x v="1"/>
    <x v="1536"/>
    <x v="23312"/>
    <x v="22662"/>
    <x v="3"/>
    <n v="18462.172613829101"/>
    <n v="363"/>
    <x v="1"/>
    <d v="2023-12-19T00:00:00"/>
    <x v="24"/>
    <x v="0"/>
    <x v="2"/>
  </r>
  <r>
    <s v="troy Beck"/>
    <x v="23131"/>
    <x v="5"/>
    <x v="48"/>
    <x v="1"/>
    <x v="3"/>
    <x v="5"/>
    <x v="296"/>
    <x v="23313"/>
    <x v="22663"/>
    <x v="0"/>
    <n v="43511.220722880404"/>
    <n v="353"/>
    <x v="1"/>
    <d v="2020-06-22T00:00:00"/>
    <x v="20"/>
    <x v="3"/>
    <x v="2"/>
  </r>
  <r>
    <s v="JoNAThaN GUZMaN"/>
    <x v="23132"/>
    <x v="0"/>
    <x v="25"/>
    <x v="1"/>
    <x v="2"/>
    <x v="1"/>
    <x v="1625"/>
    <x v="23314"/>
    <x v="22664"/>
    <x v="2"/>
    <n v="44617.496233035701"/>
    <n v="341"/>
    <x v="1"/>
    <d v="2019-10-30T00:00:00"/>
    <x v="2"/>
    <x v="4"/>
    <x v="0"/>
  </r>
  <r>
    <s v="MIChael cOloN"/>
    <x v="23133"/>
    <x v="2"/>
    <x v="10"/>
    <x v="0"/>
    <x v="7"/>
    <x v="4"/>
    <x v="1064"/>
    <x v="23315"/>
    <x v="22665"/>
    <x v="3"/>
    <n v="36155.114741920501"/>
    <n v="115"/>
    <x v="1"/>
    <d v="2024-04-12T00:00:00"/>
    <x v="1"/>
    <x v="2"/>
    <x v="1"/>
  </r>
  <r>
    <s v="MIcHAEl sPEaRS"/>
    <x v="23134"/>
    <x v="3"/>
    <x v="5"/>
    <x v="1"/>
    <x v="6"/>
    <x v="3"/>
    <x v="1379"/>
    <x v="23316"/>
    <x v="22666"/>
    <x v="2"/>
    <n v="5668.3027436193797"/>
    <n v="434"/>
    <x v="2"/>
    <d v="2019-11-18T00:00:00"/>
    <x v="21"/>
    <x v="0"/>
    <x v="2"/>
  </r>
  <r>
    <s v="SaRaH fOrD"/>
    <x v="16935"/>
    <x v="2"/>
    <x v="12"/>
    <x v="0"/>
    <x v="7"/>
    <x v="4"/>
    <x v="583"/>
    <x v="23317"/>
    <x v="22667"/>
    <x v="3"/>
    <n v="4162.1026354556298"/>
    <n v="291"/>
    <x v="2"/>
    <d v="2024-01-04T00:00:00"/>
    <x v="19"/>
    <x v="0"/>
    <x v="0"/>
  </r>
  <r>
    <s v="NaTHan GArreTT"/>
    <x v="23135"/>
    <x v="2"/>
    <x v="18"/>
    <x v="0"/>
    <x v="4"/>
    <x v="2"/>
    <x v="740"/>
    <x v="23318"/>
    <x v="22668"/>
    <x v="3"/>
    <n v="1842.7378948394501"/>
    <n v="426"/>
    <x v="0"/>
    <d v="2020-06-19T00:00:00"/>
    <x v="10"/>
    <x v="1"/>
    <x v="2"/>
  </r>
  <r>
    <s v="KaTHLeEN SToNE"/>
    <x v="23136"/>
    <x v="2"/>
    <x v="2"/>
    <x v="1"/>
    <x v="2"/>
    <x v="3"/>
    <x v="149"/>
    <x v="23319"/>
    <x v="22669"/>
    <x v="3"/>
    <n v="47261.544680560502"/>
    <n v="406"/>
    <x v="1"/>
    <d v="2023-11-28T00:00:00"/>
    <x v="29"/>
    <x v="3"/>
    <x v="1"/>
  </r>
  <r>
    <s v="sEAN DAvis"/>
    <x v="21180"/>
    <x v="4"/>
    <x v="35"/>
    <x v="0"/>
    <x v="3"/>
    <x v="1"/>
    <x v="1262"/>
    <x v="23320"/>
    <x v="22670"/>
    <x v="1"/>
    <n v="18070.111820042999"/>
    <n v="214"/>
    <x v="2"/>
    <d v="2021-01-02T00:00:00"/>
    <x v="3"/>
    <x v="4"/>
    <x v="1"/>
  </r>
  <r>
    <s v="MIchelLE hArRIs"/>
    <x v="23137"/>
    <x v="3"/>
    <x v="63"/>
    <x v="0"/>
    <x v="2"/>
    <x v="0"/>
    <x v="732"/>
    <x v="23321"/>
    <x v="5345"/>
    <x v="2"/>
    <n v="26202.7041605181"/>
    <n v="247"/>
    <x v="0"/>
    <d v="2021-09-14T00:00:00"/>
    <x v="27"/>
    <x v="2"/>
    <x v="0"/>
  </r>
  <r>
    <s v="AUStIN cHaveZ"/>
    <x v="23138"/>
    <x v="2"/>
    <x v="28"/>
    <x v="0"/>
    <x v="7"/>
    <x v="5"/>
    <x v="915"/>
    <x v="23322"/>
    <x v="22671"/>
    <x v="0"/>
    <n v="35316.778917272502"/>
    <n v="293"/>
    <x v="1"/>
    <d v="2020-02-06T00:00:00"/>
    <x v="12"/>
    <x v="0"/>
    <x v="1"/>
  </r>
  <r>
    <s v="TIffANy mArtIn"/>
    <x v="23139"/>
    <x v="1"/>
    <x v="29"/>
    <x v="1"/>
    <x v="2"/>
    <x v="3"/>
    <x v="1184"/>
    <x v="11297"/>
    <x v="22672"/>
    <x v="4"/>
    <n v="9268.6602170907008"/>
    <n v="187"/>
    <x v="0"/>
    <d v="2021-08-08T00:00:00"/>
    <x v="6"/>
    <x v="3"/>
    <x v="1"/>
  </r>
  <r>
    <s v="SeAN DUrAn"/>
    <x v="23140"/>
    <x v="4"/>
    <x v="43"/>
    <x v="0"/>
    <x v="7"/>
    <x v="0"/>
    <x v="468"/>
    <x v="23323"/>
    <x v="22673"/>
    <x v="3"/>
    <n v="1729.47246519386"/>
    <n v="399"/>
    <x v="0"/>
    <d v="2021-06-30T00:00:00"/>
    <x v="29"/>
    <x v="2"/>
    <x v="1"/>
  </r>
  <r>
    <s v="caLeB DaviS"/>
    <x v="23141"/>
    <x v="1"/>
    <x v="9"/>
    <x v="0"/>
    <x v="4"/>
    <x v="1"/>
    <x v="527"/>
    <x v="23324"/>
    <x v="22674"/>
    <x v="2"/>
    <n v="32437.587246801599"/>
    <n v="342"/>
    <x v="2"/>
    <d v="2021-03-10T00:00:00"/>
    <x v="12"/>
    <x v="1"/>
    <x v="1"/>
  </r>
  <r>
    <s v="SpEnCER sANchez"/>
    <x v="23142"/>
    <x v="1"/>
    <x v="58"/>
    <x v="1"/>
    <x v="1"/>
    <x v="2"/>
    <x v="1085"/>
    <x v="10870"/>
    <x v="10955"/>
    <x v="4"/>
    <n v="12564.1499328177"/>
    <n v="448"/>
    <x v="0"/>
    <d v="2023-12-28T00:00:00"/>
    <x v="8"/>
    <x v="1"/>
    <x v="1"/>
  </r>
  <r>
    <s v="keLSEy BRADfORd"/>
    <x v="23143"/>
    <x v="2"/>
    <x v="24"/>
    <x v="1"/>
    <x v="5"/>
    <x v="3"/>
    <x v="1228"/>
    <x v="23325"/>
    <x v="22675"/>
    <x v="3"/>
    <n v="39118.730539087701"/>
    <n v="358"/>
    <x v="1"/>
    <d v="2023-05-12T00:00:00"/>
    <x v="15"/>
    <x v="3"/>
    <x v="2"/>
  </r>
  <r>
    <s v="DiAnE NOrToN"/>
    <x v="23144"/>
    <x v="1"/>
    <x v="1"/>
    <x v="1"/>
    <x v="7"/>
    <x v="1"/>
    <x v="11"/>
    <x v="23326"/>
    <x v="5970"/>
    <x v="0"/>
    <n v="29637.0521162078"/>
    <n v="489"/>
    <x v="2"/>
    <d v="2023-09-03T00:00:00"/>
    <x v="14"/>
    <x v="2"/>
    <x v="1"/>
  </r>
  <r>
    <s v="chrisTINe hIlL"/>
    <x v="15064"/>
    <x v="1"/>
    <x v="47"/>
    <x v="1"/>
    <x v="1"/>
    <x v="0"/>
    <x v="1164"/>
    <x v="23327"/>
    <x v="2027"/>
    <x v="3"/>
    <n v="35750.893372343802"/>
    <n v="314"/>
    <x v="1"/>
    <d v="2019-05-23T00:00:00"/>
    <x v="6"/>
    <x v="1"/>
    <x v="2"/>
  </r>
  <r>
    <s v="aNnA meLEndEZ"/>
    <x v="23145"/>
    <x v="4"/>
    <x v="35"/>
    <x v="0"/>
    <x v="6"/>
    <x v="5"/>
    <x v="986"/>
    <x v="23328"/>
    <x v="22676"/>
    <x v="2"/>
    <n v="14885.119713337001"/>
    <n v="378"/>
    <x v="2"/>
    <d v="2022-09-02T00:00:00"/>
    <x v="16"/>
    <x v="4"/>
    <x v="1"/>
  </r>
  <r>
    <s v="JuLIA RodriGUEz"/>
    <x v="12715"/>
    <x v="0"/>
    <x v="3"/>
    <x v="0"/>
    <x v="3"/>
    <x v="2"/>
    <x v="835"/>
    <x v="1461"/>
    <x v="13729"/>
    <x v="0"/>
    <n v="10376.7210564902"/>
    <n v="265"/>
    <x v="2"/>
    <d v="2023-05-25T00:00:00"/>
    <x v="11"/>
    <x v="4"/>
    <x v="1"/>
  </r>
  <r>
    <s v="ThoMas WU"/>
    <x v="23146"/>
    <x v="1"/>
    <x v="29"/>
    <x v="0"/>
    <x v="3"/>
    <x v="5"/>
    <x v="367"/>
    <x v="23329"/>
    <x v="22677"/>
    <x v="3"/>
    <n v="2753.63671280268"/>
    <n v="475"/>
    <x v="0"/>
    <d v="2019-10-02T00:00:00"/>
    <x v="9"/>
    <x v="1"/>
    <x v="2"/>
  </r>
  <r>
    <s v="maDISoN maddEn"/>
    <x v="23147"/>
    <x v="0"/>
    <x v="59"/>
    <x v="1"/>
    <x v="2"/>
    <x v="1"/>
    <x v="1009"/>
    <x v="23330"/>
    <x v="6409"/>
    <x v="4"/>
    <n v="21954.795492685"/>
    <n v="296"/>
    <x v="0"/>
    <d v="2022-10-27T00:00:00"/>
    <x v="7"/>
    <x v="1"/>
    <x v="1"/>
  </r>
  <r>
    <s v="taYlOR GArCIa"/>
    <x v="23148"/>
    <x v="5"/>
    <x v="39"/>
    <x v="0"/>
    <x v="3"/>
    <x v="4"/>
    <x v="1254"/>
    <x v="16666"/>
    <x v="22678"/>
    <x v="2"/>
    <n v="43527.228483569299"/>
    <n v="484"/>
    <x v="2"/>
    <d v="2020-03-05T00:00:00"/>
    <x v="2"/>
    <x v="1"/>
    <x v="2"/>
  </r>
  <r>
    <s v="mIcHAel HOLLOwAY"/>
    <x v="23149"/>
    <x v="3"/>
    <x v="4"/>
    <x v="0"/>
    <x v="1"/>
    <x v="0"/>
    <x v="868"/>
    <x v="23331"/>
    <x v="22679"/>
    <x v="1"/>
    <n v="27447.146976215499"/>
    <n v="498"/>
    <x v="2"/>
    <d v="2022-11-09T00:00:00"/>
    <x v="18"/>
    <x v="1"/>
    <x v="0"/>
  </r>
  <r>
    <s v="kEnneTh SmIth"/>
    <x v="587"/>
    <x v="2"/>
    <x v="2"/>
    <x v="0"/>
    <x v="6"/>
    <x v="2"/>
    <x v="1751"/>
    <x v="23332"/>
    <x v="22680"/>
    <x v="4"/>
    <n v="37179.198730006603"/>
    <n v="449"/>
    <x v="2"/>
    <d v="2023-02-02T00:00:00"/>
    <x v="19"/>
    <x v="4"/>
    <x v="1"/>
  </r>
  <r>
    <s v="jenNiFER KIm"/>
    <x v="23150"/>
    <x v="4"/>
    <x v="6"/>
    <x v="0"/>
    <x v="5"/>
    <x v="4"/>
    <x v="542"/>
    <x v="7169"/>
    <x v="22681"/>
    <x v="4"/>
    <n v="17481.397636322901"/>
    <n v="225"/>
    <x v="2"/>
    <d v="2020-05-16T00:00:00"/>
    <x v="11"/>
    <x v="3"/>
    <x v="2"/>
  </r>
  <r>
    <s v="GaRY KellY"/>
    <x v="23151"/>
    <x v="3"/>
    <x v="15"/>
    <x v="1"/>
    <x v="4"/>
    <x v="2"/>
    <x v="1580"/>
    <x v="23333"/>
    <x v="22682"/>
    <x v="0"/>
    <n v="18691.602318142701"/>
    <n v="322"/>
    <x v="2"/>
    <d v="2020-05-22T00:00:00"/>
    <x v="10"/>
    <x v="3"/>
    <x v="1"/>
  </r>
  <r>
    <s v="ms. bArBarA CAmPos DDs"/>
    <x v="23152"/>
    <x v="3"/>
    <x v="57"/>
    <x v="0"/>
    <x v="1"/>
    <x v="5"/>
    <x v="509"/>
    <x v="22470"/>
    <x v="1270"/>
    <x v="3"/>
    <n v="35334.657767676203"/>
    <n v="118"/>
    <x v="2"/>
    <d v="2020-05-05T00:00:00"/>
    <x v="2"/>
    <x v="3"/>
    <x v="1"/>
  </r>
  <r>
    <s v="julIE WISe"/>
    <x v="23153"/>
    <x v="1"/>
    <x v="64"/>
    <x v="0"/>
    <x v="7"/>
    <x v="0"/>
    <x v="458"/>
    <x v="23334"/>
    <x v="1259"/>
    <x v="3"/>
    <n v="4128.2041730516003"/>
    <n v="104"/>
    <x v="2"/>
    <d v="2024-01-22T00:00:00"/>
    <x v="8"/>
    <x v="1"/>
    <x v="0"/>
  </r>
  <r>
    <s v="HoLLY mCINTosh"/>
    <x v="23154"/>
    <x v="1"/>
    <x v="49"/>
    <x v="1"/>
    <x v="4"/>
    <x v="3"/>
    <x v="1422"/>
    <x v="20551"/>
    <x v="22683"/>
    <x v="2"/>
    <n v="39259.295670255597"/>
    <n v="130"/>
    <x v="1"/>
    <d v="2021-09-07T00:00:00"/>
    <x v="11"/>
    <x v="3"/>
    <x v="1"/>
  </r>
  <r>
    <s v="jON GeoRgE"/>
    <x v="23155"/>
    <x v="0"/>
    <x v="46"/>
    <x v="0"/>
    <x v="5"/>
    <x v="1"/>
    <x v="841"/>
    <x v="23335"/>
    <x v="22684"/>
    <x v="3"/>
    <n v="26830.390701516299"/>
    <n v="490"/>
    <x v="0"/>
    <d v="2023-12-19T00:00:00"/>
    <x v="1"/>
    <x v="1"/>
    <x v="0"/>
  </r>
  <r>
    <s v="CYNthIA thoMPson"/>
    <x v="23156"/>
    <x v="0"/>
    <x v="3"/>
    <x v="0"/>
    <x v="4"/>
    <x v="4"/>
    <x v="176"/>
    <x v="1970"/>
    <x v="16727"/>
    <x v="0"/>
    <n v="27087.289183965298"/>
    <n v="156"/>
    <x v="1"/>
    <d v="2019-10-04T00:00:00"/>
    <x v="10"/>
    <x v="3"/>
    <x v="2"/>
  </r>
  <r>
    <s v="jAcOb CARter"/>
    <x v="1722"/>
    <x v="1"/>
    <x v="56"/>
    <x v="0"/>
    <x v="5"/>
    <x v="3"/>
    <x v="398"/>
    <x v="23336"/>
    <x v="22685"/>
    <x v="0"/>
    <n v="39282.368477197102"/>
    <n v="208"/>
    <x v="2"/>
    <d v="2019-09-07T00:00:00"/>
    <x v="16"/>
    <x v="1"/>
    <x v="2"/>
  </r>
  <r>
    <s v="ALEXiS wAshINgTon"/>
    <x v="18053"/>
    <x v="0"/>
    <x v="27"/>
    <x v="1"/>
    <x v="3"/>
    <x v="4"/>
    <x v="1657"/>
    <x v="23337"/>
    <x v="22686"/>
    <x v="0"/>
    <n v="37104.104742927899"/>
    <n v="410"/>
    <x v="2"/>
    <d v="2023-06-19T00:00:00"/>
    <x v="27"/>
    <x v="3"/>
    <x v="1"/>
  </r>
  <r>
    <s v="jIllIAn hUBER"/>
    <x v="23157"/>
    <x v="5"/>
    <x v="39"/>
    <x v="0"/>
    <x v="6"/>
    <x v="2"/>
    <x v="1268"/>
    <x v="12634"/>
    <x v="22687"/>
    <x v="3"/>
    <n v="46281.898105922701"/>
    <n v="139"/>
    <x v="1"/>
    <d v="2021-07-12T00:00:00"/>
    <x v="18"/>
    <x v="4"/>
    <x v="1"/>
  </r>
  <r>
    <s v="paULa burNS"/>
    <x v="23158"/>
    <x v="5"/>
    <x v="31"/>
    <x v="1"/>
    <x v="6"/>
    <x v="3"/>
    <x v="632"/>
    <x v="23338"/>
    <x v="22688"/>
    <x v="3"/>
    <n v="39023.832843468503"/>
    <n v="186"/>
    <x v="2"/>
    <d v="2019-06-30T00:00:00"/>
    <x v="29"/>
    <x v="4"/>
    <x v="0"/>
  </r>
  <r>
    <s v="Jacqueline TORreS"/>
    <x v="19301"/>
    <x v="1"/>
    <x v="60"/>
    <x v="1"/>
    <x v="3"/>
    <x v="1"/>
    <x v="1065"/>
    <x v="20273"/>
    <x v="10805"/>
    <x v="4"/>
    <n v="37766.111834144504"/>
    <n v="132"/>
    <x v="1"/>
    <d v="2021-08-12T00:00:00"/>
    <x v="24"/>
    <x v="2"/>
    <x v="2"/>
  </r>
  <r>
    <s v="michaEL HuaNg"/>
    <x v="23159"/>
    <x v="3"/>
    <x v="4"/>
    <x v="1"/>
    <x v="3"/>
    <x v="4"/>
    <x v="1112"/>
    <x v="23339"/>
    <x v="22689"/>
    <x v="4"/>
    <n v="45372.499436630998"/>
    <n v="317"/>
    <x v="0"/>
    <d v="2023-06-25T00:00:00"/>
    <x v="11"/>
    <x v="1"/>
    <x v="2"/>
  </r>
  <r>
    <s v="AShLey BoWman"/>
    <x v="23160"/>
    <x v="2"/>
    <x v="13"/>
    <x v="1"/>
    <x v="2"/>
    <x v="2"/>
    <x v="51"/>
    <x v="5265"/>
    <x v="22690"/>
    <x v="2"/>
    <n v="9092.6503648833495"/>
    <n v="164"/>
    <x v="0"/>
    <d v="2022-11-17T00:00:00"/>
    <x v="17"/>
    <x v="1"/>
    <x v="2"/>
  </r>
  <r>
    <s v="CODy stEpheNS"/>
    <x v="23161"/>
    <x v="4"/>
    <x v="23"/>
    <x v="0"/>
    <x v="1"/>
    <x v="3"/>
    <x v="955"/>
    <x v="23340"/>
    <x v="22691"/>
    <x v="0"/>
    <n v="11379.229894964999"/>
    <n v="147"/>
    <x v="2"/>
    <d v="2023-08-27T00:00:00"/>
    <x v="18"/>
    <x v="4"/>
    <x v="2"/>
  </r>
  <r>
    <s v="Shannon sMitH"/>
    <x v="23162"/>
    <x v="1"/>
    <x v="1"/>
    <x v="1"/>
    <x v="2"/>
    <x v="4"/>
    <x v="1647"/>
    <x v="23341"/>
    <x v="22692"/>
    <x v="1"/>
    <n v="4839.48744362041"/>
    <n v="243"/>
    <x v="0"/>
    <d v="2019-10-15T00:00:00"/>
    <x v="20"/>
    <x v="2"/>
    <x v="1"/>
  </r>
  <r>
    <s v="MrS. KATheRINE EDWaRDs"/>
    <x v="23163"/>
    <x v="1"/>
    <x v="9"/>
    <x v="1"/>
    <x v="5"/>
    <x v="1"/>
    <x v="1391"/>
    <x v="13423"/>
    <x v="22693"/>
    <x v="2"/>
    <n v="32807.4497019552"/>
    <n v="412"/>
    <x v="0"/>
    <d v="2023-05-01T00:00:00"/>
    <x v="1"/>
    <x v="4"/>
    <x v="2"/>
  </r>
  <r>
    <s v="kEVIN gONzAlEZ"/>
    <x v="4048"/>
    <x v="2"/>
    <x v="18"/>
    <x v="0"/>
    <x v="2"/>
    <x v="0"/>
    <x v="116"/>
    <x v="6644"/>
    <x v="5345"/>
    <x v="1"/>
    <n v="47970.372344942603"/>
    <n v="404"/>
    <x v="2"/>
    <d v="2021-07-23T00:00:00"/>
    <x v="4"/>
    <x v="1"/>
    <x v="1"/>
  </r>
  <r>
    <s v="PATRiCk parRIsH"/>
    <x v="23164"/>
    <x v="3"/>
    <x v="41"/>
    <x v="1"/>
    <x v="1"/>
    <x v="0"/>
    <x v="1276"/>
    <x v="23342"/>
    <x v="22694"/>
    <x v="3"/>
    <n v="29519.4928113188"/>
    <n v="411"/>
    <x v="1"/>
    <d v="2021-12-04T00:00:00"/>
    <x v="24"/>
    <x v="1"/>
    <x v="0"/>
  </r>
  <r>
    <s v="ciNdy jENseN"/>
    <x v="23165"/>
    <x v="0"/>
    <x v="44"/>
    <x v="0"/>
    <x v="0"/>
    <x v="4"/>
    <x v="233"/>
    <x v="23343"/>
    <x v="22695"/>
    <x v="0"/>
    <n v="12398.5871621058"/>
    <n v="397"/>
    <x v="1"/>
    <d v="2021-09-26T00:00:00"/>
    <x v="19"/>
    <x v="0"/>
    <x v="1"/>
  </r>
  <r>
    <s v="miTcheLl WyAtt"/>
    <x v="23166"/>
    <x v="1"/>
    <x v="52"/>
    <x v="0"/>
    <x v="5"/>
    <x v="5"/>
    <x v="1722"/>
    <x v="23344"/>
    <x v="22696"/>
    <x v="1"/>
    <n v="8520.5913939063903"/>
    <n v="203"/>
    <x v="1"/>
    <d v="2021-08-28T00:00:00"/>
    <x v="3"/>
    <x v="4"/>
    <x v="2"/>
  </r>
  <r>
    <s v="mARK LI"/>
    <x v="23167"/>
    <x v="1"/>
    <x v="60"/>
    <x v="1"/>
    <x v="2"/>
    <x v="3"/>
    <x v="1342"/>
    <x v="23345"/>
    <x v="22697"/>
    <x v="1"/>
    <n v="13324.4926058329"/>
    <n v="389"/>
    <x v="0"/>
    <d v="2022-08-03T00:00:00"/>
    <x v="8"/>
    <x v="1"/>
    <x v="2"/>
  </r>
  <r>
    <s v="cheRyL Hall"/>
    <x v="23168"/>
    <x v="2"/>
    <x v="24"/>
    <x v="0"/>
    <x v="1"/>
    <x v="2"/>
    <x v="258"/>
    <x v="23346"/>
    <x v="22698"/>
    <x v="0"/>
    <n v="33599.432693841802"/>
    <n v="326"/>
    <x v="1"/>
    <d v="2019-06-30T00:00:00"/>
    <x v="23"/>
    <x v="4"/>
    <x v="1"/>
  </r>
  <r>
    <s v="MaTThEW ALLen"/>
    <x v="19608"/>
    <x v="2"/>
    <x v="18"/>
    <x v="1"/>
    <x v="1"/>
    <x v="2"/>
    <x v="911"/>
    <x v="4575"/>
    <x v="22699"/>
    <x v="1"/>
    <n v="33643.882500750697"/>
    <n v="170"/>
    <x v="1"/>
    <d v="2020-01-20T00:00:00"/>
    <x v="5"/>
    <x v="3"/>
    <x v="2"/>
  </r>
  <r>
    <s v="AShLeY TUcKer"/>
    <x v="4172"/>
    <x v="2"/>
    <x v="21"/>
    <x v="1"/>
    <x v="5"/>
    <x v="3"/>
    <x v="292"/>
    <x v="23347"/>
    <x v="22700"/>
    <x v="0"/>
    <n v="3008.3529780751901"/>
    <n v="234"/>
    <x v="0"/>
    <d v="2020-12-13T00:00:00"/>
    <x v="19"/>
    <x v="0"/>
    <x v="2"/>
  </r>
  <r>
    <s v="mr. RonNiE BREwEr Phd"/>
    <x v="23169"/>
    <x v="0"/>
    <x v="59"/>
    <x v="1"/>
    <x v="7"/>
    <x v="4"/>
    <x v="1024"/>
    <x v="7641"/>
    <x v="22701"/>
    <x v="2"/>
    <n v="39958.362864265"/>
    <n v="458"/>
    <x v="2"/>
    <d v="2022-03-06T00:00:00"/>
    <x v="0"/>
    <x v="1"/>
    <x v="2"/>
  </r>
  <r>
    <s v="eLLEn barnett"/>
    <x v="23170"/>
    <x v="5"/>
    <x v="42"/>
    <x v="0"/>
    <x v="0"/>
    <x v="5"/>
    <x v="1375"/>
    <x v="23348"/>
    <x v="22702"/>
    <x v="2"/>
    <n v="47032.171177340999"/>
    <n v="404"/>
    <x v="1"/>
    <d v="2022-05-03T00:00:00"/>
    <x v="22"/>
    <x v="1"/>
    <x v="1"/>
  </r>
  <r>
    <s v="gABRIel SIMpSON"/>
    <x v="23171"/>
    <x v="0"/>
    <x v="46"/>
    <x v="0"/>
    <x v="6"/>
    <x v="3"/>
    <x v="1120"/>
    <x v="13237"/>
    <x v="11651"/>
    <x v="3"/>
    <n v="41125.104022338499"/>
    <n v="308"/>
    <x v="0"/>
    <d v="2021-11-14T00:00:00"/>
    <x v="15"/>
    <x v="3"/>
    <x v="0"/>
  </r>
  <r>
    <s v="THomAs RosS"/>
    <x v="23172"/>
    <x v="1"/>
    <x v="58"/>
    <x v="1"/>
    <x v="6"/>
    <x v="2"/>
    <x v="1129"/>
    <x v="23349"/>
    <x v="22703"/>
    <x v="3"/>
    <n v="48437.960583211599"/>
    <n v="266"/>
    <x v="0"/>
    <d v="2022-07-18T00:00:00"/>
    <x v="13"/>
    <x v="4"/>
    <x v="1"/>
  </r>
  <r>
    <s v="JeNnIfer dickson"/>
    <x v="23173"/>
    <x v="3"/>
    <x v="50"/>
    <x v="0"/>
    <x v="7"/>
    <x v="3"/>
    <x v="678"/>
    <x v="23350"/>
    <x v="22704"/>
    <x v="0"/>
    <n v="48601.486478124702"/>
    <n v="341"/>
    <x v="0"/>
    <d v="2023-09-25T00:00:00"/>
    <x v="18"/>
    <x v="1"/>
    <x v="1"/>
  </r>
  <r>
    <s v="MaXWell johNSoN"/>
    <x v="23174"/>
    <x v="1"/>
    <x v="47"/>
    <x v="0"/>
    <x v="3"/>
    <x v="5"/>
    <x v="1822"/>
    <x v="23351"/>
    <x v="16557"/>
    <x v="0"/>
    <n v="18692.987056995298"/>
    <n v="346"/>
    <x v="0"/>
    <d v="2023-03-13T00:00:00"/>
    <x v="22"/>
    <x v="2"/>
    <x v="0"/>
  </r>
  <r>
    <s v="MR. jamEs JaMeS"/>
    <x v="23175"/>
    <x v="1"/>
    <x v="29"/>
    <x v="0"/>
    <x v="7"/>
    <x v="2"/>
    <x v="30"/>
    <x v="9484"/>
    <x v="22705"/>
    <x v="3"/>
    <n v="28189.845356379799"/>
    <n v="405"/>
    <x v="0"/>
    <d v="2019-11-28T00:00:00"/>
    <x v="15"/>
    <x v="1"/>
    <x v="2"/>
  </r>
  <r>
    <s v="dalE hUnter"/>
    <x v="23176"/>
    <x v="3"/>
    <x v="11"/>
    <x v="1"/>
    <x v="3"/>
    <x v="4"/>
    <x v="489"/>
    <x v="989"/>
    <x v="4309"/>
    <x v="2"/>
    <n v="49067.394372828399"/>
    <n v="314"/>
    <x v="0"/>
    <d v="2022-11-27T00:00:00"/>
    <x v="2"/>
    <x v="2"/>
    <x v="1"/>
  </r>
  <r>
    <s v="mICHElle martIn"/>
    <x v="23177"/>
    <x v="2"/>
    <x v="30"/>
    <x v="0"/>
    <x v="5"/>
    <x v="5"/>
    <x v="1473"/>
    <x v="23352"/>
    <x v="22706"/>
    <x v="1"/>
    <n v="15382.912021464101"/>
    <n v="135"/>
    <x v="1"/>
    <d v="2022-03-26T00:00:00"/>
    <x v="21"/>
    <x v="1"/>
    <x v="2"/>
  </r>
  <r>
    <s v="aNgelA torRes"/>
    <x v="15955"/>
    <x v="3"/>
    <x v="67"/>
    <x v="0"/>
    <x v="7"/>
    <x v="0"/>
    <x v="1320"/>
    <x v="23353"/>
    <x v="22707"/>
    <x v="1"/>
    <n v="42703.000002350498"/>
    <n v="447"/>
    <x v="0"/>
    <d v="2021-05-14T00:00:00"/>
    <x v="24"/>
    <x v="1"/>
    <x v="1"/>
  </r>
  <r>
    <s v="gAil nielsEn"/>
    <x v="23178"/>
    <x v="1"/>
    <x v="20"/>
    <x v="1"/>
    <x v="3"/>
    <x v="1"/>
    <x v="1554"/>
    <x v="23354"/>
    <x v="22708"/>
    <x v="4"/>
    <n v="20424.259009535399"/>
    <n v="144"/>
    <x v="2"/>
    <d v="2021-02-22T00:00:00"/>
    <x v="9"/>
    <x v="2"/>
    <x v="0"/>
  </r>
  <r>
    <s v="kIRSTeN WalKer"/>
    <x v="23179"/>
    <x v="3"/>
    <x v="41"/>
    <x v="0"/>
    <x v="7"/>
    <x v="1"/>
    <x v="1297"/>
    <x v="23355"/>
    <x v="22709"/>
    <x v="2"/>
    <n v="14331.094123866"/>
    <n v="310"/>
    <x v="0"/>
    <d v="2021-07-11T00:00:00"/>
    <x v="13"/>
    <x v="0"/>
    <x v="0"/>
  </r>
  <r>
    <s v="JUAn SCOtT"/>
    <x v="23180"/>
    <x v="3"/>
    <x v="5"/>
    <x v="1"/>
    <x v="6"/>
    <x v="3"/>
    <x v="1441"/>
    <x v="23356"/>
    <x v="22710"/>
    <x v="4"/>
    <n v="9976.7401260204497"/>
    <n v="304"/>
    <x v="2"/>
    <d v="2021-02-22T00:00:00"/>
    <x v="4"/>
    <x v="1"/>
    <x v="0"/>
  </r>
  <r>
    <s v="JEnnifEr davIS"/>
    <x v="16278"/>
    <x v="2"/>
    <x v="36"/>
    <x v="1"/>
    <x v="2"/>
    <x v="0"/>
    <x v="1020"/>
    <x v="23357"/>
    <x v="22711"/>
    <x v="1"/>
    <n v="13818.6883914314"/>
    <n v="133"/>
    <x v="1"/>
    <d v="2020-12-24T00:00:00"/>
    <x v="1"/>
    <x v="4"/>
    <x v="1"/>
  </r>
  <r>
    <s v="STaCy LYnCH"/>
    <x v="23181"/>
    <x v="4"/>
    <x v="38"/>
    <x v="1"/>
    <x v="1"/>
    <x v="0"/>
    <x v="1798"/>
    <x v="14599"/>
    <x v="3353"/>
    <x v="4"/>
    <n v="25911.3520075905"/>
    <n v="343"/>
    <x v="1"/>
    <d v="2020-12-04T00:00:00"/>
    <x v="26"/>
    <x v="2"/>
    <x v="1"/>
  </r>
  <r>
    <s v="CAsEy MaldONADO"/>
    <x v="23182"/>
    <x v="1"/>
    <x v="16"/>
    <x v="0"/>
    <x v="2"/>
    <x v="2"/>
    <x v="172"/>
    <x v="23358"/>
    <x v="761"/>
    <x v="2"/>
    <n v="38583.517857469"/>
    <n v="490"/>
    <x v="2"/>
    <d v="2023-08-04T00:00:00"/>
    <x v="5"/>
    <x v="2"/>
    <x v="2"/>
  </r>
  <r>
    <s v="AaRON rilEy"/>
    <x v="23183"/>
    <x v="0"/>
    <x v="34"/>
    <x v="0"/>
    <x v="3"/>
    <x v="4"/>
    <x v="1027"/>
    <x v="23359"/>
    <x v="22712"/>
    <x v="3"/>
    <n v="42191.248197401401"/>
    <n v="225"/>
    <x v="1"/>
    <d v="2021-06-20T00:00:00"/>
    <x v="11"/>
    <x v="4"/>
    <x v="0"/>
  </r>
  <r>
    <s v="JENNifEr mAldonADo"/>
    <x v="23184"/>
    <x v="3"/>
    <x v="14"/>
    <x v="0"/>
    <x v="0"/>
    <x v="2"/>
    <x v="776"/>
    <x v="23360"/>
    <x v="22713"/>
    <x v="3"/>
    <n v="12485.943496436101"/>
    <n v="447"/>
    <x v="2"/>
    <d v="2024-05-15T00:00:00"/>
    <x v="7"/>
    <x v="4"/>
    <x v="1"/>
  </r>
  <r>
    <s v="LINDSeY LAWreNCe"/>
    <x v="23185"/>
    <x v="1"/>
    <x v="65"/>
    <x v="0"/>
    <x v="1"/>
    <x v="5"/>
    <x v="875"/>
    <x v="23361"/>
    <x v="22714"/>
    <x v="4"/>
    <n v="8847.4253033448404"/>
    <n v="262"/>
    <x v="0"/>
    <d v="2020-01-27T00:00:00"/>
    <x v="3"/>
    <x v="3"/>
    <x v="1"/>
  </r>
  <r>
    <s v="cHASE BroOKS"/>
    <x v="23186"/>
    <x v="0"/>
    <x v="3"/>
    <x v="0"/>
    <x v="6"/>
    <x v="4"/>
    <x v="1495"/>
    <x v="23362"/>
    <x v="22715"/>
    <x v="1"/>
    <n v="15962.648491953199"/>
    <n v="123"/>
    <x v="1"/>
    <d v="2024-03-27T00:00:00"/>
    <x v="12"/>
    <x v="2"/>
    <x v="2"/>
  </r>
  <r>
    <s v="mAry MELendEZ"/>
    <x v="23187"/>
    <x v="1"/>
    <x v="1"/>
    <x v="0"/>
    <x v="5"/>
    <x v="1"/>
    <x v="1489"/>
    <x v="23363"/>
    <x v="17525"/>
    <x v="2"/>
    <n v="4685.8346768797301"/>
    <n v="340"/>
    <x v="1"/>
    <d v="2021-02-06T00:00:00"/>
    <x v="1"/>
    <x v="1"/>
    <x v="2"/>
  </r>
  <r>
    <s v="baILEy MCCann ddS"/>
    <x v="23188"/>
    <x v="1"/>
    <x v="47"/>
    <x v="1"/>
    <x v="1"/>
    <x v="4"/>
    <x v="323"/>
    <x v="23364"/>
    <x v="1362"/>
    <x v="2"/>
    <n v="20372.190472691898"/>
    <n v="379"/>
    <x v="2"/>
    <d v="2021-03-30T00:00:00"/>
    <x v="4"/>
    <x v="4"/>
    <x v="1"/>
  </r>
  <r>
    <s v="hEatHEr FiELds"/>
    <x v="23189"/>
    <x v="1"/>
    <x v="1"/>
    <x v="1"/>
    <x v="7"/>
    <x v="3"/>
    <x v="276"/>
    <x v="23365"/>
    <x v="580"/>
    <x v="0"/>
    <n v="47753.442743234198"/>
    <n v="460"/>
    <x v="2"/>
    <d v="2023-05-06T00:00:00"/>
    <x v="19"/>
    <x v="4"/>
    <x v="2"/>
  </r>
  <r>
    <s v="TYlEr maRTiNez"/>
    <x v="23190"/>
    <x v="3"/>
    <x v="14"/>
    <x v="1"/>
    <x v="7"/>
    <x v="5"/>
    <x v="1266"/>
    <x v="23366"/>
    <x v="22716"/>
    <x v="2"/>
    <n v="23355.9524761715"/>
    <n v="309"/>
    <x v="1"/>
    <d v="2023-09-02T00:00:00"/>
    <x v="17"/>
    <x v="0"/>
    <x v="2"/>
  </r>
  <r>
    <s v="BRIaN blACK"/>
    <x v="6984"/>
    <x v="2"/>
    <x v="66"/>
    <x v="0"/>
    <x v="6"/>
    <x v="0"/>
    <x v="1766"/>
    <x v="23367"/>
    <x v="12227"/>
    <x v="4"/>
    <n v="25960.204617626699"/>
    <n v="259"/>
    <x v="2"/>
    <d v="2023-11-27T00:00:00"/>
    <x v="0"/>
    <x v="0"/>
    <x v="2"/>
  </r>
  <r>
    <s v="tIfFaNY mORALEs"/>
    <x v="23191"/>
    <x v="1"/>
    <x v="16"/>
    <x v="0"/>
    <x v="6"/>
    <x v="3"/>
    <x v="834"/>
    <x v="23368"/>
    <x v="22717"/>
    <x v="4"/>
    <n v="20928.604929774399"/>
    <n v="306"/>
    <x v="2"/>
    <d v="2022-08-30T00:00:00"/>
    <x v="11"/>
    <x v="4"/>
    <x v="2"/>
  </r>
  <r>
    <s v="JOsepH CLEMentS"/>
    <x v="23192"/>
    <x v="0"/>
    <x v="3"/>
    <x v="1"/>
    <x v="2"/>
    <x v="3"/>
    <x v="1055"/>
    <x v="23369"/>
    <x v="22718"/>
    <x v="2"/>
    <n v="38329.806549498397"/>
    <n v="108"/>
    <x v="0"/>
    <d v="2020-10-12T00:00:00"/>
    <x v="0"/>
    <x v="0"/>
    <x v="0"/>
  </r>
  <r>
    <s v="KaTheRInE sTEIN"/>
    <x v="23193"/>
    <x v="3"/>
    <x v="19"/>
    <x v="1"/>
    <x v="5"/>
    <x v="2"/>
    <x v="243"/>
    <x v="23370"/>
    <x v="22719"/>
    <x v="4"/>
    <n v="24153.157629859899"/>
    <n v="271"/>
    <x v="2"/>
    <d v="2024-01-08T00:00:00"/>
    <x v="8"/>
    <x v="1"/>
    <x v="2"/>
  </r>
  <r>
    <s v="dEboRAH GRAy"/>
    <x v="23194"/>
    <x v="3"/>
    <x v="50"/>
    <x v="1"/>
    <x v="7"/>
    <x v="3"/>
    <x v="998"/>
    <x v="23371"/>
    <x v="22720"/>
    <x v="0"/>
    <n v="22571.196334673499"/>
    <n v="269"/>
    <x v="1"/>
    <d v="2020-07-07T00:00:00"/>
    <x v="27"/>
    <x v="0"/>
    <x v="1"/>
  </r>
  <r>
    <s v="ALeXaNDER torres"/>
    <x v="9304"/>
    <x v="3"/>
    <x v="37"/>
    <x v="0"/>
    <x v="0"/>
    <x v="0"/>
    <x v="1078"/>
    <x v="2356"/>
    <x v="5529"/>
    <x v="3"/>
    <n v="25160.960452072399"/>
    <n v="359"/>
    <x v="2"/>
    <d v="2022-04-27T00:00:00"/>
    <x v="1"/>
    <x v="3"/>
    <x v="0"/>
  </r>
  <r>
    <s v="ChRiSTopHER jOnES"/>
    <x v="397"/>
    <x v="4"/>
    <x v="6"/>
    <x v="1"/>
    <x v="3"/>
    <x v="4"/>
    <x v="1797"/>
    <x v="23372"/>
    <x v="22721"/>
    <x v="1"/>
    <n v="9346.2885192635495"/>
    <n v="154"/>
    <x v="0"/>
    <d v="2021-09-13T00:00:00"/>
    <x v="0"/>
    <x v="2"/>
    <x v="2"/>
  </r>
  <r>
    <s v="HEATheR TAylor"/>
    <x v="6162"/>
    <x v="3"/>
    <x v="67"/>
    <x v="0"/>
    <x v="4"/>
    <x v="0"/>
    <x v="1512"/>
    <x v="23373"/>
    <x v="17041"/>
    <x v="4"/>
    <n v="27052.7852446254"/>
    <n v="151"/>
    <x v="2"/>
    <d v="2021-07-16T00:00:00"/>
    <x v="25"/>
    <x v="3"/>
    <x v="2"/>
  </r>
  <r>
    <s v="oscaR DoylE"/>
    <x v="23195"/>
    <x v="1"/>
    <x v="16"/>
    <x v="1"/>
    <x v="6"/>
    <x v="2"/>
    <x v="1684"/>
    <x v="23374"/>
    <x v="9800"/>
    <x v="3"/>
    <n v="32433.354384214799"/>
    <n v="171"/>
    <x v="1"/>
    <d v="2021-12-25T00:00:00"/>
    <x v="3"/>
    <x v="0"/>
    <x v="1"/>
  </r>
  <r>
    <s v="BEnjAMIn Lowe"/>
    <x v="23196"/>
    <x v="1"/>
    <x v="16"/>
    <x v="1"/>
    <x v="0"/>
    <x v="1"/>
    <x v="645"/>
    <x v="23375"/>
    <x v="22722"/>
    <x v="4"/>
    <n v="37554.243691546697"/>
    <n v="310"/>
    <x v="2"/>
    <d v="2023-02-20T00:00:00"/>
    <x v="14"/>
    <x v="1"/>
    <x v="0"/>
  </r>
  <r>
    <s v="nAnCY bUrGEsS"/>
    <x v="23197"/>
    <x v="1"/>
    <x v="60"/>
    <x v="1"/>
    <x v="7"/>
    <x v="5"/>
    <x v="45"/>
    <x v="23376"/>
    <x v="22723"/>
    <x v="4"/>
    <n v="31119.244536111"/>
    <n v="421"/>
    <x v="2"/>
    <d v="2021-12-03T00:00:00"/>
    <x v="0"/>
    <x v="0"/>
    <x v="1"/>
  </r>
  <r>
    <s v="ANDrea joHnsOn md"/>
    <x v="23198"/>
    <x v="1"/>
    <x v="49"/>
    <x v="0"/>
    <x v="5"/>
    <x v="3"/>
    <x v="1021"/>
    <x v="23377"/>
    <x v="22724"/>
    <x v="0"/>
    <n v="30746.627356476802"/>
    <n v="243"/>
    <x v="2"/>
    <d v="2024-04-02T00:00:00"/>
    <x v="12"/>
    <x v="3"/>
    <x v="0"/>
  </r>
  <r>
    <s v="tHerESA FlemING"/>
    <x v="23199"/>
    <x v="1"/>
    <x v="9"/>
    <x v="0"/>
    <x v="3"/>
    <x v="3"/>
    <x v="963"/>
    <x v="23378"/>
    <x v="4243"/>
    <x v="0"/>
    <n v="38816.963509100096"/>
    <n v="150"/>
    <x v="1"/>
    <d v="2024-03-29T00:00:00"/>
    <x v="29"/>
    <x v="4"/>
    <x v="1"/>
  </r>
  <r>
    <s v="JeFFREY DRAKe"/>
    <x v="23200"/>
    <x v="2"/>
    <x v="2"/>
    <x v="1"/>
    <x v="6"/>
    <x v="0"/>
    <x v="888"/>
    <x v="10157"/>
    <x v="22725"/>
    <x v="2"/>
    <n v="28339.709286168199"/>
    <n v="301"/>
    <x v="1"/>
    <d v="2020-04-02T00:00:00"/>
    <x v="5"/>
    <x v="4"/>
    <x v="0"/>
  </r>
  <r>
    <s v="jOShua MARTiN"/>
    <x v="9601"/>
    <x v="2"/>
    <x v="66"/>
    <x v="0"/>
    <x v="2"/>
    <x v="0"/>
    <x v="400"/>
    <x v="8297"/>
    <x v="22726"/>
    <x v="2"/>
    <n v="20847.634887368898"/>
    <n v="115"/>
    <x v="2"/>
    <d v="2021-11-17T00:00:00"/>
    <x v="17"/>
    <x v="4"/>
    <x v="1"/>
  </r>
  <r>
    <s v="asHleY thOmpsoN"/>
    <x v="23201"/>
    <x v="3"/>
    <x v="67"/>
    <x v="1"/>
    <x v="0"/>
    <x v="3"/>
    <x v="330"/>
    <x v="23379"/>
    <x v="22727"/>
    <x v="4"/>
    <n v="24378.764495034899"/>
    <n v="216"/>
    <x v="0"/>
    <d v="2020-05-18T00:00:00"/>
    <x v="20"/>
    <x v="0"/>
    <x v="1"/>
  </r>
  <r>
    <s v="AnIta LITtLE"/>
    <x v="23202"/>
    <x v="3"/>
    <x v="54"/>
    <x v="0"/>
    <x v="0"/>
    <x v="3"/>
    <x v="601"/>
    <x v="6955"/>
    <x v="22728"/>
    <x v="3"/>
    <n v="4383.8241041077699"/>
    <n v="325"/>
    <x v="1"/>
    <d v="2019-08-26T00:00:00"/>
    <x v="29"/>
    <x v="1"/>
    <x v="1"/>
  </r>
  <r>
    <s v="CHaRLES dOUGhErTY"/>
    <x v="23203"/>
    <x v="0"/>
    <x v="27"/>
    <x v="1"/>
    <x v="3"/>
    <x v="3"/>
    <x v="500"/>
    <x v="20298"/>
    <x v="22729"/>
    <x v="0"/>
    <n v="7065.3368189397297"/>
    <n v="267"/>
    <x v="2"/>
    <d v="2023-09-03T00:00:00"/>
    <x v="5"/>
    <x v="2"/>
    <x v="1"/>
  </r>
  <r>
    <s v="MElIsSA danIeLS"/>
    <x v="10371"/>
    <x v="2"/>
    <x v="33"/>
    <x v="0"/>
    <x v="4"/>
    <x v="5"/>
    <x v="29"/>
    <x v="23380"/>
    <x v="22730"/>
    <x v="2"/>
    <n v="28402.114357352199"/>
    <n v="233"/>
    <x v="0"/>
    <d v="2019-09-05T00:00:00"/>
    <x v="27"/>
    <x v="2"/>
    <x v="0"/>
  </r>
  <r>
    <s v="BRIttNEy JOrDAN"/>
    <x v="23204"/>
    <x v="5"/>
    <x v="31"/>
    <x v="1"/>
    <x v="1"/>
    <x v="5"/>
    <x v="398"/>
    <x v="23381"/>
    <x v="22731"/>
    <x v="2"/>
    <n v="26795.146518891499"/>
    <n v="457"/>
    <x v="1"/>
    <d v="2019-09-10T00:00:00"/>
    <x v="7"/>
    <x v="3"/>
    <x v="2"/>
  </r>
  <r>
    <s v="MR. jEfFrey aNdERsEn"/>
    <x v="23205"/>
    <x v="0"/>
    <x v="0"/>
    <x v="0"/>
    <x v="4"/>
    <x v="1"/>
    <x v="254"/>
    <x v="23382"/>
    <x v="22732"/>
    <x v="3"/>
    <n v="1840.1196309657901"/>
    <n v="401"/>
    <x v="1"/>
    <d v="2024-02-21T00:00:00"/>
    <x v="18"/>
    <x v="0"/>
    <x v="2"/>
  </r>
  <r>
    <s v="eLIzabEtH TruJILlo"/>
    <x v="17125"/>
    <x v="3"/>
    <x v="5"/>
    <x v="0"/>
    <x v="5"/>
    <x v="4"/>
    <x v="700"/>
    <x v="23383"/>
    <x v="6610"/>
    <x v="3"/>
    <n v="15134.360230431501"/>
    <n v="297"/>
    <x v="0"/>
    <d v="2022-10-28T00:00:00"/>
    <x v="18"/>
    <x v="4"/>
    <x v="1"/>
  </r>
  <r>
    <s v="kiMbErLy WAlker"/>
    <x v="9167"/>
    <x v="3"/>
    <x v="15"/>
    <x v="0"/>
    <x v="3"/>
    <x v="0"/>
    <x v="1161"/>
    <x v="23384"/>
    <x v="22733"/>
    <x v="0"/>
    <n v="21166.475373829398"/>
    <n v="290"/>
    <x v="2"/>
    <d v="2023-05-19T00:00:00"/>
    <x v="14"/>
    <x v="4"/>
    <x v="1"/>
  </r>
  <r>
    <s v="JOhn PERRy"/>
    <x v="23206"/>
    <x v="0"/>
    <x v="44"/>
    <x v="0"/>
    <x v="4"/>
    <x v="2"/>
    <x v="99"/>
    <x v="23385"/>
    <x v="8434"/>
    <x v="2"/>
    <n v="38518.769987312997"/>
    <n v="237"/>
    <x v="2"/>
    <d v="2022-07-13T00:00:00"/>
    <x v="13"/>
    <x v="1"/>
    <x v="1"/>
  </r>
  <r>
    <s v="JeSsE BRIDGES"/>
    <x v="23207"/>
    <x v="0"/>
    <x v="46"/>
    <x v="0"/>
    <x v="7"/>
    <x v="1"/>
    <x v="1816"/>
    <x v="23386"/>
    <x v="22734"/>
    <x v="4"/>
    <n v="46971.820757981201"/>
    <n v="342"/>
    <x v="2"/>
    <d v="2020-11-15T00:00:00"/>
    <x v="24"/>
    <x v="2"/>
    <x v="1"/>
  </r>
  <r>
    <s v="MaRY WALKER"/>
    <x v="1629"/>
    <x v="0"/>
    <x v="59"/>
    <x v="0"/>
    <x v="3"/>
    <x v="1"/>
    <x v="1256"/>
    <x v="23387"/>
    <x v="22735"/>
    <x v="0"/>
    <n v="15588.859689278001"/>
    <n v="498"/>
    <x v="0"/>
    <d v="2022-09-12T00:00:00"/>
    <x v="4"/>
    <x v="3"/>
    <x v="1"/>
  </r>
  <r>
    <s v="CINdy JOhNSoN"/>
    <x v="23208"/>
    <x v="4"/>
    <x v="6"/>
    <x v="1"/>
    <x v="7"/>
    <x v="1"/>
    <x v="1262"/>
    <x v="23388"/>
    <x v="3312"/>
    <x v="4"/>
    <n v="41564.113501541498"/>
    <n v="489"/>
    <x v="1"/>
    <d v="2020-12-08T00:00:00"/>
    <x v="13"/>
    <x v="2"/>
    <x v="0"/>
  </r>
  <r>
    <s v="Raymond BuSh"/>
    <x v="23209"/>
    <x v="3"/>
    <x v="32"/>
    <x v="1"/>
    <x v="1"/>
    <x v="2"/>
    <x v="1293"/>
    <x v="23389"/>
    <x v="22736"/>
    <x v="2"/>
    <n v="6029.0496355593104"/>
    <n v="347"/>
    <x v="1"/>
    <d v="2022-02-25T00:00:00"/>
    <x v="29"/>
    <x v="4"/>
    <x v="0"/>
  </r>
  <r>
    <s v="seAn viLLa"/>
    <x v="23210"/>
    <x v="4"/>
    <x v="23"/>
    <x v="0"/>
    <x v="3"/>
    <x v="3"/>
    <x v="1427"/>
    <x v="23390"/>
    <x v="22737"/>
    <x v="0"/>
    <n v="41664.131830988699"/>
    <n v="453"/>
    <x v="1"/>
    <d v="2022-11-12T00:00:00"/>
    <x v="10"/>
    <x v="3"/>
    <x v="1"/>
  </r>
  <r>
    <s v="gReGORy PHILliPs"/>
    <x v="3439"/>
    <x v="2"/>
    <x v="53"/>
    <x v="1"/>
    <x v="0"/>
    <x v="3"/>
    <x v="1168"/>
    <x v="23391"/>
    <x v="22355"/>
    <x v="1"/>
    <n v="22759.262862171701"/>
    <n v="262"/>
    <x v="2"/>
    <d v="2020-06-06T00:00:00"/>
    <x v="13"/>
    <x v="0"/>
    <x v="2"/>
  </r>
  <r>
    <s v="jOsepH lAWReNCE"/>
    <x v="23211"/>
    <x v="1"/>
    <x v="9"/>
    <x v="0"/>
    <x v="4"/>
    <x v="5"/>
    <x v="555"/>
    <x v="23392"/>
    <x v="22738"/>
    <x v="4"/>
    <n v="13839.814947048"/>
    <n v="342"/>
    <x v="1"/>
    <d v="2024-02-26T00:00:00"/>
    <x v="1"/>
    <x v="2"/>
    <x v="1"/>
  </r>
  <r>
    <s v="JuLIe bRoWn"/>
    <x v="1891"/>
    <x v="4"/>
    <x v="38"/>
    <x v="0"/>
    <x v="6"/>
    <x v="0"/>
    <x v="1653"/>
    <x v="23393"/>
    <x v="22739"/>
    <x v="0"/>
    <n v="33207.0591568405"/>
    <n v="144"/>
    <x v="2"/>
    <d v="2023-08-21T00:00:00"/>
    <x v="9"/>
    <x v="4"/>
    <x v="0"/>
  </r>
  <r>
    <s v="mElisSA TUrnER"/>
    <x v="23212"/>
    <x v="3"/>
    <x v="57"/>
    <x v="1"/>
    <x v="2"/>
    <x v="2"/>
    <x v="466"/>
    <x v="23394"/>
    <x v="22740"/>
    <x v="1"/>
    <n v="42950.771641788502"/>
    <n v="345"/>
    <x v="2"/>
    <d v="2022-02-06T00:00:00"/>
    <x v="28"/>
    <x v="2"/>
    <x v="1"/>
  </r>
  <r>
    <s v="JENNiFeR GrEeNe"/>
    <x v="23213"/>
    <x v="0"/>
    <x v="0"/>
    <x v="0"/>
    <x v="7"/>
    <x v="0"/>
    <x v="1558"/>
    <x v="23395"/>
    <x v="22741"/>
    <x v="4"/>
    <n v="25800.8032680049"/>
    <n v="116"/>
    <x v="1"/>
    <d v="2023-07-05T00:00:00"/>
    <x v="22"/>
    <x v="2"/>
    <x v="1"/>
  </r>
  <r>
    <s v="VAleriE HARDY"/>
    <x v="23214"/>
    <x v="0"/>
    <x v="34"/>
    <x v="1"/>
    <x v="1"/>
    <x v="5"/>
    <x v="1621"/>
    <x v="23396"/>
    <x v="22742"/>
    <x v="2"/>
    <n v="26421.0967101676"/>
    <n v="315"/>
    <x v="2"/>
    <d v="2023-12-20T00:00:00"/>
    <x v="29"/>
    <x v="0"/>
    <x v="0"/>
  </r>
  <r>
    <s v="scott dixoN"/>
    <x v="23215"/>
    <x v="3"/>
    <x v="5"/>
    <x v="1"/>
    <x v="0"/>
    <x v="3"/>
    <x v="152"/>
    <x v="23397"/>
    <x v="22743"/>
    <x v="1"/>
    <n v="13201.7834698645"/>
    <n v="137"/>
    <x v="1"/>
    <d v="2023-09-14T00:00:00"/>
    <x v="11"/>
    <x v="2"/>
    <x v="2"/>
  </r>
  <r>
    <s v="matthEw cumMInGS"/>
    <x v="23216"/>
    <x v="2"/>
    <x v="51"/>
    <x v="1"/>
    <x v="0"/>
    <x v="0"/>
    <x v="194"/>
    <x v="23398"/>
    <x v="22744"/>
    <x v="2"/>
    <n v="8069.08802461903"/>
    <n v="432"/>
    <x v="2"/>
    <d v="2020-08-17T00:00:00"/>
    <x v="6"/>
    <x v="0"/>
    <x v="1"/>
  </r>
  <r>
    <s v="sCOtt kim"/>
    <x v="23217"/>
    <x v="0"/>
    <x v="46"/>
    <x v="0"/>
    <x v="4"/>
    <x v="2"/>
    <x v="146"/>
    <x v="23399"/>
    <x v="22745"/>
    <x v="3"/>
    <n v="5338.5912402886497"/>
    <n v="243"/>
    <x v="2"/>
    <d v="2022-06-30T00:00:00"/>
    <x v="26"/>
    <x v="1"/>
    <x v="0"/>
  </r>
  <r>
    <s v="BETh bARker"/>
    <x v="23218"/>
    <x v="2"/>
    <x v="28"/>
    <x v="0"/>
    <x v="4"/>
    <x v="2"/>
    <x v="7"/>
    <x v="6516"/>
    <x v="22746"/>
    <x v="2"/>
    <n v="26597.493219459899"/>
    <n v="487"/>
    <x v="2"/>
    <d v="2022-01-14T00:00:00"/>
    <x v="24"/>
    <x v="4"/>
    <x v="0"/>
  </r>
  <r>
    <s v="SHERRy LArSoN"/>
    <x v="23219"/>
    <x v="1"/>
    <x v="47"/>
    <x v="1"/>
    <x v="6"/>
    <x v="1"/>
    <x v="1384"/>
    <x v="23400"/>
    <x v="22747"/>
    <x v="1"/>
    <n v="23096.836648699398"/>
    <n v="308"/>
    <x v="1"/>
    <d v="2023-02-25T00:00:00"/>
    <x v="24"/>
    <x v="2"/>
    <x v="0"/>
  </r>
  <r>
    <s v="pATRICIA BeCKER"/>
    <x v="23220"/>
    <x v="1"/>
    <x v="49"/>
    <x v="0"/>
    <x v="2"/>
    <x v="0"/>
    <x v="164"/>
    <x v="23401"/>
    <x v="6984"/>
    <x v="3"/>
    <n v="26254.517693528502"/>
    <n v="403"/>
    <x v="0"/>
    <d v="2020-12-12T00:00:00"/>
    <x v="4"/>
    <x v="2"/>
    <x v="0"/>
  </r>
  <r>
    <s v="JOE WISE"/>
    <x v="23221"/>
    <x v="2"/>
    <x v="24"/>
    <x v="1"/>
    <x v="2"/>
    <x v="4"/>
    <x v="30"/>
    <x v="23402"/>
    <x v="1248"/>
    <x v="3"/>
    <n v="10983.432920996"/>
    <n v="416"/>
    <x v="2"/>
    <d v="2019-11-15T00:00:00"/>
    <x v="6"/>
    <x v="1"/>
    <x v="2"/>
  </r>
  <r>
    <s v="rObErt BarNeS"/>
    <x v="23222"/>
    <x v="3"/>
    <x v="41"/>
    <x v="1"/>
    <x v="7"/>
    <x v="2"/>
    <x v="1616"/>
    <x v="22076"/>
    <x v="22748"/>
    <x v="0"/>
    <n v="19961.012104479501"/>
    <n v="224"/>
    <x v="1"/>
    <d v="2019-05-29T00:00:00"/>
    <x v="0"/>
    <x v="2"/>
    <x v="2"/>
  </r>
  <r>
    <s v="Bruce neLsON"/>
    <x v="16454"/>
    <x v="1"/>
    <x v="22"/>
    <x v="0"/>
    <x v="6"/>
    <x v="2"/>
    <x v="1450"/>
    <x v="14717"/>
    <x v="22749"/>
    <x v="3"/>
    <n v="23952.913461539199"/>
    <n v="289"/>
    <x v="2"/>
    <d v="2023-05-29T00:00:00"/>
    <x v="9"/>
    <x v="0"/>
    <x v="0"/>
  </r>
  <r>
    <s v="jOshua haWkIns"/>
    <x v="13840"/>
    <x v="2"/>
    <x v="30"/>
    <x v="0"/>
    <x v="2"/>
    <x v="0"/>
    <x v="1647"/>
    <x v="23403"/>
    <x v="22750"/>
    <x v="3"/>
    <n v="9000.05395187049"/>
    <n v="476"/>
    <x v="0"/>
    <d v="2019-10-11T00:00:00"/>
    <x v="10"/>
    <x v="0"/>
    <x v="0"/>
  </r>
  <r>
    <s v="HEather CurtiS"/>
    <x v="209"/>
    <x v="5"/>
    <x v="8"/>
    <x v="1"/>
    <x v="4"/>
    <x v="2"/>
    <x v="396"/>
    <x v="6662"/>
    <x v="22751"/>
    <x v="0"/>
    <n v="5012.45182072017"/>
    <n v="401"/>
    <x v="2"/>
    <d v="2019-09-25T00:00:00"/>
    <x v="23"/>
    <x v="4"/>
    <x v="2"/>
  </r>
  <r>
    <s v="Mr. CharleS lAM"/>
    <x v="23223"/>
    <x v="3"/>
    <x v="63"/>
    <x v="1"/>
    <x v="2"/>
    <x v="5"/>
    <x v="190"/>
    <x v="23404"/>
    <x v="22752"/>
    <x v="4"/>
    <n v="40340.377898149098"/>
    <n v="178"/>
    <x v="2"/>
    <d v="2020-09-09T00:00:00"/>
    <x v="21"/>
    <x v="1"/>
    <x v="2"/>
  </r>
  <r>
    <s v="AMy PAtToN"/>
    <x v="23224"/>
    <x v="1"/>
    <x v="60"/>
    <x v="0"/>
    <x v="5"/>
    <x v="2"/>
    <x v="374"/>
    <x v="23405"/>
    <x v="22753"/>
    <x v="4"/>
    <n v="19461.661272453999"/>
    <n v="385"/>
    <x v="1"/>
    <d v="2020-09-07T00:00:00"/>
    <x v="8"/>
    <x v="3"/>
    <x v="0"/>
  </r>
  <r>
    <s v="MaTThEw ESCObAR"/>
    <x v="23225"/>
    <x v="0"/>
    <x v="34"/>
    <x v="1"/>
    <x v="1"/>
    <x v="5"/>
    <x v="594"/>
    <x v="23406"/>
    <x v="22754"/>
    <x v="4"/>
    <n v="4002.44732278432"/>
    <n v="392"/>
    <x v="2"/>
    <d v="2020-02-15T00:00:00"/>
    <x v="28"/>
    <x v="4"/>
    <x v="0"/>
  </r>
  <r>
    <s v="mARY CampBeLl"/>
    <x v="23226"/>
    <x v="0"/>
    <x v="0"/>
    <x v="1"/>
    <x v="2"/>
    <x v="1"/>
    <x v="132"/>
    <x v="23407"/>
    <x v="22755"/>
    <x v="0"/>
    <n v="35905.744471162303"/>
    <n v="343"/>
    <x v="1"/>
    <d v="2021-08-10T00:00:00"/>
    <x v="21"/>
    <x v="2"/>
    <x v="1"/>
  </r>
  <r>
    <s v="LaTOYa HERRERa"/>
    <x v="23227"/>
    <x v="2"/>
    <x v="66"/>
    <x v="0"/>
    <x v="6"/>
    <x v="5"/>
    <x v="918"/>
    <x v="23408"/>
    <x v="22756"/>
    <x v="1"/>
    <n v="43998.179424291702"/>
    <n v="495"/>
    <x v="0"/>
    <d v="2021-09-02T00:00:00"/>
    <x v="21"/>
    <x v="0"/>
    <x v="2"/>
  </r>
  <r>
    <s v="cHrIStINA rIChMOND"/>
    <x v="23228"/>
    <x v="4"/>
    <x v="35"/>
    <x v="1"/>
    <x v="2"/>
    <x v="3"/>
    <x v="921"/>
    <x v="23409"/>
    <x v="22757"/>
    <x v="1"/>
    <n v="22831.5784640606"/>
    <n v="123"/>
    <x v="0"/>
    <d v="2023-05-23T00:00:00"/>
    <x v="10"/>
    <x v="4"/>
    <x v="1"/>
  </r>
  <r>
    <s v="bRANdon STewArT"/>
    <x v="23229"/>
    <x v="3"/>
    <x v="54"/>
    <x v="1"/>
    <x v="1"/>
    <x v="5"/>
    <x v="1285"/>
    <x v="23410"/>
    <x v="22758"/>
    <x v="1"/>
    <n v="8717.7405065476705"/>
    <n v="340"/>
    <x v="2"/>
    <d v="2021-07-23T00:00:00"/>
    <x v="17"/>
    <x v="2"/>
    <x v="0"/>
  </r>
  <r>
    <s v="JEssICA JoneS"/>
    <x v="6729"/>
    <x v="2"/>
    <x v="36"/>
    <x v="0"/>
    <x v="6"/>
    <x v="1"/>
    <x v="595"/>
    <x v="23411"/>
    <x v="1631"/>
    <x v="1"/>
    <n v="44464.879171087901"/>
    <n v="380"/>
    <x v="0"/>
    <d v="2023-06-14T00:00:00"/>
    <x v="24"/>
    <x v="0"/>
    <x v="2"/>
  </r>
  <r>
    <s v="SeAn ColLiNs"/>
    <x v="23230"/>
    <x v="4"/>
    <x v="35"/>
    <x v="0"/>
    <x v="7"/>
    <x v="5"/>
    <x v="691"/>
    <x v="23412"/>
    <x v="20466"/>
    <x v="1"/>
    <n v="34364.211615170098"/>
    <n v="316"/>
    <x v="0"/>
    <d v="2021-02-12T00:00:00"/>
    <x v="20"/>
    <x v="2"/>
    <x v="1"/>
  </r>
  <r>
    <s v="mRS. keLli sMiTh"/>
    <x v="23231"/>
    <x v="1"/>
    <x v="29"/>
    <x v="0"/>
    <x v="3"/>
    <x v="1"/>
    <x v="928"/>
    <x v="8868"/>
    <x v="22759"/>
    <x v="3"/>
    <n v="23140.391820461398"/>
    <n v="219"/>
    <x v="0"/>
    <d v="2020-11-01T00:00:00"/>
    <x v="21"/>
    <x v="3"/>
    <x v="0"/>
  </r>
  <r>
    <s v="daVid hARreLL"/>
    <x v="23232"/>
    <x v="3"/>
    <x v="32"/>
    <x v="0"/>
    <x v="7"/>
    <x v="2"/>
    <x v="695"/>
    <x v="219"/>
    <x v="22760"/>
    <x v="0"/>
    <n v="28271.541768434199"/>
    <n v="294"/>
    <x v="0"/>
    <d v="2019-11-09T00:00:00"/>
    <x v="16"/>
    <x v="1"/>
    <x v="1"/>
  </r>
  <r>
    <s v="gEoRGE goNZaLeZ"/>
    <x v="23233"/>
    <x v="0"/>
    <x v="27"/>
    <x v="1"/>
    <x v="5"/>
    <x v="2"/>
    <x v="1075"/>
    <x v="23413"/>
    <x v="22761"/>
    <x v="0"/>
    <n v="11545.6256563019"/>
    <n v="250"/>
    <x v="1"/>
    <d v="2019-12-24T00:00:00"/>
    <x v="26"/>
    <x v="2"/>
    <x v="2"/>
  </r>
  <r>
    <s v="DEVIN CarpenTER"/>
    <x v="23234"/>
    <x v="1"/>
    <x v="20"/>
    <x v="0"/>
    <x v="4"/>
    <x v="2"/>
    <x v="1677"/>
    <x v="16690"/>
    <x v="22762"/>
    <x v="3"/>
    <n v="16631.913868213898"/>
    <n v="292"/>
    <x v="2"/>
    <d v="2019-08-09T00:00:00"/>
    <x v="19"/>
    <x v="4"/>
    <x v="1"/>
  </r>
  <r>
    <s v="JaMeS wiLliamS"/>
    <x v="1295"/>
    <x v="1"/>
    <x v="1"/>
    <x v="0"/>
    <x v="2"/>
    <x v="5"/>
    <x v="1151"/>
    <x v="23414"/>
    <x v="15064"/>
    <x v="2"/>
    <n v="45534.908931296297"/>
    <n v="232"/>
    <x v="2"/>
    <d v="2021-04-18T00:00:00"/>
    <x v="5"/>
    <x v="1"/>
    <x v="1"/>
  </r>
  <r>
    <s v="HEIDI GUtIerrEZ"/>
    <x v="23235"/>
    <x v="5"/>
    <x v="55"/>
    <x v="1"/>
    <x v="2"/>
    <x v="0"/>
    <x v="1205"/>
    <x v="23415"/>
    <x v="22763"/>
    <x v="4"/>
    <n v="15077.0253898665"/>
    <n v="281"/>
    <x v="1"/>
    <d v="2020-04-16T00:00:00"/>
    <x v="11"/>
    <x v="4"/>
    <x v="2"/>
  </r>
  <r>
    <s v="aDAM DAviD"/>
    <x v="23236"/>
    <x v="1"/>
    <x v="47"/>
    <x v="0"/>
    <x v="5"/>
    <x v="1"/>
    <x v="407"/>
    <x v="1882"/>
    <x v="7856"/>
    <x v="4"/>
    <n v="42647.157861633103"/>
    <n v="365"/>
    <x v="1"/>
    <d v="2019-12-30T00:00:00"/>
    <x v="3"/>
    <x v="3"/>
    <x v="0"/>
  </r>
  <r>
    <s v="juan johnS"/>
    <x v="23237"/>
    <x v="2"/>
    <x v="10"/>
    <x v="1"/>
    <x v="6"/>
    <x v="5"/>
    <x v="954"/>
    <x v="23416"/>
    <x v="22764"/>
    <x v="4"/>
    <n v="6410.6497778823104"/>
    <n v="441"/>
    <x v="0"/>
    <d v="2021-12-17T00:00:00"/>
    <x v="15"/>
    <x v="3"/>
    <x v="2"/>
  </r>
  <r>
    <s v="cynthIA ThOmPsoN"/>
    <x v="23156"/>
    <x v="1"/>
    <x v="52"/>
    <x v="0"/>
    <x v="2"/>
    <x v="1"/>
    <x v="142"/>
    <x v="23417"/>
    <x v="22765"/>
    <x v="0"/>
    <n v="11091.6578005066"/>
    <n v="431"/>
    <x v="2"/>
    <d v="2021-05-30T00:00:00"/>
    <x v="19"/>
    <x v="0"/>
    <x v="2"/>
  </r>
  <r>
    <s v="EdWard BAll"/>
    <x v="23238"/>
    <x v="2"/>
    <x v="12"/>
    <x v="0"/>
    <x v="1"/>
    <x v="5"/>
    <x v="1020"/>
    <x v="23418"/>
    <x v="22766"/>
    <x v="2"/>
    <n v="48924.341353805001"/>
    <n v="171"/>
    <x v="2"/>
    <d v="2021-01-06T00:00:00"/>
    <x v="17"/>
    <x v="3"/>
    <x v="2"/>
  </r>
  <r>
    <s v="bRIAn HofFman"/>
    <x v="4090"/>
    <x v="4"/>
    <x v="7"/>
    <x v="1"/>
    <x v="0"/>
    <x v="1"/>
    <x v="1057"/>
    <x v="23419"/>
    <x v="22767"/>
    <x v="1"/>
    <n v="48060.962777793502"/>
    <n v="127"/>
    <x v="1"/>
    <d v="2022-07-25T00:00:00"/>
    <x v="2"/>
    <x v="3"/>
    <x v="1"/>
  </r>
  <r>
    <s v="jAmeS LarA"/>
    <x v="23239"/>
    <x v="5"/>
    <x v="42"/>
    <x v="0"/>
    <x v="5"/>
    <x v="1"/>
    <x v="1217"/>
    <x v="23420"/>
    <x v="22768"/>
    <x v="0"/>
    <n v="7583.3508529978999"/>
    <n v="496"/>
    <x v="2"/>
    <d v="2022-05-02T00:00:00"/>
    <x v="22"/>
    <x v="4"/>
    <x v="2"/>
  </r>
  <r>
    <s v="dAnIel MURPHY"/>
    <x v="5343"/>
    <x v="2"/>
    <x v="62"/>
    <x v="1"/>
    <x v="1"/>
    <x v="5"/>
    <x v="1117"/>
    <x v="23421"/>
    <x v="22769"/>
    <x v="0"/>
    <n v="19897.236007721898"/>
    <n v="238"/>
    <x v="1"/>
    <d v="2020-12-22T00:00:00"/>
    <x v="22"/>
    <x v="0"/>
    <x v="2"/>
  </r>
  <r>
    <s v="jasminE frenCh"/>
    <x v="23240"/>
    <x v="4"/>
    <x v="45"/>
    <x v="0"/>
    <x v="6"/>
    <x v="5"/>
    <x v="1497"/>
    <x v="23422"/>
    <x v="22770"/>
    <x v="4"/>
    <n v="29472.268271154899"/>
    <n v="235"/>
    <x v="0"/>
    <d v="2022-05-10T00:00:00"/>
    <x v="28"/>
    <x v="0"/>
    <x v="2"/>
  </r>
  <r>
    <s v="MiChaEl fERNaNdez"/>
    <x v="2862"/>
    <x v="4"/>
    <x v="7"/>
    <x v="1"/>
    <x v="6"/>
    <x v="2"/>
    <x v="600"/>
    <x v="23423"/>
    <x v="1915"/>
    <x v="3"/>
    <n v="15105.091081905201"/>
    <n v="165"/>
    <x v="2"/>
    <d v="2019-07-30T00:00:00"/>
    <x v="15"/>
    <x v="3"/>
    <x v="1"/>
  </r>
  <r>
    <s v="dR. CHRiSTOpHer GaLLAgHer"/>
    <x v="23241"/>
    <x v="3"/>
    <x v="61"/>
    <x v="0"/>
    <x v="6"/>
    <x v="3"/>
    <x v="1274"/>
    <x v="23424"/>
    <x v="22771"/>
    <x v="4"/>
    <n v="42747.536821924601"/>
    <n v="446"/>
    <x v="1"/>
    <d v="2019-11-30T00:00:00"/>
    <x v="17"/>
    <x v="2"/>
    <x v="0"/>
  </r>
  <r>
    <s v="DouGLas ARNolD"/>
    <x v="23242"/>
    <x v="1"/>
    <x v="65"/>
    <x v="1"/>
    <x v="5"/>
    <x v="1"/>
    <x v="1230"/>
    <x v="2193"/>
    <x v="22772"/>
    <x v="4"/>
    <n v="39468.698219463797"/>
    <n v="428"/>
    <x v="2"/>
    <d v="2021-09-24T00:00:00"/>
    <x v="3"/>
    <x v="1"/>
    <x v="0"/>
  </r>
  <r>
    <s v="bRaDlEY acoSTa"/>
    <x v="23243"/>
    <x v="0"/>
    <x v="3"/>
    <x v="0"/>
    <x v="5"/>
    <x v="1"/>
    <x v="1727"/>
    <x v="23425"/>
    <x v="4965"/>
    <x v="3"/>
    <n v="42544.305863773603"/>
    <n v="287"/>
    <x v="1"/>
    <d v="2022-06-07T00:00:00"/>
    <x v="27"/>
    <x v="2"/>
    <x v="2"/>
  </r>
  <r>
    <s v="jaSoN CLiNE"/>
    <x v="23244"/>
    <x v="5"/>
    <x v="8"/>
    <x v="0"/>
    <x v="5"/>
    <x v="4"/>
    <x v="1086"/>
    <x v="23426"/>
    <x v="22773"/>
    <x v="4"/>
    <n v="27246.7863134652"/>
    <n v="414"/>
    <x v="2"/>
    <d v="2023-03-03T00:00:00"/>
    <x v="18"/>
    <x v="3"/>
    <x v="0"/>
  </r>
  <r>
    <s v="ChEryL grEEn"/>
    <x v="23245"/>
    <x v="2"/>
    <x v="62"/>
    <x v="1"/>
    <x v="3"/>
    <x v="2"/>
    <x v="783"/>
    <x v="12470"/>
    <x v="22774"/>
    <x v="0"/>
    <n v="15187.450357513701"/>
    <n v="479"/>
    <x v="0"/>
    <d v="2021-12-23T00:00:00"/>
    <x v="13"/>
    <x v="0"/>
    <x v="1"/>
  </r>
  <r>
    <s v="marGaRET mOrgaN"/>
    <x v="23246"/>
    <x v="1"/>
    <x v="9"/>
    <x v="1"/>
    <x v="2"/>
    <x v="0"/>
    <x v="1050"/>
    <x v="23427"/>
    <x v="22775"/>
    <x v="2"/>
    <n v="24686.382084767502"/>
    <n v="292"/>
    <x v="0"/>
    <d v="2024-05-11T00:00:00"/>
    <x v="10"/>
    <x v="2"/>
    <x v="1"/>
  </r>
  <r>
    <s v="BREnda mcCulLOugH"/>
    <x v="23247"/>
    <x v="2"/>
    <x v="66"/>
    <x v="1"/>
    <x v="7"/>
    <x v="1"/>
    <x v="1684"/>
    <x v="23428"/>
    <x v="22776"/>
    <x v="0"/>
    <n v="47683.490927433901"/>
    <n v="235"/>
    <x v="0"/>
    <d v="2021-12-01T00:00:00"/>
    <x v="1"/>
    <x v="2"/>
    <x v="2"/>
  </r>
  <r>
    <s v="samAnthA johnsON"/>
    <x v="23248"/>
    <x v="1"/>
    <x v="40"/>
    <x v="0"/>
    <x v="0"/>
    <x v="0"/>
    <x v="1478"/>
    <x v="14036"/>
    <x v="22777"/>
    <x v="4"/>
    <n v="25994.257363219102"/>
    <n v="304"/>
    <x v="0"/>
    <d v="2023-12-05T00:00:00"/>
    <x v="29"/>
    <x v="3"/>
    <x v="2"/>
  </r>
  <r>
    <s v="kimBErly SeXton"/>
    <x v="23249"/>
    <x v="0"/>
    <x v="34"/>
    <x v="1"/>
    <x v="0"/>
    <x v="4"/>
    <x v="900"/>
    <x v="23429"/>
    <x v="22778"/>
    <x v="4"/>
    <n v="6500.8882621262801"/>
    <n v="338"/>
    <x v="0"/>
    <d v="2023-10-31T00:00:00"/>
    <x v="21"/>
    <x v="3"/>
    <x v="2"/>
  </r>
  <r>
    <s v="AnthOny MUnOZ"/>
    <x v="23250"/>
    <x v="1"/>
    <x v="64"/>
    <x v="0"/>
    <x v="1"/>
    <x v="5"/>
    <x v="114"/>
    <x v="23430"/>
    <x v="22779"/>
    <x v="2"/>
    <n v="32698.478810450899"/>
    <n v="245"/>
    <x v="0"/>
    <d v="2024-01-24T00:00:00"/>
    <x v="29"/>
    <x v="4"/>
    <x v="2"/>
  </r>
  <r>
    <s v="KAYlA smItH"/>
    <x v="3154"/>
    <x v="3"/>
    <x v="5"/>
    <x v="1"/>
    <x v="1"/>
    <x v="3"/>
    <x v="1596"/>
    <x v="9803"/>
    <x v="13837"/>
    <x v="0"/>
    <n v="28405.0085138131"/>
    <n v="261"/>
    <x v="0"/>
    <d v="2021-04-05T00:00:00"/>
    <x v="1"/>
    <x v="4"/>
    <x v="2"/>
  </r>
  <r>
    <s v="cHRistiaN huLl"/>
    <x v="23251"/>
    <x v="4"/>
    <x v="23"/>
    <x v="1"/>
    <x v="5"/>
    <x v="1"/>
    <x v="556"/>
    <x v="23431"/>
    <x v="158"/>
    <x v="1"/>
    <n v="31975.322520436199"/>
    <n v="356"/>
    <x v="0"/>
    <d v="2023-09-28T00:00:00"/>
    <x v="12"/>
    <x v="3"/>
    <x v="2"/>
  </r>
  <r>
    <s v="amber garcia"/>
    <x v="23252"/>
    <x v="1"/>
    <x v="1"/>
    <x v="1"/>
    <x v="3"/>
    <x v="1"/>
    <x v="96"/>
    <x v="23432"/>
    <x v="22780"/>
    <x v="1"/>
    <n v="35951.180456387898"/>
    <n v="335"/>
    <x v="1"/>
    <d v="2023-01-03T00:00:00"/>
    <x v="19"/>
    <x v="1"/>
    <x v="2"/>
  </r>
  <r>
    <s v="CHeLSea Le"/>
    <x v="23253"/>
    <x v="4"/>
    <x v="35"/>
    <x v="1"/>
    <x v="0"/>
    <x v="2"/>
    <x v="1053"/>
    <x v="23433"/>
    <x v="22781"/>
    <x v="3"/>
    <n v="41608.192504472601"/>
    <n v="265"/>
    <x v="2"/>
    <d v="2020-12-26T00:00:00"/>
    <x v="7"/>
    <x v="1"/>
    <x v="2"/>
  </r>
  <r>
    <s v="phIllIp MilES"/>
    <x v="23254"/>
    <x v="5"/>
    <x v="55"/>
    <x v="0"/>
    <x v="0"/>
    <x v="5"/>
    <x v="1184"/>
    <x v="3708"/>
    <x v="4589"/>
    <x v="0"/>
    <n v="49444.912939948597"/>
    <n v="360"/>
    <x v="2"/>
    <d v="2021-08-22T00:00:00"/>
    <x v="23"/>
    <x v="1"/>
    <x v="2"/>
  </r>
  <r>
    <s v="MeLISSA gOMeZ"/>
    <x v="281"/>
    <x v="3"/>
    <x v="37"/>
    <x v="1"/>
    <x v="5"/>
    <x v="3"/>
    <x v="866"/>
    <x v="23434"/>
    <x v="22782"/>
    <x v="3"/>
    <n v="19844.687666543799"/>
    <n v="211"/>
    <x v="0"/>
    <d v="2020-01-31T00:00:00"/>
    <x v="13"/>
    <x v="0"/>
    <x v="1"/>
  </r>
  <r>
    <s v="LOuiS wAng"/>
    <x v="23255"/>
    <x v="1"/>
    <x v="16"/>
    <x v="0"/>
    <x v="4"/>
    <x v="5"/>
    <x v="1251"/>
    <x v="23435"/>
    <x v="1029"/>
    <x v="3"/>
    <n v="36260.227756632397"/>
    <n v="463"/>
    <x v="1"/>
    <d v="2021-09-24T00:00:00"/>
    <x v="28"/>
    <x v="1"/>
    <x v="0"/>
  </r>
  <r>
    <s v="aNGELA jOnES"/>
    <x v="12196"/>
    <x v="2"/>
    <x v="53"/>
    <x v="1"/>
    <x v="5"/>
    <x v="2"/>
    <x v="1414"/>
    <x v="23436"/>
    <x v="22783"/>
    <x v="3"/>
    <n v="21888.556329865602"/>
    <n v="366"/>
    <x v="2"/>
    <d v="2023-02-27T00:00:00"/>
    <x v="13"/>
    <x v="3"/>
    <x v="0"/>
  </r>
  <r>
    <s v="BoNnIE Lewis"/>
    <x v="23256"/>
    <x v="0"/>
    <x v="59"/>
    <x v="0"/>
    <x v="5"/>
    <x v="3"/>
    <x v="1380"/>
    <x v="23437"/>
    <x v="2279"/>
    <x v="1"/>
    <n v="25094.2286516432"/>
    <n v="265"/>
    <x v="0"/>
    <d v="2023-07-15T00:00:00"/>
    <x v="13"/>
    <x v="4"/>
    <x v="0"/>
  </r>
  <r>
    <s v="aBIGAIL BaRRon"/>
    <x v="23257"/>
    <x v="2"/>
    <x v="33"/>
    <x v="0"/>
    <x v="0"/>
    <x v="3"/>
    <x v="38"/>
    <x v="3455"/>
    <x v="22784"/>
    <x v="1"/>
    <n v="5691.3586242774199"/>
    <n v="436"/>
    <x v="2"/>
    <d v="2021-01-24T00:00:00"/>
    <x v="16"/>
    <x v="2"/>
    <x v="2"/>
  </r>
  <r>
    <s v="kEith tHoMAS"/>
    <x v="6401"/>
    <x v="3"/>
    <x v="14"/>
    <x v="0"/>
    <x v="3"/>
    <x v="1"/>
    <x v="1063"/>
    <x v="23438"/>
    <x v="22785"/>
    <x v="4"/>
    <n v="36303.1986475878"/>
    <n v="492"/>
    <x v="0"/>
    <d v="2023-11-02T00:00:00"/>
    <x v="13"/>
    <x v="0"/>
    <x v="2"/>
  </r>
  <r>
    <s v="CHRiStoPHeR RoMan"/>
    <x v="23258"/>
    <x v="1"/>
    <x v="9"/>
    <x v="0"/>
    <x v="4"/>
    <x v="1"/>
    <x v="1796"/>
    <x v="23439"/>
    <x v="22786"/>
    <x v="1"/>
    <n v="29173.833037329099"/>
    <n v="143"/>
    <x v="1"/>
    <d v="2024-04-16T00:00:00"/>
    <x v="22"/>
    <x v="2"/>
    <x v="2"/>
  </r>
  <r>
    <s v="anTHoNY BUTLEr"/>
    <x v="23259"/>
    <x v="3"/>
    <x v="67"/>
    <x v="1"/>
    <x v="4"/>
    <x v="5"/>
    <x v="1197"/>
    <x v="9418"/>
    <x v="22787"/>
    <x v="0"/>
    <n v="34618.939297711098"/>
    <n v="305"/>
    <x v="2"/>
    <d v="2021-11-07T00:00:00"/>
    <x v="26"/>
    <x v="2"/>
    <x v="2"/>
  </r>
  <r>
    <s v="BrANDOn anDErsEn"/>
    <x v="23260"/>
    <x v="1"/>
    <x v="56"/>
    <x v="1"/>
    <x v="7"/>
    <x v="0"/>
    <x v="1482"/>
    <x v="23440"/>
    <x v="2542"/>
    <x v="0"/>
    <n v="33009.270712130601"/>
    <n v="152"/>
    <x v="1"/>
    <d v="2021-09-10T00:00:00"/>
    <x v="10"/>
    <x v="4"/>
    <x v="1"/>
  </r>
  <r>
    <s v="mElindA CaStILlO"/>
    <x v="23261"/>
    <x v="1"/>
    <x v="47"/>
    <x v="1"/>
    <x v="3"/>
    <x v="2"/>
    <x v="1741"/>
    <x v="23441"/>
    <x v="22788"/>
    <x v="3"/>
    <n v="12573.330033361601"/>
    <n v="293"/>
    <x v="2"/>
    <d v="2020-07-17T00:00:00"/>
    <x v="24"/>
    <x v="3"/>
    <x v="0"/>
  </r>
  <r>
    <s v="toNYa wAgnEr"/>
    <x v="23262"/>
    <x v="3"/>
    <x v="50"/>
    <x v="0"/>
    <x v="3"/>
    <x v="3"/>
    <x v="1049"/>
    <x v="23442"/>
    <x v="22789"/>
    <x v="3"/>
    <n v="24253.010406953399"/>
    <n v="301"/>
    <x v="1"/>
    <d v="2023-03-11T00:00:00"/>
    <x v="29"/>
    <x v="0"/>
    <x v="0"/>
  </r>
  <r>
    <s v="MElaniE YOUng"/>
    <x v="23263"/>
    <x v="3"/>
    <x v="11"/>
    <x v="1"/>
    <x v="2"/>
    <x v="2"/>
    <x v="1187"/>
    <x v="2924"/>
    <x v="3527"/>
    <x v="4"/>
    <n v="13921.4188545246"/>
    <n v="380"/>
    <x v="1"/>
    <d v="2019-08-25T00:00:00"/>
    <x v="8"/>
    <x v="1"/>
    <x v="2"/>
  </r>
  <r>
    <s v="MArCUs cOLlInS jR."/>
    <x v="23264"/>
    <x v="4"/>
    <x v="38"/>
    <x v="0"/>
    <x v="0"/>
    <x v="2"/>
    <x v="272"/>
    <x v="23443"/>
    <x v="22790"/>
    <x v="2"/>
    <n v="11298.789035407101"/>
    <n v="317"/>
    <x v="0"/>
    <d v="2022-10-04T00:00:00"/>
    <x v="28"/>
    <x v="2"/>
    <x v="1"/>
  </r>
  <r>
    <s v="CHRis ByRD"/>
    <x v="23265"/>
    <x v="2"/>
    <x v="12"/>
    <x v="0"/>
    <x v="0"/>
    <x v="4"/>
    <x v="108"/>
    <x v="23444"/>
    <x v="6602"/>
    <x v="1"/>
    <n v="3768.71023694529"/>
    <n v="232"/>
    <x v="2"/>
    <d v="2023-09-21T00:00:00"/>
    <x v="20"/>
    <x v="0"/>
    <x v="0"/>
  </r>
  <r>
    <s v="NiCholAS HanSeN"/>
    <x v="23266"/>
    <x v="1"/>
    <x v="22"/>
    <x v="1"/>
    <x v="2"/>
    <x v="5"/>
    <x v="1352"/>
    <x v="3453"/>
    <x v="22791"/>
    <x v="3"/>
    <n v="21161.228270380099"/>
    <n v="184"/>
    <x v="0"/>
    <d v="2022-05-16T00:00:00"/>
    <x v="0"/>
    <x v="3"/>
    <x v="1"/>
  </r>
  <r>
    <s v="RONald MilleR"/>
    <x v="6601"/>
    <x v="1"/>
    <x v="40"/>
    <x v="0"/>
    <x v="0"/>
    <x v="5"/>
    <x v="1090"/>
    <x v="23445"/>
    <x v="22031"/>
    <x v="0"/>
    <n v="37484.880144416697"/>
    <n v="262"/>
    <x v="0"/>
    <d v="2019-12-12T00:00:00"/>
    <x v="22"/>
    <x v="1"/>
    <x v="0"/>
  </r>
  <r>
    <s v="auSTIN BakEr"/>
    <x v="23267"/>
    <x v="1"/>
    <x v="16"/>
    <x v="1"/>
    <x v="4"/>
    <x v="3"/>
    <x v="1506"/>
    <x v="23446"/>
    <x v="22792"/>
    <x v="0"/>
    <n v="15875.017888144301"/>
    <n v="423"/>
    <x v="1"/>
    <d v="2020-05-07T00:00:00"/>
    <x v="8"/>
    <x v="1"/>
    <x v="1"/>
  </r>
  <r>
    <s v="dAWN jones"/>
    <x v="6193"/>
    <x v="1"/>
    <x v="65"/>
    <x v="1"/>
    <x v="3"/>
    <x v="0"/>
    <x v="1334"/>
    <x v="23447"/>
    <x v="22793"/>
    <x v="3"/>
    <n v="7968.0980872833397"/>
    <n v="472"/>
    <x v="1"/>
    <d v="2023-09-29T00:00:00"/>
    <x v="2"/>
    <x v="2"/>
    <x v="0"/>
  </r>
  <r>
    <s v="MarK jacObS"/>
    <x v="23268"/>
    <x v="2"/>
    <x v="18"/>
    <x v="1"/>
    <x v="7"/>
    <x v="4"/>
    <x v="984"/>
    <x v="23448"/>
    <x v="22794"/>
    <x v="3"/>
    <n v="19446.4820041528"/>
    <n v="285"/>
    <x v="1"/>
    <d v="2020-05-01T00:00:00"/>
    <x v="15"/>
    <x v="4"/>
    <x v="2"/>
  </r>
  <r>
    <s v="SAManTHa simmons"/>
    <x v="23269"/>
    <x v="4"/>
    <x v="38"/>
    <x v="1"/>
    <x v="4"/>
    <x v="4"/>
    <x v="1174"/>
    <x v="23449"/>
    <x v="22795"/>
    <x v="1"/>
    <n v="15858.311272257301"/>
    <n v="134"/>
    <x v="2"/>
    <d v="2022-08-25T00:00:00"/>
    <x v="22"/>
    <x v="4"/>
    <x v="0"/>
  </r>
  <r>
    <s v="tREVOr DIXON"/>
    <x v="23270"/>
    <x v="1"/>
    <x v="56"/>
    <x v="0"/>
    <x v="4"/>
    <x v="3"/>
    <x v="1663"/>
    <x v="23450"/>
    <x v="22796"/>
    <x v="0"/>
    <n v="46556.497436106103"/>
    <n v="309"/>
    <x v="1"/>
    <d v="2020-03-24T00:00:00"/>
    <x v="12"/>
    <x v="3"/>
    <x v="1"/>
  </r>
  <r>
    <s v="crYstaL buLLOCk"/>
    <x v="23271"/>
    <x v="2"/>
    <x v="28"/>
    <x v="0"/>
    <x v="1"/>
    <x v="3"/>
    <x v="1346"/>
    <x v="23451"/>
    <x v="22797"/>
    <x v="0"/>
    <n v="3411.00609409559"/>
    <n v="422"/>
    <x v="0"/>
    <d v="2019-05-19T00:00:00"/>
    <x v="5"/>
    <x v="4"/>
    <x v="2"/>
  </r>
  <r>
    <s v="jEnNiFer woOd"/>
    <x v="2817"/>
    <x v="0"/>
    <x v="3"/>
    <x v="0"/>
    <x v="4"/>
    <x v="3"/>
    <x v="1615"/>
    <x v="23452"/>
    <x v="22798"/>
    <x v="0"/>
    <n v="4464.7790440423096"/>
    <n v="382"/>
    <x v="1"/>
    <d v="2019-10-11T00:00:00"/>
    <x v="7"/>
    <x v="1"/>
    <x v="0"/>
  </r>
  <r>
    <s v="DYLan riChardSoN"/>
    <x v="23272"/>
    <x v="0"/>
    <x v="0"/>
    <x v="1"/>
    <x v="6"/>
    <x v="3"/>
    <x v="1065"/>
    <x v="23453"/>
    <x v="1861"/>
    <x v="4"/>
    <n v="44152.326794654502"/>
    <n v="473"/>
    <x v="1"/>
    <d v="2021-08-01T00:00:00"/>
    <x v="1"/>
    <x v="4"/>
    <x v="0"/>
  </r>
  <r>
    <s v="eLIZABeTH mcBRiDe"/>
    <x v="23273"/>
    <x v="2"/>
    <x v="30"/>
    <x v="0"/>
    <x v="1"/>
    <x v="1"/>
    <x v="696"/>
    <x v="23454"/>
    <x v="9800"/>
    <x v="2"/>
    <n v="36192.016073376697"/>
    <n v="119"/>
    <x v="1"/>
    <d v="2021-01-29T00:00:00"/>
    <x v="17"/>
    <x v="1"/>
    <x v="2"/>
  </r>
  <r>
    <s v="geNe RiChardson"/>
    <x v="23274"/>
    <x v="3"/>
    <x v="61"/>
    <x v="1"/>
    <x v="1"/>
    <x v="3"/>
    <x v="1120"/>
    <x v="23455"/>
    <x v="22799"/>
    <x v="3"/>
    <n v="36759.915976417898"/>
    <n v="451"/>
    <x v="2"/>
    <d v="2021-10-29T00:00:00"/>
    <x v="21"/>
    <x v="2"/>
    <x v="2"/>
  </r>
  <r>
    <s v="JAMes NGuYeN"/>
    <x v="1311"/>
    <x v="0"/>
    <x v="3"/>
    <x v="0"/>
    <x v="7"/>
    <x v="0"/>
    <x v="1674"/>
    <x v="23456"/>
    <x v="22800"/>
    <x v="2"/>
    <n v="21231.341765838599"/>
    <n v="336"/>
    <x v="2"/>
    <d v="2019-12-20T00:00:00"/>
    <x v="19"/>
    <x v="1"/>
    <x v="2"/>
  </r>
  <r>
    <s v="gleNDa HoWELl"/>
    <x v="23275"/>
    <x v="2"/>
    <x v="2"/>
    <x v="0"/>
    <x v="1"/>
    <x v="5"/>
    <x v="1098"/>
    <x v="23457"/>
    <x v="22801"/>
    <x v="3"/>
    <n v="23260.193391614499"/>
    <n v="327"/>
    <x v="0"/>
    <d v="2023-09-19T00:00:00"/>
    <x v="23"/>
    <x v="3"/>
    <x v="1"/>
  </r>
  <r>
    <s v="tIMothy REYEs"/>
    <x v="23276"/>
    <x v="3"/>
    <x v="4"/>
    <x v="1"/>
    <x v="2"/>
    <x v="2"/>
    <x v="231"/>
    <x v="4318"/>
    <x v="22802"/>
    <x v="0"/>
    <n v="21354.758509106599"/>
    <n v="251"/>
    <x v="0"/>
    <d v="2024-05-17T00:00:00"/>
    <x v="3"/>
    <x v="0"/>
    <x v="1"/>
  </r>
  <r>
    <s v="SamantHa HODGeS"/>
    <x v="23277"/>
    <x v="4"/>
    <x v="38"/>
    <x v="1"/>
    <x v="6"/>
    <x v="0"/>
    <x v="1168"/>
    <x v="18927"/>
    <x v="22803"/>
    <x v="2"/>
    <n v="24225.615588780602"/>
    <n v="126"/>
    <x v="2"/>
    <d v="2020-06-13T00:00:00"/>
    <x v="6"/>
    <x v="2"/>
    <x v="1"/>
  </r>
  <r>
    <s v="YvOnnE bAird"/>
    <x v="23278"/>
    <x v="2"/>
    <x v="10"/>
    <x v="0"/>
    <x v="6"/>
    <x v="1"/>
    <x v="257"/>
    <x v="23458"/>
    <x v="22804"/>
    <x v="2"/>
    <n v="38086.652325545801"/>
    <n v="395"/>
    <x v="1"/>
    <d v="2020-02-21T00:00:00"/>
    <x v="29"/>
    <x v="3"/>
    <x v="0"/>
  </r>
  <r>
    <s v="aarOn bEnNetT"/>
    <x v="23279"/>
    <x v="2"/>
    <x v="2"/>
    <x v="0"/>
    <x v="5"/>
    <x v="2"/>
    <x v="1256"/>
    <x v="23459"/>
    <x v="22805"/>
    <x v="0"/>
    <n v="12740.886811819901"/>
    <n v="312"/>
    <x v="2"/>
    <d v="2022-09-11T00:00:00"/>
    <x v="17"/>
    <x v="4"/>
    <x v="1"/>
  </r>
  <r>
    <s v="MiCHaEL hErrerA"/>
    <x v="23280"/>
    <x v="3"/>
    <x v="37"/>
    <x v="1"/>
    <x v="5"/>
    <x v="0"/>
    <x v="1021"/>
    <x v="23460"/>
    <x v="22806"/>
    <x v="4"/>
    <n v="32061.5771612547"/>
    <n v="333"/>
    <x v="1"/>
    <d v="2024-03-25T00:00:00"/>
    <x v="4"/>
    <x v="4"/>
    <x v="2"/>
  </r>
  <r>
    <s v="LAuREN hAas"/>
    <x v="23281"/>
    <x v="3"/>
    <x v="57"/>
    <x v="1"/>
    <x v="0"/>
    <x v="0"/>
    <x v="975"/>
    <x v="23461"/>
    <x v="24"/>
    <x v="3"/>
    <n v="47087.467942481802"/>
    <n v="175"/>
    <x v="0"/>
    <d v="2021-04-04T00:00:00"/>
    <x v="29"/>
    <x v="0"/>
    <x v="0"/>
  </r>
  <r>
    <s v="aNN dIxOn"/>
    <x v="23282"/>
    <x v="1"/>
    <x v="65"/>
    <x v="1"/>
    <x v="1"/>
    <x v="5"/>
    <x v="1702"/>
    <x v="23462"/>
    <x v="22807"/>
    <x v="4"/>
    <n v="25993.434735996299"/>
    <n v="374"/>
    <x v="1"/>
    <d v="2023-06-06T00:00:00"/>
    <x v="27"/>
    <x v="3"/>
    <x v="1"/>
  </r>
  <r>
    <s v="TASHA hUghes"/>
    <x v="23283"/>
    <x v="3"/>
    <x v="15"/>
    <x v="1"/>
    <x v="1"/>
    <x v="3"/>
    <x v="452"/>
    <x v="17606"/>
    <x v="22808"/>
    <x v="4"/>
    <n v="41917.504455629401"/>
    <n v="372"/>
    <x v="1"/>
    <d v="2020-08-04T00:00:00"/>
    <x v="9"/>
    <x v="1"/>
    <x v="1"/>
  </r>
  <r>
    <s v="Jose LiViNGSToN"/>
    <x v="23284"/>
    <x v="0"/>
    <x v="25"/>
    <x v="0"/>
    <x v="1"/>
    <x v="3"/>
    <x v="1205"/>
    <x v="23463"/>
    <x v="9236"/>
    <x v="3"/>
    <n v="4759.1201533020703"/>
    <n v="224"/>
    <x v="2"/>
    <d v="2020-04-03T00:00:00"/>
    <x v="9"/>
    <x v="0"/>
    <x v="1"/>
  </r>
  <r>
    <s v="roBErT cRoSbY"/>
    <x v="23285"/>
    <x v="1"/>
    <x v="22"/>
    <x v="0"/>
    <x v="3"/>
    <x v="4"/>
    <x v="192"/>
    <x v="23464"/>
    <x v="22299"/>
    <x v="3"/>
    <n v="17240.046470761401"/>
    <n v="350"/>
    <x v="0"/>
    <d v="2022-01-30T00:00:00"/>
    <x v="13"/>
    <x v="2"/>
    <x v="0"/>
  </r>
  <r>
    <s v="rAndY ELlIS"/>
    <x v="23286"/>
    <x v="0"/>
    <x v="34"/>
    <x v="0"/>
    <x v="6"/>
    <x v="1"/>
    <x v="1259"/>
    <x v="23465"/>
    <x v="22809"/>
    <x v="1"/>
    <n v="22236.616906967502"/>
    <n v="484"/>
    <x v="0"/>
    <d v="2020-12-02T00:00:00"/>
    <x v="28"/>
    <x v="4"/>
    <x v="1"/>
  </r>
  <r>
    <s v="DeNISe BuRton"/>
    <x v="23287"/>
    <x v="1"/>
    <x v="49"/>
    <x v="1"/>
    <x v="6"/>
    <x v="0"/>
    <x v="1318"/>
    <x v="18573"/>
    <x v="22810"/>
    <x v="3"/>
    <n v="3245.4978277746"/>
    <n v="355"/>
    <x v="2"/>
    <d v="2020-08-25T00:00:00"/>
    <x v="6"/>
    <x v="4"/>
    <x v="1"/>
  </r>
  <r>
    <s v="hOwArd browN"/>
    <x v="23288"/>
    <x v="3"/>
    <x v="54"/>
    <x v="0"/>
    <x v="6"/>
    <x v="0"/>
    <x v="887"/>
    <x v="23466"/>
    <x v="15732"/>
    <x v="4"/>
    <n v="43740.696856649898"/>
    <n v="439"/>
    <x v="2"/>
    <d v="2023-02-13T00:00:00"/>
    <x v="10"/>
    <x v="0"/>
    <x v="0"/>
  </r>
  <r>
    <s v="JEffErY joneS"/>
    <x v="23289"/>
    <x v="3"/>
    <x v="54"/>
    <x v="1"/>
    <x v="3"/>
    <x v="5"/>
    <x v="1148"/>
    <x v="23467"/>
    <x v="22811"/>
    <x v="0"/>
    <n v="4695.5400248987298"/>
    <n v="146"/>
    <x v="0"/>
    <d v="2021-03-22T00:00:00"/>
    <x v="22"/>
    <x v="3"/>
    <x v="0"/>
  </r>
  <r>
    <s v="jaSon whEElEr"/>
    <x v="23290"/>
    <x v="1"/>
    <x v="29"/>
    <x v="1"/>
    <x v="4"/>
    <x v="1"/>
    <x v="927"/>
    <x v="23468"/>
    <x v="22812"/>
    <x v="2"/>
    <n v="14581.8940748678"/>
    <n v="414"/>
    <x v="0"/>
    <d v="2020-07-19T00:00:00"/>
    <x v="13"/>
    <x v="0"/>
    <x v="1"/>
  </r>
  <r>
    <s v="MeGHAN paDILLA"/>
    <x v="23291"/>
    <x v="2"/>
    <x v="36"/>
    <x v="1"/>
    <x v="2"/>
    <x v="2"/>
    <x v="756"/>
    <x v="16882"/>
    <x v="22813"/>
    <x v="0"/>
    <n v="23177.868748085501"/>
    <n v="345"/>
    <x v="2"/>
    <d v="2023-02-24T00:00:00"/>
    <x v="17"/>
    <x v="0"/>
    <x v="1"/>
  </r>
  <r>
    <s v="kATie JACKsON"/>
    <x v="23292"/>
    <x v="4"/>
    <x v="35"/>
    <x v="1"/>
    <x v="7"/>
    <x v="2"/>
    <x v="734"/>
    <x v="23469"/>
    <x v="22814"/>
    <x v="2"/>
    <n v="45727.854210362697"/>
    <n v="442"/>
    <x v="0"/>
    <d v="2022-05-28T00:00:00"/>
    <x v="16"/>
    <x v="4"/>
    <x v="0"/>
  </r>
  <r>
    <s v="mARK JOHNsOn"/>
    <x v="19397"/>
    <x v="3"/>
    <x v="15"/>
    <x v="1"/>
    <x v="2"/>
    <x v="4"/>
    <x v="249"/>
    <x v="23470"/>
    <x v="22815"/>
    <x v="1"/>
    <n v="3463.7623358150099"/>
    <n v="341"/>
    <x v="2"/>
    <d v="2022-03-22T00:00:00"/>
    <x v="21"/>
    <x v="3"/>
    <x v="0"/>
  </r>
  <r>
    <s v="nAthAniEl wiLson"/>
    <x v="11356"/>
    <x v="4"/>
    <x v="45"/>
    <x v="0"/>
    <x v="2"/>
    <x v="5"/>
    <x v="1358"/>
    <x v="23471"/>
    <x v="22816"/>
    <x v="2"/>
    <n v="6679.4615673161497"/>
    <n v="352"/>
    <x v="1"/>
    <d v="2024-02-11T00:00:00"/>
    <x v="23"/>
    <x v="4"/>
    <x v="2"/>
  </r>
  <r>
    <s v="tYleR Lee"/>
    <x v="23293"/>
    <x v="3"/>
    <x v="11"/>
    <x v="1"/>
    <x v="5"/>
    <x v="2"/>
    <x v="1001"/>
    <x v="23472"/>
    <x v="22817"/>
    <x v="1"/>
    <n v="22248.892613391101"/>
    <n v="116"/>
    <x v="1"/>
    <d v="2020-10-28T00:00:00"/>
    <x v="3"/>
    <x v="3"/>
    <x v="0"/>
  </r>
  <r>
    <s v="KelLIE FrAnKlin"/>
    <x v="23294"/>
    <x v="2"/>
    <x v="33"/>
    <x v="1"/>
    <x v="4"/>
    <x v="3"/>
    <x v="1820"/>
    <x v="1146"/>
    <x v="17457"/>
    <x v="4"/>
    <n v="23436.3585077145"/>
    <n v="440"/>
    <x v="2"/>
    <d v="2023-12-26T00:00:00"/>
    <x v="5"/>
    <x v="0"/>
    <x v="0"/>
  </r>
  <r>
    <s v="KAtHRYn mACdoNaLD"/>
    <x v="23295"/>
    <x v="5"/>
    <x v="42"/>
    <x v="1"/>
    <x v="4"/>
    <x v="2"/>
    <x v="1421"/>
    <x v="20738"/>
    <x v="14276"/>
    <x v="3"/>
    <n v="16695.904364943399"/>
    <n v="137"/>
    <x v="0"/>
    <d v="2022-03-07T00:00:00"/>
    <x v="5"/>
    <x v="2"/>
    <x v="0"/>
  </r>
  <r>
    <s v="eDWard dAviS"/>
    <x v="5789"/>
    <x v="1"/>
    <x v="16"/>
    <x v="0"/>
    <x v="1"/>
    <x v="3"/>
    <x v="1770"/>
    <x v="23473"/>
    <x v="22818"/>
    <x v="3"/>
    <n v="15064.192652531799"/>
    <n v="338"/>
    <x v="2"/>
    <d v="2023-04-29T00:00:00"/>
    <x v="14"/>
    <x v="1"/>
    <x v="1"/>
  </r>
  <r>
    <s v="jOhn stRonG md"/>
    <x v="23296"/>
    <x v="2"/>
    <x v="36"/>
    <x v="0"/>
    <x v="5"/>
    <x v="3"/>
    <x v="257"/>
    <x v="23474"/>
    <x v="22819"/>
    <x v="0"/>
    <n v="8048.7276604592298"/>
    <n v="305"/>
    <x v="2"/>
    <d v="2020-02-27T00:00:00"/>
    <x v="24"/>
    <x v="4"/>
    <x v="1"/>
  </r>
  <r>
    <s v="aNDREW ValEnCia"/>
    <x v="23297"/>
    <x v="0"/>
    <x v="17"/>
    <x v="1"/>
    <x v="6"/>
    <x v="0"/>
    <x v="612"/>
    <x v="23475"/>
    <x v="22820"/>
    <x v="2"/>
    <n v="11465.2998793921"/>
    <n v="217"/>
    <x v="0"/>
    <d v="2023-10-06T00:00:00"/>
    <x v="12"/>
    <x v="3"/>
    <x v="0"/>
  </r>
  <r>
    <s v="bRIAN NEwman"/>
    <x v="23298"/>
    <x v="3"/>
    <x v="67"/>
    <x v="1"/>
    <x v="0"/>
    <x v="1"/>
    <x v="1173"/>
    <x v="23476"/>
    <x v="22821"/>
    <x v="2"/>
    <n v="33155.834063795897"/>
    <n v="280"/>
    <x v="2"/>
    <d v="2023-10-09T00:00:00"/>
    <x v="26"/>
    <x v="3"/>
    <x v="0"/>
  </r>
  <r>
    <s v="mIchElLE MALDONAdO"/>
    <x v="23299"/>
    <x v="2"/>
    <x v="36"/>
    <x v="0"/>
    <x v="5"/>
    <x v="0"/>
    <x v="1757"/>
    <x v="23477"/>
    <x v="22822"/>
    <x v="4"/>
    <n v="14755.5453761721"/>
    <n v="306"/>
    <x v="1"/>
    <d v="2021-10-25T00:00:00"/>
    <x v="20"/>
    <x v="2"/>
    <x v="0"/>
  </r>
  <r>
    <s v="BENjaMiN cHapmAn"/>
    <x v="23300"/>
    <x v="1"/>
    <x v="9"/>
    <x v="1"/>
    <x v="0"/>
    <x v="4"/>
    <x v="234"/>
    <x v="23478"/>
    <x v="867"/>
    <x v="0"/>
    <n v="44455.511272906297"/>
    <n v="298"/>
    <x v="1"/>
    <d v="2022-09-23T00:00:00"/>
    <x v="8"/>
    <x v="3"/>
    <x v="2"/>
  </r>
  <r>
    <s v="KeNneth belL"/>
    <x v="23301"/>
    <x v="0"/>
    <x v="25"/>
    <x v="0"/>
    <x v="6"/>
    <x v="4"/>
    <x v="1454"/>
    <x v="23479"/>
    <x v="22823"/>
    <x v="1"/>
    <n v="46382.046923803799"/>
    <n v="382"/>
    <x v="0"/>
    <d v="2023-12-09T00:00:00"/>
    <x v="13"/>
    <x v="4"/>
    <x v="0"/>
  </r>
  <r>
    <s v="hanNaH COllInS"/>
    <x v="23302"/>
    <x v="1"/>
    <x v="22"/>
    <x v="1"/>
    <x v="1"/>
    <x v="0"/>
    <x v="329"/>
    <x v="23480"/>
    <x v="22824"/>
    <x v="1"/>
    <n v="44134.557309272699"/>
    <n v="359"/>
    <x v="2"/>
    <d v="2020-06-23T00:00:00"/>
    <x v="6"/>
    <x v="3"/>
    <x v="0"/>
  </r>
  <r>
    <s v="rYAN sCott"/>
    <x v="21495"/>
    <x v="5"/>
    <x v="31"/>
    <x v="0"/>
    <x v="1"/>
    <x v="1"/>
    <x v="1121"/>
    <x v="211"/>
    <x v="22825"/>
    <x v="3"/>
    <n v="7764.0575751132901"/>
    <n v="298"/>
    <x v="1"/>
    <d v="2023-07-23T00:00:00"/>
    <x v="16"/>
    <x v="2"/>
    <x v="0"/>
  </r>
  <r>
    <s v="jEan WilSon"/>
    <x v="23303"/>
    <x v="2"/>
    <x v="12"/>
    <x v="0"/>
    <x v="6"/>
    <x v="1"/>
    <x v="1284"/>
    <x v="10989"/>
    <x v="22826"/>
    <x v="2"/>
    <n v="12742.2941048499"/>
    <n v="478"/>
    <x v="0"/>
    <d v="2020-06-16T00:00:00"/>
    <x v="20"/>
    <x v="4"/>
    <x v="1"/>
  </r>
  <r>
    <s v="laureN ChAVEz"/>
    <x v="23304"/>
    <x v="3"/>
    <x v="67"/>
    <x v="1"/>
    <x v="3"/>
    <x v="1"/>
    <x v="740"/>
    <x v="23481"/>
    <x v="22827"/>
    <x v="2"/>
    <n v="14746.3976310865"/>
    <n v="277"/>
    <x v="2"/>
    <d v="2020-05-29T00:00:00"/>
    <x v="0"/>
    <x v="4"/>
    <x v="2"/>
  </r>
  <r>
    <s v="dAnIel andErsOn"/>
    <x v="10566"/>
    <x v="0"/>
    <x v="46"/>
    <x v="0"/>
    <x v="4"/>
    <x v="0"/>
    <x v="1411"/>
    <x v="10711"/>
    <x v="22828"/>
    <x v="1"/>
    <n v="6125.2701212308903"/>
    <n v="460"/>
    <x v="0"/>
    <d v="2021-02-21T00:00:00"/>
    <x v="10"/>
    <x v="3"/>
    <x v="2"/>
  </r>
  <r>
    <s v="CHrIsTOpHeR AtKINSON"/>
    <x v="16515"/>
    <x v="2"/>
    <x v="24"/>
    <x v="1"/>
    <x v="4"/>
    <x v="0"/>
    <x v="7"/>
    <x v="23482"/>
    <x v="22829"/>
    <x v="3"/>
    <n v="12460.7013576154"/>
    <n v="270"/>
    <x v="1"/>
    <d v="2022-01-19T00:00:00"/>
    <x v="25"/>
    <x v="1"/>
    <x v="2"/>
  </r>
  <r>
    <s v="BrAD paYne"/>
    <x v="23305"/>
    <x v="1"/>
    <x v="52"/>
    <x v="0"/>
    <x v="1"/>
    <x v="2"/>
    <x v="326"/>
    <x v="23483"/>
    <x v="22830"/>
    <x v="0"/>
    <n v="50782.444761977698"/>
    <n v="300"/>
    <x v="0"/>
    <d v="2020-07-10T00:00:00"/>
    <x v="9"/>
    <x v="4"/>
    <x v="0"/>
  </r>
  <r>
    <s v="jASOn PARSons"/>
    <x v="23306"/>
    <x v="1"/>
    <x v="9"/>
    <x v="1"/>
    <x v="3"/>
    <x v="5"/>
    <x v="309"/>
    <x v="23484"/>
    <x v="22831"/>
    <x v="2"/>
    <n v="14049.5556814587"/>
    <n v="192"/>
    <x v="2"/>
    <d v="2020-01-15T00:00:00"/>
    <x v="29"/>
    <x v="2"/>
    <x v="2"/>
  </r>
  <r>
    <s v="KRISTa STONE"/>
    <x v="23307"/>
    <x v="2"/>
    <x v="36"/>
    <x v="1"/>
    <x v="2"/>
    <x v="2"/>
    <x v="61"/>
    <x v="23485"/>
    <x v="22832"/>
    <x v="4"/>
    <n v="21486.172729202299"/>
    <n v="195"/>
    <x v="0"/>
    <d v="2022-07-24T00:00:00"/>
    <x v="27"/>
    <x v="3"/>
    <x v="0"/>
  </r>
  <r>
    <s v="SUsAN MOrRisON"/>
    <x v="23308"/>
    <x v="2"/>
    <x v="51"/>
    <x v="1"/>
    <x v="3"/>
    <x v="2"/>
    <x v="902"/>
    <x v="23486"/>
    <x v="22833"/>
    <x v="4"/>
    <n v="729.31624967856101"/>
    <n v="373"/>
    <x v="0"/>
    <d v="2022-06-14T00:00:00"/>
    <x v="23"/>
    <x v="1"/>
    <x v="2"/>
  </r>
  <r>
    <s v="JACqUelINe cRaIg"/>
    <x v="23309"/>
    <x v="0"/>
    <x v="3"/>
    <x v="0"/>
    <x v="6"/>
    <x v="0"/>
    <x v="1111"/>
    <x v="4964"/>
    <x v="2235"/>
    <x v="1"/>
    <n v="6802.0976449092695"/>
    <n v="209"/>
    <x v="2"/>
    <d v="2022-12-25T00:00:00"/>
    <x v="14"/>
    <x v="4"/>
    <x v="0"/>
  </r>
  <r>
    <s v="JeSSiCA barnES"/>
    <x v="23310"/>
    <x v="1"/>
    <x v="40"/>
    <x v="0"/>
    <x v="0"/>
    <x v="1"/>
    <x v="582"/>
    <x v="23487"/>
    <x v="22834"/>
    <x v="0"/>
    <n v="40757.5698033648"/>
    <n v="451"/>
    <x v="0"/>
    <d v="2024-03-09T00:00:00"/>
    <x v="26"/>
    <x v="2"/>
    <x v="1"/>
  </r>
  <r>
    <s v="nAThaN KinG"/>
    <x v="23311"/>
    <x v="2"/>
    <x v="28"/>
    <x v="1"/>
    <x v="5"/>
    <x v="4"/>
    <x v="538"/>
    <x v="23488"/>
    <x v="1532"/>
    <x v="4"/>
    <n v="10836.306988926701"/>
    <n v="448"/>
    <x v="1"/>
    <d v="2022-04-15T00:00:00"/>
    <x v="13"/>
    <x v="4"/>
    <x v="1"/>
  </r>
  <r>
    <s v="meLisSA bryAN"/>
    <x v="23312"/>
    <x v="1"/>
    <x v="49"/>
    <x v="0"/>
    <x v="4"/>
    <x v="5"/>
    <x v="1376"/>
    <x v="23489"/>
    <x v="22835"/>
    <x v="4"/>
    <n v="8073.0880895710698"/>
    <n v="291"/>
    <x v="2"/>
    <d v="2022-05-29T00:00:00"/>
    <x v="13"/>
    <x v="4"/>
    <x v="0"/>
  </r>
  <r>
    <s v="rOdNEy LEon"/>
    <x v="23313"/>
    <x v="2"/>
    <x v="30"/>
    <x v="0"/>
    <x v="0"/>
    <x v="3"/>
    <x v="222"/>
    <x v="23490"/>
    <x v="22836"/>
    <x v="4"/>
    <n v="4149.4077883595301"/>
    <n v="329"/>
    <x v="0"/>
    <d v="2019-08-16T00:00:00"/>
    <x v="14"/>
    <x v="3"/>
    <x v="0"/>
  </r>
  <r>
    <s v="NATHAN LOnG"/>
    <x v="23314"/>
    <x v="0"/>
    <x v="27"/>
    <x v="1"/>
    <x v="4"/>
    <x v="4"/>
    <x v="1060"/>
    <x v="23491"/>
    <x v="22837"/>
    <x v="3"/>
    <n v="28154.8885844336"/>
    <n v="408"/>
    <x v="1"/>
    <d v="2022-03-29T00:00:00"/>
    <x v="0"/>
    <x v="4"/>
    <x v="0"/>
  </r>
  <r>
    <s v="dOnALD nElsoN"/>
    <x v="15066"/>
    <x v="0"/>
    <x v="3"/>
    <x v="1"/>
    <x v="5"/>
    <x v="2"/>
    <x v="1109"/>
    <x v="23492"/>
    <x v="22838"/>
    <x v="2"/>
    <n v="19705.096487344599"/>
    <n v="241"/>
    <x v="2"/>
    <d v="2020-11-22T00:00:00"/>
    <x v="11"/>
    <x v="2"/>
    <x v="2"/>
  </r>
  <r>
    <s v="lIsa SilVA"/>
    <x v="23315"/>
    <x v="3"/>
    <x v="15"/>
    <x v="1"/>
    <x v="0"/>
    <x v="1"/>
    <x v="1061"/>
    <x v="23493"/>
    <x v="22839"/>
    <x v="1"/>
    <n v="25007.002453651901"/>
    <n v="340"/>
    <x v="1"/>
    <d v="2024-03-10T00:00:00"/>
    <x v="6"/>
    <x v="4"/>
    <x v="2"/>
  </r>
  <r>
    <s v="chrIsTina bAILey"/>
    <x v="23316"/>
    <x v="2"/>
    <x v="36"/>
    <x v="1"/>
    <x v="2"/>
    <x v="1"/>
    <x v="979"/>
    <x v="23494"/>
    <x v="22840"/>
    <x v="3"/>
    <n v="26349.1896390908"/>
    <n v="161"/>
    <x v="2"/>
    <d v="2021-09-22T00:00:00"/>
    <x v="26"/>
    <x v="0"/>
    <x v="2"/>
  </r>
  <r>
    <s v="BENJAmin ThOmAs"/>
    <x v="23317"/>
    <x v="3"/>
    <x v="4"/>
    <x v="1"/>
    <x v="3"/>
    <x v="4"/>
    <x v="849"/>
    <x v="21909"/>
    <x v="22841"/>
    <x v="1"/>
    <n v="9451.3645379636891"/>
    <n v="326"/>
    <x v="1"/>
    <d v="2023-02-10T00:00:00"/>
    <x v="5"/>
    <x v="2"/>
    <x v="1"/>
  </r>
  <r>
    <s v="BRANdi ngUyeN"/>
    <x v="23318"/>
    <x v="0"/>
    <x v="25"/>
    <x v="0"/>
    <x v="6"/>
    <x v="2"/>
    <x v="163"/>
    <x v="2409"/>
    <x v="22842"/>
    <x v="3"/>
    <n v="24063.693087264099"/>
    <n v="124"/>
    <x v="2"/>
    <d v="2019-11-25T00:00:00"/>
    <x v="26"/>
    <x v="4"/>
    <x v="1"/>
  </r>
  <r>
    <s v="hEAthEr asHLEy"/>
    <x v="23319"/>
    <x v="2"/>
    <x v="66"/>
    <x v="1"/>
    <x v="3"/>
    <x v="2"/>
    <x v="116"/>
    <x v="23495"/>
    <x v="22843"/>
    <x v="2"/>
    <n v="12191.069421411999"/>
    <n v="244"/>
    <x v="0"/>
    <d v="2021-07-23T00:00:00"/>
    <x v="4"/>
    <x v="1"/>
    <x v="1"/>
  </r>
  <r>
    <s v="DaltoN hAHN"/>
    <x v="23320"/>
    <x v="0"/>
    <x v="34"/>
    <x v="1"/>
    <x v="7"/>
    <x v="1"/>
    <x v="598"/>
    <x v="23496"/>
    <x v="22844"/>
    <x v="3"/>
    <n v="29877.2957479613"/>
    <n v="456"/>
    <x v="1"/>
    <d v="2021-11-22T00:00:00"/>
    <x v="2"/>
    <x v="3"/>
    <x v="1"/>
  </r>
  <r>
    <s v="kimbErlY braUn"/>
    <x v="23321"/>
    <x v="3"/>
    <x v="15"/>
    <x v="1"/>
    <x v="7"/>
    <x v="5"/>
    <x v="316"/>
    <x v="23497"/>
    <x v="22845"/>
    <x v="0"/>
    <n v="46462.005001953403"/>
    <n v="420"/>
    <x v="2"/>
    <d v="2020-12-06T00:00:00"/>
    <x v="15"/>
    <x v="2"/>
    <x v="2"/>
  </r>
  <r>
    <s v="CHErYL miLlS"/>
    <x v="23322"/>
    <x v="3"/>
    <x v="15"/>
    <x v="0"/>
    <x v="6"/>
    <x v="3"/>
    <x v="1438"/>
    <x v="23498"/>
    <x v="22846"/>
    <x v="0"/>
    <n v="21298.906200050202"/>
    <n v="411"/>
    <x v="1"/>
    <d v="2020-12-30T00:00:00"/>
    <x v="5"/>
    <x v="2"/>
    <x v="0"/>
  </r>
  <r>
    <s v="rOnaLd hUGhEs"/>
    <x v="23323"/>
    <x v="0"/>
    <x v="0"/>
    <x v="1"/>
    <x v="1"/>
    <x v="2"/>
    <x v="403"/>
    <x v="23499"/>
    <x v="22847"/>
    <x v="4"/>
    <n v="29984.797153653199"/>
    <n v="356"/>
    <x v="0"/>
    <d v="2023-07-17T00:00:00"/>
    <x v="7"/>
    <x v="2"/>
    <x v="1"/>
  </r>
  <r>
    <s v="tErri DavIs"/>
    <x v="23324"/>
    <x v="1"/>
    <x v="47"/>
    <x v="1"/>
    <x v="0"/>
    <x v="1"/>
    <x v="677"/>
    <x v="23500"/>
    <x v="18692"/>
    <x v="0"/>
    <n v="7973.2791151373103"/>
    <n v="370"/>
    <x v="1"/>
    <d v="2021-11-15T00:00:00"/>
    <x v="7"/>
    <x v="3"/>
    <x v="0"/>
  </r>
  <r>
    <s v="Cory SimON"/>
    <x v="23325"/>
    <x v="3"/>
    <x v="54"/>
    <x v="1"/>
    <x v="1"/>
    <x v="2"/>
    <x v="1401"/>
    <x v="23501"/>
    <x v="2118"/>
    <x v="1"/>
    <n v="7401.1730604755503"/>
    <n v="342"/>
    <x v="1"/>
    <d v="2021-01-01T00:00:00"/>
    <x v="4"/>
    <x v="3"/>
    <x v="0"/>
  </r>
  <r>
    <s v="RIChard rAmIREz"/>
    <x v="23326"/>
    <x v="0"/>
    <x v="34"/>
    <x v="0"/>
    <x v="7"/>
    <x v="3"/>
    <x v="165"/>
    <x v="23502"/>
    <x v="22130"/>
    <x v="0"/>
    <n v="12154.631990275"/>
    <n v="487"/>
    <x v="1"/>
    <d v="2022-02-22T00:00:00"/>
    <x v="21"/>
    <x v="1"/>
    <x v="2"/>
  </r>
  <r>
    <s v="Erik BEnJAmin"/>
    <x v="23327"/>
    <x v="1"/>
    <x v="40"/>
    <x v="0"/>
    <x v="4"/>
    <x v="0"/>
    <x v="487"/>
    <x v="23503"/>
    <x v="22848"/>
    <x v="0"/>
    <n v="23880.3509223049"/>
    <n v="138"/>
    <x v="2"/>
    <d v="2019-06-25T00:00:00"/>
    <x v="0"/>
    <x v="0"/>
    <x v="2"/>
  </r>
  <r>
    <s v="NAtaSha PEARsOn"/>
    <x v="23328"/>
    <x v="2"/>
    <x v="66"/>
    <x v="1"/>
    <x v="2"/>
    <x v="2"/>
    <x v="980"/>
    <x v="23504"/>
    <x v="22849"/>
    <x v="2"/>
    <n v="26625.4977251403"/>
    <n v="109"/>
    <x v="0"/>
    <d v="2023-08-27T00:00:00"/>
    <x v="4"/>
    <x v="1"/>
    <x v="1"/>
  </r>
  <r>
    <s v="PatriciA mahoNeY"/>
    <x v="23329"/>
    <x v="1"/>
    <x v="52"/>
    <x v="0"/>
    <x v="5"/>
    <x v="0"/>
    <x v="976"/>
    <x v="23505"/>
    <x v="22850"/>
    <x v="2"/>
    <n v="8310.3129944123193"/>
    <n v="108"/>
    <x v="0"/>
    <d v="2021-01-30T00:00:00"/>
    <x v="7"/>
    <x v="4"/>
    <x v="2"/>
  </r>
  <r>
    <s v="LINDSay bisHop"/>
    <x v="23330"/>
    <x v="4"/>
    <x v="43"/>
    <x v="0"/>
    <x v="3"/>
    <x v="1"/>
    <x v="191"/>
    <x v="23506"/>
    <x v="22851"/>
    <x v="3"/>
    <n v="21380.675570685598"/>
    <n v="344"/>
    <x v="2"/>
    <d v="2024-04-27T00:00:00"/>
    <x v="24"/>
    <x v="3"/>
    <x v="0"/>
  </r>
  <r>
    <s v="kYlE PEterSon"/>
    <x v="20994"/>
    <x v="3"/>
    <x v="54"/>
    <x v="1"/>
    <x v="0"/>
    <x v="2"/>
    <x v="51"/>
    <x v="23507"/>
    <x v="22852"/>
    <x v="2"/>
    <n v="14630.6016461775"/>
    <n v="169"/>
    <x v="0"/>
    <d v="2022-11-13T00:00:00"/>
    <x v="2"/>
    <x v="1"/>
    <x v="1"/>
  </r>
  <r>
    <s v="dAvid DAVIS"/>
    <x v="719"/>
    <x v="2"/>
    <x v="28"/>
    <x v="0"/>
    <x v="7"/>
    <x v="2"/>
    <x v="949"/>
    <x v="23508"/>
    <x v="14019"/>
    <x v="1"/>
    <n v="31323.445173487798"/>
    <n v="164"/>
    <x v="1"/>
    <d v="2021-02-12T00:00:00"/>
    <x v="9"/>
    <x v="0"/>
    <x v="0"/>
  </r>
  <r>
    <s v="suE ShEphErD"/>
    <x v="23331"/>
    <x v="5"/>
    <x v="39"/>
    <x v="1"/>
    <x v="0"/>
    <x v="5"/>
    <x v="1562"/>
    <x v="23509"/>
    <x v="22853"/>
    <x v="1"/>
    <n v="27111.280426241501"/>
    <n v="275"/>
    <x v="0"/>
    <d v="2021-01-10T00:00:00"/>
    <x v="7"/>
    <x v="3"/>
    <x v="0"/>
  </r>
  <r>
    <s v="JENNIfeR dYEr"/>
    <x v="23332"/>
    <x v="2"/>
    <x v="62"/>
    <x v="1"/>
    <x v="6"/>
    <x v="1"/>
    <x v="1127"/>
    <x v="23510"/>
    <x v="22854"/>
    <x v="0"/>
    <n v="41890.018603694902"/>
    <n v="208"/>
    <x v="2"/>
    <d v="2022-11-14T00:00:00"/>
    <x v="26"/>
    <x v="4"/>
    <x v="0"/>
  </r>
  <r>
    <s v="elAinE GraHAM"/>
    <x v="23333"/>
    <x v="0"/>
    <x v="17"/>
    <x v="1"/>
    <x v="4"/>
    <x v="0"/>
    <x v="295"/>
    <x v="23511"/>
    <x v="22855"/>
    <x v="1"/>
    <n v="21997.742592724098"/>
    <n v="334"/>
    <x v="2"/>
    <d v="2024-05-05T00:00:00"/>
    <x v="9"/>
    <x v="0"/>
    <x v="1"/>
  </r>
  <r>
    <s v="MArY HaYNES"/>
    <x v="23334"/>
    <x v="3"/>
    <x v="15"/>
    <x v="1"/>
    <x v="4"/>
    <x v="0"/>
    <x v="604"/>
    <x v="23512"/>
    <x v="22856"/>
    <x v="1"/>
    <n v="2210.5345162625199"/>
    <n v="339"/>
    <x v="1"/>
    <d v="2020-09-03T00:00:00"/>
    <x v="19"/>
    <x v="0"/>
    <x v="2"/>
  </r>
  <r>
    <s v="aMandA sAvAGe"/>
    <x v="23335"/>
    <x v="4"/>
    <x v="43"/>
    <x v="0"/>
    <x v="1"/>
    <x v="4"/>
    <x v="564"/>
    <x v="23513"/>
    <x v="22857"/>
    <x v="0"/>
    <n v="48340.848354188303"/>
    <n v="369"/>
    <x v="2"/>
    <d v="2023-08-06T00:00:00"/>
    <x v="25"/>
    <x v="1"/>
    <x v="0"/>
  </r>
  <r>
    <s v="laRry MonRoE"/>
    <x v="23336"/>
    <x v="3"/>
    <x v="14"/>
    <x v="0"/>
    <x v="1"/>
    <x v="2"/>
    <x v="846"/>
    <x v="23514"/>
    <x v="22858"/>
    <x v="1"/>
    <n v="44650.158110762699"/>
    <n v="198"/>
    <x v="1"/>
    <d v="2019-07-15T00:00:00"/>
    <x v="8"/>
    <x v="4"/>
    <x v="0"/>
  </r>
  <r>
    <s v="JEffErY THoMAs"/>
    <x v="23337"/>
    <x v="1"/>
    <x v="60"/>
    <x v="1"/>
    <x v="7"/>
    <x v="2"/>
    <x v="1285"/>
    <x v="23515"/>
    <x v="22859"/>
    <x v="4"/>
    <n v="20403.675059339199"/>
    <n v="212"/>
    <x v="1"/>
    <d v="2021-07-06T00:00:00"/>
    <x v="0"/>
    <x v="4"/>
    <x v="1"/>
  </r>
  <r>
    <s v="austin MEjIA"/>
    <x v="23338"/>
    <x v="1"/>
    <x v="58"/>
    <x v="0"/>
    <x v="6"/>
    <x v="0"/>
    <x v="1264"/>
    <x v="23516"/>
    <x v="22860"/>
    <x v="0"/>
    <n v="6927.7396449321996"/>
    <n v="472"/>
    <x v="2"/>
    <d v="2021-06-03T00:00:00"/>
    <x v="5"/>
    <x v="4"/>
    <x v="0"/>
  </r>
  <r>
    <s v="katIe JOhnsoN"/>
    <x v="23339"/>
    <x v="2"/>
    <x v="24"/>
    <x v="0"/>
    <x v="3"/>
    <x v="5"/>
    <x v="824"/>
    <x v="23517"/>
    <x v="22861"/>
    <x v="0"/>
    <n v="12100.874866537901"/>
    <n v="497"/>
    <x v="0"/>
    <d v="2019-09-10T00:00:00"/>
    <x v="21"/>
    <x v="4"/>
    <x v="0"/>
  </r>
  <r>
    <s v="aNita Rojas"/>
    <x v="23340"/>
    <x v="2"/>
    <x v="21"/>
    <x v="0"/>
    <x v="7"/>
    <x v="3"/>
    <x v="1711"/>
    <x v="23518"/>
    <x v="22862"/>
    <x v="0"/>
    <n v="20975.952203872901"/>
    <n v="446"/>
    <x v="0"/>
    <d v="2022-02-14T00:00:00"/>
    <x v="12"/>
    <x v="3"/>
    <x v="2"/>
  </r>
  <r>
    <s v="MiChAeL cAmpBEll"/>
    <x v="204"/>
    <x v="0"/>
    <x v="27"/>
    <x v="0"/>
    <x v="7"/>
    <x v="3"/>
    <x v="1663"/>
    <x v="23519"/>
    <x v="5610"/>
    <x v="3"/>
    <n v="37209.307472165601"/>
    <n v="493"/>
    <x v="1"/>
    <d v="2020-03-25T00:00:00"/>
    <x v="18"/>
    <x v="4"/>
    <x v="1"/>
  </r>
  <r>
    <s v="CoURtneY weBER"/>
    <x v="23341"/>
    <x v="1"/>
    <x v="56"/>
    <x v="1"/>
    <x v="3"/>
    <x v="0"/>
    <x v="953"/>
    <x v="6035"/>
    <x v="10373"/>
    <x v="4"/>
    <n v="2840.93914171083"/>
    <n v="335"/>
    <x v="0"/>
    <d v="2019-12-31T00:00:00"/>
    <x v="23"/>
    <x v="0"/>
    <x v="1"/>
  </r>
  <r>
    <s v="hecToR KELlEY"/>
    <x v="23342"/>
    <x v="3"/>
    <x v="41"/>
    <x v="0"/>
    <x v="5"/>
    <x v="3"/>
    <x v="588"/>
    <x v="23520"/>
    <x v="22863"/>
    <x v="0"/>
    <n v="14127.525494056699"/>
    <n v="312"/>
    <x v="1"/>
    <d v="2022-04-19T00:00:00"/>
    <x v="18"/>
    <x v="3"/>
    <x v="0"/>
  </r>
  <r>
    <s v="alExaNdra WooDs"/>
    <x v="23343"/>
    <x v="1"/>
    <x v="22"/>
    <x v="1"/>
    <x v="2"/>
    <x v="3"/>
    <x v="1026"/>
    <x v="23521"/>
    <x v="22864"/>
    <x v="2"/>
    <n v="40264.939911715497"/>
    <n v="194"/>
    <x v="0"/>
    <d v="2019-11-18T00:00:00"/>
    <x v="12"/>
    <x v="1"/>
    <x v="2"/>
  </r>
  <r>
    <s v="trAcy BaIRd"/>
    <x v="23344"/>
    <x v="1"/>
    <x v="65"/>
    <x v="0"/>
    <x v="4"/>
    <x v="4"/>
    <x v="586"/>
    <x v="23522"/>
    <x v="22865"/>
    <x v="2"/>
    <n v="28195.777958645202"/>
    <n v="369"/>
    <x v="0"/>
    <d v="2020-04-09T00:00:00"/>
    <x v="4"/>
    <x v="3"/>
    <x v="0"/>
  </r>
  <r>
    <s v="CARRIE pErez"/>
    <x v="23345"/>
    <x v="1"/>
    <x v="9"/>
    <x v="0"/>
    <x v="7"/>
    <x v="2"/>
    <x v="1002"/>
    <x v="23523"/>
    <x v="22866"/>
    <x v="1"/>
    <n v="41199.217817316698"/>
    <n v="407"/>
    <x v="1"/>
    <d v="2020-10-05T00:00:00"/>
    <x v="17"/>
    <x v="3"/>
    <x v="0"/>
  </r>
  <r>
    <s v="BRittAnY tatE"/>
    <x v="23346"/>
    <x v="3"/>
    <x v="61"/>
    <x v="0"/>
    <x v="3"/>
    <x v="3"/>
    <x v="957"/>
    <x v="23524"/>
    <x v="22867"/>
    <x v="1"/>
    <n v="49546.831485353599"/>
    <n v="272"/>
    <x v="0"/>
    <d v="2023-06-30T00:00:00"/>
    <x v="16"/>
    <x v="2"/>
    <x v="2"/>
  </r>
  <r>
    <s v="briaN rOGeRS"/>
    <x v="23347"/>
    <x v="4"/>
    <x v="43"/>
    <x v="0"/>
    <x v="0"/>
    <x v="0"/>
    <x v="853"/>
    <x v="23525"/>
    <x v="4363"/>
    <x v="2"/>
    <n v="40851.887935788"/>
    <n v="364"/>
    <x v="0"/>
    <d v="2023-04-04T00:00:00"/>
    <x v="4"/>
    <x v="2"/>
    <x v="1"/>
  </r>
  <r>
    <s v="VinCENT BArBER"/>
    <x v="23348"/>
    <x v="2"/>
    <x v="53"/>
    <x v="0"/>
    <x v="5"/>
    <x v="2"/>
    <x v="189"/>
    <x v="23526"/>
    <x v="22868"/>
    <x v="0"/>
    <n v="41554.2342079722"/>
    <n v="142"/>
    <x v="1"/>
    <d v="2020-10-01T00:00:00"/>
    <x v="10"/>
    <x v="1"/>
    <x v="1"/>
  </r>
  <r>
    <s v="dr. lIsA bEnSOn"/>
    <x v="23349"/>
    <x v="0"/>
    <x v="0"/>
    <x v="1"/>
    <x v="7"/>
    <x v="0"/>
    <x v="410"/>
    <x v="23527"/>
    <x v="22869"/>
    <x v="4"/>
    <n v="44479.386974504101"/>
    <n v="138"/>
    <x v="2"/>
    <d v="2021-11-01T00:00:00"/>
    <x v="5"/>
    <x v="4"/>
    <x v="0"/>
  </r>
  <r>
    <s v="Joseph MCbridE"/>
    <x v="23350"/>
    <x v="5"/>
    <x v="48"/>
    <x v="1"/>
    <x v="5"/>
    <x v="1"/>
    <x v="1496"/>
    <x v="16134"/>
    <x v="2256"/>
    <x v="0"/>
    <n v="41789.071442395601"/>
    <n v="227"/>
    <x v="2"/>
    <d v="2020-02-10T00:00:00"/>
    <x v="21"/>
    <x v="3"/>
    <x v="1"/>
  </r>
  <r>
    <s v="robeRt rHodES"/>
    <x v="23351"/>
    <x v="2"/>
    <x v="33"/>
    <x v="0"/>
    <x v="3"/>
    <x v="2"/>
    <x v="1296"/>
    <x v="13807"/>
    <x v="19174"/>
    <x v="2"/>
    <n v="49034.6816639561"/>
    <n v="124"/>
    <x v="2"/>
    <d v="2022-12-18T00:00:00"/>
    <x v="4"/>
    <x v="0"/>
    <x v="0"/>
  </r>
  <r>
    <s v="david bAIleY"/>
    <x v="23352"/>
    <x v="2"/>
    <x v="66"/>
    <x v="1"/>
    <x v="7"/>
    <x v="3"/>
    <x v="278"/>
    <x v="23528"/>
    <x v="20460"/>
    <x v="4"/>
    <n v="16827.106636406301"/>
    <n v="283"/>
    <x v="1"/>
    <d v="2021-12-11T00:00:00"/>
    <x v="24"/>
    <x v="2"/>
    <x v="2"/>
  </r>
  <r>
    <s v="chRISToPHeR anDERSoN"/>
    <x v="11940"/>
    <x v="2"/>
    <x v="18"/>
    <x v="1"/>
    <x v="0"/>
    <x v="3"/>
    <x v="766"/>
    <x v="23529"/>
    <x v="22870"/>
    <x v="0"/>
    <n v="4681.5118365666403"/>
    <n v="272"/>
    <x v="0"/>
    <d v="2019-10-08T00:00:00"/>
    <x v="24"/>
    <x v="0"/>
    <x v="2"/>
  </r>
  <r>
    <s v="ROberT fIshER"/>
    <x v="2967"/>
    <x v="0"/>
    <x v="3"/>
    <x v="1"/>
    <x v="5"/>
    <x v="5"/>
    <x v="210"/>
    <x v="23530"/>
    <x v="16237"/>
    <x v="2"/>
    <n v="23130.230131458098"/>
    <n v="254"/>
    <x v="1"/>
    <d v="2022-03-30T00:00:00"/>
    <x v="2"/>
    <x v="2"/>
    <x v="2"/>
  </r>
  <r>
    <s v="bRAnDon thOMPSON"/>
    <x v="23353"/>
    <x v="1"/>
    <x v="22"/>
    <x v="0"/>
    <x v="3"/>
    <x v="0"/>
    <x v="774"/>
    <x v="23531"/>
    <x v="22871"/>
    <x v="4"/>
    <n v="17548.8460342129"/>
    <n v="370"/>
    <x v="1"/>
    <d v="2023-09-28T00:00:00"/>
    <x v="0"/>
    <x v="4"/>
    <x v="1"/>
  </r>
  <r>
    <s v="morGan HayDEn"/>
    <x v="23354"/>
    <x v="1"/>
    <x v="29"/>
    <x v="0"/>
    <x v="4"/>
    <x v="5"/>
    <x v="41"/>
    <x v="23532"/>
    <x v="22872"/>
    <x v="2"/>
    <n v="25459.095662215899"/>
    <n v="169"/>
    <x v="1"/>
    <d v="2022-07-01T00:00:00"/>
    <x v="16"/>
    <x v="1"/>
    <x v="0"/>
  </r>
  <r>
    <s v="hOWArd Haas"/>
    <x v="23355"/>
    <x v="2"/>
    <x v="30"/>
    <x v="0"/>
    <x v="4"/>
    <x v="5"/>
    <x v="307"/>
    <x v="23533"/>
    <x v="12176"/>
    <x v="4"/>
    <n v="27810.6744178806"/>
    <n v="161"/>
    <x v="0"/>
    <d v="2019-09-23T00:00:00"/>
    <x v="16"/>
    <x v="4"/>
    <x v="2"/>
  </r>
  <r>
    <s v="taYLor cAsTRo"/>
    <x v="23356"/>
    <x v="1"/>
    <x v="40"/>
    <x v="0"/>
    <x v="0"/>
    <x v="2"/>
    <x v="797"/>
    <x v="23534"/>
    <x v="1204"/>
    <x v="0"/>
    <n v="43744.980485837303"/>
    <n v="465"/>
    <x v="0"/>
    <d v="2023-03-11T00:00:00"/>
    <x v="19"/>
    <x v="4"/>
    <x v="2"/>
  </r>
  <r>
    <s v="trAceY alExAnDer"/>
    <x v="23357"/>
    <x v="0"/>
    <x v="59"/>
    <x v="0"/>
    <x v="6"/>
    <x v="4"/>
    <x v="1648"/>
    <x v="23535"/>
    <x v="22873"/>
    <x v="2"/>
    <n v="14176.685637676201"/>
    <n v="412"/>
    <x v="0"/>
    <d v="2021-06-06T00:00:00"/>
    <x v="15"/>
    <x v="4"/>
    <x v="1"/>
  </r>
  <r>
    <s v="JAnEt peteRsON"/>
    <x v="23358"/>
    <x v="4"/>
    <x v="7"/>
    <x v="1"/>
    <x v="4"/>
    <x v="1"/>
    <x v="1787"/>
    <x v="23536"/>
    <x v="22874"/>
    <x v="0"/>
    <n v="3775.4949253729801"/>
    <n v="370"/>
    <x v="2"/>
    <d v="2023-04-11T00:00:00"/>
    <x v="2"/>
    <x v="2"/>
    <x v="1"/>
  </r>
  <r>
    <s v="MelViN SWaNSoN III"/>
    <x v="23359"/>
    <x v="2"/>
    <x v="66"/>
    <x v="1"/>
    <x v="2"/>
    <x v="5"/>
    <x v="351"/>
    <x v="23537"/>
    <x v="22875"/>
    <x v="0"/>
    <n v="48654.839468617698"/>
    <n v="416"/>
    <x v="0"/>
    <d v="2023-02-14T00:00:00"/>
    <x v="12"/>
    <x v="2"/>
    <x v="0"/>
  </r>
  <r>
    <s v="THOmaS McCoy"/>
    <x v="23360"/>
    <x v="5"/>
    <x v="55"/>
    <x v="0"/>
    <x v="5"/>
    <x v="3"/>
    <x v="103"/>
    <x v="23538"/>
    <x v="8217"/>
    <x v="4"/>
    <n v="5661.9936165849404"/>
    <n v="408"/>
    <x v="1"/>
    <d v="2024-01-20T00:00:00"/>
    <x v="13"/>
    <x v="1"/>
    <x v="1"/>
  </r>
  <r>
    <s v="jOsHuA LawSon"/>
    <x v="1892"/>
    <x v="5"/>
    <x v="42"/>
    <x v="1"/>
    <x v="7"/>
    <x v="4"/>
    <x v="314"/>
    <x v="23539"/>
    <x v="4046"/>
    <x v="4"/>
    <n v="1514.0118607166801"/>
    <n v="211"/>
    <x v="1"/>
    <d v="2020-02-05T00:00:00"/>
    <x v="25"/>
    <x v="4"/>
    <x v="0"/>
  </r>
  <r>
    <s v="AmaNDA wHiTE"/>
    <x v="1484"/>
    <x v="1"/>
    <x v="49"/>
    <x v="1"/>
    <x v="4"/>
    <x v="0"/>
    <x v="1191"/>
    <x v="23540"/>
    <x v="22876"/>
    <x v="3"/>
    <n v="42510.371715613503"/>
    <n v="366"/>
    <x v="0"/>
    <d v="2022-10-21T00:00:00"/>
    <x v="20"/>
    <x v="0"/>
    <x v="2"/>
  </r>
  <r>
    <s v="KaThERine CurRY"/>
    <x v="23361"/>
    <x v="2"/>
    <x v="24"/>
    <x v="1"/>
    <x v="0"/>
    <x v="2"/>
    <x v="32"/>
    <x v="23541"/>
    <x v="22877"/>
    <x v="2"/>
    <n v="19148.6182212928"/>
    <n v="404"/>
    <x v="1"/>
    <d v="2023-06-15T00:00:00"/>
    <x v="25"/>
    <x v="0"/>
    <x v="0"/>
  </r>
  <r>
    <s v="JUStiN hUGhES"/>
    <x v="23362"/>
    <x v="3"/>
    <x v="63"/>
    <x v="1"/>
    <x v="3"/>
    <x v="3"/>
    <x v="741"/>
    <x v="23542"/>
    <x v="13056"/>
    <x v="4"/>
    <n v="49678.5719835497"/>
    <n v="322"/>
    <x v="0"/>
    <d v="2021-05-03T00:00:00"/>
    <x v="20"/>
    <x v="1"/>
    <x v="2"/>
  </r>
  <r>
    <s v="JODY bAKeR"/>
    <x v="23363"/>
    <x v="3"/>
    <x v="41"/>
    <x v="0"/>
    <x v="0"/>
    <x v="4"/>
    <x v="1166"/>
    <x v="3686"/>
    <x v="22878"/>
    <x v="4"/>
    <n v="10316.4865602313"/>
    <n v="340"/>
    <x v="0"/>
    <d v="2020-10-15T00:00:00"/>
    <x v="16"/>
    <x v="4"/>
    <x v="2"/>
  </r>
  <r>
    <s v="candIcE wInTERS"/>
    <x v="23364"/>
    <x v="3"/>
    <x v="37"/>
    <x v="1"/>
    <x v="4"/>
    <x v="2"/>
    <x v="1365"/>
    <x v="23543"/>
    <x v="22879"/>
    <x v="1"/>
    <n v="48914.6436983764"/>
    <n v="239"/>
    <x v="2"/>
    <d v="2020-01-15T00:00:00"/>
    <x v="11"/>
    <x v="2"/>
    <x v="1"/>
  </r>
  <r>
    <s v="PETeR WILlIams"/>
    <x v="23365"/>
    <x v="1"/>
    <x v="65"/>
    <x v="1"/>
    <x v="4"/>
    <x v="5"/>
    <x v="1761"/>
    <x v="21862"/>
    <x v="22880"/>
    <x v="2"/>
    <n v="10107.2991061801"/>
    <n v="152"/>
    <x v="0"/>
    <d v="2021-08-28T00:00:00"/>
    <x v="2"/>
    <x v="0"/>
    <x v="0"/>
  </r>
  <r>
    <s v="DENNiS moraLES"/>
    <x v="23366"/>
    <x v="4"/>
    <x v="43"/>
    <x v="0"/>
    <x v="3"/>
    <x v="4"/>
    <x v="554"/>
    <x v="23544"/>
    <x v="393"/>
    <x v="1"/>
    <n v="33323.193414108697"/>
    <n v="378"/>
    <x v="1"/>
    <d v="2020-05-29T00:00:00"/>
    <x v="7"/>
    <x v="0"/>
    <x v="1"/>
  </r>
  <r>
    <s v="sHaNnon dAvIS"/>
    <x v="9435"/>
    <x v="4"/>
    <x v="6"/>
    <x v="0"/>
    <x v="0"/>
    <x v="4"/>
    <x v="1430"/>
    <x v="2831"/>
    <x v="22881"/>
    <x v="1"/>
    <n v="49799.131817284797"/>
    <n v="139"/>
    <x v="2"/>
    <d v="2021-10-04T00:00:00"/>
    <x v="16"/>
    <x v="2"/>
    <x v="0"/>
  </r>
  <r>
    <s v="PHILIP DaNiELs"/>
    <x v="23367"/>
    <x v="0"/>
    <x v="46"/>
    <x v="0"/>
    <x v="5"/>
    <x v="5"/>
    <x v="523"/>
    <x v="23545"/>
    <x v="3675"/>
    <x v="3"/>
    <n v="41617.220747728803"/>
    <n v="203"/>
    <x v="0"/>
    <d v="2019-08-23T00:00:00"/>
    <x v="2"/>
    <x v="4"/>
    <x v="1"/>
  </r>
  <r>
    <s v="StevEN MUnoz"/>
    <x v="23368"/>
    <x v="3"/>
    <x v="11"/>
    <x v="1"/>
    <x v="5"/>
    <x v="0"/>
    <x v="1623"/>
    <x v="23546"/>
    <x v="22882"/>
    <x v="1"/>
    <n v="37536.412911887201"/>
    <n v="371"/>
    <x v="2"/>
    <d v="2021-07-16T00:00:00"/>
    <x v="22"/>
    <x v="1"/>
    <x v="2"/>
  </r>
  <r>
    <s v="ANdrEW OlSoN"/>
    <x v="23369"/>
    <x v="3"/>
    <x v="4"/>
    <x v="0"/>
    <x v="2"/>
    <x v="4"/>
    <x v="1501"/>
    <x v="23547"/>
    <x v="22883"/>
    <x v="4"/>
    <n v="23865.3408575877"/>
    <n v="118"/>
    <x v="0"/>
    <d v="2023-04-21T00:00:00"/>
    <x v="29"/>
    <x v="2"/>
    <x v="0"/>
  </r>
  <r>
    <s v="dawN OCHoa"/>
    <x v="23370"/>
    <x v="1"/>
    <x v="9"/>
    <x v="1"/>
    <x v="5"/>
    <x v="1"/>
    <x v="286"/>
    <x v="23548"/>
    <x v="22884"/>
    <x v="3"/>
    <n v="31155.4652181946"/>
    <n v="412"/>
    <x v="2"/>
    <d v="2023-07-12T00:00:00"/>
    <x v="1"/>
    <x v="3"/>
    <x v="0"/>
  </r>
  <r>
    <s v="jOe lOpEZ"/>
    <x v="23371"/>
    <x v="1"/>
    <x v="65"/>
    <x v="1"/>
    <x v="3"/>
    <x v="0"/>
    <x v="1498"/>
    <x v="23549"/>
    <x v="22885"/>
    <x v="0"/>
    <n v="45744.162977557397"/>
    <n v="409"/>
    <x v="2"/>
    <d v="2021-06-07T00:00:00"/>
    <x v="1"/>
    <x v="0"/>
    <x v="1"/>
  </r>
  <r>
    <s v="JAmEs DomIngUeZ"/>
    <x v="23372"/>
    <x v="2"/>
    <x v="12"/>
    <x v="1"/>
    <x v="1"/>
    <x v="5"/>
    <x v="1002"/>
    <x v="23550"/>
    <x v="1934"/>
    <x v="1"/>
    <n v="29641.01424968"/>
    <n v="426"/>
    <x v="0"/>
    <d v="2020-10-07T00:00:00"/>
    <x v="14"/>
    <x v="0"/>
    <x v="2"/>
  </r>
  <r>
    <s v="mIchEle pRATT"/>
    <x v="23373"/>
    <x v="3"/>
    <x v="32"/>
    <x v="1"/>
    <x v="1"/>
    <x v="5"/>
    <x v="451"/>
    <x v="23551"/>
    <x v="22886"/>
    <x v="2"/>
    <n v="14651.456599086699"/>
    <n v="130"/>
    <x v="0"/>
    <d v="2019-11-25T00:00:00"/>
    <x v="16"/>
    <x v="4"/>
    <x v="2"/>
  </r>
  <r>
    <s v="viRgiNIa mOoRe dvM"/>
    <x v="23374"/>
    <x v="3"/>
    <x v="57"/>
    <x v="0"/>
    <x v="4"/>
    <x v="4"/>
    <x v="436"/>
    <x v="23552"/>
    <x v="22887"/>
    <x v="4"/>
    <n v="35664.054343706899"/>
    <n v="115"/>
    <x v="2"/>
    <d v="2020-05-22T00:00:00"/>
    <x v="26"/>
    <x v="3"/>
    <x v="1"/>
  </r>
  <r>
    <s v="DaVId joHnsON"/>
    <x v="1901"/>
    <x v="1"/>
    <x v="16"/>
    <x v="1"/>
    <x v="1"/>
    <x v="4"/>
    <x v="1179"/>
    <x v="23553"/>
    <x v="22888"/>
    <x v="4"/>
    <n v="31146.331167615699"/>
    <n v="371"/>
    <x v="1"/>
    <d v="2021-06-25T00:00:00"/>
    <x v="5"/>
    <x v="0"/>
    <x v="2"/>
  </r>
  <r>
    <s v="ChAd PeTERSen"/>
    <x v="23375"/>
    <x v="4"/>
    <x v="7"/>
    <x v="0"/>
    <x v="0"/>
    <x v="3"/>
    <x v="825"/>
    <x v="15141"/>
    <x v="22889"/>
    <x v="3"/>
    <n v="23795.832958037699"/>
    <n v="322"/>
    <x v="0"/>
    <d v="2020-03-10T00:00:00"/>
    <x v="25"/>
    <x v="4"/>
    <x v="2"/>
  </r>
  <r>
    <s v="kAReN pReStON"/>
    <x v="23376"/>
    <x v="4"/>
    <x v="35"/>
    <x v="0"/>
    <x v="6"/>
    <x v="4"/>
    <x v="1599"/>
    <x v="23554"/>
    <x v="22890"/>
    <x v="2"/>
    <n v="47592.009261476902"/>
    <n v="363"/>
    <x v="1"/>
    <d v="2022-09-08T00:00:00"/>
    <x v="14"/>
    <x v="1"/>
    <x v="2"/>
  </r>
  <r>
    <s v="robert pOwers"/>
    <x v="23377"/>
    <x v="1"/>
    <x v="1"/>
    <x v="1"/>
    <x v="5"/>
    <x v="2"/>
    <x v="916"/>
    <x v="23555"/>
    <x v="6866"/>
    <x v="1"/>
    <n v="26431.038692408001"/>
    <n v="203"/>
    <x v="0"/>
    <d v="2024-02-06T00:00:00"/>
    <x v="26"/>
    <x v="1"/>
    <x v="2"/>
  </r>
  <r>
    <s v="CAssAnDra EllIs"/>
    <x v="23378"/>
    <x v="4"/>
    <x v="43"/>
    <x v="1"/>
    <x v="0"/>
    <x v="4"/>
    <x v="244"/>
    <x v="23556"/>
    <x v="22891"/>
    <x v="3"/>
    <n v="37244.598616570402"/>
    <n v="197"/>
    <x v="2"/>
    <d v="2023-02-13T00:00:00"/>
    <x v="9"/>
    <x v="3"/>
    <x v="1"/>
  </r>
  <r>
    <s v="eLizabEth RoBInSOn"/>
    <x v="5574"/>
    <x v="4"/>
    <x v="38"/>
    <x v="0"/>
    <x v="4"/>
    <x v="2"/>
    <x v="361"/>
    <x v="23557"/>
    <x v="3701"/>
    <x v="2"/>
    <n v="27365.982618094102"/>
    <n v="209"/>
    <x v="0"/>
    <d v="2021-08-19T00:00:00"/>
    <x v="3"/>
    <x v="0"/>
    <x v="0"/>
  </r>
  <r>
    <s v="JOHN jONEs"/>
    <x v="5838"/>
    <x v="0"/>
    <x v="44"/>
    <x v="1"/>
    <x v="5"/>
    <x v="5"/>
    <x v="1287"/>
    <x v="23558"/>
    <x v="22892"/>
    <x v="4"/>
    <n v="5641.0722025232599"/>
    <n v="445"/>
    <x v="1"/>
    <d v="2022-07-05T00:00:00"/>
    <x v="24"/>
    <x v="1"/>
    <x v="0"/>
  </r>
  <r>
    <s v="jaNICE OdONNEll"/>
    <x v="23379"/>
    <x v="5"/>
    <x v="55"/>
    <x v="0"/>
    <x v="2"/>
    <x v="4"/>
    <x v="1650"/>
    <x v="23559"/>
    <x v="22893"/>
    <x v="2"/>
    <n v="2811.3778662045802"/>
    <n v="103"/>
    <x v="1"/>
    <d v="2023-05-22T00:00:00"/>
    <x v="12"/>
    <x v="2"/>
    <x v="0"/>
  </r>
  <r>
    <s v="cHrIStiNE richaRDSoN"/>
    <x v="21718"/>
    <x v="3"/>
    <x v="32"/>
    <x v="1"/>
    <x v="6"/>
    <x v="0"/>
    <x v="1139"/>
    <x v="9825"/>
    <x v="218"/>
    <x v="3"/>
    <n v="23326.932027870502"/>
    <n v="316"/>
    <x v="1"/>
    <d v="2020-04-24T00:00:00"/>
    <x v="16"/>
    <x v="3"/>
    <x v="2"/>
  </r>
  <r>
    <s v="ROBErt sTUArt"/>
    <x v="23380"/>
    <x v="1"/>
    <x v="22"/>
    <x v="0"/>
    <x v="0"/>
    <x v="2"/>
    <x v="1675"/>
    <x v="23560"/>
    <x v="22894"/>
    <x v="1"/>
    <n v="30531.5288810122"/>
    <n v="337"/>
    <x v="2"/>
    <d v="2022-02-24T00:00:00"/>
    <x v="26"/>
    <x v="2"/>
    <x v="1"/>
  </r>
  <r>
    <s v="RYaN CHaNG"/>
    <x v="20273"/>
    <x v="0"/>
    <x v="44"/>
    <x v="0"/>
    <x v="5"/>
    <x v="3"/>
    <x v="1088"/>
    <x v="23561"/>
    <x v="22895"/>
    <x v="4"/>
    <n v="36983.236339332601"/>
    <n v="459"/>
    <x v="0"/>
    <d v="2023-07-24T00:00:00"/>
    <x v="16"/>
    <x v="3"/>
    <x v="2"/>
  </r>
  <r>
    <s v="MELanIE rose"/>
    <x v="23381"/>
    <x v="3"/>
    <x v="61"/>
    <x v="1"/>
    <x v="4"/>
    <x v="1"/>
    <x v="918"/>
    <x v="72"/>
    <x v="22896"/>
    <x v="1"/>
    <n v="32340.868876747401"/>
    <n v="443"/>
    <x v="1"/>
    <d v="2021-08-29T00:00:00"/>
    <x v="13"/>
    <x v="2"/>
    <x v="2"/>
  </r>
  <r>
    <s v="KENneth HiCKMAn"/>
    <x v="23382"/>
    <x v="2"/>
    <x v="30"/>
    <x v="0"/>
    <x v="3"/>
    <x v="2"/>
    <x v="1030"/>
    <x v="23562"/>
    <x v="22897"/>
    <x v="1"/>
    <n v="10412.0175518305"/>
    <n v="324"/>
    <x v="2"/>
    <d v="2022-07-31T00:00:00"/>
    <x v="6"/>
    <x v="2"/>
    <x v="1"/>
  </r>
  <r>
    <s v="jOann GONzales"/>
    <x v="23383"/>
    <x v="1"/>
    <x v="22"/>
    <x v="0"/>
    <x v="7"/>
    <x v="1"/>
    <x v="354"/>
    <x v="23563"/>
    <x v="22898"/>
    <x v="0"/>
    <n v="34749.075658598798"/>
    <n v="316"/>
    <x v="1"/>
    <d v="2020-06-01T00:00:00"/>
    <x v="22"/>
    <x v="1"/>
    <x v="0"/>
  </r>
  <r>
    <s v="DenNis WIlson"/>
    <x v="23384"/>
    <x v="2"/>
    <x v="66"/>
    <x v="0"/>
    <x v="7"/>
    <x v="5"/>
    <x v="1070"/>
    <x v="23564"/>
    <x v="22899"/>
    <x v="0"/>
    <n v="31341.150562102299"/>
    <n v="436"/>
    <x v="2"/>
    <d v="2023-02-09T00:00:00"/>
    <x v="15"/>
    <x v="4"/>
    <x v="1"/>
  </r>
  <r>
    <s v="daNIElle LYonS"/>
    <x v="23385"/>
    <x v="0"/>
    <x v="59"/>
    <x v="0"/>
    <x v="1"/>
    <x v="5"/>
    <x v="228"/>
    <x v="23565"/>
    <x v="22900"/>
    <x v="0"/>
    <n v="39155.1657418861"/>
    <n v="130"/>
    <x v="2"/>
    <d v="2022-08-21T00:00:00"/>
    <x v="10"/>
    <x v="0"/>
    <x v="1"/>
  </r>
  <r>
    <s v="GaRy rIVerS"/>
    <x v="23386"/>
    <x v="1"/>
    <x v="20"/>
    <x v="0"/>
    <x v="0"/>
    <x v="1"/>
    <x v="1273"/>
    <x v="23566"/>
    <x v="22901"/>
    <x v="2"/>
    <n v="38498.703805773701"/>
    <n v="479"/>
    <x v="1"/>
    <d v="2022-07-14T00:00:00"/>
    <x v="17"/>
    <x v="1"/>
    <x v="2"/>
  </r>
  <r>
    <s v="jAcOb QUinn"/>
    <x v="23387"/>
    <x v="0"/>
    <x v="44"/>
    <x v="1"/>
    <x v="6"/>
    <x v="4"/>
    <x v="1260"/>
    <x v="23567"/>
    <x v="22902"/>
    <x v="1"/>
    <n v="25487.1003666336"/>
    <n v="239"/>
    <x v="2"/>
    <d v="2022-09-09T00:00:00"/>
    <x v="20"/>
    <x v="3"/>
    <x v="0"/>
  </r>
  <r>
    <s v="stEveN GOrdON"/>
    <x v="23388"/>
    <x v="0"/>
    <x v="3"/>
    <x v="1"/>
    <x v="1"/>
    <x v="1"/>
    <x v="1590"/>
    <x v="23568"/>
    <x v="22903"/>
    <x v="1"/>
    <n v="48701.930062772299"/>
    <n v="250"/>
    <x v="0"/>
    <d v="2021-05-13T00:00:00"/>
    <x v="27"/>
    <x v="1"/>
    <x v="0"/>
  </r>
  <r>
    <s v="MICHELlE vASQuez"/>
    <x v="23389"/>
    <x v="5"/>
    <x v="55"/>
    <x v="0"/>
    <x v="4"/>
    <x v="5"/>
    <x v="54"/>
    <x v="23569"/>
    <x v="22904"/>
    <x v="4"/>
    <n v="6095.5719679060303"/>
    <n v="257"/>
    <x v="1"/>
    <d v="2023-11-11T00:00:00"/>
    <x v="1"/>
    <x v="3"/>
    <x v="0"/>
  </r>
  <r>
    <s v="DAvID jAcKSOn"/>
    <x v="19545"/>
    <x v="2"/>
    <x v="21"/>
    <x v="0"/>
    <x v="6"/>
    <x v="3"/>
    <x v="1261"/>
    <x v="13323"/>
    <x v="22905"/>
    <x v="3"/>
    <n v="48000.950342431199"/>
    <n v="278"/>
    <x v="1"/>
    <d v="2019-07-03T00:00:00"/>
    <x v="11"/>
    <x v="0"/>
    <x v="0"/>
  </r>
  <r>
    <s v="CanDACE JohnStOn"/>
    <x v="23390"/>
    <x v="1"/>
    <x v="60"/>
    <x v="0"/>
    <x v="0"/>
    <x v="4"/>
    <x v="533"/>
    <x v="23570"/>
    <x v="22906"/>
    <x v="0"/>
    <n v="6189.6620934993198"/>
    <n v="293"/>
    <x v="2"/>
    <d v="2023-12-19T00:00:00"/>
    <x v="22"/>
    <x v="0"/>
    <x v="1"/>
  </r>
  <r>
    <s v="mELiSSa sHElToN Md"/>
    <x v="23391"/>
    <x v="3"/>
    <x v="50"/>
    <x v="1"/>
    <x v="5"/>
    <x v="1"/>
    <x v="1007"/>
    <x v="23571"/>
    <x v="22907"/>
    <x v="3"/>
    <n v="13491.762034188199"/>
    <n v="458"/>
    <x v="0"/>
    <d v="2019-08-20T00:00:00"/>
    <x v="19"/>
    <x v="4"/>
    <x v="0"/>
  </r>
  <r>
    <s v="MAry SAnchez"/>
    <x v="4482"/>
    <x v="4"/>
    <x v="35"/>
    <x v="1"/>
    <x v="1"/>
    <x v="1"/>
    <x v="1413"/>
    <x v="23572"/>
    <x v="22908"/>
    <x v="0"/>
    <n v="41150.890745454097"/>
    <n v="496"/>
    <x v="2"/>
    <d v="2020-12-07T00:00:00"/>
    <x v="10"/>
    <x v="1"/>
    <x v="1"/>
  </r>
  <r>
    <s v="Brett MURpHY"/>
    <x v="23392"/>
    <x v="1"/>
    <x v="58"/>
    <x v="0"/>
    <x v="2"/>
    <x v="0"/>
    <x v="1804"/>
    <x v="1840"/>
    <x v="17961"/>
    <x v="0"/>
    <n v="16052.708396121499"/>
    <n v="299"/>
    <x v="1"/>
    <d v="2020-04-18T00:00:00"/>
    <x v="10"/>
    <x v="1"/>
    <x v="0"/>
  </r>
  <r>
    <s v="RIChard ELlIott Dvm"/>
    <x v="23393"/>
    <x v="2"/>
    <x v="53"/>
    <x v="0"/>
    <x v="1"/>
    <x v="1"/>
    <x v="1540"/>
    <x v="23573"/>
    <x v="22909"/>
    <x v="3"/>
    <n v="33618.894366254703"/>
    <n v="489"/>
    <x v="1"/>
    <d v="2023-06-03T00:00:00"/>
    <x v="10"/>
    <x v="4"/>
    <x v="0"/>
  </r>
  <r>
    <s v="anthONy caSTRo"/>
    <x v="23394"/>
    <x v="0"/>
    <x v="46"/>
    <x v="0"/>
    <x v="4"/>
    <x v="1"/>
    <x v="527"/>
    <x v="23574"/>
    <x v="22910"/>
    <x v="3"/>
    <n v="26598.077387836602"/>
    <n v="119"/>
    <x v="1"/>
    <d v="2021-02-11T00:00:00"/>
    <x v="28"/>
    <x v="0"/>
    <x v="1"/>
  </r>
  <r>
    <s v="StEPhaNIe miTCHelL"/>
    <x v="14603"/>
    <x v="3"/>
    <x v="5"/>
    <x v="1"/>
    <x v="3"/>
    <x v="3"/>
    <x v="1311"/>
    <x v="442"/>
    <x v="22911"/>
    <x v="4"/>
    <n v="28604.523043774501"/>
    <n v="116"/>
    <x v="0"/>
    <d v="2022-03-08T00:00:00"/>
    <x v="24"/>
    <x v="2"/>
    <x v="0"/>
  </r>
  <r>
    <s v="jeSSIcA cAsTiLlO"/>
    <x v="23395"/>
    <x v="3"/>
    <x v="61"/>
    <x v="1"/>
    <x v="7"/>
    <x v="1"/>
    <x v="1361"/>
    <x v="23575"/>
    <x v="22912"/>
    <x v="1"/>
    <n v="23201.326392727198"/>
    <n v="146"/>
    <x v="0"/>
    <d v="2020-09-09T00:00:00"/>
    <x v="19"/>
    <x v="0"/>
    <x v="1"/>
  </r>
  <r>
    <s v="kEllY SandeRs"/>
    <x v="23396"/>
    <x v="3"/>
    <x v="37"/>
    <x v="1"/>
    <x v="1"/>
    <x v="3"/>
    <x v="398"/>
    <x v="23576"/>
    <x v="22913"/>
    <x v="1"/>
    <n v="5125.96448045323"/>
    <n v="366"/>
    <x v="1"/>
    <d v="2019-09-05T00:00:00"/>
    <x v="13"/>
    <x v="4"/>
    <x v="2"/>
  </r>
  <r>
    <s v="ReBECCA houSe"/>
    <x v="23397"/>
    <x v="2"/>
    <x v="2"/>
    <x v="1"/>
    <x v="0"/>
    <x v="1"/>
    <x v="1215"/>
    <x v="23577"/>
    <x v="22914"/>
    <x v="3"/>
    <n v="15955.5854934872"/>
    <n v="356"/>
    <x v="2"/>
    <d v="2020-12-30T00:00:00"/>
    <x v="17"/>
    <x v="0"/>
    <x v="0"/>
  </r>
  <r>
    <s v="breaNnA NaVArro"/>
    <x v="23398"/>
    <x v="2"/>
    <x v="53"/>
    <x v="0"/>
    <x v="5"/>
    <x v="0"/>
    <x v="1321"/>
    <x v="23578"/>
    <x v="22915"/>
    <x v="3"/>
    <n v="1871.75873651247"/>
    <n v="272"/>
    <x v="0"/>
    <d v="2020-03-27T00:00:00"/>
    <x v="24"/>
    <x v="2"/>
    <x v="2"/>
  </r>
  <r>
    <s v="sANdrA NIcHOLsON"/>
    <x v="23399"/>
    <x v="4"/>
    <x v="6"/>
    <x v="1"/>
    <x v="3"/>
    <x v="4"/>
    <x v="316"/>
    <x v="23579"/>
    <x v="22916"/>
    <x v="4"/>
    <n v="14981.370496326101"/>
    <n v="149"/>
    <x v="1"/>
    <d v="2020-12-02T00:00:00"/>
    <x v="14"/>
    <x v="1"/>
    <x v="1"/>
  </r>
  <r>
    <s v="KElly mCGuIRE"/>
    <x v="23400"/>
    <x v="3"/>
    <x v="4"/>
    <x v="1"/>
    <x v="7"/>
    <x v="4"/>
    <x v="214"/>
    <x v="23580"/>
    <x v="22917"/>
    <x v="1"/>
    <n v="15798.0342162995"/>
    <n v="255"/>
    <x v="1"/>
    <d v="2021-03-11T00:00:00"/>
    <x v="15"/>
    <x v="3"/>
    <x v="1"/>
  </r>
  <r>
    <s v="ANdREW roBErtSON"/>
    <x v="23401"/>
    <x v="4"/>
    <x v="35"/>
    <x v="0"/>
    <x v="3"/>
    <x v="3"/>
    <x v="586"/>
    <x v="23581"/>
    <x v="22918"/>
    <x v="2"/>
    <n v="32467.6752764128"/>
    <n v="483"/>
    <x v="2"/>
    <d v="2020-03-27T00:00:00"/>
    <x v="16"/>
    <x v="0"/>
    <x v="2"/>
  </r>
  <r>
    <s v="lyNn MiTChELl"/>
    <x v="23402"/>
    <x v="5"/>
    <x v="31"/>
    <x v="1"/>
    <x v="6"/>
    <x v="1"/>
    <x v="1615"/>
    <x v="23582"/>
    <x v="22919"/>
    <x v="1"/>
    <n v="9859.8283593098495"/>
    <n v="122"/>
    <x v="0"/>
    <d v="2019-10-05T00:00:00"/>
    <x v="5"/>
    <x v="1"/>
    <x v="2"/>
  </r>
  <r>
    <s v="JaSmInE MORRiSon"/>
    <x v="23403"/>
    <x v="2"/>
    <x v="2"/>
    <x v="1"/>
    <x v="1"/>
    <x v="5"/>
    <x v="295"/>
    <x v="23583"/>
    <x v="22920"/>
    <x v="1"/>
    <n v="24522.511813147001"/>
    <n v="394"/>
    <x v="2"/>
    <d v="2024-05-08T00:00:00"/>
    <x v="1"/>
    <x v="2"/>
    <x v="2"/>
  </r>
  <r>
    <s v="TracEy wRiGhT"/>
    <x v="23404"/>
    <x v="4"/>
    <x v="35"/>
    <x v="1"/>
    <x v="0"/>
    <x v="3"/>
    <x v="215"/>
    <x v="23584"/>
    <x v="22921"/>
    <x v="4"/>
    <n v="20740.587741516501"/>
    <n v="120"/>
    <x v="0"/>
    <d v="2019-11-17T00:00:00"/>
    <x v="16"/>
    <x v="0"/>
    <x v="1"/>
  </r>
  <r>
    <s v="elIZabETH LEE"/>
    <x v="23405"/>
    <x v="1"/>
    <x v="60"/>
    <x v="1"/>
    <x v="5"/>
    <x v="1"/>
    <x v="1322"/>
    <x v="6968"/>
    <x v="22922"/>
    <x v="2"/>
    <n v="22432.9638158936"/>
    <n v="108"/>
    <x v="0"/>
    <d v="2023-07-14T00:00:00"/>
    <x v="21"/>
    <x v="3"/>
    <x v="0"/>
  </r>
  <r>
    <s v="KRyStaL sMith"/>
    <x v="23406"/>
    <x v="2"/>
    <x v="13"/>
    <x v="0"/>
    <x v="3"/>
    <x v="0"/>
    <x v="747"/>
    <x v="23585"/>
    <x v="22923"/>
    <x v="0"/>
    <n v="15877.9731137296"/>
    <n v="275"/>
    <x v="0"/>
    <d v="2021-03-11T00:00:00"/>
    <x v="5"/>
    <x v="0"/>
    <x v="0"/>
  </r>
  <r>
    <s v="CHrIsTIAn Diaz"/>
    <x v="23407"/>
    <x v="1"/>
    <x v="56"/>
    <x v="1"/>
    <x v="5"/>
    <x v="5"/>
    <x v="121"/>
    <x v="23586"/>
    <x v="22924"/>
    <x v="1"/>
    <n v="23594.371584816799"/>
    <n v="320"/>
    <x v="0"/>
    <d v="2019-09-11T00:00:00"/>
    <x v="2"/>
    <x v="3"/>
    <x v="2"/>
  </r>
  <r>
    <s v="Dr. CArolYN vaughn"/>
    <x v="23408"/>
    <x v="4"/>
    <x v="35"/>
    <x v="1"/>
    <x v="7"/>
    <x v="5"/>
    <x v="390"/>
    <x v="23587"/>
    <x v="22925"/>
    <x v="2"/>
    <n v="6723.3431531195602"/>
    <n v="468"/>
    <x v="0"/>
    <d v="2020-09-09T00:00:00"/>
    <x v="13"/>
    <x v="0"/>
    <x v="2"/>
  </r>
  <r>
    <s v="jAson sanCheZ"/>
    <x v="11840"/>
    <x v="4"/>
    <x v="35"/>
    <x v="1"/>
    <x v="0"/>
    <x v="2"/>
    <x v="105"/>
    <x v="23588"/>
    <x v="19569"/>
    <x v="4"/>
    <n v="20313.017962253001"/>
    <n v="242"/>
    <x v="0"/>
    <d v="2021-03-08T00:00:00"/>
    <x v="9"/>
    <x v="1"/>
    <x v="1"/>
  </r>
  <r>
    <s v="PHiLLIP gaRcia"/>
    <x v="23409"/>
    <x v="2"/>
    <x v="28"/>
    <x v="1"/>
    <x v="1"/>
    <x v="5"/>
    <x v="981"/>
    <x v="23589"/>
    <x v="22926"/>
    <x v="1"/>
    <n v="46117.298898068802"/>
    <n v="223"/>
    <x v="0"/>
    <d v="2020-08-02T00:00:00"/>
    <x v="4"/>
    <x v="4"/>
    <x v="0"/>
  </r>
  <r>
    <s v="aMANdA EdwARds"/>
    <x v="23410"/>
    <x v="2"/>
    <x v="24"/>
    <x v="0"/>
    <x v="1"/>
    <x v="4"/>
    <x v="193"/>
    <x v="23590"/>
    <x v="22927"/>
    <x v="0"/>
    <n v="1180.0542370334999"/>
    <n v="428"/>
    <x v="1"/>
    <d v="2023-10-04T00:00:00"/>
    <x v="25"/>
    <x v="4"/>
    <x v="0"/>
  </r>
  <r>
    <s v="ROnNIE JAMeS"/>
    <x v="23411"/>
    <x v="3"/>
    <x v="63"/>
    <x v="0"/>
    <x v="2"/>
    <x v="1"/>
    <x v="375"/>
    <x v="23591"/>
    <x v="1327"/>
    <x v="2"/>
    <n v="31668.819178480899"/>
    <n v="390"/>
    <x v="2"/>
    <d v="2023-11-03T00:00:00"/>
    <x v="3"/>
    <x v="3"/>
    <x v="1"/>
  </r>
  <r>
    <s v="NIchOlAs DAVis"/>
    <x v="23412"/>
    <x v="3"/>
    <x v="41"/>
    <x v="1"/>
    <x v="3"/>
    <x v="3"/>
    <x v="1819"/>
    <x v="23592"/>
    <x v="22928"/>
    <x v="3"/>
    <n v="17893.536334692199"/>
    <n v="106"/>
    <x v="2"/>
    <d v="2022-12-10T00:00:00"/>
    <x v="7"/>
    <x v="3"/>
    <x v="2"/>
  </r>
  <r>
    <s v="MARk mALonE"/>
    <x v="18260"/>
    <x v="3"/>
    <x v="50"/>
    <x v="1"/>
    <x v="2"/>
    <x v="1"/>
    <x v="1239"/>
    <x v="23593"/>
    <x v="22929"/>
    <x v="3"/>
    <n v="37898.388214878003"/>
    <n v="408"/>
    <x v="0"/>
    <d v="2020-04-27T00:00:00"/>
    <x v="10"/>
    <x v="4"/>
    <x v="2"/>
  </r>
  <r>
    <s v="bREnt PhiLliPs md"/>
    <x v="23413"/>
    <x v="0"/>
    <x v="59"/>
    <x v="0"/>
    <x v="3"/>
    <x v="4"/>
    <x v="1635"/>
    <x v="17181"/>
    <x v="22930"/>
    <x v="0"/>
    <n v="4624.0523229514702"/>
    <n v="159"/>
    <x v="1"/>
    <d v="2022-12-08T00:00:00"/>
    <x v="6"/>
    <x v="3"/>
    <x v="2"/>
  </r>
  <r>
    <s v="mAry STAnlEy"/>
    <x v="23414"/>
    <x v="3"/>
    <x v="14"/>
    <x v="1"/>
    <x v="3"/>
    <x v="4"/>
    <x v="131"/>
    <x v="23594"/>
    <x v="22931"/>
    <x v="2"/>
    <n v="8449.41707879563"/>
    <n v="447"/>
    <x v="0"/>
    <d v="2020-03-08T00:00:00"/>
    <x v="5"/>
    <x v="2"/>
    <x v="1"/>
  </r>
  <r>
    <s v="logan MANn"/>
    <x v="11046"/>
    <x v="5"/>
    <x v="31"/>
    <x v="0"/>
    <x v="6"/>
    <x v="5"/>
    <x v="1679"/>
    <x v="23595"/>
    <x v="22932"/>
    <x v="0"/>
    <n v="30173.288330060601"/>
    <n v="138"/>
    <x v="0"/>
    <d v="2023-05-03T00:00:00"/>
    <x v="27"/>
    <x v="1"/>
    <x v="1"/>
  </r>
  <r>
    <s v="Katie whiTE"/>
    <x v="23415"/>
    <x v="5"/>
    <x v="48"/>
    <x v="0"/>
    <x v="2"/>
    <x v="4"/>
    <x v="762"/>
    <x v="474"/>
    <x v="22933"/>
    <x v="1"/>
    <n v="35424.264998224498"/>
    <n v="283"/>
    <x v="2"/>
    <d v="2021-04-11T00:00:00"/>
    <x v="20"/>
    <x v="1"/>
    <x v="0"/>
  </r>
  <r>
    <s v="caItlIn cRuZ"/>
    <x v="23416"/>
    <x v="2"/>
    <x v="24"/>
    <x v="1"/>
    <x v="2"/>
    <x v="5"/>
    <x v="75"/>
    <x v="23596"/>
    <x v="22934"/>
    <x v="4"/>
    <n v="48330.3893837793"/>
    <n v="427"/>
    <x v="2"/>
    <d v="2023-10-12T00:00:00"/>
    <x v="28"/>
    <x v="1"/>
    <x v="2"/>
  </r>
  <r>
    <s v="donALD RaMiRez"/>
    <x v="23417"/>
    <x v="3"/>
    <x v="57"/>
    <x v="0"/>
    <x v="3"/>
    <x v="5"/>
    <x v="124"/>
    <x v="23597"/>
    <x v="22935"/>
    <x v="0"/>
    <n v="38296.565427683301"/>
    <n v="174"/>
    <x v="1"/>
    <d v="2024-03-31T00:00:00"/>
    <x v="22"/>
    <x v="1"/>
    <x v="2"/>
  </r>
  <r>
    <s v="mr. kyLe stuarT dvm"/>
    <x v="23418"/>
    <x v="1"/>
    <x v="49"/>
    <x v="1"/>
    <x v="7"/>
    <x v="0"/>
    <x v="771"/>
    <x v="2668"/>
    <x v="22936"/>
    <x v="2"/>
    <n v="44852.442067814001"/>
    <n v="209"/>
    <x v="2"/>
    <d v="2023-07-16T00:00:00"/>
    <x v="2"/>
    <x v="4"/>
    <x v="0"/>
  </r>
  <r>
    <s v="megaN cARTeR"/>
    <x v="23419"/>
    <x v="3"/>
    <x v="57"/>
    <x v="1"/>
    <x v="2"/>
    <x v="0"/>
    <x v="1771"/>
    <x v="5121"/>
    <x v="22937"/>
    <x v="0"/>
    <n v="50033.2593021051"/>
    <n v="321"/>
    <x v="0"/>
    <d v="2024-01-19T00:00:00"/>
    <x v="16"/>
    <x v="0"/>
    <x v="1"/>
  </r>
  <r>
    <s v="aNGeLa baKer"/>
    <x v="22029"/>
    <x v="1"/>
    <x v="22"/>
    <x v="1"/>
    <x v="0"/>
    <x v="4"/>
    <x v="288"/>
    <x v="16852"/>
    <x v="22938"/>
    <x v="1"/>
    <n v="32829.988918716102"/>
    <n v="457"/>
    <x v="1"/>
    <d v="2022-06-01T00:00:00"/>
    <x v="2"/>
    <x v="3"/>
    <x v="0"/>
  </r>
  <r>
    <s v="beVErLy lewIS"/>
    <x v="23420"/>
    <x v="3"/>
    <x v="37"/>
    <x v="0"/>
    <x v="2"/>
    <x v="1"/>
    <x v="1779"/>
    <x v="23598"/>
    <x v="22939"/>
    <x v="0"/>
    <n v="23225.036252633901"/>
    <n v="215"/>
    <x v="2"/>
    <d v="2021-11-20T00:00:00"/>
    <x v="15"/>
    <x v="1"/>
    <x v="1"/>
  </r>
  <r>
    <s v="brOoKe jONes"/>
    <x v="23421"/>
    <x v="1"/>
    <x v="64"/>
    <x v="1"/>
    <x v="2"/>
    <x v="1"/>
    <x v="1787"/>
    <x v="23599"/>
    <x v="22940"/>
    <x v="0"/>
    <n v="43114.816446183097"/>
    <n v="307"/>
    <x v="1"/>
    <d v="2023-04-24T00:00:00"/>
    <x v="12"/>
    <x v="2"/>
    <x v="0"/>
  </r>
  <r>
    <s v="mIcHele moReno"/>
    <x v="23422"/>
    <x v="3"/>
    <x v="50"/>
    <x v="0"/>
    <x v="0"/>
    <x v="2"/>
    <x v="776"/>
    <x v="4452"/>
    <x v="22941"/>
    <x v="0"/>
    <n v="9659.1642025666697"/>
    <n v="153"/>
    <x v="0"/>
    <d v="2024-05-27T00:00:00"/>
    <x v="25"/>
    <x v="0"/>
    <x v="2"/>
  </r>
  <r>
    <s v="patRiCIA YouNG"/>
    <x v="23423"/>
    <x v="5"/>
    <x v="8"/>
    <x v="1"/>
    <x v="3"/>
    <x v="1"/>
    <x v="749"/>
    <x v="23600"/>
    <x v="22942"/>
    <x v="1"/>
    <n v="47869.753956571003"/>
    <n v="111"/>
    <x v="2"/>
    <d v="2023-01-04T00:00:00"/>
    <x v="7"/>
    <x v="1"/>
    <x v="1"/>
  </r>
  <r>
    <s v="cAlViN gRavEs"/>
    <x v="23424"/>
    <x v="4"/>
    <x v="35"/>
    <x v="0"/>
    <x v="4"/>
    <x v="3"/>
    <x v="1814"/>
    <x v="13996"/>
    <x v="2608"/>
    <x v="0"/>
    <n v="39616.157730018502"/>
    <n v="314"/>
    <x v="0"/>
    <d v="2020-03-11T00:00:00"/>
    <x v="19"/>
    <x v="0"/>
    <x v="0"/>
  </r>
  <r>
    <s v="jORdAn rOJas"/>
    <x v="23425"/>
    <x v="1"/>
    <x v="20"/>
    <x v="0"/>
    <x v="2"/>
    <x v="5"/>
    <x v="630"/>
    <x v="23601"/>
    <x v="16072"/>
    <x v="2"/>
    <n v="12069.923764212201"/>
    <n v="417"/>
    <x v="2"/>
    <d v="2022-12-31T00:00:00"/>
    <x v="27"/>
    <x v="0"/>
    <x v="0"/>
  </r>
  <r>
    <s v="GarY prEstOn"/>
    <x v="23426"/>
    <x v="0"/>
    <x v="46"/>
    <x v="0"/>
    <x v="7"/>
    <x v="0"/>
    <x v="1310"/>
    <x v="3543"/>
    <x v="22943"/>
    <x v="1"/>
    <n v="44231.444702808702"/>
    <n v="193"/>
    <x v="2"/>
    <d v="2024-05-17T00:00:00"/>
    <x v="10"/>
    <x v="3"/>
    <x v="1"/>
  </r>
  <r>
    <s v="mArY MYeRS"/>
    <x v="10308"/>
    <x v="1"/>
    <x v="22"/>
    <x v="0"/>
    <x v="3"/>
    <x v="0"/>
    <x v="837"/>
    <x v="23602"/>
    <x v="22944"/>
    <x v="1"/>
    <n v="17097.371927693399"/>
    <n v="498"/>
    <x v="0"/>
    <d v="2021-05-02T00:00:00"/>
    <x v="22"/>
    <x v="1"/>
    <x v="1"/>
  </r>
  <r>
    <s v="SCoTT tHOrNton"/>
    <x v="23427"/>
    <x v="1"/>
    <x v="40"/>
    <x v="1"/>
    <x v="0"/>
    <x v="1"/>
    <x v="547"/>
    <x v="23603"/>
    <x v="3416"/>
    <x v="1"/>
    <n v="30894.904510713601"/>
    <n v="455"/>
    <x v="0"/>
    <d v="2021-04-15T00:00:00"/>
    <x v="16"/>
    <x v="2"/>
    <x v="2"/>
  </r>
  <r>
    <s v="cHriStophER JoNeS"/>
    <x v="397"/>
    <x v="4"/>
    <x v="7"/>
    <x v="1"/>
    <x v="3"/>
    <x v="0"/>
    <x v="91"/>
    <x v="23604"/>
    <x v="22945"/>
    <x v="1"/>
    <n v="16938.166771770098"/>
    <n v="148"/>
    <x v="2"/>
    <d v="2021-09-14T00:00:00"/>
    <x v="5"/>
    <x v="1"/>
    <x v="1"/>
  </r>
  <r>
    <s v="roberT COhEN"/>
    <x v="23428"/>
    <x v="0"/>
    <x v="26"/>
    <x v="1"/>
    <x v="1"/>
    <x v="1"/>
    <x v="493"/>
    <x v="23605"/>
    <x v="22946"/>
    <x v="1"/>
    <n v="39718.768977066"/>
    <n v="261"/>
    <x v="0"/>
    <d v="2022-08-11T00:00:00"/>
    <x v="20"/>
    <x v="0"/>
    <x v="2"/>
  </r>
  <r>
    <s v="aUSTiN fRYE"/>
    <x v="23429"/>
    <x v="5"/>
    <x v="42"/>
    <x v="1"/>
    <x v="5"/>
    <x v="1"/>
    <x v="62"/>
    <x v="23606"/>
    <x v="22947"/>
    <x v="4"/>
    <n v="33974.362574126098"/>
    <n v="325"/>
    <x v="2"/>
    <d v="2022-08-23T00:00:00"/>
    <x v="4"/>
    <x v="4"/>
    <x v="2"/>
  </r>
  <r>
    <s v="aDaM AUSTin"/>
    <x v="23430"/>
    <x v="0"/>
    <x v="17"/>
    <x v="1"/>
    <x v="6"/>
    <x v="3"/>
    <x v="1329"/>
    <x v="18670"/>
    <x v="914"/>
    <x v="4"/>
    <n v="39152.582834644098"/>
    <n v="212"/>
    <x v="0"/>
    <d v="2022-03-16T00:00:00"/>
    <x v="18"/>
    <x v="1"/>
    <x v="1"/>
  </r>
  <r>
    <s v="RAYMOND GeNtRy"/>
    <x v="23431"/>
    <x v="4"/>
    <x v="7"/>
    <x v="0"/>
    <x v="0"/>
    <x v="0"/>
    <x v="275"/>
    <x v="23607"/>
    <x v="22948"/>
    <x v="3"/>
    <n v="38447.511383590601"/>
    <n v="402"/>
    <x v="0"/>
    <d v="2024-03-22T00:00:00"/>
    <x v="7"/>
    <x v="2"/>
    <x v="1"/>
  </r>
  <r>
    <s v="CYnthIA bakEr"/>
    <x v="23432"/>
    <x v="5"/>
    <x v="39"/>
    <x v="0"/>
    <x v="3"/>
    <x v="4"/>
    <x v="84"/>
    <x v="23608"/>
    <x v="15044"/>
    <x v="1"/>
    <n v="7538.4600401717998"/>
    <n v="159"/>
    <x v="2"/>
    <d v="2022-07-28T00:00:00"/>
    <x v="14"/>
    <x v="1"/>
    <x v="0"/>
  </r>
  <r>
    <s v="glORia laNg"/>
    <x v="23433"/>
    <x v="0"/>
    <x v="34"/>
    <x v="0"/>
    <x v="4"/>
    <x v="0"/>
    <x v="894"/>
    <x v="23609"/>
    <x v="22949"/>
    <x v="1"/>
    <n v="41093.382415192696"/>
    <n v="372"/>
    <x v="1"/>
    <d v="2020-09-04T00:00:00"/>
    <x v="13"/>
    <x v="2"/>
    <x v="0"/>
  </r>
  <r>
    <s v="JamEs GUTIERrEZ"/>
    <x v="23434"/>
    <x v="2"/>
    <x v="21"/>
    <x v="0"/>
    <x v="1"/>
    <x v="3"/>
    <x v="1280"/>
    <x v="23610"/>
    <x v="22950"/>
    <x v="4"/>
    <n v="7021.86925743541"/>
    <n v="184"/>
    <x v="0"/>
    <d v="2021-06-25T00:00:00"/>
    <x v="2"/>
    <x v="0"/>
    <x v="0"/>
  </r>
  <r>
    <s v="aPRiL BuRnett"/>
    <x v="23435"/>
    <x v="1"/>
    <x v="58"/>
    <x v="0"/>
    <x v="3"/>
    <x v="1"/>
    <x v="1276"/>
    <x v="23611"/>
    <x v="9279"/>
    <x v="1"/>
    <n v="15217.7567673467"/>
    <n v="239"/>
    <x v="0"/>
    <d v="2021-11-30T00:00:00"/>
    <x v="8"/>
    <x v="0"/>
    <x v="0"/>
  </r>
  <r>
    <s v="RobErTo ROdriGUez"/>
    <x v="23436"/>
    <x v="2"/>
    <x v="36"/>
    <x v="1"/>
    <x v="2"/>
    <x v="1"/>
    <x v="1340"/>
    <x v="23612"/>
    <x v="22951"/>
    <x v="3"/>
    <n v="48752.343389585098"/>
    <n v="404"/>
    <x v="1"/>
    <d v="2023-08-16T00:00:00"/>
    <x v="18"/>
    <x v="3"/>
    <x v="1"/>
  </r>
  <r>
    <s v="mIKE davIs"/>
    <x v="23437"/>
    <x v="2"/>
    <x v="53"/>
    <x v="1"/>
    <x v="6"/>
    <x v="0"/>
    <x v="860"/>
    <x v="23613"/>
    <x v="19156"/>
    <x v="0"/>
    <n v="10308.608227286601"/>
    <n v="394"/>
    <x v="1"/>
    <d v="2022-01-19T00:00:00"/>
    <x v="20"/>
    <x v="0"/>
    <x v="2"/>
  </r>
  <r>
    <s v="ashLey oweN"/>
    <x v="23438"/>
    <x v="4"/>
    <x v="38"/>
    <x v="0"/>
    <x v="5"/>
    <x v="4"/>
    <x v="1440"/>
    <x v="23614"/>
    <x v="22952"/>
    <x v="2"/>
    <n v="9488.9107011104497"/>
    <n v="298"/>
    <x v="2"/>
    <d v="2021-04-26T00:00:00"/>
    <x v="10"/>
    <x v="2"/>
    <x v="0"/>
  </r>
  <r>
    <s v="juStIN SInGLeton"/>
    <x v="23439"/>
    <x v="1"/>
    <x v="9"/>
    <x v="1"/>
    <x v="0"/>
    <x v="2"/>
    <x v="1494"/>
    <x v="23615"/>
    <x v="22953"/>
    <x v="2"/>
    <n v="30633.4946359772"/>
    <n v="492"/>
    <x v="2"/>
    <d v="2022-07-04T00:00:00"/>
    <x v="16"/>
    <x v="1"/>
    <x v="2"/>
  </r>
  <r>
    <s v="AnTHoNY MORGAN"/>
    <x v="23440"/>
    <x v="3"/>
    <x v="19"/>
    <x v="0"/>
    <x v="6"/>
    <x v="3"/>
    <x v="1753"/>
    <x v="3271"/>
    <x v="22954"/>
    <x v="0"/>
    <n v="30503.7973773985"/>
    <n v="313"/>
    <x v="1"/>
    <d v="2023-09-12T00:00:00"/>
    <x v="7"/>
    <x v="3"/>
    <x v="1"/>
  </r>
  <r>
    <s v="cARRIe SAnDeRs"/>
    <x v="23441"/>
    <x v="0"/>
    <x v="44"/>
    <x v="1"/>
    <x v="7"/>
    <x v="0"/>
    <x v="94"/>
    <x v="23616"/>
    <x v="3451"/>
    <x v="0"/>
    <n v="35456.271610743897"/>
    <n v="410"/>
    <x v="0"/>
    <d v="2019-09-01T00:00:00"/>
    <x v="8"/>
    <x v="3"/>
    <x v="0"/>
  </r>
  <r>
    <s v="jOHn Burns"/>
    <x v="23442"/>
    <x v="2"/>
    <x v="10"/>
    <x v="0"/>
    <x v="7"/>
    <x v="4"/>
    <x v="778"/>
    <x v="18221"/>
    <x v="22955"/>
    <x v="0"/>
    <n v="11739.9586547259"/>
    <n v="428"/>
    <x v="1"/>
    <d v="2021-11-05T00:00:00"/>
    <x v="6"/>
    <x v="4"/>
    <x v="1"/>
  </r>
  <r>
    <s v="AsHley BAkeR"/>
    <x v="23443"/>
    <x v="2"/>
    <x v="62"/>
    <x v="1"/>
    <x v="0"/>
    <x v="3"/>
    <x v="1242"/>
    <x v="3643"/>
    <x v="22956"/>
    <x v="0"/>
    <n v="14644.704090478101"/>
    <n v="232"/>
    <x v="2"/>
    <d v="2022-11-26T00:00:00"/>
    <x v="23"/>
    <x v="0"/>
    <x v="2"/>
  </r>
  <r>
    <s v="juaN BRAnCH"/>
    <x v="23444"/>
    <x v="5"/>
    <x v="55"/>
    <x v="1"/>
    <x v="4"/>
    <x v="1"/>
    <x v="431"/>
    <x v="16795"/>
    <x v="22957"/>
    <x v="4"/>
    <n v="35423.314299874"/>
    <n v="451"/>
    <x v="2"/>
    <d v="2019-10-04T00:00:00"/>
    <x v="24"/>
    <x v="4"/>
    <x v="2"/>
  </r>
  <r>
    <s v="WiLLiaM gILbERt"/>
    <x v="23445"/>
    <x v="3"/>
    <x v="54"/>
    <x v="0"/>
    <x v="1"/>
    <x v="2"/>
    <x v="489"/>
    <x v="10030"/>
    <x v="22958"/>
    <x v="1"/>
    <n v="24426.1349753541"/>
    <n v="155"/>
    <x v="1"/>
    <d v="2022-11-20T00:00:00"/>
    <x v="26"/>
    <x v="2"/>
    <x v="2"/>
  </r>
  <r>
    <s v="jesSIcA ROBINSon"/>
    <x v="19248"/>
    <x v="0"/>
    <x v="46"/>
    <x v="0"/>
    <x v="1"/>
    <x v="2"/>
    <x v="13"/>
    <x v="23617"/>
    <x v="22959"/>
    <x v="1"/>
    <n v="27469.076928741699"/>
    <n v="141"/>
    <x v="1"/>
    <d v="2020-05-31T00:00:00"/>
    <x v="21"/>
    <x v="2"/>
    <x v="2"/>
  </r>
  <r>
    <s v="mIChAEL davIs"/>
    <x v="3099"/>
    <x v="3"/>
    <x v="32"/>
    <x v="1"/>
    <x v="5"/>
    <x v="1"/>
    <x v="1441"/>
    <x v="4881"/>
    <x v="22960"/>
    <x v="3"/>
    <n v="14107.5735187714"/>
    <n v="207"/>
    <x v="2"/>
    <d v="2021-02-12T00:00:00"/>
    <x v="7"/>
    <x v="0"/>
    <x v="2"/>
  </r>
  <r>
    <s v="RYan blake"/>
    <x v="23446"/>
    <x v="4"/>
    <x v="35"/>
    <x v="1"/>
    <x v="7"/>
    <x v="5"/>
    <x v="651"/>
    <x v="23618"/>
    <x v="22961"/>
    <x v="4"/>
    <n v="4265.1946286341199"/>
    <n v="439"/>
    <x v="0"/>
    <d v="2019-08-30T00:00:00"/>
    <x v="19"/>
    <x v="2"/>
    <x v="1"/>
  </r>
  <r>
    <s v="StACIe haAS"/>
    <x v="23447"/>
    <x v="1"/>
    <x v="29"/>
    <x v="1"/>
    <x v="5"/>
    <x v="4"/>
    <x v="1029"/>
    <x v="23619"/>
    <x v="3119"/>
    <x v="2"/>
    <n v="11898.809555485101"/>
    <n v="177"/>
    <x v="1"/>
    <d v="2023-11-04T00:00:00"/>
    <x v="20"/>
    <x v="2"/>
    <x v="1"/>
  </r>
  <r>
    <s v="LOrI coOK"/>
    <x v="3742"/>
    <x v="1"/>
    <x v="65"/>
    <x v="0"/>
    <x v="6"/>
    <x v="2"/>
    <x v="195"/>
    <x v="23620"/>
    <x v="22962"/>
    <x v="4"/>
    <n v="41001.019439697899"/>
    <n v="431"/>
    <x v="2"/>
    <d v="2022-05-14T00:00:00"/>
    <x v="16"/>
    <x v="2"/>
    <x v="1"/>
  </r>
  <r>
    <s v="MaRIa WIlSOn"/>
    <x v="23448"/>
    <x v="4"/>
    <x v="45"/>
    <x v="1"/>
    <x v="0"/>
    <x v="5"/>
    <x v="1328"/>
    <x v="23621"/>
    <x v="22963"/>
    <x v="0"/>
    <n v="49362.470809658596"/>
    <n v="297"/>
    <x v="0"/>
    <d v="2023-01-05T00:00:00"/>
    <x v="22"/>
    <x v="1"/>
    <x v="2"/>
  </r>
  <r>
    <s v="KaTiE rICharD"/>
    <x v="23449"/>
    <x v="1"/>
    <x v="29"/>
    <x v="1"/>
    <x v="0"/>
    <x v="3"/>
    <x v="779"/>
    <x v="23622"/>
    <x v="22964"/>
    <x v="3"/>
    <n v="33042.694861649703"/>
    <n v="178"/>
    <x v="2"/>
    <d v="2019-12-08T00:00:00"/>
    <x v="19"/>
    <x v="4"/>
    <x v="2"/>
  </r>
  <r>
    <s v="jeanettE MaSoN"/>
    <x v="23450"/>
    <x v="5"/>
    <x v="8"/>
    <x v="0"/>
    <x v="2"/>
    <x v="4"/>
    <x v="716"/>
    <x v="23623"/>
    <x v="22965"/>
    <x v="4"/>
    <n v="49514.612581183501"/>
    <n v="183"/>
    <x v="2"/>
    <d v="2021-03-06T00:00:00"/>
    <x v="14"/>
    <x v="1"/>
    <x v="2"/>
  </r>
  <r>
    <s v="ChRistIE liTtlE"/>
    <x v="23451"/>
    <x v="0"/>
    <x v="0"/>
    <x v="0"/>
    <x v="2"/>
    <x v="3"/>
    <x v="1245"/>
    <x v="23624"/>
    <x v="2457"/>
    <x v="2"/>
    <n v="19796.6366582585"/>
    <n v="245"/>
    <x v="0"/>
    <d v="2023-06-20T00:00:00"/>
    <x v="2"/>
    <x v="4"/>
    <x v="2"/>
  </r>
  <r>
    <s v="TYLeR jOnES"/>
    <x v="23452"/>
    <x v="1"/>
    <x v="60"/>
    <x v="1"/>
    <x v="2"/>
    <x v="5"/>
    <x v="1294"/>
    <x v="16035"/>
    <x v="22966"/>
    <x v="1"/>
    <n v="1725.8261514207099"/>
    <n v="492"/>
    <x v="0"/>
    <d v="2020-09-30T00:00:00"/>
    <x v="7"/>
    <x v="4"/>
    <x v="2"/>
  </r>
  <r>
    <s v="tiFfANy haRtmAN"/>
    <x v="23453"/>
    <x v="2"/>
    <x v="12"/>
    <x v="0"/>
    <x v="4"/>
    <x v="5"/>
    <x v="1278"/>
    <x v="23625"/>
    <x v="149"/>
    <x v="3"/>
    <n v="6549.9261326649203"/>
    <n v="349"/>
    <x v="2"/>
    <d v="2023-07-11T00:00:00"/>
    <x v="10"/>
    <x v="3"/>
    <x v="0"/>
  </r>
  <r>
    <s v="JOhN pERkins"/>
    <x v="9559"/>
    <x v="0"/>
    <x v="34"/>
    <x v="0"/>
    <x v="3"/>
    <x v="2"/>
    <x v="1639"/>
    <x v="23626"/>
    <x v="22967"/>
    <x v="2"/>
    <n v="26236.148308422202"/>
    <n v="335"/>
    <x v="2"/>
    <d v="2023-09-17T00:00:00"/>
    <x v="5"/>
    <x v="1"/>
    <x v="0"/>
  </r>
  <r>
    <s v="MATthew PiTTMAN"/>
    <x v="23454"/>
    <x v="1"/>
    <x v="40"/>
    <x v="1"/>
    <x v="6"/>
    <x v="2"/>
    <x v="1090"/>
    <x v="23627"/>
    <x v="22968"/>
    <x v="1"/>
    <n v="18804.116816109399"/>
    <n v="407"/>
    <x v="0"/>
    <d v="2019-12-13T00:00:00"/>
    <x v="2"/>
    <x v="0"/>
    <x v="1"/>
  </r>
  <r>
    <s v="erIc guErra"/>
    <x v="23455"/>
    <x v="5"/>
    <x v="39"/>
    <x v="1"/>
    <x v="1"/>
    <x v="2"/>
    <x v="972"/>
    <x v="23628"/>
    <x v="22969"/>
    <x v="0"/>
    <n v="44278.797072610701"/>
    <n v="499"/>
    <x v="0"/>
    <d v="2023-07-12T00:00:00"/>
    <x v="7"/>
    <x v="4"/>
    <x v="2"/>
  </r>
  <r>
    <s v="jeREmy BRIDGEs"/>
    <x v="23456"/>
    <x v="2"/>
    <x v="33"/>
    <x v="0"/>
    <x v="1"/>
    <x v="4"/>
    <x v="891"/>
    <x v="23629"/>
    <x v="11106"/>
    <x v="3"/>
    <n v="34743.630839430298"/>
    <n v="253"/>
    <x v="2"/>
    <d v="2019-10-31T00:00:00"/>
    <x v="17"/>
    <x v="1"/>
    <x v="2"/>
  </r>
  <r>
    <s v="jaMeS MIllER"/>
    <x v="325"/>
    <x v="2"/>
    <x v="62"/>
    <x v="1"/>
    <x v="5"/>
    <x v="2"/>
    <x v="433"/>
    <x v="7095"/>
    <x v="22970"/>
    <x v="2"/>
    <n v="13063.991219286299"/>
    <n v="212"/>
    <x v="1"/>
    <d v="2019-12-27T00:00:00"/>
    <x v="5"/>
    <x v="3"/>
    <x v="1"/>
  </r>
  <r>
    <s v="gUY GonZaLES"/>
    <x v="23457"/>
    <x v="1"/>
    <x v="16"/>
    <x v="1"/>
    <x v="4"/>
    <x v="0"/>
    <x v="1375"/>
    <x v="23630"/>
    <x v="8990"/>
    <x v="4"/>
    <n v="11714.8556937705"/>
    <n v="444"/>
    <x v="0"/>
    <d v="2022-05-12T00:00:00"/>
    <x v="10"/>
    <x v="3"/>
    <x v="2"/>
  </r>
  <r>
    <s v="JUlia weaVEr"/>
    <x v="23458"/>
    <x v="1"/>
    <x v="52"/>
    <x v="1"/>
    <x v="7"/>
    <x v="2"/>
    <x v="220"/>
    <x v="9218"/>
    <x v="22971"/>
    <x v="0"/>
    <n v="8989.0286422921708"/>
    <n v="174"/>
    <x v="2"/>
    <d v="2020-09-25T00:00:00"/>
    <x v="8"/>
    <x v="3"/>
    <x v="1"/>
  </r>
  <r>
    <s v="ricK RivERA"/>
    <x v="23459"/>
    <x v="1"/>
    <x v="60"/>
    <x v="0"/>
    <x v="6"/>
    <x v="2"/>
    <x v="1608"/>
    <x v="23631"/>
    <x v="22972"/>
    <x v="3"/>
    <n v="19469.580990160001"/>
    <n v="282"/>
    <x v="2"/>
    <d v="2020-06-05T00:00:00"/>
    <x v="26"/>
    <x v="4"/>
    <x v="1"/>
  </r>
  <r>
    <s v="glEnN blAke"/>
    <x v="23460"/>
    <x v="1"/>
    <x v="1"/>
    <x v="0"/>
    <x v="2"/>
    <x v="4"/>
    <x v="1316"/>
    <x v="9064"/>
    <x v="22973"/>
    <x v="2"/>
    <n v="36307.346147809898"/>
    <n v="449"/>
    <x v="1"/>
    <d v="2021-01-15T00:00:00"/>
    <x v="7"/>
    <x v="4"/>
    <x v="0"/>
  </r>
  <r>
    <s v="mIKe wiLliS"/>
    <x v="23461"/>
    <x v="2"/>
    <x v="66"/>
    <x v="1"/>
    <x v="6"/>
    <x v="1"/>
    <x v="1600"/>
    <x v="23632"/>
    <x v="22974"/>
    <x v="0"/>
    <n v="44807.334320272799"/>
    <n v="113"/>
    <x v="0"/>
    <d v="2020-12-18T00:00:00"/>
    <x v="19"/>
    <x v="0"/>
    <x v="0"/>
  </r>
  <r>
    <s v="ShaRON mCCLaiN"/>
    <x v="23462"/>
    <x v="2"/>
    <x v="2"/>
    <x v="1"/>
    <x v="5"/>
    <x v="2"/>
    <x v="1389"/>
    <x v="23633"/>
    <x v="2576"/>
    <x v="1"/>
    <n v="18301.5353097035"/>
    <n v="284"/>
    <x v="2"/>
    <d v="2022-06-27T00:00:00"/>
    <x v="5"/>
    <x v="0"/>
    <x v="0"/>
  </r>
  <r>
    <s v="rAyMOND smIth"/>
    <x v="6158"/>
    <x v="5"/>
    <x v="42"/>
    <x v="1"/>
    <x v="3"/>
    <x v="1"/>
    <x v="1401"/>
    <x v="23634"/>
    <x v="22975"/>
    <x v="0"/>
    <n v="45355.072110276997"/>
    <n v="394"/>
    <x v="0"/>
    <d v="2021-01-07T00:00:00"/>
    <x v="23"/>
    <x v="2"/>
    <x v="0"/>
  </r>
  <r>
    <s v="juLIa MCINTosH"/>
    <x v="23463"/>
    <x v="2"/>
    <x v="51"/>
    <x v="1"/>
    <x v="2"/>
    <x v="0"/>
    <x v="1011"/>
    <x v="23635"/>
    <x v="22976"/>
    <x v="0"/>
    <n v="30656.100060409401"/>
    <n v="370"/>
    <x v="2"/>
    <d v="2023-01-08T00:00:00"/>
    <x v="8"/>
    <x v="2"/>
    <x v="2"/>
  </r>
  <r>
    <s v="JaCOB wHITE"/>
    <x v="16556"/>
    <x v="4"/>
    <x v="6"/>
    <x v="1"/>
    <x v="5"/>
    <x v="5"/>
    <x v="985"/>
    <x v="13774"/>
    <x v="22977"/>
    <x v="0"/>
    <n v="38643.145473951598"/>
    <n v="447"/>
    <x v="1"/>
    <d v="2022-04-27T00:00:00"/>
    <x v="25"/>
    <x v="1"/>
    <x v="1"/>
  </r>
  <r>
    <s v="roBin mArshaLL"/>
    <x v="23464"/>
    <x v="2"/>
    <x v="24"/>
    <x v="1"/>
    <x v="4"/>
    <x v="2"/>
    <x v="1494"/>
    <x v="23636"/>
    <x v="22978"/>
    <x v="1"/>
    <n v="11509.2067788526"/>
    <n v="495"/>
    <x v="2"/>
    <d v="2022-06-28T00:00:00"/>
    <x v="28"/>
    <x v="2"/>
    <x v="2"/>
  </r>
  <r>
    <s v="jAmeS valEnCIa"/>
    <x v="23465"/>
    <x v="1"/>
    <x v="49"/>
    <x v="1"/>
    <x v="3"/>
    <x v="2"/>
    <x v="1184"/>
    <x v="23637"/>
    <x v="22979"/>
    <x v="1"/>
    <n v="42321.654409864597"/>
    <n v="438"/>
    <x v="1"/>
    <d v="2021-08-24T00:00:00"/>
    <x v="12"/>
    <x v="3"/>
    <x v="2"/>
  </r>
  <r>
    <s v="joDI CaMpbElL"/>
    <x v="23466"/>
    <x v="4"/>
    <x v="35"/>
    <x v="1"/>
    <x v="3"/>
    <x v="5"/>
    <x v="815"/>
    <x v="14353"/>
    <x v="22980"/>
    <x v="4"/>
    <n v="32123.247110652901"/>
    <n v="202"/>
    <x v="0"/>
    <d v="2020-06-03T00:00:00"/>
    <x v="7"/>
    <x v="2"/>
    <x v="2"/>
  </r>
  <r>
    <s v="brAd BrowN"/>
    <x v="2627"/>
    <x v="3"/>
    <x v="19"/>
    <x v="0"/>
    <x v="1"/>
    <x v="3"/>
    <x v="763"/>
    <x v="23638"/>
    <x v="22981"/>
    <x v="1"/>
    <n v="6007.8279609760402"/>
    <n v="101"/>
    <x v="0"/>
    <d v="2021-09-16T00:00:00"/>
    <x v="19"/>
    <x v="4"/>
    <x v="2"/>
  </r>
  <r>
    <s v="JOhN GRAnT"/>
    <x v="23467"/>
    <x v="2"/>
    <x v="53"/>
    <x v="1"/>
    <x v="0"/>
    <x v="5"/>
    <x v="449"/>
    <x v="23639"/>
    <x v="22272"/>
    <x v="3"/>
    <n v="27247.020822801001"/>
    <n v="377"/>
    <x v="2"/>
    <d v="2022-10-29T00:00:00"/>
    <x v="26"/>
    <x v="2"/>
    <x v="2"/>
  </r>
  <r>
    <s v="MELIsSa maRtiNez"/>
    <x v="10414"/>
    <x v="2"/>
    <x v="28"/>
    <x v="0"/>
    <x v="1"/>
    <x v="2"/>
    <x v="1631"/>
    <x v="23640"/>
    <x v="22982"/>
    <x v="3"/>
    <n v="28733.379587876701"/>
    <n v="272"/>
    <x v="0"/>
    <d v="2023-08-19T00:00:00"/>
    <x v="24"/>
    <x v="0"/>
    <x v="0"/>
  </r>
  <r>
    <s v="edwin thoMAs"/>
    <x v="23468"/>
    <x v="1"/>
    <x v="52"/>
    <x v="1"/>
    <x v="2"/>
    <x v="3"/>
    <x v="501"/>
    <x v="23641"/>
    <x v="18155"/>
    <x v="0"/>
    <n v="19122.980182117299"/>
    <n v="347"/>
    <x v="2"/>
    <d v="2020-08-02T00:00:00"/>
    <x v="1"/>
    <x v="3"/>
    <x v="0"/>
  </r>
  <r>
    <s v="STevE bAiLEy"/>
    <x v="23469"/>
    <x v="2"/>
    <x v="28"/>
    <x v="0"/>
    <x v="5"/>
    <x v="5"/>
    <x v="791"/>
    <x v="1492"/>
    <x v="22983"/>
    <x v="2"/>
    <n v="36835.130894450704"/>
    <n v="248"/>
    <x v="0"/>
    <d v="2022-10-20T00:00:00"/>
    <x v="25"/>
    <x v="3"/>
    <x v="1"/>
  </r>
  <r>
    <s v="barBArA maCk"/>
    <x v="23470"/>
    <x v="0"/>
    <x v="44"/>
    <x v="0"/>
    <x v="6"/>
    <x v="3"/>
    <x v="1502"/>
    <x v="23642"/>
    <x v="22984"/>
    <x v="1"/>
    <n v="11460.794468907199"/>
    <n v="353"/>
    <x v="2"/>
    <d v="2023-11-16T00:00:00"/>
    <x v="22"/>
    <x v="4"/>
    <x v="2"/>
  </r>
  <r>
    <s v="MELIsSa leBLaNC"/>
    <x v="23471"/>
    <x v="3"/>
    <x v="15"/>
    <x v="0"/>
    <x v="0"/>
    <x v="1"/>
    <x v="622"/>
    <x v="23643"/>
    <x v="22985"/>
    <x v="4"/>
    <n v="2587.6506367127099"/>
    <n v="323"/>
    <x v="0"/>
    <d v="2021-07-23T00:00:00"/>
    <x v="25"/>
    <x v="4"/>
    <x v="0"/>
  </r>
  <r>
    <s v="jeSUS CurRy"/>
    <x v="23472"/>
    <x v="4"/>
    <x v="6"/>
    <x v="0"/>
    <x v="4"/>
    <x v="2"/>
    <x v="73"/>
    <x v="6025"/>
    <x v="22986"/>
    <x v="4"/>
    <n v="4902.6648398980597"/>
    <n v="270"/>
    <x v="0"/>
    <d v="2023-08-19T00:00:00"/>
    <x v="23"/>
    <x v="1"/>
    <x v="0"/>
  </r>
  <r>
    <s v="jEnniFeR ROdRiGueZ"/>
    <x v="4630"/>
    <x v="2"/>
    <x v="28"/>
    <x v="1"/>
    <x v="5"/>
    <x v="0"/>
    <x v="232"/>
    <x v="23644"/>
    <x v="22987"/>
    <x v="3"/>
    <n v="48408.908094734601"/>
    <n v="236"/>
    <x v="1"/>
    <d v="2021-02-08T00:00:00"/>
    <x v="5"/>
    <x v="3"/>
    <x v="1"/>
  </r>
  <r>
    <s v="DaNa ARCHeR"/>
    <x v="23473"/>
    <x v="3"/>
    <x v="61"/>
    <x v="0"/>
    <x v="1"/>
    <x v="1"/>
    <x v="589"/>
    <x v="23645"/>
    <x v="5597"/>
    <x v="0"/>
    <n v="30572.175466125002"/>
    <n v="492"/>
    <x v="0"/>
    <d v="2020-08-16T00:00:00"/>
    <x v="19"/>
    <x v="0"/>
    <x v="0"/>
  </r>
  <r>
    <s v="MaDison MarQUEz"/>
    <x v="23474"/>
    <x v="3"/>
    <x v="15"/>
    <x v="0"/>
    <x v="6"/>
    <x v="4"/>
    <x v="495"/>
    <x v="23646"/>
    <x v="10693"/>
    <x v="0"/>
    <n v="15149.191574705699"/>
    <n v="149"/>
    <x v="0"/>
    <d v="2020-06-09T00:00:00"/>
    <x v="24"/>
    <x v="3"/>
    <x v="1"/>
  </r>
  <r>
    <s v="ANdreS McinTOSH"/>
    <x v="23475"/>
    <x v="1"/>
    <x v="20"/>
    <x v="0"/>
    <x v="4"/>
    <x v="0"/>
    <x v="806"/>
    <x v="23647"/>
    <x v="22988"/>
    <x v="2"/>
    <n v="586.553568755436"/>
    <n v="142"/>
    <x v="0"/>
    <d v="2021-05-21T00:00:00"/>
    <x v="1"/>
    <x v="4"/>
    <x v="1"/>
  </r>
  <r>
    <s v="duSTin rObeRTSoN"/>
    <x v="23476"/>
    <x v="3"/>
    <x v="14"/>
    <x v="1"/>
    <x v="2"/>
    <x v="4"/>
    <x v="1491"/>
    <x v="23648"/>
    <x v="22989"/>
    <x v="0"/>
    <n v="13802.0444287643"/>
    <n v="444"/>
    <x v="1"/>
    <d v="2021-03-24T00:00:00"/>
    <x v="14"/>
    <x v="3"/>
    <x v="1"/>
  </r>
  <r>
    <s v="JOHN hUgHes"/>
    <x v="10329"/>
    <x v="2"/>
    <x v="62"/>
    <x v="1"/>
    <x v="5"/>
    <x v="4"/>
    <x v="1350"/>
    <x v="23649"/>
    <x v="22990"/>
    <x v="4"/>
    <n v="17064.9549164407"/>
    <n v="439"/>
    <x v="0"/>
    <d v="2019-06-19T00:00:00"/>
    <x v="6"/>
    <x v="1"/>
    <x v="2"/>
  </r>
  <r>
    <s v="DaViD GArCIa"/>
    <x v="2522"/>
    <x v="4"/>
    <x v="38"/>
    <x v="0"/>
    <x v="4"/>
    <x v="5"/>
    <x v="759"/>
    <x v="23650"/>
    <x v="22991"/>
    <x v="1"/>
    <n v="32625.641450872601"/>
    <n v="412"/>
    <x v="1"/>
    <d v="2022-10-12T00:00:00"/>
    <x v="23"/>
    <x v="2"/>
    <x v="1"/>
  </r>
  <r>
    <s v="BrEndA BERRy mD"/>
    <x v="23477"/>
    <x v="4"/>
    <x v="43"/>
    <x v="1"/>
    <x v="4"/>
    <x v="1"/>
    <x v="927"/>
    <x v="4559"/>
    <x v="22992"/>
    <x v="1"/>
    <n v="6766.6519295404096"/>
    <n v="197"/>
    <x v="1"/>
    <d v="2020-08-04T00:00:00"/>
    <x v="14"/>
    <x v="3"/>
    <x v="0"/>
  </r>
  <r>
    <s v="MAdisoN PAge"/>
    <x v="23478"/>
    <x v="2"/>
    <x v="62"/>
    <x v="1"/>
    <x v="0"/>
    <x v="4"/>
    <x v="804"/>
    <x v="16513"/>
    <x v="22993"/>
    <x v="1"/>
    <n v="20671.785309188999"/>
    <n v="232"/>
    <x v="1"/>
    <d v="2019-08-27T00:00:00"/>
    <x v="20"/>
    <x v="2"/>
    <x v="0"/>
  </r>
  <r>
    <s v="meLiNDA KENt"/>
    <x v="23479"/>
    <x v="1"/>
    <x v="29"/>
    <x v="0"/>
    <x v="7"/>
    <x v="5"/>
    <x v="661"/>
    <x v="23651"/>
    <x v="22994"/>
    <x v="3"/>
    <n v="13957.1412648154"/>
    <n v="105"/>
    <x v="0"/>
    <d v="2024-02-19T00:00:00"/>
    <x v="0"/>
    <x v="3"/>
    <x v="0"/>
  </r>
  <r>
    <s v="MARK roDgeRs"/>
    <x v="14900"/>
    <x v="3"/>
    <x v="67"/>
    <x v="1"/>
    <x v="2"/>
    <x v="2"/>
    <x v="1572"/>
    <x v="1027"/>
    <x v="22995"/>
    <x v="1"/>
    <n v="7339.4408912068902"/>
    <n v="124"/>
    <x v="2"/>
    <d v="2023-08-19T00:00:00"/>
    <x v="19"/>
    <x v="1"/>
    <x v="0"/>
  </r>
  <r>
    <s v="MaRGAReT bElL"/>
    <x v="23480"/>
    <x v="3"/>
    <x v="32"/>
    <x v="1"/>
    <x v="6"/>
    <x v="3"/>
    <x v="601"/>
    <x v="23652"/>
    <x v="131"/>
    <x v="4"/>
    <n v="29237.255483526402"/>
    <n v="172"/>
    <x v="2"/>
    <d v="2019-08-31T00:00:00"/>
    <x v="11"/>
    <x v="4"/>
    <x v="1"/>
  </r>
  <r>
    <s v="mIraNdA PHILLIPs"/>
    <x v="23481"/>
    <x v="3"/>
    <x v="5"/>
    <x v="0"/>
    <x v="2"/>
    <x v="2"/>
    <x v="678"/>
    <x v="11289"/>
    <x v="22996"/>
    <x v="1"/>
    <n v="19250.612195375401"/>
    <n v="279"/>
    <x v="0"/>
    <d v="2023-09-02T00:00:00"/>
    <x v="1"/>
    <x v="4"/>
    <x v="0"/>
  </r>
  <r>
    <s v="rOBIN kIM"/>
    <x v="18935"/>
    <x v="0"/>
    <x v="25"/>
    <x v="0"/>
    <x v="7"/>
    <x v="4"/>
    <x v="1223"/>
    <x v="23653"/>
    <x v="22997"/>
    <x v="3"/>
    <n v="8800.4450783851498"/>
    <n v="414"/>
    <x v="1"/>
    <d v="2023-01-22T00:00:00"/>
    <x v="19"/>
    <x v="2"/>
    <x v="1"/>
  </r>
  <r>
    <s v="KATeLyN LeVINe"/>
    <x v="23482"/>
    <x v="3"/>
    <x v="37"/>
    <x v="0"/>
    <x v="0"/>
    <x v="1"/>
    <x v="376"/>
    <x v="23654"/>
    <x v="22998"/>
    <x v="2"/>
    <n v="24708.9984443717"/>
    <n v="143"/>
    <x v="0"/>
    <d v="2022-05-28T00:00:00"/>
    <x v="3"/>
    <x v="2"/>
    <x v="0"/>
  </r>
  <r>
    <s v="PAMela SaNchEZ"/>
    <x v="23483"/>
    <x v="2"/>
    <x v="18"/>
    <x v="1"/>
    <x v="4"/>
    <x v="1"/>
    <x v="90"/>
    <x v="23655"/>
    <x v="22999"/>
    <x v="1"/>
    <n v="18703.8511061014"/>
    <n v="419"/>
    <x v="2"/>
    <d v="2022-11-23T00:00:00"/>
    <x v="27"/>
    <x v="3"/>
    <x v="1"/>
  </r>
  <r>
    <s v="brIaN aNDERsON"/>
    <x v="5326"/>
    <x v="3"/>
    <x v="41"/>
    <x v="1"/>
    <x v="6"/>
    <x v="0"/>
    <x v="1716"/>
    <x v="12155"/>
    <x v="6515"/>
    <x v="1"/>
    <n v="28560.387576767698"/>
    <n v="499"/>
    <x v="2"/>
    <d v="2020-01-18T00:00:00"/>
    <x v="24"/>
    <x v="1"/>
    <x v="0"/>
  </r>
  <r>
    <s v="GreGorY RaMIrEz"/>
    <x v="23484"/>
    <x v="0"/>
    <x v="46"/>
    <x v="1"/>
    <x v="3"/>
    <x v="4"/>
    <x v="1629"/>
    <x v="10414"/>
    <x v="23000"/>
    <x v="2"/>
    <n v="10357.017138932501"/>
    <n v="315"/>
    <x v="0"/>
    <d v="2020-06-03T00:00:00"/>
    <x v="15"/>
    <x v="2"/>
    <x v="0"/>
  </r>
  <r>
    <s v="TIMotHy HaRriSoN"/>
    <x v="23485"/>
    <x v="5"/>
    <x v="39"/>
    <x v="1"/>
    <x v="4"/>
    <x v="3"/>
    <x v="195"/>
    <x v="3352"/>
    <x v="23001"/>
    <x v="0"/>
    <n v="10348.900901376701"/>
    <n v="448"/>
    <x v="0"/>
    <d v="2022-05-19T00:00:00"/>
    <x v="6"/>
    <x v="4"/>
    <x v="2"/>
  </r>
  <r>
    <s v="MICHael sMITh"/>
    <x v="161"/>
    <x v="5"/>
    <x v="8"/>
    <x v="0"/>
    <x v="0"/>
    <x v="4"/>
    <x v="1245"/>
    <x v="23656"/>
    <x v="23002"/>
    <x v="0"/>
    <n v="6164.95890831627"/>
    <n v="308"/>
    <x v="2"/>
    <d v="2023-06-15T00:00:00"/>
    <x v="7"/>
    <x v="0"/>
    <x v="0"/>
  </r>
  <r>
    <s v="jASon keNneDY"/>
    <x v="23486"/>
    <x v="5"/>
    <x v="48"/>
    <x v="1"/>
    <x v="6"/>
    <x v="0"/>
    <x v="1456"/>
    <x v="23657"/>
    <x v="835"/>
    <x v="3"/>
    <n v="40452.691248468"/>
    <n v="197"/>
    <x v="0"/>
    <d v="2020-06-06T00:00:00"/>
    <x v="11"/>
    <x v="3"/>
    <x v="0"/>
  </r>
  <r>
    <s v="LoRI CALdWeLL"/>
    <x v="23487"/>
    <x v="1"/>
    <x v="56"/>
    <x v="1"/>
    <x v="5"/>
    <x v="5"/>
    <x v="97"/>
    <x v="914"/>
    <x v="23003"/>
    <x v="1"/>
    <n v="17208.8133362636"/>
    <n v="133"/>
    <x v="1"/>
    <d v="2022-09-28T00:00:00"/>
    <x v="22"/>
    <x v="2"/>
    <x v="1"/>
  </r>
  <r>
    <s v="kIMBErLy HOwe"/>
    <x v="23488"/>
    <x v="1"/>
    <x v="64"/>
    <x v="0"/>
    <x v="3"/>
    <x v="2"/>
    <x v="1689"/>
    <x v="23658"/>
    <x v="1652"/>
    <x v="2"/>
    <n v="51093.106288579198"/>
    <n v="138"/>
    <x v="0"/>
    <d v="2020-08-13T00:00:00"/>
    <x v="12"/>
    <x v="4"/>
    <x v="1"/>
  </r>
  <r>
    <s v="DANA staNlEy"/>
    <x v="23489"/>
    <x v="3"/>
    <x v="5"/>
    <x v="1"/>
    <x v="7"/>
    <x v="5"/>
    <x v="1418"/>
    <x v="23659"/>
    <x v="23004"/>
    <x v="4"/>
    <n v="48386.0620923143"/>
    <n v="109"/>
    <x v="1"/>
    <d v="2019-11-12T00:00:00"/>
    <x v="17"/>
    <x v="2"/>
    <x v="1"/>
  </r>
  <r>
    <s v="MaRCO PARrish"/>
    <x v="23490"/>
    <x v="0"/>
    <x v="25"/>
    <x v="0"/>
    <x v="4"/>
    <x v="5"/>
    <x v="1338"/>
    <x v="23660"/>
    <x v="23005"/>
    <x v="0"/>
    <n v="8476.9690159199799"/>
    <n v="247"/>
    <x v="2"/>
    <d v="2019-09-08T00:00:00"/>
    <x v="12"/>
    <x v="3"/>
    <x v="0"/>
  </r>
  <r>
    <s v="ANdREW GArNEr"/>
    <x v="23491"/>
    <x v="1"/>
    <x v="58"/>
    <x v="1"/>
    <x v="7"/>
    <x v="2"/>
    <x v="334"/>
    <x v="23661"/>
    <x v="23006"/>
    <x v="3"/>
    <n v="20988.437181215999"/>
    <n v="351"/>
    <x v="1"/>
    <d v="2022-12-30T00:00:00"/>
    <x v="22"/>
    <x v="4"/>
    <x v="2"/>
  </r>
  <r>
    <s v="mIcHaEL mOsLey"/>
    <x v="23492"/>
    <x v="2"/>
    <x v="24"/>
    <x v="1"/>
    <x v="5"/>
    <x v="3"/>
    <x v="1775"/>
    <x v="23662"/>
    <x v="23007"/>
    <x v="1"/>
    <n v="36582.626809748501"/>
    <n v="134"/>
    <x v="1"/>
    <d v="2021-09-11T00:00:00"/>
    <x v="26"/>
    <x v="0"/>
    <x v="0"/>
  </r>
  <r>
    <s v="jennIfeR mOrRiS"/>
    <x v="20805"/>
    <x v="3"/>
    <x v="37"/>
    <x v="1"/>
    <x v="5"/>
    <x v="1"/>
    <x v="61"/>
    <x v="5657"/>
    <x v="23008"/>
    <x v="2"/>
    <n v="44326.684436393698"/>
    <n v="315"/>
    <x v="0"/>
    <d v="2022-08-01T00:00:00"/>
    <x v="23"/>
    <x v="3"/>
    <x v="2"/>
  </r>
  <r>
    <s v="KIMbeRLY PaRRish"/>
    <x v="23493"/>
    <x v="3"/>
    <x v="50"/>
    <x v="1"/>
    <x v="5"/>
    <x v="4"/>
    <x v="1297"/>
    <x v="23663"/>
    <x v="23009"/>
    <x v="4"/>
    <n v="8746.8710550044798"/>
    <n v="488"/>
    <x v="1"/>
    <d v="2021-07-26T00:00:00"/>
    <x v="4"/>
    <x v="1"/>
    <x v="0"/>
  </r>
  <r>
    <s v="KRIsten tHOMpsoN"/>
    <x v="23494"/>
    <x v="2"/>
    <x v="12"/>
    <x v="1"/>
    <x v="1"/>
    <x v="5"/>
    <x v="1771"/>
    <x v="5932"/>
    <x v="23010"/>
    <x v="2"/>
    <n v="28204.6330637139"/>
    <n v="110"/>
    <x v="2"/>
    <d v="2024-01-21T00:00:00"/>
    <x v="21"/>
    <x v="3"/>
    <x v="1"/>
  </r>
  <r>
    <s v="tanYA HernaNDez"/>
    <x v="23495"/>
    <x v="1"/>
    <x v="47"/>
    <x v="1"/>
    <x v="7"/>
    <x v="5"/>
    <x v="1650"/>
    <x v="23664"/>
    <x v="23011"/>
    <x v="4"/>
    <n v="41531.442639562301"/>
    <n v="246"/>
    <x v="0"/>
    <d v="2023-05-02T00:00:00"/>
    <x v="26"/>
    <x v="0"/>
    <x v="2"/>
  </r>
  <r>
    <s v="robErT HENRy"/>
    <x v="23496"/>
    <x v="0"/>
    <x v="44"/>
    <x v="0"/>
    <x v="1"/>
    <x v="3"/>
    <x v="1117"/>
    <x v="23665"/>
    <x v="23012"/>
    <x v="1"/>
    <n v="14413.835830115901"/>
    <n v="314"/>
    <x v="0"/>
    <d v="2021-01-06T00:00:00"/>
    <x v="18"/>
    <x v="4"/>
    <x v="0"/>
  </r>
  <r>
    <s v="ShAnNoN pONCE"/>
    <x v="13364"/>
    <x v="0"/>
    <x v="25"/>
    <x v="1"/>
    <x v="1"/>
    <x v="2"/>
    <x v="387"/>
    <x v="23666"/>
    <x v="7390"/>
    <x v="0"/>
    <n v="8890.2805147793006"/>
    <n v="282"/>
    <x v="1"/>
    <d v="2020-09-05T00:00:00"/>
    <x v="25"/>
    <x v="4"/>
    <x v="0"/>
  </r>
  <r>
    <s v="brIaNnA Wong"/>
    <x v="23497"/>
    <x v="5"/>
    <x v="48"/>
    <x v="1"/>
    <x v="1"/>
    <x v="4"/>
    <x v="630"/>
    <x v="23667"/>
    <x v="23013"/>
    <x v="1"/>
    <n v="28240.667222072101"/>
    <n v="495"/>
    <x v="1"/>
    <d v="2022-12-29T00:00:00"/>
    <x v="11"/>
    <x v="1"/>
    <x v="0"/>
  </r>
  <r>
    <s v="DanieL guErra"/>
    <x v="23498"/>
    <x v="2"/>
    <x v="33"/>
    <x v="1"/>
    <x v="1"/>
    <x v="2"/>
    <x v="418"/>
    <x v="23668"/>
    <x v="12662"/>
    <x v="3"/>
    <n v="10368.974599116"/>
    <n v="311"/>
    <x v="2"/>
    <d v="2020-10-30T00:00:00"/>
    <x v="14"/>
    <x v="2"/>
    <x v="2"/>
  </r>
  <r>
    <s v="wilLiaM ELLiS"/>
    <x v="23499"/>
    <x v="1"/>
    <x v="22"/>
    <x v="1"/>
    <x v="4"/>
    <x v="1"/>
    <x v="704"/>
    <x v="23669"/>
    <x v="5713"/>
    <x v="4"/>
    <n v="17644.2702160851"/>
    <n v="126"/>
    <x v="1"/>
    <d v="2021-10-22T00:00:00"/>
    <x v="14"/>
    <x v="4"/>
    <x v="0"/>
  </r>
  <r>
    <s v="COUrtney RoDRiGuez"/>
    <x v="20417"/>
    <x v="4"/>
    <x v="43"/>
    <x v="0"/>
    <x v="0"/>
    <x v="4"/>
    <x v="1150"/>
    <x v="23670"/>
    <x v="907"/>
    <x v="3"/>
    <n v="14032.277381833401"/>
    <n v="238"/>
    <x v="1"/>
    <d v="2024-02-20T00:00:00"/>
    <x v="26"/>
    <x v="3"/>
    <x v="1"/>
  </r>
  <r>
    <s v="logAN WAltEr"/>
    <x v="23500"/>
    <x v="4"/>
    <x v="6"/>
    <x v="0"/>
    <x v="1"/>
    <x v="3"/>
    <x v="754"/>
    <x v="23671"/>
    <x v="23014"/>
    <x v="0"/>
    <n v="32290.906453006599"/>
    <n v="337"/>
    <x v="1"/>
    <d v="2020-06-02T00:00:00"/>
    <x v="24"/>
    <x v="2"/>
    <x v="2"/>
  </r>
  <r>
    <s v="daviD cUNnInGHaM"/>
    <x v="23501"/>
    <x v="0"/>
    <x v="44"/>
    <x v="0"/>
    <x v="5"/>
    <x v="3"/>
    <x v="801"/>
    <x v="23672"/>
    <x v="23015"/>
    <x v="3"/>
    <n v="18831.382146480901"/>
    <n v="265"/>
    <x v="1"/>
    <d v="2022-02-15T00:00:00"/>
    <x v="1"/>
    <x v="4"/>
    <x v="0"/>
  </r>
  <r>
    <s v="josePH ThOrnTOn"/>
    <x v="23502"/>
    <x v="2"/>
    <x v="12"/>
    <x v="1"/>
    <x v="1"/>
    <x v="3"/>
    <x v="919"/>
    <x v="23673"/>
    <x v="4812"/>
    <x v="2"/>
    <n v="30539.643159323099"/>
    <n v="295"/>
    <x v="0"/>
    <d v="2022-10-12T00:00:00"/>
    <x v="26"/>
    <x v="0"/>
    <x v="1"/>
  </r>
  <r>
    <s v="dAnny LARSOn"/>
    <x v="23503"/>
    <x v="2"/>
    <x v="36"/>
    <x v="0"/>
    <x v="0"/>
    <x v="1"/>
    <x v="1659"/>
    <x v="23674"/>
    <x v="23016"/>
    <x v="1"/>
    <n v="21391.3424619941"/>
    <n v="175"/>
    <x v="0"/>
    <d v="2023-03-19T00:00:00"/>
    <x v="21"/>
    <x v="2"/>
    <x v="2"/>
  </r>
  <r>
    <s v="jeNniFeR RODRigUEZ"/>
    <x v="4630"/>
    <x v="2"/>
    <x v="13"/>
    <x v="1"/>
    <x v="3"/>
    <x v="3"/>
    <x v="502"/>
    <x v="23675"/>
    <x v="18413"/>
    <x v="2"/>
    <n v="25323.883245616002"/>
    <n v="426"/>
    <x v="2"/>
    <d v="2021-04-24T00:00:00"/>
    <x v="20"/>
    <x v="1"/>
    <x v="2"/>
  </r>
  <r>
    <s v="AlexAndra haLL"/>
    <x v="23504"/>
    <x v="2"/>
    <x v="53"/>
    <x v="1"/>
    <x v="2"/>
    <x v="3"/>
    <x v="586"/>
    <x v="23676"/>
    <x v="23017"/>
    <x v="2"/>
    <n v="40176.883793534696"/>
    <n v="467"/>
    <x v="1"/>
    <d v="2020-03-31T00:00:00"/>
    <x v="29"/>
    <x v="0"/>
    <x v="2"/>
  </r>
  <r>
    <s v="cHrisToPHeR henDRICkS"/>
    <x v="23505"/>
    <x v="4"/>
    <x v="35"/>
    <x v="1"/>
    <x v="7"/>
    <x v="4"/>
    <x v="572"/>
    <x v="23677"/>
    <x v="11705"/>
    <x v="2"/>
    <n v="6960.6997501177302"/>
    <n v="185"/>
    <x v="0"/>
    <d v="2019-09-19T00:00:00"/>
    <x v="8"/>
    <x v="0"/>
    <x v="0"/>
  </r>
  <r>
    <s v="jAcOb rodrIguez"/>
    <x v="5722"/>
    <x v="5"/>
    <x v="31"/>
    <x v="0"/>
    <x v="4"/>
    <x v="0"/>
    <x v="919"/>
    <x v="23678"/>
    <x v="23018"/>
    <x v="0"/>
    <n v="46700.31955837"/>
    <n v="291"/>
    <x v="1"/>
    <d v="2022-10-25T00:00:00"/>
    <x v="14"/>
    <x v="1"/>
    <x v="2"/>
  </r>
  <r>
    <s v="sarAh hIll"/>
    <x v="23506"/>
    <x v="4"/>
    <x v="38"/>
    <x v="1"/>
    <x v="6"/>
    <x v="5"/>
    <x v="1384"/>
    <x v="23679"/>
    <x v="23019"/>
    <x v="4"/>
    <n v="4393.3897345201403"/>
    <n v="206"/>
    <x v="0"/>
    <d v="2023-02-14T00:00:00"/>
    <x v="1"/>
    <x v="3"/>
    <x v="1"/>
  </r>
  <r>
    <s v="miChaeL bRoWn"/>
    <x v="3407"/>
    <x v="4"/>
    <x v="38"/>
    <x v="1"/>
    <x v="0"/>
    <x v="2"/>
    <x v="127"/>
    <x v="23680"/>
    <x v="23020"/>
    <x v="0"/>
    <n v="22658.102118474999"/>
    <n v="408"/>
    <x v="0"/>
    <d v="2019-11-20T00:00:00"/>
    <x v="2"/>
    <x v="4"/>
    <x v="0"/>
  </r>
  <r>
    <s v="matThEW guZMaN"/>
    <x v="23507"/>
    <x v="1"/>
    <x v="47"/>
    <x v="1"/>
    <x v="7"/>
    <x v="3"/>
    <x v="1202"/>
    <x v="23681"/>
    <x v="23021"/>
    <x v="0"/>
    <n v="11918.045084228799"/>
    <n v="472"/>
    <x v="2"/>
    <d v="2022-04-13T00:00:00"/>
    <x v="28"/>
    <x v="2"/>
    <x v="2"/>
  </r>
  <r>
    <s v="JOSePh FLoWerS"/>
    <x v="23508"/>
    <x v="4"/>
    <x v="23"/>
    <x v="0"/>
    <x v="4"/>
    <x v="4"/>
    <x v="1387"/>
    <x v="23682"/>
    <x v="4768"/>
    <x v="3"/>
    <n v="16353.525026360299"/>
    <n v="410"/>
    <x v="1"/>
    <d v="2022-05-11T00:00:00"/>
    <x v="1"/>
    <x v="1"/>
    <x v="1"/>
  </r>
  <r>
    <s v="jaMEs PeTErsON"/>
    <x v="8757"/>
    <x v="3"/>
    <x v="37"/>
    <x v="0"/>
    <x v="6"/>
    <x v="4"/>
    <x v="508"/>
    <x v="23683"/>
    <x v="23022"/>
    <x v="4"/>
    <n v="19793.988193097401"/>
    <n v="401"/>
    <x v="2"/>
    <d v="2022-11-26T00:00:00"/>
    <x v="21"/>
    <x v="0"/>
    <x v="2"/>
  </r>
  <r>
    <s v="Amy DaWSoN"/>
    <x v="23509"/>
    <x v="1"/>
    <x v="29"/>
    <x v="1"/>
    <x v="6"/>
    <x v="3"/>
    <x v="964"/>
    <x v="23684"/>
    <x v="23023"/>
    <x v="0"/>
    <n v="24356.356732254601"/>
    <n v="393"/>
    <x v="1"/>
    <d v="2019-09-19T00:00:00"/>
    <x v="11"/>
    <x v="3"/>
    <x v="2"/>
  </r>
  <r>
    <s v="BrIAn VElaZQuEz"/>
    <x v="23510"/>
    <x v="4"/>
    <x v="38"/>
    <x v="1"/>
    <x v="0"/>
    <x v="0"/>
    <x v="1675"/>
    <x v="23155"/>
    <x v="23024"/>
    <x v="3"/>
    <n v="27436.917873779501"/>
    <n v="416"/>
    <x v="1"/>
    <d v="2022-03-09T00:00:00"/>
    <x v="14"/>
    <x v="3"/>
    <x v="2"/>
  </r>
  <r>
    <s v="miCHAEL coRTEz"/>
    <x v="23511"/>
    <x v="1"/>
    <x v="49"/>
    <x v="1"/>
    <x v="2"/>
    <x v="2"/>
    <x v="1214"/>
    <x v="23685"/>
    <x v="23025"/>
    <x v="1"/>
    <n v="26393.9606488877"/>
    <n v="352"/>
    <x v="2"/>
    <d v="2024-03-28T00:00:00"/>
    <x v="6"/>
    <x v="1"/>
    <x v="0"/>
  </r>
  <r>
    <s v="dr. CHAsE lAwSon"/>
    <x v="23512"/>
    <x v="1"/>
    <x v="56"/>
    <x v="0"/>
    <x v="7"/>
    <x v="1"/>
    <x v="1594"/>
    <x v="23686"/>
    <x v="23026"/>
    <x v="1"/>
    <n v="30519.820049816699"/>
    <n v="183"/>
    <x v="0"/>
    <d v="2023-11-28T00:00:00"/>
    <x v="15"/>
    <x v="1"/>
    <x v="2"/>
  </r>
  <r>
    <s v="dANny costa"/>
    <x v="23513"/>
    <x v="4"/>
    <x v="23"/>
    <x v="0"/>
    <x v="3"/>
    <x v="4"/>
    <x v="866"/>
    <x v="23687"/>
    <x v="23027"/>
    <x v="0"/>
    <n v="50482.301248911303"/>
    <n v="213"/>
    <x v="0"/>
    <d v="2020-02-08T00:00:00"/>
    <x v="8"/>
    <x v="2"/>
    <x v="2"/>
  </r>
  <r>
    <s v="NathANIEL COok"/>
    <x v="23514"/>
    <x v="2"/>
    <x v="36"/>
    <x v="1"/>
    <x v="6"/>
    <x v="0"/>
    <x v="328"/>
    <x v="19999"/>
    <x v="23028"/>
    <x v="3"/>
    <n v="9322.5881513199292"/>
    <n v="327"/>
    <x v="0"/>
    <d v="2021-07-15T00:00:00"/>
    <x v="1"/>
    <x v="2"/>
    <x v="1"/>
  </r>
  <r>
    <s v="AshlEy VASqueZ"/>
    <x v="322"/>
    <x v="1"/>
    <x v="1"/>
    <x v="0"/>
    <x v="3"/>
    <x v="3"/>
    <x v="420"/>
    <x v="23688"/>
    <x v="23029"/>
    <x v="4"/>
    <n v="1936.77117186691"/>
    <n v="211"/>
    <x v="2"/>
    <d v="2022-07-05T00:00:00"/>
    <x v="14"/>
    <x v="0"/>
    <x v="0"/>
  </r>
  <r>
    <s v="JEsSIcA JonEs"/>
    <x v="6729"/>
    <x v="0"/>
    <x v="17"/>
    <x v="1"/>
    <x v="5"/>
    <x v="3"/>
    <x v="109"/>
    <x v="1726"/>
    <x v="23030"/>
    <x v="2"/>
    <n v="28968.475635316299"/>
    <n v="386"/>
    <x v="2"/>
    <d v="2019-06-23T00:00:00"/>
    <x v="14"/>
    <x v="1"/>
    <x v="2"/>
  </r>
  <r>
    <s v="dANiEl NgUYEn"/>
    <x v="23515"/>
    <x v="1"/>
    <x v="58"/>
    <x v="0"/>
    <x v="1"/>
    <x v="5"/>
    <x v="1368"/>
    <x v="308"/>
    <x v="10751"/>
    <x v="4"/>
    <n v="38953.603244181199"/>
    <n v="467"/>
    <x v="2"/>
    <d v="2022-02-15T00:00:00"/>
    <x v="20"/>
    <x v="1"/>
    <x v="2"/>
  </r>
  <r>
    <s v="pAmEla nORRIS"/>
    <x v="9656"/>
    <x v="3"/>
    <x v="50"/>
    <x v="0"/>
    <x v="4"/>
    <x v="5"/>
    <x v="205"/>
    <x v="6489"/>
    <x v="14294"/>
    <x v="3"/>
    <n v="28509.053329846101"/>
    <n v="282"/>
    <x v="1"/>
    <d v="2021-12-08T00:00:00"/>
    <x v="1"/>
    <x v="0"/>
    <x v="0"/>
  </r>
  <r>
    <s v="fRaNcISco jIMENEz"/>
    <x v="23516"/>
    <x v="1"/>
    <x v="40"/>
    <x v="1"/>
    <x v="5"/>
    <x v="2"/>
    <x v="188"/>
    <x v="23689"/>
    <x v="23031"/>
    <x v="2"/>
    <n v="3670.0415554449401"/>
    <n v="240"/>
    <x v="2"/>
    <d v="2023-07-31T00:00:00"/>
    <x v="25"/>
    <x v="2"/>
    <x v="1"/>
  </r>
  <r>
    <s v="MElinDa tHOMas"/>
    <x v="23517"/>
    <x v="3"/>
    <x v="4"/>
    <x v="0"/>
    <x v="7"/>
    <x v="4"/>
    <x v="1127"/>
    <x v="23690"/>
    <x v="23032"/>
    <x v="4"/>
    <n v="24740.4499865863"/>
    <n v="158"/>
    <x v="0"/>
    <d v="2022-11-26T00:00:00"/>
    <x v="4"/>
    <x v="2"/>
    <x v="0"/>
  </r>
  <r>
    <s v="ERiC BrowN"/>
    <x v="20677"/>
    <x v="5"/>
    <x v="55"/>
    <x v="1"/>
    <x v="5"/>
    <x v="4"/>
    <x v="665"/>
    <x v="23691"/>
    <x v="23033"/>
    <x v="0"/>
    <n v="40822.804847972002"/>
    <n v="479"/>
    <x v="1"/>
    <d v="2023-08-17T00:00:00"/>
    <x v="21"/>
    <x v="0"/>
    <x v="1"/>
  </r>
  <r>
    <s v="graCe ANdrEWs"/>
    <x v="23518"/>
    <x v="3"/>
    <x v="50"/>
    <x v="0"/>
    <x v="5"/>
    <x v="2"/>
    <x v="579"/>
    <x v="23692"/>
    <x v="23034"/>
    <x v="1"/>
    <n v="15851.2744944654"/>
    <n v="267"/>
    <x v="2"/>
    <d v="2023-01-22T00:00:00"/>
    <x v="22"/>
    <x v="4"/>
    <x v="2"/>
  </r>
  <r>
    <s v="aNita HIll"/>
    <x v="23519"/>
    <x v="1"/>
    <x v="52"/>
    <x v="0"/>
    <x v="2"/>
    <x v="5"/>
    <x v="531"/>
    <x v="23693"/>
    <x v="23035"/>
    <x v="4"/>
    <n v="5155.4810636195798"/>
    <n v="117"/>
    <x v="2"/>
    <d v="2019-09-27T00:00:00"/>
    <x v="22"/>
    <x v="1"/>
    <x v="1"/>
  </r>
  <r>
    <s v="keVIN tayloR"/>
    <x v="23520"/>
    <x v="1"/>
    <x v="22"/>
    <x v="0"/>
    <x v="6"/>
    <x v="1"/>
    <x v="1413"/>
    <x v="23694"/>
    <x v="23036"/>
    <x v="4"/>
    <n v="14754.5237095867"/>
    <n v="196"/>
    <x v="2"/>
    <d v="2020-11-21T00:00:00"/>
    <x v="16"/>
    <x v="3"/>
    <x v="2"/>
  </r>
  <r>
    <s v="ANGIe KIng"/>
    <x v="23521"/>
    <x v="1"/>
    <x v="58"/>
    <x v="0"/>
    <x v="2"/>
    <x v="3"/>
    <x v="182"/>
    <x v="18268"/>
    <x v="23037"/>
    <x v="1"/>
    <n v="48332.3649158177"/>
    <n v="138"/>
    <x v="0"/>
    <d v="2024-03-12T00:00:00"/>
    <x v="26"/>
    <x v="3"/>
    <x v="0"/>
  </r>
  <r>
    <s v="pATRicK cHAsE"/>
    <x v="23522"/>
    <x v="4"/>
    <x v="38"/>
    <x v="1"/>
    <x v="2"/>
    <x v="2"/>
    <x v="610"/>
    <x v="23695"/>
    <x v="23038"/>
    <x v="2"/>
    <n v="15398.3205060404"/>
    <n v="268"/>
    <x v="2"/>
    <d v="2023-05-13T00:00:00"/>
    <x v="11"/>
    <x v="2"/>
    <x v="0"/>
  </r>
  <r>
    <s v="kevIn keLLy PhD"/>
    <x v="23523"/>
    <x v="1"/>
    <x v="64"/>
    <x v="0"/>
    <x v="7"/>
    <x v="1"/>
    <x v="1408"/>
    <x v="2061"/>
    <x v="23039"/>
    <x v="2"/>
    <n v="21513.772469378098"/>
    <n v="103"/>
    <x v="0"/>
    <d v="2022-04-16T00:00:00"/>
    <x v="21"/>
    <x v="4"/>
    <x v="2"/>
  </r>
  <r>
    <s v="carl ARnoLd"/>
    <x v="23524"/>
    <x v="0"/>
    <x v="17"/>
    <x v="0"/>
    <x v="7"/>
    <x v="4"/>
    <x v="758"/>
    <x v="23696"/>
    <x v="23040"/>
    <x v="4"/>
    <n v="44424.387233787602"/>
    <n v="136"/>
    <x v="1"/>
    <d v="2020-03-06T00:00:00"/>
    <x v="28"/>
    <x v="1"/>
    <x v="1"/>
  </r>
  <r>
    <s v="TINa woOD"/>
    <x v="23525"/>
    <x v="1"/>
    <x v="9"/>
    <x v="1"/>
    <x v="2"/>
    <x v="0"/>
    <x v="1490"/>
    <x v="23697"/>
    <x v="1596"/>
    <x v="4"/>
    <n v="20876.455395244"/>
    <n v="251"/>
    <x v="0"/>
    <d v="2019-10-12T00:00:00"/>
    <x v="12"/>
    <x v="1"/>
    <x v="1"/>
  </r>
  <r>
    <s v="tINA gRAVEs"/>
    <x v="23526"/>
    <x v="0"/>
    <x v="17"/>
    <x v="1"/>
    <x v="2"/>
    <x v="0"/>
    <x v="873"/>
    <x v="23698"/>
    <x v="23041"/>
    <x v="2"/>
    <n v="8026.2714679901301"/>
    <n v="396"/>
    <x v="0"/>
    <d v="2022-05-10T00:00:00"/>
    <x v="7"/>
    <x v="2"/>
    <x v="0"/>
  </r>
  <r>
    <s v="angELA fORd"/>
    <x v="23527"/>
    <x v="3"/>
    <x v="11"/>
    <x v="0"/>
    <x v="5"/>
    <x v="0"/>
    <x v="799"/>
    <x v="23699"/>
    <x v="23042"/>
    <x v="4"/>
    <n v="25366.158900241098"/>
    <n v="391"/>
    <x v="0"/>
    <d v="2022-02-09T00:00:00"/>
    <x v="27"/>
    <x v="0"/>
    <x v="1"/>
  </r>
  <r>
    <s v="alICia AguILaR"/>
    <x v="23528"/>
    <x v="0"/>
    <x v="59"/>
    <x v="0"/>
    <x v="4"/>
    <x v="4"/>
    <x v="931"/>
    <x v="600"/>
    <x v="23043"/>
    <x v="2"/>
    <n v="32776.3975820587"/>
    <n v="234"/>
    <x v="2"/>
    <d v="2021-02-10T00:00:00"/>
    <x v="0"/>
    <x v="0"/>
    <x v="0"/>
  </r>
  <r>
    <s v="DArRell elliS"/>
    <x v="23529"/>
    <x v="3"/>
    <x v="19"/>
    <x v="1"/>
    <x v="3"/>
    <x v="2"/>
    <x v="74"/>
    <x v="23700"/>
    <x v="23044"/>
    <x v="4"/>
    <n v="24933.676414892801"/>
    <n v="285"/>
    <x v="0"/>
    <d v="2021-12-13T00:00:00"/>
    <x v="3"/>
    <x v="0"/>
    <x v="1"/>
  </r>
  <r>
    <s v="TAYloR moRRis"/>
    <x v="23530"/>
    <x v="2"/>
    <x v="62"/>
    <x v="1"/>
    <x v="5"/>
    <x v="3"/>
    <x v="1057"/>
    <x v="23701"/>
    <x v="23045"/>
    <x v="0"/>
    <n v="45634.6465981336"/>
    <n v="222"/>
    <x v="0"/>
    <d v="2022-08-02T00:00:00"/>
    <x v="10"/>
    <x v="2"/>
    <x v="2"/>
  </r>
  <r>
    <s v="SHAnE CoLoN"/>
    <x v="23531"/>
    <x v="2"/>
    <x v="36"/>
    <x v="1"/>
    <x v="4"/>
    <x v="4"/>
    <x v="1596"/>
    <x v="5190"/>
    <x v="23046"/>
    <x v="1"/>
    <n v="3813.5687948088498"/>
    <n v="167"/>
    <x v="1"/>
    <d v="2021-04-23T00:00:00"/>
    <x v="19"/>
    <x v="4"/>
    <x v="2"/>
  </r>
  <r>
    <s v="wILLIaM JoneS"/>
    <x v="20305"/>
    <x v="4"/>
    <x v="43"/>
    <x v="1"/>
    <x v="1"/>
    <x v="5"/>
    <x v="852"/>
    <x v="7579"/>
    <x v="23047"/>
    <x v="3"/>
    <n v="43154.23369719"/>
    <n v="134"/>
    <x v="1"/>
    <d v="2019-08-26T00:00:00"/>
    <x v="14"/>
    <x v="2"/>
    <x v="0"/>
  </r>
  <r>
    <s v="AAroN MArtiN"/>
    <x v="23532"/>
    <x v="1"/>
    <x v="40"/>
    <x v="0"/>
    <x v="3"/>
    <x v="1"/>
    <x v="901"/>
    <x v="23702"/>
    <x v="12942"/>
    <x v="0"/>
    <n v="11123.2766308668"/>
    <n v="219"/>
    <x v="1"/>
    <d v="2021-07-27T00:00:00"/>
    <x v="20"/>
    <x v="2"/>
    <x v="2"/>
  </r>
  <r>
    <s v="mArK sMITH"/>
    <x v="7988"/>
    <x v="1"/>
    <x v="40"/>
    <x v="0"/>
    <x v="0"/>
    <x v="0"/>
    <x v="526"/>
    <x v="8894"/>
    <x v="23048"/>
    <x v="1"/>
    <n v="28575.7267612172"/>
    <n v="300"/>
    <x v="2"/>
    <d v="2021-08-03T00:00:00"/>
    <x v="10"/>
    <x v="3"/>
    <x v="1"/>
  </r>
  <r>
    <s v="JoHn AguIlAr"/>
    <x v="23533"/>
    <x v="1"/>
    <x v="29"/>
    <x v="0"/>
    <x v="0"/>
    <x v="0"/>
    <x v="745"/>
    <x v="23703"/>
    <x v="23049"/>
    <x v="3"/>
    <n v="27512.6542978174"/>
    <n v="277"/>
    <x v="0"/>
    <d v="2023-10-06T00:00:00"/>
    <x v="15"/>
    <x v="4"/>
    <x v="0"/>
  </r>
  <r>
    <s v="CArOLyn RaY"/>
    <x v="23534"/>
    <x v="3"/>
    <x v="67"/>
    <x v="1"/>
    <x v="3"/>
    <x v="2"/>
    <x v="660"/>
    <x v="23704"/>
    <x v="23050"/>
    <x v="1"/>
    <n v="35572.846183658199"/>
    <n v="218"/>
    <x v="2"/>
    <d v="2020-08-24T00:00:00"/>
    <x v="1"/>
    <x v="1"/>
    <x v="1"/>
  </r>
  <r>
    <s v="REbeccA Park"/>
    <x v="23535"/>
    <x v="2"/>
    <x v="30"/>
    <x v="0"/>
    <x v="2"/>
    <x v="0"/>
    <x v="1357"/>
    <x v="23705"/>
    <x v="23051"/>
    <x v="0"/>
    <n v="28093.333733512201"/>
    <n v="428"/>
    <x v="1"/>
    <d v="2020-06-19T00:00:00"/>
    <x v="7"/>
    <x v="0"/>
    <x v="1"/>
  </r>
  <r>
    <s v="jAsMINe ShOrT"/>
    <x v="856"/>
    <x v="2"/>
    <x v="2"/>
    <x v="1"/>
    <x v="0"/>
    <x v="3"/>
    <x v="393"/>
    <x v="23706"/>
    <x v="23052"/>
    <x v="2"/>
    <n v="14081.363987680499"/>
    <n v="213"/>
    <x v="0"/>
    <d v="2024-01-13T00:00:00"/>
    <x v="6"/>
    <x v="0"/>
    <x v="1"/>
  </r>
  <r>
    <s v="jerrY tANneR"/>
    <x v="23536"/>
    <x v="3"/>
    <x v="61"/>
    <x v="0"/>
    <x v="1"/>
    <x v="0"/>
    <x v="26"/>
    <x v="23707"/>
    <x v="23053"/>
    <x v="4"/>
    <n v="17546.8303009144"/>
    <n v="157"/>
    <x v="0"/>
    <d v="2022-06-24T00:00:00"/>
    <x v="9"/>
    <x v="3"/>
    <x v="0"/>
  </r>
  <r>
    <s v="CRYSTaL leWIs"/>
    <x v="23537"/>
    <x v="4"/>
    <x v="6"/>
    <x v="0"/>
    <x v="3"/>
    <x v="2"/>
    <x v="1308"/>
    <x v="23708"/>
    <x v="23054"/>
    <x v="0"/>
    <n v="12708.6667370144"/>
    <n v="483"/>
    <x v="1"/>
    <d v="2023-04-07T00:00:00"/>
    <x v="24"/>
    <x v="4"/>
    <x v="1"/>
  </r>
  <r>
    <s v="roberT wIlLiaMs"/>
    <x v="10732"/>
    <x v="1"/>
    <x v="65"/>
    <x v="0"/>
    <x v="5"/>
    <x v="2"/>
    <x v="1694"/>
    <x v="23709"/>
    <x v="23055"/>
    <x v="2"/>
    <n v="38831.020378908397"/>
    <n v="240"/>
    <x v="1"/>
    <d v="2020-03-15T00:00:00"/>
    <x v="9"/>
    <x v="3"/>
    <x v="2"/>
  </r>
  <r>
    <s v="SUsan cox"/>
    <x v="23538"/>
    <x v="4"/>
    <x v="7"/>
    <x v="1"/>
    <x v="4"/>
    <x v="3"/>
    <x v="1218"/>
    <x v="23710"/>
    <x v="535"/>
    <x v="1"/>
    <n v="44073.679816247801"/>
    <n v="257"/>
    <x v="2"/>
    <d v="2022-01-01T00:00:00"/>
    <x v="14"/>
    <x v="0"/>
    <x v="1"/>
  </r>
  <r>
    <s v="ElIzaBETh HaydEn"/>
    <x v="23539"/>
    <x v="1"/>
    <x v="9"/>
    <x v="1"/>
    <x v="1"/>
    <x v="3"/>
    <x v="1141"/>
    <x v="20912"/>
    <x v="23056"/>
    <x v="3"/>
    <n v="9357.0097746780702"/>
    <n v="238"/>
    <x v="1"/>
    <d v="2022-10-18T00:00:00"/>
    <x v="13"/>
    <x v="0"/>
    <x v="2"/>
  </r>
  <r>
    <s v="EDWArD WILLiaMS"/>
    <x v="16385"/>
    <x v="3"/>
    <x v="67"/>
    <x v="0"/>
    <x v="3"/>
    <x v="1"/>
    <x v="974"/>
    <x v="23711"/>
    <x v="23057"/>
    <x v="0"/>
    <n v="27010.365967686001"/>
    <n v="131"/>
    <x v="2"/>
    <d v="2021-08-22T00:00:00"/>
    <x v="3"/>
    <x v="0"/>
    <x v="2"/>
  </r>
  <r>
    <s v="joHn MendEZ"/>
    <x v="23540"/>
    <x v="1"/>
    <x v="65"/>
    <x v="1"/>
    <x v="0"/>
    <x v="2"/>
    <x v="207"/>
    <x v="23712"/>
    <x v="23058"/>
    <x v="1"/>
    <n v="912.83983011866906"/>
    <n v="469"/>
    <x v="0"/>
    <d v="2020-04-16T00:00:00"/>
    <x v="19"/>
    <x v="0"/>
    <x v="2"/>
  </r>
  <r>
    <s v="mR. brian MiDdLetOn IV"/>
    <x v="23541"/>
    <x v="2"/>
    <x v="66"/>
    <x v="0"/>
    <x v="7"/>
    <x v="4"/>
    <x v="170"/>
    <x v="23713"/>
    <x v="23059"/>
    <x v="0"/>
    <n v="29167.0555533595"/>
    <n v="329"/>
    <x v="2"/>
    <d v="2021-01-03T00:00:00"/>
    <x v="2"/>
    <x v="4"/>
    <x v="2"/>
  </r>
  <r>
    <s v="STaCey Marsh"/>
    <x v="23542"/>
    <x v="0"/>
    <x v="25"/>
    <x v="1"/>
    <x v="1"/>
    <x v="3"/>
    <x v="767"/>
    <x v="23714"/>
    <x v="23060"/>
    <x v="4"/>
    <n v="26258.594813104199"/>
    <n v="123"/>
    <x v="0"/>
    <d v="2022-11-08T00:00:00"/>
    <x v="5"/>
    <x v="1"/>
    <x v="2"/>
  </r>
  <r>
    <s v="AnTHony JohNSOn"/>
    <x v="18660"/>
    <x v="0"/>
    <x v="26"/>
    <x v="0"/>
    <x v="3"/>
    <x v="3"/>
    <x v="257"/>
    <x v="23715"/>
    <x v="23061"/>
    <x v="3"/>
    <n v="38135.994170102596"/>
    <n v="350"/>
    <x v="0"/>
    <d v="2020-02-17T00:00:00"/>
    <x v="16"/>
    <x v="1"/>
    <x v="1"/>
  </r>
  <r>
    <s v="jUSTin sMiTH"/>
    <x v="5456"/>
    <x v="1"/>
    <x v="1"/>
    <x v="1"/>
    <x v="3"/>
    <x v="1"/>
    <x v="1205"/>
    <x v="23716"/>
    <x v="23062"/>
    <x v="3"/>
    <n v="36838.899593928101"/>
    <n v="303"/>
    <x v="2"/>
    <d v="2020-04-30T00:00:00"/>
    <x v="3"/>
    <x v="0"/>
    <x v="2"/>
  </r>
  <r>
    <s v="vaLErie FIgUEroA"/>
    <x v="23543"/>
    <x v="1"/>
    <x v="64"/>
    <x v="1"/>
    <x v="7"/>
    <x v="3"/>
    <x v="840"/>
    <x v="198"/>
    <x v="3407"/>
    <x v="0"/>
    <n v="20305.043566997301"/>
    <n v="323"/>
    <x v="2"/>
    <d v="2022-10-20T00:00:00"/>
    <x v="5"/>
    <x v="0"/>
    <x v="2"/>
  </r>
  <r>
    <s v="DaNIEl MCbRiDe"/>
    <x v="23544"/>
    <x v="3"/>
    <x v="5"/>
    <x v="0"/>
    <x v="6"/>
    <x v="5"/>
    <x v="814"/>
    <x v="14867"/>
    <x v="23063"/>
    <x v="3"/>
    <n v="14767.0152370416"/>
    <n v="461"/>
    <x v="2"/>
    <d v="2021-09-16T00:00:00"/>
    <x v="26"/>
    <x v="2"/>
    <x v="2"/>
  </r>
  <r>
    <s v="katHRYN gRIffIN"/>
    <x v="17537"/>
    <x v="3"/>
    <x v="4"/>
    <x v="1"/>
    <x v="0"/>
    <x v="5"/>
    <x v="740"/>
    <x v="23717"/>
    <x v="23064"/>
    <x v="4"/>
    <n v="35408.604281308799"/>
    <n v="448"/>
    <x v="2"/>
    <d v="2020-06-16T00:00:00"/>
    <x v="4"/>
    <x v="4"/>
    <x v="0"/>
  </r>
  <r>
    <s v="RYAN ARNOld"/>
    <x v="23545"/>
    <x v="5"/>
    <x v="8"/>
    <x v="1"/>
    <x v="1"/>
    <x v="3"/>
    <x v="1740"/>
    <x v="7605"/>
    <x v="23065"/>
    <x v="4"/>
    <n v="33481.172343629703"/>
    <n v="455"/>
    <x v="1"/>
    <d v="2021-02-16T00:00:00"/>
    <x v="17"/>
    <x v="1"/>
    <x v="0"/>
  </r>
  <r>
    <s v="ruSseLl TYLEr"/>
    <x v="23546"/>
    <x v="3"/>
    <x v="14"/>
    <x v="1"/>
    <x v="0"/>
    <x v="1"/>
    <x v="1176"/>
    <x v="23718"/>
    <x v="23066"/>
    <x v="4"/>
    <n v="39162.409548671101"/>
    <n v="184"/>
    <x v="2"/>
    <d v="2022-04-01T00:00:00"/>
    <x v="9"/>
    <x v="2"/>
    <x v="1"/>
  </r>
  <r>
    <s v="RYAn heNRy"/>
    <x v="23547"/>
    <x v="2"/>
    <x v="66"/>
    <x v="0"/>
    <x v="4"/>
    <x v="1"/>
    <x v="1219"/>
    <x v="23719"/>
    <x v="23067"/>
    <x v="2"/>
    <n v="15410.8386273865"/>
    <n v="356"/>
    <x v="2"/>
    <d v="2020-08-21T00:00:00"/>
    <x v="27"/>
    <x v="3"/>
    <x v="1"/>
  </r>
  <r>
    <s v="Lori HerNAndEZ"/>
    <x v="23548"/>
    <x v="0"/>
    <x v="34"/>
    <x v="1"/>
    <x v="0"/>
    <x v="3"/>
    <x v="1281"/>
    <x v="4559"/>
    <x v="23068"/>
    <x v="3"/>
    <n v="19985.773152220401"/>
    <n v="450"/>
    <x v="0"/>
    <d v="2023-06-16T00:00:00"/>
    <x v="21"/>
    <x v="2"/>
    <x v="2"/>
  </r>
  <r>
    <s v="MArK luCAS"/>
    <x v="23549"/>
    <x v="2"/>
    <x v="62"/>
    <x v="0"/>
    <x v="5"/>
    <x v="0"/>
    <x v="1385"/>
    <x v="23720"/>
    <x v="23069"/>
    <x v="2"/>
    <n v="538.78697922015897"/>
    <n v="285"/>
    <x v="1"/>
    <d v="2021-02-12T00:00:00"/>
    <x v="14"/>
    <x v="0"/>
    <x v="0"/>
  </r>
  <r>
    <s v="ashlEY pINeDA"/>
    <x v="23550"/>
    <x v="1"/>
    <x v="56"/>
    <x v="1"/>
    <x v="4"/>
    <x v="5"/>
    <x v="1750"/>
    <x v="23721"/>
    <x v="23070"/>
    <x v="1"/>
    <n v="44950.301301749801"/>
    <n v="181"/>
    <x v="2"/>
    <d v="2019-07-21T00:00:00"/>
    <x v="10"/>
    <x v="4"/>
    <x v="2"/>
  </r>
  <r>
    <s v="dawN nEal"/>
    <x v="23551"/>
    <x v="3"/>
    <x v="32"/>
    <x v="1"/>
    <x v="6"/>
    <x v="1"/>
    <x v="1254"/>
    <x v="23722"/>
    <x v="23071"/>
    <x v="1"/>
    <n v="20663.478871623"/>
    <n v="320"/>
    <x v="0"/>
    <d v="2020-03-03T00:00:00"/>
    <x v="8"/>
    <x v="2"/>
    <x v="1"/>
  </r>
  <r>
    <s v="jAmES FERRELL"/>
    <x v="23552"/>
    <x v="1"/>
    <x v="64"/>
    <x v="0"/>
    <x v="5"/>
    <x v="3"/>
    <x v="679"/>
    <x v="23723"/>
    <x v="23072"/>
    <x v="0"/>
    <n v="40115.060985219301"/>
    <n v="471"/>
    <x v="0"/>
    <d v="2022-06-16T00:00:00"/>
    <x v="14"/>
    <x v="0"/>
    <x v="0"/>
  </r>
  <r>
    <s v="EdwARd HArriNgTOn"/>
    <x v="23553"/>
    <x v="0"/>
    <x v="17"/>
    <x v="1"/>
    <x v="2"/>
    <x v="2"/>
    <x v="1382"/>
    <x v="23724"/>
    <x v="23073"/>
    <x v="3"/>
    <n v="35904.7521944447"/>
    <n v="256"/>
    <x v="0"/>
    <d v="2019-06-04T00:00:00"/>
    <x v="16"/>
    <x v="4"/>
    <x v="0"/>
  </r>
  <r>
    <s v="AnGelA HATFieLD"/>
    <x v="23554"/>
    <x v="1"/>
    <x v="56"/>
    <x v="1"/>
    <x v="2"/>
    <x v="4"/>
    <x v="1702"/>
    <x v="15835"/>
    <x v="563"/>
    <x v="3"/>
    <n v="4318.5425517742597"/>
    <n v="391"/>
    <x v="1"/>
    <d v="2023-05-21T00:00:00"/>
    <x v="0"/>
    <x v="0"/>
    <x v="0"/>
  </r>
  <r>
    <s v="dOnnA HObbs"/>
    <x v="23555"/>
    <x v="4"/>
    <x v="23"/>
    <x v="1"/>
    <x v="5"/>
    <x v="4"/>
    <x v="2"/>
    <x v="23725"/>
    <x v="23074"/>
    <x v="4"/>
    <n v="9506.1367814375608"/>
    <n v="101"/>
    <x v="0"/>
    <d v="2022-10-09T00:00:00"/>
    <x v="24"/>
    <x v="3"/>
    <x v="2"/>
  </r>
  <r>
    <s v="KimBERly DUNn"/>
    <x v="23556"/>
    <x v="1"/>
    <x v="22"/>
    <x v="0"/>
    <x v="6"/>
    <x v="3"/>
    <x v="199"/>
    <x v="16492"/>
    <x v="23075"/>
    <x v="0"/>
    <n v="25320.313151242201"/>
    <n v="462"/>
    <x v="1"/>
    <d v="2019-07-26T00:00:00"/>
    <x v="13"/>
    <x v="2"/>
    <x v="1"/>
  </r>
  <r>
    <s v="daVid NuNeZ"/>
    <x v="9854"/>
    <x v="2"/>
    <x v="51"/>
    <x v="0"/>
    <x v="6"/>
    <x v="3"/>
    <x v="393"/>
    <x v="1121"/>
    <x v="23076"/>
    <x v="1"/>
    <n v="6008.3061151225102"/>
    <n v="301"/>
    <x v="0"/>
    <d v="2024-01-15T00:00:00"/>
    <x v="22"/>
    <x v="1"/>
    <x v="2"/>
  </r>
  <r>
    <s v="yOlaNDA ruSsEll"/>
    <x v="23557"/>
    <x v="3"/>
    <x v="57"/>
    <x v="0"/>
    <x v="1"/>
    <x v="1"/>
    <x v="1218"/>
    <x v="23726"/>
    <x v="23077"/>
    <x v="2"/>
    <n v="16488.259877123801"/>
    <n v="126"/>
    <x v="2"/>
    <d v="2022-01-02T00:00:00"/>
    <x v="25"/>
    <x v="2"/>
    <x v="0"/>
  </r>
  <r>
    <s v="DR. NiChOlAs DavIS"/>
    <x v="23558"/>
    <x v="0"/>
    <x v="3"/>
    <x v="0"/>
    <x v="6"/>
    <x v="5"/>
    <x v="535"/>
    <x v="23727"/>
    <x v="23078"/>
    <x v="2"/>
    <n v="16536.103632411101"/>
    <n v="393"/>
    <x v="1"/>
    <d v="2022-07-04T00:00:00"/>
    <x v="5"/>
    <x v="1"/>
    <x v="0"/>
  </r>
  <r>
    <s v="wAltER cLarK"/>
    <x v="23559"/>
    <x v="1"/>
    <x v="9"/>
    <x v="0"/>
    <x v="4"/>
    <x v="2"/>
    <x v="1140"/>
    <x v="23728"/>
    <x v="23079"/>
    <x v="1"/>
    <n v="22513.335465510601"/>
    <n v="214"/>
    <x v="1"/>
    <d v="2023-12-28T00:00:00"/>
    <x v="7"/>
    <x v="4"/>
    <x v="2"/>
  </r>
  <r>
    <s v="TrAceY chapMAn"/>
    <x v="23560"/>
    <x v="5"/>
    <x v="39"/>
    <x v="1"/>
    <x v="3"/>
    <x v="0"/>
    <x v="1431"/>
    <x v="23729"/>
    <x v="23080"/>
    <x v="3"/>
    <n v="31365.278295142401"/>
    <n v="114"/>
    <x v="0"/>
    <d v="2024-06-03T00:00:00"/>
    <x v="20"/>
    <x v="1"/>
    <x v="2"/>
  </r>
  <r>
    <s v="MigUEl mIlLer"/>
    <x v="23561"/>
    <x v="2"/>
    <x v="2"/>
    <x v="1"/>
    <x v="2"/>
    <x v="4"/>
    <x v="34"/>
    <x v="23730"/>
    <x v="23081"/>
    <x v="0"/>
    <n v="24507.724957742899"/>
    <n v="291"/>
    <x v="2"/>
    <d v="2021-01-18T00:00:00"/>
    <x v="29"/>
    <x v="2"/>
    <x v="0"/>
  </r>
  <r>
    <s v="RAndall DAvis"/>
    <x v="23562"/>
    <x v="3"/>
    <x v="4"/>
    <x v="0"/>
    <x v="6"/>
    <x v="5"/>
    <x v="1093"/>
    <x v="23731"/>
    <x v="23082"/>
    <x v="0"/>
    <n v="24056.830466205702"/>
    <n v="126"/>
    <x v="1"/>
    <d v="2022-10-01T00:00:00"/>
    <x v="3"/>
    <x v="4"/>
    <x v="2"/>
  </r>
  <r>
    <s v="JanICE bEcK"/>
    <x v="23563"/>
    <x v="0"/>
    <x v="27"/>
    <x v="1"/>
    <x v="0"/>
    <x v="4"/>
    <x v="242"/>
    <x v="23732"/>
    <x v="23083"/>
    <x v="1"/>
    <n v="16508.1040928691"/>
    <n v="358"/>
    <x v="1"/>
    <d v="2023-11-30T00:00:00"/>
    <x v="19"/>
    <x v="4"/>
    <x v="0"/>
  </r>
  <r>
    <s v="kEViN StEvEnS"/>
    <x v="23564"/>
    <x v="1"/>
    <x v="60"/>
    <x v="1"/>
    <x v="5"/>
    <x v="5"/>
    <x v="995"/>
    <x v="13546"/>
    <x v="23084"/>
    <x v="3"/>
    <n v="22900.7595582676"/>
    <n v="314"/>
    <x v="1"/>
    <d v="2020-07-04T00:00:00"/>
    <x v="25"/>
    <x v="0"/>
    <x v="1"/>
  </r>
  <r>
    <s v="BRANDON bURton"/>
    <x v="23565"/>
    <x v="1"/>
    <x v="47"/>
    <x v="0"/>
    <x v="6"/>
    <x v="3"/>
    <x v="530"/>
    <x v="10141"/>
    <x v="23085"/>
    <x v="1"/>
    <n v="43143.6198701744"/>
    <n v="345"/>
    <x v="2"/>
    <d v="2020-05-21T00:00:00"/>
    <x v="15"/>
    <x v="1"/>
    <x v="2"/>
  </r>
  <r>
    <s v="BaRRy WaRnEr"/>
    <x v="23566"/>
    <x v="1"/>
    <x v="58"/>
    <x v="0"/>
    <x v="5"/>
    <x v="3"/>
    <x v="1249"/>
    <x v="23733"/>
    <x v="3053"/>
    <x v="2"/>
    <n v="39281.495996240097"/>
    <n v="487"/>
    <x v="1"/>
    <d v="2019-10-02T00:00:00"/>
    <x v="3"/>
    <x v="2"/>
    <x v="1"/>
  </r>
  <r>
    <s v="marY grAHam"/>
    <x v="6415"/>
    <x v="3"/>
    <x v="19"/>
    <x v="0"/>
    <x v="4"/>
    <x v="4"/>
    <x v="1687"/>
    <x v="23734"/>
    <x v="23086"/>
    <x v="4"/>
    <n v="42395.951845012503"/>
    <n v="197"/>
    <x v="2"/>
    <d v="2021-11-17T00:00:00"/>
    <x v="9"/>
    <x v="4"/>
    <x v="2"/>
  </r>
  <r>
    <s v="sTevEn eLlIOtT"/>
    <x v="23567"/>
    <x v="1"/>
    <x v="1"/>
    <x v="1"/>
    <x v="1"/>
    <x v="1"/>
    <x v="883"/>
    <x v="23735"/>
    <x v="23087"/>
    <x v="3"/>
    <n v="33894.571505212603"/>
    <n v="378"/>
    <x v="2"/>
    <d v="2021-12-18T00:00:00"/>
    <x v="8"/>
    <x v="4"/>
    <x v="2"/>
  </r>
  <r>
    <s v="chriStOpHEr moorE"/>
    <x v="403"/>
    <x v="1"/>
    <x v="1"/>
    <x v="1"/>
    <x v="2"/>
    <x v="1"/>
    <x v="846"/>
    <x v="23736"/>
    <x v="23088"/>
    <x v="2"/>
    <n v="44291.7263299275"/>
    <n v="387"/>
    <x v="2"/>
    <d v="2019-07-19T00:00:00"/>
    <x v="24"/>
    <x v="1"/>
    <x v="1"/>
  </r>
  <r>
    <s v="jOhN yOuNG"/>
    <x v="1482"/>
    <x v="3"/>
    <x v="50"/>
    <x v="1"/>
    <x v="5"/>
    <x v="4"/>
    <x v="1630"/>
    <x v="23737"/>
    <x v="23089"/>
    <x v="0"/>
    <n v="-43.2917479126804"/>
    <n v="389"/>
    <x v="2"/>
    <d v="2023-11-12T00:00:00"/>
    <x v="27"/>
    <x v="2"/>
    <x v="0"/>
  </r>
  <r>
    <s v="Janet jones"/>
    <x v="23568"/>
    <x v="0"/>
    <x v="46"/>
    <x v="1"/>
    <x v="0"/>
    <x v="2"/>
    <x v="1164"/>
    <x v="23738"/>
    <x v="23090"/>
    <x v="1"/>
    <n v="16670.938442577801"/>
    <n v="212"/>
    <x v="2"/>
    <d v="2019-05-14T00:00:00"/>
    <x v="9"/>
    <x v="4"/>
    <x v="2"/>
  </r>
  <r>
    <s v="james KinG"/>
    <x v="9587"/>
    <x v="0"/>
    <x v="27"/>
    <x v="1"/>
    <x v="5"/>
    <x v="2"/>
    <x v="435"/>
    <x v="23739"/>
    <x v="22296"/>
    <x v="4"/>
    <n v="25979.233694633102"/>
    <n v="143"/>
    <x v="1"/>
    <d v="2023-09-30T00:00:00"/>
    <x v="16"/>
    <x v="0"/>
    <x v="0"/>
  </r>
  <r>
    <s v="trOy aDAMS"/>
    <x v="15430"/>
    <x v="5"/>
    <x v="55"/>
    <x v="0"/>
    <x v="4"/>
    <x v="5"/>
    <x v="61"/>
    <x v="23740"/>
    <x v="23091"/>
    <x v="2"/>
    <n v="47878.597333885402"/>
    <n v="342"/>
    <x v="0"/>
    <d v="2022-07-26T00:00:00"/>
    <x v="4"/>
    <x v="3"/>
    <x v="1"/>
  </r>
  <r>
    <s v="CYnTHia hAnSoN"/>
    <x v="23569"/>
    <x v="4"/>
    <x v="38"/>
    <x v="0"/>
    <x v="2"/>
    <x v="5"/>
    <x v="233"/>
    <x v="23741"/>
    <x v="23092"/>
    <x v="3"/>
    <n v="9071.5861406920703"/>
    <n v="443"/>
    <x v="2"/>
    <d v="2021-09-25T00:00:00"/>
    <x v="10"/>
    <x v="3"/>
    <x v="0"/>
  </r>
  <r>
    <s v="anthONy stEpHEns"/>
    <x v="23570"/>
    <x v="3"/>
    <x v="67"/>
    <x v="1"/>
    <x v="0"/>
    <x v="5"/>
    <x v="691"/>
    <x v="23742"/>
    <x v="14483"/>
    <x v="3"/>
    <n v="41045.505945076096"/>
    <n v="104"/>
    <x v="2"/>
    <d v="2021-02-15T00:00:00"/>
    <x v="3"/>
    <x v="2"/>
    <x v="2"/>
  </r>
  <r>
    <s v="amY REyeS"/>
    <x v="1684"/>
    <x v="3"/>
    <x v="4"/>
    <x v="1"/>
    <x v="6"/>
    <x v="5"/>
    <x v="837"/>
    <x v="23743"/>
    <x v="23093"/>
    <x v="3"/>
    <n v="14315.501795932199"/>
    <n v="218"/>
    <x v="2"/>
    <d v="2021-05-02T00:00:00"/>
    <x v="22"/>
    <x v="4"/>
    <x v="2"/>
  </r>
  <r>
    <s v="RobERT crAWford"/>
    <x v="23571"/>
    <x v="2"/>
    <x v="2"/>
    <x v="1"/>
    <x v="1"/>
    <x v="4"/>
    <x v="1311"/>
    <x v="18556"/>
    <x v="23094"/>
    <x v="0"/>
    <n v="22582.9413165478"/>
    <n v="384"/>
    <x v="2"/>
    <d v="2022-03-19T00:00:00"/>
    <x v="12"/>
    <x v="2"/>
    <x v="2"/>
  </r>
  <r>
    <s v="JaCQuElINe moore"/>
    <x v="23572"/>
    <x v="3"/>
    <x v="41"/>
    <x v="1"/>
    <x v="3"/>
    <x v="2"/>
    <x v="1228"/>
    <x v="23744"/>
    <x v="23095"/>
    <x v="0"/>
    <n v="38472.168455716797"/>
    <n v="289"/>
    <x v="2"/>
    <d v="2023-05-16T00:00:00"/>
    <x v="18"/>
    <x v="0"/>
    <x v="0"/>
  </r>
  <r>
    <s v="MICHAel fOWlEr"/>
    <x v="23573"/>
    <x v="4"/>
    <x v="35"/>
    <x v="1"/>
    <x v="4"/>
    <x v="0"/>
    <x v="389"/>
    <x v="23745"/>
    <x v="23096"/>
    <x v="3"/>
    <n v="49980.784959898199"/>
    <n v="276"/>
    <x v="1"/>
    <d v="2023-02-25T00:00:00"/>
    <x v="18"/>
    <x v="3"/>
    <x v="0"/>
  </r>
  <r>
    <s v="CorEY mArTinEZ"/>
    <x v="18737"/>
    <x v="5"/>
    <x v="39"/>
    <x v="1"/>
    <x v="0"/>
    <x v="5"/>
    <x v="1353"/>
    <x v="23746"/>
    <x v="23097"/>
    <x v="3"/>
    <n v="13647.489110996499"/>
    <n v="460"/>
    <x v="0"/>
    <d v="2021-06-01T00:00:00"/>
    <x v="9"/>
    <x v="0"/>
    <x v="0"/>
  </r>
  <r>
    <s v="dOn mONTgOMERy"/>
    <x v="23574"/>
    <x v="3"/>
    <x v="19"/>
    <x v="0"/>
    <x v="1"/>
    <x v="1"/>
    <x v="1410"/>
    <x v="2942"/>
    <x v="1045"/>
    <x v="4"/>
    <n v="9809.1879612655302"/>
    <n v="148"/>
    <x v="2"/>
    <d v="2022-12-17T00:00:00"/>
    <x v="29"/>
    <x v="4"/>
    <x v="0"/>
  </r>
  <r>
    <s v="chad NGuYen"/>
    <x v="23575"/>
    <x v="1"/>
    <x v="47"/>
    <x v="1"/>
    <x v="4"/>
    <x v="4"/>
    <x v="1747"/>
    <x v="23747"/>
    <x v="7006"/>
    <x v="0"/>
    <n v="3817.6564038862498"/>
    <n v="301"/>
    <x v="0"/>
    <d v="2021-09-28T00:00:00"/>
    <x v="0"/>
    <x v="1"/>
    <x v="0"/>
  </r>
  <r>
    <s v="MicHaEl kING"/>
    <x v="8269"/>
    <x v="0"/>
    <x v="25"/>
    <x v="0"/>
    <x v="2"/>
    <x v="2"/>
    <x v="1153"/>
    <x v="18129"/>
    <x v="3738"/>
    <x v="0"/>
    <n v="39339.969847687797"/>
    <n v="263"/>
    <x v="1"/>
    <d v="2023-07-03T00:00:00"/>
    <x v="14"/>
    <x v="4"/>
    <x v="1"/>
  </r>
  <r>
    <s v="MiChAEL cHoI"/>
    <x v="23576"/>
    <x v="2"/>
    <x v="30"/>
    <x v="0"/>
    <x v="2"/>
    <x v="5"/>
    <x v="165"/>
    <x v="23748"/>
    <x v="23098"/>
    <x v="0"/>
    <n v="23372.6021120269"/>
    <n v="214"/>
    <x v="1"/>
    <d v="2022-03-09T00:00:00"/>
    <x v="19"/>
    <x v="0"/>
    <x v="1"/>
  </r>
  <r>
    <s v="JAmeS Ortiz"/>
    <x v="23577"/>
    <x v="3"/>
    <x v="11"/>
    <x v="1"/>
    <x v="7"/>
    <x v="0"/>
    <x v="111"/>
    <x v="23749"/>
    <x v="23099"/>
    <x v="3"/>
    <n v="30390.2088709991"/>
    <n v="354"/>
    <x v="0"/>
    <d v="2019-12-22T00:00:00"/>
    <x v="4"/>
    <x v="1"/>
    <x v="0"/>
  </r>
  <r>
    <s v="daVId auStIN"/>
    <x v="7974"/>
    <x v="1"/>
    <x v="56"/>
    <x v="1"/>
    <x v="7"/>
    <x v="2"/>
    <x v="1562"/>
    <x v="1452"/>
    <x v="23100"/>
    <x v="4"/>
    <n v="27701.065711438299"/>
    <n v="211"/>
    <x v="0"/>
    <d v="2021-01-12T00:00:00"/>
    <x v="6"/>
    <x v="4"/>
    <x v="2"/>
  </r>
  <r>
    <s v="anNA woNG"/>
    <x v="23578"/>
    <x v="2"/>
    <x v="18"/>
    <x v="0"/>
    <x v="4"/>
    <x v="1"/>
    <x v="427"/>
    <x v="23750"/>
    <x v="23101"/>
    <x v="1"/>
    <n v="6860.1202056559196"/>
    <n v="223"/>
    <x v="0"/>
    <d v="2021-07-22T00:00:00"/>
    <x v="23"/>
    <x v="2"/>
    <x v="2"/>
  </r>
  <r>
    <s v="LINDsEY pArKer"/>
    <x v="23579"/>
    <x v="3"/>
    <x v="67"/>
    <x v="1"/>
    <x v="1"/>
    <x v="2"/>
    <x v="723"/>
    <x v="19558"/>
    <x v="23102"/>
    <x v="3"/>
    <n v="6801.3539849509498"/>
    <n v="319"/>
    <x v="0"/>
    <d v="2021-01-21T00:00:00"/>
    <x v="15"/>
    <x v="4"/>
    <x v="1"/>
  </r>
  <r>
    <s v="DIamONd welch"/>
    <x v="23580"/>
    <x v="3"/>
    <x v="57"/>
    <x v="1"/>
    <x v="7"/>
    <x v="2"/>
    <x v="576"/>
    <x v="6358"/>
    <x v="23103"/>
    <x v="0"/>
    <n v="49010.6267647106"/>
    <n v="322"/>
    <x v="1"/>
    <d v="2023-03-23T00:00:00"/>
    <x v="25"/>
    <x v="4"/>
    <x v="1"/>
  </r>
  <r>
    <s v="anDREw JuaRez"/>
    <x v="23581"/>
    <x v="2"/>
    <x v="21"/>
    <x v="0"/>
    <x v="7"/>
    <x v="1"/>
    <x v="1742"/>
    <x v="23751"/>
    <x v="23104"/>
    <x v="0"/>
    <n v="36141.754850707497"/>
    <n v="470"/>
    <x v="2"/>
    <d v="2019-09-17T00:00:00"/>
    <x v="16"/>
    <x v="1"/>
    <x v="1"/>
  </r>
  <r>
    <s v="jerEMy RodRIGUeZ"/>
    <x v="23582"/>
    <x v="1"/>
    <x v="29"/>
    <x v="1"/>
    <x v="7"/>
    <x v="3"/>
    <x v="780"/>
    <x v="23752"/>
    <x v="23105"/>
    <x v="2"/>
    <n v="19464.214323723401"/>
    <n v="123"/>
    <x v="0"/>
    <d v="2022-04-21T00:00:00"/>
    <x v="5"/>
    <x v="3"/>
    <x v="1"/>
  </r>
  <r>
    <s v="briTTaNY heNRY"/>
    <x v="23583"/>
    <x v="1"/>
    <x v="47"/>
    <x v="1"/>
    <x v="3"/>
    <x v="2"/>
    <x v="1419"/>
    <x v="23753"/>
    <x v="20374"/>
    <x v="2"/>
    <n v="20494.412179070699"/>
    <n v="300"/>
    <x v="2"/>
    <d v="2020-09-09T00:00:00"/>
    <x v="9"/>
    <x v="0"/>
    <x v="2"/>
  </r>
  <r>
    <s v="brIAN kIrK"/>
    <x v="23584"/>
    <x v="1"/>
    <x v="47"/>
    <x v="0"/>
    <x v="6"/>
    <x v="4"/>
    <x v="1288"/>
    <x v="23754"/>
    <x v="2395"/>
    <x v="4"/>
    <n v="44524.1668976906"/>
    <n v="296"/>
    <x v="2"/>
    <d v="2023-05-21T00:00:00"/>
    <x v="17"/>
    <x v="0"/>
    <x v="2"/>
  </r>
  <r>
    <s v="deviN sTeWaRt"/>
    <x v="392"/>
    <x v="5"/>
    <x v="48"/>
    <x v="0"/>
    <x v="2"/>
    <x v="3"/>
    <x v="1469"/>
    <x v="23755"/>
    <x v="23106"/>
    <x v="0"/>
    <n v="45000.940743913801"/>
    <n v="493"/>
    <x v="0"/>
    <d v="2023-04-01T00:00:00"/>
    <x v="14"/>
    <x v="1"/>
    <x v="1"/>
  </r>
  <r>
    <s v="trACY MIller"/>
    <x v="20638"/>
    <x v="0"/>
    <x v="59"/>
    <x v="0"/>
    <x v="4"/>
    <x v="0"/>
    <x v="1821"/>
    <x v="23756"/>
    <x v="23107"/>
    <x v="3"/>
    <n v="29602.647026939099"/>
    <n v="389"/>
    <x v="1"/>
    <d v="2024-02-16T00:00:00"/>
    <x v="14"/>
    <x v="2"/>
    <x v="0"/>
  </r>
  <r>
    <s v="MargAret ANDersOn"/>
    <x v="23585"/>
    <x v="0"/>
    <x v="34"/>
    <x v="0"/>
    <x v="0"/>
    <x v="3"/>
    <x v="886"/>
    <x v="23757"/>
    <x v="23108"/>
    <x v="0"/>
    <n v="16843.029969020499"/>
    <n v="123"/>
    <x v="2"/>
    <d v="2021-03-13T00:00:00"/>
    <x v="11"/>
    <x v="2"/>
    <x v="0"/>
  </r>
  <r>
    <s v="cLareNCE evaNs"/>
    <x v="23586"/>
    <x v="2"/>
    <x v="12"/>
    <x v="1"/>
    <x v="2"/>
    <x v="3"/>
    <x v="1252"/>
    <x v="10880"/>
    <x v="23109"/>
    <x v="3"/>
    <n v="47913.691433574902"/>
    <n v="472"/>
    <x v="2"/>
    <d v="2021-04-11T00:00:00"/>
    <x v="21"/>
    <x v="2"/>
    <x v="1"/>
  </r>
  <r>
    <s v="dEBORaH FArmeR"/>
    <x v="23587"/>
    <x v="5"/>
    <x v="55"/>
    <x v="1"/>
    <x v="1"/>
    <x v="1"/>
    <x v="577"/>
    <x v="13617"/>
    <x v="36"/>
    <x v="2"/>
    <n v="47708.300936046697"/>
    <n v="468"/>
    <x v="1"/>
    <d v="2021-05-17T00:00:00"/>
    <x v="15"/>
    <x v="1"/>
    <x v="0"/>
  </r>
  <r>
    <s v="DR. MAdiSoN wALsH"/>
    <x v="23588"/>
    <x v="2"/>
    <x v="62"/>
    <x v="0"/>
    <x v="2"/>
    <x v="2"/>
    <x v="1275"/>
    <x v="23758"/>
    <x v="17374"/>
    <x v="0"/>
    <n v="23460.359179373099"/>
    <n v="491"/>
    <x v="2"/>
    <d v="2021-01-30T00:00:00"/>
    <x v="14"/>
    <x v="0"/>
    <x v="2"/>
  </r>
  <r>
    <s v="jamES kaiSEr"/>
    <x v="16211"/>
    <x v="2"/>
    <x v="66"/>
    <x v="1"/>
    <x v="4"/>
    <x v="5"/>
    <x v="1182"/>
    <x v="23759"/>
    <x v="23110"/>
    <x v="4"/>
    <n v="22851.505126798002"/>
    <n v="161"/>
    <x v="2"/>
    <d v="2023-06-24T00:00:00"/>
    <x v="29"/>
    <x v="0"/>
    <x v="0"/>
  </r>
  <r>
    <s v="TaRA thOmPSOn"/>
    <x v="23589"/>
    <x v="3"/>
    <x v="11"/>
    <x v="1"/>
    <x v="0"/>
    <x v="1"/>
    <x v="1809"/>
    <x v="23760"/>
    <x v="23111"/>
    <x v="4"/>
    <n v="23581.759916513602"/>
    <n v="321"/>
    <x v="0"/>
    <d v="2023-04-21T00:00:00"/>
    <x v="19"/>
    <x v="4"/>
    <x v="2"/>
  </r>
  <r>
    <s v="JosePH LoPEZ"/>
    <x v="14602"/>
    <x v="2"/>
    <x v="33"/>
    <x v="1"/>
    <x v="0"/>
    <x v="3"/>
    <x v="695"/>
    <x v="23761"/>
    <x v="23112"/>
    <x v="2"/>
    <n v="28418.6189353275"/>
    <n v="235"/>
    <x v="0"/>
    <d v="2019-11-25T00:00:00"/>
    <x v="10"/>
    <x v="4"/>
    <x v="2"/>
  </r>
  <r>
    <s v="beverlY grEeN"/>
    <x v="23590"/>
    <x v="1"/>
    <x v="56"/>
    <x v="0"/>
    <x v="1"/>
    <x v="3"/>
    <x v="1731"/>
    <x v="23762"/>
    <x v="588"/>
    <x v="4"/>
    <n v="22853.568679711101"/>
    <n v="478"/>
    <x v="0"/>
    <d v="2021-11-30T00:00:00"/>
    <x v="2"/>
    <x v="4"/>
    <x v="2"/>
  </r>
  <r>
    <s v="kimbeRLy wiLliAMs"/>
    <x v="774"/>
    <x v="0"/>
    <x v="3"/>
    <x v="0"/>
    <x v="4"/>
    <x v="2"/>
    <x v="920"/>
    <x v="23763"/>
    <x v="23113"/>
    <x v="1"/>
    <n v="10427.8475605733"/>
    <n v="433"/>
    <x v="1"/>
    <d v="2019-07-19T00:00:00"/>
    <x v="15"/>
    <x v="0"/>
    <x v="2"/>
  </r>
  <r>
    <s v="jENNIFEr BRIggS"/>
    <x v="23591"/>
    <x v="0"/>
    <x v="17"/>
    <x v="1"/>
    <x v="7"/>
    <x v="1"/>
    <x v="33"/>
    <x v="23764"/>
    <x v="12489"/>
    <x v="4"/>
    <n v="35485.926213010898"/>
    <n v="499"/>
    <x v="1"/>
    <d v="2020-01-23T00:00:00"/>
    <x v="1"/>
    <x v="4"/>
    <x v="0"/>
  </r>
  <r>
    <s v="dAViD CaIN"/>
    <x v="23592"/>
    <x v="2"/>
    <x v="66"/>
    <x v="1"/>
    <x v="1"/>
    <x v="5"/>
    <x v="1160"/>
    <x v="23765"/>
    <x v="7092"/>
    <x v="3"/>
    <n v="29893.694705881499"/>
    <n v="352"/>
    <x v="0"/>
    <d v="2024-04-30T00:00:00"/>
    <x v="25"/>
    <x v="3"/>
    <x v="2"/>
  </r>
  <r>
    <s v="kaREN bRYANt"/>
    <x v="23593"/>
    <x v="1"/>
    <x v="64"/>
    <x v="1"/>
    <x v="5"/>
    <x v="0"/>
    <x v="1031"/>
    <x v="23766"/>
    <x v="4999"/>
    <x v="1"/>
    <n v="19817.8270795393"/>
    <n v="223"/>
    <x v="1"/>
    <d v="2020-07-13T00:00:00"/>
    <x v="28"/>
    <x v="4"/>
    <x v="1"/>
  </r>
  <r>
    <s v="TAbITHa EdwArdS"/>
    <x v="23594"/>
    <x v="2"/>
    <x v="66"/>
    <x v="0"/>
    <x v="5"/>
    <x v="5"/>
    <x v="1393"/>
    <x v="23767"/>
    <x v="23114"/>
    <x v="4"/>
    <n v="22331.921558452901"/>
    <n v="138"/>
    <x v="1"/>
    <d v="2021-05-09T00:00:00"/>
    <x v="20"/>
    <x v="3"/>
    <x v="0"/>
  </r>
  <r>
    <s v="sTeven BRyANt"/>
    <x v="23595"/>
    <x v="4"/>
    <x v="7"/>
    <x v="1"/>
    <x v="3"/>
    <x v="0"/>
    <x v="1173"/>
    <x v="23768"/>
    <x v="23115"/>
    <x v="4"/>
    <n v="46524.722855250599"/>
    <n v="257"/>
    <x v="2"/>
    <d v="2023-10-29T00:00:00"/>
    <x v="12"/>
    <x v="3"/>
    <x v="2"/>
  </r>
  <r>
    <s v="KiMberly shaRp"/>
    <x v="23596"/>
    <x v="4"/>
    <x v="7"/>
    <x v="1"/>
    <x v="4"/>
    <x v="5"/>
    <x v="1750"/>
    <x v="23769"/>
    <x v="23116"/>
    <x v="1"/>
    <n v="33489.009384125697"/>
    <n v="265"/>
    <x v="0"/>
    <d v="2019-06-30T00:00:00"/>
    <x v="0"/>
    <x v="4"/>
    <x v="0"/>
  </r>
  <r>
    <s v="StEVen daNIELS"/>
    <x v="23597"/>
    <x v="3"/>
    <x v="37"/>
    <x v="0"/>
    <x v="4"/>
    <x v="0"/>
    <x v="1159"/>
    <x v="23770"/>
    <x v="23117"/>
    <x v="4"/>
    <n v="13564.3960561"/>
    <n v="457"/>
    <x v="2"/>
    <d v="2019-06-13T00:00:00"/>
    <x v="26"/>
    <x v="0"/>
    <x v="2"/>
  </r>
  <r>
    <s v="joSePH hArrell"/>
    <x v="23598"/>
    <x v="1"/>
    <x v="49"/>
    <x v="1"/>
    <x v="1"/>
    <x v="3"/>
    <x v="258"/>
    <x v="23771"/>
    <x v="23118"/>
    <x v="1"/>
    <n v="40678.077828013098"/>
    <n v="286"/>
    <x v="1"/>
    <d v="2019-06-12T00:00:00"/>
    <x v="26"/>
    <x v="4"/>
    <x v="2"/>
  </r>
  <r>
    <s v="BrYaN LogAn"/>
    <x v="23599"/>
    <x v="5"/>
    <x v="55"/>
    <x v="0"/>
    <x v="5"/>
    <x v="4"/>
    <x v="1217"/>
    <x v="23772"/>
    <x v="23119"/>
    <x v="2"/>
    <n v="23124.627064907501"/>
    <n v="130"/>
    <x v="2"/>
    <d v="2022-04-22T00:00:00"/>
    <x v="5"/>
    <x v="2"/>
    <x v="2"/>
  </r>
  <r>
    <s v="TIffANY buSH"/>
    <x v="23600"/>
    <x v="1"/>
    <x v="16"/>
    <x v="1"/>
    <x v="6"/>
    <x v="5"/>
    <x v="391"/>
    <x v="23773"/>
    <x v="23120"/>
    <x v="4"/>
    <n v="6701.7605848477397"/>
    <n v="256"/>
    <x v="0"/>
    <d v="2020-03-04T00:00:00"/>
    <x v="15"/>
    <x v="0"/>
    <x v="2"/>
  </r>
  <r>
    <s v="tHomAS CARLSon"/>
    <x v="23601"/>
    <x v="4"/>
    <x v="23"/>
    <x v="0"/>
    <x v="7"/>
    <x v="0"/>
    <x v="1480"/>
    <x v="23774"/>
    <x v="5751"/>
    <x v="0"/>
    <n v="39817.399556730903"/>
    <n v="165"/>
    <x v="1"/>
    <d v="2021-02-19T00:00:00"/>
    <x v="9"/>
    <x v="0"/>
    <x v="0"/>
  </r>
  <r>
    <s v="bRiTtAny quInN"/>
    <x v="23602"/>
    <x v="4"/>
    <x v="35"/>
    <x v="1"/>
    <x v="5"/>
    <x v="3"/>
    <x v="1633"/>
    <x v="23775"/>
    <x v="23121"/>
    <x v="3"/>
    <n v="38822.822979754099"/>
    <n v="359"/>
    <x v="0"/>
    <d v="2022-04-07T00:00:00"/>
    <x v="19"/>
    <x v="2"/>
    <x v="1"/>
  </r>
  <r>
    <s v="EmilY pOtteR"/>
    <x v="23603"/>
    <x v="3"/>
    <x v="5"/>
    <x v="0"/>
    <x v="6"/>
    <x v="4"/>
    <x v="498"/>
    <x v="23776"/>
    <x v="23122"/>
    <x v="1"/>
    <n v="38369.888446317003"/>
    <n v="179"/>
    <x v="0"/>
    <d v="2020-07-26T00:00:00"/>
    <x v="1"/>
    <x v="3"/>
    <x v="1"/>
  </r>
  <r>
    <s v="ThERESA alvarADO"/>
    <x v="23604"/>
    <x v="2"/>
    <x v="36"/>
    <x v="1"/>
    <x v="6"/>
    <x v="4"/>
    <x v="537"/>
    <x v="23777"/>
    <x v="23123"/>
    <x v="0"/>
    <n v="7704.8116496106904"/>
    <n v="104"/>
    <x v="0"/>
    <d v="2020-08-15T00:00:00"/>
    <x v="11"/>
    <x v="4"/>
    <x v="2"/>
  </r>
  <r>
    <s v="mISS EMiLY MeYER"/>
    <x v="23605"/>
    <x v="3"/>
    <x v="54"/>
    <x v="1"/>
    <x v="5"/>
    <x v="3"/>
    <x v="707"/>
    <x v="23778"/>
    <x v="23124"/>
    <x v="0"/>
    <n v="12792.577171713499"/>
    <n v="259"/>
    <x v="0"/>
    <d v="2021-05-22T00:00:00"/>
    <x v="24"/>
    <x v="0"/>
    <x v="0"/>
  </r>
  <r>
    <s v="briaN sMIth"/>
    <x v="1506"/>
    <x v="3"/>
    <x v="19"/>
    <x v="0"/>
    <x v="1"/>
    <x v="5"/>
    <x v="153"/>
    <x v="23779"/>
    <x v="7782"/>
    <x v="0"/>
    <n v="40024.941019045"/>
    <n v="328"/>
    <x v="0"/>
    <d v="2020-03-26T00:00:00"/>
    <x v="12"/>
    <x v="4"/>
    <x v="1"/>
  </r>
  <r>
    <s v="liNDa whItakER"/>
    <x v="23606"/>
    <x v="1"/>
    <x v="22"/>
    <x v="1"/>
    <x v="5"/>
    <x v="0"/>
    <x v="1751"/>
    <x v="23780"/>
    <x v="4986"/>
    <x v="0"/>
    <n v="34910.334152897201"/>
    <n v="221"/>
    <x v="0"/>
    <d v="2023-01-28T00:00:00"/>
    <x v="17"/>
    <x v="1"/>
    <x v="2"/>
  </r>
  <r>
    <s v="chrIstOPHEr THoMaS"/>
    <x v="2035"/>
    <x v="3"/>
    <x v="41"/>
    <x v="0"/>
    <x v="7"/>
    <x v="2"/>
    <x v="1460"/>
    <x v="23781"/>
    <x v="18375"/>
    <x v="0"/>
    <n v="45286.278945456499"/>
    <n v="449"/>
    <x v="2"/>
    <d v="2020-09-20T00:00:00"/>
    <x v="21"/>
    <x v="1"/>
    <x v="2"/>
  </r>
  <r>
    <s v="RObErTA LiVInGston"/>
    <x v="19627"/>
    <x v="2"/>
    <x v="30"/>
    <x v="1"/>
    <x v="4"/>
    <x v="0"/>
    <x v="811"/>
    <x v="23782"/>
    <x v="23125"/>
    <x v="1"/>
    <n v="26108.6466306441"/>
    <n v="439"/>
    <x v="2"/>
    <d v="2019-07-06T00:00:00"/>
    <x v="10"/>
    <x v="0"/>
    <x v="2"/>
  </r>
  <r>
    <s v="liNDsey ortegA"/>
    <x v="23607"/>
    <x v="5"/>
    <x v="42"/>
    <x v="1"/>
    <x v="3"/>
    <x v="0"/>
    <x v="1474"/>
    <x v="8579"/>
    <x v="23126"/>
    <x v="0"/>
    <n v="39382.410807305801"/>
    <n v="355"/>
    <x v="0"/>
    <d v="2022-05-09T00:00:00"/>
    <x v="8"/>
    <x v="1"/>
    <x v="2"/>
  </r>
  <r>
    <s v="sTEve jaMes"/>
    <x v="23608"/>
    <x v="5"/>
    <x v="55"/>
    <x v="1"/>
    <x v="2"/>
    <x v="3"/>
    <x v="1797"/>
    <x v="23783"/>
    <x v="23127"/>
    <x v="0"/>
    <n v="16988.045943520199"/>
    <n v="134"/>
    <x v="0"/>
    <d v="2021-09-15T00:00:00"/>
    <x v="5"/>
    <x v="0"/>
    <x v="0"/>
  </r>
  <r>
    <s v="mrS. MelISSa DiaZ Md"/>
    <x v="23609"/>
    <x v="1"/>
    <x v="49"/>
    <x v="0"/>
    <x v="5"/>
    <x v="5"/>
    <x v="997"/>
    <x v="23784"/>
    <x v="23128"/>
    <x v="3"/>
    <n v="41652.262833356697"/>
    <n v="228"/>
    <x v="2"/>
    <d v="2022-11-16T00:00:00"/>
    <x v="9"/>
    <x v="1"/>
    <x v="2"/>
  </r>
  <r>
    <s v="SHeLLY goNZaLeZ"/>
    <x v="23610"/>
    <x v="2"/>
    <x v="30"/>
    <x v="0"/>
    <x v="3"/>
    <x v="1"/>
    <x v="382"/>
    <x v="4729"/>
    <x v="23129"/>
    <x v="0"/>
    <n v="42934.165837024797"/>
    <n v="160"/>
    <x v="0"/>
    <d v="2020-12-21T00:00:00"/>
    <x v="22"/>
    <x v="4"/>
    <x v="1"/>
  </r>
  <r>
    <s v="wIllIaM SiMMonS"/>
    <x v="12649"/>
    <x v="3"/>
    <x v="61"/>
    <x v="0"/>
    <x v="3"/>
    <x v="3"/>
    <x v="952"/>
    <x v="23785"/>
    <x v="23130"/>
    <x v="4"/>
    <n v="36891.196519220699"/>
    <n v="366"/>
    <x v="0"/>
    <d v="2024-02-15T00:00:00"/>
    <x v="22"/>
    <x v="2"/>
    <x v="0"/>
  </r>
  <r>
    <s v="sUsan oRtega"/>
    <x v="23611"/>
    <x v="4"/>
    <x v="7"/>
    <x v="1"/>
    <x v="0"/>
    <x v="5"/>
    <x v="623"/>
    <x v="23786"/>
    <x v="23131"/>
    <x v="1"/>
    <n v="9156.3293359875097"/>
    <n v="386"/>
    <x v="0"/>
    <d v="2022-09-04T00:00:00"/>
    <x v="22"/>
    <x v="1"/>
    <x v="1"/>
  </r>
  <r>
    <s v="matthEw dIaZ"/>
    <x v="14389"/>
    <x v="5"/>
    <x v="8"/>
    <x v="0"/>
    <x v="0"/>
    <x v="2"/>
    <x v="15"/>
    <x v="23787"/>
    <x v="23132"/>
    <x v="0"/>
    <n v="33606.472498884403"/>
    <n v="295"/>
    <x v="0"/>
    <d v="2023-01-06T00:00:00"/>
    <x v="13"/>
    <x v="0"/>
    <x v="0"/>
  </r>
  <r>
    <s v="LaurA COllinS"/>
    <x v="23612"/>
    <x v="3"/>
    <x v="57"/>
    <x v="1"/>
    <x v="0"/>
    <x v="4"/>
    <x v="367"/>
    <x v="23788"/>
    <x v="23133"/>
    <x v="4"/>
    <n v="15069.444496517401"/>
    <n v="269"/>
    <x v="1"/>
    <d v="2019-10-16T00:00:00"/>
    <x v="24"/>
    <x v="2"/>
    <x v="0"/>
  </r>
  <r>
    <s v="jASMine HOPKiNS"/>
    <x v="23613"/>
    <x v="4"/>
    <x v="7"/>
    <x v="1"/>
    <x v="3"/>
    <x v="2"/>
    <x v="918"/>
    <x v="23789"/>
    <x v="23134"/>
    <x v="3"/>
    <n v="43543.3652278464"/>
    <n v="253"/>
    <x v="1"/>
    <d v="2021-09-21T00:00:00"/>
    <x v="12"/>
    <x v="2"/>
    <x v="2"/>
  </r>
  <r>
    <s v="WiLliAm POwERS"/>
    <x v="23614"/>
    <x v="3"/>
    <x v="57"/>
    <x v="1"/>
    <x v="3"/>
    <x v="2"/>
    <x v="1618"/>
    <x v="23790"/>
    <x v="7782"/>
    <x v="2"/>
    <n v="32395.5342974468"/>
    <n v="202"/>
    <x v="1"/>
    <d v="2020-01-22T00:00:00"/>
    <x v="18"/>
    <x v="3"/>
    <x v="0"/>
  </r>
  <r>
    <s v="OLIVIA PerEz"/>
    <x v="23615"/>
    <x v="2"/>
    <x v="28"/>
    <x v="0"/>
    <x v="7"/>
    <x v="2"/>
    <x v="1603"/>
    <x v="23791"/>
    <x v="23135"/>
    <x v="0"/>
    <n v="29606.0931776826"/>
    <n v="164"/>
    <x v="2"/>
    <d v="2020-09-29T00:00:00"/>
    <x v="26"/>
    <x v="4"/>
    <x v="2"/>
  </r>
  <r>
    <s v="DaWn pOnCE"/>
    <x v="23616"/>
    <x v="1"/>
    <x v="9"/>
    <x v="1"/>
    <x v="3"/>
    <x v="4"/>
    <x v="1066"/>
    <x v="23792"/>
    <x v="23136"/>
    <x v="1"/>
    <n v="32190.459193796702"/>
    <n v="339"/>
    <x v="1"/>
    <d v="2020-10-22T00:00:00"/>
    <x v="16"/>
    <x v="0"/>
    <x v="2"/>
  </r>
  <r>
    <s v="dAVID COpELAND"/>
    <x v="23617"/>
    <x v="0"/>
    <x v="27"/>
    <x v="0"/>
    <x v="1"/>
    <x v="3"/>
    <x v="945"/>
    <x v="23793"/>
    <x v="23137"/>
    <x v="0"/>
    <n v="5588.46657432761"/>
    <n v="201"/>
    <x v="0"/>
    <d v="2020-03-20T00:00:00"/>
    <x v="29"/>
    <x v="1"/>
    <x v="1"/>
  </r>
  <r>
    <s v="MAry KElly"/>
    <x v="23618"/>
    <x v="2"/>
    <x v="28"/>
    <x v="0"/>
    <x v="0"/>
    <x v="0"/>
    <x v="1075"/>
    <x v="23794"/>
    <x v="23138"/>
    <x v="1"/>
    <n v="11549.359102509599"/>
    <n v="343"/>
    <x v="2"/>
    <d v="2020-01-05T00:00:00"/>
    <x v="4"/>
    <x v="2"/>
    <x v="2"/>
  </r>
  <r>
    <s v="aShLeY mCkeE"/>
    <x v="23619"/>
    <x v="5"/>
    <x v="31"/>
    <x v="0"/>
    <x v="4"/>
    <x v="1"/>
    <x v="198"/>
    <x v="23795"/>
    <x v="23139"/>
    <x v="2"/>
    <n v="51415.257871514797"/>
    <n v="181"/>
    <x v="1"/>
    <d v="2024-03-03T00:00:00"/>
    <x v="15"/>
    <x v="1"/>
    <x v="2"/>
  </r>
  <r>
    <s v="RONAld NiXOn"/>
    <x v="23620"/>
    <x v="2"/>
    <x v="21"/>
    <x v="1"/>
    <x v="6"/>
    <x v="5"/>
    <x v="57"/>
    <x v="23796"/>
    <x v="23140"/>
    <x v="3"/>
    <n v="30311.966763500201"/>
    <n v="477"/>
    <x v="1"/>
    <d v="2021-02-01T00:00:00"/>
    <x v="29"/>
    <x v="4"/>
    <x v="0"/>
  </r>
  <r>
    <s v="pATrICIa BArr"/>
    <x v="23621"/>
    <x v="2"/>
    <x v="53"/>
    <x v="0"/>
    <x v="1"/>
    <x v="1"/>
    <x v="496"/>
    <x v="23797"/>
    <x v="6198"/>
    <x v="1"/>
    <n v="19706.2974268572"/>
    <n v="358"/>
    <x v="2"/>
    <d v="2022-08-08T00:00:00"/>
    <x v="22"/>
    <x v="4"/>
    <x v="0"/>
  </r>
  <r>
    <s v="DYlaN NaSH"/>
    <x v="23622"/>
    <x v="2"/>
    <x v="24"/>
    <x v="1"/>
    <x v="0"/>
    <x v="0"/>
    <x v="922"/>
    <x v="23798"/>
    <x v="23141"/>
    <x v="2"/>
    <n v="39105.5818096355"/>
    <n v="318"/>
    <x v="0"/>
    <d v="2024-04-12T00:00:00"/>
    <x v="9"/>
    <x v="2"/>
    <x v="0"/>
  </r>
  <r>
    <s v="CHrIstOphEr BlAKE"/>
    <x v="23623"/>
    <x v="2"/>
    <x v="12"/>
    <x v="1"/>
    <x v="6"/>
    <x v="5"/>
    <x v="443"/>
    <x v="23799"/>
    <x v="23142"/>
    <x v="1"/>
    <n v="11497.505295594199"/>
    <n v="105"/>
    <x v="2"/>
    <d v="2022-11-30T00:00:00"/>
    <x v="21"/>
    <x v="2"/>
    <x v="0"/>
  </r>
  <r>
    <s v="SusAN ReynOldS"/>
    <x v="23624"/>
    <x v="0"/>
    <x v="25"/>
    <x v="1"/>
    <x v="2"/>
    <x v="0"/>
    <x v="550"/>
    <x v="23800"/>
    <x v="23143"/>
    <x v="3"/>
    <n v="28416.492565247099"/>
    <n v="348"/>
    <x v="2"/>
    <d v="2019-07-05T00:00:00"/>
    <x v="28"/>
    <x v="1"/>
    <x v="1"/>
  </r>
  <r>
    <s v="dEBBIe odOnnElL"/>
    <x v="23625"/>
    <x v="4"/>
    <x v="7"/>
    <x v="1"/>
    <x v="3"/>
    <x v="3"/>
    <x v="779"/>
    <x v="20951"/>
    <x v="23144"/>
    <x v="2"/>
    <n v="46478.313227290702"/>
    <n v="359"/>
    <x v="2"/>
    <d v="2019-12-01T00:00:00"/>
    <x v="24"/>
    <x v="0"/>
    <x v="2"/>
  </r>
  <r>
    <s v="liNDA webB"/>
    <x v="23626"/>
    <x v="0"/>
    <x v="46"/>
    <x v="0"/>
    <x v="1"/>
    <x v="5"/>
    <x v="128"/>
    <x v="23801"/>
    <x v="1222"/>
    <x v="2"/>
    <n v="44925.018827623302"/>
    <n v="465"/>
    <x v="0"/>
    <d v="2021-03-09T00:00:00"/>
    <x v="3"/>
    <x v="4"/>
    <x v="0"/>
  </r>
  <r>
    <s v="salLy jOHNsOn"/>
    <x v="23627"/>
    <x v="0"/>
    <x v="17"/>
    <x v="0"/>
    <x v="2"/>
    <x v="0"/>
    <x v="150"/>
    <x v="23802"/>
    <x v="23145"/>
    <x v="2"/>
    <n v="20124.628135628798"/>
    <n v="173"/>
    <x v="0"/>
    <d v="2020-11-09T00:00:00"/>
    <x v="18"/>
    <x v="4"/>
    <x v="0"/>
  </r>
  <r>
    <s v="stePHEN hUNt"/>
    <x v="4664"/>
    <x v="5"/>
    <x v="42"/>
    <x v="1"/>
    <x v="2"/>
    <x v="1"/>
    <x v="1049"/>
    <x v="23803"/>
    <x v="23146"/>
    <x v="4"/>
    <n v="49139.080161190701"/>
    <n v="306"/>
    <x v="0"/>
    <d v="2023-03-04T00:00:00"/>
    <x v="5"/>
    <x v="2"/>
    <x v="0"/>
  </r>
  <r>
    <s v="grEGoRy FArleY"/>
    <x v="23628"/>
    <x v="3"/>
    <x v="61"/>
    <x v="1"/>
    <x v="3"/>
    <x v="5"/>
    <x v="292"/>
    <x v="23804"/>
    <x v="23147"/>
    <x v="2"/>
    <n v="45586.5216562528"/>
    <n v="110"/>
    <x v="2"/>
    <d v="2020-11-22T00:00:00"/>
    <x v="9"/>
    <x v="0"/>
    <x v="0"/>
  </r>
  <r>
    <s v="BrIAnNa Perry"/>
    <x v="23629"/>
    <x v="1"/>
    <x v="47"/>
    <x v="0"/>
    <x v="7"/>
    <x v="0"/>
    <x v="597"/>
    <x v="23805"/>
    <x v="23148"/>
    <x v="0"/>
    <n v="42951.280561099396"/>
    <n v="238"/>
    <x v="0"/>
    <d v="2024-03-05T00:00:00"/>
    <x v="26"/>
    <x v="4"/>
    <x v="0"/>
  </r>
  <r>
    <s v="tyler DAviS"/>
    <x v="21146"/>
    <x v="0"/>
    <x v="46"/>
    <x v="0"/>
    <x v="4"/>
    <x v="4"/>
    <x v="123"/>
    <x v="23806"/>
    <x v="20022"/>
    <x v="3"/>
    <n v="20352.807431134999"/>
    <n v="412"/>
    <x v="1"/>
    <d v="2023-11-07T00:00:00"/>
    <x v="10"/>
    <x v="3"/>
    <x v="2"/>
  </r>
  <r>
    <s v="daNiEL diAz"/>
    <x v="23630"/>
    <x v="1"/>
    <x v="40"/>
    <x v="1"/>
    <x v="7"/>
    <x v="4"/>
    <x v="1080"/>
    <x v="23807"/>
    <x v="23149"/>
    <x v="4"/>
    <n v="26033.2943379264"/>
    <n v="295"/>
    <x v="2"/>
    <d v="2019-11-27T00:00:00"/>
    <x v="17"/>
    <x v="2"/>
    <x v="2"/>
  </r>
  <r>
    <s v="BRIan MILLS"/>
    <x v="23631"/>
    <x v="0"/>
    <x v="46"/>
    <x v="1"/>
    <x v="7"/>
    <x v="0"/>
    <x v="66"/>
    <x v="12704"/>
    <x v="23150"/>
    <x v="0"/>
    <n v="17979.842443824102"/>
    <n v="292"/>
    <x v="2"/>
    <d v="2023-01-19T00:00:00"/>
    <x v="6"/>
    <x v="1"/>
    <x v="0"/>
  </r>
  <r>
    <s v="jESsicA SparKS"/>
    <x v="13904"/>
    <x v="2"/>
    <x v="30"/>
    <x v="0"/>
    <x v="2"/>
    <x v="0"/>
    <x v="1662"/>
    <x v="23808"/>
    <x v="9734"/>
    <x v="4"/>
    <n v="8090.1104450618604"/>
    <n v="400"/>
    <x v="1"/>
    <d v="2022-01-05T00:00:00"/>
    <x v="28"/>
    <x v="3"/>
    <x v="2"/>
  </r>
  <r>
    <s v="beTh kEllY"/>
    <x v="23632"/>
    <x v="2"/>
    <x v="28"/>
    <x v="0"/>
    <x v="2"/>
    <x v="4"/>
    <x v="1744"/>
    <x v="23809"/>
    <x v="23151"/>
    <x v="2"/>
    <n v="17589.653576873501"/>
    <n v="367"/>
    <x v="0"/>
    <d v="2020-02-10T00:00:00"/>
    <x v="11"/>
    <x v="1"/>
    <x v="1"/>
  </r>
  <r>
    <s v="KaTIE dELeOn"/>
    <x v="23633"/>
    <x v="0"/>
    <x v="0"/>
    <x v="0"/>
    <x v="5"/>
    <x v="0"/>
    <x v="688"/>
    <x v="23810"/>
    <x v="23152"/>
    <x v="1"/>
    <n v="29635.090959683199"/>
    <n v="411"/>
    <x v="0"/>
    <d v="2021-03-04T00:00:00"/>
    <x v="5"/>
    <x v="3"/>
    <x v="0"/>
  </r>
  <r>
    <s v="SuSaN DAviS"/>
    <x v="23634"/>
    <x v="0"/>
    <x v="27"/>
    <x v="0"/>
    <x v="1"/>
    <x v="4"/>
    <x v="677"/>
    <x v="23811"/>
    <x v="23153"/>
    <x v="3"/>
    <n v="47020.305218308"/>
    <n v="374"/>
    <x v="2"/>
    <d v="2021-11-12T00:00:00"/>
    <x v="16"/>
    <x v="3"/>
    <x v="2"/>
  </r>
  <r>
    <s v="ANtHONY moRgaN"/>
    <x v="23440"/>
    <x v="2"/>
    <x v="18"/>
    <x v="0"/>
    <x v="7"/>
    <x v="3"/>
    <x v="95"/>
    <x v="23812"/>
    <x v="23154"/>
    <x v="0"/>
    <n v="9115.9966874833208"/>
    <n v="104"/>
    <x v="2"/>
    <d v="2024-04-03T00:00:00"/>
    <x v="7"/>
    <x v="4"/>
    <x v="0"/>
  </r>
  <r>
    <s v="larrY BRYANT"/>
    <x v="23635"/>
    <x v="3"/>
    <x v="4"/>
    <x v="1"/>
    <x v="0"/>
    <x v="5"/>
    <x v="1340"/>
    <x v="23813"/>
    <x v="23155"/>
    <x v="3"/>
    <n v="8234.1855077983491"/>
    <n v="384"/>
    <x v="2"/>
    <d v="2023-07-31T00:00:00"/>
    <x v="8"/>
    <x v="4"/>
    <x v="0"/>
  </r>
  <r>
    <s v="hANnAh EDWArDs"/>
    <x v="23636"/>
    <x v="3"/>
    <x v="61"/>
    <x v="0"/>
    <x v="2"/>
    <x v="2"/>
    <x v="313"/>
    <x v="23814"/>
    <x v="23156"/>
    <x v="4"/>
    <n v="29465.537340177299"/>
    <n v="446"/>
    <x v="0"/>
    <d v="2024-03-17T00:00:00"/>
    <x v="16"/>
    <x v="1"/>
    <x v="0"/>
  </r>
  <r>
    <s v="Lisa sALAzAr"/>
    <x v="23637"/>
    <x v="2"/>
    <x v="12"/>
    <x v="1"/>
    <x v="3"/>
    <x v="3"/>
    <x v="984"/>
    <x v="23815"/>
    <x v="22149"/>
    <x v="4"/>
    <n v="27906.670309299199"/>
    <n v="337"/>
    <x v="0"/>
    <d v="2020-04-23T00:00:00"/>
    <x v="24"/>
    <x v="0"/>
    <x v="2"/>
  </r>
  <r>
    <s v="mRs. JaCQueliNe cARTeR Md"/>
    <x v="23638"/>
    <x v="3"/>
    <x v="32"/>
    <x v="0"/>
    <x v="6"/>
    <x v="0"/>
    <x v="772"/>
    <x v="5088"/>
    <x v="23157"/>
    <x v="2"/>
    <n v="37831.224717454003"/>
    <n v="138"/>
    <x v="1"/>
    <d v="2021-08-22T00:00:00"/>
    <x v="2"/>
    <x v="4"/>
    <x v="1"/>
  </r>
  <r>
    <s v="jaRED mARTIN"/>
    <x v="23639"/>
    <x v="2"/>
    <x v="2"/>
    <x v="0"/>
    <x v="5"/>
    <x v="4"/>
    <x v="562"/>
    <x v="23816"/>
    <x v="23158"/>
    <x v="1"/>
    <n v="21735.5864029435"/>
    <n v="333"/>
    <x v="2"/>
    <d v="2020-04-01T00:00:00"/>
    <x v="22"/>
    <x v="2"/>
    <x v="0"/>
  </r>
  <r>
    <s v="lAura brady"/>
    <x v="23640"/>
    <x v="0"/>
    <x v="34"/>
    <x v="0"/>
    <x v="4"/>
    <x v="4"/>
    <x v="1792"/>
    <x v="15684"/>
    <x v="23159"/>
    <x v="0"/>
    <n v="19852.383424151201"/>
    <n v="455"/>
    <x v="0"/>
    <d v="2021-01-10T00:00:00"/>
    <x v="20"/>
    <x v="4"/>
    <x v="1"/>
  </r>
  <r>
    <s v="terEsA HIcKS"/>
    <x v="23641"/>
    <x v="2"/>
    <x v="53"/>
    <x v="1"/>
    <x v="4"/>
    <x v="4"/>
    <x v="1356"/>
    <x v="23817"/>
    <x v="16295"/>
    <x v="0"/>
    <n v="9034.2020885570892"/>
    <n v="184"/>
    <x v="0"/>
    <d v="2021-06-23T00:00:00"/>
    <x v="13"/>
    <x v="2"/>
    <x v="2"/>
  </r>
  <r>
    <s v="kRiStoPheR HArrISOn"/>
    <x v="23642"/>
    <x v="3"/>
    <x v="67"/>
    <x v="1"/>
    <x v="0"/>
    <x v="1"/>
    <x v="1327"/>
    <x v="23818"/>
    <x v="23160"/>
    <x v="2"/>
    <n v="32295.861657522299"/>
    <n v="403"/>
    <x v="2"/>
    <d v="2019-09-10T00:00:00"/>
    <x v="4"/>
    <x v="4"/>
    <x v="0"/>
  </r>
  <r>
    <s v="joHn RoSS"/>
    <x v="23643"/>
    <x v="2"/>
    <x v="51"/>
    <x v="0"/>
    <x v="1"/>
    <x v="3"/>
    <x v="311"/>
    <x v="23819"/>
    <x v="23161"/>
    <x v="0"/>
    <n v="31299.2058103907"/>
    <n v="167"/>
    <x v="0"/>
    <d v="2022-12-21T00:00:00"/>
    <x v="4"/>
    <x v="3"/>
    <x v="2"/>
  </r>
  <r>
    <s v="sarAh PAGe"/>
    <x v="23644"/>
    <x v="0"/>
    <x v="46"/>
    <x v="0"/>
    <x v="1"/>
    <x v="4"/>
    <x v="1573"/>
    <x v="23820"/>
    <x v="23162"/>
    <x v="3"/>
    <n v="30036.119335793199"/>
    <n v="310"/>
    <x v="2"/>
    <d v="2023-11-25T00:00:00"/>
    <x v="29"/>
    <x v="4"/>
    <x v="0"/>
  </r>
  <r>
    <s v="vINcenT MulLINS"/>
    <x v="23645"/>
    <x v="3"/>
    <x v="54"/>
    <x v="0"/>
    <x v="7"/>
    <x v="0"/>
    <x v="1826"/>
    <x v="2721"/>
    <x v="2686"/>
    <x v="4"/>
    <n v="24227.504396388202"/>
    <n v="486"/>
    <x v="2"/>
    <d v="2021-03-17T00:00:00"/>
    <x v="9"/>
    <x v="4"/>
    <x v="1"/>
  </r>
  <r>
    <s v="EriC ObRien"/>
    <x v="23646"/>
    <x v="4"/>
    <x v="35"/>
    <x v="1"/>
    <x v="6"/>
    <x v="5"/>
    <x v="667"/>
    <x v="8599"/>
    <x v="23163"/>
    <x v="2"/>
    <n v="2541.1396626759501"/>
    <n v="321"/>
    <x v="2"/>
    <d v="2022-11-11T00:00:00"/>
    <x v="9"/>
    <x v="0"/>
    <x v="1"/>
  </r>
  <r>
    <s v="CHelsEa Ho"/>
    <x v="23647"/>
    <x v="5"/>
    <x v="42"/>
    <x v="0"/>
    <x v="0"/>
    <x v="5"/>
    <x v="220"/>
    <x v="23821"/>
    <x v="5516"/>
    <x v="3"/>
    <n v="8863.3853747926696"/>
    <n v="335"/>
    <x v="2"/>
    <d v="2020-09-17T00:00:00"/>
    <x v="13"/>
    <x v="3"/>
    <x v="0"/>
  </r>
  <r>
    <s v="BradLEy JaCObs"/>
    <x v="14597"/>
    <x v="1"/>
    <x v="1"/>
    <x v="0"/>
    <x v="0"/>
    <x v="0"/>
    <x v="1500"/>
    <x v="23822"/>
    <x v="23164"/>
    <x v="1"/>
    <n v="28166.712162183801"/>
    <n v="364"/>
    <x v="0"/>
    <d v="2020-05-19T00:00:00"/>
    <x v="23"/>
    <x v="0"/>
    <x v="2"/>
  </r>
  <r>
    <s v="tHEResA GArRetT"/>
    <x v="23648"/>
    <x v="0"/>
    <x v="26"/>
    <x v="0"/>
    <x v="7"/>
    <x v="2"/>
    <x v="1389"/>
    <x v="4697"/>
    <x v="23165"/>
    <x v="4"/>
    <n v="18470.977748323501"/>
    <n v="201"/>
    <x v="0"/>
    <d v="2022-07-05T00:00:00"/>
    <x v="6"/>
    <x v="4"/>
    <x v="2"/>
  </r>
  <r>
    <s v="chrIsTinA gEntRy"/>
    <x v="23649"/>
    <x v="5"/>
    <x v="39"/>
    <x v="0"/>
    <x v="3"/>
    <x v="5"/>
    <x v="275"/>
    <x v="23823"/>
    <x v="23166"/>
    <x v="1"/>
    <n v="3899.6277944009298"/>
    <n v="202"/>
    <x v="2"/>
    <d v="2024-03-25T00:00:00"/>
    <x v="8"/>
    <x v="0"/>
    <x v="0"/>
  </r>
  <r>
    <s v="BRian HUNT"/>
    <x v="23650"/>
    <x v="2"/>
    <x v="33"/>
    <x v="0"/>
    <x v="2"/>
    <x v="4"/>
    <x v="1410"/>
    <x v="23824"/>
    <x v="23167"/>
    <x v="2"/>
    <n v="8394.7429664209903"/>
    <n v="238"/>
    <x v="0"/>
    <d v="2022-12-30T00:00:00"/>
    <x v="19"/>
    <x v="0"/>
    <x v="2"/>
  </r>
  <r>
    <s v="craiG kIng"/>
    <x v="23651"/>
    <x v="2"/>
    <x v="13"/>
    <x v="1"/>
    <x v="2"/>
    <x v="0"/>
    <x v="1805"/>
    <x v="14107"/>
    <x v="11115"/>
    <x v="1"/>
    <n v="26546.076911096399"/>
    <n v="101"/>
    <x v="2"/>
    <d v="2021-04-22T00:00:00"/>
    <x v="8"/>
    <x v="1"/>
    <x v="2"/>
  </r>
  <r>
    <s v="johN MAyER"/>
    <x v="23652"/>
    <x v="4"/>
    <x v="23"/>
    <x v="0"/>
    <x v="2"/>
    <x v="0"/>
    <x v="1262"/>
    <x v="23825"/>
    <x v="23168"/>
    <x v="3"/>
    <n v="39969.672742036302"/>
    <n v="175"/>
    <x v="1"/>
    <d v="2020-12-07T00:00:00"/>
    <x v="5"/>
    <x v="0"/>
    <x v="0"/>
  </r>
  <r>
    <s v="TIm vAsQuez"/>
    <x v="23653"/>
    <x v="1"/>
    <x v="40"/>
    <x v="0"/>
    <x v="5"/>
    <x v="5"/>
    <x v="1512"/>
    <x v="23826"/>
    <x v="23169"/>
    <x v="3"/>
    <n v="14958.110011754899"/>
    <n v="495"/>
    <x v="2"/>
    <d v="2021-07-12T00:00:00"/>
    <x v="27"/>
    <x v="4"/>
    <x v="2"/>
  </r>
  <r>
    <s v="ANDreW walLAcE"/>
    <x v="23654"/>
    <x v="2"/>
    <x v="30"/>
    <x v="0"/>
    <x v="1"/>
    <x v="2"/>
    <x v="400"/>
    <x v="23827"/>
    <x v="23170"/>
    <x v="4"/>
    <n v="41162.619358804201"/>
    <n v="297"/>
    <x v="1"/>
    <d v="2021-11-19T00:00:00"/>
    <x v="14"/>
    <x v="2"/>
    <x v="1"/>
  </r>
  <r>
    <s v="mIkayLa WiLliS"/>
    <x v="23655"/>
    <x v="2"/>
    <x v="33"/>
    <x v="0"/>
    <x v="3"/>
    <x v="0"/>
    <x v="339"/>
    <x v="23828"/>
    <x v="23171"/>
    <x v="1"/>
    <n v="16468.175913334399"/>
    <n v="128"/>
    <x v="1"/>
    <d v="2020-07-21T00:00:00"/>
    <x v="8"/>
    <x v="3"/>
    <x v="1"/>
  </r>
  <r>
    <s v="BriaNnA PHiLLips"/>
    <x v="23656"/>
    <x v="1"/>
    <x v="60"/>
    <x v="1"/>
    <x v="1"/>
    <x v="0"/>
    <x v="1812"/>
    <x v="589"/>
    <x v="23172"/>
    <x v="0"/>
    <n v="33427.799749409598"/>
    <n v="358"/>
    <x v="2"/>
    <d v="2023-05-07T00:00:00"/>
    <x v="26"/>
    <x v="4"/>
    <x v="0"/>
  </r>
  <r>
    <s v="kaREN WELls"/>
    <x v="23119"/>
    <x v="4"/>
    <x v="23"/>
    <x v="1"/>
    <x v="7"/>
    <x v="3"/>
    <x v="1293"/>
    <x v="8663"/>
    <x v="23173"/>
    <x v="3"/>
    <n v="7168.0054230578799"/>
    <n v="474"/>
    <x v="0"/>
    <d v="2022-02-27T00:00:00"/>
    <x v="8"/>
    <x v="4"/>
    <x v="1"/>
  </r>
  <r>
    <s v="DanIELle allEn"/>
    <x v="3179"/>
    <x v="0"/>
    <x v="26"/>
    <x v="1"/>
    <x v="1"/>
    <x v="2"/>
    <x v="1610"/>
    <x v="23829"/>
    <x v="889"/>
    <x v="4"/>
    <n v="49277.839359361598"/>
    <n v="260"/>
    <x v="2"/>
    <d v="2022-03-25T00:00:00"/>
    <x v="3"/>
    <x v="0"/>
    <x v="1"/>
  </r>
  <r>
    <s v="jackSON DuRAn"/>
    <x v="23657"/>
    <x v="1"/>
    <x v="49"/>
    <x v="1"/>
    <x v="4"/>
    <x v="2"/>
    <x v="340"/>
    <x v="314"/>
    <x v="3172"/>
    <x v="3"/>
    <n v="38138.5353321234"/>
    <n v="336"/>
    <x v="0"/>
    <d v="2019-07-04T00:00:00"/>
    <x v="8"/>
    <x v="1"/>
    <x v="0"/>
  </r>
  <r>
    <s v="RObeRT gRaY"/>
    <x v="23658"/>
    <x v="2"/>
    <x v="33"/>
    <x v="1"/>
    <x v="2"/>
    <x v="1"/>
    <x v="481"/>
    <x v="23830"/>
    <x v="23174"/>
    <x v="1"/>
    <n v="40089.248532520498"/>
    <n v="423"/>
    <x v="0"/>
    <d v="2022-07-01T00:00:00"/>
    <x v="23"/>
    <x v="0"/>
    <x v="2"/>
  </r>
  <r>
    <s v="ReginALD CHANdleR"/>
    <x v="23659"/>
    <x v="5"/>
    <x v="31"/>
    <x v="1"/>
    <x v="6"/>
    <x v="2"/>
    <x v="1229"/>
    <x v="23831"/>
    <x v="20728"/>
    <x v="1"/>
    <n v="43057.331780818997"/>
    <n v="466"/>
    <x v="0"/>
    <d v="2021-05-17T00:00:00"/>
    <x v="19"/>
    <x v="1"/>
    <x v="0"/>
  </r>
  <r>
    <s v="MS. BarBara elLiS"/>
    <x v="23660"/>
    <x v="3"/>
    <x v="37"/>
    <x v="0"/>
    <x v="7"/>
    <x v="5"/>
    <x v="1570"/>
    <x v="16838"/>
    <x v="23175"/>
    <x v="0"/>
    <n v="29703.870474486499"/>
    <n v="367"/>
    <x v="0"/>
    <d v="2020-03-20T00:00:00"/>
    <x v="10"/>
    <x v="0"/>
    <x v="2"/>
  </r>
  <r>
    <s v="dAVId HarRis"/>
    <x v="8256"/>
    <x v="0"/>
    <x v="27"/>
    <x v="0"/>
    <x v="0"/>
    <x v="3"/>
    <x v="1520"/>
    <x v="23832"/>
    <x v="4911"/>
    <x v="2"/>
    <n v="27887.657663198101"/>
    <n v="487"/>
    <x v="1"/>
    <d v="2023-12-30T00:00:00"/>
    <x v="20"/>
    <x v="2"/>
    <x v="2"/>
  </r>
  <r>
    <s v="sARA wAGNeR"/>
    <x v="23661"/>
    <x v="3"/>
    <x v="41"/>
    <x v="1"/>
    <x v="5"/>
    <x v="3"/>
    <x v="1132"/>
    <x v="2264"/>
    <x v="23176"/>
    <x v="3"/>
    <n v="25363.5632268546"/>
    <n v="149"/>
    <x v="0"/>
    <d v="2024-01-19T00:00:00"/>
    <x v="13"/>
    <x v="0"/>
    <x v="0"/>
  </r>
  <r>
    <s v="eLIzabetH tHoMas"/>
    <x v="23662"/>
    <x v="5"/>
    <x v="31"/>
    <x v="1"/>
    <x v="1"/>
    <x v="4"/>
    <x v="513"/>
    <x v="23833"/>
    <x v="459"/>
    <x v="2"/>
    <n v="3307.8416683810401"/>
    <n v="123"/>
    <x v="2"/>
    <d v="2019-06-27T00:00:00"/>
    <x v="21"/>
    <x v="0"/>
    <x v="2"/>
  </r>
  <r>
    <s v="jenNa MARTIn"/>
    <x v="23663"/>
    <x v="1"/>
    <x v="20"/>
    <x v="1"/>
    <x v="0"/>
    <x v="0"/>
    <x v="205"/>
    <x v="23834"/>
    <x v="23177"/>
    <x v="0"/>
    <n v="16653.0235084989"/>
    <n v="386"/>
    <x v="0"/>
    <d v="2021-12-30T00:00:00"/>
    <x v="12"/>
    <x v="0"/>
    <x v="2"/>
  </r>
  <r>
    <s v="jAMes DavIS"/>
    <x v="5799"/>
    <x v="1"/>
    <x v="40"/>
    <x v="0"/>
    <x v="1"/>
    <x v="1"/>
    <x v="883"/>
    <x v="1161"/>
    <x v="23178"/>
    <x v="4"/>
    <n v="32287.883017793501"/>
    <n v="400"/>
    <x v="0"/>
    <d v="2021-12-10T00:00:00"/>
    <x v="13"/>
    <x v="2"/>
    <x v="1"/>
  </r>
  <r>
    <s v="wEndy harVEy"/>
    <x v="15983"/>
    <x v="3"/>
    <x v="4"/>
    <x v="0"/>
    <x v="0"/>
    <x v="4"/>
    <x v="93"/>
    <x v="23835"/>
    <x v="14826"/>
    <x v="3"/>
    <n v="45495.482418072701"/>
    <n v="367"/>
    <x v="1"/>
    <d v="2021-04-27T00:00:00"/>
    <x v="7"/>
    <x v="2"/>
    <x v="2"/>
  </r>
  <r>
    <s v="EmiLy cLArkE"/>
    <x v="23664"/>
    <x v="0"/>
    <x v="46"/>
    <x v="1"/>
    <x v="6"/>
    <x v="0"/>
    <x v="1532"/>
    <x v="23836"/>
    <x v="23179"/>
    <x v="1"/>
    <n v="25253.706801275501"/>
    <n v="351"/>
    <x v="0"/>
    <d v="2021-04-18T00:00:00"/>
    <x v="13"/>
    <x v="4"/>
    <x v="2"/>
  </r>
  <r>
    <s v="WillIAm LewIs"/>
    <x v="12736"/>
    <x v="0"/>
    <x v="25"/>
    <x v="1"/>
    <x v="6"/>
    <x v="2"/>
    <x v="1078"/>
    <x v="23837"/>
    <x v="6321"/>
    <x v="4"/>
    <n v="17488.489721175301"/>
    <n v="338"/>
    <x v="1"/>
    <d v="2022-05-14T00:00:00"/>
    <x v="10"/>
    <x v="2"/>
    <x v="0"/>
  </r>
  <r>
    <s v="JoAnnA friTZ"/>
    <x v="23665"/>
    <x v="1"/>
    <x v="47"/>
    <x v="1"/>
    <x v="1"/>
    <x v="4"/>
    <x v="571"/>
    <x v="16162"/>
    <x v="23180"/>
    <x v="0"/>
    <n v="47170.647355066103"/>
    <n v="389"/>
    <x v="0"/>
    <d v="2020-10-03T00:00:00"/>
    <x v="22"/>
    <x v="2"/>
    <x v="2"/>
  </r>
  <r>
    <s v="bObBY BeASLEY"/>
    <x v="23666"/>
    <x v="5"/>
    <x v="48"/>
    <x v="1"/>
    <x v="5"/>
    <x v="3"/>
    <x v="962"/>
    <x v="23838"/>
    <x v="23181"/>
    <x v="3"/>
    <n v="36114.7823399556"/>
    <n v="349"/>
    <x v="0"/>
    <d v="2022-05-12T00:00:00"/>
    <x v="18"/>
    <x v="1"/>
    <x v="1"/>
  </r>
  <r>
    <s v="jAneT leWiS"/>
    <x v="23667"/>
    <x v="1"/>
    <x v="65"/>
    <x v="1"/>
    <x v="4"/>
    <x v="5"/>
    <x v="322"/>
    <x v="23839"/>
    <x v="23182"/>
    <x v="1"/>
    <n v="3039.39385629141"/>
    <n v="201"/>
    <x v="0"/>
    <d v="2022-12-01T00:00:00"/>
    <x v="6"/>
    <x v="0"/>
    <x v="0"/>
  </r>
  <r>
    <s v="alliSON weaVER"/>
    <x v="23668"/>
    <x v="3"/>
    <x v="19"/>
    <x v="1"/>
    <x v="1"/>
    <x v="5"/>
    <x v="347"/>
    <x v="23840"/>
    <x v="23183"/>
    <x v="2"/>
    <n v="7783.9694840471002"/>
    <n v="460"/>
    <x v="1"/>
    <d v="2021-12-15T00:00:00"/>
    <x v="17"/>
    <x v="2"/>
    <x v="1"/>
  </r>
  <r>
    <s v="kELlY pEtErson"/>
    <x v="5101"/>
    <x v="1"/>
    <x v="64"/>
    <x v="0"/>
    <x v="7"/>
    <x v="5"/>
    <x v="588"/>
    <x v="23841"/>
    <x v="23184"/>
    <x v="4"/>
    <n v="10403.4892654166"/>
    <n v="336"/>
    <x v="1"/>
    <d v="2022-04-18T00:00:00"/>
    <x v="12"/>
    <x v="1"/>
    <x v="2"/>
  </r>
  <r>
    <s v="JanICE McCLuRe"/>
    <x v="23669"/>
    <x v="1"/>
    <x v="49"/>
    <x v="1"/>
    <x v="7"/>
    <x v="2"/>
    <x v="708"/>
    <x v="23842"/>
    <x v="23185"/>
    <x v="4"/>
    <n v="20046.3073754242"/>
    <n v="134"/>
    <x v="1"/>
    <d v="2024-05-08T00:00:00"/>
    <x v="27"/>
    <x v="2"/>
    <x v="1"/>
  </r>
  <r>
    <s v="mARK ALVarez"/>
    <x v="3764"/>
    <x v="4"/>
    <x v="38"/>
    <x v="0"/>
    <x v="6"/>
    <x v="0"/>
    <x v="795"/>
    <x v="23843"/>
    <x v="13056"/>
    <x v="2"/>
    <n v="31464.7078377908"/>
    <n v="247"/>
    <x v="2"/>
    <d v="2022-10-11T00:00:00"/>
    <x v="9"/>
    <x v="0"/>
    <x v="0"/>
  </r>
  <r>
    <s v="ALbErT hunter"/>
    <x v="23670"/>
    <x v="2"/>
    <x v="2"/>
    <x v="1"/>
    <x v="7"/>
    <x v="0"/>
    <x v="345"/>
    <x v="23844"/>
    <x v="16186"/>
    <x v="3"/>
    <n v="13142.310467364399"/>
    <n v="213"/>
    <x v="0"/>
    <d v="2023-09-04T00:00:00"/>
    <x v="18"/>
    <x v="4"/>
    <x v="2"/>
  </r>
  <r>
    <s v="John jiMeNeZ"/>
    <x v="23671"/>
    <x v="0"/>
    <x v="26"/>
    <x v="0"/>
    <x v="6"/>
    <x v="5"/>
    <x v="1437"/>
    <x v="9034"/>
    <x v="23186"/>
    <x v="0"/>
    <n v="38223.447117887801"/>
    <n v="374"/>
    <x v="2"/>
    <d v="2020-12-01T00:00:00"/>
    <x v="14"/>
    <x v="3"/>
    <x v="0"/>
  </r>
  <r>
    <s v="RyaN AGuIRrE"/>
    <x v="23672"/>
    <x v="3"/>
    <x v="11"/>
    <x v="1"/>
    <x v="6"/>
    <x v="3"/>
    <x v="1105"/>
    <x v="23845"/>
    <x v="23187"/>
    <x v="2"/>
    <n v="12980.2247206755"/>
    <n v="362"/>
    <x v="0"/>
    <d v="2021-09-27T00:00:00"/>
    <x v="25"/>
    <x v="0"/>
    <x v="2"/>
  </r>
  <r>
    <s v="tiMOThY CARTER"/>
    <x v="23673"/>
    <x v="3"/>
    <x v="4"/>
    <x v="0"/>
    <x v="5"/>
    <x v="2"/>
    <x v="1013"/>
    <x v="23846"/>
    <x v="23188"/>
    <x v="0"/>
    <n v="45982.397642285701"/>
    <n v="158"/>
    <x v="1"/>
    <d v="2021-04-02T00:00:00"/>
    <x v="24"/>
    <x v="3"/>
    <x v="2"/>
  </r>
  <r>
    <s v="LOuIs RIChARdS"/>
    <x v="23674"/>
    <x v="3"/>
    <x v="32"/>
    <x v="1"/>
    <x v="5"/>
    <x v="0"/>
    <x v="1472"/>
    <x v="23847"/>
    <x v="11640"/>
    <x v="4"/>
    <n v="39829.470826554098"/>
    <n v="110"/>
    <x v="1"/>
    <d v="2021-11-16T00:00:00"/>
    <x v="6"/>
    <x v="4"/>
    <x v="2"/>
  </r>
  <r>
    <s v="DYLan SALiNAS"/>
    <x v="23675"/>
    <x v="3"/>
    <x v="57"/>
    <x v="1"/>
    <x v="5"/>
    <x v="1"/>
    <x v="1494"/>
    <x v="23848"/>
    <x v="23189"/>
    <x v="4"/>
    <n v="22185.005341010299"/>
    <n v="126"/>
    <x v="2"/>
    <d v="2022-07-20T00:00:00"/>
    <x v="10"/>
    <x v="1"/>
    <x v="0"/>
  </r>
  <r>
    <s v="laura mAyNARd"/>
    <x v="23676"/>
    <x v="2"/>
    <x v="62"/>
    <x v="1"/>
    <x v="3"/>
    <x v="1"/>
    <x v="1754"/>
    <x v="11054"/>
    <x v="23190"/>
    <x v="0"/>
    <n v="49001.1908062562"/>
    <n v="483"/>
    <x v="0"/>
    <d v="2021-04-23T00:00:00"/>
    <x v="9"/>
    <x v="4"/>
    <x v="0"/>
  </r>
  <r>
    <s v="VaLeRiE whiTEheaD"/>
    <x v="23677"/>
    <x v="3"/>
    <x v="57"/>
    <x v="0"/>
    <x v="2"/>
    <x v="0"/>
    <x v="1353"/>
    <x v="23849"/>
    <x v="23191"/>
    <x v="4"/>
    <n v="44614.586701033899"/>
    <n v="462"/>
    <x v="2"/>
    <d v="2021-06-26T00:00:00"/>
    <x v="12"/>
    <x v="4"/>
    <x v="1"/>
  </r>
  <r>
    <s v="KyLE dAy"/>
    <x v="23678"/>
    <x v="0"/>
    <x v="46"/>
    <x v="0"/>
    <x v="2"/>
    <x v="5"/>
    <x v="250"/>
    <x v="23850"/>
    <x v="23192"/>
    <x v="3"/>
    <n v="16339.668623593499"/>
    <n v="212"/>
    <x v="1"/>
    <d v="2020-12-07T00:00:00"/>
    <x v="13"/>
    <x v="2"/>
    <x v="1"/>
  </r>
  <r>
    <s v="hEAtHEr SCHmIdt"/>
    <x v="23679"/>
    <x v="2"/>
    <x v="36"/>
    <x v="0"/>
    <x v="7"/>
    <x v="0"/>
    <x v="1778"/>
    <x v="23851"/>
    <x v="2503"/>
    <x v="0"/>
    <n v="18125.9612593286"/>
    <n v="413"/>
    <x v="0"/>
    <d v="2022-06-04T00:00:00"/>
    <x v="6"/>
    <x v="0"/>
    <x v="2"/>
  </r>
  <r>
    <s v="jOhN SchULTz"/>
    <x v="17863"/>
    <x v="1"/>
    <x v="49"/>
    <x v="0"/>
    <x v="1"/>
    <x v="3"/>
    <x v="1460"/>
    <x v="1449"/>
    <x v="23193"/>
    <x v="3"/>
    <n v="41397.268995440601"/>
    <n v="393"/>
    <x v="0"/>
    <d v="2020-09-17T00:00:00"/>
    <x v="1"/>
    <x v="0"/>
    <x v="2"/>
  </r>
  <r>
    <s v="CHrIstoPhER BLEvinS"/>
    <x v="23680"/>
    <x v="0"/>
    <x v="59"/>
    <x v="0"/>
    <x v="0"/>
    <x v="4"/>
    <x v="1001"/>
    <x v="23852"/>
    <x v="23194"/>
    <x v="1"/>
    <n v="29141.762614775798"/>
    <n v="203"/>
    <x v="0"/>
    <d v="2020-10-22T00:00:00"/>
    <x v="19"/>
    <x v="2"/>
    <x v="1"/>
  </r>
  <r>
    <s v="DR. WhitnEy TAYlOR"/>
    <x v="23681"/>
    <x v="2"/>
    <x v="24"/>
    <x v="0"/>
    <x v="2"/>
    <x v="5"/>
    <x v="1586"/>
    <x v="23853"/>
    <x v="23195"/>
    <x v="4"/>
    <n v="42297.725685871097"/>
    <n v="277"/>
    <x v="2"/>
    <d v="2020-01-29T00:00:00"/>
    <x v="14"/>
    <x v="3"/>
    <x v="2"/>
  </r>
  <r>
    <s v="brandOn maLdOnADo"/>
    <x v="23682"/>
    <x v="0"/>
    <x v="44"/>
    <x v="1"/>
    <x v="5"/>
    <x v="5"/>
    <x v="526"/>
    <x v="23854"/>
    <x v="23196"/>
    <x v="2"/>
    <n v="43969.845741005702"/>
    <n v="302"/>
    <x v="0"/>
    <d v="2021-07-17T00:00:00"/>
    <x v="1"/>
    <x v="2"/>
    <x v="1"/>
  </r>
  <r>
    <s v="MELiSsA wiLLIamS"/>
    <x v="5238"/>
    <x v="4"/>
    <x v="6"/>
    <x v="1"/>
    <x v="6"/>
    <x v="5"/>
    <x v="1665"/>
    <x v="23855"/>
    <x v="2024"/>
    <x v="2"/>
    <n v="4505.1174602691399"/>
    <n v="117"/>
    <x v="1"/>
    <d v="2021-10-15T00:00:00"/>
    <x v="8"/>
    <x v="1"/>
    <x v="0"/>
  </r>
  <r>
    <s v="JERRY bRaDLEy"/>
    <x v="23683"/>
    <x v="2"/>
    <x v="30"/>
    <x v="0"/>
    <x v="4"/>
    <x v="3"/>
    <x v="725"/>
    <x v="23856"/>
    <x v="23197"/>
    <x v="0"/>
    <n v="17019.923549512601"/>
    <n v="467"/>
    <x v="1"/>
    <d v="2023-05-13T00:00:00"/>
    <x v="6"/>
    <x v="2"/>
    <x v="0"/>
  </r>
  <r>
    <s v="lISa GiBBs"/>
    <x v="23684"/>
    <x v="5"/>
    <x v="31"/>
    <x v="0"/>
    <x v="7"/>
    <x v="2"/>
    <x v="1134"/>
    <x v="23857"/>
    <x v="23198"/>
    <x v="0"/>
    <n v="49928.807733121597"/>
    <n v="251"/>
    <x v="1"/>
    <d v="2021-09-29T00:00:00"/>
    <x v="7"/>
    <x v="2"/>
    <x v="1"/>
  </r>
  <r>
    <s v="JeaNNe moOn"/>
    <x v="23685"/>
    <x v="3"/>
    <x v="50"/>
    <x v="0"/>
    <x v="1"/>
    <x v="5"/>
    <x v="389"/>
    <x v="23858"/>
    <x v="23199"/>
    <x v="4"/>
    <n v="38988.8040040087"/>
    <n v="389"/>
    <x v="1"/>
    <d v="2023-01-30T00:00:00"/>
    <x v="9"/>
    <x v="2"/>
    <x v="2"/>
  </r>
  <r>
    <s v="MoRgaN NOrtON"/>
    <x v="23686"/>
    <x v="5"/>
    <x v="55"/>
    <x v="1"/>
    <x v="6"/>
    <x v="0"/>
    <x v="23"/>
    <x v="23859"/>
    <x v="4877"/>
    <x v="3"/>
    <n v="15732.906631878899"/>
    <n v="468"/>
    <x v="2"/>
    <d v="2021-08-04T00:00:00"/>
    <x v="0"/>
    <x v="1"/>
    <x v="0"/>
  </r>
  <r>
    <s v="mARia MaRtIN"/>
    <x v="23687"/>
    <x v="4"/>
    <x v="23"/>
    <x v="0"/>
    <x v="6"/>
    <x v="1"/>
    <x v="44"/>
    <x v="23860"/>
    <x v="1631"/>
    <x v="2"/>
    <n v="25401.371718260401"/>
    <n v="406"/>
    <x v="0"/>
    <d v="2022-10-16T00:00:00"/>
    <x v="5"/>
    <x v="3"/>
    <x v="2"/>
  </r>
  <r>
    <s v="KatRiNA fernANdEz"/>
    <x v="23688"/>
    <x v="4"/>
    <x v="6"/>
    <x v="0"/>
    <x v="4"/>
    <x v="4"/>
    <x v="79"/>
    <x v="23861"/>
    <x v="23200"/>
    <x v="3"/>
    <n v="7058.9185215111902"/>
    <n v="107"/>
    <x v="0"/>
    <d v="2020-12-17T00:00:00"/>
    <x v="8"/>
    <x v="1"/>
    <x v="0"/>
  </r>
  <r>
    <s v="CarOl pEnNingTOn"/>
    <x v="23689"/>
    <x v="1"/>
    <x v="20"/>
    <x v="1"/>
    <x v="5"/>
    <x v="3"/>
    <x v="488"/>
    <x v="23862"/>
    <x v="23201"/>
    <x v="1"/>
    <n v="38193.898065275498"/>
    <n v="461"/>
    <x v="0"/>
    <d v="2022-02-07T00:00:00"/>
    <x v="26"/>
    <x v="4"/>
    <x v="0"/>
  </r>
  <r>
    <s v="AndReA OCHoa"/>
    <x v="23690"/>
    <x v="3"/>
    <x v="57"/>
    <x v="0"/>
    <x v="7"/>
    <x v="0"/>
    <x v="100"/>
    <x v="23863"/>
    <x v="23202"/>
    <x v="3"/>
    <n v="6951.2541204017798"/>
    <n v="350"/>
    <x v="0"/>
    <d v="2023-07-20T00:00:00"/>
    <x v="15"/>
    <x v="1"/>
    <x v="2"/>
  </r>
  <r>
    <s v="rIchArD kElLy Jr."/>
    <x v="23691"/>
    <x v="1"/>
    <x v="40"/>
    <x v="0"/>
    <x v="4"/>
    <x v="0"/>
    <x v="505"/>
    <x v="23864"/>
    <x v="23203"/>
    <x v="1"/>
    <n v="28577.011410015799"/>
    <n v="153"/>
    <x v="1"/>
    <d v="2021-12-21T00:00:00"/>
    <x v="6"/>
    <x v="3"/>
    <x v="0"/>
  </r>
  <r>
    <s v="CORY GAlLeGOS"/>
    <x v="23692"/>
    <x v="1"/>
    <x v="40"/>
    <x v="0"/>
    <x v="4"/>
    <x v="0"/>
    <x v="1799"/>
    <x v="8471"/>
    <x v="23204"/>
    <x v="1"/>
    <n v="18106.336554711099"/>
    <n v="307"/>
    <x v="0"/>
    <d v="2019-10-04T00:00:00"/>
    <x v="21"/>
    <x v="1"/>
    <x v="0"/>
  </r>
  <r>
    <s v="WILliam SAntAna"/>
    <x v="23693"/>
    <x v="3"/>
    <x v="57"/>
    <x v="0"/>
    <x v="6"/>
    <x v="1"/>
    <x v="1333"/>
    <x v="23865"/>
    <x v="23205"/>
    <x v="1"/>
    <n v="12806.909125980999"/>
    <n v="429"/>
    <x v="1"/>
    <d v="2022-06-17T00:00:00"/>
    <x v="3"/>
    <x v="4"/>
    <x v="2"/>
  </r>
  <r>
    <s v="ViNceNt GREgoRy"/>
    <x v="23694"/>
    <x v="1"/>
    <x v="60"/>
    <x v="0"/>
    <x v="3"/>
    <x v="1"/>
    <x v="354"/>
    <x v="23866"/>
    <x v="20640"/>
    <x v="3"/>
    <n v="10592.393219272401"/>
    <n v="220"/>
    <x v="0"/>
    <d v="2020-06-08T00:00:00"/>
    <x v="14"/>
    <x v="3"/>
    <x v="2"/>
  </r>
  <r>
    <s v="brAndoN LEE"/>
    <x v="13452"/>
    <x v="0"/>
    <x v="25"/>
    <x v="0"/>
    <x v="7"/>
    <x v="1"/>
    <x v="742"/>
    <x v="23867"/>
    <x v="23206"/>
    <x v="4"/>
    <n v="21589.781420097399"/>
    <n v="342"/>
    <x v="2"/>
    <d v="2019-06-13T00:00:00"/>
    <x v="15"/>
    <x v="2"/>
    <x v="1"/>
  </r>
  <r>
    <s v="carLos wILLiAMS"/>
    <x v="23695"/>
    <x v="3"/>
    <x v="4"/>
    <x v="0"/>
    <x v="5"/>
    <x v="2"/>
    <x v="1446"/>
    <x v="23868"/>
    <x v="23207"/>
    <x v="4"/>
    <n v="41295.837889271097"/>
    <n v="392"/>
    <x v="0"/>
    <d v="2021-06-09T00:00:00"/>
    <x v="11"/>
    <x v="4"/>
    <x v="0"/>
  </r>
  <r>
    <s v="wIlliaM kIM"/>
    <x v="23696"/>
    <x v="0"/>
    <x v="59"/>
    <x v="0"/>
    <x v="3"/>
    <x v="5"/>
    <x v="194"/>
    <x v="2683"/>
    <x v="17511"/>
    <x v="3"/>
    <n v="26542.698909576899"/>
    <n v="319"/>
    <x v="0"/>
    <d v="2020-08-11T00:00:00"/>
    <x v="1"/>
    <x v="0"/>
    <x v="1"/>
  </r>
  <r>
    <s v="EmIlY guzman"/>
    <x v="23697"/>
    <x v="1"/>
    <x v="1"/>
    <x v="1"/>
    <x v="4"/>
    <x v="2"/>
    <x v="847"/>
    <x v="23869"/>
    <x v="23208"/>
    <x v="3"/>
    <n v="29235.179258100699"/>
    <n v="388"/>
    <x v="1"/>
    <d v="2019-07-21T00:00:00"/>
    <x v="15"/>
    <x v="3"/>
    <x v="0"/>
  </r>
  <r>
    <s v="tAYlOR lEe"/>
    <x v="23698"/>
    <x v="1"/>
    <x v="60"/>
    <x v="0"/>
    <x v="0"/>
    <x v="1"/>
    <x v="163"/>
    <x v="10869"/>
    <x v="4375"/>
    <x v="4"/>
    <n v="26914.343970074598"/>
    <n v="365"/>
    <x v="2"/>
    <d v="2019-12-01T00:00:00"/>
    <x v="22"/>
    <x v="2"/>
    <x v="2"/>
  </r>
  <r>
    <s v="kAThLEen dUNlap"/>
    <x v="23699"/>
    <x v="0"/>
    <x v="27"/>
    <x v="1"/>
    <x v="5"/>
    <x v="4"/>
    <x v="1307"/>
    <x v="11184"/>
    <x v="23209"/>
    <x v="1"/>
    <n v="44181.837211492399"/>
    <n v="331"/>
    <x v="1"/>
    <d v="2023-12-20T00:00:00"/>
    <x v="18"/>
    <x v="2"/>
    <x v="0"/>
  </r>
  <r>
    <s v="JoHn WaLtoN"/>
    <x v="18068"/>
    <x v="1"/>
    <x v="60"/>
    <x v="0"/>
    <x v="2"/>
    <x v="1"/>
    <x v="1521"/>
    <x v="10387"/>
    <x v="23210"/>
    <x v="1"/>
    <n v="13129.138561166101"/>
    <n v="132"/>
    <x v="2"/>
    <d v="2019-10-24T00:00:00"/>
    <x v="4"/>
    <x v="2"/>
    <x v="2"/>
  </r>
  <r>
    <s v="lAwRENCE FRosT"/>
    <x v="23700"/>
    <x v="2"/>
    <x v="18"/>
    <x v="0"/>
    <x v="5"/>
    <x v="2"/>
    <x v="1781"/>
    <x v="23870"/>
    <x v="1479"/>
    <x v="2"/>
    <n v="32371.624070289501"/>
    <n v="460"/>
    <x v="0"/>
    <d v="2022-09-07T00:00:00"/>
    <x v="13"/>
    <x v="2"/>
    <x v="2"/>
  </r>
  <r>
    <s v="ROnALD jOnES"/>
    <x v="23701"/>
    <x v="2"/>
    <x v="53"/>
    <x v="0"/>
    <x v="2"/>
    <x v="2"/>
    <x v="1010"/>
    <x v="23871"/>
    <x v="23211"/>
    <x v="0"/>
    <n v="47249.799460677998"/>
    <n v="349"/>
    <x v="0"/>
    <d v="2020-08-30T00:00:00"/>
    <x v="23"/>
    <x v="0"/>
    <x v="2"/>
  </r>
  <r>
    <s v="AlYSSa ORTiz"/>
    <x v="23702"/>
    <x v="3"/>
    <x v="63"/>
    <x v="0"/>
    <x v="3"/>
    <x v="2"/>
    <x v="1764"/>
    <x v="23872"/>
    <x v="23212"/>
    <x v="2"/>
    <n v="39856.1081827866"/>
    <n v="122"/>
    <x v="2"/>
    <d v="2021-08-12T00:00:00"/>
    <x v="19"/>
    <x v="0"/>
    <x v="2"/>
  </r>
  <r>
    <s v="RIcKY JOHNSoN"/>
    <x v="8382"/>
    <x v="1"/>
    <x v="65"/>
    <x v="1"/>
    <x v="5"/>
    <x v="4"/>
    <x v="990"/>
    <x v="23873"/>
    <x v="23213"/>
    <x v="1"/>
    <n v="24396.724387796399"/>
    <n v="241"/>
    <x v="1"/>
    <d v="2021-03-30T00:00:00"/>
    <x v="29"/>
    <x v="2"/>
    <x v="0"/>
  </r>
  <r>
    <s v="amANdA hAmilToN"/>
    <x v="20200"/>
    <x v="0"/>
    <x v="25"/>
    <x v="1"/>
    <x v="6"/>
    <x v="0"/>
    <x v="188"/>
    <x v="23874"/>
    <x v="523"/>
    <x v="3"/>
    <n v="37362.728019042501"/>
    <n v="440"/>
    <x v="2"/>
    <d v="2023-07-25T00:00:00"/>
    <x v="11"/>
    <x v="3"/>
    <x v="0"/>
  </r>
  <r>
    <s v="jeNNIfer kLEIn"/>
    <x v="23703"/>
    <x v="4"/>
    <x v="23"/>
    <x v="0"/>
    <x v="3"/>
    <x v="1"/>
    <x v="1529"/>
    <x v="18574"/>
    <x v="6984"/>
    <x v="0"/>
    <n v="10264.800299914499"/>
    <n v="107"/>
    <x v="0"/>
    <d v="2021-01-26T00:00:00"/>
    <x v="25"/>
    <x v="2"/>
    <x v="0"/>
  </r>
  <r>
    <s v="MaTTheW WatKins"/>
    <x v="23704"/>
    <x v="3"/>
    <x v="63"/>
    <x v="0"/>
    <x v="4"/>
    <x v="3"/>
    <x v="1722"/>
    <x v="23875"/>
    <x v="23214"/>
    <x v="3"/>
    <n v="24433.462663807801"/>
    <n v="306"/>
    <x v="0"/>
    <d v="2021-08-20T00:00:00"/>
    <x v="25"/>
    <x v="0"/>
    <x v="1"/>
  </r>
  <r>
    <s v="mAry SHort"/>
    <x v="23705"/>
    <x v="3"/>
    <x v="67"/>
    <x v="0"/>
    <x v="2"/>
    <x v="3"/>
    <x v="511"/>
    <x v="23876"/>
    <x v="23215"/>
    <x v="1"/>
    <n v="44072.461429175899"/>
    <n v="210"/>
    <x v="0"/>
    <d v="2020-04-06T00:00:00"/>
    <x v="3"/>
    <x v="4"/>
    <x v="2"/>
  </r>
  <r>
    <s v="DaWn WiLSoN"/>
    <x v="23706"/>
    <x v="2"/>
    <x v="62"/>
    <x v="1"/>
    <x v="5"/>
    <x v="0"/>
    <x v="1555"/>
    <x v="23877"/>
    <x v="23216"/>
    <x v="0"/>
    <n v="8254.7503780793304"/>
    <n v="329"/>
    <x v="0"/>
    <d v="2020-03-02T00:00:00"/>
    <x v="7"/>
    <x v="1"/>
    <x v="0"/>
  </r>
  <r>
    <s v="kAyLA gonZaLeZ"/>
    <x v="7578"/>
    <x v="1"/>
    <x v="20"/>
    <x v="1"/>
    <x v="4"/>
    <x v="5"/>
    <x v="1672"/>
    <x v="23878"/>
    <x v="23217"/>
    <x v="0"/>
    <n v="30849.181343205099"/>
    <n v="262"/>
    <x v="1"/>
    <d v="2020-02-24T00:00:00"/>
    <x v="4"/>
    <x v="3"/>
    <x v="1"/>
  </r>
  <r>
    <s v="willIAM DUnCan"/>
    <x v="23707"/>
    <x v="2"/>
    <x v="24"/>
    <x v="1"/>
    <x v="0"/>
    <x v="5"/>
    <x v="1619"/>
    <x v="23879"/>
    <x v="23218"/>
    <x v="3"/>
    <n v="4537.8455767268197"/>
    <n v="383"/>
    <x v="2"/>
    <d v="2019-08-17T00:00:00"/>
    <x v="8"/>
    <x v="2"/>
    <x v="2"/>
  </r>
  <r>
    <s v="STANLey woLfE"/>
    <x v="23708"/>
    <x v="1"/>
    <x v="49"/>
    <x v="0"/>
    <x v="0"/>
    <x v="2"/>
    <x v="791"/>
    <x v="23880"/>
    <x v="7789"/>
    <x v="4"/>
    <n v="27852.099265261801"/>
    <n v="141"/>
    <x v="1"/>
    <d v="2022-10-16T00:00:00"/>
    <x v="27"/>
    <x v="0"/>
    <x v="2"/>
  </r>
  <r>
    <s v="MARY wIlSOn"/>
    <x v="17841"/>
    <x v="4"/>
    <x v="45"/>
    <x v="1"/>
    <x v="0"/>
    <x v="0"/>
    <x v="914"/>
    <x v="23881"/>
    <x v="17686"/>
    <x v="1"/>
    <n v="42621.852166524201"/>
    <n v="373"/>
    <x v="1"/>
    <d v="2023-07-05T00:00:00"/>
    <x v="2"/>
    <x v="4"/>
    <x v="1"/>
  </r>
  <r>
    <s v="riChArD WebB"/>
    <x v="23709"/>
    <x v="2"/>
    <x v="24"/>
    <x v="1"/>
    <x v="3"/>
    <x v="4"/>
    <x v="308"/>
    <x v="14436"/>
    <x v="16380"/>
    <x v="2"/>
    <n v="11363.404949927501"/>
    <n v="446"/>
    <x v="2"/>
    <d v="2023-02-18T00:00:00"/>
    <x v="18"/>
    <x v="2"/>
    <x v="1"/>
  </r>
  <r>
    <s v="AleX garREtT"/>
    <x v="23710"/>
    <x v="1"/>
    <x v="1"/>
    <x v="1"/>
    <x v="4"/>
    <x v="5"/>
    <x v="984"/>
    <x v="23882"/>
    <x v="23219"/>
    <x v="4"/>
    <n v="22309.935875552001"/>
    <n v="125"/>
    <x v="2"/>
    <d v="2020-04-18T00:00:00"/>
    <x v="6"/>
    <x v="3"/>
    <x v="2"/>
  </r>
  <r>
    <s v="jenNA FeRNAnDEz"/>
    <x v="23711"/>
    <x v="1"/>
    <x v="29"/>
    <x v="1"/>
    <x v="2"/>
    <x v="3"/>
    <x v="319"/>
    <x v="5410"/>
    <x v="23220"/>
    <x v="3"/>
    <n v="5137.4113822293602"/>
    <n v="467"/>
    <x v="2"/>
    <d v="2024-03-31T00:00:00"/>
    <x v="1"/>
    <x v="2"/>
    <x v="0"/>
  </r>
  <r>
    <s v="lisA HIlL"/>
    <x v="16508"/>
    <x v="2"/>
    <x v="36"/>
    <x v="1"/>
    <x v="3"/>
    <x v="0"/>
    <x v="1150"/>
    <x v="23883"/>
    <x v="8008"/>
    <x v="4"/>
    <n v="12416.1471989247"/>
    <n v="408"/>
    <x v="1"/>
    <d v="2024-02-26T00:00:00"/>
    <x v="22"/>
    <x v="0"/>
    <x v="2"/>
  </r>
  <r>
    <s v="Paul gOMEz"/>
    <x v="23712"/>
    <x v="1"/>
    <x v="16"/>
    <x v="0"/>
    <x v="2"/>
    <x v="4"/>
    <x v="568"/>
    <x v="23884"/>
    <x v="23221"/>
    <x v="3"/>
    <n v="2124.5309505831901"/>
    <n v="371"/>
    <x v="1"/>
    <d v="2019-09-04T00:00:00"/>
    <x v="23"/>
    <x v="4"/>
    <x v="2"/>
  </r>
  <r>
    <s v="ambER mILls"/>
    <x v="23713"/>
    <x v="0"/>
    <x v="46"/>
    <x v="0"/>
    <x v="5"/>
    <x v="5"/>
    <x v="1536"/>
    <x v="23885"/>
    <x v="7248"/>
    <x v="4"/>
    <n v="3130.3948422826602"/>
    <n v="487"/>
    <x v="2"/>
    <d v="2023-12-13T00:00:00"/>
    <x v="29"/>
    <x v="1"/>
    <x v="0"/>
  </r>
  <r>
    <s v="sarah hIcKs"/>
    <x v="478"/>
    <x v="5"/>
    <x v="42"/>
    <x v="0"/>
    <x v="7"/>
    <x v="2"/>
    <x v="49"/>
    <x v="13623"/>
    <x v="4115"/>
    <x v="2"/>
    <n v="45680.2914371757"/>
    <n v="179"/>
    <x v="2"/>
    <d v="2024-04-08T00:00:00"/>
    <x v="9"/>
    <x v="1"/>
    <x v="1"/>
  </r>
  <r>
    <s v="DeboRaH LeE"/>
    <x v="23714"/>
    <x v="1"/>
    <x v="29"/>
    <x v="0"/>
    <x v="2"/>
    <x v="0"/>
    <x v="249"/>
    <x v="23886"/>
    <x v="23222"/>
    <x v="2"/>
    <n v="37722.517907202397"/>
    <n v="118"/>
    <x v="1"/>
    <d v="2022-03-22T00:00:00"/>
    <x v="21"/>
    <x v="4"/>
    <x v="1"/>
  </r>
  <r>
    <s v="RobeRt BailEy"/>
    <x v="2765"/>
    <x v="3"/>
    <x v="19"/>
    <x v="0"/>
    <x v="4"/>
    <x v="5"/>
    <x v="658"/>
    <x v="23887"/>
    <x v="23223"/>
    <x v="4"/>
    <n v="26470.7027105382"/>
    <n v="496"/>
    <x v="2"/>
    <d v="2023-02-04T00:00:00"/>
    <x v="28"/>
    <x v="0"/>
    <x v="2"/>
  </r>
  <r>
    <s v="LISA Brown"/>
    <x v="2413"/>
    <x v="1"/>
    <x v="47"/>
    <x v="0"/>
    <x v="2"/>
    <x v="1"/>
    <x v="349"/>
    <x v="23888"/>
    <x v="23224"/>
    <x v="3"/>
    <n v="36765.362613215002"/>
    <n v="285"/>
    <x v="1"/>
    <d v="2021-08-24T00:00:00"/>
    <x v="2"/>
    <x v="2"/>
    <x v="2"/>
  </r>
  <r>
    <s v="BroOKE ANderSon"/>
    <x v="23715"/>
    <x v="4"/>
    <x v="23"/>
    <x v="1"/>
    <x v="4"/>
    <x v="1"/>
    <x v="1306"/>
    <x v="23889"/>
    <x v="23225"/>
    <x v="0"/>
    <n v="1765.4700310524699"/>
    <n v="340"/>
    <x v="0"/>
    <d v="2020-01-05T00:00:00"/>
    <x v="13"/>
    <x v="4"/>
    <x v="2"/>
  </r>
  <r>
    <s v="riCKY HaMiLtON"/>
    <x v="23716"/>
    <x v="2"/>
    <x v="10"/>
    <x v="0"/>
    <x v="3"/>
    <x v="0"/>
    <x v="1789"/>
    <x v="2767"/>
    <x v="23226"/>
    <x v="1"/>
    <n v="19976.9981476088"/>
    <n v="261"/>
    <x v="0"/>
    <d v="2021-06-27T00:00:00"/>
    <x v="17"/>
    <x v="0"/>
    <x v="2"/>
  </r>
  <r>
    <s v="kYLe mITChELL"/>
    <x v="10911"/>
    <x v="5"/>
    <x v="55"/>
    <x v="0"/>
    <x v="5"/>
    <x v="3"/>
    <x v="348"/>
    <x v="23890"/>
    <x v="23227"/>
    <x v="0"/>
    <n v="18607.8055554442"/>
    <n v="177"/>
    <x v="2"/>
    <d v="2020-07-14T00:00:00"/>
    <x v="6"/>
    <x v="4"/>
    <x v="1"/>
  </r>
  <r>
    <s v="Tammy FRancIS"/>
    <x v="23717"/>
    <x v="4"/>
    <x v="45"/>
    <x v="0"/>
    <x v="3"/>
    <x v="2"/>
    <x v="500"/>
    <x v="23891"/>
    <x v="14899"/>
    <x v="3"/>
    <n v="8803.2117042657701"/>
    <n v="159"/>
    <x v="1"/>
    <d v="2023-09-20T00:00:00"/>
    <x v="14"/>
    <x v="1"/>
    <x v="2"/>
  </r>
  <r>
    <s v="ALeXANDRa Wells"/>
    <x v="23718"/>
    <x v="3"/>
    <x v="11"/>
    <x v="0"/>
    <x v="2"/>
    <x v="2"/>
    <x v="1083"/>
    <x v="23892"/>
    <x v="23228"/>
    <x v="3"/>
    <n v="23542.781823267302"/>
    <n v="196"/>
    <x v="0"/>
    <d v="2021-05-20T00:00:00"/>
    <x v="25"/>
    <x v="1"/>
    <x v="1"/>
  </r>
  <r>
    <s v="KaTHRYN mcDanIeL"/>
    <x v="23719"/>
    <x v="2"/>
    <x v="18"/>
    <x v="1"/>
    <x v="0"/>
    <x v="2"/>
    <x v="1160"/>
    <x v="23893"/>
    <x v="15051"/>
    <x v="1"/>
    <n v="37126.010276522698"/>
    <n v="389"/>
    <x v="1"/>
    <d v="2024-04-18T00:00:00"/>
    <x v="7"/>
    <x v="4"/>
    <x v="2"/>
  </r>
  <r>
    <s v="daVId mIlLs"/>
    <x v="21946"/>
    <x v="4"/>
    <x v="7"/>
    <x v="1"/>
    <x v="1"/>
    <x v="5"/>
    <x v="1677"/>
    <x v="12487"/>
    <x v="23229"/>
    <x v="3"/>
    <n v="1726.2840342765201"/>
    <n v="380"/>
    <x v="2"/>
    <d v="2019-07-24T00:00:00"/>
    <x v="26"/>
    <x v="0"/>
    <x v="0"/>
  </r>
  <r>
    <s v="KImBerly JAcKsON"/>
    <x v="18088"/>
    <x v="3"/>
    <x v="54"/>
    <x v="0"/>
    <x v="1"/>
    <x v="2"/>
    <x v="1554"/>
    <x v="2345"/>
    <x v="23230"/>
    <x v="1"/>
    <n v="30957.146662450599"/>
    <n v="124"/>
    <x v="1"/>
    <d v="2021-03-08T00:00:00"/>
    <x v="24"/>
    <x v="2"/>
    <x v="1"/>
  </r>
  <r>
    <s v="jON DuncAN"/>
    <x v="23720"/>
    <x v="1"/>
    <x v="16"/>
    <x v="0"/>
    <x v="2"/>
    <x v="1"/>
    <x v="1065"/>
    <x v="20133"/>
    <x v="137"/>
    <x v="2"/>
    <n v="19307.5684655082"/>
    <n v="403"/>
    <x v="1"/>
    <d v="2021-08-07T00:00:00"/>
    <x v="6"/>
    <x v="1"/>
    <x v="0"/>
  </r>
  <r>
    <s v="CLAudiA LIVINgsTON"/>
    <x v="23721"/>
    <x v="2"/>
    <x v="21"/>
    <x v="0"/>
    <x v="7"/>
    <x v="3"/>
    <x v="245"/>
    <x v="23894"/>
    <x v="23231"/>
    <x v="4"/>
    <n v="24209.9783917614"/>
    <n v="376"/>
    <x v="1"/>
    <d v="2023-10-01T00:00:00"/>
    <x v="7"/>
    <x v="0"/>
    <x v="1"/>
  </r>
  <r>
    <s v="daRrELl HARRis"/>
    <x v="4110"/>
    <x v="2"/>
    <x v="24"/>
    <x v="0"/>
    <x v="6"/>
    <x v="2"/>
    <x v="156"/>
    <x v="185"/>
    <x v="23232"/>
    <x v="0"/>
    <n v="7785.5465657069099"/>
    <n v="146"/>
    <x v="0"/>
    <d v="2020-03-07T00:00:00"/>
    <x v="11"/>
    <x v="2"/>
    <x v="0"/>
  </r>
  <r>
    <s v="kaThErIne adAMs"/>
    <x v="23722"/>
    <x v="3"/>
    <x v="5"/>
    <x v="0"/>
    <x v="6"/>
    <x v="0"/>
    <x v="1027"/>
    <x v="1967"/>
    <x v="19724"/>
    <x v="4"/>
    <n v="43843.200610097403"/>
    <n v="451"/>
    <x v="2"/>
    <d v="2021-06-27T00:00:00"/>
    <x v="10"/>
    <x v="4"/>
    <x v="2"/>
  </r>
  <r>
    <s v="KrIsta bUTLEr"/>
    <x v="23723"/>
    <x v="3"/>
    <x v="15"/>
    <x v="0"/>
    <x v="2"/>
    <x v="5"/>
    <x v="628"/>
    <x v="4392"/>
    <x v="23233"/>
    <x v="0"/>
    <n v="17078.697774398101"/>
    <n v="132"/>
    <x v="2"/>
    <d v="2019-11-11T00:00:00"/>
    <x v="11"/>
    <x v="2"/>
    <x v="0"/>
  </r>
  <r>
    <s v="BrANdY mccOrmICk"/>
    <x v="23724"/>
    <x v="2"/>
    <x v="21"/>
    <x v="0"/>
    <x v="5"/>
    <x v="1"/>
    <x v="492"/>
    <x v="23895"/>
    <x v="23234"/>
    <x v="4"/>
    <n v="5437.6292904499696"/>
    <n v="259"/>
    <x v="1"/>
    <d v="2021-04-08T00:00:00"/>
    <x v="6"/>
    <x v="0"/>
    <x v="1"/>
  </r>
  <r>
    <s v="CyntHia Allen"/>
    <x v="23725"/>
    <x v="2"/>
    <x v="51"/>
    <x v="1"/>
    <x v="7"/>
    <x v="1"/>
    <x v="1460"/>
    <x v="11268"/>
    <x v="956"/>
    <x v="4"/>
    <n v="15136.808245313299"/>
    <n v="338"/>
    <x v="0"/>
    <d v="2020-09-27T00:00:00"/>
    <x v="11"/>
    <x v="1"/>
    <x v="1"/>
  </r>
  <r>
    <s v="AMY bakEr"/>
    <x v="23726"/>
    <x v="0"/>
    <x v="44"/>
    <x v="0"/>
    <x v="0"/>
    <x v="4"/>
    <x v="1798"/>
    <x v="23896"/>
    <x v="23235"/>
    <x v="1"/>
    <n v="20354.825251415601"/>
    <n v="334"/>
    <x v="0"/>
    <d v="2020-11-30T00:00:00"/>
    <x v="5"/>
    <x v="0"/>
    <x v="1"/>
  </r>
  <r>
    <s v="seAN nuNEz"/>
    <x v="23727"/>
    <x v="0"/>
    <x v="0"/>
    <x v="1"/>
    <x v="3"/>
    <x v="1"/>
    <x v="1034"/>
    <x v="23897"/>
    <x v="15112"/>
    <x v="2"/>
    <n v="21029.110869464799"/>
    <n v="211"/>
    <x v="0"/>
    <d v="2019-06-28T00:00:00"/>
    <x v="4"/>
    <x v="3"/>
    <x v="1"/>
  </r>
  <r>
    <s v="BETh ANdeRSon"/>
    <x v="23728"/>
    <x v="2"/>
    <x v="13"/>
    <x v="1"/>
    <x v="6"/>
    <x v="4"/>
    <x v="758"/>
    <x v="7610"/>
    <x v="23236"/>
    <x v="4"/>
    <n v="15885.6680080848"/>
    <n v="380"/>
    <x v="1"/>
    <d v="2020-03-27T00:00:00"/>
    <x v="25"/>
    <x v="3"/>
    <x v="0"/>
  </r>
  <r>
    <s v="jacQUElINE PowELL"/>
    <x v="23729"/>
    <x v="4"/>
    <x v="38"/>
    <x v="0"/>
    <x v="5"/>
    <x v="0"/>
    <x v="1021"/>
    <x v="23898"/>
    <x v="23237"/>
    <x v="3"/>
    <n v="21398.422121854499"/>
    <n v="374"/>
    <x v="0"/>
    <d v="2024-03-27T00:00:00"/>
    <x v="25"/>
    <x v="0"/>
    <x v="0"/>
  </r>
  <r>
    <s v="RicKEY paRKER"/>
    <x v="23730"/>
    <x v="2"/>
    <x v="12"/>
    <x v="0"/>
    <x v="2"/>
    <x v="2"/>
    <x v="1241"/>
    <x v="780"/>
    <x v="1916"/>
    <x v="4"/>
    <n v="36514.944467406502"/>
    <n v="468"/>
    <x v="0"/>
    <d v="2023-01-15T00:00:00"/>
    <x v="6"/>
    <x v="2"/>
    <x v="2"/>
  </r>
  <r>
    <s v="paul baker"/>
    <x v="23731"/>
    <x v="0"/>
    <x v="44"/>
    <x v="1"/>
    <x v="3"/>
    <x v="4"/>
    <x v="292"/>
    <x v="23899"/>
    <x v="23238"/>
    <x v="3"/>
    <n v="6767.8768180364104"/>
    <n v="337"/>
    <x v="0"/>
    <d v="2020-11-29T00:00:00"/>
    <x v="7"/>
    <x v="0"/>
    <x v="0"/>
  </r>
  <r>
    <s v="suSAN RicE"/>
    <x v="23732"/>
    <x v="2"/>
    <x v="33"/>
    <x v="0"/>
    <x v="3"/>
    <x v="4"/>
    <x v="912"/>
    <x v="23900"/>
    <x v="23239"/>
    <x v="3"/>
    <n v="20160.345346414699"/>
    <n v="108"/>
    <x v="2"/>
    <d v="2024-04-03T00:00:00"/>
    <x v="17"/>
    <x v="0"/>
    <x v="2"/>
  </r>
  <r>
    <s v="saMAntHA taylOr"/>
    <x v="4682"/>
    <x v="1"/>
    <x v="9"/>
    <x v="1"/>
    <x v="5"/>
    <x v="4"/>
    <x v="1187"/>
    <x v="23901"/>
    <x v="2406"/>
    <x v="2"/>
    <n v="7600.1097113591504"/>
    <n v="286"/>
    <x v="2"/>
    <d v="2019-08-17T00:00:00"/>
    <x v="13"/>
    <x v="2"/>
    <x v="2"/>
  </r>
  <r>
    <s v="jAMES HIcKmaN"/>
    <x v="23733"/>
    <x v="1"/>
    <x v="40"/>
    <x v="1"/>
    <x v="2"/>
    <x v="2"/>
    <x v="885"/>
    <x v="8536"/>
    <x v="6011"/>
    <x v="2"/>
    <n v="34734.229772504899"/>
    <n v="339"/>
    <x v="0"/>
    <d v="2023-08-04T00:00:00"/>
    <x v="13"/>
    <x v="0"/>
    <x v="1"/>
  </r>
  <r>
    <s v="chrISToPHer ThOMPsOn"/>
    <x v="4549"/>
    <x v="4"/>
    <x v="7"/>
    <x v="0"/>
    <x v="1"/>
    <x v="3"/>
    <x v="773"/>
    <x v="23902"/>
    <x v="13439"/>
    <x v="2"/>
    <n v="6858.0587790199797"/>
    <n v="360"/>
    <x v="1"/>
    <d v="2020-06-12T00:00:00"/>
    <x v="3"/>
    <x v="1"/>
    <x v="2"/>
  </r>
  <r>
    <s v="DonALd mAxweLl"/>
    <x v="20100"/>
    <x v="4"/>
    <x v="43"/>
    <x v="1"/>
    <x v="4"/>
    <x v="1"/>
    <x v="1728"/>
    <x v="23903"/>
    <x v="23240"/>
    <x v="3"/>
    <n v="24101.244715891899"/>
    <n v="497"/>
    <x v="2"/>
    <d v="2019-08-28T00:00:00"/>
    <x v="14"/>
    <x v="3"/>
    <x v="0"/>
  </r>
  <r>
    <s v="cAsey lopez"/>
    <x v="22383"/>
    <x v="3"/>
    <x v="61"/>
    <x v="1"/>
    <x v="5"/>
    <x v="0"/>
    <x v="964"/>
    <x v="23904"/>
    <x v="23241"/>
    <x v="1"/>
    <n v="8075.2960472504001"/>
    <n v="210"/>
    <x v="2"/>
    <d v="2019-09-22T00:00:00"/>
    <x v="17"/>
    <x v="0"/>
    <x v="1"/>
  </r>
  <r>
    <s v="Amy adAms"/>
    <x v="23734"/>
    <x v="4"/>
    <x v="45"/>
    <x v="1"/>
    <x v="3"/>
    <x v="4"/>
    <x v="273"/>
    <x v="23905"/>
    <x v="23242"/>
    <x v="0"/>
    <n v="36170.597388234703"/>
    <n v="104"/>
    <x v="2"/>
    <d v="2024-01-12T00:00:00"/>
    <x v="17"/>
    <x v="2"/>
    <x v="1"/>
  </r>
  <r>
    <s v="lEsLIE ROSArIO"/>
    <x v="23735"/>
    <x v="4"/>
    <x v="35"/>
    <x v="1"/>
    <x v="1"/>
    <x v="4"/>
    <x v="969"/>
    <x v="23906"/>
    <x v="23243"/>
    <x v="0"/>
    <n v="33313.395736439699"/>
    <n v="135"/>
    <x v="2"/>
    <d v="2022-03-01T00:00:00"/>
    <x v="12"/>
    <x v="0"/>
    <x v="0"/>
  </r>
  <r>
    <s v="CARriE SMiTh"/>
    <x v="23736"/>
    <x v="3"/>
    <x v="11"/>
    <x v="0"/>
    <x v="3"/>
    <x v="5"/>
    <x v="1809"/>
    <x v="23907"/>
    <x v="23244"/>
    <x v="2"/>
    <n v="41015.961159578401"/>
    <n v="330"/>
    <x v="2"/>
    <d v="2023-04-03T00:00:00"/>
    <x v="1"/>
    <x v="2"/>
    <x v="0"/>
  </r>
  <r>
    <s v="SaraH Reed"/>
    <x v="23737"/>
    <x v="2"/>
    <x v="24"/>
    <x v="1"/>
    <x v="6"/>
    <x v="0"/>
    <x v="1473"/>
    <x v="23908"/>
    <x v="23245"/>
    <x v="3"/>
    <n v="21684.0341715877"/>
    <n v="444"/>
    <x v="2"/>
    <d v="2022-03-20T00:00:00"/>
    <x v="9"/>
    <x v="2"/>
    <x v="0"/>
  </r>
  <r>
    <s v="mary ObRIEn"/>
    <x v="23738"/>
    <x v="2"/>
    <x v="66"/>
    <x v="1"/>
    <x v="4"/>
    <x v="2"/>
    <x v="355"/>
    <x v="22543"/>
    <x v="3961"/>
    <x v="1"/>
    <n v="5541.7990490330803"/>
    <n v="220"/>
    <x v="1"/>
    <d v="2022-07-15T00:00:00"/>
    <x v="3"/>
    <x v="1"/>
    <x v="0"/>
  </r>
  <r>
    <s v="MicHELLe BenNETt"/>
    <x v="14627"/>
    <x v="0"/>
    <x v="26"/>
    <x v="1"/>
    <x v="5"/>
    <x v="2"/>
    <x v="130"/>
    <x v="23909"/>
    <x v="23246"/>
    <x v="2"/>
    <n v="15784.9122318593"/>
    <n v="110"/>
    <x v="2"/>
    <d v="2022-07-25T00:00:00"/>
    <x v="28"/>
    <x v="1"/>
    <x v="2"/>
  </r>
  <r>
    <s v="rONalD jOhnsoN"/>
    <x v="23739"/>
    <x v="1"/>
    <x v="49"/>
    <x v="0"/>
    <x v="6"/>
    <x v="4"/>
    <x v="10"/>
    <x v="23910"/>
    <x v="23247"/>
    <x v="1"/>
    <n v="10952.4297900077"/>
    <n v="497"/>
    <x v="0"/>
    <d v="2020-05-02T00:00:00"/>
    <x v="8"/>
    <x v="1"/>
    <x v="0"/>
  </r>
  <r>
    <s v="ALeX waShingTOn"/>
    <x v="23740"/>
    <x v="3"/>
    <x v="14"/>
    <x v="0"/>
    <x v="7"/>
    <x v="1"/>
    <x v="775"/>
    <x v="23911"/>
    <x v="23248"/>
    <x v="4"/>
    <n v="2052.5296363442899"/>
    <n v="283"/>
    <x v="1"/>
    <d v="2023-07-13T00:00:00"/>
    <x v="18"/>
    <x v="3"/>
    <x v="1"/>
  </r>
  <r>
    <s v="NANcY RaNgeL"/>
    <x v="23741"/>
    <x v="3"/>
    <x v="67"/>
    <x v="1"/>
    <x v="4"/>
    <x v="0"/>
    <x v="1610"/>
    <x v="23912"/>
    <x v="1631"/>
    <x v="3"/>
    <n v="7518.7657046318"/>
    <n v="176"/>
    <x v="1"/>
    <d v="2022-03-16T00:00:00"/>
    <x v="14"/>
    <x v="1"/>
    <x v="1"/>
  </r>
  <r>
    <s v="jeNniFER EVereTT"/>
    <x v="3698"/>
    <x v="2"/>
    <x v="21"/>
    <x v="1"/>
    <x v="4"/>
    <x v="4"/>
    <x v="295"/>
    <x v="7600"/>
    <x v="23249"/>
    <x v="0"/>
    <n v="19623.9773515011"/>
    <n v="137"/>
    <x v="1"/>
    <d v="2024-05-26T00:00:00"/>
    <x v="19"/>
    <x v="3"/>
    <x v="2"/>
  </r>
  <r>
    <s v="BRENDa keNT"/>
    <x v="23742"/>
    <x v="3"/>
    <x v="32"/>
    <x v="1"/>
    <x v="0"/>
    <x v="0"/>
    <x v="449"/>
    <x v="23913"/>
    <x v="11285"/>
    <x v="3"/>
    <n v="11163.5409622201"/>
    <n v="108"/>
    <x v="1"/>
    <d v="2022-10-24T00:00:00"/>
    <x v="9"/>
    <x v="2"/>
    <x v="2"/>
  </r>
  <r>
    <s v="JEnNifEr everETT"/>
    <x v="3698"/>
    <x v="2"/>
    <x v="62"/>
    <x v="0"/>
    <x v="4"/>
    <x v="0"/>
    <x v="1174"/>
    <x v="1944"/>
    <x v="23250"/>
    <x v="1"/>
    <n v="9304.1157143172295"/>
    <n v="199"/>
    <x v="2"/>
    <d v="2022-08-29T00:00:00"/>
    <x v="27"/>
    <x v="4"/>
    <x v="0"/>
  </r>
  <r>
    <s v="KElLY CUmmings"/>
    <x v="18133"/>
    <x v="1"/>
    <x v="9"/>
    <x v="0"/>
    <x v="4"/>
    <x v="5"/>
    <x v="9"/>
    <x v="23914"/>
    <x v="23251"/>
    <x v="2"/>
    <n v="39595.881496399401"/>
    <n v="139"/>
    <x v="2"/>
    <d v="2021-06-03T00:00:00"/>
    <x v="29"/>
    <x v="1"/>
    <x v="0"/>
  </r>
  <r>
    <s v="ScoTt KRAMeR DVM"/>
    <x v="23743"/>
    <x v="4"/>
    <x v="45"/>
    <x v="1"/>
    <x v="0"/>
    <x v="5"/>
    <x v="1772"/>
    <x v="23915"/>
    <x v="23252"/>
    <x v="0"/>
    <n v="37179.311011546102"/>
    <n v="488"/>
    <x v="1"/>
    <d v="2023-09-24T00:00:00"/>
    <x v="16"/>
    <x v="3"/>
    <x v="2"/>
  </r>
  <r>
    <s v="meGAN mYers"/>
    <x v="23744"/>
    <x v="1"/>
    <x v="16"/>
    <x v="1"/>
    <x v="1"/>
    <x v="4"/>
    <x v="1648"/>
    <x v="23916"/>
    <x v="23253"/>
    <x v="4"/>
    <n v="46972.8105191996"/>
    <n v="491"/>
    <x v="2"/>
    <d v="2021-05-15T00:00:00"/>
    <x v="9"/>
    <x v="2"/>
    <x v="0"/>
  </r>
  <r>
    <s v="RICHaRd HarpER"/>
    <x v="23745"/>
    <x v="0"/>
    <x v="17"/>
    <x v="1"/>
    <x v="7"/>
    <x v="1"/>
    <x v="1435"/>
    <x v="23917"/>
    <x v="23254"/>
    <x v="0"/>
    <n v="24871.248403636801"/>
    <n v="413"/>
    <x v="0"/>
    <d v="2024-02-21T00:00:00"/>
    <x v="1"/>
    <x v="3"/>
    <x v="2"/>
  </r>
  <r>
    <s v="JessIcA cOfFEy"/>
    <x v="23746"/>
    <x v="3"/>
    <x v="50"/>
    <x v="0"/>
    <x v="6"/>
    <x v="5"/>
    <x v="376"/>
    <x v="23918"/>
    <x v="4512"/>
    <x v="1"/>
    <n v="27018.876748862302"/>
    <n v="106"/>
    <x v="2"/>
    <d v="2022-05-01T00:00:00"/>
    <x v="9"/>
    <x v="2"/>
    <x v="0"/>
  </r>
  <r>
    <s v="eDWIN AlLEN"/>
    <x v="23747"/>
    <x v="1"/>
    <x v="20"/>
    <x v="1"/>
    <x v="1"/>
    <x v="5"/>
    <x v="361"/>
    <x v="23919"/>
    <x v="23255"/>
    <x v="1"/>
    <n v="35198.698717619001"/>
    <n v="315"/>
    <x v="1"/>
    <d v="2021-07-28T00:00:00"/>
    <x v="26"/>
    <x v="3"/>
    <x v="1"/>
  </r>
  <r>
    <s v="rOy hancOCk"/>
    <x v="23748"/>
    <x v="2"/>
    <x v="12"/>
    <x v="1"/>
    <x v="4"/>
    <x v="3"/>
    <x v="1551"/>
    <x v="23920"/>
    <x v="23256"/>
    <x v="3"/>
    <n v="11459.4442948468"/>
    <n v="316"/>
    <x v="1"/>
    <d v="2022-02-09T00:00:00"/>
    <x v="12"/>
    <x v="4"/>
    <x v="1"/>
  </r>
  <r>
    <s v="rEgiNALd bULlOcK"/>
    <x v="23749"/>
    <x v="2"/>
    <x v="28"/>
    <x v="1"/>
    <x v="7"/>
    <x v="0"/>
    <x v="1681"/>
    <x v="23921"/>
    <x v="23257"/>
    <x v="0"/>
    <n v="18833.073157002698"/>
    <n v="446"/>
    <x v="1"/>
    <d v="2023-04-06T00:00:00"/>
    <x v="28"/>
    <x v="1"/>
    <x v="2"/>
  </r>
  <r>
    <s v="KRiStiN wAlLacE"/>
    <x v="23750"/>
    <x v="2"/>
    <x v="53"/>
    <x v="1"/>
    <x v="5"/>
    <x v="4"/>
    <x v="655"/>
    <x v="23922"/>
    <x v="23258"/>
    <x v="3"/>
    <n v="38116.709117163999"/>
    <n v="270"/>
    <x v="2"/>
    <d v="2023-01-19T00:00:00"/>
    <x v="28"/>
    <x v="0"/>
    <x v="1"/>
  </r>
  <r>
    <s v="KELlI RobERTs"/>
    <x v="23751"/>
    <x v="4"/>
    <x v="38"/>
    <x v="1"/>
    <x v="1"/>
    <x v="5"/>
    <x v="1629"/>
    <x v="2453"/>
    <x v="23259"/>
    <x v="0"/>
    <n v="35844.202129264697"/>
    <n v="228"/>
    <x v="2"/>
    <d v="2020-06-06T00:00:00"/>
    <x v="12"/>
    <x v="2"/>
    <x v="1"/>
  </r>
  <r>
    <s v="jaCquELINe PAtTERSON"/>
    <x v="23752"/>
    <x v="3"/>
    <x v="63"/>
    <x v="0"/>
    <x v="7"/>
    <x v="4"/>
    <x v="1316"/>
    <x v="23923"/>
    <x v="3957"/>
    <x v="1"/>
    <n v="20063.812260280902"/>
    <n v="223"/>
    <x v="0"/>
    <d v="2021-01-10T00:00:00"/>
    <x v="13"/>
    <x v="4"/>
    <x v="0"/>
  </r>
  <r>
    <s v="NiCHOlAs franciS"/>
    <x v="23753"/>
    <x v="0"/>
    <x v="59"/>
    <x v="1"/>
    <x v="5"/>
    <x v="1"/>
    <x v="699"/>
    <x v="23924"/>
    <x v="23260"/>
    <x v="0"/>
    <n v="37881.401961707503"/>
    <n v="197"/>
    <x v="1"/>
    <d v="2023-09-29T00:00:00"/>
    <x v="25"/>
    <x v="4"/>
    <x v="1"/>
  </r>
  <r>
    <s v="ChRiStoPHER sMitH"/>
    <x v="13427"/>
    <x v="0"/>
    <x v="17"/>
    <x v="1"/>
    <x v="7"/>
    <x v="5"/>
    <x v="1011"/>
    <x v="23925"/>
    <x v="23261"/>
    <x v="4"/>
    <n v="11787.236877433599"/>
    <n v="286"/>
    <x v="2"/>
    <d v="2023-01-19T00:00:00"/>
    <x v="19"/>
    <x v="3"/>
    <x v="2"/>
  </r>
  <r>
    <s v="ElIzabETH mORRIs"/>
    <x v="17208"/>
    <x v="3"/>
    <x v="5"/>
    <x v="1"/>
    <x v="6"/>
    <x v="1"/>
    <x v="1103"/>
    <x v="2582"/>
    <x v="23262"/>
    <x v="3"/>
    <n v="42279.166981135699"/>
    <n v="177"/>
    <x v="1"/>
    <d v="2020-08-03T00:00:00"/>
    <x v="7"/>
    <x v="4"/>
    <x v="0"/>
  </r>
  <r>
    <s v="KeLly strIcklANd"/>
    <x v="23754"/>
    <x v="3"/>
    <x v="57"/>
    <x v="0"/>
    <x v="2"/>
    <x v="5"/>
    <x v="465"/>
    <x v="23926"/>
    <x v="23263"/>
    <x v="1"/>
    <n v="3544.2788241779399"/>
    <n v="432"/>
    <x v="1"/>
    <d v="2022-10-30T00:00:00"/>
    <x v="29"/>
    <x v="4"/>
    <x v="0"/>
  </r>
  <r>
    <s v="crysTal muELler"/>
    <x v="23755"/>
    <x v="3"/>
    <x v="50"/>
    <x v="1"/>
    <x v="1"/>
    <x v="1"/>
    <x v="188"/>
    <x v="23927"/>
    <x v="23264"/>
    <x v="3"/>
    <n v="44234.697576772203"/>
    <n v="445"/>
    <x v="0"/>
    <d v="2023-07-13T00:00:00"/>
    <x v="5"/>
    <x v="0"/>
    <x v="2"/>
  </r>
  <r>
    <s v="lyNN FisHER"/>
    <x v="23756"/>
    <x v="3"/>
    <x v="57"/>
    <x v="0"/>
    <x v="4"/>
    <x v="1"/>
    <x v="1795"/>
    <x v="23928"/>
    <x v="23265"/>
    <x v="1"/>
    <n v="27645.466372935301"/>
    <n v="160"/>
    <x v="2"/>
    <d v="2021-06-22T00:00:00"/>
    <x v="23"/>
    <x v="3"/>
    <x v="2"/>
  </r>
  <r>
    <s v="eRIC wAShINGTON"/>
    <x v="23757"/>
    <x v="0"/>
    <x v="46"/>
    <x v="0"/>
    <x v="2"/>
    <x v="2"/>
    <x v="1468"/>
    <x v="23929"/>
    <x v="23266"/>
    <x v="3"/>
    <n v="8003.2302351583203"/>
    <n v="277"/>
    <x v="0"/>
    <d v="2019-06-24T00:00:00"/>
    <x v="0"/>
    <x v="0"/>
    <x v="1"/>
  </r>
  <r>
    <s v="RoBErT MILleR"/>
    <x v="5420"/>
    <x v="2"/>
    <x v="21"/>
    <x v="0"/>
    <x v="0"/>
    <x v="3"/>
    <x v="754"/>
    <x v="8464"/>
    <x v="12547"/>
    <x v="2"/>
    <n v="24216.3653770128"/>
    <n v="156"/>
    <x v="1"/>
    <d v="2020-05-30T00:00:00"/>
    <x v="22"/>
    <x v="2"/>
    <x v="2"/>
  </r>
  <r>
    <s v="gReGOrY viLlegas"/>
    <x v="23758"/>
    <x v="1"/>
    <x v="65"/>
    <x v="0"/>
    <x v="2"/>
    <x v="5"/>
    <x v="1767"/>
    <x v="23930"/>
    <x v="23267"/>
    <x v="0"/>
    <n v="47268.821251451103"/>
    <n v="454"/>
    <x v="1"/>
    <d v="2022-11-04T00:00:00"/>
    <x v="8"/>
    <x v="0"/>
    <x v="2"/>
  </r>
  <r>
    <s v="PetER CARlSon"/>
    <x v="23759"/>
    <x v="1"/>
    <x v="16"/>
    <x v="1"/>
    <x v="7"/>
    <x v="3"/>
    <x v="1706"/>
    <x v="23931"/>
    <x v="23268"/>
    <x v="1"/>
    <n v="16064.6439635202"/>
    <n v="174"/>
    <x v="0"/>
    <d v="2024-02-28T00:00:00"/>
    <x v="15"/>
    <x v="3"/>
    <x v="2"/>
  </r>
  <r>
    <s v="ChRIsTInE PACe"/>
    <x v="23760"/>
    <x v="0"/>
    <x v="34"/>
    <x v="0"/>
    <x v="2"/>
    <x v="0"/>
    <x v="1336"/>
    <x v="23932"/>
    <x v="23269"/>
    <x v="1"/>
    <n v="12891.630590087199"/>
    <n v="107"/>
    <x v="0"/>
    <d v="2024-02-10T00:00:00"/>
    <x v="26"/>
    <x v="2"/>
    <x v="0"/>
  </r>
  <r>
    <s v="CAlvin haRPer"/>
    <x v="23761"/>
    <x v="1"/>
    <x v="47"/>
    <x v="1"/>
    <x v="2"/>
    <x v="1"/>
    <x v="1265"/>
    <x v="23933"/>
    <x v="23270"/>
    <x v="2"/>
    <n v="28847.9028246872"/>
    <n v="122"/>
    <x v="1"/>
    <d v="2020-09-03T00:00:00"/>
    <x v="28"/>
    <x v="0"/>
    <x v="2"/>
  </r>
  <r>
    <s v="Laura PAdILlA"/>
    <x v="23762"/>
    <x v="5"/>
    <x v="55"/>
    <x v="1"/>
    <x v="0"/>
    <x v="1"/>
    <x v="967"/>
    <x v="23934"/>
    <x v="23271"/>
    <x v="3"/>
    <n v="33122.547576530596"/>
    <n v="290"/>
    <x v="0"/>
    <d v="2023-03-10T00:00:00"/>
    <x v="1"/>
    <x v="4"/>
    <x v="2"/>
  </r>
  <r>
    <s v="jAsMInE oLsoN"/>
    <x v="23763"/>
    <x v="1"/>
    <x v="20"/>
    <x v="1"/>
    <x v="1"/>
    <x v="3"/>
    <x v="526"/>
    <x v="23935"/>
    <x v="19003"/>
    <x v="1"/>
    <n v="5396.8751583238"/>
    <n v="152"/>
    <x v="0"/>
    <d v="2021-08-03T00:00:00"/>
    <x v="10"/>
    <x v="3"/>
    <x v="1"/>
  </r>
  <r>
    <s v="JENNIFeR GONZaleS"/>
    <x v="23764"/>
    <x v="4"/>
    <x v="7"/>
    <x v="1"/>
    <x v="5"/>
    <x v="1"/>
    <x v="882"/>
    <x v="23936"/>
    <x v="1537"/>
    <x v="0"/>
    <n v="33607.749316150803"/>
    <n v="189"/>
    <x v="1"/>
    <d v="2023-07-26T00:00:00"/>
    <x v="5"/>
    <x v="2"/>
    <x v="2"/>
  </r>
  <r>
    <s v="MaRC BARNeS"/>
    <x v="23765"/>
    <x v="2"/>
    <x v="2"/>
    <x v="0"/>
    <x v="3"/>
    <x v="3"/>
    <x v="1330"/>
    <x v="16064"/>
    <x v="23272"/>
    <x v="3"/>
    <n v="8526.8632281721402"/>
    <n v="397"/>
    <x v="1"/>
    <d v="2019-09-28T00:00:00"/>
    <x v="5"/>
    <x v="0"/>
    <x v="1"/>
  </r>
  <r>
    <s v="kiMberlY BEnJAmIn"/>
    <x v="23766"/>
    <x v="0"/>
    <x v="27"/>
    <x v="1"/>
    <x v="5"/>
    <x v="4"/>
    <x v="142"/>
    <x v="23937"/>
    <x v="1499"/>
    <x v="4"/>
    <n v="4068.3034703611102"/>
    <n v="178"/>
    <x v="2"/>
    <d v="2021-05-26T00:00:00"/>
    <x v="4"/>
    <x v="3"/>
    <x v="0"/>
  </r>
  <r>
    <s v="aNTHoNY oneal"/>
    <x v="23767"/>
    <x v="2"/>
    <x v="2"/>
    <x v="0"/>
    <x v="1"/>
    <x v="2"/>
    <x v="903"/>
    <x v="23938"/>
    <x v="17678"/>
    <x v="1"/>
    <n v="12406.1315754223"/>
    <n v="350"/>
    <x v="2"/>
    <d v="2022-11-22T00:00:00"/>
    <x v="10"/>
    <x v="1"/>
    <x v="1"/>
  </r>
  <r>
    <s v="JAcQuelinE CLAY"/>
    <x v="23768"/>
    <x v="2"/>
    <x v="66"/>
    <x v="1"/>
    <x v="6"/>
    <x v="4"/>
    <x v="1138"/>
    <x v="23939"/>
    <x v="23273"/>
    <x v="0"/>
    <n v="7375.7159036556905"/>
    <n v="246"/>
    <x v="0"/>
    <d v="2024-04-11T00:00:00"/>
    <x v="12"/>
    <x v="0"/>
    <x v="1"/>
  </r>
  <r>
    <s v="eRIn FeRgusOn"/>
    <x v="10743"/>
    <x v="3"/>
    <x v="5"/>
    <x v="1"/>
    <x v="7"/>
    <x v="2"/>
    <x v="1657"/>
    <x v="20920"/>
    <x v="215"/>
    <x v="1"/>
    <n v="9400.3344645859106"/>
    <n v="222"/>
    <x v="1"/>
    <d v="2023-06-12T00:00:00"/>
    <x v="29"/>
    <x v="1"/>
    <x v="0"/>
  </r>
  <r>
    <s v="BRaNDOn moOrE"/>
    <x v="23769"/>
    <x v="5"/>
    <x v="48"/>
    <x v="0"/>
    <x v="6"/>
    <x v="5"/>
    <x v="1268"/>
    <x v="23940"/>
    <x v="23274"/>
    <x v="3"/>
    <n v="24058.275197294501"/>
    <n v="161"/>
    <x v="0"/>
    <d v="2021-07-08T00:00:00"/>
    <x v="15"/>
    <x v="3"/>
    <x v="2"/>
  </r>
  <r>
    <s v="MIcHAel peReZ"/>
    <x v="17684"/>
    <x v="3"/>
    <x v="63"/>
    <x v="0"/>
    <x v="6"/>
    <x v="5"/>
    <x v="116"/>
    <x v="17384"/>
    <x v="23275"/>
    <x v="1"/>
    <n v="17533.3016312623"/>
    <n v="286"/>
    <x v="0"/>
    <d v="2021-07-28T00:00:00"/>
    <x v="15"/>
    <x v="2"/>
    <x v="1"/>
  </r>
  <r>
    <s v="mICHAEl hall"/>
    <x v="4938"/>
    <x v="0"/>
    <x v="25"/>
    <x v="1"/>
    <x v="3"/>
    <x v="3"/>
    <x v="1066"/>
    <x v="23941"/>
    <x v="23276"/>
    <x v="2"/>
    <n v="46898.793444396899"/>
    <n v="450"/>
    <x v="1"/>
    <d v="2020-10-25T00:00:00"/>
    <x v="7"/>
    <x v="0"/>
    <x v="2"/>
  </r>
  <r>
    <s v="DANiElLe rUSH"/>
    <x v="23770"/>
    <x v="4"/>
    <x v="45"/>
    <x v="1"/>
    <x v="1"/>
    <x v="3"/>
    <x v="1816"/>
    <x v="23942"/>
    <x v="23277"/>
    <x v="4"/>
    <n v="6607.6263775397401"/>
    <n v="213"/>
    <x v="1"/>
    <d v="2020-11-18T00:00:00"/>
    <x v="4"/>
    <x v="3"/>
    <x v="0"/>
  </r>
  <r>
    <s v="larry OWeN"/>
    <x v="23771"/>
    <x v="5"/>
    <x v="39"/>
    <x v="0"/>
    <x v="4"/>
    <x v="2"/>
    <x v="525"/>
    <x v="23943"/>
    <x v="23278"/>
    <x v="2"/>
    <n v="14287.655023871201"/>
    <n v="484"/>
    <x v="0"/>
    <d v="2021-05-15T00:00:00"/>
    <x v="29"/>
    <x v="3"/>
    <x v="0"/>
  </r>
  <r>
    <s v="STacy ParSonS"/>
    <x v="23772"/>
    <x v="1"/>
    <x v="9"/>
    <x v="1"/>
    <x v="3"/>
    <x v="3"/>
    <x v="1232"/>
    <x v="23944"/>
    <x v="23279"/>
    <x v="1"/>
    <n v="15603.043999817201"/>
    <n v="247"/>
    <x v="0"/>
    <d v="2021-10-08T00:00:00"/>
    <x v="13"/>
    <x v="0"/>
    <x v="1"/>
  </r>
  <r>
    <s v="Cole steWart"/>
    <x v="23773"/>
    <x v="0"/>
    <x v="27"/>
    <x v="0"/>
    <x v="1"/>
    <x v="4"/>
    <x v="509"/>
    <x v="23945"/>
    <x v="1302"/>
    <x v="2"/>
    <n v="3113.5271354787101"/>
    <n v="297"/>
    <x v="0"/>
    <d v="2020-05-17T00:00:00"/>
    <x v="20"/>
    <x v="4"/>
    <x v="0"/>
  </r>
  <r>
    <s v="JAcob lyNCh"/>
    <x v="23774"/>
    <x v="3"/>
    <x v="50"/>
    <x v="1"/>
    <x v="1"/>
    <x v="2"/>
    <x v="1042"/>
    <x v="23946"/>
    <x v="23280"/>
    <x v="2"/>
    <n v="37612.3917102755"/>
    <n v="294"/>
    <x v="1"/>
    <d v="2019-11-23T00:00:00"/>
    <x v="19"/>
    <x v="3"/>
    <x v="0"/>
  </r>
  <r>
    <s v="AusTin aCOSTA"/>
    <x v="23775"/>
    <x v="3"/>
    <x v="54"/>
    <x v="0"/>
    <x v="7"/>
    <x v="3"/>
    <x v="504"/>
    <x v="23947"/>
    <x v="23281"/>
    <x v="3"/>
    <n v="13687.191158415701"/>
    <n v="239"/>
    <x v="1"/>
    <d v="2023-11-14T00:00:00"/>
    <x v="22"/>
    <x v="1"/>
    <x v="1"/>
  </r>
  <r>
    <s v="erIc SchnEIDeR"/>
    <x v="23776"/>
    <x v="0"/>
    <x v="44"/>
    <x v="0"/>
    <x v="4"/>
    <x v="2"/>
    <x v="771"/>
    <x v="23948"/>
    <x v="1277"/>
    <x v="2"/>
    <n v="23981.743833645902"/>
    <n v="298"/>
    <x v="2"/>
    <d v="2023-07-28T00:00:00"/>
    <x v="20"/>
    <x v="3"/>
    <x v="1"/>
  </r>
  <r>
    <s v="April MaTHIs"/>
    <x v="23777"/>
    <x v="5"/>
    <x v="55"/>
    <x v="0"/>
    <x v="0"/>
    <x v="0"/>
    <x v="64"/>
    <x v="23949"/>
    <x v="23282"/>
    <x v="0"/>
    <n v="38606.480239867997"/>
    <n v="336"/>
    <x v="1"/>
    <d v="2019-12-21T00:00:00"/>
    <x v="6"/>
    <x v="3"/>
    <x v="2"/>
  </r>
  <r>
    <s v="dAvID keMp"/>
    <x v="23778"/>
    <x v="0"/>
    <x v="34"/>
    <x v="0"/>
    <x v="1"/>
    <x v="3"/>
    <x v="264"/>
    <x v="23950"/>
    <x v="23283"/>
    <x v="2"/>
    <n v="30884.158085863499"/>
    <n v="316"/>
    <x v="2"/>
    <d v="2023-03-07T00:00:00"/>
    <x v="17"/>
    <x v="2"/>
    <x v="1"/>
  </r>
  <r>
    <s v="AndREw KIm"/>
    <x v="23779"/>
    <x v="4"/>
    <x v="23"/>
    <x v="0"/>
    <x v="6"/>
    <x v="0"/>
    <x v="706"/>
    <x v="23951"/>
    <x v="8348"/>
    <x v="4"/>
    <n v="45776.742611366499"/>
    <n v="161"/>
    <x v="2"/>
    <d v="2023-08-25T00:00:00"/>
    <x v="11"/>
    <x v="4"/>
    <x v="0"/>
  </r>
  <r>
    <s v="kATRina PEreZ"/>
    <x v="23780"/>
    <x v="1"/>
    <x v="22"/>
    <x v="0"/>
    <x v="2"/>
    <x v="5"/>
    <x v="818"/>
    <x v="23952"/>
    <x v="23284"/>
    <x v="1"/>
    <n v="26560.599553227101"/>
    <n v="376"/>
    <x v="2"/>
    <d v="2023-11-08T00:00:00"/>
    <x v="10"/>
    <x v="0"/>
    <x v="0"/>
  </r>
  <r>
    <s v="BeNjaMin mARkS"/>
    <x v="23781"/>
    <x v="2"/>
    <x v="51"/>
    <x v="1"/>
    <x v="0"/>
    <x v="3"/>
    <x v="318"/>
    <x v="23953"/>
    <x v="23285"/>
    <x v="1"/>
    <n v="10645.2041849382"/>
    <n v="229"/>
    <x v="1"/>
    <d v="2021-07-16T00:00:00"/>
    <x v="9"/>
    <x v="2"/>
    <x v="1"/>
  </r>
  <r>
    <s v="nATHAN Soto"/>
    <x v="23782"/>
    <x v="4"/>
    <x v="35"/>
    <x v="0"/>
    <x v="0"/>
    <x v="4"/>
    <x v="965"/>
    <x v="17072"/>
    <x v="23286"/>
    <x v="4"/>
    <n v="18739.809140192701"/>
    <n v="486"/>
    <x v="2"/>
    <d v="2023-02-20T00:00:00"/>
    <x v="29"/>
    <x v="2"/>
    <x v="1"/>
  </r>
  <r>
    <s v="JeRRY flemiNG"/>
    <x v="23783"/>
    <x v="1"/>
    <x v="1"/>
    <x v="0"/>
    <x v="4"/>
    <x v="3"/>
    <x v="1372"/>
    <x v="23954"/>
    <x v="23287"/>
    <x v="4"/>
    <n v="30163.154509104101"/>
    <n v="249"/>
    <x v="2"/>
    <d v="2023-04-20T00:00:00"/>
    <x v="14"/>
    <x v="2"/>
    <x v="2"/>
  </r>
  <r>
    <s v="KAitlin rIvEra"/>
    <x v="23784"/>
    <x v="5"/>
    <x v="55"/>
    <x v="1"/>
    <x v="5"/>
    <x v="0"/>
    <x v="746"/>
    <x v="23955"/>
    <x v="23288"/>
    <x v="0"/>
    <n v="25428.299889550301"/>
    <n v="282"/>
    <x v="2"/>
    <d v="2020-03-12T00:00:00"/>
    <x v="28"/>
    <x v="0"/>
    <x v="1"/>
  </r>
  <r>
    <s v="conNoR jENsEN"/>
    <x v="23785"/>
    <x v="1"/>
    <x v="52"/>
    <x v="1"/>
    <x v="3"/>
    <x v="1"/>
    <x v="31"/>
    <x v="23956"/>
    <x v="5256"/>
    <x v="4"/>
    <n v="3098.48350230203"/>
    <n v="467"/>
    <x v="0"/>
    <d v="2023-06-09T00:00:00"/>
    <x v="25"/>
    <x v="0"/>
    <x v="1"/>
  </r>
  <r>
    <s v="JimmY brAncH"/>
    <x v="23786"/>
    <x v="4"/>
    <x v="35"/>
    <x v="1"/>
    <x v="0"/>
    <x v="1"/>
    <x v="2"/>
    <x v="23957"/>
    <x v="23289"/>
    <x v="4"/>
    <n v="35846.464211208702"/>
    <n v="279"/>
    <x v="1"/>
    <d v="2022-10-10T00:00:00"/>
    <x v="27"/>
    <x v="3"/>
    <x v="1"/>
  </r>
  <r>
    <s v="laUra ThoMpSON"/>
    <x v="8260"/>
    <x v="3"/>
    <x v="32"/>
    <x v="0"/>
    <x v="5"/>
    <x v="4"/>
    <x v="361"/>
    <x v="23958"/>
    <x v="23290"/>
    <x v="3"/>
    <n v="32816.348337489399"/>
    <n v="426"/>
    <x v="2"/>
    <d v="2021-07-25T00:00:00"/>
    <x v="13"/>
    <x v="2"/>
    <x v="1"/>
  </r>
  <r>
    <s v="dONALd gaRcIa"/>
    <x v="13619"/>
    <x v="1"/>
    <x v="56"/>
    <x v="0"/>
    <x v="2"/>
    <x v="0"/>
    <x v="410"/>
    <x v="23959"/>
    <x v="23291"/>
    <x v="0"/>
    <n v="17064.204282609699"/>
    <n v="302"/>
    <x v="1"/>
    <d v="2021-11-04T00:00:00"/>
    <x v="16"/>
    <x v="1"/>
    <x v="2"/>
  </r>
  <r>
    <s v="joshua moorE"/>
    <x v="12582"/>
    <x v="4"/>
    <x v="7"/>
    <x v="1"/>
    <x v="0"/>
    <x v="1"/>
    <x v="272"/>
    <x v="23960"/>
    <x v="23292"/>
    <x v="1"/>
    <n v="31887.706996760699"/>
    <n v="247"/>
    <x v="1"/>
    <d v="2022-10-13T00:00:00"/>
    <x v="7"/>
    <x v="2"/>
    <x v="1"/>
  </r>
  <r>
    <s v="jERRy hUgHEs"/>
    <x v="23787"/>
    <x v="1"/>
    <x v="64"/>
    <x v="0"/>
    <x v="5"/>
    <x v="2"/>
    <x v="1216"/>
    <x v="23961"/>
    <x v="23293"/>
    <x v="1"/>
    <n v="31908.115615000599"/>
    <n v="214"/>
    <x v="1"/>
    <d v="2023-03-05T00:00:00"/>
    <x v="25"/>
    <x v="4"/>
    <x v="1"/>
  </r>
  <r>
    <s v="lAUra DickErSON"/>
    <x v="23788"/>
    <x v="2"/>
    <x v="2"/>
    <x v="1"/>
    <x v="5"/>
    <x v="2"/>
    <x v="212"/>
    <x v="23962"/>
    <x v="23294"/>
    <x v="1"/>
    <n v="43927.594141442998"/>
    <n v="123"/>
    <x v="0"/>
    <d v="2019-07-08T00:00:00"/>
    <x v="18"/>
    <x v="2"/>
    <x v="0"/>
  </r>
  <r>
    <s v="LISA sHepHeRd"/>
    <x v="23789"/>
    <x v="3"/>
    <x v="14"/>
    <x v="1"/>
    <x v="6"/>
    <x v="3"/>
    <x v="629"/>
    <x v="15098"/>
    <x v="23295"/>
    <x v="4"/>
    <n v="40721.774704060699"/>
    <n v="277"/>
    <x v="0"/>
    <d v="2024-03-17T00:00:00"/>
    <x v="15"/>
    <x v="1"/>
    <x v="1"/>
  </r>
  <r>
    <s v="eRin SIMpsON"/>
    <x v="23790"/>
    <x v="0"/>
    <x v="34"/>
    <x v="1"/>
    <x v="3"/>
    <x v="0"/>
    <x v="831"/>
    <x v="23963"/>
    <x v="105"/>
    <x v="4"/>
    <n v="32914.119820603803"/>
    <n v="182"/>
    <x v="1"/>
    <d v="2022-05-19T00:00:00"/>
    <x v="8"/>
    <x v="0"/>
    <x v="2"/>
  </r>
  <r>
    <s v="KristEn tAPia"/>
    <x v="23791"/>
    <x v="0"/>
    <x v="0"/>
    <x v="0"/>
    <x v="7"/>
    <x v="5"/>
    <x v="1042"/>
    <x v="23964"/>
    <x v="215"/>
    <x v="2"/>
    <n v="31270.684820988299"/>
    <n v="458"/>
    <x v="2"/>
    <d v="2019-11-07T00:00:00"/>
    <x v="26"/>
    <x v="3"/>
    <x v="0"/>
  </r>
  <r>
    <s v="ChAd sHARp"/>
    <x v="23792"/>
    <x v="0"/>
    <x v="0"/>
    <x v="0"/>
    <x v="7"/>
    <x v="5"/>
    <x v="1310"/>
    <x v="23965"/>
    <x v="23296"/>
    <x v="3"/>
    <n v="39954.881530475199"/>
    <n v="476"/>
    <x v="0"/>
    <d v="2024-05-18T00:00:00"/>
    <x v="19"/>
    <x v="1"/>
    <x v="2"/>
  </r>
  <r>
    <s v="mArY hUNt"/>
    <x v="201"/>
    <x v="1"/>
    <x v="49"/>
    <x v="1"/>
    <x v="5"/>
    <x v="2"/>
    <x v="1805"/>
    <x v="23966"/>
    <x v="23297"/>
    <x v="4"/>
    <n v="27318.054991528599"/>
    <n v="409"/>
    <x v="0"/>
    <d v="2021-04-21T00:00:00"/>
    <x v="6"/>
    <x v="1"/>
    <x v="1"/>
  </r>
  <r>
    <s v="sTACy waLLACE"/>
    <x v="23793"/>
    <x v="3"/>
    <x v="61"/>
    <x v="1"/>
    <x v="2"/>
    <x v="4"/>
    <x v="1155"/>
    <x v="23967"/>
    <x v="23298"/>
    <x v="4"/>
    <n v="28774.1024109194"/>
    <n v="348"/>
    <x v="2"/>
    <d v="2024-03-25T00:00:00"/>
    <x v="9"/>
    <x v="3"/>
    <x v="1"/>
  </r>
  <r>
    <s v="AuStIn jeNKinS"/>
    <x v="23794"/>
    <x v="1"/>
    <x v="9"/>
    <x v="0"/>
    <x v="1"/>
    <x v="2"/>
    <x v="1708"/>
    <x v="23968"/>
    <x v="23299"/>
    <x v="2"/>
    <n v="12101.0277729359"/>
    <n v="139"/>
    <x v="0"/>
    <d v="2021-08-05T00:00:00"/>
    <x v="19"/>
    <x v="1"/>
    <x v="1"/>
  </r>
  <r>
    <s v="AdRiAn shArP"/>
    <x v="23795"/>
    <x v="0"/>
    <x v="27"/>
    <x v="0"/>
    <x v="6"/>
    <x v="4"/>
    <x v="1185"/>
    <x v="23969"/>
    <x v="23300"/>
    <x v="1"/>
    <n v="10379.313794478499"/>
    <n v="395"/>
    <x v="1"/>
    <d v="2021-05-04T00:00:00"/>
    <x v="28"/>
    <x v="0"/>
    <x v="0"/>
  </r>
  <r>
    <s v="JAMeS BrOwn"/>
    <x v="4242"/>
    <x v="3"/>
    <x v="37"/>
    <x v="1"/>
    <x v="4"/>
    <x v="2"/>
    <x v="320"/>
    <x v="23970"/>
    <x v="23301"/>
    <x v="0"/>
    <n v="15132.234784251201"/>
    <n v="171"/>
    <x v="1"/>
    <d v="2020-04-03T00:00:00"/>
    <x v="21"/>
    <x v="1"/>
    <x v="1"/>
  </r>
  <r>
    <s v="shAwn mCLAuGhLIN"/>
    <x v="23796"/>
    <x v="5"/>
    <x v="48"/>
    <x v="0"/>
    <x v="2"/>
    <x v="1"/>
    <x v="1437"/>
    <x v="23971"/>
    <x v="23302"/>
    <x v="4"/>
    <n v="22519.104880223302"/>
    <n v="391"/>
    <x v="0"/>
    <d v="2020-11-22T00:00:00"/>
    <x v="6"/>
    <x v="1"/>
    <x v="1"/>
  </r>
  <r>
    <s v="DawN BARKEr"/>
    <x v="23797"/>
    <x v="1"/>
    <x v="58"/>
    <x v="0"/>
    <x v="0"/>
    <x v="5"/>
    <x v="1337"/>
    <x v="23972"/>
    <x v="23303"/>
    <x v="4"/>
    <n v="47272.696568677296"/>
    <n v="374"/>
    <x v="2"/>
    <d v="2023-06-18T00:00:00"/>
    <x v="12"/>
    <x v="2"/>
    <x v="2"/>
  </r>
  <r>
    <s v="AmANdA bRownInG"/>
    <x v="23798"/>
    <x v="3"/>
    <x v="63"/>
    <x v="0"/>
    <x v="7"/>
    <x v="0"/>
    <x v="325"/>
    <x v="23973"/>
    <x v="23304"/>
    <x v="4"/>
    <n v="26697.143062378"/>
    <n v="255"/>
    <x v="1"/>
    <d v="2024-02-15T00:00:00"/>
    <x v="27"/>
    <x v="4"/>
    <x v="0"/>
  </r>
  <r>
    <s v="JAmeS WiLSON"/>
    <x v="10020"/>
    <x v="1"/>
    <x v="16"/>
    <x v="0"/>
    <x v="4"/>
    <x v="4"/>
    <x v="172"/>
    <x v="23974"/>
    <x v="23305"/>
    <x v="3"/>
    <n v="18807.7087688719"/>
    <n v="363"/>
    <x v="0"/>
    <d v="2023-08-27T00:00:00"/>
    <x v="20"/>
    <x v="4"/>
    <x v="2"/>
  </r>
  <r>
    <s v="ScotT JOHNSOn"/>
    <x v="4764"/>
    <x v="3"/>
    <x v="50"/>
    <x v="1"/>
    <x v="5"/>
    <x v="1"/>
    <x v="1446"/>
    <x v="23975"/>
    <x v="23306"/>
    <x v="1"/>
    <n v="7338.6333863170003"/>
    <n v="105"/>
    <x v="1"/>
    <d v="2021-06-02T00:00:00"/>
    <x v="21"/>
    <x v="4"/>
    <x v="2"/>
  </r>
  <r>
    <s v="mARgarET ChAMBerS"/>
    <x v="23799"/>
    <x v="1"/>
    <x v="49"/>
    <x v="1"/>
    <x v="7"/>
    <x v="5"/>
    <x v="26"/>
    <x v="23976"/>
    <x v="23307"/>
    <x v="2"/>
    <n v="8881.0307369087895"/>
    <n v="416"/>
    <x v="2"/>
    <d v="2022-06-27T00:00:00"/>
    <x v="1"/>
    <x v="4"/>
    <x v="0"/>
  </r>
  <r>
    <s v="thereSa buCk md"/>
    <x v="23800"/>
    <x v="3"/>
    <x v="32"/>
    <x v="1"/>
    <x v="6"/>
    <x v="2"/>
    <x v="147"/>
    <x v="23977"/>
    <x v="23308"/>
    <x v="0"/>
    <n v="29456.750668477202"/>
    <n v="381"/>
    <x v="1"/>
    <d v="2023-05-28T00:00:00"/>
    <x v="29"/>
    <x v="4"/>
    <x v="0"/>
  </r>
  <r>
    <s v="aDAM odOm"/>
    <x v="23801"/>
    <x v="3"/>
    <x v="54"/>
    <x v="0"/>
    <x v="4"/>
    <x v="4"/>
    <x v="1781"/>
    <x v="23978"/>
    <x v="23309"/>
    <x v="0"/>
    <n v="22007.862842800201"/>
    <n v="226"/>
    <x v="1"/>
    <d v="2022-09-11T00:00:00"/>
    <x v="21"/>
    <x v="1"/>
    <x v="1"/>
  </r>
  <r>
    <s v="ANThoNY Walters"/>
    <x v="23802"/>
    <x v="5"/>
    <x v="42"/>
    <x v="0"/>
    <x v="7"/>
    <x v="5"/>
    <x v="874"/>
    <x v="23979"/>
    <x v="23310"/>
    <x v="1"/>
    <n v="17138.940055102099"/>
    <n v="281"/>
    <x v="0"/>
    <d v="2020-04-15T00:00:00"/>
    <x v="1"/>
    <x v="0"/>
    <x v="1"/>
  </r>
  <r>
    <s v="edWARd TOWnseND"/>
    <x v="23803"/>
    <x v="0"/>
    <x v="34"/>
    <x v="1"/>
    <x v="2"/>
    <x v="2"/>
    <x v="536"/>
    <x v="23330"/>
    <x v="23311"/>
    <x v="3"/>
    <n v="46296.247260778597"/>
    <n v="315"/>
    <x v="2"/>
    <d v="2023-11-16T00:00:00"/>
    <x v="16"/>
    <x v="0"/>
    <x v="2"/>
  </r>
  <r>
    <s v="KElly RIChARDSON"/>
    <x v="22831"/>
    <x v="5"/>
    <x v="8"/>
    <x v="0"/>
    <x v="2"/>
    <x v="2"/>
    <x v="276"/>
    <x v="23980"/>
    <x v="4954"/>
    <x v="4"/>
    <n v="35992.121487755998"/>
    <n v="371"/>
    <x v="2"/>
    <d v="2023-04-22T00:00:00"/>
    <x v="7"/>
    <x v="2"/>
    <x v="2"/>
  </r>
  <r>
    <s v="JESSica gRoSS"/>
    <x v="23804"/>
    <x v="0"/>
    <x v="17"/>
    <x v="1"/>
    <x v="5"/>
    <x v="0"/>
    <x v="1446"/>
    <x v="5970"/>
    <x v="1113"/>
    <x v="0"/>
    <n v="38636.517201554103"/>
    <n v="324"/>
    <x v="2"/>
    <d v="2021-06-23T00:00:00"/>
    <x v="3"/>
    <x v="3"/>
    <x v="2"/>
  </r>
  <r>
    <s v="mAry riCHMoND"/>
    <x v="23805"/>
    <x v="3"/>
    <x v="14"/>
    <x v="1"/>
    <x v="5"/>
    <x v="2"/>
    <x v="1360"/>
    <x v="23981"/>
    <x v="23312"/>
    <x v="2"/>
    <n v="39046.020397596498"/>
    <n v="404"/>
    <x v="1"/>
    <d v="2020-10-12T00:00:00"/>
    <x v="6"/>
    <x v="3"/>
    <x v="0"/>
  </r>
  <r>
    <s v="SAmanthA yU"/>
    <x v="23806"/>
    <x v="2"/>
    <x v="10"/>
    <x v="1"/>
    <x v="3"/>
    <x v="2"/>
    <x v="1155"/>
    <x v="23982"/>
    <x v="23313"/>
    <x v="2"/>
    <n v="20935.894150836899"/>
    <n v="184"/>
    <x v="0"/>
    <d v="2024-04-02T00:00:00"/>
    <x v="29"/>
    <x v="3"/>
    <x v="0"/>
  </r>
  <r>
    <s v="dAvID bRYaNT"/>
    <x v="23807"/>
    <x v="4"/>
    <x v="23"/>
    <x v="0"/>
    <x v="2"/>
    <x v="1"/>
    <x v="1334"/>
    <x v="23983"/>
    <x v="20720"/>
    <x v="1"/>
    <n v="48621.943062387902"/>
    <n v="183"/>
    <x v="2"/>
    <d v="2023-09-29T00:00:00"/>
    <x v="2"/>
    <x v="4"/>
    <x v="0"/>
  </r>
  <r>
    <s v="TIM Diaz"/>
    <x v="23808"/>
    <x v="1"/>
    <x v="22"/>
    <x v="1"/>
    <x v="5"/>
    <x v="4"/>
    <x v="420"/>
    <x v="8239"/>
    <x v="5085"/>
    <x v="2"/>
    <n v="43311.730311762898"/>
    <n v="213"/>
    <x v="0"/>
    <d v="2022-06-19T00:00:00"/>
    <x v="13"/>
    <x v="4"/>
    <x v="0"/>
  </r>
  <r>
    <s v="dILlOn arNOlD"/>
    <x v="23809"/>
    <x v="0"/>
    <x v="46"/>
    <x v="1"/>
    <x v="0"/>
    <x v="3"/>
    <x v="591"/>
    <x v="23984"/>
    <x v="23314"/>
    <x v="3"/>
    <n v="29909.6779318605"/>
    <n v="278"/>
    <x v="2"/>
    <d v="2021-05-18T00:00:00"/>
    <x v="26"/>
    <x v="1"/>
    <x v="2"/>
  </r>
  <r>
    <s v="courTney cole"/>
    <x v="23810"/>
    <x v="1"/>
    <x v="52"/>
    <x v="0"/>
    <x v="0"/>
    <x v="3"/>
    <x v="1433"/>
    <x v="23985"/>
    <x v="236"/>
    <x v="0"/>
    <n v="18221.300016282199"/>
    <n v="116"/>
    <x v="2"/>
    <d v="2020-10-05T00:00:00"/>
    <x v="1"/>
    <x v="0"/>
    <x v="1"/>
  </r>
  <r>
    <s v="laURA rOdRiGuEZ"/>
    <x v="12281"/>
    <x v="1"/>
    <x v="16"/>
    <x v="1"/>
    <x v="2"/>
    <x v="1"/>
    <x v="1380"/>
    <x v="23986"/>
    <x v="23315"/>
    <x v="4"/>
    <n v="13382.5328481544"/>
    <n v="443"/>
    <x v="1"/>
    <d v="2023-08-07T00:00:00"/>
    <x v="12"/>
    <x v="3"/>
    <x v="0"/>
  </r>
  <r>
    <s v="BRuCe SNYDEr"/>
    <x v="23811"/>
    <x v="2"/>
    <x v="53"/>
    <x v="1"/>
    <x v="6"/>
    <x v="3"/>
    <x v="1310"/>
    <x v="9705"/>
    <x v="23316"/>
    <x v="4"/>
    <n v="3197.50050453004"/>
    <n v="419"/>
    <x v="1"/>
    <d v="2024-04-30T00:00:00"/>
    <x v="1"/>
    <x v="2"/>
    <x v="1"/>
  </r>
  <r>
    <s v="anTHOnY thOMPSON"/>
    <x v="23812"/>
    <x v="4"/>
    <x v="6"/>
    <x v="1"/>
    <x v="7"/>
    <x v="0"/>
    <x v="1706"/>
    <x v="1305"/>
    <x v="23317"/>
    <x v="1"/>
    <n v="22580.8478220754"/>
    <n v="478"/>
    <x v="2"/>
    <d v="2024-02-16T00:00:00"/>
    <x v="8"/>
    <x v="0"/>
    <x v="1"/>
  </r>
  <r>
    <s v="gRegOrY herReRA"/>
    <x v="23813"/>
    <x v="2"/>
    <x v="66"/>
    <x v="0"/>
    <x v="5"/>
    <x v="5"/>
    <x v="843"/>
    <x v="7610"/>
    <x v="23318"/>
    <x v="3"/>
    <n v="20495.132134530999"/>
    <n v="184"/>
    <x v="1"/>
    <d v="2022-10-03T00:00:00"/>
    <x v="0"/>
    <x v="4"/>
    <x v="0"/>
  </r>
  <r>
    <s v="lYNN nIchOLSOn"/>
    <x v="23814"/>
    <x v="3"/>
    <x v="14"/>
    <x v="1"/>
    <x v="5"/>
    <x v="5"/>
    <x v="562"/>
    <x v="23987"/>
    <x v="6107"/>
    <x v="1"/>
    <n v="8820.4980982867"/>
    <n v="121"/>
    <x v="0"/>
    <d v="2020-04-05T00:00:00"/>
    <x v="27"/>
    <x v="3"/>
    <x v="2"/>
  </r>
  <r>
    <s v="lUKE MORaleS"/>
    <x v="23815"/>
    <x v="2"/>
    <x v="2"/>
    <x v="1"/>
    <x v="6"/>
    <x v="2"/>
    <x v="741"/>
    <x v="23988"/>
    <x v="2072"/>
    <x v="4"/>
    <n v="19118.932615518599"/>
    <n v="255"/>
    <x v="2"/>
    <d v="2021-05-02T00:00:00"/>
    <x v="23"/>
    <x v="0"/>
    <x v="0"/>
  </r>
  <r>
    <s v="AnDrEw RogeRs"/>
    <x v="23816"/>
    <x v="2"/>
    <x v="28"/>
    <x v="1"/>
    <x v="0"/>
    <x v="1"/>
    <x v="66"/>
    <x v="23989"/>
    <x v="23319"/>
    <x v="4"/>
    <n v="10670.776231099901"/>
    <n v="431"/>
    <x v="0"/>
    <d v="2023-02-03T00:00:00"/>
    <x v="20"/>
    <x v="4"/>
    <x v="0"/>
  </r>
  <r>
    <s v="KAthy TAylor"/>
    <x v="23817"/>
    <x v="3"/>
    <x v="67"/>
    <x v="0"/>
    <x v="5"/>
    <x v="4"/>
    <x v="1698"/>
    <x v="12306"/>
    <x v="23320"/>
    <x v="2"/>
    <n v="41244.118105866699"/>
    <n v="393"/>
    <x v="0"/>
    <d v="2022-04-27T00:00:00"/>
    <x v="16"/>
    <x v="3"/>
    <x v="2"/>
  </r>
  <r>
    <s v="BraNdy VAsqUez"/>
    <x v="23818"/>
    <x v="2"/>
    <x v="18"/>
    <x v="0"/>
    <x v="7"/>
    <x v="4"/>
    <x v="672"/>
    <x v="23990"/>
    <x v="23321"/>
    <x v="2"/>
    <n v="2481.5074235212601"/>
    <n v="113"/>
    <x v="0"/>
    <d v="2019-08-31T00:00:00"/>
    <x v="1"/>
    <x v="2"/>
    <x v="2"/>
  </r>
  <r>
    <s v="Courtney HIGGINS"/>
    <x v="23819"/>
    <x v="3"/>
    <x v="50"/>
    <x v="0"/>
    <x v="4"/>
    <x v="3"/>
    <x v="259"/>
    <x v="23991"/>
    <x v="23322"/>
    <x v="2"/>
    <n v="48902.239001045702"/>
    <n v="440"/>
    <x v="0"/>
    <d v="2023-09-27T00:00:00"/>
    <x v="9"/>
    <x v="2"/>
    <x v="2"/>
  </r>
  <r>
    <s v="tHoMas DELACrUZ"/>
    <x v="23820"/>
    <x v="1"/>
    <x v="58"/>
    <x v="0"/>
    <x v="0"/>
    <x v="1"/>
    <x v="1295"/>
    <x v="23992"/>
    <x v="23323"/>
    <x v="3"/>
    <n v="16087.196176826101"/>
    <n v="328"/>
    <x v="1"/>
    <d v="2023-04-03T00:00:00"/>
    <x v="7"/>
    <x v="0"/>
    <x v="1"/>
  </r>
  <r>
    <s v="caiTLIN aNDErsoN"/>
    <x v="23821"/>
    <x v="3"/>
    <x v="32"/>
    <x v="0"/>
    <x v="4"/>
    <x v="3"/>
    <x v="1684"/>
    <x v="23993"/>
    <x v="23324"/>
    <x v="2"/>
    <n v="11741.1140293832"/>
    <n v="331"/>
    <x v="1"/>
    <d v="2021-12-07T00:00:00"/>
    <x v="6"/>
    <x v="2"/>
    <x v="1"/>
  </r>
  <r>
    <s v="NIcOLE dAvis"/>
    <x v="23822"/>
    <x v="1"/>
    <x v="60"/>
    <x v="0"/>
    <x v="0"/>
    <x v="3"/>
    <x v="663"/>
    <x v="23994"/>
    <x v="23325"/>
    <x v="0"/>
    <n v="45407.3714464199"/>
    <n v="221"/>
    <x v="2"/>
    <d v="2022-10-10T00:00:00"/>
    <x v="4"/>
    <x v="1"/>
    <x v="1"/>
  </r>
  <r>
    <s v="suzAnNE fleMiNg"/>
    <x v="23823"/>
    <x v="2"/>
    <x v="33"/>
    <x v="0"/>
    <x v="5"/>
    <x v="2"/>
    <x v="1210"/>
    <x v="23995"/>
    <x v="21419"/>
    <x v="0"/>
    <n v="14546.042432351"/>
    <n v="354"/>
    <x v="1"/>
    <d v="2022-09-26T00:00:00"/>
    <x v="28"/>
    <x v="0"/>
    <x v="2"/>
  </r>
  <r>
    <s v="hOwARd toRreS"/>
    <x v="23824"/>
    <x v="2"/>
    <x v="53"/>
    <x v="1"/>
    <x v="2"/>
    <x v="4"/>
    <x v="231"/>
    <x v="23996"/>
    <x v="23326"/>
    <x v="3"/>
    <n v="8689.8733358623304"/>
    <n v="331"/>
    <x v="0"/>
    <d v="2024-05-02T00:00:00"/>
    <x v="2"/>
    <x v="4"/>
    <x v="0"/>
  </r>
  <r>
    <s v="naThanIel collinS"/>
    <x v="23825"/>
    <x v="3"/>
    <x v="14"/>
    <x v="0"/>
    <x v="5"/>
    <x v="2"/>
    <x v="1476"/>
    <x v="23997"/>
    <x v="23327"/>
    <x v="3"/>
    <n v="35109.453766573002"/>
    <n v="278"/>
    <x v="2"/>
    <d v="2022-05-03T00:00:00"/>
    <x v="28"/>
    <x v="2"/>
    <x v="0"/>
  </r>
  <r>
    <s v="pAMelA JacKsON"/>
    <x v="18819"/>
    <x v="3"/>
    <x v="54"/>
    <x v="0"/>
    <x v="7"/>
    <x v="5"/>
    <x v="1214"/>
    <x v="23998"/>
    <x v="6430"/>
    <x v="2"/>
    <n v="1103.7271679780399"/>
    <n v="280"/>
    <x v="0"/>
    <d v="2024-03-30T00:00:00"/>
    <x v="22"/>
    <x v="4"/>
    <x v="0"/>
  </r>
  <r>
    <s v="JaNEt Smith"/>
    <x v="15198"/>
    <x v="0"/>
    <x v="44"/>
    <x v="1"/>
    <x v="4"/>
    <x v="5"/>
    <x v="168"/>
    <x v="23999"/>
    <x v="23328"/>
    <x v="1"/>
    <n v="11590.661562298799"/>
    <n v="453"/>
    <x v="1"/>
    <d v="2020-01-22T00:00:00"/>
    <x v="17"/>
    <x v="2"/>
    <x v="1"/>
  </r>
  <r>
    <s v="miss jAMIe SMITH mD"/>
    <x v="23826"/>
    <x v="1"/>
    <x v="65"/>
    <x v="1"/>
    <x v="0"/>
    <x v="4"/>
    <x v="1242"/>
    <x v="1449"/>
    <x v="21898"/>
    <x v="2"/>
    <n v="38665.5979864935"/>
    <n v="455"/>
    <x v="1"/>
    <d v="2022-11-28T00:00:00"/>
    <x v="12"/>
    <x v="2"/>
    <x v="2"/>
  </r>
  <r>
    <s v="jeNnIfeR SmiTH"/>
    <x v="6289"/>
    <x v="3"/>
    <x v="54"/>
    <x v="1"/>
    <x v="2"/>
    <x v="1"/>
    <x v="129"/>
    <x v="16852"/>
    <x v="23329"/>
    <x v="3"/>
    <n v="36112.995838023497"/>
    <n v="105"/>
    <x v="0"/>
    <d v="2021-11-24T00:00:00"/>
    <x v="3"/>
    <x v="1"/>
    <x v="0"/>
  </r>
  <r>
    <s v="jOHn MCcall"/>
    <x v="23827"/>
    <x v="3"/>
    <x v="11"/>
    <x v="1"/>
    <x v="4"/>
    <x v="0"/>
    <x v="164"/>
    <x v="24000"/>
    <x v="19736"/>
    <x v="0"/>
    <n v="44210.378759498897"/>
    <n v="445"/>
    <x v="0"/>
    <d v="2020-12-07T00:00:00"/>
    <x v="2"/>
    <x v="4"/>
    <x v="1"/>
  </r>
  <r>
    <s v="TAmmY mOYeR"/>
    <x v="23828"/>
    <x v="5"/>
    <x v="8"/>
    <x v="0"/>
    <x v="2"/>
    <x v="5"/>
    <x v="601"/>
    <x v="173"/>
    <x v="23330"/>
    <x v="1"/>
    <n v="25033.857599720199"/>
    <n v="431"/>
    <x v="0"/>
    <d v="2019-08-18T00:00:00"/>
    <x v="9"/>
    <x v="2"/>
    <x v="2"/>
  </r>
  <r>
    <s v="pHylLis ADAMs"/>
    <x v="23829"/>
    <x v="5"/>
    <x v="31"/>
    <x v="0"/>
    <x v="0"/>
    <x v="3"/>
    <x v="450"/>
    <x v="5368"/>
    <x v="23331"/>
    <x v="1"/>
    <n v="20344.908388792399"/>
    <n v="233"/>
    <x v="2"/>
    <d v="2023-01-07T00:00:00"/>
    <x v="10"/>
    <x v="2"/>
    <x v="2"/>
  </r>
  <r>
    <s v="mr. PaUl ruiz"/>
    <x v="23830"/>
    <x v="0"/>
    <x v="0"/>
    <x v="0"/>
    <x v="4"/>
    <x v="2"/>
    <x v="1508"/>
    <x v="24001"/>
    <x v="23332"/>
    <x v="4"/>
    <n v="30245.511049144901"/>
    <n v="264"/>
    <x v="0"/>
    <d v="2022-01-01T00:00:00"/>
    <x v="28"/>
    <x v="3"/>
    <x v="2"/>
  </r>
  <r>
    <s v="RebeccA SmItH"/>
    <x v="15538"/>
    <x v="3"/>
    <x v="14"/>
    <x v="1"/>
    <x v="4"/>
    <x v="5"/>
    <x v="587"/>
    <x v="24002"/>
    <x v="23333"/>
    <x v="1"/>
    <n v="15672.643234769601"/>
    <n v="377"/>
    <x v="0"/>
    <d v="2024-04-27T00:00:00"/>
    <x v="18"/>
    <x v="2"/>
    <x v="0"/>
  </r>
  <r>
    <s v="MeLIssA bROwN"/>
    <x v="6279"/>
    <x v="0"/>
    <x v="27"/>
    <x v="0"/>
    <x v="7"/>
    <x v="4"/>
    <x v="654"/>
    <x v="19826"/>
    <x v="23334"/>
    <x v="2"/>
    <n v="27653.645514474301"/>
    <n v="385"/>
    <x v="0"/>
    <d v="2022-06-15T00:00:00"/>
    <x v="29"/>
    <x v="1"/>
    <x v="2"/>
  </r>
  <r>
    <s v="WIlliam MoORe"/>
    <x v="23831"/>
    <x v="5"/>
    <x v="55"/>
    <x v="1"/>
    <x v="0"/>
    <x v="1"/>
    <x v="186"/>
    <x v="24003"/>
    <x v="23335"/>
    <x v="0"/>
    <n v="46780.419506022197"/>
    <n v="310"/>
    <x v="0"/>
    <d v="2021-10-31T00:00:00"/>
    <x v="4"/>
    <x v="0"/>
    <x v="0"/>
  </r>
  <r>
    <s v="nATHaN wONg"/>
    <x v="23832"/>
    <x v="2"/>
    <x v="21"/>
    <x v="0"/>
    <x v="3"/>
    <x v="4"/>
    <x v="571"/>
    <x v="16554"/>
    <x v="23336"/>
    <x v="1"/>
    <n v="2363.2303745437098"/>
    <n v="341"/>
    <x v="0"/>
    <d v="2020-09-22T00:00:00"/>
    <x v="9"/>
    <x v="2"/>
    <x v="0"/>
  </r>
  <r>
    <s v="LAURa ChArlES"/>
    <x v="23833"/>
    <x v="4"/>
    <x v="6"/>
    <x v="0"/>
    <x v="1"/>
    <x v="4"/>
    <x v="359"/>
    <x v="8796"/>
    <x v="17887"/>
    <x v="4"/>
    <n v="17191.967692346199"/>
    <n v="140"/>
    <x v="1"/>
    <d v="2021-01-25T00:00:00"/>
    <x v="22"/>
    <x v="2"/>
    <x v="2"/>
  </r>
  <r>
    <s v="kATRina MEYeRs"/>
    <x v="23834"/>
    <x v="2"/>
    <x v="36"/>
    <x v="1"/>
    <x v="3"/>
    <x v="4"/>
    <x v="294"/>
    <x v="24004"/>
    <x v="23337"/>
    <x v="0"/>
    <n v="2691.6885636316501"/>
    <n v="374"/>
    <x v="1"/>
    <d v="2019-09-04T00:00:00"/>
    <x v="1"/>
    <x v="0"/>
    <x v="2"/>
  </r>
  <r>
    <s v="wILlIAm WIlLIaMS"/>
    <x v="6672"/>
    <x v="0"/>
    <x v="59"/>
    <x v="1"/>
    <x v="7"/>
    <x v="3"/>
    <x v="141"/>
    <x v="24005"/>
    <x v="23338"/>
    <x v="3"/>
    <n v="27304.973170905101"/>
    <n v="250"/>
    <x v="0"/>
    <d v="2024-02-29T00:00:00"/>
    <x v="16"/>
    <x v="2"/>
    <x v="0"/>
  </r>
  <r>
    <s v="DOUGLAS heBErT"/>
    <x v="23835"/>
    <x v="3"/>
    <x v="54"/>
    <x v="0"/>
    <x v="4"/>
    <x v="1"/>
    <x v="152"/>
    <x v="9748"/>
    <x v="1847"/>
    <x v="1"/>
    <n v="24344.991819446299"/>
    <n v="165"/>
    <x v="0"/>
    <d v="2023-09-22T00:00:00"/>
    <x v="19"/>
    <x v="0"/>
    <x v="0"/>
  </r>
  <r>
    <s v="LORi crawfORd"/>
    <x v="23836"/>
    <x v="1"/>
    <x v="64"/>
    <x v="1"/>
    <x v="4"/>
    <x v="4"/>
    <x v="600"/>
    <x v="1503"/>
    <x v="23339"/>
    <x v="1"/>
    <n v="11521.832594944501"/>
    <n v="401"/>
    <x v="1"/>
    <d v="2019-07-25T00:00:00"/>
    <x v="4"/>
    <x v="0"/>
    <x v="2"/>
  </r>
  <r>
    <s v="MatThEW GIbSOn"/>
    <x v="23837"/>
    <x v="5"/>
    <x v="55"/>
    <x v="1"/>
    <x v="3"/>
    <x v="4"/>
    <x v="682"/>
    <x v="24006"/>
    <x v="23340"/>
    <x v="3"/>
    <n v="5922.6412065091199"/>
    <n v="322"/>
    <x v="0"/>
    <d v="2021-01-19T00:00:00"/>
    <x v="28"/>
    <x v="2"/>
    <x v="2"/>
  </r>
  <r>
    <s v="cHrIstINA vALENtine"/>
    <x v="23838"/>
    <x v="1"/>
    <x v="58"/>
    <x v="1"/>
    <x v="2"/>
    <x v="5"/>
    <x v="1819"/>
    <x v="2154"/>
    <x v="7782"/>
    <x v="0"/>
    <n v="46912.188339053901"/>
    <n v="138"/>
    <x v="2"/>
    <d v="2022-12-19T00:00:00"/>
    <x v="17"/>
    <x v="2"/>
    <x v="1"/>
  </r>
  <r>
    <s v="JesSica THoMas"/>
    <x v="22681"/>
    <x v="2"/>
    <x v="10"/>
    <x v="0"/>
    <x v="3"/>
    <x v="4"/>
    <x v="1085"/>
    <x v="22687"/>
    <x v="23341"/>
    <x v="1"/>
    <n v="14531.4829374815"/>
    <n v="178"/>
    <x v="1"/>
    <d v="2023-12-30T00:00:00"/>
    <x v="2"/>
    <x v="3"/>
    <x v="2"/>
  </r>
  <r>
    <s v="MIss bARbaRa romERo"/>
    <x v="23839"/>
    <x v="3"/>
    <x v="57"/>
    <x v="0"/>
    <x v="7"/>
    <x v="4"/>
    <x v="1273"/>
    <x v="24007"/>
    <x v="23342"/>
    <x v="1"/>
    <n v="26530.2056046738"/>
    <n v="140"/>
    <x v="1"/>
    <d v="2022-06-27T00:00:00"/>
    <x v="0"/>
    <x v="2"/>
    <x v="0"/>
  </r>
  <r>
    <s v="caSSANDrA Leon Phd"/>
    <x v="23840"/>
    <x v="3"/>
    <x v="54"/>
    <x v="1"/>
    <x v="0"/>
    <x v="5"/>
    <x v="296"/>
    <x v="24008"/>
    <x v="23343"/>
    <x v="3"/>
    <n v="19991.628952043098"/>
    <n v="305"/>
    <x v="2"/>
    <d v="2020-06-05T00:00:00"/>
    <x v="7"/>
    <x v="3"/>
    <x v="2"/>
  </r>
  <r>
    <s v="robERT scHneiDER"/>
    <x v="23841"/>
    <x v="3"/>
    <x v="37"/>
    <x v="0"/>
    <x v="5"/>
    <x v="4"/>
    <x v="123"/>
    <x v="24009"/>
    <x v="23344"/>
    <x v="2"/>
    <n v="38607.754181878903"/>
    <n v="197"/>
    <x v="1"/>
    <d v="2023-11-07T00:00:00"/>
    <x v="10"/>
    <x v="0"/>
    <x v="1"/>
  </r>
  <r>
    <s v="brANdi ONeal"/>
    <x v="23842"/>
    <x v="5"/>
    <x v="55"/>
    <x v="1"/>
    <x v="5"/>
    <x v="2"/>
    <x v="382"/>
    <x v="24010"/>
    <x v="23345"/>
    <x v="3"/>
    <n v="16584.097114476401"/>
    <n v="150"/>
    <x v="2"/>
    <d v="2021-01-01T00:00:00"/>
    <x v="15"/>
    <x v="1"/>
    <x v="2"/>
  </r>
  <r>
    <s v="MoRgaN hEnson"/>
    <x v="23843"/>
    <x v="1"/>
    <x v="58"/>
    <x v="1"/>
    <x v="0"/>
    <x v="5"/>
    <x v="1047"/>
    <x v="24011"/>
    <x v="835"/>
    <x v="0"/>
    <n v="49112.824113704002"/>
    <n v="143"/>
    <x v="2"/>
    <d v="2021-12-08T00:00:00"/>
    <x v="12"/>
    <x v="0"/>
    <x v="2"/>
  </r>
  <r>
    <s v="taYLor mArtinEZ"/>
    <x v="23844"/>
    <x v="2"/>
    <x v="2"/>
    <x v="0"/>
    <x v="0"/>
    <x v="4"/>
    <x v="1033"/>
    <x v="8959"/>
    <x v="23346"/>
    <x v="3"/>
    <n v="18249.0197879925"/>
    <n v="157"/>
    <x v="0"/>
    <d v="2020-04-22T00:00:00"/>
    <x v="26"/>
    <x v="3"/>
    <x v="1"/>
  </r>
  <r>
    <s v="jEsSIcA cONtrEras"/>
    <x v="23845"/>
    <x v="0"/>
    <x v="25"/>
    <x v="0"/>
    <x v="2"/>
    <x v="3"/>
    <x v="130"/>
    <x v="24012"/>
    <x v="23347"/>
    <x v="1"/>
    <n v="20675.953308277301"/>
    <n v="487"/>
    <x v="0"/>
    <d v="2022-07-28T00:00:00"/>
    <x v="5"/>
    <x v="1"/>
    <x v="0"/>
  </r>
  <r>
    <s v="TIffANY SCHNEIdER"/>
    <x v="23846"/>
    <x v="3"/>
    <x v="15"/>
    <x v="1"/>
    <x v="2"/>
    <x v="4"/>
    <x v="139"/>
    <x v="24013"/>
    <x v="23348"/>
    <x v="2"/>
    <n v="41145.632268483903"/>
    <n v="126"/>
    <x v="2"/>
    <d v="2020-06-25T00:00:00"/>
    <x v="25"/>
    <x v="4"/>
    <x v="0"/>
  </r>
  <r>
    <s v="JOsepH lEWIs"/>
    <x v="23847"/>
    <x v="1"/>
    <x v="65"/>
    <x v="1"/>
    <x v="0"/>
    <x v="1"/>
    <x v="207"/>
    <x v="24014"/>
    <x v="23349"/>
    <x v="1"/>
    <n v="7813.10888527521"/>
    <n v="204"/>
    <x v="2"/>
    <d v="2020-04-04T00:00:00"/>
    <x v="6"/>
    <x v="1"/>
    <x v="2"/>
  </r>
  <r>
    <s v="kaTHEriNe lEe"/>
    <x v="12236"/>
    <x v="5"/>
    <x v="48"/>
    <x v="0"/>
    <x v="5"/>
    <x v="3"/>
    <x v="790"/>
    <x v="24015"/>
    <x v="23350"/>
    <x v="2"/>
    <n v="37247.625292083903"/>
    <n v="421"/>
    <x v="0"/>
    <d v="2023-03-27T00:00:00"/>
    <x v="28"/>
    <x v="0"/>
    <x v="0"/>
  </r>
  <r>
    <s v="kElLY sHeA"/>
    <x v="23848"/>
    <x v="2"/>
    <x v="28"/>
    <x v="0"/>
    <x v="7"/>
    <x v="3"/>
    <x v="480"/>
    <x v="24016"/>
    <x v="23351"/>
    <x v="3"/>
    <n v="22203.287837541899"/>
    <n v="173"/>
    <x v="1"/>
    <d v="2023-07-27T00:00:00"/>
    <x v="12"/>
    <x v="1"/>
    <x v="1"/>
  </r>
  <r>
    <s v="aDaM BowErs"/>
    <x v="23849"/>
    <x v="2"/>
    <x v="28"/>
    <x v="1"/>
    <x v="5"/>
    <x v="5"/>
    <x v="552"/>
    <x v="24017"/>
    <x v="23352"/>
    <x v="0"/>
    <n v="31571.115686695299"/>
    <n v="360"/>
    <x v="2"/>
    <d v="2020-09-25T00:00:00"/>
    <x v="25"/>
    <x v="2"/>
    <x v="1"/>
  </r>
  <r>
    <s v="mIChelLE ClAytOn"/>
    <x v="23850"/>
    <x v="4"/>
    <x v="38"/>
    <x v="0"/>
    <x v="1"/>
    <x v="0"/>
    <x v="1765"/>
    <x v="15407"/>
    <x v="23353"/>
    <x v="0"/>
    <n v="20987.304129518299"/>
    <n v="462"/>
    <x v="2"/>
    <d v="2021-07-22T00:00:00"/>
    <x v="10"/>
    <x v="2"/>
    <x v="2"/>
  </r>
  <r>
    <s v="allen lOgAN"/>
    <x v="23851"/>
    <x v="2"/>
    <x v="13"/>
    <x v="1"/>
    <x v="0"/>
    <x v="5"/>
    <x v="289"/>
    <x v="24018"/>
    <x v="23354"/>
    <x v="4"/>
    <n v="1486.97639115571"/>
    <n v="355"/>
    <x v="2"/>
    <d v="2020-10-19T00:00:00"/>
    <x v="24"/>
    <x v="4"/>
    <x v="1"/>
  </r>
  <r>
    <s v="GabRiElLE AtKiNsOn"/>
    <x v="23852"/>
    <x v="1"/>
    <x v="1"/>
    <x v="0"/>
    <x v="1"/>
    <x v="4"/>
    <x v="1375"/>
    <x v="24019"/>
    <x v="23355"/>
    <x v="2"/>
    <n v="44438.3148536593"/>
    <n v="460"/>
    <x v="2"/>
    <d v="2022-05-02T00:00:00"/>
    <x v="8"/>
    <x v="0"/>
    <x v="0"/>
  </r>
  <r>
    <s v="JoHN CarTEr"/>
    <x v="18279"/>
    <x v="3"/>
    <x v="19"/>
    <x v="0"/>
    <x v="4"/>
    <x v="5"/>
    <x v="28"/>
    <x v="23546"/>
    <x v="23356"/>
    <x v="3"/>
    <n v="20966.941734547301"/>
    <n v="229"/>
    <x v="2"/>
    <d v="2023-10-12T00:00:00"/>
    <x v="21"/>
    <x v="3"/>
    <x v="0"/>
  </r>
  <r>
    <s v="KarEn WoOD"/>
    <x v="23853"/>
    <x v="5"/>
    <x v="42"/>
    <x v="0"/>
    <x v="2"/>
    <x v="0"/>
    <x v="1117"/>
    <x v="2635"/>
    <x v="23357"/>
    <x v="4"/>
    <n v="21256.529147187699"/>
    <n v="312"/>
    <x v="0"/>
    <d v="2021-01-03T00:00:00"/>
    <x v="23"/>
    <x v="3"/>
    <x v="1"/>
  </r>
  <r>
    <s v="Ernest ScOtt"/>
    <x v="23854"/>
    <x v="1"/>
    <x v="65"/>
    <x v="0"/>
    <x v="4"/>
    <x v="1"/>
    <x v="975"/>
    <x v="24020"/>
    <x v="23358"/>
    <x v="1"/>
    <n v="40537.655531261698"/>
    <n v="285"/>
    <x v="0"/>
    <d v="2021-04-02T00:00:00"/>
    <x v="21"/>
    <x v="3"/>
    <x v="0"/>
  </r>
  <r>
    <s v="LOri jiMEnez"/>
    <x v="23855"/>
    <x v="3"/>
    <x v="32"/>
    <x v="0"/>
    <x v="4"/>
    <x v="1"/>
    <x v="1229"/>
    <x v="12381"/>
    <x v="23359"/>
    <x v="1"/>
    <n v="22403.967384724001"/>
    <n v="320"/>
    <x v="0"/>
    <d v="2021-05-18T00:00:00"/>
    <x v="15"/>
    <x v="3"/>
    <x v="2"/>
  </r>
  <r>
    <s v="tiNa MoraleS"/>
    <x v="23856"/>
    <x v="3"/>
    <x v="14"/>
    <x v="1"/>
    <x v="0"/>
    <x v="0"/>
    <x v="773"/>
    <x v="5837"/>
    <x v="23360"/>
    <x v="3"/>
    <n v="8531.3990037743606"/>
    <n v="468"/>
    <x v="1"/>
    <d v="2020-06-04T00:00:00"/>
    <x v="25"/>
    <x v="3"/>
    <x v="1"/>
  </r>
  <r>
    <s v="AdrIAn bAIrd"/>
    <x v="23857"/>
    <x v="5"/>
    <x v="48"/>
    <x v="1"/>
    <x v="0"/>
    <x v="5"/>
    <x v="1693"/>
    <x v="24021"/>
    <x v="23361"/>
    <x v="1"/>
    <n v="5138.7794780684299"/>
    <n v="209"/>
    <x v="1"/>
    <d v="2019-07-27T00:00:00"/>
    <x v="9"/>
    <x v="2"/>
    <x v="1"/>
  </r>
  <r>
    <s v="ann bOWMan"/>
    <x v="23858"/>
    <x v="5"/>
    <x v="31"/>
    <x v="1"/>
    <x v="7"/>
    <x v="3"/>
    <x v="1564"/>
    <x v="24022"/>
    <x v="23362"/>
    <x v="3"/>
    <n v="4584.0975024405898"/>
    <n v="412"/>
    <x v="0"/>
    <d v="2023-07-24T00:00:00"/>
    <x v="14"/>
    <x v="3"/>
    <x v="1"/>
  </r>
  <r>
    <s v="lAurA anDeRSoN"/>
    <x v="18843"/>
    <x v="0"/>
    <x v="46"/>
    <x v="1"/>
    <x v="2"/>
    <x v="4"/>
    <x v="1645"/>
    <x v="24023"/>
    <x v="23363"/>
    <x v="1"/>
    <n v="47045.116721234197"/>
    <n v="164"/>
    <x v="0"/>
    <d v="2020-10-30T00:00:00"/>
    <x v="10"/>
    <x v="2"/>
    <x v="2"/>
  </r>
  <r>
    <s v="MiChAeL wILSOn"/>
    <x v="2148"/>
    <x v="1"/>
    <x v="64"/>
    <x v="1"/>
    <x v="2"/>
    <x v="5"/>
    <x v="1239"/>
    <x v="24024"/>
    <x v="23364"/>
    <x v="3"/>
    <n v="20077.373214028299"/>
    <n v="178"/>
    <x v="1"/>
    <d v="2020-04-28T00:00:00"/>
    <x v="19"/>
    <x v="3"/>
    <x v="2"/>
  </r>
  <r>
    <s v="JOHNnY NEWToN"/>
    <x v="23859"/>
    <x v="5"/>
    <x v="39"/>
    <x v="1"/>
    <x v="3"/>
    <x v="5"/>
    <x v="1006"/>
    <x v="24025"/>
    <x v="23365"/>
    <x v="1"/>
    <n v="10153.545159121701"/>
    <n v="417"/>
    <x v="0"/>
    <d v="2022-09-30T00:00:00"/>
    <x v="2"/>
    <x v="3"/>
    <x v="1"/>
  </r>
  <r>
    <s v="CRySTal rOdriGUez"/>
    <x v="23860"/>
    <x v="2"/>
    <x v="2"/>
    <x v="1"/>
    <x v="7"/>
    <x v="3"/>
    <x v="148"/>
    <x v="24026"/>
    <x v="23366"/>
    <x v="0"/>
    <n v="22817.592646358"/>
    <n v="360"/>
    <x v="2"/>
    <d v="2021-07-21T00:00:00"/>
    <x v="12"/>
    <x v="4"/>
    <x v="2"/>
  </r>
  <r>
    <s v="Brad Kim"/>
    <x v="23861"/>
    <x v="3"/>
    <x v="50"/>
    <x v="0"/>
    <x v="4"/>
    <x v="1"/>
    <x v="1195"/>
    <x v="24027"/>
    <x v="23367"/>
    <x v="3"/>
    <n v="7251.4138498361699"/>
    <n v="140"/>
    <x v="1"/>
    <d v="2023-12-25T00:00:00"/>
    <x v="1"/>
    <x v="3"/>
    <x v="2"/>
  </r>
  <r>
    <s v="KIMbERly MURrAY"/>
    <x v="23862"/>
    <x v="3"/>
    <x v="32"/>
    <x v="1"/>
    <x v="1"/>
    <x v="0"/>
    <x v="1284"/>
    <x v="24028"/>
    <x v="23368"/>
    <x v="0"/>
    <n v="38990.269171922497"/>
    <n v="481"/>
    <x v="0"/>
    <d v="2020-06-01T00:00:00"/>
    <x v="6"/>
    <x v="1"/>
    <x v="1"/>
  </r>
  <r>
    <s v="MARk COok"/>
    <x v="23863"/>
    <x v="4"/>
    <x v="45"/>
    <x v="1"/>
    <x v="5"/>
    <x v="4"/>
    <x v="969"/>
    <x v="24029"/>
    <x v="23369"/>
    <x v="0"/>
    <n v="19407.723734585099"/>
    <n v="294"/>
    <x v="0"/>
    <d v="2022-02-25T00:00:00"/>
    <x v="19"/>
    <x v="0"/>
    <x v="0"/>
  </r>
  <r>
    <s v="marK ROGERs"/>
    <x v="23864"/>
    <x v="5"/>
    <x v="42"/>
    <x v="0"/>
    <x v="4"/>
    <x v="3"/>
    <x v="60"/>
    <x v="24030"/>
    <x v="23370"/>
    <x v="3"/>
    <n v="19095.854612700601"/>
    <n v="223"/>
    <x v="1"/>
    <d v="2024-04-28T00:00:00"/>
    <x v="14"/>
    <x v="3"/>
    <x v="2"/>
  </r>
  <r>
    <s v="SuSan STEWArT"/>
    <x v="23865"/>
    <x v="2"/>
    <x v="24"/>
    <x v="1"/>
    <x v="1"/>
    <x v="0"/>
    <x v="9"/>
    <x v="24031"/>
    <x v="23371"/>
    <x v="3"/>
    <n v="2620.50012933785"/>
    <n v="285"/>
    <x v="2"/>
    <d v="2021-05-29T00:00:00"/>
    <x v="1"/>
    <x v="4"/>
    <x v="0"/>
  </r>
  <r>
    <s v="VIcKie WILLIams"/>
    <x v="23866"/>
    <x v="3"/>
    <x v="61"/>
    <x v="1"/>
    <x v="7"/>
    <x v="3"/>
    <x v="287"/>
    <x v="21156"/>
    <x v="23372"/>
    <x v="0"/>
    <n v="31786.602962242901"/>
    <n v="468"/>
    <x v="0"/>
    <d v="2021-06-29T00:00:00"/>
    <x v="24"/>
    <x v="1"/>
    <x v="2"/>
  </r>
  <r>
    <s v="edWaRd broOKS"/>
    <x v="23867"/>
    <x v="0"/>
    <x v="25"/>
    <x v="1"/>
    <x v="4"/>
    <x v="3"/>
    <x v="56"/>
    <x v="24032"/>
    <x v="23373"/>
    <x v="4"/>
    <n v="37751.088993454803"/>
    <n v="157"/>
    <x v="1"/>
    <d v="2022-10-04T00:00:00"/>
    <x v="8"/>
    <x v="3"/>
    <x v="1"/>
  </r>
  <r>
    <s v="cHriStophER sMItH"/>
    <x v="13427"/>
    <x v="0"/>
    <x v="0"/>
    <x v="1"/>
    <x v="3"/>
    <x v="3"/>
    <x v="1812"/>
    <x v="24033"/>
    <x v="23374"/>
    <x v="0"/>
    <n v="12174.4435424978"/>
    <n v="140"/>
    <x v="0"/>
    <d v="2023-05-10T00:00:00"/>
    <x v="29"/>
    <x v="4"/>
    <x v="2"/>
  </r>
  <r>
    <s v="DanIel jENkinS"/>
    <x v="23868"/>
    <x v="3"/>
    <x v="37"/>
    <x v="0"/>
    <x v="5"/>
    <x v="1"/>
    <x v="888"/>
    <x v="24034"/>
    <x v="23375"/>
    <x v="1"/>
    <n v="5680.7532721367998"/>
    <n v="195"/>
    <x v="1"/>
    <d v="2020-04-18T00:00:00"/>
    <x v="4"/>
    <x v="1"/>
    <x v="2"/>
  </r>
  <r>
    <s v="WYatt busH"/>
    <x v="23869"/>
    <x v="4"/>
    <x v="43"/>
    <x v="1"/>
    <x v="2"/>
    <x v="5"/>
    <x v="364"/>
    <x v="13285"/>
    <x v="4834"/>
    <x v="2"/>
    <n v="18172.508142068898"/>
    <n v="330"/>
    <x v="0"/>
    <d v="2024-05-31T00:00:00"/>
    <x v="12"/>
    <x v="1"/>
    <x v="0"/>
  </r>
  <r>
    <s v="lauRA daVIs"/>
    <x v="2813"/>
    <x v="0"/>
    <x v="3"/>
    <x v="0"/>
    <x v="0"/>
    <x v="1"/>
    <x v="1463"/>
    <x v="24035"/>
    <x v="23376"/>
    <x v="2"/>
    <n v="21003.730940881"/>
    <n v="144"/>
    <x v="1"/>
    <d v="2024-02-26T00:00:00"/>
    <x v="2"/>
    <x v="0"/>
    <x v="1"/>
  </r>
  <r>
    <s v="ChAd DURaN"/>
    <x v="23870"/>
    <x v="2"/>
    <x v="18"/>
    <x v="1"/>
    <x v="5"/>
    <x v="2"/>
    <x v="729"/>
    <x v="6208"/>
    <x v="23377"/>
    <x v="4"/>
    <n v="3185.9522443419401"/>
    <n v="295"/>
    <x v="2"/>
    <d v="2024-04-08T00:00:00"/>
    <x v="23"/>
    <x v="2"/>
    <x v="0"/>
  </r>
  <r>
    <s v="julIe JOhNsoN"/>
    <x v="8334"/>
    <x v="0"/>
    <x v="59"/>
    <x v="1"/>
    <x v="0"/>
    <x v="3"/>
    <x v="1021"/>
    <x v="24036"/>
    <x v="1959"/>
    <x v="3"/>
    <n v="15457.2956745426"/>
    <n v="442"/>
    <x v="2"/>
    <d v="2024-04-01T00:00:00"/>
    <x v="20"/>
    <x v="2"/>
    <x v="1"/>
  </r>
  <r>
    <s v="dAviD LE"/>
    <x v="23871"/>
    <x v="1"/>
    <x v="22"/>
    <x v="0"/>
    <x v="6"/>
    <x v="4"/>
    <x v="495"/>
    <x v="24037"/>
    <x v="12012"/>
    <x v="3"/>
    <n v="39639.699508360703"/>
    <n v="142"/>
    <x v="0"/>
    <d v="2020-05-27T00:00:00"/>
    <x v="5"/>
    <x v="2"/>
    <x v="1"/>
  </r>
  <r>
    <s v="JeSsE WEbSter"/>
    <x v="23872"/>
    <x v="3"/>
    <x v="57"/>
    <x v="1"/>
    <x v="3"/>
    <x v="5"/>
    <x v="1411"/>
    <x v="24038"/>
    <x v="23378"/>
    <x v="3"/>
    <n v="10650.137840876399"/>
    <n v="203"/>
    <x v="0"/>
    <d v="2021-01-31T00:00:00"/>
    <x v="0"/>
    <x v="4"/>
    <x v="0"/>
  </r>
  <r>
    <s v="MEgAN WiLliAMS"/>
    <x v="12566"/>
    <x v="1"/>
    <x v="29"/>
    <x v="1"/>
    <x v="7"/>
    <x v="1"/>
    <x v="1788"/>
    <x v="19957"/>
    <x v="23379"/>
    <x v="2"/>
    <n v="43890.608750924301"/>
    <n v="353"/>
    <x v="0"/>
    <d v="2021-10-20T00:00:00"/>
    <x v="9"/>
    <x v="0"/>
    <x v="0"/>
  </r>
  <r>
    <s v="rYAN TuCkEr"/>
    <x v="23873"/>
    <x v="2"/>
    <x v="28"/>
    <x v="1"/>
    <x v="5"/>
    <x v="2"/>
    <x v="975"/>
    <x v="24039"/>
    <x v="13875"/>
    <x v="0"/>
    <n v="34455.2556554068"/>
    <n v="467"/>
    <x v="2"/>
    <d v="2021-04-01T00:00:00"/>
    <x v="26"/>
    <x v="0"/>
    <x v="1"/>
  </r>
  <r>
    <s v="BRIan MaRTIN"/>
    <x v="17882"/>
    <x v="3"/>
    <x v="57"/>
    <x v="0"/>
    <x v="1"/>
    <x v="4"/>
    <x v="194"/>
    <x v="24040"/>
    <x v="2476"/>
    <x v="1"/>
    <n v="48615.662096945402"/>
    <n v="154"/>
    <x v="1"/>
    <d v="2020-08-14T00:00:00"/>
    <x v="21"/>
    <x v="0"/>
    <x v="1"/>
  </r>
  <r>
    <s v="BRIaN huGHEs"/>
    <x v="18965"/>
    <x v="2"/>
    <x v="28"/>
    <x v="0"/>
    <x v="3"/>
    <x v="3"/>
    <x v="975"/>
    <x v="24041"/>
    <x v="23380"/>
    <x v="4"/>
    <n v="36985.523402871302"/>
    <n v="407"/>
    <x v="1"/>
    <d v="2021-04-22T00:00:00"/>
    <x v="18"/>
    <x v="4"/>
    <x v="2"/>
  </r>
  <r>
    <s v="SandrA hOLlanD"/>
    <x v="23874"/>
    <x v="2"/>
    <x v="21"/>
    <x v="1"/>
    <x v="5"/>
    <x v="0"/>
    <x v="288"/>
    <x v="2288"/>
    <x v="23381"/>
    <x v="1"/>
    <n v="29952.4155862431"/>
    <n v="170"/>
    <x v="1"/>
    <d v="2022-06-14T00:00:00"/>
    <x v="12"/>
    <x v="2"/>
    <x v="0"/>
  </r>
  <r>
    <s v="KYle bRowN"/>
    <x v="23875"/>
    <x v="4"/>
    <x v="7"/>
    <x v="0"/>
    <x v="1"/>
    <x v="2"/>
    <x v="1403"/>
    <x v="7078"/>
    <x v="23382"/>
    <x v="0"/>
    <n v="20900.568350693102"/>
    <n v="440"/>
    <x v="2"/>
    <d v="2022-07-29T00:00:00"/>
    <x v="9"/>
    <x v="3"/>
    <x v="0"/>
  </r>
  <r>
    <s v="JONathan HermAN"/>
    <x v="23876"/>
    <x v="2"/>
    <x v="53"/>
    <x v="0"/>
    <x v="1"/>
    <x v="1"/>
    <x v="1579"/>
    <x v="24042"/>
    <x v="23383"/>
    <x v="3"/>
    <n v="7410.9650633942001"/>
    <n v="477"/>
    <x v="1"/>
    <d v="2020-10-05T00:00:00"/>
    <x v="26"/>
    <x v="0"/>
    <x v="0"/>
  </r>
  <r>
    <s v="tIffAnY MurPHY"/>
    <x v="23877"/>
    <x v="3"/>
    <x v="14"/>
    <x v="1"/>
    <x v="6"/>
    <x v="1"/>
    <x v="1517"/>
    <x v="24043"/>
    <x v="3761"/>
    <x v="2"/>
    <n v="16636.163845909501"/>
    <n v="226"/>
    <x v="2"/>
    <d v="2024-01-07T00:00:00"/>
    <x v="3"/>
    <x v="3"/>
    <x v="0"/>
  </r>
  <r>
    <s v="deniSe brOWN"/>
    <x v="23878"/>
    <x v="3"/>
    <x v="54"/>
    <x v="1"/>
    <x v="0"/>
    <x v="2"/>
    <x v="1654"/>
    <x v="24044"/>
    <x v="23384"/>
    <x v="2"/>
    <n v="29876.916947077301"/>
    <n v="289"/>
    <x v="0"/>
    <d v="2020-07-26T00:00:00"/>
    <x v="24"/>
    <x v="4"/>
    <x v="1"/>
  </r>
  <r>
    <s v="JamIE mCdONald"/>
    <x v="5247"/>
    <x v="0"/>
    <x v="46"/>
    <x v="1"/>
    <x v="4"/>
    <x v="1"/>
    <x v="576"/>
    <x v="24045"/>
    <x v="1029"/>
    <x v="4"/>
    <n v="6603.0979711016898"/>
    <n v="495"/>
    <x v="1"/>
    <d v="2023-03-24T00:00:00"/>
    <x v="10"/>
    <x v="0"/>
    <x v="0"/>
  </r>
  <r>
    <s v="nICOlE GRAHaM"/>
    <x v="7804"/>
    <x v="2"/>
    <x v="24"/>
    <x v="1"/>
    <x v="6"/>
    <x v="4"/>
    <x v="602"/>
    <x v="23279"/>
    <x v="23385"/>
    <x v="1"/>
    <n v="2603.93049696448"/>
    <n v="246"/>
    <x v="1"/>
    <d v="2023-04-19T00:00:00"/>
    <x v="8"/>
    <x v="0"/>
    <x v="2"/>
  </r>
  <r>
    <s v="seAN ClArK"/>
    <x v="17231"/>
    <x v="2"/>
    <x v="12"/>
    <x v="1"/>
    <x v="4"/>
    <x v="4"/>
    <x v="1076"/>
    <x v="24046"/>
    <x v="23386"/>
    <x v="4"/>
    <n v="33191.652336690102"/>
    <n v="161"/>
    <x v="0"/>
    <d v="2024-01-07T00:00:00"/>
    <x v="29"/>
    <x v="0"/>
    <x v="1"/>
  </r>
  <r>
    <s v="bRENdA gARreTt"/>
    <x v="23879"/>
    <x v="3"/>
    <x v="11"/>
    <x v="0"/>
    <x v="2"/>
    <x v="0"/>
    <x v="1721"/>
    <x v="24047"/>
    <x v="23387"/>
    <x v="4"/>
    <n v="43888.378158351603"/>
    <n v="329"/>
    <x v="1"/>
    <d v="2019-09-15T00:00:00"/>
    <x v="29"/>
    <x v="4"/>
    <x v="2"/>
  </r>
  <r>
    <s v="SAMAnTHA sMiTH"/>
    <x v="2597"/>
    <x v="3"/>
    <x v="63"/>
    <x v="1"/>
    <x v="0"/>
    <x v="5"/>
    <x v="283"/>
    <x v="24048"/>
    <x v="23388"/>
    <x v="2"/>
    <n v="43799.837589392802"/>
    <n v="155"/>
    <x v="2"/>
    <d v="2022-12-25T00:00:00"/>
    <x v="1"/>
    <x v="3"/>
    <x v="0"/>
  </r>
  <r>
    <s v="jAmIE rice"/>
    <x v="23880"/>
    <x v="2"/>
    <x v="30"/>
    <x v="0"/>
    <x v="4"/>
    <x v="3"/>
    <x v="1745"/>
    <x v="24049"/>
    <x v="23389"/>
    <x v="3"/>
    <n v="50140.796206731597"/>
    <n v="182"/>
    <x v="1"/>
    <d v="2019-12-11T00:00:00"/>
    <x v="25"/>
    <x v="4"/>
    <x v="1"/>
  </r>
  <r>
    <s v="ViCToR josepH"/>
    <x v="23881"/>
    <x v="3"/>
    <x v="67"/>
    <x v="1"/>
    <x v="1"/>
    <x v="0"/>
    <x v="793"/>
    <x v="24050"/>
    <x v="23390"/>
    <x v="2"/>
    <n v="38470.688291859202"/>
    <n v="355"/>
    <x v="1"/>
    <d v="2020-04-09T00:00:00"/>
    <x v="14"/>
    <x v="4"/>
    <x v="0"/>
  </r>
  <r>
    <s v="bRIanna MorEno"/>
    <x v="1478"/>
    <x v="5"/>
    <x v="8"/>
    <x v="0"/>
    <x v="6"/>
    <x v="3"/>
    <x v="1818"/>
    <x v="22641"/>
    <x v="23391"/>
    <x v="0"/>
    <n v="39953.744055716299"/>
    <n v="276"/>
    <x v="1"/>
    <d v="2019-10-12T00:00:00"/>
    <x v="13"/>
    <x v="3"/>
    <x v="1"/>
  </r>
  <r>
    <s v="TinA DAnIels"/>
    <x v="23882"/>
    <x v="2"/>
    <x v="24"/>
    <x v="1"/>
    <x v="2"/>
    <x v="3"/>
    <x v="1311"/>
    <x v="24051"/>
    <x v="4938"/>
    <x v="2"/>
    <n v="15278.7689171239"/>
    <n v="129"/>
    <x v="0"/>
    <d v="2022-02-21T00:00:00"/>
    <x v="0"/>
    <x v="1"/>
    <x v="1"/>
  </r>
  <r>
    <s v="earL alLen"/>
    <x v="23883"/>
    <x v="0"/>
    <x v="59"/>
    <x v="0"/>
    <x v="7"/>
    <x v="5"/>
    <x v="81"/>
    <x v="6909"/>
    <x v="23392"/>
    <x v="1"/>
    <n v="21242.254690240101"/>
    <n v="134"/>
    <x v="0"/>
    <d v="2023-11-22T00:00:00"/>
    <x v="7"/>
    <x v="0"/>
    <x v="1"/>
  </r>
  <r>
    <s v="bRADlEY bUlLoCk"/>
    <x v="22222"/>
    <x v="1"/>
    <x v="52"/>
    <x v="0"/>
    <x v="1"/>
    <x v="2"/>
    <x v="1594"/>
    <x v="24052"/>
    <x v="2650"/>
    <x v="4"/>
    <n v="6052.9131324543296"/>
    <n v="313"/>
    <x v="0"/>
    <d v="2023-11-13T00:00:00"/>
    <x v="7"/>
    <x v="3"/>
    <x v="2"/>
  </r>
  <r>
    <s v="joshUA HARDIn"/>
    <x v="23884"/>
    <x v="0"/>
    <x v="46"/>
    <x v="0"/>
    <x v="4"/>
    <x v="5"/>
    <x v="429"/>
    <x v="8838"/>
    <x v="23393"/>
    <x v="4"/>
    <n v="45886.0837973503"/>
    <n v="496"/>
    <x v="2"/>
    <d v="2021-07-25T00:00:00"/>
    <x v="2"/>
    <x v="4"/>
    <x v="1"/>
  </r>
  <r>
    <s v="MOlLY WHiTE"/>
    <x v="17435"/>
    <x v="0"/>
    <x v="25"/>
    <x v="1"/>
    <x v="6"/>
    <x v="1"/>
    <x v="1514"/>
    <x v="24053"/>
    <x v="23394"/>
    <x v="4"/>
    <n v="19025.643502623599"/>
    <n v="176"/>
    <x v="2"/>
    <d v="2022-12-25T00:00:00"/>
    <x v="26"/>
    <x v="2"/>
    <x v="0"/>
  </r>
  <r>
    <s v="dIaNa CaRlSOn"/>
    <x v="23885"/>
    <x v="4"/>
    <x v="45"/>
    <x v="0"/>
    <x v="5"/>
    <x v="1"/>
    <x v="1435"/>
    <x v="24054"/>
    <x v="23395"/>
    <x v="4"/>
    <n v="29683.962926094799"/>
    <n v="386"/>
    <x v="0"/>
    <d v="2024-02-17T00:00:00"/>
    <x v="0"/>
    <x v="0"/>
    <x v="2"/>
  </r>
  <r>
    <s v="dANielLe IngRAm"/>
    <x v="23886"/>
    <x v="5"/>
    <x v="39"/>
    <x v="1"/>
    <x v="3"/>
    <x v="0"/>
    <x v="983"/>
    <x v="24055"/>
    <x v="23396"/>
    <x v="3"/>
    <n v="35629.096309896602"/>
    <n v="461"/>
    <x v="0"/>
    <d v="2023-12-15T00:00:00"/>
    <x v="25"/>
    <x v="4"/>
    <x v="2"/>
  </r>
  <r>
    <s v="JOhn hOFFMan"/>
    <x v="23887"/>
    <x v="5"/>
    <x v="48"/>
    <x v="0"/>
    <x v="4"/>
    <x v="4"/>
    <x v="1551"/>
    <x v="24056"/>
    <x v="23397"/>
    <x v="2"/>
    <n v="30921.2381940874"/>
    <n v="437"/>
    <x v="2"/>
    <d v="2022-01-25T00:00:00"/>
    <x v="8"/>
    <x v="0"/>
    <x v="1"/>
  </r>
  <r>
    <s v="erIcA bEcK"/>
    <x v="23888"/>
    <x v="1"/>
    <x v="20"/>
    <x v="0"/>
    <x v="7"/>
    <x v="4"/>
    <x v="1315"/>
    <x v="24057"/>
    <x v="23398"/>
    <x v="2"/>
    <n v="44157.171466165601"/>
    <n v="462"/>
    <x v="0"/>
    <d v="2022-10-07T00:00:00"/>
    <x v="0"/>
    <x v="4"/>
    <x v="0"/>
  </r>
  <r>
    <s v="Jeffrey FeRGUsOn iI"/>
    <x v="23889"/>
    <x v="3"/>
    <x v="5"/>
    <x v="0"/>
    <x v="2"/>
    <x v="5"/>
    <x v="1406"/>
    <x v="12560"/>
    <x v="23399"/>
    <x v="1"/>
    <n v="44873.608110235"/>
    <n v="214"/>
    <x v="0"/>
    <d v="2020-10-14T00:00:00"/>
    <x v="0"/>
    <x v="1"/>
    <x v="0"/>
  </r>
  <r>
    <s v="AShLey weAver"/>
    <x v="23890"/>
    <x v="2"/>
    <x v="10"/>
    <x v="0"/>
    <x v="4"/>
    <x v="3"/>
    <x v="766"/>
    <x v="13592"/>
    <x v="23400"/>
    <x v="1"/>
    <n v="30867.393261613801"/>
    <n v="351"/>
    <x v="0"/>
    <d v="2019-10-19T00:00:00"/>
    <x v="12"/>
    <x v="3"/>
    <x v="1"/>
  </r>
  <r>
    <s v="tODD BoWers"/>
    <x v="23891"/>
    <x v="1"/>
    <x v="58"/>
    <x v="0"/>
    <x v="6"/>
    <x v="5"/>
    <x v="205"/>
    <x v="24058"/>
    <x v="23401"/>
    <x v="0"/>
    <n v="49078.604063979103"/>
    <n v="279"/>
    <x v="2"/>
    <d v="2021-12-10T00:00:00"/>
    <x v="26"/>
    <x v="3"/>
    <x v="2"/>
  </r>
  <r>
    <s v="jEREmy kNIGht"/>
    <x v="23892"/>
    <x v="3"/>
    <x v="57"/>
    <x v="0"/>
    <x v="3"/>
    <x v="1"/>
    <x v="588"/>
    <x v="24059"/>
    <x v="23402"/>
    <x v="0"/>
    <n v="5894.1771824546304"/>
    <n v="254"/>
    <x v="0"/>
    <d v="2022-04-04T00:00:00"/>
    <x v="22"/>
    <x v="4"/>
    <x v="2"/>
  </r>
  <r>
    <s v="allEn KaIsEr"/>
    <x v="23893"/>
    <x v="3"/>
    <x v="61"/>
    <x v="0"/>
    <x v="4"/>
    <x v="2"/>
    <x v="1404"/>
    <x v="24060"/>
    <x v="23403"/>
    <x v="2"/>
    <n v="20991.589611015101"/>
    <n v="263"/>
    <x v="0"/>
    <d v="2019-11-01T00:00:00"/>
    <x v="14"/>
    <x v="0"/>
    <x v="2"/>
  </r>
  <r>
    <s v="JESsICa chrisTeNsen"/>
    <x v="23894"/>
    <x v="1"/>
    <x v="22"/>
    <x v="1"/>
    <x v="4"/>
    <x v="5"/>
    <x v="101"/>
    <x v="24061"/>
    <x v="23404"/>
    <x v="4"/>
    <n v="1048.8859049836101"/>
    <n v="255"/>
    <x v="2"/>
    <d v="2019-07-14T00:00:00"/>
    <x v="13"/>
    <x v="3"/>
    <x v="1"/>
  </r>
  <r>
    <s v="tyleR keLleR"/>
    <x v="7175"/>
    <x v="1"/>
    <x v="64"/>
    <x v="0"/>
    <x v="7"/>
    <x v="3"/>
    <x v="1049"/>
    <x v="24062"/>
    <x v="23405"/>
    <x v="2"/>
    <n v="48629.970451769499"/>
    <n v="242"/>
    <x v="0"/>
    <d v="2023-03-25T00:00:00"/>
    <x v="15"/>
    <x v="0"/>
    <x v="1"/>
  </r>
  <r>
    <s v="daVId rOdRiGUez"/>
    <x v="10008"/>
    <x v="4"/>
    <x v="7"/>
    <x v="0"/>
    <x v="3"/>
    <x v="4"/>
    <x v="1019"/>
    <x v="16467"/>
    <x v="23406"/>
    <x v="0"/>
    <n v="10835.0944573749"/>
    <n v="193"/>
    <x v="1"/>
    <d v="2023-06-02T00:00:00"/>
    <x v="3"/>
    <x v="1"/>
    <x v="1"/>
  </r>
  <r>
    <s v="jONAthOn RiVERa"/>
    <x v="23895"/>
    <x v="0"/>
    <x v="17"/>
    <x v="1"/>
    <x v="7"/>
    <x v="5"/>
    <x v="756"/>
    <x v="24063"/>
    <x v="4597"/>
    <x v="4"/>
    <n v="23979.776906257001"/>
    <n v="249"/>
    <x v="1"/>
    <d v="2023-02-19T00:00:00"/>
    <x v="22"/>
    <x v="0"/>
    <x v="1"/>
  </r>
  <r>
    <s v="lAurEN wIlSON"/>
    <x v="5259"/>
    <x v="4"/>
    <x v="38"/>
    <x v="1"/>
    <x v="0"/>
    <x v="2"/>
    <x v="68"/>
    <x v="24064"/>
    <x v="23407"/>
    <x v="1"/>
    <n v="31018.7484306078"/>
    <n v="311"/>
    <x v="1"/>
    <d v="2020-02-08T00:00:00"/>
    <x v="21"/>
    <x v="3"/>
    <x v="0"/>
  </r>
  <r>
    <s v="zacHary ThompSoN"/>
    <x v="23896"/>
    <x v="0"/>
    <x v="34"/>
    <x v="1"/>
    <x v="3"/>
    <x v="3"/>
    <x v="1486"/>
    <x v="7083"/>
    <x v="23408"/>
    <x v="4"/>
    <n v="32574.144763009899"/>
    <n v="229"/>
    <x v="1"/>
    <d v="2019-09-10T00:00:00"/>
    <x v="17"/>
    <x v="2"/>
    <x v="2"/>
  </r>
  <r>
    <s v="ChRIstOPhEr STANlEY"/>
    <x v="23897"/>
    <x v="0"/>
    <x v="17"/>
    <x v="1"/>
    <x v="0"/>
    <x v="2"/>
    <x v="700"/>
    <x v="24065"/>
    <x v="23409"/>
    <x v="0"/>
    <n v="48788.535566960003"/>
    <n v="371"/>
    <x v="0"/>
    <d v="2022-10-16T00:00:00"/>
    <x v="24"/>
    <x v="4"/>
    <x v="0"/>
  </r>
  <r>
    <s v="aLExandeR WaShINgToN"/>
    <x v="23898"/>
    <x v="2"/>
    <x v="12"/>
    <x v="0"/>
    <x v="0"/>
    <x v="1"/>
    <x v="1398"/>
    <x v="2731"/>
    <x v="23410"/>
    <x v="3"/>
    <n v="48800.8547097255"/>
    <n v="439"/>
    <x v="1"/>
    <d v="2021-04-13T00:00:00"/>
    <x v="1"/>
    <x v="2"/>
    <x v="0"/>
  </r>
  <r>
    <s v="kImbeRlY mCIntYrE"/>
    <x v="23899"/>
    <x v="2"/>
    <x v="18"/>
    <x v="1"/>
    <x v="1"/>
    <x v="4"/>
    <x v="319"/>
    <x v="24066"/>
    <x v="813"/>
    <x v="4"/>
    <n v="33448.133207830397"/>
    <n v="292"/>
    <x v="1"/>
    <d v="2024-04-07T00:00:00"/>
    <x v="8"/>
    <x v="3"/>
    <x v="2"/>
  </r>
  <r>
    <s v="Luis oWeNs"/>
    <x v="23900"/>
    <x v="2"/>
    <x v="30"/>
    <x v="0"/>
    <x v="3"/>
    <x v="1"/>
    <x v="247"/>
    <x v="24067"/>
    <x v="6481"/>
    <x v="2"/>
    <n v="47386.413190146697"/>
    <n v="177"/>
    <x v="0"/>
    <d v="2023-01-06T00:00:00"/>
    <x v="8"/>
    <x v="0"/>
    <x v="0"/>
  </r>
  <r>
    <s v="patrICk cuMmiNGs"/>
    <x v="23901"/>
    <x v="0"/>
    <x v="59"/>
    <x v="0"/>
    <x v="3"/>
    <x v="5"/>
    <x v="458"/>
    <x v="24068"/>
    <x v="5532"/>
    <x v="3"/>
    <n v="13833.993870365801"/>
    <n v="256"/>
    <x v="0"/>
    <d v="2024-02-04T00:00:00"/>
    <x v="23"/>
    <x v="1"/>
    <x v="1"/>
  </r>
  <r>
    <s v="DanIel SImMons"/>
    <x v="10562"/>
    <x v="3"/>
    <x v="37"/>
    <x v="1"/>
    <x v="4"/>
    <x v="0"/>
    <x v="684"/>
    <x v="24069"/>
    <x v="23411"/>
    <x v="3"/>
    <n v="17061.618253169301"/>
    <n v="208"/>
    <x v="0"/>
    <d v="2019-10-14T00:00:00"/>
    <x v="25"/>
    <x v="1"/>
    <x v="2"/>
  </r>
  <r>
    <s v="aShlEY grAHAM"/>
    <x v="13660"/>
    <x v="3"/>
    <x v="61"/>
    <x v="1"/>
    <x v="4"/>
    <x v="3"/>
    <x v="203"/>
    <x v="24070"/>
    <x v="23412"/>
    <x v="1"/>
    <n v="31312.5503610247"/>
    <n v="279"/>
    <x v="1"/>
    <d v="2021-05-25T00:00:00"/>
    <x v="13"/>
    <x v="3"/>
    <x v="2"/>
  </r>
  <r>
    <s v="EriKa wAtSoN"/>
    <x v="23902"/>
    <x v="2"/>
    <x v="66"/>
    <x v="1"/>
    <x v="6"/>
    <x v="2"/>
    <x v="12"/>
    <x v="24071"/>
    <x v="23413"/>
    <x v="2"/>
    <n v="46406.399462608402"/>
    <n v="431"/>
    <x v="2"/>
    <d v="2019-12-13T00:00:00"/>
    <x v="28"/>
    <x v="0"/>
    <x v="2"/>
  </r>
  <r>
    <s v="AmANdA StEvENs"/>
    <x v="2821"/>
    <x v="3"/>
    <x v="67"/>
    <x v="1"/>
    <x v="4"/>
    <x v="4"/>
    <x v="371"/>
    <x v="24072"/>
    <x v="23414"/>
    <x v="0"/>
    <n v="30492.800981692599"/>
    <n v="247"/>
    <x v="0"/>
    <d v="2020-07-04T00:00:00"/>
    <x v="13"/>
    <x v="0"/>
    <x v="1"/>
  </r>
  <r>
    <s v="cHriSTINE marTInEz"/>
    <x v="2492"/>
    <x v="2"/>
    <x v="51"/>
    <x v="1"/>
    <x v="3"/>
    <x v="5"/>
    <x v="1061"/>
    <x v="14650"/>
    <x v="23415"/>
    <x v="0"/>
    <n v="36346.152223802601"/>
    <n v="476"/>
    <x v="1"/>
    <d v="2024-03-26T00:00:00"/>
    <x v="12"/>
    <x v="3"/>
    <x v="0"/>
  </r>
  <r>
    <s v="rICK herNandez"/>
    <x v="23903"/>
    <x v="1"/>
    <x v="1"/>
    <x v="0"/>
    <x v="3"/>
    <x v="2"/>
    <x v="235"/>
    <x v="1596"/>
    <x v="1916"/>
    <x v="3"/>
    <n v="37288.546771709698"/>
    <n v="408"/>
    <x v="1"/>
    <d v="2022-12-11T00:00:00"/>
    <x v="11"/>
    <x v="2"/>
    <x v="0"/>
  </r>
  <r>
    <s v="JuLIe dAnieLS"/>
    <x v="23904"/>
    <x v="2"/>
    <x v="2"/>
    <x v="1"/>
    <x v="5"/>
    <x v="4"/>
    <x v="147"/>
    <x v="24073"/>
    <x v="23416"/>
    <x v="0"/>
    <n v="43405.892442725199"/>
    <n v="267"/>
    <x v="2"/>
    <d v="2023-05-22T00:00:00"/>
    <x v="13"/>
    <x v="3"/>
    <x v="1"/>
  </r>
  <r>
    <s v="JOSe DOylE"/>
    <x v="23905"/>
    <x v="0"/>
    <x v="25"/>
    <x v="0"/>
    <x v="4"/>
    <x v="3"/>
    <x v="1308"/>
    <x v="24074"/>
    <x v="4768"/>
    <x v="1"/>
    <n v="552.47113145317405"/>
    <n v="173"/>
    <x v="2"/>
    <d v="2023-04-02T00:00:00"/>
    <x v="6"/>
    <x v="0"/>
    <x v="1"/>
  </r>
  <r>
    <s v="jOsepH pOWell"/>
    <x v="13306"/>
    <x v="1"/>
    <x v="29"/>
    <x v="0"/>
    <x v="4"/>
    <x v="3"/>
    <x v="1421"/>
    <x v="9360"/>
    <x v="23417"/>
    <x v="1"/>
    <n v="11917.507858146901"/>
    <n v="201"/>
    <x v="0"/>
    <d v="2022-03-21T00:00:00"/>
    <x v="27"/>
    <x v="4"/>
    <x v="0"/>
  </r>
  <r>
    <s v="BRANDi DuncAn"/>
    <x v="23906"/>
    <x v="2"/>
    <x v="28"/>
    <x v="0"/>
    <x v="7"/>
    <x v="4"/>
    <x v="65"/>
    <x v="24075"/>
    <x v="23418"/>
    <x v="3"/>
    <n v="39596.872563188503"/>
    <n v="235"/>
    <x v="0"/>
    <d v="2019-12-09T00:00:00"/>
    <x v="27"/>
    <x v="1"/>
    <x v="0"/>
  </r>
  <r>
    <s v="JessE mack"/>
    <x v="23907"/>
    <x v="4"/>
    <x v="38"/>
    <x v="1"/>
    <x v="2"/>
    <x v="0"/>
    <x v="1047"/>
    <x v="24076"/>
    <x v="23419"/>
    <x v="1"/>
    <n v="33141.514594113003"/>
    <n v="302"/>
    <x v="2"/>
    <d v="2021-11-15T00:00:00"/>
    <x v="13"/>
    <x v="1"/>
    <x v="1"/>
  </r>
  <r>
    <s v="linda hUNtEr"/>
    <x v="23908"/>
    <x v="1"/>
    <x v="49"/>
    <x v="0"/>
    <x v="2"/>
    <x v="2"/>
    <x v="534"/>
    <x v="24077"/>
    <x v="5345"/>
    <x v="1"/>
    <n v="12597.102636137301"/>
    <n v="173"/>
    <x v="2"/>
    <d v="2021-02-23T00:00:00"/>
    <x v="25"/>
    <x v="2"/>
    <x v="2"/>
  </r>
  <r>
    <s v="meliSSA McdoNAlD"/>
    <x v="4824"/>
    <x v="3"/>
    <x v="41"/>
    <x v="1"/>
    <x v="4"/>
    <x v="4"/>
    <x v="1263"/>
    <x v="24078"/>
    <x v="16821"/>
    <x v="2"/>
    <n v="38549.987899082298"/>
    <n v="432"/>
    <x v="0"/>
    <d v="2020-04-24T00:00:00"/>
    <x v="20"/>
    <x v="0"/>
    <x v="0"/>
  </r>
  <r>
    <s v="mITcHeLL TrAN"/>
    <x v="23909"/>
    <x v="5"/>
    <x v="31"/>
    <x v="1"/>
    <x v="3"/>
    <x v="1"/>
    <x v="314"/>
    <x v="14035"/>
    <x v="23420"/>
    <x v="4"/>
    <n v="39809.566668678002"/>
    <n v="407"/>
    <x v="0"/>
    <d v="2020-02-04T00:00:00"/>
    <x v="14"/>
    <x v="1"/>
    <x v="2"/>
  </r>
  <r>
    <s v="TaRa wellS"/>
    <x v="23910"/>
    <x v="0"/>
    <x v="27"/>
    <x v="0"/>
    <x v="3"/>
    <x v="4"/>
    <x v="918"/>
    <x v="91"/>
    <x v="23421"/>
    <x v="2"/>
    <n v="30153.548341041998"/>
    <n v="500"/>
    <x v="1"/>
    <d v="2021-09-14T00:00:00"/>
    <x v="14"/>
    <x v="4"/>
    <x v="2"/>
  </r>
  <r>
    <s v="GAbrIeL warNER"/>
    <x v="23911"/>
    <x v="4"/>
    <x v="6"/>
    <x v="0"/>
    <x v="4"/>
    <x v="5"/>
    <x v="737"/>
    <x v="24079"/>
    <x v="23422"/>
    <x v="1"/>
    <n v="48968.880890086701"/>
    <n v="130"/>
    <x v="2"/>
    <d v="2022-04-06T00:00:00"/>
    <x v="27"/>
    <x v="2"/>
    <x v="1"/>
  </r>
  <r>
    <s v="STaCY clArk"/>
    <x v="23912"/>
    <x v="3"/>
    <x v="41"/>
    <x v="1"/>
    <x v="1"/>
    <x v="4"/>
    <x v="1623"/>
    <x v="24080"/>
    <x v="6187"/>
    <x v="2"/>
    <n v="27310.198615122499"/>
    <n v="293"/>
    <x v="2"/>
    <d v="2021-07-11T00:00:00"/>
    <x v="21"/>
    <x v="3"/>
    <x v="1"/>
  </r>
  <r>
    <s v="eRICA DAviDsON"/>
    <x v="23913"/>
    <x v="1"/>
    <x v="20"/>
    <x v="0"/>
    <x v="2"/>
    <x v="4"/>
    <x v="1208"/>
    <x v="16981"/>
    <x v="23423"/>
    <x v="4"/>
    <n v="29539.793077059599"/>
    <n v="375"/>
    <x v="1"/>
    <d v="2023-09-19T00:00:00"/>
    <x v="12"/>
    <x v="4"/>
    <x v="1"/>
  </r>
  <r>
    <s v="dAViD beaslEY"/>
    <x v="23914"/>
    <x v="2"/>
    <x v="30"/>
    <x v="0"/>
    <x v="5"/>
    <x v="3"/>
    <x v="1731"/>
    <x v="24081"/>
    <x v="23424"/>
    <x v="1"/>
    <n v="48312.013213507598"/>
    <n v="444"/>
    <x v="2"/>
    <d v="2021-11-29T00:00:00"/>
    <x v="22"/>
    <x v="4"/>
    <x v="1"/>
  </r>
  <r>
    <s v="deBbIe WEBB"/>
    <x v="23915"/>
    <x v="5"/>
    <x v="42"/>
    <x v="0"/>
    <x v="5"/>
    <x v="2"/>
    <x v="1325"/>
    <x v="24082"/>
    <x v="23425"/>
    <x v="1"/>
    <n v="26754.103962260499"/>
    <n v="403"/>
    <x v="0"/>
    <d v="2021-06-16T00:00:00"/>
    <x v="22"/>
    <x v="4"/>
    <x v="0"/>
  </r>
  <r>
    <s v="rusSell pEnA"/>
    <x v="23916"/>
    <x v="2"/>
    <x v="36"/>
    <x v="0"/>
    <x v="6"/>
    <x v="3"/>
    <x v="1706"/>
    <x v="1992"/>
    <x v="23426"/>
    <x v="4"/>
    <n v="33427.707383127199"/>
    <n v="182"/>
    <x v="1"/>
    <d v="2024-02-21T00:00:00"/>
    <x v="27"/>
    <x v="1"/>
    <x v="2"/>
  </r>
  <r>
    <s v="mArK STONe"/>
    <x v="23917"/>
    <x v="0"/>
    <x v="26"/>
    <x v="0"/>
    <x v="1"/>
    <x v="2"/>
    <x v="1669"/>
    <x v="10273"/>
    <x v="23427"/>
    <x v="4"/>
    <n v="-53.832085871177199"/>
    <n v="457"/>
    <x v="0"/>
    <d v="2022-10-23T00:00:00"/>
    <x v="8"/>
    <x v="2"/>
    <x v="1"/>
  </r>
  <r>
    <s v="DereK DAVIS"/>
    <x v="4651"/>
    <x v="3"/>
    <x v="32"/>
    <x v="0"/>
    <x v="4"/>
    <x v="3"/>
    <x v="1320"/>
    <x v="12302"/>
    <x v="23428"/>
    <x v="2"/>
    <n v="48737.604059465302"/>
    <n v="361"/>
    <x v="1"/>
    <d v="2021-05-05T00:00:00"/>
    <x v="26"/>
    <x v="1"/>
    <x v="0"/>
  </r>
  <r>
    <s v="HeAThER hEnrY"/>
    <x v="23918"/>
    <x v="3"/>
    <x v="19"/>
    <x v="0"/>
    <x v="5"/>
    <x v="1"/>
    <x v="358"/>
    <x v="24083"/>
    <x v="3107"/>
    <x v="4"/>
    <n v="21609.459303451898"/>
    <n v="497"/>
    <x v="2"/>
    <d v="2022-02-05T00:00:00"/>
    <x v="27"/>
    <x v="3"/>
    <x v="2"/>
  </r>
  <r>
    <s v="tImotHy HEbErT"/>
    <x v="23919"/>
    <x v="1"/>
    <x v="22"/>
    <x v="0"/>
    <x v="1"/>
    <x v="3"/>
    <x v="493"/>
    <x v="24084"/>
    <x v="23429"/>
    <x v="2"/>
    <n v="46615.978712967997"/>
    <n v="445"/>
    <x v="0"/>
    <d v="2022-08-09T00:00:00"/>
    <x v="15"/>
    <x v="0"/>
    <x v="0"/>
  </r>
  <r>
    <s v="STeVEN bARNeS"/>
    <x v="23920"/>
    <x v="0"/>
    <x v="46"/>
    <x v="1"/>
    <x v="3"/>
    <x v="4"/>
    <x v="382"/>
    <x v="17288"/>
    <x v="23430"/>
    <x v="2"/>
    <n v="17580.8120795139"/>
    <n v="112"/>
    <x v="1"/>
    <d v="2020-12-25T00:00:00"/>
    <x v="27"/>
    <x v="4"/>
    <x v="0"/>
  </r>
  <r>
    <s v="staCEY LOWE"/>
    <x v="23921"/>
    <x v="1"/>
    <x v="58"/>
    <x v="1"/>
    <x v="6"/>
    <x v="1"/>
    <x v="1377"/>
    <x v="24085"/>
    <x v="23431"/>
    <x v="2"/>
    <n v="22394.085234774499"/>
    <n v="165"/>
    <x v="1"/>
    <d v="2019-06-21T00:00:00"/>
    <x v="21"/>
    <x v="2"/>
    <x v="0"/>
  </r>
  <r>
    <s v="ChRISTiNA ocHoa"/>
    <x v="6439"/>
    <x v="3"/>
    <x v="32"/>
    <x v="0"/>
    <x v="4"/>
    <x v="0"/>
    <x v="485"/>
    <x v="24086"/>
    <x v="23432"/>
    <x v="3"/>
    <n v="12626.2243135795"/>
    <n v="246"/>
    <x v="1"/>
    <d v="2019-06-20T00:00:00"/>
    <x v="14"/>
    <x v="4"/>
    <x v="2"/>
  </r>
  <r>
    <s v="kIM BrOOKs"/>
    <x v="23922"/>
    <x v="2"/>
    <x v="30"/>
    <x v="0"/>
    <x v="1"/>
    <x v="4"/>
    <x v="1416"/>
    <x v="24087"/>
    <x v="23433"/>
    <x v="0"/>
    <n v="46173.6497947194"/>
    <n v="149"/>
    <x v="0"/>
    <d v="2023-02-09T00:00:00"/>
    <x v="18"/>
    <x v="0"/>
    <x v="1"/>
  </r>
  <r>
    <s v="CaRmEN MyeRs"/>
    <x v="23923"/>
    <x v="4"/>
    <x v="35"/>
    <x v="1"/>
    <x v="6"/>
    <x v="0"/>
    <x v="1782"/>
    <x v="3707"/>
    <x v="23434"/>
    <x v="3"/>
    <n v="10848.8193546821"/>
    <n v="254"/>
    <x v="1"/>
    <d v="2021-09-28T00:00:00"/>
    <x v="20"/>
    <x v="4"/>
    <x v="2"/>
  </r>
  <r>
    <s v="samUEL bRIGhT"/>
    <x v="23924"/>
    <x v="3"/>
    <x v="67"/>
    <x v="0"/>
    <x v="2"/>
    <x v="3"/>
    <x v="1319"/>
    <x v="1492"/>
    <x v="23435"/>
    <x v="1"/>
    <n v="45307.279783532897"/>
    <n v="122"/>
    <x v="1"/>
    <d v="2021-08-15T00:00:00"/>
    <x v="3"/>
    <x v="0"/>
    <x v="2"/>
  </r>
  <r>
    <s v="mAtThEW douGHErtY"/>
    <x v="23925"/>
    <x v="1"/>
    <x v="49"/>
    <x v="0"/>
    <x v="4"/>
    <x v="4"/>
    <x v="508"/>
    <x v="24088"/>
    <x v="23436"/>
    <x v="4"/>
    <n v="19318.478106426301"/>
    <n v="273"/>
    <x v="2"/>
    <d v="2022-11-18T00:00:00"/>
    <x v="28"/>
    <x v="1"/>
    <x v="1"/>
  </r>
  <r>
    <s v="BrenDa MOODy"/>
    <x v="23926"/>
    <x v="1"/>
    <x v="47"/>
    <x v="0"/>
    <x v="1"/>
    <x v="0"/>
    <x v="250"/>
    <x v="24089"/>
    <x v="1881"/>
    <x v="2"/>
    <n v="4528.0775657350096"/>
    <n v="494"/>
    <x v="1"/>
    <d v="2020-12-28T00:00:00"/>
    <x v="23"/>
    <x v="0"/>
    <x v="1"/>
  </r>
  <r>
    <s v="JesSica cOLLinS"/>
    <x v="21697"/>
    <x v="5"/>
    <x v="31"/>
    <x v="1"/>
    <x v="4"/>
    <x v="3"/>
    <x v="478"/>
    <x v="24090"/>
    <x v="13582"/>
    <x v="2"/>
    <n v="20431.799015510001"/>
    <n v="212"/>
    <x v="2"/>
    <d v="2020-04-26T00:00:00"/>
    <x v="22"/>
    <x v="1"/>
    <x v="0"/>
  </r>
  <r>
    <s v="DOnalD LAmb"/>
    <x v="23927"/>
    <x v="3"/>
    <x v="57"/>
    <x v="0"/>
    <x v="1"/>
    <x v="5"/>
    <x v="94"/>
    <x v="24091"/>
    <x v="23437"/>
    <x v="3"/>
    <n v="13916.063861249901"/>
    <n v="387"/>
    <x v="0"/>
    <d v="2019-08-30T00:00:00"/>
    <x v="29"/>
    <x v="2"/>
    <x v="1"/>
  </r>
  <r>
    <s v="JasMIN rUSH"/>
    <x v="23928"/>
    <x v="4"/>
    <x v="38"/>
    <x v="0"/>
    <x v="3"/>
    <x v="0"/>
    <x v="521"/>
    <x v="2226"/>
    <x v="12156"/>
    <x v="2"/>
    <n v="19026.302972573802"/>
    <n v="156"/>
    <x v="2"/>
    <d v="2019-11-05T00:00:00"/>
    <x v="21"/>
    <x v="1"/>
    <x v="2"/>
  </r>
  <r>
    <s v="jOnatHAn CAstrO"/>
    <x v="23929"/>
    <x v="1"/>
    <x v="65"/>
    <x v="1"/>
    <x v="3"/>
    <x v="2"/>
    <x v="404"/>
    <x v="24092"/>
    <x v="21221"/>
    <x v="1"/>
    <n v="38832.199507348501"/>
    <n v="377"/>
    <x v="1"/>
    <d v="2023-07-18T00:00:00"/>
    <x v="25"/>
    <x v="3"/>
    <x v="1"/>
  </r>
  <r>
    <s v="ADriaN BlAck"/>
    <x v="23930"/>
    <x v="0"/>
    <x v="26"/>
    <x v="1"/>
    <x v="2"/>
    <x v="2"/>
    <x v="328"/>
    <x v="1449"/>
    <x v="23438"/>
    <x v="2"/>
    <n v="10880.733218937799"/>
    <n v="369"/>
    <x v="2"/>
    <d v="2021-08-08T00:00:00"/>
    <x v="3"/>
    <x v="0"/>
    <x v="0"/>
  </r>
  <r>
    <s v="braNDY HAmILTOn"/>
    <x v="22114"/>
    <x v="2"/>
    <x v="18"/>
    <x v="1"/>
    <x v="7"/>
    <x v="4"/>
    <x v="1817"/>
    <x v="24093"/>
    <x v="23439"/>
    <x v="0"/>
    <n v="34688.5745746553"/>
    <n v="205"/>
    <x v="2"/>
    <d v="2019-07-25T00:00:00"/>
    <x v="23"/>
    <x v="1"/>
    <x v="0"/>
  </r>
  <r>
    <s v="wIlliAM vElEz"/>
    <x v="23931"/>
    <x v="3"/>
    <x v="32"/>
    <x v="1"/>
    <x v="2"/>
    <x v="2"/>
    <x v="629"/>
    <x v="24094"/>
    <x v="23440"/>
    <x v="2"/>
    <n v="5198.43247771194"/>
    <n v="233"/>
    <x v="2"/>
    <d v="2024-02-29T00:00:00"/>
    <x v="26"/>
    <x v="0"/>
    <x v="2"/>
  </r>
  <r>
    <s v="daNiEl FRENcH"/>
    <x v="23932"/>
    <x v="1"/>
    <x v="16"/>
    <x v="1"/>
    <x v="0"/>
    <x v="4"/>
    <x v="16"/>
    <x v="24095"/>
    <x v="23441"/>
    <x v="3"/>
    <n v="31069.8082577942"/>
    <n v="382"/>
    <x v="2"/>
    <d v="2020-07-21T00:00:00"/>
    <x v="12"/>
    <x v="4"/>
    <x v="2"/>
  </r>
  <r>
    <s v="KeLly TayLoR"/>
    <x v="23933"/>
    <x v="2"/>
    <x v="51"/>
    <x v="0"/>
    <x v="0"/>
    <x v="5"/>
    <x v="1449"/>
    <x v="16489"/>
    <x v="6592"/>
    <x v="0"/>
    <n v="37114.740802724802"/>
    <n v="147"/>
    <x v="1"/>
    <d v="2021-04-20T00:00:00"/>
    <x v="28"/>
    <x v="1"/>
    <x v="0"/>
  </r>
  <r>
    <s v="jamES hUdSOn"/>
    <x v="1604"/>
    <x v="2"/>
    <x v="62"/>
    <x v="0"/>
    <x v="7"/>
    <x v="3"/>
    <x v="348"/>
    <x v="24096"/>
    <x v="1934"/>
    <x v="2"/>
    <n v="43100.753318499701"/>
    <n v="264"/>
    <x v="0"/>
    <d v="2020-07-20T00:00:00"/>
    <x v="27"/>
    <x v="0"/>
    <x v="1"/>
  </r>
  <r>
    <s v="Jessica roBeRtS"/>
    <x v="4364"/>
    <x v="3"/>
    <x v="37"/>
    <x v="1"/>
    <x v="3"/>
    <x v="5"/>
    <x v="394"/>
    <x v="16620"/>
    <x v="1408"/>
    <x v="2"/>
    <n v="21293.464320577899"/>
    <n v="307"/>
    <x v="0"/>
    <d v="2019-10-05T00:00:00"/>
    <x v="11"/>
    <x v="1"/>
    <x v="1"/>
  </r>
  <r>
    <s v="KATherINe rOBeRTs"/>
    <x v="19580"/>
    <x v="4"/>
    <x v="43"/>
    <x v="1"/>
    <x v="7"/>
    <x v="1"/>
    <x v="73"/>
    <x v="24097"/>
    <x v="23442"/>
    <x v="4"/>
    <n v="39766.899904140198"/>
    <n v="188"/>
    <x v="2"/>
    <d v="2023-07-25T00:00:00"/>
    <x v="28"/>
    <x v="1"/>
    <x v="2"/>
  </r>
  <r>
    <s v="mOrGaN JoHnsoN"/>
    <x v="11162"/>
    <x v="5"/>
    <x v="39"/>
    <x v="1"/>
    <x v="5"/>
    <x v="2"/>
    <x v="503"/>
    <x v="24098"/>
    <x v="17426"/>
    <x v="3"/>
    <n v="38294.020177817401"/>
    <n v="266"/>
    <x v="1"/>
    <d v="2022-06-03T00:00:00"/>
    <x v="23"/>
    <x v="3"/>
    <x v="1"/>
  </r>
  <r>
    <s v="FRaNk dAviS"/>
    <x v="23934"/>
    <x v="1"/>
    <x v="65"/>
    <x v="1"/>
    <x v="1"/>
    <x v="5"/>
    <x v="374"/>
    <x v="24099"/>
    <x v="23443"/>
    <x v="0"/>
    <n v="17841.888933701801"/>
    <n v="427"/>
    <x v="1"/>
    <d v="2020-08-28T00:00:00"/>
    <x v="9"/>
    <x v="4"/>
    <x v="0"/>
  </r>
  <r>
    <s v="TAYlOR rAmIreZ"/>
    <x v="23935"/>
    <x v="3"/>
    <x v="67"/>
    <x v="1"/>
    <x v="0"/>
    <x v="2"/>
    <x v="1401"/>
    <x v="24100"/>
    <x v="23444"/>
    <x v="3"/>
    <n v="10014.1650457619"/>
    <n v="123"/>
    <x v="0"/>
    <d v="2020-12-22T00:00:00"/>
    <x v="7"/>
    <x v="2"/>
    <x v="2"/>
  </r>
  <r>
    <s v="RandAll BrOwn"/>
    <x v="23936"/>
    <x v="1"/>
    <x v="49"/>
    <x v="1"/>
    <x v="4"/>
    <x v="1"/>
    <x v="723"/>
    <x v="24101"/>
    <x v="23445"/>
    <x v="1"/>
    <n v="6106.5539139141001"/>
    <n v="253"/>
    <x v="0"/>
    <d v="2021-01-23T00:00:00"/>
    <x v="20"/>
    <x v="3"/>
    <x v="1"/>
  </r>
  <r>
    <s v="jENnIFeR LlOYD"/>
    <x v="23937"/>
    <x v="4"/>
    <x v="7"/>
    <x v="1"/>
    <x v="3"/>
    <x v="4"/>
    <x v="990"/>
    <x v="24102"/>
    <x v="23446"/>
    <x v="4"/>
    <n v="19609.631305169201"/>
    <n v="315"/>
    <x v="1"/>
    <d v="2021-04-02T00:00:00"/>
    <x v="22"/>
    <x v="0"/>
    <x v="2"/>
  </r>
  <r>
    <s v="eLIzabETH DANiEL"/>
    <x v="23938"/>
    <x v="5"/>
    <x v="48"/>
    <x v="0"/>
    <x v="0"/>
    <x v="3"/>
    <x v="855"/>
    <x v="24103"/>
    <x v="23447"/>
    <x v="4"/>
    <n v="14786.8220087356"/>
    <n v="388"/>
    <x v="1"/>
    <d v="2021-01-28T00:00:00"/>
    <x v="23"/>
    <x v="2"/>
    <x v="2"/>
  </r>
  <r>
    <s v="apRIL WILCox"/>
    <x v="23939"/>
    <x v="3"/>
    <x v="4"/>
    <x v="0"/>
    <x v="0"/>
    <x v="5"/>
    <x v="347"/>
    <x v="24104"/>
    <x v="23448"/>
    <x v="3"/>
    <n v="20651.5503929896"/>
    <n v="104"/>
    <x v="2"/>
    <d v="2021-12-21T00:00:00"/>
    <x v="15"/>
    <x v="4"/>
    <x v="2"/>
  </r>
  <r>
    <s v="StEveN ANtHony"/>
    <x v="23940"/>
    <x v="0"/>
    <x v="3"/>
    <x v="0"/>
    <x v="5"/>
    <x v="4"/>
    <x v="683"/>
    <x v="24105"/>
    <x v="23449"/>
    <x v="4"/>
    <n v="26996.875682351401"/>
    <n v="495"/>
    <x v="0"/>
    <d v="2021-03-22T00:00:00"/>
    <x v="20"/>
    <x v="0"/>
    <x v="1"/>
  </r>
  <r>
    <s v="jAmeS ViLlEGas"/>
    <x v="23941"/>
    <x v="3"/>
    <x v="11"/>
    <x v="1"/>
    <x v="3"/>
    <x v="3"/>
    <x v="1639"/>
    <x v="24106"/>
    <x v="23450"/>
    <x v="1"/>
    <n v="42805.020915590299"/>
    <n v="220"/>
    <x v="2"/>
    <d v="2023-09-26T00:00:00"/>
    <x v="8"/>
    <x v="4"/>
    <x v="0"/>
  </r>
  <r>
    <s v="CODY acOsTA"/>
    <x v="23942"/>
    <x v="3"/>
    <x v="37"/>
    <x v="1"/>
    <x v="7"/>
    <x v="3"/>
    <x v="878"/>
    <x v="24107"/>
    <x v="23451"/>
    <x v="4"/>
    <n v="6712.7984166261804"/>
    <n v="206"/>
    <x v="0"/>
    <d v="2023-06-19T00:00:00"/>
    <x v="0"/>
    <x v="1"/>
    <x v="1"/>
  </r>
  <r>
    <s v="cHRisTIAn ANDErSoN"/>
    <x v="23943"/>
    <x v="2"/>
    <x v="2"/>
    <x v="0"/>
    <x v="0"/>
    <x v="4"/>
    <x v="537"/>
    <x v="11405"/>
    <x v="23452"/>
    <x v="0"/>
    <n v="2263.6909414484498"/>
    <n v="357"/>
    <x v="1"/>
    <d v="2020-08-01T00:00:00"/>
    <x v="0"/>
    <x v="0"/>
    <x v="0"/>
  </r>
  <r>
    <s v="MArk Davis"/>
    <x v="9133"/>
    <x v="4"/>
    <x v="7"/>
    <x v="0"/>
    <x v="3"/>
    <x v="3"/>
    <x v="1496"/>
    <x v="24108"/>
    <x v="23453"/>
    <x v="2"/>
    <n v="6421.4159949914902"/>
    <n v="395"/>
    <x v="2"/>
    <d v="2020-02-23T00:00:00"/>
    <x v="25"/>
    <x v="4"/>
    <x v="2"/>
  </r>
  <r>
    <s v="anA SteWARt"/>
    <x v="23944"/>
    <x v="2"/>
    <x v="33"/>
    <x v="0"/>
    <x v="2"/>
    <x v="1"/>
    <x v="1370"/>
    <x v="24109"/>
    <x v="23454"/>
    <x v="2"/>
    <n v="28595.383690105598"/>
    <n v="322"/>
    <x v="0"/>
    <d v="2023-03-13T00:00:00"/>
    <x v="13"/>
    <x v="4"/>
    <x v="1"/>
  </r>
  <r>
    <s v="kARa lewiS"/>
    <x v="23945"/>
    <x v="1"/>
    <x v="29"/>
    <x v="0"/>
    <x v="5"/>
    <x v="5"/>
    <x v="166"/>
    <x v="24110"/>
    <x v="23455"/>
    <x v="1"/>
    <n v="45257.988864284802"/>
    <n v="278"/>
    <x v="2"/>
    <d v="2019-05-17T00:00:00"/>
    <x v="28"/>
    <x v="1"/>
    <x v="1"/>
  </r>
  <r>
    <s v="SuE crAWfoRd"/>
    <x v="23946"/>
    <x v="0"/>
    <x v="25"/>
    <x v="0"/>
    <x v="0"/>
    <x v="5"/>
    <x v="1297"/>
    <x v="24111"/>
    <x v="23456"/>
    <x v="1"/>
    <n v="2799.31576336116"/>
    <n v="119"/>
    <x v="1"/>
    <d v="2021-07-21T00:00:00"/>
    <x v="2"/>
    <x v="1"/>
    <x v="1"/>
  </r>
  <r>
    <s v="CHrIsTinE WolFe"/>
    <x v="23947"/>
    <x v="2"/>
    <x v="10"/>
    <x v="0"/>
    <x v="5"/>
    <x v="0"/>
    <x v="1522"/>
    <x v="9748"/>
    <x v="23457"/>
    <x v="2"/>
    <n v="41647.888995085297"/>
    <n v="165"/>
    <x v="0"/>
    <d v="2022-10-03T00:00:00"/>
    <x v="9"/>
    <x v="0"/>
    <x v="0"/>
  </r>
  <r>
    <s v="MELIsSA JACKSon"/>
    <x v="23948"/>
    <x v="4"/>
    <x v="7"/>
    <x v="1"/>
    <x v="6"/>
    <x v="5"/>
    <x v="1341"/>
    <x v="24112"/>
    <x v="23458"/>
    <x v="2"/>
    <n v="33305.682399699297"/>
    <n v="339"/>
    <x v="0"/>
    <d v="2021-08-16T00:00:00"/>
    <x v="26"/>
    <x v="4"/>
    <x v="2"/>
  </r>
  <r>
    <s v="jAsMinE cartER"/>
    <x v="23949"/>
    <x v="1"/>
    <x v="52"/>
    <x v="1"/>
    <x v="4"/>
    <x v="0"/>
    <x v="208"/>
    <x v="24113"/>
    <x v="1040"/>
    <x v="4"/>
    <n v="44303.890340674297"/>
    <n v="178"/>
    <x v="2"/>
    <d v="2022-08-11T00:00:00"/>
    <x v="13"/>
    <x v="4"/>
    <x v="0"/>
  </r>
  <r>
    <s v="REnEE wAlKer"/>
    <x v="23950"/>
    <x v="2"/>
    <x v="21"/>
    <x v="1"/>
    <x v="5"/>
    <x v="0"/>
    <x v="1366"/>
    <x v="24114"/>
    <x v="3834"/>
    <x v="2"/>
    <n v="27372.369384350099"/>
    <n v="182"/>
    <x v="2"/>
    <d v="2022-09-04T00:00:00"/>
    <x v="5"/>
    <x v="2"/>
    <x v="0"/>
  </r>
  <r>
    <s v="MisS aMy eSPinoZA md"/>
    <x v="23951"/>
    <x v="3"/>
    <x v="61"/>
    <x v="0"/>
    <x v="2"/>
    <x v="0"/>
    <x v="516"/>
    <x v="24115"/>
    <x v="23459"/>
    <x v="4"/>
    <n v="3797.2440429389799"/>
    <n v="417"/>
    <x v="2"/>
    <d v="2020-06-27T00:00:00"/>
    <x v="8"/>
    <x v="1"/>
    <x v="1"/>
  </r>
  <r>
    <s v="JennIfer hArtmAN"/>
    <x v="23952"/>
    <x v="3"/>
    <x v="63"/>
    <x v="0"/>
    <x v="5"/>
    <x v="0"/>
    <x v="1239"/>
    <x v="8125"/>
    <x v="8616"/>
    <x v="4"/>
    <n v="30211.042932531"/>
    <n v="383"/>
    <x v="0"/>
    <d v="2020-05-01T00:00:00"/>
    <x v="20"/>
    <x v="0"/>
    <x v="1"/>
  </r>
  <r>
    <s v="stEPhanIE STonE"/>
    <x v="17151"/>
    <x v="1"/>
    <x v="52"/>
    <x v="1"/>
    <x v="2"/>
    <x v="1"/>
    <x v="802"/>
    <x v="24116"/>
    <x v="23460"/>
    <x v="3"/>
    <n v="45239.184869623597"/>
    <n v="459"/>
    <x v="2"/>
    <d v="2023-11-03T00:00:00"/>
    <x v="26"/>
    <x v="1"/>
    <x v="0"/>
  </r>
  <r>
    <s v="mIChAeL gIll"/>
    <x v="23953"/>
    <x v="2"/>
    <x v="51"/>
    <x v="1"/>
    <x v="4"/>
    <x v="4"/>
    <x v="65"/>
    <x v="3366"/>
    <x v="23461"/>
    <x v="4"/>
    <n v="47750.695243270296"/>
    <n v="293"/>
    <x v="2"/>
    <d v="2019-12-16T00:00:00"/>
    <x v="15"/>
    <x v="1"/>
    <x v="2"/>
  </r>
  <r>
    <s v="tiMOthy aNDeRsON"/>
    <x v="17857"/>
    <x v="0"/>
    <x v="59"/>
    <x v="0"/>
    <x v="2"/>
    <x v="5"/>
    <x v="483"/>
    <x v="18645"/>
    <x v="23462"/>
    <x v="4"/>
    <n v="46763.2648611365"/>
    <n v="152"/>
    <x v="2"/>
    <d v="2021-07-31T00:00:00"/>
    <x v="7"/>
    <x v="1"/>
    <x v="1"/>
  </r>
  <r>
    <s v="GLenn alleN JR."/>
    <x v="23954"/>
    <x v="0"/>
    <x v="46"/>
    <x v="1"/>
    <x v="2"/>
    <x v="4"/>
    <x v="1434"/>
    <x v="139"/>
    <x v="23463"/>
    <x v="4"/>
    <n v="20320.826620152398"/>
    <n v="111"/>
    <x v="1"/>
    <d v="2023-04-29T00:00:00"/>
    <x v="29"/>
    <x v="3"/>
    <x v="2"/>
  </r>
  <r>
    <s v="kENDRa kNoX"/>
    <x v="23955"/>
    <x v="3"/>
    <x v="5"/>
    <x v="1"/>
    <x v="5"/>
    <x v="1"/>
    <x v="1666"/>
    <x v="24117"/>
    <x v="15502"/>
    <x v="1"/>
    <n v="20153.5859265945"/>
    <n v="243"/>
    <x v="1"/>
    <d v="2023-09-01T00:00:00"/>
    <x v="18"/>
    <x v="1"/>
    <x v="1"/>
  </r>
  <r>
    <s v="mAtTheW tUrNeR"/>
    <x v="23956"/>
    <x v="5"/>
    <x v="31"/>
    <x v="0"/>
    <x v="4"/>
    <x v="2"/>
    <x v="61"/>
    <x v="7258"/>
    <x v="23464"/>
    <x v="1"/>
    <n v="14553.603124900999"/>
    <n v="184"/>
    <x v="2"/>
    <d v="2022-07-08T00:00:00"/>
    <x v="0"/>
    <x v="1"/>
    <x v="1"/>
  </r>
  <r>
    <s v="Ryan HAlL"/>
    <x v="23957"/>
    <x v="3"/>
    <x v="37"/>
    <x v="0"/>
    <x v="4"/>
    <x v="0"/>
    <x v="710"/>
    <x v="24118"/>
    <x v="4490"/>
    <x v="0"/>
    <n v="20398.085932740702"/>
    <n v="364"/>
    <x v="1"/>
    <d v="2023-10-01T00:00:00"/>
    <x v="3"/>
    <x v="3"/>
    <x v="2"/>
  </r>
  <r>
    <s v="carL BrOWN"/>
    <x v="3123"/>
    <x v="0"/>
    <x v="3"/>
    <x v="1"/>
    <x v="1"/>
    <x v="5"/>
    <x v="972"/>
    <x v="24119"/>
    <x v="1045"/>
    <x v="3"/>
    <n v="29452.243295981902"/>
    <n v="208"/>
    <x v="2"/>
    <d v="2023-07-03T00:00:00"/>
    <x v="28"/>
    <x v="2"/>
    <x v="2"/>
  </r>
  <r>
    <s v="dAWn FrancIS"/>
    <x v="23958"/>
    <x v="3"/>
    <x v="50"/>
    <x v="0"/>
    <x v="6"/>
    <x v="5"/>
    <x v="1308"/>
    <x v="24120"/>
    <x v="23465"/>
    <x v="3"/>
    <n v="30344.9605916486"/>
    <n v="139"/>
    <x v="2"/>
    <d v="2023-04-07T00:00:00"/>
    <x v="24"/>
    <x v="3"/>
    <x v="1"/>
  </r>
  <r>
    <s v="FReDeRICk MooRE"/>
    <x v="23959"/>
    <x v="5"/>
    <x v="42"/>
    <x v="0"/>
    <x v="5"/>
    <x v="1"/>
    <x v="1625"/>
    <x v="880"/>
    <x v="3451"/>
    <x v="4"/>
    <n v="-532.76111853841303"/>
    <n v="132"/>
    <x v="0"/>
    <d v="2019-11-12T00:00:00"/>
    <x v="12"/>
    <x v="2"/>
    <x v="0"/>
  </r>
  <r>
    <s v="aNgeLA MuRPhy"/>
    <x v="4117"/>
    <x v="1"/>
    <x v="47"/>
    <x v="1"/>
    <x v="4"/>
    <x v="4"/>
    <x v="12"/>
    <x v="24121"/>
    <x v="23466"/>
    <x v="3"/>
    <n v="10332.176476110601"/>
    <n v="490"/>
    <x v="0"/>
    <d v="2020-01-10T00:00:00"/>
    <x v="18"/>
    <x v="3"/>
    <x v="1"/>
  </r>
  <r>
    <s v="sTaCY nelsoN"/>
    <x v="23960"/>
    <x v="3"/>
    <x v="11"/>
    <x v="1"/>
    <x v="7"/>
    <x v="3"/>
    <x v="258"/>
    <x v="24122"/>
    <x v="23467"/>
    <x v="2"/>
    <n v="34050.892434525798"/>
    <n v="433"/>
    <x v="0"/>
    <d v="2019-06-17T00:00:00"/>
    <x v="8"/>
    <x v="4"/>
    <x v="1"/>
  </r>
  <r>
    <s v="sTEVeN GibsON"/>
    <x v="23961"/>
    <x v="3"/>
    <x v="37"/>
    <x v="0"/>
    <x v="6"/>
    <x v="1"/>
    <x v="1141"/>
    <x v="24123"/>
    <x v="23468"/>
    <x v="1"/>
    <n v="13836.878609457501"/>
    <n v="287"/>
    <x v="0"/>
    <d v="2022-10-14T00:00:00"/>
    <x v="28"/>
    <x v="2"/>
    <x v="2"/>
  </r>
  <r>
    <s v="dAVId grAHaM"/>
    <x v="1835"/>
    <x v="1"/>
    <x v="16"/>
    <x v="0"/>
    <x v="5"/>
    <x v="4"/>
    <x v="638"/>
    <x v="24124"/>
    <x v="1832"/>
    <x v="2"/>
    <n v="8780.1886548735201"/>
    <n v="405"/>
    <x v="0"/>
    <d v="2021-10-24T00:00:00"/>
    <x v="18"/>
    <x v="4"/>
    <x v="2"/>
  </r>
  <r>
    <s v="STepHaNie cAmeroN"/>
    <x v="23962"/>
    <x v="3"/>
    <x v="4"/>
    <x v="1"/>
    <x v="4"/>
    <x v="5"/>
    <x v="649"/>
    <x v="24125"/>
    <x v="23469"/>
    <x v="0"/>
    <n v="22590.3268633154"/>
    <n v="149"/>
    <x v="1"/>
    <d v="2022-02-06T00:00:00"/>
    <x v="3"/>
    <x v="1"/>
    <x v="1"/>
  </r>
  <r>
    <s v="AarOn sALiNas"/>
    <x v="23963"/>
    <x v="2"/>
    <x v="51"/>
    <x v="1"/>
    <x v="6"/>
    <x v="1"/>
    <x v="434"/>
    <x v="24126"/>
    <x v="2490"/>
    <x v="2"/>
    <n v="9713.4738129501802"/>
    <n v="233"/>
    <x v="0"/>
    <d v="2024-02-15T00:00:00"/>
    <x v="16"/>
    <x v="0"/>
    <x v="0"/>
  </r>
  <r>
    <s v="KEnneth MARtIN"/>
    <x v="14454"/>
    <x v="2"/>
    <x v="53"/>
    <x v="1"/>
    <x v="1"/>
    <x v="3"/>
    <x v="994"/>
    <x v="2356"/>
    <x v="23470"/>
    <x v="2"/>
    <n v="3331.3494802381701"/>
    <n v="341"/>
    <x v="2"/>
    <d v="2022-02-10T00:00:00"/>
    <x v="9"/>
    <x v="3"/>
    <x v="1"/>
  </r>
  <r>
    <s v="glENN ERiCksoN"/>
    <x v="23964"/>
    <x v="3"/>
    <x v="5"/>
    <x v="0"/>
    <x v="4"/>
    <x v="2"/>
    <x v="674"/>
    <x v="24127"/>
    <x v="9046"/>
    <x v="0"/>
    <n v="17035.357389628101"/>
    <n v="300"/>
    <x v="1"/>
    <d v="2019-09-26T00:00:00"/>
    <x v="27"/>
    <x v="0"/>
    <x v="2"/>
  </r>
  <r>
    <s v="KAtRINa HanNA"/>
    <x v="23965"/>
    <x v="2"/>
    <x v="66"/>
    <x v="0"/>
    <x v="0"/>
    <x v="1"/>
    <x v="1788"/>
    <x v="24128"/>
    <x v="23471"/>
    <x v="3"/>
    <n v="3385.6113871183302"/>
    <n v="420"/>
    <x v="1"/>
    <d v="2021-10-30T00:00:00"/>
    <x v="8"/>
    <x v="4"/>
    <x v="2"/>
  </r>
  <r>
    <s v="jaSoN GUzmAn"/>
    <x v="23966"/>
    <x v="0"/>
    <x v="59"/>
    <x v="1"/>
    <x v="7"/>
    <x v="3"/>
    <x v="730"/>
    <x v="21575"/>
    <x v="23472"/>
    <x v="2"/>
    <n v="29465.537464579698"/>
    <n v="235"/>
    <x v="2"/>
    <d v="2020-09-17T00:00:00"/>
    <x v="0"/>
    <x v="3"/>
    <x v="0"/>
  </r>
  <r>
    <s v="rogEr PEteRsOn"/>
    <x v="23967"/>
    <x v="1"/>
    <x v="20"/>
    <x v="0"/>
    <x v="2"/>
    <x v="5"/>
    <x v="645"/>
    <x v="24129"/>
    <x v="23473"/>
    <x v="1"/>
    <n v="13945.9057279689"/>
    <n v="170"/>
    <x v="1"/>
    <d v="2023-02-15T00:00:00"/>
    <x v="11"/>
    <x v="2"/>
    <x v="2"/>
  </r>
  <r>
    <s v="ERIKa SAVAgE"/>
    <x v="23968"/>
    <x v="3"/>
    <x v="15"/>
    <x v="0"/>
    <x v="0"/>
    <x v="0"/>
    <x v="336"/>
    <x v="6035"/>
    <x v="23474"/>
    <x v="1"/>
    <n v="22814.164133807"/>
    <n v="390"/>
    <x v="2"/>
    <d v="2021-08-19T00:00:00"/>
    <x v="15"/>
    <x v="4"/>
    <x v="1"/>
  </r>
  <r>
    <s v="ChrisTOPHer MCdoNaLd"/>
    <x v="23969"/>
    <x v="0"/>
    <x v="27"/>
    <x v="0"/>
    <x v="6"/>
    <x v="2"/>
    <x v="503"/>
    <x v="5575"/>
    <x v="23475"/>
    <x v="2"/>
    <n v="36690.605672597601"/>
    <n v="115"/>
    <x v="0"/>
    <d v="2022-05-28T00:00:00"/>
    <x v="4"/>
    <x v="0"/>
    <x v="1"/>
  </r>
  <r>
    <s v="rOberT CarDEnaS"/>
    <x v="7660"/>
    <x v="0"/>
    <x v="59"/>
    <x v="1"/>
    <x v="5"/>
    <x v="1"/>
    <x v="852"/>
    <x v="24130"/>
    <x v="23476"/>
    <x v="4"/>
    <n v="48049.579311374502"/>
    <n v="424"/>
    <x v="0"/>
    <d v="2019-08-13T00:00:00"/>
    <x v="26"/>
    <x v="0"/>
    <x v="0"/>
  </r>
  <r>
    <s v="daVID kLEIn"/>
    <x v="23970"/>
    <x v="4"/>
    <x v="45"/>
    <x v="1"/>
    <x v="4"/>
    <x v="5"/>
    <x v="119"/>
    <x v="24131"/>
    <x v="5490"/>
    <x v="1"/>
    <n v="9358.0708501845293"/>
    <n v="240"/>
    <x v="1"/>
    <d v="2021-06-23T00:00:00"/>
    <x v="4"/>
    <x v="0"/>
    <x v="2"/>
  </r>
  <r>
    <s v="bReNda STANlEy"/>
    <x v="23971"/>
    <x v="1"/>
    <x v="56"/>
    <x v="0"/>
    <x v="3"/>
    <x v="2"/>
    <x v="21"/>
    <x v="7972"/>
    <x v="23477"/>
    <x v="0"/>
    <n v="14049.4670533474"/>
    <n v="342"/>
    <x v="2"/>
    <d v="2020-02-15T00:00:00"/>
    <x v="15"/>
    <x v="4"/>
    <x v="0"/>
  </r>
  <r>
    <s v="NaNCY GrifFiTH"/>
    <x v="23972"/>
    <x v="0"/>
    <x v="0"/>
    <x v="0"/>
    <x v="0"/>
    <x v="4"/>
    <x v="1399"/>
    <x v="24132"/>
    <x v="23478"/>
    <x v="4"/>
    <n v="6818.5189633807104"/>
    <n v="171"/>
    <x v="2"/>
    <d v="2024-02-21T00:00:00"/>
    <x v="24"/>
    <x v="0"/>
    <x v="0"/>
  </r>
  <r>
    <s v="JosEpH nguyEn"/>
    <x v="23973"/>
    <x v="2"/>
    <x v="33"/>
    <x v="1"/>
    <x v="5"/>
    <x v="3"/>
    <x v="804"/>
    <x v="24133"/>
    <x v="23479"/>
    <x v="1"/>
    <n v="40960.838438943101"/>
    <n v="472"/>
    <x v="1"/>
    <d v="2019-08-26T00:00:00"/>
    <x v="23"/>
    <x v="2"/>
    <x v="0"/>
  </r>
  <r>
    <s v="SHelbY eDwaRdS"/>
    <x v="23974"/>
    <x v="0"/>
    <x v="27"/>
    <x v="0"/>
    <x v="3"/>
    <x v="5"/>
    <x v="752"/>
    <x v="7795"/>
    <x v="23480"/>
    <x v="2"/>
    <n v="27446.020842477701"/>
    <n v="324"/>
    <x v="1"/>
    <d v="2020-07-26T00:00:00"/>
    <x v="29"/>
    <x v="0"/>
    <x v="1"/>
  </r>
  <r>
    <s v="shErri veLazQUez"/>
    <x v="23975"/>
    <x v="3"/>
    <x v="50"/>
    <x v="0"/>
    <x v="5"/>
    <x v="3"/>
    <x v="578"/>
    <x v="2242"/>
    <x v="23481"/>
    <x v="3"/>
    <n v="21512.9593713002"/>
    <n v="367"/>
    <x v="2"/>
    <d v="2020-10-14T00:00:00"/>
    <x v="14"/>
    <x v="3"/>
    <x v="0"/>
  </r>
  <r>
    <s v="eMIlY wIlliaMs"/>
    <x v="3042"/>
    <x v="3"/>
    <x v="5"/>
    <x v="1"/>
    <x v="3"/>
    <x v="1"/>
    <x v="483"/>
    <x v="24134"/>
    <x v="23482"/>
    <x v="0"/>
    <n v="8994.8725441919596"/>
    <n v="121"/>
    <x v="0"/>
    <d v="2021-08-09T00:00:00"/>
    <x v="17"/>
    <x v="2"/>
    <x v="1"/>
  </r>
  <r>
    <s v="mARiO sCOtt"/>
    <x v="23976"/>
    <x v="2"/>
    <x v="10"/>
    <x v="0"/>
    <x v="0"/>
    <x v="2"/>
    <x v="69"/>
    <x v="24135"/>
    <x v="23483"/>
    <x v="3"/>
    <n v="13186.663626642299"/>
    <n v="149"/>
    <x v="2"/>
    <d v="2022-11-02T00:00:00"/>
    <x v="21"/>
    <x v="3"/>
    <x v="0"/>
  </r>
  <r>
    <s v="JAMIe ray"/>
    <x v="23977"/>
    <x v="2"/>
    <x v="62"/>
    <x v="1"/>
    <x v="1"/>
    <x v="1"/>
    <x v="1557"/>
    <x v="24136"/>
    <x v="23484"/>
    <x v="3"/>
    <n v="2979.9757856071901"/>
    <n v="493"/>
    <x v="0"/>
    <d v="2021-06-09T00:00:00"/>
    <x v="17"/>
    <x v="2"/>
    <x v="2"/>
  </r>
  <r>
    <s v="zAcHarY DIxOn"/>
    <x v="23978"/>
    <x v="0"/>
    <x v="44"/>
    <x v="1"/>
    <x v="7"/>
    <x v="1"/>
    <x v="157"/>
    <x v="20301"/>
    <x v="23485"/>
    <x v="4"/>
    <n v="9525.4452084429195"/>
    <n v="334"/>
    <x v="2"/>
    <d v="2021-02-08T00:00:00"/>
    <x v="9"/>
    <x v="4"/>
    <x v="2"/>
  </r>
  <r>
    <s v="mONicA cooK"/>
    <x v="23979"/>
    <x v="1"/>
    <x v="1"/>
    <x v="1"/>
    <x v="6"/>
    <x v="5"/>
    <x v="1804"/>
    <x v="24137"/>
    <x v="23486"/>
    <x v="2"/>
    <n v="35781.0734898991"/>
    <n v="154"/>
    <x v="2"/>
    <d v="2020-03-29T00:00:00"/>
    <x v="9"/>
    <x v="2"/>
    <x v="1"/>
  </r>
  <r>
    <s v="DyLan SExtoN"/>
    <x v="23980"/>
    <x v="3"/>
    <x v="67"/>
    <x v="0"/>
    <x v="5"/>
    <x v="2"/>
    <x v="406"/>
    <x v="24138"/>
    <x v="23487"/>
    <x v="2"/>
    <n v="36281.2759530724"/>
    <n v="152"/>
    <x v="0"/>
    <d v="2021-11-21T00:00:00"/>
    <x v="18"/>
    <x v="2"/>
    <x v="0"/>
  </r>
  <r>
    <s v="danNY PeRKins"/>
    <x v="23981"/>
    <x v="0"/>
    <x v="44"/>
    <x v="0"/>
    <x v="6"/>
    <x v="3"/>
    <x v="483"/>
    <x v="24139"/>
    <x v="10092"/>
    <x v="4"/>
    <n v="23386.1236092371"/>
    <n v="335"/>
    <x v="2"/>
    <d v="2021-07-24T00:00:00"/>
    <x v="9"/>
    <x v="3"/>
    <x v="0"/>
  </r>
  <r>
    <s v="tReVoR BONillA"/>
    <x v="23982"/>
    <x v="2"/>
    <x v="18"/>
    <x v="0"/>
    <x v="3"/>
    <x v="1"/>
    <x v="727"/>
    <x v="24140"/>
    <x v="23488"/>
    <x v="4"/>
    <n v="30151.704580825"/>
    <n v="277"/>
    <x v="1"/>
    <d v="2022-03-15T00:00:00"/>
    <x v="13"/>
    <x v="4"/>
    <x v="1"/>
  </r>
  <r>
    <s v="KriSTeN VArgas"/>
    <x v="23983"/>
    <x v="1"/>
    <x v="29"/>
    <x v="0"/>
    <x v="6"/>
    <x v="3"/>
    <x v="1642"/>
    <x v="24141"/>
    <x v="13175"/>
    <x v="3"/>
    <n v="14344.8164599134"/>
    <n v="171"/>
    <x v="2"/>
    <d v="2023-04-12T00:00:00"/>
    <x v="29"/>
    <x v="1"/>
    <x v="0"/>
  </r>
  <r>
    <s v="mIChael kRuEgeR"/>
    <x v="11951"/>
    <x v="3"/>
    <x v="50"/>
    <x v="0"/>
    <x v="4"/>
    <x v="5"/>
    <x v="1672"/>
    <x v="24142"/>
    <x v="23489"/>
    <x v="1"/>
    <n v="19888.734216868699"/>
    <n v="231"/>
    <x v="0"/>
    <d v="2020-02-27T00:00:00"/>
    <x v="10"/>
    <x v="3"/>
    <x v="0"/>
  </r>
  <r>
    <s v="samUEl moOrE"/>
    <x v="23984"/>
    <x v="1"/>
    <x v="9"/>
    <x v="0"/>
    <x v="1"/>
    <x v="3"/>
    <x v="47"/>
    <x v="24143"/>
    <x v="23490"/>
    <x v="4"/>
    <n v="27487.930685425501"/>
    <n v="108"/>
    <x v="0"/>
    <d v="2023-10-08T00:00:00"/>
    <x v="18"/>
    <x v="2"/>
    <x v="1"/>
  </r>
  <r>
    <s v="hEAtHEr cLine"/>
    <x v="23985"/>
    <x v="1"/>
    <x v="64"/>
    <x v="1"/>
    <x v="3"/>
    <x v="4"/>
    <x v="1482"/>
    <x v="24144"/>
    <x v="23491"/>
    <x v="1"/>
    <n v="34337.626360877097"/>
    <n v="181"/>
    <x v="2"/>
    <d v="2021-08-23T00:00:00"/>
    <x v="13"/>
    <x v="2"/>
    <x v="1"/>
  </r>
  <r>
    <s v="rOBErT bEnNeTt"/>
    <x v="23986"/>
    <x v="3"/>
    <x v="32"/>
    <x v="0"/>
    <x v="3"/>
    <x v="4"/>
    <x v="1177"/>
    <x v="24145"/>
    <x v="23492"/>
    <x v="1"/>
    <n v="6069.0598066593202"/>
    <n v="103"/>
    <x v="0"/>
    <d v="2023-01-08T00:00:00"/>
    <x v="21"/>
    <x v="2"/>
    <x v="1"/>
  </r>
  <r>
    <s v="rOdnEy CArR"/>
    <x v="23987"/>
    <x v="3"/>
    <x v="4"/>
    <x v="0"/>
    <x v="5"/>
    <x v="1"/>
    <x v="1654"/>
    <x v="23438"/>
    <x v="23493"/>
    <x v="4"/>
    <n v="21773.498490623198"/>
    <n v="469"/>
    <x v="0"/>
    <d v="2020-07-23T00:00:00"/>
    <x v="22"/>
    <x v="1"/>
    <x v="2"/>
  </r>
  <r>
    <s v="JEsuS LeE"/>
    <x v="23988"/>
    <x v="1"/>
    <x v="16"/>
    <x v="0"/>
    <x v="4"/>
    <x v="4"/>
    <x v="233"/>
    <x v="24146"/>
    <x v="4344"/>
    <x v="4"/>
    <n v="18999.752997539399"/>
    <n v="346"/>
    <x v="0"/>
    <d v="2021-09-26T00:00:00"/>
    <x v="19"/>
    <x v="1"/>
    <x v="1"/>
  </r>
  <r>
    <s v="PaUL lyNN"/>
    <x v="23989"/>
    <x v="3"/>
    <x v="63"/>
    <x v="1"/>
    <x v="6"/>
    <x v="5"/>
    <x v="1692"/>
    <x v="24147"/>
    <x v="23494"/>
    <x v="3"/>
    <n v="9038.4581657275103"/>
    <n v="322"/>
    <x v="0"/>
    <d v="2021-10-15T00:00:00"/>
    <x v="11"/>
    <x v="0"/>
    <x v="2"/>
  </r>
  <r>
    <s v="davId sPENceR"/>
    <x v="23990"/>
    <x v="4"/>
    <x v="6"/>
    <x v="1"/>
    <x v="4"/>
    <x v="0"/>
    <x v="1368"/>
    <x v="24148"/>
    <x v="3918"/>
    <x v="1"/>
    <n v="17953.389324387899"/>
    <n v="130"/>
    <x v="2"/>
    <d v="2022-02-16T00:00:00"/>
    <x v="12"/>
    <x v="2"/>
    <x v="0"/>
  </r>
  <r>
    <s v="jErEmY tUrnEr"/>
    <x v="23991"/>
    <x v="5"/>
    <x v="8"/>
    <x v="1"/>
    <x v="5"/>
    <x v="3"/>
    <x v="826"/>
    <x v="24149"/>
    <x v="23495"/>
    <x v="4"/>
    <n v="7325.71857340323"/>
    <n v="332"/>
    <x v="1"/>
    <d v="2021-05-04T00:00:00"/>
    <x v="18"/>
    <x v="0"/>
    <x v="1"/>
  </r>
  <r>
    <s v="wEsleY king"/>
    <x v="23992"/>
    <x v="1"/>
    <x v="56"/>
    <x v="0"/>
    <x v="3"/>
    <x v="0"/>
    <x v="1276"/>
    <x v="24150"/>
    <x v="23496"/>
    <x v="3"/>
    <n v="12194.1533419015"/>
    <n v="334"/>
    <x v="0"/>
    <d v="2021-11-24T00:00:00"/>
    <x v="16"/>
    <x v="1"/>
    <x v="1"/>
  </r>
  <r>
    <s v="ROBERt PeARsoN"/>
    <x v="23993"/>
    <x v="0"/>
    <x v="27"/>
    <x v="1"/>
    <x v="2"/>
    <x v="5"/>
    <x v="696"/>
    <x v="24151"/>
    <x v="23497"/>
    <x v="0"/>
    <n v="33212.393348836304"/>
    <n v="207"/>
    <x v="1"/>
    <d v="2021-01-31T00:00:00"/>
    <x v="14"/>
    <x v="4"/>
    <x v="2"/>
  </r>
  <r>
    <s v="mAria rANGeL"/>
    <x v="23994"/>
    <x v="3"/>
    <x v="57"/>
    <x v="1"/>
    <x v="4"/>
    <x v="0"/>
    <x v="753"/>
    <x v="24152"/>
    <x v="23498"/>
    <x v="0"/>
    <n v="5438.4224264695004"/>
    <n v="308"/>
    <x v="2"/>
    <d v="2023-01-15T00:00:00"/>
    <x v="28"/>
    <x v="1"/>
    <x v="1"/>
  </r>
  <r>
    <s v="KaTHERInE SuLliVaN"/>
    <x v="23995"/>
    <x v="1"/>
    <x v="56"/>
    <x v="0"/>
    <x v="7"/>
    <x v="2"/>
    <x v="833"/>
    <x v="24153"/>
    <x v="23499"/>
    <x v="2"/>
    <n v="34465.999423796799"/>
    <n v="122"/>
    <x v="2"/>
    <d v="2022-09-27T00:00:00"/>
    <x v="17"/>
    <x v="4"/>
    <x v="0"/>
  </r>
  <r>
    <s v="MicHEle alEXAnDER"/>
    <x v="10944"/>
    <x v="0"/>
    <x v="17"/>
    <x v="0"/>
    <x v="1"/>
    <x v="4"/>
    <x v="776"/>
    <x v="24154"/>
    <x v="447"/>
    <x v="1"/>
    <n v="38484.827145759402"/>
    <n v="470"/>
    <x v="0"/>
    <d v="2024-05-21T00:00:00"/>
    <x v="11"/>
    <x v="0"/>
    <x v="2"/>
  </r>
  <r>
    <s v="GoRDon Shaw"/>
    <x v="23996"/>
    <x v="5"/>
    <x v="31"/>
    <x v="1"/>
    <x v="3"/>
    <x v="0"/>
    <x v="1464"/>
    <x v="21407"/>
    <x v="12973"/>
    <x v="4"/>
    <n v="11419.103011757499"/>
    <n v="223"/>
    <x v="2"/>
    <d v="2023-01-13T00:00:00"/>
    <x v="21"/>
    <x v="4"/>
    <x v="1"/>
  </r>
  <r>
    <s v="LiSa coRTez"/>
    <x v="12650"/>
    <x v="3"/>
    <x v="54"/>
    <x v="1"/>
    <x v="7"/>
    <x v="1"/>
    <x v="1422"/>
    <x v="24155"/>
    <x v="23500"/>
    <x v="0"/>
    <n v="40526.668353205401"/>
    <n v="330"/>
    <x v="2"/>
    <d v="2021-09-14T00:00:00"/>
    <x v="10"/>
    <x v="1"/>
    <x v="2"/>
  </r>
  <r>
    <s v="JOSepH cOfFEY"/>
    <x v="23997"/>
    <x v="1"/>
    <x v="65"/>
    <x v="1"/>
    <x v="3"/>
    <x v="0"/>
    <x v="848"/>
    <x v="24156"/>
    <x v="6957"/>
    <x v="1"/>
    <n v="9913.8449861677"/>
    <n v="330"/>
    <x v="0"/>
    <d v="2023-03-07T00:00:00"/>
    <x v="11"/>
    <x v="4"/>
    <x v="0"/>
  </r>
  <r>
    <s v="zAcHaRy gARCIA"/>
    <x v="14130"/>
    <x v="5"/>
    <x v="31"/>
    <x v="0"/>
    <x v="1"/>
    <x v="1"/>
    <x v="1484"/>
    <x v="13599"/>
    <x v="3119"/>
    <x v="2"/>
    <n v="36827.006621914501"/>
    <n v="419"/>
    <x v="2"/>
    <d v="2022-03-24T00:00:00"/>
    <x v="12"/>
    <x v="4"/>
    <x v="1"/>
  </r>
  <r>
    <s v="JAson SChmIdT jR."/>
    <x v="23998"/>
    <x v="3"/>
    <x v="32"/>
    <x v="1"/>
    <x v="2"/>
    <x v="0"/>
    <x v="575"/>
    <x v="24157"/>
    <x v="23501"/>
    <x v="3"/>
    <n v="41131.775324536196"/>
    <n v="179"/>
    <x v="2"/>
    <d v="2022-03-05T00:00:00"/>
    <x v="5"/>
    <x v="3"/>
    <x v="2"/>
  </r>
  <r>
    <s v="rYaN ray"/>
    <x v="13642"/>
    <x v="1"/>
    <x v="49"/>
    <x v="1"/>
    <x v="3"/>
    <x v="5"/>
    <x v="1017"/>
    <x v="24158"/>
    <x v="23502"/>
    <x v="4"/>
    <n v="10602.407091920601"/>
    <n v="137"/>
    <x v="1"/>
    <d v="2022-11-09T00:00:00"/>
    <x v="22"/>
    <x v="4"/>
    <x v="2"/>
  </r>
  <r>
    <s v="daNieL DixON"/>
    <x v="21672"/>
    <x v="0"/>
    <x v="17"/>
    <x v="1"/>
    <x v="0"/>
    <x v="1"/>
    <x v="1532"/>
    <x v="24159"/>
    <x v="23503"/>
    <x v="4"/>
    <n v="31697.0636283442"/>
    <n v="108"/>
    <x v="0"/>
    <d v="2021-05-10T00:00:00"/>
    <x v="20"/>
    <x v="2"/>
    <x v="2"/>
  </r>
  <r>
    <s v="SAmueL rHoDes"/>
    <x v="23999"/>
    <x v="3"/>
    <x v="67"/>
    <x v="1"/>
    <x v="3"/>
    <x v="2"/>
    <x v="230"/>
    <x v="24160"/>
    <x v="23504"/>
    <x v="0"/>
    <n v="25325.116015777799"/>
    <n v="201"/>
    <x v="2"/>
    <d v="2021-07-17T00:00:00"/>
    <x v="9"/>
    <x v="1"/>
    <x v="0"/>
  </r>
  <r>
    <s v="stAcY hIcKs"/>
    <x v="24000"/>
    <x v="2"/>
    <x v="2"/>
    <x v="1"/>
    <x v="2"/>
    <x v="3"/>
    <x v="1501"/>
    <x v="24161"/>
    <x v="23505"/>
    <x v="4"/>
    <n v="21998.9273954821"/>
    <n v="464"/>
    <x v="0"/>
    <d v="2023-04-23T00:00:00"/>
    <x v="8"/>
    <x v="1"/>
    <x v="1"/>
  </r>
  <r>
    <s v="grEGOry BarnES"/>
    <x v="24001"/>
    <x v="3"/>
    <x v="5"/>
    <x v="0"/>
    <x v="4"/>
    <x v="4"/>
    <x v="823"/>
    <x v="24162"/>
    <x v="23506"/>
    <x v="4"/>
    <n v="28488.8697141626"/>
    <n v="423"/>
    <x v="0"/>
    <d v="2022-01-29T00:00:00"/>
    <x v="14"/>
    <x v="1"/>
    <x v="0"/>
  </r>
  <r>
    <s v="MElAnIe dElAcrUz"/>
    <x v="24002"/>
    <x v="3"/>
    <x v="11"/>
    <x v="0"/>
    <x v="3"/>
    <x v="1"/>
    <x v="303"/>
    <x v="24163"/>
    <x v="6957"/>
    <x v="2"/>
    <n v="26073.807219485901"/>
    <n v="486"/>
    <x v="1"/>
    <d v="2023-05-06T00:00:00"/>
    <x v="11"/>
    <x v="4"/>
    <x v="1"/>
  </r>
  <r>
    <s v="aNdrEw pAtteRsOn"/>
    <x v="24003"/>
    <x v="3"/>
    <x v="11"/>
    <x v="1"/>
    <x v="3"/>
    <x v="5"/>
    <x v="179"/>
    <x v="24164"/>
    <x v="23507"/>
    <x v="0"/>
    <n v="10749.849087403099"/>
    <n v="463"/>
    <x v="0"/>
    <d v="2021-08-09T00:00:00"/>
    <x v="15"/>
    <x v="4"/>
    <x v="0"/>
  </r>
  <r>
    <s v="maRIaH FlEMInG"/>
    <x v="24004"/>
    <x v="3"/>
    <x v="37"/>
    <x v="1"/>
    <x v="5"/>
    <x v="1"/>
    <x v="1459"/>
    <x v="24165"/>
    <x v="23508"/>
    <x v="3"/>
    <n v="25427.403439175301"/>
    <n v="300"/>
    <x v="1"/>
    <d v="2023-11-15T00:00:00"/>
    <x v="17"/>
    <x v="3"/>
    <x v="2"/>
  </r>
  <r>
    <s v="jESse hArriSoN ii"/>
    <x v="24005"/>
    <x v="1"/>
    <x v="20"/>
    <x v="0"/>
    <x v="7"/>
    <x v="2"/>
    <x v="1788"/>
    <x v="24166"/>
    <x v="20024"/>
    <x v="3"/>
    <n v="27910.962054024101"/>
    <n v="480"/>
    <x v="1"/>
    <d v="2021-10-22T00:00:00"/>
    <x v="13"/>
    <x v="4"/>
    <x v="2"/>
  </r>
  <r>
    <s v="mIChaeL PeRrY"/>
    <x v="24006"/>
    <x v="0"/>
    <x v="34"/>
    <x v="1"/>
    <x v="1"/>
    <x v="1"/>
    <x v="490"/>
    <x v="24167"/>
    <x v="23509"/>
    <x v="3"/>
    <n v="42200.867518335202"/>
    <n v="367"/>
    <x v="2"/>
    <d v="2021-01-02T00:00:00"/>
    <x v="29"/>
    <x v="1"/>
    <x v="2"/>
  </r>
  <r>
    <s v="kAREn taNNER"/>
    <x v="24007"/>
    <x v="0"/>
    <x v="26"/>
    <x v="1"/>
    <x v="2"/>
    <x v="2"/>
    <x v="1218"/>
    <x v="24168"/>
    <x v="23510"/>
    <x v="0"/>
    <n v="30377.228911848899"/>
    <n v="116"/>
    <x v="0"/>
    <d v="2021-12-22T00:00:00"/>
    <x v="29"/>
    <x v="4"/>
    <x v="2"/>
  </r>
  <r>
    <s v="DAvId WIlliamSon"/>
    <x v="24008"/>
    <x v="2"/>
    <x v="51"/>
    <x v="0"/>
    <x v="6"/>
    <x v="1"/>
    <x v="773"/>
    <x v="24169"/>
    <x v="12715"/>
    <x v="1"/>
    <n v="6606.2216300556202"/>
    <n v="209"/>
    <x v="1"/>
    <d v="2020-05-27T00:00:00"/>
    <x v="22"/>
    <x v="1"/>
    <x v="1"/>
  </r>
  <r>
    <s v="Donna HUDSoN"/>
    <x v="24009"/>
    <x v="4"/>
    <x v="45"/>
    <x v="1"/>
    <x v="7"/>
    <x v="3"/>
    <x v="831"/>
    <x v="9489"/>
    <x v="23511"/>
    <x v="3"/>
    <n v="18429.1933935876"/>
    <n v="261"/>
    <x v="0"/>
    <d v="2022-05-31T00:00:00"/>
    <x v="15"/>
    <x v="1"/>
    <x v="1"/>
  </r>
  <r>
    <s v="lAUrIE CAmpBelL"/>
    <x v="24010"/>
    <x v="1"/>
    <x v="20"/>
    <x v="1"/>
    <x v="4"/>
    <x v="2"/>
    <x v="708"/>
    <x v="24170"/>
    <x v="1826"/>
    <x v="3"/>
    <n v="36397.389598779897"/>
    <n v="122"/>
    <x v="2"/>
    <d v="2024-04-26T00:00:00"/>
    <x v="1"/>
    <x v="1"/>
    <x v="2"/>
  </r>
  <r>
    <s v="RONAlD hAmPtoN"/>
    <x v="24011"/>
    <x v="2"/>
    <x v="2"/>
    <x v="1"/>
    <x v="2"/>
    <x v="0"/>
    <x v="1109"/>
    <x v="5727"/>
    <x v="23512"/>
    <x v="2"/>
    <n v="42292.277305480296"/>
    <n v="139"/>
    <x v="1"/>
    <d v="2020-11-12T00:00:00"/>
    <x v="1"/>
    <x v="1"/>
    <x v="1"/>
  </r>
  <r>
    <s v="melISSa ESPiNoza"/>
    <x v="24012"/>
    <x v="1"/>
    <x v="56"/>
    <x v="0"/>
    <x v="4"/>
    <x v="2"/>
    <x v="303"/>
    <x v="24171"/>
    <x v="23513"/>
    <x v="0"/>
    <n v="31628.080984291999"/>
    <n v="160"/>
    <x v="0"/>
    <d v="2023-05-08T00:00:00"/>
    <x v="27"/>
    <x v="3"/>
    <x v="2"/>
  </r>
  <r>
    <s v="cARoLIne tUrNEr"/>
    <x v="24013"/>
    <x v="3"/>
    <x v="15"/>
    <x v="1"/>
    <x v="0"/>
    <x v="1"/>
    <x v="1346"/>
    <x v="24172"/>
    <x v="23514"/>
    <x v="1"/>
    <n v="30826.9860750597"/>
    <n v="341"/>
    <x v="2"/>
    <d v="2019-05-21T00:00:00"/>
    <x v="1"/>
    <x v="2"/>
    <x v="1"/>
  </r>
  <r>
    <s v="TaMMY roDRiguez"/>
    <x v="20594"/>
    <x v="2"/>
    <x v="2"/>
    <x v="1"/>
    <x v="4"/>
    <x v="1"/>
    <x v="487"/>
    <x v="24173"/>
    <x v="23515"/>
    <x v="4"/>
    <n v="48852.429692568003"/>
    <n v="105"/>
    <x v="0"/>
    <d v="2019-06-30T00:00:00"/>
    <x v="16"/>
    <x v="4"/>
    <x v="0"/>
  </r>
  <r>
    <s v="TyLer RoSe"/>
    <x v="24014"/>
    <x v="5"/>
    <x v="8"/>
    <x v="1"/>
    <x v="4"/>
    <x v="1"/>
    <x v="857"/>
    <x v="24174"/>
    <x v="23516"/>
    <x v="0"/>
    <n v="27505.2707475391"/>
    <n v="245"/>
    <x v="2"/>
    <d v="2019-10-05T00:00:00"/>
    <x v="26"/>
    <x v="3"/>
    <x v="0"/>
  </r>
  <r>
    <s v="kimberly JOnEs"/>
    <x v="2908"/>
    <x v="0"/>
    <x v="59"/>
    <x v="0"/>
    <x v="3"/>
    <x v="4"/>
    <x v="361"/>
    <x v="24175"/>
    <x v="23517"/>
    <x v="2"/>
    <n v="46568.078054339399"/>
    <n v="268"/>
    <x v="0"/>
    <d v="2021-08-03T00:00:00"/>
    <x v="22"/>
    <x v="4"/>
    <x v="1"/>
  </r>
  <r>
    <s v="ChRIsTOphER wOODarD"/>
    <x v="24015"/>
    <x v="1"/>
    <x v="40"/>
    <x v="0"/>
    <x v="3"/>
    <x v="3"/>
    <x v="1531"/>
    <x v="24176"/>
    <x v="23518"/>
    <x v="4"/>
    <n v="4364.0774152561098"/>
    <n v="384"/>
    <x v="2"/>
    <d v="2019-07-27T00:00:00"/>
    <x v="4"/>
    <x v="3"/>
    <x v="0"/>
  </r>
  <r>
    <s v="DAnA heNry"/>
    <x v="24016"/>
    <x v="2"/>
    <x v="53"/>
    <x v="1"/>
    <x v="2"/>
    <x v="1"/>
    <x v="474"/>
    <x v="12555"/>
    <x v="23519"/>
    <x v="3"/>
    <n v="36000.442009726699"/>
    <n v="188"/>
    <x v="2"/>
    <d v="2021-09-07T00:00:00"/>
    <x v="28"/>
    <x v="2"/>
    <x v="2"/>
  </r>
  <r>
    <s v="paTTy HutCHINsON"/>
    <x v="24017"/>
    <x v="5"/>
    <x v="55"/>
    <x v="1"/>
    <x v="2"/>
    <x v="2"/>
    <x v="302"/>
    <x v="24177"/>
    <x v="23520"/>
    <x v="0"/>
    <n v="8993.4199490667597"/>
    <n v="482"/>
    <x v="1"/>
    <d v="2020-06-21T00:00:00"/>
    <x v="28"/>
    <x v="3"/>
    <x v="0"/>
  </r>
  <r>
    <s v="racHeL rObertSon"/>
    <x v="24018"/>
    <x v="3"/>
    <x v="15"/>
    <x v="0"/>
    <x v="6"/>
    <x v="5"/>
    <x v="818"/>
    <x v="24178"/>
    <x v="23521"/>
    <x v="1"/>
    <n v="23069.918150106401"/>
    <n v="291"/>
    <x v="1"/>
    <d v="2023-11-08T00:00:00"/>
    <x v="10"/>
    <x v="0"/>
    <x v="0"/>
  </r>
  <r>
    <s v="MeLInDa SpeNCe"/>
    <x v="24019"/>
    <x v="3"/>
    <x v="19"/>
    <x v="0"/>
    <x v="2"/>
    <x v="4"/>
    <x v="589"/>
    <x v="24179"/>
    <x v="2686"/>
    <x v="2"/>
    <n v="38871.324770177103"/>
    <n v="136"/>
    <x v="1"/>
    <d v="2020-08-03T00:00:00"/>
    <x v="29"/>
    <x v="4"/>
    <x v="2"/>
  </r>
  <r>
    <s v="kelLY GArCiA"/>
    <x v="13874"/>
    <x v="3"/>
    <x v="14"/>
    <x v="1"/>
    <x v="2"/>
    <x v="1"/>
    <x v="234"/>
    <x v="24180"/>
    <x v="2070"/>
    <x v="3"/>
    <n v="198.63367034065499"/>
    <n v="384"/>
    <x v="0"/>
    <d v="2022-09-15T00:00:00"/>
    <x v="13"/>
    <x v="4"/>
    <x v="2"/>
  </r>
  <r>
    <s v="sTeve rEiD"/>
    <x v="24020"/>
    <x v="4"/>
    <x v="43"/>
    <x v="0"/>
    <x v="7"/>
    <x v="3"/>
    <x v="958"/>
    <x v="1433"/>
    <x v="23522"/>
    <x v="1"/>
    <n v="48018.180856839397"/>
    <n v="224"/>
    <x v="0"/>
    <d v="2021-10-27T00:00:00"/>
    <x v="1"/>
    <x v="3"/>
    <x v="1"/>
  </r>
  <r>
    <s v="ErIK austiN"/>
    <x v="24021"/>
    <x v="2"/>
    <x v="51"/>
    <x v="1"/>
    <x v="4"/>
    <x v="4"/>
    <x v="1257"/>
    <x v="24181"/>
    <x v="23523"/>
    <x v="3"/>
    <n v="38759.68025053"/>
    <n v="130"/>
    <x v="0"/>
    <d v="2024-05-05T00:00:00"/>
    <x v="10"/>
    <x v="4"/>
    <x v="0"/>
  </r>
  <r>
    <s v="ciNdY SMITH"/>
    <x v="24022"/>
    <x v="3"/>
    <x v="57"/>
    <x v="0"/>
    <x v="5"/>
    <x v="5"/>
    <x v="1807"/>
    <x v="24182"/>
    <x v="23524"/>
    <x v="4"/>
    <n v="33118.944220240097"/>
    <n v="466"/>
    <x v="0"/>
    <d v="2022-10-19T00:00:00"/>
    <x v="24"/>
    <x v="2"/>
    <x v="0"/>
  </r>
  <r>
    <s v="LEslIE pHIlLIPS"/>
    <x v="24023"/>
    <x v="1"/>
    <x v="20"/>
    <x v="0"/>
    <x v="5"/>
    <x v="1"/>
    <x v="1315"/>
    <x v="24183"/>
    <x v="23525"/>
    <x v="0"/>
    <n v="28774.790329141601"/>
    <n v="107"/>
    <x v="0"/>
    <d v="2022-10-19T00:00:00"/>
    <x v="22"/>
    <x v="4"/>
    <x v="1"/>
  </r>
  <r>
    <s v="nICOLE ReYnOLdS"/>
    <x v="24024"/>
    <x v="5"/>
    <x v="42"/>
    <x v="0"/>
    <x v="0"/>
    <x v="3"/>
    <x v="250"/>
    <x v="24184"/>
    <x v="2449"/>
    <x v="1"/>
    <n v="46861.102188437602"/>
    <n v="267"/>
    <x v="1"/>
    <d v="2020-12-09T00:00:00"/>
    <x v="16"/>
    <x v="4"/>
    <x v="1"/>
  </r>
  <r>
    <s v="PENnY AnDERsOn"/>
    <x v="24025"/>
    <x v="3"/>
    <x v="41"/>
    <x v="1"/>
    <x v="3"/>
    <x v="4"/>
    <x v="68"/>
    <x v="47"/>
    <x v="23526"/>
    <x v="0"/>
    <n v="14817.1738903928"/>
    <n v="195"/>
    <x v="1"/>
    <d v="2020-02-27T00:00:00"/>
    <x v="12"/>
    <x v="1"/>
    <x v="2"/>
  </r>
  <r>
    <s v="RickY tORREs"/>
    <x v="24026"/>
    <x v="3"/>
    <x v="11"/>
    <x v="1"/>
    <x v="6"/>
    <x v="0"/>
    <x v="491"/>
    <x v="24185"/>
    <x v="3586"/>
    <x v="2"/>
    <n v="11070.694724958201"/>
    <n v="423"/>
    <x v="2"/>
    <d v="2022-05-31T00:00:00"/>
    <x v="21"/>
    <x v="1"/>
    <x v="0"/>
  </r>
  <r>
    <s v="sHAnNON CuEvaS"/>
    <x v="24027"/>
    <x v="2"/>
    <x v="30"/>
    <x v="0"/>
    <x v="5"/>
    <x v="0"/>
    <x v="1516"/>
    <x v="24186"/>
    <x v="23527"/>
    <x v="3"/>
    <n v="8365.7741491981305"/>
    <n v="252"/>
    <x v="0"/>
    <d v="2024-05-19T00:00:00"/>
    <x v="14"/>
    <x v="2"/>
    <x v="0"/>
  </r>
  <r>
    <s v="KATElYn hOWARd"/>
    <x v="24028"/>
    <x v="3"/>
    <x v="19"/>
    <x v="0"/>
    <x v="4"/>
    <x v="4"/>
    <x v="1258"/>
    <x v="24187"/>
    <x v="23528"/>
    <x v="4"/>
    <n v="28145.755049099302"/>
    <n v="110"/>
    <x v="2"/>
    <d v="2022-02-12T00:00:00"/>
    <x v="17"/>
    <x v="2"/>
    <x v="0"/>
  </r>
  <r>
    <s v="TYleR sMiTH"/>
    <x v="6402"/>
    <x v="3"/>
    <x v="4"/>
    <x v="1"/>
    <x v="2"/>
    <x v="1"/>
    <x v="1415"/>
    <x v="24188"/>
    <x v="23529"/>
    <x v="4"/>
    <n v="12567.093319693"/>
    <n v="412"/>
    <x v="2"/>
    <d v="2023-03-31T00:00:00"/>
    <x v="8"/>
    <x v="1"/>
    <x v="0"/>
  </r>
  <r>
    <s v="JEnnA jAMeS"/>
    <x v="24029"/>
    <x v="1"/>
    <x v="52"/>
    <x v="0"/>
    <x v="7"/>
    <x v="5"/>
    <x v="1254"/>
    <x v="24189"/>
    <x v="23530"/>
    <x v="1"/>
    <n v="24014.278970102201"/>
    <n v="300"/>
    <x v="1"/>
    <d v="2020-03-10T00:00:00"/>
    <x v="4"/>
    <x v="0"/>
    <x v="1"/>
  </r>
  <r>
    <s v="RICHarD king"/>
    <x v="24030"/>
    <x v="1"/>
    <x v="65"/>
    <x v="1"/>
    <x v="5"/>
    <x v="5"/>
    <x v="1559"/>
    <x v="24190"/>
    <x v="23531"/>
    <x v="2"/>
    <n v="21431.1707771367"/>
    <n v="173"/>
    <x v="0"/>
    <d v="2020-05-03T00:00:00"/>
    <x v="25"/>
    <x v="4"/>
    <x v="0"/>
  </r>
  <r>
    <s v="kEViN oRr"/>
    <x v="24031"/>
    <x v="3"/>
    <x v="37"/>
    <x v="0"/>
    <x v="1"/>
    <x v="2"/>
    <x v="421"/>
    <x v="836"/>
    <x v="23532"/>
    <x v="3"/>
    <n v="4405.3300334737096"/>
    <n v="225"/>
    <x v="1"/>
    <d v="2023-03-05T00:00:00"/>
    <x v="7"/>
    <x v="1"/>
    <x v="2"/>
  </r>
  <r>
    <s v="JAMEs laRa"/>
    <x v="23239"/>
    <x v="2"/>
    <x v="2"/>
    <x v="0"/>
    <x v="1"/>
    <x v="5"/>
    <x v="334"/>
    <x v="24191"/>
    <x v="23533"/>
    <x v="3"/>
    <n v="400.03024911908801"/>
    <n v="308"/>
    <x v="0"/>
    <d v="2023-01-12T00:00:00"/>
    <x v="20"/>
    <x v="4"/>
    <x v="2"/>
  </r>
  <r>
    <s v="rOberT LUNa"/>
    <x v="24032"/>
    <x v="3"/>
    <x v="41"/>
    <x v="1"/>
    <x v="1"/>
    <x v="3"/>
    <x v="448"/>
    <x v="22842"/>
    <x v="23534"/>
    <x v="4"/>
    <n v="2480.0513586578199"/>
    <n v="206"/>
    <x v="2"/>
    <d v="2020-05-24T00:00:00"/>
    <x v="23"/>
    <x v="3"/>
    <x v="1"/>
  </r>
  <r>
    <s v="jAMeS moRris"/>
    <x v="971"/>
    <x v="1"/>
    <x v="49"/>
    <x v="0"/>
    <x v="2"/>
    <x v="2"/>
    <x v="1316"/>
    <x v="9712"/>
    <x v="23535"/>
    <x v="3"/>
    <n v="6966.7623357205002"/>
    <n v="449"/>
    <x v="2"/>
    <d v="2021-01-26T00:00:00"/>
    <x v="14"/>
    <x v="0"/>
    <x v="2"/>
  </r>
  <r>
    <s v="KEnNETh mARTin"/>
    <x v="14454"/>
    <x v="2"/>
    <x v="10"/>
    <x v="1"/>
    <x v="2"/>
    <x v="4"/>
    <x v="631"/>
    <x v="24192"/>
    <x v="5007"/>
    <x v="1"/>
    <n v="8039.8038662648196"/>
    <n v="221"/>
    <x v="0"/>
    <d v="2022-12-04T00:00:00"/>
    <x v="27"/>
    <x v="2"/>
    <x v="2"/>
  </r>
  <r>
    <s v="KENNETH long"/>
    <x v="24033"/>
    <x v="0"/>
    <x v="3"/>
    <x v="1"/>
    <x v="3"/>
    <x v="0"/>
    <x v="1319"/>
    <x v="19206"/>
    <x v="260"/>
    <x v="3"/>
    <n v="13423.1118783415"/>
    <n v="422"/>
    <x v="1"/>
    <d v="2021-07-17T00:00:00"/>
    <x v="28"/>
    <x v="0"/>
    <x v="2"/>
  </r>
  <r>
    <s v="jenNA silva"/>
    <x v="24034"/>
    <x v="0"/>
    <x v="46"/>
    <x v="1"/>
    <x v="5"/>
    <x v="4"/>
    <x v="663"/>
    <x v="24193"/>
    <x v="23536"/>
    <x v="0"/>
    <n v="49458.131687589499"/>
    <n v="111"/>
    <x v="1"/>
    <d v="2022-10-01T00:00:00"/>
    <x v="29"/>
    <x v="0"/>
    <x v="2"/>
  </r>
  <r>
    <s v="Luis dENniS"/>
    <x v="24035"/>
    <x v="3"/>
    <x v="57"/>
    <x v="0"/>
    <x v="2"/>
    <x v="0"/>
    <x v="1130"/>
    <x v="22142"/>
    <x v="23537"/>
    <x v="2"/>
    <n v="43210.6669313116"/>
    <n v="273"/>
    <x v="0"/>
    <d v="2019-06-12T00:00:00"/>
    <x v="21"/>
    <x v="2"/>
    <x v="1"/>
  </r>
  <r>
    <s v="kIMbErly rodrIGUEZ"/>
    <x v="4563"/>
    <x v="0"/>
    <x v="59"/>
    <x v="0"/>
    <x v="5"/>
    <x v="0"/>
    <x v="113"/>
    <x v="24194"/>
    <x v="23538"/>
    <x v="2"/>
    <n v="33612.661208499798"/>
    <n v="402"/>
    <x v="1"/>
    <d v="2021-02-17T00:00:00"/>
    <x v="13"/>
    <x v="2"/>
    <x v="0"/>
  </r>
  <r>
    <s v="EMily PaYnE"/>
    <x v="24036"/>
    <x v="1"/>
    <x v="60"/>
    <x v="0"/>
    <x v="6"/>
    <x v="1"/>
    <x v="532"/>
    <x v="24195"/>
    <x v="23539"/>
    <x v="3"/>
    <n v="21529.901704567801"/>
    <n v="187"/>
    <x v="1"/>
    <d v="2023-11-01T00:00:00"/>
    <x v="27"/>
    <x v="2"/>
    <x v="1"/>
  </r>
  <r>
    <s v="THomas CharLEs"/>
    <x v="24037"/>
    <x v="0"/>
    <x v="25"/>
    <x v="0"/>
    <x v="4"/>
    <x v="1"/>
    <x v="648"/>
    <x v="24196"/>
    <x v="23540"/>
    <x v="3"/>
    <n v="35253.448194448603"/>
    <n v="117"/>
    <x v="0"/>
    <d v="2021-09-01T00:00:00"/>
    <x v="0"/>
    <x v="0"/>
    <x v="1"/>
  </r>
  <r>
    <s v="brIAn vAUGHN"/>
    <x v="24038"/>
    <x v="1"/>
    <x v="22"/>
    <x v="0"/>
    <x v="5"/>
    <x v="0"/>
    <x v="1385"/>
    <x v="24197"/>
    <x v="14736"/>
    <x v="3"/>
    <n v="18839.378003047001"/>
    <n v="164"/>
    <x v="2"/>
    <d v="2021-01-27T00:00:00"/>
    <x v="13"/>
    <x v="2"/>
    <x v="1"/>
  </r>
  <r>
    <s v="JEsSe ricHARds"/>
    <x v="24039"/>
    <x v="4"/>
    <x v="43"/>
    <x v="1"/>
    <x v="7"/>
    <x v="2"/>
    <x v="1708"/>
    <x v="24198"/>
    <x v="23541"/>
    <x v="4"/>
    <n v="36660.7927480941"/>
    <n v="168"/>
    <x v="2"/>
    <d v="2021-08-04T00:00:00"/>
    <x v="10"/>
    <x v="2"/>
    <x v="0"/>
  </r>
  <r>
    <s v="mArISSa GArCIA"/>
    <x v="24040"/>
    <x v="0"/>
    <x v="44"/>
    <x v="1"/>
    <x v="4"/>
    <x v="2"/>
    <x v="163"/>
    <x v="24199"/>
    <x v="23542"/>
    <x v="0"/>
    <n v="3874.9162317590899"/>
    <n v="265"/>
    <x v="2"/>
    <d v="2019-11-19T00:00:00"/>
    <x v="0"/>
    <x v="0"/>
    <x v="0"/>
  </r>
  <r>
    <s v="gaBriEl barrOn"/>
    <x v="24041"/>
    <x v="4"/>
    <x v="45"/>
    <x v="1"/>
    <x v="5"/>
    <x v="2"/>
    <x v="1625"/>
    <x v="24200"/>
    <x v="23543"/>
    <x v="4"/>
    <n v="24211.0151505635"/>
    <n v="279"/>
    <x v="2"/>
    <d v="2019-10-26T00:00:00"/>
    <x v="29"/>
    <x v="0"/>
    <x v="2"/>
  </r>
  <r>
    <s v="CHArlENE wARD"/>
    <x v="24042"/>
    <x v="3"/>
    <x v="54"/>
    <x v="1"/>
    <x v="2"/>
    <x v="4"/>
    <x v="462"/>
    <x v="14087"/>
    <x v="14742"/>
    <x v="1"/>
    <n v="39340.625773625798"/>
    <n v="427"/>
    <x v="2"/>
    <d v="2019-09-06T00:00:00"/>
    <x v="29"/>
    <x v="1"/>
    <x v="1"/>
  </r>
  <r>
    <s v="NIcHoLaS gARCiA"/>
    <x v="1492"/>
    <x v="2"/>
    <x v="10"/>
    <x v="1"/>
    <x v="4"/>
    <x v="5"/>
    <x v="1716"/>
    <x v="589"/>
    <x v="23544"/>
    <x v="0"/>
    <n v="31450.338561977798"/>
    <n v="300"/>
    <x v="0"/>
    <d v="2020-01-07T00:00:00"/>
    <x v="1"/>
    <x v="0"/>
    <x v="0"/>
  </r>
  <r>
    <s v="PAul smItH"/>
    <x v="17952"/>
    <x v="2"/>
    <x v="2"/>
    <x v="1"/>
    <x v="4"/>
    <x v="5"/>
    <x v="1583"/>
    <x v="24201"/>
    <x v="23545"/>
    <x v="1"/>
    <n v="43468.924374150702"/>
    <n v="216"/>
    <x v="1"/>
    <d v="2020-07-16T00:00:00"/>
    <x v="25"/>
    <x v="2"/>
    <x v="2"/>
  </r>
  <r>
    <s v="WILlIaM PETers"/>
    <x v="24043"/>
    <x v="3"/>
    <x v="67"/>
    <x v="1"/>
    <x v="1"/>
    <x v="5"/>
    <x v="626"/>
    <x v="24202"/>
    <x v="23546"/>
    <x v="3"/>
    <n v="23348.8094937891"/>
    <n v="250"/>
    <x v="2"/>
    <d v="2023-10-12T00:00:00"/>
    <x v="8"/>
    <x v="2"/>
    <x v="1"/>
  </r>
  <r>
    <s v="sAbrIna GARcIA"/>
    <x v="24044"/>
    <x v="5"/>
    <x v="48"/>
    <x v="1"/>
    <x v="4"/>
    <x v="1"/>
    <x v="1583"/>
    <x v="24203"/>
    <x v="1139"/>
    <x v="2"/>
    <n v="41433.155610310299"/>
    <n v="153"/>
    <x v="2"/>
    <d v="2020-07-24T00:00:00"/>
    <x v="3"/>
    <x v="0"/>
    <x v="0"/>
  </r>
  <r>
    <s v="Mr. CrAIg rOsE pHD"/>
    <x v="24045"/>
    <x v="0"/>
    <x v="44"/>
    <x v="1"/>
    <x v="0"/>
    <x v="4"/>
    <x v="737"/>
    <x v="24204"/>
    <x v="23547"/>
    <x v="3"/>
    <n v="10736.1205963831"/>
    <n v="290"/>
    <x v="1"/>
    <d v="2022-04-01T00:00:00"/>
    <x v="8"/>
    <x v="3"/>
    <x v="0"/>
  </r>
  <r>
    <s v="amy hoffMaN"/>
    <x v="24046"/>
    <x v="3"/>
    <x v="61"/>
    <x v="1"/>
    <x v="5"/>
    <x v="4"/>
    <x v="595"/>
    <x v="780"/>
    <x v="13351"/>
    <x v="2"/>
    <n v="27607.898358083101"/>
    <n v="164"/>
    <x v="0"/>
    <d v="2023-06-17T00:00:00"/>
    <x v="4"/>
    <x v="2"/>
    <x v="1"/>
  </r>
  <r>
    <s v="CourtneY moOrE"/>
    <x v="1122"/>
    <x v="4"/>
    <x v="35"/>
    <x v="1"/>
    <x v="6"/>
    <x v="0"/>
    <x v="981"/>
    <x v="24205"/>
    <x v="23548"/>
    <x v="3"/>
    <n v="7720.4967445376296"/>
    <n v="486"/>
    <x v="1"/>
    <d v="2020-07-20T00:00:00"/>
    <x v="16"/>
    <x v="0"/>
    <x v="2"/>
  </r>
  <r>
    <s v="DAWN iNgRaM"/>
    <x v="24047"/>
    <x v="4"/>
    <x v="7"/>
    <x v="1"/>
    <x v="6"/>
    <x v="5"/>
    <x v="569"/>
    <x v="24206"/>
    <x v="879"/>
    <x v="4"/>
    <n v="47130.092926650199"/>
    <n v="330"/>
    <x v="0"/>
    <d v="2024-01-14T00:00:00"/>
    <x v="2"/>
    <x v="1"/>
    <x v="2"/>
  </r>
  <r>
    <s v="pATrick saUnDErS"/>
    <x v="24048"/>
    <x v="1"/>
    <x v="20"/>
    <x v="0"/>
    <x v="4"/>
    <x v="4"/>
    <x v="1043"/>
    <x v="24207"/>
    <x v="23549"/>
    <x v="1"/>
    <n v="13684.2265802847"/>
    <n v="282"/>
    <x v="0"/>
    <d v="2022-03-28T00:00:00"/>
    <x v="26"/>
    <x v="4"/>
    <x v="2"/>
  </r>
  <r>
    <s v="ANgelA huDSOn"/>
    <x v="24049"/>
    <x v="1"/>
    <x v="16"/>
    <x v="1"/>
    <x v="4"/>
    <x v="1"/>
    <x v="1818"/>
    <x v="23773"/>
    <x v="23550"/>
    <x v="0"/>
    <n v="43528.626397006599"/>
    <n v="472"/>
    <x v="2"/>
    <d v="2019-10-22T00:00:00"/>
    <x v="2"/>
    <x v="3"/>
    <x v="0"/>
  </r>
  <r>
    <s v="miChAEL WRiGHT"/>
    <x v="24050"/>
    <x v="3"/>
    <x v="63"/>
    <x v="0"/>
    <x v="7"/>
    <x v="4"/>
    <x v="190"/>
    <x v="24208"/>
    <x v="7782"/>
    <x v="0"/>
    <n v="47829.146054565899"/>
    <n v="250"/>
    <x v="2"/>
    <d v="2020-09-09T00:00:00"/>
    <x v="21"/>
    <x v="3"/>
    <x v="0"/>
  </r>
  <r>
    <s v="lAUrIE bOwMaN"/>
    <x v="24051"/>
    <x v="2"/>
    <x v="66"/>
    <x v="1"/>
    <x v="5"/>
    <x v="3"/>
    <x v="785"/>
    <x v="7044"/>
    <x v="13270"/>
    <x v="4"/>
    <n v="26409.780122339998"/>
    <n v="147"/>
    <x v="1"/>
    <d v="2022-02-20T00:00:00"/>
    <x v="4"/>
    <x v="4"/>
    <x v="0"/>
  </r>
  <r>
    <s v="beNJaMin JOnes"/>
    <x v="4614"/>
    <x v="0"/>
    <x v="46"/>
    <x v="0"/>
    <x v="3"/>
    <x v="3"/>
    <x v="939"/>
    <x v="24209"/>
    <x v="9272"/>
    <x v="3"/>
    <n v="48764.9885502631"/>
    <n v="306"/>
    <x v="1"/>
    <d v="2022-07-27T00:00:00"/>
    <x v="10"/>
    <x v="1"/>
    <x v="2"/>
  </r>
  <r>
    <s v="REGiNA ortIZ"/>
    <x v="24052"/>
    <x v="1"/>
    <x v="40"/>
    <x v="1"/>
    <x v="5"/>
    <x v="5"/>
    <x v="233"/>
    <x v="24210"/>
    <x v="23551"/>
    <x v="1"/>
    <n v="40451.630410002697"/>
    <n v="402"/>
    <x v="2"/>
    <d v="2021-09-25T00:00:00"/>
    <x v="10"/>
    <x v="3"/>
    <x v="2"/>
  </r>
  <r>
    <s v="DIamOnD pOoLE"/>
    <x v="24053"/>
    <x v="3"/>
    <x v="5"/>
    <x v="0"/>
    <x v="2"/>
    <x v="2"/>
    <x v="639"/>
    <x v="24211"/>
    <x v="23552"/>
    <x v="4"/>
    <n v="43492.581554589502"/>
    <n v="411"/>
    <x v="2"/>
    <d v="2022-08-05T00:00:00"/>
    <x v="5"/>
    <x v="2"/>
    <x v="2"/>
  </r>
  <r>
    <s v="GabriEl MCdaNIeL"/>
    <x v="14368"/>
    <x v="0"/>
    <x v="17"/>
    <x v="0"/>
    <x v="1"/>
    <x v="0"/>
    <x v="1263"/>
    <x v="24212"/>
    <x v="23553"/>
    <x v="4"/>
    <n v="37450.259877817101"/>
    <n v="226"/>
    <x v="0"/>
    <d v="2020-03-31T00:00:00"/>
    <x v="9"/>
    <x v="1"/>
    <x v="1"/>
  </r>
  <r>
    <s v="CaRRie MeyErS"/>
    <x v="24054"/>
    <x v="0"/>
    <x v="3"/>
    <x v="0"/>
    <x v="1"/>
    <x v="5"/>
    <x v="361"/>
    <x v="24213"/>
    <x v="23554"/>
    <x v="3"/>
    <n v="41609.407519831802"/>
    <n v="195"/>
    <x v="0"/>
    <d v="2021-07-31T00:00:00"/>
    <x v="29"/>
    <x v="3"/>
    <x v="0"/>
  </r>
  <r>
    <s v="THOMAS PaRKeR"/>
    <x v="24055"/>
    <x v="0"/>
    <x v="26"/>
    <x v="1"/>
    <x v="4"/>
    <x v="5"/>
    <x v="672"/>
    <x v="24214"/>
    <x v="23555"/>
    <x v="1"/>
    <n v="11532.2711978758"/>
    <n v="273"/>
    <x v="0"/>
    <d v="2019-09-05T00:00:00"/>
    <x v="29"/>
    <x v="4"/>
    <x v="2"/>
  </r>
  <r>
    <s v="JamIe loPez"/>
    <x v="18303"/>
    <x v="2"/>
    <x v="51"/>
    <x v="1"/>
    <x v="4"/>
    <x v="1"/>
    <x v="1624"/>
    <x v="2988"/>
    <x v="23556"/>
    <x v="0"/>
    <n v="46248.9898289333"/>
    <n v="231"/>
    <x v="0"/>
    <d v="2019-12-01T00:00:00"/>
    <x v="19"/>
    <x v="0"/>
    <x v="0"/>
  </r>
  <r>
    <s v="MR. BRuce reYES Jr."/>
    <x v="24056"/>
    <x v="0"/>
    <x v="34"/>
    <x v="1"/>
    <x v="6"/>
    <x v="2"/>
    <x v="268"/>
    <x v="10764"/>
    <x v="23557"/>
    <x v="3"/>
    <n v="14343.2476346775"/>
    <n v="236"/>
    <x v="2"/>
    <d v="2020-06-08T00:00:00"/>
    <x v="12"/>
    <x v="0"/>
    <x v="0"/>
  </r>
  <r>
    <s v="BraNDOn SMiTH md"/>
    <x v="24057"/>
    <x v="0"/>
    <x v="26"/>
    <x v="1"/>
    <x v="3"/>
    <x v="1"/>
    <x v="906"/>
    <x v="24215"/>
    <x v="23558"/>
    <x v="0"/>
    <n v="16175.902310060799"/>
    <n v="227"/>
    <x v="2"/>
    <d v="2019-05-21T00:00:00"/>
    <x v="6"/>
    <x v="4"/>
    <x v="2"/>
  </r>
  <r>
    <s v="daNielLe baRneS"/>
    <x v="24058"/>
    <x v="0"/>
    <x v="27"/>
    <x v="0"/>
    <x v="0"/>
    <x v="2"/>
    <x v="924"/>
    <x v="24216"/>
    <x v="23559"/>
    <x v="1"/>
    <n v="493.84080003904199"/>
    <n v="434"/>
    <x v="1"/>
    <d v="2022-03-05T00:00:00"/>
    <x v="26"/>
    <x v="4"/>
    <x v="0"/>
  </r>
  <r>
    <s v="Chris NoVaK"/>
    <x v="24059"/>
    <x v="5"/>
    <x v="39"/>
    <x v="1"/>
    <x v="3"/>
    <x v="2"/>
    <x v="1513"/>
    <x v="24217"/>
    <x v="23560"/>
    <x v="3"/>
    <n v="22063.0022906882"/>
    <n v="173"/>
    <x v="0"/>
    <d v="2021-09-26T00:00:00"/>
    <x v="12"/>
    <x v="4"/>
    <x v="0"/>
  </r>
  <r>
    <s v="DaniEL SMITH"/>
    <x v="3096"/>
    <x v="1"/>
    <x v="1"/>
    <x v="1"/>
    <x v="6"/>
    <x v="0"/>
    <x v="1404"/>
    <x v="24218"/>
    <x v="17367"/>
    <x v="1"/>
    <n v="17138.515712762201"/>
    <n v="186"/>
    <x v="0"/>
    <d v="2019-10-31T00:00:00"/>
    <x v="4"/>
    <x v="1"/>
    <x v="1"/>
  </r>
  <r>
    <s v="Dana HILL"/>
    <x v="24060"/>
    <x v="2"/>
    <x v="21"/>
    <x v="1"/>
    <x v="7"/>
    <x v="4"/>
    <x v="859"/>
    <x v="2809"/>
    <x v="23561"/>
    <x v="0"/>
    <n v="6360.0374726904201"/>
    <n v="197"/>
    <x v="2"/>
    <d v="2021-12-31T00:00:00"/>
    <x v="11"/>
    <x v="1"/>
    <x v="0"/>
  </r>
  <r>
    <s v="SarAH davEnPoRT"/>
    <x v="24061"/>
    <x v="1"/>
    <x v="58"/>
    <x v="1"/>
    <x v="3"/>
    <x v="0"/>
    <x v="27"/>
    <x v="24219"/>
    <x v="4567"/>
    <x v="4"/>
    <n v="42483.412289394197"/>
    <n v="137"/>
    <x v="2"/>
    <d v="2021-01-30T00:00:00"/>
    <x v="20"/>
    <x v="1"/>
    <x v="1"/>
  </r>
  <r>
    <s v="LauRa LoNG"/>
    <x v="24062"/>
    <x v="0"/>
    <x v="0"/>
    <x v="0"/>
    <x v="2"/>
    <x v="2"/>
    <x v="1134"/>
    <x v="16403"/>
    <x v="23562"/>
    <x v="1"/>
    <n v="5330.4195603693797"/>
    <n v="451"/>
    <x v="1"/>
    <d v="2021-09-26T00:00:00"/>
    <x v="16"/>
    <x v="2"/>
    <x v="0"/>
  </r>
  <r>
    <s v="MARtin wALlER"/>
    <x v="24063"/>
    <x v="2"/>
    <x v="30"/>
    <x v="0"/>
    <x v="1"/>
    <x v="1"/>
    <x v="113"/>
    <x v="23393"/>
    <x v="23563"/>
    <x v="1"/>
    <n v="48974.729648494504"/>
    <n v="357"/>
    <x v="2"/>
    <d v="2021-03-14T00:00:00"/>
    <x v="3"/>
    <x v="2"/>
    <x v="0"/>
  </r>
  <r>
    <s v="ALLen sCHmidt"/>
    <x v="24064"/>
    <x v="3"/>
    <x v="67"/>
    <x v="1"/>
    <x v="3"/>
    <x v="2"/>
    <x v="553"/>
    <x v="13671"/>
    <x v="23564"/>
    <x v="0"/>
    <n v="2725.26686472963"/>
    <n v="111"/>
    <x v="1"/>
    <d v="2019-12-25T00:00:00"/>
    <x v="13"/>
    <x v="4"/>
    <x v="0"/>
  </r>
  <r>
    <s v="MAriA MITcHElL"/>
    <x v="15343"/>
    <x v="2"/>
    <x v="24"/>
    <x v="0"/>
    <x v="1"/>
    <x v="2"/>
    <x v="96"/>
    <x v="24220"/>
    <x v="23565"/>
    <x v="1"/>
    <n v="27341.965142899498"/>
    <n v="388"/>
    <x v="0"/>
    <d v="2022-12-14T00:00:00"/>
    <x v="5"/>
    <x v="3"/>
    <x v="0"/>
  </r>
  <r>
    <s v="JeRrY tAyLoR"/>
    <x v="24065"/>
    <x v="5"/>
    <x v="48"/>
    <x v="1"/>
    <x v="7"/>
    <x v="2"/>
    <x v="1589"/>
    <x v="24221"/>
    <x v="1192"/>
    <x v="1"/>
    <n v="45853.230988562696"/>
    <n v="194"/>
    <x v="1"/>
    <d v="2023-05-12T00:00:00"/>
    <x v="13"/>
    <x v="3"/>
    <x v="1"/>
  </r>
  <r>
    <s v="shawnA keMp"/>
    <x v="24066"/>
    <x v="0"/>
    <x v="25"/>
    <x v="0"/>
    <x v="2"/>
    <x v="4"/>
    <x v="809"/>
    <x v="24222"/>
    <x v="23566"/>
    <x v="0"/>
    <n v="37644.330279868896"/>
    <n v="180"/>
    <x v="0"/>
    <d v="2022-04-02T00:00:00"/>
    <x v="29"/>
    <x v="1"/>
    <x v="1"/>
  </r>
  <r>
    <s v="VInceNT waTsoN"/>
    <x v="24067"/>
    <x v="5"/>
    <x v="48"/>
    <x v="1"/>
    <x v="6"/>
    <x v="3"/>
    <x v="1134"/>
    <x v="24223"/>
    <x v="23567"/>
    <x v="3"/>
    <n v="36337.759952518201"/>
    <n v="150"/>
    <x v="2"/>
    <d v="2021-09-23T00:00:00"/>
    <x v="5"/>
    <x v="2"/>
    <x v="0"/>
  </r>
  <r>
    <s v="sCOtT roDRIGUez"/>
    <x v="11538"/>
    <x v="2"/>
    <x v="2"/>
    <x v="1"/>
    <x v="4"/>
    <x v="4"/>
    <x v="995"/>
    <x v="20798"/>
    <x v="13056"/>
    <x v="0"/>
    <n v="33815.322860945598"/>
    <n v="319"/>
    <x v="1"/>
    <d v="2020-06-20T00:00:00"/>
    <x v="26"/>
    <x v="4"/>
    <x v="0"/>
  </r>
  <r>
    <s v="jeFF OdOnnElL"/>
    <x v="24068"/>
    <x v="3"/>
    <x v="41"/>
    <x v="1"/>
    <x v="1"/>
    <x v="3"/>
    <x v="1771"/>
    <x v="24224"/>
    <x v="4886"/>
    <x v="0"/>
    <n v="24283.359718540301"/>
    <n v="134"/>
    <x v="0"/>
    <d v="2024-01-28T00:00:00"/>
    <x v="11"/>
    <x v="1"/>
    <x v="2"/>
  </r>
  <r>
    <s v="BRIanNa kinG"/>
    <x v="24069"/>
    <x v="5"/>
    <x v="39"/>
    <x v="1"/>
    <x v="3"/>
    <x v="0"/>
    <x v="481"/>
    <x v="24225"/>
    <x v="6039"/>
    <x v="2"/>
    <n v="32064.902271954601"/>
    <n v="109"/>
    <x v="2"/>
    <d v="2022-06-27T00:00:00"/>
    <x v="25"/>
    <x v="1"/>
    <x v="0"/>
  </r>
  <r>
    <s v="JosEpH WebEr"/>
    <x v="24070"/>
    <x v="3"/>
    <x v="54"/>
    <x v="1"/>
    <x v="4"/>
    <x v="2"/>
    <x v="1291"/>
    <x v="24226"/>
    <x v="23568"/>
    <x v="4"/>
    <n v="34030.278321459402"/>
    <n v="285"/>
    <x v="0"/>
    <d v="2022-11-25T00:00:00"/>
    <x v="18"/>
    <x v="4"/>
    <x v="1"/>
  </r>
  <r>
    <s v="tiFFany riCHArDSon"/>
    <x v="11752"/>
    <x v="2"/>
    <x v="21"/>
    <x v="1"/>
    <x v="5"/>
    <x v="0"/>
    <x v="576"/>
    <x v="14096"/>
    <x v="23569"/>
    <x v="1"/>
    <n v="7495.7787884525997"/>
    <n v="391"/>
    <x v="0"/>
    <d v="2023-03-18T00:00:00"/>
    <x v="24"/>
    <x v="2"/>
    <x v="1"/>
  </r>
  <r>
    <s v="MiCHELlE HofFmAN"/>
    <x v="24071"/>
    <x v="5"/>
    <x v="8"/>
    <x v="0"/>
    <x v="4"/>
    <x v="3"/>
    <x v="796"/>
    <x v="24227"/>
    <x v="23570"/>
    <x v="3"/>
    <n v="45487.314166377902"/>
    <n v="432"/>
    <x v="1"/>
    <d v="2021-10-27T00:00:00"/>
    <x v="25"/>
    <x v="1"/>
    <x v="0"/>
  </r>
  <r>
    <s v="JENNIfER HaMPTOn"/>
    <x v="24072"/>
    <x v="2"/>
    <x v="62"/>
    <x v="0"/>
    <x v="2"/>
    <x v="4"/>
    <x v="1732"/>
    <x v="19863"/>
    <x v="23571"/>
    <x v="0"/>
    <n v="23577.994955060902"/>
    <n v="169"/>
    <x v="2"/>
    <d v="2021-04-03T00:00:00"/>
    <x v="12"/>
    <x v="2"/>
    <x v="1"/>
  </r>
  <r>
    <s v="CynTHia rIveRS phd"/>
    <x v="24073"/>
    <x v="3"/>
    <x v="15"/>
    <x v="0"/>
    <x v="2"/>
    <x v="0"/>
    <x v="1573"/>
    <x v="24228"/>
    <x v="15762"/>
    <x v="3"/>
    <n v="38892.596451699901"/>
    <n v="233"/>
    <x v="1"/>
    <d v="2023-12-02T00:00:00"/>
    <x v="27"/>
    <x v="2"/>
    <x v="1"/>
  </r>
  <r>
    <s v="JohnaThAn dUNN"/>
    <x v="12953"/>
    <x v="1"/>
    <x v="60"/>
    <x v="0"/>
    <x v="1"/>
    <x v="3"/>
    <x v="1041"/>
    <x v="24229"/>
    <x v="23572"/>
    <x v="2"/>
    <n v="3641.5319804097999"/>
    <n v="325"/>
    <x v="1"/>
    <d v="2019-11-11T00:00:00"/>
    <x v="23"/>
    <x v="4"/>
    <x v="2"/>
  </r>
  <r>
    <s v="brittANy HOPkinS"/>
    <x v="24074"/>
    <x v="1"/>
    <x v="20"/>
    <x v="0"/>
    <x v="1"/>
    <x v="2"/>
    <x v="843"/>
    <x v="24230"/>
    <x v="16864"/>
    <x v="4"/>
    <n v="24638.6596058061"/>
    <n v="172"/>
    <x v="0"/>
    <d v="2022-10-09T00:00:00"/>
    <x v="26"/>
    <x v="1"/>
    <x v="0"/>
  </r>
  <r>
    <s v="DAVID BUtler"/>
    <x v="24075"/>
    <x v="5"/>
    <x v="55"/>
    <x v="1"/>
    <x v="4"/>
    <x v="4"/>
    <x v="1532"/>
    <x v="24231"/>
    <x v="23573"/>
    <x v="0"/>
    <n v="5024.08700080368"/>
    <n v="338"/>
    <x v="1"/>
    <d v="2021-04-28T00:00:00"/>
    <x v="2"/>
    <x v="2"/>
    <x v="2"/>
  </r>
  <r>
    <s v="hEATHer MilLEr"/>
    <x v="94"/>
    <x v="4"/>
    <x v="35"/>
    <x v="1"/>
    <x v="3"/>
    <x v="4"/>
    <x v="1420"/>
    <x v="24232"/>
    <x v="12544"/>
    <x v="3"/>
    <n v="5798.3774833590096"/>
    <n v="338"/>
    <x v="2"/>
    <d v="2022-07-31T00:00:00"/>
    <x v="17"/>
    <x v="3"/>
    <x v="2"/>
  </r>
  <r>
    <s v="mArk BAIrd"/>
    <x v="24076"/>
    <x v="3"/>
    <x v="15"/>
    <x v="0"/>
    <x v="6"/>
    <x v="2"/>
    <x v="664"/>
    <x v="23152"/>
    <x v="12593"/>
    <x v="3"/>
    <n v="36354.922559541803"/>
    <n v="382"/>
    <x v="0"/>
    <d v="2021-10-28T00:00:00"/>
    <x v="11"/>
    <x v="1"/>
    <x v="1"/>
  </r>
  <r>
    <s v="anTHoNY hAll"/>
    <x v="289"/>
    <x v="2"/>
    <x v="28"/>
    <x v="1"/>
    <x v="0"/>
    <x v="2"/>
    <x v="948"/>
    <x v="24233"/>
    <x v="23574"/>
    <x v="3"/>
    <n v="13032.6368888371"/>
    <n v="161"/>
    <x v="2"/>
    <d v="2021-06-30T00:00:00"/>
    <x v="11"/>
    <x v="4"/>
    <x v="0"/>
  </r>
  <r>
    <s v="Robert WilLIAMS"/>
    <x v="10732"/>
    <x v="3"/>
    <x v="67"/>
    <x v="1"/>
    <x v="0"/>
    <x v="4"/>
    <x v="516"/>
    <x v="11055"/>
    <x v="23575"/>
    <x v="0"/>
    <n v="5880.3312427683204"/>
    <n v="278"/>
    <x v="2"/>
    <d v="2020-06-24T00:00:00"/>
    <x v="7"/>
    <x v="4"/>
    <x v="1"/>
  </r>
  <r>
    <s v="aPrIl gReen"/>
    <x v="24077"/>
    <x v="3"/>
    <x v="19"/>
    <x v="1"/>
    <x v="7"/>
    <x v="2"/>
    <x v="1522"/>
    <x v="24234"/>
    <x v="10111"/>
    <x v="0"/>
    <n v="47697.491186854597"/>
    <n v="223"/>
    <x v="0"/>
    <d v="2022-10-12T00:00:00"/>
    <x v="6"/>
    <x v="3"/>
    <x v="1"/>
  </r>
  <r>
    <s v="SaRa HiLl"/>
    <x v="10192"/>
    <x v="0"/>
    <x v="26"/>
    <x v="0"/>
    <x v="1"/>
    <x v="0"/>
    <x v="435"/>
    <x v="24235"/>
    <x v="23576"/>
    <x v="1"/>
    <n v="46752.6564792114"/>
    <n v="347"/>
    <x v="2"/>
    <d v="2023-10-12T00:00:00"/>
    <x v="17"/>
    <x v="0"/>
    <x v="0"/>
  </r>
  <r>
    <s v="ANDrEA cOLEmaN"/>
    <x v="24078"/>
    <x v="2"/>
    <x v="30"/>
    <x v="0"/>
    <x v="6"/>
    <x v="3"/>
    <x v="762"/>
    <x v="24236"/>
    <x v="23577"/>
    <x v="2"/>
    <n v="5836.3920909468798"/>
    <n v="212"/>
    <x v="2"/>
    <d v="2021-04-14T00:00:00"/>
    <x v="3"/>
    <x v="1"/>
    <x v="1"/>
  </r>
  <r>
    <s v="LIsA SmiTh"/>
    <x v="4769"/>
    <x v="3"/>
    <x v="50"/>
    <x v="0"/>
    <x v="1"/>
    <x v="2"/>
    <x v="1134"/>
    <x v="24237"/>
    <x v="23578"/>
    <x v="3"/>
    <n v="30340.267630158502"/>
    <n v="301"/>
    <x v="0"/>
    <d v="2021-10-03T00:00:00"/>
    <x v="22"/>
    <x v="3"/>
    <x v="2"/>
  </r>
  <r>
    <s v="Monica PARSONs"/>
    <x v="24079"/>
    <x v="0"/>
    <x v="3"/>
    <x v="0"/>
    <x v="6"/>
    <x v="2"/>
    <x v="101"/>
    <x v="24238"/>
    <x v="23579"/>
    <x v="1"/>
    <n v="48131.0138065992"/>
    <n v="365"/>
    <x v="2"/>
    <d v="2019-07-19T00:00:00"/>
    <x v="7"/>
    <x v="1"/>
    <x v="2"/>
  </r>
  <r>
    <s v="SCOTt joHnsOn"/>
    <x v="4764"/>
    <x v="2"/>
    <x v="28"/>
    <x v="0"/>
    <x v="5"/>
    <x v="5"/>
    <x v="322"/>
    <x v="24239"/>
    <x v="23580"/>
    <x v="2"/>
    <n v="32791.273210646097"/>
    <n v="386"/>
    <x v="1"/>
    <d v="2022-12-07T00:00:00"/>
    <x v="27"/>
    <x v="0"/>
    <x v="1"/>
  </r>
  <r>
    <s v="OlIviA MoralEs"/>
    <x v="24080"/>
    <x v="3"/>
    <x v="50"/>
    <x v="1"/>
    <x v="3"/>
    <x v="5"/>
    <x v="1732"/>
    <x v="24240"/>
    <x v="23538"/>
    <x v="1"/>
    <n v="51614.052940848902"/>
    <n v="375"/>
    <x v="0"/>
    <d v="2021-03-20T00:00:00"/>
    <x v="22"/>
    <x v="1"/>
    <x v="1"/>
  </r>
  <r>
    <s v="AnDrea cArR"/>
    <x v="24081"/>
    <x v="3"/>
    <x v="37"/>
    <x v="1"/>
    <x v="1"/>
    <x v="2"/>
    <x v="413"/>
    <x v="24241"/>
    <x v="23581"/>
    <x v="0"/>
    <n v="21144.646263028"/>
    <n v="154"/>
    <x v="2"/>
    <d v="2019-05-30T00:00:00"/>
    <x v="27"/>
    <x v="4"/>
    <x v="0"/>
  </r>
  <r>
    <s v="Julie baUer"/>
    <x v="24082"/>
    <x v="2"/>
    <x v="2"/>
    <x v="0"/>
    <x v="1"/>
    <x v="4"/>
    <x v="1669"/>
    <x v="24242"/>
    <x v="7766"/>
    <x v="0"/>
    <n v="6393.3636234832402"/>
    <n v="189"/>
    <x v="1"/>
    <d v="2022-10-27T00:00:00"/>
    <x v="24"/>
    <x v="1"/>
    <x v="1"/>
  </r>
  <r>
    <s v="BenJaMin mUelLEr"/>
    <x v="24083"/>
    <x v="1"/>
    <x v="60"/>
    <x v="1"/>
    <x v="7"/>
    <x v="5"/>
    <x v="1254"/>
    <x v="24243"/>
    <x v="23582"/>
    <x v="3"/>
    <n v="23193.0903202999"/>
    <n v="222"/>
    <x v="0"/>
    <d v="2020-03-12T00:00:00"/>
    <x v="25"/>
    <x v="3"/>
    <x v="2"/>
  </r>
  <r>
    <s v="carOl wIlLiaMs"/>
    <x v="12895"/>
    <x v="3"/>
    <x v="37"/>
    <x v="1"/>
    <x v="4"/>
    <x v="3"/>
    <x v="8"/>
    <x v="24244"/>
    <x v="23583"/>
    <x v="4"/>
    <n v="14140.883271963799"/>
    <n v="149"/>
    <x v="2"/>
    <d v="2020-07-21T00:00:00"/>
    <x v="4"/>
    <x v="4"/>
    <x v="1"/>
  </r>
  <r>
    <s v="mR. WIlLIe WIlLIaMS"/>
    <x v="24084"/>
    <x v="0"/>
    <x v="34"/>
    <x v="1"/>
    <x v="0"/>
    <x v="1"/>
    <x v="353"/>
    <x v="24245"/>
    <x v="23584"/>
    <x v="4"/>
    <n v="7358.1875396518399"/>
    <n v="179"/>
    <x v="0"/>
    <d v="2019-08-05T00:00:00"/>
    <x v="25"/>
    <x v="0"/>
    <x v="0"/>
  </r>
  <r>
    <s v="braNDi LeE"/>
    <x v="24085"/>
    <x v="3"/>
    <x v="63"/>
    <x v="0"/>
    <x v="1"/>
    <x v="1"/>
    <x v="795"/>
    <x v="24246"/>
    <x v="23585"/>
    <x v="4"/>
    <n v="44832.315462288003"/>
    <n v="408"/>
    <x v="0"/>
    <d v="2022-11-04T00:00:00"/>
    <x v="20"/>
    <x v="3"/>
    <x v="0"/>
  </r>
  <r>
    <s v="JoSEph sAnCHEz"/>
    <x v="802"/>
    <x v="1"/>
    <x v="29"/>
    <x v="1"/>
    <x v="1"/>
    <x v="5"/>
    <x v="27"/>
    <x v="15514"/>
    <x v="23586"/>
    <x v="0"/>
    <n v="21234.283137210801"/>
    <n v="481"/>
    <x v="1"/>
    <d v="2021-01-09T00:00:00"/>
    <x v="1"/>
    <x v="4"/>
    <x v="0"/>
  </r>
  <r>
    <s v="viCtoria YounG"/>
    <x v="24086"/>
    <x v="2"/>
    <x v="66"/>
    <x v="1"/>
    <x v="6"/>
    <x v="4"/>
    <x v="1098"/>
    <x v="24247"/>
    <x v="23587"/>
    <x v="3"/>
    <n v="48130.544906354502"/>
    <n v="249"/>
    <x v="2"/>
    <d v="2023-09-07T00:00:00"/>
    <x v="22"/>
    <x v="0"/>
    <x v="2"/>
  </r>
  <r>
    <s v="MegAN lopez"/>
    <x v="24087"/>
    <x v="0"/>
    <x v="3"/>
    <x v="0"/>
    <x v="0"/>
    <x v="5"/>
    <x v="1439"/>
    <x v="24248"/>
    <x v="23588"/>
    <x v="0"/>
    <n v="21880.2413351982"/>
    <n v="170"/>
    <x v="1"/>
    <d v="2022-01-12T00:00:00"/>
    <x v="20"/>
    <x v="2"/>
    <x v="0"/>
  </r>
  <r>
    <s v="STEpHAnIe diAZ"/>
    <x v="24088"/>
    <x v="4"/>
    <x v="7"/>
    <x v="1"/>
    <x v="2"/>
    <x v="2"/>
    <x v="1334"/>
    <x v="24249"/>
    <x v="23307"/>
    <x v="4"/>
    <n v="22077.9517989454"/>
    <n v="256"/>
    <x v="2"/>
    <d v="2023-10-09T00:00:00"/>
    <x v="15"/>
    <x v="2"/>
    <x v="0"/>
  </r>
  <r>
    <s v="SEaN TuckEr"/>
    <x v="11969"/>
    <x v="0"/>
    <x v="17"/>
    <x v="0"/>
    <x v="5"/>
    <x v="0"/>
    <x v="637"/>
    <x v="24250"/>
    <x v="16331"/>
    <x v="3"/>
    <n v="26973.5632599249"/>
    <n v="266"/>
    <x v="2"/>
    <d v="2022-12-12T00:00:00"/>
    <x v="21"/>
    <x v="3"/>
    <x v="0"/>
  </r>
  <r>
    <s v="pAUL DIxON"/>
    <x v="5438"/>
    <x v="3"/>
    <x v="50"/>
    <x v="1"/>
    <x v="0"/>
    <x v="2"/>
    <x v="1251"/>
    <x v="24251"/>
    <x v="23589"/>
    <x v="4"/>
    <n v="36247.244982192999"/>
    <n v="368"/>
    <x v="0"/>
    <d v="2021-10-10T00:00:00"/>
    <x v="24"/>
    <x v="1"/>
    <x v="1"/>
  </r>
  <r>
    <s v="AngELa JoNES"/>
    <x v="12196"/>
    <x v="4"/>
    <x v="6"/>
    <x v="0"/>
    <x v="1"/>
    <x v="5"/>
    <x v="108"/>
    <x v="24252"/>
    <x v="23590"/>
    <x v="4"/>
    <n v="13750.610477361301"/>
    <n v="132"/>
    <x v="1"/>
    <d v="2023-09-16T00:00:00"/>
    <x v="25"/>
    <x v="0"/>
    <x v="1"/>
  </r>
  <r>
    <s v="tiffanY howaRD"/>
    <x v="11058"/>
    <x v="1"/>
    <x v="49"/>
    <x v="1"/>
    <x v="3"/>
    <x v="5"/>
    <x v="841"/>
    <x v="24253"/>
    <x v="23591"/>
    <x v="0"/>
    <n v="8096.8354443080198"/>
    <n v="185"/>
    <x v="1"/>
    <d v="2023-12-22T00:00:00"/>
    <x v="21"/>
    <x v="1"/>
    <x v="0"/>
  </r>
  <r>
    <s v="JuLIA cruz"/>
    <x v="24089"/>
    <x v="1"/>
    <x v="20"/>
    <x v="0"/>
    <x v="7"/>
    <x v="1"/>
    <x v="256"/>
    <x v="24254"/>
    <x v="23592"/>
    <x v="2"/>
    <n v="4473.3005670050798"/>
    <n v="307"/>
    <x v="1"/>
    <d v="2020-12-11T00:00:00"/>
    <x v="27"/>
    <x v="3"/>
    <x v="0"/>
  </r>
  <r>
    <s v="meLiNDA marTIn"/>
    <x v="11261"/>
    <x v="1"/>
    <x v="22"/>
    <x v="1"/>
    <x v="0"/>
    <x v="4"/>
    <x v="36"/>
    <x v="24255"/>
    <x v="23593"/>
    <x v="3"/>
    <n v="17304.024961962201"/>
    <n v="462"/>
    <x v="1"/>
    <d v="2021-12-29T00:00:00"/>
    <x v="7"/>
    <x v="4"/>
    <x v="0"/>
  </r>
  <r>
    <s v="anDReS beRry"/>
    <x v="24090"/>
    <x v="5"/>
    <x v="55"/>
    <x v="1"/>
    <x v="2"/>
    <x v="2"/>
    <x v="1684"/>
    <x v="24256"/>
    <x v="16374"/>
    <x v="0"/>
    <n v="39526.5709024916"/>
    <n v="140"/>
    <x v="0"/>
    <d v="2021-12-20T00:00:00"/>
    <x v="15"/>
    <x v="1"/>
    <x v="1"/>
  </r>
  <r>
    <s v="LisA SHeA"/>
    <x v="24091"/>
    <x v="4"/>
    <x v="7"/>
    <x v="0"/>
    <x v="1"/>
    <x v="3"/>
    <x v="1164"/>
    <x v="24257"/>
    <x v="23594"/>
    <x v="2"/>
    <n v="4168.9393597595099"/>
    <n v="128"/>
    <x v="0"/>
    <d v="2019-05-27T00:00:00"/>
    <x v="11"/>
    <x v="3"/>
    <x v="1"/>
  </r>
  <r>
    <s v="cHaRLes mASON"/>
    <x v="24092"/>
    <x v="0"/>
    <x v="34"/>
    <x v="1"/>
    <x v="7"/>
    <x v="3"/>
    <x v="1769"/>
    <x v="24258"/>
    <x v="23595"/>
    <x v="3"/>
    <n v="22193.530142646399"/>
    <n v="319"/>
    <x v="1"/>
    <d v="2020-09-01T00:00:00"/>
    <x v="13"/>
    <x v="2"/>
    <x v="1"/>
  </r>
  <r>
    <s v="leONard gaRCIa"/>
    <x v="24093"/>
    <x v="3"/>
    <x v="19"/>
    <x v="1"/>
    <x v="0"/>
    <x v="3"/>
    <x v="7"/>
    <x v="24259"/>
    <x v="23596"/>
    <x v="0"/>
    <n v="8067.4803702132704"/>
    <n v="270"/>
    <x v="1"/>
    <d v="2022-01-20T00:00:00"/>
    <x v="10"/>
    <x v="0"/>
    <x v="2"/>
  </r>
  <r>
    <s v="jAsmIne robBiNs"/>
    <x v="24094"/>
    <x v="1"/>
    <x v="9"/>
    <x v="1"/>
    <x v="5"/>
    <x v="3"/>
    <x v="396"/>
    <x v="24260"/>
    <x v="23597"/>
    <x v="4"/>
    <n v="23956.8349366941"/>
    <n v="134"/>
    <x v="1"/>
    <d v="2019-09-01T00:00:00"/>
    <x v="0"/>
    <x v="4"/>
    <x v="2"/>
  </r>
  <r>
    <s v="JEFFery FOX"/>
    <x v="24095"/>
    <x v="0"/>
    <x v="34"/>
    <x v="1"/>
    <x v="0"/>
    <x v="0"/>
    <x v="984"/>
    <x v="24261"/>
    <x v="23598"/>
    <x v="3"/>
    <n v="11200.5068704844"/>
    <n v="439"/>
    <x v="2"/>
    <d v="2020-04-10T00:00:00"/>
    <x v="5"/>
    <x v="2"/>
    <x v="2"/>
  </r>
  <r>
    <s v="kIMBErLY MCclAIn"/>
    <x v="24096"/>
    <x v="0"/>
    <x v="27"/>
    <x v="1"/>
    <x v="1"/>
    <x v="2"/>
    <x v="522"/>
    <x v="20001"/>
    <x v="22175"/>
    <x v="1"/>
    <n v="13979.316216138401"/>
    <n v="293"/>
    <x v="0"/>
    <d v="2022-08-30T00:00:00"/>
    <x v="9"/>
    <x v="3"/>
    <x v="0"/>
  </r>
  <r>
    <s v="mARGarEt GArCIa"/>
    <x v="18791"/>
    <x v="1"/>
    <x v="1"/>
    <x v="0"/>
    <x v="6"/>
    <x v="1"/>
    <x v="177"/>
    <x v="17485"/>
    <x v="6462"/>
    <x v="4"/>
    <n v="35624.569477333898"/>
    <n v="416"/>
    <x v="0"/>
    <d v="2021-01-10T00:00:00"/>
    <x v="23"/>
    <x v="0"/>
    <x v="0"/>
  </r>
  <r>
    <s v="KimBErLY pRiNCE"/>
    <x v="24097"/>
    <x v="0"/>
    <x v="34"/>
    <x v="0"/>
    <x v="3"/>
    <x v="0"/>
    <x v="1421"/>
    <x v="24262"/>
    <x v="10786"/>
    <x v="4"/>
    <n v="45920.243228231702"/>
    <n v="290"/>
    <x v="2"/>
    <d v="2022-03-09T00:00:00"/>
    <x v="1"/>
    <x v="4"/>
    <x v="0"/>
  </r>
  <r>
    <s v="RuSsell roGers"/>
    <x v="6234"/>
    <x v="5"/>
    <x v="8"/>
    <x v="1"/>
    <x v="6"/>
    <x v="2"/>
    <x v="783"/>
    <x v="24263"/>
    <x v="23599"/>
    <x v="4"/>
    <n v="29806.6526874056"/>
    <n v="494"/>
    <x v="2"/>
    <d v="2021-12-26T00:00:00"/>
    <x v="26"/>
    <x v="4"/>
    <x v="2"/>
  </r>
  <r>
    <s v="jOsHua DUNCan"/>
    <x v="24098"/>
    <x v="0"/>
    <x v="0"/>
    <x v="0"/>
    <x v="4"/>
    <x v="3"/>
    <x v="557"/>
    <x v="24264"/>
    <x v="23600"/>
    <x v="0"/>
    <n v="16864.8099755406"/>
    <n v="272"/>
    <x v="2"/>
    <d v="2023-01-27T00:00:00"/>
    <x v="26"/>
    <x v="3"/>
    <x v="2"/>
  </r>
  <r>
    <s v="SUSAN goOdmaN"/>
    <x v="24099"/>
    <x v="2"/>
    <x v="30"/>
    <x v="0"/>
    <x v="3"/>
    <x v="3"/>
    <x v="17"/>
    <x v="24265"/>
    <x v="23601"/>
    <x v="0"/>
    <n v="120.816419996748"/>
    <n v="292"/>
    <x v="1"/>
    <d v="2020-03-20T00:00:00"/>
    <x v="6"/>
    <x v="0"/>
    <x v="1"/>
  </r>
  <r>
    <s v="PhIliP bauER"/>
    <x v="24100"/>
    <x v="2"/>
    <x v="18"/>
    <x v="0"/>
    <x v="7"/>
    <x v="0"/>
    <x v="1111"/>
    <x v="24266"/>
    <x v="23602"/>
    <x v="2"/>
    <n v="2845.7693812961402"/>
    <n v="370"/>
    <x v="2"/>
    <d v="2022-12-23T00:00:00"/>
    <x v="17"/>
    <x v="2"/>
    <x v="0"/>
  </r>
  <r>
    <s v="JimMY esPArZa"/>
    <x v="24101"/>
    <x v="2"/>
    <x v="12"/>
    <x v="1"/>
    <x v="1"/>
    <x v="3"/>
    <x v="632"/>
    <x v="24267"/>
    <x v="23603"/>
    <x v="4"/>
    <n v="45972.005284623701"/>
    <n v="373"/>
    <x v="2"/>
    <d v="2019-06-29T00:00:00"/>
    <x v="7"/>
    <x v="0"/>
    <x v="1"/>
  </r>
  <r>
    <s v="lEROY aLLen"/>
    <x v="24102"/>
    <x v="0"/>
    <x v="0"/>
    <x v="1"/>
    <x v="7"/>
    <x v="0"/>
    <x v="7"/>
    <x v="24268"/>
    <x v="11303"/>
    <x v="2"/>
    <n v="26943.492303311501"/>
    <n v="268"/>
    <x v="2"/>
    <d v="2022-01-24T00:00:00"/>
    <x v="20"/>
    <x v="1"/>
    <x v="2"/>
  </r>
  <r>
    <s v="timoThY arELlaNO"/>
    <x v="24103"/>
    <x v="0"/>
    <x v="46"/>
    <x v="1"/>
    <x v="6"/>
    <x v="1"/>
    <x v="1304"/>
    <x v="10702"/>
    <x v="1764"/>
    <x v="4"/>
    <n v="3565.2676002824501"/>
    <n v="228"/>
    <x v="1"/>
    <d v="2019-05-26T00:00:00"/>
    <x v="21"/>
    <x v="1"/>
    <x v="2"/>
  </r>
  <r>
    <s v="CasSandRA pHam"/>
    <x v="24104"/>
    <x v="0"/>
    <x v="0"/>
    <x v="0"/>
    <x v="4"/>
    <x v="4"/>
    <x v="518"/>
    <x v="24269"/>
    <x v="23604"/>
    <x v="0"/>
    <n v="28097.6888560343"/>
    <n v="175"/>
    <x v="0"/>
    <d v="2019-12-17T00:00:00"/>
    <x v="21"/>
    <x v="0"/>
    <x v="0"/>
  </r>
  <r>
    <s v="JOhn paTel"/>
    <x v="24105"/>
    <x v="3"/>
    <x v="50"/>
    <x v="1"/>
    <x v="4"/>
    <x v="1"/>
    <x v="1314"/>
    <x v="24270"/>
    <x v="23605"/>
    <x v="3"/>
    <n v="34979.762302975403"/>
    <n v="258"/>
    <x v="0"/>
    <d v="2021-10-08T00:00:00"/>
    <x v="0"/>
    <x v="0"/>
    <x v="1"/>
  </r>
  <r>
    <s v="dANIeL cAin"/>
    <x v="24106"/>
    <x v="3"/>
    <x v="11"/>
    <x v="0"/>
    <x v="5"/>
    <x v="4"/>
    <x v="1553"/>
    <x v="24271"/>
    <x v="23606"/>
    <x v="2"/>
    <n v="26650.2356556378"/>
    <n v="337"/>
    <x v="2"/>
    <d v="2019-12-21T00:00:00"/>
    <x v="4"/>
    <x v="2"/>
    <x v="0"/>
  </r>
  <r>
    <s v="MarK TURNEr"/>
    <x v="24107"/>
    <x v="4"/>
    <x v="6"/>
    <x v="1"/>
    <x v="5"/>
    <x v="0"/>
    <x v="1751"/>
    <x v="1449"/>
    <x v="9073"/>
    <x v="1"/>
    <n v="12185.1253002092"/>
    <n v="474"/>
    <x v="2"/>
    <d v="2023-01-21T00:00:00"/>
    <x v="6"/>
    <x v="1"/>
    <x v="0"/>
  </r>
  <r>
    <s v="jOE conWAY"/>
    <x v="24108"/>
    <x v="0"/>
    <x v="17"/>
    <x v="0"/>
    <x v="0"/>
    <x v="4"/>
    <x v="558"/>
    <x v="421"/>
    <x v="23607"/>
    <x v="2"/>
    <n v="40648.849308233497"/>
    <n v="308"/>
    <x v="1"/>
    <d v="2023-12-12T00:00:00"/>
    <x v="25"/>
    <x v="2"/>
    <x v="1"/>
  </r>
  <r>
    <s v="PamelA BradShaW"/>
    <x v="24109"/>
    <x v="3"/>
    <x v="50"/>
    <x v="0"/>
    <x v="0"/>
    <x v="3"/>
    <x v="964"/>
    <x v="3549"/>
    <x v="23608"/>
    <x v="3"/>
    <n v="24509.764491920501"/>
    <n v="432"/>
    <x v="0"/>
    <d v="2019-09-15T00:00:00"/>
    <x v="6"/>
    <x v="3"/>
    <x v="2"/>
  </r>
  <r>
    <s v="RobErT jACkSON"/>
    <x v="10486"/>
    <x v="3"/>
    <x v="61"/>
    <x v="0"/>
    <x v="7"/>
    <x v="1"/>
    <x v="1017"/>
    <x v="24272"/>
    <x v="23609"/>
    <x v="3"/>
    <n v="14581.3674360328"/>
    <n v="216"/>
    <x v="2"/>
    <d v="2022-11-10T00:00:00"/>
    <x v="2"/>
    <x v="4"/>
    <x v="2"/>
  </r>
  <r>
    <s v="aSHlEy CHoI"/>
    <x v="24110"/>
    <x v="3"/>
    <x v="32"/>
    <x v="1"/>
    <x v="3"/>
    <x v="1"/>
    <x v="39"/>
    <x v="24273"/>
    <x v="8442"/>
    <x v="3"/>
    <n v="40635.603633246697"/>
    <n v="199"/>
    <x v="1"/>
    <d v="2021-09-30T00:00:00"/>
    <x v="2"/>
    <x v="1"/>
    <x v="2"/>
  </r>
  <r>
    <s v="BRaNDOn dEAn"/>
    <x v="24111"/>
    <x v="3"/>
    <x v="37"/>
    <x v="1"/>
    <x v="2"/>
    <x v="2"/>
    <x v="496"/>
    <x v="24274"/>
    <x v="23610"/>
    <x v="4"/>
    <n v="42661.622383124697"/>
    <n v="345"/>
    <x v="2"/>
    <d v="2022-08-20T00:00:00"/>
    <x v="23"/>
    <x v="3"/>
    <x v="1"/>
  </r>
  <r>
    <s v="SHAnnoN Rogers"/>
    <x v="24112"/>
    <x v="5"/>
    <x v="39"/>
    <x v="1"/>
    <x v="3"/>
    <x v="1"/>
    <x v="777"/>
    <x v="24275"/>
    <x v="16005"/>
    <x v="1"/>
    <n v="19593.959223773301"/>
    <n v="294"/>
    <x v="1"/>
    <d v="2023-04-06T00:00:00"/>
    <x v="9"/>
    <x v="2"/>
    <x v="1"/>
  </r>
  <r>
    <s v="jOshuA nGuyeN"/>
    <x v="20356"/>
    <x v="3"/>
    <x v="63"/>
    <x v="0"/>
    <x v="0"/>
    <x v="4"/>
    <x v="734"/>
    <x v="24276"/>
    <x v="23611"/>
    <x v="0"/>
    <n v="15345.5500166984"/>
    <n v="146"/>
    <x v="2"/>
    <d v="2022-05-29T00:00:00"/>
    <x v="26"/>
    <x v="3"/>
    <x v="0"/>
  </r>
  <r>
    <s v="BaRRY MillER"/>
    <x v="24113"/>
    <x v="1"/>
    <x v="47"/>
    <x v="1"/>
    <x v="7"/>
    <x v="3"/>
    <x v="639"/>
    <x v="24277"/>
    <x v="23612"/>
    <x v="2"/>
    <n v="35455.206092422399"/>
    <n v="400"/>
    <x v="1"/>
    <d v="2022-08-18T00:00:00"/>
    <x v="24"/>
    <x v="1"/>
    <x v="0"/>
  </r>
  <r>
    <s v="sTEphAnIE SIMs"/>
    <x v="24114"/>
    <x v="1"/>
    <x v="64"/>
    <x v="0"/>
    <x v="3"/>
    <x v="4"/>
    <x v="1386"/>
    <x v="24278"/>
    <x v="23613"/>
    <x v="0"/>
    <n v="30419.850119148701"/>
    <n v="486"/>
    <x v="1"/>
    <d v="2020-03-02T00:00:00"/>
    <x v="19"/>
    <x v="1"/>
    <x v="0"/>
  </r>
  <r>
    <s v="JAsmINe fLORes"/>
    <x v="24115"/>
    <x v="2"/>
    <x v="13"/>
    <x v="0"/>
    <x v="5"/>
    <x v="3"/>
    <x v="181"/>
    <x v="24279"/>
    <x v="856"/>
    <x v="2"/>
    <n v="45884.7534679862"/>
    <n v="482"/>
    <x v="2"/>
    <d v="2024-03-01T00:00:00"/>
    <x v="14"/>
    <x v="2"/>
    <x v="0"/>
  </r>
  <r>
    <s v="ROBERT snydER"/>
    <x v="24116"/>
    <x v="1"/>
    <x v="65"/>
    <x v="0"/>
    <x v="4"/>
    <x v="5"/>
    <x v="16"/>
    <x v="24280"/>
    <x v="23614"/>
    <x v="1"/>
    <n v="893.39871028363302"/>
    <n v="355"/>
    <x v="2"/>
    <d v="2020-07-02T00:00:00"/>
    <x v="21"/>
    <x v="0"/>
    <x v="2"/>
  </r>
  <r>
    <s v="SHANNON lEach"/>
    <x v="24117"/>
    <x v="0"/>
    <x v="34"/>
    <x v="1"/>
    <x v="3"/>
    <x v="5"/>
    <x v="1353"/>
    <x v="1273"/>
    <x v="23615"/>
    <x v="1"/>
    <n v="19452.672531099699"/>
    <n v="335"/>
    <x v="2"/>
    <d v="2021-06-19T00:00:00"/>
    <x v="14"/>
    <x v="1"/>
    <x v="1"/>
  </r>
  <r>
    <s v="JErrY WaltON"/>
    <x v="24118"/>
    <x v="2"/>
    <x v="33"/>
    <x v="0"/>
    <x v="2"/>
    <x v="5"/>
    <x v="1178"/>
    <x v="24281"/>
    <x v="9777"/>
    <x v="1"/>
    <n v="4579.0205016577502"/>
    <n v="185"/>
    <x v="0"/>
    <d v="2021-11-10T00:00:00"/>
    <x v="12"/>
    <x v="0"/>
    <x v="1"/>
  </r>
  <r>
    <s v="BranDON ReID"/>
    <x v="24119"/>
    <x v="0"/>
    <x v="3"/>
    <x v="1"/>
    <x v="0"/>
    <x v="5"/>
    <x v="1571"/>
    <x v="24282"/>
    <x v="23616"/>
    <x v="0"/>
    <n v="669.26700589818802"/>
    <n v="276"/>
    <x v="1"/>
    <d v="2019-08-21T00:00:00"/>
    <x v="20"/>
    <x v="2"/>
    <x v="1"/>
  </r>
  <r>
    <s v="jODI PATel"/>
    <x v="24120"/>
    <x v="4"/>
    <x v="43"/>
    <x v="1"/>
    <x v="2"/>
    <x v="2"/>
    <x v="1659"/>
    <x v="24283"/>
    <x v="23617"/>
    <x v="3"/>
    <n v="22623.957522666999"/>
    <n v="101"/>
    <x v="1"/>
    <d v="2023-03-11T00:00:00"/>
    <x v="28"/>
    <x v="4"/>
    <x v="2"/>
  </r>
  <r>
    <s v="MIchAel MCkinNey"/>
    <x v="24121"/>
    <x v="2"/>
    <x v="12"/>
    <x v="1"/>
    <x v="0"/>
    <x v="4"/>
    <x v="153"/>
    <x v="24284"/>
    <x v="23618"/>
    <x v="2"/>
    <n v="13425.6841889239"/>
    <n v="148"/>
    <x v="2"/>
    <d v="2020-03-10T00:00:00"/>
    <x v="6"/>
    <x v="4"/>
    <x v="1"/>
  </r>
  <r>
    <s v="AntHony le"/>
    <x v="24122"/>
    <x v="1"/>
    <x v="9"/>
    <x v="0"/>
    <x v="0"/>
    <x v="1"/>
    <x v="1175"/>
    <x v="24285"/>
    <x v="20860"/>
    <x v="2"/>
    <n v="24340.457218721"/>
    <n v="497"/>
    <x v="2"/>
    <d v="2022-02-08T00:00:00"/>
    <x v="19"/>
    <x v="3"/>
    <x v="1"/>
  </r>
  <r>
    <s v="sarA woODS"/>
    <x v="24123"/>
    <x v="1"/>
    <x v="9"/>
    <x v="0"/>
    <x v="4"/>
    <x v="4"/>
    <x v="1733"/>
    <x v="24286"/>
    <x v="23619"/>
    <x v="2"/>
    <n v="36243.982840898803"/>
    <n v="188"/>
    <x v="2"/>
    <d v="2022-06-14T00:00:00"/>
    <x v="5"/>
    <x v="4"/>
    <x v="2"/>
  </r>
  <r>
    <s v="MIstY wrIghT"/>
    <x v="24124"/>
    <x v="1"/>
    <x v="29"/>
    <x v="1"/>
    <x v="3"/>
    <x v="3"/>
    <x v="1402"/>
    <x v="5165"/>
    <x v="23620"/>
    <x v="1"/>
    <n v="48220.3681330045"/>
    <n v="208"/>
    <x v="1"/>
    <d v="2019-08-26T00:00:00"/>
    <x v="12"/>
    <x v="3"/>
    <x v="2"/>
  </r>
  <r>
    <s v="CoDY OLIveR"/>
    <x v="4222"/>
    <x v="1"/>
    <x v="52"/>
    <x v="1"/>
    <x v="3"/>
    <x v="1"/>
    <x v="26"/>
    <x v="24287"/>
    <x v="23621"/>
    <x v="4"/>
    <n v="4689.9955626622304"/>
    <n v="244"/>
    <x v="2"/>
    <d v="2022-06-23T00:00:00"/>
    <x v="0"/>
    <x v="0"/>
    <x v="0"/>
  </r>
  <r>
    <s v="mrs. dEsTinY HeNDRicKs"/>
    <x v="24125"/>
    <x v="2"/>
    <x v="12"/>
    <x v="1"/>
    <x v="6"/>
    <x v="5"/>
    <x v="609"/>
    <x v="10552"/>
    <x v="23622"/>
    <x v="1"/>
    <n v="7256.4274399285896"/>
    <n v="414"/>
    <x v="1"/>
    <d v="2024-04-20T00:00:00"/>
    <x v="28"/>
    <x v="2"/>
    <x v="1"/>
  </r>
  <r>
    <s v="bRYAN huNT"/>
    <x v="24126"/>
    <x v="1"/>
    <x v="65"/>
    <x v="0"/>
    <x v="1"/>
    <x v="4"/>
    <x v="1578"/>
    <x v="24288"/>
    <x v="23623"/>
    <x v="4"/>
    <n v="3452.24809063571"/>
    <n v="451"/>
    <x v="2"/>
    <d v="2021-12-04T00:00:00"/>
    <x v="29"/>
    <x v="0"/>
    <x v="2"/>
  </r>
  <r>
    <s v="ChrIsTIaN fERnanDEZ"/>
    <x v="24127"/>
    <x v="0"/>
    <x v="59"/>
    <x v="1"/>
    <x v="5"/>
    <x v="5"/>
    <x v="486"/>
    <x v="24289"/>
    <x v="23624"/>
    <x v="1"/>
    <n v="1567.04500070929"/>
    <n v="339"/>
    <x v="2"/>
    <d v="2024-04-21T00:00:00"/>
    <x v="18"/>
    <x v="3"/>
    <x v="2"/>
  </r>
  <r>
    <s v="sARAH SAUNdERS"/>
    <x v="24128"/>
    <x v="3"/>
    <x v="4"/>
    <x v="0"/>
    <x v="5"/>
    <x v="1"/>
    <x v="1069"/>
    <x v="24290"/>
    <x v="18916"/>
    <x v="1"/>
    <n v="21976.284493472602"/>
    <n v="392"/>
    <x v="1"/>
    <d v="2023-09-11T00:00:00"/>
    <x v="16"/>
    <x v="0"/>
    <x v="2"/>
  </r>
  <r>
    <s v="bRIaN WaRREN"/>
    <x v="7670"/>
    <x v="2"/>
    <x v="18"/>
    <x v="0"/>
    <x v="0"/>
    <x v="1"/>
    <x v="1192"/>
    <x v="19373"/>
    <x v="23625"/>
    <x v="0"/>
    <n v="33655.579622520701"/>
    <n v="201"/>
    <x v="0"/>
    <d v="2023-10-29T00:00:00"/>
    <x v="6"/>
    <x v="1"/>
    <x v="1"/>
  </r>
  <r>
    <s v="jESSIcA dIAz"/>
    <x v="6645"/>
    <x v="5"/>
    <x v="31"/>
    <x v="0"/>
    <x v="6"/>
    <x v="5"/>
    <x v="122"/>
    <x v="24291"/>
    <x v="3970"/>
    <x v="2"/>
    <n v="45812.762242638702"/>
    <n v="343"/>
    <x v="0"/>
    <d v="2021-12-06T00:00:00"/>
    <x v="1"/>
    <x v="3"/>
    <x v="1"/>
  </r>
  <r>
    <s v="nina RICE"/>
    <x v="24129"/>
    <x v="0"/>
    <x v="17"/>
    <x v="1"/>
    <x v="1"/>
    <x v="5"/>
    <x v="417"/>
    <x v="24292"/>
    <x v="23626"/>
    <x v="4"/>
    <n v="39950.006937843398"/>
    <n v="118"/>
    <x v="1"/>
    <d v="2020-11-25T00:00:00"/>
    <x v="21"/>
    <x v="0"/>
    <x v="2"/>
  </r>
  <r>
    <s v="KyLE Thomas"/>
    <x v="1012"/>
    <x v="1"/>
    <x v="58"/>
    <x v="0"/>
    <x v="4"/>
    <x v="0"/>
    <x v="1613"/>
    <x v="3742"/>
    <x v="14520"/>
    <x v="2"/>
    <n v="8256.4042327218103"/>
    <n v="309"/>
    <x v="2"/>
    <d v="2020-12-29T00:00:00"/>
    <x v="21"/>
    <x v="3"/>
    <x v="2"/>
  </r>
  <r>
    <s v="DAvID JAcKSon"/>
    <x v="19545"/>
    <x v="1"/>
    <x v="40"/>
    <x v="1"/>
    <x v="7"/>
    <x v="0"/>
    <x v="426"/>
    <x v="24293"/>
    <x v="23627"/>
    <x v="1"/>
    <n v="32524.469686569399"/>
    <n v="115"/>
    <x v="1"/>
    <d v="2024-02-06T00:00:00"/>
    <x v="23"/>
    <x v="0"/>
    <x v="0"/>
  </r>
  <r>
    <s v="jAmEs JIMeNEZ"/>
    <x v="24130"/>
    <x v="4"/>
    <x v="35"/>
    <x v="1"/>
    <x v="1"/>
    <x v="0"/>
    <x v="1475"/>
    <x v="24294"/>
    <x v="21281"/>
    <x v="1"/>
    <n v="26660.550442610202"/>
    <n v="304"/>
    <x v="1"/>
    <d v="2019-12-30T00:00:00"/>
    <x v="6"/>
    <x v="4"/>
    <x v="2"/>
  </r>
  <r>
    <s v="cOREy noble"/>
    <x v="24131"/>
    <x v="3"/>
    <x v="14"/>
    <x v="0"/>
    <x v="3"/>
    <x v="0"/>
    <x v="94"/>
    <x v="24295"/>
    <x v="23628"/>
    <x v="2"/>
    <n v="15503.307146348099"/>
    <n v="132"/>
    <x v="1"/>
    <d v="2019-09-04T00:00:00"/>
    <x v="11"/>
    <x v="3"/>
    <x v="0"/>
  </r>
  <r>
    <s v="rOberT FOster"/>
    <x v="24132"/>
    <x v="5"/>
    <x v="48"/>
    <x v="0"/>
    <x v="6"/>
    <x v="1"/>
    <x v="1749"/>
    <x v="24296"/>
    <x v="4826"/>
    <x v="4"/>
    <n v="50621.323494245502"/>
    <n v="258"/>
    <x v="1"/>
    <d v="2021-11-02T00:00:00"/>
    <x v="29"/>
    <x v="0"/>
    <x v="2"/>
  </r>
  <r>
    <s v="NicOLE MCleaN"/>
    <x v="24133"/>
    <x v="1"/>
    <x v="56"/>
    <x v="0"/>
    <x v="1"/>
    <x v="4"/>
    <x v="1199"/>
    <x v="24297"/>
    <x v="23629"/>
    <x v="0"/>
    <n v="10395.5720094015"/>
    <n v="292"/>
    <x v="2"/>
    <d v="2023-11-02T00:00:00"/>
    <x v="4"/>
    <x v="3"/>
    <x v="1"/>
  </r>
  <r>
    <s v="LUKE HaLE"/>
    <x v="24134"/>
    <x v="2"/>
    <x v="30"/>
    <x v="0"/>
    <x v="1"/>
    <x v="5"/>
    <x v="1634"/>
    <x v="24298"/>
    <x v="17374"/>
    <x v="0"/>
    <n v="21569.019456165799"/>
    <n v="456"/>
    <x v="0"/>
    <d v="2021-03-26T00:00:00"/>
    <x v="26"/>
    <x v="3"/>
    <x v="0"/>
  </r>
  <r>
    <s v="EdWarD CarRoLL"/>
    <x v="24135"/>
    <x v="0"/>
    <x v="27"/>
    <x v="0"/>
    <x v="4"/>
    <x v="4"/>
    <x v="1571"/>
    <x v="24299"/>
    <x v="23630"/>
    <x v="1"/>
    <n v="9856.6967456464408"/>
    <n v="369"/>
    <x v="0"/>
    <d v="2019-08-20T00:00:00"/>
    <x v="23"/>
    <x v="0"/>
    <x v="1"/>
  </r>
  <r>
    <s v="MAUReen SmiTh"/>
    <x v="24136"/>
    <x v="3"/>
    <x v="37"/>
    <x v="1"/>
    <x v="4"/>
    <x v="0"/>
    <x v="1110"/>
    <x v="11313"/>
    <x v="13711"/>
    <x v="2"/>
    <n v="44082.795809848198"/>
    <n v="338"/>
    <x v="1"/>
    <d v="2020-10-29T00:00:00"/>
    <x v="12"/>
    <x v="1"/>
    <x v="0"/>
  </r>
  <r>
    <s v="erIc JoHNSoN"/>
    <x v="4929"/>
    <x v="0"/>
    <x v="34"/>
    <x v="1"/>
    <x v="6"/>
    <x v="2"/>
    <x v="1079"/>
    <x v="18936"/>
    <x v="23631"/>
    <x v="1"/>
    <n v="30221.308577354401"/>
    <n v="329"/>
    <x v="0"/>
    <d v="2023-02-10T00:00:00"/>
    <x v="27"/>
    <x v="1"/>
    <x v="1"/>
  </r>
  <r>
    <s v="sHElBY CArTER"/>
    <x v="24137"/>
    <x v="1"/>
    <x v="56"/>
    <x v="0"/>
    <x v="1"/>
    <x v="2"/>
    <x v="1502"/>
    <x v="24300"/>
    <x v="23632"/>
    <x v="0"/>
    <n v="22796.020645859899"/>
    <n v="169"/>
    <x v="0"/>
    <d v="2023-11-18T00:00:00"/>
    <x v="11"/>
    <x v="0"/>
    <x v="0"/>
  </r>
  <r>
    <s v="mR. RiChaRd MCLeAn DDS"/>
    <x v="24138"/>
    <x v="0"/>
    <x v="3"/>
    <x v="0"/>
    <x v="6"/>
    <x v="1"/>
    <x v="108"/>
    <x v="24301"/>
    <x v="23633"/>
    <x v="4"/>
    <n v="23212.762000710401"/>
    <n v="457"/>
    <x v="1"/>
    <d v="2023-08-28T00:00:00"/>
    <x v="9"/>
    <x v="0"/>
    <x v="0"/>
  </r>
  <r>
    <s v="lORi thomPSON"/>
    <x v="24139"/>
    <x v="5"/>
    <x v="8"/>
    <x v="1"/>
    <x v="0"/>
    <x v="3"/>
    <x v="163"/>
    <x v="24302"/>
    <x v="23634"/>
    <x v="3"/>
    <n v="11944.843944075301"/>
    <n v="150"/>
    <x v="0"/>
    <d v="2019-12-07T00:00:00"/>
    <x v="4"/>
    <x v="1"/>
    <x v="2"/>
  </r>
  <r>
    <s v="ReGinA saNtIAGo"/>
    <x v="24140"/>
    <x v="4"/>
    <x v="45"/>
    <x v="0"/>
    <x v="3"/>
    <x v="2"/>
    <x v="1161"/>
    <x v="15847"/>
    <x v="2542"/>
    <x v="1"/>
    <n v="35018.853384609603"/>
    <n v="425"/>
    <x v="0"/>
    <d v="2023-05-14T00:00:00"/>
    <x v="11"/>
    <x v="1"/>
    <x v="2"/>
  </r>
  <r>
    <s v="jOSE juAreZ"/>
    <x v="24141"/>
    <x v="0"/>
    <x v="0"/>
    <x v="1"/>
    <x v="3"/>
    <x v="5"/>
    <x v="652"/>
    <x v="24303"/>
    <x v="23635"/>
    <x v="4"/>
    <n v="8544.7278275187691"/>
    <n v="477"/>
    <x v="1"/>
    <d v="2021-12-31T00:00:00"/>
    <x v="15"/>
    <x v="4"/>
    <x v="2"/>
  </r>
  <r>
    <s v="michaEL hERnanDeZ"/>
    <x v="2608"/>
    <x v="1"/>
    <x v="20"/>
    <x v="1"/>
    <x v="5"/>
    <x v="1"/>
    <x v="1315"/>
    <x v="24304"/>
    <x v="23636"/>
    <x v="0"/>
    <n v="41174.6105917327"/>
    <n v="155"/>
    <x v="1"/>
    <d v="2022-10-13T00:00:00"/>
    <x v="26"/>
    <x v="4"/>
    <x v="2"/>
  </r>
  <r>
    <s v="krISTEN SiNgH"/>
    <x v="24142"/>
    <x v="2"/>
    <x v="10"/>
    <x v="1"/>
    <x v="1"/>
    <x v="1"/>
    <x v="269"/>
    <x v="24305"/>
    <x v="15749"/>
    <x v="3"/>
    <n v="44068.8159043255"/>
    <n v="383"/>
    <x v="2"/>
    <d v="2022-02-09T00:00:00"/>
    <x v="4"/>
    <x v="4"/>
    <x v="2"/>
  </r>
  <r>
    <s v="miCHAel sAnDErS"/>
    <x v="24143"/>
    <x v="2"/>
    <x v="66"/>
    <x v="0"/>
    <x v="6"/>
    <x v="3"/>
    <x v="1096"/>
    <x v="24306"/>
    <x v="2854"/>
    <x v="0"/>
    <n v="17110.6942824541"/>
    <n v="261"/>
    <x v="0"/>
    <d v="2021-05-19T00:00:00"/>
    <x v="1"/>
    <x v="3"/>
    <x v="0"/>
  </r>
  <r>
    <s v="LeSlIe beRRY"/>
    <x v="24144"/>
    <x v="4"/>
    <x v="45"/>
    <x v="1"/>
    <x v="5"/>
    <x v="0"/>
    <x v="1708"/>
    <x v="10387"/>
    <x v="23637"/>
    <x v="3"/>
    <n v="30997.105872437001"/>
    <n v="218"/>
    <x v="0"/>
    <d v="2021-07-29T00:00:00"/>
    <x v="24"/>
    <x v="2"/>
    <x v="0"/>
  </r>
  <r>
    <s v="CARol lOPez"/>
    <x v="24145"/>
    <x v="3"/>
    <x v="32"/>
    <x v="1"/>
    <x v="0"/>
    <x v="4"/>
    <x v="1211"/>
    <x v="24307"/>
    <x v="7138"/>
    <x v="2"/>
    <n v="35043.1322145167"/>
    <n v="370"/>
    <x v="0"/>
    <d v="2024-02-26T00:00:00"/>
    <x v="0"/>
    <x v="0"/>
    <x v="0"/>
  </r>
  <r>
    <s v="kaThERINe LoNg"/>
    <x v="24146"/>
    <x v="2"/>
    <x v="36"/>
    <x v="1"/>
    <x v="1"/>
    <x v="2"/>
    <x v="92"/>
    <x v="24308"/>
    <x v="23638"/>
    <x v="4"/>
    <n v="35788.623213878403"/>
    <n v="318"/>
    <x v="2"/>
    <d v="2022-09-13T00:00:00"/>
    <x v="16"/>
    <x v="1"/>
    <x v="2"/>
  </r>
  <r>
    <s v="maRK kellEy"/>
    <x v="24147"/>
    <x v="2"/>
    <x v="51"/>
    <x v="0"/>
    <x v="7"/>
    <x v="1"/>
    <x v="612"/>
    <x v="24309"/>
    <x v="23639"/>
    <x v="0"/>
    <n v="43972.727292326999"/>
    <n v="314"/>
    <x v="2"/>
    <d v="2023-09-10T00:00:00"/>
    <x v="0"/>
    <x v="2"/>
    <x v="0"/>
  </r>
  <r>
    <s v="madIsOn LARSON"/>
    <x v="24148"/>
    <x v="1"/>
    <x v="29"/>
    <x v="1"/>
    <x v="4"/>
    <x v="2"/>
    <x v="787"/>
    <x v="24310"/>
    <x v="6786"/>
    <x v="0"/>
    <n v="23589.655167295601"/>
    <n v="120"/>
    <x v="1"/>
    <d v="2023-05-22T00:00:00"/>
    <x v="6"/>
    <x v="4"/>
    <x v="1"/>
  </r>
  <r>
    <s v="JoHn wHiTNeY"/>
    <x v="24149"/>
    <x v="4"/>
    <x v="23"/>
    <x v="1"/>
    <x v="5"/>
    <x v="1"/>
    <x v="1768"/>
    <x v="24311"/>
    <x v="2455"/>
    <x v="4"/>
    <n v="5756.0261741629201"/>
    <n v="458"/>
    <x v="1"/>
    <d v="2021-06-21T00:00:00"/>
    <x v="28"/>
    <x v="2"/>
    <x v="0"/>
  </r>
  <r>
    <s v="leslIe ward"/>
    <x v="2926"/>
    <x v="3"/>
    <x v="5"/>
    <x v="0"/>
    <x v="0"/>
    <x v="0"/>
    <x v="1106"/>
    <x v="170"/>
    <x v="23640"/>
    <x v="4"/>
    <n v="10974.400238297199"/>
    <n v="260"/>
    <x v="1"/>
    <d v="2023-03-09T00:00:00"/>
    <x v="6"/>
    <x v="2"/>
    <x v="2"/>
  </r>
  <r>
    <s v="BaRBARa dANIeL"/>
    <x v="24150"/>
    <x v="3"/>
    <x v="19"/>
    <x v="1"/>
    <x v="4"/>
    <x v="3"/>
    <x v="1023"/>
    <x v="24312"/>
    <x v="23641"/>
    <x v="2"/>
    <n v="31047.193865999299"/>
    <n v="281"/>
    <x v="0"/>
    <d v="2019-08-08T00:00:00"/>
    <x v="23"/>
    <x v="0"/>
    <x v="0"/>
  </r>
  <r>
    <s v="ANGElA garcIa"/>
    <x v="14339"/>
    <x v="3"/>
    <x v="32"/>
    <x v="0"/>
    <x v="6"/>
    <x v="5"/>
    <x v="1631"/>
    <x v="15334"/>
    <x v="23642"/>
    <x v="2"/>
    <n v="21507.809933807101"/>
    <n v="180"/>
    <x v="1"/>
    <d v="2023-08-20T00:00:00"/>
    <x v="27"/>
    <x v="2"/>
    <x v="0"/>
  </r>
  <r>
    <s v="JUAn fuLLER"/>
    <x v="24151"/>
    <x v="1"/>
    <x v="1"/>
    <x v="0"/>
    <x v="6"/>
    <x v="5"/>
    <x v="1431"/>
    <x v="24313"/>
    <x v="23643"/>
    <x v="0"/>
    <n v="48160.703517386202"/>
    <n v="468"/>
    <x v="1"/>
    <d v="2024-05-13T00:00:00"/>
    <x v="1"/>
    <x v="2"/>
    <x v="1"/>
  </r>
  <r>
    <s v="maRILyn HUNt"/>
    <x v="24152"/>
    <x v="4"/>
    <x v="6"/>
    <x v="1"/>
    <x v="6"/>
    <x v="1"/>
    <x v="1323"/>
    <x v="24314"/>
    <x v="23644"/>
    <x v="1"/>
    <n v="7738.0366285550699"/>
    <n v="474"/>
    <x v="2"/>
    <d v="2022-09-30T00:00:00"/>
    <x v="23"/>
    <x v="4"/>
    <x v="2"/>
  </r>
  <r>
    <s v="MaRk gOlDen"/>
    <x v="24153"/>
    <x v="0"/>
    <x v="27"/>
    <x v="1"/>
    <x v="3"/>
    <x v="1"/>
    <x v="956"/>
    <x v="24315"/>
    <x v="23645"/>
    <x v="1"/>
    <n v="15351.773814022799"/>
    <n v="478"/>
    <x v="2"/>
    <d v="2020-11-12T00:00:00"/>
    <x v="11"/>
    <x v="2"/>
    <x v="1"/>
  </r>
  <r>
    <s v="kevIN soLomON"/>
    <x v="24154"/>
    <x v="3"/>
    <x v="61"/>
    <x v="0"/>
    <x v="1"/>
    <x v="0"/>
    <x v="1475"/>
    <x v="24316"/>
    <x v="23646"/>
    <x v="4"/>
    <n v="13762.463801391301"/>
    <n v="225"/>
    <x v="2"/>
    <d v="2020-01-10T00:00:00"/>
    <x v="10"/>
    <x v="4"/>
    <x v="2"/>
  </r>
  <r>
    <s v="JAmes LOVE"/>
    <x v="24155"/>
    <x v="2"/>
    <x v="62"/>
    <x v="1"/>
    <x v="4"/>
    <x v="0"/>
    <x v="1665"/>
    <x v="24317"/>
    <x v="23647"/>
    <x v="3"/>
    <n v="28194.3561857856"/>
    <n v="244"/>
    <x v="1"/>
    <d v="2021-10-09T00:00:00"/>
    <x v="16"/>
    <x v="2"/>
    <x v="1"/>
  </r>
  <r>
    <s v="lISA HuErta"/>
    <x v="24156"/>
    <x v="0"/>
    <x v="25"/>
    <x v="1"/>
    <x v="3"/>
    <x v="5"/>
    <x v="124"/>
    <x v="19836"/>
    <x v="23648"/>
    <x v="2"/>
    <n v="5956.1954275956105"/>
    <n v="357"/>
    <x v="2"/>
    <d v="2024-04-06T00:00:00"/>
    <x v="4"/>
    <x v="4"/>
    <x v="1"/>
  </r>
  <r>
    <s v="Alec LewIs"/>
    <x v="24157"/>
    <x v="0"/>
    <x v="3"/>
    <x v="0"/>
    <x v="3"/>
    <x v="1"/>
    <x v="719"/>
    <x v="24318"/>
    <x v="23649"/>
    <x v="1"/>
    <n v="15646.935843075"/>
    <n v="366"/>
    <x v="2"/>
    <d v="2020-09-11T00:00:00"/>
    <x v="10"/>
    <x v="3"/>
    <x v="2"/>
  </r>
  <r>
    <s v="TAnner WilliamS"/>
    <x v="24158"/>
    <x v="3"/>
    <x v="4"/>
    <x v="0"/>
    <x v="4"/>
    <x v="3"/>
    <x v="1380"/>
    <x v="21433"/>
    <x v="23650"/>
    <x v="3"/>
    <n v="8862.0361851743692"/>
    <n v="474"/>
    <x v="1"/>
    <d v="2023-08-02T00:00:00"/>
    <x v="10"/>
    <x v="4"/>
    <x v="1"/>
  </r>
  <r>
    <s v="JuliA hArRIs"/>
    <x v="24159"/>
    <x v="5"/>
    <x v="42"/>
    <x v="0"/>
    <x v="4"/>
    <x v="4"/>
    <x v="959"/>
    <x v="24319"/>
    <x v="13450"/>
    <x v="4"/>
    <n v="6141.22679501127"/>
    <n v="187"/>
    <x v="1"/>
    <d v="2022-10-27T00:00:00"/>
    <x v="3"/>
    <x v="4"/>
    <x v="2"/>
  </r>
  <r>
    <s v="sHArOn BrOWN"/>
    <x v="11415"/>
    <x v="5"/>
    <x v="39"/>
    <x v="1"/>
    <x v="3"/>
    <x v="4"/>
    <x v="51"/>
    <x v="24320"/>
    <x v="23651"/>
    <x v="4"/>
    <n v="2477.7634021069798"/>
    <n v="352"/>
    <x v="2"/>
    <d v="2022-11-16T00:00:00"/>
    <x v="27"/>
    <x v="1"/>
    <x v="0"/>
  </r>
  <r>
    <s v="KEnDRA rOBeRsoN"/>
    <x v="24160"/>
    <x v="0"/>
    <x v="27"/>
    <x v="0"/>
    <x v="3"/>
    <x v="2"/>
    <x v="841"/>
    <x v="24321"/>
    <x v="23652"/>
    <x v="3"/>
    <n v="9993.6238569685793"/>
    <n v="448"/>
    <x v="2"/>
    <d v="2023-12-29T00:00:00"/>
    <x v="11"/>
    <x v="3"/>
    <x v="2"/>
  </r>
  <r>
    <s v="Andrew BErRy"/>
    <x v="24161"/>
    <x v="1"/>
    <x v="22"/>
    <x v="1"/>
    <x v="0"/>
    <x v="1"/>
    <x v="879"/>
    <x v="24322"/>
    <x v="23653"/>
    <x v="4"/>
    <n v="48194.057332396398"/>
    <n v="247"/>
    <x v="1"/>
    <d v="2022-02-10T00:00:00"/>
    <x v="8"/>
    <x v="0"/>
    <x v="2"/>
  </r>
  <r>
    <s v="eDWarD BrowN"/>
    <x v="6657"/>
    <x v="2"/>
    <x v="36"/>
    <x v="0"/>
    <x v="1"/>
    <x v="3"/>
    <x v="1155"/>
    <x v="24323"/>
    <x v="10458"/>
    <x v="4"/>
    <n v="20943.568838130701"/>
    <n v="466"/>
    <x v="0"/>
    <d v="2024-03-24T00:00:00"/>
    <x v="0"/>
    <x v="4"/>
    <x v="0"/>
  </r>
  <r>
    <s v="JASOn mcIntyre"/>
    <x v="24162"/>
    <x v="1"/>
    <x v="29"/>
    <x v="1"/>
    <x v="0"/>
    <x v="5"/>
    <x v="283"/>
    <x v="24324"/>
    <x v="23654"/>
    <x v="3"/>
    <n v="3468.7194789877799"/>
    <n v="138"/>
    <x v="2"/>
    <d v="2023-01-11T00:00:00"/>
    <x v="10"/>
    <x v="0"/>
    <x v="2"/>
  </r>
  <r>
    <s v="LaUra gArCiA"/>
    <x v="14976"/>
    <x v="2"/>
    <x v="12"/>
    <x v="1"/>
    <x v="5"/>
    <x v="0"/>
    <x v="1095"/>
    <x v="6158"/>
    <x v="23655"/>
    <x v="1"/>
    <n v="37524.405709356099"/>
    <n v="455"/>
    <x v="2"/>
    <d v="2021-10-19T00:00:00"/>
    <x v="21"/>
    <x v="1"/>
    <x v="0"/>
  </r>
  <r>
    <s v="kEVIn GUzMaN"/>
    <x v="4698"/>
    <x v="2"/>
    <x v="36"/>
    <x v="1"/>
    <x v="5"/>
    <x v="2"/>
    <x v="671"/>
    <x v="24325"/>
    <x v="23656"/>
    <x v="1"/>
    <n v="34220.3224284885"/>
    <n v="204"/>
    <x v="0"/>
    <d v="2020-05-01T00:00:00"/>
    <x v="19"/>
    <x v="2"/>
    <x v="1"/>
  </r>
  <r>
    <s v="lisa WaLLAcE"/>
    <x v="24163"/>
    <x v="2"/>
    <x v="10"/>
    <x v="1"/>
    <x v="6"/>
    <x v="2"/>
    <x v="560"/>
    <x v="24326"/>
    <x v="8105"/>
    <x v="4"/>
    <n v="19341.6735112844"/>
    <n v="147"/>
    <x v="2"/>
    <d v="2023-04-27T00:00:00"/>
    <x v="10"/>
    <x v="4"/>
    <x v="2"/>
  </r>
  <r>
    <s v="MELiSSA sMitH"/>
    <x v="11565"/>
    <x v="1"/>
    <x v="20"/>
    <x v="1"/>
    <x v="5"/>
    <x v="2"/>
    <x v="1157"/>
    <x v="10687"/>
    <x v="23657"/>
    <x v="4"/>
    <n v="21075.0735982677"/>
    <n v="218"/>
    <x v="0"/>
    <d v="2020-04-11T00:00:00"/>
    <x v="14"/>
    <x v="1"/>
    <x v="0"/>
  </r>
  <r>
    <s v="oMaR pAtTerSon"/>
    <x v="24164"/>
    <x v="2"/>
    <x v="24"/>
    <x v="1"/>
    <x v="4"/>
    <x v="2"/>
    <x v="115"/>
    <x v="24327"/>
    <x v="14359"/>
    <x v="0"/>
    <n v="35174.895180282598"/>
    <n v="166"/>
    <x v="2"/>
    <d v="2022-01-01T00:00:00"/>
    <x v="1"/>
    <x v="4"/>
    <x v="1"/>
  </r>
  <r>
    <s v="kaThLeeN sTEVENs"/>
    <x v="24165"/>
    <x v="2"/>
    <x v="12"/>
    <x v="0"/>
    <x v="0"/>
    <x v="3"/>
    <x v="334"/>
    <x v="20320"/>
    <x v="2608"/>
    <x v="3"/>
    <n v="45898.334385357499"/>
    <n v="464"/>
    <x v="2"/>
    <d v="2023-01-12T00:00:00"/>
    <x v="20"/>
    <x v="1"/>
    <x v="1"/>
  </r>
  <r>
    <s v="aSHley sanDErs"/>
    <x v="24166"/>
    <x v="1"/>
    <x v="58"/>
    <x v="1"/>
    <x v="6"/>
    <x v="3"/>
    <x v="1499"/>
    <x v="24328"/>
    <x v="23658"/>
    <x v="2"/>
    <n v="16184.7974285153"/>
    <n v="368"/>
    <x v="0"/>
    <d v="2019-10-30T00:00:00"/>
    <x v="12"/>
    <x v="4"/>
    <x v="1"/>
  </r>
  <r>
    <s v="JorgE CABreRA"/>
    <x v="24167"/>
    <x v="2"/>
    <x v="13"/>
    <x v="1"/>
    <x v="7"/>
    <x v="3"/>
    <x v="1320"/>
    <x v="24329"/>
    <x v="23659"/>
    <x v="1"/>
    <n v="29073.423500168599"/>
    <n v="110"/>
    <x v="2"/>
    <d v="2021-05-10T00:00:00"/>
    <x v="8"/>
    <x v="2"/>
    <x v="0"/>
  </r>
  <r>
    <s v="jamie JoRDaN"/>
    <x v="24168"/>
    <x v="5"/>
    <x v="55"/>
    <x v="1"/>
    <x v="1"/>
    <x v="2"/>
    <x v="924"/>
    <x v="22495"/>
    <x v="11888"/>
    <x v="4"/>
    <n v="38304.758055099599"/>
    <n v="438"/>
    <x v="2"/>
    <d v="2022-03-15T00:00:00"/>
    <x v="27"/>
    <x v="0"/>
    <x v="2"/>
  </r>
  <r>
    <s v="meLisSa HumphrEy"/>
    <x v="24169"/>
    <x v="4"/>
    <x v="38"/>
    <x v="1"/>
    <x v="1"/>
    <x v="4"/>
    <x v="221"/>
    <x v="24330"/>
    <x v="23660"/>
    <x v="1"/>
    <n v="17683.197321530399"/>
    <n v="294"/>
    <x v="0"/>
    <d v="2020-04-19T00:00:00"/>
    <x v="10"/>
    <x v="1"/>
    <x v="2"/>
  </r>
  <r>
    <s v="chrIsTINa marTiNeZ"/>
    <x v="7"/>
    <x v="2"/>
    <x v="30"/>
    <x v="0"/>
    <x v="4"/>
    <x v="2"/>
    <x v="823"/>
    <x v="24331"/>
    <x v="23661"/>
    <x v="2"/>
    <n v="6631.1269172309103"/>
    <n v="246"/>
    <x v="1"/>
    <d v="2022-01-19T00:00:00"/>
    <x v="29"/>
    <x v="3"/>
    <x v="2"/>
  </r>
  <r>
    <s v="RoBerT grAY"/>
    <x v="23658"/>
    <x v="2"/>
    <x v="21"/>
    <x v="1"/>
    <x v="3"/>
    <x v="2"/>
    <x v="1700"/>
    <x v="24332"/>
    <x v="23662"/>
    <x v="4"/>
    <n v="4377.8453853631099"/>
    <n v="450"/>
    <x v="1"/>
    <d v="2022-04-06T00:00:00"/>
    <x v="13"/>
    <x v="2"/>
    <x v="2"/>
  </r>
  <r>
    <s v="rALph DAvis"/>
    <x v="24170"/>
    <x v="4"/>
    <x v="45"/>
    <x v="1"/>
    <x v="1"/>
    <x v="5"/>
    <x v="1640"/>
    <x v="24333"/>
    <x v="23663"/>
    <x v="3"/>
    <n v="33204.735154871298"/>
    <n v="391"/>
    <x v="0"/>
    <d v="2022-12-07T00:00:00"/>
    <x v="17"/>
    <x v="0"/>
    <x v="2"/>
  </r>
  <r>
    <s v="AMaNdA Dixon"/>
    <x v="1219"/>
    <x v="2"/>
    <x v="53"/>
    <x v="0"/>
    <x v="2"/>
    <x v="0"/>
    <x v="258"/>
    <x v="24334"/>
    <x v="23664"/>
    <x v="1"/>
    <n v="27941.8886053553"/>
    <n v="355"/>
    <x v="2"/>
    <d v="2019-06-07T00:00:00"/>
    <x v="9"/>
    <x v="0"/>
    <x v="2"/>
  </r>
  <r>
    <s v="VALeRIE roSs"/>
    <x v="12306"/>
    <x v="2"/>
    <x v="66"/>
    <x v="0"/>
    <x v="4"/>
    <x v="5"/>
    <x v="780"/>
    <x v="701"/>
    <x v="23665"/>
    <x v="0"/>
    <n v="4046.5831761689801"/>
    <n v="396"/>
    <x v="1"/>
    <d v="2022-04-29T00:00:00"/>
    <x v="6"/>
    <x v="1"/>
    <x v="1"/>
  </r>
  <r>
    <s v="miCHAEL odom"/>
    <x v="24171"/>
    <x v="3"/>
    <x v="4"/>
    <x v="0"/>
    <x v="0"/>
    <x v="5"/>
    <x v="59"/>
    <x v="10466"/>
    <x v="23666"/>
    <x v="3"/>
    <n v="32031.2856931065"/>
    <n v="148"/>
    <x v="0"/>
    <d v="2019-11-08T00:00:00"/>
    <x v="0"/>
    <x v="0"/>
    <x v="0"/>
  </r>
  <r>
    <s v="ciNDy smITh"/>
    <x v="24022"/>
    <x v="1"/>
    <x v="65"/>
    <x v="0"/>
    <x v="3"/>
    <x v="2"/>
    <x v="670"/>
    <x v="24335"/>
    <x v="23667"/>
    <x v="4"/>
    <n v="27232.2117184694"/>
    <n v="114"/>
    <x v="0"/>
    <d v="2022-09-30T00:00:00"/>
    <x v="20"/>
    <x v="1"/>
    <x v="1"/>
  </r>
  <r>
    <s v="nichoLAs frEEmAn"/>
    <x v="24172"/>
    <x v="1"/>
    <x v="58"/>
    <x v="0"/>
    <x v="1"/>
    <x v="1"/>
    <x v="1695"/>
    <x v="24336"/>
    <x v="16593"/>
    <x v="4"/>
    <n v="33006.751547954504"/>
    <n v="376"/>
    <x v="0"/>
    <d v="2021-05-20T00:00:00"/>
    <x v="4"/>
    <x v="4"/>
    <x v="0"/>
  </r>
  <r>
    <s v="MoLly HaLE"/>
    <x v="24173"/>
    <x v="3"/>
    <x v="61"/>
    <x v="1"/>
    <x v="0"/>
    <x v="2"/>
    <x v="1055"/>
    <x v="24337"/>
    <x v="14916"/>
    <x v="2"/>
    <n v="27232.412109411998"/>
    <n v="235"/>
    <x v="2"/>
    <d v="2020-10-18T00:00:00"/>
    <x v="26"/>
    <x v="0"/>
    <x v="1"/>
  </r>
  <r>
    <s v="RiChard shAh"/>
    <x v="24174"/>
    <x v="0"/>
    <x v="17"/>
    <x v="0"/>
    <x v="3"/>
    <x v="5"/>
    <x v="1816"/>
    <x v="16163"/>
    <x v="23668"/>
    <x v="4"/>
    <n v="12845.4948070713"/>
    <n v="199"/>
    <x v="0"/>
    <d v="2020-11-22T00:00:00"/>
    <x v="19"/>
    <x v="1"/>
    <x v="1"/>
  </r>
  <r>
    <s v="Karen vEGa"/>
    <x v="24175"/>
    <x v="2"/>
    <x v="12"/>
    <x v="0"/>
    <x v="7"/>
    <x v="2"/>
    <x v="875"/>
    <x v="10643"/>
    <x v="23669"/>
    <x v="4"/>
    <n v="19034.945030793799"/>
    <n v="407"/>
    <x v="2"/>
    <d v="2020-01-09T00:00:00"/>
    <x v="6"/>
    <x v="4"/>
    <x v="2"/>
  </r>
  <r>
    <s v="TeRreNcE gOnzales"/>
    <x v="24176"/>
    <x v="1"/>
    <x v="29"/>
    <x v="0"/>
    <x v="6"/>
    <x v="2"/>
    <x v="166"/>
    <x v="24338"/>
    <x v="23670"/>
    <x v="2"/>
    <n v="14280.285482220799"/>
    <n v="411"/>
    <x v="1"/>
    <d v="2019-06-11T00:00:00"/>
    <x v="23"/>
    <x v="1"/>
    <x v="0"/>
  </r>
  <r>
    <s v="XaVier LEwIS dDs"/>
    <x v="24177"/>
    <x v="2"/>
    <x v="12"/>
    <x v="1"/>
    <x v="0"/>
    <x v="4"/>
    <x v="1495"/>
    <x v="24339"/>
    <x v="9112"/>
    <x v="2"/>
    <n v="17038.7559636183"/>
    <n v="421"/>
    <x v="0"/>
    <d v="2024-03-19T00:00:00"/>
    <x v="4"/>
    <x v="2"/>
    <x v="0"/>
  </r>
  <r>
    <s v="eRin BrigGs"/>
    <x v="24178"/>
    <x v="3"/>
    <x v="63"/>
    <x v="1"/>
    <x v="3"/>
    <x v="1"/>
    <x v="1463"/>
    <x v="24340"/>
    <x v="23671"/>
    <x v="1"/>
    <n v="49731.233094401498"/>
    <n v="352"/>
    <x v="2"/>
    <d v="2024-02-28T00:00:00"/>
    <x v="24"/>
    <x v="2"/>
    <x v="1"/>
  </r>
  <r>
    <s v="JAVIeR hOdgEs"/>
    <x v="24179"/>
    <x v="1"/>
    <x v="60"/>
    <x v="1"/>
    <x v="4"/>
    <x v="5"/>
    <x v="1769"/>
    <x v="24341"/>
    <x v="23672"/>
    <x v="1"/>
    <n v="8445.0339071813505"/>
    <n v="161"/>
    <x v="2"/>
    <d v="2020-08-30T00:00:00"/>
    <x v="9"/>
    <x v="1"/>
    <x v="2"/>
  </r>
  <r>
    <s v="SaMANTha MeyeR"/>
    <x v="24180"/>
    <x v="2"/>
    <x v="66"/>
    <x v="0"/>
    <x v="6"/>
    <x v="3"/>
    <x v="837"/>
    <x v="24342"/>
    <x v="23673"/>
    <x v="3"/>
    <n v="43032.142077120501"/>
    <n v="333"/>
    <x v="0"/>
    <d v="2021-05-13T00:00:00"/>
    <x v="15"/>
    <x v="4"/>
    <x v="1"/>
  </r>
  <r>
    <s v="MAry GARCiA"/>
    <x v="12856"/>
    <x v="1"/>
    <x v="52"/>
    <x v="1"/>
    <x v="0"/>
    <x v="1"/>
    <x v="80"/>
    <x v="24343"/>
    <x v="23674"/>
    <x v="3"/>
    <n v="19952.531139779301"/>
    <n v="326"/>
    <x v="2"/>
    <d v="2020-09-20T00:00:00"/>
    <x v="15"/>
    <x v="2"/>
    <x v="1"/>
  </r>
  <r>
    <s v="JEsse THOmpsON"/>
    <x v="24181"/>
    <x v="0"/>
    <x v="26"/>
    <x v="1"/>
    <x v="3"/>
    <x v="3"/>
    <x v="406"/>
    <x v="24344"/>
    <x v="23675"/>
    <x v="3"/>
    <n v="3140.6981697433798"/>
    <n v="481"/>
    <x v="1"/>
    <d v="2021-11-06T00:00:00"/>
    <x v="22"/>
    <x v="0"/>
    <x v="2"/>
  </r>
  <r>
    <s v="davID RHODES"/>
    <x v="21492"/>
    <x v="3"/>
    <x v="19"/>
    <x v="0"/>
    <x v="4"/>
    <x v="5"/>
    <x v="1746"/>
    <x v="24345"/>
    <x v="23676"/>
    <x v="4"/>
    <n v="11288.473527452499"/>
    <n v="298"/>
    <x v="2"/>
    <d v="2020-05-31T00:00:00"/>
    <x v="19"/>
    <x v="3"/>
    <x v="1"/>
  </r>
  <r>
    <s v="PAuLA FaRMER"/>
    <x v="24182"/>
    <x v="3"/>
    <x v="61"/>
    <x v="0"/>
    <x v="5"/>
    <x v="2"/>
    <x v="615"/>
    <x v="24346"/>
    <x v="1826"/>
    <x v="2"/>
    <n v="37033.737147858301"/>
    <n v="411"/>
    <x v="1"/>
    <d v="2023-06-25T00:00:00"/>
    <x v="28"/>
    <x v="2"/>
    <x v="2"/>
  </r>
  <r>
    <s v="lisa watts"/>
    <x v="425"/>
    <x v="1"/>
    <x v="56"/>
    <x v="1"/>
    <x v="0"/>
    <x v="2"/>
    <x v="1417"/>
    <x v="24347"/>
    <x v="23677"/>
    <x v="2"/>
    <n v="21465.2610558913"/>
    <n v="480"/>
    <x v="2"/>
    <d v="2022-06-24T00:00:00"/>
    <x v="13"/>
    <x v="3"/>
    <x v="2"/>
  </r>
  <r>
    <s v="maNueL wASHington"/>
    <x v="24183"/>
    <x v="2"/>
    <x v="18"/>
    <x v="1"/>
    <x v="5"/>
    <x v="2"/>
    <x v="67"/>
    <x v="1630"/>
    <x v="23678"/>
    <x v="4"/>
    <n v="9021.5173618281897"/>
    <n v="249"/>
    <x v="2"/>
    <d v="2024-03-03T00:00:00"/>
    <x v="23"/>
    <x v="0"/>
    <x v="2"/>
  </r>
  <r>
    <s v="daNiEl lEwiS"/>
    <x v="13736"/>
    <x v="0"/>
    <x v="0"/>
    <x v="0"/>
    <x v="1"/>
    <x v="1"/>
    <x v="325"/>
    <x v="19008"/>
    <x v="23679"/>
    <x v="1"/>
    <n v="14972.3553988437"/>
    <n v="434"/>
    <x v="1"/>
    <d v="2024-02-25T00:00:00"/>
    <x v="12"/>
    <x v="3"/>
    <x v="1"/>
  </r>
  <r>
    <s v="dUstIN esCobAr"/>
    <x v="24184"/>
    <x v="3"/>
    <x v="37"/>
    <x v="0"/>
    <x v="6"/>
    <x v="4"/>
    <x v="387"/>
    <x v="24348"/>
    <x v="4344"/>
    <x v="2"/>
    <n v="18567.064615453099"/>
    <n v="109"/>
    <x v="0"/>
    <d v="2020-09-04T00:00:00"/>
    <x v="14"/>
    <x v="2"/>
    <x v="2"/>
  </r>
  <r>
    <s v="JAsOn fRANCIs"/>
    <x v="24185"/>
    <x v="3"/>
    <x v="50"/>
    <x v="1"/>
    <x v="4"/>
    <x v="0"/>
    <x v="1330"/>
    <x v="24349"/>
    <x v="23680"/>
    <x v="1"/>
    <n v="44856.809080701401"/>
    <n v="101"/>
    <x v="2"/>
    <d v="2019-10-08T00:00:00"/>
    <x v="22"/>
    <x v="4"/>
    <x v="1"/>
  </r>
  <r>
    <s v="TiFfany LYNN"/>
    <x v="24186"/>
    <x v="3"/>
    <x v="54"/>
    <x v="0"/>
    <x v="0"/>
    <x v="5"/>
    <x v="7"/>
    <x v="24350"/>
    <x v="23681"/>
    <x v="3"/>
    <n v="10186.3048516075"/>
    <n v="253"/>
    <x v="0"/>
    <d v="2022-01-12T00:00:00"/>
    <x v="2"/>
    <x v="3"/>
    <x v="2"/>
  </r>
  <r>
    <s v="kIMBeRlY hORn"/>
    <x v="24187"/>
    <x v="1"/>
    <x v="9"/>
    <x v="0"/>
    <x v="4"/>
    <x v="0"/>
    <x v="570"/>
    <x v="24351"/>
    <x v="23682"/>
    <x v="4"/>
    <n v="31281.980862663499"/>
    <n v="192"/>
    <x v="1"/>
    <d v="2022-08-03T00:00:00"/>
    <x v="10"/>
    <x v="1"/>
    <x v="0"/>
  </r>
  <r>
    <s v="bRandon hUGHes"/>
    <x v="24188"/>
    <x v="3"/>
    <x v="50"/>
    <x v="1"/>
    <x v="3"/>
    <x v="2"/>
    <x v="297"/>
    <x v="24352"/>
    <x v="154"/>
    <x v="4"/>
    <n v="9975.4921302582406"/>
    <n v="484"/>
    <x v="0"/>
    <d v="2024-03-24T00:00:00"/>
    <x v="5"/>
    <x v="0"/>
    <x v="0"/>
  </r>
  <r>
    <s v="charlEs ConwAy"/>
    <x v="24189"/>
    <x v="3"/>
    <x v="4"/>
    <x v="1"/>
    <x v="7"/>
    <x v="4"/>
    <x v="296"/>
    <x v="24353"/>
    <x v="23683"/>
    <x v="3"/>
    <n v="13222.934501506799"/>
    <n v="181"/>
    <x v="2"/>
    <d v="2020-05-27T00:00:00"/>
    <x v="28"/>
    <x v="3"/>
    <x v="2"/>
  </r>
  <r>
    <s v="tErrI wEbsTEr"/>
    <x v="24190"/>
    <x v="1"/>
    <x v="56"/>
    <x v="0"/>
    <x v="0"/>
    <x v="2"/>
    <x v="70"/>
    <x v="24354"/>
    <x v="23684"/>
    <x v="3"/>
    <n v="9771.2136240895998"/>
    <n v="204"/>
    <x v="0"/>
    <d v="2022-01-30T00:00:00"/>
    <x v="14"/>
    <x v="3"/>
    <x v="1"/>
  </r>
  <r>
    <s v="EugEnE brauN"/>
    <x v="24191"/>
    <x v="2"/>
    <x v="18"/>
    <x v="0"/>
    <x v="5"/>
    <x v="0"/>
    <x v="472"/>
    <x v="24355"/>
    <x v="23685"/>
    <x v="0"/>
    <n v="25792.072221270198"/>
    <n v="317"/>
    <x v="2"/>
    <d v="2022-09-09T00:00:00"/>
    <x v="19"/>
    <x v="2"/>
    <x v="0"/>
  </r>
  <r>
    <s v="NAncy lONg"/>
    <x v="22218"/>
    <x v="1"/>
    <x v="58"/>
    <x v="1"/>
    <x v="6"/>
    <x v="2"/>
    <x v="708"/>
    <x v="24356"/>
    <x v="23686"/>
    <x v="3"/>
    <n v="45578.191398702998"/>
    <n v="492"/>
    <x v="2"/>
    <d v="2024-04-24T00:00:00"/>
    <x v="5"/>
    <x v="4"/>
    <x v="0"/>
  </r>
  <r>
    <s v="gaRy bOwMaN"/>
    <x v="24192"/>
    <x v="1"/>
    <x v="64"/>
    <x v="1"/>
    <x v="0"/>
    <x v="0"/>
    <x v="1420"/>
    <x v="24357"/>
    <x v="23687"/>
    <x v="4"/>
    <n v="19974.584285486399"/>
    <n v="234"/>
    <x v="2"/>
    <d v="2022-07-22T00:00:00"/>
    <x v="7"/>
    <x v="2"/>
    <x v="1"/>
  </r>
  <r>
    <s v="ROberT yOUNG"/>
    <x v="24193"/>
    <x v="4"/>
    <x v="7"/>
    <x v="1"/>
    <x v="1"/>
    <x v="4"/>
    <x v="864"/>
    <x v="24358"/>
    <x v="23688"/>
    <x v="3"/>
    <n v="37755.194037299203"/>
    <n v="324"/>
    <x v="1"/>
    <d v="2019-08-12T00:00:00"/>
    <x v="0"/>
    <x v="2"/>
    <x v="1"/>
  </r>
  <r>
    <s v="eric PAcE"/>
    <x v="24194"/>
    <x v="1"/>
    <x v="56"/>
    <x v="1"/>
    <x v="1"/>
    <x v="2"/>
    <x v="902"/>
    <x v="24359"/>
    <x v="23689"/>
    <x v="0"/>
    <n v="13709.5676223177"/>
    <n v="201"/>
    <x v="0"/>
    <d v="2022-06-02T00:00:00"/>
    <x v="22"/>
    <x v="0"/>
    <x v="2"/>
  </r>
  <r>
    <s v="MiTchELL RODriGuEz"/>
    <x v="24195"/>
    <x v="5"/>
    <x v="31"/>
    <x v="0"/>
    <x v="5"/>
    <x v="4"/>
    <x v="702"/>
    <x v="24360"/>
    <x v="23690"/>
    <x v="2"/>
    <n v="13139.2287613684"/>
    <n v="297"/>
    <x v="2"/>
    <d v="2024-02-21T00:00:00"/>
    <x v="16"/>
    <x v="2"/>
    <x v="2"/>
  </r>
  <r>
    <s v="MORgAn Lee"/>
    <x v="24196"/>
    <x v="0"/>
    <x v="27"/>
    <x v="1"/>
    <x v="1"/>
    <x v="1"/>
    <x v="1246"/>
    <x v="20878"/>
    <x v="23691"/>
    <x v="1"/>
    <n v="32981.786585137197"/>
    <n v="339"/>
    <x v="1"/>
    <d v="2023-12-22T00:00:00"/>
    <x v="15"/>
    <x v="1"/>
    <x v="2"/>
  </r>
  <r>
    <s v="erIC BERGER"/>
    <x v="24197"/>
    <x v="0"/>
    <x v="17"/>
    <x v="1"/>
    <x v="2"/>
    <x v="2"/>
    <x v="1664"/>
    <x v="24361"/>
    <x v="23692"/>
    <x v="0"/>
    <n v="10631.3782810231"/>
    <n v="101"/>
    <x v="2"/>
    <d v="2020-11-16T00:00:00"/>
    <x v="9"/>
    <x v="2"/>
    <x v="1"/>
  </r>
  <r>
    <s v="SusAn gORDOn"/>
    <x v="24198"/>
    <x v="2"/>
    <x v="13"/>
    <x v="1"/>
    <x v="1"/>
    <x v="5"/>
    <x v="116"/>
    <x v="24362"/>
    <x v="23693"/>
    <x v="2"/>
    <n v="37751.788538080698"/>
    <n v="479"/>
    <x v="1"/>
    <d v="2021-07-22T00:00:00"/>
    <x v="17"/>
    <x v="3"/>
    <x v="0"/>
  </r>
  <r>
    <s v="JACob MacK"/>
    <x v="24199"/>
    <x v="4"/>
    <x v="6"/>
    <x v="1"/>
    <x v="1"/>
    <x v="4"/>
    <x v="577"/>
    <x v="24363"/>
    <x v="23694"/>
    <x v="3"/>
    <n v="6050.3102524437099"/>
    <n v="221"/>
    <x v="1"/>
    <d v="2021-05-18T00:00:00"/>
    <x v="23"/>
    <x v="4"/>
    <x v="1"/>
  </r>
  <r>
    <s v="gweNdOLyN CoOpeR"/>
    <x v="24200"/>
    <x v="3"/>
    <x v="41"/>
    <x v="0"/>
    <x v="0"/>
    <x v="1"/>
    <x v="403"/>
    <x v="24364"/>
    <x v="23695"/>
    <x v="3"/>
    <n v="38503.2356180637"/>
    <n v="197"/>
    <x v="2"/>
    <d v="2023-07-10T00:00:00"/>
    <x v="9"/>
    <x v="0"/>
    <x v="2"/>
  </r>
  <r>
    <s v="JasMINe fLoREs"/>
    <x v="24115"/>
    <x v="1"/>
    <x v="65"/>
    <x v="0"/>
    <x v="2"/>
    <x v="2"/>
    <x v="1034"/>
    <x v="14055"/>
    <x v="6245"/>
    <x v="0"/>
    <n v="49301.828199332696"/>
    <n v="300"/>
    <x v="0"/>
    <d v="2019-06-12T00:00:00"/>
    <x v="5"/>
    <x v="4"/>
    <x v="2"/>
  </r>
  <r>
    <s v="ShaNE hensLeY"/>
    <x v="24201"/>
    <x v="4"/>
    <x v="38"/>
    <x v="0"/>
    <x v="2"/>
    <x v="5"/>
    <x v="1696"/>
    <x v="24365"/>
    <x v="23696"/>
    <x v="2"/>
    <n v="27563.813895720599"/>
    <n v="183"/>
    <x v="1"/>
    <d v="2022-04-06T00:00:00"/>
    <x v="17"/>
    <x v="2"/>
    <x v="2"/>
  </r>
  <r>
    <s v="JaSOn hUGhes"/>
    <x v="24202"/>
    <x v="5"/>
    <x v="31"/>
    <x v="1"/>
    <x v="6"/>
    <x v="2"/>
    <x v="1474"/>
    <x v="24366"/>
    <x v="23697"/>
    <x v="2"/>
    <n v="38537.691897426601"/>
    <n v="356"/>
    <x v="1"/>
    <d v="2022-05-22T00:00:00"/>
    <x v="23"/>
    <x v="4"/>
    <x v="0"/>
  </r>
  <r>
    <s v="MIChaEl taylor"/>
    <x v="159"/>
    <x v="1"/>
    <x v="56"/>
    <x v="1"/>
    <x v="0"/>
    <x v="0"/>
    <x v="951"/>
    <x v="24367"/>
    <x v="260"/>
    <x v="1"/>
    <n v="19300.0594673046"/>
    <n v="488"/>
    <x v="1"/>
    <d v="2021-04-19T00:00:00"/>
    <x v="18"/>
    <x v="2"/>
    <x v="1"/>
  </r>
  <r>
    <s v="rIcHArD wYATt MD"/>
    <x v="24203"/>
    <x v="3"/>
    <x v="61"/>
    <x v="0"/>
    <x v="7"/>
    <x v="1"/>
    <x v="1039"/>
    <x v="9276"/>
    <x v="23698"/>
    <x v="1"/>
    <n v="5131.1410969612598"/>
    <n v="280"/>
    <x v="1"/>
    <d v="2020-01-26T00:00:00"/>
    <x v="8"/>
    <x v="3"/>
    <x v="0"/>
  </r>
  <r>
    <s v="MElody wIlSOn"/>
    <x v="24204"/>
    <x v="2"/>
    <x v="2"/>
    <x v="0"/>
    <x v="5"/>
    <x v="2"/>
    <x v="715"/>
    <x v="24368"/>
    <x v="7359"/>
    <x v="2"/>
    <n v="25762.7101200865"/>
    <n v="273"/>
    <x v="0"/>
    <d v="2022-11-09T00:00:00"/>
    <x v="15"/>
    <x v="3"/>
    <x v="0"/>
  </r>
  <r>
    <s v="chRistophEr GAteS"/>
    <x v="24205"/>
    <x v="4"/>
    <x v="45"/>
    <x v="1"/>
    <x v="6"/>
    <x v="1"/>
    <x v="650"/>
    <x v="24369"/>
    <x v="23699"/>
    <x v="0"/>
    <n v="20727.698484687298"/>
    <n v="313"/>
    <x v="2"/>
    <d v="2020-03-27T00:00:00"/>
    <x v="20"/>
    <x v="3"/>
    <x v="2"/>
  </r>
  <r>
    <s v="TRoY vILLaRReAL"/>
    <x v="24206"/>
    <x v="2"/>
    <x v="13"/>
    <x v="0"/>
    <x v="2"/>
    <x v="3"/>
    <x v="1439"/>
    <x v="1680"/>
    <x v="9137"/>
    <x v="4"/>
    <n v="16417.184172159199"/>
    <n v="391"/>
    <x v="2"/>
    <d v="2022-01-10T00:00:00"/>
    <x v="15"/>
    <x v="2"/>
    <x v="2"/>
  </r>
  <r>
    <s v="dr. kATRina blanChard"/>
    <x v="24207"/>
    <x v="4"/>
    <x v="45"/>
    <x v="1"/>
    <x v="5"/>
    <x v="2"/>
    <x v="805"/>
    <x v="24370"/>
    <x v="23700"/>
    <x v="2"/>
    <n v="48173.9874045135"/>
    <n v="279"/>
    <x v="2"/>
    <d v="2022-03-10T00:00:00"/>
    <x v="29"/>
    <x v="1"/>
    <x v="2"/>
  </r>
  <r>
    <s v="bRiAn POrTEr"/>
    <x v="24208"/>
    <x v="4"/>
    <x v="7"/>
    <x v="1"/>
    <x v="1"/>
    <x v="2"/>
    <x v="1530"/>
    <x v="24371"/>
    <x v="23701"/>
    <x v="4"/>
    <n v="26125.767782271501"/>
    <n v="138"/>
    <x v="1"/>
    <d v="2022-02-09T00:00:00"/>
    <x v="23"/>
    <x v="4"/>
    <x v="1"/>
  </r>
  <r>
    <s v="sTaCY STEPhENson"/>
    <x v="24209"/>
    <x v="1"/>
    <x v="47"/>
    <x v="1"/>
    <x v="1"/>
    <x v="3"/>
    <x v="447"/>
    <x v="24372"/>
    <x v="23702"/>
    <x v="4"/>
    <n v="11688.9149665145"/>
    <n v="385"/>
    <x v="0"/>
    <d v="2023-02-09T00:00:00"/>
    <x v="20"/>
    <x v="1"/>
    <x v="1"/>
  </r>
  <r>
    <s v="MIchAeL watkins"/>
    <x v="9084"/>
    <x v="4"/>
    <x v="23"/>
    <x v="0"/>
    <x v="5"/>
    <x v="0"/>
    <x v="1378"/>
    <x v="5789"/>
    <x v="23703"/>
    <x v="0"/>
    <n v="44789.443349317102"/>
    <n v="220"/>
    <x v="0"/>
    <d v="2020-07-25T00:00:00"/>
    <x v="1"/>
    <x v="0"/>
    <x v="2"/>
  </r>
  <r>
    <s v="ShAnnoN PaTtersON"/>
    <x v="24210"/>
    <x v="2"/>
    <x v="36"/>
    <x v="0"/>
    <x v="1"/>
    <x v="3"/>
    <x v="1476"/>
    <x v="24373"/>
    <x v="23704"/>
    <x v="4"/>
    <n v="4145.4220962946001"/>
    <n v="465"/>
    <x v="1"/>
    <d v="2022-05-27T00:00:00"/>
    <x v="15"/>
    <x v="4"/>
    <x v="0"/>
  </r>
  <r>
    <s v="KImBErly WALlAce"/>
    <x v="24211"/>
    <x v="5"/>
    <x v="48"/>
    <x v="1"/>
    <x v="1"/>
    <x v="2"/>
    <x v="477"/>
    <x v="24374"/>
    <x v="23705"/>
    <x v="2"/>
    <n v="42274.601630726502"/>
    <n v="135"/>
    <x v="2"/>
    <d v="2023-03-21T00:00:00"/>
    <x v="22"/>
    <x v="3"/>
    <x v="0"/>
  </r>
  <r>
    <s v="jOAN heRNandEZ"/>
    <x v="24212"/>
    <x v="1"/>
    <x v="22"/>
    <x v="1"/>
    <x v="6"/>
    <x v="4"/>
    <x v="1258"/>
    <x v="24375"/>
    <x v="23706"/>
    <x v="3"/>
    <n v="13407.758878082201"/>
    <n v="124"/>
    <x v="0"/>
    <d v="2022-01-29T00:00:00"/>
    <x v="13"/>
    <x v="4"/>
    <x v="0"/>
  </r>
  <r>
    <s v="MRs. NICole WIlLIAMS"/>
    <x v="24213"/>
    <x v="3"/>
    <x v="37"/>
    <x v="1"/>
    <x v="2"/>
    <x v="3"/>
    <x v="1141"/>
    <x v="3065"/>
    <x v="23707"/>
    <x v="4"/>
    <n v="3703.3665784852401"/>
    <n v="451"/>
    <x v="1"/>
    <d v="2022-11-02T00:00:00"/>
    <x v="4"/>
    <x v="1"/>
    <x v="1"/>
  </r>
  <r>
    <s v="james alvaRez dDS"/>
    <x v="24214"/>
    <x v="0"/>
    <x v="27"/>
    <x v="0"/>
    <x v="0"/>
    <x v="1"/>
    <x v="881"/>
    <x v="24376"/>
    <x v="23708"/>
    <x v="4"/>
    <n v="34616.405289189701"/>
    <n v="122"/>
    <x v="2"/>
    <d v="2019-12-14T00:00:00"/>
    <x v="7"/>
    <x v="3"/>
    <x v="2"/>
  </r>
  <r>
    <s v="VictorIA chAvEZ"/>
    <x v="24215"/>
    <x v="0"/>
    <x v="25"/>
    <x v="1"/>
    <x v="5"/>
    <x v="2"/>
    <x v="826"/>
    <x v="13251"/>
    <x v="23709"/>
    <x v="1"/>
    <n v="17690.793192260498"/>
    <n v="144"/>
    <x v="2"/>
    <d v="2021-04-18T00:00:00"/>
    <x v="8"/>
    <x v="2"/>
    <x v="2"/>
  </r>
  <r>
    <s v="kEnNEtH BEck"/>
    <x v="24216"/>
    <x v="3"/>
    <x v="5"/>
    <x v="1"/>
    <x v="3"/>
    <x v="4"/>
    <x v="1329"/>
    <x v="24377"/>
    <x v="23710"/>
    <x v="4"/>
    <n v="31941.565380578901"/>
    <n v="307"/>
    <x v="1"/>
    <d v="2022-02-19T00:00:00"/>
    <x v="5"/>
    <x v="0"/>
    <x v="1"/>
  </r>
  <r>
    <s v="GregORY loPEZ"/>
    <x v="24217"/>
    <x v="2"/>
    <x v="21"/>
    <x v="1"/>
    <x v="5"/>
    <x v="2"/>
    <x v="326"/>
    <x v="24378"/>
    <x v="21678"/>
    <x v="2"/>
    <n v="32559.008843779"/>
    <n v="144"/>
    <x v="1"/>
    <d v="2020-08-03T00:00:00"/>
    <x v="20"/>
    <x v="0"/>
    <x v="0"/>
  </r>
  <r>
    <s v="JAmES cRaWFOrD"/>
    <x v="6972"/>
    <x v="2"/>
    <x v="21"/>
    <x v="1"/>
    <x v="7"/>
    <x v="0"/>
    <x v="801"/>
    <x v="24379"/>
    <x v="7025"/>
    <x v="1"/>
    <n v="32223.9985527596"/>
    <n v="124"/>
    <x v="1"/>
    <d v="2022-02-17T00:00:00"/>
    <x v="26"/>
    <x v="0"/>
    <x v="1"/>
  </r>
  <r>
    <s v="mAttHew Jones"/>
    <x v="6999"/>
    <x v="5"/>
    <x v="39"/>
    <x v="1"/>
    <x v="7"/>
    <x v="1"/>
    <x v="933"/>
    <x v="24380"/>
    <x v="15190"/>
    <x v="0"/>
    <n v="10729.975719129799"/>
    <n v="214"/>
    <x v="1"/>
    <d v="2023-02-28T00:00:00"/>
    <x v="20"/>
    <x v="0"/>
    <x v="2"/>
  </r>
  <r>
    <s v="tHoMAS smAlL"/>
    <x v="24218"/>
    <x v="3"/>
    <x v="50"/>
    <x v="0"/>
    <x v="1"/>
    <x v="2"/>
    <x v="1389"/>
    <x v="24381"/>
    <x v="23711"/>
    <x v="4"/>
    <n v="35218.764902865201"/>
    <n v="283"/>
    <x v="1"/>
    <d v="2022-07-07T00:00:00"/>
    <x v="22"/>
    <x v="1"/>
    <x v="0"/>
  </r>
  <r>
    <s v="aNThONy pOtTer"/>
    <x v="24219"/>
    <x v="3"/>
    <x v="50"/>
    <x v="1"/>
    <x v="0"/>
    <x v="0"/>
    <x v="954"/>
    <x v="24382"/>
    <x v="21242"/>
    <x v="0"/>
    <n v="35835.300053569597"/>
    <n v="162"/>
    <x v="0"/>
    <d v="2021-12-05T00:00:00"/>
    <x v="8"/>
    <x v="0"/>
    <x v="2"/>
  </r>
  <r>
    <s v="ErIKA peTTy"/>
    <x v="24220"/>
    <x v="1"/>
    <x v="40"/>
    <x v="1"/>
    <x v="2"/>
    <x v="2"/>
    <x v="1026"/>
    <x v="24383"/>
    <x v="23712"/>
    <x v="2"/>
    <n v="24692.775694228701"/>
    <n v="426"/>
    <x v="2"/>
    <d v="2019-11-04T00:00:00"/>
    <x v="22"/>
    <x v="2"/>
    <x v="1"/>
  </r>
  <r>
    <s v="RoBin MilLER"/>
    <x v="24221"/>
    <x v="2"/>
    <x v="2"/>
    <x v="1"/>
    <x v="5"/>
    <x v="5"/>
    <x v="1479"/>
    <x v="24384"/>
    <x v="23713"/>
    <x v="3"/>
    <n v="32164.8752372821"/>
    <n v="237"/>
    <x v="2"/>
    <d v="2022-03-29T00:00:00"/>
    <x v="4"/>
    <x v="1"/>
    <x v="2"/>
  </r>
  <r>
    <s v="erIC pHILlIPS"/>
    <x v="24222"/>
    <x v="1"/>
    <x v="40"/>
    <x v="0"/>
    <x v="3"/>
    <x v="2"/>
    <x v="1583"/>
    <x v="24385"/>
    <x v="23714"/>
    <x v="2"/>
    <n v="30089.395715804902"/>
    <n v="112"/>
    <x v="1"/>
    <d v="2020-06-30T00:00:00"/>
    <x v="1"/>
    <x v="0"/>
    <x v="0"/>
  </r>
  <r>
    <s v="rObERt AcevEdO"/>
    <x v="24223"/>
    <x v="3"/>
    <x v="15"/>
    <x v="1"/>
    <x v="0"/>
    <x v="5"/>
    <x v="773"/>
    <x v="24386"/>
    <x v="23715"/>
    <x v="0"/>
    <n v="7430.3128940926499"/>
    <n v="358"/>
    <x v="0"/>
    <d v="2020-05-17T00:00:00"/>
    <x v="5"/>
    <x v="3"/>
    <x v="1"/>
  </r>
  <r>
    <s v="RObert mORgaN"/>
    <x v="24224"/>
    <x v="0"/>
    <x v="26"/>
    <x v="0"/>
    <x v="1"/>
    <x v="3"/>
    <x v="1652"/>
    <x v="7865"/>
    <x v="23716"/>
    <x v="0"/>
    <n v="27179.917143311101"/>
    <n v="131"/>
    <x v="2"/>
    <d v="2022-10-10T00:00:00"/>
    <x v="9"/>
    <x v="3"/>
    <x v="1"/>
  </r>
  <r>
    <s v="MEGAn joHnSoN"/>
    <x v="24225"/>
    <x v="2"/>
    <x v="28"/>
    <x v="0"/>
    <x v="1"/>
    <x v="0"/>
    <x v="522"/>
    <x v="24387"/>
    <x v="23717"/>
    <x v="4"/>
    <n v="24256.971689813501"/>
    <n v="498"/>
    <x v="2"/>
    <d v="2022-09-01T00:00:00"/>
    <x v="13"/>
    <x v="4"/>
    <x v="1"/>
  </r>
  <r>
    <s v="ELizAbeTH vaLDEz"/>
    <x v="24226"/>
    <x v="3"/>
    <x v="57"/>
    <x v="1"/>
    <x v="4"/>
    <x v="1"/>
    <x v="1223"/>
    <x v="24388"/>
    <x v="23718"/>
    <x v="2"/>
    <n v="26295.047955990602"/>
    <n v="333"/>
    <x v="1"/>
    <d v="2023-01-13T00:00:00"/>
    <x v="2"/>
    <x v="3"/>
    <x v="1"/>
  </r>
  <r>
    <s v="mIchaEL GREEne"/>
    <x v="24227"/>
    <x v="1"/>
    <x v="1"/>
    <x v="1"/>
    <x v="0"/>
    <x v="0"/>
    <x v="1344"/>
    <x v="24389"/>
    <x v="23719"/>
    <x v="0"/>
    <n v="32182.394933731801"/>
    <n v="418"/>
    <x v="0"/>
    <d v="2023-01-07T00:00:00"/>
    <x v="16"/>
    <x v="3"/>
    <x v="2"/>
  </r>
  <r>
    <s v="jAmeS BuRGess"/>
    <x v="24228"/>
    <x v="1"/>
    <x v="65"/>
    <x v="1"/>
    <x v="3"/>
    <x v="4"/>
    <x v="1423"/>
    <x v="15902"/>
    <x v="23720"/>
    <x v="1"/>
    <n v="36944.652842074698"/>
    <n v="337"/>
    <x v="2"/>
    <d v="2020-02-21T00:00:00"/>
    <x v="17"/>
    <x v="2"/>
    <x v="1"/>
  </r>
  <r>
    <s v="robert wILlIAMS"/>
    <x v="10732"/>
    <x v="5"/>
    <x v="42"/>
    <x v="1"/>
    <x v="5"/>
    <x v="5"/>
    <x v="288"/>
    <x v="24390"/>
    <x v="23721"/>
    <x v="1"/>
    <n v="33126.960023024803"/>
    <n v="402"/>
    <x v="0"/>
    <d v="2022-05-19T00:00:00"/>
    <x v="0"/>
    <x v="4"/>
    <x v="2"/>
  </r>
  <r>
    <s v="ERIc lArSoN"/>
    <x v="24229"/>
    <x v="2"/>
    <x v="28"/>
    <x v="0"/>
    <x v="4"/>
    <x v="4"/>
    <x v="1714"/>
    <x v="24391"/>
    <x v="23722"/>
    <x v="1"/>
    <n v="45806.205302362403"/>
    <n v="408"/>
    <x v="0"/>
    <d v="2020-11-10T00:00:00"/>
    <x v="25"/>
    <x v="0"/>
    <x v="0"/>
  </r>
  <r>
    <s v="mary SToUt"/>
    <x v="24230"/>
    <x v="5"/>
    <x v="55"/>
    <x v="1"/>
    <x v="7"/>
    <x v="1"/>
    <x v="1644"/>
    <x v="24392"/>
    <x v="23723"/>
    <x v="3"/>
    <n v="27158.974641151999"/>
    <n v="158"/>
    <x v="1"/>
    <d v="2020-01-14T00:00:00"/>
    <x v="4"/>
    <x v="0"/>
    <x v="2"/>
  </r>
  <r>
    <s v="sHeRRi cOpeland"/>
    <x v="24231"/>
    <x v="2"/>
    <x v="36"/>
    <x v="1"/>
    <x v="2"/>
    <x v="3"/>
    <x v="1091"/>
    <x v="8866"/>
    <x v="23724"/>
    <x v="3"/>
    <n v="26781.106545258001"/>
    <n v="314"/>
    <x v="0"/>
    <d v="2024-02-21T00:00:00"/>
    <x v="25"/>
    <x v="0"/>
    <x v="1"/>
  </r>
  <r>
    <s v="gEoRge ROWE"/>
    <x v="24232"/>
    <x v="2"/>
    <x v="53"/>
    <x v="1"/>
    <x v="0"/>
    <x v="1"/>
    <x v="881"/>
    <x v="5348"/>
    <x v="23725"/>
    <x v="3"/>
    <n v="16535.379580933699"/>
    <n v="101"/>
    <x v="0"/>
    <d v="2019-12-07T00:00:00"/>
    <x v="9"/>
    <x v="1"/>
    <x v="2"/>
  </r>
  <r>
    <s v="erIC TRAn"/>
    <x v="24233"/>
    <x v="1"/>
    <x v="20"/>
    <x v="0"/>
    <x v="6"/>
    <x v="4"/>
    <x v="530"/>
    <x v="24393"/>
    <x v="23726"/>
    <x v="2"/>
    <n v="5470.8611003843998"/>
    <n v="136"/>
    <x v="2"/>
    <d v="2020-05-21T00:00:00"/>
    <x v="15"/>
    <x v="0"/>
    <x v="2"/>
  </r>
  <r>
    <s v="lisA brOwN"/>
    <x v="2413"/>
    <x v="4"/>
    <x v="43"/>
    <x v="1"/>
    <x v="5"/>
    <x v="2"/>
    <x v="54"/>
    <x v="24394"/>
    <x v="23727"/>
    <x v="1"/>
    <n v="24811.171576721201"/>
    <n v="349"/>
    <x v="2"/>
    <d v="2023-11-24T00:00:00"/>
    <x v="17"/>
    <x v="2"/>
    <x v="0"/>
  </r>
  <r>
    <s v="WesleY fOx"/>
    <x v="24234"/>
    <x v="2"/>
    <x v="2"/>
    <x v="1"/>
    <x v="1"/>
    <x v="2"/>
    <x v="1571"/>
    <x v="24395"/>
    <x v="23728"/>
    <x v="0"/>
    <n v="35968.268162820503"/>
    <n v="281"/>
    <x v="2"/>
    <d v="2019-08-08T00:00:00"/>
    <x v="22"/>
    <x v="1"/>
    <x v="1"/>
  </r>
  <r>
    <s v="MattHew bentLeY"/>
    <x v="1633"/>
    <x v="3"/>
    <x v="63"/>
    <x v="0"/>
    <x v="2"/>
    <x v="3"/>
    <x v="711"/>
    <x v="24396"/>
    <x v="23729"/>
    <x v="0"/>
    <n v="38791.676611374103"/>
    <n v="250"/>
    <x v="1"/>
    <d v="2019-12-22T00:00:00"/>
    <x v="9"/>
    <x v="1"/>
    <x v="0"/>
  </r>
  <r>
    <s v="kristen cLarK"/>
    <x v="24235"/>
    <x v="3"/>
    <x v="41"/>
    <x v="1"/>
    <x v="3"/>
    <x v="0"/>
    <x v="252"/>
    <x v="24397"/>
    <x v="23730"/>
    <x v="4"/>
    <n v="17589.277230070398"/>
    <n v="412"/>
    <x v="0"/>
    <d v="2023-04-06T00:00:00"/>
    <x v="22"/>
    <x v="3"/>
    <x v="2"/>
  </r>
  <r>
    <s v="WiLlIAM LivINGSToN"/>
    <x v="24236"/>
    <x v="1"/>
    <x v="58"/>
    <x v="0"/>
    <x v="4"/>
    <x v="0"/>
    <x v="443"/>
    <x v="24398"/>
    <x v="23731"/>
    <x v="1"/>
    <n v="9667.1954359831907"/>
    <n v="370"/>
    <x v="0"/>
    <d v="2022-11-25T00:00:00"/>
    <x v="5"/>
    <x v="1"/>
    <x v="0"/>
  </r>
  <r>
    <s v="MeLaNIE HaRpeR"/>
    <x v="24237"/>
    <x v="2"/>
    <x v="53"/>
    <x v="0"/>
    <x v="0"/>
    <x v="4"/>
    <x v="957"/>
    <x v="24399"/>
    <x v="16378"/>
    <x v="1"/>
    <n v="12467.8044979355"/>
    <n v="243"/>
    <x v="0"/>
    <d v="2023-07-03T00:00:00"/>
    <x v="7"/>
    <x v="3"/>
    <x v="0"/>
  </r>
  <r>
    <s v="CHriSTiAN LE"/>
    <x v="24238"/>
    <x v="3"/>
    <x v="19"/>
    <x v="1"/>
    <x v="7"/>
    <x v="1"/>
    <x v="18"/>
    <x v="589"/>
    <x v="13674"/>
    <x v="0"/>
    <n v="37086.788510098202"/>
    <n v="180"/>
    <x v="0"/>
    <d v="2021-03-27T00:00:00"/>
    <x v="10"/>
    <x v="3"/>
    <x v="1"/>
  </r>
  <r>
    <s v="roByn fLoreS"/>
    <x v="24239"/>
    <x v="1"/>
    <x v="16"/>
    <x v="0"/>
    <x v="6"/>
    <x v="4"/>
    <x v="1118"/>
    <x v="10400"/>
    <x v="23732"/>
    <x v="0"/>
    <n v="44023.929877454902"/>
    <n v="365"/>
    <x v="0"/>
    <d v="2021-04-17T00:00:00"/>
    <x v="12"/>
    <x v="3"/>
    <x v="1"/>
  </r>
  <r>
    <s v="GeoRge AlvAradO"/>
    <x v="24240"/>
    <x v="3"/>
    <x v="32"/>
    <x v="1"/>
    <x v="3"/>
    <x v="0"/>
    <x v="1043"/>
    <x v="24400"/>
    <x v="23733"/>
    <x v="1"/>
    <n v="10348.3582822306"/>
    <n v="182"/>
    <x v="2"/>
    <d v="2022-04-07T00:00:00"/>
    <x v="27"/>
    <x v="3"/>
    <x v="1"/>
  </r>
  <r>
    <s v="TOny vArGas"/>
    <x v="24241"/>
    <x v="2"/>
    <x v="36"/>
    <x v="0"/>
    <x v="2"/>
    <x v="5"/>
    <x v="434"/>
    <x v="24401"/>
    <x v="23734"/>
    <x v="2"/>
    <n v="23657.630379134502"/>
    <n v="366"/>
    <x v="1"/>
    <d v="2024-02-19T00:00:00"/>
    <x v="29"/>
    <x v="3"/>
    <x v="1"/>
  </r>
  <r>
    <s v="fRanKLiN cAstaNEdA"/>
    <x v="24242"/>
    <x v="0"/>
    <x v="27"/>
    <x v="0"/>
    <x v="5"/>
    <x v="3"/>
    <x v="1730"/>
    <x v="24402"/>
    <x v="23735"/>
    <x v="0"/>
    <n v="40475.198585569"/>
    <n v="500"/>
    <x v="2"/>
    <d v="2021-05-08T00:00:00"/>
    <x v="22"/>
    <x v="4"/>
    <x v="2"/>
  </r>
  <r>
    <s v="lISa sAnDERS"/>
    <x v="24243"/>
    <x v="2"/>
    <x v="18"/>
    <x v="1"/>
    <x v="5"/>
    <x v="4"/>
    <x v="663"/>
    <x v="6472"/>
    <x v="23736"/>
    <x v="3"/>
    <n v="37643.653130781699"/>
    <n v="478"/>
    <x v="0"/>
    <d v="2022-10-03T00:00:00"/>
    <x v="8"/>
    <x v="0"/>
    <x v="0"/>
  </r>
  <r>
    <s v="raCHEl mOreNO"/>
    <x v="24244"/>
    <x v="1"/>
    <x v="29"/>
    <x v="1"/>
    <x v="1"/>
    <x v="4"/>
    <x v="504"/>
    <x v="24403"/>
    <x v="23737"/>
    <x v="2"/>
    <n v="47612.625586242197"/>
    <n v="275"/>
    <x v="0"/>
    <d v="2023-11-09T00:00:00"/>
    <x v="21"/>
    <x v="2"/>
    <x v="1"/>
  </r>
  <r>
    <s v="SamaNtha mckniGHt"/>
    <x v="24245"/>
    <x v="2"/>
    <x v="51"/>
    <x v="1"/>
    <x v="6"/>
    <x v="2"/>
    <x v="1660"/>
    <x v="2992"/>
    <x v="23738"/>
    <x v="3"/>
    <n v="38872.369591061797"/>
    <n v="203"/>
    <x v="2"/>
    <d v="2023-01-28T00:00:00"/>
    <x v="6"/>
    <x v="4"/>
    <x v="0"/>
  </r>
  <r>
    <s v="JenNIfER spEnCer"/>
    <x v="24246"/>
    <x v="2"/>
    <x v="62"/>
    <x v="1"/>
    <x v="6"/>
    <x v="1"/>
    <x v="275"/>
    <x v="24404"/>
    <x v="23739"/>
    <x v="1"/>
    <n v="11396.784926656301"/>
    <n v="492"/>
    <x v="0"/>
    <d v="2024-04-01T00:00:00"/>
    <x v="4"/>
    <x v="2"/>
    <x v="0"/>
  </r>
  <r>
    <s v="BRYAN williAMs"/>
    <x v="24247"/>
    <x v="1"/>
    <x v="60"/>
    <x v="1"/>
    <x v="6"/>
    <x v="4"/>
    <x v="1367"/>
    <x v="24405"/>
    <x v="23740"/>
    <x v="3"/>
    <n v="35212.923626868702"/>
    <n v="300"/>
    <x v="1"/>
    <d v="2019-09-07T00:00:00"/>
    <x v="19"/>
    <x v="4"/>
    <x v="0"/>
  </r>
  <r>
    <s v="BrIttaNY KElLEY"/>
    <x v="9059"/>
    <x v="2"/>
    <x v="24"/>
    <x v="0"/>
    <x v="3"/>
    <x v="0"/>
    <x v="626"/>
    <x v="24406"/>
    <x v="23741"/>
    <x v="2"/>
    <n v="49163.418408604201"/>
    <n v="108"/>
    <x v="2"/>
    <d v="2023-10-06T00:00:00"/>
    <x v="16"/>
    <x v="0"/>
    <x v="1"/>
  </r>
  <r>
    <s v="pAtRICIA KING"/>
    <x v="24248"/>
    <x v="3"/>
    <x v="14"/>
    <x v="1"/>
    <x v="4"/>
    <x v="0"/>
    <x v="629"/>
    <x v="1287"/>
    <x v="23742"/>
    <x v="4"/>
    <n v="4438.2210766702301"/>
    <n v="463"/>
    <x v="1"/>
    <d v="2024-03-10T00:00:00"/>
    <x v="27"/>
    <x v="4"/>
    <x v="2"/>
  </r>
  <r>
    <s v="miChael ROdRiguez"/>
    <x v="6220"/>
    <x v="4"/>
    <x v="6"/>
    <x v="1"/>
    <x v="7"/>
    <x v="4"/>
    <x v="1453"/>
    <x v="24407"/>
    <x v="23743"/>
    <x v="4"/>
    <n v="36625.229414449197"/>
    <n v="426"/>
    <x v="2"/>
    <d v="2023-02-24T00:00:00"/>
    <x v="29"/>
    <x v="1"/>
    <x v="0"/>
  </r>
  <r>
    <s v="saRaH FloReS MD"/>
    <x v="24249"/>
    <x v="0"/>
    <x v="25"/>
    <x v="1"/>
    <x v="6"/>
    <x v="3"/>
    <x v="738"/>
    <x v="24408"/>
    <x v="23744"/>
    <x v="0"/>
    <n v="38865.5960324564"/>
    <n v="358"/>
    <x v="0"/>
    <d v="2019-12-28T00:00:00"/>
    <x v="18"/>
    <x v="1"/>
    <x v="0"/>
  </r>
  <r>
    <s v="mIcheLe eDWArdS"/>
    <x v="24250"/>
    <x v="3"/>
    <x v="61"/>
    <x v="0"/>
    <x v="4"/>
    <x v="5"/>
    <x v="210"/>
    <x v="24409"/>
    <x v="23745"/>
    <x v="0"/>
    <n v="47875.564865732696"/>
    <n v="302"/>
    <x v="2"/>
    <d v="2022-04-02T00:00:00"/>
    <x v="27"/>
    <x v="3"/>
    <x v="2"/>
  </r>
  <r>
    <s v="asHley mORrIS"/>
    <x v="24251"/>
    <x v="3"/>
    <x v="57"/>
    <x v="0"/>
    <x v="1"/>
    <x v="0"/>
    <x v="343"/>
    <x v="24410"/>
    <x v="1778"/>
    <x v="2"/>
    <n v="3136.4988047053798"/>
    <n v="358"/>
    <x v="1"/>
    <d v="2022-06-22T00:00:00"/>
    <x v="8"/>
    <x v="1"/>
    <x v="1"/>
  </r>
  <r>
    <s v="KAreN hAMIlTon"/>
    <x v="24252"/>
    <x v="2"/>
    <x v="24"/>
    <x v="1"/>
    <x v="4"/>
    <x v="0"/>
    <x v="964"/>
    <x v="24411"/>
    <x v="23746"/>
    <x v="3"/>
    <n v="28569.4264094317"/>
    <n v="110"/>
    <x v="2"/>
    <d v="2019-09-04T00:00:00"/>
    <x v="28"/>
    <x v="0"/>
    <x v="2"/>
  </r>
  <r>
    <s v="LAUra WAllaCe"/>
    <x v="24253"/>
    <x v="3"/>
    <x v="57"/>
    <x v="0"/>
    <x v="7"/>
    <x v="3"/>
    <x v="534"/>
    <x v="24412"/>
    <x v="23747"/>
    <x v="1"/>
    <n v="26036.0815956017"/>
    <n v="472"/>
    <x v="1"/>
    <d v="2021-02-19T00:00:00"/>
    <x v="27"/>
    <x v="0"/>
    <x v="2"/>
  </r>
  <r>
    <s v="EliZAbETh RioS"/>
    <x v="24254"/>
    <x v="0"/>
    <x v="59"/>
    <x v="0"/>
    <x v="5"/>
    <x v="3"/>
    <x v="1703"/>
    <x v="24413"/>
    <x v="23748"/>
    <x v="2"/>
    <n v="35813.264732178301"/>
    <n v="482"/>
    <x v="0"/>
    <d v="2020-02-26T00:00:00"/>
    <x v="9"/>
    <x v="0"/>
    <x v="2"/>
  </r>
  <r>
    <s v="anDrew madDen"/>
    <x v="24255"/>
    <x v="0"/>
    <x v="0"/>
    <x v="1"/>
    <x v="5"/>
    <x v="5"/>
    <x v="741"/>
    <x v="5333"/>
    <x v="23749"/>
    <x v="2"/>
    <n v="49821.420953668799"/>
    <n v="125"/>
    <x v="2"/>
    <d v="2021-05-06T00:00:00"/>
    <x v="3"/>
    <x v="0"/>
    <x v="2"/>
  </r>
  <r>
    <s v="MaRk steELe"/>
    <x v="24256"/>
    <x v="2"/>
    <x v="21"/>
    <x v="0"/>
    <x v="0"/>
    <x v="0"/>
    <x v="931"/>
    <x v="24414"/>
    <x v="23750"/>
    <x v="4"/>
    <n v="33139.304773364202"/>
    <n v="427"/>
    <x v="2"/>
    <d v="2021-02-24T00:00:00"/>
    <x v="11"/>
    <x v="2"/>
    <x v="0"/>
  </r>
  <r>
    <s v="JuLIA WilLIAms"/>
    <x v="24257"/>
    <x v="1"/>
    <x v="20"/>
    <x v="1"/>
    <x v="6"/>
    <x v="4"/>
    <x v="361"/>
    <x v="24415"/>
    <x v="23751"/>
    <x v="4"/>
    <n v="13662.145068651"/>
    <n v="108"/>
    <x v="0"/>
    <d v="2021-08-05T00:00:00"/>
    <x v="11"/>
    <x v="4"/>
    <x v="1"/>
  </r>
  <r>
    <s v="bREtT HAYEs"/>
    <x v="24258"/>
    <x v="4"/>
    <x v="6"/>
    <x v="0"/>
    <x v="1"/>
    <x v="3"/>
    <x v="1436"/>
    <x v="24416"/>
    <x v="23752"/>
    <x v="2"/>
    <n v="12170.5361138267"/>
    <n v="254"/>
    <x v="0"/>
    <d v="2022-01-22T00:00:00"/>
    <x v="12"/>
    <x v="4"/>
    <x v="0"/>
  </r>
  <r>
    <s v="pAUL FiSheR"/>
    <x v="11610"/>
    <x v="2"/>
    <x v="51"/>
    <x v="1"/>
    <x v="3"/>
    <x v="1"/>
    <x v="937"/>
    <x v="24417"/>
    <x v="13984"/>
    <x v="4"/>
    <n v="4264.4556422300202"/>
    <n v="110"/>
    <x v="1"/>
    <d v="2020-09-09T00:00:00"/>
    <x v="12"/>
    <x v="0"/>
    <x v="0"/>
  </r>
  <r>
    <s v="JoanNE PHiLLipS"/>
    <x v="24259"/>
    <x v="3"/>
    <x v="4"/>
    <x v="1"/>
    <x v="2"/>
    <x v="3"/>
    <x v="347"/>
    <x v="24418"/>
    <x v="23753"/>
    <x v="0"/>
    <n v="26070.635090528202"/>
    <n v="103"/>
    <x v="2"/>
    <d v="2021-12-22T00:00:00"/>
    <x v="23"/>
    <x v="4"/>
    <x v="0"/>
  </r>
  <r>
    <s v="stEvEN BuCk"/>
    <x v="24260"/>
    <x v="5"/>
    <x v="31"/>
    <x v="0"/>
    <x v="4"/>
    <x v="0"/>
    <x v="934"/>
    <x v="3545"/>
    <x v="23754"/>
    <x v="2"/>
    <n v="22393.612218174101"/>
    <n v="301"/>
    <x v="0"/>
    <d v="2022-10-15T00:00:00"/>
    <x v="21"/>
    <x v="0"/>
    <x v="2"/>
  </r>
  <r>
    <s v="dAvid JOhNsON"/>
    <x v="1901"/>
    <x v="3"/>
    <x v="4"/>
    <x v="0"/>
    <x v="1"/>
    <x v="2"/>
    <x v="1770"/>
    <x v="14928"/>
    <x v="23755"/>
    <x v="0"/>
    <n v="5103.0240672161299"/>
    <n v="409"/>
    <x v="1"/>
    <d v="2023-05-07T00:00:00"/>
    <x v="18"/>
    <x v="2"/>
    <x v="2"/>
  </r>
  <r>
    <s v="CArOl keLLeR"/>
    <x v="24261"/>
    <x v="4"/>
    <x v="6"/>
    <x v="0"/>
    <x v="5"/>
    <x v="3"/>
    <x v="640"/>
    <x v="9444"/>
    <x v="23004"/>
    <x v="3"/>
    <n v="28929.132269664999"/>
    <n v="149"/>
    <x v="2"/>
    <d v="2020-11-06T00:00:00"/>
    <x v="14"/>
    <x v="1"/>
    <x v="1"/>
  </r>
  <r>
    <s v="ChRIstOphER serrAno"/>
    <x v="13593"/>
    <x v="2"/>
    <x v="28"/>
    <x v="0"/>
    <x v="0"/>
    <x v="1"/>
    <x v="824"/>
    <x v="1314"/>
    <x v="23756"/>
    <x v="2"/>
    <n v="6959.3396256635797"/>
    <n v="250"/>
    <x v="2"/>
    <d v="2019-09-14T00:00:00"/>
    <x v="8"/>
    <x v="1"/>
    <x v="1"/>
  </r>
  <r>
    <s v="JEremIAH wiLEy"/>
    <x v="24262"/>
    <x v="0"/>
    <x v="25"/>
    <x v="1"/>
    <x v="2"/>
    <x v="5"/>
    <x v="748"/>
    <x v="24419"/>
    <x v="23757"/>
    <x v="0"/>
    <n v="18289.650262373802"/>
    <n v="360"/>
    <x v="2"/>
    <d v="2024-04-24T00:00:00"/>
    <x v="14"/>
    <x v="2"/>
    <x v="2"/>
  </r>
  <r>
    <s v="sTANLEY gRiFFin"/>
    <x v="24263"/>
    <x v="3"/>
    <x v="50"/>
    <x v="0"/>
    <x v="3"/>
    <x v="3"/>
    <x v="171"/>
    <x v="24420"/>
    <x v="23758"/>
    <x v="1"/>
    <n v="44378.575110519501"/>
    <n v="376"/>
    <x v="2"/>
    <d v="2023-04-26T00:00:00"/>
    <x v="23"/>
    <x v="2"/>
    <x v="1"/>
  </r>
  <r>
    <s v="MaxwELL MaRShAlL"/>
    <x v="24264"/>
    <x v="3"/>
    <x v="63"/>
    <x v="0"/>
    <x v="7"/>
    <x v="5"/>
    <x v="146"/>
    <x v="24421"/>
    <x v="5841"/>
    <x v="4"/>
    <n v="32592.750809142701"/>
    <n v="335"/>
    <x v="2"/>
    <d v="2022-07-07T00:00:00"/>
    <x v="2"/>
    <x v="0"/>
    <x v="2"/>
  </r>
  <r>
    <s v="mIchAeL TuCker"/>
    <x v="5295"/>
    <x v="3"/>
    <x v="14"/>
    <x v="0"/>
    <x v="6"/>
    <x v="3"/>
    <x v="1122"/>
    <x v="4512"/>
    <x v="23759"/>
    <x v="1"/>
    <n v="11908.460478616"/>
    <n v="401"/>
    <x v="0"/>
    <d v="2021-03-05T00:00:00"/>
    <x v="6"/>
    <x v="3"/>
    <x v="1"/>
  </r>
  <r>
    <s v="ClAIRe JACKson"/>
    <x v="24265"/>
    <x v="1"/>
    <x v="9"/>
    <x v="1"/>
    <x v="7"/>
    <x v="1"/>
    <x v="468"/>
    <x v="2849"/>
    <x v="1869"/>
    <x v="3"/>
    <n v="44607.341294051403"/>
    <n v="476"/>
    <x v="2"/>
    <d v="2021-07-03T00:00:00"/>
    <x v="22"/>
    <x v="3"/>
    <x v="0"/>
  </r>
  <r>
    <s v="lAUra lAnDRy"/>
    <x v="24266"/>
    <x v="2"/>
    <x v="10"/>
    <x v="1"/>
    <x v="6"/>
    <x v="1"/>
    <x v="1784"/>
    <x v="24422"/>
    <x v="17032"/>
    <x v="2"/>
    <n v="33503.384529353702"/>
    <n v="251"/>
    <x v="0"/>
    <d v="2023-03-20T00:00:00"/>
    <x v="2"/>
    <x v="4"/>
    <x v="0"/>
  </r>
  <r>
    <s v="PeTer Moss"/>
    <x v="24267"/>
    <x v="4"/>
    <x v="38"/>
    <x v="1"/>
    <x v="2"/>
    <x v="0"/>
    <x v="99"/>
    <x v="24423"/>
    <x v="23760"/>
    <x v="3"/>
    <n v="39009.488462044603"/>
    <n v="424"/>
    <x v="2"/>
    <d v="2022-07-21T00:00:00"/>
    <x v="8"/>
    <x v="0"/>
    <x v="0"/>
  </r>
  <r>
    <s v="ROBin MIlLS"/>
    <x v="24268"/>
    <x v="2"/>
    <x v="51"/>
    <x v="1"/>
    <x v="5"/>
    <x v="0"/>
    <x v="813"/>
    <x v="24424"/>
    <x v="23761"/>
    <x v="1"/>
    <n v="21426.596844427699"/>
    <n v="430"/>
    <x v="1"/>
    <d v="2022-12-14T00:00:00"/>
    <x v="2"/>
    <x v="2"/>
    <x v="2"/>
  </r>
  <r>
    <s v="GAbrIelle grEen"/>
    <x v="24269"/>
    <x v="1"/>
    <x v="56"/>
    <x v="0"/>
    <x v="6"/>
    <x v="1"/>
    <x v="7"/>
    <x v="24425"/>
    <x v="23762"/>
    <x v="2"/>
    <n v="38429.578118129699"/>
    <n v="245"/>
    <x v="2"/>
    <d v="2022-01-05T00:00:00"/>
    <x v="26"/>
    <x v="3"/>
    <x v="1"/>
  </r>
  <r>
    <s v="ELlEN BuLLock"/>
    <x v="24270"/>
    <x v="1"/>
    <x v="58"/>
    <x v="0"/>
    <x v="4"/>
    <x v="3"/>
    <x v="1220"/>
    <x v="24426"/>
    <x v="23763"/>
    <x v="2"/>
    <n v="19222.806860324501"/>
    <n v="146"/>
    <x v="0"/>
    <d v="2020-02-11T00:00:00"/>
    <x v="10"/>
    <x v="4"/>
    <x v="1"/>
  </r>
  <r>
    <s v="GLoRiA smith"/>
    <x v="24271"/>
    <x v="2"/>
    <x v="18"/>
    <x v="1"/>
    <x v="6"/>
    <x v="2"/>
    <x v="809"/>
    <x v="17692"/>
    <x v="693"/>
    <x v="4"/>
    <n v="34546.462136439499"/>
    <n v="207"/>
    <x v="1"/>
    <d v="2022-03-31T00:00:00"/>
    <x v="21"/>
    <x v="2"/>
    <x v="0"/>
  </r>
  <r>
    <s v="suSAn Smith"/>
    <x v="4411"/>
    <x v="0"/>
    <x v="34"/>
    <x v="1"/>
    <x v="4"/>
    <x v="1"/>
    <x v="31"/>
    <x v="24427"/>
    <x v="20"/>
    <x v="0"/>
    <n v="6847.3229091035"/>
    <n v="449"/>
    <x v="2"/>
    <d v="2023-06-05T00:00:00"/>
    <x v="27"/>
    <x v="1"/>
    <x v="0"/>
  </r>
  <r>
    <s v="dR. PhiLLIp gArcia"/>
    <x v="24272"/>
    <x v="1"/>
    <x v="52"/>
    <x v="0"/>
    <x v="4"/>
    <x v="3"/>
    <x v="153"/>
    <x v="24428"/>
    <x v="23764"/>
    <x v="0"/>
    <n v="12897.0075180721"/>
    <n v="107"/>
    <x v="1"/>
    <d v="2020-03-26T00:00:00"/>
    <x v="12"/>
    <x v="2"/>
    <x v="1"/>
  </r>
  <r>
    <s v="brIttANy LaNg"/>
    <x v="24273"/>
    <x v="0"/>
    <x v="26"/>
    <x v="0"/>
    <x v="1"/>
    <x v="5"/>
    <x v="1266"/>
    <x v="24429"/>
    <x v="23765"/>
    <x v="4"/>
    <n v="31147.326184963498"/>
    <n v="281"/>
    <x v="2"/>
    <d v="2023-08-28T00:00:00"/>
    <x v="22"/>
    <x v="1"/>
    <x v="2"/>
  </r>
  <r>
    <s v="MElaNIe bUrton"/>
    <x v="24274"/>
    <x v="1"/>
    <x v="22"/>
    <x v="1"/>
    <x v="7"/>
    <x v="3"/>
    <x v="1466"/>
    <x v="24430"/>
    <x v="23766"/>
    <x v="2"/>
    <n v="29926.6601491646"/>
    <n v="459"/>
    <x v="1"/>
    <d v="2020-05-24T00:00:00"/>
    <x v="25"/>
    <x v="2"/>
    <x v="0"/>
  </r>
  <r>
    <s v="michaeL JOhNston"/>
    <x v="24275"/>
    <x v="1"/>
    <x v="29"/>
    <x v="1"/>
    <x v="6"/>
    <x v="3"/>
    <x v="791"/>
    <x v="24431"/>
    <x v="3527"/>
    <x v="0"/>
    <n v="41672.625620227802"/>
    <n v="300"/>
    <x v="2"/>
    <d v="2022-10-03T00:00:00"/>
    <x v="13"/>
    <x v="1"/>
    <x v="2"/>
  </r>
  <r>
    <s v="ErIn gilBErT"/>
    <x v="22107"/>
    <x v="4"/>
    <x v="6"/>
    <x v="1"/>
    <x v="2"/>
    <x v="2"/>
    <x v="924"/>
    <x v="24432"/>
    <x v="23767"/>
    <x v="1"/>
    <n v="28927.1218122764"/>
    <n v="367"/>
    <x v="0"/>
    <d v="2022-03-04T00:00:00"/>
    <x v="16"/>
    <x v="1"/>
    <x v="0"/>
  </r>
  <r>
    <s v="StEPHanIE hERNandeZ"/>
    <x v="9245"/>
    <x v="1"/>
    <x v="56"/>
    <x v="1"/>
    <x v="5"/>
    <x v="4"/>
    <x v="326"/>
    <x v="9519"/>
    <x v="23768"/>
    <x v="3"/>
    <n v="10647.545107339"/>
    <n v="294"/>
    <x v="2"/>
    <d v="2020-07-16T00:00:00"/>
    <x v="21"/>
    <x v="3"/>
    <x v="2"/>
  </r>
  <r>
    <s v="KAReN jOHNson"/>
    <x v="573"/>
    <x v="1"/>
    <x v="56"/>
    <x v="0"/>
    <x v="4"/>
    <x v="3"/>
    <x v="1485"/>
    <x v="24433"/>
    <x v="23769"/>
    <x v="1"/>
    <n v="40470.245748391899"/>
    <n v="309"/>
    <x v="2"/>
    <d v="2020-07-01T00:00:00"/>
    <x v="11"/>
    <x v="4"/>
    <x v="1"/>
  </r>
  <r>
    <s v="CODY adKINs"/>
    <x v="24276"/>
    <x v="3"/>
    <x v="11"/>
    <x v="0"/>
    <x v="0"/>
    <x v="0"/>
    <x v="1307"/>
    <x v="24434"/>
    <x v="23770"/>
    <x v="1"/>
    <n v="49751.535133660698"/>
    <n v="295"/>
    <x v="1"/>
    <d v="2023-11-23T00:00:00"/>
    <x v="0"/>
    <x v="2"/>
    <x v="2"/>
  </r>
  <r>
    <s v="wIlliam gonzaleZ"/>
    <x v="8960"/>
    <x v="1"/>
    <x v="56"/>
    <x v="1"/>
    <x v="3"/>
    <x v="3"/>
    <x v="1657"/>
    <x v="15064"/>
    <x v="16440"/>
    <x v="1"/>
    <n v="38048.0845505135"/>
    <n v="155"/>
    <x v="0"/>
    <d v="2023-06-03T00:00:00"/>
    <x v="0"/>
    <x v="1"/>
    <x v="1"/>
  </r>
  <r>
    <s v="TIMOtHy johnsoN"/>
    <x v="11494"/>
    <x v="2"/>
    <x v="28"/>
    <x v="1"/>
    <x v="2"/>
    <x v="2"/>
    <x v="1737"/>
    <x v="24435"/>
    <x v="197"/>
    <x v="2"/>
    <n v="11699.992467836"/>
    <n v="165"/>
    <x v="2"/>
    <d v="2023-08-02T00:00:00"/>
    <x v="6"/>
    <x v="4"/>
    <x v="0"/>
  </r>
  <r>
    <s v="ViNCENt LEe"/>
    <x v="24277"/>
    <x v="1"/>
    <x v="56"/>
    <x v="1"/>
    <x v="6"/>
    <x v="0"/>
    <x v="855"/>
    <x v="24436"/>
    <x v="23771"/>
    <x v="3"/>
    <n v="39793.316619974597"/>
    <n v="190"/>
    <x v="0"/>
    <d v="2021-01-27T00:00:00"/>
    <x v="15"/>
    <x v="1"/>
    <x v="0"/>
  </r>
  <r>
    <s v="mIchael beNToN"/>
    <x v="24278"/>
    <x v="3"/>
    <x v="50"/>
    <x v="0"/>
    <x v="6"/>
    <x v="2"/>
    <x v="157"/>
    <x v="24437"/>
    <x v="7604"/>
    <x v="0"/>
    <n v="46996.843035062098"/>
    <n v="433"/>
    <x v="2"/>
    <d v="2021-03-06T00:00:00"/>
    <x v="18"/>
    <x v="3"/>
    <x v="0"/>
  </r>
  <r>
    <s v="haYLeY VaugHn"/>
    <x v="24279"/>
    <x v="0"/>
    <x v="26"/>
    <x v="0"/>
    <x v="4"/>
    <x v="3"/>
    <x v="50"/>
    <x v="9298"/>
    <x v="13202"/>
    <x v="4"/>
    <n v="44400.000101257901"/>
    <n v="152"/>
    <x v="0"/>
    <d v="2019-06-22T00:00:00"/>
    <x v="16"/>
    <x v="4"/>
    <x v="0"/>
  </r>
  <r>
    <s v="aLeXANDER wHite"/>
    <x v="24280"/>
    <x v="5"/>
    <x v="42"/>
    <x v="1"/>
    <x v="4"/>
    <x v="1"/>
    <x v="1123"/>
    <x v="22151"/>
    <x v="23772"/>
    <x v="3"/>
    <n v="20805.322893258101"/>
    <n v="429"/>
    <x v="0"/>
    <d v="2022-02-14T00:00:00"/>
    <x v="25"/>
    <x v="0"/>
    <x v="1"/>
  </r>
  <r>
    <s v="MOnICA WRiGHT"/>
    <x v="24281"/>
    <x v="2"/>
    <x v="66"/>
    <x v="1"/>
    <x v="5"/>
    <x v="5"/>
    <x v="208"/>
    <x v="24438"/>
    <x v="7768"/>
    <x v="4"/>
    <n v="45191.203176572002"/>
    <n v="401"/>
    <x v="1"/>
    <d v="2022-09-04T00:00:00"/>
    <x v="18"/>
    <x v="3"/>
    <x v="1"/>
  </r>
  <r>
    <s v="ShanNon MarTINez"/>
    <x v="8061"/>
    <x v="5"/>
    <x v="42"/>
    <x v="1"/>
    <x v="3"/>
    <x v="0"/>
    <x v="1051"/>
    <x v="24439"/>
    <x v="23773"/>
    <x v="2"/>
    <n v="3737.5510533162501"/>
    <n v="135"/>
    <x v="2"/>
    <d v="2021-02-15T00:00:00"/>
    <x v="4"/>
    <x v="1"/>
    <x v="2"/>
  </r>
  <r>
    <s v="katherine HOuse"/>
    <x v="24282"/>
    <x v="3"/>
    <x v="67"/>
    <x v="1"/>
    <x v="2"/>
    <x v="3"/>
    <x v="1482"/>
    <x v="24440"/>
    <x v="23774"/>
    <x v="2"/>
    <n v="10106.535944040301"/>
    <n v="331"/>
    <x v="2"/>
    <d v="2021-08-20T00:00:00"/>
    <x v="0"/>
    <x v="3"/>
    <x v="2"/>
  </r>
  <r>
    <s v="MARiA hudsON"/>
    <x v="14808"/>
    <x v="3"/>
    <x v="32"/>
    <x v="0"/>
    <x v="4"/>
    <x v="0"/>
    <x v="1237"/>
    <x v="24441"/>
    <x v="23775"/>
    <x v="0"/>
    <n v="10954.572980222099"/>
    <n v="472"/>
    <x v="2"/>
    <d v="2019-08-19T00:00:00"/>
    <x v="3"/>
    <x v="4"/>
    <x v="1"/>
  </r>
  <r>
    <s v="TAmmY gRAY"/>
    <x v="24283"/>
    <x v="1"/>
    <x v="60"/>
    <x v="1"/>
    <x v="2"/>
    <x v="5"/>
    <x v="1702"/>
    <x v="24442"/>
    <x v="6526"/>
    <x v="4"/>
    <n v="14502.8379929399"/>
    <n v="226"/>
    <x v="1"/>
    <d v="2023-06-11T00:00:00"/>
    <x v="10"/>
    <x v="1"/>
    <x v="0"/>
  </r>
  <r>
    <s v="RICHARd CONLeY"/>
    <x v="24284"/>
    <x v="3"/>
    <x v="14"/>
    <x v="1"/>
    <x v="6"/>
    <x v="2"/>
    <x v="977"/>
    <x v="24443"/>
    <x v="23776"/>
    <x v="4"/>
    <n v="12020.585689928799"/>
    <n v="414"/>
    <x v="0"/>
    <d v="2023-08-28T00:00:00"/>
    <x v="11"/>
    <x v="4"/>
    <x v="2"/>
  </r>
  <r>
    <s v="VictorIa RObBIns"/>
    <x v="24285"/>
    <x v="2"/>
    <x v="2"/>
    <x v="0"/>
    <x v="2"/>
    <x v="3"/>
    <x v="1177"/>
    <x v="14996"/>
    <x v="23777"/>
    <x v="3"/>
    <n v="24148.329798554601"/>
    <n v="195"/>
    <x v="2"/>
    <d v="2023-01-11T00:00:00"/>
    <x v="6"/>
    <x v="4"/>
    <x v="0"/>
  </r>
  <r>
    <s v="StEPHen AndErson"/>
    <x v="24286"/>
    <x v="2"/>
    <x v="33"/>
    <x v="0"/>
    <x v="3"/>
    <x v="5"/>
    <x v="230"/>
    <x v="24444"/>
    <x v="23778"/>
    <x v="4"/>
    <n v="11991.2284638171"/>
    <n v="399"/>
    <x v="2"/>
    <d v="2021-08-09T00:00:00"/>
    <x v="23"/>
    <x v="0"/>
    <x v="1"/>
  </r>
  <r>
    <s v="bRIan aGuIrRE"/>
    <x v="24287"/>
    <x v="2"/>
    <x v="51"/>
    <x v="0"/>
    <x v="7"/>
    <x v="0"/>
    <x v="1160"/>
    <x v="24445"/>
    <x v="23779"/>
    <x v="4"/>
    <n v="18007.134051282901"/>
    <n v="130"/>
    <x v="0"/>
    <d v="2024-04-24T00:00:00"/>
    <x v="11"/>
    <x v="3"/>
    <x v="0"/>
  </r>
  <r>
    <s v="timothy smITh"/>
    <x v="11646"/>
    <x v="3"/>
    <x v="54"/>
    <x v="0"/>
    <x v="1"/>
    <x v="5"/>
    <x v="725"/>
    <x v="7301"/>
    <x v="23780"/>
    <x v="1"/>
    <n v="46527.237888889496"/>
    <n v="375"/>
    <x v="0"/>
    <d v="2023-05-20T00:00:00"/>
    <x v="17"/>
    <x v="4"/>
    <x v="2"/>
  </r>
  <r>
    <s v="asHLeY GOmEZ"/>
    <x v="21350"/>
    <x v="4"/>
    <x v="6"/>
    <x v="0"/>
    <x v="2"/>
    <x v="2"/>
    <x v="1064"/>
    <x v="24446"/>
    <x v="23781"/>
    <x v="1"/>
    <n v="21512.890102425401"/>
    <n v="330"/>
    <x v="0"/>
    <d v="2024-04-15T00:00:00"/>
    <x v="21"/>
    <x v="4"/>
    <x v="2"/>
  </r>
  <r>
    <s v="PatRicIA HEnDersON"/>
    <x v="24288"/>
    <x v="0"/>
    <x v="0"/>
    <x v="1"/>
    <x v="0"/>
    <x v="5"/>
    <x v="172"/>
    <x v="24447"/>
    <x v="23782"/>
    <x v="1"/>
    <n v="7499.94434769707"/>
    <n v="106"/>
    <x v="1"/>
    <d v="2023-08-10T00:00:00"/>
    <x v="7"/>
    <x v="3"/>
    <x v="0"/>
  </r>
  <r>
    <s v="JOsE loVe"/>
    <x v="24289"/>
    <x v="3"/>
    <x v="37"/>
    <x v="1"/>
    <x v="6"/>
    <x v="5"/>
    <x v="1645"/>
    <x v="24448"/>
    <x v="23783"/>
    <x v="3"/>
    <n v="18020.428020867501"/>
    <n v="185"/>
    <x v="1"/>
    <d v="2020-11-06T00:00:00"/>
    <x v="3"/>
    <x v="0"/>
    <x v="0"/>
  </r>
  <r>
    <s v="lInDA DAVis"/>
    <x v="24290"/>
    <x v="3"/>
    <x v="54"/>
    <x v="0"/>
    <x v="2"/>
    <x v="3"/>
    <x v="276"/>
    <x v="24449"/>
    <x v="23784"/>
    <x v="3"/>
    <n v="24124.208547138202"/>
    <n v="169"/>
    <x v="1"/>
    <d v="2023-04-22T00:00:00"/>
    <x v="7"/>
    <x v="0"/>
    <x v="1"/>
  </r>
  <r>
    <s v="melISSA maRTIN"/>
    <x v="2472"/>
    <x v="4"/>
    <x v="45"/>
    <x v="0"/>
    <x v="7"/>
    <x v="4"/>
    <x v="1440"/>
    <x v="24450"/>
    <x v="879"/>
    <x v="2"/>
    <n v="47574.988279428697"/>
    <n v="396"/>
    <x v="0"/>
    <d v="2021-04-09T00:00:00"/>
    <x v="1"/>
    <x v="3"/>
    <x v="1"/>
  </r>
  <r>
    <s v="taNNEr wHiTE"/>
    <x v="24291"/>
    <x v="2"/>
    <x v="28"/>
    <x v="1"/>
    <x v="3"/>
    <x v="5"/>
    <x v="1603"/>
    <x v="24003"/>
    <x v="23785"/>
    <x v="4"/>
    <n v="15946.327936256899"/>
    <n v="409"/>
    <x v="2"/>
    <d v="2020-10-06T00:00:00"/>
    <x v="2"/>
    <x v="2"/>
    <x v="1"/>
  </r>
  <r>
    <s v="cindY besT"/>
    <x v="24292"/>
    <x v="1"/>
    <x v="49"/>
    <x v="1"/>
    <x v="7"/>
    <x v="5"/>
    <x v="604"/>
    <x v="24451"/>
    <x v="23786"/>
    <x v="2"/>
    <n v="49431.925783817598"/>
    <n v="396"/>
    <x v="2"/>
    <d v="2020-09-05T00:00:00"/>
    <x v="23"/>
    <x v="3"/>
    <x v="0"/>
  </r>
  <r>
    <s v="hANNAH ThoMaS"/>
    <x v="24293"/>
    <x v="3"/>
    <x v="5"/>
    <x v="1"/>
    <x v="0"/>
    <x v="3"/>
    <x v="914"/>
    <x v="24452"/>
    <x v="23787"/>
    <x v="1"/>
    <n v="45823.342938318398"/>
    <n v="425"/>
    <x v="2"/>
    <d v="2023-07-19T00:00:00"/>
    <x v="18"/>
    <x v="4"/>
    <x v="2"/>
  </r>
  <r>
    <s v="deNNis buRGeSs"/>
    <x v="24294"/>
    <x v="2"/>
    <x v="13"/>
    <x v="0"/>
    <x v="5"/>
    <x v="1"/>
    <x v="1646"/>
    <x v="24453"/>
    <x v="23788"/>
    <x v="4"/>
    <n v="25990.200133968101"/>
    <n v="426"/>
    <x v="2"/>
    <d v="2024-04-22T00:00:00"/>
    <x v="10"/>
    <x v="3"/>
    <x v="2"/>
  </r>
  <r>
    <s v="roberT bakEr"/>
    <x v="8340"/>
    <x v="0"/>
    <x v="27"/>
    <x v="0"/>
    <x v="6"/>
    <x v="5"/>
    <x v="990"/>
    <x v="24454"/>
    <x v="23789"/>
    <x v="3"/>
    <n v="21863.0747112301"/>
    <n v="264"/>
    <x v="0"/>
    <d v="2021-04-12T00:00:00"/>
    <x v="19"/>
    <x v="4"/>
    <x v="1"/>
  </r>
  <r>
    <s v="JaMes MArtINez"/>
    <x v="6850"/>
    <x v="3"/>
    <x v="11"/>
    <x v="0"/>
    <x v="3"/>
    <x v="2"/>
    <x v="332"/>
    <x v="24455"/>
    <x v="17302"/>
    <x v="4"/>
    <n v="8487.7471389458697"/>
    <n v="477"/>
    <x v="1"/>
    <d v="2020-07-31T00:00:00"/>
    <x v="4"/>
    <x v="3"/>
    <x v="2"/>
  </r>
  <r>
    <s v="brian WIllIams"/>
    <x v="10196"/>
    <x v="1"/>
    <x v="9"/>
    <x v="0"/>
    <x v="4"/>
    <x v="0"/>
    <x v="1675"/>
    <x v="24456"/>
    <x v="1845"/>
    <x v="4"/>
    <n v="2652.17300575019"/>
    <n v="476"/>
    <x v="0"/>
    <d v="2022-02-18T00:00:00"/>
    <x v="0"/>
    <x v="0"/>
    <x v="0"/>
  </r>
  <r>
    <s v="TimoThY bROoks"/>
    <x v="24295"/>
    <x v="2"/>
    <x v="12"/>
    <x v="1"/>
    <x v="1"/>
    <x v="3"/>
    <x v="63"/>
    <x v="16688"/>
    <x v="16380"/>
    <x v="3"/>
    <n v="28593.63933382"/>
    <n v="370"/>
    <x v="1"/>
    <d v="2020-05-20T00:00:00"/>
    <x v="6"/>
    <x v="1"/>
    <x v="0"/>
  </r>
  <r>
    <s v="MAUrEEn TORres"/>
    <x v="24296"/>
    <x v="1"/>
    <x v="60"/>
    <x v="0"/>
    <x v="2"/>
    <x v="3"/>
    <x v="1473"/>
    <x v="24457"/>
    <x v="23790"/>
    <x v="1"/>
    <n v="23592.692864696601"/>
    <n v="181"/>
    <x v="0"/>
    <d v="2022-03-26T00:00:00"/>
    <x v="21"/>
    <x v="3"/>
    <x v="0"/>
  </r>
  <r>
    <s v="SteveN HaMIlToN"/>
    <x v="24297"/>
    <x v="1"/>
    <x v="16"/>
    <x v="1"/>
    <x v="0"/>
    <x v="3"/>
    <x v="603"/>
    <x v="17576"/>
    <x v="23791"/>
    <x v="4"/>
    <n v="6824.9516595171699"/>
    <n v="429"/>
    <x v="0"/>
    <d v="2019-10-18T00:00:00"/>
    <x v="7"/>
    <x v="4"/>
    <x v="1"/>
  </r>
  <r>
    <s v="EDwaRd THoRNton"/>
    <x v="24298"/>
    <x v="1"/>
    <x v="56"/>
    <x v="0"/>
    <x v="0"/>
    <x v="5"/>
    <x v="211"/>
    <x v="24458"/>
    <x v="6807"/>
    <x v="3"/>
    <n v="32310.030834109901"/>
    <n v="404"/>
    <x v="1"/>
    <d v="2020-08-26T00:00:00"/>
    <x v="27"/>
    <x v="3"/>
    <x v="1"/>
  </r>
  <r>
    <s v="MeLISsa monTgOmERy"/>
    <x v="3224"/>
    <x v="3"/>
    <x v="54"/>
    <x v="0"/>
    <x v="3"/>
    <x v="4"/>
    <x v="1502"/>
    <x v="19996"/>
    <x v="23792"/>
    <x v="0"/>
    <n v="39622.002515193002"/>
    <n v="182"/>
    <x v="1"/>
    <d v="2023-11-12T00:00:00"/>
    <x v="7"/>
    <x v="1"/>
    <x v="0"/>
  </r>
  <r>
    <s v="HolLy FraZIER"/>
    <x v="24299"/>
    <x v="3"/>
    <x v="61"/>
    <x v="0"/>
    <x v="6"/>
    <x v="1"/>
    <x v="51"/>
    <x v="24459"/>
    <x v="23793"/>
    <x v="3"/>
    <n v="34601.693813568301"/>
    <n v="116"/>
    <x v="0"/>
    <d v="2022-11-05T00:00:00"/>
    <x v="16"/>
    <x v="0"/>
    <x v="1"/>
  </r>
  <r>
    <s v="tOmMY MannInG"/>
    <x v="24300"/>
    <x v="4"/>
    <x v="38"/>
    <x v="0"/>
    <x v="7"/>
    <x v="4"/>
    <x v="1652"/>
    <x v="17518"/>
    <x v="2745"/>
    <x v="0"/>
    <n v="22135.4499813154"/>
    <n v="462"/>
    <x v="2"/>
    <d v="2022-10-18T00:00:00"/>
    <x v="29"/>
    <x v="2"/>
    <x v="0"/>
  </r>
  <r>
    <s v="dana RodrIgueZ"/>
    <x v="24301"/>
    <x v="4"/>
    <x v="43"/>
    <x v="1"/>
    <x v="3"/>
    <x v="1"/>
    <x v="1359"/>
    <x v="24460"/>
    <x v="23794"/>
    <x v="2"/>
    <n v="8631.3805270394405"/>
    <n v="228"/>
    <x v="0"/>
    <d v="2024-04-08T00:00:00"/>
    <x v="29"/>
    <x v="2"/>
    <x v="1"/>
  </r>
  <r>
    <s v="jennIFer HesS"/>
    <x v="13138"/>
    <x v="0"/>
    <x v="17"/>
    <x v="0"/>
    <x v="5"/>
    <x v="4"/>
    <x v="1597"/>
    <x v="24461"/>
    <x v="23795"/>
    <x v="2"/>
    <n v="42299.853805804603"/>
    <n v="219"/>
    <x v="2"/>
    <d v="2019-07-24T00:00:00"/>
    <x v="28"/>
    <x v="1"/>
    <x v="0"/>
  </r>
  <r>
    <s v="hEaTHeR faUlKneR DdS"/>
    <x v="24302"/>
    <x v="3"/>
    <x v="4"/>
    <x v="0"/>
    <x v="3"/>
    <x v="2"/>
    <x v="1332"/>
    <x v="24462"/>
    <x v="23796"/>
    <x v="4"/>
    <n v="19724.1867231459"/>
    <n v="500"/>
    <x v="0"/>
    <d v="2021-10-18T00:00:00"/>
    <x v="9"/>
    <x v="4"/>
    <x v="2"/>
  </r>
  <r>
    <s v="MARK pOtter"/>
    <x v="24303"/>
    <x v="2"/>
    <x v="28"/>
    <x v="1"/>
    <x v="4"/>
    <x v="1"/>
    <x v="1194"/>
    <x v="24463"/>
    <x v="1822"/>
    <x v="3"/>
    <n v="10371.5107990981"/>
    <n v="455"/>
    <x v="0"/>
    <d v="2020-10-17T00:00:00"/>
    <x v="8"/>
    <x v="0"/>
    <x v="0"/>
  </r>
  <r>
    <s v="jameS ALvaReZ"/>
    <x v="24304"/>
    <x v="1"/>
    <x v="22"/>
    <x v="1"/>
    <x v="7"/>
    <x v="1"/>
    <x v="1513"/>
    <x v="24464"/>
    <x v="23797"/>
    <x v="3"/>
    <n v="6630.3225460158601"/>
    <n v="315"/>
    <x v="0"/>
    <d v="2021-09-08T00:00:00"/>
    <x v="7"/>
    <x v="2"/>
    <x v="0"/>
  </r>
  <r>
    <s v="MR. MaxwELL mORRiS PhD"/>
    <x v="24305"/>
    <x v="1"/>
    <x v="52"/>
    <x v="0"/>
    <x v="7"/>
    <x v="1"/>
    <x v="1731"/>
    <x v="24465"/>
    <x v="23798"/>
    <x v="2"/>
    <n v="35418.621661439"/>
    <n v="272"/>
    <x v="2"/>
    <d v="2021-12-15T00:00:00"/>
    <x v="3"/>
    <x v="1"/>
    <x v="2"/>
  </r>
  <r>
    <s v="john Sparks"/>
    <x v="12342"/>
    <x v="1"/>
    <x v="29"/>
    <x v="1"/>
    <x v="2"/>
    <x v="2"/>
    <x v="782"/>
    <x v="24466"/>
    <x v="23799"/>
    <x v="3"/>
    <n v="9934.7664447522893"/>
    <n v="252"/>
    <x v="1"/>
    <d v="2021-03-22T00:00:00"/>
    <x v="21"/>
    <x v="1"/>
    <x v="2"/>
  </r>
  <r>
    <s v="SaMUEl HiLL"/>
    <x v="24306"/>
    <x v="3"/>
    <x v="41"/>
    <x v="0"/>
    <x v="6"/>
    <x v="2"/>
    <x v="1527"/>
    <x v="4671"/>
    <x v="23800"/>
    <x v="3"/>
    <n v="48876.036303021603"/>
    <n v="146"/>
    <x v="0"/>
    <d v="2022-12-13T00:00:00"/>
    <x v="18"/>
    <x v="2"/>
    <x v="0"/>
  </r>
  <r>
    <s v="Sarah ALvaReZ"/>
    <x v="2520"/>
    <x v="4"/>
    <x v="38"/>
    <x v="1"/>
    <x v="4"/>
    <x v="5"/>
    <x v="592"/>
    <x v="24467"/>
    <x v="23801"/>
    <x v="3"/>
    <n v="35335.744048577399"/>
    <n v="304"/>
    <x v="1"/>
    <d v="2023-07-28T00:00:00"/>
    <x v="2"/>
    <x v="2"/>
    <x v="2"/>
  </r>
  <r>
    <s v="CHeyEnnE wRight"/>
    <x v="24307"/>
    <x v="3"/>
    <x v="50"/>
    <x v="0"/>
    <x v="4"/>
    <x v="3"/>
    <x v="679"/>
    <x v="24468"/>
    <x v="23802"/>
    <x v="0"/>
    <n v="8546.89357465389"/>
    <n v="483"/>
    <x v="1"/>
    <d v="2022-06-11T00:00:00"/>
    <x v="11"/>
    <x v="4"/>
    <x v="1"/>
  </r>
  <r>
    <s v="LOuiS booNE"/>
    <x v="24308"/>
    <x v="1"/>
    <x v="16"/>
    <x v="0"/>
    <x v="5"/>
    <x v="2"/>
    <x v="925"/>
    <x v="2227"/>
    <x v="23803"/>
    <x v="1"/>
    <n v="27538.1247849875"/>
    <n v="420"/>
    <x v="0"/>
    <d v="2019-06-24T00:00:00"/>
    <x v="7"/>
    <x v="4"/>
    <x v="1"/>
  </r>
  <r>
    <s v="CHRISTINA stEvenson"/>
    <x v="24309"/>
    <x v="1"/>
    <x v="65"/>
    <x v="0"/>
    <x v="0"/>
    <x v="2"/>
    <x v="25"/>
    <x v="24469"/>
    <x v="23804"/>
    <x v="3"/>
    <n v="31851.007658630399"/>
    <n v="232"/>
    <x v="1"/>
    <d v="2024-01-17T00:00:00"/>
    <x v="15"/>
    <x v="1"/>
    <x v="0"/>
  </r>
  <r>
    <s v="cRaig TODD"/>
    <x v="24310"/>
    <x v="1"/>
    <x v="56"/>
    <x v="0"/>
    <x v="5"/>
    <x v="2"/>
    <x v="319"/>
    <x v="11137"/>
    <x v="23805"/>
    <x v="2"/>
    <n v="25116.0070918116"/>
    <n v="296"/>
    <x v="1"/>
    <d v="2024-04-09T00:00:00"/>
    <x v="2"/>
    <x v="0"/>
    <x v="1"/>
  </r>
  <r>
    <s v="danIEl bAkER"/>
    <x v="14455"/>
    <x v="5"/>
    <x v="31"/>
    <x v="1"/>
    <x v="7"/>
    <x v="3"/>
    <x v="1208"/>
    <x v="24470"/>
    <x v="23806"/>
    <x v="3"/>
    <n v="29527.811721946498"/>
    <n v="255"/>
    <x v="1"/>
    <d v="2023-09-02T00:00:00"/>
    <x v="29"/>
    <x v="0"/>
    <x v="2"/>
  </r>
  <r>
    <s v="ANa RobeRTs"/>
    <x v="24311"/>
    <x v="0"/>
    <x v="27"/>
    <x v="1"/>
    <x v="5"/>
    <x v="1"/>
    <x v="1048"/>
    <x v="24471"/>
    <x v="17799"/>
    <x v="3"/>
    <n v="22614.508917298601"/>
    <n v="169"/>
    <x v="2"/>
    <d v="2022-11-20T00:00:00"/>
    <x v="8"/>
    <x v="4"/>
    <x v="2"/>
  </r>
  <r>
    <s v="lOreTta bONIllA"/>
    <x v="24312"/>
    <x v="1"/>
    <x v="1"/>
    <x v="0"/>
    <x v="2"/>
    <x v="2"/>
    <x v="546"/>
    <x v="24472"/>
    <x v="23807"/>
    <x v="1"/>
    <n v="31001.116132183401"/>
    <n v="389"/>
    <x v="1"/>
    <d v="2020-11-22T00:00:00"/>
    <x v="12"/>
    <x v="1"/>
    <x v="1"/>
  </r>
  <r>
    <s v="rOBErt laNE"/>
    <x v="24313"/>
    <x v="5"/>
    <x v="8"/>
    <x v="0"/>
    <x v="4"/>
    <x v="0"/>
    <x v="1286"/>
    <x v="24473"/>
    <x v="23808"/>
    <x v="1"/>
    <n v="8141.5993192132"/>
    <n v="133"/>
    <x v="2"/>
    <d v="2023-01-21T00:00:00"/>
    <x v="21"/>
    <x v="2"/>
    <x v="0"/>
  </r>
  <r>
    <s v="SharoN VASQuEz"/>
    <x v="17676"/>
    <x v="4"/>
    <x v="43"/>
    <x v="0"/>
    <x v="4"/>
    <x v="0"/>
    <x v="395"/>
    <x v="7446"/>
    <x v="23809"/>
    <x v="3"/>
    <n v="17397.664009058601"/>
    <n v="255"/>
    <x v="0"/>
    <d v="2023-03-21T00:00:00"/>
    <x v="15"/>
    <x v="3"/>
    <x v="1"/>
  </r>
  <r>
    <s v="AARON DuncAn"/>
    <x v="24314"/>
    <x v="4"/>
    <x v="35"/>
    <x v="0"/>
    <x v="5"/>
    <x v="1"/>
    <x v="1693"/>
    <x v="24474"/>
    <x v="23810"/>
    <x v="3"/>
    <n v="39906.14730805"/>
    <n v="279"/>
    <x v="0"/>
    <d v="2019-08-04T00:00:00"/>
    <x v="29"/>
    <x v="0"/>
    <x v="2"/>
  </r>
  <r>
    <s v="AsHleY wILLIamS"/>
    <x v="422"/>
    <x v="5"/>
    <x v="8"/>
    <x v="1"/>
    <x v="0"/>
    <x v="2"/>
    <x v="193"/>
    <x v="24475"/>
    <x v="23811"/>
    <x v="4"/>
    <n v="21749.3315821961"/>
    <n v="149"/>
    <x v="2"/>
    <d v="2023-09-19T00:00:00"/>
    <x v="16"/>
    <x v="4"/>
    <x v="1"/>
  </r>
  <r>
    <s v="coNNor wIlliAmS"/>
    <x v="24315"/>
    <x v="4"/>
    <x v="45"/>
    <x v="0"/>
    <x v="5"/>
    <x v="2"/>
    <x v="591"/>
    <x v="24476"/>
    <x v="14902"/>
    <x v="0"/>
    <n v="36252.998399472999"/>
    <n v="321"/>
    <x v="2"/>
    <d v="2021-06-09T00:00:00"/>
    <x v="3"/>
    <x v="2"/>
    <x v="1"/>
  </r>
  <r>
    <s v="ryAN nELSon"/>
    <x v="12384"/>
    <x v="1"/>
    <x v="20"/>
    <x v="0"/>
    <x v="6"/>
    <x v="4"/>
    <x v="1816"/>
    <x v="24477"/>
    <x v="23812"/>
    <x v="3"/>
    <n v="40898.764951121499"/>
    <n v="339"/>
    <x v="2"/>
    <d v="2020-11-17T00:00:00"/>
    <x v="17"/>
    <x v="2"/>
    <x v="1"/>
  </r>
  <r>
    <s v="StEpHen McBrIDE"/>
    <x v="24316"/>
    <x v="2"/>
    <x v="36"/>
    <x v="0"/>
    <x v="2"/>
    <x v="5"/>
    <x v="1085"/>
    <x v="24478"/>
    <x v="23813"/>
    <x v="2"/>
    <n v="48529.290293200997"/>
    <n v="362"/>
    <x v="0"/>
    <d v="2024-01-05T00:00:00"/>
    <x v="14"/>
    <x v="4"/>
    <x v="0"/>
  </r>
  <r>
    <s v="NiCole case"/>
    <x v="24317"/>
    <x v="2"/>
    <x v="24"/>
    <x v="0"/>
    <x v="2"/>
    <x v="0"/>
    <x v="576"/>
    <x v="24479"/>
    <x v="23814"/>
    <x v="4"/>
    <n v="26296.2502750848"/>
    <n v="314"/>
    <x v="0"/>
    <d v="2023-03-14T00:00:00"/>
    <x v="8"/>
    <x v="3"/>
    <x v="2"/>
  </r>
  <r>
    <s v="jESsICa roSS"/>
    <x v="24318"/>
    <x v="4"/>
    <x v="38"/>
    <x v="1"/>
    <x v="5"/>
    <x v="4"/>
    <x v="15"/>
    <x v="24480"/>
    <x v="15330"/>
    <x v="1"/>
    <n v="19796.0516789922"/>
    <n v="269"/>
    <x v="0"/>
    <d v="2023-01-03T00:00:00"/>
    <x v="0"/>
    <x v="2"/>
    <x v="2"/>
  </r>
  <r>
    <s v="CurTIs harris"/>
    <x v="24319"/>
    <x v="3"/>
    <x v="50"/>
    <x v="0"/>
    <x v="4"/>
    <x v="3"/>
    <x v="78"/>
    <x v="24481"/>
    <x v="23815"/>
    <x v="1"/>
    <n v="9619.7097888317003"/>
    <n v="102"/>
    <x v="0"/>
    <d v="2024-03-13T00:00:00"/>
    <x v="29"/>
    <x v="2"/>
    <x v="1"/>
  </r>
  <r>
    <s v="eliZabeTh rOSe"/>
    <x v="24320"/>
    <x v="2"/>
    <x v="10"/>
    <x v="0"/>
    <x v="6"/>
    <x v="3"/>
    <x v="21"/>
    <x v="1449"/>
    <x v="23816"/>
    <x v="2"/>
    <n v="37795.316826928902"/>
    <n v="463"/>
    <x v="0"/>
    <d v="2020-01-24T00:00:00"/>
    <x v="9"/>
    <x v="2"/>
    <x v="1"/>
  </r>
  <r>
    <s v="MAry oNeAl"/>
    <x v="24321"/>
    <x v="3"/>
    <x v="32"/>
    <x v="0"/>
    <x v="4"/>
    <x v="4"/>
    <x v="1022"/>
    <x v="24482"/>
    <x v="154"/>
    <x v="0"/>
    <n v="25306.260549820199"/>
    <n v="494"/>
    <x v="1"/>
    <d v="2021-12-27T00:00:00"/>
    <x v="24"/>
    <x v="4"/>
    <x v="0"/>
  </r>
  <r>
    <s v="TaMARA SmIth"/>
    <x v="17141"/>
    <x v="3"/>
    <x v="32"/>
    <x v="0"/>
    <x v="2"/>
    <x v="1"/>
    <x v="1303"/>
    <x v="5089"/>
    <x v="23817"/>
    <x v="2"/>
    <n v="15682.754754383999"/>
    <n v="340"/>
    <x v="2"/>
    <d v="2023-03-31T00:00:00"/>
    <x v="15"/>
    <x v="1"/>
    <x v="1"/>
  </r>
  <r>
    <s v="ZaChARy JOhNSOn"/>
    <x v="24322"/>
    <x v="2"/>
    <x v="2"/>
    <x v="0"/>
    <x v="7"/>
    <x v="2"/>
    <x v="392"/>
    <x v="24483"/>
    <x v="23818"/>
    <x v="4"/>
    <n v="49073.926802605398"/>
    <n v="278"/>
    <x v="2"/>
    <d v="2019-07-28T00:00:00"/>
    <x v="20"/>
    <x v="3"/>
    <x v="2"/>
  </r>
  <r>
    <s v="BranDy tuRner"/>
    <x v="8672"/>
    <x v="3"/>
    <x v="61"/>
    <x v="0"/>
    <x v="5"/>
    <x v="3"/>
    <x v="449"/>
    <x v="24484"/>
    <x v="23819"/>
    <x v="1"/>
    <n v="28372.389604506501"/>
    <n v="375"/>
    <x v="0"/>
    <d v="2022-11-01T00:00:00"/>
    <x v="29"/>
    <x v="3"/>
    <x v="1"/>
  </r>
  <r>
    <s v="dIANe coLLINs"/>
    <x v="24323"/>
    <x v="1"/>
    <x v="49"/>
    <x v="1"/>
    <x v="6"/>
    <x v="0"/>
    <x v="1802"/>
    <x v="24485"/>
    <x v="23820"/>
    <x v="4"/>
    <n v="15626.5710340267"/>
    <n v="435"/>
    <x v="2"/>
    <d v="2022-01-04T00:00:00"/>
    <x v="26"/>
    <x v="4"/>
    <x v="2"/>
  </r>
  <r>
    <s v="SaRAH MArshAll"/>
    <x v="24324"/>
    <x v="3"/>
    <x v="4"/>
    <x v="0"/>
    <x v="5"/>
    <x v="1"/>
    <x v="330"/>
    <x v="24486"/>
    <x v="23821"/>
    <x v="4"/>
    <n v="45464.874421472799"/>
    <n v="268"/>
    <x v="2"/>
    <d v="2020-04-30T00:00:00"/>
    <x v="21"/>
    <x v="3"/>
    <x v="1"/>
  </r>
  <r>
    <s v="tAra PuGh"/>
    <x v="17287"/>
    <x v="0"/>
    <x v="25"/>
    <x v="1"/>
    <x v="5"/>
    <x v="3"/>
    <x v="288"/>
    <x v="24487"/>
    <x v="23822"/>
    <x v="0"/>
    <n v="10730.4404705008"/>
    <n v="276"/>
    <x v="1"/>
    <d v="2022-06-14T00:00:00"/>
    <x v="12"/>
    <x v="3"/>
    <x v="0"/>
  </r>
  <r>
    <s v="tRaViS COllinS"/>
    <x v="24325"/>
    <x v="3"/>
    <x v="11"/>
    <x v="0"/>
    <x v="1"/>
    <x v="4"/>
    <x v="241"/>
    <x v="24488"/>
    <x v="23823"/>
    <x v="4"/>
    <n v="2049.5657864524501"/>
    <n v="162"/>
    <x v="0"/>
    <d v="2023-07-09T00:00:00"/>
    <x v="10"/>
    <x v="1"/>
    <x v="0"/>
  </r>
  <r>
    <s v="jASoN miTcHELl"/>
    <x v="11575"/>
    <x v="1"/>
    <x v="9"/>
    <x v="0"/>
    <x v="4"/>
    <x v="3"/>
    <x v="1358"/>
    <x v="24489"/>
    <x v="23824"/>
    <x v="2"/>
    <n v="40775.412128588898"/>
    <n v="311"/>
    <x v="2"/>
    <d v="2024-02-14T00:00:00"/>
    <x v="18"/>
    <x v="3"/>
    <x v="0"/>
  </r>
  <r>
    <s v="Leslie tREviNO"/>
    <x v="24326"/>
    <x v="5"/>
    <x v="48"/>
    <x v="0"/>
    <x v="3"/>
    <x v="1"/>
    <x v="1536"/>
    <x v="2593"/>
    <x v="23825"/>
    <x v="4"/>
    <n v="8272.1210753387295"/>
    <n v="203"/>
    <x v="0"/>
    <d v="2023-12-29T00:00:00"/>
    <x v="20"/>
    <x v="2"/>
    <x v="2"/>
  </r>
  <r>
    <s v="jOSEph nelSoN"/>
    <x v="24327"/>
    <x v="0"/>
    <x v="26"/>
    <x v="0"/>
    <x v="7"/>
    <x v="4"/>
    <x v="62"/>
    <x v="24490"/>
    <x v="23826"/>
    <x v="3"/>
    <n v="12937.891793168001"/>
    <n v="248"/>
    <x v="1"/>
    <d v="2022-08-12T00:00:00"/>
    <x v="21"/>
    <x v="1"/>
    <x v="2"/>
  </r>
  <r>
    <s v="mADELinE PHilLiPs"/>
    <x v="24328"/>
    <x v="5"/>
    <x v="31"/>
    <x v="1"/>
    <x v="3"/>
    <x v="0"/>
    <x v="433"/>
    <x v="24491"/>
    <x v="23827"/>
    <x v="0"/>
    <n v="11809.0518385414"/>
    <n v="323"/>
    <x v="0"/>
    <d v="2020-01-03T00:00:00"/>
    <x v="29"/>
    <x v="1"/>
    <x v="0"/>
  </r>
  <r>
    <s v="KEiTH BaRBer"/>
    <x v="24329"/>
    <x v="3"/>
    <x v="63"/>
    <x v="1"/>
    <x v="7"/>
    <x v="2"/>
    <x v="7"/>
    <x v="7347"/>
    <x v="23828"/>
    <x v="2"/>
    <n v="29590.2053967588"/>
    <n v="108"/>
    <x v="0"/>
    <d v="2022-01-03T00:00:00"/>
    <x v="1"/>
    <x v="2"/>
    <x v="1"/>
  </r>
  <r>
    <s v="chrISTIne smiTh"/>
    <x v="5240"/>
    <x v="3"/>
    <x v="32"/>
    <x v="1"/>
    <x v="5"/>
    <x v="5"/>
    <x v="1719"/>
    <x v="24492"/>
    <x v="1882"/>
    <x v="0"/>
    <n v="8579.6954520148593"/>
    <n v="178"/>
    <x v="0"/>
    <d v="2019-11-27T00:00:00"/>
    <x v="16"/>
    <x v="3"/>
    <x v="1"/>
  </r>
  <r>
    <s v="stACY HAhN"/>
    <x v="24330"/>
    <x v="2"/>
    <x v="10"/>
    <x v="1"/>
    <x v="2"/>
    <x v="0"/>
    <x v="758"/>
    <x v="24493"/>
    <x v="23829"/>
    <x v="1"/>
    <n v="19175.7865353665"/>
    <n v="368"/>
    <x v="2"/>
    <d v="2020-03-31T00:00:00"/>
    <x v="23"/>
    <x v="0"/>
    <x v="1"/>
  </r>
  <r>
    <s v="KELSey MCgeE"/>
    <x v="24331"/>
    <x v="2"/>
    <x v="66"/>
    <x v="0"/>
    <x v="4"/>
    <x v="2"/>
    <x v="1539"/>
    <x v="24494"/>
    <x v="23830"/>
    <x v="2"/>
    <n v="47065.0775408884"/>
    <n v="354"/>
    <x v="0"/>
    <d v="2022-03-30T00:00:00"/>
    <x v="12"/>
    <x v="4"/>
    <x v="2"/>
  </r>
  <r>
    <s v="JenNifEr SMitH"/>
    <x v="6289"/>
    <x v="2"/>
    <x v="66"/>
    <x v="1"/>
    <x v="0"/>
    <x v="1"/>
    <x v="1418"/>
    <x v="24495"/>
    <x v="23831"/>
    <x v="1"/>
    <n v="15800.9621071561"/>
    <n v="419"/>
    <x v="1"/>
    <d v="2019-11-01T00:00:00"/>
    <x v="26"/>
    <x v="3"/>
    <x v="2"/>
  </r>
  <r>
    <s v="TImothY LeWIS"/>
    <x v="12061"/>
    <x v="2"/>
    <x v="13"/>
    <x v="1"/>
    <x v="3"/>
    <x v="3"/>
    <x v="138"/>
    <x v="4919"/>
    <x v="23832"/>
    <x v="3"/>
    <n v="44188.429860841199"/>
    <n v="357"/>
    <x v="1"/>
    <d v="2022-04-06T00:00:00"/>
    <x v="5"/>
    <x v="1"/>
    <x v="1"/>
  </r>
  <r>
    <s v="pAUl sWEeNeY"/>
    <x v="24332"/>
    <x v="4"/>
    <x v="6"/>
    <x v="1"/>
    <x v="7"/>
    <x v="4"/>
    <x v="50"/>
    <x v="24496"/>
    <x v="3695"/>
    <x v="0"/>
    <n v="51006.828971467003"/>
    <n v="387"/>
    <x v="2"/>
    <d v="2019-07-05T00:00:00"/>
    <x v="4"/>
    <x v="3"/>
    <x v="2"/>
  </r>
  <r>
    <s v="AArON ROdRIgueZ"/>
    <x v="24333"/>
    <x v="1"/>
    <x v="16"/>
    <x v="1"/>
    <x v="7"/>
    <x v="4"/>
    <x v="552"/>
    <x v="24497"/>
    <x v="23833"/>
    <x v="2"/>
    <n v="21605.062106569501"/>
    <n v="163"/>
    <x v="2"/>
    <d v="2020-09-04T00:00:00"/>
    <x v="28"/>
    <x v="2"/>
    <x v="1"/>
  </r>
  <r>
    <s v="STacY ACeVEDO"/>
    <x v="24334"/>
    <x v="1"/>
    <x v="1"/>
    <x v="1"/>
    <x v="2"/>
    <x v="0"/>
    <x v="1768"/>
    <x v="24498"/>
    <x v="8597"/>
    <x v="4"/>
    <n v="45650.502674634998"/>
    <n v="161"/>
    <x v="2"/>
    <d v="2021-06-26T00:00:00"/>
    <x v="1"/>
    <x v="2"/>
    <x v="1"/>
  </r>
  <r>
    <s v="jANET DavIs"/>
    <x v="24335"/>
    <x v="3"/>
    <x v="32"/>
    <x v="1"/>
    <x v="6"/>
    <x v="4"/>
    <x v="1394"/>
    <x v="24499"/>
    <x v="23834"/>
    <x v="2"/>
    <n v="47945.544537980801"/>
    <n v="483"/>
    <x v="2"/>
    <d v="2020-11-19T00:00:00"/>
    <x v="0"/>
    <x v="1"/>
    <x v="0"/>
  </r>
  <r>
    <s v="lAUReN pEtErs"/>
    <x v="24336"/>
    <x v="3"/>
    <x v="54"/>
    <x v="1"/>
    <x v="2"/>
    <x v="2"/>
    <x v="120"/>
    <x v="24500"/>
    <x v="22084"/>
    <x v="0"/>
    <n v="30272.208942498"/>
    <n v="138"/>
    <x v="2"/>
    <d v="2020-11-20T00:00:00"/>
    <x v="20"/>
    <x v="0"/>
    <x v="1"/>
  </r>
  <r>
    <s v="robert MIlLER"/>
    <x v="5420"/>
    <x v="1"/>
    <x v="29"/>
    <x v="0"/>
    <x v="3"/>
    <x v="0"/>
    <x v="1545"/>
    <x v="24501"/>
    <x v="2070"/>
    <x v="0"/>
    <n v="4168.1329554853601"/>
    <n v="494"/>
    <x v="2"/>
    <d v="2020-06-25T00:00:00"/>
    <x v="5"/>
    <x v="2"/>
    <x v="1"/>
  </r>
  <r>
    <s v="tODd ANdERSON"/>
    <x v="21838"/>
    <x v="3"/>
    <x v="41"/>
    <x v="1"/>
    <x v="5"/>
    <x v="3"/>
    <x v="96"/>
    <x v="24502"/>
    <x v="23835"/>
    <x v="3"/>
    <n v="2055.7311099797898"/>
    <n v="114"/>
    <x v="0"/>
    <d v="2022-12-14T00:00:00"/>
    <x v="5"/>
    <x v="3"/>
    <x v="2"/>
  </r>
  <r>
    <s v="ChRiSToPheR JaCObSOn"/>
    <x v="4078"/>
    <x v="1"/>
    <x v="16"/>
    <x v="1"/>
    <x v="1"/>
    <x v="0"/>
    <x v="608"/>
    <x v="24503"/>
    <x v="23836"/>
    <x v="1"/>
    <n v="8921.8667557860299"/>
    <n v="151"/>
    <x v="1"/>
    <d v="2021-03-28T00:00:00"/>
    <x v="20"/>
    <x v="3"/>
    <x v="1"/>
  </r>
  <r>
    <s v="vicTOr vAnG"/>
    <x v="24337"/>
    <x v="3"/>
    <x v="41"/>
    <x v="0"/>
    <x v="7"/>
    <x v="0"/>
    <x v="454"/>
    <x v="24504"/>
    <x v="23837"/>
    <x v="4"/>
    <n v="36280.007454389"/>
    <n v="456"/>
    <x v="1"/>
    <d v="2022-08-31T00:00:00"/>
    <x v="11"/>
    <x v="1"/>
    <x v="0"/>
  </r>
  <r>
    <s v="JeSSIcA daVIS"/>
    <x v="566"/>
    <x v="3"/>
    <x v="41"/>
    <x v="0"/>
    <x v="5"/>
    <x v="5"/>
    <x v="706"/>
    <x v="24505"/>
    <x v="13736"/>
    <x v="2"/>
    <n v="17997.235524351701"/>
    <n v="113"/>
    <x v="1"/>
    <d v="2023-08-17T00:00:00"/>
    <x v="26"/>
    <x v="0"/>
    <x v="0"/>
  </r>
  <r>
    <s v="gaRRETT PETErsON"/>
    <x v="24338"/>
    <x v="3"/>
    <x v="37"/>
    <x v="0"/>
    <x v="6"/>
    <x v="0"/>
    <x v="590"/>
    <x v="4774"/>
    <x v="1869"/>
    <x v="1"/>
    <n v="48639.302397519401"/>
    <n v="141"/>
    <x v="1"/>
    <d v="2020-03-22T00:00:00"/>
    <x v="16"/>
    <x v="2"/>
    <x v="0"/>
  </r>
  <r>
    <s v="heatheR rEESE"/>
    <x v="24339"/>
    <x v="0"/>
    <x v="27"/>
    <x v="0"/>
    <x v="6"/>
    <x v="1"/>
    <x v="408"/>
    <x v="24506"/>
    <x v="1314"/>
    <x v="1"/>
    <n v="7377.8133803504597"/>
    <n v="221"/>
    <x v="2"/>
    <d v="2023-04-04T00:00:00"/>
    <x v="11"/>
    <x v="1"/>
    <x v="1"/>
  </r>
  <r>
    <s v="MICHAEL ChaN"/>
    <x v="24340"/>
    <x v="4"/>
    <x v="43"/>
    <x v="1"/>
    <x v="1"/>
    <x v="3"/>
    <x v="1391"/>
    <x v="16434"/>
    <x v="23838"/>
    <x v="1"/>
    <n v="14581.1889027343"/>
    <n v="175"/>
    <x v="1"/>
    <d v="2023-05-15T00:00:00"/>
    <x v="4"/>
    <x v="0"/>
    <x v="0"/>
  </r>
  <r>
    <s v="HANnaH polLarD"/>
    <x v="24341"/>
    <x v="0"/>
    <x v="25"/>
    <x v="0"/>
    <x v="4"/>
    <x v="4"/>
    <x v="302"/>
    <x v="24507"/>
    <x v="8842"/>
    <x v="0"/>
    <n v="20843.327152397302"/>
    <n v="170"/>
    <x v="2"/>
    <d v="2020-07-09T00:00:00"/>
    <x v="17"/>
    <x v="1"/>
    <x v="0"/>
  </r>
  <r>
    <s v="StEphaNiE nElSOn"/>
    <x v="13671"/>
    <x v="1"/>
    <x v="1"/>
    <x v="1"/>
    <x v="0"/>
    <x v="5"/>
    <x v="1098"/>
    <x v="1703"/>
    <x v="23839"/>
    <x v="1"/>
    <n v="33743.6908686772"/>
    <n v="284"/>
    <x v="0"/>
    <d v="2023-08-29T00:00:00"/>
    <x v="13"/>
    <x v="3"/>
    <x v="2"/>
  </r>
  <r>
    <s v="HEAtHER WILson"/>
    <x v="9503"/>
    <x v="3"/>
    <x v="15"/>
    <x v="0"/>
    <x v="6"/>
    <x v="3"/>
    <x v="1091"/>
    <x v="24508"/>
    <x v="23840"/>
    <x v="0"/>
    <n v="31524.3122943743"/>
    <n v="427"/>
    <x v="2"/>
    <d v="2024-02-05T00:00:00"/>
    <x v="1"/>
    <x v="4"/>
    <x v="2"/>
  </r>
  <r>
    <s v="tRAcY miChaEL"/>
    <x v="24342"/>
    <x v="3"/>
    <x v="5"/>
    <x v="0"/>
    <x v="6"/>
    <x v="3"/>
    <x v="1036"/>
    <x v="24509"/>
    <x v="4706"/>
    <x v="4"/>
    <n v="14909.3964805246"/>
    <n v="149"/>
    <x v="1"/>
    <d v="2021-08-22T00:00:00"/>
    <x v="7"/>
    <x v="2"/>
    <x v="1"/>
  </r>
  <r>
    <s v="Kristin GORDOn"/>
    <x v="24343"/>
    <x v="5"/>
    <x v="31"/>
    <x v="0"/>
    <x v="3"/>
    <x v="5"/>
    <x v="1539"/>
    <x v="24510"/>
    <x v="23841"/>
    <x v="4"/>
    <n v="14559.357038870499"/>
    <n v="485"/>
    <x v="2"/>
    <d v="2022-03-07T00:00:00"/>
    <x v="13"/>
    <x v="1"/>
    <x v="2"/>
  </r>
  <r>
    <s v="edwArd sAlAZaR"/>
    <x v="24344"/>
    <x v="1"/>
    <x v="49"/>
    <x v="1"/>
    <x v="4"/>
    <x v="3"/>
    <x v="512"/>
    <x v="24511"/>
    <x v="23842"/>
    <x v="4"/>
    <n v="41295.1890133993"/>
    <n v="191"/>
    <x v="1"/>
    <d v="2022-07-04T00:00:00"/>
    <x v="0"/>
    <x v="0"/>
    <x v="1"/>
  </r>
  <r>
    <s v="rUSSEll wILLiAMs"/>
    <x v="24345"/>
    <x v="2"/>
    <x v="2"/>
    <x v="1"/>
    <x v="2"/>
    <x v="3"/>
    <x v="1625"/>
    <x v="24512"/>
    <x v="23843"/>
    <x v="1"/>
    <n v="13392.692503636301"/>
    <n v="278"/>
    <x v="0"/>
    <d v="2019-11-02T00:00:00"/>
    <x v="27"/>
    <x v="4"/>
    <x v="1"/>
  </r>
  <r>
    <s v="dErRiCk REED"/>
    <x v="24346"/>
    <x v="1"/>
    <x v="20"/>
    <x v="0"/>
    <x v="0"/>
    <x v="5"/>
    <x v="293"/>
    <x v="24513"/>
    <x v="23844"/>
    <x v="2"/>
    <n v="34190.281258020601"/>
    <n v="498"/>
    <x v="0"/>
    <d v="2022-07-31T00:00:00"/>
    <x v="23"/>
    <x v="1"/>
    <x v="2"/>
  </r>
  <r>
    <s v="caTHerinE HoffMAN"/>
    <x v="14778"/>
    <x v="3"/>
    <x v="63"/>
    <x v="1"/>
    <x v="3"/>
    <x v="3"/>
    <x v="1587"/>
    <x v="24514"/>
    <x v="23845"/>
    <x v="1"/>
    <n v="14952.283524128199"/>
    <n v="170"/>
    <x v="0"/>
    <d v="2023-12-13T00:00:00"/>
    <x v="22"/>
    <x v="0"/>
    <x v="0"/>
  </r>
  <r>
    <s v="amy DAVidSON"/>
    <x v="24347"/>
    <x v="3"/>
    <x v="15"/>
    <x v="1"/>
    <x v="6"/>
    <x v="5"/>
    <x v="882"/>
    <x v="24515"/>
    <x v="23846"/>
    <x v="2"/>
    <n v="11966.155378130199"/>
    <n v="182"/>
    <x v="2"/>
    <d v="2023-08-21T00:00:00"/>
    <x v="3"/>
    <x v="4"/>
    <x v="0"/>
  </r>
  <r>
    <s v="MichAEL eDWARDs"/>
    <x v="306"/>
    <x v="4"/>
    <x v="23"/>
    <x v="1"/>
    <x v="5"/>
    <x v="3"/>
    <x v="546"/>
    <x v="24516"/>
    <x v="23847"/>
    <x v="1"/>
    <n v="25371.1793271145"/>
    <n v="432"/>
    <x v="1"/>
    <d v="2020-10-28T00:00:00"/>
    <x v="9"/>
    <x v="2"/>
    <x v="0"/>
  </r>
  <r>
    <s v="mereDiTH sNyDEr"/>
    <x v="24348"/>
    <x v="1"/>
    <x v="1"/>
    <x v="0"/>
    <x v="1"/>
    <x v="3"/>
    <x v="834"/>
    <x v="24517"/>
    <x v="23848"/>
    <x v="2"/>
    <n v="46425.813229733998"/>
    <n v="189"/>
    <x v="0"/>
    <d v="2022-08-19T00:00:00"/>
    <x v="13"/>
    <x v="3"/>
    <x v="1"/>
  </r>
  <r>
    <s v="caSSaNDra gaRCIa"/>
    <x v="24349"/>
    <x v="2"/>
    <x v="66"/>
    <x v="1"/>
    <x v="0"/>
    <x v="2"/>
    <x v="1656"/>
    <x v="24518"/>
    <x v="23849"/>
    <x v="3"/>
    <n v="28996.703884107501"/>
    <n v="457"/>
    <x v="2"/>
    <d v="2023-01-11T00:00:00"/>
    <x v="3"/>
    <x v="1"/>
    <x v="2"/>
  </r>
  <r>
    <s v="DAVid marTin"/>
    <x v="24350"/>
    <x v="1"/>
    <x v="29"/>
    <x v="1"/>
    <x v="5"/>
    <x v="1"/>
    <x v="1046"/>
    <x v="24519"/>
    <x v="23850"/>
    <x v="4"/>
    <n v="29668.077123134699"/>
    <n v="141"/>
    <x v="0"/>
    <d v="2019-06-08T00:00:00"/>
    <x v="14"/>
    <x v="0"/>
    <x v="0"/>
  </r>
  <r>
    <s v="ROBERT hErMaN"/>
    <x v="24351"/>
    <x v="2"/>
    <x v="10"/>
    <x v="1"/>
    <x v="4"/>
    <x v="4"/>
    <x v="778"/>
    <x v="24520"/>
    <x v="23851"/>
    <x v="3"/>
    <n v="32290.648401680501"/>
    <n v="311"/>
    <x v="2"/>
    <d v="2021-11-04T00:00:00"/>
    <x v="29"/>
    <x v="2"/>
    <x v="2"/>
  </r>
  <r>
    <s v="kEvin THOMAS"/>
    <x v="3380"/>
    <x v="4"/>
    <x v="6"/>
    <x v="1"/>
    <x v="5"/>
    <x v="1"/>
    <x v="203"/>
    <x v="24521"/>
    <x v="17535"/>
    <x v="3"/>
    <n v="27838.724866853001"/>
    <n v="391"/>
    <x v="0"/>
    <d v="2021-05-21T00:00:00"/>
    <x v="28"/>
    <x v="1"/>
    <x v="1"/>
  </r>
  <r>
    <s v="BRIAN JOHNSOn"/>
    <x v="14150"/>
    <x v="2"/>
    <x v="2"/>
    <x v="1"/>
    <x v="3"/>
    <x v="4"/>
    <x v="334"/>
    <x v="24522"/>
    <x v="23852"/>
    <x v="4"/>
    <n v="6912.2391675318404"/>
    <n v="191"/>
    <x v="0"/>
    <d v="2022-12-30T00:00:00"/>
    <x v="22"/>
    <x v="1"/>
    <x v="2"/>
  </r>
  <r>
    <s v="vaLeriE RaMIREz"/>
    <x v="24352"/>
    <x v="1"/>
    <x v="22"/>
    <x v="1"/>
    <x v="5"/>
    <x v="3"/>
    <x v="655"/>
    <x v="24523"/>
    <x v="23853"/>
    <x v="0"/>
    <n v="9065.6695354299609"/>
    <n v="271"/>
    <x v="2"/>
    <d v="2023-02-13T00:00:00"/>
    <x v="23"/>
    <x v="1"/>
    <x v="2"/>
  </r>
  <r>
    <s v="SHaRON WiLlIAMSoN"/>
    <x v="24353"/>
    <x v="3"/>
    <x v="61"/>
    <x v="0"/>
    <x v="2"/>
    <x v="2"/>
    <x v="788"/>
    <x v="24524"/>
    <x v="8183"/>
    <x v="2"/>
    <n v="28186.531257532501"/>
    <n v="206"/>
    <x v="1"/>
    <d v="2020-04-18T00:00:00"/>
    <x v="20"/>
    <x v="3"/>
    <x v="2"/>
  </r>
  <r>
    <s v="TaMMY KEy"/>
    <x v="24354"/>
    <x v="5"/>
    <x v="48"/>
    <x v="1"/>
    <x v="2"/>
    <x v="1"/>
    <x v="1567"/>
    <x v="24525"/>
    <x v="23854"/>
    <x v="1"/>
    <n v="8689.3038568399606"/>
    <n v="354"/>
    <x v="0"/>
    <d v="2020-11-18T00:00:00"/>
    <x v="14"/>
    <x v="1"/>
    <x v="1"/>
  </r>
  <r>
    <s v="lESlIe viLLANUEvA"/>
    <x v="24355"/>
    <x v="1"/>
    <x v="52"/>
    <x v="1"/>
    <x v="2"/>
    <x v="0"/>
    <x v="418"/>
    <x v="13599"/>
    <x v="23855"/>
    <x v="2"/>
    <n v="5504.40919846216"/>
    <n v="340"/>
    <x v="2"/>
    <d v="2020-11-05T00:00:00"/>
    <x v="20"/>
    <x v="0"/>
    <x v="2"/>
  </r>
  <r>
    <s v="tEreSa lyOnS"/>
    <x v="24356"/>
    <x v="3"/>
    <x v="41"/>
    <x v="1"/>
    <x v="3"/>
    <x v="3"/>
    <x v="82"/>
    <x v="24526"/>
    <x v="23856"/>
    <x v="1"/>
    <n v="37514.275809728002"/>
    <n v="134"/>
    <x v="0"/>
    <d v="2020-06-10T00:00:00"/>
    <x v="29"/>
    <x v="4"/>
    <x v="0"/>
  </r>
  <r>
    <s v="BRiTTanY lewIs"/>
    <x v="24357"/>
    <x v="1"/>
    <x v="64"/>
    <x v="1"/>
    <x v="0"/>
    <x v="5"/>
    <x v="340"/>
    <x v="24527"/>
    <x v="23857"/>
    <x v="3"/>
    <n v="22467.190744716001"/>
    <n v="221"/>
    <x v="2"/>
    <d v="2019-07-17T00:00:00"/>
    <x v="23"/>
    <x v="3"/>
    <x v="1"/>
  </r>
  <r>
    <s v="juStin rIcE"/>
    <x v="24358"/>
    <x v="3"/>
    <x v="67"/>
    <x v="0"/>
    <x v="2"/>
    <x v="5"/>
    <x v="1431"/>
    <x v="24528"/>
    <x v="11735"/>
    <x v="1"/>
    <n v="43161.535378106702"/>
    <n v="259"/>
    <x v="1"/>
    <d v="2024-05-11T00:00:00"/>
    <x v="5"/>
    <x v="0"/>
    <x v="0"/>
  </r>
  <r>
    <s v="SAndrA ScOtt"/>
    <x v="24359"/>
    <x v="1"/>
    <x v="56"/>
    <x v="1"/>
    <x v="5"/>
    <x v="2"/>
    <x v="1760"/>
    <x v="19556"/>
    <x v="23858"/>
    <x v="1"/>
    <n v="3806.8338987596599"/>
    <n v="223"/>
    <x v="0"/>
    <d v="2023-04-29T00:00:00"/>
    <x v="11"/>
    <x v="4"/>
    <x v="0"/>
  </r>
  <r>
    <s v="lawRENCE LAnE"/>
    <x v="24360"/>
    <x v="2"/>
    <x v="53"/>
    <x v="0"/>
    <x v="1"/>
    <x v="4"/>
    <x v="1452"/>
    <x v="6017"/>
    <x v="23859"/>
    <x v="2"/>
    <n v="28777.368852994801"/>
    <n v="394"/>
    <x v="2"/>
    <d v="2019-11-18T00:00:00"/>
    <x v="4"/>
    <x v="4"/>
    <x v="1"/>
  </r>
  <r>
    <s v="benJaMIN MYeRs"/>
    <x v="24361"/>
    <x v="3"/>
    <x v="32"/>
    <x v="1"/>
    <x v="4"/>
    <x v="2"/>
    <x v="1694"/>
    <x v="24529"/>
    <x v="23860"/>
    <x v="1"/>
    <n v="38403.901057045099"/>
    <n v="112"/>
    <x v="2"/>
    <d v="2020-03-21T00:00:00"/>
    <x v="21"/>
    <x v="2"/>
    <x v="1"/>
  </r>
  <r>
    <s v="mAureen bArron"/>
    <x v="24362"/>
    <x v="5"/>
    <x v="31"/>
    <x v="1"/>
    <x v="3"/>
    <x v="0"/>
    <x v="855"/>
    <x v="24530"/>
    <x v="5041"/>
    <x v="3"/>
    <n v="40116.488502694403"/>
    <n v="163"/>
    <x v="1"/>
    <d v="2021-01-15T00:00:00"/>
    <x v="8"/>
    <x v="4"/>
    <x v="0"/>
  </r>
  <r>
    <s v="jAmes BrowN"/>
    <x v="4242"/>
    <x v="0"/>
    <x v="17"/>
    <x v="0"/>
    <x v="2"/>
    <x v="2"/>
    <x v="800"/>
    <x v="24531"/>
    <x v="23861"/>
    <x v="0"/>
    <n v="35832.135838952803"/>
    <n v="381"/>
    <x v="2"/>
    <d v="2023-03-12T00:00:00"/>
    <x v="7"/>
    <x v="2"/>
    <x v="0"/>
  </r>
  <r>
    <s v="bENjAMiN li"/>
    <x v="24363"/>
    <x v="2"/>
    <x v="10"/>
    <x v="0"/>
    <x v="6"/>
    <x v="3"/>
    <x v="689"/>
    <x v="24532"/>
    <x v="23862"/>
    <x v="3"/>
    <n v="29483.663412228201"/>
    <n v="348"/>
    <x v="1"/>
    <d v="2020-10-06T00:00:00"/>
    <x v="18"/>
    <x v="1"/>
    <x v="0"/>
  </r>
  <r>
    <s v="BREanNa RAMOS"/>
    <x v="24364"/>
    <x v="4"/>
    <x v="45"/>
    <x v="0"/>
    <x v="0"/>
    <x v="5"/>
    <x v="898"/>
    <x v="10627"/>
    <x v="23863"/>
    <x v="1"/>
    <n v="9039.4061904037408"/>
    <n v="323"/>
    <x v="0"/>
    <d v="2021-05-25T00:00:00"/>
    <x v="19"/>
    <x v="2"/>
    <x v="0"/>
  </r>
  <r>
    <s v="JOHn bAUer"/>
    <x v="2282"/>
    <x v="3"/>
    <x v="14"/>
    <x v="1"/>
    <x v="6"/>
    <x v="1"/>
    <x v="177"/>
    <x v="24533"/>
    <x v="23864"/>
    <x v="0"/>
    <n v="23351.7109994567"/>
    <n v="474"/>
    <x v="2"/>
    <d v="2020-12-19T00:00:00"/>
    <x v="5"/>
    <x v="3"/>
    <x v="1"/>
  </r>
  <r>
    <s v="Marcus mcdoNAlD"/>
    <x v="24365"/>
    <x v="3"/>
    <x v="15"/>
    <x v="1"/>
    <x v="7"/>
    <x v="3"/>
    <x v="1316"/>
    <x v="24534"/>
    <x v="3226"/>
    <x v="4"/>
    <n v="17107.631339002699"/>
    <n v="138"/>
    <x v="1"/>
    <d v="2021-02-01T00:00:00"/>
    <x v="20"/>
    <x v="2"/>
    <x v="1"/>
  </r>
  <r>
    <s v="mIchELE cLaRk"/>
    <x v="24366"/>
    <x v="2"/>
    <x v="10"/>
    <x v="0"/>
    <x v="5"/>
    <x v="4"/>
    <x v="514"/>
    <x v="4760"/>
    <x v="209"/>
    <x v="4"/>
    <n v="6688.49107357722"/>
    <n v="500"/>
    <x v="0"/>
    <d v="2022-01-24T00:00:00"/>
    <x v="27"/>
    <x v="1"/>
    <x v="1"/>
  </r>
  <r>
    <s v="jOSEPh BURnS"/>
    <x v="24367"/>
    <x v="3"/>
    <x v="11"/>
    <x v="1"/>
    <x v="4"/>
    <x v="0"/>
    <x v="686"/>
    <x v="24535"/>
    <x v="23865"/>
    <x v="1"/>
    <n v="25891.002099639602"/>
    <n v="438"/>
    <x v="0"/>
    <d v="2022-08-30T00:00:00"/>
    <x v="28"/>
    <x v="1"/>
    <x v="0"/>
  </r>
  <r>
    <s v="jennIfER mCDoWeLl Md"/>
    <x v="24368"/>
    <x v="1"/>
    <x v="29"/>
    <x v="1"/>
    <x v="3"/>
    <x v="0"/>
    <x v="1595"/>
    <x v="24536"/>
    <x v="23866"/>
    <x v="3"/>
    <n v="13461.6618074861"/>
    <n v="425"/>
    <x v="1"/>
    <d v="2022-02-19T00:00:00"/>
    <x v="21"/>
    <x v="2"/>
    <x v="0"/>
  </r>
  <r>
    <s v="julie mOoRE"/>
    <x v="24369"/>
    <x v="1"/>
    <x v="1"/>
    <x v="1"/>
    <x v="5"/>
    <x v="4"/>
    <x v="870"/>
    <x v="24537"/>
    <x v="23867"/>
    <x v="2"/>
    <n v="50362.711432099299"/>
    <n v="175"/>
    <x v="2"/>
    <d v="2024-01-03T00:00:00"/>
    <x v="8"/>
    <x v="0"/>
    <x v="1"/>
  </r>
  <r>
    <s v="lisa ReYEs"/>
    <x v="24370"/>
    <x v="3"/>
    <x v="37"/>
    <x v="1"/>
    <x v="5"/>
    <x v="0"/>
    <x v="1693"/>
    <x v="24538"/>
    <x v="23868"/>
    <x v="3"/>
    <n v="43909.373803764698"/>
    <n v="303"/>
    <x v="1"/>
    <d v="2019-08-07T00:00:00"/>
    <x v="22"/>
    <x v="4"/>
    <x v="2"/>
  </r>
  <r>
    <s v="tYlEr CrAwFoRd"/>
    <x v="24371"/>
    <x v="2"/>
    <x v="33"/>
    <x v="1"/>
    <x v="6"/>
    <x v="0"/>
    <x v="1366"/>
    <x v="24539"/>
    <x v="1029"/>
    <x v="1"/>
    <n v="23435.933207455"/>
    <n v="325"/>
    <x v="1"/>
    <d v="2022-09-15T00:00:00"/>
    <x v="2"/>
    <x v="0"/>
    <x v="0"/>
  </r>
  <r>
    <s v="mAtTheW gOnzALEz"/>
    <x v="4560"/>
    <x v="2"/>
    <x v="13"/>
    <x v="0"/>
    <x v="7"/>
    <x v="1"/>
    <x v="970"/>
    <x v="24540"/>
    <x v="7007"/>
    <x v="2"/>
    <n v="40296.268192512704"/>
    <n v="287"/>
    <x v="1"/>
    <d v="2024-03-21T00:00:00"/>
    <x v="14"/>
    <x v="0"/>
    <x v="1"/>
  </r>
  <r>
    <s v="AnNEtTe CoOpeR"/>
    <x v="24372"/>
    <x v="5"/>
    <x v="39"/>
    <x v="0"/>
    <x v="3"/>
    <x v="3"/>
    <x v="485"/>
    <x v="24541"/>
    <x v="23869"/>
    <x v="2"/>
    <n v="34390.894084678002"/>
    <n v="409"/>
    <x v="0"/>
    <d v="2019-06-28T00:00:00"/>
    <x v="18"/>
    <x v="4"/>
    <x v="0"/>
  </r>
  <r>
    <s v="DAVId LEWIS"/>
    <x v="1829"/>
    <x v="4"/>
    <x v="23"/>
    <x v="0"/>
    <x v="7"/>
    <x v="5"/>
    <x v="373"/>
    <x v="1274"/>
    <x v="788"/>
    <x v="0"/>
    <n v="3393.8268162795198"/>
    <n v="187"/>
    <x v="0"/>
    <d v="2022-05-19T00:00:00"/>
    <x v="9"/>
    <x v="4"/>
    <x v="2"/>
  </r>
  <r>
    <s v="NiCOLe HArRisOn"/>
    <x v="1347"/>
    <x v="3"/>
    <x v="11"/>
    <x v="1"/>
    <x v="5"/>
    <x v="2"/>
    <x v="1667"/>
    <x v="9063"/>
    <x v="23870"/>
    <x v="4"/>
    <n v="19895.580116921501"/>
    <n v="493"/>
    <x v="2"/>
    <d v="2024-03-14T00:00:00"/>
    <x v="4"/>
    <x v="3"/>
    <x v="2"/>
  </r>
  <r>
    <s v="mIChaEl RoBInsoN"/>
    <x v="2137"/>
    <x v="1"/>
    <x v="22"/>
    <x v="0"/>
    <x v="2"/>
    <x v="1"/>
    <x v="533"/>
    <x v="24542"/>
    <x v="23871"/>
    <x v="2"/>
    <n v="6309.3916580485302"/>
    <n v="174"/>
    <x v="1"/>
    <d v="2023-12-29T00:00:00"/>
    <x v="19"/>
    <x v="4"/>
    <x v="2"/>
  </r>
  <r>
    <s v="corY TAylOr"/>
    <x v="24373"/>
    <x v="5"/>
    <x v="55"/>
    <x v="1"/>
    <x v="0"/>
    <x v="3"/>
    <x v="1343"/>
    <x v="24543"/>
    <x v="23872"/>
    <x v="0"/>
    <n v="36277.218586241899"/>
    <n v="235"/>
    <x v="0"/>
    <d v="2020-12-11T00:00:00"/>
    <x v="6"/>
    <x v="2"/>
    <x v="1"/>
  </r>
  <r>
    <s v="hECTOR WatsON"/>
    <x v="24374"/>
    <x v="3"/>
    <x v="50"/>
    <x v="1"/>
    <x v="1"/>
    <x v="0"/>
    <x v="352"/>
    <x v="24544"/>
    <x v="23873"/>
    <x v="2"/>
    <n v="45285.9631646505"/>
    <n v="228"/>
    <x v="2"/>
    <d v="2023-01-26T00:00:00"/>
    <x v="11"/>
    <x v="3"/>
    <x v="2"/>
  </r>
  <r>
    <s v="MIChAeL CHAvEz"/>
    <x v="21119"/>
    <x v="2"/>
    <x v="28"/>
    <x v="1"/>
    <x v="6"/>
    <x v="2"/>
    <x v="1036"/>
    <x v="24545"/>
    <x v="23874"/>
    <x v="4"/>
    <n v="17175.159266827799"/>
    <n v="429"/>
    <x v="0"/>
    <d v="2021-08-28T00:00:00"/>
    <x v="11"/>
    <x v="3"/>
    <x v="2"/>
  </r>
  <r>
    <s v="daVId hART"/>
    <x v="24375"/>
    <x v="3"/>
    <x v="54"/>
    <x v="0"/>
    <x v="3"/>
    <x v="3"/>
    <x v="512"/>
    <x v="24546"/>
    <x v="1204"/>
    <x v="1"/>
    <n v="38896.7910166086"/>
    <n v="437"/>
    <x v="1"/>
    <d v="2022-07-16T00:00:00"/>
    <x v="22"/>
    <x v="3"/>
    <x v="2"/>
  </r>
  <r>
    <s v="cYNtHIA grEEn"/>
    <x v="24376"/>
    <x v="1"/>
    <x v="16"/>
    <x v="0"/>
    <x v="5"/>
    <x v="4"/>
    <x v="687"/>
    <x v="24547"/>
    <x v="23875"/>
    <x v="0"/>
    <n v="46878.213465796303"/>
    <n v="285"/>
    <x v="2"/>
    <d v="2019-11-27T00:00:00"/>
    <x v="23"/>
    <x v="0"/>
    <x v="0"/>
  </r>
  <r>
    <s v="michaEl lANE"/>
    <x v="12753"/>
    <x v="2"/>
    <x v="33"/>
    <x v="1"/>
    <x v="7"/>
    <x v="5"/>
    <x v="1697"/>
    <x v="24548"/>
    <x v="23876"/>
    <x v="0"/>
    <n v="50902.019047185997"/>
    <n v="194"/>
    <x v="2"/>
    <d v="2020-05-01T00:00:00"/>
    <x v="11"/>
    <x v="2"/>
    <x v="0"/>
  </r>
  <r>
    <s v="mArY pErry ddS"/>
    <x v="24377"/>
    <x v="0"/>
    <x v="17"/>
    <x v="0"/>
    <x v="5"/>
    <x v="0"/>
    <x v="295"/>
    <x v="24549"/>
    <x v="23877"/>
    <x v="1"/>
    <n v="4130.6934631439399"/>
    <n v="129"/>
    <x v="2"/>
    <d v="2024-05-29T00:00:00"/>
    <x v="20"/>
    <x v="1"/>
    <x v="1"/>
  </r>
  <r>
    <s v="MICHAel CHrISTIan"/>
    <x v="1567"/>
    <x v="0"/>
    <x v="26"/>
    <x v="0"/>
    <x v="5"/>
    <x v="4"/>
    <x v="1269"/>
    <x v="24550"/>
    <x v="23878"/>
    <x v="4"/>
    <n v="40917.198318050301"/>
    <n v="425"/>
    <x v="0"/>
    <d v="2020-07-21T00:00:00"/>
    <x v="27"/>
    <x v="3"/>
    <x v="2"/>
  </r>
  <r>
    <s v="jacKiE ZuNIgA"/>
    <x v="24378"/>
    <x v="1"/>
    <x v="52"/>
    <x v="1"/>
    <x v="3"/>
    <x v="3"/>
    <x v="445"/>
    <x v="24551"/>
    <x v="23879"/>
    <x v="4"/>
    <n v="20149.157000535899"/>
    <n v="438"/>
    <x v="1"/>
    <d v="2022-03-03T00:00:00"/>
    <x v="17"/>
    <x v="3"/>
    <x v="1"/>
  </r>
  <r>
    <s v="denNIs MaLOne"/>
    <x v="24379"/>
    <x v="2"/>
    <x v="12"/>
    <x v="1"/>
    <x v="5"/>
    <x v="1"/>
    <x v="1168"/>
    <x v="24552"/>
    <x v="23880"/>
    <x v="3"/>
    <n v="30623.604250530101"/>
    <n v="482"/>
    <x v="0"/>
    <d v="2020-06-27T00:00:00"/>
    <x v="23"/>
    <x v="2"/>
    <x v="1"/>
  </r>
  <r>
    <s v="aNGEL wallace Dds"/>
    <x v="24380"/>
    <x v="1"/>
    <x v="56"/>
    <x v="0"/>
    <x v="5"/>
    <x v="4"/>
    <x v="473"/>
    <x v="24553"/>
    <x v="23881"/>
    <x v="2"/>
    <n v="29797.499015613601"/>
    <n v="139"/>
    <x v="2"/>
    <d v="2021-04-11T00:00:00"/>
    <x v="29"/>
    <x v="2"/>
    <x v="1"/>
  </r>
  <r>
    <s v="NicHolaS mARTiNeZ"/>
    <x v="24381"/>
    <x v="3"/>
    <x v="50"/>
    <x v="0"/>
    <x v="2"/>
    <x v="3"/>
    <x v="1219"/>
    <x v="24554"/>
    <x v="23882"/>
    <x v="0"/>
    <n v="18988.061150425601"/>
    <n v="486"/>
    <x v="2"/>
    <d v="2020-08-22T00:00:00"/>
    <x v="17"/>
    <x v="1"/>
    <x v="1"/>
  </r>
  <r>
    <s v="CHRisToPHER HiLL"/>
    <x v="5631"/>
    <x v="4"/>
    <x v="38"/>
    <x v="0"/>
    <x v="5"/>
    <x v="3"/>
    <x v="249"/>
    <x v="24555"/>
    <x v="23883"/>
    <x v="4"/>
    <n v="29329.6604230966"/>
    <n v="129"/>
    <x v="2"/>
    <d v="2022-04-06T00:00:00"/>
    <x v="19"/>
    <x v="3"/>
    <x v="0"/>
  </r>
  <r>
    <s v="sTEpHEn chan"/>
    <x v="24382"/>
    <x v="2"/>
    <x v="66"/>
    <x v="0"/>
    <x v="1"/>
    <x v="0"/>
    <x v="1021"/>
    <x v="24556"/>
    <x v="8482"/>
    <x v="4"/>
    <n v="-599.26535850707501"/>
    <n v="119"/>
    <x v="0"/>
    <d v="2024-03-12T00:00:00"/>
    <x v="16"/>
    <x v="3"/>
    <x v="2"/>
  </r>
  <r>
    <s v="SHaRON mccaRtHy"/>
    <x v="24383"/>
    <x v="4"/>
    <x v="6"/>
    <x v="0"/>
    <x v="4"/>
    <x v="4"/>
    <x v="1599"/>
    <x v="24557"/>
    <x v="23884"/>
    <x v="0"/>
    <n v="47889.865533534801"/>
    <n v="255"/>
    <x v="0"/>
    <d v="2022-09-06T00:00:00"/>
    <x v="17"/>
    <x v="3"/>
    <x v="1"/>
  </r>
  <r>
    <s v="jULIE pHilLIPs"/>
    <x v="24384"/>
    <x v="4"/>
    <x v="6"/>
    <x v="0"/>
    <x v="0"/>
    <x v="2"/>
    <x v="242"/>
    <x v="24558"/>
    <x v="23885"/>
    <x v="2"/>
    <n v="1037.2607172241201"/>
    <n v="403"/>
    <x v="2"/>
    <d v="2023-11-17T00:00:00"/>
    <x v="29"/>
    <x v="3"/>
    <x v="0"/>
  </r>
  <r>
    <s v="CaNdICe JoHNSon"/>
    <x v="24385"/>
    <x v="3"/>
    <x v="54"/>
    <x v="0"/>
    <x v="1"/>
    <x v="5"/>
    <x v="811"/>
    <x v="24559"/>
    <x v="23886"/>
    <x v="0"/>
    <n v="12196.449678074199"/>
    <n v="102"/>
    <x v="1"/>
    <d v="2019-07-03T00:00:00"/>
    <x v="4"/>
    <x v="2"/>
    <x v="2"/>
  </r>
  <r>
    <s v="mIChelLE GOrDoN"/>
    <x v="24386"/>
    <x v="4"/>
    <x v="38"/>
    <x v="1"/>
    <x v="7"/>
    <x v="2"/>
    <x v="1617"/>
    <x v="24560"/>
    <x v="1107"/>
    <x v="4"/>
    <n v="40423.0744368101"/>
    <n v="319"/>
    <x v="0"/>
    <d v="2023-03-20T00:00:00"/>
    <x v="1"/>
    <x v="4"/>
    <x v="1"/>
  </r>
  <r>
    <s v="DaNIeL fREEman"/>
    <x v="23130"/>
    <x v="4"/>
    <x v="45"/>
    <x v="0"/>
    <x v="1"/>
    <x v="1"/>
    <x v="1121"/>
    <x v="12993"/>
    <x v="23887"/>
    <x v="4"/>
    <n v="49051.068900644997"/>
    <n v="439"/>
    <x v="0"/>
    <d v="2023-08-12T00:00:00"/>
    <x v="20"/>
    <x v="3"/>
    <x v="1"/>
  </r>
  <r>
    <s v="rODneY rodriguEz"/>
    <x v="24387"/>
    <x v="4"/>
    <x v="6"/>
    <x v="0"/>
    <x v="7"/>
    <x v="3"/>
    <x v="135"/>
    <x v="24561"/>
    <x v="23888"/>
    <x v="2"/>
    <n v="44376.380653875698"/>
    <n v="410"/>
    <x v="0"/>
    <d v="2024-01-18T00:00:00"/>
    <x v="22"/>
    <x v="0"/>
    <x v="0"/>
  </r>
  <r>
    <s v="stEPhANIE BAkeR"/>
    <x v="4347"/>
    <x v="5"/>
    <x v="8"/>
    <x v="0"/>
    <x v="0"/>
    <x v="3"/>
    <x v="1341"/>
    <x v="24562"/>
    <x v="23889"/>
    <x v="2"/>
    <n v="13687.053518799001"/>
    <n v="355"/>
    <x v="0"/>
    <d v="2021-08-25T00:00:00"/>
    <x v="24"/>
    <x v="2"/>
    <x v="1"/>
  </r>
  <r>
    <s v="jaMES BArnETT"/>
    <x v="24388"/>
    <x v="3"/>
    <x v="15"/>
    <x v="1"/>
    <x v="1"/>
    <x v="0"/>
    <x v="1018"/>
    <x v="24563"/>
    <x v="23890"/>
    <x v="2"/>
    <n v="32484.446506337401"/>
    <n v="486"/>
    <x v="1"/>
    <d v="2020-11-02T00:00:00"/>
    <x v="9"/>
    <x v="4"/>
    <x v="0"/>
  </r>
  <r>
    <s v="mElISSA StaNTOn"/>
    <x v="24389"/>
    <x v="1"/>
    <x v="56"/>
    <x v="1"/>
    <x v="3"/>
    <x v="5"/>
    <x v="702"/>
    <x v="24564"/>
    <x v="23891"/>
    <x v="1"/>
    <n v="49263.809784733501"/>
    <n v="461"/>
    <x v="2"/>
    <d v="2024-02-16T00:00:00"/>
    <x v="0"/>
    <x v="0"/>
    <x v="2"/>
  </r>
  <r>
    <s v="cHriSTopHER JonEs"/>
    <x v="397"/>
    <x v="2"/>
    <x v="18"/>
    <x v="0"/>
    <x v="0"/>
    <x v="2"/>
    <x v="1746"/>
    <x v="24565"/>
    <x v="23892"/>
    <x v="4"/>
    <n v="37133.117085814098"/>
    <n v="101"/>
    <x v="0"/>
    <d v="2020-05-18T00:00:00"/>
    <x v="29"/>
    <x v="2"/>
    <x v="1"/>
  </r>
  <r>
    <s v="juStiN paTtON"/>
    <x v="24390"/>
    <x v="2"/>
    <x v="12"/>
    <x v="1"/>
    <x v="1"/>
    <x v="2"/>
    <x v="1058"/>
    <x v="24566"/>
    <x v="23893"/>
    <x v="4"/>
    <n v="9662.4099163566207"/>
    <n v="125"/>
    <x v="1"/>
    <d v="2020-04-25T00:00:00"/>
    <x v="23"/>
    <x v="4"/>
    <x v="1"/>
  </r>
  <r>
    <s v="eDWaRd MORRiSoN"/>
    <x v="24391"/>
    <x v="2"/>
    <x v="21"/>
    <x v="1"/>
    <x v="0"/>
    <x v="2"/>
    <x v="98"/>
    <x v="24567"/>
    <x v="23894"/>
    <x v="4"/>
    <n v="22297.701096226901"/>
    <n v="158"/>
    <x v="0"/>
    <d v="2022-10-29T00:00:00"/>
    <x v="29"/>
    <x v="1"/>
    <x v="1"/>
  </r>
  <r>
    <s v="angeLa hAyes"/>
    <x v="24392"/>
    <x v="3"/>
    <x v="67"/>
    <x v="1"/>
    <x v="1"/>
    <x v="2"/>
    <x v="594"/>
    <x v="12811"/>
    <x v="10588"/>
    <x v="4"/>
    <n v="29119.671397903101"/>
    <n v="496"/>
    <x v="0"/>
    <d v="2020-03-13T00:00:00"/>
    <x v="12"/>
    <x v="3"/>
    <x v="1"/>
  </r>
  <r>
    <s v="RichArd HiggINs"/>
    <x v="24393"/>
    <x v="0"/>
    <x v="44"/>
    <x v="1"/>
    <x v="5"/>
    <x v="1"/>
    <x v="369"/>
    <x v="5134"/>
    <x v="23895"/>
    <x v="3"/>
    <n v="43302.012033915104"/>
    <n v="371"/>
    <x v="1"/>
    <d v="2021-10-24T00:00:00"/>
    <x v="1"/>
    <x v="3"/>
    <x v="2"/>
  </r>
  <r>
    <s v="JEan FRedERICk"/>
    <x v="24394"/>
    <x v="4"/>
    <x v="38"/>
    <x v="0"/>
    <x v="5"/>
    <x v="2"/>
    <x v="1493"/>
    <x v="11959"/>
    <x v="5510"/>
    <x v="3"/>
    <n v="36191.520125571202"/>
    <n v="154"/>
    <x v="1"/>
    <d v="2023-05-07T00:00:00"/>
    <x v="9"/>
    <x v="2"/>
    <x v="0"/>
  </r>
  <r>
    <s v="ELiZabETH CoNTreRas"/>
    <x v="24395"/>
    <x v="0"/>
    <x v="25"/>
    <x v="1"/>
    <x v="2"/>
    <x v="0"/>
    <x v="913"/>
    <x v="2597"/>
    <x v="23896"/>
    <x v="0"/>
    <n v="17822.1619309911"/>
    <n v="394"/>
    <x v="0"/>
    <d v="2020-03-11T00:00:00"/>
    <x v="7"/>
    <x v="0"/>
    <x v="0"/>
  </r>
  <r>
    <s v="jAson RichARds"/>
    <x v="24396"/>
    <x v="0"/>
    <x v="26"/>
    <x v="0"/>
    <x v="0"/>
    <x v="5"/>
    <x v="844"/>
    <x v="24568"/>
    <x v="23897"/>
    <x v="3"/>
    <n v="39901.664120585701"/>
    <n v="415"/>
    <x v="0"/>
    <d v="2019-06-13T00:00:00"/>
    <x v="4"/>
    <x v="4"/>
    <x v="0"/>
  </r>
  <r>
    <s v="KEViN BuRnS"/>
    <x v="24397"/>
    <x v="3"/>
    <x v="67"/>
    <x v="1"/>
    <x v="3"/>
    <x v="2"/>
    <x v="1271"/>
    <x v="24569"/>
    <x v="23898"/>
    <x v="0"/>
    <n v="22752.9135888479"/>
    <n v="498"/>
    <x v="1"/>
    <d v="2021-08-07T00:00:00"/>
    <x v="5"/>
    <x v="4"/>
    <x v="0"/>
  </r>
  <r>
    <s v="KaTHy VILlegaS"/>
    <x v="24398"/>
    <x v="4"/>
    <x v="35"/>
    <x v="1"/>
    <x v="3"/>
    <x v="1"/>
    <x v="321"/>
    <x v="24570"/>
    <x v="23899"/>
    <x v="0"/>
    <n v="8312.0927472055191"/>
    <n v="178"/>
    <x v="1"/>
    <d v="2023-06-03T00:00:00"/>
    <x v="4"/>
    <x v="2"/>
    <x v="1"/>
  </r>
  <r>
    <s v="cAsEy mOoDY"/>
    <x v="24399"/>
    <x v="5"/>
    <x v="48"/>
    <x v="0"/>
    <x v="3"/>
    <x v="1"/>
    <x v="791"/>
    <x v="24571"/>
    <x v="9611"/>
    <x v="0"/>
    <n v="18708.448426324601"/>
    <n v="224"/>
    <x v="1"/>
    <d v="2022-10-19T00:00:00"/>
    <x v="14"/>
    <x v="3"/>
    <x v="0"/>
  </r>
  <r>
    <s v="rANdy fraNCO"/>
    <x v="24400"/>
    <x v="3"/>
    <x v="37"/>
    <x v="0"/>
    <x v="7"/>
    <x v="1"/>
    <x v="1672"/>
    <x v="24572"/>
    <x v="23900"/>
    <x v="0"/>
    <n v="48173.488810565403"/>
    <n v="355"/>
    <x v="2"/>
    <d v="2020-02-27T00:00:00"/>
    <x v="10"/>
    <x v="3"/>
    <x v="2"/>
  </r>
  <r>
    <s v="CHRiSToPHer Todd"/>
    <x v="24401"/>
    <x v="4"/>
    <x v="45"/>
    <x v="1"/>
    <x v="0"/>
    <x v="1"/>
    <x v="276"/>
    <x v="7588"/>
    <x v="23901"/>
    <x v="4"/>
    <n v="18755.404989483199"/>
    <n v="463"/>
    <x v="0"/>
    <d v="2023-04-23T00:00:00"/>
    <x v="29"/>
    <x v="3"/>
    <x v="2"/>
  </r>
  <r>
    <s v="eMIly pAlMEr"/>
    <x v="24402"/>
    <x v="4"/>
    <x v="43"/>
    <x v="1"/>
    <x v="4"/>
    <x v="0"/>
    <x v="1156"/>
    <x v="24573"/>
    <x v="23902"/>
    <x v="2"/>
    <n v="9788.4357128515694"/>
    <n v="356"/>
    <x v="1"/>
    <d v="2022-01-13T00:00:00"/>
    <x v="19"/>
    <x v="4"/>
    <x v="1"/>
  </r>
  <r>
    <s v="VInceNt johNSOn"/>
    <x v="24403"/>
    <x v="2"/>
    <x v="62"/>
    <x v="1"/>
    <x v="4"/>
    <x v="5"/>
    <x v="682"/>
    <x v="24574"/>
    <x v="23903"/>
    <x v="4"/>
    <n v="16475.446625119101"/>
    <n v="355"/>
    <x v="1"/>
    <d v="2021-02-03T00:00:00"/>
    <x v="11"/>
    <x v="3"/>
    <x v="2"/>
  </r>
  <r>
    <s v="dIaNa riVeRa"/>
    <x v="19455"/>
    <x v="2"/>
    <x v="30"/>
    <x v="1"/>
    <x v="2"/>
    <x v="0"/>
    <x v="197"/>
    <x v="24575"/>
    <x v="23904"/>
    <x v="4"/>
    <n v="24884.138524464601"/>
    <n v="427"/>
    <x v="1"/>
    <d v="2020-04-13T00:00:00"/>
    <x v="3"/>
    <x v="0"/>
    <x v="0"/>
  </r>
  <r>
    <s v="chRisTINa bREWeR"/>
    <x v="24404"/>
    <x v="1"/>
    <x v="20"/>
    <x v="1"/>
    <x v="5"/>
    <x v="3"/>
    <x v="587"/>
    <x v="8452"/>
    <x v="23905"/>
    <x v="4"/>
    <n v="16552.897144940402"/>
    <n v="233"/>
    <x v="0"/>
    <d v="2024-04-20T00:00:00"/>
    <x v="25"/>
    <x v="1"/>
    <x v="0"/>
  </r>
  <r>
    <s v="devoN BRauN"/>
    <x v="24405"/>
    <x v="5"/>
    <x v="48"/>
    <x v="1"/>
    <x v="7"/>
    <x v="1"/>
    <x v="808"/>
    <x v="24576"/>
    <x v="19522"/>
    <x v="1"/>
    <n v="4938.8280225880399"/>
    <n v="498"/>
    <x v="1"/>
    <d v="2021-06-03T00:00:00"/>
    <x v="24"/>
    <x v="0"/>
    <x v="1"/>
  </r>
  <r>
    <s v="sAnDRa evAnS"/>
    <x v="24406"/>
    <x v="3"/>
    <x v="67"/>
    <x v="0"/>
    <x v="2"/>
    <x v="5"/>
    <x v="1709"/>
    <x v="24577"/>
    <x v="23906"/>
    <x v="2"/>
    <n v="46429.893870602398"/>
    <n v="500"/>
    <x v="0"/>
    <d v="2022-02-25T00:00:00"/>
    <x v="26"/>
    <x v="3"/>
    <x v="1"/>
  </r>
  <r>
    <s v="LoUis rUiz"/>
    <x v="24407"/>
    <x v="0"/>
    <x v="26"/>
    <x v="1"/>
    <x v="2"/>
    <x v="2"/>
    <x v="1121"/>
    <x v="24578"/>
    <x v="2385"/>
    <x v="3"/>
    <n v="46060.460919221601"/>
    <n v="237"/>
    <x v="0"/>
    <d v="2023-08-01T00:00:00"/>
    <x v="11"/>
    <x v="4"/>
    <x v="2"/>
  </r>
  <r>
    <s v="meLIssa GaRcIa"/>
    <x v="11671"/>
    <x v="0"/>
    <x v="34"/>
    <x v="0"/>
    <x v="6"/>
    <x v="1"/>
    <x v="1776"/>
    <x v="10324"/>
    <x v="105"/>
    <x v="2"/>
    <n v="30354.888827999199"/>
    <n v="146"/>
    <x v="2"/>
    <d v="2024-05-13T00:00:00"/>
    <x v="18"/>
    <x v="3"/>
    <x v="2"/>
  </r>
  <r>
    <s v="EliZABeTH alleN"/>
    <x v="24408"/>
    <x v="0"/>
    <x v="25"/>
    <x v="1"/>
    <x v="7"/>
    <x v="1"/>
    <x v="226"/>
    <x v="24579"/>
    <x v="23907"/>
    <x v="2"/>
    <n v="11819.300668595801"/>
    <n v="255"/>
    <x v="0"/>
    <d v="2023-10-04T00:00:00"/>
    <x v="21"/>
    <x v="1"/>
    <x v="0"/>
  </r>
  <r>
    <s v="kYlie MoRgAn"/>
    <x v="24409"/>
    <x v="0"/>
    <x v="44"/>
    <x v="0"/>
    <x v="2"/>
    <x v="0"/>
    <x v="273"/>
    <x v="24580"/>
    <x v="12919"/>
    <x v="2"/>
    <n v="7044.33744262645"/>
    <n v="113"/>
    <x v="0"/>
    <d v="2024-01-21T00:00:00"/>
    <x v="12"/>
    <x v="4"/>
    <x v="1"/>
  </r>
  <r>
    <s v="ROBIn hOLMes"/>
    <x v="24410"/>
    <x v="0"/>
    <x v="44"/>
    <x v="1"/>
    <x v="7"/>
    <x v="3"/>
    <x v="586"/>
    <x v="24581"/>
    <x v="4321"/>
    <x v="0"/>
    <n v="5815.2988206110203"/>
    <n v="271"/>
    <x v="0"/>
    <d v="2020-03-27T00:00:00"/>
    <x v="16"/>
    <x v="2"/>
    <x v="0"/>
  </r>
  <r>
    <s v="JasOn rAMIrEZ"/>
    <x v="4500"/>
    <x v="2"/>
    <x v="66"/>
    <x v="1"/>
    <x v="6"/>
    <x v="4"/>
    <x v="951"/>
    <x v="24582"/>
    <x v="23908"/>
    <x v="0"/>
    <n v="42112.958799968801"/>
    <n v="181"/>
    <x v="0"/>
    <d v="2021-03-25T00:00:00"/>
    <x v="5"/>
    <x v="0"/>
    <x v="1"/>
  </r>
  <r>
    <s v="meLanIE wiLliaMS dds"/>
    <x v="24411"/>
    <x v="1"/>
    <x v="58"/>
    <x v="0"/>
    <x v="7"/>
    <x v="1"/>
    <x v="1250"/>
    <x v="24583"/>
    <x v="23909"/>
    <x v="0"/>
    <n v="19685.029291654399"/>
    <n v="184"/>
    <x v="0"/>
    <d v="2021-03-29T00:00:00"/>
    <x v="5"/>
    <x v="1"/>
    <x v="0"/>
  </r>
  <r>
    <s v="LaURa LoWe"/>
    <x v="24412"/>
    <x v="0"/>
    <x v="26"/>
    <x v="0"/>
    <x v="5"/>
    <x v="1"/>
    <x v="966"/>
    <x v="24584"/>
    <x v="23910"/>
    <x v="1"/>
    <n v="31038.116115502999"/>
    <n v="474"/>
    <x v="2"/>
    <d v="2019-12-31T00:00:00"/>
    <x v="11"/>
    <x v="2"/>
    <x v="0"/>
  </r>
  <r>
    <s v="cHRiStINE MCCARty"/>
    <x v="24413"/>
    <x v="2"/>
    <x v="36"/>
    <x v="0"/>
    <x v="4"/>
    <x v="2"/>
    <x v="1516"/>
    <x v="24585"/>
    <x v="23911"/>
    <x v="2"/>
    <n v="23720.022367868802"/>
    <n v="313"/>
    <x v="1"/>
    <d v="2024-05-19T00:00:00"/>
    <x v="14"/>
    <x v="3"/>
    <x v="2"/>
  </r>
  <r>
    <s v="ToDD BucKLey"/>
    <x v="24414"/>
    <x v="4"/>
    <x v="38"/>
    <x v="1"/>
    <x v="6"/>
    <x v="2"/>
    <x v="1256"/>
    <x v="24586"/>
    <x v="23912"/>
    <x v="4"/>
    <n v="34328.697152877401"/>
    <n v="464"/>
    <x v="1"/>
    <d v="2022-08-30T00:00:00"/>
    <x v="16"/>
    <x v="1"/>
    <x v="0"/>
  </r>
  <r>
    <s v="JeSsIca caSTILLO"/>
    <x v="23395"/>
    <x v="5"/>
    <x v="31"/>
    <x v="1"/>
    <x v="1"/>
    <x v="2"/>
    <x v="1225"/>
    <x v="24587"/>
    <x v="23913"/>
    <x v="3"/>
    <n v="12226.833154775801"/>
    <n v="293"/>
    <x v="0"/>
    <d v="2021-09-04T00:00:00"/>
    <x v="18"/>
    <x v="2"/>
    <x v="1"/>
  </r>
  <r>
    <s v="SanDRA owEns"/>
    <x v="24415"/>
    <x v="4"/>
    <x v="38"/>
    <x v="0"/>
    <x v="1"/>
    <x v="1"/>
    <x v="1695"/>
    <x v="24588"/>
    <x v="23914"/>
    <x v="0"/>
    <n v="31137.779603871801"/>
    <n v="321"/>
    <x v="2"/>
    <d v="2021-05-24T00:00:00"/>
    <x v="19"/>
    <x v="1"/>
    <x v="0"/>
  </r>
  <r>
    <s v="HEATHEr WiLLIaMS"/>
    <x v="24416"/>
    <x v="5"/>
    <x v="42"/>
    <x v="1"/>
    <x v="6"/>
    <x v="3"/>
    <x v="660"/>
    <x v="24589"/>
    <x v="23915"/>
    <x v="0"/>
    <n v="32837.500597115999"/>
    <n v="496"/>
    <x v="2"/>
    <d v="2020-09-17T00:00:00"/>
    <x v="3"/>
    <x v="0"/>
    <x v="0"/>
  </r>
  <r>
    <s v="DANIel WOLFe"/>
    <x v="24417"/>
    <x v="3"/>
    <x v="41"/>
    <x v="1"/>
    <x v="2"/>
    <x v="1"/>
    <x v="800"/>
    <x v="24590"/>
    <x v="724"/>
    <x v="2"/>
    <n v="31140.624344591"/>
    <n v="223"/>
    <x v="0"/>
    <d v="2023-03-27T00:00:00"/>
    <x v="15"/>
    <x v="0"/>
    <x v="1"/>
  </r>
  <r>
    <s v="sTeveN GrIFfITh"/>
    <x v="24418"/>
    <x v="0"/>
    <x v="17"/>
    <x v="0"/>
    <x v="7"/>
    <x v="4"/>
    <x v="700"/>
    <x v="24591"/>
    <x v="23916"/>
    <x v="4"/>
    <n v="38850.337580925203"/>
    <n v="460"/>
    <x v="0"/>
    <d v="2022-09-30T00:00:00"/>
    <x v="28"/>
    <x v="3"/>
    <x v="2"/>
  </r>
  <r>
    <s v="keNnETh maXWEll"/>
    <x v="24419"/>
    <x v="2"/>
    <x v="66"/>
    <x v="1"/>
    <x v="7"/>
    <x v="0"/>
    <x v="177"/>
    <x v="24592"/>
    <x v="23917"/>
    <x v="0"/>
    <n v="45556.210477326204"/>
    <n v="491"/>
    <x v="2"/>
    <d v="2021-01-13T00:00:00"/>
    <x v="18"/>
    <x v="0"/>
    <x v="1"/>
  </r>
  <r>
    <s v="reBecCa cooK"/>
    <x v="24420"/>
    <x v="3"/>
    <x v="5"/>
    <x v="1"/>
    <x v="4"/>
    <x v="0"/>
    <x v="32"/>
    <x v="15854"/>
    <x v="15277"/>
    <x v="3"/>
    <n v="3821.7170605030101"/>
    <n v="467"/>
    <x v="2"/>
    <d v="2023-06-02T00:00:00"/>
    <x v="21"/>
    <x v="3"/>
    <x v="2"/>
  </r>
  <r>
    <s v="vaLERIE WEAveR"/>
    <x v="24421"/>
    <x v="2"/>
    <x v="28"/>
    <x v="0"/>
    <x v="1"/>
    <x v="3"/>
    <x v="1727"/>
    <x v="24593"/>
    <x v="152"/>
    <x v="1"/>
    <n v="8688.3514503097595"/>
    <n v="226"/>
    <x v="1"/>
    <d v="2022-06-14T00:00:00"/>
    <x v="15"/>
    <x v="4"/>
    <x v="1"/>
  </r>
  <r>
    <s v="aNGelA wHiTe"/>
    <x v="5758"/>
    <x v="5"/>
    <x v="42"/>
    <x v="0"/>
    <x v="4"/>
    <x v="1"/>
    <x v="1118"/>
    <x v="24594"/>
    <x v="23918"/>
    <x v="2"/>
    <n v="14636.036409159"/>
    <n v="493"/>
    <x v="2"/>
    <d v="2021-04-14T00:00:00"/>
    <x v="15"/>
    <x v="4"/>
    <x v="1"/>
  </r>
  <r>
    <s v="BEvERLy FOsTeR"/>
    <x v="24422"/>
    <x v="2"/>
    <x v="10"/>
    <x v="0"/>
    <x v="2"/>
    <x v="3"/>
    <x v="1570"/>
    <x v="24595"/>
    <x v="23919"/>
    <x v="4"/>
    <n v="23146.1124632432"/>
    <n v="401"/>
    <x v="2"/>
    <d v="2020-03-03T00:00:00"/>
    <x v="1"/>
    <x v="3"/>
    <x v="1"/>
  </r>
  <r>
    <s v="MEliSsA mOOrE"/>
    <x v="4519"/>
    <x v="0"/>
    <x v="59"/>
    <x v="0"/>
    <x v="0"/>
    <x v="3"/>
    <x v="774"/>
    <x v="24596"/>
    <x v="13932"/>
    <x v="1"/>
    <n v="22849.913726819901"/>
    <n v="465"/>
    <x v="2"/>
    <d v="2023-10-11T00:00:00"/>
    <x v="2"/>
    <x v="2"/>
    <x v="0"/>
  </r>
  <r>
    <s v="jeREmY McbrIDe"/>
    <x v="24423"/>
    <x v="1"/>
    <x v="16"/>
    <x v="1"/>
    <x v="3"/>
    <x v="4"/>
    <x v="1284"/>
    <x v="24597"/>
    <x v="23920"/>
    <x v="1"/>
    <n v="23172.959658003299"/>
    <n v="436"/>
    <x v="0"/>
    <d v="2020-06-11T00:00:00"/>
    <x v="25"/>
    <x v="4"/>
    <x v="1"/>
  </r>
  <r>
    <s v="lISa jACksoN"/>
    <x v="668"/>
    <x v="2"/>
    <x v="53"/>
    <x v="0"/>
    <x v="0"/>
    <x v="1"/>
    <x v="335"/>
    <x v="15378"/>
    <x v="23921"/>
    <x v="0"/>
    <n v="47476.139014488101"/>
    <n v="273"/>
    <x v="1"/>
    <d v="2022-07-27T00:00:00"/>
    <x v="16"/>
    <x v="4"/>
    <x v="0"/>
  </r>
  <r>
    <s v="MAtthEw ROBBiNs"/>
    <x v="24424"/>
    <x v="2"/>
    <x v="2"/>
    <x v="0"/>
    <x v="3"/>
    <x v="1"/>
    <x v="1125"/>
    <x v="24598"/>
    <x v="8781"/>
    <x v="4"/>
    <n v="30412.541962212399"/>
    <n v="498"/>
    <x v="1"/>
    <d v="2024-04-22T00:00:00"/>
    <x v="25"/>
    <x v="4"/>
    <x v="2"/>
  </r>
  <r>
    <s v="KARL woodard"/>
    <x v="24425"/>
    <x v="3"/>
    <x v="63"/>
    <x v="0"/>
    <x v="4"/>
    <x v="5"/>
    <x v="1286"/>
    <x v="24599"/>
    <x v="6215"/>
    <x v="3"/>
    <n v="40276.416363044402"/>
    <n v="368"/>
    <x v="2"/>
    <d v="2023-02-02T00:00:00"/>
    <x v="14"/>
    <x v="4"/>
    <x v="0"/>
  </r>
  <r>
    <s v="cHarLes CArTeR"/>
    <x v="24426"/>
    <x v="0"/>
    <x v="46"/>
    <x v="0"/>
    <x v="0"/>
    <x v="0"/>
    <x v="588"/>
    <x v="24600"/>
    <x v="23922"/>
    <x v="3"/>
    <n v="4841.6235975623804"/>
    <n v="221"/>
    <x v="1"/>
    <d v="2022-03-23T00:00:00"/>
    <x v="0"/>
    <x v="3"/>
    <x v="2"/>
  </r>
  <r>
    <s v="sieRrA TAylor"/>
    <x v="24427"/>
    <x v="3"/>
    <x v="32"/>
    <x v="0"/>
    <x v="6"/>
    <x v="1"/>
    <x v="1585"/>
    <x v="24601"/>
    <x v="4064"/>
    <x v="1"/>
    <n v="36055.046020868002"/>
    <n v="273"/>
    <x v="1"/>
    <d v="2022-09-18T00:00:00"/>
    <x v="15"/>
    <x v="2"/>
    <x v="0"/>
  </r>
  <r>
    <s v="tifFANy HIll"/>
    <x v="24428"/>
    <x v="4"/>
    <x v="6"/>
    <x v="1"/>
    <x v="3"/>
    <x v="5"/>
    <x v="781"/>
    <x v="24602"/>
    <x v="20116"/>
    <x v="1"/>
    <n v="17169.2116976506"/>
    <n v="125"/>
    <x v="1"/>
    <d v="2022-04-28T00:00:00"/>
    <x v="8"/>
    <x v="2"/>
    <x v="2"/>
  </r>
  <r>
    <s v="tArA WilLIaMS"/>
    <x v="19801"/>
    <x v="4"/>
    <x v="43"/>
    <x v="1"/>
    <x v="0"/>
    <x v="1"/>
    <x v="476"/>
    <x v="4287"/>
    <x v="23923"/>
    <x v="2"/>
    <n v="39825.047684905599"/>
    <n v="201"/>
    <x v="2"/>
    <d v="2019-12-17T00:00:00"/>
    <x v="4"/>
    <x v="2"/>
    <x v="2"/>
  </r>
  <r>
    <s v="cyntHiA SMIth"/>
    <x v="7141"/>
    <x v="3"/>
    <x v="67"/>
    <x v="0"/>
    <x v="4"/>
    <x v="4"/>
    <x v="835"/>
    <x v="24603"/>
    <x v="23924"/>
    <x v="1"/>
    <n v="25727.1142023186"/>
    <n v="429"/>
    <x v="2"/>
    <d v="2023-05-31T00:00:00"/>
    <x v="25"/>
    <x v="3"/>
    <x v="2"/>
  </r>
  <r>
    <s v="roBERt SmITH"/>
    <x v="290"/>
    <x v="2"/>
    <x v="33"/>
    <x v="0"/>
    <x v="0"/>
    <x v="0"/>
    <x v="991"/>
    <x v="24604"/>
    <x v="23925"/>
    <x v="4"/>
    <n v="22419.0003463914"/>
    <n v="361"/>
    <x v="1"/>
    <d v="2023-10-14T00:00:00"/>
    <x v="16"/>
    <x v="3"/>
    <x v="1"/>
  </r>
  <r>
    <s v="JOSEPh JONEs"/>
    <x v="3898"/>
    <x v="3"/>
    <x v="54"/>
    <x v="0"/>
    <x v="3"/>
    <x v="0"/>
    <x v="792"/>
    <x v="24605"/>
    <x v="23926"/>
    <x v="4"/>
    <n v="47531.5917985329"/>
    <n v="423"/>
    <x v="0"/>
    <d v="2019-11-06T00:00:00"/>
    <x v="24"/>
    <x v="0"/>
    <x v="2"/>
  </r>
  <r>
    <s v="sHeLia SCHUltz"/>
    <x v="24429"/>
    <x v="0"/>
    <x v="44"/>
    <x v="1"/>
    <x v="1"/>
    <x v="2"/>
    <x v="838"/>
    <x v="24606"/>
    <x v="23927"/>
    <x v="0"/>
    <n v="28735.741098402701"/>
    <n v="115"/>
    <x v="1"/>
    <d v="2024-03-11T00:00:00"/>
    <x v="20"/>
    <x v="0"/>
    <x v="1"/>
  </r>
  <r>
    <s v="amy willIAMS"/>
    <x v="7510"/>
    <x v="2"/>
    <x v="28"/>
    <x v="1"/>
    <x v="1"/>
    <x v="0"/>
    <x v="1697"/>
    <x v="24607"/>
    <x v="23928"/>
    <x v="1"/>
    <n v="25483.736481835898"/>
    <n v="376"/>
    <x v="2"/>
    <d v="2020-04-17T00:00:00"/>
    <x v="0"/>
    <x v="1"/>
    <x v="0"/>
  </r>
  <r>
    <s v="DanA cOmPtoN"/>
    <x v="24430"/>
    <x v="2"/>
    <x v="66"/>
    <x v="0"/>
    <x v="7"/>
    <x v="1"/>
    <x v="1469"/>
    <x v="24608"/>
    <x v="23929"/>
    <x v="4"/>
    <n v="13340.105809205201"/>
    <n v="270"/>
    <x v="2"/>
    <d v="2023-03-29T00:00:00"/>
    <x v="27"/>
    <x v="2"/>
    <x v="2"/>
  </r>
  <r>
    <s v="KayLa EdWArDS"/>
    <x v="24431"/>
    <x v="0"/>
    <x v="3"/>
    <x v="1"/>
    <x v="1"/>
    <x v="0"/>
    <x v="38"/>
    <x v="24609"/>
    <x v="3449"/>
    <x v="3"/>
    <n v="9081.33401055787"/>
    <n v="415"/>
    <x v="1"/>
    <d v="2021-02-06T00:00:00"/>
    <x v="4"/>
    <x v="2"/>
    <x v="2"/>
  </r>
  <r>
    <s v="DARIn SimS"/>
    <x v="24432"/>
    <x v="5"/>
    <x v="31"/>
    <x v="1"/>
    <x v="4"/>
    <x v="5"/>
    <x v="1032"/>
    <x v="24610"/>
    <x v="23930"/>
    <x v="0"/>
    <n v="30525.324717451102"/>
    <n v="165"/>
    <x v="1"/>
    <d v="2023-11-25T00:00:00"/>
    <x v="6"/>
    <x v="2"/>
    <x v="2"/>
  </r>
  <r>
    <s v="jaMes RobINson"/>
    <x v="6912"/>
    <x v="0"/>
    <x v="46"/>
    <x v="1"/>
    <x v="5"/>
    <x v="4"/>
    <x v="559"/>
    <x v="24611"/>
    <x v="23931"/>
    <x v="3"/>
    <n v="47663.057184618003"/>
    <n v="447"/>
    <x v="1"/>
    <d v="2021-08-03T00:00:00"/>
    <x v="1"/>
    <x v="3"/>
    <x v="1"/>
  </r>
  <r>
    <s v="VicTOrIa BankS"/>
    <x v="24433"/>
    <x v="2"/>
    <x v="62"/>
    <x v="1"/>
    <x v="0"/>
    <x v="3"/>
    <x v="891"/>
    <x v="24612"/>
    <x v="23932"/>
    <x v="2"/>
    <n v="31962.176661969101"/>
    <n v="275"/>
    <x v="1"/>
    <d v="2019-11-02T00:00:00"/>
    <x v="14"/>
    <x v="4"/>
    <x v="1"/>
  </r>
  <r>
    <s v="jOSePH wILcoX"/>
    <x v="24434"/>
    <x v="1"/>
    <x v="49"/>
    <x v="0"/>
    <x v="0"/>
    <x v="1"/>
    <x v="1440"/>
    <x v="24613"/>
    <x v="23933"/>
    <x v="1"/>
    <n v="34327.735200489697"/>
    <n v="208"/>
    <x v="0"/>
    <d v="2021-04-14T00:00:00"/>
    <x v="29"/>
    <x v="0"/>
    <x v="1"/>
  </r>
  <r>
    <s v="tODD fIshEr"/>
    <x v="24435"/>
    <x v="2"/>
    <x v="21"/>
    <x v="1"/>
    <x v="3"/>
    <x v="4"/>
    <x v="723"/>
    <x v="6323"/>
    <x v="4499"/>
    <x v="2"/>
    <n v="34639.628528531"/>
    <n v="345"/>
    <x v="0"/>
    <d v="2021-01-21T00:00:00"/>
    <x v="15"/>
    <x v="2"/>
    <x v="1"/>
  </r>
  <r>
    <s v="taNYA beNtLeY"/>
    <x v="24436"/>
    <x v="1"/>
    <x v="64"/>
    <x v="0"/>
    <x v="2"/>
    <x v="4"/>
    <x v="75"/>
    <x v="24614"/>
    <x v="23934"/>
    <x v="3"/>
    <n v="24320.261735946198"/>
    <n v="282"/>
    <x v="0"/>
    <d v="2023-10-28T00:00:00"/>
    <x v="24"/>
    <x v="1"/>
    <x v="0"/>
  </r>
  <r>
    <s v="DeAn moOre"/>
    <x v="24437"/>
    <x v="2"/>
    <x v="62"/>
    <x v="0"/>
    <x v="2"/>
    <x v="3"/>
    <x v="1596"/>
    <x v="24615"/>
    <x v="23935"/>
    <x v="2"/>
    <n v="3244.3743410372399"/>
    <n v="254"/>
    <x v="0"/>
    <d v="2021-04-19T00:00:00"/>
    <x v="4"/>
    <x v="3"/>
    <x v="2"/>
  </r>
  <r>
    <s v="KaRen sTeWART"/>
    <x v="24438"/>
    <x v="4"/>
    <x v="7"/>
    <x v="0"/>
    <x v="1"/>
    <x v="1"/>
    <x v="1550"/>
    <x v="24616"/>
    <x v="23936"/>
    <x v="1"/>
    <n v="39381.123810926598"/>
    <n v="208"/>
    <x v="0"/>
    <d v="2024-04-22T00:00:00"/>
    <x v="20"/>
    <x v="2"/>
    <x v="2"/>
  </r>
  <r>
    <s v="sHeIla haNNA"/>
    <x v="24439"/>
    <x v="0"/>
    <x v="34"/>
    <x v="0"/>
    <x v="1"/>
    <x v="5"/>
    <x v="1290"/>
    <x v="24617"/>
    <x v="23937"/>
    <x v="0"/>
    <n v="21674.244177361001"/>
    <n v="111"/>
    <x v="1"/>
    <d v="2020-04-21T00:00:00"/>
    <x v="26"/>
    <x v="1"/>
    <x v="0"/>
  </r>
  <r>
    <s v="JenNifEr spEncER"/>
    <x v="24246"/>
    <x v="1"/>
    <x v="1"/>
    <x v="0"/>
    <x v="7"/>
    <x v="2"/>
    <x v="927"/>
    <x v="24618"/>
    <x v="23938"/>
    <x v="2"/>
    <n v="2788.8907428065099"/>
    <n v="498"/>
    <x v="1"/>
    <d v="2020-07-28T00:00:00"/>
    <x v="22"/>
    <x v="4"/>
    <x v="2"/>
  </r>
  <r>
    <s v="toNYa VauGhAN"/>
    <x v="24440"/>
    <x v="1"/>
    <x v="56"/>
    <x v="1"/>
    <x v="3"/>
    <x v="4"/>
    <x v="949"/>
    <x v="15257"/>
    <x v="23939"/>
    <x v="3"/>
    <n v="36477.546741784601"/>
    <n v="486"/>
    <x v="1"/>
    <d v="2021-02-17T00:00:00"/>
    <x v="26"/>
    <x v="1"/>
    <x v="2"/>
  </r>
  <r>
    <s v="BReAnNa ANDERsON"/>
    <x v="24441"/>
    <x v="1"/>
    <x v="60"/>
    <x v="0"/>
    <x v="4"/>
    <x v="4"/>
    <x v="839"/>
    <x v="24619"/>
    <x v="23940"/>
    <x v="2"/>
    <n v="12487.338230842601"/>
    <n v="303"/>
    <x v="0"/>
    <d v="2020-10-09T00:00:00"/>
    <x v="5"/>
    <x v="1"/>
    <x v="2"/>
  </r>
  <r>
    <s v="JENNifeR KeMp"/>
    <x v="24442"/>
    <x v="1"/>
    <x v="47"/>
    <x v="1"/>
    <x v="3"/>
    <x v="0"/>
    <x v="894"/>
    <x v="24620"/>
    <x v="23941"/>
    <x v="3"/>
    <n v="46544.738281236503"/>
    <n v="405"/>
    <x v="1"/>
    <d v="2020-09-04T00:00:00"/>
    <x v="13"/>
    <x v="1"/>
    <x v="0"/>
  </r>
  <r>
    <s v="AmY maloNe"/>
    <x v="24443"/>
    <x v="2"/>
    <x v="10"/>
    <x v="1"/>
    <x v="6"/>
    <x v="3"/>
    <x v="285"/>
    <x v="18977"/>
    <x v="23942"/>
    <x v="4"/>
    <n v="3348.0893695057698"/>
    <n v="333"/>
    <x v="1"/>
    <d v="2022-01-23T00:00:00"/>
    <x v="16"/>
    <x v="3"/>
    <x v="2"/>
  </r>
  <r>
    <s v="patRiCia LinDsey"/>
    <x v="24444"/>
    <x v="3"/>
    <x v="57"/>
    <x v="0"/>
    <x v="7"/>
    <x v="4"/>
    <x v="509"/>
    <x v="340"/>
    <x v="23943"/>
    <x v="0"/>
    <n v="24261.938928761701"/>
    <n v="265"/>
    <x v="2"/>
    <d v="2020-04-26T00:00:00"/>
    <x v="1"/>
    <x v="0"/>
    <x v="0"/>
  </r>
  <r>
    <s v="seAN ReEVeS"/>
    <x v="24445"/>
    <x v="5"/>
    <x v="8"/>
    <x v="0"/>
    <x v="0"/>
    <x v="3"/>
    <x v="374"/>
    <x v="24621"/>
    <x v="23944"/>
    <x v="1"/>
    <n v="3980.4473763964402"/>
    <n v="189"/>
    <x v="0"/>
    <d v="2020-09-05T00:00:00"/>
    <x v="29"/>
    <x v="1"/>
    <x v="0"/>
  </r>
  <r>
    <s v="MICHeLle johNSoN"/>
    <x v="1757"/>
    <x v="1"/>
    <x v="20"/>
    <x v="1"/>
    <x v="6"/>
    <x v="4"/>
    <x v="1608"/>
    <x v="5389"/>
    <x v="23945"/>
    <x v="3"/>
    <n v="9677.5661516743403"/>
    <n v="232"/>
    <x v="1"/>
    <d v="2020-06-21T00:00:00"/>
    <x v="19"/>
    <x v="0"/>
    <x v="2"/>
  </r>
  <r>
    <s v="whITney ReiD"/>
    <x v="24446"/>
    <x v="0"/>
    <x v="59"/>
    <x v="0"/>
    <x v="0"/>
    <x v="2"/>
    <x v="789"/>
    <x v="24622"/>
    <x v="23946"/>
    <x v="2"/>
    <n v="37277.4477167238"/>
    <n v="261"/>
    <x v="0"/>
    <d v="2021-01-28T00:00:00"/>
    <x v="21"/>
    <x v="3"/>
    <x v="1"/>
  </r>
  <r>
    <s v="rebekaH mARtInez"/>
    <x v="24447"/>
    <x v="3"/>
    <x v="4"/>
    <x v="0"/>
    <x v="1"/>
    <x v="4"/>
    <x v="1288"/>
    <x v="7984"/>
    <x v="23947"/>
    <x v="3"/>
    <n v="39381.539732143901"/>
    <n v="368"/>
    <x v="1"/>
    <d v="2023-05-30T00:00:00"/>
    <x v="12"/>
    <x v="0"/>
    <x v="2"/>
  </r>
  <r>
    <s v="JAclYn BroWn"/>
    <x v="24448"/>
    <x v="4"/>
    <x v="45"/>
    <x v="1"/>
    <x v="7"/>
    <x v="1"/>
    <x v="1464"/>
    <x v="24623"/>
    <x v="23948"/>
    <x v="3"/>
    <n v="47764.988535554599"/>
    <n v="437"/>
    <x v="1"/>
    <d v="2023-01-17T00:00:00"/>
    <x v="8"/>
    <x v="2"/>
    <x v="0"/>
  </r>
  <r>
    <s v="bailey LANe"/>
    <x v="24449"/>
    <x v="2"/>
    <x v="28"/>
    <x v="1"/>
    <x v="4"/>
    <x v="0"/>
    <x v="600"/>
    <x v="8212"/>
    <x v="23949"/>
    <x v="0"/>
    <n v="22430.581012966799"/>
    <n v="413"/>
    <x v="0"/>
    <d v="2019-07-12T00:00:00"/>
    <x v="16"/>
    <x v="0"/>
    <x v="1"/>
  </r>
  <r>
    <s v="SARah LYnch"/>
    <x v="12231"/>
    <x v="1"/>
    <x v="40"/>
    <x v="1"/>
    <x v="6"/>
    <x v="4"/>
    <x v="700"/>
    <x v="24624"/>
    <x v="23950"/>
    <x v="3"/>
    <n v="34252.8072908873"/>
    <n v="170"/>
    <x v="2"/>
    <d v="2022-10-24T00:00:00"/>
    <x v="15"/>
    <x v="0"/>
    <x v="0"/>
  </r>
  <r>
    <s v="liSa JONES mD"/>
    <x v="24450"/>
    <x v="0"/>
    <x v="44"/>
    <x v="1"/>
    <x v="0"/>
    <x v="5"/>
    <x v="1555"/>
    <x v="24625"/>
    <x v="6647"/>
    <x v="2"/>
    <n v="5282.1642764835797"/>
    <n v="308"/>
    <x v="1"/>
    <d v="2020-03-02T00:00:00"/>
    <x v="7"/>
    <x v="1"/>
    <x v="2"/>
  </r>
  <r>
    <s v="crYStal MARtIn"/>
    <x v="24451"/>
    <x v="3"/>
    <x v="32"/>
    <x v="0"/>
    <x v="4"/>
    <x v="3"/>
    <x v="17"/>
    <x v="24626"/>
    <x v="23951"/>
    <x v="3"/>
    <n v="48876.705735626099"/>
    <n v="214"/>
    <x v="2"/>
    <d v="2020-04-04T00:00:00"/>
    <x v="20"/>
    <x v="4"/>
    <x v="0"/>
  </r>
  <r>
    <s v="Mrs. ApRil lIndSeY"/>
    <x v="24452"/>
    <x v="4"/>
    <x v="43"/>
    <x v="0"/>
    <x v="0"/>
    <x v="1"/>
    <x v="1381"/>
    <x v="24627"/>
    <x v="23952"/>
    <x v="3"/>
    <n v="38977.829182325397"/>
    <n v="223"/>
    <x v="1"/>
    <d v="2020-02-28T00:00:00"/>
    <x v="7"/>
    <x v="1"/>
    <x v="2"/>
  </r>
  <r>
    <s v="GLenda SwAnsOn"/>
    <x v="24453"/>
    <x v="0"/>
    <x v="26"/>
    <x v="1"/>
    <x v="3"/>
    <x v="5"/>
    <x v="218"/>
    <x v="24628"/>
    <x v="23953"/>
    <x v="2"/>
    <n v="10118.7738067192"/>
    <n v="347"/>
    <x v="1"/>
    <d v="2021-08-31T00:00:00"/>
    <x v="7"/>
    <x v="1"/>
    <x v="2"/>
  </r>
  <r>
    <s v="kIMbErLy maHoNEy"/>
    <x v="24454"/>
    <x v="2"/>
    <x v="51"/>
    <x v="1"/>
    <x v="4"/>
    <x v="0"/>
    <x v="1567"/>
    <x v="5027"/>
    <x v="23954"/>
    <x v="3"/>
    <n v="51315.776862031598"/>
    <n v="424"/>
    <x v="0"/>
    <d v="2020-11-20T00:00:00"/>
    <x v="10"/>
    <x v="2"/>
    <x v="0"/>
  </r>
  <r>
    <s v="MAriA sHannoN"/>
    <x v="24455"/>
    <x v="2"/>
    <x v="12"/>
    <x v="0"/>
    <x v="6"/>
    <x v="5"/>
    <x v="787"/>
    <x v="24629"/>
    <x v="7702"/>
    <x v="1"/>
    <n v="37558.357475193101"/>
    <n v="243"/>
    <x v="1"/>
    <d v="2023-05-24T00:00:00"/>
    <x v="22"/>
    <x v="3"/>
    <x v="2"/>
  </r>
  <r>
    <s v="tASHa REYes"/>
    <x v="24456"/>
    <x v="4"/>
    <x v="43"/>
    <x v="0"/>
    <x v="5"/>
    <x v="2"/>
    <x v="4"/>
    <x v="24630"/>
    <x v="23955"/>
    <x v="1"/>
    <n v="24921.0450009509"/>
    <n v="150"/>
    <x v="2"/>
    <d v="2022-09-27T00:00:00"/>
    <x v="26"/>
    <x v="4"/>
    <x v="0"/>
  </r>
  <r>
    <s v="ChrISToPhER BERG"/>
    <x v="9"/>
    <x v="3"/>
    <x v="4"/>
    <x v="0"/>
    <x v="5"/>
    <x v="2"/>
    <x v="794"/>
    <x v="24631"/>
    <x v="1302"/>
    <x v="0"/>
    <n v="42811.264946155003"/>
    <n v="328"/>
    <x v="1"/>
    <d v="2021-07-11T00:00:00"/>
    <x v="8"/>
    <x v="3"/>
    <x v="2"/>
  </r>
  <r>
    <s v="pHILliP duNn"/>
    <x v="24457"/>
    <x v="1"/>
    <x v="58"/>
    <x v="1"/>
    <x v="3"/>
    <x v="0"/>
    <x v="748"/>
    <x v="24632"/>
    <x v="23956"/>
    <x v="4"/>
    <n v="13825.314081484399"/>
    <n v="268"/>
    <x v="2"/>
    <d v="2024-04-12T00:00:00"/>
    <x v="21"/>
    <x v="1"/>
    <x v="1"/>
  </r>
  <r>
    <s v="wAYNE DAy"/>
    <x v="24458"/>
    <x v="3"/>
    <x v="11"/>
    <x v="0"/>
    <x v="6"/>
    <x v="1"/>
    <x v="785"/>
    <x v="24633"/>
    <x v="23957"/>
    <x v="1"/>
    <n v="26053.831514179699"/>
    <n v="358"/>
    <x v="2"/>
    <d v="2022-02-27T00:00:00"/>
    <x v="20"/>
    <x v="2"/>
    <x v="2"/>
  </r>
  <r>
    <s v="StEphEN GRAham"/>
    <x v="24459"/>
    <x v="1"/>
    <x v="52"/>
    <x v="0"/>
    <x v="6"/>
    <x v="2"/>
    <x v="594"/>
    <x v="24634"/>
    <x v="23958"/>
    <x v="1"/>
    <n v="46024.572881416199"/>
    <n v="442"/>
    <x v="1"/>
    <d v="2020-02-15T00:00:00"/>
    <x v="28"/>
    <x v="2"/>
    <x v="0"/>
  </r>
  <r>
    <s v="JeNNIFeR ThOMPsoN"/>
    <x v="24460"/>
    <x v="0"/>
    <x v="25"/>
    <x v="1"/>
    <x v="0"/>
    <x v="2"/>
    <x v="982"/>
    <x v="24635"/>
    <x v="23959"/>
    <x v="0"/>
    <n v="30223.916763147099"/>
    <n v="357"/>
    <x v="0"/>
    <d v="2022-05-25T00:00:00"/>
    <x v="22"/>
    <x v="4"/>
    <x v="2"/>
  </r>
  <r>
    <s v="sOPhiA MaDDOx"/>
    <x v="24461"/>
    <x v="4"/>
    <x v="45"/>
    <x v="1"/>
    <x v="2"/>
    <x v="5"/>
    <x v="234"/>
    <x v="24636"/>
    <x v="23960"/>
    <x v="2"/>
    <n v="13625.052214539801"/>
    <n v="492"/>
    <x v="0"/>
    <d v="2022-10-06T00:00:00"/>
    <x v="23"/>
    <x v="3"/>
    <x v="0"/>
  </r>
  <r>
    <s v="SARAh bLakE"/>
    <x v="22456"/>
    <x v="5"/>
    <x v="31"/>
    <x v="1"/>
    <x v="4"/>
    <x v="5"/>
    <x v="1771"/>
    <x v="24637"/>
    <x v="6815"/>
    <x v="2"/>
    <n v="43445.098854372103"/>
    <n v="129"/>
    <x v="0"/>
    <d v="2024-01-18T00:00:00"/>
    <x v="1"/>
    <x v="3"/>
    <x v="1"/>
  </r>
  <r>
    <s v="jaSON BOyEr pHD"/>
    <x v="24462"/>
    <x v="5"/>
    <x v="31"/>
    <x v="0"/>
    <x v="5"/>
    <x v="0"/>
    <x v="787"/>
    <x v="24638"/>
    <x v="23961"/>
    <x v="0"/>
    <n v="2414.6265506918398"/>
    <n v="357"/>
    <x v="2"/>
    <d v="2023-05-14T00:00:00"/>
    <x v="5"/>
    <x v="1"/>
    <x v="1"/>
  </r>
  <r>
    <s v="BRYan montgomerY"/>
    <x v="24463"/>
    <x v="0"/>
    <x v="17"/>
    <x v="0"/>
    <x v="7"/>
    <x v="2"/>
    <x v="449"/>
    <x v="24639"/>
    <x v="23962"/>
    <x v="3"/>
    <n v="5597.1505970073003"/>
    <n v="446"/>
    <x v="0"/>
    <d v="2022-11-07T00:00:00"/>
    <x v="24"/>
    <x v="2"/>
    <x v="0"/>
  </r>
  <r>
    <s v="monIcA BensoN"/>
    <x v="24464"/>
    <x v="2"/>
    <x v="24"/>
    <x v="0"/>
    <x v="3"/>
    <x v="0"/>
    <x v="303"/>
    <x v="24640"/>
    <x v="23963"/>
    <x v="0"/>
    <n v="27223.674102965801"/>
    <n v="412"/>
    <x v="0"/>
    <d v="2023-04-22T00:00:00"/>
    <x v="0"/>
    <x v="3"/>
    <x v="1"/>
  </r>
  <r>
    <s v="JAcquElInE PiercE"/>
    <x v="24465"/>
    <x v="5"/>
    <x v="55"/>
    <x v="1"/>
    <x v="1"/>
    <x v="2"/>
    <x v="429"/>
    <x v="14000"/>
    <x v="23964"/>
    <x v="1"/>
    <n v="29778.4262304884"/>
    <n v="212"/>
    <x v="0"/>
    <d v="2021-08-04T00:00:00"/>
    <x v="15"/>
    <x v="4"/>
    <x v="0"/>
  </r>
  <r>
    <s v="KATHerINE JeNKiNs"/>
    <x v="24466"/>
    <x v="2"/>
    <x v="33"/>
    <x v="0"/>
    <x v="2"/>
    <x v="3"/>
    <x v="1496"/>
    <x v="24641"/>
    <x v="23965"/>
    <x v="1"/>
    <n v="19585.0061926374"/>
    <n v="377"/>
    <x v="2"/>
    <d v="2020-02-25T00:00:00"/>
    <x v="19"/>
    <x v="3"/>
    <x v="0"/>
  </r>
  <r>
    <s v="sAvANNAh mEndoZA"/>
    <x v="24467"/>
    <x v="3"/>
    <x v="37"/>
    <x v="1"/>
    <x v="1"/>
    <x v="4"/>
    <x v="835"/>
    <x v="24642"/>
    <x v="23966"/>
    <x v="3"/>
    <n v="48947.716631096198"/>
    <n v="405"/>
    <x v="1"/>
    <d v="2023-05-20T00:00:00"/>
    <x v="29"/>
    <x v="1"/>
    <x v="1"/>
  </r>
  <r>
    <s v="JUlIE BArBEr"/>
    <x v="24468"/>
    <x v="2"/>
    <x v="12"/>
    <x v="0"/>
    <x v="4"/>
    <x v="2"/>
    <x v="615"/>
    <x v="11630"/>
    <x v="23967"/>
    <x v="2"/>
    <n v="43571.7863465349"/>
    <n v="187"/>
    <x v="1"/>
    <d v="2023-07-16T00:00:00"/>
    <x v="25"/>
    <x v="3"/>
    <x v="2"/>
  </r>
  <r>
    <s v="JacOB gaRcia"/>
    <x v="24469"/>
    <x v="3"/>
    <x v="50"/>
    <x v="1"/>
    <x v="3"/>
    <x v="2"/>
    <x v="282"/>
    <x v="23904"/>
    <x v="23968"/>
    <x v="4"/>
    <n v="23758.3357640295"/>
    <n v="102"/>
    <x v="2"/>
    <d v="2021-11-25T00:00:00"/>
    <x v="19"/>
    <x v="1"/>
    <x v="1"/>
  </r>
  <r>
    <s v="pHYLlIs florEs Md"/>
    <x v="24470"/>
    <x v="2"/>
    <x v="36"/>
    <x v="0"/>
    <x v="7"/>
    <x v="5"/>
    <x v="1485"/>
    <x v="5914"/>
    <x v="23969"/>
    <x v="2"/>
    <n v="2616.8491434509401"/>
    <n v="495"/>
    <x v="2"/>
    <d v="2020-07-15T00:00:00"/>
    <x v="3"/>
    <x v="4"/>
    <x v="2"/>
  </r>
  <r>
    <s v="BOnnie HeRNanDEZ"/>
    <x v="8323"/>
    <x v="1"/>
    <x v="60"/>
    <x v="1"/>
    <x v="4"/>
    <x v="4"/>
    <x v="729"/>
    <x v="24643"/>
    <x v="23970"/>
    <x v="0"/>
    <n v="21863.101683229801"/>
    <n v="192"/>
    <x v="1"/>
    <d v="2024-03-28T00:00:00"/>
    <x v="2"/>
    <x v="2"/>
    <x v="2"/>
  </r>
  <r>
    <s v="RONaLd shERman"/>
    <x v="24471"/>
    <x v="5"/>
    <x v="48"/>
    <x v="1"/>
    <x v="6"/>
    <x v="5"/>
    <x v="1631"/>
    <x v="24644"/>
    <x v="23971"/>
    <x v="2"/>
    <n v="25941.061659646399"/>
    <n v="174"/>
    <x v="2"/>
    <d v="2023-08-17T00:00:00"/>
    <x v="2"/>
    <x v="3"/>
    <x v="1"/>
  </r>
  <r>
    <s v="tOdd mIRaNda"/>
    <x v="24472"/>
    <x v="0"/>
    <x v="17"/>
    <x v="1"/>
    <x v="6"/>
    <x v="5"/>
    <x v="1444"/>
    <x v="24645"/>
    <x v="1270"/>
    <x v="0"/>
    <n v="3667.9312073947999"/>
    <n v="311"/>
    <x v="0"/>
    <d v="2023-10-25T00:00:00"/>
    <x v="16"/>
    <x v="4"/>
    <x v="0"/>
  </r>
  <r>
    <s v="marY jACKSoN"/>
    <x v="24473"/>
    <x v="2"/>
    <x v="62"/>
    <x v="0"/>
    <x v="2"/>
    <x v="1"/>
    <x v="1679"/>
    <x v="19500"/>
    <x v="1907"/>
    <x v="0"/>
    <n v="43001.222429068199"/>
    <n v="231"/>
    <x v="1"/>
    <d v="2023-04-21T00:00:00"/>
    <x v="1"/>
    <x v="0"/>
    <x v="2"/>
  </r>
  <r>
    <s v="CArlOS HoPKiNS"/>
    <x v="24474"/>
    <x v="2"/>
    <x v="66"/>
    <x v="1"/>
    <x v="4"/>
    <x v="5"/>
    <x v="679"/>
    <x v="15581"/>
    <x v="2279"/>
    <x v="2"/>
    <n v="13268.0516780135"/>
    <n v="483"/>
    <x v="2"/>
    <d v="2022-06-02T00:00:00"/>
    <x v="16"/>
    <x v="0"/>
    <x v="2"/>
  </r>
  <r>
    <s v="kAreN hArRiSON"/>
    <x v="24475"/>
    <x v="1"/>
    <x v="9"/>
    <x v="0"/>
    <x v="7"/>
    <x v="5"/>
    <x v="272"/>
    <x v="24646"/>
    <x v="23972"/>
    <x v="2"/>
    <n v="34297.726809190201"/>
    <n v="487"/>
    <x v="1"/>
    <d v="2022-10-16T00:00:00"/>
    <x v="8"/>
    <x v="3"/>
    <x v="0"/>
  </r>
  <r>
    <s v="gWENDoLYn rOgeRS"/>
    <x v="24476"/>
    <x v="4"/>
    <x v="38"/>
    <x v="1"/>
    <x v="3"/>
    <x v="0"/>
    <x v="945"/>
    <x v="18357"/>
    <x v="23973"/>
    <x v="2"/>
    <n v="19977.3753030753"/>
    <n v="152"/>
    <x v="1"/>
    <d v="2020-03-17T00:00:00"/>
    <x v="26"/>
    <x v="0"/>
    <x v="1"/>
  </r>
  <r>
    <s v="REBECCA lITTLe"/>
    <x v="24477"/>
    <x v="1"/>
    <x v="16"/>
    <x v="0"/>
    <x v="5"/>
    <x v="3"/>
    <x v="451"/>
    <x v="24647"/>
    <x v="23974"/>
    <x v="0"/>
    <n v="24083.23707562"/>
    <n v="170"/>
    <x v="1"/>
    <d v="2019-12-13T00:00:00"/>
    <x v="15"/>
    <x v="0"/>
    <x v="0"/>
  </r>
  <r>
    <s v="kRISTiN hAmMONd"/>
    <x v="24478"/>
    <x v="1"/>
    <x v="20"/>
    <x v="0"/>
    <x v="7"/>
    <x v="0"/>
    <x v="1413"/>
    <x v="24648"/>
    <x v="2252"/>
    <x v="4"/>
    <n v="30787.2718459346"/>
    <n v="126"/>
    <x v="2"/>
    <d v="2020-11-19T00:00:00"/>
    <x v="13"/>
    <x v="3"/>
    <x v="2"/>
  </r>
  <r>
    <s v="sTacey yOdEr"/>
    <x v="24479"/>
    <x v="3"/>
    <x v="37"/>
    <x v="1"/>
    <x v="4"/>
    <x v="3"/>
    <x v="1783"/>
    <x v="24649"/>
    <x v="5259"/>
    <x v="2"/>
    <n v="38109.4913923645"/>
    <n v="278"/>
    <x v="0"/>
    <d v="2020-10-09T00:00:00"/>
    <x v="22"/>
    <x v="2"/>
    <x v="2"/>
  </r>
  <r>
    <s v="EDWArd Villegas"/>
    <x v="24480"/>
    <x v="3"/>
    <x v="32"/>
    <x v="1"/>
    <x v="7"/>
    <x v="4"/>
    <x v="1751"/>
    <x v="24650"/>
    <x v="7395"/>
    <x v="2"/>
    <n v="22098.4676391229"/>
    <n v="401"/>
    <x v="1"/>
    <d v="2023-02-01T00:00:00"/>
    <x v="10"/>
    <x v="3"/>
    <x v="1"/>
  </r>
  <r>
    <s v="monICA RusseLL DDS"/>
    <x v="24481"/>
    <x v="3"/>
    <x v="54"/>
    <x v="0"/>
    <x v="0"/>
    <x v="2"/>
    <x v="539"/>
    <x v="24651"/>
    <x v="23975"/>
    <x v="2"/>
    <n v="45063.291484348003"/>
    <n v="393"/>
    <x v="2"/>
    <d v="2020-01-11T00:00:00"/>
    <x v="21"/>
    <x v="2"/>
    <x v="0"/>
  </r>
  <r>
    <s v="BreNda RoDRiGuez"/>
    <x v="5363"/>
    <x v="5"/>
    <x v="8"/>
    <x v="0"/>
    <x v="0"/>
    <x v="1"/>
    <x v="382"/>
    <x v="24652"/>
    <x v="23976"/>
    <x v="3"/>
    <n v="11809.309420104901"/>
    <n v="232"/>
    <x v="2"/>
    <d v="2020-12-12T00:00:00"/>
    <x v="13"/>
    <x v="4"/>
    <x v="1"/>
  </r>
  <r>
    <s v="nICHOlaS MurRAY"/>
    <x v="24482"/>
    <x v="2"/>
    <x v="13"/>
    <x v="1"/>
    <x v="0"/>
    <x v="2"/>
    <x v="39"/>
    <x v="24653"/>
    <x v="23977"/>
    <x v="2"/>
    <n v="30096.6012005708"/>
    <n v="150"/>
    <x v="1"/>
    <d v="2021-09-30T00:00:00"/>
    <x v="2"/>
    <x v="3"/>
    <x v="0"/>
  </r>
  <r>
    <s v="andReW joHnsTon"/>
    <x v="24483"/>
    <x v="1"/>
    <x v="52"/>
    <x v="0"/>
    <x v="5"/>
    <x v="3"/>
    <x v="1468"/>
    <x v="24654"/>
    <x v="23978"/>
    <x v="2"/>
    <n v="3954.6384757278202"/>
    <n v="180"/>
    <x v="1"/>
    <d v="2019-07-19T00:00:00"/>
    <x v="20"/>
    <x v="2"/>
    <x v="0"/>
  </r>
  <r>
    <s v="dEBRA ClaRK"/>
    <x v="24484"/>
    <x v="0"/>
    <x v="34"/>
    <x v="0"/>
    <x v="7"/>
    <x v="2"/>
    <x v="1560"/>
    <x v="24655"/>
    <x v="23979"/>
    <x v="1"/>
    <n v="15602.0766861419"/>
    <n v="270"/>
    <x v="0"/>
    <d v="2022-07-24T00:00:00"/>
    <x v="23"/>
    <x v="1"/>
    <x v="0"/>
  </r>
  <r>
    <s v="jimmY SmITH"/>
    <x v="24485"/>
    <x v="2"/>
    <x v="51"/>
    <x v="0"/>
    <x v="3"/>
    <x v="5"/>
    <x v="742"/>
    <x v="24656"/>
    <x v="23980"/>
    <x v="1"/>
    <n v="49109.595741237899"/>
    <n v="110"/>
    <x v="2"/>
    <d v="2019-06-11T00:00:00"/>
    <x v="10"/>
    <x v="3"/>
    <x v="1"/>
  </r>
  <r>
    <s v="daWn WAlLAce"/>
    <x v="24486"/>
    <x v="4"/>
    <x v="7"/>
    <x v="1"/>
    <x v="3"/>
    <x v="1"/>
    <x v="34"/>
    <x v="24657"/>
    <x v="23981"/>
    <x v="1"/>
    <n v="44844.955229229301"/>
    <n v="317"/>
    <x v="1"/>
    <d v="2021-01-25T00:00:00"/>
    <x v="27"/>
    <x v="1"/>
    <x v="1"/>
  </r>
  <r>
    <s v="angELA LOpeZ"/>
    <x v="24487"/>
    <x v="0"/>
    <x v="27"/>
    <x v="0"/>
    <x v="3"/>
    <x v="5"/>
    <x v="1119"/>
    <x v="380"/>
    <x v="23982"/>
    <x v="4"/>
    <n v="7754.1217089319498"/>
    <n v="377"/>
    <x v="0"/>
    <d v="2019-07-09T00:00:00"/>
    <x v="18"/>
    <x v="4"/>
    <x v="2"/>
  </r>
  <r>
    <s v="KeITh wILkErSOn"/>
    <x v="24488"/>
    <x v="1"/>
    <x v="9"/>
    <x v="1"/>
    <x v="2"/>
    <x v="3"/>
    <x v="579"/>
    <x v="14368"/>
    <x v="3312"/>
    <x v="0"/>
    <n v="35380.934906190101"/>
    <n v="311"/>
    <x v="2"/>
    <d v="2023-01-26T00:00:00"/>
    <x v="27"/>
    <x v="4"/>
    <x v="0"/>
  </r>
  <r>
    <s v="DaviD DilLoN"/>
    <x v="11809"/>
    <x v="0"/>
    <x v="25"/>
    <x v="1"/>
    <x v="2"/>
    <x v="5"/>
    <x v="1084"/>
    <x v="24658"/>
    <x v="23983"/>
    <x v="1"/>
    <n v="25528.974323995699"/>
    <n v="310"/>
    <x v="1"/>
    <d v="2022-07-25T00:00:00"/>
    <x v="19"/>
    <x v="2"/>
    <x v="2"/>
  </r>
  <r>
    <s v="PatRICk DunCAn"/>
    <x v="24489"/>
    <x v="2"/>
    <x v="33"/>
    <x v="0"/>
    <x v="6"/>
    <x v="1"/>
    <x v="1066"/>
    <x v="24659"/>
    <x v="23984"/>
    <x v="0"/>
    <n v="28822.918941054199"/>
    <n v="419"/>
    <x v="0"/>
    <d v="2020-11-10T00:00:00"/>
    <x v="23"/>
    <x v="0"/>
    <x v="1"/>
  </r>
  <r>
    <s v="GeofFrEy cASEy"/>
    <x v="24490"/>
    <x v="0"/>
    <x v="17"/>
    <x v="1"/>
    <x v="1"/>
    <x v="3"/>
    <x v="771"/>
    <x v="24660"/>
    <x v="12390"/>
    <x v="4"/>
    <n v="51195.557710904002"/>
    <n v="443"/>
    <x v="0"/>
    <d v="2023-07-10T00:00:00"/>
    <x v="21"/>
    <x v="1"/>
    <x v="2"/>
  </r>
  <r>
    <s v="DEbrA brOWn"/>
    <x v="2844"/>
    <x v="3"/>
    <x v="19"/>
    <x v="0"/>
    <x v="4"/>
    <x v="1"/>
    <x v="1545"/>
    <x v="24661"/>
    <x v="1600"/>
    <x v="2"/>
    <n v="16492.9015628177"/>
    <n v="351"/>
    <x v="1"/>
    <d v="2020-07-06T00:00:00"/>
    <x v="2"/>
    <x v="1"/>
    <x v="0"/>
  </r>
  <r>
    <s v="rEbecca eNGliSH"/>
    <x v="24491"/>
    <x v="1"/>
    <x v="40"/>
    <x v="0"/>
    <x v="5"/>
    <x v="2"/>
    <x v="443"/>
    <x v="24662"/>
    <x v="23985"/>
    <x v="2"/>
    <n v="10367.1551831944"/>
    <n v="247"/>
    <x v="1"/>
    <d v="2022-12-04T00:00:00"/>
    <x v="8"/>
    <x v="1"/>
    <x v="0"/>
  </r>
  <r>
    <s v="cHrIstY WhiTE"/>
    <x v="10340"/>
    <x v="5"/>
    <x v="48"/>
    <x v="1"/>
    <x v="2"/>
    <x v="5"/>
    <x v="181"/>
    <x v="24663"/>
    <x v="23986"/>
    <x v="2"/>
    <n v="11819.595318920899"/>
    <n v="169"/>
    <x v="2"/>
    <d v="2024-02-22T00:00:00"/>
    <x v="8"/>
    <x v="3"/>
    <x v="2"/>
  </r>
  <r>
    <s v="cYnthIa aguiRrE"/>
    <x v="24492"/>
    <x v="2"/>
    <x v="30"/>
    <x v="1"/>
    <x v="3"/>
    <x v="1"/>
    <x v="1528"/>
    <x v="24664"/>
    <x v="23987"/>
    <x v="1"/>
    <n v="26608.190283118802"/>
    <n v="160"/>
    <x v="0"/>
    <d v="2022-08-18T00:00:00"/>
    <x v="11"/>
    <x v="3"/>
    <x v="1"/>
  </r>
  <r>
    <s v="juLIa SmItH"/>
    <x v="13769"/>
    <x v="0"/>
    <x v="3"/>
    <x v="0"/>
    <x v="3"/>
    <x v="2"/>
    <x v="1465"/>
    <x v="45"/>
    <x v="23988"/>
    <x v="3"/>
    <n v="35431.6907990892"/>
    <n v="146"/>
    <x v="2"/>
    <d v="2021-09-08T00:00:00"/>
    <x v="12"/>
    <x v="0"/>
    <x v="0"/>
  </r>
  <r>
    <s v="chrIStophEr keRR"/>
    <x v="24493"/>
    <x v="2"/>
    <x v="18"/>
    <x v="1"/>
    <x v="5"/>
    <x v="2"/>
    <x v="1580"/>
    <x v="24665"/>
    <x v="23989"/>
    <x v="2"/>
    <n v="34137.170090422798"/>
    <n v="173"/>
    <x v="1"/>
    <d v="2020-05-06T00:00:00"/>
    <x v="16"/>
    <x v="3"/>
    <x v="0"/>
  </r>
  <r>
    <s v="JoSePh SmiTh"/>
    <x v="230"/>
    <x v="1"/>
    <x v="60"/>
    <x v="0"/>
    <x v="6"/>
    <x v="1"/>
    <x v="1053"/>
    <x v="24666"/>
    <x v="23990"/>
    <x v="2"/>
    <n v="31774.720457209001"/>
    <n v="323"/>
    <x v="2"/>
    <d v="2020-12-26T00:00:00"/>
    <x v="7"/>
    <x v="4"/>
    <x v="2"/>
  </r>
  <r>
    <s v="keNNeTH DaNiEl"/>
    <x v="24494"/>
    <x v="1"/>
    <x v="40"/>
    <x v="0"/>
    <x v="7"/>
    <x v="5"/>
    <x v="72"/>
    <x v="18221"/>
    <x v="23991"/>
    <x v="3"/>
    <n v="31295.801910392001"/>
    <n v="143"/>
    <x v="1"/>
    <d v="2021-10-01T00:00:00"/>
    <x v="2"/>
    <x v="4"/>
    <x v="1"/>
  </r>
  <r>
    <s v="HEiDi HaYes"/>
    <x v="24495"/>
    <x v="0"/>
    <x v="3"/>
    <x v="0"/>
    <x v="0"/>
    <x v="0"/>
    <x v="203"/>
    <x v="24667"/>
    <x v="23992"/>
    <x v="2"/>
    <n v="31949.528571842398"/>
    <n v="294"/>
    <x v="0"/>
    <d v="2021-06-11T00:00:00"/>
    <x v="25"/>
    <x v="0"/>
    <x v="2"/>
  </r>
  <r>
    <s v="bOnnIe fOwLER"/>
    <x v="24496"/>
    <x v="1"/>
    <x v="20"/>
    <x v="0"/>
    <x v="2"/>
    <x v="0"/>
    <x v="1642"/>
    <x v="24668"/>
    <x v="23993"/>
    <x v="3"/>
    <n v="47031.635851531602"/>
    <n v="382"/>
    <x v="0"/>
    <d v="2023-04-12T00:00:00"/>
    <x v="29"/>
    <x v="4"/>
    <x v="1"/>
  </r>
  <r>
    <s v="KRiSTiN SaNTIago"/>
    <x v="24497"/>
    <x v="1"/>
    <x v="65"/>
    <x v="0"/>
    <x v="2"/>
    <x v="3"/>
    <x v="1433"/>
    <x v="24669"/>
    <x v="23994"/>
    <x v="4"/>
    <n v="36956.976286046498"/>
    <n v="223"/>
    <x v="1"/>
    <d v="2020-10-09T00:00:00"/>
    <x v="7"/>
    <x v="0"/>
    <x v="0"/>
  </r>
  <r>
    <s v="JOSepH vAuGHN"/>
    <x v="24498"/>
    <x v="5"/>
    <x v="55"/>
    <x v="0"/>
    <x v="0"/>
    <x v="2"/>
    <x v="1306"/>
    <x v="24670"/>
    <x v="23995"/>
    <x v="0"/>
    <n v="1042.53717699186"/>
    <n v="143"/>
    <x v="0"/>
    <d v="2020-01-29T00:00:00"/>
    <x v="18"/>
    <x v="4"/>
    <x v="0"/>
  </r>
  <r>
    <s v="ALbERt raMirez"/>
    <x v="24499"/>
    <x v="2"/>
    <x v="62"/>
    <x v="0"/>
    <x v="4"/>
    <x v="0"/>
    <x v="56"/>
    <x v="24671"/>
    <x v="23996"/>
    <x v="3"/>
    <n v="7240.2608247756098"/>
    <n v="361"/>
    <x v="1"/>
    <d v="2022-10-20T00:00:00"/>
    <x v="18"/>
    <x v="1"/>
    <x v="2"/>
  </r>
  <r>
    <s v="JOSePH MAYs"/>
    <x v="24500"/>
    <x v="0"/>
    <x v="0"/>
    <x v="1"/>
    <x v="1"/>
    <x v="0"/>
    <x v="146"/>
    <x v="24672"/>
    <x v="23997"/>
    <x v="0"/>
    <n v="17219.315624646501"/>
    <n v="103"/>
    <x v="1"/>
    <d v="2022-07-05T00:00:00"/>
    <x v="8"/>
    <x v="4"/>
    <x v="0"/>
  </r>
  <r>
    <s v="aMbER RoBlEs"/>
    <x v="24501"/>
    <x v="1"/>
    <x v="65"/>
    <x v="1"/>
    <x v="4"/>
    <x v="4"/>
    <x v="569"/>
    <x v="1830"/>
    <x v="23998"/>
    <x v="0"/>
    <n v="17084.2077763905"/>
    <n v="419"/>
    <x v="1"/>
    <d v="2024-01-13T00:00:00"/>
    <x v="22"/>
    <x v="4"/>
    <x v="1"/>
  </r>
  <r>
    <s v="RebeCca PErrY"/>
    <x v="24502"/>
    <x v="2"/>
    <x v="51"/>
    <x v="1"/>
    <x v="1"/>
    <x v="1"/>
    <x v="1387"/>
    <x v="24673"/>
    <x v="23999"/>
    <x v="0"/>
    <n v="24838.225307474699"/>
    <n v="127"/>
    <x v="1"/>
    <d v="2022-05-27T00:00:00"/>
    <x v="25"/>
    <x v="4"/>
    <x v="1"/>
  </r>
  <r>
    <s v="KENnETH WaShiNgToN"/>
    <x v="24503"/>
    <x v="5"/>
    <x v="48"/>
    <x v="1"/>
    <x v="0"/>
    <x v="1"/>
    <x v="1580"/>
    <x v="14138"/>
    <x v="24000"/>
    <x v="1"/>
    <n v="7832.0648543837797"/>
    <n v="462"/>
    <x v="1"/>
    <d v="2020-05-14T00:00:00"/>
    <x v="2"/>
    <x v="1"/>
    <x v="2"/>
  </r>
  <r>
    <s v="GloriA PerEZ"/>
    <x v="24504"/>
    <x v="3"/>
    <x v="41"/>
    <x v="0"/>
    <x v="5"/>
    <x v="5"/>
    <x v="1824"/>
    <x v="24674"/>
    <x v="24001"/>
    <x v="2"/>
    <n v="7846.4215229480897"/>
    <n v="182"/>
    <x v="1"/>
    <d v="2019-06-10T00:00:00"/>
    <x v="7"/>
    <x v="1"/>
    <x v="0"/>
  </r>
  <r>
    <s v="JeSSICA Mann"/>
    <x v="24505"/>
    <x v="2"/>
    <x v="21"/>
    <x v="1"/>
    <x v="5"/>
    <x v="0"/>
    <x v="1027"/>
    <x v="24675"/>
    <x v="24002"/>
    <x v="3"/>
    <n v="5323.4105772562398"/>
    <n v="166"/>
    <x v="2"/>
    <d v="2021-06-17T00:00:00"/>
    <x v="8"/>
    <x v="0"/>
    <x v="0"/>
  </r>
  <r>
    <s v="rAChEl CHavez"/>
    <x v="24506"/>
    <x v="1"/>
    <x v="60"/>
    <x v="0"/>
    <x v="2"/>
    <x v="3"/>
    <x v="70"/>
    <x v="21759"/>
    <x v="24003"/>
    <x v="1"/>
    <n v="38113.730854032401"/>
    <n v="227"/>
    <x v="0"/>
    <d v="2022-02-02T00:00:00"/>
    <x v="19"/>
    <x v="1"/>
    <x v="2"/>
  </r>
  <r>
    <s v="RussELL KniGHT"/>
    <x v="24507"/>
    <x v="3"/>
    <x v="14"/>
    <x v="1"/>
    <x v="1"/>
    <x v="2"/>
    <x v="646"/>
    <x v="24676"/>
    <x v="3873"/>
    <x v="4"/>
    <n v="35064.527442005499"/>
    <n v="481"/>
    <x v="1"/>
    <d v="2019-08-31T00:00:00"/>
    <x v="16"/>
    <x v="4"/>
    <x v="0"/>
  </r>
  <r>
    <s v="tYlER rIdDlE"/>
    <x v="24508"/>
    <x v="2"/>
    <x v="2"/>
    <x v="0"/>
    <x v="3"/>
    <x v="4"/>
    <x v="185"/>
    <x v="24677"/>
    <x v="24004"/>
    <x v="2"/>
    <n v="18921.8045516606"/>
    <n v="192"/>
    <x v="2"/>
    <d v="2023-06-30T00:00:00"/>
    <x v="2"/>
    <x v="4"/>
    <x v="0"/>
  </r>
  <r>
    <s v="jOSEPh MeNDOZa"/>
    <x v="5570"/>
    <x v="5"/>
    <x v="48"/>
    <x v="1"/>
    <x v="2"/>
    <x v="5"/>
    <x v="1808"/>
    <x v="24678"/>
    <x v="24005"/>
    <x v="3"/>
    <n v="33037.724879645699"/>
    <n v="383"/>
    <x v="2"/>
    <d v="2019-06-13T00:00:00"/>
    <x v="17"/>
    <x v="3"/>
    <x v="2"/>
  </r>
  <r>
    <s v="JEnnifer BAker"/>
    <x v="1389"/>
    <x v="5"/>
    <x v="8"/>
    <x v="0"/>
    <x v="5"/>
    <x v="3"/>
    <x v="1180"/>
    <x v="24679"/>
    <x v="24006"/>
    <x v="3"/>
    <n v="12062.0190335064"/>
    <n v="143"/>
    <x v="0"/>
    <d v="2023-01-15T00:00:00"/>
    <x v="7"/>
    <x v="0"/>
    <x v="2"/>
  </r>
  <r>
    <s v="jessIca sUaREZ DDS"/>
    <x v="24509"/>
    <x v="2"/>
    <x v="51"/>
    <x v="0"/>
    <x v="5"/>
    <x v="3"/>
    <x v="1712"/>
    <x v="536"/>
    <x v="24007"/>
    <x v="2"/>
    <n v="49496.816772260303"/>
    <n v="197"/>
    <x v="2"/>
    <d v="2021-12-02T00:00:00"/>
    <x v="5"/>
    <x v="0"/>
    <x v="2"/>
  </r>
  <r>
    <s v="maTtHEw wEbb"/>
    <x v="9921"/>
    <x v="4"/>
    <x v="38"/>
    <x v="0"/>
    <x v="3"/>
    <x v="1"/>
    <x v="1561"/>
    <x v="24680"/>
    <x v="24008"/>
    <x v="2"/>
    <n v="10059.402792389999"/>
    <n v="454"/>
    <x v="1"/>
    <d v="2020-04-15T00:00:00"/>
    <x v="25"/>
    <x v="0"/>
    <x v="2"/>
  </r>
  <r>
    <s v="sUSAn gEorge"/>
    <x v="24510"/>
    <x v="1"/>
    <x v="60"/>
    <x v="0"/>
    <x v="5"/>
    <x v="2"/>
    <x v="1183"/>
    <x v="20747"/>
    <x v="24009"/>
    <x v="0"/>
    <n v="10784.0889852166"/>
    <n v="214"/>
    <x v="2"/>
    <d v="2019-11-16T00:00:00"/>
    <x v="12"/>
    <x v="0"/>
    <x v="2"/>
  </r>
  <r>
    <s v="AnthOnY hUnteR"/>
    <x v="24511"/>
    <x v="5"/>
    <x v="48"/>
    <x v="1"/>
    <x v="3"/>
    <x v="2"/>
    <x v="426"/>
    <x v="13592"/>
    <x v="24010"/>
    <x v="2"/>
    <n v="5783.7441594657203"/>
    <n v="263"/>
    <x v="0"/>
    <d v="2024-01-26T00:00:00"/>
    <x v="2"/>
    <x v="0"/>
    <x v="1"/>
  </r>
  <r>
    <s v="keviN Roy"/>
    <x v="20717"/>
    <x v="1"/>
    <x v="52"/>
    <x v="1"/>
    <x v="2"/>
    <x v="1"/>
    <x v="891"/>
    <x v="24681"/>
    <x v="24011"/>
    <x v="0"/>
    <n v="31491.627810640701"/>
    <n v="346"/>
    <x v="2"/>
    <d v="2019-11-01T00:00:00"/>
    <x v="4"/>
    <x v="0"/>
    <x v="0"/>
  </r>
  <r>
    <s v="MONicA pEtERSoN"/>
    <x v="24512"/>
    <x v="1"/>
    <x v="65"/>
    <x v="0"/>
    <x v="3"/>
    <x v="5"/>
    <x v="470"/>
    <x v="24682"/>
    <x v="24012"/>
    <x v="4"/>
    <n v="10013.405440873599"/>
    <n v="438"/>
    <x v="0"/>
    <d v="2022-07-18T00:00:00"/>
    <x v="28"/>
    <x v="0"/>
    <x v="2"/>
  </r>
  <r>
    <s v="jEssiCA RiCHaRDSon"/>
    <x v="8660"/>
    <x v="1"/>
    <x v="16"/>
    <x v="0"/>
    <x v="6"/>
    <x v="2"/>
    <x v="504"/>
    <x v="24683"/>
    <x v="36"/>
    <x v="1"/>
    <n v="8165.6994873482099"/>
    <n v="111"/>
    <x v="1"/>
    <d v="2023-11-01T00:00:00"/>
    <x v="28"/>
    <x v="0"/>
    <x v="2"/>
  </r>
  <r>
    <s v="jarEd ADamS"/>
    <x v="24513"/>
    <x v="4"/>
    <x v="35"/>
    <x v="1"/>
    <x v="3"/>
    <x v="0"/>
    <x v="13"/>
    <x v="15141"/>
    <x v="24013"/>
    <x v="2"/>
    <n v="26598.037198383601"/>
    <n v="207"/>
    <x v="2"/>
    <d v="2020-05-26T00:00:00"/>
    <x v="5"/>
    <x v="2"/>
    <x v="2"/>
  </r>
  <r>
    <s v="RusseLL kiDd"/>
    <x v="24514"/>
    <x v="1"/>
    <x v="16"/>
    <x v="0"/>
    <x v="2"/>
    <x v="1"/>
    <x v="1373"/>
    <x v="24684"/>
    <x v="24014"/>
    <x v="2"/>
    <n v="25943.715443890302"/>
    <n v="208"/>
    <x v="2"/>
    <d v="2023-03-09T00:00:00"/>
    <x v="3"/>
    <x v="0"/>
    <x v="2"/>
  </r>
  <r>
    <s v="EricA jenKINs"/>
    <x v="24515"/>
    <x v="5"/>
    <x v="8"/>
    <x v="0"/>
    <x v="2"/>
    <x v="4"/>
    <x v="1492"/>
    <x v="18595"/>
    <x v="24015"/>
    <x v="0"/>
    <n v="818.82046528736703"/>
    <n v="368"/>
    <x v="1"/>
    <d v="2021-06-14T00:00:00"/>
    <x v="16"/>
    <x v="4"/>
    <x v="1"/>
  </r>
  <r>
    <s v="KiMberLY cOMPtOn"/>
    <x v="24516"/>
    <x v="3"/>
    <x v="50"/>
    <x v="0"/>
    <x v="1"/>
    <x v="2"/>
    <x v="627"/>
    <x v="6130"/>
    <x v="24016"/>
    <x v="2"/>
    <n v="35666.653099913899"/>
    <n v="225"/>
    <x v="0"/>
    <d v="2020-06-27T00:00:00"/>
    <x v="13"/>
    <x v="4"/>
    <x v="2"/>
  </r>
  <r>
    <s v="ClAYTON tAYLoR"/>
    <x v="24517"/>
    <x v="1"/>
    <x v="20"/>
    <x v="1"/>
    <x v="5"/>
    <x v="2"/>
    <x v="467"/>
    <x v="24685"/>
    <x v="24017"/>
    <x v="4"/>
    <n v="40424.909398108197"/>
    <n v="307"/>
    <x v="0"/>
    <d v="2019-08-28T00:00:00"/>
    <x v="20"/>
    <x v="0"/>
    <x v="2"/>
  </r>
  <r>
    <s v="BrIan BarrEtt"/>
    <x v="11163"/>
    <x v="3"/>
    <x v="37"/>
    <x v="1"/>
    <x v="6"/>
    <x v="2"/>
    <x v="958"/>
    <x v="24686"/>
    <x v="24018"/>
    <x v="2"/>
    <n v="39590.0412517574"/>
    <n v="215"/>
    <x v="2"/>
    <d v="2021-11-11T00:00:00"/>
    <x v="14"/>
    <x v="0"/>
    <x v="2"/>
  </r>
  <r>
    <s v="rebeCca SmITH"/>
    <x v="15538"/>
    <x v="2"/>
    <x v="33"/>
    <x v="0"/>
    <x v="0"/>
    <x v="5"/>
    <x v="357"/>
    <x v="24687"/>
    <x v="7996"/>
    <x v="4"/>
    <n v="33585.480213378498"/>
    <n v="311"/>
    <x v="1"/>
    <d v="2019-06-10T00:00:00"/>
    <x v="5"/>
    <x v="1"/>
    <x v="2"/>
  </r>
  <r>
    <s v="alExAnDRia CampbeLl"/>
    <x v="24518"/>
    <x v="3"/>
    <x v="19"/>
    <x v="0"/>
    <x v="6"/>
    <x v="2"/>
    <x v="1153"/>
    <x v="24688"/>
    <x v="24019"/>
    <x v="2"/>
    <n v="7927.2243994165601"/>
    <n v="342"/>
    <x v="1"/>
    <d v="2023-07-07T00:00:00"/>
    <x v="15"/>
    <x v="4"/>
    <x v="2"/>
  </r>
  <r>
    <s v="aNnetTE BrowN"/>
    <x v="24519"/>
    <x v="2"/>
    <x v="10"/>
    <x v="1"/>
    <x v="2"/>
    <x v="4"/>
    <x v="783"/>
    <x v="24689"/>
    <x v="24020"/>
    <x v="0"/>
    <n v="14311.8126759317"/>
    <n v="392"/>
    <x v="2"/>
    <d v="2022-01-12T00:00:00"/>
    <x v="15"/>
    <x v="1"/>
    <x v="2"/>
  </r>
  <r>
    <s v="leslIE diAZ"/>
    <x v="24520"/>
    <x v="4"/>
    <x v="35"/>
    <x v="1"/>
    <x v="0"/>
    <x v="3"/>
    <x v="1641"/>
    <x v="24690"/>
    <x v="24021"/>
    <x v="4"/>
    <n v="40671.026279329999"/>
    <n v="278"/>
    <x v="2"/>
    <d v="2022-03-16T00:00:00"/>
    <x v="21"/>
    <x v="3"/>
    <x v="0"/>
  </r>
  <r>
    <s v="jAMEs caMPoS"/>
    <x v="24521"/>
    <x v="1"/>
    <x v="64"/>
    <x v="0"/>
    <x v="0"/>
    <x v="2"/>
    <x v="604"/>
    <x v="24691"/>
    <x v="24022"/>
    <x v="3"/>
    <n v="5441.0412135168199"/>
    <n v="478"/>
    <x v="1"/>
    <d v="2020-08-23T00:00:00"/>
    <x v="8"/>
    <x v="0"/>
    <x v="0"/>
  </r>
  <r>
    <s v="JasOn ThOmAs"/>
    <x v="24522"/>
    <x v="0"/>
    <x v="3"/>
    <x v="1"/>
    <x v="7"/>
    <x v="4"/>
    <x v="721"/>
    <x v="14035"/>
    <x v="24023"/>
    <x v="1"/>
    <n v="22501.150521786501"/>
    <n v="143"/>
    <x v="0"/>
    <d v="2021-05-15T00:00:00"/>
    <x v="17"/>
    <x v="4"/>
    <x v="2"/>
  </r>
  <r>
    <s v="nICOle MArTiN"/>
    <x v="524"/>
    <x v="1"/>
    <x v="58"/>
    <x v="1"/>
    <x v="3"/>
    <x v="5"/>
    <x v="387"/>
    <x v="24692"/>
    <x v="24024"/>
    <x v="2"/>
    <n v="41933.824047900896"/>
    <n v="315"/>
    <x v="0"/>
    <d v="2020-08-23T00:00:00"/>
    <x v="21"/>
    <x v="4"/>
    <x v="1"/>
  </r>
  <r>
    <s v="CArRiE wAtSon"/>
    <x v="24523"/>
    <x v="1"/>
    <x v="58"/>
    <x v="0"/>
    <x v="3"/>
    <x v="3"/>
    <x v="36"/>
    <x v="24693"/>
    <x v="1959"/>
    <x v="1"/>
    <n v="5066.6961511401796"/>
    <n v="267"/>
    <x v="2"/>
    <d v="2022-01-08T00:00:00"/>
    <x v="4"/>
    <x v="1"/>
    <x v="0"/>
  </r>
  <r>
    <s v="daRRyl jOhnSon"/>
    <x v="16839"/>
    <x v="3"/>
    <x v="67"/>
    <x v="0"/>
    <x v="6"/>
    <x v="2"/>
    <x v="510"/>
    <x v="24694"/>
    <x v="24025"/>
    <x v="1"/>
    <n v="31481.6579298002"/>
    <n v="206"/>
    <x v="1"/>
    <d v="2022-04-23T00:00:00"/>
    <x v="24"/>
    <x v="3"/>
    <x v="0"/>
  </r>
  <r>
    <s v="VALErie SNyDeR"/>
    <x v="24524"/>
    <x v="2"/>
    <x v="33"/>
    <x v="0"/>
    <x v="4"/>
    <x v="0"/>
    <x v="398"/>
    <x v="7934"/>
    <x v="24026"/>
    <x v="4"/>
    <n v="36726.005977098597"/>
    <n v="202"/>
    <x v="2"/>
    <d v="2019-09-10T00:00:00"/>
    <x v="7"/>
    <x v="1"/>
    <x v="0"/>
  </r>
  <r>
    <s v="dOnAld andeRsoN"/>
    <x v="13984"/>
    <x v="2"/>
    <x v="2"/>
    <x v="0"/>
    <x v="6"/>
    <x v="1"/>
    <x v="1583"/>
    <x v="24695"/>
    <x v="5041"/>
    <x v="0"/>
    <n v="23307.5126158358"/>
    <n v="125"/>
    <x v="1"/>
    <d v="2020-07-20T00:00:00"/>
    <x v="23"/>
    <x v="1"/>
    <x v="2"/>
  </r>
  <r>
    <s v="DenNIs kIM"/>
    <x v="24525"/>
    <x v="1"/>
    <x v="1"/>
    <x v="1"/>
    <x v="4"/>
    <x v="0"/>
    <x v="972"/>
    <x v="9294"/>
    <x v="2490"/>
    <x v="2"/>
    <n v="43667.028689363797"/>
    <n v="158"/>
    <x v="2"/>
    <d v="2023-07-08T00:00:00"/>
    <x v="1"/>
    <x v="4"/>
    <x v="1"/>
  </r>
  <r>
    <s v="JErRY JaMEs"/>
    <x v="24526"/>
    <x v="2"/>
    <x v="13"/>
    <x v="1"/>
    <x v="6"/>
    <x v="3"/>
    <x v="823"/>
    <x v="7621"/>
    <x v="24027"/>
    <x v="0"/>
    <n v="2923.5780507797799"/>
    <n v="175"/>
    <x v="0"/>
    <d v="2022-01-31T00:00:00"/>
    <x v="10"/>
    <x v="3"/>
    <x v="0"/>
  </r>
  <r>
    <s v="MelindA coFfEY"/>
    <x v="24527"/>
    <x v="0"/>
    <x v="25"/>
    <x v="0"/>
    <x v="3"/>
    <x v="0"/>
    <x v="454"/>
    <x v="24696"/>
    <x v="24028"/>
    <x v="3"/>
    <n v="17473.906244936999"/>
    <n v="386"/>
    <x v="1"/>
    <d v="2022-09-11T00:00:00"/>
    <x v="20"/>
    <x v="0"/>
    <x v="0"/>
  </r>
  <r>
    <s v="CaSEY WaLker"/>
    <x v="24528"/>
    <x v="0"/>
    <x v="44"/>
    <x v="0"/>
    <x v="4"/>
    <x v="3"/>
    <x v="1785"/>
    <x v="18111"/>
    <x v="24029"/>
    <x v="2"/>
    <n v="15525.091076217101"/>
    <n v="468"/>
    <x v="2"/>
    <d v="2019-08-27T00:00:00"/>
    <x v="22"/>
    <x v="0"/>
    <x v="0"/>
  </r>
  <r>
    <s v="mRs. sHElley hoWArd"/>
    <x v="24529"/>
    <x v="3"/>
    <x v="41"/>
    <x v="0"/>
    <x v="7"/>
    <x v="4"/>
    <x v="792"/>
    <x v="24697"/>
    <x v="17691"/>
    <x v="2"/>
    <n v="42636.267299705898"/>
    <n v="266"/>
    <x v="1"/>
    <d v="2019-10-31T00:00:00"/>
    <x v="29"/>
    <x v="3"/>
    <x v="1"/>
  </r>
  <r>
    <s v="cHriStoPheR MoNTes"/>
    <x v="24530"/>
    <x v="3"/>
    <x v="54"/>
    <x v="1"/>
    <x v="7"/>
    <x v="5"/>
    <x v="227"/>
    <x v="24698"/>
    <x v="24030"/>
    <x v="1"/>
    <n v="39901.520244083898"/>
    <n v="403"/>
    <x v="2"/>
    <d v="2020-02-04T00:00:00"/>
    <x v="10"/>
    <x v="4"/>
    <x v="1"/>
  </r>
  <r>
    <s v="AlEXis JoRdAN"/>
    <x v="24531"/>
    <x v="2"/>
    <x v="21"/>
    <x v="1"/>
    <x v="0"/>
    <x v="1"/>
    <x v="909"/>
    <x v="17560"/>
    <x v="24031"/>
    <x v="1"/>
    <n v="20890.5783086267"/>
    <n v="470"/>
    <x v="1"/>
    <d v="2022-06-22T00:00:00"/>
    <x v="14"/>
    <x v="1"/>
    <x v="2"/>
  </r>
  <r>
    <s v="bECkY ChAveZ"/>
    <x v="24532"/>
    <x v="4"/>
    <x v="6"/>
    <x v="1"/>
    <x v="7"/>
    <x v="2"/>
    <x v="1325"/>
    <x v="24699"/>
    <x v="387"/>
    <x v="4"/>
    <n v="39379.013808089599"/>
    <n v="325"/>
    <x v="1"/>
    <d v="2021-06-08T00:00:00"/>
    <x v="1"/>
    <x v="2"/>
    <x v="0"/>
  </r>
  <r>
    <s v="mARiA wHITe"/>
    <x v="24533"/>
    <x v="1"/>
    <x v="1"/>
    <x v="0"/>
    <x v="2"/>
    <x v="4"/>
    <x v="1760"/>
    <x v="24700"/>
    <x v="22387"/>
    <x v="3"/>
    <n v="43286.502711301502"/>
    <n v="218"/>
    <x v="2"/>
    <d v="2023-04-26T00:00:00"/>
    <x v="8"/>
    <x v="1"/>
    <x v="1"/>
  </r>
  <r>
    <s v="KEVin mcClurE"/>
    <x v="9708"/>
    <x v="5"/>
    <x v="55"/>
    <x v="1"/>
    <x v="1"/>
    <x v="3"/>
    <x v="1715"/>
    <x v="24701"/>
    <x v="24032"/>
    <x v="3"/>
    <n v="49368.480369334196"/>
    <n v="220"/>
    <x v="1"/>
    <d v="2021-09-20T00:00:00"/>
    <x v="10"/>
    <x v="3"/>
    <x v="2"/>
  </r>
  <r>
    <s v="BArRy caRTeR"/>
    <x v="24534"/>
    <x v="4"/>
    <x v="43"/>
    <x v="0"/>
    <x v="6"/>
    <x v="5"/>
    <x v="584"/>
    <x v="24702"/>
    <x v="24033"/>
    <x v="4"/>
    <n v="49408.053530926001"/>
    <n v="179"/>
    <x v="0"/>
    <d v="2022-05-13T00:00:00"/>
    <x v="21"/>
    <x v="4"/>
    <x v="0"/>
  </r>
  <r>
    <s v="andrew yOUng"/>
    <x v="10594"/>
    <x v="3"/>
    <x v="61"/>
    <x v="0"/>
    <x v="3"/>
    <x v="1"/>
    <x v="1684"/>
    <x v="173"/>
    <x v="24034"/>
    <x v="1"/>
    <n v="1194.4148115979399"/>
    <n v="261"/>
    <x v="0"/>
    <d v="2021-11-27T00:00:00"/>
    <x v="0"/>
    <x v="3"/>
    <x v="2"/>
  </r>
  <r>
    <s v="sTEPhen Dunn"/>
    <x v="24535"/>
    <x v="3"/>
    <x v="61"/>
    <x v="1"/>
    <x v="0"/>
    <x v="1"/>
    <x v="1694"/>
    <x v="24703"/>
    <x v="835"/>
    <x v="4"/>
    <n v="24265.501336028701"/>
    <n v="326"/>
    <x v="0"/>
    <d v="2020-03-17T00:00:00"/>
    <x v="13"/>
    <x v="3"/>
    <x v="0"/>
  </r>
  <r>
    <s v="PauL keMP"/>
    <x v="24536"/>
    <x v="0"/>
    <x v="0"/>
    <x v="1"/>
    <x v="0"/>
    <x v="1"/>
    <x v="1768"/>
    <x v="24704"/>
    <x v="24035"/>
    <x v="0"/>
    <n v="21715.257374592398"/>
    <n v="387"/>
    <x v="1"/>
    <d v="2021-07-15T00:00:00"/>
    <x v="15"/>
    <x v="0"/>
    <x v="1"/>
  </r>
  <r>
    <s v="WAYne BRanch"/>
    <x v="24537"/>
    <x v="1"/>
    <x v="29"/>
    <x v="1"/>
    <x v="6"/>
    <x v="4"/>
    <x v="60"/>
    <x v="24705"/>
    <x v="11280"/>
    <x v="3"/>
    <n v="33864.177233637703"/>
    <n v="375"/>
    <x v="1"/>
    <d v="2024-04-11T00:00:00"/>
    <x v="5"/>
    <x v="1"/>
    <x v="1"/>
  </r>
  <r>
    <s v="tIFfAnY sKinNER"/>
    <x v="24538"/>
    <x v="4"/>
    <x v="23"/>
    <x v="0"/>
    <x v="0"/>
    <x v="4"/>
    <x v="521"/>
    <x v="22858"/>
    <x v="15674"/>
    <x v="2"/>
    <n v="18178.154835854701"/>
    <n v="151"/>
    <x v="2"/>
    <d v="2019-11-17T00:00:00"/>
    <x v="14"/>
    <x v="2"/>
    <x v="0"/>
  </r>
  <r>
    <s v="STeVeN ADAmS"/>
    <x v="15133"/>
    <x v="2"/>
    <x v="28"/>
    <x v="0"/>
    <x v="1"/>
    <x v="2"/>
    <x v="732"/>
    <x v="24706"/>
    <x v="3068"/>
    <x v="2"/>
    <n v="9561.3889464523909"/>
    <n v="287"/>
    <x v="0"/>
    <d v="2021-09-12T00:00:00"/>
    <x v="11"/>
    <x v="2"/>
    <x v="2"/>
  </r>
  <r>
    <s v="THOMAS anDerson"/>
    <x v="24539"/>
    <x v="3"/>
    <x v="4"/>
    <x v="1"/>
    <x v="7"/>
    <x v="1"/>
    <x v="709"/>
    <x v="24707"/>
    <x v="16426"/>
    <x v="0"/>
    <n v="19187.567331287799"/>
    <n v="220"/>
    <x v="0"/>
    <d v="2022-06-23T00:00:00"/>
    <x v="7"/>
    <x v="1"/>
    <x v="0"/>
  </r>
  <r>
    <s v="roberT FRAziER"/>
    <x v="12561"/>
    <x v="4"/>
    <x v="38"/>
    <x v="1"/>
    <x v="6"/>
    <x v="2"/>
    <x v="1153"/>
    <x v="24708"/>
    <x v="24036"/>
    <x v="1"/>
    <n v="3843.7650625219098"/>
    <n v="200"/>
    <x v="1"/>
    <d v="2023-06-22T00:00:00"/>
    <x v="7"/>
    <x v="0"/>
    <x v="2"/>
  </r>
  <r>
    <s v="John JohNsON"/>
    <x v="3240"/>
    <x v="1"/>
    <x v="56"/>
    <x v="0"/>
    <x v="3"/>
    <x v="4"/>
    <x v="1717"/>
    <x v="24709"/>
    <x v="16061"/>
    <x v="4"/>
    <n v="50295.926893655"/>
    <n v="492"/>
    <x v="0"/>
    <d v="2023-09-28T00:00:00"/>
    <x v="1"/>
    <x v="0"/>
    <x v="2"/>
  </r>
  <r>
    <s v="LaurEN casTIllo"/>
    <x v="24540"/>
    <x v="3"/>
    <x v="61"/>
    <x v="0"/>
    <x v="7"/>
    <x v="0"/>
    <x v="1769"/>
    <x v="24710"/>
    <x v="24037"/>
    <x v="2"/>
    <n v="16952.8565951647"/>
    <n v="271"/>
    <x v="2"/>
    <d v="2020-08-28T00:00:00"/>
    <x v="28"/>
    <x v="2"/>
    <x v="1"/>
  </r>
  <r>
    <s v="jOHn hARRIS"/>
    <x v="24541"/>
    <x v="2"/>
    <x v="21"/>
    <x v="1"/>
    <x v="4"/>
    <x v="5"/>
    <x v="494"/>
    <x v="24711"/>
    <x v="24038"/>
    <x v="2"/>
    <n v="23678.737351547701"/>
    <n v="347"/>
    <x v="0"/>
    <d v="2022-06-29T00:00:00"/>
    <x v="10"/>
    <x v="2"/>
    <x v="2"/>
  </r>
  <r>
    <s v="aNdREw rObInsON"/>
    <x v="24542"/>
    <x v="4"/>
    <x v="7"/>
    <x v="0"/>
    <x v="5"/>
    <x v="4"/>
    <x v="265"/>
    <x v="24712"/>
    <x v="24039"/>
    <x v="2"/>
    <n v="30982.266622372899"/>
    <n v="426"/>
    <x v="0"/>
    <d v="2023-10-03T00:00:00"/>
    <x v="8"/>
    <x v="3"/>
    <x v="1"/>
  </r>
  <r>
    <s v="BranDI StOuT mD"/>
    <x v="24543"/>
    <x v="2"/>
    <x v="33"/>
    <x v="1"/>
    <x v="6"/>
    <x v="1"/>
    <x v="1194"/>
    <x v="24713"/>
    <x v="24040"/>
    <x v="2"/>
    <n v="23034.6791844211"/>
    <n v="360"/>
    <x v="1"/>
    <d v="2020-10-30T00:00:00"/>
    <x v="23"/>
    <x v="2"/>
    <x v="1"/>
  </r>
  <r>
    <s v="jamEs johNson"/>
    <x v="9677"/>
    <x v="0"/>
    <x v="27"/>
    <x v="0"/>
    <x v="6"/>
    <x v="2"/>
    <x v="479"/>
    <x v="24714"/>
    <x v="24041"/>
    <x v="4"/>
    <n v="23254.6810506156"/>
    <n v="353"/>
    <x v="0"/>
    <d v="2024-05-22T00:00:00"/>
    <x v="23"/>
    <x v="2"/>
    <x v="2"/>
  </r>
  <r>
    <s v="MR. WIlLIAm aCoSTa"/>
    <x v="24544"/>
    <x v="1"/>
    <x v="64"/>
    <x v="0"/>
    <x v="1"/>
    <x v="4"/>
    <x v="563"/>
    <x v="24715"/>
    <x v="24042"/>
    <x v="1"/>
    <n v="16470.5269917525"/>
    <n v="251"/>
    <x v="0"/>
    <d v="2020-06-29T00:00:00"/>
    <x v="29"/>
    <x v="0"/>
    <x v="0"/>
  </r>
  <r>
    <s v="COlliN STEwaRt"/>
    <x v="24545"/>
    <x v="0"/>
    <x v="25"/>
    <x v="1"/>
    <x v="0"/>
    <x v="1"/>
    <x v="1044"/>
    <x v="13403"/>
    <x v="24043"/>
    <x v="1"/>
    <n v="42715.965991116303"/>
    <n v="405"/>
    <x v="2"/>
    <d v="2022-01-13T00:00:00"/>
    <x v="2"/>
    <x v="3"/>
    <x v="2"/>
  </r>
  <r>
    <s v="CoURTNey WIlLIams"/>
    <x v="9625"/>
    <x v="3"/>
    <x v="19"/>
    <x v="1"/>
    <x v="6"/>
    <x v="5"/>
    <x v="1329"/>
    <x v="24716"/>
    <x v="9699"/>
    <x v="0"/>
    <n v="34318.609735419901"/>
    <n v="201"/>
    <x v="0"/>
    <d v="2022-03-04T00:00:00"/>
    <x v="24"/>
    <x v="0"/>
    <x v="1"/>
  </r>
  <r>
    <s v="mAria garretT"/>
    <x v="24546"/>
    <x v="2"/>
    <x v="53"/>
    <x v="1"/>
    <x v="6"/>
    <x v="5"/>
    <x v="1528"/>
    <x v="24717"/>
    <x v="24044"/>
    <x v="2"/>
    <n v="5633.3051779932402"/>
    <n v="312"/>
    <x v="1"/>
    <d v="2022-08-26T00:00:00"/>
    <x v="19"/>
    <x v="0"/>
    <x v="1"/>
  </r>
  <r>
    <s v="iaN MuRpHy"/>
    <x v="24547"/>
    <x v="2"/>
    <x v="36"/>
    <x v="1"/>
    <x v="6"/>
    <x v="4"/>
    <x v="1019"/>
    <x v="24718"/>
    <x v="10407"/>
    <x v="2"/>
    <n v="28397.377193029799"/>
    <n v="348"/>
    <x v="1"/>
    <d v="2023-05-06T00:00:00"/>
    <x v="9"/>
    <x v="4"/>
    <x v="2"/>
  </r>
  <r>
    <s v="jacob herRErA"/>
    <x v="24548"/>
    <x v="3"/>
    <x v="11"/>
    <x v="0"/>
    <x v="1"/>
    <x v="4"/>
    <x v="1063"/>
    <x v="24719"/>
    <x v="24045"/>
    <x v="4"/>
    <n v="5790.4164165562197"/>
    <n v="127"/>
    <x v="2"/>
    <d v="2023-11-16T00:00:00"/>
    <x v="17"/>
    <x v="0"/>
    <x v="1"/>
  </r>
  <r>
    <s v="AnTHOnY THomAS"/>
    <x v="24549"/>
    <x v="5"/>
    <x v="48"/>
    <x v="0"/>
    <x v="7"/>
    <x v="1"/>
    <x v="1224"/>
    <x v="24720"/>
    <x v="24046"/>
    <x v="1"/>
    <n v="29642.659542511999"/>
    <n v="190"/>
    <x v="1"/>
    <d v="2021-03-01T00:00:00"/>
    <x v="0"/>
    <x v="1"/>
    <x v="2"/>
  </r>
  <r>
    <s v="dAViD cAMpBEll"/>
    <x v="7233"/>
    <x v="3"/>
    <x v="61"/>
    <x v="1"/>
    <x v="5"/>
    <x v="5"/>
    <x v="1651"/>
    <x v="24721"/>
    <x v="24047"/>
    <x v="3"/>
    <n v="17496.613465528801"/>
    <n v="414"/>
    <x v="2"/>
    <d v="2020-07-26T00:00:00"/>
    <x v="14"/>
    <x v="1"/>
    <x v="2"/>
  </r>
  <r>
    <s v="DoMinIQuE hoLder"/>
    <x v="24550"/>
    <x v="1"/>
    <x v="64"/>
    <x v="1"/>
    <x v="5"/>
    <x v="5"/>
    <x v="1330"/>
    <x v="24722"/>
    <x v="12327"/>
    <x v="4"/>
    <n v="32409.3225963615"/>
    <n v="179"/>
    <x v="1"/>
    <d v="2019-09-25T00:00:00"/>
    <x v="28"/>
    <x v="0"/>
    <x v="2"/>
  </r>
  <r>
    <s v="aniTa BRYan"/>
    <x v="24551"/>
    <x v="2"/>
    <x v="33"/>
    <x v="0"/>
    <x v="7"/>
    <x v="1"/>
    <x v="1394"/>
    <x v="24723"/>
    <x v="24048"/>
    <x v="4"/>
    <n v="32463.068715720299"/>
    <n v="153"/>
    <x v="1"/>
    <d v="2020-12-06T00:00:00"/>
    <x v="17"/>
    <x v="2"/>
    <x v="0"/>
  </r>
  <r>
    <s v="vinCenT reYNolDs"/>
    <x v="24552"/>
    <x v="2"/>
    <x v="18"/>
    <x v="1"/>
    <x v="6"/>
    <x v="4"/>
    <x v="1166"/>
    <x v="24724"/>
    <x v="24049"/>
    <x v="2"/>
    <n v="29248.658065956399"/>
    <n v="273"/>
    <x v="1"/>
    <d v="2020-10-17T00:00:00"/>
    <x v="21"/>
    <x v="1"/>
    <x v="0"/>
  </r>
  <r>
    <s v="Jo sMITH"/>
    <x v="24553"/>
    <x v="4"/>
    <x v="7"/>
    <x v="1"/>
    <x v="6"/>
    <x v="0"/>
    <x v="1765"/>
    <x v="24725"/>
    <x v="24050"/>
    <x v="0"/>
    <n v="5242.7485187079501"/>
    <n v="198"/>
    <x v="0"/>
    <d v="2021-07-10T00:00:00"/>
    <x v="29"/>
    <x v="2"/>
    <x v="2"/>
  </r>
  <r>
    <s v="rAnDY Berry"/>
    <x v="9767"/>
    <x v="3"/>
    <x v="67"/>
    <x v="0"/>
    <x v="7"/>
    <x v="1"/>
    <x v="284"/>
    <x v="19421"/>
    <x v="24051"/>
    <x v="1"/>
    <n v="5150.0687982906202"/>
    <n v="151"/>
    <x v="0"/>
    <d v="2020-10-11T00:00:00"/>
    <x v="13"/>
    <x v="4"/>
    <x v="2"/>
  </r>
  <r>
    <s v="juSTIN CALHOuN"/>
    <x v="24554"/>
    <x v="1"/>
    <x v="58"/>
    <x v="1"/>
    <x v="3"/>
    <x v="4"/>
    <x v="487"/>
    <x v="24726"/>
    <x v="19569"/>
    <x v="0"/>
    <n v="7330.0133027244001"/>
    <n v="159"/>
    <x v="2"/>
    <d v="2019-07-06T00:00:00"/>
    <x v="8"/>
    <x v="0"/>
    <x v="2"/>
  </r>
  <r>
    <s v="jULIE jAcksON"/>
    <x v="24555"/>
    <x v="5"/>
    <x v="8"/>
    <x v="1"/>
    <x v="7"/>
    <x v="0"/>
    <x v="133"/>
    <x v="15489"/>
    <x v="24052"/>
    <x v="1"/>
    <n v="22574.145324217701"/>
    <n v="232"/>
    <x v="2"/>
    <d v="2020-01-26T00:00:00"/>
    <x v="0"/>
    <x v="3"/>
    <x v="0"/>
  </r>
  <r>
    <s v="AMBEr laNE"/>
    <x v="24556"/>
    <x v="3"/>
    <x v="63"/>
    <x v="0"/>
    <x v="4"/>
    <x v="5"/>
    <x v="1713"/>
    <x v="24727"/>
    <x v="24053"/>
    <x v="1"/>
    <n v="2704.6207338537001"/>
    <n v="187"/>
    <x v="2"/>
    <d v="2020-10-20T00:00:00"/>
    <x v="16"/>
    <x v="2"/>
    <x v="2"/>
  </r>
  <r>
    <s v="jOhn RILey"/>
    <x v="24557"/>
    <x v="5"/>
    <x v="31"/>
    <x v="0"/>
    <x v="2"/>
    <x v="5"/>
    <x v="1073"/>
    <x v="24728"/>
    <x v="24054"/>
    <x v="2"/>
    <n v="33836.312172491896"/>
    <n v="385"/>
    <x v="0"/>
    <d v="2023-04-24T00:00:00"/>
    <x v="8"/>
    <x v="0"/>
    <x v="0"/>
  </r>
  <r>
    <s v="kaRA COrdOvA"/>
    <x v="24558"/>
    <x v="2"/>
    <x v="30"/>
    <x v="1"/>
    <x v="6"/>
    <x v="2"/>
    <x v="421"/>
    <x v="24729"/>
    <x v="24055"/>
    <x v="0"/>
    <n v="46262.005951045103"/>
    <n v="124"/>
    <x v="0"/>
    <d v="2023-03-03T00:00:00"/>
    <x v="26"/>
    <x v="1"/>
    <x v="2"/>
  </r>
  <r>
    <s v="taRa oRTIz"/>
    <x v="24559"/>
    <x v="0"/>
    <x v="27"/>
    <x v="0"/>
    <x v="7"/>
    <x v="5"/>
    <x v="850"/>
    <x v="24730"/>
    <x v="24056"/>
    <x v="4"/>
    <n v="42811.702115194101"/>
    <n v="342"/>
    <x v="1"/>
    <d v="2020-12-18T00:00:00"/>
    <x v="28"/>
    <x v="1"/>
    <x v="2"/>
  </r>
  <r>
    <s v="mATTHeW GENtry"/>
    <x v="24560"/>
    <x v="2"/>
    <x v="30"/>
    <x v="1"/>
    <x v="1"/>
    <x v="4"/>
    <x v="636"/>
    <x v="24731"/>
    <x v="2235"/>
    <x v="0"/>
    <n v="43646.964459925097"/>
    <n v="494"/>
    <x v="1"/>
    <d v="2024-01-08T00:00:00"/>
    <x v="13"/>
    <x v="4"/>
    <x v="2"/>
  </r>
  <r>
    <s v="LIsA HErnAnDEz"/>
    <x v="17437"/>
    <x v="3"/>
    <x v="41"/>
    <x v="0"/>
    <x v="5"/>
    <x v="2"/>
    <x v="717"/>
    <x v="16444"/>
    <x v="11888"/>
    <x v="3"/>
    <n v="2252.7470360226298"/>
    <n v="364"/>
    <x v="2"/>
    <d v="2023-06-09T00:00:00"/>
    <x v="21"/>
    <x v="4"/>
    <x v="0"/>
  </r>
  <r>
    <s v="SheiLA cOLLinS"/>
    <x v="24561"/>
    <x v="2"/>
    <x v="2"/>
    <x v="0"/>
    <x v="1"/>
    <x v="5"/>
    <x v="278"/>
    <x v="24732"/>
    <x v="24057"/>
    <x v="4"/>
    <n v="24510.492543908102"/>
    <n v="267"/>
    <x v="0"/>
    <d v="2021-12-10T00:00:00"/>
    <x v="11"/>
    <x v="2"/>
    <x v="1"/>
  </r>
  <r>
    <s v="SAra TRan"/>
    <x v="20345"/>
    <x v="0"/>
    <x v="44"/>
    <x v="1"/>
    <x v="6"/>
    <x v="4"/>
    <x v="1676"/>
    <x v="22403"/>
    <x v="24058"/>
    <x v="1"/>
    <n v="28773.991995074"/>
    <n v="500"/>
    <x v="0"/>
    <d v="2020-12-02T00:00:00"/>
    <x v="29"/>
    <x v="0"/>
    <x v="2"/>
  </r>
  <r>
    <s v="kAyLa PeTErSoN"/>
    <x v="24562"/>
    <x v="3"/>
    <x v="37"/>
    <x v="1"/>
    <x v="1"/>
    <x v="2"/>
    <x v="684"/>
    <x v="16256"/>
    <x v="24059"/>
    <x v="0"/>
    <n v="22843.343616909198"/>
    <n v="193"/>
    <x v="0"/>
    <d v="2019-10-01T00:00:00"/>
    <x v="21"/>
    <x v="1"/>
    <x v="2"/>
  </r>
  <r>
    <s v="tHERESa lee"/>
    <x v="24563"/>
    <x v="2"/>
    <x v="53"/>
    <x v="1"/>
    <x v="6"/>
    <x v="1"/>
    <x v="794"/>
    <x v="24733"/>
    <x v="24060"/>
    <x v="3"/>
    <n v="26166.157387049199"/>
    <n v="238"/>
    <x v="1"/>
    <d v="2021-07-08T00:00:00"/>
    <x v="7"/>
    <x v="2"/>
    <x v="1"/>
  </r>
  <r>
    <s v="MeRCEDeS VAuGHan"/>
    <x v="24564"/>
    <x v="3"/>
    <x v="14"/>
    <x v="0"/>
    <x v="1"/>
    <x v="0"/>
    <x v="187"/>
    <x v="24734"/>
    <x v="24061"/>
    <x v="4"/>
    <n v="29572.582349105101"/>
    <n v="478"/>
    <x v="2"/>
    <d v="2022-01-06T00:00:00"/>
    <x v="15"/>
    <x v="0"/>
    <x v="2"/>
  </r>
  <r>
    <s v="brIDgEt lARa"/>
    <x v="24565"/>
    <x v="3"/>
    <x v="32"/>
    <x v="0"/>
    <x v="3"/>
    <x v="4"/>
    <x v="1301"/>
    <x v="24735"/>
    <x v="24062"/>
    <x v="2"/>
    <n v="12814.212497471501"/>
    <n v="218"/>
    <x v="1"/>
    <d v="2022-02-03T00:00:00"/>
    <x v="26"/>
    <x v="4"/>
    <x v="1"/>
  </r>
  <r>
    <s v="CYntHIa GilmorE"/>
    <x v="24566"/>
    <x v="5"/>
    <x v="55"/>
    <x v="1"/>
    <x v="7"/>
    <x v="4"/>
    <x v="1219"/>
    <x v="24736"/>
    <x v="215"/>
    <x v="1"/>
    <n v="32784.881528277998"/>
    <n v="192"/>
    <x v="1"/>
    <d v="2020-08-07T00:00:00"/>
    <x v="5"/>
    <x v="4"/>
    <x v="1"/>
  </r>
  <r>
    <s v="pHiLLip HogAn"/>
    <x v="24567"/>
    <x v="2"/>
    <x v="62"/>
    <x v="1"/>
    <x v="7"/>
    <x v="5"/>
    <x v="286"/>
    <x v="4434"/>
    <x v="24063"/>
    <x v="1"/>
    <n v="6492.8311285601803"/>
    <n v="322"/>
    <x v="1"/>
    <d v="2023-07-28T00:00:00"/>
    <x v="25"/>
    <x v="2"/>
    <x v="2"/>
  </r>
  <r>
    <s v="RIchArD CooPER"/>
    <x v="24568"/>
    <x v="2"/>
    <x v="10"/>
    <x v="1"/>
    <x v="4"/>
    <x v="0"/>
    <x v="1615"/>
    <x v="24737"/>
    <x v="24064"/>
    <x v="0"/>
    <n v="12994.0663803629"/>
    <n v="207"/>
    <x v="2"/>
    <d v="2019-10-07T00:00:00"/>
    <x v="1"/>
    <x v="1"/>
    <x v="1"/>
  </r>
  <r>
    <s v="KATHLEeN HaNCOCK"/>
    <x v="24569"/>
    <x v="4"/>
    <x v="35"/>
    <x v="1"/>
    <x v="4"/>
    <x v="2"/>
    <x v="1236"/>
    <x v="24738"/>
    <x v="24065"/>
    <x v="0"/>
    <n v="23131.4561287465"/>
    <n v="496"/>
    <x v="1"/>
    <d v="2022-04-09T00:00:00"/>
    <x v="11"/>
    <x v="1"/>
    <x v="0"/>
  </r>
  <r>
    <s v="SHAwn riley"/>
    <x v="24570"/>
    <x v="3"/>
    <x v="32"/>
    <x v="1"/>
    <x v="6"/>
    <x v="0"/>
    <x v="669"/>
    <x v="24739"/>
    <x v="24066"/>
    <x v="2"/>
    <n v="2600.2035032539102"/>
    <n v="312"/>
    <x v="0"/>
    <d v="2022-06-04T00:00:00"/>
    <x v="16"/>
    <x v="4"/>
    <x v="2"/>
  </r>
  <r>
    <s v="JEnNIFER bROWn"/>
    <x v="5703"/>
    <x v="4"/>
    <x v="7"/>
    <x v="1"/>
    <x v="1"/>
    <x v="1"/>
    <x v="1491"/>
    <x v="24740"/>
    <x v="24067"/>
    <x v="1"/>
    <n v="50147.977091849199"/>
    <n v="354"/>
    <x v="0"/>
    <d v="2021-03-06T00:00:00"/>
    <x v="9"/>
    <x v="4"/>
    <x v="2"/>
  </r>
  <r>
    <s v="DR. KaTIe CooK"/>
    <x v="24571"/>
    <x v="0"/>
    <x v="0"/>
    <x v="0"/>
    <x v="5"/>
    <x v="3"/>
    <x v="1332"/>
    <x v="19549"/>
    <x v="24068"/>
    <x v="3"/>
    <n v="46058.129263161201"/>
    <n v="178"/>
    <x v="0"/>
    <d v="2021-11-06T00:00:00"/>
    <x v="25"/>
    <x v="0"/>
    <x v="2"/>
  </r>
  <r>
    <s v="FREdeRick gOnZAleZ"/>
    <x v="24572"/>
    <x v="2"/>
    <x v="66"/>
    <x v="0"/>
    <x v="1"/>
    <x v="2"/>
    <x v="793"/>
    <x v="24741"/>
    <x v="24069"/>
    <x v="2"/>
    <n v="28821.407254644"/>
    <n v="192"/>
    <x v="2"/>
    <d v="2020-04-13T00:00:00"/>
    <x v="15"/>
    <x v="4"/>
    <x v="1"/>
  </r>
  <r>
    <s v="DAviD ROChA"/>
    <x v="17363"/>
    <x v="5"/>
    <x v="42"/>
    <x v="0"/>
    <x v="4"/>
    <x v="5"/>
    <x v="53"/>
    <x v="24742"/>
    <x v="24070"/>
    <x v="2"/>
    <n v="27050.098865835302"/>
    <n v="341"/>
    <x v="0"/>
    <d v="2023-09-02T00:00:00"/>
    <x v="11"/>
    <x v="3"/>
    <x v="1"/>
  </r>
  <r>
    <s v="ROBert marKs"/>
    <x v="24573"/>
    <x v="2"/>
    <x v="24"/>
    <x v="1"/>
    <x v="7"/>
    <x v="4"/>
    <x v="965"/>
    <x v="24743"/>
    <x v="7780"/>
    <x v="1"/>
    <n v="37560.994151359002"/>
    <n v="255"/>
    <x v="0"/>
    <d v="2023-03-10T00:00:00"/>
    <x v="18"/>
    <x v="2"/>
    <x v="2"/>
  </r>
  <r>
    <s v="DAVid dAVIS"/>
    <x v="719"/>
    <x v="3"/>
    <x v="67"/>
    <x v="0"/>
    <x v="1"/>
    <x v="1"/>
    <x v="1603"/>
    <x v="24744"/>
    <x v="24071"/>
    <x v="2"/>
    <n v="24650.593701822501"/>
    <n v="408"/>
    <x v="2"/>
    <d v="2020-09-22T00:00:00"/>
    <x v="28"/>
    <x v="3"/>
    <x v="1"/>
  </r>
  <r>
    <s v="STevEN MITcheLl"/>
    <x v="14014"/>
    <x v="2"/>
    <x v="24"/>
    <x v="0"/>
    <x v="6"/>
    <x v="4"/>
    <x v="375"/>
    <x v="24745"/>
    <x v="24072"/>
    <x v="0"/>
    <n v="46004.176942707702"/>
    <n v="402"/>
    <x v="0"/>
    <d v="2023-10-30T00:00:00"/>
    <x v="23"/>
    <x v="1"/>
    <x v="0"/>
  </r>
  <r>
    <s v="amBER DiAZ"/>
    <x v="18704"/>
    <x v="1"/>
    <x v="9"/>
    <x v="1"/>
    <x v="0"/>
    <x v="4"/>
    <x v="1032"/>
    <x v="16112"/>
    <x v="24073"/>
    <x v="4"/>
    <n v="30249.2363691725"/>
    <n v="343"/>
    <x v="1"/>
    <d v="2023-12-05T00:00:00"/>
    <x v="25"/>
    <x v="0"/>
    <x v="2"/>
  </r>
  <r>
    <s v="JArEd PAtel"/>
    <x v="24574"/>
    <x v="1"/>
    <x v="22"/>
    <x v="1"/>
    <x v="3"/>
    <x v="1"/>
    <x v="635"/>
    <x v="5165"/>
    <x v="24074"/>
    <x v="0"/>
    <n v="44347.996534727201"/>
    <n v="161"/>
    <x v="1"/>
    <d v="2021-04-09T00:00:00"/>
    <x v="22"/>
    <x v="2"/>
    <x v="0"/>
  </r>
  <r>
    <s v="LAWrEncE baXtEr"/>
    <x v="24575"/>
    <x v="4"/>
    <x v="45"/>
    <x v="1"/>
    <x v="0"/>
    <x v="3"/>
    <x v="457"/>
    <x v="24746"/>
    <x v="20505"/>
    <x v="3"/>
    <n v="43213.815749518697"/>
    <n v="460"/>
    <x v="1"/>
    <d v="2023-11-27T00:00:00"/>
    <x v="18"/>
    <x v="3"/>
    <x v="1"/>
  </r>
  <r>
    <s v="TROY Cox JR."/>
    <x v="24576"/>
    <x v="0"/>
    <x v="3"/>
    <x v="0"/>
    <x v="3"/>
    <x v="0"/>
    <x v="1795"/>
    <x v="24747"/>
    <x v="24075"/>
    <x v="2"/>
    <n v="48821.378575876101"/>
    <n v="253"/>
    <x v="2"/>
    <d v="2021-06-05T00:00:00"/>
    <x v="21"/>
    <x v="0"/>
    <x v="0"/>
  </r>
  <r>
    <s v="lEonARD dufFY"/>
    <x v="24577"/>
    <x v="2"/>
    <x v="18"/>
    <x v="1"/>
    <x v="7"/>
    <x v="5"/>
    <x v="1180"/>
    <x v="8491"/>
    <x v="4756"/>
    <x v="3"/>
    <n v="32159.143710462398"/>
    <n v="432"/>
    <x v="1"/>
    <d v="2023-01-16T00:00:00"/>
    <x v="29"/>
    <x v="4"/>
    <x v="0"/>
  </r>
  <r>
    <s v="kevin NelSON"/>
    <x v="24578"/>
    <x v="2"/>
    <x v="10"/>
    <x v="1"/>
    <x v="1"/>
    <x v="5"/>
    <x v="1168"/>
    <x v="6764"/>
    <x v="24076"/>
    <x v="4"/>
    <n v="40918.148577288499"/>
    <n v="267"/>
    <x v="2"/>
    <d v="2020-06-06T00:00:00"/>
    <x v="13"/>
    <x v="3"/>
    <x v="1"/>
  </r>
  <r>
    <s v="MEGAn thoMPSON"/>
    <x v="21655"/>
    <x v="2"/>
    <x v="51"/>
    <x v="1"/>
    <x v="0"/>
    <x v="4"/>
    <x v="764"/>
    <x v="3926"/>
    <x v="24077"/>
    <x v="3"/>
    <n v="40576.651021339603"/>
    <n v="337"/>
    <x v="2"/>
    <d v="2023-12-07T00:00:00"/>
    <x v="23"/>
    <x v="0"/>
    <x v="2"/>
  </r>
  <r>
    <s v="BEVErLY noblE"/>
    <x v="24579"/>
    <x v="1"/>
    <x v="29"/>
    <x v="0"/>
    <x v="2"/>
    <x v="0"/>
    <x v="599"/>
    <x v="13617"/>
    <x v="24078"/>
    <x v="1"/>
    <n v="15820.718745026899"/>
    <n v="346"/>
    <x v="0"/>
    <d v="2020-02-23T00:00:00"/>
    <x v="4"/>
    <x v="3"/>
    <x v="1"/>
  </r>
  <r>
    <s v="ZACHARy PEtERsen jR."/>
    <x v="24580"/>
    <x v="2"/>
    <x v="10"/>
    <x v="0"/>
    <x v="3"/>
    <x v="0"/>
    <x v="1794"/>
    <x v="24748"/>
    <x v="8320"/>
    <x v="1"/>
    <n v="29891.0709960563"/>
    <n v="287"/>
    <x v="1"/>
    <d v="2023-11-17T00:00:00"/>
    <x v="18"/>
    <x v="3"/>
    <x v="0"/>
  </r>
  <r>
    <s v="eLIzabEth WILson"/>
    <x v="15770"/>
    <x v="2"/>
    <x v="62"/>
    <x v="0"/>
    <x v="7"/>
    <x v="1"/>
    <x v="397"/>
    <x v="12221"/>
    <x v="4283"/>
    <x v="0"/>
    <n v="9538.3571313158209"/>
    <n v="136"/>
    <x v="0"/>
    <d v="2019-12-27T00:00:00"/>
    <x v="1"/>
    <x v="0"/>
    <x v="2"/>
  </r>
  <r>
    <s v="KiMbeRLY HALl"/>
    <x v="24581"/>
    <x v="5"/>
    <x v="8"/>
    <x v="1"/>
    <x v="6"/>
    <x v="2"/>
    <x v="1713"/>
    <x v="24749"/>
    <x v="24079"/>
    <x v="2"/>
    <n v="23188.296397435199"/>
    <n v="269"/>
    <x v="1"/>
    <d v="2020-10-27T00:00:00"/>
    <x v="22"/>
    <x v="3"/>
    <x v="0"/>
  </r>
  <r>
    <s v="joShUA mcgUIre"/>
    <x v="24582"/>
    <x v="0"/>
    <x v="17"/>
    <x v="1"/>
    <x v="5"/>
    <x v="3"/>
    <x v="1768"/>
    <x v="24750"/>
    <x v="24080"/>
    <x v="4"/>
    <n v="3154.2193880540199"/>
    <n v="353"/>
    <x v="0"/>
    <d v="2021-07-01T00:00:00"/>
    <x v="29"/>
    <x v="3"/>
    <x v="0"/>
  </r>
  <r>
    <s v="josHua RamoS"/>
    <x v="24583"/>
    <x v="3"/>
    <x v="14"/>
    <x v="1"/>
    <x v="5"/>
    <x v="4"/>
    <x v="646"/>
    <x v="24751"/>
    <x v="24081"/>
    <x v="1"/>
    <n v="45897.765939650599"/>
    <n v="396"/>
    <x v="2"/>
    <d v="2019-09-13T00:00:00"/>
    <x v="4"/>
    <x v="1"/>
    <x v="1"/>
  </r>
  <r>
    <s v="JESSE WRIGHT"/>
    <x v="24584"/>
    <x v="2"/>
    <x v="53"/>
    <x v="1"/>
    <x v="1"/>
    <x v="4"/>
    <x v="952"/>
    <x v="24752"/>
    <x v="24082"/>
    <x v="4"/>
    <n v="47357.053523160503"/>
    <n v="487"/>
    <x v="0"/>
    <d v="2024-02-19T00:00:00"/>
    <x v="27"/>
    <x v="3"/>
    <x v="2"/>
  </r>
  <r>
    <s v="JennifEr gOldEn"/>
    <x v="24585"/>
    <x v="3"/>
    <x v="5"/>
    <x v="0"/>
    <x v="1"/>
    <x v="3"/>
    <x v="1018"/>
    <x v="24753"/>
    <x v="6866"/>
    <x v="1"/>
    <n v="45073.688504569604"/>
    <n v="267"/>
    <x v="0"/>
    <d v="2020-11-21T00:00:00"/>
    <x v="25"/>
    <x v="4"/>
    <x v="2"/>
  </r>
  <r>
    <s v="AMy MuRRay"/>
    <x v="24586"/>
    <x v="2"/>
    <x v="30"/>
    <x v="0"/>
    <x v="6"/>
    <x v="5"/>
    <x v="1162"/>
    <x v="24754"/>
    <x v="24083"/>
    <x v="0"/>
    <n v="29725.4615878564"/>
    <n v="218"/>
    <x v="2"/>
    <d v="2022-04-27T00:00:00"/>
    <x v="9"/>
    <x v="4"/>
    <x v="0"/>
  </r>
  <r>
    <s v="RobErT dECkEr"/>
    <x v="15960"/>
    <x v="3"/>
    <x v="37"/>
    <x v="0"/>
    <x v="6"/>
    <x v="0"/>
    <x v="1228"/>
    <x v="17069"/>
    <x v="24084"/>
    <x v="2"/>
    <n v="8811.2832575557295"/>
    <n v="365"/>
    <x v="0"/>
    <d v="2023-04-23T00:00:00"/>
    <x v="1"/>
    <x v="2"/>
    <x v="2"/>
  </r>
  <r>
    <s v="JOSHUA grEEN"/>
    <x v="24587"/>
    <x v="1"/>
    <x v="60"/>
    <x v="0"/>
    <x v="3"/>
    <x v="4"/>
    <x v="553"/>
    <x v="16787"/>
    <x v="24085"/>
    <x v="2"/>
    <n v="22053.9781506654"/>
    <n v="375"/>
    <x v="0"/>
    <d v="2020-01-12T00:00:00"/>
    <x v="10"/>
    <x v="2"/>
    <x v="1"/>
  </r>
  <r>
    <s v="LaRRy fErGuSoN"/>
    <x v="24588"/>
    <x v="1"/>
    <x v="40"/>
    <x v="1"/>
    <x v="4"/>
    <x v="1"/>
    <x v="848"/>
    <x v="24755"/>
    <x v="24086"/>
    <x v="2"/>
    <n v="12021.956109025499"/>
    <n v="197"/>
    <x v="0"/>
    <d v="2023-02-25T00:00:00"/>
    <x v="1"/>
    <x v="3"/>
    <x v="2"/>
  </r>
  <r>
    <s v="roBErt miller"/>
    <x v="5420"/>
    <x v="2"/>
    <x v="51"/>
    <x v="0"/>
    <x v="3"/>
    <x v="5"/>
    <x v="1090"/>
    <x v="24756"/>
    <x v="24087"/>
    <x v="3"/>
    <n v="18244.746440909999"/>
    <n v="224"/>
    <x v="1"/>
    <d v="2019-12-28T00:00:00"/>
    <x v="3"/>
    <x v="0"/>
    <x v="2"/>
  </r>
  <r>
    <s v="rEbEcca BuTleR"/>
    <x v="24589"/>
    <x v="0"/>
    <x v="34"/>
    <x v="1"/>
    <x v="7"/>
    <x v="0"/>
    <x v="1648"/>
    <x v="24757"/>
    <x v="24088"/>
    <x v="3"/>
    <n v="9167.9761069147808"/>
    <n v="313"/>
    <x v="1"/>
    <d v="2021-05-22T00:00:00"/>
    <x v="7"/>
    <x v="1"/>
    <x v="2"/>
  </r>
  <r>
    <s v="dARReN PaTtERSON"/>
    <x v="24590"/>
    <x v="1"/>
    <x v="65"/>
    <x v="1"/>
    <x v="1"/>
    <x v="0"/>
    <x v="1521"/>
    <x v="24758"/>
    <x v="24089"/>
    <x v="3"/>
    <n v="17019.481206771499"/>
    <n v="477"/>
    <x v="0"/>
    <d v="2019-10-07T00:00:00"/>
    <x v="9"/>
    <x v="0"/>
    <x v="2"/>
  </r>
  <r>
    <s v="John hAlL"/>
    <x v="3056"/>
    <x v="3"/>
    <x v="50"/>
    <x v="1"/>
    <x v="5"/>
    <x v="5"/>
    <x v="246"/>
    <x v="24759"/>
    <x v="2608"/>
    <x v="0"/>
    <n v="16078.1001100455"/>
    <n v="322"/>
    <x v="0"/>
    <d v="2020-11-30T00:00:00"/>
    <x v="13"/>
    <x v="0"/>
    <x v="0"/>
  </r>
  <r>
    <s v="RAYMONd WaLKer"/>
    <x v="24591"/>
    <x v="1"/>
    <x v="60"/>
    <x v="1"/>
    <x v="1"/>
    <x v="4"/>
    <x v="189"/>
    <x v="24760"/>
    <x v="24090"/>
    <x v="1"/>
    <n v="30017.4711653985"/>
    <n v="446"/>
    <x v="2"/>
    <d v="2020-09-21T00:00:00"/>
    <x v="8"/>
    <x v="2"/>
    <x v="0"/>
  </r>
  <r>
    <s v="viCTOrIa MeRrITT"/>
    <x v="24592"/>
    <x v="1"/>
    <x v="58"/>
    <x v="1"/>
    <x v="3"/>
    <x v="2"/>
    <x v="1066"/>
    <x v="24761"/>
    <x v="2458"/>
    <x v="1"/>
    <n v="44240.367261040199"/>
    <n v="328"/>
    <x v="2"/>
    <d v="2020-10-20T00:00:00"/>
    <x v="13"/>
    <x v="0"/>
    <x v="1"/>
  </r>
  <r>
    <s v="joHn StriCklAnd"/>
    <x v="24593"/>
    <x v="5"/>
    <x v="39"/>
    <x v="0"/>
    <x v="4"/>
    <x v="2"/>
    <x v="1468"/>
    <x v="24762"/>
    <x v="24091"/>
    <x v="0"/>
    <n v="38426.308775183199"/>
    <n v="344"/>
    <x v="0"/>
    <d v="2019-06-24T00:00:00"/>
    <x v="0"/>
    <x v="1"/>
    <x v="1"/>
  </r>
  <r>
    <s v="aMY mOrris"/>
    <x v="11547"/>
    <x v="4"/>
    <x v="43"/>
    <x v="0"/>
    <x v="2"/>
    <x v="4"/>
    <x v="838"/>
    <x v="24763"/>
    <x v="24092"/>
    <x v="0"/>
    <n v="12694.4558180851"/>
    <n v="166"/>
    <x v="0"/>
    <d v="2024-02-19T00:00:00"/>
    <x v="1"/>
    <x v="0"/>
    <x v="0"/>
  </r>
  <r>
    <s v="ErIc JohNSoN"/>
    <x v="4929"/>
    <x v="2"/>
    <x v="2"/>
    <x v="0"/>
    <x v="7"/>
    <x v="1"/>
    <x v="1042"/>
    <x v="24764"/>
    <x v="6511"/>
    <x v="1"/>
    <n v="27978.222451919901"/>
    <n v="161"/>
    <x v="2"/>
    <d v="2019-11-24T00:00:00"/>
    <x v="15"/>
    <x v="0"/>
    <x v="1"/>
  </r>
  <r>
    <s v="STaCeY tOrrES"/>
    <x v="24594"/>
    <x v="1"/>
    <x v="60"/>
    <x v="0"/>
    <x v="5"/>
    <x v="4"/>
    <x v="12"/>
    <x v="24765"/>
    <x v="24093"/>
    <x v="0"/>
    <n v="33910.058278563301"/>
    <n v="269"/>
    <x v="0"/>
    <d v="2019-12-21T00:00:00"/>
    <x v="21"/>
    <x v="0"/>
    <x v="2"/>
  </r>
  <r>
    <s v="dArLeNE HarMOn"/>
    <x v="24595"/>
    <x v="5"/>
    <x v="39"/>
    <x v="1"/>
    <x v="2"/>
    <x v="3"/>
    <x v="590"/>
    <x v="24766"/>
    <x v="24094"/>
    <x v="1"/>
    <n v="17752.078302698701"/>
    <n v="419"/>
    <x v="1"/>
    <d v="2020-04-12T00:00:00"/>
    <x v="12"/>
    <x v="3"/>
    <x v="0"/>
  </r>
  <r>
    <s v="DEnNIs dIXon"/>
    <x v="24596"/>
    <x v="0"/>
    <x v="44"/>
    <x v="0"/>
    <x v="2"/>
    <x v="4"/>
    <x v="1058"/>
    <x v="24767"/>
    <x v="24095"/>
    <x v="1"/>
    <n v="45925.805864080699"/>
    <n v="180"/>
    <x v="2"/>
    <d v="2020-03-31T00:00:00"/>
    <x v="28"/>
    <x v="3"/>
    <x v="1"/>
  </r>
  <r>
    <s v="JiMmy hanSEn"/>
    <x v="24597"/>
    <x v="2"/>
    <x v="30"/>
    <x v="0"/>
    <x v="5"/>
    <x v="4"/>
    <x v="1455"/>
    <x v="24768"/>
    <x v="24096"/>
    <x v="1"/>
    <n v="44706.147494915698"/>
    <n v="359"/>
    <x v="0"/>
    <d v="2023-03-06T00:00:00"/>
    <x v="8"/>
    <x v="3"/>
    <x v="1"/>
  </r>
  <r>
    <s v="AsHLEY LoPEZ"/>
    <x v="24598"/>
    <x v="2"/>
    <x v="13"/>
    <x v="1"/>
    <x v="2"/>
    <x v="2"/>
    <x v="1114"/>
    <x v="24769"/>
    <x v="5037"/>
    <x v="1"/>
    <n v="34876.257326186103"/>
    <n v="153"/>
    <x v="1"/>
    <d v="2021-11-15T00:00:00"/>
    <x v="1"/>
    <x v="1"/>
    <x v="2"/>
  </r>
  <r>
    <s v="MICHAel WAdE"/>
    <x v="24599"/>
    <x v="0"/>
    <x v="3"/>
    <x v="1"/>
    <x v="4"/>
    <x v="1"/>
    <x v="434"/>
    <x v="10310"/>
    <x v="24097"/>
    <x v="3"/>
    <n v="13040.961771739499"/>
    <n v="419"/>
    <x v="0"/>
    <d v="2024-03-02T00:00:00"/>
    <x v="10"/>
    <x v="1"/>
    <x v="2"/>
  </r>
  <r>
    <s v="FRaNCiSco DAVIs"/>
    <x v="24600"/>
    <x v="0"/>
    <x v="25"/>
    <x v="0"/>
    <x v="4"/>
    <x v="3"/>
    <x v="1226"/>
    <x v="2540"/>
    <x v="700"/>
    <x v="1"/>
    <n v="28692.478448259899"/>
    <n v="359"/>
    <x v="1"/>
    <d v="2023-06-19T00:00:00"/>
    <x v="26"/>
    <x v="4"/>
    <x v="0"/>
  </r>
  <r>
    <s v="cHaRlOTte mADdOX"/>
    <x v="24601"/>
    <x v="5"/>
    <x v="8"/>
    <x v="1"/>
    <x v="6"/>
    <x v="1"/>
    <x v="169"/>
    <x v="24770"/>
    <x v="2945"/>
    <x v="1"/>
    <n v="31892.7130748462"/>
    <n v="461"/>
    <x v="0"/>
    <d v="2022-09-30T00:00:00"/>
    <x v="24"/>
    <x v="3"/>
    <x v="0"/>
  </r>
  <r>
    <s v="tiNA MaRtiNeZ"/>
    <x v="6606"/>
    <x v="1"/>
    <x v="29"/>
    <x v="0"/>
    <x v="6"/>
    <x v="5"/>
    <x v="1763"/>
    <x v="24771"/>
    <x v="3392"/>
    <x v="0"/>
    <n v="14896.8157532103"/>
    <n v="137"/>
    <x v="0"/>
    <d v="2022-03-27T00:00:00"/>
    <x v="5"/>
    <x v="1"/>
    <x v="0"/>
  </r>
  <r>
    <s v="sCOTT RIVERA"/>
    <x v="24602"/>
    <x v="5"/>
    <x v="39"/>
    <x v="1"/>
    <x v="3"/>
    <x v="2"/>
    <x v="277"/>
    <x v="24772"/>
    <x v="24098"/>
    <x v="2"/>
    <n v="14471.9779710281"/>
    <n v="113"/>
    <x v="0"/>
    <d v="2021-07-08T00:00:00"/>
    <x v="25"/>
    <x v="2"/>
    <x v="1"/>
  </r>
  <r>
    <s v="JESSiCa STEpHeNS"/>
    <x v="24603"/>
    <x v="5"/>
    <x v="31"/>
    <x v="0"/>
    <x v="6"/>
    <x v="1"/>
    <x v="1055"/>
    <x v="24773"/>
    <x v="3928"/>
    <x v="0"/>
    <n v="30229.4344679239"/>
    <n v="457"/>
    <x v="2"/>
    <d v="2020-10-20T00:00:00"/>
    <x v="7"/>
    <x v="2"/>
    <x v="1"/>
  </r>
  <r>
    <s v="matTHeW johNston"/>
    <x v="24604"/>
    <x v="1"/>
    <x v="49"/>
    <x v="1"/>
    <x v="6"/>
    <x v="4"/>
    <x v="1025"/>
    <x v="24774"/>
    <x v="17434"/>
    <x v="3"/>
    <n v="9158.5318420951407"/>
    <n v="298"/>
    <x v="2"/>
    <d v="2020-07-02T00:00:00"/>
    <x v="12"/>
    <x v="3"/>
    <x v="0"/>
  </r>
  <r>
    <s v="tonYA BRyANt"/>
    <x v="24605"/>
    <x v="3"/>
    <x v="50"/>
    <x v="1"/>
    <x v="4"/>
    <x v="0"/>
    <x v="539"/>
    <x v="20126"/>
    <x v="24099"/>
    <x v="2"/>
    <n v="38629.217520774502"/>
    <n v="412"/>
    <x v="0"/>
    <d v="2020-01-13T00:00:00"/>
    <x v="29"/>
    <x v="3"/>
    <x v="0"/>
  </r>
  <r>
    <s v="Billy gonZALEZ"/>
    <x v="24606"/>
    <x v="0"/>
    <x v="25"/>
    <x v="0"/>
    <x v="2"/>
    <x v="4"/>
    <x v="1498"/>
    <x v="3873"/>
    <x v="6164"/>
    <x v="1"/>
    <n v="25173.512695944501"/>
    <n v="199"/>
    <x v="2"/>
    <d v="2021-06-02T00:00:00"/>
    <x v="28"/>
    <x v="2"/>
    <x v="2"/>
  </r>
  <r>
    <s v="luKE LOPez"/>
    <x v="24607"/>
    <x v="0"/>
    <x v="0"/>
    <x v="1"/>
    <x v="6"/>
    <x v="0"/>
    <x v="1553"/>
    <x v="24775"/>
    <x v="24100"/>
    <x v="2"/>
    <n v="23283.682527946799"/>
    <n v="471"/>
    <x v="2"/>
    <d v="2019-12-26T00:00:00"/>
    <x v="15"/>
    <x v="0"/>
    <x v="0"/>
  </r>
  <r>
    <s v="bRYAn LopeZ"/>
    <x v="24608"/>
    <x v="2"/>
    <x v="66"/>
    <x v="0"/>
    <x v="2"/>
    <x v="0"/>
    <x v="1068"/>
    <x v="24776"/>
    <x v="24101"/>
    <x v="2"/>
    <n v="27004.850918585998"/>
    <n v="195"/>
    <x v="1"/>
    <d v="2020-06-25T00:00:00"/>
    <x v="10"/>
    <x v="3"/>
    <x v="2"/>
  </r>
  <r>
    <s v="CaNDacE dUNn"/>
    <x v="24609"/>
    <x v="0"/>
    <x v="0"/>
    <x v="0"/>
    <x v="5"/>
    <x v="4"/>
    <x v="910"/>
    <x v="24777"/>
    <x v="24102"/>
    <x v="4"/>
    <n v="29750.5014441237"/>
    <n v="323"/>
    <x v="2"/>
    <d v="2023-03-22T00:00:00"/>
    <x v="17"/>
    <x v="2"/>
    <x v="2"/>
  </r>
  <r>
    <s v="maRY LeE"/>
    <x v="24610"/>
    <x v="1"/>
    <x v="49"/>
    <x v="0"/>
    <x v="4"/>
    <x v="0"/>
    <x v="1337"/>
    <x v="24778"/>
    <x v="24103"/>
    <x v="2"/>
    <n v="32468.2645838198"/>
    <n v="303"/>
    <x v="1"/>
    <d v="2023-05-31T00:00:00"/>
    <x v="7"/>
    <x v="3"/>
    <x v="1"/>
  </r>
  <r>
    <s v="laNce JOnEs"/>
    <x v="24611"/>
    <x v="5"/>
    <x v="31"/>
    <x v="0"/>
    <x v="2"/>
    <x v="0"/>
    <x v="111"/>
    <x v="24779"/>
    <x v="12791"/>
    <x v="4"/>
    <n v="39848.573536792297"/>
    <n v="280"/>
    <x v="1"/>
    <d v="2019-12-29T00:00:00"/>
    <x v="20"/>
    <x v="2"/>
    <x v="1"/>
  </r>
  <r>
    <s v="shAne HoFFmAN"/>
    <x v="24612"/>
    <x v="0"/>
    <x v="3"/>
    <x v="1"/>
    <x v="3"/>
    <x v="0"/>
    <x v="697"/>
    <x v="24780"/>
    <x v="24104"/>
    <x v="4"/>
    <n v="36735.603162328604"/>
    <n v="178"/>
    <x v="2"/>
    <d v="2021-03-09T00:00:00"/>
    <x v="4"/>
    <x v="2"/>
    <x v="2"/>
  </r>
  <r>
    <s v="casEY BeNJAmIn"/>
    <x v="24613"/>
    <x v="4"/>
    <x v="43"/>
    <x v="1"/>
    <x v="0"/>
    <x v="4"/>
    <x v="1684"/>
    <x v="24781"/>
    <x v="24105"/>
    <x v="1"/>
    <n v="27039.7369368902"/>
    <n v="336"/>
    <x v="0"/>
    <d v="2021-12-05T00:00:00"/>
    <x v="7"/>
    <x v="2"/>
    <x v="0"/>
  </r>
  <r>
    <s v="JErEMIAH fLeTchEr"/>
    <x v="24614"/>
    <x v="1"/>
    <x v="9"/>
    <x v="1"/>
    <x v="4"/>
    <x v="3"/>
    <x v="975"/>
    <x v="24782"/>
    <x v="6208"/>
    <x v="0"/>
    <n v="5600.0649635964701"/>
    <n v="197"/>
    <x v="0"/>
    <d v="2021-04-07T00:00:00"/>
    <x v="22"/>
    <x v="4"/>
    <x v="2"/>
  </r>
  <r>
    <s v="DaVid saNDERS"/>
    <x v="4454"/>
    <x v="4"/>
    <x v="35"/>
    <x v="0"/>
    <x v="0"/>
    <x v="5"/>
    <x v="265"/>
    <x v="24783"/>
    <x v="24106"/>
    <x v="4"/>
    <n v="34804.155204226903"/>
    <n v="214"/>
    <x v="2"/>
    <d v="2023-09-30T00:00:00"/>
    <x v="7"/>
    <x v="1"/>
    <x v="2"/>
  </r>
  <r>
    <s v="steVeN stOUT"/>
    <x v="24615"/>
    <x v="3"/>
    <x v="50"/>
    <x v="1"/>
    <x v="1"/>
    <x v="1"/>
    <x v="570"/>
    <x v="24784"/>
    <x v="24107"/>
    <x v="3"/>
    <n v="6972.5705872313301"/>
    <n v="450"/>
    <x v="1"/>
    <d v="2022-07-18T00:00:00"/>
    <x v="16"/>
    <x v="0"/>
    <x v="0"/>
  </r>
  <r>
    <s v="ALIsoN boWERS"/>
    <x v="24616"/>
    <x v="3"/>
    <x v="57"/>
    <x v="1"/>
    <x v="6"/>
    <x v="4"/>
    <x v="235"/>
    <x v="24785"/>
    <x v="24108"/>
    <x v="2"/>
    <n v="31476.9345672532"/>
    <n v="165"/>
    <x v="2"/>
    <d v="2022-11-28T00:00:00"/>
    <x v="9"/>
    <x v="0"/>
    <x v="0"/>
  </r>
  <r>
    <s v="JohN bUtleR"/>
    <x v="21246"/>
    <x v="3"/>
    <x v="50"/>
    <x v="0"/>
    <x v="0"/>
    <x v="2"/>
    <x v="1574"/>
    <x v="24786"/>
    <x v="24109"/>
    <x v="4"/>
    <n v="44653.958177221502"/>
    <n v="161"/>
    <x v="0"/>
    <d v="2024-05-08T00:00:00"/>
    <x v="2"/>
    <x v="2"/>
    <x v="1"/>
  </r>
  <r>
    <s v="victoR JeNNInGs"/>
    <x v="24617"/>
    <x v="4"/>
    <x v="38"/>
    <x v="0"/>
    <x v="5"/>
    <x v="3"/>
    <x v="1183"/>
    <x v="8993"/>
    <x v="832"/>
    <x v="3"/>
    <n v="47226.355718550702"/>
    <n v="268"/>
    <x v="2"/>
    <d v="2019-10-27T00:00:00"/>
    <x v="26"/>
    <x v="3"/>
    <x v="0"/>
  </r>
  <r>
    <s v="siErRa GOMez"/>
    <x v="24618"/>
    <x v="1"/>
    <x v="40"/>
    <x v="0"/>
    <x v="1"/>
    <x v="2"/>
    <x v="791"/>
    <x v="24787"/>
    <x v="24110"/>
    <x v="4"/>
    <n v="46252.829119127397"/>
    <n v="213"/>
    <x v="0"/>
    <d v="2022-10-05T00:00:00"/>
    <x v="16"/>
    <x v="4"/>
    <x v="1"/>
  </r>
  <r>
    <s v="RIChArD EDWArdS"/>
    <x v="24619"/>
    <x v="5"/>
    <x v="48"/>
    <x v="0"/>
    <x v="7"/>
    <x v="2"/>
    <x v="1794"/>
    <x v="1959"/>
    <x v="23248"/>
    <x v="3"/>
    <n v="40643.948082968898"/>
    <n v="183"/>
    <x v="0"/>
    <d v="2023-11-02T00:00:00"/>
    <x v="22"/>
    <x v="4"/>
    <x v="0"/>
  </r>
  <r>
    <s v="tARa SAlAZAr"/>
    <x v="24620"/>
    <x v="1"/>
    <x v="40"/>
    <x v="0"/>
    <x v="1"/>
    <x v="1"/>
    <x v="905"/>
    <x v="16522"/>
    <x v="24111"/>
    <x v="0"/>
    <n v="48655.160723001201"/>
    <n v="498"/>
    <x v="0"/>
    <d v="2019-11-16T00:00:00"/>
    <x v="3"/>
    <x v="4"/>
    <x v="1"/>
  </r>
  <r>
    <s v="JOHn dAViS"/>
    <x v="9299"/>
    <x v="3"/>
    <x v="61"/>
    <x v="0"/>
    <x v="5"/>
    <x v="2"/>
    <x v="706"/>
    <x v="2397"/>
    <x v="24112"/>
    <x v="4"/>
    <n v="10672.1674654499"/>
    <n v="482"/>
    <x v="1"/>
    <d v="2023-08-19T00:00:00"/>
    <x v="7"/>
    <x v="3"/>
    <x v="1"/>
  </r>
  <r>
    <s v="lUIS MClaUGhLIN"/>
    <x v="24621"/>
    <x v="0"/>
    <x v="27"/>
    <x v="1"/>
    <x v="5"/>
    <x v="0"/>
    <x v="247"/>
    <x v="24788"/>
    <x v="4501"/>
    <x v="3"/>
    <n v="32610.125471938602"/>
    <n v="183"/>
    <x v="1"/>
    <d v="2023-01-21T00:00:00"/>
    <x v="12"/>
    <x v="1"/>
    <x v="2"/>
  </r>
  <r>
    <s v="CalEb CoX"/>
    <x v="24622"/>
    <x v="2"/>
    <x v="12"/>
    <x v="1"/>
    <x v="5"/>
    <x v="3"/>
    <x v="773"/>
    <x v="16874"/>
    <x v="24113"/>
    <x v="0"/>
    <n v="24565.857094397699"/>
    <n v="167"/>
    <x v="0"/>
    <d v="2020-06-01T00:00:00"/>
    <x v="17"/>
    <x v="2"/>
    <x v="1"/>
  </r>
  <r>
    <s v="DANieL HayEs"/>
    <x v="24623"/>
    <x v="5"/>
    <x v="8"/>
    <x v="0"/>
    <x v="4"/>
    <x v="3"/>
    <x v="1320"/>
    <x v="2942"/>
    <x v="20149"/>
    <x v="3"/>
    <n v="24596.071554935701"/>
    <n v="225"/>
    <x v="2"/>
    <d v="2021-05-19T00:00:00"/>
    <x v="25"/>
    <x v="1"/>
    <x v="1"/>
  </r>
  <r>
    <s v="miChAeL MorGan"/>
    <x v="20231"/>
    <x v="5"/>
    <x v="8"/>
    <x v="0"/>
    <x v="3"/>
    <x v="1"/>
    <x v="1586"/>
    <x v="24789"/>
    <x v="24114"/>
    <x v="0"/>
    <n v="34642.792056479797"/>
    <n v="193"/>
    <x v="1"/>
    <d v="2020-01-16T00:00:00"/>
    <x v="26"/>
    <x v="1"/>
    <x v="2"/>
  </r>
  <r>
    <s v="gINA cOOPeR"/>
    <x v="24624"/>
    <x v="5"/>
    <x v="8"/>
    <x v="0"/>
    <x v="1"/>
    <x v="4"/>
    <x v="1627"/>
    <x v="24790"/>
    <x v="24115"/>
    <x v="2"/>
    <n v="45877.553728626197"/>
    <n v="149"/>
    <x v="1"/>
    <d v="2020-11-05T00:00:00"/>
    <x v="2"/>
    <x v="3"/>
    <x v="1"/>
  </r>
  <r>
    <s v="JEssiCA fLOreS"/>
    <x v="22333"/>
    <x v="4"/>
    <x v="38"/>
    <x v="1"/>
    <x v="0"/>
    <x v="5"/>
    <x v="1341"/>
    <x v="24791"/>
    <x v="24116"/>
    <x v="1"/>
    <n v="45127.786299399799"/>
    <n v="420"/>
    <x v="1"/>
    <d v="2021-08-14T00:00:00"/>
    <x v="1"/>
    <x v="0"/>
    <x v="0"/>
  </r>
  <r>
    <s v="PaTriCIA jOhnston"/>
    <x v="24625"/>
    <x v="4"/>
    <x v="23"/>
    <x v="1"/>
    <x v="6"/>
    <x v="2"/>
    <x v="1497"/>
    <x v="24792"/>
    <x v="24117"/>
    <x v="1"/>
    <n v="10142.313434600699"/>
    <n v="359"/>
    <x v="1"/>
    <d v="2022-06-04T00:00:00"/>
    <x v="23"/>
    <x v="1"/>
    <x v="2"/>
  </r>
  <r>
    <s v="RebEcCA MCkinNEY"/>
    <x v="24626"/>
    <x v="5"/>
    <x v="8"/>
    <x v="0"/>
    <x v="3"/>
    <x v="0"/>
    <x v="196"/>
    <x v="24793"/>
    <x v="24118"/>
    <x v="1"/>
    <n v="15913.862363972199"/>
    <n v="394"/>
    <x v="2"/>
    <d v="2024-03-29T00:00:00"/>
    <x v="23"/>
    <x v="2"/>
    <x v="2"/>
  </r>
  <r>
    <s v="JoSHua siMpsoN"/>
    <x v="24627"/>
    <x v="1"/>
    <x v="47"/>
    <x v="1"/>
    <x v="1"/>
    <x v="2"/>
    <x v="1290"/>
    <x v="7912"/>
    <x v="24119"/>
    <x v="4"/>
    <n v="28996.9012177404"/>
    <n v="448"/>
    <x v="2"/>
    <d v="2020-04-20T00:00:00"/>
    <x v="16"/>
    <x v="2"/>
    <x v="2"/>
  </r>
  <r>
    <s v="jesSICa hayES"/>
    <x v="24628"/>
    <x v="2"/>
    <x v="28"/>
    <x v="1"/>
    <x v="4"/>
    <x v="1"/>
    <x v="1725"/>
    <x v="24794"/>
    <x v="24120"/>
    <x v="0"/>
    <n v="46774.124737077698"/>
    <n v="291"/>
    <x v="2"/>
    <d v="2020-01-30T00:00:00"/>
    <x v="26"/>
    <x v="1"/>
    <x v="0"/>
  </r>
  <r>
    <s v="elIzAbETH gOODmaN"/>
    <x v="24629"/>
    <x v="3"/>
    <x v="5"/>
    <x v="1"/>
    <x v="1"/>
    <x v="0"/>
    <x v="699"/>
    <x v="24795"/>
    <x v="24121"/>
    <x v="4"/>
    <n v="11111.646058237"/>
    <n v="373"/>
    <x v="1"/>
    <d v="2023-09-13T00:00:00"/>
    <x v="1"/>
    <x v="3"/>
    <x v="1"/>
  </r>
  <r>
    <s v="CrYstAL Lam"/>
    <x v="24630"/>
    <x v="1"/>
    <x v="40"/>
    <x v="0"/>
    <x v="2"/>
    <x v="2"/>
    <x v="992"/>
    <x v="10996"/>
    <x v="24122"/>
    <x v="3"/>
    <n v="39032.883904229602"/>
    <n v="255"/>
    <x v="0"/>
    <d v="2023-11-16T00:00:00"/>
    <x v="10"/>
    <x v="3"/>
    <x v="2"/>
  </r>
  <r>
    <s v="pameLa ocOnNoR"/>
    <x v="24631"/>
    <x v="4"/>
    <x v="6"/>
    <x v="1"/>
    <x v="1"/>
    <x v="2"/>
    <x v="1117"/>
    <x v="24796"/>
    <x v="10373"/>
    <x v="2"/>
    <n v="9146.2580802618704"/>
    <n v="161"/>
    <x v="0"/>
    <d v="2021-01-07T00:00:00"/>
    <x v="3"/>
    <x v="1"/>
    <x v="0"/>
  </r>
  <r>
    <s v="mAttheW howARD"/>
    <x v="4292"/>
    <x v="1"/>
    <x v="64"/>
    <x v="1"/>
    <x v="2"/>
    <x v="2"/>
    <x v="590"/>
    <x v="24797"/>
    <x v="24123"/>
    <x v="0"/>
    <n v="6393.25669338854"/>
    <n v="152"/>
    <x v="1"/>
    <d v="2020-04-13T00:00:00"/>
    <x v="18"/>
    <x v="2"/>
    <x v="1"/>
  </r>
  <r>
    <s v="kaRL ONEal"/>
    <x v="24632"/>
    <x v="0"/>
    <x v="17"/>
    <x v="0"/>
    <x v="3"/>
    <x v="5"/>
    <x v="170"/>
    <x v="24798"/>
    <x v="24124"/>
    <x v="2"/>
    <n v="43086.101910470701"/>
    <n v="178"/>
    <x v="1"/>
    <d v="2020-12-30T00:00:00"/>
    <x v="29"/>
    <x v="3"/>
    <x v="1"/>
  </r>
  <r>
    <s v="roBeRT PERRy"/>
    <x v="24633"/>
    <x v="1"/>
    <x v="29"/>
    <x v="1"/>
    <x v="1"/>
    <x v="1"/>
    <x v="547"/>
    <x v="24799"/>
    <x v="3241"/>
    <x v="2"/>
    <n v="20232.728795318999"/>
    <n v="210"/>
    <x v="1"/>
    <d v="2021-05-07T00:00:00"/>
    <x v="18"/>
    <x v="1"/>
    <x v="0"/>
  </r>
  <r>
    <s v="lauRA JOHNsOn"/>
    <x v="10851"/>
    <x v="2"/>
    <x v="36"/>
    <x v="1"/>
    <x v="5"/>
    <x v="4"/>
    <x v="1092"/>
    <x v="24800"/>
    <x v="24125"/>
    <x v="2"/>
    <n v="15170.4420597054"/>
    <n v="111"/>
    <x v="2"/>
    <d v="2023-01-25T00:00:00"/>
    <x v="10"/>
    <x v="4"/>
    <x v="0"/>
  </r>
  <r>
    <s v="Mr. cHRistIAN barR"/>
    <x v="24634"/>
    <x v="2"/>
    <x v="36"/>
    <x v="0"/>
    <x v="1"/>
    <x v="3"/>
    <x v="921"/>
    <x v="24801"/>
    <x v="24126"/>
    <x v="4"/>
    <n v="16320.0691294102"/>
    <n v="408"/>
    <x v="2"/>
    <d v="2023-05-03T00:00:00"/>
    <x v="9"/>
    <x v="4"/>
    <x v="0"/>
  </r>
  <r>
    <s v="jAMEs lam"/>
    <x v="24635"/>
    <x v="1"/>
    <x v="9"/>
    <x v="0"/>
    <x v="5"/>
    <x v="3"/>
    <x v="243"/>
    <x v="24802"/>
    <x v="24127"/>
    <x v="2"/>
    <n v="51314.465574485403"/>
    <n v="363"/>
    <x v="2"/>
    <d v="2024-01-07T00:00:00"/>
    <x v="6"/>
    <x v="3"/>
    <x v="0"/>
  </r>
  <r>
    <s v="rAlph clark md"/>
    <x v="24636"/>
    <x v="1"/>
    <x v="22"/>
    <x v="1"/>
    <x v="7"/>
    <x v="2"/>
    <x v="541"/>
    <x v="24803"/>
    <x v="8152"/>
    <x v="4"/>
    <n v="40398.003323077799"/>
    <n v="180"/>
    <x v="2"/>
    <d v="2022-07-27T00:00:00"/>
    <x v="29"/>
    <x v="1"/>
    <x v="1"/>
  </r>
  <r>
    <s v="mARy rObErtson"/>
    <x v="24637"/>
    <x v="4"/>
    <x v="6"/>
    <x v="1"/>
    <x v="0"/>
    <x v="2"/>
    <x v="338"/>
    <x v="22197"/>
    <x v="24128"/>
    <x v="0"/>
    <n v="21951.830214490499"/>
    <n v="455"/>
    <x v="0"/>
    <d v="2023-06-11T00:00:00"/>
    <x v="4"/>
    <x v="1"/>
    <x v="1"/>
  </r>
  <r>
    <s v="bRian wALteRs"/>
    <x v="24638"/>
    <x v="2"/>
    <x v="66"/>
    <x v="0"/>
    <x v="7"/>
    <x v="5"/>
    <x v="1544"/>
    <x v="24804"/>
    <x v="24129"/>
    <x v="4"/>
    <n v="3781.6961296996601"/>
    <n v="250"/>
    <x v="2"/>
    <d v="2021-10-12T00:00:00"/>
    <x v="19"/>
    <x v="0"/>
    <x v="2"/>
  </r>
  <r>
    <s v="JAmeS frItz"/>
    <x v="24639"/>
    <x v="2"/>
    <x v="18"/>
    <x v="1"/>
    <x v="0"/>
    <x v="1"/>
    <x v="530"/>
    <x v="24805"/>
    <x v="215"/>
    <x v="4"/>
    <n v="41618.364065945498"/>
    <n v="295"/>
    <x v="1"/>
    <d v="2020-05-20T00:00:00"/>
    <x v="19"/>
    <x v="1"/>
    <x v="2"/>
  </r>
  <r>
    <s v="JaSON JAckSon"/>
    <x v="3829"/>
    <x v="5"/>
    <x v="39"/>
    <x v="0"/>
    <x v="6"/>
    <x v="2"/>
    <x v="1433"/>
    <x v="24806"/>
    <x v="24130"/>
    <x v="3"/>
    <n v="17133.378533465599"/>
    <n v="357"/>
    <x v="0"/>
    <d v="2020-09-30T00:00:00"/>
    <x v="28"/>
    <x v="0"/>
    <x v="0"/>
  </r>
  <r>
    <s v="TAmMy berg"/>
    <x v="24640"/>
    <x v="2"/>
    <x v="28"/>
    <x v="1"/>
    <x v="5"/>
    <x v="1"/>
    <x v="1457"/>
    <x v="2869"/>
    <x v="24131"/>
    <x v="4"/>
    <n v="8842.3898316087307"/>
    <n v="144"/>
    <x v="2"/>
    <d v="2023-07-18T00:00:00"/>
    <x v="7"/>
    <x v="1"/>
    <x v="1"/>
  </r>
  <r>
    <s v="TaYLoR RANdAll"/>
    <x v="24641"/>
    <x v="1"/>
    <x v="56"/>
    <x v="1"/>
    <x v="4"/>
    <x v="3"/>
    <x v="994"/>
    <x v="24779"/>
    <x v="24132"/>
    <x v="1"/>
    <n v="21444.221489823401"/>
    <n v="362"/>
    <x v="1"/>
    <d v="2022-02-09T00:00:00"/>
    <x v="0"/>
    <x v="1"/>
    <x v="1"/>
  </r>
  <r>
    <s v="kIm MaTTheWs"/>
    <x v="24642"/>
    <x v="4"/>
    <x v="45"/>
    <x v="0"/>
    <x v="6"/>
    <x v="1"/>
    <x v="1024"/>
    <x v="1274"/>
    <x v="416"/>
    <x v="2"/>
    <n v="24251.869526322"/>
    <n v="170"/>
    <x v="2"/>
    <d v="2022-03-16T00:00:00"/>
    <x v="6"/>
    <x v="4"/>
    <x v="0"/>
  </r>
  <r>
    <s v="SarAH carteR"/>
    <x v="16632"/>
    <x v="3"/>
    <x v="41"/>
    <x v="0"/>
    <x v="4"/>
    <x v="5"/>
    <x v="370"/>
    <x v="468"/>
    <x v="24133"/>
    <x v="0"/>
    <n v="38186.483720569202"/>
    <n v="446"/>
    <x v="2"/>
    <d v="2023-04-26T00:00:00"/>
    <x v="17"/>
    <x v="4"/>
    <x v="2"/>
  </r>
  <r>
    <s v="MeLissA wilLiAMS"/>
    <x v="5238"/>
    <x v="2"/>
    <x v="2"/>
    <x v="0"/>
    <x v="7"/>
    <x v="4"/>
    <x v="761"/>
    <x v="8247"/>
    <x v="24134"/>
    <x v="0"/>
    <n v="17174.1006181296"/>
    <n v="239"/>
    <x v="1"/>
    <d v="2020-08-16T00:00:00"/>
    <x v="16"/>
    <x v="1"/>
    <x v="0"/>
  </r>
  <r>
    <s v="Hector mItChElL"/>
    <x v="24643"/>
    <x v="2"/>
    <x v="53"/>
    <x v="1"/>
    <x v="3"/>
    <x v="4"/>
    <x v="622"/>
    <x v="24807"/>
    <x v="24135"/>
    <x v="1"/>
    <n v="43750.987335208003"/>
    <n v="237"/>
    <x v="0"/>
    <d v="2021-07-23T00:00:00"/>
    <x v="25"/>
    <x v="4"/>
    <x v="0"/>
  </r>
  <r>
    <s v="miCHaeL NicHOlS"/>
    <x v="3148"/>
    <x v="0"/>
    <x v="46"/>
    <x v="1"/>
    <x v="6"/>
    <x v="0"/>
    <x v="206"/>
    <x v="24808"/>
    <x v="24136"/>
    <x v="0"/>
    <n v="4780.4964139276899"/>
    <n v="460"/>
    <x v="0"/>
    <d v="2021-06-27T00:00:00"/>
    <x v="3"/>
    <x v="3"/>
    <x v="2"/>
  </r>
  <r>
    <s v="MAtTHeW MartINEz"/>
    <x v="16777"/>
    <x v="1"/>
    <x v="1"/>
    <x v="0"/>
    <x v="3"/>
    <x v="3"/>
    <x v="986"/>
    <x v="24809"/>
    <x v="24137"/>
    <x v="4"/>
    <n v="30808.8498993633"/>
    <n v="143"/>
    <x v="2"/>
    <d v="2022-09-23T00:00:00"/>
    <x v="12"/>
    <x v="3"/>
    <x v="2"/>
  </r>
  <r>
    <s v="niChOlAS NoRMAN"/>
    <x v="24644"/>
    <x v="0"/>
    <x v="44"/>
    <x v="0"/>
    <x v="1"/>
    <x v="1"/>
    <x v="976"/>
    <x v="24810"/>
    <x v="5332"/>
    <x v="2"/>
    <n v="34832.754292326099"/>
    <n v="173"/>
    <x v="2"/>
    <d v="2021-01-23T00:00:00"/>
    <x v="9"/>
    <x v="2"/>
    <x v="2"/>
  </r>
  <r>
    <s v="dOUGlAS hoWaRD"/>
    <x v="24645"/>
    <x v="2"/>
    <x v="53"/>
    <x v="1"/>
    <x v="7"/>
    <x v="2"/>
    <x v="850"/>
    <x v="24811"/>
    <x v="348"/>
    <x v="2"/>
    <n v="21344.385116792499"/>
    <n v="195"/>
    <x v="2"/>
    <d v="2021-01-03T00:00:00"/>
    <x v="24"/>
    <x v="2"/>
    <x v="1"/>
  </r>
  <r>
    <s v="elizAbETh RUSso"/>
    <x v="24646"/>
    <x v="3"/>
    <x v="19"/>
    <x v="1"/>
    <x v="6"/>
    <x v="3"/>
    <x v="1266"/>
    <x v="24812"/>
    <x v="1734"/>
    <x v="4"/>
    <n v="5006.4842053125103"/>
    <n v="173"/>
    <x v="2"/>
    <d v="2023-09-12T00:00:00"/>
    <x v="18"/>
    <x v="1"/>
    <x v="0"/>
  </r>
  <r>
    <s v="ToNy LIvinGSTOn"/>
    <x v="24647"/>
    <x v="2"/>
    <x v="2"/>
    <x v="0"/>
    <x v="4"/>
    <x v="1"/>
    <x v="1419"/>
    <x v="24813"/>
    <x v="24138"/>
    <x v="1"/>
    <n v="4398.4203196408298"/>
    <n v="144"/>
    <x v="2"/>
    <d v="2020-09-24T00:00:00"/>
    <x v="27"/>
    <x v="0"/>
    <x v="0"/>
  </r>
  <r>
    <s v="gaIl CLAy"/>
    <x v="24648"/>
    <x v="3"/>
    <x v="50"/>
    <x v="0"/>
    <x v="0"/>
    <x v="3"/>
    <x v="697"/>
    <x v="24814"/>
    <x v="24139"/>
    <x v="4"/>
    <n v="16415.8650924953"/>
    <n v="242"/>
    <x v="0"/>
    <d v="2021-02-19T00:00:00"/>
    <x v="0"/>
    <x v="0"/>
    <x v="1"/>
  </r>
  <r>
    <s v="CAitliN shElTon"/>
    <x v="24649"/>
    <x v="5"/>
    <x v="48"/>
    <x v="1"/>
    <x v="7"/>
    <x v="5"/>
    <x v="1622"/>
    <x v="24815"/>
    <x v="24140"/>
    <x v="4"/>
    <n v="41507.692106496601"/>
    <n v="368"/>
    <x v="0"/>
    <d v="2019-12-29T00:00:00"/>
    <x v="25"/>
    <x v="2"/>
    <x v="0"/>
  </r>
  <r>
    <s v="brIaN speNCE"/>
    <x v="24650"/>
    <x v="1"/>
    <x v="20"/>
    <x v="0"/>
    <x v="4"/>
    <x v="2"/>
    <x v="1527"/>
    <x v="24816"/>
    <x v="24141"/>
    <x v="0"/>
    <n v="21812.986194335699"/>
    <n v="339"/>
    <x v="0"/>
    <d v="2022-11-25T00:00:00"/>
    <x v="29"/>
    <x v="4"/>
    <x v="2"/>
  </r>
  <r>
    <s v="JoDY MORALES"/>
    <x v="24651"/>
    <x v="1"/>
    <x v="9"/>
    <x v="1"/>
    <x v="5"/>
    <x v="2"/>
    <x v="725"/>
    <x v="24817"/>
    <x v="24142"/>
    <x v="1"/>
    <n v="42103.963775595003"/>
    <n v="273"/>
    <x v="2"/>
    <d v="2023-05-06T00:00:00"/>
    <x v="13"/>
    <x v="2"/>
    <x v="1"/>
  </r>
  <r>
    <s v="PaUl mORGAn"/>
    <x v="24652"/>
    <x v="2"/>
    <x v="10"/>
    <x v="1"/>
    <x v="5"/>
    <x v="4"/>
    <x v="732"/>
    <x v="21570"/>
    <x v="6863"/>
    <x v="2"/>
    <n v="22830.566087604901"/>
    <n v="303"/>
    <x v="1"/>
    <d v="2021-09-22T00:00:00"/>
    <x v="23"/>
    <x v="4"/>
    <x v="2"/>
  </r>
  <r>
    <s v="olIVIa FlOreS"/>
    <x v="24653"/>
    <x v="2"/>
    <x v="33"/>
    <x v="1"/>
    <x v="2"/>
    <x v="2"/>
    <x v="808"/>
    <x v="2463"/>
    <x v="2727"/>
    <x v="4"/>
    <n v="24023.762241783101"/>
    <n v="217"/>
    <x v="2"/>
    <d v="2021-06-06T00:00:00"/>
    <x v="4"/>
    <x v="0"/>
    <x v="1"/>
  </r>
  <r>
    <s v="KeIth HUDsON"/>
    <x v="24654"/>
    <x v="2"/>
    <x v="53"/>
    <x v="1"/>
    <x v="1"/>
    <x v="2"/>
    <x v="998"/>
    <x v="24818"/>
    <x v="24143"/>
    <x v="4"/>
    <n v="37579.249132364799"/>
    <n v="384"/>
    <x v="1"/>
    <d v="2020-06-26T00:00:00"/>
    <x v="16"/>
    <x v="1"/>
    <x v="1"/>
  </r>
  <r>
    <s v="KEVIn STEVeNS"/>
    <x v="23564"/>
    <x v="4"/>
    <x v="43"/>
    <x v="1"/>
    <x v="3"/>
    <x v="0"/>
    <x v="1433"/>
    <x v="24819"/>
    <x v="24144"/>
    <x v="0"/>
    <n v="8899.0377119804507"/>
    <n v="220"/>
    <x v="0"/>
    <d v="2020-10-25T00:00:00"/>
    <x v="23"/>
    <x v="1"/>
    <x v="0"/>
  </r>
  <r>
    <s v="ChRiSTOPHeR HINTon"/>
    <x v="24655"/>
    <x v="3"/>
    <x v="4"/>
    <x v="0"/>
    <x v="2"/>
    <x v="3"/>
    <x v="1113"/>
    <x v="24820"/>
    <x v="24145"/>
    <x v="4"/>
    <n v="33561.625654235599"/>
    <n v="158"/>
    <x v="0"/>
    <d v="2020-08-05T00:00:00"/>
    <x v="13"/>
    <x v="4"/>
    <x v="1"/>
  </r>
  <r>
    <s v="dAVID stOkEs"/>
    <x v="24656"/>
    <x v="1"/>
    <x v="58"/>
    <x v="1"/>
    <x v="0"/>
    <x v="1"/>
    <x v="128"/>
    <x v="24821"/>
    <x v="24146"/>
    <x v="1"/>
    <n v="36852.399007476903"/>
    <n v="235"/>
    <x v="2"/>
    <d v="2021-02-08T00:00:00"/>
    <x v="28"/>
    <x v="4"/>
    <x v="1"/>
  </r>
  <r>
    <s v="vaLerie vasQueZ"/>
    <x v="24657"/>
    <x v="0"/>
    <x v="59"/>
    <x v="0"/>
    <x v="0"/>
    <x v="0"/>
    <x v="1685"/>
    <x v="24822"/>
    <x v="24147"/>
    <x v="1"/>
    <n v="23110.840435947601"/>
    <n v="360"/>
    <x v="1"/>
    <d v="2021-01-01T00:00:00"/>
    <x v="29"/>
    <x v="1"/>
    <x v="0"/>
  </r>
  <r>
    <s v="sAmANTHa MAtThEwS"/>
    <x v="24658"/>
    <x v="3"/>
    <x v="63"/>
    <x v="0"/>
    <x v="0"/>
    <x v="4"/>
    <x v="1263"/>
    <x v="24823"/>
    <x v="24148"/>
    <x v="3"/>
    <n v="27254.169297845299"/>
    <n v="462"/>
    <x v="1"/>
    <d v="2020-04-12T00:00:00"/>
    <x v="2"/>
    <x v="4"/>
    <x v="2"/>
  </r>
  <r>
    <s v="AMy jOhnStoN"/>
    <x v="24659"/>
    <x v="3"/>
    <x v="50"/>
    <x v="0"/>
    <x v="6"/>
    <x v="5"/>
    <x v="1475"/>
    <x v="24824"/>
    <x v="24149"/>
    <x v="1"/>
    <n v="40315.868164176201"/>
    <n v="130"/>
    <x v="0"/>
    <d v="2019-12-24T00:00:00"/>
    <x v="1"/>
    <x v="2"/>
    <x v="1"/>
  </r>
  <r>
    <s v="kimBerLY rObinsoN"/>
    <x v="17793"/>
    <x v="2"/>
    <x v="30"/>
    <x v="0"/>
    <x v="3"/>
    <x v="5"/>
    <x v="1587"/>
    <x v="24825"/>
    <x v="16270"/>
    <x v="0"/>
    <n v="48197.9799698473"/>
    <n v="387"/>
    <x v="1"/>
    <d v="2023-12-28T00:00:00"/>
    <x v="18"/>
    <x v="0"/>
    <x v="1"/>
  </r>
  <r>
    <s v="JOHNny kInG"/>
    <x v="24660"/>
    <x v="3"/>
    <x v="61"/>
    <x v="0"/>
    <x v="7"/>
    <x v="0"/>
    <x v="1709"/>
    <x v="24826"/>
    <x v="24150"/>
    <x v="1"/>
    <n v="17225.661313924302"/>
    <n v="138"/>
    <x v="2"/>
    <d v="2022-02-25T00:00:00"/>
    <x v="26"/>
    <x v="2"/>
    <x v="0"/>
  </r>
  <r>
    <s v="MRS. jEnniFer BRaDleY DvM"/>
    <x v="24661"/>
    <x v="2"/>
    <x v="21"/>
    <x v="1"/>
    <x v="1"/>
    <x v="3"/>
    <x v="483"/>
    <x v="24827"/>
    <x v="551"/>
    <x v="0"/>
    <n v="16134.8246086414"/>
    <n v="342"/>
    <x v="2"/>
    <d v="2021-08-04T00:00:00"/>
    <x v="22"/>
    <x v="1"/>
    <x v="1"/>
  </r>
  <r>
    <s v="MaKaylA CONRAd"/>
    <x v="24662"/>
    <x v="1"/>
    <x v="64"/>
    <x v="0"/>
    <x v="2"/>
    <x v="1"/>
    <x v="627"/>
    <x v="24828"/>
    <x v="24151"/>
    <x v="3"/>
    <n v="44388.183932674299"/>
    <n v="340"/>
    <x v="2"/>
    <d v="2020-07-12T00:00:00"/>
    <x v="4"/>
    <x v="0"/>
    <x v="0"/>
  </r>
  <r>
    <s v="mICHelLe WIlliAms"/>
    <x v="7538"/>
    <x v="1"/>
    <x v="64"/>
    <x v="0"/>
    <x v="2"/>
    <x v="4"/>
    <x v="1688"/>
    <x v="24829"/>
    <x v="24152"/>
    <x v="1"/>
    <n v="21315.847584559499"/>
    <n v="272"/>
    <x v="2"/>
    <d v="2022-11-27T00:00:00"/>
    <x v="27"/>
    <x v="2"/>
    <x v="1"/>
  </r>
  <r>
    <s v="trAViS Crane"/>
    <x v="24663"/>
    <x v="4"/>
    <x v="7"/>
    <x v="0"/>
    <x v="6"/>
    <x v="4"/>
    <x v="1153"/>
    <x v="24830"/>
    <x v="24153"/>
    <x v="3"/>
    <n v="8676.3147247443194"/>
    <n v="354"/>
    <x v="0"/>
    <d v="2023-06-23T00:00:00"/>
    <x v="29"/>
    <x v="2"/>
    <x v="0"/>
  </r>
  <r>
    <s v="HANnah romAn"/>
    <x v="24664"/>
    <x v="5"/>
    <x v="48"/>
    <x v="0"/>
    <x v="2"/>
    <x v="0"/>
    <x v="114"/>
    <x v="24831"/>
    <x v="24154"/>
    <x v="0"/>
    <n v="27447.4082804635"/>
    <n v="290"/>
    <x v="2"/>
    <d v="2024-02-01T00:00:00"/>
    <x v="17"/>
    <x v="1"/>
    <x v="0"/>
  </r>
  <r>
    <s v="jEfFREY galLAGHER"/>
    <x v="24665"/>
    <x v="1"/>
    <x v="60"/>
    <x v="0"/>
    <x v="6"/>
    <x v="1"/>
    <x v="1287"/>
    <x v="24832"/>
    <x v="24155"/>
    <x v="2"/>
    <n v="19580.7389542688"/>
    <n v="313"/>
    <x v="1"/>
    <d v="2022-06-23T00:00:00"/>
    <x v="13"/>
    <x v="3"/>
    <x v="2"/>
  </r>
  <r>
    <s v="AsHlEY GOuld"/>
    <x v="24666"/>
    <x v="3"/>
    <x v="57"/>
    <x v="0"/>
    <x v="5"/>
    <x v="3"/>
    <x v="702"/>
    <x v="24833"/>
    <x v="21785"/>
    <x v="1"/>
    <n v="23182.391123396799"/>
    <n v="315"/>
    <x v="2"/>
    <d v="2024-03-11T00:00:00"/>
    <x v="23"/>
    <x v="3"/>
    <x v="0"/>
  </r>
  <r>
    <s v="NichOlaS DAWSon"/>
    <x v="24667"/>
    <x v="0"/>
    <x v="46"/>
    <x v="1"/>
    <x v="4"/>
    <x v="3"/>
    <x v="517"/>
    <x v="24834"/>
    <x v="24156"/>
    <x v="3"/>
    <n v="37508.452639797601"/>
    <n v="485"/>
    <x v="1"/>
    <d v="2021-03-30T00:00:00"/>
    <x v="27"/>
    <x v="0"/>
    <x v="0"/>
  </r>
  <r>
    <s v="dR. DaVID StEWART"/>
    <x v="24668"/>
    <x v="2"/>
    <x v="2"/>
    <x v="0"/>
    <x v="7"/>
    <x v="3"/>
    <x v="467"/>
    <x v="20347"/>
    <x v="24157"/>
    <x v="2"/>
    <n v="41529.851238429001"/>
    <n v="410"/>
    <x v="0"/>
    <d v="2019-08-14T00:00:00"/>
    <x v="8"/>
    <x v="4"/>
    <x v="0"/>
  </r>
  <r>
    <s v="STAcEY SMALl"/>
    <x v="24669"/>
    <x v="1"/>
    <x v="29"/>
    <x v="0"/>
    <x v="4"/>
    <x v="3"/>
    <x v="62"/>
    <x v="24835"/>
    <x v="413"/>
    <x v="4"/>
    <n v="24610.131123834301"/>
    <n v="154"/>
    <x v="0"/>
    <d v="2022-08-10T00:00:00"/>
    <x v="16"/>
    <x v="1"/>
    <x v="2"/>
  </r>
  <r>
    <s v="AndREw mcKaY"/>
    <x v="24670"/>
    <x v="2"/>
    <x v="18"/>
    <x v="0"/>
    <x v="4"/>
    <x v="0"/>
    <x v="1469"/>
    <x v="24836"/>
    <x v="24158"/>
    <x v="4"/>
    <n v="1892.57826621603"/>
    <n v="435"/>
    <x v="0"/>
    <d v="2023-03-26T00:00:00"/>
    <x v="2"/>
    <x v="0"/>
    <x v="0"/>
  </r>
  <r>
    <s v="StEvEn Lin"/>
    <x v="24671"/>
    <x v="3"/>
    <x v="11"/>
    <x v="0"/>
    <x v="5"/>
    <x v="4"/>
    <x v="283"/>
    <x v="14333"/>
    <x v="24159"/>
    <x v="0"/>
    <n v="18509.4365941293"/>
    <n v="385"/>
    <x v="2"/>
    <d v="2022-12-26T00:00:00"/>
    <x v="16"/>
    <x v="3"/>
    <x v="2"/>
  </r>
  <r>
    <s v="MatThew GrAHAm"/>
    <x v="24672"/>
    <x v="2"/>
    <x v="30"/>
    <x v="0"/>
    <x v="1"/>
    <x v="2"/>
    <x v="970"/>
    <x v="24837"/>
    <x v="24160"/>
    <x v="2"/>
    <n v="46710.043132853199"/>
    <n v="266"/>
    <x v="2"/>
    <d v="2024-03-15T00:00:00"/>
    <x v="2"/>
    <x v="3"/>
    <x v="2"/>
  </r>
  <r>
    <s v="Dr. AnDreW MoRRIs"/>
    <x v="24673"/>
    <x v="2"/>
    <x v="36"/>
    <x v="0"/>
    <x v="1"/>
    <x v="1"/>
    <x v="354"/>
    <x v="24838"/>
    <x v="1800"/>
    <x v="1"/>
    <n v="44395.478423817898"/>
    <n v="118"/>
    <x v="0"/>
    <d v="2020-06-02T00:00:00"/>
    <x v="2"/>
    <x v="3"/>
    <x v="2"/>
  </r>
  <r>
    <s v="tODD mIllER"/>
    <x v="24674"/>
    <x v="1"/>
    <x v="64"/>
    <x v="1"/>
    <x v="0"/>
    <x v="0"/>
    <x v="1764"/>
    <x v="24839"/>
    <x v="445"/>
    <x v="0"/>
    <n v="42975.746128191298"/>
    <n v="374"/>
    <x v="2"/>
    <d v="2021-07-24T00:00:00"/>
    <x v="13"/>
    <x v="2"/>
    <x v="0"/>
  </r>
  <r>
    <s v="nataLIe baKer"/>
    <x v="24675"/>
    <x v="4"/>
    <x v="7"/>
    <x v="1"/>
    <x v="4"/>
    <x v="5"/>
    <x v="513"/>
    <x v="18101"/>
    <x v="24161"/>
    <x v="1"/>
    <n v="23322.930765259101"/>
    <n v="195"/>
    <x v="1"/>
    <d v="2019-06-24T00:00:00"/>
    <x v="1"/>
    <x v="3"/>
    <x v="0"/>
  </r>
  <r>
    <s v="KaTherIne hiLL"/>
    <x v="24676"/>
    <x v="3"/>
    <x v="37"/>
    <x v="1"/>
    <x v="4"/>
    <x v="5"/>
    <x v="796"/>
    <x v="24840"/>
    <x v="24162"/>
    <x v="3"/>
    <n v="35022.928723516699"/>
    <n v="224"/>
    <x v="1"/>
    <d v="2021-10-09T00:00:00"/>
    <x v="5"/>
    <x v="2"/>
    <x v="2"/>
  </r>
  <r>
    <s v="jAMEs sChultz"/>
    <x v="24677"/>
    <x v="2"/>
    <x v="24"/>
    <x v="0"/>
    <x v="6"/>
    <x v="0"/>
    <x v="1362"/>
    <x v="24841"/>
    <x v="24163"/>
    <x v="4"/>
    <n v="3776.3126374959902"/>
    <n v="330"/>
    <x v="1"/>
    <d v="2020-11-07T00:00:00"/>
    <x v="0"/>
    <x v="1"/>
    <x v="0"/>
  </r>
  <r>
    <s v="RyAn neLSOn"/>
    <x v="12384"/>
    <x v="0"/>
    <x v="27"/>
    <x v="0"/>
    <x v="2"/>
    <x v="1"/>
    <x v="1703"/>
    <x v="24842"/>
    <x v="24164"/>
    <x v="0"/>
    <n v="23225.897513016102"/>
    <n v="333"/>
    <x v="1"/>
    <d v="2020-03-04T00:00:00"/>
    <x v="7"/>
    <x v="3"/>
    <x v="2"/>
  </r>
  <r>
    <s v="vIcToRIA jOHNsON"/>
    <x v="2290"/>
    <x v="4"/>
    <x v="6"/>
    <x v="1"/>
    <x v="6"/>
    <x v="0"/>
    <x v="240"/>
    <x v="4821"/>
    <x v="24165"/>
    <x v="3"/>
    <n v="24822.450242430099"/>
    <n v="345"/>
    <x v="2"/>
    <d v="2022-12-30T00:00:00"/>
    <x v="9"/>
    <x v="0"/>
    <x v="0"/>
  </r>
  <r>
    <s v="jAIME OrtIZ"/>
    <x v="24678"/>
    <x v="1"/>
    <x v="47"/>
    <x v="0"/>
    <x v="4"/>
    <x v="0"/>
    <x v="514"/>
    <x v="24843"/>
    <x v="24166"/>
    <x v="0"/>
    <n v="2169.8186993865502"/>
    <n v="192"/>
    <x v="0"/>
    <d v="2022-02-05T00:00:00"/>
    <x v="3"/>
    <x v="3"/>
    <x v="1"/>
  </r>
  <r>
    <s v="maTTheW VegA"/>
    <x v="24679"/>
    <x v="3"/>
    <x v="63"/>
    <x v="0"/>
    <x v="0"/>
    <x v="1"/>
    <x v="1026"/>
    <x v="23636"/>
    <x v="24167"/>
    <x v="2"/>
    <n v="45096.344496822399"/>
    <n v="303"/>
    <x v="0"/>
    <d v="2019-10-22T00:00:00"/>
    <x v="28"/>
    <x v="2"/>
    <x v="0"/>
  </r>
  <r>
    <s v="DaViD colEmAn"/>
    <x v="18884"/>
    <x v="2"/>
    <x v="53"/>
    <x v="1"/>
    <x v="0"/>
    <x v="4"/>
    <x v="472"/>
    <x v="24844"/>
    <x v="24168"/>
    <x v="2"/>
    <n v="40455.792726654501"/>
    <n v="337"/>
    <x v="0"/>
    <d v="2022-08-21T00:00:00"/>
    <x v="13"/>
    <x v="4"/>
    <x v="1"/>
  </r>
  <r>
    <s v="JEREMy DurhaM"/>
    <x v="24680"/>
    <x v="1"/>
    <x v="47"/>
    <x v="1"/>
    <x v="0"/>
    <x v="3"/>
    <x v="1100"/>
    <x v="17096"/>
    <x v="24169"/>
    <x v="2"/>
    <n v="46289.092701478497"/>
    <n v="440"/>
    <x v="2"/>
    <d v="2022-03-29T00:00:00"/>
    <x v="28"/>
    <x v="3"/>
    <x v="0"/>
  </r>
  <r>
    <s v="jEssiCa JOHnSTon"/>
    <x v="24681"/>
    <x v="1"/>
    <x v="60"/>
    <x v="1"/>
    <x v="1"/>
    <x v="3"/>
    <x v="1054"/>
    <x v="24845"/>
    <x v="24170"/>
    <x v="1"/>
    <n v="48488.911825982497"/>
    <n v="255"/>
    <x v="0"/>
    <d v="2021-09-15T00:00:00"/>
    <x v="20"/>
    <x v="0"/>
    <x v="0"/>
  </r>
  <r>
    <s v="dAWN FRaNCo"/>
    <x v="24682"/>
    <x v="5"/>
    <x v="8"/>
    <x v="1"/>
    <x v="7"/>
    <x v="5"/>
    <x v="1138"/>
    <x v="24846"/>
    <x v="24171"/>
    <x v="3"/>
    <n v="2515.8789930193602"/>
    <n v="342"/>
    <x v="2"/>
    <d v="2024-04-02T00:00:00"/>
    <x v="17"/>
    <x v="2"/>
    <x v="1"/>
  </r>
  <r>
    <s v="Dr. aNDreW hALL"/>
    <x v="24683"/>
    <x v="3"/>
    <x v="37"/>
    <x v="0"/>
    <x v="7"/>
    <x v="4"/>
    <x v="1049"/>
    <x v="24847"/>
    <x v="24172"/>
    <x v="3"/>
    <n v="41704.5677100135"/>
    <n v="421"/>
    <x v="1"/>
    <d v="2023-03-01T00:00:00"/>
    <x v="28"/>
    <x v="1"/>
    <x v="1"/>
  </r>
  <r>
    <s v="ApRiL PHilLiPS"/>
    <x v="20575"/>
    <x v="2"/>
    <x v="28"/>
    <x v="1"/>
    <x v="5"/>
    <x v="2"/>
    <x v="758"/>
    <x v="24848"/>
    <x v="24173"/>
    <x v="0"/>
    <n v="45085.312493368998"/>
    <n v="313"/>
    <x v="0"/>
    <d v="2020-03-30T00:00:00"/>
    <x v="15"/>
    <x v="0"/>
    <x v="0"/>
  </r>
  <r>
    <s v="KAYla TOrRes"/>
    <x v="24684"/>
    <x v="1"/>
    <x v="58"/>
    <x v="0"/>
    <x v="1"/>
    <x v="1"/>
    <x v="585"/>
    <x v="733"/>
    <x v="24174"/>
    <x v="1"/>
    <n v="23322.544289384801"/>
    <n v="232"/>
    <x v="0"/>
    <d v="2021-10-19T00:00:00"/>
    <x v="12"/>
    <x v="0"/>
    <x v="0"/>
  </r>
  <r>
    <s v="aMAnda WagNER"/>
    <x v="24685"/>
    <x v="0"/>
    <x v="59"/>
    <x v="0"/>
    <x v="5"/>
    <x v="5"/>
    <x v="723"/>
    <x v="24849"/>
    <x v="912"/>
    <x v="3"/>
    <n v="34092.490989111902"/>
    <n v="293"/>
    <x v="1"/>
    <d v="2020-12-28T00:00:00"/>
    <x v="28"/>
    <x v="3"/>
    <x v="0"/>
  </r>
  <r>
    <s v="JosHuA loNg"/>
    <x v="24686"/>
    <x v="2"/>
    <x v="33"/>
    <x v="1"/>
    <x v="5"/>
    <x v="0"/>
    <x v="149"/>
    <x v="24850"/>
    <x v="24175"/>
    <x v="3"/>
    <n v="40469.054881439602"/>
    <n v="283"/>
    <x v="2"/>
    <d v="2023-12-07T00:00:00"/>
    <x v="4"/>
    <x v="4"/>
    <x v="0"/>
  </r>
  <r>
    <s v="joHn AndersoN"/>
    <x v="6338"/>
    <x v="3"/>
    <x v="32"/>
    <x v="0"/>
    <x v="7"/>
    <x v="0"/>
    <x v="1691"/>
    <x v="24851"/>
    <x v="24176"/>
    <x v="1"/>
    <n v="28735.974538789898"/>
    <n v="176"/>
    <x v="2"/>
    <d v="2020-11-26T00:00:00"/>
    <x v="19"/>
    <x v="0"/>
    <x v="2"/>
  </r>
  <r>
    <s v="BRYaN park"/>
    <x v="24687"/>
    <x v="0"/>
    <x v="34"/>
    <x v="1"/>
    <x v="5"/>
    <x v="1"/>
    <x v="1498"/>
    <x v="3051"/>
    <x v="24177"/>
    <x v="0"/>
    <n v="37445.099296323802"/>
    <n v="415"/>
    <x v="2"/>
    <d v="2021-06-24T00:00:00"/>
    <x v="10"/>
    <x v="0"/>
    <x v="0"/>
  </r>
  <r>
    <s v="aUtuMN MYerS"/>
    <x v="24688"/>
    <x v="4"/>
    <x v="23"/>
    <x v="0"/>
    <x v="2"/>
    <x v="2"/>
    <x v="1448"/>
    <x v="6128"/>
    <x v="24178"/>
    <x v="2"/>
    <n v="19336.799456092798"/>
    <n v="223"/>
    <x v="2"/>
    <d v="2020-06-12T00:00:00"/>
    <x v="5"/>
    <x v="1"/>
    <x v="2"/>
  </r>
  <r>
    <s v="PaUl mooRE"/>
    <x v="24689"/>
    <x v="1"/>
    <x v="40"/>
    <x v="0"/>
    <x v="2"/>
    <x v="1"/>
    <x v="1264"/>
    <x v="7875"/>
    <x v="4826"/>
    <x v="2"/>
    <n v="15542.945944364101"/>
    <n v="131"/>
    <x v="1"/>
    <d v="2021-06-02T00:00:00"/>
    <x v="9"/>
    <x v="3"/>
    <x v="1"/>
  </r>
  <r>
    <s v="jaMes jEnkIns"/>
    <x v="24690"/>
    <x v="1"/>
    <x v="58"/>
    <x v="1"/>
    <x v="4"/>
    <x v="4"/>
    <x v="642"/>
    <x v="24852"/>
    <x v="24179"/>
    <x v="4"/>
    <n v="37416.768623105003"/>
    <n v="352"/>
    <x v="0"/>
    <d v="2022-10-03T00:00:00"/>
    <x v="14"/>
    <x v="1"/>
    <x v="0"/>
  </r>
  <r>
    <s v="SYdnEY bENnEtT"/>
    <x v="24691"/>
    <x v="0"/>
    <x v="25"/>
    <x v="1"/>
    <x v="2"/>
    <x v="4"/>
    <x v="871"/>
    <x v="24853"/>
    <x v="24180"/>
    <x v="4"/>
    <n v="2671.57710185312"/>
    <n v="284"/>
    <x v="1"/>
    <d v="2023-04-29T00:00:00"/>
    <x v="9"/>
    <x v="3"/>
    <x v="2"/>
  </r>
  <r>
    <s v="rebecCa PatRicK"/>
    <x v="24692"/>
    <x v="1"/>
    <x v="1"/>
    <x v="0"/>
    <x v="4"/>
    <x v="4"/>
    <x v="949"/>
    <x v="24854"/>
    <x v="24181"/>
    <x v="1"/>
    <n v="14624.469834003299"/>
    <n v="418"/>
    <x v="0"/>
    <d v="2021-03-05T00:00:00"/>
    <x v="19"/>
    <x v="1"/>
    <x v="0"/>
  </r>
  <r>
    <s v="aNGELa gibSON"/>
    <x v="24693"/>
    <x v="2"/>
    <x v="53"/>
    <x v="0"/>
    <x v="0"/>
    <x v="0"/>
    <x v="1605"/>
    <x v="24855"/>
    <x v="24182"/>
    <x v="4"/>
    <n v="46426.689908906199"/>
    <n v="184"/>
    <x v="0"/>
    <d v="2022-08-02T00:00:00"/>
    <x v="19"/>
    <x v="2"/>
    <x v="1"/>
  </r>
  <r>
    <s v="robin lEOnARd"/>
    <x v="24694"/>
    <x v="0"/>
    <x v="17"/>
    <x v="1"/>
    <x v="4"/>
    <x v="1"/>
    <x v="618"/>
    <x v="5210"/>
    <x v="24183"/>
    <x v="0"/>
    <n v="10030.7268845574"/>
    <n v="331"/>
    <x v="0"/>
    <d v="2023-10-08T00:00:00"/>
    <x v="17"/>
    <x v="2"/>
    <x v="2"/>
  </r>
  <r>
    <s v="aNtHONY BlackWEll"/>
    <x v="24695"/>
    <x v="0"/>
    <x v="0"/>
    <x v="0"/>
    <x v="4"/>
    <x v="2"/>
    <x v="1372"/>
    <x v="2831"/>
    <x v="24184"/>
    <x v="2"/>
    <n v="6559.3890274884398"/>
    <n v="302"/>
    <x v="1"/>
    <d v="2023-04-17T00:00:00"/>
    <x v="27"/>
    <x v="2"/>
    <x v="2"/>
  </r>
  <r>
    <s v="JOse HUNT"/>
    <x v="24696"/>
    <x v="3"/>
    <x v="15"/>
    <x v="1"/>
    <x v="4"/>
    <x v="1"/>
    <x v="660"/>
    <x v="24856"/>
    <x v="24185"/>
    <x v="2"/>
    <n v="919.78955039807795"/>
    <n v="449"/>
    <x v="2"/>
    <d v="2020-09-13T00:00:00"/>
    <x v="23"/>
    <x v="4"/>
    <x v="0"/>
  </r>
  <r>
    <s v="SUSan aLI"/>
    <x v="24697"/>
    <x v="1"/>
    <x v="22"/>
    <x v="1"/>
    <x v="5"/>
    <x v="2"/>
    <x v="811"/>
    <x v="5237"/>
    <x v="24186"/>
    <x v="2"/>
    <n v="14238.248656879099"/>
    <n v="262"/>
    <x v="0"/>
    <d v="2019-07-10T00:00:00"/>
    <x v="20"/>
    <x v="1"/>
    <x v="2"/>
  </r>
  <r>
    <s v="jOHN SaNTos"/>
    <x v="5216"/>
    <x v="1"/>
    <x v="47"/>
    <x v="0"/>
    <x v="0"/>
    <x v="4"/>
    <x v="1092"/>
    <x v="380"/>
    <x v="24187"/>
    <x v="2"/>
    <n v="43657.863788838098"/>
    <n v="302"/>
    <x v="0"/>
    <d v="2023-01-13T00:00:00"/>
    <x v="29"/>
    <x v="2"/>
    <x v="2"/>
  </r>
  <r>
    <s v="jOSEPh mCBrIDe MD"/>
    <x v="24698"/>
    <x v="2"/>
    <x v="24"/>
    <x v="0"/>
    <x v="6"/>
    <x v="1"/>
    <x v="1503"/>
    <x v="24857"/>
    <x v="24188"/>
    <x v="0"/>
    <n v="31013.0472196425"/>
    <n v="135"/>
    <x v="1"/>
    <d v="2020-08-07T00:00:00"/>
    <x v="21"/>
    <x v="0"/>
    <x v="0"/>
  </r>
  <r>
    <s v="JeFfrEy GONZALEz"/>
    <x v="17756"/>
    <x v="2"/>
    <x v="66"/>
    <x v="1"/>
    <x v="0"/>
    <x v="4"/>
    <x v="18"/>
    <x v="24858"/>
    <x v="24189"/>
    <x v="2"/>
    <n v="37408.751386272997"/>
    <n v="475"/>
    <x v="0"/>
    <d v="2021-03-11T00:00:00"/>
    <x v="16"/>
    <x v="4"/>
    <x v="1"/>
  </r>
  <r>
    <s v="misTy MArtin"/>
    <x v="24699"/>
    <x v="1"/>
    <x v="47"/>
    <x v="0"/>
    <x v="6"/>
    <x v="5"/>
    <x v="1742"/>
    <x v="24859"/>
    <x v="24190"/>
    <x v="2"/>
    <n v="47518.476617440901"/>
    <n v="365"/>
    <x v="0"/>
    <d v="2019-09-16T00:00:00"/>
    <x v="1"/>
    <x v="2"/>
    <x v="1"/>
  </r>
  <r>
    <s v="COuRtNEy dUnCAN"/>
    <x v="24700"/>
    <x v="1"/>
    <x v="47"/>
    <x v="0"/>
    <x v="6"/>
    <x v="3"/>
    <x v="871"/>
    <x v="24860"/>
    <x v="24191"/>
    <x v="1"/>
    <n v="6241.3876260007801"/>
    <n v="461"/>
    <x v="2"/>
    <d v="2023-05-20T00:00:00"/>
    <x v="19"/>
    <x v="2"/>
    <x v="2"/>
  </r>
  <r>
    <s v="LISa HOrton"/>
    <x v="24701"/>
    <x v="5"/>
    <x v="8"/>
    <x v="1"/>
    <x v="6"/>
    <x v="0"/>
    <x v="1563"/>
    <x v="24861"/>
    <x v="24192"/>
    <x v="3"/>
    <n v="50944.347187131199"/>
    <n v="451"/>
    <x v="1"/>
    <d v="2019-07-16T00:00:00"/>
    <x v="13"/>
    <x v="0"/>
    <x v="0"/>
  </r>
  <r>
    <s v="eriK BakeR"/>
    <x v="13341"/>
    <x v="2"/>
    <x v="62"/>
    <x v="1"/>
    <x v="2"/>
    <x v="3"/>
    <x v="243"/>
    <x v="24862"/>
    <x v="24193"/>
    <x v="1"/>
    <n v="14588.003148719101"/>
    <n v="155"/>
    <x v="0"/>
    <d v="2024-01-13T00:00:00"/>
    <x v="27"/>
    <x v="2"/>
    <x v="1"/>
  </r>
  <r>
    <s v="matthew CofFEy"/>
    <x v="24702"/>
    <x v="0"/>
    <x v="59"/>
    <x v="1"/>
    <x v="0"/>
    <x v="3"/>
    <x v="1730"/>
    <x v="24863"/>
    <x v="24194"/>
    <x v="4"/>
    <n v="10524.8352907472"/>
    <n v="346"/>
    <x v="1"/>
    <d v="2021-05-18T00:00:00"/>
    <x v="19"/>
    <x v="0"/>
    <x v="0"/>
  </r>
  <r>
    <s v="Michelle holT"/>
    <x v="24703"/>
    <x v="2"/>
    <x v="53"/>
    <x v="1"/>
    <x v="7"/>
    <x v="3"/>
    <x v="1030"/>
    <x v="24864"/>
    <x v="24195"/>
    <x v="1"/>
    <n v="681.87345759141499"/>
    <n v="179"/>
    <x v="2"/>
    <d v="2022-08-13T00:00:00"/>
    <x v="15"/>
    <x v="1"/>
    <x v="1"/>
  </r>
  <r>
    <s v="BrandON vaSqUez"/>
    <x v="24704"/>
    <x v="0"/>
    <x v="44"/>
    <x v="0"/>
    <x v="0"/>
    <x v="2"/>
    <x v="1085"/>
    <x v="24865"/>
    <x v="24196"/>
    <x v="4"/>
    <n v="34883.7020149706"/>
    <n v="448"/>
    <x v="0"/>
    <d v="2023-12-29T00:00:00"/>
    <x v="22"/>
    <x v="1"/>
    <x v="0"/>
  </r>
  <r>
    <s v="joAnNe pOPe"/>
    <x v="24705"/>
    <x v="3"/>
    <x v="54"/>
    <x v="0"/>
    <x v="1"/>
    <x v="2"/>
    <x v="1460"/>
    <x v="24866"/>
    <x v="24197"/>
    <x v="0"/>
    <n v="14124.1599991821"/>
    <n v="418"/>
    <x v="1"/>
    <d v="2020-10-08T00:00:00"/>
    <x v="20"/>
    <x v="0"/>
    <x v="2"/>
  </r>
  <r>
    <s v="rYaN BROwN"/>
    <x v="8112"/>
    <x v="3"/>
    <x v="54"/>
    <x v="1"/>
    <x v="7"/>
    <x v="0"/>
    <x v="953"/>
    <x v="21752"/>
    <x v="24198"/>
    <x v="2"/>
    <n v="43094.229571785399"/>
    <n v="115"/>
    <x v="0"/>
    <d v="2019-12-27T00:00:00"/>
    <x v="25"/>
    <x v="4"/>
    <x v="1"/>
  </r>
  <r>
    <s v="rEbeCca wilLiaMS"/>
    <x v="10591"/>
    <x v="1"/>
    <x v="22"/>
    <x v="0"/>
    <x v="2"/>
    <x v="2"/>
    <x v="853"/>
    <x v="24867"/>
    <x v="24199"/>
    <x v="2"/>
    <n v="13992.4365250799"/>
    <n v="403"/>
    <x v="2"/>
    <d v="2023-03-18T00:00:00"/>
    <x v="9"/>
    <x v="1"/>
    <x v="0"/>
  </r>
  <r>
    <s v="mAtThew joNES"/>
    <x v="6999"/>
    <x v="0"/>
    <x v="26"/>
    <x v="0"/>
    <x v="1"/>
    <x v="3"/>
    <x v="1328"/>
    <x v="7371"/>
    <x v="24200"/>
    <x v="4"/>
    <n v="11827.5555855315"/>
    <n v="351"/>
    <x v="0"/>
    <d v="2023-01-18T00:00:00"/>
    <x v="20"/>
    <x v="1"/>
    <x v="1"/>
  </r>
  <r>
    <s v="ERIc HuGhEs"/>
    <x v="7740"/>
    <x v="3"/>
    <x v="50"/>
    <x v="1"/>
    <x v="0"/>
    <x v="2"/>
    <x v="620"/>
    <x v="24868"/>
    <x v="24201"/>
    <x v="1"/>
    <n v="38036.290154161303"/>
    <n v="310"/>
    <x v="0"/>
    <d v="2020-04-30T00:00:00"/>
    <x v="22"/>
    <x v="4"/>
    <x v="2"/>
  </r>
  <r>
    <s v="dErEk MARTin"/>
    <x v="24706"/>
    <x v="2"/>
    <x v="53"/>
    <x v="1"/>
    <x v="7"/>
    <x v="2"/>
    <x v="954"/>
    <x v="24869"/>
    <x v="24202"/>
    <x v="4"/>
    <n v="39555.580259985501"/>
    <n v="410"/>
    <x v="2"/>
    <d v="2021-12-12T00:00:00"/>
    <x v="4"/>
    <x v="2"/>
    <x v="2"/>
  </r>
  <r>
    <s v="sEan poOle"/>
    <x v="24707"/>
    <x v="3"/>
    <x v="50"/>
    <x v="1"/>
    <x v="7"/>
    <x v="5"/>
    <x v="1510"/>
    <x v="24870"/>
    <x v="24203"/>
    <x v="2"/>
    <n v="23418.116398597798"/>
    <n v="274"/>
    <x v="2"/>
    <d v="2020-02-13T00:00:00"/>
    <x v="26"/>
    <x v="4"/>
    <x v="0"/>
  </r>
  <r>
    <s v="MELinda leE"/>
    <x v="24708"/>
    <x v="2"/>
    <x v="51"/>
    <x v="1"/>
    <x v="3"/>
    <x v="4"/>
    <x v="946"/>
    <x v="24871"/>
    <x v="24204"/>
    <x v="3"/>
    <n v="23653.116560306498"/>
    <n v="136"/>
    <x v="1"/>
    <d v="2023-10-19T00:00:00"/>
    <x v="21"/>
    <x v="4"/>
    <x v="2"/>
  </r>
  <r>
    <s v="MARCUs Kelly ddS"/>
    <x v="24709"/>
    <x v="0"/>
    <x v="25"/>
    <x v="0"/>
    <x v="4"/>
    <x v="3"/>
    <x v="833"/>
    <x v="24872"/>
    <x v="24205"/>
    <x v="2"/>
    <n v="44193.493100965301"/>
    <n v="338"/>
    <x v="2"/>
    <d v="2022-09-28T00:00:00"/>
    <x v="4"/>
    <x v="1"/>
    <x v="0"/>
  </r>
  <r>
    <s v="mark rOBeRtS"/>
    <x v="22429"/>
    <x v="3"/>
    <x v="15"/>
    <x v="0"/>
    <x v="5"/>
    <x v="3"/>
    <x v="676"/>
    <x v="16245"/>
    <x v="24206"/>
    <x v="1"/>
    <n v="35226.8684143766"/>
    <n v="193"/>
    <x v="0"/>
    <d v="2023-08-01T00:00:00"/>
    <x v="14"/>
    <x v="3"/>
    <x v="0"/>
  </r>
  <r>
    <s v="Linda GALVAN"/>
    <x v="24710"/>
    <x v="3"/>
    <x v="19"/>
    <x v="0"/>
    <x v="6"/>
    <x v="2"/>
    <x v="1245"/>
    <x v="24873"/>
    <x v="24207"/>
    <x v="3"/>
    <n v="25160.426368835899"/>
    <n v="234"/>
    <x v="1"/>
    <d v="2023-07-01T00:00:00"/>
    <x v="23"/>
    <x v="4"/>
    <x v="2"/>
  </r>
  <r>
    <s v="anTHonY nAsH"/>
    <x v="24711"/>
    <x v="5"/>
    <x v="39"/>
    <x v="1"/>
    <x v="7"/>
    <x v="1"/>
    <x v="481"/>
    <x v="24874"/>
    <x v="24208"/>
    <x v="2"/>
    <n v="22244.559170672401"/>
    <n v="430"/>
    <x v="1"/>
    <d v="2022-06-14T00:00:00"/>
    <x v="21"/>
    <x v="0"/>
    <x v="0"/>
  </r>
  <r>
    <s v="lAurEN RiveRA"/>
    <x v="24712"/>
    <x v="1"/>
    <x v="29"/>
    <x v="0"/>
    <x v="7"/>
    <x v="1"/>
    <x v="1121"/>
    <x v="24875"/>
    <x v="24209"/>
    <x v="4"/>
    <n v="9347.0132105379998"/>
    <n v="152"/>
    <x v="0"/>
    <d v="2023-07-26T00:00:00"/>
    <x v="7"/>
    <x v="0"/>
    <x v="2"/>
  </r>
  <r>
    <s v="bRADleY mIllER"/>
    <x v="24713"/>
    <x v="2"/>
    <x v="10"/>
    <x v="1"/>
    <x v="3"/>
    <x v="0"/>
    <x v="963"/>
    <x v="14996"/>
    <x v="24210"/>
    <x v="2"/>
    <n v="16357.957480564801"/>
    <n v="245"/>
    <x v="1"/>
    <d v="2024-04-06T00:00:00"/>
    <x v="17"/>
    <x v="0"/>
    <x v="1"/>
  </r>
  <r>
    <s v="CAtherIne BENNETt"/>
    <x v="24714"/>
    <x v="1"/>
    <x v="52"/>
    <x v="0"/>
    <x v="1"/>
    <x v="1"/>
    <x v="1337"/>
    <x v="24876"/>
    <x v="830"/>
    <x v="1"/>
    <n v="2059.1754748406602"/>
    <n v="328"/>
    <x v="0"/>
    <d v="2023-06-12T00:00:00"/>
    <x v="25"/>
    <x v="3"/>
    <x v="0"/>
  </r>
  <r>
    <s v="jilLiAN LAwREnCe"/>
    <x v="24715"/>
    <x v="3"/>
    <x v="57"/>
    <x v="1"/>
    <x v="0"/>
    <x v="3"/>
    <x v="682"/>
    <x v="24491"/>
    <x v="4906"/>
    <x v="0"/>
    <n v="23838.586877322101"/>
    <n v="347"/>
    <x v="1"/>
    <d v="2021-01-31T00:00:00"/>
    <x v="8"/>
    <x v="0"/>
    <x v="1"/>
  </r>
  <r>
    <s v="KRIStIn COOpEr"/>
    <x v="24716"/>
    <x v="0"/>
    <x v="3"/>
    <x v="1"/>
    <x v="7"/>
    <x v="3"/>
    <x v="1394"/>
    <x v="24877"/>
    <x v="24211"/>
    <x v="1"/>
    <n v="7365.7029990682704"/>
    <n v="194"/>
    <x v="1"/>
    <d v="2020-12-15T00:00:00"/>
    <x v="12"/>
    <x v="3"/>
    <x v="2"/>
  </r>
  <r>
    <s v="jOhnNy VelazquEZ"/>
    <x v="24717"/>
    <x v="5"/>
    <x v="48"/>
    <x v="1"/>
    <x v="7"/>
    <x v="0"/>
    <x v="47"/>
    <x v="21252"/>
    <x v="24212"/>
    <x v="3"/>
    <n v="3139.3701647747598"/>
    <n v="196"/>
    <x v="2"/>
    <d v="2023-09-22T00:00:00"/>
    <x v="8"/>
    <x v="2"/>
    <x v="0"/>
  </r>
  <r>
    <s v="phIlLiP ZHANg"/>
    <x v="24718"/>
    <x v="2"/>
    <x v="28"/>
    <x v="1"/>
    <x v="6"/>
    <x v="3"/>
    <x v="106"/>
    <x v="24878"/>
    <x v="24213"/>
    <x v="0"/>
    <n v="21979.3671057014"/>
    <n v="496"/>
    <x v="0"/>
    <d v="2023-06-09T00:00:00"/>
    <x v="28"/>
    <x v="4"/>
    <x v="0"/>
  </r>
  <r>
    <s v="RyaN roaCH"/>
    <x v="24719"/>
    <x v="1"/>
    <x v="9"/>
    <x v="1"/>
    <x v="1"/>
    <x v="0"/>
    <x v="1248"/>
    <x v="24879"/>
    <x v="24214"/>
    <x v="0"/>
    <n v="34021.292423152903"/>
    <n v="319"/>
    <x v="1"/>
    <d v="2023-09-19T00:00:00"/>
    <x v="9"/>
    <x v="0"/>
    <x v="0"/>
  </r>
  <r>
    <s v="BraDlEY JenkINS"/>
    <x v="24720"/>
    <x v="2"/>
    <x v="18"/>
    <x v="1"/>
    <x v="6"/>
    <x v="3"/>
    <x v="463"/>
    <x v="24880"/>
    <x v="24215"/>
    <x v="4"/>
    <n v="18504.9785321973"/>
    <n v="166"/>
    <x v="0"/>
    <d v="2019-11-22T00:00:00"/>
    <x v="1"/>
    <x v="4"/>
    <x v="1"/>
  </r>
  <r>
    <s v="micHAeL dAViD"/>
    <x v="316"/>
    <x v="5"/>
    <x v="8"/>
    <x v="1"/>
    <x v="7"/>
    <x v="1"/>
    <x v="117"/>
    <x v="15810"/>
    <x v="24216"/>
    <x v="3"/>
    <n v="33053.942480410798"/>
    <n v="138"/>
    <x v="0"/>
    <d v="2020-06-21T00:00:00"/>
    <x v="14"/>
    <x v="3"/>
    <x v="0"/>
  </r>
  <r>
    <s v="jAmES saliNAS"/>
    <x v="24721"/>
    <x v="4"/>
    <x v="43"/>
    <x v="1"/>
    <x v="4"/>
    <x v="0"/>
    <x v="243"/>
    <x v="24881"/>
    <x v="24217"/>
    <x v="4"/>
    <n v="30087.056173929901"/>
    <n v="405"/>
    <x v="1"/>
    <d v="2024-01-10T00:00:00"/>
    <x v="2"/>
    <x v="0"/>
    <x v="1"/>
  </r>
  <r>
    <s v="JonATHoN BoyEr"/>
    <x v="24722"/>
    <x v="0"/>
    <x v="26"/>
    <x v="0"/>
    <x v="5"/>
    <x v="4"/>
    <x v="1287"/>
    <x v="24882"/>
    <x v="1959"/>
    <x v="1"/>
    <n v="11371.561537361"/>
    <n v="416"/>
    <x v="1"/>
    <d v="2022-07-17T00:00:00"/>
    <x v="18"/>
    <x v="0"/>
    <x v="2"/>
  </r>
  <r>
    <s v="DaNieL lEe"/>
    <x v="24723"/>
    <x v="2"/>
    <x v="36"/>
    <x v="1"/>
    <x v="0"/>
    <x v="0"/>
    <x v="959"/>
    <x v="9690"/>
    <x v="24218"/>
    <x v="1"/>
    <n v="42763.862368050402"/>
    <n v="283"/>
    <x v="2"/>
    <d v="2022-10-18T00:00:00"/>
    <x v="14"/>
    <x v="0"/>
    <x v="2"/>
  </r>
  <r>
    <s v="SaMANThA griFfIn"/>
    <x v="24724"/>
    <x v="2"/>
    <x v="13"/>
    <x v="1"/>
    <x v="1"/>
    <x v="4"/>
    <x v="1765"/>
    <x v="24883"/>
    <x v="24219"/>
    <x v="0"/>
    <n v="14878.2245300539"/>
    <n v="355"/>
    <x v="0"/>
    <d v="2021-07-13T00:00:00"/>
    <x v="22"/>
    <x v="4"/>
    <x v="0"/>
  </r>
  <r>
    <s v="tReVoR robErSon"/>
    <x v="24725"/>
    <x v="3"/>
    <x v="19"/>
    <x v="0"/>
    <x v="7"/>
    <x v="0"/>
    <x v="525"/>
    <x v="24884"/>
    <x v="24220"/>
    <x v="4"/>
    <n v="21042.404191397902"/>
    <n v="298"/>
    <x v="1"/>
    <d v="2021-06-01T00:00:00"/>
    <x v="12"/>
    <x v="1"/>
    <x v="2"/>
  </r>
  <r>
    <s v="JOHN jIMeNeZ"/>
    <x v="23671"/>
    <x v="3"/>
    <x v="11"/>
    <x v="1"/>
    <x v="4"/>
    <x v="2"/>
    <x v="1586"/>
    <x v="24885"/>
    <x v="16061"/>
    <x v="0"/>
    <n v="34991.851747632798"/>
    <n v="310"/>
    <x v="1"/>
    <d v="2020-01-13T00:00:00"/>
    <x v="13"/>
    <x v="0"/>
    <x v="1"/>
  </r>
  <r>
    <s v="MAtThew ChanDLEr"/>
    <x v="24726"/>
    <x v="0"/>
    <x v="46"/>
    <x v="1"/>
    <x v="2"/>
    <x v="3"/>
    <x v="340"/>
    <x v="24886"/>
    <x v="1212"/>
    <x v="3"/>
    <n v="47479.0414743906"/>
    <n v="260"/>
    <x v="1"/>
    <d v="2019-07-14T00:00:00"/>
    <x v="10"/>
    <x v="4"/>
    <x v="0"/>
  </r>
  <r>
    <s v="WIllIam davENporT"/>
    <x v="24727"/>
    <x v="3"/>
    <x v="14"/>
    <x v="1"/>
    <x v="7"/>
    <x v="0"/>
    <x v="560"/>
    <x v="24887"/>
    <x v="24221"/>
    <x v="2"/>
    <n v="6872.7000460047002"/>
    <n v="179"/>
    <x v="1"/>
    <d v="2023-04-21T00:00:00"/>
    <x v="24"/>
    <x v="0"/>
    <x v="1"/>
  </r>
  <r>
    <s v="mIChaEL rObERtS"/>
    <x v="24728"/>
    <x v="3"/>
    <x v="11"/>
    <x v="0"/>
    <x v="2"/>
    <x v="0"/>
    <x v="1291"/>
    <x v="24888"/>
    <x v="5974"/>
    <x v="0"/>
    <n v="16907.081511048698"/>
    <n v="113"/>
    <x v="2"/>
    <d v="2022-11-08T00:00:00"/>
    <x v="6"/>
    <x v="3"/>
    <x v="2"/>
  </r>
  <r>
    <s v="marIa ScHnEideR"/>
    <x v="24729"/>
    <x v="0"/>
    <x v="26"/>
    <x v="0"/>
    <x v="1"/>
    <x v="4"/>
    <x v="1086"/>
    <x v="24889"/>
    <x v="889"/>
    <x v="1"/>
    <n v="6139.0386793870002"/>
    <n v="199"/>
    <x v="1"/>
    <d v="2023-02-21T00:00:00"/>
    <x v="17"/>
    <x v="3"/>
    <x v="0"/>
  </r>
  <r>
    <s v="ROBERt MyerS"/>
    <x v="24730"/>
    <x v="4"/>
    <x v="6"/>
    <x v="1"/>
    <x v="0"/>
    <x v="1"/>
    <x v="1080"/>
    <x v="2463"/>
    <x v="11996"/>
    <x v="0"/>
    <n v="44750.668389304803"/>
    <n v="393"/>
    <x v="2"/>
    <d v="2019-11-26T00:00:00"/>
    <x v="27"/>
    <x v="3"/>
    <x v="2"/>
  </r>
  <r>
    <s v="sharON snYDeR"/>
    <x v="24731"/>
    <x v="2"/>
    <x v="30"/>
    <x v="1"/>
    <x v="1"/>
    <x v="2"/>
    <x v="2"/>
    <x v="24890"/>
    <x v="24222"/>
    <x v="4"/>
    <n v="41682.899773866498"/>
    <n v="198"/>
    <x v="2"/>
    <d v="2022-10-09T00:00:00"/>
    <x v="24"/>
    <x v="4"/>
    <x v="0"/>
  </r>
  <r>
    <s v="jEFfReY barNeTT"/>
    <x v="24732"/>
    <x v="5"/>
    <x v="39"/>
    <x v="1"/>
    <x v="6"/>
    <x v="2"/>
    <x v="644"/>
    <x v="24891"/>
    <x v="24223"/>
    <x v="2"/>
    <n v="5543.4374509694699"/>
    <n v="240"/>
    <x v="1"/>
    <d v="2020-01-24T00:00:00"/>
    <x v="28"/>
    <x v="1"/>
    <x v="1"/>
  </r>
  <r>
    <s v="hANnaH aDaMs"/>
    <x v="24733"/>
    <x v="2"/>
    <x v="2"/>
    <x v="0"/>
    <x v="6"/>
    <x v="2"/>
    <x v="741"/>
    <x v="24843"/>
    <x v="447"/>
    <x v="4"/>
    <n v="15704.6275673253"/>
    <n v="461"/>
    <x v="1"/>
    <d v="2021-05-03T00:00:00"/>
    <x v="20"/>
    <x v="4"/>
    <x v="0"/>
  </r>
  <r>
    <s v="CatHerinE wAtKINS"/>
    <x v="24734"/>
    <x v="2"/>
    <x v="33"/>
    <x v="0"/>
    <x v="1"/>
    <x v="3"/>
    <x v="1307"/>
    <x v="1967"/>
    <x v="24224"/>
    <x v="1"/>
    <n v="35402.172249543903"/>
    <n v="429"/>
    <x v="1"/>
    <d v="2023-11-26T00:00:00"/>
    <x v="13"/>
    <x v="0"/>
    <x v="1"/>
  </r>
  <r>
    <s v="kElsey COLemAN"/>
    <x v="24735"/>
    <x v="3"/>
    <x v="19"/>
    <x v="0"/>
    <x v="1"/>
    <x v="4"/>
    <x v="315"/>
    <x v="24892"/>
    <x v="24225"/>
    <x v="4"/>
    <n v="11648.4532831416"/>
    <n v="490"/>
    <x v="1"/>
    <d v="2020-06-22T00:00:00"/>
    <x v="2"/>
    <x v="1"/>
    <x v="2"/>
  </r>
  <r>
    <s v="LaRry WAlTEr"/>
    <x v="24736"/>
    <x v="0"/>
    <x v="34"/>
    <x v="1"/>
    <x v="0"/>
    <x v="5"/>
    <x v="1608"/>
    <x v="24893"/>
    <x v="4738"/>
    <x v="1"/>
    <n v="19796.923695194098"/>
    <n v="188"/>
    <x v="0"/>
    <d v="2020-06-16T00:00:00"/>
    <x v="17"/>
    <x v="0"/>
    <x v="2"/>
  </r>
  <r>
    <s v="GeORgE mAson"/>
    <x v="1183"/>
    <x v="3"/>
    <x v="67"/>
    <x v="0"/>
    <x v="6"/>
    <x v="0"/>
    <x v="857"/>
    <x v="1631"/>
    <x v="24226"/>
    <x v="3"/>
    <n v="26163.291345303402"/>
    <n v="453"/>
    <x v="2"/>
    <d v="2019-10-19T00:00:00"/>
    <x v="25"/>
    <x v="0"/>
    <x v="2"/>
  </r>
  <r>
    <s v="kIMbErLy ReYeS"/>
    <x v="24737"/>
    <x v="3"/>
    <x v="61"/>
    <x v="0"/>
    <x v="0"/>
    <x v="5"/>
    <x v="255"/>
    <x v="24894"/>
    <x v="24227"/>
    <x v="0"/>
    <n v="22226.53678377"/>
    <n v="388"/>
    <x v="1"/>
    <d v="2022-12-24T00:00:00"/>
    <x v="5"/>
    <x v="1"/>
    <x v="2"/>
  </r>
  <r>
    <s v="kEVIn FOLey"/>
    <x v="24738"/>
    <x v="2"/>
    <x v="21"/>
    <x v="1"/>
    <x v="2"/>
    <x v="5"/>
    <x v="341"/>
    <x v="24895"/>
    <x v="24228"/>
    <x v="0"/>
    <n v="48170.282161058101"/>
    <n v="264"/>
    <x v="2"/>
    <d v="2021-01-14T00:00:00"/>
    <x v="8"/>
    <x v="0"/>
    <x v="0"/>
  </r>
  <r>
    <s v="margAret MoOrE"/>
    <x v="24739"/>
    <x v="5"/>
    <x v="55"/>
    <x v="1"/>
    <x v="4"/>
    <x v="0"/>
    <x v="194"/>
    <x v="24896"/>
    <x v="3834"/>
    <x v="3"/>
    <n v="15561.167406988099"/>
    <n v="476"/>
    <x v="2"/>
    <d v="2020-08-27T00:00:00"/>
    <x v="25"/>
    <x v="1"/>
    <x v="2"/>
  </r>
  <r>
    <s v="LauRa cOBb"/>
    <x v="24740"/>
    <x v="5"/>
    <x v="31"/>
    <x v="0"/>
    <x v="2"/>
    <x v="3"/>
    <x v="142"/>
    <x v="4294"/>
    <x v="15803"/>
    <x v="1"/>
    <n v="5519.4664910453303"/>
    <n v="425"/>
    <x v="0"/>
    <d v="2021-05-14T00:00:00"/>
    <x v="26"/>
    <x v="3"/>
    <x v="1"/>
  </r>
  <r>
    <s v="MeLisSa BoltoN"/>
    <x v="24741"/>
    <x v="1"/>
    <x v="65"/>
    <x v="1"/>
    <x v="7"/>
    <x v="4"/>
    <x v="793"/>
    <x v="24897"/>
    <x v="24229"/>
    <x v="2"/>
    <n v="29370.508402223299"/>
    <n v="437"/>
    <x v="2"/>
    <d v="2020-03-29T00:00:00"/>
    <x v="7"/>
    <x v="2"/>
    <x v="1"/>
  </r>
  <r>
    <s v="DevIN MERCADO"/>
    <x v="24742"/>
    <x v="4"/>
    <x v="45"/>
    <x v="0"/>
    <x v="4"/>
    <x v="1"/>
    <x v="1377"/>
    <x v="24898"/>
    <x v="24230"/>
    <x v="3"/>
    <n v="48016.337866168702"/>
    <n v="166"/>
    <x v="1"/>
    <d v="2019-07-07T00:00:00"/>
    <x v="15"/>
    <x v="0"/>
    <x v="0"/>
  </r>
  <r>
    <s v="TanNer DonOVAn"/>
    <x v="24743"/>
    <x v="2"/>
    <x v="62"/>
    <x v="0"/>
    <x v="3"/>
    <x v="3"/>
    <x v="1533"/>
    <x v="6488"/>
    <x v="24231"/>
    <x v="1"/>
    <n v="28099.0620883601"/>
    <n v="188"/>
    <x v="1"/>
    <d v="2023-01-01T00:00:00"/>
    <x v="20"/>
    <x v="2"/>
    <x v="1"/>
  </r>
  <r>
    <s v="lIsA WiLSon"/>
    <x v="4264"/>
    <x v="1"/>
    <x v="58"/>
    <x v="0"/>
    <x v="5"/>
    <x v="5"/>
    <x v="1186"/>
    <x v="24899"/>
    <x v="24232"/>
    <x v="3"/>
    <n v="50416.937242521897"/>
    <n v="486"/>
    <x v="0"/>
    <d v="2023-06-20T00:00:00"/>
    <x v="7"/>
    <x v="3"/>
    <x v="2"/>
  </r>
  <r>
    <s v="pAmElA SNydeR"/>
    <x v="24744"/>
    <x v="5"/>
    <x v="48"/>
    <x v="1"/>
    <x v="6"/>
    <x v="4"/>
    <x v="571"/>
    <x v="24900"/>
    <x v="24233"/>
    <x v="4"/>
    <n v="5605.6396740164901"/>
    <n v="372"/>
    <x v="0"/>
    <d v="2020-10-07T00:00:00"/>
    <x v="27"/>
    <x v="2"/>
    <x v="1"/>
  </r>
  <r>
    <s v="BrIaNNa gaRCiA"/>
    <x v="24745"/>
    <x v="1"/>
    <x v="60"/>
    <x v="0"/>
    <x v="1"/>
    <x v="1"/>
    <x v="1514"/>
    <x v="24901"/>
    <x v="24234"/>
    <x v="0"/>
    <n v="6699.1614850383703"/>
    <n v="311"/>
    <x v="0"/>
    <d v="2023-01-09T00:00:00"/>
    <x v="10"/>
    <x v="4"/>
    <x v="2"/>
  </r>
  <r>
    <s v="cathErIne JOHnson"/>
    <x v="5939"/>
    <x v="4"/>
    <x v="45"/>
    <x v="1"/>
    <x v="4"/>
    <x v="3"/>
    <x v="1696"/>
    <x v="172"/>
    <x v="24235"/>
    <x v="0"/>
    <n v="22774.283864149202"/>
    <n v="446"/>
    <x v="2"/>
    <d v="2022-04-05T00:00:00"/>
    <x v="27"/>
    <x v="4"/>
    <x v="1"/>
  </r>
  <r>
    <s v="ChArloTte WOnG"/>
    <x v="24746"/>
    <x v="2"/>
    <x v="2"/>
    <x v="1"/>
    <x v="5"/>
    <x v="1"/>
    <x v="1612"/>
    <x v="24902"/>
    <x v="15722"/>
    <x v="3"/>
    <n v="34473.691206954602"/>
    <n v="389"/>
    <x v="0"/>
    <d v="2023-10-18T00:00:00"/>
    <x v="21"/>
    <x v="0"/>
    <x v="1"/>
  </r>
  <r>
    <s v="RONALd hAnson"/>
    <x v="11191"/>
    <x v="1"/>
    <x v="40"/>
    <x v="1"/>
    <x v="7"/>
    <x v="1"/>
    <x v="460"/>
    <x v="24903"/>
    <x v="24236"/>
    <x v="0"/>
    <n v="34382.360107114298"/>
    <n v="277"/>
    <x v="1"/>
    <d v="2022-01-08T00:00:00"/>
    <x v="15"/>
    <x v="4"/>
    <x v="2"/>
  </r>
  <r>
    <s v="daRren sELlERS"/>
    <x v="24747"/>
    <x v="4"/>
    <x v="38"/>
    <x v="0"/>
    <x v="4"/>
    <x v="5"/>
    <x v="123"/>
    <x v="24904"/>
    <x v="24237"/>
    <x v="0"/>
    <n v="49445.657382532001"/>
    <n v="364"/>
    <x v="2"/>
    <d v="2023-10-26T00:00:00"/>
    <x v="29"/>
    <x v="0"/>
    <x v="1"/>
  </r>
  <r>
    <s v="cArmEn MoNTOyA"/>
    <x v="24748"/>
    <x v="3"/>
    <x v="63"/>
    <x v="1"/>
    <x v="3"/>
    <x v="2"/>
    <x v="114"/>
    <x v="24905"/>
    <x v="24238"/>
    <x v="2"/>
    <n v="6453.3400842920801"/>
    <n v="170"/>
    <x v="2"/>
    <d v="2024-02-04T00:00:00"/>
    <x v="25"/>
    <x v="2"/>
    <x v="1"/>
  </r>
  <r>
    <s v="keLLi sHErMaN"/>
    <x v="24749"/>
    <x v="2"/>
    <x v="18"/>
    <x v="0"/>
    <x v="1"/>
    <x v="3"/>
    <x v="1823"/>
    <x v="24906"/>
    <x v="24239"/>
    <x v="4"/>
    <n v="40776.815652870799"/>
    <n v="127"/>
    <x v="0"/>
    <d v="2022-03-07T00:00:00"/>
    <x v="24"/>
    <x v="0"/>
    <x v="2"/>
  </r>
  <r>
    <s v="JuLIE raNDALL"/>
    <x v="24750"/>
    <x v="3"/>
    <x v="50"/>
    <x v="1"/>
    <x v="4"/>
    <x v="1"/>
    <x v="418"/>
    <x v="24907"/>
    <x v="24240"/>
    <x v="4"/>
    <n v="45381.026244886903"/>
    <n v="370"/>
    <x v="0"/>
    <d v="2020-11-08T00:00:00"/>
    <x v="3"/>
    <x v="3"/>
    <x v="2"/>
  </r>
  <r>
    <s v="eMIlY bRoWn"/>
    <x v="2214"/>
    <x v="3"/>
    <x v="19"/>
    <x v="1"/>
    <x v="4"/>
    <x v="0"/>
    <x v="1394"/>
    <x v="24908"/>
    <x v="1022"/>
    <x v="0"/>
    <n v="32103.537396433199"/>
    <n v="469"/>
    <x v="2"/>
    <d v="2020-11-24T00:00:00"/>
    <x v="16"/>
    <x v="0"/>
    <x v="1"/>
  </r>
  <r>
    <s v="asHLeY DAnieL"/>
    <x v="24751"/>
    <x v="2"/>
    <x v="12"/>
    <x v="0"/>
    <x v="4"/>
    <x v="1"/>
    <x v="492"/>
    <x v="24909"/>
    <x v="24241"/>
    <x v="4"/>
    <n v="14291.452349150601"/>
    <n v="293"/>
    <x v="1"/>
    <d v="2021-04-04T00:00:00"/>
    <x v="26"/>
    <x v="4"/>
    <x v="1"/>
  </r>
  <r>
    <s v="jEff BuCK"/>
    <x v="24752"/>
    <x v="0"/>
    <x v="44"/>
    <x v="1"/>
    <x v="6"/>
    <x v="1"/>
    <x v="832"/>
    <x v="24910"/>
    <x v="24242"/>
    <x v="0"/>
    <n v="30499.4348577091"/>
    <n v="359"/>
    <x v="1"/>
    <d v="2019-08-02T00:00:00"/>
    <x v="15"/>
    <x v="3"/>
    <x v="0"/>
  </r>
  <r>
    <s v="THOMas jOHnSOn"/>
    <x v="2364"/>
    <x v="3"/>
    <x v="19"/>
    <x v="1"/>
    <x v="7"/>
    <x v="5"/>
    <x v="765"/>
    <x v="11213"/>
    <x v="24243"/>
    <x v="0"/>
    <n v="12835.492544713599"/>
    <n v="375"/>
    <x v="0"/>
    <d v="2024-01-07T00:00:00"/>
    <x v="16"/>
    <x v="4"/>
    <x v="0"/>
  </r>
  <r>
    <s v="kRIsten sHOrT"/>
    <x v="24753"/>
    <x v="1"/>
    <x v="20"/>
    <x v="0"/>
    <x v="6"/>
    <x v="4"/>
    <x v="707"/>
    <x v="24911"/>
    <x v="24244"/>
    <x v="2"/>
    <n v="36968.808686974902"/>
    <n v="259"/>
    <x v="1"/>
    <d v="2021-05-14T00:00:00"/>
    <x v="21"/>
    <x v="2"/>
    <x v="0"/>
  </r>
  <r>
    <s v="dONAld FIScHER"/>
    <x v="24754"/>
    <x v="3"/>
    <x v="63"/>
    <x v="1"/>
    <x v="4"/>
    <x v="3"/>
    <x v="281"/>
    <x v="24912"/>
    <x v="24245"/>
    <x v="0"/>
    <n v="11664.1001941903"/>
    <n v="395"/>
    <x v="0"/>
    <d v="2019-11-17T00:00:00"/>
    <x v="8"/>
    <x v="1"/>
    <x v="0"/>
  </r>
  <r>
    <s v="jessIcA owENs"/>
    <x v="24755"/>
    <x v="2"/>
    <x v="2"/>
    <x v="0"/>
    <x v="3"/>
    <x v="0"/>
    <x v="1519"/>
    <x v="24913"/>
    <x v="24246"/>
    <x v="2"/>
    <n v="3292.0469790823299"/>
    <n v="263"/>
    <x v="0"/>
    <d v="2023-03-30T00:00:00"/>
    <x v="8"/>
    <x v="4"/>
    <x v="2"/>
  </r>
  <r>
    <s v="TYLEr brOOKs"/>
    <x v="24756"/>
    <x v="4"/>
    <x v="6"/>
    <x v="0"/>
    <x v="7"/>
    <x v="0"/>
    <x v="64"/>
    <x v="24914"/>
    <x v="24247"/>
    <x v="2"/>
    <n v="31238.632848682599"/>
    <n v="359"/>
    <x v="0"/>
    <d v="2019-12-22T00:00:00"/>
    <x v="8"/>
    <x v="4"/>
    <x v="0"/>
  </r>
  <r>
    <s v="STacey CuNnINGHam"/>
    <x v="24757"/>
    <x v="4"/>
    <x v="23"/>
    <x v="1"/>
    <x v="6"/>
    <x v="5"/>
    <x v="638"/>
    <x v="24915"/>
    <x v="24248"/>
    <x v="1"/>
    <n v="15356.433390502199"/>
    <n v="469"/>
    <x v="1"/>
    <d v="2021-10-11T00:00:00"/>
    <x v="11"/>
    <x v="1"/>
    <x v="0"/>
  </r>
  <r>
    <s v="TImOthY hufFmaN"/>
    <x v="24758"/>
    <x v="0"/>
    <x v="26"/>
    <x v="1"/>
    <x v="3"/>
    <x v="5"/>
    <x v="1152"/>
    <x v="24916"/>
    <x v="24249"/>
    <x v="4"/>
    <n v="48774.852166433098"/>
    <n v="354"/>
    <x v="1"/>
    <d v="2020-10-22T00:00:00"/>
    <x v="26"/>
    <x v="1"/>
    <x v="1"/>
  </r>
  <r>
    <s v="dR. ShaNnON diAz MD"/>
    <x v="24759"/>
    <x v="1"/>
    <x v="65"/>
    <x v="0"/>
    <x v="6"/>
    <x v="0"/>
    <x v="1219"/>
    <x v="24917"/>
    <x v="24250"/>
    <x v="1"/>
    <n v="18877.613617476902"/>
    <n v="166"/>
    <x v="1"/>
    <d v="2020-08-10T00:00:00"/>
    <x v="16"/>
    <x v="3"/>
    <x v="1"/>
  </r>
  <r>
    <s v="BrANdoN donaLDSON"/>
    <x v="24760"/>
    <x v="3"/>
    <x v="67"/>
    <x v="1"/>
    <x v="5"/>
    <x v="5"/>
    <x v="1797"/>
    <x v="24918"/>
    <x v="24251"/>
    <x v="0"/>
    <n v="28973.1109287654"/>
    <n v="255"/>
    <x v="0"/>
    <d v="2021-10-08T00:00:00"/>
    <x v="20"/>
    <x v="4"/>
    <x v="2"/>
  </r>
  <r>
    <s v="sEAn gUzmaN"/>
    <x v="24761"/>
    <x v="2"/>
    <x v="12"/>
    <x v="0"/>
    <x v="7"/>
    <x v="4"/>
    <x v="1317"/>
    <x v="24919"/>
    <x v="24252"/>
    <x v="0"/>
    <n v="31990.016733230001"/>
    <n v="157"/>
    <x v="2"/>
    <d v="2023-12-28T00:00:00"/>
    <x v="20"/>
    <x v="4"/>
    <x v="0"/>
  </r>
  <r>
    <s v="JOhN HarDy"/>
    <x v="3723"/>
    <x v="3"/>
    <x v="57"/>
    <x v="0"/>
    <x v="7"/>
    <x v="3"/>
    <x v="1441"/>
    <x v="24920"/>
    <x v="24253"/>
    <x v="2"/>
    <n v="1206.31569747195"/>
    <n v="445"/>
    <x v="1"/>
    <d v="2021-03-04T00:00:00"/>
    <x v="3"/>
    <x v="2"/>
    <x v="1"/>
  </r>
  <r>
    <s v="kRysTal GlOvER"/>
    <x v="24762"/>
    <x v="1"/>
    <x v="58"/>
    <x v="1"/>
    <x v="4"/>
    <x v="2"/>
    <x v="611"/>
    <x v="24921"/>
    <x v="18891"/>
    <x v="2"/>
    <n v="28627.874557273699"/>
    <n v="260"/>
    <x v="2"/>
    <d v="2020-11-11T00:00:00"/>
    <x v="29"/>
    <x v="0"/>
    <x v="0"/>
  </r>
  <r>
    <s v="caTHErInE prIcE"/>
    <x v="24763"/>
    <x v="0"/>
    <x v="0"/>
    <x v="0"/>
    <x v="2"/>
    <x v="5"/>
    <x v="1567"/>
    <x v="24922"/>
    <x v="9945"/>
    <x v="2"/>
    <n v="11002.427559473301"/>
    <n v="220"/>
    <x v="2"/>
    <d v="2020-11-17T00:00:00"/>
    <x v="4"/>
    <x v="3"/>
    <x v="0"/>
  </r>
  <r>
    <s v="AleXANdeR MoraN"/>
    <x v="24764"/>
    <x v="2"/>
    <x v="36"/>
    <x v="0"/>
    <x v="0"/>
    <x v="5"/>
    <x v="1490"/>
    <x v="21752"/>
    <x v="23518"/>
    <x v="4"/>
    <n v="41932.451120595098"/>
    <n v="179"/>
    <x v="2"/>
    <d v="2019-09-25T00:00:00"/>
    <x v="29"/>
    <x v="2"/>
    <x v="1"/>
  </r>
  <r>
    <s v="CHrIStopHer JAcKSon"/>
    <x v="17152"/>
    <x v="3"/>
    <x v="63"/>
    <x v="1"/>
    <x v="1"/>
    <x v="3"/>
    <x v="1583"/>
    <x v="24923"/>
    <x v="24254"/>
    <x v="0"/>
    <n v="3040.8552118236898"/>
    <n v="304"/>
    <x v="0"/>
    <d v="2020-07-18T00:00:00"/>
    <x v="19"/>
    <x v="1"/>
    <x v="0"/>
  </r>
  <r>
    <s v="DoUgLaS WIlliaMsoN"/>
    <x v="24765"/>
    <x v="1"/>
    <x v="49"/>
    <x v="1"/>
    <x v="1"/>
    <x v="0"/>
    <x v="1484"/>
    <x v="5635"/>
    <x v="24255"/>
    <x v="1"/>
    <n v="28820.6678467524"/>
    <n v="465"/>
    <x v="1"/>
    <d v="2022-03-26T00:00:00"/>
    <x v="3"/>
    <x v="1"/>
    <x v="2"/>
  </r>
  <r>
    <s v="BeThanY bEntLey"/>
    <x v="24766"/>
    <x v="4"/>
    <x v="35"/>
    <x v="0"/>
    <x v="1"/>
    <x v="1"/>
    <x v="987"/>
    <x v="24924"/>
    <x v="24256"/>
    <x v="3"/>
    <n v="38407.961132042903"/>
    <n v="208"/>
    <x v="2"/>
    <d v="2022-01-23T00:00:00"/>
    <x v="7"/>
    <x v="3"/>
    <x v="2"/>
  </r>
  <r>
    <s v="josE BRYAnT"/>
    <x v="24767"/>
    <x v="4"/>
    <x v="23"/>
    <x v="1"/>
    <x v="3"/>
    <x v="2"/>
    <x v="405"/>
    <x v="24925"/>
    <x v="24257"/>
    <x v="1"/>
    <n v="42160.027079075502"/>
    <n v="318"/>
    <x v="2"/>
    <d v="2021-12-07T00:00:00"/>
    <x v="15"/>
    <x v="0"/>
    <x v="2"/>
  </r>
  <r>
    <s v="caLViN WOoD"/>
    <x v="24768"/>
    <x v="2"/>
    <x v="2"/>
    <x v="0"/>
    <x v="6"/>
    <x v="2"/>
    <x v="290"/>
    <x v="24926"/>
    <x v="24258"/>
    <x v="4"/>
    <n v="37342.287329975399"/>
    <n v="233"/>
    <x v="1"/>
    <d v="2021-08-30T00:00:00"/>
    <x v="7"/>
    <x v="3"/>
    <x v="2"/>
  </r>
  <r>
    <s v="Mr. RYaN WhiTney"/>
    <x v="24769"/>
    <x v="1"/>
    <x v="22"/>
    <x v="0"/>
    <x v="2"/>
    <x v="3"/>
    <x v="515"/>
    <x v="24927"/>
    <x v="24259"/>
    <x v="1"/>
    <n v="32983.366489449501"/>
    <n v="210"/>
    <x v="1"/>
    <d v="2022-12-12T00:00:00"/>
    <x v="9"/>
    <x v="1"/>
    <x v="1"/>
  </r>
  <r>
    <s v="whItNEy willIamS"/>
    <x v="24770"/>
    <x v="2"/>
    <x v="30"/>
    <x v="1"/>
    <x v="6"/>
    <x v="4"/>
    <x v="1055"/>
    <x v="24928"/>
    <x v="24260"/>
    <x v="4"/>
    <n v="14987.989628814001"/>
    <n v="430"/>
    <x v="0"/>
    <d v="2020-10-30T00:00:00"/>
    <x v="4"/>
    <x v="3"/>
    <x v="0"/>
  </r>
  <r>
    <s v="dErEK baRrEra"/>
    <x v="24771"/>
    <x v="2"/>
    <x v="10"/>
    <x v="0"/>
    <x v="5"/>
    <x v="3"/>
    <x v="156"/>
    <x v="24929"/>
    <x v="24261"/>
    <x v="2"/>
    <n v="11058.090736214001"/>
    <n v="187"/>
    <x v="1"/>
    <d v="2020-03-21T00:00:00"/>
    <x v="3"/>
    <x v="3"/>
    <x v="2"/>
  </r>
  <r>
    <s v="brooke wOoDs"/>
    <x v="24772"/>
    <x v="1"/>
    <x v="20"/>
    <x v="0"/>
    <x v="3"/>
    <x v="4"/>
    <x v="1490"/>
    <x v="24930"/>
    <x v="24262"/>
    <x v="3"/>
    <n v="23739.4196290949"/>
    <n v="103"/>
    <x v="0"/>
    <d v="2019-09-27T00:00:00"/>
    <x v="8"/>
    <x v="3"/>
    <x v="0"/>
  </r>
  <r>
    <s v="mARy Hall"/>
    <x v="24773"/>
    <x v="5"/>
    <x v="8"/>
    <x v="0"/>
    <x v="1"/>
    <x v="1"/>
    <x v="1594"/>
    <x v="24931"/>
    <x v="24263"/>
    <x v="0"/>
    <n v="3541.7869284931699"/>
    <n v="419"/>
    <x v="1"/>
    <d v="2023-11-14T00:00:00"/>
    <x v="29"/>
    <x v="4"/>
    <x v="1"/>
  </r>
  <r>
    <s v="JEnnIfER tURNEr"/>
    <x v="24774"/>
    <x v="3"/>
    <x v="37"/>
    <x v="1"/>
    <x v="0"/>
    <x v="5"/>
    <x v="1587"/>
    <x v="24932"/>
    <x v="24264"/>
    <x v="0"/>
    <n v="48119.4048644504"/>
    <n v="261"/>
    <x v="2"/>
    <d v="2023-12-01T00:00:00"/>
    <x v="0"/>
    <x v="2"/>
    <x v="1"/>
  </r>
  <r>
    <s v="larrY cumMINGs"/>
    <x v="24775"/>
    <x v="3"/>
    <x v="57"/>
    <x v="1"/>
    <x v="7"/>
    <x v="4"/>
    <x v="1653"/>
    <x v="24933"/>
    <x v="24265"/>
    <x v="3"/>
    <n v="32295.454487822899"/>
    <n v="453"/>
    <x v="1"/>
    <d v="2023-08-29T00:00:00"/>
    <x v="29"/>
    <x v="0"/>
    <x v="1"/>
  </r>
  <r>
    <s v="KeViN BuchAnAn"/>
    <x v="24776"/>
    <x v="2"/>
    <x v="30"/>
    <x v="0"/>
    <x v="6"/>
    <x v="3"/>
    <x v="1168"/>
    <x v="24934"/>
    <x v="24266"/>
    <x v="3"/>
    <n v="44264.202920787"/>
    <n v="372"/>
    <x v="0"/>
    <d v="2020-06-16T00:00:00"/>
    <x v="2"/>
    <x v="0"/>
    <x v="0"/>
  </r>
  <r>
    <s v="sHARoN mCcaRTy"/>
    <x v="24777"/>
    <x v="3"/>
    <x v="5"/>
    <x v="0"/>
    <x v="4"/>
    <x v="5"/>
    <x v="474"/>
    <x v="24935"/>
    <x v="24267"/>
    <x v="0"/>
    <n v="27225.451036492701"/>
    <n v="184"/>
    <x v="1"/>
    <d v="2021-09-12T00:00:00"/>
    <x v="1"/>
    <x v="1"/>
    <x v="1"/>
  </r>
  <r>
    <s v="anTHoNy buRkE"/>
    <x v="24778"/>
    <x v="5"/>
    <x v="8"/>
    <x v="1"/>
    <x v="6"/>
    <x v="0"/>
    <x v="1289"/>
    <x v="24936"/>
    <x v="1631"/>
    <x v="3"/>
    <n v="35027.565120359599"/>
    <n v="322"/>
    <x v="1"/>
    <d v="2020-02-20T00:00:00"/>
    <x v="16"/>
    <x v="1"/>
    <x v="0"/>
  </r>
  <r>
    <s v="JEffERY MuRRAy"/>
    <x v="24779"/>
    <x v="1"/>
    <x v="56"/>
    <x v="1"/>
    <x v="2"/>
    <x v="2"/>
    <x v="903"/>
    <x v="3742"/>
    <x v="24268"/>
    <x v="4"/>
    <n v="39542.195949139998"/>
    <n v="123"/>
    <x v="2"/>
    <d v="2022-11-18T00:00:00"/>
    <x v="17"/>
    <x v="2"/>
    <x v="2"/>
  </r>
  <r>
    <s v="StaCy mCKEe"/>
    <x v="24780"/>
    <x v="5"/>
    <x v="48"/>
    <x v="0"/>
    <x v="0"/>
    <x v="3"/>
    <x v="1458"/>
    <x v="24937"/>
    <x v="5351"/>
    <x v="0"/>
    <n v="8542.3227046792908"/>
    <n v="331"/>
    <x v="2"/>
    <d v="2020-03-25T00:00:00"/>
    <x v="17"/>
    <x v="1"/>
    <x v="1"/>
  </r>
  <r>
    <s v="diaNE wyaTT"/>
    <x v="24781"/>
    <x v="0"/>
    <x v="34"/>
    <x v="1"/>
    <x v="1"/>
    <x v="1"/>
    <x v="933"/>
    <x v="24938"/>
    <x v="16848"/>
    <x v="0"/>
    <n v="39783.908058075001"/>
    <n v="399"/>
    <x v="2"/>
    <d v="2023-02-15T00:00:00"/>
    <x v="22"/>
    <x v="0"/>
    <x v="1"/>
  </r>
  <r>
    <s v="AsHlEY colliNs"/>
    <x v="13056"/>
    <x v="2"/>
    <x v="36"/>
    <x v="1"/>
    <x v="0"/>
    <x v="2"/>
    <x v="22"/>
    <x v="24939"/>
    <x v="24269"/>
    <x v="4"/>
    <n v="37747.182543966199"/>
    <n v="302"/>
    <x v="1"/>
    <d v="2022-06-04T00:00:00"/>
    <x v="10"/>
    <x v="0"/>
    <x v="2"/>
  </r>
  <r>
    <s v="jENNIfeR LEwis"/>
    <x v="5448"/>
    <x v="1"/>
    <x v="49"/>
    <x v="1"/>
    <x v="6"/>
    <x v="1"/>
    <x v="836"/>
    <x v="6969"/>
    <x v="24270"/>
    <x v="4"/>
    <n v="44663.341827514298"/>
    <n v="227"/>
    <x v="2"/>
    <d v="2021-10-08T00:00:00"/>
    <x v="26"/>
    <x v="3"/>
    <x v="2"/>
  </r>
  <r>
    <s v="dIAna chaVEz"/>
    <x v="24782"/>
    <x v="3"/>
    <x v="61"/>
    <x v="0"/>
    <x v="1"/>
    <x v="2"/>
    <x v="90"/>
    <x v="87"/>
    <x v="12983"/>
    <x v="4"/>
    <n v="6763.8242366258501"/>
    <n v="208"/>
    <x v="2"/>
    <d v="2022-12-05T00:00:00"/>
    <x v="3"/>
    <x v="2"/>
    <x v="1"/>
  </r>
  <r>
    <s v="JEnniFER FosTEr"/>
    <x v="659"/>
    <x v="2"/>
    <x v="21"/>
    <x v="1"/>
    <x v="4"/>
    <x v="2"/>
    <x v="490"/>
    <x v="24940"/>
    <x v="24271"/>
    <x v="1"/>
    <n v="48678.621589030801"/>
    <n v="462"/>
    <x v="0"/>
    <d v="2020-12-25T00:00:00"/>
    <x v="9"/>
    <x v="3"/>
    <x v="1"/>
  </r>
  <r>
    <s v="VicTOR jENSeN"/>
    <x v="24783"/>
    <x v="1"/>
    <x v="20"/>
    <x v="1"/>
    <x v="7"/>
    <x v="4"/>
    <x v="1762"/>
    <x v="19263"/>
    <x v="24272"/>
    <x v="0"/>
    <n v="38728.164100971298"/>
    <n v="182"/>
    <x v="2"/>
    <d v="2021-03-25T00:00:00"/>
    <x v="10"/>
    <x v="1"/>
    <x v="0"/>
  </r>
  <r>
    <s v="JaMeS LEWiS"/>
    <x v="24784"/>
    <x v="0"/>
    <x v="59"/>
    <x v="0"/>
    <x v="4"/>
    <x v="0"/>
    <x v="1307"/>
    <x v="7638"/>
    <x v="24273"/>
    <x v="0"/>
    <n v="9874.7612076173391"/>
    <n v="172"/>
    <x v="0"/>
    <d v="2023-12-17T00:00:00"/>
    <x v="23"/>
    <x v="0"/>
    <x v="1"/>
  </r>
  <r>
    <s v="CHLOe waLKER"/>
    <x v="24785"/>
    <x v="3"/>
    <x v="32"/>
    <x v="1"/>
    <x v="7"/>
    <x v="0"/>
    <x v="1203"/>
    <x v="24941"/>
    <x v="24274"/>
    <x v="3"/>
    <n v="22473.961981712699"/>
    <n v="392"/>
    <x v="1"/>
    <d v="2022-01-17T00:00:00"/>
    <x v="19"/>
    <x v="2"/>
    <x v="2"/>
  </r>
  <r>
    <s v="MARy CooPER"/>
    <x v="24786"/>
    <x v="2"/>
    <x v="28"/>
    <x v="0"/>
    <x v="5"/>
    <x v="5"/>
    <x v="1663"/>
    <x v="24942"/>
    <x v="24275"/>
    <x v="2"/>
    <n v="4731.3295756775397"/>
    <n v="341"/>
    <x v="0"/>
    <d v="2020-03-25T00:00:00"/>
    <x v="18"/>
    <x v="3"/>
    <x v="2"/>
  </r>
  <r>
    <s v="AmaNdA sAlas"/>
    <x v="24787"/>
    <x v="2"/>
    <x v="66"/>
    <x v="1"/>
    <x v="4"/>
    <x v="4"/>
    <x v="1771"/>
    <x v="24943"/>
    <x v="24276"/>
    <x v="0"/>
    <n v="36283.549534436497"/>
    <n v="119"/>
    <x v="0"/>
    <d v="2024-02-10T00:00:00"/>
    <x v="18"/>
    <x v="1"/>
    <x v="2"/>
  </r>
  <r>
    <s v="davID ClaRk"/>
    <x v="19791"/>
    <x v="1"/>
    <x v="29"/>
    <x v="0"/>
    <x v="3"/>
    <x v="0"/>
    <x v="819"/>
    <x v="24944"/>
    <x v="4615"/>
    <x v="3"/>
    <n v="7101.2943823835203"/>
    <n v="160"/>
    <x v="1"/>
    <d v="2022-09-27T00:00:00"/>
    <x v="3"/>
    <x v="3"/>
    <x v="0"/>
  </r>
  <r>
    <s v="EMiLy clARK"/>
    <x v="272"/>
    <x v="1"/>
    <x v="52"/>
    <x v="0"/>
    <x v="2"/>
    <x v="3"/>
    <x v="966"/>
    <x v="24945"/>
    <x v="21221"/>
    <x v="2"/>
    <n v="17414.366999916601"/>
    <n v="228"/>
    <x v="1"/>
    <d v="2019-12-28T00:00:00"/>
    <x v="8"/>
    <x v="4"/>
    <x v="1"/>
  </r>
  <r>
    <s v="lIsa PETErSoN"/>
    <x v="24788"/>
    <x v="1"/>
    <x v="9"/>
    <x v="1"/>
    <x v="5"/>
    <x v="1"/>
    <x v="336"/>
    <x v="2577"/>
    <x v="24277"/>
    <x v="2"/>
    <n v="7702.6743861669202"/>
    <n v="274"/>
    <x v="2"/>
    <d v="2021-08-14T00:00:00"/>
    <x v="4"/>
    <x v="1"/>
    <x v="2"/>
  </r>
  <r>
    <s v="kaREN fUlLeR"/>
    <x v="24789"/>
    <x v="2"/>
    <x v="51"/>
    <x v="1"/>
    <x v="2"/>
    <x v="4"/>
    <x v="1274"/>
    <x v="24946"/>
    <x v="24278"/>
    <x v="2"/>
    <n v="5704.5760539889598"/>
    <n v="379"/>
    <x v="0"/>
    <d v="2019-11-16T00:00:00"/>
    <x v="13"/>
    <x v="2"/>
    <x v="1"/>
  </r>
  <r>
    <s v="RonALD hOLLanD"/>
    <x v="24790"/>
    <x v="2"/>
    <x v="24"/>
    <x v="1"/>
    <x v="5"/>
    <x v="3"/>
    <x v="1445"/>
    <x v="21023"/>
    <x v="24279"/>
    <x v="1"/>
    <n v="16320.8992988687"/>
    <n v="125"/>
    <x v="0"/>
    <d v="2021-08-29T00:00:00"/>
    <x v="2"/>
    <x v="2"/>
    <x v="0"/>
  </r>
  <r>
    <s v="amy PeRkiNs"/>
    <x v="7349"/>
    <x v="3"/>
    <x v="19"/>
    <x v="0"/>
    <x v="1"/>
    <x v="5"/>
    <x v="630"/>
    <x v="24947"/>
    <x v="19253"/>
    <x v="4"/>
    <n v="13606.8695417655"/>
    <n v="407"/>
    <x v="0"/>
    <d v="2022-12-25T00:00:00"/>
    <x v="6"/>
    <x v="2"/>
    <x v="0"/>
  </r>
  <r>
    <s v="glENn leVy"/>
    <x v="24791"/>
    <x v="4"/>
    <x v="23"/>
    <x v="0"/>
    <x v="4"/>
    <x v="5"/>
    <x v="479"/>
    <x v="24948"/>
    <x v="24280"/>
    <x v="3"/>
    <n v="9450.4578010233308"/>
    <n v="106"/>
    <x v="0"/>
    <d v="2024-05-24T00:00:00"/>
    <x v="12"/>
    <x v="0"/>
    <x v="2"/>
  </r>
  <r>
    <s v="hEnry NEAl"/>
    <x v="24792"/>
    <x v="5"/>
    <x v="8"/>
    <x v="1"/>
    <x v="3"/>
    <x v="4"/>
    <x v="1730"/>
    <x v="2004"/>
    <x v="3374"/>
    <x v="4"/>
    <n v="32338.708161436"/>
    <n v="472"/>
    <x v="2"/>
    <d v="2021-05-07T00:00:00"/>
    <x v="8"/>
    <x v="1"/>
    <x v="0"/>
  </r>
  <r>
    <s v="michaeL munoz"/>
    <x v="24793"/>
    <x v="2"/>
    <x v="12"/>
    <x v="1"/>
    <x v="5"/>
    <x v="4"/>
    <x v="853"/>
    <x v="24949"/>
    <x v="24281"/>
    <x v="4"/>
    <n v="2402.1069432291602"/>
    <n v="214"/>
    <x v="0"/>
    <d v="2023-04-06T00:00:00"/>
    <x v="25"/>
    <x v="0"/>
    <x v="1"/>
  </r>
  <r>
    <s v="AaROn ByRd"/>
    <x v="24794"/>
    <x v="3"/>
    <x v="54"/>
    <x v="1"/>
    <x v="1"/>
    <x v="1"/>
    <x v="273"/>
    <x v="15929"/>
    <x v="24282"/>
    <x v="2"/>
    <n v="15448.887862879301"/>
    <n v="211"/>
    <x v="1"/>
    <d v="2023-12-27T00:00:00"/>
    <x v="9"/>
    <x v="1"/>
    <x v="2"/>
  </r>
  <r>
    <s v="crYSTAL ChEN"/>
    <x v="24795"/>
    <x v="2"/>
    <x v="66"/>
    <x v="1"/>
    <x v="3"/>
    <x v="1"/>
    <x v="372"/>
    <x v="24950"/>
    <x v="24283"/>
    <x v="2"/>
    <n v="31043.800325906399"/>
    <n v="345"/>
    <x v="0"/>
    <d v="2023-08-31T00:00:00"/>
    <x v="14"/>
    <x v="0"/>
    <x v="2"/>
  </r>
  <r>
    <s v="JoHN fOrD"/>
    <x v="11387"/>
    <x v="0"/>
    <x v="34"/>
    <x v="1"/>
    <x v="4"/>
    <x v="4"/>
    <x v="1219"/>
    <x v="2869"/>
    <x v="24284"/>
    <x v="1"/>
    <n v="22108.089564052101"/>
    <n v="135"/>
    <x v="2"/>
    <d v="2020-09-01T00:00:00"/>
    <x v="18"/>
    <x v="4"/>
    <x v="2"/>
  </r>
  <r>
    <s v="RoBerT sLoan"/>
    <x v="24796"/>
    <x v="3"/>
    <x v="32"/>
    <x v="0"/>
    <x v="4"/>
    <x v="2"/>
    <x v="803"/>
    <x v="24951"/>
    <x v="24285"/>
    <x v="1"/>
    <n v="10473.2381286583"/>
    <n v="477"/>
    <x v="0"/>
    <d v="2022-06-21T00:00:00"/>
    <x v="20"/>
    <x v="0"/>
    <x v="1"/>
  </r>
  <r>
    <s v="MARy hOlLoWAY"/>
    <x v="24797"/>
    <x v="0"/>
    <x v="17"/>
    <x v="1"/>
    <x v="6"/>
    <x v="4"/>
    <x v="23"/>
    <x v="24952"/>
    <x v="24286"/>
    <x v="2"/>
    <n v="29237.007804602701"/>
    <n v="393"/>
    <x v="2"/>
    <d v="2021-08-21T00:00:00"/>
    <x v="17"/>
    <x v="4"/>
    <x v="0"/>
  </r>
  <r>
    <s v="jEFFrey doDsON"/>
    <x v="24798"/>
    <x v="2"/>
    <x v="18"/>
    <x v="1"/>
    <x v="1"/>
    <x v="4"/>
    <x v="150"/>
    <x v="24953"/>
    <x v="24287"/>
    <x v="4"/>
    <n v="12011.688445956301"/>
    <n v="489"/>
    <x v="2"/>
    <d v="2020-10-29T00:00:00"/>
    <x v="27"/>
    <x v="3"/>
    <x v="2"/>
  </r>
  <r>
    <s v="AMy TaTE"/>
    <x v="24799"/>
    <x v="2"/>
    <x v="10"/>
    <x v="1"/>
    <x v="5"/>
    <x v="2"/>
    <x v="381"/>
    <x v="24954"/>
    <x v="24288"/>
    <x v="4"/>
    <n v="35947.093679115002"/>
    <n v="248"/>
    <x v="1"/>
    <d v="2022-07-24T00:00:00"/>
    <x v="1"/>
    <x v="1"/>
    <x v="0"/>
  </r>
  <r>
    <s v="JoSHUa unDeRWooD"/>
    <x v="24800"/>
    <x v="2"/>
    <x v="2"/>
    <x v="0"/>
    <x v="0"/>
    <x v="4"/>
    <x v="1650"/>
    <x v="24955"/>
    <x v="24289"/>
    <x v="4"/>
    <n v="44243.175187107801"/>
    <n v="403"/>
    <x v="1"/>
    <d v="2023-05-23T00:00:00"/>
    <x v="18"/>
    <x v="3"/>
    <x v="1"/>
  </r>
  <r>
    <s v="bENjaMin bElL"/>
    <x v="24801"/>
    <x v="1"/>
    <x v="47"/>
    <x v="0"/>
    <x v="7"/>
    <x v="2"/>
    <x v="1509"/>
    <x v="24956"/>
    <x v="1847"/>
    <x v="4"/>
    <n v="23053.684928195202"/>
    <n v="177"/>
    <x v="0"/>
    <d v="2023-06-05T00:00:00"/>
    <x v="3"/>
    <x v="0"/>
    <x v="0"/>
  </r>
  <r>
    <s v="kIm saNChEz"/>
    <x v="24802"/>
    <x v="2"/>
    <x v="21"/>
    <x v="0"/>
    <x v="4"/>
    <x v="2"/>
    <x v="1546"/>
    <x v="24957"/>
    <x v="12919"/>
    <x v="2"/>
    <n v="9010.1301883636606"/>
    <n v="477"/>
    <x v="1"/>
    <d v="2022-08-24T00:00:00"/>
    <x v="4"/>
    <x v="3"/>
    <x v="0"/>
  </r>
  <r>
    <s v="Krista toDD"/>
    <x v="24803"/>
    <x v="5"/>
    <x v="39"/>
    <x v="1"/>
    <x v="5"/>
    <x v="4"/>
    <x v="1714"/>
    <x v="24958"/>
    <x v="24290"/>
    <x v="3"/>
    <n v="20645.6538182189"/>
    <n v="243"/>
    <x v="0"/>
    <d v="2020-11-01T00:00:00"/>
    <x v="8"/>
    <x v="3"/>
    <x v="2"/>
  </r>
  <r>
    <s v="eRikA ROBERtS"/>
    <x v="24804"/>
    <x v="4"/>
    <x v="45"/>
    <x v="1"/>
    <x v="4"/>
    <x v="0"/>
    <x v="1289"/>
    <x v="24959"/>
    <x v="24291"/>
    <x v="4"/>
    <n v="19054.657881299499"/>
    <n v="405"/>
    <x v="2"/>
    <d v="2020-02-14T00:00:00"/>
    <x v="28"/>
    <x v="3"/>
    <x v="1"/>
  </r>
  <r>
    <s v="WIlLIE BAss"/>
    <x v="24805"/>
    <x v="1"/>
    <x v="58"/>
    <x v="0"/>
    <x v="7"/>
    <x v="0"/>
    <x v="1805"/>
    <x v="24960"/>
    <x v="24292"/>
    <x v="2"/>
    <n v="38095.4451575106"/>
    <n v="155"/>
    <x v="0"/>
    <d v="2021-04-17T00:00:00"/>
    <x v="26"/>
    <x v="2"/>
    <x v="0"/>
  </r>
  <r>
    <s v="MRs. Stacy Waller mD"/>
    <x v="24806"/>
    <x v="3"/>
    <x v="11"/>
    <x v="0"/>
    <x v="7"/>
    <x v="2"/>
    <x v="1342"/>
    <x v="24961"/>
    <x v="24293"/>
    <x v="1"/>
    <n v="18453.806231548599"/>
    <n v="220"/>
    <x v="2"/>
    <d v="2022-07-23T00:00:00"/>
    <x v="0"/>
    <x v="0"/>
    <x v="2"/>
  </r>
  <r>
    <s v="KaYla bROWn"/>
    <x v="15188"/>
    <x v="0"/>
    <x v="44"/>
    <x v="1"/>
    <x v="6"/>
    <x v="5"/>
    <x v="1502"/>
    <x v="24962"/>
    <x v="24294"/>
    <x v="3"/>
    <n v="8888.8118817327595"/>
    <n v="386"/>
    <x v="1"/>
    <d v="2023-11-15T00:00:00"/>
    <x v="8"/>
    <x v="3"/>
    <x v="1"/>
  </r>
  <r>
    <s v="EriC SCHwarTZ"/>
    <x v="24807"/>
    <x v="2"/>
    <x v="13"/>
    <x v="0"/>
    <x v="6"/>
    <x v="1"/>
    <x v="1683"/>
    <x v="24963"/>
    <x v="24295"/>
    <x v="4"/>
    <n v="34731.021157255702"/>
    <n v="249"/>
    <x v="1"/>
    <d v="2020-05-08T00:00:00"/>
    <x v="29"/>
    <x v="2"/>
    <x v="0"/>
  </r>
  <r>
    <s v="ElaIne peRRy"/>
    <x v="24808"/>
    <x v="2"/>
    <x v="66"/>
    <x v="0"/>
    <x v="2"/>
    <x v="1"/>
    <x v="702"/>
    <x v="24964"/>
    <x v="24296"/>
    <x v="3"/>
    <n v="22046.1565058382"/>
    <n v="247"/>
    <x v="1"/>
    <d v="2024-02-29T00:00:00"/>
    <x v="2"/>
    <x v="2"/>
    <x v="0"/>
  </r>
  <r>
    <s v="saMaNtHA DaVis"/>
    <x v="24809"/>
    <x v="1"/>
    <x v="60"/>
    <x v="0"/>
    <x v="6"/>
    <x v="2"/>
    <x v="685"/>
    <x v="24965"/>
    <x v="24297"/>
    <x v="2"/>
    <n v="12908.2939348949"/>
    <n v="264"/>
    <x v="2"/>
    <d v="2020-05-21T00:00:00"/>
    <x v="21"/>
    <x v="0"/>
    <x v="1"/>
  </r>
  <r>
    <s v="rENee pETerSoN"/>
    <x v="24810"/>
    <x v="3"/>
    <x v="67"/>
    <x v="1"/>
    <x v="6"/>
    <x v="2"/>
    <x v="429"/>
    <x v="24966"/>
    <x v="1270"/>
    <x v="1"/>
    <n v="46596.400741109501"/>
    <n v="398"/>
    <x v="2"/>
    <d v="2021-07-14T00:00:00"/>
    <x v="5"/>
    <x v="3"/>
    <x v="1"/>
  </r>
  <r>
    <s v="HALey laMberT"/>
    <x v="24811"/>
    <x v="1"/>
    <x v="40"/>
    <x v="0"/>
    <x v="3"/>
    <x v="1"/>
    <x v="1423"/>
    <x v="24967"/>
    <x v="4427"/>
    <x v="1"/>
    <n v="35290.730983863999"/>
    <n v="122"/>
    <x v="1"/>
    <d v="2020-02-07T00:00:00"/>
    <x v="13"/>
    <x v="1"/>
    <x v="0"/>
  </r>
  <r>
    <s v="Steven RAMIreZ"/>
    <x v="24812"/>
    <x v="1"/>
    <x v="60"/>
    <x v="0"/>
    <x v="4"/>
    <x v="1"/>
    <x v="62"/>
    <x v="24968"/>
    <x v="24298"/>
    <x v="4"/>
    <n v="9355.0388706265803"/>
    <n v="149"/>
    <x v="0"/>
    <d v="2022-08-25T00:00:00"/>
    <x v="25"/>
    <x v="2"/>
    <x v="2"/>
  </r>
  <r>
    <s v="bLaKe mONtOYa"/>
    <x v="24813"/>
    <x v="1"/>
    <x v="49"/>
    <x v="0"/>
    <x v="0"/>
    <x v="1"/>
    <x v="1181"/>
    <x v="24969"/>
    <x v="24299"/>
    <x v="0"/>
    <n v="17754.573303972302"/>
    <n v="179"/>
    <x v="0"/>
    <d v="2020-11-10T00:00:00"/>
    <x v="1"/>
    <x v="3"/>
    <x v="1"/>
  </r>
  <r>
    <s v="stEphanIe valEnTinE"/>
    <x v="24814"/>
    <x v="0"/>
    <x v="34"/>
    <x v="1"/>
    <x v="5"/>
    <x v="5"/>
    <x v="725"/>
    <x v="4930"/>
    <x v="2616"/>
    <x v="2"/>
    <n v="7770.1845314641096"/>
    <n v="380"/>
    <x v="1"/>
    <d v="2023-05-08T00:00:00"/>
    <x v="16"/>
    <x v="3"/>
    <x v="2"/>
  </r>
  <r>
    <s v="dEReK InGram"/>
    <x v="24815"/>
    <x v="2"/>
    <x v="66"/>
    <x v="0"/>
    <x v="5"/>
    <x v="0"/>
    <x v="1083"/>
    <x v="24970"/>
    <x v="24300"/>
    <x v="0"/>
    <n v="37876.710833452496"/>
    <n v="120"/>
    <x v="1"/>
    <d v="2021-05-23T00:00:00"/>
    <x v="15"/>
    <x v="1"/>
    <x v="0"/>
  </r>
  <r>
    <s v="chrisTIe LOPeZ"/>
    <x v="24816"/>
    <x v="4"/>
    <x v="23"/>
    <x v="1"/>
    <x v="6"/>
    <x v="5"/>
    <x v="682"/>
    <x v="9713"/>
    <x v="24301"/>
    <x v="3"/>
    <n v="6005.03535238533"/>
    <n v="256"/>
    <x v="2"/>
    <d v="2021-02-16T00:00:00"/>
    <x v="18"/>
    <x v="0"/>
    <x v="0"/>
  </r>
  <r>
    <s v="anGELA parkS"/>
    <x v="24817"/>
    <x v="1"/>
    <x v="22"/>
    <x v="0"/>
    <x v="4"/>
    <x v="2"/>
    <x v="132"/>
    <x v="24971"/>
    <x v="2616"/>
    <x v="2"/>
    <n v="33900.667706038097"/>
    <n v="363"/>
    <x v="0"/>
    <d v="2021-08-16T00:00:00"/>
    <x v="2"/>
    <x v="1"/>
    <x v="0"/>
  </r>
  <r>
    <s v="amY SCOTT"/>
    <x v="21845"/>
    <x v="3"/>
    <x v="5"/>
    <x v="0"/>
    <x v="5"/>
    <x v="2"/>
    <x v="370"/>
    <x v="9542"/>
    <x v="24302"/>
    <x v="4"/>
    <n v="6915.4456588924604"/>
    <n v="322"/>
    <x v="1"/>
    <d v="2023-04-14T00:00:00"/>
    <x v="16"/>
    <x v="4"/>
    <x v="1"/>
  </r>
  <r>
    <s v="alexis MACk"/>
    <x v="24818"/>
    <x v="1"/>
    <x v="22"/>
    <x v="1"/>
    <x v="7"/>
    <x v="3"/>
    <x v="159"/>
    <x v="24972"/>
    <x v="24303"/>
    <x v="2"/>
    <n v="27819.578820479699"/>
    <n v="200"/>
    <x v="0"/>
    <d v="2022-01-02T00:00:00"/>
    <x v="6"/>
    <x v="1"/>
    <x v="0"/>
  </r>
  <r>
    <s v="bECkY PARkEr"/>
    <x v="24819"/>
    <x v="3"/>
    <x v="14"/>
    <x v="0"/>
    <x v="2"/>
    <x v="1"/>
    <x v="797"/>
    <x v="24973"/>
    <x v="24304"/>
    <x v="2"/>
    <n v="1920.5357899518399"/>
    <n v="491"/>
    <x v="0"/>
    <d v="2023-02-26T00:00:00"/>
    <x v="29"/>
    <x v="1"/>
    <x v="2"/>
  </r>
  <r>
    <s v="jenniFER haYEs"/>
    <x v="1202"/>
    <x v="1"/>
    <x v="64"/>
    <x v="1"/>
    <x v="6"/>
    <x v="0"/>
    <x v="421"/>
    <x v="1536"/>
    <x v="24305"/>
    <x v="2"/>
    <n v="5212.2955795812704"/>
    <n v="483"/>
    <x v="0"/>
    <d v="2023-03-10T00:00:00"/>
    <x v="2"/>
    <x v="3"/>
    <x v="1"/>
  </r>
  <r>
    <s v="aLeXis Cobb"/>
    <x v="24820"/>
    <x v="2"/>
    <x v="21"/>
    <x v="1"/>
    <x v="5"/>
    <x v="4"/>
    <x v="61"/>
    <x v="24974"/>
    <x v="24306"/>
    <x v="1"/>
    <n v="49609.896863751499"/>
    <n v="117"/>
    <x v="2"/>
    <d v="2022-07-12T00:00:00"/>
    <x v="1"/>
    <x v="4"/>
    <x v="2"/>
  </r>
  <r>
    <s v="pETER WoODs"/>
    <x v="24821"/>
    <x v="3"/>
    <x v="32"/>
    <x v="1"/>
    <x v="6"/>
    <x v="0"/>
    <x v="602"/>
    <x v="24975"/>
    <x v="24307"/>
    <x v="4"/>
    <n v="36081.336901471899"/>
    <n v="183"/>
    <x v="1"/>
    <d v="2023-04-26T00:00:00"/>
    <x v="4"/>
    <x v="2"/>
    <x v="1"/>
  </r>
  <r>
    <s v="hECTOr JEFFeRSoN"/>
    <x v="24822"/>
    <x v="3"/>
    <x v="5"/>
    <x v="0"/>
    <x v="5"/>
    <x v="4"/>
    <x v="195"/>
    <x v="24976"/>
    <x v="24308"/>
    <x v="2"/>
    <n v="18305.046291880401"/>
    <n v="287"/>
    <x v="1"/>
    <d v="2022-05-08T00:00:00"/>
    <x v="28"/>
    <x v="4"/>
    <x v="1"/>
  </r>
  <r>
    <s v="teRRY fLEMIng"/>
    <x v="24823"/>
    <x v="2"/>
    <x v="30"/>
    <x v="1"/>
    <x v="7"/>
    <x v="2"/>
    <x v="244"/>
    <x v="10557"/>
    <x v="24309"/>
    <x v="2"/>
    <n v="44827.405304543201"/>
    <n v="439"/>
    <x v="1"/>
    <d v="2023-02-20T00:00:00"/>
    <x v="7"/>
    <x v="1"/>
    <x v="0"/>
  </r>
  <r>
    <s v="ANTHony tUrNer"/>
    <x v="24824"/>
    <x v="0"/>
    <x v="26"/>
    <x v="1"/>
    <x v="2"/>
    <x v="0"/>
    <x v="1311"/>
    <x v="23559"/>
    <x v="24310"/>
    <x v="4"/>
    <n v="14174.761442876101"/>
    <n v="473"/>
    <x v="1"/>
    <d v="2022-03-17T00:00:00"/>
    <x v="23"/>
    <x v="3"/>
    <x v="2"/>
  </r>
  <r>
    <s v="keLLy HALL"/>
    <x v="16260"/>
    <x v="2"/>
    <x v="21"/>
    <x v="1"/>
    <x v="6"/>
    <x v="2"/>
    <x v="372"/>
    <x v="8581"/>
    <x v="24311"/>
    <x v="1"/>
    <n v="48468.462487954799"/>
    <n v="257"/>
    <x v="1"/>
    <d v="2023-08-19T00:00:00"/>
    <x v="21"/>
    <x v="2"/>
    <x v="1"/>
  </r>
  <r>
    <s v="RicHArd kIRBY"/>
    <x v="24825"/>
    <x v="2"/>
    <x v="28"/>
    <x v="0"/>
    <x v="7"/>
    <x v="1"/>
    <x v="1045"/>
    <x v="24977"/>
    <x v="1012"/>
    <x v="0"/>
    <n v="22545.168646625902"/>
    <n v="238"/>
    <x v="0"/>
    <d v="2022-10-04T00:00:00"/>
    <x v="11"/>
    <x v="3"/>
    <x v="1"/>
  </r>
  <r>
    <s v="rICHARd Smith"/>
    <x v="10344"/>
    <x v="5"/>
    <x v="31"/>
    <x v="1"/>
    <x v="0"/>
    <x v="5"/>
    <x v="696"/>
    <x v="5206"/>
    <x v="24312"/>
    <x v="4"/>
    <n v="46225.928619882798"/>
    <n v="215"/>
    <x v="0"/>
    <d v="2021-02-01T00:00:00"/>
    <x v="25"/>
    <x v="3"/>
    <x v="1"/>
  </r>
  <r>
    <s v="pHiLLIP denNis"/>
    <x v="24826"/>
    <x v="4"/>
    <x v="45"/>
    <x v="0"/>
    <x v="4"/>
    <x v="4"/>
    <x v="32"/>
    <x v="24978"/>
    <x v="1907"/>
    <x v="0"/>
    <n v="2635.0093102148198"/>
    <n v="236"/>
    <x v="1"/>
    <d v="2023-06-05T00:00:00"/>
    <x v="6"/>
    <x v="3"/>
    <x v="0"/>
  </r>
  <r>
    <s v="LInda whITE"/>
    <x v="24827"/>
    <x v="0"/>
    <x v="59"/>
    <x v="1"/>
    <x v="4"/>
    <x v="3"/>
    <x v="1461"/>
    <x v="24979"/>
    <x v="7896"/>
    <x v="1"/>
    <n v="28506.530064742001"/>
    <n v="272"/>
    <x v="0"/>
    <d v="2020-01-28T00:00:00"/>
    <x v="27"/>
    <x v="4"/>
    <x v="1"/>
  </r>
  <r>
    <s v="mIcHAEL MIlLEr"/>
    <x v="68"/>
    <x v="2"/>
    <x v="36"/>
    <x v="1"/>
    <x v="5"/>
    <x v="2"/>
    <x v="697"/>
    <x v="24980"/>
    <x v="24313"/>
    <x v="4"/>
    <n v="33264.303294511097"/>
    <n v="420"/>
    <x v="0"/>
    <d v="2021-02-25T00:00:00"/>
    <x v="26"/>
    <x v="4"/>
    <x v="1"/>
  </r>
  <r>
    <s v="KiMbeRLy MillEr"/>
    <x v="20820"/>
    <x v="2"/>
    <x v="21"/>
    <x v="1"/>
    <x v="3"/>
    <x v="0"/>
    <x v="1311"/>
    <x v="24981"/>
    <x v="24314"/>
    <x v="4"/>
    <n v="19222.115026109899"/>
    <n v="373"/>
    <x v="0"/>
    <d v="2022-03-10T00:00:00"/>
    <x v="17"/>
    <x v="0"/>
    <x v="1"/>
  </r>
  <r>
    <s v="dEstIny GRiFfiN"/>
    <x v="24828"/>
    <x v="4"/>
    <x v="45"/>
    <x v="0"/>
    <x v="3"/>
    <x v="4"/>
    <x v="1282"/>
    <x v="24982"/>
    <x v="24315"/>
    <x v="3"/>
    <n v="15068.114085441999"/>
    <n v="341"/>
    <x v="1"/>
    <d v="2022-09-12T00:00:00"/>
    <x v="8"/>
    <x v="3"/>
    <x v="2"/>
  </r>
  <r>
    <s v="tAMArA hodge"/>
    <x v="24829"/>
    <x v="2"/>
    <x v="36"/>
    <x v="0"/>
    <x v="5"/>
    <x v="2"/>
    <x v="496"/>
    <x v="17157"/>
    <x v="24316"/>
    <x v="1"/>
    <n v="34884.182249699297"/>
    <n v="494"/>
    <x v="0"/>
    <d v="2022-08-23T00:00:00"/>
    <x v="18"/>
    <x v="2"/>
    <x v="2"/>
  </r>
  <r>
    <s v="mArie JOYce"/>
    <x v="24830"/>
    <x v="0"/>
    <x v="44"/>
    <x v="0"/>
    <x v="2"/>
    <x v="1"/>
    <x v="173"/>
    <x v="24983"/>
    <x v="24317"/>
    <x v="2"/>
    <n v="10593.883394632199"/>
    <n v="108"/>
    <x v="1"/>
    <d v="2023-12-26T00:00:00"/>
    <x v="7"/>
    <x v="0"/>
    <x v="1"/>
  </r>
  <r>
    <s v="ToNY mIRAnda"/>
    <x v="24831"/>
    <x v="2"/>
    <x v="62"/>
    <x v="0"/>
    <x v="1"/>
    <x v="5"/>
    <x v="1051"/>
    <x v="2297"/>
    <x v="24318"/>
    <x v="4"/>
    <n v="30831.973735731601"/>
    <n v="455"/>
    <x v="2"/>
    <d v="2021-01-30T00:00:00"/>
    <x v="5"/>
    <x v="0"/>
    <x v="2"/>
  </r>
  <r>
    <s v="BriAn dyER"/>
    <x v="24832"/>
    <x v="3"/>
    <x v="19"/>
    <x v="1"/>
    <x v="3"/>
    <x v="5"/>
    <x v="1158"/>
    <x v="24984"/>
    <x v="24319"/>
    <x v="2"/>
    <n v="38465.477419627103"/>
    <n v="462"/>
    <x v="1"/>
    <d v="2024-02-01T00:00:00"/>
    <x v="7"/>
    <x v="2"/>
    <x v="0"/>
  </r>
  <r>
    <s v="jACOb MaLDOnAdo"/>
    <x v="24833"/>
    <x v="1"/>
    <x v="9"/>
    <x v="0"/>
    <x v="2"/>
    <x v="0"/>
    <x v="90"/>
    <x v="24985"/>
    <x v="24320"/>
    <x v="4"/>
    <n v="5123.4792357330598"/>
    <n v="254"/>
    <x v="1"/>
    <d v="2022-11-06T00:00:00"/>
    <x v="28"/>
    <x v="1"/>
    <x v="0"/>
  </r>
  <r>
    <s v="jameS aUstin"/>
    <x v="7309"/>
    <x v="2"/>
    <x v="30"/>
    <x v="0"/>
    <x v="0"/>
    <x v="3"/>
    <x v="408"/>
    <x v="24986"/>
    <x v="24321"/>
    <x v="4"/>
    <n v="23084.417404717398"/>
    <n v="192"/>
    <x v="1"/>
    <d v="2023-04-09T00:00:00"/>
    <x v="14"/>
    <x v="4"/>
    <x v="1"/>
  </r>
  <r>
    <s v="Brian smith"/>
    <x v="1506"/>
    <x v="0"/>
    <x v="25"/>
    <x v="0"/>
    <x v="3"/>
    <x v="4"/>
    <x v="1728"/>
    <x v="24987"/>
    <x v="24322"/>
    <x v="1"/>
    <n v="23493.334457407698"/>
    <n v="443"/>
    <x v="1"/>
    <d v="2019-08-12T00:00:00"/>
    <x v="13"/>
    <x v="3"/>
    <x v="2"/>
  </r>
  <r>
    <s v="pAULa gOoDWin"/>
    <x v="24834"/>
    <x v="4"/>
    <x v="7"/>
    <x v="0"/>
    <x v="5"/>
    <x v="3"/>
    <x v="2"/>
    <x v="24988"/>
    <x v="24323"/>
    <x v="2"/>
    <n v="22769.5656342722"/>
    <n v="348"/>
    <x v="0"/>
    <d v="2022-09-23T00:00:00"/>
    <x v="28"/>
    <x v="2"/>
    <x v="1"/>
  </r>
  <r>
    <s v="tAra loWE"/>
    <x v="24835"/>
    <x v="2"/>
    <x v="13"/>
    <x v="1"/>
    <x v="5"/>
    <x v="4"/>
    <x v="533"/>
    <x v="24989"/>
    <x v="24324"/>
    <x v="4"/>
    <n v="14288.5818196976"/>
    <n v="322"/>
    <x v="2"/>
    <d v="2023-12-20T00:00:00"/>
    <x v="2"/>
    <x v="2"/>
    <x v="1"/>
  </r>
  <r>
    <s v="JoHn HERrINg"/>
    <x v="24836"/>
    <x v="2"/>
    <x v="10"/>
    <x v="1"/>
    <x v="5"/>
    <x v="1"/>
    <x v="236"/>
    <x v="24990"/>
    <x v="24325"/>
    <x v="4"/>
    <n v="34596.9513696789"/>
    <n v="316"/>
    <x v="2"/>
    <d v="2023-08-23T00:00:00"/>
    <x v="17"/>
    <x v="2"/>
    <x v="1"/>
  </r>
  <r>
    <s v="mELISsA poWElL"/>
    <x v="24837"/>
    <x v="1"/>
    <x v="49"/>
    <x v="0"/>
    <x v="6"/>
    <x v="0"/>
    <x v="356"/>
    <x v="13606"/>
    <x v="24326"/>
    <x v="0"/>
    <n v="14710.0321576927"/>
    <n v="188"/>
    <x v="0"/>
    <d v="2020-07-05T00:00:00"/>
    <x v="17"/>
    <x v="1"/>
    <x v="1"/>
  </r>
  <r>
    <s v="CheRyl hUtchInson"/>
    <x v="24838"/>
    <x v="0"/>
    <x v="0"/>
    <x v="1"/>
    <x v="0"/>
    <x v="5"/>
    <x v="770"/>
    <x v="24991"/>
    <x v="24327"/>
    <x v="3"/>
    <n v="12181.019986596801"/>
    <n v="167"/>
    <x v="2"/>
    <d v="2023-10-27T00:00:00"/>
    <x v="14"/>
    <x v="4"/>
    <x v="0"/>
  </r>
  <r>
    <s v="JESsica DuNlaP"/>
    <x v="24839"/>
    <x v="4"/>
    <x v="45"/>
    <x v="0"/>
    <x v="7"/>
    <x v="1"/>
    <x v="1405"/>
    <x v="24992"/>
    <x v="24328"/>
    <x v="1"/>
    <n v="49236.080521980999"/>
    <n v="320"/>
    <x v="1"/>
    <d v="2020-03-01T00:00:00"/>
    <x v="14"/>
    <x v="4"/>
    <x v="2"/>
  </r>
  <r>
    <s v="tHOmAs velez"/>
    <x v="24840"/>
    <x v="3"/>
    <x v="32"/>
    <x v="0"/>
    <x v="2"/>
    <x v="1"/>
    <x v="496"/>
    <x v="24993"/>
    <x v="24329"/>
    <x v="3"/>
    <n v="39670.423974733203"/>
    <n v="217"/>
    <x v="0"/>
    <d v="2022-07-29T00:00:00"/>
    <x v="5"/>
    <x v="3"/>
    <x v="2"/>
  </r>
  <r>
    <s v="GINA harRIs"/>
    <x v="24841"/>
    <x v="1"/>
    <x v="29"/>
    <x v="0"/>
    <x v="1"/>
    <x v="3"/>
    <x v="22"/>
    <x v="24994"/>
    <x v="24330"/>
    <x v="2"/>
    <n v="45659.3187056444"/>
    <n v="439"/>
    <x v="2"/>
    <d v="2022-06-09T00:00:00"/>
    <x v="12"/>
    <x v="0"/>
    <x v="0"/>
  </r>
  <r>
    <s v="carlOS BRoWn"/>
    <x v="24842"/>
    <x v="1"/>
    <x v="52"/>
    <x v="0"/>
    <x v="3"/>
    <x v="0"/>
    <x v="493"/>
    <x v="818"/>
    <x v="24331"/>
    <x v="1"/>
    <n v="38022.296457235403"/>
    <n v="389"/>
    <x v="2"/>
    <d v="2022-08-13T00:00:00"/>
    <x v="18"/>
    <x v="1"/>
    <x v="1"/>
  </r>
  <r>
    <s v="chERyl sMIth"/>
    <x v="10021"/>
    <x v="3"/>
    <x v="14"/>
    <x v="1"/>
    <x v="3"/>
    <x v="5"/>
    <x v="1720"/>
    <x v="24995"/>
    <x v="24332"/>
    <x v="1"/>
    <n v="23846.052787901299"/>
    <n v="154"/>
    <x v="2"/>
    <d v="2023-11-18T00:00:00"/>
    <x v="22"/>
    <x v="2"/>
    <x v="2"/>
  </r>
  <r>
    <s v="jOSEPh jENKINs"/>
    <x v="24843"/>
    <x v="1"/>
    <x v="49"/>
    <x v="0"/>
    <x v="3"/>
    <x v="3"/>
    <x v="839"/>
    <x v="24996"/>
    <x v="15312"/>
    <x v="4"/>
    <n v="3750.06148679543"/>
    <n v="268"/>
    <x v="2"/>
    <d v="2020-11-04T00:00:00"/>
    <x v="3"/>
    <x v="3"/>
    <x v="2"/>
  </r>
  <r>
    <s v="StaciE FIshEr"/>
    <x v="24844"/>
    <x v="5"/>
    <x v="42"/>
    <x v="0"/>
    <x v="0"/>
    <x v="5"/>
    <x v="576"/>
    <x v="3431"/>
    <x v="7483"/>
    <x v="1"/>
    <n v="25734.232930051901"/>
    <n v="251"/>
    <x v="2"/>
    <d v="2023-03-30T00:00:00"/>
    <x v="18"/>
    <x v="4"/>
    <x v="0"/>
  </r>
  <r>
    <s v="codY WALkeR"/>
    <x v="24845"/>
    <x v="5"/>
    <x v="48"/>
    <x v="0"/>
    <x v="7"/>
    <x v="2"/>
    <x v="411"/>
    <x v="24997"/>
    <x v="24333"/>
    <x v="3"/>
    <n v="45909.761071542001"/>
    <n v="235"/>
    <x v="0"/>
    <d v="2021-10-17T00:00:00"/>
    <x v="7"/>
    <x v="1"/>
    <x v="0"/>
  </r>
  <r>
    <s v="wiLlie HubbaRD"/>
    <x v="24846"/>
    <x v="4"/>
    <x v="38"/>
    <x v="1"/>
    <x v="6"/>
    <x v="1"/>
    <x v="1671"/>
    <x v="24998"/>
    <x v="9369"/>
    <x v="4"/>
    <n v="10352.785188809599"/>
    <n v="308"/>
    <x v="1"/>
    <d v="2021-07-08T00:00:00"/>
    <x v="29"/>
    <x v="0"/>
    <x v="2"/>
  </r>
  <r>
    <s v="jiMmY PARKer"/>
    <x v="24847"/>
    <x v="1"/>
    <x v="52"/>
    <x v="0"/>
    <x v="2"/>
    <x v="1"/>
    <x v="1043"/>
    <x v="24999"/>
    <x v="24334"/>
    <x v="2"/>
    <n v="30896.306223830801"/>
    <n v="135"/>
    <x v="0"/>
    <d v="2022-04-14T00:00:00"/>
    <x v="15"/>
    <x v="0"/>
    <x v="0"/>
  </r>
  <r>
    <s v="stACy smiTH"/>
    <x v="24848"/>
    <x v="3"/>
    <x v="37"/>
    <x v="0"/>
    <x v="4"/>
    <x v="1"/>
    <x v="1019"/>
    <x v="25000"/>
    <x v="24335"/>
    <x v="0"/>
    <n v="36303.464605021501"/>
    <n v="329"/>
    <x v="2"/>
    <d v="2023-05-11T00:00:00"/>
    <x v="26"/>
    <x v="4"/>
    <x v="2"/>
  </r>
  <r>
    <s v="DakoTA aNDeRSON"/>
    <x v="24849"/>
    <x v="3"/>
    <x v="67"/>
    <x v="1"/>
    <x v="3"/>
    <x v="4"/>
    <x v="193"/>
    <x v="25001"/>
    <x v="24336"/>
    <x v="0"/>
    <n v="21491.6594653631"/>
    <n v="394"/>
    <x v="2"/>
    <d v="2023-09-29T00:00:00"/>
    <x v="24"/>
    <x v="2"/>
    <x v="0"/>
  </r>
  <r>
    <s v="Leah FlEMiNG"/>
    <x v="24850"/>
    <x v="2"/>
    <x v="62"/>
    <x v="0"/>
    <x v="4"/>
    <x v="0"/>
    <x v="1233"/>
    <x v="25002"/>
    <x v="24337"/>
    <x v="4"/>
    <n v="18273.657748915299"/>
    <n v="457"/>
    <x v="1"/>
    <d v="2022-06-05T00:00:00"/>
    <x v="21"/>
    <x v="3"/>
    <x v="0"/>
  </r>
  <r>
    <s v="TraVIs duncAn"/>
    <x v="24851"/>
    <x v="5"/>
    <x v="55"/>
    <x v="1"/>
    <x v="7"/>
    <x v="0"/>
    <x v="983"/>
    <x v="3968"/>
    <x v="24338"/>
    <x v="3"/>
    <n v="39578.255550212503"/>
    <n v="329"/>
    <x v="1"/>
    <d v="2023-12-02T00:00:00"/>
    <x v="21"/>
    <x v="3"/>
    <x v="1"/>
  </r>
  <r>
    <s v="mr. jeRmAine saNCHEZ"/>
    <x v="24852"/>
    <x v="0"/>
    <x v="0"/>
    <x v="0"/>
    <x v="1"/>
    <x v="3"/>
    <x v="967"/>
    <x v="25003"/>
    <x v="24339"/>
    <x v="4"/>
    <n v="42494.7646795365"/>
    <n v="415"/>
    <x v="0"/>
    <d v="2023-03-09T00:00:00"/>
    <x v="13"/>
    <x v="1"/>
    <x v="2"/>
  </r>
  <r>
    <s v="jEffrEY AnDErsON"/>
    <x v="24853"/>
    <x v="3"/>
    <x v="19"/>
    <x v="1"/>
    <x v="7"/>
    <x v="0"/>
    <x v="287"/>
    <x v="25004"/>
    <x v="24340"/>
    <x v="4"/>
    <n v="48314.9858844517"/>
    <n v="284"/>
    <x v="0"/>
    <d v="2021-06-21T00:00:00"/>
    <x v="21"/>
    <x v="3"/>
    <x v="2"/>
  </r>
  <r>
    <s v="jAMIE thoMAS"/>
    <x v="4758"/>
    <x v="1"/>
    <x v="52"/>
    <x v="1"/>
    <x v="4"/>
    <x v="4"/>
    <x v="1320"/>
    <x v="25005"/>
    <x v="24341"/>
    <x v="2"/>
    <n v="9655.6240195826194"/>
    <n v="202"/>
    <x v="1"/>
    <d v="2021-05-27T00:00:00"/>
    <x v="3"/>
    <x v="3"/>
    <x v="2"/>
  </r>
  <r>
    <s v="mAThEw brYaN"/>
    <x v="24854"/>
    <x v="1"/>
    <x v="1"/>
    <x v="0"/>
    <x v="2"/>
    <x v="2"/>
    <x v="1369"/>
    <x v="25006"/>
    <x v="24342"/>
    <x v="1"/>
    <n v="31223.844458193798"/>
    <n v="105"/>
    <x v="0"/>
    <d v="2024-05-05T00:00:00"/>
    <x v="5"/>
    <x v="2"/>
    <x v="0"/>
  </r>
  <r>
    <s v="ASHlEy Cummings"/>
    <x v="24855"/>
    <x v="3"/>
    <x v="15"/>
    <x v="0"/>
    <x v="1"/>
    <x v="2"/>
    <x v="237"/>
    <x v="25007"/>
    <x v="24343"/>
    <x v="4"/>
    <n v="26220.323449170901"/>
    <n v="195"/>
    <x v="0"/>
    <d v="2020-12-11T00:00:00"/>
    <x v="14"/>
    <x v="2"/>
    <x v="1"/>
  </r>
  <r>
    <s v="amanda maYNARd"/>
    <x v="24856"/>
    <x v="2"/>
    <x v="33"/>
    <x v="1"/>
    <x v="2"/>
    <x v="3"/>
    <x v="1181"/>
    <x v="25008"/>
    <x v="24344"/>
    <x v="1"/>
    <n v="13796.1894053041"/>
    <n v="275"/>
    <x v="0"/>
    <d v="2020-11-16T00:00:00"/>
    <x v="6"/>
    <x v="1"/>
    <x v="0"/>
  </r>
  <r>
    <s v="BelINDA SANchez"/>
    <x v="24857"/>
    <x v="5"/>
    <x v="42"/>
    <x v="0"/>
    <x v="7"/>
    <x v="5"/>
    <x v="530"/>
    <x v="25009"/>
    <x v="24345"/>
    <x v="4"/>
    <n v="26145.6862333229"/>
    <n v="438"/>
    <x v="1"/>
    <d v="2020-04-30T00:00:00"/>
    <x v="5"/>
    <x v="1"/>
    <x v="2"/>
  </r>
  <r>
    <s v="SUZaNNe GONzalES"/>
    <x v="24858"/>
    <x v="3"/>
    <x v="32"/>
    <x v="0"/>
    <x v="7"/>
    <x v="0"/>
    <x v="491"/>
    <x v="25010"/>
    <x v="137"/>
    <x v="4"/>
    <n v="36669.605011965403"/>
    <n v="226"/>
    <x v="0"/>
    <d v="2022-06-01T00:00:00"/>
    <x v="7"/>
    <x v="1"/>
    <x v="0"/>
  </r>
  <r>
    <s v="ANGel gOMEz"/>
    <x v="24859"/>
    <x v="0"/>
    <x v="46"/>
    <x v="0"/>
    <x v="4"/>
    <x v="4"/>
    <x v="1687"/>
    <x v="25011"/>
    <x v="24346"/>
    <x v="2"/>
    <n v="18686.041086224999"/>
    <n v="339"/>
    <x v="0"/>
    <d v="2021-12-10T00:00:00"/>
    <x v="23"/>
    <x v="2"/>
    <x v="2"/>
  </r>
  <r>
    <s v="jUstIN WEBeR"/>
    <x v="24860"/>
    <x v="1"/>
    <x v="49"/>
    <x v="0"/>
    <x v="4"/>
    <x v="0"/>
    <x v="1224"/>
    <x v="25012"/>
    <x v="24347"/>
    <x v="2"/>
    <n v="46742.4818305308"/>
    <n v="177"/>
    <x v="0"/>
    <d v="2021-03-13T00:00:00"/>
    <x v="22"/>
    <x v="3"/>
    <x v="0"/>
  </r>
  <r>
    <s v="PEter sAVAge"/>
    <x v="24861"/>
    <x v="0"/>
    <x v="0"/>
    <x v="0"/>
    <x v="1"/>
    <x v="2"/>
    <x v="362"/>
    <x v="25013"/>
    <x v="24348"/>
    <x v="2"/>
    <n v="27477.129406604599"/>
    <n v="133"/>
    <x v="2"/>
    <d v="2022-09-06T00:00:00"/>
    <x v="28"/>
    <x v="0"/>
    <x v="1"/>
  </r>
  <r>
    <s v="RoBert bLacK"/>
    <x v="15712"/>
    <x v="2"/>
    <x v="10"/>
    <x v="1"/>
    <x v="5"/>
    <x v="5"/>
    <x v="36"/>
    <x v="20624"/>
    <x v="22441"/>
    <x v="0"/>
    <n v="28562.623119575201"/>
    <n v="184"/>
    <x v="0"/>
    <d v="2021-12-24T00:00:00"/>
    <x v="13"/>
    <x v="0"/>
    <x v="1"/>
  </r>
  <r>
    <s v="DAnIeL kOCH"/>
    <x v="24862"/>
    <x v="2"/>
    <x v="10"/>
    <x v="0"/>
    <x v="2"/>
    <x v="0"/>
    <x v="813"/>
    <x v="6527"/>
    <x v="18169"/>
    <x v="3"/>
    <n v="24329.482587725801"/>
    <n v="489"/>
    <x v="0"/>
    <d v="2022-12-22T00:00:00"/>
    <x v="10"/>
    <x v="4"/>
    <x v="0"/>
  </r>
  <r>
    <s v="mIChAEL GilES"/>
    <x v="24863"/>
    <x v="2"/>
    <x v="33"/>
    <x v="1"/>
    <x v="1"/>
    <x v="4"/>
    <x v="1590"/>
    <x v="25014"/>
    <x v="24349"/>
    <x v="0"/>
    <n v="43287.457253847897"/>
    <n v="267"/>
    <x v="0"/>
    <d v="2021-05-08T00:00:00"/>
    <x v="8"/>
    <x v="1"/>
    <x v="0"/>
  </r>
  <r>
    <s v="cHriStoPHEr ChuNG"/>
    <x v="24864"/>
    <x v="3"/>
    <x v="5"/>
    <x v="1"/>
    <x v="3"/>
    <x v="5"/>
    <x v="181"/>
    <x v="17918"/>
    <x v="24350"/>
    <x v="2"/>
    <n v="43999.978616127199"/>
    <n v="138"/>
    <x v="1"/>
    <d v="2024-02-12T00:00:00"/>
    <x v="9"/>
    <x v="3"/>
    <x v="2"/>
  </r>
  <r>
    <s v="sHEiLa riveRs"/>
    <x v="24865"/>
    <x v="2"/>
    <x v="12"/>
    <x v="0"/>
    <x v="3"/>
    <x v="2"/>
    <x v="56"/>
    <x v="25015"/>
    <x v="24351"/>
    <x v="0"/>
    <n v="37172.097087601898"/>
    <n v="126"/>
    <x v="1"/>
    <d v="2022-09-28T00:00:00"/>
    <x v="16"/>
    <x v="1"/>
    <x v="1"/>
  </r>
  <r>
    <s v="mARk DAWSON"/>
    <x v="24866"/>
    <x v="1"/>
    <x v="49"/>
    <x v="0"/>
    <x v="4"/>
    <x v="1"/>
    <x v="1825"/>
    <x v="18148"/>
    <x v="2815"/>
    <x v="4"/>
    <n v="25715.041282121299"/>
    <n v="496"/>
    <x v="0"/>
    <d v="2023-10-27T00:00:00"/>
    <x v="2"/>
    <x v="0"/>
    <x v="1"/>
  </r>
  <r>
    <s v="seAn moSEs"/>
    <x v="24867"/>
    <x v="1"/>
    <x v="49"/>
    <x v="0"/>
    <x v="6"/>
    <x v="3"/>
    <x v="1539"/>
    <x v="25016"/>
    <x v="24352"/>
    <x v="2"/>
    <n v="34625.007258005702"/>
    <n v="172"/>
    <x v="0"/>
    <d v="2022-04-01T00:00:00"/>
    <x v="3"/>
    <x v="2"/>
    <x v="0"/>
  </r>
  <r>
    <s v="anGeLA StAnlEy"/>
    <x v="24868"/>
    <x v="0"/>
    <x v="34"/>
    <x v="0"/>
    <x v="4"/>
    <x v="1"/>
    <x v="730"/>
    <x v="25017"/>
    <x v="24353"/>
    <x v="0"/>
    <n v="9155.0072090702706"/>
    <n v="124"/>
    <x v="0"/>
    <d v="2020-09-23T00:00:00"/>
    <x v="26"/>
    <x v="1"/>
    <x v="0"/>
  </r>
  <r>
    <s v="mr. STEphEn WHeeleR dvm"/>
    <x v="24869"/>
    <x v="4"/>
    <x v="23"/>
    <x v="1"/>
    <x v="2"/>
    <x v="3"/>
    <x v="1574"/>
    <x v="25018"/>
    <x v="459"/>
    <x v="1"/>
    <n v="18368.954887426298"/>
    <n v="435"/>
    <x v="0"/>
    <d v="2024-05-10T00:00:00"/>
    <x v="24"/>
    <x v="2"/>
    <x v="2"/>
  </r>
  <r>
    <s v="StepHANie jACKson"/>
    <x v="4661"/>
    <x v="4"/>
    <x v="7"/>
    <x v="0"/>
    <x v="2"/>
    <x v="0"/>
    <x v="1590"/>
    <x v="10506"/>
    <x v="24354"/>
    <x v="4"/>
    <n v="14595.908638516599"/>
    <n v="240"/>
    <x v="2"/>
    <d v="2021-05-06T00:00:00"/>
    <x v="29"/>
    <x v="1"/>
    <x v="0"/>
  </r>
  <r>
    <s v="wAltEr mckEE"/>
    <x v="24870"/>
    <x v="5"/>
    <x v="48"/>
    <x v="0"/>
    <x v="5"/>
    <x v="5"/>
    <x v="484"/>
    <x v="25019"/>
    <x v="24355"/>
    <x v="4"/>
    <n v="12284.4927778128"/>
    <n v="286"/>
    <x v="2"/>
    <d v="2019-12-22T00:00:00"/>
    <x v="18"/>
    <x v="1"/>
    <x v="0"/>
  </r>
  <r>
    <s v="ToDd lOGan"/>
    <x v="24871"/>
    <x v="3"/>
    <x v="19"/>
    <x v="0"/>
    <x v="2"/>
    <x v="0"/>
    <x v="1771"/>
    <x v="25020"/>
    <x v="24356"/>
    <x v="1"/>
    <n v="7695.40722978947"/>
    <n v="454"/>
    <x v="2"/>
    <d v="2024-02-10T00:00:00"/>
    <x v="18"/>
    <x v="0"/>
    <x v="1"/>
  </r>
  <r>
    <s v="rAcHaEL cLaRk"/>
    <x v="24872"/>
    <x v="3"/>
    <x v="37"/>
    <x v="1"/>
    <x v="6"/>
    <x v="1"/>
    <x v="977"/>
    <x v="14077"/>
    <x v="24357"/>
    <x v="1"/>
    <n v="29107.866750540099"/>
    <n v="457"/>
    <x v="1"/>
    <d v="2023-09-05T00:00:00"/>
    <x v="19"/>
    <x v="2"/>
    <x v="1"/>
  </r>
  <r>
    <s v="paul ROdriGUEz"/>
    <x v="3533"/>
    <x v="0"/>
    <x v="27"/>
    <x v="0"/>
    <x v="6"/>
    <x v="5"/>
    <x v="596"/>
    <x v="4381"/>
    <x v="24358"/>
    <x v="2"/>
    <n v="12659.9082940517"/>
    <n v="452"/>
    <x v="0"/>
    <d v="2022-07-12T00:00:00"/>
    <x v="3"/>
    <x v="1"/>
    <x v="0"/>
  </r>
  <r>
    <s v="lARRy BROWN"/>
    <x v="24873"/>
    <x v="5"/>
    <x v="8"/>
    <x v="0"/>
    <x v="2"/>
    <x v="4"/>
    <x v="677"/>
    <x v="25021"/>
    <x v="779"/>
    <x v="1"/>
    <n v="6476.5415490430396"/>
    <n v="227"/>
    <x v="0"/>
    <d v="2021-11-29T00:00:00"/>
    <x v="19"/>
    <x v="1"/>
    <x v="1"/>
  </r>
  <r>
    <s v="amaNdA cAsTIllO"/>
    <x v="19804"/>
    <x v="0"/>
    <x v="0"/>
    <x v="0"/>
    <x v="2"/>
    <x v="3"/>
    <x v="1326"/>
    <x v="20287"/>
    <x v="24359"/>
    <x v="3"/>
    <n v="39072.620151697898"/>
    <n v="484"/>
    <x v="0"/>
    <d v="2020-12-12T00:00:00"/>
    <x v="9"/>
    <x v="2"/>
    <x v="0"/>
  </r>
  <r>
    <s v="dIAna HAnson"/>
    <x v="24874"/>
    <x v="2"/>
    <x v="12"/>
    <x v="0"/>
    <x v="2"/>
    <x v="2"/>
    <x v="1278"/>
    <x v="1680"/>
    <x v="24360"/>
    <x v="1"/>
    <n v="13361.142564113001"/>
    <n v="422"/>
    <x v="1"/>
    <d v="2023-07-03T00:00:00"/>
    <x v="2"/>
    <x v="2"/>
    <x v="1"/>
  </r>
  <r>
    <s v="joShUa BOLToN"/>
    <x v="24875"/>
    <x v="4"/>
    <x v="45"/>
    <x v="1"/>
    <x v="4"/>
    <x v="0"/>
    <x v="1612"/>
    <x v="11054"/>
    <x v="24361"/>
    <x v="1"/>
    <n v="7978.9435697870504"/>
    <n v="430"/>
    <x v="1"/>
    <d v="2023-11-02T00:00:00"/>
    <x v="19"/>
    <x v="1"/>
    <x v="1"/>
  </r>
  <r>
    <s v="KAREn HaRvEy"/>
    <x v="24876"/>
    <x v="3"/>
    <x v="67"/>
    <x v="0"/>
    <x v="5"/>
    <x v="1"/>
    <x v="1258"/>
    <x v="15025"/>
    <x v="24362"/>
    <x v="4"/>
    <n v="15163.522146193"/>
    <n v="371"/>
    <x v="1"/>
    <d v="2022-02-18T00:00:00"/>
    <x v="15"/>
    <x v="2"/>
    <x v="2"/>
  </r>
  <r>
    <s v="GABRIELLE gREene"/>
    <x v="24877"/>
    <x v="3"/>
    <x v="54"/>
    <x v="0"/>
    <x v="4"/>
    <x v="0"/>
    <x v="1744"/>
    <x v="25022"/>
    <x v="24363"/>
    <x v="4"/>
    <n v="31412.177707914499"/>
    <n v="464"/>
    <x v="2"/>
    <d v="2020-01-29T00:00:00"/>
    <x v="5"/>
    <x v="0"/>
    <x v="0"/>
  </r>
  <r>
    <s v="ryAN HOrtOn"/>
    <x v="24878"/>
    <x v="1"/>
    <x v="29"/>
    <x v="0"/>
    <x v="6"/>
    <x v="1"/>
    <x v="620"/>
    <x v="25023"/>
    <x v="24364"/>
    <x v="0"/>
    <n v="39278.813212905698"/>
    <n v="230"/>
    <x v="0"/>
    <d v="2020-04-19T00:00:00"/>
    <x v="9"/>
    <x v="3"/>
    <x v="0"/>
  </r>
  <r>
    <s v="ms. SanDrA POwERs"/>
    <x v="24879"/>
    <x v="2"/>
    <x v="24"/>
    <x v="0"/>
    <x v="3"/>
    <x v="1"/>
    <x v="1485"/>
    <x v="25024"/>
    <x v="24365"/>
    <x v="2"/>
    <n v="37047.810007933898"/>
    <n v="146"/>
    <x v="1"/>
    <d v="2020-07-05T00:00:00"/>
    <x v="4"/>
    <x v="0"/>
    <x v="2"/>
  </r>
  <r>
    <s v="mArtiN poWELL"/>
    <x v="24880"/>
    <x v="2"/>
    <x v="21"/>
    <x v="0"/>
    <x v="5"/>
    <x v="1"/>
    <x v="817"/>
    <x v="25025"/>
    <x v="24366"/>
    <x v="0"/>
    <n v="37344.9674390523"/>
    <n v="106"/>
    <x v="2"/>
    <d v="2023-05-29T00:00:00"/>
    <x v="21"/>
    <x v="1"/>
    <x v="2"/>
  </r>
  <r>
    <s v="rEbECcA jamES"/>
    <x v="1507"/>
    <x v="5"/>
    <x v="48"/>
    <x v="0"/>
    <x v="7"/>
    <x v="3"/>
    <x v="1299"/>
    <x v="25026"/>
    <x v="3761"/>
    <x v="4"/>
    <n v="24951.398084536399"/>
    <n v="263"/>
    <x v="0"/>
    <d v="2024-03-14T00:00:00"/>
    <x v="26"/>
    <x v="3"/>
    <x v="1"/>
  </r>
  <r>
    <s v="MaRk PATel"/>
    <x v="12746"/>
    <x v="1"/>
    <x v="65"/>
    <x v="1"/>
    <x v="3"/>
    <x v="4"/>
    <x v="1407"/>
    <x v="1832"/>
    <x v="2396"/>
    <x v="4"/>
    <n v="36718.350581354403"/>
    <n v="373"/>
    <x v="0"/>
    <d v="2022-01-30T00:00:00"/>
    <x v="12"/>
    <x v="3"/>
    <x v="2"/>
  </r>
  <r>
    <s v="kEViN HAlL"/>
    <x v="21291"/>
    <x v="1"/>
    <x v="29"/>
    <x v="1"/>
    <x v="3"/>
    <x v="0"/>
    <x v="1111"/>
    <x v="16434"/>
    <x v="24367"/>
    <x v="0"/>
    <n v="18352.011221051202"/>
    <n v="304"/>
    <x v="0"/>
    <d v="2022-12-13T00:00:00"/>
    <x v="21"/>
    <x v="1"/>
    <x v="1"/>
  </r>
  <r>
    <s v="KaitliN prICE"/>
    <x v="24881"/>
    <x v="2"/>
    <x v="18"/>
    <x v="0"/>
    <x v="3"/>
    <x v="0"/>
    <x v="1212"/>
    <x v="25027"/>
    <x v="24368"/>
    <x v="3"/>
    <n v="46794.432757603099"/>
    <n v="146"/>
    <x v="2"/>
    <d v="2023-02-17T00:00:00"/>
    <x v="10"/>
    <x v="2"/>
    <x v="0"/>
  </r>
  <r>
    <s v="mIss amy toDd"/>
    <x v="24882"/>
    <x v="2"/>
    <x v="30"/>
    <x v="0"/>
    <x v="0"/>
    <x v="1"/>
    <x v="1311"/>
    <x v="1146"/>
    <x v="24369"/>
    <x v="2"/>
    <n v="6602.6199235645399"/>
    <n v="425"/>
    <x v="2"/>
    <d v="2022-02-27T00:00:00"/>
    <x v="26"/>
    <x v="4"/>
    <x v="2"/>
  </r>
  <r>
    <s v="chAD SaLAZAr"/>
    <x v="24883"/>
    <x v="3"/>
    <x v="67"/>
    <x v="1"/>
    <x v="4"/>
    <x v="4"/>
    <x v="323"/>
    <x v="1254"/>
    <x v="24370"/>
    <x v="2"/>
    <n v="45221.072041738"/>
    <n v="317"/>
    <x v="2"/>
    <d v="2021-03-20T00:00:00"/>
    <x v="7"/>
    <x v="3"/>
    <x v="0"/>
  </r>
  <r>
    <s v="ANgeLiCA mCkINNey"/>
    <x v="24884"/>
    <x v="1"/>
    <x v="16"/>
    <x v="0"/>
    <x v="0"/>
    <x v="0"/>
    <x v="1524"/>
    <x v="25028"/>
    <x v="24371"/>
    <x v="0"/>
    <n v="44504.701671767201"/>
    <n v="360"/>
    <x v="1"/>
    <d v="2020-08-01T00:00:00"/>
    <x v="1"/>
    <x v="0"/>
    <x v="0"/>
  </r>
  <r>
    <s v="allISOn rODrIGUEZ DvM"/>
    <x v="24885"/>
    <x v="2"/>
    <x v="66"/>
    <x v="0"/>
    <x v="5"/>
    <x v="3"/>
    <x v="754"/>
    <x v="25029"/>
    <x v="24372"/>
    <x v="1"/>
    <n v="44381.588795328898"/>
    <n v="156"/>
    <x v="0"/>
    <d v="2020-05-28T00:00:00"/>
    <x v="6"/>
    <x v="2"/>
    <x v="2"/>
  </r>
  <r>
    <s v="victORIA WiLKeRsON"/>
    <x v="24886"/>
    <x v="0"/>
    <x v="26"/>
    <x v="0"/>
    <x v="4"/>
    <x v="5"/>
    <x v="479"/>
    <x v="25030"/>
    <x v="24373"/>
    <x v="2"/>
    <n v="29803.362492171"/>
    <n v="184"/>
    <x v="1"/>
    <d v="2024-05-12T00:00:00"/>
    <x v="11"/>
    <x v="0"/>
    <x v="1"/>
  </r>
  <r>
    <s v="CHriStOPher BROWn"/>
    <x v="1142"/>
    <x v="3"/>
    <x v="5"/>
    <x v="1"/>
    <x v="3"/>
    <x v="4"/>
    <x v="653"/>
    <x v="25031"/>
    <x v="17625"/>
    <x v="0"/>
    <n v="12218.117223813"/>
    <n v="328"/>
    <x v="0"/>
    <d v="2020-01-04T00:00:00"/>
    <x v="26"/>
    <x v="3"/>
    <x v="1"/>
  </r>
  <r>
    <s v="dAViD cabreRa"/>
    <x v="19730"/>
    <x v="2"/>
    <x v="53"/>
    <x v="0"/>
    <x v="3"/>
    <x v="2"/>
    <x v="1442"/>
    <x v="25032"/>
    <x v="24374"/>
    <x v="0"/>
    <n v="45232.119807402698"/>
    <n v="147"/>
    <x v="1"/>
    <d v="2019-07-18T00:00:00"/>
    <x v="9"/>
    <x v="1"/>
    <x v="0"/>
  </r>
  <r>
    <s v="SteVEN fREY"/>
    <x v="24887"/>
    <x v="1"/>
    <x v="60"/>
    <x v="1"/>
    <x v="3"/>
    <x v="2"/>
    <x v="1490"/>
    <x v="25033"/>
    <x v="21223"/>
    <x v="1"/>
    <n v="36724.3603196404"/>
    <n v="466"/>
    <x v="1"/>
    <d v="2019-10-10T00:00:00"/>
    <x v="23"/>
    <x v="4"/>
    <x v="0"/>
  </r>
  <r>
    <s v="cHELSeA Tran"/>
    <x v="24888"/>
    <x v="4"/>
    <x v="23"/>
    <x v="1"/>
    <x v="1"/>
    <x v="4"/>
    <x v="1731"/>
    <x v="25034"/>
    <x v="24375"/>
    <x v="0"/>
    <n v="36279.9088886717"/>
    <n v="479"/>
    <x v="2"/>
    <d v="2021-12-01T00:00:00"/>
    <x v="11"/>
    <x v="4"/>
    <x v="2"/>
  </r>
  <r>
    <s v="WILlIAm chAnDlEr"/>
    <x v="13325"/>
    <x v="1"/>
    <x v="22"/>
    <x v="0"/>
    <x v="0"/>
    <x v="5"/>
    <x v="156"/>
    <x v="25035"/>
    <x v="24376"/>
    <x v="2"/>
    <n v="12923.2096279582"/>
    <n v="321"/>
    <x v="2"/>
    <d v="2020-03-13T00:00:00"/>
    <x v="25"/>
    <x v="4"/>
    <x v="2"/>
  </r>
  <r>
    <s v="clayTON gONZaLES"/>
    <x v="24889"/>
    <x v="2"/>
    <x v="24"/>
    <x v="0"/>
    <x v="5"/>
    <x v="2"/>
    <x v="1367"/>
    <x v="25036"/>
    <x v="20640"/>
    <x v="0"/>
    <n v="46349.472575323198"/>
    <n v="453"/>
    <x v="2"/>
    <d v="2019-08-17T00:00:00"/>
    <x v="9"/>
    <x v="3"/>
    <x v="1"/>
  </r>
  <r>
    <s v="dustIN simS"/>
    <x v="24890"/>
    <x v="4"/>
    <x v="23"/>
    <x v="0"/>
    <x v="0"/>
    <x v="2"/>
    <x v="755"/>
    <x v="25037"/>
    <x v="15722"/>
    <x v="4"/>
    <n v="5020.0488156994998"/>
    <n v="377"/>
    <x v="0"/>
    <d v="2021-03-16T00:00:00"/>
    <x v="13"/>
    <x v="0"/>
    <x v="2"/>
  </r>
  <r>
    <s v="mArY WElLs"/>
    <x v="12803"/>
    <x v="1"/>
    <x v="64"/>
    <x v="1"/>
    <x v="7"/>
    <x v="5"/>
    <x v="236"/>
    <x v="12420"/>
    <x v="21486"/>
    <x v="2"/>
    <n v="43009.797646758001"/>
    <n v="407"/>
    <x v="2"/>
    <d v="2023-08-28T00:00:00"/>
    <x v="19"/>
    <x v="3"/>
    <x v="2"/>
  </r>
  <r>
    <s v="nIna ANdERSON"/>
    <x v="24891"/>
    <x v="3"/>
    <x v="11"/>
    <x v="1"/>
    <x v="4"/>
    <x v="4"/>
    <x v="1456"/>
    <x v="25038"/>
    <x v="1222"/>
    <x v="3"/>
    <n v="45492.551251688601"/>
    <n v="239"/>
    <x v="0"/>
    <d v="2020-06-20T00:00:00"/>
    <x v="3"/>
    <x v="1"/>
    <x v="0"/>
  </r>
  <r>
    <s v="RoBerT GarDNEr"/>
    <x v="24892"/>
    <x v="1"/>
    <x v="22"/>
    <x v="1"/>
    <x v="7"/>
    <x v="3"/>
    <x v="90"/>
    <x v="25039"/>
    <x v="24377"/>
    <x v="4"/>
    <n v="46818.468842580201"/>
    <n v="358"/>
    <x v="2"/>
    <d v="2022-11-07T00:00:00"/>
    <x v="0"/>
    <x v="0"/>
    <x v="0"/>
  </r>
  <r>
    <s v="VICtoR lYOnS"/>
    <x v="24893"/>
    <x v="3"/>
    <x v="54"/>
    <x v="0"/>
    <x v="3"/>
    <x v="1"/>
    <x v="692"/>
    <x v="25040"/>
    <x v="24378"/>
    <x v="2"/>
    <n v="46774.188957639897"/>
    <n v="144"/>
    <x v="1"/>
    <d v="2023-02-07T00:00:00"/>
    <x v="16"/>
    <x v="2"/>
    <x v="2"/>
  </r>
  <r>
    <s v="DerEK fitzpATRicK"/>
    <x v="24894"/>
    <x v="3"/>
    <x v="63"/>
    <x v="0"/>
    <x v="6"/>
    <x v="2"/>
    <x v="582"/>
    <x v="6880"/>
    <x v="24379"/>
    <x v="3"/>
    <n v="42333.530990917301"/>
    <n v="406"/>
    <x v="1"/>
    <d v="2024-03-30T00:00:00"/>
    <x v="18"/>
    <x v="1"/>
    <x v="1"/>
  </r>
  <r>
    <s v="LiSA vEga"/>
    <x v="24895"/>
    <x v="3"/>
    <x v="63"/>
    <x v="0"/>
    <x v="3"/>
    <x v="3"/>
    <x v="551"/>
    <x v="25041"/>
    <x v="24380"/>
    <x v="2"/>
    <n v="39622.952392923296"/>
    <n v="479"/>
    <x v="1"/>
    <d v="2019-05-28T00:00:00"/>
    <x v="0"/>
    <x v="4"/>
    <x v="2"/>
  </r>
  <r>
    <s v="KenneTH dElgaDO"/>
    <x v="24896"/>
    <x v="5"/>
    <x v="55"/>
    <x v="0"/>
    <x v="0"/>
    <x v="5"/>
    <x v="117"/>
    <x v="25042"/>
    <x v="24381"/>
    <x v="0"/>
    <n v="33202.159808997902"/>
    <n v="284"/>
    <x v="0"/>
    <d v="2020-06-23T00:00:00"/>
    <x v="10"/>
    <x v="2"/>
    <x v="0"/>
  </r>
  <r>
    <s v="lIsa ButlEr"/>
    <x v="24897"/>
    <x v="3"/>
    <x v="14"/>
    <x v="1"/>
    <x v="1"/>
    <x v="3"/>
    <x v="1107"/>
    <x v="25043"/>
    <x v="24382"/>
    <x v="3"/>
    <n v="38518.053530785597"/>
    <n v="299"/>
    <x v="0"/>
    <d v="2021-09-24T00:00:00"/>
    <x v="4"/>
    <x v="1"/>
    <x v="0"/>
  </r>
  <r>
    <s v="LaurEn johnSon"/>
    <x v="10075"/>
    <x v="5"/>
    <x v="39"/>
    <x v="0"/>
    <x v="3"/>
    <x v="4"/>
    <x v="126"/>
    <x v="25044"/>
    <x v="24383"/>
    <x v="3"/>
    <n v="20263.623898518599"/>
    <n v="269"/>
    <x v="2"/>
    <d v="2020-03-18T00:00:00"/>
    <x v="11"/>
    <x v="3"/>
    <x v="2"/>
  </r>
  <r>
    <s v="chASE cALDwELl"/>
    <x v="24898"/>
    <x v="5"/>
    <x v="55"/>
    <x v="1"/>
    <x v="2"/>
    <x v="3"/>
    <x v="1158"/>
    <x v="13285"/>
    <x v="24384"/>
    <x v="3"/>
    <n v="44412.623691676003"/>
    <n v="475"/>
    <x v="1"/>
    <d v="2024-01-31T00:00:00"/>
    <x v="21"/>
    <x v="4"/>
    <x v="1"/>
  </r>
  <r>
    <s v="dAVID fOrD"/>
    <x v="24899"/>
    <x v="3"/>
    <x v="11"/>
    <x v="1"/>
    <x v="5"/>
    <x v="0"/>
    <x v="1565"/>
    <x v="25045"/>
    <x v="24385"/>
    <x v="4"/>
    <n v="38191.562879795201"/>
    <n v="349"/>
    <x v="0"/>
    <d v="2019-06-23T00:00:00"/>
    <x v="9"/>
    <x v="3"/>
    <x v="2"/>
  </r>
  <r>
    <s v="DAVId whiTAKeR"/>
    <x v="24900"/>
    <x v="3"/>
    <x v="67"/>
    <x v="0"/>
    <x v="7"/>
    <x v="0"/>
    <x v="1740"/>
    <x v="25046"/>
    <x v="24386"/>
    <x v="4"/>
    <n v="34524.535818522803"/>
    <n v="268"/>
    <x v="0"/>
    <d v="2021-02-20T00:00:00"/>
    <x v="10"/>
    <x v="2"/>
    <x v="0"/>
  </r>
  <r>
    <s v="amY SHAFfER"/>
    <x v="24901"/>
    <x v="2"/>
    <x v="12"/>
    <x v="0"/>
    <x v="4"/>
    <x v="0"/>
    <x v="1077"/>
    <x v="3680"/>
    <x v="24387"/>
    <x v="2"/>
    <n v="11921.9761172409"/>
    <n v="151"/>
    <x v="0"/>
    <d v="2022-03-26T00:00:00"/>
    <x v="23"/>
    <x v="3"/>
    <x v="1"/>
  </r>
  <r>
    <s v="jOy McpHErSon"/>
    <x v="24902"/>
    <x v="2"/>
    <x v="62"/>
    <x v="1"/>
    <x v="7"/>
    <x v="5"/>
    <x v="302"/>
    <x v="25047"/>
    <x v="24388"/>
    <x v="4"/>
    <n v="26689.855458354701"/>
    <n v="318"/>
    <x v="0"/>
    <d v="2020-07-01T00:00:00"/>
    <x v="29"/>
    <x v="1"/>
    <x v="1"/>
  </r>
  <r>
    <s v="dr. RodNEy THOmPsON"/>
    <x v="24903"/>
    <x v="1"/>
    <x v="47"/>
    <x v="1"/>
    <x v="7"/>
    <x v="1"/>
    <x v="417"/>
    <x v="25048"/>
    <x v="24389"/>
    <x v="0"/>
    <n v="12959.216105969999"/>
    <n v="260"/>
    <x v="2"/>
    <d v="2020-12-15T00:00:00"/>
    <x v="18"/>
    <x v="1"/>
    <x v="2"/>
  </r>
  <r>
    <s v="clIFFORD JAcKsOn Jr."/>
    <x v="24904"/>
    <x v="3"/>
    <x v="50"/>
    <x v="0"/>
    <x v="7"/>
    <x v="0"/>
    <x v="822"/>
    <x v="25049"/>
    <x v="24390"/>
    <x v="0"/>
    <n v="14454.0523044488"/>
    <n v="233"/>
    <x v="2"/>
    <d v="2020-06-28T00:00:00"/>
    <x v="28"/>
    <x v="2"/>
    <x v="2"/>
  </r>
  <r>
    <s v="MATTHeW BeCkEr"/>
    <x v="24905"/>
    <x v="5"/>
    <x v="31"/>
    <x v="1"/>
    <x v="6"/>
    <x v="5"/>
    <x v="760"/>
    <x v="25050"/>
    <x v="24391"/>
    <x v="3"/>
    <n v="28889.541368107999"/>
    <n v="220"/>
    <x v="2"/>
    <d v="2021-01-28T00:00:00"/>
    <x v="18"/>
    <x v="0"/>
    <x v="0"/>
  </r>
  <r>
    <s v="JeRRy waLlACe"/>
    <x v="24906"/>
    <x v="4"/>
    <x v="6"/>
    <x v="1"/>
    <x v="5"/>
    <x v="1"/>
    <x v="1342"/>
    <x v="16957"/>
    <x v="24392"/>
    <x v="3"/>
    <n v="33566.384404060198"/>
    <n v="319"/>
    <x v="0"/>
    <d v="2022-08-14T00:00:00"/>
    <x v="19"/>
    <x v="3"/>
    <x v="2"/>
  </r>
  <r>
    <s v="aMBER oLSoN"/>
    <x v="24907"/>
    <x v="2"/>
    <x v="51"/>
    <x v="0"/>
    <x v="1"/>
    <x v="3"/>
    <x v="1618"/>
    <x v="25051"/>
    <x v="10808"/>
    <x v="2"/>
    <n v="38164.177972179597"/>
    <n v="228"/>
    <x v="2"/>
    <d v="2020-01-06T00:00:00"/>
    <x v="8"/>
    <x v="3"/>
    <x v="2"/>
  </r>
  <r>
    <s v="PHYlLiS hERNaNdez"/>
    <x v="24908"/>
    <x v="4"/>
    <x v="35"/>
    <x v="0"/>
    <x v="5"/>
    <x v="3"/>
    <x v="477"/>
    <x v="1663"/>
    <x v="8340"/>
    <x v="2"/>
    <n v="35595.437783104302"/>
    <n v="300"/>
    <x v="1"/>
    <d v="2023-03-09T00:00:00"/>
    <x v="0"/>
    <x v="4"/>
    <x v="0"/>
  </r>
  <r>
    <s v="LISa TaYlor"/>
    <x v="5640"/>
    <x v="4"/>
    <x v="7"/>
    <x v="0"/>
    <x v="5"/>
    <x v="3"/>
    <x v="667"/>
    <x v="25052"/>
    <x v="186"/>
    <x v="1"/>
    <n v="26231.723788429001"/>
    <n v="228"/>
    <x v="0"/>
    <d v="2022-12-07T00:00:00"/>
    <x v="18"/>
    <x v="4"/>
    <x v="1"/>
  </r>
  <r>
    <s v="jOhN THoMAS"/>
    <x v="75"/>
    <x v="2"/>
    <x v="30"/>
    <x v="0"/>
    <x v="6"/>
    <x v="5"/>
    <x v="1455"/>
    <x v="25053"/>
    <x v="24393"/>
    <x v="2"/>
    <n v="35786.297376791001"/>
    <n v="283"/>
    <x v="1"/>
    <d v="2023-03-20T00:00:00"/>
    <x v="20"/>
    <x v="4"/>
    <x v="2"/>
  </r>
  <r>
    <s v="JessicA mcDaNIEl"/>
    <x v="24909"/>
    <x v="1"/>
    <x v="64"/>
    <x v="1"/>
    <x v="2"/>
    <x v="2"/>
    <x v="1233"/>
    <x v="15684"/>
    <x v="24394"/>
    <x v="1"/>
    <n v="9254.8223588888104"/>
    <n v="120"/>
    <x v="0"/>
    <d v="2022-05-31T00:00:00"/>
    <x v="5"/>
    <x v="0"/>
    <x v="2"/>
  </r>
  <r>
    <s v="marY BRAdY"/>
    <x v="7472"/>
    <x v="3"/>
    <x v="67"/>
    <x v="1"/>
    <x v="1"/>
    <x v="1"/>
    <x v="1217"/>
    <x v="25054"/>
    <x v="24395"/>
    <x v="0"/>
    <n v="40432.304772582698"/>
    <n v="461"/>
    <x v="0"/>
    <d v="2022-05-09T00:00:00"/>
    <x v="14"/>
    <x v="0"/>
    <x v="1"/>
  </r>
  <r>
    <s v="amanDA kLEIN"/>
    <x v="24910"/>
    <x v="3"/>
    <x v="15"/>
    <x v="1"/>
    <x v="5"/>
    <x v="4"/>
    <x v="616"/>
    <x v="25055"/>
    <x v="24396"/>
    <x v="3"/>
    <n v="10722.647584361899"/>
    <n v="426"/>
    <x v="1"/>
    <d v="2023-03-22T00:00:00"/>
    <x v="1"/>
    <x v="0"/>
    <x v="1"/>
  </r>
  <r>
    <s v="kElseY SImS"/>
    <x v="24911"/>
    <x v="0"/>
    <x v="26"/>
    <x v="1"/>
    <x v="4"/>
    <x v="0"/>
    <x v="1397"/>
    <x v="14968"/>
    <x v="24397"/>
    <x v="3"/>
    <n v="14081.4990058451"/>
    <n v="443"/>
    <x v="1"/>
    <d v="2020-12-10T00:00:00"/>
    <x v="6"/>
    <x v="4"/>
    <x v="0"/>
  </r>
  <r>
    <s v="rebeCcA ALleN"/>
    <x v="11319"/>
    <x v="1"/>
    <x v="64"/>
    <x v="1"/>
    <x v="2"/>
    <x v="1"/>
    <x v="820"/>
    <x v="25056"/>
    <x v="24398"/>
    <x v="4"/>
    <n v="17379.163511525599"/>
    <n v="410"/>
    <x v="0"/>
    <d v="2023-12-09T00:00:00"/>
    <x v="19"/>
    <x v="4"/>
    <x v="0"/>
  </r>
  <r>
    <s v="CHriSToPHeR buRnS"/>
    <x v="24912"/>
    <x v="2"/>
    <x v="2"/>
    <x v="1"/>
    <x v="4"/>
    <x v="2"/>
    <x v="1472"/>
    <x v="25057"/>
    <x v="24399"/>
    <x v="0"/>
    <n v="44034.174673906702"/>
    <n v="305"/>
    <x v="2"/>
    <d v="2021-11-15T00:00:00"/>
    <x v="29"/>
    <x v="2"/>
    <x v="0"/>
  </r>
  <r>
    <s v="mary foRD"/>
    <x v="24913"/>
    <x v="4"/>
    <x v="7"/>
    <x v="0"/>
    <x v="2"/>
    <x v="3"/>
    <x v="681"/>
    <x v="8558"/>
    <x v="24400"/>
    <x v="2"/>
    <n v="9714.6952806996997"/>
    <n v="384"/>
    <x v="0"/>
    <d v="2020-01-10T00:00:00"/>
    <x v="2"/>
    <x v="0"/>
    <x v="2"/>
  </r>
  <r>
    <s v="Ann perEz"/>
    <x v="24914"/>
    <x v="4"/>
    <x v="38"/>
    <x v="0"/>
    <x v="5"/>
    <x v="1"/>
    <x v="1211"/>
    <x v="19029"/>
    <x v="24401"/>
    <x v="0"/>
    <n v="30335.144708715401"/>
    <n v="194"/>
    <x v="2"/>
    <d v="2024-03-11T00:00:00"/>
    <x v="11"/>
    <x v="4"/>
    <x v="0"/>
  </r>
  <r>
    <s v="bRaNdOn bRAdley jR."/>
    <x v="24915"/>
    <x v="3"/>
    <x v="54"/>
    <x v="1"/>
    <x v="6"/>
    <x v="4"/>
    <x v="261"/>
    <x v="3932"/>
    <x v="24402"/>
    <x v="0"/>
    <n v="15850.9536667184"/>
    <n v="147"/>
    <x v="0"/>
    <d v="2020-07-30T00:00:00"/>
    <x v="19"/>
    <x v="4"/>
    <x v="2"/>
  </r>
  <r>
    <s v="Eric lee"/>
    <x v="24916"/>
    <x v="1"/>
    <x v="47"/>
    <x v="0"/>
    <x v="2"/>
    <x v="0"/>
    <x v="592"/>
    <x v="25058"/>
    <x v="24403"/>
    <x v="4"/>
    <n v="2459.0104848061901"/>
    <n v="255"/>
    <x v="1"/>
    <d v="2023-08-05T00:00:00"/>
    <x v="10"/>
    <x v="2"/>
    <x v="0"/>
  </r>
  <r>
    <s v="sUSaN HerRING"/>
    <x v="24917"/>
    <x v="0"/>
    <x v="3"/>
    <x v="0"/>
    <x v="4"/>
    <x v="2"/>
    <x v="725"/>
    <x v="8230"/>
    <x v="24404"/>
    <x v="4"/>
    <n v="25193.931716692699"/>
    <n v="262"/>
    <x v="0"/>
    <d v="2023-05-10T00:00:00"/>
    <x v="21"/>
    <x v="4"/>
    <x v="1"/>
  </r>
  <r>
    <s v="Lori GallEgos"/>
    <x v="24918"/>
    <x v="1"/>
    <x v="16"/>
    <x v="0"/>
    <x v="5"/>
    <x v="0"/>
    <x v="1371"/>
    <x v="25059"/>
    <x v="24405"/>
    <x v="3"/>
    <n v="49169.761244861402"/>
    <n v="484"/>
    <x v="1"/>
    <d v="2023-09-25T00:00:00"/>
    <x v="17"/>
    <x v="2"/>
    <x v="0"/>
  </r>
  <r>
    <s v="nicolE whiTe"/>
    <x v="18957"/>
    <x v="2"/>
    <x v="21"/>
    <x v="1"/>
    <x v="0"/>
    <x v="2"/>
    <x v="1178"/>
    <x v="2817"/>
    <x v="12366"/>
    <x v="4"/>
    <n v="26068.685888496901"/>
    <n v="418"/>
    <x v="1"/>
    <d v="2021-10-28T00:00:00"/>
    <x v="2"/>
    <x v="0"/>
    <x v="0"/>
  </r>
  <r>
    <s v="eriC Green"/>
    <x v="15235"/>
    <x v="3"/>
    <x v="14"/>
    <x v="0"/>
    <x v="0"/>
    <x v="1"/>
    <x v="633"/>
    <x v="25060"/>
    <x v="24406"/>
    <x v="4"/>
    <n v="5241.7423808731801"/>
    <n v="247"/>
    <x v="1"/>
    <d v="2023-02-27T00:00:00"/>
    <x v="18"/>
    <x v="2"/>
    <x v="0"/>
  </r>
  <r>
    <s v="RyAn mARtin"/>
    <x v="11706"/>
    <x v="3"/>
    <x v="15"/>
    <x v="1"/>
    <x v="7"/>
    <x v="2"/>
    <x v="72"/>
    <x v="19715"/>
    <x v="24407"/>
    <x v="1"/>
    <n v="15129.5444316872"/>
    <n v="387"/>
    <x v="1"/>
    <d v="2021-10-01T00:00:00"/>
    <x v="2"/>
    <x v="3"/>
    <x v="2"/>
  </r>
  <r>
    <s v="sCOTt CoOPEr"/>
    <x v="21589"/>
    <x v="0"/>
    <x v="26"/>
    <x v="0"/>
    <x v="6"/>
    <x v="4"/>
    <x v="1662"/>
    <x v="25061"/>
    <x v="24408"/>
    <x v="3"/>
    <n v="4326.1178211759097"/>
    <n v="140"/>
    <x v="2"/>
    <d v="2022-01-15T00:00:00"/>
    <x v="29"/>
    <x v="1"/>
    <x v="1"/>
  </r>
  <r>
    <s v="jeSsIcA mcKnigHT"/>
    <x v="24919"/>
    <x v="3"/>
    <x v="41"/>
    <x v="1"/>
    <x v="2"/>
    <x v="2"/>
    <x v="1244"/>
    <x v="25062"/>
    <x v="24409"/>
    <x v="1"/>
    <n v="3021.2081762982102"/>
    <n v="417"/>
    <x v="2"/>
    <d v="2022-04-07T00:00:00"/>
    <x v="9"/>
    <x v="0"/>
    <x v="1"/>
  </r>
  <r>
    <s v="JAson BaRnetT"/>
    <x v="24920"/>
    <x v="3"/>
    <x v="19"/>
    <x v="0"/>
    <x v="5"/>
    <x v="3"/>
    <x v="1752"/>
    <x v="25063"/>
    <x v="24410"/>
    <x v="3"/>
    <n v="48914.645953084299"/>
    <n v="373"/>
    <x v="0"/>
    <d v="2022-10-12T00:00:00"/>
    <x v="17"/>
    <x v="2"/>
    <x v="0"/>
  </r>
  <r>
    <s v="jAMEs lYNcH"/>
    <x v="24921"/>
    <x v="2"/>
    <x v="36"/>
    <x v="1"/>
    <x v="0"/>
    <x v="4"/>
    <x v="1501"/>
    <x v="25064"/>
    <x v="24411"/>
    <x v="3"/>
    <n v="8594.5329508354898"/>
    <n v="206"/>
    <x v="1"/>
    <d v="2023-05-05T00:00:00"/>
    <x v="15"/>
    <x v="2"/>
    <x v="1"/>
  </r>
  <r>
    <s v="LORi RIchArDsoN"/>
    <x v="24922"/>
    <x v="3"/>
    <x v="19"/>
    <x v="0"/>
    <x v="4"/>
    <x v="0"/>
    <x v="558"/>
    <x v="17285"/>
    <x v="24412"/>
    <x v="0"/>
    <n v="6863.2203165970504"/>
    <n v="154"/>
    <x v="2"/>
    <d v="2023-12-06T00:00:00"/>
    <x v="11"/>
    <x v="1"/>
    <x v="1"/>
  </r>
  <r>
    <s v="eMiLy JOneS"/>
    <x v="17050"/>
    <x v="0"/>
    <x v="17"/>
    <x v="1"/>
    <x v="4"/>
    <x v="5"/>
    <x v="1165"/>
    <x v="25065"/>
    <x v="23897"/>
    <x v="0"/>
    <n v="9064.9785646030596"/>
    <n v="274"/>
    <x v="1"/>
    <d v="2023-11-18T00:00:00"/>
    <x v="12"/>
    <x v="4"/>
    <x v="2"/>
  </r>
  <r>
    <s v="BRiTtNey MErCaDo"/>
    <x v="24923"/>
    <x v="3"/>
    <x v="54"/>
    <x v="0"/>
    <x v="5"/>
    <x v="4"/>
    <x v="1015"/>
    <x v="25066"/>
    <x v="24413"/>
    <x v="3"/>
    <n v="494.93892529062401"/>
    <n v="299"/>
    <x v="2"/>
    <d v="2022-06-02T00:00:00"/>
    <x v="0"/>
    <x v="0"/>
    <x v="2"/>
  </r>
  <r>
    <s v="cyNtHIA brown"/>
    <x v="14480"/>
    <x v="3"/>
    <x v="4"/>
    <x v="1"/>
    <x v="2"/>
    <x v="3"/>
    <x v="272"/>
    <x v="18266"/>
    <x v="24414"/>
    <x v="2"/>
    <n v="43586.572854631602"/>
    <n v="215"/>
    <x v="2"/>
    <d v="2022-10-07T00:00:00"/>
    <x v="5"/>
    <x v="1"/>
    <x v="0"/>
  </r>
  <r>
    <s v="FeliciA eDWaRds"/>
    <x v="24924"/>
    <x v="0"/>
    <x v="0"/>
    <x v="1"/>
    <x v="1"/>
    <x v="1"/>
    <x v="1459"/>
    <x v="25067"/>
    <x v="24415"/>
    <x v="4"/>
    <n v="16811.5828837556"/>
    <n v="379"/>
    <x v="0"/>
    <d v="2023-10-28T00:00:00"/>
    <x v="28"/>
    <x v="1"/>
    <x v="1"/>
  </r>
  <r>
    <s v="CHrIsTiaN barTON"/>
    <x v="24925"/>
    <x v="2"/>
    <x v="53"/>
    <x v="1"/>
    <x v="6"/>
    <x v="2"/>
    <x v="427"/>
    <x v="11076"/>
    <x v="24416"/>
    <x v="2"/>
    <n v="40827.690542999"/>
    <n v="188"/>
    <x v="1"/>
    <d v="2021-07-25T00:00:00"/>
    <x v="18"/>
    <x v="3"/>
    <x v="2"/>
  </r>
  <r>
    <s v="sAmuel RODGERS"/>
    <x v="24926"/>
    <x v="1"/>
    <x v="1"/>
    <x v="0"/>
    <x v="2"/>
    <x v="3"/>
    <x v="1402"/>
    <x v="20447"/>
    <x v="24417"/>
    <x v="4"/>
    <n v="28569.7963175236"/>
    <n v="266"/>
    <x v="2"/>
    <d v="2019-08-08T00:00:00"/>
    <x v="7"/>
    <x v="0"/>
    <x v="2"/>
  </r>
  <r>
    <s v="daniEL HeRnandeZ"/>
    <x v="18871"/>
    <x v="1"/>
    <x v="22"/>
    <x v="1"/>
    <x v="1"/>
    <x v="1"/>
    <x v="1100"/>
    <x v="25068"/>
    <x v="4960"/>
    <x v="1"/>
    <n v="19996.4552306361"/>
    <n v="153"/>
    <x v="1"/>
    <d v="2022-04-10T00:00:00"/>
    <x v="8"/>
    <x v="2"/>
    <x v="1"/>
  </r>
  <r>
    <s v="heNRy PEARSOn"/>
    <x v="24927"/>
    <x v="0"/>
    <x v="44"/>
    <x v="0"/>
    <x v="1"/>
    <x v="1"/>
    <x v="1459"/>
    <x v="19050"/>
    <x v="24418"/>
    <x v="3"/>
    <n v="41272.520334606597"/>
    <n v="361"/>
    <x v="1"/>
    <d v="2023-11-13T00:00:00"/>
    <x v="24"/>
    <x v="3"/>
    <x v="1"/>
  </r>
  <r>
    <s v="renEE lEViNE"/>
    <x v="24928"/>
    <x v="2"/>
    <x v="12"/>
    <x v="1"/>
    <x v="6"/>
    <x v="4"/>
    <x v="939"/>
    <x v="14009"/>
    <x v="24419"/>
    <x v="4"/>
    <n v="28467.897171888901"/>
    <n v="373"/>
    <x v="2"/>
    <d v="2022-08-01T00:00:00"/>
    <x v="12"/>
    <x v="1"/>
    <x v="1"/>
  </r>
  <r>
    <s v="deBrA mcKaY"/>
    <x v="24929"/>
    <x v="2"/>
    <x v="2"/>
    <x v="0"/>
    <x v="7"/>
    <x v="2"/>
    <x v="216"/>
    <x v="25069"/>
    <x v="24420"/>
    <x v="4"/>
    <n v="22259.668197202798"/>
    <n v="214"/>
    <x v="2"/>
    <d v="2023-04-28T00:00:00"/>
    <x v="6"/>
    <x v="3"/>
    <x v="2"/>
  </r>
  <r>
    <s v="BRanDy Moore"/>
    <x v="3544"/>
    <x v="3"/>
    <x v="67"/>
    <x v="1"/>
    <x v="2"/>
    <x v="3"/>
    <x v="1608"/>
    <x v="1680"/>
    <x v="24421"/>
    <x v="0"/>
    <n v="15251.824182644499"/>
    <n v="148"/>
    <x v="0"/>
    <d v="2020-06-06T00:00:00"/>
    <x v="21"/>
    <x v="4"/>
    <x v="0"/>
  </r>
  <r>
    <s v="ANGELa KELLEY"/>
    <x v="24930"/>
    <x v="4"/>
    <x v="7"/>
    <x v="0"/>
    <x v="3"/>
    <x v="1"/>
    <x v="1303"/>
    <x v="25070"/>
    <x v="24422"/>
    <x v="3"/>
    <n v="49696.263503353199"/>
    <n v="280"/>
    <x v="1"/>
    <d v="2023-03-16T00:00:00"/>
    <x v="7"/>
    <x v="2"/>
    <x v="2"/>
  </r>
  <r>
    <s v="aMBeR bROwN"/>
    <x v="4039"/>
    <x v="2"/>
    <x v="13"/>
    <x v="0"/>
    <x v="0"/>
    <x v="3"/>
    <x v="1411"/>
    <x v="25071"/>
    <x v="24423"/>
    <x v="1"/>
    <n v="25840.120403385801"/>
    <n v="491"/>
    <x v="0"/>
    <d v="2021-02-16T00:00:00"/>
    <x v="27"/>
    <x v="2"/>
    <x v="0"/>
  </r>
  <r>
    <s v="lIsA BRUCe"/>
    <x v="24931"/>
    <x v="5"/>
    <x v="31"/>
    <x v="0"/>
    <x v="0"/>
    <x v="1"/>
    <x v="1282"/>
    <x v="25072"/>
    <x v="24424"/>
    <x v="3"/>
    <n v="27599.969852603899"/>
    <n v="267"/>
    <x v="0"/>
    <d v="2022-09-29T00:00:00"/>
    <x v="3"/>
    <x v="0"/>
    <x v="0"/>
  </r>
  <r>
    <s v="WIlliam FULLEr"/>
    <x v="24932"/>
    <x v="2"/>
    <x v="62"/>
    <x v="1"/>
    <x v="3"/>
    <x v="0"/>
    <x v="1815"/>
    <x v="9892"/>
    <x v="24425"/>
    <x v="1"/>
    <n v="28915.980058947502"/>
    <n v="391"/>
    <x v="2"/>
    <d v="2021-07-28T00:00:00"/>
    <x v="1"/>
    <x v="2"/>
    <x v="0"/>
  </r>
  <r>
    <s v="viCtORIa StoUT"/>
    <x v="24933"/>
    <x v="3"/>
    <x v="11"/>
    <x v="0"/>
    <x v="3"/>
    <x v="5"/>
    <x v="1128"/>
    <x v="25073"/>
    <x v="24426"/>
    <x v="1"/>
    <n v="3334.5203663249299"/>
    <n v="371"/>
    <x v="1"/>
    <d v="2023-06-25T00:00:00"/>
    <x v="25"/>
    <x v="4"/>
    <x v="1"/>
  </r>
  <r>
    <s v="wILLiAM RaY"/>
    <x v="24934"/>
    <x v="1"/>
    <x v="65"/>
    <x v="0"/>
    <x v="5"/>
    <x v="3"/>
    <x v="909"/>
    <x v="25074"/>
    <x v="5812"/>
    <x v="4"/>
    <n v="7959.4612875805997"/>
    <n v="479"/>
    <x v="2"/>
    <d v="2022-06-02T00:00:00"/>
    <x v="28"/>
    <x v="1"/>
    <x v="0"/>
  </r>
  <r>
    <s v="shaNnoN mArtiNez"/>
    <x v="8061"/>
    <x v="2"/>
    <x v="66"/>
    <x v="1"/>
    <x v="6"/>
    <x v="1"/>
    <x v="1818"/>
    <x v="25075"/>
    <x v="24427"/>
    <x v="3"/>
    <n v="32894.582785911203"/>
    <n v="424"/>
    <x v="2"/>
    <d v="2019-10-12T00:00:00"/>
    <x v="13"/>
    <x v="4"/>
    <x v="2"/>
  </r>
  <r>
    <s v="cAtheRiNE STonE"/>
    <x v="24935"/>
    <x v="0"/>
    <x v="17"/>
    <x v="0"/>
    <x v="6"/>
    <x v="2"/>
    <x v="660"/>
    <x v="25076"/>
    <x v="24428"/>
    <x v="3"/>
    <n v="42817.0171504315"/>
    <n v="260"/>
    <x v="2"/>
    <d v="2020-08-27T00:00:00"/>
    <x v="21"/>
    <x v="0"/>
    <x v="2"/>
  </r>
  <r>
    <s v="RYan peTErsEN"/>
    <x v="24936"/>
    <x v="4"/>
    <x v="7"/>
    <x v="0"/>
    <x v="6"/>
    <x v="4"/>
    <x v="528"/>
    <x v="25077"/>
    <x v="24429"/>
    <x v="2"/>
    <n v="41213.226973144898"/>
    <n v="441"/>
    <x v="1"/>
    <d v="2021-10-22T00:00:00"/>
    <x v="1"/>
    <x v="1"/>
    <x v="0"/>
  </r>
  <r>
    <s v="jOdy WAlLeR"/>
    <x v="24937"/>
    <x v="1"/>
    <x v="64"/>
    <x v="1"/>
    <x v="3"/>
    <x v="0"/>
    <x v="1016"/>
    <x v="25078"/>
    <x v="24430"/>
    <x v="1"/>
    <n v="20262.2704225936"/>
    <n v="308"/>
    <x v="0"/>
    <d v="2021-11-21T00:00:00"/>
    <x v="13"/>
    <x v="4"/>
    <x v="2"/>
  </r>
  <r>
    <s v="jUlIE bUrNS dVM"/>
    <x v="24938"/>
    <x v="0"/>
    <x v="17"/>
    <x v="0"/>
    <x v="1"/>
    <x v="1"/>
    <x v="903"/>
    <x v="25079"/>
    <x v="24431"/>
    <x v="2"/>
    <n v="33949.3933667979"/>
    <n v="429"/>
    <x v="0"/>
    <d v="2022-11-17T00:00:00"/>
    <x v="27"/>
    <x v="3"/>
    <x v="1"/>
  </r>
  <r>
    <s v="chad lARsOn"/>
    <x v="24939"/>
    <x v="1"/>
    <x v="65"/>
    <x v="0"/>
    <x v="1"/>
    <x v="2"/>
    <x v="507"/>
    <x v="25080"/>
    <x v="24432"/>
    <x v="2"/>
    <n v="43721.830470648099"/>
    <n v="321"/>
    <x v="1"/>
    <d v="2022-02-04T00:00:00"/>
    <x v="3"/>
    <x v="2"/>
    <x v="1"/>
  </r>
  <r>
    <s v="Gavin bakER"/>
    <x v="24940"/>
    <x v="1"/>
    <x v="65"/>
    <x v="0"/>
    <x v="2"/>
    <x v="4"/>
    <x v="474"/>
    <x v="24826"/>
    <x v="24433"/>
    <x v="4"/>
    <n v="23247.4386533785"/>
    <n v="466"/>
    <x v="0"/>
    <d v="2021-09-27T00:00:00"/>
    <x v="14"/>
    <x v="2"/>
    <x v="2"/>
  </r>
  <r>
    <s v="JAMEs Wu"/>
    <x v="24941"/>
    <x v="2"/>
    <x v="12"/>
    <x v="0"/>
    <x v="5"/>
    <x v="1"/>
    <x v="1321"/>
    <x v="25081"/>
    <x v="24434"/>
    <x v="0"/>
    <n v="14931.4032868913"/>
    <n v="241"/>
    <x v="1"/>
    <d v="2020-04-04T00:00:00"/>
    <x v="15"/>
    <x v="0"/>
    <x v="2"/>
  </r>
  <r>
    <s v="dAVId dAViS"/>
    <x v="719"/>
    <x v="3"/>
    <x v="54"/>
    <x v="0"/>
    <x v="0"/>
    <x v="3"/>
    <x v="624"/>
    <x v="25082"/>
    <x v="24435"/>
    <x v="0"/>
    <n v="41365.395645426899"/>
    <n v="109"/>
    <x v="0"/>
    <d v="2020-09-03T00:00:00"/>
    <x v="12"/>
    <x v="3"/>
    <x v="0"/>
  </r>
  <r>
    <s v="wIlLIam fLOReS"/>
    <x v="19754"/>
    <x v="0"/>
    <x v="59"/>
    <x v="0"/>
    <x v="2"/>
    <x v="4"/>
    <x v="711"/>
    <x v="25083"/>
    <x v="24436"/>
    <x v="2"/>
    <n v="39324.141737914702"/>
    <n v="387"/>
    <x v="1"/>
    <d v="2020-01-13T00:00:00"/>
    <x v="15"/>
    <x v="2"/>
    <x v="2"/>
  </r>
  <r>
    <s v="RayMoND cArpeNteR"/>
    <x v="24942"/>
    <x v="2"/>
    <x v="12"/>
    <x v="1"/>
    <x v="2"/>
    <x v="0"/>
    <x v="1330"/>
    <x v="9569"/>
    <x v="175"/>
    <x v="0"/>
    <n v="42746.882541113897"/>
    <n v="149"/>
    <x v="0"/>
    <d v="2019-10-02T00:00:00"/>
    <x v="26"/>
    <x v="3"/>
    <x v="2"/>
  </r>
  <r>
    <s v="Dawn dEcKER"/>
    <x v="24943"/>
    <x v="0"/>
    <x v="59"/>
    <x v="0"/>
    <x v="7"/>
    <x v="4"/>
    <x v="568"/>
    <x v="25084"/>
    <x v="24437"/>
    <x v="0"/>
    <n v="44829.886102359902"/>
    <n v="299"/>
    <x v="0"/>
    <d v="2019-08-15T00:00:00"/>
    <x v="1"/>
    <x v="4"/>
    <x v="1"/>
  </r>
  <r>
    <s v="sAmuel JeNsEN"/>
    <x v="24944"/>
    <x v="1"/>
    <x v="1"/>
    <x v="0"/>
    <x v="1"/>
    <x v="4"/>
    <x v="1159"/>
    <x v="25085"/>
    <x v="24438"/>
    <x v="3"/>
    <n v="33418.3099121946"/>
    <n v="488"/>
    <x v="1"/>
    <d v="2019-06-13T00:00:00"/>
    <x v="26"/>
    <x v="0"/>
    <x v="1"/>
  </r>
  <r>
    <s v="jeRRY slOAN"/>
    <x v="24945"/>
    <x v="1"/>
    <x v="22"/>
    <x v="1"/>
    <x v="3"/>
    <x v="5"/>
    <x v="1788"/>
    <x v="8107"/>
    <x v="24439"/>
    <x v="4"/>
    <n v="19142.591258522101"/>
    <n v="357"/>
    <x v="0"/>
    <d v="2021-11-09T00:00:00"/>
    <x v="10"/>
    <x v="3"/>
    <x v="0"/>
  </r>
  <r>
    <s v="THOMAs DaVIS"/>
    <x v="2162"/>
    <x v="4"/>
    <x v="35"/>
    <x v="0"/>
    <x v="6"/>
    <x v="3"/>
    <x v="666"/>
    <x v="25086"/>
    <x v="6866"/>
    <x v="2"/>
    <n v="48678.073185764202"/>
    <n v="326"/>
    <x v="0"/>
    <d v="2019-12-05T00:00:00"/>
    <x v="4"/>
    <x v="3"/>
    <x v="1"/>
  </r>
  <r>
    <s v="john vasQUEz"/>
    <x v="24946"/>
    <x v="1"/>
    <x v="58"/>
    <x v="0"/>
    <x v="4"/>
    <x v="5"/>
    <x v="311"/>
    <x v="25087"/>
    <x v="24440"/>
    <x v="0"/>
    <n v="45802.073633125503"/>
    <n v="343"/>
    <x v="1"/>
    <d v="2022-12-03T00:00:00"/>
    <x v="0"/>
    <x v="0"/>
    <x v="2"/>
  </r>
  <r>
    <s v="BrENdAN WattS"/>
    <x v="24947"/>
    <x v="5"/>
    <x v="31"/>
    <x v="1"/>
    <x v="1"/>
    <x v="4"/>
    <x v="1275"/>
    <x v="9217"/>
    <x v="24441"/>
    <x v="2"/>
    <n v="48615.048210214598"/>
    <n v="490"/>
    <x v="1"/>
    <d v="2021-02-04T00:00:00"/>
    <x v="23"/>
    <x v="3"/>
    <x v="1"/>
  </r>
  <r>
    <s v="JoDi mOLINA"/>
    <x v="24948"/>
    <x v="1"/>
    <x v="60"/>
    <x v="0"/>
    <x v="3"/>
    <x v="0"/>
    <x v="1633"/>
    <x v="1339"/>
    <x v="24442"/>
    <x v="3"/>
    <n v="19798.358505261898"/>
    <n v="322"/>
    <x v="1"/>
    <d v="2022-04-03T00:00:00"/>
    <x v="4"/>
    <x v="0"/>
    <x v="0"/>
  </r>
  <r>
    <s v="KARLa lEwIS"/>
    <x v="24949"/>
    <x v="0"/>
    <x v="3"/>
    <x v="0"/>
    <x v="1"/>
    <x v="0"/>
    <x v="611"/>
    <x v="25088"/>
    <x v="24443"/>
    <x v="2"/>
    <n v="1700.06924112821"/>
    <n v="234"/>
    <x v="2"/>
    <d v="2020-11-04T00:00:00"/>
    <x v="5"/>
    <x v="4"/>
    <x v="2"/>
  </r>
  <r>
    <s v="taRa broOks"/>
    <x v="24950"/>
    <x v="1"/>
    <x v="9"/>
    <x v="0"/>
    <x v="7"/>
    <x v="0"/>
    <x v="510"/>
    <x v="25089"/>
    <x v="24444"/>
    <x v="1"/>
    <n v="49288.805048159003"/>
    <n v="268"/>
    <x v="1"/>
    <d v="2022-04-26T00:00:00"/>
    <x v="4"/>
    <x v="3"/>
    <x v="1"/>
  </r>
  <r>
    <s v="JiMMy roAch"/>
    <x v="24951"/>
    <x v="3"/>
    <x v="63"/>
    <x v="1"/>
    <x v="6"/>
    <x v="1"/>
    <x v="1574"/>
    <x v="25090"/>
    <x v="24445"/>
    <x v="3"/>
    <n v="9754.3953017991298"/>
    <n v="459"/>
    <x v="1"/>
    <d v="2024-04-24T00:00:00"/>
    <x v="28"/>
    <x v="4"/>
    <x v="1"/>
  </r>
  <r>
    <s v="KeLly heNrY"/>
    <x v="24952"/>
    <x v="2"/>
    <x v="51"/>
    <x v="1"/>
    <x v="6"/>
    <x v="5"/>
    <x v="1148"/>
    <x v="25091"/>
    <x v="24446"/>
    <x v="3"/>
    <n v="23694.004827888999"/>
    <n v="299"/>
    <x v="0"/>
    <d v="2021-03-20T00:00:00"/>
    <x v="6"/>
    <x v="2"/>
    <x v="2"/>
  </r>
  <r>
    <s v="gRegORy SMITH"/>
    <x v="6819"/>
    <x v="4"/>
    <x v="45"/>
    <x v="1"/>
    <x v="3"/>
    <x v="0"/>
    <x v="886"/>
    <x v="25092"/>
    <x v="24447"/>
    <x v="1"/>
    <n v="4682.7431560622999"/>
    <n v="296"/>
    <x v="1"/>
    <d v="2021-03-05T00:00:00"/>
    <x v="26"/>
    <x v="2"/>
    <x v="2"/>
  </r>
  <r>
    <s v="sANDRA bAilEy"/>
    <x v="24953"/>
    <x v="0"/>
    <x v="3"/>
    <x v="0"/>
    <x v="6"/>
    <x v="5"/>
    <x v="76"/>
    <x v="25093"/>
    <x v="24448"/>
    <x v="4"/>
    <n v="16238.259244331901"/>
    <n v="330"/>
    <x v="1"/>
    <d v="2021-02-11T00:00:00"/>
    <x v="6"/>
    <x v="2"/>
    <x v="2"/>
  </r>
  <r>
    <s v="JudiTh lanE"/>
    <x v="24954"/>
    <x v="5"/>
    <x v="31"/>
    <x v="1"/>
    <x v="0"/>
    <x v="3"/>
    <x v="1793"/>
    <x v="25094"/>
    <x v="835"/>
    <x v="0"/>
    <n v="26329.690746448301"/>
    <n v="239"/>
    <x v="0"/>
    <d v="2023-09-04T00:00:00"/>
    <x v="3"/>
    <x v="2"/>
    <x v="2"/>
  </r>
  <r>
    <s v="taNya BoLtoN"/>
    <x v="24955"/>
    <x v="1"/>
    <x v="9"/>
    <x v="1"/>
    <x v="5"/>
    <x v="3"/>
    <x v="605"/>
    <x v="25095"/>
    <x v="24449"/>
    <x v="2"/>
    <n v="16055.021249859999"/>
    <n v="140"/>
    <x v="2"/>
    <d v="2019-10-05T00:00:00"/>
    <x v="21"/>
    <x v="0"/>
    <x v="1"/>
  </r>
  <r>
    <s v="LouIs dAvIs"/>
    <x v="24956"/>
    <x v="2"/>
    <x v="36"/>
    <x v="0"/>
    <x v="1"/>
    <x v="2"/>
    <x v="1151"/>
    <x v="25096"/>
    <x v="24450"/>
    <x v="0"/>
    <n v="14490.8597692272"/>
    <n v="435"/>
    <x v="0"/>
    <d v="2021-04-20T00:00:00"/>
    <x v="1"/>
    <x v="4"/>
    <x v="1"/>
  </r>
  <r>
    <s v="GARY ParKer"/>
    <x v="24957"/>
    <x v="4"/>
    <x v="45"/>
    <x v="1"/>
    <x v="5"/>
    <x v="2"/>
    <x v="1390"/>
    <x v="16581"/>
    <x v="10934"/>
    <x v="0"/>
    <n v="8296.3732085844495"/>
    <n v="436"/>
    <x v="2"/>
    <d v="2021-09-21T00:00:00"/>
    <x v="28"/>
    <x v="2"/>
    <x v="0"/>
  </r>
  <r>
    <s v="ZachaRY GArcIa"/>
    <x v="14130"/>
    <x v="2"/>
    <x v="62"/>
    <x v="0"/>
    <x v="7"/>
    <x v="4"/>
    <x v="1369"/>
    <x v="25097"/>
    <x v="24451"/>
    <x v="1"/>
    <n v="40308.353061815098"/>
    <n v="223"/>
    <x v="0"/>
    <d v="2024-05-02T00:00:00"/>
    <x v="28"/>
    <x v="0"/>
    <x v="0"/>
  </r>
  <r>
    <s v="MeLInda pAttErson"/>
    <x v="24958"/>
    <x v="0"/>
    <x v="59"/>
    <x v="0"/>
    <x v="0"/>
    <x v="5"/>
    <x v="269"/>
    <x v="7460"/>
    <x v="24452"/>
    <x v="2"/>
    <n v="26123.716063014399"/>
    <n v="473"/>
    <x v="2"/>
    <d v="2022-02-18T00:00:00"/>
    <x v="18"/>
    <x v="1"/>
    <x v="0"/>
  </r>
  <r>
    <s v="mICHaeL bURCh"/>
    <x v="24959"/>
    <x v="0"/>
    <x v="59"/>
    <x v="1"/>
    <x v="1"/>
    <x v="3"/>
    <x v="725"/>
    <x v="25098"/>
    <x v="24453"/>
    <x v="1"/>
    <n v="6756.5706215829196"/>
    <n v="237"/>
    <x v="0"/>
    <d v="2023-05-07T00:00:00"/>
    <x v="1"/>
    <x v="1"/>
    <x v="0"/>
  </r>
  <r>
    <s v="DaNIEl POwelL"/>
    <x v="24960"/>
    <x v="0"/>
    <x v="17"/>
    <x v="1"/>
    <x v="2"/>
    <x v="2"/>
    <x v="947"/>
    <x v="8067"/>
    <x v="17207"/>
    <x v="4"/>
    <n v="32960.735184312201"/>
    <n v="495"/>
    <x v="2"/>
    <d v="2023-07-19T00:00:00"/>
    <x v="2"/>
    <x v="3"/>
    <x v="0"/>
  </r>
  <r>
    <s v="kEvIN tHOMpSoN"/>
    <x v="16827"/>
    <x v="1"/>
    <x v="16"/>
    <x v="0"/>
    <x v="2"/>
    <x v="0"/>
    <x v="681"/>
    <x v="25099"/>
    <x v="24454"/>
    <x v="1"/>
    <n v="31856.735234149899"/>
    <n v="476"/>
    <x v="1"/>
    <d v="2020-01-20T00:00:00"/>
    <x v="15"/>
    <x v="1"/>
    <x v="2"/>
  </r>
  <r>
    <s v="Luke cARDeNAs"/>
    <x v="24961"/>
    <x v="1"/>
    <x v="9"/>
    <x v="0"/>
    <x v="7"/>
    <x v="2"/>
    <x v="662"/>
    <x v="25100"/>
    <x v="24455"/>
    <x v="2"/>
    <n v="47180.862680547601"/>
    <n v="486"/>
    <x v="0"/>
    <d v="2021-12-27T00:00:00"/>
    <x v="7"/>
    <x v="1"/>
    <x v="1"/>
  </r>
  <r>
    <s v="SeAn jImEnEz"/>
    <x v="24962"/>
    <x v="3"/>
    <x v="67"/>
    <x v="0"/>
    <x v="1"/>
    <x v="4"/>
    <x v="522"/>
    <x v="25101"/>
    <x v="24456"/>
    <x v="0"/>
    <n v="31480.676246867701"/>
    <n v="308"/>
    <x v="0"/>
    <d v="2022-09-15T00:00:00"/>
    <x v="17"/>
    <x v="2"/>
    <x v="2"/>
  </r>
  <r>
    <s v="katHleEn yoDer"/>
    <x v="24963"/>
    <x v="0"/>
    <x v="44"/>
    <x v="1"/>
    <x v="7"/>
    <x v="5"/>
    <x v="1748"/>
    <x v="25102"/>
    <x v="24457"/>
    <x v="4"/>
    <n v="5114.6093238855001"/>
    <n v="256"/>
    <x v="1"/>
    <d v="2020-09-18T00:00:00"/>
    <x v="20"/>
    <x v="4"/>
    <x v="1"/>
  </r>
  <r>
    <s v="dEborAH EvAnS"/>
    <x v="694"/>
    <x v="3"/>
    <x v="32"/>
    <x v="1"/>
    <x v="0"/>
    <x v="5"/>
    <x v="1418"/>
    <x v="25103"/>
    <x v="24458"/>
    <x v="4"/>
    <n v="28065.6053752226"/>
    <n v="214"/>
    <x v="0"/>
    <d v="2019-11-19T00:00:00"/>
    <x v="23"/>
    <x v="3"/>
    <x v="0"/>
  </r>
  <r>
    <s v="vERNON ROBinSON"/>
    <x v="24964"/>
    <x v="1"/>
    <x v="49"/>
    <x v="1"/>
    <x v="1"/>
    <x v="4"/>
    <x v="765"/>
    <x v="25104"/>
    <x v="24459"/>
    <x v="1"/>
    <n v="20794.976872865402"/>
    <n v="340"/>
    <x v="2"/>
    <d v="2024-01-09T00:00:00"/>
    <x v="21"/>
    <x v="4"/>
    <x v="1"/>
  </r>
  <r>
    <s v="HEATHer RodriGUeZ"/>
    <x v="24965"/>
    <x v="3"/>
    <x v="11"/>
    <x v="1"/>
    <x v="6"/>
    <x v="0"/>
    <x v="1333"/>
    <x v="13847"/>
    <x v="24460"/>
    <x v="4"/>
    <n v="18142.787711319899"/>
    <n v="239"/>
    <x v="2"/>
    <d v="2022-06-09T00:00:00"/>
    <x v="25"/>
    <x v="2"/>
    <x v="0"/>
  </r>
  <r>
    <s v="Amy MOrrIsON"/>
    <x v="9640"/>
    <x v="1"/>
    <x v="47"/>
    <x v="1"/>
    <x v="4"/>
    <x v="2"/>
    <x v="1462"/>
    <x v="25105"/>
    <x v="24461"/>
    <x v="3"/>
    <n v="41355.0464331525"/>
    <n v="196"/>
    <x v="2"/>
    <d v="2022-08-04T00:00:00"/>
    <x v="14"/>
    <x v="0"/>
    <x v="0"/>
  </r>
  <r>
    <s v="JoSHuA sIMmonS"/>
    <x v="24966"/>
    <x v="2"/>
    <x v="30"/>
    <x v="0"/>
    <x v="7"/>
    <x v="0"/>
    <x v="223"/>
    <x v="6055"/>
    <x v="24462"/>
    <x v="1"/>
    <n v="37126.8909383387"/>
    <n v="189"/>
    <x v="0"/>
    <d v="2023-12-30T00:00:00"/>
    <x v="10"/>
    <x v="0"/>
    <x v="2"/>
  </r>
  <r>
    <s v="LESLie MILLEr"/>
    <x v="16798"/>
    <x v="2"/>
    <x v="10"/>
    <x v="1"/>
    <x v="2"/>
    <x v="1"/>
    <x v="285"/>
    <x v="25106"/>
    <x v="24463"/>
    <x v="4"/>
    <n v="29811.657426732501"/>
    <n v="227"/>
    <x v="0"/>
    <d v="2022-01-27T00:00:00"/>
    <x v="29"/>
    <x v="0"/>
    <x v="0"/>
  </r>
  <r>
    <s v="rYaN gArrisoN Dvm"/>
    <x v="24967"/>
    <x v="0"/>
    <x v="0"/>
    <x v="0"/>
    <x v="5"/>
    <x v="1"/>
    <x v="1130"/>
    <x v="25107"/>
    <x v="24464"/>
    <x v="2"/>
    <n v="37237.798550535197"/>
    <n v="108"/>
    <x v="2"/>
    <d v="2019-06-24T00:00:00"/>
    <x v="14"/>
    <x v="0"/>
    <x v="2"/>
  </r>
  <r>
    <s v="ANdreW haRRIS"/>
    <x v="24968"/>
    <x v="5"/>
    <x v="55"/>
    <x v="1"/>
    <x v="4"/>
    <x v="1"/>
    <x v="180"/>
    <x v="25108"/>
    <x v="24465"/>
    <x v="4"/>
    <n v="43128.5812255743"/>
    <n v="334"/>
    <x v="1"/>
    <d v="2022-06-19T00:00:00"/>
    <x v="9"/>
    <x v="0"/>
    <x v="0"/>
  </r>
  <r>
    <s v="jOSHua ROBbiNS"/>
    <x v="16516"/>
    <x v="1"/>
    <x v="9"/>
    <x v="1"/>
    <x v="3"/>
    <x v="2"/>
    <x v="936"/>
    <x v="25109"/>
    <x v="24466"/>
    <x v="3"/>
    <n v="39791.613703766903"/>
    <n v="281"/>
    <x v="2"/>
    <d v="2019-07-05T00:00:00"/>
    <x v="17"/>
    <x v="0"/>
    <x v="2"/>
  </r>
  <r>
    <s v="tErRi colon"/>
    <x v="24969"/>
    <x v="0"/>
    <x v="26"/>
    <x v="1"/>
    <x v="6"/>
    <x v="3"/>
    <x v="1023"/>
    <x v="25110"/>
    <x v="24467"/>
    <x v="2"/>
    <n v="1844.3634199616299"/>
    <n v="265"/>
    <x v="0"/>
    <d v="2019-07-18T00:00:00"/>
    <x v="13"/>
    <x v="2"/>
    <x v="0"/>
  </r>
  <r>
    <s v="raNdAlL oWENS"/>
    <x v="24970"/>
    <x v="3"/>
    <x v="57"/>
    <x v="1"/>
    <x v="2"/>
    <x v="0"/>
    <x v="1403"/>
    <x v="25111"/>
    <x v="10683"/>
    <x v="4"/>
    <n v="10695.2822254408"/>
    <n v="442"/>
    <x v="0"/>
    <d v="2022-07-31T00:00:00"/>
    <x v="13"/>
    <x v="1"/>
    <x v="1"/>
  </r>
  <r>
    <s v="ZaChARY Ayers"/>
    <x v="24971"/>
    <x v="3"/>
    <x v="54"/>
    <x v="0"/>
    <x v="5"/>
    <x v="3"/>
    <x v="359"/>
    <x v="25112"/>
    <x v="11854"/>
    <x v="1"/>
    <n v="29356.240006688498"/>
    <n v="218"/>
    <x v="2"/>
    <d v="2021-01-25T00:00:00"/>
    <x v="22"/>
    <x v="0"/>
    <x v="2"/>
  </r>
  <r>
    <s v="JeSSica cRoSS"/>
    <x v="24972"/>
    <x v="1"/>
    <x v="20"/>
    <x v="0"/>
    <x v="2"/>
    <x v="4"/>
    <x v="41"/>
    <x v="10604"/>
    <x v="24468"/>
    <x v="0"/>
    <n v="44260.866933163401"/>
    <n v="231"/>
    <x v="1"/>
    <d v="2022-07-01T00:00:00"/>
    <x v="16"/>
    <x v="4"/>
    <x v="1"/>
  </r>
  <r>
    <s v="eRiC ALLEN"/>
    <x v="6341"/>
    <x v="1"/>
    <x v="29"/>
    <x v="0"/>
    <x v="2"/>
    <x v="5"/>
    <x v="382"/>
    <x v="25113"/>
    <x v="24469"/>
    <x v="4"/>
    <n v="32466.967767414601"/>
    <n v="158"/>
    <x v="2"/>
    <d v="2021-01-06T00:00:00"/>
    <x v="3"/>
    <x v="4"/>
    <x v="0"/>
  </r>
  <r>
    <s v="kathLEen cOX"/>
    <x v="24973"/>
    <x v="3"/>
    <x v="4"/>
    <x v="1"/>
    <x v="1"/>
    <x v="0"/>
    <x v="1575"/>
    <x v="25114"/>
    <x v="10724"/>
    <x v="3"/>
    <n v="41616.1260975451"/>
    <n v="217"/>
    <x v="1"/>
    <d v="2021-05-17T00:00:00"/>
    <x v="2"/>
    <x v="4"/>
    <x v="1"/>
  </r>
  <r>
    <s v="PaMElA SMIth"/>
    <x v="24974"/>
    <x v="2"/>
    <x v="28"/>
    <x v="0"/>
    <x v="4"/>
    <x v="5"/>
    <x v="942"/>
    <x v="1113"/>
    <x v="6957"/>
    <x v="3"/>
    <n v="8817.8448451011809"/>
    <n v="313"/>
    <x v="2"/>
    <d v="2021-08-26T00:00:00"/>
    <x v="21"/>
    <x v="0"/>
    <x v="2"/>
  </r>
  <r>
    <s v="Ann mOntoyA"/>
    <x v="24975"/>
    <x v="1"/>
    <x v="40"/>
    <x v="0"/>
    <x v="6"/>
    <x v="2"/>
    <x v="1008"/>
    <x v="4299"/>
    <x v="5277"/>
    <x v="4"/>
    <n v="7026.8187129390399"/>
    <n v="300"/>
    <x v="0"/>
    <d v="2024-05-13T00:00:00"/>
    <x v="14"/>
    <x v="4"/>
    <x v="2"/>
  </r>
  <r>
    <s v="jEnnifeR sTepHENSON"/>
    <x v="19491"/>
    <x v="0"/>
    <x v="34"/>
    <x v="1"/>
    <x v="5"/>
    <x v="1"/>
    <x v="1456"/>
    <x v="25115"/>
    <x v="16686"/>
    <x v="0"/>
    <n v="9753.0768694146991"/>
    <n v="105"/>
    <x v="2"/>
    <d v="2020-06-18T00:00:00"/>
    <x v="12"/>
    <x v="4"/>
    <x v="1"/>
  </r>
  <r>
    <s v="AnTHONY kiM"/>
    <x v="24976"/>
    <x v="4"/>
    <x v="38"/>
    <x v="1"/>
    <x v="3"/>
    <x v="1"/>
    <x v="1337"/>
    <x v="25116"/>
    <x v="24470"/>
    <x v="3"/>
    <n v="40208.122924017502"/>
    <n v="437"/>
    <x v="2"/>
    <d v="2023-06-18T00:00:00"/>
    <x v="12"/>
    <x v="3"/>
    <x v="2"/>
  </r>
  <r>
    <s v="Sara cArpeNteR"/>
    <x v="24977"/>
    <x v="1"/>
    <x v="56"/>
    <x v="0"/>
    <x v="4"/>
    <x v="4"/>
    <x v="1447"/>
    <x v="25117"/>
    <x v="24471"/>
    <x v="4"/>
    <n v="14115.2078542074"/>
    <n v="284"/>
    <x v="2"/>
    <d v="2022-12-09T00:00:00"/>
    <x v="2"/>
    <x v="4"/>
    <x v="1"/>
  </r>
  <r>
    <s v="sUE WoOd"/>
    <x v="24978"/>
    <x v="5"/>
    <x v="55"/>
    <x v="1"/>
    <x v="2"/>
    <x v="5"/>
    <x v="1584"/>
    <x v="25118"/>
    <x v="24472"/>
    <x v="2"/>
    <n v="35150.093686046901"/>
    <n v="275"/>
    <x v="1"/>
    <d v="2020-02-25T00:00:00"/>
    <x v="20"/>
    <x v="0"/>
    <x v="1"/>
  </r>
  <r>
    <s v="edwARD ShePHERD"/>
    <x v="24979"/>
    <x v="3"/>
    <x v="4"/>
    <x v="0"/>
    <x v="0"/>
    <x v="3"/>
    <x v="626"/>
    <x v="25119"/>
    <x v="24473"/>
    <x v="3"/>
    <n v="34475.954256225501"/>
    <n v="277"/>
    <x v="2"/>
    <d v="2023-10-23T00:00:00"/>
    <x v="19"/>
    <x v="2"/>
    <x v="2"/>
  </r>
  <r>
    <s v="HOLly pEtErs"/>
    <x v="24980"/>
    <x v="2"/>
    <x v="62"/>
    <x v="1"/>
    <x v="1"/>
    <x v="4"/>
    <x v="330"/>
    <x v="25120"/>
    <x v="24474"/>
    <x v="1"/>
    <n v="33299.866537248003"/>
    <n v="281"/>
    <x v="0"/>
    <d v="2020-05-10T00:00:00"/>
    <x v="17"/>
    <x v="1"/>
    <x v="1"/>
  </r>
  <r>
    <s v="kiMbErly nORris"/>
    <x v="24981"/>
    <x v="4"/>
    <x v="45"/>
    <x v="1"/>
    <x v="0"/>
    <x v="0"/>
    <x v="661"/>
    <x v="25121"/>
    <x v="24475"/>
    <x v="0"/>
    <n v="29335.257850763501"/>
    <n v="105"/>
    <x v="1"/>
    <d v="2024-02-21T00:00:00"/>
    <x v="5"/>
    <x v="1"/>
    <x v="1"/>
  </r>
  <r>
    <s v="aNdREW paRRish"/>
    <x v="24982"/>
    <x v="1"/>
    <x v="20"/>
    <x v="1"/>
    <x v="4"/>
    <x v="0"/>
    <x v="250"/>
    <x v="25122"/>
    <x v="13916"/>
    <x v="0"/>
    <n v="25135.786288986499"/>
    <n v="276"/>
    <x v="1"/>
    <d v="2020-12-20T00:00:00"/>
    <x v="27"/>
    <x v="0"/>
    <x v="0"/>
  </r>
  <r>
    <s v="MORGAN MOrris"/>
    <x v="24983"/>
    <x v="2"/>
    <x v="13"/>
    <x v="1"/>
    <x v="6"/>
    <x v="2"/>
    <x v="105"/>
    <x v="25123"/>
    <x v="372"/>
    <x v="0"/>
    <n v="1920.3539563460499"/>
    <n v="417"/>
    <x v="2"/>
    <d v="2021-03-11T00:00:00"/>
    <x v="1"/>
    <x v="0"/>
    <x v="0"/>
  </r>
  <r>
    <s v="sTEVen pRICe"/>
    <x v="1407"/>
    <x v="0"/>
    <x v="26"/>
    <x v="0"/>
    <x v="2"/>
    <x v="5"/>
    <x v="1809"/>
    <x v="14278"/>
    <x v="14290"/>
    <x v="1"/>
    <n v="18428.3361406933"/>
    <n v="384"/>
    <x v="1"/>
    <d v="2023-04-24T00:00:00"/>
    <x v="20"/>
    <x v="1"/>
    <x v="2"/>
  </r>
  <r>
    <s v="Cody beCK"/>
    <x v="24984"/>
    <x v="2"/>
    <x v="13"/>
    <x v="0"/>
    <x v="3"/>
    <x v="1"/>
    <x v="108"/>
    <x v="24329"/>
    <x v="24476"/>
    <x v="3"/>
    <n v="34306.880936437199"/>
    <n v="196"/>
    <x v="1"/>
    <d v="2023-09-05T00:00:00"/>
    <x v="29"/>
    <x v="2"/>
    <x v="1"/>
  </r>
  <r>
    <s v="AbIGAiL HArris"/>
    <x v="24985"/>
    <x v="2"/>
    <x v="51"/>
    <x v="0"/>
    <x v="2"/>
    <x v="0"/>
    <x v="38"/>
    <x v="8007"/>
    <x v="24477"/>
    <x v="3"/>
    <n v="27544.0883431129"/>
    <n v="207"/>
    <x v="2"/>
    <d v="2021-02-08T00:00:00"/>
    <x v="25"/>
    <x v="2"/>
    <x v="0"/>
  </r>
  <r>
    <s v="JoSe adams"/>
    <x v="24986"/>
    <x v="1"/>
    <x v="29"/>
    <x v="0"/>
    <x v="2"/>
    <x v="1"/>
    <x v="1597"/>
    <x v="2128"/>
    <x v="24478"/>
    <x v="2"/>
    <n v="37437.956423105403"/>
    <n v="164"/>
    <x v="0"/>
    <d v="2019-08-10T00:00:00"/>
    <x v="27"/>
    <x v="2"/>
    <x v="2"/>
  </r>
  <r>
    <s v="daVID DUfFy"/>
    <x v="24987"/>
    <x v="2"/>
    <x v="13"/>
    <x v="0"/>
    <x v="4"/>
    <x v="3"/>
    <x v="1257"/>
    <x v="25124"/>
    <x v="24479"/>
    <x v="4"/>
    <n v="31548.1864190499"/>
    <n v="435"/>
    <x v="0"/>
    <d v="2024-04-17T00:00:00"/>
    <x v="13"/>
    <x v="2"/>
    <x v="2"/>
  </r>
  <r>
    <s v="daVID bReNNan"/>
    <x v="24988"/>
    <x v="2"/>
    <x v="66"/>
    <x v="0"/>
    <x v="0"/>
    <x v="3"/>
    <x v="738"/>
    <x v="25125"/>
    <x v="24480"/>
    <x v="2"/>
    <n v="16689.8010907731"/>
    <n v="185"/>
    <x v="1"/>
    <d v="2019-12-17T00:00:00"/>
    <x v="27"/>
    <x v="2"/>
    <x v="1"/>
  </r>
  <r>
    <s v="daVID BerRY"/>
    <x v="24989"/>
    <x v="1"/>
    <x v="64"/>
    <x v="0"/>
    <x v="5"/>
    <x v="1"/>
    <x v="1025"/>
    <x v="25126"/>
    <x v="24481"/>
    <x v="1"/>
    <n v="6773.8255230790301"/>
    <n v="308"/>
    <x v="1"/>
    <d v="2020-07-04T00:00:00"/>
    <x v="3"/>
    <x v="0"/>
    <x v="2"/>
  </r>
  <r>
    <s v="ROBErT FrEeMAN"/>
    <x v="24990"/>
    <x v="1"/>
    <x v="20"/>
    <x v="0"/>
    <x v="5"/>
    <x v="5"/>
    <x v="919"/>
    <x v="25127"/>
    <x v="19470"/>
    <x v="4"/>
    <n v="20084.623802751499"/>
    <n v="421"/>
    <x v="0"/>
    <d v="2022-10-31T00:00:00"/>
    <x v="20"/>
    <x v="4"/>
    <x v="2"/>
  </r>
  <r>
    <s v="DoNNA beNNett"/>
    <x v="24991"/>
    <x v="0"/>
    <x v="17"/>
    <x v="1"/>
    <x v="1"/>
    <x v="4"/>
    <x v="330"/>
    <x v="25128"/>
    <x v="24482"/>
    <x v="2"/>
    <n v="18077.194426669801"/>
    <n v="239"/>
    <x v="1"/>
    <d v="2020-04-23T00:00:00"/>
    <x v="0"/>
    <x v="2"/>
    <x v="1"/>
  </r>
  <r>
    <s v="jOhn kiM"/>
    <x v="24992"/>
    <x v="0"/>
    <x v="27"/>
    <x v="0"/>
    <x v="3"/>
    <x v="5"/>
    <x v="1221"/>
    <x v="25129"/>
    <x v="2176"/>
    <x v="0"/>
    <n v="36823.314961925003"/>
    <n v="315"/>
    <x v="0"/>
    <d v="2021-01-03T00:00:00"/>
    <x v="21"/>
    <x v="3"/>
    <x v="0"/>
  </r>
  <r>
    <s v="MIcHael bEnNEtT"/>
    <x v="8633"/>
    <x v="1"/>
    <x v="1"/>
    <x v="0"/>
    <x v="1"/>
    <x v="3"/>
    <x v="370"/>
    <x v="7172"/>
    <x v="24483"/>
    <x v="3"/>
    <n v="33481.2354302979"/>
    <n v="237"/>
    <x v="1"/>
    <d v="2023-04-10T00:00:00"/>
    <x v="9"/>
    <x v="4"/>
    <x v="2"/>
  </r>
  <r>
    <s v="chad goLDEn"/>
    <x v="15497"/>
    <x v="1"/>
    <x v="60"/>
    <x v="1"/>
    <x v="2"/>
    <x v="0"/>
    <x v="690"/>
    <x v="2141"/>
    <x v="10673"/>
    <x v="1"/>
    <n v="31713.757755827901"/>
    <n v="429"/>
    <x v="2"/>
    <d v="2024-02-18T00:00:00"/>
    <x v="0"/>
    <x v="0"/>
    <x v="1"/>
  </r>
  <r>
    <s v="NIcHOlAs CUNniNGHAm"/>
    <x v="24993"/>
    <x v="1"/>
    <x v="56"/>
    <x v="0"/>
    <x v="6"/>
    <x v="2"/>
    <x v="1745"/>
    <x v="25130"/>
    <x v="24484"/>
    <x v="2"/>
    <n v="3848.9007343475801"/>
    <n v="480"/>
    <x v="2"/>
    <d v="2019-11-28T00:00:00"/>
    <x v="21"/>
    <x v="0"/>
    <x v="2"/>
  </r>
  <r>
    <s v="joSEpH tHOMas"/>
    <x v="24994"/>
    <x v="1"/>
    <x v="20"/>
    <x v="0"/>
    <x v="7"/>
    <x v="3"/>
    <x v="873"/>
    <x v="25131"/>
    <x v="24485"/>
    <x v="3"/>
    <n v="3975.25607042615"/>
    <n v="491"/>
    <x v="0"/>
    <d v="2022-05-17T00:00:00"/>
    <x v="24"/>
    <x v="0"/>
    <x v="1"/>
  </r>
  <r>
    <s v="ErIC WiLLiAMs"/>
    <x v="16518"/>
    <x v="3"/>
    <x v="50"/>
    <x v="1"/>
    <x v="3"/>
    <x v="3"/>
    <x v="1215"/>
    <x v="1600"/>
    <x v="24486"/>
    <x v="2"/>
    <n v="23983.617872631301"/>
    <n v="309"/>
    <x v="1"/>
    <d v="2020-12-22T00:00:00"/>
    <x v="29"/>
    <x v="2"/>
    <x v="1"/>
  </r>
  <r>
    <s v="CHRistY StEPhEnS"/>
    <x v="24995"/>
    <x v="0"/>
    <x v="3"/>
    <x v="0"/>
    <x v="4"/>
    <x v="5"/>
    <x v="225"/>
    <x v="25132"/>
    <x v="8821"/>
    <x v="0"/>
    <n v="12881.9450164767"/>
    <n v="298"/>
    <x v="0"/>
    <d v="2020-06-10T00:00:00"/>
    <x v="11"/>
    <x v="2"/>
    <x v="0"/>
  </r>
  <r>
    <s v="aNGie LEE"/>
    <x v="24996"/>
    <x v="0"/>
    <x v="25"/>
    <x v="1"/>
    <x v="0"/>
    <x v="3"/>
    <x v="737"/>
    <x v="25133"/>
    <x v="14656"/>
    <x v="1"/>
    <n v="48570.760016428401"/>
    <n v="335"/>
    <x v="2"/>
    <d v="2022-04-15T00:00:00"/>
    <x v="20"/>
    <x v="3"/>
    <x v="0"/>
  </r>
  <r>
    <s v="JoSePh CeRVANtEs"/>
    <x v="24997"/>
    <x v="2"/>
    <x v="18"/>
    <x v="0"/>
    <x v="0"/>
    <x v="0"/>
    <x v="1823"/>
    <x v="25134"/>
    <x v="24487"/>
    <x v="1"/>
    <n v="25891.2762585239"/>
    <n v="121"/>
    <x v="2"/>
    <d v="2022-03-10T00:00:00"/>
    <x v="4"/>
    <x v="1"/>
    <x v="0"/>
  </r>
  <r>
    <s v="MICHAEL PettY"/>
    <x v="16367"/>
    <x v="0"/>
    <x v="17"/>
    <x v="1"/>
    <x v="2"/>
    <x v="2"/>
    <x v="910"/>
    <x v="25135"/>
    <x v="1029"/>
    <x v="0"/>
    <n v="6104.3445931202004"/>
    <n v="401"/>
    <x v="0"/>
    <d v="2023-04-01T00:00:00"/>
    <x v="18"/>
    <x v="2"/>
    <x v="2"/>
  </r>
  <r>
    <s v="ChRISTina HALl"/>
    <x v="24998"/>
    <x v="3"/>
    <x v="67"/>
    <x v="1"/>
    <x v="1"/>
    <x v="4"/>
    <x v="947"/>
    <x v="3523"/>
    <x v="24488"/>
    <x v="3"/>
    <n v="3915.2401603221001"/>
    <n v="453"/>
    <x v="0"/>
    <d v="2023-07-07T00:00:00"/>
    <x v="9"/>
    <x v="3"/>
    <x v="1"/>
  </r>
  <r>
    <s v="HoWarD Brown md"/>
    <x v="24999"/>
    <x v="3"/>
    <x v="15"/>
    <x v="1"/>
    <x v="1"/>
    <x v="1"/>
    <x v="485"/>
    <x v="25136"/>
    <x v="24489"/>
    <x v="1"/>
    <n v="22930.2277591989"/>
    <n v="459"/>
    <x v="2"/>
    <d v="2019-06-13T00:00:00"/>
    <x v="22"/>
    <x v="0"/>
    <x v="0"/>
  </r>
  <r>
    <s v="HeLEn DeLgaDo"/>
    <x v="25000"/>
    <x v="1"/>
    <x v="52"/>
    <x v="1"/>
    <x v="6"/>
    <x v="3"/>
    <x v="259"/>
    <x v="25137"/>
    <x v="24490"/>
    <x v="0"/>
    <n v="14969.057970842799"/>
    <n v="408"/>
    <x v="1"/>
    <d v="2023-10-13T00:00:00"/>
    <x v="17"/>
    <x v="2"/>
    <x v="2"/>
  </r>
  <r>
    <s v="DArrEll mejIA"/>
    <x v="25001"/>
    <x v="1"/>
    <x v="47"/>
    <x v="1"/>
    <x v="1"/>
    <x v="5"/>
    <x v="823"/>
    <x v="25138"/>
    <x v="24491"/>
    <x v="2"/>
    <n v="33918.945501828399"/>
    <n v="408"/>
    <x v="1"/>
    <d v="2022-02-03T00:00:00"/>
    <x v="23"/>
    <x v="4"/>
    <x v="1"/>
  </r>
  <r>
    <s v="bRiAN wArreN"/>
    <x v="7670"/>
    <x v="2"/>
    <x v="33"/>
    <x v="1"/>
    <x v="3"/>
    <x v="4"/>
    <x v="280"/>
    <x v="25139"/>
    <x v="4442"/>
    <x v="3"/>
    <n v="33433.616464847502"/>
    <n v="159"/>
    <x v="0"/>
    <d v="2020-07-30T00:00:00"/>
    <x v="21"/>
    <x v="3"/>
    <x v="1"/>
  </r>
  <r>
    <s v="JAson pETeRSON"/>
    <x v="7397"/>
    <x v="0"/>
    <x v="46"/>
    <x v="0"/>
    <x v="3"/>
    <x v="3"/>
    <x v="513"/>
    <x v="25140"/>
    <x v="13906"/>
    <x v="1"/>
    <n v="15032.0383814417"/>
    <n v="163"/>
    <x v="1"/>
    <d v="2019-07-01T00:00:00"/>
    <x v="8"/>
    <x v="3"/>
    <x v="0"/>
  </r>
  <r>
    <s v="eRikA ZUniGa"/>
    <x v="25002"/>
    <x v="3"/>
    <x v="67"/>
    <x v="0"/>
    <x v="3"/>
    <x v="1"/>
    <x v="751"/>
    <x v="25141"/>
    <x v="24492"/>
    <x v="0"/>
    <n v="9331.3309889253796"/>
    <n v="148"/>
    <x v="1"/>
    <d v="2023-10-31T00:00:00"/>
    <x v="29"/>
    <x v="1"/>
    <x v="0"/>
  </r>
  <r>
    <s v="DustIN NEwman"/>
    <x v="25003"/>
    <x v="3"/>
    <x v="15"/>
    <x v="1"/>
    <x v="2"/>
    <x v="5"/>
    <x v="667"/>
    <x v="25142"/>
    <x v="24493"/>
    <x v="0"/>
    <n v="30514.193669860499"/>
    <n v="473"/>
    <x v="0"/>
    <d v="2022-11-19T00:00:00"/>
    <x v="29"/>
    <x v="0"/>
    <x v="2"/>
  </r>
  <r>
    <s v="MiCHaEl JoNES"/>
    <x v="1375"/>
    <x v="5"/>
    <x v="42"/>
    <x v="1"/>
    <x v="1"/>
    <x v="0"/>
    <x v="130"/>
    <x v="25143"/>
    <x v="16179"/>
    <x v="2"/>
    <n v="14696.986691955"/>
    <n v="348"/>
    <x v="1"/>
    <d v="2022-08-20T00:00:00"/>
    <x v="20"/>
    <x v="1"/>
    <x v="1"/>
  </r>
  <r>
    <s v="rIcky joHnSON iiI"/>
    <x v="25004"/>
    <x v="2"/>
    <x v="10"/>
    <x v="0"/>
    <x v="6"/>
    <x v="2"/>
    <x v="1351"/>
    <x v="25144"/>
    <x v="24494"/>
    <x v="3"/>
    <n v="31318.7703851919"/>
    <n v="290"/>
    <x v="1"/>
    <d v="2022-08-22T00:00:00"/>
    <x v="2"/>
    <x v="4"/>
    <x v="0"/>
  </r>
  <r>
    <s v="nicoLe rAMIReZ"/>
    <x v="25005"/>
    <x v="2"/>
    <x v="21"/>
    <x v="1"/>
    <x v="0"/>
    <x v="3"/>
    <x v="438"/>
    <x v="25145"/>
    <x v="4325"/>
    <x v="2"/>
    <n v="30975.2409824715"/>
    <n v="336"/>
    <x v="2"/>
    <d v="2021-10-12T00:00:00"/>
    <x v="18"/>
    <x v="4"/>
    <x v="1"/>
  </r>
  <r>
    <s v="baIleY ELLIS"/>
    <x v="25006"/>
    <x v="2"/>
    <x v="53"/>
    <x v="1"/>
    <x v="7"/>
    <x v="1"/>
    <x v="1318"/>
    <x v="25146"/>
    <x v="24495"/>
    <x v="3"/>
    <n v="47377.0605128225"/>
    <n v="229"/>
    <x v="1"/>
    <d v="2020-08-14T00:00:00"/>
    <x v="28"/>
    <x v="1"/>
    <x v="1"/>
  </r>
  <r>
    <s v="viCtOriA WaLtErS"/>
    <x v="25007"/>
    <x v="5"/>
    <x v="8"/>
    <x v="1"/>
    <x v="3"/>
    <x v="4"/>
    <x v="707"/>
    <x v="25147"/>
    <x v="10943"/>
    <x v="2"/>
    <n v="33514.192865991499"/>
    <n v="247"/>
    <x v="2"/>
    <d v="2021-05-27T00:00:00"/>
    <x v="25"/>
    <x v="4"/>
    <x v="1"/>
  </r>
  <r>
    <s v="BriaN gARZA"/>
    <x v="25008"/>
    <x v="3"/>
    <x v="37"/>
    <x v="0"/>
    <x v="4"/>
    <x v="1"/>
    <x v="34"/>
    <x v="10929"/>
    <x v="24496"/>
    <x v="3"/>
    <n v="4329.6431106953296"/>
    <n v="215"/>
    <x v="1"/>
    <d v="2021-01-15T00:00:00"/>
    <x v="26"/>
    <x v="3"/>
    <x v="2"/>
  </r>
  <r>
    <s v="DONald seRrAno"/>
    <x v="25009"/>
    <x v="3"/>
    <x v="54"/>
    <x v="0"/>
    <x v="0"/>
    <x v="5"/>
    <x v="709"/>
    <x v="25148"/>
    <x v="18053"/>
    <x v="2"/>
    <n v="29083.751296415699"/>
    <n v="353"/>
    <x v="0"/>
    <d v="2022-07-05T00:00:00"/>
    <x v="25"/>
    <x v="2"/>
    <x v="1"/>
  </r>
  <r>
    <s v="jEFFrEY tayLOr"/>
    <x v="25010"/>
    <x v="3"/>
    <x v="11"/>
    <x v="0"/>
    <x v="1"/>
    <x v="4"/>
    <x v="747"/>
    <x v="1400"/>
    <x v="24497"/>
    <x v="1"/>
    <n v="46606.881640131003"/>
    <n v="462"/>
    <x v="1"/>
    <d v="2021-04-05T00:00:00"/>
    <x v="18"/>
    <x v="4"/>
    <x v="2"/>
  </r>
  <r>
    <s v="JennIFer MCnEil"/>
    <x v="25011"/>
    <x v="1"/>
    <x v="1"/>
    <x v="0"/>
    <x v="1"/>
    <x v="0"/>
    <x v="1102"/>
    <x v="21941"/>
    <x v="24498"/>
    <x v="3"/>
    <n v="8599.7864572503495"/>
    <n v="454"/>
    <x v="0"/>
    <d v="2019-11-07T00:00:00"/>
    <x v="4"/>
    <x v="0"/>
    <x v="1"/>
  </r>
  <r>
    <s v="EddiE CHavez"/>
    <x v="25012"/>
    <x v="0"/>
    <x v="17"/>
    <x v="1"/>
    <x v="2"/>
    <x v="2"/>
    <x v="101"/>
    <x v="25149"/>
    <x v="24499"/>
    <x v="0"/>
    <n v="42977.711095621496"/>
    <n v="431"/>
    <x v="2"/>
    <d v="2019-08-04T00:00:00"/>
    <x v="23"/>
    <x v="4"/>
    <x v="0"/>
  </r>
  <r>
    <s v="deBRA BROwn"/>
    <x v="2844"/>
    <x v="1"/>
    <x v="20"/>
    <x v="0"/>
    <x v="6"/>
    <x v="1"/>
    <x v="205"/>
    <x v="22015"/>
    <x v="24500"/>
    <x v="4"/>
    <n v="44023.7505889522"/>
    <n v="187"/>
    <x v="2"/>
    <d v="2021-12-09T00:00:00"/>
    <x v="16"/>
    <x v="1"/>
    <x v="1"/>
  </r>
  <r>
    <s v="hEATHer JohnsOn"/>
    <x v="10273"/>
    <x v="3"/>
    <x v="4"/>
    <x v="1"/>
    <x v="2"/>
    <x v="3"/>
    <x v="958"/>
    <x v="25150"/>
    <x v="5408"/>
    <x v="1"/>
    <n v="5138.7212244633502"/>
    <n v="148"/>
    <x v="2"/>
    <d v="2021-11-01T00:00:00"/>
    <x v="29"/>
    <x v="1"/>
    <x v="1"/>
  </r>
  <r>
    <s v="Sara gALlAgher"/>
    <x v="25013"/>
    <x v="4"/>
    <x v="7"/>
    <x v="1"/>
    <x v="7"/>
    <x v="1"/>
    <x v="1729"/>
    <x v="25151"/>
    <x v="835"/>
    <x v="0"/>
    <n v="11150.563686100601"/>
    <n v="134"/>
    <x v="1"/>
    <d v="2022-02-01T00:00:00"/>
    <x v="9"/>
    <x v="4"/>
    <x v="2"/>
  </r>
  <r>
    <s v="miChAel coWAN"/>
    <x v="25014"/>
    <x v="0"/>
    <x v="44"/>
    <x v="0"/>
    <x v="5"/>
    <x v="3"/>
    <x v="1268"/>
    <x v="25152"/>
    <x v="24501"/>
    <x v="3"/>
    <n v="27182.701381702798"/>
    <n v="119"/>
    <x v="2"/>
    <d v="2021-07-11T00:00:00"/>
    <x v="12"/>
    <x v="4"/>
    <x v="2"/>
  </r>
  <r>
    <s v="JODy wilLiaMS"/>
    <x v="25015"/>
    <x v="2"/>
    <x v="62"/>
    <x v="1"/>
    <x v="5"/>
    <x v="1"/>
    <x v="1121"/>
    <x v="25153"/>
    <x v="24502"/>
    <x v="3"/>
    <n v="45870.559387443602"/>
    <n v="278"/>
    <x v="0"/>
    <d v="2023-07-26T00:00:00"/>
    <x v="7"/>
    <x v="1"/>
    <x v="0"/>
  </r>
  <r>
    <s v="RaChEl mArtiN"/>
    <x v="3592"/>
    <x v="1"/>
    <x v="60"/>
    <x v="1"/>
    <x v="7"/>
    <x v="4"/>
    <x v="834"/>
    <x v="5266"/>
    <x v="24503"/>
    <x v="2"/>
    <n v="20037.263053941999"/>
    <n v="451"/>
    <x v="0"/>
    <d v="2022-09-05T00:00:00"/>
    <x v="25"/>
    <x v="1"/>
    <x v="0"/>
  </r>
  <r>
    <s v="DOnNA JAcobs"/>
    <x v="25016"/>
    <x v="3"/>
    <x v="67"/>
    <x v="1"/>
    <x v="2"/>
    <x v="4"/>
    <x v="1138"/>
    <x v="25154"/>
    <x v="24504"/>
    <x v="4"/>
    <n v="29677.784846429498"/>
    <n v="326"/>
    <x v="1"/>
    <d v="2024-03-31T00:00:00"/>
    <x v="24"/>
    <x v="4"/>
    <x v="2"/>
  </r>
  <r>
    <s v="NicOLE LIviNgstON"/>
    <x v="25017"/>
    <x v="2"/>
    <x v="2"/>
    <x v="0"/>
    <x v="5"/>
    <x v="1"/>
    <x v="107"/>
    <x v="25155"/>
    <x v="7445"/>
    <x v="2"/>
    <n v="39229.474672751399"/>
    <n v="140"/>
    <x v="0"/>
    <d v="2022-05-20T00:00:00"/>
    <x v="16"/>
    <x v="0"/>
    <x v="1"/>
  </r>
  <r>
    <s v="WIlLiAm ELLiS"/>
    <x v="23499"/>
    <x v="1"/>
    <x v="60"/>
    <x v="1"/>
    <x v="3"/>
    <x v="4"/>
    <x v="594"/>
    <x v="25156"/>
    <x v="24505"/>
    <x v="3"/>
    <n v="11023.950219120899"/>
    <n v="394"/>
    <x v="0"/>
    <d v="2020-02-25T00:00:00"/>
    <x v="29"/>
    <x v="2"/>
    <x v="0"/>
  </r>
  <r>
    <s v="SUZaNNE BryAn"/>
    <x v="9918"/>
    <x v="3"/>
    <x v="57"/>
    <x v="1"/>
    <x v="5"/>
    <x v="3"/>
    <x v="1423"/>
    <x v="25157"/>
    <x v="24506"/>
    <x v="1"/>
    <n v="330.69564545868099"/>
    <n v="268"/>
    <x v="2"/>
    <d v="2020-02-25T00:00:00"/>
    <x v="10"/>
    <x v="4"/>
    <x v="2"/>
  </r>
  <r>
    <s v="sABriNA glOver"/>
    <x v="25018"/>
    <x v="5"/>
    <x v="42"/>
    <x v="1"/>
    <x v="7"/>
    <x v="1"/>
    <x v="9"/>
    <x v="25158"/>
    <x v="24507"/>
    <x v="3"/>
    <n v="46002.591884115704"/>
    <n v="496"/>
    <x v="1"/>
    <d v="2021-06-06T00:00:00"/>
    <x v="22"/>
    <x v="1"/>
    <x v="0"/>
  </r>
  <r>
    <s v="tINa hArrisoN"/>
    <x v="25019"/>
    <x v="1"/>
    <x v="56"/>
    <x v="0"/>
    <x v="1"/>
    <x v="1"/>
    <x v="1087"/>
    <x v="25159"/>
    <x v="10907"/>
    <x v="2"/>
    <n v="36152.649126304103"/>
    <n v="394"/>
    <x v="0"/>
    <d v="2022-11-18T00:00:00"/>
    <x v="14"/>
    <x v="1"/>
    <x v="2"/>
  </r>
  <r>
    <s v="natHan BeLl"/>
    <x v="25020"/>
    <x v="2"/>
    <x v="2"/>
    <x v="1"/>
    <x v="7"/>
    <x v="1"/>
    <x v="25"/>
    <x v="25160"/>
    <x v="2378"/>
    <x v="2"/>
    <n v="30696.956815041802"/>
    <n v="333"/>
    <x v="0"/>
    <d v="2024-01-02T00:00:00"/>
    <x v="7"/>
    <x v="2"/>
    <x v="0"/>
  </r>
  <r>
    <s v="cHrIstOPHeR pIERCe"/>
    <x v="5222"/>
    <x v="5"/>
    <x v="8"/>
    <x v="1"/>
    <x v="7"/>
    <x v="1"/>
    <x v="48"/>
    <x v="13986"/>
    <x v="24508"/>
    <x v="3"/>
    <n v="26013.519411610501"/>
    <n v="412"/>
    <x v="1"/>
    <d v="2019-08-09T00:00:00"/>
    <x v="14"/>
    <x v="0"/>
    <x v="2"/>
  </r>
  <r>
    <s v="jeFFrey perrY"/>
    <x v="9236"/>
    <x v="0"/>
    <x v="17"/>
    <x v="1"/>
    <x v="4"/>
    <x v="5"/>
    <x v="1552"/>
    <x v="25161"/>
    <x v="24509"/>
    <x v="1"/>
    <n v="42119.009989243401"/>
    <n v="389"/>
    <x v="0"/>
    <d v="2023-10-06T00:00:00"/>
    <x v="14"/>
    <x v="2"/>
    <x v="2"/>
  </r>
  <r>
    <s v="JULIE tAyLOr"/>
    <x v="25021"/>
    <x v="4"/>
    <x v="23"/>
    <x v="0"/>
    <x v="2"/>
    <x v="5"/>
    <x v="1086"/>
    <x v="9014"/>
    <x v="1523"/>
    <x v="0"/>
    <n v="18789.2069331122"/>
    <n v="258"/>
    <x v="2"/>
    <d v="2023-02-17T00:00:00"/>
    <x v="2"/>
    <x v="1"/>
    <x v="2"/>
  </r>
  <r>
    <s v="FeliciA mcCUllOUGH"/>
    <x v="25022"/>
    <x v="2"/>
    <x v="62"/>
    <x v="0"/>
    <x v="2"/>
    <x v="5"/>
    <x v="121"/>
    <x v="25162"/>
    <x v="24510"/>
    <x v="0"/>
    <n v="50094.271626469599"/>
    <n v="344"/>
    <x v="1"/>
    <d v="2019-09-20T00:00:00"/>
    <x v="19"/>
    <x v="0"/>
    <x v="2"/>
  </r>
  <r>
    <s v="kaItLYn LOpEz"/>
    <x v="25023"/>
    <x v="2"/>
    <x v="36"/>
    <x v="1"/>
    <x v="7"/>
    <x v="2"/>
    <x v="1466"/>
    <x v="4961"/>
    <x v="23479"/>
    <x v="3"/>
    <n v="4474.8264992733903"/>
    <n v="208"/>
    <x v="0"/>
    <d v="2020-05-26T00:00:00"/>
    <x v="19"/>
    <x v="0"/>
    <x v="1"/>
  </r>
  <r>
    <s v="bRadY ALeXAnDER"/>
    <x v="25024"/>
    <x v="0"/>
    <x v="25"/>
    <x v="0"/>
    <x v="3"/>
    <x v="1"/>
    <x v="109"/>
    <x v="25163"/>
    <x v="24511"/>
    <x v="0"/>
    <n v="13444.2532128406"/>
    <n v="355"/>
    <x v="2"/>
    <d v="2019-06-03T00:00:00"/>
    <x v="28"/>
    <x v="3"/>
    <x v="0"/>
  </r>
  <r>
    <s v="eMIly JohNSOn"/>
    <x v="5"/>
    <x v="0"/>
    <x v="46"/>
    <x v="1"/>
    <x v="2"/>
    <x v="5"/>
    <x v="246"/>
    <x v="25164"/>
    <x v="24512"/>
    <x v="0"/>
    <n v="33148.204824942499"/>
    <n v="397"/>
    <x v="2"/>
    <d v="2020-12-19T00:00:00"/>
    <x v="19"/>
    <x v="2"/>
    <x v="0"/>
  </r>
  <r>
    <s v="franK kElLY"/>
    <x v="25025"/>
    <x v="5"/>
    <x v="8"/>
    <x v="0"/>
    <x v="4"/>
    <x v="3"/>
    <x v="1708"/>
    <x v="16786"/>
    <x v="24513"/>
    <x v="3"/>
    <n v="22527.383528407499"/>
    <n v="327"/>
    <x v="0"/>
    <d v="2021-07-22T00:00:00"/>
    <x v="7"/>
    <x v="4"/>
    <x v="0"/>
  </r>
  <r>
    <s v="ciNdY peRKIns"/>
    <x v="25026"/>
    <x v="5"/>
    <x v="39"/>
    <x v="0"/>
    <x v="2"/>
    <x v="5"/>
    <x v="1738"/>
    <x v="25165"/>
    <x v="1881"/>
    <x v="3"/>
    <n v="39776.671351556499"/>
    <n v="194"/>
    <x v="2"/>
    <d v="2019-12-28T00:00:00"/>
    <x v="2"/>
    <x v="0"/>
    <x v="0"/>
  </r>
  <r>
    <s v="chRIStOPHer nelsON"/>
    <x v="4940"/>
    <x v="1"/>
    <x v="58"/>
    <x v="1"/>
    <x v="2"/>
    <x v="5"/>
    <x v="1684"/>
    <x v="25166"/>
    <x v="24514"/>
    <x v="4"/>
    <n v="35049.327268904497"/>
    <n v="214"/>
    <x v="0"/>
    <d v="2021-12-08T00:00:00"/>
    <x v="8"/>
    <x v="2"/>
    <x v="2"/>
  </r>
  <r>
    <s v="JosEPh TrEviNo"/>
    <x v="25027"/>
    <x v="3"/>
    <x v="57"/>
    <x v="1"/>
    <x v="7"/>
    <x v="2"/>
    <x v="509"/>
    <x v="25167"/>
    <x v="24515"/>
    <x v="1"/>
    <n v="17179.412712654499"/>
    <n v="426"/>
    <x v="2"/>
    <d v="2020-05-04T00:00:00"/>
    <x v="22"/>
    <x v="3"/>
    <x v="1"/>
  </r>
  <r>
    <s v="shelley paLmER"/>
    <x v="25028"/>
    <x v="5"/>
    <x v="55"/>
    <x v="0"/>
    <x v="2"/>
    <x v="5"/>
    <x v="1559"/>
    <x v="25168"/>
    <x v="24516"/>
    <x v="3"/>
    <n v="8980.2276581506903"/>
    <n v="215"/>
    <x v="0"/>
    <d v="2020-05-02T00:00:00"/>
    <x v="14"/>
    <x v="0"/>
    <x v="2"/>
  </r>
  <r>
    <s v="kareN trAN"/>
    <x v="16405"/>
    <x v="0"/>
    <x v="46"/>
    <x v="0"/>
    <x v="7"/>
    <x v="2"/>
    <x v="170"/>
    <x v="25169"/>
    <x v="24517"/>
    <x v="2"/>
    <n v="13750.394550835001"/>
    <n v="268"/>
    <x v="2"/>
    <d v="2021-01-08T00:00:00"/>
    <x v="4"/>
    <x v="4"/>
    <x v="2"/>
  </r>
  <r>
    <s v="KarEn GARciA"/>
    <x v="25029"/>
    <x v="0"/>
    <x v="46"/>
    <x v="0"/>
    <x v="2"/>
    <x v="4"/>
    <x v="128"/>
    <x v="25170"/>
    <x v="24518"/>
    <x v="0"/>
    <n v="17181.5167333102"/>
    <n v="204"/>
    <x v="2"/>
    <d v="2021-02-21T00:00:00"/>
    <x v="22"/>
    <x v="1"/>
    <x v="0"/>
  </r>
  <r>
    <s v="AliSOn pATEl"/>
    <x v="25030"/>
    <x v="2"/>
    <x v="66"/>
    <x v="0"/>
    <x v="0"/>
    <x v="1"/>
    <x v="117"/>
    <x v="25171"/>
    <x v="24519"/>
    <x v="1"/>
    <n v="10287.382699489201"/>
    <n v="327"/>
    <x v="1"/>
    <d v="2020-06-05T00:00:00"/>
    <x v="13"/>
    <x v="4"/>
    <x v="0"/>
  </r>
  <r>
    <s v="trAvis JOnes"/>
    <x v="25031"/>
    <x v="2"/>
    <x v="51"/>
    <x v="1"/>
    <x v="3"/>
    <x v="2"/>
    <x v="529"/>
    <x v="25172"/>
    <x v="24520"/>
    <x v="1"/>
    <n v="15442.2268729636"/>
    <n v="196"/>
    <x v="0"/>
    <d v="2019-10-12T00:00:00"/>
    <x v="21"/>
    <x v="3"/>
    <x v="0"/>
  </r>
  <r>
    <s v="maRY WiLSon"/>
    <x v="17841"/>
    <x v="5"/>
    <x v="48"/>
    <x v="1"/>
    <x v="6"/>
    <x v="5"/>
    <x v="1638"/>
    <x v="3099"/>
    <x v="24521"/>
    <x v="4"/>
    <n v="40914.792428856097"/>
    <n v="432"/>
    <x v="2"/>
    <d v="2022-07-01T00:00:00"/>
    <x v="19"/>
    <x v="1"/>
    <x v="1"/>
  </r>
  <r>
    <s v="BRIaNNa gutIerreZ"/>
    <x v="25032"/>
    <x v="4"/>
    <x v="45"/>
    <x v="0"/>
    <x v="2"/>
    <x v="4"/>
    <x v="296"/>
    <x v="25173"/>
    <x v="24522"/>
    <x v="0"/>
    <n v="10058.866925791999"/>
    <n v="413"/>
    <x v="2"/>
    <d v="2020-06-08T00:00:00"/>
    <x v="8"/>
    <x v="4"/>
    <x v="1"/>
  </r>
  <r>
    <s v="DeaNNa roDrIGUEz"/>
    <x v="25033"/>
    <x v="4"/>
    <x v="35"/>
    <x v="0"/>
    <x v="4"/>
    <x v="5"/>
    <x v="246"/>
    <x v="18388"/>
    <x v="24523"/>
    <x v="1"/>
    <n v="2415.7301348977899"/>
    <n v="185"/>
    <x v="0"/>
    <d v="2020-12-23T00:00:00"/>
    <x v="12"/>
    <x v="3"/>
    <x v="2"/>
  </r>
  <r>
    <s v="jOHn HiNes"/>
    <x v="25034"/>
    <x v="5"/>
    <x v="42"/>
    <x v="1"/>
    <x v="6"/>
    <x v="0"/>
    <x v="1442"/>
    <x v="25174"/>
    <x v="24524"/>
    <x v="3"/>
    <n v="48064.755296990399"/>
    <n v="397"/>
    <x v="0"/>
    <d v="2019-07-31T00:00:00"/>
    <x v="11"/>
    <x v="2"/>
    <x v="2"/>
  </r>
  <r>
    <s v="DilLON rEId"/>
    <x v="25035"/>
    <x v="2"/>
    <x v="12"/>
    <x v="0"/>
    <x v="2"/>
    <x v="4"/>
    <x v="1380"/>
    <x v="25175"/>
    <x v="7850"/>
    <x v="3"/>
    <n v="1200.4241688483501"/>
    <n v="281"/>
    <x v="0"/>
    <d v="2023-07-14T00:00:00"/>
    <x v="5"/>
    <x v="2"/>
    <x v="1"/>
  </r>
  <r>
    <s v="JUAN DUncan"/>
    <x v="25036"/>
    <x v="1"/>
    <x v="49"/>
    <x v="1"/>
    <x v="5"/>
    <x v="2"/>
    <x v="831"/>
    <x v="25176"/>
    <x v="24525"/>
    <x v="0"/>
    <n v="31112.397998048"/>
    <n v="363"/>
    <x v="1"/>
    <d v="2022-05-14T00:00:00"/>
    <x v="26"/>
    <x v="4"/>
    <x v="1"/>
  </r>
  <r>
    <s v="JOsEph maYEr"/>
    <x v="25037"/>
    <x v="0"/>
    <x v="17"/>
    <x v="1"/>
    <x v="2"/>
    <x v="5"/>
    <x v="236"/>
    <x v="25177"/>
    <x v="24526"/>
    <x v="4"/>
    <n v="19241.984485098401"/>
    <n v="484"/>
    <x v="1"/>
    <d v="2023-08-21T00:00:00"/>
    <x v="24"/>
    <x v="0"/>
    <x v="0"/>
  </r>
  <r>
    <s v="AnGELA HenDRiCKS"/>
    <x v="25038"/>
    <x v="5"/>
    <x v="31"/>
    <x v="1"/>
    <x v="1"/>
    <x v="3"/>
    <x v="201"/>
    <x v="25178"/>
    <x v="24527"/>
    <x v="4"/>
    <n v="4112.2130764297699"/>
    <n v="220"/>
    <x v="1"/>
    <d v="2024-02-06T00:00:00"/>
    <x v="4"/>
    <x v="4"/>
    <x v="2"/>
  </r>
  <r>
    <s v="mR. chrIsTOPhEr WHITAkeR"/>
    <x v="25039"/>
    <x v="4"/>
    <x v="7"/>
    <x v="0"/>
    <x v="1"/>
    <x v="4"/>
    <x v="84"/>
    <x v="3812"/>
    <x v="2387"/>
    <x v="1"/>
    <n v="38649.409857675098"/>
    <n v="277"/>
    <x v="2"/>
    <d v="2022-07-14T00:00:00"/>
    <x v="16"/>
    <x v="0"/>
    <x v="1"/>
  </r>
  <r>
    <s v="dR. SCOTT jACkSon"/>
    <x v="25040"/>
    <x v="0"/>
    <x v="44"/>
    <x v="0"/>
    <x v="0"/>
    <x v="3"/>
    <x v="1223"/>
    <x v="25179"/>
    <x v="24528"/>
    <x v="3"/>
    <n v="8670.1971409101006"/>
    <n v="129"/>
    <x v="2"/>
    <d v="2023-01-24T00:00:00"/>
    <x v="23"/>
    <x v="0"/>
    <x v="2"/>
  </r>
  <r>
    <s v="MaRvIN JoNEs"/>
    <x v="25041"/>
    <x v="2"/>
    <x v="36"/>
    <x v="0"/>
    <x v="5"/>
    <x v="5"/>
    <x v="552"/>
    <x v="25180"/>
    <x v="4038"/>
    <x v="1"/>
    <n v="32306.592658372399"/>
    <n v="161"/>
    <x v="2"/>
    <d v="2020-09-12T00:00:00"/>
    <x v="21"/>
    <x v="4"/>
    <x v="2"/>
  </r>
  <r>
    <s v="MIchAeL MURPhy"/>
    <x v="5270"/>
    <x v="1"/>
    <x v="22"/>
    <x v="0"/>
    <x v="2"/>
    <x v="0"/>
    <x v="793"/>
    <x v="15859"/>
    <x v="24529"/>
    <x v="2"/>
    <n v="9356.2633352749108"/>
    <n v="300"/>
    <x v="1"/>
    <d v="2020-04-07T00:00:00"/>
    <x v="17"/>
    <x v="3"/>
    <x v="2"/>
  </r>
  <r>
    <s v="nataSHA WeAVer dvM"/>
    <x v="25042"/>
    <x v="4"/>
    <x v="43"/>
    <x v="1"/>
    <x v="4"/>
    <x v="5"/>
    <x v="62"/>
    <x v="15024"/>
    <x v="24530"/>
    <x v="1"/>
    <n v="47288.343279038199"/>
    <n v="467"/>
    <x v="0"/>
    <d v="2022-08-04T00:00:00"/>
    <x v="28"/>
    <x v="0"/>
    <x v="1"/>
  </r>
  <r>
    <s v="jeFfREY HammOnD"/>
    <x v="25043"/>
    <x v="5"/>
    <x v="8"/>
    <x v="1"/>
    <x v="2"/>
    <x v="4"/>
    <x v="1729"/>
    <x v="25181"/>
    <x v="17367"/>
    <x v="0"/>
    <n v="48693.3064719252"/>
    <n v="472"/>
    <x v="2"/>
    <d v="2022-02-03T00:00:00"/>
    <x v="13"/>
    <x v="1"/>
    <x v="2"/>
  </r>
  <r>
    <s v="Mrs. dIAnE rIChardsoN"/>
    <x v="25044"/>
    <x v="4"/>
    <x v="38"/>
    <x v="0"/>
    <x v="6"/>
    <x v="3"/>
    <x v="486"/>
    <x v="25182"/>
    <x v="20809"/>
    <x v="2"/>
    <n v="32063.6476058056"/>
    <n v="177"/>
    <x v="0"/>
    <d v="2024-04-18T00:00:00"/>
    <x v="23"/>
    <x v="0"/>
    <x v="0"/>
  </r>
  <r>
    <s v="JiMmY MorTOn"/>
    <x v="25045"/>
    <x v="1"/>
    <x v="56"/>
    <x v="1"/>
    <x v="3"/>
    <x v="1"/>
    <x v="1409"/>
    <x v="23090"/>
    <x v="18017"/>
    <x v="2"/>
    <n v="29623.774794889501"/>
    <n v="250"/>
    <x v="1"/>
    <d v="2019-09-24T00:00:00"/>
    <x v="6"/>
    <x v="3"/>
    <x v="2"/>
  </r>
  <r>
    <s v="juliA DIXOn"/>
    <x v="25046"/>
    <x v="0"/>
    <x v="46"/>
    <x v="0"/>
    <x v="7"/>
    <x v="1"/>
    <x v="1413"/>
    <x v="25183"/>
    <x v="24531"/>
    <x v="4"/>
    <n v="35010.209191685099"/>
    <n v="384"/>
    <x v="1"/>
    <d v="2020-11-30T00:00:00"/>
    <x v="11"/>
    <x v="3"/>
    <x v="0"/>
  </r>
  <r>
    <s v="AsHLeE SKiNNeR"/>
    <x v="25047"/>
    <x v="2"/>
    <x v="30"/>
    <x v="1"/>
    <x v="2"/>
    <x v="5"/>
    <x v="1765"/>
    <x v="25184"/>
    <x v="24532"/>
    <x v="0"/>
    <n v="2353.3796207014002"/>
    <n v="430"/>
    <x v="2"/>
    <d v="2021-07-29T00:00:00"/>
    <x v="3"/>
    <x v="1"/>
    <x v="2"/>
  </r>
  <r>
    <s v="LaURa stOkes"/>
    <x v="25048"/>
    <x v="0"/>
    <x v="17"/>
    <x v="1"/>
    <x v="1"/>
    <x v="5"/>
    <x v="486"/>
    <x v="25185"/>
    <x v="24533"/>
    <x v="0"/>
    <n v="1710.69208871039"/>
    <n v="390"/>
    <x v="2"/>
    <d v="2024-04-17T00:00:00"/>
    <x v="15"/>
    <x v="0"/>
    <x v="2"/>
  </r>
  <r>
    <s v="EdWARD lovE"/>
    <x v="25049"/>
    <x v="1"/>
    <x v="1"/>
    <x v="0"/>
    <x v="2"/>
    <x v="0"/>
    <x v="900"/>
    <x v="25186"/>
    <x v="24534"/>
    <x v="0"/>
    <n v="39579.947171538101"/>
    <n v="264"/>
    <x v="2"/>
    <d v="2023-11-18T00:00:00"/>
    <x v="20"/>
    <x v="0"/>
    <x v="2"/>
  </r>
  <r>
    <s v="aLICe fOstER"/>
    <x v="25050"/>
    <x v="2"/>
    <x v="30"/>
    <x v="1"/>
    <x v="4"/>
    <x v="2"/>
    <x v="710"/>
    <x v="14729"/>
    <x v="24535"/>
    <x v="1"/>
    <n v="6529.0681499516104"/>
    <n v="173"/>
    <x v="0"/>
    <d v="2023-10-01T00:00:00"/>
    <x v="3"/>
    <x v="2"/>
    <x v="0"/>
  </r>
  <r>
    <s v="tROy PrEsTOn"/>
    <x v="25051"/>
    <x v="1"/>
    <x v="65"/>
    <x v="0"/>
    <x v="1"/>
    <x v="0"/>
    <x v="1612"/>
    <x v="14168"/>
    <x v="24536"/>
    <x v="4"/>
    <n v="46103.412675016101"/>
    <n v="115"/>
    <x v="0"/>
    <d v="2023-10-19T00:00:00"/>
    <x v="7"/>
    <x v="4"/>
    <x v="1"/>
  </r>
  <r>
    <s v="tHoMAS holmES"/>
    <x v="25052"/>
    <x v="0"/>
    <x v="3"/>
    <x v="0"/>
    <x v="4"/>
    <x v="0"/>
    <x v="1042"/>
    <x v="22495"/>
    <x v="24537"/>
    <x v="3"/>
    <n v="17081.750977874501"/>
    <n v="267"/>
    <x v="1"/>
    <d v="2019-11-15T00:00:00"/>
    <x v="11"/>
    <x v="0"/>
    <x v="2"/>
  </r>
  <r>
    <s v="BETh harRIS MD"/>
    <x v="25053"/>
    <x v="3"/>
    <x v="61"/>
    <x v="0"/>
    <x v="6"/>
    <x v="1"/>
    <x v="177"/>
    <x v="25187"/>
    <x v="24538"/>
    <x v="4"/>
    <n v="45685.891834084701"/>
    <n v="172"/>
    <x v="1"/>
    <d v="2021-01-05T00:00:00"/>
    <x v="14"/>
    <x v="1"/>
    <x v="0"/>
  </r>
  <r>
    <s v="MR. BRANDOn cARTeR"/>
    <x v="25054"/>
    <x v="1"/>
    <x v="16"/>
    <x v="1"/>
    <x v="4"/>
    <x v="3"/>
    <x v="769"/>
    <x v="10767"/>
    <x v="24539"/>
    <x v="0"/>
    <n v="6579.0786661695902"/>
    <n v="409"/>
    <x v="0"/>
    <d v="2020-09-17T00:00:00"/>
    <x v="4"/>
    <x v="1"/>
    <x v="2"/>
  </r>
  <r>
    <s v="brandon fRANk"/>
    <x v="25055"/>
    <x v="1"/>
    <x v="58"/>
    <x v="0"/>
    <x v="4"/>
    <x v="1"/>
    <x v="1695"/>
    <x v="25188"/>
    <x v="24540"/>
    <x v="1"/>
    <n v="10362.6210457692"/>
    <n v="122"/>
    <x v="0"/>
    <d v="2021-05-29T00:00:00"/>
    <x v="18"/>
    <x v="0"/>
    <x v="2"/>
  </r>
  <r>
    <s v="jessiCA CRosBy"/>
    <x v="25056"/>
    <x v="2"/>
    <x v="24"/>
    <x v="0"/>
    <x v="6"/>
    <x v="3"/>
    <x v="1467"/>
    <x v="3968"/>
    <x v="24541"/>
    <x v="3"/>
    <n v="27499.569923170598"/>
    <n v="359"/>
    <x v="1"/>
    <d v="2020-10-10T00:00:00"/>
    <x v="22"/>
    <x v="4"/>
    <x v="2"/>
  </r>
  <r>
    <s v="Bryan joHnsON"/>
    <x v="25057"/>
    <x v="0"/>
    <x v="44"/>
    <x v="0"/>
    <x v="1"/>
    <x v="5"/>
    <x v="1251"/>
    <x v="25189"/>
    <x v="24542"/>
    <x v="1"/>
    <n v="10765.3615052562"/>
    <n v="434"/>
    <x v="1"/>
    <d v="2021-10-05T00:00:00"/>
    <x v="6"/>
    <x v="1"/>
    <x v="0"/>
  </r>
  <r>
    <s v="JOrdAN wilLiAms"/>
    <x v="25058"/>
    <x v="2"/>
    <x v="21"/>
    <x v="0"/>
    <x v="4"/>
    <x v="3"/>
    <x v="381"/>
    <x v="25190"/>
    <x v="24543"/>
    <x v="0"/>
    <n v="2686.4559899472201"/>
    <n v="211"/>
    <x v="1"/>
    <d v="2022-08-12T00:00:00"/>
    <x v="15"/>
    <x v="3"/>
    <x v="0"/>
  </r>
  <r>
    <s v="justIn reyEs"/>
    <x v="25059"/>
    <x v="3"/>
    <x v="67"/>
    <x v="0"/>
    <x v="4"/>
    <x v="3"/>
    <x v="1287"/>
    <x v="25191"/>
    <x v="24544"/>
    <x v="0"/>
    <n v="31893.777542812899"/>
    <n v="264"/>
    <x v="0"/>
    <d v="2022-07-03T00:00:00"/>
    <x v="2"/>
    <x v="4"/>
    <x v="1"/>
  </r>
  <r>
    <s v="STeVEn REYEs"/>
    <x v="14176"/>
    <x v="5"/>
    <x v="8"/>
    <x v="0"/>
    <x v="3"/>
    <x v="2"/>
    <x v="287"/>
    <x v="25192"/>
    <x v="2686"/>
    <x v="1"/>
    <n v="42135.895928237798"/>
    <n v="370"/>
    <x v="2"/>
    <d v="2021-07-05T00:00:00"/>
    <x v="10"/>
    <x v="1"/>
    <x v="2"/>
  </r>
  <r>
    <s v="ChrIstOPHER wAlton"/>
    <x v="941"/>
    <x v="5"/>
    <x v="39"/>
    <x v="1"/>
    <x v="2"/>
    <x v="2"/>
    <x v="1783"/>
    <x v="25193"/>
    <x v="4561"/>
    <x v="0"/>
    <n v="22670.2865061954"/>
    <n v="116"/>
    <x v="1"/>
    <d v="2020-10-08T00:00:00"/>
    <x v="8"/>
    <x v="0"/>
    <x v="1"/>
  </r>
  <r>
    <s v="sUSan SAnTanA"/>
    <x v="25060"/>
    <x v="1"/>
    <x v="29"/>
    <x v="1"/>
    <x v="4"/>
    <x v="5"/>
    <x v="649"/>
    <x v="25194"/>
    <x v="24545"/>
    <x v="2"/>
    <n v="31869.517699643398"/>
    <n v="143"/>
    <x v="2"/>
    <d v="2022-02-03T00:00:00"/>
    <x v="20"/>
    <x v="4"/>
    <x v="1"/>
  </r>
  <r>
    <s v="dEBOrAh gOMez"/>
    <x v="25061"/>
    <x v="2"/>
    <x v="30"/>
    <x v="1"/>
    <x v="1"/>
    <x v="2"/>
    <x v="1700"/>
    <x v="25195"/>
    <x v="10290"/>
    <x v="4"/>
    <n v="45911.389001563897"/>
    <n v="280"/>
    <x v="2"/>
    <d v="2022-04-03T00:00:00"/>
    <x v="0"/>
    <x v="4"/>
    <x v="2"/>
  </r>
  <r>
    <s v="sTEVEn sMiTH"/>
    <x v="572"/>
    <x v="2"/>
    <x v="2"/>
    <x v="1"/>
    <x v="6"/>
    <x v="4"/>
    <x v="86"/>
    <x v="25196"/>
    <x v="24546"/>
    <x v="0"/>
    <n v="49913.272719619898"/>
    <n v="431"/>
    <x v="1"/>
    <d v="2023-08-22T00:00:00"/>
    <x v="9"/>
    <x v="4"/>
    <x v="1"/>
  </r>
  <r>
    <s v="MicHeLLE WillIAMsoN"/>
    <x v="25062"/>
    <x v="3"/>
    <x v="11"/>
    <x v="0"/>
    <x v="1"/>
    <x v="2"/>
    <x v="265"/>
    <x v="25197"/>
    <x v="24547"/>
    <x v="4"/>
    <n v="39879.666998763598"/>
    <n v="177"/>
    <x v="2"/>
    <d v="2023-09-27T00:00:00"/>
    <x v="16"/>
    <x v="3"/>
    <x v="0"/>
  </r>
  <r>
    <s v="LIsA bENNett"/>
    <x v="25063"/>
    <x v="0"/>
    <x v="3"/>
    <x v="0"/>
    <x v="4"/>
    <x v="4"/>
    <x v="887"/>
    <x v="25198"/>
    <x v="24548"/>
    <x v="1"/>
    <n v="31358.783617400099"/>
    <n v="443"/>
    <x v="0"/>
    <d v="2023-01-30T00:00:00"/>
    <x v="21"/>
    <x v="2"/>
    <x v="2"/>
  </r>
  <r>
    <s v="John WaLker"/>
    <x v="1701"/>
    <x v="0"/>
    <x v="25"/>
    <x v="1"/>
    <x v="1"/>
    <x v="2"/>
    <x v="1743"/>
    <x v="25199"/>
    <x v="24549"/>
    <x v="4"/>
    <n v="24615.162385727999"/>
    <n v="273"/>
    <x v="1"/>
    <d v="2020-11-10T00:00:00"/>
    <x v="9"/>
    <x v="0"/>
    <x v="1"/>
  </r>
  <r>
    <s v="KELLY VasQueZ"/>
    <x v="25064"/>
    <x v="1"/>
    <x v="40"/>
    <x v="1"/>
    <x v="2"/>
    <x v="5"/>
    <x v="591"/>
    <x v="25200"/>
    <x v="10348"/>
    <x v="2"/>
    <n v="19706.641139173698"/>
    <n v="494"/>
    <x v="1"/>
    <d v="2021-05-13T00:00:00"/>
    <x v="9"/>
    <x v="4"/>
    <x v="1"/>
  </r>
  <r>
    <s v="DanieL OBRien"/>
    <x v="25065"/>
    <x v="1"/>
    <x v="40"/>
    <x v="0"/>
    <x v="1"/>
    <x v="1"/>
    <x v="429"/>
    <x v="25201"/>
    <x v="24550"/>
    <x v="3"/>
    <n v="8433.1167398371308"/>
    <n v="134"/>
    <x v="0"/>
    <d v="2021-07-25T00:00:00"/>
    <x v="2"/>
    <x v="1"/>
    <x v="0"/>
  </r>
  <r>
    <s v="ShEILA LEWIS"/>
    <x v="25066"/>
    <x v="1"/>
    <x v="9"/>
    <x v="0"/>
    <x v="3"/>
    <x v="1"/>
    <x v="565"/>
    <x v="25202"/>
    <x v="24551"/>
    <x v="1"/>
    <n v="37891.827625899401"/>
    <n v="267"/>
    <x v="1"/>
    <d v="2023-10-12T00:00:00"/>
    <x v="7"/>
    <x v="4"/>
    <x v="2"/>
  </r>
  <r>
    <s v="melaNie ORtIZ"/>
    <x v="25067"/>
    <x v="1"/>
    <x v="22"/>
    <x v="1"/>
    <x v="4"/>
    <x v="1"/>
    <x v="189"/>
    <x v="7314"/>
    <x v="6901"/>
    <x v="3"/>
    <n v="37256.4172788918"/>
    <n v="411"/>
    <x v="0"/>
    <d v="2020-09-30T00:00:00"/>
    <x v="25"/>
    <x v="2"/>
    <x v="0"/>
  </r>
  <r>
    <s v="EliZaBEth hoLlaNd"/>
    <x v="25068"/>
    <x v="0"/>
    <x v="44"/>
    <x v="0"/>
    <x v="0"/>
    <x v="4"/>
    <x v="247"/>
    <x v="1959"/>
    <x v="24552"/>
    <x v="2"/>
    <n v="30868.8825022194"/>
    <n v="264"/>
    <x v="1"/>
    <d v="2022-12-25T00:00:00"/>
    <x v="28"/>
    <x v="0"/>
    <x v="1"/>
  </r>
  <r>
    <s v="ALLIson sAwYer"/>
    <x v="25069"/>
    <x v="1"/>
    <x v="16"/>
    <x v="1"/>
    <x v="0"/>
    <x v="3"/>
    <x v="892"/>
    <x v="4155"/>
    <x v="24553"/>
    <x v="2"/>
    <n v="3275.5848768698802"/>
    <n v="162"/>
    <x v="2"/>
    <d v="2022-03-29T00:00:00"/>
    <x v="27"/>
    <x v="2"/>
    <x v="0"/>
  </r>
  <r>
    <s v="REBecCa SmiTh"/>
    <x v="15538"/>
    <x v="5"/>
    <x v="42"/>
    <x v="1"/>
    <x v="7"/>
    <x v="2"/>
    <x v="539"/>
    <x v="25203"/>
    <x v="24554"/>
    <x v="4"/>
    <n v="26058.348327846201"/>
    <n v="309"/>
    <x v="0"/>
    <d v="2020-01-11T00:00:00"/>
    <x v="21"/>
    <x v="0"/>
    <x v="2"/>
  </r>
  <r>
    <s v="MiTCHeLl gonZALeZ"/>
    <x v="25070"/>
    <x v="0"/>
    <x v="26"/>
    <x v="1"/>
    <x v="1"/>
    <x v="5"/>
    <x v="272"/>
    <x v="6158"/>
    <x v="24555"/>
    <x v="4"/>
    <n v="39328.239904223403"/>
    <n v="433"/>
    <x v="2"/>
    <d v="2022-10-06T00:00:00"/>
    <x v="9"/>
    <x v="3"/>
    <x v="1"/>
  </r>
  <r>
    <s v="hoLly VAlDeZ"/>
    <x v="25071"/>
    <x v="1"/>
    <x v="49"/>
    <x v="0"/>
    <x v="7"/>
    <x v="4"/>
    <x v="581"/>
    <x v="25204"/>
    <x v="24556"/>
    <x v="4"/>
    <n v="24392.796541963002"/>
    <n v="277"/>
    <x v="2"/>
    <d v="2021-07-02T00:00:00"/>
    <x v="24"/>
    <x v="0"/>
    <x v="0"/>
  </r>
  <r>
    <s v="aDrIaNA BRadLey"/>
    <x v="25072"/>
    <x v="1"/>
    <x v="29"/>
    <x v="0"/>
    <x v="2"/>
    <x v="5"/>
    <x v="1603"/>
    <x v="19896"/>
    <x v="24557"/>
    <x v="4"/>
    <n v="10149.0271108384"/>
    <n v="170"/>
    <x v="1"/>
    <d v="2020-10-10T00:00:00"/>
    <x v="17"/>
    <x v="4"/>
    <x v="1"/>
  </r>
  <r>
    <s v="SaRAH hayES"/>
    <x v="10060"/>
    <x v="4"/>
    <x v="45"/>
    <x v="1"/>
    <x v="4"/>
    <x v="3"/>
    <x v="1582"/>
    <x v="25205"/>
    <x v="24558"/>
    <x v="3"/>
    <n v="37184.411274681697"/>
    <n v="458"/>
    <x v="1"/>
    <d v="2020-12-28T00:00:00"/>
    <x v="2"/>
    <x v="4"/>
    <x v="1"/>
  </r>
  <r>
    <s v="jessIca RobErTS"/>
    <x v="4364"/>
    <x v="3"/>
    <x v="67"/>
    <x v="1"/>
    <x v="5"/>
    <x v="0"/>
    <x v="485"/>
    <x v="25206"/>
    <x v="24559"/>
    <x v="3"/>
    <n v="13850.957632174701"/>
    <n v="470"/>
    <x v="2"/>
    <d v="2019-06-13T00:00:00"/>
    <x v="22"/>
    <x v="3"/>
    <x v="2"/>
  </r>
  <r>
    <s v="MakaYla pEaRSoN"/>
    <x v="25073"/>
    <x v="3"/>
    <x v="14"/>
    <x v="0"/>
    <x v="1"/>
    <x v="5"/>
    <x v="675"/>
    <x v="15012"/>
    <x v="24560"/>
    <x v="0"/>
    <n v="15934.491309639199"/>
    <n v="126"/>
    <x v="2"/>
    <d v="2023-06-08T00:00:00"/>
    <x v="22"/>
    <x v="3"/>
    <x v="0"/>
  </r>
  <r>
    <s v="PAmELA gOLDEn"/>
    <x v="25074"/>
    <x v="3"/>
    <x v="15"/>
    <x v="1"/>
    <x v="4"/>
    <x v="0"/>
    <x v="1344"/>
    <x v="25207"/>
    <x v="24561"/>
    <x v="4"/>
    <n v="4092.66717796067"/>
    <n v="133"/>
    <x v="0"/>
    <d v="2023-01-12T00:00:00"/>
    <x v="6"/>
    <x v="0"/>
    <x v="1"/>
  </r>
  <r>
    <s v="CArRIE wIlLIams"/>
    <x v="7793"/>
    <x v="1"/>
    <x v="60"/>
    <x v="1"/>
    <x v="5"/>
    <x v="0"/>
    <x v="400"/>
    <x v="14340"/>
    <x v="24562"/>
    <x v="2"/>
    <n v="46049.525543651602"/>
    <n v="187"/>
    <x v="0"/>
    <d v="2021-11-02T00:00:00"/>
    <x v="5"/>
    <x v="0"/>
    <x v="1"/>
  </r>
  <r>
    <s v="BRitTNEy ThORNtOn"/>
    <x v="25075"/>
    <x v="2"/>
    <x v="13"/>
    <x v="0"/>
    <x v="7"/>
    <x v="0"/>
    <x v="393"/>
    <x v="1468"/>
    <x v="445"/>
    <x v="4"/>
    <n v="10765.251187354401"/>
    <n v="151"/>
    <x v="0"/>
    <d v="2024-01-30T00:00:00"/>
    <x v="18"/>
    <x v="2"/>
    <x v="0"/>
  </r>
  <r>
    <s v="deRek sTEVeNS"/>
    <x v="25076"/>
    <x v="2"/>
    <x v="30"/>
    <x v="0"/>
    <x v="5"/>
    <x v="0"/>
    <x v="1067"/>
    <x v="25208"/>
    <x v="24563"/>
    <x v="0"/>
    <n v="22953.577706374799"/>
    <n v="230"/>
    <x v="2"/>
    <d v="2024-01-12T00:00:00"/>
    <x v="13"/>
    <x v="3"/>
    <x v="0"/>
  </r>
  <r>
    <s v="CRYstal yoDeR"/>
    <x v="25077"/>
    <x v="2"/>
    <x v="2"/>
    <x v="0"/>
    <x v="4"/>
    <x v="5"/>
    <x v="739"/>
    <x v="12014"/>
    <x v="24564"/>
    <x v="2"/>
    <n v="24658.651646439801"/>
    <n v="372"/>
    <x v="1"/>
    <d v="2019-08-10T00:00:00"/>
    <x v="19"/>
    <x v="3"/>
    <x v="1"/>
  </r>
  <r>
    <s v="EmILY tayLoR"/>
    <x v="17580"/>
    <x v="1"/>
    <x v="52"/>
    <x v="1"/>
    <x v="1"/>
    <x v="1"/>
    <x v="1497"/>
    <x v="25209"/>
    <x v="24565"/>
    <x v="0"/>
    <n v="19835.470237513298"/>
    <n v="290"/>
    <x v="0"/>
    <d v="2022-06-05T00:00:00"/>
    <x v="20"/>
    <x v="0"/>
    <x v="1"/>
  </r>
  <r>
    <s v="jUDITh stEvENs"/>
    <x v="25078"/>
    <x v="2"/>
    <x v="28"/>
    <x v="1"/>
    <x v="4"/>
    <x v="3"/>
    <x v="629"/>
    <x v="17479"/>
    <x v="24566"/>
    <x v="4"/>
    <n v="25995.460399760301"/>
    <n v="257"/>
    <x v="2"/>
    <d v="2024-03-07T00:00:00"/>
    <x v="2"/>
    <x v="4"/>
    <x v="0"/>
  </r>
  <r>
    <s v="JAmES WAng"/>
    <x v="11647"/>
    <x v="2"/>
    <x v="66"/>
    <x v="1"/>
    <x v="6"/>
    <x v="4"/>
    <x v="1517"/>
    <x v="25210"/>
    <x v="24567"/>
    <x v="4"/>
    <n v="15519.6875275411"/>
    <n v="252"/>
    <x v="2"/>
    <d v="2023-12-31T00:00:00"/>
    <x v="10"/>
    <x v="4"/>
    <x v="2"/>
  </r>
  <r>
    <s v="PaulA bAkEr"/>
    <x v="25079"/>
    <x v="4"/>
    <x v="38"/>
    <x v="1"/>
    <x v="0"/>
    <x v="1"/>
    <x v="357"/>
    <x v="25211"/>
    <x v="24568"/>
    <x v="1"/>
    <n v="11405.679160973899"/>
    <n v="321"/>
    <x v="1"/>
    <d v="2019-06-26T00:00:00"/>
    <x v="4"/>
    <x v="2"/>
    <x v="0"/>
  </r>
  <r>
    <s v="ErIn ShAw"/>
    <x v="25080"/>
    <x v="5"/>
    <x v="42"/>
    <x v="0"/>
    <x v="7"/>
    <x v="4"/>
    <x v="1246"/>
    <x v="25212"/>
    <x v="24569"/>
    <x v="4"/>
    <n v="17432.584298214599"/>
    <n v="108"/>
    <x v="0"/>
    <d v="2023-12-11T00:00:00"/>
    <x v="22"/>
    <x v="1"/>
    <x v="0"/>
  </r>
  <r>
    <s v="JOsePh reED"/>
    <x v="25081"/>
    <x v="3"/>
    <x v="63"/>
    <x v="1"/>
    <x v="1"/>
    <x v="0"/>
    <x v="961"/>
    <x v="25213"/>
    <x v="24570"/>
    <x v="3"/>
    <n v="8131.0333482011301"/>
    <n v="492"/>
    <x v="1"/>
    <d v="2023-11-01T00:00:00"/>
    <x v="0"/>
    <x v="2"/>
    <x v="0"/>
  </r>
  <r>
    <s v="anThony ZIMMErMaN"/>
    <x v="25082"/>
    <x v="3"/>
    <x v="15"/>
    <x v="0"/>
    <x v="5"/>
    <x v="1"/>
    <x v="359"/>
    <x v="25214"/>
    <x v="24571"/>
    <x v="4"/>
    <n v="29102.018418247299"/>
    <n v="426"/>
    <x v="1"/>
    <d v="2021-01-12T00:00:00"/>
    <x v="28"/>
    <x v="4"/>
    <x v="2"/>
  </r>
  <r>
    <s v="nICHOLAS JoRdan"/>
    <x v="25083"/>
    <x v="2"/>
    <x v="13"/>
    <x v="0"/>
    <x v="2"/>
    <x v="0"/>
    <x v="109"/>
    <x v="25215"/>
    <x v="24572"/>
    <x v="2"/>
    <n v="731.67271562749602"/>
    <n v="466"/>
    <x v="1"/>
    <d v="2019-06-26T00:00:00"/>
    <x v="19"/>
    <x v="2"/>
    <x v="2"/>
  </r>
  <r>
    <s v="MicHeLLE VALENCia"/>
    <x v="25084"/>
    <x v="3"/>
    <x v="61"/>
    <x v="1"/>
    <x v="7"/>
    <x v="2"/>
    <x v="571"/>
    <x v="25216"/>
    <x v="24573"/>
    <x v="2"/>
    <n v="19013.672578215599"/>
    <n v="397"/>
    <x v="0"/>
    <d v="2020-10-15T00:00:00"/>
    <x v="23"/>
    <x v="3"/>
    <x v="1"/>
  </r>
  <r>
    <s v="randY bRADY"/>
    <x v="25085"/>
    <x v="2"/>
    <x v="53"/>
    <x v="1"/>
    <x v="1"/>
    <x v="2"/>
    <x v="1574"/>
    <x v="10209"/>
    <x v="24574"/>
    <x v="0"/>
    <n v="31842.0723330974"/>
    <n v="340"/>
    <x v="2"/>
    <d v="2024-04-30T00:00:00"/>
    <x v="16"/>
    <x v="3"/>
    <x v="0"/>
  </r>
  <r>
    <s v="ashleY FREy"/>
    <x v="25086"/>
    <x v="3"/>
    <x v="63"/>
    <x v="1"/>
    <x v="2"/>
    <x v="4"/>
    <x v="121"/>
    <x v="25217"/>
    <x v="24575"/>
    <x v="2"/>
    <n v="18592.395929899099"/>
    <n v="473"/>
    <x v="0"/>
    <d v="2019-09-17T00:00:00"/>
    <x v="14"/>
    <x v="0"/>
    <x v="0"/>
  </r>
  <r>
    <s v="SUSaN JAckSON"/>
    <x v="11931"/>
    <x v="1"/>
    <x v="64"/>
    <x v="0"/>
    <x v="7"/>
    <x v="0"/>
    <x v="372"/>
    <x v="25218"/>
    <x v="24576"/>
    <x v="2"/>
    <n v="23148.342819189002"/>
    <n v="473"/>
    <x v="2"/>
    <d v="2023-08-26T00:00:00"/>
    <x v="11"/>
    <x v="3"/>
    <x v="2"/>
  </r>
  <r>
    <s v="ANgelA mOoRe"/>
    <x v="2521"/>
    <x v="3"/>
    <x v="14"/>
    <x v="1"/>
    <x v="5"/>
    <x v="4"/>
    <x v="1038"/>
    <x v="25219"/>
    <x v="24577"/>
    <x v="4"/>
    <n v="38067.196533909701"/>
    <n v="206"/>
    <x v="1"/>
    <d v="2020-10-29T00:00:00"/>
    <x v="16"/>
    <x v="0"/>
    <x v="1"/>
  </r>
  <r>
    <s v="MARtha BUrTOn"/>
    <x v="25087"/>
    <x v="4"/>
    <x v="38"/>
    <x v="1"/>
    <x v="2"/>
    <x v="3"/>
    <x v="213"/>
    <x v="25220"/>
    <x v="24578"/>
    <x v="2"/>
    <n v="42083.884727675802"/>
    <n v="190"/>
    <x v="2"/>
    <d v="2019-09-25T00:00:00"/>
    <x v="27"/>
    <x v="1"/>
    <x v="1"/>
  </r>
  <r>
    <s v="aMy daY"/>
    <x v="25088"/>
    <x v="2"/>
    <x v="51"/>
    <x v="1"/>
    <x v="6"/>
    <x v="4"/>
    <x v="1818"/>
    <x v="25221"/>
    <x v="24579"/>
    <x v="0"/>
    <n v="30216.565257599999"/>
    <n v="318"/>
    <x v="0"/>
    <d v="2019-10-19T00:00:00"/>
    <x v="6"/>
    <x v="2"/>
    <x v="1"/>
  </r>
  <r>
    <s v="pERRy mOoRe"/>
    <x v="25089"/>
    <x v="0"/>
    <x v="25"/>
    <x v="0"/>
    <x v="5"/>
    <x v="2"/>
    <x v="1045"/>
    <x v="21329"/>
    <x v="1192"/>
    <x v="1"/>
    <n v="16001.7384560583"/>
    <n v="334"/>
    <x v="0"/>
    <d v="2022-09-27T00:00:00"/>
    <x v="21"/>
    <x v="1"/>
    <x v="1"/>
  </r>
  <r>
    <s v="deniSe bowMan"/>
    <x v="25090"/>
    <x v="1"/>
    <x v="65"/>
    <x v="0"/>
    <x v="7"/>
    <x v="1"/>
    <x v="1202"/>
    <x v="25222"/>
    <x v="24580"/>
    <x v="4"/>
    <n v="2326.4503621169001"/>
    <n v="480"/>
    <x v="1"/>
    <d v="2022-05-09T00:00:00"/>
    <x v="20"/>
    <x v="3"/>
    <x v="0"/>
  </r>
  <r>
    <s v="kAYLA castro"/>
    <x v="25091"/>
    <x v="2"/>
    <x v="33"/>
    <x v="1"/>
    <x v="1"/>
    <x v="3"/>
    <x v="305"/>
    <x v="25223"/>
    <x v="2878"/>
    <x v="4"/>
    <n v="6246.1195477026704"/>
    <n v="172"/>
    <x v="1"/>
    <d v="2021-09-14T00:00:00"/>
    <x v="22"/>
    <x v="3"/>
    <x v="1"/>
  </r>
  <r>
    <s v="TAMARA ThompSoN"/>
    <x v="25092"/>
    <x v="1"/>
    <x v="9"/>
    <x v="1"/>
    <x v="4"/>
    <x v="2"/>
    <x v="936"/>
    <x v="25027"/>
    <x v="24581"/>
    <x v="1"/>
    <n v="47650.795792496203"/>
    <n v="236"/>
    <x v="1"/>
    <d v="2019-06-21T00:00:00"/>
    <x v="13"/>
    <x v="4"/>
    <x v="2"/>
  </r>
  <r>
    <s v="ANGEl OrtIZ"/>
    <x v="25093"/>
    <x v="1"/>
    <x v="1"/>
    <x v="1"/>
    <x v="7"/>
    <x v="5"/>
    <x v="1173"/>
    <x v="25224"/>
    <x v="24582"/>
    <x v="2"/>
    <n v="35406.929613958397"/>
    <n v="457"/>
    <x v="1"/>
    <d v="2023-10-07T00:00:00"/>
    <x v="1"/>
    <x v="1"/>
    <x v="2"/>
  </r>
  <r>
    <s v="john perEz"/>
    <x v="240"/>
    <x v="1"/>
    <x v="52"/>
    <x v="1"/>
    <x v="0"/>
    <x v="4"/>
    <x v="803"/>
    <x v="25225"/>
    <x v="24583"/>
    <x v="1"/>
    <n v="27816.5811200608"/>
    <n v="490"/>
    <x v="0"/>
    <d v="2022-06-15T00:00:00"/>
    <x v="14"/>
    <x v="0"/>
    <x v="0"/>
  </r>
  <r>
    <s v="gEORGe warReN"/>
    <x v="25094"/>
    <x v="2"/>
    <x v="21"/>
    <x v="0"/>
    <x v="5"/>
    <x v="1"/>
    <x v="725"/>
    <x v="25226"/>
    <x v="24584"/>
    <x v="0"/>
    <n v="34749.8907631931"/>
    <n v="215"/>
    <x v="2"/>
    <d v="2023-05-06T00:00:00"/>
    <x v="13"/>
    <x v="3"/>
    <x v="0"/>
  </r>
  <r>
    <s v="MiCHaeL GoNZALEz"/>
    <x v="1996"/>
    <x v="4"/>
    <x v="23"/>
    <x v="1"/>
    <x v="7"/>
    <x v="3"/>
    <x v="1754"/>
    <x v="25227"/>
    <x v="6413"/>
    <x v="3"/>
    <n v="28974.628514360102"/>
    <n v="264"/>
    <x v="0"/>
    <d v="2021-05-16T00:00:00"/>
    <x v="23"/>
    <x v="1"/>
    <x v="0"/>
  </r>
  <r>
    <s v="vAnessA StePHENS"/>
    <x v="25095"/>
    <x v="5"/>
    <x v="31"/>
    <x v="0"/>
    <x v="4"/>
    <x v="1"/>
    <x v="1040"/>
    <x v="25228"/>
    <x v="1362"/>
    <x v="2"/>
    <n v="45121.933531381001"/>
    <n v="160"/>
    <x v="1"/>
    <d v="2023-04-29T00:00:00"/>
    <x v="26"/>
    <x v="3"/>
    <x v="1"/>
  </r>
  <r>
    <s v="CARloS BaRnES"/>
    <x v="25096"/>
    <x v="3"/>
    <x v="50"/>
    <x v="1"/>
    <x v="5"/>
    <x v="3"/>
    <x v="1630"/>
    <x v="25229"/>
    <x v="1523"/>
    <x v="1"/>
    <n v="15541.1226678401"/>
    <n v="227"/>
    <x v="1"/>
    <d v="2023-11-01T00:00:00"/>
    <x v="16"/>
    <x v="2"/>
    <x v="1"/>
  </r>
  <r>
    <s v="RobiN hOlDen"/>
    <x v="25097"/>
    <x v="1"/>
    <x v="1"/>
    <x v="1"/>
    <x v="1"/>
    <x v="3"/>
    <x v="947"/>
    <x v="25230"/>
    <x v="24585"/>
    <x v="3"/>
    <n v="37046.129658395897"/>
    <n v="420"/>
    <x v="1"/>
    <d v="2023-07-11T00:00:00"/>
    <x v="16"/>
    <x v="2"/>
    <x v="2"/>
  </r>
  <r>
    <s v="MArk GreER"/>
    <x v="25098"/>
    <x v="4"/>
    <x v="43"/>
    <x v="0"/>
    <x v="6"/>
    <x v="5"/>
    <x v="1087"/>
    <x v="25231"/>
    <x v="24586"/>
    <x v="4"/>
    <n v="21715.258903068199"/>
    <n v="349"/>
    <x v="2"/>
    <d v="2022-11-05T00:00:00"/>
    <x v="26"/>
    <x v="4"/>
    <x v="1"/>
  </r>
  <r>
    <s v="KImBerLy PoWEll"/>
    <x v="25099"/>
    <x v="5"/>
    <x v="31"/>
    <x v="0"/>
    <x v="6"/>
    <x v="1"/>
    <x v="394"/>
    <x v="25232"/>
    <x v="24587"/>
    <x v="1"/>
    <n v="32984.893677719199"/>
    <n v="317"/>
    <x v="2"/>
    <d v="2019-09-26T00:00:00"/>
    <x v="16"/>
    <x v="1"/>
    <x v="2"/>
  </r>
  <r>
    <s v="JAmEs tHOMPsON"/>
    <x v="3888"/>
    <x v="3"/>
    <x v="11"/>
    <x v="0"/>
    <x v="3"/>
    <x v="5"/>
    <x v="757"/>
    <x v="9075"/>
    <x v="24588"/>
    <x v="0"/>
    <n v="8099.2078809877903"/>
    <n v="288"/>
    <x v="2"/>
    <d v="2021-10-29T00:00:00"/>
    <x v="7"/>
    <x v="4"/>
    <x v="2"/>
  </r>
  <r>
    <s v="jOShua grIffIn"/>
    <x v="25100"/>
    <x v="1"/>
    <x v="40"/>
    <x v="1"/>
    <x v="0"/>
    <x v="0"/>
    <x v="209"/>
    <x v="25233"/>
    <x v="24589"/>
    <x v="4"/>
    <n v="42894.504207121703"/>
    <n v="256"/>
    <x v="1"/>
    <d v="2024-04-04T00:00:00"/>
    <x v="23"/>
    <x v="3"/>
    <x v="2"/>
  </r>
  <r>
    <s v="SAmANTha DavIs"/>
    <x v="24809"/>
    <x v="5"/>
    <x v="8"/>
    <x v="1"/>
    <x v="1"/>
    <x v="5"/>
    <x v="1029"/>
    <x v="7916"/>
    <x v="24590"/>
    <x v="2"/>
    <n v="45901.918368669198"/>
    <n v="174"/>
    <x v="0"/>
    <d v="2023-10-27T00:00:00"/>
    <x v="17"/>
    <x v="1"/>
    <x v="1"/>
  </r>
  <r>
    <s v="bRIDgET WRiGht"/>
    <x v="25101"/>
    <x v="1"/>
    <x v="22"/>
    <x v="0"/>
    <x v="2"/>
    <x v="0"/>
    <x v="41"/>
    <x v="7638"/>
    <x v="24591"/>
    <x v="1"/>
    <n v="15676.7931906294"/>
    <n v="310"/>
    <x v="0"/>
    <d v="2022-07-23T00:00:00"/>
    <x v="18"/>
    <x v="4"/>
    <x v="2"/>
  </r>
  <r>
    <s v="benjAMiN Johnson"/>
    <x v="2893"/>
    <x v="3"/>
    <x v="37"/>
    <x v="1"/>
    <x v="5"/>
    <x v="5"/>
    <x v="2"/>
    <x v="25234"/>
    <x v="3183"/>
    <x v="2"/>
    <n v="29373.446028291401"/>
    <n v="448"/>
    <x v="0"/>
    <d v="2022-10-22T00:00:00"/>
    <x v="3"/>
    <x v="4"/>
    <x v="1"/>
  </r>
  <r>
    <s v="ChaRLES TORrES"/>
    <x v="25102"/>
    <x v="1"/>
    <x v="16"/>
    <x v="1"/>
    <x v="6"/>
    <x v="4"/>
    <x v="1375"/>
    <x v="25235"/>
    <x v="24592"/>
    <x v="4"/>
    <n v="6549.9478007716698"/>
    <n v="256"/>
    <x v="1"/>
    <d v="2022-04-24T00:00:00"/>
    <x v="13"/>
    <x v="4"/>
    <x v="1"/>
  </r>
  <r>
    <s v="ADAm CaRey"/>
    <x v="25103"/>
    <x v="3"/>
    <x v="5"/>
    <x v="1"/>
    <x v="1"/>
    <x v="4"/>
    <x v="1319"/>
    <x v="25236"/>
    <x v="24593"/>
    <x v="0"/>
    <n v="45623.712073472598"/>
    <n v="438"/>
    <x v="1"/>
    <d v="2021-08-08T00:00:00"/>
    <x v="10"/>
    <x v="2"/>
    <x v="2"/>
  </r>
  <r>
    <s v="CaitlyN walkeR"/>
    <x v="25104"/>
    <x v="0"/>
    <x v="27"/>
    <x v="1"/>
    <x v="2"/>
    <x v="0"/>
    <x v="1637"/>
    <x v="25237"/>
    <x v="24594"/>
    <x v="3"/>
    <n v="3340.55819201857"/>
    <n v="336"/>
    <x v="1"/>
    <d v="2022-11-27T00:00:00"/>
    <x v="13"/>
    <x v="4"/>
    <x v="0"/>
  </r>
  <r>
    <s v="MR. matTHEW weLLs"/>
    <x v="25105"/>
    <x v="4"/>
    <x v="7"/>
    <x v="0"/>
    <x v="4"/>
    <x v="1"/>
    <x v="1589"/>
    <x v="25238"/>
    <x v="24595"/>
    <x v="4"/>
    <n v="34092.933309089698"/>
    <n v="381"/>
    <x v="1"/>
    <d v="2023-05-25T00:00:00"/>
    <x v="27"/>
    <x v="4"/>
    <x v="2"/>
  </r>
  <r>
    <s v="brADLEY baKER"/>
    <x v="2747"/>
    <x v="1"/>
    <x v="60"/>
    <x v="0"/>
    <x v="7"/>
    <x v="4"/>
    <x v="820"/>
    <x v="25239"/>
    <x v="24596"/>
    <x v="3"/>
    <n v="5908.4103983056802"/>
    <n v="360"/>
    <x v="2"/>
    <d v="2023-12-08T00:00:00"/>
    <x v="10"/>
    <x v="1"/>
    <x v="2"/>
  </r>
  <r>
    <s v="coUrTney SMiTh"/>
    <x v="25106"/>
    <x v="2"/>
    <x v="21"/>
    <x v="0"/>
    <x v="2"/>
    <x v="3"/>
    <x v="1267"/>
    <x v="25240"/>
    <x v="24597"/>
    <x v="3"/>
    <n v="33883.728702908498"/>
    <n v="393"/>
    <x v="0"/>
    <d v="2020-07-01T00:00:00"/>
    <x v="13"/>
    <x v="0"/>
    <x v="2"/>
  </r>
  <r>
    <s v="bRIan DAwsOn"/>
    <x v="25107"/>
    <x v="0"/>
    <x v="34"/>
    <x v="1"/>
    <x v="5"/>
    <x v="5"/>
    <x v="632"/>
    <x v="25241"/>
    <x v="24598"/>
    <x v="1"/>
    <n v="42956.899870063899"/>
    <n v="491"/>
    <x v="1"/>
    <d v="2019-07-05T00:00:00"/>
    <x v="11"/>
    <x v="0"/>
    <x v="1"/>
  </r>
  <r>
    <s v="niCHoLas ViLLArrEAL"/>
    <x v="25108"/>
    <x v="4"/>
    <x v="45"/>
    <x v="0"/>
    <x v="4"/>
    <x v="1"/>
    <x v="1019"/>
    <x v="25242"/>
    <x v="24599"/>
    <x v="3"/>
    <n v="6933.50495166575"/>
    <n v="365"/>
    <x v="1"/>
    <d v="2023-05-31T00:00:00"/>
    <x v="12"/>
    <x v="2"/>
    <x v="1"/>
  </r>
  <r>
    <s v="elIzABETH thOMPson"/>
    <x v="25109"/>
    <x v="1"/>
    <x v="60"/>
    <x v="1"/>
    <x v="2"/>
    <x v="0"/>
    <x v="583"/>
    <x v="25243"/>
    <x v="24600"/>
    <x v="2"/>
    <n v="-887.02421899478804"/>
    <n v="402"/>
    <x v="2"/>
    <d v="2023-12-13T00:00:00"/>
    <x v="0"/>
    <x v="1"/>
    <x v="0"/>
  </r>
  <r>
    <s v="NaTAsHA krAMer"/>
    <x v="25110"/>
    <x v="3"/>
    <x v="32"/>
    <x v="1"/>
    <x v="7"/>
    <x v="3"/>
    <x v="1726"/>
    <x v="25244"/>
    <x v="24601"/>
    <x v="2"/>
    <n v="5457.3981040264198"/>
    <n v="152"/>
    <x v="0"/>
    <d v="2022-07-22T00:00:00"/>
    <x v="17"/>
    <x v="2"/>
    <x v="2"/>
  </r>
  <r>
    <s v="Mrs. CRYSTAL padiLla"/>
    <x v="25111"/>
    <x v="2"/>
    <x v="10"/>
    <x v="1"/>
    <x v="2"/>
    <x v="2"/>
    <x v="1700"/>
    <x v="24074"/>
    <x v="7589"/>
    <x v="1"/>
    <n v="5404.2873115518496"/>
    <n v="473"/>
    <x v="2"/>
    <d v="2022-04-30T00:00:00"/>
    <x v="18"/>
    <x v="4"/>
    <x v="1"/>
  </r>
  <r>
    <s v="jENNa LOPEz"/>
    <x v="15399"/>
    <x v="1"/>
    <x v="9"/>
    <x v="1"/>
    <x v="5"/>
    <x v="3"/>
    <x v="1163"/>
    <x v="25245"/>
    <x v="24602"/>
    <x v="3"/>
    <n v="7240.3579680248604"/>
    <n v="112"/>
    <x v="0"/>
    <d v="2021-11-17T00:00:00"/>
    <x v="2"/>
    <x v="4"/>
    <x v="0"/>
  </r>
  <r>
    <s v="Ms. eLizABetH nELsoN"/>
    <x v="25112"/>
    <x v="4"/>
    <x v="38"/>
    <x v="1"/>
    <x v="7"/>
    <x v="0"/>
    <x v="130"/>
    <x v="25246"/>
    <x v="24603"/>
    <x v="1"/>
    <n v="28792.1741052"/>
    <n v="495"/>
    <x v="1"/>
    <d v="2022-08-01T00:00:00"/>
    <x v="26"/>
    <x v="0"/>
    <x v="2"/>
  </r>
  <r>
    <s v="tIfFaNY mARTIN"/>
    <x v="23139"/>
    <x v="3"/>
    <x v="14"/>
    <x v="1"/>
    <x v="4"/>
    <x v="0"/>
    <x v="869"/>
    <x v="25247"/>
    <x v="24604"/>
    <x v="2"/>
    <n v="47210.312407275"/>
    <n v="169"/>
    <x v="0"/>
    <d v="2020-10-08T00:00:00"/>
    <x v="15"/>
    <x v="1"/>
    <x v="1"/>
  </r>
  <r>
    <s v="LISA WHitE"/>
    <x v="18976"/>
    <x v="2"/>
    <x v="28"/>
    <x v="1"/>
    <x v="5"/>
    <x v="0"/>
    <x v="589"/>
    <x v="25248"/>
    <x v="4494"/>
    <x v="4"/>
    <n v="12534.396702947401"/>
    <n v="304"/>
    <x v="1"/>
    <d v="2020-08-11T00:00:00"/>
    <x v="17"/>
    <x v="4"/>
    <x v="1"/>
  </r>
  <r>
    <s v="TArA JoNES"/>
    <x v="11543"/>
    <x v="0"/>
    <x v="26"/>
    <x v="0"/>
    <x v="0"/>
    <x v="2"/>
    <x v="956"/>
    <x v="23522"/>
    <x v="24605"/>
    <x v="4"/>
    <n v="33423.328764411497"/>
    <n v="465"/>
    <x v="1"/>
    <d v="2020-11-09T00:00:00"/>
    <x v="8"/>
    <x v="4"/>
    <x v="2"/>
  </r>
  <r>
    <s v="mElIsSA BArKEr"/>
    <x v="25113"/>
    <x v="2"/>
    <x v="53"/>
    <x v="1"/>
    <x v="2"/>
    <x v="5"/>
    <x v="1190"/>
    <x v="25249"/>
    <x v="24606"/>
    <x v="3"/>
    <n v="26144.178153435001"/>
    <n v="452"/>
    <x v="0"/>
    <d v="2023-04-06T00:00:00"/>
    <x v="24"/>
    <x v="1"/>
    <x v="0"/>
  </r>
  <r>
    <s v="drEW pARks"/>
    <x v="25114"/>
    <x v="3"/>
    <x v="61"/>
    <x v="0"/>
    <x v="5"/>
    <x v="5"/>
    <x v="31"/>
    <x v="25250"/>
    <x v="24607"/>
    <x v="3"/>
    <n v="13276.921258713801"/>
    <n v="383"/>
    <x v="1"/>
    <d v="2023-06-17T00:00:00"/>
    <x v="3"/>
    <x v="4"/>
    <x v="0"/>
  </r>
  <r>
    <s v="JeSSiCA PrIce"/>
    <x v="25115"/>
    <x v="3"/>
    <x v="50"/>
    <x v="1"/>
    <x v="5"/>
    <x v="4"/>
    <x v="424"/>
    <x v="23187"/>
    <x v="2292"/>
    <x v="4"/>
    <n v="2823.7833291898901"/>
    <n v="117"/>
    <x v="1"/>
    <d v="2022-06-17T00:00:00"/>
    <x v="1"/>
    <x v="2"/>
    <x v="0"/>
  </r>
  <r>
    <s v="AUTUMn PotTS"/>
    <x v="25116"/>
    <x v="5"/>
    <x v="42"/>
    <x v="1"/>
    <x v="0"/>
    <x v="5"/>
    <x v="94"/>
    <x v="25251"/>
    <x v="24608"/>
    <x v="3"/>
    <n v="41833.027689018498"/>
    <n v="108"/>
    <x v="0"/>
    <d v="2019-08-27T00:00:00"/>
    <x v="26"/>
    <x v="1"/>
    <x v="0"/>
  </r>
  <r>
    <s v="chad joHNSon"/>
    <x v="18608"/>
    <x v="0"/>
    <x v="25"/>
    <x v="0"/>
    <x v="7"/>
    <x v="4"/>
    <x v="155"/>
    <x v="25252"/>
    <x v="24609"/>
    <x v="3"/>
    <n v="21644.076264255698"/>
    <n v="389"/>
    <x v="0"/>
    <d v="2022-06-14T00:00:00"/>
    <x v="29"/>
    <x v="3"/>
    <x v="0"/>
  </r>
  <r>
    <s v="dEBbIe MALONe"/>
    <x v="25117"/>
    <x v="1"/>
    <x v="20"/>
    <x v="0"/>
    <x v="2"/>
    <x v="4"/>
    <x v="1211"/>
    <x v="25253"/>
    <x v="2449"/>
    <x v="1"/>
    <n v="10999.4028713595"/>
    <n v="387"/>
    <x v="0"/>
    <d v="2024-03-08T00:00:00"/>
    <x v="8"/>
    <x v="0"/>
    <x v="2"/>
  </r>
  <r>
    <s v="BriANA sTAFFOrd"/>
    <x v="25118"/>
    <x v="1"/>
    <x v="64"/>
    <x v="1"/>
    <x v="0"/>
    <x v="1"/>
    <x v="1132"/>
    <x v="25254"/>
    <x v="24610"/>
    <x v="1"/>
    <n v="9481.0681634747307"/>
    <n v="480"/>
    <x v="2"/>
    <d v="2024-02-06T00:00:00"/>
    <x v="10"/>
    <x v="3"/>
    <x v="2"/>
  </r>
  <r>
    <s v="nATaSha nEwToN"/>
    <x v="25119"/>
    <x v="1"/>
    <x v="49"/>
    <x v="1"/>
    <x v="1"/>
    <x v="2"/>
    <x v="1139"/>
    <x v="25255"/>
    <x v="1439"/>
    <x v="0"/>
    <n v="4327.6892506255799"/>
    <n v="419"/>
    <x v="1"/>
    <d v="2020-05-08T00:00:00"/>
    <x v="14"/>
    <x v="3"/>
    <x v="2"/>
  </r>
  <r>
    <s v="VICToRiA jENKINS"/>
    <x v="25120"/>
    <x v="1"/>
    <x v="20"/>
    <x v="0"/>
    <x v="5"/>
    <x v="0"/>
    <x v="1253"/>
    <x v="25256"/>
    <x v="24611"/>
    <x v="1"/>
    <n v="26738.9320983326"/>
    <n v="347"/>
    <x v="2"/>
    <d v="2022-01-16T00:00:00"/>
    <x v="8"/>
    <x v="1"/>
    <x v="0"/>
  </r>
  <r>
    <s v="cyNthiA caMPbEll"/>
    <x v="25121"/>
    <x v="2"/>
    <x v="33"/>
    <x v="1"/>
    <x v="7"/>
    <x v="3"/>
    <x v="1125"/>
    <x v="25257"/>
    <x v="24612"/>
    <x v="3"/>
    <n v="29727.767276122198"/>
    <n v="498"/>
    <x v="1"/>
    <d v="2024-04-02T00:00:00"/>
    <x v="0"/>
    <x v="4"/>
    <x v="0"/>
  </r>
  <r>
    <s v="pAulA DaVIs"/>
    <x v="15962"/>
    <x v="3"/>
    <x v="19"/>
    <x v="1"/>
    <x v="0"/>
    <x v="0"/>
    <x v="1603"/>
    <x v="25258"/>
    <x v="24613"/>
    <x v="1"/>
    <n v="28550.4940021439"/>
    <n v="304"/>
    <x v="0"/>
    <d v="2020-10-15T00:00:00"/>
    <x v="19"/>
    <x v="3"/>
    <x v="1"/>
  </r>
  <r>
    <s v="CHrIStoPHEr mArTiN"/>
    <x v="7174"/>
    <x v="3"/>
    <x v="57"/>
    <x v="0"/>
    <x v="4"/>
    <x v="3"/>
    <x v="1702"/>
    <x v="25259"/>
    <x v="6277"/>
    <x v="2"/>
    <n v="23834.196991431902"/>
    <n v="371"/>
    <x v="1"/>
    <d v="2023-06-10T00:00:00"/>
    <x v="25"/>
    <x v="4"/>
    <x v="2"/>
  </r>
  <r>
    <s v="cHrISToPHeR ROSE"/>
    <x v="8399"/>
    <x v="3"/>
    <x v="15"/>
    <x v="1"/>
    <x v="7"/>
    <x v="2"/>
    <x v="587"/>
    <x v="25260"/>
    <x v="24614"/>
    <x v="0"/>
    <n v="3404.4149486351498"/>
    <n v="130"/>
    <x v="1"/>
    <d v="2024-03-30T00:00:00"/>
    <x v="28"/>
    <x v="0"/>
    <x v="1"/>
  </r>
  <r>
    <s v="alEXaNDra baILEy"/>
    <x v="25122"/>
    <x v="2"/>
    <x v="10"/>
    <x v="0"/>
    <x v="6"/>
    <x v="0"/>
    <x v="629"/>
    <x v="25261"/>
    <x v="24615"/>
    <x v="0"/>
    <n v="22310.187073760801"/>
    <n v="336"/>
    <x v="0"/>
    <d v="2024-03-06T00:00:00"/>
    <x v="22"/>
    <x v="0"/>
    <x v="1"/>
  </r>
  <r>
    <s v="ELizabeTh ROBinSoN"/>
    <x v="5574"/>
    <x v="4"/>
    <x v="45"/>
    <x v="1"/>
    <x v="4"/>
    <x v="5"/>
    <x v="1657"/>
    <x v="1680"/>
    <x v="24616"/>
    <x v="1"/>
    <n v="21830.4471661157"/>
    <n v="337"/>
    <x v="0"/>
    <d v="2023-06-20T00:00:00"/>
    <x v="17"/>
    <x v="0"/>
    <x v="1"/>
  </r>
  <r>
    <s v="kArEN SaLinAs"/>
    <x v="25123"/>
    <x v="1"/>
    <x v="9"/>
    <x v="0"/>
    <x v="3"/>
    <x v="5"/>
    <x v="661"/>
    <x v="14000"/>
    <x v="24617"/>
    <x v="0"/>
    <n v="47359.233196551097"/>
    <n v="242"/>
    <x v="2"/>
    <d v="2024-03-17T00:00:00"/>
    <x v="18"/>
    <x v="2"/>
    <x v="1"/>
  </r>
  <r>
    <s v="nIcHOlas JiMEnEz"/>
    <x v="13381"/>
    <x v="4"/>
    <x v="38"/>
    <x v="0"/>
    <x v="0"/>
    <x v="3"/>
    <x v="1409"/>
    <x v="7176"/>
    <x v="24618"/>
    <x v="4"/>
    <n v="35433.708747938203"/>
    <n v="467"/>
    <x v="0"/>
    <d v="2019-09-29T00:00:00"/>
    <x v="24"/>
    <x v="0"/>
    <x v="1"/>
  </r>
  <r>
    <s v="ashLEy HaydeN"/>
    <x v="25124"/>
    <x v="3"/>
    <x v="5"/>
    <x v="0"/>
    <x v="2"/>
    <x v="1"/>
    <x v="3"/>
    <x v="25262"/>
    <x v="24619"/>
    <x v="1"/>
    <n v="44912.262757637"/>
    <n v="294"/>
    <x v="2"/>
    <d v="2020-12-03T00:00:00"/>
    <x v="2"/>
    <x v="1"/>
    <x v="1"/>
  </r>
  <r>
    <s v="jiLl kim"/>
    <x v="25125"/>
    <x v="2"/>
    <x v="28"/>
    <x v="0"/>
    <x v="7"/>
    <x v="2"/>
    <x v="1018"/>
    <x v="24708"/>
    <x v="24620"/>
    <x v="0"/>
    <n v="6699.51173372628"/>
    <n v="227"/>
    <x v="2"/>
    <d v="2020-11-21T00:00:00"/>
    <x v="25"/>
    <x v="2"/>
    <x v="2"/>
  </r>
  <r>
    <s v="sTaCy mEDINa"/>
    <x v="25126"/>
    <x v="3"/>
    <x v="15"/>
    <x v="1"/>
    <x v="6"/>
    <x v="2"/>
    <x v="1314"/>
    <x v="25263"/>
    <x v="15510"/>
    <x v="2"/>
    <n v="40635.322168417901"/>
    <n v="274"/>
    <x v="1"/>
    <d v="2021-10-23T00:00:00"/>
    <x v="24"/>
    <x v="1"/>
    <x v="1"/>
  </r>
  <r>
    <s v="HEAthEr MEyErS"/>
    <x v="25127"/>
    <x v="0"/>
    <x v="44"/>
    <x v="1"/>
    <x v="6"/>
    <x v="0"/>
    <x v="1070"/>
    <x v="9347"/>
    <x v="24621"/>
    <x v="0"/>
    <n v="40588.802075370601"/>
    <n v="252"/>
    <x v="1"/>
    <d v="2023-02-06T00:00:00"/>
    <x v="25"/>
    <x v="4"/>
    <x v="1"/>
  </r>
  <r>
    <s v="ConnIE yOdEr"/>
    <x v="25128"/>
    <x v="1"/>
    <x v="60"/>
    <x v="1"/>
    <x v="2"/>
    <x v="3"/>
    <x v="613"/>
    <x v="25264"/>
    <x v="642"/>
    <x v="1"/>
    <n v="23303.2716870527"/>
    <n v="431"/>
    <x v="0"/>
    <d v="2022-11-28T00:00:00"/>
    <x v="26"/>
    <x v="0"/>
    <x v="1"/>
  </r>
  <r>
    <s v="lOrI andeRSoN"/>
    <x v="4368"/>
    <x v="3"/>
    <x v="15"/>
    <x v="1"/>
    <x v="4"/>
    <x v="1"/>
    <x v="1771"/>
    <x v="25265"/>
    <x v="2161"/>
    <x v="2"/>
    <n v="26465.1370445258"/>
    <n v="432"/>
    <x v="1"/>
    <d v="2024-02-08T00:00:00"/>
    <x v="20"/>
    <x v="1"/>
    <x v="1"/>
  </r>
  <r>
    <s v="RuTh kRAmEr"/>
    <x v="25129"/>
    <x v="3"/>
    <x v="4"/>
    <x v="1"/>
    <x v="3"/>
    <x v="3"/>
    <x v="366"/>
    <x v="25266"/>
    <x v="24622"/>
    <x v="4"/>
    <n v="10657.781781197"/>
    <n v="227"/>
    <x v="2"/>
    <d v="2024-05-20T00:00:00"/>
    <x v="18"/>
    <x v="3"/>
    <x v="0"/>
  </r>
  <r>
    <s v="jamES ContreRAs"/>
    <x v="25130"/>
    <x v="0"/>
    <x v="44"/>
    <x v="0"/>
    <x v="1"/>
    <x v="0"/>
    <x v="1492"/>
    <x v="25267"/>
    <x v="24623"/>
    <x v="3"/>
    <n v="14280.6099961052"/>
    <n v="184"/>
    <x v="1"/>
    <d v="2021-06-24T00:00:00"/>
    <x v="24"/>
    <x v="4"/>
    <x v="1"/>
  </r>
  <r>
    <s v="doUglAs GoMeZ"/>
    <x v="25131"/>
    <x v="2"/>
    <x v="18"/>
    <x v="0"/>
    <x v="0"/>
    <x v="2"/>
    <x v="20"/>
    <x v="25268"/>
    <x v="24624"/>
    <x v="2"/>
    <n v="23565.739671871601"/>
    <n v="150"/>
    <x v="0"/>
    <d v="2023-07-25T00:00:00"/>
    <x v="20"/>
    <x v="3"/>
    <x v="1"/>
  </r>
  <r>
    <s v="JeNNiFEr wIllis"/>
    <x v="25132"/>
    <x v="0"/>
    <x v="3"/>
    <x v="1"/>
    <x v="6"/>
    <x v="5"/>
    <x v="1425"/>
    <x v="134"/>
    <x v="24625"/>
    <x v="2"/>
    <n v="2419.88943813583"/>
    <n v="387"/>
    <x v="2"/>
    <d v="2021-08-13T00:00:00"/>
    <x v="8"/>
    <x v="4"/>
    <x v="1"/>
  </r>
  <r>
    <s v="mRs. dONnA sAnDers"/>
    <x v="25133"/>
    <x v="3"/>
    <x v="14"/>
    <x v="0"/>
    <x v="4"/>
    <x v="0"/>
    <x v="1751"/>
    <x v="25269"/>
    <x v="24626"/>
    <x v="1"/>
    <n v="3050.9202012308701"/>
    <n v="328"/>
    <x v="2"/>
    <d v="2023-02-04T00:00:00"/>
    <x v="23"/>
    <x v="1"/>
    <x v="0"/>
  </r>
  <r>
    <s v="ERIN HaRrIson"/>
    <x v="25134"/>
    <x v="1"/>
    <x v="9"/>
    <x v="1"/>
    <x v="4"/>
    <x v="5"/>
    <x v="1053"/>
    <x v="1027"/>
    <x v="24627"/>
    <x v="4"/>
    <n v="43723.902338633903"/>
    <n v="124"/>
    <x v="1"/>
    <d v="2021-01-12T00:00:00"/>
    <x v="20"/>
    <x v="0"/>
    <x v="0"/>
  </r>
  <r>
    <s v="HaYlEy CLArK"/>
    <x v="25135"/>
    <x v="0"/>
    <x v="27"/>
    <x v="0"/>
    <x v="2"/>
    <x v="4"/>
    <x v="596"/>
    <x v="25270"/>
    <x v="24628"/>
    <x v="2"/>
    <n v="37109.122431841897"/>
    <n v="296"/>
    <x v="2"/>
    <d v="2022-06-23T00:00:00"/>
    <x v="29"/>
    <x v="1"/>
    <x v="1"/>
  </r>
  <r>
    <s v="dAVID welch"/>
    <x v="19605"/>
    <x v="0"/>
    <x v="46"/>
    <x v="1"/>
    <x v="6"/>
    <x v="0"/>
    <x v="475"/>
    <x v="25271"/>
    <x v="24629"/>
    <x v="1"/>
    <n v="19319.577911103999"/>
    <n v="311"/>
    <x v="1"/>
    <d v="2023-08-28T00:00:00"/>
    <x v="0"/>
    <x v="1"/>
    <x v="1"/>
  </r>
  <r>
    <s v="BRITtanY smITh"/>
    <x v="6746"/>
    <x v="2"/>
    <x v="18"/>
    <x v="0"/>
    <x v="5"/>
    <x v="3"/>
    <x v="1312"/>
    <x v="25272"/>
    <x v="24630"/>
    <x v="3"/>
    <n v="19222.8409426779"/>
    <n v="419"/>
    <x v="0"/>
    <d v="2022-05-10T00:00:00"/>
    <x v="23"/>
    <x v="1"/>
    <x v="0"/>
  </r>
  <r>
    <s v="Erica mCdANieL"/>
    <x v="25136"/>
    <x v="3"/>
    <x v="50"/>
    <x v="1"/>
    <x v="6"/>
    <x v="3"/>
    <x v="864"/>
    <x v="6173"/>
    <x v="24631"/>
    <x v="4"/>
    <n v="45636.868389023301"/>
    <n v="109"/>
    <x v="1"/>
    <d v="2019-08-28T00:00:00"/>
    <x v="27"/>
    <x v="4"/>
    <x v="2"/>
  </r>
  <r>
    <s v="aSHlEy GaY"/>
    <x v="25137"/>
    <x v="3"/>
    <x v="67"/>
    <x v="1"/>
    <x v="3"/>
    <x v="0"/>
    <x v="1161"/>
    <x v="25273"/>
    <x v="24632"/>
    <x v="2"/>
    <n v="17804.7702914412"/>
    <n v="463"/>
    <x v="0"/>
    <d v="2023-05-25T00:00:00"/>
    <x v="20"/>
    <x v="3"/>
    <x v="2"/>
  </r>
  <r>
    <s v="vIcTor WIlliaMsOn"/>
    <x v="25138"/>
    <x v="3"/>
    <x v="4"/>
    <x v="0"/>
    <x v="0"/>
    <x v="1"/>
    <x v="1466"/>
    <x v="25274"/>
    <x v="24633"/>
    <x v="3"/>
    <n v="29722.726188414999"/>
    <n v="355"/>
    <x v="1"/>
    <d v="2020-05-19T00:00:00"/>
    <x v="24"/>
    <x v="1"/>
    <x v="0"/>
  </r>
  <r>
    <s v="JESsIcA AGuIRRE"/>
    <x v="25139"/>
    <x v="3"/>
    <x v="32"/>
    <x v="0"/>
    <x v="6"/>
    <x v="2"/>
    <x v="1048"/>
    <x v="25275"/>
    <x v="24634"/>
    <x v="1"/>
    <n v="38114.016371665602"/>
    <n v="201"/>
    <x v="0"/>
    <d v="2022-11-24T00:00:00"/>
    <x v="24"/>
    <x v="4"/>
    <x v="0"/>
  </r>
  <r>
    <s v="aNTHOnY BeArD"/>
    <x v="25140"/>
    <x v="1"/>
    <x v="9"/>
    <x v="0"/>
    <x v="3"/>
    <x v="0"/>
    <x v="1433"/>
    <x v="25276"/>
    <x v="24635"/>
    <x v="0"/>
    <n v="30961.519845918301"/>
    <n v="379"/>
    <x v="2"/>
    <d v="2020-10-15T00:00:00"/>
    <x v="11"/>
    <x v="3"/>
    <x v="2"/>
  </r>
  <r>
    <s v="viCki dAvIS"/>
    <x v="25141"/>
    <x v="3"/>
    <x v="11"/>
    <x v="1"/>
    <x v="3"/>
    <x v="0"/>
    <x v="876"/>
    <x v="25277"/>
    <x v="9736"/>
    <x v="1"/>
    <n v="29685.7393651241"/>
    <n v="130"/>
    <x v="1"/>
    <d v="2023-09-16T00:00:00"/>
    <x v="29"/>
    <x v="0"/>
    <x v="2"/>
  </r>
  <r>
    <s v="mELIssa bALl"/>
    <x v="25142"/>
    <x v="1"/>
    <x v="40"/>
    <x v="0"/>
    <x v="4"/>
    <x v="4"/>
    <x v="515"/>
    <x v="25278"/>
    <x v="24636"/>
    <x v="4"/>
    <n v="11540.306611841401"/>
    <n v="141"/>
    <x v="1"/>
    <d v="2022-12-18T00:00:00"/>
    <x v="21"/>
    <x v="4"/>
    <x v="0"/>
  </r>
  <r>
    <s v="LYDIA WatSon"/>
    <x v="25143"/>
    <x v="1"/>
    <x v="40"/>
    <x v="1"/>
    <x v="1"/>
    <x v="4"/>
    <x v="1054"/>
    <x v="10050"/>
    <x v="24637"/>
    <x v="2"/>
    <n v="32311.373310242401"/>
    <n v="243"/>
    <x v="2"/>
    <d v="2021-09-07T00:00:00"/>
    <x v="17"/>
    <x v="3"/>
    <x v="1"/>
  </r>
  <r>
    <s v="LOGan SMitH"/>
    <x v="22257"/>
    <x v="3"/>
    <x v="37"/>
    <x v="0"/>
    <x v="5"/>
    <x v="1"/>
    <x v="478"/>
    <x v="25279"/>
    <x v="23093"/>
    <x v="0"/>
    <n v="41761.081806401096"/>
    <n v="347"/>
    <x v="0"/>
    <d v="2020-04-13T00:00:00"/>
    <x v="28"/>
    <x v="4"/>
    <x v="1"/>
  </r>
  <r>
    <s v="tYler MeYERs"/>
    <x v="25144"/>
    <x v="5"/>
    <x v="48"/>
    <x v="1"/>
    <x v="0"/>
    <x v="3"/>
    <x v="998"/>
    <x v="25280"/>
    <x v="24638"/>
    <x v="0"/>
    <n v="41838.877687279099"/>
    <n v="355"/>
    <x v="0"/>
    <d v="2020-07-15T00:00:00"/>
    <x v="23"/>
    <x v="1"/>
    <x v="1"/>
  </r>
  <r>
    <s v="JoHN sTRiCklAnD"/>
    <x v="24593"/>
    <x v="3"/>
    <x v="67"/>
    <x v="1"/>
    <x v="0"/>
    <x v="5"/>
    <x v="109"/>
    <x v="25281"/>
    <x v="24639"/>
    <x v="3"/>
    <n v="17189.803283979101"/>
    <n v="316"/>
    <x v="0"/>
    <d v="2019-06-16T00:00:00"/>
    <x v="22"/>
    <x v="4"/>
    <x v="2"/>
  </r>
  <r>
    <s v="DONNA sANCHEz"/>
    <x v="11196"/>
    <x v="0"/>
    <x v="59"/>
    <x v="0"/>
    <x v="4"/>
    <x v="5"/>
    <x v="341"/>
    <x v="25282"/>
    <x v="24640"/>
    <x v="3"/>
    <n v="34183.902821969001"/>
    <n v="221"/>
    <x v="1"/>
    <d v="2021-01-25T00:00:00"/>
    <x v="19"/>
    <x v="0"/>
    <x v="2"/>
  </r>
  <r>
    <s v="patrIciA FlOREs"/>
    <x v="25145"/>
    <x v="1"/>
    <x v="60"/>
    <x v="0"/>
    <x v="2"/>
    <x v="2"/>
    <x v="637"/>
    <x v="25283"/>
    <x v="13639"/>
    <x v="0"/>
    <n v="22568.4694102873"/>
    <n v="247"/>
    <x v="2"/>
    <d v="2022-12-06T00:00:00"/>
    <x v="9"/>
    <x v="2"/>
    <x v="2"/>
  </r>
  <r>
    <s v="keNnEtH dENNis"/>
    <x v="25146"/>
    <x v="3"/>
    <x v="4"/>
    <x v="0"/>
    <x v="7"/>
    <x v="2"/>
    <x v="1739"/>
    <x v="25284"/>
    <x v="24641"/>
    <x v="4"/>
    <n v="6160.0237388595397"/>
    <n v="315"/>
    <x v="2"/>
    <d v="2023-02-21T00:00:00"/>
    <x v="5"/>
    <x v="2"/>
    <x v="2"/>
  </r>
  <r>
    <s v="dOuGLAs ChApMAn"/>
    <x v="25147"/>
    <x v="0"/>
    <x v="25"/>
    <x v="1"/>
    <x v="7"/>
    <x v="4"/>
    <x v="1772"/>
    <x v="25285"/>
    <x v="24642"/>
    <x v="1"/>
    <n v="27791.812567652301"/>
    <n v="101"/>
    <x v="0"/>
    <d v="2023-10-06T00:00:00"/>
    <x v="17"/>
    <x v="4"/>
    <x v="1"/>
  </r>
  <r>
    <s v="KrIsti sHoRT"/>
    <x v="25148"/>
    <x v="4"/>
    <x v="35"/>
    <x v="1"/>
    <x v="3"/>
    <x v="3"/>
    <x v="1605"/>
    <x v="25160"/>
    <x v="1350"/>
    <x v="0"/>
    <n v="25889.100147628698"/>
    <n v="445"/>
    <x v="2"/>
    <d v="2022-07-11T00:00:00"/>
    <x v="0"/>
    <x v="3"/>
    <x v="1"/>
  </r>
  <r>
    <s v="MichAEl STark"/>
    <x v="25149"/>
    <x v="1"/>
    <x v="52"/>
    <x v="1"/>
    <x v="7"/>
    <x v="2"/>
    <x v="1174"/>
    <x v="25286"/>
    <x v="24643"/>
    <x v="3"/>
    <n v="45767.589993735397"/>
    <n v="126"/>
    <x v="0"/>
    <d v="2022-08-16T00:00:00"/>
    <x v="13"/>
    <x v="2"/>
    <x v="1"/>
  </r>
  <r>
    <s v="alYSsa MiLlS"/>
    <x v="25150"/>
    <x v="0"/>
    <x v="59"/>
    <x v="1"/>
    <x v="0"/>
    <x v="3"/>
    <x v="1419"/>
    <x v="25287"/>
    <x v="24644"/>
    <x v="3"/>
    <n v="21231.117862697502"/>
    <n v="419"/>
    <x v="2"/>
    <d v="2020-09-23T00:00:00"/>
    <x v="24"/>
    <x v="4"/>
    <x v="1"/>
  </r>
  <r>
    <s v="eRIC WatkiNS"/>
    <x v="25151"/>
    <x v="1"/>
    <x v="65"/>
    <x v="1"/>
    <x v="7"/>
    <x v="4"/>
    <x v="1226"/>
    <x v="25288"/>
    <x v="24645"/>
    <x v="2"/>
    <n v="1171.4394052641301"/>
    <n v="335"/>
    <x v="2"/>
    <d v="2023-06-29T00:00:00"/>
    <x v="27"/>
    <x v="4"/>
    <x v="2"/>
  </r>
  <r>
    <s v="MARIA joHnSOn"/>
    <x v="1731"/>
    <x v="0"/>
    <x v="46"/>
    <x v="0"/>
    <x v="2"/>
    <x v="1"/>
    <x v="1517"/>
    <x v="25289"/>
    <x v="24646"/>
    <x v="3"/>
    <n v="38842.3211838157"/>
    <n v="393"/>
    <x v="0"/>
    <d v="2023-12-14T00:00:00"/>
    <x v="1"/>
    <x v="4"/>
    <x v="1"/>
  </r>
  <r>
    <s v="ToNY JAcKson"/>
    <x v="21733"/>
    <x v="2"/>
    <x v="62"/>
    <x v="0"/>
    <x v="3"/>
    <x v="3"/>
    <x v="1361"/>
    <x v="25290"/>
    <x v="4446"/>
    <x v="0"/>
    <n v="40791.400420739803"/>
    <n v="247"/>
    <x v="0"/>
    <d v="2020-08-25T00:00:00"/>
    <x v="21"/>
    <x v="2"/>
    <x v="2"/>
  </r>
  <r>
    <s v="cheRyl larSOn"/>
    <x v="25152"/>
    <x v="4"/>
    <x v="43"/>
    <x v="1"/>
    <x v="1"/>
    <x v="3"/>
    <x v="1402"/>
    <x v="25291"/>
    <x v="24647"/>
    <x v="0"/>
    <n v="42637.208609208101"/>
    <n v="454"/>
    <x v="1"/>
    <d v="2019-08-23T00:00:00"/>
    <x v="15"/>
    <x v="0"/>
    <x v="1"/>
  </r>
  <r>
    <s v="TiffaNY PeArsON"/>
    <x v="25153"/>
    <x v="0"/>
    <x v="27"/>
    <x v="1"/>
    <x v="1"/>
    <x v="3"/>
    <x v="456"/>
    <x v="25292"/>
    <x v="24648"/>
    <x v="3"/>
    <n v="26084.6314689518"/>
    <n v="460"/>
    <x v="0"/>
    <d v="2019-07-26T00:00:00"/>
    <x v="18"/>
    <x v="3"/>
    <x v="2"/>
  </r>
  <r>
    <s v="josEph RODrigUEZ"/>
    <x v="10747"/>
    <x v="1"/>
    <x v="29"/>
    <x v="1"/>
    <x v="6"/>
    <x v="0"/>
    <x v="445"/>
    <x v="5547"/>
    <x v="24649"/>
    <x v="2"/>
    <n v="28522.934421547099"/>
    <n v="370"/>
    <x v="1"/>
    <d v="2022-02-26T00:00:00"/>
    <x v="22"/>
    <x v="4"/>
    <x v="1"/>
  </r>
  <r>
    <s v="DAvid peNNINgtOn"/>
    <x v="25154"/>
    <x v="2"/>
    <x v="10"/>
    <x v="0"/>
    <x v="4"/>
    <x v="0"/>
    <x v="890"/>
    <x v="25293"/>
    <x v="24650"/>
    <x v="0"/>
    <n v="44026.014243087302"/>
    <n v="190"/>
    <x v="1"/>
    <d v="2020-05-27T00:00:00"/>
    <x v="7"/>
    <x v="0"/>
    <x v="2"/>
  </r>
  <r>
    <s v="crAig CUMminGs"/>
    <x v="25155"/>
    <x v="5"/>
    <x v="39"/>
    <x v="0"/>
    <x v="4"/>
    <x v="2"/>
    <x v="677"/>
    <x v="25294"/>
    <x v="24651"/>
    <x v="1"/>
    <n v="44485.7360235901"/>
    <n v="460"/>
    <x v="1"/>
    <d v="2021-11-09T00:00:00"/>
    <x v="5"/>
    <x v="2"/>
    <x v="2"/>
  </r>
  <r>
    <s v="jaSoN PacHeCo"/>
    <x v="25156"/>
    <x v="3"/>
    <x v="37"/>
    <x v="0"/>
    <x v="0"/>
    <x v="2"/>
    <x v="1669"/>
    <x v="25295"/>
    <x v="14477"/>
    <x v="2"/>
    <n v="41369.155632324502"/>
    <n v="179"/>
    <x v="1"/>
    <d v="2022-10-28T00:00:00"/>
    <x v="27"/>
    <x v="0"/>
    <x v="2"/>
  </r>
  <r>
    <s v="TIMotHy mARTInEZ"/>
    <x v="3639"/>
    <x v="2"/>
    <x v="18"/>
    <x v="0"/>
    <x v="7"/>
    <x v="2"/>
    <x v="685"/>
    <x v="25296"/>
    <x v="24652"/>
    <x v="3"/>
    <n v="42969.066761441303"/>
    <n v="439"/>
    <x v="2"/>
    <d v="2020-05-20T00:00:00"/>
    <x v="26"/>
    <x v="4"/>
    <x v="2"/>
  </r>
  <r>
    <s v="kIMbErLY Gay"/>
    <x v="25157"/>
    <x v="0"/>
    <x v="26"/>
    <x v="1"/>
    <x v="2"/>
    <x v="4"/>
    <x v="1008"/>
    <x v="25297"/>
    <x v="24653"/>
    <x v="2"/>
    <n v="6016.2354983883197"/>
    <n v="349"/>
    <x v="0"/>
    <d v="2024-05-17T00:00:00"/>
    <x v="15"/>
    <x v="2"/>
    <x v="1"/>
  </r>
  <r>
    <s v="lisa PrICE"/>
    <x v="25158"/>
    <x v="2"/>
    <x v="12"/>
    <x v="0"/>
    <x v="0"/>
    <x v="1"/>
    <x v="3"/>
    <x v="25298"/>
    <x v="17885"/>
    <x v="1"/>
    <n v="48534.033412990997"/>
    <n v="209"/>
    <x v="2"/>
    <d v="2020-12-04T00:00:00"/>
    <x v="11"/>
    <x v="4"/>
    <x v="1"/>
  </r>
  <r>
    <s v="jUStin wiLLIAMS"/>
    <x v="11395"/>
    <x v="2"/>
    <x v="66"/>
    <x v="1"/>
    <x v="6"/>
    <x v="2"/>
    <x v="581"/>
    <x v="25299"/>
    <x v="24654"/>
    <x v="1"/>
    <n v="45447.1846578806"/>
    <n v="367"/>
    <x v="1"/>
    <d v="2021-06-26T00:00:00"/>
    <x v="29"/>
    <x v="3"/>
    <x v="2"/>
  </r>
  <r>
    <s v="DaVid casTRO"/>
    <x v="25159"/>
    <x v="0"/>
    <x v="27"/>
    <x v="0"/>
    <x v="3"/>
    <x v="0"/>
    <x v="268"/>
    <x v="25300"/>
    <x v="24655"/>
    <x v="0"/>
    <n v="24352.5775853755"/>
    <n v="173"/>
    <x v="1"/>
    <d v="2020-05-16T00:00:00"/>
    <x v="13"/>
    <x v="3"/>
    <x v="1"/>
  </r>
  <r>
    <s v="erin schmidT"/>
    <x v="25160"/>
    <x v="2"/>
    <x v="62"/>
    <x v="1"/>
    <x v="7"/>
    <x v="5"/>
    <x v="513"/>
    <x v="25301"/>
    <x v="15591"/>
    <x v="2"/>
    <n v="15767.653661086701"/>
    <n v="304"/>
    <x v="0"/>
    <d v="2019-06-27T00:00:00"/>
    <x v="21"/>
    <x v="2"/>
    <x v="1"/>
  </r>
  <r>
    <s v="AllisON BEnJAmiN"/>
    <x v="25161"/>
    <x v="5"/>
    <x v="39"/>
    <x v="1"/>
    <x v="6"/>
    <x v="4"/>
    <x v="42"/>
    <x v="9606"/>
    <x v="24656"/>
    <x v="2"/>
    <n v="16776.161809264398"/>
    <n v="129"/>
    <x v="0"/>
    <d v="2021-07-07T00:00:00"/>
    <x v="12"/>
    <x v="3"/>
    <x v="2"/>
  </r>
  <r>
    <s v="AlYSSA aTKIns"/>
    <x v="25162"/>
    <x v="4"/>
    <x v="7"/>
    <x v="1"/>
    <x v="0"/>
    <x v="3"/>
    <x v="250"/>
    <x v="25302"/>
    <x v="24657"/>
    <x v="0"/>
    <n v="8237.6377711880596"/>
    <n v="112"/>
    <x v="2"/>
    <d v="2020-12-30T00:00:00"/>
    <x v="12"/>
    <x v="1"/>
    <x v="0"/>
  </r>
  <r>
    <s v="JESSe wOODs"/>
    <x v="25163"/>
    <x v="3"/>
    <x v="14"/>
    <x v="0"/>
    <x v="7"/>
    <x v="3"/>
    <x v="353"/>
    <x v="25303"/>
    <x v="8552"/>
    <x v="4"/>
    <n v="29041.945203490999"/>
    <n v="272"/>
    <x v="0"/>
    <d v="2019-07-22T00:00:00"/>
    <x v="26"/>
    <x v="4"/>
    <x v="1"/>
  </r>
  <r>
    <s v="NiCOle dEleoN"/>
    <x v="13367"/>
    <x v="2"/>
    <x v="12"/>
    <x v="0"/>
    <x v="4"/>
    <x v="0"/>
    <x v="639"/>
    <x v="25304"/>
    <x v="24658"/>
    <x v="2"/>
    <n v="35307.0348674899"/>
    <n v="103"/>
    <x v="1"/>
    <d v="2022-08-05T00:00:00"/>
    <x v="5"/>
    <x v="4"/>
    <x v="2"/>
  </r>
  <r>
    <s v="tOmMY scoTt"/>
    <x v="25164"/>
    <x v="1"/>
    <x v="1"/>
    <x v="1"/>
    <x v="7"/>
    <x v="4"/>
    <x v="2"/>
    <x v="21019"/>
    <x v="24659"/>
    <x v="2"/>
    <n v="30357.249636675799"/>
    <n v="426"/>
    <x v="1"/>
    <d v="2022-10-19T00:00:00"/>
    <x v="20"/>
    <x v="0"/>
    <x v="1"/>
  </r>
  <r>
    <s v="gReGorY SMIth"/>
    <x v="6819"/>
    <x v="3"/>
    <x v="14"/>
    <x v="0"/>
    <x v="3"/>
    <x v="2"/>
    <x v="247"/>
    <x v="25305"/>
    <x v="2445"/>
    <x v="1"/>
    <n v="11947.0986550122"/>
    <n v="306"/>
    <x v="2"/>
    <d v="2023-01-21T00:00:00"/>
    <x v="12"/>
    <x v="2"/>
    <x v="2"/>
  </r>
  <r>
    <s v="jOsepH LOGAn"/>
    <x v="25165"/>
    <x v="4"/>
    <x v="7"/>
    <x v="0"/>
    <x v="2"/>
    <x v="4"/>
    <x v="573"/>
    <x v="25306"/>
    <x v="24660"/>
    <x v="4"/>
    <n v="20844.9930589578"/>
    <n v="458"/>
    <x v="1"/>
    <d v="2019-12-03T00:00:00"/>
    <x v="29"/>
    <x v="2"/>
    <x v="2"/>
  </r>
  <r>
    <s v="JAsMinE ROse"/>
    <x v="25166"/>
    <x v="2"/>
    <x v="2"/>
    <x v="1"/>
    <x v="1"/>
    <x v="1"/>
    <x v="388"/>
    <x v="11155"/>
    <x v="24661"/>
    <x v="3"/>
    <n v="43392.437806732501"/>
    <n v="174"/>
    <x v="2"/>
    <d v="2021-08-07T00:00:00"/>
    <x v="14"/>
    <x v="1"/>
    <x v="1"/>
  </r>
  <r>
    <s v="mR. KeVin oSbORnE"/>
    <x v="25167"/>
    <x v="3"/>
    <x v="67"/>
    <x v="0"/>
    <x v="1"/>
    <x v="0"/>
    <x v="268"/>
    <x v="25307"/>
    <x v="24662"/>
    <x v="4"/>
    <n v="19702.968751524299"/>
    <n v="383"/>
    <x v="0"/>
    <d v="2020-05-21T00:00:00"/>
    <x v="7"/>
    <x v="0"/>
    <x v="1"/>
  </r>
  <r>
    <s v="joNathAn jamES"/>
    <x v="25168"/>
    <x v="2"/>
    <x v="28"/>
    <x v="0"/>
    <x v="5"/>
    <x v="4"/>
    <x v="1361"/>
    <x v="25308"/>
    <x v="162"/>
    <x v="3"/>
    <n v="17123.388578464601"/>
    <n v="217"/>
    <x v="0"/>
    <d v="2020-08-20T00:00:00"/>
    <x v="5"/>
    <x v="0"/>
    <x v="1"/>
  </r>
  <r>
    <s v="ASHLey GonzAlEZ"/>
    <x v="25169"/>
    <x v="1"/>
    <x v="64"/>
    <x v="1"/>
    <x v="5"/>
    <x v="2"/>
    <x v="41"/>
    <x v="25309"/>
    <x v="18173"/>
    <x v="3"/>
    <n v="39996.138513387203"/>
    <n v="426"/>
    <x v="1"/>
    <d v="2022-07-22T00:00:00"/>
    <x v="12"/>
    <x v="4"/>
    <x v="2"/>
  </r>
  <r>
    <s v="ginA wHIte"/>
    <x v="25170"/>
    <x v="0"/>
    <x v="26"/>
    <x v="1"/>
    <x v="1"/>
    <x v="0"/>
    <x v="696"/>
    <x v="2593"/>
    <x v="24663"/>
    <x v="0"/>
    <n v="49653.267629611197"/>
    <n v="363"/>
    <x v="0"/>
    <d v="2021-01-29T00:00:00"/>
    <x v="17"/>
    <x v="4"/>
    <x v="1"/>
  </r>
  <r>
    <s v="dAviD ArmsTRONG"/>
    <x v="10429"/>
    <x v="1"/>
    <x v="20"/>
    <x v="0"/>
    <x v="5"/>
    <x v="1"/>
    <x v="1238"/>
    <x v="25310"/>
    <x v="23624"/>
    <x v="4"/>
    <n v="39899.986044334502"/>
    <n v="318"/>
    <x v="1"/>
    <d v="2021-04-10T00:00:00"/>
    <x v="1"/>
    <x v="2"/>
    <x v="1"/>
  </r>
  <r>
    <s v="jeNNIfEr LeOnaRd"/>
    <x v="25171"/>
    <x v="1"/>
    <x v="22"/>
    <x v="0"/>
    <x v="4"/>
    <x v="3"/>
    <x v="164"/>
    <x v="25311"/>
    <x v="4537"/>
    <x v="4"/>
    <n v="38598.644016899103"/>
    <n v="420"/>
    <x v="0"/>
    <d v="2020-11-24T00:00:00"/>
    <x v="0"/>
    <x v="1"/>
    <x v="2"/>
  </r>
  <r>
    <s v="KIMbeRLy dANiELs"/>
    <x v="25172"/>
    <x v="2"/>
    <x v="33"/>
    <x v="1"/>
    <x v="7"/>
    <x v="2"/>
    <x v="71"/>
    <x v="9298"/>
    <x v="4325"/>
    <x v="3"/>
    <n v="1949.8713854328"/>
    <n v="317"/>
    <x v="0"/>
    <d v="2024-01-24T00:00:00"/>
    <x v="20"/>
    <x v="3"/>
    <x v="1"/>
  </r>
  <r>
    <s v="BARbara wILKinS"/>
    <x v="25173"/>
    <x v="3"/>
    <x v="63"/>
    <x v="0"/>
    <x v="3"/>
    <x v="1"/>
    <x v="188"/>
    <x v="25312"/>
    <x v="24664"/>
    <x v="4"/>
    <n v="5489.7761923463304"/>
    <n v="419"/>
    <x v="2"/>
    <d v="2023-07-29T00:00:00"/>
    <x v="4"/>
    <x v="4"/>
    <x v="2"/>
  </r>
  <r>
    <s v="tarA BradlEy"/>
    <x v="25174"/>
    <x v="3"/>
    <x v="57"/>
    <x v="0"/>
    <x v="6"/>
    <x v="0"/>
    <x v="1496"/>
    <x v="25313"/>
    <x v="24665"/>
    <x v="0"/>
    <n v="15953.7929312624"/>
    <n v="486"/>
    <x v="1"/>
    <d v="2020-02-17T00:00:00"/>
    <x v="11"/>
    <x v="0"/>
    <x v="2"/>
  </r>
  <r>
    <s v="RiChArd Gordon"/>
    <x v="25175"/>
    <x v="4"/>
    <x v="23"/>
    <x v="1"/>
    <x v="7"/>
    <x v="2"/>
    <x v="1474"/>
    <x v="25314"/>
    <x v="24666"/>
    <x v="1"/>
    <n v="1914.1803776332799"/>
    <n v="174"/>
    <x v="0"/>
    <d v="2022-05-06T00:00:00"/>
    <x v="7"/>
    <x v="2"/>
    <x v="0"/>
  </r>
  <r>
    <s v="Dr. amY HURlEY"/>
    <x v="25176"/>
    <x v="4"/>
    <x v="7"/>
    <x v="0"/>
    <x v="0"/>
    <x v="5"/>
    <x v="58"/>
    <x v="25315"/>
    <x v="24667"/>
    <x v="3"/>
    <n v="35802.662485788896"/>
    <n v="486"/>
    <x v="1"/>
    <d v="2020-07-11T00:00:00"/>
    <x v="28"/>
    <x v="2"/>
    <x v="2"/>
  </r>
  <r>
    <s v="DAVId CHaSE"/>
    <x v="25177"/>
    <x v="0"/>
    <x v="34"/>
    <x v="1"/>
    <x v="5"/>
    <x v="0"/>
    <x v="646"/>
    <x v="2128"/>
    <x v="8531"/>
    <x v="2"/>
    <n v="22249.889989312702"/>
    <n v="182"/>
    <x v="2"/>
    <d v="2019-09-15T00:00:00"/>
    <x v="25"/>
    <x v="4"/>
    <x v="0"/>
  </r>
  <r>
    <s v="LindSey ALVAREZ"/>
    <x v="25178"/>
    <x v="0"/>
    <x v="46"/>
    <x v="1"/>
    <x v="4"/>
    <x v="1"/>
    <x v="1104"/>
    <x v="25316"/>
    <x v="24668"/>
    <x v="0"/>
    <n v="6874.5981533663899"/>
    <n v="450"/>
    <x v="1"/>
    <d v="2022-07-22T00:00:00"/>
    <x v="10"/>
    <x v="4"/>
    <x v="2"/>
  </r>
  <r>
    <s v="rAymOND MURphY"/>
    <x v="25179"/>
    <x v="1"/>
    <x v="29"/>
    <x v="0"/>
    <x v="2"/>
    <x v="2"/>
    <x v="861"/>
    <x v="25317"/>
    <x v="24669"/>
    <x v="2"/>
    <n v="44895.791581117701"/>
    <n v="369"/>
    <x v="0"/>
    <d v="2022-03-25T00:00:00"/>
    <x v="4"/>
    <x v="4"/>
    <x v="1"/>
  </r>
  <r>
    <s v="cyNthIA RoDriguEz"/>
    <x v="25180"/>
    <x v="2"/>
    <x v="18"/>
    <x v="1"/>
    <x v="2"/>
    <x v="2"/>
    <x v="146"/>
    <x v="7410"/>
    <x v="19744"/>
    <x v="4"/>
    <n v="29355.2450827557"/>
    <n v="309"/>
    <x v="0"/>
    <d v="2022-07-04T00:00:00"/>
    <x v="6"/>
    <x v="1"/>
    <x v="1"/>
  </r>
  <r>
    <s v="JoHn huBEr"/>
    <x v="25181"/>
    <x v="3"/>
    <x v="61"/>
    <x v="1"/>
    <x v="5"/>
    <x v="4"/>
    <x v="1249"/>
    <x v="25318"/>
    <x v="24670"/>
    <x v="3"/>
    <n v="3885.5416269790398"/>
    <n v="205"/>
    <x v="2"/>
    <d v="2019-09-27T00:00:00"/>
    <x v="15"/>
    <x v="1"/>
    <x v="1"/>
  </r>
  <r>
    <s v="jAMEs HErnaNdez"/>
    <x v="3171"/>
    <x v="1"/>
    <x v="58"/>
    <x v="0"/>
    <x v="4"/>
    <x v="0"/>
    <x v="1362"/>
    <x v="25319"/>
    <x v="24671"/>
    <x v="2"/>
    <n v="34782.799138278802"/>
    <n v="222"/>
    <x v="1"/>
    <d v="2020-11-18T00:00:00"/>
    <x v="8"/>
    <x v="3"/>
    <x v="1"/>
  </r>
  <r>
    <s v="scott haLL"/>
    <x v="25182"/>
    <x v="0"/>
    <x v="59"/>
    <x v="0"/>
    <x v="7"/>
    <x v="5"/>
    <x v="715"/>
    <x v="25320"/>
    <x v="24672"/>
    <x v="3"/>
    <n v="12401.804910799799"/>
    <n v="352"/>
    <x v="0"/>
    <d v="2022-10-25T00:00:00"/>
    <x v="7"/>
    <x v="3"/>
    <x v="1"/>
  </r>
  <r>
    <s v="ryAn riCHaRDsoN"/>
    <x v="5468"/>
    <x v="2"/>
    <x v="51"/>
    <x v="1"/>
    <x v="7"/>
    <x v="0"/>
    <x v="260"/>
    <x v="25321"/>
    <x v="24673"/>
    <x v="2"/>
    <n v="17124.978378865701"/>
    <n v="170"/>
    <x v="1"/>
    <d v="2021-09-03T00:00:00"/>
    <x v="27"/>
    <x v="1"/>
    <x v="2"/>
  </r>
  <r>
    <s v="JASon JoNeS"/>
    <x v="10080"/>
    <x v="1"/>
    <x v="9"/>
    <x v="1"/>
    <x v="3"/>
    <x v="4"/>
    <x v="705"/>
    <x v="25322"/>
    <x v="24674"/>
    <x v="0"/>
    <n v="20679.458350751702"/>
    <n v="362"/>
    <x v="0"/>
    <d v="2021-06-17T00:00:00"/>
    <x v="6"/>
    <x v="2"/>
    <x v="1"/>
  </r>
  <r>
    <s v="KeVIn ortIZ"/>
    <x v="18220"/>
    <x v="2"/>
    <x v="13"/>
    <x v="0"/>
    <x v="1"/>
    <x v="2"/>
    <x v="22"/>
    <x v="3543"/>
    <x v="2457"/>
    <x v="4"/>
    <n v="30988.775982700899"/>
    <n v="146"/>
    <x v="2"/>
    <d v="2022-05-27T00:00:00"/>
    <x v="2"/>
    <x v="3"/>
    <x v="1"/>
  </r>
  <r>
    <s v="erIN SOSa"/>
    <x v="25183"/>
    <x v="3"/>
    <x v="5"/>
    <x v="1"/>
    <x v="7"/>
    <x v="0"/>
    <x v="1526"/>
    <x v="25323"/>
    <x v="24675"/>
    <x v="2"/>
    <n v="19275.021053458"/>
    <n v="377"/>
    <x v="2"/>
    <d v="2020-03-14T00:00:00"/>
    <x v="14"/>
    <x v="2"/>
    <x v="1"/>
  </r>
  <r>
    <s v="joN mOrSe"/>
    <x v="25184"/>
    <x v="1"/>
    <x v="22"/>
    <x v="1"/>
    <x v="6"/>
    <x v="1"/>
    <x v="1098"/>
    <x v="3862"/>
    <x v="11934"/>
    <x v="1"/>
    <n v="20583.664509624701"/>
    <n v="229"/>
    <x v="2"/>
    <d v="2023-09-22T00:00:00"/>
    <x v="18"/>
    <x v="4"/>
    <x v="1"/>
  </r>
  <r>
    <s v="CHRisTOPheR YounG"/>
    <x v="16977"/>
    <x v="1"/>
    <x v="49"/>
    <x v="0"/>
    <x v="2"/>
    <x v="3"/>
    <x v="1244"/>
    <x v="25324"/>
    <x v="10588"/>
    <x v="1"/>
    <n v="45376.0157477639"/>
    <n v="301"/>
    <x v="0"/>
    <d v="2022-04-25T00:00:00"/>
    <x v="14"/>
    <x v="2"/>
    <x v="0"/>
  </r>
  <r>
    <s v="KRistI hUgHEs"/>
    <x v="25185"/>
    <x v="3"/>
    <x v="54"/>
    <x v="1"/>
    <x v="6"/>
    <x v="5"/>
    <x v="151"/>
    <x v="25325"/>
    <x v="24676"/>
    <x v="3"/>
    <n v="19475.639298520298"/>
    <n v="325"/>
    <x v="0"/>
    <d v="2021-09-06T00:00:00"/>
    <x v="20"/>
    <x v="0"/>
    <x v="0"/>
  </r>
  <r>
    <s v="jaClyN andErsoN"/>
    <x v="25186"/>
    <x v="1"/>
    <x v="9"/>
    <x v="0"/>
    <x v="4"/>
    <x v="5"/>
    <x v="324"/>
    <x v="25326"/>
    <x v="24677"/>
    <x v="0"/>
    <n v="15464.0136685916"/>
    <n v="140"/>
    <x v="1"/>
    <d v="2020-12-06T00:00:00"/>
    <x v="14"/>
    <x v="2"/>
    <x v="0"/>
  </r>
  <r>
    <s v="jORDan WatkIns"/>
    <x v="25187"/>
    <x v="4"/>
    <x v="6"/>
    <x v="0"/>
    <x v="4"/>
    <x v="1"/>
    <x v="1663"/>
    <x v="25327"/>
    <x v="2686"/>
    <x v="4"/>
    <n v="32032.764032635001"/>
    <n v="408"/>
    <x v="1"/>
    <d v="2020-02-26T00:00:00"/>
    <x v="28"/>
    <x v="3"/>
    <x v="1"/>
  </r>
  <r>
    <s v="jOrdaN RamiREz"/>
    <x v="25188"/>
    <x v="3"/>
    <x v="4"/>
    <x v="0"/>
    <x v="1"/>
    <x v="3"/>
    <x v="844"/>
    <x v="25328"/>
    <x v="24678"/>
    <x v="3"/>
    <n v="16735.550351955"/>
    <n v="207"/>
    <x v="0"/>
    <d v="2019-05-27T00:00:00"/>
    <x v="9"/>
    <x v="0"/>
    <x v="0"/>
  </r>
  <r>
    <s v="RyaN eLLIOTt"/>
    <x v="25189"/>
    <x v="4"/>
    <x v="43"/>
    <x v="0"/>
    <x v="5"/>
    <x v="5"/>
    <x v="190"/>
    <x v="25329"/>
    <x v="24679"/>
    <x v="1"/>
    <n v="18790.908164605"/>
    <n v="149"/>
    <x v="0"/>
    <d v="2020-09-25T00:00:00"/>
    <x v="15"/>
    <x v="3"/>
    <x v="0"/>
  </r>
  <r>
    <s v="jonathAN Cox"/>
    <x v="25190"/>
    <x v="3"/>
    <x v="67"/>
    <x v="0"/>
    <x v="1"/>
    <x v="4"/>
    <x v="501"/>
    <x v="25330"/>
    <x v="24680"/>
    <x v="4"/>
    <n v="24644.561890413999"/>
    <n v="208"/>
    <x v="1"/>
    <d v="2020-08-18T00:00:00"/>
    <x v="25"/>
    <x v="2"/>
    <x v="0"/>
  </r>
  <r>
    <s v="liSa HOOPer"/>
    <x v="25191"/>
    <x v="5"/>
    <x v="55"/>
    <x v="0"/>
    <x v="1"/>
    <x v="4"/>
    <x v="1510"/>
    <x v="25331"/>
    <x v="24681"/>
    <x v="1"/>
    <n v="23576.053276319999"/>
    <n v="377"/>
    <x v="2"/>
    <d v="2020-02-25T00:00:00"/>
    <x v="4"/>
    <x v="1"/>
    <x v="0"/>
  </r>
  <r>
    <s v="BilLy JOHnsoN"/>
    <x v="1097"/>
    <x v="3"/>
    <x v="32"/>
    <x v="1"/>
    <x v="5"/>
    <x v="3"/>
    <x v="675"/>
    <x v="25332"/>
    <x v="24682"/>
    <x v="1"/>
    <n v="43519.576878838598"/>
    <n v="477"/>
    <x v="0"/>
    <d v="2023-06-21T00:00:00"/>
    <x v="20"/>
    <x v="0"/>
    <x v="2"/>
  </r>
  <r>
    <s v="steVEn wESt"/>
    <x v="25192"/>
    <x v="2"/>
    <x v="18"/>
    <x v="1"/>
    <x v="3"/>
    <x v="0"/>
    <x v="484"/>
    <x v="4148"/>
    <x v="24683"/>
    <x v="1"/>
    <n v="8005.5535923645202"/>
    <n v="497"/>
    <x v="1"/>
    <d v="2019-12-18T00:00:00"/>
    <x v="15"/>
    <x v="3"/>
    <x v="1"/>
  </r>
  <r>
    <s v="kImBErlY RODGerS"/>
    <x v="25193"/>
    <x v="5"/>
    <x v="48"/>
    <x v="1"/>
    <x v="0"/>
    <x v="0"/>
    <x v="269"/>
    <x v="25333"/>
    <x v="1222"/>
    <x v="4"/>
    <n v="23857.444342414299"/>
    <n v="449"/>
    <x v="0"/>
    <d v="2022-02-06T00:00:00"/>
    <x v="24"/>
    <x v="3"/>
    <x v="1"/>
  </r>
  <r>
    <s v="bRITTNEy sMITH"/>
    <x v="25194"/>
    <x v="3"/>
    <x v="19"/>
    <x v="1"/>
    <x v="1"/>
    <x v="5"/>
    <x v="45"/>
    <x v="13285"/>
    <x v="24684"/>
    <x v="2"/>
    <n v="44247.244208839002"/>
    <n v="200"/>
    <x v="1"/>
    <d v="2021-12-24T00:00:00"/>
    <x v="10"/>
    <x v="3"/>
    <x v="1"/>
  </r>
  <r>
    <s v="REGINA JaRvIS"/>
    <x v="25195"/>
    <x v="2"/>
    <x v="24"/>
    <x v="0"/>
    <x v="6"/>
    <x v="2"/>
    <x v="592"/>
    <x v="25334"/>
    <x v="24685"/>
    <x v="0"/>
    <n v="41422.635871250801"/>
    <n v="483"/>
    <x v="2"/>
    <d v="2023-08-01T00:00:00"/>
    <x v="17"/>
    <x v="1"/>
    <x v="0"/>
  </r>
  <r>
    <s v="AmbEr LEvY"/>
    <x v="25196"/>
    <x v="3"/>
    <x v="11"/>
    <x v="1"/>
    <x v="5"/>
    <x v="1"/>
    <x v="1332"/>
    <x v="25335"/>
    <x v="24686"/>
    <x v="3"/>
    <n v="2415.5605367804301"/>
    <n v="243"/>
    <x v="1"/>
    <d v="2021-10-28T00:00:00"/>
    <x v="8"/>
    <x v="1"/>
    <x v="0"/>
  </r>
  <r>
    <s v="aLEXaNDER pagE"/>
    <x v="25197"/>
    <x v="3"/>
    <x v="54"/>
    <x v="1"/>
    <x v="3"/>
    <x v="1"/>
    <x v="942"/>
    <x v="25336"/>
    <x v="24687"/>
    <x v="3"/>
    <n v="38378.512625294301"/>
    <n v="130"/>
    <x v="0"/>
    <d v="2021-09-14T00:00:00"/>
    <x v="12"/>
    <x v="2"/>
    <x v="0"/>
  </r>
  <r>
    <s v="krIsTen morGAN"/>
    <x v="25198"/>
    <x v="3"/>
    <x v="63"/>
    <x v="0"/>
    <x v="0"/>
    <x v="2"/>
    <x v="96"/>
    <x v="25337"/>
    <x v="24688"/>
    <x v="4"/>
    <n v="26646.248436639598"/>
    <n v="289"/>
    <x v="0"/>
    <d v="2022-12-19T00:00:00"/>
    <x v="21"/>
    <x v="3"/>
    <x v="2"/>
  </r>
  <r>
    <s v="aNDreA rOdRIGUez"/>
    <x v="23020"/>
    <x v="1"/>
    <x v="1"/>
    <x v="1"/>
    <x v="6"/>
    <x v="2"/>
    <x v="757"/>
    <x v="4048"/>
    <x v="24689"/>
    <x v="2"/>
    <n v="34939.569189289003"/>
    <n v="361"/>
    <x v="0"/>
    <d v="2021-11-04T00:00:00"/>
    <x v="11"/>
    <x v="0"/>
    <x v="0"/>
  </r>
  <r>
    <s v="mRS. aMANDA wALlACe"/>
    <x v="25199"/>
    <x v="5"/>
    <x v="31"/>
    <x v="1"/>
    <x v="0"/>
    <x v="2"/>
    <x v="161"/>
    <x v="5597"/>
    <x v="9717"/>
    <x v="3"/>
    <n v="44360.501774590201"/>
    <n v="171"/>
    <x v="2"/>
    <d v="2020-10-24T00:00:00"/>
    <x v="1"/>
    <x v="1"/>
    <x v="0"/>
  </r>
  <r>
    <s v="OliVIa JAcoBsOn"/>
    <x v="25200"/>
    <x v="4"/>
    <x v="43"/>
    <x v="1"/>
    <x v="3"/>
    <x v="1"/>
    <x v="1047"/>
    <x v="25338"/>
    <x v="24690"/>
    <x v="1"/>
    <n v="16505.7840669453"/>
    <n v="359"/>
    <x v="1"/>
    <d v="2021-11-28T00:00:00"/>
    <x v="27"/>
    <x v="3"/>
    <x v="0"/>
  </r>
  <r>
    <s v="StePhaNie lyONs"/>
    <x v="25201"/>
    <x v="0"/>
    <x v="44"/>
    <x v="0"/>
    <x v="1"/>
    <x v="0"/>
    <x v="1534"/>
    <x v="25339"/>
    <x v="24691"/>
    <x v="1"/>
    <n v="36810.3825209442"/>
    <n v="280"/>
    <x v="1"/>
    <d v="2023-10-18T00:00:00"/>
    <x v="4"/>
    <x v="3"/>
    <x v="0"/>
  </r>
  <r>
    <s v="MicHaEl BLAnChArd"/>
    <x v="25202"/>
    <x v="5"/>
    <x v="39"/>
    <x v="0"/>
    <x v="0"/>
    <x v="2"/>
    <x v="944"/>
    <x v="14456"/>
    <x v="8465"/>
    <x v="3"/>
    <n v="18177.354190363501"/>
    <n v="330"/>
    <x v="1"/>
    <d v="2019-10-22T00:00:00"/>
    <x v="6"/>
    <x v="1"/>
    <x v="2"/>
  </r>
  <r>
    <s v="JuDITh GRAy"/>
    <x v="25203"/>
    <x v="1"/>
    <x v="47"/>
    <x v="1"/>
    <x v="6"/>
    <x v="0"/>
    <x v="436"/>
    <x v="25340"/>
    <x v="18798"/>
    <x v="0"/>
    <n v="790.08003471810196"/>
    <n v="495"/>
    <x v="1"/>
    <d v="2020-05-26T00:00:00"/>
    <x v="6"/>
    <x v="1"/>
    <x v="2"/>
  </r>
  <r>
    <s v="JAmES jameS"/>
    <x v="25204"/>
    <x v="0"/>
    <x v="27"/>
    <x v="0"/>
    <x v="1"/>
    <x v="5"/>
    <x v="581"/>
    <x v="25341"/>
    <x v="24692"/>
    <x v="3"/>
    <n v="27078.903858813999"/>
    <n v="264"/>
    <x v="2"/>
    <d v="2021-06-30T00:00:00"/>
    <x v="2"/>
    <x v="2"/>
    <x v="0"/>
  </r>
  <r>
    <s v="daRrElL haRt"/>
    <x v="25205"/>
    <x v="1"/>
    <x v="29"/>
    <x v="0"/>
    <x v="7"/>
    <x v="4"/>
    <x v="1369"/>
    <x v="25342"/>
    <x v="24693"/>
    <x v="1"/>
    <n v="27769.804189612401"/>
    <n v="147"/>
    <x v="0"/>
    <d v="2024-05-16T00:00:00"/>
    <x v="2"/>
    <x v="3"/>
    <x v="2"/>
  </r>
  <r>
    <s v="HEIDi milLer"/>
    <x v="25206"/>
    <x v="1"/>
    <x v="1"/>
    <x v="0"/>
    <x v="0"/>
    <x v="1"/>
    <x v="848"/>
    <x v="25343"/>
    <x v="12736"/>
    <x v="1"/>
    <n v="16901.5678153402"/>
    <n v="214"/>
    <x v="2"/>
    <d v="2023-03-04T00:00:00"/>
    <x v="8"/>
    <x v="2"/>
    <x v="1"/>
  </r>
  <r>
    <s v="CHRiSTopHer JoHnsTon"/>
    <x v="25207"/>
    <x v="3"/>
    <x v="14"/>
    <x v="0"/>
    <x v="3"/>
    <x v="2"/>
    <x v="726"/>
    <x v="10054"/>
    <x v="24694"/>
    <x v="4"/>
    <n v="41504.553595174097"/>
    <n v="435"/>
    <x v="0"/>
    <d v="2021-02-25T00:00:00"/>
    <x v="9"/>
    <x v="2"/>
    <x v="1"/>
  </r>
  <r>
    <s v="EMMA diAz"/>
    <x v="25208"/>
    <x v="4"/>
    <x v="6"/>
    <x v="1"/>
    <x v="1"/>
    <x v="4"/>
    <x v="583"/>
    <x v="25344"/>
    <x v="3733"/>
    <x v="3"/>
    <n v="37345.707049285498"/>
    <n v="364"/>
    <x v="0"/>
    <d v="2023-12-26T00:00:00"/>
    <x v="2"/>
    <x v="1"/>
    <x v="2"/>
  </r>
  <r>
    <s v="joHN EVAnS"/>
    <x v="25209"/>
    <x v="4"/>
    <x v="35"/>
    <x v="0"/>
    <x v="5"/>
    <x v="3"/>
    <x v="268"/>
    <x v="25345"/>
    <x v="24695"/>
    <x v="1"/>
    <n v="30480.998859246101"/>
    <n v="280"/>
    <x v="1"/>
    <d v="2020-05-24T00:00:00"/>
    <x v="8"/>
    <x v="1"/>
    <x v="0"/>
  </r>
  <r>
    <s v="peTeR HarDiN"/>
    <x v="25210"/>
    <x v="2"/>
    <x v="53"/>
    <x v="1"/>
    <x v="4"/>
    <x v="4"/>
    <x v="1506"/>
    <x v="23801"/>
    <x v="24696"/>
    <x v="1"/>
    <n v="17464.276961823001"/>
    <n v="462"/>
    <x v="2"/>
    <d v="2020-05-02T00:00:00"/>
    <x v="26"/>
    <x v="0"/>
    <x v="1"/>
  </r>
  <r>
    <s v="ANnA SWeEnEy"/>
    <x v="25211"/>
    <x v="1"/>
    <x v="40"/>
    <x v="1"/>
    <x v="6"/>
    <x v="1"/>
    <x v="878"/>
    <x v="25346"/>
    <x v="1029"/>
    <x v="1"/>
    <n v="50585.555910302799"/>
    <n v="174"/>
    <x v="1"/>
    <d v="2023-07-11T00:00:00"/>
    <x v="19"/>
    <x v="4"/>
    <x v="1"/>
  </r>
  <r>
    <s v="ScOtT MCGUiRE"/>
    <x v="25212"/>
    <x v="1"/>
    <x v="40"/>
    <x v="0"/>
    <x v="5"/>
    <x v="3"/>
    <x v="1771"/>
    <x v="25347"/>
    <x v="24697"/>
    <x v="2"/>
    <n v="49382.387514309201"/>
    <n v="481"/>
    <x v="2"/>
    <d v="2024-02-03T00:00:00"/>
    <x v="25"/>
    <x v="1"/>
    <x v="0"/>
  </r>
  <r>
    <s v="rACHel avILA"/>
    <x v="25213"/>
    <x v="3"/>
    <x v="4"/>
    <x v="1"/>
    <x v="5"/>
    <x v="5"/>
    <x v="153"/>
    <x v="25348"/>
    <x v="588"/>
    <x v="0"/>
    <n v="8723.6084565513902"/>
    <n v="321"/>
    <x v="2"/>
    <d v="2020-03-16T00:00:00"/>
    <x v="27"/>
    <x v="3"/>
    <x v="1"/>
  </r>
  <r>
    <s v="JaMIe pALMeR"/>
    <x v="25214"/>
    <x v="0"/>
    <x v="0"/>
    <x v="0"/>
    <x v="3"/>
    <x v="3"/>
    <x v="209"/>
    <x v="25349"/>
    <x v="24698"/>
    <x v="3"/>
    <n v="39818.998409381798"/>
    <n v="300"/>
    <x v="0"/>
    <d v="2024-04-05T00:00:00"/>
    <x v="20"/>
    <x v="1"/>
    <x v="2"/>
  </r>
  <r>
    <s v="kariNa cArEy"/>
    <x v="25215"/>
    <x v="5"/>
    <x v="48"/>
    <x v="1"/>
    <x v="7"/>
    <x v="1"/>
    <x v="742"/>
    <x v="25350"/>
    <x v="24699"/>
    <x v="0"/>
    <n v="27228.6516845888"/>
    <n v="128"/>
    <x v="0"/>
    <d v="2019-06-05T00:00:00"/>
    <x v="24"/>
    <x v="1"/>
    <x v="2"/>
  </r>
  <r>
    <s v="ANN STEpHenS"/>
    <x v="25216"/>
    <x v="4"/>
    <x v="43"/>
    <x v="1"/>
    <x v="7"/>
    <x v="4"/>
    <x v="363"/>
    <x v="25351"/>
    <x v="24700"/>
    <x v="1"/>
    <n v="45844.830349033698"/>
    <n v="183"/>
    <x v="1"/>
    <d v="2022-08-10T00:00:00"/>
    <x v="22"/>
    <x v="4"/>
    <x v="2"/>
  </r>
  <r>
    <s v="aLicIa WAtTs"/>
    <x v="25217"/>
    <x v="3"/>
    <x v="61"/>
    <x v="1"/>
    <x v="0"/>
    <x v="4"/>
    <x v="459"/>
    <x v="1957"/>
    <x v="24701"/>
    <x v="4"/>
    <n v="19097.761088923598"/>
    <n v="239"/>
    <x v="1"/>
    <d v="2019-10-31T00:00:00"/>
    <x v="1"/>
    <x v="4"/>
    <x v="1"/>
  </r>
  <r>
    <s v="cOle vAUGhn"/>
    <x v="25218"/>
    <x v="3"/>
    <x v="54"/>
    <x v="0"/>
    <x v="3"/>
    <x v="2"/>
    <x v="1"/>
    <x v="25352"/>
    <x v="7564"/>
    <x v="4"/>
    <n v="10055.2637585463"/>
    <n v="233"/>
    <x v="2"/>
    <d v="2019-08-22T00:00:00"/>
    <x v="0"/>
    <x v="2"/>
    <x v="0"/>
  </r>
  <r>
    <s v="marY shea"/>
    <x v="25219"/>
    <x v="2"/>
    <x v="2"/>
    <x v="0"/>
    <x v="4"/>
    <x v="4"/>
    <x v="1814"/>
    <x v="25353"/>
    <x v="24702"/>
    <x v="4"/>
    <n v="26415.906034115898"/>
    <n v="317"/>
    <x v="1"/>
    <d v="2020-02-17T00:00:00"/>
    <x v="28"/>
    <x v="0"/>
    <x v="0"/>
  </r>
  <r>
    <s v="JONaTHAn ColE"/>
    <x v="15791"/>
    <x v="1"/>
    <x v="40"/>
    <x v="1"/>
    <x v="2"/>
    <x v="5"/>
    <x v="1819"/>
    <x v="25354"/>
    <x v="11788"/>
    <x v="1"/>
    <n v="34185.671902013499"/>
    <n v="143"/>
    <x v="0"/>
    <d v="2022-12-21T00:00:00"/>
    <x v="14"/>
    <x v="1"/>
    <x v="2"/>
  </r>
  <r>
    <s v="aNGel aLVaREZ"/>
    <x v="25220"/>
    <x v="2"/>
    <x v="66"/>
    <x v="0"/>
    <x v="3"/>
    <x v="1"/>
    <x v="470"/>
    <x v="25355"/>
    <x v="24703"/>
    <x v="0"/>
    <n v="16474.700965472701"/>
    <n v="111"/>
    <x v="0"/>
    <d v="2022-08-07T00:00:00"/>
    <x v="14"/>
    <x v="3"/>
    <x v="1"/>
  </r>
  <r>
    <s v="KELlY younG"/>
    <x v="25221"/>
    <x v="2"/>
    <x v="2"/>
    <x v="0"/>
    <x v="1"/>
    <x v="3"/>
    <x v="555"/>
    <x v="16185"/>
    <x v="24704"/>
    <x v="3"/>
    <n v="41233.449496462803"/>
    <n v="104"/>
    <x v="1"/>
    <d v="2024-03-13T00:00:00"/>
    <x v="25"/>
    <x v="2"/>
    <x v="0"/>
  </r>
  <r>
    <s v="keLlY PARKeR"/>
    <x v="8629"/>
    <x v="2"/>
    <x v="18"/>
    <x v="1"/>
    <x v="1"/>
    <x v="0"/>
    <x v="1411"/>
    <x v="19956"/>
    <x v="24705"/>
    <x v="4"/>
    <n v="1750.34613604636"/>
    <n v="364"/>
    <x v="1"/>
    <d v="2021-02-25T00:00:00"/>
    <x v="20"/>
    <x v="3"/>
    <x v="0"/>
  </r>
  <r>
    <s v="stEPHaNIE DAViD"/>
    <x v="25222"/>
    <x v="1"/>
    <x v="29"/>
    <x v="1"/>
    <x v="5"/>
    <x v="2"/>
    <x v="806"/>
    <x v="25356"/>
    <x v="24706"/>
    <x v="1"/>
    <n v="47389.469929564097"/>
    <n v="257"/>
    <x v="1"/>
    <d v="2021-05-17T00:00:00"/>
    <x v="0"/>
    <x v="4"/>
    <x v="0"/>
  </r>
  <r>
    <s v="teRry MoOre"/>
    <x v="25223"/>
    <x v="2"/>
    <x v="24"/>
    <x v="0"/>
    <x v="7"/>
    <x v="3"/>
    <x v="1290"/>
    <x v="25357"/>
    <x v="24707"/>
    <x v="0"/>
    <n v="38421.2373195455"/>
    <n v="316"/>
    <x v="1"/>
    <d v="2020-05-04T00:00:00"/>
    <x v="14"/>
    <x v="1"/>
    <x v="2"/>
  </r>
  <r>
    <s v="AlexANdra BaldWin"/>
    <x v="25224"/>
    <x v="1"/>
    <x v="58"/>
    <x v="0"/>
    <x v="3"/>
    <x v="1"/>
    <x v="218"/>
    <x v="25358"/>
    <x v="24304"/>
    <x v="4"/>
    <n v="44114.353413090401"/>
    <n v="156"/>
    <x v="2"/>
    <d v="2021-08-31T00:00:00"/>
    <x v="7"/>
    <x v="2"/>
    <x v="0"/>
  </r>
  <r>
    <s v="KEVIn wriGHt"/>
    <x v="25225"/>
    <x v="3"/>
    <x v="11"/>
    <x v="1"/>
    <x v="7"/>
    <x v="3"/>
    <x v="546"/>
    <x v="25359"/>
    <x v="24708"/>
    <x v="1"/>
    <n v="38363.948060260002"/>
    <n v="286"/>
    <x v="2"/>
    <d v="2020-11-19T00:00:00"/>
    <x v="15"/>
    <x v="0"/>
    <x v="1"/>
  </r>
  <r>
    <s v="ANDReW PeTERSEn"/>
    <x v="25226"/>
    <x v="0"/>
    <x v="3"/>
    <x v="1"/>
    <x v="1"/>
    <x v="1"/>
    <x v="1579"/>
    <x v="25360"/>
    <x v="24709"/>
    <x v="4"/>
    <n v="5498.1387911599504"/>
    <n v="234"/>
    <x v="0"/>
    <d v="2020-10-09T00:00:00"/>
    <x v="6"/>
    <x v="3"/>
    <x v="2"/>
  </r>
  <r>
    <s v="REnEE laRSeN"/>
    <x v="25227"/>
    <x v="2"/>
    <x v="53"/>
    <x v="1"/>
    <x v="0"/>
    <x v="1"/>
    <x v="965"/>
    <x v="780"/>
    <x v="24710"/>
    <x v="4"/>
    <n v="37524.555027673698"/>
    <n v="307"/>
    <x v="1"/>
    <d v="2023-03-05T00:00:00"/>
    <x v="19"/>
    <x v="4"/>
    <x v="1"/>
  </r>
  <r>
    <s v="lOuis SCHmItt"/>
    <x v="25228"/>
    <x v="0"/>
    <x v="46"/>
    <x v="1"/>
    <x v="5"/>
    <x v="4"/>
    <x v="880"/>
    <x v="25361"/>
    <x v="4397"/>
    <x v="2"/>
    <n v="35239.214279083397"/>
    <n v="242"/>
    <x v="2"/>
    <d v="2022-08-24T00:00:00"/>
    <x v="19"/>
    <x v="2"/>
    <x v="2"/>
  </r>
  <r>
    <s v="SHAnNON ThompSoN"/>
    <x v="9917"/>
    <x v="3"/>
    <x v="61"/>
    <x v="0"/>
    <x v="7"/>
    <x v="4"/>
    <x v="135"/>
    <x v="25362"/>
    <x v="7963"/>
    <x v="1"/>
    <n v="21134.6916843461"/>
    <n v="170"/>
    <x v="0"/>
    <d v="2024-01-07T00:00:00"/>
    <x v="9"/>
    <x v="2"/>
    <x v="0"/>
  </r>
  <r>
    <s v="sTevEn SiMmONS"/>
    <x v="5872"/>
    <x v="2"/>
    <x v="66"/>
    <x v="1"/>
    <x v="0"/>
    <x v="0"/>
    <x v="1480"/>
    <x v="25363"/>
    <x v="859"/>
    <x v="3"/>
    <n v="33303.474926427501"/>
    <n v="205"/>
    <x v="1"/>
    <d v="2021-02-24T00:00:00"/>
    <x v="26"/>
    <x v="3"/>
    <x v="0"/>
  </r>
  <r>
    <s v="aRThUr SMiTh"/>
    <x v="25229"/>
    <x v="1"/>
    <x v="56"/>
    <x v="1"/>
    <x v="7"/>
    <x v="1"/>
    <x v="487"/>
    <x v="22872"/>
    <x v="1881"/>
    <x v="3"/>
    <n v="22695.732990980301"/>
    <n v="404"/>
    <x v="2"/>
    <d v="2019-07-06T00:00:00"/>
    <x v="8"/>
    <x v="1"/>
    <x v="1"/>
  </r>
  <r>
    <s v="maRtIn sIMs"/>
    <x v="25230"/>
    <x v="4"/>
    <x v="38"/>
    <x v="1"/>
    <x v="2"/>
    <x v="2"/>
    <x v="1167"/>
    <x v="23489"/>
    <x v="24711"/>
    <x v="1"/>
    <n v="4980.2467400939004"/>
    <n v="253"/>
    <x v="2"/>
    <d v="2022-09-07T00:00:00"/>
    <x v="12"/>
    <x v="2"/>
    <x v="1"/>
  </r>
  <r>
    <s v="LAuRA BeNtLEY"/>
    <x v="25231"/>
    <x v="4"/>
    <x v="23"/>
    <x v="1"/>
    <x v="5"/>
    <x v="2"/>
    <x v="134"/>
    <x v="25364"/>
    <x v="24712"/>
    <x v="3"/>
    <n v="28777.4528853261"/>
    <n v="477"/>
    <x v="2"/>
    <d v="2021-08-09T00:00:00"/>
    <x v="7"/>
    <x v="2"/>
    <x v="1"/>
  </r>
  <r>
    <s v="RobErt cHAmBErs"/>
    <x v="25232"/>
    <x v="3"/>
    <x v="37"/>
    <x v="0"/>
    <x v="3"/>
    <x v="5"/>
    <x v="1542"/>
    <x v="2592"/>
    <x v="24713"/>
    <x v="1"/>
    <n v="20787.258681323201"/>
    <n v="498"/>
    <x v="0"/>
    <d v="2020-10-14T00:00:00"/>
    <x v="3"/>
    <x v="0"/>
    <x v="0"/>
  </r>
  <r>
    <s v="lYNN ClaRK"/>
    <x v="25233"/>
    <x v="0"/>
    <x v="26"/>
    <x v="1"/>
    <x v="6"/>
    <x v="0"/>
    <x v="1298"/>
    <x v="25365"/>
    <x v="3303"/>
    <x v="3"/>
    <n v="24057.381001518399"/>
    <n v="268"/>
    <x v="1"/>
    <d v="2023-11-24T00:00:00"/>
    <x v="11"/>
    <x v="2"/>
    <x v="0"/>
  </r>
  <r>
    <s v="amY ortega"/>
    <x v="25234"/>
    <x v="4"/>
    <x v="38"/>
    <x v="1"/>
    <x v="7"/>
    <x v="3"/>
    <x v="205"/>
    <x v="2869"/>
    <x v="1845"/>
    <x v="3"/>
    <n v="14683.1068093923"/>
    <n v="151"/>
    <x v="2"/>
    <d v="2021-12-15T00:00:00"/>
    <x v="8"/>
    <x v="2"/>
    <x v="0"/>
  </r>
  <r>
    <s v="TAmmIE MorriSoN"/>
    <x v="25235"/>
    <x v="2"/>
    <x v="24"/>
    <x v="0"/>
    <x v="4"/>
    <x v="2"/>
    <x v="970"/>
    <x v="25366"/>
    <x v="24714"/>
    <x v="1"/>
    <n v="31500.6433900128"/>
    <n v="116"/>
    <x v="2"/>
    <d v="2024-03-03T00:00:00"/>
    <x v="9"/>
    <x v="2"/>
    <x v="0"/>
  </r>
  <r>
    <s v="joSE aRnolD"/>
    <x v="25236"/>
    <x v="2"/>
    <x v="28"/>
    <x v="1"/>
    <x v="1"/>
    <x v="1"/>
    <x v="1402"/>
    <x v="25367"/>
    <x v="980"/>
    <x v="4"/>
    <n v="8316.8555446710907"/>
    <n v="394"/>
    <x v="2"/>
    <d v="2019-08-13T00:00:00"/>
    <x v="2"/>
    <x v="1"/>
    <x v="2"/>
  </r>
  <r>
    <s v="nICoLE pRAtT"/>
    <x v="25237"/>
    <x v="3"/>
    <x v="67"/>
    <x v="1"/>
    <x v="6"/>
    <x v="3"/>
    <x v="160"/>
    <x v="25368"/>
    <x v="24715"/>
    <x v="0"/>
    <n v="40234.287236808697"/>
    <n v="307"/>
    <x v="2"/>
    <d v="2023-10-03T00:00:00"/>
    <x v="3"/>
    <x v="4"/>
    <x v="2"/>
  </r>
  <r>
    <s v="BAiLey BaRnEtT"/>
    <x v="25238"/>
    <x v="3"/>
    <x v="32"/>
    <x v="0"/>
    <x v="3"/>
    <x v="3"/>
    <x v="1730"/>
    <x v="25369"/>
    <x v="23823"/>
    <x v="2"/>
    <n v="16913.922584212702"/>
    <n v="437"/>
    <x v="1"/>
    <d v="2021-04-27T00:00:00"/>
    <x v="9"/>
    <x v="0"/>
    <x v="2"/>
  </r>
  <r>
    <s v="tYlEr moSes"/>
    <x v="25239"/>
    <x v="2"/>
    <x v="2"/>
    <x v="1"/>
    <x v="0"/>
    <x v="0"/>
    <x v="100"/>
    <x v="25370"/>
    <x v="24716"/>
    <x v="2"/>
    <n v="14866.315361246199"/>
    <n v="285"/>
    <x v="0"/>
    <d v="2023-07-08T00:00:00"/>
    <x v="8"/>
    <x v="1"/>
    <x v="0"/>
  </r>
  <r>
    <s v="LoRI KelLer"/>
    <x v="25240"/>
    <x v="1"/>
    <x v="49"/>
    <x v="1"/>
    <x v="0"/>
    <x v="5"/>
    <x v="1550"/>
    <x v="601"/>
    <x v="24717"/>
    <x v="0"/>
    <n v="24103.8556943968"/>
    <n v="361"/>
    <x v="0"/>
    <d v="2024-04-12T00:00:00"/>
    <x v="24"/>
    <x v="3"/>
    <x v="2"/>
  </r>
  <r>
    <s v="JaMes SpeNceR"/>
    <x v="25241"/>
    <x v="2"/>
    <x v="24"/>
    <x v="0"/>
    <x v="2"/>
    <x v="1"/>
    <x v="927"/>
    <x v="25371"/>
    <x v="24718"/>
    <x v="3"/>
    <n v="2246.61067401023"/>
    <n v="500"/>
    <x v="1"/>
    <d v="2020-08-04T00:00:00"/>
    <x v="14"/>
    <x v="3"/>
    <x v="0"/>
  </r>
  <r>
    <s v="sArah PaYNe"/>
    <x v="25242"/>
    <x v="0"/>
    <x v="3"/>
    <x v="0"/>
    <x v="1"/>
    <x v="0"/>
    <x v="752"/>
    <x v="25372"/>
    <x v="24719"/>
    <x v="4"/>
    <n v="26545.061367013899"/>
    <n v="485"/>
    <x v="2"/>
    <d v="2020-08-08T00:00:00"/>
    <x v="19"/>
    <x v="1"/>
    <x v="1"/>
  </r>
  <r>
    <s v="ValeRIe haRRelL"/>
    <x v="25243"/>
    <x v="0"/>
    <x v="26"/>
    <x v="1"/>
    <x v="1"/>
    <x v="2"/>
    <x v="449"/>
    <x v="25373"/>
    <x v="24720"/>
    <x v="0"/>
    <n v="8498.9830002005092"/>
    <n v="219"/>
    <x v="1"/>
    <d v="2022-11-06T00:00:00"/>
    <x v="11"/>
    <x v="0"/>
    <x v="0"/>
  </r>
  <r>
    <s v="mElANIE ONEill"/>
    <x v="25244"/>
    <x v="4"/>
    <x v="6"/>
    <x v="0"/>
    <x v="2"/>
    <x v="0"/>
    <x v="1615"/>
    <x v="20672"/>
    <x v="24721"/>
    <x v="1"/>
    <n v="38620.9832117365"/>
    <n v="157"/>
    <x v="2"/>
    <d v="2019-10-31T00:00:00"/>
    <x v="3"/>
    <x v="1"/>
    <x v="2"/>
  </r>
  <r>
    <s v="LeAH ONEAL"/>
    <x v="25245"/>
    <x v="4"/>
    <x v="45"/>
    <x v="0"/>
    <x v="0"/>
    <x v="0"/>
    <x v="223"/>
    <x v="25374"/>
    <x v="9278"/>
    <x v="4"/>
    <n v="42031.356180728602"/>
    <n v="344"/>
    <x v="0"/>
    <d v="2023-12-24T00:00:00"/>
    <x v="24"/>
    <x v="0"/>
    <x v="2"/>
  </r>
  <r>
    <s v="RANDaLL King"/>
    <x v="25246"/>
    <x v="2"/>
    <x v="24"/>
    <x v="0"/>
    <x v="2"/>
    <x v="2"/>
    <x v="978"/>
    <x v="25375"/>
    <x v="24722"/>
    <x v="4"/>
    <n v="25390.281473126899"/>
    <n v="148"/>
    <x v="0"/>
    <d v="2021-11-30T00:00:00"/>
    <x v="3"/>
    <x v="1"/>
    <x v="1"/>
  </r>
  <r>
    <s v="kurT conTreRaS"/>
    <x v="25247"/>
    <x v="2"/>
    <x v="28"/>
    <x v="1"/>
    <x v="2"/>
    <x v="4"/>
    <x v="1327"/>
    <x v="10678"/>
    <x v="24723"/>
    <x v="1"/>
    <n v="42278.572249433302"/>
    <n v="111"/>
    <x v="1"/>
    <d v="2019-09-17T00:00:00"/>
    <x v="20"/>
    <x v="0"/>
    <x v="1"/>
  </r>
  <r>
    <s v="kathRYN lowe"/>
    <x v="25248"/>
    <x v="2"/>
    <x v="28"/>
    <x v="1"/>
    <x v="4"/>
    <x v="5"/>
    <x v="1057"/>
    <x v="25376"/>
    <x v="960"/>
    <x v="3"/>
    <n v="4191.9577328925998"/>
    <n v="252"/>
    <x v="0"/>
    <d v="2022-07-14T00:00:00"/>
    <x v="5"/>
    <x v="0"/>
    <x v="1"/>
  </r>
  <r>
    <s v="renee adaMs"/>
    <x v="25249"/>
    <x v="3"/>
    <x v="54"/>
    <x v="1"/>
    <x v="4"/>
    <x v="3"/>
    <x v="579"/>
    <x v="9230"/>
    <x v="24724"/>
    <x v="1"/>
    <n v="11309.0909385464"/>
    <n v="313"/>
    <x v="2"/>
    <d v="2023-01-24T00:00:00"/>
    <x v="11"/>
    <x v="3"/>
    <x v="1"/>
  </r>
  <r>
    <s v="VicKi yoUNG"/>
    <x v="25250"/>
    <x v="0"/>
    <x v="27"/>
    <x v="0"/>
    <x v="5"/>
    <x v="1"/>
    <x v="1004"/>
    <x v="25377"/>
    <x v="24725"/>
    <x v="2"/>
    <n v="10146.644307225601"/>
    <n v="166"/>
    <x v="1"/>
    <d v="2021-04-06T00:00:00"/>
    <x v="22"/>
    <x v="1"/>
    <x v="1"/>
  </r>
  <r>
    <s v="mARy MaRtiNez"/>
    <x v="4632"/>
    <x v="0"/>
    <x v="3"/>
    <x v="1"/>
    <x v="4"/>
    <x v="2"/>
    <x v="1502"/>
    <x v="25378"/>
    <x v="24726"/>
    <x v="2"/>
    <n v="48936.424109757099"/>
    <n v="339"/>
    <x v="0"/>
    <d v="2023-11-25T00:00:00"/>
    <x v="10"/>
    <x v="3"/>
    <x v="0"/>
  </r>
  <r>
    <s v="anGEla fIeldS"/>
    <x v="25251"/>
    <x v="1"/>
    <x v="40"/>
    <x v="1"/>
    <x v="0"/>
    <x v="1"/>
    <x v="131"/>
    <x v="25379"/>
    <x v="1907"/>
    <x v="2"/>
    <n v="16663.221949700601"/>
    <n v="399"/>
    <x v="1"/>
    <d v="2020-03-31T00:00:00"/>
    <x v="20"/>
    <x v="1"/>
    <x v="1"/>
  </r>
  <r>
    <s v="dAvid HARdInG"/>
    <x v="25252"/>
    <x v="1"/>
    <x v="60"/>
    <x v="0"/>
    <x v="6"/>
    <x v="3"/>
    <x v="955"/>
    <x v="15600"/>
    <x v="975"/>
    <x v="1"/>
    <n v="28920.2055110699"/>
    <n v="344"/>
    <x v="2"/>
    <d v="2023-08-22T00:00:00"/>
    <x v="19"/>
    <x v="4"/>
    <x v="2"/>
  </r>
  <r>
    <s v="doUGLas dAvis"/>
    <x v="25253"/>
    <x v="3"/>
    <x v="37"/>
    <x v="1"/>
    <x v="7"/>
    <x v="0"/>
    <x v="1573"/>
    <x v="25380"/>
    <x v="24727"/>
    <x v="1"/>
    <n v="31135.121595648099"/>
    <n v="375"/>
    <x v="1"/>
    <d v="2023-12-01T00:00:00"/>
    <x v="24"/>
    <x v="0"/>
    <x v="1"/>
  </r>
  <r>
    <s v="rHoNdA wAgNeR"/>
    <x v="25254"/>
    <x v="1"/>
    <x v="47"/>
    <x v="1"/>
    <x v="4"/>
    <x v="5"/>
    <x v="671"/>
    <x v="25381"/>
    <x v="24728"/>
    <x v="2"/>
    <n v="49870.2123166737"/>
    <n v="407"/>
    <x v="0"/>
    <d v="2020-04-30T00:00:00"/>
    <x v="10"/>
    <x v="2"/>
    <x v="0"/>
  </r>
  <r>
    <s v="BRooKe bAxTEr"/>
    <x v="25255"/>
    <x v="3"/>
    <x v="57"/>
    <x v="0"/>
    <x v="4"/>
    <x v="3"/>
    <x v="1478"/>
    <x v="25382"/>
    <x v="24729"/>
    <x v="1"/>
    <n v="32785.816969576903"/>
    <n v="137"/>
    <x v="1"/>
    <d v="2023-11-30T00:00:00"/>
    <x v="1"/>
    <x v="1"/>
    <x v="2"/>
  </r>
  <r>
    <s v="ALySsA HARper"/>
    <x v="2617"/>
    <x v="0"/>
    <x v="17"/>
    <x v="0"/>
    <x v="0"/>
    <x v="3"/>
    <x v="1162"/>
    <x v="25383"/>
    <x v="24730"/>
    <x v="0"/>
    <n v="11788.061273920501"/>
    <n v="319"/>
    <x v="1"/>
    <d v="2022-04-27T00:00:00"/>
    <x v="9"/>
    <x v="1"/>
    <x v="2"/>
  </r>
  <r>
    <s v="EmIly bUcHaNan"/>
    <x v="25256"/>
    <x v="1"/>
    <x v="60"/>
    <x v="0"/>
    <x v="1"/>
    <x v="4"/>
    <x v="474"/>
    <x v="25384"/>
    <x v="24731"/>
    <x v="1"/>
    <n v="5978.3745040944896"/>
    <n v="401"/>
    <x v="1"/>
    <d v="2021-09-26T00:00:00"/>
    <x v="4"/>
    <x v="2"/>
    <x v="0"/>
  </r>
  <r>
    <s v="jaSON GUtierreZ"/>
    <x v="25257"/>
    <x v="1"/>
    <x v="58"/>
    <x v="0"/>
    <x v="6"/>
    <x v="2"/>
    <x v="94"/>
    <x v="5821"/>
    <x v="24732"/>
    <x v="0"/>
    <n v="14324.2684621964"/>
    <n v="287"/>
    <x v="0"/>
    <d v="2019-08-24T00:00:00"/>
    <x v="13"/>
    <x v="0"/>
    <x v="1"/>
  </r>
  <r>
    <s v="aDAm ANdersON"/>
    <x v="14899"/>
    <x v="3"/>
    <x v="32"/>
    <x v="0"/>
    <x v="6"/>
    <x v="3"/>
    <x v="628"/>
    <x v="6388"/>
    <x v="24733"/>
    <x v="0"/>
    <n v="36169.296129583701"/>
    <n v="296"/>
    <x v="1"/>
    <d v="2019-11-10T00:00:00"/>
    <x v="2"/>
    <x v="0"/>
    <x v="1"/>
  </r>
  <r>
    <s v="jAMES SMith"/>
    <x v="3831"/>
    <x v="2"/>
    <x v="13"/>
    <x v="0"/>
    <x v="4"/>
    <x v="5"/>
    <x v="1805"/>
    <x v="25385"/>
    <x v="215"/>
    <x v="1"/>
    <n v="29693.333399834199"/>
    <n v="434"/>
    <x v="1"/>
    <d v="2021-04-26T00:00:00"/>
    <x v="24"/>
    <x v="2"/>
    <x v="2"/>
  </r>
  <r>
    <s v="eLAine JAcKSON"/>
    <x v="25258"/>
    <x v="3"/>
    <x v="67"/>
    <x v="1"/>
    <x v="4"/>
    <x v="4"/>
    <x v="1060"/>
    <x v="25386"/>
    <x v="24734"/>
    <x v="4"/>
    <n v="34394.009573484203"/>
    <n v="301"/>
    <x v="2"/>
    <d v="2022-04-02T00:00:00"/>
    <x v="1"/>
    <x v="1"/>
    <x v="1"/>
  </r>
  <r>
    <s v="jaSMin WOODs"/>
    <x v="25259"/>
    <x v="1"/>
    <x v="58"/>
    <x v="0"/>
    <x v="4"/>
    <x v="4"/>
    <x v="969"/>
    <x v="25387"/>
    <x v="11518"/>
    <x v="1"/>
    <n v="22726.265616955399"/>
    <n v="274"/>
    <x v="1"/>
    <d v="2022-02-15T00:00:00"/>
    <x v="22"/>
    <x v="4"/>
    <x v="0"/>
  </r>
  <r>
    <s v="sTEPhEn BOWEN"/>
    <x v="25260"/>
    <x v="1"/>
    <x v="65"/>
    <x v="1"/>
    <x v="3"/>
    <x v="5"/>
    <x v="1757"/>
    <x v="25388"/>
    <x v="24735"/>
    <x v="2"/>
    <n v="38130.507857248602"/>
    <n v="352"/>
    <x v="1"/>
    <d v="2021-10-23T00:00:00"/>
    <x v="15"/>
    <x v="0"/>
    <x v="1"/>
  </r>
  <r>
    <s v="dAVID rOBInSon"/>
    <x v="10418"/>
    <x v="1"/>
    <x v="1"/>
    <x v="0"/>
    <x v="0"/>
    <x v="4"/>
    <x v="1566"/>
    <x v="25389"/>
    <x v="24736"/>
    <x v="3"/>
    <n v="41561.294212696601"/>
    <n v="364"/>
    <x v="0"/>
    <d v="2022-10-10T00:00:00"/>
    <x v="18"/>
    <x v="3"/>
    <x v="1"/>
  </r>
  <r>
    <s v="dANiElle caRTeR"/>
    <x v="25261"/>
    <x v="3"/>
    <x v="19"/>
    <x v="1"/>
    <x v="6"/>
    <x v="3"/>
    <x v="1499"/>
    <x v="14877"/>
    <x v="24737"/>
    <x v="3"/>
    <n v="16317.144547625499"/>
    <n v="134"/>
    <x v="1"/>
    <d v="2019-10-04T00:00:00"/>
    <x v="0"/>
    <x v="4"/>
    <x v="2"/>
  </r>
  <r>
    <s v="KiMberly PALMer"/>
    <x v="25262"/>
    <x v="3"/>
    <x v="67"/>
    <x v="1"/>
    <x v="2"/>
    <x v="3"/>
    <x v="1651"/>
    <x v="25390"/>
    <x v="7838"/>
    <x v="1"/>
    <n v="30827.134593243001"/>
    <n v="495"/>
    <x v="0"/>
    <d v="2020-07-17T00:00:00"/>
    <x v="6"/>
    <x v="4"/>
    <x v="1"/>
  </r>
  <r>
    <s v="MIcHael STuaRt"/>
    <x v="25263"/>
    <x v="0"/>
    <x v="0"/>
    <x v="1"/>
    <x v="7"/>
    <x v="4"/>
    <x v="268"/>
    <x v="2531"/>
    <x v="24738"/>
    <x v="1"/>
    <n v="50723.770181812499"/>
    <n v="301"/>
    <x v="2"/>
    <d v="2020-05-12T00:00:00"/>
    <x v="28"/>
    <x v="1"/>
    <x v="1"/>
  </r>
  <r>
    <s v="AnGelA lYONs"/>
    <x v="14565"/>
    <x v="1"/>
    <x v="22"/>
    <x v="1"/>
    <x v="4"/>
    <x v="2"/>
    <x v="1805"/>
    <x v="9418"/>
    <x v="24739"/>
    <x v="3"/>
    <n v="21639.322731520999"/>
    <n v="374"/>
    <x v="1"/>
    <d v="2021-04-23T00:00:00"/>
    <x v="22"/>
    <x v="0"/>
    <x v="1"/>
  </r>
  <r>
    <s v="JeNnifeR monRoE"/>
    <x v="25264"/>
    <x v="4"/>
    <x v="38"/>
    <x v="1"/>
    <x v="4"/>
    <x v="1"/>
    <x v="363"/>
    <x v="25391"/>
    <x v="24740"/>
    <x v="3"/>
    <n v="22791.605198298199"/>
    <n v="371"/>
    <x v="2"/>
    <d v="2022-08-08T00:00:00"/>
    <x v="6"/>
    <x v="4"/>
    <x v="1"/>
  </r>
  <r>
    <s v="EmMa SchmIdt"/>
    <x v="25265"/>
    <x v="3"/>
    <x v="67"/>
    <x v="1"/>
    <x v="7"/>
    <x v="5"/>
    <x v="594"/>
    <x v="25392"/>
    <x v="24741"/>
    <x v="0"/>
    <n v="37893.2433176544"/>
    <n v="155"/>
    <x v="0"/>
    <d v="2020-02-23T00:00:00"/>
    <x v="21"/>
    <x v="3"/>
    <x v="0"/>
  </r>
  <r>
    <s v="TimoThy gonzaLeS"/>
    <x v="25266"/>
    <x v="1"/>
    <x v="56"/>
    <x v="1"/>
    <x v="7"/>
    <x v="3"/>
    <x v="1500"/>
    <x v="25393"/>
    <x v="9203"/>
    <x v="4"/>
    <n v="18285.4808808415"/>
    <n v="226"/>
    <x v="1"/>
    <d v="2020-05-14T00:00:00"/>
    <x v="14"/>
    <x v="1"/>
    <x v="1"/>
  </r>
  <r>
    <s v="ERiCA tUcKEr"/>
    <x v="25267"/>
    <x v="3"/>
    <x v="50"/>
    <x v="0"/>
    <x v="3"/>
    <x v="0"/>
    <x v="1780"/>
    <x v="25394"/>
    <x v="1847"/>
    <x v="0"/>
    <n v="42934.294958615501"/>
    <n v="187"/>
    <x v="0"/>
    <d v="2021-12-19T00:00:00"/>
    <x v="2"/>
    <x v="1"/>
    <x v="0"/>
  </r>
  <r>
    <s v="NiCoLE MorEnO"/>
    <x v="25268"/>
    <x v="5"/>
    <x v="42"/>
    <x v="1"/>
    <x v="4"/>
    <x v="2"/>
    <x v="503"/>
    <x v="20333"/>
    <x v="24742"/>
    <x v="0"/>
    <n v="41208.6443183304"/>
    <n v="460"/>
    <x v="2"/>
    <d v="2022-05-26T00:00:00"/>
    <x v="27"/>
    <x v="0"/>
    <x v="0"/>
  </r>
  <r>
    <s v="TamI SMItH"/>
    <x v="25269"/>
    <x v="0"/>
    <x v="0"/>
    <x v="1"/>
    <x v="6"/>
    <x v="0"/>
    <x v="996"/>
    <x v="7125"/>
    <x v="5376"/>
    <x v="2"/>
    <n v="16287.9168713415"/>
    <n v="161"/>
    <x v="2"/>
    <d v="2022-02-07T00:00:00"/>
    <x v="20"/>
    <x v="3"/>
    <x v="1"/>
  </r>
  <r>
    <s v="bruCe adAmS"/>
    <x v="25270"/>
    <x v="3"/>
    <x v="14"/>
    <x v="0"/>
    <x v="6"/>
    <x v="2"/>
    <x v="777"/>
    <x v="25395"/>
    <x v="24743"/>
    <x v="0"/>
    <n v="43185.096402179101"/>
    <n v="130"/>
    <x v="0"/>
    <d v="2023-04-13T00:00:00"/>
    <x v="7"/>
    <x v="1"/>
    <x v="0"/>
  </r>
  <r>
    <s v="sTEVen GALVAn"/>
    <x v="25271"/>
    <x v="2"/>
    <x v="30"/>
    <x v="0"/>
    <x v="6"/>
    <x v="0"/>
    <x v="776"/>
    <x v="25396"/>
    <x v="24744"/>
    <x v="4"/>
    <n v="21029.559602441699"/>
    <n v="265"/>
    <x v="0"/>
    <d v="2024-05-15T00:00:00"/>
    <x v="7"/>
    <x v="4"/>
    <x v="1"/>
  </r>
  <r>
    <s v="TaYlOR SIMmoNS"/>
    <x v="25272"/>
    <x v="0"/>
    <x v="46"/>
    <x v="0"/>
    <x v="1"/>
    <x v="5"/>
    <x v="1185"/>
    <x v="25397"/>
    <x v="24745"/>
    <x v="1"/>
    <n v="43434.450773278797"/>
    <n v="429"/>
    <x v="1"/>
    <d v="2021-05-26T00:00:00"/>
    <x v="10"/>
    <x v="4"/>
    <x v="0"/>
  </r>
  <r>
    <s v="DaNny RuiZ"/>
    <x v="25273"/>
    <x v="1"/>
    <x v="40"/>
    <x v="1"/>
    <x v="2"/>
    <x v="2"/>
    <x v="1569"/>
    <x v="25398"/>
    <x v="24746"/>
    <x v="3"/>
    <n v="17622.831069628301"/>
    <n v="385"/>
    <x v="1"/>
    <d v="2022-12-07T00:00:00"/>
    <x v="7"/>
    <x v="0"/>
    <x v="1"/>
  </r>
  <r>
    <s v="zAcHARy HAnSOn"/>
    <x v="25274"/>
    <x v="2"/>
    <x v="36"/>
    <x v="0"/>
    <x v="4"/>
    <x v="2"/>
    <x v="1350"/>
    <x v="25146"/>
    <x v="24747"/>
    <x v="2"/>
    <n v="41122.2999078953"/>
    <n v="425"/>
    <x v="2"/>
    <d v="2019-06-27T00:00:00"/>
    <x v="4"/>
    <x v="1"/>
    <x v="2"/>
  </r>
  <r>
    <s v="roNaLd pALmER"/>
    <x v="25275"/>
    <x v="1"/>
    <x v="29"/>
    <x v="0"/>
    <x v="4"/>
    <x v="2"/>
    <x v="726"/>
    <x v="22364"/>
    <x v="24748"/>
    <x v="4"/>
    <n v="49003.870706760703"/>
    <n v="125"/>
    <x v="2"/>
    <d v="2021-02-24T00:00:00"/>
    <x v="0"/>
    <x v="4"/>
    <x v="1"/>
  </r>
  <r>
    <s v="aManDA welCh"/>
    <x v="25276"/>
    <x v="1"/>
    <x v="65"/>
    <x v="1"/>
    <x v="2"/>
    <x v="0"/>
    <x v="779"/>
    <x v="25399"/>
    <x v="24749"/>
    <x v="2"/>
    <n v="5422.5150092932599"/>
    <n v="226"/>
    <x v="0"/>
    <d v="2019-11-18T00:00:00"/>
    <x v="5"/>
    <x v="1"/>
    <x v="0"/>
  </r>
  <r>
    <s v="kAtrina SMIth"/>
    <x v="18140"/>
    <x v="0"/>
    <x v="46"/>
    <x v="0"/>
    <x v="3"/>
    <x v="0"/>
    <x v="252"/>
    <x v="25400"/>
    <x v="24750"/>
    <x v="1"/>
    <n v="3178.8248731034901"/>
    <n v="490"/>
    <x v="2"/>
    <d v="2023-04-12T00:00:00"/>
    <x v="4"/>
    <x v="1"/>
    <x v="0"/>
  </r>
  <r>
    <s v="MEgAn bucKlEY"/>
    <x v="25277"/>
    <x v="3"/>
    <x v="19"/>
    <x v="0"/>
    <x v="1"/>
    <x v="4"/>
    <x v="1457"/>
    <x v="386"/>
    <x v="24751"/>
    <x v="4"/>
    <n v="48245.247531251298"/>
    <n v="134"/>
    <x v="1"/>
    <d v="2023-07-29T00:00:00"/>
    <x v="14"/>
    <x v="3"/>
    <x v="0"/>
  </r>
  <r>
    <s v="ROnniE cOlE"/>
    <x v="25278"/>
    <x v="2"/>
    <x v="62"/>
    <x v="0"/>
    <x v="6"/>
    <x v="1"/>
    <x v="207"/>
    <x v="25401"/>
    <x v="24752"/>
    <x v="1"/>
    <n v="8918.5418232607699"/>
    <n v="482"/>
    <x v="1"/>
    <d v="2020-04-08T00:00:00"/>
    <x v="11"/>
    <x v="0"/>
    <x v="2"/>
  </r>
  <r>
    <s v="JosePh COLe"/>
    <x v="13745"/>
    <x v="1"/>
    <x v="47"/>
    <x v="1"/>
    <x v="1"/>
    <x v="0"/>
    <x v="1281"/>
    <x v="25402"/>
    <x v="20323"/>
    <x v="0"/>
    <n v="43364.977260227701"/>
    <n v="221"/>
    <x v="1"/>
    <d v="2023-06-21T00:00:00"/>
    <x v="22"/>
    <x v="1"/>
    <x v="0"/>
  </r>
  <r>
    <s v="SHElIa jOhNSOn"/>
    <x v="25279"/>
    <x v="4"/>
    <x v="23"/>
    <x v="1"/>
    <x v="7"/>
    <x v="2"/>
    <x v="1270"/>
    <x v="25403"/>
    <x v="7210"/>
    <x v="1"/>
    <n v="43557.1263424641"/>
    <n v="123"/>
    <x v="1"/>
    <d v="2022-11-01T00:00:00"/>
    <x v="27"/>
    <x v="3"/>
    <x v="0"/>
  </r>
  <r>
    <s v="chRIsTOpHEr rOMAN"/>
    <x v="23258"/>
    <x v="0"/>
    <x v="3"/>
    <x v="1"/>
    <x v="3"/>
    <x v="0"/>
    <x v="430"/>
    <x v="25404"/>
    <x v="6268"/>
    <x v="4"/>
    <n v="17196.853067033298"/>
    <n v="285"/>
    <x v="1"/>
    <d v="2020-08-11T00:00:00"/>
    <x v="24"/>
    <x v="3"/>
    <x v="0"/>
  </r>
  <r>
    <s v="CheLSeA KENnEdY"/>
    <x v="25280"/>
    <x v="4"/>
    <x v="35"/>
    <x v="1"/>
    <x v="0"/>
    <x v="1"/>
    <x v="1283"/>
    <x v="25405"/>
    <x v="6001"/>
    <x v="0"/>
    <n v="42997.272610792497"/>
    <n v="176"/>
    <x v="1"/>
    <d v="2020-01-03T00:00:00"/>
    <x v="19"/>
    <x v="1"/>
    <x v="0"/>
  </r>
  <r>
    <s v="jaNET MARtinEZ"/>
    <x v="20126"/>
    <x v="2"/>
    <x v="33"/>
    <x v="0"/>
    <x v="5"/>
    <x v="2"/>
    <x v="344"/>
    <x v="25406"/>
    <x v="19043"/>
    <x v="4"/>
    <n v="29953.4254107208"/>
    <n v="189"/>
    <x v="1"/>
    <d v="2023-11-11T00:00:00"/>
    <x v="7"/>
    <x v="4"/>
    <x v="1"/>
  </r>
  <r>
    <s v="jeSSIcA wRIGht"/>
    <x v="25281"/>
    <x v="3"/>
    <x v="61"/>
    <x v="1"/>
    <x v="6"/>
    <x v="1"/>
    <x v="1687"/>
    <x v="25407"/>
    <x v="24753"/>
    <x v="2"/>
    <n v="37530.968083677799"/>
    <n v="214"/>
    <x v="2"/>
    <d v="2021-11-24T00:00:00"/>
    <x v="7"/>
    <x v="1"/>
    <x v="1"/>
  </r>
  <r>
    <s v="Mr. CHAd AusTiN"/>
    <x v="25282"/>
    <x v="2"/>
    <x v="36"/>
    <x v="0"/>
    <x v="2"/>
    <x v="5"/>
    <x v="749"/>
    <x v="14405"/>
    <x v="24754"/>
    <x v="1"/>
    <n v="12783.8950397478"/>
    <n v="286"/>
    <x v="1"/>
    <d v="2022-12-27T00:00:00"/>
    <x v="0"/>
    <x v="1"/>
    <x v="0"/>
  </r>
  <r>
    <s v="cHRisTopher RhodES"/>
    <x v="25283"/>
    <x v="4"/>
    <x v="43"/>
    <x v="0"/>
    <x v="5"/>
    <x v="3"/>
    <x v="1035"/>
    <x v="25408"/>
    <x v="24755"/>
    <x v="3"/>
    <n v="27209.938140870901"/>
    <n v="155"/>
    <x v="2"/>
    <d v="2023-08-12T00:00:00"/>
    <x v="4"/>
    <x v="2"/>
    <x v="1"/>
  </r>
  <r>
    <s v="maTthew reeD"/>
    <x v="25284"/>
    <x v="1"/>
    <x v="58"/>
    <x v="0"/>
    <x v="0"/>
    <x v="0"/>
    <x v="1537"/>
    <x v="25409"/>
    <x v="4282"/>
    <x v="2"/>
    <n v="32824.834583890697"/>
    <n v="446"/>
    <x v="1"/>
    <d v="2022-03-22T00:00:00"/>
    <x v="19"/>
    <x v="4"/>
    <x v="1"/>
  </r>
  <r>
    <s v="RacHEL MOonEy"/>
    <x v="25285"/>
    <x v="4"/>
    <x v="23"/>
    <x v="0"/>
    <x v="7"/>
    <x v="0"/>
    <x v="1521"/>
    <x v="25410"/>
    <x v="24756"/>
    <x v="0"/>
    <n v="46262.929015628302"/>
    <n v="295"/>
    <x v="2"/>
    <d v="2019-10-18T00:00:00"/>
    <x v="22"/>
    <x v="0"/>
    <x v="0"/>
  </r>
  <r>
    <s v="ChrisToPHEr fREemAn"/>
    <x v="25286"/>
    <x v="2"/>
    <x v="21"/>
    <x v="0"/>
    <x v="6"/>
    <x v="4"/>
    <x v="859"/>
    <x v="25411"/>
    <x v="24757"/>
    <x v="1"/>
    <n v="20077.2785743122"/>
    <n v="409"/>
    <x v="0"/>
    <d v="2022-01-09T00:00:00"/>
    <x v="15"/>
    <x v="1"/>
    <x v="1"/>
  </r>
  <r>
    <s v="heAThER WeLlS"/>
    <x v="11268"/>
    <x v="2"/>
    <x v="51"/>
    <x v="0"/>
    <x v="4"/>
    <x v="3"/>
    <x v="1166"/>
    <x v="6891"/>
    <x v="18256"/>
    <x v="4"/>
    <n v="15108.009679267199"/>
    <n v="110"/>
    <x v="1"/>
    <d v="2020-10-15T00:00:00"/>
    <x v="16"/>
    <x v="0"/>
    <x v="0"/>
  </r>
  <r>
    <s v="EMmA gORdon"/>
    <x v="25287"/>
    <x v="0"/>
    <x v="0"/>
    <x v="1"/>
    <x v="2"/>
    <x v="0"/>
    <x v="949"/>
    <x v="25412"/>
    <x v="24758"/>
    <x v="3"/>
    <n v="30318.144977336498"/>
    <n v="143"/>
    <x v="0"/>
    <d v="2021-03-05T00:00:00"/>
    <x v="19"/>
    <x v="2"/>
    <x v="0"/>
  </r>
  <r>
    <s v="mR. JOEl WOOdS"/>
    <x v="25288"/>
    <x v="4"/>
    <x v="43"/>
    <x v="1"/>
    <x v="0"/>
    <x v="3"/>
    <x v="1296"/>
    <x v="25413"/>
    <x v="16727"/>
    <x v="2"/>
    <n v="10522.883096123"/>
    <n v="329"/>
    <x v="1"/>
    <d v="2022-12-03T00:00:00"/>
    <x v="13"/>
    <x v="2"/>
    <x v="0"/>
  </r>
  <r>
    <s v="RoBeRt johnSoN"/>
    <x v="12406"/>
    <x v="4"/>
    <x v="43"/>
    <x v="1"/>
    <x v="1"/>
    <x v="5"/>
    <x v="1182"/>
    <x v="19215"/>
    <x v="24082"/>
    <x v="3"/>
    <n v="28134.074385441399"/>
    <n v="308"/>
    <x v="0"/>
    <d v="2023-07-08T00:00:00"/>
    <x v="15"/>
    <x v="2"/>
    <x v="1"/>
  </r>
  <r>
    <s v="DR. CHARles SwANSON"/>
    <x v="25289"/>
    <x v="1"/>
    <x v="1"/>
    <x v="1"/>
    <x v="7"/>
    <x v="3"/>
    <x v="1601"/>
    <x v="25414"/>
    <x v="24759"/>
    <x v="1"/>
    <n v="33469.7925225457"/>
    <n v="380"/>
    <x v="1"/>
    <d v="2024-05-10T00:00:00"/>
    <x v="1"/>
    <x v="4"/>
    <x v="0"/>
  </r>
  <r>
    <s v="halEY jEnsEN"/>
    <x v="25290"/>
    <x v="1"/>
    <x v="29"/>
    <x v="1"/>
    <x v="3"/>
    <x v="4"/>
    <x v="1398"/>
    <x v="25415"/>
    <x v="24760"/>
    <x v="0"/>
    <n v="32698.437372837001"/>
    <n v="115"/>
    <x v="2"/>
    <d v="2021-05-01T00:00:00"/>
    <x v="19"/>
    <x v="4"/>
    <x v="0"/>
  </r>
  <r>
    <s v="KAtie TurNER"/>
    <x v="2663"/>
    <x v="5"/>
    <x v="55"/>
    <x v="0"/>
    <x v="5"/>
    <x v="2"/>
    <x v="1302"/>
    <x v="25416"/>
    <x v="24761"/>
    <x v="1"/>
    <n v="28401.8536090335"/>
    <n v="116"/>
    <x v="2"/>
    <d v="2020-02-20T00:00:00"/>
    <x v="13"/>
    <x v="0"/>
    <x v="1"/>
  </r>
  <r>
    <s v="Andrew Watson"/>
    <x v="25291"/>
    <x v="3"/>
    <x v="54"/>
    <x v="1"/>
    <x v="3"/>
    <x v="0"/>
    <x v="210"/>
    <x v="25417"/>
    <x v="24762"/>
    <x v="0"/>
    <n v="47214.205476789299"/>
    <n v="498"/>
    <x v="2"/>
    <d v="2022-03-17T00:00:00"/>
    <x v="0"/>
    <x v="0"/>
    <x v="2"/>
  </r>
  <r>
    <s v="kelLY TOrres MD"/>
    <x v="25292"/>
    <x v="4"/>
    <x v="6"/>
    <x v="0"/>
    <x v="0"/>
    <x v="4"/>
    <x v="1165"/>
    <x v="25418"/>
    <x v="24763"/>
    <x v="3"/>
    <n v="15752.3738969878"/>
    <n v="447"/>
    <x v="2"/>
    <d v="2023-11-20T00:00:00"/>
    <x v="3"/>
    <x v="4"/>
    <x v="1"/>
  </r>
  <r>
    <s v="tAYLOr WARD"/>
    <x v="25293"/>
    <x v="2"/>
    <x v="28"/>
    <x v="1"/>
    <x v="2"/>
    <x v="1"/>
    <x v="1076"/>
    <x v="25419"/>
    <x v="24764"/>
    <x v="2"/>
    <n v="25491.722653910099"/>
    <n v="365"/>
    <x v="1"/>
    <d v="2024-01-14T00:00:00"/>
    <x v="27"/>
    <x v="4"/>
    <x v="0"/>
  </r>
  <r>
    <s v="KevIn pALmER"/>
    <x v="25294"/>
    <x v="4"/>
    <x v="38"/>
    <x v="0"/>
    <x v="2"/>
    <x v="2"/>
    <x v="537"/>
    <x v="25420"/>
    <x v="24765"/>
    <x v="2"/>
    <n v="18690.006232125499"/>
    <n v="134"/>
    <x v="0"/>
    <d v="2020-07-31T00:00:00"/>
    <x v="28"/>
    <x v="4"/>
    <x v="2"/>
  </r>
  <r>
    <s v="aMANdA WILKINs"/>
    <x v="25295"/>
    <x v="2"/>
    <x v="33"/>
    <x v="1"/>
    <x v="5"/>
    <x v="3"/>
    <x v="1085"/>
    <x v="18405"/>
    <x v="24766"/>
    <x v="4"/>
    <n v="26191.291692305502"/>
    <n v="244"/>
    <x v="0"/>
    <d v="2023-12-23T00:00:00"/>
    <x v="26"/>
    <x v="1"/>
    <x v="2"/>
  </r>
  <r>
    <s v="RaYmond MarTin"/>
    <x v="25296"/>
    <x v="1"/>
    <x v="29"/>
    <x v="1"/>
    <x v="1"/>
    <x v="1"/>
    <x v="874"/>
    <x v="25421"/>
    <x v="24767"/>
    <x v="4"/>
    <n v="1386.4640186301101"/>
    <n v="495"/>
    <x v="0"/>
    <d v="2020-05-06T00:00:00"/>
    <x v="20"/>
    <x v="0"/>
    <x v="1"/>
  </r>
  <r>
    <s v="deRriCk walLacE"/>
    <x v="25297"/>
    <x v="5"/>
    <x v="42"/>
    <x v="1"/>
    <x v="1"/>
    <x v="2"/>
    <x v="1077"/>
    <x v="2536"/>
    <x v="24768"/>
    <x v="1"/>
    <n v="29333.4104175873"/>
    <n v="240"/>
    <x v="1"/>
    <d v="2022-03-25T00:00:00"/>
    <x v="15"/>
    <x v="4"/>
    <x v="2"/>
  </r>
  <r>
    <s v="britTany DaniElS"/>
    <x v="25298"/>
    <x v="0"/>
    <x v="46"/>
    <x v="0"/>
    <x v="4"/>
    <x v="1"/>
    <x v="26"/>
    <x v="25422"/>
    <x v="24769"/>
    <x v="3"/>
    <n v="19101.780712540902"/>
    <n v="184"/>
    <x v="0"/>
    <d v="2022-07-01T00:00:00"/>
    <x v="7"/>
    <x v="0"/>
    <x v="0"/>
  </r>
  <r>
    <s v="CHRistoPher haRrINGTon"/>
    <x v="4699"/>
    <x v="4"/>
    <x v="7"/>
    <x v="1"/>
    <x v="2"/>
    <x v="1"/>
    <x v="1667"/>
    <x v="25423"/>
    <x v="24770"/>
    <x v="2"/>
    <n v="10250.0582627317"/>
    <n v="293"/>
    <x v="1"/>
    <d v="2024-03-15T00:00:00"/>
    <x v="14"/>
    <x v="4"/>
    <x v="2"/>
  </r>
  <r>
    <s v="micHeLle HeNDErsoN"/>
    <x v="25299"/>
    <x v="4"/>
    <x v="35"/>
    <x v="0"/>
    <x v="6"/>
    <x v="5"/>
    <x v="975"/>
    <x v="25424"/>
    <x v="3771"/>
    <x v="1"/>
    <n v="12286.1788621292"/>
    <n v="155"/>
    <x v="1"/>
    <d v="2021-04-09T00:00:00"/>
    <x v="11"/>
    <x v="3"/>
    <x v="2"/>
  </r>
  <r>
    <s v="sHERry chAvez"/>
    <x v="25300"/>
    <x v="0"/>
    <x v="26"/>
    <x v="1"/>
    <x v="6"/>
    <x v="4"/>
    <x v="1069"/>
    <x v="25425"/>
    <x v="24771"/>
    <x v="3"/>
    <n v="36813.895621361902"/>
    <n v="165"/>
    <x v="0"/>
    <d v="2023-09-21T00:00:00"/>
    <x v="24"/>
    <x v="3"/>
    <x v="0"/>
  </r>
  <r>
    <s v="MiChElLE WRight"/>
    <x v="438"/>
    <x v="2"/>
    <x v="2"/>
    <x v="0"/>
    <x v="1"/>
    <x v="5"/>
    <x v="245"/>
    <x v="25426"/>
    <x v="24772"/>
    <x v="2"/>
    <n v="21260.492434108499"/>
    <n v="167"/>
    <x v="0"/>
    <d v="2023-10-11T00:00:00"/>
    <x v="4"/>
    <x v="1"/>
    <x v="0"/>
  </r>
  <r>
    <s v="ScOTt mONtOYA"/>
    <x v="25301"/>
    <x v="3"/>
    <x v="54"/>
    <x v="0"/>
    <x v="1"/>
    <x v="2"/>
    <x v="1380"/>
    <x v="25427"/>
    <x v="24773"/>
    <x v="4"/>
    <n v="6293.1443357037397"/>
    <n v="104"/>
    <x v="2"/>
    <d v="2023-07-31T00:00:00"/>
    <x v="14"/>
    <x v="2"/>
    <x v="1"/>
  </r>
  <r>
    <s v="eriC bUtlEr"/>
    <x v="806"/>
    <x v="3"/>
    <x v="14"/>
    <x v="0"/>
    <x v="1"/>
    <x v="0"/>
    <x v="1421"/>
    <x v="25428"/>
    <x v="16364"/>
    <x v="3"/>
    <n v="24351.0884207167"/>
    <n v="286"/>
    <x v="2"/>
    <d v="2022-03-26T00:00:00"/>
    <x v="10"/>
    <x v="4"/>
    <x v="0"/>
  </r>
  <r>
    <s v="dOUGlas FrEnCh"/>
    <x v="25302"/>
    <x v="5"/>
    <x v="8"/>
    <x v="0"/>
    <x v="2"/>
    <x v="0"/>
    <x v="620"/>
    <x v="25429"/>
    <x v="24774"/>
    <x v="3"/>
    <n v="14997.39586214"/>
    <n v="232"/>
    <x v="2"/>
    <d v="2020-05-13T00:00:00"/>
    <x v="20"/>
    <x v="0"/>
    <x v="2"/>
  </r>
  <r>
    <s v="ANDREw MiLLer"/>
    <x v="9724"/>
    <x v="2"/>
    <x v="36"/>
    <x v="1"/>
    <x v="3"/>
    <x v="3"/>
    <x v="314"/>
    <x v="25430"/>
    <x v="18420"/>
    <x v="0"/>
    <n v="48057.118333978797"/>
    <n v="426"/>
    <x v="0"/>
    <d v="2020-02-10T00:00:00"/>
    <x v="20"/>
    <x v="0"/>
    <x v="0"/>
  </r>
  <r>
    <s v="DENISe blAcK"/>
    <x v="25303"/>
    <x v="4"/>
    <x v="35"/>
    <x v="1"/>
    <x v="3"/>
    <x v="2"/>
    <x v="608"/>
    <x v="25431"/>
    <x v="24775"/>
    <x v="3"/>
    <n v="25870.8140585324"/>
    <n v="357"/>
    <x v="0"/>
    <d v="2021-03-27T00:00:00"/>
    <x v="23"/>
    <x v="2"/>
    <x v="0"/>
  </r>
  <r>
    <s v="KaReN reED"/>
    <x v="25304"/>
    <x v="4"/>
    <x v="6"/>
    <x v="0"/>
    <x v="1"/>
    <x v="2"/>
    <x v="1002"/>
    <x v="25432"/>
    <x v="22903"/>
    <x v="0"/>
    <n v="12667.0785978731"/>
    <n v="168"/>
    <x v="1"/>
    <d v="2020-09-24T00:00:00"/>
    <x v="26"/>
    <x v="2"/>
    <x v="2"/>
  </r>
  <r>
    <s v="fRederiCK MaRtIN"/>
    <x v="25305"/>
    <x v="3"/>
    <x v="5"/>
    <x v="1"/>
    <x v="0"/>
    <x v="0"/>
    <x v="478"/>
    <x v="25433"/>
    <x v="680"/>
    <x v="3"/>
    <n v="32897.270747059098"/>
    <n v="427"/>
    <x v="2"/>
    <d v="2020-05-01T00:00:00"/>
    <x v="17"/>
    <x v="0"/>
    <x v="0"/>
  </r>
  <r>
    <s v="edwIn lOZAno"/>
    <x v="25306"/>
    <x v="4"/>
    <x v="6"/>
    <x v="1"/>
    <x v="3"/>
    <x v="1"/>
    <x v="419"/>
    <x v="25434"/>
    <x v="24776"/>
    <x v="1"/>
    <n v="26366.327296829801"/>
    <n v="448"/>
    <x v="2"/>
    <d v="2023-12-13T00:00:00"/>
    <x v="28"/>
    <x v="4"/>
    <x v="2"/>
  </r>
  <r>
    <s v="anDrEW KiDd Md"/>
    <x v="25307"/>
    <x v="2"/>
    <x v="51"/>
    <x v="1"/>
    <x v="4"/>
    <x v="1"/>
    <x v="703"/>
    <x v="25435"/>
    <x v="24777"/>
    <x v="3"/>
    <n v="34947.124579652598"/>
    <n v="257"/>
    <x v="0"/>
    <d v="2020-09-24T00:00:00"/>
    <x v="22"/>
    <x v="4"/>
    <x v="1"/>
  </r>
  <r>
    <s v="KEnNETh PeTeRSoN"/>
    <x v="25308"/>
    <x v="3"/>
    <x v="11"/>
    <x v="1"/>
    <x v="0"/>
    <x v="4"/>
    <x v="1713"/>
    <x v="25436"/>
    <x v="13007"/>
    <x v="4"/>
    <n v="8521.1312095793892"/>
    <n v="270"/>
    <x v="0"/>
    <d v="2020-10-18T00:00:00"/>
    <x v="13"/>
    <x v="3"/>
    <x v="1"/>
  </r>
  <r>
    <s v="NiCHoLE RoBErsOn"/>
    <x v="25309"/>
    <x v="0"/>
    <x v="25"/>
    <x v="1"/>
    <x v="7"/>
    <x v="2"/>
    <x v="273"/>
    <x v="25437"/>
    <x v="6198"/>
    <x v="0"/>
    <n v="2149.22771623783"/>
    <n v="365"/>
    <x v="2"/>
    <d v="2024-01-21T00:00:00"/>
    <x v="12"/>
    <x v="1"/>
    <x v="0"/>
  </r>
  <r>
    <s v="jeFFeRY hARris"/>
    <x v="25310"/>
    <x v="3"/>
    <x v="19"/>
    <x v="1"/>
    <x v="3"/>
    <x v="2"/>
    <x v="143"/>
    <x v="25438"/>
    <x v="24778"/>
    <x v="2"/>
    <n v="8009.6532259952201"/>
    <n v="392"/>
    <x v="1"/>
    <d v="2021-10-31T00:00:00"/>
    <x v="5"/>
    <x v="1"/>
    <x v="1"/>
  </r>
  <r>
    <s v="jameS FITZgerALd"/>
    <x v="15207"/>
    <x v="3"/>
    <x v="67"/>
    <x v="0"/>
    <x v="1"/>
    <x v="5"/>
    <x v="1616"/>
    <x v="25439"/>
    <x v="1881"/>
    <x v="2"/>
    <n v="28436.209005441298"/>
    <n v="443"/>
    <x v="2"/>
    <d v="2019-06-07T00:00:00"/>
    <x v="29"/>
    <x v="3"/>
    <x v="2"/>
  </r>
  <r>
    <s v="lEe GArDNEr"/>
    <x v="25311"/>
    <x v="1"/>
    <x v="49"/>
    <x v="1"/>
    <x v="0"/>
    <x v="4"/>
    <x v="1635"/>
    <x v="12042"/>
    <x v="24779"/>
    <x v="2"/>
    <n v="38912.169470516201"/>
    <n v="224"/>
    <x v="1"/>
    <d v="2022-11-28T00:00:00"/>
    <x v="0"/>
    <x v="1"/>
    <x v="2"/>
  </r>
  <r>
    <s v="aMANda bAnkS"/>
    <x v="25312"/>
    <x v="4"/>
    <x v="38"/>
    <x v="0"/>
    <x v="0"/>
    <x v="4"/>
    <x v="1167"/>
    <x v="25440"/>
    <x v="24780"/>
    <x v="1"/>
    <n v="6345.3532875247001"/>
    <n v="236"/>
    <x v="2"/>
    <d v="2022-09-06T00:00:00"/>
    <x v="20"/>
    <x v="2"/>
    <x v="1"/>
  </r>
  <r>
    <s v="aARon hARrISOn"/>
    <x v="25313"/>
    <x v="2"/>
    <x v="13"/>
    <x v="1"/>
    <x v="2"/>
    <x v="0"/>
    <x v="716"/>
    <x v="6736"/>
    <x v="2436"/>
    <x v="2"/>
    <n v="34063.090043157899"/>
    <n v="309"/>
    <x v="0"/>
    <d v="2021-03-06T00:00:00"/>
    <x v="14"/>
    <x v="3"/>
    <x v="0"/>
  </r>
  <r>
    <s v="TrACY gonZAlEs"/>
    <x v="25314"/>
    <x v="1"/>
    <x v="20"/>
    <x v="0"/>
    <x v="4"/>
    <x v="4"/>
    <x v="573"/>
    <x v="25441"/>
    <x v="154"/>
    <x v="1"/>
    <n v="23677.916853525199"/>
    <n v="208"/>
    <x v="1"/>
    <d v="2019-11-26T00:00:00"/>
    <x v="5"/>
    <x v="2"/>
    <x v="0"/>
  </r>
  <r>
    <s v="GREgOry StanTon"/>
    <x v="25315"/>
    <x v="1"/>
    <x v="16"/>
    <x v="0"/>
    <x v="2"/>
    <x v="2"/>
    <x v="1772"/>
    <x v="25442"/>
    <x v="36"/>
    <x v="2"/>
    <n v="15532.269038284599"/>
    <n v="199"/>
    <x v="1"/>
    <d v="2023-10-09T00:00:00"/>
    <x v="25"/>
    <x v="2"/>
    <x v="1"/>
  </r>
  <r>
    <s v="kEith SMITh"/>
    <x v="25316"/>
    <x v="3"/>
    <x v="63"/>
    <x v="0"/>
    <x v="0"/>
    <x v="5"/>
    <x v="871"/>
    <x v="25443"/>
    <x v="24781"/>
    <x v="2"/>
    <n v="20000.2906872686"/>
    <n v="311"/>
    <x v="2"/>
    <d v="2023-04-27T00:00:00"/>
    <x v="28"/>
    <x v="4"/>
    <x v="1"/>
  </r>
  <r>
    <s v="chRIsTina wilLIAmS"/>
    <x v="1226"/>
    <x v="0"/>
    <x v="17"/>
    <x v="1"/>
    <x v="0"/>
    <x v="1"/>
    <x v="1162"/>
    <x v="25444"/>
    <x v="10520"/>
    <x v="0"/>
    <n v="22470.6951107348"/>
    <n v="400"/>
    <x v="2"/>
    <d v="2022-05-14T00:00:00"/>
    <x v="4"/>
    <x v="0"/>
    <x v="0"/>
  </r>
  <r>
    <s v="wIllie HaMPTOn"/>
    <x v="25317"/>
    <x v="0"/>
    <x v="46"/>
    <x v="1"/>
    <x v="7"/>
    <x v="2"/>
    <x v="1170"/>
    <x v="985"/>
    <x v="3915"/>
    <x v="1"/>
    <n v="37167.4344956102"/>
    <n v="461"/>
    <x v="0"/>
    <d v="2021-12-23T00:00:00"/>
    <x v="2"/>
    <x v="1"/>
    <x v="0"/>
  </r>
  <r>
    <s v="wENDY SMITH"/>
    <x v="4326"/>
    <x v="3"/>
    <x v="54"/>
    <x v="1"/>
    <x v="3"/>
    <x v="5"/>
    <x v="1772"/>
    <x v="25445"/>
    <x v="24782"/>
    <x v="4"/>
    <n v="47774.250606781003"/>
    <n v="493"/>
    <x v="1"/>
    <d v="2023-09-23T00:00:00"/>
    <x v="1"/>
    <x v="2"/>
    <x v="2"/>
  </r>
  <r>
    <s v="SAraH JohnsOn"/>
    <x v="3965"/>
    <x v="4"/>
    <x v="38"/>
    <x v="1"/>
    <x v="4"/>
    <x v="4"/>
    <x v="897"/>
    <x v="25446"/>
    <x v="24783"/>
    <x v="2"/>
    <n v="38621.7678326518"/>
    <n v="202"/>
    <x v="0"/>
    <d v="2019-09-25T00:00:00"/>
    <x v="11"/>
    <x v="4"/>
    <x v="1"/>
  </r>
  <r>
    <s v="aNthoNY alexaNDeR"/>
    <x v="25318"/>
    <x v="1"/>
    <x v="47"/>
    <x v="1"/>
    <x v="6"/>
    <x v="5"/>
    <x v="1494"/>
    <x v="6252"/>
    <x v="19073"/>
    <x v="2"/>
    <n v="34867.790749966996"/>
    <n v="164"/>
    <x v="2"/>
    <d v="2022-07-17T00:00:00"/>
    <x v="4"/>
    <x v="2"/>
    <x v="2"/>
  </r>
  <r>
    <s v="elizabEth WiLliAMson"/>
    <x v="14749"/>
    <x v="3"/>
    <x v="54"/>
    <x v="0"/>
    <x v="3"/>
    <x v="4"/>
    <x v="101"/>
    <x v="1755"/>
    <x v="24784"/>
    <x v="3"/>
    <n v="9469.9005759567499"/>
    <n v="215"/>
    <x v="1"/>
    <d v="2019-07-12T00:00:00"/>
    <x v="9"/>
    <x v="1"/>
    <x v="1"/>
  </r>
  <r>
    <s v="aNgEla MOrROw"/>
    <x v="25319"/>
    <x v="3"/>
    <x v="57"/>
    <x v="1"/>
    <x v="1"/>
    <x v="0"/>
    <x v="186"/>
    <x v="25447"/>
    <x v="2235"/>
    <x v="3"/>
    <n v="37033.843591424004"/>
    <n v="237"/>
    <x v="1"/>
    <d v="2021-10-21T00:00:00"/>
    <x v="7"/>
    <x v="0"/>
    <x v="0"/>
  </r>
  <r>
    <s v="tiMOthY LOGAn"/>
    <x v="25320"/>
    <x v="2"/>
    <x v="12"/>
    <x v="1"/>
    <x v="1"/>
    <x v="3"/>
    <x v="207"/>
    <x v="25448"/>
    <x v="5724"/>
    <x v="1"/>
    <n v="48063.974609022996"/>
    <n v="149"/>
    <x v="2"/>
    <d v="2020-04-06T00:00:00"/>
    <x v="22"/>
    <x v="3"/>
    <x v="1"/>
  </r>
  <r>
    <s v="jOEL rILEY"/>
    <x v="25321"/>
    <x v="1"/>
    <x v="58"/>
    <x v="1"/>
    <x v="1"/>
    <x v="4"/>
    <x v="264"/>
    <x v="19683"/>
    <x v="24785"/>
    <x v="4"/>
    <n v="38540.814918124401"/>
    <n v="205"/>
    <x v="2"/>
    <d v="2023-02-26T00:00:00"/>
    <x v="7"/>
    <x v="3"/>
    <x v="1"/>
  </r>
  <r>
    <s v="cHRiStopHer PARSonS"/>
    <x v="25322"/>
    <x v="1"/>
    <x v="20"/>
    <x v="1"/>
    <x v="4"/>
    <x v="3"/>
    <x v="40"/>
    <x v="25449"/>
    <x v="24786"/>
    <x v="3"/>
    <n v="39815.031798333097"/>
    <n v="403"/>
    <x v="1"/>
    <d v="2020-02-05T00:00:00"/>
    <x v="21"/>
    <x v="4"/>
    <x v="2"/>
  </r>
  <r>
    <s v="mARILyN lyNCH"/>
    <x v="25323"/>
    <x v="3"/>
    <x v="15"/>
    <x v="1"/>
    <x v="6"/>
    <x v="3"/>
    <x v="1299"/>
    <x v="4799"/>
    <x v="24787"/>
    <x v="0"/>
    <n v="4740.5513015503402"/>
    <n v="299"/>
    <x v="1"/>
    <d v="2024-03-24T00:00:00"/>
    <x v="27"/>
    <x v="2"/>
    <x v="0"/>
  </r>
  <r>
    <s v="dONALd eVAnS"/>
    <x v="25324"/>
    <x v="2"/>
    <x v="2"/>
    <x v="1"/>
    <x v="0"/>
    <x v="4"/>
    <x v="165"/>
    <x v="25450"/>
    <x v="24788"/>
    <x v="2"/>
    <n v="35958.138062999402"/>
    <n v="271"/>
    <x v="1"/>
    <d v="2022-02-17T00:00:00"/>
    <x v="5"/>
    <x v="0"/>
    <x v="2"/>
  </r>
  <r>
    <s v="kaThleEN taYlOR"/>
    <x v="25325"/>
    <x v="5"/>
    <x v="39"/>
    <x v="0"/>
    <x v="7"/>
    <x v="4"/>
    <x v="1016"/>
    <x v="25451"/>
    <x v="24789"/>
    <x v="4"/>
    <n v="8617.6476210610508"/>
    <n v="149"/>
    <x v="0"/>
    <d v="2021-12-07T00:00:00"/>
    <x v="14"/>
    <x v="1"/>
    <x v="0"/>
  </r>
  <r>
    <s v="deREk PitTs"/>
    <x v="16048"/>
    <x v="2"/>
    <x v="24"/>
    <x v="1"/>
    <x v="7"/>
    <x v="4"/>
    <x v="379"/>
    <x v="21080"/>
    <x v="24790"/>
    <x v="3"/>
    <n v="32950.732683316099"/>
    <n v="358"/>
    <x v="2"/>
    <d v="2023-02-23T00:00:00"/>
    <x v="3"/>
    <x v="2"/>
    <x v="2"/>
  </r>
  <r>
    <s v="Carlos OrR"/>
    <x v="25326"/>
    <x v="1"/>
    <x v="1"/>
    <x v="1"/>
    <x v="6"/>
    <x v="0"/>
    <x v="538"/>
    <x v="25452"/>
    <x v="24791"/>
    <x v="0"/>
    <n v="23911.239261060098"/>
    <n v="328"/>
    <x v="1"/>
    <d v="2022-05-09T00:00:00"/>
    <x v="18"/>
    <x v="0"/>
    <x v="1"/>
  </r>
  <r>
    <s v="MRS. mIcHelLE sMITh Dds"/>
    <x v="25327"/>
    <x v="2"/>
    <x v="62"/>
    <x v="1"/>
    <x v="3"/>
    <x v="2"/>
    <x v="630"/>
    <x v="25453"/>
    <x v="16953"/>
    <x v="4"/>
    <n v="40438.844369164399"/>
    <n v="344"/>
    <x v="0"/>
    <d v="2022-12-21T00:00:00"/>
    <x v="26"/>
    <x v="1"/>
    <x v="2"/>
  </r>
  <r>
    <s v="RObErT DuNN"/>
    <x v="1350"/>
    <x v="4"/>
    <x v="38"/>
    <x v="1"/>
    <x v="5"/>
    <x v="4"/>
    <x v="686"/>
    <x v="25454"/>
    <x v="24792"/>
    <x v="0"/>
    <n v="7780.1477699748903"/>
    <n v="197"/>
    <x v="0"/>
    <d v="2022-09-20T00:00:00"/>
    <x v="25"/>
    <x v="2"/>
    <x v="0"/>
  </r>
  <r>
    <s v="Kara JOnEs"/>
    <x v="25328"/>
    <x v="1"/>
    <x v="16"/>
    <x v="1"/>
    <x v="1"/>
    <x v="2"/>
    <x v="977"/>
    <x v="8013"/>
    <x v="4090"/>
    <x v="4"/>
    <n v="23613.778595607899"/>
    <n v="427"/>
    <x v="1"/>
    <d v="2023-09-05T00:00:00"/>
    <x v="19"/>
    <x v="4"/>
    <x v="0"/>
  </r>
  <r>
    <s v="tAYlOr vancE"/>
    <x v="25329"/>
    <x v="2"/>
    <x v="21"/>
    <x v="0"/>
    <x v="3"/>
    <x v="0"/>
    <x v="952"/>
    <x v="25455"/>
    <x v="24793"/>
    <x v="0"/>
    <n v="24015.224351638801"/>
    <n v="105"/>
    <x v="1"/>
    <d v="2024-02-10T00:00:00"/>
    <x v="21"/>
    <x v="0"/>
    <x v="1"/>
  </r>
  <r>
    <s v="joSeph CuRTis"/>
    <x v="25330"/>
    <x v="3"/>
    <x v="37"/>
    <x v="0"/>
    <x v="1"/>
    <x v="4"/>
    <x v="921"/>
    <x v="25456"/>
    <x v="17154"/>
    <x v="0"/>
    <n v="49655.055953867501"/>
    <n v="154"/>
    <x v="0"/>
    <d v="2023-05-11T00:00:00"/>
    <x v="29"/>
    <x v="2"/>
    <x v="1"/>
  </r>
  <r>
    <s v="aNTOnIO BURnetT"/>
    <x v="25331"/>
    <x v="3"/>
    <x v="50"/>
    <x v="1"/>
    <x v="5"/>
    <x v="5"/>
    <x v="168"/>
    <x v="25457"/>
    <x v="14820"/>
    <x v="3"/>
    <n v="44098.865333288799"/>
    <n v="180"/>
    <x v="2"/>
    <d v="2020-01-21T00:00:00"/>
    <x v="27"/>
    <x v="2"/>
    <x v="0"/>
  </r>
  <r>
    <s v="kelLy neAl"/>
    <x v="25332"/>
    <x v="2"/>
    <x v="21"/>
    <x v="1"/>
    <x v="5"/>
    <x v="2"/>
    <x v="1803"/>
    <x v="25458"/>
    <x v="24794"/>
    <x v="0"/>
    <n v="9312.8108204781893"/>
    <n v="304"/>
    <x v="2"/>
    <d v="2020-04-17T00:00:00"/>
    <x v="2"/>
    <x v="4"/>
    <x v="0"/>
  </r>
  <r>
    <s v="pHIlip toRRes"/>
    <x v="25333"/>
    <x v="3"/>
    <x v="50"/>
    <x v="1"/>
    <x v="3"/>
    <x v="0"/>
    <x v="1061"/>
    <x v="25459"/>
    <x v="24795"/>
    <x v="3"/>
    <n v="16139.3334686582"/>
    <n v="464"/>
    <x v="2"/>
    <d v="2024-03-27T00:00:00"/>
    <x v="18"/>
    <x v="2"/>
    <x v="0"/>
  </r>
  <r>
    <s v="mIcheAL ODOnneLL"/>
    <x v="25334"/>
    <x v="4"/>
    <x v="23"/>
    <x v="1"/>
    <x v="3"/>
    <x v="5"/>
    <x v="802"/>
    <x v="25460"/>
    <x v="24796"/>
    <x v="2"/>
    <n v="48780.206107522703"/>
    <n v="389"/>
    <x v="1"/>
    <d v="2023-11-04T00:00:00"/>
    <x v="21"/>
    <x v="1"/>
    <x v="1"/>
  </r>
  <r>
    <s v="tONI SERRANo"/>
    <x v="25335"/>
    <x v="1"/>
    <x v="47"/>
    <x v="0"/>
    <x v="5"/>
    <x v="4"/>
    <x v="1645"/>
    <x v="25461"/>
    <x v="1192"/>
    <x v="1"/>
    <n v="17054.481978924701"/>
    <n v="124"/>
    <x v="1"/>
    <d v="2020-10-13T00:00:00"/>
    <x v="1"/>
    <x v="0"/>
    <x v="0"/>
  </r>
  <r>
    <s v="SARah HOdgE"/>
    <x v="9702"/>
    <x v="0"/>
    <x v="44"/>
    <x v="0"/>
    <x v="1"/>
    <x v="5"/>
    <x v="1261"/>
    <x v="25462"/>
    <x v="24797"/>
    <x v="4"/>
    <n v="32521.580034553001"/>
    <n v="272"/>
    <x v="2"/>
    <d v="2019-07-02T00:00:00"/>
    <x v="2"/>
    <x v="0"/>
    <x v="0"/>
  </r>
  <r>
    <s v="edWARd thornToN"/>
    <x v="24298"/>
    <x v="3"/>
    <x v="67"/>
    <x v="0"/>
    <x v="3"/>
    <x v="3"/>
    <x v="1609"/>
    <x v="9588"/>
    <x v="24798"/>
    <x v="4"/>
    <n v="46191.078110814698"/>
    <n v="244"/>
    <x v="1"/>
    <d v="2023-04-07T00:00:00"/>
    <x v="21"/>
    <x v="1"/>
    <x v="2"/>
  </r>
  <r>
    <s v="MaRk white PhD"/>
    <x v="25336"/>
    <x v="0"/>
    <x v="34"/>
    <x v="1"/>
    <x v="3"/>
    <x v="4"/>
    <x v="1766"/>
    <x v="25463"/>
    <x v="24799"/>
    <x v="1"/>
    <n v="24553.735370638798"/>
    <n v="478"/>
    <x v="0"/>
    <d v="2023-12-12T00:00:00"/>
    <x v="24"/>
    <x v="0"/>
    <x v="2"/>
  </r>
  <r>
    <s v="TImothy BARREtT"/>
    <x v="22391"/>
    <x v="5"/>
    <x v="48"/>
    <x v="0"/>
    <x v="1"/>
    <x v="2"/>
    <x v="721"/>
    <x v="4638"/>
    <x v="24800"/>
    <x v="2"/>
    <n v="30895.505300143901"/>
    <n v="409"/>
    <x v="2"/>
    <d v="2021-05-15T00:00:00"/>
    <x v="17"/>
    <x v="4"/>
    <x v="2"/>
  </r>
  <r>
    <s v="miRAnDa lAMBErt"/>
    <x v="25337"/>
    <x v="3"/>
    <x v="41"/>
    <x v="0"/>
    <x v="0"/>
    <x v="1"/>
    <x v="494"/>
    <x v="25464"/>
    <x v="10010"/>
    <x v="2"/>
    <n v="48658.950166000301"/>
    <n v="270"/>
    <x v="0"/>
    <d v="2022-06-13T00:00:00"/>
    <x v="16"/>
    <x v="4"/>
    <x v="0"/>
  </r>
  <r>
    <s v="KiMBErlY BakEr"/>
    <x v="25338"/>
    <x v="5"/>
    <x v="55"/>
    <x v="0"/>
    <x v="2"/>
    <x v="0"/>
    <x v="1352"/>
    <x v="25465"/>
    <x v="24801"/>
    <x v="1"/>
    <n v="43581.106148612198"/>
    <n v="360"/>
    <x v="0"/>
    <d v="2022-05-25T00:00:00"/>
    <x v="29"/>
    <x v="0"/>
    <x v="1"/>
  </r>
  <r>
    <s v="Mark LEE"/>
    <x v="16254"/>
    <x v="0"/>
    <x v="26"/>
    <x v="0"/>
    <x v="5"/>
    <x v="4"/>
    <x v="1355"/>
    <x v="25466"/>
    <x v="24802"/>
    <x v="0"/>
    <n v="37866.062447408898"/>
    <n v="187"/>
    <x v="0"/>
    <d v="2022-03-21T00:00:00"/>
    <x v="13"/>
    <x v="3"/>
    <x v="0"/>
  </r>
  <r>
    <s v="JaSON moNTgOmery"/>
    <x v="17678"/>
    <x v="3"/>
    <x v="67"/>
    <x v="1"/>
    <x v="3"/>
    <x v="4"/>
    <x v="1478"/>
    <x v="25467"/>
    <x v="24803"/>
    <x v="1"/>
    <n v="26190.294052027599"/>
    <n v="466"/>
    <x v="1"/>
    <d v="2023-12-04T00:00:00"/>
    <x v="7"/>
    <x v="1"/>
    <x v="1"/>
  </r>
  <r>
    <s v="viCTor TaYLOR"/>
    <x v="25339"/>
    <x v="0"/>
    <x v="17"/>
    <x v="1"/>
    <x v="0"/>
    <x v="3"/>
    <x v="1798"/>
    <x v="25468"/>
    <x v="24804"/>
    <x v="3"/>
    <n v="25370.691198470598"/>
    <n v="356"/>
    <x v="0"/>
    <d v="2020-12-02T00:00:00"/>
    <x v="1"/>
    <x v="2"/>
    <x v="0"/>
  </r>
  <r>
    <s v="KRiStEN sMith"/>
    <x v="25340"/>
    <x v="0"/>
    <x v="46"/>
    <x v="1"/>
    <x v="5"/>
    <x v="4"/>
    <x v="1236"/>
    <x v="25469"/>
    <x v="24805"/>
    <x v="0"/>
    <n v="35157.058152539401"/>
    <n v="349"/>
    <x v="1"/>
    <d v="2022-03-25T00:00:00"/>
    <x v="28"/>
    <x v="4"/>
    <x v="1"/>
  </r>
  <r>
    <s v="mackENzie GOnZAlEz"/>
    <x v="25341"/>
    <x v="2"/>
    <x v="62"/>
    <x v="0"/>
    <x v="2"/>
    <x v="1"/>
    <x v="1720"/>
    <x v="25470"/>
    <x v="24806"/>
    <x v="3"/>
    <n v="26447.663274118699"/>
    <n v="427"/>
    <x v="1"/>
    <d v="2023-11-07T00:00:00"/>
    <x v="9"/>
    <x v="2"/>
    <x v="2"/>
  </r>
  <r>
    <s v="ChrIStOphER LeE"/>
    <x v="40"/>
    <x v="1"/>
    <x v="20"/>
    <x v="1"/>
    <x v="5"/>
    <x v="4"/>
    <x v="1679"/>
    <x v="25471"/>
    <x v="24807"/>
    <x v="2"/>
    <n v="13325.0031657459"/>
    <n v="351"/>
    <x v="1"/>
    <d v="2023-05-14T00:00:00"/>
    <x v="18"/>
    <x v="4"/>
    <x v="2"/>
  </r>
  <r>
    <s v="ThoMAS OcONNor"/>
    <x v="25342"/>
    <x v="3"/>
    <x v="61"/>
    <x v="1"/>
    <x v="6"/>
    <x v="3"/>
    <x v="1510"/>
    <x v="25472"/>
    <x v="24808"/>
    <x v="4"/>
    <n v="9226.2009273462008"/>
    <n v="312"/>
    <x v="0"/>
    <d v="2020-02-27T00:00:00"/>
    <x v="25"/>
    <x v="4"/>
    <x v="0"/>
  </r>
  <r>
    <s v="MattheW MARtin"/>
    <x v="5614"/>
    <x v="4"/>
    <x v="35"/>
    <x v="1"/>
    <x v="0"/>
    <x v="5"/>
    <x v="663"/>
    <x v="25473"/>
    <x v="24809"/>
    <x v="1"/>
    <n v="8231.6828548315607"/>
    <n v="297"/>
    <x v="0"/>
    <d v="2022-09-21T00:00:00"/>
    <x v="28"/>
    <x v="0"/>
    <x v="2"/>
  </r>
  <r>
    <s v="DAVid MEaDOws"/>
    <x v="25343"/>
    <x v="3"/>
    <x v="37"/>
    <x v="0"/>
    <x v="3"/>
    <x v="0"/>
    <x v="861"/>
    <x v="25474"/>
    <x v="7362"/>
    <x v="0"/>
    <n v="42026.844992984297"/>
    <n v="486"/>
    <x v="1"/>
    <d v="2022-03-19T00:00:00"/>
    <x v="22"/>
    <x v="4"/>
    <x v="1"/>
  </r>
  <r>
    <s v="sTEpHen paGe"/>
    <x v="25344"/>
    <x v="3"/>
    <x v="57"/>
    <x v="1"/>
    <x v="5"/>
    <x v="5"/>
    <x v="2"/>
    <x v="25475"/>
    <x v="7820"/>
    <x v="4"/>
    <n v="31411.1137414271"/>
    <n v="130"/>
    <x v="0"/>
    <d v="2022-09-23T00:00:00"/>
    <x v="28"/>
    <x v="3"/>
    <x v="2"/>
  </r>
  <r>
    <s v="anGelA PhiLLIpS"/>
    <x v="25345"/>
    <x v="0"/>
    <x v="44"/>
    <x v="0"/>
    <x v="7"/>
    <x v="1"/>
    <x v="81"/>
    <x v="25476"/>
    <x v="24810"/>
    <x v="1"/>
    <n v="15993.9053989737"/>
    <n v="223"/>
    <x v="2"/>
    <d v="2023-11-26T00:00:00"/>
    <x v="22"/>
    <x v="3"/>
    <x v="2"/>
  </r>
  <r>
    <s v="tErRy WILSOn"/>
    <x v="25346"/>
    <x v="3"/>
    <x v="63"/>
    <x v="0"/>
    <x v="7"/>
    <x v="2"/>
    <x v="1758"/>
    <x v="10756"/>
    <x v="24811"/>
    <x v="2"/>
    <n v="-1316.61858129498"/>
    <n v="491"/>
    <x v="1"/>
    <d v="2024-03-20T00:00:00"/>
    <x v="3"/>
    <x v="0"/>
    <x v="1"/>
  </r>
  <r>
    <s v="kEiTH GrahAM"/>
    <x v="25347"/>
    <x v="2"/>
    <x v="51"/>
    <x v="1"/>
    <x v="0"/>
    <x v="4"/>
    <x v="1491"/>
    <x v="25477"/>
    <x v="24812"/>
    <x v="4"/>
    <n v="47913.133884308503"/>
    <n v="496"/>
    <x v="0"/>
    <d v="2021-03-09T00:00:00"/>
    <x v="1"/>
    <x v="3"/>
    <x v="1"/>
  </r>
  <r>
    <s v="TAra SNYdeR"/>
    <x v="25348"/>
    <x v="3"/>
    <x v="19"/>
    <x v="1"/>
    <x v="0"/>
    <x v="4"/>
    <x v="82"/>
    <x v="25478"/>
    <x v="24813"/>
    <x v="0"/>
    <n v="41314.772217201098"/>
    <n v="386"/>
    <x v="1"/>
    <d v="2020-06-26T00:00:00"/>
    <x v="20"/>
    <x v="2"/>
    <x v="2"/>
  </r>
  <r>
    <s v="aMAnDA WIlLIaMs dDS"/>
    <x v="25349"/>
    <x v="1"/>
    <x v="47"/>
    <x v="1"/>
    <x v="6"/>
    <x v="2"/>
    <x v="858"/>
    <x v="25479"/>
    <x v="24814"/>
    <x v="3"/>
    <n v="4225.3643605171501"/>
    <n v="380"/>
    <x v="1"/>
    <d v="2022-05-05T00:00:00"/>
    <x v="8"/>
    <x v="0"/>
    <x v="1"/>
  </r>
  <r>
    <s v="LAura MaSon"/>
    <x v="25350"/>
    <x v="5"/>
    <x v="8"/>
    <x v="1"/>
    <x v="0"/>
    <x v="1"/>
    <x v="533"/>
    <x v="25480"/>
    <x v="24815"/>
    <x v="3"/>
    <n v="23069.315374919999"/>
    <n v="179"/>
    <x v="1"/>
    <d v="2023-12-16T00:00:00"/>
    <x v="29"/>
    <x v="3"/>
    <x v="2"/>
  </r>
  <r>
    <s v="wILLIAm duFFy"/>
    <x v="25351"/>
    <x v="2"/>
    <x v="12"/>
    <x v="0"/>
    <x v="3"/>
    <x v="1"/>
    <x v="98"/>
    <x v="25481"/>
    <x v="24816"/>
    <x v="4"/>
    <n v="7278.7379345291602"/>
    <n v="325"/>
    <x v="2"/>
    <d v="2022-10-24T00:00:00"/>
    <x v="1"/>
    <x v="0"/>
    <x v="0"/>
  </r>
  <r>
    <s v="cYNthiA ADaMs"/>
    <x v="5685"/>
    <x v="5"/>
    <x v="8"/>
    <x v="1"/>
    <x v="2"/>
    <x v="2"/>
    <x v="727"/>
    <x v="25482"/>
    <x v="24817"/>
    <x v="4"/>
    <n v="38426.233334651501"/>
    <n v="168"/>
    <x v="1"/>
    <d v="2022-03-31T00:00:00"/>
    <x v="14"/>
    <x v="4"/>
    <x v="2"/>
  </r>
  <r>
    <s v="KImbErLY spEARs"/>
    <x v="25352"/>
    <x v="2"/>
    <x v="12"/>
    <x v="1"/>
    <x v="6"/>
    <x v="5"/>
    <x v="365"/>
    <x v="25483"/>
    <x v="24818"/>
    <x v="3"/>
    <n v="7127.7759914268199"/>
    <n v="446"/>
    <x v="1"/>
    <d v="2019-09-15T00:00:00"/>
    <x v="27"/>
    <x v="1"/>
    <x v="1"/>
  </r>
  <r>
    <s v="michelLE pArkeR"/>
    <x v="25353"/>
    <x v="0"/>
    <x v="0"/>
    <x v="0"/>
    <x v="5"/>
    <x v="5"/>
    <x v="1085"/>
    <x v="7944"/>
    <x v="24819"/>
    <x v="4"/>
    <n v="31135.195090314999"/>
    <n v="447"/>
    <x v="2"/>
    <d v="2024-01-02T00:00:00"/>
    <x v="27"/>
    <x v="3"/>
    <x v="0"/>
  </r>
  <r>
    <s v="maTtHEw LOpez"/>
    <x v="2295"/>
    <x v="1"/>
    <x v="1"/>
    <x v="0"/>
    <x v="5"/>
    <x v="4"/>
    <x v="496"/>
    <x v="17243"/>
    <x v="24820"/>
    <x v="4"/>
    <n v="28127.9379163433"/>
    <n v="264"/>
    <x v="2"/>
    <d v="2022-08-16T00:00:00"/>
    <x v="25"/>
    <x v="0"/>
    <x v="0"/>
  </r>
  <r>
    <s v="ERIC hall"/>
    <x v="263"/>
    <x v="4"/>
    <x v="35"/>
    <x v="1"/>
    <x v="1"/>
    <x v="0"/>
    <x v="1180"/>
    <x v="25484"/>
    <x v="24821"/>
    <x v="1"/>
    <n v="32449.007144442501"/>
    <n v="128"/>
    <x v="1"/>
    <d v="2023-01-28T00:00:00"/>
    <x v="10"/>
    <x v="4"/>
    <x v="0"/>
  </r>
  <r>
    <s v="jenNiFeR hErMan"/>
    <x v="25354"/>
    <x v="3"/>
    <x v="67"/>
    <x v="0"/>
    <x v="1"/>
    <x v="1"/>
    <x v="695"/>
    <x v="25485"/>
    <x v="2236"/>
    <x v="2"/>
    <n v="43957.303830673503"/>
    <n v="246"/>
    <x v="1"/>
    <d v="2019-11-03T00:00:00"/>
    <x v="28"/>
    <x v="0"/>
    <x v="0"/>
  </r>
  <r>
    <s v="JUStiN caRriLlo"/>
    <x v="25355"/>
    <x v="3"/>
    <x v="19"/>
    <x v="0"/>
    <x v="2"/>
    <x v="3"/>
    <x v="1327"/>
    <x v="25486"/>
    <x v="24822"/>
    <x v="0"/>
    <n v="19508.133994734901"/>
    <n v="152"/>
    <x v="1"/>
    <d v="2019-08-27T00:00:00"/>
    <x v="1"/>
    <x v="4"/>
    <x v="2"/>
  </r>
  <r>
    <s v="jESSe luNA"/>
    <x v="25356"/>
    <x v="1"/>
    <x v="58"/>
    <x v="0"/>
    <x v="6"/>
    <x v="1"/>
    <x v="657"/>
    <x v="25487"/>
    <x v="16001"/>
    <x v="3"/>
    <n v="25165.021798375699"/>
    <n v="166"/>
    <x v="1"/>
    <d v="2020-08-01T00:00:00"/>
    <x v="2"/>
    <x v="4"/>
    <x v="0"/>
  </r>
  <r>
    <s v="WIllIAM roGeRs"/>
    <x v="1193"/>
    <x v="2"/>
    <x v="33"/>
    <x v="0"/>
    <x v="6"/>
    <x v="0"/>
    <x v="1323"/>
    <x v="25488"/>
    <x v="387"/>
    <x v="4"/>
    <n v="27113.040048308299"/>
    <n v="305"/>
    <x v="2"/>
    <d v="2022-09-06T00:00:00"/>
    <x v="0"/>
    <x v="2"/>
    <x v="1"/>
  </r>
  <r>
    <s v="teReSA JAMes"/>
    <x v="25357"/>
    <x v="0"/>
    <x v="34"/>
    <x v="1"/>
    <x v="6"/>
    <x v="2"/>
    <x v="473"/>
    <x v="25489"/>
    <x v="24823"/>
    <x v="1"/>
    <n v="12251.5488174362"/>
    <n v="444"/>
    <x v="0"/>
    <d v="2021-04-21T00:00:00"/>
    <x v="14"/>
    <x v="0"/>
    <x v="0"/>
  </r>
  <r>
    <s v="bRIttney ANDradE"/>
    <x v="25358"/>
    <x v="5"/>
    <x v="31"/>
    <x v="1"/>
    <x v="7"/>
    <x v="2"/>
    <x v="576"/>
    <x v="23840"/>
    <x v="1845"/>
    <x v="1"/>
    <n v="29683.3075131972"/>
    <n v="168"/>
    <x v="2"/>
    <d v="2023-03-31T00:00:00"/>
    <x v="3"/>
    <x v="0"/>
    <x v="0"/>
  </r>
  <r>
    <s v="cHeRyL hIcKS"/>
    <x v="25359"/>
    <x v="1"/>
    <x v="9"/>
    <x v="1"/>
    <x v="0"/>
    <x v="0"/>
    <x v="1429"/>
    <x v="25490"/>
    <x v="24824"/>
    <x v="1"/>
    <n v="43190.072426410901"/>
    <n v="387"/>
    <x v="0"/>
    <d v="2022-05-04T00:00:00"/>
    <x v="28"/>
    <x v="4"/>
    <x v="1"/>
  </r>
  <r>
    <s v="bEnJAmin BrookS"/>
    <x v="25360"/>
    <x v="1"/>
    <x v="9"/>
    <x v="0"/>
    <x v="0"/>
    <x v="2"/>
    <x v="1085"/>
    <x v="25491"/>
    <x v="346"/>
    <x v="4"/>
    <n v="8612.7979470207501"/>
    <n v="135"/>
    <x v="0"/>
    <d v="2024-01-12T00:00:00"/>
    <x v="12"/>
    <x v="2"/>
    <x v="1"/>
  </r>
  <r>
    <s v="chlOE maRTInEZ"/>
    <x v="25361"/>
    <x v="3"/>
    <x v="57"/>
    <x v="1"/>
    <x v="1"/>
    <x v="4"/>
    <x v="807"/>
    <x v="25492"/>
    <x v="24825"/>
    <x v="4"/>
    <n v="24639.442613719599"/>
    <n v="417"/>
    <x v="2"/>
    <d v="2023-08-26T00:00:00"/>
    <x v="3"/>
    <x v="4"/>
    <x v="1"/>
  </r>
  <r>
    <s v="moNICa GAY"/>
    <x v="25362"/>
    <x v="2"/>
    <x v="33"/>
    <x v="0"/>
    <x v="6"/>
    <x v="1"/>
    <x v="1352"/>
    <x v="25493"/>
    <x v="24826"/>
    <x v="4"/>
    <n v="25261.416497302002"/>
    <n v="181"/>
    <x v="2"/>
    <d v="2022-05-28T00:00:00"/>
    <x v="22"/>
    <x v="4"/>
    <x v="2"/>
  </r>
  <r>
    <s v="jamES hARRIS"/>
    <x v="14457"/>
    <x v="1"/>
    <x v="9"/>
    <x v="0"/>
    <x v="6"/>
    <x v="5"/>
    <x v="1270"/>
    <x v="25494"/>
    <x v="1192"/>
    <x v="4"/>
    <n v="47340.747449676499"/>
    <n v="455"/>
    <x v="1"/>
    <d v="2022-11-13T00:00:00"/>
    <x v="3"/>
    <x v="4"/>
    <x v="1"/>
  </r>
  <r>
    <s v="SUSAN HANSeN"/>
    <x v="25363"/>
    <x v="3"/>
    <x v="14"/>
    <x v="1"/>
    <x v="4"/>
    <x v="0"/>
    <x v="794"/>
    <x v="25495"/>
    <x v="24827"/>
    <x v="3"/>
    <n v="22290.888078358599"/>
    <n v="402"/>
    <x v="1"/>
    <d v="2021-07-19T00:00:00"/>
    <x v="14"/>
    <x v="3"/>
    <x v="0"/>
  </r>
  <r>
    <s v="JeREmy lEwIS"/>
    <x v="15622"/>
    <x v="3"/>
    <x v="14"/>
    <x v="1"/>
    <x v="1"/>
    <x v="0"/>
    <x v="495"/>
    <x v="18364"/>
    <x v="5255"/>
    <x v="1"/>
    <n v="13235.3818594597"/>
    <n v="486"/>
    <x v="0"/>
    <d v="2020-06-21T00:00:00"/>
    <x v="18"/>
    <x v="0"/>
    <x v="0"/>
  </r>
  <r>
    <s v="kaRA lEE"/>
    <x v="25364"/>
    <x v="0"/>
    <x v="26"/>
    <x v="0"/>
    <x v="3"/>
    <x v="1"/>
    <x v="770"/>
    <x v="25496"/>
    <x v="11621"/>
    <x v="1"/>
    <n v="43393.002049429597"/>
    <n v="286"/>
    <x v="2"/>
    <d v="2023-10-12T00:00:00"/>
    <x v="1"/>
    <x v="2"/>
    <x v="0"/>
  </r>
  <r>
    <s v="BEVeRLY mOSS"/>
    <x v="25365"/>
    <x v="2"/>
    <x v="66"/>
    <x v="0"/>
    <x v="4"/>
    <x v="4"/>
    <x v="13"/>
    <x v="25497"/>
    <x v="2171"/>
    <x v="4"/>
    <n v="1388.9067042833999"/>
    <n v="291"/>
    <x v="0"/>
    <d v="2020-06-15T00:00:00"/>
    <x v="19"/>
    <x v="0"/>
    <x v="2"/>
  </r>
  <r>
    <s v="MR. roBert moOrE MD"/>
    <x v="25366"/>
    <x v="1"/>
    <x v="22"/>
    <x v="0"/>
    <x v="6"/>
    <x v="0"/>
    <x v="1602"/>
    <x v="25498"/>
    <x v="24828"/>
    <x v="0"/>
    <n v="26117.862015557199"/>
    <n v="266"/>
    <x v="2"/>
    <d v="2023-04-04T00:00:00"/>
    <x v="10"/>
    <x v="4"/>
    <x v="2"/>
  </r>
  <r>
    <s v="jaCOb adamS"/>
    <x v="25367"/>
    <x v="3"/>
    <x v="57"/>
    <x v="0"/>
    <x v="0"/>
    <x v="0"/>
    <x v="1746"/>
    <x v="23436"/>
    <x v="24829"/>
    <x v="3"/>
    <n v="24885.253190002"/>
    <n v="258"/>
    <x v="1"/>
    <d v="2020-05-30T00:00:00"/>
    <x v="10"/>
    <x v="3"/>
    <x v="2"/>
  </r>
  <r>
    <s v="BRiaN TAyLOR"/>
    <x v="4720"/>
    <x v="3"/>
    <x v="67"/>
    <x v="1"/>
    <x v="5"/>
    <x v="1"/>
    <x v="1594"/>
    <x v="2706"/>
    <x v="13216"/>
    <x v="1"/>
    <n v="32546.8863198572"/>
    <n v="138"/>
    <x v="1"/>
    <d v="2023-11-04T00:00:00"/>
    <x v="28"/>
    <x v="3"/>
    <x v="0"/>
  </r>
  <r>
    <s v="saRA roDRIgUEZ"/>
    <x v="25368"/>
    <x v="1"/>
    <x v="29"/>
    <x v="1"/>
    <x v="3"/>
    <x v="3"/>
    <x v="1415"/>
    <x v="17479"/>
    <x v="24830"/>
    <x v="4"/>
    <n v="26980.206387518901"/>
    <n v="127"/>
    <x v="2"/>
    <d v="2023-03-22T00:00:00"/>
    <x v="5"/>
    <x v="0"/>
    <x v="0"/>
  </r>
  <r>
    <s v="jOSHUa FOley"/>
    <x v="25369"/>
    <x v="4"/>
    <x v="35"/>
    <x v="0"/>
    <x v="5"/>
    <x v="5"/>
    <x v="332"/>
    <x v="25499"/>
    <x v="24831"/>
    <x v="1"/>
    <n v="37463.564154610598"/>
    <n v="297"/>
    <x v="0"/>
    <d v="2020-08-04T00:00:00"/>
    <x v="19"/>
    <x v="2"/>
    <x v="1"/>
  </r>
  <r>
    <s v="XaviEr RIvERa"/>
    <x v="25370"/>
    <x v="1"/>
    <x v="56"/>
    <x v="1"/>
    <x v="7"/>
    <x v="5"/>
    <x v="1223"/>
    <x v="25500"/>
    <x v="24832"/>
    <x v="3"/>
    <n v="24098.5346291393"/>
    <n v="237"/>
    <x v="0"/>
    <d v="2023-01-19T00:00:00"/>
    <x v="14"/>
    <x v="3"/>
    <x v="0"/>
  </r>
  <r>
    <s v="DaNIEl RIVERA"/>
    <x v="25371"/>
    <x v="3"/>
    <x v="41"/>
    <x v="0"/>
    <x v="3"/>
    <x v="2"/>
    <x v="1199"/>
    <x v="25501"/>
    <x v="24833"/>
    <x v="4"/>
    <n v="35998.667448507003"/>
    <n v="305"/>
    <x v="0"/>
    <d v="2023-10-21T00:00:00"/>
    <x v="26"/>
    <x v="1"/>
    <x v="2"/>
  </r>
  <r>
    <s v="DaViD RaMirez"/>
    <x v="25372"/>
    <x v="2"/>
    <x v="36"/>
    <x v="1"/>
    <x v="2"/>
    <x v="2"/>
    <x v="1438"/>
    <x v="19179"/>
    <x v="24834"/>
    <x v="0"/>
    <n v="45728.120066641597"/>
    <n v="184"/>
    <x v="1"/>
    <d v="2020-12-29T00:00:00"/>
    <x v="9"/>
    <x v="0"/>
    <x v="2"/>
  </r>
  <r>
    <s v="AlYSSA sanChEz"/>
    <x v="25373"/>
    <x v="1"/>
    <x v="60"/>
    <x v="0"/>
    <x v="1"/>
    <x v="2"/>
    <x v="456"/>
    <x v="25502"/>
    <x v="5623"/>
    <x v="4"/>
    <n v="39185.739068134601"/>
    <n v="220"/>
    <x v="0"/>
    <d v="2019-07-01T00:00:00"/>
    <x v="5"/>
    <x v="4"/>
    <x v="1"/>
  </r>
  <r>
    <s v="APRIL ALeXANDer"/>
    <x v="19127"/>
    <x v="3"/>
    <x v="41"/>
    <x v="0"/>
    <x v="1"/>
    <x v="4"/>
    <x v="383"/>
    <x v="25503"/>
    <x v="24835"/>
    <x v="2"/>
    <n v="11852.856990669199"/>
    <n v="373"/>
    <x v="1"/>
    <d v="2020-04-25T00:00:00"/>
    <x v="2"/>
    <x v="0"/>
    <x v="1"/>
  </r>
  <r>
    <s v="CYnthIA GUerrERO"/>
    <x v="25374"/>
    <x v="3"/>
    <x v="15"/>
    <x v="0"/>
    <x v="1"/>
    <x v="3"/>
    <x v="379"/>
    <x v="25504"/>
    <x v="24836"/>
    <x v="4"/>
    <n v="2183.71999874331"/>
    <n v="196"/>
    <x v="1"/>
    <d v="2023-02-21T00:00:00"/>
    <x v="12"/>
    <x v="1"/>
    <x v="2"/>
  </r>
  <r>
    <s v="bRIan GRIMeS"/>
    <x v="25375"/>
    <x v="1"/>
    <x v="47"/>
    <x v="1"/>
    <x v="5"/>
    <x v="0"/>
    <x v="1438"/>
    <x v="25505"/>
    <x v="24837"/>
    <x v="1"/>
    <n v="3140.7985843925799"/>
    <n v="217"/>
    <x v="2"/>
    <d v="2021-01-25T00:00:00"/>
    <x v="3"/>
    <x v="3"/>
    <x v="1"/>
  </r>
  <r>
    <s v="wiLliam reYes"/>
    <x v="25376"/>
    <x v="3"/>
    <x v="11"/>
    <x v="0"/>
    <x v="5"/>
    <x v="3"/>
    <x v="1623"/>
    <x v="25506"/>
    <x v="24838"/>
    <x v="1"/>
    <n v="44604.635512363697"/>
    <n v="465"/>
    <x v="0"/>
    <d v="2021-07-03T00:00:00"/>
    <x v="28"/>
    <x v="4"/>
    <x v="0"/>
  </r>
  <r>
    <s v="JUlIe pAYNe"/>
    <x v="25377"/>
    <x v="3"/>
    <x v="32"/>
    <x v="1"/>
    <x v="6"/>
    <x v="1"/>
    <x v="1792"/>
    <x v="25507"/>
    <x v="13467"/>
    <x v="0"/>
    <n v="48537.285920346898"/>
    <n v="249"/>
    <x v="1"/>
    <d v="2020-12-24T00:00:00"/>
    <x v="7"/>
    <x v="2"/>
    <x v="2"/>
  </r>
  <r>
    <s v="thOMAs cArpeNtEr"/>
    <x v="25378"/>
    <x v="4"/>
    <x v="35"/>
    <x v="0"/>
    <x v="1"/>
    <x v="3"/>
    <x v="98"/>
    <x v="25508"/>
    <x v="24839"/>
    <x v="4"/>
    <n v="17167.535633739899"/>
    <n v="213"/>
    <x v="2"/>
    <d v="2022-10-22T00:00:00"/>
    <x v="5"/>
    <x v="2"/>
    <x v="0"/>
  </r>
  <r>
    <s v="kRIsTeN Clark"/>
    <x v="24235"/>
    <x v="1"/>
    <x v="9"/>
    <x v="0"/>
    <x v="5"/>
    <x v="1"/>
    <x v="1604"/>
    <x v="25509"/>
    <x v="8635"/>
    <x v="4"/>
    <n v="27109.619787699801"/>
    <n v="181"/>
    <x v="1"/>
    <d v="2020-08-10T00:00:00"/>
    <x v="8"/>
    <x v="1"/>
    <x v="2"/>
  </r>
  <r>
    <s v="JaSOn WoLfE"/>
    <x v="25379"/>
    <x v="2"/>
    <x v="36"/>
    <x v="1"/>
    <x v="4"/>
    <x v="5"/>
    <x v="928"/>
    <x v="25510"/>
    <x v="24840"/>
    <x v="0"/>
    <n v="17969.204142407201"/>
    <n v="352"/>
    <x v="2"/>
    <d v="2020-11-18T00:00:00"/>
    <x v="23"/>
    <x v="2"/>
    <x v="2"/>
  </r>
  <r>
    <s v="KaYLa WaTSoN"/>
    <x v="17772"/>
    <x v="2"/>
    <x v="62"/>
    <x v="0"/>
    <x v="3"/>
    <x v="1"/>
    <x v="1075"/>
    <x v="25511"/>
    <x v="24841"/>
    <x v="3"/>
    <n v="40384.815678969098"/>
    <n v="237"/>
    <x v="0"/>
    <d v="2020-01-05T00:00:00"/>
    <x v="4"/>
    <x v="4"/>
    <x v="2"/>
  </r>
  <r>
    <s v="RIChARd rAmSEY"/>
    <x v="25380"/>
    <x v="1"/>
    <x v="22"/>
    <x v="1"/>
    <x v="1"/>
    <x v="3"/>
    <x v="298"/>
    <x v="25512"/>
    <x v="24842"/>
    <x v="4"/>
    <n v="45227.753161375302"/>
    <n v="106"/>
    <x v="0"/>
    <d v="2024-04-12T00:00:00"/>
    <x v="11"/>
    <x v="4"/>
    <x v="1"/>
  </r>
  <r>
    <s v="CRysTAl HebErt"/>
    <x v="25381"/>
    <x v="1"/>
    <x v="22"/>
    <x v="0"/>
    <x v="2"/>
    <x v="1"/>
    <x v="1405"/>
    <x v="16253"/>
    <x v="24843"/>
    <x v="1"/>
    <n v="30274.619156769699"/>
    <n v="265"/>
    <x v="1"/>
    <d v="2020-02-16T00:00:00"/>
    <x v="16"/>
    <x v="2"/>
    <x v="1"/>
  </r>
  <r>
    <s v="KayLa rogERs"/>
    <x v="25382"/>
    <x v="0"/>
    <x v="34"/>
    <x v="1"/>
    <x v="3"/>
    <x v="0"/>
    <x v="1738"/>
    <x v="25513"/>
    <x v="24844"/>
    <x v="2"/>
    <n v="37924.067626961601"/>
    <n v="315"/>
    <x v="0"/>
    <d v="2019-12-20T00:00:00"/>
    <x v="16"/>
    <x v="2"/>
    <x v="2"/>
  </r>
  <r>
    <s v="holLy AgUilAr"/>
    <x v="25383"/>
    <x v="1"/>
    <x v="16"/>
    <x v="1"/>
    <x v="7"/>
    <x v="1"/>
    <x v="1626"/>
    <x v="16813"/>
    <x v="24845"/>
    <x v="2"/>
    <n v="26112.854080282101"/>
    <n v="393"/>
    <x v="1"/>
    <d v="2023-12-23T00:00:00"/>
    <x v="21"/>
    <x v="4"/>
    <x v="2"/>
  </r>
  <r>
    <s v="BaRbara BROWN"/>
    <x v="17340"/>
    <x v="1"/>
    <x v="65"/>
    <x v="1"/>
    <x v="4"/>
    <x v="1"/>
    <x v="245"/>
    <x v="25514"/>
    <x v="22456"/>
    <x v="2"/>
    <n v="22495.3422468422"/>
    <n v="129"/>
    <x v="1"/>
    <d v="2023-10-17T00:00:00"/>
    <x v="23"/>
    <x v="2"/>
    <x v="1"/>
  </r>
  <r>
    <s v="dEnISE roCha"/>
    <x v="25384"/>
    <x v="1"/>
    <x v="22"/>
    <x v="0"/>
    <x v="7"/>
    <x v="5"/>
    <x v="86"/>
    <x v="25515"/>
    <x v="979"/>
    <x v="4"/>
    <n v="16246.549265598"/>
    <n v="197"/>
    <x v="0"/>
    <d v="2023-09-05T00:00:00"/>
    <x v="24"/>
    <x v="4"/>
    <x v="2"/>
  </r>
  <r>
    <s v="GREGG SImpson"/>
    <x v="25385"/>
    <x v="1"/>
    <x v="9"/>
    <x v="1"/>
    <x v="1"/>
    <x v="1"/>
    <x v="550"/>
    <x v="17840"/>
    <x v="12715"/>
    <x v="4"/>
    <n v="30894.696595081201"/>
    <n v="317"/>
    <x v="0"/>
    <d v="2019-07-29T00:00:00"/>
    <x v="15"/>
    <x v="0"/>
    <x v="0"/>
  </r>
  <r>
    <s v="NicHolas MONtGomEry"/>
    <x v="25386"/>
    <x v="2"/>
    <x v="21"/>
    <x v="1"/>
    <x v="7"/>
    <x v="3"/>
    <x v="1155"/>
    <x v="6731"/>
    <x v="24846"/>
    <x v="3"/>
    <n v="34449.094336140399"/>
    <n v="413"/>
    <x v="0"/>
    <d v="2024-04-16T00:00:00"/>
    <x v="15"/>
    <x v="3"/>
    <x v="2"/>
  </r>
  <r>
    <s v="LISa goNzaLES"/>
    <x v="7143"/>
    <x v="0"/>
    <x v="3"/>
    <x v="1"/>
    <x v="5"/>
    <x v="1"/>
    <x v="1359"/>
    <x v="25516"/>
    <x v="24847"/>
    <x v="4"/>
    <n v="33516.331043861297"/>
    <n v="304"/>
    <x v="2"/>
    <d v="2024-04-19T00:00:00"/>
    <x v="25"/>
    <x v="3"/>
    <x v="1"/>
  </r>
  <r>
    <s v="chRISTiaN MorENO"/>
    <x v="25387"/>
    <x v="1"/>
    <x v="65"/>
    <x v="0"/>
    <x v="7"/>
    <x v="2"/>
    <x v="74"/>
    <x v="25517"/>
    <x v="1931"/>
    <x v="2"/>
    <n v="47678.356786027798"/>
    <n v="144"/>
    <x v="2"/>
    <d v="2021-11-23T00:00:00"/>
    <x v="7"/>
    <x v="2"/>
    <x v="2"/>
  </r>
  <r>
    <s v="rHonda bowmAN"/>
    <x v="25388"/>
    <x v="4"/>
    <x v="38"/>
    <x v="0"/>
    <x v="3"/>
    <x v="0"/>
    <x v="1170"/>
    <x v="25518"/>
    <x v="24848"/>
    <x v="0"/>
    <n v="29453.212361415299"/>
    <n v="112"/>
    <x v="1"/>
    <d v="2022-01-02T00:00:00"/>
    <x v="15"/>
    <x v="3"/>
    <x v="0"/>
  </r>
  <r>
    <s v="aarON owEN"/>
    <x v="25389"/>
    <x v="2"/>
    <x v="53"/>
    <x v="0"/>
    <x v="5"/>
    <x v="1"/>
    <x v="670"/>
    <x v="25519"/>
    <x v="24849"/>
    <x v="4"/>
    <n v="44884.526167463402"/>
    <n v="371"/>
    <x v="1"/>
    <d v="2022-09-11T00:00:00"/>
    <x v="26"/>
    <x v="2"/>
    <x v="2"/>
  </r>
  <r>
    <s v="ShellEY HENdrickS mD"/>
    <x v="25390"/>
    <x v="3"/>
    <x v="50"/>
    <x v="0"/>
    <x v="4"/>
    <x v="0"/>
    <x v="1778"/>
    <x v="13856"/>
    <x v="24850"/>
    <x v="1"/>
    <n v="9559.1331451432598"/>
    <n v="374"/>
    <x v="1"/>
    <d v="2022-06-07T00:00:00"/>
    <x v="2"/>
    <x v="3"/>
    <x v="1"/>
  </r>
  <r>
    <s v="kenNETh beNNeTT"/>
    <x v="25391"/>
    <x v="2"/>
    <x v="2"/>
    <x v="1"/>
    <x v="6"/>
    <x v="0"/>
    <x v="367"/>
    <x v="25520"/>
    <x v="24851"/>
    <x v="4"/>
    <n v="8547.8615735636904"/>
    <n v="391"/>
    <x v="1"/>
    <d v="2019-10-07T00:00:00"/>
    <x v="26"/>
    <x v="1"/>
    <x v="2"/>
  </r>
  <r>
    <s v="mALlorY peteRsON"/>
    <x v="25392"/>
    <x v="5"/>
    <x v="39"/>
    <x v="1"/>
    <x v="6"/>
    <x v="1"/>
    <x v="1652"/>
    <x v="25521"/>
    <x v="835"/>
    <x v="0"/>
    <n v="27984.930289228101"/>
    <n v="240"/>
    <x v="2"/>
    <d v="2022-10-14T00:00:00"/>
    <x v="16"/>
    <x v="2"/>
    <x v="1"/>
  </r>
  <r>
    <s v="brIan WaTTS dds"/>
    <x v="25393"/>
    <x v="5"/>
    <x v="31"/>
    <x v="1"/>
    <x v="2"/>
    <x v="5"/>
    <x v="343"/>
    <x v="25522"/>
    <x v="24852"/>
    <x v="3"/>
    <n v="16499.053468789301"/>
    <n v="208"/>
    <x v="0"/>
    <d v="2022-06-14T00:00:00"/>
    <x v="13"/>
    <x v="2"/>
    <x v="0"/>
  </r>
  <r>
    <s v="tARA cHaveZ"/>
    <x v="25394"/>
    <x v="3"/>
    <x v="67"/>
    <x v="1"/>
    <x v="2"/>
    <x v="4"/>
    <x v="996"/>
    <x v="11918"/>
    <x v="24853"/>
    <x v="1"/>
    <n v="40541.258763368402"/>
    <n v="181"/>
    <x v="1"/>
    <d v="2022-01-17T00:00:00"/>
    <x v="1"/>
    <x v="4"/>
    <x v="1"/>
  </r>
  <r>
    <s v="keiTH SMITH"/>
    <x v="25316"/>
    <x v="1"/>
    <x v="65"/>
    <x v="0"/>
    <x v="0"/>
    <x v="4"/>
    <x v="1084"/>
    <x v="25523"/>
    <x v="24854"/>
    <x v="4"/>
    <n v="11714.4694990767"/>
    <n v="397"/>
    <x v="0"/>
    <d v="2022-07-08T00:00:00"/>
    <x v="16"/>
    <x v="2"/>
    <x v="0"/>
  </r>
  <r>
    <s v="DeANna rYan"/>
    <x v="25395"/>
    <x v="4"/>
    <x v="38"/>
    <x v="0"/>
    <x v="5"/>
    <x v="1"/>
    <x v="92"/>
    <x v="1287"/>
    <x v="2118"/>
    <x v="0"/>
    <n v="29194.879869948902"/>
    <n v="367"/>
    <x v="2"/>
    <d v="2022-09-28T00:00:00"/>
    <x v="25"/>
    <x v="4"/>
    <x v="2"/>
  </r>
  <r>
    <s v="jOsepH COoKE"/>
    <x v="25396"/>
    <x v="4"/>
    <x v="7"/>
    <x v="0"/>
    <x v="0"/>
    <x v="2"/>
    <x v="78"/>
    <x v="25524"/>
    <x v="24855"/>
    <x v="0"/>
    <n v="7870.5734334190602"/>
    <n v="260"/>
    <x v="0"/>
    <d v="2024-03-10T00:00:00"/>
    <x v="26"/>
    <x v="0"/>
    <x v="1"/>
  </r>
  <r>
    <s v="nIcoLe BLaNKeNShIP"/>
    <x v="25397"/>
    <x v="0"/>
    <x v="25"/>
    <x v="0"/>
    <x v="7"/>
    <x v="3"/>
    <x v="790"/>
    <x v="25525"/>
    <x v="24856"/>
    <x v="4"/>
    <n v="12540.350389683401"/>
    <n v="420"/>
    <x v="1"/>
    <d v="2023-04-16T00:00:00"/>
    <x v="14"/>
    <x v="4"/>
    <x v="0"/>
  </r>
  <r>
    <s v="heaTHeR RIce"/>
    <x v="25398"/>
    <x v="0"/>
    <x v="59"/>
    <x v="0"/>
    <x v="5"/>
    <x v="0"/>
    <x v="1571"/>
    <x v="18273"/>
    <x v="24857"/>
    <x v="4"/>
    <n v="12177.5997739377"/>
    <n v="472"/>
    <x v="0"/>
    <d v="2019-08-16T00:00:00"/>
    <x v="25"/>
    <x v="0"/>
    <x v="1"/>
  </r>
  <r>
    <s v="hanNAH GLoVer"/>
    <x v="25399"/>
    <x v="2"/>
    <x v="30"/>
    <x v="1"/>
    <x v="1"/>
    <x v="0"/>
    <x v="904"/>
    <x v="25526"/>
    <x v="24858"/>
    <x v="0"/>
    <n v="23981.506165381601"/>
    <n v="393"/>
    <x v="1"/>
    <d v="2019-11-23T00:00:00"/>
    <x v="29"/>
    <x v="4"/>
    <x v="1"/>
  </r>
  <r>
    <s v="anDREw rolLINS"/>
    <x v="25400"/>
    <x v="0"/>
    <x v="0"/>
    <x v="0"/>
    <x v="3"/>
    <x v="4"/>
    <x v="1438"/>
    <x v="25527"/>
    <x v="7639"/>
    <x v="0"/>
    <n v="23165.0748834734"/>
    <n v="499"/>
    <x v="2"/>
    <d v="2021-01-24T00:00:00"/>
    <x v="18"/>
    <x v="0"/>
    <x v="1"/>
  </r>
  <r>
    <s v="jonAThan andErSon"/>
    <x v="25401"/>
    <x v="1"/>
    <x v="9"/>
    <x v="0"/>
    <x v="6"/>
    <x v="1"/>
    <x v="436"/>
    <x v="16643"/>
    <x v="6602"/>
    <x v="4"/>
    <n v="40460.209214718001"/>
    <n v="484"/>
    <x v="1"/>
    <d v="2020-06-12T00:00:00"/>
    <x v="18"/>
    <x v="4"/>
    <x v="1"/>
  </r>
  <r>
    <s v="JASOn nIxOn"/>
    <x v="25402"/>
    <x v="2"/>
    <x v="21"/>
    <x v="1"/>
    <x v="0"/>
    <x v="3"/>
    <x v="308"/>
    <x v="25528"/>
    <x v="24859"/>
    <x v="2"/>
    <n v="14118.004609035201"/>
    <n v="348"/>
    <x v="0"/>
    <d v="2023-01-27T00:00:00"/>
    <x v="16"/>
    <x v="2"/>
    <x v="0"/>
  </r>
  <r>
    <s v="harold aLLiSON"/>
    <x v="25403"/>
    <x v="2"/>
    <x v="28"/>
    <x v="0"/>
    <x v="3"/>
    <x v="2"/>
    <x v="1669"/>
    <x v="25529"/>
    <x v="24860"/>
    <x v="4"/>
    <n v="2547.1636082734799"/>
    <n v="298"/>
    <x v="0"/>
    <d v="2022-10-28T00:00:00"/>
    <x v="27"/>
    <x v="1"/>
    <x v="1"/>
  </r>
  <r>
    <s v="ANGeLa colemAn"/>
    <x v="25404"/>
    <x v="2"/>
    <x v="10"/>
    <x v="1"/>
    <x v="5"/>
    <x v="4"/>
    <x v="1124"/>
    <x v="25530"/>
    <x v="24861"/>
    <x v="1"/>
    <n v="29300.8769985953"/>
    <n v="444"/>
    <x v="2"/>
    <d v="2022-11-22T00:00:00"/>
    <x v="4"/>
    <x v="2"/>
    <x v="1"/>
  </r>
  <r>
    <s v="SamANTHa WEbb"/>
    <x v="25405"/>
    <x v="1"/>
    <x v="29"/>
    <x v="1"/>
    <x v="7"/>
    <x v="4"/>
    <x v="555"/>
    <x v="1199"/>
    <x v="540"/>
    <x v="2"/>
    <n v="21877.130047302398"/>
    <n v="473"/>
    <x v="1"/>
    <d v="2024-03-17T00:00:00"/>
    <x v="23"/>
    <x v="0"/>
    <x v="0"/>
  </r>
  <r>
    <s v="RiTa knighT"/>
    <x v="25406"/>
    <x v="3"/>
    <x v="11"/>
    <x v="1"/>
    <x v="0"/>
    <x v="0"/>
    <x v="1700"/>
    <x v="25531"/>
    <x v="24862"/>
    <x v="4"/>
    <n v="25425.762136957899"/>
    <n v="113"/>
    <x v="0"/>
    <d v="2022-04-26T00:00:00"/>
    <x v="15"/>
    <x v="2"/>
    <x v="0"/>
  </r>
  <r>
    <s v="ChristinA MUrPhy"/>
    <x v="25407"/>
    <x v="1"/>
    <x v="29"/>
    <x v="1"/>
    <x v="3"/>
    <x v="4"/>
    <x v="872"/>
    <x v="25532"/>
    <x v="24863"/>
    <x v="2"/>
    <n v="11392.3366814037"/>
    <n v="131"/>
    <x v="1"/>
    <d v="2020-03-03T00:00:00"/>
    <x v="23"/>
    <x v="1"/>
    <x v="1"/>
  </r>
  <r>
    <s v="aNtHoNy GREen"/>
    <x v="5579"/>
    <x v="3"/>
    <x v="32"/>
    <x v="0"/>
    <x v="1"/>
    <x v="4"/>
    <x v="1517"/>
    <x v="15014"/>
    <x v="24864"/>
    <x v="1"/>
    <n v="13486.2101534331"/>
    <n v="341"/>
    <x v="1"/>
    <d v="2023-12-13T00:00:00"/>
    <x v="13"/>
    <x v="4"/>
    <x v="0"/>
  </r>
  <r>
    <s v="robert DAVIS"/>
    <x v="8664"/>
    <x v="2"/>
    <x v="24"/>
    <x v="1"/>
    <x v="5"/>
    <x v="2"/>
    <x v="813"/>
    <x v="12916"/>
    <x v="24865"/>
    <x v="3"/>
    <n v="42119.431319138603"/>
    <n v="414"/>
    <x v="1"/>
    <d v="2022-12-25T00:00:00"/>
    <x v="23"/>
    <x v="2"/>
    <x v="0"/>
  </r>
  <r>
    <s v="CaTHeRINE lEE"/>
    <x v="21670"/>
    <x v="0"/>
    <x v="34"/>
    <x v="0"/>
    <x v="3"/>
    <x v="5"/>
    <x v="348"/>
    <x v="25533"/>
    <x v="24866"/>
    <x v="2"/>
    <n v="34298.915218668102"/>
    <n v="401"/>
    <x v="2"/>
    <d v="2020-07-03T00:00:00"/>
    <x v="28"/>
    <x v="1"/>
    <x v="1"/>
  </r>
  <r>
    <s v="LAURa FOWler"/>
    <x v="25408"/>
    <x v="0"/>
    <x v="27"/>
    <x v="1"/>
    <x v="0"/>
    <x v="4"/>
    <x v="1403"/>
    <x v="25534"/>
    <x v="24867"/>
    <x v="1"/>
    <n v="19663.336305062199"/>
    <n v="365"/>
    <x v="0"/>
    <d v="2022-08-11T00:00:00"/>
    <x v="11"/>
    <x v="1"/>
    <x v="2"/>
  </r>
  <r>
    <s v="SONyA wElcH MD"/>
    <x v="25409"/>
    <x v="4"/>
    <x v="23"/>
    <x v="0"/>
    <x v="6"/>
    <x v="1"/>
    <x v="501"/>
    <x v="25535"/>
    <x v="1869"/>
    <x v="3"/>
    <n v="25686.523119858099"/>
    <n v="271"/>
    <x v="2"/>
    <d v="2020-08-09T00:00:00"/>
    <x v="8"/>
    <x v="0"/>
    <x v="0"/>
  </r>
  <r>
    <s v="MRS. HEAtHEr MiLlER"/>
    <x v="25410"/>
    <x v="1"/>
    <x v="40"/>
    <x v="0"/>
    <x v="6"/>
    <x v="1"/>
    <x v="1345"/>
    <x v="25536"/>
    <x v="24868"/>
    <x v="3"/>
    <n v="35252.228744220003"/>
    <n v="335"/>
    <x v="0"/>
    <d v="2021-04-01T00:00:00"/>
    <x v="10"/>
    <x v="1"/>
    <x v="0"/>
  </r>
  <r>
    <s v="RachEl CARtER"/>
    <x v="25411"/>
    <x v="0"/>
    <x v="26"/>
    <x v="0"/>
    <x v="6"/>
    <x v="1"/>
    <x v="1488"/>
    <x v="25537"/>
    <x v="24869"/>
    <x v="3"/>
    <n v="9215.7020702251593"/>
    <n v="480"/>
    <x v="1"/>
    <d v="2019-12-19T00:00:00"/>
    <x v="26"/>
    <x v="1"/>
    <x v="1"/>
  </r>
  <r>
    <s v="KRiSTIna AlexaNDEr"/>
    <x v="25412"/>
    <x v="2"/>
    <x v="13"/>
    <x v="1"/>
    <x v="4"/>
    <x v="1"/>
    <x v="60"/>
    <x v="25538"/>
    <x v="24870"/>
    <x v="1"/>
    <n v="35737.565492667702"/>
    <n v="461"/>
    <x v="0"/>
    <d v="2024-04-23T00:00:00"/>
    <x v="11"/>
    <x v="0"/>
    <x v="2"/>
  </r>
  <r>
    <s v="dOuglAs aLliSon"/>
    <x v="25413"/>
    <x v="1"/>
    <x v="20"/>
    <x v="0"/>
    <x v="4"/>
    <x v="5"/>
    <x v="728"/>
    <x v="25539"/>
    <x v="24871"/>
    <x v="4"/>
    <n v="12082.3066903285"/>
    <n v="384"/>
    <x v="0"/>
    <d v="2022-11-14T00:00:00"/>
    <x v="25"/>
    <x v="2"/>
    <x v="1"/>
  </r>
  <r>
    <s v="kriStIn tAyLor"/>
    <x v="5571"/>
    <x v="0"/>
    <x v="26"/>
    <x v="0"/>
    <x v="2"/>
    <x v="3"/>
    <x v="1232"/>
    <x v="25540"/>
    <x v="24872"/>
    <x v="3"/>
    <n v="35460.2926794491"/>
    <n v="424"/>
    <x v="0"/>
    <d v="2021-10-17T00:00:00"/>
    <x v="22"/>
    <x v="2"/>
    <x v="1"/>
  </r>
  <r>
    <s v="jaMES jEFfERSon"/>
    <x v="25414"/>
    <x v="2"/>
    <x v="30"/>
    <x v="0"/>
    <x v="7"/>
    <x v="3"/>
    <x v="694"/>
    <x v="25541"/>
    <x v="24873"/>
    <x v="3"/>
    <n v="11908.4266460905"/>
    <n v="148"/>
    <x v="1"/>
    <d v="2020-06-21T00:00:00"/>
    <x v="2"/>
    <x v="4"/>
    <x v="2"/>
  </r>
  <r>
    <s v="juSTiN weBb"/>
    <x v="25415"/>
    <x v="1"/>
    <x v="56"/>
    <x v="0"/>
    <x v="3"/>
    <x v="2"/>
    <x v="733"/>
    <x v="25542"/>
    <x v="24874"/>
    <x v="3"/>
    <n v="43167.4230847703"/>
    <n v="249"/>
    <x v="0"/>
    <d v="2019-09-28T00:00:00"/>
    <x v="13"/>
    <x v="0"/>
    <x v="1"/>
  </r>
  <r>
    <s v="JAMES scotT"/>
    <x v="4123"/>
    <x v="0"/>
    <x v="3"/>
    <x v="0"/>
    <x v="5"/>
    <x v="2"/>
    <x v="1100"/>
    <x v="25543"/>
    <x v="24875"/>
    <x v="0"/>
    <n v="20371.4720689155"/>
    <n v="206"/>
    <x v="1"/>
    <d v="2022-04-08T00:00:00"/>
    <x v="29"/>
    <x v="0"/>
    <x v="0"/>
  </r>
  <r>
    <s v="victorIA MUrphY"/>
    <x v="25416"/>
    <x v="2"/>
    <x v="66"/>
    <x v="1"/>
    <x v="4"/>
    <x v="3"/>
    <x v="428"/>
    <x v="25544"/>
    <x v="24876"/>
    <x v="2"/>
    <n v="4957.5216017285602"/>
    <n v="170"/>
    <x v="1"/>
    <d v="2024-01-22T00:00:00"/>
    <x v="9"/>
    <x v="4"/>
    <x v="0"/>
  </r>
  <r>
    <s v="MiCHaEl HOLLaND"/>
    <x v="25417"/>
    <x v="1"/>
    <x v="16"/>
    <x v="0"/>
    <x v="3"/>
    <x v="4"/>
    <x v="403"/>
    <x v="25545"/>
    <x v="24877"/>
    <x v="4"/>
    <n v="13523.7042775066"/>
    <n v="183"/>
    <x v="0"/>
    <d v="2023-07-11T00:00:00"/>
    <x v="5"/>
    <x v="1"/>
    <x v="1"/>
  </r>
  <r>
    <s v="henRY DAVIs"/>
    <x v="25418"/>
    <x v="2"/>
    <x v="51"/>
    <x v="1"/>
    <x v="7"/>
    <x v="0"/>
    <x v="1711"/>
    <x v="4454"/>
    <x v="24547"/>
    <x v="3"/>
    <n v="46413.804062957199"/>
    <n v="231"/>
    <x v="2"/>
    <d v="2022-02-13T00:00:00"/>
    <x v="20"/>
    <x v="4"/>
    <x v="2"/>
  </r>
  <r>
    <s v="daViD thoMPSoN"/>
    <x v="14705"/>
    <x v="1"/>
    <x v="65"/>
    <x v="0"/>
    <x v="1"/>
    <x v="1"/>
    <x v="1545"/>
    <x v="25546"/>
    <x v="24878"/>
    <x v="4"/>
    <n v="36516.677353017098"/>
    <n v="201"/>
    <x v="2"/>
    <d v="2020-07-19T00:00:00"/>
    <x v="12"/>
    <x v="1"/>
    <x v="1"/>
  </r>
  <r>
    <s v="chRisTInE PAlMer"/>
    <x v="25419"/>
    <x v="0"/>
    <x v="59"/>
    <x v="1"/>
    <x v="3"/>
    <x v="3"/>
    <x v="714"/>
    <x v="25547"/>
    <x v="4141"/>
    <x v="3"/>
    <n v="22325.035926619701"/>
    <n v="500"/>
    <x v="2"/>
    <d v="2022-08-10T00:00:00"/>
    <x v="8"/>
    <x v="4"/>
    <x v="2"/>
  </r>
  <r>
    <s v="PAmELa ramOs"/>
    <x v="25420"/>
    <x v="4"/>
    <x v="35"/>
    <x v="0"/>
    <x v="7"/>
    <x v="1"/>
    <x v="201"/>
    <x v="2844"/>
    <x v="21419"/>
    <x v="3"/>
    <n v="22818.356155039299"/>
    <n v="461"/>
    <x v="0"/>
    <d v="2024-02-13T00:00:00"/>
    <x v="20"/>
    <x v="3"/>
    <x v="1"/>
  </r>
  <r>
    <s v="John BenIteZ"/>
    <x v="25421"/>
    <x v="4"/>
    <x v="43"/>
    <x v="1"/>
    <x v="3"/>
    <x v="1"/>
    <x v="1444"/>
    <x v="25548"/>
    <x v="11892"/>
    <x v="3"/>
    <n v="16662.361024818201"/>
    <n v="236"/>
    <x v="2"/>
    <d v="2023-11-12T00:00:00"/>
    <x v="15"/>
    <x v="3"/>
    <x v="2"/>
  </r>
  <r>
    <s v="jennifER WILLiaMs"/>
    <x v="3047"/>
    <x v="0"/>
    <x v="25"/>
    <x v="1"/>
    <x v="0"/>
    <x v="5"/>
    <x v="1783"/>
    <x v="25549"/>
    <x v="24879"/>
    <x v="2"/>
    <n v="47631.891766252898"/>
    <n v="441"/>
    <x v="1"/>
    <d v="2020-10-06T00:00:00"/>
    <x v="29"/>
    <x v="2"/>
    <x v="2"/>
  </r>
  <r>
    <s v="juLIe WiLsoN"/>
    <x v="25422"/>
    <x v="4"/>
    <x v="43"/>
    <x v="0"/>
    <x v="4"/>
    <x v="0"/>
    <x v="1580"/>
    <x v="4325"/>
    <x v="24880"/>
    <x v="0"/>
    <n v="20469.511560262999"/>
    <n v="201"/>
    <x v="0"/>
    <d v="2020-05-28T00:00:00"/>
    <x v="18"/>
    <x v="2"/>
    <x v="0"/>
  </r>
  <r>
    <s v="BLAKE taylOR"/>
    <x v="25423"/>
    <x v="5"/>
    <x v="31"/>
    <x v="0"/>
    <x v="0"/>
    <x v="3"/>
    <x v="1643"/>
    <x v="25550"/>
    <x v="24881"/>
    <x v="3"/>
    <n v="47900.5776126934"/>
    <n v="403"/>
    <x v="1"/>
    <d v="2024-02-03T00:00:00"/>
    <x v="8"/>
    <x v="4"/>
    <x v="1"/>
  </r>
  <r>
    <s v="KImbErlY wELlS"/>
    <x v="25424"/>
    <x v="3"/>
    <x v="67"/>
    <x v="0"/>
    <x v="7"/>
    <x v="2"/>
    <x v="1703"/>
    <x v="25551"/>
    <x v="14656"/>
    <x v="1"/>
    <n v="20093.8552425083"/>
    <n v="322"/>
    <x v="0"/>
    <d v="2020-03-15T00:00:00"/>
    <x v="14"/>
    <x v="0"/>
    <x v="1"/>
  </r>
  <r>
    <s v="dAniel mILleR"/>
    <x v="6775"/>
    <x v="3"/>
    <x v="19"/>
    <x v="0"/>
    <x v="4"/>
    <x v="2"/>
    <x v="335"/>
    <x v="25552"/>
    <x v="24882"/>
    <x v="3"/>
    <n v="14567.997276268699"/>
    <n v="121"/>
    <x v="2"/>
    <d v="2022-08-16T00:00:00"/>
    <x v="20"/>
    <x v="1"/>
    <x v="0"/>
  </r>
  <r>
    <s v="KAtHlEen sAnDOval"/>
    <x v="1387"/>
    <x v="1"/>
    <x v="40"/>
    <x v="1"/>
    <x v="0"/>
    <x v="4"/>
    <x v="1298"/>
    <x v="25553"/>
    <x v="24883"/>
    <x v="0"/>
    <n v="29085.7606690799"/>
    <n v="470"/>
    <x v="1"/>
    <d v="2023-11-14T00:00:00"/>
    <x v="1"/>
    <x v="4"/>
    <x v="0"/>
  </r>
  <r>
    <s v="BrENdAn jACkSoN"/>
    <x v="25425"/>
    <x v="1"/>
    <x v="49"/>
    <x v="1"/>
    <x v="5"/>
    <x v="4"/>
    <x v="374"/>
    <x v="25554"/>
    <x v="24884"/>
    <x v="2"/>
    <n v="25897.658700897398"/>
    <n v="210"/>
    <x v="0"/>
    <d v="2020-09-20T00:00:00"/>
    <x v="23"/>
    <x v="2"/>
    <x v="1"/>
  </r>
  <r>
    <s v="THOMas ThompsON"/>
    <x v="15965"/>
    <x v="2"/>
    <x v="2"/>
    <x v="0"/>
    <x v="6"/>
    <x v="3"/>
    <x v="1675"/>
    <x v="25555"/>
    <x v="24885"/>
    <x v="2"/>
    <n v="5237.4587397529904"/>
    <n v="237"/>
    <x v="2"/>
    <d v="2022-02-23T00:00:00"/>
    <x v="16"/>
    <x v="2"/>
    <x v="2"/>
  </r>
  <r>
    <s v="tiNa tHOMpsoN"/>
    <x v="10626"/>
    <x v="1"/>
    <x v="1"/>
    <x v="1"/>
    <x v="4"/>
    <x v="1"/>
    <x v="577"/>
    <x v="25556"/>
    <x v="24886"/>
    <x v="1"/>
    <n v="9677.5433621113207"/>
    <n v="248"/>
    <x v="0"/>
    <d v="2021-05-11T00:00:00"/>
    <x v="17"/>
    <x v="3"/>
    <x v="1"/>
  </r>
  <r>
    <s v="DANiEl beaN"/>
    <x v="25426"/>
    <x v="2"/>
    <x v="33"/>
    <x v="1"/>
    <x v="4"/>
    <x v="5"/>
    <x v="582"/>
    <x v="25557"/>
    <x v="24887"/>
    <x v="4"/>
    <n v="11639.3217357104"/>
    <n v="296"/>
    <x v="0"/>
    <d v="2024-03-13T00:00:00"/>
    <x v="6"/>
    <x v="0"/>
    <x v="1"/>
  </r>
  <r>
    <s v="CRYSTaL ClaRk"/>
    <x v="25427"/>
    <x v="1"/>
    <x v="9"/>
    <x v="1"/>
    <x v="0"/>
    <x v="0"/>
    <x v="449"/>
    <x v="25558"/>
    <x v="24888"/>
    <x v="4"/>
    <n v="49171.132376677298"/>
    <n v="224"/>
    <x v="2"/>
    <d v="2022-11-02T00:00:00"/>
    <x v="6"/>
    <x v="1"/>
    <x v="2"/>
  </r>
  <r>
    <s v="nIcHoLe nORToN"/>
    <x v="25428"/>
    <x v="1"/>
    <x v="49"/>
    <x v="0"/>
    <x v="1"/>
    <x v="3"/>
    <x v="1016"/>
    <x v="25559"/>
    <x v="24889"/>
    <x v="2"/>
    <n v="28783.1228534279"/>
    <n v="284"/>
    <x v="0"/>
    <d v="2021-11-28T00:00:00"/>
    <x v="6"/>
    <x v="1"/>
    <x v="2"/>
  </r>
  <r>
    <s v="ronalD Grant"/>
    <x v="25429"/>
    <x v="0"/>
    <x v="44"/>
    <x v="0"/>
    <x v="4"/>
    <x v="5"/>
    <x v="1176"/>
    <x v="14057"/>
    <x v="24890"/>
    <x v="4"/>
    <n v="41698.945898563601"/>
    <n v="256"/>
    <x v="2"/>
    <d v="2022-03-30T00:00:00"/>
    <x v="28"/>
    <x v="1"/>
    <x v="1"/>
  </r>
  <r>
    <s v="macKeNzIE hArrIS"/>
    <x v="25430"/>
    <x v="2"/>
    <x v="28"/>
    <x v="0"/>
    <x v="4"/>
    <x v="4"/>
    <x v="1339"/>
    <x v="25560"/>
    <x v="24891"/>
    <x v="0"/>
    <n v="7956.7441854095996"/>
    <n v="320"/>
    <x v="0"/>
    <d v="2022-09-12T00:00:00"/>
    <x v="10"/>
    <x v="1"/>
    <x v="1"/>
  </r>
  <r>
    <s v="DaVid blAke"/>
    <x v="17831"/>
    <x v="3"/>
    <x v="19"/>
    <x v="1"/>
    <x v="3"/>
    <x v="1"/>
    <x v="476"/>
    <x v="25561"/>
    <x v="24892"/>
    <x v="3"/>
    <n v="40007.898199464602"/>
    <n v="428"/>
    <x v="0"/>
    <d v="2019-12-01T00:00:00"/>
    <x v="5"/>
    <x v="0"/>
    <x v="0"/>
  </r>
  <r>
    <s v="CHelSEA KELleR"/>
    <x v="25431"/>
    <x v="0"/>
    <x v="25"/>
    <x v="0"/>
    <x v="0"/>
    <x v="4"/>
    <x v="805"/>
    <x v="25562"/>
    <x v="24893"/>
    <x v="2"/>
    <n v="33835.852573157899"/>
    <n v="311"/>
    <x v="1"/>
    <d v="2022-03-25T00:00:00"/>
    <x v="23"/>
    <x v="3"/>
    <x v="2"/>
  </r>
  <r>
    <s v="dANIELLe huGHeS"/>
    <x v="25432"/>
    <x v="3"/>
    <x v="41"/>
    <x v="1"/>
    <x v="1"/>
    <x v="4"/>
    <x v="1558"/>
    <x v="25563"/>
    <x v="6764"/>
    <x v="2"/>
    <n v="19893.286219744099"/>
    <n v="309"/>
    <x v="2"/>
    <d v="2023-06-25T00:00:00"/>
    <x v="5"/>
    <x v="2"/>
    <x v="0"/>
  </r>
  <r>
    <s v="WIlliaM CARTer"/>
    <x v="25433"/>
    <x v="3"/>
    <x v="19"/>
    <x v="1"/>
    <x v="0"/>
    <x v="2"/>
    <x v="62"/>
    <x v="25564"/>
    <x v="24894"/>
    <x v="2"/>
    <n v="21218.225079133299"/>
    <n v="151"/>
    <x v="1"/>
    <d v="2022-08-22T00:00:00"/>
    <x v="17"/>
    <x v="2"/>
    <x v="0"/>
  </r>
  <r>
    <s v="KyLe thomPsON"/>
    <x v="25434"/>
    <x v="2"/>
    <x v="13"/>
    <x v="1"/>
    <x v="2"/>
    <x v="3"/>
    <x v="1623"/>
    <x v="187"/>
    <x v="1631"/>
    <x v="1"/>
    <n v="19551.246225975301"/>
    <n v="152"/>
    <x v="2"/>
    <d v="2021-07-09T00:00:00"/>
    <x v="16"/>
    <x v="3"/>
    <x v="1"/>
  </r>
  <r>
    <s v="DaNA HanNa"/>
    <x v="25435"/>
    <x v="2"/>
    <x v="53"/>
    <x v="0"/>
    <x v="1"/>
    <x v="3"/>
    <x v="1526"/>
    <x v="13421"/>
    <x v="24895"/>
    <x v="3"/>
    <n v="42644.182744079699"/>
    <n v="335"/>
    <x v="2"/>
    <d v="2020-03-20T00:00:00"/>
    <x v="20"/>
    <x v="0"/>
    <x v="2"/>
  </r>
  <r>
    <s v="NiCOle NOLAN"/>
    <x v="25436"/>
    <x v="0"/>
    <x v="25"/>
    <x v="0"/>
    <x v="2"/>
    <x v="1"/>
    <x v="779"/>
    <x v="25565"/>
    <x v="6739"/>
    <x v="3"/>
    <n v="29366.767006473299"/>
    <n v="332"/>
    <x v="0"/>
    <d v="2019-11-15T00:00:00"/>
    <x v="28"/>
    <x v="3"/>
    <x v="0"/>
  </r>
  <r>
    <s v="patriCia THomAs"/>
    <x v="25437"/>
    <x v="4"/>
    <x v="6"/>
    <x v="1"/>
    <x v="1"/>
    <x v="0"/>
    <x v="145"/>
    <x v="25566"/>
    <x v="24896"/>
    <x v="1"/>
    <n v="23639.705722636401"/>
    <n v="286"/>
    <x v="2"/>
    <d v="2021-06-01T00:00:00"/>
    <x v="1"/>
    <x v="1"/>
    <x v="0"/>
  </r>
  <r>
    <s v="MR. Anthony mArTIn"/>
    <x v="25438"/>
    <x v="2"/>
    <x v="36"/>
    <x v="0"/>
    <x v="7"/>
    <x v="5"/>
    <x v="49"/>
    <x v="25567"/>
    <x v="24897"/>
    <x v="1"/>
    <n v="45451.957103455199"/>
    <n v="385"/>
    <x v="0"/>
    <d v="2024-04-18T00:00:00"/>
    <x v="8"/>
    <x v="1"/>
    <x v="0"/>
  </r>
  <r>
    <s v="brIaN maRtinEz"/>
    <x v="10843"/>
    <x v="2"/>
    <x v="13"/>
    <x v="1"/>
    <x v="2"/>
    <x v="4"/>
    <x v="143"/>
    <x v="6758"/>
    <x v="24898"/>
    <x v="4"/>
    <n v="40956.978444947003"/>
    <n v="446"/>
    <x v="0"/>
    <d v="2021-10-31T00:00:00"/>
    <x v="5"/>
    <x v="0"/>
    <x v="0"/>
  </r>
  <r>
    <s v="DaNiEl JOHnsoN"/>
    <x v="3044"/>
    <x v="3"/>
    <x v="67"/>
    <x v="1"/>
    <x v="4"/>
    <x v="4"/>
    <x v="35"/>
    <x v="25568"/>
    <x v="24899"/>
    <x v="3"/>
    <n v="50756.576937684396"/>
    <n v="199"/>
    <x v="0"/>
    <d v="2019-11-01T00:00:00"/>
    <x v="27"/>
    <x v="0"/>
    <x v="0"/>
  </r>
  <r>
    <s v="jaSoN GaRDnEr"/>
    <x v="25439"/>
    <x v="5"/>
    <x v="48"/>
    <x v="0"/>
    <x v="5"/>
    <x v="5"/>
    <x v="1805"/>
    <x v="25569"/>
    <x v="10526"/>
    <x v="3"/>
    <n v="32281.0289126229"/>
    <n v="423"/>
    <x v="0"/>
    <d v="2021-04-21T00:00:00"/>
    <x v="6"/>
    <x v="4"/>
    <x v="0"/>
  </r>
  <r>
    <s v="jEnNIfeR PaTel"/>
    <x v="25440"/>
    <x v="1"/>
    <x v="1"/>
    <x v="1"/>
    <x v="2"/>
    <x v="3"/>
    <x v="598"/>
    <x v="25570"/>
    <x v="24900"/>
    <x v="0"/>
    <n v="48849.223613461902"/>
    <n v="474"/>
    <x v="2"/>
    <d v="2021-12-04T00:00:00"/>
    <x v="20"/>
    <x v="1"/>
    <x v="2"/>
  </r>
  <r>
    <s v="Michael BeArd"/>
    <x v="25441"/>
    <x v="3"/>
    <x v="32"/>
    <x v="0"/>
    <x v="1"/>
    <x v="3"/>
    <x v="1017"/>
    <x v="25571"/>
    <x v="24901"/>
    <x v="3"/>
    <n v="29942.472164411902"/>
    <n v="103"/>
    <x v="2"/>
    <d v="2022-10-27T00:00:00"/>
    <x v="28"/>
    <x v="3"/>
    <x v="0"/>
  </r>
  <r>
    <s v="samaNTHA Weeks"/>
    <x v="25442"/>
    <x v="2"/>
    <x v="24"/>
    <x v="0"/>
    <x v="6"/>
    <x v="3"/>
    <x v="1016"/>
    <x v="8670"/>
    <x v="24902"/>
    <x v="4"/>
    <n v="15938.194619642099"/>
    <n v="140"/>
    <x v="0"/>
    <d v="2021-12-03T00:00:00"/>
    <x v="24"/>
    <x v="3"/>
    <x v="1"/>
  </r>
  <r>
    <s v="MARK JOHnSOn"/>
    <x v="19397"/>
    <x v="2"/>
    <x v="18"/>
    <x v="1"/>
    <x v="1"/>
    <x v="1"/>
    <x v="1189"/>
    <x v="25572"/>
    <x v="6943"/>
    <x v="3"/>
    <n v="19690.525742447699"/>
    <n v="271"/>
    <x v="1"/>
    <d v="2021-12-18T00:00:00"/>
    <x v="3"/>
    <x v="3"/>
    <x v="2"/>
  </r>
  <r>
    <s v="aLlISon DavIDson"/>
    <x v="25443"/>
    <x v="2"/>
    <x v="28"/>
    <x v="0"/>
    <x v="7"/>
    <x v="4"/>
    <x v="116"/>
    <x v="25573"/>
    <x v="24903"/>
    <x v="3"/>
    <n v="12041.698979021199"/>
    <n v="407"/>
    <x v="1"/>
    <d v="2021-07-23T00:00:00"/>
    <x v="4"/>
    <x v="2"/>
    <x v="1"/>
  </r>
  <r>
    <s v="KELLy FrEderICk"/>
    <x v="12958"/>
    <x v="2"/>
    <x v="18"/>
    <x v="0"/>
    <x v="3"/>
    <x v="2"/>
    <x v="1278"/>
    <x v="25574"/>
    <x v="24904"/>
    <x v="4"/>
    <n v="25622.982803766899"/>
    <n v="422"/>
    <x v="2"/>
    <d v="2023-06-25T00:00:00"/>
    <x v="16"/>
    <x v="4"/>
    <x v="2"/>
  </r>
  <r>
    <s v="tRaVIs peTersOn"/>
    <x v="25444"/>
    <x v="4"/>
    <x v="23"/>
    <x v="0"/>
    <x v="6"/>
    <x v="0"/>
    <x v="991"/>
    <x v="25575"/>
    <x v="24905"/>
    <x v="0"/>
    <n v="28745.428577224098"/>
    <n v="262"/>
    <x v="0"/>
    <d v="2023-11-06T00:00:00"/>
    <x v="3"/>
    <x v="3"/>
    <x v="1"/>
  </r>
  <r>
    <s v="TAbItHa knIgHT"/>
    <x v="25445"/>
    <x v="3"/>
    <x v="57"/>
    <x v="0"/>
    <x v="7"/>
    <x v="5"/>
    <x v="1338"/>
    <x v="25576"/>
    <x v="24906"/>
    <x v="4"/>
    <n v="17517.663318777599"/>
    <n v="296"/>
    <x v="2"/>
    <d v="2019-08-23T00:00:00"/>
    <x v="6"/>
    <x v="4"/>
    <x v="0"/>
  </r>
  <r>
    <s v="LaURA PIttS"/>
    <x v="25446"/>
    <x v="0"/>
    <x v="26"/>
    <x v="0"/>
    <x v="0"/>
    <x v="4"/>
    <x v="1543"/>
    <x v="25577"/>
    <x v="24907"/>
    <x v="0"/>
    <n v="35237.067029391401"/>
    <n v="471"/>
    <x v="2"/>
    <d v="2019-08-19T00:00:00"/>
    <x v="0"/>
    <x v="4"/>
    <x v="2"/>
  </r>
  <r>
    <s v="lauReN maTThewS"/>
    <x v="25447"/>
    <x v="2"/>
    <x v="30"/>
    <x v="0"/>
    <x v="2"/>
    <x v="3"/>
    <x v="419"/>
    <x v="25578"/>
    <x v="24908"/>
    <x v="4"/>
    <n v="28491.576399910598"/>
    <n v="270"/>
    <x v="0"/>
    <d v="2024-01-07T00:00:00"/>
    <x v="23"/>
    <x v="0"/>
    <x v="2"/>
  </r>
  <r>
    <s v="coUrTnEY AGuilar"/>
    <x v="25448"/>
    <x v="1"/>
    <x v="49"/>
    <x v="0"/>
    <x v="4"/>
    <x v="2"/>
    <x v="1624"/>
    <x v="573"/>
    <x v="24909"/>
    <x v="2"/>
    <n v="28353.616889097801"/>
    <n v="362"/>
    <x v="2"/>
    <d v="2019-11-25T00:00:00"/>
    <x v="27"/>
    <x v="3"/>
    <x v="1"/>
  </r>
  <r>
    <s v="elaINE kInG"/>
    <x v="25449"/>
    <x v="5"/>
    <x v="48"/>
    <x v="0"/>
    <x v="3"/>
    <x v="4"/>
    <x v="906"/>
    <x v="25579"/>
    <x v="24910"/>
    <x v="1"/>
    <n v="46387.127473738299"/>
    <n v="138"/>
    <x v="0"/>
    <d v="2019-05-29T00:00:00"/>
    <x v="4"/>
    <x v="4"/>
    <x v="0"/>
  </r>
  <r>
    <s v="DAVID lutz"/>
    <x v="25450"/>
    <x v="5"/>
    <x v="48"/>
    <x v="0"/>
    <x v="2"/>
    <x v="0"/>
    <x v="1235"/>
    <x v="25580"/>
    <x v="404"/>
    <x v="2"/>
    <n v="44976.572958975099"/>
    <n v="481"/>
    <x v="0"/>
    <d v="2023-10-15T00:00:00"/>
    <x v="2"/>
    <x v="4"/>
    <x v="0"/>
  </r>
  <r>
    <s v="ChriStine laWson"/>
    <x v="25451"/>
    <x v="2"/>
    <x v="36"/>
    <x v="0"/>
    <x v="1"/>
    <x v="0"/>
    <x v="1292"/>
    <x v="25581"/>
    <x v="9211"/>
    <x v="4"/>
    <n v="17339.396035704402"/>
    <n v="253"/>
    <x v="0"/>
    <d v="2021-05-29T00:00:00"/>
    <x v="8"/>
    <x v="1"/>
    <x v="2"/>
  </r>
  <r>
    <s v="ALeXaNdRIA rOllINs"/>
    <x v="25452"/>
    <x v="3"/>
    <x v="19"/>
    <x v="1"/>
    <x v="1"/>
    <x v="1"/>
    <x v="915"/>
    <x v="25582"/>
    <x v="24911"/>
    <x v="2"/>
    <n v="23082.477138693499"/>
    <n v="462"/>
    <x v="2"/>
    <d v="2020-01-30T00:00:00"/>
    <x v="14"/>
    <x v="3"/>
    <x v="1"/>
  </r>
  <r>
    <s v="CHRIStOpHER DelaCruz"/>
    <x v="25453"/>
    <x v="4"/>
    <x v="6"/>
    <x v="0"/>
    <x v="5"/>
    <x v="1"/>
    <x v="893"/>
    <x v="25583"/>
    <x v="24912"/>
    <x v="1"/>
    <n v="44327.284621045299"/>
    <n v="375"/>
    <x v="1"/>
    <d v="2021-11-17T00:00:00"/>
    <x v="22"/>
    <x v="3"/>
    <x v="1"/>
  </r>
  <r>
    <s v="RONald sTEVENs"/>
    <x v="25454"/>
    <x v="3"/>
    <x v="37"/>
    <x v="0"/>
    <x v="7"/>
    <x v="5"/>
    <x v="214"/>
    <x v="25584"/>
    <x v="24913"/>
    <x v="4"/>
    <n v="9222.0860782506606"/>
    <n v="487"/>
    <x v="1"/>
    <d v="2021-03-07T00:00:00"/>
    <x v="14"/>
    <x v="0"/>
    <x v="1"/>
  </r>
  <r>
    <s v="ERIC LOWErY"/>
    <x v="25455"/>
    <x v="0"/>
    <x v="44"/>
    <x v="0"/>
    <x v="5"/>
    <x v="1"/>
    <x v="1565"/>
    <x v="25585"/>
    <x v="24914"/>
    <x v="4"/>
    <n v="13748.743441173199"/>
    <n v="122"/>
    <x v="0"/>
    <d v="2019-06-22T00:00:00"/>
    <x v="0"/>
    <x v="3"/>
    <x v="2"/>
  </r>
  <r>
    <s v="HEaTHER cOok"/>
    <x v="3896"/>
    <x v="1"/>
    <x v="1"/>
    <x v="0"/>
    <x v="3"/>
    <x v="2"/>
    <x v="896"/>
    <x v="25586"/>
    <x v="24915"/>
    <x v="1"/>
    <n v="16895.193813202499"/>
    <n v="478"/>
    <x v="2"/>
    <d v="2020-11-10T00:00:00"/>
    <x v="0"/>
    <x v="3"/>
    <x v="0"/>
  </r>
  <r>
    <s v="JoSHUA Peters"/>
    <x v="25456"/>
    <x v="1"/>
    <x v="52"/>
    <x v="0"/>
    <x v="2"/>
    <x v="4"/>
    <x v="1399"/>
    <x v="25587"/>
    <x v="24916"/>
    <x v="4"/>
    <n v="7810.9151756159999"/>
    <n v="106"/>
    <x v="2"/>
    <d v="2024-03-01T00:00:00"/>
    <x v="23"/>
    <x v="0"/>
    <x v="0"/>
  </r>
  <r>
    <s v="JamES brocK"/>
    <x v="5935"/>
    <x v="1"/>
    <x v="49"/>
    <x v="1"/>
    <x v="4"/>
    <x v="1"/>
    <x v="1002"/>
    <x v="5210"/>
    <x v="7838"/>
    <x v="3"/>
    <n v="47669.017725167701"/>
    <n v="242"/>
    <x v="2"/>
    <d v="2020-10-03T00:00:00"/>
    <x v="24"/>
    <x v="1"/>
    <x v="1"/>
  </r>
  <r>
    <s v="ToDD coMbS"/>
    <x v="25457"/>
    <x v="1"/>
    <x v="9"/>
    <x v="0"/>
    <x v="5"/>
    <x v="3"/>
    <x v="523"/>
    <x v="25588"/>
    <x v="24917"/>
    <x v="3"/>
    <n v="32701.033177661098"/>
    <n v="403"/>
    <x v="2"/>
    <d v="2019-08-12T00:00:00"/>
    <x v="5"/>
    <x v="3"/>
    <x v="1"/>
  </r>
  <r>
    <s v="joShua jOHNsON"/>
    <x v="492"/>
    <x v="5"/>
    <x v="48"/>
    <x v="1"/>
    <x v="0"/>
    <x v="4"/>
    <x v="1665"/>
    <x v="25589"/>
    <x v="24918"/>
    <x v="2"/>
    <n v="34014.676480297101"/>
    <n v="274"/>
    <x v="2"/>
    <d v="2021-10-10T00:00:00"/>
    <x v="26"/>
    <x v="2"/>
    <x v="0"/>
  </r>
  <r>
    <s v="jacOB bEaRD"/>
    <x v="25458"/>
    <x v="1"/>
    <x v="29"/>
    <x v="0"/>
    <x v="0"/>
    <x v="5"/>
    <x v="10"/>
    <x v="25590"/>
    <x v="7998"/>
    <x v="0"/>
    <n v="23741.854741621501"/>
    <n v="173"/>
    <x v="2"/>
    <d v="2020-05-11T00:00:00"/>
    <x v="25"/>
    <x v="1"/>
    <x v="2"/>
  </r>
  <r>
    <s v="DaNIel hunt"/>
    <x v="25459"/>
    <x v="2"/>
    <x v="24"/>
    <x v="1"/>
    <x v="5"/>
    <x v="5"/>
    <x v="783"/>
    <x v="19006"/>
    <x v="24919"/>
    <x v="1"/>
    <n v="15555.0700648282"/>
    <n v="366"/>
    <x v="1"/>
    <d v="2021-12-27T00:00:00"/>
    <x v="21"/>
    <x v="2"/>
    <x v="1"/>
  </r>
  <r>
    <s v="jOHn BailEY"/>
    <x v="25460"/>
    <x v="3"/>
    <x v="54"/>
    <x v="1"/>
    <x v="3"/>
    <x v="5"/>
    <x v="1075"/>
    <x v="18334"/>
    <x v="24920"/>
    <x v="3"/>
    <n v="4970.6381216215204"/>
    <n v="413"/>
    <x v="0"/>
    <d v="2020-01-14T00:00:00"/>
    <x v="18"/>
    <x v="4"/>
    <x v="0"/>
  </r>
  <r>
    <s v="DaviD caRpentER"/>
    <x v="25461"/>
    <x v="3"/>
    <x v="5"/>
    <x v="1"/>
    <x v="6"/>
    <x v="5"/>
    <x v="1429"/>
    <x v="25591"/>
    <x v="12857"/>
    <x v="0"/>
    <n v="13236.572526502099"/>
    <n v="272"/>
    <x v="1"/>
    <d v="2022-05-28T00:00:00"/>
    <x v="15"/>
    <x v="0"/>
    <x v="0"/>
  </r>
  <r>
    <s v="MaDELiNe linDSEy"/>
    <x v="25462"/>
    <x v="1"/>
    <x v="29"/>
    <x v="0"/>
    <x v="3"/>
    <x v="4"/>
    <x v="1100"/>
    <x v="25592"/>
    <x v="24921"/>
    <x v="4"/>
    <n v="20218.238253390198"/>
    <n v="353"/>
    <x v="0"/>
    <d v="2022-04-16T00:00:00"/>
    <x v="17"/>
    <x v="1"/>
    <x v="2"/>
  </r>
  <r>
    <s v="aMy BAiley"/>
    <x v="6978"/>
    <x v="4"/>
    <x v="38"/>
    <x v="1"/>
    <x v="5"/>
    <x v="0"/>
    <x v="1763"/>
    <x v="25593"/>
    <x v="6989"/>
    <x v="2"/>
    <n v="18635.931787529698"/>
    <n v="214"/>
    <x v="2"/>
    <d v="2022-04-17T00:00:00"/>
    <x v="15"/>
    <x v="3"/>
    <x v="1"/>
  </r>
  <r>
    <s v="TylEr WiLlIamS"/>
    <x v="5779"/>
    <x v="4"/>
    <x v="35"/>
    <x v="0"/>
    <x v="4"/>
    <x v="1"/>
    <x v="1503"/>
    <x v="16294"/>
    <x v="13197"/>
    <x v="3"/>
    <n v="42263.178199148198"/>
    <n v="119"/>
    <x v="2"/>
    <d v="2020-08-02T00:00:00"/>
    <x v="5"/>
    <x v="3"/>
    <x v="0"/>
  </r>
  <r>
    <s v="miss kim lEstEr"/>
    <x v="25463"/>
    <x v="1"/>
    <x v="16"/>
    <x v="0"/>
    <x v="3"/>
    <x v="5"/>
    <x v="52"/>
    <x v="25594"/>
    <x v="24922"/>
    <x v="2"/>
    <n v="2008.0232407614301"/>
    <n v="242"/>
    <x v="2"/>
    <d v="2022-05-06T00:00:00"/>
    <x v="12"/>
    <x v="0"/>
    <x v="0"/>
  </r>
  <r>
    <s v="JonaTHAN MillER"/>
    <x v="1638"/>
    <x v="3"/>
    <x v="41"/>
    <x v="0"/>
    <x v="7"/>
    <x v="5"/>
    <x v="1320"/>
    <x v="24227"/>
    <x v="24923"/>
    <x v="0"/>
    <n v="23880.5823891615"/>
    <n v="128"/>
    <x v="2"/>
    <d v="2021-05-09T00:00:00"/>
    <x v="6"/>
    <x v="3"/>
    <x v="2"/>
  </r>
  <r>
    <s v="amaNDa SmITh"/>
    <x v="6808"/>
    <x v="0"/>
    <x v="0"/>
    <x v="1"/>
    <x v="1"/>
    <x v="1"/>
    <x v="1825"/>
    <x v="25595"/>
    <x v="24924"/>
    <x v="2"/>
    <n v="22419.559337887698"/>
    <n v="396"/>
    <x v="0"/>
    <d v="2023-11-05T00:00:00"/>
    <x v="19"/>
    <x v="4"/>
    <x v="0"/>
  </r>
  <r>
    <s v="JEssICA gentRy"/>
    <x v="25464"/>
    <x v="1"/>
    <x v="47"/>
    <x v="0"/>
    <x v="0"/>
    <x v="4"/>
    <x v="1197"/>
    <x v="25596"/>
    <x v="21560"/>
    <x v="0"/>
    <n v="1376.27972997455"/>
    <n v="155"/>
    <x v="1"/>
    <d v="2021-11-03T00:00:00"/>
    <x v="5"/>
    <x v="2"/>
    <x v="2"/>
  </r>
  <r>
    <s v="RoBERT PaRKEr"/>
    <x v="7159"/>
    <x v="1"/>
    <x v="16"/>
    <x v="0"/>
    <x v="5"/>
    <x v="3"/>
    <x v="898"/>
    <x v="25597"/>
    <x v="6300"/>
    <x v="3"/>
    <n v="49705.255467618699"/>
    <n v="446"/>
    <x v="0"/>
    <d v="2021-05-22T00:00:00"/>
    <x v="14"/>
    <x v="3"/>
    <x v="2"/>
  </r>
  <r>
    <s v="stePHEN whIte"/>
    <x v="25465"/>
    <x v="1"/>
    <x v="1"/>
    <x v="0"/>
    <x v="4"/>
    <x v="1"/>
    <x v="469"/>
    <x v="25598"/>
    <x v="24925"/>
    <x v="4"/>
    <n v="34774.529025133997"/>
    <n v="320"/>
    <x v="0"/>
    <d v="2020-07-03T00:00:00"/>
    <x v="13"/>
    <x v="2"/>
    <x v="2"/>
  </r>
  <r>
    <s v="keRRY HOWard"/>
    <x v="25466"/>
    <x v="2"/>
    <x v="33"/>
    <x v="1"/>
    <x v="3"/>
    <x v="2"/>
    <x v="119"/>
    <x v="25599"/>
    <x v="19286"/>
    <x v="4"/>
    <n v="33141.2352356544"/>
    <n v="416"/>
    <x v="2"/>
    <d v="2021-06-16T00:00:00"/>
    <x v="8"/>
    <x v="0"/>
    <x v="1"/>
  </r>
  <r>
    <s v="miChele JOhnSoN"/>
    <x v="11801"/>
    <x v="4"/>
    <x v="23"/>
    <x v="1"/>
    <x v="6"/>
    <x v="2"/>
    <x v="1688"/>
    <x v="25600"/>
    <x v="24926"/>
    <x v="2"/>
    <n v="17821.8087746868"/>
    <n v="240"/>
    <x v="0"/>
    <d v="2022-11-23T00:00:00"/>
    <x v="22"/>
    <x v="0"/>
    <x v="2"/>
  </r>
  <r>
    <s v="CASsaNDRa MarTinEZ"/>
    <x v="643"/>
    <x v="3"/>
    <x v="67"/>
    <x v="1"/>
    <x v="4"/>
    <x v="1"/>
    <x v="417"/>
    <x v="25601"/>
    <x v="24927"/>
    <x v="3"/>
    <n v="7246.4552373040897"/>
    <n v="363"/>
    <x v="1"/>
    <d v="2020-11-23T00:00:00"/>
    <x v="16"/>
    <x v="1"/>
    <x v="2"/>
  </r>
  <r>
    <s v="coNNOr mcCarThy"/>
    <x v="25467"/>
    <x v="0"/>
    <x v="26"/>
    <x v="1"/>
    <x v="7"/>
    <x v="0"/>
    <x v="903"/>
    <x v="25602"/>
    <x v="18375"/>
    <x v="4"/>
    <n v="23355.2344974306"/>
    <n v="295"/>
    <x v="0"/>
    <d v="2022-10-31T00:00:00"/>
    <x v="28"/>
    <x v="2"/>
    <x v="1"/>
  </r>
  <r>
    <s v="NAtaLie Odom"/>
    <x v="25468"/>
    <x v="2"/>
    <x v="30"/>
    <x v="1"/>
    <x v="3"/>
    <x v="0"/>
    <x v="1315"/>
    <x v="25603"/>
    <x v="24928"/>
    <x v="4"/>
    <n v="20425.977371687801"/>
    <n v="160"/>
    <x v="1"/>
    <d v="2022-10-21T00:00:00"/>
    <x v="11"/>
    <x v="3"/>
    <x v="2"/>
  </r>
  <r>
    <s v="ALex rOGeRS"/>
    <x v="25469"/>
    <x v="2"/>
    <x v="51"/>
    <x v="0"/>
    <x v="2"/>
    <x v="5"/>
    <x v="13"/>
    <x v="25604"/>
    <x v="24929"/>
    <x v="4"/>
    <n v="48780.215965039497"/>
    <n v="277"/>
    <x v="0"/>
    <d v="2020-06-14T00:00:00"/>
    <x v="10"/>
    <x v="0"/>
    <x v="2"/>
  </r>
  <r>
    <s v="vInCENT coOPER"/>
    <x v="25470"/>
    <x v="3"/>
    <x v="5"/>
    <x v="0"/>
    <x v="1"/>
    <x v="5"/>
    <x v="96"/>
    <x v="25605"/>
    <x v="24930"/>
    <x v="1"/>
    <n v="13963.064163359501"/>
    <n v="361"/>
    <x v="2"/>
    <d v="2023-01-05T00:00:00"/>
    <x v="23"/>
    <x v="1"/>
    <x v="1"/>
  </r>
  <r>
    <s v="JuLIAN broOKs"/>
    <x v="25471"/>
    <x v="0"/>
    <x v="59"/>
    <x v="1"/>
    <x v="1"/>
    <x v="0"/>
    <x v="1764"/>
    <x v="25606"/>
    <x v="24931"/>
    <x v="2"/>
    <n v="50534.472045355302"/>
    <n v="422"/>
    <x v="0"/>
    <d v="2021-08-07T00:00:00"/>
    <x v="17"/>
    <x v="0"/>
    <x v="1"/>
  </r>
  <r>
    <s v="NOaH PHAM"/>
    <x v="25472"/>
    <x v="1"/>
    <x v="56"/>
    <x v="1"/>
    <x v="5"/>
    <x v="3"/>
    <x v="1086"/>
    <x v="25607"/>
    <x v="24932"/>
    <x v="0"/>
    <n v="25562.9726147322"/>
    <n v="250"/>
    <x v="2"/>
    <d v="2023-02-09T00:00:00"/>
    <x v="16"/>
    <x v="1"/>
    <x v="0"/>
  </r>
  <r>
    <s v="MELisSa MARTInEz"/>
    <x v="10414"/>
    <x v="3"/>
    <x v="50"/>
    <x v="0"/>
    <x v="7"/>
    <x v="2"/>
    <x v="172"/>
    <x v="16439"/>
    <x v="24933"/>
    <x v="1"/>
    <n v="28901.008518114901"/>
    <n v="425"/>
    <x v="2"/>
    <d v="2023-08-18T00:00:00"/>
    <x v="27"/>
    <x v="3"/>
    <x v="1"/>
  </r>
  <r>
    <s v="rACHEL medInA"/>
    <x v="21481"/>
    <x v="3"/>
    <x v="11"/>
    <x v="1"/>
    <x v="4"/>
    <x v="1"/>
    <x v="745"/>
    <x v="4269"/>
    <x v="1543"/>
    <x v="1"/>
    <n v="31120.294921826298"/>
    <n v="385"/>
    <x v="0"/>
    <d v="2023-10-10T00:00:00"/>
    <x v="18"/>
    <x v="4"/>
    <x v="2"/>
  </r>
  <r>
    <s v="LinDA hOpkINs"/>
    <x v="25473"/>
    <x v="1"/>
    <x v="56"/>
    <x v="1"/>
    <x v="2"/>
    <x v="1"/>
    <x v="35"/>
    <x v="25608"/>
    <x v="24934"/>
    <x v="2"/>
    <n v="9931.2565005937195"/>
    <n v="486"/>
    <x v="0"/>
    <d v="2019-11-09T00:00:00"/>
    <x v="23"/>
    <x v="0"/>
    <x v="0"/>
  </r>
  <r>
    <s v="JEremy MORrIs"/>
    <x v="22232"/>
    <x v="3"/>
    <x v="50"/>
    <x v="1"/>
    <x v="6"/>
    <x v="3"/>
    <x v="205"/>
    <x v="20447"/>
    <x v="24935"/>
    <x v="1"/>
    <n v="34796.147026320898"/>
    <n v="188"/>
    <x v="0"/>
    <d v="2021-12-13T00:00:00"/>
    <x v="29"/>
    <x v="4"/>
    <x v="0"/>
  </r>
  <r>
    <s v="mrS. PAmeLA lI md"/>
    <x v="25474"/>
    <x v="2"/>
    <x v="24"/>
    <x v="0"/>
    <x v="3"/>
    <x v="3"/>
    <x v="1478"/>
    <x v="25609"/>
    <x v="24936"/>
    <x v="0"/>
    <n v="6049.1983860812697"/>
    <n v="121"/>
    <x v="2"/>
    <d v="2023-12-12T00:00:00"/>
    <x v="27"/>
    <x v="1"/>
    <x v="2"/>
  </r>
  <r>
    <s v="LESLiE mediNa"/>
    <x v="25475"/>
    <x v="5"/>
    <x v="42"/>
    <x v="1"/>
    <x v="1"/>
    <x v="0"/>
    <x v="1347"/>
    <x v="25610"/>
    <x v="2547"/>
    <x v="2"/>
    <n v="35403.972666841299"/>
    <n v="400"/>
    <x v="1"/>
    <d v="2024-03-01T00:00:00"/>
    <x v="4"/>
    <x v="3"/>
    <x v="2"/>
  </r>
  <r>
    <s v="stephen kIRK"/>
    <x v="25476"/>
    <x v="1"/>
    <x v="20"/>
    <x v="0"/>
    <x v="0"/>
    <x v="4"/>
    <x v="25"/>
    <x v="25611"/>
    <x v="24937"/>
    <x v="1"/>
    <n v="50650.699023239598"/>
    <n v="489"/>
    <x v="1"/>
    <d v="2023-12-24T00:00:00"/>
    <x v="28"/>
    <x v="1"/>
    <x v="1"/>
  </r>
  <r>
    <s v="KrisTIn JacKsON"/>
    <x v="25477"/>
    <x v="3"/>
    <x v="57"/>
    <x v="0"/>
    <x v="6"/>
    <x v="4"/>
    <x v="1380"/>
    <x v="24782"/>
    <x v="24938"/>
    <x v="3"/>
    <n v="27788.021302568399"/>
    <n v="333"/>
    <x v="2"/>
    <d v="2023-07-26T00:00:00"/>
    <x v="11"/>
    <x v="4"/>
    <x v="0"/>
  </r>
  <r>
    <s v="raYmond klInE"/>
    <x v="9033"/>
    <x v="1"/>
    <x v="9"/>
    <x v="0"/>
    <x v="7"/>
    <x v="4"/>
    <x v="452"/>
    <x v="25612"/>
    <x v="24939"/>
    <x v="3"/>
    <n v="30589.490942852699"/>
    <n v="417"/>
    <x v="1"/>
    <d v="2020-08-30T00:00:00"/>
    <x v="18"/>
    <x v="4"/>
    <x v="2"/>
  </r>
  <r>
    <s v="ElizABETh mArTiNeZ"/>
    <x v="11901"/>
    <x v="2"/>
    <x v="66"/>
    <x v="0"/>
    <x v="6"/>
    <x v="2"/>
    <x v="1502"/>
    <x v="25613"/>
    <x v="3898"/>
    <x v="3"/>
    <n v="12789.3134734307"/>
    <n v="430"/>
    <x v="2"/>
    <d v="2023-11-23T00:00:00"/>
    <x v="14"/>
    <x v="2"/>
    <x v="2"/>
  </r>
  <r>
    <s v="nICOlE MAxwell"/>
    <x v="25478"/>
    <x v="3"/>
    <x v="63"/>
    <x v="0"/>
    <x v="4"/>
    <x v="3"/>
    <x v="1285"/>
    <x v="11654"/>
    <x v="15051"/>
    <x v="4"/>
    <n v="25171.3276998494"/>
    <n v="145"/>
    <x v="1"/>
    <d v="2021-08-01T00:00:00"/>
    <x v="12"/>
    <x v="4"/>
    <x v="0"/>
  </r>
  <r>
    <s v="AnDReW MCgRatH"/>
    <x v="25479"/>
    <x v="0"/>
    <x v="17"/>
    <x v="0"/>
    <x v="0"/>
    <x v="0"/>
    <x v="533"/>
    <x v="25614"/>
    <x v="24940"/>
    <x v="4"/>
    <n v="16923.1545446944"/>
    <n v="442"/>
    <x v="2"/>
    <d v="2023-12-07T00:00:00"/>
    <x v="0"/>
    <x v="0"/>
    <x v="2"/>
  </r>
  <r>
    <s v="pAmEla CHeN"/>
    <x v="25480"/>
    <x v="0"/>
    <x v="3"/>
    <x v="0"/>
    <x v="4"/>
    <x v="5"/>
    <x v="1068"/>
    <x v="25615"/>
    <x v="24941"/>
    <x v="2"/>
    <n v="32116.6928391656"/>
    <n v="316"/>
    <x v="0"/>
    <d v="2020-06-13T00:00:00"/>
    <x v="29"/>
    <x v="4"/>
    <x v="1"/>
  </r>
  <r>
    <s v="DAnIElle mAsSey"/>
    <x v="25481"/>
    <x v="1"/>
    <x v="65"/>
    <x v="1"/>
    <x v="1"/>
    <x v="1"/>
    <x v="1523"/>
    <x v="15702"/>
    <x v="24942"/>
    <x v="3"/>
    <n v="19942.661706901901"/>
    <n v="451"/>
    <x v="0"/>
    <d v="2022-11-27T00:00:00"/>
    <x v="24"/>
    <x v="4"/>
    <x v="2"/>
  </r>
  <r>
    <s v="bRiAn CORTeZ"/>
    <x v="25482"/>
    <x v="1"/>
    <x v="60"/>
    <x v="0"/>
    <x v="3"/>
    <x v="3"/>
    <x v="1824"/>
    <x v="25616"/>
    <x v="24943"/>
    <x v="3"/>
    <n v="33923.288726699597"/>
    <n v="492"/>
    <x v="0"/>
    <d v="2019-06-28T00:00:00"/>
    <x v="12"/>
    <x v="0"/>
    <x v="1"/>
  </r>
  <r>
    <s v="ErIn hEsTER"/>
    <x v="25483"/>
    <x v="3"/>
    <x v="61"/>
    <x v="1"/>
    <x v="3"/>
    <x v="3"/>
    <x v="1636"/>
    <x v="25617"/>
    <x v="24944"/>
    <x v="4"/>
    <n v="41864.645149319702"/>
    <n v="323"/>
    <x v="2"/>
    <d v="2021-07-15T00:00:00"/>
    <x v="10"/>
    <x v="0"/>
    <x v="2"/>
  </r>
  <r>
    <s v="BrEnDa MurphY"/>
    <x v="25484"/>
    <x v="0"/>
    <x v="27"/>
    <x v="0"/>
    <x v="7"/>
    <x v="3"/>
    <x v="564"/>
    <x v="25618"/>
    <x v="3663"/>
    <x v="4"/>
    <n v="3064.2160753634198"/>
    <n v="136"/>
    <x v="2"/>
    <d v="2023-07-16T00:00:00"/>
    <x v="28"/>
    <x v="0"/>
    <x v="0"/>
  </r>
  <r>
    <s v="jeffrEy anDRews"/>
    <x v="25485"/>
    <x v="4"/>
    <x v="35"/>
    <x v="0"/>
    <x v="1"/>
    <x v="0"/>
    <x v="1032"/>
    <x v="13362"/>
    <x v="24945"/>
    <x v="3"/>
    <n v="12572.2402830091"/>
    <n v="398"/>
    <x v="0"/>
    <d v="2023-12-11T00:00:00"/>
    <x v="12"/>
    <x v="3"/>
    <x v="2"/>
  </r>
  <r>
    <s v="sHAwn Taylor"/>
    <x v="25486"/>
    <x v="5"/>
    <x v="48"/>
    <x v="1"/>
    <x v="4"/>
    <x v="0"/>
    <x v="853"/>
    <x v="25619"/>
    <x v="24946"/>
    <x v="0"/>
    <n v="33716.035050219303"/>
    <n v="341"/>
    <x v="0"/>
    <d v="2023-03-26T00:00:00"/>
    <x v="29"/>
    <x v="1"/>
    <x v="0"/>
  </r>
  <r>
    <s v="kIm ONeal"/>
    <x v="25487"/>
    <x v="1"/>
    <x v="58"/>
    <x v="0"/>
    <x v="4"/>
    <x v="0"/>
    <x v="1072"/>
    <x v="25620"/>
    <x v="24947"/>
    <x v="3"/>
    <n v="46002.065675465899"/>
    <n v="500"/>
    <x v="2"/>
    <d v="2020-10-03T00:00:00"/>
    <x v="29"/>
    <x v="0"/>
    <x v="1"/>
  </r>
  <r>
    <s v="stePHaNiE RUsSELl"/>
    <x v="25488"/>
    <x v="1"/>
    <x v="1"/>
    <x v="0"/>
    <x v="5"/>
    <x v="5"/>
    <x v="1217"/>
    <x v="25621"/>
    <x v="24948"/>
    <x v="1"/>
    <n v="45984.437518078899"/>
    <n v="173"/>
    <x v="2"/>
    <d v="2022-04-21T00:00:00"/>
    <x v="9"/>
    <x v="3"/>
    <x v="2"/>
  </r>
  <r>
    <s v="ANdrEW hoLmes"/>
    <x v="15798"/>
    <x v="3"/>
    <x v="57"/>
    <x v="0"/>
    <x v="3"/>
    <x v="2"/>
    <x v="510"/>
    <x v="25622"/>
    <x v="24949"/>
    <x v="0"/>
    <n v="9090.6125216248001"/>
    <n v="169"/>
    <x v="0"/>
    <d v="2022-04-07T00:00:00"/>
    <x v="28"/>
    <x v="0"/>
    <x v="1"/>
  </r>
  <r>
    <s v="SARa giBBS"/>
    <x v="25489"/>
    <x v="3"/>
    <x v="54"/>
    <x v="1"/>
    <x v="5"/>
    <x v="2"/>
    <x v="1617"/>
    <x v="21249"/>
    <x v="24950"/>
    <x v="4"/>
    <n v="2412.2678967739298"/>
    <n v="359"/>
    <x v="1"/>
    <d v="2023-03-15T00:00:00"/>
    <x v="28"/>
    <x v="0"/>
    <x v="2"/>
  </r>
  <r>
    <s v="Jacob MACdoNALD"/>
    <x v="25490"/>
    <x v="0"/>
    <x v="59"/>
    <x v="1"/>
    <x v="7"/>
    <x v="5"/>
    <x v="227"/>
    <x v="25623"/>
    <x v="16294"/>
    <x v="1"/>
    <n v="1776.03354560003"/>
    <n v="465"/>
    <x v="1"/>
    <d v="2020-01-20T00:00:00"/>
    <x v="26"/>
    <x v="1"/>
    <x v="0"/>
  </r>
  <r>
    <s v="dEnniS caMPBeLl"/>
    <x v="25491"/>
    <x v="5"/>
    <x v="39"/>
    <x v="1"/>
    <x v="6"/>
    <x v="4"/>
    <x v="1614"/>
    <x v="9134"/>
    <x v="24951"/>
    <x v="3"/>
    <n v="11234.053772043901"/>
    <n v="443"/>
    <x v="0"/>
    <d v="2021-06-06T00:00:00"/>
    <x v="17"/>
    <x v="0"/>
    <x v="2"/>
  </r>
  <r>
    <s v="reBECCA CRAWFord"/>
    <x v="25492"/>
    <x v="4"/>
    <x v="6"/>
    <x v="1"/>
    <x v="1"/>
    <x v="4"/>
    <x v="560"/>
    <x v="25624"/>
    <x v="24952"/>
    <x v="0"/>
    <n v="7447.9357496039702"/>
    <n v="490"/>
    <x v="1"/>
    <d v="2023-04-07T00:00:00"/>
    <x v="9"/>
    <x v="0"/>
    <x v="0"/>
  </r>
  <r>
    <s v="BeNjamin WaTSon"/>
    <x v="9725"/>
    <x v="0"/>
    <x v="46"/>
    <x v="1"/>
    <x v="4"/>
    <x v="0"/>
    <x v="899"/>
    <x v="25625"/>
    <x v="24953"/>
    <x v="3"/>
    <n v="46939.959692133503"/>
    <n v="151"/>
    <x v="0"/>
    <d v="2023-06-28T00:00:00"/>
    <x v="28"/>
    <x v="3"/>
    <x v="0"/>
  </r>
  <r>
    <s v="dEstiNY buLLock"/>
    <x v="25493"/>
    <x v="4"/>
    <x v="35"/>
    <x v="1"/>
    <x v="1"/>
    <x v="5"/>
    <x v="751"/>
    <x v="25626"/>
    <x v="24928"/>
    <x v="4"/>
    <n v="16905.467582491299"/>
    <n v="412"/>
    <x v="1"/>
    <d v="2023-11-03T00:00:00"/>
    <x v="22"/>
    <x v="3"/>
    <x v="2"/>
  </r>
  <r>
    <s v="TyLEr morRIS"/>
    <x v="25494"/>
    <x v="1"/>
    <x v="9"/>
    <x v="0"/>
    <x v="2"/>
    <x v="5"/>
    <x v="1469"/>
    <x v="23201"/>
    <x v="24954"/>
    <x v="1"/>
    <n v="31520.951460756802"/>
    <n v="465"/>
    <x v="2"/>
    <d v="2023-04-07T00:00:00"/>
    <x v="20"/>
    <x v="0"/>
    <x v="0"/>
  </r>
  <r>
    <s v="suSAn HaRT"/>
    <x v="25495"/>
    <x v="0"/>
    <x v="26"/>
    <x v="1"/>
    <x v="3"/>
    <x v="1"/>
    <x v="1617"/>
    <x v="25627"/>
    <x v="24955"/>
    <x v="3"/>
    <n v="5489.2015454615803"/>
    <n v="324"/>
    <x v="0"/>
    <d v="2023-04-12T00:00:00"/>
    <x v="18"/>
    <x v="3"/>
    <x v="2"/>
  </r>
  <r>
    <s v="ZaCHaRy jAcksoN"/>
    <x v="25496"/>
    <x v="1"/>
    <x v="40"/>
    <x v="0"/>
    <x v="0"/>
    <x v="5"/>
    <x v="1583"/>
    <x v="25628"/>
    <x v="7006"/>
    <x v="4"/>
    <n v="24975.924520232002"/>
    <n v="499"/>
    <x v="1"/>
    <d v="2020-07-19T00:00:00"/>
    <x v="15"/>
    <x v="4"/>
    <x v="0"/>
  </r>
  <r>
    <s v="tIffaNy jONeS"/>
    <x v="11972"/>
    <x v="1"/>
    <x v="9"/>
    <x v="0"/>
    <x v="2"/>
    <x v="1"/>
    <x v="195"/>
    <x v="25629"/>
    <x v="24956"/>
    <x v="0"/>
    <n v="24337.939506159499"/>
    <n v="277"/>
    <x v="2"/>
    <d v="2022-06-05T00:00:00"/>
    <x v="18"/>
    <x v="1"/>
    <x v="0"/>
  </r>
  <r>
    <s v="RAYmONd webSTeR"/>
    <x v="25497"/>
    <x v="5"/>
    <x v="48"/>
    <x v="0"/>
    <x v="5"/>
    <x v="3"/>
    <x v="499"/>
    <x v="9052"/>
    <x v="24957"/>
    <x v="4"/>
    <n v="46415.838628835001"/>
    <n v="115"/>
    <x v="1"/>
    <d v="2020-03-13T00:00:00"/>
    <x v="22"/>
    <x v="1"/>
    <x v="2"/>
  </r>
  <r>
    <s v="Kristy WIlLIaMs"/>
    <x v="25498"/>
    <x v="3"/>
    <x v="19"/>
    <x v="1"/>
    <x v="0"/>
    <x v="0"/>
    <x v="393"/>
    <x v="25630"/>
    <x v="24958"/>
    <x v="2"/>
    <n v="47488.867821313797"/>
    <n v="244"/>
    <x v="2"/>
    <d v="2024-01-08T00:00:00"/>
    <x v="16"/>
    <x v="0"/>
    <x v="2"/>
  </r>
  <r>
    <s v="krIStIN nGuYeN"/>
    <x v="938"/>
    <x v="2"/>
    <x v="28"/>
    <x v="1"/>
    <x v="5"/>
    <x v="4"/>
    <x v="91"/>
    <x v="25631"/>
    <x v="24959"/>
    <x v="4"/>
    <n v="29621.866731827398"/>
    <n v="254"/>
    <x v="2"/>
    <d v="2021-09-24T00:00:00"/>
    <x v="22"/>
    <x v="3"/>
    <x v="1"/>
  </r>
  <r>
    <s v="toDd RoGerS"/>
    <x v="25499"/>
    <x v="3"/>
    <x v="50"/>
    <x v="0"/>
    <x v="6"/>
    <x v="5"/>
    <x v="1156"/>
    <x v="25632"/>
    <x v="24960"/>
    <x v="1"/>
    <n v="23832.540805074499"/>
    <n v="441"/>
    <x v="0"/>
    <d v="2022-01-05T00:00:00"/>
    <x v="11"/>
    <x v="0"/>
    <x v="2"/>
  </r>
  <r>
    <s v="jaMES jOhnSON"/>
    <x v="9677"/>
    <x v="2"/>
    <x v="66"/>
    <x v="1"/>
    <x v="3"/>
    <x v="0"/>
    <x v="839"/>
    <x v="25633"/>
    <x v="24961"/>
    <x v="0"/>
    <n v="27593.362331507698"/>
    <n v="279"/>
    <x v="2"/>
    <d v="2020-10-18T00:00:00"/>
    <x v="8"/>
    <x v="4"/>
    <x v="2"/>
  </r>
  <r>
    <s v="AnGEla GuzmaN"/>
    <x v="25500"/>
    <x v="0"/>
    <x v="25"/>
    <x v="1"/>
    <x v="5"/>
    <x v="4"/>
    <x v="1702"/>
    <x v="25634"/>
    <x v="24962"/>
    <x v="2"/>
    <n v="19917.660668626399"/>
    <n v="214"/>
    <x v="2"/>
    <d v="2023-06-06T00:00:00"/>
    <x v="27"/>
    <x v="3"/>
    <x v="2"/>
  </r>
  <r>
    <s v="aSHLey hUff"/>
    <x v="6199"/>
    <x v="2"/>
    <x v="30"/>
    <x v="0"/>
    <x v="1"/>
    <x v="1"/>
    <x v="1142"/>
    <x v="25635"/>
    <x v="24963"/>
    <x v="4"/>
    <n v="32338.557167552601"/>
    <n v="463"/>
    <x v="1"/>
    <d v="2020-10-01T00:00:00"/>
    <x v="22"/>
    <x v="2"/>
    <x v="2"/>
  </r>
  <r>
    <s v="keIth mIDdlEToN"/>
    <x v="25501"/>
    <x v="0"/>
    <x v="27"/>
    <x v="1"/>
    <x v="7"/>
    <x v="3"/>
    <x v="265"/>
    <x v="10091"/>
    <x v="24964"/>
    <x v="4"/>
    <n v="24061.187217380899"/>
    <n v="307"/>
    <x v="1"/>
    <d v="2023-10-07T00:00:00"/>
    <x v="24"/>
    <x v="3"/>
    <x v="2"/>
  </r>
  <r>
    <s v="rEBecCa mcdoNALD"/>
    <x v="25502"/>
    <x v="5"/>
    <x v="39"/>
    <x v="1"/>
    <x v="1"/>
    <x v="5"/>
    <x v="1815"/>
    <x v="25636"/>
    <x v="24965"/>
    <x v="3"/>
    <n v="16287.870182204701"/>
    <n v="302"/>
    <x v="2"/>
    <d v="2021-07-25T00:00:00"/>
    <x v="9"/>
    <x v="0"/>
    <x v="1"/>
  </r>
  <r>
    <s v="RaChel AdKinS"/>
    <x v="25503"/>
    <x v="5"/>
    <x v="48"/>
    <x v="0"/>
    <x v="7"/>
    <x v="3"/>
    <x v="1525"/>
    <x v="25637"/>
    <x v="19361"/>
    <x v="4"/>
    <n v="42256.776031331399"/>
    <n v="237"/>
    <x v="0"/>
    <d v="2021-11-08T00:00:00"/>
    <x v="3"/>
    <x v="3"/>
    <x v="1"/>
  </r>
  <r>
    <s v="jAmIE watERS"/>
    <x v="5124"/>
    <x v="0"/>
    <x v="0"/>
    <x v="1"/>
    <x v="1"/>
    <x v="4"/>
    <x v="1306"/>
    <x v="25638"/>
    <x v="24966"/>
    <x v="2"/>
    <n v="32409.816512609199"/>
    <n v="120"/>
    <x v="0"/>
    <d v="2020-01-05T00:00:00"/>
    <x v="13"/>
    <x v="1"/>
    <x v="1"/>
  </r>
  <r>
    <s v="RIcharD WiLKINs"/>
    <x v="25504"/>
    <x v="5"/>
    <x v="31"/>
    <x v="1"/>
    <x v="3"/>
    <x v="2"/>
    <x v="388"/>
    <x v="25639"/>
    <x v="24967"/>
    <x v="1"/>
    <n v="9630.8611276171396"/>
    <n v="339"/>
    <x v="1"/>
    <d v="2021-07-20T00:00:00"/>
    <x v="9"/>
    <x v="2"/>
    <x v="2"/>
  </r>
  <r>
    <s v="SArah MurrAy"/>
    <x v="25505"/>
    <x v="1"/>
    <x v="56"/>
    <x v="1"/>
    <x v="5"/>
    <x v="1"/>
    <x v="1198"/>
    <x v="25640"/>
    <x v="24968"/>
    <x v="1"/>
    <n v="40255.252622248998"/>
    <n v="304"/>
    <x v="2"/>
    <d v="2020-06-21T00:00:00"/>
    <x v="11"/>
    <x v="1"/>
    <x v="2"/>
  </r>
  <r>
    <s v="sHaNnON ELliotT"/>
    <x v="25506"/>
    <x v="2"/>
    <x v="30"/>
    <x v="1"/>
    <x v="0"/>
    <x v="0"/>
    <x v="833"/>
    <x v="25641"/>
    <x v="24969"/>
    <x v="4"/>
    <n v="690.58203631200797"/>
    <n v="359"/>
    <x v="1"/>
    <d v="2022-10-05T00:00:00"/>
    <x v="20"/>
    <x v="0"/>
    <x v="2"/>
  </r>
  <r>
    <s v="aShLEY lARSon"/>
    <x v="14158"/>
    <x v="3"/>
    <x v="50"/>
    <x v="0"/>
    <x v="0"/>
    <x v="2"/>
    <x v="887"/>
    <x v="25642"/>
    <x v="24970"/>
    <x v="3"/>
    <n v="6355.6326529961598"/>
    <n v="483"/>
    <x v="0"/>
    <d v="2023-01-24T00:00:00"/>
    <x v="9"/>
    <x v="4"/>
    <x v="2"/>
  </r>
  <r>
    <s v="jOsE PArRISH"/>
    <x v="25507"/>
    <x v="3"/>
    <x v="4"/>
    <x v="0"/>
    <x v="0"/>
    <x v="4"/>
    <x v="875"/>
    <x v="10640"/>
    <x v="24971"/>
    <x v="1"/>
    <n v="11073.6585092797"/>
    <n v="423"/>
    <x v="2"/>
    <d v="2020-01-26T00:00:00"/>
    <x v="18"/>
    <x v="2"/>
    <x v="0"/>
  </r>
  <r>
    <s v="jOhN smiTh"/>
    <x v="2069"/>
    <x v="2"/>
    <x v="21"/>
    <x v="0"/>
    <x v="3"/>
    <x v="4"/>
    <x v="1748"/>
    <x v="25643"/>
    <x v="24972"/>
    <x v="2"/>
    <n v="19507.319588928702"/>
    <n v="159"/>
    <x v="1"/>
    <d v="2020-09-07T00:00:00"/>
    <x v="11"/>
    <x v="0"/>
    <x v="1"/>
  </r>
  <r>
    <s v="VaNESSA huGHEs"/>
    <x v="20938"/>
    <x v="0"/>
    <x v="27"/>
    <x v="1"/>
    <x v="6"/>
    <x v="5"/>
    <x v="764"/>
    <x v="7972"/>
    <x v="24973"/>
    <x v="3"/>
    <n v="10487.043980152999"/>
    <n v="360"/>
    <x v="1"/>
    <d v="2023-11-24T00:00:00"/>
    <x v="8"/>
    <x v="0"/>
    <x v="2"/>
  </r>
  <r>
    <s v="THOMAs ALexAndEr"/>
    <x v="25508"/>
    <x v="2"/>
    <x v="33"/>
    <x v="1"/>
    <x v="7"/>
    <x v="0"/>
    <x v="19"/>
    <x v="25644"/>
    <x v="24974"/>
    <x v="4"/>
    <n v="30434.833729457499"/>
    <n v="352"/>
    <x v="2"/>
    <d v="2022-12-01T00:00:00"/>
    <x v="11"/>
    <x v="4"/>
    <x v="1"/>
  </r>
  <r>
    <s v="JeaN paGe"/>
    <x v="25509"/>
    <x v="3"/>
    <x v="41"/>
    <x v="1"/>
    <x v="0"/>
    <x v="4"/>
    <x v="1800"/>
    <x v="25645"/>
    <x v="1031"/>
    <x v="2"/>
    <n v="1781.28530272117"/>
    <n v="322"/>
    <x v="2"/>
    <d v="2024-01-29T00:00:00"/>
    <x v="5"/>
    <x v="0"/>
    <x v="2"/>
  </r>
  <r>
    <s v="lAcEY beNNetT"/>
    <x v="25510"/>
    <x v="0"/>
    <x v="26"/>
    <x v="1"/>
    <x v="6"/>
    <x v="1"/>
    <x v="677"/>
    <x v="25646"/>
    <x v="10683"/>
    <x v="0"/>
    <n v="44067.905299906"/>
    <n v="192"/>
    <x v="1"/>
    <d v="2021-11-24T00:00:00"/>
    <x v="17"/>
    <x v="2"/>
    <x v="1"/>
  </r>
  <r>
    <s v="cAtHeriNe gReEN"/>
    <x v="25511"/>
    <x v="1"/>
    <x v="20"/>
    <x v="0"/>
    <x v="1"/>
    <x v="2"/>
    <x v="1174"/>
    <x v="7410"/>
    <x v="7697"/>
    <x v="2"/>
    <n v="30657.091839294499"/>
    <n v="266"/>
    <x v="2"/>
    <d v="2022-08-31T00:00:00"/>
    <x v="4"/>
    <x v="2"/>
    <x v="2"/>
  </r>
  <r>
    <s v="BETH whIte"/>
    <x v="15516"/>
    <x v="1"/>
    <x v="22"/>
    <x v="0"/>
    <x v="7"/>
    <x v="1"/>
    <x v="191"/>
    <x v="25647"/>
    <x v="24975"/>
    <x v="1"/>
    <n v="28351.708773723301"/>
    <n v="178"/>
    <x v="0"/>
    <d v="2024-04-24T00:00:00"/>
    <x v="22"/>
    <x v="0"/>
    <x v="2"/>
  </r>
  <r>
    <s v="Steven HerNAndEZ"/>
    <x v="25512"/>
    <x v="3"/>
    <x v="57"/>
    <x v="1"/>
    <x v="0"/>
    <x v="2"/>
    <x v="1317"/>
    <x v="25648"/>
    <x v="7691"/>
    <x v="1"/>
    <n v="16493.352505600302"/>
    <n v="282"/>
    <x v="0"/>
    <d v="2023-12-29T00:00:00"/>
    <x v="12"/>
    <x v="1"/>
    <x v="2"/>
  </r>
  <r>
    <s v="FranK roBINsON"/>
    <x v="25513"/>
    <x v="5"/>
    <x v="31"/>
    <x v="0"/>
    <x v="0"/>
    <x v="4"/>
    <x v="1774"/>
    <x v="25649"/>
    <x v="24976"/>
    <x v="0"/>
    <n v="27019.486768164199"/>
    <n v="185"/>
    <x v="0"/>
    <d v="2022-01-20T00:00:00"/>
    <x v="17"/>
    <x v="0"/>
    <x v="1"/>
  </r>
  <r>
    <s v="MAriA AcOstA"/>
    <x v="25514"/>
    <x v="0"/>
    <x v="59"/>
    <x v="1"/>
    <x v="4"/>
    <x v="5"/>
    <x v="708"/>
    <x v="25650"/>
    <x v="24977"/>
    <x v="1"/>
    <n v="7319.66788182451"/>
    <n v="149"/>
    <x v="0"/>
    <d v="2024-05-16T00:00:00"/>
    <x v="23"/>
    <x v="2"/>
    <x v="0"/>
  </r>
  <r>
    <s v="CRYSTAl GreEN"/>
    <x v="6134"/>
    <x v="5"/>
    <x v="48"/>
    <x v="1"/>
    <x v="7"/>
    <x v="5"/>
    <x v="1139"/>
    <x v="25651"/>
    <x v="24978"/>
    <x v="4"/>
    <n v="45490.670093225002"/>
    <n v="214"/>
    <x v="1"/>
    <d v="2020-05-17T00:00:00"/>
    <x v="3"/>
    <x v="4"/>
    <x v="1"/>
  </r>
  <r>
    <s v="pHIlip joHnsoN"/>
    <x v="25515"/>
    <x v="2"/>
    <x v="62"/>
    <x v="0"/>
    <x v="0"/>
    <x v="1"/>
    <x v="1692"/>
    <x v="25652"/>
    <x v="24979"/>
    <x v="0"/>
    <n v="41682.661681657999"/>
    <n v="319"/>
    <x v="0"/>
    <d v="2021-10-03T00:00:00"/>
    <x v="5"/>
    <x v="3"/>
    <x v="2"/>
  </r>
  <r>
    <s v="KenNEth Roach"/>
    <x v="25516"/>
    <x v="2"/>
    <x v="62"/>
    <x v="0"/>
    <x v="4"/>
    <x v="4"/>
    <x v="1725"/>
    <x v="25653"/>
    <x v="24980"/>
    <x v="1"/>
    <n v="4590.2222137977797"/>
    <n v="402"/>
    <x v="0"/>
    <d v="2020-01-23T00:00:00"/>
    <x v="28"/>
    <x v="4"/>
    <x v="2"/>
  </r>
  <r>
    <s v="aNGELA WaTsOn"/>
    <x v="25517"/>
    <x v="5"/>
    <x v="39"/>
    <x v="0"/>
    <x v="1"/>
    <x v="2"/>
    <x v="1571"/>
    <x v="25654"/>
    <x v="236"/>
    <x v="2"/>
    <n v="4030.4499497178499"/>
    <n v="161"/>
    <x v="1"/>
    <d v="2019-08-15T00:00:00"/>
    <x v="14"/>
    <x v="1"/>
    <x v="0"/>
  </r>
  <r>
    <s v="AnDReW MErrITt"/>
    <x v="19582"/>
    <x v="1"/>
    <x v="47"/>
    <x v="0"/>
    <x v="2"/>
    <x v="0"/>
    <x v="1731"/>
    <x v="25655"/>
    <x v="24981"/>
    <x v="4"/>
    <n v="44625.0635521148"/>
    <n v="214"/>
    <x v="2"/>
    <d v="2021-11-25T00:00:00"/>
    <x v="7"/>
    <x v="2"/>
    <x v="2"/>
  </r>
  <r>
    <s v="Dr. cAroLyN pEteRsEn"/>
    <x v="25518"/>
    <x v="2"/>
    <x v="28"/>
    <x v="0"/>
    <x v="0"/>
    <x v="5"/>
    <x v="145"/>
    <x v="25656"/>
    <x v="24982"/>
    <x v="4"/>
    <n v="31171.975103826098"/>
    <n v="265"/>
    <x v="2"/>
    <d v="2021-06-03T00:00:00"/>
    <x v="26"/>
    <x v="0"/>
    <x v="1"/>
  </r>
  <r>
    <s v="ginA SChULTz"/>
    <x v="25519"/>
    <x v="3"/>
    <x v="41"/>
    <x v="1"/>
    <x v="7"/>
    <x v="2"/>
    <x v="376"/>
    <x v="25657"/>
    <x v="19106"/>
    <x v="2"/>
    <n v="46635.307057597303"/>
    <n v="442"/>
    <x v="2"/>
    <d v="2022-05-26T00:00:00"/>
    <x v="12"/>
    <x v="3"/>
    <x v="1"/>
  </r>
  <r>
    <s v="DaViD hERNandeZ"/>
    <x v="2377"/>
    <x v="3"/>
    <x v="14"/>
    <x v="1"/>
    <x v="3"/>
    <x v="1"/>
    <x v="560"/>
    <x v="25658"/>
    <x v="24983"/>
    <x v="0"/>
    <n v="14414.1846906723"/>
    <n v="217"/>
    <x v="2"/>
    <d v="2023-04-21T00:00:00"/>
    <x v="24"/>
    <x v="1"/>
    <x v="2"/>
  </r>
  <r>
    <s v="riChaRD miLEs"/>
    <x v="19593"/>
    <x v="2"/>
    <x v="53"/>
    <x v="1"/>
    <x v="4"/>
    <x v="1"/>
    <x v="463"/>
    <x v="1149"/>
    <x v="24984"/>
    <x v="4"/>
    <n v="14176.4321282418"/>
    <n v="410"/>
    <x v="2"/>
    <d v="2019-12-07T00:00:00"/>
    <x v="14"/>
    <x v="4"/>
    <x v="1"/>
  </r>
  <r>
    <s v="briTTneY PERRY"/>
    <x v="25520"/>
    <x v="3"/>
    <x v="67"/>
    <x v="1"/>
    <x v="3"/>
    <x v="1"/>
    <x v="298"/>
    <x v="25659"/>
    <x v="24985"/>
    <x v="0"/>
    <n v="36448.822701132798"/>
    <n v="112"/>
    <x v="0"/>
    <d v="2024-04-15T00:00:00"/>
    <x v="17"/>
    <x v="1"/>
    <x v="2"/>
  </r>
  <r>
    <s v="laureN TUCkER"/>
    <x v="25521"/>
    <x v="3"/>
    <x v="67"/>
    <x v="1"/>
    <x v="5"/>
    <x v="0"/>
    <x v="433"/>
    <x v="16019"/>
    <x v="24986"/>
    <x v="0"/>
    <n v="7500.4335804374896"/>
    <n v="256"/>
    <x v="0"/>
    <d v="2020-01-03T00:00:00"/>
    <x v="29"/>
    <x v="4"/>
    <x v="2"/>
  </r>
  <r>
    <s v="stEpHen mAcias"/>
    <x v="25522"/>
    <x v="1"/>
    <x v="58"/>
    <x v="0"/>
    <x v="6"/>
    <x v="3"/>
    <x v="156"/>
    <x v="25660"/>
    <x v="24987"/>
    <x v="4"/>
    <n v="9869.8659994326208"/>
    <n v="456"/>
    <x v="1"/>
    <d v="2020-03-16T00:00:00"/>
    <x v="15"/>
    <x v="1"/>
    <x v="1"/>
  </r>
  <r>
    <s v="ARIel pAGE"/>
    <x v="25523"/>
    <x v="2"/>
    <x v="18"/>
    <x v="0"/>
    <x v="0"/>
    <x v="1"/>
    <x v="1484"/>
    <x v="25661"/>
    <x v="12729"/>
    <x v="1"/>
    <n v="35908.885478347598"/>
    <n v="271"/>
    <x v="1"/>
    <d v="2022-03-23T00:00:00"/>
    <x v="20"/>
    <x v="3"/>
    <x v="0"/>
  </r>
  <r>
    <s v="erNeST wiLSon"/>
    <x v="25524"/>
    <x v="2"/>
    <x v="24"/>
    <x v="1"/>
    <x v="4"/>
    <x v="4"/>
    <x v="602"/>
    <x v="10331"/>
    <x v="24988"/>
    <x v="4"/>
    <n v="44285.110137809599"/>
    <n v="151"/>
    <x v="2"/>
    <d v="2023-04-20T00:00:00"/>
    <x v="22"/>
    <x v="3"/>
    <x v="2"/>
  </r>
  <r>
    <s v="DEBra JoNES"/>
    <x v="15801"/>
    <x v="0"/>
    <x v="44"/>
    <x v="1"/>
    <x v="0"/>
    <x v="3"/>
    <x v="999"/>
    <x v="25662"/>
    <x v="24989"/>
    <x v="4"/>
    <n v="48213.1889982953"/>
    <n v="158"/>
    <x v="2"/>
    <d v="2024-01-08T00:00:00"/>
    <x v="25"/>
    <x v="1"/>
    <x v="2"/>
  </r>
  <r>
    <s v="AndrEA MILler"/>
    <x v="2641"/>
    <x v="3"/>
    <x v="67"/>
    <x v="0"/>
    <x v="6"/>
    <x v="3"/>
    <x v="1402"/>
    <x v="25663"/>
    <x v="24990"/>
    <x v="1"/>
    <n v="4123.1645016866196"/>
    <n v="286"/>
    <x v="0"/>
    <d v="2019-08-11T00:00:00"/>
    <x v="8"/>
    <x v="1"/>
    <x v="2"/>
  </r>
  <r>
    <s v="anDrEw rodrigueZ"/>
    <x v="19389"/>
    <x v="3"/>
    <x v="50"/>
    <x v="1"/>
    <x v="2"/>
    <x v="5"/>
    <x v="110"/>
    <x v="25664"/>
    <x v="17186"/>
    <x v="0"/>
    <n v="46723.4249664897"/>
    <n v="128"/>
    <x v="0"/>
    <d v="2021-11-28T00:00:00"/>
    <x v="21"/>
    <x v="3"/>
    <x v="1"/>
  </r>
  <r>
    <s v="maRk wIlliaMS"/>
    <x v="764"/>
    <x v="1"/>
    <x v="65"/>
    <x v="0"/>
    <x v="0"/>
    <x v="1"/>
    <x v="691"/>
    <x v="10790"/>
    <x v="24991"/>
    <x v="3"/>
    <n v="27978.917748194999"/>
    <n v="499"/>
    <x v="1"/>
    <d v="2021-01-24T00:00:00"/>
    <x v="26"/>
    <x v="3"/>
    <x v="0"/>
  </r>
  <r>
    <s v="JaMIe rIchaRDSON"/>
    <x v="14298"/>
    <x v="0"/>
    <x v="46"/>
    <x v="1"/>
    <x v="3"/>
    <x v="3"/>
    <x v="1798"/>
    <x v="25665"/>
    <x v="24992"/>
    <x v="2"/>
    <n v="22872.6056721559"/>
    <n v="334"/>
    <x v="2"/>
    <d v="2020-12-11T00:00:00"/>
    <x v="2"/>
    <x v="4"/>
    <x v="1"/>
  </r>
  <r>
    <s v="NIcole hO"/>
    <x v="25525"/>
    <x v="4"/>
    <x v="38"/>
    <x v="1"/>
    <x v="0"/>
    <x v="0"/>
    <x v="861"/>
    <x v="5212"/>
    <x v="24993"/>
    <x v="0"/>
    <n v="21827.819214758802"/>
    <n v="304"/>
    <x v="0"/>
    <d v="2022-03-15T00:00:00"/>
    <x v="7"/>
    <x v="1"/>
    <x v="1"/>
  </r>
  <r>
    <s v="SHAnnon baRrETT"/>
    <x v="608"/>
    <x v="3"/>
    <x v="37"/>
    <x v="0"/>
    <x v="5"/>
    <x v="5"/>
    <x v="825"/>
    <x v="25666"/>
    <x v="24994"/>
    <x v="0"/>
    <n v="45591.106802716502"/>
    <n v="121"/>
    <x v="0"/>
    <d v="2020-03-05T00:00:00"/>
    <x v="24"/>
    <x v="1"/>
    <x v="0"/>
  </r>
  <r>
    <s v="TEResA Pierce"/>
    <x v="25526"/>
    <x v="5"/>
    <x v="48"/>
    <x v="1"/>
    <x v="1"/>
    <x v="2"/>
    <x v="518"/>
    <x v="25667"/>
    <x v="24995"/>
    <x v="0"/>
    <n v="43266.167999851699"/>
    <n v="437"/>
    <x v="2"/>
    <d v="2019-12-15T00:00:00"/>
    <x v="16"/>
    <x v="1"/>
    <x v="2"/>
  </r>
  <r>
    <s v="mIsTy RICharDs"/>
    <x v="25527"/>
    <x v="5"/>
    <x v="42"/>
    <x v="1"/>
    <x v="7"/>
    <x v="4"/>
    <x v="191"/>
    <x v="25668"/>
    <x v="24996"/>
    <x v="4"/>
    <n v="34150.133741258804"/>
    <n v="409"/>
    <x v="1"/>
    <d v="2024-04-23T00:00:00"/>
    <x v="8"/>
    <x v="1"/>
    <x v="0"/>
  </r>
  <r>
    <s v="jaMES TaYlor"/>
    <x v="18707"/>
    <x v="1"/>
    <x v="64"/>
    <x v="0"/>
    <x v="4"/>
    <x v="5"/>
    <x v="151"/>
    <x v="5347"/>
    <x v="24997"/>
    <x v="3"/>
    <n v="15439.0191711354"/>
    <n v="275"/>
    <x v="2"/>
    <d v="2021-08-24T00:00:00"/>
    <x v="22"/>
    <x v="3"/>
    <x v="1"/>
  </r>
  <r>
    <s v="THOmAS BaTeS"/>
    <x v="5229"/>
    <x v="0"/>
    <x v="27"/>
    <x v="1"/>
    <x v="2"/>
    <x v="1"/>
    <x v="1458"/>
    <x v="25669"/>
    <x v="24998"/>
    <x v="4"/>
    <n v="36683.915697216398"/>
    <n v="360"/>
    <x v="1"/>
    <d v="2020-03-26T00:00:00"/>
    <x v="4"/>
    <x v="0"/>
    <x v="2"/>
  </r>
  <r>
    <s v="JasOn crawfORd"/>
    <x v="16462"/>
    <x v="3"/>
    <x v="57"/>
    <x v="0"/>
    <x v="5"/>
    <x v="4"/>
    <x v="1594"/>
    <x v="8027"/>
    <x v="24999"/>
    <x v="0"/>
    <n v="46784.963851201901"/>
    <n v="276"/>
    <x v="0"/>
    <d v="2023-11-17T00:00:00"/>
    <x v="22"/>
    <x v="1"/>
    <x v="1"/>
  </r>
  <r>
    <s v="PATricK thOMpsOn"/>
    <x v="25528"/>
    <x v="4"/>
    <x v="35"/>
    <x v="0"/>
    <x v="0"/>
    <x v="2"/>
    <x v="1646"/>
    <x v="25670"/>
    <x v="2844"/>
    <x v="0"/>
    <n v="46452.751823618899"/>
    <n v="196"/>
    <x v="2"/>
    <d v="2024-04-01T00:00:00"/>
    <x v="0"/>
    <x v="2"/>
    <x v="0"/>
  </r>
  <r>
    <s v="LInDA fIScHEr"/>
    <x v="25529"/>
    <x v="2"/>
    <x v="62"/>
    <x v="0"/>
    <x v="7"/>
    <x v="3"/>
    <x v="1733"/>
    <x v="21335"/>
    <x v="25000"/>
    <x v="0"/>
    <n v="34898.597414415897"/>
    <n v="330"/>
    <x v="2"/>
    <d v="2022-06-16T00:00:00"/>
    <x v="1"/>
    <x v="0"/>
    <x v="1"/>
  </r>
  <r>
    <s v="aDAM CONLEY"/>
    <x v="25530"/>
    <x v="3"/>
    <x v="5"/>
    <x v="0"/>
    <x v="2"/>
    <x v="1"/>
    <x v="91"/>
    <x v="25671"/>
    <x v="25001"/>
    <x v="4"/>
    <n v="12416.3584357133"/>
    <n v="131"/>
    <x v="1"/>
    <d v="2021-09-13T00:00:00"/>
    <x v="9"/>
    <x v="1"/>
    <x v="1"/>
  </r>
  <r>
    <s v="JOhN MeNDOZa"/>
    <x v="12102"/>
    <x v="3"/>
    <x v="15"/>
    <x v="0"/>
    <x v="5"/>
    <x v="2"/>
    <x v="920"/>
    <x v="25672"/>
    <x v="25002"/>
    <x v="1"/>
    <n v="10669.194400505799"/>
    <n v="132"/>
    <x v="0"/>
    <d v="2019-07-17T00:00:00"/>
    <x v="10"/>
    <x v="4"/>
    <x v="1"/>
  </r>
  <r>
    <s v="robERT KiM"/>
    <x v="25531"/>
    <x v="1"/>
    <x v="16"/>
    <x v="0"/>
    <x v="2"/>
    <x v="2"/>
    <x v="1763"/>
    <x v="25673"/>
    <x v="1113"/>
    <x v="2"/>
    <n v="31452.824927833401"/>
    <n v="306"/>
    <x v="2"/>
    <d v="2022-04-07T00:00:00"/>
    <x v="2"/>
    <x v="4"/>
    <x v="2"/>
  </r>
  <r>
    <s v="jAmes NelSOn"/>
    <x v="3778"/>
    <x v="1"/>
    <x v="29"/>
    <x v="0"/>
    <x v="0"/>
    <x v="5"/>
    <x v="1387"/>
    <x v="8315"/>
    <x v="1259"/>
    <x v="3"/>
    <n v="16594.8041887935"/>
    <n v="307"/>
    <x v="0"/>
    <d v="2022-05-24T00:00:00"/>
    <x v="17"/>
    <x v="3"/>
    <x v="1"/>
  </r>
  <r>
    <s v="aMY WATerS"/>
    <x v="25532"/>
    <x v="0"/>
    <x v="59"/>
    <x v="0"/>
    <x v="7"/>
    <x v="5"/>
    <x v="990"/>
    <x v="25674"/>
    <x v="25003"/>
    <x v="0"/>
    <n v="5699.5613292240896"/>
    <n v="415"/>
    <x v="1"/>
    <d v="2021-04-02T00:00:00"/>
    <x v="22"/>
    <x v="1"/>
    <x v="1"/>
  </r>
  <r>
    <s v="Mark OBrIen"/>
    <x v="25533"/>
    <x v="1"/>
    <x v="65"/>
    <x v="0"/>
    <x v="3"/>
    <x v="3"/>
    <x v="412"/>
    <x v="25675"/>
    <x v="25004"/>
    <x v="0"/>
    <n v="41113.5737074102"/>
    <n v="371"/>
    <x v="2"/>
    <d v="2021-05-02T00:00:00"/>
    <x v="9"/>
    <x v="2"/>
    <x v="0"/>
  </r>
  <r>
    <s v="YolAnDA FrANco"/>
    <x v="25534"/>
    <x v="2"/>
    <x v="12"/>
    <x v="0"/>
    <x v="0"/>
    <x v="5"/>
    <x v="776"/>
    <x v="25676"/>
    <x v="25005"/>
    <x v="2"/>
    <n v="9160.8399253712996"/>
    <n v="261"/>
    <x v="1"/>
    <d v="2024-05-28T00:00:00"/>
    <x v="10"/>
    <x v="1"/>
    <x v="0"/>
  </r>
  <r>
    <s v="TRACy fLETCHER"/>
    <x v="25535"/>
    <x v="1"/>
    <x v="65"/>
    <x v="1"/>
    <x v="7"/>
    <x v="5"/>
    <x v="780"/>
    <x v="25677"/>
    <x v="2164"/>
    <x v="1"/>
    <n v="8108.0300678031499"/>
    <n v="483"/>
    <x v="0"/>
    <d v="2022-04-23T00:00:00"/>
    <x v="1"/>
    <x v="3"/>
    <x v="2"/>
  </r>
  <r>
    <s v="TonY stANlEy"/>
    <x v="25536"/>
    <x v="1"/>
    <x v="58"/>
    <x v="0"/>
    <x v="3"/>
    <x v="4"/>
    <x v="1744"/>
    <x v="25678"/>
    <x v="3832"/>
    <x v="4"/>
    <n v="45877.503747044"/>
    <n v="154"/>
    <x v="1"/>
    <d v="2020-02-13T00:00:00"/>
    <x v="17"/>
    <x v="2"/>
    <x v="0"/>
  </r>
  <r>
    <s v="stEPhen rAmoS"/>
    <x v="25537"/>
    <x v="2"/>
    <x v="21"/>
    <x v="1"/>
    <x v="0"/>
    <x v="2"/>
    <x v="1396"/>
    <x v="25679"/>
    <x v="25006"/>
    <x v="2"/>
    <n v="28713.106173485001"/>
    <n v="296"/>
    <x v="2"/>
    <d v="2022-12-30T00:00:00"/>
    <x v="16"/>
    <x v="1"/>
    <x v="2"/>
  </r>
  <r>
    <s v="haNNAH DelACrUz"/>
    <x v="25538"/>
    <x v="0"/>
    <x v="34"/>
    <x v="1"/>
    <x v="7"/>
    <x v="1"/>
    <x v="1645"/>
    <x v="25680"/>
    <x v="2393"/>
    <x v="1"/>
    <n v="43075.753512487798"/>
    <n v="474"/>
    <x v="2"/>
    <d v="2020-10-11T00:00:00"/>
    <x v="5"/>
    <x v="0"/>
    <x v="2"/>
  </r>
  <r>
    <s v="ErIc HUNT"/>
    <x v="25539"/>
    <x v="2"/>
    <x v="28"/>
    <x v="0"/>
    <x v="7"/>
    <x v="2"/>
    <x v="1214"/>
    <x v="25681"/>
    <x v="25007"/>
    <x v="1"/>
    <n v="38846.532588754199"/>
    <n v="344"/>
    <x v="0"/>
    <d v="2024-03-24T00:00:00"/>
    <x v="26"/>
    <x v="1"/>
    <x v="0"/>
  </r>
  <r>
    <s v="aSHLEY DYeR"/>
    <x v="25540"/>
    <x v="3"/>
    <x v="19"/>
    <x v="0"/>
    <x v="7"/>
    <x v="1"/>
    <x v="1109"/>
    <x v="365"/>
    <x v="25008"/>
    <x v="3"/>
    <n v="45531.677663903203"/>
    <n v="453"/>
    <x v="0"/>
    <d v="2020-11-16T00:00:00"/>
    <x v="7"/>
    <x v="0"/>
    <x v="2"/>
  </r>
  <r>
    <s v="steVeN esTRAdA"/>
    <x v="25541"/>
    <x v="0"/>
    <x v="46"/>
    <x v="1"/>
    <x v="6"/>
    <x v="1"/>
    <x v="1259"/>
    <x v="25682"/>
    <x v="25009"/>
    <x v="3"/>
    <n v="1538.8141821097499"/>
    <n v="468"/>
    <x v="0"/>
    <d v="2020-12-24T00:00:00"/>
    <x v="10"/>
    <x v="0"/>
    <x v="1"/>
  </r>
  <r>
    <s v="eRIka THOMAs"/>
    <x v="25542"/>
    <x v="1"/>
    <x v="1"/>
    <x v="1"/>
    <x v="4"/>
    <x v="1"/>
    <x v="696"/>
    <x v="17396"/>
    <x v="25010"/>
    <x v="1"/>
    <n v="21579.336041142898"/>
    <n v="388"/>
    <x v="0"/>
    <d v="2021-01-28T00:00:00"/>
    <x v="27"/>
    <x v="3"/>
    <x v="2"/>
  </r>
  <r>
    <s v="daviD SIMs"/>
    <x v="25543"/>
    <x v="3"/>
    <x v="14"/>
    <x v="1"/>
    <x v="7"/>
    <x v="1"/>
    <x v="1036"/>
    <x v="25683"/>
    <x v="236"/>
    <x v="4"/>
    <n v="5805.9611122889801"/>
    <n v="429"/>
    <x v="1"/>
    <d v="2021-09-05T00:00:00"/>
    <x v="19"/>
    <x v="2"/>
    <x v="1"/>
  </r>
  <r>
    <s v="eRiKa CoLLIns"/>
    <x v="25544"/>
    <x v="2"/>
    <x v="51"/>
    <x v="1"/>
    <x v="1"/>
    <x v="2"/>
    <x v="1162"/>
    <x v="25684"/>
    <x v="25011"/>
    <x v="2"/>
    <n v="46540.449066286797"/>
    <n v="156"/>
    <x v="1"/>
    <d v="2022-04-29T00:00:00"/>
    <x v="13"/>
    <x v="4"/>
    <x v="1"/>
  </r>
  <r>
    <s v="JoHn SaNcheZ"/>
    <x v="2763"/>
    <x v="1"/>
    <x v="22"/>
    <x v="1"/>
    <x v="5"/>
    <x v="1"/>
    <x v="91"/>
    <x v="25685"/>
    <x v="25012"/>
    <x v="4"/>
    <n v="7466.1141099848901"/>
    <n v="286"/>
    <x v="0"/>
    <d v="2021-09-29T00:00:00"/>
    <x v="17"/>
    <x v="0"/>
    <x v="1"/>
  </r>
  <r>
    <s v="alIcIA nOlaN"/>
    <x v="25545"/>
    <x v="3"/>
    <x v="5"/>
    <x v="0"/>
    <x v="7"/>
    <x v="0"/>
    <x v="1052"/>
    <x v="25686"/>
    <x v="25013"/>
    <x v="2"/>
    <n v="37155.311975413402"/>
    <n v="460"/>
    <x v="0"/>
    <d v="2022-12-19T00:00:00"/>
    <x v="24"/>
    <x v="0"/>
    <x v="2"/>
  </r>
  <r>
    <s v="TRaCy BradshAW"/>
    <x v="25546"/>
    <x v="5"/>
    <x v="8"/>
    <x v="1"/>
    <x v="7"/>
    <x v="5"/>
    <x v="1441"/>
    <x v="11249"/>
    <x v="25014"/>
    <x v="1"/>
    <n v="40156.539339175797"/>
    <n v="340"/>
    <x v="2"/>
    <d v="2021-02-09T00:00:00"/>
    <x v="16"/>
    <x v="1"/>
    <x v="2"/>
  </r>
  <r>
    <s v="Matthew toRREs"/>
    <x v="25547"/>
    <x v="4"/>
    <x v="6"/>
    <x v="1"/>
    <x v="0"/>
    <x v="3"/>
    <x v="882"/>
    <x v="25687"/>
    <x v="25015"/>
    <x v="0"/>
    <n v="38228.394488508202"/>
    <n v="485"/>
    <x v="2"/>
    <d v="2023-08-16T00:00:00"/>
    <x v="15"/>
    <x v="1"/>
    <x v="1"/>
  </r>
  <r>
    <s v="ALEXa DuKE"/>
    <x v="25548"/>
    <x v="4"/>
    <x v="23"/>
    <x v="0"/>
    <x v="4"/>
    <x v="2"/>
    <x v="809"/>
    <x v="25688"/>
    <x v="25016"/>
    <x v="4"/>
    <n v="5500.9733026021104"/>
    <n v="146"/>
    <x v="2"/>
    <d v="2022-04-07T00:00:00"/>
    <x v="11"/>
    <x v="0"/>
    <x v="1"/>
  </r>
  <r>
    <s v="johN tuCKeR"/>
    <x v="14607"/>
    <x v="4"/>
    <x v="35"/>
    <x v="1"/>
    <x v="3"/>
    <x v="1"/>
    <x v="1232"/>
    <x v="25689"/>
    <x v="25017"/>
    <x v="3"/>
    <n v="18593.098608366501"/>
    <n v="152"/>
    <x v="2"/>
    <d v="2021-10-10T00:00:00"/>
    <x v="16"/>
    <x v="3"/>
    <x v="2"/>
  </r>
  <r>
    <s v="DAvId thomPson"/>
    <x v="14705"/>
    <x v="3"/>
    <x v="5"/>
    <x v="1"/>
    <x v="1"/>
    <x v="1"/>
    <x v="1240"/>
    <x v="25690"/>
    <x v="25018"/>
    <x v="3"/>
    <n v="20374.083491839701"/>
    <n v="215"/>
    <x v="2"/>
    <d v="2021-10-09T00:00:00"/>
    <x v="25"/>
    <x v="4"/>
    <x v="0"/>
  </r>
  <r>
    <s v="liSA brYaNT"/>
    <x v="25549"/>
    <x v="2"/>
    <x v="18"/>
    <x v="0"/>
    <x v="4"/>
    <x v="0"/>
    <x v="319"/>
    <x v="25691"/>
    <x v="25019"/>
    <x v="0"/>
    <n v="30084.481999776701"/>
    <n v="167"/>
    <x v="0"/>
    <d v="2024-04-11T00:00:00"/>
    <x v="24"/>
    <x v="3"/>
    <x v="2"/>
  </r>
  <r>
    <s v="sABRInA rivAS"/>
    <x v="25550"/>
    <x v="1"/>
    <x v="64"/>
    <x v="0"/>
    <x v="6"/>
    <x v="0"/>
    <x v="661"/>
    <x v="25692"/>
    <x v="25020"/>
    <x v="4"/>
    <n v="2192.40864496104"/>
    <n v="199"/>
    <x v="2"/>
    <d v="2024-02-22T00:00:00"/>
    <x v="13"/>
    <x v="1"/>
    <x v="2"/>
  </r>
  <r>
    <s v="HeNry PETErsEn"/>
    <x v="25551"/>
    <x v="1"/>
    <x v="16"/>
    <x v="0"/>
    <x v="3"/>
    <x v="4"/>
    <x v="548"/>
    <x v="22541"/>
    <x v="17796"/>
    <x v="3"/>
    <n v="22702.476648067299"/>
    <n v="142"/>
    <x v="2"/>
    <d v="2020-09-18T00:00:00"/>
    <x v="21"/>
    <x v="0"/>
    <x v="2"/>
  </r>
  <r>
    <s v="pAuLa weIsS"/>
    <x v="25552"/>
    <x v="4"/>
    <x v="38"/>
    <x v="0"/>
    <x v="5"/>
    <x v="3"/>
    <x v="130"/>
    <x v="25693"/>
    <x v="889"/>
    <x v="1"/>
    <n v="37213.672737233603"/>
    <n v="407"/>
    <x v="2"/>
    <d v="2022-08-10T00:00:00"/>
    <x v="24"/>
    <x v="2"/>
    <x v="1"/>
  </r>
  <r>
    <s v="AngEla sMITh"/>
    <x v="11431"/>
    <x v="3"/>
    <x v="14"/>
    <x v="0"/>
    <x v="6"/>
    <x v="1"/>
    <x v="1422"/>
    <x v="25694"/>
    <x v="714"/>
    <x v="3"/>
    <n v="27392.637720970601"/>
    <n v="249"/>
    <x v="0"/>
    <d v="2021-09-21T00:00:00"/>
    <x v="3"/>
    <x v="1"/>
    <x v="0"/>
  </r>
  <r>
    <s v="cArOlINE BRigHt"/>
    <x v="25553"/>
    <x v="4"/>
    <x v="23"/>
    <x v="1"/>
    <x v="5"/>
    <x v="3"/>
    <x v="791"/>
    <x v="25695"/>
    <x v="25021"/>
    <x v="2"/>
    <n v="20152.839113940801"/>
    <n v="150"/>
    <x v="1"/>
    <d v="2022-10-23T00:00:00"/>
    <x v="15"/>
    <x v="4"/>
    <x v="0"/>
  </r>
  <r>
    <s v="AmbeR CHRISTEnSeN"/>
    <x v="25554"/>
    <x v="2"/>
    <x v="12"/>
    <x v="0"/>
    <x v="5"/>
    <x v="3"/>
    <x v="1503"/>
    <x v="25696"/>
    <x v="10891"/>
    <x v="2"/>
    <n v="35495.608106356704"/>
    <n v="445"/>
    <x v="0"/>
    <d v="2020-08-03T00:00:00"/>
    <x v="13"/>
    <x v="0"/>
    <x v="2"/>
  </r>
  <r>
    <s v="sAMaNtHA hartmAN"/>
    <x v="14384"/>
    <x v="3"/>
    <x v="4"/>
    <x v="0"/>
    <x v="5"/>
    <x v="0"/>
    <x v="1498"/>
    <x v="25697"/>
    <x v="25022"/>
    <x v="1"/>
    <n v="30014.223084281701"/>
    <n v="321"/>
    <x v="2"/>
    <d v="2021-06-27T00:00:00"/>
    <x v="23"/>
    <x v="2"/>
    <x v="1"/>
  </r>
  <r>
    <s v="emiLY BuRton"/>
    <x v="25555"/>
    <x v="0"/>
    <x v="34"/>
    <x v="0"/>
    <x v="5"/>
    <x v="5"/>
    <x v="1568"/>
    <x v="25698"/>
    <x v="25023"/>
    <x v="0"/>
    <n v="21778.551091356101"/>
    <n v="436"/>
    <x v="1"/>
    <d v="2022-02-28T00:00:00"/>
    <x v="26"/>
    <x v="4"/>
    <x v="1"/>
  </r>
  <r>
    <s v="heidI tHOMPsON"/>
    <x v="25556"/>
    <x v="2"/>
    <x v="10"/>
    <x v="0"/>
    <x v="4"/>
    <x v="4"/>
    <x v="1489"/>
    <x v="25699"/>
    <x v="25024"/>
    <x v="1"/>
    <n v="46607.757283870298"/>
    <n v="423"/>
    <x v="0"/>
    <d v="2021-02-13T00:00:00"/>
    <x v="8"/>
    <x v="4"/>
    <x v="0"/>
  </r>
  <r>
    <s v="JosHUa DAwSOn"/>
    <x v="25557"/>
    <x v="2"/>
    <x v="10"/>
    <x v="0"/>
    <x v="1"/>
    <x v="1"/>
    <x v="1761"/>
    <x v="25700"/>
    <x v="25025"/>
    <x v="3"/>
    <n v="15352.7991246321"/>
    <n v="115"/>
    <x v="2"/>
    <d v="2021-08-17T00:00:00"/>
    <x v="5"/>
    <x v="0"/>
    <x v="2"/>
  </r>
  <r>
    <s v="KIMbeRly Shepard dVM"/>
    <x v="25558"/>
    <x v="2"/>
    <x v="66"/>
    <x v="0"/>
    <x v="1"/>
    <x v="3"/>
    <x v="879"/>
    <x v="25701"/>
    <x v="25026"/>
    <x v="2"/>
    <n v="40843.984748634903"/>
    <n v="194"/>
    <x v="0"/>
    <d v="2022-02-03T00:00:00"/>
    <x v="1"/>
    <x v="0"/>
    <x v="0"/>
  </r>
  <r>
    <s v="MIChAel wILliaMs"/>
    <x v="1997"/>
    <x v="2"/>
    <x v="2"/>
    <x v="0"/>
    <x v="3"/>
    <x v="2"/>
    <x v="1269"/>
    <x v="25702"/>
    <x v="3119"/>
    <x v="2"/>
    <n v="43107.023150004803"/>
    <n v="471"/>
    <x v="1"/>
    <d v="2020-07-26T00:00:00"/>
    <x v="10"/>
    <x v="0"/>
    <x v="0"/>
  </r>
  <r>
    <s v="MaRcUS eatoN"/>
    <x v="25559"/>
    <x v="3"/>
    <x v="14"/>
    <x v="1"/>
    <x v="1"/>
    <x v="2"/>
    <x v="916"/>
    <x v="11219"/>
    <x v="25027"/>
    <x v="4"/>
    <n v="20147.950992751099"/>
    <n v="469"/>
    <x v="0"/>
    <d v="2024-02-01T00:00:00"/>
    <x v="9"/>
    <x v="1"/>
    <x v="2"/>
  </r>
  <r>
    <s v="tiNA peNa"/>
    <x v="25560"/>
    <x v="3"/>
    <x v="14"/>
    <x v="0"/>
    <x v="3"/>
    <x v="2"/>
    <x v="760"/>
    <x v="25703"/>
    <x v="25028"/>
    <x v="3"/>
    <n v="42321.209155702498"/>
    <n v="331"/>
    <x v="0"/>
    <d v="2021-01-28T00:00:00"/>
    <x v="18"/>
    <x v="2"/>
    <x v="2"/>
  </r>
  <r>
    <s v="katHY OLSON"/>
    <x v="3361"/>
    <x v="2"/>
    <x v="2"/>
    <x v="0"/>
    <x v="2"/>
    <x v="4"/>
    <x v="1197"/>
    <x v="10822"/>
    <x v="25029"/>
    <x v="1"/>
    <n v="48111.918271991701"/>
    <n v="219"/>
    <x v="2"/>
    <d v="2021-11-18T00:00:00"/>
    <x v="17"/>
    <x v="0"/>
    <x v="0"/>
  </r>
  <r>
    <s v="john keLLEY"/>
    <x v="25561"/>
    <x v="1"/>
    <x v="64"/>
    <x v="0"/>
    <x v="7"/>
    <x v="3"/>
    <x v="335"/>
    <x v="25704"/>
    <x v="25030"/>
    <x v="2"/>
    <n v="21173.983781415998"/>
    <n v="197"/>
    <x v="1"/>
    <d v="2022-07-21T00:00:00"/>
    <x v="28"/>
    <x v="3"/>
    <x v="0"/>
  </r>
  <r>
    <s v="KRistOpHer SANDerS"/>
    <x v="25562"/>
    <x v="2"/>
    <x v="2"/>
    <x v="1"/>
    <x v="5"/>
    <x v="5"/>
    <x v="634"/>
    <x v="25705"/>
    <x v="25031"/>
    <x v="2"/>
    <n v="33254.064052551701"/>
    <n v="421"/>
    <x v="0"/>
    <d v="2023-12-25T00:00:00"/>
    <x v="15"/>
    <x v="3"/>
    <x v="0"/>
  </r>
  <r>
    <s v="jeNnifEr MITchElL"/>
    <x v="7841"/>
    <x v="4"/>
    <x v="6"/>
    <x v="0"/>
    <x v="4"/>
    <x v="2"/>
    <x v="1514"/>
    <x v="25706"/>
    <x v="25032"/>
    <x v="2"/>
    <n v="2949.7344831270798"/>
    <n v="306"/>
    <x v="0"/>
    <d v="2022-12-29T00:00:00"/>
    <x v="6"/>
    <x v="1"/>
    <x v="2"/>
  </r>
  <r>
    <s v="kAtHeRiNe PeTtY"/>
    <x v="25563"/>
    <x v="1"/>
    <x v="22"/>
    <x v="0"/>
    <x v="4"/>
    <x v="1"/>
    <x v="901"/>
    <x v="25707"/>
    <x v="25033"/>
    <x v="1"/>
    <n v="39218.202746518502"/>
    <n v="493"/>
    <x v="2"/>
    <d v="2021-07-15T00:00:00"/>
    <x v="2"/>
    <x v="4"/>
    <x v="2"/>
  </r>
  <r>
    <s v="sTEPhANie NguyeN"/>
    <x v="25564"/>
    <x v="3"/>
    <x v="61"/>
    <x v="0"/>
    <x v="3"/>
    <x v="5"/>
    <x v="34"/>
    <x v="25708"/>
    <x v="19306"/>
    <x v="2"/>
    <n v="4798.2136747241802"/>
    <n v="232"/>
    <x v="1"/>
    <d v="2021-01-30T00:00:00"/>
    <x v="10"/>
    <x v="2"/>
    <x v="1"/>
  </r>
  <r>
    <s v="micHAEl NelSOn"/>
    <x v="12242"/>
    <x v="0"/>
    <x v="0"/>
    <x v="1"/>
    <x v="3"/>
    <x v="5"/>
    <x v="204"/>
    <x v="25709"/>
    <x v="25034"/>
    <x v="1"/>
    <n v="39835.726291388099"/>
    <n v="131"/>
    <x v="1"/>
    <d v="2020-04-09T00:00:00"/>
    <x v="1"/>
    <x v="3"/>
    <x v="1"/>
  </r>
  <r>
    <s v="CHErYL RosALeS"/>
    <x v="25565"/>
    <x v="4"/>
    <x v="23"/>
    <x v="0"/>
    <x v="7"/>
    <x v="4"/>
    <x v="1541"/>
    <x v="7475"/>
    <x v="8812"/>
    <x v="2"/>
    <n v="4478.9420498091204"/>
    <n v="354"/>
    <x v="1"/>
    <d v="2021-03-06T00:00:00"/>
    <x v="17"/>
    <x v="1"/>
    <x v="1"/>
  </r>
  <r>
    <s v="STacey McmahON"/>
    <x v="25566"/>
    <x v="0"/>
    <x v="26"/>
    <x v="0"/>
    <x v="0"/>
    <x v="5"/>
    <x v="931"/>
    <x v="25710"/>
    <x v="25035"/>
    <x v="0"/>
    <n v="21850.898853571201"/>
    <n v="393"/>
    <x v="0"/>
    <d v="2021-03-02T00:00:00"/>
    <x v="25"/>
    <x v="3"/>
    <x v="1"/>
  </r>
  <r>
    <s v="juDIth GREENE"/>
    <x v="25567"/>
    <x v="1"/>
    <x v="60"/>
    <x v="0"/>
    <x v="7"/>
    <x v="0"/>
    <x v="1080"/>
    <x v="25711"/>
    <x v="944"/>
    <x v="2"/>
    <n v="11442.8861552897"/>
    <n v="135"/>
    <x v="2"/>
    <d v="2019-11-19T00:00:00"/>
    <x v="29"/>
    <x v="0"/>
    <x v="2"/>
  </r>
  <r>
    <s v="ChRiSTOpheR miLleR"/>
    <x v="7811"/>
    <x v="2"/>
    <x v="62"/>
    <x v="0"/>
    <x v="1"/>
    <x v="4"/>
    <x v="621"/>
    <x v="25712"/>
    <x v="25036"/>
    <x v="3"/>
    <n v="10109.076410678899"/>
    <n v="351"/>
    <x v="1"/>
    <d v="2019-08-29T00:00:00"/>
    <x v="1"/>
    <x v="3"/>
    <x v="1"/>
  </r>
  <r>
    <s v="CArlA WHeeLEr"/>
    <x v="18158"/>
    <x v="1"/>
    <x v="20"/>
    <x v="1"/>
    <x v="1"/>
    <x v="5"/>
    <x v="704"/>
    <x v="25713"/>
    <x v="25037"/>
    <x v="4"/>
    <n v="45345.757461586902"/>
    <n v="255"/>
    <x v="2"/>
    <d v="2021-10-19T00:00:00"/>
    <x v="27"/>
    <x v="0"/>
    <x v="2"/>
  </r>
  <r>
    <s v="HArry WRiGHT Jr."/>
    <x v="25568"/>
    <x v="4"/>
    <x v="7"/>
    <x v="1"/>
    <x v="5"/>
    <x v="5"/>
    <x v="989"/>
    <x v="25714"/>
    <x v="1686"/>
    <x v="3"/>
    <n v="3891.1534708078402"/>
    <n v="279"/>
    <x v="2"/>
    <d v="2020-05-05T00:00:00"/>
    <x v="3"/>
    <x v="2"/>
    <x v="2"/>
  </r>
  <r>
    <s v="micHAeL BrYan"/>
    <x v="18565"/>
    <x v="0"/>
    <x v="26"/>
    <x v="0"/>
    <x v="2"/>
    <x v="2"/>
    <x v="316"/>
    <x v="25715"/>
    <x v="19991"/>
    <x v="0"/>
    <n v="3008.3508001229302"/>
    <n v="366"/>
    <x v="0"/>
    <d v="2020-11-21T00:00:00"/>
    <x v="7"/>
    <x v="1"/>
    <x v="2"/>
  </r>
  <r>
    <s v="PAmeLa PoTTer"/>
    <x v="25569"/>
    <x v="4"/>
    <x v="23"/>
    <x v="1"/>
    <x v="7"/>
    <x v="3"/>
    <x v="821"/>
    <x v="860"/>
    <x v="25038"/>
    <x v="4"/>
    <n v="24638.3620015903"/>
    <n v="214"/>
    <x v="1"/>
    <d v="2023-04-01T00:00:00"/>
    <x v="16"/>
    <x v="3"/>
    <x v="1"/>
  </r>
  <r>
    <s v="sUzAnNe moSS"/>
    <x v="25570"/>
    <x v="1"/>
    <x v="22"/>
    <x v="0"/>
    <x v="6"/>
    <x v="0"/>
    <x v="190"/>
    <x v="25716"/>
    <x v="25039"/>
    <x v="1"/>
    <n v="17518.8430377349"/>
    <n v="498"/>
    <x v="2"/>
    <d v="2020-09-16T00:00:00"/>
    <x v="11"/>
    <x v="4"/>
    <x v="2"/>
  </r>
  <r>
    <s v="sTEPHANIE JoHNSoN"/>
    <x v="5849"/>
    <x v="2"/>
    <x v="53"/>
    <x v="0"/>
    <x v="5"/>
    <x v="1"/>
    <x v="1487"/>
    <x v="8558"/>
    <x v="25040"/>
    <x v="4"/>
    <n v="23774.7514730455"/>
    <n v="409"/>
    <x v="0"/>
    <d v="2023-12-01T00:00:00"/>
    <x v="13"/>
    <x v="3"/>
    <x v="0"/>
  </r>
  <r>
    <s v="SARaH broWNiNG"/>
    <x v="25571"/>
    <x v="1"/>
    <x v="40"/>
    <x v="1"/>
    <x v="5"/>
    <x v="1"/>
    <x v="165"/>
    <x v="10900"/>
    <x v="25041"/>
    <x v="0"/>
    <n v="29208.289028102899"/>
    <n v="257"/>
    <x v="1"/>
    <d v="2022-02-19T00:00:00"/>
    <x v="1"/>
    <x v="2"/>
    <x v="2"/>
  </r>
  <r>
    <s v="joshUa cHan"/>
    <x v="25572"/>
    <x v="2"/>
    <x v="13"/>
    <x v="0"/>
    <x v="0"/>
    <x v="0"/>
    <x v="185"/>
    <x v="25717"/>
    <x v="25042"/>
    <x v="4"/>
    <n v="22620.4210508662"/>
    <n v="395"/>
    <x v="2"/>
    <d v="2023-06-17T00:00:00"/>
    <x v="0"/>
    <x v="2"/>
    <x v="2"/>
  </r>
  <r>
    <s v="TammY thoMas"/>
    <x v="25573"/>
    <x v="1"/>
    <x v="49"/>
    <x v="1"/>
    <x v="2"/>
    <x v="1"/>
    <x v="703"/>
    <x v="7873"/>
    <x v="25043"/>
    <x v="3"/>
    <n v="12476.6997074997"/>
    <n v="239"/>
    <x v="2"/>
    <d v="2020-09-24T00:00:00"/>
    <x v="22"/>
    <x v="2"/>
    <x v="2"/>
  </r>
  <r>
    <s v="JeNnifEr SChMiDt"/>
    <x v="25574"/>
    <x v="0"/>
    <x v="25"/>
    <x v="0"/>
    <x v="4"/>
    <x v="1"/>
    <x v="1577"/>
    <x v="25718"/>
    <x v="25044"/>
    <x v="0"/>
    <n v="8468.2880113282608"/>
    <n v="142"/>
    <x v="0"/>
    <d v="2022-12-20T00:00:00"/>
    <x v="1"/>
    <x v="2"/>
    <x v="0"/>
  </r>
  <r>
    <s v="tIfFanY PaRkEr"/>
    <x v="25575"/>
    <x v="5"/>
    <x v="48"/>
    <x v="0"/>
    <x v="4"/>
    <x v="0"/>
    <x v="1461"/>
    <x v="25719"/>
    <x v="25045"/>
    <x v="3"/>
    <n v="17647.9168560133"/>
    <n v="465"/>
    <x v="2"/>
    <d v="2020-01-22T00:00:00"/>
    <x v="6"/>
    <x v="2"/>
    <x v="2"/>
  </r>
  <r>
    <s v="DANiEL lEe"/>
    <x v="24723"/>
    <x v="0"/>
    <x v="25"/>
    <x v="1"/>
    <x v="1"/>
    <x v="0"/>
    <x v="1606"/>
    <x v="25720"/>
    <x v="4609"/>
    <x v="1"/>
    <n v="15377.849194898399"/>
    <n v="341"/>
    <x v="0"/>
    <d v="2020-11-08T00:00:00"/>
    <x v="16"/>
    <x v="2"/>
    <x v="1"/>
  </r>
  <r>
    <s v="KaItLyN heRNandeZ"/>
    <x v="25576"/>
    <x v="0"/>
    <x v="3"/>
    <x v="1"/>
    <x v="0"/>
    <x v="4"/>
    <x v="784"/>
    <x v="25721"/>
    <x v="25046"/>
    <x v="2"/>
    <n v="44859.991859093301"/>
    <n v="334"/>
    <x v="2"/>
    <d v="2024-01-27T00:00:00"/>
    <x v="14"/>
    <x v="2"/>
    <x v="1"/>
  </r>
  <r>
    <s v="jeFfreY DAy"/>
    <x v="25577"/>
    <x v="1"/>
    <x v="64"/>
    <x v="0"/>
    <x v="0"/>
    <x v="4"/>
    <x v="1127"/>
    <x v="25722"/>
    <x v="25047"/>
    <x v="1"/>
    <n v="31324.118428272399"/>
    <n v="189"/>
    <x v="0"/>
    <d v="2022-11-22T00:00:00"/>
    <x v="11"/>
    <x v="3"/>
    <x v="2"/>
  </r>
  <r>
    <s v="kriStEn dEaN"/>
    <x v="3647"/>
    <x v="5"/>
    <x v="55"/>
    <x v="1"/>
    <x v="6"/>
    <x v="4"/>
    <x v="249"/>
    <x v="25723"/>
    <x v="25048"/>
    <x v="4"/>
    <n v="21464.496551333101"/>
    <n v="198"/>
    <x v="0"/>
    <d v="2022-03-22T00:00:00"/>
    <x v="21"/>
    <x v="0"/>
    <x v="0"/>
  </r>
  <r>
    <s v="mELoDy STANTOn"/>
    <x v="25578"/>
    <x v="2"/>
    <x v="2"/>
    <x v="1"/>
    <x v="2"/>
    <x v="4"/>
    <x v="537"/>
    <x v="25724"/>
    <x v="25049"/>
    <x v="1"/>
    <n v="43776.8132899755"/>
    <n v="234"/>
    <x v="1"/>
    <d v="2020-08-16T00:00:00"/>
    <x v="24"/>
    <x v="2"/>
    <x v="2"/>
  </r>
  <r>
    <s v="BRANdon rOdRiGuEZ"/>
    <x v="25579"/>
    <x v="3"/>
    <x v="37"/>
    <x v="1"/>
    <x v="2"/>
    <x v="2"/>
    <x v="384"/>
    <x v="25725"/>
    <x v="25050"/>
    <x v="2"/>
    <n v="25053.680288057301"/>
    <n v="386"/>
    <x v="1"/>
    <d v="2023-07-30T00:00:00"/>
    <x v="27"/>
    <x v="4"/>
    <x v="2"/>
  </r>
  <r>
    <s v="deAnNa cUnNInghaM"/>
    <x v="25580"/>
    <x v="5"/>
    <x v="31"/>
    <x v="0"/>
    <x v="6"/>
    <x v="0"/>
    <x v="1513"/>
    <x v="25726"/>
    <x v="25051"/>
    <x v="0"/>
    <n v="14184.775366571501"/>
    <n v="238"/>
    <x v="1"/>
    <d v="2021-09-06T00:00:00"/>
    <x v="26"/>
    <x v="4"/>
    <x v="0"/>
  </r>
  <r>
    <s v="jESSIcA haWKins"/>
    <x v="25581"/>
    <x v="0"/>
    <x v="0"/>
    <x v="1"/>
    <x v="4"/>
    <x v="1"/>
    <x v="140"/>
    <x v="24977"/>
    <x v="25052"/>
    <x v="4"/>
    <n v="12417.784857204"/>
    <n v="484"/>
    <x v="1"/>
    <d v="2019-08-20T00:00:00"/>
    <x v="5"/>
    <x v="3"/>
    <x v="0"/>
  </r>
  <r>
    <s v="timOtHy GraHAm"/>
    <x v="25582"/>
    <x v="2"/>
    <x v="13"/>
    <x v="1"/>
    <x v="1"/>
    <x v="3"/>
    <x v="1341"/>
    <x v="25727"/>
    <x v="25053"/>
    <x v="2"/>
    <n v="18654.4476222952"/>
    <n v="119"/>
    <x v="2"/>
    <d v="2021-09-07T00:00:00"/>
    <x v="3"/>
    <x v="2"/>
    <x v="2"/>
  </r>
  <r>
    <s v="AUstIn WIlsON"/>
    <x v="25583"/>
    <x v="4"/>
    <x v="38"/>
    <x v="1"/>
    <x v="6"/>
    <x v="5"/>
    <x v="342"/>
    <x v="25728"/>
    <x v="16186"/>
    <x v="4"/>
    <n v="28030.699152828201"/>
    <n v="208"/>
    <x v="0"/>
    <d v="2022-10-02T00:00:00"/>
    <x v="15"/>
    <x v="1"/>
    <x v="0"/>
  </r>
  <r>
    <s v="EMily HALEY"/>
    <x v="25584"/>
    <x v="3"/>
    <x v="63"/>
    <x v="0"/>
    <x v="4"/>
    <x v="0"/>
    <x v="479"/>
    <x v="25729"/>
    <x v="25054"/>
    <x v="3"/>
    <n v="18748.757807632399"/>
    <n v="478"/>
    <x v="1"/>
    <d v="2024-05-06T00:00:00"/>
    <x v="7"/>
    <x v="1"/>
    <x v="1"/>
  </r>
  <r>
    <s v="TErRy ChaNDLER"/>
    <x v="25585"/>
    <x v="1"/>
    <x v="64"/>
    <x v="0"/>
    <x v="6"/>
    <x v="2"/>
    <x v="1356"/>
    <x v="25730"/>
    <x v="25055"/>
    <x v="2"/>
    <n v="253.42360734170799"/>
    <n v="204"/>
    <x v="1"/>
    <d v="2021-06-28T00:00:00"/>
    <x v="7"/>
    <x v="3"/>
    <x v="1"/>
  </r>
  <r>
    <s v="samueL MIlLER"/>
    <x v="19900"/>
    <x v="2"/>
    <x v="66"/>
    <x v="1"/>
    <x v="4"/>
    <x v="3"/>
    <x v="1149"/>
    <x v="25731"/>
    <x v="25056"/>
    <x v="1"/>
    <n v="44665.863926718899"/>
    <n v="408"/>
    <x v="1"/>
    <d v="2021-01-28T00:00:00"/>
    <x v="13"/>
    <x v="4"/>
    <x v="0"/>
  </r>
  <r>
    <s v="DaVid WARREn"/>
    <x v="2301"/>
    <x v="3"/>
    <x v="67"/>
    <x v="0"/>
    <x v="2"/>
    <x v="4"/>
    <x v="671"/>
    <x v="25732"/>
    <x v="25057"/>
    <x v="2"/>
    <n v="19550.982899170998"/>
    <n v="313"/>
    <x v="1"/>
    <d v="2020-04-28T00:00:00"/>
    <x v="14"/>
    <x v="2"/>
    <x v="0"/>
  </r>
  <r>
    <s v="giNa PITts"/>
    <x v="25586"/>
    <x v="5"/>
    <x v="8"/>
    <x v="0"/>
    <x v="6"/>
    <x v="2"/>
    <x v="1121"/>
    <x v="25733"/>
    <x v="6703"/>
    <x v="2"/>
    <n v="8039.50091073557"/>
    <n v="142"/>
    <x v="0"/>
    <d v="2023-07-29T00:00:00"/>
    <x v="8"/>
    <x v="4"/>
    <x v="0"/>
  </r>
  <r>
    <s v="anNa BArrY"/>
    <x v="25587"/>
    <x v="2"/>
    <x v="21"/>
    <x v="1"/>
    <x v="7"/>
    <x v="1"/>
    <x v="97"/>
    <x v="25734"/>
    <x v="25058"/>
    <x v="1"/>
    <n v="27322.873134752099"/>
    <n v="355"/>
    <x v="1"/>
    <d v="2022-10-05T00:00:00"/>
    <x v="14"/>
    <x v="0"/>
    <x v="0"/>
  </r>
  <r>
    <s v="EdwaRD jaCKSoN"/>
    <x v="16529"/>
    <x v="3"/>
    <x v="4"/>
    <x v="0"/>
    <x v="3"/>
    <x v="5"/>
    <x v="395"/>
    <x v="25735"/>
    <x v="25059"/>
    <x v="1"/>
    <n v="7623.91910462737"/>
    <n v="159"/>
    <x v="0"/>
    <d v="2023-03-26T00:00:00"/>
    <x v="3"/>
    <x v="0"/>
    <x v="2"/>
  </r>
  <r>
    <s v="JenNIfEr GLASs"/>
    <x v="2635"/>
    <x v="4"/>
    <x v="43"/>
    <x v="0"/>
    <x v="4"/>
    <x v="4"/>
    <x v="1639"/>
    <x v="25736"/>
    <x v="25060"/>
    <x v="2"/>
    <n v="22985.4433309427"/>
    <n v="423"/>
    <x v="1"/>
    <d v="2023-10-10T00:00:00"/>
    <x v="20"/>
    <x v="1"/>
    <x v="2"/>
  </r>
  <r>
    <s v="mR. CoLtON rIChMOnD"/>
    <x v="25588"/>
    <x v="3"/>
    <x v="11"/>
    <x v="1"/>
    <x v="5"/>
    <x v="3"/>
    <x v="719"/>
    <x v="25737"/>
    <x v="25061"/>
    <x v="0"/>
    <n v="22328.582257296301"/>
    <n v="245"/>
    <x v="2"/>
    <d v="2020-08-27T00:00:00"/>
    <x v="26"/>
    <x v="3"/>
    <x v="1"/>
  </r>
  <r>
    <s v="ShAWn pArKs"/>
    <x v="25589"/>
    <x v="1"/>
    <x v="9"/>
    <x v="1"/>
    <x v="3"/>
    <x v="4"/>
    <x v="61"/>
    <x v="25738"/>
    <x v="2042"/>
    <x v="0"/>
    <n v="37245.757726051903"/>
    <n v="323"/>
    <x v="0"/>
    <d v="2022-07-18T00:00:00"/>
    <x v="6"/>
    <x v="3"/>
    <x v="2"/>
  </r>
  <r>
    <s v="DeNnIs TanNEr"/>
    <x v="22615"/>
    <x v="3"/>
    <x v="11"/>
    <x v="0"/>
    <x v="1"/>
    <x v="4"/>
    <x v="1810"/>
    <x v="25739"/>
    <x v="25062"/>
    <x v="3"/>
    <n v="3773.4890387611999"/>
    <n v="111"/>
    <x v="2"/>
    <d v="2022-03-16T00:00:00"/>
    <x v="10"/>
    <x v="4"/>
    <x v="2"/>
  </r>
  <r>
    <s v="cAROlyN miLler"/>
    <x v="25590"/>
    <x v="0"/>
    <x v="3"/>
    <x v="0"/>
    <x v="0"/>
    <x v="4"/>
    <x v="1636"/>
    <x v="16961"/>
    <x v="25063"/>
    <x v="1"/>
    <n v="2834.43729984742"/>
    <n v="470"/>
    <x v="1"/>
    <d v="2021-07-18T00:00:00"/>
    <x v="23"/>
    <x v="2"/>
    <x v="1"/>
  </r>
  <r>
    <s v="robErt buRkE"/>
    <x v="25591"/>
    <x v="4"/>
    <x v="45"/>
    <x v="0"/>
    <x v="5"/>
    <x v="0"/>
    <x v="1018"/>
    <x v="25740"/>
    <x v="25064"/>
    <x v="3"/>
    <n v="10468.334827979499"/>
    <n v="477"/>
    <x v="1"/>
    <d v="2020-11-26T00:00:00"/>
    <x v="20"/>
    <x v="1"/>
    <x v="0"/>
  </r>
  <r>
    <s v="KenneTH noRrIS"/>
    <x v="25592"/>
    <x v="1"/>
    <x v="64"/>
    <x v="1"/>
    <x v="6"/>
    <x v="5"/>
    <x v="346"/>
    <x v="25741"/>
    <x v="25065"/>
    <x v="0"/>
    <n v="15450.6778709869"/>
    <n v="223"/>
    <x v="1"/>
    <d v="2022-07-31T00:00:00"/>
    <x v="28"/>
    <x v="1"/>
    <x v="0"/>
  </r>
  <r>
    <s v="ElleN hufF"/>
    <x v="25593"/>
    <x v="1"/>
    <x v="20"/>
    <x v="1"/>
    <x v="3"/>
    <x v="3"/>
    <x v="867"/>
    <x v="21188"/>
    <x v="25066"/>
    <x v="2"/>
    <n v="25541.978242629"/>
    <n v="170"/>
    <x v="0"/>
    <d v="2022-11-15T00:00:00"/>
    <x v="22"/>
    <x v="0"/>
    <x v="2"/>
  </r>
  <r>
    <s v="David pAtterSOn"/>
    <x v="11447"/>
    <x v="1"/>
    <x v="1"/>
    <x v="0"/>
    <x v="7"/>
    <x v="0"/>
    <x v="875"/>
    <x v="24782"/>
    <x v="25067"/>
    <x v="1"/>
    <n v="39940.312968035403"/>
    <n v="313"/>
    <x v="1"/>
    <d v="2019-12-30T00:00:00"/>
    <x v="0"/>
    <x v="4"/>
    <x v="1"/>
  </r>
  <r>
    <s v="dEANNA browN"/>
    <x v="25594"/>
    <x v="1"/>
    <x v="60"/>
    <x v="0"/>
    <x v="2"/>
    <x v="1"/>
    <x v="1314"/>
    <x v="25742"/>
    <x v="25068"/>
    <x v="2"/>
    <n v="6788.9635344651597"/>
    <n v="117"/>
    <x v="2"/>
    <d v="2021-11-03T00:00:00"/>
    <x v="12"/>
    <x v="2"/>
    <x v="2"/>
  </r>
  <r>
    <s v="miChaEl elLioTt"/>
    <x v="1285"/>
    <x v="2"/>
    <x v="62"/>
    <x v="1"/>
    <x v="7"/>
    <x v="4"/>
    <x v="583"/>
    <x v="25743"/>
    <x v="25069"/>
    <x v="4"/>
    <n v="35046.698861723002"/>
    <n v="284"/>
    <x v="2"/>
    <d v="2023-12-19T00:00:00"/>
    <x v="26"/>
    <x v="1"/>
    <x v="2"/>
  </r>
  <r>
    <s v="ALEX PhilLIps"/>
    <x v="25595"/>
    <x v="5"/>
    <x v="39"/>
    <x v="0"/>
    <x v="4"/>
    <x v="0"/>
    <x v="1617"/>
    <x v="25744"/>
    <x v="25070"/>
    <x v="1"/>
    <n v="15445.803752518999"/>
    <n v="437"/>
    <x v="0"/>
    <d v="2023-04-12T00:00:00"/>
    <x v="18"/>
    <x v="2"/>
    <x v="0"/>
  </r>
  <r>
    <s v="VIncENT sANTOS"/>
    <x v="25596"/>
    <x v="3"/>
    <x v="19"/>
    <x v="0"/>
    <x v="2"/>
    <x v="1"/>
    <x v="603"/>
    <x v="7578"/>
    <x v="25071"/>
    <x v="3"/>
    <n v="40752.841615281897"/>
    <n v="174"/>
    <x v="2"/>
    <d v="2019-10-14T00:00:00"/>
    <x v="1"/>
    <x v="4"/>
    <x v="0"/>
  </r>
  <r>
    <s v="jEnnIfER JaCKsOn"/>
    <x v="3582"/>
    <x v="0"/>
    <x v="59"/>
    <x v="0"/>
    <x v="7"/>
    <x v="3"/>
    <x v="1731"/>
    <x v="25745"/>
    <x v="25072"/>
    <x v="1"/>
    <n v="34322.762348406701"/>
    <n v="383"/>
    <x v="1"/>
    <d v="2021-11-19T00:00:00"/>
    <x v="5"/>
    <x v="1"/>
    <x v="0"/>
  </r>
  <r>
    <s v="kElly BRaUN"/>
    <x v="25597"/>
    <x v="1"/>
    <x v="9"/>
    <x v="0"/>
    <x v="7"/>
    <x v="4"/>
    <x v="65"/>
    <x v="25746"/>
    <x v="25073"/>
    <x v="0"/>
    <n v="27458.7774666066"/>
    <n v="270"/>
    <x v="2"/>
    <d v="2019-12-01T00:00:00"/>
    <x v="7"/>
    <x v="2"/>
    <x v="0"/>
  </r>
  <r>
    <s v="dEnIsE brYaNt"/>
    <x v="18902"/>
    <x v="1"/>
    <x v="20"/>
    <x v="1"/>
    <x v="4"/>
    <x v="5"/>
    <x v="1668"/>
    <x v="25747"/>
    <x v="25074"/>
    <x v="2"/>
    <n v="2073.5886763551598"/>
    <n v="221"/>
    <x v="1"/>
    <d v="2019-12-04T00:00:00"/>
    <x v="21"/>
    <x v="4"/>
    <x v="2"/>
  </r>
  <r>
    <s v="TerrY pitTs dds"/>
    <x v="25598"/>
    <x v="5"/>
    <x v="8"/>
    <x v="0"/>
    <x v="7"/>
    <x v="4"/>
    <x v="1590"/>
    <x v="25748"/>
    <x v="25075"/>
    <x v="3"/>
    <n v="35875.386517647501"/>
    <n v="145"/>
    <x v="2"/>
    <d v="2021-05-24T00:00:00"/>
    <x v="18"/>
    <x v="2"/>
    <x v="2"/>
  </r>
  <r>
    <s v="ANNA JOnEs"/>
    <x v="749"/>
    <x v="1"/>
    <x v="56"/>
    <x v="0"/>
    <x v="6"/>
    <x v="2"/>
    <x v="983"/>
    <x v="4234"/>
    <x v="25076"/>
    <x v="3"/>
    <n v="37770.824351379102"/>
    <n v="111"/>
    <x v="0"/>
    <d v="2023-12-09T00:00:00"/>
    <x v="11"/>
    <x v="3"/>
    <x v="2"/>
  </r>
  <r>
    <s v="NICOLE cole"/>
    <x v="25599"/>
    <x v="2"/>
    <x v="10"/>
    <x v="0"/>
    <x v="6"/>
    <x v="1"/>
    <x v="1327"/>
    <x v="25749"/>
    <x v="25077"/>
    <x v="2"/>
    <n v="48166.974942704299"/>
    <n v="337"/>
    <x v="1"/>
    <d v="2019-09-17T00:00:00"/>
    <x v="20"/>
    <x v="0"/>
    <x v="2"/>
  </r>
  <r>
    <s v="tONY morrIs"/>
    <x v="25600"/>
    <x v="4"/>
    <x v="7"/>
    <x v="1"/>
    <x v="3"/>
    <x v="2"/>
    <x v="1366"/>
    <x v="25750"/>
    <x v="25078"/>
    <x v="2"/>
    <n v="3949.8271533428101"/>
    <n v="239"/>
    <x v="0"/>
    <d v="2022-09-13T00:00:00"/>
    <x v="8"/>
    <x v="2"/>
    <x v="0"/>
  </r>
  <r>
    <s v="SIeRrA ANDersON"/>
    <x v="25601"/>
    <x v="2"/>
    <x v="62"/>
    <x v="1"/>
    <x v="6"/>
    <x v="4"/>
    <x v="1759"/>
    <x v="25751"/>
    <x v="25079"/>
    <x v="3"/>
    <n v="32794.8829825965"/>
    <n v="152"/>
    <x v="0"/>
    <d v="2020-08-23T00:00:00"/>
    <x v="26"/>
    <x v="2"/>
    <x v="0"/>
  </r>
  <r>
    <s v="keviN molIna"/>
    <x v="25602"/>
    <x v="0"/>
    <x v="44"/>
    <x v="0"/>
    <x v="3"/>
    <x v="5"/>
    <x v="1495"/>
    <x v="45"/>
    <x v="25080"/>
    <x v="4"/>
    <n v="2407.5164429909801"/>
    <n v="148"/>
    <x v="2"/>
    <d v="2024-03-23T00:00:00"/>
    <x v="19"/>
    <x v="1"/>
    <x v="1"/>
  </r>
  <r>
    <s v="JaMes WhItakER"/>
    <x v="25603"/>
    <x v="2"/>
    <x v="18"/>
    <x v="1"/>
    <x v="7"/>
    <x v="1"/>
    <x v="1483"/>
    <x v="25752"/>
    <x v="25081"/>
    <x v="3"/>
    <n v="48034.821707750598"/>
    <n v="103"/>
    <x v="0"/>
    <d v="2020-01-29T00:00:00"/>
    <x v="10"/>
    <x v="0"/>
    <x v="0"/>
  </r>
  <r>
    <s v="suSaN ObRien"/>
    <x v="25604"/>
    <x v="2"/>
    <x v="51"/>
    <x v="0"/>
    <x v="1"/>
    <x v="1"/>
    <x v="1390"/>
    <x v="25753"/>
    <x v="25082"/>
    <x v="0"/>
    <n v="4466.5918513904699"/>
    <n v="371"/>
    <x v="0"/>
    <d v="2021-10-14T00:00:00"/>
    <x v="19"/>
    <x v="1"/>
    <x v="2"/>
  </r>
  <r>
    <s v="cAiTLIn BARnEtT"/>
    <x v="25605"/>
    <x v="3"/>
    <x v="37"/>
    <x v="1"/>
    <x v="3"/>
    <x v="1"/>
    <x v="1624"/>
    <x v="25754"/>
    <x v="25083"/>
    <x v="2"/>
    <n v="30711.527878631601"/>
    <n v="225"/>
    <x v="2"/>
    <d v="2019-11-08T00:00:00"/>
    <x v="28"/>
    <x v="3"/>
    <x v="0"/>
  </r>
  <r>
    <s v="laWrenCE cROSs"/>
    <x v="25606"/>
    <x v="1"/>
    <x v="56"/>
    <x v="0"/>
    <x v="5"/>
    <x v="0"/>
    <x v="1733"/>
    <x v="25755"/>
    <x v="25084"/>
    <x v="3"/>
    <n v="41843.720244593198"/>
    <n v="362"/>
    <x v="0"/>
    <d v="2022-06-15T00:00:00"/>
    <x v="13"/>
    <x v="3"/>
    <x v="2"/>
  </r>
  <r>
    <s v="dAnnY GUzmaN"/>
    <x v="25607"/>
    <x v="3"/>
    <x v="14"/>
    <x v="1"/>
    <x v="5"/>
    <x v="4"/>
    <x v="660"/>
    <x v="3403"/>
    <x v="25085"/>
    <x v="0"/>
    <n v="18156.572269065698"/>
    <n v="279"/>
    <x v="1"/>
    <d v="2020-09-06T00:00:00"/>
    <x v="17"/>
    <x v="3"/>
    <x v="1"/>
  </r>
  <r>
    <s v="TanNER hARrIS"/>
    <x v="25608"/>
    <x v="1"/>
    <x v="58"/>
    <x v="0"/>
    <x v="1"/>
    <x v="4"/>
    <x v="837"/>
    <x v="25756"/>
    <x v="7006"/>
    <x v="3"/>
    <n v="49914.301600250903"/>
    <n v="498"/>
    <x v="0"/>
    <d v="2021-05-01T00:00:00"/>
    <x v="8"/>
    <x v="1"/>
    <x v="0"/>
  </r>
  <r>
    <s v="bRIAN baker"/>
    <x v="25609"/>
    <x v="3"/>
    <x v="57"/>
    <x v="0"/>
    <x v="3"/>
    <x v="0"/>
    <x v="425"/>
    <x v="25757"/>
    <x v="25086"/>
    <x v="4"/>
    <n v="21252.122942389698"/>
    <n v="301"/>
    <x v="1"/>
    <d v="2024-03-24T00:00:00"/>
    <x v="13"/>
    <x v="3"/>
    <x v="2"/>
  </r>
  <r>
    <s v="CyNthIa CLAYtoN"/>
    <x v="25610"/>
    <x v="0"/>
    <x v="25"/>
    <x v="0"/>
    <x v="6"/>
    <x v="4"/>
    <x v="1820"/>
    <x v="25758"/>
    <x v="4787"/>
    <x v="3"/>
    <n v="19517.036600558298"/>
    <n v="369"/>
    <x v="2"/>
    <d v="2024-01-12T00:00:00"/>
    <x v="14"/>
    <x v="0"/>
    <x v="1"/>
  </r>
  <r>
    <s v="DaviD howEll"/>
    <x v="5792"/>
    <x v="3"/>
    <x v="4"/>
    <x v="0"/>
    <x v="2"/>
    <x v="1"/>
    <x v="1081"/>
    <x v="7415"/>
    <x v="7546"/>
    <x v="2"/>
    <n v="42242.642694206799"/>
    <n v="424"/>
    <x v="1"/>
    <d v="2020-12-29T00:00:00"/>
    <x v="1"/>
    <x v="0"/>
    <x v="1"/>
  </r>
  <r>
    <s v="anThonY DOwNs"/>
    <x v="8959"/>
    <x v="2"/>
    <x v="53"/>
    <x v="0"/>
    <x v="4"/>
    <x v="2"/>
    <x v="1287"/>
    <x v="25759"/>
    <x v="25087"/>
    <x v="3"/>
    <n v="39263.352967472601"/>
    <n v="217"/>
    <x v="0"/>
    <d v="2022-07-11T00:00:00"/>
    <x v="10"/>
    <x v="3"/>
    <x v="2"/>
  </r>
  <r>
    <s v="dOMinIC DuFfy"/>
    <x v="25611"/>
    <x v="4"/>
    <x v="35"/>
    <x v="0"/>
    <x v="1"/>
    <x v="3"/>
    <x v="884"/>
    <x v="25760"/>
    <x v="25088"/>
    <x v="2"/>
    <n v="27036.611724759699"/>
    <n v="394"/>
    <x v="0"/>
    <d v="2021-12-31T00:00:00"/>
    <x v="12"/>
    <x v="4"/>
    <x v="2"/>
  </r>
  <r>
    <s v="CHriSTOpheR RiCE"/>
    <x v="17861"/>
    <x v="5"/>
    <x v="8"/>
    <x v="1"/>
    <x v="3"/>
    <x v="2"/>
    <x v="281"/>
    <x v="25761"/>
    <x v="25089"/>
    <x v="3"/>
    <n v="44176.085151537598"/>
    <n v="491"/>
    <x v="0"/>
    <d v="2019-11-05T00:00:00"/>
    <x v="28"/>
    <x v="2"/>
    <x v="1"/>
  </r>
  <r>
    <s v="jAMES rhoDes"/>
    <x v="14874"/>
    <x v="3"/>
    <x v="67"/>
    <x v="0"/>
    <x v="3"/>
    <x v="4"/>
    <x v="1236"/>
    <x v="25762"/>
    <x v="25090"/>
    <x v="0"/>
    <n v="24098.670071245499"/>
    <n v="274"/>
    <x v="1"/>
    <d v="2022-04-13T00:00:00"/>
    <x v="4"/>
    <x v="4"/>
    <x v="2"/>
  </r>
  <r>
    <s v="JaSon SmiTh"/>
    <x v="1200"/>
    <x v="3"/>
    <x v="57"/>
    <x v="0"/>
    <x v="7"/>
    <x v="0"/>
    <x v="65"/>
    <x v="25763"/>
    <x v="25091"/>
    <x v="2"/>
    <n v="18545.503480390002"/>
    <n v="344"/>
    <x v="0"/>
    <d v="2019-11-22T00:00:00"/>
    <x v="28"/>
    <x v="0"/>
    <x v="1"/>
  </r>
  <r>
    <s v="REBEkAH CArTeR"/>
    <x v="25612"/>
    <x v="0"/>
    <x v="26"/>
    <x v="1"/>
    <x v="1"/>
    <x v="2"/>
    <x v="1474"/>
    <x v="7410"/>
    <x v="25092"/>
    <x v="1"/>
    <n v="28638.451456246799"/>
    <n v="353"/>
    <x v="0"/>
    <d v="2022-05-08T00:00:00"/>
    <x v="6"/>
    <x v="0"/>
    <x v="0"/>
  </r>
  <r>
    <s v="DaNa tuCkER"/>
    <x v="25613"/>
    <x v="1"/>
    <x v="60"/>
    <x v="0"/>
    <x v="1"/>
    <x v="3"/>
    <x v="588"/>
    <x v="25764"/>
    <x v="25093"/>
    <x v="0"/>
    <n v="13271.2895013896"/>
    <n v="320"/>
    <x v="2"/>
    <d v="2022-03-24T00:00:00"/>
    <x v="9"/>
    <x v="4"/>
    <x v="1"/>
  </r>
  <r>
    <s v="angElIcA lawreNCe"/>
    <x v="25614"/>
    <x v="0"/>
    <x v="46"/>
    <x v="1"/>
    <x v="3"/>
    <x v="4"/>
    <x v="909"/>
    <x v="25765"/>
    <x v="25094"/>
    <x v="1"/>
    <n v="8072.0662997920099"/>
    <n v="155"/>
    <x v="2"/>
    <d v="2022-06-21T00:00:00"/>
    <x v="4"/>
    <x v="4"/>
    <x v="1"/>
  </r>
  <r>
    <s v="kyLE gARcIA"/>
    <x v="20986"/>
    <x v="4"/>
    <x v="45"/>
    <x v="0"/>
    <x v="0"/>
    <x v="5"/>
    <x v="337"/>
    <x v="25766"/>
    <x v="25095"/>
    <x v="0"/>
    <n v="6310.3880549804699"/>
    <n v="275"/>
    <x v="0"/>
    <d v="2023-08-11T00:00:00"/>
    <x v="10"/>
    <x v="1"/>
    <x v="0"/>
  </r>
  <r>
    <s v="heaThEr MiLleR"/>
    <x v="94"/>
    <x v="1"/>
    <x v="1"/>
    <x v="0"/>
    <x v="3"/>
    <x v="0"/>
    <x v="1634"/>
    <x v="25767"/>
    <x v="25096"/>
    <x v="3"/>
    <n v="37645.355551757901"/>
    <n v="442"/>
    <x v="0"/>
    <d v="2021-04-13T00:00:00"/>
    <x v="23"/>
    <x v="4"/>
    <x v="2"/>
  </r>
  <r>
    <s v="jUlie frEemAN"/>
    <x v="1044"/>
    <x v="3"/>
    <x v="32"/>
    <x v="0"/>
    <x v="0"/>
    <x v="1"/>
    <x v="283"/>
    <x v="25768"/>
    <x v="25097"/>
    <x v="0"/>
    <n v="16271.488848595"/>
    <n v="223"/>
    <x v="0"/>
    <d v="2023-01-15T00:00:00"/>
    <x v="20"/>
    <x v="2"/>
    <x v="0"/>
  </r>
  <r>
    <s v="MaRtiN ScHMidT"/>
    <x v="25615"/>
    <x v="1"/>
    <x v="20"/>
    <x v="0"/>
    <x v="0"/>
    <x v="2"/>
    <x v="454"/>
    <x v="25769"/>
    <x v="14191"/>
    <x v="0"/>
    <n v="44009.228804410603"/>
    <n v="393"/>
    <x v="2"/>
    <d v="2022-08-28T00:00:00"/>
    <x v="8"/>
    <x v="1"/>
    <x v="1"/>
  </r>
  <r>
    <s v="monique sMITh"/>
    <x v="25616"/>
    <x v="0"/>
    <x v="17"/>
    <x v="1"/>
    <x v="4"/>
    <x v="0"/>
    <x v="136"/>
    <x v="25770"/>
    <x v="25098"/>
    <x v="3"/>
    <n v="44493.956988805803"/>
    <n v="212"/>
    <x v="1"/>
    <d v="2024-01-16T00:00:00"/>
    <x v="29"/>
    <x v="3"/>
    <x v="0"/>
  </r>
  <r>
    <s v="jAMEs NiCHOls"/>
    <x v="25617"/>
    <x v="2"/>
    <x v="21"/>
    <x v="1"/>
    <x v="4"/>
    <x v="5"/>
    <x v="945"/>
    <x v="15242"/>
    <x v="25099"/>
    <x v="3"/>
    <n v="9854.7722851165399"/>
    <n v="167"/>
    <x v="1"/>
    <d v="2020-03-24T00:00:00"/>
    <x v="2"/>
    <x v="4"/>
    <x v="1"/>
  </r>
  <r>
    <s v="DAVid claRK"/>
    <x v="19791"/>
    <x v="0"/>
    <x v="25"/>
    <x v="0"/>
    <x v="5"/>
    <x v="2"/>
    <x v="27"/>
    <x v="25771"/>
    <x v="25100"/>
    <x v="1"/>
    <n v="3421.9444614750901"/>
    <n v="479"/>
    <x v="1"/>
    <d v="2021-01-22T00:00:00"/>
    <x v="17"/>
    <x v="0"/>
    <x v="1"/>
  </r>
  <r>
    <s v="ROBERt sCOtt"/>
    <x v="8264"/>
    <x v="2"/>
    <x v="28"/>
    <x v="1"/>
    <x v="7"/>
    <x v="2"/>
    <x v="566"/>
    <x v="25772"/>
    <x v="10693"/>
    <x v="2"/>
    <n v="31115.445759692298"/>
    <n v="230"/>
    <x v="2"/>
    <d v="2021-02-11T00:00:00"/>
    <x v="18"/>
    <x v="4"/>
    <x v="1"/>
  </r>
  <r>
    <s v="cAseY KERr"/>
    <x v="25618"/>
    <x v="5"/>
    <x v="39"/>
    <x v="1"/>
    <x v="1"/>
    <x v="0"/>
    <x v="664"/>
    <x v="25773"/>
    <x v="25101"/>
    <x v="2"/>
    <n v="43943.229074214199"/>
    <n v="494"/>
    <x v="1"/>
    <d v="2021-10-27T00:00:00"/>
    <x v="2"/>
    <x v="4"/>
    <x v="1"/>
  </r>
  <r>
    <s v="MS. mICHEllE bRoWN"/>
    <x v="25619"/>
    <x v="0"/>
    <x v="44"/>
    <x v="1"/>
    <x v="3"/>
    <x v="1"/>
    <x v="384"/>
    <x v="25774"/>
    <x v="25102"/>
    <x v="4"/>
    <n v="21075.674667143001"/>
    <n v="400"/>
    <x v="2"/>
    <d v="2023-07-14T00:00:00"/>
    <x v="0"/>
    <x v="0"/>
    <x v="2"/>
  </r>
  <r>
    <s v="paTriCIA gRAy"/>
    <x v="25620"/>
    <x v="5"/>
    <x v="55"/>
    <x v="1"/>
    <x v="3"/>
    <x v="0"/>
    <x v="1030"/>
    <x v="25775"/>
    <x v="25103"/>
    <x v="4"/>
    <n v="46789.963559710399"/>
    <n v="429"/>
    <x v="1"/>
    <d v="2022-08-05T00:00:00"/>
    <x v="24"/>
    <x v="3"/>
    <x v="1"/>
  </r>
  <r>
    <s v="aNna HaLl"/>
    <x v="25621"/>
    <x v="3"/>
    <x v="19"/>
    <x v="0"/>
    <x v="4"/>
    <x v="5"/>
    <x v="1451"/>
    <x v="25776"/>
    <x v="14899"/>
    <x v="2"/>
    <n v="4793.2348545834202"/>
    <n v="116"/>
    <x v="0"/>
    <d v="2023-09-21T00:00:00"/>
    <x v="9"/>
    <x v="4"/>
    <x v="0"/>
  </r>
  <r>
    <s v="ANgelA ADAms"/>
    <x v="5698"/>
    <x v="0"/>
    <x v="3"/>
    <x v="0"/>
    <x v="4"/>
    <x v="1"/>
    <x v="388"/>
    <x v="25777"/>
    <x v="25104"/>
    <x v="3"/>
    <n v="30527.925031283099"/>
    <n v="165"/>
    <x v="2"/>
    <d v="2021-07-30T00:00:00"/>
    <x v="8"/>
    <x v="1"/>
    <x v="2"/>
  </r>
  <r>
    <s v="AngeL FoRd"/>
    <x v="25622"/>
    <x v="3"/>
    <x v="37"/>
    <x v="0"/>
    <x v="3"/>
    <x v="5"/>
    <x v="114"/>
    <x v="25778"/>
    <x v="25105"/>
    <x v="3"/>
    <n v="37443.354203031602"/>
    <n v="454"/>
    <x v="1"/>
    <d v="2024-02-03T00:00:00"/>
    <x v="14"/>
    <x v="1"/>
    <x v="0"/>
  </r>
  <r>
    <s v="CrAiG walLs"/>
    <x v="25623"/>
    <x v="3"/>
    <x v="54"/>
    <x v="0"/>
    <x v="5"/>
    <x v="5"/>
    <x v="1221"/>
    <x v="25779"/>
    <x v="923"/>
    <x v="2"/>
    <n v="43501.9807025302"/>
    <n v="289"/>
    <x v="0"/>
    <d v="2021-01-10T00:00:00"/>
    <x v="11"/>
    <x v="2"/>
    <x v="1"/>
  </r>
  <r>
    <s v="LiSA hoLDen"/>
    <x v="25624"/>
    <x v="2"/>
    <x v="18"/>
    <x v="1"/>
    <x v="3"/>
    <x v="5"/>
    <x v="1466"/>
    <x v="25268"/>
    <x v="25106"/>
    <x v="1"/>
    <n v="2288.8124557207402"/>
    <n v="316"/>
    <x v="0"/>
    <d v="2020-06-01T00:00:00"/>
    <x v="3"/>
    <x v="1"/>
    <x v="1"/>
  </r>
  <r>
    <s v="rHOnDa wAlTERs"/>
    <x v="25625"/>
    <x v="1"/>
    <x v="64"/>
    <x v="1"/>
    <x v="2"/>
    <x v="1"/>
    <x v="549"/>
    <x v="25780"/>
    <x v="2279"/>
    <x v="0"/>
    <n v="18489.267453681601"/>
    <n v="208"/>
    <x v="1"/>
    <d v="2019-12-11T00:00:00"/>
    <x v="13"/>
    <x v="1"/>
    <x v="0"/>
  </r>
  <r>
    <s v="rObErt taYLoR"/>
    <x v="7898"/>
    <x v="5"/>
    <x v="48"/>
    <x v="1"/>
    <x v="6"/>
    <x v="3"/>
    <x v="884"/>
    <x v="25781"/>
    <x v="25107"/>
    <x v="3"/>
    <n v="12003.9723376601"/>
    <n v="171"/>
    <x v="2"/>
    <d v="2021-12-06T00:00:00"/>
    <x v="9"/>
    <x v="1"/>
    <x v="0"/>
  </r>
  <r>
    <s v="jUliE BIshOp"/>
    <x v="25626"/>
    <x v="0"/>
    <x v="26"/>
    <x v="0"/>
    <x v="4"/>
    <x v="5"/>
    <x v="1194"/>
    <x v="25782"/>
    <x v="25108"/>
    <x v="0"/>
    <n v="10562.7362647017"/>
    <n v="332"/>
    <x v="2"/>
    <d v="2020-10-06T00:00:00"/>
    <x v="0"/>
    <x v="3"/>
    <x v="1"/>
  </r>
  <r>
    <s v="kEvIn cuMmINgS"/>
    <x v="25627"/>
    <x v="2"/>
    <x v="30"/>
    <x v="0"/>
    <x v="4"/>
    <x v="5"/>
    <x v="1040"/>
    <x v="25783"/>
    <x v="25109"/>
    <x v="0"/>
    <n v="36277.358939387603"/>
    <n v="181"/>
    <x v="2"/>
    <d v="2023-05-12T00:00:00"/>
    <x v="14"/>
    <x v="3"/>
    <x v="1"/>
  </r>
  <r>
    <s v="jENnIfER joNEs"/>
    <x v="2333"/>
    <x v="3"/>
    <x v="50"/>
    <x v="1"/>
    <x v="0"/>
    <x v="4"/>
    <x v="763"/>
    <x v="25784"/>
    <x v="7639"/>
    <x v="4"/>
    <n v="23952.399050782598"/>
    <n v="472"/>
    <x v="2"/>
    <d v="2021-09-15T00:00:00"/>
    <x v="10"/>
    <x v="2"/>
    <x v="0"/>
  </r>
  <r>
    <s v="heAThEr rAmirEZ"/>
    <x v="25628"/>
    <x v="2"/>
    <x v="53"/>
    <x v="1"/>
    <x v="7"/>
    <x v="2"/>
    <x v="29"/>
    <x v="25785"/>
    <x v="25110"/>
    <x v="1"/>
    <n v="183.479583260288"/>
    <n v="439"/>
    <x v="0"/>
    <d v="2019-09-09T00:00:00"/>
    <x v="25"/>
    <x v="4"/>
    <x v="0"/>
  </r>
  <r>
    <s v="RiCharD NORriS"/>
    <x v="25629"/>
    <x v="1"/>
    <x v="20"/>
    <x v="0"/>
    <x v="4"/>
    <x v="5"/>
    <x v="1652"/>
    <x v="25786"/>
    <x v="3122"/>
    <x v="4"/>
    <n v="30198.6604981196"/>
    <n v="348"/>
    <x v="1"/>
    <d v="2022-10-16T00:00:00"/>
    <x v="21"/>
    <x v="2"/>
    <x v="0"/>
  </r>
  <r>
    <s v="DAVId JOhnSON"/>
    <x v="1901"/>
    <x v="4"/>
    <x v="43"/>
    <x v="0"/>
    <x v="6"/>
    <x v="1"/>
    <x v="1554"/>
    <x v="21908"/>
    <x v="25111"/>
    <x v="0"/>
    <n v="7245.1447366615903"/>
    <n v="221"/>
    <x v="0"/>
    <d v="2021-02-21T00:00:00"/>
    <x v="0"/>
    <x v="2"/>
    <x v="0"/>
  </r>
  <r>
    <s v="dAvID gIles"/>
    <x v="25630"/>
    <x v="3"/>
    <x v="11"/>
    <x v="1"/>
    <x v="2"/>
    <x v="3"/>
    <x v="1737"/>
    <x v="25787"/>
    <x v="25112"/>
    <x v="4"/>
    <n v="5603.2706492282196"/>
    <n v="295"/>
    <x v="0"/>
    <d v="2023-08-13T00:00:00"/>
    <x v="10"/>
    <x v="0"/>
    <x v="2"/>
  </r>
  <r>
    <s v="JAson BRooks"/>
    <x v="25631"/>
    <x v="1"/>
    <x v="1"/>
    <x v="1"/>
    <x v="3"/>
    <x v="0"/>
    <x v="100"/>
    <x v="25788"/>
    <x v="25113"/>
    <x v="1"/>
    <n v="44622.4890115421"/>
    <n v="477"/>
    <x v="0"/>
    <d v="2023-07-06T00:00:00"/>
    <x v="29"/>
    <x v="1"/>
    <x v="0"/>
  </r>
  <r>
    <s v="MArIA Colon"/>
    <x v="25632"/>
    <x v="3"/>
    <x v="4"/>
    <x v="1"/>
    <x v="7"/>
    <x v="5"/>
    <x v="813"/>
    <x v="25789"/>
    <x v="6462"/>
    <x v="2"/>
    <n v="5918.0363643174596"/>
    <n v="317"/>
    <x v="2"/>
    <d v="2022-12-19T00:00:00"/>
    <x v="4"/>
    <x v="2"/>
    <x v="1"/>
  </r>
  <r>
    <s v="BAILEY HENDERSON"/>
    <x v="25633"/>
    <x v="3"/>
    <x v="61"/>
    <x v="0"/>
    <x v="5"/>
    <x v="5"/>
    <x v="201"/>
    <x v="11205"/>
    <x v="25114"/>
    <x v="0"/>
    <n v="12312.4366190496"/>
    <n v="333"/>
    <x v="0"/>
    <d v="2024-01-20T00:00:00"/>
    <x v="9"/>
    <x v="1"/>
    <x v="2"/>
  </r>
  <r>
    <s v="JoHN RObInSON"/>
    <x v="6363"/>
    <x v="1"/>
    <x v="58"/>
    <x v="1"/>
    <x v="1"/>
    <x v="0"/>
    <x v="137"/>
    <x v="25790"/>
    <x v="25115"/>
    <x v="0"/>
    <n v="26656.6786069144"/>
    <n v="407"/>
    <x v="2"/>
    <d v="2020-09-09T00:00:00"/>
    <x v="18"/>
    <x v="0"/>
    <x v="2"/>
  </r>
  <r>
    <s v="Mark beNSOn"/>
    <x v="25634"/>
    <x v="3"/>
    <x v="11"/>
    <x v="0"/>
    <x v="1"/>
    <x v="2"/>
    <x v="237"/>
    <x v="25791"/>
    <x v="11924"/>
    <x v="0"/>
    <n v="40314.294458429002"/>
    <n v="463"/>
    <x v="2"/>
    <d v="2020-12-01T00:00:00"/>
    <x v="29"/>
    <x v="0"/>
    <x v="2"/>
  </r>
  <r>
    <s v="shaWn MCdaNiel"/>
    <x v="25635"/>
    <x v="0"/>
    <x v="25"/>
    <x v="0"/>
    <x v="7"/>
    <x v="5"/>
    <x v="1499"/>
    <x v="6341"/>
    <x v="25116"/>
    <x v="4"/>
    <n v="5341.62881207173"/>
    <n v="108"/>
    <x v="2"/>
    <d v="2019-10-19T00:00:00"/>
    <x v="24"/>
    <x v="2"/>
    <x v="0"/>
  </r>
  <r>
    <s v="sArah HaRT"/>
    <x v="11479"/>
    <x v="0"/>
    <x v="44"/>
    <x v="0"/>
    <x v="2"/>
    <x v="1"/>
    <x v="1166"/>
    <x v="25792"/>
    <x v="25117"/>
    <x v="3"/>
    <n v="4903.7377515529697"/>
    <n v="471"/>
    <x v="1"/>
    <d v="2020-11-02T00:00:00"/>
    <x v="15"/>
    <x v="3"/>
    <x v="0"/>
  </r>
  <r>
    <s v="James lEe"/>
    <x v="10769"/>
    <x v="2"/>
    <x v="66"/>
    <x v="0"/>
    <x v="0"/>
    <x v="5"/>
    <x v="134"/>
    <x v="25793"/>
    <x v="1819"/>
    <x v="1"/>
    <n v="16241.0584043492"/>
    <n v="350"/>
    <x v="0"/>
    <d v="2021-07-31T00:00:00"/>
    <x v="28"/>
    <x v="0"/>
    <x v="1"/>
  </r>
  <r>
    <s v="KeViN tAyloR"/>
    <x v="23520"/>
    <x v="4"/>
    <x v="38"/>
    <x v="1"/>
    <x v="5"/>
    <x v="0"/>
    <x v="800"/>
    <x v="25794"/>
    <x v="7546"/>
    <x v="4"/>
    <n v="48586.319518396602"/>
    <n v="327"/>
    <x v="0"/>
    <d v="2023-03-20T00:00:00"/>
    <x v="27"/>
    <x v="0"/>
    <x v="0"/>
  </r>
  <r>
    <s v="AshLey daVIS"/>
    <x v="5380"/>
    <x v="3"/>
    <x v="19"/>
    <x v="1"/>
    <x v="1"/>
    <x v="3"/>
    <x v="1698"/>
    <x v="20627"/>
    <x v="15350"/>
    <x v="4"/>
    <n v="806.54103814903601"/>
    <n v="235"/>
    <x v="1"/>
    <d v="2022-04-22T00:00:00"/>
    <x v="0"/>
    <x v="0"/>
    <x v="1"/>
  </r>
  <r>
    <s v="RaCHEL HoLDEr"/>
    <x v="25636"/>
    <x v="2"/>
    <x v="66"/>
    <x v="0"/>
    <x v="0"/>
    <x v="4"/>
    <x v="326"/>
    <x v="25795"/>
    <x v="2630"/>
    <x v="1"/>
    <n v="21294.736098130699"/>
    <n v="412"/>
    <x v="0"/>
    <d v="2020-07-23T00:00:00"/>
    <x v="11"/>
    <x v="4"/>
    <x v="0"/>
  </r>
  <r>
    <s v="kAtHlEEN andreWs"/>
    <x v="25637"/>
    <x v="3"/>
    <x v="15"/>
    <x v="0"/>
    <x v="0"/>
    <x v="0"/>
    <x v="1137"/>
    <x v="25796"/>
    <x v="25118"/>
    <x v="4"/>
    <n v="22458.038970833601"/>
    <n v="270"/>
    <x v="1"/>
    <d v="2024-03-23T00:00:00"/>
    <x v="0"/>
    <x v="2"/>
    <x v="2"/>
  </r>
  <r>
    <s v="jaMIe DuncAN"/>
    <x v="25638"/>
    <x v="4"/>
    <x v="23"/>
    <x v="0"/>
    <x v="2"/>
    <x v="1"/>
    <x v="1363"/>
    <x v="25797"/>
    <x v="25119"/>
    <x v="0"/>
    <n v="6704.9495535271299"/>
    <n v="280"/>
    <x v="1"/>
    <d v="2022-12-05T00:00:00"/>
    <x v="19"/>
    <x v="4"/>
    <x v="0"/>
  </r>
  <r>
    <s v="tiMOthy JOhnsoN"/>
    <x v="11494"/>
    <x v="2"/>
    <x v="51"/>
    <x v="1"/>
    <x v="7"/>
    <x v="2"/>
    <x v="549"/>
    <x v="6050"/>
    <x v="25120"/>
    <x v="3"/>
    <n v="25149.952165351398"/>
    <n v="499"/>
    <x v="2"/>
    <d v="2020-01-04T00:00:00"/>
    <x v="18"/>
    <x v="0"/>
    <x v="0"/>
  </r>
  <r>
    <s v="aPRIl REEvEs"/>
    <x v="25639"/>
    <x v="2"/>
    <x v="13"/>
    <x v="0"/>
    <x v="7"/>
    <x v="2"/>
    <x v="884"/>
    <x v="25798"/>
    <x v="25121"/>
    <x v="1"/>
    <n v="29193.386038878001"/>
    <n v="286"/>
    <x v="1"/>
    <d v="2021-12-29T00:00:00"/>
    <x v="23"/>
    <x v="2"/>
    <x v="1"/>
  </r>
  <r>
    <s v="SAMANtha RicHarDsOn"/>
    <x v="25640"/>
    <x v="4"/>
    <x v="35"/>
    <x v="1"/>
    <x v="5"/>
    <x v="2"/>
    <x v="288"/>
    <x v="25799"/>
    <x v="591"/>
    <x v="0"/>
    <n v="29721.417289828099"/>
    <n v="188"/>
    <x v="2"/>
    <d v="2022-06-09T00:00:00"/>
    <x v="10"/>
    <x v="2"/>
    <x v="0"/>
  </r>
  <r>
    <s v="John WIlLiaMS"/>
    <x v="554"/>
    <x v="2"/>
    <x v="24"/>
    <x v="1"/>
    <x v="6"/>
    <x v="0"/>
    <x v="820"/>
    <x v="25800"/>
    <x v="25122"/>
    <x v="0"/>
    <n v="34700.159639965001"/>
    <n v="368"/>
    <x v="1"/>
    <d v="2023-12-09T00:00:00"/>
    <x v="19"/>
    <x v="0"/>
    <x v="2"/>
  </r>
  <r>
    <s v="ShAri WagneR"/>
    <x v="25641"/>
    <x v="1"/>
    <x v="64"/>
    <x v="1"/>
    <x v="2"/>
    <x v="2"/>
    <x v="965"/>
    <x v="3530"/>
    <x v="11037"/>
    <x v="0"/>
    <n v="30950.106282825702"/>
    <n v="139"/>
    <x v="1"/>
    <d v="2023-03-11T00:00:00"/>
    <x v="3"/>
    <x v="2"/>
    <x v="2"/>
  </r>
  <r>
    <s v="DAVid lAMbERT"/>
    <x v="25642"/>
    <x v="0"/>
    <x v="0"/>
    <x v="1"/>
    <x v="6"/>
    <x v="5"/>
    <x v="1727"/>
    <x v="25801"/>
    <x v="3916"/>
    <x v="0"/>
    <n v="40952.217965019598"/>
    <n v="285"/>
    <x v="2"/>
    <d v="2022-05-30T00:00:00"/>
    <x v="7"/>
    <x v="4"/>
    <x v="0"/>
  </r>
  <r>
    <s v="jOrGE PIerce MD"/>
    <x v="25643"/>
    <x v="2"/>
    <x v="10"/>
    <x v="0"/>
    <x v="2"/>
    <x v="2"/>
    <x v="683"/>
    <x v="25802"/>
    <x v="25123"/>
    <x v="4"/>
    <n v="48806.439021841099"/>
    <n v="459"/>
    <x v="1"/>
    <d v="2021-03-11T00:00:00"/>
    <x v="11"/>
    <x v="4"/>
    <x v="1"/>
  </r>
  <r>
    <s v="MEGaN pHilLips"/>
    <x v="20702"/>
    <x v="0"/>
    <x v="0"/>
    <x v="1"/>
    <x v="4"/>
    <x v="0"/>
    <x v="1375"/>
    <x v="25803"/>
    <x v="25124"/>
    <x v="0"/>
    <n v="25398.836069036101"/>
    <n v="449"/>
    <x v="2"/>
    <d v="2022-05-04T00:00:00"/>
    <x v="2"/>
    <x v="1"/>
    <x v="0"/>
  </r>
  <r>
    <s v="JaSmIN Moore"/>
    <x v="25644"/>
    <x v="1"/>
    <x v="29"/>
    <x v="1"/>
    <x v="5"/>
    <x v="5"/>
    <x v="453"/>
    <x v="10779"/>
    <x v="25125"/>
    <x v="3"/>
    <n v="34262.653065557402"/>
    <n v="264"/>
    <x v="1"/>
    <d v="2020-03-19T00:00:00"/>
    <x v="0"/>
    <x v="2"/>
    <x v="2"/>
  </r>
  <r>
    <s v="anTHONy JohnSon"/>
    <x v="18660"/>
    <x v="4"/>
    <x v="45"/>
    <x v="0"/>
    <x v="2"/>
    <x v="1"/>
    <x v="1270"/>
    <x v="25804"/>
    <x v="25126"/>
    <x v="0"/>
    <n v="17956.8387504325"/>
    <n v="260"/>
    <x v="1"/>
    <d v="2022-11-13T00:00:00"/>
    <x v="3"/>
    <x v="3"/>
    <x v="0"/>
  </r>
  <r>
    <s v="keItH coOLEy"/>
    <x v="25645"/>
    <x v="1"/>
    <x v="20"/>
    <x v="0"/>
    <x v="0"/>
    <x v="2"/>
    <x v="400"/>
    <x v="25805"/>
    <x v="25127"/>
    <x v="2"/>
    <n v="27792.171858760201"/>
    <n v="203"/>
    <x v="1"/>
    <d v="2021-11-23T00:00:00"/>
    <x v="15"/>
    <x v="3"/>
    <x v="2"/>
  </r>
  <r>
    <s v="ChAD jaCksON"/>
    <x v="25646"/>
    <x v="0"/>
    <x v="25"/>
    <x v="0"/>
    <x v="3"/>
    <x v="0"/>
    <x v="421"/>
    <x v="25806"/>
    <x v="25128"/>
    <x v="3"/>
    <n v="38451.539006061801"/>
    <n v="463"/>
    <x v="1"/>
    <d v="2023-03-24T00:00:00"/>
    <x v="18"/>
    <x v="4"/>
    <x v="2"/>
  </r>
  <r>
    <s v="tIFFaNY oWeN"/>
    <x v="25647"/>
    <x v="1"/>
    <x v="16"/>
    <x v="0"/>
    <x v="1"/>
    <x v="4"/>
    <x v="1659"/>
    <x v="25807"/>
    <x v="1990"/>
    <x v="2"/>
    <n v="2707.09965489862"/>
    <n v="138"/>
    <x v="0"/>
    <d v="2023-03-17T00:00:00"/>
    <x v="16"/>
    <x v="2"/>
    <x v="2"/>
  </r>
  <r>
    <s v="KAtHRYn samPsOn"/>
    <x v="25648"/>
    <x v="5"/>
    <x v="31"/>
    <x v="1"/>
    <x v="3"/>
    <x v="0"/>
    <x v="915"/>
    <x v="25808"/>
    <x v="25129"/>
    <x v="2"/>
    <n v="5984.3521800845501"/>
    <n v="131"/>
    <x v="1"/>
    <d v="2020-01-22T00:00:00"/>
    <x v="8"/>
    <x v="4"/>
    <x v="0"/>
  </r>
  <r>
    <s v="pATRiciA MarTinEz"/>
    <x v="25649"/>
    <x v="2"/>
    <x v="53"/>
    <x v="1"/>
    <x v="6"/>
    <x v="0"/>
    <x v="299"/>
    <x v="25809"/>
    <x v="25130"/>
    <x v="0"/>
    <n v="29756.6038981198"/>
    <n v="294"/>
    <x v="0"/>
    <d v="2021-03-24T00:00:00"/>
    <x v="0"/>
    <x v="1"/>
    <x v="1"/>
  </r>
  <r>
    <s v="kYlE MurPHY"/>
    <x v="25650"/>
    <x v="1"/>
    <x v="58"/>
    <x v="0"/>
    <x v="7"/>
    <x v="5"/>
    <x v="926"/>
    <x v="10482"/>
    <x v="25131"/>
    <x v="1"/>
    <n v="8035.0025605090204"/>
    <n v="390"/>
    <x v="2"/>
    <d v="2023-11-11T00:00:00"/>
    <x v="5"/>
    <x v="3"/>
    <x v="2"/>
  </r>
  <r>
    <s v="WEsleY HUfF"/>
    <x v="25651"/>
    <x v="3"/>
    <x v="54"/>
    <x v="0"/>
    <x v="2"/>
    <x v="4"/>
    <x v="1617"/>
    <x v="14324"/>
    <x v="25132"/>
    <x v="1"/>
    <n v="1910.11761207004"/>
    <n v="319"/>
    <x v="0"/>
    <d v="2023-03-16T00:00:00"/>
    <x v="0"/>
    <x v="0"/>
    <x v="1"/>
  </r>
  <r>
    <s v="JAmEs davIs"/>
    <x v="5799"/>
    <x v="5"/>
    <x v="8"/>
    <x v="1"/>
    <x v="7"/>
    <x v="3"/>
    <x v="255"/>
    <x v="25810"/>
    <x v="25133"/>
    <x v="3"/>
    <n v="25889.164814582498"/>
    <n v="317"/>
    <x v="2"/>
    <d v="2023-01-11T00:00:00"/>
    <x v="25"/>
    <x v="1"/>
    <x v="2"/>
  </r>
  <r>
    <s v="SuzANnE GONZALEz"/>
    <x v="11179"/>
    <x v="3"/>
    <x v="41"/>
    <x v="0"/>
    <x v="0"/>
    <x v="1"/>
    <x v="1321"/>
    <x v="25811"/>
    <x v="25134"/>
    <x v="3"/>
    <n v="47281.107080488"/>
    <n v="340"/>
    <x v="1"/>
    <d v="2020-03-29T00:00:00"/>
    <x v="17"/>
    <x v="4"/>
    <x v="2"/>
  </r>
  <r>
    <s v="LaUrie keNnEdY"/>
    <x v="25652"/>
    <x v="0"/>
    <x v="27"/>
    <x v="0"/>
    <x v="5"/>
    <x v="1"/>
    <x v="929"/>
    <x v="25812"/>
    <x v="25135"/>
    <x v="1"/>
    <n v="16566.961499174198"/>
    <n v="245"/>
    <x v="2"/>
    <d v="2020-06-21T00:00:00"/>
    <x v="5"/>
    <x v="2"/>
    <x v="2"/>
  </r>
  <r>
    <s v="MelIsSa cliNE"/>
    <x v="25653"/>
    <x v="0"/>
    <x v="59"/>
    <x v="1"/>
    <x v="5"/>
    <x v="4"/>
    <x v="77"/>
    <x v="25813"/>
    <x v="25136"/>
    <x v="2"/>
    <n v="46563.743465593099"/>
    <n v="164"/>
    <x v="1"/>
    <d v="2021-11-22T00:00:00"/>
    <x v="28"/>
    <x v="4"/>
    <x v="1"/>
  </r>
  <r>
    <s v="tHOMaS murpHy"/>
    <x v="25654"/>
    <x v="1"/>
    <x v="60"/>
    <x v="1"/>
    <x v="4"/>
    <x v="5"/>
    <x v="788"/>
    <x v="25814"/>
    <x v="25137"/>
    <x v="3"/>
    <n v="9435.7469555863299"/>
    <n v="438"/>
    <x v="1"/>
    <d v="2020-04-05T00:00:00"/>
    <x v="22"/>
    <x v="3"/>
    <x v="0"/>
  </r>
  <r>
    <s v="chRIstINe jONes"/>
    <x v="25655"/>
    <x v="4"/>
    <x v="7"/>
    <x v="1"/>
    <x v="2"/>
    <x v="1"/>
    <x v="1647"/>
    <x v="19476"/>
    <x v="708"/>
    <x v="2"/>
    <n v="22422.775244091299"/>
    <n v="461"/>
    <x v="1"/>
    <d v="2019-10-12T00:00:00"/>
    <x v="19"/>
    <x v="4"/>
    <x v="1"/>
  </r>
  <r>
    <s v="mariSSa BurcH"/>
    <x v="25656"/>
    <x v="0"/>
    <x v="34"/>
    <x v="0"/>
    <x v="2"/>
    <x v="3"/>
    <x v="522"/>
    <x v="25815"/>
    <x v="25138"/>
    <x v="3"/>
    <n v="39977.612795114197"/>
    <n v="196"/>
    <x v="1"/>
    <d v="2022-09-13T00:00:00"/>
    <x v="24"/>
    <x v="0"/>
    <x v="1"/>
  </r>
  <r>
    <s v="SamANTHA jENkIns"/>
    <x v="25657"/>
    <x v="3"/>
    <x v="57"/>
    <x v="1"/>
    <x v="0"/>
    <x v="3"/>
    <x v="216"/>
    <x v="25816"/>
    <x v="25139"/>
    <x v="3"/>
    <n v="7185.5366091876203"/>
    <n v="394"/>
    <x v="1"/>
    <d v="2023-05-04T00:00:00"/>
    <x v="27"/>
    <x v="2"/>
    <x v="2"/>
  </r>
  <r>
    <s v="ChRIStINE hAYes"/>
    <x v="25658"/>
    <x v="2"/>
    <x v="51"/>
    <x v="0"/>
    <x v="0"/>
    <x v="4"/>
    <x v="1098"/>
    <x v="24672"/>
    <x v="24745"/>
    <x v="4"/>
    <n v="37739.086959697699"/>
    <n v="305"/>
    <x v="1"/>
    <d v="2023-09-14T00:00:00"/>
    <x v="14"/>
    <x v="2"/>
    <x v="0"/>
  </r>
  <r>
    <s v="JOn Brown"/>
    <x v="25659"/>
    <x v="1"/>
    <x v="56"/>
    <x v="0"/>
    <x v="4"/>
    <x v="3"/>
    <x v="219"/>
    <x v="25817"/>
    <x v="25140"/>
    <x v="0"/>
    <n v="21316.7073757119"/>
    <n v="231"/>
    <x v="2"/>
    <d v="2021-01-17T00:00:00"/>
    <x v="9"/>
    <x v="3"/>
    <x v="2"/>
  </r>
  <r>
    <s v="linDA cooPER"/>
    <x v="25660"/>
    <x v="1"/>
    <x v="56"/>
    <x v="1"/>
    <x v="3"/>
    <x v="0"/>
    <x v="1212"/>
    <x v="15469"/>
    <x v="25141"/>
    <x v="1"/>
    <n v="6387.4630070005196"/>
    <n v="323"/>
    <x v="0"/>
    <d v="2023-02-19T00:00:00"/>
    <x v="15"/>
    <x v="4"/>
    <x v="2"/>
  </r>
  <r>
    <s v="trACY MEyers"/>
    <x v="25661"/>
    <x v="3"/>
    <x v="37"/>
    <x v="0"/>
    <x v="4"/>
    <x v="1"/>
    <x v="1821"/>
    <x v="25818"/>
    <x v="25142"/>
    <x v="0"/>
    <n v="33513.872498448"/>
    <n v="286"/>
    <x v="1"/>
    <d v="2024-02-14T00:00:00"/>
    <x v="17"/>
    <x v="3"/>
    <x v="0"/>
  </r>
  <r>
    <s v="anTHONY fOWler"/>
    <x v="25662"/>
    <x v="3"/>
    <x v="63"/>
    <x v="1"/>
    <x v="3"/>
    <x v="3"/>
    <x v="890"/>
    <x v="25819"/>
    <x v="25143"/>
    <x v="1"/>
    <n v="45922.627134363502"/>
    <n v="403"/>
    <x v="2"/>
    <d v="2020-05-19T00:00:00"/>
    <x v="0"/>
    <x v="3"/>
    <x v="2"/>
  </r>
  <r>
    <s v="jON rOSs"/>
    <x v="25663"/>
    <x v="5"/>
    <x v="48"/>
    <x v="0"/>
    <x v="1"/>
    <x v="2"/>
    <x v="1315"/>
    <x v="25820"/>
    <x v="25144"/>
    <x v="1"/>
    <n v="13862.3419102404"/>
    <n v="173"/>
    <x v="0"/>
    <d v="2022-10-31T00:00:00"/>
    <x v="23"/>
    <x v="3"/>
    <x v="1"/>
  </r>
  <r>
    <s v="KATHLEen VelASquEz"/>
    <x v="25664"/>
    <x v="0"/>
    <x v="17"/>
    <x v="1"/>
    <x v="2"/>
    <x v="2"/>
    <x v="952"/>
    <x v="20492"/>
    <x v="25145"/>
    <x v="1"/>
    <n v="23973.3554758559"/>
    <n v="209"/>
    <x v="0"/>
    <d v="2024-02-25T00:00:00"/>
    <x v="19"/>
    <x v="3"/>
    <x v="0"/>
  </r>
  <r>
    <s v="AdriAn faRMeR"/>
    <x v="25665"/>
    <x v="3"/>
    <x v="32"/>
    <x v="0"/>
    <x v="6"/>
    <x v="4"/>
    <x v="53"/>
    <x v="25821"/>
    <x v="25146"/>
    <x v="1"/>
    <n v="20332.909650787999"/>
    <n v="497"/>
    <x v="0"/>
    <d v="2023-08-21T00:00:00"/>
    <x v="5"/>
    <x v="0"/>
    <x v="2"/>
  </r>
  <r>
    <s v="john TuRner"/>
    <x v="25666"/>
    <x v="0"/>
    <x v="27"/>
    <x v="1"/>
    <x v="1"/>
    <x v="0"/>
    <x v="133"/>
    <x v="10912"/>
    <x v="20"/>
    <x v="2"/>
    <n v="44165.503936087996"/>
    <n v="303"/>
    <x v="1"/>
    <d v="2020-02-05T00:00:00"/>
    <x v="6"/>
    <x v="3"/>
    <x v="2"/>
  </r>
  <r>
    <s v="joRdan padilLA"/>
    <x v="25667"/>
    <x v="1"/>
    <x v="47"/>
    <x v="0"/>
    <x v="3"/>
    <x v="0"/>
    <x v="1058"/>
    <x v="25822"/>
    <x v="25147"/>
    <x v="0"/>
    <n v="45658.321021373296"/>
    <n v="466"/>
    <x v="2"/>
    <d v="2020-04-09T00:00:00"/>
    <x v="7"/>
    <x v="4"/>
    <x v="1"/>
  </r>
  <r>
    <s v="DONnA savAGE"/>
    <x v="25668"/>
    <x v="2"/>
    <x v="62"/>
    <x v="0"/>
    <x v="4"/>
    <x v="4"/>
    <x v="1290"/>
    <x v="25823"/>
    <x v="25148"/>
    <x v="1"/>
    <n v="33170.085051883099"/>
    <n v="326"/>
    <x v="0"/>
    <d v="2020-04-15T00:00:00"/>
    <x v="0"/>
    <x v="2"/>
    <x v="1"/>
  </r>
  <r>
    <s v="ALeXIS eScoBAr"/>
    <x v="25669"/>
    <x v="0"/>
    <x v="17"/>
    <x v="0"/>
    <x v="2"/>
    <x v="2"/>
    <x v="775"/>
    <x v="25824"/>
    <x v="25149"/>
    <x v="4"/>
    <n v="27267.0302136885"/>
    <n v="176"/>
    <x v="1"/>
    <d v="2023-07-01T00:00:00"/>
    <x v="24"/>
    <x v="0"/>
    <x v="2"/>
  </r>
  <r>
    <s v="jUliA JonES"/>
    <x v="10760"/>
    <x v="1"/>
    <x v="47"/>
    <x v="0"/>
    <x v="4"/>
    <x v="5"/>
    <x v="689"/>
    <x v="25825"/>
    <x v="25150"/>
    <x v="3"/>
    <n v="48097.0691647973"/>
    <n v="355"/>
    <x v="0"/>
    <d v="2020-09-18T00:00:00"/>
    <x v="29"/>
    <x v="4"/>
    <x v="0"/>
  </r>
  <r>
    <s v="LerOY owEn"/>
    <x v="25670"/>
    <x v="2"/>
    <x v="66"/>
    <x v="0"/>
    <x v="0"/>
    <x v="0"/>
    <x v="11"/>
    <x v="25826"/>
    <x v="25151"/>
    <x v="3"/>
    <n v="20321.2937387315"/>
    <n v="120"/>
    <x v="2"/>
    <d v="2023-08-24T00:00:00"/>
    <x v="29"/>
    <x v="0"/>
    <x v="1"/>
  </r>
  <r>
    <s v="LAuReN MEZA"/>
    <x v="25671"/>
    <x v="4"/>
    <x v="6"/>
    <x v="0"/>
    <x v="2"/>
    <x v="4"/>
    <x v="311"/>
    <x v="25827"/>
    <x v="3086"/>
    <x v="1"/>
    <n v="20812.7946393208"/>
    <n v="429"/>
    <x v="2"/>
    <d v="2022-12-07T00:00:00"/>
    <x v="1"/>
    <x v="4"/>
    <x v="2"/>
  </r>
  <r>
    <s v="michAEl mITcHelL"/>
    <x v="8766"/>
    <x v="3"/>
    <x v="11"/>
    <x v="1"/>
    <x v="5"/>
    <x v="0"/>
    <x v="1251"/>
    <x v="25828"/>
    <x v="25152"/>
    <x v="1"/>
    <n v="15575.498950692499"/>
    <n v="135"/>
    <x v="2"/>
    <d v="2021-10-08T00:00:00"/>
    <x v="2"/>
    <x v="1"/>
    <x v="0"/>
  </r>
  <r>
    <s v="cHaRlES vInCent"/>
    <x v="25672"/>
    <x v="3"/>
    <x v="32"/>
    <x v="0"/>
    <x v="4"/>
    <x v="0"/>
    <x v="251"/>
    <x v="25829"/>
    <x v="7408"/>
    <x v="4"/>
    <n v="33548.915071706499"/>
    <n v="407"/>
    <x v="0"/>
    <d v="2024-02-03T00:00:00"/>
    <x v="23"/>
    <x v="0"/>
    <x v="0"/>
  </r>
  <r>
    <s v="STephaNiE MuRpHy"/>
    <x v="25673"/>
    <x v="2"/>
    <x v="51"/>
    <x v="0"/>
    <x v="1"/>
    <x v="1"/>
    <x v="211"/>
    <x v="25830"/>
    <x v="5597"/>
    <x v="0"/>
    <n v="15003.3986300706"/>
    <n v="237"/>
    <x v="2"/>
    <d v="2020-09-03T00:00:00"/>
    <x v="23"/>
    <x v="4"/>
    <x v="2"/>
  </r>
  <r>
    <s v="SEAN VaLDez"/>
    <x v="25674"/>
    <x v="2"/>
    <x v="53"/>
    <x v="1"/>
    <x v="5"/>
    <x v="4"/>
    <x v="962"/>
    <x v="25831"/>
    <x v="25153"/>
    <x v="4"/>
    <n v="13971.395946647101"/>
    <n v="184"/>
    <x v="2"/>
    <d v="2022-05-08T00:00:00"/>
    <x v="15"/>
    <x v="1"/>
    <x v="2"/>
  </r>
  <r>
    <s v="TimOTHy CaRLson"/>
    <x v="25675"/>
    <x v="4"/>
    <x v="38"/>
    <x v="1"/>
    <x v="3"/>
    <x v="5"/>
    <x v="1360"/>
    <x v="25832"/>
    <x v="12034"/>
    <x v="0"/>
    <n v="27346.008419361398"/>
    <n v="138"/>
    <x v="2"/>
    <d v="2020-10-05T00:00:00"/>
    <x v="13"/>
    <x v="0"/>
    <x v="2"/>
  </r>
  <r>
    <s v="russell HILl"/>
    <x v="25676"/>
    <x v="4"/>
    <x v="35"/>
    <x v="0"/>
    <x v="2"/>
    <x v="4"/>
    <x v="637"/>
    <x v="25833"/>
    <x v="25154"/>
    <x v="2"/>
    <n v="37141.0983503518"/>
    <n v="156"/>
    <x v="0"/>
    <d v="2022-12-13T00:00:00"/>
    <x v="7"/>
    <x v="0"/>
    <x v="2"/>
  </r>
  <r>
    <s v="dANa HInes"/>
    <x v="25677"/>
    <x v="3"/>
    <x v="4"/>
    <x v="0"/>
    <x v="1"/>
    <x v="0"/>
    <x v="609"/>
    <x v="25834"/>
    <x v="25155"/>
    <x v="4"/>
    <n v="32976.6076148141"/>
    <n v="380"/>
    <x v="2"/>
    <d v="2024-04-22T00:00:00"/>
    <x v="9"/>
    <x v="4"/>
    <x v="1"/>
  </r>
  <r>
    <s v="ClarENCE patton"/>
    <x v="25678"/>
    <x v="1"/>
    <x v="16"/>
    <x v="0"/>
    <x v="6"/>
    <x v="3"/>
    <x v="463"/>
    <x v="25835"/>
    <x v="25156"/>
    <x v="0"/>
    <n v="10153.9999510212"/>
    <n v="471"/>
    <x v="1"/>
    <d v="2019-12-14T00:00:00"/>
    <x v="12"/>
    <x v="3"/>
    <x v="2"/>
  </r>
  <r>
    <s v="MaRIA rIcHaRDs"/>
    <x v="25679"/>
    <x v="2"/>
    <x v="2"/>
    <x v="0"/>
    <x v="0"/>
    <x v="1"/>
    <x v="1186"/>
    <x v="25836"/>
    <x v="25157"/>
    <x v="3"/>
    <n v="23176.473565507498"/>
    <n v="269"/>
    <x v="2"/>
    <d v="2023-07-07T00:00:00"/>
    <x v="20"/>
    <x v="3"/>
    <x v="2"/>
  </r>
  <r>
    <s v="jodi BeNNetT"/>
    <x v="25680"/>
    <x v="2"/>
    <x v="36"/>
    <x v="1"/>
    <x v="5"/>
    <x v="3"/>
    <x v="1678"/>
    <x v="25837"/>
    <x v="25158"/>
    <x v="3"/>
    <n v="46679.360452806803"/>
    <n v="489"/>
    <x v="2"/>
    <d v="2020-02-05T00:00:00"/>
    <x v="13"/>
    <x v="2"/>
    <x v="0"/>
  </r>
  <r>
    <s v="bRaNDoN ruSSell"/>
    <x v="25681"/>
    <x v="0"/>
    <x v="44"/>
    <x v="0"/>
    <x v="5"/>
    <x v="2"/>
    <x v="254"/>
    <x v="25838"/>
    <x v="25159"/>
    <x v="2"/>
    <n v="37033.988401943403"/>
    <n v="147"/>
    <x v="2"/>
    <d v="2024-02-10T00:00:00"/>
    <x v="27"/>
    <x v="2"/>
    <x v="0"/>
  </r>
  <r>
    <s v="coUrTney kent"/>
    <x v="25682"/>
    <x v="1"/>
    <x v="40"/>
    <x v="0"/>
    <x v="2"/>
    <x v="1"/>
    <x v="716"/>
    <x v="25839"/>
    <x v="700"/>
    <x v="0"/>
    <n v="3841.7471133705699"/>
    <n v="438"/>
    <x v="2"/>
    <d v="2021-02-17T00:00:00"/>
    <x v="5"/>
    <x v="3"/>
    <x v="1"/>
  </r>
  <r>
    <s v="jOSE miLLER"/>
    <x v="9158"/>
    <x v="1"/>
    <x v="29"/>
    <x v="1"/>
    <x v="0"/>
    <x v="3"/>
    <x v="1419"/>
    <x v="25840"/>
    <x v="25160"/>
    <x v="2"/>
    <n v="37192.492028028602"/>
    <n v="267"/>
    <x v="2"/>
    <d v="2020-09-20T00:00:00"/>
    <x v="22"/>
    <x v="1"/>
    <x v="2"/>
  </r>
  <r>
    <s v="ApRil waRNEr"/>
    <x v="25683"/>
    <x v="0"/>
    <x v="3"/>
    <x v="0"/>
    <x v="4"/>
    <x v="0"/>
    <x v="284"/>
    <x v="25841"/>
    <x v="20621"/>
    <x v="1"/>
    <n v="3758.53270935721"/>
    <n v="461"/>
    <x v="0"/>
    <d v="2020-10-23T00:00:00"/>
    <x v="24"/>
    <x v="4"/>
    <x v="2"/>
  </r>
  <r>
    <s v="MONicA KiNg"/>
    <x v="25684"/>
    <x v="3"/>
    <x v="14"/>
    <x v="0"/>
    <x v="1"/>
    <x v="5"/>
    <x v="222"/>
    <x v="25842"/>
    <x v="2639"/>
    <x v="0"/>
    <n v="7593.3314950035101"/>
    <n v="264"/>
    <x v="2"/>
    <d v="2019-08-13T00:00:00"/>
    <x v="27"/>
    <x v="0"/>
    <x v="2"/>
  </r>
  <r>
    <s v="chRistiNa SmIth"/>
    <x v="15285"/>
    <x v="3"/>
    <x v="67"/>
    <x v="1"/>
    <x v="6"/>
    <x v="3"/>
    <x v="42"/>
    <x v="25843"/>
    <x v="1402"/>
    <x v="2"/>
    <n v="2245.0441178978199"/>
    <n v="194"/>
    <x v="0"/>
    <d v="2021-06-18T00:00:00"/>
    <x v="21"/>
    <x v="2"/>
    <x v="0"/>
  </r>
  <r>
    <s v="DeRek huFF"/>
    <x v="25685"/>
    <x v="3"/>
    <x v="14"/>
    <x v="1"/>
    <x v="3"/>
    <x v="1"/>
    <x v="181"/>
    <x v="10822"/>
    <x v="25161"/>
    <x v="2"/>
    <n v="25312.191234489099"/>
    <n v="309"/>
    <x v="0"/>
    <d v="2024-02-17T00:00:00"/>
    <x v="26"/>
    <x v="2"/>
    <x v="0"/>
  </r>
  <r>
    <s v="jameS STEvEnson"/>
    <x v="25686"/>
    <x v="1"/>
    <x v="60"/>
    <x v="1"/>
    <x v="1"/>
    <x v="3"/>
    <x v="1402"/>
    <x v="25844"/>
    <x v="455"/>
    <x v="2"/>
    <n v="2211.6542559040699"/>
    <n v="455"/>
    <x v="1"/>
    <d v="2019-08-21T00:00:00"/>
    <x v="10"/>
    <x v="3"/>
    <x v="2"/>
  </r>
  <r>
    <s v="ChrisTinE FlOReS"/>
    <x v="25687"/>
    <x v="0"/>
    <x v="44"/>
    <x v="0"/>
    <x v="2"/>
    <x v="4"/>
    <x v="672"/>
    <x v="9248"/>
    <x v="25162"/>
    <x v="0"/>
    <n v="13442.7006068008"/>
    <n v="384"/>
    <x v="2"/>
    <d v="2019-08-28T00:00:00"/>
    <x v="9"/>
    <x v="2"/>
    <x v="2"/>
  </r>
  <r>
    <s v="DREw LAra"/>
    <x v="25688"/>
    <x v="3"/>
    <x v="11"/>
    <x v="0"/>
    <x v="3"/>
    <x v="5"/>
    <x v="152"/>
    <x v="152"/>
    <x v="3226"/>
    <x v="4"/>
    <n v="12769.0884638602"/>
    <n v="383"/>
    <x v="2"/>
    <d v="2023-09-06T00:00:00"/>
    <x v="26"/>
    <x v="1"/>
    <x v="2"/>
  </r>
  <r>
    <s v="GARy wilLiaMs"/>
    <x v="20541"/>
    <x v="3"/>
    <x v="50"/>
    <x v="1"/>
    <x v="1"/>
    <x v="1"/>
    <x v="1799"/>
    <x v="25845"/>
    <x v="25163"/>
    <x v="3"/>
    <n v="43370.809577843997"/>
    <n v="491"/>
    <x v="0"/>
    <d v="2019-10-17T00:00:00"/>
    <x v="25"/>
    <x v="4"/>
    <x v="2"/>
  </r>
  <r>
    <s v="JeffREy MiLlEr"/>
    <x v="4844"/>
    <x v="4"/>
    <x v="6"/>
    <x v="0"/>
    <x v="0"/>
    <x v="4"/>
    <x v="1776"/>
    <x v="2193"/>
    <x v="25164"/>
    <x v="3"/>
    <n v="8132.7950712095098"/>
    <n v="473"/>
    <x v="0"/>
    <d v="2024-05-07T00:00:00"/>
    <x v="10"/>
    <x v="2"/>
    <x v="1"/>
  </r>
  <r>
    <s v="gARY ThOMaS"/>
    <x v="25689"/>
    <x v="0"/>
    <x v="59"/>
    <x v="1"/>
    <x v="7"/>
    <x v="2"/>
    <x v="1585"/>
    <x v="25846"/>
    <x v="6866"/>
    <x v="1"/>
    <n v="3988.1783782136499"/>
    <n v="494"/>
    <x v="0"/>
    <d v="2022-09-21T00:00:00"/>
    <x v="12"/>
    <x v="3"/>
    <x v="0"/>
  </r>
  <r>
    <s v="John montOyA"/>
    <x v="25690"/>
    <x v="2"/>
    <x v="21"/>
    <x v="1"/>
    <x v="4"/>
    <x v="2"/>
    <x v="1501"/>
    <x v="25847"/>
    <x v="25165"/>
    <x v="3"/>
    <n v="25802.484161676901"/>
    <n v="134"/>
    <x v="0"/>
    <d v="2023-04-24T00:00:00"/>
    <x v="22"/>
    <x v="4"/>
    <x v="1"/>
  </r>
  <r>
    <s v="CynTHIA johnsoN"/>
    <x v="25691"/>
    <x v="3"/>
    <x v="54"/>
    <x v="1"/>
    <x v="1"/>
    <x v="2"/>
    <x v="1248"/>
    <x v="25848"/>
    <x v="25166"/>
    <x v="0"/>
    <n v="32955.453666208901"/>
    <n v="466"/>
    <x v="2"/>
    <d v="2023-09-26T00:00:00"/>
    <x v="7"/>
    <x v="1"/>
    <x v="0"/>
  </r>
  <r>
    <s v="SaRah PRiCe"/>
    <x v="25692"/>
    <x v="2"/>
    <x v="24"/>
    <x v="0"/>
    <x v="4"/>
    <x v="4"/>
    <x v="1281"/>
    <x v="25849"/>
    <x v="25167"/>
    <x v="4"/>
    <n v="16359.0500415447"/>
    <n v="208"/>
    <x v="2"/>
    <d v="2023-06-19T00:00:00"/>
    <x v="6"/>
    <x v="2"/>
    <x v="1"/>
  </r>
  <r>
    <s v="Sarah rUssell"/>
    <x v="25693"/>
    <x v="0"/>
    <x v="26"/>
    <x v="1"/>
    <x v="6"/>
    <x v="5"/>
    <x v="1588"/>
    <x v="25850"/>
    <x v="25168"/>
    <x v="1"/>
    <n v="18546.448754275902"/>
    <n v="408"/>
    <x v="1"/>
    <d v="2021-03-17T00:00:00"/>
    <x v="20"/>
    <x v="1"/>
    <x v="1"/>
  </r>
  <r>
    <s v="AnthOny GaTes"/>
    <x v="25694"/>
    <x v="1"/>
    <x v="60"/>
    <x v="0"/>
    <x v="6"/>
    <x v="0"/>
    <x v="1704"/>
    <x v="25851"/>
    <x v="25169"/>
    <x v="1"/>
    <n v="42957.315712340598"/>
    <n v="165"/>
    <x v="0"/>
    <d v="2024-04-20T00:00:00"/>
    <x v="16"/>
    <x v="0"/>
    <x v="0"/>
  </r>
  <r>
    <s v="tRACi AdkiNS"/>
    <x v="25695"/>
    <x v="1"/>
    <x v="40"/>
    <x v="0"/>
    <x v="1"/>
    <x v="1"/>
    <x v="1421"/>
    <x v="25852"/>
    <x v="8409"/>
    <x v="3"/>
    <n v="34384.4343887125"/>
    <n v="342"/>
    <x v="2"/>
    <d v="2022-03-05T00:00:00"/>
    <x v="0"/>
    <x v="3"/>
    <x v="0"/>
  </r>
  <r>
    <s v="MrS. JessIca PriCE DVM"/>
    <x v="25696"/>
    <x v="4"/>
    <x v="6"/>
    <x v="0"/>
    <x v="4"/>
    <x v="4"/>
    <x v="284"/>
    <x v="25853"/>
    <x v="25170"/>
    <x v="4"/>
    <n v="3261.3415010068502"/>
    <n v="326"/>
    <x v="2"/>
    <d v="2020-10-25T00:00:00"/>
    <x v="17"/>
    <x v="4"/>
    <x v="0"/>
  </r>
  <r>
    <s v="DOUGLas neLSon"/>
    <x v="25697"/>
    <x v="1"/>
    <x v="56"/>
    <x v="1"/>
    <x v="1"/>
    <x v="1"/>
    <x v="31"/>
    <x v="25854"/>
    <x v="25171"/>
    <x v="4"/>
    <n v="44343.350003595297"/>
    <n v="342"/>
    <x v="2"/>
    <d v="2023-06-08T00:00:00"/>
    <x v="14"/>
    <x v="4"/>
    <x v="1"/>
  </r>
  <r>
    <s v="RiChArD RAmiReZ"/>
    <x v="23326"/>
    <x v="1"/>
    <x v="16"/>
    <x v="0"/>
    <x v="1"/>
    <x v="5"/>
    <x v="988"/>
    <x v="25855"/>
    <x v="25172"/>
    <x v="0"/>
    <n v="20999.5947975544"/>
    <n v="247"/>
    <x v="0"/>
    <d v="2022-05-16T00:00:00"/>
    <x v="24"/>
    <x v="3"/>
    <x v="2"/>
  </r>
  <r>
    <s v="sarAH marTin"/>
    <x v="13857"/>
    <x v="1"/>
    <x v="9"/>
    <x v="0"/>
    <x v="7"/>
    <x v="4"/>
    <x v="524"/>
    <x v="25856"/>
    <x v="25173"/>
    <x v="2"/>
    <n v="42691.497525995102"/>
    <n v="414"/>
    <x v="0"/>
    <d v="2023-03-05T00:00:00"/>
    <x v="14"/>
    <x v="4"/>
    <x v="1"/>
  </r>
  <r>
    <s v="joShua HuNt"/>
    <x v="25698"/>
    <x v="3"/>
    <x v="32"/>
    <x v="0"/>
    <x v="7"/>
    <x v="0"/>
    <x v="283"/>
    <x v="25857"/>
    <x v="25174"/>
    <x v="2"/>
    <n v="38714.192584922799"/>
    <n v="368"/>
    <x v="0"/>
    <d v="2022-12-27T00:00:00"/>
    <x v="26"/>
    <x v="2"/>
    <x v="2"/>
  </r>
  <r>
    <s v="KRIsty DOdSON"/>
    <x v="25699"/>
    <x v="3"/>
    <x v="19"/>
    <x v="1"/>
    <x v="3"/>
    <x v="0"/>
    <x v="1102"/>
    <x v="25858"/>
    <x v="25175"/>
    <x v="2"/>
    <n v="10631.1869890941"/>
    <n v="278"/>
    <x v="1"/>
    <d v="2019-11-16T00:00:00"/>
    <x v="18"/>
    <x v="4"/>
    <x v="2"/>
  </r>
  <r>
    <s v="EVeLyN kING"/>
    <x v="25700"/>
    <x v="3"/>
    <x v="37"/>
    <x v="0"/>
    <x v="4"/>
    <x v="0"/>
    <x v="662"/>
    <x v="7672"/>
    <x v="3043"/>
    <x v="3"/>
    <n v="44812.439689015497"/>
    <n v="482"/>
    <x v="2"/>
    <d v="2021-12-19T00:00:00"/>
    <x v="0"/>
    <x v="1"/>
    <x v="1"/>
  </r>
  <r>
    <s v="matthew HoLDeN"/>
    <x v="25701"/>
    <x v="2"/>
    <x v="12"/>
    <x v="0"/>
    <x v="5"/>
    <x v="5"/>
    <x v="242"/>
    <x v="25859"/>
    <x v="25176"/>
    <x v="4"/>
    <n v="10610.2171448053"/>
    <n v="255"/>
    <x v="1"/>
    <d v="2023-11-26T00:00:00"/>
    <x v="4"/>
    <x v="0"/>
    <x v="2"/>
  </r>
  <r>
    <s v="sarAH LaNDRy"/>
    <x v="25702"/>
    <x v="2"/>
    <x v="13"/>
    <x v="0"/>
    <x v="2"/>
    <x v="1"/>
    <x v="1085"/>
    <x v="25860"/>
    <x v="25177"/>
    <x v="0"/>
    <n v="14114.689330728501"/>
    <n v="360"/>
    <x v="1"/>
    <d v="2023-12-21T00:00:00"/>
    <x v="1"/>
    <x v="2"/>
    <x v="1"/>
  </r>
  <r>
    <s v="IvAN daLTon"/>
    <x v="25703"/>
    <x v="2"/>
    <x v="10"/>
    <x v="1"/>
    <x v="7"/>
    <x v="5"/>
    <x v="1619"/>
    <x v="25861"/>
    <x v="25178"/>
    <x v="3"/>
    <n v="19641.069799679299"/>
    <n v="450"/>
    <x v="1"/>
    <d v="2019-08-09T00:00:00"/>
    <x v="13"/>
    <x v="1"/>
    <x v="1"/>
  </r>
  <r>
    <s v="DaNIELle CHArlEs"/>
    <x v="25704"/>
    <x v="4"/>
    <x v="38"/>
    <x v="1"/>
    <x v="4"/>
    <x v="1"/>
    <x v="176"/>
    <x v="12805"/>
    <x v="25179"/>
    <x v="4"/>
    <n v="51015.483767327001"/>
    <n v="471"/>
    <x v="0"/>
    <d v="2019-09-16T00:00:00"/>
    <x v="13"/>
    <x v="4"/>
    <x v="0"/>
  </r>
  <r>
    <s v="petEr meRCAdo"/>
    <x v="25705"/>
    <x v="1"/>
    <x v="1"/>
    <x v="1"/>
    <x v="4"/>
    <x v="0"/>
    <x v="862"/>
    <x v="25862"/>
    <x v="25180"/>
    <x v="0"/>
    <n v="39223.002853107602"/>
    <n v="283"/>
    <x v="2"/>
    <d v="2023-11-23T00:00:00"/>
    <x v="28"/>
    <x v="1"/>
    <x v="2"/>
  </r>
  <r>
    <s v="diANa HOpKiNs"/>
    <x v="25706"/>
    <x v="4"/>
    <x v="43"/>
    <x v="1"/>
    <x v="4"/>
    <x v="5"/>
    <x v="599"/>
    <x v="25863"/>
    <x v="25181"/>
    <x v="4"/>
    <n v="1614.20955407169"/>
    <n v="413"/>
    <x v="2"/>
    <d v="2020-02-11T00:00:00"/>
    <x v="26"/>
    <x v="0"/>
    <x v="2"/>
  </r>
  <r>
    <s v="ERikA sTAnTOn"/>
    <x v="25707"/>
    <x v="1"/>
    <x v="52"/>
    <x v="0"/>
    <x v="4"/>
    <x v="0"/>
    <x v="1352"/>
    <x v="25864"/>
    <x v="1915"/>
    <x v="3"/>
    <n v="26666.946900840201"/>
    <n v="458"/>
    <x v="2"/>
    <d v="2022-05-23T00:00:00"/>
    <x v="21"/>
    <x v="0"/>
    <x v="1"/>
  </r>
  <r>
    <s v="CHrIstINe CrAWfORD"/>
    <x v="7043"/>
    <x v="5"/>
    <x v="39"/>
    <x v="1"/>
    <x v="1"/>
    <x v="3"/>
    <x v="1462"/>
    <x v="25865"/>
    <x v="25182"/>
    <x v="0"/>
    <n v="48748.084053807303"/>
    <n v="147"/>
    <x v="2"/>
    <d v="2022-07-27T00:00:00"/>
    <x v="8"/>
    <x v="3"/>
    <x v="1"/>
  </r>
  <r>
    <s v="ryAn HoFfMan"/>
    <x v="2141"/>
    <x v="4"/>
    <x v="45"/>
    <x v="0"/>
    <x v="7"/>
    <x v="3"/>
    <x v="1734"/>
    <x v="25866"/>
    <x v="12802"/>
    <x v="0"/>
    <n v="32870.848599147001"/>
    <n v="279"/>
    <x v="0"/>
    <d v="2020-01-08T00:00:00"/>
    <x v="15"/>
    <x v="2"/>
    <x v="0"/>
  </r>
  <r>
    <s v="micHaEl WrigHT"/>
    <x v="24050"/>
    <x v="3"/>
    <x v="37"/>
    <x v="0"/>
    <x v="6"/>
    <x v="5"/>
    <x v="1107"/>
    <x v="24433"/>
    <x v="25183"/>
    <x v="4"/>
    <n v="28831.348666308801"/>
    <n v="414"/>
    <x v="2"/>
    <d v="2021-09-16T00:00:00"/>
    <x v="6"/>
    <x v="4"/>
    <x v="0"/>
  </r>
  <r>
    <s v="STePHAniE CarROlL"/>
    <x v="25708"/>
    <x v="5"/>
    <x v="39"/>
    <x v="1"/>
    <x v="2"/>
    <x v="1"/>
    <x v="483"/>
    <x v="5162"/>
    <x v="25184"/>
    <x v="0"/>
    <n v="44840.200958555499"/>
    <n v="421"/>
    <x v="0"/>
    <d v="2021-08-03T00:00:00"/>
    <x v="8"/>
    <x v="4"/>
    <x v="0"/>
  </r>
  <r>
    <s v="paTrIcK LewiS"/>
    <x v="25709"/>
    <x v="3"/>
    <x v="11"/>
    <x v="0"/>
    <x v="2"/>
    <x v="2"/>
    <x v="925"/>
    <x v="5875"/>
    <x v="1192"/>
    <x v="2"/>
    <n v="41790.760096374703"/>
    <n v="457"/>
    <x v="0"/>
    <d v="2019-07-07T00:00:00"/>
    <x v="10"/>
    <x v="2"/>
    <x v="1"/>
  </r>
  <r>
    <s v="jUlIe WilLIAMS"/>
    <x v="2169"/>
    <x v="0"/>
    <x v="17"/>
    <x v="1"/>
    <x v="6"/>
    <x v="3"/>
    <x v="596"/>
    <x v="25867"/>
    <x v="3119"/>
    <x v="4"/>
    <n v="37376.489820480798"/>
    <n v="325"/>
    <x v="0"/>
    <d v="2022-07-01T00:00:00"/>
    <x v="17"/>
    <x v="4"/>
    <x v="2"/>
  </r>
  <r>
    <s v="reBEcCa Love"/>
    <x v="25710"/>
    <x v="3"/>
    <x v="54"/>
    <x v="1"/>
    <x v="3"/>
    <x v="0"/>
    <x v="95"/>
    <x v="25868"/>
    <x v="4146"/>
    <x v="2"/>
    <n v="13344.739307321301"/>
    <n v="390"/>
    <x v="2"/>
    <d v="2024-04-01T00:00:00"/>
    <x v="26"/>
    <x v="4"/>
    <x v="0"/>
  </r>
  <r>
    <s v="CasEY mONTGOMEry"/>
    <x v="25711"/>
    <x v="1"/>
    <x v="16"/>
    <x v="0"/>
    <x v="3"/>
    <x v="1"/>
    <x v="1589"/>
    <x v="25869"/>
    <x v="25185"/>
    <x v="2"/>
    <n v="27356.1174732031"/>
    <n v="293"/>
    <x v="0"/>
    <d v="2023-05-17T00:00:00"/>
    <x v="7"/>
    <x v="1"/>
    <x v="1"/>
  </r>
  <r>
    <s v="MiChelLE lARson"/>
    <x v="25712"/>
    <x v="0"/>
    <x v="26"/>
    <x v="1"/>
    <x v="2"/>
    <x v="4"/>
    <x v="1229"/>
    <x v="25870"/>
    <x v="25186"/>
    <x v="4"/>
    <n v="3283.4126563432101"/>
    <n v="446"/>
    <x v="1"/>
    <d v="2021-05-09T00:00:00"/>
    <x v="11"/>
    <x v="1"/>
    <x v="1"/>
  </r>
  <r>
    <s v="JaCOB rOJas"/>
    <x v="25713"/>
    <x v="1"/>
    <x v="60"/>
    <x v="0"/>
    <x v="5"/>
    <x v="2"/>
    <x v="120"/>
    <x v="4515"/>
    <x v="25187"/>
    <x v="1"/>
    <n v="12843.408926312301"/>
    <n v="141"/>
    <x v="0"/>
    <d v="2020-11-09T00:00:00"/>
    <x v="11"/>
    <x v="4"/>
    <x v="1"/>
  </r>
  <r>
    <s v="kAThRyn BELl"/>
    <x v="11572"/>
    <x v="4"/>
    <x v="43"/>
    <x v="1"/>
    <x v="3"/>
    <x v="2"/>
    <x v="605"/>
    <x v="25871"/>
    <x v="25188"/>
    <x v="2"/>
    <n v="45736.427146705399"/>
    <n v="328"/>
    <x v="2"/>
    <d v="2019-10-11T00:00:00"/>
    <x v="2"/>
    <x v="0"/>
    <x v="2"/>
  </r>
  <r>
    <s v="amber SOto"/>
    <x v="25714"/>
    <x v="4"/>
    <x v="6"/>
    <x v="0"/>
    <x v="4"/>
    <x v="4"/>
    <x v="1471"/>
    <x v="10491"/>
    <x v="25189"/>
    <x v="4"/>
    <n v="36099.3007500616"/>
    <n v="459"/>
    <x v="2"/>
    <d v="2021-01-24T00:00:00"/>
    <x v="20"/>
    <x v="3"/>
    <x v="0"/>
  </r>
  <r>
    <s v="deNNis hartMaN"/>
    <x v="25715"/>
    <x v="1"/>
    <x v="29"/>
    <x v="0"/>
    <x v="3"/>
    <x v="1"/>
    <x v="955"/>
    <x v="16901"/>
    <x v="25190"/>
    <x v="1"/>
    <n v="10555.1242612685"/>
    <n v="163"/>
    <x v="0"/>
    <d v="2023-08-25T00:00:00"/>
    <x v="20"/>
    <x v="1"/>
    <x v="1"/>
  </r>
  <r>
    <s v="KatHlEEn BaIley"/>
    <x v="25716"/>
    <x v="3"/>
    <x v="37"/>
    <x v="1"/>
    <x v="0"/>
    <x v="1"/>
    <x v="1695"/>
    <x v="18977"/>
    <x v="8995"/>
    <x v="2"/>
    <n v="37315.459042321701"/>
    <n v="444"/>
    <x v="2"/>
    <d v="2021-05-05T00:00:00"/>
    <x v="13"/>
    <x v="1"/>
    <x v="1"/>
  </r>
  <r>
    <s v="BritTany SmiTh"/>
    <x v="6746"/>
    <x v="2"/>
    <x v="21"/>
    <x v="0"/>
    <x v="0"/>
    <x v="3"/>
    <x v="1307"/>
    <x v="25872"/>
    <x v="25191"/>
    <x v="0"/>
    <n v="9790.2158849924308"/>
    <n v="419"/>
    <x v="1"/>
    <d v="2023-12-07T00:00:00"/>
    <x v="11"/>
    <x v="4"/>
    <x v="1"/>
  </r>
  <r>
    <s v="ScotT LeONArd"/>
    <x v="25717"/>
    <x v="0"/>
    <x v="27"/>
    <x v="0"/>
    <x v="6"/>
    <x v="5"/>
    <x v="1200"/>
    <x v="25873"/>
    <x v="25192"/>
    <x v="0"/>
    <n v="26646.261125113"/>
    <n v="369"/>
    <x v="2"/>
    <d v="2020-08-31T00:00:00"/>
    <x v="0"/>
    <x v="2"/>
    <x v="0"/>
  </r>
  <r>
    <s v="RoNAlD MeYER"/>
    <x v="25718"/>
    <x v="3"/>
    <x v="61"/>
    <x v="0"/>
    <x v="7"/>
    <x v="5"/>
    <x v="1558"/>
    <x v="25874"/>
    <x v="25193"/>
    <x v="1"/>
    <n v="33938.053628149297"/>
    <n v="404"/>
    <x v="0"/>
    <d v="2023-07-19T00:00:00"/>
    <x v="12"/>
    <x v="0"/>
    <x v="0"/>
  </r>
  <r>
    <s v="DaWN tHoMpsON"/>
    <x v="25719"/>
    <x v="3"/>
    <x v="11"/>
    <x v="1"/>
    <x v="5"/>
    <x v="2"/>
    <x v="443"/>
    <x v="25875"/>
    <x v="25194"/>
    <x v="2"/>
    <n v="40457.425361686903"/>
    <n v="281"/>
    <x v="1"/>
    <d v="2022-12-14T00:00:00"/>
    <x v="10"/>
    <x v="1"/>
    <x v="0"/>
  </r>
  <r>
    <s v="nIcOLE bIshop"/>
    <x v="25720"/>
    <x v="3"/>
    <x v="15"/>
    <x v="0"/>
    <x v="6"/>
    <x v="4"/>
    <x v="1638"/>
    <x v="25876"/>
    <x v="25195"/>
    <x v="3"/>
    <n v="45618.373481453797"/>
    <n v="416"/>
    <x v="1"/>
    <d v="2022-06-10T00:00:00"/>
    <x v="9"/>
    <x v="1"/>
    <x v="2"/>
  </r>
  <r>
    <s v="jeNnIFER Cook"/>
    <x v="19030"/>
    <x v="2"/>
    <x v="33"/>
    <x v="1"/>
    <x v="4"/>
    <x v="5"/>
    <x v="1474"/>
    <x v="25877"/>
    <x v="19322"/>
    <x v="0"/>
    <n v="4790.8551729186402"/>
    <n v="159"/>
    <x v="1"/>
    <d v="2022-05-04T00:00:00"/>
    <x v="26"/>
    <x v="4"/>
    <x v="2"/>
  </r>
  <r>
    <s v="aLEXiS jOSePh"/>
    <x v="25721"/>
    <x v="3"/>
    <x v="11"/>
    <x v="0"/>
    <x v="2"/>
    <x v="5"/>
    <x v="72"/>
    <x v="25878"/>
    <x v="19659"/>
    <x v="1"/>
    <n v="34421.218596935003"/>
    <n v="357"/>
    <x v="0"/>
    <d v="2021-10-05T00:00:00"/>
    <x v="17"/>
    <x v="1"/>
    <x v="1"/>
  </r>
  <r>
    <s v="DavId MArtIn"/>
    <x v="24350"/>
    <x v="3"/>
    <x v="4"/>
    <x v="1"/>
    <x v="6"/>
    <x v="5"/>
    <x v="189"/>
    <x v="25879"/>
    <x v="25196"/>
    <x v="0"/>
    <n v="3137.7929647671299"/>
    <n v="349"/>
    <x v="0"/>
    <d v="2020-09-14T00:00:00"/>
    <x v="1"/>
    <x v="3"/>
    <x v="0"/>
  </r>
  <r>
    <s v="AdaM FitzPATrICK"/>
    <x v="25722"/>
    <x v="0"/>
    <x v="3"/>
    <x v="0"/>
    <x v="2"/>
    <x v="1"/>
    <x v="1630"/>
    <x v="25880"/>
    <x v="25197"/>
    <x v="2"/>
    <n v="11139.756089192"/>
    <n v="424"/>
    <x v="1"/>
    <d v="2023-10-29T00:00:00"/>
    <x v="5"/>
    <x v="4"/>
    <x v="2"/>
  </r>
  <r>
    <s v="rEbEcCa pROCtOr"/>
    <x v="25723"/>
    <x v="0"/>
    <x v="59"/>
    <x v="0"/>
    <x v="7"/>
    <x v="1"/>
    <x v="831"/>
    <x v="25881"/>
    <x v="25198"/>
    <x v="2"/>
    <n v="44563.17381547"/>
    <n v="147"/>
    <x v="2"/>
    <d v="2022-05-22T00:00:00"/>
    <x v="11"/>
    <x v="4"/>
    <x v="0"/>
  </r>
  <r>
    <s v="MRs. dEANNa daWsON"/>
    <x v="25724"/>
    <x v="2"/>
    <x v="53"/>
    <x v="0"/>
    <x v="0"/>
    <x v="5"/>
    <x v="1502"/>
    <x v="25882"/>
    <x v="25199"/>
    <x v="1"/>
    <n v="22944.7455859701"/>
    <n v="262"/>
    <x v="0"/>
    <d v="2023-11-18T00:00:00"/>
    <x v="11"/>
    <x v="2"/>
    <x v="1"/>
  </r>
  <r>
    <s v="eLizaBETh TuRNer"/>
    <x v="25725"/>
    <x v="2"/>
    <x v="33"/>
    <x v="1"/>
    <x v="6"/>
    <x v="5"/>
    <x v="126"/>
    <x v="25883"/>
    <x v="25200"/>
    <x v="1"/>
    <n v="24392.877219251699"/>
    <n v="153"/>
    <x v="2"/>
    <d v="2020-03-17T00:00:00"/>
    <x v="2"/>
    <x v="3"/>
    <x v="0"/>
  </r>
  <r>
    <s v="AnthOnY MOnToYA PhD"/>
    <x v="25726"/>
    <x v="5"/>
    <x v="31"/>
    <x v="0"/>
    <x v="4"/>
    <x v="3"/>
    <x v="799"/>
    <x v="9299"/>
    <x v="25201"/>
    <x v="3"/>
    <n v="25239.7996821085"/>
    <n v="261"/>
    <x v="2"/>
    <d v="2022-02-19T00:00:00"/>
    <x v="12"/>
    <x v="2"/>
    <x v="2"/>
  </r>
  <r>
    <s v="kENNeth TaTe"/>
    <x v="25727"/>
    <x v="2"/>
    <x v="21"/>
    <x v="1"/>
    <x v="5"/>
    <x v="3"/>
    <x v="1255"/>
    <x v="25884"/>
    <x v="11051"/>
    <x v="2"/>
    <n v="10923.1927661669"/>
    <n v="290"/>
    <x v="1"/>
    <d v="2021-08-30T00:00:00"/>
    <x v="2"/>
    <x v="1"/>
    <x v="2"/>
  </r>
  <r>
    <s v="dR. kElLY FLOweRS dVM"/>
    <x v="25728"/>
    <x v="2"/>
    <x v="18"/>
    <x v="1"/>
    <x v="1"/>
    <x v="1"/>
    <x v="1403"/>
    <x v="25885"/>
    <x v="698"/>
    <x v="1"/>
    <n v="38999.640962756399"/>
    <n v="421"/>
    <x v="0"/>
    <d v="2022-08-03T00:00:00"/>
    <x v="26"/>
    <x v="2"/>
    <x v="1"/>
  </r>
  <r>
    <s v="BETH strOng"/>
    <x v="25729"/>
    <x v="4"/>
    <x v="23"/>
    <x v="0"/>
    <x v="0"/>
    <x v="5"/>
    <x v="1333"/>
    <x v="25886"/>
    <x v="25202"/>
    <x v="0"/>
    <n v="22681.307167361902"/>
    <n v="113"/>
    <x v="1"/>
    <d v="2022-05-28T00:00:00"/>
    <x v="7"/>
    <x v="1"/>
    <x v="2"/>
  </r>
  <r>
    <s v="tiMoTHy TurNer"/>
    <x v="9442"/>
    <x v="2"/>
    <x v="12"/>
    <x v="0"/>
    <x v="4"/>
    <x v="3"/>
    <x v="1368"/>
    <x v="25887"/>
    <x v="25203"/>
    <x v="2"/>
    <n v="20465.122141060201"/>
    <n v="497"/>
    <x v="0"/>
    <d v="2022-01-21T00:00:00"/>
    <x v="0"/>
    <x v="4"/>
    <x v="2"/>
  </r>
  <r>
    <s v="shanNON Price"/>
    <x v="25730"/>
    <x v="1"/>
    <x v="52"/>
    <x v="1"/>
    <x v="0"/>
    <x v="1"/>
    <x v="208"/>
    <x v="14913"/>
    <x v="154"/>
    <x v="4"/>
    <n v="3807.1416391693501"/>
    <n v="107"/>
    <x v="1"/>
    <d v="2022-08-10T00:00:00"/>
    <x v="5"/>
    <x v="3"/>
    <x v="0"/>
  </r>
  <r>
    <s v="RebECCa lEE"/>
    <x v="25731"/>
    <x v="2"/>
    <x v="21"/>
    <x v="1"/>
    <x v="3"/>
    <x v="0"/>
    <x v="1232"/>
    <x v="25888"/>
    <x v="25204"/>
    <x v="1"/>
    <n v="414.27441619687602"/>
    <n v="428"/>
    <x v="2"/>
    <d v="2021-10-06T00:00:00"/>
    <x v="9"/>
    <x v="2"/>
    <x v="0"/>
  </r>
  <r>
    <s v="MIcHAeL mORaleS"/>
    <x v="8451"/>
    <x v="2"/>
    <x v="12"/>
    <x v="1"/>
    <x v="0"/>
    <x v="0"/>
    <x v="241"/>
    <x v="2146"/>
    <x v="25205"/>
    <x v="1"/>
    <n v="7971.9682345717201"/>
    <n v="292"/>
    <x v="2"/>
    <d v="2023-06-26T00:00:00"/>
    <x v="7"/>
    <x v="3"/>
    <x v="0"/>
  </r>
  <r>
    <s v="rODNey HaRriS"/>
    <x v="25732"/>
    <x v="2"/>
    <x v="51"/>
    <x v="1"/>
    <x v="2"/>
    <x v="3"/>
    <x v="1509"/>
    <x v="25889"/>
    <x v="25206"/>
    <x v="3"/>
    <n v="8915.1119980618096"/>
    <n v="168"/>
    <x v="2"/>
    <d v="2023-05-11T00:00:00"/>
    <x v="13"/>
    <x v="0"/>
    <x v="1"/>
  </r>
  <r>
    <s v="CoUrtNEy spEnCEr MD"/>
    <x v="25733"/>
    <x v="0"/>
    <x v="44"/>
    <x v="0"/>
    <x v="2"/>
    <x v="4"/>
    <x v="1442"/>
    <x v="25890"/>
    <x v="25207"/>
    <x v="4"/>
    <n v="27511.115955395901"/>
    <n v="181"/>
    <x v="1"/>
    <d v="2019-08-10T00:00:00"/>
    <x v="23"/>
    <x v="0"/>
    <x v="1"/>
  </r>
  <r>
    <s v="KEViN ocHOa"/>
    <x v="3344"/>
    <x v="3"/>
    <x v="14"/>
    <x v="0"/>
    <x v="1"/>
    <x v="2"/>
    <x v="324"/>
    <x v="25891"/>
    <x v="5623"/>
    <x v="1"/>
    <n v="34228.875075274002"/>
    <n v="481"/>
    <x v="0"/>
    <d v="2020-11-20T00:00:00"/>
    <x v="13"/>
    <x v="3"/>
    <x v="0"/>
  </r>
  <r>
    <s v="CHArLeS fLOreS"/>
    <x v="25734"/>
    <x v="2"/>
    <x v="12"/>
    <x v="0"/>
    <x v="1"/>
    <x v="4"/>
    <x v="569"/>
    <x v="17016"/>
    <x v="25208"/>
    <x v="1"/>
    <n v="31026.436342292"/>
    <n v="104"/>
    <x v="2"/>
    <d v="2024-01-03T00:00:00"/>
    <x v="5"/>
    <x v="4"/>
    <x v="0"/>
  </r>
  <r>
    <s v="taRA KnighT"/>
    <x v="25735"/>
    <x v="2"/>
    <x v="21"/>
    <x v="0"/>
    <x v="4"/>
    <x v="2"/>
    <x v="1750"/>
    <x v="25892"/>
    <x v="25209"/>
    <x v="2"/>
    <n v="31569.9266908522"/>
    <n v="425"/>
    <x v="2"/>
    <d v="2019-07-17T00:00:00"/>
    <x v="17"/>
    <x v="2"/>
    <x v="2"/>
  </r>
  <r>
    <s v="AllisOn hoLden"/>
    <x v="25736"/>
    <x v="2"/>
    <x v="13"/>
    <x v="0"/>
    <x v="1"/>
    <x v="5"/>
    <x v="18"/>
    <x v="20738"/>
    <x v="3574"/>
    <x v="4"/>
    <n v="48556.272168762902"/>
    <n v="230"/>
    <x v="1"/>
    <d v="2021-03-08T00:00:00"/>
    <x v="5"/>
    <x v="0"/>
    <x v="1"/>
  </r>
  <r>
    <s v="vALERIe sAndErs"/>
    <x v="25737"/>
    <x v="0"/>
    <x v="44"/>
    <x v="1"/>
    <x v="2"/>
    <x v="4"/>
    <x v="1377"/>
    <x v="25893"/>
    <x v="3102"/>
    <x v="3"/>
    <n v="17858.194133041001"/>
    <n v="213"/>
    <x v="0"/>
    <d v="2019-06-27T00:00:00"/>
    <x v="2"/>
    <x v="3"/>
    <x v="2"/>
  </r>
  <r>
    <s v="josEPH MARshALl"/>
    <x v="25738"/>
    <x v="5"/>
    <x v="8"/>
    <x v="0"/>
    <x v="2"/>
    <x v="3"/>
    <x v="1515"/>
    <x v="25894"/>
    <x v="25210"/>
    <x v="1"/>
    <n v="46533.061097272002"/>
    <n v="164"/>
    <x v="1"/>
    <d v="2024-01-23T00:00:00"/>
    <x v="14"/>
    <x v="0"/>
    <x v="0"/>
  </r>
  <r>
    <s v="DUstiN ALeXanDeR"/>
    <x v="25739"/>
    <x v="2"/>
    <x v="53"/>
    <x v="0"/>
    <x v="0"/>
    <x v="4"/>
    <x v="98"/>
    <x v="25895"/>
    <x v="25211"/>
    <x v="0"/>
    <n v="16732.2256425337"/>
    <n v="109"/>
    <x v="1"/>
    <d v="2022-10-30T00:00:00"/>
    <x v="6"/>
    <x v="4"/>
    <x v="1"/>
  </r>
  <r>
    <s v="aLiCE MoRRIs"/>
    <x v="25740"/>
    <x v="5"/>
    <x v="48"/>
    <x v="0"/>
    <x v="5"/>
    <x v="5"/>
    <x v="1491"/>
    <x v="18307"/>
    <x v="25212"/>
    <x v="4"/>
    <n v="7150.47078898371"/>
    <n v="293"/>
    <x v="0"/>
    <d v="2021-03-21T00:00:00"/>
    <x v="27"/>
    <x v="2"/>
    <x v="1"/>
  </r>
  <r>
    <s v="RACHeL smiTH"/>
    <x v="12222"/>
    <x v="0"/>
    <x v="27"/>
    <x v="1"/>
    <x v="1"/>
    <x v="3"/>
    <x v="1248"/>
    <x v="25896"/>
    <x v="25213"/>
    <x v="2"/>
    <n v="47752.929639256698"/>
    <n v="349"/>
    <x v="0"/>
    <d v="2023-09-18T00:00:00"/>
    <x v="0"/>
    <x v="3"/>
    <x v="1"/>
  </r>
  <r>
    <s v="sHaRon oCONNell"/>
    <x v="25741"/>
    <x v="1"/>
    <x v="16"/>
    <x v="0"/>
    <x v="6"/>
    <x v="5"/>
    <x v="276"/>
    <x v="25897"/>
    <x v="25214"/>
    <x v="4"/>
    <n v="12064.4472648256"/>
    <n v="315"/>
    <x v="1"/>
    <d v="2023-04-18T00:00:00"/>
    <x v="1"/>
    <x v="3"/>
    <x v="2"/>
  </r>
  <r>
    <s v="ashLEY ROdgerS"/>
    <x v="25742"/>
    <x v="2"/>
    <x v="24"/>
    <x v="0"/>
    <x v="5"/>
    <x v="4"/>
    <x v="1759"/>
    <x v="25898"/>
    <x v="25215"/>
    <x v="0"/>
    <n v="3347.4496782305901"/>
    <n v="212"/>
    <x v="2"/>
    <d v="2020-09-14T00:00:00"/>
    <x v="3"/>
    <x v="4"/>
    <x v="1"/>
  </r>
  <r>
    <s v="AsHLey wiLLiaMS"/>
    <x v="422"/>
    <x v="3"/>
    <x v="11"/>
    <x v="1"/>
    <x v="0"/>
    <x v="1"/>
    <x v="225"/>
    <x v="25899"/>
    <x v="25216"/>
    <x v="3"/>
    <n v="33772.6477897894"/>
    <n v="334"/>
    <x v="2"/>
    <d v="2020-06-13T00:00:00"/>
    <x v="17"/>
    <x v="0"/>
    <x v="2"/>
  </r>
  <r>
    <s v="cLaYTon FoStEr"/>
    <x v="25743"/>
    <x v="1"/>
    <x v="1"/>
    <x v="1"/>
    <x v="3"/>
    <x v="2"/>
    <x v="67"/>
    <x v="6598"/>
    <x v="10084"/>
    <x v="1"/>
    <n v="34043.025663244298"/>
    <n v="140"/>
    <x v="2"/>
    <d v="2024-02-22T00:00:00"/>
    <x v="11"/>
    <x v="1"/>
    <x v="2"/>
  </r>
  <r>
    <s v="DEvin caLlaHaN"/>
    <x v="25744"/>
    <x v="3"/>
    <x v="4"/>
    <x v="1"/>
    <x v="3"/>
    <x v="3"/>
    <x v="469"/>
    <x v="25900"/>
    <x v="25217"/>
    <x v="3"/>
    <n v="10917.0127299219"/>
    <n v="410"/>
    <x v="2"/>
    <d v="2020-07-17T00:00:00"/>
    <x v="17"/>
    <x v="0"/>
    <x v="2"/>
  </r>
  <r>
    <s v="aMY MilLeR"/>
    <x v="5283"/>
    <x v="3"/>
    <x v="15"/>
    <x v="0"/>
    <x v="1"/>
    <x v="2"/>
    <x v="1730"/>
    <x v="25901"/>
    <x v="25218"/>
    <x v="3"/>
    <n v="28634.353981305499"/>
    <n v="481"/>
    <x v="2"/>
    <d v="2021-05-10T00:00:00"/>
    <x v="11"/>
    <x v="2"/>
    <x v="2"/>
  </r>
  <r>
    <s v="DoUGlAS RoBertSon"/>
    <x v="25745"/>
    <x v="2"/>
    <x v="66"/>
    <x v="0"/>
    <x v="2"/>
    <x v="0"/>
    <x v="378"/>
    <x v="20759"/>
    <x v="25219"/>
    <x v="4"/>
    <n v="22538.325643723099"/>
    <n v="278"/>
    <x v="0"/>
    <d v="2020-01-11T00:00:00"/>
    <x v="5"/>
    <x v="0"/>
    <x v="0"/>
  </r>
  <r>
    <s v="JEnNIfer wArner"/>
    <x v="25746"/>
    <x v="3"/>
    <x v="57"/>
    <x v="1"/>
    <x v="1"/>
    <x v="2"/>
    <x v="150"/>
    <x v="25902"/>
    <x v="21634"/>
    <x v="4"/>
    <n v="48772.036620491002"/>
    <n v="367"/>
    <x v="2"/>
    <d v="2020-11-01T00:00:00"/>
    <x v="14"/>
    <x v="4"/>
    <x v="2"/>
  </r>
  <r>
    <s v="anGElIca walKeR"/>
    <x v="25747"/>
    <x v="5"/>
    <x v="39"/>
    <x v="0"/>
    <x v="2"/>
    <x v="0"/>
    <x v="466"/>
    <x v="23755"/>
    <x v="25220"/>
    <x v="3"/>
    <n v="26997.861150928999"/>
    <n v="205"/>
    <x v="1"/>
    <d v="2022-02-20T00:00:00"/>
    <x v="2"/>
    <x v="1"/>
    <x v="0"/>
  </r>
  <r>
    <s v="wESlEY acosta"/>
    <x v="25748"/>
    <x v="1"/>
    <x v="52"/>
    <x v="1"/>
    <x v="4"/>
    <x v="5"/>
    <x v="644"/>
    <x v="17242"/>
    <x v="25221"/>
    <x v="0"/>
    <n v="28814.979238564702"/>
    <n v="399"/>
    <x v="0"/>
    <d v="2020-02-15T00:00:00"/>
    <x v="10"/>
    <x v="4"/>
    <x v="0"/>
  </r>
  <r>
    <s v="mIChElLE edwArdS"/>
    <x v="25749"/>
    <x v="5"/>
    <x v="55"/>
    <x v="0"/>
    <x v="2"/>
    <x v="2"/>
    <x v="394"/>
    <x v="25903"/>
    <x v="25222"/>
    <x v="0"/>
    <n v="32327.714143052701"/>
    <n v="222"/>
    <x v="0"/>
    <d v="2019-09-26T00:00:00"/>
    <x v="16"/>
    <x v="4"/>
    <x v="1"/>
  </r>
  <r>
    <s v="BRaDLEY burns"/>
    <x v="25750"/>
    <x v="4"/>
    <x v="7"/>
    <x v="0"/>
    <x v="2"/>
    <x v="0"/>
    <x v="1123"/>
    <x v="25904"/>
    <x v="7546"/>
    <x v="2"/>
    <n v="5642.5265168919996"/>
    <n v="230"/>
    <x v="0"/>
    <d v="2022-02-14T00:00:00"/>
    <x v="25"/>
    <x v="1"/>
    <x v="0"/>
  </r>
  <r>
    <s v="Rodney broOks"/>
    <x v="25751"/>
    <x v="1"/>
    <x v="9"/>
    <x v="0"/>
    <x v="1"/>
    <x v="2"/>
    <x v="709"/>
    <x v="12381"/>
    <x v="16325"/>
    <x v="2"/>
    <n v="49965.633877596301"/>
    <n v="317"/>
    <x v="1"/>
    <d v="2022-07-07T00:00:00"/>
    <x v="19"/>
    <x v="0"/>
    <x v="0"/>
  </r>
  <r>
    <s v="aSHLey PEreZ"/>
    <x v="25752"/>
    <x v="4"/>
    <x v="35"/>
    <x v="0"/>
    <x v="2"/>
    <x v="3"/>
    <x v="1172"/>
    <x v="25905"/>
    <x v="25223"/>
    <x v="1"/>
    <n v="2055.11153871224"/>
    <n v="229"/>
    <x v="2"/>
    <d v="2020-08-29T00:00:00"/>
    <x v="20"/>
    <x v="4"/>
    <x v="1"/>
  </r>
  <r>
    <s v="AShleY lOpEz"/>
    <x v="24598"/>
    <x v="0"/>
    <x v="0"/>
    <x v="0"/>
    <x v="6"/>
    <x v="2"/>
    <x v="1224"/>
    <x v="25906"/>
    <x v="25224"/>
    <x v="4"/>
    <n v="2000.50541981486"/>
    <n v="239"/>
    <x v="2"/>
    <d v="2021-03-21T00:00:00"/>
    <x v="25"/>
    <x v="0"/>
    <x v="0"/>
  </r>
  <r>
    <s v="nIcOlE SCHwaRTz"/>
    <x v="25753"/>
    <x v="2"/>
    <x v="33"/>
    <x v="0"/>
    <x v="3"/>
    <x v="2"/>
    <x v="1765"/>
    <x v="25907"/>
    <x v="25225"/>
    <x v="0"/>
    <n v="31712.760315502001"/>
    <n v="329"/>
    <x v="0"/>
    <d v="2021-07-21T00:00:00"/>
    <x v="25"/>
    <x v="4"/>
    <x v="0"/>
  </r>
  <r>
    <s v="mrS. ashley mAciAS mD"/>
    <x v="25754"/>
    <x v="3"/>
    <x v="37"/>
    <x v="1"/>
    <x v="4"/>
    <x v="2"/>
    <x v="1112"/>
    <x v="25336"/>
    <x v="25226"/>
    <x v="0"/>
    <n v="19660.026483375001"/>
    <n v="440"/>
    <x v="2"/>
    <d v="2023-06-17T00:00:00"/>
    <x v="26"/>
    <x v="0"/>
    <x v="1"/>
  </r>
  <r>
    <s v="AnthOny THoMpsON"/>
    <x v="23812"/>
    <x v="4"/>
    <x v="43"/>
    <x v="0"/>
    <x v="4"/>
    <x v="1"/>
    <x v="1139"/>
    <x v="25908"/>
    <x v="25227"/>
    <x v="4"/>
    <n v="2494.9091286805201"/>
    <n v="103"/>
    <x v="0"/>
    <d v="2020-05-01T00:00:00"/>
    <x v="22"/>
    <x v="1"/>
    <x v="2"/>
  </r>
  <r>
    <s v="leSLIE yOUNg"/>
    <x v="25755"/>
    <x v="5"/>
    <x v="42"/>
    <x v="0"/>
    <x v="4"/>
    <x v="5"/>
    <x v="1400"/>
    <x v="25909"/>
    <x v="1058"/>
    <x v="2"/>
    <n v="29849.0431738361"/>
    <n v="240"/>
    <x v="0"/>
    <d v="2022-04-17T00:00:00"/>
    <x v="10"/>
    <x v="4"/>
    <x v="2"/>
  </r>
  <r>
    <s v="ChAd RaMiREz"/>
    <x v="25756"/>
    <x v="2"/>
    <x v="66"/>
    <x v="1"/>
    <x v="3"/>
    <x v="0"/>
    <x v="1597"/>
    <x v="25910"/>
    <x v="25228"/>
    <x v="3"/>
    <n v="16473.3226823162"/>
    <n v="264"/>
    <x v="2"/>
    <d v="2019-08-05T00:00:00"/>
    <x v="8"/>
    <x v="4"/>
    <x v="1"/>
  </r>
  <r>
    <s v="jENNIFEr PERRY"/>
    <x v="13047"/>
    <x v="1"/>
    <x v="60"/>
    <x v="1"/>
    <x v="2"/>
    <x v="1"/>
    <x v="1327"/>
    <x v="25911"/>
    <x v="25229"/>
    <x v="3"/>
    <n v="30709.338224245301"/>
    <n v="266"/>
    <x v="1"/>
    <d v="2019-09-18T00:00:00"/>
    <x v="12"/>
    <x v="3"/>
    <x v="0"/>
  </r>
  <r>
    <s v="TIfFaNY reYNOldS"/>
    <x v="25757"/>
    <x v="4"/>
    <x v="45"/>
    <x v="1"/>
    <x v="5"/>
    <x v="4"/>
    <x v="225"/>
    <x v="25912"/>
    <x v="8532"/>
    <x v="0"/>
    <n v="46612.124249994202"/>
    <n v="412"/>
    <x v="2"/>
    <d v="2020-05-27T00:00:00"/>
    <x v="0"/>
    <x v="4"/>
    <x v="1"/>
  </r>
  <r>
    <s v="KaTiE FReEMan"/>
    <x v="25758"/>
    <x v="1"/>
    <x v="29"/>
    <x v="0"/>
    <x v="1"/>
    <x v="2"/>
    <x v="107"/>
    <x v="25913"/>
    <x v="131"/>
    <x v="2"/>
    <n v="2244.7152329073801"/>
    <n v="190"/>
    <x v="1"/>
    <d v="2022-06-12T00:00:00"/>
    <x v="3"/>
    <x v="2"/>
    <x v="0"/>
  </r>
  <r>
    <s v="isAIah JOnES"/>
    <x v="25759"/>
    <x v="2"/>
    <x v="30"/>
    <x v="1"/>
    <x v="7"/>
    <x v="0"/>
    <x v="308"/>
    <x v="25914"/>
    <x v="25230"/>
    <x v="3"/>
    <n v="12573.013654283801"/>
    <n v="261"/>
    <x v="1"/>
    <d v="2023-02-04T00:00:00"/>
    <x v="2"/>
    <x v="4"/>
    <x v="2"/>
  </r>
  <r>
    <s v="daNiEL MOnteS"/>
    <x v="25760"/>
    <x v="1"/>
    <x v="20"/>
    <x v="0"/>
    <x v="1"/>
    <x v="5"/>
    <x v="769"/>
    <x v="25915"/>
    <x v="25231"/>
    <x v="0"/>
    <n v="27148.715194267199"/>
    <n v="138"/>
    <x v="0"/>
    <d v="2020-09-20T00:00:00"/>
    <x v="10"/>
    <x v="4"/>
    <x v="1"/>
  </r>
  <r>
    <s v="eLiZaBETH sErRaNO"/>
    <x v="25761"/>
    <x v="3"/>
    <x v="61"/>
    <x v="0"/>
    <x v="4"/>
    <x v="4"/>
    <x v="73"/>
    <x v="25916"/>
    <x v="25232"/>
    <x v="1"/>
    <n v="41417.588872268097"/>
    <n v="490"/>
    <x v="2"/>
    <d v="2023-07-25T00:00:00"/>
    <x v="28"/>
    <x v="0"/>
    <x v="2"/>
  </r>
  <r>
    <s v="MelISsA GiBsoN"/>
    <x v="25762"/>
    <x v="4"/>
    <x v="6"/>
    <x v="1"/>
    <x v="5"/>
    <x v="3"/>
    <x v="819"/>
    <x v="25917"/>
    <x v="25233"/>
    <x v="3"/>
    <n v="29001.943481013299"/>
    <n v="493"/>
    <x v="1"/>
    <d v="2022-09-10T00:00:00"/>
    <x v="8"/>
    <x v="2"/>
    <x v="0"/>
  </r>
  <r>
    <s v="MichelLE HiCKman"/>
    <x v="25763"/>
    <x v="1"/>
    <x v="9"/>
    <x v="1"/>
    <x v="2"/>
    <x v="2"/>
    <x v="1493"/>
    <x v="25918"/>
    <x v="25234"/>
    <x v="3"/>
    <n v="16121.1229147758"/>
    <n v="303"/>
    <x v="0"/>
    <d v="2023-05-23T00:00:00"/>
    <x v="17"/>
    <x v="2"/>
    <x v="2"/>
  </r>
  <r>
    <s v="daNny ROGErS"/>
    <x v="25764"/>
    <x v="0"/>
    <x v="46"/>
    <x v="0"/>
    <x v="6"/>
    <x v="0"/>
    <x v="874"/>
    <x v="25919"/>
    <x v="25235"/>
    <x v="4"/>
    <n v="37091.127240515198"/>
    <n v="369"/>
    <x v="0"/>
    <d v="2020-05-01T00:00:00"/>
    <x v="25"/>
    <x v="0"/>
    <x v="2"/>
  </r>
  <r>
    <s v="aNItA MAsOn"/>
    <x v="25765"/>
    <x v="5"/>
    <x v="39"/>
    <x v="0"/>
    <x v="1"/>
    <x v="5"/>
    <x v="1585"/>
    <x v="25920"/>
    <x v="25236"/>
    <x v="1"/>
    <n v="30007.0528494914"/>
    <n v="343"/>
    <x v="1"/>
    <d v="2022-09-22T00:00:00"/>
    <x v="18"/>
    <x v="0"/>
    <x v="2"/>
  </r>
  <r>
    <s v="DONNA claRk"/>
    <x v="25766"/>
    <x v="3"/>
    <x v="15"/>
    <x v="0"/>
    <x v="4"/>
    <x v="3"/>
    <x v="1065"/>
    <x v="25921"/>
    <x v="274"/>
    <x v="3"/>
    <n v="8727.9359580875698"/>
    <n v="420"/>
    <x v="2"/>
    <d v="2021-08-12T00:00:00"/>
    <x v="24"/>
    <x v="1"/>
    <x v="1"/>
  </r>
  <r>
    <s v="angela Day"/>
    <x v="25767"/>
    <x v="2"/>
    <x v="51"/>
    <x v="0"/>
    <x v="0"/>
    <x v="1"/>
    <x v="1113"/>
    <x v="25922"/>
    <x v="25237"/>
    <x v="0"/>
    <n v="38183.0829153577"/>
    <n v="483"/>
    <x v="1"/>
    <d v="2020-08-12T00:00:00"/>
    <x v="6"/>
    <x v="4"/>
    <x v="2"/>
  </r>
  <r>
    <s v="mATtheW MeYeR"/>
    <x v="25768"/>
    <x v="3"/>
    <x v="15"/>
    <x v="0"/>
    <x v="1"/>
    <x v="0"/>
    <x v="568"/>
    <x v="7454"/>
    <x v="8912"/>
    <x v="0"/>
    <n v="40934.912458291801"/>
    <n v="141"/>
    <x v="0"/>
    <d v="2019-08-23T00:00:00"/>
    <x v="22"/>
    <x v="2"/>
    <x v="0"/>
  </r>
  <r>
    <s v="gREGOry PrUiTT"/>
    <x v="25769"/>
    <x v="1"/>
    <x v="1"/>
    <x v="1"/>
    <x v="2"/>
    <x v="1"/>
    <x v="152"/>
    <x v="25923"/>
    <x v="25238"/>
    <x v="2"/>
    <n v="13023.1199262299"/>
    <n v="243"/>
    <x v="2"/>
    <d v="2023-09-14T00:00:00"/>
    <x v="11"/>
    <x v="0"/>
    <x v="2"/>
  </r>
  <r>
    <s v="sHanNON fLEMing"/>
    <x v="25770"/>
    <x v="2"/>
    <x v="13"/>
    <x v="1"/>
    <x v="4"/>
    <x v="2"/>
    <x v="489"/>
    <x v="25924"/>
    <x v="25239"/>
    <x v="0"/>
    <n v="33815.373975715796"/>
    <n v="284"/>
    <x v="1"/>
    <d v="2022-11-21T00:00:00"/>
    <x v="21"/>
    <x v="0"/>
    <x v="2"/>
  </r>
  <r>
    <s v="bRAnDoN MEYeR"/>
    <x v="25771"/>
    <x v="5"/>
    <x v="42"/>
    <x v="1"/>
    <x v="5"/>
    <x v="0"/>
    <x v="160"/>
    <x v="25925"/>
    <x v="2694"/>
    <x v="1"/>
    <n v="32640.524376522899"/>
    <n v="137"/>
    <x v="2"/>
    <d v="2023-09-26T00:00:00"/>
    <x v="10"/>
    <x v="3"/>
    <x v="0"/>
  </r>
  <r>
    <s v="jOSePh SaLInAs"/>
    <x v="25772"/>
    <x v="3"/>
    <x v="50"/>
    <x v="0"/>
    <x v="7"/>
    <x v="1"/>
    <x v="307"/>
    <x v="25926"/>
    <x v="2755"/>
    <x v="1"/>
    <n v="23953.376391512498"/>
    <n v="493"/>
    <x v="2"/>
    <d v="2019-10-10T00:00:00"/>
    <x v="19"/>
    <x v="2"/>
    <x v="0"/>
  </r>
  <r>
    <s v="peTer LuNa"/>
    <x v="25773"/>
    <x v="3"/>
    <x v="57"/>
    <x v="0"/>
    <x v="4"/>
    <x v="5"/>
    <x v="1661"/>
    <x v="25927"/>
    <x v="4325"/>
    <x v="4"/>
    <n v="36693.220141487996"/>
    <n v="408"/>
    <x v="0"/>
    <d v="2023-08-09T00:00:00"/>
    <x v="26"/>
    <x v="2"/>
    <x v="1"/>
  </r>
  <r>
    <s v="brOOkE lYnn"/>
    <x v="25774"/>
    <x v="1"/>
    <x v="49"/>
    <x v="0"/>
    <x v="2"/>
    <x v="3"/>
    <x v="413"/>
    <x v="25928"/>
    <x v="10517"/>
    <x v="1"/>
    <n v="43804.446733575198"/>
    <n v="329"/>
    <x v="2"/>
    <d v="2019-06-05T00:00:00"/>
    <x v="19"/>
    <x v="3"/>
    <x v="0"/>
  </r>
  <r>
    <s v="Lisa HERNANdeZ"/>
    <x v="17437"/>
    <x v="3"/>
    <x v="61"/>
    <x v="0"/>
    <x v="4"/>
    <x v="1"/>
    <x v="1710"/>
    <x v="25929"/>
    <x v="6158"/>
    <x v="0"/>
    <n v="17713.442548541301"/>
    <n v="429"/>
    <x v="0"/>
    <d v="2023-04-20T00:00:00"/>
    <x v="28"/>
    <x v="3"/>
    <x v="1"/>
  </r>
  <r>
    <s v="DOuglaS grEEN"/>
    <x v="15476"/>
    <x v="1"/>
    <x v="56"/>
    <x v="0"/>
    <x v="5"/>
    <x v="3"/>
    <x v="1524"/>
    <x v="25930"/>
    <x v="25240"/>
    <x v="4"/>
    <n v="32910.166901131997"/>
    <n v="299"/>
    <x v="2"/>
    <d v="2020-07-27T00:00:00"/>
    <x v="28"/>
    <x v="4"/>
    <x v="1"/>
  </r>
  <r>
    <s v="joshUa MADdox md"/>
    <x v="25775"/>
    <x v="2"/>
    <x v="21"/>
    <x v="1"/>
    <x v="4"/>
    <x v="3"/>
    <x v="7"/>
    <x v="25931"/>
    <x v="25241"/>
    <x v="2"/>
    <n v="46239.610965151398"/>
    <n v="215"/>
    <x v="2"/>
    <d v="2022-01-18T00:00:00"/>
    <x v="14"/>
    <x v="0"/>
    <x v="0"/>
  </r>
  <r>
    <s v="RobERT EvANs"/>
    <x v="5968"/>
    <x v="0"/>
    <x v="25"/>
    <x v="0"/>
    <x v="0"/>
    <x v="4"/>
    <x v="79"/>
    <x v="25932"/>
    <x v="25242"/>
    <x v="2"/>
    <n v="11347.7682359094"/>
    <n v="124"/>
    <x v="1"/>
    <d v="2020-12-16T00:00:00"/>
    <x v="6"/>
    <x v="1"/>
    <x v="0"/>
  </r>
  <r>
    <s v="AShleY MEdINa"/>
    <x v="6941"/>
    <x v="3"/>
    <x v="57"/>
    <x v="1"/>
    <x v="3"/>
    <x v="1"/>
    <x v="692"/>
    <x v="18537"/>
    <x v="25243"/>
    <x v="0"/>
    <n v="11321.319850465899"/>
    <n v="458"/>
    <x v="1"/>
    <d v="2023-02-13T00:00:00"/>
    <x v="8"/>
    <x v="1"/>
    <x v="0"/>
  </r>
  <r>
    <s v="wilLIaM yoUng"/>
    <x v="19353"/>
    <x v="3"/>
    <x v="41"/>
    <x v="1"/>
    <x v="4"/>
    <x v="1"/>
    <x v="593"/>
    <x v="25933"/>
    <x v="25244"/>
    <x v="3"/>
    <n v="13438.584973772"/>
    <n v="228"/>
    <x v="0"/>
    <d v="2023-08-18T00:00:00"/>
    <x v="18"/>
    <x v="1"/>
    <x v="1"/>
  </r>
  <r>
    <s v="JeSsICa BaIleY"/>
    <x v="25776"/>
    <x v="3"/>
    <x v="32"/>
    <x v="0"/>
    <x v="7"/>
    <x v="1"/>
    <x v="1340"/>
    <x v="25934"/>
    <x v="4397"/>
    <x v="3"/>
    <n v="45912.380052932996"/>
    <n v="211"/>
    <x v="2"/>
    <d v="2023-08-07T00:00:00"/>
    <x v="4"/>
    <x v="1"/>
    <x v="0"/>
  </r>
  <r>
    <s v="AUTUmN maRks"/>
    <x v="25777"/>
    <x v="0"/>
    <x v="3"/>
    <x v="0"/>
    <x v="1"/>
    <x v="3"/>
    <x v="299"/>
    <x v="25935"/>
    <x v="25245"/>
    <x v="2"/>
    <n v="1610.69384840155"/>
    <n v="312"/>
    <x v="2"/>
    <d v="2021-03-31T00:00:00"/>
    <x v="21"/>
    <x v="0"/>
    <x v="0"/>
  </r>
  <r>
    <s v="SHaNNon TAYLor"/>
    <x v="20450"/>
    <x v="3"/>
    <x v="54"/>
    <x v="0"/>
    <x v="5"/>
    <x v="5"/>
    <x v="1386"/>
    <x v="25936"/>
    <x v="25246"/>
    <x v="2"/>
    <n v="32225.815611160499"/>
    <n v="474"/>
    <x v="1"/>
    <d v="2020-02-09T00:00:00"/>
    <x v="0"/>
    <x v="0"/>
    <x v="2"/>
  </r>
  <r>
    <s v="KatHLEeN heRNandez"/>
    <x v="25778"/>
    <x v="3"/>
    <x v="32"/>
    <x v="1"/>
    <x v="6"/>
    <x v="2"/>
    <x v="757"/>
    <x v="25937"/>
    <x v="25247"/>
    <x v="3"/>
    <n v="3568.1097939818001"/>
    <n v="334"/>
    <x v="0"/>
    <d v="2021-10-20T00:00:00"/>
    <x v="28"/>
    <x v="2"/>
    <x v="0"/>
  </r>
  <r>
    <s v="aMBeR knighT"/>
    <x v="25779"/>
    <x v="1"/>
    <x v="16"/>
    <x v="1"/>
    <x v="7"/>
    <x v="2"/>
    <x v="97"/>
    <x v="25938"/>
    <x v="25248"/>
    <x v="2"/>
    <n v="8337.7285551014393"/>
    <n v="225"/>
    <x v="2"/>
    <d v="2022-10-14T00:00:00"/>
    <x v="3"/>
    <x v="3"/>
    <x v="2"/>
  </r>
  <r>
    <s v="cOREy CurTIS Md"/>
    <x v="25780"/>
    <x v="2"/>
    <x v="33"/>
    <x v="0"/>
    <x v="6"/>
    <x v="2"/>
    <x v="1222"/>
    <x v="24467"/>
    <x v="25249"/>
    <x v="2"/>
    <n v="24811.970205876602"/>
    <n v="314"/>
    <x v="0"/>
    <d v="2022-05-07T00:00:00"/>
    <x v="6"/>
    <x v="4"/>
    <x v="1"/>
  </r>
  <r>
    <s v="GRace BAUeR"/>
    <x v="25781"/>
    <x v="2"/>
    <x v="13"/>
    <x v="0"/>
    <x v="4"/>
    <x v="1"/>
    <x v="321"/>
    <x v="25939"/>
    <x v="25250"/>
    <x v="2"/>
    <n v="25649.472387402999"/>
    <n v="179"/>
    <x v="0"/>
    <d v="2023-05-22T00:00:00"/>
    <x v="26"/>
    <x v="2"/>
    <x v="1"/>
  </r>
  <r>
    <s v="KARla JACksON"/>
    <x v="25782"/>
    <x v="4"/>
    <x v="45"/>
    <x v="0"/>
    <x v="7"/>
    <x v="0"/>
    <x v="1158"/>
    <x v="25940"/>
    <x v="25251"/>
    <x v="4"/>
    <n v="33490.5963656104"/>
    <n v="359"/>
    <x v="1"/>
    <d v="2024-02-21T00:00:00"/>
    <x v="3"/>
    <x v="3"/>
    <x v="0"/>
  </r>
  <r>
    <s v="MARk WoLfE Jr."/>
    <x v="25783"/>
    <x v="2"/>
    <x v="12"/>
    <x v="0"/>
    <x v="6"/>
    <x v="2"/>
    <x v="729"/>
    <x v="25941"/>
    <x v="25252"/>
    <x v="0"/>
    <n v="30368.794889950299"/>
    <n v="186"/>
    <x v="1"/>
    <d v="2024-04-04T00:00:00"/>
    <x v="25"/>
    <x v="2"/>
    <x v="1"/>
  </r>
  <r>
    <s v="KimBeRlY JOHnSOn"/>
    <x v="2832"/>
    <x v="2"/>
    <x v="13"/>
    <x v="1"/>
    <x v="7"/>
    <x v="3"/>
    <x v="1816"/>
    <x v="25942"/>
    <x v="25253"/>
    <x v="4"/>
    <n v="17340.423938396299"/>
    <n v="222"/>
    <x v="2"/>
    <d v="2020-11-19T00:00:00"/>
    <x v="14"/>
    <x v="4"/>
    <x v="1"/>
  </r>
  <r>
    <s v="LaurEn MCFaRlAnD"/>
    <x v="25784"/>
    <x v="5"/>
    <x v="48"/>
    <x v="1"/>
    <x v="4"/>
    <x v="1"/>
    <x v="1787"/>
    <x v="25943"/>
    <x v="25254"/>
    <x v="3"/>
    <n v="13750.3392457307"/>
    <n v="480"/>
    <x v="1"/>
    <d v="2023-04-16T00:00:00"/>
    <x v="4"/>
    <x v="4"/>
    <x v="2"/>
  </r>
  <r>
    <s v="jOHN bElL"/>
    <x v="8590"/>
    <x v="1"/>
    <x v="1"/>
    <x v="0"/>
    <x v="3"/>
    <x v="2"/>
    <x v="872"/>
    <x v="11333"/>
    <x v="25255"/>
    <x v="0"/>
    <n v="8507.3105577632796"/>
    <n v="165"/>
    <x v="0"/>
    <d v="2020-02-29T00:00:00"/>
    <x v="10"/>
    <x v="1"/>
    <x v="2"/>
  </r>
  <r>
    <s v="davId ROdriguez"/>
    <x v="10008"/>
    <x v="0"/>
    <x v="3"/>
    <x v="1"/>
    <x v="7"/>
    <x v="2"/>
    <x v="3"/>
    <x v="25787"/>
    <x v="25256"/>
    <x v="0"/>
    <n v="2739.8733961999601"/>
    <n v="483"/>
    <x v="0"/>
    <d v="2020-11-27T00:00:00"/>
    <x v="21"/>
    <x v="1"/>
    <x v="2"/>
  </r>
  <r>
    <s v="dR. ANnA lOpEZ"/>
    <x v="25785"/>
    <x v="4"/>
    <x v="35"/>
    <x v="1"/>
    <x v="7"/>
    <x v="1"/>
    <x v="180"/>
    <x v="25944"/>
    <x v="6462"/>
    <x v="0"/>
    <n v="18341.841427174699"/>
    <n v="466"/>
    <x v="0"/>
    <d v="2022-06-21T00:00:00"/>
    <x v="13"/>
    <x v="3"/>
    <x v="2"/>
  </r>
  <r>
    <s v="rIChArd bRowN"/>
    <x v="20179"/>
    <x v="1"/>
    <x v="49"/>
    <x v="0"/>
    <x v="5"/>
    <x v="3"/>
    <x v="461"/>
    <x v="25945"/>
    <x v="18004"/>
    <x v="4"/>
    <n v="4358.2740107422796"/>
    <n v="479"/>
    <x v="1"/>
    <d v="2023-06-28T00:00:00"/>
    <x v="18"/>
    <x v="3"/>
    <x v="0"/>
  </r>
  <r>
    <s v="SHANnoN StoUT"/>
    <x v="25786"/>
    <x v="3"/>
    <x v="15"/>
    <x v="1"/>
    <x v="0"/>
    <x v="5"/>
    <x v="1028"/>
    <x v="25946"/>
    <x v="25257"/>
    <x v="4"/>
    <n v="30735.948256567499"/>
    <n v="382"/>
    <x v="0"/>
    <d v="2020-12-23T00:00:00"/>
    <x v="10"/>
    <x v="4"/>
    <x v="0"/>
  </r>
  <r>
    <s v="WIlLiAm gorDON"/>
    <x v="25787"/>
    <x v="1"/>
    <x v="49"/>
    <x v="1"/>
    <x v="4"/>
    <x v="4"/>
    <x v="209"/>
    <x v="25947"/>
    <x v="25258"/>
    <x v="1"/>
    <n v="39816.920808553099"/>
    <n v="468"/>
    <x v="2"/>
    <d v="2024-03-25T00:00:00"/>
    <x v="11"/>
    <x v="3"/>
    <x v="2"/>
  </r>
  <r>
    <s v="dEREK wiLlIAMS"/>
    <x v="25788"/>
    <x v="2"/>
    <x v="18"/>
    <x v="1"/>
    <x v="6"/>
    <x v="2"/>
    <x v="106"/>
    <x v="25948"/>
    <x v="25259"/>
    <x v="2"/>
    <n v="47405.514102194902"/>
    <n v="285"/>
    <x v="1"/>
    <d v="2023-06-24T00:00:00"/>
    <x v="11"/>
    <x v="4"/>
    <x v="2"/>
  </r>
  <r>
    <s v="heIdI RIcHaRdsoN"/>
    <x v="25789"/>
    <x v="3"/>
    <x v="57"/>
    <x v="1"/>
    <x v="4"/>
    <x v="3"/>
    <x v="1571"/>
    <x v="15874"/>
    <x v="25260"/>
    <x v="1"/>
    <n v="48884.268282294397"/>
    <n v="284"/>
    <x v="0"/>
    <d v="2019-08-15T00:00:00"/>
    <x v="14"/>
    <x v="2"/>
    <x v="2"/>
  </r>
  <r>
    <s v="KuRT gREEr"/>
    <x v="25790"/>
    <x v="1"/>
    <x v="58"/>
    <x v="0"/>
    <x v="7"/>
    <x v="2"/>
    <x v="159"/>
    <x v="25949"/>
    <x v="5386"/>
    <x v="0"/>
    <n v="29574.084651897399"/>
    <n v="416"/>
    <x v="2"/>
    <d v="2021-12-26T00:00:00"/>
    <x v="13"/>
    <x v="4"/>
    <x v="0"/>
  </r>
  <r>
    <s v="RicHARd JohnSoN"/>
    <x v="8397"/>
    <x v="2"/>
    <x v="21"/>
    <x v="1"/>
    <x v="6"/>
    <x v="1"/>
    <x v="1539"/>
    <x v="25950"/>
    <x v="25261"/>
    <x v="4"/>
    <n v="10245.918941817999"/>
    <n v="314"/>
    <x v="0"/>
    <d v="2022-03-23T00:00:00"/>
    <x v="14"/>
    <x v="3"/>
    <x v="1"/>
  </r>
  <r>
    <s v="kaTHLeen yoUNG"/>
    <x v="18701"/>
    <x v="3"/>
    <x v="15"/>
    <x v="0"/>
    <x v="1"/>
    <x v="4"/>
    <x v="1768"/>
    <x v="25951"/>
    <x v="25262"/>
    <x v="3"/>
    <n v="19155.284186757399"/>
    <n v="382"/>
    <x v="1"/>
    <d v="2021-06-23T00:00:00"/>
    <x v="9"/>
    <x v="3"/>
    <x v="0"/>
  </r>
  <r>
    <s v="KARla TRaN"/>
    <x v="25791"/>
    <x v="2"/>
    <x v="12"/>
    <x v="1"/>
    <x v="5"/>
    <x v="4"/>
    <x v="1048"/>
    <x v="25952"/>
    <x v="25263"/>
    <x v="1"/>
    <n v="11909.014962208301"/>
    <n v="246"/>
    <x v="1"/>
    <d v="2022-11-23T00:00:00"/>
    <x v="11"/>
    <x v="3"/>
    <x v="1"/>
  </r>
  <r>
    <s v="RhOndA RojAs"/>
    <x v="25792"/>
    <x v="5"/>
    <x v="8"/>
    <x v="1"/>
    <x v="0"/>
    <x v="5"/>
    <x v="312"/>
    <x v="25953"/>
    <x v="5246"/>
    <x v="1"/>
    <n v="14422.8753261369"/>
    <n v="380"/>
    <x v="0"/>
    <d v="2020-05-16T00:00:00"/>
    <x v="1"/>
    <x v="0"/>
    <x v="0"/>
  </r>
  <r>
    <s v="kaThY SpEARs"/>
    <x v="25793"/>
    <x v="3"/>
    <x v="32"/>
    <x v="1"/>
    <x v="3"/>
    <x v="0"/>
    <x v="758"/>
    <x v="25954"/>
    <x v="25264"/>
    <x v="0"/>
    <n v="29905.139276487302"/>
    <n v="156"/>
    <x v="1"/>
    <d v="2020-03-28T00:00:00"/>
    <x v="10"/>
    <x v="4"/>
    <x v="0"/>
  </r>
  <r>
    <s v="JoHNaThan moRALES"/>
    <x v="25794"/>
    <x v="3"/>
    <x v="54"/>
    <x v="1"/>
    <x v="4"/>
    <x v="1"/>
    <x v="1819"/>
    <x v="25955"/>
    <x v="25265"/>
    <x v="2"/>
    <n v="40998.621068419103"/>
    <n v="398"/>
    <x v="2"/>
    <d v="2022-12-02T00:00:00"/>
    <x v="0"/>
    <x v="2"/>
    <x v="0"/>
  </r>
  <r>
    <s v="HowArd MCMILlAN"/>
    <x v="25795"/>
    <x v="4"/>
    <x v="6"/>
    <x v="0"/>
    <x v="4"/>
    <x v="1"/>
    <x v="1808"/>
    <x v="25956"/>
    <x v="25266"/>
    <x v="2"/>
    <n v="30490.761608913501"/>
    <n v="152"/>
    <x v="1"/>
    <d v="2019-06-05T00:00:00"/>
    <x v="29"/>
    <x v="0"/>
    <x v="0"/>
  </r>
  <r>
    <s v="greGOry RiLEy"/>
    <x v="25796"/>
    <x v="2"/>
    <x v="10"/>
    <x v="0"/>
    <x v="5"/>
    <x v="0"/>
    <x v="1802"/>
    <x v="25957"/>
    <x v="25267"/>
    <x v="4"/>
    <n v="7754.4740580808502"/>
    <n v="265"/>
    <x v="1"/>
    <d v="2022-01-22T00:00:00"/>
    <x v="23"/>
    <x v="2"/>
    <x v="1"/>
  </r>
  <r>
    <s v="AShlEy WOOds"/>
    <x v="25797"/>
    <x v="1"/>
    <x v="65"/>
    <x v="0"/>
    <x v="0"/>
    <x v="1"/>
    <x v="140"/>
    <x v="25958"/>
    <x v="25268"/>
    <x v="2"/>
    <n v="15783.315892843601"/>
    <n v="104"/>
    <x v="1"/>
    <d v="2019-09-04T00:00:00"/>
    <x v="17"/>
    <x v="3"/>
    <x v="0"/>
  </r>
  <r>
    <s v="MEgAn tAYlOr"/>
    <x v="11665"/>
    <x v="4"/>
    <x v="7"/>
    <x v="1"/>
    <x v="2"/>
    <x v="3"/>
    <x v="1071"/>
    <x v="25959"/>
    <x v="25269"/>
    <x v="3"/>
    <n v="35377.673746206798"/>
    <n v="250"/>
    <x v="2"/>
    <d v="2022-10-14T00:00:00"/>
    <x v="13"/>
    <x v="3"/>
    <x v="2"/>
  </r>
  <r>
    <s v="PetER sIMOn"/>
    <x v="25798"/>
    <x v="1"/>
    <x v="29"/>
    <x v="0"/>
    <x v="5"/>
    <x v="3"/>
    <x v="1688"/>
    <x v="25960"/>
    <x v="25270"/>
    <x v="4"/>
    <n v="34212.145916429399"/>
    <n v="373"/>
    <x v="1"/>
    <d v="2022-12-03T00:00:00"/>
    <x v="19"/>
    <x v="0"/>
    <x v="2"/>
  </r>
  <r>
    <s v="mEreDitH bOyd"/>
    <x v="25799"/>
    <x v="1"/>
    <x v="47"/>
    <x v="0"/>
    <x v="5"/>
    <x v="1"/>
    <x v="753"/>
    <x v="25961"/>
    <x v="25271"/>
    <x v="4"/>
    <n v="12756.6612250873"/>
    <n v="255"/>
    <x v="0"/>
    <d v="2023-02-06T00:00:00"/>
    <x v="10"/>
    <x v="2"/>
    <x v="0"/>
  </r>
  <r>
    <s v="DaniEL HanNa"/>
    <x v="25800"/>
    <x v="0"/>
    <x v="44"/>
    <x v="0"/>
    <x v="5"/>
    <x v="1"/>
    <x v="1145"/>
    <x v="25962"/>
    <x v="25272"/>
    <x v="3"/>
    <n v="10589.629630003599"/>
    <n v="427"/>
    <x v="2"/>
    <d v="2022-12-24T00:00:00"/>
    <x v="1"/>
    <x v="1"/>
    <x v="2"/>
  </r>
  <r>
    <s v="JaSoN menDozA"/>
    <x v="25801"/>
    <x v="0"/>
    <x v="46"/>
    <x v="0"/>
    <x v="0"/>
    <x v="2"/>
    <x v="683"/>
    <x v="25963"/>
    <x v="6957"/>
    <x v="4"/>
    <n v="27771.074916825801"/>
    <n v="110"/>
    <x v="1"/>
    <d v="2021-02-26T00:00:00"/>
    <x v="9"/>
    <x v="2"/>
    <x v="0"/>
  </r>
  <r>
    <s v="sandRA alvarEZ"/>
    <x v="13624"/>
    <x v="2"/>
    <x v="10"/>
    <x v="0"/>
    <x v="3"/>
    <x v="2"/>
    <x v="57"/>
    <x v="25964"/>
    <x v="9319"/>
    <x v="1"/>
    <n v="3079.3450251928898"/>
    <n v="447"/>
    <x v="0"/>
    <d v="2021-02-03T00:00:00"/>
    <x v="8"/>
    <x v="1"/>
    <x v="2"/>
  </r>
  <r>
    <s v="AnNeTtE yOUnG"/>
    <x v="25802"/>
    <x v="2"/>
    <x v="13"/>
    <x v="1"/>
    <x v="0"/>
    <x v="2"/>
    <x v="889"/>
    <x v="25965"/>
    <x v="25273"/>
    <x v="2"/>
    <n v="12984.200166274901"/>
    <n v="169"/>
    <x v="1"/>
    <d v="2019-06-13T00:00:00"/>
    <x v="19"/>
    <x v="3"/>
    <x v="0"/>
  </r>
  <r>
    <s v="BriAN pErry"/>
    <x v="25803"/>
    <x v="0"/>
    <x v="34"/>
    <x v="1"/>
    <x v="4"/>
    <x v="5"/>
    <x v="215"/>
    <x v="25966"/>
    <x v="25274"/>
    <x v="0"/>
    <n v="27743.2904005528"/>
    <n v="277"/>
    <x v="0"/>
    <d v="2019-12-01T00:00:00"/>
    <x v="14"/>
    <x v="3"/>
    <x v="1"/>
  </r>
  <r>
    <s v="JeNNifeR TAYlOR"/>
    <x v="3312"/>
    <x v="4"/>
    <x v="45"/>
    <x v="0"/>
    <x v="7"/>
    <x v="0"/>
    <x v="1490"/>
    <x v="25967"/>
    <x v="6957"/>
    <x v="2"/>
    <n v="9109.6907498396504"/>
    <n v="315"/>
    <x v="1"/>
    <d v="2019-10-11T00:00:00"/>
    <x v="20"/>
    <x v="2"/>
    <x v="1"/>
  </r>
  <r>
    <s v="JilL besT"/>
    <x v="25804"/>
    <x v="2"/>
    <x v="51"/>
    <x v="1"/>
    <x v="3"/>
    <x v="1"/>
    <x v="882"/>
    <x v="25968"/>
    <x v="25275"/>
    <x v="4"/>
    <n v="41016.090259434197"/>
    <n v="255"/>
    <x v="0"/>
    <d v="2023-08-11T00:00:00"/>
    <x v="4"/>
    <x v="2"/>
    <x v="0"/>
  </r>
  <r>
    <s v="wAYNe WHITE"/>
    <x v="25805"/>
    <x v="1"/>
    <x v="22"/>
    <x v="0"/>
    <x v="2"/>
    <x v="1"/>
    <x v="1344"/>
    <x v="25969"/>
    <x v="25276"/>
    <x v="4"/>
    <n v="30338.748115886901"/>
    <n v="102"/>
    <x v="0"/>
    <d v="2023-01-06T00:00:00"/>
    <x v="1"/>
    <x v="2"/>
    <x v="0"/>
  </r>
  <r>
    <s v="aNGELA jONes"/>
    <x v="12196"/>
    <x v="2"/>
    <x v="33"/>
    <x v="1"/>
    <x v="5"/>
    <x v="2"/>
    <x v="310"/>
    <x v="25970"/>
    <x v="25277"/>
    <x v="2"/>
    <n v="42816.326480428601"/>
    <n v="299"/>
    <x v="2"/>
    <d v="2019-07-26T00:00:00"/>
    <x v="4"/>
    <x v="2"/>
    <x v="1"/>
  </r>
  <r>
    <s v="anGelA COok dDs"/>
    <x v="25806"/>
    <x v="4"/>
    <x v="38"/>
    <x v="1"/>
    <x v="6"/>
    <x v="1"/>
    <x v="155"/>
    <x v="25971"/>
    <x v="25278"/>
    <x v="4"/>
    <n v="42712.001143196801"/>
    <n v="398"/>
    <x v="0"/>
    <d v="2022-06-21T00:00:00"/>
    <x v="27"/>
    <x v="4"/>
    <x v="1"/>
  </r>
  <r>
    <s v="aLeXIs Tyler"/>
    <x v="25807"/>
    <x v="1"/>
    <x v="65"/>
    <x v="1"/>
    <x v="7"/>
    <x v="2"/>
    <x v="1806"/>
    <x v="24609"/>
    <x v="25279"/>
    <x v="3"/>
    <n v="3355.1379010655601"/>
    <n v="232"/>
    <x v="2"/>
    <d v="2024-04-05T00:00:00"/>
    <x v="28"/>
    <x v="2"/>
    <x v="2"/>
  </r>
  <r>
    <s v="mArk bROWn"/>
    <x v="1755"/>
    <x v="5"/>
    <x v="42"/>
    <x v="1"/>
    <x v="3"/>
    <x v="5"/>
    <x v="626"/>
    <x v="25972"/>
    <x v="25280"/>
    <x v="2"/>
    <n v="42540.423603480303"/>
    <n v="200"/>
    <x v="1"/>
    <d v="2023-10-04T00:00:00"/>
    <x v="13"/>
    <x v="0"/>
    <x v="2"/>
  </r>
  <r>
    <s v="JONaTHAn AndeRSOn"/>
    <x v="25401"/>
    <x v="3"/>
    <x v="67"/>
    <x v="0"/>
    <x v="6"/>
    <x v="0"/>
    <x v="1617"/>
    <x v="10188"/>
    <x v="25281"/>
    <x v="3"/>
    <n v="30903.8089585177"/>
    <n v="113"/>
    <x v="2"/>
    <d v="2023-03-25T00:00:00"/>
    <x v="29"/>
    <x v="2"/>
    <x v="1"/>
  </r>
  <r>
    <s v="JEsSICa NICHolS"/>
    <x v="25808"/>
    <x v="1"/>
    <x v="49"/>
    <x v="1"/>
    <x v="2"/>
    <x v="3"/>
    <x v="1820"/>
    <x v="25973"/>
    <x v="25282"/>
    <x v="1"/>
    <n v="32946.782664372302"/>
    <n v="248"/>
    <x v="2"/>
    <d v="2024-01-19T00:00:00"/>
    <x v="12"/>
    <x v="2"/>
    <x v="1"/>
  </r>
  <r>
    <s v="tODd torReS"/>
    <x v="25809"/>
    <x v="0"/>
    <x v="25"/>
    <x v="0"/>
    <x v="4"/>
    <x v="4"/>
    <x v="320"/>
    <x v="4945"/>
    <x v="25283"/>
    <x v="4"/>
    <n v="46040.783208235698"/>
    <n v="302"/>
    <x v="2"/>
    <d v="2020-04-21T00:00:00"/>
    <x v="20"/>
    <x v="4"/>
    <x v="2"/>
  </r>
  <r>
    <s v="WARREn HoWaRD"/>
    <x v="25810"/>
    <x v="5"/>
    <x v="39"/>
    <x v="1"/>
    <x v="4"/>
    <x v="0"/>
    <x v="138"/>
    <x v="25974"/>
    <x v="1724"/>
    <x v="2"/>
    <n v="45991.9039791584"/>
    <n v="472"/>
    <x v="2"/>
    <d v="2022-04-09T00:00:00"/>
    <x v="16"/>
    <x v="2"/>
    <x v="1"/>
  </r>
  <r>
    <s v="asHLeE HerRErA"/>
    <x v="25811"/>
    <x v="1"/>
    <x v="56"/>
    <x v="1"/>
    <x v="2"/>
    <x v="2"/>
    <x v="885"/>
    <x v="25975"/>
    <x v="22861"/>
    <x v="1"/>
    <n v="12923.2012376643"/>
    <n v="481"/>
    <x v="2"/>
    <d v="2023-08-14T00:00:00"/>
    <x v="2"/>
    <x v="4"/>
    <x v="2"/>
  </r>
  <r>
    <s v="JeANETTE joNes"/>
    <x v="5666"/>
    <x v="1"/>
    <x v="64"/>
    <x v="1"/>
    <x v="1"/>
    <x v="2"/>
    <x v="1312"/>
    <x v="25976"/>
    <x v="25284"/>
    <x v="3"/>
    <n v="24060.326151613601"/>
    <n v="258"/>
    <x v="2"/>
    <d v="2022-04-24T00:00:00"/>
    <x v="7"/>
    <x v="2"/>
    <x v="2"/>
  </r>
  <r>
    <s v="craiG bERrY"/>
    <x v="25812"/>
    <x v="2"/>
    <x v="33"/>
    <x v="0"/>
    <x v="7"/>
    <x v="1"/>
    <x v="1275"/>
    <x v="25977"/>
    <x v="25285"/>
    <x v="3"/>
    <n v="18616.654937656898"/>
    <n v="202"/>
    <x v="0"/>
    <d v="2021-01-10T00:00:00"/>
    <x v="28"/>
    <x v="1"/>
    <x v="1"/>
  </r>
  <r>
    <s v="joRdAN ScHrOeDer"/>
    <x v="25813"/>
    <x v="2"/>
    <x v="62"/>
    <x v="0"/>
    <x v="6"/>
    <x v="3"/>
    <x v="1164"/>
    <x v="25978"/>
    <x v="25286"/>
    <x v="4"/>
    <n v="43032.522007003099"/>
    <n v="204"/>
    <x v="2"/>
    <d v="2019-06-04T00:00:00"/>
    <x v="19"/>
    <x v="2"/>
    <x v="1"/>
  </r>
  <r>
    <s v="mARiSa lLoYD"/>
    <x v="25814"/>
    <x v="3"/>
    <x v="5"/>
    <x v="1"/>
    <x v="1"/>
    <x v="4"/>
    <x v="1179"/>
    <x v="25979"/>
    <x v="25287"/>
    <x v="2"/>
    <n v="18269.1855876275"/>
    <n v="479"/>
    <x v="1"/>
    <d v="2021-07-13T00:00:00"/>
    <x v="25"/>
    <x v="4"/>
    <x v="2"/>
  </r>
  <r>
    <s v="jIlL VilLaNUeva Dds"/>
    <x v="25815"/>
    <x v="0"/>
    <x v="46"/>
    <x v="0"/>
    <x v="3"/>
    <x v="3"/>
    <x v="1728"/>
    <x v="25980"/>
    <x v="9655"/>
    <x v="1"/>
    <n v="5468.9433623382301"/>
    <n v="138"/>
    <x v="2"/>
    <d v="2019-09-06T00:00:00"/>
    <x v="3"/>
    <x v="3"/>
    <x v="1"/>
  </r>
  <r>
    <s v="CHRisTOpHEr menDozA"/>
    <x v="10105"/>
    <x v="5"/>
    <x v="8"/>
    <x v="1"/>
    <x v="7"/>
    <x v="3"/>
    <x v="721"/>
    <x v="3968"/>
    <x v="25288"/>
    <x v="4"/>
    <n v="39440.7565109223"/>
    <n v="267"/>
    <x v="2"/>
    <d v="2021-04-30T00:00:00"/>
    <x v="5"/>
    <x v="2"/>
    <x v="0"/>
  </r>
  <r>
    <s v="BrITtany WeiSs"/>
    <x v="25816"/>
    <x v="3"/>
    <x v="67"/>
    <x v="0"/>
    <x v="2"/>
    <x v="4"/>
    <x v="604"/>
    <x v="25981"/>
    <x v="25289"/>
    <x v="0"/>
    <n v="43322.568420414398"/>
    <n v="206"/>
    <x v="2"/>
    <d v="2020-09-07T00:00:00"/>
    <x v="12"/>
    <x v="0"/>
    <x v="0"/>
  </r>
  <r>
    <s v="jEFfREy SaLas"/>
    <x v="25817"/>
    <x v="4"/>
    <x v="35"/>
    <x v="1"/>
    <x v="5"/>
    <x v="4"/>
    <x v="1214"/>
    <x v="25982"/>
    <x v="25290"/>
    <x v="2"/>
    <n v="34049.288837845997"/>
    <n v="412"/>
    <x v="2"/>
    <d v="2024-03-24T00:00:00"/>
    <x v="26"/>
    <x v="3"/>
    <x v="2"/>
  </r>
  <r>
    <s v="JeffrEY bLaKe"/>
    <x v="25818"/>
    <x v="1"/>
    <x v="29"/>
    <x v="0"/>
    <x v="5"/>
    <x v="5"/>
    <x v="704"/>
    <x v="17514"/>
    <x v="25291"/>
    <x v="4"/>
    <n v="39521.794720500198"/>
    <n v="281"/>
    <x v="2"/>
    <d v="2021-10-20T00:00:00"/>
    <x v="17"/>
    <x v="4"/>
    <x v="2"/>
  </r>
  <r>
    <s v="rickY rosE"/>
    <x v="25819"/>
    <x v="2"/>
    <x v="51"/>
    <x v="1"/>
    <x v="4"/>
    <x v="3"/>
    <x v="1346"/>
    <x v="14281"/>
    <x v="25292"/>
    <x v="2"/>
    <n v="22369.2339624534"/>
    <n v="117"/>
    <x v="1"/>
    <d v="2019-06-05T00:00:00"/>
    <x v="14"/>
    <x v="2"/>
    <x v="0"/>
  </r>
  <r>
    <s v="JAMeS Jones"/>
    <x v="8872"/>
    <x v="0"/>
    <x v="46"/>
    <x v="1"/>
    <x v="5"/>
    <x v="5"/>
    <x v="491"/>
    <x v="25983"/>
    <x v="25293"/>
    <x v="1"/>
    <n v="48592.329877399701"/>
    <n v="255"/>
    <x v="0"/>
    <d v="2022-06-11T00:00:00"/>
    <x v="4"/>
    <x v="1"/>
    <x v="2"/>
  </r>
  <r>
    <s v="EMIly cAmpBelL"/>
    <x v="25820"/>
    <x v="1"/>
    <x v="22"/>
    <x v="0"/>
    <x v="4"/>
    <x v="2"/>
    <x v="975"/>
    <x v="25984"/>
    <x v="25294"/>
    <x v="1"/>
    <n v="34363.993140409897"/>
    <n v="433"/>
    <x v="2"/>
    <d v="2021-03-28T00:00:00"/>
    <x v="5"/>
    <x v="1"/>
    <x v="0"/>
  </r>
  <r>
    <s v="DEanna maRtIN"/>
    <x v="25821"/>
    <x v="2"/>
    <x v="2"/>
    <x v="1"/>
    <x v="2"/>
    <x v="0"/>
    <x v="1034"/>
    <x v="4325"/>
    <x v="25295"/>
    <x v="4"/>
    <n v="34919.367022906001"/>
    <n v="289"/>
    <x v="2"/>
    <d v="2019-06-11T00:00:00"/>
    <x v="9"/>
    <x v="0"/>
    <x v="1"/>
  </r>
  <r>
    <s v="kYlE fLOreS"/>
    <x v="9650"/>
    <x v="4"/>
    <x v="6"/>
    <x v="0"/>
    <x v="4"/>
    <x v="2"/>
    <x v="1704"/>
    <x v="2632"/>
    <x v="25296"/>
    <x v="3"/>
    <n v="15953.4694186746"/>
    <n v="368"/>
    <x v="0"/>
    <d v="2024-04-27T00:00:00"/>
    <x v="22"/>
    <x v="0"/>
    <x v="1"/>
  </r>
  <r>
    <s v="chARleS aRROyo"/>
    <x v="25822"/>
    <x v="3"/>
    <x v="4"/>
    <x v="1"/>
    <x v="5"/>
    <x v="2"/>
    <x v="183"/>
    <x v="25985"/>
    <x v="25297"/>
    <x v="1"/>
    <n v="7514.48855629838"/>
    <n v="122"/>
    <x v="2"/>
    <d v="2022-02-18T00:00:00"/>
    <x v="16"/>
    <x v="2"/>
    <x v="0"/>
  </r>
  <r>
    <s v="MArcUs gROss DVM"/>
    <x v="25823"/>
    <x v="3"/>
    <x v="54"/>
    <x v="0"/>
    <x v="3"/>
    <x v="3"/>
    <x v="513"/>
    <x v="25986"/>
    <x v="21549"/>
    <x v="2"/>
    <n v="33328.496338104902"/>
    <n v="276"/>
    <x v="0"/>
    <d v="2019-06-26T00:00:00"/>
    <x v="26"/>
    <x v="2"/>
    <x v="0"/>
  </r>
  <r>
    <s v="TylER NIElSen"/>
    <x v="25824"/>
    <x v="3"/>
    <x v="32"/>
    <x v="1"/>
    <x v="0"/>
    <x v="3"/>
    <x v="1372"/>
    <x v="19482"/>
    <x v="25298"/>
    <x v="4"/>
    <n v="16563.2918012023"/>
    <n v="105"/>
    <x v="2"/>
    <d v="2023-04-14T00:00:00"/>
    <x v="2"/>
    <x v="4"/>
    <x v="0"/>
  </r>
  <r>
    <s v="jOsEPh cosTA"/>
    <x v="25825"/>
    <x v="2"/>
    <x v="28"/>
    <x v="1"/>
    <x v="6"/>
    <x v="3"/>
    <x v="658"/>
    <x v="20217"/>
    <x v="25299"/>
    <x v="3"/>
    <n v="22921.348779775199"/>
    <n v="418"/>
    <x v="2"/>
    <d v="2023-02-17T00:00:00"/>
    <x v="22"/>
    <x v="3"/>
    <x v="1"/>
  </r>
  <r>
    <s v="nathaN BROWN"/>
    <x v="5159"/>
    <x v="2"/>
    <x v="66"/>
    <x v="0"/>
    <x v="4"/>
    <x v="5"/>
    <x v="1709"/>
    <x v="25987"/>
    <x v="25300"/>
    <x v="0"/>
    <n v="14024.539586406199"/>
    <n v="268"/>
    <x v="1"/>
    <d v="2022-03-18T00:00:00"/>
    <x v="18"/>
    <x v="2"/>
    <x v="0"/>
  </r>
  <r>
    <s v="KaTie aUSTiN"/>
    <x v="4642"/>
    <x v="5"/>
    <x v="39"/>
    <x v="1"/>
    <x v="7"/>
    <x v="1"/>
    <x v="836"/>
    <x v="15071"/>
    <x v="25301"/>
    <x v="2"/>
    <n v="24896.195168964299"/>
    <n v="174"/>
    <x v="1"/>
    <d v="2021-10-12T00:00:00"/>
    <x v="6"/>
    <x v="4"/>
    <x v="2"/>
  </r>
  <r>
    <s v="MAtTHEw GaRCIa"/>
    <x v="3463"/>
    <x v="2"/>
    <x v="2"/>
    <x v="0"/>
    <x v="0"/>
    <x v="5"/>
    <x v="1751"/>
    <x v="22679"/>
    <x v="5698"/>
    <x v="4"/>
    <n v="41671.010696702499"/>
    <n v="214"/>
    <x v="1"/>
    <d v="2023-02-04T00:00:00"/>
    <x v="23"/>
    <x v="2"/>
    <x v="0"/>
  </r>
  <r>
    <s v="JeNniFeR DAVIS"/>
    <x v="16278"/>
    <x v="1"/>
    <x v="29"/>
    <x v="1"/>
    <x v="4"/>
    <x v="5"/>
    <x v="1017"/>
    <x v="1882"/>
    <x v="10723"/>
    <x v="0"/>
    <n v="9854.3351922594702"/>
    <n v="213"/>
    <x v="0"/>
    <d v="2022-11-22T00:00:00"/>
    <x v="20"/>
    <x v="4"/>
    <x v="0"/>
  </r>
  <r>
    <s v="MeLANiE WaRReN"/>
    <x v="25826"/>
    <x v="5"/>
    <x v="55"/>
    <x v="1"/>
    <x v="4"/>
    <x v="5"/>
    <x v="1138"/>
    <x v="25988"/>
    <x v="25302"/>
    <x v="0"/>
    <n v="25105.451059077801"/>
    <n v="281"/>
    <x v="1"/>
    <d v="2024-03-31T00:00:00"/>
    <x v="24"/>
    <x v="2"/>
    <x v="2"/>
  </r>
  <r>
    <s v="alex jEnKINs"/>
    <x v="25827"/>
    <x v="3"/>
    <x v="41"/>
    <x v="0"/>
    <x v="0"/>
    <x v="4"/>
    <x v="812"/>
    <x v="25989"/>
    <x v="25303"/>
    <x v="3"/>
    <n v="2236.8240897277101"/>
    <n v="152"/>
    <x v="1"/>
    <d v="2020-05-24T00:00:00"/>
    <x v="14"/>
    <x v="3"/>
    <x v="2"/>
  </r>
  <r>
    <s v="RYaN JoNes"/>
    <x v="25828"/>
    <x v="4"/>
    <x v="35"/>
    <x v="1"/>
    <x v="5"/>
    <x v="0"/>
    <x v="485"/>
    <x v="25990"/>
    <x v="25304"/>
    <x v="3"/>
    <n v="15055.2524195891"/>
    <n v="195"/>
    <x v="1"/>
    <d v="2019-06-03T00:00:00"/>
    <x v="5"/>
    <x v="0"/>
    <x v="0"/>
  </r>
  <r>
    <s v="ANNe LEONArd"/>
    <x v="25829"/>
    <x v="5"/>
    <x v="48"/>
    <x v="0"/>
    <x v="1"/>
    <x v="4"/>
    <x v="598"/>
    <x v="25991"/>
    <x v="25305"/>
    <x v="0"/>
    <n v="11679.7717363345"/>
    <n v="139"/>
    <x v="1"/>
    <d v="2021-11-17T00:00:00"/>
    <x v="7"/>
    <x v="0"/>
    <x v="1"/>
  </r>
  <r>
    <s v="PrIScILla RiCe"/>
    <x v="25830"/>
    <x v="2"/>
    <x v="66"/>
    <x v="1"/>
    <x v="7"/>
    <x v="5"/>
    <x v="29"/>
    <x v="6285"/>
    <x v="19159"/>
    <x v="3"/>
    <n v="3947.4153964102702"/>
    <n v="189"/>
    <x v="0"/>
    <d v="2019-08-21T00:00:00"/>
    <x v="9"/>
    <x v="1"/>
    <x v="2"/>
  </r>
  <r>
    <s v="MIcHAEL lOWe"/>
    <x v="25831"/>
    <x v="2"/>
    <x v="24"/>
    <x v="1"/>
    <x v="4"/>
    <x v="3"/>
    <x v="933"/>
    <x v="25992"/>
    <x v="25306"/>
    <x v="1"/>
    <n v="42590.0514642239"/>
    <n v="201"/>
    <x v="0"/>
    <d v="2023-02-21T00:00:00"/>
    <x v="4"/>
    <x v="3"/>
    <x v="1"/>
  </r>
  <r>
    <s v="dana LeWIS"/>
    <x v="25832"/>
    <x v="1"/>
    <x v="60"/>
    <x v="0"/>
    <x v="0"/>
    <x v="2"/>
    <x v="1449"/>
    <x v="8457"/>
    <x v="25307"/>
    <x v="4"/>
    <n v="17012.839179627801"/>
    <n v="348"/>
    <x v="2"/>
    <d v="2021-05-04T00:00:00"/>
    <x v="2"/>
    <x v="2"/>
    <x v="2"/>
  </r>
  <r>
    <s v="ChARles KinG"/>
    <x v="8147"/>
    <x v="5"/>
    <x v="39"/>
    <x v="1"/>
    <x v="1"/>
    <x v="4"/>
    <x v="1050"/>
    <x v="25993"/>
    <x v="25308"/>
    <x v="2"/>
    <n v="9437.7822306815306"/>
    <n v="451"/>
    <x v="1"/>
    <d v="2024-05-17T00:00:00"/>
    <x v="18"/>
    <x v="3"/>
    <x v="0"/>
  </r>
  <r>
    <s v="dIAne freeman"/>
    <x v="25833"/>
    <x v="2"/>
    <x v="62"/>
    <x v="1"/>
    <x v="2"/>
    <x v="2"/>
    <x v="1035"/>
    <x v="25994"/>
    <x v="25309"/>
    <x v="1"/>
    <n v="18257.167816607202"/>
    <n v="469"/>
    <x v="2"/>
    <d v="2023-07-31T00:00:00"/>
    <x v="26"/>
    <x v="1"/>
    <x v="2"/>
  </r>
  <r>
    <s v="BRIAN SEXTON"/>
    <x v="25834"/>
    <x v="1"/>
    <x v="56"/>
    <x v="1"/>
    <x v="2"/>
    <x v="1"/>
    <x v="1819"/>
    <x v="25995"/>
    <x v="25310"/>
    <x v="4"/>
    <n v="45056.680330704497"/>
    <n v="171"/>
    <x v="0"/>
    <d v="2022-12-11T00:00:00"/>
    <x v="29"/>
    <x v="2"/>
    <x v="2"/>
  </r>
  <r>
    <s v="JeSsiCA CRuz"/>
    <x v="5689"/>
    <x v="0"/>
    <x v="25"/>
    <x v="1"/>
    <x v="7"/>
    <x v="0"/>
    <x v="1070"/>
    <x v="25996"/>
    <x v="25311"/>
    <x v="0"/>
    <n v="2820.59485297929"/>
    <n v="265"/>
    <x v="1"/>
    <d v="2023-02-02T00:00:00"/>
    <x v="27"/>
    <x v="0"/>
    <x v="0"/>
  </r>
  <r>
    <s v="HeIdi RoDriguez"/>
    <x v="25835"/>
    <x v="3"/>
    <x v="67"/>
    <x v="1"/>
    <x v="4"/>
    <x v="5"/>
    <x v="1430"/>
    <x v="25997"/>
    <x v="7060"/>
    <x v="3"/>
    <n v="49692.938972561198"/>
    <n v="207"/>
    <x v="1"/>
    <d v="2021-09-28T00:00:00"/>
    <x v="28"/>
    <x v="1"/>
    <x v="0"/>
  </r>
  <r>
    <s v="gEorGe rObinsOn"/>
    <x v="25836"/>
    <x v="1"/>
    <x v="56"/>
    <x v="1"/>
    <x v="5"/>
    <x v="5"/>
    <x v="73"/>
    <x v="25998"/>
    <x v="25312"/>
    <x v="3"/>
    <n v="11524.623471492599"/>
    <n v="135"/>
    <x v="0"/>
    <d v="2023-07-28T00:00:00"/>
    <x v="5"/>
    <x v="1"/>
    <x v="1"/>
  </r>
  <r>
    <s v="diAnE shaw"/>
    <x v="25837"/>
    <x v="1"/>
    <x v="56"/>
    <x v="1"/>
    <x v="6"/>
    <x v="3"/>
    <x v="950"/>
    <x v="6109"/>
    <x v="25313"/>
    <x v="2"/>
    <n v="44945.061144414103"/>
    <n v="464"/>
    <x v="2"/>
    <d v="2023-12-10T00:00:00"/>
    <x v="19"/>
    <x v="0"/>
    <x v="0"/>
  </r>
  <r>
    <s v="DErEk CASe"/>
    <x v="14726"/>
    <x v="3"/>
    <x v="37"/>
    <x v="0"/>
    <x v="0"/>
    <x v="0"/>
    <x v="1063"/>
    <x v="25999"/>
    <x v="25314"/>
    <x v="2"/>
    <n v="28840.520333470398"/>
    <n v="257"/>
    <x v="1"/>
    <d v="2023-11-23T00:00:00"/>
    <x v="23"/>
    <x v="3"/>
    <x v="0"/>
  </r>
  <r>
    <s v="GARy ValdEz"/>
    <x v="25838"/>
    <x v="2"/>
    <x v="13"/>
    <x v="0"/>
    <x v="6"/>
    <x v="4"/>
    <x v="1483"/>
    <x v="26000"/>
    <x v="6695"/>
    <x v="4"/>
    <n v="4184.52383547914"/>
    <n v="231"/>
    <x v="2"/>
    <d v="2020-01-19T00:00:00"/>
    <x v="8"/>
    <x v="0"/>
    <x v="1"/>
  </r>
  <r>
    <s v="MaRK AnThONy"/>
    <x v="25839"/>
    <x v="4"/>
    <x v="45"/>
    <x v="0"/>
    <x v="5"/>
    <x v="5"/>
    <x v="1728"/>
    <x v="26001"/>
    <x v="25315"/>
    <x v="2"/>
    <n v="5416.2728008453896"/>
    <n v="410"/>
    <x v="2"/>
    <d v="2019-08-13T00:00:00"/>
    <x v="1"/>
    <x v="4"/>
    <x v="2"/>
  </r>
  <r>
    <s v="MichAEL maTtHEWs"/>
    <x v="20823"/>
    <x v="2"/>
    <x v="2"/>
    <x v="0"/>
    <x v="0"/>
    <x v="2"/>
    <x v="1629"/>
    <x v="26002"/>
    <x v="25316"/>
    <x v="1"/>
    <n v="38805.450672152299"/>
    <n v="152"/>
    <x v="0"/>
    <d v="2020-06-08T00:00:00"/>
    <x v="3"/>
    <x v="1"/>
    <x v="0"/>
  </r>
  <r>
    <s v="ShAroN HenRY"/>
    <x v="25840"/>
    <x v="1"/>
    <x v="1"/>
    <x v="0"/>
    <x v="6"/>
    <x v="3"/>
    <x v="909"/>
    <x v="26003"/>
    <x v="17712"/>
    <x v="1"/>
    <n v="45830.870387959199"/>
    <n v="463"/>
    <x v="0"/>
    <d v="2022-06-19T00:00:00"/>
    <x v="27"/>
    <x v="3"/>
    <x v="2"/>
  </r>
  <r>
    <s v="GreGoRy EDwarDS"/>
    <x v="25841"/>
    <x v="1"/>
    <x v="49"/>
    <x v="0"/>
    <x v="5"/>
    <x v="5"/>
    <x v="612"/>
    <x v="26004"/>
    <x v="25317"/>
    <x v="4"/>
    <n v="64.4793600621949"/>
    <n v="108"/>
    <x v="0"/>
    <d v="2023-09-09T00:00:00"/>
    <x v="28"/>
    <x v="3"/>
    <x v="2"/>
  </r>
  <r>
    <s v="AMANda cordOVA"/>
    <x v="25842"/>
    <x v="0"/>
    <x v="59"/>
    <x v="0"/>
    <x v="7"/>
    <x v="5"/>
    <x v="1196"/>
    <x v="26005"/>
    <x v="25318"/>
    <x v="0"/>
    <n v="39871.0833483194"/>
    <n v="293"/>
    <x v="1"/>
    <d v="2022-06-25T00:00:00"/>
    <x v="20"/>
    <x v="4"/>
    <x v="0"/>
  </r>
  <r>
    <s v="JesSiCa CraiG"/>
    <x v="25843"/>
    <x v="2"/>
    <x v="66"/>
    <x v="0"/>
    <x v="0"/>
    <x v="5"/>
    <x v="1625"/>
    <x v="26006"/>
    <x v="3004"/>
    <x v="0"/>
    <n v="46207.437521415202"/>
    <n v="340"/>
    <x v="2"/>
    <d v="2019-11-02T00:00:00"/>
    <x v="27"/>
    <x v="2"/>
    <x v="1"/>
  </r>
  <r>
    <s v="CoNnIe CANnoN"/>
    <x v="25844"/>
    <x v="2"/>
    <x v="28"/>
    <x v="0"/>
    <x v="3"/>
    <x v="4"/>
    <x v="52"/>
    <x v="26007"/>
    <x v="25319"/>
    <x v="0"/>
    <n v="27482.628014912199"/>
    <n v="260"/>
    <x v="2"/>
    <d v="2022-04-19T00:00:00"/>
    <x v="29"/>
    <x v="4"/>
    <x v="2"/>
  </r>
  <r>
    <s v="anDReW GOnzAleS"/>
    <x v="25845"/>
    <x v="5"/>
    <x v="8"/>
    <x v="1"/>
    <x v="2"/>
    <x v="0"/>
    <x v="246"/>
    <x v="26008"/>
    <x v="1869"/>
    <x v="4"/>
    <n v="8506.4036580812699"/>
    <n v="159"/>
    <x v="2"/>
    <d v="2020-12-05T00:00:00"/>
    <x v="7"/>
    <x v="4"/>
    <x v="1"/>
  </r>
  <r>
    <s v="heAthER hALL"/>
    <x v="25846"/>
    <x v="0"/>
    <x v="44"/>
    <x v="0"/>
    <x v="4"/>
    <x v="1"/>
    <x v="304"/>
    <x v="26009"/>
    <x v="25320"/>
    <x v="0"/>
    <n v="39992.498192128704"/>
    <n v="172"/>
    <x v="0"/>
    <d v="2019-11-11T00:00:00"/>
    <x v="22"/>
    <x v="3"/>
    <x v="2"/>
  </r>
  <r>
    <s v="GaIl Moore"/>
    <x v="25847"/>
    <x v="5"/>
    <x v="39"/>
    <x v="0"/>
    <x v="3"/>
    <x v="3"/>
    <x v="734"/>
    <x v="26010"/>
    <x v="215"/>
    <x v="0"/>
    <n v="1754.1784646318999"/>
    <n v="293"/>
    <x v="2"/>
    <d v="2022-05-26T00:00:00"/>
    <x v="13"/>
    <x v="0"/>
    <x v="2"/>
  </r>
  <r>
    <s v="CaRoLyn JONes"/>
    <x v="25848"/>
    <x v="5"/>
    <x v="55"/>
    <x v="1"/>
    <x v="1"/>
    <x v="0"/>
    <x v="1199"/>
    <x v="26011"/>
    <x v="25321"/>
    <x v="0"/>
    <n v="18781.037082972402"/>
    <n v="464"/>
    <x v="1"/>
    <d v="2023-11-04T00:00:00"/>
    <x v="25"/>
    <x v="0"/>
    <x v="0"/>
  </r>
  <r>
    <s v="daniEL whEelER"/>
    <x v="2332"/>
    <x v="1"/>
    <x v="29"/>
    <x v="0"/>
    <x v="5"/>
    <x v="4"/>
    <x v="359"/>
    <x v="26012"/>
    <x v="25322"/>
    <x v="3"/>
    <n v="17173.2873445554"/>
    <n v="129"/>
    <x v="2"/>
    <d v="2021-02-06T00:00:00"/>
    <x v="23"/>
    <x v="4"/>
    <x v="2"/>
  </r>
  <r>
    <s v="kevin REYNOlDs"/>
    <x v="17747"/>
    <x v="2"/>
    <x v="18"/>
    <x v="1"/>
    <x v="1"/>
    <x v="3"/>
    <x v="194"/>
    <x v="26013"/>
    <x v="10933"/>
    <x v="2"/>
    <n v="33782.286157504401"/>
    <n v="357"/>
    <x v="1"/>
    <d v="2020-08-19T00:00:00"/>
    <x v="22"/>
    <x v="3"/>
    <x v="1"/>
  </r>
  <r>
    <s v="LarRY STAntON"/>
    <x v="25849"/>
    <x v="2"/>
    <x v="62"/>
    <x v="0"/>
    <x v="5"/>
    <x v="0"/>
    <x v="1818"/>
    <x v="26014"/>
    <x v="25323"/>
    <x v="0"/>
    <n v="9927.5783639797301"/>
    <n v="145"/>
    <x v="0"/>
    <d v="2019-10-12T00:00:00"/>
    <x v="13"/>
    <x v="4"/>
    <x v="1"/>
  </r>
  <r>
    <s v="kiMBerLY McdOnald"/>
    <x v="25850"/>
    <x v="3"/>
    <x v="15"/>
    <x v="0"/>
    <x v="6"/>
    <x v="3"/>
    <x v="1712"/>
    <x v="26015"/>
    <x v="25324"/>
    <x v="3"/>
    <n v="5307.1400683901202"/>
    <n v="435"/>
    <x v="0"/>
    <d v="2021-12-28T00:00:00"/>
    <x v="3"/>
    <x v="1"/>
    <x v="2"/>
  </r>
  <r>
    <s v="mrS. BARBAra leWIs"/>
    <x v="25851"/>
    <x v="1"/>
    <x v="9"/>
    <x v="1"/>
    <x v="1"/>
    <x v="0"/>
    <x v="61"/>
    <x v="16546"/>
    <x v="8971"/>
    <x v="0"/>
    <n v="18747.6687077561"/>
    <n v="191"/>
    <x v="2"/>
    <d v="2022-07-23T00:00:00"/>
    <x v="24"/>
    <x v="0"/>
    <x v="2"/>
  </r>
  <r>
    <s v="veRoNica FAULKnER"/>
    <x v="25852"/>
    <x v="1"/>
    <x v="1"/>
    <x v="0"/>
    <x v="3"/>
    <x v="5"/>
    <x v="350"/>
    <x v="2061"/>
    <x v="4282"/>
    <x v="3"/>
    <n v="39717.552235174597"/>
    <n v="427"/>
    <x v="2"/>
    <d v="2024-01-25T00:00:00"/>
    <x v="16"/>
    <x v="2"/>
    <x v="1"/>
  </r>
  <r>
    <s v="EMilY DeAN"/>
    <x v="25853"/>
    <x v="5"/>
    <x v="8"/>
    <x v="0"/>
    <x v="4"/>
    <x v="2"/>
    <x v="1360"/>
    <x v="26016"/>
    <x v="25325"/>
    <x v="0"/>
    <n v="46625.751480779603"/>
    <n v="136"/>
    <x v="1"/>
    <d v="2020-10-04T00:00:00"/>
    <x v="5"/>
    <x v="2"/>
    <x v="0"/>
  </r>
  <r>
    <s v="yVoNNE rEeD"/>
    <x v="25854"/>
    <x v="4"/>
    <x v="45"/>
    <x v="1"/>
    <x v="7"/>
    <x v="0"/>
    <x v="308"/>
    <x v="26017"/>
    <x v="25326"/>
    <x v="2"/>
    <n v="34290.793148473298"/>
    <n v="280"/>
    <x v="1"/>
    <d v="2023-02-06T00:00:00"/>
    <x v="24"/>
    <x v="1"/>
    <x v="0"/>
  </r>
  <r>
    <s v="StaCEy PREstOn"/>
    <x v="25855"/>
    <x v="2"/>
    <x v="62"/>
    <x v="0"/>
    <x v="1"/>
    <x v="4"/>
    <x v="697"/>
    <x v="26018"/>
    <x v="3276"/>
    <x v="0"/>
    <n v="38659.876653611798"/>
    <n v="167"/>
    <x v="2"/>
    <d v="2021-02-22T00:00:00"/>
    <x v="13"/>
    <x v="0"/>
    <x v="0"/>
  </r>
  <r>
    <s v="jaMIe MccOy"/>
    <x v="25856"/>
    <x v="5"/>
    <x v="39"/>
    <x v="1"/>
    <x v="2"/>
    <x v="2"/>
    <x v="1243"/>
    <x v="15859"/>
    <x v="25327"/>
    <x v="3"/>
    <n v="27583.872729973202"/>
    <n v="129"/>
    <x v="2"/>
    <d v="2020-01-13T00:00:00"/>
    <x v="25"/>
    <x v="1"/>
    <x v="0"/>
  </r>
  <r>
    <s v="TAmMy WOOD"/>
    <x v="25857"/>
    <x v="3"/>
    <x v="67"/>
    <x v="0"/>
    <x v="7"/>
    <x v="2"/>
    <x v="753"/>
    <x v="26019"/>
    <x v="25328"/>
    <x v="2"/>
    <n v="11717.891061496701"/>
    <n v="349"/>
    <x v="2"/>
    <d v="2023-01-29T00:00:00"/>
    <x v="2"/>
    <x v="2"/>
    <x v="1"/>
  </r>
  <r>
    <s v="chrISTINe hUffMan"/>
    <x v="25858"/>
    <x v="4"/>
    <x v="23"/>
    <x v="1"/>
    <x v="6"/>
    <x v="5"/>
    <x v="681"/>
    <x v="26020"/>
    <x v="25329"/>
    <x v="4"/>
    <n v="38654.644992172398"/>
    <n v="111"/>
    <x v="1"/>
    <d v="2020-01-22T00:00:00"/>
    <x v="20"/>
    <x v="2"/>
    <x v="1"/>
  </r>
  <r>
    <s v="EmiLY CALlahAN"/>
    <x v="25859"/>
    <x v="0"/>
    <x v="25"/>
    <x v="0"/>
    <x v="2"/>
    <x v="1"/>
    <x v="1117"/>
    <x v="26021"/>
    <x v="10177"/>
    <x v="2"/>
    <n v="50666.403055797004"/>
    <n v="200"/>
    <x v="1"/>
    <d v="2020-12-31T00:00:00"/>
    <x v="10"/>
    <x v="2"/>
    <x v="1"/>
  </r>
  <r>
    <s v="sTeVEN stEELE"/>
    <x v="25860"/>
    <x v="1"/>
    <x v="58"/>
    <x v="0"/>
    <x v="7"/>
    <x v="0"/>
    <x v="170"/>
    <x v="26022"/>
    <x v="25330"/>
    <x v="4"/>
    <n v="24311.4859695497"/>
    <n v="123"/>
    <x v="2"/>
    <d v="2020-12-31T00:00:00"/>
    <x v="6"/>
    <x v="4"/>
    <x v="1"/>
  </r>
  <r>
    <s v="jAred VARgaS"/>
    <x v="25861"/>
    <x v="5"/>
    <x v="31"/>
    <x v="1"/>
    <x v="5"/>
    <x v="3"/>
    <x v="1470"/>
    <x v="26023"/>
    <x v="4247"/>
    <x v="4"/>
    <n v="21223.515548382798"/>
    <n v="436"/>
    <x v="1"/>
    <d v="2023-04-12T00:00:00"/>
    <x v="3"/>
    <x v="2"/>
    <x v="2"/>
  </r>
  <r>
    <s v="THomas ROSs"/>
    <x v="23172"/>
    <x v="2"/>
    <x v="36"/>
    <x v="0"/>
    <x v="2"/>
    <x v="1"/>
    <x v="1628"/>
    <x v="26024"/>
    <x v="25331"/>
    <x v="3"/>
    <n v="49381.647681087197"/>
    <n v="187"/>
    <x v="2"/>
    <d v="2020-05-31T00:00:00"/>
    <x v="3"/>
    <x v="0"/>
    <x v="1"/>
  </r>
  <r>
    <s v="MelisSa CLAYton"/>
    <x v="25862"/>
    <x v="5"/>
    <x v="31"/>
    <x v="0"/>
    <x v="2"/>
    <x v="3"/>
    <x v="578"/>
    <x v="22373"/>
    <x v="25332"/>
    <x v="3"/>
    <n v="25021.410705600101"/>
    <n v="471"/>
    <x v="0"/>
    <d v="2020-10-23T00:00:00"/>
    <x v="3"/>
    <x v="3"/>
    <x v="2"/>
  </r>
  <r>
    <s v="miCheLle JoHnSon"/>
    <x v="1757"/>
    <x v="3"/>
    <x v="37"/>
    <x v="1"/>
    <x v="3"/>
    <x v="2"/>
    <x v="69"/>
    <x v="26025"/>
    <x v="25333"/>
    <x v="4"/>
    <n v="24151.595567692399"/>
    <n v="301"/>
    <x v="1"/>
    <d v="2022-11-04T00:00:00"/>
    <x v="29"/>
    <x v="2"/>
    <x v="2"/>
  </r>
  <r>
    <s v="jennifer brOWN"/>
    <x v="5703"/>
    <x v="0"/>
    <x v="25"/>
    <x v="1"/>
    <x v="4"/>
    <x v="0"/>
    <x v="435"/>
    <x v="9067"/>
    <x v="25334"/>
    <x v="4"/>
    <n v="24222.061416199002"/>
    <n v="297"/>
    <x v="0"/>
    <d v="2023-10-20T00:00:00"/>
    <x v="20"/>
    <x v="1"/>
    <x v="2"/>
  </r>
  <r>
    <s v="JUStin nGUyeN"/>
    <x v="25863"/>
    <x v="3"/>
    <x v="32"/>
    <x v="1"/>
    <x v="7"/>
    <x v="0"/>
    <x v="979"/>
    <x v="26026"/>
    <x v="25335"/>
    <x v="3"/>
    <n v="3741.1905097375402"/>
    <n v="485"/>
    <x v="1"/>
    <d v="2021-10-04T00:00:00"/>
    <x v="4"/>
    <x v="1"/>
    <x v="2"/>
  </r>
  <r>
    <s v="michael gAInES"/>
    <x v="25864"/>
    <x v="1"/>
    <x v="40"/>
    <x v="1"/>
    <x v="7"/>
    <x v="1"/>
    <x v="280"/>
    <x v="26027"/>
    <x v="25336"/>
    <x v="0"/>
    <n v="41636.605029000901"/>
    <n v="224"/>
    <x v="2"/>
    <d v="2020-08-20T00:00:00"/>
    <x v="3"/>
    <x v="2"/>
    <x v="2"/>
  </r>
  <r>
    <s v="sUSAn sCHmIDt"/>
    <x v="25865"/>
    <x v="1"/>
    <x v="65"/>
    <x v="0"/>
    <x v="4"/>
    <x v="1"/>
    <x v="279"/>
    <x v="26028"/>
    <x v="25337"/>
    <x v="2"/>
    <n v="11209.2362439711"/>
    <n v="333"/>
    <x v="2"/>
    <d v="2022-07-18T00:00:00"/>
    <x v="25"/>
    <x v="3"/>
    <x v="0"/>
  </r>
  <r>
    <s v="george LEe"/>
    <x v="25866"/>
    <x v="4"/>
    <x v="38"/>
    <x v="0"/>
    <x v="7"/>
    <x v="3"/>
    <x v="527"/>
    <x v="26029"/>
    <x v="25338"/>
    <x v="4"/>
    <n v="9137.2082254182405"/>
    <n v="275"/>
    <x v="2"/>
    <d v="2021-03-04T00:00:00"/>
    <x v="25"/>
    <x v="3"/>
    <x v="0"/>
  </r>
  <r>
    <s v="toNyA WIlsoN"/>
    <x v="25867"/>
    <x v="0"/>
    <x v="46"/>
    <x v="1"/>
    <x v="2"/>
    <x v="4"/>
    <x v="991"/>
    <x v="26030"/>
    <x v="8140"/>
    <x v="1"/>
    <n v="20264.209642969799"/>
    <n v="349"/>
    <x v="0"/>
    <d v="2023-10-27T00:00:00"/>
    <x v="4"/>
    <x v="0"/>
    <x v="2"/>
  </r>
  <r>
    <s v="CARriE RIchArdSOn"/>
    <x v="25868"/>
    <x v="0"/>
    <x v="46"/>
    <x v="0"/>
    <x v="0"/>
    <x v="4"/>
    <x v="651"/>
    <x v="26031"/>
    <x v="25339"/>
    <x v="2"/>
    <n v="4944.8671807820001"/>
    <n v="394"/>
    <x v="0"/>
    <d v="2019-08-12T00:00:00"/>
    <x v="1"/>
    <x v="0"/>
    <x v="2"/>
  </r>
  <r>
    <s v="BriAn MccoRmICk"/>
    <x v="25869"/>
    <x v="3"/>
    <x v="11"/>
    <x v="0"/>
    <x v="2"/>
    <x v="0"/>
    <x v="812"/>
    <x v="17599"/>
    <x v="18496"/>
    <x v="3"/>
    <n v="37756.075000837998"/>
    <n v="259"/>
    <x v="2"/>
    <d v="2020-05-26T00:00:00"/>
    <x v="10"/>
    <x v="1"/>
    <x v="1"/>
  </r>
  <r>
    <s v="steVeN BrOWN"/>
    <x v="25870"/>
    <x v="2"/>
    <x v="24"/>
    <x v="0"/>
    <x v="5"/>
    <x v="0"/>
    <x v="1495"/>
    <x v="26032"/>
    <x v="16924"/>
    <x v="3"/>
    <n v="35288.528863964202"/>
    <n v="268"/>
    <x v="2"/>
    <d v="2024-03-13T00:00:00"/>
    <x v="22"/>
    <x v="0"/>
    <x v="1"/>
  </r>
  <r>
    <s v="RACHEl sPaRKs"/>
    <x v="25871"/>
    <x v="2"/>
    <x v="36"/>
    <x v="0"/>
    <x v="4"/>
    <x v="0"/>
    <x v="444"/>
    <x v="26033"/>
    <x v="18400"/>
    <x v="1"/>
    <n v="17162.450894231599"/>
    <n v="167"/>
    <x v="2"/>
    <d v="2020-09-11T00:00:00"/>
    <x v="27"/>
    <x v="0"/>
    <x v="1"/>
  </r>
  <r>
    <s v="RAChEL oWENS"/>
    <x v="25872"/>
    <x v="3"/>
    <x v="5"/>
    <x v="0"/>
    <x v="1"/>
    <x v="0"/>
    <x v="1579"/>
    <x v="18212"/>
    <x v="15319"/>
    <x v="0"/>
    <n v="33437.204252960299"/>
    <n v="396"/>
    <x v="1"/>
    <d v="2020-10-08T00:00:00"/>
    <x v="29"/>
    <x v="1"/>
    <x v="0"/>
  </r>
  <r>
    <s v="moNIqUe SmIth"/>
    <x v="25616"/>
    <x v="3"/>
    <x v="57"/>
    <x v="0"/>
    <x v="6"/>
    <x v="4"/>
    <x v="1039"/>
    <x v="26034"/>
    <x v="25340"/>
    <x v="4"/>
    <n v="28491.606268827101"/>
    <n v="258"/>
    <x v="0"/>
    <d v="2020-02-07T00:00:00"/>
    <x v="15"/>
    <x v="1"/>
    <x v="0"/>
  </r>
  <r>
    <s v="kAtIE fULlEr"/>
    <x v="25873"/>
    <x v="5"/>
    <x v="48"/>
    <x v="0"/>
    <x v="3"/>
    <x v="5"/>
    <x v="1384"/>
    <x v="26035"/>
    <x v="1553"/>
    <x v="4"/>
    <n v="6568.4387642934198"/>
    <n v="247"/>
    <x v="0"/>
    <d v="2023-03-03T00:00:00"/>
    <x v="10"/>
    <x v="0"/>
    <x v="0"/>
  </r>
  <r>
    <s v="elIZaBeth paRKER"/>
    <x v="25874"/>
    <x v="2"/>
    <x v="18"/>
    <x v="1"/>
    <x v="4"/>
    <x v="3"/>
    <x v="952"/>
    <x v="18704"/>
    <x v="25341"/>
    <x v="3"/>
    <n v="47005.158658853601"/>
    <n v="481"/>
    <x v="2"/>
    <d v="2024-02-03T00:00:00"/>
    <x v="0"/>
    <x v="2"/>
    <x v="2"/>
  </r>
  <r>
    <s v="aNgEL cLIne"/>
    <x v="25875"/>
    <x v="2"/>
    <x v="51"/>
    <x v="1"/>
    <x v="3"/>
    <x v="5"/>
    <x v="1618"/>
    <x v="23840"/>
    <x v="15249"/>
    <x v="3"/>
    <n v="15362.585189043901"/>
    <n v="423"/>
    <x v="0"/>
    <d v="2020-01-16T00:00:00"/>
    <x v="10"/>
    <x v="3"/>
    <x v="2"/>
  </r>
  <r>
    <s v="KaReN sanTANA"/>
    <x v="25876"/>
    <x v="1"/>
    <x v="64"/>
    <x v="0"/>
    <x v="0"/>
    <x v="4"/>
    <x v="211"/>
    <x v="26036"/>
    <x v="25342"/>
    <x v="2"/>
    <n v="5490.8068396661201"/>
    <n v="349"/>
    <x v="2"/>
    <d v="2020-08-25T00:00:00"/>
    <x v="24"/>
    <x v="0"/>
    <x v="1"/>
  </r>
  <r>
    <s v="HALEy maRtIN"/>
    <x v="20758"/>
    <x v="3"/>
    <x v="41"/>
    <x v="1"/>
    <x v="2"/>
    <x v="1"/>
    <x v="1286"/>
    <x v="26037"/>
    <x v="25343"/>
    <x v="4"/>
    <n v="46985.310550401999"/>
    <n v="145"/>
    <x v="1"/>
    <d v="2023-01-14T00:00:00"/>
    <x v="0"/>
    <x v="1"/>
    <x v="2"/>
  </r>
  <r>
    <s v="gRegORy anDERSoN"/>
    <x v="25877"/>
    <x v="1"/>
    <x v="9"/>
    <x v="1"/>
    <x v="3"/>
    <x v="2"/>
    <x v="30"/>
    <x v="7814"/>
    <x v="25344"/>
    <x v="1"/>
    <n v="36681.6070873426"/>
    <n v="370"/>
    <x v="0"/>
    <d v="2019-11-06T00:00:00"/>
    <x v="9"/>
    <x v="4"/>
    <x v="0"/>
  </r>
  <r>
    <s v="AsHley tHomAS"/>
    <x v="25878"/>
    <x v="3"/>
    <x v="4"/>
    <x v="1"/>
    <x v="4"/>
    <x v="1"/>
    <x v="1811"/>
    <x v="9978"/>
    <x v="25345"/>
    <x v="0"/>
    <n v="12506.8044863059"/>
    <n v="117"/>
    <x v="0"/>
    <d v="2019-10-15T00:00:00"/>
    <x v="24"/>
    <x v="4"/>
    <x v="2"/>
  </r>
  <r>
    <s v="tIfFAny HAyEs"/>
    <x v="25879"/>
    <x v="1"/>
    <x v="29"/>
    <x v="1"/>
    <x v="3"/>
    <x v="4"/>
    <x v="356"/>
    <x v="26038"/>
    <x v="25346"/>
    <x v="2"/>
    <n v="14683.160718445301"/>
    <n v="155"/>
    <x v="2"/>
    <d v="2020-07-07T00:00:00"/>
    <x v="14"/>
    <x v="2"/>
    <x v="1"/>
  </r>
  <r>
    <s v="KAtheRINe oWEns"/>
    <x v="25880"/>
    <x v="2"/>
    <x v="33"/>
    <x v="0"/>
    <x v="6"/>
    <x v="2"/>
    <x v="1102"/>
    <x v="26039"/>
    <x v="12089"/>
    <x v="3"/>
    <n v="29770.808085830799"/>
    <n v="229"/>
    <x v="2"/>
    <d v="2019-11-06T00:00:00"/>
    <x v="17"/>
    <x v="4"/>
    <x v="0"/>
  </r>
  <r>
    <s v="ms. TaBiThA lOPEZ"/>
    <x v="25881"/>
    <x v="1"/>
    <x v="20"/>
    <x v="0"/>
    <x v="1"/>
    <x v="4"/>
    <x v="1702"/>
    <x v="2146"/>
    <x v="25347"/>
    <x v="3"/>
    <n v="48496.500143737299"/>
    <n v="114"/>
    <x v="2"/>
    <d v="2023-06-10T00:00:00"/>
    <x v="25"/>
    <x v="1"/>
    <x v="0"/>
  </r>
  <r>
    <s v="dAViD WALkeR"/>
    <x v="13638"/>
    <x v="3"/>
    <x v="54"/>
    <x v="0"/>
    <x v="6"/>
    <x v="2"/>
    <x v="1569"/>
    <x v="26040"/>
    <x v="25348"/>
    <x v="4"/>
    <n v="32623.546791829202"/>
    <n v="309"/>
    <x v="0"/>
    <d v="2022-12-01T00:00:00"/>
    <x v="5"/>
    <x v="2"/>
    <x v="0"/>
  </r>
  <r>
    <s v="DaViD WALkER"/>
    <x v="13638"/>
    <x v="5"/>
    <x v="42"/>
    <x v="1"/>
    <x v="6"/>
    <x v="5"/>
    <x v="1131"/>
    <x v="26041"/>
    <x v="9231"/>
    <x v="3"/>
    <n v="10258.127573923901"/>
    <n v="117"/>
    <x v="2"/>
    <d v="2019-07-02T00:00:00"/>
    <x v="14"/>
    <x v="2"/>
    <x v="2"/>
  </r>
  <r>
    <s v="eRIK pATtERSOn"/>
    <x v="25882"/>
    <x v="1"/>
    <x v="64"/>
    <x v="1"/>
    <x v="0"/>
    <x v="1"/>
    <x v="1586"/>
    <x v="26042"/>
    <x v="25349"/>
    <x v="2"/>
    <n v="9622.9446476489393"/>
    <n v="477"/>
    <x v="2"/>
    <d v="2020-01-29T00:00:00"/>
    <x v="14"/>
    <x v="2"/>
    <x v="1"/>
  </r>
  <r>
    <s v="TiNa KELLy"/>
    <x v="25883"/>
    <x v="0"/>
    <x v="46"/>
    <x v="1"/>
    <x v="3"/>
    <x v="1"/>
    <x v="832"/>
    <x v="26043"/>
    <x v="25350"/>
    <x v="2"/>
    <n v="17651.151603844501"/>
    <n v="472"/>
    <x v="1"/>
    <d v="2019-08-01T00:00:00"/>
    <x v="19"/>
    <x v="0"/>
    <x v="0"/>
  </r>
  <r>
    <s v="ADam PATtERsoN"/>
    <x v="25884"/>
    <x v="2"/>
    <x v="12"/>
    <x v="1"/>
    <x v="1"/>
    <x v="1"/>
    <x v="904"/>
    <x v="26044"/>
    <x v="22232"/>
    <x v="4"/>
    <n v="33148.651882353501"/>
    <n v="407"/>
    <x v="0"/>
    <d v="2019-11-25T00:00:00"/>
    <x v="8"/>
    <x v="0"/>
    <x v="0"/>
  </r>
  <r>
    <s v="LInDA mCcarTHY"/>
    <x v="25885"/>
    <x v="1"/>
    <x v="56"/>
    <x v="0"/>
    <x v="3"/>
    <x v="3"/>
    <x v="532"/>
    <x v="26045"/>
    <x v="25351"/>
    <x v="2"/>
    <n v="18069.2796774528"/>
    <n v="382"/>
    <x v="0"/>
    <d v="2023-10-16T00:00:00"/>
    <x v="0"/>
    <x v="1"/>
    <x v="0"/>
  </r>
  <r>
    <s v="Mr. KEIth goNZales"/>
    <x v="25886"/>
    <x v="3"/>
    <x v="61"/>
    <x v="0"/>
    <x v="0"/>
    <x v="2"/>
    <x v="142"/>
    <x v="26046"/>
    <x v="25352"/>
    <x v="2"/>
    <n v="16046.401140710401"/>
    <n v="488"/>
    <x v="2"/>
    <d v="2021-05-19T00:00:00"/>
    <x v="8"/>
    <x v="0"/>
    <x v="1"/>
  </r>
  <r>
    <s v="darRyl sMiTH"/>
    <x v="25887"/>
    <x v="2"/>
    <x v="62"/>
    <x v="0"/>
    <x v="2"/>
    <x v="2"/>
    <x v="1685"/>
    <x v="26047"/>
    <x v="25353"/>
    <x v="2"/>
    <n v="16882.038257198899"/>
    <n v="420"/>
    <x v="0"/>
    <d v="2020-12-22T00:00:00"/>
    <x v="28"/>
    <x v="4"/>
    <x v="2"/>
  </r>
  <r>
    <s v="cHriSTian RODRIGuEz"/>
    <x v="25888"/>
    <x v="4"/>
    <x v="7"/>
    <x v="1"/>
    <x v="2"/>
    <x v="0"/>
    <x v="1528"/>
    <x v="26048"/>
    <x v="0"/>
    <x v="0"/>
    <n v="17554.962003146102"/>
    <n v="449"/>
    <x v="1"/>
    <d v="2022-08-11T00:00:00"/>
    <x v="21"/>
    <x v="2"/>
    <x v="0"/>
  </r>
  <r>
    <s v="erIc oLivER"/>
    <x v="25889"/>
    <x v="3"/>
    <x v="37"/>
    <x v="0"/>
    <x v="2"/>
    <x v="4"/>
    <x v="1533"/>
    <x v="26049"/>
    <x v="25354"/>
    <x v="1"/>
    <n v="25196.194719939602"/>
    <n v="174"/>
    <x v="1"/>
    <d v="2022-12-31T00:00:00"/>
    <x v="23"/>
    <x v="1"/>
    <x v="1"/>
  </r>
  <r>
    <s v="JoRdan DAvIs"/>
    <x v="25890"/>
    <x v="3"/>
    <x v="32"/>
    <x v="0"/>
    <x v="0"/>
    <x v="1"/>
    <x v="663"/>
    <x v="26050"/>
    <x v="25355"/>
    <x v="4"/>
    <n v="36595.3108536535"/>
    <n v="498"/>
    <x v="2"/>
    <d v="2022-09-26T00:00:00"/>
    <x v="1"/>
    <x v="1"/>
    <x v="1"/>
  </r>
  <r>
    <s v="dEbra paTtERSon"/>
    <x v="25891"/>
    <x v="1"/>
    <x v="64"/>
    <x v="0"/>
    <x v="2"/>
    <x v="2"/>
    <x v="1715"/>
    <x v="26051"/>
    <x v="25356"/>
    <x v="1"/>
    <n v="43711.414558798097"/>
    <n v="470"/>
    <x v="2"/>
    <d v="2021-09-23T00:00:00"/>
    <x v="23"/>
    <x v="0"/>
    <x v="2"/>
  </r>
  <r>
    <s v="JiMmY EsTRADA"/>
    <x v="25892"/>
    <x v="5"/>
    <x v="42"/>
    <x v="0"/>
    <x v="1"/>
    <x v="3"/>
    <x v="679"/>
    <x v="26052"/>
    <x v="25357"/>
    <x v="3"/>
    <n v="21083.120149772902"/>
    <n v="262"/>
    <x v="2"/>
    <d v="2022-05-30T00:00:00"/>
    <x v="5"/>
    <x v="4"/>
    <x v="2"/>
  </r>
  <r>
    <s v="peTEr FieLdS"/>
    <x v="25893"/>
    <x v="1"/>
    <x v="56"/>
    <x v="0"/>
    <x v="4"/>
    <x v="2"/>
    <x v="117"/>
    <x v="26053"/>
    <x v="14126"/>
    <x v="1"/>
    <n v="26718.406713129902"/>
    <n v="492"/>
    <x v="0"/>
    <d v="2020-06-27T00:00:00"/>
    <x v="20"/>
    <x v="2"/>
    <x v="2"/>
  </r>
  <r>
    <s v="angIe mAXWelL"/>
    <x v="25894"/>
    <x v="1"/>
    <x v="58"/>
    <x v="0"/>
    <x v="4"/>
    <x v="2"/>
    <x v="1057"/>
    <x v="667"/>
    <x v="25358"/>
    <x v="1"/>
    <n v="42689.2554683751"/>
    <n v="322"/>
    <x v="1"/>
    <d v="2022-07-15T00:00:00"/>
    <x v="13"/>
    <x v="4"/>
    <x v="2"/>
  </r>
  <r>
    <s v="kristEN bakEr"/>
    <x v="25895"/>
    <x v="0"/>
    <x v="59"/>
    <x v="0"/>
    <x v="7"/>
    <x v="3"/>
    <x v="1097"/>
    <x v="26054"/>
    <x v="25359"/>
    <x v="2"/>
    <n v="38280.442109658899"/>
    <n v="138"/>
    <x v="2"/>
    <d v="2021-12-03T00:00:00"/>
    <x v="15"/>
    <x v="2"/>
    <x v="2"/>
  </r>
  <r>
    <s v="ScOTT YOUnG"/>
    <x v="25896"/>
    <x v="0"/>
    <x v="0"/>
    <x v="0"/>
    <x v="1"/>
    <x v="2"/>
    <x v="1343"/>
    <x v="26055"/>
    <x v="25360"/>
    <x v="2"/>
    <n v="36869.349989361799"/>
    <n v="195"/>
    <x v="0"/>
    <d v="2020-12-28T00:00:00"/>
    <x v="18"/>
    <x v="3"/>
    <x v="2"/>
  </r>
  <r>
    <s v="lISa RITTer"/>
    <x v="25897"/>
    <x v="3"/>
    <x v="5"/>
    <x v="0"/>
    <x v="3"/>
    <x v="1"/>
    <x v="617"/>
    <x v="26056"/>
    <x v="25361"/>
    <x v="1"/>
    <n v="14500.5281548202"/>
    <n v="146"/>
    <x v="1"/>
    <d v="2021-05-02T00:00:00"/>
    <x v="25"/>
    <x v="1"/>
    <x v="0"/>
  </r>
  <r>
    <s v="DaWn dOnaLDSOn"/>
    <x v="25898"/>
    <x v="1"/>
    <x v="56"/>
    <x v="0"/>
    <x v="2"/>
    <x v="3"/>
    <x v="428"/>
    <x v="26057"/>
    <x v="25362"/>
    <x v="0"/>
    <n v="44034.039586044601"/>
    <n v="402"/>
    <x v="1"/>
    <d v="2024-02-07T00:00:00"/>
    <x v="17"/>
    <x v="4"/>
    <x v="1"/>
  </r>
  <r>
    <s v="sHaWn mCcArtHY"/>
    <x v="25899"/>
    <x v="1"/>
    <x v="65"/>
    <x v="1"/>
    <x v="3"/>
    <x v="2"/>
    <x v="935"/>
    <x v="2401"/>
    <x v="2159"/>
    <x v="3"/>
    <n v="5757.5376043593396"/>
    <n v="344"/>
    <x v="0"/>
    <d v="2024-05-04T00:00:00"/>
    <x v="5"/>
    <x v="2"/>
    <x v="0"/>
  </r>
  <r>
    <s v="mIchaEL WilEY MD"/>
    <x v="25900"/>
    <x v="2"/>
    <x v="62"/>
    <x v="1"/>
    <x v="0"/>
    <x v="0"/>
    <x v="1"/>
    <x v="12138"/>
    <x v="25363"/>
    <x v="3"/>
    <n v="20691.371592140698"/>
    <n v="485"/>
    <x v="0"/>
    <d v="2019-08-29T00:00:00"/>
    <x v="21"/>
    <x v="3"/>
    <x v="1"/>
  </r>
  <r>
    <s v="rOBeRt pEteRs"/>
    <x v="25901"/>
    <x v="2"/>
    <x v="21"/>
    <x v="1"/>
    <x v="2"/>
    <x v="4"/>
    <x v="1108"/>
    <x v="26058"/>
    <x v="6688"/>
    <x v="3"/>
    <n v="48357.510501611403"/>
    <n v="452"/>
    <x v="0"/>
    <d v="2019-09-01T00:00:00"/>
    <x v="18"/>
    <x v="1"/>
    <x v="1"/>
  </r>
  <r>
    <s v="jAmeS durAn"/>
    <x v="25902"/>
    <x v="3"/>
    <x v="14"/>
    <x v="1"/>
    <x v="5"/>
    <x v="4"/>
    <x v="691"/>
    <x v="255"/>
    <x v="25364"/>
    <x v="2"/>
    <n v="12263.338111232901"/>
    <n v="374"/>
    <x v="1"/>
    <d v="2021-01-22T00:00:00"/>
    <x v="1"/>
    <x v="2"/>
    <x v="0"/>
  </r>
  <r>
    <s v="kAtHEriNE gIBbS"/>
    <x v="25903"/>
    <x v="4"/>
    <x v="35"/>
    <x v="1"/>
    <x v="5"/>
    <x v="5"/>
    <x v="917"/>
    <x v="26059"/>
    <x v="25365"/>
    <x v="1"/>
    <n v="22175.366765489402"/>
    <n v="377"/>
    <x v="2"/>
    <d v="2021-11-10T00:00:00"/>
    <x v="20"/>
    <x v="3"/>
    <x v="2"/>
  </r>
  <r>
    <s v="MAtthEw blaKe"/>
    <x v="25904"/>
    <x v="3"/>
    <x v="14"/>
    <x v="1"/>
    <x v="1"/>
    <x v="1"/>
    <x v="551"/>
    <x v="26060"/>
    <x v="25366"/>
    <x v="4"/>
    <n v="48013.692569570099"/>
    <n v="191"/>
    <x v="0"/>
    <d v="2019-06-14T00:00:00"/>
    <x v="17"/>
    <x v="4"/>
    <x v="1"/>
  </r>
  <r>
    <s v="Amanda lIndsEy"/>
    <x v="25905"/>
    <x v="1"/>
    <x v="52"/>
    <x v="0"/>
    <x v="1"/>
    <x v="0"/>
    <x v="1212"/>
    <x v="26061"/>
    <x v="25367"/>
    <x v="2"/>
    <n v="34490.342651564097"/>
    <n v="361"/>
    <x v="2"/>
    <d v="2023-02-24T00:00:00"/>
    <x v="3"/>
    <x v="3"/>
    <x v="0"/>
  </r>
  <r>
    <s v="JESsIca ReESe"/>
    <x v="25906"/>
    <x v="4"/>
    <x v="6"/>
    <x v="0"/>
    <x v="4"/>
    <x v="0"/>
    <x v="1137"/>
    <x v="22857"/>
    <x v="25368"/>
    <x v="4"/>
    <n v="1602.3293457834"/>
    <n v="136"/>
    <x v="1"/>
    <d v="2024-03-27T00:00:00"/>
    <x v="1"/>
    <x v="2"/>
    <x v="1"/>
  </r>
  <r>
    <s v="dANIEL lYOnS"/>
    <x v="25907"/>
    <x v="0"/>
    <x v="3"/>
    <x v="0"/>
    <x v="0"/>
    <x v="1"/>
    <x v="896"/>
    <x v="26062"/>
    <x v="25369"/>
    <x v="3"/>
    <n v="40906.824546611802"/>
    <n v="245"/>
    <x v="1"/>
    <d v="2020-11-11T00:00:00"/>
    <x v="9"/>
    <x v="2"/>
    <x v="0"/>
  </r>
  <r>
    <s v="kyle gutiERReZ"/>
    <x v="25908"/>
    <x v="1"/>
    <x v="60"/>
    <x v="1"/>
    <x v="0"/>
    <x v="3"/>
    <x v="114"/>
    <x v="26063"/>
    <x v="25370"/>
    <x v="0"/>
    <n v="28880.096520521802"/>
    <n v="144"/>
    <x v="0"/>
    <d v="2024-02-11T00:00:00"/>
    <x v="18"/>
    <x v="1"/>
    <x v="1"/>
  </r>
  <r>
    <s v="KARa DANIEl"/>
    <x v="25909"/>
    <x v="1"/>
    <x v="9"/>
    <x v="0"/>
    <x v="0"/>
    <x v="1"/>
    <x v="364"/>
    <x v="26064"/>
    <x v="25371"/>
    <x v="2"/>
    <n v="5746.0538350019297"/>
    <n v="307"/>
    <x v="1"/>
    <d v="2024-05-07T00:00:00"/>
    <x v="5"/>
    <x v="3"/>
    <x v="0"/>
  </r>
  <r>
    <s v="ROnNie LEwIS"/>
    <x v="25910"/>
    <x v="3"/>
    <x v="61"/>
    <x v="1"/>
    <x v="0"/>
    <x v="3"/>
    <x v="737"/>
    <x v="26065"/>
    <x v="4580"/>
    <x v="2"/>
    <n v="32395.548582674401"/>
    <n v="424"/>
    <x v="0"/>
    <d v="2022-04-08T00:00:00"/>
    <x v="4"/>
    <x v="1"/>
    <x v="2"/>
  </r>
  <r>
    <s v="keIth MilLeR"/>
    <x v="25911"/>
    <x v="2"/>
    <x v="13"/>
    <x v="0"/>
    <x v="6"/>
    <x v="2"/>
    <x v="771"/>
    <x v="13667"/>
    <x v="5154"/>
    <x v="4"/>
    <n v="6353.6849786645098"/>
    <n v="289"/>
    <x v="1"/>
    <d v="2023-07-03T00:00:00"/>
    <x v="0"/>
    <x v="2"/>
    <x v="1"/>
  </r>
  <r>
    <s v="marIO vAuGHAn"/>
    <x v="25912"/>
    <x v="3"/>
    <x v="5"/>
    <x v="0"/>
    <x v="0"/>
    <x v="4"/>
    <x v="1146"/>
    <x v="368"/>
    <x v="16777"/>
    <x v="0"/>
    <n v="35280.705407309797"/>
    <n v="359"/>
    <x v="1"/>
    <d v="2019-07-21T00:00:00"/>
    <x v="29"/>
    <x v="0"/>
    <x v="0"/>
  </r>
  <r>
    <s v="emILy wHEEler"/>
    <x v="7546"/>
    <x v="1"/>
    <x v="9"/>
    <x v="1"/>
    <x v="2"/>
    <x v="1"/>
    <x v="511"/>
    <x v="26066"/>
    <x v="25372"/>
    <x v="0"/>
    <n v="6297.2344428872602"/>
    <n v="464"/>
    <x v="1"/>
    <d v="2020-03-20T00:00:00"/>
    <x v="8"/>
    <x v="4"/>
    <x v="0"/>
  </r>
  <r>
    <s v="NicHOlaS lEE"/>
    <x v="25913"/>
    <x v="4"/>
    <x v="35"/>
    <x v="1"/>
    <x v="0"/>
    <x v="2"/>
    <x v="1234"/>
    <x v="7290"/>
    <x v="25373"/>
    <x v="3"/>
    <n v="5698.83487686443"/>
    <n v="243"/>
    <x v="1"/>
    <d v="2021-05-15T00:00:00"/>
    <x v="19"/>
    <x v="4"/>
    <x v="1"/>
  </r>
  <r>
    <s v="DanIEL ROjaS"/>
    <x v="25914"/>
    <x v="2"/>
    <x v="53"/>
    <x v="0"/>
    <x v="6"/>
    <x v="5"/>
    <x v="1442"/>
    <x v="26067"/>
    <x v="6679"/>
    <x v="0"/>
    <n v="33299.780787313597"/>
    <n v="459"/>
    <x v="0"/>
    <d v="2019-08-05T00:00:00"/>
    <x v="14"/>
    <x v="0"/>
    <x v="0"/>
  </r>
  <r>
    <s v="TRACy RODriguEz"/>
    <x v="25915"/>
    <x v="0"/>
    <x v="26"/>
    <x v="1"/>
    <x v="1"/>
    <x v="1"/>
    <x v="1784"/>
    <x v="26068"/>
    <x v="23679"/>
    <x v="4"/>
    <n v="47733.8147665301"/>
    <n v="197"/>
    <x v="2"/>
    <d v="2023-03-10T00:00:00"/>
    <x v="13"/>
    <x v="1"/>
    <x v="1"/>
  </r>
  <r>
    <s v="ScOTT MCcLURE"/>
    <x v="25916"/>
    <x v="2"/>
    <x v="36"/>
    <x v="0"/>
    <x v="1"/>
    <x v="1"/>
    <x v="1771"/>
    <x v="26069"/>
    <x v="25374"/>
    <x v="3"/>
    <n v="42985.649131405997"/>
    <n v="487"/>
    <x v="0"/>
    <d v="2024-01-21T00:00:00"/>
    <x v="21"/>
    <x v="1"/>
    <x v="1"/>
  </r>
  <r>
    <s v="TIm sHIElds"/>
    <x v="25917"/>
    <x v="2"/>
    <x v="13"/>
    <x v="0"/>
    <x v="5"/>
    <x v="4"/>
    <x v="1205"/>
    <x v="14946"/>
    <x v="25375"/>
    <x v="0"/>
    <n v="27999.712800175901"/>
    <n v="497"/>
    <x v="1"/>
    <d v="2020-04-10T00:00:00"/>
    <x v="7"/>
    <x v="2"/>
    <x v="0"/>
  </r>
  <r>
    <s v="sTePhEN GRaHaM"/>
    <x v="24459"/>
    <x v="3"/>
    <x v="54"/>
    <x v="0"/>
    <x v="7"/>
    <x v="5"/>
    <x v="828"/>
    <x v="26070"/>
    <x v="25376"/>
    <x v="4"/>
    <n v="28207.530000422001"/>
    <n v="124"/>
    <x v="1"/>
    <d v="2021-02-03T00:00:00"/>
    <x v="12"/>
    <x v="1"/>
    <x v="1"/>
  </r>
  <r>
    <s v="tIFfanY REEves"/>
    <x v="25918"/>
    <x v="1"/>
    <x v="9"/>
    <x v="0"/>
    <x v="6"/>
    <x v="5"/>
    <x v="843"/>
    <x v="26071"/>
    <x v="45"/>
    <x v="3"/>
    <n v="13211.902701695501"/>
    <n v="389"/>
    <x v="2"/>
    <d v="2022-10-12T00:00:00"/>
    <x v="29"/>
    <x v="4"/>
    <x v="2"/>
  </r>
  <r>
    <s v="veRONiCA KLeiN"/>
    <x v="25919"/>
    <x v="5"/>
    <x v="8"/>
    <x v="1"/>
    <x v="0"/>
    <x v="5"/>
    <x v="789"/>
    <x v="26072"/>
    <x v="25377"/>
    <x v="1"/>
    <n v="4752.9248485744301"/>
    <n v="232"/>
    <x v="2"/>
    <d v="2021-01-30T00:00:00"/>
    <x v="29"/>
    <x v="0"/>
    <x v="0"/>
  </r>
  <r>
    <s v="RoNalD ricHaRdS"/>
    <x v="25920"/>
    <x v="1"/>
    <x v="29"/>
    <x v="1"/>
    <x v="1"/>
    <x v="5"/>
    <x v="1811"/>
    <x v="26073"/>
    <x v="25378"/>
    <x v="2"/>
    <n v="47411.753525632099"/>
    <n v="471"/>
    <x v="0"/>
    <d v="2019-10-24T00:00:00"/>
    <x v="23"/>
    <x v="1"/>
    <x v="2"/>
  </r>
  <r>
    <s v="jOEL SHelTOn"/>
    <x v="25921"/>
    <x v="2"/>
    <x v="53"/>
    <x v="1"/>
    <x v="4"/>
    <x v="2"/>
    <x v="1146"/>
    <x v="6034"/>
    <x v="6389"/>
    <x v="3"/>
    <n v="20222.056045732999"/>
    <n v="159"/>
    <x v="0"/>
    <d v="2019-08-04T00:00:00"/>
    <x v="15"/>
    <x v="2"/>
    <x v="0"/>
  </r>
  <r>
    <s v="roY graHaM"/>
    <x v="25922"/>
    <x v="4"/>
    <x v="6"/>
    <x v="0"/>
    <x v="3"/>
    <x v="2"/>
    <x v="1265"/>
    <x v="26074"/>
    <x v="25379"/>
    <x v="3"/>
    <n v="13211.560721927501"/>
    <n v="255"/>
    <x v="2"/>
    <d v="2020-09-05T00:00:00"/>
    <x v="9"/>
    <x v="2"/>
    <x v="2"/>
  </r>
  <r>
    <s v="RYaN bELL"/>
    <x v="25923"/>
    <x v="5"/>
    <x v="39"/>
    <x v="0"/>
    <x v="4"/>
    <x v="1"/>
    <x v="82"/>
    <x v="26075"/>
    <x v="7622"/>
    <x v="4"/>
    <n v="12979.0502035832"/>
    <n v="325"/>
    <x v="2"/>
    <d v="2020-06-25T00:00:00"/>
    <x v="23"/>
    <x v="0"/>
    <x v="0"/>
  </r>
  <r>
    <s v="alExanDEr smITH"/>
    <x v="1628"/>
    <x v="2"/>
    <x v="30"/>
    <x v="1"/>
    <x v="2"/>
    <x v="1"/>
    <x v="1811"/>
    <x v="5836"/>
    <x v="25380"/>
    <x v="0"/>
    <n v="2726.4638986182799"/>
    <n v="472"/>
    <x v="2"/>
    <d v="2019-10-12T00:00:00"/>
    <x v="22"/>
    <x v="3"/>
    <x v="0"/>
  </r>
  <r>
    <s v="sHaNnoN HOFFMAN"/>
    <x v="25924"/>
    <x v="4"/>
    <x v="38"/>
    <x v="1"/>
    <x v="5"/>
    <x v="5"/>
    <x v="298"/>
    <x v="13761"/>
    <x v="25381"/>
    <x v="3"/>
    <n v="29500.392385855099"/>
    <n v="326"/>
    <x v="0"/>
    <d v="2024-04-18T00:00:00"/>
    <x v="25"/>
    <x v="3"/>
    <x v="2"/>
  </r>
  <r>
    <s v="cynthIA cAStIlLO"/>
    <x v="25925"/>
    <x v="1"/>
    <x v="49"/>
    <x v="1"/>
    <x v="2"/>
    <x v="3"/>
    <x v="27"/>
    <x v="26076"/>
    <x v="25382"/>
    <x v="2"/>
    <n v="17853.353987731101"/>
    <n v="460"/>
    <x v="0"/>
    <d v="2021-02-02T00:00:00"/>
    <x v="3"/>
    <x v="3"/>
    <x v="2"/>
  </r>
  <r>
    <s v="ThOMAs VAlDez"/>
    <x v="25926"/>
    <x v="5"/>
    <x v="42"/>
    <x v="1"/>
    <x v="3"/>
    <x v="1"/>
    <x v="941"/>
    <x v="26077"/>
    <x v="8880"/>
    <x v="2"/>
    <n v="11617.1361475182"/>
    <n v="217"/>
    <x v="1"/>
    <d v="2020-03-05T00:00:00"/>
    <x v="0"/>
    <x v="0"/>
    <x v="0"/>
  </r>
  <r>
    <s v="TErrY CONnEr"/>
    <x v="25927"/>
    <x v="5"/>
    <x v="42"/>
    <x v="0"/>
    <x v="4"/>
    <x v="0"/>
    <x v="1622"/>
    <x v="26078"/>
    <x v="5636"/>
    <x v="3"/>
    <n v="45088.480736815902"/>
    <n v="415"/>
    <x v="2"/>
    <d v="2020-01-04T00:00:00"/>
    <x v="12"/>
    <x v="0"/>
    <x v="1"/>
  </r>
  <r>
    <s v="hEiDi THoRNtON"/>
    <x v="25928"/>
    <x v="0"/>
    <x v="27"/>
    <x v="1"/>
    <x v="1"/>
    <x v="3"/>
    <x v="533"/>
    <x v="12102"/>
    <x v="25383"/>
    <x v="2"/>
    <n v="5170.3481004692203"/>
    <n v="255"/>
    <x v="2"/>
    <d v="2023-12-29T00:00:00"/>
    <x v="19"/>
    <x v="2"/>
    <x v="0"/>
  </r>
  <r>
    <s v="DANiEl braY"/>
    <x v="25929"/>
    <x v="2"/>
    <x v="53"/>
    <x v="1"/>
    <x v="7"/>
    <x v="2"/>
    <x v="1630"/>
    <x v="26079"/>
    <x v="25384"/>
    <x v="0"/>
    <n v="30110.848067140199"/>
    <n v="174"/>
    <x v="1"/>
    <d v="2023-11-01T00:00:00"/>
    <x v="16"/>
    <x v="4"/>
    <x v="2"/>
  </r>
  <r>
    <s v="JAmeS priCE"/>
    <x v="25930"/>
    <x v="3"/>
    <x v="57"/>
    <x v="1"/>
    <x v="3"/>
    <x v="3"/>
    <x v="407"/>
    <x v="26080"/>
    <x v="25385"/>
    <x v="0"/>
    <n v="3185.7709315166298"/>
    <n v="247"/>
    <x v="1"/>
    <d v="2019-12-06T00:00:00"/>
    <x v="1"/>
    <x v="2"/>
    <x v="1"/>
  </r>
  <r>
    <s v="ConnOR cAmACho"/>
    <x v="25931"/>
    <x v="0"/>
    <x v="34"/>
    <x v="1"/>
    <x v="1"/>
    <x v="5"/>
    <x v="813"/>
    <x v="26081"/>
    <x v="25386"/>
    <x v="1"/>
    <n v="15736.7717930012"/>
    <n v="384"/>
    <x v="0"/>
    <d v="2022-12-26T00:00:00"/>
    <x v="20"/>
    <x v="3"/>
    <x v="1"/>
  </r>
  <r>
    <s v="TERRy oweN"/>
    <x v="25932"/>
    <x v="3"/>
    <x v="15"/>
    <x v="0"/>
    <x v="7"/>
    <x v="2"/>
    <x v="40"/>
    <x v="26082"/>
    <x v="447"/>
    <x v="2"/>
    <n v="46763.169882453702"/>
    <n v="456"/>
    <x v="0"/>
    <d v="2020-02-11T00:00:00"/>
    <x v="2"/>
    <x v="0"/>
    <x v="0"/>
  </r>
  <r>
    <s v="domINiqUE bRady"/>
    <x v="25933"/>
    <x v="3"/>
    <x v="50"/>
    <x v="0"/>
    <x v="5"/>
    <x v="0"/>
    <x v="1002"/>
    <x v="26083"/>
    <x v="20983"/>
    <x v="2"/>
    <n v="17553.486222306401"/>
    <n v="417"/>
    <x v="1"/>
    <d v="2020-09-26T00:00:00"/>
    <x v="7"/>
    <x v="4"/>
    <x v="1"/>
  </r>
  <r>
    <s v="eRic gIbBs"/>
    <x v="25934"/>
    <x v="5"/>
    <x v="8"/>
    <x v="1"/>
    <x v="4"/>
    <x v="1"/>
    <x v="1069"/>
    <x v="26084"/>
    <x v="25387"/>
    <x v="1"/>
    <n v="49100.188403821798"/>
    <n v="196"/>
    <x v="1"/>
    <d v="2023-10-04T00:00:00"/>
    <x v="3"/>
    <x v="1"/>
    <x v="2"/>
  </r>
  <r>
    <s v="jaVier bLANkensHIP"/>
    <x v="25935"/>
    <x v="5"/>
    <x v="8"/>
    <x v="0"/>
    <x v="7"/>
    <x v="0"/>
    <x v="423"/>
    <x v="26085"/>
    <x v="25388"/>
    <x v="2"/>
    <n v="30935.2392897629"/>
    <n v="464"/>
    <x v="2"/>
    <d v="2022-06-23T00:00:00"/>
    <x v="2"/>
    <x v="4"/>
    <x v="1"/>
  </r>
  <r>
    <s v="NICOLE wHIte"/>
    <x v="18957"/>
    <x v="0"/>
    <x v="34"/>
    <x v="1"/>
    <x v="5"/>
    <x v="0"/>
    <x v="1446"/>
    <x v="26086"/>
    <x v="25389"/>
    <x v="1"/>
    <n v="10366.5114558854"/>
    <n v="290"/>
    <x v="2"/>
    <d v="2021-06-03T00:00:00"/>
    <x v="7"/>
    <x v="1"/>
    <x v="2"/>
  </r>
  <r>
    <s v="heAtHer STAnLeY"/>
    <x v="21724"/>
    <x v="2"/>
    <x v="24"/>
    <x v="1"/>
    <x v="6"/>
    <x v="3"/>
    <x v="324"/>
    <x v="26087"/>
    <x v="25390"/>
    <x v="0"/>
    <n v="45024.143321557698"/>
    <n v="226"/>
    <x v="1"/>
    <d v="2020-11-21T00:00:00"/>
    <x v="1"/>
    <x v="4"/>
    <x v="0"/>
  </r>
  <r>
    <s v="chaRLene HoGAn"/>
    <x v="25936"/>
    <x v="0"/>
    <x v="34"/>
    <x v="1"/>
    <x v="4"/>
    <x v="0"/>
    <x v="1558"/>
    <x v="22490"/>
    <x v="25391"/>
    <x v="3"/>
    <n v="4508.1919228023098"/>
    <n v="245"/>
    <x v="0"/>
    <d v="2023-07-12T00:00:00"/>
    <x v="14"/>
    <x v="0"/>
    <x v="1"/>
  </r>
  <r>
    <s v="RobERT GillEspie"/>
    <x v="25937"/>
    <x v="2"/>
    <x v="24"/>
    <x v="1"/>
    <x v="1"/>
    <x v="0"/>
    <x v="6"/>
    <x v="26088"/>
    <x v="25392"/>
    <x v="0"/>
    <n v="38014.033276224996"/>
    <n v="247"/>
    <x v="1"/>
    <d v="2020-11-28T00:00:00"/>
    <x v="15"/>
    <x v="1"/>
    <x v="1"/>
  </r>
  <r>
    <s v="JUStIN grIfFIN"/>
    <x v="21466"/>
    <x v="0"/>
    <x v="34"/>
    <x v="1"/>
    <x v="3"/>
    <x v="3"/>
    <x v="649"/>
    <x v="26089"/>
    <x v="25393"/>
    <x v="3"/>
    <n v="48666.815655209"/>
    <n v="160"/>
    <x v="1"/>
    <d v="2022-01-11T00:00:00"/>
    <x v="5"/>
    <x v="1"/>
    <x v="1"/>
  </r>
  <r>
    <s v="AmaNDa heRNanDEz"/>
    <x v="13529"/>
    <x v="3"/>
    <x v="54"/>
    <x v="0"/>
    <x v="6"/>
    <x v="3"/>
    <x v="1507"/>
    <x v="6455"/>
    <x v="25394"/>
    <x v="1"/>
    <n v="21185.668644746998"/>
    <n v="359"/>
    <x v="2"/>
    <d v="2024-05-01T00:00:00"/>
    <x v="5"/>
    <x v="1"/>
    <x v="1"/>
  </r>
  <r>
    <s v="JACOb coLe"/>
    <x v="25938"/>
    <x v="2"/>
    <x v="62"/>
    <x v="0"/>
    <x v="3"/>
    <x v="1"/>
    <x v="1461"/>
    <x v="26090"/>
    <x v="10461"/>
    <x v="2"/>
    <n v="17882.769843636899"/>
    <n v="169"/>
    <x v="0"/>
    <d v="2020-01-17T00:00:00"/>
    <x v="16"/>
    <x v="0"/>
    <x v="2"/>
  </r>
  <r>
    <s v="cHRISTOphEr bONd"/>
    <x v="12390"/>
    <x v="2"/>
    <x v="24"/>
    <x v="1"/>
    <x v="2"/>
    <x v="5"/>
    <x v="1808"/>
    <x v="26091"/>
    <x v="25395"/>
    <x v="3"/>
    <n v="23549.0077809986"/>
    <n v="145"/>
    <x v="0"/>
    <d v="2019-06-18T00:00:00"/>
    <x v="19"/>
    <x v="4"/>
    <x v="2"/>
  </r>
  <r>
    <s v="ERIca fLoYD"/>
    <x v="25939"/>
    <x v="4"/>
    <x v="43"/>
    <x v="0"/>
    <x v="6"/>
    <x v="1"/>
    <x v="67"/>
    <x v="26092"/>
    <x v="16001"/>
    <x v="2"/>
    <n v="48538.760720960701"/>
    <n v="213"/>
    <x v="1"/>
    <d v="2024-02-24T00:00:00"/>
    <x v="27"/>
    <x v="3"/>
    <x v="0"/>
  </r>
  <r>
    <s v="JOSHua aGUIlAR dDs"/>
    <x v="25940"/>
    <x v="5"/>
    <x v="48"/>
    <x v="1"/>
    <x v="1"/>
    <x v="3"/>
    <x v="505"/>
    <x v="9532"/>
    <x v="14304"/>
    <x v="2"/>
    <n v="10542.710647784101"/>
    <n v="467"/>
    <x v="2"/>
    <d v="2022-01-01T00:00:00"/>
    <x v="10"/>
    <x v="4"/>
    <x v="1"/>
  </r>
  <r>
    <s v="dAWn cASTiLLO"/>
    <x v="25941"/>
    <x v="1"/>
    <x v="47"/>
    <x v="0"/>
    <x v="0"/>
    <x v="0"/>
    <x v="1017"/>
    <x v="26093"/>
    <x v="3552"/>
    <x v="2"/>
    <n v="11860.231680974"/>
    <n v="151"/>
    <x v="2"/>
    <d v="2022-11-04T00:00:00"/>
    <x v="21"/>
    <x v="2"/>
    <x v="0"/>
  </r>
  <r>
    <s v="dAViD mASON"/>
    <x v="25942"/>
    <x v="5"/>
    <x v="42"/>
    <x v="1"/>
    <x v="7"/>
    <x v="1"/>
    <x v="1098"/>
    <x v="26094"/>
    <x v="25396"/>
    <x v="0"/>
    <n v="5381.7000754507299"/>
    <n v="116"/>
    <x v="0"/>
    <d v="2023-09-15T00:00:00"/>
    <x v="25"/>
    <x v="0"/>
    <x v="2"/>
  </r>
  <r>
    <s v="gEOrGe colLier"/>
    <x v="25943"/>
    <x v="4"/>
    <x v="45"/>
    <x v="1"/>
    <x v="2"/>
    <x v="2"/>
    <x v="450"/>
    <x v="26095"/>
    <x v="25397"/>
    <x v="0"/>
    <n v="17253.799375503299"/>
    <n v="495"/>
    <x v="0"/>
    <d v="2023-01-11T00:00:00"/>
    <x v="20"/>
    <x v="2"/>
    <x v="1"/>
  </r>
  <r>
    <s v="LORi claRK"/>
    <x v="22348"/>
    <x v="2"/>
    <x v="21"/>
    <x v="0"/>
    <x v="0"/>
    <x v="5"/>
    <x v="645"/>
    <x v="18756"/>
    <x v="25398"/>
    <x v="3"/>
    <n v="44196.913028067"/>
    <n v="111"/>
    <x v="1"/>
    <d v="2023-02-02T00:00:00"/>
    <x v="9"/>
    <x v="2"/>
    <x v="0"/>
  </r>
  <r>
    <s v="BetHany ROSS"/>
    <x v="25944"/>
    <x v="3"/>
    <x v="67"/>
    <x v="0"/>
    <x v="4"/>
    <x v="3"/>
    <x v="417"/>
    <x v="26096"/>
    <x v="11075"/>
    <x v="4"/>
    <n v="31501.330408771501"/>
    <n v="482"/>
    <x v="2"/>
    <d v="2020-12-14T00:00:00"/>
    <x v="12"/>
    <x v="1"/>
    <x v="1"/>
  </r>
  <r>
    <s v="vIcToRiA BuRgEsS"/>
    <x v="25945"/>
    <x v="0"/>
    <x v="59"/>
    <x v="0"/>
    <x v="1"/>
    <x v="3"/>
    <x v="626"/>
    <x v="26097"/>
    <x v="25399"/>
    <x v="0"/>
    <n v="34607.549387583"/>
    <n v="368"/>
    <x v="1"/>
    <d v="2023-10-14T00:00:00"/>
    <x v="2"/>
    <x v="2"/>
    <x v="0"/>
  </r>
  <r>
    <s v="mArIaH hUMPhRey"/>
    <x v="25946"/>
    <x v="1"/>
    <x v="1"/>
    <x v="1"/>
    <x v="3"/>
    <x v="3"/>
    <x v="365"/>
    <x v="26098"/>
    <x v="25400"/>
    <x v="2"/>
    <n v="37279.560043523597"/>
    <n v="107"/>
    <x v="1"/>
    <d v="2019-08-29T00:00:00"/>
    <x v="28"/>
    <x v="3"/>
    <x v="0"/>
  </r>
  <r>
    <s v="CHRiSTIne CraWfORD"/>
    <x v="7043"/>
    <x v="2"/>
    <x v="10"/>
    <x v="1"/>
    <x v="3"/>
    <x v="4"/>
    <x v="1360"/>
    <x v="12575"/>
    <x v="25401"/>
    <x v="0"/>
    <n v="25476.7952576274"/>
    <n v="331"/>
    <x v="2"/>
    <d v="2020-10-24T00:00:00"/>
    <x v="19"/>
    <x v="2"/>
    <x v="1"/>
  </r>
  <r>
    <s v="sarAh GReGOrY"/>
    <x v="15125"/>
    <x v="1"/>
    <x v="20"/>
    <x v="0"/>
    <x v="0"/>
    <x v="1"/>
    <x v="1229"/>
    <x v="26099"/>
    <x v="25402"/>
    <x v="2"/>
    <n v="19294.000159699201"/>
    <n v="250"/>
    <x v="2"/>
    <d v="2021-05-06T00:00:00"/>
    <x v="8"/>
    <x v="2"/>
    <x v="2"/>
  </r>
  <r>
    <s v="dAviD HAMilton"/>
    <x v="5835"/>
    <x v="5"/>
    <x v="55"/>
    <x v="0"/>
    <x v="1"/>
    <x v="3"/>
    <x v="1281"/>
    <x v="13961"/>
    <x v="12996"/>
    <x v="2"/>
    <n v="340.34756847332397"/>
    <n v="495"/>
    <x v="2"/>
    <d v="2023-06-14T00:00:00"/>
    <x v="16"/>
    <x v="1"/>
    <x v="0"/>
  </r>
  <r>
    <s v="andrEw hOlmEs"/>
    <x v="15798"/>
    <x v="4"/>
    <x v="38"/>
    <x v="1"/>
    <x v="5"/>
    <x v="3"/>
    <x v="342"/>
    <x v="26100"/>
    <x v="25403"/>
    <x v="0"/>
    <n v="45690.015154312998"/>
    <n v="490"/>
    <x v="1"/>
    <d v="2022-09-14T00:00:00"/>
    <x v="16"/>
    <x v="0"/>
    <x v="0"/>
  </r>
  <r>
    <s v="mIcHAeL patRick"/>
    <x v="6350"/>
    <x v="3"/>
    <x v="37"/>
    <x v="0"/>
    <x v="2"/>
    <x v="5"/>
    <x v="1540"/>
    <x v="26101"/>
    <x v="813"/>
    <x v="4"/>
    <n v="15709.9955600552"/>
    <n v="185"/>
    <x v="1"/>
    <d v="2023-05-15T00:00:00"/>
    <x v="5"/>
    <x v="1"/>
    <x v="1"/>
  </r>
  <r>
    <s v="kEITh CRaig"/>
    <x v="25947"/>
    <x v="5"/>
    <x v="8"/>
    <x v="0"/>
    <x v="5"/>
    <x v="3"/>
    <x v="976"/>
    <x v="26102"/>
    <x v="25404"/>
    <x v="0"/>
    <n v="45025.9187846481"/>
    <n v="223"/>
    <x v="0"/>
    <d v="2021-01-23T00:00:00"/>
    <x v="9"/>
    <x v="0"/>
    <x v="0"/>
  </r>
  <r>
    <s v="SaRAH VauGhan"/>
    <x v="25948"/>
    <x v="2"/>
    <x v="36"/>
    <x v="1"/>
    <x v="5"/>
    <x v="3"/>
    <x v="1518"/>
    <x v="26103"/>
    <x v="3527"/>
    <x v="4"/>
    <n v="4226.8922730560198"/>
    <n v="376"/>
    <x v="0"/>
    <d v="2023-05-30T00:00:00"/>
    <x v="24"/>
    <x v="0"/>
    <x v="1"/>
  </r>
  <r>
    <s v="dAVID JONes"/>
    <x v="6207"/>
    <x v="0"/>
    <x v="59"/>
    <x v="0"/>
    <x v="5"/>
    <x v="5"/>
    <x v="1017"/>
    <x v="26104"/>
    <x v="25405"/>
    <x v="4"/>
    <n v="47358.922462026101"/>
    <n v="420"/>
    <x v="2"/>
    <d v="2022-10-30T00:00:00"/>
    <x v="5"/>
    <x v="2"/>
    <x v="0"/>
  </r>
  <r>
    <s v="RAven GiLBErt"/>
    <x v="25949"/>
    <x v="1"/>
    <x v="56"/>
    <x v="0"/>
    <x v="5"/>
    <x v="0"/>
    <x v="560"/>
    <x v="26105"/>
    <x v="25406"/>
    <x v="1"/>
    <n v="16814.2063346625"/>
    <n v="229"/>
    <x v="0"/>
    <d v="2023-05-04T00:00:00"/>
    <x v="3"/>
    <x v="0"/>
    <x v="1"/>
  </r>
  <r>
    <s v="cYNtHIa OCoNnOR"/>
    <x v="25950"/>
    <x v="1"/>
    <x v="20"/>
    <x v="0"/>
    <x v="6"/>
    <x v="4"/>
    <x v="1094"/>
    <x v="26106"/>
    <x v="8409"/>
    <x v="1"/>
    <n v="46719.369376167"/>
    <n v="191"/>
    <x v="0"/>
    <d v="2022-04-17T00:00:00"/>
    <x v="25"/>
    <x v="3"/>
    <x v="1"/>
  </r>
  <r>
    <s v="JEnNIfEr roDrIgUeZ"/>
    <x v="4630"/>
    <x v="3"/>
    <x v="4"/>
    <x v="0"/>
    <x v="1"/>
    <x v="2"/>
    <x v="956"/>
    <x v="5232"/>
    <x v="7227"/>
    <x v="0"/>
    <n v="14116.1202323909"/>
    <n v="199"/>
    <x v="2"/>
    <d v="2020-11-03T00:00:00"/>
    <x v="16"/>
    <x v="3"/>
    <x v="1"/>
  </r>
  <r>
    <s v="CRYsTal BoyD"/>
    <x v="25951"/>
    <x v="3"/>
    <x v="41"/>
    <x v="0"/>
    <x v="6"/>
    <x v="0"/>
    <x v="690"/>
    <x v="26107"/>
    <x v="25407"/>
    <x v="4"/>
    <n v="3276.6274088519199"/>
    <n v="226"/>
    <x v="1"/>
    <d v="2024-03-12T00:00:00"/>
    <x v="15"/>
    <x v="0"/>
    <x v="0"/>
  </r>
  <r>
    <s v="DUSTin melEnDEz"/>
    <x v="25952"/>
    <x v="0"/>
    <x v="34"/>
    <x v="0"/>
    <x v="3"/>
    <x v="5"/>
    <x v="1625"/>
    <x v="26108"/>
    <x v="25408"/>
    <x v="4"/>
    <n v="14103.9225349996"/>
    <n v="479"/>
    <x v="1"/>
    <d v="2019-10-28T00:00:00"/>
    <x v="8"/>
    <x v="4"/>
    <x v="2"/>
  </r>
  <r>
    <s v="michaEL lawrENCe"/>
    <x v="19722"/>
    <x v="0"/>
    <x v="26"/>
    <x v="0"/>
    <x v="6"/>
    <x v="2"/>
    <x v="658"/>
    <x v="26109"/>
    <x v="25409"/>
    <x v="3"/>
    <n v="4322.5400715715396"/>
    <n v="156"/>
    <x v="2"/>
    <d v="2023-02-26T00:00:00"/>
    <x v="10"/>
    <x v="3"/>
    <x v="2"/>
  </r>
  <r>
    <s v="ANdRew lyncH"/>
    <x v="25953"/>
    <x v="5"/>
    <x v="31"/>
    <x v="0"/>
    <x v="5"/>
    <x v="2"/>
    <x v="865"/>
    <x v="26110"/>
    <x v="20"/>
    <x v="2"/>
    <n v="49270.229779242203"/>
    <n v="191"/>
    <x v="1"/>
    <d v="2021-07-11T00:00:00"/>
    <x v="11"/>
    <x v="1"/>
    <x v="1"/>
  </r>
  <r>
    <s v="CHRIstINe saNchEZ"/>
    <x v="25954"/>
    <x v="5"/>
    <x v="42"/>
    <x v="1"/>
    <x v="6"/>
    <x v="3"/>
    <x v="32"/>
    <x v="26111"/>
    <x v="25410"/>
    <x v="3"/>
    <n v="19371.961531319601"/>
    <n v="381"/>
    <x v="2"/>
    <d v="2023-06-04T00:00:00"/>
    <x v="29"/>
    <x v="2"/>
    <x v="0"/>
  </r>
  <r>
    <s v="lYDiA bRoWN"/>
    <x v="25955"/>
    <x v="1"/>
    <x v="16"/>
    <x v="0"/>
    <x v="3"/>
    <x v="3"/>
    <x v="154"/>
    <x v="26112"/>
    <x v="25411"/>
    <x v="2"/>
    <n v="47077.712556621002"/>
    <n v="143"/>
    <x v="0"/>
    <d v="2021-08-02T00:00:00"/>
    <x v="23"/>
    <x v="2"/>
    <x v="1"/>
  </r>
  <r>
    <s v="tONYa johNsOn"/>
    <x v="6473"/>
    <x v="1"/>
    <x v="29"/>
    <x v="1"/>
    <x v="7"/>
    <x v="1"/>
    <x v="1729"/>
    <x v="26113"/>
    <x v="25412"/>
    <x v="1"/>
    <n v="39047.711102474597"/>
    <n v="118"/>
    <x v="2"/>
    <d v="2022-02-12T00:00:00"/>
    <x v="22"/>
    <x v="4"/>
    <x v="0"/>
  </r>
  <r>
    <s v="kEllY pAlMEr"/>
    <x v="17209"/>
    <x v="4"/>
    <x v="23"/>
    <x v="0"/>
    <x v="5"/>
    <x v="5"/>
    <x v="118"/>
    <x v="26114"/>
    <x v="16521"/>
    <x v="0"/>
    <n v="19000.788860414399"/>
    <n v="445"/>
    <x v="0"/>
    <d v="2020-11-17T00:00:00"/>
    <x v="25"/>
    <x v="3"/>
    <x v="0"/>
  </r>
  <r>
    <s v="SHANE kANE"/>
    <x v="25956"/>
    <x v="5"/>
    <x v="42"/>
    <x v="1"/>
    <x v="0"/>
    <x v="1"/>
    <x v="1247"/>
    <x v="10545"/>
    <x v="1462"/>
    <x v="0"/>
    <n v="29545.973636296701"/>
    <n v="287"/>
    <x v="1"/>
    <d v="2021-07-10T00:00:00"/>
    <x v="13"/>
    <x v="2"/>
    <x v="2"/>
  </r>
  <r>
    <s v="aNgELa coOPeR"/>
    <x v="25957"/>
    <x v="3"/>
    <x v="57"/>
    <x v="1"/>
    <x v="4"/>
    <x v="0"/>
    <x v="1057"/>
    <x v="26115"/>
    <x v="25413"/>
    <x v="1"/>
    <n v="31069.804335167999"/>
    <n v="150"/>
    <x v="2"/>
    <d v="2022-07-16T00:00:00"/>
    <x v="1"/>
    <x v="2"/>
    <x v="0"/>
  </r>
  <r>
    <s v="heathER CAldwell"/>
    <x v="25958"/>
    <x v="3"/>
    <x v="11"/>
    <x v="1"/>
    <x v="4"/>
    <x v="0"/>
    <x v="202"/>
    <x v="26116"/>
    <x v="25414"/>
    <x v="3"/>
    <n v="33385.200742121597"/>
    <n v="354"/>
    <x v="1"/>
    <d v="2019-07-11T00:00:00"/>
    <x v="11"/>
    <x v="1"/>
    <x v="1"/>
  </r>
  <r>
    <s v="dONAlD baRReTT"/>
    <x v="25959"/>
    <x v="3"/>
    <x v="61"/>
    <x v="0"/>
    <x v="6"/>
    <x v="5"/>
    <x v="816"/>
    <x v="26117"/>
    <x v="25415"/>
    <x v="1"/>
    <n v="10305.6692272122"/>
    <n v="104"/>
    <x v="0"/>
    <d v="2020-01-07T00:00:00"/>
    <x v="0"/>
    <x v="3"/>
    <x v="2"/>
  </r>
  <r>
    <s v="ELiJAH COLlIEr"/>
    <x v="25960"/>
    <x v="1"/>
    <x v="40"/>
    <x v="1"/>
    <x v="7"/>
    <x v="1"/>
    <x v="1276"/>
    <x v="26118"/>
    <x v="25416"/>
    <x v="1"/>
    <n v="17156.594847436401"/>
    <n v="297"/>
    <x v="0"/>
    <d v="2021-12-07T00:00:00"/>
    <x v="4"/>
    <x v="0"/>
    <x v="1"/>
  </r>
  <r>
    <s v="NIcHoLAs gReEn"/>
    <x v="25961"/>
    <x v="2"/>
    <x v="21"/>
    <x v="1"/>
    <x v="5"/>
    <x v="0"/>
    <x v="1736"/>
    <x v="26119"/>
    <x v="25417"/>
    <x v="2"/>
    <n v="46068.4704217033"/>
    <n v="158"/>
    <x v="1"/>
    <d v="2023-10-08T00:00:00"/>
    <x v="12"/>
    <x v="2"/>
    <x v="2"/>
  </r>
  <r>
    <s v="tHoMAs hErmAn"/>
    <x v="25962"/>
    <x v="3"/>
    <x v="37"/>
    <x v="1"/>
    <x v="7"/>
    <x v="3"/>
    <x v="521"/>
    <x v="26120"/>
    <x v="25418"/>
    <x v="0"/>
    <n v="49557.346552466901"/>
    <n v="260"/>
    <x v="0"/>
    <d v="2019-11-02T00:00:00"/>
    <x v="1"/>
    <x v="0"/>
    <x v="2"/>
  </r>
  <r>
    <s v="eRIk RIchARdson"/>
    <x v="25963"/>
    <x v="3"/>
    <x v="32"/>
    <x v="0"/>
    <x v="5"/>
    <x v="2"/>
    <x v="174"/>
    <x v="9794"/>
    <x v="1499"/>
    <x v="1"/>
    <n v="3319.2273058559999"/>
    <n v="116"/>
    <x v="1"/>
    <d v="2020-12-25T00:00:00"/>
    <x v="4"/>
    <x v="4"/>
    <x v="0"/>
  </r>
  <r>
    <s v="JoSePh faRmer"/>
    <x v="25964"/>
    <x v="3"/>
    <x v="63"/>
    <x v="0"/>
    <x v="6"/>
    <x v="2"/>
    <x v="870"/>
    <x v="632"/>
    <x v="5722"/>
    <x v="0"/>
    <n v="38408.743557288202"/>
    <n v="326"/>
    <x v="1"/>
    <d v="2023-12-30T00:00:00"/>
    <x v="21"/>
    <x v="2"/>
    <x v="1"/>
  </r>
  <r>
    <s v="MaRIa BlAIR"/>
    <x v="25965"/>
    <x v="2"/>
    <x v="36"/>
    <x v="1"/>
    <x v="2"/>
    <x v="2"/>
    <x v="640"/>
    <x v="26121"/>
    <x v="25419"/>
    <x v="4"/>
    <n v="46993.216211521198"/>
    <n v="243"/>
    <x v="2"/>
    <d v="2020-10-20T00:00:00"/>
    <x v="5"/>
    <x v="0"/>
    <x v="2"/>
  </r>
  <r>
    <s v="KeLly BAIley"/>
    <x v="25966"/>
    <x v="3"/>
    <x v="67"/>
    <x v="0"/>
    <x v="6"/>
    <x v="4"/>
    <x v="1318"/>
    <x v="26122"/>
    <x v="25420"/>
    <x v="1"/>
    <n v="12996.865649245899"/>
    <n v="404"/>
    <x v="0"/>
    <d v="2020-09-08T00:00:00"/>
    <x v="23"/>
    <x v="3"/>
    <x v="1"/>
  </r>
  <r>
    <s v="LINdA nEWMAn"/>
    <x v="25967"/>
    <x v="3"/>
    <x v="63"/>
    <x v="0"/>
    <x v="4"/>
    <x v="2"/>
    <x v="956"/>
    <x v="22333"/>
    <x v="25421"/>
    <x v="3"/>
    <n v="27021.545769982498"/>
    <n v="106"/>
    <x v="0"/>
    <d v="2020-11-18T00:00:00"/>
    <x v="25"/>
    <x v="1"/>
    <x v="1"/>
  </r>
  <r>
    <s v="DaViD guERReRo"/>
    <x v="18031"/>
    <x v="4"/>
    <x v="45"/>
    <x v="1"/>
    <x v="2"/>
    <x v="2"/>
    <x v="1766"/>
    <x v="26123"/>
    <x v="25422"/>
    <x v="2"/>
    <n v="23012.0894849369"/>
    <n v="358"/>
    <x v="0"/>
    <d v="2023-12-24T00:00:00"/>
    <x v="18"/>
    <x v="0"/>
    <x v="1"/>
  </r>
  <r>
    <s v="deboRah haLL"/>
    <x v="25968"/>
    <x v="1"/>
    <x v="60"/>
    <x v="0"/>
    <x v="7"/>
    <x v="2"/>
    <x v="1141"/>
    <x v="26124"/>
    <x v="25423"/>
    <x v="0"/>
    <n v="47814.388687379404"/>
    <n v="437"/>
    <x v="2"/>
    <d v="2022-10-24T00:00:00"/>
    <x v="29"/>
    <x v="4"/>
    <x v="1"/>
  </r>
  <r>
    <s v="KElSEY WhiTE"/>
    <x v="25969"/>
    <x v="2"/>
    <x v="10"/>
    <x v="1"/>
    <x v="6"/>
    <x v="0"/>
    <x v="105"/>
    <x v="26125"/>
    <x v="25424"/>
    <x v="4"/>
    <n v="34586.600788832598"/>
    <n v="424"/>
    <x v="2"/>
    <d v="2021-03-08T00:00:00"/>
    <x v="9"/>
    <x v="4"/>
    <x v="2"/>
  </r>
  <r>
    <s v="MaRY mOrGAn"/>
    <x v="25970"/>
    <x v="2"/>
    <x v="66"/>
    <x v="0"/>
    <x v="6"/>
    <x v="3"/>
    <x v="1647"/>
    <x v="26126"/>
    <x v="7599"/>
    <x v="1"/>
    <n v="47196.410134759899"/>
    <n v="110"/>
    <x v="2"/>
    <d v="2019-10-08T00:00:00"/>
    <x v="4"/>
    <x v="3"/>
    <x v="1"/>
  </r>
  <r>
    <s v="bRad benitez"/>
    <x v="25971"/>
    <x v="5"/>
    <x v="31"/>
    <x v="0"/>
    <x v="1"/>
    <x v="3"/>
    <x v="994"/>
    <x v="26127"/>
    <x v="25425"/>
    <x v="0"/>
    <n v="34881.651190563898"/>
    <n v="163"/>
    <x v="1"/>
    <d v="2022-02-27T00:00:00"/>
    <x v="4"/>
    <x v="0"/>
    <x v="2"/>
  </r>
  <r>
    <s v="tONya BakEr"/>
    <x v="25972"/>
    <x v="2"/>
    <x v="53"/>
    <x v="0"/>
    <x v="7"/>
    <x v="5"/>
    <x v="1619"/>
    <x v="18063"/>
    <x v="4049"/>
    <x v="3"/>
    <n v="35233.358239225003"/>
    <n v="360"/>
    <x v="0"/>
    <d v="2019-08-09T00:00:00"/>
    <x v="13"/>
    <x v="0"/>
    <x v="0"/>
  </r>
  <r>
    <s v="EriC JOHnson"/>
    <x v="4929"/>
    <x v="0"/>
    <x v="46"/>
    <x v="1"/>
    <x v="2"/>
    <x v="0"/>
    <x v="1109"/>
    <x v="26128"/>
    <x v="25426"/>
    <x v="2"/>
    <n v="44739.315973566103"/>
    <n v="356"/>
    <x v="1"/>
    <d v="2020-12-02T00:00:00"/>
    <x v="23"/>
    <x v="0"/>
    <x v="1"/>
  </r>
  <r>
    <s v="JENNiFeR ELlis"/>
    <x v="25973"/>
    <x v="0"/>
    <x v="34"/>
    <x v="1"/>
    <x v="3"/>
    <x v="3"/>
    <x v="382"/>
    <x v="20937"/>
    <x v="25427"/>
    <x v="4"/>
    <n v="46407.389840565898"/>
    <n v="342"/>
    <x v="0"/>
    <d v="2020-12-27T00:00:00"/>
    <x v="4"/>
    <x v="1"/>
    <x v="0"/>
  </r>
  <r>
    <s v="pAIGE ANDRade"/>
    <x v="25974"/>
    <x v="1"/>
    <x v="56"/>
    <x v="1"/>
    <x v="5"/>
    <x v="3"/>
    <x v="18"/>
    <x v="26129"/>
    <x v="20011"/>
    <x v="2"/>
    <n v="13927.867592677199"/>
    <n v="257"/>
    <x v="2"/>
    <d v="2021-03-08T00:00:00"/>
    <x v="5"/>
    <x v="0"/>
    <x v="2"/>
  </r>
  <r>
    <s v="CAThErInE mOrriS"/>
    <x v="25975"/>
    <x v="0"/>
    <x v="26"/>
    <x v="1"/>
    <x v="5"/>
    <x v="5"/>
    <x v="449"/>
    <x v="14332"/>
    <x v="25428"/>
    <x v="4"/>
    <n v="48387.407227286298"/>
    <n v="212"/>
    <x v="0"/>
    <d v="2022-11-03T00:00:00"/>
    <x v="8"/>
    <x v="0"/>
    <x v="2"/>
  </r>
  <r>
    <s v="BENjaMin GAMbLe"/>
    <x v="25976"/>
    <x v="3"/>
    <x v="11"/>
    <x v="0"/>
    <x v="4"/>
    <x v="4"/>
    <x v="96"/>
    <x v="26130"/>
    <x v="3742"/>
    <x v="0"/>
    <n v="23948.679695544099"/>
    <n v="490"/>
    <x v="2"/>
    <d v="2022-12-17T00:00:00"/>
    <x v="16"/>
    <x v="4"/>
    <x v="2"/>
  </r>
  <r>
    <s v="adaM wIlLIAMs"/>
    <x v="25977"/>
    <x v="0"/>
    <x v="46"/>
    <x v="0"/>
    <x v="1"/>
    <x v="0"/>
    <x v="1689"/>
    <x v="15372"/>
    <x v="25429"/>
    <x v="2"/>
    <n v="10666.302662308701"/>
    <n v="438"/>
    <x v="1"/>
    <d v="2020-08-05T00:00:00"/>
    <x v="4"/>
    <x v="2"/>
    <x v="2"/>
  </r>
  <r>
    <s v="KaYla GreEN"/>
    <x v="13892"/>
    <x v="1"/>
    <x v="65"/>
    <x v="0"/>
    <x v="5"/>
    <x v="0"/>
    <x v="1368"/>
    <x v="26131"/>
    <x v="25430"/>
    <x v="4"/>
    <n v="42145.334900950103"/>
    <n v="181"/>
    <x v="2"/>
    <d v="2022-01-27T00:00:00"/>
    <x v="26"/>
    <x v="0"/>
    <x v="2"/>
  </r>
  <r>
    <s v="MiCHAel fRench"/>
    <x v="25978"/>
    <x v="5"/>
    <x v="8"/>
    <x v="0"/>
    <x v="2"/>
    <x v="2"/>
    <x v="1644"/>
    <x v="23178"/>
    <x v="25431"/>
    <x v="3"/>
    <n v="12403.5885314733"/>
    <n v="247"/>
    <x v="2"/>
    <d v="2019-12-26T00:00:00"/>
    <x v="28"/>
    <x v="0"/>
    <x v="0"/>
  </r>
  <r>
    <s v="wIlLiam bOYLE"/>
    <x v="25979"/>
    <x v="1"/>
    <x v="1"/>
    <x v="0"/>
    <x v="0"/>
    <x v="3"/>
    <x v="217"/>
    <x v="1639"/>
    <x v="25432"/>
    <x v="1"/>
    <n v="12749.911822824"/>
    <n v="499"/>
    <x v="2"/>
    <d v="2020-05-24T00:00:00"/>
    <x v="18"/>
    <x v="2"/>
    <x v="0"/>
  </r>
  <r>
    <s v="margArET HamILTOn"/>
    <x v="25980"/>
    <x v="3"/>
    <x v="19"/>
    <x v="1"/>
    <x v="1"/>
    <x v="2"/>
    <x v="1625"/>
    <x v="26132"/>
    <x v="25433"/>
    <x v="0"/>
    <n v="28850.147915290199"/>
    <n v="317"/>
    <x v="2"/>
    <d v="2019-10-28T00:00:00"/>
    <x v="8"/>
    <x v="3"/>
    <x v="1"/>
  </r>
  <r>
    <s v="STEvEN cArtER"/>
    <x v="22371"/>
    <x v="2"/>
    <x v="24"/>
    <x v="0"/>
    <x v="6"/>
    <x v="5"/>
    <x v="1819"/>
    <x v="26133"/>
    <x v="25434"/>
    <x v="4"/>
    <n v="17639.695778866499"/>
    <n v="296"/>
    <x v="1"/>
    <d v="2022-12-18T00:00:00"/>
    <x v="27"/>
    <x v="3"/>
    <x v="0"/>
  </r>
  <r>
    <s v="AShLey GrahaM"/>
    <x v="13660"/>
    <x v="5"/>
    <x v="55"/>
    <x v="1"/>
    <x v="5"/>
    <x v="1"/>
    <x v="1121"/>
    <x v="26134"/>
    <x v="25435"/>
    <x v="3"/>
    <n v="9454.8073749483501"/>
    <n v="398"/>
    <x v="0"/>
    <d v="2023-08-10T00:00:00"/>
    <x v="15"/>
    <x v="1"/>
    <x v="0"/>
  </r>
  <r>
    <s v="ELIZaBETh pHILlIpS"/>
    <x v="25981"/>
    <x v="3"/>
    <x v="14"/>
    <x v="0"/>
    <x v="2"/>
    <x v="1"/>
    <x v="247"/>
    <x v="858"/>
    <x v="25436"/>
    <x v="3"/>
    <n v="47971.691880815401"/>
    <n v="156"/>
    <x v="0"/>
    <d v="2023-01-21T00:00:00"/>
    <x v="12"/>
    <x v="4"/>
    <x v="0"/>
  </r>
  <r>
    <s v="jENniFER charLeS"/>
    <x v="6635"/>
    <x v="4"/>
    <x v="45"/>
    <x v="1"/>
    <x v="0"/>
    <x v="3"/>
    <x v="479"/>
    <x v="16279"/>
    <x v="1532"/>
    <x v="4"/>
    <n v="19802.160373348601"/>
    <n v="102"/>
    <x v="1"/>
    <d v="2024-05-01T00:00:00"/>
    <x v="13"/>
    <x v="1"/>
    <x v="0"/>
  </r>
  <r>
    <s v="tERrY RoBBINs"/>
    <x v="25982"/>
    <x v="1"/>
    <x v="65"/>
    <x v="0"/>
    <x v="1"/>
    <x v="5"/>
    <x v="1650"/>
    <x v="26135"/>
    <x v="25437"/>
    <x v="4"/>
    <n v="36239.415123387502"/>
    <n v="292"/>
    <x v="1"/>
    <d v="2023-05-20T00:00:00"/>
    <x v="23"/>
    <x v="3"/>
    <x v="2"/>
  </r>
  <r>
    <s v="meliSSA MElENDEz"/>
    <x v="25983"/>
    <x v="3"/>
    <x v="11"/>
    <x v="1"/>
    <x v="0"/>
    <x v="1"/>
    <x v="1563"/>
    <x v="1074"/>
    <x v="10808"/>
    <x v="1"/>
    <n v="20085.432497539299"/>
    <n v="483"/>
    <x v="1"/>
    <d v="2019-07-20T00:00:00"/>
    <x v="21"/>
    <x v="0"/>
    <x v="1"/>
  </r>
  <r>
    <s v="Alex HErNAnDez"/>
    <x v="25984"/>
    <x v="3"/>
    <x v="63"/>
    <x v="0"/>
    <x v="2"/>
    <x v="1"/>
    <x v="760"/>
    <x v="26136"/>
    <x v="797"/>
    <x v="3"/>
    <n v="34568.819258510099"/>
    <n v="322"/>
    <x v="0"/>
    <d v="2021-01-19T00:00:00"/>
    <x v="4"/>
    <x v="1"/>
    <x v="1"/>
  </r>
  <r>
    <s v="kIMBerLY DuFfy"/>
    <x v="25985"/>
    <x v="5"/>
    <x v="48"/>
    <x v="1"/>
    <x v="0"/>
    <x v="2"/>
    <x v="125"/>
    <x v="26137"/>
    <x v="25438"/>
    <x v="2"/>
    <n v="25613.0456562533"/>
    <n v="483"/>
    <x v="2"/>
    <d v="2019-11-11T00:00:00"/>
    <x v="18"/>
    <x v="2"/>
    <x v="1"/>
  </r>
  <r>
    <s v="RoNnIe cALlAhAN"/>
    <x v="25986"/>
    <x v="4"/>
    <x v="38"/>
    <x v="1"/>
    <x v="0"/>
    <x v="1"/>
    <x v="1822"/>
    <x v="26138"/>
    <x v="25439"/>
    <x v="4"/>
    <n v="5855.4388936598798"/>
    <n v="134"/>
    <x v="1"/>
    <d v="2023-03-27T00:00:00"/>
    <x v="12"/>
    <x v="0"/>
    <x v="1"/>
  </r>
  <r>
    <s v="CoLe BURNS"/>
    <x v="25987"/>
    <x v="1"/>
    <x v="22"/>
    <x v="1"/>
    <x v="4"/>
    <x v="1"/>
    <x v="71"/>
    <x v="26139"/>
    <x v="25440"/>
    <x v="0"/>
    <n v="50432.989736668504"/>
    <n v="366"/>
    <x v="0"/>
    <d v="2024-01-22T00:00:00"/>
    <x v="15"/>
    <x v="4"/>
    <x v="2"/>
  </r>
  <r>
    <s v="KaREN GuZMAN"/>
    <x v="25988"/>
    <x v="3"/>
    <x v="19"/>
    <x v="0"/>
    <x v="5"/>
    <x v="1"/>
    <x v="1428"/>
    <x v="8652"/>
    <x v="25441"/>
    <x v="0"/>
    <n v="40052.014643803799"/>
    <n v="230"/>
    <x v="2"/>
    <d v="2022-02-07T00:00:00"/>
    <x v="29"/>
    <x v="2"/>
    <x v="0"/>
  </r>
  <r>
    <s v="MaRK JackSon"/>
    <x v="7665"/>
    <x v="1"/>
    <x v="29"/>
    <x v="0"/>
    <x v="7"/>
    <x v="5"/>
    <x v="1366"/>
    <x v="26140"/>
    <x v="25442"/>
    <x v="4"/>
    <n v="23389.860956632099"/>
    <n v="324"/>
    <x v="2"/>
    <d v="2022-09-30T00:00:00"/>
    <x v="3"/>
    <x v="1"/>
    <x v="2"/>
  </r>
  <r>
    <s v="KArL pATeL"/>
    <x v="25989"/>
    <x v="1"/>
    <x v="58"/>
    <x v="0"/>
    <x v="7"/>
    <x v="3"/>
    <x v="498"/>
    <x v="6017"/>
    <x v="25443"/>
    <x v="3"/>
    <n v="13274.9735509276"/>
    <n v="224"/>
    <x v="0"/>
    <d v="2020-08-07T00:00:00"/>
    <x v="27"/>
    <x v="0"/>
    <x v="2"/>
  </r>
  <r>
    <s v="StevEn WILSon"/>
    <x v="25990"/>
    <x v="1"/>
    <x v="49"/>
    <x v="1"/>
    <x v="3"/>
    <x v="3"/>
    <x v="721"/>
    <x v="26141"/>
    <x v="25444"/>
    <x v="0"/>
    <n v="4191.9660029013903"/>
    <n v="329"/>
    <x v="0"/>
    <d v="2021-05-13T00:00:00"/>
    <x v="24"/>
    <x v="0"/>
    <x v="0"/>
  </r>
  <r>
    <s v="tRAvis pErRy"/>
    <x v="25991"/>
    <x v="3"/>
    <x v="19"/>
    <x v="0"/>
    <x v="7"/>
    <x v="1"/>
    <x v="529"/>
    <x v="26142"/>
    <x v="25445"/>
    <x v="3"/>
    <n v="13910.5454371208"/>
    <n v="380"/>
    <x v="2"/>
    <d v="2019-10-20T00:00:00"/>
    <x v="24"/>
    <x v="2"/>
    <x v="2"/>
  </r>
  <r>
    <s v="TYleR GrEEne"/>
    <x v="25992"/>
    <x v="2"/>
    <x v="51"/>
    <x v="1"/>
    <x v="6"/>
    <x v="0"/>
    <x v="1693"/>
    <x v="26143"/>
    <x v="25446"/>
    <x v="0"/>
    <n v="48238.7583586658"/>
    <n v="240"/>
    <x v="1"/>
    <d v="2019-08-13T00:00:00"/>
    <x v="4"/>
    <x v="4"/>
    <x v="1"/>
  </r>
  <r>
    <s v="dawn SmITH"/>
    <x v="14946"/>
    <x v="4"/>
    <x v="35"/>
    <x v="1"/>
    <x v="2"/>
    <x v="0"/>
    <x v="437"/>
    <x v="26144"/>
    <x v="25447"/>
    <x v="0"/>
    <n v="11203.8174600043"/>
    <n v="246"/>
    <x v="1"/>
    <d v="2020-02-25T00:00:00"/>
    <x v="22"/>
    <x v="1"/>
    <x v="0"/>
  </r>
  <r>
    <s v="AnDrEw mARtIn"/>
    <x v="25993"/>
    <x v="1"/>
    <x v="49"/>
    <x v="1"/>
    <x v="0"/>
    <x v="5"/>
    <x v="1441"/>
    <x v="26145"/>
    <x v="2701"/>
    <x v="2"/>
    <n v="39040.165737433897"/>
    <n v="289"/>
    <x v="1"/>
    <d v="2021-02-07T00:00:00"/>
    <x v="13"/>
    <x v="4"/>
    <x v="1"/>
  </r>
  <r>
    <s v="aNNA JohNs"/>
    <x v="25994"/>
    <x v="3"/>
    <x v="14"/>
    <x v="1"/>
    <x v="2"/>
    <x v="2"/>
    <x v="1808"/>
    <x v="26146"/>
    <x v="6462"/>
    <x v="2"/>
    <n v="31692.243956599101"/>
    <n v="422"/>
    <x v="1"/>
    <d v="2019-06-13T00:00:00"/>
    <x v="17"/>
    <x v="4"/>
    <x v="1"/>
  </r>
  <r>
    <s v="stEVeN lOpEz"/>
    <x v="25995"/>
    <x v="3"/>
    <x v="5"/>
    <x v="1"/>
    <x v="0"/>
    <x v="3"/>
    <x v="1692"/>
    <x v="26147"/>
    <x v="25448"/>
    <x v="2"/>
    <n v="38421.287081300798"/>
    <n v="462"/>
    <x v="2"/>
    <d v="2021-10-07T00:00:00"/>
    <x v="26"/>
    <x v="3"/>
    <x v="1"/>
  </r>
  <r>
    <s v="DYLAN sMiTh"/>
    <x v="25996"/>
    <x v="1"/>
    <x v="64"/>
    <x v="1"/>
    <x v="2"/>
    <x v="4"/>
    <x v="351"/>
    <x v="6429"/>
    <x v="9938"/>
    <x v="4"/>
    <n v="15995.7168587341"/>
    <n v="213"/>
    <x v="2"/>
    <d v="2023-01-25T00:00:00"/>
    <x v="26"/>
    <x v="0"/>
    <x v="0"/>
  </r>
  <r>
    <s v="micHAEL dillon"/>
    <x v="25997"/>
    <x v="2"/>
    <x v="36"/>
    <x v="1"/>
    <x v="0"/>
    <x v="3"/>
    <x v="1750"/>
    <x v="26148"/>
    <x v="25449"/>
    <x v="2"/>
    <n v="40380.232131635297"/>
    <n v="173"/>
    <x v="2"/>
    <d v="2019-07-01T00:00:00"/>
    <x v="9"/>
    <x v="1"/>
    <x v="0"/>
  </r>
  <r>
    <s v="mATThEw mARtiN"/>
    <x v="5614"/>
    <x v="1"/>
    <x v="60"/>
    <x v="1"/>
    <x v="4"/>
    <x v="4"/>
    <x v="1219"/>
    <x v="26149"/>
    <x v="11986"/>
    <x v="2"/>
    <n v="8666.77922362342"/>
    <n v="134"/>
    <x v="1"/>
    <d v="2020-08-30T00:00:00"/>
    <x v="20"/>
    <x v="4"/>
    <x v="2"/>
  </r>
  <r>
    <s v="brADleY gRaHam"/>
    <x v="25998"/>
    <x v="1"/>
    <x v="16"/>
    <x v="0"/>
    <x v="3"/>
    <x v="3"/>
    <x v="1038"/>
    <x v="26150"/>
    <x v="14741"/>
    <x v="2"/>
    <n v="4853.25758808912"/>
    <n v="233"/>
    <x v="1"/>
    <d v="2020-11-16T00:00:00"/>
    <x v="15"/>
    <x v="3"/>
    <x v="0"/>
  </r>
  <r>
    <s v="chRIStOPhEr SANfOrd"/>
    <x v="25999"/>
    <x v="3"/>
    <x v="4"/>
    <x v="1"/>
    <x v="2"/>
    <x v="4"/>
    <x v="1387"/>
    <x v="26151"/>
    <x v="3603"/>
    <x v="3"/>
    <n v="48363.513313725998"/>
    <n v="497"/>
    <x v="1"/>
    <d v="2022-05-29T00:00:00"/>
    <x v="19"/>
    <x v="0"/>
    <x v="0"/>
  </r>
  <r>
    <s v="MARK MiLleR"/>
    <x v="3797"/>
    <x v="1"/>
    <x v="9"/>
    <x v="0"/>
    <x v="2"/>
    <x v="5"/>
    <x v="1645"/>
    <x v="26152"/>
    <x v="25450"/>
    <x v="0"/>
    <n v="40017.555453288704"/>
    <n v="210"/>
    <x v="1"/>
    <d v="2020-10-14T00:00:00"/>
    <x v="16"/>
    <x v="4"/>
    <x v="2"/>
  </r>
  <r>
    <s v="CuRTis BElL"/>
    <x v="26000"/>
    <x v="1"/>
    <x v="49"/>
    <x v="1"/>
    <x v="6"/>
    <x v="2"/>
    <x v="255"/>
    <x v="26153"/>
    <x v="25451"/>
    <x v="0"/>
    <n v="21671.703186685099"/>
    <n v="484"/>
    <x v="0"/>
    <d v="2023-01-15T00:00:00"/>
    <x v="23"/>
    <x v="1"/>
    <x v="2"/>
  </r>
  <r>
    <s v="mITcheLL mOore"/>
    <x v="18673"/>
    <x v="0"/>
    <x v="0"/>
    <x v="0"/>
    <x v="0"/>
    <x v="4"/>
    <x v="1285"/>
    <x v="26154"/>
    <x v="25452"/>
    <x v="4"/>
    <n v="47774.951840786503"/>
    <n v="196"/>
    <x v="2"/>
    <d v="2021-07-17T00:00:00"/>
    <x v="8"/>
    <x v="4"/>
    <x v="1"/>
  </r>
  <r>
    <s v="JACOB MaCiAS"/>
    <x v="26001"/>
    <x v="1"/>
    <x v="49"/>
    <x v="1"/>
    <x v="6"/>
    <x v="1"/>
    <x v="888"/>
    <x v="26155"/>
    <x v="25453"/>
    <x v="3"/>
    <n v="30492.686859331399"/>
    <n v="360"/>
    <x v="2"/>
    <d v="2020-04-22T00:00:00"/>
    <x v="19"/>
    <x v="4"/>
    <x v="1"/>
  </r>
  <r>
    <s v="jAMes kent"/>
    <x v="26002"/>
    <x v="2"/>
    <x v="12"/>
    <x v="1"/>
    <x v="1"/>
    <x v="0"/>
    <x v="592"/>
    <x v="26156"/>
    <x v="25454"/>
    <x v="4"/>
    <n v="40615.707883478797"/>
    <n v="349"/>
    <x v="0"/>
    <d v="2023-08-07T00:00:00"/>
    <x v="15"/>
    <x v="2"/>
    <x v="0"/>
  </r>
  <r>
    <s v="tErEsa AnThony"/>
    <x v="26003"/>
    <x v="0"/>
    <x v="0"/>
    <x v="1"/>
    <x v="3"/>
    <x v="2"/>
    <x v="1744"/>
    <x v="26157"/>
    <x v="25455"/>
    <x v="4"/>
    <n v="9799.6349754112307"/>
    <n v="139"/>
    <x v="0"/>
    <d v="2020-02-05T00:00:00"/>
    <x v="29"/>
    <x v="1"/>
    <x v="1"/>
  </r>
  <r>
    <s v="ZacHARy claRk"/>
    <x v="14730"/>
    <x v="3"/>
    <x v="57"/>
    <x v="0"/>
    <x v="5"/>
    <x v="3"/>
    <x v="817"/>
    <x v="11319"/>
    <x v="25456"/>
    <x v="2"/>
    <n v="22440.483175825499"/>
    <n v="176"/>
    <x v="0"/>
    <d v="2023-05-24T00:00:00"/>
    <x v="5"/>
    <x v="3"/>
    <x v="2"/>
  </r>
  <r>
    <s v="eLIZABeTh taPIA"/>
    <x v="26004"/>
    <x v="1"/>
    <x v="58"/>
    <x v="0"/>
    <x v="0"/>
    <x v="5"/>
    <x v="1094"/>
    <x v="26158"/>
    <x v="25457"/>
    <x v="0"/>
    <n v="27086.776668135601"/>
    <n v="244"/>
    <x v="2"/>
    <d v="2022-03-30T00:00:00"/>
    <x v="5"/>
    <x v="2"/>
    <x v="2"/>
  </r>
  <r>
    <s v="DanIel gRay"/>
    <x v="26005"/>
    <x v="3"/>
    <x v="61"/>
    <x v="0"/>
    <x v="2"/>
    <x v="2"/>
    <x v="1375"/>
    <x v="26159"/>
    <x v="25458"/>
    <x v="0"/>
    <n v="48714.137036877197"/>
    <n v="432"/>
    <x v="1"/>
    <d v="2022-05-16T00:00:00"/>
    <x v="20"/>
    <x v="1"/>
    <x v="0"/>
  </r>
  <r>
    <s v="ChRistINa milLeR"/>
    <x v="739"/>
    <x v="3"/>
    <x v="61"/>
    <x v="0"/>
    <x v="5"/>
    <x v="4"/>
    <x v="620"/>
    <x v="26160"/>
    <x v="25459"/>
    <x v="3"/>
    <n v="13805.6401456283"/>
    <n v="402"/>
    <x v="2"/>
    <d v="2020-05-08T00:00:00"/>
    <x v="25"/>
    <x v="4"/>
    <x v="0"/>
  </r>
  <r>
    <s v="chRisTiaN RITTER"/>
    <x v="26006"/>
    <x v="2"/>
    <x v="21"/>
    <x v="1"/>
    <x v="4"/>
    <x v="2"/>
    <x v="1226"/>
    <x v="26161"/>
    <x v="5535"/>
    <x v="1"/>
    <n v="11319.5955358587"/>
    <n v="290"/>
    <x v="0"/>
    <d v="2023-07-07T00:00:00"/>
    <x v="23"/>
    <x v="1"/>
    <x v="0"/>
  </r>
  <r>
    <s v="kRYstAL beLl"/>
    <x v="26007"/>
    <x v="1"/>
    <x v="64"/>
    <x v="1"/>
    <x v="0"/>
    <x v="0"/>
    <x v="691"/>
    <x v="26162"/>
    <x v="25460"/>
    <x v="3"/>
    <n v="9775.6081533070592"/>
    <n v="157"/>
    <x v="1"/>
    <d v="2021-01-18T00:00:00"/>
    <x v="0"/>
    <x v="3"/>
    <x v="1"/>
  </r>
  <r>
    <s v="aDAm KinG"/>
    <x v="26008"/>
    <x v="2"/>
    <x v="13"/>
    <x v="0"/>
    <x v="6"/>
    <x v="4"/>
    <x v="1040"/>
    <x v="26163"/>
    <x v="25461"/>
    <x v="4"/>
    <n v="22038.157145827099"/>
    <n v="340"/>
    <x v="1"/>
    <d v="2023-05-16T00:00:00"/>
    <x v="15"/>
    <x v="0"/>
    <x v="2"/>
  </r>
  <r>
    <s v="heidI DOUGlAs"/>
    <x v="26009"/>
    <x v="2"/>
    <x v="30"/>
    <x v="0"/>
    <x v="0"/>
    <x v="5"/>
    <x v="891"/>
    <x v="1240"/>
    <x v="25462"/>
    <x v="0"/>
    <n v="41560.146101549501"/>
    <n v="342"/>
    <x v="0"/>
    <d v="2019-10-31T00:00:00"/>
    <x v="17"/>
    <x v="4"/>
    <x v="1"/>
  </r>
  <r>
    <s v="MIcHELLe JAmES"/>
    <x v="21214"/>
    <x v="3"/>
    <x v="61"/>
    <x v="0"/>
    <x v="6"/>
    <x v="2"/>
    <x v="569"/>
    <x v="17144"/>
    <x v="25463"/>
    <x v="3"/>
    <n v="35178.9580591915"/>
    <n v="341"/>
    <x v="0"/>
    <d v="2023-12-31T00:00:00"/>
    <x v="28"/>
    <x v="3"/>
    <x v="0"/>
  </r>
  <r>
    <s v="mIcHaEL cruZ"/>
    <x v="26010"/>
    <x v="2"/>
    <x v="10"/>
    <x v="1"/>
    <x v="2"/>
    <x v="1"/>
    <x v="713"/>
    <x v="26164"/>
    <x v="4707"/>
    <x v="2"/>
    <n v="31377.307331889599"/>
    <n v="261"/>
    <x v="0"/>
    <d v="2019-05-26T00:00:00"/>
    <x v="8"/>
    <x v="4"/>
    <x v="2"/>
  </r>
  <r>
    <s v="adAm rOdriGUeZ PHD"/>
    <x v="26011"/>
    <x v="2"/>
    <x v="28"/>
    <x v="1"/>
    <x v="4"/>
    <x v="3"/>
    <x v="1206"/>
    <x v="26165"/>
    <x v="16004"/>
    <x v="0"/>
    <n v="34138.687194569698"/>
    <n v="112"/>
    <x v="1"/>
    <d v="2023-08-27T00:00:00"/>
    <x v="1"/>
    <x v="1"/>
    <x v="2"/>
  </r>
  <r>
    <s v="JoE chaMbERS"/>
    <x v="26012"/>
    <x v="2"/>
    <x v="10"/>
    <x v="1"/>
    <x v="1"/>
    <x v="3"/>
    <x v="737"/>
    <x v="26166"/>
    <x v="25464"/>
    <x v="4"/>
    <n v="45131.1804855425"/>
    <n v="362"/>
    <x v="0"/>
    <d v="2022-04-14T00:00:00"/>
    <x v="23"/>
    <x v="2"/>
    <x v="0"/>
  </r>
  <r>
    <s v="kRIsten NElsON"/>
    <x v="26013"/>
    <x v="2"/>
    <x v="36"/>
    <x v="0"/>
    <x v="5"/>
    <x v="3"/>
    <x v="1382"/>
    <x v="26167"/>
    <x v="25465"/>
    <x v="4"/>
    <n v="38092.861943345903"/>
    <n v="432"/>
    <x v="2"/>
    <d v="2019-06-26T00:00:00"/>
    <x v="18"/>
    <x v="3"/>
    <x v="1"/>
  </r>
  <r>
    <s v="JAmEs DAvis"/>
    <x v="5799"/>
    <x v="5"/>
    <x v="48"/>
    <x v="1"/>
    <x v="2"/>
    <x v="3"/>
    <x v="360"/>
    <x v="26168"/>
    <x v="13582"/>
    <x v="2"/>
    <n v="42525.7896152385"/>
    <n v="330"/>
    <x v="1"/>
    <d v="2022-06-04T00:00:00"/>
    <x v="13"/>
    <x v="3"/>
    <x v="0"/>
  </r>
  <r>
    <s v="DIana JoHnsoN"/>
    <x v="26014"/>
    <x v="3"/>
    <x v="5"/>
    <x v="0"/>
    <x v="2"/>
    <x v="5"/>
    <x v="299"/>
    <x v="26169"/>
    <x v="25466"/>
    <x v="1"/>
    <n v="2493.19562844764"/>
    <n v="376"/>
    <x v="2"/>
    <d v="2021-04-12T00:00:00"/>
    <x v="14"/>
    <x v="0"/>
    <x v="2"/>
  </r>
  <r>
    <s v="JONAThAN wHite"/>
    <x v="26015"/>
    <x v="5"/>
    <x v="39"/>
    <x v="0"/>
    <x v="5"/>
    <x v="1"/>
    <x v="243"/>
    <x v="26170"/>
    <x v="25467"/>
    <x v="4"/>
    <n v="18259.560224165001"/>
    <n v="249"/>
    <x v="2"/>
    <d v="2024-01-07T00:00:00"/>
    <x v="6"/>
    <x v="2"/>
    <x v="0"/>
  </r>
  <r>
    <s v="TODd mORalES"/>
    <x v="26016"/>
    <x v="2"/>
    <x v="10"/>
    <x v="0"/>
    <x v="7"/>
    <x v="3"/>
    <x v="682"/>
    <x v="26171"/>
    <x v="25468"/>
    <x v="3"/>
    <n v="37311.7667847458"/>
    <n v="254"/>
    <x v="0"/>
    <d v="2021-01-25T00:00:00"/>
    <x v="16"/>
    <x v="4"/>
    <x v="2"/>
  </r>
  <r>
    <s v="MIRANda CArEY"/>
    <x v="26017"/>
    <x v="0"/>
    <x v="3"/>
    <x v="0"/>
    <x v="2"/>
    <x v="4"/>
    <x v="1232"/>
    <x v="650"/>
    <x v="19318"/>
    <x v="0"/>
    <n v="47448.702939716997"/>
    <n v="173"/>
    <x v="2"/>
    <d v="2021-10-15T00:00:00"/>
    <x v="6"/>
    <x v="2"/>
    <x v="2"/>
  </r>
  <r>
    <s v="KatHy GREeN"/>
    <x v="26018"/>
    <x v="3"/>
    <x v="57"/>
    <x v="0"/>
    <x v="1"/>
    <x v="5"/>
    <x v="311"/>
    <x v="25594"/>
    <x v="25469"/>
    <x v="4"/>
    <n v="46836.608376067699"/>
    <n v="335"/>
    <x v="2"/>
    <d v="2022-12-18T00:00:00"/>
    <x v="24"/>
    <x v="4"/>
    <x v="2"/>
  </r>
  <r>
    <s v="JESSE HERrERa"/>
    <x v="26019"/>
    <x v="4"/>
    <x v="6"/>
    <x v="1"/>
    <x v="5"/>
    <x v="1"/>
    <x v="957"/>
    <x v="26172"/>
    <x v="25470"/>
    <x v="4"/>
    <n v="43593.456112670101"/>
    <n v="250"/>
    <x v="0"/>
    <d v="2023-07-17T00:00:00"/>
    <x v="19"/>
    <x v="4"/>
    <x v="2"/>
  </r>
  <r>
    <s v="JaMIE valEnzueLa"/>
    <x v="26020"/>
    <x v="3"/>
    <x v="4"/>
    <x v="0"/>
    <x v="6"/>
    <x v="5"/>
    <x v="1544"/>
    <x v="26173"/>
    <x v="25471"/>
    <x v="1"/>
    <n v="47319.005789753399"/>
    <n v="296"/>
    <x v="1"/>
    <d v="2021-09-26T00:00:00"/>
    <x v="26"/>
    <x v="0"/>
    <x v="1"/>
  </r>
  <r>
    <s v="JeSsIcA MIlLER"/>
    <x v="1318"/>
    <x v="1"/>
    <x v="22"/>
    <x v="1"/>
    <x v="2"/>
    <x v="5"/>
    <x v="1343"/>
    <x v="18423"/>
    <x v="25472"/>
    <x v="3"/>
    <n v="22799.053346006"/>
    <n v="281"/>
    <x v="1"/>
    <d v="2020-12-02T00:00:00"/>
    <x v="9"/>
    <x v="1"/>
    <x v="0"/>
  </r>
  <r>
    <s v="MaRIA BeckEr"/>
    <x v="26021"/>
    <x v="4"/>
    <x v="43"/>
    <x v="0"/>
    <x v="4"/>
    <x v="1"/>
    <x v="910"/>
    <x v="26174"/>
    <x v="25473"/>
    <x v="1"/>
    <n v="2753.1617282254201"/>
    <n v="287"/>
    <x v="0"/>
    <d v="2023-03-14T00:00:00"/>
    <x v="29"/>
    <x v="2"/>
    <x v="0"/>
  </r>
  <r>
    <s v="anGeLA sTrong"/>
    <x v="14512"/>
    <x v="4"/>
    <x v="7"/>
    <x v="0"/>
    <x v="1"/>
    <x v="2"/>
    <x v="1438"/>
    <x v="26175"/>
    <x v="1800"/>
    <x v="1"/>
    <n v="9844.7932564363491"/>
    <n v="164"/>
    <x v="2"/>
    <d v="2021-01-08T00:00:00"/>
    <x v="8"/>
    <x v="2"/>
    <x v="2"/>
  </r>
  <r>
    <s v="zacHARy SteVEns"/>
    <x v="26022"/>
    <x v="4"/>
    <x v="35"/>
    <x v="1"/>
    <x v="6"/>
    <x v="5"/>
    <x v="1511"/>
    <x v="26176"/>
    <x v="14168"/>
    <x v="0"/>
    <n v="9978.9933652528507"/>
    <n v="455"/>
    <x v="0"/>
    <d v="2020-06-11T00:00:00"/>
    <x v="28"/>
    <x v="4"/>
    <x v="1"/>
  </r>
  <r>
    <s v="EDward HErnandeZ"/>
    <x v="6760"/>
    <x v="1"/>
    <x v="60"/>
    <x v="0"/>
    <x v="4"/>
    <x v="5"/>
    <x v="562"/>
    <x v="26177"/>
    <x v="24027"/>
    <x v="4"/>
    <n v="45521.1208049692"/>
    <n v="208"/>
    <x v="0"/>
    <d v="2020-03-25T00:00:00"/>
    <x v="16"/>
    <x v="1"/>
    <x v="0"/>
  </r>
  <r>
    <s v="RObErt bowMan"/>
    <x v="26023"/>
    <x v="0"/>
    <x v="17"/>
    <x v="1"/>
    <x v="0"/>
    <x v="0"/>
    <x v="895"/>
    <x v="26178"/>
    <x v="25474"/>
    <x v="0"/>
    <n v="22409.064728293899"/>
    <n v="159"/>
    <x v="2"/>
    <d v="2020-05-16T00:00:00"/>
    <x v="7"/>
    <x v="2"/>
    <x v="0"/>
  </r>
  <r>
    <s v="JohN nICHOlS"/>
    <x v="26024"/>
    <x v="2"/>
    <x v="21"/>
    <x v="1"/>
    <x v="1"/>
    <x v="1"/>
    <x v="83"/>
    <x v="26179"/>
    <x v="25475"/>
    <x v="3"/>
    <n v="1644.11063168072"/>
    <n v="333"/>
    <x v="1"/>
    <d v="2023-05-26T00:00:00"/>
    <x v="22"/>
    <x v="0"/>
    <x v="2"/>
  </r>
  <r>
    <s v="ReBECCa NiChols"/>
    <x v="26025"/>
    <x v="0"/>
    <x v="0"/>
    <x v="1"/>
    <x v="1"/>
    <x v="4"/>
    <x v="1329"/>
    <x v="26180"/>
    <x v="25476"/>
    <x v="2"/>
    <n v="31858.840529780799"/>
    <n v="441"/>
    <x v="2"/>
    <d v="2022-03-05T00:00:00"/>
    <x v="27"/>
    <x v="0"/>
    <x v="0"/>
  </r>
  <r>
    <s v="ELizaBETh hall"/>
    <x v="6557"/>
    <x v="2"/>
    <x v="12"/>
    <x v="1"/>
    <x v="2"/>
    <x v="5"/>
    <x v="1179"/>
    <x v="26181"/>
    <x v="25477"/>
    <x v="1"/>
    <n v="22940.4200134903"/>
    <n v="384"/>
    <x v="1"/>
    <d v="2021-06-24T00:00:00"/>
    <x v="9"/>
    <x v="4"/>
    <x v="1"/>
  </r>
  <r>
    <s v="VICtoriA brOWN"/>
    <x v="15643"/>
    <x v="4"/>
    <x v="6"/>
    <x v="1"/>
    <x v="0"/>
    <x v="4"/>
    <x v="940"/>
    <x v="26182"/>
    <x v="25478"/>
    <x v="3"/>
    <n v="16136.0954909662"/>
    <n v="295"/>
    <x v="1"/>
    <d v="2022-04-23T00:00:00"/>
    <x v="10"/>
    <x v="0"/>
    <x v="0"/>
  </r>
  <r>
    <s v="miCHael daViS"/>
    <x v="3099"/>
    <x v="4"/>
    <x v="43"/>
    <x v="0"/>
    <x v="5"/>
    <x v="3"/>
    <x v="1473"/>
    <x v="23040"/>
    <x v="25479"/>
    <x v="2"/>
    <n v="11613.3363863822"/>
    <n v="458"/>
    <x v="0"/>
    <d v="2022-04-01T00:00:00"/>
    <x v="2"/>
    <x v="4"/>
    <x v="1"/>
  </r>
  <r>
    <s v="STePHANiE GARza"/>
    <x v="26026"/>
    <x v="2"/>
    <x v="36"/>
    <x v="1"/>
    <x v="4"/>
    <x v="1"/>
    <x v="1587"/>
    <x v="26183"/>
    <x v="6121"/>
    <x v="2"/>
    <n v="34589.039440525899"/>
    <n v="149"/>
    <x v="2"/>
    <d v="2023-12-18T00:00:00"/>
    <x v="17"/>
    <x v="1"/>
    <x v="2"/>
  </r>
  <r>
    <s v="kAren cHambERS"/>
    <x v="26027"/>
    <x v="1"/>
    <x v="40"/>
    <x v="1"/>
    <x v="7"/>
    <x v="4"/>
    <x v="1240"/>
    <x v="26184"/>
    <x v="14594"/>
    <x v="2"/>
    <n v="3989.0447782399901"/>
    <n v="473"/>
    <x v="0"/>
    <d v="2021-10-12T00:00:00"/>
    <x v="15"/>
    <x v="2"/>
    <x v="0"/>
  </r>
  <r>
    <s v="meliSSA FaRMER"/>
    <x v="26028"/>
    <x v="1"/>
    <x v="20"/>
    <x v="1"/>
    <x v="7"/>
    <x v="4"/>
    <x v="1000"/>
    <x v="26185"/>
    <x v="25480"/>
    <x v="1"/>
    <n v="50687.828596465202"/>
    <n v="185"/>
    <x v="2"/>
    <d v="2022-08-17T00:00:00"/>
    <x v="6"/>
    <x v="1"/>
    <x v="0"/>
  </r>
  <r>
    <s v="rAcHEL hAnSEN"/>
    <x v="26029"/>
    <x v="1"/>
    <x v="1"/>
    <x v="1"/>
    <x v="1"/>
    <x v="1"/>
    <x v="717"/>
    <x v="26186"/>
    <x v="25481"/>
    <x v="3"/>
    <n v="35405.496885786"/>
    <n v="119"/>
    <x v="0"/>
    <d v="2023-06-23T00:00:00"/>
    <x v="10"/>
    <x v="1"/>
    <x v="2"/>
  </r>
  <r>
    <s v="jEnNIfEr rolLINS"/>
    <x v="26030"/>
    <x v="5"/>
    <x v="39"/>
    <x v="0"/>
    <x v="6"/>
    <x v="3"/>
    <x v="474"/>
    <x v="24913"/>
    <x v="25482"/>
    <x v="0"/>
    <n v="44941.647924000397"/>
    <n v="343"/>
    <x v="2"/>
    <d v="2021-09-09T00:00:00"/>
    <x v="9"/>
    <x v="1"/>
    <x v="2"/>
  </r>
  <r>
    <s v="Mr. tiMoTHy RichaRdSoN"/>
    <x v="26031"/>
    <x v="2"/>
    <x v="33"/>
    <x v="0"/>
    <x v="2"/>
    <x v="1"/>
    <x v="460"/>
    <x v="26187"/>
    <x v="25483"/>
    <x v="0"/>
    <n v="46064.818102085701"/>
    <n v="242"/>
    <x v="0"/>
    <d v="2022-01-11T00:00:00"/>
    <x v="12"/>
    <x v="1"/>
    <x v="2"/>
  </r>
  <r>
    <s v="aNnA WAlTERs"/>
    <x v="26032"/>
    <x v="0"/>
    <x v="26"/>
    <x v="0"/>
    <x v="5"/>
    <x v="3"/>
    <x v="1460"/>
    <x v="26188"/>
    <x v="25484"/>
    <x v="1"/>
    <n v="18721.178817619399"/>
    <n v="463"/>
    <x v="0"/>
    <d v="2020-10-09T00:00:00"/>
    <x v="12"/>
    <x v="3"/>
    <x v="2"/>
  </r>
  <r>
    <s v="BRyan RODrIGUez"/>
    <x v="5170"/>
    <x v="4"/>
    <x v="7"/>
    <x v="0"/>
    <x v="4"/>
    <x v="2"/>
    <x v="1221"/>
    <x v="5978"/>
    <x v="6876"/>
    <x v="2"/>
    <n v="25993.292111893999"/>
    <n v="484"/>
    <x v="1"/>
    <d v="2021-01-07T00:00:00"/>
    <x v="8"/>
    <x v="0"/>
    <x v="2"/>
  </r>
  <r>
    <s v="BridGeT russeLl"/>
    <x v="26033"/>
    <x v="0"/>
    <x v="3"/>
    <x v="0"/>
    <x v="1"/>
    <x v="4"/>
    <x v="1442"/>
    <x v="26189"/>
    <x v="25485"/>
    <x v="1"/>
    <n v="44561.847286697899"/>
    <n v="224"/>
    <x v="0"/>
    <d v="2019-07-23T00:00:00"/>
    <x v="26"/>
    <x v="4"/>
    <x v="1"/>
  </r>
  <r>
    <s v="JESsE THOMAS"/>
    <x v="3438"/>
    <x v="1"/>
    <x v="47"/>
    <x v="1"/>
    <x v="6"/>
    <x v="3"/>
    <x v="352"/>
    <x v="2077"/>
    <x v="25486"/>
    <x v="3"/>
    <n v="13919.857783314101"/>
    <n v="207"/>
    <x v="2"/>
    <d v="2023-01-21T00:00:00"/>
    <x v="29"/>
    <x v="4"/>
    <x v="2"/>
  </r>
  <r>
    <s v="KristIe kIng"/>
    <x v="26034"/>
    <x v="2"/>
    <x v="53"/>
    <x v="1"/>
    <x v="7"/>
    <x v="1"/>
    <x v="541"/>
    <x v="26190"/>
    <x v="1751"/>
    <x v="1"/>
    <n v="9146.6170445124208"/>
    <n v="143"/>
    <x v="2"/>
    <d v="2022-08-01T00:00:00"/>
    <x v="11"/>
    <x v="4"/>
    <x v="1"/>
  </r>
  <r>
    <s v="jOhN MacK dDS"/>
    <x v="26035"/>
    <x v="1"/>
    <x v="58"/>
    <x v="1"/>
    <x v="4"/>
    <x v="3"/>
    <x v="656"/>
    <x v="26191"/>
    <x v="24124"/>
    <x v="2"/>
    <n v="14441.154779058799"/>
    <n v="483"/>
    <x v="2"/>
    <d v="2023-08-20T00:00:00"/>
    <x v="23"/>
    <x v="1"/>
    <x v="0"/>
  </r>
  <r>
    <s v="sARah hO"/>
    <x v="26036"/>
    <x v="2"/>
    <x v="62"/>
    <x v="0"/>
    <x v="1"/>
    <x v="0"/>
    <x v="1582"/>
    <x v="26192"/>
    <x v="25487"/>
    <x v="1"/>
    <n v="16160.041305840001"/>
    <n v="193"/>
    <x v="1"/>
    <d v="2020-12-14T00:00:00"/>
    <x v="28"/>
    <x v="0"/>
    <x v="2"/>
  </r>
  <r>
    <s v="cHElsEa Le mD"/>
    <x v="26037"/>
    <x v="2"/>
    <x v="36"/>
    <x v="1"/>
    <x v="4"/>
    <x v="4"/>
    <x v="1099"/>
    <x v="26193"/>
    <x v="95"/>
    <x v="1"/>
    <n v="35798.705728316701"/>
    <n v="290"/>
    <x v="2"/>
    <d v="2022-06-06T00:00:00"/>
    <x v="20"/>
    <x v="1"/>
    <x v="1"/>
  </r>
  <r>
    <s v="LiSa dAvis"/>
    <x v="17571"/>
    <x v="0"/>
    <x v="27"/>
    <x v="0"/>
    <x v="4"/>
    <x v="4"/>
    <x v="1055"/>
    <x v="26194"/>
    <x v="25488"/>
    <x v="0"/>
    <n v="48352.271252964601"/>
    <n v="490"/>
    <x v="0"/>
    <d v="2020-11-01T00:00:00"/>
    <x v="25"/>
    <x v="1"/>
    <x v="0"/>
  </r>
  <r>
    <s v="RAlpH ROsaLEs"/>
    <x v="26038"/>
    <x v="5"/>
    <x v="39"/>
    <x v="0"/>
    <x v="5"/>
    <x v="2"/>
    <x v="677"/>
    <x v="26195"/>
    <x v="5138"/>
    <x v="0"/>
    <n v="44606.739299545297"/>
    <n v="294"/>
    <x v="0"/>
    <d v="2021-11-20T00:00:00"/>
    <x v="2"/>
    <x v="1"/>
    <x v="0"/>
  </r>
  <r>
    <s v="JeNNifEr MAtthEWS"/>
    <x v="26039"/>
    <x v="2"/>
    <x v="33"/>
    <x v="1"/>
    <x v="0"/>
    <x v="4"/>
    <x v="942"/>
    <x v="9560"/>
    <x v="6329"/>
    <x v="1"/>
    <n v="36924.864912458201"/>
    <n v="300"/>
    <x v="0"/>
    <d v="2021-09-13T00:00:00"/>
    <x v="20"/>
    <x v="2"/>
    <x v="0"/>
  </r>
  <r>
    <s v="JoNAtHAn MARsHalL"/>
    <x v="20606"/>
    <x v="0"/>
    <x v="3"/>
    <x v="0"/>
    <x v="7"/>
    <x v="3"/>
    <x v="522"/>
    <x v="26196"/>
    <x v="25489"/>
    <x v="1"/>
    <n v="15387.0094277029"/>
    <n v="375"/>
    <x v="1"/>
    <d v="2022-09-05T00:00:00"/>
    <x v="21"/>
    <x v="4"/>
    <x v="2"/>
  </r>
  <r>
    <s v="GarY SMitH"/>
    <x v="21879"/>
    <x v="1"/>
    <x v="22"/>
    <x v="1"/>
    <x v="0"/>
    <x v="0"/>
    <x v="954"/>
    <x v="26197"/>
    <x v="25490"/>
    <x v="3"/>
    <n v="7950.3475269110904"/>
    <n v="452"/>
    <x v="2"/>
    <d v="2021-11-25T00:00:00"/>
    <x v="9"/>
    <x v="4"/>
    <x v="0"/>
  </r>
  <r>
    <s v="amaNDA riCHmOND"/>
    <x v="26040"/>
    <x v="4"/>
    <x v="23"/>
    <x v="1"/>
    <x v="3"/>
    <x v="3"/>
    <x v="713"/>
    <x v="26198"/>
    <x v="21127"/>
    <x v="2"/>
    <n v="14339.5926469268"/>
    <n v="451"/>
    <x v="0"/>
    <d v="2019-06-12T00:00:00"/>
    <x v="3"/>
    <x v="4"/>
    <x v="2"/>
  </r>
  <r>
    <s v="Ivan FRankLin"/>
    <x v="26041"/>
    <x v="1"/>
    <x v="40"/>
    <x v="0"/>
    <x v="0"/>
    <x v="5"/>
    <x v="517"/>
    <x v="10754"/>
    <x v="25491"/>
    <x v="2"/>
    <n v="28858.050325107601"/>
    <n v="413"/>
    <x v="2"/>
    <d v="2021-03-13T00:00:00"/>
    <x v="28"/>
    <x v="4"/>
    <x v="2"/>
  </r>
  <r>
    <s v="BRUcE kLeIN"/>
    <x v="26042"/>
    <x v="3"/>
    <x v="5"/>
    <x v="0"/>
    <x v="5"/>
    <x v="3"/>
    <x v="1370"/>
    <x v="26199"/>
    <x v="1029"/>
    <x v="2"/>
    <n v="14108.1411954954"/>
    <n v="120"/>
    <x v="0"/>
    <d v="2023-03-14T00:00:00"/>
    <x v="1"/>
    <x v="0"/>
    <x v="0"/>
  </r>
  <r>
    <s v="jILl clARK"/>
    <x v="26043"/>
    <x v="0"/>
    <x v="26"/>
    <x v="1"/>
    <x v="6"/>
    <x v="0"/>
    <x v="1227"/>
    <x v="26200"/>
    <x v="25492"/>
    <x v="2"/>
    <n v="22688.3383977308"/>
    <n v="294"/>
    <x v="1"/>
    <d v="2021-05-25T00:00:00"/>
    <x v="22"/>
    <x v="3"/>
    <x v="0"/>
  </r>
  <r>
    <s v="MiCHAEL MOsley"/>
    <x v="23492"/>
    <x v="1"/>
    <x v="9"/>
    <x v="0"/>
    <x v="2"/>
    <x v="1"/>
    <x v="1705"/>
    <x v="26201"/>
    <x v="25493"/>
    <x v="0"/>
    <n v="15707.649785940401"/>
    <n v="482"/>
    <x v="0"/>
    <d v="2023-05-29T00:00:00"/>
    <x v="1"/>
    <x v="4"/>
    <x v="0"/>
  </r>
  <r>
    <s v="juStIn SmITh"/>
    <x v="5456"/>
    <x v="3"/>
    <x v="67"/>
    <x v="1"/>
    <x v="6"/>
    <x v="0"/>
    <x v="1494"/>
    <x v="7489"/>
    <x v="25494"/>
    <x v="1"/>
    <n v="31943.364865136598"/>
    <n v="190"/>
    <x v="1"/>
    <d v="2022-07-09T00:00:00"/>
    <x v="6"/>
    <x v="3"/>
    <x v="1"/>
  </r>
  <r>
    <s v="SydnEy PATTon"/>
    <x v="26044"/>
    <x v="3"/>
    <x v="63"/>
    <x v="1"/>
    <x v="7"/>
    <x v="4"/>
    <x v="811"/>
    <x v="0"/>
    <x v="25495"/>
    <x v="0"/>
    <n v="5431.6922044952898"/>
    <n v="439"/>
    <x v="1"/>
    <d v="2019-07-03T00:00:00"/>
    <x v="4"/>
    <x v="3"/>
    <x v="0"/>
  </r>
  <r>
    <s v="JEnNiFER JoNeS"/>
    <x v="2333"/>
    <x v="2"/>
    <x v="66"/>
    <x v="1"/>
    <x v="0"/>
    <x v="1"/>
    <x v="223"/>
    <x v="5962"/>
    <x v="11280"/>
    <x v="3"/>
    <n v="43594.825056027599"/>
    <n v="150"/>
    <x v="1"/>
    <d v="2023-12-10T00:00:00"/>
    <x v="9"/>
    <x v="3"/>
    <x v="1"/>
  </r>
  <r>
    <s v="HANnaH pEREZ"/>
    <x v="26045"/>
    <x v="3"/>
    <x v="63"/>
    <x v="1"/>
    <x v="1"/>
    <x v="1"/>
    <x v="715"/>
    <x v="26202"/>
    <x v="16005"/>
    <x v="4"/>
    <n v="12671.098911164599"/>
    <n v="469"/>
    <x v="1"/>
    <d v="2022-11-05T00:00:00"/>
    <x v="14"/>
    <x v="0"/>
    <x v="1"/>
  </r>
  <r>
    <s v="PAUla bROWN"/>
    <x v="26046"/>
    <x v="3"/>
    <x v="54"/>
    <x v="0"/>
    <x v="0"/>
    <x v="3"/>
    <x v="650"/>
    <x v="26203"/>
    <x v="25496"/>
    <x v="1"/>
    <n v="17819.011453753101"/>
    <n v="312"/>
    <x v="2"/>
    <d v="2020-03-09T00:00:00"/>
    <x v="21"/>
    <x v="0"/>
    <x v="0"/>
  </r>
  <r>
    <s v="coUrtNeY PErEz"/>
    <x v="13766"/>
    <x v="4"/>
    <x v="43"/>
    <x v="1"/>
    <x v="3"/>
    <x v="0"/>
    <x v="1007"/>
    <x v="26204"/>
    <x v="3212"/>
    <x v="2"/>
    <n v="41844.073091436301"/>
    <n v="370"/>
    <x v="1"/>
    <d v="2019-08-11T00:00:00"/>
    <x v="2"/>
    <x v="3"/>
    <x v="1"/>
  </r>
  <r>
    <s v="mArIE ROdRIGuEz"/>
    <x v="26047"/>
    <x v="5"/>
    <x v="39"/>
    <x v="1"/>
    <x v="3"/>
    <x v="0"/>
    <x v="2"/>
    <x v="26205"/>
    <x v="6530"/>
    <x v="1"/>
    <n v="50529.412850127002"/>
    <n v="488"/>
    <x v="0"/>
    <d v="2022-09-26T00:00:00"/>
    <x v="5"/>
    <x v="0"/>
    <x v="1"/>
  </r>
  <r>
    <s v="DEANNA robiNsoN"/>
    <x v="26048"/>
    <x v="4"/>
    <x v="23"/>
    <x v="0"/>
    <x v="4"/>
    <x v="4"/>
    <x v="595"/>
    <x v="26206"/>
    <x v="25497"/>
    <x v="4"/>
    <n v="30303.303475756798"/>
    <n v="355"/>
    <x v="2"/>
    <d v="2023-06-11T00:00:00"/>
    <x v="22"/>
    <x v="0"/>
    <x v="2"/>
  </r>
  <r>
    <s v="jerRY anDErsoN"/>
    <x v="26049"/>
    <x v="2"/>
    <x v="24"/>
    <x v="1"/>
    <x v="2"/>
    <x v="5"/>
    <x v="1591"/>
    <x v="26207"/>
    <x v="25498"/>
    <x v="3"/>
    <n v="14887.052302005701"/>
    <n v="175"/>
    <x v="2"/>
    <d v="2021-05-05T00:00:00"/>
    <x v="19"/>
    <x v="1"/>
    <x v="2"/>
  </r>
  <r>
    <s v="LorI WIllIs"/>
    <x v="26050"/>
    <x v="3"/>
    <x v="15"/>
    <x v="0"/>
    <x v="5"/>
    <x v="1"/>
    <x v="92"/>
    <x v="18625"/>
    <x v="25499"/>
    <x v="1"/>
    <n v="23651.8136214927"/>
    <n v="127"/>
    <x v="1"/>
    <d v="2022-09-10T00:00:00"/>
    <x v="5"/>
    <x v="1"/>
    <x v="0"/>
  </r>
  <r>
    <s v="eRIC ortEgA"/>
    <x v="26051"/>
    <x v="3"/>
    <x v="11"/>
    <x v="1"/>
    <x v="1"/>
    <x v="0"/>
    <x v="1573"/>
    <x v="26208"/>
    <x v="25500"/>
    <x v="2"/>
    <n v="21805.715836773699"/>
    <n v="230"/>
    <x v="0"/>
    <d v="2023-11-23T00:00:00"/>
    <x v="21"/>
    <x v="2"/>
    <x v="2"/>
  </r>
  <r>
    <s v="ELiZAbeTh ortiZ"/>
    <x v="26052"/>
    <x v="5"/>
    <x v="42"/>
    <x v="0"/>
    <x v="1"/>
    <x v="1"/>
    <x v="975"/>
    <x v="26209"/>
    <x v="25501"/>
    <x v="4"/>
    <n v="5905.4406137538699"/>
    <n v="276"/>
    <x v="2"/>
    <d v="2021-04-16T00:00:00"/>
    <x v="10"/>
    <x v="1"/>
    <x v="1"/>
  </r>
  <r>
    <s v="MIcHAeL broOKS"/>
    <x v="18802"/>
    <x v="0"/>
    <x v="26"/>
    <x v="1"/>
    <x v="0"/>
    <x v="1"/>
    <x v="215"/>
    <x v="26210"/>
    <x v="25502"/>
    <x v="1"/>
    <n v="28674.628458614199"/>
    <n v="486"/>
    <x v="1"/>
    <d v="2019-11-16T00:00:00"/>
    <x v="1"/>
    <x v="2"/>
    <x v="1"/>
  </r>
  <r>
    <s v="JoHn brOwN"/>
    <x v="13650"/>
    <x v="3"/>
    <x v="15"/>
    <x v="1"/>
    <x v="4"/>
    <x v="2"/>
    <x v="930"/>
    <x v="3769"/>
    <x v="25503"/>
    <x v="0"/>
    <n v="37980.307923567998"/>
    <n v="366"/>
    <x v="0"/>
    <d v="2023-03-21T00:00:00"/>
    <x v="10"/>
    <x v="2"/>
    <x v="1"/>
  </r>
  <r>
    <s v="lOreTtA rAmIrEz"/>
    <x v="26053"/>
    <x v="0"/>
    <x v="27"/>
    <x v="1"/>
    <x v="5"/>
    <x v="0"/>
    <x v="41"/>
    <x v="26211"/>
    <x v="25504"/>
    <x v="3"/>
    <n v="20764.486689125399"/>
    <n v="181"/>
    <x v="2"/>
    <d v="2022-07-01T00:00:00"/>
    <x v="16"/>
    <x v="3"/>
    <x v="0"/>
  </r>
  <r>
    <s v="YVoNNE ShoRT"/>
    <x v="26054"/>
    <x v="4"/>
    <x v="35"/>
    <x v="0"/>
    <x v="0"/>
    <x v="3"/>
    <x v="1588"/>
    <x v="22738"/>
    <x v="7242"/>
    <x v="1"/>
    <n v="47659.724135595301"/>
    <n v="183"/>
    <x v="2"/>
    <d v="2021-02-23T00:00:00"/>
    <x v="13"/>
    <x v="3"/>
    <x v="2"/>
  </r>
  <r>
    <s v="KiMBERLy patteRSon"/>
    <x v="26055"/>
    <x v="4"/>
    <x v="6"/>
    <x v="0"/>
    <x v="2"/>
    <x v="1"/>
    <x v="576"/>
    <x v="26212"/>
    <x v="25505"/>
    <x v="4"/>
    <n v="46255.626206252098"/>
    <n v="163"/>
    <x v="0"/>
    <d v="2023-03-16T00:00:00"/>
    <x v="2"/>
    <x v="3"/>
    <x v="2"/>
  </r>
  <r>
    <s v="ashley BRoWn"/>
    <x v="26056"/>
    <x v="3"/>
    <x v="32"/>
    <x v="0"/>
    <x v="1"/>
    <x v="4"/>
    <x v="880"/>
    <x v="26213"/>
    <x v="25506"/>
    <x v="4"/>
    <n v="16347.694713741001"/>
    <n v="276"/>
    <x v="0"/>
    <d v="2022-08-21T00:00:00"/>
    <x v="14"/>
    <x v="3"/>
    <x v="0"/>
  </r>
  <r>
    <s v="HoWard bLAir"/>
    <x v="26057"/>
    <x v="2"/>
    <x v="18"/>
    <x v="0"/>
    <x v="0"/>
    <x v="5"/>
    <x v="1584"/>
    <x v="26214"/>
    <x v="25507"/>
    <x v="2"/>
    <n v="4903.1833086072502"/>
    <n v="151"/>
    <x v="0"/>
    <d v="2020-02-06T00:00:00"/>
    <x v="26"/>
    <x v="2"/>
    <x v="0"/>
  </r>
  <r>
    <s v="tAnneR cALlaHAN"/>
    <x v="26058"/>
    <x v="1"/>
    <x v="47"/>
    <x v="0"/>
    <x v="1"/>
    <x v="4"/>
    <x v="1407"/>
    <x v="11116"/>
    <x v="10114"/>
    <x v="2"/>
    <n v="45608.224135066797"/>
    <n v="472"/>
    <x v="0"/>
    <d v="2022-01-16T00:00:00"/>
    <x v="22"/>
    <x v="0"/>
    <x v="2"/>
  </r>
  <r>
    <s v="RobeRT gaRrISOn"/>
    <x v="26059"/>
    <x v="3"/>
    <x v="54"/>
    <x v="1"/>
    <x v="3"/>
    <x v="4"/>
    <x v="29"/>
    <x v="26215"/>
    <x v="25508"/>
    <x v="1"/>
    <n v="24774.458447975801"/>
    <n v="333"/>
    <x v="0"/>
    <d v="2019-08-23T00:00:00"/>
    <x v="13"/>
    <x v="2"/>
    <x v="0"/>
  </r>
  <r>
    <s v="bryaN walSH"/>
    <x v="26060"/>
    <x v="3"/>
    <x v="15"/>
    <x v="1"/>
    <x v="5"/>
    <x v="0"/>
    <x v="784"/>
    <x v="26216"/>
    <x v="6750"/>
    <x v="4"/>
    <n v="48216.313698368198"/>
    <n v="111"/>
    <x v="1"/>
    <d v="2024-01-16T00:00:00"/>
    <x v="7"/>
    <x v="2"/>
    <x v="1"/>
  </r>
  <r>
    <s v="pAmEla sTeveNS"/>
    <x v="26061"/>
    <x v="5"/>
    <x v="48"/>
    <x v="1"/>
    <x v="7"/>
    <x v="5"/>
    <x v="744"/>
    <x v="26217"/>
    <x v="25509"/>
    <x v="3"/>
    <n v="39888.098832182797"/>
    <n v="196"/>
    <x v="1"/>
    <d v="2023-02-14T00:00:00"/>
    <x v="24"/>
    <x v="2"/>
    <x v="0"/>
  </r>
  <r>
    <s v="kRIStopHeR jaCkson"/>
    <x v="26062"/>
    <x v="2"/>
    <x v="66"/>
    <x v="1"/>
    <x v="3"/>
    <x v="1"/>
    <x v="1156"/>
    <x v="26218"/>
    <x v="25510"/>
    <x v="0"/>
    <n v="20339.090426964402"/>
    <n v="330"/>
    <x v="0"/>
    <d v="2021-12-29T00:00:00"/>
    <x v="21"/>
    <x v="0"/>
    <x v="0"/>
  </r>
  <r>
    <s v="katELYn whEELER"/>
    <x v="26063"/>
    <x v="1"/>
    <x v="49"/>
    <x v="0"/>
    <x v="4"/>
    <x v="1"/>
    <x v="516"/>
    <x v="26219"/>
    <x v="25511"/>
    <x v="4"/>
    <n v="8107.5203063508998"/>
    <n v="298"/>
    <x v="0"/>
    <d v="2020-06-28T00:00:00"/>
    <x v="22"/>
    <x v="2"/>
    <x v="2"/>
  </r>
  <r>
    <s v="jeAnETte MENdez"/>
    <x v="26064"/>
    <x v="0"/>
    <x v="27"/>
    <x v="0"/>
    <x v="7"/>
    <x v="3"/>
    <x v="35"/>
    <x v="26220"/>
    <x v="25512"/>
    <x v="2"/>
    <n v="45148.5452553168"/>
    <n v="213"/>
    <x v="1"/>
    <d v="2019-11-08T00:00:00"/>
    <x v="15"/>
    <x v="1"/>
    <x v="0"/>
  </r>
  <r>
    <s v="SARaH hESS"/>
    <x v="26065"/>
    <x v="4"/>
    <x v="45"/>
    <x v="0"/>
    <x v="0"/>
    <x v="2"/>
    <x v="989"/>
    <x v="26221"/>
    <x v="25513"/>
    <x v="0"/>
    <n v="40760.700291630601"/>
    <n v="277"/>
    <x v="2"/>
    <d v="2020-05-05T00:00:00"/>
    <x v="3"/>
    <x v="1"/>
    <x v="0"/>
  </r>
  <r>
    <s v="wIllIAm PiERCe"/>
    <x v="22980"/>
    <x v="2"/>
    <x v="13"/>
    <x v="0"/>
    <x v="2"/>
    <x v="3"/>
    <x v="1017"/>
    <x v="10608"/>
    <x v="9914"/>
    <x v="3"/>
    <n v="34719.560593152302"/>
    <n v="243"/>
    <x v="1"/>
    <d v="2022-10-28T00:00:00"/>
    <x v="0"/>
    <x v="0"/>
    <x v="2"/>
  </r>
  <r>
    <s v="JAke eveReTt"/>
    <x v="26066"/>
    <x v="4"/>
    <x v="23"/>
    <x v="1"/>
    <x v="7"/>
    <x v="4"/>
    <x v="281"/>
    <x v="26222"/>
    <x v="25514"/>
    <x v="3"/>
    <n v="15059.1052526858"/>
    <n v="130"/>
    <x v="2"/>
    <d v="2019-11-08T00:00:00"/>
    <x v="5"/>
    <x v="3"/>
    <x v="0"/>
  </r>
  <r>
    <s v="anThoNY hErnaNdEz"/>
    <x v="26067"/>
    <x v="4"/>
    <x v="6"/>
    <x v="0"/>
    <x v="2"/>
    <x v="4"/>
    <x v="847"/>
    <x v="26223"/>
    <x v="25515"/>
    <x v="3"/>
    <n v="38470.463908799502"/>
    <n v="150"/>
    <x v="0"/>
    <d v="2019-06-27T00:00:00"/>
    <x v="28"/>
    <x v="1"/>
    <x v="1"/>
  </r>
  <r>
    <s v="jEFfreY wilsOn"/>
    <x v="5257"/>
    <x v="2"/>
    <x v="21"/>
    <x v="1"/>
    <x v="3"/>
    <x v="3"/>
    <x v="1826"/>
    <x v="26224"/>
    <x v="25516"/>
    <x v="2"/>
    <n v="19338.381488909199"/>
    <n v="288"/>
    <x v="0"/>
    <d v="2021-04-13T00:00:00"/>
    <x v="3"/>
    <x v="2"/>
    <x v="1"/>
  </r>
  <r>
    <s v="monICA cOllINS"/>
    <x v="26068"/>
    <x v="1"/>
    <x v="20"/>
    <x v="1"/>
    <x v="7"/>
    <x v="0"/>
    <x v="1709"/>
    <x v="26225"/>
    <x v="25517"/>
    <x v="2"/>
    <n v="47379.337170783503"/>
    <n v="118"/>
    <x v="1"/>
    <d v="2022-03-10T00:00:00"/>
    <x v="14"/>
    <x v="0"/>
    <x v="2"/>
  </r>
  <r>
    <s v="KevIN JoHnSon"/>
    <x v="16313"/>
    <x v="3"/>
    <x v="41"/>
    <x v="0"/>
    <x v="1"/>
    <x v="4"/>
    <x v="1094"/>
    <x v="3466"/>
    <x v="25518"/>
    <x v="2"/>
    <n v="43030.636257338199"/>
    <n v="378"/>
    <x v="1"/>
    <d v="2022-04-01T00:00:00"/>
    <x v="1"/>
    <x v="4"/>
    <x v="0"/>
  </r>
  <r>
    <s v="rOBert lANe"/>
    <x v="24313"/>
    <x v="3"/>
    <x v="63"/>
    <x v="1"/>
    <x v="6"/>
    <x v="5"/>
    <x v="1631"/>
    <x v="26226"/>
    <x v="25519"/>
    <x v="3"/>
    <n v="25018.397401116701"/>
    <n v="337"/>
    <x v="0"/>
    <d v="2023-08-30T00:00:00"/>
    <x v="12"/>
    <x v="2"/>
    <x v="1"/>
  </r>
  <r>
    <s v="HaNNAH wARrEN"/>
    <x v="26069"/>
    <x v="0"/>
    <x v="0"/>
    <x v="1"/>
    <x v="0"/>
    <x v="2"/>
    <x v="1657"/>
    <x v="1636"/>
    <x v="25520"/>
    <x v="3"/>
    <n v="35843.366571412596"/>
    <n v="327"/>
    <x v="1"/>
    <d v="2023-06-23T00:00:00"/>
    <x v="25"/>
    <x v="4"/>
    <x v="0"/>
  </r>
  <r>
    <s v="wiLLIAM weLcH"/>
    <x v="26070"/>
    <x v="3"/>
    <x v="11"/>
    <x v="1"/>
    <x v="7"/>
    <x v="3"/>
    <x v="655"/>
    <x v="26227"/>
    <x v="25521"/>
    <x v="3"/>
    <n v="31158.352257978"/>
    <n v="167"/>
    <x v="0"/>
    <d v="2023-02-01T00:00:00"/>
    <x v="22"/>
    <x v="1"/>
    <x v="0"/>
  </r>
  <r>
    <s v="briaNa LYncH"/>
    <x v="26071"/>
    <x v="1"/>
    <x v="52"/>
    <x v="0"/>
    <x v="5"/>
    <x v="1"/>
    <x v="1534"/>
    <x v="26228"/>
    <x v="25522"/>
    <x v="2"/>
    <n v="49384.182960612001"/>
    <n v="133"/>
    <x v="0"/>
    <d v="2023-10-25T00:00:00"/>
    <x v="20"/>
    <x v="1"/>
    <x v="1"/>
  </r>
  <r>
    <s v="JeRRy WAGner"/>
    <x v="26072"/>
    <x v="4"/>
    <x v="45"/>
    <x v="1"/>
    <x v="2"/>
    <x v="5"/>
    <x v="595"/>
    <x v="10088"/>
    <x v="25523"/>
    <x v="3"/>
    <n v="31843.345217046099"/>
    <n v="109"/>
    <x v="0"/>
    <d v="2023-06-18T00:00:00"/>
    <x v="14"/>
    <x v="2"/>
    <x v="2"/>
  </r>
  <r>
    <s v="MELISsA LEe"/>
    <x v="9575"/>
    <x v="0"/>
    <x v="46"/>
    <x v="1"/>
    <x v="1"/>
    <x v="0"/>
    <x v="1409"/>
    <x v="26229"/>
    <x v="25524"/>
    <x v="3"/>
    <n v="29956.623550783999"/>
    <n v="136"/>
    <x v="2"/>
    <d v="2019-09-20T00:00:00"/>
    <x v="26"/>
    <x v="2"/>
    <x v="2"/>
  </r>
  <r>
    <s v="mR. KeVin HUnt"/>
    <x v="26073"/>
    <x v="2"/>
    <x v="33"/>
    <x v="0"/>
    <x v="4"/>
    <x v="4"/>
    <x v="302"/>
    <x v="26230"/>
    <x v="25525"/>
    <x v="0"/>
    <n v="34045.079469840603"/>
    <n v="498"/>
    <x v="0"/>
    <d v="2020-07-15T00:00:00"/>
    <x v="15"/>
    <x v="4"/>
    <x v="0"/>
  </r>
  <r>
    <s v="DAviD PUGH"/>
    <x v="26074"/>
    <x v="5"/>
    <x v="8"/>
    <x v="0"/>
    <x v="0"/>
    <x v="4"/>
    <x v="1179"/>
    <x v="26231"/>
    <x v="25526"/>
    <x v="1"/>
    <n v="44249.585082277001"/>
    <n v="426"/>
    <x v="0"/>
    <d v="2021-07-14T00:00:00"/>
    <x v="10"/>
    <x v="2"/>
    <x v="1"/>
  </r>
  <r>
    <s v="shanNOn noRRIs"/>
    <x v="26075"/>
    <x v="2"/>
    <x v="36"/>
    <x v="1"/>
    <x v="6"/>
    <x v="2"/>
    <x v="1510"/>
    <x v="26232"/>
    <x v="25527"/>
    <x v="2"/>
    <n v="40219.952468817501"/>
    <n v="182"/>
    <x v="2"/>
    <d v="2020-02-09T00:00:00"/>
    <x v="5"/>
    <x v="4"/>
    <x v="2"/>
  </r>
  <r>
    <s v="viCToRIA rogERs"/>
    <x v="26076"/>
    <x v="1"/>
    <x v="22"/>
    <x v="1"/>
    <x v="5"/>
    <x v="3"/>
    <x v="1395"/>
    <x v="26233"/>
    <x v="25528"/>
    <x v="2"/>
    <n v="29042.505219732098"/>
    <n v="311"/>
    <x v="2"/>
    <d v="2022-04-28T00:00:00"/>
    <x v="24"/>
    <x v="0"/>
    <x v="0"/>
  </r>
  <r>
    <s v="KevIN paRker"/>
    <x v="17315"/>
    <x v="3"/>
    <x v="67"/>
    <x v="0"/>
    <x v="1"/>
    <x v="2"/>
    <x v="644"/>
    <x v="26234"/>
    <x v="25529"/>
    <x v="1"/>
    <n v="34744.572921986502"/>
    <n v="468"/>
    <x v="2"/>
    <d v="2020-01-25T00:00:00"/>
    <x v="0"/>
    <x v="1"/>
    <x v="1"/>
  </r>
  <r>
    <s v="JeRry mOorE"/>
    <x v="26077"/>
    <x v="4"/>
    <x v="6"/>
    <x v="1"/>
    <x v="2"/>
    <x v="1"/>
    <x v="1741"/>
    <x v="26235"/>
    <x v="25530"/>
    <x v="3"/>
    <n v="15228.8149701289"/>
    <n v="312"/>
    <x v="0"/>
    <d v="2020-07-16T00:00:00"/>
    <x v="11"/>
    <x v="2"/>
    <x v="2"/>
  </r>
  <r>
    <s v="micHAEl hUnT"/>
    <x v="5669"/>
    <x v="1"/>
    <x v="47"/>
    <x v="1"/>
    <x v="5"/>
    <x v="5"/>
    <x v="7"/>
    <x v="2164"/>
    <x v="7339"/>
    <x v="3"/>
    <n v="11248.1284411754"/>
    <n v="326"/>
    <x v="1"/>
    <d v="2021-12-31T00:00:00"/>
    <x v="9"/>
    <x v="4"/>
    <x v="0"/>
  </r>
  <r>
    <s v="vAlERIe anDERson"/>
    <x v="26078"/>
    <x v="1"/>
    <x v="65"/>
    <x v="1"/>
    <x v="3"/>
    <x v="0"/>
    <x v="919"/>
    <x v="26236"/>
    <x v="25531"/>
    <x v="1"/>
    <n v="20598.400267665002"/>
    <n v="136"/>
    <x v="2"/>
    <d v="2022-10-25T00:00:00"/>
    <x v="14"/>
    <x v="0"/>
    <x v="1"/>
  </r>
  <r>
    <s v="shaRoN cook"/>
    <x v="26079"/>
    <x v="1"/>
    <x v="60"/>
    <x v="0"/>
    <x v="0"/>
    <x v="1"/>
    <x v="251"/>
    <x v="26237"/>
    <x v="25532"/>
    <x v="3"/>
    <n v="3821.24690945461"/>
    <n v="470"/>
    <x v="1"/>
    <d v="2024-01-30T00:00:00"/>
    <x v="25"/>
    <x v="2"/>
    <x v="1"/>
  </r>
  <r>
    <s v="micHaEl SchuLTZ"/>
    <x v="26080"/>
    <x v="0"/>
    <x v="59"/>
    <x v="1"/>
    <x v="4"/>
    <x v="1"/>
    <x v="22"/>
    <x v="26238"/>
    <x v="25533"/>
    <x v="0"/>
    <n v="42073.884075087997"/>
    <n v="363"/>
    <x v="0"/>
    <d v="2022-05-19T00:00:00"/>
    <x v="16"/>
    <x v="1"/>
    <x v="1"/>
  </r>
  <r>
    <s v="ALYSsA GiLMore"/>
    <x v="26081"/>
    <x v="2"/>
    <x v="53"/>
    <x v="0"/>
    <x v="6"/>
    <x v="0"/>
    <x v="947"/>
    <x v="26239"/>
    <x v="25534"/>
    <x v="4"/>
    <n v="7906.42083914452"/>
    <n v="331"/>
    <x v="1"/>
    <d v="2023-07-29T00:00:00"/>
    <x v="15"/>
    <x v="1"/>
    <x v="0"/>
  </r>
  <r>
    <s v="WILLIaM mARtiNEZ"/>
    <x v="16268"/>
    <x v="5"/>
    <x v="31"/>
    <x v="1"/>
    <x v="6"/>
    <x v="3"/>
    <x v="292"/>
    <x v="23612"/>
    <x v="25535"/>
    <x v="1"/>
    <n v="36696.391709897704"/>
    <n v="264"/>
    <x v="2"/>
    <d v="2020-11-23T00:00:00"/>
    <x v="5"/>
    <x v="3"/>
    <x v="2"/>
  </r>
  <r>
    <s v="AmY moRrIs"/>
    <x v="11547"/>
    <x v="1"/>
    <x v="29"/>
    <x v="0"/>
    <x v="1"/>
    <x v="1"/>
    <x v="1774"/>
    <x v="26240"/>
    <x v="25536"/>
    <x v="1"/>
    <n v="30010.784484621599"/>
    <n v="321"/>
    <x v="0"/>
    <d v="2022-01-22T00:00:00"/>
    <x v="14"/>
    <x v="1"/>
    <x v="2"/>
  </r>
  <r>
    <s v="SteveN YouNG"/>
    <x v="13715"/>
    <x v="1"/>
    <x v="9"/>
    <x v="1"/>
    <x v="7"/>
    <x v="1"/>
    <x v="1585"/>
    <x v="26241"/>
    <x v="25537"/>
    <x v="4"/>
    <n v="25995.907318081699"/>
    <n v="385"/>
    <x v="0"/>
    <d v="2022-09-09T00:00:00"/>
    <x v="11"/>
    <x v="3"/>
    <x v="1"/>
  </r>
  <r>
    <s v="eRIn dOnOVAn"/>
    <x v="26082"/>
    <x v="1"/>
    <x v="60"/>
    <x v="1"/>
    <x v="4"/>
    <x v="5"/>
    <x v="1466"/>
    <x v="26242"/>
    <x v="10097"/>
    <x v="2"/>
    <n v="40573.800190453301"/>
    <n v="318"/>
    <x v="1"/>
    <d v="2020-05-12T00:00:00"/>
    <x v="7"/>
    <x v="2"/>
    <x v="1"/>
  </r>
  <r>
    <s v="STephANie KElley"/>
    <x v="26083"/>
    <x v="3"/>
    <x v="37"/>
    <x v="0"/>
    <x v="0"/>
    <x v="1"/>
    <x v="992"/>
    <x v="26243"/>
    <x v="25538"/>
    <x v="4"/>
    <n v="45324.760042938702"/>
    <n v="144"/>
    <x v="0"/>
    <d v="2023-11-19T00:00:00"/>
    <x v="23"/>
    <x v="4"/>
    <x v="0"/>
  </r>
  <r>
    <s v="Danny dunN"/>
    <x v="26084"/>
    <x v="3"/>
    <x v="19"/>
    <x v="1"/>
    <x v="7"/>
    <x v="1"/>
    <x v="1086"/>
    <x v="8864"/>
    <x v="25539"/>
    <x v="1"/>
    <n v="19965.072400726302"/>
    <n v="239"/>
    <x v="1"/>
    <d v="2023-02-06T00:00:00"/>
    <x v="5"/>
    <x v="0"/>
    <x v="2"/>
  </r>
  <r>
    <s v="aaRON DaltoN"/>
    <x v="26085"/>
    <x v="0"/>
    <x v="25"/>
    <x v="0"/>
    <x v="3"/>
    <x v="5"/>
    <x v="88"/>
    <x v="23290"/>
    <x v="6732"/>
    <x v="0"/>
    <n v="2070.2594765477702"/>
    <n v="279"/>
    <x v="0"/>
    <d v="2022-09-05T00:00:00"/>
    <x v="22"/>
    <x v="0"/>
    <x v="1"/>
  </r>
  <r>
    <s v="brUCE PEREZ"/>
    <x v="26086"/>
    <x v="2"/>
    <x v="51"/>
    <x v="0"/>
    <x v="7"/>
    <x v="5"/>
    <x v="939"/>
    <x v="26244"/>
    <x v="25540"/>
    <x v="2"/>
    <n v="43508.714372231203"/>
    <n v="392"/>
    <x v="1"/>
    <d v="2022-07-20T00:00:00"/>
    <x v="11"/>
    <x v="1"/>
    <x v="1"/>
  </r>
  <r>
    <s v="JOSHua nGuYeN"/>
    <x v="20356"/>
    <x v="0"/>
    <x v="0"/>
    <x v="0"/>
    <x v="4"/>
    <x v="1"/>
    <x v="30"/>
    <x v="7101"/>
    <x v="25541"/>
    <x v="4"/>
    <n v="6736.0539134177297"/>
    <n v="454"/>
    <x v="2"/>
    <d v="2019-11-23T00:00:00"/>
    <x v="4"/>
    <x v="3"/>
    <x v="0"/>
  </r>
  <r>
    <s v="AnDRew SCOtt"/>
    <x v="4790"/>
    <x v="3"/>
    <x v="61"/>
    <x v="1"/>
    <x v="2"/>
    <x v="0"/>
    <x v="1092"/>
    <x v="26245"/>
    <x v="25542"/>
    <x v="3"/>
    <n v="10820.722236311"/>
    <n v="338"/>
    <x v="1"/>
    <d v="2023-01-30T00:00:00"/>
    <x v="12"/>
    <x v="3"/>
    <x v="1"/>
  </r>
  <r>
    <s v="ANDREA sUTTOn"/>
    <x v="26087"/>
    <x v="2"/>
    <x v="51"/>
    <x v="0"/>
    <x v="2"/>
    <x v="0"/>
    <x v="983"/>
    <x v="26246"/>
    <x v="13420"/>
    <x v="0"/>
    <n v="14579.540829412201"/>
    <n v="369"/>
    <x v="0"/>
    <d v="2023-12-08T00:00:00"/>
    <x v="2"/>
    <x v="1"/>
    <x v="2"/>
  </r>
  <r>
    <s v="saRAh FleMInG"/>
    <x v="26088"/>
    <x v="2"/>
    <x v="10"/>
    <x v="1"/>
    <x v="1"/>
    <x v="0"/>
    <x v="1129"/>
    <x v="26247"/>
    <x v="25543"/>
    <x v="3"/>
    <n v="44177.823651697698"/>
    <n v="107"/>
    <x v="0"/>
    <d v="2022-07-16T00:00:00"/>
    <x v="9"/>
    <x v="4"/>
    <x v="1"/>
  </r>
  <r>
    <s v="SHAnE goMeZ"/>
    <x v="26089"/>
    <x v="3"/>
    <x v="32"/>
    <x v="0"/>
    <x v="1"/>
    <x v="3"/>
    <x v="1153"/>
    <x v="26248"/>
    <x v="25544"/>
    <x v="1"/>
    <n v="32170.2685008054"/>
    <n v="256"/>
    <x v="2"/>
    <d v="2023-07-09T00:00:00"/>
    <x v="20"/>
    <x v="0"/>
    <x v="2"/>
  </r>
  <r>
    <s v="dr. bRIAN roDRIgUEz"/>
    <x v="26090"/>
    <x v="3"/>
    <x v="14"/>
    <x v="0"/>
    <x v="4"/>
    <x v="1"/>
    <x v="826"/>
    <x v="26249"/>
    <x v="25545"/>
    <x v="4"/>
    <n v="37993.083139321003"/>
    <n v="368"/>
    <x v="0"/>
    <d v="2021-04-19T00:00:00"/>
    <x v="22"/>
    <x v="4"/>
    <x v="1"/>
  </r>
  <r>
    <s v="GERAld aLexaNDEr"/>
    <x v="26091"/>
    <x v="1"/>
    <x v="58"/>
    <x v="0"/>
    <x v="6"/>
    <x v="1"/>
    <x v="1125"/>
    <x v="5500"/>
    <x v="25546"/>
    <x v="1"/>
    <n v="31332.0551179012"/>
    <n v="333"/>
    <x v="1"/>
    <d v="2024-04-08T00:00:00"/>
    <x v="26"/>
    <x v="1"/>
    <x v="0"/>
  </r>
  <r>
    <s v="cHriStOPhEr mOore"/>
    <x v="403"/>
    <x v="1"/>
    <x v="40"/>
    <x v="1"/>
    <x v="3"/>
    <x v="5"/>
    <x v="753"/>
    <x v="26250"/>
    <x v="25547"/>
    <x v="4"/>
    <n v="27583.685056704999"/>
    <n v="382"/>
    <x v="0"/>
    <d v="2023-02-05T00:00:00"/>
    <x v="25"/>
    <x v="4"/>
    <x v="2"/>
  </r>
  <r>
    <s v="JULie reED"/>
    <x v="26092"/>
    <x v="1"/>
    <x v="1"/>
    <x v="1"/>
    <x v="5"/>
    <x v="1"/>
    <x v="83"/>
    <x v="11649"/>
    <x v="15519"/>
    <x v="4"/>
    <n v="41702.418021708698"/>
    <n v="101"/>
    <x v="0"/>
    <d v="2023-05-16T00:00:00"/>
    <x v="5"/>
    <x v="1"/>
    <x v="0"/>
  </r>
  <r>
    <s v="jIM brOwn"/>
    <x v="26093"/>
    <x v="1"/>
    <x v="9"/>
    <x v="0"/>
    <x v="0"/>
    <x v="4"/>
    <x v="1270"/>
    <x v="26251"/>
    <x v="25548"/>
    <x v="4"/>
    <n v="21373.874285662299"/>
    <n v="435"/>
    <x v="2"/>
    <d v="2022-10-27T00:00:00"/>
    <x v="8"/>
    <x v="1"/>
    <x v="0"/>
  </r>
  <r>
    <s v="SusaN GArcIA"/>
    <x v="26094"/>
    <x v="3"/>
    <x v="32"/>
    <x v="0"/>
    <x v="7"/>
    <x v="1"/>
    <x v="1604"/>
    <x v="19557"/>
    <x v="25549"/>
    <x v="0"/>
    <n v="44946.9112960731"/>
    <n v="238"/>
    <x v="0"/>
    <d v="2020-08-17T00:00:00"/>
    <x v="4"/>
    <x v="4"/>
    <x v="1"/>
  </r>
  <r>
    <s v="SaMuel TanNer"/>
    <x v="26095"/>
    <x v="4"/>
    <x v="35"/>
    <x v="1"/>
    <x v="7"/>
    <x v="4"/>
    <x v="25"/>
    <x v="26252"/>
    <x v="25550"/>
    <x v="4"/>
    <n v="3725.6721986203202"/>
    <n v="467"/>
    <x v="0"/>
    <d v="2024-01-05T00:00:00"/>
    <x v="8"/>
    <x v="1"/>
    <x v="2"/>
  </r>
  <r>
    <s v="gregory lee"/>
    <x v="14420"/>
    <x v="2"/>
    <x v="21"/>
    <x v="1"/>
    <x v="4"/>
    <x v="3"/>
    <x v="1174"/>
    <x v="26253"/>
    <x v="25551"/>
    <x v="1"/>
    <n v="32142.594510180901"/>
    <n v="410"/>
    <x v="0"/>
    <d v="2022-08-14T00:00:00"/>
    <x v="9"/>
    <x v="4"/>
    <x v="2"/>
  </r>
  <r>
    <s v="Mark kIrk"/>
    <x v="26096"/>
    <x v="3"/>
    <x v="57"/>
    <x v="1"/>
    <x v="1"/>
    <x v="3"/>
    <x v="451"/>
    <x v="26254"/>
    <x v="25552"/>
    <x v="2"/>
    <n v="20887.605439594299"/>
    <n v="399"/>
    <x v="1"/>
    <d v="2019-12-16T00:00:00"/>
    <x v="12"/>
    <x v="3"/>
    <x v="2"/>
  </r>
  <r>
    <s v="naTALie bRooks"/>
    <x v="26097"/>
    <x v="1"/>
    <x v="56"/>
    <x v="1"/>
    <x v="5"/>
    <x v="2"/>
    <x v="563"/>
    <x v="26255"/>
    <x v="25553"/>
    <x v="3"/>
    <n v="36043.380805633999"/>
    <n v="196"/>
    <x v="1"/>
    <d v="2020-06-26T00:00:00"/>
    <x v="26"/>
    <x v="2"/>
    <x v="1"/>
  </r>
  <r>
    <s v="AnThoNY wRiGhT"/>
    <x v="4428"/>
    <x v="3"/>
    <x v="37"/>
    <x v="0"/>
    <x v="3"/>
    <x v="0"/>
    <x v="302"/>
    <x v="10673"/>
    <x v="25554"/>
    <x v="3"/>
    <n v="37639.592201797801"/>
    <n v="247"/>
    <x v="0"/>
    <d v="2020-07-05T00:00:00"/>
    <x v="2"/>
    <x v="3"/>
    <x v="1"/>
  </r>
  <r>
    <s v="ALeXaNdRa ESPINOzA"/>
    <x v="26098"/>
    <x v="4"/>
    <x v="45"/>
    <x v="1"/>
    <x v="6"/>
    <x v="3"/>
    <x v="164"/>
    <x v="26256"/>
    <x v="25555"/>
    <x v="0"/>
    <n v="46453.908447144597"/>
    <n v="278"/>
    <x v="2"/>
    <d v="2020-12-16T00:00:00"/>
    <x v="19"/>
    <x v="2"/>
    <x v="2"/>
  </r>
  <r>
    <s v="RIChARd taylOR"/>
    <x v="2287"/>
    <x v="2"/>
    <x v="62"/>
    <x v="0"/>
    <x v="4"/>
    <x v="2"/>
    <x v="950"/>
    <x v="26257"/>
    <x v="25556"/>
    <x v="1"/>
    <n v="18222.148173938"/>
    <n v="314"/>
    <x v="0"/>
    <d v="2023-12-04T00:00:00"/>
    <x v="27"/>
    <x v="4"/>
    <x v="2"/>
  </r>
  <r>
    <s v="JoNaThan sNyDER"/>
    <x v="26099"/>
    <x v="1"/>
    <x v="29"/>
    <x v="1"/>
    <x v="6"/>
    <x v="5"/>
    <x v="646"/>
    <x v="26258"/>
    <x v="11926"/>
    <x v="4"/>
    <n v="36722.0141576354"/>
    <n v="191"/>
    <x v="0"/>
    <d v="2019-09-10T00:00:00"/>
    <x v="24"/>
    <x v="3"/>
    <x v="0"/>
  </r>
  <r>
    <s v="AarON MArtINeZ"/>
    <x v="11"/>
    <x v="1"/>
    <x v="16"/>
    <x v="0"/>
    <x v="2"/>
    <x v="3"/>
    <x v="1340"/>
    <x v="26259"/>
    <x v="1221"/>
    <x v="1"/>
    <n v="24290.353560069299"/>
    <n v="198"/>
    <x v="0"/>
    <d v="2023-08-16T00:00:00"/>
    <x v="18"/>
    <x v="0"/>
    <x v="1"/>
  </r>
  <r>
    <s v="aLiciA siMMONs"/>
    <x v="26100"/>
    <x v="2"/>
    <x v="10"/>
    <x v="0"/>
    <x v="5"/>
    <x v="3"/>
    <x v="1476"/>
    <x v="26260"/>
    <x v="23200"/>
    <x v="3"/>
    <n v="25724.977130308002"/>
    <n v="106"/>
    <x v="1"/>
    <d v="2022-05-07T00:00:00"/>
    <x v="13"/>
    <x v="3"/>
    <x v="1"/>
  </r>
  <r>
    <s v="keLsey gOnZALeZ"/>
    <x v="26101"/>
    <x v="3"/>
    <x v="63"/>
    <x v="0"/>
    <x v="4"/>
    <x v="3"/>
    <x v="909"/>
    <x v="26261"/>
    <x v="25557"/>
    <x v="3"/>
    <n v="45422.945224517498"/>
    <n v="180"/>
    <x v="1"/>
    <d v="2022-06-10T00:00:00"/>
    <x v="21"/>
    <x v="0"/>
    <x v="2"/>
  </r>
  <r>
    <s v="derricK wiLLiAMs"/>
    <x v="26102"/>
    <x v="3"/>
    <x v="63"/>
    <x v="1"/>
    <x v="7"/>
    <x v="4"/>
    <x v="1194"/>
    <x v="21724"/>
    <x v="25558"/>
    <x v="3"/>
    <n v="9879.0452243555992"/>
    <n v="271"/>
    <x v="0"/>
    <d v="2020-10-06T00:00:00"/>
    <x v="0"/>
    <x v="1"/>
    <x v="1"/>
  </r>
  <r>
    <s v="SYDNey roBiNson"/>
    <x v="26103"/>
    <x v="2"/>
    <x v="30"/>
    <x v="0"/>
    <x v="5"/>
    <x v="2"/>
    <x v="166"/>
    <x v="8921"/>
    <x v="25559"/>
    <x v="0"/>
    <n v="48992.701438073498"/>
    <n v="378"/>
    <x v="2"/>
    <d v="2019-05-24T00:00:00"/>
    <x v="26"/>
    <x v="1"/>
    <x v="2"/>
  </r>
  <r>
    <s v="JOhn CoNLEY"/>
    <x v="26104"/>
    <x v="1"/>
    <x v="58"/>
    <x v="1"/>
    <x v="2"/>
    <x v="2"/>
    <x v="873"/>
    <x v="26262"/>
    <x v="23389"/>
    <x v="2"/>
    <n v="42744.084765191801"/>
    <n v="109"/>
    <x v="1"/>
    <d v="2022-05-12T00:00:00"/>
    <x v="6"/>
    <x v="4"/>
    <x v="1"/>
  </r>
  <r>
    <s v="caRRie MonToyA"/>
    <x v="26105"/>
    <x v="4"/>
    <x v="35"/>
    <x v="1"/>
    <x v="5"/>
    <x v="0"/>
    <x v="493"/>
    <x v="26263"/>
    <x v="25560"/>
    <x v="4"/>
    <n v="2345.3888201495301"/>
    <n v="297"/>
    <x v="1"/>
    <d v="2022-08-01T00:00:00"/>
    <x v="24"/>
    <x v="1"/>
    <x v="1"/>
  </r>
  <r>
    <s v="ChRiS RaMIreZ"/>
    <x v="26106"/>
    <x v="5"/>
    <x v="8"/>
    <x v="0"/>
    <x v="6"/>
    <x v="3"/>
    <x v="901"/>
    <x v="26264"/>
    <x v="25561"/>
    <x v="3"/>
    <n v="392.14037262806698"/>
    <n v="495"/>
    <x v="0"/>
    <d v="2021-07-28T00:00:00"/>
    <x v="12"/>
    <x v="4"/>
    <x v="1"/>
  </r>
  <r>
    <s v="mELisSA MIlLER"/>
    <x v="3794"/>
    <x v="5"/>
    <x v="55"/>
    <x v="0"/>
    <x v="5"/>
    <x v="3"/>
    <x v="505"/>
    <x v="25876"/>
    <x v="25562"/>
    <x v="1"/>
    <n v="48506.102353664697"/>
    <n v="284"/>
    <x v="1"/>
    <d v="2021-12-16T00:00:00"/>
    <x v="16"/>
    <x v="4"/>
    <x v="2"/>
  </r>
  <r>
    <s v="hEather NuneZ"/>
    <x v="26107"/>
    <x v="1"/>
    <x v="64"/>
    <x v="0"/>
    <x v="2"/>
    <x v="2"/>
    <x v="1470"/>
    <x v="26265"/>
    <x v="10907"/>
    <x v="2"/>
    <n v="16740.808856434302"/>
    <n v="242"/>
    <x v="0"/>
    <d v="2023-03-26T00:00:00"/>
    <x v="8"/>
    <x v="4"/>
    <x v="1"/>
  </r>
  <r>
    <s v="MIchael MaRtIN"/>
    <x v="93"/>
    <x v="5"/>
    <x v="48"/>
    <x v="0"/>
    <x v="6"/>
    <x v="3"/>
    <x v="622"/>
    <x v="26266"/>
    <x v="25563"/>
    <x v="1"/>
    <n v="19556.968388511101"/>
    <n v="172"/>
    <x v="0"/>
    <d v="2021-07-25T00:00:00"/>
    <x v="19"/>
    <x v="1"/>
    <x v="0"/>
  </r>
  <r>
    <s v="jEsSiCA paLmer dVM"/>
    <x v="26108"/>
    <x v="2"/>
    <x v="51"/>
    <x v="0"/>
    <x v="4"/>
    <x v="0"/>
    <x v="637"/>
    <x v="26267"/>
    <x v="25564"/>
    <x v="4"/>
    <n v="17470.266589103099"/>
    <n v="234"/>
    <x v="0"/>
    <d v="2022-12-09T00:00:00"/>
    <x v="1"/>
    <x v="1"/>
    <x v="0"/>
  </r>
  <r>
    <s v="BRAndi MuLlIns"/>
    <x v="26109"/>
    <x v="3"/>
    <x v="67"/>
    <x v="0"/>
    <x v="1"/>
    <x v="0"/>
    <x v="1771"/>
    <x v="26268"/>
    <x v="25565"/>
    <x v="4"/>
    <n v="49278.641830120403"/>
    <n v="186"/>
    <x v="2"/>
    <d v="2024-02-09T00:00:00"/>
    <x v="12"/>
    <x v="0"/>
    <x v="0"/>
  </r>
  <r>
    <s v="JohN mcKINNEy"/>
    <x v="26110"/>
    <x v="3"/>
    <x v="5"/>
    <x v="0"/>
    <x v="0"/>
    <x v="1"/>
    <x v="1270"/>
    <x v="4546"/>
    <x v="25566"/>
    <x v="2"/>
    <n v="7066.6068988917996"/>
    <n v="212"/>
    <x v="2"/>
    <d v="2022-11-01T00:00:00"/>
    <x v="27"/>
    <x v="0"/>
    <x v="2"/>
  </r>
  <r>
    <s v="gary GutIerrEZ"/>
    <x v="26111"/>
    <x v="3"/>
    <x v="15"/>
    <x v="0"/>
    <x v="2"/>
    <x v="0"/>
    <x v="234"/>
    <x v="26269"/>
    <x v="25567"/>
    <x v="3"/>
    <n v="30500.269979490698"/>
    <n v="410"/>
    <x v="1"/>
    <d v="2022-10-09T00:00:00"/>
    <x v="18"/>
    <x v="0"/>
    <x v="0"/>
  </r>
  <r>
    <s v="jOhn daVis"/>
    <x v="9299"/>
    <x v="1"/>
    <x v="49"/>
    <x v="0"/>
    <x v="0"/>
    <x v="1"/>
    <x v="1644"/>
    <x v="26270"/>
    <x v="17979"/>
    <x v="1"/>
    <n v="835.40680131401302"/>
    <n v="149"/>
    <x v="1"/>
    <d v="2020-01-12T00:00:00"/>
    <x v="27"/>
    <x v="4"/>
    <x v="1"/>
  </r>
  <r>
    <s v="JoNAThan BRyant"/>
    <x v="8309"/>
    <x v="3"/>
    <x v="50"/>
    <x v="0"/>
    <x v="4"/>
    <x v="0"/>
    <x v="684"/>
    <x v="667"/>
    <x v="25568"/>
    <x v="4"/>
    <n v="41677.639334819702"/>
    <n v="434"/>
    <x v="2"/>
    <d v="2019-10-06T00:00:00"/>
    <x v="22"/>
    <x v="2"/>
    <x v="2"/>
  </r>
  <r>
    <s v="stEpHEn sanTos"/>
    <x v="26112"/>
    <x v="1"/>
    <x v="58"/>
    <x v="1"/>
    <x v="6"/>
    <x v="4"/>
    <x v="814"/>
    <x v="26271"/>
    <x v="25569"/>
    <x v="0"/>
    <n v="48860.465541996098"/>
    <n v="396"/>
    <x v="0"/>
    <d v="2021-09-23T00:00:00"/>
    <x v="2"/>
    <x v="1"/>
    <x v="2"/>
  </r>
  <r>
    <s v="asHley cARR"/>
    <x v="26113"/>
    <x v="0"/>
    <x v="46"/>
    <x v="0"/>
    <x v="4"/>
    <x v="5"/>
    <x v="1146"/>
    <x v="26272"/>
    <x v="25570"/>
    <x v="0"/>
    <n v="27198.162799354301"/>
    <n v="377"/>
    <x v="0"/>
    <d v="2019-07-15T00:00:00"/>
    <x v="13"/>
    <x v="4"/>
    <x v="2"/>
  </r>
  <r>
    <s v="JaSOn mOore"/>
    <x v="10213"/>
    <x v="4"/>
    <x v="43"/>
    <x v="0"/>
    <x v="7"/>
    <x v="0"/>
    <x v="451"/>
    <x v="26273"/>
    <x v="6245"/>
    <x v="1"/>
    <n v="37070.431097312001"/>
    <n v="228"/>
    <x v="0"/>
    <d v="2019-11-20T00:00:00"/>
    <x v="0"/>
    <x v="3"/>
    <x v="1"/>
  </r>
  <r>
    <s v="RachEl ShePHErd"/>
    <x v="26114"/>
    <x v="1"/>
    <x v="29"/>
    <x v="1"/>
    <x v="0"/>
    <x v="1"/>
    <x v="1601"/>
    <x v="26274"/>
    <x v="1869"/>
    <x v="3"/>
    <n v="40806.297026649503"/>
    <n v="112"/>
    <x v="0"/>
    <d v="2024-06-01T00:00:00"/>
    <x v="12"/>
    <x v="2"/>
    <x v="2"/>
  </r>
  <r>
    <s v="AMAndA JoHNSon"/>
    <x v="1632"/>
    <x v="0"/>
    <x v="59"/>
    <x v="0"/>
    <x v="0"/>
    <x v="0"/>
    <x v="476"/>
    <x v="26275"/>
    <x v="25571"/>
    <x v="2"/>
    <n v="6238.9880921251697"/>
    <n v="196"/>
    <x v="0"/>
    <d v="2019-11-28T00:00:00"/>
    <x v="28"/>
    <x v="4"/>
    <x v="2"/>
  </r>
  <r>
    <s v="franciScO rUbio"/>
    <x v="26115"/>
    <x v="2"/>
    <x v="28"/>
    <x v="1"/>
    <x v="5"/>
    <x v="0"/>
    <x v="717"/>
    <x v="26276"/>
    <x v="25572"/>
    <x v="0"/>
    <n v="17441.765474078202"/>
    <n v="212"/>
    <x v="0"/>
    <d v="2023-06-10T00:00:00"/>
    <x v="7"/>
    <x v="4"/>
    <x v="0"/>
  </r>
  <r>
    <s v="ERiC cruz"/>
    <x v="26116"/>
    <x v="1"/>
    <x v="40"/>
    <x v="1"/>
    <x v="0"/>
    <x v="0"/>
    <x v="1083"/>
    <x v="26277"/>
    <x v="2161"/>
    <x v="3"/>
    <n v="34623.683181313798"/>
    <n v="377"/>
    <x v="2"/>
    <d v="2021-05-01T00:00:00"/>
    <x v="9"/>
    <x v="1"/>
    <x v="0"/>
  </r>
  <r>
    <s v="NiColE BIRd"/>
    <x v="26117"/>
    <x v="3"/>
    <x v="19"/>
    <x v="0"/>
    <x v="4"/>
    <x v="4"/>
    <x v="422"/>
    <x v="26278"/>
    <x v="25573"/>
    <x v="4"/>
    <n v="4507.8116903663504"/>
    <n v="351"/>
    <x v="0"/>
    <d v="2024-05-21T00:00:00"/>
    <x v="23"/>
    <x v="1"/>
    <x v="0"/>
  </r>
  <r>
    <s v="JustIN SOLOmoN"/>
    <x v="26118"/>
    <x v="1"/>
    <x v="52"/>
    <x v="1"/>
    <x v="4"/>
    <x v="5"/>
    <x v="1445"/>
    <x v="21052"/>
    <x v="25574"/>
    <x v="3"/>
    <n v="38810.2146736422"/>
    <n v="417"/>
    <x v="2"/>
    <d v="2021-09-07T00:00:00"/>
    <x v="19"/>
    <x v="3"/>
    <x v="0"/>
  </r>
  <r>
    <s v="laUrEN gIlBERT"/>
    <x v="26119"/>
    <x v="2"/>
    <x v="51"/>
    <x v="1"/>
    <x v="1"/>
    <x v="4"/>
    <x v="1210"/>
    <x v="26279"/>
    <x v="23359"/>
    <x v="0"/>
    <n v="24644.9857897441"/>
    <n v="205"/>
    <x v="2"/>
    <d v="2022-10-15T00:00:00"/>
    <x v="4"/>
    <x v="4"/>
    <x v="0"/>
  </r>
  <r>
    <s v="kyLE CHavez"/>
    <x v="26120"/>
    <x v="2"/>
    <x v="21"/>
    <x v="0"/>
    <x v="3"/>
    <x v="4"/>
    <x v="1433"/>
    <x v="1146"/>
    <x v="20958"/>
    <x v="3"/>
    <n v="25522.835287046699"/>
    <n v="355"/>
    <x v="1"/>
    <d v="2020-10-08T00:00:00"/>
    <x v="21"/>
    <x v="1"/>
    <x v="1"/>
  </r>
  <r>
    <s v="ChArlES le"/>
    <x v="10493"/>
    <x v="3"/>
    <x v="63"/>
    <x v="1"/>
    <x v="4"/>
    <x v="5"/>
    <x v="981"/>
    <x v="26280"/>
    <x v="6732"/>
    <x v="4"/>
    <n v="13017.342166996999"/>
    <n v="186"/>
    <x v="1"/>
    <d v="2020-07-14T00:00:00"/>
    <x v="28"/>
    <x v="3"/>
    <x v="0"/>
  </r>
  <r>
    <s v="tEREsA KnIGHt"/>
    <x v="26121"/>
    <x v="2"/>
    <x v="21"/>
    <x v="1"/>
    <x v="1"/>
    <x v="1"/>
    <x v="794"/>
    <x v="26281"/>
    <x v="25575"/>
    <x v="2"/>
    <n v="11007.0158841307"/>
    <n v="321"/>
    <x v="2"/>
    <d v="2021-07-15T00:00:00"/>
    <x v="24"/>
    <x v="1"/>
    <x v="2"/>
  </r>
  <r>
    <s v="ELizAbETH GOoD"/>
    <x v="26122"/>
    <x v="4"/>
    <x v="23"/>
    <x v="0"/>
    <x v="6"/>
    <x v="5"/>
    <x v="970"/>
    <x v="26282"/>
    <x v="25576"/>
    <x v="3"/>
    <n v="36952.748627403897"/>
    <n v="241"/>
    <x v="1"/>
    <d v="2024-03-06T00:00:00"/>
    <x v="1"/>
    <x v="1"/>
    <x v="0"/>
  </r>
  <r>
    <s v="JOSeph wOlFe"/>
    <x v="21892"/>
    <x v="3"/>
    <x v="4"/>
    <x v="0"/>
    <x v="6"/>
    <x v="2"/>
    <x v="112"/>
    <x v="26283"/>
    <x v="25577"/>
    <x v="2"/>
    <n v="4847.1370394653504"/>
    <n v="367"/>
    <x v="1"/>
    <d v="2020-09-13T00:00:00"/>
    <x v="10"/>
    <x v="1"/>
    <x v="0"/>
  </r>
  <r>
    <s v="BrIAnNA lAWSON"/>
    <x v="26123"/>
    <x v="5"/>
    <x v="55"/>
    <x v="0"/>
    <x v="5"/>
    <x v="1"/>
    <x v="758"/>
    <x v="26284"/>
    <x v="25578"/>
    <x v="2"/>
    <n v="48176.1917412365"/>
    <n v="289"/>
    <x v="0"/>
    <d v="2020-04-04T00:00:00"/>
    <x v="3"/>
    <x v="3"/>
    <x v="2"/>
  </r>
  <r>
    <s v="JOse TRUjiLlO"/>
    <x v="26124"/>
    <x v="4"/>
    <x v="43"/>
    <x v="1"/>
    <x v="2"/>
    <x v="5"/>
    <x v="716"/>
    <x v="3041"/>
    <x v="25579"/>
    <x v="4"/>
    <n v="13863.6349531384"/>
    <n v="377"/>
    <x v="2"/>
    <d v="2021-02-20T00:00:00"/>
    <x v="16"/>
    <x v="3"/>
    <x v="1"/>
  </r>
  <r>
    <s v="MegAN WrIGHT"/>
    <x v="26125"/>
    <x v="1"/>
    <x v="29"/>
    <x v="1"/>
    <x v="0"/>
    <x v="5"/>
    <x v="1475"/>
    <x v="3762"/>
    <x v="24805"/>
    <x v="1"/>
    <n v="11095.597581284301"/>
    <n v="341"/>
    <x v="0"/>
    <d v="2020-01-04T00:00:00"/>
    <x v="24"/>
    <x v="2"/>
    <x v="2"/>
  </r>
  <r>
    <s v="jOshUa White"/>
    <x v="26126"/>
    <x v="2"/>
    <x v="36"/>
    <x v="0"/>
    <x v="3"/>
    <x v="2"/>
    <x v="1720"/>
    <x v="26285"/>
    <x v="25580"/>
    <x v="1"/>
    <n v="10114.9179424089"/>
    <n v="318"/>
    <x v="1"/>
    <d v="2023-11-11T00:00:00"/>
    <x v="16"/>
    <x v="3"/>
    <x v="2"/>
  </r>
  <r>
    <s v="jaVIer LoPeZ"/>
    <x v="26127"/>
    <x v="5"/>
    <x v="48"/>
    <x v="0"/>
    <x v="7"/>
    <x v="5"/>
    <x v="271"/>
    <x v="26286"/>
    <x v="25581"/>
    <x v="1"/>
    <n v="4943.54129808159"/>
    <n v="223"/>
    <x v="1"/>
    <d v="2021-02-26T00:00:00"/>
    <x v="10"/>
    <x v="0"/>
    <x v="2"/>
  </r>
  <r>
    <s v="roBErt eLLIotT"/>
    <x v="26128"/>
    <x v="1"/>
    <x v="49"/>
    <x v="1"/>
    <x v="5"/>
    <x v="1"/>
    <x v="421"/>
    <x v="9490"/>
    <x v="25582"/>
    <x v="0"/>
    <n v="19738.468736089701"/>
    <n v="448"/>
    <x v="0"/>
    <d v="2023-03-09T00:00:00"/>
    <x v="22"/>
    <x v="1"/>
    <x v="0"/>
  </r>
  <r>
    <s v="DarRELl SosA"/>
    <x v="26129"/>
    <x v="4"/>
    <x v="35"/>
    <x v="1"/>
    <x v="5"/>
    <x v="0"/>
    <x v="1146"/>
    <x v="26287"/>
    <x v="25583"/>
    <x v="4"/>
    <n v="44169.070192191997"/>
    <n v="361"/>
    <x v="1"/>
    <d v="2019-08-05T00:00:00"/>
    <x v="23"/>
    <x v="4"/>
    <x v="2"/>
  </r>
  <r>
    <s v="sandRa HuGHEs"/>
    <x v="26130"/>
    <x v="3"/>
    <x v="5"/>
    <x v="0"/>
    <x v="5"/>
    <x v="4"/>
    <x v="1382"/>
    <x v="26288"/>
    <x v="25584"/>
    <x v="2"/>
    <n v="35186.931065164899"/>
    <n v="118"/>
    <x v="2"/>
    <d v="2019-06-27T00:00:00"/>
    <x v="3"/>
    <x v="1"/>
    <x v="0"/>
  </r>
  <r>
    <s v="kAreN miCHAeL"/>
    <x v="26131"/>
    <x v="5"/>
    <x v="31"/>
    <x v="1"/>
    <x v="3"/>
    <x v="5"/>
    <x v="789"/>
    <x v="26289"/>
    <x v="25585"/>
    <x v="0"/>
    <n v="43815.823636221598"/>
    <n v="174"/>
    <x v="1"/>
    <d v="2021-02-06T00:00:00"/>
    <x v="27"/>
    <x v="0"/>
    <x v="2"/>
  </r>
  <r>
    <s v="dAvId dIckersOn"/>
    <x v="26132"/>
    <x v="3"/>
    <x v="4"/>
    <x v="1"/>
    <x v="7"/>
    <x v="1"/>
    <x v="980"/>
    <x v="14336"/>
    <x v="25586"/>
    <x v="4"/>
    <n v="28616.378988375101"/>
    <n v="492"/>
    <x v="0"/>
    <d v="2023-08-30T00:00:00"/>
    <x v="10"/>
    <x v="2"/>
    <x v="2"/>
  </r>
  <r>
    <s v="rOnaLD dEaN"/>
    <x v="26133"/>
    <x v="3"/>
    <x v="67"/>
    <x v="1"/>
    <x v="5"/>
    <x v="1"/>
    <x v="6"/>
    <x v="26290"/>
    <x v="25587"/>
    <x v="3"/>
    <n v="41168.1306031325"/>
    <n v="153"/>
    <x v="0"/>
    <d v="2020-11-24T00:00:00"/>
    <x v="14"/>
    <x v="0"/>
    <x v="0"/>
  </r>
  <r>
    <s v="KatIe kemp"/>
    <x v="26134"/>
    <x v="0"/>
    <x v="46"/>
    <x v="0"/>
    <x v="0"/>
    <x v="5"/>
    <x v="1468"/>
    <x v="26291"/>
    <x v="25588"/>
    <x v="2"/>
    <n v="33020.5572538958"/>
    <n v="281"/>
    <x v="0"/>
    <d v="2019-06-29T00:00:00"/>
    <x v="16"/>
    <x v="4"/>
    <x v="0"/>
  </r>
  <r>
    <s v="aLlEn CoWan"/>
    <x v="26135"/>
    <x v="1"/>
    <x v="20"/>
    <x v="1"/>
    <x v="2"/>
    <x v="0"/>
    <x v="1506"/>
    <x v="26292"/>
    <x v="25589"/>
    <x v="2"/>
    <n v="48567.247641114998"/>
    <n v="498"/>
    <x v="2"/>
    <d v="2020-04-29T00:00:00"/>
    <x v="13"/>
    <x v="3"/>
    <x v="2"/>
  </r>
  <r>
    <s v="JANE IbaRrA"/>
    <x v="26136"/>
    <x v="3"/>
    <x v="5"/>
    <x v="1"/>
    <x v="6"/>
    <x v="0"/>
    <x v="1053"/>
    <x v="26293"/>
    <x v="25590"/>
    <x v="2"/>
    <n v="11844.9735119987"/>
    <n v="218"/>
    <x v="1"/>
    <d v="2020-12-19T00:00:00"/>
    <x v="9"/>
    <x v="4"/>
    <x v="2"/>
  </r>
  <r>
    <s v="henry ALlEN"/>
    <x v="14304"/>
    <x v="2"/>
    <x v="13"/>
    <x v="1"/>
    <x v="6"/>
    <x v="5"/>
    <x v="1"/>
    <x v="26294"/>
    <x v="25591"/>
    <x v="1"/>
    <n v="22261.614050855202"/>
    <n v="344"/>
    <x v="2"/>
    <d v="2019-08-21T00:00:00"/>
    <x v="28"/>
    <x v="1"/>
    <x v="0"/>
  </r>
  <r>
    <s v="MICHELlE MuRpHy"/>
    <x v="26137"/>
    <x v="1"/>
    <x v="40"/>
    <x v="0"/>
    <x v="0"/>
    <x v="4"/>
    <x v="545"/>
    <x v="26295"/>
    <x v="25592"/>
    <x v="2"/>
    <n v="5474.4389085372804"/>
    <n v="180"/>
    <x v="2"/>
    <d v="2023-04-25T00:00:00"/>
    <x v="0"/>
    <x v="1"/>
    <x v="0"/>
  </r>
  <r>
    <s v="daNIEL wateRS"/>
    <x v="26138"/>
    <x v="1"/>
    <x v="64"/>
    <x v="0"/>
    <x v="3"/>
    <x v="1"/>
    <x v="1729"/>
    <x v="25407"/>
    <x v="25593"/>
    <x v="3"/>
    <n v="15839.1850922839"/>
    <n v="259"/>
    <x v="1"/>
    <d v="2022-02-27T00:00:00"/>
    <x v="18"/>
    <x v="1"/>
    <x v="1"/>
  </r>
  <r>
    <s v="joShUA engliSH"/>
    <x v="26139"/>
    <x v="1"/>
    <x v="22"/>
    <x v="1"/>
    <x v="5"/>
    <x v="3"/>
    <x v="187"/>
    <x v="26296"/>
    <x v="25594"/>
    <x v="2"/>
    <n v="11462.172523060301"/>
    <n v="309"/>
    <x v="0"/>
    <d v="2021-12-23T00:00:00"/>
    <x v="29"/>
    <x v="1"/>
    <x v="0"/>
  </r>
  <r>
    <s v="antoNiO TYLER"/>
    <x v="26140"/>
    <x v="3"/>
    <x v="54"/>
    <x v="1"/>
    <x v="3"/>
    <x v="5"/>
    <x v="1154"/>
    <x v="26297"/>
    <x v="25595"/>
    <x v="0"/>
    <n v="28301.8274024282"/>
    <n v="469"/>
    <x v="1"/>
    <d v="2023-02-20T00:00:00"/>
    <x v="11"/>
    <x v="1"/>
    <x v="0"/>
  </r>
  <r>
    <s v="mIkAYlA WIlEy"/>
    <x v="26141"/>
    <x v="4"/>
    <x v="45"/>
    <x v="1"/>
    <x v="1"/>
    <x v="4"/>
    <x v="233"/>
    <x v="26298"/>
    <x v="25596"/>
    <x v="1"/>
    <n v="13692.228994971299"/>
    <n v="222"/>
    <x v="0"/>
    <d v="2021-09-06T00:00:00"/>
    <x v="5"/>
    <x v="4"/>
    <x v="0"/>
  </r>
  <r>
    <s v="TRacY stEpHENS"/>
    <x v="26142"/>
    <x v="1"/>
    <x v="47"/>
    <x v="0"/>
    <x v="2"/>
    <x v="1"/>
    <x v="239"/>
    <x v="26299"/>
    <x v="25597"/>
    <x v="4"/>
    <n v="19826.301879299899"/>
    <n v="349"/>
    <x v="0"/>
    <d v="2020-10-31T00:00:00"/>
    <x v="22"/>
    <x v="4"/>
    <x v="0"/>
  </r>
  <r>
    <s v="RegINa lOwE"/>
    <x v="26143"/>
    <x v="1"/>
    <x v="29"/>
    <x v="1"/>
    <x v="2"/>
    <x v="2"/>
    <x v="502"/>
    <x v="26300"/>
    <x v="25598"/>
    <x v="3"/>
    <n v="10439.9093837246"/>
    <n v="111"/>
    <x v="2"/>
    <d v="2021-04-05T00:00:00"/>
    <x v="26"/>
    <x v="3"/>
    <x v="2"/>
  </r>
  <r>
    <s v="joSEph KENnEDy"/>
    <x v="26144"/>
    <x v="2"/>
    <x v="10"/>
    <x v="0"/>
    <x v="1"/>
    <x v="5"/>
    <x v="831"/>
    <x v="17479"/>
    <x v="1901"/>
    <x v="3"/>
    <n v="27740.635863053601"/>
    <n v="458"/>
    <x v="2"/>
    <d v="2022-05-28T00:00:00"/>
    <x v="25"/>
    <x v="2"/>
    <x v="1"/>
  </r>
  <r>
    <s v="JOhN cArR"/>
    <x v="26145"/>
    <x v="0"/>
    <x v="17"/>
    <x v="0"/>
    <x v="6"/>
    <x v="0"/>
    <x v="503"/>
    <x v="26301"/>
    <x v="25599"/>
    <x v="4"/>
    <n v="43897.904872311301"/>
    <n v="380"/>
    <x v="1"/>
    <d v="2022-05-17T00:00:00"/>
    <x v="21"/>
    <x v="2"/>
    <x v="2"/>
  </r>
  <r>
    <s v="oliVIa wAteRs"/>
    <x v="26146"/>
    <x v="2"/>
    <x v="30"/>
    <x v="1"/>
    <x v="3"/>
    <x v="3"/>
    <x v="1693"/>
    <x v="1268"/>
    <x v="18445"/>
    <x v="4"/>
    <n v="21224.292837232999"/>
    <n v="340"/>
    <x v="2"/>
    <d v="2019-08-14T00:00:00"/>
    <x v="14"/>
    <x v="4"/>
    <x v="1"/>
  </r>
  <r>
    <s v="WhitNEy whIte"/>
    <x v="26147"/>
    <x v="0"/>
    <x v="44"/>
    <x v="0"/>
    <x v="5"/>
    <x v="3"/>
    <x v="672"/>
    <x v="26302"/>
    <x v="25600"/>
    <x v="3"/>
    <n v="25208.460259087002"/>
    <n v="130"/>
    <x v="2"/>
    <d v="2019-09-24T00:00:00"/>
    <x v="3"/>
    <x v="0"/>
    <x v="0"/>
  </r>
  <r>
    <s v="deRek rEYes"/>
    <x v="26148"/>
    <x v="1"/>
    <x v="22"/>
    <x v="0"/>
    <x v="3"/>
    <x v="4"/>
    <x v="704"/>
    <x v="26303"/>
    <x v="832"/>
    <x v="4"/>
    <n v="21438.062231063799"/>
    <n v="139"/>
    <x v="2"/>
    <d v="2021-10-08T00:00:00"/>
    <x v="16"/>
    <x v="0"/>
    <x v="2"/>
  </r>
  <r>
    <s v="lEe benSOn"/>
    <x v="26149"/>
    <x v="0"/>
    <x v="59"/>
    <x v="0"/>
    <x v="3"/>
    <x v="1"/>
    <x v="406"/>
    <x v="26304"/>
    <x v="4525"/>
    <x v="2"/>
    <n v="14712.9829000191"/>
    <n v="299"/>
    <x v="2"/>
    <d v="2021-11-15T00:00:00"/>
    <x v="10"/>
    <x v="3"/>
    <x v="2"/>
  </r>
  <r>
    <s v="RICKEY rAmiREz"/>
    <x v="26150"/>
    <x v="2"/>
    <x v="18"/>
    <x v="1"/>
    <x v="2"/>
    <x v="3"/>
    <x v="38"/>
    <x v="7691"/>
    <x v="561"/>
    <x v="2"/>
    <n v="3632.09615059608"/>
    <n v="441"/>
    <x v="2"/>
    <d v="2021-02-12T00:00:00"/>
    <x v="23"/>
    <x v="0"/>
    <x v="2"/>
  </r>
  <r>
    <s v="joHn DAVIs"/>
    <x v="9299"/>
    <x v="4"/>
    <x v="38"/>
    <x v="1"/>
    <x v="5"/>
    <x v="1"/>
    <x v="140"/>
    <x v="26305"/>
    <x v="25601"/>
    <x v="4"/>
    <n v="7858.9852174324997"/>
    <n v="243"/>
    <x v="1"/>
    <d v="2019-08-31T00:00:00"/>
    <x v="2"/>
    <x v="2"/>
    <x v="1"/>
  </r>
  <r>
    <s v="cASsAnDrA McCOY"/>
    <x v="26151"/>
    <x v="1"/>
    <x v="40"/>
    <x v="1"/>
    <x v="6"/>
    <x v="5"/>
    <x v="1522"/>
    <x v="26306"/>
    <x v="25602"/>
    <x v="0"/>
    <n v="30863.9659268781"/>
    <n v="110"/>
    <x v="2"/>
    <d v="2022-10-20T00:00:00"/>
    <x v="4"/>
    <x v="0"/>
    <x v="2"/>
  </r>
  <r>
    <s v="tAmara bRANcH"/>
    <x v="26152"/>
    <x v="5"/>
    <x v="31"/>
    <x v="1"/>
    <x v="7"/>
    <x v="1"/>
    <x v="800"/>
    <x v="26307"/>
    <x v="25603"/>
    <x v="4"/>
    <n v="3922.1797733896401"/>
    <n v="197"/>
    <x v="2"/>
    <d v="2023-03-10T00:00:00"/>
    <x v="26"/>
    <x v="1"/>
    <x v="0"/>
  </r>
  <r>
    <s v="jOSEpH LAwRENcE"/>
    <x v="23211"/>
    <x v="4"/>
    <x v="45"/>
    <x v="1"/>
    <x v="7"/>
    <x v="2"/>
    <x v="521"/>
    <x v="26308"/>
    <x v="25604"/>
    <x v="0"/>
    <n v="22365.676330014001"/>
    <n v="201"/>
    <x v="0"/>
    <d v="2019-11-03T00:00:00"/>
    <x v="16"/>
    <x v="3"/>
    <x v="2"/>
  </r>
  <r>
    <s v="jEREMY hammonD"/>
    <x v="26153"/>
    <x v="2"/>
    <x v="10"/>
    <x v="1"/>
    <x v="3"/>
    <x v="2"/>
    <x v="661"/>
    <x v="7467"/>
    <x v="1841"/>
    <x v="0"/>
    <n v="42727.951169256798"/>
    <n v="283"/>
    <x v="0"/>
    <d v="2024-03-01T00:00:00"/>
    <x v="8"/>
    <x v="2"/>
    <x v="2"/>
  </r>
  <r>
    <s v="naTalIe perRY"/>
    <x v="26154"/>
    <x v="1"/>
    <x v="58"/>
    <x v="1"/>
    <x v="6"/>
    <x v="4"/>
    <x v="894"/>
    <x v="26309"/>
    <x v="25605"/>
    <x v="1"/>
    <n v="38547.349646033203"/>
    <n v="331"/>
    <x v="0"/>
    <d v="2020-08-31T00:00:00"/>
    <x v="28"/>
    <x v="4"/>
    <x v="1"/>
  </r>
  <r>
    <s v="paTRick BaiLEY MD"/>
    <x v="26155"/>
    <x v="4"/>
    <x v="45"/>
    <x v="1"/>
    <x v="7"/>
    <x v="0"/>
    <x v="1444"/>
    <x v="26310"/>
    <x v="25606"/>
    <x v="3"/>
    <n v="5916.6553138991203"/>
    <n v="306"/>
    <x v="2"/>
    <d v="2023-11-17T00:00:00"/>
    <x v="3"/>
    <x v="4"/>
    <x v="0"/>
  </r>
  <r>
    <s v="DaVid lOpEZ"/>
    <x v="1294"/>
    <x v="2"/>
    <x v="12"/>
    <x v="0"/>
    <x v="0"/>
    <x v="5"/>
    <x v="121"/>
    <x v="26311"/>
    <x v="12544"/>
    <x v="2"/>
    <n v="2511.4796992707802"/>
    <n v="104"/>
    <x v="1"/>
    <d v="2019-09-23T00:00:00"/>
    <x v="20"/>
    <x v="3"/>
    <x v="0"/>
  </r>
  <r>
    <s v="suSan peRRY"/>
    <x v="26156"/>
    <x v="0"/>
    <x v="3"/>
    <x v="1"/>
    <x v="6"/>
    <x v="4"/>
    <x v="131"/>
    <x v="26312"/>
    <x v="6864"/>
    <x v="0"/>
    <n v="23341.920989864098"/>
    <n v="354"/>
    <x v="0"/>
    <d v="2020-03-16T00:00:00"/>
    <x v="6"/>
    <x v="1"/>
    <x v="1"/>
  </r>
  <r>
    <s v="SHERRi wArNeR"/>
    <x v="26157"/>
    <x v="4"/>
    <x v="23"/>
    <x v="0"/>
    <x v="2"/>
    <x v="4"/>
    <x v="1623"/>
    <x v="26313"/>
    <x v="25607"/>
    <x v="4"/>
    <n v="20371.1009362517"/>
    <n v="238"/>
    <x v="0"/>
    <d v="2021-07-07T00:00:00"/>
    <x v="13"/>
    <x v="2"/>
    <x v="1"/>
  </r>
  <r>
    <s v="jOhn roBeRsON"/>
    <x v="13451"/>
    <x v="1"/>
    <x v="29"/>
    <x v="1"/>
    <x v="7"/>
    <x v="5"/>
    <x v="214"/>
    <x v="26314"/>
    <x v="25608"/>
    <x v="3"/>
    <n v="24301.267072847601"/>
    <n v="190"/>
    <x v="0"/>
    <d v="2021-02-17T00:00:00"/>
    <x v="9"/>
    <x v="2"/>
    <x v="1"/>
  </r>
  <r>
    <s v="victORIa CheRrY"/>
    <x v="26158"/>
    <x v="0"/>
    <x v="0"/>
    <x v="0"/>
    <x v="7"/>
    <x v="2"/>
    <x v="1442"/>
    <x v="26315"/>
    <x v="25609"/>
    <x v="0"/>
    <n v="47844.315158637699"/>
    <n v="156"/>
    <x v="0"/>
    <d v="2019-07-25T00:00:00"/>
    <x v="7"/>
    <x v="1"/>
    <x v="2"/>
  </r>
  <r>
    <s v="RyAN dIaZ"/>
    <x v="26159"/>
    <x v="2"/>
    <x v="51"/>
    <x v="0"/>
    <x v="6"/>
    <x v="1"/>
    <x v="1687"/>
    <x v="26316"/>
    <x v="16654"/>
    <x v="0"/>
    <n v="8369.3631229563707"/>
    <n v="439"/>
    <x v="1"/>
    <d v="2021-12-09T00:00:00"/>
    <x v="15"/>
    <x v="2"/>
    <x v="0"/>
  </r>
  <r>
    <s v="cyNtHIa LOPEZ"/>
    <x v="26160"/>
    <x v="2"/>
    <x v="24"/>
    <x v="0"/>
    <x v="1"/>
    <x v="1"/>
    <x v="217"/>
    <x v="26317"/>
    <x v="25610"/>
    <x v="2"/>
    <n v="37355.761777464701"/>
    <n v="265"/>
    <x v="1"/>
    <d v="2020-05-16T00:00:00"/>
    <x v="14"/>
    <x v="0"/>
    <x v="2"/>
  </r>
  <r>
    <s v="JeNniFER GORdoN"/>
    <x v="26161"/>
    <x v="2"/>
    <x v="53"/>
    <x v="0"/>
    <x v="2"/>
    <x v="3"/>
    <x v="102"/>
    <x v="26318"/>
    <x v="25611"/>
    <x v="4"/>
    <n v="6755.8406418376098"/>
    <n v="263"/>
    <x v="0"/>
    <d v="2021-05-26T00:00:00"/>
    <x v="6"/>
    <x v="0"/>
    <x v="1"/>
  </r>
  <r>
    <s v="MiSTy Moore"/>
    <x v="26162"/>
    <x v="2"/>
    <x v="12"/>
    <x v="0"/>
    <x v="5"/>
    <x v="0"/>
    <x v="805"/>
    <x v="26319"/>
    <x v="25612"/>
    <x v="3"/>
    <n v="30958.943978216601"/>
    <n v="306"/>
    <x v="0"/>
    <d v="2022-03-06T00:00:00"/>
    <x v="16"/>
    <x v="2"/>
    <x v="1"/>
  </r>
  <r>
    <s v="david HaRRISON"/>
    <x v="26163"/>
    <x v="3"/>
    <x v="15"/>
    <x v="0"/>
    <x v="3"/>
    <x v="1"/>
    <x v="419"/>
    <x v="24365"/>
    <x v="25613"/>
    <x v="1"/>
    <n v="26529.718409597401"/>
    <n v="226"/>
    <x v="2"/>
    <d v="2023-12-27T00:00:00"/>
    <x v="2"/>
    <x v="3"/>
    <x v="1"/>
  </r>
  <r>
    <s v="HEiDI yANg"/>
    <x v="26164"/>
    <x v="5"/>
    <x v="8"/>
    <x v="1"/>
    <x v="5"/>
    <x v="4"/>
    <x v="1388"/>
    <x v="26320"/>
    <x v="25614"/>
    <x v="0"/>
    <n v="35412.971519896499"/>
    <n v="237"/>
    <x v="1"/>
    <d v="2021-06-15T00:00:00"/>
    <x v="14"/>
    <x v="2"/>
    <x v="2"/>
  </r>
  <r>
    <s v="Heather StRIckLaNd"/>
    <x v="26165"/>
    <x v="3"/>
    <x v="4"/>
    <x v="1"/>
    <x v="0"/>
    <x v="0"/>
    <x v="1812"/>
    <x v="26321"/>
    <x v="1113"/>
    <x v="1"/>
    <n v="40505.069077889202"/>
    <n v="432"/>
    <x v="1"/>
    <d v="2023-05-28T00:00:00"/>
    <x v="18"/>
    <x v="3"/>
    <x v="2"/>
  </r>
  <r>
    <s v="CrYSTal sTEWarT"/>
    <x v="26166"/>
    <x v="1"/>
    <x v="20"/>
    <x v="0"/>
    <x v="4"/>
    <x v="4"/>
    <x v="1811"/>
    <x v="26322"/>
    <x v="25615"/>
    <x v="3"/>
    <n v="2084.6151313509399"/>
    <n v="116"/>
    <x v="1"/>
    <d v="2019-10-24T00:00:00"/>
    <x v="23"/>
    <x v="2"/>
    <x v="0"/>
  </r>
  <r>
    <s v="CAtHY BrOoKs"/>
    <x v="26167"/>
    <x v="4"/>
    <x v="6"/>
    <x v="1"/>
    <x v="5"/>
    <x v="2"/>
    <x v="1052"/>
    <x v="22670"/>
    <x v="25616"/>
    <x v="3"/>
    <n v="45532.766932874802"/>
    <n v="253"/>
    <x v="0"/>
    <d v="2022-12-21T00:00:00"/>
    <x v="17"/>
    <x v="0"/>
    <x v="2"/>
  </r>
  <r>
    <s v="LISa BARKEr"/>
    <x v="26168"/>
    <x v="0"/>
    <x v="0"/>
    <x v="0"/>
    <x v="2"/>
    <x v="2"/>
    <x v="1798"/>
    <x v="26323"/>
    <x v="25617"/>
    <x v="4"/>
    <n v="10931.729024256099"/>
    <n v="321"/>
    <x v="1"/>
    <d v="2020-12-12T00:00:00"/>
    <x v="11"/>
    <x v="3"/>
    <x v="1"/>
  </r>
  <r>
    <s v="bRiTtnEy cHOI"/>
    <x v="26169"/>
    <x v="2"/>
    <x v="12"/>
    <x v="1"/>
    <x v="6"/>
    <x v="4"/>
    <x v="1188"/>
    <x v="26324"/>
    <x v="25618"/>
    <x v="3"/>
    <n v="25475.639437182901"/>
    <n v="253"/>
    <x v="2"/>
    <d v="2020-05-16T00:00:00"/>
    <x v="29"/>
    <x v="3"/>
    <x v="2"/>
  </r>
  <r>
    <s v="TaYlOR mckeNzie"/>
    <x v="26170"/>
    <x v="1"/>
    <x v="47"/>
    <x v="1"/>
    <x v="3"/>
    <x v="0"/>
    <x v="1217"/>
    <x v="26325"/>
    <x v="11941"/>
    <x v="1"/>
    <n v="19156.927427389601"/>
    <n v="226"/>
    <x v="2"/>
    <d v="2022-05-03T00:00:00"/>
    <x v="2"/>
    <x v="1"/>
    <x v="0"/>
  </r>
  <r>
    <s v="EriC chAVez"/>
    <x v="26171"/>
    <x v="0"/>
    <x v="44"/>
    <x v="1"/>
    <x v="5"/>
    <x v="0"/>
    <x v="774"/>
    <x v="26326"/>
    <x v="25619"/>
    <x v="2"/>
    <n v="24036.043513107601"/>
    <n v="179"/>
    <x v="1"/>
    <d v="2023-10-13T00:00:00"/>
    <x v="24"/>
    <x v="3"/>
    <x v="1"/>
  </r>
  <r>
    <s v="ScOtT aviLA"/>
    <x v="26172"/>
    <x v="0"/>
    <x v="3"/>
    <x v="1"/>
    <x v="5"/>
    <x v="4"/>
    <x v="644"/>
    <x v="26327"/>
    <x v="25620"/>
    <x v="0"/>
    <n v="10701.265899596799"/>
    <n v="388"/>
    <x v="1"/>
    <d v="2020-01-26T00:00:00"/>
    <x v="9"/>
    <x v="0"/>
    <x v="2"/>
  </r>
  <r>
    <s v="Tracy gRIFFiN"/>
    <x v="26173"/>
    <x v="0"/>
    <x v="17"/>
    <x v="1"/>
    <x v="7"/>
    <x v="4"/>
    <x v="1525"/>
    <x v="26328"/>
    <x v="25621"/>
    <x v="3"/>
    <n v="11357.878778561801"/>
    <n v="163"/>
    <x v="1"/>
    <d v="2021-10-25T00:00:00"/>
    <x v="11"/>
    <x v="3"/>
    <x v="1"/>
  </r>
  <r>
    <s v="CHriStinE EdWarDS"/>
    <x v="26174"/>
    <x v="3"/>
    <x v="19"/>
    <x v="1"/>
    <x v="5"/>
    <x v="0"/>
    <x v="1641"/>
    <x v="26329"/>
    <x v="2272"/>
    <x v="3"/>
    <n v="6611.1538268570303"/>
    <n v="352"/>
    <x v="2"/>
    <d v="2022-03-25T00:00:00"/>
    <x v="27"/>
    <x v="2"/>
    <x v="1"/>
  </r>
  <r>
    <s v="JACoB williAmS"/>
    <x v="244"/>
    <x v="5"/>
    <x v="48"/>
    <x v="1"/>
    <x v="5"/>
    <x v="5"/>
    <x v="1093"/>
    <x v="26330"/>
    <x v="9870"/>
    <x v="2"/>
    <n v="30893.248253706501"/>
    <n v="321"/>
    <x v="0"/>
    <d v="2022-09-14T00:00:00"/>
    <x v="8"/>
    <x v="1"/>
    <x v="2"/>
  </r>
  <r>
    <s v="RoNALD THOmAS"/>
    <x v="26175"/>
    <x v="1"/>
    <x v="52"/>
    <x v="0"/>
    <x v="4"/>
    <x v="3"/>
    <x v="830"/>
    <x v="26331"/>
    <x v="25622"/>
    <x v="0"/>
    <n v="1657.4696021519801"/>
    <n v="106"/>
    <x v="1"/>
    <d v="2019-11-07T00:00:00"/>
    <x v="18"/>
    <x v="1"/>
    <x v="0"/>
  </r>
  <r>
    <s v="sEaN MArtin"/>
    <x v="9009"/>
    <x v="3"/>
    <x v="61"/>
    <x v="0"/>
    <x v="3"/>
    <x v="2"/>
    <x v="960"/>
    <x v="26332"/>
    <x v="25623"/>
    <x v="1"/>
    <n v="39751.8355379317"/>
    <n v="375"/>
    <x v="0"/>
    <d v="2020-11-30T00:00:00"/>
    <x v="27"/>
    <x v="2"/>
    <x v="1"/>
  </r>
  <r>
    <s v="mr. BranDoN aDKinS"/>
    <x v="26176"/>
    <x v="2"/>
    <x v="18"/>
    <x v="0"/>
    <x v="0"/>
    <x v="3"/>
    <x v="1229"/>
    <x v="1858"/>
    <x v="25624"/>
    <x v="0"/>
    <n v="44162.898604358903"/>
    <n v="279"/>
    <x v="2"/>
    <d v="2021-05-16T00:00:00"/>
    <x v="10"/>
    <x v="3"/>
    <x v="0"/>
  </r>
  <r>
    <s v="dIanE wise"/>
    <x v="26177"/>
    <x v="1"/>
    <x v="1"/>
    <x v="1"/>
    <x v="4"/>
    <x v="3"/>
    <x v="344"/>
    <x v="24499"/>
    <x v="25625"/>
    <x v="4"/>
    <n v="5405.6371602520903"/>
    <n v="416"/>
    <x v="1"/>
    <d v="2023-11-03T00:00:00"/>
    <x v="0"/>
    <x v="1"/>
    <x v="0"/>
  </r>
  <r>
    <s v="MAtTheW fOSTER"/>
    <x v="9808"/>
    <x v="3"/>
    <x v="37"/>
    <x v="1"/>
    <x v="4"/>
    <x v="1"/>
    <x v="105"/>
    <x v="26333"/>
    <x v="25626"/>
    <x v="2"/>
    <n v="44932.459033254199"/>
    <n v="474"/>
    <x v="1"/>
    <d v="2021-03-19T00:00:00"/>
    <x v="22"/>
    <x v="3"/>
    <x v="1"/>
  </r>
  <r>
    <s v="jaCQueLInE calLAHan"/>
    <x v="26178"/>
    <x v="1"/>
    <x v="16"/>
    <x v="1"/>
    <x v="3"/>
    <x v="1"/>
    <x v="1762"/>
    <x v="9341"/>
    <x v="25627"/>
    <x v="1"/>
    <n v="40735.979415746602"/>
    <n v="267"/>
    <x v="0"/>
    <d v="2021-03-25T00:00:00"/>
    <x v="10"/>
    <x v="4"/>
    <x v="2"/>
  </r>
  <r>
    <s v="TimOtHy mUnoz"/>
    <x v="22741"/>
    <x v="1"/>
    <x v="47"/>
    <x v="0"/>
    <x v="3"/>
    <x v="0"/>
    <x v="1507"/>
    <x v="26334"/>
    <x v="12822"/>
    <x v="0"/>
    <n v="29981.162687750999"/>
    <n v="186"/>
    <x v="2"/>
    <d v="2024-04-28T00:00:00"/>
    <x v="28"/>
    <x v="0"/>
    <x v="0"/>
  </r>
  <r>
    <s v="jeSsica ANderSON"/>
    <x v="8532"/>
    <x v="4"/>
    <x v="6"/>
    <x v="0"/>
    <x v="4"/>
    <x v="1"/>
    <x v="462"/>
    <x v="26335"/>
    <x v="1711"/>
    <x v="0"/>
    <n v="1937.5394058695999"/>
    <n v="311"/>
    <x v="1"/>
    <d v="2019-09-10T00:00:00"/>
    <x v="2"/>
    <x v="3"/>
    <x v="2"/>
  </r>
  <r>
    <s v="WiLLIAm bLAcKWelL"/>
    <x v="11823"/>
    <x v="3"/>
    <x v="4"/>
    <x v="0"/>
    <x v="1"/>
    <x v="3"/>
    <x v="1453"/>
    <x v="26336"/>
    <x v="25628"/>
    <x v="1"/>
    <n v="27186.736012158199"/>
    <n v="403"/>
    <x v="2"/>
    <d v="2023-02-26T00:00:00"/>
    <x v="8"/>
    <x v="4"/>
    <x v="2"/>
  </r>
  <r>
    <s v="MICHeLlE RoBiNSoN"/>
    <x v="26179"/>
    <x v="2"/>
    <x v="13"/>
    <x v="0"/>
    <x v="1"/>
    <x v="1"/>
    <x v="913"/>
    <x v="26337"/>
    <x v="25629"/>
    <x v="4"/>
    <n v="13317.2768428609"/>
    <n v="403"/>
    <x v="1"/>
    <d v="2020-03-11T00:00:00"/>
    <x v="7"/>
    <x v="4"/>
    <x v="0"/>
  </r>
  <r>
    <s v="pamElA ALeXANder"/>
    <x v="26180"/>
    <x v="2"/>
    <x v="24"/>
    <x v="0"/>
    <x v="0"/>
    <x v="1"/>
    <x v="1693"/>
    <x v="26338"/>
    <x v="4624"/>
    <x v="2"/>
    <n v="28670.248795180501"/>
    <n v="159"/>
    <x v="0"/>
    <d v="2019-07-30T00:00:00"/>
    <x v="1"/>
    <x v="0"/>
    <x v="0"/>
  </r>
  <r>
    <s v="JoSE pERez"/>
    <x v="26181"/>
    <x v="3"/>
    <x v="37"/>
    <x v="0"/>
    <x v="4"/>
    <x v="2"/>
    <x v="735"/>
    <x v="26339"/>
    <x v="25630"/>
    <x v="1"/>
    <n v="13065.492722164299"/>
    <n v="317"/>
    <x v="0"/>
    <d v="2020-01-25T00:00:00"/>
    <x v="20"/>
    <x v="2"/>
    <x v="1"/>
  </r>
  <r>
    <s v="TIMOTHY ANDerSoN"/>
    <x v="17857"/>
    <x v="2"/>
    <x v="12"/>
    <x v="0"/>
    <x v="2"/>
    <x v="0"/>
    <x v="1193"/>
    <x v="26340"/>
    <x v="25631"/>
    <x v="2"/>
    <n v="20001.3241287868"/>
    <n v="170"/>
    <x v="2"/>
    <d v="2022-01-05T00:00:00"/>
    <x v="22"/>
    <x v="3"/>
    <x v="0"/>
  </r>
  <r>
    <s v="auSTiN EvANS"/>
    <x v="26182"/>
    <x v="0"/>
    <x v="59"/>
    <x v="1"/>
    <x v="7"/>
    <x v="5"/>
    <x v="1565"/>
    <x v="26341"/>
    <x v="25632"/>
    <x v="3"/>
    <n v="28304.420521515702"/>
    <n v="373"/>
    <x v="0"/>
    <d v="2019-06-25T00:00:00"/>
    <x v="13"/>
    <x v="1"/>
    <x v="0"/>
  </r>
  <r>
    <s v="AMbEr raNdoLph"/>
    <x v="26183"/>
    <x v="4"/>
    <x v="23"/>
    <x v="0"/>
    <x v="3"/>
    <x v="1"/>
    <x v="15"/>
    <x v="5963"/>
    <x v="12630"/>
    <x v="4"/>
    <n v="10614.650796150299"/>
    <n v="352"/>
    <x v="2"/>
    <d v="2023-01-18T00:00:00"/>
    <x v="24"/>
    <x v="3"/>
    <x v="0"/>
  </r>
  <r>
    <s v="stEpHAnIe ware"/>
    <x v="26184"/>
    <x v="4"/>
    <x v="43"/>
    <x v="1"/>
    <x v="5"/>
    <x v="1"/>
    <x v="714"/>
    <x v="12489"/>
    <x v="25633"/>
    <x v="1"/>
    <n v="16793.101726754201"/>
    <n v="120"/>
    <x v="0"/>
    <d v="2022-08-27T00:00:00"/>
    <x v="3"/>
    <x v="4"/>
    <x v="2"/>
  </r>
  <r>
    <s v="suSan hoRtoN"/>
    <x v="26185"/>
    <x v="3"/>
    <x v="4"/>
    <x v="1"/>
    <x v="4"/>
    <x v="0"/>
    <x v="371"/>
    <x v="26342"/>
    <x v="25634"/>
    <x v="3"/>
    <n v="27899.037617522001"/>
    <n v="221"/>
    <x v="1"/>
    <d v="2020-07-25T00:00:00"/>
    <x v="23"/>
    <x v="3"/>
    <x v="0"/>
  </r>
  <r>
    <s v="jOSEPh whItE"/>
    <x v="26186"/>
    <x v="3"/>
    <x v="11"/>
    <x v="0"/>
    <x v="7"/>
    <x v="3"/>
    <x v="546"/>
    <x v="26343"/>
    <x v="25635"/>
    <x v="4"/>
    <n v="14790.587204972901"/>
    <n v="195"/>
    <x v="2"/>
    <d v="2020-10-30T00:00:00"/>
    <x v="13"/>
    <x v="0"/>
    <x v="0"/>
  </r>
  <r>
    <s v="brIan WHite"/>
    <x v="26187"/>
    <x v="4"/>
    <x v="6"/>
    <x v="1"/>
    <x v="2"/>
    <x v="2"/>
    <x v="447"/>
    <x v="1870"/>
    <x v="25636"/>
    <x v="4"/>
    <n v="44591.206831011899"/>
    <n v="424"/>
    <x v="1"/>
    <d v="2023-02-05T00:00:00"/>
    <x v="10"/>
    <x v="3"/>
    <x v="0"/>
  </r>
  <r>
    <s v="Amber Vasquez"/>
    <x v="13900"/>
    <x v="3"/>
    <x v="41"/>
    <x v="1"/>
    <x v="5"/>
    <x v="1"/>
    <x v="136"/>
    <x v="26344"/>
    <x v="25637"/>
    <x v="4"/>
    <n v="34707.176545717899"/>
    <n v="197"/>
    <x v="0"/>
    <d v="2024-01-28T00:00:00"/>
    <x v="10"/>
    <x v="0"/>
    <x v="0"/>
  </r>
  <r>
    <s v="mattHEW scott"/>
    <x v="2275"/>
    <x v="2"/>
    <x v="62"/>
    <x v="1"/>
    <x v="5"/>
    <x v="3"/>
    <x v="1055"/>
    <x v="26345"/>
    <x v="25638"/>
    <x v="4"/>
    <n v="42573.775529845101"/>
    <n v="198"/>
    <x v="1"/>
    <d v="2020-11-08T00:00:00"/>
    <x v="18"/>
    <x v="1"/>
    <x v="1"/>
  </r>
  <r>
    <s v="RegiNa rEEsE"/>
    <x v="26188"/>
    <x v="0"/>
    <x v="0"/>
    <x v="0"/>
    <x v="4"/>
    <x v="2"/>
    <x v="1010"/>
    <x v="26346"/>
    <x v="5995"/>
    <x v="1"/>
    <n v="11812.486480765299"/>
    <n v="112"/>
    <x v="0"/>
    <d v="2020-08-30T00:00:00"/>
    <x v="23"/>
    <x v="2"/>
    <x v="1"/>
  </r>
  <r>
    <s v="doUgLas DiXOn"/>
    <x v="26189"/>
    <x v="1"/>
    <x v="56"/>
    <x v="1"/>
    <x v="0"/>
    <x v="1"/>
    <x v="220"/>
    <x v="26347"/>
    <x v="25639"/>
    <x v="1"/>
    <n v="15198.8965389324"/>
    <n v="487"/>
    <x v="2"/>
    <d v="2020-09-25T00:00:00"/>
    <x v="8"/>
    <x v="4"/>
    <x v="2"/>
  </r>
  <r>
    <s v="aArOn mOOrE"/>
    <x v="26190"/>
    <x v="3"/>
    <x v="32"/>
    <x v="1"/>
    <x v="0"/>
    <x v="5"/>
    <x v="264"/>
    <x v="26348"/>
    <x v="25640"/>
    <x v="3"/>
    <n v="11731.88788889"/>
    <n v="170"/>
    <x v="1"/>
    <d v="2023-03-18T00:00:00"/>
    <x v="3"/>
    <x v="2"/>
    <x v="1"/>
  </r>
  <r>
    <s v="rOgEr sWANsON"/>
    <x v="26191"/>
    <x v="4"/>
    <x v="35"/>
    <x v="1"/>
    <x v="3"/>
    <x v="0"/>
    <x v="349"/>
    <x v="12229"/>
    <x v="25641"/>
    <x v="4"/>
    <n v="50622.225893114097"/>
    <n v="348"/>
    <x v="1"/>
    <d v="2021-09-07T00:00:00"/>
    <x v="18"/>
    <x v="4"/>
    <x v="1"/>
  </r>
  <r>
    <s v="syDneY menDEZ"/>
    <x v="26192"/>
    <x v="3"/>
    <x v="15"/>
    <x v="1"/>
    <x v="2"/>
    <x v="5"/>
    <x v="1498"/>
    <x v="26349"/>
    <x v="25642"/>
    <x v="2"/>
    <n v="3577.4114499907"/>
    <n v="325"/>
    <x v="1"/>
    <d v="2021-07-01T00:00:00"/>
    <x v="3"/>
    <x v="4"/>
    <x v="2"/>
  </r>
  <r>
    <s v="gregOry CaMpBelL"/>
    <x v="26193"/>
    <x v="5"/>
    <x v="39"/>
    <x v="1"/>
    <x v="3"/>
    <x v="3"/>
    <x v="358"/>
    <x v="14148"/>
    <x v="25643"/>
    <x v="0"/>
    <n v="2629.0191173553799"/>
    <n v="224"/>
    <x v="2"/>
    <d v="2022-02-10T00:00:00"/>
    <x v="10"/>
    <x v="2"/>
    <x v="2"/>
  </r>
  <r>
    <s v="briAN casE"/>
    <x v="26194"/>
    <x v="5"/>
    <x v="55"/>
    <x v="1"/>
    <x v="7"/>
    <x v="0"/>
    <x v="266"/>
    <x v="26350"/>
    <x v="25644"/>
    <x v="0"/>
    <n v="4015.8712208346101"/>
    <n v="136"/>
    <x v="2"/>
    <d v="2020-01-25T00:00:00"/>
    <x v="22"/>
    <x v="0"/>
    <x v="1"/>
  </r>
  <r>
    <s v="GAbrIelLe MeyEr"/>
    <x v="26195"/>
    <x v="3"/>
    <x v="4"/>
    <x v="1"/>
    <x v="0"/>
    <x v="5"/>
    <x v="464"/>
    <x v="26351"/>
    <x v="25645"/>
    <x v="2"/>
    <n v="20023.996742740401"/>
    <n v="420"/>
    <x v="0"/>
    <d v="2022-04-25T00:00:00"/>
    <x v="0"/>
    <x v="4"/>
    <x v="0"/>
  </r>
  <r>
    <s v="MiCHAeL lEwIs"/>
    <x v="2938"/>
    <x v="1"/>
    <x v="9"/>
    <x v="0"/>
    <x v="0"/>
    <x v="3"/>
    <x v="1346"/>
    <x v="26352"/>
    <x v="25646"/>
    <x v="2"/>
    <n v="2435.0507786420899"/>
    <n v="257"/>
    <x v="2"/>
    <d v="2019-06-03T00:00:00"/>
    <x v="17"/>
    <x v="0"/>
    <x v="2"/>
  </r>
  <r>
    <s v="JAMeS wONG"/>
    <x v="26196"/>
    <x v="2"/>
    <x v="12"/>
    <x v="1"/>
    <x v="1"/>
    <x v="2"/>
    <x v="634"/>
    <x v="18108"/>
    <x v="13351"/>
    <x v="3"/>
    <n v="31008.5728352599"/>
    <n v="480"/>
    <x v="2"/>
    <d v="2023-12-19T00:00:00"/>
    <x v="17"/>
    <x v="0"/>
    <x v="1"/>
  </r>
  <r>
    <s v="juLie RoJAS"/>
    <x v="26197"/>
    <x v="3"/>
    <x v="5"/>
    <x v="0"/>
    <x v="5"/>
    <x v="4"/>
    <x v="501"/>
    <x v="26353"/>
    <x v="25647"/>
    <x v="4"/>
    <n v="42707.156774933901"/>
    <n v="102"/>
    <x v="2"/>
    <d v="2020-08-09T00:00:00"/>
    <x v="8"/>
    <x v="1"/>
    <x v="1"/>
  </r>
  <r>
    <s v="KiMbErly robBins"/>
    <x v="26198"/>
    <x v="2"/>
    <x v="2"/>
    <x v="1"/>
    <x v="6"/>
    <x v="0"/>
    <x v="168"/>
    <x v="26354"/>
    <x v="19100"/>
    <x v="0"/>
    <n v="41965.361811864503"/>
    <n v="124"/>
    <x v="0"/>
    <d v="2020-01-17T00:00:00"/>
    <x v="22"/>
    <x v="3"/>
    <x v="1"/>
  </r>
  <r>
    <s v="AmAnDA daviS"/>
    <x v="11125"/>
    <x v="0"/>
    <x v="27"/>
    <x v="1"/>
    <x v="6"/>
    <x v="2"/>
    <x v="700"/>
    <x v="12792"/>
    <x v="25648"/>
    <x v="3"/>
    <n v="16797.923458654499"/>
    <n v="379"/>
    <x v="0"/>
    <d v="2022-10-24T00:00:00"/>
    <x v="15"/>
    <x v="4"/>
    <x v="1"/>
  </r>
  <r>
    <s v="mr. FranCIsCO AdKInS dvM"/>
    <x v="26199"/>
    <x v="2"/>
    <x v="53"/>
    <x v="0"/>
    <x v="2"/>
    <x v="4"/>
    <x v="1215"/>
    <x v="26355"/>
    <x v="8083"/>
    <x v="2"/>
    <n v="34830.903347603198"/>
    <n v="338"/>
    <x v="2"/>
    <d v="2020-12-29T00:00:00"/>
    <x v="27"/>
    <x v="0"/>
    <x v="1"/>
  </r>
  <r>
    <s v="rAchEl eLlIOTT"/>
    <x v="26200"/>
    <x v="2"/>
    <x v="2"/>
    <x v="1"/>
    <x v="0"/>
    <x v="2"/>
    <x v="1377"/>
    <x v="4499"/>
    <x v="25649"/>
    <x v="2"/>
    <n v="15765.8601484681"/>
    <n v="103"/>
    <x v="2"/>
    <d v="2019-07-09T00:00:00"/>
    <x v="20"/>
    <x v="4"/>
    <x v="2"/>
  </r>
  <r>
    <s v="MegaN rObiNson"/>
    <x v="26201"/>
    <x v="0"/>
    <x v="34"/>
    <x v="1"/>
    <x v="4"/>
    <x v="5"/>
    <x v="1179"/>
    <x v="26356"/>
    <x v="25650"/>
    <x v="1"/>
    <n v="50033.273974998803"/>
    <n v="226"/>
    <x v="1"/>
    <d v="2021-06-30T00:00:00"/>
    <x v="21"/>
    <x v="3"/>
    <x v="2"/>
  </r>
  <r>
    <s v="HaNnAh chuRch"/>
    <x v="26202"/>
    <x v="2"/>
    <x v="18"/>
    <x v="1"/>
    <x v="5"/>
    <x v="3"/>
    <x v="1385"/>
    <x v="26357"/>
    <x v="25651"/>
    <x v="4"/>
    <n v="48870.2739878133"/>
    <n v="186"/>
    <x v="2"/>
    <d v="2021-01-25T00:00:00"/>
    <x v="9"/>
    <x v="4"/>
    <x v="2"/>
  </r>
  <r>
    <s v="MiCHAEl MurphY"/>
    <x v="5270"/>
    <x v="5"/>
    <x v="42"/>
    <x v="0"/>
    <x v="3"/>
    <x v="2"/>
    <x v="1500"/>
    <x v="26358"/>
    <x v="6016"/>
    <x v="3"/>
    <n v="9189.1405067487904"/>
    <n v="248"/>
    <x v="0"/>
    <d v="2020-04-27T00:00:00"/>
    <x v="5"/>
    <x v="1"/>
    <x v="2"/>
  </r>
  <r>
    <s v="PatRick pErrY"/>
    <x v="26203"/>
    <x v="3"/>
    <x v="14"/>
    <x v="0"/>
    <x v="0"/>
    <x v="4"/>
    <x v="1094"/>
    <x v="26359"/>
    <x v="25652"/>
    <x v="3"/>
    <n v="-75.620194001026405"/>
    <n v="340"/>
    <x v="0"/>
    <d v="2022-03-29T00:00:00"/>
    <x v="9"/>
    <x v="2"/>
    <x v="1"/>
  </r>
  <r>
    <s v="DENniS SINgH"/>
    <x v="26204"/>
    <x v="2"/>
    <x v="33"/>
    <x v="1"/>
    <x v="0"/>
    <x v="5"/>
    <x v="635"/>
    <x v="26360"/>
    <x v="25653"/>
    <x v="4"/>
    <n v="35061.667107068999"/>
    <n v="259"/>
    <x v="0"/>
    <d v="2021-04-16T00:00:00"/>
    <x v="14"/>
    <x v="2"/>
    <x v="2"/>
  </r>
  <r>
    <s v="mR. RiChaRd hUnTER"/>
    <x v="26205"/>
    <x v="0"/>
    <x v="25"/>
    <x v="1"/>
    <x v="1"/>
    <x v="1"/>
    <x v="1124"/>
    <x v="26361"/>
    <x v="25654"/>
    <x v="0"/>
    <n v="31489.711407298699"/>
    <n v="250"/>
    <x v="1"/>
    <d v="2022-11-13T00:00:00"/>
    <x v="29"/>
    <x v="0"/>
    <x v="2"/>
  </r>
  <r>
    <s v="bREnDA HaRtmAn"/>
    <x v="26206"/>
    <x v="1"/>
    <x v="60"/>
    <x v="0"/>
    <x v="1"/>
    <x v="2"/>
    <x v="603"/>
    <x v="26362"/>
    <x v="154"/>
    <x v="3"/>
    <n v="28655.451457154999"/>
    <n v="168"/>
    <x v="1"/>
    <d v="2019-10-11T00:00:00"/>
    <x v="9"/>
    <x v="1"/>
    <x v="1"/>
  </r>
  <r>
    <s v="drEW CHAnDLEr"/>
    <x v="26207"/>
    <x v="2"/>
    <x v="24"/>
    <x v="0"/>
    <x v="6"/>
    <x v="5"/>
    <x v="157"/>
    <x v="26363"/>
    <x v="12713"/>
    <x v="3"/>
    <n v="10070.5690660861"/>
    <n v="319"/>
    <x v="1"/>
    <d v="2021-02-16T00:00:00"/>
    <x v="29"/>
    <x v="1"/>
    <x v="2"/>
  </r>
  <r>
    <s v="rANdy MiLLER"/>
    <x v="17558"/>
    <x v="2"/>
    <x v="10"/>
    <x v="0"/>
    <x v="0"/>
    <x v="0"/>
    <x v="975"/>
    <x v="26364"/>
    <x v="25655"/>
    <x v="3"/>
    <n v="43862.622601617702"/>
    <n v="173"/>
    <x v="0"/>
    <d v="2021-04-07T00:00:00"/>
    <x v="22"/>
    <x v="4"/>
    <x v="1"/>
  </r>
  <r>
    <s v="DAVid sANTIAgO"/>
    <x v="26208"/>
    <x v="1"/>
    <x v="65"/>
    <x v="0"/>
    <x v="1"/>
    <x v="1"/>
    <x v="242"/>
    <x v="26365"/>
    <x v="25656"/>
    <x v="2"/>
    <n v="25559.986013689901"/>
    <n v="408"/>
    <x v="1"/>
    <d v="2023-11-28T00:00:00"/>
    <x v="25"/>
    <x v="4"/>
    <x v="2"/>
  </r>
  <r>
    <s v="feliCiA fLEMINg"/>
    <x v="26209"/>
    <x v="1"/>
    <x v="1"/>
    <x v="0"/>
    <x v="6"/>
    <x v="0"/>
    <x v="552"/>
    <x v="25374"/>
    <x v="25657"/>
    <x v="1"/>
    <n v="14412.481026379201"/>
    <n v="321"/>
    <x v="0"/>
    <d v="2020-09-19T00:00:00"/>
    <x v="11"/>
    <x v="4"/>
    <x v="1"/>
  </r>
  <r>
    <s v="mR. ChaRLEs jonEs"/>
    <x v="26210"/>
    <x v="2"/>
    <x v="2"/>
    <x v="0"/>
    <x v="2"/>
    <x v="4"/>
    <x v="1713"/>
    <x v="26366"/>
    <x v="4688"/>
    <x v="4"/>
    <n v="6142.49402910549"/>
    <n v="271"/>
    <x v="2"/>
    <d v="2020-11-02T00:00:00"/>
    <x v="4"/>
    <x v="3"/>
    <x v="1"/>
  </r>
  <r>
    <s v="JASMiNe HerMAN"/>
    <x v="26211"/>
    <x v="2"/>
    <x v="62"/>
    <x v="0"/>
    <x v="7"/>
    <x v="1"/>
    <x v="172"/>
    <x v="2988"/>
    <x v="25658"/>
    <x v="4"/>
    <n v="40556.423433750999"/>
    <n v="289"/>
    <x v="0"/>
    <d v="2023-08-19T00:00:00"/>
    <x v="17"/>
    <x v="0"/>
    <x v="0"/>
  </r>
  <r>
    <s v="SARah mORrISoN"/>
    <x v="26212"/>
    <x v="5"/>
    <x v="55"/>
    <x v="1"/>
    <x v="6"/>
    <x v="5"/>
    <x v="1459"/>
    <x v="26367"/>
    <x v="889"/>
    <x v="4"/>
    <n v="26528.041183320001"/>
    <n v="251"/>
    <x v="0"/>
    <d v="2023-10-28T00:00:00"/>
    <x v="28"/>
    <x v="2"/>
    <x v="2"/>
  </r>
  <r>
    <s v="ALeXis macias"/>
    <x v="26213"/>
    <x v="3"/>
    <x v="41"/>
    <x v="0"/>
    <x v="5"/>
    <x v="4"/>
    <x v="487"/>
    <x v="8548"/>
    <x v="25659"/>
    <x v="3"/>
    <n v="12949.4238766702"/>
    <n v="465"/>
    <x v="2"/>
    <d v="2019-06-24T00:00:00"/>
    <x v="28"/>
    <x v="1"/>
    <x v="0"/>
  </r>
  <r>
    <s v="jOhn oLson"/>
    <x v="18610"/>
    <x v="2"/>
    <x v="33"/>
    <x v="0"/>
    <x v="7"/>
    <x v="4"/>
    <x v="1201"/>
    <x v="26368"/>
    <x v="700"/>
    <x v="2"/>
    <n v="41115.808111151702"/>
    <n v="420"/>
    <x v="0"/>
    <d v="2022-05-02T00:00:00"/>
    <x v="28"/>
    <x v="3"/>
    <x v="0"/>
  </r>
  <r>
    <s v="KeLLy duRAN"/>
    <x v="18153"/>
    <x v="1"/>
    <x v="65"/>
    <x v="0"/>
    <x v="3"/>
    <x v="0"/>
    <x v="1756"/>
    <x v="26369"/>
    <x v="17654"/>
    <x v="1"/>
    <n v="29447.8583616869"/>
    <n v="366"/>
    <x v="2"/>
    <d v="2020-12-12T00:00:00"/>
    <x v="2"/>
    <x v="2"/>
    <x v="1"/>
  </r>
  <r>
    <s v="aShLeY MCIntOSh"/>
    <x v="26214"/>
    <x v="4"/>
    <x v="35"/>
    <x v="1"/>
    <x v="0"/>
    <x v="1"/>
    <x v="169"/>
    <x v="26370"/>
    <x v="25660"/>
    <x v="1"/>
    <n v="31494.332509232201"/>
    <n v="470"/>
    <x v="2"/>
    <d v="2022-10-09T00:00:00"/>
    <x v="23"/>
    <x v="3"/>
    <x v="1"/>
  </r>
  <r>
    <s v="chErYL MOrrIS"/>
    <x v="9940"/>
    <x v="1"/>
    <x v="60"/>
    <x v="1"/>
    <x v="5"/>
    <x v="2"/>
    <x v="802"/>
    <x v="22578"/>
    <x v="25661"/>
    <x v="3"/>
    <n v="7012.1640483722203"/>
    <n v="433"/>
    <x v="2"/>
    <d v="2023-11-13T00:00:00"/>
    <x v="27"/>
    <x v="2"/>
    <x v="1"/>
  </r>
  <r>
    <s v="cYnTHia hErrIng"/>
    <x v="26215"/>
    <x v="3"/>
    <x v="11"/>
    <x v="1"/>
    <x v="4"/>
    <x v="1"/>
    <x v="1453"/>
    <x v="26371"/>
    <x v="25662"/>
    <x v="1"/>
    <n v="15918.657349667699"/>
    <n v="145"/>
    <x v="0"/>
    <d v="2023-02-15T00:00:00"/>
    <x v="0"/>
    <x v="2"/>
    <x v="1"/>
  </r>
  <r>
    <s v="lori boWman"/>
    <x v="26216"/>
    <x v="2"/>
    <x v="28"/>
    <x v="0"/>
    <x v="6"/>
    <x v="0"/>
    <x v="1335"/>
    <x v="3365"/>
    <x v="14066"/>
    <x v="4"/>
    <n v="11541.880389722701"/>
    <n v="194"/>
    <x v="0"/>
    <d v="2021-08-01T00:00:00"/>
    <x v="26"/>
    <x v="3"/>
    <x v="0"/>
  </r>
  <r>
    <s v="DAvid ALeXaNDER"/>
    <x v="26217"/>
    <x v="0"/>
    <x v="26"/>
    <x v="1"/>
    <x v="4"/>
    <x v="0"/>
    <x v="124"/>
    <x v="26372"/>
    <x v="25663"/>
    <x v="2"/>
    <n v="15392.075044507999"/>
    <n v="367"/>
    <x v="1"/>
    <d v="2024-03-23T00:00:00"/>
    <x v="1"/>
    <x v="3"/>
    <x v="0"/>
  </r>
  <r>
    <s v="tamMy mCnEIl"/>
    <x v="26218"/>
    <x v="2"/>
    <x v="36"/>
    <x v="1"/>
    <x v="5"/>
    <x v="4"/>
    <x v="1533"/>
    <x v="26373"/>
    <x v="2914"/>
    <x v="3"/>
    <n v="45422.622224757797"/>
    <n v="365"/>
    <x v="2"/>
    <d v="2023-01-02T00:00:00"/>
    <x v="12"/>
    <x v="2"/>
    <x v="1"/>
  </r>
  <r>
    <s v="mIcHelle FArMer"/>
    <x v="26219"/>
    <x v="0"/>
    <x v="34"/>
    <x v="0"/>
    <x v="2"/>
    <x v="1"/>
    <x v="1681"/>
    <x v="26374"/>
    <x v="25664"/>
    <x v="3"/>
    <n v="6924.7797845286404"/>
    <n v="178"/>
    <x v="1"/>
    <d v="2023-04-10T00:00:00"/>
    <x v="13"/>
    <x v="4"/>
    <x v="2"/>
  </r>
  <r>
    <s v="StepHEn SHErmAn"/>
    <x v="26220"/>
    <x v="3"/>
    <x v="19"/>
    <x v="1"/>
    <x v="4"/>
    <x v="2"/>
    <x v="1700"/>
    <x v="26375"/>
    <x v="16973"/>
    <x v="2"/>
    <n v="10464.1550878252"/>
    <n v="411"/>
    <x v="1"/>
    <d v="2022-04-12T00:00:00"/>
    <x v="29"/>
    <x v="0"/>
    <x v="0"/>
  </r>
  <r>
    <s v="MICHAel GlaSs"/>
    <x v="6361"/>
    <x v="4"/>
    <x v="35"/>
    <x v="0"/>
    <x v="6"/>
    <x v="1"/>
    <x v="1648"/>
    <x v="26376"/>
    <x v="25665"/>
    <x v="4"/>
    <n v="25394.717564094801"/>
    <n v="121"/>
    <x v="0"/>
    <d v="2021-06-01T00:00:00"/>
    <x v="4"/>
    <x v="4"/>
    <x v="0"/>
  </r>
  <r>
    <s v="RaNdy RoGerS"/>
    <x v="26221"/>
    <x v="2"/>
    <x v="2"/>
    <x v="1"/>
    <x v="6"/>
    <x v="3"/>
    <x v="1791"/>
    <x v="26377"/>
    <x v="25666"/>
    <x v="0"/>
    <n v="47152.765664821301"/>
    <n v="496"/>
    <x v="2"/>
    <d v="2022-12-04T00:00:00"/>
    <x v="29"/>
    <x v="4"/>
    <x v="0"/>
  </r>
  <r>
    <s v="josEph PRAtT MD"/>
    <x v="26222"/>
    <x v="3"/>
    <x v="54"/>
    <x v="0"/>
    <x v="1"/>
    <x v="4"/>
    <x v="926"/>
    <x v="13013"/>
    <x v="25667"/>
    <x v="2"/>
    <n v="46578.051323035601"/>
    <n v="252"/>
    <x v="1"/>
    <d v="2023-11-16T00:00:00"/>
    <x v="21"/>
    <x v="3"/>
    <x v="1"/>
  </r>
  <r>
    <s v="TraCY lEe"/>
    <x v="26223"/>
    <x v="2"/>
    <x v="2"/>
    <x v="0"/>
    <x v="1"/>
    <x v="5"/>
    <x v="1330"/>
    <x v="26378"/>
    <x v="25668"/>
    <x v="1"/>
    <n v="35136.3413742993"/>
    <n v="230"/>
    <x v="1"/>
    <d v="2019-10-21T00:00:00"/>
    <x v="20"/>
    <x v="2"/>
    <x v="0"/>
  </r>
  <r>
    <s v="DOuGlaS TaYloR"/>
    <x v="26224"/>
    <x v="1"/>
    <x v="29"/>
    <x v="1"/>
    <x v="7"/>
    <x v="3"/>
    <x v="789"/>
    <x v="26379"/>
    <x v="4600"/>
    <x v="3"/>
    <n v="27031.900375885099"/>
    <n v="114"/>
    <x v="0"/>
    <d v="2021-02-12T00:00:00"/>
    <x v="19"/>
    <x v="3"/>
    <x v="2"/>
  </r>
  <r>
    <s v="MOLlY SAndErs"/>
    <x v="26225"/>
    <x v="3"/>
    <x v="37"/>
    <x v="1"/>
    <x v="5"/>
    <x v="5"/>
    <x v="837"/>
    <x v="26380"/>
    <x v="25669"/>
    <x v="2"/>
    <n v="45703.870340349997"/>
    <n v="342"/>
    <x v="2"/>
    <d v="2021-05-02T00:00:00"/>
    <x v="22"/>
    <x v="2"/>
    <x v="2"/>
  </r>
  <r>
    <s v="hEAther mEZa"/>
    <x v="26226"/>
    <x v="4"/>
    <x v="7"/>
    <x v="0"/>
    <x v="2"/>
    <x v="3"/>
    <x v="394"/>
    <x v="26381"/>
    <x v="12294"/>
    <x v="1"/>
    <n v="8983.1077897426494"/>
    <n v="105"/>
    <x v="0"/>
    <d v="2019-10-15T00:00:00"/>
    <x v="23"/>
    <x v="4"/>
    <x v="0"/>
  </r>
  <r>
    <s v="dREW TORrEs"/>
    <x v="26227"/>
    <x v="3"/>
    <x v="37"/>
    <x v="1"/>
    <x v="4"/>
    <x v="5"/>
    <x v="760"/>
    <x v="26382"/>
    <x v="25670"/>
    <x v="1"/>
    <n v="20491.762730410399"/>
    <n v="414"/>
    <x v="2"/>
    <d v="2021-01-09T00:00:00"/>
    <x v="7"/>
    <x v="2"/>
    <x v="0"/>
  </r>
  <r>
    <s v="BRitTNEY bAllaRD"/>
    <x v="26228"/>
    <x v="5"/>
    <x v="39"/>
    <x v="1"/>
    <x v="3"/>
    <x v="1"/>
    <x v="1651"/>
    <x v="26383"/>
    <x v="25671"/>
    <x v="4"/>
    <n v="33817.246355745097"/>
    <n v="295"/>
    <x v="1"/>
    <d v="2020-07-11T00:00:00"/>
    <x v="1"/>
    <x v="3"/>
    <x v="1"/>
  </r>
  <r>
    <s v="AuStin WoNG"/>
    <x v="26229"/>
    <x v="2"/>
    <x v="28"/>
    <x v="1"/>
    <x v="7"/>
    <x v="1"/>
    <x v="928"/>
    <x v="26384"/>
    <x v="25672"/>
    <x v="4"/>
    <n v="48957.042793294197"/>
    <n v="476"/>
    <x v="1"/>
    <d v="2020-11-06T00:00:00"/>
    <x v="22"/>
    <x v="2"/>
    <x v="1"/>
  </r>
  <r>
    <s v="kiMbERLY jAmes"/>
    <x v="26230"/>
    <x v="2"/>
    <x v="30"/>
    <x v="0"/>
    <x v="3"/>
    <x v="3"/>
    <x v="1477"/>
    <x v="26385"/>
    <x v="25673"/>
    <x v="3"/>
    <n v="27499.0064963925"/>
    <n v="253"/>
    <x v="1"/>
    <d v="2020-11-20T00:00:00"/>
    <x v="29"/>
    <x v="2"/>
    <x v="1"/>
  </r>
  <r>
    <s v="mark jaMes"/>
    <x v="26231"/>
    <x v="3"/>
    <x v="41"/>
    <x v="0"/>
    <x v="4"/>
    <x v="2"/>
    <x v="467"/>
    <x v="26386"/>
    <x v="25674"/>
    <x v="0"/>
    <n v="40182.508725256303"/>
    <n v="151"/>
    <x v="1"/>
    <d v="2019-08-18T00:00:00"/>
    <x v="24"/>
    <x v="2"/>
    <x v="1"/>
  </r>
  <r>
    <s v="JaCqUeLIne BairD"/>
    <x v="26232"/>
    <x v="2"/>
    <x v="13"/>
    <x v="1"/>
    <x v="2"/>
    <x v="2"/>
    <x v="920"/>
    <x v="26387"/>
    <x v="25675"/>
    <x v="2"/>
    <n v="24754.0360000857"/>
    <n v="483"/>
    <x v="0"/>
    <d v="2019-07-24T00:00:00"/>
    <x v="3"/>
    <x v="4"/>
    <x v="0"/>
  </r>
  <r>
    <s v="HEATHEr HAYNeS"/>
    <x v="26233"/>
    <x v="1"/>
    <x v="16"/>
    <x v="1"/>
    <x v="3"/>
    <x v="3"/>
    <x v="650"/>
    <x v="16270"/>
    <x v="25676"/>
    <x v="2"/>
    <n v="20895.386628996501"/>
    <n v="218"/>
    <x v="1"/>
    <d v="2020-03-11T00:00:00"/>
    <x v="29"/>
    <x v="3"/>
    <x v="2"/>
  </r>
  <r>
    <s v="mCKeNZie mCBRIdE"/>
    <x v="26234"/>
    <x v="2"/>
    <x v="36"/>
    <x v="0"/>
    <x v="1"/>
    <x v="1"/>
    <x v="1642"/>
    <x v="26388"/>
    <x v="25677"/>
    <x v="2"/>
    <n v="15858.133910020701"/>
    <n v="384"/>
    <x v="0"/>
    <d v="2023-04-26T00:00:00"/>
    <x v="15"/>
    <x v="2"/>
    <x v="2"/>
  </r>
  <r>
    <s v="jASOn SAWYer"/>
    <x v="26235"/>
    <x v="5"/>
    <x v="48"/>
    <x v="0"/>
    <x v="6"/>
    <x v="1"/>
    <x v="1704"/>
    <x v="26389"/>
    <x v="25678"/>
    <x v="2"/>
    <n v="43200.863219956802"/>
    <n v="403"/>
    <x v="2"/>
    <d v="2024-04-28T00:00:00"/>
    <x v="2"/>
    <x v="1"/>
    <x v="1"/>
  </r>
  <r>
    <s v="RUSselL shIEldS"/>
    <x v="26236"/>
    <x v="2"/>
    <x v="62"/>
    <x v="1"/>
    <x v="7"/>
    <x v="3"/>
    <x v="1500"/>
    <x v="26390"/>
    <x v="16455"/>
    <x v="2"/>
    <n v="44864.310066955797"/>
    <n v="120"/>
    <x v="1"/>
    <d v="2020-05-19T00:00:00"/>
    <x v="23"/>
    <x v="0"/>
    <x v="2"/>
  </r>
  <r>
    <s v="MArk Duncan"/>
    <x v="26237"/>
    <x v="1"/>
    <x v="60"/>
    <x v="0"/>
    <x v="1"/>
    <x v="5"/>
    <x v="1450"/>
    <x v="26391"/>
    <x v="25679"/>
    <x v="3"/>
    <n v="46218.005913657697"/>
    <n v="437"/>
    <x v="2"/>
    <d v="2023-06-01T00:00:00"/>
    <x v="1"/>
    <x v="0"/>
    <x v="2"/>
  </r>
  <r>
    <s v="cOUrTneY THOmas"/>
    <x v="26238"/>
    <x v="3"/>
    <x v="19"/>
    <x v="0"/>
    <x v="3"/>
    <x v="5"/>
    <x v="213"/>
    <x v="26392"/>
    <x v="25680"/>
    <x v="2"/>
    <n v="11565.191868083901"/>
    <n v="494"/>
    <x v="0"/>
    <d v="2019-09-12T00:00:00"/>
    <x v="13"/>
    <x v="1"/>
    <x v="1"/>
  </r>
  <r>
    <s v="KrysTAl cArDENas"/>
    <x v="26239"/>
    <x v="3"/>
    <x v="14"/>
    <x v="1"/>
    <x v="1"/>
    <x v="0"/>
    <x v="1768"/>
    <x v="26393"/>
    <x v="10006"/>
    <x v="1"/>
    <n v="33951.959177222001"/>
    <n v="435"/>
    <x v="0"/>
    <d v="2021-06-25T00:00:00"/>
    <x v="13"/>
    <x v="3"/>
    <x v="2"/>
  </r>
  <r>
    <s v="mElisSa pArkS"/>
    <x v="26240"/>
    <x v="5"/>
    <x v="48"/>
    <x v="1"/>
    <x v="5"/>
    <x v="1"/>
    <x v="739"/>
    <x v="26394"/>
    <x v="25681"/>
    <x v="3"/>
    <n v="33536.367055207702"/>
    <n v="421"/>
    <x v="0"/>
    <d v="2019-07-19T00:00:00"/>
    <x v="0"/>
    <x v="2"/>
    <x v="1"/>
  </r>
  <r>
    <s v="cynThiA KaNe"/>
    <x v="26241"/>
    <x v="1"/>
    <x v="1"/>
    <x v="0"/>
    <x v="2"/>
    <x v="4"/>
    <x v="1131"/>
    <x v="26395"/>
    <x v="25682"/>
    <x v="2"/>
    <n v="36075.0196484064"/>
    <n v="310"/>
    <x v="2"/>
    <d v="2019-06-23T00:00:00"/>
    <x v="6"/>
    <x v="1"/>
    <x v="1"/>
  </r>
  <r>
    <s v="aNdReA GOnZalEz"/>
    <x v="26242"/>
    <x v="2"/>
    <x v="36"/>
    <x v="1"/>
    <x v="5"/>
    <x v="1"/>
    <x v="642"/>
    <x v="26396"/>
    <x v="18200"/>
    <x v="4"/>
    <n v="17236.8556952215"/>
    <n v="442"/>
    <x v="0"/>
    <d v="2022-10-12T00:00:00"/>
    <x v="3"/>
    <x v="1"/>
    <x v="0"/>
  </r>
  <r>
    <s v="dEReK CuRTIs"/>
    <x v="26243"/>
    <x v="3"/>
    <x v="19"/>
    <x v="1"/>
    <x v="0"/>
    <x v="2"/>
    <x v="791"/>
    <x v="22090"/>
    <x v="25683"/>
    <x v="0"/>
    <n v="24310.05649295"/>
    <n v="156"/>
    <x v="1"/>
    <d v="2022-10-20T00:00:00"/>
    <x v="25"/>
    <x v="2"/>
    <x v="2"/>
  </r>
  <r>
    <s v="kimBErLY sKINnER Md"/>
    <x v="26244"/>
    <x v="2"/>
    <x v="12"/>
    <x v="1"/>
    <x v="2"/>
    <x v="5"/>
    <x v="1161"/>
    <x v="26397"/>
    <x v="25684"/>
    <x v="4"/>
    <n v="16253.3575866802"/>
    <n v="296"/>
    <x v="0"/>
    <d v="2023-05-04T00:00:00"/>
    <x v="1"/>
    <x v="4"/>
    <x v="2"/>
  </r>
  <r>
    <s v="GrEG Bush"/>
    <x v="26245"/>
    <x v="2"/>
    <x v="18"/>
    <x v="0"/>
    <x v="0"/>
    <x v="2"/>
    <x v="1747"/>
    <x v="26398"/>
    <x v="8294"/>
    <x v="4"/>
    <n v="16097.1635234163"/>
    <n v="483"/>
    <x v="1"/>
    <d v="2021-10-12T00:00:00"/>
    <x v="11"/>
    <x v="0"/>
    <x v="2"/>
  </r>
  <r>
    <s v="judy WyaTt"/>
    <x v="26246"/>
    <x v="2"/>
    <x v="36"/>
    <x v="1"/>
    <x v="0"/>
    <x v="4"/>
    <x v="1240"/>
    <x v="26399"/>
    <x v="25685"/>
    <x v="4"/>
    <n v="35272.279956792598"/>
    <n v="138"/>
    <x v="0"/>
    <d v="2021-09-23T00:00:00"/>
    <x v="1"/>
    <x v="1"/>
    <x v="1"/>
  </r>
  <r>
    <s v="terry reynOlds"/>
    <x v="26247"/>
    <x v="4"/>
    <x v="6"/>
    <x v="1"/>
    <x v="3"/>
    <x v="2"/>
    <x v="682"/>
    <x v="23042"/>
    <x v="25686"/>
    <x v="0"/>
    <n v="38186.016761812702"/>
    <n v="141"/>
    <x v="1"/>
    <d v="2021-02-12T00:00:00"/>
    <x v="15"/>
    <x v="4"/>
    <x v="0"/>
  </r>
  <r>
    <s v="miCHael PaRKEr"/>
    <x v="444"/>
    <x v="1"/>
    <x v="64"/>
    <x v="0"/>
    <x v="6"/>
    <x v="0"/>
    <x v="1324"/>
    <x v="26400"/>
    <x v="25687"/>
    <x v="1"/>
    <n v="20557.268491965398"/>
    <n v="400"/>
    <x v="1"/>
    <d v="2019-08-06T00:00:00"/>
    <x v="5"/>
    <x v="0"/>
    <x v="2"/>
  </r>
  <r>
    <s v="briAn brOCk"/>
    <x v="26248"/>
    <x v="3"/>
    <x v="50"/>
    <x v="0"/>
    <x v="1"/>
    <x v="0"/>
    <x v="183"/>
    <x v="26401"/>
    <x v="25688"/>
    <x v="1"/>
    <n v="31895.984168110499"/>
    <n v="285"/>
    <x v="0"/>
    <d v="2022-03-09T00:00:00"/>
    <x v="23"/>
    <x v="1"/>
    <x v="1"/>
  </r>
  <r>
    <s v="leSlie bLAKE"/>
    <x v="26249"/>
    <x v="1"/>
    <x v="60"/>
    <x v="0"/>
    <x v="0"/>
    <x v="3"/>
    <x v="545"/>
    <x v="26402"/>
    <x v="1248"/>
    <x v="3"/>
    <n v="36239.791170526798"/>
    <n v="203"/>
    <x v="0"/>
    <d v="2023-05-13T00:00:00"/>
    <x v="4"/>
    <x v="2"/>
    <x v="2"/>
  </r>
  <r>
    <s v="rOy KiM"/>
    <x v="26250"/>
    <x v="0"/>
    <x v="46"/>
    <x v="1"/>
    <x v="4"/>
    <x v="1"/>
    <x v="1467"/>
    <x v="26403"/>
    <x v="25689"/>
    <x v="1"/>
    <n v="23583.393022394299"/>
    <n v="430"/>
    <x v="1"/>
    <d v="2020-10-08T00:00:00"/>
    <x v="6"/>
    <x v="2"/>
    <x v="1"/>
  </r>
  <r>
    <s v="ELiZaBEtH bRoOkS"/>
    <x v="26251"/>
    <x v="4"/>
    <x v="45"/>
    <x v="1"/>
    <x v="0"/>
    <x v="0"/>
    <x v="1599"/>
    <x v="26404"/>
    <x v="25690"/>
    <x v="2"/>
    <n v="39411.131616734201"/>
    <n v="341"/>
    <x v="1"/>
    <d v="2022-09-03T00:00:00"/>
    <x v="11"/>
    <x v="4"/>
    <x v="1"/>
  </r>
  <r>
    <s v="auStiN KIrbY"/>
    <x v="26252"/>
    <x v="1"/>
    <x v="20"/>
    <x v="0"/>
    <x v="0"/>
    <x v="2"/>
    <x v="212"/>
    <x v="26405"/>
    <x v="25691"/>
    <x v="0"/>
    <n v="47934.6503343148"/>
    <n v="140"/>
    <x v="0"/>
    <d v="2019-06-20T00:00:00"/>
    <x v="29"/>
    <x v="2"/>
    <x v="0"/>
  </r>
  <r>
    <s v="DYlaN wONG"/>
    <x v="26253"/>
    <x v="3"/>
    <x v="19"/>
    <x v="0"/>
    <x v="2"/>
    <x v="0"/>
    <x v="304"/>
    <x v="26406"/>
    <x v="25692"/>
    <x v="3"/>
    <n v="45131.465635046101"/>
    <n v="144"/>
    <x v="0"/>
    <d v="2019-11-19T00:00:00"/>
    <x v="25"/>
    <x v="1"/>
    <x v="2"/>
  </r>
  <r>
    <s v="jonatHAN pOwELL"/>
    <x v="26254"/>
    <x v="2"/>
    <x v="12"/>
    <x v="0"/>
    <x v="7"/>
    <x v="2"/>
    <x v="149"/>
    <x v="26407"/>
    <x v="25693"/>
    <x v="1"/>
    <n v="36849.993332484497"/>
    <n v="243"/>
    <x v="1"/>
    <d v="2023-11-28T00:00:00"/>
    <x v="29"/>
    <x v="1"/>
    <x v="1"/>
  </r>
  <r>
    <s v="aSHLEy tUrNEr"/>
    <x v="18294"/>
    <x v="4"/>
    <x v="23"/>
    <x v="0"/>
    <x v="4"/>
    <x v="4"/>
    <x v="1475"/>
    <x v="26408"/>
    <x v="25694"/>
    <x v="0"/>
    <n v="46538.338966807401"/>
    <n v="421"/>
    <x v="0"/>
    <d v="2019-12-26T00:00:00"/>
    <x v="26"/>
    <x v="1"/>
    <x v="0"/>
  </r>
  <r>
    <s v="DOnnA Rowe"/>
    <x v="26255"/>
    <x v="1"/>
    <x v="20"/>
    <x v="1"/>
    <x v="3"/>
    <x v="3"/>
    <x v="387"/>
    <x v="8013"/>
    <x v="25695"/>
    <x v="4"/>
    <n v="47920.975173038401"/>
    <n v="203"/>
    <x v="2"/>
    <d v="2020-08-21T00:00:00"/>
    <x v="16"/>
    <x v="3"/>
    <x v="0"/>
  </r>
  <r>
    <s v="samaNTha fAuLkNEr"/>
    <x v="26256"/>
    <x v="0"/>
    <x v="25"/>
    <x v="0"/>
    <x v="3"/>
    <x v="2"/>
    <x v="701"/>
    <x v="26409"/>
    <x v="25696"/>
    <x v="2"/>
    <n v="49340.753640481598"/>
    <n v="211"/>
    <x v="0"/>
    <d v="2022-02-15T00:00:00"/>
    <x v="6"/>
    <x v="1"/>
    <x v="1"/>
  </r>
  <r>
    <s v="MRS. rAcHEL TAYlor"/>
    <x v="26257"/>
    <x v="0"/>
    <x v="44"/>
    <x v="1"/>
    <x v="1"/>
    <x v="2"/>
    <x v="39"/>
    <x v="1952"/>
    <x v="25697"/>
    <x v="3"/>
    <n v="14215.1490669386"/>
    <n v="250"/>
    <x v="1"/>
    <d v="2021-09-20T00:00:00"/>
    <x v="13"/>
    <x v="4"/>
    <x v="0"/>
  </r>
  <r>
    <s v="TammY moLiNa"/>
    <x v="26258"/>
    <x v="3"/>
    <x v="37"/>
    <x v="0"/>
    <x v="2"/>
    <x v="2"/>
    <x v="1711"/>
    <x v="26410"/>
    <x v="24401"/>
    <x v="4"/>
    <n v="35878.993184708001"/>
    <n v="480"/>
    <x v="0"/>
    <d v="2022-01-22T00:00:00"/>
    <x v="13"/>
    <x v="0"/>
    <x v="2"/>
  </r>
  <r>
    <s v="jOEl KRUEgeR"/>
    <x v="26259"/>
    <x v="1"/>
    <x v="29"/>
    <x v="0"/>
    <x v="1"/>
    <x v="4"/>
    <x v="935"/>
    <x v="26411"/>
    <x v="25698"/>
    <x v="4"/>
    <n v="22289.277684092402"/>
    <n v="172"/>
    <x v="2"/>
    <d v="2024-05-23T00:00:00"/>
    <x v="10"/>
    <x v="1"/>
    <x v="1"/>
  </r>
  <r>
    <s v="pAula PEREz"/>
    <x v="26260"/>
    <x v="2"/>
    <x v="13"/>
    <x v="0"/>
    <x v="4"/>
    <x v="5"/>
    <x v="1713"/>
    <x v="26412"/>
    <x v="25699"/>
    <x v="0"/>
    <n v="7562.9006106304696"/>
    <n v="281"/>
    <x v="2"/>
    <d v="2020-11-04T00:00:00"/>
    <x v="25"/>
    <x v="2"/>
    <x v="0"/>
  </r>
  <r>
    <s v="LESliE harRISoN"/>
    <x v="26261"/>
    <x v="3"/>
    <x v="54"/>
    <x v="1"/>
    <x v="4"/>
    <x v="3"/>
    <x v="327"/>
    <x v="26413"/>
    <x v="25700"/>
    <x v="0"/>
    <n v="34253.074239104702"/>
    <n v="493"/>
    <x v="2"/>
    <d v="2023-02-18T00:00:00"/>
    <x v="20"/>
    <x v="4"/>
    <x v="0"/>
  </r>
  <r>
    <s v="MARY aVILa"/>
    <x v="26262"/>
    <x v="2"/>
    <x v="12"/>
    <x v="0"/>
    <x v="3"/>
    <x v="4"/>
    <x v="438"/>
    <x v="26414"/>
    <x v="18000"/>
    <x v="0"/>
    <n v="40526.780388046602"/>
    <n v="339"/>
    <x v="0"/>
    <d v="2021-09-17T00:00:00"/>
    <x v="5"/>
    <x v="0"/>
    <x v="2"/>
  </r>
  <r>
    <s v="sCoTt wiLkINS"/>
    <x v="26263"/>
    <x v="1"/>
    <x v="65"/>
    <x v="1"/>
    <x v="2"/>
    <x v="1"/>
    <x v="59"/>
    <x v="26415"/>
    <x v="25701"/>
    <x v="1"/>
    <n v="4244.3086562197004"/>
    <n v="412"/>
    <x v="0"/>
    <d v="2019-12-01T00:00:00"/>
    <x v="15"/>
    <x v="3"/>
    <x v="1"/>
  </r>
  <r>
    <s v="CURTis FarLEY"/>
    <x v="26264"/>
    <x v="1"/>
    <x v="29"/>
    <x v="1"/>
    <x v="0"/>
    <x v="3"/>
    <x v="462"/>
    <x v="26416"/>
    <x v="1149"/>
    <x v="3"/>
    <n v="37471.014351837097"/>
    <n v="494"/>
    <x v="1"/>
    <d v="2019-09-18T00:00:00"/>
    <x v="10"/>
    <x v="1"/>
    <x v="2"/>
  </r>
  <r>
    <s v="DAViD gainES"/>
    <x v="26265"/>
    <x v="0"/>
    <x v="0"/>
    <x v="1"/>
    <x v="3"/>
    <x v="2"/>
    <x v="225"/>
    <x v="26417"/>
    <x v="25702"/>
    <x v="3"/>
    <n v="23973.301655834501"/>
    <n v="390"/>
    <x v="2"/>
    <d v="2020-06-24T00:00:00"/>
    <x v="3"/>
    <x v="4"/>
    <x v="2"/>
  </r>
  <r>
    <s v="jUlie wAlLAcE"/>
    <x v="26266"/>
    <x v="2"/>
    <x v="24"/>
    <x v="0"/>
    <x v="1"/>
    <x v="4"/>
    <x v="664"/>
    <x v="26418"/>
    <x v="25703"/>
    <x v="3"/>
    <n v="10289.389282811901"/>
    <n v="397"/>
    <x v="2"/>
    <d v="2021-10-26T00:00:00"/>
    <x v="22"/>
    <x v="0"/>
    <x v="0"/>
  </r>
  <r>
    <s v="bryan MArTiN"/>
    <x v="26267"/>
    <x v="3"/>
    <x v="61"/>
    <x v="1"/>
    <x v="1"/>
    <x v="3"/>
    <x v="1660"/>
    <x v="26419"/>
    <x v="25704"/>
    <x v="4"/>
    <n v="26127.3821612504"/>
    <n v="316"/>
    <x v="0"/>
    <d v="2023-01-23T00:00:00"/>
    <x v="16"/>
    <x v="1"/>
    <x v="1"/>
  </r>
  <r>
    <s v="Kelly mAtthEWs"/>
    <x v="18938"/>
    <x v="3"/>
    <x v="19"/>
    <x v="0"/>
    <x v="2"/>
    <x v="0"/>
    <x v="776"/>
    <x v="26420"/>
    <x v="25705"/>
    <x v="1"/>
    <n v="47375.105651386802"/>
    <n v="389"/>
    <x v="2"/>
    <d v="2024-06-01T00:00:00"/>
    <x v="20"/>
    <x v="1"/>
    <x v="0"/>
  </r>
  <r>
    <s v="pEteR ramoS"/>
    <x v="26268"/>
    <x v="1"/>
    <x v="52"/>
    <x v="1"/>
    <x v="1"/>
    <x v="3"/>
    <x v="611"/>
    <x v="1829"/>
    <x v="25706"/>
    <x v="0"/>
    <n v="35126.801317208199"/>
    <n v="250"/>
    <x v="2"/>
    <d v="2020-11-26T00:00:00"/>
    <x v="23"/>
    <x v="1"/>
    <x v="0"/>
  </r>
  <r>
    <s v="sTEveN gOulD"/>
    <x v="26269"/>
    <x v="2"/>
    <x v="12"/>
    <x v="0"/>
    <x v="3"/>
    <x v="1"/>
    <x v="1642"/>
    <x v="26421"/>
    <x v="25707"/>
    <x v="2"/>
    <n v="39624.219851510701"/>
    <n v="365"/>
    <x v="0"/>
    <d v="2023-04-10T00:00:00"/>
    <x v="21"/>
    <x v="1"/>
    <x v="2"/>
  </r>
  <r>
    <s v="steveN KeNT"/>
    <x v="26270"/>
    <x v="4"/>
    <x v="38"/>
    <x v="0"/>
    <x v="1"/>
    <x v="0"/>
    <x v="1054"/>
    <x v="26422"/>
    <x v="25708"/>
    <x v="1"/>
    <n v="19085.481345343898"/>
    <n v="108"/>
    <x v="1"/>
    <d v="2021-09-03T00:00:00"/>
    <x v="2"/>
    <x v="0"/>
    <x v="2"/>
  </r>
  <r>
    <s v="JACoB duDLey"/>
    <x v="26271"/>
    <x v="1"/>
    <x v="20"/>
    <x v="0"/>
    <x v="2"/>
    <x v="2"/>
    <x v="553"/>
    <x v="17753"/>
    <x v="25709"/>
    <x v="2"/>
    <n v="22928.6148173605"/>
    <n v="420"/>
    <x v="1"/>
    <d v="2020-01-19T00:00:00"/>
    <x v="3"/>
    <x v="0"/>
    <x v="1"/>
  </r>
  <r>
    <s v="PaUl rAMIReZ"/>
    <x v="26272"/>
    <x v="3"/>
    <x v="15"/>
    <x v="0"/>
    <x v="6"/>
    <x v="1"/>
    <x v="208"/>
    <x v="26423"/>
    <x v="25710"/>
    <x v="2"/>
    <n v="39957.420122757103"/>
    <n v="178"/>
    <x v="1"/>
    <d v="2022-08-24T00:00:00"/>
    <x v="27"/>
    <x v="3"/>
    <x v="1"/>
  </r>
  <r>
    <s v="mRs. eILeen wadE"/>
    <x v="26273"/>
    <x v="3"/>
    <x v="19"/>
    <x v="0"/>
    <x v="1"/>
    <x v="0"/>
    <x v="1300"/>
    <x v="26424"/>
    <x v="25711"/>
    <x v="1"/>
    <n v="24683.015276913298"/>
    <n v="437"/>
    <x v="2"/>
    <d v="2019-10-18T00:00:00"/>
    <x v="12"/>
    <x v="1"/>
    <x v="1"/>
  </r>
  <r>
    <s v="THomAS MONToyA"/>
    <x v="26274"/>
    <x v="2"/>
    <x v="13"/>
    <x v="1"/>
    <x v="1"/>
    <x v="5"/>
    <x v="1818"/>
    <x v="26425"/>
    <x v="25712"/>
    <x v="3"/>
    <n v="15913.6205197912"/>
    <n v="303"/>
    <x v="1"/>
    <d v="2019-11-03T00:00:00"/>
    <x v="20"/>
    <x v="4"/>
    <x v="2"/>
  </r>
  <r>
    <s v="kATHryn SCOtt"/>
    <x v="26275"/>
    <x v="3"/>
    <x v="63"/>
    <x v="1"/>
    <x v="5"/>
    <x v="3"/>
    <x v="208"/>
    <x v="26426"/>
    <x v="25713"/>
    <x v="4"/>
    <n v="15806.1390688875"/>
    <n v="222"/>
    <x v="2"/>
    <d v="2022-08-11T00:00:00"/>
    <x v="13"/>
    <x v="2"/>
    <x v="1"/>
  </r>
  <r>
    <s v="dEBra CaldeRON"/>
    <x v="26276"/>
    <x v="1"/>
    <x v="1"/>
    <x v="0"/>
    <x v="0"/>
    <x v="2"/>
    <x v="1064"/>
    <x v="26427"/>
    <x v="25714"/>
    <x v="0"/>
    <n v="25959.154182947201"/>
    <n v="460"/>
    <x v="1"/>
    <d v="2024-05-06T00:00:00"/>
    <x v="3"/>
    <x v="4"/>
    <x v="2"/>
  </r>
  <r>
    <s v="maRCuS SeRRaNo"/>
    <x v="26277"/>
    <x v="1"/>
    <x v="65"/>
    <x v="0"/>
    <x v="5"/>
    <x v="5"/>
    <x v="1317"/>
    <x v="26428"/>
    <x v="2608"/>
    <x v="1"/>
    <n v="46346.959571120002"/>
    <n v="274"/>
    <x v="0"/>
    <d v="2023-12-07T00:00:00"/>
    <x v="1"/>
    <x v="4"/>
    <x v="2"/>
  </r>
  <r>
    <s v="dR. taNNeR jONes Jr."/>
    <x v="26278"/>
    <x v="1"/>
    <x v="29"/>
    <x v="0"/>
    <x v="6"/>
    <x v="4"/>
    <x v="1116"/>
    <x v="26429"/>
    <x v="25715"/>
    <x v="2"/>
    <n v="31692.2072814491"/>
    <n v="181"/>
    <x v="1"/>
    <d v="2022-04-27T00:00:00"/>
    <x v="29"/>
    <x v="4"/>
    <x v="0"/>
  </r>
  <r>
    <s v="CasSAndra JEFFeRSoN"/>
    <x v="26279"/>
    <x v="2"/>
    <x v="21"/>
    <x v="1"/>
    <x v="5"/>
    <x v="4"/>
    <x v="317"/>
    <x v="26430"/>
    <x v="25716"/>
    <x v="1"/>
    <n v="42156.961853034598"/>
    <n v="476"/>
    <x v="0"/>
    <d v="2021-05-16T00:00:00"/>
    <x v="21"/>
    <x v="1"/>
    <x v="0"/>
  </r>
  <r>
    <s v="MATtHeW Lee"/>
    <x v="4282"/>
    <x v="3"/>
    <x v="4"/>
    <x v="0"/>
    <x v="2"/>
    <x v="3"/>
    <x v="559"/>
    <x v="26431"/>
    <x v="25717"/>
    <x v="3"/>
    <n v="17697.946548325999"/>
    <n v="242"/>
    <x v="0"/>
    <d v="2021-08-15T00:00:00"/>
    <x v="27"/>
    <x v="1"/>
    <x v="1"/>
  </r>
  <r>
    <s v="JImmy sMith"/>
    <x v="24485"/>
    <x v="5"/>
    <x v="39"/>
    <x v="0"/>
    <x v="0"/>
    <x v="1"/>
    <x v="958"/>
    <x v="26432"/>
    <x v="25718"/>
    <x v="0"/>
    <n v="42268.893243635597"/>
    <n v="349"/>
    <x v="1"/>
    <d v="2021-11-18T00:00:00"/>
    <x v="12"/>
    <x v="4"/>
    <x v="1"/>
  </r>
  <r>
    <s v="PeTer ScHmIDt"/>
    <x v="26280"/>
    <x v="3"/>
    <x v="14"/>
    <x v="1"/>
    <x v="2"/>
    <x v="0"/>
    <x v="825"/>
    <x v="26433"/>
    <x v="25719"/>
    <x v="0"/>
    <n v="2938.72034754994"/>
    <n v="314"/>
    <x v="2"/>
    <d v="2020-02-20T00:00:00"/>
    <x v="9"/>
    <x v="4"/>
    <x v="0"/>
  </r>
  <r>
    <s v="cOURTnEy PeRez"/>
    <x v="13766"/>
    <x v="2"/>
    <x v="36"/>
    <x v="0"/>
    <x v="5"/>
    <x v="3"/>
    <x v="509"/>
    <x v="26434"/>
    <x v="25720"/>
    <x v="0"/>
    <n v="26679.643849704498"/>
    <n v="470"/>
    <x v="0"/>
    <d v="2020-05-06T00:00:00"/>
    <x v="11"/>
    <x v="0"/>
    <x v="0"/>
  </r>
  <r>
    <s v="JENnifER HUnt"/>
    <x v="10447"/>
    <x v="2"/>
    <x v="10"/>
    <x v="0"/>
    <x v="0"/>
    <x v="0"/>
    <x v="1520"/>
    <x v="4887"/>
    <x v="25721"/>
    <x v="2"/>
    <n v="1577.2388924966499"/>
    <n v="344"/>
    <x v="0"/>
    <d v="2023-12-22T00:00:00"/>
    <x v="17"/>
    <x v="4"/>
    <x v="0"/>
  </r>
  <r>
    <s v="bRIAnNA heRRInG"/>
    <x v="26281"/>
    <x v="2"/>
    <x v="51"/>
    <x v="1"/>
    <x v="1"/>
    <x v="2"/>
    <x v="172"/>
    <x v="26435"/>
    <x v="25722"/>
    <x v="2"/>
    <n v="6672.7001619013299"/>
    <n v="306"/>
    <x v="0"/>
    <d v="2023-08-03T00:00:00"/>
    <x v="9"/>
    <x v="0"/>
    <x v="1"/>
  </r>
  <r>
    <s v="taYloR MeNdeZ dDS"/>
    <x v="26282"/>
    <x v="1"/>
    <x v="47"/>
    <x v="0"/>
    <x v="7"/>
    <x v="2"/>
    <x v="1066"/>
    <x v="26436"/>
    <x v="7780"/>
    <x v="2"/>
    <n v="5065.7887933720904"/>
    <n v="152"/>
    <x v="2"/>
    <d v="2020-10-31T00:00:00"/>
    <x v="11"/>
    <x v="4"/>
    <x v="1"/>
  </r>
  <r>
    <s v="mATtHEw moRRIS"/>
    <x v="5187"/>
    <x v="0"/>
    <x v="27"/>
    <x v="1"/>
    <x v="5"/>
    <x v="0"/>
    <x v="327"/>
    <x v="17438"/>
    <x v="25723"/>
    <x v="4"/>
    <n v="43718.950139881599"/>
    <n v="394"/>
    <x v="1"/>
    <d v="2023-02-12T00:00:00"/>
    <x v="14"/>
    <x v="1"/>
    <x v="2"/>
  </r>
  <r>
    <s v="MiKe MAYs"/>
    <x v="26283"/>
    <x v="0"/>
    <x v="44"/>
    <x v="0"/>
    <x v="5"/>
    <x v="3"/>
    <x v="172"/>
    <x v="19190"/>
    <x v="25724"/>
    <x v="3"/>
    <n v="7475.6260303409499"/>
    <n v="131"/>
    <x v="2"/>
    <d v="2023-08-24T00:00:00"/>
    <x v="19"/>
    <x v="1"/>
    <x v="0"/>
  </r>
  <r>
    <s v="CHLoE rOCha"/>
    <x v="26284"/>
    <x v="1"/>
    <x v="20"/>
    <x v="0"/>
    <x v="0"/>
    <x v="0"/>
    <x v="981"/>
    <x v="26437"/>
    <x v="25725"/>
    <x v="2"/>
    <n v="17983.735968133002"/>
    <n v="434"/>
    <x v="0"/>
    <d v="2020-07-15T00:00:00"/>
    <x v="0"/>
    <x v="2"/>
    <x v="2"/>
  </r>
  <r>
    <s v="grEGory Mack"/>
    <x v="26285"/>
    <x v="4"/>
    <x v="35"/>
    <x v="0"/>
    <x v="3"/>
    <x v="5"/>
    <x v="1699"/>
    <x v="26438"/>
    <x v="25726"/>
    <x v="4"/>
    <n v="15467.615989490399"/>
    <n v="396"/>
    <x v="1"/>
    <d v="2023-01-06T00:00:00"/>
    <x v="23"/>
    <x v="1"/>
    <x v="0"/>
  </r>
  <r>
    <s v="CARoLyn rOGErs"/>
    <x v="26286"/>
    <x v="3"/>
    <x v="4"/>
    <x v="0"/>
    <x v="3"/>
    <x v="1"/>
    <x v="17"/>
    <x v="536"/>
    <x v="25727"/>
    <x v="1"/>
    <n v="3409.6579196766202"/>
    <n v="142"/>
    <x v="1"/>
    <d v="2020-03-28T00:00:00"/>
    <x v="4"/>
    <x v="2"/>
    <x v="0"/>
  </r>
  <r>
    <s v="DUSTIN WriGHT"/>
    <x v="243"/>
    <x v="5"/>
    <x v="48"/>
    <x v="0"/>
    <x v="3"/>
    <x v="5"/>
    <x v="721"/>
    <x v="26439"/>
    <x v="25728"/>
    <x v="0"/>
    <n v="37688.560838662597"/>
    <n v="488"/>
    <x v="2"/>
    <d v="2021-05-24T00:00:00"/>
    <x v="12"/>
    <x v="1"/>
    <x v="1"/>
  </r>
  <r>
    <s v="aRIEL harrIs"/>
    <x v="26287"/>
    <x v="1"/>
    <x v="20"/>
    <x v="0"/>
    <x v="4"/>
    <x v="2"/>
    <x v="1779"/>
    <x v="26440"/>
    <x v="25729"/>
    <x v="2"/>
    <n v="13928.498001317201"/>
    <n v="354"/>
    <x v="1"/>
    <d v="2021-11-20T00:00:00"/>
    <x v="15"/>
    <x v="1"/>
    <x v="2"/>
  </r>
  <r>
    <s v="MadisOn MilLER"/>
    <x v="26288"/>
    <x v="0"/>
    <x v="0"/>
    <x v="1"/>
    <x v="0"/>
    <x v="4"/>
    <x v="328"/>
    <x v="26441"/>
    <x v="4159"/>
    <x v="0"/>
    <n v="27784.451424505201"/>
    <n v="333"/>
    <x v="1"/>
    <d v="2021-07-20T00:00:00"/>
    <x v="29"/>
    <x v="4"/>
    <x v="2"/>
  </r>
  <r>
    <s v="RICHaRD LONg"/>
    <x v="26289"/>
    <x v="0"/>
    <x v="0"/>
    <x v="0"/>
    <x v="6"/>
    <x v="1"/>
    <x v="380"/>
    <x v="26442"/>
    <x v="25730"/>
    <x v="3"/>
    <n v="38335.592829772002"/>
    <n v="233"/>
    <x v="0"/>
    <d v="2019-08-27T00:00:00"/>
    <x v="3"/>
    <x v="2"/>
    <x v="1"/>
  </r>
  <r>
    <s v="AshlEY MIlleR"/>
    <x v="22938"/>
    <x v="4"/>
    <x v="7"/>
    <x v="0"/>
    <x v="4"/>
    <x v="0"/>
    <x v="459"/>
    <x v="26443"/>
    <x v="25731"/>
    <x v="1"/>
    <n v="22343.785684107399"/>
    <n v="404"/>
    <x v="2"/>
    <d v="2019-11-07T00:00:00"/>
    <x v="8"/>
    <x v="1"/>
    <x v="2"/>
  </r>
  <r>
    <s v="EriC HatfIElD"/>
    <x v="26290"/>
    <x v="1"/>
    <x v="64"/>
    <x v="1"/>
    <x v="2"/>
    <x v="1"/>
    <x v="238"/>
    <x v="26444"/>
    <x v="24149"/>
    <x v="1"/>
    <n v="31984.568318170201"/>
    <n v="194"/>
    <x v="2"/>
    <d v="2019-11-12T00:00:00"/>
    <x v="4"/>
    <x v="0"/>
    <x v="0"/>
  </r>
  <r>
    <s v="RenEE ChaRLES"/>
    <x v="26291"/>
    <x v="2"/>
    <x v="12"/>
    <x v="1"/>
    <x v="6"/>
    <x v="4"/>
    <x v="196"/>
    <x v="12475"/>
    <x v="25732"/>
    <x v="2"/>
    <n v="23880.267316188801"/>
    <n v="371"/>
    <x v="1"/>
    <d v="2024-03-15T00:00:00"/>
    <x v="6"/>
    <x v="1"/>
    <x v="2"/>
  </r>
  <r>
    <s v="eRic sIMon"/>
    <x v="7254"/>
    <x v="3"/>
    <x v="61"/>
    <x v="1"/>
    <x v="4"/>
    <x v="5"/>
    <x v="1545"/>
    <x v="26445"/>
    <x v="25733"/>
    <x v="0"/>
    <n v="43343.499544731101"/>
    <n v="112"/>
    <x v="1"/>
    <d v="2020-06-26T00:00:00"/>
    <x v="13"/>
    <x v="4"/>
    <x v="1"/>
  </r>
  <r>
    <s v="STePhEN ROdRIgUez"/>
    <x v="4842"/>
    <x v="0"/>
    <x v="25"/>
    <x v="1"/>
    <x v="2"/>
    <x v="5"/>
    <x v="1600"/>
    <x v="26446"/>
    <x v="25734"/>
    <x v="2"/>
    <n v="3475.9817598192499"/>
    <n v="114"/>
    <x v="1"/>
    <d v="2020-12-10T00:00:00"/>
    <x v="11"/>
    <x v="0"/>
    <x v="2"/>
  </r>
  <r>
    <s v="penNy StEpHeNs"/>
    <x v="26292"/>
    <x v="2"/>
    <x v="10"/>
    <x v="0"/>
    <x v="3"/>
    <x v="2"/>
    <x v="965"/>
    <x v="22627"/>
    <x v="4934"/>
    <x v="3"/>
    <n v="35455.148880499502"/>
    <n v="229"/>
    <x v="2"/>
    <d v="2023-02-16T00:00:00"/>
    <x v="16"/>
    <x v="2"/>
    <x v="2"/>
  </r>
  <r>
    <s v="JenniFeR roDRIGueZ"/>
    <x v="4630"/>
    <x v="2"/>
    <x v="33"/>
    <x v="1"/>
    <x v="5"/>
    <x v="3"/>
    <x v="1156"/>
    <x v="9449"/>
    <x v="22396"/>
    <x v="0"/>
    <n v="22614.157034154301"/>
    <n v="127"/>
    <x v="2"/>
    <d v="2021-12-24T00:00:00"/>
    <x v="5"/>
    <x v="3"/>
    <x v="2"/>
  </r>
  <r>
    <s v="BRADLEY rODRigUEz"/>
    <x v="26293"/>
    <x v="2"/>
    <x v="62"/>
    <x v="0"/>
    <x v="5"/>
    <x v="2"/>
    <x v="1549"/>
    <x v="10674"/>
    <x v="25735"/>
    <x v="1"/>
    <n v="39143.254492919899"/>
    <n v="428"/>
    <x v="0"/>
    <d v="2022-04-18T00:00:00"/>
    <x v="21"/>
    <x v="2"/>
    <x v="2"/>
  </r>
  <r>
    <s v="AbiGAIl fLOREs"/>
    <x v="26294"/>
    <x v="2"/>
    <x v="10"/>
    <x v="1"/>
    <x v="5"/>
    <x v="5"/>
    <x v="1139"/>
    <x v="13700"/>
    <x v="25736"/>
    <x v="4"/>
    <n v="13071.641593058799"/>
    <n v="420"/>
    <x v="1"/>
    <d v="2020-04-18T00:00:00"/>
    <x v="28"/>
    <x v="4"/>
    <x v="1"/>
  </r>
  <r>
    <s v="saMUeL GRaves"/>
    <x v="26295"/>
    <x v="3"/>
    <x v="37"/>
    <x v="0"/>
    <x v="1"/>
    <x v="5"/>
    <x v="980"/>
    <x v="26447"/>
    <x v="25737"/>
    <x v="4"/>
    <n v="35680.8187730262"/>
    <n v="402"/>
    <x v="1"/>
    <d v="2023-08-16T00:00:00"/>
    <x v="21"/>
    <x v="4"/>
    <x v="1"/>
  </r>
  <r>
    <s v="eRikA eLLIS"/>
    <x v="26296"/>
    <x v="2"/>
    <x v="12"/>
    <x v="0"/>
    <x v="3"/>
    <x v="0"/>
    <x v="1154"/>
    <x v="26448"/>
    <x v="25738"/>
    <x v="3"/>
    <n v="42456.989022538401"/>
    <n v="362"/>
    <x v="0"/>
    <d v="2023-02-06T00:00:00"/>
    <x v="0"/>
    <x v="2"/>
    <x v="0"/>
  </r>
  <r>
    <s v="crystAL ScOtT"/>
    <x v="26297"/>
    <x v="5"/>
    <x v="55"/>
    <x v="1"/>
    <x v="1"/>
    <x v="4"/>
    <x v="869"/>
    <x v="9090"/>
    <x v="25739"/>
    <x v="2"/>
    <n v="7601.0107885260004"/>
    <n v="458"/>
    <x v="1"/>
    <d v="2020-09-15T00:00:00"/>
    <x v="0"/>
    <x v="3"/>
    <x v="1"/>
  </r>
  <r>
    <s v="AnGelA OLSoN"/>
    <x v="26298"/>
    <x v="1"/>
    <x v="60"/>
    <x v="1"/>
    <x v="1"/>
    <x v="2"/>
    <x v="1083"/>
    <x v="26449"/>
    <x v="1631"/>
    <x v="1"/>
    <n v="30395.568717062401"/>
    <n v="442"/>
    <x v="0"/>
    <d v="2021-05-04T00:00:00"/>
    <x v="1"/>
    <x v="3"/>
    <x v="0"/>
  </r>
  <r>
    <s v="mICheLle JohNstOn"/>
    <x v="26299"/>
    <x v="2"/>
    <x v="51"/>
    <x v="1"/>
    <x v="4"/>
    <x v="4"/>
    <x v="1212"/>
    <x v="23784"/>
    <x v="25740"/>
    <x v="3"/>
    <n v="28106.621106444501"/>
    <n v="202"/>
    <x v="1"/>
    <d v="2023-02-11T00:00:00"/>
    <x v="24"/>
    <x v="3"/>
    <x v="2"/>
  </r>
  <r>
    <s v="zACHArY MAtHIs"/>
    <x v="26300"/>
    <x v="2"/>
    <x v="13"/>
    <x v="1"/>
    <x v="0"/>
    <x v="1"/>
    <x v="312"/>
    <x v="10087"/>
    <x v="25741"/>
    <x v="2"/>
    <n v="16131.081930161999"/>
    <n v="352"/>
    <x v="2"/>
    <d v="2020-06-05T00:00:00"/>
    <x v="23"/>
    <x v="1"/>
    <x v="0"/>
  </r>
  <r>
    <s v="kAtherine whitE"/>
    <x v="5805"/>
    <x v="3"/>
    <x v="57"/>
    <x v="1"/>
    <x v="2"/>
    <x v="5"/>
    <x v="749"/>
    <x v="13889"/>
    <x v="25742"/>
    <x v="2"/>
    <n v="13818.8097902709"/>
    <n v="393"/>
    <x v="1"/>
    <d v="2023-01-24T00:00:00"/>
    <x v="3"/>
    <x v="3"/>
    <x v="0"/>
  </r>
  <r>
    <s v="fraNk meLToN"/>
    <x v="26301"/>
    <x v="3"/>
    <x v="50"/>
    <x v="1"/>
    <x v="3"/>
    <x v="5"/>
    <x v="659"/>
    <x v="26450"/>
    <x v="25743"/>
    <x v="0"/>
    <n v="13809.477671160101"/>
    <n v="297"/>
    <x v="0"/>
    <d v="2021-12-03T00:00:00"/>
    <x v="1"/>
    <x v="4"/>
    <x v="1"/>
  </r>
  <r>
    <s v="PATRiCK ReYnoLdS"/>
    <x v="26302"/>
    <x v="2"/>
    <x v="28"/>
    <x v="0"/>
    <x v="5"/>
    <x v="2"/>
    <x v="1741"/>
    <x v="26451"/>
    <x v="12201"/>
    <x v="2"/>
    <n v="21251.898599354001"/>
    <n v="450"/>
    <x v="0"/>
    <d v="2020-07-12T00:00:00"/>
    <x v="6"/>
    <x v="4"/>
    <x v="0"/>
  </r>
  <r>
    <s v="cheRyL CHaNG"/>
    <x v="26303"/>
    <x v="0"/>
    <x v="46"/>
    <x v="0"/>
    <x v="0"/>
    <x v="3"/>
    <x v="270"/>
    <x v="26452"/>
    <x v="25744"/>
    <x v="3"/>
    <n v="19656.4990969551"/>
    <n v="219"/>
    <x v="0"/>
    <d v="2019-11-29T00:00:00"/>
    <x v="11"/>
    <x v="2"/>
    <x v="2"/>
  </r>
  <r>
    <s v="KAitlyn mEDinA"/>
    <x v="26304"/>
    <x v="1"/>
    <x v="9"/>
    <x v="1"/>
    <x v="4"/>
    <x v="2"/>
    <x v="319"/>
    <x v="26453"/>
    <x v="25745"/>
    <x v="4"/>
    <n v="26942.3492402954"/>
    <n v="279"/>
    <x v="1"/>
    <d v="2024-04-06T00:00:00"/>
    <x v="6"/>
    <x v="4"/>
    <x v="0"/>
  </r>
  <r>
    <s v="KYLe brOoKS"/>
    <x v="26305"/>
    <x v="3"/>
    <x v="14"/>
    <x v="0"/>
    <x v="2"/>
    <x v="2"/>
    <x v="1362"/>
    <x v="26454"/>
    <x v="25746"/>
    <x v="0"/>
    <n v="20786.987011003599"/>
    <n v="460"/>
    <x v="0"/>
    <d v="2020-11-24T00:00:00"/>
    <x v="17"/>
    <x v="3"/>
    <x v="1"/>
  </r>
  <r>
    <s v="MicheLLe yOdEr"/>
    <x v="26306"/>
    <x v="2"/>
    <x v="21"/>
    <x v="0"/>
    <x v="3"/>
    <x v="3"/>
    <x v="573"/>
    <x v="26455"/>
    <x v="25747"/>
    <x v="3"/>
    <n v="12075.6903623456"/>
    <n v="468"/>
    <x v="0"/>
    <d v="2019-12-03T00:00:00"/>
    <x v="29"/>
    <x v="0"/>
    <x v="1"/>
  </r>
  <r>
    <s v="taYloR BUrNs dVm"/>
    <x v="26307"/>
    <x v="2"/>
    <x v="28"/>
    <x v="1"/>
    <x v="0"/>
    <x v="5"/>
    <x v="501"/>
    <x v="26456"/>
    <x v="25748"/>
    <x v="4"/>
    <n v="4729.4520679555299"/>
    <n v="478"/>
    <x v="1"/>
    <d v="2020-07-28T00:00:00"/>
    <x v="28"/>
    <x v="0"/>
    <x v="0"/>
  </r>
  <r>
    <s v="gREgORY yOunG"/>
    <x v="13741"/>
    <x v="2"/>
    <x v="53"/>
    <x v="0"/>
    <x v="1"/>
    <x v="4"/>
    <x v="1269"/>
    <x v="26457"/>
    <x v="25749"/>
    <x v="2"/>
    <n v="46937.212712294197"/>
    <n v="285"/>
    <x v="1"/>
    <d v="2020-07-26T00:00:00"/>
    <x v="10"/>
    <x v="3"/>
    <x v="1"/>
  </r>
  <r>
    <s v="pauL AUStIn"/>
    <x v="26308"/>
    <x v="3"/>
    <x v="37"/>
    <x v="1"/>
    <x v="7"/>
    <x v="2"/>
    <x v="1005"/>
    <x v="26458"/>
    <x v="25750"/>
    <x v="1"/>
    <n v="24172.728428660201"/>
    <n v="153"/>
    <x v="0"/>
    <d v="2019-06-09T00:00:00"/>
    <x v="26"/>
    <x v="0"/>
    <x v="1"/>
  </r>
  <r>
    <s v="GReGoRy taYloR"/>
    <x v="16473"/>
    <x v="1"/>
    <x v="60"/>
    <x v="1"/>
    <x v="7"/>
    <x v="2"/>
    <x v="258"/>
    <x v="26459"/>
    <x v="25751"/>
    <x v="3"/>
    <n v="33917.5253627204"/>
    <n v="198"/>
    <x v="2"/>
    <d v="2019-06-17T00:00:00"/>
    <x v="8"/>
    <x v="4"/>
    <x v="2"/>
  </r>
  <r>
    <s v="JamEs RoSs"/>
    <x v="118"/>
    <x v="3"/>
    <x v="14"/>
    <x v="0"/>
    <x v="2"/>
    <x v="2"/>
    <x v="412"/>
    <x v="26460"/>
    <x v="3761"/>
    <x v="1"/>
    <n v="5405.0938611947004"/>
    <n v="369"/>
    <x v="1"/>
    <d v="2021-05-16T00:00:00"/>
    <x v="24"/>
    <x v="3"/>
    <x v="0"/>
  </r>
  <r>
    <s v="MArK WaLKeR"/>
    <x v="1657"/>
    <x v="3"/>
    <x v="67"/>
    <x v="1"/>
    <x v="1"/>
    <x v="4"/>
    <x v="602"/>
    <x v="26461"/>
    <x v="16182"/>
    <x v="0"/>
    <n v="25276.624399528198"/>
    <n v="162"/>
    <x v="1"/>
    <d v="2023-04-15T00:00:00"/>
    <x v="21"/>
    <x v="1"/>
    <x v="1"/>
  </r>
  <r>
    <s v="AntOnio COok"/>
    <x v="26309"/>
    <x v="0"/>
    <x v="0"/>
    <x v="1"/>
    <x v="5"/>
    <x v="4"/>
    <x v="1766"/>
    <x v="26462"/>
    <x v="23387"/>
    <x v="3"/>
    <n v="20584.878551813901"/>
    <n v="399"/>
    <x v="2"/>
    <d v="2023-12-16T00:00:00"/>
    <x v="14"/>
    <x v="2"/>
    <x v="0"/>
  </r>
  <r>
    <s v="TERRY REed"/>
    <x v="26310"/>
    <x v="3"/>
    <x v="19"/>
    <x v="1"/>
    <x v="0"/>
    <x v="5"/>
    <x v="251"/>
    <x v="26463"/>
    <x v="1192"/>
    <x v="2"/>
    <n v="35659.0970781293"/>
    <n v="486"/>
    <x v="1"/>
    <d v="2024-02-05T00:00:00"/>
    <x v="12"/>
    <x v="0"/>
    <x v="1"/>
  </r>
  <r>
    <s v="aMANdA bURch"/>
    <x v="26311"/>
    <x v="1"/>
    <x v="64"/>
    <x v="0"/>
    <x v="0"/>
    <x v="5"/>
    <x v="29"/>
    <x v="26464"/>
    <x v="25752"/>
    <x v="1"/>
    <n v="16044.688089535999"/>
    <n v="268"/>
    <x v="1"/>
    <d v="2019-08-27T00:00:00"/>
    <x v="21"/>
    <x v="2"/>
    <x v="1"/>
  </r>
  <r>
    <s v="marIlYN sTEpheNS"/>
    <x v="26312"/>
    <x v="3"/>
    <x v="14"/>
    <x v="0"/>
    <x v="1"/>
    <x v="3"/>
    <x v="899"/>
    <x v="26465"/>
    <x v="25753"/>
    <x v="3"/>
    <n v="13461.885274877301"/>
    <n v="461"/>
    <x v="1"/>
    <d v="2023-07-02T00:00:00"/>
    <x v="13"/>
    <x v="3"/>
    <x v="2"/>
  </r>
  <r>
    <s v="AmbEr RiVas"/>
    <x v="26313"/>
    <x v="0"/>
    <x v="0"/>
    <x v="1"/>
    <x v="6"/>
    <x v="1"/>
    <x v="1455"/>
    <x v="26466"/>
    <x v="25754"/>
    <x v="2"/>
    <n v="43924.626857266398"/>
    <n v="196"/>
    <x v="2"/>
    <d v="2023-03-06T00:00:00"/>
    <x v="8"/>
    <x v="1"/>
    <x v="0"/>
  </r>
  <r>
    <s v="MElissa anDREWs"/>
    <x v="26314"/>
    <x v="1"/>
    <x v="65"/>
    <x v="1"/>
    <x v="6"/>
    <x v="1"/>
    <x v="1366"/>
    <x v="26467"/>
    <x v="4624"/>
    <x v="4"/>
    <n v="20909.2879421055"/>
    <n v="334"/>
    <x v="1"/>
    <d v="2022-09-06T00:00:00"/>
    <x v="1"/>
    <x v="2"/>
    <x v="0"/>
  </r>
  <r>
    <s v="DanIEL THOrntON"/>
    <x v="26315"/>
    <x v="5"/>
    <x v="39"/>
    <x v="1"/>
    <x v="0"/>
    <x v="1"/>
    <x v="1349"/>
    <x v="15748"/>
    <x v="25755"/>
    <x v="3"/>
    <n v="14165.2973422757"/>
    <n v="393"/>
    <x v="1"/>
    <d v="2022-03-27T00:00:00"/>
    <x v="14"/>
    <x v="4"/>
    <x v="1"/>
  </r>
  <r>
    <s v="cheryl eSTraDa"/>
    <x v="26316"/>
    <x v="1"/>
    <x v="22"/>
    <x v="1"/>
    <x v="4"/>
    <x v="2"/>
    <x v="1435"/>
    <x v="26468"/>
    <x v="25756"/>
    <x v="3"/>
    <n v="24218.844486078098"/>
    <n v="123"/>
    <x v="0"/>
    <d v="2024-03-04T00:00:00"/>
    <x v="27"/>
    <x v="2"/>
    <x v="1"/>
  </r>
  <r>
    <s v="TONYa FranCiS"/>
    <x v="26317"/>
    <x v="4"/>
    <x v="45"/>
    <x v="1"/>
    <x v="3"/>
    <x v="4"/>
    <x v="1481"/>
    <x v="26469"/>
    <x v="25757"/>
    <x v="2"/>
    <n v="11602.2785905293"/>
    <n v="366"/>
    <x v="1"/>
    <d v="2022-08-30T00:00:00"/>
    <x v="13"/>
    <x v="0"/>
    <x v="1"/>
  </r>
  <r>
    <s v="PAtRicK fOrD"/>
    <x v="26318"/>
    <x v="1"/>
    <x v="40"/>
    <x v="1"/>
    <x v="3"/>
    <x v="1"/>
    <x v="1208"/>
    <x v="26470"/>
    <x v="25758"/>
    <x v="1"/>
    <n v="26610.209151773601"/>
    <n v="361"/>
    <x v="0"/>
    <d v="2023-09-03T00:00:00"/>
    <x v="6"/>
    <x v="4"/>
    <x v="1"/>
  </r>
  <r>
    <s v="cathy deLEOn"/>
    <x v="26319"/>
    <x v="2"/>
    <x v="66"/>
    <x v="0"/>
    <x v="6"/>
    <x v="4"/>
    <x v="1682"/>
    <x v="26471"/>
    <x v="10330"/>
    <x v="1"/>
    <n v="20341.782576870599"/>
    <n v="160"/>
    <x v="0"/>
    <d v="2023-09-03T00:00:00"/>
    <x v="27"/>
    <x v="2"/>
    <x v="2"/>
  </r>
  <r>
    <s v="DwaYNe gEorGE"/>
    <x v="26320"/>
    <x v="2"/>
    <x v="36"/>
    <x v="1"/>
    <x v="5"/>
    <x v="0"/>
    <x v="1220"/>
    <x v="26472"/>
    <x v="25759"/>
    <x v="4"/>
    <n v="25626.248065687902"/>
    <n v="177"/>
    <x v="2"/>
    <d v="2020-02-02T00:00:00"/>
    <x v="22"/>
    <x v="1"/>
    <x v="0"/>
  </r>
  <r>
    <s v="diLLOn sanChEz"/>
    <x v="26321"/>
    <x v="1"/>
    <x v="49"/>
    <x v="0"/>
    <x v="1"/>
    <x v="5"/>
    <x v="645"/>
    <x v="26473"/>
    <x v="25760"/>
    <x v="0"/>
    <n v="37019.1373933348"/>
    <n v="125"/>
    <x v="1"/>
    <d v="2023-02-12T00:00:00"/>
    <x v="8"/>
    <x v="4"/>
    <x v="2"/>
  </r>
  <r>
    <s v="GABRieLLa KellY"/>
    <x v="26322"/>
    <x v="0"/>
    <x v="34"/>
    <x v="1"/>
    <x v="2"/>
    <x v="1"/>
    <x v="1368"/>
    <x v="26474"/>
    <x v="11788"/>
    <x v="3"/>
    <n v="27908.130864436502"/>
    <n v="487"/>
    <x v="2"/>
    <d v="2022-02-05T00:00:00"/>
    <x v="24"/>
    <x v="3"/>
    <x v="2"/>
  </r>
  <r>
    <s v="nICOLE PeTERSon"/>
    <x v="26323"/>
    <x v="1"/>
    <x v="29"/>
    <x v="0"/>
    <x v="5"/>
    <x v="2"/>
    <x v="1669"/>
    <x v="26475"/>
    <x v="25761"/>
    <x v="4"/>
    <n v="28140.126708647302"/>
    <n v="128"/>
    <x v="0"/>
    <d v="2022-10-13T00:00:00"/>
    <x v="9"/>
    <x v="1"/>
    <x v="1"/>
  </r>
  <r>
    <s v="Alan frAnK"/>
    <x v="26324"/>
    <x v="1"/>
    <x v="56"/>
    <x v="1"/>
    <x v="3"/>
    <x v="0"/>
    <x v="707"/>
    <x v="26476"/>
    <x v="4936"/>
    <x v="2"/>
    <n v="11167.173562284799"/>
    <n v="112"/>
    <x v="1"/>
    <d v="2021-05-09T00:00:00"/>
    <x v="5"/>
    <x v="0"/>
    <x v="1"/>
  </r>
  <r>
    <s v="VICtOrIa fERnAndeZ"/>
    <x v="26325"/>
    <x v="2"/>
    <x v="10"/>
    <x v="1"/>
    <x v="4"/>
    <x v="4"/>
    <x v="240"/>
    <x v="26477"/>
    <x v="25762"/>
    <x v="4"/>
    <n v="5505.4984965246404"/>
    <n v="147"/>
    <x v="2"/>
    <d v="2023-01-07T00:00:00"/>
    <x v="29"/>
    <x v="2"/>
    <x v="1"/>
  </r>
  <r>
    <s v="mITchell sChneiDEr"/>
    <x v="26326"/>
    <x v="0"/>
    <x v="46"/>
    <x v="0"/>
    <x v="6"/>
    <x v="0"/>
    <x v="1163"/>
    <x v="26478"/>
    <x v="25763"/>
    <x v="0"/>
    <n v="50317.710456026201"/>
    <n v="306"/>
    <x v="0"/>
    <d v="2021-11-09T00:00:00"/>
    <x v="16"/>
    <x v="4"/>
    <x v="2"/>
  </r>
  <r>
    <s v="SuSAn WATeRS"/>
    <x v="26327"/>
    <x v="3"/>
    <x v="61"/>
    <x v="1"/>
    <x v="1"/>
    <x v="0"/>
    <x v="1114"/>
    <x v="26479"/>
    <x v="1907"/>
    <x v="0"/>
    <n v="4767.9853310218896"/>
    <n v="262"/>
    <x v="2"/>
    <d v="2021-11-12T00:00:00"/>
    <x v="9"/>
    <x v="4"/>
    <x v="2"/>
  </r>
  <r>
    <s v="elIZAbEth gaRREtt"/>
    <x v="12087"/>
    <x v="3"/>
    <x v="41"/>
    <x v="0"/>
    <x v="3"/>
    <x v="4"/>
    <x v="1012"/>
    <x v="20759"/>
    <x v="25764"/>
    <x v="3"/>
    <n v="26643.695441530101"/>
    <n v="333"/>
    <x v="1"/>
    <d v="2021-12-11T00:00:00"/>
    <x v="6"/>
    <x v="1"/>
    <x v="0"/>
  </r>
  <r>
    <s v="SanDrA peRRY"/>
    <x v="26328"/>
    <x v="2"/>
    <x v="12"/>
    <x v="0"/>
    <x v="0"/>
    <x v="5"/>
    <x v="1235"/>
    <x v="26480"/>
    <x v="25765"/>
    <x v="1"/>
    <n v="7252.6443404716601"/>
    <n v="289"/>
    <x v="1"/>
    <d v="2023-10-22T00:00:00"/>
    <x v="25"/>
    <x v="0"/>
    <x v="2"/>
  </r>
  <r>
    <s v="BrEnDa brigGS"/>
    <x v="26329"/>
    <x v="1"/>
    <x v="40"/>
    <x v="1"/>
    <x v="3"/>
    <x v="3"/>
    <x v="1391"/>
    <x v="26481"/>
    <x v="25766"/>
    <x v="4"/>
    <n v="43742.043618980199"/>
    <n v="104"/>
    <x v="2"/>
    <d v="2023-05-12T00:00:00"/>
    <x v="24"/>
    <x v="3"/>
    <x v="1"/>
  </r>
  <r>
    <s v="Annette sPENCe"/>
    <x v="26330"/>
    <x v="3"/>
    <x v="4"/>
    <x v="1"/>
    <x v="7"/>
    <x v="5"/>
    <x v="136"/>
    <x v="26482"/>
    <x v="25767"/>
    <x v="4"/>
    <n v="41047.234886907499"/>
    <n v="482"/>
    <x v="1"/>
    <d v="2024-01-28T00:00:00"/>
    <x v="10"/>
    <x v="0"/>
    <x v="0"/>
  </r>
  <r>
    <s v="SeAN FAuLkneR"/>
    <x v="26331"/>
    <x v="1"/>
    <x v="22"/>
    <x v="1"/>
    <x v="0"/>
    <x v="1"/>
    <x v="378"/>
    <x v="26483"/>
    <x v="25768"/>
    <x v="2"/>
    <n v="16132.1449241723"/>
    <n v="492"/>
    <x v="1"/>
    <d v="2020-02-01T00:00:00"/>
    <x v="15"/>
    <x v="3"/>
    <x v="2"/>
  </r>
  <r>
    <s v="cHrIStINe soto"/>
    <x v="26332"/>
    <x v="4"/>
    <x v="45"/>
    <x v="1"/>
    <x v="5"/>
    <x v="0"/>
    <x v="1301"/>
    <x v="26484"/>
    <x v="258"/>
    <x v="3"/>
    <n v="46517.459598615002"/>
    <n v="424"/>
    <x v="2"/>
    <d v="2022-02-03T00:00:00"/>
    <x v="26"/>
    <x v="3"/>
    <x v="1"/>
  </r>
  <r>
    <s v="MIChaEL warD"/>
    <x v="9355"/>
    <x v="1"/>
    <x v="16"/>
    <x v="0"/>
    <x v="6"/>
    <x v="3"/>
    <x v="222"/>
    <x v="19183"/>
    <x v="25769"/>
    <x v="0"/>
    <n v="2202.0677386789198"/>
    <n v="190"/>
    <x v="2"/>
    <d v="2019-08-18T00:00:00"/>
    <x v="10"/>
    <x v="3"/>
    <x v="2"/>
  </r>
  <r>
    <s v="KeVIN STevENs"/>
    <x v="23564"/>
    <x v="4"/>
    <x v="35"/>
    <x v="0"/>
    <x v="6"/>
    <x v="0"/>
    <x v="107"/>
    <x v="20572"/>
    <x v="25770"/>
    <x v="3"/>
    <n v="12753.3016756998"/>
    <n v="288"/>
    <x v="2"/>
    <d v="2022-05-15T00:00:00"/>
    <x v="0"/>
    <x v="1"/>
    <x v="2"/>
  </r>
  <r>
    <s v="jESSICa cOOPer"/>
    <x v="26333"/>
    <x v="4"/>
    <x v="7"/>
    <x v="1"/>
    <x v="1"/>
    <x v="0"/>
    <x v="216"/>
    <x v="26485"/>
    <x v="23187"/>
    <x v="0"/>
    <n v="9048.1223002734696"/>
    <n v="443"/>
    <x v="0"/>
    <d v="2023-04-29T00:00:00"/>
    <x v="8"/>
    <x v="2"/>
    <x v="2"/>
  </r>
  <r>
    <s v="keItH FLeTCheR"/>
    <x v="26334"/>
    <x v="2"/>
    <x v="10"/>
    <x v="1"/>
    <x v="1"/>
    <x v="1"/>
    <x v="696"/>
    <x v="24882"/>
    <x v="25771"/>
    <x v="3"/>
    <n v="30718.0145190271"/>
    <n v="122"/>
    <x v="0"/>
    <d v="2021-01-14T00:00:00"/>
    <x v="5"/>
    <x v="3"/>
    <x v="1"/>
  </r>
  <r>
    <s v="linDSAy WOOd"/>
    <x v="5079"/>
    <x v="3"/>
    <x v="19"/>
    <x v="1"/>
    <x v="2"/>
    <x v="0"/>
    <x v="1475"/>
    <x v="26486"/>
    <x v="25772"/>
    <x v="1"/>
    <n v="9544.2189282577201"/>
    <n v="220"/>
    <x v="2"/>
    <d v="2019-12-19T00:00:00"/>
    <x v="28"/>
    <x v="0"/>
    <x v="1"/>
  </r>
  <r>
    <s v="MeLissa MOnTOyA"/>
    <x v="17934"/>
    <x v="2"/>
    <x v="62"/>
    <x v="1"/>
    <x v="0"/>
    <x v="1"/>
    <x v="194"/>
    <x v="26487"/>
    <x v="25773"/>
    <x v="0"/>
    <n v="12008.5978674382"/>
    <n v="181"/>
    <x v="2"/>
    <d v="2020-08-24T00:00:00"/>
    <x v="17"/>
    <x v="3"/>
    <x v="1"/>
  </r>
  <r>
    <s v="JOhn haRrIs"/>
    <x v="24541"/>
    <x v="3"/>
    <x v="19"/>
    <x v="0"/>
    <x v="5"/>
    <x v="2"/>
    <x v="630"/>
    <x v="11727"/>
    <x v="999"/>
    <x v="1"/>
    <n v="29434.5688491113"/>
    <n v="313"/>
    <x v="2"/>
    <d v="2022-12-23T00:00:00"/>
    <x v="7"/>
    <x v="0"/>
    <x v="1"/>
  </r>
  <r>
    <s v="kAREn wilsoN"/>
    <x v="26335"/>
    <x v="5"/>
    <x v="39"/>
    <x v="1"/>
    <x v="7"/>
    <x v="5"/>
    <x v="301"/>
    <x v="26488"/>
    <x v="25774"/>
    <x v="0"/>
    <n v="22562.869997409001"/>
    <n v="183"/>
    <x v="0"/>
    <d v="2022-08-18T00:00:00"/>
    <x v="1"/>
    <x v="1"/>
    <x v="1"/>
  </r>
  <r>
    <s v="sherRY GREGoRY"/>
    <x v="26336"/>
    <x v="1"/>
    <x v="40"/>
    <x v="1"/>
    <x v="3"/>
    <x v="3"/>
    <x v="1008"/>
    <x v="26489"/>
    <x v="25775"/>
    <x v="4"/>
    <n v="6687.6409784211301"/>
    <n v="363"/>
    <x v="1"/>
    <d v="2024-05-06T00:00:00"/>
    <x v="22"/>
    <x v="4"/>
    <x v="0"/>
  </r>
  <r>
    <s v="ErIc garcia"/>
    <x v="8317"/>
    <x v="0"/>
    <x v="34"/>
    <x v="0"/>
    <x v="2"/>
    <x v="0"/>
    <x v="1028"/>
    <x v="26490"/>
    <x v="25776"/>
    <x v="1"/>
    <n v="28954.447580489701"/>
    <n v="274"/>
    <x v="2"/>
    <d v="2020-12-20T00:00:00"/>
    <x v="4"/>
    <x v="3"/>
    <x v="0"/>
  </r>
  <r>
    <s v="DoNnA wILsON"/>
    <x v="26337"/>
    <x v="0"/>
    <x v="46"/>
    <x v="1"/>
    <x v="7"/>
    <x v="2"/>
    <x v="1201"/>
    <x v="26491"/>
    <x v="25777"/>
    <x v="1"/>
    <n v="8031.6031367465002"/>
    <n v="378"/>
    <x v="1"/>
    <d v="2022-05-24T00:00:00"/>
    <x v="10"/>
    <x v="1"/>
    <x v="2"/>
  </r>
  <r>
    <s v="lISa CErvAnTes"/>
    <x v="26338"/>
    <x v="5"/>
    <x v="39"/>
    <x v="1"/>
    <x v="5"/>
    <x v="1"/>
    <x v="1183"/>
    <x v="26492"/>
    <x v="25778"/>
    <x v="2"/>
    <n v="41134.937855992801"/>
    <n v="349"/>
    <x v="1"/>
    <d v="2019-11-02T00:00:00"/>
    <x v="22"/>
    <x v="1"/>
    <x v="1"/>
  </r>
  <r>
    <s v="COry sCoTt"/>
    <x v="26339"/>
    <x v="1"/>
    <x v="58"/>
    <x v="1"/>
    <x v="3"/>
    <x v="3"/>
    <x v="1801"/>
    <x v="8008"/>
    <x v="10177"/>
    <x v="4"/>
    <n v="10416.119370572"/>
    <n v="277"/>
    <x v="0"/>
    <d v="2021-07-08T00:00:00"/>
    <x v="14"/>
    <x v="4"/>
    <x v="1"/>
  </r>
  <r>
    <s v="alLISoN DanIel"/>
    <x v="26340"/>
    <x v="2"/>
    <x v="21"/>
    <x v="0"/>
    <x v="7"/>
    <x v="0"/>
    <x v="966"/>
    <x v="26493"/>
    <x v="25779"/>
    <x v="0"/>
    <n v="11763.466317800399"/>
    <n v="125"/>
    <x v="0"/>
    <d v="2020-01-13T00:00:00"/>
    <x v="18"/>
    <x v="2"/>
    <x v="2"/>
  </r>
  <r>
    <s v="JAmes KeNt"/>
    <x v="26002"/>
    <x v="2"/>
    <x v="21"/>
    <x v="0"/>
    <x v="6"/>
    <x v="4"/>
    <x v="711"/>
    <x v="26494"/>
    <x v="25780"/>
    <x v="4"/>
    <n v="42951.1685218247"/>
    <n v="248"/>
    <x v="1"/>
    <d v="2019-12-26T00:00:00"/>
    <x v="16"/>
    <x v="2"/>
    <x v="2"/>
  </r>
  <r>
    <s v="tERrANCE tHomas"/>
    <x v="26341"/>
    <x v="3"/>
    <x v="19"/>
    <x v="1"/>
    <x v="0"/>
    <x v="0"/>
    <x v="977"/>
    <x v="26495"/>
    <x v="25781"/>
    <x v="0"/>
    <n v="2020.36428082412"/>
    <n v="176"/>
    <x v="0"/>
    <d v="2023-08-21T00:00:00"/>
    <x v="21"/>
    <x v="3"/>
    <x v="2"/>
  </r>
  <r>
    <s v="melvIn WiLLiAms"/>
    <x v="26342"/>
    <x v="5"/>
    <x v="8"/>
    <x v="1"/>
    <x v="2"/>
    <x v="0"/>
    <x v="952"/>
    <x v="26496"/>
    <x v="25782"/>
    <x v="2"/>
    <n v="26911.1095559243"/>
    <n v="474"/>
    <x v="2"/>
    <d v="2024-02-14T00:00:00"/>
    <x v="8"/>
    <x v="2"/>
    <x v="1"/>
  </r>
  <r>
    <s v="dAVID WAsHInGTon"/>
    <x v="5961"/>
    <x v="3"/>
    <x v="57"/>
    <x v="0"/>
    <x v="1"/>
    <x v="4"/>
    <x v="816"/>
    <x v="26497"/>
    <x v="25783"/>
    <x v="0"/>
    <n v="23081.7027279209"/>
    <n v="334"/>
    <x v="2"/>
    <d v="2020-01-12T00:00:00"/>
    <x v="16"/>
    <x v="3"/>
    <x v="0"/>
  </r>
  <r>
    <s v="ANdREw mAthis"/>
    <x v="26343"/>
    <x v="0"/>
    <x v="46"/>
    <x v="1"/>
    <x v="4"/>
    <x v="1"/>
    <x v="1289"/>
    <x v="26498"/>
    <x v="25784"/>
    <x v="0"/>
    <n v="13296.887723301599"/>
    <n v="279"/>
    <x v="1"/>
    <d v="2020-03-13T00:00:00"/>
    <x v="18"/>
    <x v="0"/>
    <x v="2"/>
  </r>
  <r>
    <s v="stephEN HERnAnDeZ"/>
    <x v="8312"/>
    <x v="4"/>
    <x v="45"/>
    <x v="0"/>
    <x v="6"/>
    <x v="4"/>
    <x v="413"/>
    <x v="9187"/>
    <x v="25785"/>
    <x v="0"/>
    <n v="28452.4760855487"/>
    <n v="432"/>
    <x v="0"/>
    <d v="2019-05-13T00:00:00"/>
    <x v="28"/>
    <x v="0"/>
    <x v="1"/>
  </r>
  <r>
    <s v="ChlOe TORRes"/>
    <x v="26344"/>
    <x v="2"/>
    <x v="53"/>
    <x v="1"/>
    <x v="1"/>
    <x v="3"/>
    <x v="385"/>
    <x v="26499"/>
    <x v="25786"/>
    <x v="0"/>
    <n v="44774.492589450201"/>
    <n v="117"/>
    <x v="1"/>
    <d v="2021-04-23T00:00:00"/>
    <x v="26"/>
    <x v="4"/>
    <x v="1"/>
  </r>
  <r>
    <s v="kristEN SaNtIAGo"/>
    <x v="26345"/>
    <x v="4"/>
    <x v="7"/>
    <x v="0"/>
    <x v="5"/>
    <x v="4"/>
    <x v="805"/>
    <x v="26500"/>
    <x v="25787"/>
    <x v="0"/>
    <n v="45990.129894194099"/>
    <n v="326"/>
    <x v="1"/>
    <d v="2022-03-04T00:00:00"/>
    <x v="13"/>
    <x v="1"/>
    <x v="0"/>
  </r>
  <r>
    <s v="SHEILA SAnTanA"/>
    <x v="26346"/>
    <x v="2"/>
    <x v="18"/>
    <x v="0"/>
    <x v="0"/>
    <x v="5"/>
    <x v="1497"/>
    <x v="3530"/>
    <x v="25788"/>
    <x v="0"/>
    <n v="32322.9998062874"/>
    <n v="200"/>
    <x v="1"/>
    <d v="2022-06-03T00:00:00"/>
    <x v="15"/>
    <x v="1"/>
    <x v="1"/>
  </r>
  <r>
    <s v="REGInA mILlER"/>
    <x v="26347"/>
    <x v="0"/>
    <x v="3"/>
    <x v="0"/>
    <x v="1"/>
    <x v="2"/>
    <x v="1601"/>
    <x v="21350"/>
    <x v="25789"/>
    <x v="4"/>
    <n v="38641.461660446599"/>
    <n v="489"/>
    <x v="1"/>
    <d v="2024-05-12T00:00:00"/>
    <x v="26"/>
    <x v="1"/>
    <x v="1"/>
  </r>
  <r>
    <s v="chERyL MorAN"/>
    <x v="26348"/>
    <x v="1"/>
    <x v="40"/>
    <x v="0"/>
    <x v="4"/>
    <x v="4"/>
    <x v="1503"/>
    <x v="26501"/>
    <x v="25790"/>
    <x v="4"/>
    <n v="34859.711402882203"/>
    <n v="169"/>
    <x v="2"/>
    <d v="2020-08-22T00:00:00"/>
    <x v="19"/>
    <x v="1"/>
    <x v="1"/>
  </r>
  <r>
    <s v="ManUEL peREz"/>
    <x v="26349"/>
    <x v="2"/>
    <x v="21"/>
    <x v="1"/>
    <x v="3"/>
    <x v="3"/>
    <x v="538"/>
    <x v="26502"/>
    <x v="6448"/>
    <x v="2"/>
    <n v="43051.7031506477"/>
    <n v="307"/>
    <x v="0"/>
    <d v="2022-04-14T00:00:00"/>
    <x v="5"/>
    <x v="0"/>
    <x v="1"/>
  </r>
  <r>
    <s v="AMbeR YORK"/>
    <x v="26350"/>
    <x v="1"/>
    <x v="64"/>
    <x v="1"/>
    <x v="5"/>
    <x v="1"/>
    <x v="1433"/>
    <x v="26503"/>
    <x v="25791"/>
    <x v="2"/>
    <n v="37715.232937184403"/>
    <n v="464"/>
    <x v="1"/>
    <d v="2020-10-14T00:00:00"/>
    <x v="2"/>
    <x v="3"/>
    <x v="1"/>
  </r>
  <r>
    <s v="jaSon MccarThy"/>
    <x v="18054"/>
    <x v="5"/>
    <x v="31"/>
    <x v="0"/>
    <x v="2"/>
    <x v="2"/>
    <x v="1454"/>
    <x v="26504"/>
    <x v="1355"/>
    <x v="0"/>
    <n v="13483.8183678637"/>
    <n v="426"/>
    <x v="2"/>
    <d v="2023-12-20T00:00:00"/>
    <x v="11"/>
    <x v="2"/>
    <x v="1"/>
  </r>
  <r>
    <s v="AnA PErEZ"/>
    <x v="26351"/>
    <x v="4"/>
    <x v="45"/>
    <x v="0"/>
    <x v="4"/>
    <x v="3"/>
    <x v="125"/>
    <x v="5400"/>
    <x v="25792"/>
    <x v="0"/>
    <n v="47061.926708025399"/>
    <n v="300"/>
    <x v="1"/>
    <d v="2019-10-16T00:00:00"/>
    <x v="9"/>
    <x v="3"/>
    <x v="1"/>
  </r>
  <r>
    <s v="Scott cUrrY"/>
    <x v="26352"/>
    <x v="2"/>
    <x v="24"/>
    <x v="0"/>
    <x v="6"/>
    <x v="3"/>
    <x v="1098"/>
    <x v="26505"/>
    <x v="25793"/>
    <x v="2"/>
    <n v="35923.572869262098"/>
    <n v="369"/>
    <x v="0"/>
    <d v="2023-09-03T00:00:00"/>
    <x v="7"/>
    <x v="2"/>
    <x v="2"/>
  </r>
  <r>
    <s v="SHAnnon wATtS"/>
    <x v="26353"/>
    <x v="2"/>
    <x v="28"/>
    <x v="0"/>
    <x v="0"/>
    <x v="4"/>
    <x v="1654"/>
    <x v="26506"/>
    <x v="25794"/>
    <x v="0"/>
    <n v="5997.00103712704"/>
    <n v="404"/>
    <x v="2"/>
    <d v="2020-07-21T00:00:00"/>
    <x v="6"/>
    <x v="4"/>
    <x v="0"/>
  </r>
  <r>
    <s v="JAY PRICE"/>
    <x v="26354"/>
    <x v="3"/>
    <x v="5"/>
    <x v="1"/>
    <x v="6"/>
    <x v="3"/>
    <x v="706"/>
    <x v="26507"/>
    <x v="1642"/>
    <x v="3"/>
    <n v="23268.172206920099"/>
    <n v="246"/>
    <x v="2"/>
    <d v="2023-09-07T00:00:00"/>
    <x v="18"/>
    <x v="0"/>
    <x v="0"/>
  </r>
  <r>
    <s v="KeviN JoHNSTON"/>
    <x v="26355"/>
    <x v="1"/>
    <x v="16"/>
    <x v="1"/>
    <x v="3"/>
    <x v="5"/>
    <x v="606"/>
    <x v="26508"/>
    <x v="25795"/>
    <x v="3"/>
    <n v="34380.094548253299"/>
    <n v="164"/>
    <x v="1"/>
    <d v="2021-02-24T00:00:00"/>
    <x v="8"/>
    <x v="4"/>
    <x v="0"/>
  </r>
  <r>
    <s v="aNDRew JAcKson"/>
    <x v="26356"/>
    <x v="3"/>
    <x v="32"/>
    <x v="1"/>
    <x v="5"/>
    <x v="0"/>
    <x v="1078"/>
    <x v="26509"/>
    <x v="25796"/>
    <x v="4"/>
    <n v="20159.5046232526"/>
    <n v="109"/>
    <x v="0"/>
    <d v="2022-05-15T00:00:00"/>
    <x v="19"/>
    <x v="4"/>
    <x v="2"/>
  </r>
  <r>
    <s v="ARtHuR fULlEr"/>
    <x v="26357"/>
    <x v="3"/>
    <x v="32"/>
    <x v="0"/>
    <x v="1"/>
    <x v="0"/>
    <x v="252"/>
    <x v="6942"/>
    <x v="25797"/>
    <x v="3"/>
    <n v="24596.782255236601"/>
    <n v="333"/>
    <x v="1"/>
    <d v="2023-04-14T00:00:00"/>
    <x v="25"/>
    <x v="0"/>
    <x v="2"/>
  </r>
  <r>
    <s v="breNdA giLMORe"/>
    <x v="26358"/>
    <x v="2"/>
    <x v="24"/>
    <x v="1"/>
    <x v="4"/>
    <x v="5"/>
    <x v="368"/>
    <x v="26510"/>
    <x v="25798"/>
    <x v="1"/>
    <n v="19965.658791956899"/>
    <n v="469"/>
    <x v="2"/>
    <d v="2022-08-24T00:00:00"/>
    <x v="13"/>
    <x v="1"/>
    <x v="1"/>
  </r>
  <r>
    <s v="CYnTHiA bUChAnaN"/>
    <x v="26359"/>
    <x v="1"/>
    <x v="40"/>
    <x v="1"/>
    <x v="5"/>
    <x v="3"/>
    <x v="1510"/>
    <x v="26511"/>
    <x v="25799"/>
    <x v="1"/>
    <n v="7764.1236278967099"/>
    <n v="486"/>
    <x v="0"/>
    <d v="2020-02-14T00:00:00"/>
    <x v="21"/>
    <x v="4"/>
    <x v="1"/>
  </r>
  <r>
    <s v="aARoN haRRiS"/>
    <x v="11114"/>
    <x v="3"/>
    <x v="4"/>
    <x v="0"/>
    <x v="6"/>
    <x v="3"/>
    <x v="1515"/>
    <x v="26512"/>
    <x v="25800"/>
    <x v="3"/>
    <n v="43712.287375984299"/>
    <n v="307"/>
    <x v="2"/>
    <d v="2024-01-21T00:00:00"/>
    <x v="17"/>
    <x v="2"/>
    <x v="1"/>
  </r>
  <r>
    <s v="MIcHAeL wIlLIAmS"/>
    <x v="1997"/>
    <x v="2"/>
    <x v="62"/>
    <x v="0"/>
    <x v="1"/>
    <x v="1"/>
    <x v="992"/>
    <x v="20722"/>
    <x v="25801"/>
    <x v="4"/>
    <n v="47142.322276682702"/>
    <n v="332"/>
    <x v="0"/>
    <d v="2023-11-03T00:00:00"/>
    <x v="7"/>
    <x v="0"/>
    <x v="0"/>
  </r>
  <r>
    <s v="fRedeRiCK brOwn"/>
    <x v="26360"/>
    <x v="5"/>
    <x v="55"/>
    <x v="1"/>
    <x v="3"/>
    <x v="3"/>
    <x v="1497"/>
    <x v="26513"/>
    <x v="25802"/>
    <x v="4"/>
    <n v="39652.095228172097"/>
    <n v="302"/>
    <x v="0"/>
    <d v="2022-05-23T00:00:00"/>
    <x v="22"/>
    <x v="3"/>
    <x v="2"/>
  </r>
  <r>
    <s v="MrS. NIColE NelSoN"/>
    <x v="26361"/>
    <x v="1"/>
    <x v="52"/>
    <x v="1"/>
    <x v="3"/>
    <x v="3"/>
    <x v="331"/>
    <x v="26514"/>
    <x v="20824"/>
    <x v="2"/>
    <n v="43646.807058749298"/>
    <n v="291"/>
    <x v="0"/>
    <d v="2019-10-13T00:00:00"/>
    <x v="16"/>
    <x v="4"/>
    <x v="0"/>
  </r>
  <r>
    <s v="JuaN oSBOrNE"/>
    <x v="26362"/>
    <x v="4"/>
    <x v="7"/>
    <x v="1"/>
    <x v="4"/>
    <x v="2"/>
    <x v="1083"/>
    <x v="26515"/>
    <x v="25803"/>
    <x v="0"/>
    <n v="-317.63292074791201"/>
    <n v="324"/>
    <x v="1"/>
    <d v="2021-05-20T00:00:00"/>
    <x v="25"/>
    <x v="1"/>
    <x v="1"/>
  </r>
  <r>
    <s v="rAnDy garrett"/>
    <x v="26363"/>
    <x v="1"/>
    <x v="64"/>
    <x v="0"/>
    <x v="4"/>
    <x v="4"/>
    <x v="1075"/>
    <x v="26516"/>
    <x v="25804"/>
    <x v="2"/>
    <n v="41783.584951878503"/>
    <n v="340"/>
    <x v="1"/>
    <d v="2020-01-06T00:00:00"/>
    <x v="14"/>
    <x v="1"/>
    <x v="0"/>
  </r>
  <r>
    <s v="lAURa sTePHEns"/>
    <x v="9800"/>
    <x v="2"/>
    <x v="53"/>
    <x v="0"/>
    <x v="3"/>
    <x v="2"/>
    <x v="605"/>
    <x v="26517"/>
    <x v="25805"/>
    <x v="0"/>
    <n v="24128.1729511513"/>
    <n v="361"/>
    <x v="1"/>
    <d v="2019-10-25T00:00:00"/>
    <x v="18"/>
    <x v="0"/>
    <x v="2"/>
  </r>
  <r>
    <s v="RoNaLd whITAKER"/>
    <x v="26364"/>
    <x v="3"/>
    <x v="15"/>
    <x v="1"/>
    <x v="6"/>
    <x v="0"/>
    <x v="378"/>
    <x v="26518"/>
    <x v="25806"/>
    <x v="3"/>
    <n v="30995.1624303344"/>
    <n v="151"/>
    <x v="1"/>
    <d v="2020-01-13T00:00:00"/>
    <x v="1"/>
    <x v="2"/>
    <x v="2"/>
  </r>
  <r>
    <s v="AnDReW KInG"/>
    <x v="22819"/>
    <x v="3"/>
    <x v="54"/>
    <x v="1"/>
    <x v="3"/>
    <x v="0"/>
    <x v="548"/>
    <x v="26519"/>
    <x v="25807"/>
    <x v="1"/>
    <n v="30818.3010620403"/>
    <n v="150"/>
    <x v="2"/>
    <d v="2020-09-28T00:00:00"/>
    <x v="17"/>
    <x v="3"/>
    <x v="0"/>
  </r>
  <r>
    <s v="MArTIn RODRIgUEZ"/>
    <x v="26365"/>
    <x v="2"/>
    <x v="21"/>
    <x v="1"/>
    <x v="1"/>
    <x v="5"/>
    <x v="180"/>
    <x v="26520"/>
    <x v="25808"/>
    <x v="3"/>
    <n v="34172.543233174503"/>
    <n v="368"/>
    <x v="0"/>
    <d v="2022-06-19T00:00:00"/>
    <x v="9"/>
    <x v="1"/>
    <x v="2"/>
  </r>
  <r>
    <s v="lIsA LaWsOn"/>
    <x v="26366"/>
    <x v="1"/>
    <x v="52"/>
    <x v="0"/>
    <x v="0"/>
    <x v="3"/>
    <x v="920"/>
    <x v="26521"/>
    <x v="25809"/>
    <x v="4"/>
    <n v="136.00779435124099"/>
    <n v="479"/>
    <x v="2"/>
    <d v="2019-07-14T00:00:00"/>
    <x v="4"/>
    <x v="1"/>
    <x v="0"/>
  </r>
  <r>
    <s v="JEFf RUSSELl"/>
    <x v="26367"/>
    <x v="4"/>
    <x v="23"/>
    <x v="1"/>
    <x v="5"/>
    <x v="0"/>
    <x v="47"/>
    <x v="26522"/>
    <x v="6610"/>
    <x v="1"/>
    <n v="9724.2045611418198"/>
    <n v="211"/>
    <x v="1"/>
    <d v="2023-09-20T00:00:00"/>
    <x v="29"/>
    <x v="3"/>
    <x v="0"/>
  </r>
  <r>
    <s v="jaCquElinE meyER"/>
    <x v="26368"/>
    <x v="1"/>
    <x v="16"/>
    <x v="1"/>
    <x v="5"/>
    <x v="5"/>
    <x v="665"/>
    <x v="26523"/>
    <x v="25810"/>
    <x v="2"/>
    <n v="18736.272129495799"/>
    <n v="410"/>
    <x v="1"/>
    <d v="2023-08-19T00:00:00"/>
    <x v="29"/>
    <x v="4"/>
    <x v="1"/>
  </r>
  <r>
    <s v="TAYloR waLSh"/>
    <x v="26369"/>
    <x v="3"/>
    <x v="11"/>
    <x v="0"/>
    <x v="7"/>
    <x v="2"/>
    <x v="1220"/>
    <x v="19222"/>
    <x v="25811"/>
    <x v="4"/>
    <n v="14566.2853087903"/>
    <n v="372"/>
    <x v="2"/>
    <d v="2020-02-07T00:00:00"/>
    <x v="17"/>
    <x v="1"/>
    <x v="0"/>
  </r>
  <r>
    <s v="mIchAEl MENdoza"/>
    <x v="26370"/>
    <x v="0"/>
    <x v="26"/>
    <x v="0"/>
    <x v="6"/>
    <x v="5"/>
    <x v="748"/>
    <x v="26524"/>
    <x v="25812"/>
    <x v="3"/>
    <n v="10867.543885900501"/>
    <n v="283"/>
    <x v="0"/>
    <d v="2024-04-23T00:00:00"/>
    <x v="4"/>
    <x v="1"/>
    <x v="2"/>
  </r>
  <r>
    <s v="anDRew CLARkE"/>
    <x v="26371"/>
    <x v="4"/>
    <x v="7"/>
    <x v="1"/>
    <x v="4"/>
    <x v="0"/>
    <x v="245"/>
    <x v="26525"/>
    <x v="25813"/>
    <x v="0"/>
    <n v="47256.787977821899"/>
    <n v="330"/>
    <x v="0"/>
    <d v="2023-09-23T00:00:00"/>
    <x v="0"/>
    <x v="1"/>
    <x v="2"/>
  </r>
  <r>
    <s v="nIcoLe mOore"/>
    <x v="16082"/>
    <x v="1"/>
    <x v="40"/>
    <x v="1"/>
    <x v="4"/>
    <x v="5"/>
    <x v="365"/>
    <x v="22601"/>
    <x v="25814"/>
    <x v="0"/>
    <n v="44067.425183199797"/>
    <n v="177"/>
    <x v="0"/>
    <d v="2019-09-18T00:00:00"/>
    <x v="14"/>
    <x v="0"/>
    <x v="1"/>
  </r>
  <r>
    <s v="rYAn SMith"/>
    <x v="4953"/>
    <x v="2"/>
    <x v="33"/>
    <x v="0"/>
    <x v="2"/>
    <x v="1"/>
    <x v="1500"/>
    <x v="26526"/>
    <x v="25815"/>
    <x v="2"/>
    <n v="16572.217000268"/>
    <n v="128"/>
    <x v="1"/>
    <d v="2020-04-29T00:00:00"/>
    <x v="1"/>
    <x v="1"/>
    <x v="2"/>
  </r>
  <r>
    <s v="jACob KInG"/>
    <x v="26372"/>
    <x v="0"/>
    <x v="0"/>
    <x v="0"/>
    <x v="7"/>
    <x v="2"/>
    <x v="395"/>
    <x v="26527"/>
    <x v="3758"/>
    <x v="1"/>
    <n v="35442.7817614499"/>
    <n v="248"/>
    <x v="0"/>
    <d v="2023-03-22T00:00:00"/>
    <x v="23"/>
    <x v="3"/>
    <x v="1"/>
  </r>
  <r>
    <s v="saMUeL LoNG"/>
    <x v="26373"/>
    <x v="0"/>
    <x v="44"/>
    <x v="1"/>
    <x v="1"/>
    <x v="2"/>
    <x v="1645"/>
    <x v="16521"/>
    <x v="25816"/>
    <x v="3"/>
    <n v="31739.061827702801"/>
    <n v="152"/>
    <x v="1"/>
    <d v="2020-11-04T00:00:00"/>
    <x v="12"/>
    <x v="0"/>
    <x v="0"/>
  </r>
  <r>
    <s v="jacoB iRWiN"/>
    <x v="26374"/>
    <x v="2"/>
    <x v="62"/>
    <x v="0"/>
    <x v="7"/>
    <x v="3"/>
    <x v="519"/>
    <x v="26528"/>
    <x v="25817"/>
    <x v="2"/>
    <n v="7623.9858157011504"/>
    <n v="289"/>
    <x v="1"/>
    <d v="2023-07-18T00:00:00"/>
    <x v="18"/>
    <x v="0"/>
    <x v="1"/>
  </r>
  <r>
    <s v="caSsanDrA MIlLer"/>
    <x v="17811"/>
    <x v="5"/>
    <x v="31"/>
    <x v="0"/>
    <x v="7"/>
    <x v="4"/>
    <x v="1561"/>
    <x v="26529"/>
    <x v="25818"/>
    <x v="0"/>
    <n v="37923.485213045198"/>
    <n v="141"/>
    <x v="0"/>
    <d v="2020-04-23T00:00:00"/>
    <x v="3"/>
    <x v="1"/>
    <x v="1"/>
  </r>
  <r>
    <s v="stePhEn frye"/>
    <x v="26375"/>
    <x v="0"/>
    <x v="46"/>
    <x v="1"/>
    <x v="3"/>
    <x v="4"/>
    <x v="163"/>
    <x v="26530"/>
    <x v="25819"/>
    <x v="3"/>
    <n v="38029.8297730021"/>
    <n v="489"/>
    <x v="1"/>
    <d v="2019-11-27T00:00:00"/>
    <x v="7"/>
    <x v="0"/>
    <x v="2"/>
  </r>
  <r>
    <s v="ShelLY ERickSON"/>
    <x v="26376"/>
    <x v="4"/>
    <x v="23"/>
    <x v="1"/>
    <x v="4"/>
    <x v="5"/>
    <x v="419"/>
    <x v="26531"/>
    <x v="11807"/>
    <x v="4"/>
    <n v="42579.905755508204"/>
    <n v="401"/>
    <x v="1"/>
    <d v="2023-12-13T00:00:00"/>
    <x v="28"/>
    <x v="1"/>
    <x v="0"/>
  </r>
  <r>
    <s v="pAULA joneS"/>
    <x v="26377"/>
    <x v="3"/>
    <x v="67"/>
    <x v="0"/>
    <x v="5"/>
    <x v="5"/>
    <x v="1595"/>
    <x v="26532"/>
    <x v="25820"/>
    <x v="1"/>
    <n v="49490.823715987201"/>
    <n v="131"/>
    <x v="0"/>
    <d v="2022-03-09T00:00:00"/>
    <x v="20"/>
    <x v="2"/>
    <x v="1"/>
  </r>
  <r>
    <s v="gaBRIeL ClAy"/>
    <x v="26378"/>
    <x v="1"/>
    <x v="49"/>
    <x v="1"/>
    <x v="4"/>
    <x v="5"/>
    <x v="785"/>
    <x v="26533"/>
    <x v="4154"/>
    <x v="0"/>
    <n v="6900.0980037449399"/>
    <n v="207"/>
    <x v="1"/>
    <d v="2022-02-17T00:00:00"/>
    <x v="24"/>
    <x v="4"/>
    <x v="1"/>
  </r>
  <r>
    <s v="dARRElL mIllER"/>
    <x v="26379"/>
    <x v="2"/>
    <x v="62"/>
    <x v="0"/>
    <x v="4"/>
    <x v="4"/>
    <x v="888"/>
    <x v="26534"/>
    <x v="25821"/>
    <x v="0"/>
    <n v="31667.124842527199"/>
    <n v="288"/>
    <x v="0"/>
    <d v="2020-04-01T00:00:00"/>
    <x v="9"/>
    <x v="1"/>
    <x v="0"/>
  </r>
  <r>
    <s v="AMY OLsEN"/>
    <x v="26380"/>
    <x v="0"/>
    <x v="44"/>
    <x v="1"/>
    <x v="7"/>
    <x v="5"/>
    <x v="974"/>
    <x v="26535"/>
    <x v="25822"/>
    <x v="0"/>
    <n v="36170.785879533199"/>
    <n v="343"/>
    <x v="0"/>
    <d v="2021-08-17T00:00:00"/>
    <x v="15"/>
    <x v="3"/>
    <x v="2"/>
  </r>
  <r>
    <s v="CHrISTiNa HatfieLd"/>
    <x v="26381"/>
    <x v="0"/>
    <x v="27"/>
    <x v="0"/>
    <x v="5"/>
    <x v="5"/>
    <x v="1348"/>
    <x v="5204"/>
    <x v="25823"/>
    <x v="4"/>
    <n v="8102.6895005698398"/>
    <n v="281"/>
    <x v="0"/>
    <d v="2022-09-20T00:00:00"/>
    <x v="9"/>
    <x v="2"/>
    <x v="0"/>
  </r>
  <r>
    <s v="maRiSsA WalSH"/>
    <x v="26382"/>
    <x v="2"/>
    <x v="30"/>
    <x v="1"/>
    <x v="7"/>
    <x v="0"/>
    <x v="413"/>
    <x v="26536"/>
    <x v="25824"/>
    <x v="0"/>
    <n v="23792.956403643399"/>
    <n v="440"/>
    <x v="0"/>
    <d v="2019-05-31T00:00:00"/>
    <x v="17"/>
    <x v="1"/>
    <x v="0"/>
  </r>
  <r>
    <s v="cHRisToPHER wiLliAMs"/>
    <x v="9210"/>
    <x v="5"/>
    <x v="42"/>
    <x v="0"/>
    <x v="0"/>
    <x v="2"/>
    <x v="705"/>
    <x v="352"/>
    <x v="25825"/>
    <x v="3"/>
    <n v="12264.067436196199"/>
    <n v="343"/>
    <x v="1"/>
    <d v="2021-06-24T00:00:00"/>
    <x v="17"/>
    <x v="2"/>
    <x v="1"/>
  </r>
  <r>
    <s v="sTAcEy haRRiS"/>
    <x v="26383"/>
    <x v="3"/>
    <x v="50"/>
    <x v="0"/>
    <x v="2"/>
    <x v="5"/>
    <x v="61"/>
    <x v="26537"/>
    <x v="25826"/>
    <x v="1"/>
    <n v="49496.071420327396"/>
    <n v="333"/>
    <x v="1"/>
    <d v="2022-07-24T00:00:00"/>
    <x v="27"/>
    <x v="0"/>
    <x v="0"/>
  </r>
  <r>
    <s v="JUsTIN EDwarDs"/>
    <x v="1928"/>
    <x v="4"/>
    <x v="23"/>
    <x v="1"/>
    <x v="7"/>
    <x v="4"/>
    <x v="20"/>
    <x v="26538"/>
    <x v="25827"/>
    <x v="3"/>
    <n v="46984.769282595204"/>
    <n v="166"/>
    <x v="0"/>
    <d v="2023-07-03T00:00:00"/>
    <x v="13"/>
    <x v="0"/>
    <x v="0"/>
  </r>
  <r>
    <s v="jaMeS MarTin"/>
    <x v="15531"/>
    <x v="2"/>
    <x v="10"/>
    <x v="1"/>
    <x v="1"/>
    <x v="0"/>
    <x v="1636"/>
    <x v="26539"/>
    <x v="25828"/>
    <x v="2"/>
    <n v="44262.3339920254"/>
    <n v="286"/>
    <x v="2"/>
    <d v="2021-07-04T00:00:00"/>
    <x v="6"/>
    <x v="3"/>
    <x v="1"/>
  </r>
  <r>
    <s v="jENniFeR SmIth"/>
    <x v="6289"/>
    <x v="2"/>
    <x v="18"/>
    <x v="0"/>
    <x v="6"/>
    <x v="4"/>
    <x v="1108"/>
    <x v="26540"/>
    <x v="25829"/>
    <x v="3"/>
    <n v="27290.188887206899"/>
    <n v="408"/>
    <x v="1"/>
    <d v="2019-08-17T00:00:00"/>
    <x v="22"/>
    <x v="3"/>
    <x v="2"/>
  </r>
  <r>
    <s v="CAtHY nELsON"/>
    <x v="26384"/>
    <x v="0"/>
    <x v="25"/>
    <x v="1"/>
    <x v="1"/>
    <x v="0"/>
    <x v="1463"/>
    <x v="26541"/>
    <x v="23896"/>
    <x v="0"/>
    <n v="6690.1674521361401"/>
    <n v="299"/>
    <x v="0"/>
    <d v="2024-02-26T00:00:00"/>
    <x v="2"/>
    <x v="0"/>
    <x v="0"/>
  </r>
  <r>
    <s v="chRisTOPHEr LIttlE"/>
    <x v="26385"/>
    <x v="1"/>
    <x v="22"/>
    <x v="0"/>
    <x v="3"/>
    <x v="2"/>
    <x v="506"/>
    <x v="26542"/>
    <x v="25830"/>
    <x v="1"/>
    <n v="23891.9040541289"/>
    <n v="420"/>
    <x v="0"/>
    <d v="2024-01-19T00:00:00"/>
    <x v="21"/>
    <x v="0"/>
    <x v="2"/>
  </r>
  <r>
    <s v="DANIel gALLEgos"/>
    <x v="26386"/>
    <x v="5"/>
    <x v="48"/>
    <x v="0"/>
    <x v="0"/>
    <x v="1"/>
    <x v="1157"/>
    <x v="14794"/>
    <x v="5623"/>
    <x v="1"/>
    <n v="18229.283175592602"/>
    <n v="417"/>
    <x v="2"/>
    <d v="2020-04-01T00:00:00"/>
    <x v="29"/>
    <x v="0"/>
    <x v="2"/>
  </r>
  <r>
    <s v="kAtelyN baKer"/>
    <x v="26387"/>
    <x v="2"/>
    <x v="53"/>
    <x v="0"/>
    <x v="4"/>
    <x v="3"/>
    <x v="510"/>
    <x v="18205"/>
    <x v="5658"/>
    <x v="1"/>
    <n v="21119.611415612999"/>
    <n v="224"/>
    <x v="0"/>
    <d v="2022-04-07T00:00:00"/>
    <x v="28"/>
    <x v="3"/>
    <x v="1"/>
  </r>
  <r>
    <s v="SUsAN JoneS"/>
    <x v="3957"/>
    <x v="2"/>
    <x v="21"/>
    <x v="1"/>
    <x v="3"/>
    <x v="4"/>
    <x v="510"/>
    <x v="26543"/>
    <x v="25831"/>
    <x v="2"/>
    <n v="4252.5752666507497"/>
    <n v="327"/>
    <x v="0"/>
    <d v="2022-04-08T00:00:00"/>
    <x v="0"/>
    <x v="3"/>
    <x v="1"/>
  </r>
  <r>
    <s v="elizaBETH meyers"/>
    <x v="26388"/>
    <x v="0"/>
    <x v="0"/>
    <x v="0"/>
    <x v="2"/>
    <x v="4"/>
    <x v="482"/>
    <x v="26544"/>
    <x v="10079"/>
    <x v="2"/>
    <n v="25034.7351840546"/>
    <n v="125"/>
    <x v="0"/>
    <d v="2021-11-28T00:00:00"/>
    <x v="25"/>
    <x v="0"/>
    <x v="0"/>
  </r>
  <r>
    <s v="HerBErt lUna"/>
    <x v="26389"/>
    <x v="1"/>
    <x v="1"/>
    <x v="0"/>
    <x v="3"/>
    <x v="1"/>
    <x v="829"/>
    <x v="3834"/>
    <x v="25832"/>
    <x v="1"/>
    <n v="5847.7828202890396"/>
    <n v="262"/>
    <x v="0"/>
    <d v="2023-05-23T00:00:00"/>
    <x v="27"/>
    <x v="1"/>
    <x v="1"/>
  </r>
  <r>
    <s v="cynTHIA GREEN"/>
    <x v="24376"/>
    <x v="1"/>
    <x v="64"/>
    <x v="0"/>
    <x v="4"/>
    <x v="1"/>
    <x v="1365"/>
    <x v="26545"/>
    <x v="25833"/>
    <x v="2"/>
    <n v="14073.1101680765"/>
    <n v="259"/>
    <x v="2"/>
    <d v="2020-01-05T00:00:00"/>
    <x v="1"/>
    <x v="4"/>
    <x v="2"/>
  </r>
  <r>
    <s v="samUEL SteVeNsON"/>
    <x v="14002"/>
    <x v="3"/>
    <x v="19"/>
    <x v="0"/>
    <x v="0"/>
    <x v="4"/>
    <x v="788"/>
    <x v="992"/>
    <x v="25834"/>
    <x v="2"/>
    <n v="18541.036287671701"/>
    <n v="192"/>
    <x v="1"/>
    <d v="2020-04-07T00:00:00"/>
    <x v="11"/>
    <x v="1"/>
    <x v="0"/>
  </r>
  <r>
    <s v="AnDREW gOnzALeZ"/>
    <x v="2193"/>
    <x v="4"/>
    <x v="7"/>
    <x v="0"/>
    <x v="6"/>
    <x v="0"/>
    <x v="657"/>
    <x v="26546"/>
    <x v="25835"/>
    <x v="2"/>
    <n v="10266.9935135829"/>
    <n v="106"/>
    <x v="0"/>
    <d v="2020-08-02T00:00:00"/>
    <x v="11"/>
    <x v="2"/>
    <x v="2"/>
  </r>
  <r>
    <s v="paTricia VaRGas"/>
    <x v="26390"/>
    <x v="1"/>
    <x v="40"/>
    <x v="0"/>
    <x v="4"/>
    <x v="2"/>
    <x v="1251"/>
    <x v="26547"/>
    <x v="24411"/>
    <x v="4"/>
    <n v="16785.658239930799"/>
    <n v="400"/>
    <x v="2"/>
    <d v="2021-10-22T00:00:00"/>
    <x v="18"/>
    <x v="1"/>
    <x v="1"/>
  </r>
  <r>
    <s v="JOY silVa"/>
    <x v="26391"/>
    <x v="3"/>
    <x v="11"/>
    <x v="1"/>
    <x v="1"/>
    <x v="2"/>
    <x v="1596"/>
    <x v="26548"/>
    <x v="25836"/>
    <x v="4"/>
    <n v="2726.8771638681201"/>
    <n v="370"/>
    <x v="0"/>
    <d v="2021-04-02T00:00:00"/>
    <x v="9"/>
    <x v="2"/>
    <x v="2"/>
  </r>
  <r>
    <s v="Ross HolT"/>
    <x v="26392"/>
    <x v="0"/>
    <x v="34"/>
    <x v="1"/>
    <x v="4"/>
    <x v="3"/>
    <x v="1523"/>
    <x v="26549"/>
    <x v="25837"/>
    <x v="2"/>
    <n v="22500.5305490637"/>
    <n v="246"/>
    <x v="2"/>
    <d v="2022-11-30T00:00:00"/>
    <x v="4"/>
    <x v="3"/>
    <x v="2"/>
  </r>
  <r>
    <s v="James LAwrencE"/>
    <x v="26393"/>
    <x v="1"/>
    <x v="29"/>
    <x v="0"/>
    <x v="5"/>
    <x v="0"/>
    <x v="1619"/>
    <x v="26550"/>
    <x v="25838"/>
    <x v="4"/>
    <n v="18597.748521235699"/>
    <n v="197"/>
    <x v="0"/>
    <d v="2019-08-19T00:00:00"/>
    <x v="2"/>
    <x v="0"/>
    <x v="1"/>
  </r>
  <r>
    <s v="dAVId jOHNsoN"/>
    <x v="1901"/>
    <x v="1"/>
    <x v="22"/>
    <x v="1"/>
    <x v="5"/>
    <x v="4"/>
    <x v="423"/>
    <x v="26551"/>
    <x v="10197"/>
    <x v="2"/>
    <n v="43845.812040442303"/>
    <n v="111"/>
    <x v="0"/>
    <d v="2022-06-12T00:00:00"/>
    <x v="5"/>
    <x v="0"/>
    <x v="0"/>
  </r>
  <r>
    <s v="Luis mason"/>
    <x v="26394"/>
    <x v="3"/>
    <x v="63"/>
    <x v="1"/>
    <x v="7"/>
    <x v="2"/>
    <x v="981"/>
    <x v="1538"/>
    <x v="25839"/>
    <x v="0"/>
    <n v="13250.284571656601"/>
    <n v="338"/>
    <x v="0"/>
    <d v="2020-07-16T00:00:00"/>
    <x v="9"/>
    <x v="3"/>
    <x v="2"/>
  </r>
  <r>
    <s v="aManDA kiNG"/>
    <x v="26395"/>
    <x v="0"/>
    <x v="0"/>
    <x v="1"/>
    <x v="1"/>
    <x v="2"/>
    <x v="44"/>
    <x v="8053"/>
    <x v="4676"/>
    <x v="0"/>
    <n v="17758.515700693199"/>
    <n v="346"/>
    <x v="1"/>
    <d v="2022-10-13T00:00:00"/>
    <x v="28"/>
    <x v="3"/>
    <x v="2"/>
  </r>
  <r>
    <s v="WiLliam PotTEr"/>
    <x v="26396"/>
    <x v="0"/>
    <x v="26"/>
    <x v="1"/>
    <x v="6"/>
    <x v="4"/>
    <x v="1699"/>
    <x v="9729"/>
    <x v="14594"/>
    <x v="0"/>
    <n v="48405.292265066702"/>
    <n v="103"/>
    <x v="2"/>
    <d v="2023-01-06T00:00:00"/>
    <x v="23"/>
    <x v="2"/>
    <x v="2"/>
  </r>
  <r>
    <s v="RAcheL mORan"/>
    <x v="26397"/>
    <x v="3"/>
    <x v="4"/>
    <x v="0"/>
    <x v="5"/>
    <x v="4"/>
    <x v="601"/>
    <x v="26552"/>
    <x v="25840"/>
    <x v="2"/>
    <n v="10354.0101990248"/>
    <n v="266"/>
    <x v="2"/>
    <d v="2019-08-17T00:00:00"/>
    <x v="0"/>
    <x v="2"/>
    <x v="0"/>
  </r>
  <r>
    <s v="EaRl bLACK"/>
    <x v="26398"/>
    <x v="1"/>
    <x v="47"/>
    <x v="1"/>
    <x v="4"/>
    <x v="4"/>
    <x v="1780"/>
    <x v="26553"/>
    <x v="25841"/>
    <x v="3"/>
    <n v="9256.1215506996796"/>
    <n v="131"/>
    <x v="1"/>
    <d v="2021-12-15T00:00:00"/>
    <x v="29"/>
    <x v="3"/>
    <x v="1"/>
  </r>
  <r>
    <s v="anGeLIca PERkinS"/>
    <x v="26399"/>
    <x v="0"/>
    <x v="27"/>
    <x v="0"/>
    <x v="4"/>
    <x v="2"/>
    <x v="224"/>
    <x v="26554"/>
    <x v="7907"/>
    <x v="1"/>
    <n v="36144.247216251599"/>
    <n v="357"/>
    <x v="0"/>
    <d v="2021-07-01T00:00:00"/>
    <x v="4"/>
    <x v="1"/>
    <x v="0"/>
  </r>
  <r>
    <s v="alEJanDro grAHam"/>
    <x v="26400"/>
    <x v="2"/>
    <x v="36"/>
    <x v="1"/>
    <x v="3"/>
    <x v="3"/>
    <x v="132"/>
    <x v="26555"/>
    <x v="25842"/>
    <x v="3"/>
    <n v="29890.490074659701"/>
    <n v="200"/>
    <x v="1"/>
    <d v="2021-08-03T00:00:00"/>
    <x v="0"/>
    <x v="4"/>
    <x v="1"/>
  </r>
  <r>
    <s v="EdWaRd DelgadO"/>
    <x v="26401"/>
    <x v="3"/>
    <x v="67"/>
    <x v="1"/>
    <x v="5"/>
    <x v="1"/>
    <x v="174"/>
    <x v="26556"/>
    <x v="25843"/>
    <x v="0"/>
    <n v="2258.4953260847401"/>
    <n v="253"/>
    <x v="1"/>
    <d v="2020-12-15T00:00:00"/>
    <x v="7"/>
    <x v="3"/>
    <x v="0"/>
  </r>
  <r>
    <s v="sTePHaNIe CAMPBeLL"/>
    <x v="26402"/>
    <x v="3"/>
    <x v="67"/>
    <x v="1"/>
    <x v="2"/>
    <x v="4"/>
    <x v="1610"/>
    <x v="12297"/>
    <x v="25844"/>
    <x v="2"/>
    <n v="2781.10411064967"/>
    <n v="422"/>
    <x v="1"/>
    <d v="2022-03-08T00:00:00"/>
    <x v="8"/>
    <x v="0"/>
    <x v="0"/>
  </r>
  <r>
    <s v="kiMbERLY wYatt"/>
    <x v="26403"/>
    <x v="2"/>
    <x v="33"/>
    <x v="1"/>
    <x v="1"/>
    <x v="4"/>
    <x v="1517"/>
    <x v="26557"/>
    <x v="25845"/>
    <x v="4"/>
    <n v="42322.0948454397"/>
    <n v="459"/>
    <x v="0"/>
    <d v="2023-12-19T00:00:00"/>
    <x v="29"/>
    <x v="3"/>
    <x v="1"/>
  </r>
  <r>
    <s v="TravIS dAVis"/>
    <x v="26404"/>
    <x v="2"/>
    <x v="10"/>
    <x v="1"/>
    <x v="3"/>
    <x v="4"/>
    <x v="960"/>
    <x v="26558"/>
    <x v="25846"/>
    <x v="2"/>
    <n v="44904.166334417903"/>
    <n v="311"/>
    <x v="2"/>
    <d v="2020-11-15T00:00:00"/>
    <x v="9"/>
    <x v="4"/>
    <x v="1"/>
  </r>
  <r>
    <s v="jOYCe garCiA"/>
    <x v="26405"/>
    <x v="2"/>
    <x v="53"/>
    <x v="1"/>
    <x v="7"/>
    <x v="5"/>
    <x v="1662"/>
    <x v="15542"/>
    <x v="25847"/>
    <x v="1"/>
    <n v="10339.4577376123"/>
    <n v="423"/>
    <x v="0"/>
    <d v="2022-01-05T00:00:00"/>
    <x v="28"/>
    <x v="1"/>
    <x v="2"/>
  </r>
  <r>
    <s v="nAthAN CARDeNaS"/>
    <x v="26406"/>
    <x v="1"/>
    <x v="56"/>
    <x v="0"/>
    <x v="4"/>
    <x v="1"/>
    <x v="156"/>
    <x v="26559"/>
    <x v="25848"/>
    <x v="0"/>
    <n v="321.96637690687601"/>
    <n v="296"/>
    <x v="0"/>
    <d v="2020-03-15T00:00:00"/>
    <x v="19"/>
    <x v="1"/>
    <x v="1"/>
  </r>
  <r>
    <s v="TyLER wAgnEr"/>
    <x v="26407"/>
    <x v="4"/>
    <x v="38"/>
    <x v="0"/>
    <x v="3"/>
    <x v="2"/>
    <x v="782"/>
    <x v="26560"/>
    <x v="25849"/>
    <x v="2"/>
    <n v="12541.2736819318"/>
    <n v="308"/>
    <x v="1"/>
    <d v="2021-03-28T00:00:00"/>
    <x v="2"/>
    <x v="4"/>
    <x v="1"/>
  </r>
  <r>
    <s v="JAmes pRAtt"/>
    <x v="26408"/>
    <x v="3"/>
    <x v="63"/>
    <x v="0"/>
    <x v="4"/>
    <x v="5"/>
    <x v="919"/>
    <x v="26561"/>
    <x v="25289"/>
    <x v="0"/>
    <n v="41511.137897476401"/>
    <n v="236"/>
    <x v="1"/>
    <d v="2022-10-16T00:00:00"/>
    <x v="6"/>
    <x v="2"/>
    <x v="0"/>
  </r>
  <r>
    <s v="thOMAS dAvis"/>
    <x v="2162"/>
    <x v="2"/>
    <x v="2"/>
    <x v="1"/>
    <x v="4"/>
    <x v="2"/>
    <x v="726"/>
    <x v="26562"/>
    <x v="25850"/>
    <x v="1"/>
    <n v="18912.510983223801"/>
    <n v="452"/>
    <x v="1"/>
    <d v="2021-03-15T00:00:00"/>
    <x v="14"/>
    <x v="3"/>
    <x v="2"/>
  </r>
  <r>
    <s v="tYleR moOre"/>
    <x v="26409"/>
    <x v="3"/>
    <x v="57"/>
    <x v="1"/>
    <x v="3"/>
    <x v="3"/>
    <x v="1499"/>
    <x v="11184"/>
    <x v="25851"/>
    <x v="4"/>
    <n v="43737.405898591598"/>
    <n v="456"/>
    <x v="2"/>
    <d v="2019-10-29T00:00:00"/>
    <x v="20"/>
    <x v="0"/>
    <x v="2"/>
  </r>
  <r>
    <s v="lISA SmiTh"/>
    <x v="4769"/>
    <x v="3"/>
    <x v="32"/>
    <x v="1"/>
    <x v="5"/>
    <x v="2"/>
    <x v="1548"/>
    <x v="158"/>
    <x v="25852"/>
    <x v="1"/>
    <n v="3046.1100955469401"/>
    <n v="457"/>
    <x v="2"/>
    <d v="2019-12-30T00:00:00"/>
    <x v="20"/>
    <x v="0"/>
    <x v="2"/>
  </r>
  <r>
    <s v="paTRIcia martIN"/>
    <x v="15903"/>
    <x v="4"/>
    <x v="35"/>
    <x v="0"/>
    <x v="6"/>
    <x v="2"/>
    <x v="795"/>
    <x v="15388"/>
    <x v="25853"/>
    <x v="3"/>
    <n v="32284.549309691301"/>
    <n v="273"/>
    <x v="1"/>
    <d v="2022-10-24T00:00:00"/>
    <x v="11"/>
    <x v="2"/>
    <x v="2"/>
  </r>
  <r>
    <s v="JESsiCA mARTineZ"/>
    <x v="6177"/>
    <x v="1"/>
    <x v="16"/>
    <x v="0"/>
    <x v="3"/>
    <x v="4"/>
    <x v="793"/>
    <x v="13736"/>
    <x v="25854"/>
    <x v="2"/>
    <n v="17539.789989503701"/>
    <n v="476"/>
    <x v="0"/>
    <d v="2020-03-20T00:00:00"/>
    <x v="28"/>
    <x v="1"/>
    <x v="0"/>
  </r>
  <r>
    <s v="MaRk tHOMPSon"/>
    <x v="26410"/>
    <x v="0"/>
    <x v="3"/>
    <x v="0"/>
    <x v="5"/>
    <x v="0"/>
    <x v="1808"/>
    <x v="26563"/>
    <x v="25855"/>
    <x v="1"/>
    <n v="44185.335294121898"/>
    <n v="433"/>
    <x v="0"/>
    <d v="2019-06-14T00:00:00"/>
    <x v="4"/>
    <x v="3"/>
    <x v="2"/>
  </r>
  <r>
    <s v="ToDd ricHarD"/>
    <x v="26411"/>
    <x v="1"/>
    <x v="20"/>
    <x v="0"/>
    <x v="5"/>
    <x v="5"/>
    <x v="367"/>
    <x v="26564"/>
    <x v="25856"/>
    <x v="3"/>
    <n v="32653.944989171199"/>
    <n v="348"/>
    <x v="0"/>
    <d v="2019-10-21T00:00:00"/>
    <x v="25"/>
    <x v="1"/>
    <x v="2"/>
  </r>
  <r>
    <s v="doUGLAS WAng"/>
    <x v="26412"/>
    <x v="5"/>
    <x v="42"/>
    <x v="0"/>
    <x v="7"/>
    <x v="5"/>
    <x v="1731"/>
    <x v="26565"/>
    <x v="25857"/>
    <x v="2"/>
    <n v="46368.0346585921"/>
    <n v="428"/>
    <x v="0"/>
    <d v="2021-11-26T00:00:00"/>
    <x v="29"/>
    <x v="4"/>
    <x v="2"/>
  </r>
  <r>
    <s v="SaNDrA ChEN"/>
    <x v="26413"/>
    <x v="2"/>
    <x v="18"/>
    <x v="1"/>
    <x v="6"/>
    <x v="3"/>
    <x v="155"/>
    <x v="26566"/>
    <x v="25858"/>
    <x v="2"/>
    <n v="48563.608920281004"/>
    <n v="269"/>
    <x v="1"/>
    <d v="2022-06-06T00:00:00"/>
    <x v="9"/>
    <x v="4"/>
    <x v="2"/>
  </r>
  <r>
    <s v="SaRa weBb"/>
    <x v="26414"/>
    <x v="3"/>
    <x v="57"/>
    <x v="0"/>
    <x v="0"/>
    <x v="4"/>
    <x v="875"/>
    <x v="493"/>
    <x v="25859"/>
    <x v="0"/>
    <n v="47373.537344161603"/>
    <n v="450"/>
    <x v="2"/>
    <d v="2020-01-25T00:00:00"/>
    <x v="12"/>
    <x v="3"/>
    <x v="0"/>
  </r>
  <r>
    <s v="cHriStOpHer sanTiago"/>
    <x v="17801"/>
    <x v="3"/>
    <x v="41"/>
    <x v="0"/>
    <x v="5"/>
    <x v="2"/>
    <x v="1028"/>
    <x v="26567"/>
    <x v="25860"/>
    <x v="3"/>
    <n v="41099.307083158703"/>
    <n v="133"/>
    <x v="0"/>
    <d v="2020-12-16T00:00:00"/>
    <x v="11"/>
    <x v="3"/>
    <x v="2"/>
  </r>
  <r>
    <s v="natAShA McknigHT"/>
    <x v="26415"/>
    <x v="4"/>
    <x v="38"/>
    <x v="1"/>
    <x v="0"/>
    <x v="0"/>
    <x v="441"/>
    <x v="26568"/>
    <x v="25861"/>
    <x v="1"/>
    <n v="7249.1529780699002"/>
    <n v="354"/>
    <x v="0"/>
    <d v="2020-04-15T00:00:00"/>
    <x v="3"/>
    <x v="4"/>
    <x v="0"/>
  </r>
  <r>
    <s v="TiMotHY phiLLiPS"/>
    <x v="26416"/>
    <x v="3"/>
    <x v="54"/>
    <x v="0"/>
    <x v="7"/>
    <x v="4"/>
    <x v="1652"/>
    <x v="9560"/>
    <x v="25862"/>
    <x v="1"/>
    <n v="46641.332604820898"/>
    <n v="205"/>
    <x v="2"/>
    <d v="2022-10-17T00:00:00"/>
    <x v="7"/>
    <x v="3"/>
    <x v="1"/>
  </r>
  <r>
    <s v="dANIeL wiLliAMS"/>
    <x v="9215"/>
    <x v="2"/>
    <x v="53"/>
    <x v="0"/>
    <x v="5"/>
    <x v="3"/>
    <x v="40"/>
    <x v="26569"/>
    <x v="25863"/>
    <x v="1"/>
    <n v="7147.4727685423004"/>
    <n v="137"/>
    <x v="2"/>
    <d v="2020-02-15T00:00:00"/>
    <x v="17"/>
    <x v="0"/>
    <x v="0"/>
  </r>
  <r>
    <s v="SUSAN rOLLINs"/>
    <x v="26417"/>
    <x v="4"/>
    <x v="6"/>
    <x v="0"/>
    <x v="5"/>
    <x v="5"/>
    <x v="1641"/>
    <x v="26570"/>
    <x v="25864"/>
    <x v="4"/>
    <n v="38213.4382115751"/>
    <n v="390"/>
    <x v="1"/>
    <d v="2022-03-27T00:00:00"/>
    <x v="4"/>
    <x v="1"/>
    <x v="2"/>
  </r>
  <r>
    <s v="paMELA cARTEr"/>
    <x v="26418"/>
    <x v="2"/>
    <x v="36"/>
    <x v="0"/>
    <x v="6"/>
    <x v="4"/>
    <x v="861"/>
    <x v="13033"/>
    <x v="25865"/>
    <x v="1"/>
    <n v="15994.3526003734"/>
    <n v="451"/>
    <x v="0"/>
    <d v="2022-03-11T00:00:00"/>
    <x v="1"/>
    <x v="1"/>
    <x v="0"/>
  </r>
  <r>
    <s v="NicOlE sUTtON"/>
    <x v="26419"/>
    <x v="4"/>
    <x v="35"/>
    <x v="1"/>
    <x v="1"/>
    <x v="2"/>
    <x v="631"/>
    <x v="26571"/>
    <x v="25866"/>
    <x v="0"/>
    <n v="45493.395404082999"/>
    <n v="253"/>
    <x v="0"/>
    <d v="2022-11-20T00:00:00"/>
    <x v="5"/>
    <x v="3"/>
    <x v="0"/>
  </r>
  <r>
    <s v="jAcob mOnTES"/>
    <x v="26420"/>
    <x v="1"/>
    <x v="20"/>
    <x v="0"/>
    <x v="0"/>
    <x v="0"/>
    <x v="1220"/>
    <x v="26572"/>
    <x v="25867"/>
    <x v="4"/>
    <n v="10962.515206141499"/>
    <n v="287"/>
    <x v="1"/>
    <d v="2020-02-17T00:00:00"/>
    <x v="18"/>
    <x v="4"/>
    <x v="2"/>
  </r>
  <r>
    <s v="jacOB ClinE"/>
    <x v="26421"/>
    <x v="2"/>
    <x v="51"/>
    <x v="0"/>
    <x v="4"/>
    <x v="3"/>
    <x v="945"/>
    <x v="26573"/>
    <x v="25868"/>
    <x v="1"/>
    <n v="19704.6101958281"/>
    <n v="178"/>
    <x v="2"/>
    <d v="2020-03-15T00:00:00"/>
    <x v="1"/>
    <x v="0"/>
    <x v="1"/>
  </r>
  <r>
    <s v="jill OlsoN"/>
    <x v="26422"/>
    <x v="2"/>
    <x v="66"/>
    <x v="1"/>
    <x v="7"/>
    <x v="0"/>
    <x v="552"/>
    <x v="26574"/>
    <x v="25869"/>
    <x v="1"/>
    <n v="23569.4211763032"/>
    <n v="249"/>
    <x v="1"/>
    <d v="2020-09-09T00:00:00"/>
    <x v="1"/>
    <x v="0"/>
    <x v="0"/>
  </r>
  <r>
    <s v="bREnDA PArrISh"/>
    <x v="26423"/>
    <x v="1"/>
    <x v="20"/>
    <x v="0"/>
    <x v="6"/>
    <x v="2"/>
    <x v="1776"/>
    <x v="8580"/>
    <x v="25870"/>
    <x v="3"/>
    <n v="-90.078901332746597"/>
    <n v="221"/>
    <x v="1"/>
    <d v="2024-04-22T00:00:00"/>
    <x v="26"/>
    <x v="3"/>
    <x v="2"/>
  </r>
  <r>
    <s v="HeathER rOBeRtsON"/>
    <x v="26424"/>
    <x v="0"/>
    <x v="34"/>
    <x v="0"/>
    <x v="6"/>
    <x v="3"/>
    <x v="1203"/>
    <x v="26575"/>
    <x v="25871"/>
    <x v="3"/>
    <n v="20336.4282065937"/>
    <n v="341"/>
    <x v="0"/>
    <d v="2022-01-05T00:00:00"/>
    <x v="6"/>
    <x v="3"/>
    <x v="0"/>
  </r>
  <r>
    <s v="kaYLA KeLLy"/>
    <x v="26425"/>
    <x v="5"/>
    <x v="48"/>
    <x v="0"/>
    <x v="4"/>
    <x v="1"/>
    <x v="967"/>
    <x v="26576"/>
    <x v="25872"/>
    <x v="3"/>
    <n v="39511.6110098711"/>
    <n v="362"/>
    <x v="2"/>
    <d v="2023-03-17T00:00:00"/>
    <x v="8"/>
    <x v="1"/>
    <x v="2"/>
  </r>
  <r>
    <s v="dAWN FowLer md"/>
    <x v="26426"/>
    <x v="2"/>
    <x v="30"/>
    <x v="0"/>
    <x v="1"/>
    <x v="1"/>
    <x v="285"/>
    <x v="26577"/>
    <x v="25873"/>
    <x v="0"/>
    <n v="8099.8160805524403"/>
    <n v="329"/>
    <x v="1"/>
    <d v="2022-01-29T00:00:00"/>
    <x v="8"/>
    <x v="0"/>
    <x v="2"/>
  </r>
  <r>
    <s v="MATtHeW alVArEz"/>
    <x v="26427"/>
    <x v="1"/>
    <x v="20"/>
    <x v="0"/>
    <x v="0"/>
    <x v="2"/>
    <x v="523"/>
    <x v="26578"/>
    <x v="25874"/>
    <x v="0"/>
    <n v="10371.7342388578"/>
    <n v="481"/>
    <x v="1"/>
    <d v="2019-09-04T00:00:00"/>
    <x v="20"/>
    <x v="4"/>
    <x v="1"/>
  </r>
  <r>
    <s v="sArah roMERo"/>
    <x v="10756"/>
    <x v="1"/>
    <x v="16"/>
    <x v="0"/>
    <x v="5"/>
    <x v="1"/>
    <x v="1147"/>
    <x v="26579"/>
    <x v="25875"/>
    <x v="0"/>
    <n v="14163.394357253899"/>
    <n v="211"/>
    <x v="1"/>
    <d v="2023-02-10T00:00:00"/>
    <x v="2"/>
    <x v="1"/>
    <x v="2"/>
  </r>
  <r>
    <s v="niChOlAs PARKEr"/>
    <x v="26428"/>
    <x v="1"/>
    <x v="56"/>
    <x v="1"/>
    <x v="3"/>
    <x v="0"/>
    <x v="1038"/>
    <x v="26580"/>
    <x v="24165"/>
    <x v="1"/>
    <n v="7113.34890560642"/>
    <n v="436"/>
    <x v="2"/>
    <d v="2020-10-31T00:00:00"/>
    <x v="21"/>
    <x v="1"/>
    <x v="1"/>
  </r>
  <r>
    <s v="treVOr lOpez"/>
    <x v="26429"/>
    <x v="1"/>
    <x v="56"/>
    <x v="1"/>
    <x v="4"/>
    <x v="1"/>
    <x v="1769"/>
    <x v="26581"/>
    <x v="7804"/>
    <x v="4"/>
    <n v="3292.5925455076099"/>
    <n v="458"/>
    <x v="2"/>
    <d v="2020-09-19T00:00:00"/>
    <x v="10"/>
    <x v="0"/>
    <x v="1"/>
  </r>
  <r>
    <s v="ALEXIS JacKSon"/>
    <x v="26430"/>
    <x v="2"/>
    <x v="53"/>
    <x v="1"/>
    <x v="4"/>
    <x v="5"/>
    <x v="513"/>
    <x v="26582"/>
    <x v="25876"/>
    <x v="3"/>
    <n v="20444.330105081801"/>
    <n v="417"/>
    <x v="2"/>
    <d v="2019-06-22T00:00:00"/>
    <x v="5"/>
    <x v="3"/>
    <x v="2"/>
  </r>
  <r>
    <s v="victOrIa Reese"/>
    <x v="26431"/>
    <x v="4"/>
    <x v="43"/>
    <x v="0"/>
    <x v="4"/>
    <x v="4"/>
    <x v="669"/>
    <x v="26583"/>
    <x v="5488"/>
    <x v="1"/>
    <n v="34982.5762977341"/>
    <n v="178"/>
    <x v="1"/>
    <d v="2022-06-08T00:00:00"/>
    <x v="29"/>
    <x v="4"/>
    <x v="1"/>
  </r>
  <r>
    <s v="dr. DAvid SmITh"/>
    <x v="26432"/>
    <x v="4"/>
    <x v="43"/>
    <x v="0"/>
    <x v="1"/>
    <x v="4"/>
    <x v="238"/>
    <x v="22333"/>
    <x v="25877"/>
    <x v="0"/>
    <n v="6459.6166708923802"/>
    <n v="357"/>
    <x v="0"/>
    <d v="2019-11-20T00:00:00"/>
    <x v="12"/>
    <x v="0"/>
    <x v="1"/>
  </r>
  <r>
    <s v="ChrIStiaN cRaIg"/>
    <x v="26433"/>
    <x v="0"/>
    <x v="25"/>
    <x v="0"/>
    <x v="2"/>
    <x v="1"/>
    <x v="580"/>
    <x v="22748"/>
    <x v="25878"/>
    <x v="1"/>
    <n v="2463.4275209873599"/>
    <n v="443"/>
    <x v="1"/>
    <d v="2022-09-01T00:00:00"/>
    <x v="2"/>
    <x v="0"/>
    <x v="1"/>
  </r>
  <r>
    <s v="KArI mORris"/>
    <x v="26434"/>
    <x v="2"/>
    <x v="18"/>
    <x v="0"/>
    <x v="3"/>
    <x v="0"/>
    <x v="1812"/>
    <x v="26584"/>
    <x v="25879"/>
    <x v="3"/>
    <n v="29462.528773928101"/>
    <n v="446"/>
    <x v="1"/>
    <d v="2023-05-17T00:00:00"/>
    <x v="27"/>
    <x v="2"/>
    <x v="0"/>
  </r>
  <r>
    <s v="SpeNCer HAWkins"/>
    <x v="26435"/>
    <x v="2"/>
    <x v="53"/>
    <x v="0"/>
    <x v="3"/>
    <x v="2"/>
    <x v="363"/>
    <x v="26585"/>
    <x v="25880"/>
    <x v="4"/>
    <n v="27979.1907174521"/>
    <n v="487"/>
    <x v="2"/>
    <d v="2022-08-01T00:00:00"/>
    <x v="13"/>
    <x v="3"/>
    <x v="2"/>
  </r>
  <r>
    <s v="FRAnCiSCO BRAdfOrd"/>
    <x v="26436"/>
    <x v="3"/>
    <x v="32"/>
    <x v="1"/>
    <x v="7"/>
    <x v="2"/>
    <x v="1177"/>
    <x v="26586"/>
    <x v="25881"/>
    <x v="0"/>
    <n v="20358.488597785399"/>
    <n v="348"/>
    <x v="1"/>
    <d v="2022-12-31T00:00:00"/>
    <x v="28"/>
    <x v="3"/>
    <x v="2"/>
  </r>
  <r>
    <s v="cATHErINE ReED"/>
    <x v="26437"/>
    <x v="3"/>
    <x v="19"/>
    <x v="1"/>
    <x v="6"/>
    <x v="4"/>
    <x v="941"/>
    <x v="26587"/>
    <x v="25882"/>
    <x v="3"/>
    <n v="29814.414200208801"/>
    <n v="158"/>
    <x v="1"/>
    <d v="2020-03-06T00:00:00"/>
    <x v="9"/>
    <x v="4"/>
    <x v="1"/>
  </r>
  <r>
    <s v="kAtheriNe MErCAdo"/>
    <x v="26438"/>
    <x v="4"/>
    <x v="38"/>
    <x v="1"/>
    <x v="4"/>
    <x v="2"/>
    <x v="34"/>
    <x v="26588"/>
    <x v="25883"/>
    <x v="4"/>
    <n v="1836.9678886033"/>
    <n v="200"/>
    <x v="1"/>
    <d v="2021-01-15T00:00:00"/>
    <x v="26"/>
    <x v="2"/>
    <x v="1"/>
  </r>
  <r>
    <s v="aNgEla FaRREll"/>
    <x v="26439"/>
    <x v="3"/>
    <x v="63"/>
    <x v="1"/>
    <x v="5"/>
    <x v="1"/>
    <x v="94"/>
    <x v="5051"/>
    <x v="25884"/>
    <x v="0"/>
    <n v="25842.0439660923"/>
    <n v="117"/>
    <x v="1"/>
    <d v="2019-09-09T00:00:00"/>
    <x v="14"/>
    <x v="1"/>
    <x v="0"/>
  </r>
  <r>
    <s v="BaRBaRa RoBiNsoN"/>
    <x v="26440"/>
    <x v="2"/>
    <x v="33"/>
    <x v="1"/>
    <x v="7"/>
    <x v="5"/>
    <x v="1789"/>
    <x v="26589"/>
    <x v="16424"/>
    <x v="3"/>
    <n v="12221.8873441374"/>
    <n v="229"/>
    <x v="2"/>
    <d v="2021-07-06T00:00:00"/>
    <x v="12"/>
    <x v="3"/>
    <x v="0"/>
  </r>
  <r>
    <s v="ZacHARY yAtES"/>
    <x v="26441"/>
    <x v="2"/>
    <x v="66"/>
    <x v="1"/>
    <x v="4"/>
    <x v="3"/>
    <x v="762"/>
    <x v="26590"/>
    <x v="25885"/>
    <x v="3"/>
    <n v="40431.154017086403"/>
    <n v="465"/>
    <x v="1"/>
    <d v="2021-03-29T00:00:00"/>
    <x v="22"/>
    <x v="3"/>
    <x v="0"/>
  </r>
  <r>
    <s v="DanieLLE CaRtEr"/>
    <x v="25261"/>
    <x v="5"/>
    <x v="39"/>
    <x v="1"/>
    <x v="7"/>
    <x v="4"/>
    <x v="193"/>
    <x v="26591"/>
    <x v="25886"/>
    <x v="2"/>
    <n v="33739.690867650497"/>
    <n v="279"/>
    <x v="1"/>
    <d v="2023-09-13T00:00:00"/>
    <x v="28"/>
    <x v="2"/>
    <x v="1"/>
  </r>
  <r>
    <s v="jOhN rUiz"/>
    <x v="26442"/>
    <x v="3"/>
    <x v="57"/>
    <x v="0"/>
    <x v="3"/>
    <x v="5"/>
    <x v="332"/>
    <x v="12377"/>
    <x v="25887"/>
    <x v="4"/>
    <n v="38927.8882317553"/>
    <n v="143"/>
    <x v="0"/>
    <d v="2020-07-29T00:00:00"/>
    <x v="27"/>
    <x v="2"/>
    <x v="0"/>
  </r>
  <r>
    <s v="STepHAnIe ROBINSON"/>
    <x v="16354"/>
    <x v="5"/>
    <x v="48"/>
    <x v="0"/>
    <x v="0"/>
    <x v="3"/>
    <x v="133"/>
    <x v="26592"/>
    <x v="25888"/>
    <x v="0"/>
    <n v="19892.07938091"/>
    <n v="389"/>
    <x v="0"/>
    <d v="2020-02-15T00:00:00"/>
    <x v="25"/>
    <x v="1"/>
    <x v="1"/>
  </r>
  <r>
    <s v="dAnieLlE HARrIS"/>
    <x v="26443"/>
    <x v="1"/>
    <x v="22"/>
    <x v="1"/>
    <x v="0"/>
    <x v="3"/>
    <x v="1054"/>
    <x v="26593"/>
    <x v="25889"/>
    <x v="1"/>
    <n v="4060.3523262179501"/>
    <n v="224"/>
    <x v="0"/>
    <d v="2021-09-05T00:00:00"/>
    <x v="24"/>
    <x v="2"/>
    <x v="0"/>
  </r>
  <r>
    <s v="timOThy PRaTT"/>
    <x v="26444"/>
    <x v="2"/>
    <x v="51"/>
    <x v="1"/>
    <x v="1"/>
    <x v="2"/>
    <x v="1300"/>
    <x v="26594"/>
    <x v="25890"/>
    <x v="0"/>
    <n v="9160.9650365314301"/>
    <n v="415"/>
    <x v="1"/>
    <d v="2019-10-19T00:00:00"/>
    <x v="18"/>
    <x v="0"/>
    <x v="2"/>
  </r>
  <r>
    <s v="pHillIP GEoRge"/>
    <x v="26445"/>
    <x v="0"/>
    <x v="3"/>
    <x v="1"/>
    <x v="3"/>
    <x v="3"/>
    <x v="545"/>
    <x v="26595"/>
    <x v="24715"/>
    <x v="3"/>
    <n v="2355.2267761635298"/>
    <n v="455"/>
    <x v="2"/>
    <d v="2023-05-03T00:00:00"/>
    <x v="7"/>
    <x v="3"/>
    <x v="1"/>
  </r>
  <r>
    <s v="JASMin fReEMaN"/>
    <x v="26446"/>
    <x v="1"/>
    <x v="60"/>
    <x v="1"/>
    <x v="6"/>
    <x v="5"/>
    <x v="1003"/>
    <x v="19041"/>
    <x v="25891"/>
    <x v="3"/>
    <n v="13116.7002024868"/>
    <n v="200"/>
    <x v="0"/>
    <d v="2022-06-28T00:00:00"/>
    <x v="23"/>
    <x v="4"/>
    <x v="0"/>
  </r>
  <r>
    <s v="JoHN JameS"/>
    <x v="26447"/>
    <x v="0"/>
    <x v="44"/>
    <x v="0"/>
    <x v="7"/>
    <x v="3"/>
    <x v="1368"/>
    <x v="152"/>
    <x v="25892"/>
    <x v="0"/>
    <n v="4715.0327815253604"/>
    <n v="402"/>
    <x v="2"/>
    <d v="2022-02-13T00:00:00"/>
    <x v="15"/>
    <x v="4"/>
    <x v="0"/>
  </r>
  <r>
    <s v="John seXTON"/>
    <x v="26448"/>
    <x v="4"/>
    <x v="7"/>
    <x v="1"/>
    <x v="3"/>
    <x v="5"/>
    <x v="1121"/>
    <x v="26596"/>
    <x v="1338"/>
    <x v="1"/>
    <n v="31694.778949560099"/>
    <n v="399"/>
    <x v="1"/>
    <d v="2023-08-15T00:00:00"/>
    <x v="3"/>
    <x v="3"/>
    <x v="0"/>
  </r>
  <r>
    <s v="Robert CrAwFOrd"/>
    <x v="23571"/>
    <x v="1"/>
    <x v="47"/>
    <x v="0"/>
    <x v="2"/>
    <x v="1"/>
    <x v="1207"/>
    <x v="26597"/>
    <x v="1221"/>
    <x v="1"/>
    <n v="769.95581761944197"/>
    <n v="388"/>
    <x v="2"/>
    <d v="2024-05-14T00:00:00"/>
    <x v="18"/>
    <x v="2"/>
    <x v="1"/>
  </r>
  <r>
    <s v="JENnIFEr COhEn"/>
    <x v="15639"/>
    <x v="2"/>
    <x v="12"/>
    <x v="0"/>
    <x v="5"/>
    <x v="5"/>
    <x v="295"/>
    <x v="11214"/>
    <x v="25893"/>
    <x v="4"/>
    <n v="4134.5275330745799"/>
    <n v="479"/>
    <x v="2"/>
    <d v="2024-06-01T00:00:00"/>
    <x v="3"/>
    <x v="0"/>
    <x v="0"/>
  </r>
  <r>
    <s v="DaVId clARk"/>
    <x v="19791"/>
    <x v="3"/>
    <x v="57"/>
    <x v="0"/>
    <x v="7"/>
    <x v="5"/>
    <x v="112"/>
    <x v="26598"/>
    <x v="25894"/>
    <x v="4"/>
    <n v="20342.739555424301"/>
    <n v="389"/>
    <x v="1"/>
    <d v="2020-09-09T00:00:00"/>
    <x v="17"/>
    <x v="0"/>
    <x v="1"/>
  </r>
  <r>
    <s v="Mario SoSa"/>
    <x v="26449"/>
    <x v="3"/>
    <x v="57"/>
    <x v="0"/>
    <x v="0"/>
    <x v="5"/>
    <x v="274"/>
    <x v="26599"/>
    <x v="25895"/>
    <x v="3"/>
    <n v="37703.043725235097"/>
    <n v="306"/>
    <x v="0"/>
    <d v="2023-12-17T00:00:00"/>
    <x v="18"/>
    <x v="0"/>
    <x v="0"/>
  </r>
  <r>
    <s v="DaVID howaRD"/>
    <x v="1525"/>
    <x v="1"/>
    <x v="49"/>
    <x v="0"/>
    <x v="0"/>
    <x v="2"/>
    <x v="962"/>
    <x v="26600"/>
    <x v="25896"/>
    <x v="3"/>
    <n v="8612.2117318397904"/>
    <n v="330"/>
    <x v="0"/>
    <d v="2022-04-27T00:00:00"/>
    <x v="22"/>
    <x v="2"/>
    <x v="0"/>
  </r>
  <r>
    <s v="MicHElLe stEwaRT"/>
    <x v="26450"/>
    <x v="1"/>
    <x v="9"/>
    <x v="1"/>
    <x v="0"/>
    <x v="4"/>
    <x v="1361"/>
    <x v="26601"/>
    <x v="2101"/>
    <x v="2"/>
    <n v="10739.677750136099"/>
    <n v="283"/>
    <x v="2"/>
    <d v="2020-08-20T00:00:00"/>
    <x v="5"/>
    <x v="0"/>
    <x v="0"/>
  </r>
  <r>
    <s v="AlExANder Bird"/>
    <x v="26451"/>
    <x v="4"/>
    <x v="7"/>
    <x v="0"/>
    <x v="1"/>
    <x v="4"/>
    <x v="280"/>
    <x v="26602"/>
    <x v="11280"/>
    <x v="4"/>
    <n v="14114.801216268799"/>
    <n v="206"/>
    <x v="0"/>
    <d v="2020-08-20T00:00:00"/>
    <x v="3"/>
    <x v="4"/>
    <x v="2"/>
  </r>
  <r>
    <s v="eliZaBETh waRd"/>
    <x v="19093"/>
    <x v="3"/>
    <x v="11"/>
    <x v="0"/>
    <x v="3"/>
    <x v="1"/>
    <x v="1591"/>
    <x v="26603"/>
    <x v="25897"/>
    <x v="2"/>
    <n v="49755.898899969397"/>
    <n v="217"/>
    <x v="0"/>
    <d v="2021-05-05T00:00:00"/>
    <x v="19"/>
    <x v="4"/>
    <x v="2"/>
  </r>
  <r>
    <s v="jASon RusSELl"/>
    <x v="26452"/>
    <x v="2"/>
    <x v="51"/>
    <x v="1"/>
    <x v="2"/>
    <x v="4"/>
    <x v="1323"/>
    <x v="26604"/>
    <x v="25898"/>
    <x v="1"/>
    <n v="25842.672630095502"/>
    <n v="475"/>
    <x v="1"/>
    <d v="2022-09-10T00:00:00"/>
    <x v="1"/>
    <x v="4"/>
    <x v="0"/>
  </r>
  <r>
    <s v="rIcHArd wOoD"/>
    <x v="26453"/>
    <x v="0"/>
    <x v="0"/>
    <x v="1"/>
    <x v="0"/>
    <x v="0"/>
    <x v="543"/>
    <x v="6630"/>
    <x v="1642"/>
    <x v="3"/>
    <n v="44015.398641719497"/>
    <n v="166"/>
    <x v="0"/>
    <d v="2021-01-23T00:00:00"/>
    <x v="29"/>
    <x v="1"/>
    <x v="2"/>
  </r>
  <r>
    <s v="JOEL clEMENts"/>
    <x v="26454"/>
    <x v="0"/>
    <x v="59"/>
    <x v="1"/>
    <x v="3"/>
    <x v="2"/>
    <x v="980"/>
    <x v="12208"/>
    <x v="25899"/>
    <x v="1"/>
    <n v="8708.7506017384694"/>
    <n v="343"/>
    <x v="0"/>
    <d v="2023-08-14T00:00:00"/>
    <x v="16"/>
    <x v="3"/>
    <x v="0"/>
  </r>
  <r>
    <s v="vIcToRIa GutIeRrEz"/>
    <x v="26455"/>
    <x v="0"/>
    <x v="3"/>
    <x v="0"/>
    <x v="6"/>
    <x v="0"/>
    <x v="890"/>
    <x v="26605"/>
    <x v="25900"/>
    <x v="1"/>
    <n v="46367.776172982201"/>
    <n v="193"/>
    <x v="2"/>
    <d v="2020-06-03T00:00:00"/>
    <x v="24"/>
    <x v="2"/>
    <x v="2"/>
  </r>
  <r>
    <s v="victOr rOse"/>
    <x v="26456"/>
    <x v="4"/>
    <x v="7"/>
    <x v="0"/>
    <x v="0"/>
    <x v="1"/>
    <x v="415"/>
    <x v="26606"/>
    <x v="22422"/>
    <x v="0"/>
    <n v="16113.5466880403"/>
    <n v="428"/>
    <x v="0"/>
    <d v="2021-02-24T00:00:00"/>
    <x v="3"/>
    <x v="1"/>
    <x v="0"/>
  </r>
  <r>
    <s v="jUstiN spEncER"/>
    <x v="26457"/>
    <x v="1"/>
    <x v="16"/>
    <x v="1"/>
    <x v="0"/>
    <x v="1"/>
    <x v="1413"/>
    <x v="26607"/>
    <x v="1907"/>
    <x v="2"/>
    <n v="7078.1702306756897"/>
    <n v="427"/>
    <x v="1"/>
    <d v="2020-12-01T00:00:00"/>
    <x v="24"/>
    <x v="2"/>
    <x v="0"/>
  </r>
  <r>
    <s v="kYLE CarroLl"/>
    <x v="26458"/>
    <x v="0"/>
    <x v="44"/>
    <x v="0"/>
    <x v="1"/>
    <x v="0"/>
    <x v="162"/>
    <x v="2569"/>
    <x v="7910"/>
    <x v="3"/>
    <n v="25064.3092865744"/>
    <n v="206"/>
    <x v="0"/>
    <d v="2023-09-24T00:00:00"/>
    <x v="20"/>
    <x v="0"/>
    <x v="0"/>
  </r>
  <r>
    <s v="lisa sUtton"/>
    <x v="26459"/>
    <x v="1"/>
    <x v="47"/>
    <x v="1"/>
    <x v="7"/>
    <x v="3"/>
    <x v="584"/>
    <x v="6460"/>
    <x v="25901"/>
    <x v="2"/>
    <n v="42794.439172315899"/>
    <n v="169"/>
    <x v="1"/>
    <d v="2022-05-12T00:00:00"/>
    <x v="26"/>
    <x v="3"/>
    <x v="1"/>
  </r>
  <r>
    <s v="mIcHELlE paRRIsH"/>
    <x v="26460"/>
    <x v="1"/>
    <x v="9"/>
    <x v="1"/>
    <x v="4"/>
    <x v="4"/>
    <x v="115"/>
    <x v="1514"/>
    <x v="25902"/>
    <x v="0"/>
    <n v="9253.7778681006093"/>
    <n v="482"/>
    <x v="2"/>
    <d v="2022-01-21T00:00:00"/>
    <x v="23"/>
    <x v="1"/>
    <x v="1"/>
  </r>
  <r>
    <s v="ruTh huff"/>
    <x v="26461"/>
    <x v="0"/>
    <x v="46"/>
    <x v="1"/>
    <x v="5"/>
    <x v="0"/>
    <x v="321"/>
    <x v="26608"/>
    <x v="25903"/>
    <x v="1"/>
    <n v="31852.879520140999"/>
    <n v="304"/>
    <x v="2"/>
    <d v="2023-05-30T00:00:00"/>
    <x v="11"/>
    <x v="0"/>
    <x v="2"/>
  </r>
  <r>
    <s v="TYLeR BentlEY"/>
    <x v="26462"/>
    <x v="2"/>
    <x v="33"/>
    <x v="1"/>
    <x v="0"/>
    <x v="2"/>
    <x v="329"/>
    <x v="26609"/>
    <x v="25904"/>
    <x v="1"/>
    <n v="48438.4281282968"/>
    <n v="326"/>
    <x v="1"/>
    <d v="2020-06-12T00:00:00"/>
    <x v="28"/>
    <x v="3"/>
    <x v="0"/>
  </r>
  <r>
    <s v="ShAnE PoNCe"/>
    <x v="26463"/>
    <x v="3"/>
    <x v="5"/>
    <x v="1"/>
    <x v="2"/>
    <x v="1"/>
    <x v="972"/>
    <x v="26610"/>
    <x v="25905"/>
    <x v="3"/>
    <n v="3043.58744915856"/>
    <n v="206"/>
    <x v="0"/>
    <d v="2023-07-29T00:00:00"/>
    <x v="20"/>
    <x v="4"/>
    <x v="2"/>
  </r>
  <r>
    <s v="THERESa bArRY"/>
    <x v="26464"/>
    <x v="4"/>
    <x v="23"/>
    <x v="0"/>
    <x v="4"/>
    <x v="0"/>
    <x v="1695"/>
    <x v="6055"/>
    <x v="5318"/>
    <x v="1"/>
    <n v="13018.1715760563"/>
    <n v="103"/>
    <x v="1"/>
    <d v="2021-05-26T00:00:00"/>
    <x v="23"/>
    <x v="1"/>
    <x v="2"/>
  </r>
  <r>
    <s v="CoLLEeN tAyLOR"/>
    <x v="26465"/>
    <x v="2"/>
    <x v="30"/>
    <x v="1"/>
    <x v="5"/>
    <x v="1"/>
    <x v="991"/>
    <x v="26611"/>
    <x v="25906"/>
    <x v="2"/>
    <n v="16478.7474276383"/>
    <n v="236"/>
    <x v="1"/>
    <d v="2023-11-01T00:00:00"/>
    <x v="15"/>
    <x v="0"/>
    <x v="1"/>
  </r>
  <r>
    <s v="ChrISTiNA ROmErO"/>
    <x v="26466"/>
    <x v="0"/>
    <x v="25"/>
    <x v="0"/>
    <x v="3"/>
    <x v="3"/>
    <x v="1206"/>
    <x v="7326"/>
    <x v="1530"/>
    <x v="3"/>
    <n v="19339.942593181098"/>
    <n v="236"/>
    <x v="1"/>
    <d v="2023-09-14T00:00:00"/>
    <x v="19"/>
    <x v="4"/>
    <x v="1"/>
  </r>
  <r>
    <s v="CARrIe mCguIrE"/>
    <x v="26467"/>
    <x v="0"/>
    <x v="26"/>
    <x v="0"/>
    <x v="3"/>
    <x v="0"/>
    <x v="1094"/>
    <x v="26612"/>
    <x v="18431"/>
    <x v="1"/>
    <n v="24744.6120726197"/>
    <n v="326"/>
    <x v="1"/>
    <d v="2022-04-01T00:00:00"/>
    <x v="1"/>
    <x v="0"/>
    <x v="1"/>
  </r>
  <r>
    <s v="mIChElLE cook"/>
    <x v="26468"/>
    <x v="2"/>
    <x v="24"/>
    <x v="1"/>
    <x v="4"/>
    <x v="5"/>
    <x v="1423"/>
    <x v="26613"/>
    <x v="12517"/>
    <x v="0"/>
    <n v="36313.7471095418"/>
    <n v="458"/>
    <x v="0"/>
    <d v="2020-02-18T00:00:00"/>
    <x v="11"/>
    <x v="1"/>
    <x v="2"/>
  </r>
  <r>
    <s v="erIka parKER"/>
    <x v="26469"/>
    <x v="3"/>
    <x v="32"/>
    <x v="0"/>
    <x v="1"/>
    <x v="1"/>
    <x v="1329"/>
    <x v="26614"/>
    <x v="25907"/>
    <x v="3"/>
    <n v="34179.607468586997"/>
    <n v="259"/>
    <x v="2"/>
    <d v="2022-02-25T00:00:00"/>
    <x v="7"/>
    <x v="3"/>
    <x v="0"/>
  </r>
  <r>
    <s v="Mr. cHaRlES DOUGlAs"/>
    <x v="26470"/>
    <x v="3"/>
    <x v="15"/>
    <x v="0"/>
    <x v="3"/>
    <x v="0"/>
    <x v="734"/>
    <x v="26615"/>
    <x v="1350"/>
    <x v="3"/>
    <n v="31925.934169565498"/>
    <n v="371"/>
    <x v="1"/>
    <d v="2022-05-30T00:00:00"/>
    <x v="21"/>
    <x v="3"/>
    <x v="1"/>
  </r>
  <r>
    <s v="HOlLy RObinsOn"/>
    <x v="26471"/>
    <x v="1"/>
    <x v="60"/>
    <x v="0"/>
    <x v="7"/>
    <x v="0"/>
    <x v="359"/>
    <x v="26616"/>
    <x v="25908"/>
    <x v="3"/>
    <n v="34125.795884829196"/>
    <n v="400"/>
    <x v="2"/>
    <d v="2021-01-27T00:00:00"/>
    <x v="11"/>
    <x v="2"/>
    <x v="1"/>
  </r>
  <r>
    <s v="jOHn WAlkEr"/>
    <x v="1701"/>
    <x v="0"/>
    <x v="3"/>
    <x v="1"/>
    <x v="6"/>
    <x v="2"/>
    <x v="791"/>
    <x v="26617"/>
    <x v="25909"/>
    <x v="3"/>
    <n v="49616.144008282601"/>
    <n v="247"/>
    <x v="2"/>
    <d v="2022-10-23T00:00:00"/>
    <x v="15"/>
    <x v="3"/>
    <x v="0"/>
  </r>
  <r>
    <s v="KAtHLeen brADfOrD"/>
    <x v="26472"/>
    <x v="4"/>
    <x v="35"/>
    <x v="1"/>
    <x v="3"/>
    <x v="3"/>
    <x v="1516"/>
    <x v="26618"/>
    <x v="25910"/>
    <x v="4"/>
    <n v="41227.241064482099"/>
    <n v="423"/>
    <x v="2"/>
    <d v="2024-05-25T00:00:00"/>
    <x v="20"/>
    <x v="3"/>
    <x v="1"/>
  </r>
  <r>
    <s v="joSEph gUZMaN"/>
    <x v="26473"/>
    <x v="1"/>
    <x v="49"/>
    <x v="0"/>
    <x v="1"/>
    <x v="2"/>
    <x v="226"/>
    <x v="26619"/>
    <x v="25911"/>
    <x v="4"/>
    <n v="7750.7182009578501"/>
    <n v="380"/>
    <x v="2"/>
    <d v="2023-10-03T00:00:00"/>
    <x v="26"/>
    <x v="0"/>
    <x v="0"/>
  </r>
  <r>
    <s v="JACqUEliNe DavIS"/>
    <x v="22852"/>
    <x v="3"/>
    <x v="32"/>
    <x v="1"/>
    <x v="4"/>
    <x v="4"/>
    <x v="1475"/>
    <x v="443"/>
    <x v="25912"/>
    <x v="1"/>
    <n v="41109.409110480898"/>
    <n v="178"/>
    <x v="2"/>
    <d v="2019-12-31T00:00:00"/>
    <x v="8"/>
    <x v="0"/>
    <x v="2"/>
  </r>
  <r>
    <s v="KeLLy Graham"/>
    <x v="26474"/>
    <x v="5"/>
    <x v="39"/>
    <x v="1"/>
    <x v="6"/>
    <x v="1"/>
    <x v="120"/>
    <x v="25043"/>
    <x v="944"/>
    <x v="0"/>
    <n v="16631.1972326828"/>
    <n v="484"/>
    <x v="2"/>
    <d v="2020-11-14T00:00:00"/>
    <x v="14"/>
    <x v="4"/>
    <x v="0"/>
  </r>
  <r>
    <s v="KEndrA harrIS"/>
    <x v="26475"/>
    <x v="5"/>
    <x v="31"/>
    <x v="1"/>
    <x v="4"/>
    <x v="5"/>
    <x v="209"/>
    <x v="26620"/>
    <x v="25913"/>
    <x v="3"/>
    <n v="49348.667864233103"/>
    <n v="221"/>
    <x v="0"/>
    <d v="2024-04-06T00:00:00"/>
    <x v="12"/>
    <x v="4"/>
    <x v="2"/>
  </r>
  <r>
    <s v="LAura wyaTT"/>
    <x v="26476"/>
    <x v="3"/>
    <x v="11"/>
    <x v="0"/>
    <x v="4"/>
    <x v="3"/>
    <x v="426"/>
    <x v="26621"/>
    <x v="23640"/>
    <x v="2"/>
    <n v="25507.123574780799"/>
    <n v="435"/>
    <x v="0"/>
    <d v="2024-02-08T00:00:00"/>
    <x v="12"/>
    <x v="1"/>
    <x v="0"/>
  </r>
  <r>
    <s v="hEathEr lee"/>
    <x v="11250"/>
    <x v="3"/>
    <x v="37"/>
    <x v="0"/>
    <x v="2"/>
    <x v="4"/>
    <x v="1345"/>
    <x v="26622"/>
    <x v="25914"/>
    <x v="4"/>
    <n v="10272.8025059712"/>
    <n v="395"/>
    <x v="0"/>
    <d v="2021-03-17T00:00:00"/>
    <x v="26"/>
    <x v="4"/>
    <x v="2"/>
  </r>
  <r>
    <s v="HanNAh caMPBeLL DDs"/>
    <x v="26477"/>
    <x v="5"/>
    <x v="55"/>
    <x v="0"/>
    <x v="7"/>
    <x v="4"/>
    <x v="1825"/>
    <x v="13690"/>
    <x v="25915"/>
    <x v="2"/>
    <n v="25116.978206122101"/>
    <n v="158"/>
    <x v="2"/>
    <d v="2023-11-11T00:00:00"/>
    <x v="3"/>
    <x v="2"/>
    <x v="1"/>
  </r>
  <r>
    <s v="CHRIStoPher dAVIS"/>
    <x v="17946"/>
    <x v="0"/>
    <x v="3"/>
    <x v="1"/>
    <x v="6"/>
    <x v="0"/>
    <x v="661"/>
    <x v="4779"/>
    <x v="25916"/>
    <x v="1"/>
    <n v="35305.949767311598"/>
    <n v="498"/>
    <x v="1"/>
    <d v="2024-03-07T00:00:00"/>
    <x v="17"/>
    <x v="2"/>
    <x v="2"/>
  </r>
  <r>
    <s v="PAtricK JacKSon"/>
    <x v="26478"/>
    <x v="0"/>
    <x v="34"/>
    <x v="0"/>
    <x v="6"/>
    <x v="5"/>
    <x v="1506"/>
    <x v="16165"/>
    <x v="25917"/>
    <x v="1"/>
    <n v="31185.9800375757"/>
    <n v="218"/>
    <x v="2"/>
    <d v="2020-05-12T00:00:00"/>
    <x v="27"/>
    <x v="4"/>
    <x v="0"/>
  </r>
  <r>
    <s v="RoBIn RIcharDSOn"/>
    <x v="2855"/>
    <x v="0"/>
    <x v="25"/>
    <x v="0"/>
    <x v="1"/>
    <x v="5"/>
    <x v="1590"/>
    <x v="11891"/>
    <x v="25918"/>
    <x v="4"/>
    <n v="36210.086242736797"/>
    <n v="498"/>
    <x v="2"/>
    <d v="2021-05-25T00:00:00"/>
    <x v="3"/>
    <x v="3"/>
    <x v="2"/>
  </r>
  <r>
    <s v="edwARd blakE"/>
    <x v="26479"/>
    <x v="1"/>
    <x v="16"/>
    <x v="1"/>
    <x v="5"/>
    <x v="5"/>
    <x v="1731"/>
    <x v="26623"/>
    <x v="25919"/>
    <x v="4"/>
    <n v="10136.791531443299"/>
    <n v="148"/>
    <x v="1"/>
    <d v="2021-12-02T00:00:00"/>
    <x v="24"/>
    <x v="0"/>
    <x v="2"/>
  </r>
  <r>
    <s v="sUZANNE NelsON"/>
    <x v="26480"/>
    <x v="2"/>
    <x v="2"/>
    <x v="0"/>
    <x v="3"/>
    <x v="4"/>
    <x v="1526"/>
    <x v="26624"/>
    <x v="23741"/>
    <x v="3"/>
    <n v="45811.058115469903"/>
    <n v="323"/>
    <x v="2"/>
    <d v="2020-02-29T00:00:00"/>
    <x v="16"/>
    <x v="1"/>
    <x v="2"/>
  </r>
  <r>
    <s v="mARIa roSE"/>
    <x v="26481"/>
    <x v="3"/>
    <x v="57"/>
    <x v="0"/>
    <x v="2"/>
    <x v="1"/>
    <x v="315"/>
    <x v="26625"/>
    <x v="25920"/>
    <x v="1"/>
    <n v="32797.099595849599"/>
    <n v="457"/>
    <x v="1"/>
    <d v="2020-07-02T00:00:00"/>
    <x v="15"/>
    <x v="0"/>
    <x v="1"/>
  </r>
  <r>
    <s v="ShanNOn olseN"/>
    <x v="26482"/>
    <x v="3"/>
    <x v="4"/>
    <x v="1"/>
    <x v="0"/>
    <x v="3"/>
    <x v="273"/>
    <x v="199"/>
    <x v="5745"/>
    <x v="3"/>
    <n v="15554.384322501101"/>
    <n v="379"/>
    <x v="2"/>
    <d v="2024-01-04T00:00:00"/>
    <x v="29"/>
    <x v="2"/>
    <x v="1"/>
  </r>
  <r>
    <s v="jEremY Lewis"/>
    <x v="15622"/>
    <x v="1"/>
    <x v="64"/>
    <x v="0"/>
    <x v="2"/>
    <x v="1"/>
    <x v="863"/>
    <x v="19074"/>
    <x v="25921"/>
    <x v="0"/>
    <n v="46279.432901087399"/>
    <n v="166"/>
    <x v="1"/>
    <d v="2021-01-15T00:00:00"/>
    <x v="16"/>
    <x v="4"/>
    <x v="0"/>
  </r>
  <r>
    <s v="MIcHaeL wAlLAcE"/>
    <x v="11052"/>
    <x v="3"/>
    <x v="4"/>
    <x v="1"/>
    <x v="5"/>
    <x v="5"/>
    <x v="994"/>
    <x v="26626"/>
    <x v="25922"/>
    <x v="1"/>
    <n v="24136.3171779761"/>
    <n v="439"/>
    <x v="2"/>
    <d v="2022-02-21T00:00:00"/>
    <x v="22"/>
    <x v="1"/>
    <x v="2"/>
  </r>
  <r>
    <s v="TArA aLVAREz"/>
    <x v="26483"/>
    <x v="4"/>
    <x v="6"/>
    <x v="0"/>
    <x v="2"/>
    <x v="0"/>
    <x v="1669"/>
    <x v="26627"/>
    <x v="6624"/>
    <x v="3"/>
    <n v="7326.4244674490201"/>
    <n v="210"/>
    <x v="1"/>
    <d v="2022-10-20T00:00:00"/>
    <x v="7"/>
    <x v="0"/>
    <x v="1"/>
  </r>
  <r>
    <s v="JoHn Frost"/>
    <x v="26484"/>
    <x v="2"/>
    <x v="36"/>
    <x v="1"/>
    <x v="1"/>
    <x v="3"/>
    <x v="1721"/>
    <x v="26628"/>
    <x v="25923"/>
    <x v="3"/>
    <n v="37335.939049346001"/>
    <n v="218"/>
    <x v="0"/>
    <d v="2019-09-24T00:00:00"/>
    <x v="4"/>
    <x v="0"/>
    <x v="2"/>
  </r>
  <r>
    <s v="jASMinE croSs"/>
    <x v="26485"/>
    <x v="1"/>
    <x v="1"/>
    <x v="0"/>
    <x v="6"/>
    <x v="5"/>
    <x v="800"/>
    <x v="26629"/>
    <x v="25924"/>
    <x v="0"/>
    <n v="26506.857605675901"/>
    <n v="184"/>
    <x v="1"/>
    <d v="2023-03-20T00:00:00"/>
    <x v="27"/>
    <x v="4"/>
    <x v="0"/>
  </r>
  <r>
    <s v="mattheW CAStRo"/>
    <x v="26486"/>
    <x v="1"/>
    <x v="29"/>
    <x v="1"/>
    <x v="4"/>
    <x v="3"/>
    <x v="1671"/>
    <x v="26630"/>
    <x v="25925"/>
    <x v="4"/>
    <n v="49795.374630707302"/>
    <n v="208"/>
    <x v="0"/>
    <d v="2021-07-13T00:00:00"/>
    <x v="11"/>
    <x v="3"/>
    <x v="2"/>
  </r>
  <r>
    <s v="RYan MaRTinez"/>
    <x v="8968"/>
    <x v="2"/>
    <x v="36"/>
    <x v="1"/>
    <x v="7"/>
    <x v="1"/>
    <x v="489"/>
    <x v="26631"/>
    <x v="7092"/>
    <x v="2"/>
    <n v="7776.3440396002798"/>
    <n v="284"/>
    <x v="1"/>
    <d v="2022-11-30T00:00:00"/>
    <x v="27"/>
    <x v="0"/>
    <x v="2"/>
  </r>
  <r>
    <s v="MiChaeL cArSon"/>
    <x v="26487"/>
    <x v="3"/>
    <x v="50"/>
    <x v="1"/>
    <x v="7"/>
    <x v="1"/>
    <x v="1003"/>
    <x v="17556"/>
    <x v="25926"/>
    <x v="1"/>
    <n v="23927.8479839012"/>
    <n v="120"/>
    <x v="2"/>
    <d v="2022-06-08T00:00:00"/>
    <x v="1"/>
    <x v="3"/>
    <x v="0"/>
  </r>
  <r>
    <s v="sUsaN caRSOn"/>
    <x v="26488"/>
    <x v="2"/>
    <x v="36"/>
    <x v="1"/>
    <x v="6"/>
    <x v="1"/>
    <x v="844"/>
    <x v="26632"/>
    <x v="25927"/>
    <x v="3"/>
    <n v="13837.657343283199"/>
    <n v="102"/>
    <x v="0"/>
    <d v="2019-05-26T00:00:00"/>
    <x v="0"/>
    <x v="3"/>
    <x v="1"/>
  </r>
  <r>
    <s v="KeItH GAMBLe"/>
    <x v="26489"/>
    <x v="4"/>
    <x v="43"/>
    <x v="0"/>
    <x v="7"/>
    <x v="3"/>
    <x v="1402"/>
    <x v="26633"/>
    <x v="25928"/>
    <x v="4"/>
    <n v="38014.737386588298"/>
    <n v="311"/>
    <x v="0"/>
    <d v="2019-08-02T00:00:00"/>
    <x v="5"/>
    <x v="2"/>
    <x v="1"/>
  </r>
  <r>
    <s v="VIRgINIA phILLIps"/>
    <x v="26490"/>
    <x v="0"/>
    <x v="46"/>
    <x v="0"/>
    <x v="7"/>
    <x v="4"/>
    <x v="1461"/>
    <x v="26634"/>
    <x v="25929"/>
    <x v="0"/>
    <n v="12566.310539739799"/>
    <n v="458"/>
    <x v="1"/>
    <d v="2020-01-20T00:00:00"/>
    <x v="7"/>
    <x v="4"/>
    <x v="2"/>
  </r>
  <r>
    <s v="jANeT LAmBert"/>
    <x v="26491"/>
    <x v="3"/>
    <x v="57"/>
    <x v="0"/>
    <x v="0"/>
    <x v="0"/>
    <x v="1197"/>
    <x v="26635"/>
    <x v="25930"/>
    <x v="4"/>
    <n v="18785.687282044299"/>
    <n v="267"/>
    <x v="0"/>
    <d v="2021-11-24T00:00:00"/>
    <x v="15"/>
    <x v="0"/>
    <x v="2"/>
  </r>
  <r>
    <s v="MITcHeLl mILlEr"/>
    <x v="5231"/>
    <x v="3"/>
    <x v="4"/>
    <x v="0"/>
    <x v="1"/>
    <x v="5"/>
    <x v="305"/>
    <x v="48"/>
    <x v="25931"/>
    <x v="1"/>
    <n v="1594.65619589225"/>
    <n v="441"/>
    <x v="0"/>
    <d v="2021-09-16T00:00:00"/>
    <x v="11"/>
    <x v="0"/>
    <x v="1"/>
  </r>
  <r>
    <s v="brIAn fArmEr"/>
    <x v="26492"/>
    <x v="3"/>
    <x v="67"/>
    <x v="1"/>
    <x v="6"/>
    <x v="1"/>
    <x v="393"/>
    <x v="26636"/>
    <x v="25932"/>
    <x v="2"/>
    <n v="2693.8752062262502"/>
    <n v="295"/>
    <x v="2"/>
    <d v="2024-01-08T00:00:00"/>
    <x v="16"/>
    <x v="3"/>
    <x v="2"/>
  </r>
  <r>
    <s v="kAThy pARkER"/>
    <x v="9775"/>
    <x v="2"/>
    <x v="2"/>
    <x v="1"/>
    <x v="1"/>
    <x v="5"/>
    <x v="1825"/>
    <x v="26637"/>
    <x v="25933"/>
    <x v="2"/>
    <n v="32860.3821497975"/>
    <n v="235"/>
    <x v="1"/>
    <d v="2023-10-25T00:00:00"/>
    <x v="8"/>
    <x v="1"/>
    <x v="1"/>
  </r>
  <r>
    <s v="rEGiNA jONeS"/>
    <x v="26493"/>
    <x v="3"/>
    <x v="11"/>
    <x v="1"/>
    <x v="7"/>
    <x v="4"/>
    <x v="108"/>
    <x v="26638"/>
    <x v="6967"/>
    <x v="4"/>
    <n v="14402.627140356901"/>
    <n v="235"/>
    <x v="1"/>
    <d v="2023-09-09T00:00:00"/>
    <x v="2"/>
    <x v="0"/>
    <x v="0"/>
  </r>
  <r>
    <s v="aMy MOOrE"/>
    <x v="21275"/>
    <x v="4"/>
    <x v="38"/>
    <x v="0"/>
    <x v="1"/>
    <x v="4"/>
    <x v="1108"/>
    <x v="26639"/>
    <x v="25934"/>
    <x v="2"/>
    <n v="20449.625851252102"/>
    <n v="332"/>
    <x v="2"/>
    <d v="2019-08-25T00:00:00"/>
    <x v="25"/>
    <x v="0"/>
    <x v="2"/>
  </r>
  <r>
    <s v="cOLLeeN Brown"/>
    <x v="26494"/>
    <x v="3"/>
    <x v="19"/>
    <x v="1"/>
    <x v="1"/>
    <x v="2"/>
    <x v="1434"/>
    <x v="26640"/>
    <x v="25935"/>
    <x v="3"/>
    <n v="28313.419972711701"/>
    <n v="208"/>
    <x v="0"/>
    <d v="2023-04-21T00:00:00"/>
    <x v="9"/>
    <x v="3"/>
    <x v="1"/>
  </r>
  <r>
    <s v="ashLeY rusH"/>
    <x v="26495"/>
    <x v="0"/>
    <x v="44"/>
    <x v="0"/>
    <x v="0"/>
    <x v="3"/>
    <x v="601"/>
    <x v="26641"/>
    <x v="25936"/>
    <x v="1"/>
    <n v="32740.7308384934"/>
    <n v="441"/>
    <x v="2"/>
    <d v="2019-09-07T00:00:00"/>
    <x v="10"/>
    <x v="4"/>
    <x v="2"/>
  </r>
  <r>
    <s v="BeNJAmin byRD"/>
    <x v="26496"/>
    <x v="0"/>
    <x v="3"/>
    <x v="1"/>
    <x v="6"/>
    <x v="2"/>
    <x v="534"/>
    <x v="26642"/>
    <x v="25937"/>
    <x v="0"/>
    <n v="18493.733237832101"/>
    <n v="308"/>
    <x v="2"/>
    <d v="2021-02-12T00:00:00"/>
    <x v="29"/>
    <x v="0"/>
    <x v="1"/>
  </r>
  <r>
    <s v="amY FArLey"/>
    <x v="26497"/>
    <x v="3"/>
    <x v="57"/>
    <x v="1"/>
    <x v="6"/>
    <x v="1"/>
    <x v="813"/>
    <x v="26643"/>
    <x v="25938"/>
    <x v="4"/>
    <n v="13563.3034178487"/>
    <n v="119"/>
    <x v="2"/>
    <d v="2022-12-21T00:00:00"/>
    <x v="25"/>
    <x v="4"/>
    <x v="1"/>
  </r>
  <r>
    <s v="aLex WeavEr"/>
    <x v="26498"/>
    <x v="2"/>
    <x v="36"/>
    <x v="0"/>
    <x v="3"/>
    <x v="5"/>
    <x v="1772"/>
    <x v="26644"/>
    <x v="25939"/>
    <x v="3"/>
    <n v="9971.0027253764001"/>
    <n v="407"/>
    <x v="1"/>
    <d v="2023-10-03T00:00:00"/>
    <x v="11"/>
    <x v="1"/>
    <x v="0"/>
  </r>
  <r>
    <s v="STEPHEN FULLeR"/>
    <x v="26499"/>
    <x v="1"/>
    <x v="52"/>
    <x v="0"/>
    <x v="6"/>
    <x v="4"/>
    <x v="354"/>
    <x v="26645"/>
    <x v="25940"/>
    <x v="1"/>
    <n v="16141.159661216199"/>
    <n v="263"/>
    <x v="1"/>
    <d v="2020-05-19T00:00:00"/>
    <x v="28"/>
    <x v="2"/>
    <x v="2"/>
  </r>
  <r>
    <s v="DaVID PeTERs"/>
    <x v="26500"/>
    <x v="1"/>
    <x v="22"/>
    <x v="0"/>
    <x v="5"/>
    <x v="1"/>
    <x v="859"/>
    <x v="26646"/>
    <x v="25941"/>
    <x v="2"/>
    <n v="43920.657402695797"/>
    <n v="114"/>
    <x v="2"/>
    <d v="2022-01-09T00:00:00"/>
    <x v="15"/>
    <x v="3"/>
    <x v="1"/>
  </r>
  <r>
    <s v="eLIzABetH mAnnINg"/>
    <x v="26501"/>
    <x v="4"/>
    <x v="45"/>
    <x v="0"/>
    <x v="3"/>
    <x v="2"/>
    <x v="1514"/>
    <x v="26647"/>
    <x v="25942"/>
    <x v="2"/>
    <n v="45627.092482044398"/>
    <n v="286"/>
    <x v="1"/>
    <d v="2022-12-25T00:00:00"/>
    <x v="26"/>
    <x v="3"/>
    <x v="0"/>
  </r>
  <r>
    <s v="dOnnA smith"/>
    <x v="1087"/>
    <x v="1"/>
    <x v="9"/>
    <x v="1"/>
    <x v="7"/>
    <x v="5"/>
    <x v="805"/>
    <x v="2193"/>
    <x v="25943"/>
    <x v="2"/>
    <n v="13764.3504590504"/>
    <n v="136"/>
    <x v="1"/>
    <d v="2022-03-17T00:00:00"/>
    <x v="27"/>
    <x v="1"/>
    <x v="1"/>
  </r>
  <r>
    <s v="ashLey TaYLor"/>
    <x v="14824"/>
    <x v="0"/>
    <x v="25"/>
    <x v="1"/>
    <x v="1"/>
    <x v="2"/>
    <x v="1094"/>
    <x v="16841"/>
    <x v="25944"/>
    <x v="0"/>
    <n v="27650.764146857098"/>
    <n v="459"/>
    <x v="1"/>
    <d v="2022-04-16T00:00:00"/>
    <x v="14"/>
    <x v="1"/>
    <x v="0"/>
  </r>
  <r>
    <s v="kRISTINa alLEn"/>
    <x v="26502"/>
    <x v="2"/>
    <x v="36"/>
    <x v="1"/>
    <x v="0"/>
    <x v="3"/>
    <x v="101"/>
    <x v="13356"/>
    <x v="25945"/>
    <x v="1"/>
    <n v="20963.722847754099"/>
    <n v="214"/>
    <x v="2"/>
    <d v="2019-07-27T00:00:00"/>
    <x v="27"/>
    <x v="0"/>
    <x v="0"/>
  </r>
  <r>
    <s v="jeffRey HeNRy"/>
    <x v="26503"/>
    <x v="3"/>
    <x v="50"/>
    <x v="0"/>
    <x v="4"/>
    <x v="2"/>
    <x v="1040"/>
    <x v="26648"/>
    <x v="1760"/>
    <x v="4"/>
    <n v="32634.372353295301"/>
    <n v="306"/>
    <x v="0"/>
    <d v="2023-04-30T00:00:00"/>
    <x v="21"/>
    <x v="4"/>
    <x v="1"/>
  </r>
  <r>
    <s v="DYlAN aRIAS"/>
    <x v="26504"/>
    <x v="2"/>
    <x v="33"/>
    <x v="1"/>
    <x v="0"/>
    <x v="4"/>
    <x v="270"/>
    <x v="26649"/>
    <x v="25946"/>
    <x v="3"/>
    <n v="34828.717008766398"/>
    <n v="233"/>
    <x v="2"/>
    <d v="2019-12-02T00:00:00"/>
    <x v="17"/>
    <x v="2"/>
    <x v="0"/>
  </r>
  <r>
    <s v="ASHLeY jOHNSON"/>
    <x v="26505"/>
    <x v="2"/>
    <x v="24"/>
    <x v="1"/>
    <x v="7"/>
    <x v="5"/>
    <x v="1817"/>
    <x v="26650"/>
    <x v="25947"/>
    <x v="4"/>
    <n v="4616.1593427808302"/>
    <n v="129"/>
    <x v="2"/>
    <d v="2019-07-11T00:00:00"/>
    <x v="6"/>
    <x v="4"/>
    <x v="1"/>
  </r>
  <r>
    <s v="KeLLy bOnd"/>
    <x v="26506"/>
    <x v="0"/>
    <x v="46"/>
    <x v="0"/>
    <x v="6"/>
    <x v="3"/>
    <x v="794"/>
    <x v="26651"/>
    <x v="25948"/>
    <x v="0"/>
    <n v="31800.8905434031"/>
    <n v="321"/>
    <x v="0"/>
    <d v="2021-07-07T00:00:00"/>
    <x v="21"/>
    <x v="3"/>
    <x v="1"/>
  </r>
  <r>
    <s v="abiGAiL ferNANdeZ"/>
    <x v="26507"/>
    <x v="1"/>
    <x v="60"/>
    <x v="1"/>
    <x v="7"/>
    <x v="4"/>
    <x v="1701"/>
    <x v="26652"/>
    <x v="25949"/>
    <x v="3"/>
    <n v="5409.2257755151304"/>
    <n v="476"/>
    <x v="0"/>
    <d v="2019-08-17T00:00:00"/>
    <x v="27"/>
    <x v="4"/>
    <x v="1"/>
  </r>
  <r>
    <s v="cAITlin bucHaNAN"/>
    <x v="26508"/>
    <x v="3"/>
    <x v="5"/>
    <x v="0"/>
    <x v="1"/>
    <x v="4"/>
    <x v="759"/>
    <x v="26653"/>
    <x v="248"/>
    <x v="4"/>
    <n v="37299.327980544898"/>
    <n v="322"/>
    <x v="2"/>
    <d v="2022-09-28T00:00:00"/>
    <x v="6"/>
    <x v="2"/>
    <x v="0"/>
  </r>
  <r>
    <s v="MicHAEl brocK"/>
    <x v="26509"/>
    <x v="5"/>
    <x v="48"/>
    <x v="0"/>
    <x v="4"/>
    <x v="4"/>
    <x v="1289"/>
    <x v="26654"/>
    <x v="25950"/>
    <x v="0"/>
    <n v="41449.920545668603"/>
    <n v="320"/>
    <x v="1"/>
    <d v="2020-03-10T00:00:00"/>
    <x v="23"/>
    <x v="4"/>
    <x v="1"/>
  </r>
  <r>
    <s v="RiChARd woNG"/>
    <x v="26510"/>
    <x v="4"/>
    <x v="6"/>
    <x v="1"/>
    <x v="1"/>
    <x v="1"/>
    <x v="501"/>
    <x v="26655"/>
    <x v="25951"/>
    <x v="2"/>
    <n v="32835.289121338901"/>
    <n v="386"/>
    <x v="2"/>
    <d v="2020-07-29T00:00:00"/>
    <x v="0"/>
    <x v="1"/>
    <x v="2"/>
  </r>
  <r>
    <s v="SydNEY cANnON"/>
    <x v="26511"/>
    <x v="4"/>
    <x v="23"/>
    <x v="1"/>
    <x v="0"/>
    <x v="3"/>
    <x v="796"/>
    <x v="26656"/>
    <x v="19637"/>
    <x v="3"/>
    <n v="31037.769644131498"/>
    <n v="478"/>
    <x v="2"/>
    <d v="2021-10-14T00:00:00"/>
    <x v="21"/>
    <x v="3"/>
    <x v="0"/>
  </r>
  <r>
    <s v="JASon GiBbs"/>
    <x v="26512"/>
    <x v="2"/>
    <x v="21"/>
    <x v="1"/>
    <x v="2"/>
    <x v="1"/>
    <x v="1370"/>
    <x v="26657"/>
    <x v="25952"/>
    <x v="3"/>
    <n v="19647.794524464"/>
    <n v="388"/>
    <x v="0"/>
    <d v="2023-03-13T00:00:00"/>
    <x v="13"/>
    <x v="4"/>
    <x v="1"/>
  </r>
  <r>
    <s v="aSHlEY gONZaLEz"/>
    <x v="25169"/>
    <x v="2"/>
    <x v="36"/>
    <x v="0"/>
    <x v="5"/>
    <x v="5"/>
    <x v="1544"/>
    <x v="26658"/>
    <x v="25953"/>
    <x v="1"/>
    <n v="7374.1561674793102"/>
    <n v="408"/>
    <x v="1"/>
    <d v="2021-10-07T00:00:00"/>
    <x v="17"/>
    <x v="2"/>
    <x v="2"/>
  </r>
  <r>
    <s v="DarLenE PriCe"/>
    <x v="26513"/>
    <x v="5"/>
    <x v="42"/>
    <x v="0"/>
    <x v="1"/>
    <x v="5"/>
    <x v="363"/>
    <x v="5866"/>
    <x v="1002"/>
    <x v="1"/>
    <n v="32475.709236432001"/>
    <n v="477"/>
    <x v="0"/>
    <d v="2022-08-14T00:00:00"/>
    <x v="27"/>
    <x v="4"/>
    <x v="2"/>
  </r>
  <r>
    <s v="justIn ALLen"/>
    <x v="26514"/>
    <x v="5"/>
    <x v="48"/>
    <x v="1"/>
    <x v="4"/>
    <x v="5"/>
    <x v="456"/>
    <x v="26659"/>
    <x v="13474"/>
    <x v="1"/>
    <n v="3511.7768175353399"/>
    <n v="351"/>
    <x v="0"/>
    <d v="2019-07-26T00:00:00"/>
    <x v="18"/>
    <x v="0"/>
    <x v="0"/>
  </r>
  <r>
    <s v="tAyLoR waTSOn"/>
    <x v="26515"/>
    <x v="2"/>
    <x v="66"/>
    <x v="0"/>
    <x v="6"/>
    <x v="4"/>
    <x v="1543"/>
    <x v="13621"/>
    <x v="12610"/>
    <x v="3"/>
    <n v="21252.2905240644"/>
    <n v="457"/>
    <x v="0"/>
    <d v="2019-09-10T00:00:00"/>
    <x v="19"/>
    <x v="1"/>
    <x v="2"/>
  </r>
  <r>
    <s v="JenNifer dOYLe"/>
    <x v="26516"/>
    <x v="1"/>
    <x v="16"/>
    <x v="0"/>
    <x v="6"/>
    <x v="3"/>
    <x v="1721"/>
    <x v="26660"/>
    <x v="25954"/>
    <x v="1"/>
    <n v="1615.8548613048499"/>
    <n v="339"/>
    <x v="2"/>
    <d v="2019-09-17T00:00:00"/>
    <x v="8"/>
    <x v="4"/>
    <x v="2"/>
  </r>
  <r>
    <s v="adrIEnnE MCCOnNElL"/>
    <x v="26517"/>
    <x v="0"/>
    <x v="44"/>
    <x v="0"/>
    <x v="1"/>
    <x v="0"/>
    <x v="195"/>
    <x v="26661"/>
    <x v="1029"/>
    <x v="1"/>
    <n v="39492.951406644701"/>
    <n v="469"/>
    <x v="2"/>
    <d v="2022-06-04T00:00:00"/>
    <x v="12"/>
    <x v="3"/>
    <x v="1"/>
  </r>
  <r>
    <s v="DeboRAH BROOKS"/>
    <x v="26518"/>
    <x v="0"/>
    <x v="0"/>
    <x v="0"/>
    <x v="7"/>
    <x v="4"/>
    <x v="324"/>
    <x v="26662"/>
    <x v="25955"/>
    <x v="1"/>
    <n v="39418.816746715303"/>
    <n v="101"/>
    <x v="0"/>
    <d v="2020-11-25T00:00:00"/>
    <x v="7"/>
    <x v="0"/>
    <x v="0"/>
  </r>
  <r>
    <s v="AmY mIlLer"/>
    <x v="5283"/>
    <x v="0"/>
    <x v="0"/>
    <x v="1"/>
    <x v="4"/>
    <x v="3"/>
    <x v="643"/>
    <x v="4777"/>
    <x v="8244"/>
    <x v="0"/>
    <n v="40321.427943396397"/>
    <n v="218"/>
    <x v="0"/>
    <d v="2019-07-30T00:00:00"/>
    <x v="3"/>
    <x v="4"/>
    <x v="2"/>
  </r>
  <r>
    <s v="anN gaRcIA"/>
    <x v="26519"/>
    <x v="3"/>
    <x v="32"/>
    <x v="1"/>
    <x v="7"/>
    <x v="0"/>
    <x v="518"/>
    <x v="26663"/>
    <x v="25956"/>
    <x v="0"/>
    <n v="2844.4779087536099"/>
    <n v="138"/>
    <x v="1"/>
    <d v="2020-01-02T00:00:00"/>
    <x v="15"/>
    <x v="3"/>
    <x v="2"/>
  </r>
  <r>
    <s v="sARa JONeS"/>
    <x v="1148"/>
    <x v="1"/>
    <x v="9"/>
    <x v="0"/>
    <x v="6"/>
    <x v="1"/>
    <x v="318"/>
    <x v="26664"/>
    <x v="25957"/>
    <x v="0"/>
    <n v="13061.837226826299"/>
    <n v="311"/>
    <x v="2"/>
    <d v="2021-07-16T00:00:00"/>
    <x v="9"/>
    <x v="2"/>
    <x v="1"/>
  </r>
  <r>
    <s v="cHad DiaZ"/>
    <x v="26520"/>
    <x v="2"/>
    <x v="21"/>
    <x v="1"/>
    <x v="5"/>
    <x v="0"/>
    <x v="1662"/>
    <x v="26665"/>
    <x v="4120"/>
    <x v="3"/>
    <n v="2260.30360675373"/>
    <n v="123"/>
    <x v="1"/>
    <d v="2022-02-03T00:00:00"/>
    <x v="3"/>
    <x v="1"/>
    <x v="0"/>
  </r>
  <r>
    <s v="sTEVeN hiLl"/>
    <x v="18022"/>
    <x v="1"/>
    <x v="29"/>
    <x v="0"/>
    <x v="4"/>
    <x v="5"/>
    <x v="577"/>
    <x v="26666"/>
    <x v="25958"/>
    <x v="0"/>
    <n v="11890.5146816287"/>
    <n v="322"/>
    <x v="2"/>
    <d v="2021-05-12T00:00:00"/>
    <x v="4"/>
    <x v="4"/>
    <x v="0"/>
  </r>
  <r>
    <s v="JAmES GardnER"/>
    <x v="17510"/>
    <x v="3"/>
    <x v="67"/>
    <x v="0"/>
    <x v="5"/>
    <x v="3"/>
    <x v="381"/>
    <x v="26667"/>
    <x v="10929"/>
    <x v="4"/>
    <n v="8469.1803583180499"/>
    <n v="445"/>
    <x v="0"/>
    <d v="2022-08-03T00:00:00"/>
    <x v="11"/>
    <x v="2"/>
    <x v="2"/>
  </r>
  <r>
    <s v="ChriSTopHER juArez"/>
    <x v="26521"/>
    <x v="0"/>
    <x v="59"/>
    <x v="1"/>
    <x v="0"/>
    <x v="0"/>
    <x v="1667"/>
    <x v="26668"/>
    <x v="25959"/>
    <x v="3"/>
    <n v="10428.9378480544"/>
    <n v="176"/>
    <x v="1"/>
    <d v="2024-03-21T00:00:00"/>
    <x v="20"/>
    <x v="4"/>
    <x v="2"/>
  </r>
  <r>
    <s v="CIndY hArriS"/>
    <x v="26522"/>
    <x v="0"/>
    <x v="26"/>
    <x v="1"/>
    <x v="5"/>
    <x v="4"/>
    <x v="154"/>
    <x v="26669"/>
    <x v="25960"/>
    <x v="4"/>
    <n v="11087.1452730195"/>
    <n v="395"/>
    <x v="2"/>
    <d v="2021-07-23T00:00:00"/>
    <x v="11"/>
    <x v="0"/>
    <x v="2"/>
  </r>
  <r>
    <s v="mElODy FUEnteS"/>
    <x v="26523"/>
    <x v="1"/>
    <x v="58"/>
    <x v="0"/>
    <x v="4"/>
    <x v="1"/>
    <x v="612"/>
    <x v="26670"/>
    <x v="25961"/>
    <x v="3"/>
    <n v="3981.1157727175"/>
    <n v="195"/>
    <x v="0"/>
    <d v="2023-09-22T00:00:00"/>
    <x v="22"/>
    <x v="4"/>
    <x v="1"/>
  </r>
  <r>
    <s v="VickI jAcksON"/>
    <x v="4750"/>
    <x v="0"/>
    <x v="44"/>
    <x v="0"/>
    <x v="7"/>
    <x v="3"/>
    <x v="613"/>
    <x v="26671"/>
    <x v="25962"/>
    <x v="4"/>
    <n v="38030.461454001299"/>
    <n v="482"/>
    <x v="2"/>
    <d v="2022-12-20T00:00:00"/>
    <x v="3"/>
    <x v="4"/>
    <x v="1"/>
  </r>
  <r>
    <s v="pAtRIciA lOwE"/>
    <x v="26524"/>
    <x v="2"/>
    <x v="21"/>
    <x v="1"/>
    <x v="2"/>
    <x v="4"/>
    <x v="1628"/>
    <x v="5833"/>
    <x v="25963"/>
    <x v="4"/>
    <n v="24290.438712572599"/>
    <n v="439"/>
    <x v="2"/>
    <d v="2020-05-13T00:00:00"/>
    <x v="6"/>
    <x v="3"/>
    <x v="0"/>
  </r>
  <r>
    <s v="JerEmY clark"/>
    <x v="13030"/>
    <x v="1"/>
    <x v="20"/>
    <x v="1"/>
    <x v="1"/>
    <x v="0"/>
    <x v="1817"/>
    <x v="26672"/>
    <x v="25964"/>
    <x v="3"/>
    <n v="20594.990571648799"/>
    <n v="256"/>
    <x v="1"/>
    <d v="2019-07-15T00:00:00"/>
    <x v="11"/>
    <x v="1"/>
    <x v="2"/>
  </r>
  <r>
    <s v="bRiTtNeY RiCH"/>
    <x v="26525"/>
    <x v="0"/>
    <x v="0"/>
    <x v="1"/>
    <x v="5"/>
    <x v="2"/>
    <x v="349"/>
    <x v="17479"/>
    <x v="25965"/>
    <x v="3"/>
    <n v="41832.907933852402"/>
    <n v="277"/>
    <x v="2"/>
    <d v="2021-09-04T00:00:00"/>
    <x v="23"/>
    <x v="4"/>
    <x v="1"/>
  </r>
  <r>
    <s v="dANIEL MORgan"/>
    <x v="4150"/>
    <x v="3"/>
    <x v="14"/>
    <x v="0"/>
    <x v="7"/>
    <x v="4"/>
    <x v="891"/>
    <x v="26673"/>
    <x v="25966"/>
    <x v="0"/>
    <n v="30010.285276800299"/>
    <n v="495"/>
    <x v="0"/>
    <d v="2019-11-10T00:00:00"/>
    <x v="18"/>
    <x v="0"/>
    <x v="1"/>
  </r>
  <r>
    <s v="bradlEy leE"/>
    <x v="26526"/>
    <x v="0"/>
    <x v="25"/>
    <x v="0"/>
    <x v="6"/>
    <x v="3"/>
    <x v="654"/>
    <x v="26674"/>
    <x v="2054"/>
    <x v="3"/>
    <n v="3632.9728316129199"/>
    <n v="109"/>
    <x v="0"/>
    <d v="2022-06-26T00:00:00"/>
    <x v="25"/>
    <x v="0"/>
    <x v="2"/>
  </r>
  <r>
    <s v="mICHaeL BaRnEs"/>
    <x v="26527"/>
    <x v="0"/>
    <x v="46"/>
    <x v="0"/>
    <x v="4"/>
    <x v="4"/>
    <x v="1235"/>
    <x v="3893"/>
    <x v="25967"/>
    <x v="2"/>
    <n v="40645.4156898902"/>
    <n v="378"/>
    <x v="1"/>
    <d v="2023-10-12T00:00:00"/>
    <x v="6"/>
    <x v="0"/>
    <x v="0"/>
  </r>
  <r>
    <s v="julie MaRTINeZ"/>
    <x v="26528"/>
    <x v="3"/>
    <x v="54"/>
    <x v="0"/>
    <x v="2"/>
    <x v="4"/>
    <x v="31"/>
    <x v="26675"/>
    <x v="25968"/>
    <x v="0"/>
    <n v="30202.768516268101"/>
    <n v="430"/>
    <x v="0"/>
    <d v="2023-05-22T00:00:00"/>
    <x v="5"/>
    <x v="2"/>
    <x v="1"/>
  </r>
  <r>
    <s v="dEnnIS VaughN"/>
    <x v="26529"/>
    <x v="2"/>
    <x v="21"/>
    <x v="0"/>
    <x v="2"/>
    <x v="2"/>
    <x v="967"/>
    <x v="2499"/>
    <x v="25969"/>
    <x v="2"/>
    <n v="19184.340339619299"/>
    <n v="392"/>
    <x v="1"/>
    <d v="2023-04-02T00:00:00"/>
    <x v="18"/>
    <x v="3"/>
    <x v="0"/>
  </r>
  <r>
    <s v="emILY King"/>
    <x v="26530"/>
    <x v="2"/>
    <x v="13"/>
    <x v="0"/>
    <x v="5"/>
    <x v="0"/>
    <x v="247"/>
    <x v="26676"/>
    <x v="25970"/>
    <x v="3"/>
    <n v="10421.5064638409"/>
    <n v="301"/>
    <x v="0"/>
    <d v="2023-01-11T00:00:00"/>
    <x v="27"/>
    <x v="4"/>
    <x v="2"/>
  </r>
  <r>
    <s v="lINdsAY mccARTHy"/>
    <x v="26531"/>
    <x v="0"/>
    <x v="17"/>
    <x v="1"/>
    <x v="7"/>
    <x v="4"/>
    <x v="925"/>
    <x v="2227"/>
    <x v="25971"/>
    <x v="1"/>
    <n v="37745.047462189403"/>
    <n v="191"/>
    <x v="0"/>
    <d v="2019-06-15T00:00:00"/>
    <x v="28"/>
    <x v="0"/>
    <x v="2"/>
  </r>
  <r>
    <s v="JUliAN gOMez"/>
    <x v="26532"/>
    <x v="0"/>
    <x v="44"/>
    <x v="1"/>
    <x v="6"/>
    <x v="1"/>
    <x v="905"/>
    <x v="26677"/>
    <x v="25972"/>
    <x v="4"/>
    <n v="17167.423924693001"/>
    <n v="137"/>
    <x v="1"/>
    <d v="2019-11-01T00:00:00"/>
    <x v="2"/>
    <x v="4"/>
    <x v="0"/>
  </r>
  <r>
    <s v="dustiN sMITH"/>
    <x v="26533"/>
    <x v="2"/>
    <x v="30"/>
    <x v="0"/>
    <x v="1"/>
    <x v="5"/>
    <x v="107"/>
    <x v="26678"/>
    <x v="25973"/>
    <x v="0"/>
    <n v="25540.497029579899"/>
    <n v="170"/>
    <x v="1"/>
    <d v="2022-05-20T00:00:00"/>
    <x v="16"/>
    <x v="4"/>
    <x v="2"/>
  </r>
  <r>
    <s v="NIcholaS gIBSoN"/>
    <x v="26534"/>
    <x v="1"/>
    <x v="16"/>
    <x v="1"/>
    <x v="3"/>
    <x v="0"/>
    <x v="560"/>
    <x v="26679"/>
    <x v="2608"/>
    <x v="1"/>
    <n v="45819.4583215905"/>
    <n v="274"/>
    <x v="2"/>
    <d v="2023-04-08T00:00:00"/>
    <x v="5"/>
    <x v="4"/>
    <x v="1"/>
  </r>
  <r>
    <s v="pAtrICIA FaRLeY"/>
    <x v="26535"/>
    <x v="4"/>
    <x v="23"/>
    <x v="1"/>
    <x v="0"/>
    <x v="3"/>
    <x v="1244"/>
    <x v="26680"/>
    <x v="7622"/>
    <x v="3"/>
    <n v="16699.557069356699"/>
    <n v="144"/>
    <x v="1"/>
    <d v="2022-04-18T00:00:00"/>
    <x v="22"/>
    <x v="4"/>
    <x v="0"/>
  </r>
  <r>
    <s v="CatHEriNe MARTInEZ"/>
    <x v="26536"/>
    <x v="1"/>
    <x v="56"/>
    <x v="0"/>
    <x v="0"/>
    <x v="2"/>
    <x v="1034"/>
    <x v="26681"/>
    <x v="25974"/>
    <x v="3"/>
    <n v="35012.101616671403"/>
    <n v="497"/>
    <x v="2"/>
    <d v="2019-07-05T00:00:00"/>
    <x v="20"/>
    <x v="1"/>
    <x v="0"/>
  </r>
  <r>
    <s v="jeRry ToRRES"/>
    <x v="26537"/>
    <x v="1"/>
    <x v="9"/>
    <x v="1"/>
    <x v="6"/>
    <x v="2"/>
    <x v="901"/>
    <x v="26682"/>
    <x v="10114"/>
    <x v="4"/>
    <n v="32248.9825536512"/>
    <n v="317"/>
    <x v="1"/>
    <d v="2021-07-28T00:00:00"/>
    <x v="12"/>
    <x v="1"/>
    <x v="2"/>
  </r>
  <r>
    <s v="amANDa Norton"/>
    <x v="26538"/>
    <x v="2"/>
    <x v="10"/>
    <x v="1"/>
    <x v="2"/>
    <x v="1"/>
    <x v="1387"/>
    <x v="19467"/>
    <x v="25975"/>
    <x v="0"/>
    <n v="38690.329056102099"/>
    <n v="307"/>
    <x v="1"/>
    <d v="2022-05-19T00:00:00"/>
    <x v="22"/>
    <x v="2"/>
    <x v="0"/>
  </r>
  <r>
    <s v="JOhn anDERsoN"/>
    <x v="6338"/>
    <x v="4"/>
    <x v="35"/>
    <x v="0"/>
    <x v="3"/>
    <x v="4"/>
    <x v="41"/>
    <x v="26683"/>
    <x v="25976"/>
    <x v="2"/>
    <n v="8265.8597853052506"/>
    <n v="135"/>
    <x v="1"/>
    <d v="2022-07-09T00:00:00"/>
    <x v="2"/>
    <x v="0"/>
    <x v="0"/>
  </r>
  <r>
    <s v="AlISOn bUrTON"/>
    <x v="26539"/>
    <x v="0"/>
    <x v="44"/>
    <x v="1"/>
    <x v="0"/>
    <x v="0"/>
    <x v="380"/>
    <x v="13652"/>
    <x v="25977"/>
    <x v="4"/>
    <n v="24594.541846677301"/>
    <n v="436"/>
    <x v="1"/>
    <d v="2019-08-12T00:00:00"/>
    <x v="2"/>
    <x v="4"/>
    <x v="2"/>
  </r>
  <r>
    <s v="SEaN wALLACe"/>
    <x v="26540"/>
    <x v="0"/>
    <x v="46"/>
    <x v="1"/>
    <x v="5"/>
    <x v="4"/>
    <x v="1107"/>
    <x v="26684"/>
    <x v="25978"/>
    <x v="1"/>
    <n v="17202.998850596199"/>
    <n v="301"/>
    <x v="2"/>
    <d v="2021-09-25T00:00:00"/>
    <x v="14"/>
    <x v="1"/>
    <x v="0"/>
  </r>
  <r>
    <s v="JEFFerY gonZAlEz"/>
    <x v="26541"/>
    <x v="3"/>
    <x v="14"/>
    <x v="0"/>
    <x v="0"/>
    <x v="4"/>
    <x v="1254"/>
    <x v="26685"/>
    <x v="3407"/>
    <x v="0"/>
    <n v="5824.1761490570998"/>
    <n v="288"/>
    <x v="2"/>
    <d v="2020-02-29T00:00:00"/>
    <x v="7"/>
    <x v="1"/>
    <x v="1"/>
  </r>
  <r>
    <s v="JOrdAn ViLlegAS"/>
    <x v="26542"/>
    <x v="0"/>
    <x v="26"/>
    <x v="1"/>
    <x v="6"/>
    <x v="3"/>
    <x v="259"/>
    <x v="25269"/>
    <x v="25979"/>
    <x v="2"/>
    <n v="7435.0772293059299"/>
    <n v="388"/>
    <x v="1"/>
    <d v="2023-10-22T00:00:00"/>
    <x v="12"/>
    <x v="0"/>
    <x v="0"/>
  </r>
  <r>
    <s v="GABRieL HaRPeR"/>
    <x v="26543"/>
    <x v="5"/>
    <x v="42"/>
    <x v="1"/>
    <x v="4"/>
    <x v="3"/>
    <x v="427"/>
    <x v="26686"/>
    <x v="25980"/>
    <x v="1"/>
    <n v="31387.905768810298"/>
    <n v="294"/>
    <x v="1"/>
    <d v="2021-07-13T00:00:00"/>
    <x v="24"/>
    <x v="3"/>
    <x v="1"/>
  </r>
  <r>
    <s v="maLlOry jonEs"/>
    <x v="26544"/>
    <x v="3"/>
    <x v="54"/>
    <x v="0"/>
    <x v="2"/>
    <x v="3"/>
    <x v="1105"/>
    <x v="26687"/>
    <x v="25981"/>
    <x v="2"/>
    <n v="2692.1034626552801"/>
    <n v="435"/>
    <x v="1"/>
    <d v="2021-09-12T00:00:00"/>
    <x v="16"/>
    <x v="3"/>
    <x v="0"/>
  </r>
  <r>
    <s v="paUl washinGTON"/>
    <x v="26545"/>
    <x v="0"/>
    <x v="46"/>
    <x v="0"/>
    <x v="5"/>
    <x v="4"/>
    <x v="388"/>
    <x v="2202"/>
    <x v="16781"/>
    <x v="2"/>
    <n v="15670.9209773239"/>
    <n v="225"/>
    <x v="1"/>
    <d v="2021-07-29T00:00:00"/>
    <x v="6"/>
    <x v="1"/>
    <x v="0"/>
  </r>
  <r>
    <s v="sTEVeN vIncent"/>
    <x v="26546"/>
    <x v="5"/>
    <x v="39"/>
    <x v="0"/>
    <x v="4"/>
    <x v="0"/>
    <x v="938"/>
    <x v="26688"/>
    <x v="25982"/>
    <x v="1"/>
    <n v="42678.602856434198"/>
    <n v="385"/>
    <x v="2"/>
    <d v="2023-11-18T00:00:00"/>
    <x v="23"/>
    <x v="1"/>
    <x v="2"/>
  </r>
  <r>
    <s v="jAvIEr sCHMidt"/>
    <x v="26547"/>
    <x v="1"/>
    <x v="60"/>
    <x v="0"/>
    <x v="5"/>
    <x v="2"/>
    <x v="178"/>
    <x v="26689"/>
    <x v="25289"/>
    <x v="3"/>
    <n v="21420.242986382"/>
    <n v="311"/>
    <x v="1"/>
    <d v="2022-12-21T00:00:00"/>
    <x v="8"/>
    <x v="1"/>
    <x v="1"/>
  </r>
  <r>
    <s v="CHarLes millS"/>
    <x v="26548"/>
    <x v="4"/>
    <x v="45"/>
    <x v="1"/>
    <x v="0"/>
    <x v="1"/>
    <x v="607"/>
    <x v="26690"/>
    <x v="25983"/>
    <x v="4"/>
    <n v="42710.8026717834"/>
    <n v="390"/>
    <x v="1"/>
    <d v="2019-10-02T00:00:00"/>
    <x v="20"/>
    <x v="1"/>
    <x v="1"/>
  </r>
  <r>
    <s v="WiLLIAm Brown"/>
    <x v="3057"/>
    <x v="3"/>
    <x v="11"/>
    <x v="0"/>
    <x v="6"/>
    <x v="4"/>
    <x v="11"/>
    <x v="6345"/>
    <x v="25984"/>
    <x v="4"/>
    <n v="13265.691839875701"/>
    <n v="202"/>
    <x v="1"/>
    <d v="2023-09-10T00:00:00"/>
    <x v="12"/>
    <x v="2"/>
    <x v="0"/>
  </r>
  <r>
    <s v="JohnNy bANks"/>
    <x v="26549"/>
    <x v="3"/>
    <x v="50"/>
    <x v="1"/>
    <x v="6"/>
    <x v="0"/>
    <x v="335"/>
    <x v="26691"/>
    <x v="25985"/>
    <x v="2"/>
    <n v="11122.8260590259"/>
    <n v="151"/>
    <x v="0"/>
    <d v="2022-07-28T00:00:00"/>
    <x v="26"/>
    <x v="2"/>
    <x v="0"/>
  </r>
  <r>
    <s v="lIsA anDersOn"/>
    <x v="603"/>
    <x v="0"/>
    <x v="59"/>
    <x v="0"/>
    <x v="1"/>
    <x v="1"/>
    <x v="112"/>
    <x v="26692"/>
    <x v="25986"/>
    <x v="0"/>
    <n v="47346.213692109202"/>
    <n v="400"/>
    <x v="1"/>
    <d v="2020-09-01T00:00:00"/>
    <x v="29"/>
    <x v="0"/>
    <x v="2"/>
  </r>
  <r>
    <s v="ANdReA FOx"/>
    <x v="11890"/>
    <x v="2"/>
    <x v="13"/>
    <x v="1"/>
    <x v="2"/>
    <x v="3"/>
    <x v="1224"/>
    <x v="26693"/>
    <x v="102"/>
    <x v="0"/>
    <n v="20559.012480074602"/>
    <n v="280"/>
    <x v="2"/>
    <d v="2021-03-25T00:00:00"/>
    <x v="23"/>
    <x v="0"/>
    <x v="1"/>
  </r>
  <r>
    <s v="aNgeLa AtKins"/>
    <x v="26550"/>
    <x v="1"/>
    <x v="49"/>
    <x v="1"/>
    <x v="7"/>
    <x v="5"/>
    <x v="914"/>
    <x v="26694"/>
    <x v="25987"/>
    <x v="0"/>
    <n v="36984.628112905397"/>
    <n v="179"/>
    <x v="2"/>
    <d v="2023-07-18T00:00:00"/>
    <x v="12"/>
    <x v="2"/>
    <x v="2"/>
  </r>
  <r>
    <s v="CRaiG JacOBs"/>
    <x v="26551"/>
    <x v="2"/>
    <x v="33"/>
    <x v="0"/>
    <x v="4"/>
    <x v="3"/>
    <x v="1390"/>
    <x v="26695"/>
    <x v="25988"/>
    <x v="0"/>
    <n v="38472.253141363297"/>
    <n v="421"/>
    <x v="1"/>
    <d v="2021-10-20T00:00:00"/>
    <x v="3"/>
    <x v="2"/>
    <x v="0"/>
  </r>
  <r>
    <s v="stEvEN kINg"/>
    <x v="26552"/>
    <x v="2"/>
    <x v="51"/>
    <x v="0"/>
    <x v="2"/>
    <x v="0"/>
    <x v="1796"/>
    <x v="26696"/>
    <x v="2273"/>
    <x v="0"/>
    <n v="8364.7886114948997"/>
    <n v="150"/>
    <x v="0"/>
    <d v="2024-04-19T00:00:00"/>
    <x v="24"/>
    <x v="2"/>
    <x v="1"/>
  </r>
  <r>
    <s v="CHRIS dawSon"/>
    <x v="26553"/>
    <x v="4"/>
    <x v="35"/>
    <x v="1"/>
    <x v="0"/>
    <x v="1"/>
    <x v="474"/>
    <x v="26697"/>
    <x v="13216"/>
    <x v="2"/>
    <n v="29213.530693467699"/>
    <n v="425"/>
    <x v="2"/>
    <d v="2021-09-26T00:00:00"/>
    <x v="4"/>
    <x v="3"/>
    <x v="0"/>
  </r>
  <r>
    <s v="keVIn WEaVeR"/>
    <x v="19964"/>
    <x v="1"/>
    <x v="49"/>
    <x v="0"/>
    <x v="7"/>
    <x v="2"/>
    <x v="1299"/>
    <x v="26698"/>
    <x v="25989"/>
    <x v="3"/>
    <n v="24160.1477146248"/>
    <n v="221"/>
    <x v="1"/>
    <d v="2024-03-10T00:00:00"/>
    <x v="5"/>
    <x v="0"/>
    <x v="1"/>
  </r>
  <r>
    <s v="DonNa bArTLETT"/>
    <x v="26554"/>
    <x v="2"/>
    <x v="51"/>
    <x v="0"/>
    <x v="0"/>
    <x v="0"/>
    <x v="22"/>
    <x v="26699"/>
    <x v="23"/>
    <x v="0"/>
    <n v="2388.1105006482298"/>
    <n v="231"/>
    <x v="2"/>
    <d v="2022-05-26T00:00:00"/>
    <x v="22"/>
    <x v="1"/>
    <x v="1"/>
  </r>
  <r>
    <s v="lIsA stEVENs"/>
    <x v="14187"/>
    <x v="3"/>
    <x v="50"/>
    <x v="1"/>
    <x v="1"/>
    <x v="5"/>
    <x v="1243"/>
    <x v="26700"/>
    <x v="1000"/>
    <x v="4"/>
    <n v="44400.354792576298"/>
    <n v="153"/>
    <x v="2"/>
    <d v="2020-01-04T00:00:00"/>
    <x v="8"/>
    <x v="1"/>
    <x v="0"/>
  </r>
  <r>
    <s v="kyLE mORrIson"/>
    <x v="26555"/>
    <x v="2"/>
    <x v="18"/>
    <x v="0"/>
    <x v="6"/>
    <x v="4"/>
    <x v="605"/>
    <x v="26701"/>
    <x v="25990"/>
    <x v="0"/>
    <n v="19497.131871541998"/>
    <n v="155"/>
    <x v="1"/>
    <d v="2019-10-14T00:00:00"/>
    <x v="27"/>
    <x v="3"/>
    <x v="1"/>
  </r>
  <r>
    <s v="JEnnifer jacKSon"/>
    <x v="3582"/>
    <x v="4"/>
    <x v="6"/>
    <x v="0"/>
    <x v="2"/>
    <x v="2"/>
    <x v="487"/>
    <x v="26702"/>
    <x v="688"/>
    <x v="4"/>
    <n v="2599.0079784579002"/>
    <n v="179"/>
    <x v="2"/>
    <d v="2019-07-01T00:00:00"/>
    <x v="26"/>
    <x v="2"/>
    <x v="0"/>
  </r>
  <r>
    <s v="WYaTt seLLers"/>
    <x v="26556"/>
    <x v="1"/>
    <x v="9"/>
    <x v="1"/>
    <x v="0"/>
    <x v="3"/>
    <x v="1774"/>
    <x v="26703"/>
    <x v="25991"/>
    <x v="0"/>
    <n v="28633.6295465496"/>
    <n v="151"/>
    <x v="1"/>
    <d v="2022-01-19T00:00:00"/>
    <x v="27"/>
    <x v="3"/>
    <x v="2"/>
  </r>
  <r>
    <s v="GwendolyN mArtINEz"/>
    <x v="26557"/>
    <x v="3"/>
    <x v="63"/>
    <x v="0"/>
    <x v="2"/>
    <x v="0"/>
    <x v="247"/>
    <x v="26704"/>
    <x v="25992"/>
    <x v="0"/>
    <n v="39982.924953886897"/>
    <n v="284"/>
    <x v="1"/>
    <d v="2023-01-01T00:00:00"/>
    <x v="26"/>
    <x v="4"/>
    <x v="2"/>
  </r>
  <r>
    <s v="JOSePH jOhNsoN"/>
    <x v="11799"/>
    <x v="1"/>
    <x v="20"/>
    <x v="0"/>
    <x v="1"/>
    <x v="4"/>
    <x v="133"/>
    <x v="26705"/>
    <x v="25993"/>
    <x v="2"/>
    <n v="27436.046582675299"/>
    <n v="359"/>
    <x v="2"/>
    <d v="2020-02-15T00:00:00"/>
    <x v="25"/>
    <x v="3"/>
    <x v="0"/>
  </r>
  <r>
    <s v="manUeL MaRtIn"/>
    <x v="13894"/>
    <x v="0"/>
    <x v="46"/>
    <x v="1"/>
    <x v="2"/>
    <x v="0"/>
    <x v="773"/>
    <x v="26706"/>
    <x v="25994"/>
    <x v="1"/>
    <n v="42801.696487481502"/>
    <n v="491"/>
    <x v="0"/>
    <d v="2020-05-20T00:00:00"/>
    <x v="16"/>
    <x v="4"/>
    <x v="0"/>
  </r>
  <r>
    <s v="georGE yOUnG"/>
    <x v="26558"/>
    <x v="3"/>
    <x v="11"/>
    <x v="0"/>
    <x v="1"/>
    <x v="1"/>
    <x v="214"/>
    <x v="26707"/>
    <x v="25995"/>
    <x v="2"/>
    <n v="47670.668927335602"/>
    <n v="168"/>
    <x v="0"/>
    <d v="2021-03-14T00:00:00"/>
    <x v="12"/>
    <x v="0"/>
    <x v="1"/>
  </r>
  <r>
    <s v="JOHn PHillips"/>
    <x v="26559"/>
    <x v="2"/>
    <x v="30"/>
    <x v="0"/>
    <x v="0"/>
    <x v="2"/>
    <x v="1315"/>
    <x v="26708"/>
    <x v="25996"/>
    <x v="4"/>
    <n v="39955.9336069411"/>
    <n v="468"/>
    <x v="0"/>
    <d v="2022-10-30T00:00:00"/>
    <x v="15"/>
    <x v="3"/>
    <x v="1"/>
  </r>
  <r>
    <s v="miCHAeL VaNg"/>
    <x v="19472"/>
    <x v="3"/>
    <x v="11"/>
    <x v="1"/>
    <x v="3"/>
    <x v="4"/>
    <x v="1666"/>
    <x v="26709"/>
    <x v="9320"/>
    <x v="2"/>
    <n v="2582.0202501116601"/>
    <n v="482"/>
    <x v="1"/>
    <d v="2023-08-29T00:00:00"/>
    <x v="23"/>
    <x v="3"/>
    <x v="0"/>
  </r>
  <r>
    <s v="RACHEL TaYLor"/>
    <x v="26560"/>
    <x v="2"/>
    <x v="21"/>
    <x v="1"/>
    <x v="0"/>
    <x v="4"/>
    <x v="1207"/>
    <x v="26710"/>
    <x v="11518"/>
    <x v="4"/>
    <n v="46590.459450662202"/>
    <n v="233"/>
    <x v="0"/>
    <d v="2024-05-15T00:00:00"/>
    <x v="3"/>
    <x v="2"/>
    <x v="2"/>
  </r>
  <r>
    <s v="CHristophEr Pena"/>
    <x v="16360"/>
    <x v="0"/>
    <x v="25"/>
    <x v="0"/>
    <x v="5"/>
    <x v="5"/>
    <x v="391"/>
    <x v="26711"/>
    <x v="3204"/>
    <x v="4"/>
    <n v="8352.8786872795408"/>
    <n v="258"/>
    <x v="2"/>
    <d v="2020-02-27T00:00:00"/>
    <x v="17"/>
    <x v="3"/>
    <x v="1"/>
  </r>
  <r>
    <s v="JEnnIfEr AustiN"/>
    <x v="26561"/>
    <x v="4"/>
    <x v="45"/>
    <x v="1"/>
    <x v="4"/>
    <x v="1"/>
    <x v="591"/>
    <x v="26712"/>
    <x v="25997"/>
    <x v="4"/>
    <n v="20686.612501910298"/>
    <n v="121"/>
    <x v="0"/>
    <d v="2021-05-24T00:00:00"/>
    <x v="22"/>
    <x v="2"/>
    <x v="0"/>
  </r>
  <r>
    <s v="DAnIeLle LeE"/>
    <x v="5856"/>
    <x v="4"/>
    <x v="6"/>
    <x v="1"/>
    <x v="5"/>
    <x v="1"/>
    <x v="524"/>
    <x v="26713"/>
    <x v="25998"/>
    <x v="3"/>
    <n v="576.88438662698297"/>
    <n v="276"/>
    <x v="2"/>
    <d v="2023-03-07T00:00:00"/>
    <x v="10"/>
    <x v="0"/>
    <x v="0"/>
  </r>
  <r>
    <s v="WilLIam mitCHEll"/>
    <x v="26562"/>
    <x v="0"/>
    <x v="17"/>
    <x v="1"/>
    <x v="2"/>
    <x v="5"/>
    <x v="917"/>
    <x v="26714"/>
    <x v="25999"/>
    <x v="4"/>
    <n v="13803.1838535893"/>
    <n v="448"/>
    <x v="0"/>
    <d v="2021-11-02T00:00:00"/>
    <x v="17"/>
    <x v="2"/>
    <x v="0"/>
  </r>
  <r>
    <s v="AsHLeY ZAvAla"/>
    <x v="26563"/>
    <x v="1"/>
    <x v="20"/>
    <x v="0"/>
    <x v="3"/>
    <x v="2"/>
    <x v="1583"/>
    <x v="26715"/>
    <x v="26000"/>
    <x v="2"/>
    <n v="47673.565901639697"/>
    <n v="278"/>
    <x v="0"/>
    <d v="2020-07-08T00:00:00"/>
    <x v="22"/>
    <x v="3"/>
    <x v="0"/>
  </r>
  <r>
    <s v="sHeRRY jOHnsoN"/>
    <x v="26564"/>
    <x v="1"/>
    <x v="1"/>
    <x v="1"/>
    <x v="5"/>
    <x v="4"/>
    <x v="150"/>
    <x v="26716"/>
    <x v="8466"/>
    <x v="1"/>
    <n v="36408.873897855301"/>
    <n v="354"/>
    <x v="1"/>
    <d v="2020-11-01T00:00:00"/>
    <x v="14"/>
    <x v="1"/>
    <x v="2"/>
  </r>
  <r>
    <s v="AnTHoNy foRD"/>
    <x v="26565"/>
    <x v="3"/>
    <x v="11"/>
    <x v="1"/>
    <x v="5"/>
    <x v="3"/>
    <x v="831"/>
    <x v="26717"/>
    <x v="26001"/>
    <x v="4"/>
    <n v="49467.935762719302"/>
    <n v="380"/>
    <x v="1"/>
    <d v="2022-05-12T00:00:00"/>
    <x v="1"/>
    <x v="4"/>
    <x v="2"/>
  </r>
  <r>
    <s v="dAMon BEnNett phd"/>
    <x v="26566"/>
    <x v="1"/>
    <x v="1"/>
    <x v="1"/>
    <x v="4"/>
    <x v="5"/>
    <x v="1623"/>
    <x v="26718"/>
    <x v="2928"/>
    <x v="2"/>
    <n v="23791.238783326098"/>
    <n v="375"/>
    <x v="0"/>
    <d v="2021-07-05T00:00:00"/>
    <x v="9"/>
    <x v="1"/>
    <x v="0"/>
  </r>
  <r>
    <s v="RIcKy mONTgoMeRY"/>
    <x v="26567"/>
    <x v="0"/>
    <x v="34"/>
    <x v="1"/>
    <x v="6"/>
    <x v="3"/>
    <x v="428"/>
    <x v="26719"/>
    <x v="26002"/>
    <x v="3"/>
    <n v="31922.3649266094"/>
    <n v="191"/>
    <x v="1"/>
    <d v="2024-02-03T00:00:00"/>
    <x v="2"/>
    <x v="3"/>
    <x v="0"/>
  </r>
  <r>
    <s v="AnGEla sMITH"/>
    <x v="11431"/>
    <x v="0"/>
    <x v="17"/>
    <x v="0"/>
    <x v="5"/>
    <x v="5"/>
    <x v="613"/>
    <x v="26720"/>
    <x v="26003"/>
    <x v="3"/>
    <n v="34392.590329709899"/>
    <n v="390"/>
    <x v="1"/>
    <d v="2022-12-06T00:00:00"/>
    <x v="11"/>
    <x v="3"/>
    <x v="0"/>
  </r>
  <r>
    <s v="NAncY BurTon"/>
    <x v="26568"/>
    <x v="0"/>
    <x v="26"/>
    <x v="1"/>
    <x v="7"/>
    <x v="5"/>
    <x v="700"/>
    <x v="26721"/>
    <x v="26004"/>
    <x v="4"/>
    <n v="3514.2123931260999"/>
    <n v="462"/>
    <x v="2"/>
    <d v="2022-10-28T00:00:00"/>
    <x v="18"/>
    <x v="1"/>
    <x v="2"/>
  </r>
  <r>
    <s v="CHrIsTinA gARDner"/>
    <x v="26569"/>
    <x v="0"/>
    <x v="46"/>
    <x v="1"/>
    <x v="2"/>
    <x v="4"/>
    <x v="950"/>
    <x v="26722"/>
    <x v="26005"/>
    <x v="0"/>
    <n v="17441.119479729099"/>
    <n v="132"/>
    <x v="0"/>
    <d v="2023-11-17T00:00:00"/>
    <x v="28"/>
    <x v="1"/>
    <x v="2"/>
  </r>
  <r>
    <s v="alExANdra rIchmond"/>
    <x v="26570"/>
    <x v="1"/>
    <x v="40"/>
    <x v="0"/>
    <x v="3"/>
    <x v="4"/>
    <x v="270"/>
    <x v="5621"/>
    <x v="26006"/>
    <x v="1"/>
    <n v="40619.580610063596"/>
    <n v="156"/>
    <x v="1"/>
    <d v="2019-11-23T00:00:00"/>
    <x v="7"/>
    <x v="2"/>
    <x v="2"/>
  </r>
  <r>
    <s v="hAnNAh gReER"/>
    <x v="26571"/>
    <x v="1"/>
    <x v="1"/>
    <x v="0"/>
    <x v="6"/>
    <x v="1"/>
    <x v="105"/>
    <x v="26723"/>
    <x v="26007"/>
    <x v="4"/>
    <n v="26708.8398604414"/>
    <n v="164"/>
    <x v="2"/>
    <d v="2021-03-12T00:00:00"/>
    <x v="16"/>
    <x v="2"/>
    <x v="0"/>
  </r>
  <r>
    <s v="DavID WooD Md"/>
    <x v="26572"/>
    <x v="2"/>
    <x v="24"/>
    <x v="1"/>
    <x v="6"/>
    <x v="2"/>
    <x v="1555"/>
    <x v="26724"/>
    <x v="13175"/>
    <x v="4"/>
    <n v="47356.195087453598"/>
    <n v="138"/>
    <x v="0"/>
    <d v="2020-02-24T00:00:00"/>
    <x v="9"/>
    <x v="1"/>
    <x v="0"/>
  </r>
  <r>
    <s v="AliCIa ROse"/>
    <x v="26573"/>
    <x v="3"/>
    <x v="67"/>
    <x v="1"/>
    <x v="3"/>
    <x v="4"/>
    <x v="991"/>
    <x v="20040"/>
    <x v="26008"/>
    <x v="0"/>
    <n v="9218.5717285626106"/>
    <n v="230"/>
    <x v="1"/>
    <d v="2023-10-23T00:00:00"/>
    <x v="11"/>
    <x v="1"/>
    <x v="0"/>
  </r>
  <r>
    <s v="pEteR GIbsoN"/>
    <x v="26574"/>
    <x v="1"/>
    <x v="60"/>
    <x v="0"/>
    <x v="4"/>
    <x v="2"/>
    <x v="53"/>
    <x v="26725"/>
    <x v="26009"/>
    <x v="2"/>
    <n v="17592.8873293205"/>
    <n v="178"/>
    <x v="0"/>
    <d v="2023-09-02T00:00:00"/>
    <x v="11"/>
    <x v="3"/>
    <x v="2"/>
  </r>
  <r>
    <s v="LeSlIe coLon"/>
    <x v="22590"/>
    <x v="3"/>
    <x v="15"/>
    <x v="1"/>
    <x v="5"/>
    <x v="5"/>
    <x v="866"/>
    <x v="17558"/>
    <x v="26010"/>
    <x v="4"/>
    <n v="27586.6500132765"/>
    <n v="153"/>
    <x v="2"/>
    <d v="2020-02-01T00:00:00"/>
    <x v="1"/>
    <x v="4"/>
    <x v="0"/>
  </r>
  <r>
    <s v="BaRbarA MooRe"/>
    <x v="20934"/>
    <x v="3"/>
    <x v="61"/>
    <x v="1"/>
    <x v="3"/>
    <x v="3"/>
    <x v="1455"/>
    <x v="14640"/>
    <x v="5304"/>
    <x v="1"/>
    <n v="39855.084287879203"/>
    <n v="131"/>
    <x v="1"/>
    <d v="2023-03-12T00:00:00"/>
    <x v="17"/>
    <x v="0"/>
    <x v="1"/>
  </r>
  <r>
    <s v="ginA WilLIamS"/>
    <x v="26575"/>
    <x v="2"/>
    <x v="62"/>
    <x v="1"/>
    <x v="6"/>
    <x v="4"/>
    <x v="600"/>
    <x v="26726"/>
    <x v="26011"/>
    <x v="1"/>
    <n v="31351.2039176168"/>
    <n v="167"/>
    <x v="1"/>
    <d v="2019-07-26T00:00:00"/>
    <x v="14"/>
    <x v="4"/>
    <x v="1"/>
  </r>
  <r>
    <s v="shEryL cOoK"/>
    <x v="26576"/>
    <x v="1"/>
    <x v="22"/>
    <x v="0"/>
    <x v="6"/>
    <x v="4"/>
    <x v="1031"/>
    <x v="26727"/>
    <x v="26012"/>
    <x v="2"/>
    <n v="2809.7822286139799"/>
    <n v="376"/>
    <x v="2"/>
    <d v="2020-08-04T00:00:00"/>
    <x v="10"/>
    <x v="3"/>
    <x v="1"/>
  </r>
  <r>
    <s v="kimBErLY WaSHInGTOn"/>
    <x v="26577"/>
    <x v="3"/>
    <x v="37"/>
    <x v="0"/>
    <x v="4"/>
    <x v="1"/>
    <x v="1746"/>
    <x v="26728"/>
    <x v="14699"/>
    <x v="4"/>
    <n v="26213.4172724942"/>
    <n v="437"/>
    <x v="2"/>
    <d v="2020-05-29T00:00:00"/>
    <x v="25"/>
    <x v="4"/>
    <x v="2"/>
  </r>
  <r>
    <s v="bRian evans"/>
    <x v="26578"/>
    <x v="1"/>
    <x v="40"/>
    <x v="0"/>
    <x v="4"/>
    <x v="3"/>
    <x v="23"/>
    <x v="26729"/>
    <x v="26013"/>
    <x v="3"/>
    <n v="42902.9973387922"/>
    <n v="334"/>
    <x v="0"/>
    <d v="2021-08-06T00:00:00"/>
    <x v="5"/>
    <x v="3"/>
    <x v="1"/>
  </r>
  <r>
    <s v="JacQUELIne Sloan"/>
    <x v="26579"/>
    <x v="5"/>
    <x v="39"/>
    <x v="0"/>
    <x v="1"/>
    <x v="0"/>
    <x v="243"/>
    <x v="26730"/>
    <x v="26014"/>
    <x v="2"/>
    <n v="17301.723603451901"/>
    <n v="195"/>
    <x v="0"/>
    <d v="2024-01-04T00:00:00"/>
    <x v="21"/>
    <x v="3"/>
    <x v="2"/>
  </r>
  <r>
    <s v="DeAN tran"/>
    <x v="26580"/>
    <x v="5"/>
    <x v="39"/>
    <x v="1"/>
    <x v="3"/>
    <x v="2"/>
    <x v="333"/>
    <x v="26731"/>
    <x v="26015"/>
    <x v="4"/>
    <n v="3290.95555144219"/>
    <n v="396"/>
    <x v="0"/>
    <d v="2022-04-11T00:00:00"/>
    <x v="26"/>
    <x v="0"/>
    <x v="0"/>
  </r>
  <r>
    <s v="JiLL jOsePh"/>
    <x v="26581"/>
    <x v="2"/>
    <x v="10"/>
    <x v="0"/>
    <x v="7"/>
    <x v="5"/>
    <x v="1361"/>
    <x v="26732"/>
    <x v="26016"/>
    <x v="1"/>
    <n v="21997.824733920301"/>
    <n v="448"/>
    <x v="1"/>
    <d v="2020-09-05T00:00:00"/>
    <x v="4"/>
    <x v="4"/>
    <x v="2"/>
  </r>
  <r>
    <s v="kaTHeRINe wrigHt"/>
    <x v="15104"/>
    <x v="4"/>
    <x v="6"/>
    <x v="0"/>
    <x v="7"/>
    <x v="2"/>
    <x v="57"/>
    <x v="26733"/>
    <x v="26017"/>
    <x v="0"/>
    <n v="7575.12896110984"/>
    <n v="135"/>
    <x v="1"/>
    <d v="2021-01-28T00:00:00"/>
    <x v="16"/>
    <x v="1"/>
    <x v="1"/>
  </r>
  <r>
    <s v="JASon GONZaLez"/>
    <x v="8881"/>
    <x v="1"/>
    <x v="52"/>
    <x v="1"/>
    <x v="6"/>
    <x v="1"/>
    <x v="1408"/>
    <x v="10980"/>
    <x v="25116"/>
    <x v="0"/>
    <n v="11242.999596813601"/>
    <n v="236"/>
    <x v="2"/>
    <d v="2022-05-05T00:00:00"/>
    <x v="12"/>
    <x v="4"/>
    <x v="1"/>
  </r>
  <r>
    <s v="marGAReT WEBEr"/>
    <x v="26582"/>
    <x v="3"/>
    <x v="15"/>
    <x v="0"/>
    <x v="7"/>
    <x v="4"/>
    <x v="470"/>
    <x v="26734"/>
    <x v="26018"/>
    <x v="4"/>
    <n v="11403.7479126615"/>
    <n v="380"/>
    <x v="2"/>
    <d v="2022-07-26T00:00:00"/>
    <x v="21"/>
    <x v="2"/>
    <x v="2"/>
  </r>
  <r>
    <s v="erIC sMith"/>
    <x v="1306"/>
    <x v="0"/>
    <x v="3"/>
    <x v="0"/>
    <x v="1"/>
    <x v="5"/>
    <x v="1699"/>
    <x v="26735"/>
    <x v="26019"/>
    <x v="1"/>
    <n v="16980.375465896501"/>
    <n v="450"/>
    <x v="0"/>
    <d v="2022-12-17T00:00:00"/>
    <x v="1"/>
    <x v="1"/>
    <x v="0"/>
  </r>
  <r>
    <s v="jACqUElinE HanNa"/>
    <x v="26583"/>
    <x v="1"/>
    <x v="47"/>
    <x v="0"/>
    <x v="2"/>
    <x v="0"/>
    <x v="895"/>
    <x v="26736"/>
    <x v="26020"/>
    <x v="0"/>
    <n v="5429.3670907523301"/>
    <n v="153"/>
    <x v="2"/>
    <d v="2020-05-24T00:00:00"/>
    <x v="27"/>
    <x v="3"/>
    <x v="2"/>
  </r>
  <r>
    <s v="joNaThAn mCdONaLd"/>
    <x v="26584"/>
    <x v="2"/>
    <x v="2"/>
    <x v="1"/>
    <x v="5"/>
    <x v="3"/>
    <x v="432"/>
    <x v="10112"/>
    <x v="26021"/>
    <x v="1"/>
    <n v="22539.984135344901"/>
    <n v="382"/>
    <x v="2"/>
    <d v="2019-05-15T00:00:00"/>
    <x v="28"/>
    <x v="1"/>
    <x v="1"/>
  </r>
  <r>
    <s v="JAsoN HALL"/>
    <x v="26585"/>
    <x v="1"/>
    <x v="58"/>
    <x v="1"/>
    <x v="4"/>
    <x v="2"/>
    <x v="582"/>
    <x v="26737"/>
    <x v="26022"/>
    <x v="3"/>
    <n v="32363.7580968197"/>
    <n v="418"/>
    <x v="2"/>
    <d v="2024-03-08T00:00:00"/>
    <x v="16"/>
    <x v="2"/>
    <x v="1"/>
  </r>
  <r>
    <s v="joSHUA JONes"/>
    <x v="5673"/>
    <x v="4"/>
    <x v="43"/>
    <x v="1"/>
    <x v="2"/>
    <x v="0"/>
    <x v="222"/>
    <x v="26738"/>
    <x v="26023"/>
    <x v="2"/>
    <n v="49492.208327725399"/>
    <n v="455"/>
    <x v="0"/>
    <d v="2019-08-10T00:00:00"/>
    <x v="2"/>
    <x v="3"/>
    <x v="0"/>
  </r>
  <r>
    <s v="jAKE HaMPToN"/>
    <x v="26586"/>
    <x v="0"/>
    <x v="59"/>
    <x v="0"/>
    <x v="1"/>
    <x v="1"/>
    <x v="549"/>
    <x v="26739"/>
    <x v="26024"/>
    <x v="0"/>
    <n v="12439.5437632266"/>
    <n v="348"/>
    <x v="1"/>
    <d v="2019-12-30T00:00:00"/>
    <x v="19"/>
    <x v="0"/>
    <x v="2"/>
  </r>
  <r>
    <s v="sTEveN Nash"/>
    <x v="26587"/>
    <x v="5"/>
    <x v="8"/>
    <x v="0"/>
    <x v="0"/>
    <x v="3"/>
    <x v="1712"/>
    <x v="26740"/>
    <x v="26025"/>
    <x v="0"/>
    <n v="25301.823204916"/>
    <n v="110"/>
    <x v="1"/>
    <d v="2021-12-05T00:00:00"/>
    <x v="16"/>
    <x v="0"/>
    <x v="1"/>
  </r>
  <r>
    <s v="KENNeTH COLEmaN"/>
    <x v="26588"/>
    <x v="1"/>
    <x v="56"/>
    <x v="0"/>
    <x v="5"/>
    <x v="1"/>
    <x v="1711"/>
    <x v="26741"/>
    <x v="26026"/>
    <x v="2"/>
    <n v="15268.616093046399"/>
    <n v="119"/>
    <x v="2"/>
    <d v="2022-02-07T00:00:00"/>
    <x v="14"/>
    <x v="3"/>
    <x v="1"/>
  </r>
  <r>
    <s v="leslie AyaLa"/>
    <x v="26589"/>
    <x v="5"/>
    <x v="39"/>
    <x v="1"/>
    <x v="5"/>
    <x v="1"/>
    <x v="823"/>
    <x v="18709"/>
    <x v="26027"/>
    <x v="3"/>
    <n v="17341.448061596398"/>
    <n v="217"/>
    <x v="1"/>
    <d v="2022-02-02T00:00:00"/>
    <x v="15"/>
    <x v="4"/>
    <x v="0"/>
  </r>
  <r>
    <s v="SamAnTha mcKEnzIE"/>
    <x v="26590"/>
    <x v="1"/>
    <x v="47"/>
    <x v="0"/>
    <x v="4"/>
    <x v="2"/>
    <x v="926"/>
    <x v="26742"/>
    <x v="26028"/>
    <x v="0"/>
    <n v="9101.7094015517105"/>
    <n v="218"/>
    <x v="1"/>
    <d v="2023-12-06T00:00:00"/>
    <x v="18"/>
    <x v="2"/>
    <x v="0"/>
  </r>
  <r>
    <s v="gEralD ColeMAn"/>
    <x v="26591"/>
    <x v="2"/>
    <x v="12"/>
    <x v="0"/>
    <x v="5"/>
    <x v="1"/>
    <x v="1035"/>
    <x v="26743"/>
    <x v="20560"/>
    <x v="0"/>
    <n v="27398.2704747635"/>
    <n v="384"/>
    <x v="0"/>
    <d v="2023-08-08T00:00:00"/>
    <x v="11"/>
    <x v="0"/>
    <x v="1"/>
  </r>
  <r>
    <s v="tRaViS wAlkER"/>
    <x v="26592"/>
    <x v="4"/>
    <x v="6"/>
    <x v="1"/>
    <x v="2"/>
    <x v="5"/>
    <x v="991"/>
    <x v="26744"/>
    <x v="6143"/>
    <x v="0"/>
    <n v="13782.227270877"/>
    <n v="492"/>
    <x v="1"/>
    <d v="2023-10-31T00:00:00"/>
    <x v="19"/>
    <x v="2"/>
    <x v="0"/>
  </r>
  <r>
    <s v="daVID sTeVeNs"/>
    <x v="26593"/>
    <x v="2"/>
    <x v="28"/>
    <x v="0"/>
    <x v="7"/>
    <x v="1"/>
    <x v="1589"/>
    <x v="26745"/>
    <x v="26029"/>
    <x v="3"/>
    <n v="9607.7118408382394"/>
    <n v="323"/>
    <x v="1"/>
    <d v="2023-05-27T00:00:00"/>
    <x v="4"/>
    <x v="1"/>
    <x v="0"/>
  </r>
  <r>
    <s v="jASON BeNNeTT"/>
    <x v="26594"/>
    <x v="2"/>
    <x v="12"/>
    <x v="0"/>
    <x v="1"/>
    <x v="1"/>
    <x v="1019"/>
    <x v="26746"/>
    <x v="26030"/>
    <x v="1"/>
    <n v="13070.267044329299"/>
    <n v="291"/>
    <x v="1"/>
    <d v="2023-05-19T00:00:00"/>
    <x v="11"/>
    <x v="2"/>
    <x v="2"/>
  </r>
  <r>
    <s v="JESSiCa gRaves"/>
    <x v="26595"/>
    <x v="2"/>
    <x v="2"/>
    <x v="1"/>
    <x v="5"/>
    <x v="4"/>
    <x v="390"/>
    <x v="26747"/>
    <x v="26031"/>
    <x v="3"/>
    <n v="48748.700849599598"/>
    <n v="269"/>
    <x v="0"/>
    <d v="2020-09-20T00:00:00"/>
    <x v="11"/>
    <x v="4"/>
    <x v="1"/>
  </r>
  <r>
    <s v="SAra cRoSs"/>
    <x v="26596"/>
    <x v="2"/>
    <x v="30"/>
    <x v="1"/>
    <x v="4"/>
    <x v="2"/>
    <x v="1633"/>
    <x v="26748"/>
    <x v="1339"/>
    <x v="3"/>
    <n v="16185.173100964401"/>
    <n v="343"/>
    <x v="1"/>
    <d v="2022-04-12T00:00:00"/>
    <x v="18"/>
    <x v="0"/>
    <x v="2"/>
  </r>
  <r>
    <s v="eRIn weLLS"/>
    <x v="26597"/>
    <x v="5"/>
    <x v="8"/>
    <x v="0"/>
    <x v="3"/>
    <x v="4"/>
    <x v="1430"/>
    <x v="8138"/>
    <x v="26032"/>
    <x v="1"/>
    <n v="23780.8256550144"/>
    <n v="295"/>
    <x v="1"/>
    <d v="2021-10-05T00:00:00"/>
    <x v="26"/>
    <x v="4"/>
    <x v="1"/>
  </r>
  <r>
    <s v="bRItTANy camPbelL"/>
    <x v="12509"/>
    <x v="3"/>
    <x v="50"/>
    <x v="1"/>
    <x v="0"/>
    <x v="4"/>
    <x v="652"/>
    <x v="6989"/>
    <x v="26033"/>
    <x v="2"/>
    <n v="6555.1247387810899"/>
    <n v="142"/>
    <x v="1"/>
    <d v="2022-01-01T00:00:00"/>
    <x v="23"/>
    <x v="4"/>
    <x v="2"/>
  </r>
  <r>
    <s v="alYSsA mIlLER"/>
    <x v="13359"/>
    <x v="3"/>
    <x v="50"/>
    <x v="1"/>
    <x v="2"/>
    <x v="2"/>
    <x v="535"/>
    <x v="26749"/>
    <x v="26034"/>
    <x v="3"/>
    <n v="2210.4608975281199"/>
    <n v="289"/>
    <x v="2"/>
    <d v="2022-07-27T00:00:00"/>
    <x v="20"/>
    <x v="3"/>
    <x v="0"/>
  </r>
  <r>
    <s v="ELIzaBETh bRowN"/>
    <x v="3068"/>
    <x v="4"/>
    <x v="45"/>
    <x v="1"/>
    <x v="6"/>
    <x v="3"/>
    <x v="254"/>
    <x v="26750"/>
    <x v="26035"/>
    <x v="2"/>
    <n v="16107.1017305321"/>
    <n v="186"/>
    <x v="2"/>
    <d v="2024-02-17T00:00:00"/>
    <x v="15"/>
    <x v="1"/>
    <x v="0"/>
  </r>
  <r>
    <s v="DoNALd dunCAN"/>
    <x v="8415"/>
    <x v="0"/>
    <x v="59"/>
    <x v="1"/>
    <x v="0"/>
    <x v="1"/>
    <x v="594"/>
    <x v="26751"/>
    <x v="26036"/>
    <x v="4"/>
    <n v="30379.8535601482"/>
    <n v="208"/>
    <x v="1"/>
    <d v="2020-02-20T00:00:00"/>
    <x v="1"/>
    <x v="1"/>
    <x v="1"/>
  </r>
  <r>
    <s v="amY FrAzIEr"/>
    <x v="26598"/>
    <x v="3"/>
    <x v="5"/>
    <x v="0"/>
    <x v="1"/>
    <x v="0"/>
    <x v="482"/>
    <x v="26752"/>
    <x v="26037"/>
    <x v="2"/>
    <n v="4262.2824676503697"/>
    <n v="104"/>
    <x v="2"/>
    <d v="2021-11-19T00:00:00"/>
    <x v="8"/>
    <x v="3"/>
    <x v="1"/>
  </r>
  <r>
    <s v="HUNTeR SnydeR"/>
    <x v="26599"/>
    <x v="1"/>
    <x v="52"/>
    <x v="0"/>
    <x v="1"/>
    <x v="4"/>
    <x v="843"/>
    <x v="10391"/>
    <x v="26038"/>
    <x v="3"/>
    <n v="45536.772039090501"/>
    <n v="164"/>
    <x v="2"/>
    <d v="2022-10-07T00:00:00"/>
    <x v="1"/>
    <x v="3"/>
    <x v="2"/>
  </r>
  <r>
    <s v="TiMOthY stEin"/>
    <x v="26600"/>
    <x v="5"/>
    <x v="39"/>
    <x v="0"/>
    <x v="3"/>
    <x v="2"/>
    <x v="333"/>
    <x v="26753"/>
    <x v="26039"/>
    <x v="3"/>
    <n v="20871.6748763992"/>
    <n v="320"/>
    <x v="2"/>
    <d v="2022-04-29T00:00:00"/>
    <x v="23"/>
    <x v="1"/>
    <x v="0"/>
  </r>
  <r>
    <s v="GENe PETers"/>
    <x v="26601"/>
    <x v="0"/>
    <x v="44"/>
    <x v="1"/>
    <x v="0"/>
    <x v="2"/>
    <x v="539"/>
    <x v="26754"/>
    <x v="13799"/>
    <x v="0"/>
    <n v="32653.631941303"/>
    <n v="190"/>
    <x v="0"/>
    <d v="2020-01-15T00:00:00"/>
    <x v="8"/>
    <x v="3"/>
    <x v="2"/>
  </r>
  <r>
    <s v="kElly soLis"/>
    <x v="26602"/>
    <x v="3"/>
    <x v="50"/>
    <x v="0"/>
    <x v="4"/>
    <x v="5"/>
    <x v="206"/>
    <x v="26755"/>
    <x v="26040"/>
    <x v="1"/>
    <n v="18487.315486244101"/>
    <n v="434"/>
    <x v="1"/>
    <d v="2021-06-09T00:00:00"/>
    <x v="6"/>
    <x v="0"/>
    <x v="1"/>
  </r>
  <r>
    <s v="jUstIN maciAS"/>
    <x v="26603"/>
    <x v="2"/>
    <x v="36"/>
    <x v="1"/>
    <x v="2"/>
    <x v="0"/>
    <x v="1593"/>
    <x v="26756"/>
    <x v="26041"/>
    <x v="2"/>
    <n v="26778.443604229498"/>
    <n v="473"/>
    <x v="1"/>
    <d v="2023-03-13T00:00:00"/>
    <x v="10"/>
    <x v="1"/>
    <x v="1"/>
  </r>
  <r>
    <s v="JONathaN cHaPmAn"/>
    <x v="26604"/>
    <x v="1"/>
    <x v="56"/>
    <x v="0"/>
    <x v="3"/>
    <x v="3"/>
    <x v="170"/>
    <x v="4887"/>
    <x v="26042"/>
    <x v="4"/>
    <n v="10948.9531784008"/>
    <n v="469"/>
    <x v="1"/>
    <d v="2021-01-15T00:00:00"/>
    <x v="20"/>
    <x v="3"/>
    <x v="1"/>
  </r>
  <r>
    <s v="RITa MiLleR"/>
    <x v="26605"/>
    <x v="3"/>
    <x v="54"/>
    <x v="0"/>
    <x v="6"/>
    <x v="1"/>
    <x v="42"/>
    <x v="26757"/>
    <x v="26043"/>
    <x v="4"/>
    <n v="34056.619970403699"/>
    <n v="342"/>
    <x v="0"/>
    <d v="2021-06-17T00:00:00"/>
    <x v="26"/>
    <x v="4"/>
    <x v="2"/>
  </r>
  <r>
    <s v="PaMElA jACKSon"/>
    <x v="18819"/>
    <x v="1"/>
    <x v="16"/>
    <x v="1"/>
    <x v="0"/>
    <x v="1"/>
    <x v="1012"/>
    <x v="26758"/>
    <x v="26044"/>
    <x v="2"/>
    <n v="23316.325987783599"/>
    <n v="453"/>
    <x v="2"/>
    <d v="2021-12-02T00:00:00"/>
    <x v="9"/>
    <x v="4"/>
    <x v="1"/>
  </r>
  <r>
    <s v="naTaLiE PowelL"/>
    <x v="26606"/>
    <x v="1"/>
    <x v="9"/>
    <x v="1"/>
    <x v="7"/>
    <x v="4"/>
    <x v="1705"/>
    <x v="2192"/>
    <x v="26045"/>
    <x v="0"/>
    <n v="42248.351765288302"/>
    <n v="454"/>
    <x v="1"/>
    <d v="2023-05-24T00:00:00"/>
    <x v="28"/>
    <x v="3"/>
    <x v="2"/>
  </r>
  <r>
    <s v="KaTHlEeN ValDez"/>
    <x v="26607"/>
    <x v="3"/>
    <x v="54"/>
    <x v="0"/>
    <x v="0"/>
    <x v="4"/>
    <x v="1082"/>
    <x v="2893"/>
    <x v="26046"/>
    <x v="3"/>
    <n v="17980.312629231499"/>
    <n v="222"/>
    <x v="1"/>
    <d v="2021-01-28T00:00:00"/>
    <x v="28"/>
    <x v="4"/>
    <x v="1"/>
  </r>
  <r>
    <s v="toMMY BrANDT"/>
    <x v="26608"/>
    <x v="1"/>
    <x v="1"/>
    <x v="0"/>
    <x v="2"/>
    <x v="5"/>
    <x v="967"/>
    <x v="23278"/>
    <x v="26047"/>
    <x v="3"/>
    <n v="45876.962928090099"/>
    <n v="481"/>
    <x v="1"/>
    <d v="2023-03-25T00:00:00"/>
    <x v="14"/>
    <x v="1"/>
    <x v="1"/>
  </r>
  <r>
    <s v="TErEsA hUGhes"/>
    <x v="26609"/>
    <x v="2"/>
    <x v="24"/>
    <x v="1"/>
    <x v="3"/>
    <x v="5"/>
    <x v="823"/>
    <x v="26759"/>
    <x v="26048"/>
    <x v="3"/>
    <n v="20005.304217828801"/>
    <n v="198"/>
    <x v="1"/>
    <d v="2022-01-14T00:00:00"/>
    <x v="1"/>
    <x v="2"/>
    <x v="1"/>
  </r>
  <r>
    <s v="jEnNifEr MIleS"/>
    <x v="26610"/>
    <x v="2"/>
    <x v="24"/>
    <x v="1"/>
    <x v="5"/>
    <x v="3"/>
    <x v="1608"/>
    <x v="26760"/>
    <x v="21239"/>
    <x v="4"/>
    <n v="35039.658108319803"/>
    <n v="173"/>
    <x v="0"/>
    <d v="2020-06-12T00:00:00"/>
    <x v="2"/>
    <x v="1"/>
    <x v="2"/>
  </r>
  <r>
    <s v="jEFFreY PAcHECO"/>
    <x v="26611"/>
    <x v="1"/>
    <x v="20"/>
    <x v="0"/>
    <x v="5"/>
    <x v="1"/>
    <x v="423"/>
    <x v="21296"/>
    <x v="26049"/>
    <x v="3"/>
    <n v="41136.407440051298"/>
    <n v="276"/>
    <x v="1"/>
    <d v="2022-07-05T00:00:00"/>
    <x v="20"/>
    <x v="3"/>
    <x v="1"/>
  </r>
  <r>
    <s v="jAsoN SpenCER md"/>
    <x v="26612"/>
    <x v="2"/>
    <x v="33"/>
    <x v="0"/>
    <x v="6"/>
    <x v="4"/>
    <x v="1197"/>
    <x v="26761"/>
    <x v="1362"/>
    <x v="2"/>
    <n v="32870.4845471152"/>
    <n v="366"/>
    <x v="0"/>
    <d v="2021-11-20T00:00:00"/>
    <x v="14"/>
    <x v="4"/>
    <x v="2"/>
  </r>
  <r>
    <s v="REBECcA SMIth"/>
    <x v="15538"/>
    <x v="1"/>
    <x v="49"/>
    <x v="1"/>
    <x v="7"/>
    <x v="4"/>
    <x v="1417"/>
    <x v="26762"/>
    <x v="23624"/>
    <x v="0"/>
    <n v="13089.1072970318"/>
    <n v="377"/>
    <x v="2"/>
    <d v="2022-07-05T00:00:00"/>
    <x v="11"/>
    <x v="1"/>
    <x v="0"/>
  </r>
  <r>
    <s v="charles hIcKMan"/>
    <x v="26613"/>
    <x v="3"/>
    <x v="61"/>
    <x v="0"/>
    <x v="4"/>
    <x v="4"/>
    <x v="899"/>
    <x v="13649"/>
    <x v="26050"/>
    <x v="2"/>
    <n v="725.33279301671905"/>
    <n v="460"/>
    <x v="1"/>
    <d v="2023-07-03T00:00:00"/>
    <x v="1"/>
    <x v="1"/>
    <x v="1"/>
  </r>
  <r>
    <s v="Erin jonES"/>
    <x v="26614"/>
    <x v="1"/>
    <x v="47"/>
    <x v="0"/>
    <x v="3"/>
    <x v="2"/>
    <x v="870"/>
    <x v="26763"/>
    <x v="16727"/>
    <x v="2"/>
    <n v="49601.478235758201"/>
    <n v="350"/>
    <x v="0"/>
    <d v="2023-12-28T00:00:00"/>
    <x v="16"/>
    <x v="3"/>
    <x v="0"/>
  </r>
  <r>
    <s v="APrIL buRNs"/>
    <x v="26615"/>
    <x v="3"/>
    <x v="37"/>
    <x v="1"/>
    <x v="0"/>
    <x v="3"/>
    <x v="688"/>
    <x v="26764"/>
    <x v="26051"/>
    <x v="3"/>
    <n v="38087.728093223501"/>
    <n v="330"/>
    <x v="2"/>
    <d v="2021-03-11T00:00:00"/>
    <x v="29"/>
    <x v="4"/>
    <x v="0"/>
  </r>
  <r>
    <s v="mELVin fRiTz"/>
    <x v="26616"/>
    <x v="2"/>
    <x v="51"/>
    <x v="0"/>
    <x v="4"/>
    <x v="0"/>
    <x v="970"/>
    <x v="26765"/>
    <x v="26052"/>
    <x v="3"/>
    <n v="36009.437590715599"/>
    <n v="285"/>
    <x v="2"/>
    <d v="2024-03-09T00:00:00"/>
    <x v="21"/>
    <x v="3"/>
    <x v="2"/>
  </r>
  <r>
    <s v="Ms. oLiviA RUsh"/>
    <x v="26617"/>
    <x v="4"/>
    <x v="7"/>
    <x v="1"/>
    <x v="1"/>
    <x v="1"/>
    <x v="1758"/>
    <x v="7013"/>
    <x v="944"/>
    <x v="3"/>
    <n v="21597.760192668698"/>
    <n v="373"/>
    <x v="1"/>
    <d v="2024-03-04T00:00:00"/>
    <x v="22"/>
    <x v="3"/>
    <x v="2"/>
  </r>
  <r>
    <s v="kEnNeth McMiLLan"/>
    <x v="26618"/>
    <x v="1"/>
    <x v="58"/>
    <x v="1"/>
    <x v="1"/>
    <x v="4"/>
    <x v="1706"/>
    <x v="26766"/>
    <x v="26053"/>
    <x v="0"/>
    <n v="31519.6052539927"/>
    <n v="264"/>
    <x v="1"/>
    <d v="2024-02-14T00:00:00"/>
    <x v="29"/>
    <x v="1"/>
    <x v="0"/>
  </r>
  <r>
    <s v="MEGaN DIXon"/>
    <x v="26619"/>
    <x v="3"/>
    <x v="4"/>
    <x v="0"/>
    <x v="3"/>
    <x v="1"/>
    <x v="1249"/>
    <x v="23044"/>
    <x v="26054"/>
    <x v="2"/>
    <n v="44163.613259615697"/>
    <n v="397"/>
    <x v="0"/>
    <d v="2019-09-03T00:00:00"/>
    <x v="28"/>
    <x v="2"/>
    <x v="2"/>
  </r>
  <r>
    <s v="LOGan leBlANc"/>
    <x v="26620"/>
    <x v="3"/>
    <x v="57"/>
    <x v="1"/>
    <x v="2"/>
    <x v="5"/>
    <x v="1435"/>
    <x v="7672"/>
    <x v="26055"/>
    <x v="3"/>
    <n v="5822.6195272848099"/>
    <n v="174"/>
    <x v="2"/>
    <d v="2024-03-16T00:00:00"/>
    <x v="3"/>
    <x v="2"/>
    <x v="2"/>
  </r>
  <r>
    <s v="DEBbie pETERS"/>
    <x v="26621"/>
    <x v="5"/>
    <x v="8"/>
    <x v="0"/>
    <x v="5"/>
    <x v="4"/>
    <x v="623"/>
    <x v="26767"/>
    <x v="26056"/>
    <x v="1"/>
    <n v="34457.901113271997"/>
    <n v="417"/>
    <x v="2"/>
    <d v="2022-08-31T00:00:00"/>
    <x v="7"/>
    <x v="2"/>
    <x v="2"/>
  </r>
  <r>
    <s v="gary MItchElL"/>
    <x v="26622"/>
    <x v="3"/>
    <x v="67"/>
    <x v="0"/>
    <x v="5"/>
    <x v="5"/>
    <x v="1745"/>
    <x v="4485"/>
    <x v="4325"/>
    <x v="3"/>
    <n v="44700.493787731102"/>
    <n v="474"/>
    <x v="0"/>
    <d v="2019-12-12T00:00:00"/>
    <x v="10"/>
    <x v="0"/>
    <x v="0"/>
  </r>
  <r>
    <s v="jESSIcA Walker"/>
    <x v="12972"/>
    <x v="0"/>
    <x v="17"/>
    <x v="0"/>
    <x v="4"/>
    <x v="0"/>
    <x v="534"/>
    <x v="26768"/>
    <x v="26057"/>
    <x v="2"/>
    <n v="19053.140166020599"/>
    <n v="437"/>
    <x v="2"/>
    <d v="2021-02-04T00:00:00"/>
    <x v="9"/>
    <x v="3"/>
    <x v="2"/>
  </r>
  <r>
    <s v="aNtHonY PIERce"/>
    <x v="26623"/>
    <x v="0"/>
    <x v="59"/>
    <x v="0"/>
    <x v="5"/>
    <x v="5"/>
    <x v="27"/>
    <x v="26769"/>
    <x v="26058"/>
    <x v="1"/>
    <n v="32192.136715720098"/>
    <n v="128"/>
    <x v="0"/>
    <d v="2021-01-13T00:00:00"/>
    <x v="7"/>
    <x v="4"/>
    <x v="2"/>
  </r>
  <r>
    <s v="jEFfRey riCharDSoN"/>
    <x v="26624"/>
    <x v="2"/>
    <x v="66"/>
    <x v="0"/>
    <x v="3"/>
    <x v="3"/>
    <x v="1359"/>
    <x v="26770"/>
    <x v="26059"/>
    <x v="0"/>
    <n v="39488.288539266199"/>
    <n v="425"/>
    <x v="0"/>
    <d v="2024-04-20T00:00:00"/>
    <x v="10"/>
    <x v="0"/>
    <x v="1"/>
  </r>
  <r>
    <s v="cindy ROGeRS"/>
    <x v="26625"/>
    <x v="5"/>
    <x v="55"/>
    <x v="0"/>
    <x v="4"/>
    <x v="5"/>
    <x v="1516"/>
    <x v="17199"/>
    <x v="15517"/>
    <x v="1"/>
    <n v="27036.749441791701"/>
    <n v="238"/>
    <x v="2"/>
    <d v="2024-05-22T00:00:00"/>
    <x v="19"/>
    <x v="3"/>
    <x v="2"/>
  </r>
  <r>
    <s v="caTHErIne NEal"/>
    <x v="26626"/>
    <x v="3"/>
    <x v="67"/>
    <x v="0"/>
    <x v="0"/>
    <x v="0"/>
    <x v="587"/>
    <x v="26771"/>
    <x v="26060"/>
    <x v="2"/>
    <n v="25401.5310172799"/>
    <n v="272"/>
    <x v="1"/>
    <d v="2024-04-14T00:00:00"/>
    <x v="11"/>
    <x v="4"/>
    <x v="1"/>
  </r>
  <r>
    <s v="LoreTtA cAbrEra"/>
    <x v="26627"/>
    <x v="2"/>
    <x v="2"/>
    <x v="0"/>
    <x v="1"/>
    <x v="1"/>
    <x v="791"/>
    <x v="26772"/>
    <x v="26061"/>
    <x v="1"/>
    <n v="22577.964605157202"/>
    <n v="406"/>
    <x v="0"/>
    <d v="2022-10-06T00:00:00"/>
    <x v="26"/>
    <x v="3"/>
    <x v="2"/>
  </r>
  <r>
    <s v="jeNNiFEr SpaRkS"/>
    <x v="26628"/>
    <x v="3"/>
    <x v="5"/>
    <x v="1"/>
    <x v="2"/>
    <x v="2"/>
    <x v="1355"/>
    <x v="26773"/>
    <x v="26062"/>
    <x v="3"/>
    <n v="8567.8979949975001"/>
    <n v="460"/>
    <x v="0"/>
    <d v="2022-04-07T00:00:00"/>
    <x v="25"/>
    <x v="3"/>
    <x v="2"/>
  </r>
  <r>
    <s v="TiMOtHy clARk"/>
    <x v="9041"/>
    <x v="2"/>
    <x v="18"/>
    <x v="0"/>
    <x v="0"/>
    <x v="1"/>
    <x v="710"/>
    <x v="8215"/>
    <x v="24091"/>
    <x v="3"/>
    <n v="14958.8848872413"/>
    <n v="206"/>
    <x v="1"/>
    <d v="2023-09-07T00:00:00"/>
    <x v="1"/>
    <x v="4"/>
    <x v="0"/>
  </r>
  <r>
    <s v="sHarOn arIaS"/>
    <x v="26629"/>
    <x v="3"/>
    <x v="19"/>
    <x v="0"/>
    <x v="2"/>
    <x v="4"/>
    <x v="105"/>
    <x v="13790"/>
    <x v="6973"/>
    <x v="4"/>
    <n v="32899.780216268497"/>
    <n v="136"/>
    <x v="1"/>
    <d v="2021-03-24T00:00:00"/>
    <x v="17"/>
    <x v="2"/>
    <x v="2"/>
  </r>
  <r>
    <s v="aShley BIrD"/>
    <x v="26630"/>
    <x v="1"/>
    <x v="9"/>
    <x v="0"/>
    <x v="7"/>
    <x v="4"/>
    <x v="353"/>
    <x v="26774"/>
    <x v="13567"/>
    <x v="4"/>
    <n v="37188.439082815901"/>
    <n v="227"/>
    <x v="2"/>
    <d v="2019-08-03T00:00:00"/>
    <x v="4"/>
    <x v="3"/>
    <x v="0"/>
  </r>
  <r>
    <s v="chRiSTInE REynOLds"/>
    <x v="16196"/>
    <x v="0"/>
    <x v="44"/>
    <x v="1"/>
    <x v="5"/>
    <x v="2"/>
    <x v="1323"/>
    <x v="26775"/>
    <x v="1974"/>
    <x v="0"/>
    <n v="50515.024853932497"/>
    <n v="318"/>
    <x v="0"/>
    <d v="2022-09-22T00:00:00"/>
    <x v="27"/>
    <x v="3"/>
    <x v="0"/>
  </r>
  <r>
    <s v="tYLER ORTiz"/>
    <x v="26631"/>
    <x v="1"/>
    <x v="65"/>
    <x v="1"/>
    <x v="0"/>
    <x v="2"/>
    <x v="1797"/>
    <x v="24034"/>
    <x v="26063"/>
    <x v="1"/>
    <n v="44690.927319034403"/>
    <n v="417"/>
    <x v="2"/>
    <d v="2021-09-30T00:00:00"/>
    <x v="17"/>
    <x v="2"/>
    <x v="1"/>
  </r>
  <r>
    <s v="JOsHuA THOMaS"/>
    <x v="26632"/>
    <x v="1"/>
    <x v="1"/>
    <x v="1"/>
    <x v="5"/>
    <x v="5"/>
    <x v="304"/>
    <x v="20491"/>
    <x v="26064"/>
    <x v="2"/>
    <n v="40962.755820100399"/>
    <n v="466"/>
    <x v="2"/>
    <d v="2019-11-23T00:00:00"/>
    <x v="23"/>
    <x v="2"/>
    <x v="0"/>
  </r>
  <r>
    <s v="DaLtON BlaCkweLl"/>
    <x v="26633"/>
    <x v="5"/>
    <x v="31"/>
    <x v="1"/>
    <x v="5"/>
    <x v="4"/>
    <x v="1399"/>
    <x v="4209"/>
    <x v="16566"/>
    <x v="3"/>
    <n v="20021.8889446383"/>
    <n v="273"/>
    <x v="1"/>
    <d v="2024-03-04T00:00:00"/>
    <x v="18"/>
    <x v="2"/>
    <x v="0"/>
  </r>
  <r>
    <s v="eLiZABETh bARron"/>
    <x v="26634"/>
    <x v="3"/>
    <x v="5"/>
    <x v="1"/>
    <x v="6"/>
    <x v="4"/>
    <x v="295"/>
    <x v="2186"/>
    <x v="6399"/>
    <x v="3"/>
    <n v="18940.211500515099"/>
    <n v="378"/>
    <x v="0"/>
    <d v="2024-05-28T00:00:00"/>
    <x v="23"/>
    <x v="1"/>
    <x v="0"/>
  </r>
  <r>
    <s v="amY MaXWell"/>
    <x v="26635"/>
    <x v="4"/>
    <x v="7"/>
    <x v="1"/>
    <x v="4"/>
    <x v="1"/>
    <x v="908"/>
    <x v="26776"/>
    <x v="26065"/>
    <x v="0"/>
    <n v="44768.274840214501"/>
    <n v="280"/>
    <x v="1"/>
    <d v="2019-10-07T00:00:00"/>
    <x v="25"/>
    <x v="4"/>
    <x v="2"/>
  </r>
  <r>
    <s v="roY JACksoN ii"/>
    <x v="26636"/>
    <x v="1"/>
    <x v="29"/>
    <x v="1"/>
    <x v="0"/>
    <x v="2"/>
    <x v="251"/>
    <x v="11456"/>
    <x v="26066"/>
    <x v="4"/>
    <n v="23163.760810058298"/>
    <n v="355"/>
    <x v="0"/>
    <d v="2024-01-29T00:00:00"/>
    <x v="14"/>
    <x v="0"/>
    <x v="2"/>
  </r>
  <r>
    <s v="JenniFeR WilSoN"/>
    <x v="15539"/>
    <x v="1"/>
    <x v="40"/>
    <x v="1"/>
    <x v="6"/>
    <x v="4"/>
    <x v="1287"/>
    <x v="26777"/>
    <x v="26067"/>
    <x v="4"/>
    <n v="39588.721395409601"/>
    <n v="182"/>
    <x v="2"/>
    <d v="2022-06-23T00:00:00"/>
    <x v="13"/>
    <x v="0"/>
    <x v="0"/>
  </r>
  <r>
    <s v="RoNnie patel"/>
    <x v="26637"/>
    <x v="0"/>
    <x v="0"/>
    <x v="1"/>
    <x v="6"/>
    <x v="0"/>
    <x v="1790"/>
    <x v="26778"/>
    <x v="26068"/>
    <x v="2"/>
    <n v="6606.0862164157897"/>
    <n v="413"/>
    <x v="2"/>
    <d v="2022-10-09T00:00:00"/>
    <x v="3"/>
    <x v="4"/>
    <x v="1"/>
  </r>
  <r>
    <s v="TAMaRa fRiEdMAN"/>
    <x v="26638"/>
    <x v="3"/>
    <x v="14"/>
    <x v="1"/>
    <x v="4"/>
    <x v="0"/>
    <x v="1271"/>
    <x v="14729"/>
    <x v="26069"/>
    <x v="0"/>
    <n v="45191.481061370498"/>
    <n v="144"/>
    <x v="2"/>
    <d v="2021-08-21T00:00:00"/>
    <x v="27"/>
    <x v="0"/>
    <x v="1"/>
  </r>
  <r>
    <s v="linDSAY STeVeNs"/>
    <x v="26639"/>
    <x v="2"/>
    <x v="36"/>
    <x v="0"/>
    <x v="2"/>
    <x v="0"/>
    <x v="93"/>
    <x v="26779"/>
    <x v="26070"/>
    <x v="0"/>
    <n v="8143.1051824614397"/>
    <n v="296"/>
    <x v="0"/>
    <d v="2021-05-14T00:00:00"/>
    <x v="20"/>
    <x v="0"/>
    <x v="1"/>
  </r>
  <r>
    <s v="MIsS JennIFER GRIFFin"/>
    <x v="26640"/>
    <x v="1"/>
    <x v="1"/>
    <x v="0"/>
    <x v="5"/>
    <x v="4"/>
    <x v="1123"/>
    <x v="26780"/>
    <x v="26071"/>
    <x v="4"/>
    <n v="41548.966869389398"/>
    <n v="481"/>
    <x v="1"/>
    <d v="2022-02-14T00:00:00"/>
    <x v="25"/>
    <x v="4"/>
    <x v="2"/>
  </r>
  <r>
    <s v="julie GReEne"/>
    <x v="26641"/>
    <x v="3"/>
    <x v="67"/>
    <x v="1"/>
    <x v="5"/>
    <x v="3"/>
    <x v="44"/>
    <x v="26781"/>
    <x v="26072"/>
    <x v="2"/>
    <n v="13359.148197902399"/>
    <n v="195"/>
    <x v="1"/>
    <d v="2022-10-25T00:00:00"/>
    <x v="8"/>
    <x v="3"/>
    <x v="2"/>
  </r>
  <r>
    <s v="MIcHael rUBiO"/>
    <x v="26642"/>
    <x v="3"/>
    <x v="14"/>
    <x v="1"/>
    <x v="2"/>
    <x v="2"/>
    <x v="1232"/>
    <x v="26782"/>
    <x v="26073"/>
    <x v="2"/>
    <n v="5545.1196458510003"/>
    <n v="461"/>
    <x v="2"/>
    <d v="2021-11-01T00:00:00"/>
    <x v="18"/>
    <x v="1"/>
    <x v="0"/>
  </r>
  <r>
    <s v="cUrtIs HaMmond"/>
    <x v="26643"/>
    <x v="3"/>
    <x v="57"/>
    <x v="1"/>
    <x v="6"/>
    <x v="2"/>
    <x v="1799"/>
    <x v="26783"/>
    <x v="26074"/>
    <x v="2"/>
    <n v="25121.7688517235"/>
    <n v="260"/>
    <x v="2"/>
    <d v="2019-10-25T00:00:00"/>
    <x v="3"/>
    <x v="2"/>
    <x v="1"/>
  </r>
  <r>
    <s v="NaTALie GaTEs"/>
    <x v="26644"/>
    <x v="2"/>
    <x v="24"/>
    <x v="1"/>
    <x v="7"/>
    <x v="5"/>
    <x v="834"/>
    <x v="26784"/>
    <x v="26075"/>
    <x v="0"/>
    <n v="41713.409894213102"/>
    <n v="303"/>
    <x v="2"/>
    <d v="2022-08-17T00:00:00"/>
    <x v="9"/>
    <x v="2"/>
    <x v="1"/>
  </r>
  <r>
    <s v="kaREN piTTMan"/>
    <x v="26645"/>
    <x v="3"/>
    <x v="41"/>
    <x v="0"/>
    <x v="7"/>
    <x v="1"/>
    <x v="158"/>
    <x v="13739"/>
    <x v="4444"/>
    <x v="0"/>
    <n v="33350.671588236903"/>
    <n v="326"/>
    <x v="0"/>
    <d v="2023-12-24T00:00:00"/>
    <x v="27"/>
    <x v="0"/>
    <x v="2"/>
  </r>
  <r>
    <s v="JoNAThAN PEtersen"/>
    <x v="26646"/>
    <x v="0"/>
    <x v="17"/>
    <x v="1"/>
    <x v="1"/>
    <x v="0"/>
    <x v="774"/>
    <x v="26785"/>
    <x v="26076"/>
    <x v="4"/>
    <n v="1618.13954073997"/>
    <n v="190"/>
    <x v="2"/>
    <d v="2023-10-19T00:00:00"/>
    <x v="10"/>
    <x v="4"/>
    <x v="0"/>
  </r>
  <r>
    <s v="SaRaH ROSE"/>
    <x v="26647"/>
    <x v="5"/>
    <x v="48"/>
    <x v="0"/>
    <x v="0"/>
    <x v="3"/>
    <x v="386"/>
    <x v="26786"/>
    <x v="3617"/>
    <x v="2"/>
    <n v="46735.560169556396"/>
    <n v="492"/>
    <x v="0"/>
    <d v="2020-08-27T00:00:00"/>
    <x v="16"/>
    <x v="3"/>
    <x v="1"/>
  </r>
  <r>
    <s v="Jo MASon mD"/>
    <x v="26648"/>
    <x v="3"/>
    <x v="14"/>
    <x v="0"/>
    <x v="6"/>
    <x v="4"/>
    <x v="46"/>
    <x v="9002"/>
    <x v="26077"/>
    <x v="3"/>
    <n v="42499.6237767618"/>
    <n v="419"/>
    <x v="2"/>
    <d v="2020-05-12T00:00:00"/>
    <x v="26"/>
    <x v="4"/>
    <x v="1"/>
  </r>
  <r>
    <s v="JaMES fROsT"/>
    <x v="26649"/>
    <x v="0"/>
    <x v="26"/>
    <x v="0"/>
    <x v="1"/>
    <x v="4"/>
    <x v="1614"/>
    <x v="26787"/>
    <x v="26078"/>
    <x v="2"/>
    <n v="40975.325172951998"/>
    <n v="135"/>
    <x v="0"/>
    <d v="2021-05-21T00:00:00"/>
    <x v="9"/>
    <x v="2"/>
    <x v="0"/>
  </r>
  <r>
    <s v="kimBerlY wHItE"/>
    <x v="26650"/>
    <x v="5"/>
    <x v="8"/>
    <x v="1"/>
    <x v="0"/>
    <x v="5"/>
    <x v="538"/>
    <x v="26788"/>
    <x v="26079"/>
    <x v="2"/>
    <n v="2312.3062759271802"/>
    <n v="121"/>
    <x v="0"/>
    <d v="2022-04-28T00:00:00"/>
    <x v="27"/>
    <x v="2"/>
    <x v="2"/>
  </r>
  <r>
    <s v="JAReD TurNER"/>
    <x v="26651"/>
    <x v="3"/>
    <x v="37"/>
    <x v="0"/>
    <x v="2"/>
    <x v="2"/>
    <x v="260"/>
    <x v="26789"/>
    <x v="26080"/>
    <x v="2"/>
    <n v="44632.470590006102"/>
    <n v="445"/>
    <x v="2"/>
    <d v="2021-08-29T00:00:00"/>
    <x v="8"/>
    <x v="1"/>
    <x v="2"/>
  </r>
  <r>
    <s v="juStIN SteelE"/>
    <x v="26652"/>
    <x v="2"/>
    <x v="24"/>
    <x v="1"/>
    <x v="6"/>
    <x v="1"/>
    <x v="196"/>
    <x v="21470"/>
    <x v="26081"/>
    <x v="1"/>
    <n v="48674.843919907202"/>
    <n v="466"/>
    <x v="1"/>
    <d v="2024-03-05T00:00:00"/>
    <x v="0"/>
    <x v="2"/>
    <x v="2"/>
  </r>
  <r>
    <s v="DANIEl parKs"/>
    <x v="20099"/>
    <x v="2"/>
    <x v="62"/>
    <x v="1"/>
    <x v="5"/>
    <x v="1"/>
    <x v="1659"/>
    <x v="26790"/>
    <x v="26082"/>
    <x v="0"/>
    <n v="4724.0691729703503"/>
    <n v="262"/>
    <x v="0"/>
    <d v="2023-03-29T00:00:00"/>
    <x v="17"/>
    <x v="3"/>
    <x v="1"/>
  </r>
  <r>
    <s v="STEpHanIE bUCK"/>
    <x v="26653"/>
    <x v="3"/>
    <x v="37"/>
    <x v="1"/>
    <x v="1"/>
    <x v="3"/>
    <x v="955"/>
    <x v="26791"/>
    <x v="26083"/>
    <x v="0"/>
    <n v="47695.388164762902"/>
    <n v="315"/>
    <x v="2"/>
    <d v="2023-08-08T00:00:00"/>
    <x v="7"/>
    <x v="0"/>
    <x v="0"/>
  </r>
  <r>
    <s v="ShAroN wiLLIaMS"/>
    <x v="19931"/>
    <x v="1"/>
    <x v="20"/>
    <x v="1"/>
    <x v="7"/>
    <x v="4"/>
    <x v="210"/>
    <x v="26792"/>
    <x v="1959"/>
    <x v="1"/>
    <n v="19934.5007870513"/>
    <n v="428"/>
    <x v="2"/>
    <d v="2022-03-22T00:00:00"/>
    <x v="16"/>
    <x v="3"/>
    <x v="1"/>
  </r>
  <r>
    <s v="kElLY gonZaLes"/>
    <x v="26654"/>
    <x v="2"/>
    <x v="18"/>
    <x v="0"/>
    <x v="6"/>
    <x v="5"/>
    <x v="1826"/>
    <x v="9126"/>
    <x v="26084"/>
    <x v="2"/>
    <n v="49080.693844847599"/>
    <n v="348"/>
    <x v="2"/>
    <d v="2021-03-23T00:00:00"/>
    <x v="21"/>
    <x v="2"/>
    <x v="1"/>
  </r>
  <r>
    <s v="brIAN WeLLs"/>
    <x v="10798"/>
    <x v="5"/>
    <x v="8"/>
    <x v="0"/>
    <x v="7"/>
    <x v="0"/>
    <x v="119"/>
    <x v="26793"/>
    <x v="26085"/>
    <x v="3"/>
    <n v="37772.749123775"/>
    <n v="136"/>
    <x v="0"/>
    <d v="2021-06-27T00:00:00"/>
    <x v="19"/>
    <x v="4"/>
    <x v="1"/>
  </r>
  <r>
    <s v="sHarON ScOtt"/>
    <x v="26655"/>
    <x v="2"/>
    <x v="21"/>
    <x v="1"/>
    <x v="4"/>
    <x v="4"/>
    <x v="1117"/>
    <x v="26794"/>
    <x v="26086"/>
    <x v="0"/>
    <n v="47672.589015483798"/>
    <n v="402"/>
    <x v="2"/>
    <d v="2021-01-05T00:00:00"/>
    <x v="12"/>
    <x v="4"/>
    <x v="1"/>
  </r>
  <r>
    <s v="JadE Boyd"/>
    <x v="26656"/>
    <x v="2"/>
    <x v="10"/>
    <x v="1"/>
    <x v="0"/>
    <x v="4"/>
    <x v="330"/>
    <x v="17548"/>
    <x v="26087"/>
    <x v="0"/>
    <n v="49000.572775914901"/>
    <n v="127"/>
    <x v="0"/>
    <d v="2020-05-05T00:00:00"/>
    <x v="22"/>
    <x v="4"/>
    <x v="0"/>
  </r>
  <r>
    <s v="AlEXandRA berGeR"/>
    <x v="26657"/>
    <x v="3"/>
    <x v="61"/>
    <x v="1"/>
    <x v="2"/>
    <x v="0"/>
    <x v="1724"/>
    <x v="26795"/>
    <x v="26088"/>
    <x v="4"/>
    <n v="18078.399200453001"/>
    <n v="338"/>
    <x v="2"/>
    <d v="2020-09-03T00:00:00"/>
    <x v="24"/>
    <x v="3"/>
    <x v="2"/>
  </r>
  <r>
    <s v="wEnDy SAuNDeRs"/>
    <x v="26658"/>
    <x v="1"/>
    <x v="40"/>
    <x v="0"/>
    <x v="3"/>
    <x v="3"/>
    <x v="1660"/>
    <x v="26796"/>
    <x v="26089"/>
    <x v="3"/>
    <n v="11531.734885655"/>
    <n v="194"/>
    <x v="0"/>
    <d v="2023-01-31T00:00:00"/>
    <x v="2"/>
    <x v="0"/>
    <x v="0"/>
  </r>
  <r>
    <s v="kImBErlY RUIZ"/>
    <x v="26659"/>
    <x v="1"/>
    <x v="65"/>
    <x v="1"/>
    <x v="4"/>
    <x v="4"/>
    <x v="1492"/>
    <x v="6810"/>
    <x v="26090"/>
    <x v="1"/>
    <n v="45767.377763820303"/>
    <n v="361"/>
    <x v="2"/>
    <d v="2021-06-11T00:00:00"/>
    <x v="5"/>
    <x v="2"/>
    <x v="1"/>
  </r>
  <r>
    <s v="tARa TruJILlO"/>
    <x v="26660"/>
    <x v="0"/>
    <x v="27"/>
    <x v="1"/>
    <x v="7"/>
    <x v="4"/>
    <x v="150"/>
    <x v="26797"/>
    <x v="26091"/>
    <x v="2"/>
    <n v="23146.913123624501"/>
    <n v="482"/>
    <x v="2"/>
    <d v="2020-10-25T00:00:00"/>
    <x v="22"/>
    <x v="2"/>
    <x v="2"/>
  </r>
  <r>
    <s v="dYLaN MclEan"/>
    <x v="26661"/>
    <x v="5"/>
    <x v="55"/>
    <x v="0"/>
    <x v="6"/>
    <x v="5"/>
    <x v="240"/>
    <x v="26798"/>
    <x v="26092"/>
    <x v="3"/>
    <n v="21883.479003136799"/>
    <n v="267"/>
    <x v="0"/>
    <d v="2022-12-31T00:00:00"/>
    <x v="5"/>
    <x v="2"/>
    <x v="0"/>
  </r>
  <r>
    <s v="jamie wILLIs"/>
    <x v="26662"/>
    <x v="0"/>
    <x v="0"/>
    <x v="0"/>
    <x v="2"/>
    <x v="3"/>
    <x v="740"/>
    <x v="26799"/>
    <x v="7030"/>
    <x v="3"/>
    <n v="695.73363549124997"/>
    <n v="137"/>
    <x v="1"/>
    <d v="2020-05-28T00:00:00"/>
    <x v="28"/>
    <x v="3"/>
    <x v="0"/>
  </r>
  <r>
    <s v="mIcHaEL kNIgHT"/>
    <x v="26663"/>
    <x v="3"/>
    <x v="11"/>
    <x v="0"/>
    <x v="5"/>
    <x v="5"/>
    <x v="237"/>
    <x v="9325"/>
    <x v="26093"/>
    <x v="2"/>
    <n v="46503.244729496801"/>
    <n v="428"/>
    <x v="1"/>
    <d v="2020-11-25T00:00:00"/>
    <x v="13"/>
    <x v="3"/>
    <x v="0"/>
  </r>
  <r>
    <s v="ELizAbEth wIlSon"/>
    <x v="15770"/>
    <x v="3"/>
    <x v="57"/>
    <x v="0"/>
    <x v="4"/>
    <x v="4"/>
    <x v="1437"/>
    <x v="26800"/>
    <x v="3453"/>
    <x v="2"/>
    <n v="20612.5356548196"/>
    <n v="444"/>
    <x v="0"/>
    <d v="2020-11-14T00:00:00"/>
    <x v="5"/>
    <x v="2"/>
    <x v="1"/>
  </r>
  <r>
    <s v="NATAshA mCdANIeL"/>
    <x v="26664"/>
    <x v="2"/>
    <x v="12"/>
    <x v="0"/>
    <x v="6"/>
    <x v="5"/>
    <x v="1144"/>
    <x v="26801"/>
    <x v="26094"/>
    <x v="3"/>
    <n v="11286.4339731121"/>
    <n v="304"/>
    <x v="1"/>
    <d v="2022-11-17T00:00:00"/>
    <x v="22"/>
    <x v="1"/>
    <x v="1"/>
  </r>
  <r>
    <s v="bRADLEy RAyMoND"/>
    <x v="26665"/>
    <x v="0"/>
    <x v="17"/>
    <x v="0"/>
    <x v="0"/>
    <x v="3"/>
    <x v="1695"/>
    <x v="26802"/>
    <x v="26095"/>
    <x v="4"/>
    <n v="12647.823586933901"/>
    <n v="310"/>
    <x v="2"/>
    <d v="2021-05-18T00:00:00"/>
    <x v="27"/>
    <x v="4"/>
    <x v="0"/>
  </r>
  <r>
    <s v="mELinDA parkER"/>
    <x v="26666"/>
    <x v="5"/>
    <x v="31"/>
    <x v="0"/>
    <x v="5"/>
    <x v="1"/>
    <x v="736"/>
    <x v="14342"/>
    <x v="26085"/>
    <x v="0"/>
    <n v="8782.8073949399695"/>
    <n v="142"/>
    <x v="2"/>
    <d v="2020-08-24T00:00:00"/>
    <x v="24"/>
    <x v="3"/>
    <x v="2"/>
  </r>
  <r>
    <s v="laURie HarRiSon"/>
    <x v="26667"/>
    <x v="2"/>
    <x v="30"/>
    <x v="1"/>
    <x v="7"/>
    <x v="1"/>
    <x v="646"/>
    <x v="26803"/>
    <x v="26096"/>
    <x v="4"/>
    <n v="23720.386912964201"/>
    <n v="426"/>
    <x v="2"/>
    <d v="2019-09-01T00:00:00"/>
    <x v="26"/>
    <x v="4"/>
    <x v="1"/>
  </r>
  <r>
    <s v="eDwiN kAufMAn"/>
    <x v="26668"/>
    <x v="2"/>
    <x v="2"/>
    <x v="1"/>
    <x v="5"/>
    <x v="5"/>
    <x v="702"/>
    <x v="26804"/>
    <x v="5749"/>
    <x v="1"/>
    <n v="28069.570276708801"/>
    <n v="482"/>
    <x v="1"/>
    <d v="2024-02-29T00:00:00"/>
    <x v="2"/>
    <x v="4"/>
    <x v="0"/>
  </r>
  <r>
    <s v="JOnATHAN AndeRSON"/>
    <x v="25401"/>
    <x v="1"/>
    <x v="60"/>
    <x v="1"/>
    <x v="6"/>
    <x v="5"/>
    <x v="1156"/>
    <x v="3420"/>
    <x v="6631"/>
    <x v="4"/>
    <n v="17354.817192629402"/>
    <n v="428"/>
    <x v="0"/>
    <d v="2022-01-14T00:00:00"/>
    <x v="15"/>
    <x v="3"/>
    <x v="0"/>
  </r>
  <r>
    <s v="dawn wArd"/>
    <x v="2303"/>
    <x v="2"/>
    <x v="13"/>
    <x v="1"/>
    <x v="4"/>
    <x v="5"/>
    <x v="1304"/>
    <x v="26805"/>
    <x v="19672"/>
    <x v="0"/>
    <n v="25889.669885063799"/>
    <n v="320"/>
    <x v="0"/>
    <d v="2019-05-26T00:00:00"/>
    <x v="21"/>
    <x v="1"/>
    <x v="2"/>
  </r>
  <r>
    <s v="bRiDgET JEnkins"/>
    <x v="26669"/>
    <x v="0"/>
    <x v="25"/>
    <x v="0"/>
    <x v="2"/>
    <x v="0"/>
    <x v="1618"/>
    <x v="22727"/>
    <x v="26097"/>
    <x v="4"/>
    <n v="14135.901634023399"/>
    <n v="362"/>
    <x v="0"/>
    <d v="2020-01-01T00:00:00"/>
    <x v="26"/>
    <x v="1"/>
    <x v="1"/>
  </r>
  <r>
    <s v="LiSa daviS"/>
    <x v="17571"/>
    <x v="1"/>
    <x v="22"/>
    <x v="1"/>
    <x v="6"/>
    <x v="0"/>
    <x v="1097"/>
    <x v="26806"/>
    <x v="26098"/>
    <x v="4"/>
    <n v="15849.551028035599"/>
    <n v="212"/>
    <x v="1"/>
    <d v="2021-11-27T00:00:00"/>
    <x v="17"/>
    <x v="2"/>
    <x v="1"/>
  </r>
  <r>
    <s v="stePhaNIE RuSseLl"/>
    <x v="25488"/>
    <x v="3"/>
    <x v="61"/>
    <x v="0"/>
    <x v="3"/>
    <x v="1"/>
    <x v="1528"/>
    <x v="20239"/>
    <x v="26099"/>
    <x v="2"/>
    <n v="17400.274817969901"/>
    <n v="166"/>
    <x v="0"/>
    <d v="2022-08-24T00:00:00"/>
    <x v="25"/>
    <x v="2"/>
    <x v="1"/>
  </r>
  <r>
    <s v="CrYstAl SMaLl"/>
    <x v="26670"/>
    <x v="5"/>
    <x v="42"/>
    <x v="0"/>
    <x v="6"/>
    <x v="3"/>
    <x v="1267"/>
    <x v="26807"/>
    <x v="18689"/>
    <x v="0"/>
    <n v="43836.591094734104"/>
    <n v="343"/>
    <x v="0"/>
    <d v="2020-07-13T00:00:00"/>
    <x v="24"/>
    <x v="2"/>
    <x v="2"/>
  </r>
  <r>
    <s v="MiChAel reyEs"/>
    <x v="8471"/>
    <x v="3"/>
    <x v="37"/>
    <x v="1"/>
    <x v="4"/>
    <x v="0"/>
    <x v="83"/>
    <x v="26808"/>
    <x v="26100"/>
    <x v="3"/>
    <n v="1623.48946719068"/>
    <n v="385"/>
    <x v="1"/>
    <d v="2023-06-07T00:00:00"/>
    <x v="23"/>
    <x v="4"/>
    <x v="1"/>
  </r>
  <r>
    <s v="JeRemy SmiTH"/>
    <x v="10844"/>
    <x v="3"/>
    <x v="11"/>
    <x v="0"/>
    <x v="3"/>
    <x v="4"/>
    <x v="763"/>
    <x v="26809"/>
    <x v="26101"/>
    <x v="4"/>
    <n v="47866.514128693903"/>
    <n v="184"/>
    <x v="1"/>
    <d v="2021-09-06T00:00:00"/>
    <x v="22"/>
    <x v="4"/>
    <x v="0"/>
  </r>
  <r>
    <s v="HAlEY aceVedO"/>
    <x v="26671"/>
    <x v="3"/>
    <x v="41"/>
    <x v="1"/>
    <x v="3"/>
    <x v="5"/>
    <x v="1347"/>
    <x v="26810"/>
    <x v="26102"/>
    <x v="2"/>
    <n v="30162.124854875001"/>
    <n v="177"/>
    <x v="2"/>
    <d v="2024-03-03T00:00:00"/>
    <x v="25"/>
    <x v="1"/>
    <x v="1"/>
  </r>
  <r>
    <s v="kareN RoDrIguEZ"/>
    <x v="20289"/>
    <x v="1"/>
    <x v="1"/>
    <x v="1"/>
    <x v="2"/>
    <x v="3"/>
    <x v="993"/>
    <x v="26811"/>
    <x v="20860"/>
    <x v="4"/>
    <n v="4937.8134357868203"/>
    <n v="472"/>
    <x v="2"/>
    <d v="2023-01-21T00:00:00"/>
    <x v="19"/>
    <x v="0"/>
    <x v="2"/>
  </r>
  <r>
    <s v="JeNNiFEr hAmILtON"/>
    <x v="26672"/>
    <x v="0"/>
    <x v="3"/>
    <x v="0"/>
    <x v="6"/>
    <x v="3"/>
    <x v="353"/>
    <x v="26812"/>
    <x v="26103"/>
    <x v="4"/>
    <n v="16932.364019933801"/>
    <n v="215"/>
    <x v="0"/>
    <d v="2019-08-04T00:00:00"/>
    <x v="14"/>
    <x v="2"/>
    <x v="2"/>
  </r>
  <r>
    <s v="lAncE RIch"/>
    <x v="26673"/>
    <x v="0"/>
    <x v="59"/>
    <x v="0"/>
    <x v="7"/>
    <x v="2"/>
    <x v="1280"/>
    <x v="10466"/>
    <x v="550"/>
    <x v="3"/>
    <n v="40516.351597684697"/>
    <n v="464"/>
    <x v="1"/>
    <d v="2021-06-26T00:00:00"/>
    <x v="11"/>
    <x v="0"/>
    <x v="0"/>
  </r>
  <r>
    <s v="TImothy dAviD"/>
    <x v="26674"/>
    <x v="0"/>
    <x v="0"/>
    <x v="1"/>
    <x v="5"/>
    <x v="0"/>
    <x v="1072"/>
    <x v="26813"/>
    <x v="26104"/>
    <x v="1"/>
    <n v="9266.5851914859704"/>
    <n v="160"/>
    <x v="2"/>
    <d v="2020-09-25T00:00:00"/>
    <x v="9"/>
    <x v="3"/>
    <x v="2"/>
  </r>
  <r>
    <s v="meLISsA SmIth"/>
    <x v="11565"/>
    <x v="1"/>
    <x v="49"/>
    <x v="0"/>
    <x v="7"/>
    <x v="0"/>
    <x v="1625"/>
    <x v="26814"/>
    <x v="26105"/>
    <x v="0"/>
    <n v="42396.441979797703"/>
    <n v="319"/>
    <x v="0"/>
    <d v="2019-10-17T00:00:00"/>
    <x v="0"/>
    <x v="0"/>
    <x v="0"/>
  </r>
  <r>
    <s v="ALlIson sMiTH"/>
    <x v="15968"/>
    <x v="1"/>
    <x v="29"/>
    <x v="0"/>
    <x v="4"/>
    <x v="5"/>
    <x v="1102"/>
    <x v="2218"/>
    <x v="26106"/>
    <x v="1"/>
    <n v="32635.627782313699"/>
    <n v="111"/>
    <x v="2"/>
    <d v="2019-10-26T00:00:00"/>
    <x v="26"/>
    <x v="4"/>
    <x v="2"/>
  </r>
  <r>
    <s v="MeaGaN gALVAN"/>
    <x v="26675"/>
    <x v="1"/>
    <x v="58"/>
    <x v="0"/>
    <x v="7"/>
    <x v="5"/>
    <x v="806"/>
    <x v="26815"/>
    <x v="26107"/>
    <x v="4"/>
    <n v="29867.309660909301"/>
    <n v="407"/>
    <x v="1"/>
    <d v="2021-06-10T00:00:00"/>
    <x v="23"/>
    <x v="0"/>
    <x v="0"/>
  </r>
  <r>
    <s v="MICHaeL gleNn"/>
    <x v="26676"/>
    <x v="1"/>
    <x v="22"/>
    <x v="1"/>
    <x v="2"/>
    <x v="1"/>
    <x v="1805"/>
    <x v="14386"/>
    <x v="26108"/>
    <x v="2"/>
    <n v="8636.3740339931592"/>
    <n v="116"/>
    <x v="1"/>
    <d v="2021-04-23T00:00:00"/>
    <x v="22"/>
    <x v="1"/>
    <x v="0"/>
  </r>
  <r>
    <s v="kAThERiNe aDAms"/>
    <x v="23722"/>
    <x v="3"/>
    <x v="19"/>
    <x v="0"/>
    <x v="6"/>
    <x v="3"/>
    <x v="63"/>
    <x v="26816"/>
    <x v="26109"/>
    <x v="0"/>
    <n v="43321.409599935199"/>
    <n v="468"/>
    <x v="2"/>
    <d v="2020-05-12T00:00:00"/>
    <x v="5"/>
    <x v="2"/>
    <x v="1"/>
  </r>
  <r>
    <s v="hANnAh WALKEr"/>
    <x v="26677"/>
    <x v="0"/>
    <x v="17"/>
    <x v="0"/>
    <x v="0"/>
    <x v="1"/>
    <x v="1594"/>
    <x v="26817"/>
    <x v="25603"/>
    <x v="4"/>
    <n v="27174.451864914801"/>
    <n v="490"/>
    <x v="0"/>
    <d v="2023-11-07T00:00:00"/>
    <x v="5"/>
    <x v="1"/>
    <x v="2"/>
  </r>
  <r>
    <s v="DIANA HuanG"/>
    <x v="26678"/>
    <x v="2"/>
    <x v="62"/>
    <x v="1"/>
    <x v="0"/>
    <x v="0"/>
    <x v="1503"/>
    <x v="22679"/>
    <x v="26110"/>
    <x v="4"/>
    <n v="44529.761039355901"/>
    <n v="419"/>
    <x v="1"/>
    <d v="2020-08-16T00:00:00"/>
    <x v="27"/>
    <x v="3"/>
    <x v="1"/>
  </r>
  <r>
    <s v="cHrisTiNe baileY"/>
    <x v="26679"/>
    <x v="0"/>
    <x v="59"/>
    <x v="1"/>
    <x v="6"/>
    <x v="2"/>
    <x v="1047"/>
    <x v="26818"/>
    <x v="26111"/>
    <x v="2"/>
    <n v="44711.876412630401"/>
    <n v="375"/>
    <x v="2"/>
    <d v="2021-12-10T00:00:00"/>
    <x v="3"/>
    <x v="0"/>
    <x v="2"/>
  </r>
  <r>
    <s v="cHriStIAN sTROng"/>
    <x v="26680"/>
    <x v="0"/>
    <x v="3"/>
    <x v="0"/>
    <x v="3"/>
    <x v="2"/>
    <x v="1752"/>
    <x v="26819"/>
    <x v="26112"/>
    <x v="1"/>
    <n v="29437.616637834799"/>
    <n v="106"/>
    <x v="1"/>
    <d v="2022-10-20T00:00:00"/>
    <x v="20"/>
    <x v="3"/>
    <x v="2"/>
  </r>
  <r>
    <s v="BRitTANy buSH"/>
    <x v="26681"/>
    <x v="1"/>
    <x v="20"/>
    <x v="1"/>
    <x v="4"/>
    <x v="1"/>
    <x v="905"/>
    <x v="16844"/>
    <x v="26113"/>
    <x v="0"/>
    <n v="12374.378169338899"/>
    <n v="231"/>
    <x v="0"/>
    <d v="2019-11-04T00:00:00"/>
    <x v="27"/>
    <x v="0"/>
    <x v="0"/>
  </r>
  <r>
    <s v="KArEN PEtErs"/>
    <x v="26682"/>
    <x v="3"/>
    <x v="54"/>
    <x v="1"/>
    <x v="0"/>
    <x v="1"/>
    <x v="1704"/>
    <x v="6180"/>
    <x v="26114"/>
    <x v="1"/>
    <n v="35974.362895000901"/>
    <n v="105"/>
    <x v="2"/>
    <d v="2024-05-12T00:00:00"/>
    <x v="18"/>
    <x v="4"/>
    <x v="2"/>
  </r>
  <r>
    <s v="JeNNifeR mASoN"/>
    <x v="26683"/>
    <x v="3"/>
    <x v="50"/>
    <x v="0"/>
    <x v="1"/>
    <x v="4"/>
    <x v="1138"/>
    <x v="19893"/>
    <x v="26115"/>
    <x v="0"/>
    <n v="36119.3940533598"/>
    <n v="436"/>
    <x v="0"/>
    <d v="2024-03-28T00:00:00"/>
    <x v="22"/>
    <x v="3"/>
    <x v="1"/>
  </r>
  <r>
    <s v="vinCEnt CHaN"/>
    <x v="26684"/>
    <x v="1"/>
    <x v="65"/>
    <x v="1"/>
    <x v="2"/>
    <x v="5"/>
    <x v="1809"/>
    <x v="26820"/>
    <x v="832"/>
    <x v="0"/>
    <n v="24507.645558112799"/>
    <n v="390"/>
    <x v="0"/>
    <d v="2023-04-27T00:00:00"/>
    <x v="3"/>
    <x v="3"/>
    <x v="0"/>
  </r>
  <r>
    <s v="JeSUs lYNCH"/>
    <x v="26685"/>
    <x v="4"/>
    <x v="35"/>
    <x v="1"/>
    <x v="5"/>
    <x v="3"/>
    <x v="632"/>
    <x v="26821"/>
    <x v="19991"/>
    <x v="0"/>
    <n v="49307.205840872397"/>
    <n v="450"/>
    <x v="1"/>
    <d v="2019-07-03T00:00:00"/>
    <x v="22"/>
    <x v="4"/>
    <x v="1"/>
  </r>
  <r>
    <s v="BENjamIn wilLIAms"/>
    <x v="22744"/>
    <x v="3"/>
    <x v="14"/>
    <x v="1"/>
    <x v="6"/>
    <x v="0"/>
    <x v="1309"/>
    <x v="26822"/>
    <x v="2239"/>
    <x v="4"/>
    <n v="43034.4681403742"/>
    <n v="450"/>
    <x v="2"/>
    <d v="2019-12-24T00:00:00"/>
    <x v="16"/>
    <x v="1"/>
    <x v="0"/>
  </r>
  <r>
    <s v="CHArLES aYALA"/>
    <x v="26686"/>
    <x v="0"/>
    <x v="25"/>
    <x v="0"/>
    <x v="2"/>
    <x v="5"/>
    <x v="1785"/>
    <x v="26823"/>
    <x v="26116"/>
    <x v="3"/>
    <n v="23312.288806194902"/>
    <n v="358"/>
    <x v="0"/>
    <d v="2019-08-28T00:00:00"/>
    <x v="2"/>
    <x v="1"/>
    <x v="1"/>
  </r>
  <r>
    <s v="KAThLEen WiLliAMs"/>
    <x v="23098"/>
    <x v="0"/>
    <x v="46"/>
    <x v="1"/>
    <x v="6"/>
    <x v="0"/>
    <x v="1607"/>
    <x v="26824"/>
    <x v="26117"/>
    <x v="1"/>
    <n v="10636.9327779707"/>
    <n v="284"/>
    <x v="0"/>
    <d v="2023-08-21T00:00:00"/>
    <x v="28"/>
    <x v="3"/>
    <x v="2"/>
  </r>
  <r>
    <s v="kElly gReEN"/>
    <x v="21400"/>
    <x v="0"/>
    <x v="17"/>
    <x v="0"/>
    <x v="5"/>
    <x v="2"/>
    <x v="1060"/>
    <x v="26825"/>
    <x v="5610"/>
    <x v="0"/>
    <n v="25695.959002566098"/>
    <n v="409"/>
    <x v="2"/>
    <d v="2022-04-04T00:00:00"/>
    <x v="26"/>
    <x v="4"/>
    <x v="1"/>
  </r>
  <r>
    <s v="miSS dEBRa mOnTGoMEry"/>
    <x v="26687"/>
    <x v="2"/>
    <x v="51"/>
    <x v="1"/>
    <x v="5"/>
    <x v="0"/>
    <x v="172"/>
    <x v="26826"/>
    <x v="26118"/>
    <x v="0"/>
    <n v="4505.0443754750904"/>
    <n v="404"/>
    <x v="2"/>
    <d v="2023-08-19T00:00:00"/>
    <x v="17"/>
    <x v="1"/>
    <x v="0"/>
  </r>
  <r>
    <s v="kArEN Hall"/>
    <x v="19957"/>
    <x v="1"/>
    <x v="60"/>
    <x v="0"/>
    <x v="2"/>
    <x v="4"/>
    <x v="427"/>
    <x v="26827"/>
    <x v="26119"/>
    <x v="0"/>
    <n v="11289.215901817"/>
    <n v="252"/>
    <x v="1"/>
    <d v="2021-06-29T00:00:00"/>
    <x v="9"/>
    <x v="0"/>
    <x v="1"/>
  </r>
  <r>
    <s v="jESse aLlEn"/>
    <x v="26688"/>
    <x v="2"/>
    <x v="24"/>
    <x v="0"/>
    <x v="6"/>
    <x v="3"/>
    <x v="656"/>
    <x v="26828"/>
    <x v="6901"/>
    <x v="3"/>
    <n v="29727.522294755199"/>
    <n v="131"/>
    <x v="0"/>
    <d v="2023-08-01T00:00:00"/>
    <x v="16"/>
    <x v="1"/>
    <x v="0"/>
  </r>
  <r>
    <s v="MIchAel cASTillO"/>
    <x v="21530"/>
    <x v="1"/>
    <x v="9"/>
    <x v="1"/>
    <x v="1"/>
    <x v="5"/>
    <x v="102"/>
    <x v="26829"/>
    <x v="4953"/>
    <x v="4"/>
    <n v="44845.4111399506"/>
    <n v="463"/>
    <x v="0"/>
    <d v="2021-05-26T00:00:00"/>
    <x v="6"/>
    <x v="4"/>
    <x v="1"/>
  </r>
  <r>
    <s v="JulIE lAWrEnCE"/>
    <x v="26689"/>
    <x v="2"/>
    <x v="28"/>
    <x v="0"/>
    <x v="5"/>
    <x v="1"/>
    <x v="452"/>
    <x v="26830"/>
    <x v="166"/>
    <x v="3"/>
    <n v="31467.941289224102"/>
    <n v="419"/>
    <x v="0"/>
    <d v="2020-08-21T00:00:00"/>
    <x v="4"/>
    <x v="0"/>
    <x v="1"/>
  </r>
  <r>
    <s v="DoUGlAs anderSOn"/>
    <x v="26690"/>
    <x v="4"/>
    <x v="23"/>
    <x v="0"/>
    <x v="6"/>
    <x v="5"/>
    <x v="296"/>
    <x v="26831"/>
    <x v="26120"/>
    <x v="0"/>
    <n v="37251.427528012202"/>
    <n v="495"/>
    <x v="1"/>
    <d v="2020-05-29T00:00:00"/>
    <x v="9"/>
    <x v="1"/>
    <x v="1"/>
  </r>
  <r>
    <s v="hEAThER cOLE"/>
    <x v="26691"/>
    <x v="3"/>
    <x v="37"/>
    <x v="1"/>
    <x v="5"/>
    <x v="5"/>
    <x v="1083"/>
    <x v="26832"/>
    <x v="26121"/>
    <x v="2"/>
    <n v="35428.314781974499"/>
    <n v="354"/>
    <x v="1"/>
    <d v="2021-05-16T00:00:00"/>
    <x v="27"/>
    <x v="0"/>
    <x v="2"/>
  </r>
  <r>
    <s v="linDSEY sAnDeRs"/>
    <x v="26692"/>
    <x v="3"/>
    <x v="37"/>
    <x v="0"/>
    <x v="2"/>
    <x v="2"/>
    <x v="433"/>
    <x v="26833"/>
    <x v="26122"/>
    <x v="0"/>
    <n v="29638.120768680699"/>
    <n v="147"/>
    <x v="1"/>
    <d v="2020-01-18T00:00:00"/>
    <x v="23"/>
    <x v="0"/>
    <x v="1"/>
  </r>
  <r>
    <s v="heAThEr NguyeN"/>
    <x v="26693"/>
    <x v="5"/>
    <x v="42"/>
    <x v="0"/>
    <x v="0"/>
    <x v="4"/>
    <x v="108"/>
    <x v="26834"/>
    <x v="26123"/>
    <x v="0"/>
    <n v="16568.234121711401"/>
    <n v="305"/>
    <x v="0"/>
    <d v="2023-08-27T00:00:00"/>
    <x v="0"/>
    <x v="4"/>
    <x v="0"/>
  </r>
  <r>
    <s v="dEANnA walKEr"/>
    <x v="26694"/>
    <x v="0"/>
    <x v="17"/>
    <x v="0"/>
    <x v="6"/>
    <x v="2"/>
    <x v="624"/>
    <x v="11184"/>
    <x v="26124"/>
    <x v="1"/>
    <n v="41781.819787863402"/>
    <n v="114"/>
    <x v="0"/>
    <d v="2020-08-22T00:00:00"/>
    <x v="11"/>
    <x v="4"/>
    <x v="0"/>
  </r>
  <r>
    <s v="MARk herNandEz"/>
    <x v="436"/>
    <x v="1"/>
    <x v="20"/>
    <x v="0"/>
    <x v="1"/>
    <x v="0"/>
    <x v="1207"/>
    <x v="26835"/>
    <x v="26125"/>
    <x v="2"/>
    <n v="32950.569583386103"/>
    <n v="435"/>
    <x v="2"/>
    <d v="2024-04-26T00:00:00"/>
    <x v="29"/>
    <x v="3"/>
    <x v="0"/>
  </r>
  <r>
    <s v="thOmAs MIllEr"/>
    <x v="7568"/>
    <x v="1"/>
    <x v="47"/>
    <x v="1"/>
    <x v="1"/>
    <x v="3"/>
    <x v="372"/>
    <x v="26836"/>
    <x v="26126"/>
    <x v="1"/>
    <n v="15568.5380369139"/>
    <n v="248"/>
    <x v="0"/>
    <d v="2023-09-04T00:00:00"/>
    <x v="15"/>
    <x v="2"/>
    <x v="1"/>
  </r>
  <r>
    <s v="kaTHErInE herRera"/>
    <x v="26695"/>
    <x v="3"/>
    <x v="41"/>
    <x v="1"/>
    <x v="1"/>
    <x v="0"/>
    <x v="328"/>
    <x v="26837"/>
    <x v="26127"/>
    <x v="1"/>
    <n v="49458.865918295502"/>
    <n v="174"/>
    <x v="1"/>
    <d v="2021-07-11T00:00:00"/>
    <x v="0"/>
    <x v="0"/>
    <x v="0"/>
  </r>
  <r>
    <s v="JonaThAn wATSoN"/>
    <x v="26696"/>
    <x v="2"/>
    <x v="36"/>
    <x v="1"/>
    <x v="1"/>
    <x v="2"/>
    <x v="1497"/>
    <x v="26838"/>
    <x v="3331"/>
    <x v="0"/>
    <n v="14323.077444374499"/>
    <n v="352"/>
    <x v="1"/>
    <d v="2022-05-16T00:00:00"/>
    <x v="16"/>
    <x v="0"/>
    <x v="0"/>
  </r>
  <r>
    <s v="JonAthOn jenningS"/>
    <x v="26697"/>
    <x v="1"/>
    <x v="29"/>
    <x v="0"/>
    <x v="1"/>
    <x v="1"/>
    <x v="83"/>
    <x v="26839"/>
    <x v="26128"/>
    <x v="4"/>
    <n v="41203.551946240703"/>
    <n v="251"/>
    <x v="0"/>
    <d v="2023-05-30T00:00:00"/>
    <x v="27"/>
    <x v="3"/>
    <x v="2"/>
  </r>
  <r>
    <s v="JeSsiCa PeRRY"/>
    <x v="26698"/>
    <x v="2"/>
    <x v="53"/>
    <x v="1"/>
    <x v="7"/>
    <x v="3"/>
    <x v="1118"/>
    <x v="1468"/>
    <x v="26129"/>
    <x v="1"/>
    <n v="32044.9518141396"/>
    <n v="237"/>
    <x v="2"/>
    <d v="2021-04-11T00:00:00"/>
    <x v="25"/>
    <x v="1"/>
    <x v="2"/>
  </r>
  <r>
    <s v="ZACharY GarCia"/>
    <x v="14130"/>
    <x v="3"/>
    <x v="50"/>
    <x v="1"/>
    <x v="1"/>
    <x v="4"/>
    <x v="756"/>
    <x v="26840"/>
    <x v="26130"/>
    <x v="1"/>
    <n v="26044.508953406799"/>
    <n v="191"/>
    <x v="1"/>
    <d v="2023-02-15T00:00:00"/>
    <x v="7"/>
    <x v="1"/>
    <x v="1"/>
  </r>
  <r>
    <s v="JosEph PatTon"/>
    <x v="26699"/>
    <x v="2"/>
    <x v="24"/>
    <x v="0"/>
    <x v="3"/>
    <x v="0"/>
    <x v="119"/>
    <x v="654"/>
    <x v="9363"/>
    <x v="4"/>
    <n v="44269.151921885998"/>
    <n v="159"/>
    <x v="1"/>
    <d v="2021-06-16T00:00:00"/>
    <x v="8"/>
    <x v="3"/>
    <x v="2"/>
  </r>
  <r>
    <s v="ms. MADELiNe loNg"/>
    <x v="26700"/>
    <x v="2"/>
    <x v="18"/>
    <x v="1"/>
    <x v="1"/>
    <x v="0"/>
    <x v="1811"/>
    <x v="26841"/>
    <x v="26131"/>
    <x v="4"/>
    <n v="2627.0865621237399"/>
    <n v="420"/>
    <x v="0"/>
    <d v="2019-10-07T00:00:00"/>
    <x v="21"/>
    <x v="4"/>
    <x v="1"/>
  </r>
  <r>
    <s v="TArA ThomaS"/>
    <x v="26701"/>
    <x v="0"/>
    <x v="25"/>
    <x v="0"/>
    <x v="6"/>
    <x v="0"/>
    <x v="1563"/>
    <x v="26842"/>
    <x v="26132"/>
    <x v="0"/>
    <n v="9982.9366512712895"/>
    <n v="402"/>
    <x v="2"/>
    <d v="2019-07-21T00:00:00"/>
    <x v="7"/>
    <x v="4"/>
    <x v="0"/>
  </r>
  <r>
    <s v="scOTT bulLOck"/>
    <x v="26702"/>
    <x v="4"/>
    <x v="45"/>
    <x v="0"/>
    <x v="6"/>
    <x v="2"/>
    <x v="368"/>
    <x v="14310"/>
    <x v="16925"/>
    <x v="0"/>
    <n v="14406.4320168472"/>
    <n v="311"/>
    <x v="1"/>
    <d v="2022-09-01T00:00:00"/>
    <x v="8"/>
    <x v="1"/>
    <x v="0"/>
  </r>
  <r>
    <s v="daNieL liNDSey"/>
    <x v="26703"/>
    <x v="3"/>
    <x v="19"/>
    <x v="0"/>
    <x v="0"/>
    <x v="5"/>
    <x v="434"/>
    <x v="26843"/>
    <x v="26133"/>
    <x v="0"/>
    <n v="22723.289312859"/>
    <n v="103"/>
    <x v="1"/>
    <d v="2024-03-06T00:00:00"/>
    <x v="20"/>
    <x v="0"/>
    <x v="1"/>
  </r>
  <r>
    <s v="joSepH rOdgERS"/>
    <x v="19819"/>
    <x v="5"/>
    <x v="8"/>
    <x v="1"/>
    <x v="5"/>
    <x v="3"/>
    <x v="1266"/>
    <x v="26844"/>
    <x v="26134"/>
    <x v="0"/>
    <n v="9262.0666356133606"/>
    <n v="466"/>
    <x v="0"/>
    <d v="2023-09-06T00:00:00"/>
    <x v="10"/>
    <x v="2"/>
    <x v="2"/>
  </r>
  <r>
    <s v="LisA FLeMIng"/>
    <x v="26704"/>
    <x v="3"/>
    <x v="5"/>
    <x v="1"/>
    <x v="4"/>
    <x v="2"/>
    <x v="1323"/>
    <x v="26845"/>
    <x v="1246"/>
    <x v="1"/>
    <n v="28301.436956166399"/>
    <n v="258"/>
    <x v="2"/>
    <d v="2022-09-09T00:00:00"/>
    <x v="13"/>
    <x v="3"/>
    <x v="0"/>
  </r>
  <r>
    <s v="bRiAN JuareZ"/>
    <x v="26705"/>
    <x v="0"/>
    <x v="34"/>
    <x v="1"/>
    <x v="2"/>
    <x v="2"/>
    <x v="1617"/>
    <x v="535"/>
    <x v="26135"/>
    <x v="0"/>
    <n v="23524.3192092549"/>
    <n v="148"/>
    <x v="0"/>
    <d v="2023-03-20T00:00:00"/>
    <x v="1"/>
    <x v="1"/>
    <x v="1"/>
  </r>
  <r>
    <s v="DiAna MaRtiN"/>
    <x v="26706"/>
    <x v="4"/>
    <x v="6"/>
    <x v="0"/>
    <x v="1"/>
    <x v="5"/>
    <x v="524"/>
    <x v="26846"/>
    <x v="26136"/>
    <x v="1"/>
    <n v="50759.677600723298"/>
    <n v="424"/>
    <x v="2"/>
    <d v="2023-03-14T00:00:00"/>
    <x v="3"/>
    <x v="2"/>
    <x v="1"/>
  </r>
  <r>
    <s v="JErrY DUNn"/>
    <x v="26707"/>
    <x v="1"/>
    <x v="20"/>
    <x v="0"/>
    <x v="6"/>
    <x v="3"/>
    <x v="1645"/>
    <x v="12142"/>
    <x v="26137"/>
    <x v="2"/>
    <n v="32789.689696205402"/>
    <n v="160"/>
    <x v="0"/>
    <d v="2020-10-12T00:00:00"/>
    <x v="13"/>
    <x v="2"/>
    <x v="0"/>
  </r>
  <r>
    <s v="caMerON REeD"/>
    <x v="26708"/>
    <x v="0"/>
    <x v="44"/>
    <x v="0"/>
    <x v="7"/>
    <x v="1"/>
    <x v="1497"/>
    <x v="26847"/>
    <x v="26138"/>
    <x v="0"/>
    <n v="23593.999986621599"/>
    <n v="287"/>
    <x v="1"/>
    <d v="2022-05-30T00:00:00"/>
    <x v="14"/>
    <x v="2"/>
    <x v="0"/>
  </r>
  <r>
    <s v="KaiTlYN rUsSo"/>
    <x v="26709"/>
    <x v="1"/>
    <x v="58"/>
    <x v="1"/>
    <x v="7"/>
    <x v="2"/>
    <x v="430"/>
    <x v="26848"/>
    <x v="26139"/>
    <x v="3"/>
    <n v="38689.308344499899"/>
    <n v="362"/>
    <x v="1"/>
    <d v="2020-08-02T00:00:00"/>
    <x v="26"/>
    <x v="1"/>
    <x v="0"/>
  </r>
  <r>
    <s v="Lisa rAMIREz"/>
    <x v="26710"/>
    <x v="4"/>
    <x v="43"/>
    <x v="0"/>
    <x v="0"/>
    <x v="1"/>
    <x v="1016"/>
    <x v="26849"/>
    <x v="26140"/>
    <x v="2"/>
    <n v="37060.436356821498"/>
    <n v="433"/>
    <x v="2"/>
    <d v="2021-12-05T00:00:00"/>
    <x v="17"/>
    <x v="0"/>
    <x v="0"/>
  </r>
  <r>
    <s v="dEnniS deaN"/>
    <x v="26711"/>
    <x v="2"/>
    <x v="30"/>
    <x v="1"/>
    <x v="3"/>
    <x v="5"/>
    <x v="1155"/>
    <x v="7190"/>
    <x v="26141"/>
    <x v="4"/>
    <n v="11212.4429919923"/>
    <n v="456"/>
    <x v="2"/>
    <d v="2024-04-14T00:00:00"/>
    <x v="10"/>
    <x v="2"/>
    <x v="2"/>
  </r>
  <r>
    <s v="GaRy GaY"/>
    <x v="26712"/>
    <x v="1"/>
    <x v="40"/>
    <x v="0"/>
    <x v="7"/>
    <x v="3"/>
    <x v="969"/>
    <x v="26850"/>
    <x v="26142"/>
    <x v="1"/>
    <n v="18361.271456582301"/>
    <n v="350"/>
    <x v="1"/>
    <d v="2022-02-03T00:00:00"/>
    <x v="0"/>
    <x v="4"/>
    <x v="2"/>
  </r>
  <r>
    <s v="RYaN WAgNER"/>
    <x v="26713"/>
    <x v="0"/>
    <x v="25"/>
    <x v="1"/>
    <x v="0"/>
    <x v="3"/>
    <x v="1676"/>
    <x v="26851"/>
    <x v="26143"/>
    <x v="4"/>
    <n v="37614.861089915503"/>
    <n v="469"/>
    <x v="1"/>
    <d v="2020-11-22T00:00:00"/>
    <x v="28"/>
    <x v="0"/>
    <x v="1"/>
  </r>
  <r>
    <s v="chErYL FOLEY"/>
    <x v="26714"/>
    <x v="3"/>
    <x v="11"/>
    <x v="1"/>
    <x v="0"/>
    <x v="2"/>
    <x v="1112"/>
    <x v="26852"/>
    <x v="26144"/>
    <x v="3"/>
    <n v="45604.662279108001"/>
    <n v="296"/>
    <x v="2"/>
    <d v="2023-06-20T00:00:00"/>
    <x v="29"/>
    <x v="2"/>
    <x v="0"/>
  </r>
  <r>
    <s v="mICHEAl WilSon JR."/>
    <x v="26715"/>
    <x v="0"/>
    <x v="0"/>
    <x v="1"/>
    <x v="1"/>
    <x v="1"/>
    <x v="340"/>
    <x v="26853"/>
    <x v="26145"/>
    <x v="4"/>
    <n v="39984.425558638999"/>
    <n v="462"/>
    <x v="2"/>
    <d v="2019-06-29T00:00:00"/>
    <x v="26"/>
    <x v="3"/>
    <x v="1"/>
  </r>
  <r>
    <s v="Amy FuENTES"/>
    <x v="26716"/>
    <x v="2"/>
    <x v="10"/>
    <x v="0"/>
    <x v="4"/>
    <x v="5"/>
    <x v="1536"/>
    <x v="26854"/>
    <x v="26146"/>
    <x v="2"/>
    <n v="27333.9933702485"/>
    <n v="334"/>
    <x v="1"/>
    <d v="2023-12-27T00:00:00"/>
    <x v="15"/>
    <x v="2"/>
    <x v="2"/>
  </r>
  <r>
    <s v="mATthEW JOneS"/>
    <x v="6999"/>
    <x v="5"/>
    <x v="8"/>
    <x v="0"/>
    <x v="4"/>
    <x v="0"/>
    <x v="700"/>
    <x v="21641"/>
    <x v="26147"/>
    <x v="4"/>
    <n v="45487.084051998703"/>
    <n v="393"/>
    <x v="1"/>
    <d v="2022-10-05T00:00:00"/>
    <x v="1"/>
    <x v="3"/>
    <x v="1"/>
  </r>
  <r>
    <s v="roBert grIfFIN"/>
    <x v="17429"/>
    <x v="2"/>
    <x v="66"/>
    <x v="1"/>
    <x v="3"/>
    <x v="4"/>
    <x v="1684"/>
    <x v="26855"/>
    <x v="26148"/>
    <x v="4"/>
    <n v="10964.9830576737"/>
    <n v="475"/>
    <x v="2"/>
    <d v="2021-12-13T00:00:00"/>
    <x v="27"/>
    <x v="0"/>
    <x v="1"/>
  </r>
  <r>
    <s v="jEfF bErRy"/>
    <x v="26717"/>
    <x v="2"/>
    <x v="10"/>
    <x v="0"/>
    <x v="5"/>
    <x v="1"/>
    <x v="405"/>
    <x v="26856"/>
    <x v="26149"/>
    <x v="3"/>
    <n v="49749.7427809664"/>
    <n v="208"/>
    <x v="1"/>
    <d v="2021-11-25T00:00:00"/>
    <x v="8"/>
    <x v="1"/>
    <x v="1"/>
  </r>
  <r>
    <s v="DerriCk oRTega"/>
    <x v="26718"/>
    <x v="3"/>
    <x v="4"/>
    <x v="1"/>
    <x v="1"/>
    <x v="2"/>
    <x v="269"/>
    <x v="26857"/>
    <x v="13976"/>
    <x v="1"/>
    <n v="44970.289265799103"/>
    <n v="420"/>
    <x v="0"/>
    <d v="2022-01-27T00:00:00"/>
    <x v="16"/>
    <x v="2"/>
    <x v="2"/>
  </r>
  <r>
    <s v="sarA sMiTH"/>
    <x v="10917"/>
    <x v="0"/>
    <x v="59"/>
    <x v="0"/>
    <x v="0"/>
    <x v="2"/>
    <x v="516"/>
    <x v="26858"/>
    <x v="26150"/>
    <x v="0"/>
    <n v="42444.314564795102"/>
    <n v="475"/>
    <x v="1"/>
    <d v="2020-06-27T00:00:00"/>
    <x v="8"/>
    <x v="3"/>
    <x v="0"/>
  </r>
  <r>
    <s v="sarAh rObERtson"/>
    <x v="26719"/>
    <x v="5"/>
    <x v="42"/>
    <x v="0"/>
    <x v="0"/>
    <x v="2"/>
    <x v="567"/>
    <x v="26859"/>
    <x v="26151"/>
    <x v="3"/>
    <n v="15418.970063810901"/>
    <n v="419"/>
    <x v="2"/>
    <d v="2019-11-13T00:00:00"/>
    <x v="25"/>
    <x v="4"/>
    <x v="0"/>
  </r>
  <r>
    <s v="jUlIa HarrELl"/>
    <x v="26720"/>
    <x v="1"/>
    <x v="47"/>
    <x v="0"/>
    <x v="1"/>
    <x v="4"/>
    <x v="1512"/>
    <x v="26860"/>
    <x v="26152"/>
    <x v="4"/>
    <n v="14947.864033841999"/>
    <n v="453"/>
    <x v="0"/>
    <d v="2021-07-03T00:00:00"/>
    <x v="21"/>
    <x v="0"/>
    <x v="1"/>
  </r>
  <r>
    <s v="MIchAel foRD"/>
    <x v="16175"/>
    <x v="1"/>
    <x v="49"/>
    <x v="1"/>
    <x v="3"/>
    <x v="5"/>
    <x v="1104"/>
    <x v="26861"/>
    <x v="26153"/>
    <x v="2"/>
    <n v="22774.1025712927"/>
    <n v="143"/>
    <x v="1"/>
    <d v="2022-07-22T00:00:00"/>
    <x v="10"/>
    <x v="1"/>
    <x v="1"/>
  </r>
  <r>
    <s v="mIcHAel GraHAM"/>
    <x v="8644"/>
    <x v="3"/>
    <x v="11"/>
    <x v="1"/>
    <x v="3"/>
    <x v="4"/>
    <x v="616"/>
    <x v="26862"/>
    <x v="15644"/>
    <x v="0"/>
    <n v="13186.624455634401"/>
    <n v="431"/>
    <x v="1"/>
    <d v="2023-03-26T00:00:00"/>
    <x v="7"/>
    <x v="2"/>
    <x v="0"/>
  </r>
  <r>
    <s v="JONatHAn HAYes"/>
    <x v="26721"/>
    <x v="2"/>
    <x v="13"/>
    <x v="0"/>
    <x v="6"/>
    <x v="0"/>
    <x v="65"/>
    <x v="7097"/>
    <x v="26154"/>
    <x v="0"/>
    <n v="42474.006017007101"/>
    <n v="348"/>
    <x v="1"/>
    <d v="2019-11-24T00:00:00"/>
    <x v="9"/>
    <x v="3"/>
    <x v="0"/>
  </r>
  <r>
    <s v="mICHaeL whiTE"/>
    <x v="15200"/>
    <x v="5"/>
    <x v="42"/>
    <x v="0"/>
    <x v="4"/>
    <x v="1"/>
    <x v="1780"/>
    <x v="26863"/>
    <x v="2235"/>
    <x v="4"/>
    <n v="36094.530975004302"/>
    <n v="214"/>
    <x v="0"/>
    <d v="2021-12-10T00:00:00"/>
    <x v="1"/>
    <x v="1"/>
    <x v="2"/>
  </r>
  <r>
    <s v="BriAN smiTh"/>
    <x v="1506"/>
    <x v="3"/>
    <x v="61"/>
    <x v="1"/>
    <x v="3"/>
    <x v="4"/>
    <x v="895"/>
    <x v="26864"/>
    <x v="26155"/>
    <x v="1"/>
    <n v="46636.533371849699"/>
    <n v="181"/>
    <x v="2"/>
    <d v="2020-05-31T00:00:00"/>
    <x v="15"/>
    <x v="4"/>
    <x v="1"/>
  </r>
  <r>
    <s v="niChOLAS wiLson"/>
    <x v="26722"/>
    <x v="1"/>
    <x v="56"/>
    <x v="0"/>
    <x v="1"/>
    <x v="5"/>
    <x v="1141"/>
    <x v="26865"/>
    <x v="26156"/>
    <x v="2"/>
    <n v="27568.897020140099"/>
    <n v="217"/>
    <x v="0"/>
    <d v="2022-10-18T00:00:00"/>
    <x v="13"/>
    <x v="0"/>
    <x v="2"/>
  </r>
  <r>
    <s v="lEVi ClARK"/>
    <x v="26723"/>
    <x v="1"/>
    <x v="29"/>
    <x v="1"/>
    <x v="7"/>
    <x v="4"/>
    <x v="322"/>
    <x v="11562"/>
    <x v="592"/>
    <x v="2"/>
    <n v="45207.102763901799"/>
    <n v="391"/>
    <x v="2"/>
    <d v="2022-12-16T00:00:00"/>
    <x v="20"/>
    <x v="2"/>
    <x v="1"/>
  </r>
  <r>
    <s v="mIcHAEl nEWToN"/>
    <x v="26724"/>
    <x v="0"/>
    <x v="26"/>
    <x v="0"/>
    <x v="2"/>
    <x v="1"/>
    <x v="926"/>
    <x v="26866"/>
    <x v="26157"/>
    <x v="2"/>
    <n v="9977.5693534116108"/>
    <n v="385"/>
    <x v="2"/>
    <d v="2023-11-21T00:00:00"/>
    <x v="22"/>
    <x v="4"/>
    <x v="1"/>
  </r>
  <r>
    <s v="AnDreA ANDErson"/>
    <x v="3126"/>
    <x v="2"/>
    <x v="62"/>
    <x v="1"/>
    <x v="6"/>
    <x v="5"/>
    <x v="1569"/>
    <x v="22415"/>
    <x v="26158"/>
    <x v="2"/>
    <n v="46059.127572123602"/>
    <n v="445"/>
    <x v="0"/>
    <d v="2022-12-01T00:00:00"/>
    <x v="5"/>
    <x v="0"/>
    <x v="1"/>
  </r>
  <r>
    <s v="CHRisTina HERRERA"/>
    <x v="26725"/>
    <x v="4"/>
    <x v="38"/>
    <x v="0"/>
    <x v="7"/>
    <x v="3"/>
    <x v="1273"/>
    <x v="26867"/>
    <x v="26159"/>
    <x v="2"/>
    <n v="15621.0765608929"/>
    <n v="373"/>
    <x v="0"/>
    <d v="2022-06-30T00:00:00"/>
    <x v="13"/>
    <x v="0"/>
    <x v="2"/>
  </r>
  <r>
    <s v="mIcHaEL WIlliams"/>
    <x v="1997"/>
    <x v="2"/>
    <x v="10"/>
    <x v="0"/>
    <x v="4"/>
    <x v="0"/>
    <x v="1052"/>
    <x v="25615"/>
    <x v="26160"/>
    <x v="2"/>
    <n v="3755.1900882353698"/>
    <n v="451"/>
    <x v="2"/>
    <d v="2022-12-26T00:00:00"/>
    <x v="19"/>
    <x v="2"/>
    <x v="0"/>
  </r>
  <r>
    <s v="JAMeS keY"/>
    <x v="26726"/>
    <x v="0"/>
    <x v="25"/>
    <x v="1"/>
    <x v="4"/>
    <x v="3"/>
    <x v="1546"/>
    <x v="26868"/>
    <x v="26161"/>
    <x v="3"/>
    <n v="41188.222214761299"/>
    <n v="273"/>
    <x v="2"/>
    <d v="2022-08-30T00:00:00"/>
    <x v="23"/>
    <x v="4"/>
    <x v="1"/>
  </r>
  <r>
    <s v="CAthY FIsHEr"/>
    <x v="26727"/>
    <x v="4"/>
    <x v="38"/>
    <x v="1"/>
    <x v="3"/>
    <x v="1"/>
    <x v="1394"/>
    <x v="22572"/>
    <x v="26162"/>
    <x v="3"/>
    <n v="44617.141717109"/>
    <n v="454"/>
    <x v="1"/>
    <d v="2020-11-30T00:00:00"/>
    <x v="8"/>
    <x v="2"/>
    <x v="1"/>
  </r>
  <r>
    <s v="Adam DAniel"/>
    <x v="26728"/>
    <x v="2"/>
    <x v="53"/>
    <x v="1"/>
    <x v="0"/>
    <x v="1"/>
    <x v="876"/>
    <x v="5990"/>
    <x v="26163"/>
    <x v="2"/>
    <n v="37664.091370372902"/>
    <n v="188"/>
    <x v="1"/>
    <d v="2023-09-24T00:00:00"/>
    <x v="17"/>
    <x v="3"/>
    <x v="1"/>
  </r>
  <r>
    <s v="PEGGY dyER"/>
    <x v="26729"/>
    <x v="5"/>
    <x v="31"/>
    <x v="1"/>
    <x v="7"/>
    <x v="4"/>
    <x v="1017"/>
    <x v="26869"/>
    <x v="26164"/>
    <x v="0"/>
    <n v="12865.9451753048"/>
    <n v="366"/>
    <x v="0"/>
    <d v="2022-11-02T00:00:00"/>
    <x v="16"/>
    <x v="4"/>
    <x v="1"/>
  </r>
  <r>
    <s v="CoReY olSON"/>
    <x v="26730"/>
    <x v="1"/>
    <x v="20"/>
    <x v="0"/>
    <x v="5"/>
    <x v="5"/>
    <x v="1497"/>
    <x v="26870"/>
    <x v="26165"/>
    <x v="3"/>
    <n v="24696.905571076899"/>
    <n v="203"/>
    <x v="2"/>
    <d v="2022-05-29T00:00:00"/>
    <x v="4"/>
    <x v="4"/>
    <x v="1"/>
  </r>
  <r>
    <s v="eRIn MONtES"/>
    <x v="26731"/>
    <x v="2"/>
    <x v="2"/>
    <x v="0"/>
    <x v="1"/>
    <x v="4"/>
    <x v="1280"/>
    <x v="26871"/>
    <x v="26166"/>
    <x v="4"/>
    <n v="42670.329128983998"/>
    <n v="416"/>
    <x v="0"/>
    <d v="2021-06-21T00:00:00"/>
    <x v="29"/>
    <x v="4"/>
    <x v="1"/>
  </r>
  <r>
    <s v="dR. carol knOx"/>
    <x v="26732"/>
    <x v="4"/>
    <x v="23"/>
    <x v="1"/>
    <x v="0"/>
    <x v="5"/>
    <x v="1421"/>
    <x v="26872"/>
    <x v="26167"/>
    <x v="4"/>
    <n v="2593.2164409417901"/>
    <n v="206"/>
    <x v="1"/>
    <d v="2022-03-16T00:00:00"/>
    <x v="8"/>
    <x v="4"/>
    <x v="0"/>
  </r>
  <r>
    <s v="RoBERT HARris"/>
    <x v="12366"/>
    <x v="2"/>
    <x v="12"/>
    <x v="1"/>
    <x v="7"/>
    <x v="2"/>
    <x v="1697"/>
    <x v="26873"/>
    <x v="10399"/>
    <x v="2"/>
    <n v="2435.1758748237398"/>
    <n v="435"/>
    <x v="2"/>
    <d v="2020-05-11T00:00:00"/>
    <x v="23"/>
    <x v="3"/>
    <x v="2"/>
  </r>
  <r>
    <s v="OsCaR MArtInEz"/>
    <x v="26733"/>
    <x v="0"/>
    <x v="27"/>
    <x v="0"/>
    <x v="2"/>
    <x v="5"/>
    <x v="873"/>
    <x v="26874"/>
    <x v="26168"/>
    <x v="3"/>
    <n v="36136.732888454899"/>
    <n v="429"/>
    <x v="2"/>
    <d v="2022-05-09T00:00:00"/>
    <x v="21"/>
    <x v="2"/>
    <x v="2"/>
  </r>
  <r>
    <s v="daViD Duncan"/>
    <x v="26734"/>
    <x v="5"/>
    <x v="8"/>
    <x v="1"/>
    <x v="1"/>
    <x v="3"/>
    <x v="1064"/>
    <x v="26875"/>
    <x v="26169"/>
    <x v="1"/>
    <n v="32383.922800159002"/>
    <n v="314"/>
    <x v="1"/>
    <d v="2024-04-27T00:00:00"/>
    <x v="14"/>
    <x v="3"/>
    <x v="0"/>
  </r>
  <r>
    <s v="jOhn RanDolPH"/>
    <x v="26735"/>
    <x v="1"/>
    <x v="58"/>
    <x v="1"/>
    <x v="2"/>
    <x v="3"/>
    <x v="568"/>
    <x v="26876"/>
    <x v="26170"/>
    <x v="1"/>
    <n v="47616.699868227501"/>
    <n v="132"/>
    <x v="1"/>
    <d v="2019-09-05T00:00:00"/>
    <x v="20"/>
    <x v="3"/>
    <x v="0"/>
  </r>
  <r>
    <s v="mrS. miChELlE ChAMBErS"/>
    <x v="26736"/>
    <x v="0"/>
    <x v="3"/>
    <x v="1"/>
    <x v="0"/>
    <x v="5"/>
    <x v="249"/>
    <x v="26877"/>
    <x v="26171"/>
    <x v="4"/>
    <n v="23143.434351386699"/>
    <n v="256"/>
    <x v="2"/>
    <d v="2022-04-05T00:00:00"/>
    <x v="10"/>
    <x v="2"/>
    <x v="0"/>
  </r>
  <r>
    <s v="Heidi mAYnaRD"/>
    <x v="26737"/>
    <x v="3"/>
    <x v="19"/>
    <x v="0"/>
    <x v="3"/>
    <x v="5"/>
    <x v="180"/>
    <x v="26878"/>
    <x v="26172"/>
    <x v="1"/>
    <n v="12756.306552021801"/>
    <n v="456"/>
    <x v="2"/>
    <d v="2022-07-02T00:00:00"/>
    <x v="11"/>
    <x v="2"/>
    <x v="1"/>
  </r>
  <r>
    <s v="rOnAld fOrd"/>
    <x v="26738"/>
    <x v="5"/>
    <x v="39"/>
    <x v="0"/>
    <x v="2"/>
    <x v="1"/>
    <x v="32"/>
    <x v="18010"/>
    <x v="26173"/>
    <x v="4"/>
    <n v="20850.088128337498"/>
    <n v="365"/>
    <x v="1"/>
    <d v="2023-06-21T00:00:00"/>
    <x v="12"/>
    <x v="2"/>
    <x v="0"/>
  </r>
  <r>
    <s v="maRy cherRy"/>
    <x v="26739"/>
    <x v="2"/>
    <x v="18"/>
    <x v="1"/>
    <x v="0"/>
    <x v="5"/>
    <x v="402"/>
    <x v="26879"/>
    <x v="26174"/>
    <x v="3"/>
    <n v="5564.973618817"/>
    <n v="361"/>
    <x v="2"/>
    <d v="2021-02-25T00:00:00"/>
    <x v="28"/>
    <x v="1"/>
    <x v="2"/>
  </r>
  <r>
    <s v="TRaCY wILCoX"/>
    <x v="13567"/>
    <x v="3"/>
    <x v="57"/>
    <x v="1"/>
    <x v="3"/>
    <x v="1"/>
    <x v="273"/>
    <x v="26880"/>
    <x v="26175"/>
    <x v="4"/>
    <n v="15708.397795282001"/>
    <n v="347"/>
    <x v="2"/>
    <d v="2023-12-28T00:00:00"/>
    <x v="5"/>
    <x v="0"/>
    <x v="0"/>
  </r>
  <r>
    <s v="lAURA MuRphY"/>
    <x v="2696"/>
    <x v="3"/>
    <x v="19"/>
    <x v="0"/>
    <x v="5"/>
    <x v="3"/>
    <x v="97"/>
    <x v="26881"/>
    <x v="26176"/>
    <x v="0"/>
    <n v="43654.167179041702"/>
    <n v="118"/>
    <x v="1"/>
    <d v="2022-09-28T00:00:00"/>
    <x v="22"/>
    <x v="3"/>
    <x v="0"/>
  </r>
  <r>
    <s v="ERiC mooRe"/>
    <x v="15107"/>
    <x v="0"/>
    <x v="59"/>
    <x v="1"/>
    <x v="4"/>
    <x v="0"/>
    <x v="173"/>
    <x v="26882"/>
    <x v="9975"/>
    <x v="2"/>
    <n v="11929.288032393701"/>
    <n v="213"/>
    <x v="2"/>
    <d v="2024-01-03T00:00:00"/>
    <x v="27"/>
    <x v="2"/>
    <x v="2"/>
  </r>
  <r>
    <s v="TEresa chAveZ"/>
    <x v="26740"/>
    <x v="0"/>
    <x v="25"/>
    <x v="1"/>
    <x v="3"/>
    <x v="1"/>
    <x v="1570"/>
    <x v="14208"/>
    <x v="26177"/>
    <x v="2"/>
    <n v="25595.5930530111"/>
    <n v="142"/>
    <x v="0"/>
    <d v="2020-03-23T00:00:00"/>
    <x v="23"/>
    <x v="3"/>
    <x v="1"/>
  </r>
  <r>
    <s v="ryAn jOHNSON"/>
    <x v="11603"/>
    <x v="3"/>
    <x v="19"/>
    <x v="1"/>
    <x v="3"/>
    <x v="1"/>
    <x v="797"/>
    <x v="5619"/>
    <x v="449"/>
    <x v="3"/>
    <n v="36862.811919750602"/>
    <n v="381"/>
    <x v="1"/>
    <d v="2023-03-17T00:00:00"/>
    <x v="3"/>
    <x v="1"/>
    <x v="1"/>
  </r>
  <r>
    <s v="racHeL tErRY"/>
    <x v="26741"/>
    <x v="4"/>
    <x v="7"/>
    <x v="1"/>
    <x v="3"/>
    <x v="4"/>
    <x v="898"/>
    <x v="26883"/>
    <x v="26178"/>
    <x v="4"/>
    <n v="28898.9574654772"/>
    <n v="318"/>
    <x v="0"/>
    <d v="2021-05-21T00:00:00"/>
    <x v="4"/>
    <x v="4"/>
    <x v="1"/>
  </r>
  <r>
    <s v="LISA eLlIs"/>
    <x v="26742"/>
    <x v="2"/>
    <x v="53"/>
    <x v="1"/>
    <x v="1"/>
    <x v="5"/>
    <x v="626"/>
    <x v="26884"/>
    <x v="1822"/>
    <x v="3"/>
    <n v="41714.0964994276"/>
    <n v="254"/>
    <x v="0"/>
    <d v="2023-10-25T00:00:00"/>
    <x v="23"/>
    <x v="1"/>
    <x v="2"/>
  </r>
  <r>
    <s v="RhoNda CHURCH"/>
    <x v="26743"/>
    <x v="0"/>
    <x v="25"/>
    <x v="1"/>
    <x v="7"/>
    <x v="1"/>
    <x v="617"/>
    <x v="4510"/>
    <x v="22709"/>
    <x v="1"/>
    <n v="45464.444053022104"/>
    <n v="377"/>
    <x v="1"/>
    <d v="2021-04-16T00:00:00"/>
    <x v="1"/>
    <x v="2"/>
    <x v="0"/>
  </r>
  <r>
    <s v="katHErINe WarneR"/>
    <x v="26744"/>
    <x v="2"/>
    <x v="62"/>
    <x v="0"/>
    <x v="3"/>
    <x v="5"/>
    <x v="939"/>
    <x v="26885"/>
    <x v="26179"/>
    <x v="3"/>
    <n v="46142.575316074901"/>
    <n v="349"/>
    <x v="2"/>
    <d v="2022-07-08T00:00:00"/>
    <x v="5"/>
    <x v="0"/>
    <x v="1"/>
  </r>
  <r>
    <s v="JEnNiFeR RODrIGuez"/>
    <x v="4630"/>
    <x v="3"/>
    <x v="61"/>
    <x v="0"/>
    <x v="4"/>
    <x v="0"/>
    <x v="458"/>
    <x v="23342"/>
    <x v="26180"/>
    <x v="0"/>
    <n v="33899.4466261661"/>
    <n v="201"/>
    <x v="1"/>
    <d v="2024-01-24T00:00:00"/>
    <x v="2"/>
    <x v="1"/>
    <x v="2"/>
  </r>
  <r>
    <s v="JErEMIAH pARkEr"/>
    <x v="20891"/>
    <x v="4"/>
    <x v="6"/>
    <x v="1"/>
    <x v="1"/>
    <x v="1"/>
    <x v="1744"/>
    <x v="26886"/>
    <x v="26181"/>
    <x v="0"/>
    <n v="47946.311817994399"/>
    <n v="299"/>
    <x v="2"/>
    <d v="2020-02-19T00:00:00"/>
    <x v="15"/>
    <x v="3"/>
    <x v="0"/>
  </r>
  <r>
    <s v="sHelBY BoWen"/>
    <x v="26745"/>
    <x v="0"/>
    <x v="0"/>
    <x v="1"/>
    <x v="2"/>
    <x v="5"/>
    <x v="604"/>
    <x v="18628"/>
    <x v="26182"/>
    <x v="2"/>
    <n v="10181.788553177899"/>
    <n v="361"/>
    <x v="1"/>
    <d v="2020-08-28T00:00:00"/>
    <x v="27"/>
    <x v="4"/>
    <x v="1"/>
  </r>
  <r>
    <s v="mORGaN WoODArD"/>
    <x v="26746"/>
    <x v="2"/>
    <x v="28"/>
    <x v="1"/>
    <x v="1"/>
    <x v="3"/>
    <x v="1388"/>
    <x v="26887"/>
    <x v="26183"/>
    <x v="1"/>
    <n v="33674.067362533802"/>
    <n v="431"/>
    <x v="2"/>
    <d v="2021-06-18T00:00:00"/>
    <x v="19"/>
    <x v="2"/>
    <x v="2"/>
  </r>
  <r>
    <s v="BRADlEY Beck"/>
    <x v="7694"/>
    <x v="2"/>
    <x v="51"/>
    <x v="1"/>
    <x v="1"/>
    <x v="0"/>
    <x v="387"/>
    <x v="26888"/>
    <x v="26184"/>
    <x v="2"/>
    <n v="31074.7324128697"/>
    <n v="468"/>
    <x v="1"/>
    <d v="2020-08-15T00:00:00"/>
    <x v="28"/>
    <x v="2"/>
    <x v="0"/>
  </r>
  <r>
    <s v="RObErt WrIGHt"/>
    <x v="13896"/>
    <x v="1"/>
    <x v="29"/>
    <x v="1"/>
    <x v="0"/>
    <x v="3"/>
    <x v="1299"/>
    <x v="26889"/>
    <x v="26185"/>
    <x v="1"/>
    <n v="49837.850804562397"/>
    <n v="364"/>
    <x v="1"/>
    <d v="2024-03-23T00:00:00"/>
    <x v="24"/>
    <x v="3"/>
    <x v="1"/>
  </r>
  <r>
    <s v="ranDALL FReemAN"/>
    <x v="26747"/>
    <x v="2"/>
    <x v="30"/>
    <x v="1"/>
    <x v="7"/>
    <x v="0"/>
    <x v="512"/>
    <x v="17212"/>
    <x v="26186"/>
    <x v="4"/>
    <n v="32600.463399288201"/>
    <n v="228"/>
    <x v="1"/>
    <d v="2022-07-22T00:00:00"/>
    <x v="4"/>
    <x v="4"/>
    <x v="0"/>
  </r>
  <r>
    <s v="chRisTOPHeR hAmilTON"/>
    <x v="15690"/>
    <x v="2"/>
    <x v="24"/>
    <x v="0"/>
    <x v="2"/>
    <x v="0"/>
    <x v="949"/>
    <x v="26890"/>
    <x v="26187"/>
    <x v="4"/>
    <n v="28050.185832228901"/>
    <n v="168"/>
    <x v="1"/>
    <d v="2021-03-10T00:00:00"/>
    <x v="18"/>
    <x v="2"/>
    <x v="1"/>
  </r>
  <r>
    <s v="ShaNNoN parrIsH"/>
    <x v="26748"/>
    <x v="2"/>
    <x v="24"/>
    <x v="0"/>
    <x v="7"/>
    <x v="3"/>
    <x v="341"/>
    <x v="26891"/>
    <x v="26188"/>
    <x v="3"/>
    <n v="42846.933563625498"/>
    <n v="117"/>
    <x v="0"/>
    <d v="2021-01-25T00:00:00"/>
    <x v="19"/>
    <x v="0"/>
    <x v="1"/>
  </r>
  <r>
    <s v="rachel CooK"/>
    <x v="26749"/>
    <x v="1"/>
    <x v="58"/>
    <x v="1"/>
    <x v="2"/>
    <x v="2"/>
    <x v="793"/>
    <x v="26892"/>
    <x v="26189"/>
    <x v="3"/>
    <n v="11806.6976371902"/>
    <n v="107"/>
    <x v="0"/>
    <d v="2020-04-09T00:00:00"/>
    <x v="14"/>
    <x v="1"/>
    <x v="1"/>
  </r>
  <r>
    <s v="kiARa maynard"/>
    <x v="26750"/>
    <x v="4"/>
    <x v="38"/>
    <x v="1"/>
    <x v="7"/>
    <x v="0"/>
    <x v="290"/>
    <x v="23424"/>
    <x v="26190"/>
    <x v="4"/>
    <n v="18573.467006907202"/>
    <n v="171"/>
    <x v="2"/>
    <d v="2021-08-28T00:00:00"/>
    <x v="26"/>
    <x v="1"/>
    <x v="1"/>
  </r>
  <r>
    <s v="cARoLyn LeE"/>
    <x v="18967"/>
    <x v="3"/>
    <x v="63"/>
    <x v="1"/>
    <x v="2"/>
    <x v="1"/>
    <x v="1259"/>
    <x v="16134"/>
    <x v="26191"/>
    <x v="2"/>
    <n v="16952.1560199083"/>
    <n v="334"/>
    <x v="0"/>
    <d v="2020-12-08T00:00:00"/>
    <x v="16"/>
    <x v="4"/>
    <x v="1"/>
  </r>
  <r>
    <s v="MIcHElLE OwENS"/>
    <x v="26751"/>
    <x v="3"/>
    <x v="67"/>
    <x v="0"/>
    <x v="5"/>
    <x v="1"/>
    <x v="217"/>
    <x v="22511"/>
    <x v="26192"/>
    <x v="3"/>
    <n v="31185.227073958999"/>
    <n v="319"/>
    <x v="1"/>
    <d v="2020-05-10T00:00:00"/>
    <x v="2"/>
    <x v="2"/>
    <x v="0"/>
  </r>
  <r>
    <s v="ChRISTINA marTin"/>
    <x v="184"/>
    <x v="5"/>
    <x v="31"/>
    <x v="0"/>
    <x v="3"/>
    <x v="4"/>
    <x v="1262"/>
    <x v="289"/>
    <x v="26193"/>
    <x v="1"/>
    <n v="34982.780542401102"/>
    <n v="378"/>
    <x v="1"/>
    <d v="2020-12-24T00:00:00"/>
    <x v="14"/>
    <x v="3"/>
    <x v="2"/>
  </r>
  <r>
    <s v="tifFANY WaLkER"/>
    <x v="12956"/>
    <x v="5"/>
    <x v="39"/>
    <x v="1"/>
    <x v="0"/>
    <x v="1"/>
    <x v="1427"/>
    <x v="8441"/>
    <x v="26194"/>
    <x v="4"/>
    <n v="29862.360225816999"/>
    <n v="187"/>
    <x v="2"/>
    <d v="2022-11-10T00:00:00"/>
    <x v="14"/>
    <x v="0"/>
    <x v="2"/>
  </r>
  <r>
    <s v="cHrISTopHer cOlEMaN"/>
    <x v="26752"/>
    <x v="4"/>
    <x v="38"/>
    <x v="0"/>
    <x v="1"/>
    <x v="4"/>
    <x v="1334"/>
    <x v="11080"/>
    <x v="26195"/>
    <x v="0"/>
    <n v="29916.449502112398"/>
    <n v="343"/>
    <x v="1"/>
    <d v="2023-09-24T00:00:00"/>
    <x v="7"/>
    <x v="4"/>
    <x v="1"/>
  </r>
  <r>
    <s v="aLlisON McclAiN"/>
    <x v="26753"/>
    <x v="0"/>
    <x v="26"/>
    <x v="0"/>
    <x v="7"/>
    <x v="2"/>
    <x v="493"/>
    <x v="16201"/>
    <x v="26196"/>
    <x v="1"/>
    <n v="43591.387461693601"/>
    <n v="388"/>
    <x v="1"/>
    <d v="2022-08-14T00:00:00"/>
    <x v="3"/>
    <x v="4"/>
    <x v="0"/>
  </r>
  <r>
    <s v="eRic aDkins"/>
    <x v="26754"/>
    <x v="3"/>
    <x v="63"/>
    <x v="0"/>
    <x v="0"/>
    <x v="5"/>
    <x v="429"/>
    <x v="26893"/>
    <x v="26197"/>
    <x v="1"/>
    <n v="41204.3065652316"/>
    <n v="418"/>
    <x v="2"/>
    <d v="2021-07-16T00:00:00"/>
    <x v="1"/>
    <x v="4"/>
    <x v="0"/>
  </r>
  <r>
    <s v="jAiME johnSON"/>
    <x v="26755"/>
    <x v="3"/>
    <x v="50"/>
    <x v="1"/>
    <x v="2"/>
    <x v="1"/>
    <x v="1250"/>
    <x v="26894"/>
    <x v="26198"/>
    <x v="3"/>
    <n v="33785.587174439803"/>
    <n v="432"/>
    <x v="1"/>
    <d v="2021-04-13T00:00:00"/>
    <x v="17"/>
    <x v="3"/>
    <x v="1"/>
  </r>
  <r>
    <s v="miChElle FoStEr"/>
    <x v="26756"/>
    <x v="2"/>
    <x v="24"/>
    <x v="0"/>
    <x v="4"/>
    <x v="5"/>
    <x v="1533"/>
    <x v="12188"/>
    <x v="26199"/>
    <x v="0"/>
    <n v="13364.725647555601"/>
    <n v="258"/>
    <x v="2"/>
    <d v="2023-01-03T00:00:00"/>
    <x v="18"/>
    <x v="3"/>
    <x v="0"/>
  </r>
  <r>
    <s v="Amy jonES"/>
    <x v="20162"/>
    <x v="4"/>
    <x v="23"/>
    <x v="1"/>
    <x v="6"/>
    <x v="2"/>
    <x v="702"/>
    <x v="26895"/>
    <x v="26200"/>
    <x v="2"/>
    <n v="32819.945356350901"/>
    <n v="236"/>
    <x v="2"/>
    <d v="2024-03-12T00:00:00"/>
    <x v="20"/>
    <x v="3"/>
    <x v="1"/>
  </r>
  <r>
    <s v="tErRY ALexAnder"/>
    <x v="26757"/>
    <x v="1"/>
    <x v="22"/>
    <x v="0"/>
    <x v="6"/>
    <x v="3"/>
    <x v="601"/>
    <x v="26896"/>
    <x v="26201"/>
    <x v="0"/>
    <n v="23731.717168641499"/>
    <n v="161"/>
    <x v="0"/>
    <d v="2019-09-05T00:00:00"/>
    <x v="14"/>
    <x v="2"/>
    <x v="0"/>
  </r>
  <r>
    <s v="LoRi RitTER"/>
    <x v="26758"/>
    <x v="2"/>
    <x v="33"/>
    <x v="1"/>
    <x v="0"/>
    <x v="3"/>
    <x v="203"/>
    <x v="26897"/>
    <x v="26202"/>
    <x v="2"/>
    <n v="33820.067848959799"/>
    <n v="430"/>
    <x v="2"/>
    <d v="2021-05-28T00:00:00"/>
    <x v="26"/>
    <x v="0"/>
    <x v="0"/>
  </r>
  <r>
    <s v="JosHUA CHRIStIaN"/>
    <x v="19240"/>
    <x v="3"/>
    <x v="5"/>
    <x v="0"/>
    <x v="6"/>
    <x v="5"/>
    <x v="1218"/>
    <x v="26898"/>
    <x v="3301"/>
    <x v="4"/>
    <n v="11322.7037510014"/>
    <n v="266"/>
    <x v="2"/>
    <d v="2021-12-22T00:00:00"/>
    <x v="29"/>
    <x v="2"/>
    <x v="2"/>
  </r>
  <r>
    <s v="DenNis WIlLiAmS"/>
    <x v="19934"/>
    <x v="1"/>
    <x v="20"/>
    <x v="1"/>
    <x v="6"/>
    <x v="5"/>
    <x v="1081"/>
    <x v="26899"/>
    <x v="26203"/>
    <x v="4"/>
    <n v="26023.301184677101"/>
    <n v="312"/>
    <x v="0"/>
    <d v="2020-12-30T00:00:00"/>
    <x v="16"/>
    <x v="1"/>
    <x v="1"/>
  </r>
  <r>
    <s v="sTepHANIE Murphy"/>
    <x v="25673"/>
    <x v="4"/>
    <x v="35"/>
    <x v="1"/>
    <x v="0"/>
    <x v="1"/>
    <x v="984"/>
    <x v="26900"/>
    <x v="26204"/>
    <x v="3"/>
    <n v="40994.010134003103"/>
    <n v="307"/>
    <x v="0"/>
    <d v="2020-05-06T00:00:00"/>
    <x v="3"/>
    <x v="0"/>
    <x v="1"/>
  </r>
  <r>
    <s v="jaNE SINGLeTON"/>
    <x v="26759"/>
    <x v="4"/>
    <x v="43"/>
    <x v="0"/>
    <x v="7"/>
    <x v="0"/>
    <x v="1226"/>
    <x v="26901"/>
    <x v="26205"/>
    <x v="2"/>
    <n v="2283.10470070474"/>
    <n v="291"/>
    <x v="0"/>
    <d v="2023-06-28T00:00:00"/>
    <x v="24"/>
    <x v="3"/>
    <x v="0"/>
  </r>
  <r>
    <s v="EiLEEn shAw MD"/>
    <x v="26760"/>
    <x v="4"/>
    <x v="45"/>
    <x v="1"/>
    <x v="5"/>
    <x v="4"/>
    <x v="480"/>
    <x v="12749"/>
    <x v="26206"/>
    <x v="1"/>
    <n v="24906.597547974899"/>
    <n v="382"/>
    <x v="2"/>
    <d v="2023-07-02T00:00:00"/>
    <x v="9"/>
    <x v="1"/>
    <x v="0"/>
  </r>
  <r>
    <s v="RAlph salAZAr"/>
    <x v="26761"/>
    <x v="4"/>
    <x v="38"/>
    <x v="0"/>
    <x v="2"/>
    <x v="3"/>
    <x v="1531"/>
    <x v="26902"/>
    <x v="26207"/>
    <x v="4"/>
    <n v="35959.216930942799"/>
    <n v="162"/>
    <x v="2"/>
    <d v="2019-07-12T00:00:00"/>
    <x v="13"/>
    <x v="4"/>
    <x v="0"/>
  </r>
  <r>
    <s v="joNatHAn huFFman"/>
    <x v="26762"/>
    <x v="4"/>
    <x v="38"/>
    <x v="0"/>
    <x v="3"/>
    <x v="1"/>
    <x v="499"/>
    <x v="26903"/>
    <x v="26208"/>
    <x v="1"/>
    <n v="11140.985636510401"/>
    <n v="333"/>
    <x v="2"/>
    <d v="2020-03-24T00:00:00"/>
    <x v="15"/>
    <x v="4"/>
    <x v="2"/>
  </r>
  <r>
    <s v="JeREmY vaLeNzUELA"/>
    <x v="26763"/>
    <x v="0"/>
    <x v="34"/>
    <x v="1"/>
    <x v="6"/>
    <x v="4"/>
    <x v="180"/>
    <x v="26904"/>
    <x v="26209"/>
    <x v="3"/>
    <n v="25134.345008245898"/>
    <n v="209"/>
    <x v="1"/>
    <d v="2022-06-17T00:00:00"/>
    <x v="28"/>
    <x v="2"/>
    <x v="1"/>
  </r>
  <r>
    <s v="hOlly RuIz"/>
    <x v="26764"/>
    <x v="1"/>
    <x v="29"/>
    <x v="1"/>
    <x v="7"/>
    <x v="5"/>
    <x v="126"/>
    <x v="26905"/>
    <x v="26210"/>
    <x v="4"/>
    <n v="5233.91826213899"/>
    <n v="482"/>
    <x v="0"/>
    <d v="2020-03-07T00:00:00"/>
    <x v="13"/>
    <x v="3"/>
    <x v="2"/>
  </r>
  <r>
    <s v="NiChOLAS WESt"/>
    <x v="26765"/>
    <x v="1"/>
    <x v="56"/>
    <x v="0"/>
    <x v="1"/>
    <x v="5"/>
    <x v="305"/>
    <x v="2901"/>
    <x v="5412"/>
    <x v="0"/>
    <n v="3870.0295735869499"/>
    <n v="260"/>
    <x v="1"/>
    <d v="2021-09-24T00:00:00"/>
    <x v="19"/>
    <x v="0"/>
    <x v="2"/>
  </r>
  <r>
    <s v="brandY fox"/>
    <x v="26766"/>
    <x v="0"/>
    <x v="25"/>
    <x v="0"/>
    <x v="7"/>
    <x v="0"/>
    <x v="537"/>
    <x v="26906"/>
    <x v="4462"/>
    <x v="3"/>
    <n v="34187.384723527503"/>
    <n v="186"/>
    <x v="0"/>
    <d v="2020-08-15T00:00:00"/>
    <x v="11"/>
    <x v="4"/>
    <x v="1"/>
  </r>
  <r>
    <s v="DIANE walkEr"/>
    <x v="26767"/>
    <x v="3"/>
    <x v="15"/>
    <x v="1"/>
    <x v="4"/>
    <x v="1"/>
    <x v="1135"/>
    <x v="1506"/>
    <x v="26211"/>
    <x v="4"/>
    <n v="41579.4860273741"/>
    <n v="481"/>
    <x v="1"/>
    <d v="2023-06-17T00:00:00"/>
    <x v="14"/>
    <x v="0"/>
    <x v="1"/>
  </r>
  <r>
    <s v="TRaCi suarez"/>
    <x v="26768"/>
    <x v="0"/>
    <x v="0"/>
    <x v="0"/>
    <x v="7"/>
    <x v="4"/>
    <x v="549"/>
    <x v="26907"/>
    <x v="26212"/>
    <x v="4"/>
    <n v="49009.412821826503"/>
    <n v="190"/>
    <x v="0"/>
    <d v="2019-12-13T00:00:00"/>
    <x v="16"/>
    <x v="3"/>
    <x v="0"/>
  </r>
  <r>
    <s v="JuAn VanG"/>
    <x v="26769"/>
    <x v="1"/>
    <x v="9"/>
    <x v="0"/>
    <x v="3"/>
    <x v="1"/>
    <x v="1"/>
    <x v="26908"/>
    <x v="1"/>
    <x v="3"/>
    <n v="4571.5786618974698"/>
    <n v="249"/>
    <x v="2"/>
    <d v="2019-09-06T00:00:00"/>
    <x v="24"/>
    <x v="0"/>
    <x v="0"/>
  </r>
  <r>
    <s v="ANGELa bRYAn"/>
    <x v="26770"/>
    <x v="0"/>
    <x v="44"/>
    <x v="0"/>
    <x v="7"/>
    <x v="5"/>
    <x v="931"/>
    <x v="23322"/>
    <x v="10691"/>
    <x v="0"/>
    <n v="47444.390512342499"/>
    <n v="417"/>
    <x v="0"/>
    <d v="2021-02-16T00:00:00"/>
    <x v="26"/>
    <x v="2"/>
    <x v="0"/>
  </r>
  <r>
    <s v="ANthOnY BrOwN"/>
    <x v="26771"/>
    <x v="0"/>
    <x v="46"/>
    <x v="0"/>
    <x v="4"/>
    <x v="1"/>
    <x v="53"/>
    <x v="26909"/>
    <x v="26213"/>
    <x v="2"/>
    <n v="16203.208460592399"/>
    <n v="419"/>
    <x v="2"/>
    <d v="2023-08-18T00:00:00"/>
    <x v="28"/>
    <x v="3"/>
    <x v="1"/>
  </r>
  <r>
    <s v="kevIn ALEXaNDer"/>
    <x v="26772"/>
    <x v="3"/>
    <x v="11"/>
    <x v="1"/>
    <x v="0"/>
    <x v="0"/>
    <x v="1715"/>
    <x v="26910"/>
    <x v="26214"/>
    <x v="0"/>
    <n v="31765.807433569498"/>
    <n v="158"/>
    <x v="1"/>
    <d v="2021-09-01T00:00:00"/>
    <x v="5"/>
    <x v="2"/>
    <x v="1"/>
  </r>
  <r>
    <s v="mElODY nOlAn"/>
    <x v="26773"/>
    <x v="0"/>
    <x v="46"/>
    <x v="0"/>
    <x v="5"/>
    <x v="0"/>
    <x v="705"/>
    <x v="12169"/>
    <x v="26215"/>
    <x v="4"/>
    <n v="10780.8911684298"/>
    <n v="362"/>
    <x v="0"/>
    <d v="2021-06-29T00:00:00"/>
    <x v="19"/>
    <x v="0"/>
    <x v="2"/>
  </r>
  <r>
    <s v="briAN ATKINsoN"/>
    <x v="26774"/>
    <x v="1"/>
    <x v="40"/>
    <x v="1"/>
    <x v="4"/>
    <x v="3"/>
    <x v="630"/>
    <x v="2098"/>
    <x v="26216"/>
    <x v="0"/>
    <n v="36274.381881912101"/>
    <n v="461"/>
    <x v="0"/>
    <d v="2022-12-27T00:00:00"/>
    <x v="22"/>
    <x v="0"/>
    <x v="0"/>
  </r>
  <r>
    <s v="kimBERLy GonZaLeZ"/>
    <x v="18446"/>
    <x v="0"/>
    <x v="26"/>
    <x v="0"/>
    <x v="7"/>
    <x v="0"/>
    <x v="827"/>
    <x v="26911"/>
    <x v="26217"/>
    <x v="3"/>
    <n v="16701.964220165301"/>
    <n v="458"/>
    <x v="0"/>
    <d v="2023-08-13T00:00:00"/>
    <x v="3"/>
    <x v="2"/>
    <x v="0"/>
  </r>
  <r>
    <s v="jOsePh pAuL"/>
    <x v="26775"/>
    <x v="1"/>
    <x v="40"/>
    <x v="1"/>
    <x v="5"/>
    <x v="2"/>
    <x v="5"/>
    <x v="26912"/>
    <x v="26218"/>
    <x v="0"/>
    <n v="40872.785517499702"/>
    <n v="198"/>
    <x v="0"/>
    <d v="2024-01-03T00:00:00"/>
    <x v="22"/>
    <x v="4"/>
    <x v="1"/>
  </r>
  <r>
    <s v="John jamES"/>
    <x v="26447"/>
    <x v="1"/>
    <x v="52"/>
    <x v="0"/>
    <x v="5"/>
    <x v="5"/>
    <x v="275"/>
    <x v="26913"/>
    <x v="26219"/>
    <x v="2"/>
    <n v="9987.5651134493492"/>
    <n v="257"/>
    <x v="2"/>
    <d v="2024-03-20T00:00:00"/>
    <x v="26"/>
    <x v="0"/>
    <x v="2"/>
  </r>
  <r>
    <s v="KRiSti mORRisoN"/>
    <x v="26776"/>
    <x v="3"/>
    <x v="54"/>
    <x v="0"/>
    <x v="3"/>
    <x v="2"/>
    <x v="1627"/>
    <x v="18877"/>
    <x v="26220"/>
    <x v="3"/>
    <n v="5834.0568074585599"/>
    <n v="290"/>
    <x v="2"/>
    <d v="2020-10-30T00:00:00"/>
    <x v="21"/>
    <x v="4"/>
    <x v="2"/>
  </r>
  <r>
    <s v="jasmIne JohnsoN"/>
    <x v="26777"/>
    <x v="1"/>
    <x v="56"/>
    <x v="0"/>
    <x v="7"/>
    <x v="4"/>
    <x v="1714"/>
    <x v="26914"/>
    <x v="26221"/>
    <x v="0"/>
    <n v="49087.1048232678"/>
    <n v="305"/>
    <x v="2"/>
    <d v="2020-11-18T00:00:00"/>
    <x v="3"/>
    <x v="3"/>
    <x v="0"/>
  </r>
  <r>
    <s v="SaMUeL HObbs"/>
    <x v="26778"/>
    <x v="3"/>
    <x v="61"/>
    <x v="0"/>
    <x v="4"/>
    <x v="0"/>
    <x v="1143"/>
    <x v="26915"/>
    <x v="26222"/>
    <x v="1"/>
    <n v="30326.2854915114"/>
    <n v="142"/>
    <x v="0"/>
    <d v="2023-05-25T00:00:00"/>
    <x v="24"/>
    <x v="0"/>
    <x v="0"/>
  </r>
  <r>
    <s v="dOnna KELLy"/>
    <x v="26779"/>
    <x v="3"/>
    <x v="5"/>
    <x v="0"/>
    <x v="3"/>
    <x v="3"/>
    <x v="144"/>
    <x v="26916"/>
    <x v="26223"/>
    <x v="2"/>
    <n v="17134.358875818602"/>
    <n v="480"/>
    <x v="0"/>
    <d v="2020-09-16T00:00:00"/>
    <x v="2"/>
    <x v="3"/>
    <x v="0"/>
  </r>
  <r>
    <s v="kaThlEEN oDoNNELl"/>
    <x v="26780"/>
    <x v="3"/>
    <x v="5"/>
    <x v="0"/>
    <x v="0"/>
    <x v="0"/>
    <x v="655"/>
    <x v="26917"/>
    <x v="26224"/>
    <x v="3"/>
    <n v="39929.267782647497"/>
    <n v="497"/>
    <x v="2"/>
    <d v="2023-01-20T00:00:00"/>
    <x v="0"/>
    <x v="2"/>
    <x v="1"/>
  </r>
  <r>
    <s v="hALEY ScOTT"/>
    <x v="26781"/>
    <x v="0"/>
    <x v="17"/>
    <x v="1"/>
    <x v="5"/>
    <x v="3"/>
    <x v="1179"/>
    <x v="26918"/>
    <x v="26225"/>
    <x v="3"/>
    <n v="7744.5759671504902"/>
    <n v="448"/>
    <x v="1"/>
    <d v="2021-06-25T00:00:00"/>
    <x v="5"/>
    <x v="1"/>
    <x v="2"/>
  </r>
  <r>
    <s v="tinA hOlland"/>
    <x v="26782"/>
    <x v="1"/>
    <x v="56"/>
    <x v="0"/>
    <x v="0"/>
    <x v="3"/>
    <x v="789"/>
    <x v="26919"/>
    <x v="2863"/>
    <x v="3"/>
    <n v="30721.1844309724"/>
    <n v="209"/>
    <x v="1"/>
    <d v="2021-02-04T00:00:00"/>
    <x v="11"/>
    <x v="3"/>
    <x v="2"/>
  </r>
  <r>
    <s v="BetHAnY mCCArthY"/>
    <x v="26783"/>
    <x v="3"/>
    <x v="37"/>
    <x v="0"/>
    <x v="3"/>
    <x v="0"/>
    <x v="54"/>
    <x v="26920"/>
    <x v="26226"/>
    <x v="1"/>
    <n v="46730.911172477703"/>
    <n v="294"/>
    <x v="0"/>
    <d v="2023-11-27T00:00:00"/>
    <x v="25"/>
    <x v="4"/>
    <x v="2"/>
  </r>
  <r>
    <s v="aDaM mIrANDA"/>
    <x v="26784"/>
    <x v="2"/>
    <x v="53"/>
    <x v="0"/>
    <x v="2"/>
    <x v="3"/>
    <x v="1538"/>
    <x v="26921"/>
    <x v="26227"/>
    <x v="2"/>
    <n v="35086.261724883203"/>
    <n v="483"/>
    <x v="2"/>
    <d v="2023-12-13T00:00:00"/>
    <x v="9"/>
    <x v="2"/>
    <x v="1"/>
  </r>
  <r>
    <s v="MAtTheW pHillIps"/>
    <x v="4623"/>
    <x v="1"/>
    <x v="40"/>
    <x v="0"/>
    <x v="0"/>
    <x v="0"/>
    <x v="1746"/>
    <x v="6048"/>
    <x v="6321"/>
    <x v="1"/>
    <n v="47363.574430908797"/>
    <n v="415"/>
    <x v="2"/>
    <d v="2020-05-25T00:00:00"/>
    <x v="27"/>
    <x v="4"/>
    <x v="0"/>
  </r>
  <r>
    <s v="dAnieL dAVIS"/>
    <x v="2395"/>
    <x v="1"/>
    <x v="60"/>
    <x v="1"/>
    <x v="5"/>
    <x v="0"/>
    <x v="672"/>
    <x v="26922"/>
    <x v="26228"/>
    <x v="1"/>
    <n v="41383.895152329402"/>
    <n v="194"/>
    <x v="0"/>
    <d v="2019-09-24T00:00:00"/>
    <x v="3"/>
    <x v="2"/>
    <x v="1"/>
  </r>
  <r>
    <s v="kiMBerly WHiTe"/>
    <x v="26650"/>
    <x v="3"/>
    <x v="50"/>
    <x v="1"/>
    <x v="3"/>
    <x v="1"/>
    <x v="142"/>
    <x v="26923"/>
    <x v="3617"/>
    <x v="3"/>
    <n v="2721.3311488285699"/>
    <n v="428"/>
    <x v="2"/>
    <d v="2021-06-01T00:00:00"/>
    <x v="23"/>
    <x v="2"/>
    <x v="0"/>
  </r>
  <r>
    <s v="stAcY PRIce"/>
    <x v="26785"/>
    <x v="3"/>
    <x v="11"/>
    <x v="0"/>
    <x v="1"/>
    <x v="0"/>
    <x v="37"/>
    <x v="21353"/>
    <x v="26229"/>
    <x v="1"/>
    <n v="34109.375781465496"/>
    <n v="353"/>
    <x v="1"/>
    <d v="2022-03-25T00:00:00"/>
    <x v="8"/>
    <x v="0"/>
    <x v="1"/>
  </r>
  <r>
    <s v="ElLen hATfIeld"/>
    <x v="26786"/>
    <x v="5"/>
    <x v="8"/>
    <x v="0"/>
    <x v="6"/>
    <x v="4"/>
    <x v="166"/>
    <x v="26924"/>
    <x v="6631"/>
    <x v="2"/>
    <n v="46406.196994981903"/>
    <n v="342"/>
    <x v="1"/>
    <d v="2019-06-07T00:00:00"/>
    <x v="25"/>
    <x v="4"/>
    <x v="0"/>
  </r>
  <r>
    <s v="dr. STACy MClAuGhLin dds"/>
    <x v="26787"/>
    <x v="0"/>
    <x v="25"/>
    <x v="0"/>
    <x v="4"/>
    <x v="1"/>
    <x v="633"/>
    <x v="26257"/>
    <x v="11574"/>
    <x v="3"/>
    <n v="6596.6909443653603"/>
    <n v="483"/>
    <x v="2"/>
    <d v="2023-02-26T00:00:00"/>
    <x v="12"/>
    <x v="2"/>
    <x v="2"/>
  </r>
  <r>
    <s v="nichoLAS BrooKS"/>
    <x v="10806"/>
    <x v="0"/>
    <x v="3"/>
    <x v="1"/>
    <x v="2"/>
    <x v="2"/>
    <x v="777"/>
    <x v="26925"/>
    <x v="26230"/>
    <x v="1"/>
    <n v="26425.250095779698"/>
    <n v="396"/>
    <x v="0"/>
    <d v="2023-04-10T00:00:00"/>
    <x v="16"/>
    <x v="3"/>
    <x v="1"/>
  </r>
  <r>
    <s v="AAron LoPez"/>
    <x v="17691"/>
    <x v="5"/>
    <x v="8"/>
    <x v="0"/>
    <x v="4"/>
    <x v="5"/>
    <x v="52"/>
    <x v="3258"/>
    <x v="26231"/>
    <x v="0"/>
    <n v="27027.464681887101"/>
    <n v="436"/>
    <x v="0"/>
    <d v="2022-04-27T00:00:00"/>
    <x v="17"/>
    <x v="4"/>
    <x v="1"/>
  </r>
  <r>
    <s v="PATRicIA PaRKS"/>
    <x v="26788"/>
    <x v="5"/>
    <x v="55"/>
    <x v="0"/>
    <x v="3"/>
    <x v="2"/>
    <x v="514"/>
    <x v="26926"/>
    <x v="26232"/>
    <x v="2"/>
    <n v="24658.6694984688"/>
    <n v="492"/>
    <x v="1"/>
    <d v="2022-01-17T00:00:00"/>
    <x v="29"/>
    <x v="3"/>
    <x v="1"/>
  </r>
  <r>
    <s v="WiLLIam MCknIGht"/>
    <x v="26789"/>
    <x v="3"/>
    <x v="67"/>
    <x v="0"/>
    <x v="3"/>
    <x v="4"/>
    <x v="1045"/>
    <x v="26927"/>
    <x v="26233"/>
    <x v="2"/>
    <n v="41437.957679562802"/>
    <n v="457"/>
    <x v="2"/>
    <d v="2022-09-28T00:00:00"/>
    <x v="7"/>
    <x v="0"/>
    <x v="2"/>
  </r>
  <r>
    <s v="SteVEn Black"/>
    <x v="26790"/>
    <x v="1"/>
    <x v="64"/>
    <x v="1"/>
    <x v="6"/>
    <x v="2"/>
    <x v="1466"/>
    <x v="26928"/>
    <x v="26234"/>
    <x v="1"/>
    <n v="47517.043261928302"/>
    <n v="188"/>
    <x v="1"/>
    <d v="2020-05-06T00:00:00"/>
    <x v="5"/>
    <x v="2"/>
    <x v="0"/>
  </r>
  <r>
    <s v="tYLEr GarCia"/>
    <x v="23039"/>
    <x v="2"/>
    <x v="30"/>
    <x v="1"/>
    <x v="0"/>
    <x v="2"/>
    <x v="1108"/>
    <x v="26929"/>
    <x v="937"/>
    <x v="3"/>
    <n v="6774.6754504294404"/>
    <n v="181"/>
    <x v="1"/>
    <d v="2019-08-24T00:00:00"/>
    <x v="14"/>
    <x v="0"/>
    <x v="2"/>
  </r>
  <r>
    <s v="sTEPHanIE ruiz"/>
    <x v="26791"/>
    <x v="3"/>
    <x v="63"/>
    <x v="0"/>
    <x v="7"/>
    <x v="4"/>
    <x v="909"/>
    <x v="26930"/>
    <x v="21253"/>
    <x v="0"/>
    <n v="16132.977677721499"/>
    <n v="442"/>
    <x v="2"/>
    <d v="2022-06-06T00:00:00"/>
    <x v="13"/>
    <x v="4"/>
    <x v="0"/>
  </r>
  <r>
    <s v="kaTherIne lEVINe"/>
    <x v="26792"/>
    <x v="2"/>
    <x v="36"/>
    <x v="1"/>
    <x v="3"/>
    <x v="0"/>
    <x v="1790"/>
    <x v="26931"/>
    <x v="26235"/>
    <x v="4"/>
    <n v="27300.252470698899"/>
    <n v="354"/>
    <x v="0"/>
    <d v="2022-10-05T00:00:00"/>
    <x v="23"/>
    <x v="2"/>
    <x v="1"/>
  </r>
  <r>
    <s v="LINDsay haRrIS"/>
    <x v="26793"/>
    <x v="0"/>
    <x v="34"/>
    <x v="1"/>
    <x v="7"/>
    <x v="2"/>
    <x v="1690"/>
    <x v="26932"/>
    <x v="26236"/>
    <x v="3"/>
    <n v="20552.062945012902"/>
    <n v="258"/>
    <x v="1"/>
    <d v="2020-02-29T00:00:00"/>
    <x v="24"/>
    <x v="3"/>
    <x v="0"/>
  </r>
  <r>
    <s v="MeGan BAKER"/>
    <x v="26794"/>
    <x v="2"/>
    <x v="36"/>
    <x v="1"/>
    <x v="7"/>
    <x v="0"/>
    <x v="100"/>
    <x v="26933"/>
    <x v="26237"/>
    <x v="0"/>
    <n v="15215.515301216599"/>
    <n v="423"/>
    <x v="2"/>
    <d v="2023-07-12T00:00:00"/>
    <x v="24"/>
    <x v="1"/>
    <x v="2"/>
  </r>
  <r>
    <s v="MarY rOberTsOn"/>
    <x v="24637"/>
    <x v="1"/>
    <x v="16"/>
    <x v="0"/>
    <x v="2"/>
    <x v="4"/>
    <x v="1165"/>
    <x v="26934"/>
    <x v="26238"/>
    <x v="4"/>
    <n v="27883.414929795399"/>
    <n v="270"/>
    <x v="1"/>
    <d v="2023-10-31T00:00:00"/>
    <x v="7"/>
    <x v="3"/>
    <x v="1"/>
  </r>
  <r>
    <s v="dana bELL"/>
    <x v="9217"/>
    <x v="0"/>
    <x v="17"/>
    <x v="0"/>
    <x v="0"/>
    <x v="3"/>
    <x v="1509"/>
    <x v="16112"/>
    <x v="26239"/>
    <x v="1"/>
    <n v="43815.1006623375"/>
    <n v="190"/>
    <x v="2"/>
    <d v="2023-05-20T00:00:00"/>
    <x v="22"/>
    <x v="4"/>
    <x v="1"/>
  </r>
  <r>
    <s v="eRika JoNES"/>
    <x v="17236"/>
    <x v="1"/>
    <x v="60"/>
    <x v="0"/>
    <x v="1"/>
    <x v="1"/>
    <x v="383"/>
    <x v="8918"/>
    <x v="26240"/>
    <x v="0"/>
    <n v="4595.6771716767998"/>
    <n v="346"/>
    <x v="2"/>
    <d v="2020-04-29T00:00:00"/>
    <x v="17"/>
    <x v="0"/>
    <x v="1"/>
  </r>
  <r>
    <s v="pATricK sandeRs"/>
    <x v="18784"/>
    <x v="0"/>
    <x v="17"/>
    <x v="1"/>
    <x v="1"/>
    <x v="0"/>
    <x v="1668"/>
    <x v="26935"/>
    <x v="26241"/>
    <x v="0"/>
    <n v="6745.1715679319896"/>
    <n v="237"/>
    <x v="1"/>
    <d v="2019-12-16T00:00:00"/>
    <x v="14"/>
    <x v="0"/>
    <x v="0"/>
  </r>
  <r>
    <s v="jeSsiCa mCGEe"/>
    <x v="26795"/>
    <x v="2"/>
    <x v="30"/>
    <x v="0"/>
    <x v="6"/>
    <x v="4"/>
    <x v="1025"/>
    <x v="26936"/>
    <x v="26242"/>
    <x v="2"/>
    <n v="47641.279985362402"/>
    <n v="443"/>
    <x v="1"/>
    <d v="2020-06-25T00:00:00"/>
    <x v="14"/>
    <x v="3"/>
    <x v="0"/>
  </r>
  <r>
    <s v="alEx shAw"/>
    <x v="26796"/>
    <x v="1"/>
    <x v="20"/>
    <x v="1"/>
    <x v="4"/>
    <x v="0"/>
    <x v="573"/>
    <x v="26937"/>
    <x v="26243"/>
    <x v="4"/>
    <n v="36361.378098465902"/>
    <n v="249"/>
    <x v="0"/>
    <d v="2019-12-17T00:00:00"/>
    <x v="15"/>
    <x v="4"/>
    <x v="2"/>
  </r>
  <r>
    <s v="jOsEpH mITCHELl"/>
    <x v="22620"/>
    <x v="1"/>
    <x v="52"/>
    <x v="0"/>
    <x v="1"/>
    <x v="2"/>
    <x v="299"/>
    <x v="26938"/>
    <x v="26244"/>
    <x v="0"/>
    <n v="30449.527001569499"/>
    <n v="223"/>
    <x v="1"/>
    <d v="2021-04-15T00:00:00"/>
    <x v="19"/>
    <x v="3"/>
    <x v="2"/>
  </r>
  <r>
    <s v="MELisSa DaVIs"/>
    <x v="5572"/>
    <x v="5"/>
    <x v="42"/>
    <x v="0"/>
    <x v="3"/>
    <x v="0"/>
    <x v="901"/>
    <x v="26939"/>
    <x v="26245"/>
    <x v="3"/>
    <n v="48894.913213923901"/>
    <n v="332"/>
    <x v="2"/>
    <d v="2021-07-02T00:00:00"/>
    <x v="0"/>
    <x v="0"/>
    <x v="0"/>
  </r>
  <r>
    <s v="TrOy hueRta"/>
    <x v="26797"/>
    <x v="3"/>
    <x v="37"/>
    <x v="0"/>
    <x v="0"/>
    <x v="3"/>
    <x v="95"/>
    <x v="26940"/>
    <x v="26246"/>
    <x v="2"/>
    <n v="37715.0736872825"/>
    <n v="448"/>
    <x v="0"/>
    <d v="2024-04-16T00:00:00"/>
    <x v="10"/>
    <x v="2"/>
    <x v="1"/>
  </r>
  <r>
    <s v="danieLlE PIErcE"/>
    <x v="26798"/>
    <x v="3"/>
    <x v="4"/>
    <x v="1"/>
    <x v="6"/>
    <x v="2"/>
    <x v="1734"/>
    <x v="26941"/>
    <x v="26247"/>
    <x v="3"/>
    <n v="15686.4290711219"/>
    <n v="334"/>
    <x v="0"/>
    <d v="2020-01-13T00:00:00"/>
    <x v="3"/>
    <x v="0"/>
    <x v="1"/>
  </r>
  <r>
    <s v="RAyMoNd bRock DDS"/>
    <x v="26799"/>
    <x v="1"/>
    <x v="56"/>
    <x v="0"/>
    <x v="7"/>
    <x v="4"/>
    <x v="757"/>
    <x v="10209"/>
    <x v="15732"/>
    <x v="2"/>
    <n v="21396.823449887601"/>
    <n v="441"/>
    <x v="0"/>
    <d v="2021-11-08T00:00:00"/>
    <x v="4"/>
    <x v="0"/>
    <x v="2"/>
  </r>
  <r>
    <s v="JOhN mILlEr"/>
    <x v="1241"/>
    <x v="3"/>
    <x v="11"/>
    <x v="0"/>
    <x v="6"/>
    <x v="3"/>
    <x v="841"/>
    <x v="26942"/>
    <x v="26248"/>
    <x v="2"/>
    <n v="5970.21590406416"/>
    <n v="203"/>
    <x v="2"/>
    <d v="2024-01-03T00:00:00"/>
    <x v="14"/>
    <x v="3"/>
    <x v="0"/>
  </r>
  <r>
    <s v="erIn CHRIstIAn"/>
    <x v="26800"/>
    <x v="0"/>
    <x v="34"/>
    <x v="0"/>
    <x v="5"/>
    <x v="2"/>
    <x v="883"/>
    <x v="26943"/>
    <x v="26249"/>
    <x v="0"/>
    <n v="39349.730591393898"/>
    <n v="309"/>
    <x v="1"/>
    <d v="2021-12-06T00:00:00"/>
    <x v="28"/>
    <x v="0"/>
    <x v="1"/>
  </r>
  <r>
    <s v="thomAs richMONd"/>
    <x v="15482"/>
    <x v="4"/>
    <x v="38"/>
    <x v="1"/>
    <x v="0"/>
    <x v="2"/>
    <x v="82"/>
    <x v="26944"/>
    <x v="26250"/>
    <x v="4"/>
    <n v="45487.854369311499"/>
    <n v="341"/>
    <x v="1"/>
    <d v="2020-06-20T00:00:00"/>
    <x v="14"/>
    <x v="3"/>
    <x v="1"/>
  </r>
  <r>
    <s v="DeSIREE myeRs"/>
    <x v="26801"/>
    <x v="3"/>
    <x v="32"/>
    <x v="0"/>
    <x v="7"/>
    <x v="3"/>
    <x v="145"/>
    <x v="24688"/>
    <x v="26251"/>
    <x v="2"/>
    <n v="11190.7475662206"/>
    <n v="458"/>
    <x v="1"/>
    <d v="2021-06-08T00:00:00"/>
    <x v="8"/>
    <x v="4"/>
    <x v="2"/>
  </r>
  <r>
    <s v="KImbeRly mEnDoZA"/>
    <x v="26802"/>
    <x v="0"/>
    <x v="46"/>
    <x v="1"/>
    <x v="2"/>
    <x v="1"/>
    <x v="1323"/>
    <x v="26945"/>
    <x v="26252"/>
    <x v="1"/>
    <n v="27786.9645265215"/>
    <n v="444"/>
    <x v="2"/>
    <d v="2022-09-26T00:00:00"/>
    <x v="25"/>
    <x v="4"/>
    <x v="2"/>
  </r>
  <r>
    <s v="mARY aLlEN"/>
    <x v="15141"/>
    <x v="1"/>
    <x v="22"/>
    <x v="0"/>
    <x v="7"/>
    <x v="0"/>
    <x v="1368"/>
    <x v="16554"/>
    <x v="26253"/>
    <x v="3"/>
    <n v="19975.1841836085"/>
    <n v="394"/>
    <x v="1"/>
    <d v="2022-02-10T00:00:00"/>
    <x v="25"/>
    <x v="1"/>
    <x v="1"/>
  </r>
  <r>
    <s v="tracy HaRdIn"/>
    <x v="26803"/>
    <x v="2"/>
    <x v="21"/>
    <x v="0"/>
    <x v="4"/>
    <x v="2"/>
    <x v="173"/>
    <x v="26946"/>
    <x v="26254"/>
    <x v="0"/>
    <n v="36899.337888658301"/>
    <n v="195"/>
    <x v="2"/>
    <d v="2024-01-14T00:00:00"/>
    <x v="18"/>
    <x v="4"/>
    <x v="2"/>
  </r>
  <r>
    <s v="mAxweLl HErRing"/>
    <x v="26804"/>
    <x v="3"/>
    <x v="15"/>
    <x v="1"/>
    <x v="3"/>
    <x v="2"/>
    <x v="1396"/>
    <x v="26947"/>
    <x v="26255"/>
    <x v="1"/>
    <n v="30653.6461209189"/>
    <n v="193"/>
    <x v="1"/>
    <d v="2022-12-24T00:00:00"/>
    <x v="28"/>
    <x v="1"/>
    <x v="2"/>
  </r>
  <r>
    <s v="ROy baRNETt"/>
    <x v="26805"/>
    <x v="4"/>
    <x v="38"/>
    <x v="1"/>
    <x v="7"/>
    <x v="2"/>
    <x v="1172"/>
    <x v="26948"/>
    <x v="26256"/>
    <x v="1"/>
    <n v="33458.123579986001"/>
    <n v="279"/>
    <x v="0"/>
    <d v="2020-08-24T00:00:00"/>
    <x v="25"/>
    <x v="0"/>
    <x v="1"/>
  </r>
  <r>
    <s v="chrIStophER fOSter"/>
    <x v="7373"/>
    <x v="5"/>
    <x v="8"/>
    <x v="0"/>
    <x v="5"/>
    <x v="5"/>
    <x v="1379"/>
    <x v="26949"/>
    <x v="26257"/>
    <x v="1"/>
    <n v="1984.5938948005601"/>
    <n v="469"/>
    <x v="2"/>
    <d v="2019-11-24T00:00:00"/>
    <x v="2"/>
    <x v="0"/>
    <x v="0"/>
  </r>
  <r>
    <s v="ROBeRT COoper"/>
    <x v="26806"/>
    <x v="3"/>
    <x v="54"/>
    <x v="0"/>
    <x v="5"/>
    <x v="0"/>
    <x v="1118"/>
    <x v="26950"/>
    <x v="26258"/>
    <x v="3"/>
    <n v="46106.3865767678"/>
    <n v="479"/>
    <x v="2"/>
    <d v="2021-04-19T00:00:00"/>
    <x v="3"/>
    <x v="0"/>
    <x v="0"/>
  </r>
  <r>
    <s v="tIMothY WIlliAms"/>
    <x v="9208"/>
    <x v="2"/>
    <x v="62"/>
    <x v="0"/>
    <x v="5"/>
    <x v="2"/>
    <x v="677"/>
    <x v="26951"/>
    <x v="26259"/>
    <x v="1"/>
    <n v="47606.770205800298"/>
    <n v="420"/>
    <x v="2"/>
    <d v="2021-11-10T00:00:00"/>
    <x v="13"/>
    <x v="3"/>
    <x v="1"/>
  </r>
  <r>
    <s v="cHERYL wesT"/>
    <x v="26807"/>
    <x v="4"/>
    <x v="35"/>
    <x v="1"/>
    <x v="5"/>
    <x v="2"/>
    <x v="1139"/>
    <x v="26952"/>
    <x v="26260"/>
    <x v="1"/>
    <n v="16141.223640292899"/>
    <n v="295"/>
    <x v="0"/>
    <d v="2020-05-16T00:00:00"/>
    <x v="18"/>
    <x v="4"/>
    <x v="0"/>
  </r>
  <r>
    <s v="kim SMITH"/>
    <x v="4885"/>
    <x v="5"/>
    <x v="48"/>
    <x v="0"/>
    <x v="3"/>
    <x v="4"/>
    <x v="843"/>
    <x v="26953"/>
    <x v="26261"/>
    <x v="1"/>
    <n v="5717.1014691872797"/>
    <n v="222"/>
    <x v="1"/>
    <d v="2022-10-05T00:00:00"/>
    <x v="5"/>
    <x v="1"/>
    <x v="0"/>
  </r>
  <r>
    <s v="dakota WATTS"/>
    <x v="26808"/>
    <x v="1"/>
    <x v="29"/>
    <x v="0"/>
    <x v="7"/>
    <x v="5"/>
    <x v="595"/>
    <x v="4567"/>
    <x v="26262"/>
    <x v="4"/>
    <n v="33079.344888170803"/>
    <n v="154"/>
    <x v="1"/>
    <d v="2023-06-02T00:00:00"/>
    <x v="13"/>
    <x v="1"/>
    <x v="2"/>
  </r>
  <r>
    <s v="stePhANIe cOok"/>
    <x v="4645"/>
    <x v="3"/>
    <x v="50"/>
    <x v="1"/>
    <x v="5"/>
    <x v="4"/>
    <x v="684"/>
    <x v="26954"/>
    <x v="26263"/>
    <x v="2"/>
    <n v="13645.846634801101"/>
    <n v="130"/>
    <x v="1"/>
    <d v="2019-10-04T00:00:00"/>
    <x v="6"/>
    <x v="1"/>
    <x v="1"/>
  </r>
  <r>
    <s v="CyNTHIa keNt"/>
    <x v="26809"/>
    <x v="0"/>
    <x v="46"/>
    <x v="0"/>
    <x v="4"/>
    <x v="1"/>
    <x v="686"/>
    <x v="26955"/>
    <x v="26264"/>
    <x v="0"/>
    <n v="17375.179341335701"/>
    <n v="410"/>
    <x v="2"/>
    <d v="2022-09-10T00:00:00"/>
    <x v="6"/>
    <x v="2"/>
    <x v="1"/>
  </r>
  <r>
    <s v="MIChAEl MitchELl"/>
    <x v="8766"/>
    <x v="2"/>
    <x v="53"/>
    <x v="1"/>
    <x v="7"/>
    <x v="0"/>
    <x v="997"/>
    <x v="26956"/>
    <x v="26265"/>
    <x v="2"/>
    <n v="32006.6194458346"/>
    <n v="205"/>
    <x v="2"/>
    <d v="2022-12-12T00:00:00"/>
    <x v="18"/>
    <x v="0"/>
    <x v="0"/>
  </r>
  <r>
    <s v="WiLliam smITH"/>
    <x v="2046"/>
    <x v="2"/>
    <x v="51"/>
    <x v="1"/>
    <x v="5"/>
    <x v="5"/>
    <x v="1179"/>
    <x v="26957"/>
    <x v="26266"/>
    <x v="0"/>
    <n v="26115.702220814801"/>
    <n v="251"/>
    <x v="0"/>
    <d v="2021-06-28T00:00:00"/>
    <x v="16"/>
    <x v="4"/>
    <x v="0"/>
  </r>
  <r>
    <s v="cHRiSTIna MorALeS"/>
    <x v="26810"/>
    <x v="4"/>
    <x v="7"/>
    <x v="0"/>
    <x v="0"/>
    <x v="5"/>
    <x v="56"/>
    <x v="26958"/>
    <x v="26267"/>
    <x v="3"/>
    <n v="9493.1932554947107"/>
    <n v="334"/>
    <x v="1"/>
    <d v="2022-10-18T00:00:00"/>
    <x v="20"/>
    <x v="1"/>
    <x v="2"/>
  </r>
  <r>
    <s v="bryAn LOpEZ"/>
    <x v="24608"/>
    <x v="1"/>
    <x v="60"/>
    <x v="0"/>
    <x v="3"/>
    <x v="2"/>
    <x v="201"/>
    <x v="26959"/>
    <x v="26268"/>
    <x v="4"/>
    <n v="21773.990832129199"/>
    <n v="166"/>
    <x v="1"/>
    <d v="2024-01-26T00:00:00"/>
    <x v="21"/>
    <x v="2"/>
    <x v="1"/>
  </r>
  <r>
    <s v="TIffAnY SnyDer"/>
    <x v="26811"/>
    <x v="1"/>
    <x v="20"/>
    <x v="0"/>
    <x v="3"/>
    <x v="0"/>
    <x v="1136"/>
    <x v="21243"/>
    <x v="26269"/>
    <x v="2"/>
    <n v="48020.803153541601"/>
    <n v="324"/>
    <x v="1"/>
    <d v="2022-03-13T00:00:00"/>
    <x v="13"/>
    <x v="1"/>
    <x v="0"/>
  </r>
  <r>
    <s v="JilLian hArriS"/>
    <x v="26812"/>
    <x v="3"/>
    <x v="41"/>
    <x v="0"/>
    <x v="6"/>
    <x v="2"/>
    <x v="631"/>
    <x v="26960"/>
    <x v="26270"/>
    <x v="2"/>
    <n v="31945.926608979898"/>
    <n v="140"/>
    <x v="1"/>
    <d v="2022-12-12T00:00:00"/>
    <x v="23"/>
    <x v="2"/>
    <x v="0"/>
  </r>
  <r>
    <s v="DaviD cuRRY"/>
    <x v="26813"/>
    <x v="1"/>
    <x v="52"/>
    <x v="1"/>
    <x v="5"/>
    <x v="3"/>
    <x v="895"/>
    <x v="26961"/>
    <x v="26271"/>
    <x v="0"/>
    <n v="45834.911742760203"/>
    <n v="144"/>
    <x v="1"/>
    <d v="2020-05-23T00:00:00"/>
    <x v="24"/>
    <x v="4"/>
    <x v="0"/>
  </r>
  <r>
    <s v="trOy MIlls"/>
    <x v="26814"/>
    <x v="2"/>
    <x v="18"/>
    <x v="1"/>
    <x v="7"/>
    <x v="0"/>
    <x v="93"/>
    <x v="26962"/>
    <x v="26272"/>
    <x v="4"/>
    <n v="20013.079369344399"/>
    <n v="312"/>
    <x v="1"/>
    <d v="2021-05-13T00:00:00"/>
    <x v="23"/>
    <x v="2"/>
    <x v="2"/>
  </r>
  <r>
    <s v="RAnDY HOGaN"/>
    <x v="26815"/>
    <x v="1"/>
    <x v="49"/>
    <x v="0"/>
    <x v="5"/>
    <x v="4"/>
    <x v="915"/>
    <x v="26963"/>
    <x v="26273"/>
    <x v="2"/>
    <n v="2970.40324359132"/>
    <n v="133"/>
    <x v="2"/>
    <d v="2020-02-07T00:00:00"/>
    <x v="18"/>
    <x v="3"/>
    <x v="1"/>
  </r>
  <r>
    <s v="miChaEL mARtIN"/>
    <x v="93"/>
    <x v="1"/>
    <x v="65"/>
    <x v="0"/>
    <x v="7"/>
    <x v="1"/>
    <x v="1422"/>
    <x v="26964"/>
    <x v="218"/>
    <x v="2"/>
    <n v="29951.073732756999"/>
    <n v="464"/>
    <x v="2"/>
    <d v="2021-09-19T00:00:00"/>
    <x v="12"/>
    <x v="4"/>
    <x v="1"/>
  </r>
  <r>
    <s v="MarIA Pitts"/>
    <x v="26816"/>
    <x v="2"/>
    <x v="24"/>
    <x v="0"/>
    <x v="7"/>
    <x v="1"/>
    <x v="814"/>
    <x v="26965"/>
    <x v="22538"/>
    <x v="3"/>
    <n v="21178.584377675699"/>
    <n v="428"/>
    <x v="0"/>
    <d v="2021-09-17T00:00:00"/>
    <x v="21"/>
    <x v="1"/>
    <x v="1"/>
  </r>
  <r>
    <s v="ashlEY THompson"/>
    <x v="23201"/>
    <x v="2"/>
    <x v="30"/>
    <x v="0"/>
    <x v="3"/>
    <x v="2"/>
    <x v="861"/>
    <x v="26966"/>
    <x v="26274"/>
    <x v="2"/>
    <n v="38656.082863535499"/>
    <n v="204"/>
    <x v="1"/>
    <d v="2022-04-01T00:00:00"/>
    <x v="20"/>
    <x v="2"/>
    <x v="2"/>
  </r>
  <r>
    <s v="sarAH ArchER"/>
    <x v="26817"/>
    <x v="4"/>
    <x v="43"/>
    <x v="0"/>
    <x v="7"/>
    <x v="5"/>
    <x v="241"/>
    <x v="26967"/>
    <x v="26275"/>
    <x v="4"/>
    <n v="33432.501585270104"/>
    <n v="340"/>
    <x v="1"/>
    <d v="2023-06-24T00:00:00"/>
    <x v="26"/>
    <x v="4"/>
    <x v="1"/>
  </r>
  <r>
    <s v="pAmELa leE"/>
    <x v="26818"/>
    <x v="3"/>
    <x v="37"/>
    <x v="1"/>
    <x v="1"/>
    <x v="1"/>
    <x v="967"/>
    <x v="6900"/>
    <x v="26276"/>
    <x v="3"/>
    <n v="13260.4747401819"/>
    <n v="331"/>
    <x v="2"/>
    <d v="2023-03-09T00:00:00"/>
    <x v="13"/>
    <x v="2"/>
    <x v="2"/>
  </r>
  <r>
    <s v="bENJamIN wELlS"/>
    <x v="26819"/>
    <x v="3"/>
    <x v="5"/>
    <x v="1"/>
    <x v="7"/>
    <x v="5"/>
    <x v="627"/>
    <x v="8114"/>
    <x v="26277"/>
    <x v="1"/>
    <n v="13681.549474621899"/>
    <n v="312"/>
    <x v="2"/>
    <d v="2020-07-07T00:00:00"/>
    <x v="2"/>
    <x v="3"/>
    <x v="1"/>
  </r>
  <r>
    <s v="brITtANY HoWELl"/>
    <x v="26820"/>
    <x v="0"/>
    <x v="44"/>
    <x v="1"/>
    <x v="4"/>
    <x v="1"/>
    <x v="1391"/>
    <x v="26968"/>
    <x v="26278"/>
    <x v="3"/>
    <n v="30344.7109044057"/>
    <n v="422"/>
    <x v="1"/>
    <d v="2023-05-10T00:00:00"/>
    <x v="2"/>
    <x v="1"/>
    <x v="1"/>
  </r>
  <r>
    <s v="jaSon PATTERsoN"/>
    <x v="2725"/>
    <x v="0"/>
    <x v="34"/>
    <x v="0"/>
    <x v="2"/>
    <x v="1"/>
    <x v="16"/>
    <x v="26969"/>
    <x v="26279"/>
    <x v="3"/>
    <n v="29610.9038218842"/>
    <n v="366"/>
    <x v="2"/>
    <d v="2020-06-25T00:00:00"/>
    <x v="0"/>
    <x v="0"/>
    <x v="2"/>
  </r>
  <r>
    <s v="KImBErly HOwEll"/>
    <x v="26821"/>
    <x v="2"/>
    <x v="36"/>
    <x v="1"/>
    <x v="0"/>
    <x v="5"/>
    <x v="540"/>
    <x v="24651"/>
    <x v="26280"/>
    <x v="3"/>
    <n v="36352.7200482482"/>
    <n v="293"/>
    <x v="1"/>
    <d v="2023-11-11T00:00:00"/>
    <x v="28"/>
    <x v="1"/>
    <x v="2"/>
  </r>
  <r>
    <s v="danNY milLER"/>
    <x v="26822"/>
    <x v="0"/>
    <x v="44"/>
    <x v="0"/>
    <x v="0"/>
    <x v="3"/>
    <x v="1068"/>
    <x v="26970"/>
    <x v="26281"/>
    <x v="1"/>
    <n v="34735.119152127198"/>
    <n v="274"/>
    <x v="1"/>
    <d v="2020-06-05T00:00:00"/>
    <x v="9"/>
    <x v="1"/>
    <x v="2"/>
  </r>
  <r>
    <s v="eriN galvAn"/>
    <x v="26823"/>
    <x v="1"/>
    <x v="16"/>
    <x v="1"/>
    <x v="1"/>
    <x v="3"/>
    <x v="335"/>
    <x v="26971"/>
    <x v="17293"/>
    <x v="3"/>
    <n v="36726.072433560497"/>
    <n v="294"/>
    <x v="0"/>
    <d v="2022-08-10T00:00:00"/>
    <x v="14"/>
    <x v="1"/>
    <x v="0"/>
  </r>
  <r>
    <s v="mAtTheW MoNRoE"/>
    <x v="26824"/>
    <x v="2"/>
    <x v="28"/>
    <x v="1"/>
    <x v="7"/>
    <x v="4"/>
    <x v="1399"/>
    <x v="26972"/>
    <x v="22784"/>
    <x v="4"/>
    <n v="20823.3925843422"/>
    <n v="323"/>
    <x v="2"/>
    <d v="2024-03-05T00:00:00"/>
    <x v="3"/>
    <x v="2"/>
    <x v="2"/>
  </r>
  <r>
    <s v="tinA haYNEs"/>
    <x v="26825"/>
    <x v="1"/>
    <x v="65"/>
    <x v="0"/>
    <x v="7"/>
    <x v="2"/>
    <x v="543"/>
    <x v="26973"/>
    <x v="6967"/>
    <x v="2"/>
    <n v="47737.711829223001"/>
    <n v="245"/>
    <x v="2"/>
    <d v="2021-01-14T00:00:00"/>
    <x v="0"/>
    <x v="2"/>
    <x v="2"/>
  </r>
  <r>
    <s v="RicHARd WaTkinS"/>
    <x v="26826"/>
    <x v="3"/>
    <x v="4"/>
    <x v="1"/>
    <x v="2"/>
    <x v="1"/>
    <x v="689"/>
    <x v="26974"/>
    <x v="26282"/>
    <x v="2"/>
    <n v="18893.042710362701"/>
    <n v="339"/>
    <x v="1"/>
    <d v="2020-09-14T00:00:00"/>
    <x v="16"/>
    <x v="3"/>
    <x v="0"/>
  </r>
  <r>
    <s v="michAEL scHMidt"/>
    <x v="26827"/>
    <x v="4"/>
    <x v="23"/>
    <x v="0"/>
    <x v="3"/>
    <x v="4"/>
    <x v="42"/>
    <x v="26975"/>
    <x v="26283"/>
    <x v="4"/>
    <n v="29680.8484038399"/>
    <n v="386"/>
    <x v="2"/>
    <d v="2021-06-28T00:00:00"/>
    <x v="17"/>
    <x v="1"/>
    <x v="2"/>
  </r>
  <r>
    <s v="peggy blACK"/>
    <x v="26828"/>
    <x v="2"/>
    <x v="66"/>
    <x v="1"/>
    <x v="0"/>
    <x v="5"/>
    <x v="1037"/>
    <x v="26976"/>
    <x v="6566"/>
    <x v="1"/>
    <n v="16832.041777983599"/>
    <n v="334"/>
    <x v="2"/>
    <d v="2022-01-04T00:00:00"/>
    <x v="12"/>
    <x v="3"/>
    <x v="0"/>
  </r>
  <r>
    <s v="aNGel DiaZ"/>
    <x v="26829"/>
    <x v="1"/>
    <x v="60"/>
    <x v="1"/>
    <x v="5"/>
    <x v="3"/>
    <x v="119"/>
    <x v="173"/>
    <x v="24566"/>
    <x v="1"/>
    <n v="1822.8419976038599"/>
    <n v="319"/>
    <x v="2"/>
    <d v="2021-06-17T00:00:00"/>
    <x v="22"/>
    <x v="2"/>
    <x v="2"/>
  </r>
  <r>
    <s v="MiChELlE HArrIs"/>
    <x v="23137"/>
    <x v="3"/>
    <x v="54"/>
    <x v="1"/>
    <x v="3"/>
    <x v="4"/>
    <x v="890"/>
    <x v="26977"/>
    <x v="1374"/>
    <x v="0"/>
    <n v="8082.2320999334697"/>
    <n v="476"/>
    <x v="1"/>
    <d v="2020-06-02T00:00:00"/>
    <x v="11"/>
    <x v="1"/>
    <x v="1"/>
  </r>
  <r>
    <s v="DonALd sCHnEiDER"/>
    <x v="26830"/>
    <x v="4"/>
    <x v="6"/>
    <x v="1"/>
    <x v="5"/>
    <x v="4"/>
    <x v="733"/>
    <x v="25828"/>
    <x v="26284"/>
    <x v="0"/>
    <n v="8457.82551655713"/>
    <n v="453"/>
    <x v="1"/>
    <d v="2019-10-08T00:00:00"/>
    <x v="2"/>
    <x v="1"/>
    <x v="2"/>
  </r>
  <r>
    <s v="MR. kYlE beRger"/>
    <x v="26831"/>
    <x v="4"/>
    <x v="6"/>
    <x v="0"/>
    <x v="5"/>
    <x v="5"/>
    <x v="972"/>
    <x v="26978"/>
    <x v="26285"/>
    <x v="4"/>
    <n v="4511.1202686491497"/>
    <n v="240"/>
    <x v="2"/>
    <d v="2023-07-24T00:00:00"/>
    <x v="25"/>
    <x v="3"/>
    <x v="2"/>
  </r>
  <r>
    <s v="henry garrisON"/>
    <x v="26832"/>
    <x v="1"/>
    <x v="16"/>
    <x v="1"/>
    <x v="3"/>
    <x v="5"/>
    <x v="522"/>
    <x v="26979"/>
    <x v="26286"/>
    <x v="2"/>
    <n v="8051.6567239347396"/>
    <n v="428"/>
    <x v="1"/>
    <d v="2022-09-22T00:00:00"/>
    <x v="23"/>
    <x v="3"/>
    <x v="1"/>
  </r>
  <r>
    <s v="MeLIssA benneTT"/>
    <x v="3529"/>
    <x v="2"/>
    <x v="28"/>
    <x v="1"/>
    <x v="4"/>
    <x v="3"/>
    <x v="574"/>
    <x v="26980"/>
    <x v="26287"/>
    <x v="2"/>
    <n v="6393.1333516042596"/>
    <n v="490"/>
    <x v="1"/>
    <d v="2020-08-16T00:00:00"/>
    <x v="15"/>
    <x v="1"/>
    <x v="2"/>
  </r>
  <r>
    <s v="mARTIN ELliOTt"/>
    <x v="26833"/>
    <x v="3"/>
    <x v="5"/>
    <x v="1"/>
    <x v="0"/>
    <x v="4"/>
    <x v="1606"/>
    <x v="26981"/>
    <x v="26288"/>
    <x v="1"/>
    <n v="8289.7525183267608"/>
    <n v="317"/>
    <x v="2"/>
    <d v="2020-11-28T00:00:00"/>
    <x v="20"/>
    <x v="0"/>
    <x v="0"/>
  </r>
  <r>
    <s v="HANnAH ElliS"/>
    <x v="26834"/>
    <x v="2"/>
    <x v="30"/>
    <x v="1"/>
    <x v="0"/>
    <x v="2"/>
    <x v="1458"/>
    <x v="12141"/>
    <x v="26289"/>
    <x v="0"/>
    <n v="25935.213240440698"/>
    <n v="400"/>
    <x v="2"/>
    <d v="2020-03-30T00:00:00"/>
    <x v="19"/>
    <x v="1"/>
    <x v="1"/>
  </r>
  <r>
    <s v="erika ThompsoN"/>
    <x v="26835"/>
    <x v="0"/>
    <x v="0"/>
    <x v="1"/>
    <x v="0"/>
    <x v="2"/>
    <x v="87"/>
    <x v="26982"/>
    <x v="1479"/>
    <x v="3"/>
    <n v="38274.6664430702"/>
    <n v="273"/>
    <x v="1"/>
    <d v="2023-06-12T00:00:00"/>
    <x v="20"/>
    <x v="0"/>
    <x v="0"/>
  </r>
  <r>
    <s v="DuSTIN stEwarT"/>
    <x v="26836"/>
    <x v="2"/>
    <x v="53"/>
    <x v="0"/>
    <x v="0"/>
    <x v="1"/>
    <x v="1064"/>
    <x v="4099"/>
    <x v="26290"/>
    <x v="4"/>
    <n v="25952.143543970298"/>
    <n v="326"/>
    <x v="1"/>
    <d v="2024-05-05T00:00:00"/>
    <x v="18"/>
    <x v="2"/>
    <x v="2"/>
  </r>
  <r>
    <s v="tiNA VARgAs"/>
    <x v="26837"/>
    <x v="5"/>
    <x v="55"/>
    <x v="0"/>
    <x v="6"/>
    <x v="1"/>
    <x v="303"/>
    <x v="26983"/>
    <x v="26291"/>
    <x v="2"/>
    <n v="20802.8575903612"/>
    <n v="400"/>
    <x v="2"/>
    <d v="2023-04-26T00:00:00"/>
    <x v="1"/>
    <x v="4"/>
    <x v="1"/>
  </r>
  <r>
    <s v="jAsoN THOMpsOn"/>
    <x v="599"/>
    <x v="1"/>
    <x v="65"/>
    <x v="1"/>
    <x v="7"/>
    <x v="4"/>
    <x v="1453"/>
    <x v="26984"/>
    <x v="26292"/>
    <x v="0"/>
    <n v="35704.039473494602"/>
    <n v="168"/>
    <x v="1"/>
    <d v="2023-03-03T00:00:00"/>
    <x v="27"/>
    <x v="3"/>
    <x v="1"/>
  </r>
  <r>
    <s v="WARrEn mArtin"/>
    <x v="26838"/>
    <x v="0"/>
    <x v="17"/>
    <x v="0"/>
    <x v="5"/>
    <x v="5"/>
    <x v="258"/>
    <x v="3875"/>
    <x v="26293"/>
    <x v="4"/>
    <n v="42099.788580949702"/>
    <n v="491"/>
    <x v="1"/>
    <d v="2019-06-19T00:00:00"/>
    <x v="2"/>
    <x v="0"/>
    <x v="1"/>
  </r>
  <r>
    <s v="reGinA BRooKs"/>
    <x v="26839"/>
    <x v="3"/>
    <x v="37"/>
    <x v="1"/>
    <x v="5"/>
    <x v="5"/>
    <x v="549"/>
    <x v="26985"/>
    <x v="22031"/>
    <x v="4"/>
    <n v="35159.285903940297"/>
    <n v="120"/>
    <x v="1"/>
    <d v="2019-12-29T00:00:00"/>
    <x v="10"/>
    <x v="1"/>
    <x v="2"/>
  </r>
  <r>
    <s v="AmaNda GonZaLEZ"/>
    <x v="1895"/>
    <x v="3"/>
    <x v="5"/>
    <x v="0"/>
    <x v="5"/>
    <x v="0"/>
    <x v="1218"/>
    <x v="11924"/>
    <x v="26294"/>
    <x v="4"/>
    <n v="11382.213614501799"/>
    <n v="112"/>
    <x v="1"/>
    <d v="2021-12-22T00:00:00"/>
    <x v="29"/>
    <x v="1"/>
    <x v="1"/>
  </r>
  <r>
    <s v="feLIcIa JackSoN"/>
    <x v="26840"/>
    <x v="1"/>
    <x v="65"/>
    <x v="1"/>
    <x v="6"/>
    <x v="5"/>
    <x v="289"/>
    <x v="1166"/>
    <x v="26295"/>
    <x v="1"/>
    <n v="10182.0770808862"/>
    <n v="406"/>
    <x v="0"/>
    <d v="2020-10-12T00:00:00"/>
    <x v="7"/>
    <x v="1"/>
    <x v="0"/>
  </r>
  <r>
    <s v="SHElLy PaYNE"/>
    <x v="26841"/>
    <x v="4"/>
    <x v="7"/>
    <x v="1"/>
    <x v="2"/>
    <x v="0"/>
    <x v="12"/>
    <x v="26986"/>
    <x v="26296"/>
    <x v="3"/>
    <n v="47760.848302551502"/>
    <n v="374"/>
    <x v="0"/>
    <d v="2019-12-25T00:00:00"/>
    <x v="8"/>
    <x v="3"/>
    <x v="2"/>
  </r>
  <r>
    <s v="teREsa shEpHERd"/>
    <x v="26842"/>
    <x v="2"/>
    <x v="51"/>
    <x v="0"/>
    <x v="5"/>
    <x v="3"/>
    <x v="1798"/>
    <x v="26987"/>
    <x v="26297"/>
    <x v="3"/>
    <n v="47783.869405880301"/>
    <n v="425"/>
    <x v="0"/>
    <d v="2020-12-11T00:00:00"/>
    <x v="2"/>
    <x v="1"/>
    <x v="0"/>
  </r>
  <r>
    <s v="MAtThEW cOllIer"/>
    <x v="26843"/>
    <x v="1"/>
    <x v="52"/>
    <x v="1"/>
    <x v="1"/>
    <x v="0"/>
    <x v="1553"/>
    <x v="26988"/>
    <x v="19969"/>
    <x v="0"/>
    <n v="41859.299088911597"/>
    <n v="403"/>
    <x v="0"/>
    <d v="2019-12-03T00:00:00"/>
    <x v="0"/>
    <x v="3"/>
    <x v="1"/>
  </r>
  <r>
    <s v="yOlAndA wiLlIaMs"/>
    <x v="26844"/>
    <x v="2"/>
    <x v="2"/>
    <x v="1"/>
    <x v="2"/>
    <x v="5"/>
    <x v="388"/>
    <x v="26989"/>
    <x v="26298"/>
    <x v="3"/>
    <n v="7946.8898928597"/>
    <n v="167"/>
    <x v="0"/>
    <d v="2021-08-15T00:00:00"/>
    <x v="18"/>
    <x v="0"/>
    <x v="2"/>
  </r>
  <r>
    <s v="MArThA miLLeR"/>
    <x v="26845"/>
    <x v="2"/>
    <x v="36"/>
    <x v="1"/>
    <x v="6"/>
    <x v="0"/>
    <x v="1816"/>
    <x v="26990"/>
    <x v="26299"/>
    <x v="2"/>
    <n v="5679.1877379942198"/>
    <n v="374"/>
    <x v="0"/>
    <d v="2020-11-21T00:00:00"/>
    <x v="10"/>
    <x v="0"/>
    <x v="2"/>
  </r>
  <r>
    <s v="JAmeS cALHoun"/>
    <x v="26846"/>
    <x v="5"/>
    <x v="55"/>
    <x v="0"/>
    <x v="1"/>
    <x v="3"/>
    <x v="495"/>
    <x v="7300"/>
    <x v="19826"/>
    <x v="1"/>
    <n v="17224.9593258678"/>
    <n v="426"/>
    <x v="2"/>
    <d v="2020-05-27T00:00:00"/>
    <x v="5"/>
    <x v="2"/>
    <x v="0"/>
  </r>
  <r>
    <s v="casSANDrA mIlLer"/>
    <x v="17811"/>
    <x v="1"/>
    <x v="56"/>
    <x v="1"/>
    <x v="7"/>
    <x v="1"/>
    <x v="1750"/>
    <x v="26991"/>
    <x v="2608"/>
    <x v="4"/>
    <n v="29923.569658216002"/>
    <n v="114"/>
    <x v="1"/>
    <d v="2019-07-10T00:00:00"/>
    <x v="6"/>
    <x v="0"/>
    <x v="1"/>
  </r>
  <r>
    <s v="jUStIn MOrris"/>
    <x v="26847"/>
    <x v="2"/>
    <x v="66"/>
    <x v="1"/>
    <x v="2"/>
    <x v="1"/>
    <x v="1220"/>
    <x v="26992"/>
    <x v="26300"/>
    <x v="2"/>
    <n v="31420.843037606901"/>
    <n v="461"/>
    <x v="0"/>
    <d v="2020-02-06T00:00:00"/>
    <x v="27"/>
    <x v="3"/>
    <x v="2"/>
  </r>
  <r>
    <s v="johN dURham"/>
    <x v="26848"/>
    <x v="4"/>
    <x v="6"/>
    <x v="1"/>
    <x v="4"/>
    <x v="4"/>
    <x v="1485"/>
    <x v="26993"/>
    <x v="26301"/>
    <x v="3"/>
    <n v="16139.0070411326"/>
    <n v="472"/>
    <x v="1"/>
    <d v="2020-06-25T00:00:00"/>
    <x v="7"/>
    <x v="3"/>
    <x v="1"/>
  </r>
  <r>
    <s v="cARla gravES"/>
    <x v="26849"/>
    <x v="5"/>
    <x v="8"/>
    <x v="1"/>
    <x v="3"/>
    <x v="4"/>
    <x v="1248"/>
    <x v="26994"/>
    <x v="26302"/>
    <x v="3"/>
    <n v="19150.351237349099"/>
    <n v="438"/>
    <x v="0"/>
    <d v="2023-09-28T00:00:00"/>
    <x v="6"/>
    <x v="1"/>
    <x v="0"/>
  </r>
  <r>
    <s v="AlEjANDRo JoHNSon"/>
    <x v="26850"/>
    <x v="1"/>
    <x v="65"/>
    <x v="1"/>
    <x v="1"/>
    <x v="4"/>
    <x v="862"/>
    <x v="26995"/>
    <x v="26303"/>
    <x v="3"/>
    <n v="6802.2816403079896"/>
    <n v="229"/>
    <x v="0"/>
    <d v="2023-12-02T00:00:00"/>
    <x v="7"/>
    <x v="2"/>
    <x v="2"/>
  </r>
  <r>
    <s v="danIEl Li"/>
    <x v="26851"/>
    <x v="1"/>
    <x v="52"/>
    <x v="1"/>
    <x v="6"/>
    <x v="2"/>
    <x v="862"/>
    <x v="26996"/>
    <x v="26304"/>
    <x v="4"/>
    <n v="18271.438310573802"/>
    <n v="402"/>
    <x v="2"/>
    <d v="2023-12-22T00:00:00"/>
    <x v="3"/>
    <x v="4"/>
    <x v="1"/>
  </r>
  <r>
    <s v="KRisTeN aDAMS"/>
    <x v="26852"/>
    <x v="0"/>
    <x v="17"/>
    <x v="1"/>
    <x v="4"/>
    <x v="3"/>
    <x v="1658"/>
    <x v="3985"/>
    <x v="26305"/>
    <x v="1"/>
    <n v="48295.206857243502"/>
    <n v="207"/>
    <x v="1"/>
    <d v="2023-08-31T00:00:00"/>
    <x v="26"/>
    <x v="3"/>
    <x v="2"/>
  </r>
  <r>
    <s v="RAymond VeLasqUez"/>
    <x v="26853"/>
    <x v="5"/>
    <x v="42"/>
    <x v="1"/>
    <x v="1"/>
    <x v="5"/>
    <x v="668"/>
    <x v="26997"/>
    <x v="5818"/>
    <x v="1"/>
    <n v="28979.471474050399"/>
    <n v="275"/>
    <x v="0"/>
    <d v="2020-03-21T00:00:00"/>
    <x v="23"/>
    <x v="2"/>
    <x v="0"/>
  </r>
  <r>
    <s v="DougLas GoRdON"/>
    <x v="26854"/>
    <x v="3"/>
    <x v="61"/>
    <x v="1"/>
    <x v="7"/>
    <x v="2"/>
    <x v="772"/>
    <x v="26796"/>
    <x v="1388"/>
    <x v="0"/>
    <n v="42295.300076444997"/>
    <n v="146"/>
    <x v="2"/>
    <d v="2021-08-21T00:00:00"/>
    <x v="22"/>
    <x v="4"/>
    <x v="1"/>
  </r>
  <r>
    <s v="lIndsEy cArR"/>
    <x v="26855"/>
    <x v="2"/>
    <x v="66"/>
    <x v="0"/>
    <x v="4"/>
    <x v="3"/>
    <x v="761"/>
    <x v="26998"/>
    <x v="26306"/>
    <x v="4"/>
    <n v="895.33278222282797"/>
    <n v="380"/>
    <x v="0"/>
    <d v="2020-08-13T00:00:00"/>
    <x v="5"/>
    <x v="0"/>
    <x v="0"/>
  </r>
  <r>
    <s v="MaTThew tHomAS"/>
    <x v="6064"/>
    <x v="5"/>
    <x v="39"/>
    <x v="0"/>
    <x v="5"/>
    <x v="5"/>
    <x v="342"/>
    <x v="15943"/>
    <x v="26307"/>
    <x v="3"/>
    <n v="10953.0120921748"/>
    <n v="214"/>
    <x v="2"/>
    <d v="2022-09-09T00:00:00"/>
    <x v="0"/>
    <x v="3"/>
    <x v="2"/>
  </r>
  <r>
    <s v="mIchAel jacoBs"/>
    <x v="261"/>
    <x v="3"/>
    <x v="57"/>
    <x v="0"/>
    <x v="6"/>
    <x v="1"/>
    <x v="956"/>
    <x v="26999"/>
    <x v="17691"/>
    <x v="3"/>
    <n v="45892.601437603502"/>
    <n v="290"/>
    <x v="1"/>
    <d v="2020-11-13T00:00:00"/>
    <x v="24"/>
    <x v="0"/>
    <x v="2"/>
  </r>
  <r>
    <s v="BRETt rodRiGUEZ"/>
    <x v="26856"/>
    <x v="3"/>
    <x v="4"/>
    <x v="0"/>
    <x v="3"/>
    <x v="0"/>
    <x v="829"/>
    <x v="27000"/>
    <x v="13283"/>
    <x v="2"/>
    <n v="5455.8609505444601"/>
    <n v="227"/>
    <x v="1"/>
    <d v="2023-05-16T00:00:00"/>
    <x v="29"/>
    <x v="1"/>
    <x v="0"/>
  </r>
  <r>
    <s v="MEliSsa morRis"/>
    <x v="26857"/>
    <x v="3"/>
    <x v="67"/>
    <x v="0"/>
    <x v="3"/>
    <x v="4"/>
    <x v="936"/>
    <x v="27001"/>
    <x v="26308"/>
    <x v="3"/>
    <n v="21496.418938877599"/>
    <n v="358"/>
    <x v="0"/>
    <d v="2019-07-14T00:00:00"/>
    <x v="12"/>
    <x v="4"/>
    <x v="0"/>
  </r>
  <r>
    <s v="maria ValEnZuELa"/>
    <x v="26858"/>
    <x v="5"/>
    <x v="55"/>
    <x v="0"/>
    <x v="0"/>
    <x v="4"/>
    <x v="1412"/>
    <x v="27002"/>
    <x v="26309"/>
    <x v="2"/>
    <n v="16868.776561451399"/>
    <n v="393"/>
    <x v="2"/>
    <d v="2021-09-14T00:00:00"/>
    <x v="16"/>
    <x v="4"/>
    <x v="1"/>
  </r>
  <r>
    <s v="JeNNIfer florES"/>
    <x v="26859"/>
    <x v="5"/>
    <x v="55"/>
    <x v="0"/>
    <x v="2"/>
    <x v="4"/>
    <x v="58"/>
    <x v="27003"/>
    <x v="2881"/>
    <x v="4"/>
    <n v="27978.975905509"/>
    <n v="287"/>
    <x v="1"/>
    <d v="2020-08-03T00:00:00"/>
    <x v="19"/>
    <x v="4"/>
    <x v="1"/>
  </r>
  <r>
    <s v="bENjAmiN MoRenO"/>
    <x v="10183"/>
    <x v="3"/>
    <x v="67"/>
    <x v="1"/>
    <x v="0"/>
    <x v="0"/>
    <x v="743"/>
    <x v="27004"/>
    <x v="7599"/>
    <x v="0"/>
    <n v="47142.584073512997"/>
    <n v="488"/>
    <x v="0"/>
    <d v="2022-08-09T00:00:00"/>
    <x v="24"/>
    <x v="2"/>
    <x v="2"/>
  </r>
  <r>
    <s v="JAmES WalteRS"/>
    <x v="26860"/>
    <x v="0"/>
    <x v="59"/>
    <x v="0"/>
    <x v="3"/>
    <x v="3"/>
    <x v="1090"/>
    <x v="27005"/>
    <x v="26310"/>
    <x v="3"/>
    <n v="37607.620332737097"/>
    <n v="322"/>
    <x v="1"/>
    <d v="2019-12-19T00:00:00"/>
    <x v="14"/>
    <x v="2"/>
    <x v="2"/>
  </r>
  <r>
    <s v="anthOny ANDersoN"/>
    <x v="12922"/>
    <x v="3"/>
    <x v="63"/>
    <x v="1"/>
    <x v="5"/>
    <x v="3"/>
    <x v="1465"/>
    <x v="26233"/>
    <x v="17186"/>
    <x v="3"/>
    <n v="48187.339878509098"/>
    <n v="322"/>
    <x v="1"/>
    <d v="2021-08-13T00:00:00"/>
    <x v="0"/>
    <x v="1"/>
    <x v="2"/>
  </r>
  <r>
    <s v="SharOn fLETCHER"/>
    <x v="26861"/>
    <x v="2"/>
    <x v="33"/>
    <x v="0"/>
    <x v="7"/>
    <x v="4"/>
    <x v="1247"/>
    <x v="27006"/>
    <x v="10929"/>
    <x v="3"/>
    <n v="7159.8444861909202"/>
    <n v="217"/>
    <x v="2"/>
    <d v="2021-07-23T00:00:00"/>
    <x v="27"/>
    <x v="1"/>
    <x v="2"/>
  </r>
  <r>
    <s v="AMber PalmEr"/>
    <x v="7941"/>
    <x v="0"/>
    <x v="44"/>
    <x v="0"/>
    <x v="5"/>
    <x v="3"/>
    <x v="1069"/>
    <x v="27007"/>
    <x v="26311"/>
    <x v="2"/>
    <n v="25627.122919145499"/>
    <n v="390"/>
    <x v="2"/>
    <d v="2023-09-29T00:00:00"/>
    <x v="15"/>
    <x v="3"/>
    <x v="2"/>
  </r>
  <r>
    <s v="DAniEL casTIllO"/>
    <x v="15496"/>
    <x v="4"/>
    <x v="45"/>
    <x v="0"/>
    <x v="6"/>
    <x v="3"/>
    <x v="981"/>
    <x v="27008"/>
    <x v="3226"/>
    <x v="3"/>
    <n v="8086.9417503208497"/>
    <n v="241"/>
    <x v="1"/>
    <d v="2020-07-23T00:00:00"/>
    <x v="7"/>
    <x v="1"/>
    <x v="0"/>
  </r>
  <r>
    <s v="Brian sMITH"/>
    <x v="1506"/>
    <x v="1"/>
    <x v="1"/>
    <x v="1"/>
    <x v="4"/>
    <x v="3"/>
    <x v="1007"/>
    <x v="27009"/>
    <x v="26312"/>
    <x v="3"/>
    <n v="27695.584800650999"/>
    <n v="444"/>
    <x v="1"/>
    <d v="2019-08-25T00:00:00"/>
    <x v="18"/>
    <x v="4"/>
    <x v="2"/>
  </r>
  <r>
    <s v="SAmAntHA poWerS"/>
    <x v="26862"/>
    <x v="0"/>
    <x v="34"/>
    <x v="1"/>
    <x v="7"/>
    <x v="0"/>
    <x v="1105"/>
    <x v="27010"/>
    <x v="26313"/>
    <x v="4"/>
    <n v="8827.4375200964096"/>
    <n v="391"/>
    <x v="0"/>
    <d v="2021-10-01T00:00:00"/>
    <x v="23"/>
    <x v="2"/>
    <x v="0"/>
  </r>
  <r>
    <s v="rYaN SANchEZ"/>
    <x v="358"/>
    <x v="2"/>
    <x v="53"/>
    <x v="0"/>
    <x v="0"/>
    <x v="0"/>
    <x v="710"/>
    <x v="9360"/>
    <x v="26314"/>
    <x v="0"/>
    <n v="41558.160641793598"/>
    <n v="217"/>
    <x v="1"/>
    <d v="2023-09-11T00:00:00"/>
    <x v="7"/>
    <x v="0"/>
    <x v="1"/>
  </r>
  <r>
    <s v="tIFfaNy CARTeR"/>
    <x v="26863"/>
    <x v="2"/>
    <x v="12"/>
    <x v="1"/>
    <x v="4"/>
    <x v="3"/>
    <x v="146"/>
    <x v="27011"/>
    <x v="26315"/>
    <x v="3"/>
    <n v="7348.1634362990799"/>
    <n v="189"/>
    <x v="2"/>
    <d v="2022-07-04T00:00:00"/>
    <x v="6"/>
    <x v="1"/>
    <x v="1"/>
  </r>
  <r>
    <s v="LIsa STeWART"/>
    <x v="15113"/>
    <x v="4"/>
    <x v="45"/>
    <x v="1"/>
    <x v="6"/>
    <x v="2"/>
    <x v="1124"/>
    <x v="27012"/>
    <x v="26316"/>
    <x v="0"/>
    <n v="47148.021244327203"/>
    <n v="485"/>
    <x v="1"/>
    <d v="2022-11-03T00:00:00"/>
    <x v="28"/>
    <x v="3"/>
    <x v="2"/>
  </r>
  <r>
    <s v="MRS. Emily CrAwfORd"/>
    <x v="26864"/>
    <x v="0"/>
    <x v="46"/>
    <x v="0"/>
    <x v="0"/>
    <x v="0"/>
    <x v="891"/>
    <x v="27013"/>
    <x v="26317"/>
    <x v="1"/>
    <n v="9355.0732894766606"/>
    <n v="229"/>
    <x v="2"/>
    <d v="2019-10-16T00:00:00"/>
    <x v="5"/>
    <x v="2"/>
    <x v="1"/>
  </r>
  <r>
    <s v="mCkEnziE VaZQUEz"/>
    <x v="26865"/>
    <x v="5"/>
    <x v="55"/>
    <x v="1"/>
    <x v="2"/>
    <x v="3"/>
    <x v="369"/>
    <x v="27014"/>
    <x v="26318"/>
    <x v="4"/>
    <n v="12780.7613981583"/>
    <n v="454"/>
    <x v="1"/>
    <d v="2021-10-19T00:00:00"/>
    <x v="28"/>
    <x v="4"/>
    <x v="2"/>
  </r>
  <r>
    <s v="roy torREs"/>
    <x v="26866"/>
    <x v="1"/>
    <x v="20"/>
    <x v="0"/>
    <x v="2"/>
    <x v="1"/>
    <x v="1523"/>
    <x v="27015"/>
    <x v="26319"/>
    <x v="4"/>
    <n v="3669.4655006873099"/>
    <n v="373"/>
    <x v="2"/>
    <d v="2022-12-01T00:00:00"/>
    <x v="14"/>
    <x v="2"/>
    <x v="2"/>
  </r>
  <r>
    <s v="kiMBerLy reyeS"/>
    <x v="24737"/>
    <x v="3"/>
    <x v="14"/>
    <x v="0"/>
    <x v="3"/>
    <x v="0"/>
    <x v="49"/>
    <x v="27016"/>
    <x v="26320"/>
    <x v="2"/>
    <n v="47703.622210089998"/>
    <n v="463"/>
    <x v="1"/>
    <d v="2024-04-15T00:00:00"/>
    <x v="7"/>
    <x v="3"/>
    <x v="0"/>
  </r>
  <r>
    <s v="MelisSA SWAnsOn"/>
    <x v="26867"/>
    <x v="5"/>
    <x v="8"/>
    <x v="0"/>
    <x v="4"/>
    <x v="4"/>
    <x v="1243"/>
    <x v="27017"/>
    <x v="26321"/>
    <x v="1"/>
    <n v="12698.6911362093"/>
    <n v="387"/>
    <x v="2"/>
    <d v="2020-01-10T00:00:00"/>
    <x v="17"/>
    <x v="4"/>
    <x v="1"/>
  </r>
  <r>
    <s v="MARK Wu"/>
    <x v="26868"/>
    <x v="3"/>
    <x v="4"/>
    <x v="1"/>
    <x v="5"/>
    <x v="5"/>
    <x v="1308"/>
    <x v="27018"/>
    <x v="26322"/>
    <x v="1"/>
    <n v="4937.6867662305403"/>
    <n v="400"/>
    <x v="1"/>
    <d v="2023-03-30T00:00:00"/>
    <x v="21"/>
    <x v="1"/>
    <x v="2"/>
  </r>
  <r>
    <s v="boBby anDErSon"/>
    <x v="26869"/>
    <x v="2"/>
    <x v="33"/>
    <x v="1"/>
    <x v="0"/>
    <x v="0"/>
    <x v="1734"/>
    <x v="14328"/>
    <x v="2292"/>
    <x v="1"/>
    <n v="17099.024169436299"/>
    <n v="447"/>
    <x v="0"/>
    <d v="2020-01-08T00:00:00"/>
    <x v="15"/>
    <x v="1"/>
    <x v="0"/>
  </r>
  <r>
    <s v="bREtT joHNsON"/>
    <x v="11662"/>
    <x v="2"/>
    <x v="18"/>
    <x v="1"/>
    <x v="3"/>
    <x v="0"/>
    <x v="1495"/>
    <x v="27019"/>
    <x v="26323"/>
    <x v="3"/>
    <n v="24378.326343133002"/>
    <n v="460"/>
    <x v="0"/>
    <d v="2024-03-10T00:00:00"/>
    <x v="29"/>
    <x v="1"/>
    <x v="1"/>
  </r>
  <r>
    <s v="emiLY mcGEe"/>
    <x v="26870"/>
    <x v="3"/>
    <x v="14"/>
    <x v="0"/>
    <x v="5"/>
    <x v="4"/>
    <x v="1039"/>
    <x v="27020"/>
    <x v="26324"/>
    <x v="1"/>
    <n v="27056.324748636001"/>
    <n v="400"/>
    <x v="1"/>
    <d v="2020-01-17T00:00:00"/>
    <x v="5"/>
    <x v="0"/>
    <x v="2"/>
  </r>
  <r>
    <s v="mICHAeL gEOrgE"/>
    <x v="18384"/>
    <x v="3"/>
    <x v="50"/>
    <x v="0"/>
    <x v="2"/>
    <x v="3"/>
    <x v="906"/>
    <x v="6003"/>
    <x v="26325"/>
    <x v="3"/>
    <n v="17950.6749432939"/>
    <n v="443"/>
    <x v="0"/>
    <d v="2019-05-19T00:00:00"/>
    <x v="7"/>
    <x v="1"/>
    <x v="0"/>
  </r>
  <r>
    <s v="Mr. RyAn MANn Ii"/>
    <x v="26871"/>
    <x v="3"/>
    <x v="15"/>
    <x v="1"/>
    <x v="4"/>
    <x v="3"/>
    <x v="1402"/>
    <x v="27021"/>
    <x v="26326"/>
    <x v="4"/>
    <n v="3822.7014187442001"/>
    <n v="155"/>
    <x v="2"/>
    <d v="2019-08-28T00:00:00"/>
    <x v="3"/>
    <x v="2"/>
    <x v="1"/>
  </r>
  <r>
    <s v="WILliam NGuyEn"/>
    <x v="26872"/>
    <x v="2"/>
    <x v="12"/>
    <x v="1"/>
    <x v="4"/>
    <x v="4"/>
    <x v="1116"/>
    <x v="27022"/>
    <x v="26327"/>
    <x v="0"/>
    <n v="11400.6241616021"/>
    <n v="142"/>
    <x v="1"/>
    <d v="2022-04-30T00:00:00"/>
    <x v="22"/>
    <x v="3"/>
    <x v="0"/>
  </r>
  <r>
    <s v="sAnDra JAcKsON"/>
    <x v="26873"/>
    <x v="3"/>
    <x v="63"/>
    <x v="0"/>
    <x v="7"/>
    <x v="2"/>
    <x v="1109"/>
    <x v="27023"/>
    <x v="26328"/>
    <x v="2"/>
    <n v="37990.828570456702"/>
    <n v="149"/>
    <x v="0"/>
    <d v="2020-12-03T00:00:00"/>
    <x v="20"/>
    <x v="3"/>
    <x v="1"/>
  </r>
  <r>
    <s v="stePhANiE GArdnEr"/>
    <x v="26874"/>
    <x v="3"/>
    <x v="63"/>
    <x v="0"/>
    <x v="7"/>
    <x v="4"/>
    <x v="1114"/>
    <x v="27024"/>
    <x v="2490"/>
    <x v="1"/>
    <n v="34624.865234878402"/>
    <n v="431"/>
    <x v="0"/>
    <d v="2021-11-28T00:00:00"/>
    <x v="17"/>
    <x v="0"/>
    <x v="1"/>
  </r>
  <r>
    <s v="sCoTt AbbOtT"/>
    <x v="26875"/>
    <x v="1"/>
    <x v="22"/>
    <x v="1"/>
    <x v="5"/>
    <x v="2"/>
    <x v="1444"/>
    <x v="27025"/>
    <x v="11347"/>
    <x v="1"/>
    <n v="20108.089259973101"/>
    <n v="343"/>
    <x v="2"/>
    <d v="2023-11-06T00:00:00"/>
    <x v="17"/>
    <x v="1"/>
    <x v="0"/>
  </r>
  <r>
    <s v="MitcHEll brANDT"/>
    <x v="26876"/>
    <x v="5"/>
    <x v="31"/>
    <x v="1"/>
    <x v="5"/>
    <x v="5"/>
    <x v="1737"/>
    <x v="10779"/>
    <x v="26329"/>
    <x v="1"/>
    <n v="2018.67999760464"/>
    <n v="190"/>
    <x v="1"/>
    <d v="2023-08-12T00:00:00"/>
    <x v="25"/>
    <x v="1"/>
    <x v="0"/>
  </r>
  <r>
    <s v="joNaThaN LarseN"/>
    <x v="26877"/>
    <x v="3"/>
    <x v="4"/>
    <x v="1"/>
    <x v="2"/>
    <x v="0"/>
    <x v="725"/>
    <x v="10287"/>
    <x v="10988"/>
    <x v="0"/>
    <n v="17899.3511939741"/>
    <n v="421"/>
    <x v="1"/>
    <d v="2023-05-22T00:00:00"/>
    <x v="14"/>
    <x v="3"/>
    <x v="2"/>
  </r>
  <r>
    <s v="rYAN kAuFMan"/>
    <x v="26878"/>
    <x v="2"/>
    <x v="62"/>
    <x v="0"/>
    <x v="6"/>
    <x v="3"/>
    <x v="828"/>
    <x v="39"/>
    <x v="26330"/>
    <x v="3"/>
    <n v="3944.2123731384199"/>
    <n v="312"/>
    <x v="1"/>
    <d v="2021-01-14T00:00:00"/>
    <x v="26"/>
    <x v="1"/>
    <x v="1"/>
  </r>
  <r>
    <s v="aMY CastIlLo"/>
    <x v="26879"/>
    <x v="2"/>
    <x v="2"/>
    <x v="0"/>
    <x v="2"/>
    <x v="5"/>
    <x v="1426"/>
    <x v="21470"/>
    <x v="26331"/>
    <x v="2"/>
    <n v="12381.797327078701"/>
    <n v="243"/>
    <x v="0"/>
    <d v="2021-01-31T00:00:00"/>
    <x v="11"/>
    <x v="3"/>
    <x v="2"/>
  </r>
  <r>
    <s v="cyntHIa BenNeTt"/>
    <x v="26880"/>
    <x v="0"/>
    <x v="46"/>
    <x v="0"/>
    <x v="5"/>
    <x v="2"/>
    <x v="1682"/>
    <x v="27026"/>
    <x v="26332"/>
    <x v="1"/>
    <n v="19243.211952158599"/>
    <n v="472"/>
    <x v="0"/>
    <d v="2023-08-17T00:00:00"/>
    <x v="28"/>
    <x v="0"/>
    <x v="2"/>
  </r>
  <r>
    <s v="brandOn soSA"/>
    <x v="26881"/>
    <x v="4"/>
    <x v="38"/>
    <x v="1"/>
    <x v="3"/>
    <x v="3"/>
    <x v="530"/>
    <x v="27027"/>
    <x v="13271"/>
    <x v="3"/>
    <n v="34667.811248373997"/>
    <n v="259"/>
    <x v="1"/>
    <d v="2020-05-20T00:00:00"/>
    <x v="19"/>
    <x v="4"/>
    <x v="0"/>
  </r>
  <r>
    <s v="lEah WhITE"/>
    <x v="26882"/>
    <x v="3"/>
    <x v="15"/>
    <x v="1"/>
    <x v="4"/>
    <x v="2"/>
    <x v="170"/>
    <x v="17890"/>
    <x v="26333"/>
    <x v="3"/>
    <n v="34831.151929214197"/>
    <n v="408"/>
    <x v="1"/>
    <d v="2021-01-11T00:00:00"/>
    <x v="10"/>
    <x v="4"/>
    <x v="2"/>
  </r>
  <r>
    <s v="charleS RANdaLl"/>
    <x v="26883"/>
    <x v="0"/>
    <x v="46"/>
    <x v="1"/>
    <x v="0"/>
    <x v="2"/>
    <x v="1706"/>
    <x v="1470"/>
    <x v="26334"/>
    <x v="2"/>
    <n v="20940.0553584718"/>
    <n v="272"/>
    <x v="2"/>
    <d v="2024-02-11T00:00:00"/>
    <x v="26"/>
    <x v="3"/>
    <x v="1"/>
  </r>
  <r>
    <s v="sAmanThA AnderSon"/>
    <x v="26884"/>
    <x v="2"/>
    <x v="12"/>
    <x v="1"/>
    <x v="1"/>
    <x v="4"/>
    <x v="1501"/>
    <x v="27028"/>
    <x v="26335"/>
    <x v="4"/>
    <n v="24259.011053793402"/>
    <n v="369"/>
    <x v="1"/>
    <d v="2023-04-22T00:00:00"/>
    <x v="6"/>
    <x v="1"/>
    <x v="2"/>
  </r>
  <r>
    <s v="mr. ShAne WHite"/>
    <x v="26885"/>
    <x v="0"/>
    <x v="17"/>
    <x v="0"/>
    <x v="5"/>
    <x v="5"/>
    <x v="142"/>
    <x v="27029"/>
    <x v="26336"/>
    <x v="3"/>
    <n v="15241.156615703199"/>
    <n v="347"/>
    <x v="2"/>
    <d v="2021-05-30T00:00:00"/>
    <x v="19"/>
    <x v="0"/>
    <x v="2"/>
  </r>
  <r>
    <s v="MArK PoWERS"/>
    <x v="26886"/>
    <x v="0"/>
    <x v="34"/>
    <x v="0"/>
    <x v="2"/>
    <x v="4"/>
    <x v="1374"/>
    <x v="27030"/>
    <x v="26337"/>
    <x v="1"/>
    <n v="35562.475340773097"/>
    <n v="318"/>
    <x v="2"/>
    <d v="2022-03-18T00:00:00"/>
    <x v="19"/>
    <x v="1"/>
    <x v="0"/>
  </r>
  <r>
    <s v="nicOLE FriedmaN"/>
    <x v="26887"/>
    <x v="3"/>
    <x v="41"/>
    <x v="1"/>
    <x v="4"/>
    <x v="0"/>
    <x v="513"/>
    <x v="27031"/>
    <x v="12174"/>
    <x v="1"/>
    <n v="37537.690904401999"/>
    <n v="426"/>
    <x v="0"/>
    <d v="2019-07-13T00:00:00"/>
    <x v="15"/>
    <x v="0"/>
    <x v="2"/>
  </r>
  <r>
    <s v="aNGELA JaCksON"/>
    <x v="17901"/>
    <x v="0"/>
    <x v="17"/>
    <x v="1"/>
    <x v="3"/>
    <x v="5"/>
    <x v="1355"/>
    <x v="27032"/>
    <x v="26338"/>
    <x v="2"/>
    <n v="10019.8205858898"/>
    <n v="112"/>
    <x v="1"/>
    <d v="2022-03-22T00:00:00"/>
    <x v="1"/>
    <x v="2"/>
    <x v="1"/>
  </r>
  <r>
    <s v="pamElA BRYaNT"/>
    <x v="26888"/>
    <x v="3"/>
    <x v="67"/>
    <x v="0"/>
    <x v="6"/>
    <x v="5"/>
    <x v="225"/>
    <x v="15702"/>
    <x v="26339"/>
    <x v="3"/>
    <n v="30349.330364905101"/>
    <n v="115"/>
    <x v="1"/>
    <d v="2020-06-19T00:00:00"/>
    <x v="15"/>
    <x v="1"/>
    <x v="2"/>
  </r>
  <r>
    <s v="chArLEs caStaneDa"/>
    <x v="26889"/>
    <x v="3"/>
    <x v="67"/>
    <x v="1"/>
    <x v="5"/>
    <x v="0"/>
    <x v="1653"/>
    <x v="27033"/>
    <x v="26340"/>
    <x v="1"/>
    <n v="41562.225812349599"/>
    <n v="351"/>
    <x v="0"/>
    <d v="2023-08-22T00:00:00"/>
    <x v="5"/>
    <x v="3"/>
    <x v="1"/>
  </r>
  <r>
    <s v="bRyAN davis"/>
    <x v="26890"/>
    <x v="3"/>
    <x v="41"/>
    <x v="0"/>
    <x v="5"/>
    <x v="5"/>
    <x v="269"/>
    <x v="27034"/>
    <x v="26341"/>
    <x v="0"/>
    <n v="20925.191945269398"/>
    <n v="476"/>
    <x v="1"/>
    <d v="2022-02-13T00:00:00"/>
    <x v="19"/>
    <x v="3"/>
    <x v="1"/>
  </r>
  <r>
    <s v="DOnAld mARtInez"/>
    <x v="26891"/>
    <x v="2"/>
    <x v="53"/>
    <x v="0"/>
    <x v="0"/>
    <x v="0"/>
    <x v="699"/>
    <x v="27035"/>
    <x v="26342"/>
    <x v="0"/>
    <n v="35796.888809608201"/>
    <n v="480"/>
    <x v="1"/>
    <d v="2023-09-21T00:00:00"/>
    <x v="22"/>
    <x v="1"/>
    <x v="1"/>
  </r>
  <r>
    <s v="mIGueL hooD"/>
    <x v="6854"/>
    <x v="2"/>
    <x v="51"/>
    <x v="0"/>
    <x v="4"/>
    <x v="4"/>
    <x v="581"/>
    <x v="27036"/>
    <x v="26343"/>
    <x v="3"/>
    <n v="4626.8469783869205"/>
    <n v="299"/>
    <x v="1"/>
    <d v="2021-06-22T00:00:00"/>
    <x v="16"/>
    <x v="2"/>
    <x v="1"/>
  </r>
  <r>
    <s v="JIll DUNcAN"/>
    <x v="26892"/>
    <x v="3"/>
    <x v="50"/>
    <x v="0"/>
    <x v="6"/>
    <x v="4"/>
    <x v="1178"/>
    <x v="19307"/>
    <x v="4195"/>
    <x v="4"/>
    <n v="41590.787677379099"/>
    <n v="354"/>
    <x v="0"/>
    <d v="2021-10-17T00:00:00"/>
    <x v="5"/>
    <x v="4"/>
    <x v="1"/>
  </r>
  <r>
    <s v="RobIn mITcHeLL"/>
    <x v="22556"/>
    <x v="5"/>
    <x v="48"/>
    <x v="0"/>
    <x v="2"/>
    <x v="4"/>
    <x v="1758"/>
    <x v="27037"/>
    <x v="26344"/>
    <x v="4"/>
    <n v="11102.3271238867"/>
    <n v="115"/>
    <x v="2"/>
    <d v="2024-02-27T00:00:00"/>
    <x v="26"/>
    <x v="0"/>
    <x v="0"/>
  </r>
  <r>
    <s v="jIMMY WiLSON"/>
    <x v="26893"/>
    <x v="4"/>
    <x v="7"/>
    <x v="1"/>
    <x v="3"/>
    <x v="2"/>
    <x v="664"/>
    <x v="8059"/>
    <x v="26345"/>
    <x v="4"/>
    <n v="47486.044346072798"/>
    <n v="187"/>
    <x v="2"/>
    <d v="2021-10-20T00:00:00"/>
    <x v="26"/>
    <x v="2"/>
    <x v="2"/>
  </r>
  <r>
    <s v="JOshUa wOlFe"/>
    <x v="26894"/>
    <x v="3"/>
    <x v="5"/>
    <x v="0"/>
    <x v="6"/>
    <x v="1"/>
    <x v="645"/>
    <x v="27038"/>
    <x v="26346"/>
    <x v="1"/>
    <n v="45081.139519358199"/>
    <n v="114"/>
    <x v="0"/>
    <d v="2023-02-10T00:00:00"/>
    <x v="29"/>
    <x v="3"/>
    <x v="2"/>
  </r>
  <r>
    <s v="TiMOtHy mCCoRmiCk"/>
    <x v="26895"/>
    <x v="3"/>
    <x v="57"/>
    <x v="0"/>
    <x v="4"/>
    <x v="5"/>
    <x v="313"/>
    <x v="25088"/>
    <x v="2101"/>
    <x v="1"/>
    <n v="19939.7258841562"/>
    <n v="379"/>
    <x v="0"/>
    <d v="2024-03-15T00:00:00"/>
    <x v="13"/>
    <x v="0"/>
    <x v="1"/>
  </r>
  <r>
    <s v="jAnet BROWN dvM"/>
    <x v="26896"/>
    <x v="3"/>
    <x v="63"/>
    <x v="1"/>
    <x v="4"/>
    <x v="1"/>
    <x v="1271"/>
    <x v="27039"/>
    <x v="7063"/>
    <x v="0"/>
    <n v="41691.254103329098"/>
    <n v="470"/>
    <x v="0"/>
    <d v="2021-08-31T00:00:00"/>
    <x v="12"/>
    <x v="2"/>
    <x v="2"/>
  </r>
  <r>
    <s v="MElISsa ROdrIGUeZ"/>
    <x v="2093"/>
    <x v="3"/>
    <x v="57"/>
    <x v="1"/>
    <x v="2"/>
    <x v="1"/>
    <x v="1138"/>
    <x v="27040"/>
    <x v="26347"/>
    <x v="4"/>
    <n v="44719.524126736404"/>
    <n v="119"/>
    <x v="2"/>
    <d v="2024-03-15T00:00:00"/>
    <x v="28"/>
    <x v="0"/>
    <x v="1"/>
  </r>
  <r>
    <s v="AnTHONY peTerSOn"/>
    <x v="19368"/>
    <x v="1"/>
    <x v="20"/>
    <x v="1"/>
    <x v="1"/>
    <x v="0"/>
    <x v="839"/>
    <x v="14717"/>
    <x v="26348"/>
    <x v="2"/>
    <n v="33716.845360807798"/>
    <n v="293"/>
    <x v="1"/>
    <d v="2020-10-07T00:00:00"/>
    <x v="0"/>
    <x v="1"/>
    <x v="1"/>
  </r>
  <r>
    <s v="AlAn heNDERSOn"/>
    <x v="26897"/>
    <x v="3"/>
    <x v="50"/>
    <x v="1"/>
    <x v="6"/>
    <x v="3"/>
    <x v="474"/>
    <x v="27041"/>
    <x v="12544"/>
    <x v="4"/>
    <n v="25522.535459205301"/>
    <n v="489"/>
    <x v="1"/>
    <d v="2021-09-07T00:00:00"/>
    <x v="28"/>
    <x v="0"/>
    <x v="1"/>
  </r>
  <r>
    <s v="ReBeCcA sUllIvaN"/>
    <x v="26898"/>
    <x v="2"/>
    <x v="2"/>
    <x v="1"/>
    <x v="4"/>
    <x v="4"/>
    <x v="679"/>
    <x v="26677"/>
    <x v="11037"/>
    <x v="0"/>
    <n v="16825.806310059801"/>
    <n v="253"/>
    <x v="2"/>
    <d v="2022-06-06T00:00:00"/>
    <x v="29"/>
    <x v="2"/>
    <x v="0"/>
  </r>
  <r>
    <s v="JasmiNE daVIs"/>
    <x v="26899"/>
    <x v="2"/>
    <x v="12"/>
    <x v="0"/>
    <x v="3"/>
    <x v="3"/>
    <x v="1545"/>
    <x v="27042"/>
    <x v="26349"/>
    <x v="4"/>
    <n v="34904.5548392048"/>
    <n v="402"/>
    <x v="1"/>
    <d v="2020-07-03T00:00:00"/>
    <x v="6"/>
    <x v="3"/>
    <x v="1"/>
  </r>
  <r>
    <s v="todd wilKersON"/>
    <x v="26900"/>
    <x v="3"/>
    <x v="14"/>
    <x v="0"/>
    <x v="5"/>
    <x v="2"/>
    <x v="167"/>
    <x v="27043"/>
    <x v="17335"/>
    <x v="0"/>
    <n v="7204.6117179983203"/>
    <n v="242"/>
    <x v="2"/>
    <d v="2021-08-19T00:00:00"/>
    <x v="2"/>
    <x v="4"/>
    <x v="1"/>
  </r>
  <r>
    <s v="saRA mArtIneZ"/>
    <x v="4400"/>
    <x v="3"/>
    <x v="19"/>
    <x v="0"/>
    <x v="2"/>
    <x v="5"/>
    <x v="527"/>
    <x v="27044"/>
    <x v="26350"/>
    <x v="3"/>
    <n v="31466.697834066399"/>
    <n v="364"/>
    <x v="1"/>
    <d v="2021-02-21T00:00:00"/>
    <x v="29"/>
    <x v="3"/>
    <x v="2"/>
  </r>
  <r>
    <s v="EVAn masOn"/>
    <x v="26901"/>
    <x v="4"/>
    <x v="45"/>
    <x v="1"/>
    <x v="6"/>
    <x v="3"/>
    <x v="1009"/>
    <x v="27045"/>
    <x v="26351"/>
    <x v="1"/>
    <n v="37410.559908589799"/>
    <n v="147"/>
    <x v="2"/>
    <d v="2022-10-19T00:00:00"/>
    <x v="0"/>
    <x v="3"/>
    <x v="1"/>
  </r>
  <r>
    <s v="TAnYA broCk"/>
    <x v="26902"/>
    <x v="0"/>
    <x v="17"/>
    <x v="0"/>
    <x v="2"/>
    <x v="3"/>
    <x v="1435"/>
    <x v="27046"/>
    <x v="3226"/>
    <x v="0"/>
    <n v="11063.215945833201"/>
    <n v="298"/>
    <x v="0"/>
    <d v="2024-02-22T00:00:00"/>
    <x v="16"/>
    <x v="1"/>
    <x v="0"/>
  </r>
  <r>
    <s v="mARIA NeLson"/>
    <x v="26903"/>
    <x v="5"/>
    <x v="42"/>
    <x v="0"/>
    <x v="2"/>
    <x v="4"/>
    <x v="1044"/>
    <x v="27047"/>
    <x v="26352"/>
    <x v="1"/>
    <n v="33634.0031039553"/>
    <n v="445"/>
    <x v="0"/>
    <d v="2022-01-26T00:00:00"/>
    <x v="12"/>
    <x v="3"/>
    <x v="0"/>
  </r>
  <r>
    <s v="MICHael thOmPSOn"/>
    <x v="6642"/>
    <x v="3"/>
    <x v="41"/>
    <x v="0"/>
    <x v="3"/>
    <x v="4"/>
    <x v="986"/>
    <x v="27048"/>
    <x v="26353"/>
    <x v="4"/>
    <n v="44942.119688110899"/>
    <n v="396"/>
    <x v="1"/>
    <d v="2022-08-29T00:00:00"/>
    <x v="9"/>
    <x v="1"/>
    <x v="2"/>
  </r>
  <r>
    <s v="jOhn maLONE"/>
    <x v="26904"/>
    <x v="4"/>
    <x v="45"/>
    <x v="1"/>
    <x v="3"/>
    <x v="5"/>
    <x v="902"/>
    <x v="27049"/>
    <x v="26354"/>
    <x v="3"/>
    <n v="38411.146720673598"/>
    <n v="380"/>
    <x v="0"/>
    <d v="2022-06-06T00:00:00"/>
    <x v="27"/>
    <x v="1"/>
    <x v="2"/>
  </r>
  <r>
    <s v="meLISSa JOHnSoN"/>
    <x v="9074"/>
    <x v="2"/>
    <x v="51"/>
    <x v="1"/>
    <x v="4"/>
    <x v="0"/>
    <x v="801"/>
    <x v="27050"/>
    <x v="2"/>
    <x v="0"/>
    <n v="10219.870883306299"/>
    <n v="171"/>
    <x v="1"/>
    <d v="2022-02-21T00:00:00"/>
    <x v="6"/>
    <x v="1"/>
    <x v="0"/>
  </r>
  <r>
    <s v="VINCeNt JEnkiNs"/>
    <x v="26905"/>
    <x v="4"/>
    <x v="6"/>
    <x v="1"/>
    <x v="5"/>
    <x v="5"/>
    <x v="441"/>
    <x v="27051"/>
    <x v="26355"/>
    <x v="4"/>
    <n v="1953.7541852004499"/>
    <n v="203"/>
    <x v="0"/>
    <d v="2020-03-28T00:00:00"/>
    <x v="6"/>
    <x v="1"/>
    <x v="0"/>
  </r>
  <r>
    <s v="Alexis FLorES"/>
    <x v="26906"/>
    <x v="1"/>
    <x v="52"/>
    <x v="0"/>
    <x v="1"/>
    <x v="2"/>
    <x v="1386"/>
    <x v="27052"/>
    <x v="26356"/>
    <x v="3"/>
    <n v="36096.366810017702"/>
    <n v="436"/>
    <x v="0"/>
    <d v="2020-02-28T00:00:00"/>
    <x v="14"/>
    <x v="0"/>
    <x v="0"/>
  </r>
  <r>
    <s v="PAtRIck OlSON"/>
    <x v="26907"/>
    <x v="1"/>
    <x v="60"/>
    <x v="0"/>
    <x v="2"/>
    <x v="4"/>
    <x v="809"/>
    <x v="27053"/>
    <x v="18344"/>
    <x v="0"/>
    <n v="40062.431672930303"/>
    <n v="212"/>
    <x v="0"/>
    <d v="2022-04-11T00:00:00"/>
    <x v="4"/>
    <x v="0"/>
    <x v="1"/>
  </r>
  <r>
    <s v="tHomaS jaMES"/>
    <x v="26908"/>
    <x v="3"/>
    <x v="61"/>
    <x v="1"/>
    <x v="0"/>
    <x v="2"/>
    <x v="1527"/>
    <x v="27054"/>
    <x v="26357"/>
    <x v="1"/>
    <n v="36559.684313122001"/>
    <n v="109"/>
    <x v="0"/>
    <d v="2022-11-25T00:00:00"/>
    <x v="29"/>
    <x v="3"/>
    <x v="0"/>
  </r>
  <r>
    <s v="LatoYa wood"/>
    <x v="26909"/>
    <x v="0"/>
    <x v="27"/>
    <x v="0"/>
    <x v="7"/>
    <x v="2"/>
    <x v="408"/>
    <x v="27055"/>
    <x v="3813"/>
    <x v="0"/>
    <n v="12040.390093677101"/>
    <n v="452"/>
    <x v="1"/>
    <d v="2023-04-17T00:00:00"/>
    <x v="18"/>
    <x v="3"/>
    <x v="0"/>
  </r>
  <r>
    <s v="meGAn JOhnsOn"/>
    <x v="24225"/>
    <x v="3"/>
    <x v="19"/>
    <x v="1"/>
    <x v="1"/>
    <x v="0"/>
    <x v="738"/>
    <x v="27056"/>
    <x v="26358"/>
    <x v="0"/>
    <n v="39291.815219326701"/>
    <n v="120"/>
    <x v="1"/>
    <d v="2019-12-18T00:00:00"/>
    <x v="17"/>
    <x v="4"/>
    <x v="0"/>
  </r>
  <r>
    <s v="DAniEL mILler"/>
    <x v="6775"/>
    <x v="1"/>
    <x v="16"/>
    <x v="1"/>
    <x v="0"/>
    <x v="4"/>
    <x v="244"/>
    <x v="27057"/>
    <x v="26359"/>
    <x v="1"/>
    <n v="38292.055044905399"/>
    <n v="264"/>
    <x v="2"/>
    <d v="2023-02-20T00:00:00"/>
    <x v="7"/>
    <x v="0"/>
    <x v="1"/>
  </r>
  <r>
    <s v="linDa mCdOnaLD"/>
    <x v="26910"/>
    <x v="1"/>
    <x v="47"/>
    <x v="1"/>
    <x v="4"/>
    <x v="1"/>
    <x v="1067"/>
    <x v="27058"/>
    <x v="26360"/>
    <x v="3"/>
    <n v="17457.206650915501"/>
    <n v="122"/>
    <x v="1"/>
    <d v="2024-02-03T00:00:00"/>
    <x v="20"/>
    <x v="1"/>
    <x v="2"/>
  </r>
  <r>
    <s v="WiLlIAm jONeS"/>
    <x v="20305"/>
    <x v="3"/>
    <x v="5"/>
    <x v="0"/>
    <x v="5"/>
    <x v="1"/>
    <x v="259"/>
    <x v="27059"/>
    <x v="26361"/>
    <x v="1"/>
    <n v="42044.019501560499"/>
    <n v="283"/>
    <x v="0"/>
    <d v="2023-09-30T00:00:00"/>
    <x v="1"/>
    <x v="0"/>
    <x v="2"/>
  </r>
  <r>
    <s v="KAiTLYN aGuILAR"/>
    <x v="26911"/>
    <x v="0"/>
    <x v="17"/>
    <x v="0"/>
    <x v="2"/>
    <x v="0"/>
    <x v="1410"/>
    <x v="24420"/>
    <x v="26362"/>
    <x v="3"/>
    <n v="36801.642615779798"/>
    <n v="207"/>
    <x v="0"/>
    <d v="2022-12-30T00:00:00"/>
    <x v="19"/>
    <x v="4"/>
    <x v="0"/>
  </r>
  <r>
    <s v="BaRBARa olsON"/>
    <x v="26912"/>
    <x v="5"/>
    <x v="55"/>
    <x v="0"/>
    <x v="7"/>
    <x v="1"/>
    <x v="1598"/>
    <x v="10814"/>
    <x v="26363"/>
    <x v="0"/>
    <n v="48480.071423781301"/>
    <n v="496"/>
    <x v="2"/>
    <d v="2020-08-08T00:00:00"/>
    <x v="14"/>
    <x v="4"/>
    <x v="0"/>
  </r>
  <r>
    <s v="pamelA MCkEnziE"/>
    <x v="26913"/>
    <x v="3"/>
    <x v="37"/>
    <x v="1"/>
    <x v="5"/>
    <x v="0"/>
    <x v="1673"/>
    <x v="27060"/>
    <x v="26364"/>
    <x v="1"/>
    <n v="42091.784384916602"/>
    <n v="343"/>
    <x v="1"/>
    <d v="2024-03-08T00:00:00"/>
    <x v="28"/>
    <x v="1"/>
    <x v="2"/>
  </r>
  <r>
    <s v="ERneSt kniGhT"/>
    <x v="26914"/>
    <x v="3"/>
    <x v="32"/>
    <x v="0"/>
    <x v="3"/>
    <x v="4"/>
    <x v="822"/>
    <x v="27061"/>
    <x v="26365"/>
    <x v="4"/>
    <n v="48763.792513417699"/>
    <n v="345"/>
    <x v="2"/>
    <d v="2020-07-18T00:00:00"/>
    <x v="14"/>
    <x v="4"/>
    <x v="0"/>
  </r>
  <r>
    <s v="KIMBeRlY wILliamS"/>
    <x v="774"/>
    <x v="1"/>
    <x v="16"/>
    <x v="1"/>
    <x v="1"/>
    <x v="3"/>
    <x v="1656"/>
    <x v="27062"/>
    <x v="26366"/>
    <x v="0"/>
    <n v="18655.958588679001"/>
    <n v="420"/>
    <x v="1"/>
    <d v="2022-12-31T00:00:00"/>
    <x v="17"/>
    <x v="0"/>
    <x v="0"/>
  </r>
  <r>
    <s v="ABIgaIl PETERS"/>
    <x v="26915"/>
    <x v="3"/>
    <x v="63"/>
    <x v="1"/>
    <x v="5"/>
    <x v="2"/>
    <x v="848"/>
    <x v="27063"/>
    <x v="26367"/>
    <x v="0"/>
    <n v="41514.346047209001"/>
    <n v="435"/>
    <x v="1"/>
    <d v="2023-02-20T00:00:00"/>
    <x v="28"/>
    <x v="2"/>
    <x v="1"/>
  </r>
  <r>
    <s v="wEslEY GArCiA"/>
    <x v="26916"/>
    <x v="5"/>
    <x v="42"/>
    <x v="1"/>
    <x v="5"/>
    <x v="1"/>
    <x v="612"/>
    <x v="27064"/>
    <x v="26368"/>
    <x v="2"/>
    <n v="23167.927093129299"/>
    <n v="457"/>
    <x v="2"/>
    <d v="2023-10-07T00:00:00"/>
    <x v="18"/>
    <x v="0"/>
    <x v="1"/>
  </r>
  <r>
    <s v="JenniFEr CoChran"/>
    <x v="26917"/>
    <x v="1"/>
    <x v="16"/>
    <x v="0"/>
    <x v="7"/>
    <x v="1"/>
    <x v="1354"/>
    <x v="27065"/>
    <x v="26369"/>
    <x v="0"/>
    <n v="44743.418835484401"/>
    <n v="114"/>
    <x v="1"/>
    <d v="2023-08-05T00:00:00"/>
    <x v="26"/>
    <x v="0"/>
    <x v="2"/>
  </r>
  <r>
    <s v="cAsSIDy mARtINez"/>
    <x v="26918"/>
    <x v="1"/>
    <x v="52"/>
    <x v="1"/>
    <x v="1"/>
    <x v="1"/>
    <x v="746"/>
    <x v="27066"/>
    <x v="26370"/>
    <x v="2"/>
    <n v="11739.8946898917"/>
    <n v="434"/>
    <x v="0"/>
    <d v="2020-03-27T00:00:00"/>
    <x v="11"/>
    <x v="2"/>
    <x v="2"/>
  </r>
  <r>
    <s v="amY WIlkiNs"/>
    <x v="26919"/>
    <x v="2"/>
    <x v="33"/>
    <x v="0"/>
    <x v="6"/>
    <x v="3"/>
    <x v="562"/>
    <x v="27067"/>
    <x v="26371"/>
    <x v="1"/>
    <n v="49170.446455086603"/>
    <n v="314"/>
    <x v="2"/>
    <d v="2020-03-22T00:00:00"/>
    <x v="5"/>
    <x v="4"/>
    <x v="0"/>
  </r>
  <r>
    <s v="ChRIStophEr smIth"/>
    <x v="13427"/>
    <x v="3"/>
    <x v="11"/>
    <x v="0"/>
    <x v="1"/>
    <x v="1"/>
    <x v="888"/>
    <x v="27068"/>
    <x v="26372"/>
    <x v="0"/>
    <n v="19977.786311416399"/>
    <n v="307"/>
    <x v="2"/>
    <d v="2020-04-16T00:00:00"/>
    <x v="27"/>
    <x v="0"/>
    <x v="0"/>
  </r>
  <r>
    <s v="bryan BoNd"/>
    <x v="26920"/>
    <x v="1"/>
    <x v="64"/>
    <x v="1"/>
    <x v="2"/>
    <x v="4"/>
    <x v="798"/>
    <x v="27069"/>
    <x v="23173"/>
    <x v="3"/>
    <n v="11636.208679195101"/>
    <n v="382"/>
    <x v="1"/>
    <d v="2021-02-18T00:00:00"/>
    <x v="15"/>
    <x v="3"/>
    <x v="2"/>
  </r>
  <r>
    <s v="DaNIEL rosE"/>
    <x v="26921"/>
    <x v="5"/>
    <x v="55"/>
    <x v="1"/>
    <x v="2"/>
    <x v="0"/>
    <x v="1701"/>
    <x v="27070"/>
    <x v="26373"/>
    <x v="0"/>
    <n v="36592.011503986898"/>
    <n v="135"/>
    <x v="0"/>
    <d v="2019-08-06T00:00:00"/>
    <x v="16"/>
    <x v="2"/>
    <x v="0"/>
  </r>
  <r>
    <s v="kiM jOnes"/>
    <x v="26922"/>
    <x v="5"/>
    <x v="39"/>
    <x v="1"/>
    <x v="0"/>
    <x v="3"/>
    <x v="299"/>
    <x v="27071"/>
    <x v="26374"/>
    <x v="3"/>
    <n v="21931.454697587898"/>
    <n v="321"/>
    <x v="1"/>
    <d v="2021-04-04T00:00:00"/>
    <x v="8"/>
    <x v="2"/>
    <x v="1"/>
  </r>
  <r>
    <s v="cHRIstopHeR jOhnson"/>
    <x v="8349"/>
    <x v="1"/>
    <x v="47"/>
    <x v="0"/>
    <x v="3"/>
    <x v="2"/>
    <x v="456"/>
    <x v="17144"/>
    <x v="26375"/>
    <x v="4"/>
    <n v="11790.394060430801"/>
    <n v="201"/>
    <x v="2"/>
    <d v="2019-07-15T00:00:00"/>
    <x v="27"/>
    <x v="0"/>
    <x v="1"/>
  </r>
  <r>
    <s v="CHrIstinA CroSs"/>
    <x v="26923"/>
    <x v="2"/>
    <x v="18"/>
    <x v="0"/>
    <x v="0"/>
    <x v="0"/>
    <x v="616"/>
    <x v="27072"/>
    <x v="26376"/>
    <x v="0"/>
    <n v="39161.329197503197"/>
    <n v="444"/>
    <x v="1"/>
    <d v="2023-04-06T00:00:00"/>
    <x v="14"/>
    <x v="1"/>
    <x v="1"/>
  </r>
  <r>
    <s v="TyleR mejia"/>
    <x v="26924"/>
    <x v="4"/>
    <x v="6"/>
    <x v="0"/>
    <x v="7"/>
    <x v="3"/>
    <x v="1344"/>
    <x v="27073"/>
    <x v="26377"/>
    <x v="3"/>
    <n v="25337.5085858149"/>
    <n v="164"/>
    <x v="0"/>
    <d v="2023-01-23T00:00:00"/>
    <x v="10"/>
    <x v="1"/>
    <x v="2"/>
  </r>
  <r>
    <s v="joaNnA floRES"/>
    <x v="26925"/>
    <x v="3"/>
    <x v="61"/>
    <x v="1"/>
    <x v="4"/>
    <x v="2"/>
    <x v="197"/>
    <x v="27074"/>
    <x v="16750"/>
    <x v="3"/>
    <n v="45316.234308395004"/>
    <n v="230"/>
    <x v="0"/>
    <d v="2020-03-27T00:00:00"/>
    <x v="8"/>
    <x v="4"/>
    <x v="2"/>
  </r>
  <r>
    <s v="BilLy DoyLe"/>
    <x v="26926"/>
    <x v="0"/>
    <x v="44"/>
    <x v="0"/>
    <x v="0"/>
    <x v="0"/>
    <x v="969"/>
    <x v="27075"/>
    <x v="26378"/>
    <x v="1"/>
    <n v="19208.965495726501"/>
    <n v="499"/>
    <x v="1"/>
    <d v="2022-02-21T00:00:00"/>
    <x v="4"/>
    <x v="2"/>
    <x v="1"/>
  </r>
  <r>
    <s v="greGg SAuNDErS"/>
    <x v="26927"/>
    <x v="1"/>
    <x v="9"/>
    <x v="1"/>
    <x v="6"/>
    <x v="1"/>
    <x v="1156"/>
    <x v="27076"/>
    <x v="26379"/>
    <x v="0"/>
    <n v="20179.4164525132"/>
    <n v="248"/>
    <x v="0"/>
    <d v="2021-12-25T00:00:00"/>
    <x v="13"/>
    <x v="2"/>
    <x v="1"/>
  </r>
  <r>
    <s v="JefFRey murphy"/>
    <x v="9127"/>
    <x v="3"/>
    <x v="32"/>
    <x v="0"/>
    <x v="1"/>
    <x v="5"/>
    <x v="255"/>
    <x v="27077"/>
    <x v="26380"/>
    <x v="0"/>
    <n v="43062.5475973231"/>
    <n v="389"/>
    <x v="2"/>
    <d v="2023-01-09T00:00:00"/>
    <x v="4"/>
    <x v="4"/>
    <x v="0"/>
  </r>
  <r>
    <s v="jUSTiN gutIErrez"/>
    <x v="26928"/>
    <x v="5"/>
    <x v="48"/>
    <x v="1"/>
    <x v="6"/>
    <x v="5"/>
    <x v="339"/>
    <x v="15469"/>
    <x v="3682"/>
    <x v="3"/>
    <n v="38368.562067503597"/>
    <n v="230"/>
    <x v="0"/>
    <d v="2020-07-15T00:00:00"/>
    <x v="16"/>
    <x v="4"/>
    <x v="1"/>
  </r>
  <r>
    <s v="ValeRiE calDERon"/>
    <x v="26929"/>
    <x v="3"/>
    <x v="19"/>
    <x v="0"/>
    <x v="4"/>
    <x v="3"/>
    <x v="1681"/>
    <x v="27078"/>
    <x v="26381"/>
    <x v="0"/>
    <n v="42374.800385128001"/>
    <n v="467"/>
    <x v="2"/>
    <d v="2023-04-08T00:00:00"/>
    <x v="9"/>
    <x v="0"/>
    <x v="0"/>
  </r>
  <r>
    <s v="monicA cHaveZ"/>
    <x v="26930"/>
    <x v="3"/>
    <x v="4"/>
    <x v="0"/>
    <x v="2"/>
    <x v="3"/>
    <x v="1121"/>
    <x v="520"/>
    <x v="26382"/>
    <x v="3"/>
    <n v="36552.308570256297"/>
    <n v="409"/>
    <x v="0"/>
    <d v="2023-07-21T00:00:00"/>
    <x v="13"/>
    <x v="2"/>
    <x v="0"/>
  </r>
  <r>
    <s v="JASOn StONE"/>
    <x v="26931"/>
    <x v="1"/>
    <x v="29"/>
    <x v="0"/>
    <x v="4"/>
    <x v="1"/>
    <x v="815"/>
    <x v="27079"/>
    <x v="14536"/>
    <x v="0"/>
    <n v="6782.2902418570402"/>
    <n v="126"/>
    <x v="1"/>
    <d v="2020-05-30T00:00:00"/>
    <x v="1"/>
    <x v="1"/>
    <x v="0"/>
  </r>
  <r>
    <s v="OLIVia Hall"/>
    <x v="26932"/>
    <x v="2"/>
    <x v="66"/>
    <x v="1"/>
    <x v="4"/>
    <x v="0"/>
    <x v="1270"/>
    <x v="27080"/>
    <x v="19509"/>
    <x v="3"/>
    <n v="22050.531790221099"/>
    <n v="201"/>
    <x v="0"/>
    <d v="2022-11-10T00:00:00"/>
    <x v="20"/>
    <x v="1"/>
    <x v="2"/>
  </r>
  <r>
    <s v="Amy sMIth"/>
    <x v="6825"/>
    <x v="2"/>
    <x v="53"/>
    <x v="0"/>
    <x v="2"/>
    <x v="2"/>
    <x v="1322"/>
    <x v="27081"/>
    <x v="26383"/>
    <x v="1"/>
    <n v="9201.6155406936705"/>
    <n v="138"/>
    <x v="2"/>
    <d v="2023-07-10T00:00:00"/>
    <x v="13"/>
    <x v="1"/>
    <x v="0"/>
  </r>
  <r>
    <s v="ZAchary VEGa"/>
    <x v="26933"/>
    <x v="2"/>
    <x v="13"/>
    <x v="1"/>
    <x v="3"/>
    <x v="3"/>
    <x v="209"/>
    <x v="26042"/>
    <x v="26384"/>
    <x v="1"/>
    <n v="49875.609803950298"/>
    <n v="463"/>
    <x v="2"/>
    <d v="2024-03-23T00:00:00"/>
    <x v="22"/>
    <x v="3"/>
    <x v="2"/>
  </r>
  <r>
    <s v="DEaNna RODRIgUEz"/>
    <x v="25033"/>
    <x v="2"/>
    <x v="24"/>
    <x v="1"/>
    <x v="6"/>
    <x v="0"/>
    <x v="1004"/>
    <x v="27082"/>
    <x v="26385"/>
    <x v="3"/>
    <n v="5364.21002504033"/>
    <n v="486"/>
    <x v="2"/>
    <d v="2021-04-04T00:00:00"/>
    <x v="6"/>
    <x v="3"/>
    <x v="1"/>
  </r>
  <r>
    <s v="MaRY gReEN"/>
    <x v="26934"/>
    <x v="2"/>
    <x v="13"/>
    <x v="1"/>
    <x v="0"/>
    <x v="4"/>
    <x v="1716"/>
    <x v="12273"/>
    <x v="26386"/>
    <x v="4"/>
    <n v="37457.302269785898"/>
    <n v="102"/>
    <x v="2"/>
    <d v="2020-01-24T00:00:00"/>
    <x v="10"/>
    <x v="3"/>
    <x v="2"/>
  </r>
  <r>
    <s v="dAnA ruIZ"/>
    <x v="26935"/>
    <x v="3"/>
    <x v="61"/>
    <x v="1"/>
    <x v="7"/>
    <x v="2"/>
    <x v="771"/>
    <x v="27083"/>
    <x v="26387"/>
    <x v="3"/>
    <n v="2843.1625873406301"/>
    <n v="353"/>
    <x v="1"/>
    <d v="2023-07-23T00:00:00"/>
    <x v="25"/>
    <x v="1"/>
    <x v="0"/>
  </r>
  <r>
    <s v="cAmERoN DaViS"/>
    <x v="26936"/>
    <x v="3"/>
    <x v="37"/>
    <x v="0"/>
    <x v="3"/>
    <x v="3"/>
    <x v="467"/>
    <x v="18270"/>
    <x v="26388"/>
    <x v="3"/>
    <n v="28980.879314839101"/>
    <n v="432"/>
    <x v="2"/>
    <d v="2019-08-09T00:00:00"/>
    <x v="26"/>
    <x v="2"/>
    <x v="0"/>
  </r>
  <r>
    <s v="cYNthIA wILsON"/>
    <x v="26937"/>
    <x v="0"/>
    <x v="0"/>
    <x v="1"/>
    <x v="0"/>
    <x v="0"/>
    <x v="549"/>
    <x v="27084"/>
    <x v="26389"/>
    <x v="0"/>
    <n v="24731.217774237"/>
    <n v="499"/>
    <x v="0"/>
    <d v="2019-12-18T00:00:00"/>
    <x v="6"/>
    <x v="4"/>
    <x v="1"/>
  </r>
  <r>
    <s v="kEIth bRown"/>
    <x v="26938"/>
    <x v="1"/>
    <x v="29"/>
    <x v="0"/>
    <x v="0"/>
    <x v="0"/>
    <x v="896"/>
    <x v="27085"/>
    <x v="19786"/>
    <x v="2"/>
    <n v="8997.5521530003698"/>
    <n v="184"/>
    <x v="1"/>
    <d v="2020-11-25T00:00:00"/>
    <x v="24"/>
    <x v="1"/>
    <x v="1"/>
  </r>
  <r>
    <s v="JaMES koch"/>
    <x v="26939"/>
    <x v="5"/>
    <x v="42"/>
    <x v="0"/>
    <x v="2"/>
    <x v="1"/>
    <x v="616"/>
    <x v="27086"/>
    <x v="26390"/>
    <x v="1"/>
    <n v="6873.5737841436103"/>
    <n v="366"/>
    <x v="0"/>
    <d v="2023-04-14T00:00:00"/>
    <x v="18"/>
    <x v="4"/>
    <x v="0"/>
  </r>
  <r>
    <s v="jOnaTHAn tAnNer"/>
    <x v="26940"/>
    <x v="2"/>
    <x v="13"/>
    <x v="1"/>
    <x v="1"/>
    <x v="0"/>
    <x v="280"/>
    <x v="6602"/>
    <x v="26231"/>
    <x v="0"/>
    <n v="42421.733204302698"/>
    <n v="251"/>
    <x v="0"/>
    <d v="2020-08-19T00:00:00"/>
    <x v="18"/>
    <x v="1"/>
    <x v="0"/>
  </r>
  <r>
    <s v="paIgE roCha"/>
    <x v="26941"/>
    <x v="1"/>
    <x v="58"/>
    <x v="0"/>
    <x v="5"/>
    <x v="1"/>
    <x v="405"/>
    <x v="27087"/>
    <x v="26391"/>
    <x v="4"/>
    <n v="2761.24121735995"/>
    <n v="488"/>
    <x v="1"/>
    <d v="2021-11-25T00:00:00"/>
    <x v="8"/>
    <x v="1"/>
    <x v="0"/>
  </r>
  <r>
    <s v="HEAtHEr jIMENez"/>
    <x v="26942"/>
    <x v="2"/>
    <x v="51"/>
    <x v="1"/>
    <x v="0"/>
    <x v="5"/>
    <x v="1425"/>
    <x v="27088"/>
    <x v="9780"/>
    <x v="1"/>
    <n v="42232.817940809997"/>
    <n v="139"/>
    <x v="2"/>
    <d v="2021-08-09T00:00:00"/>
    <x v="21"/>
    <x v="1"/>
    <x v="2"/>
  </r>
  <r>
    <s v="JoSe WiLLiAms"/>
    <x v="9552"/>
    <x v="1"/>
    <x v="60"/>
    <x v="1"/>
    <x v="3"/>
    <x v="5"/>
    <x v="1115"/>
    <x v="27089"/>
    <x v="26392"/>
    <x v="1"/>
    <n v="17825.917810325202"/>
    <n v="399"/>
    <x v="0"/>
    <d v="2021-05-19T00:00:00"/>
    <x v="7"/>
    <x v="2"/>
    <x v="2"/>
  </r>
  <r>
    <s v="eRika youNg"/>
    <x v="26943"/>
    <x v="4"/>
    <x v="45"/>
    <x v="1"/>
    <x v="0"/>
    <x v="3"/>
    <x v="1650"/>
    <x v="27090"/>
    <x v="26393"/>
    <x v="4"/>
    <n v="43012.831377484399"/>
    <n v="152"/>
    <x v="0"/>
    <d v="2023-05-23T00:00:00"/>
    <x v="18"/>
    <x v="2"/>
    <x v="2"/>
  </r>
  <r>
    <s v="JEssICa SOSa"/>
    <x v="26944"/>
    <x v="2"/>
    <x v="36"/>
    <x v="1"/>
    <x v="1"/>
    <x v="0"/>
    <x v="171"/>
    <x v="27091"/>
    <x v="26394"/>
    <x v="3"/>
    <n v="29289.883287632001"/>
    <n v="233"/>
    <x v="0"/>
    <d v="2023-04-30T00:00:00"/>
    <x v="3"/>
    <x v="2"/>
    <x v="1"/>
  </r>
  <r>
    <s v="DAVID buRke"/>
    <x v="26945"/>
    <x v="3"/>
    <x v="37"/>
    <x v="0"/>
    <x v="1"/>
    <x v="0"/>
    <x v="1615"/>
    <x v="27092"/>
    <x v="26395"/>
    <x v="0"/>
    <n v="35354.193792440303"/>
    <n v="169"/>
    <x v="0"/>
    <d v="2019-10-27T00:00:00"/>
    <x v="23"/>
    <x v="4"/>
    <x v="0"/>
  </r>
  <r>
    <s v="sElEnA corDOva"/>
    <x v="26946"/>
    <x v="3"/>
    <x v="57"/>
    <x v="1"/>
    <x v="3"/>
    <x v="1"/>
    <x v="122"/>
    <x v="27093"/>
    <x v="26396"/>
    <x v="3"/>
    <n v="9858.9938368051899"/>
    <n v="420"/>
    <x v="1"/>
    <d v="2021-12-13T00:00:00"/>
    <x v="8"/>
    <x v="1"/>
    <x v="2"/>
  </r>
  <r>
    <s v="EdwarD DeLEOn"/>
    <x v="26947"/>
    <x v="3"/>
    <x v="5"/>
    <x v="1"/>
    <x v="5"/>
    <x v="1"/>
    <x v="880"/>
    <x v="2816"/>
    <x v="26397"/>
    <x v="2"/>
    <n v="44498.9419899926"/>
    <n v="295"/>
    <x v="2"/>
    <d v="2022-08-04T00:00:00"/>
    <x v="5"/>
    <x v="0"/>
    <x v="2"/>
  </r>
  <r>
    <s v="ArtHUR rOSalES"/>
    <x v="26948"/>
    <x v="3"/>
    <x v="11"/>
    <x v="1"/>
    <x v="5"/>
    <x v="0"/>
    <x v="670"/>
    <x v="27094"/>
    <x v="1881"/>
    <x v="4"/>
    <n v="16395.932289829499"/>
    <n v="463"/>
    <x v="1"/>
    <d v="2022-09-27T00:00:00"/>
    <x v="19"/>
    <x v="3"/>
    <x v="2"/>
  </r>
  <r>
    <s v="Jacob CarLSoN"/>
    <x v="26949"/>
    <x v="1"/>
    <x v="29"/>
    <x v="1"/>
    <x v="3"/>
    <x v="1"/>
    <x v="1264"/>
    <x v="27095"/>
    <x v="26398"/>
    <x v="3"/>
    <n v="8714.0442722327698"/>
    <n v="446"/>
    <x v="0"/>
    <d v="2021-06-28T00:00:00"/>
    <x v="18"/>
    <x v="1"/>
    <x v="2"/>
  </r>
  <r>
    <s v="TerRY ROTh"/>
    <x v="26950"/>
    <x v="1"/>
    <x v="60"/>
    <x v="1"/>
    <x v="6"/>
    <x v="4"/>
    <x v="635"/>
    <x v="18788"/>
    <x v="20401"/>
    <x v="2"/>
    <n v="23430.685836044999"/>
    <n v="339"/>
    <x v="2"/>
    <d v="2021-04-06T00:00:00"/>
    <x v="29"/>
    <x v="4"/>
    <x v="2"/>
  </r>
  <r>
    <s v="vaneSSA VAleNZuEla"/>
    <x v="26951"/>
    <x v="3"/>
    <x v="15"/>
    <x v="1"/>
    <x v="5"/>
    <x v="0"/>
    <x v="1343"/>
    <x v="27096"/>
    <x v="11621"/>
    <x v="4"/>
    <n v="37240.752467794897"/>
    <n v="180"/>
    <x v="1"/>
    <d v="2020-12-10T00:00:00"/>
    <x v="29"/>
    <x v="2"/>
    <x v="1"/>
  </r>
  <r>
    <s v="AUsTiN fRAncIS"/>
    <x v="26952"/>
    <x v="0"/>
    <x v="17"/>
    <x v="0"/>
    <x v="0"/>
    <x v="3"/>
    <x v="96"/>
    <x v="27097"/>
    <x v="7006"/>
    <x v="3"/>
    <n v="46504.061232192696"/>
    <n v="433"/>
    <x v="1"/>
    <d v="2022-12-19T00:00:00"/>
    <x v="21"/>
    <x v="1"/>
    <x v="0"/>
  </r>
  <r>
    <s v="sTevEN WARreN"/>
    <x v="18598"/>
    <x v="3"/>
    <x v="37"/>
    <x v="0"/>
    <x v="5"/>
    <x v="4"/>
    <x v="535"/>
    <x v="27098"/>
    <x v="3672"/>
    <x v="2"/>
    <n v="15261.628658240499"/>
    <n v="284"/>
    <x v="2"/>
    <d v="2022-07-07T00:00:00"/>
    <x v="16"/>
    <x v="0"/>
    <x v="0"/>
  </r>
  <r>
    <s v="KaThy RAndALL"/>
    <x v="26953"/>
    <x v="2"/>
    <x v="51"/>
    <x v="1"/>
    <x v="6"/>
    <x v="5"/>
    <x v="1159"/>
    <x v="27099"/>
    <x v="26399"/>
    <x v="4"/>
    <n v="31515.401248272399"/>
    <n v="244"/>
    <x v="0"/>
    <d v="2019-06-16T00:00:00"/>
    <x v="29"/>
    <x v="3"/>
    <x v="2"/>
  </r>
  <r>
    <s v="aNTHOnY haRriS Ii"/>
    <x v="26954"/>
    <x v="1"/>
    <x v="40"/>
    <x v="1"/>
    <x v="6"/>
    <x v="0"/>
    <x v="1356"/>
    <x v="27100"/>
    <x v="8593"/>
    <x v="1"/>
    <n v="20902.876540041201"/>
    <n v="287"/>
    <x v="1"/>
    <d v="2021-06-25T00:00:00"/>
    <x v="16"/>
    <x v="0"/>
    <x v="0"/>
  </r>
  <r>
    <s v="dR. charleS DoDsoN"/>
    <x v="26955"/>
    <x v="5"/>
    <x v="39"/>
    <x v="1"/>
    <x v="2"/>
    <x v="1"/>
    <x v="1215"/>
    <x v="27101"/>
    <x v="26400"/>
    <x v="0"/>
    <n v="31918.927668414501"/>
    <n v="483"/>
    <x v="2"/>
    <d v="2020-12-30T00:00:00"/>
    <x v="17"/>
    <x v="2"/>
    <x v="2"/>
  </r>
  <r>
    <s v="tOnI PAuL"/>
    <x v="26956"/>
    <x v="3"/>
    <x v="54"/>
    <x v="0"/>
    <x v="0"/>
    <x v="2"/>
    <x v="675"/>
    <x v="27102"/>
    <x v="26401"/>
    <x v="2"/>
    <n v="38357.569072357001"/>
    <n v="427"/>
    <x v="1"/>
    <d v="2023-06-24T00:00:00"/>
    <x v="3"/>
    <x v="4"/>
    <x v="1"/>
  </r>
  <r>
    <s v="crysTAl DOugLaS"/>
    <x v="26957"/>
    <x v="4"/>
    <x v="6"/>
    <x v="1"/>
    <x v="7"/>
    <x v="4"/>
    <x v="883"/>
    <x v="27103"/>
    <x v="6448"/>
    <x v="0"/>
    <n v="1293.15677189845"/>
    <n v="288"/>
    <x v="1"/>
    <d v="2022-01-01T00:00:00"/>
    <x v="20"/>
    <x v="2"/>
    <x v="1"/>
  </r>
  <r>
    <s v="BeveRLy THoMaS"/>
    <x v="26958"/>
    <x v="4"/>
    <x v="6"/>
    <x v="1"/>
    <x v="4"/>
    <x v="5"/>
    <x v="852"/>
    <x v="27104"/>
    <x v="26402"/>
    <x v="2"/>
    <n v="46847.383455332601"/>
    <n v="401"/>
    <x v="0"/>
    <d v="2019-08-21T00:00:00"/>
    <x v="11"/>
    <x v="4"/>
    <x v="0"/>
  </r>
  <r>
    <s v="bREtt GARNer"/>
    <x v="26959"/>
    <x v="0"/>
    <x v="44"/>
    <x v="1"/>
    <x v="5"/>
    <x v="1"/>
    <x v="1782"/>
    <x v="27105"/>
    <x v="6866"/>
    <x v="3"/>
    <n v="49639.909413597503"/>
    <n v="463"/>
    <x v="1"/>
    <d v="2021-09-06T00:00:00"/>
    <x v="13"/>
    <x v="4"/>
    <x v="1"/>
  </r>
  <r>
    <s v="MiChelle GARcIA"/>
    <x v="5943"/>
    <x v="3"/>
    <x v="63"/>
    <x v="0"/>
    <x v="3"/>
    <x v="3"/>
    <x v="354"/>
    <x v="8959"/>
    <x v="26403"/>
    <x v="0"/>
    <n v="37891.561961909298"/>
    <n v="215"/>
    <x v="1"/>
    <d v="2020-06-11T00:00:00"/>
    <x v="19"/>
    <x v="1"/>
    <x v="0"/>
  </r>
  <r>
    <s v="DErek AGuirRE"/>
    <x v="26960"/>
    <x v="1"/>
    <x v="56"/>
    <x v="1"/>
    <x v="4"/>
    <x v="5"/>
    <x v="1559"/>
    <x v="27106"/>
    <x v="25411"/>
    <x v="0"/>
    <n v="44530.455013778897"/>
    <n v="441"/>
    <x v="0"/>
    <d v="2020-04-26T00:00:00"/>
    <x v="2"/>
    <x v="0"/>
    <x v="1"/>
  </r>
  <r>
    <s v="RONalD WheEler"/>
    <x v="26961"/>
    <x v="5"/>
    <x v="39"/>
    <x v="0"/>
    <x v="6"/>
    <x v="3"/>
    <x v="181"/>
    <x v="3420"/>
    <x v="26404"/>
    <x v="2"/>
    <n v="32922.498810864003"/>
    <n v="173"/>
    <x v="2"/>
    <d v="2024-02-19T00:00:00"/>
    <x v="7"/>
    <x v="0"/>
    <x v="0"/>
  </r>
  <r>
    <s v="LIsa caMpbeLL"/>
    <x v="17036"/>
    <x v="1"/>
    <x v="56"/>
    <x v="1"/>
    <x v="1"/>
    <x v="0"/>
    <x v="887"/>
    <x v="27107"/>
    <x v="26405"/>
    <x v="2"/>
    <n v="21301.4491773997"/>
    <n v="362"/>
    <x v="2"/>
    <d v="2023-02-08T00:00:00"/>
    <x v="27"/>
    <x v="3"/>
    <x v="2"/>
  </r>
  <r>
    <s v="lInDA parkER"/>
    <x v="9025"/>
    <x v="3"/>
    <x v="41"/>
    <x v="1"/>
    <x v="7"/>
    <x v="3"/>
    <x v="1292"/>
    <x v="27108"/>
    <x v="2213"/>
    <x v="2"/>
    <n v="9865.6072997626597"/>
    <n v="120"/>
    <x v="2"/>
    <d v="2021-06-05T00:00:00"/>
    <x v="4"/>
    <x v="1"/>
    <x v="1"/>
  </r>
  <r>
    <s v="MArGarET sanTANa"/>
    <x v="26962"/>
    <x v="3"/>
    <x v="61"/>
    <x v="1"/>
    <x v="2"/>
    <x v="3"/>
    <x v="224"/>
    <x v="27109"/>
    <x v="26406"/>
    <x v="1"/>
    <n v="38735.757235626101"/>
    <n v="337"/>
    <x v="0"/>
    <d v="2021-06-28T00:00:00"/>
    <x v="24"/>
    <x v="4"/>
    <x v="0"/>
  </r>
  <r>
    <s v="CONniE WiLLiAms"/>
    <x v="26963"/>
    <x v="0"/>
    <x v="59"/>
    <x v="0"/>
    <x v="3"/>
    <x v="0"/>
    <x v="461"/>
    <x v="27110"/>
    <x v="26407"/>
    <x v="4"/>
    <n v="8338.0456200861609"/>
    <n v="327"/>
    <x v="1"/>
    <d v="2023-06-29T00:00:00"/>
    <x v="3"/>
    <x v="3"/>
    <x v="2"/>
  </r>
  <r>
    <s v="sTeven grAY"/>
    <x v="26964"/>
    <x v="2"/>
    <x v="66"/>
    <x v="1"/>
    <x v="6"/>
    <x v="2"/>
    <x v="864"/>
    <x v="16270"/>
    <x v="1113"/>
    <x v="1"/>
    <n v="23732.8164196172"/>
    <n v="282"/>
    <x v="0"/>
    <d v="2019-09-07T00:00:00"/>
    <x v="12"/>
    <x v="3"/>
    <x v="1"/>
  </r>
  <r>
    <s v="danIel PHIlLIpS"/>
    <x v="8841"/>
    <x v="4"/>
    <x v="6"/>
    <x v="1"/>
    <x v="3"/>
    <x v="2"/>
    <x v="251"/>
    <x v="27111"/>
    <x v="3495"/>
    <x v="2"/>
    <n v="3982.26588949395"/>
    <n v="317"/>
    <x v="2"/>
    <d v="2024-02-07T00:00:00"/>
    <x v="3"/>
    <x v="4"/>
    <x v="2"/>
  </r>
  <r>
    <s v="PHILIP EAton"/>
    <x v="26965"/>
    <x v="5"/>
    <x v="39"/>
    <x v="1"/>
    <x v="1"/>
    <x v="3"/>
    <x v="1212"/>
    <x v="27112"/>
    <x v="26408"/>
    <x v="3"/>
    <n v="26706.5803453931"/>
    <n v="414"/>
    <x v="0"/>
    <d v="2023-02-12T00:00:00"/>
    <x v="27"/>
    <x v="1"/>
    <x v="2"/>
  </r>
  <r>
    <s v="ChrISTophEr Medina"/>
    <x v="26966"/>
    <x v="2"/>
    <x v="10"/>
    <x v="0"/>
    <x v="1"/>
    <x v="3"/>
    <x v="991"/>
    <x v="5010"/>
    <x v="26409"/>
    <x v="3"/>
    <n v="49943.134154680403"/>
    <n v="461"/>
    <x v="2"/>
    <d v="2023-10-31T00:00:00"/>
    <x v="19"/>
    <x v="0"/>
    <x v="0"/>
  </r>
  <r>
    <s v="BranDOn torRes"/>
    <x v="26967"/>
    <x v="0"/>
    <x v="26"/>
    <x v="1"/>
    <x v="4"/>
    <x v="5"/>
    <x v="131"/>
    <x v="13966"/>
    <x v="26410"/>
    <x v="0"/>
    <n v="33168.826818642097"/>
    <n v="339"/>
    <x v="2"/>
    <d v="2020-03-06T00:00:00"/>
    <x v="0"/>
    <x v="4"/>
    <x v="1"/>
  </r>
  <r>
    <s v="pAuL hiNES"/>
    <x v="26968"/>
    <x v="1"/>
    <x v="60"/>
    <x v="1"/>
    <x v="0"/>
    <x v="5"/>
    <x v="1464"/>
    <x v="27113"/>
    <x v="26411"/>
    <x v="1"/>
    <n v="18507.584095444901"/>
    <n v="263"/>
    <x v="2"/>
    <d v="2023-01-27T00:00:00"/>
    <x v="10"/>
    <x v="1"/>
    <x v="1"/>
  </r>
  <r>
    <s v="BRIan WAltERs"/>
    <x v="24638"/>
    <x v="1"/>
    <x v="65"/>
    <x v="1"/>
    <x v="7"/>
    <x v="3"/>
    <x v="1700"/>
    <x v="27114"/>
    <x v="26412"/>
    <x v="4"/>
    <n v="5379.1008717237801"/>
    <n v="452"/>
    <x v="2"/>
    <d v="2022-04-23T00:00:00"/>
    <x v="25"/>
    <x v="2"/>
    <x v="0"/>
  </r>
  <r>
    <s v="SARA wIlLiaMs"/>
    <x v="3414"/>
    <x v="1"/>
    <x v="47"/>
    <x v="0"/>
    <x v="5"/>
    <x v="5"/>
    <x v="212"/>
    <x v="27115"/>
    <x v="26413"/>
    <x v="3"/>
    <n v="40543.8465372387"/>
    <n v="360"/>
    <x v="1"/>
    <d v="2019-06-27T00:00:00"/>
    <x v="27"/>
    <x v="4"/>
    <x v="2"/>
  </r>
  <r>
    <s v="DAniEL tHOmAS"/>
    <x v="9564"/>
    <x v="5"/>
    <x v="31"/>
    <x v="0"/>
    <x v="3"/>
    <x v="5"/>
    <x v="586"/>
    <x v="27116"/>
    <x v="26414"/>
    <x v="1"/>
    <n v="26105.595960697701"/>
    <n v="493"/>
    <x v="1"/>
    <d v="2020-04-11T00:00:00"/>
    <x v="25"/>
    <x v="2"/>
    <x v="1"/>
  </r>
  <r>
    <s v="CaROL Jackson"/>
    <x v="26969"/>
    <x v="2"/>
    <x v="33"/>
    <x v="0"/>
    <x v="4"/>
    <x v="2"/>
    <x v="348"/>
    <x v="27117"/>
    <x v="26415"/>
    <x v="4"/>
    <n v="25565.637641099402"/>
    <n v="462"/>
    <x v="0"/>
    <d v="2020-07-09T00:00:00"/>
    <x v="16"/>
    <x v="1"/>
    <x v="2"/>
  </r>
  <r>
    <s v="ChRIStoPHEr RoSS"/>
    <x v="4784"/>
    <x v="3"/>
    <x v="67"/>
    <x v="0"/>
    <x v="6"/>
    <x v="2"/>
    <x v="1406"/>
    <x v="3316"/>
    <x v="26416"/>
    <x v="1"/>
    <n v="22858.799228768999"/>
    <n v="480"/>
    <x v="0"/>
    <d v="2020-11-04T00:00:00"/>
    <x v="10"/>
    <x v="2"/>
    <x v="0"/>
  </r>
  <r>
    <s v="CAlEb JoNES"/>
    <x v="26970"/>
    <x v="5"/>
    <x v="42"/>
    <x v="1"/>
    <x v="7"/>
    <x v="3"/>
    <x v="1089"/>
    <x v="27118"/>
    <x v="21343"/>
    <x v="0"/>
    <n v="4951.1469651533798"/>
    <n v="173"/>
    <x v="2"/>
    <d v="2020-06-25T00:00:00"/>
    <x v="20"/>
    <x v="3"/>
    <x v="0"/>
  </r>
  <r>
    <s v="ANgEL roBlES"/>
    <x v="26971"/>
    <x v="1"/>
    <x v="16"/>
    <x v="0"/>
    <x v="4"/>
    <x v="4"/>
    <x v="1819"/>
    <x v="27119"/>
    <x v="26417"/>
    <x v="2"/>
    <n v="1207.1762029225999"/>
    <n v="121"/>
    <x v="0"/>
    <d v="2022-12-21T00:00:00"/>
    <x v="14"/>
    <x v="3"/>
    <x v="2"/>
  </r>
  <r>
    <s v="SHeILA WIlSON"/>
    <x v="26972"/>
    <x v="4"/>
    <x v="38"/>
    <x v="1"/>
    <x v="0"/>
    <x v="5"/>
    <x v="142"/>
    <x v="27120"/>
    <x v="26418"/>
    <x v="0"/>
    <n v="27162.466298398798"/>
    <n v="444"/>
    <x v="0"/>
    <d v="2021-05-16T00:00:00"/>
    <x v="7"/>
    <x v="1"/>
    <x v="2"/>
  </r>
  <r>
    <s v="lIsA saNCHEz"/>
    <x v="11834"/>
    <x v="3"/>
    <x v="67"/>
    <x v="0"/>
    <x v="4"/>
    <x v="3"/>
    <x v="641"/>
    <x v="2328"/>
    <x v="7347"/>
    <x v="0"/>
    <n v="16948.789940495899"/>
    <n v="345"/>
    <x v="2"/>
    <d v="2024-05-18T00:00:00"/>
    <x v="17"/>
    <x v="1"/>
    <x v="2"/>
  </r>
  <r>
    <s v="CHristoPher LuCeRo"/>
    <x v="12984"/>
    <x v="1"/>
    <x v="29"/>
    <x v="0"/>
    <x v="2"/>
    <x v="2"/>
    <x v="810"/>
    <x v="27121"/>
    <x v="26419"/>
    <x v="0"/>
    <n v="40712.963441589898"/>
    <n v="488"/>
    <x v="0"/>
    <d v="2021-04-06T00:00:00"/>
    <x v="4"/>
    <x v="1"/>
    <x v="0"/>
  </r>
  <r>
    <s v="keLLY LitTlE"/>
    <x v="26973"/>
    <x v="2"/>
    <x v="2"/>
    <x v="1"/>
    <x v="6"/>
    <x v="2"/>
    <x v="1778"/>
    <x v="27122"/>
    <x v="1273"/>
    <x v="2"/>
    <n v="7280.2629388707301"/>
    <n v="294"/>
    <x v="1"/>
    <d v="2022-06-13T00:00:00"/>
    <x v="14"/>
    <x v="3"/>
    <x v="0"/>
  </r>
  <r>
    <s v="RuSSEll caMPos"/>
    <x v="26974"/>
    <x v="3"/>
    <x v="5"/>
    <x v="0"/>
    <x v="2"/>
    <x v="1"/>
    <x v="1685"/>
    <x v="2021"/>
    <x v="26420"/>
    <x v="2"/>
    <n v="48125.127356753001"/>
    <n v="480"/>
    <x v="1"/>
    <d v="2021-01-05T00:00:00"/>
    <x v="2"/>
    <x v="3"/>
    <x v="1"/>
  </r>
  <r>
    <s v="nIcolE GuzmAN"/>
    <x v="26975"/>
    <x v="5"/>
    <x v="48"/>
    <x v="1"/>
    <x v="6"/>
    <x v="3"/>
    <x v="1667"/>
    <x v="27123"/>
    <x v="26421"/>
    <x v="0"/>
    <n v="39533.300774604599"/>
    <n v="225"/>
    <x v="2"/>
    <d v="2024-03-07T00:00:00"/>
    <x v="8"/>
    <x v="0"/>
    <x v="0"/>
  </r>
  <r>
    <s v="DR. TAra eLlIS DvM"/>
    <x v="26976"/>
    <x v="1"/>
    <x v="1"/>
    <x v="0"/>
    <x v="1"/>
    <x v="3"/>
    <x v="1162"/>
    <x v="27124"/>
    <x v="24566"/>
    <x v="1"/>
    <n v="5470.67604806281"/>
    <n v="363"/>
    <x v="0"/>
    <d v="2022-04-29T00:00:00"/>
    <x v="13"/>
    <x v="3"/>
    <x v="0"/>
  </r>
  <r>
    <s v="sTEPhaNIE cunNiNGham"/>
    <x v="26977"/>
    <x v="1"/>
    <x v="9"/>
    <x v="0"/>
    <x v="1"/>
    <x v="2"/>
    <x v="1806"/>
    <x v="1525"/>
    <x v="26422"/>
    <x v="1"/>
    <n v="33545.739349861498"/>
    <n v="327"/>
    <x v="2"/>
    <d v="2024-04-28T00:00:00"/>
    <x v="19"/>
    <x v="3"/>
    <x v="0"/>
  </r>
  <r>
    <s v="josePH FREEmAn"/>
    <x v="26978"/>
    <x v="2"/>
    <x v="13"/>
    <x v="1"/>
    <x v="4"/>
    <x v="4"/>
    <x v="20"/>
    <x v="27125"/>
    <x v="26423"/>
    <x v="0"/>
    <n v="38898.629024478898"/>
    <n v="277"/>
    <x v="1"/>
    <d v="2023-07-03T00:00:00"/>
    <x v="13"/>
    <x v="4"/>
    <x v="2"/>
  </r>
  <r>
    <s v="max ClArk"/>
    <x v="26979"/>
    <x v="4"/>
    <x v="38"/>
    <x v="0"/>
    <x v="5"/>
    <x v="5"/>
    <x v="1687"/>
    <x v="27126"/>
    <x v="26424"/>
    <x v="3"/>
    <n v="42074.663328729999"/>
    <n v="218"/>
    <x v="2"/>
    <d v="2021-11-23T00:00:00"/>
    <x v="21"/>
    <x v="1"/>
    <x v="1"/>
  </r>
  <r>
    <s v="JoHN HoGAn"/>
    <x v="26980"/>
    <x v="1"/>
    <x v="1"/>
    <x v="1"/>
    <x v="4"/>
    <x v="1"/>
    <x v="516"/>
    <x v="13568"/>
    <x v="26425"/>
    <x v="1"/>
    <n v="38993.346225900801"/>
    <n v="325"/>
    <x v="2"/>
    <d v="2020-07-02T00:00:00"/>
    <x v="27"/>
    <x v="0"/>
    <x v="0"/>
  </r>
  <r>
    <s v="ErIK Yu"/>
    <x v="26981"/>
    <x v="2"/>
    <x v="62"/>
    <x v="0"/>
    <x v="2"/>
    <x v="3"/>
    <x v="458"/>
    <x v="10009"/>
    <x v="16821"/>
    <x v="1"/>
    <n v="45945.930018342297"/>
    <n v="110"/>
    <x v="0"/>
    <d v="2024-01-31T00:00:00"/>
    <x v="25"/>
    <x v="3"/>
    <x v="2"/>
  </r>
  <r>
    <s v="danIEL HAYES"/>
    <x v="24623"/>
    <x v="1"/>
    <x v="40"/>
    <x v="1"/>
    <x v="1"/>
    <x v="0"/>
    <x v="355"/>
    <x v="27127"/>
    <x v="1575"/>
    <x v="1"/>
    <n v="20279.740538935399"/>
    <n v="465"/>
    <x v="1"/>
    <d v="2022-07-06T00:00:00"/>
    <x v="14"/>
    <x v="4"/>
    <x v="2"/>
  </r>
  <r>
    <s v="chAse BlEVInS"/>
    <x v="26982"/>
    <x v="3"/>
    <x v="57"/>
    <x v="0"/>
    <x v="5"/>
    <x v="1"/>
    <x v="748"/>
    <x v="27128"/>
    <x v="26426"/>
    <x v="3"/>
    <n v="14323.7454404693"/>
    <n v="451"/>
    <x v="0"/>
    <d v="2024-04-22T00:00:00"/>
    <x v="17"/>
    <x v="2"/>
    <x v="2"/>
  </r>
  <r>
    <s v="HeATHeR RODrIgUeZ"/>
    <x v="24965"/>
    <x v="2"/>
    <x v="53"/>
    <x v="1"/>
    <x v="7"/>
    <x v="1"/>
    <x v="311"/>
    <x v="27129"/>
    <x v="26427"/>
    <x v="2"/>
    <n v="20325.740881208701"/>
    <n v="403"/>
    <x v="1"/>
    <d v="2022-12-16T00:00:00"/>
    <x v="2"/>
    <x v="3"/>
    <x v="1"/>
  </r>
  <r>
    <s v="ErIn AgUIrre"/>
    <x v="26983"/>
    <x v="4"/>
    <x v="35"/>
    <x v="0"/>
    <x v="5"/>
    <x v="0"/>
    <x v="719"/>
    <x v="27130"/>
    <x v="20446"/>
    <x v="3"/>
    <n v="895.42134755242296"/>
    <n v="104"/>
    <x v="0"/>
    <d v="2020-09-07T00:00:00"/>
    <x v="17"/>
    <x v="2"/>
    <x v="0"/>
  </r>
  <r>
    <s v="jERRy MilleR"/>
    <x v="26984"/>
    <x v="0"/>
    <x v="0"/>
    <x v="1"/>
    <x v="1"/>
    <x v="3"/>
    <x v="1336"/>
    <x v="27131"/>
    <x v="26428"/>
    <x v="3"/>
    <n v="44396.279855290901"/>
    <n v="372"/>
    <x v="0"/>
    <d v="2024-02-13T00:00:00"/>
    <x v="29"/>
    <x v="0"/>
    <x v="2"/>
  </r>
  <r>
    <s v="clayTOn WALL"/>
    <x v="26985"/>
    <x v="2"/>
    <x v="13"/>
    <x v="1"/>
    <x v="2"/>
    <x v="2"/>
    <x v="201"/>
    <x v="27132"/>
    <x v="26429"/>
    <x v="2"/>
    <n v="45709.412036233298"/>
    <n v="139"/>
    <x v="2"/>
    <d v="2024-02-04T00:00:00"/>
    <x v="27"/>
    <x v="1"/>
    <x v="1"/>
  </r>
  <r>
    <s v="JOHN PaTTerSoN"/>
    <x v="13598"/>
    <x v="3"/>
    <x v="37"/>
    <x v="0"/>
    <x v="2"/>
    <x v="4"/>
    <x v="27"/>
    <x v="27133"/>
    <x v="20541"/>
    <x v="2"/>
    <n v="14309.836947736099"/>
    <n v="478"/>
    <x v="1"/>
    <d v="2021-01-04T00:00:00"/>
    <x v="28"/>
    <x v="4"/>
    <x v="0"/>
  </r>
  <r>
    <s v="ToNy gRAY"/>
    <x v="26986"/>
    <x v="0"/>
    <x v="26"/>
    <x v="1"/>
    <x v="2"/>
    <x v="4"/>
    <x v="1627"/>
    <x v="5232"/>
    <x v="14724"/>
    <x v="4"/>
    <n v="50247.660592346103"/>
    <n v="172"/>
    <x v="2"/>
    <d v="2020-11-08T00:00:00"/>
    <x v="27"/>
    <x v="3"/>
    <x v="2"/>
  </r>
  <r>
    <s v="mIchAEl thOrnTon mD"/>
    <x v="26987"/>
    <x v="1"/>
    <x v="29"/>
    <x v="0"/>
    <x v="3"/>
    <x v="2"/>
    <x v="1552"/>
    <x v="27134"/>
    <x v="26430"/>
    <x v="1"/>
    <n v="3616.8984499972598"/>
    <n v="339"/>
    <x v="2"/>
    <d v="2023-10-02T00:00:00"/>
    <x v="24"/>
    <x v="2"/>
    <x v="1"/>
  </r>
  <r>
    <s v="eVaN ACEvEdo"/>
    <x v="26988"/>
    <x v="3"/>
    <x v="4"/>
    <x v="1"/>
    <x v="3"/>
    <x v="4"/>
    <x v="1359"/>
    <x v="27135"/>
    <x v="1191"/>
    <x v="2"/>
    <n v="30452.6936742281"/>
    <n v="339"/>
    <x v="0"/>
    <d v="2024-04-27T00:00:00"/>
    <x v="3"/>
    <x v="3"/>
    <x v="2"/>
  </r>
  <r>
    <s v="JoSEpH MarTin"/>
    <x v="408"/>
    <x v="4"/>
    <x v="45"/>
    <x v="1"/>
    <x v="1"/>
    <x v="2"/>
    <x v="254"/>
    <x v="27136"/>
    <x v="26431"/>
    <x v="0"/>
    <n v="17846.351397982799"/>
    <n v="294"/>
    <x v="2"/>
    <d v="2024-01-24T00:00:00"/>
    <x v="28"/>
    <x v="2"/>
    <x v="0"/>
  </r>
  <r>
    <s v="carrie ClinE"/>
    <x v="26989"/>
    <x v="5"/>
    <x v="39"/>
    <x v="0"/>
    <x v="1"/>
    <x v="4"/>
    <x v="1178"/>
    <x v="22781"/>
    <x v="26432"/>
    <x v="1"/>
    <n v="11926.108196184299"/>
    <n v="353"/>
    <x v="0"/>
    <d v="2021-10-24T00:00:00"/>
    <x v="29"/>
    <x v="0"/>
    <x v="2"/>
  </r>
  <r>
    <s v="MicHaEl sMItH"/>
    <x v="161"/>
    <x v="1"/>
    <x v="64"/>
    <x v="0"/>
    <x v="5"/>
    <x v="0"/>
    <x v="261"/>
    <x v="12979"/>
    <x v="26433"/>
    <x v="2"/>
    <n v="42589.752244361604"/>
    <n v="226"/>
    <x v="2"/>
    <d v="2020-07-20T00:00:00"/>
    <x v="22"/>
    <x v="4"/>
    <x v="0"/>
  </r>
  <r>
    <s v="KAitlYN jArViS"/>
    <x v="26990"/>
    <x v="0"/>
    <x v="59"/>
    <x v="1"/>
    <x v="4"/>
    <x v="4"/>
    <x v="1377"/>
    <x v="27137"/>
    <x v="6815"/>
    <x v="0"/>
    <n v="9338.3931221340299"/>
    <n v="287"/>
    <x v="0"/>
    <d v="2019-07-01T00:00:00"/>
    <x v="17"/>
    <x v="3"/>
    <x v="0"/>
  </r>
  <r>
    <s v="ClIfFOrD cLArK"/>
    <x v="26991"/>
    <x v="3"/>
    <x v="11"/>
    <x v="0"/>
    <x v="6"/>
    <x v="4"/>
    <x v="63"/>
    <x v="27138"/>
    <x v="26434"/>
    <x v="1"/>
    <n v="19947.5067365494"/>
    <n v="433"/>
    <x v="1"/>
    <d v="2020-05-14T00:00:00"/>
    <x v="1"/>
    <x v="0"/>
    <x v="1"/>
  </r>
  <r>
    <s v="AnthONY GONZAlEz"/>
    <x v="1711"/>
    <x v="3"/>
    <x v="32"/>
    <x v="1"/>
    <x v="0"/>
    <x v="1"/>
    <x v="1238"/>
    <x v="26166"/>
    <x v="26435"/>
    <x v="2"/>
    <n v="2198.8411148775299"/>
    <n v="226"/>
    <x v="1"/>
    <d v="2021-04-16T00:00:00"/>
    <x v="6"/>
    <x v="2"/>
    <x v="2"/>
  </r>
  <r>
    <s v="ViNCEnT SuLlIVaN"/>
    <x v="26992"/>
    <x v="1"/>
    <x v="65"/>
    <x v="1"/>
    <x v="4"/>
    <x v="2"/>
    <x v="220"/>
    <x v="8553"/>
    <x v="914"/>
    <x v="0"/>
    <n v="28110.8385362136"/>
    <n v="486"/>
    <x v="0"/>
    <d v="2020-09-19T00:00:00"/>
    <x v="16"/>
    <x v="1"/>
    <x v="0"/>
  </r>
  <r>
    <s v="CorEY veGa"/>
    <x v="26993"/>
    <x v="1"/>
    <x v="56"/>
    <x v="1"/>
    <x v="7"/>
    <x v="3"/>
    <x v="1294"/>
    <x v="27139"/>
    <x v="26436"/>
    <x v="1"/>
    <n v="38581.6978266968"/>
    <n v="398"/>
    <x v="2"/>
    <d v="2020-10-01T00:00:00"/>
    <x v="29"/>
    <x v="3"/>
    <x v="0"/>
  </r>
  <r>
    <s v="jOshua wheeLeR"/>
    <x v="26994"/>
    <x v="1"/>
    <x v="58"/>
    <x v="1"/>
    <x v="4"/>
    <x v="2"/>
    <x v="1017"/>
    <x v="27140"/>
    <x v="26437"/>
    <x v="2"/>
    <n v="41739.225325742998"/>
    <n v="126"/>
    <x v="1"/>
    <d v="2022-11-01T00:00:00"/>
    <x v="1"/>
    <x v="2"/>
    <x v="0"/>
  </r>
  <r>
    <s v="kIMBeRlY MonTeS"/>
    <x v="26995"/>
    <x v="4"/>
    <x v="6"/>
    <x v="1"/>
    <x v="4"/>
    <x v="0"/>
    <x v="876"/>
    <x v="701"/>
    <x v="26438"/>
    <x v="0"/>
    <n v="25557.736925679401"/>
    <n v="430"/>
    <x v="2"/>
    <d v="2023-09-30T00:00:00"/>
    <x v="15"/>
    <x v="0"/>
    <x v="1"/>
  </r>
  <r>
    <s v="Dr. JAMIE hAnSen"/>
    <x v="26996"/>
    <x v="5"/>
    <x v="8"/>
    <x v="1"/>
    <x v="6"/>
    <x v="0"/>
    <x v="172"/>
    <x v="27141"/>
    <x v="26439"/>
    <x v="3"/>
    <n v="48082.394752835302"/>
    <n v="224"/>
    <x v="0"/>
    <d v="2023-08-26T00:00:00"/>
    <x v="23"/>
    <x v="4"/>
    <x v="2"/>
  </r>
  <r>
    <s v="MEliSSA CaRroLL"/>
    <x v="26997"/>
    <x v="2"/>
    <x v="51"/>
    <x v="1"/>
    <x v="3"/>
    <x v="5"/>
    <x v="786"/>
    <x v="27142"/>
    <x v="26440"/>
    <x v="2"/>
    <n v="42765.898722516402"/>
    <n v="245"/>
    <x v="0"/>
    <d v="2021-10-11T00:00:00"/>
    <x v="16"/>
    <x v="2"/>
    <x v="2"/>
  </r>
  <r>
    <s v="deRek CarR"/>
    <x v="26998"/>
    <x v="5"/>
    <x v="8"/>
    <x v="0"/>
    <x v="7"/>
    <x v="2"/>
    <x v="1038"/>
    <x v="27143"/>
    <x v="11783"/>
    <x v="0"/>
    <n v="24486.3759526096"/>
    <n v="259"/>
    <x v="0"/>
    <d v="2020-11-16T00:00:00"/>
    <x v="15"/>
    <x v="3"/>
    <x v="0"/>
  </r>
  <r>
    <s v="JOceLyN geOrGE"/>
    <x v="26999"/>
    <x v="4"/>
    <x v="43"/>
    <x v="1"/>
    <x v="1"/>
    <x v="4"/>
    <x v="730"/>
    <x v="27144"/>
    <x v="1869"/>
    <x v="0"/>
    <n v="43940.010062497902"/>
    <n v="152"/>
    <x v="2"/>
    <d v="2020-10-09T00:00:00"/>
    <x v="19"/>
    <x v="2"/>
    <x v="0"/>
  </r>
  <r>
    <s v="zacHary juarEZ"/>
    <x v="27000"/>
    <x v="4"/>
    <x v="35"/>
    <x v="1"/>
    <x v="4"/>
    <x v="4"/>
    <x v="1799"/>
    <x v="27145"/>
    <x v="2630"/>
    <x v="4"/>
    <n v="24892.813368672701"/>
    <n v="397"/>
    <x v="0"/>
    <d v="2019-10-19T00:00:00"/>
    <x v="19"/>
    <x v="2"/>
    <x v="1"/>
  </r>
  <r>
    <s v="bRitTANY miLEs"/>
    <x v="27001"/>
    <x v="1"/>
    <x v="16"/>
    <x v="1"/>
    <x v="5"/>
    <x v="4"/>
    <x v="1017"/>
    <x v="27146"/>
    <x v="9731"/>
    <x v="0"/>
    <n v="22787.0563433971"/>
    <n v="111"/>
    <x v="0"/>
    <d v="2022-11-03T00:00:00"/>
    <x v="26"/>
    <x v="1"/>
    <x v="0"/>
  </r>
  <r>
    <s v="ashLey BROWN"/>
    <x v="26056"/>
    <x v="0"/>
    <x v="34"/>
    <x v="0"/>
    <x v="1"/>
    <x v="3"/>
    <x v="420"/>
    <x v="27147"/>
    <x v="26441"/>
    <x v="4"/>
    <n v="36497.8710921526"/>
    <n v="437"/>
    <x v="1"/>
    <d v="2022-07-09T00:00:00"/>
    <x v="15"/>
    <x v="4"/>
    <x v="0"/>
  </r>
  <r>
    <s v="meLissA ROGErs"/>
    <x v="27002"/>
    <x v="3"/>
    <x v="5"/>
    <x v="0"/>
    <x v="7"/>
    <x v="5"/>
    <x v="1555"/>
    <x v="27148"/>
    <x v="26442"/>
    <x v="2"/>
    <n v="49569.103261912198"/>
    <n v="191"/>
    <x v="0"/>
    <d v="2020-03-04T00:00:00"/>
    <x v="6"/>
    <x v="2"/>
    <x v="0"/>
  </r>
  <r>
    <s v="ALiCIA MArtINeZ"/>
    <x v="27003"/>
    <x v="2"/>
    <x v="62"/>
    <x v="1"/>
    <x v="1"/>
    <x v="0"/>
    <x v="1075"/>
    <x v="27149"/>
    <x v="4521"/>
    <x v="1"/>
    <n v="3390.7451171128"/>
    <n v="441"/>
    <x v="1"/>
    <d v="2020-01-13T00:00:00"/>
    <x v="12"/>
    <x v="0"/>
    <x v="0"/>
  </r>
  <r>
    <s v="Jill doRsEY"/>
    <x v="27004"/>
    <x v="4"/>
    <x v="38"/>
    <x v="0"/>
    <x v="7"/>
    <x v="3"/>
    <x v="532"/>
    <x v="17994"/>
    <x v="26443"/>
    <x v="0"/>
    <n v="6651.9461683174404"/>
    <n v="332"/>
    <x v="0"/>
    <d v="2023-10-16T00:00:00"/>
    <x v="0"/>
    <x v="4"/>
    <x v="0"/>
  </r>
  <r>
    <s v="kathlEeN BesT"/>
    <x v="27005"/>
    <x v="0"/>
    <x v="46"/>
    <x v="1"/>
    <x v="7"/>
    <x v="1"/>
    <x v="441"/>
    <x v="27150"/>
    <x v="21486"/>
    <x v="1"/>
    <n v="43129.446112350197"/>
    <n v="411"/>
    <x v="2"/>
    <d v="2020-03-28T00:00:00"/>
    <x v="6"/>
    <x v="1"/>
    <x v="2"/>
  </r>
  <r>
    <s v="ana AnDErson"/>
    <x v="27006"/>
    <x v="1"/>
    <x v="20"/>
    <x v="0"/>
    <x v="1"/>
    <x v="3"/>
    <x v="1091"/>
    <x v="27151"/>
    <x v="26444"/>
    <x v="1"/>
    <n v="25377.7989756594"/>
    <n v="472"/>
    <x v="2"/>
    <d v="2024-02-24T00:00:00"/>
    <x v="15"/>
    <x v="2"/>
    <x v="0"/>
  </r>
  <r>
    <s v="NICole JACkSOn"/>
    <x v="2152"/>
    <x v="3"/>
    <x v="63"/>
    <x v="0"/>
    <x v="7"/>
    <x v="4"/>
    <x v="132"/>
    <x v="14414"/>
    <x v="26445"/>
    <x v="0"/>
    <n v="45167.496246558097"/>
    <n v="365"/>
    <x v="1"/>
    <d v="2021-08-28T00:00:00"/>
    <x v="20"/>
    <x v="1"/>
    <x v="2"/>
  </r>
  <r>
    <s v="kyle mARtiN"/>
    <x v="18468"/>
    <x v="2"/>
    <x v="24"/>
    <x v="0"/>
    <x v="2"/>
    <x v="5"/>
    <x v="350"/>
    <x v="27152"/>
    <x v="26446"/>
    <x v="2"/>
    <n v="11173.999722144499"/>
    <n v="476"/>
    <x v="1"/>
    <d v="2024-01-22T00:00:00"/>
    <x v="5"/>
    <x v="3"/>
    <x v="1"/>
  </r>
  <r>
    <s v="sTepHen WEBb"/>
    <x v="27007"/>
    <x v="3"/>
    <x v="4"/>
    <x v="1"/>
    <x v="3"/>
    <x v="1"/>
    <x v="432"/>
    <x v="27153"/>
    <x v="26447"/>
    <x v="1"/>
    <n v="45883.492782022498"/>
    <n v="107"/>
    <x v="1"/>
    <d v="2019-05-28T00:00:00"/>
    <x v="22"/>
    <x v="3"/>
    <x v="2"/>
  </r>
  <r>
    <s v="ANDrew CarTeR"/>
    <x v="10123"/>
    <x v="3"/>
    <x v="37"/>
    <x v="1"/>
    <x v="5"/>
    <x v="1"/>
    <x v="3"/>
    <x v="21452"/>
    <x v="26448"/>
    <x v="0"/>
    <n v="15435.6179975589"/>
    <n v="156"/>
    <x v="1"/>
    <d v="2020-12-15T00:00:00"/>
    <x v="20"/>
    <x v="1"/>
    <x v="2"/>
  </r>
  <r>
    <s v="WENdy tAyLOR"/>
    <x v="13554"/>
    <x v="4"/>
    <x v="43"/>
    <x v="1"/>
    <x v="3"/>
    <x v="2"/>
    <x v="248"/>
    <x v="26899"/>
    <x v="6592"/>
    <x v="1"/>
    <n v="34182.824903745801"/>
    <n v="439"/>
    <x v="2"/>
    <d v="2019-10-18T00:00:00"/>
    <x v="8"/>
    <x v="3"/>
    <x v="0"/>
  </r>
  <r>
    <s v="ryan WiLSON"/>
    <x v="27008"/>
    <x v="2"/>
    <x v="21"/>
    <x v="0"/>
    <x v="7"/>
    <x v="3"/>
    <x v="1160"/>
    <x v="27154"/>
    <x v="26449"/>
    <x v="1"/>
    <n v="43998.309552017701"/>
    <n v="441"/>
    <x v="0"/>
    <d v="2024-04-23T00:00:00"/>
    <x v="2"/>
    <x v="1"/>
    <x v="0"/>
  </r>
  <r>
    <s v="daniEL frEemAN"/>
    <x v="23130"/>
    <x v="5"/>
    <x v="55"/>
    <x v="0"/>
    <x v="0"/>
    <x v="2"/>
    <x v="587"/>
    <x v="20641"/>
    <x v="10868"/>
    <x v="4"/>
    <n v="14805.482665477601"/>
    <n v="342"/>
    <x v="2"/>
    <d v="2024-04-12T00:00:00"/>
    <x v="22"/>
    <x v="1"/>
    <x v="2"/>
  </r>
  <r>
    <s v="danieL MOody"/>
    <x v="27009"/>
    <x v="1"/>
    <x v="52"/>
    <x v="1"/>
    <x v="3"/>
    <x v="3"/>
    <x v="280"/>
    <x v="24587"/>
    <x v="26450"/>
    <x v="0"/>
    <n v="49788.4511938715"/>
    <n v="368"/>
    <x v="2"/>
    <d v="2020-08-06T00:00:00"/>
    <x v="11"/>
    <x v="0"/>
    <x v="2"/>
  </r>
  <r>
    <s v="tERrENcE jonEs"/>
    <x v="27010"/>
    <x v="2"/>
    <x v="36"/>
    <x v="0"/>
    <x v="7"/>
    <x v="1"/>
    <x v="485"/>
    <x v="27155"/>
    <x v="26451"/>
    <x v="4"/>
    <n v="29987.3962522531"/>
    <n v="208"/>
    <x v="2"/>
    <d v="2019-06-09T00:00:00"/>
    <x v="7"/>
    <x v="1"/>
    <x v="1"/>
  </r>
  <r>
    <s v="ChRiSTIna cURrY"/>
    <x v="27011"/>
    <x v="4"/>
    <x v="38"/>
    <x v="1"/>
    <x v="4"/>
    <x v="4"/>
    <x v="150"/>
    <x v="27156"/>
    <x v="26452"/>
    <x v="1"/>
    <n v="1245.90029131339"/>
    <n v="127"/>
    <x v="2"/>
    <d v="2020-11-01T00:00:00"/>
    <x v="14"/>
    <x v="3"/>
    <x v="1"/>
  </r>
  <r>
    <s v="LuIs cOlE"/>
    <x v="27012"/>
    <x v="2"/>
    <x v="53"/>
    <x v="1"/>
    <x v="6"/>
    <x v="1"/>
    <x v="1444"/>
    <x v="27157"/>
    <x v="26453"/>
    <x v="3"/>
    <n v="20893.600516846502"/>
    <n v="192"/>
    <x v="1"/>
    <d v="2023-11-13T00:00:00"/>
    <x v="23"/>
    <x v="3"/>
    <x v="0"/>
  </r>
  <r>
    <s v="bReNdAN mCDOWeLl"/>
    <x v="27013"/>
    <x v="2"/>
    <x v="28"/>
    <x v="1"/>
    <x v="2"/>
    <x v="4"/>
    <x v="149"/>
    <x v="13555"/>
    <x v="26454"/>
    <x v="4"/>
    <n v="39997.3056055099"/>
    <n v="495"/>
    <x v="0"/>
    <d v="2023-11-27T00:00:00"/>
    <x v="7"/>
    <x v="4"/>
    <x v="1"/>
  </r>
  <r>
    <s v="dIane WiLLIaMS"/>
    <x v="12703"/>
    <x v="4"/>
    <x v="38"/>
    <x v="1"/>
    <x v="4"/>
    <x v="3"/>
    <x v="1138"/>
    <x v="27158"/>
    <x v="1845"/>
    <x v="1"/>
    <n v="30707.8052679633"/>
    <n v="367"/>
    <x v="0"/>
    <d v="2024-04-13T00:00:00"/>
    <x v="3"/>
    <x v="0"/>
    <x v="0"/>
  </r>
  <r>
    <s v="ANnA crUZ"/>
    <x v="27014"/>
    <x v="3"/>
    <x v="11"/>
    <x v="1"/>
    <x v="4"/>
    <x v="5"/>
    <x v="658"/>
    <x v="27159"/>
    <x v="26455"/>
    <x v="2"/>
    <n v="16286.7727358296"/>
    <n v="461"/>
    <x v="1"/>
    <d v="2023-02-11T00:00:00"/>
    <x v="26"/>
    <x v="4"/>
    <x v="1"/>
  </r>
  <r>
    <s v="stEvEN crUz Md"/>
    <x v="27015"/>
    <x v="2"/>
    <x v="24"/>
    <x v="0"/>
    <x v="3"/>
    <x v="5"/>
    <x v="870"/>
    <x v="27160"/>
    <x v="26456"/>
    <x v="3"/>
    <n v="4439.36352907728"/>
    <n v="356"/>
    <x v="0"/>
    <d v="2023-12-24T00:00:00"/>
    <x v="9"/>
    <x v="3"/>
    <x v="0"/>
  </r>
  <r>
    <s v="STEVEn WilSOn"/>
    <x v="25990"/>
    <x v="2"/>
    <x v="2"/>
    <x v="1"/>
    <x v="6"/>
    <x v="0"/>
    <x v="651"/>
    <x v="27161"/>
    <x v="26457"/>
    <x v="2"/>
    <n v="47344.901738160501"/>
    <n v="164"/>
    <x v="0"/>
    <d v="2019-08-17T00:00:00"/>
    <x v="29"/>
    <x v="2"/>
    <x v="1"/>
  </r>
  <r>
    <s v="SPeNcer WHitnEy"/>
    <x v="27016"/>
    <x v="2"/>
    <x v="18"/>
    <x v="1"/>
    <x v="6"/>
    <x v="2"/>
    <x v="901"/>
    <x v="27162"/>
    <x v="26458"/>
    <x v="3"/>
    <n v="7695.8576973788004"/>
    <n v="273"/>
    <x v="0"/>
    <d v="2021-07-03T00:00:00"/>
    <x v="9"/>
    <x v="2"/>
    <x v="1"/>
  </r>
  <r>
    <s v="JohN prOCTOR"/>
    <x v="27017"/>
    <x v="5"/>
    <x v="48"/>
    <x v="0"/>
    <x v="0"/>
    <x v="1"/>
    <x v="1430"/>
    <x v="27163"/>
    <x v="11091"/>
    <x v="3"/>
    <n v="45526.146135343901"/>
    <n v="258"/>
    <x v="2"/>
    <d v="2021-09-30T00:00:00"/>
    <x v="9"/>
    <x v="3"/>
    <x v="0"/>
  </r>
  <r>
    <s v="mElIssA paRKEr"/>
    <x v="27018"/>
    <x v="1"/>
    <x v="65"/>
    <x v="0"/>
    <x v="6"/>
    <x v="4"/>
    <x v="685"/>
    <x v="27164"/>
    <x v="26459"/>
    <x v="2"/>
    <n v="29084.018800842499"/>
    <n v="124"/>
    <x v="2"/>
    <d v="2020-06-02T00:00:00"/>
    <x v="14"/>
    <x v="0"/>
    <x v="0"/>
  </r>
  <r>
    <s v="ViCtoRIa sMItH"/>
    <x v="16287"/>
    <x v="5"/>
    <x v="8"/>
    <x v="0"/>
    <x v="2"/>
    <x v="4"/>
    <x v="1461"/>
    <x v="16889"/>
    <x v="26460"/>
    <x v="4"/>
    <n v="40732.5978091539"/>
    <n v="242"/>
    <x v="0"/>
    <d v="2020-01-15T00:00:00"/>
    <x v="13"/>
    <x v="2"/>
    <x v="1"/>
  </r>
  <r>
    <s v="apRil WESt"/>
    <x v="27019"/>
    <x v="5"/>
    <x v="8"/>
    <x v="0"/>
    <x v="1"/>
    <x v="4"/>
    <x v="1280"/>
    <x v="27165"/>
    <x v="26461"/>
    <x v="4"/>
    <n v="24291.337644068401"/>
    <n v="356"/>
    <x v="2"/>
    <d v="2021-07-06T00:00:00"/>
    <x v="23"/>
    <x v="0"/>
    <x v="1"/>
  </r>
  <r>
    <s v="NicHoLas GUErRa"/>
    <x v="27020"/>
    <x v="1"/>
    <x v="60"/>
    <x v="0"/>
    <x v="5"/>
    <x v="5"/>
    <x v="414"/>
    <x v="27166"/>
    <x v="26462"/>
    <x v="1"/>
    <n v="24731.598302939299"/>
    <n v="146"/>
    <x v="1"/>
    <d v="2021-09-14T00:00:00"/>
    <x v="0"/>
    <x v="4"/>
    <x v="2"/>
  </r>
  <r>
    <s v="BRYAN BroWn"/>
    <x v="27021"/>
    <x v="4"/>
    <x v="6"/>
    <x v="1"/>
    <x v="2"/>
    <x v="2"/>
    <x v="919"/>
    <x v="27167"/>
    <x v="2474"/>
    <x v="1"/>
    <n v="45791.149099357601"/>
    <n v="197"/>
    <x v="0"/>
    <d v="2022-10-19T00:00:00"/>
    <x v="2"/>
    <x v="2"/>
    <x v="0"/>
  </r>
  <r>
    <s v="jOaNnE rIce"/>
    <x v="27022"/>
    <x v="1"/>
    <x v="22"/>
    <x v="1"/>
    <x v="0"/>
    <x v="1"/>
    <x v="968"/>
    <x v="27168"/>
    <x v="24955"/>
    <x v="1"/>
    <n v="34248.2444404833"/>
    <n v="329"/>
    <x v="1"/>
    <d v="2023-12-22T00:00:00"/>
    <x v="19"/>
    <x v="2"/>
    <x v="0"/>
  </r>
  <r>
    <s v="SaRAh jOHNSON"/>
    <x v="3965"/>
    <x v="0"/>
    <x v="17"/>
    <x v="1"/>
    <x v="7"/>
    <x v="4"/>
    <x v="1054"/>
    <x v="27169"/>
    <x v="26463"/>
    <x v="2"/>
    <n v="7988.9188320139501"/>
    <n v="141"/>
    <x v="0"/>
    <d v="2021-08-31T00:00:00"/>
    <x v="6"/>
    <x v="4"/>
    <x v="0"/>
  </r>
  <r>
    <s v="JennifER wEST"/>
    <x v="1744"/>
    <x v="1"/>
    <x v="40"/>
    <x v="1"/>
    <x v="3"/>
    <x v="3"/>
    <x v="17"/>
    <x v="27170"/>
    <x v="3859"/>
    <x v="1"/>
    <n v="40108.896366979498"/>
    <n v="244"/>
    <x v="0"/>
    <d v="2020-03-20T00:00:00"/>
    <x v="6"/>
    <x v="4"/>
    <x v="2"/>
  </r>
  <r>
    <s v="SamanTHA YOrK"/>
    <x v="27023"/>
    <x v="2"/>
    <x v="18"/>
    <x v="1"/>
    <x v="6"/>
    <x v="1"/>
    <x v="1178"/>
    <x v="27171"/>
    <x v="26464"/>
    <x v="4"/>
    <n v="27277.107023994999"/>
    <n v="124"/>
    <x v="0"/>
    <d v="2021-10-22T00:00:00"/>
    <x v="21"/>
    <x v="3"/>
    <x v="2"/>
  </r>
  <r>
    <s v="dENISe colE"/>
    <x v="27024"/>
    <x v="4"/>
    <x v="35"/>
    <x v="1"/>
    <x v="6"/>
    <x v="3"/>
    <x v="1153"/>
    <x v="27172"/>
    <x v="26465"/>
    <x v="0"/>
    <n v="18597.6756572452"/>
    <n v="317"/>
    <x v="1"/>
    <d v="2023-06-21T00:00:00"/>
    <x v="21"/>
    <x v="3"/>
    <x v="1"/>
  </r>
  <r>
    <s v="todD GOnZaLEZ"/>
    <x v="27025"/>
    <x v="2"/>
    <x v="66"/>
    <x v="0"/>
    <x v="5"/>
    <x v="1"/>
    <x v="270"/>
    <x v="27173"/>
    <x v="26466"/>
    <x v="1"/>
    <n v="20548.787891362499"/>
    <n v="130"/>
    <x v="2"/>
    <d v="2019-12-06T00:00:00"/>
    <x v="10"/>
    <x v="0"/>
    <x v="1"/>
  </r>
  <r>
    <s v="LAURa Jones"/>
    <x v="4850"/>
    <x v="4"/>
    <x v="38"/>
    <x v="0"/>
    <x v="5"/>
    <x v="4"/>
    <x v="579"/>
    <x v="27174"/>
    <x v="26467"/>
    <x v="0"/>
    <n v="35788.835358473298"/>
    <n v="180"/>
    <x v="2"/>
    <d v="2023-01-16T00:00:00"/>
    <x v="26"/>
    <x v="3"/>
    <x v="2"/>
  </r>
  <r>
    <s v="juAn mAyER"/>
    <x v="27026"/>
    <x v="2"/>
    <x v="62"/>
    <x v="0"/>
    <x v="5"/>
    <x v="1"/>
    <x v="1810"/>
    <x v="27175"/>
    <x v="26468"/>
    <x v="4"/>
    <n v="45953.038263329399"/>
    <n v="499"/>
    <x v="1"/>
    <d v="2022-03-12T00:00:00"/>
    <x v="17"/>
    <x v="2"/>
    <x v="2"/>
  </r>
  <r>
    <s v="Dr. ANDRew AnDeRSOn"/>
    <x v="18627"/>
    <x v="3"/>
    <x v="15"/>
    <x v="1"/>
    <x v="4"/>
    <x v="5"/>
    <x v="425"/>
    <x v="27176"/>
    <x v="26469"/>
    <x v="0"/>
    <n v="31672.1173290402"/>
    <n v="467"/>
    <x v="0"/>
    <d v="2024-04-15T00:00:00"/>
    <x v="20"/>
    <x v="0"/>
    <x v="0"/>
  </r>
  <r>
    <s v="cASEy ray"/>
    <x v="27027"/>
    <x v="1"/>
    <x v="52"/>
    <x v="1"/>
    <x v="7"/>
    <x v="2"/>
    <x v="346"/>
    <x v="27177"/>
    <x v="19900"/>
    <x v="0"/>
    <n v="17155.27283088"/>
    <n v="429"/>
    <x v="1"/>
    <d v="2022-08-19T00:00:00"/>
    <x v="4"/>
    <x v="3"/>
    <x v="0"/>
  </r>
  <r>
    <s v="pamela sIMs"/>
    <x v="27028"/>
    <x v="1"/>
    <x v="65"/>
    <x v="0"/>
    <x v="2"/>
    <x v="0"/>
    <x v="309"/>
    <x v="27178"/>
    <x v="26470"/>
    <x v="0"/>
    <n v="42086.170399134797"/>
    <n v="117"/>
    <x v="1"/>
    <d v="2020-01-13T00:00:00"/>
    <x v="21"/>
    <x v="2"/>
    <x v="2"/>
  </r>
  <r>
    <s v="Mark coLE"/>
    <x v="27029"/>
    <x v="5"/>
    <x v="8"/>
    <x v="0"/>
    <x v="1"/>
    <x v="0"/>
    <x v="696"/>
    <x v="27179"/>
    <x v="26471"/>
    <x v="1"/>
    <n v="32233.263966153499"/>
    <n v="229"/>
    <x v="2"/>
    <d v="2021-01-17T00:00:00"/>
    <x v="16"/>
    <x v="2"/>
    <x v="0"/>
  </r>
  <r>
    <s v="DAniEl CamPos MD"/>
    <x v="27030"/>
    <x v="2"/>
    <x v="36"/>
    <x v="1"/>
    <x v="4"/>
    <x v="0"/>
    <x v="1208"/>
    <x v="27180"/>
    <x v="26472"/>
    <x v="1"/>
    <n v="27875.163032405901"/>
    <n v="421"/>
    <x v="2"/>
    <d v="2023-08-31T00:00:00"/>
    <x v="21"/>
    <x v="2"/>
    <x v="0"/>
  </r>
  <r>
    <s v="caRrIe gaRcIA"/>
    <x v="19891"/>
    <x v="0"/>
    <x v="59"/>
    <x v="0"/>
    <x v="3"/>
    <x v="1"/>
    <x v="64"/>
    <x v="27181"/>
    <x v="26473"/>
    <x v="1"/>
    <n v="13966.0097938213"/>
    <n v="310"/>
    <x v="2"/>
    <d v="2019-12-16T00:00:00"/>
    <x v="16"/>
    <x v="1"/>
    <x v="2"/>
  </r>
  <r>
    <s v="vinCEnT braDLeY"/>
    <x v="27031"/>
    <x v="2"/>
    <x v="21"/>
    <x v="1"/>
    <x v="1"/>
    <x v="3"/>
    <x v="500"/>
    <x v="22356"/>
    <x v="13291"/>
    <x v="1"/>
    <n v="48315.055706964202"/>
    <n v="372"/>
    <x v="2"/>
    <d v="2023-09-05T00:00:00"/>
    <x v="1"/>
    <x v="0"/>
    <x v="1"/>
  </r>
  <r>
    <s v="tiMotHy paGe"/>
    <x v="27032"/>
    <x v="5"/>
    <x v="42"/>
    <x v="1"/>
    <x v="2"/>
    <x v="0"/>
    <x v="474"/>
    <x v="27182"/>
    <x v="26474"/>
    <x v="0"/>
    <n v="27787.156662527701"/>
    <n v="453"/>
    <x v="2"/>
    <d v="2021-09-25T00:00:00"/>
    <x v="17"/>
    <x v="2"/>
    <x v="1"/>
  </r>
  <r>
    <s v="JeNnifeR LE"/>
    <x v="14324"/>
    <x v="2"/>
    <x v="30"/>
    <x v="0"/>
    <x v="1"/>
    <x v="1"/>
    <x v="553"/>
    <x v="27183"/>
    <x v="26475"/>
    <x v="4"/>
    <n v="219.26090837143499"/>
    <n v="127"/>
    <x v="0"/>
    <d v="2020-01-06T00:00:00"/>
    <x v="24"/>
    <x v="0"/>
    <x v="2"/>
  </r>
  <r>
    <s v="heatHER jOHNSTon"/>
    <x v="27033"/>
    <x v="0"/>
    <x v="27"/>
    <x v="1"/>
    <x v="7"/>
    <x v="0"/>
    <x v="1504"/>
    <x v="27184"/>
    <x v="26476"/>
    <x v="1"/>
    <n v="31190.668407925299"/>
    <n v="116"/>
    <x v="2"/>
    <d v="2020-12-16T00:00:00"/>
    <x v="1"/>
    <x v="1"/>
    <x v="0"/>
  </r>
  <r>
    <s v="MarY WaltERS"/>
    <x v="27034"/>
    <x v="1"/>
    <x v="49"/>
    <x v="1"/>
    <x v="3"/>
    <x v="4"/>
    <x v="537"/>
    <x v="23101"/>
    <x v="26477"/>
    <x v="1"/>
    <n v="21886.643591523702"/>
    <n v="269"/>
    <x v="0"/>
    <d v="2020-08-02T00:00:00"/>
    <x v="9"/>
    <x v="0"/>
    <x v="2"/>
  </r>
  <r>
    <s v="mARY AlI"/>
    <x v="27035"/>
    <x v="1"/>
    <x v="52"/>
    <x v="1"/>
    <x v="5"/>
    <x v="3"/>
    <x v="921"/>
    <x v="27185"/>
    <x v="26478"/>
    <x v="4"/>
    <n v="42596.219934309796"/>
    <n v="383"/>
    <x v="1"/>
    <d v="2023-05-21T00:00:00"/>
    <x v="14"/>
    <x v="1"/>
    <x v="0"/>
  </r>
  <r>
    <s v="mElissA JOHNSon"/>
    <x v="9074"/>
    <x v="1"/>
    <x v="60"/>
    <x v="0"/>
    <x v="5"/>
    <x v="4"/>
    <x v="535"/>
    <x v="27186"/>
    <x v="26479"/>
    <x v="1"/>
    <n v="31706.863300075202"/>
    <n v="129"/>
    <x v="2"/>
    <d v="2022-07-24T00:00:00"/>
    <x v="19"/>
    <x v="0"/>
    <x v="0"/>
  </r>
  <r>
    <s v="wiLLiAM garciA"/>
    <x v="27036"/>
    <x v="2"/>
    <x v="18"/>
    <x v="0"/>
    <x v="2"/>
    <x v="4"/>
    <x v="1534"/>
    <x v="27187"/>
    <x v="10606"/>
    <x v="3"/>
    <n v="35306.841949526199"/>
    <n v="299"/>
    <x v="0"/>
    <d v="2023-10-23T00:00:00"/>
    <x v="15"/>
    <x v="0"/>
    <x v="1"/>
  </r>
  <r>
    <s v="nicHOlaS PorTeR"/>
    <x v="27037"/>
    <x v="1"/>
    <x v="9"/>
    <x v="1"/>
    <x v="6"/>
    <x v="0"/>
    <x v="26"/>
    <x v="27188"/>
    <x v="26480"/>
    <x v="1"/>
    <n v="35505.076676430101"/>
    <n v="393"/>
    <x v="1"/>
    <d v="2022-07-21T00:00:00"/>
    <x v="3"/>
    <x v="1"/>
    <x v="2"/>
  </r>
  <r>
    <s v="AmaNDA brookS"/>
    <x v="27038"/>
    <x v="1"/>
    <x v="47"/>
    <x v="1"/>
    <x v="4"/>
    <x v="2"/>
    <x v="848"/>
    <x v="27189"/>
    <x v="26481"/>
    <x v="2"/>
    <n v="27347.200206507001"/>
    <n v="315"/>
    <x v="1"/>
    <d v="2023-03-02T00:00:00"/>
    <x v="29"/>
    <x v="3"/>
    <x v="1"/>
  </r>
  <r>
    <s v="stephen sCHaEfER"/>
    <x v="27039"/>
    <x v="4"/>
    <x v="43"/>
    <x v="1"/>
    <x v="7"/>
    <x v="0"/>
    <x v="1078"/>
    <x v="14818"/>
    <x v="5203"/>
    <x v="4"/>
    <n v="33657.995310418097"/>
    <n v="234"/>
    <x v="2"/>
    <d v="2022-05-03T00:00:00"/>
    <x v="6"/>
    <x v="3"/>
    <x v="1"/>
  </r>
  <r>
    <s v="JAMES garcIA"/>
    <x v="378"/>
    <x v="4"/>
    <x v="6"/>
    <x v="1"/>
    <x v="4"/>
    <x v="3"/>
    <x v="1160"/>
    <x v="27190"/>
    <x v="26482"/>
    <x v="4"/>
    <n v="43422.398712665497"/>
    <n v="419"/>
    <x v="2"/>
    <d v="2024-05-06T00:00:00"/>
    <x v="12"/>
    <x v="3"/>
    <x v="2"/>
  </r>
  <r>
    <s v="MeLISsa POwerS"/>
    <x v="27040"/>
    <x v="0"/>
    <x v="17"/>
    <x v="0"/>
    <x v="1"/>
    <x v="0"/>
    <x v="101"/>
    <x v="27191"/>
    <x v="26483"/>
    <x v="0"/>
    <n v="24125.205809409501"/>
    <n v="162"/>
    <x v="0"/>
    <d v="2019-07-26T00:00:00"/>
    <x v="24"/>
    <x v="2"/>
    <x v="1"/>
  </r>
  <r>
    <s v="barbArA CAMPbeLl"/>
    <x v="27041"/>
    <x v="3"/>
    <x v="15"/>
    <x v="1"/>
    <x v="2"/>
    <x v="3"/>
    <x v="1052"/>
    <x v="27192"/>
    <x v="26484"/>
    <x v="1"/>
    <n v="11722.2067842119"/>
    <n v="122"/>
    <x v="0"/>
    <d v="2022-12-22T00:00:00"/>
    <x v="4"/>
    <x v="4"/>
    <x v="1"/>
  </r>
  <r>
    <s v="kAtRINA JoyCE"/>
    <x v="27042"/>
    <x v="3"/>
    <x v="57"/>
    <x v="1"/>
    <x v="5"/>
    <x v="4"/>
    <x v="936"/>
    <x v="27193"/>
    <x v="26485"/>
    <x v="1"/>
    <n v="9567.9287825853498"/>
    <n v="217"/>
    <x v="2"/>
    <d v="2019-07-16T00:00:00"/>
    <x v="3"/>
    <x v="3"/>
    <x v="2"/>
  </r>
  <r>
    <s v="jacquElIne mArkS"/>
    <x v="27043"/>
    <x v="5"/>
    <x v="42"/>
    <x v="1"/>
    <x v="2"/>
    <x v="5"/>
    <x v="590"/>
    <x v="27194"/>
    <x v="26486"/>
    <x v="1"/>
    <n v="13168.464625705399"/>
    <n v="174"/>
    <x v="1"/>
    <d v="2020-04-12T00:00:00"/>
    <x v="12"/>
    <x v="0"/>
    <x v="0"/>
  </r>
  <r>
    <s v="danielLe THOmPSon"/>
    <x v="5739"/>
    <x v="3"/>
    <x v="32"/>
    <x v="1"/>
    <x v="6"/>
    <x v="1"/>
    <x v="241"/>
    <x v="27195"/>
    <x v="26487"/>
    <x v="3"/>
    <n v="10620.4945211514"/>
    <n v="415"/>
    <x v="0"/>
    <d v="2023-07-12T00:00:00"/>
    <x v="23"/>
    <x v="2"/>
    <x v="2"/>
  </r>
  <r>
    <s v="JesSiCa PaCE"/>
    <x v="27044"/>
    <x v="3"/>
    <x v="63"/>
    <x v="1"/>
    <x v="4"/>
    <x v="2"/>
    <x v="1078"/>
    <x v="8013"/>
    <x v="20878"/>
    <x v="1"/>
    <n v="36875.223283511703"/>
    <n v="151"/>
    <x v="0"/>
    <d v="2022-05-09T00:00:00"/>
    <x v="27"/>
    <x v="3"/>
    <x v="2"/>
  </r>
  <r>
    <s v="zaCHARY rodrigueZ"/>
    <x v="27045"/>
    <x v="1"/>
    <x v="20"/>
    <x v="1"/>
    <x v="0"/>
    <x v="4"/>
    <x v="506"/>
    <x v="27196"/>
    <x v="26488"/>
    <x v="3"/>
    <n v="11664.002106693501"/>
    <n v="293"/>
    <x v="0"/>
    <d v="2024-01-26T00:00:00"/>
    <x v="11"/>
    <x v="0"/>
    <x v="1"/>
  </r>
  <r>
    <s v="jessIca JordaN"/>
    <x v="27046"/>
    <x v="3"/>
    <x v="41"/>
    <x v="1"/>
    <x v="3"/>
    <x v="3"/>
    <x v="1574"/>
    <x v="27197"/>
    <x v="26489"/>
    <x v="0"/>
    <n v="14542.3250095071"/>
    <n v="422"/>
    <x v="1"/>
    <d v="2024-05-17T00:00:00"/>
    <x v="19"/>
    <x v="3"/>
    <x v="2"/>
  </r>
  <r>
    <s v="TAmMY hinEs"/>
    <x v="27047"/>
    <x v="0"/>
    <x v="59"/>
    <x v="1"/>
    <x v="2"/>
    <x v="1"/>
    <x v="1402"/>
    <x v="27198"/>
    <x v="26490"/>
    <x v="3"/>
    <n v="48565.822114316303"/>
    <n v="309"/>
    <x v="0"/>
    <d v="2019-08-07T00:00:00"/>
    <x v="21"/>
    <x v="0"/>
    <x v="0"/>
  </r>
  <r>
    <s v="JeREMy FoLeY"/>
    <x v="27048"/>
    <x v="4"/>
    <x v="35"/>
    <x v="1"/>
    <x v="0"/>
    <x v="0"/>
    <x v="888"/>
    <x v="27199"/>
    <x v="26491"/>
    <x v="0"/>
    <n v="25836.128599286199"/>
    <n v="104"/>
    <x v="0"/>
    <d v="2020-04-03T00:00:00"/>
    <x v="13"/>
    <x v="1"/>
    <x v="2"/>
  </r>
  <r>
    <s v="aNdREW aUSTIN"/>
    <x v="27049"/>
    <x v="1"/>
    <x v="29"/>
    <x v="1"/>
    <x v="3"/>
    <x v="0"/>
    <x v="613"/>
    <x v="27200"/>
    <x v="26492"/>
    <x v="2"/>
    <n v="4805.75101457646"/>
    <n v="471"/>
    <x v="0"/>
    <d v="2022-12-17T00:00:00"/>
    <x v="20"/>
    <x v="1"/>
    <x v="1"/>
  </r>
  <r>
    <s v="dave lOPEZ"/>
    <x v="27050"/>
    <x v="0"/>
    <x v="26"/>
    <x v="1"/>
    <x v="2"/>
    <x v="4"/>
    <x v="524"/>
    <x v="27201"/>
    <x v="26493"/>
    <x v="0"/>
    <n v="8624.8335656222407"/>
    <n v="364"/>
    <x v="2"/>
    <d v="2023-02-16T00:00:00"/>
    <x v="5"/>
    <x v="0"/>
    <x v="1"/>
  </r>
  <r>
    <s v="anDrEW ALLeN"/>
    <x v="17100"/>
    <x v="5"/>
    <x v="39"/>
    <x v="1"/>
    <x v="2"/>
    <x v="2"/>
    <x v="326"/>
    <x v="27202"/>
    <x v="26494"/>
    <x v="1"/>
    <n v="17767.406350911398"/>
    <n v="309"/>
    <x v="2"/>
    <d v="2020-07-21T00:00:00"/>
    <x v="22"/>
    <x v="1"/>
    <x v="1"/>
  </r>
  <r>
    <s v="RobERT CRUz"/>
    <x v="17242"/>
    <x v="2"/>
    <x v="66"/>
    <x v="1"/>
    <x v="5"/>
    <x v="0"/>
    <x v="299"/>
    <x v="26445"/>
    <x v="26495"/>
    <x v="3"/>
    <n v="36886.828854163003"/>
    <n v="393"/>
    <x v="1"/>
    <d v="2021-04-13T00:00:00"/>
    <x v="25"/>
    <x v="3"/>
    <x v="1"/>
  </r>
  <r>
    <s v="ANdREW bURnS"/>
    <x v="18727"/>
    <x v="4"/>
    <x v="43"/>
    <x v="0"/>
    <x v="6"/>
    <x v="5"/>
    <x v="633"/>
    <x v="12625"/>
    <x v="26496"/>
    <x v="4"/>
    <n v="24989.502184181099"/>
    <n v="297"/>
    <x v="0"/>
    <d v="2023-02-22T00:00:00"/>
    <x v="19"/>
    <x v="4"/>
    <x v="2"/>
  </r>
  <r>
    <s v="RANDy KInG"/>
    <x v="27051"/>
    <x v="3"/>
    <x v="5"/>
    <x v="0"/>
    <x v="1"/>
    <x v="0"/>
    <x v="626"/>
    <x v="27203"/>
    <x v="1289"/>
    <x v="2"/>
    <n v="22444.026168518201"/>
    <n v="428"/>
    <x v="0"/>
    <d v="2023-10-06T00:00:00"/>
    <x v="16"/>
    <x v="0"/>
    <x v="2"/>
  </r>
  <r>
    <s v="misty eDWARDs"/>
    <x v="27052"/>
    <x v="4"/>
    <x v="45"/>
    <x v="0"/>
    <x v="4"/>
    <x v="2"/>
    <x v="231"/>
    <x v="27204"/>
    <x v="26497"/>
    <x v="4"/>
    <n v="17878.4129908174"/>
    <n v="186"/>
    <x v="1"/>
    <d v="2024-04-25T00:00:00"/>
    <x v="26"/>
    <x v="2"/>
    <x v="0"/>
  </r>
  <r>
    <s v="brANDi moRton"/>
    <x v="27053"/>
    <x v="1"/>
    <x v="58"/>
    <x v="0"/>
    <x v="6"/>
    <x v="2"/>
    <x v="1809"/>
    <x v="27205"/>
    <x v="26498"/>
    <x v="3"/>
    <n v="35932.626693090999"/>
    <n v="316"/>
    <x v="2"/>
    <d v="2023-04-17T00:00:00"/>
    <x v="4"/>
    <x v="4"/>
    <x v="1"/>
  </r>
  <r>
    <s v="diaNa nElson"/>
    <x v="27054"/>
    <x v="3"/>
    <x v="14"/>
    <x v="0"/>
    <x v="3"/>
    <x v="0"/>
    <x v="1022"/>
    <x v="10302"/>
    <x v="131"/>
    <x v="2"/>
    <n v="47024.316972840599"/>
    <n v="233"/>
    <x v="0"/>
    <d v="2021-12-20T00:00:00"/>
    <x v="7"/>
    <x v="4"/>
    <x v="0"/>
  </r>
  <r>
    <s v="kEViN caiN"/>
    <x v="27055"/>
    <x v="2"/>
    <x v="51"/>
    <x v="1"/>
    <x v="7"/>
    <x v="4"/>
    <x v="93"/>
    <x v="27206"/>
    <x v="26499"/>
    <x v="4"/>
    <n v="3902.9997688915901"/>
    <n v="231"/>
    <x v="1"/>
    <d v="2021-05-09T00:00:00"/>
    <x v="25"/>
    <x v="0"/>
    <x v="1"/>
  </r>
  <r>
    <s v="mR. WiLliam GueRrA"/>
    <x v="27056"/>
    <x v="3"/>
    <x v="15"/>
    <x v="1"/>
    <x v="5"/>
    <x v="3"/>
    <x v="1388"/>
    <x v="2133"/>
    <x v="3947"/>
    <x v="1"/>
    <n v="17996.727139713199"/>
    <n v="472"/>
    <x v="1"/>
    <d v="2021-06-13T00:00:00"/>
    <x v="17"/>
    <x v="4"/>
    <x v="0"/>
  </r>
  <r>
    <s v="karEN jONEs"/>
    <x v="12208"/>
    <x v="2"/>
    <x v="21"/>
    <x v="0"/>
    <x v="3"/>
    <x v="0"/>
    <x v="1470"/>
    <x v="27207"/>
    <x v="26500"/>
    <x v="1"/>
    <n v="13328.0606951017"/>
    <n v="188"/>
    <x v="1"/>
    <d v="2023-03-22T00:00:00"/>
    <x v="21"/>
    <x v="2"/>
    <x v="0"/>
  </r>
  <r>
    <s v="aDAM willIamS"/>
    <x v="25977"/>
    <x v="3"/>
    <x v="5"/>
    <x v="1"/>
    <x v="5"/>
    <x v="4"/>
    <x v="1147"/>
    <x v="27208"/>
    <x v="26501"/>
    <x v="2"/>
    <n v="41443.75392232"/>
    <n v="446"/>
    <x v="2"/>
    <d v="2023-02-20T00:00:00"/>
    <x v="15"/>
    <x v="0"/>
    <x v="2"/>
  </r>
  <r>
    <s v="eRin cLaRk"/>
    <x v="918"/>
    <x v="1"/>
    <x v="1"/>
    <x v="1"/>
    <x v="0"/>
    <x v="2"/>
    <x v="571"/>
    <x v="27209"/>
    <x v="26502"/>
    <x v="2"/>
    <n v="41305.617143764299"/>
    <n v="331"/>
    <x v="1"/>
    <d v="2020-09-26T00:00:00"/>
    <x v="16"/>
    <x v="2"/>
    <x v="2"/>
  </r>
  <r>
    <s v="MaUREEn mcfARLaNd"/>
    <x v="27057"/>
    <x v="1"/>
    <x v="56"/>
    <x v="0"/>
    <x v="7"/>
    <x v="2"/>
    <x v="531"/>
    <x v="27210"/>
    <x v="15930"/>
    <x v="0"/>
    <n v="41628.645385751901"/>
    <n v="209"/>
    <x v="2"/>
    <d v="2019-09-21T00:00:00"/>
    <x v="26"/>
    <x v="3"/>
    <x v="2"/>
  </r>
  <r>
    <s v="mR. MIChAel sChmiDT mD"/>
    <x v="27058"/>
    <x v="1"/>
    <x v="20"/>
    <x v="1"/>
    <x v="0"/>
    <x v="0"/>
    <x v="434"/>
    <x v="8239"/>
    <x v="26503"/>
    <x v="4"/>
    <n v="30782.036591224201"/>
    <n v="291"/>
    <x v="0"/>
    <d v="2024-03-03T00:00:00"/>
    <x v="19"/>
    <x v="0"/>
    <x v="1"/>
  </r>
  <r>
    <s v="bRIAN WAsHIngtON"/>
    <x v="27059"/>
    <x v="3"/>
    <x v="50"/>
    <x v="0"/>
    <x v="7"/>
    <x v="4"/>
    <x v="1453"/>
    <x v="15848"/>
    <x v="26504"/>
    <x v="3"/>
    <n v="38554.387834022498"/>
    <n v="123"/>
    <x v="0"/>
    <d v="2023-03-07T00:00:00"/>
    <x v="25"/>
    <x v="3"/>
    <x v="0"/>
  </r>
  <r>
    <s v="auStin paRk"/>
    <x v="27060"/>
    <x v="3"/>
    <x v="14"/>
    <x v="0"/>
    <x v="7"/>
    <x v="0"/>
    <x v="1216"/>
    <x v="27211"/>
    <x v="26505"/>
    <x v="1"/>
    <n v="42739.441410496504"/>
    <n v="439"/>
    <x v="2"/>
    <d v="2023-03-13T00:00:00"/>
    <x v="3"/>
    <x v="1"/>
    <x v="0"/>
  </r>
  <r>
    <s v="DANIEL scott"/>
    <x v="27061"/>
    <x v="1"/>
    <x v="1"/>
    <x v="0"/>
    <x v="7"/>
    <x v="2"/>
    <x v="1039"/>
    <x v="27212"/>
    <x v="26506"/>
    <x v="0"/>
    <n v="34186.040511581501"/>
    <n v="230"/>
    <x v="0"/>
    <d v="2020-02-07T00:00:00"/>
    <x v="15"/>
    <x v="3"/>
    <x v="1"/>
  </r>
  <r>
    <s v="juLIE aNdeRsEn"/>
    <x v="27062"/>
    <x v="2"/>
    <x v="30"/>
    <x v="0"/>
    <x v="6"/>
    <x v="1"/>
    <x v="952"/>
    <x v="27213"/>
    <x v="26507"/>
    <x v="2"/>
    <n v="14216.5241307576"/>
    <n v="419"/>
    <x v="1"/>
    <d v="2024-02-27T00:00:00"/>
    <x v="23"/>
    <x v="2"/>
    <x v="0"/>
  </r>
  <r>
    <s v="hEATHEr SMITh"/>
    <x v="27063"/>
    <x v="1"/>
    <x v="20"/>
    <x v="0"/>
    <x v="7"/>
    <x v="5"/>
    <x v="639"/>
    <x v="27214"/>
    <x v="26508"/>
    <x v="3"/>
    <n v="29877.586483085601"/>
    <n v="198"/>
    <x v="1"/>
    <d v="2022-08-20T00:00:00"/>
    <x v="17"/>
    <x v="0"/>
    <x v="0"/>
  </r>
  <r>
    <s v="mIchael bENJaMiN"/>
    <x v="27064"/>
    <x v="1"/>
    <x v="58"/>
    <x v="1"/>
    <x v="3"/>
    <x v="0"/>
    <x v="937"/>
    <x v="27215"/>
    <x v="653"/>
    <x v="3"/>
    <n v="5993.22922423418"/>
    <n v="188"/>
    <x v="0"/>
    <d v="2020-08-31T00:00:00"/>
    <x v="17"/>
    <x v="0"/>
    <x v="0"/>
  </r>
  <r>
    <s v="AiMEe GOnZaLES"/>
    <x v="27065"/>
    <x v="4"/>
    <x v="7"/>
    <x v="1"/>
    <x v="0"/>
    <x v="5"/>
    <x v="1446"/>
    <x v="27216"/>
    <x v="26509"/>
    <x v="1"/>
    <n v="34966.812203609901"/>
    <n v="200"/>
    <x v="2"/>
    <d v="2021-06-07T00:00:00"/>
    <x v="22"/>
    <x v="0"/>
    <x v="2"/>
  </r>
  <r>
    <s v="AShlEY WiLliAmS"/>
    <x v="422"/>
    <x v="3"/>
    <x v="14"/>
    <x v="0"/>
    <x v="1"/>
    <x v="1"/>
    <x v="1519"/>
    <x v="9442"/>
    <x v="26510"/>
    <x v="4"/>
    <n v="49598.273118973899"/>
    <n v="394"/>
    <x v="1"/>
    <d v="2023-03-30T00:00:00"/>
    <x v="8"/>
    <x v="3"/>
    <x v="0"/>
  </r>
  <r>
    <s v="ANDReA MORAlES"/>
    <x v="27066"/>
    <x v="3"/>
    <x v="15"/>
    <x v="0"/>
    <x v="6"/>
    <x v="1"/>
    <x v="1593"/>
    <x v="27217"/>
    <x v="6960"/>
    <x v="0"/>
    <n v="27630.989267221899"/>
    <n v="291"/>
    <x v="2"/>
    <d v="2023-03-17T00:00:00"/>
    <x v="20"/>
    <x v="1"/>
    <x v="0"/>
  </r>
  <r>
    <s v="LAuREN FiGuEROA"/>
    <x v="27067"/>
    <x v="2"/>
    <x v="53"/>
    <x v="0"/>
    <x v="4"/>
    <x v="1"/>
    <x v="1254"/>
    <x v="27218"/>
    <x v="6303"/>
    <x v="3"/>
    <n v="21564.193579039598"/>
    <n v="395"/>
    <x v="1"/>
    <d v="2020-03-17T00:00:00"/>
    <x v="20"/>
    <x v="0"/>
    <x v="2"/>
  </r>
  <r>
    <s v="JAsoN brEweR"/>
    <x v="27068"/>
    <x v="3"/>
    <x v="4"/>
    <x v="1"/>
    <x v="3"/>
    <x v="1"/>
    <x v="1269"/>
    <x v="7243"/>
    <x v="26511"/>
    <x v="2"/>
    <n v="37077.160340458999"/>
    <n v="273"/>
    <x v="0"/>
    <d v="2020-07-06T00:00:00"/>
    <x v="9"/>
    <x v="0"/>
    <x v="1"/>
  </r>
  <r>
    <s v="dAvid cAmPbEll"/>
    <x v="7233"/>
    <x v="2"/>
    <x v="33"/>
    <x v="1"/>
    <x v="3"/>
    <x v="4"/>
    <x v="895"/>
    <x v="27219"/>
    <x v="26512"/>
    <x v="2"/>
    <n v="44127.057657958401"/>
    <n v="212"/>
    <x v="1"/>
    <d v="2020-05-16T00:00:00"/>
    <x v="7"/>
    <x v="1"/>
    <x v="2"/>
  </r>
  <r>
    <s v="AlExAnDra TuCkeR"/>
    <x v="27069"/>
    <x v="1"/>
    <x v="64"/>
    <x v="1"/>
    <x v="3"/>
    <x v="3"/>
    <x v="1053"/>
    <x v="27220"/>
    <x v="26513"/>
    <x v="2"/>
    <n v="46543.819408150601"/>
    <n v="125"/>
    <x v="2"/>
    <d v="2021-01-04T00:00:00"/>
    <x v="17"/>
    <x v="2"/>
    <x v="1"/>
  </r>
  <r>
    <s v="tyLeR anDeRson"/>
    <x v="4782"/>
    <x v="3"/>
    <x v="19"/>
    <x v="1"/>
    <x v="3"/>
    <x v="4"/>
    <x v="24"/>
    <x v="27221"/>
    <x v="26514"/>
    <x v="4"/>
    <n v="17959.1775211274"/>
    <n v="367"/>
    <x v="1"/>
    <d v="2020-05-30T00:00:00"/>
    <x v="2"/>
    <x v="0"/>
    <x v="0"/>
  </r>
  <r>
    <s v="cYNTHiA bENNETT"/>
    <x v="26880"/>
    <x v="0"/>
    <x v="3"/>
    <x v="1"/>
    <x v="2"/>
    <x v="2"/>
    <x v="1075"/>
    <x v="27222"/>
    <x v="5452"/>
    <x v="3"/>
    <n v="43743.689432470601"/>
    <n v="235"/>
    <x v="0"/>
    <d v="2019-12-18T00:00:00"/>
    <x v="0"/>
    <x v="3"/>
    <x v="2"/>
  </r>
  <r>
    <s v="Tommy Davis"/>
    <x v="27070"/>
    <x v="3"/>
    <x v="57"/>
    <x v="1"/>
    <x v="4"/>
    <x v="4"/>
    <x v="125"/>
    <x v="23630"/>
    <x v="26515"/>
    <x v="3"/>
    <n v="16890.537407160002"/>
    <n v="488"/>
    <x v="1"/>
    <d v="2019-10-22T00:00:00"/>
    <x v="21"/>
    <x v="4"/>
    <x v="1"/>
  </r>
  <r>
    <s v="judY roACH"/>
    <x v="27071"/>
    <x v="2"/>
    <x v="30"/>
    <x v="1"/>
    <x v="1"/>
    <x v="0"/>
    <x v="675"/>
    <x v="27223"/>
    <x v="26516"/>
    <x v="3"/>
    <n v="19160.389299102699"/>
    <n v="471"/>
    <x v="0"/>
    <d v="2023-06-04T00:00:00"/>
    <x v="7"/>
    <x v="0"/>
    <x v="2"/>
  </r>
  <r>
    <s v="sheRrY oLivEr"/>
    <x v="27072"/>
    <x v="0"/>
    <x v="25"/>
    <x v="0"/>
    <x v="7"/>
    <x v="2"/>
    <x v="689"/>
    <x v="5504"/>
    <x v="26517"/>
    <x v="1"/>
    <n v="11270.400906995599"/>
    <n v="369"/>
    <x v="0"/>
    <d v="2020-09-08T00:00:00"/>
    <x v="28"/>
    <x v="3"/>
    <x v="0"/>
  </r>
  <r>
    <s v="CourtNEY WEaveR"/>
    <x v="27073"/>
    <x v="1"/>
    <x v="64"/>
    <x v="0"/>
    <x v="6"/>
    <x v="1"/>
    <x v="1459"/>
    <x v="27224"/>
    <x v="26518"/>
    <x v="2"/>
    <n v="33483.353979273699"/>
    <n v="430"/>
    <x v="0"/>
    <d v="2023-11-24T00:00:00"/>
    <x v="12"/>
    <x v="3"/>
    <x v="0"/>
  </r>
  <r>
    <s v="bRENDA mcKeNZIE"/>
    <x v="27074"/>
    <x v="0"/>
    <x v="59"/>
    <x v="0"/>
    <x v="6"/>
    <x v="3"/>
    <x v="548"/>
    <x v="27225"/>
    <x v="26519"/>
    <x v="2"/>
    <n v="24468.817504594401"/>
    <n v="398"/>
    <x v="0"/>
    <d v="2020-09-23T00:00:00"/>
    <x v="22"/>
    <x v="0"/>
    <x v="1"/>
  </r>
  <r>
    <s v="JUStiN LaMberT"/>
    <x v="27075"/>
    <x v="1"/>
    <x v="22"/>
    <x v="1"/>
    <x v="3"/>
    <x v="0"/>
    <x v="1690"/>
    <x v="3374"/>
    <x v="26520"/>
    <x v="3"/>
    <n v="45856.594026174796"/>
    <n v="113"/>
    <x v="1"/>
    <d v="2020-03-13T00:00:00"/>
    <x v="3"/>
    <x v="1"/>
    <x v="2"/>
  </r>
  <r>
    <s v="dyLAn CuRTIs"/>
    <x v="27076"/>
    <x v="0"/>
    <x v="17"/>
    <x v="0"/>
    <x v="7"/>
    <x v="0"/>
    <x v="74"/>
    <x v="27226"/>
    <x v="26521"/>
    <x v="1"/>
    <n v="45983.715079310103"/>
    <n v="172"/>
    <x v="0"/>
    <d v="2021-11-28T00:00:00"/>
    <x v="2"/>
    <x v="4"/>
    <x v="0"/>
  </r>
  <r>
    <s v="raNdy wILsOn"/>
    <x v="27077"/>
    <x v="3"/>
    <x v="50"/>
    <x v="1"/>
    <x v="3"/>
    <x v="4"/>
    <x v="868"/>
    <x v="27227"/>
    <x v="3119"/>
    <x v="1"/>
    <n v="34604.136927174397"/>
    <n v="307"/>
    <x v="0"/>
    <d v="2022-10-30T00:00:00"/>
    <x v="17"/>
    <x v="2"/>
    <x v="2"/>
  </r>
  <r>
    <s v="eDUardO washINgtON"/>
    <x v="27078"/>
    <x v="1"/>
    <x v="58"/>
    <x v="0"/>
    <x v="5"/>
    <x v="5"/>
    <x v="1392"/>
    <x v="27228"/>
    <x v="24446"/>
    <x v="2"/>
    <n v="23220.3612205565"/>
    <n v="212"/>
    <x v="1"/>
    <d v="2019-11-26T00:00:00"/>
    <x v="0"/>
    <x v="0"/>
    <x v="2"/>
  </r>
  <r>
    <s v="MichElLe wiLlIAMS"/>
    <x v="7538"/>
    <x v="0"/>
    <x v="27"/>
    <x v="1"/>
    <x v="3"/>
    <x v="0"/>
    <x v="972"/>
    <x v="2924"/>
    <x v="4071"/>
    <x v="4"/>
    <n v="5639.2117273948597"/>
    <n v="185"/>
    <x v="1"/>
    <d v="2023-07-25T00:00:00"/>
    <x v="10"/>
    <x v="2"/>
    <x v="2"/>
  </r>
  <r>
    <s v="stePhanIE sCHNeiDEr"/>
    <x v="27079"/>
    <x v="2"/>
    <x v="36"/>
    <x v="1"/>
    <x v="2"/>
    <x v="2"/>
    <x v="682"/>
    <x v="27229"/>
    <x v="26522"/>
    <x v="3"/>
    <n v="50221.824936816702"/>
    <n v="276"/>
    <x v="2"/>
    <d v="2021-01-31T00:00:00"/>
    <x v="8"/>
    <x v="1"/>
    <x v="0"/>
  </r>
  <r>
    <s v="tEResA vALeNciA"/>
    <x v="27080"/>
    <x v="4"/>
    <x v="45"/>
    <x v="0"/>
    <x v="5"/>
    <x v="0"/>
    <x v="1518"/>
    <x v="27230"/>
    <x v="26523"/>
    <x v="3"/>
    <n v="6155.2545623494498"/>
    <n v="437"/>
    <x v="2"/>
    <d v="2023-05-17T00:00:00"/>
    <x v="5"/>
    <x v="1"/>
    <x v="1"/>
  </r>
  <r>
    <s v="AMAnDA hornE"/>
    <x v="27081"/>
    <x v="0"/>
    <x v="3"/>
    <x v="0"/>
    <x v="7"/>
    <x v="4"/>
    <x v="639"/>
    <x v="27231"/>
    <x v="26524"/>
    <x v="2"/>
    <n v="27722.315221888501"/>
    <n v="405"/>
    <x v="1"/>
    <d v="2022-08-23T00:00:00"/>
    <x v="25"/>
    <x v="1"/>
    <x v="2"/>
  </r>
  <r>
    <s v="briTtNEY gOmeZ"/>
    <x v="27082"/>
    <x v="3"/>
    <x v="4"/>
    <x v="0"/>
    <x v="6"/>
    <x v="0"/>
    <x v="777"/>
    <x v="27232"/>
    <x v="26525"/>
    <x v="0"/>
    <n v="2215.6427481841902"/>
    <n v="105"/>
    <x v="2"/>
    <d v="2023-04-12T00:00:00"/>
    <x v="21"/>
    <x v="1"/>
    <x v="2"/>
  </r>
  <r>
    <s v="mATthEW fOsTeR"/>
    <x v="9808"/>
    <x v="2"/>
    <x v="33"/>
    <x v="1"/>
    <x v="5"/>
    <x v="0"/>
    <x v="937"/>
    <x v="27233"/>
    <x v="26526"/>
    <x v="4"/>
    <n v="41935.678585987698"/>
    <n v="382"/>
    <x v="1"/>
    <d v="2020-09-08T00:00:00"/>
    <x v="20"/>
    <x v="2"/>
    <x v="2"/>
  </r>
  <r>
    <s v="MIKAyLa SImmons"/>
    <x v="27083"/>
    <x v="2"/>
    <x v="12"/>
    <x v="1"/>
    <x v="7"/>
    <x v="3"/>
    <x v="344"/>
    <x v="27234"/>
    <x v="26527"/>
    <x v="0"/>
    <n v="8070.9105158922102"/>
    <n v="345"/>
    <x v="2"/>
    <d v="2023-11-08T00:00:00"/>
    <x v="16"/>
    <x v="3"/>
    <x v="0"/>
  </r>
  <r>
    <s v="CRyStAl MoNROe"/>
    <x v="27084"/>
    <x v="0"/>
    <x v="26"/>
    <x v="1"/>
    <x v="7"/>
    <x v="4"/>
    <x v="707"/>
    <x v="27235"/>
    <x v="26528"/>
    <x v="3"/>
    <n v="33340.5229687272"/>
    <n v="289"/>
    <x v="2"/>
    <d v="2021-05-10T00:00:00"/>
    <x v="13"/>
    <x v="0"/>
    <x v="1"/>
  </r>
  <r>
    <s v="anDReW oROZcO"/>
    <x v="27085"/>
    <x v="2"/>
    <x v="53"/>
    <x v="0"/>
    <x v="4"/>
    <x v="5"/>
    <x v="971"/>
    <x v="9227"/>
    <x v="26529"/>
    <x v="1"/>
    <n v="19105.6869046219"/>
    <n v="331"/>
    <x v="1"/>
    <d v="2024-03-03T00:00:00"/>
    <x v="22"/>
    <x v="1"/>
    <x v="2"/>
  </r>
  <r>
    <s v="jAsOn bROWN"/>
    <x v="3585"/>
    <x v="0"/>
    <x v="34"/>
    <x v="1"/>
    <x v="6"/>
    <x v="0"/>
    <x v="440"/>
    <x v="22051"/>
    <x v="26530"/>
    <x v="4"/>
    <n v="10936.2074822465"/>
    <n v="324"/>
    <x v="0"/>
    <d v="2021-12-15T00:00:00"/>
    <x v="0"/>
    <x v="3"/>
    <x v="0"/>
  </r>
  <r>
    <s v="jamES CRawForD"/>
    <x v="6972"/>
    <x v="3"/>
    <x v="61"/>
    <x v="0"/>
    <x v="2"/>
    <x v="0"/>
    <x v="58"/>
    <x v="27236"/>
    <x v="26531"/>
    <x v="4"/>
    <n v="30356.757994099498"/>
    <n v="247"/>
    <x v="0"/>
    <d v="2020-07-22T00:00:00"/>
    <x v="6"/>
    <x v="2"/>
    <x v="0"/>
  </r>
  <r>
    <s v="DavID PooLe"/>
    <x v="15608"/>
    <x v="4"/>
    <x v="38"/>
    <x v="1"/>
    <x v="6"/>
    <x v="1"/>
    <x v="444"/>
    <x v="3374"/>
    <x v="26532"/>
    <x v="0"/>
    <n v="41931.169311255799"/>
    <n v="425"/>
    <x v="0"/>
    <d v="2020-08-29T00:00:00"/>
    <x v="13"/>
    <x v="1"/>
    <x v="0"/>
  </r>
  <r>
    <s v="aNtoniO MoON"/>
    <x v="27086"/>
    <x v="2"/>
    <x v="28"/>
    <x v="0"/>
    <x v="7"/>
    <x v="1"/>
    <x v="653"/>
    <x v="183"/>
    <x v="26533"/>
    <x v="3"/>
    <n v="4792.2049360787196"/>
    <n v="471"/>
    <x v="0"/>
    <d v="2019-12-31T00:00:00"/>
    <x v="5"/>
    <x v="3"/>
    <x v="2"/>
  </r>
  <r>
    <s v="KRIsTIn HufF"/>
    <x v="27087"/>
    <x v="1"/>
    <x v="49"/>
    <x v="1"/>
    <x v="3"/>
    <x v="1"/>
    <x v="389"/>
    <x v="27237"/>
    <x v="26534"/>
    <x v="2"/>
    <n v="46638.540528118901"/>
    <n v="465"/>
    <x v="1"/>
    <d v="2023-02-07T00:00:00"/>
    <x v="29"/>
    <x v="0"/>
    <x v="0"/>
  </r>
  <r>
    <s v="AntHonY mCGee"/>
    <x v="27088"/>
    <x v="3"/>
    <x v="11"/>
    <x v="1"/>
    <x v="0"/>
    <x v="3"/>
    <x v="575"/>
    <x v="27238"/>
    <x v="26535"/>
    <x v="1"/>
    <n v="38224.890762224597"/>
    <n v="115"/>
    <x v="2"/>
    <d v="2022-03-19T00:00:00"/>
    <x v="27"/>
    <x v="2"/>
    <x v="2"/>
  </r>
  <r>
    <s v="MElanIe BucKLEY"/>
    <x v="27089"/>
    <x v="4"/>
    <x v="38"/>
    <x v="1"/>
    <x v="5"/>
    <x v="5"/>
    <x v="1045"/>
    <x v="27239"/>
    <x v="18827"/>
    <x v="0"/>
    <n v="32742.2070564309"/>
    <n v="450"/>
    <x v="2"/>
    <d v="2022-09-21T00:00:00"/>
    <x v="9"/>
    <x v="0"/>
    <x v="2"/>
  </r>
  <r>
    <s v="JefFREY LyoNs"/>
    <x v="27090"/>
    <x v="3"/>
    <x v="15"/>
    <x v="1"/>
    <x v="1"/>
    <x v="2"/>
    <x v="971"/>
    <x v="2192"/>
    <x v="26536"/>
    <x v="4"/>
    <n v="32736.7479871125"/>
    <n v="357"/>
    <x v="2"/>
    <d v="2024-03-16T00:00:00"/>
    <x v="20"/>
    <x v="0"/>
    <x v="2"/>
  </r>
  <r>
    <s v="pEGGy EvAns"/>
    <x v="27091"/>
    <x v="3"/>
    <x v="19"/>
    <x v="0"/>
    <x v="3"/>
    <x v="2"/>
    <x v="211"/>
    <x v="1347"/>
    <x v="26537"/>
    <x v="4"/>
    <n v="18545.861144197799"/>
    <n v="382"/>
    <x v="1"/>
    <d v="2020-09-03T00:00:00"/>
    <x v="23"/>
    <x v="0"/>
    <x v="2"/>
  </r>
  <r>
    <s v="brOOKE EnGlISH"/>
    <x v="27092"/>
    <x v="0"/>
    <x v="27"/>
    <x v="1"/>
    <x v="6"/>
    <x v="5"/>
    <x v="137"/>
    <x v="27240"/>
    <x v="26538"/>
    <x v="3"/>
    <n v="5822.2846676323297"/>
    <n v="250"/>
    <x v="2"/>
    <d v="2020-08-22T00:00:00"/>
    <x v="29"/>
    <x v="0"/>
    <x v="2"/>
  </r>
  <r>
    <s v="keVIn TaylOR"/>
    <x v="23520"/>
    <x v="5"/>
    <x v="39"/>
    <x v="0"/>
    <x v="6"/>
    <x v="1"/>
    <x v="1417"/>
    <x v="27241"/>
    <x v="14743"/>
    <x v="4"/>
    <n v="35836.5821963454"/>
    <n v="428"/>
    <x v="2"/>
    <d v="2022-06-24T00:00:00"/>
    <x v="13"/>
    <x v="2"/>
    <x v="1"/>
  </r>
  <r>
    <s v="braNDOn OWENs"/>
    <x v="27093"/>
    <x v="5"/>
    <x v="31"/>
    <x v="1"/>
    <x v="7"/>
    <x v="2"/>
    <x v="1623"/>
    <x v="27242"/>
    <x v="26539"/>
    <x v="2"/>
    <n v="46273.857570940701"/>
    <n v="116"/>
    <x v="2"/>
    <d v="2021-08-01T00:00:00"/>
    <x v="3"/>
    <x v="1"/>
    <x v="2"/>
  </r>
  <r>
    <s v="GREgORy aLLEN"/>
    <x v="27094"/>
    <x v="2"/>
    <x v="51"/>
    <x v="1"/>
    <x v="3"/>
    <x v="0"/>
    <x v="1335"/>
    <x v="1475"/>
    <x v="14475"/>
    <x v="2"/>
    <n v="25787.034115798699"/>
    <n v="216"/>
    <x v="2"/>
    <d v="2021-07-25T00:00:00"/>
    <x v="28"/>
    <x v="4"/>
    <x v="0"/>
  </r>
  <r>
    <s v="saRaH pAgE"/>
    <x v="23644"/>
    <x v="2"/>
    <x v="13"/>
    <x v="1"/>
    <x v="6"/>
    <x v="5"/>
    <x v="407"/>
    <x v="27243"/>
    <x v="26540"/>
    <x v="0"/>
    <n v="7760.8954824451703"/>
    <n v="245"/>
    <x v="2"/>
    <d v="2019-12-01T00:00:00"/>
    <x v="28"/>
    <x v="3"/>
    <x v="0"/>
  </r>
  <r>
    <s v="justiN ELLIotT"/>
    <x v="14733"/>
    <x v="2"/>
    <x v="13"/>
    <x v="1"/>
    <x v="1"/>
    <x v="4"/>
    <x v="309"/>
    <x v="27244"/>
    <x v="26541"/>
    <x v="4"/>
    <n v="27626.7518288918"/>
    <n v="259"/>
    <x v="0"/>
    <d v="2020-01-22T00:00:00"/>
    <x v="27"/>
    <x v="2"/>
    <x v="0"/>
  </r>
  <r>
    <s v="JULiE ThoMpsON"/>
    <x v="27095"/>
    <x v="2"/>
    <x v="28"/>
    <x v="0"/>
    <x v="4"/>
    <x v="4"/>
    <x v="948"/>
    <x v="27245"/>
    <x v="7006"/>
    <x v="2"/>
    <n v="5248.2492635406697"/>
    <n v="134"/>
    <x v="1"/>
    <d v="2021-06-30T00:00:00"/>
    <x v="11"/>
    <x v="3"/>
    <x v="1"/>
  </r>
  <r>
    <s v="dAnIelLe smiTh"/>
    <x v="20723"/>
    <x v="0"/>
    <x v="25"/>
    <x v="0"/>
    <x v="3"/>
    <x v="3"/>
    <x v="94"/>
    <x v="10089"/>
    <x v="26542"/>
    <x v="3"/>
    <n v="4997.34358966745"/>
    <n v="384"/>
    <x v="0"/>
    <d v="2019-09-11T00:00:00"/>
    <x v="10"/>
    <x v="1"/>
    <x v="0"/>
  </r>
  <r>
    <s v="ELIzABetH WaRe"/>
    <x v="12583"/>
    <x v="3"/>
    <x v="50"/>
    <x v="1"/>
    <x v="6"/>
    <x v="0"/>
    <x v="457"/>
    <x v="27246"/>
    <x v="26543"/>
    <x v="4"/>
    <n v="24214.136800447701"/>
    <n v="237"/>
    <x v="1"/>
    <d v="2023-11-07T00:00:00"/>
    <x v="21"/>
    <x v="0"/>
    <x v="1"/>
  </r>
  <r>
    <s v="DAViD RiOs"/>
    <x v="27096"/>
    <x v="4"/>
    <x v="43"/>
    <x v="0"/>
    <x v="3"/>
    <x v="3"/>
    <x v="150"/>
    <x v="27247"/>
    <x v="26544"/>
    <x v="1"/>
    <n v="37619.612347754199"/>
    <n v="161"/>
    <x v="2"/>
    <d v="2020-10-29T00:00:00"/>
    <x v="27"/>
    <x v="3"/>
    <x v="0"/>
  </r>
  <r>
    <s v="linDa alLEN"/>
    <x v="27097"/>
    <x v="3"/>
    <x v="14"/>
    <x v="0"/>
    <x v="2"/>
    <x v="0"/>
    <x v="1583"/>
    <x v="3716"/>
    <x v="26545"/>
    <x v="3"/>
    <n v="3392.1751833284102"/>
    <n v="213"/>
    <x v="1"/>
    <d v="2020-07-08T00:00:00"/>
    <x v="22"/>
    <x v="2"/>
    <x v="2"/>
  </r>
  <r>
    <s v="trOY RIch"/>
    <x v="27098"/>
    <x v="5"/>
    <x v="8"/>
    <x v="0"/>
    <x v="0"/>
    <x v="1"/>
    <x v="616"/>
    <x v="27248"/>
    <x v="26546"/>
    <x v="2"/>
    <n v="4508.40640015385"/>
    <n v="250"/>
    <x v="1"/>
    <d v="2023-03-27T00:00:00"/>
    <x v="29"/>
    <x v="1"/>
    <x v="1"/>
  </r>
  <r>
    <s v="eRIc BRAdLeY"/>
    <x v="27099"/>
    <x v="1"/>
    <x v="52"/>
    <x v="0"/>
    <x v="2"/>
    <x v="1"/>
    <x v="1201"/>
    <x v="27249"/>
    <x v="26547"/>
    <x v="2"/>
    <n v="42591.681787764297"/>
    <n v="295"/>
    <x v="1"/>
    <d v="2022-05-19T00:00:00"/>
    <x v="27"/>
    <x v="3"/>
    <x v="2"/>
  </r>
  <r>
    <s v="BrEnDa garza"/>
    <x v="27100"/>
    <x v="2"/>
    <x v="62"/>
    <x v="0"/>
    <x v="7"/>
    <x v="4"/>
    <x v="1234"/>
    <x v="27250"/>
    <x v="7639"/>
    <x v="0"/>
    <n v="39656.947946081003"/>
    <n v="204"/>
    <x v="1"/>
    <d v="2021-04-30T00:00:00"/>
    <x v="21"/>
    <x v="1"/>
    <x v="0"/>
  </r>
  <r>
    <s v="Wendy RoGeRs"/>
    <x v="27101"/>
    <x v="1"/>
    <x v="65"/>
    <x v="0"/>
    <x v="0"/>
    <x v="2"/>
    <x v="6"/>
    <x v="27251"/>
    <x v="26548"/>
    <x v="2"/>
    <n v="42973.212138684801"/>
    <n v="118"/>
    <x v="1"/>
    <d v="2020-12-02T00:00:00"/>
    <x v="18"/>
    <x v="2"/>
    <x v="0"/>
  </r>
  <r>
    <s v="dErek RodgeRS"/>
    <x v="27102"/>
    <x v="2"/>
    <x v="36"/>
    <x v="1"/>
    <x v="0"/>
    <x v="2"/>
    <x v="613"/>
    <x v="27252"/>
    <x v="26549"/>
    <x v="1"/>
    <n v="4351.8402270550996"/>
    <n v="220"/>
    <x v="2"/>
    <d v="2022-11-25T00:00:00"/>
    <x v="13"/>
    <x v="4"/>
    <x v="0"/>
  </r>
  <r>
    <s v="tYLer RoSALEs"/>
    <x v="27103"/>
    <x v="3"/>
    <x v="67"/>
    <x v="1"/>
    <x v="3"/>
    <x v="5"/>
    <x v="153"/>
    <x v="27253"/>
    <x v="26550"/>
    <x v="4"/>
    <n v="23938.923843959201"/>
    <n v="438"/>
    <x v="2"/>
    <d v="2020-02-29T00:00:00"/>
    <x v="0"/>
    <x v="0"/>
    <x v="1"/>
  </r>
  <r>
    <s v="CyNTHIa rIChaRDs"/>
    <x v="27104"/>
    <x v="1"/>
    <x v="40"/>
    <x v="0"/>
    <x v="0"/>
    <x v="1"/>
    <x v="15"/>
    <x v="27254"/>
    <x v="26551"/>
    <x v="4"/>
    <n v="14709.4213935967"/>
    <n v="431"/>
    <x v="0"/>
    <d v="2023-01-05T00:00:00"/>
    <x v="5"/>
    <x v="3"/>
    <x v="1"/>
  </r>
  <r>
    <s v="rIChArd RodgeRS"/>
    <x v="27105"/>
    <x v="2"/>
    <x v="51"/>
    <x v="1"/>
    <x v="1"/>
    <x v="3"/>
    <x v="602"/>
    <x v="27255"/>
    <x v="26552"/>
    <x v="1"/>
    <n v="3955.5500845269298"/>
    <n v="204"/>
    <x v="0"/>
    <d v="2023-05-03T00:00:00"/>
    <x v="20"/>
    <x v="4"/>
    <x v="2"/>
  </r>
  <r>
    <s v="sIERRa murRAy"/>
    <x v="27106"/>
    <x v="3"/>
    <x v="61"/>
    <x v="1"/>
    <x v="1"/>
    <x v="3"/>
    <x v="499"/>
    <x v="27256"/>
    <x v="26553"/>
    <x v="0"/>
    <n v="18580.165735217401"/>
    <n v="233"/>
    <x v="2"/>
    <d v="2020-03-16T00:00:00"/>
    <x v="24"/>
    <x v="1"/>
    <x v="1"/>
  </r>
  <r>
    <s v="PENnY RoDRiGuEZ"/>
    <x v="27107"/>
    <x v="2"/>
    <x v="33"/>
    <x v="0"/>
    <x v="5"/>
    <x v="5"/>
    <x v="445"/>
    <x v="27257"/>
    <x v="26554"/>
    <x v="2"/>
    <n v="1788.55084347569"/>
    <n v="288"/>
    <x v="1"/>
    <d v="2022-03-03T00:00:00"/>
    <x v="17"/>
    <x v="0"/>
    <x v="2"/>
  </r>
  <r>
    <s v="VICTORiA HeRnANDEz"/>
    <x v="3122"/>
    <x v="2"/>
    <x v="30"/>
    <x v="1"/>
    <x v="7"/>
    <x v="5"/>
    <x v="697"/>
    <x v="24552"/>
    <x v="26555"/>
    <x v="4"/>
    <n v="26826.997033086998"/>
    <n v="132"/>
    <x v="0"/>
    <d v="2021-03-19T00:00:00"/>
    <x v="3"/>
    <x v="4"/>
    <x v="1"/>
  </r>
  <r>
    <s v="RyaN sTEiN"/>
    <x v="27108"/>
    <x v="2"/>
    <x v="66"/>
    <x v="0"/>
    <x v="1"/>
    <x v="3"/>
    <x v="1685"/>
    <x v="27258"/>
    <x v="26556"/>
    <x v="1"/>
    <n v="12297.6663846553"/>
    <n v="405"/>
    <x v="1"/>
    <d v="2021-01-14T00:00:00"/>
    <x v="19"/>
    <x v="2"/>
    <x v="2"/>
  </r>
  <r>
    <s v="kevin kELLEY"/>
    <x v="27109"/>
    <x v="5"/>
    <x v="8"/>
    <x v="1"/>
    <x v="1"/>
    <x v="1"/>
    <x v="1489"/>
    <x v="27259"/>
    <x v="17041"/>
    <x v="1"/>
    <n v="8321.4979277065395"/>
    <n v="256"/>
    <x v="2"/>
    <d v="2021-02-04T00:00:00"/>
    <x v="5"/>
    <x v="1"/>
    <x v="0"/>
  </r>
  <r>
    <s v="AMaNDA woNG"/>
    <x v="27110"/>
    <x v="3"/>
    <x v="32"/>
    <x v="0"/>
    <x v="6"/>
    <x v="3"/>
    <x v="744"/>
    <x v="20484"/>
    <x v="26557"/>
    <x v="0"/>
    <n v="6777.5949372253899"/>
    <n v="341"/>
    <x v="0"/>
    <d v="2023-02-21T00:00:00"/>
    <x v="19"/>
    <x v="3"/>
    <x v="2"/>
  </r>
  <r>
    <s v="DaviD bOwEn"/>
    <x v="5654"/>
    <x v="0"/>
    <x v="26"/>
    <x v="0"/>
    <x v="6"/>
    <x v="4"/>
    <x v="1350"/>
    <x v="27260"/>
    <x v="26558"/>
    <x v="3"/>
    <n v="11468.8196122113"/>
    <n v="418"/>
    <x v="1"/>
    <d v="2019-06-29T00:00:00"/>
    <x v="25"/>
    <x v="2"/>
    <x v="1"/>
  </r>
  <r>
    <s v="KImberly kRuegeR"/>
    <x v="27111"/>
    <x v="4"/>
    <x v="7"/>
    <x v="1"/>
    <x v="6"/>
    <x v="1"/>
    <x v="1280"/>
    <x v="27261"/>
    <x v="26559"/>
    <x v="0"/>
    <n v="46223.235133404603"/>
    <n v="427"/>
    <x v="1"/>
    <d v="2021-06-29T00:00:00"/>
    <x v="17"/>
    <x v="2"/>
    <x v="0"/>
  </r>
  <r>
    <s v="MiCHELlE adAMs"/>
    <x v="27112"/>
    <x v="1"/>
    <x v="60"/>
    <x v="0"/>
    <x v="6"/>
    <x v="4"/>
    <x v="377"/>
    <x v="27262"/>
    <x v="26560"/>
    <x v="0"/>
    <n v="6221.4464802129496"/>
    <n v="495"/>
    <x v="2"/>
    <d v="2019-06-06T00:00:00"/>
    <x v="26"/>
    <x v="2"/>
    <x v="1"/>
  </r>
  <r>
    <s v="JuliA MORAles"/>
    <x v="27113"/>
    <x v="2"/>
    <x v="2"/>
    <x v="0"/>
    <x v="4"/>
    <x v="0"/>
    <x v="550"/>
    <x v="27263"/>
    <x v="25383"/>
    <x v="4"/>
    <n v="13437.9923470018"/>
    <n v="405"/>
    <x v="0"/>
    <d v="2019-07-18T00:00:00"/>
    <x v="22"/>
    <x v="2"/>
    <x v="1"/>
  </r>
  <r>
    <s v="TAmI HaRT"/>
    <x v="27114"/>
    <x v="2"/>
    <x v="30"/>
    <x v="1"/>
    <x v="1"/>
    <x v="1"/>
    <x v="939"/>
    <x v="27264"/>
    <x v="26561"/>
    <x v="1"/>
    <n v="24108.727676189599"/>
    <n v="298"/>
    <x v="1"/>
    <d v="2022-07-11T00:00:00"/>
    <x v="16"/>
    <x v="3"/>
    <x v="2"/>
  </r>
  <r>
    <s v="mELINdA mEnDEz"/>
    <x v="27115"/>
    <x v="2"/>
    <x v="66"/>
    <x v="1"/>
    <x v="7"/>
    <x v="5"/>
    <x v="1378"/>
    <x v="48"/>
    <x v="26562"/>
    <x v="3"/>
    <n v="40783.1774125874"/>
    <n v="237"/>
    <x v="2"/>
    <d v="2020-07-21T00:00:00"/>
    <x v="0"/>
    <x v="0"/>
    <x v="2"/>
  </r>
  <r>
    <s v="cANDaCe wOlF"/>
    <x v="27116"/>
    <x v="2"/>
    <x v="2"/>
    <x v="1"/>
    <x v="5"/>
    <x v="0"/>
    <x v="904"/>
    <x v="16709"/>
    <x v="1113"/>
    <x v="2"/>
    <n v="25296.736365688001"/>
    <n v="332"/>
    <x v="2"/>
    <d v="2019-12-01T00:00:00"/>
    <x v="17"/>
    <x v="0"/>
    <x v="2"/>
  </r>
  <r>
    <s v="CINDY yOUng"/>
    <x v="27117"/>
    <x v="1"/>
    <x v="29"/>
    <x v="1"/>
    <x v="6"/>
    <x v="3"/>
    <x v="964"/>
    <x v="27265"/>
    <x v="26563"/>
    <x v="3"/>
    <n v="30280.825555195999"/>
    <n v="304"/>
    <x v="1"/>
    <d v="2019-09-08T00:00:00"/>
    <x v="13"/>
    <x v="2"/>
    <x v="1"/>
  </r>
  <r>
    <s v="jaIMe KinG"/>
    <x v="27118"/>
    <x v="5"/>
    <x v="42"/>
    <x v="1"/>
    <x v="6"/>
    <x v="5"/>
    <x v="1777"/>
    <x v="27266"/>
    <x v="26564"/>
    <x v="4"/>
    <n v="47102.125507895398"/>
    <n v="378"/>
    <x v="2"/>
    <d v="2022-05-24T00:00:00"/>
    <x v="21"/>
    <x v="0"/>
    <x v="0"/>
  </r>
  <r>
    <s v="DAmoN HaNcOck"/>
    <x v="27119"/>
    <x v="3"/>
    <x v="5"/>
    <x v="0"/>
    <x v="7"/>
    <x v="0"/>
    <x v="334"/>
    <x v="27267"/>
    <x v="26565"/>
    <x v="3"/>
    <n v="37600.029279530398"/>
    <n v="367"/>
    <x v="0"/>
    <d v="2023-01-07T00:00:00"/>
    <x v="25"/>
    <x v="4"/>
    <x v="2"/>
  </r>
  <r>
    <s v="KEvIN peTtY"/>
    <x v="27120"/>
    <x v="3"/>
    <x v="63"/>
    <x v="1"/>
    <x v="3"/>
    <x v="5"/>
    <x v="401"/>
    <x v="27268"/>
    <x v="26566"/>
    <x v="0"/>
    <n v="25644.976777002699"/>
    <n v="366"/>
    <x v="0"/>
    <d v="2020-10-03T00:00:00"/>
    <x v="2"/>
    <x v="0"/>
    <x v="2"/>
  </r>
  <r>
    <s v="rebECca DiCkeRson"/>
    <x v="27121"/>
    <x v="4"/>
    <x v="23"/>
    <x v="0"/>
    <x v="3"/>
    <x v="1"/>
    <x v="1434"/>
    <x v="27269"/>
    <x v="26567"/>
    <x v="2"/>
    <n v="50413.674752993102"/>
    <n v="283"/>
    <x v="0"/>
    <d v="2023-04-29T00:00:00"/>
    <x v="29"/>
    <x v="3"/>
    <x v="1"/>
  </r>
  <r>
    <s v="yoLandA SmITh"/>
    <x v="27122"/>
    <x v="2"/>
    <x v="62"/>
    <x v="1"/>
    <x v="6"/>
    <x v="1"/>
    <x v="696"/>
    <x v="27270"/>
    <x v="16901"/>
    <x v="4"/>
    <n v="18129.480296212201"/>
    <n v="393"/>
    <x v="1"/>
    <d v="2021-01-25T00:00:00"/>
    <x v="2"/>
    <x v="0"/>
    <x v="2"/>
  </r>
  <r>
    <s v="chrIsTOPHer FReEmAn"/>
    <x v="25286"/>
    <x v="3"/>
    <x v="50"/>
    <x v="1"/>
    <x v="4"/>
    <x v="1"/>
    <x v="1690"/>
    <x v="9999"/>
    <x v="26568"/>
    <x v="4"/>
    <n v="13235.6110215183"/>
    <n v="265"/>
    <x v="0"/>
    <d v="2020-02-20T00:00:00"/>
    <x v="26"/>
    <x v="2"/>
    <x v="0"/>
  </r>
  <r>
    <s v="NIcOle reYEs"/>
    <x v="27123"/>
    <x v="1"/>
    <x v="64"/>
    <x v="0"/>
    <x v="7"/>
    <x v="0"/>
    <x v="394"/>
    <x v="27271"/>
    <x v="26569"/>
    <x v="1"/>
    <n v="13238.6026174011"/>
    <n v="147"/>
    <x v="1"/>
    <d v="2019-10-15T00:00:00"/>
    <x v="23"/>
    <x v="1"/>
    <x v="0"/>
  </r>
  <r>
    <s v="KaThrYN veGA"/>
    <x v="27124"/>
    <x v="3"/>
    <x v="67"/>
    <x v="1"/>
    <x v="4"/>
    <x v="5"/>
    <x v="77"/>
    <x v="27272"/>
    <x v="26570"/>
    <x v="3"/>
    <n v="22973.228729543702"/>
    <n v="200"/>
    <x v="0"/>
    <d v="2021-11-29T00:00:00"/>
    <x v="26"/>
    <x v="0"/>
    <x v="2"/>
  </r>
  <r>
    <s v="EArL JAcOBs"/>
    <x v="27125"/>
    <x v="0"/>
    <x v="44"/>
    <x v="0"/>
    <x v="0"/>
    <x v="5"/>
    <x v="1223"/>
    <x v="27273"/>
    <x v="26571"/>
    <x v="2"/>
    <n v="32477.600632702201"/>
    <n v="421"/>
    <x v="0"/>
    <d v="2023-01-07T00:00:00"/>
    <x v="21"/>
    <x v="4"/>
    <x v="1"/>
  </r>
  <r>
    <s v="jULIe CoOk"/>
    <x v="27126"/>
    <x v="2"/>
    <x v="21"/>
    <x v="0"/>
    <x v="2"/>
    <x v="3"/>
    <x v="922"/>
    <x v="27274"/>
    <x v="26572"/>
    <x v="4"/>
    <n v="33038.841181516502"/>
    <n v="225"/>
    <x v="1"/>
    <d v="2024-04-14T00:00:00"/>
    <x v="13"/>
    <x v="3"/>
    <x v="0"/>
  </r>
  <r>
    <s v="EriC BUtleR"/>
    <x v="806"/>
    <x v="3"/>
    <x v="41"/>
    <x v="1"/>
    <x v="4"/>
    <x v="0"/>
    <x v="491"/>
    <x v="27275"/>
    <x v="26573"/>
    <x v="0"/>
    <n v="13159.9534288947"/>
    <n v="462"/>
    <x v="0"/>
    <d v="2022-06-10T00:00:00"/>
    <x v="17"/>
    <x v="1"/>
    <x v="2"/>
  </r>
  <r>
    <s v="AmBEr glOvER"/>
    <x v="27127"/>
    <x v="3"/>
    <x v="54"/>
    <x v="0"/>
    <x v="2"/>
    <x v="5"/>
    <x v="1514"/>
    <x v="27276"/>
    <x v="26574"/>
    <x v="1"/>
    <n v="45111.030909854999"/>
    <n v="293"/>
    <x v="1"/>
    <d v="2022-12-19T00:00:00"/>
    <x v="0"/>
    <x v="4"/>
    <x v="1"/>
  </r>
  <r>
    <s v="ALExAndRA hUnt"/>
    <x v="27128"/>
    <x v="1"/>
    <x v="64"/>
    <x v="1"/>
    <x v="2"/>
    <x v="5"/>
    <x v="965"/>
    <x v="8923"/>
    <x v="1800"/>
    <x v="1"/>
    <n v="15280.4016741098"/>
    <n v="467"/>
    <x v="0"/>
    <d v="2023-02-20T00:00:00"/>
    <x v="29"/>
    <x v="2"/>
    <x v="2"/>
  </r>
  <r>
    <s v="anN ayaLA"/>
    <x v="27129"/>
    <x v="2"/>
    <x v="13"/>
    <x v="0"/>
    <x v="6"/>
    <x v="2"/>
    <x v="988"/>
    <x v="27277"/>
    <x v="26575"/>
    <x v="2"/>
    <n v="46094.384707400997"/>
    <n v="415"/>
    <x v="1"/>
    <d v="2022-05-22T00:00:00"/>
    <x v="10"/>
    <x v="4"/>
    <x v="0"/>
  </r>
  <r>
    <s v="STEvEN chEn"/>
    <x v="7598"/>
    <x v="5"/>
    <x v="39"/>
    <x v="0"/>
    <x v="4"/>
    <x v="5"/>
    <x v="1652"/>
    <x v="27278"/>
    <x v="26576"/>
    <x v="3"/>
    <n v="8480.7357225188607"/>
    <n v="116"/>
    <x v="0"/>
    <d v="2022-10-12T00:00:00"/>
    <x v="13"/>
    <x v="2"/>
    <x v="1"/>
  </r>
  <r>
    <s v="DAKoTA RaMiRez"/>
    <x v="27130"/>
    <x v="2"/>
    <x v="30"/>
    <x v="1"/>
    <x v="2"/>
    <x v="5"/>
    <x v="444"/>
    <x v="27279"/>
    <x v="26577"/>
    <x v="2"/>
    <n v="19695.090280812099"/>
    <n v="123"/>
    <x v="0"/>
    <d v="2020-09-12T00:00:00"/>
    <x v="17"/>
    <x v="1"/>
    <x v="2"/>
  </r>
  <r>
    <s v="TRoY TayloR"/>
    <x v="27131"/>
    <x v="3"/>
    <x v="67"/>
    <x v="0"/>
    <x v="7"/>
    <x v="3"/>
    <x v="568"/>
    <x v="27280"/>
    <x v="26578"/>
    <x v="3"/>
    <n v="11384.5369738355"/>
    <n v="316"/>
    <x v="1"/>
    <d v="2019-09-05T00:00:00"/>
    <x v="20"/>
    <x v="3"/>
    <x v="2"/>
  </r>
  <r>
    <s v="juliE McgRAth"/>
    <x v="27132"/>
    <x v="2"/>
    <x v="18"/>
    <x v="0"/>
    <x v="2"/>
    <x v="0"/>
    <x v="736"/>
    <x v="24940"/>
    <x v="11177"/>
    <x v="3"/>
    <n v="47408.106785400603"/>
    <n v="138"/>
    <x v="1"/>
    <d v="2020-09-05T00:00:00"/>
    <x v="18"/>
    <x v="3"/>
    <x v="2"/>
  </r>
  <r>
    <s v="susAN NguYen"/>
    <x v="27133"/>
    <x v="1"/>
    <x v="64"/>
    <x v="0"/>
    <x v="7"/>
    <x v="0"/>
    <x v="858"/>
    <x v="27281"/>
    <x v="26579"/>
    <x v="0"/>
    <n v="23050.906566519501"/>
    <n v="431"/>
    <x v="0"/>
    <d v="2022-05-04T00:00:00"/>
    <x v="6"/>
    <x v="3"/>
    <x v="1"/>
  </r>
  <r>
    <s v="nicOLe arCHER"/>
    <x v="27134"/>
    <x v="3"/>
    <x v="32"/>
    <x v="0"/>
    <x v="6"/>
    <x v="4"/>
    <x v="1445"/>
    <x v="27282"/>
    <x v="26580"/>
    <x v="3"/>
    <n v="34634.664161410103"/>
    <n v="499"/>
    <x v="0"/>
    <d v="2021-09-12T00:00:00"/>
    <x v="18"/>
    <x v="3"/>
    <x v="2"/>
  </r>
  <r>
    <s v="TAnYA howeLL"/>
    <x v="27135"/>
    <x v="0"/>
    <x v="59"/>
    <x v="1"/>
    <x v="4"/>
    <x v="3"/>
    <x v="293"/>
    <x v="27283"/>
    <x v="26581"/>
    <x v="1"/>
    <n v="23419.131104813201"/>
    <n v="205"/>
    <x v="1"/>
    <d v="2022-07-19T00:00:00"/>
    <x v="22"/>
    <x v="1"/>
    <x v="2"/>
  </r>
  <r>
    <s v="sUSaN cLarK"/>
    <x v="2842"/>
    <x v="1"/>
    <x v="58"/>
    <x v="1"/>
    <x v="6"/>
    <x v="2"/>
    <x v="1139"/>
    <x v="27284"/>
    <x v="26582"/>
    <x v="3"/>
    <n v="21316.339828165201"/>
    <n v="186"/>
    <x v="2"/>
    <d v="2020-05-14T00:00:00"/>
    <x v="20"/>
    <x v="3"/>
    <x v="2"/>
  </r>
  <r>
    <s v="rObERT aNdREWS"/>
    <x v="27136"/>
    <x v="3"/>
    <x v="19"/>
    <x v="1"/>
    <x v="7"/>
    <x v="0"/>
    <x v="507"/>
    <x v="27285"/>
    <x v="6592"/>
    <x v="0"/>
    <n v="30041.244969777799"/>
    <n v="286"/>
    <x v="2"/>
    <d v="2022-01-19T00:00:00"/>
    <x v="22"/>
    <x v="0"/>
    <x v="1"/>
  </r>
  <r>
    <s v="daVid RoDRiguEZ"/>
    <x v="10008"/>
    <x v="2"/>
    <x v="36"/>
    <x v="0"/>
    <x v="3"/>
    <x v="0"/>
    <x v="429"/>
    <x v="9043"/>
    <x v="26583"/>
    <x v="0"/>
    <n v="30788.661708878"/>
    <n v="369"/>
    <x v="2"/>
    <d v="2021-08-04T00:00:00"/>
    <x v="15"/>
    <x v="0"/>
    <x v="2"/>
  </r>
  <r>
    <s v="mIChAel wAtkINs"/>
    <x v="9084"/>
    <x v="3"/>
    <x v="5"/>
    <x v="1"/>
    <x v="5"/>
    <x v="5"/>
    <x v="1698"/>
    <x v="3173"/>
    <x v="14332"/>
    <x v="3"/>
    <n v="16603.785533636801"/>
    <n v="404"/>
    <x v="0"/>
    <d v="2022-04-22T00:00:00"/>
    <x v="0"/>
    <x v="3"/>
    <x v="0"/>
  </r>
  <r>
    <s v="DaRIN marqUEz"/>
    <x v="27137"/>
    <x v="5"/>
    <x v="31"/>
    <x v="1"/>
    <x v="6"/>
    <x v="1"/>
    <x v="967"/>
    <x v="2654"/>
    <x v="26584"/>
    <x v="1"/>
    <n v="46956.689300666199"/>
    <n v="310"/>
    <x v="0"/>
    <d v="2023-03-10T00:00:00"/>
    <x v="1"/>
    <x v="4"/>
    <x v="2"/>
  </r>
  <r>
    <s v="STEVeN STewART"/>
    <x v="27138"/>
    <x v="0"/>
    <x v="27"/>
    <x v="0"/>
    <x v="3"/>
    <x v="2"/>
    <x v="188"/>
    <x v="27286"/>
    <x v="26585"/>
    <x v="4"/>
    <n v="34487.1258225118"/>
    <n v="353"/>
    <x v="1"/>
    <d v="2023-07-13T00:00:00"/>
    <x v="5"/>
    <x v="1"/>
    <x v="2"/>
  </r>
  <r>
    <s v="miChael PETErSOn"/>
    <x v="27139"/>
    <x v="1"/>
    <x v="47"/>
    <x v="1"/>
    <x v="7"/>
    <x v="2"/>
    <x v="89"/>
    <x v="27287"/>
    <x v="14483"/>
    <x v="4"/>
    <n v="42352.301562561297"/>
    <n v="263"/>
    <x v="2"/>
    <d v="2022-06-20T00:00:00"/>
    <x v="9"/>
    <x v="4"/>
    <x v="1"/>
  </r>
  <r>
    <s v="DAVID HiLL"/>
    <x v="27140"/>
    <x v="1"/>
    <x v="16"/>
    <x v="1"/>
    <x v="0"/>
    <x v="1"/>
    <x v="651"/>
    <x v="27288"/>
    <x v="26586"/>
    <x v="4"/>
    <n v="30569.853420448799"/>
    <n v="344"/>
    <x v="1"/>
    <d v="2019-08-31T00:00:00"/>
    <x v="15"/>
    <x v="0"/>
    <x v="0"/>
  </r>
  <r>
    <s v="SABrINA MAYeR"/>
    <x v="27141"/>
    <x v="2"/>
    <x v="62"/>
    <x v="0"/>
    <x v="6"/>
    <x v="0"/>
    <x v="1796"/>
    <x v="27289"/>
    <x v="26587"/>
    <x v="1"/>
    <n v="16167.660377280399"/>
    <n v="235"/>
    <x v="0"/>
    <d v="2024-05-01T00:00:00"/>
    <x v="18"/>
    <x v="1"/>
    <x v="1"/>
  </r>
  <r>
    <s v="AlEXAndra sANTIAgO"/>
    <x v="27142"/>
    <x v="1"/>
    <x v="52"/>
    <x v="0"/>
    <x v="0"/>
    <x v="5"/>
    <x v="201"/>
    <x v="27290"/>
    <x v="26588"/>
    <x v="3"/>
    <n v="4177.7159175137203"/>
    <n v="450"/>
    <x v="0"/>
    <d v="2024-02-15T00:00:00"/>
    <x v="18"/>
    <x v="3"/>
    <x v="0"/>
  </r>
  <r>
    <s v="ALExIS MOrrIsOn"/>
    <x v="27143"/>
    <x v="2"/>
    <x v="21"/>
    <x v="0"/>
    <x v="5"/>
    <x v="5"/>
    <x v="743"/>
    <x v="27291"/>
    <x v="26589"/>
    <x v="4"/>
    <n v="46272.069056063803"/>
    <n v="368"/>
    <x v="1"/>
    <d v="2022-07-30T00:00:00"/>
    <x v="16"/>
    <x v="1"/>
    <x v="0"/>
  </r>
  <r>
    <s v="GrEgory coOpeR"/>
    <x v="27144"/>
    <x v="5"/>
    <x v="8"/>
    <x v="1"/>
    <x v="3"/>
    <x v="2"/>
    <x v="479"/>
    <x v="27292"/>
    <x v="26590"/>
    <x v="4"/>
    <n v="5127.5939643410102"/>
    <n v="357"/>
    <x v="0"/>
    <d v="2024-05-03T00:00:00"/>
    <x v="16"/>
    <x v="4"/>
    <x v="0"/>
  </r>
  <r>
    <s v="Mary WALlace"/>
    <x v="27145"/>
    <x v="3"/>
    <x v="15"/>
    <x v="0"/>
    <x v="0"/>
    <x v="0"/>
    <x v="1664"/>
    <x v="27293"/>
    <x v="26591"/>
    <x v="1"/>
    <n v="42642.119511466903"/>
    <n v="197"/>
    <x v="2"/>
    <d v="2020-11-28T00:00:00"/>
    <x v="2"/>
    <x v="2"/>
    <x v="0"/>
  </r>
  <r>
    <s v="viRginia campBEll"/>
    <x v="27146"/>
    <x v="3"/>
    <x v="63"/>
    <x v="1"/>
    <x v="3"/>
    <x v="2"/>
    <x v="1773"/>
    <x v="27294"/>
    <x v="26592"/>
    <x v="2"/>
    <n v="1512.9890317741899"/>
    <n v="361"/>
    <x v="2"/>
    <d v="2019-07-21T00:00:00"/>
    <x v="9"/>
    <x v="3"/>
    <x v="2"/>
  </r>
  <r>
    <s v="baRBARA joHnSoN"/>
    <x v="23129"/>
    <x v="3"/>
    <x v="67"/>
    <x v="0"/>
    <x v="0"/>
    <x v="2"/>
    <x v="1658"/>
    <x v="27295"/>
    <x v="26593"/>
    <x v="1"/>
    <n v="11401.7201701012"/>
    <n v="249"/>
    <x v="2"/>
    <d v="2023-08-28T00:00:00"/>
    <x v="13"/>
    <x v="3"/>
    <x v="1"/>
  </r>
  <r>
    <s v="SarAH AndeRSoN"/>
    <x v="11236"/>
    <x v="2"/>
    <x v="51"/>
    <x v="1"/>
    <x v="2"/>
    <x v="4"/>
    <x v="948"/>
    <x v="27296"/>
    <x v="26594"/>
    <x v="0"/>
    <n v="47988.551660436802"/>
    <n v="317"/>
    <x v="1"/>
    <d v="2021-06-30T00:00:00"/>
    <x v="11"/>
    <x v="1"/>
    <x v="1"/>
  </r>
  <r>
    <s v="erIk miTcHelL"/>
    <x v="27147"/>
    <x v="0"/>
    <x v="3"/>
    <x v="0"/>
    <x v="5"/>
    <x v="0"/>
    <x v="1037"/>
    <x v="5246"/>
    <x v="26595"/>
    <x v="0"/>
    <n v="23201.141109174299"/>
    <n v="293"/>
    <x v="2"/>
    <d v="2021-12-24T00:00:00"/>
    <x v="24"/>
    <x v="2"/>
    <x v="1"/>
  </r>
  <r>
    <s v="keNdRa sOTo"/>
    <x v="27148"/>
    <x v="0"/>
    <x v="0"/>
    <x v="0"/>
    <x v="5"/>
    <x v="0"/>
    <x v="1358"/>
    <x v="17881"/>
    <x v="26596"/>
    <x v="2"/>
    <n v="51052.552048790101"/>
    <n v="318"/>
    <x v="1"/>
    <d v="2024-02-08T00:00:00"/>
    <x v="10"/>
    <x v="1"/>
    <x v="0"/>
  </r>
  <r>
    <s v="patRiCIa hunTER"/>
    <x v="27149"/>
    <x v="3"/>
    <x v="61"/>
    <x v="1"/>
    <x v="7"/>
    <x v="0"/>
    <x v="788"/>
    <x v="27297"/>
    <x v="11106"/>
    <x v="0"/>
    <n v="8865.0902641315497"/>
    <n v="134"/>
    <x v="0"/>
    <d v="2020-04-12T00:00:00"/>
    <x v="14"/>
    <x v="4"/>
    <x v="1"/>
  </r>
  <r>
    <s v="JeremiAh sMiTH"/>
    <x v="27150"/>
    <x v="3"/>
    <x v="15"/>
    <x v="0"/>
    <x v="1"/>
    <x v="1"/>
    <x v="850"/>
    <x v="27298"/>
    <x v="26597"/>
    <x v="4"/>
    <n v="28865.379147397602"/>
    <n v="202"/>
    <x v="1"/>
    <d v="2020-12-27T00:00:00"/>
    <x v="7"/>
    <x v="1"/>
    <x v="2"/>
  </r>
  <r>
    <s v="kiMBErLY MOrROw"/>
    <x v="27151"/>
    <x v="2"/>
    <x v="53"/>
    <x v="1"/>
    <x v="3"/>
    <x v="5"/>
    <x v="395"/>
    <x v="24707"/>
    <x v="1308"/>
    <x v="1"/>
    <n v="12942.566231160001"/>
    <n v="228"/>
    <x v="1"/>
    <d v="2023-02-26T00:00:00"/>
    <x v="0"/>
    <x v="4"/>
    <x v="1"/>
  </r>
  <r>
    <s v="rAChaeL MAloNe"/>
    <x v="27152"/>
    <x v="1"/>
    <x v="1"/>
    <x v="1"/>
    <x v="3"/>
    <x v="4"/>
    <x v="904"/>
    <x v="27299"/>
    <x v="24446"/>
    <x v="2"/>
    <n v="43288.543193448502"/>
    <n v="180"/>
    <x v="0"/>
    <d v="2019-12-04T00:00:00"/>
    <x v="25"/>
    <x v="3"/>
    <x v="2"/>
  </r>
  <r>
    <s v="sTePHen GarCIA"/>
    <x v="27153"/>
    <x v="4"/>
    <x v="38"/>
    <x v="1"/>
    <x v="2"/>
    <x v="5"/>
    <x v="256"/>
    <x v="27300"/>
    <x v="12692"/>
    <x v="1"/>
    <n v="38731.913646152003"/>
    <n v="123"/>
    <x v="0"/>
    <d v="2020-12-13T00:00:00"/>
    <x v="4"/>
    <x v="1"/>
    <x v="2"/>
  </r>
  <r>
    <s v="MAkAYLA DELeoN"/>
    <x v="27154"/>
    <x v="2"/>
    <x v="24"/>
    <x v="1"/>
    <x v="5"/>
    <x v="0"/>
    <x v="163"/>
    <x v="27301"/>
    <x v="26598"/>
    <x v="2"/>
    <n v="34694.382877938297"/>
    <n v="119"/>
    <x v="0"/>
    <d v="2019-12-07T00:00:00"/>
    <x v="4"/>
    <x v="2"/>
    <x v="2"/>
  </r>
  <r>
    <s v="JUSTIn buRNs"/>
    <x v="27155"/>
    <x v="1"/>
    <x v="1"/>
    <x v="0"/>
    <x v="0"/>
    <x v="1"/>
    <x v="1475"/>
    <x v="27302"/>
    <x v="2137"/>
    <x v="1"/>
    <n v="6043.6048837879098"/>
    <n v="354"/>
    <x v="2"/>
    <d v="2019-12-20T00:00:00"/>
    <x v="0"/>
    <x v="0"/>
    <x v="2"/>
  </r>
  <r>
    <s v="lisA SmITH"/>
    <x v="4769"/>
    <x v="2"/>
    <x v="13"/>
    <x v="0"/>
    <x v="1"/>
    <x v="5"/>
    <x v="666"/>
    <x v="27303"/>
    <x v="26599"/>
    <x v="0"/>
    <n v="46473.346760406697"/>
    <n v="257"/>
    <x v="1"/>
    <d v="2019-11-17T00:00:00"/>
    <x v="0"/>
    <x v="3"/>
    <x v="1"/>
  </r>
  <r>
    <s v="jEssiCA HolLOWay"/>
    <x v="27156"/>
    <x v="1"/>
    <x v="9"/>
    <x v="0"/>
    <x v="5"/>
    <x v="5"/>
    <x v="26"/>
    <x v="27304"/>
    <x v="26600"/>
    <x v="3"/>
    <n v="1597.05458123117"/>
    <n v="389"/>
    <x v="1"/>
    <d v="2022-07-19T00:00:00"/>
    <x v="12"/>
    <x v="3"/>
    <x v="0"/>
  </r>
  <r>
    <s v="caNDICe teRRY"/>
    <x v="27157"/>
    <x v="5"/>
    <x v="55"/>
    <x v="0"/>
    <x v="0"/>
    <x v="3"/>
    <x v="1076"/>
    <x v="27305"/>
    <x v="26601"/>
    <x v="3"/>
    <n v="41367.722443475097"/>
    <n v="268"/>
    <x v="1"/>
    <d v="2024-01-26T00:00:00"/>
    <x v="3"/>
    <x v="1"/>
    <x v="0"/>
  </r>
  <r>
    <s v="MIcHAEl BaKER"/>
    <x v="21720"/>
    <x v="2"/>
    <x v="24"/>
    <x v="0"/>
    <x v="0"/>
    <x v="5"/>
    <x v="548"/>
    <x v="15124"/>
    <x v="26602"/>
    <x v="2"/>
    <n v="28536.162135865899"/>
    <n v="119"/>
    <x v="0"/>
    <d v="2020-09-16T00:00:00"/>
    <x v="16"/>
    <x v="3"/>
    <x v="2"/>
  </r>
  <r>
    <s v="anGELa tAylOr MD"/>
    <x v="27158"/>
    <x v="3"/>
    <x v="50"/>
    <x v="0"/>
    <x v="4"/>
    <x v="4"/>
    <x v="870"/>
    <x v="20529"/>
    <x v="26603"/>
    <x v="2"/>
    <n v="30715.645321635999"/>
    <n v="222"/>
    <x v="2"/>
    <d v="2024-01-01T00:00:00"/>
    <x v="29"/>
    <x v="0"/>
    <x v="0"/>
  </r>
  <r>
    <s v="ANtHONY WAlkeR"/>
    <x v="4116"/>
    <x v="1"/>
    <x v="22"/>
    <x v="1"/>
    <x v="2"/>
    <x v="2"/>
    <x v="1459"/>
    <x v="27306"/>
    <x v="26604"/>
    <x v="1"/>
    <n v="15451.329531684099"/>
    <n v="197"/>
    <x v="2"/>
    <d v="2023-11-17T00:00:00"/>
    <x v="14"/>
    <x v="4"/>
    <x v="0"/>
  </r>
  <r>
    <s v="elIzABeth mEDIna"/>
    <x v="27159"/>
    <x v="0"/>
    <x v="46"/>
    <x v="0"/>
    <x v="5"/>
    <x v="0"/>
    <x v="1669"/>
    <x v="27307"/>
    <x v="26605"/>
    <x v="1"/>
    <n v="12308.5257524463"/>
    <n v="190"/>
    <x v="0"/>
    <d v="2022-10-14T00:00:00"/>
    <x v="5"/>
    <x v="3"/>
    <x v="0"/>
  </r>
  <r>
    <s v="ryAN WilLIAms"/>
    <x v="27160"/>
    <x v="3"/>
    <x v="4"/>
    <x v="0"/>
    <x v="5"/>
    <x v="4"/>
    <x v="1304"/>
    <x v="27308"/>
    <x v="22577"/>
    <x v="3"/>
    <n v="12007.796606386601"/>
    <n v="226"/>
    <x v="2"/>
    <d v="2019-05-31T00:00:00"/>
    <x v="22"/>
    <x v="4"/>
    <x v="0"/>
  </r>
  <r>
    <s v="Dana EvANS"/>
    <x v="27161"/>
    <x v="2"/>
    <x v="53"/>
    <x v="0"/>
    <x v="0"/>
    <x v="3"/>
    <x v="1723"/>
    <x v="27309"/>
    <x v="4082"/>
    <x v="0"/>
    <n v="8518.3124290414908"/>
    <n v="336"/>
    <x v="1"/>
    <d v="2024-04-21T00:00:00"/>
    <x v="13"/>
    <x v="1"/>
    <x v="2"/>
  </r>
  <r>
    <s v="mISS Amber buRKE"/>
    <x v="27162"/>
    <x v="4"/>
    <x v="45"/>
    <x v="0"/>
    <x v="2"/>
    <x v="4"/>
    <x v="1534"/>
    <x v="27310"/>
    <x v="7710"/>
    <x v="4"/>
    <n v="19117.3672470075"/>
    <n v="214"/>
    <x v="1"/>
    <d v="2023-10-14T00:00:00"/>
    <x v="11"/>
    <x v="1"/>
    <x v="0"/>
  </r>
  <r>
    <s v="jOse Pacheco"/>
    <x v="27163"/>
    <x v="2"/>
    <x v="12"/>
    <x v="1"/>
    <x v="3"/>
    <x v="2"/>
    <x v="1561"/>
    <x v="27311"/>
    <x v="2041"/>
    <x v="4"/>
    <n v="30674.454996893801"/>
    <n v="420"/>
    <x v="1"/>
    <d v="2020-03-30T00:00:00"/>
    <x v="1"/>
    <x v="2"/>
    <x v="2"/>
  </r>
  <r>
    <s v="HalEY BENTLeY"/>
    <x v="27164"/>
    <x v="4"/>
    <x v="43"/>
    <x v="1"/>
    <x v="2"/>
    <x v="4"/>
    <x v="911"/>
    <x v="1240"/>
    <x v="26606"/>
    <x v="2"/>
    <n v="37384.600487091098"/>
    <n v="224"/>
    <x v="0"/>
    <d v="2020-02-06T00:00:00"/>
    <x v="14"/>
    <x v="4"/>
    <x v="2"/>
  </r>
  <r>
    <s v="cHrIStopher wilSon"/>
    <x v="1289"/>
    <x v="3"/>
    <x v="14"/>
    <x v="0"/>
    <x v="5"/>
    <x v="0"/>
    <x v="1625"/>
    <x v="27312"/>
    <x v="18486"/>
    <x v="1"/>
    <n v="38277.7916567469"/>
    <n v="113"/>
    <x v="0"/>
    <d v="2019-11-05T00:00:00"/>
    <x v="14"/>
    <x v="1"/>
    <x v="1"/>
  </r>
  <r>
    <s v="jAmIE bLaCkbUrn"/>
    <x v="27165"/>
    <x v="3"/>
    <x v="19"/>
    <x v="1"/>
    <x v="3"/>
    <x v="1"/>
    <x v="160"/>
    <x v="24507"/>
    <x v="1308"/>
    <x v="2"/>
    <n v="34479.283551695997"/>
    <n v="328"/>
    <x v="2"/>
    <d v="2023-09-14T00:00:00"/>
    <x v="29"/>
    <x v="0"/>
    <x v="1"/>
  </r>
  <r>
    <s v="DOnAlD miLler"/>
    <x v="21681"/>
    <x v="2"/>
    <x v="33"/>
    <x v="1"/>
    <x v="4"/>
    <x v="4"/>
    <x v="1608"/>
    <x v="27313"/>
    <x v="24511"/>
    <x v="2"/>
    <n v="13669.550733607501"/>
    <n v="452"/>
    <x v="1"/>
    <d v="2020-05-30T00:00:00"/>
    <x v="0"/>
    <x v="3"/>
    <x v="1"/>
  </r>
  <r>
    <s v="maRgareT gArCIa"/>
    <x v="18791"/>
    <x v="3"/>
    <x v="4"/>
    <x v="1"/>
    <x v="5"/>
    <x v="0"/>
    <x v="255"/>
    <x v="27314"/>
    <x v="26607"/>
    <x v="3"/>
    <n v="14940.4092968799"/>
    <n v="473"/>
    <x v="2"/>
    <d v="2023-01-10T00:00:00"/>
    <x v="14"/>
    <x v="3"/>
    <x v="2"/>
  </r>
  <r>
    <s v="KAra miTCHElL"/>
    <x v="27166"/>
    <x v="3"/>
    <x v="57"/>
    <x v="1"/>
    <x v="0"/>
    <x v="2"/>
    <x v="1652"/>
    <x v="27315"/>
    <x v="26608"/>
    <x v="1"/>
    <n v="33514.790054179502"/>
    <n v="303"/>
    <x v="1"/>
    <d v="2022-10-10T00:00:00"/>
    <x v="9"/>
    <x v="1"/>
    <x v="0"/>
  </r>
  <r>
    <s v="CaroL HAYNEs"/>
    <x v="27167"/>
    <x v="4"/>
    <x v="23"/>
    <x v="0"/>
    <x v="6"/>
    <x v="3"/>
    <x v="258"/>
    <x v="27316"/>
    <x v="26609"/>
    <x v="2"/>
    <n v="34107.7834253623"/>
    <n v="458"/>
    <x v="2"/>
    <d v="2019-06-13T00:00:00"/>
    <x v="21"/>
    <x v="3"/>
    <x v="1"/>
  </r>
  <r>
    <s v="KaItlYn SawyEr"/>
    <x v="27168"/>
    <x v="0"/>
    <x v="17"/>
    <x v="1"/>
    <x v="6"/>
    <x v="2"/>
    <x v="310"/>
    <x v="5259"/>
    <x v="26610"/>
    <x v="2"/>
    <n v="11184.010649772599"/>
    <n v="337"/>
    <x v="1"/>
    <d v="2019-07-27T00:00:00"/>
    <x v="14"/>
    <x v="3"/>
    <x v="2"/>
  </r>
  <r>
    <s v="JeFFRey ABbOTt"/>
    <x v="27169"/>
    <x v="5"/>
    <x v="42"/>
    <x v="0"/>
    <x v="0"/>
    <x v="1"/>
    <x v="656"/>
    <x v="7605"/>
    <x v="26611"/>
    <x v="4"/>
    <n v="40427.300692566503"/>
    <n v="211"/>
    <x v="0"/>
    <d v="2023-08-21T00:00:00"/>
    <x v="20"/>
    <x v="3"/>
    <x v="1"/>
  </r>
  <r>
    <s v="JEssIcA WHiTe"/>
    <x v="19055"/>
    <x v="1"/>
    <x v="65"/>
    <x v="0"/>
    <x v="3"/>
    <x v="5"/>
    <x v="583"/>
    <x v="27317"/>
    <x v="15315"/>
    <x v="1"/>
    <n v="42535.301234165097"/>
    <n v="378"/>
    <x v="1"/>
    <d v="2024-01-04T00:00:00"/>
    <x v="19"/>
    <x v="1"/>
    <x v="0"/>
  </r>
  <r>
    <s v="dAnIEl AbBOTT"/>
    <x v="27170"/>
    <x v="3"/>
    <x v="41"/>
    <x v="0"/>
    <x v="5"/>
    <x v="2"/>
    <x v="305"/>
    <x v="27318"/>
    <x v="827"/>
    <x v="3"/>
    <n v="25208.458168346398"/>
    <n v="428"/>
    <x v="0"/>
    <d v="2021-09-11T00:00:00"/>
    <x v="29"/>
    <x v="1"/>
    <x v="2"/>
  </r>
  <r>
    <s v="robERt jiMenez"/>
    <x v="22671"/>
    <x v="5"/>
    <x v="31"/>
    <x v="0"/>
    <x v="5"/>
    <x v="1"/>
    <x v="1432"/>
    <x v="27319"/>
    <x v="26612"/>
    <x v="0"/>
    <n v="18453.797806945699"/>
    <n v="127"/>
    <x v="1"/>
    <d v="2023-04-16T00:00:00"/>
    <x v="22"/>
    <x v="4"/>
    <x v="2"/>
  </r>
  <r>
    <s v="deVIN sHAw"/>
    <x v="27171"/>
    <x v="3"/>
    <x v="41"/>
    <x v="0"/>
    <x v="4"/>
    <x v="2"/>
    <x v="130"/>
    <x v="27320"/>
    <x v="26613"/>
    <x v="4"/>
    <n v="39582.436149982801"/>
    <n v="489"/>
    <x v="2"/>
    <d v="2022-08-02T00:00:00"/>
    <x v="21"/>
    <x v="4"/>
    <x v="1"/>
  </r>
  <r>
    <s v="JeREMIAh cONTrEras"/>
    <x v="27172"/>
    <x v="3"/>
    <x v="41"/>
    <x v="1"/>
    <x v="0"/>
    <x v="4"/>
    <x v="913"/>
    <x v="27321"/>
    <x v="26614"/>
    <x v="4"/>
    <n v="28472.406568202099"/>
    <n v="485"/>
    <x v="2"/>
    <d v="2020-03-05T00:00:00"/>
    <x v="5"/>
    <x v="4"/>
    <x v="0"/>
  </r>
  <r>
    <s v="waNdA bUCKLey"/>
    <x v="27173"/>
    <x v="3"/>
    <x v="67"/>
    <x v="0"/>
    <x v="4"/>
    <x v="2"/>
    <x v="765"/>
    <x v="27322"/>
    <x v="26615"/>
    <x v="1"/>
    <n v="37121.466296448802"/>
    <n v="169"/>
    <x v="0"/>
    <d v="2024-01-28T00:00:00"/>
    <x v="12"/>
    <x v="0"/>
    <x v="1"/>
  </r>
  <r>
    <s v="diANa CooK"/>
    <x v="27174"/>
    <x v="3"/>
    <x v="50"/>
    <x v="0"/>
    <x v="1"/>
    <x v="5"/>
    <x v="274"/>
    <x v="27323"/>
    <x v="1374"/>
    <x v="2"/>
    <n v="2299.3031787393302"/>
    <n v="451"/>
    <x v="0"/>
    <d v="2023-11-26T00:00:00"/>
    <x v="26"/>
    <x v="2"/>
    <x v="0"/>
  </r>
  <r>
    <s v="eLIZaBETH luna"/>
    <x v="27175"/>
    <x v="3"/>
    <x v="14"/>
    <x v="1"/>
    <x v="0"/>
    <x v="5"/>
    <x v="541"/>
    <x v="24135"/>
    <x v="26616"/>
    <x v="1"/>
    <n v="13779.5155633288"/>
    <n v="161"/>
    <x v="0"/>
    <d v="2022-07-21T00:00:00"/>
    <x v="13"/>
    <x v="1"/>
    <x v="1"/>
  </r>
  <r>
    <s v="MAtthew vALENZUela"/>
    <x v="27176"/>
    <x v="0"/>
    <x v="0"/>
    <x v="1"/>
    <x v="7"/>
    <x v="2"/>
    <x v="686"/>
    <x v="27324"/>
    <x v="26617"/>
    <x v="1"/>
    <n v="40181.940144402601"/>
    <n v="324"/>
    <x v="2"/>
    <d v="2022-09-11T00:00:00"/>
    <x v="8"/>
    <x v="2"/>
    <x v="2"/>
  </r>
  <r>
    <s v="LInda HaRTMaN"/>
    <x v="27177"/>
    <x v="4"/>
    <x v="7"/>
    <x v="0"/>
    <x v="0"/>
    <x v="3"/>
    <x v="793"/>
    <x v="27325"/>
    <x v="26618"/>
    <x v="4"/>
    <n v="15490.1038168507"/>
    <n v="121"/>
    <x v="0"/>
    <d v="2020-04-14T00:00:00"/>
    <x v="23"/>
    <x v="3"/>
    <x v="2"/>
  </r>
  <r>
    <s v="asHLEy CamPbELL"/>
    <x v="27178"/>
    <x v="3"/>
    <x v="37"/>
    <x v="1"/>
    <x v="2"/>
    <x v="2"/>
    <x v="1745"/>
    <x v="27326"/>
    <x v="26619"/>
    <x v="3"/>
    <n v="8682.9396543409093"/>
    <n v="245"/>
    <x v="2"/>
    <d v="2019-12-06T00:00:00"/>
    <x v="24"/>
    <x v="1"/>
    <x v="2"/>
  </r>
  <r>
    <s v="CrYstAL wALKEr"/>
    <x v="27179"/>
    <x v="2"/>
    <x v="33"/>
    <x v="1"/>
    <x v="0"/>
    <x v="1"/>
    <x v="460"/>
    <x v="27327"/>
    <x v="26620"/>
    <x v="0"/>
    <n v="50424.218104657702"/>
    <n v="383"/>
    <x v="0"/>
    <d v="2021-12-15T00:00:00"/>
    <x v="28"/>
    <x v="3"/>
    <x v="1"/>
  </r>
  <r>
    <s v="gERaLD Brown"/>
    <x v="27180"/>
    <x v="3"/>
    <x v="19"/>
    <x v="1"/>
    <x v="3"/>
    <x v="0"/>
    <x v="1193"/>
    <x v="27328"/>
    <x v="26621"/>
    <x v="1"/>
    <n v="1643.6811973517599"/>
    <n v="369"/>
    <x v="0"/>
    <d v="2021-12-27T00:00:00"/>
    <x v="13"/>
    <x v="4"/>
    <x v="1"/>
  </r>
  <r>
    <s v="saNdRa mILLer"/>
    <x v="3191"/>
    <x v="4"/>
    <x v="35"/>
    <x v="0"/>
    <x v="3"/>
    <x v="0"/>
    <x v="1171"/>
    <x v="27329"/>
    <x v="26622"/>
    <x v="3"/>
    <n v="33220.900970778399"/>
    <n v="260"/>
    <x v="2"/>
    <d v="2020-03-22T00:00:00"/>
    <x v="21"/>
    <x v="4"/>
    <x v="1"/>
  </r>
  <r>
    <s v="dEstInY lEE"/>
    <x v="27181"/>
    <x v="4"/>
    <x v="45"/>
    <x v="0"/>
    <x v="4"/>
    <x v="4"/>
    <x v="1595"/>
    <x v="27330"/>
    <x v="14762"/>
    <x v="3"/>
    <n v="7380.9633578973398"/>
    <n v="490"/>
    <x v="1"/>
    <d v="2022-02-19T00:00:00"/>
    <x v="21"/>
    <x v="0"/>
    <x v="1"/>
  </r>
  <r>
    <s v="bENjAmin dUNcAN"/>
    <x v="27182"/>
    <x v="1"/>
    <x v="64"/>
    <x v="0"/>
    <x v="7"/>
    <x v="3"/>
    <x v="58"/>
    <x v="27331"/>
    <x v="26623"/>
    <x v="4"/>
    <n v="41223.406089712"/>
    <n v="363"/>
    <x v="2"/>
    <d v="2020-07-13T00:00:00"/>
    <x v="9"/>
    <x v="2"/>
    <x v="1"/>
  </r>
  <r>
    <s v="JoHN coX"/>
    <x v="27183"/>
    <x v="3"/>
    <x v="32"/>
    <x v="1"/>
    <x v="5"/>
    <x v="2"/>
    <x v="836"/>
    <x v="27332"/>
    <x v="910"/>
    <x v="1"/>
    <n v="18764.1636153984"/>
    <n v="109"/>
    <x v="2"/>
    <d v="2021-10-19T00:00:00"/>
    <x v="17"/>
    <x v="0"/>
    <x v="1"/>
  </r>
  <r>
    <s v="ThOMas CoLe"/>
    <x v="27184"/>
    <x v="0"/>
    <x v="34"/>
    <x v="1"/>
    <x v="6"/>
    <x v="1"/>
    <x v="1775"/>
    <x v="27333"/>
    <x v="2256"/>
    <x v="0"/>
    <n v="11196.9311664502"/>
    <n v="462"/>
    <x v="2"/>
    <d v="2021-09-04T00:00:00"/>
    <x v="28"/>
    <x v="4"/>
    <x v="2"/>
  </r>
  <r>
    <s v="beckY WiLSOn"/>
    <x v="27185"/>
    <x v="4"/>
    <x v="35"/>
    <x v="0"/>
    <x v="2"/>
    <x v="5"/>
    <x v="1296"/>
    <x v="27334"/>
    <x v="26624"/>
    <x v="4"/>
    <n v="30959.686544694301"/>
    <n v="479"/>
    <x v="0"/>
    <d v="2022-12-26T00:00:00"/>
    <x v="12"/>
    <x v="4"/>
    <x v="2"/>
  </r>
  <r>
    <s v="MeLIssa walkeR"/>
    <x v="27186"/>
    <x v="3"/>
    <x v="57"/>
    <x v="0"/>
    <x v="4"/>
    <x v="5"/>
    <x v="1276"/>
    <x v="27335"/>
    <x v="17712"/>
    <x v="2"/>
    <n v="20563.3807004216"/>
    <n v="247"/>
    <x v="0"/>
    <d v="2021-11-27T00:00:00"/>
    <x v="7"/>
    <x v="0"/>
    <x v="2"/>
  </r>
  <r>
    <s v="joANna jAckSON"/>
    <x v="27187"/>
    <x v="0"/>
    <x v="44"/>
    <x v="1"/>
    <x v="5"/>
    <x v="1"/>
    <x v="604"/>
    <x v="27336"/>
    <x v="6143"/>
    <x v="0"/>
    <n v="35371.724193561502"/>
    <n v="337"/>
    <x v="0"/>
    <d v="2020-08-11T00:00:00"/>
    <x v="28"/>
    <x v="4"/>
    <x v="0"/>
  </r>
  <r>
    <s v="kellY JEnkInS"/>
    <x v="20359"/>
    <x v="1"/>
    <x v="20"/>
    <x v="1"/>
    <x v="6"/>
    <x v="2"/>
    <x v="360"/>
    <x v="27337"/>
    <x v="26625"/>
    <x v="0"/>
    <n v="35222.9098352699"/>
    <n v="253"/>
    <x v="2"/>
    <d v="2022-06-29T00:00:00"/>
    <x v="3"/>
    <x v="3"/>
    <x v="1"/>
  </r>
  <r>
    <s v="daVID BROwn"/>
    <x v="943"/>
    <x v="0"/>
    <x v="46"/>
    <x v="1"/>
    <x v="1"/>
    <x v="2"/>
    <x v="336"/>
    <x v="20732"/>
    <x v="26626"/>
    <x v="3"/>
    <n v="3544.0576356827901"/>
    <n v="297"/>
    <x v="0"/>
    <d v="2021-08-07T00:00:00"/>
    <x v="8"/>
    <x v="4"/>
    <x v="1"/>
  </r>
  <r>
    <s v="JOHn grAy"/>
    <x v="27188"/>
    <x v="4"/>
    <x v="38"/>
    <x v="0"/>
    <x v="0"/>
    <x v="2"/>
    <x v="1643"/>
    <x v="2297"/>
    <x v="26627"/>
    <x v="4"/>
    <n v="33341.436182785998"/>
    <n v="223"/>
    <x v="1"/>
    <d v="2024-01-31T00:00:00"/>
    <x v="7"/>
    <x v="1"/>
    <x v="0"/>
  </r>
  <r>
    <s v="EmIly rAMOS"/>
    <x v="27189"/>
    <x v="3"/>
    <x v="50"/>
    <x v="1"/>
    <x v="1"/>
    <x v="2"/>
    <x v="714"/>
    <x v="27338"/>
    <x v="8217"/>
    <x v="1"/>
    <n v="8792.5812575380205"/>
    <n v="455"/>
    <x v="1"/>
    <d v="2022-08-23T00:00:00"/>
    <x v="23"/>
    <x v="4"/>
    <x v="1"/>
  </r>
  <r>
    <s v="DWAyNE watSOn"/>
    <x v="27190"/>
    <x v="1"/>
    <x v="29"/>
    <x v="1"/>
    <x v="2"/>
    <x v="5"/>
    <x v="1689"/>
    <x v="27339"/>
    <x v="26628"/>
    <x v="0"/>
    <n v="19574.7011347015"/>
    <n v="181"/>
    <x v="1"/>
    <d v="2020-07-22T00:00:00"/>
    <x v="1"/>
    <x v="3"/>
    <x v="1"/>
  </r>
  <r>
    <s v="SHerri aLlEn"/>
    <x v="27191"/>
    <x v="0"/>
    <x v="27"/>
    <x v="0"/>
    <x v="6"/>
    <x v="5"/>
    <x v="851"/>
    <x v="27340"/>
    <x v="18375"/>
    <x v="3"/>
    <n v="19931.6286679484"/>
    <n v="245"/>
    <x v="0"/>
    <d v="2022-02-02T00:00:00"/>
    <x v="10"/>
    <x v="4"/>
    <x v="0"/>
  </r>
  <r>
    <s v="saMUeL fIeLDs"/>
    <x v="27192"/>
    <x v="1"/>
    <x v="20"/>
    <x v="0"/>
    <x v="5"/>
    <x v="5"/>
    <x v="790"/>
    <x v="4315"/>
    <x v="26629"/>
    <x v="1"/>
    <n v="16065.052436362599"/>
    <n v="106"/>
    <x v="1"/>
    <d v="2023-04-16T00:00:00"/>
    <x v="14"/>
    <x v="0"/>
    <x v="1"/>
  </r>
  <r>
    <s v="jEreMY GOodmAN"/>
    <x v="27193"/>
    <x v="2"/>
    <x v="33"/>
    <x v="1"/>
    <x v="4"/>
    <x v="4"/>
    <x v="3"/>
    <x v="27341"/>
    <x v="26630"/>
    <x v="3"/>
    <n v="5567.6676069964997"/>
    <n v="436"/>
    <x v="1"/>
    <d v="2020-11-20T00:00:00"/>
    <x v="0"/>
    <x v="0"/>
    <x v="2"/>
  </r>
  <r>
    <s v="aNDREW aLeXAnDER"/>
    <x v="20276"/>
    <x v="3"/>
    <x v="61"/>
    <x v="0"/>
    <x v="3"/>
    <x v="1"/>
    <x v="1570"/>
    <x v="9098"/>
    <x v="2118"/>
    <x v="0"/>
    <n v="946.72384165948404"/>
    <n v="281"/>
    <x v="1"/>
    <d v="2020-02-29T00:00:00"/>
    <x v="9"/>
    <x v="1"/>
    <x v="0"/>
  </r>
  <r>
    <s v="WendY CHung"/>
    <x v="27194"/>
    <x v="1"/>
    <x v="49"/>
    <x v="1"/>
    <x v="0"/>
    <x v="3"/>
    <x v="560"/>
    <x v="27342"/>
    <x v="26631"/>
    <x v="0"/>
    <n v="29208.229516954001"/>
    <n v="222"/>
    <x v="0"/>
    <d v="2023-04-12T00:00:00"/>
    <x v="26"/>
    <x v="1"/>
    <x v="0"/>
  </r>
  <r>
    <s v="ELizABeTH OneIlL"/>
    <x v="27195"/>
    <x v="0"/>
    <x v="46"/>
    <x v="1"/>
    <x v="2"/>
    <x v="4"/>
    <x v="640"/>
    <x v="19159"/>
    <x v="26632"/>
    <x v="1"/>
    <n v="30264.5523616994"/>
    <n v="430"/>
    <x v="2"/>
    <d v="2020-10-22T00:00:00"/>
    <x v="1"/>
    <x v="3"/>
    <x v="0"/>
  </r>
  <r>
    <s v="CHRiStophEr lARSEn"/>
    <x v="27196"/>
    <x v="0"/>
    <x v="26"/>
    <x v="1"/>
    <x v="3"/>
    <x v="5"/>
    <x v="1535"/>
    <x v="12515"/>
    <x v="26633"/>
    <x v="0"/>
    <n v="46255.549673858099"/>
    <n v="209"/>
    <x v="0"/>
    <d v="2021-08-14T00:00:00"/>
    <x v="21"/>
    <x v="1"/>
    <x v="2"/>
  </r>
  <r>
    <s v="CHaRlEs paRKer"/>
    <x v="27197"/>
    <x v="3"/>
    <x v="19"/>
    <x v="1"/>
    <x v="7"/>
    <x v="0"/>
    <x v="1612"/>
    <x v="12787"/>
    <x v="26634"/>
    <x v="4"/>
    <n v="6337.2187499352203"/>
    <n v="385"/>
    <x v="0"/>
    <d v="2023-10-31T00:00:00"/>
    <x v="25"/>
    <x v="1"/>
    <x v="2"/>
  </r>
  <r>
    <s v="saRAH MAYer"/>
    <x v="27198"/>
    <x v="1"/>
    <x v="20"/>
    <x v="1"/>
    <x v="3"/>
    <x v="0"/>
    <x v="744"/>
    <x v="27343"/>
    <x v="26635"/>
    <x v="3"/>
    <n v="26316.6256886345"/>
    <n v="465"/>
    <x v="2"/>
    <d v="2023-02-11T00:00:00"/>
    <x v="22"/>
    <x v="0"/>
    <x v="1"/>
  </r>
  <r>
    <s v="JeNnIfEr COnLey"/>
    <x v="19603"/>
    <x v="0"/>
    <x v="59"/>
    <x v="0"/>
    <x v="1"/>
    <x v="3"/>
    <x v="648"/>
    <x v="27344"/>
    <x v="26636"/>
    <x v="0"/>
    <n v="20399.865592014699"/>
    <n v="191"/>
    <x v="2"/>
    <d v="2021-09-29T00:00:00"/>
    <x v="3"/>
    <x v="4"/>
    <x v="1"/>
  </r>
  <r>
    <s v="kAREN wILLiS"/>
    <x v="27199"/>
    <x v="0"/>
    <x v="26"/>
    <x v="0"/>
    <x v="0"/>
    <x v="2"/>
    <x v="53"/>
    <x v="27345"/>
    <x v="26637"/>
    <x v="1"/>
    <n v="4705.1160424334203"/>
    <n v="301"/>
    <x v="1"/>
    <d v="2023-09-04T00:00:00"/>
    <x v="27"/>
    <x v="2"/>
    <x v="0"/>
  </r>
  <r>
    <s v="todD MILLeR"/>
    <x v="24674"/>
    <x v="4"/>
    <x v="6"/>
    <x v="0"/>
    <x v="1"/>
    <x v="3"/>
    <x v="1470"/>
    <x v="27346"/>
    <x v="26638"/>
    <x v="1"/>
    <n v="22904.171631970599"/>
    <n v="282"/>
    <x v="1"/>
    <d v="2023-04-06T00:00:00"/>
    <x v="19"/>
    <x v="4"/>
    <x v="2"/>
  </r>
  <r>
    <s v="jASON Brandt"/>
    <x v="27200"/>
    <x v="0"/>
    <x v="17"/>
    <x v="0"/>
    <x v="5"/>
    <x v="1"/>
    <x v="30"/>
    <x v="27347"/>
    <x v="26639"/>
    <x v="4"/>
    <n v="43154.355177871003"/>
    <n v="217"/>
    <x v="2"/>
    <d v="2019-11-09T00:00:00"/>
    <x v="1"/>
    <x v="2"/>
    <x v="0"/>
  </r>
  <r>
    <s v="ANgeL moraLEs"/>
    <x v="27201"/>
    <x v="4"/>
    <x v="38"/>
    <x v="1"/>
    <x v="2"/>
    <x v="4"/>
    <x v="1487"/>
    <x v="27348"/>
    <x v="26640"/>
    <x v="2"/>
    <n v="28560.872352924001"/>
    <n v="164"/>
    <x v="0"/>
    <d v="2023-12-02T00:00:00"/>
    <x v="1"/>
    <x v="0"/>
    <x v="2"/>
  </r>
  <r>
    <s v="mElissa jACkSOn"/>
    <x v="23948"/>
    <x v="4"/>
    <x v="6"/>
    <x v="0"/>
    <x v="2"/>
    <x v="1"/>
    <x v="1351"/>
    <x v="27349"/>
    <x v="26641"/>
    <x v="3"/>
    <n v="10288.5377702244"/>
    <n v="308"/>
    <x v="1"/>
    <d v="2022-08-26T00:00:00"/>
    <x v="17"/>
    <x v="3"/>
    <x v="1"/>
  </r>
  <r>
    <s v="annE CLArk"/>
    <x v="27202"/>
    <x v="2"/>
    <x v="28"/>
    <x v="1"/>
    <x v="3"/>
    <x v="3"/>
    <x v="931"/>
    <x v="27350"/>
    <x v="26642"/>
    <x v="4"/>
    <n v="19873.8948854109"/>
    <n v="308"/>
    <x v="2"/>
    <d v="2021-02-20T00:00:00"/>
    <x v="6"/>
    <x v="2"/>
    <x v="2"/>
  </r>
  <r>
    <s v="JOsHUA WHEElEr"/>
    <x v="26994"/>
    <x v="1"/>
    <x v="9"/>
    <x v="0"/>
    <x v="6"/>
    <x v="5"/>
    <x v="674"/>
    <x v="8452"/>
    <x v="26643"/>
    <x v="2"/>
    <n v="35461.2991263613"/>
    <n v="190"/>
    <x v="0"/>
    <d v="2019-09-22T00:00:00"/>
    <x v="22"/>
    <x v="0"/>
    <x v="2"/>
  </r>
  <r>
    <s v="JESSiCa ROBinSoN"/>
    <x v="19248"/>
    <x v="3"/>
    <x v="15"/>
    <x v="0"/>
    <x v="6"/>
    <x v="2"/>
    <x v="677"/>
    <x v="27351"/>
    <x v="26644"/>
    <x v="1"/>
    <n v="20710.113347995499"/>
    <n v="118"/>
    <x v="2"/>
    <d v="2021-12-05T00:00:00"/>
    <x v="3"/>
    <x v="4"/>
    <x v="0"/>
  </r>
  <r>
    <s v="aMANDA JeffErson"/>
    <x v="27203"/>
    <x v="2"/>
    <x v="30"/>
    <x v="1"/>
    <x v="0"/>
    <x v="4"/>
    <x v="434"/>
    <x v="27352"/>
    <x v="26645"/>
    <x v="1"/>
    <n v="26711.947087865101"/>
    <n v="358"/>
    <x v="0"/>
    <d v="2024-03-09T00:00:00"/>
    <x v="3"/>
    <x v="3"/>
    <x v="0"/>
  </r>
  <r>
    <s v="JoAN NIcHOLSOn"/>
    <x v="27204"/>
    <x v="1"/>
    <x v="29"/>
    <x v="1"/>
    <x v="5"/>
    <x v="2"/>
    <x v="840"/>
    <x v="27353"/>
    <x v="26646"/>
    <x v="1"/>
    <n v="48885.297365360901"/>
    <n v="413"/>
    <x v="1"/>
    <d v="2022-11-10T00:00:00"/>
    <x v="15"/>
    <x v="2"/>
    <x v="1"/>
  </r>
  <r>
    <s v="Sarah cAMACHO"/>
    <x v="27205"/>
    <x v="4"/>
    <x v="43"/>
    <x v="0"/>
    <x v="4"/>
    <x v="5"/>
    <x v="309"/>
    <x v="27354"/>
    <x v="17905"/>
    <x v="3"/>
    <n v="37068.428994617003"/>
    <n v="489"/>
    <x v="0"/>
    <d v="2020-01-19T00:00:00"/>
    <x v="2"/>
    <x v="2"/>
    <x v="0"/>
  </r>
  <r>
    <s v="keVin aNDERsoN"/>
    <x v="27206"/>
    <x v="2"/>
    <x v="12"/>
    <x v="1"/>
    <x v="6"/>
    <x v="1"/>
    <x v="671"/>
    <x v="1528"/>
    <x v="26647"/>
    <x v="1"/>
    <n v="6093.4116176580201"/>
    <n v="428"/>
    <x v="2"/>
    <d v="2020-04-15T00:00:00"/>
    <x v="26"/>
    <x v="1"/>
    <x v="0"/>
  </r>
  <r>
    <s v="LaurEn mItCheLL"/>
    <x v="27207"/>
    <x v="1"/>
    <x v="9"/>
    <x v="1"/>
    <x v="5"/>
    <x v="5"/>
    <x v="460"/>
    <x v="27355"/>
    <x v="26648"/>
    <x v="0"/>
    <n v="15614.962931669201"/>
    <n v="421"/>
    <x v="0"/>
    <d v="2021-12-22T00:00:00"/>
    <x v="26"/>
    <x v="0"/>
    <x v="1"/>
  </r>
  <r>
    <s v="DANA ReYnOLDs"/>
    <x v="27208"/>
    <x v="0"/>
    <x v="25"/>
    <x v="1"/>
    <x v="4"/>
    <x v="4"/>
    <x v="1573"/>
    <x v="27356"/>
    <x v="16854"/>
    <x v="1"/>
    <n v="40410.427500511498"/>
    <n v="401"/>
    <x v="2"/>
    <d v="2023-12-13T00:00:00"/>
    <x v="18"/>
    <x v="4"/>
    <x v="2"/>
  </r>
  <r>
    <s v="cHRIstOPhER rEEse"/>
    <x v="27209"/>
    <x v="3"/>
    <x v="57"/>
    <x v="1"/>
    <x v="6"/>
    <x v="3"/>
    <x v="1629"/>
    <x v="27357"/>
    <x v="26649"/>
    <x v="1"/>
    <n v="44249.3299079602"/>
    <n v="220"/>
    <x v="1"/>
    <d v="2020-05-18T00:00:00"/>
    <x v="21"/>
    <x v="4"/>
    <x v="1"/>
  </r>
  <r>
    <s v="AshLey cooK"/>
    <x v="27210"/>
    <x v="1"/>
    <x v="40"/>
    <x v="1"/>
    <x v="4"/>
    <x v="0"/>
    <x v="1825"/>
    <x v="27358"/>
    <x v="500"/>
    <x v="3"/>
    <n v="21103.622964881899"/>
    <n v="454"/>
    <x v="0"/>
    <d v="2023-10-27T00:00:00"/>
    <x v="2"/>
    <x v="1"/>
    <x v="1"/>
  </r>
  <r>
    <s v="chRIstOphEr chAmBErs"/>
    <x v="27211"/>
    <x v="3"/>
    <x v="61"/>
    <x v="1"/>
    <x v="5"/>
    <x v="4"/>
    <x v="3"/>
    <x v="3164"/>
    <x v="1045"/>
    <x v="1"/>
    <n v="8694.3552124795497"/>
    <n v="104"/>
    <x v="0"/>
    <d v="2020-12-05T00:00:00"/>
    <x v="24"/>
    <x v="2"/>
    <x v="2"/>
  </r>
  <r>
    <s v="PaTricK brIGgs"/>
    <x v="27212"/>
    <x v="3"/>
    <x v="5"/>
    <x v="0"/>
    <x v="1"/>
    <x v="0"/>
    <x v="640"/>
    <x v="27359"/>
    <x v="26650"/>
    <x v="1"/>
    <n v="28500.362518625301"/>
    <n v="192"/>
    <x v="2"/>
    <d v="2020-10-21T00:00:00"/>
    <x v="13"/>
    <x v="0"/>
    <x v="1"/>
  </r>
  <r>
    <s v="KeviN StEPHEnS"/>
    <x v="7183"/>
    <x v="0"/>
    <x v="3"/>
    <x v="1"/>
    <x v="7"/>
    <x v="5"/>
    <x v="1543"/>
    <x v="27360"/>
    <x v="26651"/>
    <x v="0"/>
    <n v="18392.598922253899"/>
    <n v="303"/>
    <x v="1"/>
    <d v="2019-08-30T00:00:00"/>
    <x v="8"/>
    <x v="1"/>
    <x v="1"/>
  </r>
  <r>
    <s v="BRIaNNA eLliOtt"/>
    <x v="27213"/>
    <x v="3"/>
    <x v="15"/>
    <x v="0"/>
    <x v="6"/>
    <x v="4"/>
    <x v="1674"/>
    <x v="25699"/>
    <x v="26652"/>
    <x v="4"/>
    <n v="46678.7248068427"/>
    <n v="343"/>
    <x v="0"/>
    <d v="2019-12-24T00:00:00"/>
    <x v="12"/>
    <x v="4"/>
    <x v="1"/>
  </r>
  <r>
    <s v="ROBeRt KaiSEr"/>
    <x v="27214"/>
    <x v="2"/>
    <x v="62"/>
    <x v="1"/>
    <x v="2"/>
    <x v="2"/>
    <x v="904"/>
    <x v="27361"/>
    <x v="8680"/>
    <x v="2"/>
    <n v="29237.976127646099"/>
    <n v="328"/>
    <x v="2"/>
    <d v="2019-11-22T00:00:00"/>
    <x v="7"/>
    <x v="2"/>
    <x v="2"/>
  </r>
  <r>
    <s v="mIss CANDACE HooD"/>
    <x v="27215"/>
    <x v="1"/>
    <x v="52"/>
    <x v="0"/>
    <x v="3"/>
    <x v="3"/>
    <x v="1791"/>
    <x v="27362"/>
    <x v="26653"/>
    <x v="0"/>
    <n v="11787.1515634224"/>
    <n v="193"/>
    <x v="2"/>
    <d v="2022-11-24T00:00:00"/>
    <x v="28"/>
    <x v="2"/>
    <x v="2"/>
  </r>
  <r>
    <s v="niCHOLAS pOweLl md"/>
    <x v="27216"/>
    <x v="4"/>
    <x v="35"/>
    <x v="0"/>
    <x v="6"/>
    <x v="1"/>
    <x v="1670"/>
    <x v="27363"/>
    <x v="26654"/>
    <x v="4"/>
    <n v="28926.567641437599"/>
    <n v="378"/>
    <x v="1"/>
    <d v="2024-05-03T00:00:00"/>
    <x v="25"/>
    <x v="4"/>
    <x v="1"/>
  </r>
  <r>
    <s v="davId BRookS"/>
    <x v="27217"/>
    <x v="2"/>
    <x v="24"/>
    <x v="0"/>
    <x v="0"/>
    <x v="3"/>
    <x v="579"/>
    <x v="27364"/>
    <x v="26655"/>
    <x v="3"/>
    <n v="21928.476561112799"/>
    <n v="205"/>
    <x v="0"/>
    <d v="2023-01-18T00:00:00"/>
    <x v="7"/>
    <x v="4"/>
    <x v="2"/>
  </r>
  <r>
    <s v="crySTal jOhNson"/>
    <x v="13922"/>
    <x v="5"/>
    <x v="42"/>
    <x v="1"/>
    <x v="7"/>
    <x v="0"/>
    <x v="1397"/>
    <x v="27365"/>
    <x v="26656"/>
    <x v="0"/>
    <n v="40461.355202193503"/>
    <n v="273"/>
    <x v="1"/>
    <d v="2020-12-24T00:00:00"/>
    <x v="23"/>
    <x v="3"/>
    <x v="1"/>
  </r>
  <r>
    <s v="DUSTin hERRING"/>
    <x v="27218"/>
    <x v="2"/>
    <x v="51"/>
    <x v="0"/>
    <x v="3"/>
    <x v="0"/>
    <x v="1082"/>
    <x v="27366"/>
    <x v="26657"/>
    <x v="4"/>
    <n v="42136.906203308397"/>
    <n v="376"/>
    <x v="2"/>
    <d v="2021-02-26T00:00:00"/>
    <x v="3"/>
    <x v="1"/>
    <x v="2"/>
  </r>
  <r>
    <s v="MicHAeL siMon"/>
    <x v="27219"/>
    <x v="1"/>
    <x v="49"/>
    <x v="1"/>
    <x v="7"/>
    <x v="0"/>
    <x v="1425"/>
    <x v="27367"/>
    <x v="26658"/>
    <x v="4"/>
    <n v="45228.170220460102"/>
    <n v="165"/>
    <x v="0"/>
    <d v="2021-08-21T00:00:00"/>
    <x v="14"/>
    <x v="4"/>
    <x v="1"/>
  </r>
  <r>
    <s v="AntHonY wIllIams"/>
    <x v="5063"/>
    <x v="4"/>
    <x v="6"/>
    <x v="1"/>
    <x v="4"/>
    <x v="1"/>
    <x v="1072"/>
    <x v="27368"/>
    <x v="26659"/>
    <x v="3"/>
    <n v="27208.2369263693"/>
    <n v="375"/>
    <x v="0"/>
    <d v="2020-10-14T00:00:00"/>
    <x v="25"/>
    <x v="1"/>
    <x v="1"/>
  </r>
  <r>
    <s v="MatThEW CoOk"/>
    <x v="27220"/>
    <x v="3"/>
    <x v="14"/>
    <x v="0"/>
    <x v="2"/>
    <x v="2"/>
    <x v="847"/>
    <x v="16269"/>
    <x v="5751"/>
    <x v="1"/>
    <n v="9990.2680718757692"/>
    <n v="423"/>
    <x v="1"/>
    <d v="2019-07-25T00:00:00"/>
    <x v="18"/>
    <x v="0"/>
    <x v="1"/>
  </r>
  <r>
    <s v="Brandon WElLs"/>
    <x v="27221"/>
    <x v="5"/>
    <x v="39"/>
    <x v="0"/>
    <x v="2"/>
    <x v="2"/>
    <x v="1687"/>
    <x v="20427"/>
    <x v="2291"/>
    <x v="3"/>
    <n v="3143.48027862054"/>
    <n v="385"/>
    <x v="1"/>
    <d v="2021-12-13T00:00:00"/>
    <x v="18"/>
    <x v="1"/>
    <x v="2"/>
  </r>
  <r>
    <s v="asHLEY peTErs"/>
    <x v="27222"/>
    <x v="3"/>
    <x v="50"/>
    <x v="1"/>
    <x v="6"/>
    <x v="0"/>
    <x v="283"/>
    <x v="27369"/>
    <x v="26660"/>
    <x v="1"/>
    <n v="18043.855163952601"/>
    <n v="269"/>
    <x v="0"/>
    <d v="2022-12-23T00:00:00"/>
    <x v="5"/>
    <x v="3"/>
    <x v="2"/>
  </r>
  <r>
    <s v="AaRON MOore"/>
    <x v="26190"/>
    <x v="3"/>
    <x v="57"/>
    <x v="0"/>
    <x v="4"/>
    <x v="4"/>
    <x v="1261"/>
    <x v="27370"/>
    <x v="26661"/>
    <x v="4"/>
    <n v="20908.797374524001"/>
    <n v="299"/>
    <x v="1"/>
    <d v="2019-06-22T00:00:00"/>
    <x v="13"/>
    <x v="3"/>
    <x v="1"/>
  </r>
  <r>
    <s v="taMMy SMITh"/>
    <x v="27223"/>
    <x v="2"/>
    <x v="12"/>
    <x v="1"/>
    <x v="2"/>
    <x v="5"/>
    <x v="727"/>
    <x v="27371"/>
    <x v="26662"/>
    <x v="0"/>
    <n v="2696.2808928275199"/>
    <n v="382"/>
    <x v="2"/>
    <d v="2022-03-27T00:00:00"/>
    <x v="24"/>
    <x v="2"/>
    <x v="2"/>
  </r>
  <r>
    <s v="kElLY morRis"/>
    <x v="27224"/>
    <x v="1"/>
    <x v="9"/>
    <x v="0"/>
    <x v="4"/>
    <x v="1"/>
    <x v="749"/>
    <x v="11000"/>
    <x v="26663"/>
    <x v="1"/>
    <n v="14837.8040759121"/>
    <n v="108"/>
    <x v="1"/>
    <d v="2023-01-16T00:00:00"/>
    <x v="25"/>
    <x v="0"/>
    <x v="1"/>
  </r>
  <r>
    <s v="katHy JOnEs"/>
    <x v="9048"/>
    <x v="3"/>
    <x v="63"/>
    <x v="1"/>
    <x v="4"/>
    <x v="3"/>
    <x v="1030"/>
    <x v="27372"/>
    <x v="26664"/>
    <x v="4"/>
    <n v="48996.621378060103"/>
    <n v="131"/>
    <x v="2"/>
    <d v="2022-08-12T00:00:00"/>
    <x v="19"/>
    <x v="3"/>
    <x v="1"/>
  </r>
  <r>
    <s v="lIndSeY OrTiZ"/>
    <x v="27225"/>
    <x v="1"/>
    <x v="40"/>
    <x v="0"/>
    <x v="7"/>
    <x v="5"/>
    <x v="778"/>
    <x v="11727"/>
    <x v="9542"/>
    <x v="4"/>
    <n v="43834.7539430939"/>
    <n v="135"/>
    <x v="1"/>
    <d v="2021-11-13T00:00:00"/>
    <x v="4"/>
    <x v="2"/>
    <x v="0"/>
  </r>
  <r>
    <s v="thomas cOhEN"/>
    <x v="27226"/>
    <x v="2"/>
    <x v="28"/>
    <x v="1"/>
    <x v="4"/>
    <x v="2"/>
    <x v="306"/>
    <x v="9014"/>
    <x v="26665"/>
    <x v="2"/>
    <n v="4212.2359959563801"/>
    <n v="371"/>
    <x v="1"/>
    <d v="2022-02-16T00:00:00"/>
    <x v="23"/>
    <x v="2"/>
    <x v="1"/>
  </r>
  <r>
    <s v="nICHoLaS CHrIsTenSEN"/>
    <x v="27227"/>
    <x v="3"/>
    <x v="67"/>
    <x v="1"/>
    <x v="6"/>
    <x v="3"/>
    <x v="1262"/>
    <x v="27373"/>
    <x v="26666"/>
    <x v="1"/>
    <n v="51174.595710394802"/>
    <n v="186"/>
    <x v="2"/>
    <d v="2020-12-31T00:00:00"/>
    <x v="12"/>
    <x v="1"/>
    <x v="2"/>
  </r>
  <r>
    <s v="chrISTiAn NELSon"/>
    <x v="27228"/>
    <x v="0"/>
    <x v="17"/>
    <x v="1"/>
    <x v="7"/>
    <x v="1"/>
    <x v="1318"/>
    <x v="27374"/>
    <x v="26667"/>
    <x v="4"/>
    <n v="40421.523547787998"/>
    <n v="354"/>
    <x v="0"/>
    <d v="2020-08-31T00:00:00"/>
    <x v="27"/>
    <x v="3"/>
    <x v="0"/>
  </r>
  <r>
    <s v="ChRisTOPHEr smiTh md"/>
    <x v="20352"/>
    <x v="0"/>
    <x v="44"/>
    <x v="0"/>
    <x v="7"/>
    <x v="0"/>
    <x v="467"/>
    <x v="10772"/>
    <x v="26668"/>
    <x v="2"/>
    <n v="24602.376817315999"/>
    <n v="367"/>
    <x v="0"/>
    <d v="2019-08-13T00:00:00"/>
    <x v="6"/>
    <x v="4"/>
    <x v="0"/>
  </r>
  <r>
    <s v="JoHNNy WOOdS"/>
    <x v="27229"/>
    <x v="5"/>
    <x v="8"/>
    <x v="1"/>
    <x v="2"/>
    <x v="3"/>
    <x v="1083"/>
    <x v="18302"/>
    <x v="26669"/>
    <x v="1"/>
    <n v="17248.911279387099"/>
    <n v="164"/>
    <x v="1"/>
    <d v="2021-05-13T00:00:00"/>
    <x v="2"/>
    <x v="0"/>
    <x v="0"/>
  </r>
  <r>
    <s v="jaCqUeLINE sTRong"/>
    <x v="27230"/>
    <x v="2"/>
    <x v="18"/>
    <x v="1"/>
    <x v="6"/>
    <x v="4"/>
    <x v="1412"/>
    <x v="3373"/>
    <x v="21118"/>
    <x v="0"/>
    <n v="31644.877297096999"/>
    <n v="238"/>
    <x v="0"/>
    <d v="2021-09-30T00:00:00"/>
    <x v="10"/>
    <x v="1"/>
    <x v="0"/>
  </r>
  <r>
    <s v="walTEr AgUiLar"/>
    <x v="27231"/>
    <x v="3"/>
    <x v="37"/>
    <x v="1"/>
    <x v="4"/>
    <x v="1"/>
    <x v="746"/>
    <x v="27375"/>
    <x v="4486"/>
    <x v="3"/>
    <n v="42543.179169529503"/>
    <n v="392"/>
    <x v="2"/>
    <d v="2020-03-23T00:00:00"/>
    <x v="6"/>
    <x v="4"/>
    <x v="1"/>
  </r>
  <r>
    <s v="BrIan cHasE"/>
    <x v="27232"/>
    <x v="4"/>
    <x v="6"/>
    <x v="1"/>
    <x v="6"/>
    <x v="5"/>
    <x v="1419"/>
    <x v="27376"/>
    <x v="19309"/>
    <x v="2"/>
    <n v="13692.404866798899"/>
    <n v="114"/>
    <x v="0"/>
    <d v="2020-09-13T00:00:00"/>
    <x v="16"/>
    <x v="4"/>
    <x v="0"/>
  </r>
  <r>
    <s v="Janice MILls"/>
    <x v="27233"/>
    <x v="1"/>
    <x v="1"/>
    <x v="1"/>
    <x v="1"/>
    <x v="0"/>
    <x v="71"/>
    <x v="27377"/>
    <x v="3859"/>
    <x v="4"/>
    <n v="14780.3861154117"/>
    <n v="131"/>
    <x v="2"/>
    <d v="2024-01-27T00:00:00"/>
    <x v="3"/>
    <x v="1"/>
    <x v="1"/>
  </r>
  <r>
    <s v="pAul beLL"/>
    <x v="27234"/>
    <x v="5"/>
    <x v="39"/>
    <x v="0"/>
    <x v="6"/>
    <x v="2"/>
    <x v="1587"/>
    <x v="27378"/>
    <x v="26670"/>
    <x v="4"/>
    <n v="10988.6270944762"/>
    <n v="180"/>
    <x v="1"/>
    <d v="2023-12-28T00:00:00"/>
    <x v="18"/>
    <x v="2"/>
    <x v="1"/>
  </r>
  <r>
    <s v="wiLlIaM CAsTro"/>
    <x v="16430"/>
    <x v="1"/>
    <x v="52"/>
    <x v="1"/>
    <x v="1"/>
    <x v="5"/>
    <x v="1507"/>
    <x v="27379"/>
    <x v="26671"/>
    <x v="3"/>
    <n v="3096.2339823552502"/>
    <n v="122"/>
    <x v="2"/>
    <d v="2024-05-01T00:00:00"/>
    <x v="5"/>
    <x v="4"/>
    <x v="0"/>
  </r>
  <r>
    <s v="bRAdLEY CARteR"/>
    <x v="27235"/>
    <x v="2"/>
    <x v="13"/>
    <x v="1"/>
    <x v="2"/>
    <x v="2"/>
    <x v="405"/>
    <x v="27380"/>
    <x v="26672"/>
    <x v="1"/>
    <n v="18578.081920569501"/>
    <n v="337"/>
    <x v="1"/>
    <d v="2021-12-08T00:00:00"/>
    <x v="23"/>
    <x v="4"/>
    <x v="2"/>
  </r>
  <r>
    <s v="mAriah gRaNt"/>
    <x v="27236"/>
    <x v="3"/>
    <x v="61"/>
    <x v="1"/>
    <x v="2"/>
    <x v="5"/>
    <x v="53"/>
    <x v="22886"/>
    <x v="26673"/>
    <x v="4"/>
    <n v="29032.693305392298"/>
    <n v="437"/>
    <x v="2"/>
    <d v="2023-08-26T00:00:00"/>
    <x v="21"/>
    <x v="0"/>
    <x v="2"/>
  </r>
  <r>
    <s v="JacQuELInE mORRISoN"/>
    <x v="27237"/>
    <x v="1"/>
    <x v="20"/>
    <x v="0"/>
    <x v="0"/>
    <x v="3"/>
    <x v="472"/>
    <x v="27381"/>
    <x v="2397"/>
    <x v="1"/>
    <n v="8091.7078599862298"/>
    <n v="350"/>
    <x v="1"/>
    <d v="2022-09-02T00:00:00"/>
    <x v="24"/>
    <x v="4"/>
    <x v="0"/>
  </r>
  <r>
    <s v="JoshUA GLEnN"/>
    <x v="27238"/>
    <x v="2"/>
    <x v="24"/>
    <x v="0"/>
    <x v="0"/>
    <x v="5"/>
    <x v="1741"/>
    <x v="27382"/>
    <x v="26674"/>
    <x v="2"/>
    <n v="45557.7878670762"/>
    <n v="267"/>
    <x v="0"/>
    <d v="2020-07-23T00:00:00"/>
    <x v="10"/>
    <x v="3"/>
    <x v="1"/>
  </r>
  <r>
    <s v="jONAtHan evANs"/>
    <x v="27239"/>
    <x v="0"/>
    <x v="59"/>
    <x v="1"/>
    <x v="3"/>
    <x v="3"/>
    <x v="941"/>
    <x v="27383"/>
    <x v="26675"/>
    <x v="1"/>
    <n v="5683.27656268396"/>
    <n v="485"/>
    <x v="0"/>
    <d v="2020-03-15T00:00:00"/>
    <x v="6"/>
    <x v="0"/>
    <x v="2"/>
  </r>
  <r>
    <s v="jamIe castro"/>
    <x v="27240"/>
    <x v="2"/>
    <x v="13"/>
    <x v="1"/>
    <x v="0"/>
    <x v="4"/>
    <x v="1239"/>
    <x v="27384"/>
    <x v="26676"/>
    <x v="3"/>
    <n v="7989.2036202128702"/>
    <n v="252"/>
    <x v="0"/>
    <d v="2020-05-03T00:00:00"/>
    <x v="18"/>
    <x v="3"/>
    <x v="2"/>
  </r>
  <r>
    <s v="rhoNdA JOHNSoN"/>
    <x v="27241"/>
    <x v="5"/>
    <x v="42"/>
    <x v="0"/>
    <x v="6"/>
    <x v="1"/>
    <x v="771"/>
    <x v="27385"/>
    <x v="26677"/>
    <x v="1"/>
    <n v="45006.579328252898"/>
    <n v="247"/>
    <x v="2"/>
    <d v="2023-07-22T00:00:00"/>
    <x v="14"/>
    <x v="2"/>
    <x v="1"/>
  </r>
  <r>
    <s v="JASON MILlER"/>
    <x v="12329"/>
    <x v="0"/>
    <x v="59"/>
    <x v="1"/>
    <x v="0"/>
    <x v="5"/>
    <x v="1446"/>
    <x v="4355"/>
    <x v="26678"/>
    <x v="0"/>
    <n v="25430.196261233301"/>
    <n v="342"/>
    <x v="2"/>
    <d v="2021-06-02T00:00:00"/>
    <x v="21"/>
    <x v="2"/>
    <x v="0"/>
  </r>
  <r>
    <s v="chriSTOPhER lEE"/>
    <x v="40"/>
    <x v="5"/>
    <x v="8"/>
    <x v="1"/>
    <x v="1"/>
    <x v="5"/>
    <x v="613"/>
    <x v="27386"/>
    <x v="4762"/>
    <x v="4"/>
    <n v="38230.222357156403"/>
    <n v="202"/>
    <x v="2"/>
    <d v="2022-12-09T00:00:00"/>
    <x v="17"/>
    <x v="4"/>
    <x v="1"/>
  </r>
  <r>
    <s v="CRaig COrTEZ"/>
    <x v="27242"/>
    <x v="2"/>
    <x v="53"/>
    <x v="1"/>
    <x v="5"/>
    <x v="5"/>
    <x v="1604"/>
    <x v="27387"/>
    <x v="26679"/>
    <x v="4"/>
    <n v="8241.1824165720791"/>
    <n v="125"/>
    <x v="1"/>
    <d v="2020-08-07T00:00:00"/>
    <x v="7"/>
    <x v="4"/>
    <x v="1"/>
  </r>
  <r>
    <s v="marTHA VARgaS"/>
    <x v="27243"/>
    <x v="5"/>
    <x v="55"/>
    <x v="0"/>
    <x v="2"/>
    <x v="1"/>
    <x v="33"/>
    <x v="4615"/>
    <x v="26680"/>
    <x v="2"/>
    <n v="8890.3485154399095"/>
    <n v="142"/>
    <x v="2"/>
    <d v="2020-01-21T00:00:00"/>
    <x v="5"/>
    <x v="2"/>
    <x v="2"/>
  </r>
  <r>
    <s v="juliE CoHen"/>
    <x v="27244"/>
    <x v="4"/>
    <x v="35"/>
    <x v="1"/>
    <x v="3"/>
    <x v="2"/>
    <x v="1379"/>
    <x v="27388"/>
    <x v="26681"/>
    <x v="0"/>
    <n v="25517.097664550201"/>
    <n v="361"/>
    <x v="2"/>
    <d v="2019-11-10T00:00:00"/>
    <x v="28"/>
    <x v="2"/>
    <x v="1"/>
  </r>
  <r>
    <s v="EliZabeth ALEXANdER"/>
    <x v="27245"/>
    <x v="2"/>
    <x v="66"/>
    <x v="0"/>
    <x v="7"/>
    <x v="3"/>
    <x v="1379"/>
    <x v="27389"/>
    <x v="9803"/>
    <x v="2"/>
    <n v="36364.927997008497"/>
    <n v="126"/>
    <x v="2"/>
    <d v="2019-12-04T00:00:00"/>
    <x v="15"/>
    <x v="4"/>
    <x v="1"/>
  </r>
  <r>
    <s v="aNTHONY brown"/>
    <x v="26771"/>
    <x v="1"/>
    <x v="60"/>
    <x v="1"/>
    <x v="6"/>
    <x v="4"/>
    <x v="1790"/>
    <x v="27390"/>
    <x v="26682"/>
    <x v="1"/>
    <n v="15042.6085348816"/>
    <n v="137"/>
    <x v="1"/>
    <d v="2022-09-22T00:00:00"/>
    <x v="8"/>
    <x v="2"/>
    <x v="0"/>
  </r>
  <r>
    <s v="LIsA Rios"/>
    <x v="27246"/>
    <x v="5"/>
    <x v="8"/>
    <x v="1"/>
    <x v="7"/>
    <x v="3"/>
    <x v="1144"/>
    <x v="27391"/>
    <x v="21895"/>
    <x v="2"/>
    <n v="10894.7111826728"/>
    <n v="268"/>
    <x v="2"/>
    <d v="2022-11-29T00:00:00"/>
    <x v="23"/>
    <x v="0"/>
    <x v="0"/>
  </r>
  <r>
    <s v="aNna ALLEN"/>
    <x v="27247"/>
    <x v="2"/>
    <x v="13"/>
    <x v="0"/>
    <x v="3"/>
    <x v="3"/>
    <x v="1391"/>
    <x v="9999"/>
    <x v="26683"/>
    <x v="4"/>
    <n v="8756.2767295335798"/>
    <n v="378"/>
    <x v="0"/>
    <d v="2023-04-26T00:00:00"/>
    <x v="28"/>
    <x v="4"/>
    <x v="2"/>
  </r>
  <r>
    <s v="eliZabEtH STEVENS"/>
    <x v="27248"/>
    <x v="4"/>
    <x v="6"/>
    <x v="0"/>
    <x v="7"/>
    <x v="2"/>
    <x v="244"/>
    <x v="27392"/>
    <x v="26684"/>
    <x v="4"/>
    <n v="24311.0149077555"/>
    <n v="233"/>
    <x v="1"/>
    <d v="2023-02-14T00:00:00"/>
    <x v="5"/>
    <x v="0"/>
    <x v="1"/>
  </r>
  <r>
    <s v="kiM HoOD"/>
    <x v="27249"/>
    <x v="4"/>
    <x v="43"/>
    <x v="1"/>
    <x v="7"/>
    <x v="1"/>
    <x v="701"/>
    <x v="27119"/>
    <x v="1907"/>
    <x v="0"/>
    <n v="30835.237177914001"/>
    <n v="457"/>
    <x v="0"/>
    <d v="2022-02-14T00:00:00"/>
    <x v="29"/>
    <x v="1"/>
    <x v="2"/>
  </r>
  <r>
    <s v="HeaThEr ThoMPson"/>
    <x v="14567"/>
    <x v="1"/>
    <x v="56"/>
    <x v="0"/>
    <x v="6"/>
    <x v="2"/>
    <x v="120"/>
    <x v="6186"/>
    <x v="26685"/>
    <x v="1"/>
    <n v="7890.5098987430902"/>
    <n v="279"/>
    <x v="1"/>
    <d v="2020-10-25T00:00:00"/>
    <x v="28"/>
    <x v="0"/>
    <x v="1"/>
  </r>
  <r>
    <s v="JeSSIcA FOsTEr"/>
    <x v="27250"/>
    <x v="0"/>
    <x v="59"/>
    <x v="0"/>
    <x v="6"/>
    <x v="0"/>
    <x v="494"/>
    <x v="27393"/>
    <x v="26686"/>
    <x v="3"/>
    <n v="16148.9184484007"/>
    <n v="359"/>
    <x v="0"/>
    <d v="2022-06-29T00:00:00"/>
    <x v="10"/>
    <x v="1"/>
    <x v="0"/>
  </r>
  <r>
    <s v="sARah RIChaRdSON"/>
    <x v="27251"/>
    <x v="1"/>
    <x v="65"/>
    <x v="1"/>
    <x v="3"/>
    <x v="4"/>
    <x v="527"/>
    <x v="27394"/>
    <x v="1607"/>
    <x v="4"/>
    <n v="48700.572307315502"/>
    <n v="331"/>
    <x v="0"/>
    <d v="2021-03-09T00:00:00"/>
    <x v="20"/>
    <x v="3"/>
    <x v="2"/>
  </r>
  <r>
    <s v="jennifeR cOLlins"/>
    <x v="2565"/>
    <x v="3"/>
    <x v="63"/>
    <x v="1"/>
    <x v="3"/>
    <x v="3"/>
    <x v="20"/>
    <x v="8460"/>
    <x v="26687"/>
    <x v="3"/>
    <n v="14719.9612295838"/>
    <n v="298"/>
    <x v="1"/>
    <d v="2023-06-29T00:00:00"/>
    <x v="28"/>
    <x v="1"/>
    <x v="0"/>
  </r>
  <r>
    <s v="ElizaBEtH GoNzalez"/>
    <x v="27252"/>
    <x v="1"/>
    <x v="22"/>
    <x v="0"/>
    <x v="2"/>
    <x v="4"/>
    <x v="874"/>
    <x v="16004"/>
    <x v="26688"/>
    <x v="3"/>
    <n v="9727.2874928069195"/>
    <n v="364"/>
    <x v="0"/>
    <d v="2020-04-23T00:00:00"/>
    <x v="22"/>
    <x v="2"/>
    <x v="1"/>
  </r>
  <r>
    <s v="dAWn Castro"/>
    <x v="27253"/>
    <x v="3"/>
    <x v="32"/>
    <x v="1"/>
    <x v="7"/>
    <x v="0"/>
    <x v="363"/>
    <x v="27395"/>
    <x v="26689"/>
    <x v="4"/>
    <n v="44208.169050004799"/>
    <n v="392"/>
    <x v="0"/>
    <d v="2022-08-10T00:00:00"/>
    <x v="22"/>
    <x v="0"/>
    <x v="0"/>
  </r>
  <r>
    <s v="JohN wAllaCE"/>
    <x v="19314"/>
    <x v="4"/>
    <x v="23"/>
    <x v="1"/>
    <x v="6"/>
    <x v="1"/>
    <x v="772"/>
    <x v="27396"/>
    <x v="26690"/>
    <x v="3"/>
    <n v="50548.186298310502"/>
    <n v="392"/>
    <x v="1"/>
    <d v="2021-09-03T00:00:00"/>
    <x v="20"/>
    <x v="4"/>
    <x v="1"/>
  </r>
  <r>
    <s v="tIffany OCONNOR"/>
    <x v="27254"/>
    <x v="0"/>
    <x v="3"/>
    <x v="0"/>
    <x v="7"/>
    <x v="4"/>
    <x v="70"/>
    <x v="27397"/>
    <x v="26691"/>
    <x v="3"/>
    <n v="32601.188067656702"/>
    <n v="154"/>
    <x v="1"/>
    <d v="2022-02-04T00:00:00"/>
    <x v="23"/>
    <x v="1"/>
    <x v="2"/>
  </r>
  <r>
    <s v="cHrISTOPHer sanTos"/>
    <x v="13180"/>
    <x v="2"/>
    <x v="62"/>
    <x v="0"/>
    <x v="3"/>
    <x v="3"/>
    <x v="659"/>
    <x v="27398"/>
    <x v="26692"/>
    <x v="1"/>
    <n v="42637.309926293499"/>
    <n v="234"/>
    <x v="2"/>
    <d v="2021-12-17T00:00:00"/>
    <x v="4"/>
    <x v="0"/>
    <x v="0"/>
  </r>
  <r>
    <s v="RIcHARd dAvenport"/>
    <x v="9510"/>
    <x v="0"/>
    <x v="3"/>
    <x v="0"/>
    <x v="2"/>
    <x v="2"/>
    <x v="1552"/>
    <x v="27399"/>
    <x v="26693"/>
    <x v="4"/>
    <n v="21241.449766903399"/>
    <n v="472"/>
    <x v="2"/>
    <d v="2023-09-21T00:00:00"/>
    <x v="1"/>
    <x v="0"/>
    <x v="2"/>
  </r>
  <r>
    <s v="kEvIn MaNnInG"/>
    <x v="8952"/>
    <x v="1"/>
    <x v="16"/>
    <x v="0"/>
    <x v="0"/>
    <x v="2"/>
    <x v="1757"/>
    <x v="27400"/>
    <x v="26694"/>
    <x v="4"/>
    <n v="11535.514288004601"/>
    <n v="429"/>
    <x v="1"/>
    <d v="2021-10-19T00:00:00"/>
    <x v="14"/>
    <x v="4"/>
    <x v="0"/>
  </r>
  <r>
    <s v="jefFrEY cOlliNs"/>
    <x v="18691"/>
    <x v="1"/>
    <x v="9"/>
    <x v="1"/>
    <x v="4"/>
    <x v="0"/>
    <x v="1150"/>
    <x v="27401"/>
    <x v="26695"/>
    <x v="0"/>
    <n v="4362.5488275115704"/>
    <n v="250"/>
    <x v="2"/>
    <d v="2024-02-16T00:00:00"/>
    <x v="5"/>
    <x v="1"/>
    <x v="2"/>
  </r>
  <r>
    <s v="jEreMY kennedy"/>
    <x v="27255"/>
    <x v="1"/>
    <x v="56"/>
    <x v="0"/>
    <x v="1"/>
    <x v="4"/>
    <x v="1682"/>
    <x v="27402"/>
    <x v="2418"/>
    <x v="0"/>
    <n v="42606.188951255099"/>
    <n v="111"/>
    <x v="1"/>
    <d v="2023-09-13T00:00:00"/>
    <x v="12"/>
    <x v="2"/>
    <x v="1"/>
  </r>
  <r>
    <s v="tIffANY MItcHElL"/>
    <x v="27256"/>
    <x v="2"/>
    <x v="13"/>
    <x v="1"/>
    <x v="2"/>
    <x v="5"/>
    <x v="624"/>
    <x v="27403"/>
    <x v="8958"/>
    <x v="4"/>
    <n v="46710.741863791103"/>
    <n v="215"/>
    <x v="2"/>
    <d v="2020-08-31T00:00:00"/>
    <x v="15"/>
    <x v="2"/>
    <x v="1"/>
  </r>
  <r>
    <s v="alexaNDer hoWARD"/>
    <x v="27257"/>
    <x v="4"/>
    <x v="35"/>
    <x v="0"/>
    <x v="4"/>
    <x v="0"/>
    <x v="257"/>
    <x v="27404"/>
    <x v="1294"/>
    <x v="4"/>
    <n v="34764.158677060303"/>
    <n v="240"/>
    <x v="1"/>
    <d v="2020-02-18T00:00:00"/>
    <x v="26"/>
    <x v="3"/>
    <x v="2"/>
  </r>
  <r>
    <s v="eRin yAtEs"/>
    <x v="27258"/>
    <x v="1"/>
    <x v="60"/>
    <x v="1"/>
    <x v="0"/>
    <x v="4"/>
    <x v="1344"/>
    <x v="27405"/>
    <x v="26696"/>
    <x v="1"/>
    <n v="38322.0981091996"/>
    <n v="171"/>
    <x v="0"/>
    <d v="2023-01-19T00:00:00"/>
    <x v="17"/>
    <x v="1"/>
    <x v="2"/>
  </r>
  <r>
    <s v="MiCHelLE mArTINeZ"/>
    <x v="11001"/>
    <x v="2"/>
    <x v="10"/>
    <x v="0"/>
    <x v="2"/>
    <x v="5"/>
    <x v="1630"/>
    <x v="27406"/>
    <x v="879"/>
    <x v="2"/>
    <n v="34643.588412356599"/>
    <n v="242"/>
    <x v="2"/>
    <d v="2023-11-07T00:00:00"/>
    <x v="8"/>
    <x v="0"/>
    <x v="0"/>
  </r>
  <r>
    <s v="aMAndA moOrE"/>
    <x v="9323"/>
    <x v="4"/>
    <x v="23"/>
    <x v="0"/>
    <x v="1"/>
    <x v="0"/>
    <x v="646"/>
    <x v="27407"/>
    <x v="26697"/>
    <x v="4"/>
    <n v="38756.875031825497"/>
    <n v="276"/>
    <x v="2"/>
    <d v="2019-09-15T00:00:00"/>
    <x v="25"/>
    <x v="0"/>
    <x v="1"/>
  </r>
  <r>
    <s v="ANDres WILlIAMs"/>
    <x v="27259"/>
    <x v="3"/>
    <x v="4"/>
    <x v="0"/>
    <x v="7"/>
    <x v="1"/>
    <x v="1037"/>
    <x v="27408"/>
    <x v="26698"/>
    <x v="4"/>
    <n v="49438.232790302201"/>
    <n v="397"/>
    <x v="2"/>
    <d v="2022-01-04T00:00:00"/>
    <x v="12"/>
    <x v="3"/>
    <x v="2"/>
  </r>
  <r>
    <s v="tONy WArD"/>
    <x v="27260"/>
    <x v="0"/>
    <x v="3"/>
    <x v="0"/>
    <x v="2"/>
    <x v="0"/>
    <x v="161"/>
    <x v="27409"/>
    <x v="26699"/>
    <x v="0"/>
    <n v="34614.616378942803"/>
    <n v="374"/>
    <x v="1"/>
    <d v="2020-10-20T00:00:00"/>
    <x v="0"/>
    <x v="0"/>
    <x v="0"/>
  </r>
  <r>
    <s v="James arCHeR"/>
    <x v="27261"/>
    <x v="3"/>
    <x v="37"/>
    <x v="1"/>
    <x v="6"/>
    <x v="0"/>
    <x v="1160"/>
    <x v="27410"/>
    <x v="26700"/>
    <x v="1"/>
    <n v="24191.667572458398"/>
    <n v="202"/>
    <x v="0"/>
    <d v="2024-05-06T00:00:00"/>
    <x v="12"/>
    <x v="3"/>
    <x v="0"/>
  </r>
  <r>
    <s v="Kelly cowaN"/>
    <x v="22304"/>
    <x v="1"/>
    <x v="40"/>
    <x v="0"/>
    <x v="3"/>
    <x v="2"/>
    <x v="715"/>
    <x v="11035"/>
    <x v="26701"/>
    <x v="1"/>
    <n v="30079.5105151916"/>
    <n v="164"/>
    <x v="0"/>
    <d v="2022-10-21T00:00:00"/>
    <x v="1"/>
    <x v="4"/>
    <x v="0"/>
  </r>
  <r>
    <s v="JaMie LaNE"/>
    <x v="27262"/>
    <x v="2"/>
    <x v="51"/>
    <x v="0"/>
    <x v="6"/>
    <x v="2"/>
    <x v="669"/>
    <x v="9606"/>
    <x v="26702"/>
    <x v="0"/>
    <n v="29766.6698352206"/>
    <n v="445"/>
    <x v="1"/>
    <d v="2022-06-09T00:00:00"/>
    <x v="6"/>
    <x v="3"/>
    <x v="0"/>
  </r>
  <r>
    <s v="SarAh ARMsTROng"/>
    <x v="27263"/>
    <x v="3"/>
    <x v="67"/>
    <x v="1"/>
    <x v="7"/>
    <x v="1"/>
    <x v="1579"/>
    <x v="27411"/>
    <x v="5802"/>
    <x v="3"/>
    <n v="46143.448307568498"/>
    <n v="210"/>
    <x v="1"/>
    <d v="2020-09-29T00:00:00"/>
    <x v="0"/>
    <x v="3"/>
    <x v="0"/>
  </r>
  <r>
    <s v="SuMMEr MEDiNA"/>
    <x v="27264"/>
    <x v="0"/>
    <x v="26"/>
    <x v="0"/>
    <x v="1"/>
    <x v="2"/>
    <x v="686"/>
    <x v="27412"/>
    <x v="20544"/>
    <x v="1"/>
    <n v="5992.32625397622"/>
    <n v="490"/>
    <x v="0"/>
    <d v="2022-09-07T00:00:00"/>
    <x v="21"/>
    <x v="4"/>
    <x v="2"/>
  </r>
  <r>
    <s v="erIC petErs"/>
    <x v="27265"/>
    <x v="1"/>
    <x v="64"/>
    <x v="0"/>
    <x v="7"/>
    <x v="0"/>
    <x v="972"/>
    <x v="27413"/>
    <x v="26703"/>
    <x v="0"/>
    <n v="21725.558200092099"/>
    <n v="487"/>
    <x v="2"/>
    <d v="2023-07-12T00:00:00"/>
    <x v="7"/>
    <x v="0"/>
    <x v="0"/>
  </r>
  <r>
    <s v="KImBeRLy ThomAs"/>
    <x v="17911"/>
    <x v="1"/>
    <x v="29"/>
    <x v="1"/>
    <x v="2"/>
    <x v="0"/>
    <x v="246"/>
    <x v="27414"/>
    <x v="3228"/>
    <x v="0"/>
    <n v="41395.193484547199"/>
    <n v="174"/>
    <x v="1"/>
    <d v="2020-12-15T00:00:00"/>
    <x v="4"/>
    <x v="1"/>
    <x v="1"/>
  </r>
  <r>
    <s v="JasON vaugHN"/>
    <x v="27266"/>
    <x v="3"/>
    <x v="57"/>
    <x v="1"/>
    <x v="5"/>
    <x v="3"/>
    <x v="1491"/>
    <x v="3828"/>
    <x v="5412"/>
    <x v="2"/>
    <n v="11224.5660475927"/>
    <n v="486"/>
    <x v="2"/>
    <d v="2021-03-19T00:00:00"/>
    <x v="11"/>
    <x v="2"/>
    <x v="2"/>
  </r>
  <r>
    <s v="JEssiCa fuenTES"/>
    <x v="27267"/>
    <x v="4"/>
    <x v="43"/>
    <x v="0"/>
    <x v="2"/>
    <x v="2"/>
    <x v="1608"/>
    <x v="24420"/>
    <x v="26704"/>
    <x v="1"/>
    <n v="44258.9701693057"/>
    <n v="384"/>
    <x v="2"/>
    <d v="2020-06-05T00:00:00"/>
    <x v="26"/>
    <x v="1"/>
    <x v="2"/>
  </r>
  <r>
    <s v="JEReMy hARRelL"/>
    <x v="27268"/>
    <x v="3"/>
    <x v="50"/>
    <x v="0"/>
    <x v="3"/>
    <x v="5"/>
    <x v="1192"/>
    <x v="27415"/>
    <x v="26705"/>
    <x v="1"/>
    <n v="49836.355342606301"/>
    <n v="301"/>
    <x v="1"/>
    <d v="2023-11-09T00:00:00"/>
    <x v="10"/>
    <x v="3"/>
    <x v="2"/>
  </r>
  <r>
    <s v="JULiE PeReZ"/>
    <x v="17135"/>
    <x v="2"/>
    <x v="30"/>
    <x v="1"/>
    <x v="2"/>
    <x v="0"/>
    <x v="354"/>
    <x v="27416"/>
    <x v="26706"/>
    <x v="2"/>
    <n v="24778.839853945901"/>
    <n v="213"/>
    <x v="1"/>
    <d v="2020-06-13T00:00:00"/>
    <x v="23"/>
    <x v="4"/>
    <x v="2"/>
  </r>
  <r>
    <s v="ChArlEs ADAms"/>
    <x v="4024"/>
    <x v="1"/>
    <x v="16"/>
    <x v="0"/>
    <x v="4"/>
    <x v="5"/>
    <x v="1359"/>
    <x v="27417"/>
    <x v="26707"/>
    <x v="2"/>
    <n v="2215.3620145462701"/>
    <n v="354"/>
    <x v="2"/>
    <d v="2024-04-18T00:00:00"/>
    <x v="14"/>
    <x v="4"/>
    <x v="2"/>
  </r>
  <r>
    <s v="nIcoLE SanFoRD"/>
    <x v="27269"/>
    <x v="3"/>
    <x v="37"/>
    <x v="0"/>
    <x v="7"/>
    <x v="0"/>
    <x v="1567"/>
    <x v="4580"/>
    <x v="26708"/>
    <x v="1"/>
    <n v="31676.017795837499"/>
    <n v="498"/>
    <x v="0"/>
    <d v="2020-11-15T00:00:00"/>
    <x v="27"/>
    <x v="1"/>
    <x v="2"/>
  </r>
  <r>
    <s v="PaulA DaVIS"/>
    <x v="15962"/>
    <x v="4"/>
    <x v="38"/>
    <x v="1"/>
    <x v="0"/>
    <x v="0"/>
    <x v="344"/>
    <x v="27418"/>
    <x v="6208"/>
    <x v="2"/>
    <n v="33129.6891022036"/>
    <n v="176"/>
    <x v="0"/>
    <d v="2023-11-06T00:00:00"/>
    <x v="13"/>
    <x v="1"/>
    <x v="1"/>
  </r>
  <r>
    <s v="jAMeS gLasS"/>
    <x v="27270"/>
    <x v="1"/>
    <x v="16"/>
    <x v="0"/>
    <x v="1"/>
    <x v="2"/>
    <x v="438"/>
    <x v="27419"/>
    <x v="26709"/>
    <x v="2"/>
    <n v="37891.872329050202"/>
    <n v="157"/>
    <x v="0"/>
    <d v="2021-09-26T00:00:00"/>
    <x v="8"/>
    <x v="1"/>
    <x v="0"/>
  </r>
  <r>
    <s v="Angela raMirez"/>
    <x v="22800"/>
    <x v="0"/>
    <x v="34"/>
    <x v="0"/>
    <x v="4"/>
    <x v="3"/>
    <x v="301"/>
    <x v="27420"/>
    <x v="26710"/>
    <x v="0"/>
    <n v="34553.117162777002"/>
    <n v="422"/>
    <x v="2"/>
    <d v="2022-09-05T00:00:00"/>
    <x v="19"/>
    <x v="2"/>
    <x v="1"/>
  </r>
  <r>
    <s v="tErRY fLOrES"/>
    <x v="27271"/>
    <x v="4"/>
    <x v="43"/>
    <x v="0"/>
    <x v="0"/>
    <x v="4"/>
    <x v="1812"/>
    <x v="27421"/>
    <x v="26711"/>
    <x v="4"/>
    <n v="16571.674840365002"/>
    <n v="335"/>
    <x v="2"/>
    <d v="2023-05-29T00:00:00"/>
    <x v="3"/>
    <x v="2"/>
    <x v="1"/>
  </r>
  <r>
    <s v="steVEn JaCksoN"/>
    <x v="3719"/>
    <x v="3"/>
    <x v="67"/>
    <x v="1"/>
    <x v="2"/>
    <x v="2"/>
    <x v="1772"/>
    <x v="27422"/>
    <x v="26712"/>
    <x v="1"/>
    <n v="30295.921763741801"/>
    <n v="433"/>
    <x v="0"/>
    <d v="2023-10-08T00:00:00"/>
    <x v="14"/>
    <x v="0"/>
    <x v="2"/>
  </r>
  <r>
    <s v="tRevoR LAMbERT"/>
    <x v="27272"/>
    <x v="2"/>
    <x v="62"/>
    <x v="0"/>
    <x v="3"/>
    <x v="4"/>
    <x v="1084"/>
    <x v="27423"/>
    <x v="26713"/>
    <x v="3"/>
    <n v="13124.5235147803"/>
    <n v="196"/>
    <x v="2"/>
    <d v="2022-07-14T00:00:00"/>
    <x v="8"/>
    <x v="2"/>
    <x v="1"/>
  </r>
  <r>
    <s v="CurTis TReViNo"/>
    <x v="27273"/>
    <x v="5"/>
    <x v="8"/>
    <x v="0"/>
    <x v="1"/>
    <x v="0"/>
    <x v="1461"/>
    <x v="27424"/>
    <x v="26714"/>
    <x v="2"/>
    <n v="5529.5635114996103"/>
    <n v="363"/>
    <x v="1"/>
    <d v="2020-01-19T00:00:00"/>
    <x v="21"/>
    <x v="1"/>
    <x v="1"/>
  </r>
  <r>
    <s v="lIsA HaYNEs"/>
    <x v="27274"/>
    <x v="1"/>
    <x v="20"/>
    <x v="0"/>
    <x v="0"/>
    <x v="3"/>
    <x v="1205"/>
    <x v="27425"/>
    <x v="26715"/>
    <x v="4"/>
    <n v="37595.803028740098"/>
    <n v="244"/>
    <x v="2"/>
    <d v="2020-04-28T00:00:00"/>
    <x v="12"/>
    <x v="0"/>
    <x v="2"/>
  </r>
  <r>
    <s v="heaThEr rodRIguez dds"/>
    <x v="27275"/>
    <x v="2"/>
    <x v="53"/>
    <x v="1"/>
    <x v="5"/>
    <x v="5"/>
    <x v="168"/>
    <x v="27107"/>
    <x v="12956"/>
    <x v="0"/>
    <n v="8358.1350990657593"/>
    <n v="300"/>
    <x v="1"/>
    <d v="2020-01-23T00:00:00"/>
    <x v="4"/>
    <x v="3"/>
    <x v="2"/>
  </r>
  <r>
    <s v="bRiAN CAsey"/>
    <x v="27276"/>
    <x v="0"/>
    <x v="46"/>
    <x v="1"/>
    <x v="4"/>
    <x v="2"/>
    <x v="194"/>
    <x v="27426"/>
    <x v="26716"/>
    <x v="2"/>
    <n v="7085.89733542877"/>
    <n v="113"/>
    <x v="2"/>
    <d v="2020-09-01T00:00:00"/>
    <x v="20"/>
    <x v="3"/>
    <x v="2"/>
  </r>
  <r>
    <s v="lUkE carTeR"/>
    <x v="27277"/>
    <x v="0"/>
    <x v="17"/>
    <x v="0"/>
    <x v="7"/>
    <x v="0"/>
    <x v="1122"/>
    <x v="27427"/>
    <x v="26717"/>
    <x v="4"/>
    <n v="46701.314518609397"/>
    <n v="152"/>
    <x v="2"/>
    <d v="2021-03-09T00:00:00"/>
    <x v="11"/>
    <x v="2"/>
    <x v="0"/>
  </r>
  <r>
    <s v="WALteR jAcKsON"/>
    <x v="27278"/>
    <x v="1"/>
    <x v="60"/>
    <x v="1"/>
    <x v="6"/>
    <x v="1"/>
    <x v="206"/>
    <x v="9023"/>
    <x v="26718"/>
    <x v="4"/>
    <n v="9358.9702697271096"/>
    <n v="293"/>
    <x v="2"/>
    <d v="2021-06-20T00:00:00"/>
    <x v="10"/>
    <x v="4"/>
    <x v="2"/>
  </r>
  <r>
    <s v="BriAnNa FrAnCIS"/>
    <x v="27279"/>
    <x v="1"/>
    <x v="47"/>
    <x v="0"/>
    <x v="1"/>
    <x v="5"/>
    <x v="612"/>
    <x v="27428"/>
    <x v="26719"/>
    <x v="4"/>
    <n v="2292.5361327314799"/>
    <n v="332"/>
    <x v="1"/>
    <d v="2023-09-15T00:00:00"/>
    <x v="16"/>
    <x v="2"/>
    <x v="1"/>
  </r>
  <r>
    <s v="JaMES sNow"/>
    <x v="6847"/>
    <x v="0"/>
    <x v="27"/>
    <x v="0"/>
    <x v="2"/>
    <x v="3"/>
    <x v="1719"/>
    <x v="27429"/>
    <x v="26720"/>
    <x v="4"/>
    <n v="10070.9525938032"/>
    <n v="479"/>
    <x v="0"/>
    <d v="2019-12-11T00:00:00"/>
    <x v="14"/>
    <x v="0"/>
    <x v="1"/>
  </r>
  <r>
    <s v="JeSSica Jenkins"/>
    <x v="27280"/>
    <x v="0"/>
    <x v="3"/>
    <x v="0"/>
    <x v="3"/>
    <x v="2"/>
    <x v="415"/>
    <x v="17562"/>
    <x v="26721"/>
    <x v="4"/>
    <n v="23336.2624136747"/>
    <n v="455"/>
    <x v="1"/>
    <d v="2021-01-28T00:00:00"/>
    <x v="9"/>
    <x v="3"/>
    <x v="0"/>
  </r>
  <r>
    <s v="MatTHEW HarRisoN"/>
    <x v="27281"/>
    <x v="3"/>
    <x v="37"/>
    <x v="1"/>
    <x v="1"/>
    <x v="0"/>
    <x v="726"/>
    <x v="27430"/>
    <x v="26722"/>
    <x v="1"/>
    <n v="15561.388127685599"/>
    <n v="178"/>
    <x v="2"/>
    <d v="2021-03-23T00:00:00"/>
    <x v="18"/>
    <x v="0"/>
    <x v="2"/>
  </r>
  <r>
    <s v="thERESa VaLDeZ"/>
    <x v="27282"/>
    <x v="1"/>
    <x v="20"/>
    <x v="0"/>
    <x v="7"/>
    <x v="3"/>
    <x v="1252"/>
    <x v="1268"/>
    <x v="26723"/>
    <x v="4"/>
    <n v="22826.270526460499"/>
    <n v="373"/>
    <x v="1"/>
    <d v="2021-04-04T00:00:00"/>
    <x v="0"/>
    <x v="3"/>
    <x v="0"/>
  </r>
  <r>
    <s v="josePh DixOn"/>
    <x v="4393"/>
    <x v="2"/>
    <x v="18"/>
    <x v="1"/>
    <x v="0"/>
    <x v="1"/>
    <x v="77"/>
    <x v="2098"/>
    <x v="4939"/>
    <x v="3"/>
    <n v="39027.859947883597"/>
    <n v="302"/>
    <x v="1"/>
    <d v="2021-11-23T00:00:00"/>
    <x v="0"/>
    <x v="1"/>
    <x v="2"/>
  </r>
  <r>
    <s v="JAmeS broWn"/>
    <x v="4242"/>
    <x v="3"/>
    <x v="5"/>
    <x v="1"/>
    <x v="0"/>
    <x v="4"/>
    <x v="269"/>
    <x v="27431"/>
    <x v="8254"/>
    <x v="1"/>
    <n v="33745.325526462599"/>
    <n v="366"/>
    <x v="0"/>
    <d v="2022-02-12T00:00:00"/>
    <x v="10"/>
    <x v="0"/>
    <x v="0"/>
  </r>
  <r>
    <s v="broOKE JoNes"/>
    <x v="23421"/>
    <x v="2"/>
    <x v="12"/>
    <x v="0"/>
    <x v="1"/>
    <x v="1"/>
    <x v="1606"/>
    <x v="27432"/>
    <x v="26724"/>
    <x v="2"/>
    <n v="30005.968501005202"/>
    <n v="313"/>
    <x v="2"/>
    <d v="2020-11-18T00:00:00"/>
    <x v="24"/>
    <x v="1"/>
    <x v="1"/>
  </r>
  <r>
    <s v="saMAnTHA PAGE"/>
    <x v="27283"/>
    <x v="2"/>
    <x v="12"/>
    <x v="0"/>
    <x v="1"/>
    <x v="2"/>
    <x v="1396"/>
    <x v="27433"/>
    <x v="26725"/>
    <x v="3"/>
    <n v="30162.408150173302"/>
    <n v="205"/>
    <x v="2"/>
    <d v="2023-01-04T00:00:00"/>
    <x v="6"/>
    <x v="1"/>
    <x v="2"/>
  </r>
  <r>
    <s v="MONICa HUNt"/>
    <x v="27284"/>
    <x v="1"/>
    <x v="20"/>
    <x v="0"/>
    <x v="0"/>
    <x v="0"/>
    <x v="1095"/>
    <x v="27434"/>
    <x v="26726"/>
    <x v="0"/>
    <n v="46922.1536226881"/>
    <n v="305"/>
    <x v="2"/>
    <d v="2021-10-25T00:00:00"/>
    <x v="2"/>
    <x v="3"/>
    <x v="1"/>
  </r>
  <r>
    <s v="DawN EvANs"/>
    <x v="7013"/>
    <x v="4"/>
    <x v="35"/>
    <x v="1"/>
    <x v="4"/>
    <x v="1"/>
    <x v="629"/>
    <x v="27435"/>
    <x v="6724"/>
    <x v="1"/>
    <n v="45403.906247245701"/>
    <n v="448"/>
    <x v="0"/>
    <d v="2024-03-12T00:00:00"/>
    <x v="4"/>
    <x v="2"/>
    <x v="2"/>
  </r>
  <r>
    <s v="TayLoR baKEr"/>
    <x v="15788"/>
    <x v="0"/>
    <x v="0"/>
    <x v="0"/>
    <x v="5"/>
    <x v="1"/>
    <x v="1711"/>
    <x v="27436"/>
    <x v="26727"/>
    <x v="2"/>
    <n v="7021.1935328259897"/>
    <n v="295"/>
    <x v="1"/>
    <d v="2022-01-24T00:00:00"/>
    <x v="16"/>
    <x v="0"/>
    <x v="0"/>
  </r>
  <r>
    <s v="mICHEle hArPEr DDs"/>
    <x v="27285"/>
    <x v="2"/>
    <x v="62"/>
    <x v="1"/>
    <x v="0"/>
    <x v="3"/>
    <x v="1295"/>
    <x v="27437"/>
    <x v="26728"/>
    <x v="1"/>
    <n v="15373.741999887199"/>
    <n v="238"/>
    <x v="0"/>
    <d v="2023-04-22T00:00:00"/>
    <x v="18"/>
    <x v="3"/>
    <x v="0"/>
  </r>
  <r>
    <s v="dR. jACob FueNteS"/>
    <x v="27286"/>
    <x v="2"/>
    <x v="33"/>
    <x v="0"/>
    <x v="0"/>
    <x v="0"/>
    <x v="1310"/>
    <x v="27438"/>
    <x v="26729"/>
    <x v="0"/>
    <n v="16430.971103001899"/>
    <n v="118"/>
    <x v="0"/>
    <d v="2024-05-06T00:00:00"/>
    <x v="6"/>
    <x v="0"/>
    <x v="1"/>
  </r>
  <r>
    <s v="DanIel SPEncEr"/>
    <x v="27287"/>
    <x v="2"/>
    <x v="51"/>
    <x v="1"/>
    <x v="3"/>
    <x v="5"/>
    <x v="1241"/>
    <x v="27439"/>
    <x v="26730"/>
    <x v="1"/>
    <n v="20090.0446659558"/>
    <n v="186"/>
    <x v="1"/>
    <d v="2023-01-14T00:00:00"/>
    <x v="29"/>
    <x v="1"/>
    <x v="1"/>
  </r>
  <r>
    <s v="GeRAld BaiLey"/>
    <x v="27288"/>
    <x v="2"/>
    <x v="28"/>
    <x v="1"/>
    <x v="2"/>
    <x v="2"/>
    <x v="623"/>
    <x v="27440"/>
    <x v="26731"/>
    <x v="0"/>
    <n v="31875.5689210741"/>
    <n v="110"/>
    <x v="2"/>
    <d v="2022-09-12T00:00:00"/>
    <x v="25"/>
    <x v="1"/>
    <x v="2"/>
  </r>
  <r>
    <s v="sCOtT rOSS"/>
    <x v="27289"/>
    <x v="0"/>
    <x v="3"/>
    <x v="1"/>
    <x v="1"/>
    <x v="2"/>
    <x v="1238"/>
    <x v="27441"/>
    <x v="26732"/>
    <x v="0"/>
    <n v="14242.4780537115"/>
    <n v="231"/>
    <x v="0"/>
    <d v="2021-04-15T00:00:00"/>
    <x v="29"/>
    <x v="4"/>
    <x v="2"/>
  </r>
  <r>
    <s v="ChRistOphEr TUcKEr"/>
    <x v="7081"/>
    <x v="0"/>
    <x v="3"/>
    <x v="0"/>
    <x v="7"/>
    <x v="5"/>
    <x v="88"/>
    <x v="27442"/>
    <x v="26733"/>
    <x v="1"/>
    <n v="17648.7597245014"/>
    <n v="332"/>
    <x v="2"/>
    <d v="2022-09-19T00:00:00"/>
    <x v="12"/>
    <x v="2"/>
    <x v="0"/>
  </r>
  <r>
    <s v="JACQUelinE sanchez"/>
    <x v="2744"/>
    <x v="2"/>
    <x v="33"/>
    <x v="1"/>
    <x v="3"/>
    <x v="1"/>
    <x v="934"/>
    <x v="27443"/>
    <x v="26734"/>
    <x v="3"/>
    <n v="50239.315895144398"/>
    <n v="184"/>
    <x v="1"/>
    <d v="2022-10-21T00:00:00"/>
    <x v="2"/>
    <x v="0"/>
    <x v="2"/>
  </r>
  <r>
    <s v="aUsTiN TURNEr"/>
    <x v="27290"/>
    <x v="1"/>
    <x v="47"/>
    <x v="1"/>
    <x v="5"/>
    <x v="1"/>
    <x v="1166"/>
    <x v="27444"/>
    <x v="8267"/>
    <x v="1"/>
    <n v="39368.125291148302"/>
    <n v="288"/>
    <x v="1"/>
    <d v="2020-10-14T00:00:00"/>
    <x v="1"/>
    <x v="2"/>
    <x v="2"/>
  </r>
  <r>
    <s v="MARTHa ParRiSh"/>
    <x v="27291"/>
    <x v="1"/>
    <x v="60"/>
    <x v="1"/>
    <x v="6"/>
    <x v="2"/>
    <x v="1147"/>
    <x v="27445"/>
    <x v="19542"/>
    <x v="2"/>
    <n v="11186.049585873199"/>
    <n v="155"/>
    <x v="0"/>
    <d v="2023-02-13T00:00:00"/>
    <x v="27"/>
    <x v="0"/>
    <x v="2"/>
  </r>
  <r>
    <s v="nICole DOUghERty"/>
    <x v="27292"/>
    <x v="1"/>
    <x v="1"/>
    <x v="0"/>
    <x v="0"/>
    <x v="4"/>
    <x v="1398"/>
    <x v="27446"/>
    <x v="26735"/>
    <x v="2"/>
    <n v="29868.45724724"/>
    <n v="369"/>
    <x v="0"/>
    <d v="2021-04-10T00:00:00"/>
    <x v="9"/>
    <x v="1"/>
    <x v="2"/>
  </r>
  <r>
    <s v="mArK HUnt"/>
    <x v="13391"/>
    <x v="0"/>
    <x v="0"/>
    <x v="0"/>
    <x v="0"/>
    <x v="2"/>
    <x v="168"/>
    <x v="19410"/>
    <x v="26736"/>
    <x v="2"/>
    <n v="26814.156756617602"/>
    <n v="342"/>
    <x v="2"/>
    <d v="2020-01-18T00:00:00"/>
    <x v="2"/>
    <x v="2"/>
    <x v="2"/>
  </r>
  <r>
    <s v="gARy JoNeS"/>
    <x v="11789"/>
    <x v="4"/>
    <x v="43"/>
    <x v="0"/>
    <x v="3"/>
    <x v="1"/>
    <x v="1585"/>
    <x v="27447"/>
    <x v="26737"/>
    <x v="3"/>
    <n v="42927.855791081303"/>
    <n v="344"/>
    <x v="1"/>
    <d v="2022-09-23T00:00:00"/>
    <x v="3"/>
    <x v="0"/>
    <x v="1"/>
  </r>
  <r>
    <s v="gABrIel BoyD"/>
    <x v="27293"/>
    <x v="1"/>
    <x v="40"/>
    <x v="1"/>
    <x v="2"/>
    <x v="3"/>
    <x v="422"/>
    <x v="17716"/>
    <x v="26738"/>
    <x v="0"/>
    <n v="47706.897092780302"/>
    <n v="424"/>
    <x v="1"/>
    <d v="2024-05-02T00:00:00"/>
    <x v="16"/>
    <x v="2"/>
    <x v="1"/>
  </r>
  <r>
    <s v="cHRIsTinA mARtINEz"/>
    <x v="7"/>
    <x v="3"/>
    <x v="67"/>
    <x v="0"/>
    <x v="3"/>
    <x v="5"/>
    <x v="1747"/>
    <x v="27448"/>
    <x v="0"/>
    <x v="3"/>
    <n v="18892.309155085699"/>
    <n v="280"/>
    <x v="1"/>
    <d v="2021-10-07T00:00:00"/>
    <x v="29"/>
    <x v="1"/>
    <x v="1"/>
  </r>
  <r>
    <s v="MicHAeL MEdina"/>
    <x v="27294"/>
    <x v="3"/>
    <x v="32"/>
    <x v="1"/>
    <x v="3"/>
    <x v="5"/>
    <x v="1756"/>
    <x v="27449"/>
    <x v="6602"/>
    <x v="4"/>
    <n v="12095.1000871658"/>
    <n v="103"/>
    <x v="1"/>
    <d v="2020-12-01T00:00:00"/>
    <x v="5"/>
    <x v="3"/>
    <x v="1"/>
  </r>
  <r>
    <s v="Mr. WALTER beNneTT dVM"/>
    <x v="27295"/>
    <x v="5"/>
    <x v="42"/>
    <x v="0"/>
    <x v="4"/>
    <x v="4"/>
    <x v="129"/>
    <x v="27450"/>
    <x v="26739"/>
    <x v="0"/>
    <n v="30856.9569121893"/>
    <n v="253"/>
    <x v="1"/>
    <d v="2021-11-05T00:00:00"/>
    <x v="29"/>
    <x v="2"/>
    <x v="2"/>
  </r>
  <r>
    <s v="AlbeRt singletOn"/>
    <x v="27296"/>
    <x v="2"/>
    <x v="10"/>
    <x v="1"/>
    <x v="6"/>
    <x v="5"/>
    <x v="267"/>
    <x v="27451"/>
    <x v="26740"/>
    <x v="0"/>
    <n v="29494.773117458801"/>
    <n v="135"/>
    <x v="2"/>
    <d v="2022-03-31T00:00:00"/>
    <x v="28"/>
    <x v="4"/>
    <x v="0"/>
  </r>
  <r>
    <s v="RICHArd smith"/>
    <x v="10344"/>
    <x v="3"/>
    <x v="15"/>
    <x v="1"/>
    <x v="6"/>
    <x v="1"/>
    <x v="1159"/>
    <x v="27452"/>
    <x v="26741"/>
    <x v="2"/>
    <n v="23910.902524846199"/>
    <n v="456"/>
    <x v="1"/>
    <d v="2019-07-05T00:00:00"/>
    <x v="3"/>
    <x v="0"/>
    <x v="1"/>
  </r>
  <r>
    <s v="jacQuELIne PAYnE"/>
    <x v="27297"/>
    <x v="1"/>
    <x v="52"/>
    <x v="0"/>
    <x v="2"/>
    <x v="0"/>
    <x v="832"/>
    <x v="27453"/>
    <x v="26742"/>
    <x v="3"/>
    <n v="32908.260598235698"/>
    <n v="323"/>
    <x v="1"/>
    <d v="2019-07-28T00:00:00"/>
    <x v="4"/>
    <x v="1"/>
    <x v="2"/>
  </r>
  <r>
    <s v="eMILy smith"/>
    <x v="14983"/>
    <x v="3"/>
    <x v="57"/>
    <x v="1"/>
    <x v="1"/>
    <x v="5"/>
    <x v="1206"/>
    <x v="27454"/>
    <x v="26743"/>
    <x v="3"/>
    <n v="18253.2824400016"/>
    <n v="154"/>
    <x v="0"/>
    <d v="2023-09-09T00:00:00"/>
    <x v="17"/>
    <x v="4"/>
    <x v="0"/>
  </r>
  <r>
    <s v="jEnniFER CoOK"/>
    <x v="19030"/>
    <x v="0"/>
    <x v="27"/>
    <x v="1"/>
    <x v="7"/>
    <x v="0"/>
    <x v="1279"/>
    <x v="27455"/>
    <x v="26744"/>
    <x v="1"/>
    <n v="27014.0117296383"/>
    <n v="310"/>
    <x v="1"/>
    <d v="2023-07-16T00:00:00"/>
    <x v="11"/>
    <x v="4"/>
    <x v="0"/>
  </r>
  <r>
    <s v="JoannE SMiTh"/>
    <x v="27298"/>
    <x v="1"/>
    <x v="9"/>
    <x v="1"/>
    <x v="7"/>
    <x v="3"/>
    <x v="1661"/>
    <x v="27456"/>
    <x v="20012"/>
    <x v="3"/>
    <n v="2468.0233593133798"/>
    <n v="227"/>
    <x v="2"/>
    <d v="2023-08-29T00:00:00"/>
    <x v="12"/>
    <x v="2"/>
    <x v="0"/>
  </r>
  <r>
    <s v="ElIZabetH KELlEr"/>
    <x v="27299"/>
    <x v="0"/>
    <x v="17"/>
    <x v="1"/>
    <x v="4"/>
    <x v="3"/>
    <x v="949"/>
    <x v="27457"/>
    <x v="26745"/>
    <x v="4"/>
    <n v="18911.055341638501"/>
    <n v="355"/>
    <x v="2"/>
    <d v="2021-03-08T00:00:00"/>
    <x v="20"/>
    <x v="1"/>
    <x v="2"/>
  </r>
  <r>
    <s v="karEn BRiGHT"/>
    <x v="27300"/>
    <x v="0"/>
    <x v="25"/>
    <x v="1"/>
    <x v="6"/>
    <x v="4"/>
    <x v="1721"/>
    <x v="27458"/>
    <x v="26746"/>
    <x v="1"/>
    <n v="43543.003720731598"/>
    <n v="151"/>
    <x v="2"/>
    <d v="2019-09-30T00:00:00"/>
    <x v="23"/>
    <x v="2"/>
    <x v="2"/>
  </r>
  <r>
    <s v="LiNdA gARretT"/>
    <x v="11190"/>
    <x v="0"/>
    <x v="26"/>
    <x v="0"/>
    <x v="0"/>
    <x v="1"/>
    <x v="957"/>
    <x v="27459"/>
    <x v="26747"/>
    <x v="4"/>
    <n v="27738.756082750901"/>
    <n v="166"/>
    <x v="0"/>
    <d v="2023-07-01T00:00:00"/>
    <x v="26"/>
    <x v="1"/>
    <x v="1"/>
  </r>
  <r>
    <s v="JAMEs bAiLey"/>
    <x v="5477"/>
    <x v="4"/>
    <x v="43"/>
    <x v="1"/>
    <x v="5"/>
    <x v="3"/>
    <x v="127"/>
    <x v="27460"/>
    <x v="26748"/>
    <x v="0"/>
    <n v="15544.154572600401"/>
    <n v="452"/>
    <x v="2"/>
    <d v="2019-11-29T00:00:00"/>
    <x v="19"/>
    <x v="1"/>
    <x v="1"/>
  </r>
  <r>
    <s v="mark jACksoN"/>
    <x v="7665"/>
    <x v="4"/>
    <x v="45"/>
    <x v="1"/>
    <x v="2"/>
    <x v="1"/>
    <x v="499"/>
    <x v="27461"/>
    <x v="15772"/>
    <x v="0"/>
    <n v="2187.2099623644599"/>
    <n v="360"/>
    <x v="2"/>
    <d v="2020-03-12T00:00:00"/>
    <x v="8"/>
    <x v="4"/>
    <x v="2"/>
  </r>
  <r>
    <s v="JaMeS SMIth"/>
    <x v="3831"/>
    <x v="1"/>
    <x v="60"/>
    <x v="1"/>
    <x v="4"/>
    <x v="3"/>
    <x v="54"/>
    <x v="27462"/>
    <x v="26749"/>
    <x v="0"/>
    <n v="2854.6767479588402"/>
    <n v="310"/>
    <x v="0"/>
    <d v="2023-11-23T00:00:00"/>
    <x v="27"/>
    <x v="1"/>
    <x v="1"/>
  </r>
  <r>
    <s v="MIChaEL masOn"/>
    <x v="27301"/>
    <x v="0"/>
    <x v="46"/>
    <x v="0"/>
    <x v="7"/>
    <x v="4"/>
    <x v="1259"/>
    <x v="27463"/>
    <x v="11382"/>
    <x v="3"/>
    <n v="47879.474096048601"/>
    <n v="166"/>
    <x v="1"/>
    <d v="2020-12-25T00:00:00"/>
    <x v="19"/>
    <x v="3"/>
    <x v="2"/>
  </r>
  <r>
    <s v="STUaRt garza"/>
    <x v="27302"/>
    <x v="1"/>
    <x v="40"/>
    <x v="0"/>
    <x v="3"/>
    <x v="2"/>
    <x v="845"/>
    <x v="27464"/>
    <x v="26750"/>
    <x v="3"/>
    <n v="25512.781856228099"/>
    <n v="224"/>
    <x v="2"/>
    <d v="2021-06-03T00:00:00"/>
    <x v="9"/>
    <x v="0"/>
    <x v="2"/>
  </r>
  <r>
    <s v="aNGela cHuNG"/>
    <x v="27303"/>
    <x v="5"/>
    <x v="48"/>
    <x v="0"/>
    <x v="5"/>
    <x v="2"/>
    <x v="1248"/>
    <x v="27465"/>
    <x v="26751"/>
    <x v="1"/>
    <n v="25728.899106049001"/>
    <n v="382"/>
    <x v="2"/>
    <d v="2023-10-13T00:00:00"/>
    <x v="20"/>
    <x v="2"/>
    <x v="0"/>
  </r>
  <r>
    <s v="RoBiN sMith"/>
    <x v="4555"/>
    <x v="5"/>
    <x v="39"/>
    <x v="1"/>
    <x v="2"/>
    <x v="2"/>
    <x v="363"/>
    <x v="27466"/>
    <x v="26752"/>
    <x v="2"/>
    <n v="15816.7177473752"/>
    <n v="247"/>
    <x v="0"/>
    <d v="2022-07-29T00:00:00"/>
    <x v="0"/>
    <x v="1"/>
    <x v="2"/>
  </r>
  <r>
    <s v="reBEcca CANNON"/>
    <x v="27304"/>
    <x v="0"/>
    <x v="27"/>
    <x v="1"/>
    <x v="2"/>
    <x v="3"/>
    <x v="71"/>
    <x v="27467"/>
    <x v="26753"/>
    <x v="3"/>
    <n v="17381.1721783459"/>
    <n v="163"/>
    <x v="0"/>
    <d v="2024-01-10T00:00:00"/>
    <x v="8"/>
    <x v="2"/>
    <x v="0"/>
  </r>
  <r>
    <s v="dAVID cAmPos"/>
    <x v="27305"/>
    <x v="3"/>
    <x v="54"/>
    <x v="1"/>
    <x v="2"/>
    <x v="3"/>
    <x v="170"/>
    <x v="27468"/>
    <x v="26754"/>
    <x v="1"/>
    <n v="34730.2211651283"/>
    <n v="365"/>
    <x v="0"/>
    <d v="2021-01-01T00:00:00"/>
    <x v="8"/>
    <x v="4"/>
    <x v="1"/>
  </r>
  <r>
    <s v="kEnneTH hARRiSON"/>
    <x v="9759"/>
    <x v="0"/>
    <x v="3"/>
    <x v="0"/>
    <x v="6"/>
    <x v="0"/>
    <x v="980"/>
    <x v="27469"/>
    <x v="26755"/>
    <x v="1"/>
    <n v="20797.8697872833"/>
    <n v="395"/>
    <x v="2"/>
    <d v="2023-08-12T00:00:00"/>
    <x v="13"/>
    <x v="0"/>
    <x v="0"/>
  </r>
  <r>
    <s v="ChRiStY bRoWn"/>
    <x v="27306"/>
    <x v="2"/>
    <x v="21"/>
    <x v="1"/>
    <x v="4"/>
    <x v="2"/>
    <x v="1638"/>
    <x v="27470"/>
    <x v="26756"/>
    <x v="4"/>
    <n v="24057.518955120999"/>
    <n v="293"/>
    <x v="0"/>
    <d v="2022-06-14T00:00:00"/>
    <x v="16"/>
    <x v="3"/>
    <x v="1"/>
  </r>
  <r>
    <s v="bRIAN DAwsOn"/>
    <x v="25107"/>
    <x v="5"/>
    <x v="48"/>
    <x v="1"/>
    <x v="2"/>
    <x v="0"/>
    <x v="196"/>
    <x v="27471"/>
    <x v="26757"/>
    <x v="4"/>
    <n v="5350.7277615647699"/>
    <n v="337"/>
    <x v="1"/>
    <d v="2024-03-10T00:00:00"/>
    <x v="16"/>
    <x v="1"/>
    <x v="2"/>
  </r>
  <r>
    <s v="Janice hIll"/>
    <x v="27307"/>
    <x v="2"/>
    <x v="62"/>
    <x v="1"/>
    <x v="7"/>
    <x v="3"/>
    <x v="619"/>
    <x v="27472"/>
    <x v="7008"/>
    <x v="1"/>
    <n v="43461.537461902997"/>
    <n v="336"/>
    <x v="2"/>
    <d v="2024-02-09T00:00:00"/>
    <x v="8"/>
    <x v="1"/>
    <x v="0"/>
  </r>
  <r>
    <s v="mIChAeL mEDinA"/>
    <x v="27294"/>
    <x v="0"/>
    <x v="26"/>
    <x v="0"/>
    <x v="6"/>
    <x v="3"/>
    <x v="831"/>
    <x v="27473"/>
    <x v="26758"/>
    <x v="2"/>
    <n v="30568.9282256361"/>
    <n v="158"/>
    <x v="2"/>
    <d v="2022-05-11T00:00:00"/>
    <x v="13"/>
    <x v="3"/>
    <x v="0"/>
  </r>
  <r>
    <s v="WIllIam RAMireZ"/>
    <x v="18061"/>
    <x v="4"/>
    <x v="23"/>
    <x v="0"/>
    <x v="1"/>
    <x v="2"/>
    <x v="1697"/>
    <x v="27474"/>
    <x v="26759"/>
    <x v="0"/>
    <n v="7445.2723159487196"/>
    <n v="183"/>
    <x v="2"/>
    <d v="2020-05-04T00:00:00"/>
    <x v="17"/>
    <x v="1"/>
    <x v="0"/>
  </r>
  <r>
    <s v="bRENDA StewArt"/>
    <x v="3813"/>
    <x v="0"/>
    <x v="0"/>
    <x v="0"/>
    <x v="7"/>
    <x v="4"/>
    <x v="524"/>
    <x v="27475"/>
    <x v="10199"/>
    <x v="1"/>
    <n v="47093.034329790396"/>
    <n v="394"/>
    <x v="1"/>
    <d v="2023-03-11T00:00:00"/>
    <x v="20"/>
    <x v="1"/>
    <x v="0"/>
  </r>
  <r>
    <s v="rUSSElL FreNCH"/>
    <x v="27308"/>
    <x v="4"/>
    <x v="23"/>
    <x v="1"/>
    <x v="3"/>
    <x v="2"/>
    <x v="1502"/>
    <x v="27476"/>
    <x v="23710"/>
    <x v="3"/>
    <n v="22598.806843874201"/>
    <n v="195"/>
    <x v="0"/>
    <d v="2023-11-17T00:00:00"/>
    <x v="2"/>
    <x v="1"/>
    <x v="2"/>
  </r>
  <r>
    <s v="rebeCcA parKeR"/>
    <x v="6957"/>
    <x v="1"/>
    <x v="58"/>
    <x v="0"/>
    <x v="4"/>
    <x v="0"/>
    <x v="1195"/>
    <x v="27477"/>
    <x v="26760"/>
    <x v="1"/>
    <n v="13006.2096692169"/>
    <n v="463"/>
    <x v="0"/>
    <d v="2024-01-08T00:00:00"/>
    <x v="4"/>
    <x v="3"/>
    <x v="1"/>
  </r>
  <r>
    <s v="John kIm"/>
    <x v="24992"/>
    <x v="2"/>
    <x v="28"/>
    <x v="0"/>
    <x v="1"/>
    <x v="2"/>
    <x v="1219"/>
    <x v="27478"/>
    <x v="5817"/>
    <x v="4"/>
    <n v="11476.2714030549"/>
    <n v="437"/>
    <x v="0"/>
    <d v="2020-08-31T00:00:00"/>
    <x v="12"/>
    <x v="0"/>
    <x v="2"/>
  </r>
  <r>
    <s v="sTANLey STeVenS"/>
    <x v="27309"/>
    <x v="3"/>
    <x v="63"/>
    <x v="0"/>
    <x v="7"/>
    <x v="4"/>
    <x v="1159"/>
    <x v="14980"/>
    <x v="26761"/>
    <x v="0"/>
    <n v="8927.77988111167"/>
    <n v="255"/>
    <x v="2"/>
    <d v="2019-07-04T00:00:00"/>
    <x v="18"/>
    <x v="1"/>
    <x v="0"/>
  </r>
  <r>
    <s v="alLIsOn JOHNsoN"/>
    <x v="21867"/>
    <x v="2"/>
    <x v="30"/>
    <x v="0"/>
    <x v="6"/>
    <x v="5"/>
    <x v="425"/>
    <x v="14788"/>
    <x v="26762"/>
    <x v="4"/>
    <n v="41095.312393464803"/>
    <n v="311"/>
    <x v="1"/>
    <d v="2024-04-17T00:00:00"/>
    <x v="18"/>
    <x v="3"/>
    <x v="0"/>
  </r>
  <r>
    <s v="JOrdaN freEMaN"/>
    <x v="27310"/>
    <x v="5"/>
    <x v="42"/>
    <x v="0"/>
    <x v="5"/>
    <x v="0"/>
    <x v="501"/>
    <x v="27479"/>
    <x v="13131"/>
    <x v="2"/>
    <n v="34947.547542639499"/>
    <n v="263"/>
    <x v="2"/>
    <d v="2020-08-10T00:00:00"/>
    <x v="22"/>
    <x v="4"/>
    <x v="1"/>
  </r>
  <r>
    <s v="nATALIe BOLtON"/>
    <x v="27311"/>
    <x v="1"/>
    <x v="56"/>
    <x v="1"/>
    <x v="4"/>
    <x v="5"/>
    <x v="586"/>
    <x v="27480"/>
    <x v="26763"/>
    <x v="2"/>
    <n v="18682.920720057398"/>
    <n v="393"/>
    <x v="2"/>
    <d v="2020-03-24T00:00:00"/>
    <x v="5"/>
    <x v="3"/>
    <x v="2"/>
  </r>
  <r>
    <s v="mELiNDA SALINAs"/>
    <x v="27312"/>
    <x v="0"/>
    <x v="44"/>
    <x v="0"/>
    <x v="2"/>
    <x v="3"/>
    <x v="292"/>
    <x v="27481"/>
    <x v="26764"/>
    <x v="0"/>
    <n v="36076.091847637203"/>
    <n v="416"/>
    <x v="2"/>
    <d v="2020-12-05T00:00:00"/>
    <x v="11"/>
    <x v="0"/>
    <x v="0"/>
  </r>
  <r>
    <s v="RObert feRGUson"/>
    <x v="27313"/>
    <x v="1"/>
    <x v="16"/>
    <x v="1"/>
    <x v="4"/>
    <x v="4"/>
    <x v="182"/>
    <x v="24335"/>
    <x v="26765"/>
    <x v="4"/>
    <n v="20355.711295541299"/>
    <n v="207"/>
    <x v="2"/>
    <d v="2024-03-23T00:00:00"/>
    <x v="17"/>
    <x v="3"/>
    <x v="2"/>
  </r>
  <r>
    <s v="georgE MErritT"/>
    <x v="27314"/>
    <x v="2"/>
    <x v="33"/>
    <x v="0"/>
    <x v="6"/>
    <x v="3"/>
    <x v="392"/>
    <x v="27482"/>
    <x v="26766"/>
    <x v="4"/>
    <n v="13765.929444121901"/>
    <n v="490"/>
    <x v="1"/>
    <d v="2019-07-29T00:00:00"/>
    <x v="12"/>
    <x v="1"/>
    <x v="1"/>
  </r>
  <r>
    <s v="pAtricia johnsoN"/>
    <x v="5647"/>
    <x v="0"/>
    <x v="34"/>
    <x v="0"/>
    <x v="1"/>
    <x v="3"/>
    <x v="252"/>
    <x v="27483"/>
    <x v="26767"/>
    <x v="4"/>
    <n v="44389.451024232301"/>
    <n v="139"/>
    <x v="0"/>
    <d v="2023-03-30T00:00:00"/>
    <x v="16"/>
    <x v="4"/>
    <x v="1"/>
  </r>
  <r>
    <s v="THEReSa cabRERA"/>
    <x v="27315"/>
    <x v="3"/>
    <x v="61"/>
    <x v="0"/>
    <x v="0"/>
    <x v="3"/>
    <x v="1411"/>
    <x v="27484"/>
    <x v="26768"/>
    <x v="2"/>
    <n v="29133.437870980499"/>
    <n v="294"/>
    <x v="2"/>
    <d v="2021-02-23T00:00:00"/>
    <x v="15"/>
    <x v="0"/>
    <x v="2"/>
  </r>
  <r>
    <s v="JOrDAN moRgAn"/>
    <x v="27316"/>
    <x v="3"/>
    <x v="32"/>
    <x v="1"/>
    <x v="3"/>
    <x v="2"/>
    <x v="158"/>
    <x v="18096"/>
    <x v="10739"/>
    <x v="1"/>
    <n v="41078.397977787601"/>
    <n v="303"/>
    <x v="2"/>
    <d v="2024-01-05T00:00:00"/>
    <x v="3"/>
    <x v="1"/>
    <x v="0"/>
  </r>
  <r>
    <s v="NATalIe HousToN mD"/>
    <x v="27317"/>
    <x v="4"/>
    <x v="38"/>
    <x v="1"/>
    <x v="6"/>
    <x v="3"/>
    <x v="32"/>
    <x v="27485"/>
    <x v="1631"/>
    <x v="2"/>
    <n v="11215.7674952982"/>
    <n v="286"/>
    <x v="1"/>
    <d v="2023-06-16T00:00:00"/>
    <x v="10"/>
    <x v="1"/>
    <x v="2"/>
  </r>
  <r>
    <s v="lArry CLarK"/>
    <x v="27318"/>
    <x v="3"/>
    <x v="32"/>
    <x v="1"/>
    <x v="3"/>
    <x v="4"/>
    <x v="1077"/>
    <x v="27486"/>
    <x v="26769"/>
    <x v="1"/>
    <n v="49516.433884737497"/>
    <n v="489"/>
    <x v="2"/>
    <d v="2022-03-16T00:00:00"/>
    <x v="11"/>
    <x v="0"/>
    <x v="0"/>
  </r>
  <r>
    <s v="ANN ADamS"/>
    <x v="27319"/>
    <x v="3"/>
    <x v="57"/>
    <x v="1"/>
    <x v="3"/>
    <x v="4"/>
    <x v="1772"/>
    <x v="27487"/>
    <x v="26770"/>
    <x v="1"/>
    <n v="44313.0855040428"/>
    <n v="130"/>
    <x v="1"/>
    <d v="2023-09-30T00:00:00"/>
    <x v="8"/>
    <x v="2"/>
    <x v="0"/>
  </r>
  <r>
    <s v="LINDsAy DuNn"/>
    <x v="27320"/>
    <x v="2"/>
    <x v="2"/>
    <x v="0"/>
    <x v="0"/>
    <x v="3"/>
    <x v="1057"/>
    <x v="27488"/>
    <x v="26771"/>
    <x v="0"/>
    <n v="21288.056679889502"/>
    <n v="232"/>
    <x v="2"/>
    <d v="2022-07-30T00:00:00"/>
    <x v="4"/>
    <x v="2"/>
    <x v="0"/>
  </r>
  <r>
    <s v="coRy WILLIAMSON"/>
    <x v="27321"/>
    <x v="1"/>
    <x v="56"/>
    <x v="0"/>
    <x v="2"/>
    <x v="3"/>
    <x v="1446"/>
    <x v="12018"/>
    <x v="26772"/>
    <x v="3"/>
    <n v="971.51762512178504"/>
    <n v="396"/>
    <x v="2"/>
    <d v="2021-06-10T00:00:00"/>
    <x v="24"/>
    <x v="1"/>
    <x v="2"/>
  </r>
  <r>
    <s v="RonNie whEeLEr"/>
    <x v="27322"/>
    <x v="0"/>
    <x v="27"/>
    <x v="0"/>
    <x v="7"/>
    <x v="5"/>
    <x v="1169"/>
    <x v="2040"/>
    <x v="26773"/>
    <x v="0"/>
    <n v="25312.114687031801"/>
    <n v="397"/>
    <x v="0"/>
    <d v="2023-12-28T00:00:00"/>
    <x v="9"/>
    <x v="0"/>
    <x v="2"/>
  </r>
  <r>
    <s v="daVid jOneS"/>
    <x v="6207"/>
    <x v="5"/>
    <x v="42"/>
    <x v="0"/>
    <x v="2"/>
    <x v="1"/>
    <x v="1484"/>
    <x v="27489"/>
    <x v="26774"/>
    <x v="1"/>
    <n v="14266.5929668262"/>
    <n v="316"/>
    <x v="1"/>
    <d v="2022-03-18T00:00:00"/>
    <x v="25"/>
    <x v="1"/>
    <x v="1"/>
  </r>
  <r>
    <s v="JoShUa PaRkEr"/>
    <x v="27323"/>
    <x v="1"/>
    <x v="1"/>
    <x v="0"/>
    <x v="2"/>
    <x v="5"/>
    <x v="1335"/>
    <x v="27490"/>
    <x v="6567"/>
    <x v="1"/>
    <n v="6376.1597993340201"/>
    <n v="389"/>
    <x v="1"/>
    <d v="2021-08-20T00:00:00"/>
    <x v="20"/>
    <x v="4"/>
    <x v="0"/>
  </r>
  <r>
    <s v="kAThlEeN BUChanAn"/>
    <x v="27324"/>
    <x v="2"/>
    <x v="51"/>
    <x v="1"/>
    <x v="6"/>
    <x v="2"/>
    <x v="1805"/>
    <x v="21293"/>
    <x v="26775"/>
    <x v="4"/>
    <n v="17767.759979812599"/>
    <n v="459"/>
    <x v="0"/>
    <d v="2021-04-14T00:00:00"/>
    <x v="13"/>
    <x v="1"/>
    <x v="1"/>
  </r>
  <r>
    <s v="JerEmY sPEnCER"/>
    <x v="27325"/>
    <x v="2"/>
    <x v="33"/>
    <x v="0"/>
    <x v="0"/>
    <x v="0"/>
    <x v="1244"/>
    <x v="27491"/>
    <x v="26776"/>
    <x v="2"/>
    <n v="19192.156685570899"/>
    <n v="141"/>
    <x v="1"/>
    <d v="2022-05-02T00:00:00"/>
    <x v="12"/>
    <x v="1"/>
    <x v="0"/>
  </r>
  <r>
    <s v="MaDELINE POweLL"/>
    <x v="27326"/>
    <x v="1"/>
    <x v="65"/>
    <x v="1"/>
    <x v="7"/>
    <x v="0"/>
    <x v="892"/>
    <x v="27492"/>
    <x v="26777"/>
    <x v="1"/>
    <n v="13080.3284221014"/>
    <n v="387"/>
    <x v="1"/>
    <d v="2022-03-20T00:00:00"/>
    <x v="21"/>
    <x v="2"/>
    <x v="1"/>
  </r>
  <r>
    <s v="StepHANIE DowNS"/>
    <x v="27327"/>
    <x v="1"/>
    <x v="29"/>
    <x v="1"/>
    <x v="2"/>
    <x v="2"/>
    <x v="947"/>
    <x v="27493"/>
    <x v="26778"/>
    <x v="4"/>
    <n v="47332.889178611797"/>
    <n v="404"/>
    <x v="1"/>
    <d v="2023-07-15T00:00:00"/>
    <x v="29"/>
    <x v="2"/>
    <x v="2"/>
  </r>
  <r>
    <s v="ChRIStophER SCOTT"/>
    <x v="17203"/>
    <x v="3"/>
    <x v="63"/>
    <x v="0"/>
    <x v="1"/>
    <x v="5"/>
    <x v="1440"/>
    <x v="27494"/>
    <x v="26779"/>
    <x v="1"/>
    <n v="3838.4279953056698"/>
    <n v="220"/>
    <x v="1"/>
    <d v="2021-04-20T00:00:00"/>
    <x v="24"/>
    <x v="2"/>
    <x v="2"/>
  </r>
  <r>
    <s v="KAtIe TucKer"/>
    <x v="27328"/>
    <x v="1"/>
    <x v="47"/>
    <x v="1"/>
    <x v="0"/>
    <x v="0"/>
    <x v="593"/>
    <x v="27495"/>
    <x v="26780"/>
    <x v="4"/>
    <n v="37622.851363900103"/>
    <n v="286"/>
    <x v="2"/>
    <d v="2023-08-06T00:00:00"/>
    <x v="24"/>
    <x v="2"/>
    <x v="1"/>
  </r>
  <r>
    <s v="elIZabeTH aNderson"/>
    <x v="17715"/>
    <x v="3"/>
    <x v="37"/>
    <x v="1"/>
    <x v="0"/>
    <x v="5"/>
    <x v="1129"/>
    <x v="27496"/>
    <x v="26781"/>
    <x v="2"/>
    <n v="42948.122207581902"/>
    <n v="145"/>
    <x v="0"/>
    <d v="2022-07-18T00:00:00"/>
    <x v="13"/>
    <x v="0"/>
    <x v="2"/>
  </r>
  <r>
    <s v="ANDReW shiEldS"/>
    <x v="27329"/>
    <x v="1"/>
    <x v="1"/>
    <x v="0"/>
    <x v="4"/>
    <x v="2"/>
    <x v="1673"/>
    <x v="24148"/>
    <x v="7599"/>
    <x v="3"/>
    <n v="44900.672829363197"/>
    <n v="121"/>
    <x v="1"/>
    <d v="2024-04-06T00:00:00"/>
    <x v="3"/>
    <x v="4"/>
    <x v="0"/>
  </r>
  <r>
    <s v="valeRie LoPez"/>
    <x v="27330"/>
    <x v="1"/>
    <x v="40"/>
    <x v="1"/>
    <x v="4"/>
    <x v="4"/>
    <x v="822"/>
    <x v="27497"/>
    <x v="26782"/>
    <x v="3"/>
    <n v="9868.7134497903498"/>
    <n v="350"/>
    <x v="2"/>
    <d v="2020-07-23T00:00:00"/>
    <x v="23"/>
    <x v="2"/>
    <x v="2"/>
  </r>
  <r>
    <s v="RaYMoND eNGlisH"/>
    <x v="27331"/>
    <x v="4"/>
    <x v="6"/>
    <x v="0"/>
    <x v="2"/>
    <x v="3"/>
    <x v="639"/>
    <x v="1898"/>
    <x v="26783"/>
    <x v="4"/>
    <n v="6565.2616143514697"/>
    <n v="156"/>
    <x v="2"/>
    <d v="2022-08-21T00:00:00"/>
    <x v="4"/>
    <x v="1"/>
    <x v="0"/>
  </r>
  <r>
    <s v="John eVerett"/>
    <x v="27332"/>
    <x v="3"/>
    <x v="19"/>
    <x v="1"/>
    <x v="1"/>
    <x v="4"/>
    <x v="1311"/>
    <x v="3188"/>
    <x v="1113"/>
    <x v="0"/>
    <n v="3350.4955204913399"/>
    <n v="359"/>
    <x v="2"/>
    <d v="2022-03-21T00:00:00"/>
    <x v="3"/>
    <x v="0"/>
    <x v="0"/>
  </r>
  <r>
    <s v="luis mURPhy"/>
    <x v="27333"/>
    <x v="3"/>
    <x v="37"/>
    <x v="1"/>
    <x v="5"/>
    <x v="1"/>
    <x v="1804"/>
    <x v="27498"/>
    <x v="26784"/>
    <x v="4"/>
    <n v="25400.1899984884"/>
    <n v="408"/>
    <x v="2"/>
    <d v="2020-04-16T00:00:00"/>
    <x v="14"/>
    <x v="3"/>
    <x v="1"/>
  </r>
  <r>
    <s v="mICHAeL AndeRson"/>
    <x v="271"/>
    <x v="2"/>
    <x v="2"/>
    <x v="1"/>
    <x v="3"/>
    <x v="5"/>
    <x v="1203"/>
    <x v="547"/>
    <x v="2905"/>
    <x v="1"/>
    <n v="19608.5099795893"/>
    <n v="472"/>
    <x v="2"/>
    <d v="2022-01-21T00:00:00"/>
    <x v="12"/>
    <x v="0"/>
    <x v="1"/>
  </r>
  <r>
    <s v="KareN saLAZar"/>
    <x v="27334"/>
    <x v="5"/>
    <x v="8"/>
    <x v="0"/>
    <x v="2"/>
    <x v="3"/>
    <x v="219"/>
    <x v="27499"/>
    <x v="26785"/>
    <x v="0"/>
    <n v="5348.5446876311498"/>
    <n v="401"/>
    <x v="0"/>
    <d v="2021-01-21T00:00:00"/>
    <x v="16"/>
    <x v="1"/>
    <x v="0"/>
  </r>
  <r>
    <s v="ChLoe PATteRsoN"/>
    <x v="27335"/>
    <x v="1"/>
    <x v="1"/>
    <x v="1"/>
    <x v="5"/>
    <x v="2"/>
    <x v="1445"/>
    <x v="25957"/>
    <x v="26786"/>
    <x v="3"/>
    <n v="43967.835653952701"/>
    <n v="238"/>
    <x v="0"/>
    <d v="2021-08-23T00:00:00"/>
    <x v="21"/>
    <x v="1"/>
    <x v="1"/>
  </r>
  <r>
    <s v="MeLISsA cErvAnteS"/>
    <x v="27336"/>
    <x v="1"/>
    <x v="22"/>
    <x v="0"/>
    <x v="0"/>
    <x v="5"/>
    <x v="1786"/>
    <x v="27500"/>
    <x v="26787"/>
    <x v="1"/>
    <n v="37998.124689773198"/>
    <n v="316"/>
    <x v="1"/>
    <d v="2021-09-20T00:00:00"/>
    <x v="29"/>
    <x v="2"/>
    <x v="2"/>
  </r>
  <r>
    <s v="JASOn PaRk"/>
    <x v="27337"/>
    <x v="5"/>
    <x v="39"/>
    <x v="1"/>
    <x v="2"/>
    <x v="0"/>
    <x v="1825"/>
    <x v="27501"/>
    <x v="26788"/>
    <x v="1"/>
    <n v="34455.261376581402"/>
    <n v="310"/>
    <x v="2"/>
    <d v="2023-11-01T00:00:00"/>
    <x v="4"/>
    <x v="4"/>
    <x v="2"/>
  </r>
  <r>
    <s v="bOBBY OLSON"/>
    <x v="27338"/>
    <x v="1"/>
    <x v="29"/>
    <x v="1"/>
    <x v="5"/>
    <x v="4"/>
    <x v="48"/>
    <x v="27502"/>
    <x v="12973"/>
    <x v="2"/>
    <n v="27511.850710365499"/>
    <n v="349"/>
    <x v="2"/>
    <d v="2019-08-18T00:00:00"/>
    <x v="3"/>
    <x v="2"/>
    <x v="0"/>
  </r>
  <r>
    <s v="MIChaelA HAnSEN"/>
    <x v="27339"/>
    <x v="2"/>
    <x v="28"/>
    <x v="0"/>
    <x v="0"/>
    <x v="2"/>
    <x v="1490"/>
    <x v="27503"/>
    <x v="12327"/>
    <x v="1"/>
    <n v="42922.082523993799"/>
    <n v="212"/>
    <x v="2"/>
    <d v="2019-10-05T00:00:00"/>
    <x v="14"/>
    <x v="4"/>
    <x v="0"/>
  </r>
  <r>
    <s v="MAriA HarRIS"/>
    <x v="15972"/>
    <x v="0"/>
    <x v="59"/>
    <x v="0"/>
    <x v="5"/>
    <x v="5"/>
    <x v="1702"/>
    <x v="27504"/>
    <x v="26789"/>
    <x v="1"/>
    <n v="14376.65297963"/>
    <n v="447"/>
    <x v="0"/>
    <d v="2023-06-07T00:00:00"/>
    <x v="17"/>
    <x v="0"/>
    <x v="1"/>
  </r>
  <r>
    <s v="RAY POoLE"/>
    <x v="27340"/>
    <x v="3"/>
    <x v="63"/>
    <x v="0"/>
    <x v="4"/>
    <x v="5"/>
    <x v="1045"/>
    <x v="14032"/>
    <x v="26790"/>
    <x v="1"/>
    <n v="11881.224270999801"/>
    <n v="207"/>
    <x v="0"/>
    <d v="2022-09-27T00:00:00"/>
    <x v="21"/>
    <x v="0"/>
    <x v="0"/>
  </r>
  <r>
    <s v="MICHellE claRKe"/>
    <x v="27341"/>
    <x v="0"/>
    <x v="0"/>
    <x v="0"/>
    <x v="2"/>
    <x v="2"/>
    <x v="1699"/>
    <x v="16598"/>
    <x v="26791"/>
    <x v="1"/>
    <n v="39083.834230134598"/>
    <n v="194"/>
    <x v="2"/>
    <d v="2022-12-29T00:00:00"/>
    <x v="27"/>
    <x v="1"/>
    <x v="1"/>
  </r>
  <r>
    <s v="TErRY daVIs"/>
    <x v="7494"/>
    <x v="1"/>
    <x v="16"/>
    <x v="0"/>
    <x v="5"/>
    <x v="0"/>
    <x v="261"/>
    <x v="27505"/>
    <x v="26792"/>
    <x v="2"/>
    <n v="44963.212084385101"/>
    <n v="266"/>
    <x v="2"/>
    <d v="2020-07-18T00:00:00"/>
    <x v="6"/>
    <x v="2"/>
    <x v="1"/>
  </r>
  <r>
    <s v="NaNcy hale"/>
    <x v="27342"/>
    <x v="4"/>
    <x v="6"/>
    <x v="1"/>
    <x v="5"/>
    <x v="4"/>
    <x v="1675"/>
    <x v="12359"/>
    <x v="26793"/>
    <x v="3"/>
    <n v="44371.006931683602"/>
    <n v="234"/>
    <x v="2"/>
    <d v="2022-03-14T00:00:00"/>
    <x v="23"/>
    <x v="0"/>
    <x v="1"/>
  </r>
  <r>
    <s v="PEnnY WaLTERs"/>
    <x v="27343"/>
    <x v="3"/>
    <x v="57"/>
    <x v="1"/>
    <x v="0"/>
    <x v="5"/>
    <x v="593"/>
    <x v="3467"/>
    <x v="26794"/>
    <x v="2"/>
    <n v="31420.766201808499"/>
    <n v="190"/>
    <x v="0"/>
    <d v="2023-08-17T00:00:00"/>
    <x v="12"/>
    <x v="4"/>
    <x v="1"/>
  </r>
  <r>
    <s v="wiLLIam jORdAn"/>
    <x v="27344"/>
    <x v="3"/>
    <x v="61"/>
    <x v="0"/>
    <x v="5"/>
    <x v="5"/>
    <x v="924"/>
    <x v="27506"/>
    <x v="26795"/>
    <x v="0"/>
    <n v="42964.040484623503"/>
    <n v="484"/>
    <x v="1"/>
    <d v="2022-03-05T00:00:00"/>
    <x v="26"/>
    <x v="3"/>
    <x v="0"/>
  </r>
  <r>
    <s v="BRiTtNeY aBbOTt"/>
    <x v="27345"/>
    <x v="5"/>
    <x v="8"/>
    <x v="0"/>
    <x v="4"/>
    <x v="5"/>
    <x v="24"/>
    <x v="27507"/>
    <x v="26796"/>
    <x v="1"/>
    <n v="29512.969397544501"/>
    <n v="167"/>
    <x v="0"/>
    <d v="2020-06-10T00:00:00"/>
    <x v="23"/>
    <x v="1"/>
    <x v="2"/>
  </r>
  <r>
    <s v="SHARoN EvAns"/>
    <x v="27346"/>
    <x v="5"/>
    <x v="8"/>
    <x v="0"/>
    <x v="0"/>
    <x v="1"/>
    <x v="1248"/>
    <x v="27508"/>
    <x v="2024"/>
    <x v="4"/>
    <n v="43791.166478401799"/>
    <n v="186"/>
    <x v="0"/>
    <d v="2023-10-14T00:00:00"/>
    <x v="12"/>
    <x v="4"/>
    <x v="1"/>
  </r>
  <r>
    <s v="debrA tAyLOr"/>
    <x v="27347"/>
    <x v="2"/>
    <x v="62"/>
    <x v="1"/>
    <x v="0"/>
    <x v="1"/>
    <x v="1489"/>
    <x v="27509"/>
    <x v="26797"/>
    <x v="3"/>
    <n v="31187.321795714201"/>
    <n v="402"/>
    <x v="0"/>
    <d v="2021-02-19T00:00:00"/>
    <x v="17"/>
    <x v="4"/>
    <x v="1"/>
  </r>
  <r>
    <s v="jamEs CarROll"/>
    <x v="27348"/>
    <x v="1"/>
    <x v="52"/>
    <x v="1"/>
    <x v="3"/>
    <x v="0"/>
    <x v="1643"/>
    <x v="27510"/>
    <x v="26798"/>
    <x v="1"/>
    <n v="22288.250736846701"/>
    <n v="397"/>
    <x v="2"/>
    <d v="2024-02-05T00:00:00"/>
    <x v="2"/>
    <x v="4"/>
    <x v="0"/>
  </r>
  <r>
    <s v="jEnnifER SCOtt"/>
    <x v="16331"/>
    <x v="2"/>
    <x v="24"/>
    <x v="0"/>
    <x v="3"/>
    <x v="5"/>
    <x v="1335"/>
    <x v="27511"/>
    <x v="26799"/>
    <x v="0"/>
    <n v="26065.299843617799"/>
    <n v="452"/>
    <x v="1"/>
    <d v="2021-08-03T00:00:00"/>
    <x v="7"/>
    <x v="0"/>
    <x v="0"/>
  </r>
  <r>
    <s v="DoUGLas bryaNT"/>
    <x v="27349"/>
    <x v="4"/>
    <x v="45"/>
    <x v="0"/>
    <x v="3"/>
    <x v="1"/>
    <x v="1487"/>
    <x v="16679"/>
    <x v="26800"/>
    <x v="1"/>
    <n v="27585.460638091699"/>
    <n v="491"/>
    <x v="0"/>
    <d v="2023-12-21T00:00:00"/>
    <x v="15"/>
    <x v="3"/>
    <x v="2"/>
  </r>
  <r>
    <s v="PEtEr fRANCo dVm"/>
    <x v="27350"/>
    <x v="1"/>
    <x v="16"/>
    <x v="1"/>
    <x v="6"/>
    <x v="5"/>
    <x v="729"/>
    <x v="21920"/>
    <x v="26801"/>
    <x v="2"/>
    <n v="5646.63639114528"/>
    <n v="272"/>
    <x v="1"/>
    <d v="2024-03-20T00:00:00"/>
    <x v="16"/>
    <x v="0"/>
    <x v="1"/>
  </r>
  <r>
    <s v="JEnnIFeR nIchOls"/>
    <x v="27351"/>
    <x v="1"/>
    <x v="52"/>
    <x v="1"/>
    <x v="6"/>
    <x v="0"/>
    <x v="341"/>
    <x v="27512"/>
    <x v="26802"/>
    <x v="3"/>
    <n v="14421.3012440203"/>
    <n v="355"/>
    <x v="0"/>
    <d v="2021-01-10T00:00:00"/>
    <x v="21"/>
    <x v="3"/>
    <x v="2"/>
  </r>
  <r>
    <s v="tImothy hOLmEs"/>
    <x v="27352"/>
    <x v="2"/>
    <x v="66"/>
    <x v="0"/>
    <x v="3"/>
    <x v="3"/>
    <x v="1671"/>
    <x v="27513"/>
    <x v="26803"/>
    <x v="0"/>
    <n v="10561.3887115792"/>
    <n v="498"/>
    <x v="1"/>
    <d v="2021-07-26T00:00:00"/>
    <x v="18"/>
    <x v="2"/>
    <x v="1"/>
  </r>
  <r>
    <s v="vALEriE RamiReZ"/>
    <x v="24352"/>
    <x v="1"/>
    <x v="9"/>
    <x v="0"/>
    <x v="3"/>
    <x v="3"/>
    <x v="832"/>
    <x v="15219"/>
    <x v="21738"/>
    <x v="0"/>
    <n v="38596.510005946897"/>
    <n v="185"/>
    <x v="2"/>
    <d v="2019-07-17T00:00:00"/>
    <x v="21"/>
    <x v="4"/>
    <x v="0"/>
  </r>
  <r>
    <s v="jaSON gRaY"/>
    <x v="13826"/>
    <x v="2"/>
    <x v="10"/>
    <x v="0"/>
    <x v="7"/>
    <x v="1"/>
    <x v="1295"/>
    <x v="8479"/>
    <x v="10203"/>
    <x v="4"/>
    <n v="42413.787244934501"/>
    <n v="360"/>
    <x v="2"/>
    <d v="2023-04-14T00:00:00"/>
    <x v="14"/>
    <x v="4"/>
    <x v="0"/>
  </r>
  <r>
    <s v="meliSsA MASoN"/>
    <x v="27353"/>
    <x v="2"/>
    <x v="24"/>
    <x v="0"/>
    <x v="4"/>
    <x v="5"/>
    <x v="1231"/>
    <x v="27514"/>
    <x v="26804"/>
    <x v="4"/>
    <n v="40112.145559692297"/>
    <n v="421"/>
    <x v="1"/>
    <d v="2021-06-11T00:00:00"/>
    <x v="10"/>
    <x v="4"/>
    <x v="1"/>
  </r>
  <r>
    <s v="Troy JoHnSoN"/>
    <x v="27354"/>
    <x v="0"/>
    <x v="46"/>
    <x v="0"/>
    <x v="0"/>
    <x v="3"/>
    <x v="808"/>
    <x v="27515"/>
    <x v="26805"/>
    <x v="4"/>
    <n v="25268.0052960293"/>
    <n v="261"/>
    <x v="2"/>
    <d v="2021-05-18T00:00:00"/>
    <x v="28"/>
    <x v="2"/>
    <x v="1"/>
  </r>
  <r>
    <s v="jOrDaN paUl"/>
    <x v="27355"/>
    <x v="1"/>
    <x v="65"/>
    <x v="0"/>
    <x v="4"/>
    <x v="3"/>
    <x v="914"/>
    <x v="27516"/>
    <x v="26806"/>
    <x v="0"/>
    <n v="369.86299148413298"/>
    <n v="463"/>
    <x v="0"/>
    <d v="2023-07-18T00:00:00"/>
    <x v="12"/>
    <x v="4"/>
    <x v="2"/>
  </r>
  <r>
    <s v="mAtTHew FrAnKliN"/>
    <x v="8737"/>
    <x v="1"/>
    <x v="16"/>
    <x v="1"/>
    <x v="4"/>
    <x v="2"/>
    <x v="1639"/>
    <x v="27517"/>
    <x v="3933"/>
    <x v="1"/>
    <n v="33576.099107624403"/>
    <n v="361"/>
    <x v="1"/>
    <d v="2023-10-09T00:00:00"/>
    <x v="23"/>
    <x v="0"/>
    <x v="1"/>
  </r>
  <r>
    <s v="ERIc gArreTT"/>
    <x v="27356"/>
    <x v="2"/>
    <x v="12"/>
    <x v="1"/>
    <x v="5"/>
    <x v="1"/>
    <x v="942"/>
    <x v="27518"/>
    <x v="1724"/>
    <x v="2"/>
    <n v="1995.53866466265"/>
    <n v="236"/>
    <x v="0"/>
    <d v="2021-08-29T00:00:00"/>
    <x v="6"/>
    <x v="3"/>
    <x v="1"/>
  </r>
  <r>
    <s v="WILliAm gIbBs"/>
    <x v="27357"/>
    <x v="5"/>
    <x v="55"/>
    <x v="1"/>
    <x v="2"/>
    <x v="0"/>
    <x v="30"/>
    <x v="27519"/>
    <x v="20956"/>
    <x v="1"/>
    <n v="39871.193959584903"/>
    <n v="218"/>
    <x v="0"/>
    <d v="2019-11-30T00:00:00"/>
    <x v="20"/>
    <x v="4"/>
    <x v="2"/>
  </r>
  <r>
    <s v="BRaNdon CHanDLeR"/>
    <x v="27358"/>
    <x v="1"/>
    <x v="49"/>
    <x v="0"/>
    <x v="5"/>
    <x v="3"/>
    <x v="982"/>
    <x v="27520"/>
    <x v="26807"/>
    <x v="1"/>
    <n v="33402.192989356401"/>
    <n v="202"/>
    <x v="0"/>
    <d v="2022-06-05T00:00:00"/>
    <x v="15"/>
    <x v="3"/>
    <x v="2"/>
  </r>
  <r>
    <s v="katHRYN jACKson"/>
    <x v="11448"/>
    <x v="2"/>
    <x v="28"/>
    <x v="1"/>
    <x v="2"/>
    <x v="5"/>
    <x v="162"/>
    <x v="16807"/>
    <x v="26808"/>
    <x v="0"/>
    <n v="15851.875710939201"/>
    <n v="398"/>
    <x v="0"/>
    <d v="2023-09-13T00:00:00"/>
    <x v="11"/>
    <x v="3"/>
    <x v="2"/>
  </r>
  <r>
    <s v="normAN LeVY"/>
    <x v="27359"/>
    <x v="4"/>
    <x v="6"/>
    <x v="1"/>
    <x v="0"/>
    <x v="3"/>
    <x v="131"/>
    <x v="5848"/>
    <x v="26809"/>
    <x v="3"/>
    <n v="5261.5849241051501"/>
    <n v="272"/>
    <x v="1"/>
    <d v="2020-04-02T00:00:00"/>
    <x v="18"/>
    <x v="4"/>
    <x v="1"/>
  </r>
  <r>
    <s v="KarEn meLtON"/>
    <x v="27360"/>
    <x v="2"/>
    <x v="2"/>
    <x v="0"/>
    <x v="0"/>
    <x v="4"/>
    <x v="350"/>
    <x v="27521"/>
    <x v="26810"/>
    <x v="2"/>
    <n v="35796.330588040299"/>
    <n v="256"/>
    <x v="2"/>
    <d v="2024-01-22T00:00:00"/>
    <x v="5"/>
    <x v="1"/>
    <x v="1"/>
  </r>
  <r>
    <s v="KATIe StepheNs"/>
    <x v="27361"/>
    <x v="4"/>
    <x v="23"/>
    <x v="1"/>
    <x v="6"/>
    <x v="1"/>
    <x v="1051"/>
    <x v="725"/>
    <x v="26811"/>
    <x v="1"/>
    <n v="50372.947866532297"/>
    <n v="144"/>
    <x v="2"/>
    <d v="2021-02-14T00:00:00"/>
    <x v="17"/>
    <x v="4"/>
    <x v="0"/>
  </r>
  <r>
    <s v="JoSHuA smiTH"/>
    <x v="1884"/>
    <x v="3"/>
    <x v="54"/>
    <x v="0"/>
    <x v="4"/>
    <x v="4"/>
    <x v="566"/>
    <x v="3316"/>
    <x v="26812"/>
    <x v="3"/>
    <n v="38848.551973964903"/>
    <n v="482"/>
    <x v="1"/>
    <d v="2021-01-27T00:00:00"/>
    <x v="22"/>
    <x v="1"/>
    <x v="2"/>
  </r>
  <r>
    <s v="tImoThY bRYanT"/>
    <x v="27362"/>
    <x v="2"/>
    <x v="62"/>
    <x v="1"/>
    <x v="6"/>
    <x v="4"/>
    <x v="718"/>
    <x v="27522"/>
    <x v="14805"/>
    <x v="3"/>
    <n v="14002.4646991439"/>
    <n v="251"/>
    <x v="0"/>
    <d v="2020-02-08T00:00:00"/>
    <x v="14"/>
    <x v="3"/>
    <x v="1"/>
  </r>
  <r>
    <s v="lAurIe HiNEs"/>
    <x v="27363"/>
    <x v="1"/>
    <x v="1"/>
    <x v="1"/>
    <x v="3"/>
    <x v="0"/>
    <x v="1039"/>
    <x v="27523"/>
    <x v="26813"/>
    <x v="2"/>
    <n v="31148.105770473001"/>
    <n v="202"/>
    <x v="1"/>
    <d v="2020-01-18T00:00:00"/>
    <x v="13"/>
    <x v="0"/>
    <x v="1"/>
  </r>
  <r>
    <s v="danIel lee"/>
    <x v="24723"/>
    <x v="3"/>
    <x v="5"/>
    <x v="0"/>
    <x v="0"/>
    <x v="1"/>
    <x v="1015"/>
    <x v="16287"/>
    <x v="26814"/>
    <x v="2"/>
    <n v="29413.6932772525"/>
    <n v="426"/>
    <x v="2"/>
    <d v="2022-06-17T00:00:00"/>
    <x v="24"/>
    <x v="2"/>
    <x v="2"/>
  </r>
  <r>
    <s v="Luke JEFFeRSon"/>
    <x v="27364"/>
    <x v="1"/>
    <x v="64"/>
    <x v="1"/>
    <x v="6"/>
    <x v="0"/>
    <x v="367"/>
    <x v="27524"/>
    <x v="6895"/>
    <x v="3"/>
    <n v="7345.5457824040004"/>
    <n v="228"/>
    <x v="2"/>
    <d v="2019-10-20T00:00:00"/>
    <x v="14"/>
    <x v="1"/>
    <x v="0"/>
  </r>
  <r>
    <s v="lINda sCHneIdeR"/>
    <x v="27365"/>
    <x v="1"/>
    <x v="9"/>
    <x v="0"/>
    <x v="1"/>
    <x v="0"/>
    <x v="723"/>
    <x v="27525"/>
    <x v="16667"/>
    <x v="0"/>
    <n v="19379.029758421901"/>
    <n v="204"/>
    <x v="2"/>
    <d v="2021-01-08T00:00:00"/>
    <x v="6"/>
    <x v="3"/>
    <x v="1"/>
  </r>
  <r>
    <s v="stEVEN DELeon"/>
    <x v="27366"/>
    <x v="2"/>
    <x v="2"/>
    <x v="1"/>
    <x v="7"/>
    <x v="4"/>
    <x v="1"/>
    <x v="27526"/>
    <x v="26815"/>
    <x v="3"/>
    <n v="39668.027951081698"/>
    <n v="245"/>
    <x v="2"/>
    <d v="2019-09-08T00:00:00"/>
    <x v="17"/>
    <x v="1"/>
    <x v="0"/>
  </r>
  <r>
    <s v="David johNson"/>
    <x v="1901"/>
    <x v="5"/>
    <x v="39"/>
    <x v="1"/>
    <x v="6"/>
    <x v="3"/>
    <x v="897"/>
    <x v="14429"/>
    <x v="26816"/>
    <x v="3"/>
    <n v="32968.180743650999"/>
    <n v="146"/>
    <x v="1"/>
    <d v="2019-09-15T00:00:00"/>
    <x v="1"/>
    <x v="2"/>
    <x v="2"/>
  </r>
  <r>
    <s v="robERT sAMpsOn"/>
    <x v="27367"/>
    <x v="0"/>
    <x v="3"/>
    <x v="0"/>
    <x v="5"/>
    <x v="4"/>
    <x v="1185"/>
    <x v="27527"/>
    <x v="26817"/>
    <x v="2"/>
    <n v="8003.3227686636401"/>
    <n v="343"/>
    <x v="1"/>
    <d v="2021-05-13T00:00:00"/>
    <x v="7"/>
    <x v="4"/>
    <x v="0"/>
  </r>
  <r>
    <s v="DONald VaLEnzUela"/>
    <x v="27368"/>
    <x v="5"/>
    <x v="42"/>
    <x v="0"/>
    <x v="5"/>
    <x v="2"/>
    <x v="1154"/>
    <x v="27528"/>
    <x v="181"/>
    <x v="1"/>
    <n v="39775.8774110714"/>
    <n v="367"/>
    <x v="1"/>
    <d v="2023-02-17T00:00:00"/>
    <x v="8"/>
    <x v="4"/>
    <x v="2"/>
  </r>
  <r>
    <s v="lYnN WiLsoN"/>
    <x v="16402"/>
    <x v="1"/>
    <x v="9"/>
    <x v="1"/>
    <x v="5"/>
    <x v="2"/>
    <x v="1755"/>
    <x v="27529"/>
    <x v="24566"/>
    <x v="3"/>
    <n v="3378.4117108035698"/>
    <n v="135"/>
    <x v="1"/>
    <d v="2023-07-06T00:00:00"/>
    <x v="3"/>
    <x v="2"/>
    <x v="1"/>
  </r>
  <r>
    <s v="Linda JoNeS"/>
    <x v="4492"/>
    <x v="3"/>
    <x v="57"/>
    <x v="1"/>
    <x v="1"/>
    <x v="0"/>
    <x v="1491"/>
    <x v="27530"/>
    <x v="26818"/>
    <x v="1"/>
    <n v="47613.318165320503"/>
    <n v="209"/>
    <x v="1"/>
    <d v="2021-03-10T00:00:00"/>
    <x v="16"/>
    <x v="3"/>
    <x v="1"/>
  </r>
  <r>
    <s v="JenNiFeR rOSArIO"/>
    <x v="27369"/>
    <x v="3"/>
    <x v="41"/>
    <x v="1"/>
    <x v="5"/>
    <x v="2"/>
    <x v="805"/>
    <x v="14436"/>
    <x v="26819"/>
    <x v="1"/>
    <n v="41331.826514194203"/>
    <n v="385"/>
    <x v="1"/>
    <d v="2022-03-28T00:00:00"/>
    <x v="18"/>
    <x v="0"/>
    <x v="0"/>
  </r>
  <r>
    <s v="bRiAn TURNER"/>
    <x v="27370"/>
    <x v="5"/>
    <x v="31"/>
    <x v="1"/>
    <x v="6"/>
    <x v="4"/>
    <x v="855"/>
    <x v="27531"/>
    <x v="1294"/>
    <x v="3"/>
    <n v="1502.7322682234601"/>
    <n v="147"/>
    <x v="1"/>
    <d v="2021-01-11T00:00:00"/>
    <x v="21"/>
    <x v="0"/>
    <x v="2"/>
  </r>
  <r>
    <s v="chrISTINA WILlIAms"/>
    <x v="1226"/>
    <x v="1"/>
    <x v="29"/>
    <x v="1"/>
    <x v="1"/>
    <x v="1"/>
    <x v="1785"/>
    <x v="27532"/>
    <x v="26820"/>
    <x v="3"/>
    <n v="36013.267042605097"/>
    <n v="234"/>
    <x v="0"/>
    <d v="2019-08-21T00:00:00"/>
    <x v="26"/>
    <x v="2"/>
    <x v="2"/>
  </r>
  <r>
    <s v="keNnetH fRancis"/>
    <x v="27371"/>
    <x v="3"/>
    <x v="63"/>
    <x v="0"/>
    <x v="3"/>
    <x v="5"/>
    <x v="473"/>
    <x v="27533"/>
    <x v="26821"/>
    <x v="1"/>
    <n v="23518.042210766798"/>
    <n v="278"/>
    <x v="2"/>
    <d v="2021-04-13T00:00:00"/>
    <x v="8"/>
    <x v="4"/>
    <x v="1"/>
  </r>
  <r>
    <s v="LAuRA AGUIrre"/>
    <x v="27372"/>
    <x v="2"/>
    <x v="24"/>
    <x v="1"/>
    <x v="1"/>
    <x v="5"/>
    <x v="454"/>
    <x v="27534"/>
    <x v="510"/>
    <x v="3"/>
    <n v="4746.93716974577"/>
    <n v="261"/>
    <x v="1"/>
    <d v="2022-09-12T00:00:00"/>
    <x v="12"/>
    <x v="2"/>
    <x v="1"/>
  </r>
  <r>
    <s v="KEVIN gRimeS"/>
    <x v="27373"/>
    <x v="0"/>
    <x v="46"/>
    <x v="0"/>
    <x v="0"/>
    <x v="3"/>
    <x v="763"/>
    <x v="27535"/>
    <x v="26822"/>
    <x v="1"/>
    <n v="39754.7751429079"/>
    <n v="400"/>
    <x v="0"/>
    <d v="2021-09-03T00:00:00"/>
    <x v="29"/>
    <x v="2"/>
    <x v="0"/>
  </r>
  <r>
    <s v="MIchElLe roBeRSOn"/>
    <x v="27374"/>
    <x v="1"/>
    <x v="29"/>
    <x v="0"/>
    <x v="4"/>
    <x v="0"/>
    <x v="1485"/>
    <x v="27536"/>
    <x v="26823"/>
    <x v="3"/>
    <n v="1462.54353318365"/>
    <n v="277"/>
    <x v="0"/>
    <d v="2020-07-10T00:00:00"/>
    <x v="15"/>
    <x v="2"/>
    <x v="1"/>
  </r>
  <r>
    <s v="miCHael CaRTer"/>
    <x v="17093"/>
    <x v="0"/>
    <x v="26"/>
    <x v="0"/>
    <x v="2"/>
    <x v="3"/>
    <x v="1480"/>
    <x v="19468"/>
    <x v="246"/>
    <x v="3"/>
    <n v="7513.5712642086801"/>
    <n v="432"/>
    <x v="2"/>
    <d v="2021-03-02T00:00:00"/>
    <x v="22"/>
    <x v="1"/>
    <x v="0"/>
  </r>
  <r>
    <s v="BryAN TorREs"/>
    <x v="27375"/>
    <x v="2"/>
    <x v="62"/>
    <x v="0"/>
    <x v="4"/>
    <x v="0"/>
    <x v="1737"/>
    <x v="27537"/>
    <x v="26824"/>
    <x v="3"/>
    <n v="6799.8605622505602"/>
    <n v="383"/>
    <x v="0"/>
    <d v="2023-08-18T00:00:00"/>
    <x v="12"/>
    <x v="4"/>
    <x v="0"/>
  </r>
  <r>
    <s v="PAul halL"/>
    <x v="27376"/>
    <x v="2"/>
    <x v="30"/>
    <x v="1"/>
    <x v="1"/>
    <x v="3"/>
    <x v="120"/>
    <x v="4566"/>
    <x v="26825"/>
    <x v="4"/>
    <n v="38645.301006720598"/>
    <n v="467"/>
    <x v="1"/>
    <d v="2020-11-10T00:00:00"/>
    <x v="24"/>
    <x v="2"/>
    <x v="0"/>
  </r>
  <r>
    <s v="EliZAbeTH FLEming"/>
    <x v="27377"/>
    <x v="2"/>
    <x v="24"/>
    <x v="1"/>
    <x v="2"/>
    <x v="1"/>
    <x v="1328"/>
    <x v="27538"/>
    <x v="14598"/>
    <x v="0"/>
    <n v="7361.0532154438597"/>
    <n v="308"/>
    <x v="2"/>
    <d v="2023-01-18T00:00:00"/>
    <x v="20"/>
    <x v="2"/>
    <x v="1"/>
  </r>
  <r>
    <s v="jACOb wIlCox Jr."/>
    <x v="27378"/>
    <x v="4"/>
    <x v="6"/>
    <x v="1"/>
    <x v="5"/>
    <x v="4"/>
    <x v="1337"/>
    <x v="27539"/>
    <x v="26826"/>
    <x v="0"/>
    <n v="14867.8009745366"/>
    <n v="164"/>
    <x v="2"/>
    <d v="2023-06-08T00:00:00"/>
    <x v="27"/>
    <x v="2"/>
    <x v="0"/>
  </r>
  <r>
    <s v="tammy DaviS"/>
    <x v="4484"/>
    <x v="2"/>
    <x v="30"/>
    <x v="1"/>
    <x v="1"/>
    <x v="1"/>
    <x v="1387"/>
    <x v="27540"/>
    <x v="26827"/>
    <x v="4"/>
    <n v="43156.342231086703"/>
    <n v="112"/>
    <x v="2"/>
    <d v="2022-05-31T00:00:00"/>
    <x v="23"/>
    <x v="3"/>
    <x v="1"/>
  </r>
  <r>
    <s v="STePhanIe carDENas"/>
    <x v="18497"/>
    <x v="1"/>
    <x v="29"/>
    <x v="0"/>
    <x v="3"/>
    <x v="0"/>
    <x v="722"/>
    <x v="27541"/>
    <x v="9894"/>
    <x v="0"/>
    <n v="12031.3993394724"/>
    <n v="332"/>
    <x v="2"/>
    <d v="2024-02-09T00:00:00"/>
    <x v="4"/>
    <x v="2"/>
    <x v="1"/>
  </r>
  <r>
    <s v="mArk kELlEy"/>
    <x v="24147"/>
    <x v="0"/>
    <x v="34"/>
    <x v="1"/>
    <x v="2"/>
    <x v="4"/>
    <x v="820"/>
    <x v="27542"/>
    <x v="26828"/>
    <x v="3"/>
    <n v="7581.8126839104698"/>
    <n v="260"/>
    <x v="2"/>
    <d v="2023-12-07T00:00:00"/>
    <x v="25"/>
    <x v="2"/>
    <x v="0"/>
  </r>
  <r>
    <s v="jAMIE TAyLor"/>
    <x v="10452"/>
    <x v="2"/>
    <x v="36"/>
    <x v="0"/>
    <x v="4"/>
    <x v="5"/>
    <x v="985"/>
    <x v="27543"/>
    <x v="26829"/>
    <x v="2"/>
    <n v="39431.605744215201"/>
    <n v="217"/>
    <x v="1"/>
    <d v="2022-05-01T00:00:00"/>
    <x v="23"/>
    <x v="4"/>
    <x v="0"/>
  </r>
  <r>
    <s v="eLIZAbeth davIS Dds"/>
    <x v="27379"/>
    <x v="3"/>
    <x v="32"/>
    <x v="0"/>
    <x v="4"/>
    <x v="2"/>
    <x v="1699"/>
    <x v="27544"/>
    <x v="26830"/>
    <x v="0"/>
    <n v="22018.470926972801"/>
    <n v="425"/>
    <x v="0"/>
    <d v="2023-01-05T00:00:00"/>
    <x v="15"/>
    <x v="3"/>
    <x v="0"/>
  </r>
  <r>
    <s v="jaMES sChrOeder"/>
    <x v="27380"/>
    <x v="2"/>
    <x v="62"/>
    <x v="1"/>
    <x v="6"/>
    <x v="2"/>
    <x v="177"/>
    <x v="27545"/>
    <x v="26831"/>
    <x v="1"/>
    <n v="31807.168892966201"/>
    <n v="278"/>
    <x v="1"/>
    <d v="2021-01-09T00:00:00"/>
    <x v="15"/>
    <x v="3"/>
    <x v="0"/>
  </r>
  <r>
    <s v="DAVID suLLIvan"/>
    <x v="27381"/>
    <x v="3"/>
    <x v="67"/>
    <x v="1"/>
    <x v="6"/>
    <x v="4"/>
    <x v="741"/>
    <x v="12713"/>
    <x v="26832"/>
    <x v="1"/>
    <n v="31437.9905795263"/>
    <n v="159"/>
    <x v="2"/>
    <d v="2021-04-29T00:00:00"/>
    <x v="10"/>
    <x v="4"/>
    <x v="0"/>
  </r>
  <r>
    <s v="kEVin WAllace"/>
    <x v="27382"/>
    <x v="2"/>
    <x v="51"/>
    <x v="0"/>
    <x v="3"/>
    <x v="5"/>
    <x v="525"/>
    <x v="8880"/>
    <x v="26833"/>
    <x v="4"/>
    <n v="3280.3541758709698"/>
    <n v="331"/>
    <x v="1"/>
    <d v="2021-05-21T00:00:00"/>
    <x v="24"/>
    <x v="0"/>
    <x v="1"/>
  </r>
  <r>
    <s v="BILly mOore MD"/>
    <x v="27383"/>
    <x v="0"/>
    <x v="25"/>
    <x v="1"/>
    <x v="5"/>
    <x v="3"/>
    <x v="1144"/>
    <x v="27546"/>
    <x v="26834"/>
    <x v="1"/>
    <n v="43285.530432730498"/>
    <n v="451"/>
    <x v="0"/>
    <d v="2022-12-01T00:00:00"/>
    <x v="12"/>
    <x v="3"/>
    <x v="0"/>
  </r>
  <r>
    <s v="doNAld OLSON"/>
    <x v="27384"/>
    <x v="3"/>
    <x v="37"/>
    <x v="1"/>
    <x v="4"/>
    <x v="0"/>
    <x v="704"/>
    <x v="27547"/>
    <x v="26835"/>
    <x v="3"/>
    <n v="12302.256534141299"/>
    <n v="433"/>
    <x v="2"/>
    <d v="2021-10-13T00:00:00"/>
    <x v="6"/>
    <x v="1"/>
    <x v="1"/>
  </r>
  <r>
    <s v="CARLos RObiNsON"/>
    <x v="27385"/>
    <x v="0"/>
    <x v="17"/>
    <x v="0"/>
    <x v="7"/>
    <x v="5"/>
    <x v="611"/>
    <x v="27548"/>
    <x v="26836"/>
    <x v="3"/>
    <n v="8351.4183467288294"/>
    <n v="353"/>
    <x v="2"/>
    <d v="2020-11-21T00:00:00"/>
    <x v="14"/>
    <x v="0"/>
    <x v="2"/>
  </r>
  <r>
    <s v="kRiStIN RosS"/>
    <x v="27386"/>
    <x v="0"/>
    <x v="26"/>
    <x v="0"/>
    <x v="7"/>
    <x v="4"/>
    <x v="780"/>
    <x v="8264"/>
    <x v="26837"/>
    <x v="0"/>
    <n v="20936.147797122299"/>
    <n v="130"/>
    <x v="2"/>
    <d v="2022-05-16T00:00:00"/>
    <x v="18"/>
    <x v="1"/>
    <x v="2"/>
  </r>
  <r>
    <s v="aNDrEW berger"/>
    <x v="27387"/>
    <x v="3"/>
    <x v="14"/>
    <x v="0"/>
    <x v="2"/>
    <x v="1"/>
    <x v="1147"/>
    <x v="27549"/>
    <x v="26838"/>
    <x v="4"/>
    <n v="43728.546327919597"/>
    <n v="132"/>
    <x v="0"/>
    <d v="2023-02-16T00:00:00"/>
    <x v="14"/>
    <x v="0"/>
    <x v="0"/>
  </r>
  <r>
    <s v="ChRisTOphEr DIxON"/>
    <x v="27388"/>
    <x v="4"/>
    <x v="6"/>
    <x v="0"/>
    <x v="5"/>
    <x v="1"/>
    <x v="19"/>
    <x v="27550"/>
    <x v="26839"/>
    <x v="0"/>
    <n v="36429.856279952801"/>
    <n v="103"/>
    <x v="1"/>
    <d v="2022-11-23T00:00:00"/>
    <x v="26"/>
    <x v="2"/>
    <x v="1"/>
  </r>
  <r>
    <s v="mONIque jImENez"/>
    <x v="27389"/>
    <x v="1"/>
    <x v="22"/>
    <x v="1"/>
    <x v="5"/>
    <x v="1"/>
    <x v="843"/>
    <x v="27551"/>
    <x v="26840"/>
    <x v="2"/>
    <n v="48182.612534116997"/>
    <n v="160"/>
    <x v="2"/>
    <d v="2022-10-25T00:00:00"/>
    <x v="19"/>
    <x v="3"/>
    <x v="1"/>
  </r>
  <r>
    <s v="braNDON moseS"/>
    <x v="27390"/>
    <x v="3"/>
    <x v="41"/>
    <x v="1"/>
    <x v="6"/>
    <x v="4"/>
    <x v="144"/>
    <x v="11353"/>
    <x v="26841"/>
    <x v="4"/>
    <n v="37494.991119919199"/>
    <n v="448"/>
    <x v="2"/>
    <d v="2020-09-02T00:00:00"/>
    <x v="28"/>
    <x v="0"/>
    <x v="2"/>
  </r>
  <r>
    <s v="RoBert baKeR"/>
    <x v="8340"/>
    <x v="0"/>
    <x v="0"/>
    <x v="1"/>
    <x v="1"/>
    <x v="5"/>
    <x v="1645"/>
    <x v="27552"/>
    <x v="26842"/>
    <x v="0"/>
    <n v="7878.1852272631104"/>
    <n v="187"/>
    <x v="1"/>
    <d v="2020-10-22T00:00:00"/>
    <x v="2"/>
    <x v="4"/>
    <x v="1"/>
  </r>
  <r>
    <s v="shErRY wILSoN"/>
    <x v="27391"/>
    <x v="3"/>
    <x v="32"/>
    <x v="1"/>
    <x v="5"/>
    <x v="4"/>
    <x v="1022"/>
    <x v="27553"/>
    <x v="26843"/>
    <x v="0"/>
    <n v="46386.634178369"/>
    <n v="446"/>
    <x v="0"/>
    <d v="2021-12-24T00:00:00"/>
    <x v="22"/>
    <x v="3"/>
    <x v="2"/>
  </r>
  <r>
    <s v="ASHlEY YOUNG"/>
    <x v="8012"/>
    <x v="3"/>
    <x v="61"/>
    <x v="1"/>
    <x v="5"/>
    <x v="5"/>
    <x v="1816"/>
    <x v="23217"/>
    <x v="26844"/>
    <x v="1"/>
    <n v="46926.689188306897"/>
    <n v="495"/>
    <x v="2"/>
    <d v="2020-11-02T00:00:00"/>
    <x v="5"/>
    <x v="3"/>
    <x v="0"/>
  </r>
  <r>
    <s v="rEnEE whITe"/>
    <x v="14470"/>
    <x v="0"/>
    <x v="27"/>
    <x v="1"/>
    <x v="7"/>
    <x v="0"/>
    <x v="1505"/>
    <x v="27554"/>
    <x v="26845"/>
    <x v="3"/>
    <n v="27978.223113892502"/>
    <n v="114"/>
    <x v="1"/>
    <d v="2022-11-21T00:00:00"/>
    <x v="20"/>
    <x v="3"/>
    <x v="2"/>
  </r>
  <r>
    <s v="shELby SmiTH"/>
    <x v="16382"/>
    <x v="0"/>
    <x v="26"/>
    <x v="1"/>
    <x v="7"/>
    <x v="3"/>
    <x v="1670"/>
    <x v="27555"/>
    <x v="26846"/>
    <x v="4"/>
    <n v="48843.548116609803"/>
    <n v="493"/>
    <x v="2"/>
    <d v="2024-04-25T00:00:00"/>
    <x v="22"/>
    <x v="2"/>
    <x v="0"/>
  </r>
  <r>
    <s v="PaiGe halEY"/>
    <x v="27392"/>
    <x v="2"/>
    <x v="18"/>
    <x v="1"/>
    <x v="2"/>
    <x v="4"/>
    <x v="1323"/>
    <x v="5878"/>
    <x v="26847"/>
    <x v="1"/>
    <n v="50962.353917530098"/>
    <n v="445"/>
    <x v="1"/>
    <d v="2022-09-25T00:00:00"/>
    <x v="14"/>
    <x v="2"/>
    <x v="1"/>
  </r>
  <r>
    <s v="TrAVIs YounG"/>
    <x v="27393"/>
    <x v="1"/>
    <x v="16"/>
    <x v="1"/>
    <x v="1"/>
    <x v="0"/>
    <x v="962"/>
    <x v="27556"/>
    <x v="26848"/>
    <x v="4"/>
    <n v="33073.033845504302"/>
    <n v="238"/>
    <x v="2"/>
    <d v="2022-05-01T00:00:00"/>
    <x v="27"/>
    <x v="2"/>
    <x v="1"/>
  </r>
  <r>
    <s v="ERIN CrOsS"/>
    <x v="27394"/>
    <x v="3"/>
    <x v="11"/>
    <x v="0"/>
    <x v="4"/>
    <x v="1"/>
    <x v="1048"/>
    <x v="27557"/>
    <x v="26849"/>
    <x v="3"/>
    <n v="41738.778238546001"/>
    <n v="187"/>
    <x v="2"/>
    <d v="2022-11-10T00:00:00"/>
    <x v="9"/>
    <x v="4"/>
    <x v="0"/>
  </r>
  <r>
    <s v="HaLEY cOopEr"/>
    <x v="27395"/>
    <x v="4"/>
    <x v="45"/>
    <x v="0"/>
    <x v="4"/>
    <x v="0"/>
    <x v="5"/>
    <x v="27558"/>
    <x v="3303"/>
    <x v="0"/>
    <n v="5336.7035826764104"/>
    <n v="384"/>
    <x v="1"/>
    <d v="2024-01-16T00:00:00"/>
    <x v="20"/>
    <x v="3"/>
    <x v="0"/>
  </r>
  <r>
    <s v="StepHANiE Crane"/>
    <x v="27396"/>
    <x v="1"/>
    <x v="9"/>
    <x v="1"/>
    <x v="3"/>
    <x v="4"/>
    <x v="142"/>
    <x v="27559"/>
    <x v="26850"/>
    <x v="2"/>
    <n v="15745.8151356209"/>
    <n v="313"/>
    <x v="1"/>
    <d v="2021-06-01T00:00:00"/>
    <x v="23"/>
    <x v="2"/>
    <x v="0"/>
  </r>
  <r>
    <s v="rEbecCa brOwn"/>
    <x v="2730"/>
    <x v="4"/>
    <x v="6"/>
    <x v="0"/>
    <x v="5"/>
    <x v="0"/>
    <x v="242"/>
    <x v="27560"/>
    <x v="26851"/>
    <x v="0"/>
    <n v="30043.0009863341"/>
    <n v="425"/>
    <x v="0"/>
    <d v="2023-12-03T00:00:00"/>
    <x v="20"/>
    <x v="1"/>
    <x v="0"/>
  </r>
  <r>
    <s v="Mrs. MaRIA KIRbY"/>
    <x v="27397"/>
    <x v="0"/>
    <x v="59"/>
    <x v="1"/>
    <x v="4"/>
    <x v="0"/>
    <x v="871"/>
    <x v="27561"/>
    <x v="26852"/>
    <x v="0"/>
    <n v="2239.1109572187602"/>
    <n v="314"/>
    <x v="1"/>
    <d v="2023-05-04T00:00:00"/>
    <x v="26"/>
    <x v="2"/>
    <x v="1"/>
  </r>
  <r>
    <s v="NIchoLas gREEn"/>
    <x v="25961"/>
    <x v="2"/>
    <x v="18"/>
    <x v="0"/>
    <x v="5"/>
    <x v="4"/>
    <x v="671"/>
    <x v="752"/>
    <x v="26853"/>
    <x v="3"/>
    <n v="38705.743998296297"/>
    <n v="143"/>
    <x v="2"/>
    <d v="2020-04-17T00:00:00"/>
    <x v="7"/>
    <x v="3"/>
    <x v="1"/>
  </r>
  <r>
    <s v="miCHAEl hOPKINs"/>
    <x v="16074"/>
    <x v="5"/>
    <x v="42"/>
    <x v="1"/>
    <x v="5"/>
    <x v="2"/>
    <x v="1037"/>
    <x v="27562"/>
    <x v="26854"/>
    <x v="3"/>
    <n v="2930.9741832725899"/>
    <n v="464"/>
    <x v="1"/>
    <d v="2021-12-20T00:00:00"/>
    <x v="8"/>
    <x v="4"/>
    <x v="2"/>
  </r>
  <r>
    <s v="tImOthY wIlCOX"/>
    <x v="27398"/>
    <x v="2"/>
    <x v="18"/>
    <x v="1"/>
    <x v="7"/>
    <x v="1"/>
    <x v="1214"/>
    <x v="4150"/>
    <x v="26855"/>
    <x v="0"/>
    <n v="38904.5169413228"/>
    <n v="404"/>
    <x v="2"/>
    <d v="2024-03-23T00:00:00"/>
    <x v="16"/>
    <x v="1"/>
    <x v="2"/>
  </r>
  <r>
    <s v="FREDerIck baLL"/>
    <x v="27399"/>
    <x v="1"/>
    <x v="20"/>
    <x v="1"/>
    <x v="5"/>
    <x v="5"/>
    <x v="1784"/>
    <x v="27563"/>
    <x v="26856"/>
    <x v="0"/>
    <n v="11010.3337648088"/>
    <n v="197"/>
    <x v="1"/>
    <d v="2023-03-26T00:00:00"/>
    <x v="14"/>
    <x v="2"/>
    <x v="0"/>
  </r>
  <r>
    <s v="VAnEsSA COopEr"/>
    <x v="27400"/>
    <x v="5"/>
    <x v="39"/>
    <x v="0"/>
    <x v="5"/>
    <x v="3"/>
    <x v="1457"/>
    <x v="27564"/>
    <x v="26857"/>
    <x v="1"/>
    <n v="22427.081810157899"/>
    <n v="358"/>
    <x v="0"/>
    <d v="2023-07-26T00:00:00"/>
    <x v="27"/>
    <x v="3"/>
    <x v="2"/>
  </r>
  <r>
    <s v="kimbERlY fLoreS"/>
    <x v="27401"/>
    <x v="5"/>
    <x v="31"/>
    <x v="1"/>
    <x v="4"/>
    <x v="3"/>
    <x v="844"/>
    <x v="27565"/>
    <x v="708"/>
    <x v="4"/>
    <n v="32394.516425423299"/>
    <n v="129"/>
    <x v="0"/>
    <d v="2019-06-13T00:00:00"/>
    <x v="4"/>
    <x v="0"/>
    <x v="2"/>
  </r>
  <r>
    <s v="SUzanNE hOWARD"/>
    <x v="27402"/>
    <x v="5"/>
    <x v="48"/>
    <x v="1"/>
    <x v="0"/>
    <x v="4"/>
    <x v="972"/>
    <x v="27566"/>
    <x v="26858"/>
    <x v="4"/>
    <n v="5822.1913697038599"/>
    <n v="295"/>
    <x v="2"/>
    <d v="2023-07-07T00:00:00"/>
    <x v="13"/>
    <x v="1"/>
    <x v="0"/>
  </r>
  <r>
    <s v="aMaNdA WHITehEAD"/>
    <x v="27403"/>
    <x v="5"/>
    <x v="39"/>
    <x v="1"/>
    <x v="6"/>
    <x v="1"/>
    <x v="113"/>
    <x v="27567"/>
    <x v="26859"/>
    <x v="4"/>
    <n v="32859.192117576102"/>
    <n v="114"/>
    <x v="2"/>
    <d v="2021-03-05T00:00:00"/>
    <x v="14"/>
    <x v="3"/>
    <x v="1"/>
  </r>
  <r>
    <s v="robeRtO gonzaLeZ"/>
    <x v="27404"/>
    <x v="4"/>
    <x v="23"/>
    <x v="0"/>
    <x v="0"/>
    <x v="4"/>
    <x v="1627"/>
    <x v="9328"/>
    <x v="26860"/>
    <x v="4"/>
    <n v="6030.2306876593302"/>
    <n v="246"/>
    <x v="2"/>
    <d v="2020-10-30T00:00:00"/>
    <x v="21"/>
    <x v="2"/>
    <x v="2"/>
  </r>
  <r>
    <s v="aNdrea tAyLor"/>
    <x v="27405"/>
    <x v="3"/>
    <x v="57"/>
    <x v="0"/>
    <x v="5"/>
    <x v="5"/>
    <x v="440"/>
    <x v="27568"/>
    <x v="26861"/>
    <x v="0"/>
    <n v="8956.8046449392896"/>
    <n v="156"/>
    <x v="0"/>
    <d v="2021-12-20T00:00:00"/>
    <x v="16"/>
    <x v="2"/>
    <x v="0"/>
  </r>
  <r>
    <s v="eVan rojAs"/>
    <x v="27406"/>
    <x v="2"/>
    <x v="24"/>
    <x v="0"/>
    <x v="1"/>
    <x v="3"/>
    <x v="646"/>
    <x v="27569"/>
    <x v="1664"/>
    <x v="0"/>
    <n v="40174.797252336997"/>
    <n v="430"/>
    <x v="1"/>
    <d v="2019-09-05T00:00:00"/>
    <x v="6"/>
    <x v="3"/>
    <x v="2"/>
  </r>
  <r>
    <s v="raChEL VALENciA"/>
    <x v="27407"/>
    <x v="3"/>
    <x v="4"/>
    <x v="0"/>
    <x v="0"/>
    <x v="5"/>
    <x v="240"/>
    <x v="27570"/>
    <x v="26862"/>
    <x v="2"/>
    <n v="3110.3954588665702"/>
    <n v="250"/>
    <x v="0"/>
    <d v="2023-01-06T00:00:00"/>
    <x v="7"/>
    <x v="0"/>
    <x v="2"/>
  </r>
  <r>
    <s v="tERrY fRederICk"/>
    <x v="27408"/>
    <x v="0"/>
    <x v="59"/>
    <x v="1"/>
    <x v="4"/>
    <x v="2"/>
    <x v="1038"/>
    <x v="17641"/>
    <x v="26863"/>
    <x v="0"/>
    <n v="1853.14430935379"/>
    <n v="268"/>
    <x v="2"/>
    <d v="2020-11-06T00:00:00"/>
    <x v="2"/>
    <x v="3"/>
    <x v="0"/>
  </r>
  <r>
    <s v="mr. jAmEs rOMaN"/>
    <x v="27409"/>
    <x v="3"/>
    <x v="57"/>
    <x v="1"/>
    <x v="4"/>
    <x v="5"/>
    <x v="710"/>
    <x v="2963"/>
    <x v="26864"/>
    <x v="4"/>
    <n v="46823.6367138036"/>
    <n v="384"/>
    <x v="2"/>
    <d v="2023-09-08T00:00:00"/>
    <x v="16"/>
    <x v="3"/>
    <x v="1"/>
  </r>
  <r>
    <s v="roBeRT martIN"/>
    <x v="27410"/>
    <x v="1"/>
    <x v="29"/>
    <x v="1"/>
    <x v="4"/>
    <x v="2"/>
    <x v="901"/>
    <x v="27571"/>
    <x v="26865"/>
    <x v="0"/>
    <n v="45156.462061796803"/>
    <n v="414"/>
    <x v="1"/>
    <d v="2021-07-26T00:00:00"/>
    <x v="23"/>
    <x v="3"/>
    <x v="0"/>
  </r>
  <r>
    <s v="MIchele kliNE"/>
    <x v="27411"/>
    <x v="1"/>
    <x v="22"/>
    <x v="1"/>
    <x v="7"/>
    <x v="1"/>
    <x v="527"/>
    <x v="23978"/>
    <x v="26866"/>
    <x v="1"/>
    <n v="28933.587138277901"/>
    <n v="373"/>
    <x v="2"/>
    <d v="2021-03-05T00:00:00"/>
    <x v="10"/>
    <x v="2"/>
    <x v="2"/>
  </r>
  <r>
    <s v="courTNeY TorRES"/>
    <x v="27412"/>
    <x v="2"/>
    <x v="66"/>
    <x v="0"/>
    <x v="4"/>
    <x v="3"/>
    <x v="1275"/>
    <x v="27572"/>
    <x v="26867"/>
    <x v="3"/>
    <n v="19995.199320641001"/>
    <n v="251"/>
    <x v="1"/>
    <d v="2021-02-02T00:00:00"/>
    <x v="19"/>
    <x v="2"/>
    <x v="0"/>
  </r>
  <r>
    <s v="James EStraDa"/>
    <x v="27413"/>
    <x v="1"/>
    <x v="64"/>
    <x v="0"/>
    <x v="3"/>
    <x v="4"/>
    <x v="587"/>
    <x v="27573"/>
    <x v="915"/>
    <x v="2"/>
    <n v="34131.2205417117"/>
    <n v="109"/>
    <x v="1"/>
    <d v="2024-04-28T00:00:00"/>
    <x v="3"/>
    <x v="0"/>
    <x v="1"/>
  </r>
  <r>
    <s v="JUlIA leWiS"/>
    <x v="27414"/>
    <x v="0"/>
    <x v="44"/>
    <x v="0"/>
    <x v="0"/>
    <x v="4"/>
    <x v="1080"/>
    <x v="26786"/>
    <x v="26868"/>
    <x v="4"/>
    <n v="43583.889873752603"/>
    <n v="380"/>
    <x v="0"/>
    <d v="2019-12-01T00:00:00"/>
    <x v="10"/>
    <x v="1"/>
    <x v="0"/>
  </r>
  <r>
    <s v="KElseY powERS"/>
    <x v="27415"/>
    <x v="4"/>
    <x v="45"/>
    <x v="0"/>
    <x v="4"/>
    <x v="3"/>
    <x v="1672"/>
    <x v="27574"/>
    <x v="26869"/>
    <x v="0"/>
    <n v="12060.217601144001"/>
    <n v="117"/>
    <x v="2"/>
    <d v="2020-03-01T00:00:00"/>
    <x v="23"/>
    <x v="3"/>
    <x v="1"/>
  </r>
  <r>
    <s v="reBECcA joNeS"/>
    <x v="1217"/>
    <x v="4"/>
    <x v="7"/>
    <x v="1"/>
    <x v="7"/>
    <x v="0"/>
    <x v="315"/>
    <x v="27575"/>
    <x v="26870"/>
    <x v="1"/>
    <n v="47545.924368702297"/>
    <n v="349"/>
    <x v="1"/>
    <d v="2020-07-06T00:00:00"/>
    <x v="18"/>
    <x v="4"/>
    <x v="0"/>
  </r>
  <r>
    <s v="sTeVEn rICHaRdSON"/>
    <x v="27416"/>
    <x v="2"/>
    <x v="10"/>
    <x v="1"/>
    <x v="1"/>
    <x v="2"/>
    <x v="810"/>
    <x v="9868"/>
    <x v="26871"/>
    <x v="3"/>
    <n v="4593.2309039721504"/>
    <n v="315"/>
    <x v="1"/>
    <d v="2021-04-10T00:00:00"/>
    <x v="19"/>
    <x v="4"/>
    <x v="0"/>
  </r>
  <r>
    <s v="doNNA harRISOn"/>
    <x v="27417"/>
    <x v="5"/>
    <x v="42"/>
    <x v="0"/>
    <x v="6"/>
    <x v="5"/>
    <x v="464"/>
    <x v="27576"/>
    <x v="8531"/>
    <x v="1"/>
    <n v="11220.9619985961"/>
    <n v="155"/>
    <x v="1"/>
    <d v="2022-05-20T00:00:00"/>
    <x v="20"/>
    <x v="0"/>
    <x v="2"/>
  </r>
  <r>
    <s v="stePhanIe SOSa"/>
    <x v="27418"/>
    <x v="2"/>
    <x v="21"/>
    <x v="0"/>
    <x v="0"/>
    <x v="1"/>
    <x v="1245"/>
    <x v="27577"/>
    <x v="3172"/>
    <x v="0"/>
    <n v="45266.9663966956"/>
    <n v="433"/>
    <x v="2"/>
    <d v="2023-06-20T00:00:00"/>
    <x v="2"/>
    <x v="3"/>
    <x v="0"/>
  </r>
  <r>
    <s v="haley caRDeNas"/>
    <x v="27419"/>
    <x v="0"/>
    <x v="25"/>
    <x v="1"/>
    <x v="0"/>
    <x v="5"/>
    <x v="1392"/>
    <x v="7239"/>
    <x v="26872"/>
    <x v="3"/>
    <n v="45306.3234397177"/>
    <n v="204"/>
    <x v="2"/>
    <d v="2019-12-12T00:00:00"/>
    <x v="27"/>
    <x v="4"/>
    <x v="1"/>
  </r>
  <r>
    <s v="Joshua BRaNdt"/>
    <x v="27420"/>
    <x v="0"/>
    <x v="46"/>
    <x v="0"/>
    <x v="1"/>
    <x v="4"/>
    <x v="256"/>
    <x v="23684"/>
    <x v="137"/>
    <x v="3"/>
    <n v="31930.4671927942"/>
    <n v="103"/>
    <x v="1"/>
    <d v="2020-12-21T00:00:00"/>
    <x v="12"/>
    <x v="4"/>
    <x v="2"/>
  </r>
  <r>
    <s v="meLISsa yOUng"/>
    <x v="27421"/>
    <x v="2"/>
    <x v="51"/>
    <x v="0"/>
    <x v="4"/>
    <x v="3"/>
    <x v="936"/>
    <x v="27578"/>
    <x v="25933"/>
    <x v="0"/>
    <n v="43803.729647813801"/>
    <n v="214"/>
    <x v="2"/>
    <d v="2019-07-12T00:00:00"/>
    <x v="23"/>
    <x v="3"/>
    <x v="1"/>
  </r>
  <r>
    <s v="ANDreW TrAN"/>
    <x v="2191"/>
    <x v="4"/>
    <x v="43"/>
    <x v="1"/>
    <x v="7"/>
    <x v="1"/>
    <x v="789"/>
    <x v="27579"/>
    <x v="26873"/>
    <x v="3"/>
    <n v="31189.371716221602"/>
    <n v="248"/>
    <x v="1"/>
    <d v="2021-01-22T00:00:00"/>
    <x v="9"/>
    <x v="3"/>
    <x v="0"/>
  </r>
  <r>
    <s v="MeLisSa ELlIs"/>
    <x v="27422"/>
    <x v="3"/>
    <x v="14"/>
    <x v="0"/>
    <x v="1"/>
    <x v="1"/>
    <x v="338"/>
    <x v="27580"/>
    <x v="26874"/>
    <x v="3"/>
    <n v="39817.450730512399"/>
    <n v="351"/>
    <x v="0"/>
    <d v="2023-06-21T00:00:00"/>
    <x v="3"/>
    <x v="1"/>
    <x v="2"/>
  </r>
  <r>
    <s v="tara BakEr"/>
    <x v="27423"/>
    <x v="1"/>
    <x v="47"/>
    <x v="1"/>
    <x v="4"/>
    <x v="0"/>
    <x v="1219"/>
    <x v="23731"/>
    <x v="12544"/>
    <x v="3"/>
    <n v="36841.283471282899"/>
    <n v="394"/>
    <x v="1"/>
    <d v="2020-08-26T00:00:00"/>
    <x v="10"/>
    <x v="4"/>
    <x v="1"/>
  </r>
  <r>
    <s v="jeNnIfEr StOKEs"/>
    <x v="27424"/>
    <x v="2"/>
    <x v="33"/>
    <x v="1"/>
    <x v="7"/>
    <x v="5"/>
    <x v="1327"/>
    <x v="27581"/>
    <x v="26875"/>
    <x v="1"/>
    <n v="2542.9027098450501"/>
    <n v="335"/>
    <x v="2"/>
    <d v="2019-09-10T00:00:00"/>
    <x v="4"/>
    <x v="3"/>
    <x v="2"/>
  </r>
  <r>
    <s v="SheILA taYLOR"/>
    <x v="27425"/>
    <x v="0"/>
    <x v="46"/>
    <x v="1"/>
    <x v="5"/>
    <x v="3"/>
    <x v="1490"/>
    <x v="27582"/>
    <x v="26876"/>
    <x v="0"/>
    <n v="50676.223081371703"/>
    <n v="152"/>
    <x v="1"/>
    <d v="2019-09-26T00:00:00"/>
    <x v="6"/>
    <x v="4"/>
    <x v="0"/>
  </r>
  <r>
    <s v="cRysTaL wiLLiAMS"/>
    <x v="22638"/>
    <x v="1"/>
    <x v="52"/>
    <x v="0"/>
    <x v="2"/>
    <x v="5"/>
    <x v="32"/>
    <x v="27583"/>
    <x v="26877"/>
    <x v="0"/>
    <n v="45292.756517982401"/>
    <n v="273"/>
    <x v="2"/>
    <d v="2023-05-29T00:00:00"/>
    <x v="13"/>
    <x v="4"/>
    <x v="2"/>
  </r>
  <r>
    <s v="SHARON SaNCHEz"/>
    <x v="27426"/>
    <x v="0"/>
    <x v="34"/>
    <x v="0"/>
    <x v="0"/>
    <x v="4"/>
    <x v="990"/>
    <x v="27584"/>
    <x v="2436"/>
    <x v="0"/>
    <n v="48932.871659253702"/>
    <n v="465"/>
    <x v="2"/>
    <d v="2021-03-21T00:00:00"/>
    <x v="0"/>
    <x v="4"/>
    <x v="2"/>
  </r>
  <r>
    <s v="JustIN wAlSH"/>
    <x v="27427"/>
    <x v="0"/>
    <x v="59"/>
    <x v="1"/>
    <x v="5"/>
    <x v="2"/>
    <x v="1408"/>
    <x v="12377"/>
    <x v="26878"/>
    <x v="1"/>
    <n v="43196.496645523599"/>
    <n v="358"/>
    <x v="1"/>
    <d v="2022-04-09T00:00:00"/>
    <x v="0"/>
    <x v="3"/>
    <x v="0"/>
  </r>
  <r>
    <s v="DEaNNA NUNEz"/>
    <x v="27428"/>
    <x v="3"/>
    <x v="67"/>
    <x v="0"/>
    <x v="3"/>
    <x v="2"/>
    <x v="1735"/>
    <x v="27585"/>
    <x v="15300"/>
    <x v="2"/>
    <n v="28939.204919144198"/>
    <n v="485"/>
    <x v="0"/>
    <d v="2019-08-20T00:00:00"/>
    <x v="18"/>
    <x v="3"/>
    <x v="2"/>
  </r>
  <r>
    <s v="jOSE mATThEWS"/>
    <x v="27429"/>
    <x v="1"/>
    <x v="49"/>
    <x v="0"/>
    <x v="4"/>
    <x v="3"/>
    <x v="1287"/>
    <x v="27586"/>
    <x v="26879"/>
    <x v="1"/>
    <n v="36063.723605576401"/>
    <n v="308"/>
    <x v="0"/>
    <d v="2022-07-06T00:00:00"/>
    <x v="27"/>
    <x v="0"/>
    <x v="2"/>
  </r>
  <r>
    <s v="AmaNDa keNNEdy"/>
    <x v="27430"/>
    <x v="2"/>
    <x v="2"/>
    <x v="1"/>
    <x v="4"/>
    <x v="3"/>
    <x v="363"/>
    <x v="27587"/>
    <x v="7783"/>
    <x v="4"/>
    <n v="19429.647423306302"/>
    <n v="259"/>
    <x v="2"/>
    <d v="2022-08-06T00:00:00"/>
    <x v="7"/>
    <x v="1"/>
    <x v="0"/>
  </r>
  <r>
    <s v="JOHn ChrIstEnSeN"/>
    <x v="17207"/>
    <x v="3"/>
    <x v="50"/>
    <x v="0"/>
    <x v="6"/>
    <x v="3"/>
    <x v="858"/>
    <x v="23668"/>
    <x v="26880"/>
    <x v="4"/>
    <n v="2334.9174846649698"/>
    <n v="494"/>
    <x v="1"/>
    <d v="2022-05-17T00:00:00"/>
    <x v="15"/>
    <x v="0"/>
    <x v="1"/>
  </r>
  <r>
    <s v="SHeRi JAcKson"/>
    <x v="27431"/>
    <x v="0"/>
    <x v="59"/>
    <x v="1"/>
    <x v="5"/>
    <x v="0"/>
    <x v="529"/>
    <x v="27588"/>
    <x v="26881"/>
    <x v="2"/>
    <n v="6163.1546754316096"/>
    <n v="357"/>
    <x v="2"/>
    <d v="2019-10-26T00:00:00"/>
    <x v="10"/>
    <x v="0"/>
    <x v="0"/>
  </r>
  <r>
    <s v="taMMIe giBsoN"/>
    <x v="27432"/>
    <x v="1"/>
    <x v="40"/>
    <x v="0"/>
    <x v="3"/>
    <x v="0"/>
    <x v="1710"/>
    <x v="27589"/>
    <x v="26882"/>
    <x v="4"/>
    <n v="37116.391094786602"/>
    <n v="352"/>
    <x v="0"/>
    <d v="2023-05-06T00:00:00"/>
    <x v="24"/>
    <x v="4"/>
    <x v="1"/>
  </r>
  <r>
    <s v="jOSE cunniNgHAm"/>
    <x v="27433"/>
    <x v="5"/>
    <x v="42"/>
    <x v="0"/>
    <x v="5"/>
    <x v="0"/>
    <x v="1260"/>
    <x v="27590"/>
    <x v="26883"/>
    <x v="1"/>
    <n v="35787.479142615099"/>
    <n v="140"/>
    <x v="0"/>
    <d v="2022-09-12T00:00:00"/>
    <x v="3"/>
    <x v="1"/>
    <x v="0"/>
  </r>
  <r>
    <s v="eLiZaBEth BUtlER"/>
    <x v="27434"/>
    <x v="3"/>
    <x v="61"/>
    <x v="1"/>
    <x v="5"/>
    <x v="0"/>
    <x v="529"/>
    <x v="27591"/>
    <x v="26884"/>
    <x v="4"/>
    <n v="7284.5872900821296"/>
    <n v="322"/>
    <x v="1"/>
    <d v="2019-10-09T00:00:00"/>
    <x v="1"/>
    <x v="2"/>
    <x v="2"/>
  </r>
  <r>
    <s v="LaUrA TraN"/>
    <x v="27435"/>
    <x v="4"/>
    <x v="6"/>
    <x v="0"/>
    <x v="4"/>
    <x v="5"/>
    <x v="371"/>
    <x v="27592"/>
    <x v="26885"/>
    <x v="4"/>
    <n v="25364.892302715802"/>
    <n v="499"/>
    <x v="1"/>
    <d v="2020-07-22T00:00:00"/>
    <x v="10"/>
    <x v="1"/>
    <x v="2"/>
  </r>
  <r>
    <s v="MIcHElLe andeRsOn"/>
    <x v="4325"/>
    <x v="1"/>
    <x v="1"/>
    <x v="1"/>
    <x v="0"/>
    <x v="2"/>
    <x v="1185"/>
    <x v="27593"/>
    <x v="26886"/>
    <x v="4"/>
    <n v="5916.7209440703"/>
    <n v="146"/>
    <x v="1"/>
    <d v="2021-05-06T00:00:00"/>
    <x v="9"/>
    <x v="0"/>
    <x v="0"/>
  </r>
  <r>
    <s v="KayLA baKer"/>
    <x v="20511"/>
    <x v="5"/>
    <x v="8"/>
    <x v="0"/>
    <x v="1"/>
    <x v="1"/>
    <x v="537"/>
    <x v="15141"/>
    <x v="13493"/>
    <x v="3"/>
    <n v="10257.0098325175"/>
    <n v="421"/>
    <x v="0"/>
    <d v="2020-08-14T00:00:00"/>
    <x v="2"/>
    <x v="3"/>
    <x v="2"/>
  </r>
  <r>
    <s v="eRIn smiTH"/>
    <x v="15593"/>
    <x v="1"/>
    <x v="56"/>
    <x v="1"/>
    <x v="0"/>
    <x v="0"/>
    <x v="1748"/>
    <x v="8849"/>
    <x v="3493"/>
    <x v="0"/>
    <n v="31608.4228105941"/>
    <n v="371"/>
    <x v="0"/>
    <d v="2020-09-05T00:00:00"/>
    <x v="22"/>
    <x v="4"/>
    <x v="2"/>
  </r>
  <r>
    <s v="JasOn brOWn"/>
    <x v="3585"/>
    <x v="1"/>
    <x v="58"/>
    <x v="1"/>
    <x v="7"/>
    <x v="1"/>
    <x v="1208"/>
    <x v="27594"/>
    <x v="26887"/>
    <x v="4"/>
    <n v="2769.3046313292598"/>
    <n v="471"/>
    <x v="2"/>
    <d v="2023-09-21T00:00:00"/>
    <x v="3"/>
    <x v="1"/>
    <x v="2"/>
  </r>
  <r>
    <s v="bretT ARMSTrOnG"/>
    <x v="27436"/>
    <x v="3"/>
    <x v="54"/>
    <x v="1"/>
    <x v="7"/>
    <x v="0"/>
    <x v="1101"/>
    <x v="27595"/>
    <x v="26888"/>
    <x v="4"/>
    <n v="33454.0848549398"/>
    <n v="366"/>
    <x v="1"/>
    <d v="2019-05-20T00:00:00"/>
    <x v="6"/>
    <x v="4"/>
    <x v="0"/>
  </r>
  <r>
    <s v="vicTORia fAuLKNeR"/>
    <x v="27437"/>
    <x v="2"/>
    <x v="30"/>
    <x v="0"/>
    <x v="5"/>
    <x v="4"/>
    <x v="326"/>
    <x v="27596"/>
    <x v="26889"/>
    <x v="0"/>
    <n v="27568.807986076499"/>
    <n v="457"/>
    <x v="0"/>
    <d v="2020-07-09T00:00:00"/>
    <x v="0"/>
    <x v="2"/>
    <x v="0"/>
  </r>
  <r>
    <s v="JuAN ROBlEs"/>
    <x v="27438"/>
    <x v="5"/>
    <x v="31"/>
    <x v="1"/>
    <x v="4"/>
    <x v="2"/>
    <x v="1717"/>
    <x v="27597"/>
    <x v="26890"/>
    <x v="0"/>
    <n v="24182.8702929022"/>
    <n v="408"/>
    <x v="0"/>
    <d v="2023-10-07T00:00:00"/>
    <x v="2"/>
    <x v="2"/>
    <x v="1"/>
  </r>
  <r>
    <s v="lINDA AdAMS"/>
    <x v="27439"/>
    <x v="1"/>
    <x v="52"/>
    <x v="1"/>
    <x v="5"/>
    <x v="3"/>
    <x v="702"/>
    <x v="24989"/>
    <x v="26891"/>
    <x v="0"/>
    <n v="22950.197514281499"/>
    <n v="160"/>
    <x v="2"/>
    <d v="2024-03-15T00:00:00"/>
    <x v="3"/>
    <x v="0"/>
    <x v="1"/>
  </r>
  <r>
    <s v="BrenT LItTle"/>
    <x v="27440"/>
    <x v="1"/>
    <x v="56"/>
    <x v="1"/>
    <x v="2"/>
    <x v="5"/>
    <x v="1722"/>
    <x v="8569"/>
    <x v="26892"/>
    <x v="3"/>
    <n v="43550.305634080098"/>
    <n v="396"/>
    <x v="1"/>
    <d v="2021-08-05T00:00:00"/>
    <x v="16"/>
    <x v="0"/>
    <x v="2"/>
  </r>
  <r>
    <s v="ConniE mOoRE"/>
    <x v="27441"/>
    <x v="1"/>
    <x v="47"/>
    <x v="1"/>
    <x v="5"/>
    <x v="3"/>
    <x v="1451"/>
    <x v="27598"/>
    <x v="6170"/>
    <x v="4"/>
    <n v="41774.190738833"/>
    <n v="482"/>
    <x v="1"/>
    <d v="2023-10-11T00:00:00"/>
    <x v="10"/>
    <x v="0"/>
    <x v="2"/>
  </r>
  <r>
    <s v="jUdy cox"/>
    <x v="27442"/>
    <x v="1"/>
    <x v="65"/>
    <x v="0"/>
    <x v="0"/>
    <x v="4"/>
    <x v="1658"/>
    <x v="4919"/>
    <x v="26893"/>
    <x v="3"/>
    <n v="45064.217536152901"/>
    <n v="125"/>
    <x v="1"/>
    <d v="2023-09-05T00:00:00"/>
    <x v="8"/>
    <x v="0"/>
    <x v="2"/>
  </r>
  <r>
    <s v="AmY gARZa md"/>
    <x v="27443"/>
    <x v="0"/>
    <x v="59"/>
    <x v="1"/>
    <x v="0"/>
    <x v="5"/>
    <x v="517"/>
    <x v="27599"/>
    <x v="26894"/>
    <x v="3"/>
    <n v="14764.8228636723"/>
    <n v="286"/>
    <x v="1"/>
    <d v="2021-04-03T00:00:00"/>
    <x v="25"/>
    <x v="1"/>
    <x v="2"/>
  </r>
  <r>
    <s v="KatHRYn haNSEN"/>
    <x v="27444"/>
    <x v="1"/>
    <x v="64"/>
    <x v="1"/>
    <x v="5"/>
    <x v="1"/>
    <x v="724"/>
    <x v="27600"/>
    <x v="26895"/>
    <x v="3"/>
    <n v="48552.817720504499"/>
    <n v="366"/>
    <x v="1"/>
    <d v="2021-10-13T00:00:00"/>
    <x v="14"/>
    <x v="2"/>
    <x v="2"/>
  </r>
  <r>
    <s v="DAvId bRoOks"/>
    <x v="27217"/>
    <x v="0"/>
    <x v="44"/>
    <x v="0"/>
    <x v="3"/>
    <x v="3"/>
    <x v="861"/>
    <x v="27601"/>
    <x v="12489"/>
    <x v="4"/>
    <n v="12821.8583613719"/>
    <n v="216"/>
    <x v="0"/>
    <d v="2022-03-24T00:00:00"/>
    <x v="17"/>
    <x v="1"/>
    <x v="0"/>
  </r>
  <r>
    <s v="bIAncA rOMErO"/>
    <x v="27445"/>
    <x v="5"/>
    <x v="31"/>
    <x v="1"/>
    <x v="7"/>
    <x v="5"/>
    <x v="1680"/>
    <x v="27602"/>
    <x v="26896"/>
    <x v="4"/>
    <n v="15385.886960731899"/>
    <n v="483"/>
    <x v="1"/>
    <d v="2021-03-13T00:00:00"/>
    <x v="14"/>
    <x v="4"/>
    <x v="0"/>
  </r>
  <r>
    <s v="kaTHeRINE DAnIEL"/>
    <x v="27446"/>
    <x v="1"/>
    <x v="65"/>
    <x v="1"/>
    <x v="0"/>
    <x v="0"/>
    <x v="1551"/>
    <x v="814"/>
    <x v="25449"/>
    <x v="1"/>
    <n v="47718.778014166899"/>
    <n v="364"/>
    <x v="0"/>
    <d v="2022-01-17T00:00:00"/>
    <x v="13"/>
    <x v="2"/>
    <x v="0"/>
  </r>
  <r>
    <s v="MARISSa oLsoN"/>
    <x v="27447"/>
    <x v="3"/>
    <x v="41"/>
    <x v="0"/>
    <x v="4"/>
    <x v="0"/>
    <x v="1151"/>
    <x v="17207"/>
    <x v="26897"/>
    <x v="2"/>
    <n v="23560.324731524099"/>
    <n v="270"/>
    <x v="1"/>
    <d v="2021-04-21T00:00:00"/>
    <x v="16"/>
    <x v="2"/>
    <x v="0"/>
  </r>
  <r>
    <s v="LoRi CRAiG"/>
    <x v="27448"/>
    <x v="3"/>
    <x v="15"/>
    <x v="1"/>
    <x v="4"/>
    <x v="2"/>
    <x v="848"/>
    <x v="27603"/>
    <x v="26898"/>
    <x v="4"/>
    <n v="39174.948764291003"/>
    <n v="221"/>
    <x v="1"/>
    <d v="2023-02-24T00:00:00"/>
    <x v="13"/>
    <x v="1"/>
    <x v="0"/>
  </r>
  <r>
    <s v="ViCTorIA mEdIna"/>
    <x v="27449"/>
    <x v="1"/>
    <x v="20"/>
    <x v="1"/>
    <x v="5"/>
    <x v="4"/>
    <x v="985"/>
    <x v="27604"/>
    <x v="26899"/>
    <x v="3"/>
    <n v="32812.114547278703"/>
    <n v="222"/>
    <x v="0"/>
    <d v="2022-04-20T00:00:00"/>
    <x v="2"/>
    <x v="1"/>
    <x v="0"/>
  </r>
  <r>
    <s v="tHomAs WAsHingtON"/>
    <x v="27450"/>
    <x v="1"/>
    <x v="60"/>
    <x v="0"/>
    <x v="5"/>
    <x v="0"/>
    <x v="522"/>
    <x v="27605"/>
    <x v="1087"/>
    <x v="3"/>
    <n v="40384.523465294697"/>
    <n v="286"/>
    <x v="0"/>
    <d v="2022-09-08T00:00:00"/>
    <x v="6"/>
    <x v="3"/>
    <x v="0"/>
  </r>
  <r>
    <s v="miChaEL RaMoS"/>
    <x v="1392"/>
    <x v="3"/>
    <x v="54"/>
    <x v="1"/>
    <x v="0"/>
    <x v="1"/>
    <x v="578"/>
    <x v="27606"/>
    <x v="26900"/>
    <x v="3"/>
    <n v="14388.116124909"/>
    <n v="453"/>
    <x v="2"/>
    <d v="2020-09-25T00:00:00"/>
    <x v="0"/>
    <x v="2"/>
    <x v="2"/>
  </r>
  <r>
    <s v="miStY RUSseLL"/>
    <x v="27451"/>
    <x v="2"/>
    <x v="12"/>
    <x v="0"/>
    <x v="3"/>
    <x v="0"/>
    <x v="1066"/>
    <x v="27607"/>
    <x v="26901"/>
    <x v="2"/>
    <n v="42237.326756995797"/>
    <n v="339"/>
    <x v="1"/>
    <d v="2020-10-27T00:00:00"/>
    <x v="6"/>
    <x v="4"/>
    <x v="0"/>
  </r>
  <r>
    <s v="jOHnAtHan hUGhEs"/>
    <x v="27452"/>
    <x v="2"/>
    <x v="18"/>
    <x v="1"/>
    <x v="7"/>
    <x v="2"/>
    <x v="707"/>
    <x v="27608"/>
    <x v="1029"/>
    <x v="0"/>
    <n v="50992.175655011699"/>
    <n v="127"/>
    <x v="1"/>
    <d v="2021-05-23T00:00:00"/>
    <x v="27"/>
    <x v="2"/>
    <x v="0"/>
  </r>
  <r>
    <s v="TrAcY HArdY"/>
    <x v="27453"/>
    <x v="5"/>
    <x v="55"/>
    <x v="1"/>
    <x v="0"/>
    <x v="1"/>
    <x v="1438"/>
    <x v="10438"/>
    <x v="26902"/>
    <x v="4"/>
    <n v="49657.273253158797"/>
    <n v="249"/>
    <x v="2"/>
    <d v="2020-12-29T00:00:00"/>
    <x v="9"/>
    <x v="3"/>
    <x v="1"/>
  </r>
  <r>
    <s v="glEndA tOwnsend"/>
    <x v="27454"/>
    <x v="2"/>
    <x v="13"/>
    <x v="0"/>
    <x v="2"/>
    <x v="4"/>
    <x v="1294"/>
    <x v="27609"/>
    <x v="26903"/>
    <x v="2"/>
    <n v="5224.4321401402103"/>
    <n v="355"/>
    <x v="2"/>
    <d v="2020-10-09T00:00:00"/>
    <x v="17"/>
    <x v="3"/>
    <x v="0"/>
  </r>
  <r>
    <s v="DaRiUs WILLiAmS"/>
    <x v="27455"/>
    <x v="2"/>
    <x v="53"/>
    <x v="1"/>
    <x v="4"/>
    <x v="5"/>
    <x v="559"/>
    <x v="27610"/>
    <x v="26904"/>
    <x v="3"/>
    <n v="31460.232539914701"/>
    <n v="134"/>
    <x v="0"/>
    <d v="2021-08-07T00:00:00"/>
    <x v="7"/>
    <x v="0"/>
    <x v="2"/>
  </r>
  <r>
    <s v="bRUCE rOdgERS"/>
    <x v="27456"/>
    <x v="4"/>
    <x v="6"/>
    <x v="0"/>
    <x v="1"/>
    <x v="2"/>
    <x v="1055"/>
    <x v="19785"/>
    <x v="26905"/>
    <x v="4"/>
    <n v="31917.370115190199"/>
    <n v="313"/>
    <x v="0"/>
    <d v="2020-11-09T00:00:00"/>
    <x v="3"/>
    <x v="1"/>
    <x v="0"/>
  </r>
  <r>
    <s v="MiCHaEl MunOZ"/>
    <x v="24793"/>
    <x v="0"/>
    <x v="25"/>
    <x v="1"/>
    <x v="2"/>
    <x v="4"/>
    <x v="666"/>
    <x v="27611"/>
    <x v="26906"/>
    <x v="0"/>
    <n v="20985.615359126601"/>
    <n v="447"/>
    <x v="1"/>
    <d v="2019-11-19T00:00:00"/>
    <x v="5"/>
    <x v="4"/>
    <x v="1"/>
  </r>
  <r>
    <s v="KElSEY cOnrAd"/>
    <x v="27457"/>
    <x v="0"/>
    <x v="0"/>
    <x v="0"/>
    <x v="7"/>
    <x v="3"/>
    <x v="1771"/>
    <x v="27612"/>
    <x v="26907"/>
    <x v="1"/>
    <n v="10805.183459915799"/>
    <n v="139"/>
    <x v="0"/>
    <d v="2024-01-14T00:00:00"/>
    <x v="0"/>
    <x v="0"/>
    <x v="0"/>
  </r>
  <r>
    <s v="tIfFAny laNG"/>
    <x v="15495"/>
    <x v="2"/>
    <x v="51"/>
    <x v="1"/>
    <x v="0"/>
    <x v="4"/>
    <x v="1149"/>
    <x v="27613"/>
    <x v="26908"/>
    <x v="4"/>
    <n v="2609.55698581153"/>
    <n v="177"/>
    <x v="2"/>
    <d v="2021-02-11T00:00:00"/>
    <x v="17"/>
    <x v="2"/>
    <x v="2"/>
  </r>
  <r>
    <s v="shannon SCOtT"/>
    <x v="27458"/>
    <x v="1"/>
    <x v="16"/>
    <x v="0"/>
    <x v="0"/>
    <x v="3"/>
    <x v="1616"/>
    <x v="27614"/>
    <x v="26909"/>
    <x v="3"/>
    <n v="38225.6552701654"/>
    <n v="228"/>
    <x v="0"/>
    <d v="2019-06-26T00:00:00"/>
    <x v="3"/>
    <x v="1"/>
    <x v="1"/>
  </r>
  <r>
    <s v="cASEY JohNSoN"/>
    <x v="794"/>
    <x v="3"/>
    <x v="37"/>
    <x v="1"/>
    <x v="2"/>
    <x v="1"/>
    <x v="504"/>
    <x v="27615"/>
    <x v="26910"/>
    <x v="2"/>
    <n v="38946.637888078003"/>
    <n v="477"/>
    <x v="0"/>
    <d v="2023-11-09T00:00:00"/>
    <x v="21"/>
    <x v="3"/>
    <x v="2"/>
  </r>
  <r>
    <s v="hEnRy johNSOn"/>
    <x v="27459"/>
    <x v="3"/>
    <x v="14"/>
    <x v="1"/>
    <x v="1"/>
    <x v="1"/>
    <x v="539"/>
    <x v="6241"/>
    <x v="26911"/>
    <x v="0"/>
    <n v="18479.181177520801"/>
    <n v="150"/>
    <x v="0"/>
    <d v="2020-01-11T00:00:00"/>
    <x v="21"/>
    <x v="0"/>
    <x v="1"/>
  </r>
  <r>
    <s v="LaRRy williAMS"/>
    <x v="12490"/>
    <x v="2"/>
    <x v="51"/>
    <x v="0"/>
    <x v="4"/>
    <x v="2"/>
    <x v="960"/>
    <x v="27616"/>
    <x v="26912"/>
    <x v="4"/>
    <n v="29757.441440319799"/>
    <n v="193"/>
    <x v="2"/>
    <d v="2020-11-15T00:00:00"/>
    <x v="9"/>
    <x v="1"/>
    <x v="1"/>
  </r>
  <r>
    <s v="dAwN SmAlL"/>
    <x v="27460"/>
    <x v="3"/>
    <x v="14"/>
    <x v="0"/>
    <x v="0"/>
    <x v="5"/>
    <x v="139"/>
    <x v="27617"/>
    <x v="26913"/>
    <x v="0"/>
    <n v="47923.472350929602"/>
    <n v="325"/>
    <x v="2"/>
    <d v="2020-06-07T00:00:00"/>
    <x v="5"/>
    <x v="3"/>
    <x v="0"/>
  </r>
  <r>
    <s v="KaiTLin ELlis"/>
    <x v="27461"/>
    <x v="1"/>
    <x v="9"/>
    <x v="1"/>
    <x v="1"/>
    <x v="2"/>
    <x v="2"/>
    <x v="4289"/>
    <x v="13155"/>
    <x v="4"/>
    <n v="40573.013514384598"/>
    <n v="117"/>
    <x v="0"/>
    <d v="2022-09-23T00:00:00"/>
    <x v="28"/>
    <x v="4"/>
    <x v="1"/>
  </r>
  <r>
    <s v="Susan johnsOn"/>
    <x v="1511"/>
    <x v="1"/>
    <x v="58"/>
    <x v="0"/>
    <x v="3"/>
    <x v="1"/>
    <x v="1435"/>
    <x v="27618"/>
    <x v="5804"/>
    <x v="2"/>
    <n v="3040.1834356538302"/>
    <n v="198"/>
    <x v="1"/>
    <d v="2024-03-07T00:00:00"/>
    <x v="14"/>
    <x v="2"/>
    <x v="0"/>
  </r>
  <r>
    <s v="calvIN nelsOn"/>
    <x v="27462"/>
    <x v="1"/>
    <x v="52"/>
    <x v="1"/>
    <x v="6"/>
    <x v="5"/>
    <x v="213"/>
    <x v="27619"/>
    <x v="26914"/>
    <x v="1"/>
    <n v="43345.138791918303"/>
    <n v="353"/>
    <x v="2"/>
    <d v="2019-09-13T00:00:00"/>
    <x v="1"/>
    <x v="3"/>
    <x v="2"/>
  </r>
  <r>
    <s v="sTeVEN rayMonD"/>
    <x v="27463"/>
    <x v="0"/>
    <x v="3"/>
    <x v="1"/>
    <x v="4"/>
    <x v="0"/>
    <x v="1596"/>
    <x v="27620"/>
    <x v="26915"/>
    <x v="1"/>
    <n v="1228.19345182704"/>
    <n v="217"/>
    <x v="2"/>
    <d v="2021-04-17T00:00:00"/>
    <x v="27"/>
    <x v="4"/>
    <x v="1"/>
  </r>
  <r>
    <s v="katHryN pateL"/>
    <x v="27464"/>
    <x v="3"/>
    <x v="41"/>
    <x v="0"/>
    <x v="5"/>
    <x v="0"/>
    <x v="1312"/>
    <x v="536"/>
    <x v="26916"/>
    <x v="4"/>
    <n v="14914.4458727366"/>
    <n v="293"/>
    <x v="2"/>
    <d v="2022-04-25T00:00:00"/>
    <x v="29"/>
    <x v="1"/>
    <x v="2"/>
  </r>
  <r>
    <s v="JOshUA rIchARDSON"/>
    <x v="27465"/>
    <x v="4"/>
    <x v="45"/>
    <x v="1"/>
    <x v="0"/>
    <x v="3"/>
    <x v="1077"/>
    <x v="27621"/>
    <x v="6943"/>
    <x v="4"/>
    <n v="23743.767126744999"/>
    <n v="219"/>
    <x v="1"/>
    <d v="2022-03-23T00:00:00"/>
    <x v="10"/>
    <x v="1"/>
    <x v="0"/>
  </r>
  <r>
    <s v="vICTOr aGuILaR"/>
    <x v="27466"/>
    <x v="4"/>
    <x v="35"/>
    <x v="0"/>
    <x v="5"/>
    <x v="1"/>
    <x v="194"/>
    <x v="27622"/>
    <x v="26917"/>
    <x v="3"/>
    <n v="45547.824427918502"/>
    <n v="345"/>
    <x v="1"/>
    <d v="2020-08-10T00:00:00"/>
    <x v="13"/>
    <x v="2"/>
    <x v="2"/>
  </r>
  <r>
    <s v="SuZAnNE BAlLArd PHD"/>
    <x v="27467"/>
    <x v="3"/>
    <x v="32"/>
    <x v="0"/>
    <x v="0"/>
    <x v="2"/>
    <x v="1331"/>
    <x v="27623"/>
    <x v="26918"/>
    <x v="0"/>
    <n v="43665.461905092598"/>
    <n v="354"/>
    <x v="0"/>
    <d v="2023-06-15T00:00:00"/>
    <x v="24"/>
    <x v="1"/>
    <x v="1"/>
  </r>
  <r>
    <s v="COReY jeNkiNs"/>
    <x v="27468"/>
    <x v="1"/>
    <x v="52"/>
    <x v="1"/>
    <x v="0"/>
    <x v="5"/>
    <x v="322"/>
    <x v="19476"/>
    <x v="1029"/>
    <x v="4"/>
    <n v="11148.964958198199"/>
    <n v="202"/>
    <x v="2"/>
    <d v="2022-12-15T00:00:00"/>
    <x v="23"/>
    <x v="4"/>
    <x v="1"/>
  </r>
  <r>
    <s v="CArmeN MILlER"/>
    <x v="27469"/>
    <x v="1"/>
    <x v="60"/>
    <x v="0"/>
    <x v="0"/>
    <x v="0"/>
    <x v="145"/>
    <x v="22300"/>
    <x v="26919"/>
    <x v="0"/>
    <n v="31928.848229652402"/>
    <n v="426"/>
    <x v="2"/>
    <d v="2021-06-09T00:00:00"/>
    <x v="22"/>
    <x v="4"/>
    <x v="1"/>
  </r>
  <r>
    <s v="kRIstIn ANDeRson"/>
    <x v="27470"/>
    <x v="2"/>
    <x v="53"/>
    <x v="0"/>
    <x v="4"/>
    <x v="0"/>
    <x v="1815"/>
    <x v="27624"/>
    <x v="26920"/>
    <x v="1"/>
    <n v="43202.312288997397"/>
    <n v="419"/>
    <x v="0"/>
    <d v="2021-08-09T00:00:00"/>
    <x v="27"/>
    <x v="0"/>
    <x v="0"/>
  </r>
  <r>
    <s v="RoDneY fuEnTEs"/>
    <x v="27471"/>
    <x v="0"/>
    <x v="59"/>
    <x v="1"/>
    <x v="7"/>
    <x v="5"/>
    <x v="621"/>
    <x v="27625"/>
    <x v="26921"/>
    <x v="2"/>
    <n v="31660.7363527302"/>
    <n v="321"/>
    <x v="1"/>
    <d v="2019-08-24T00:00:00"/>
    <x v="28"/>
    <x v="2"/>
    <x v="0"/>
  </r>
  <r>
    <s v="JilL JOrDAN"/>
    <x v="2517"/>
    <x v="4"/>
    <x v="35"/>
    <x v="1"/>
    <x v="4"/>
    <x v="3"/>
    <x v="525"/>
    <x v="27626"/>
    <x v="7496"/>
    <x v="2"/>
    <n v="23069.174669694301"/>
    <n v="192"/>
    <x v="2"/>
    <d v="2021-05-06T00:00:00"/>
    <x v="0"/>
    <x v="4"/>
    <x v="2"/>
  </r>
  <r>
    <s v="DeAN sMItH"/>
    <x v="27472"/>
    <x v="1"/>
    <x v="20"/>
    <x v="1"/>
    <x v="3"/>
    <x v="4"/>
    <x v="1649"/>
    <x v="27627"/>
    <x v="3214"/>
    <x v="4"/>
    <n v="9206.6574322653105"/>
    <n v="234"/>
    <x v="0"/>
    <d v="2020-04-29T00:00:00"/>
    <x v="14"/>
    <x v="1"/>
    <x v="1"/>
  </r>
  <r>
    <s v="JEfFrEy PrAtt"/>
    <x v="27473"/>
    <x v="3"/>
    <x v="63"/>
    <x v="0"/>
    <x v="3"/>
    <x v="0"/>
    <x v="1045"/>
    <x v="27628"/>
    <x v="25388"/>
    <x v="3"/>
    <n v="40747.593878764797"/>
    <n v="182"/>
    <x v="2"/>
    <d v="2022-10-09T00:00:00"/>
    <x v="14"/>
    <x v="3"/>
    <x v="0"/>
  </r>
  <r>
    <s v="brAndI rOdrIgUez"/>
    <x v="27474"/>
    <x v="3"/>
    <x v="57"/>
    <x v="0"/>
    <x v="5"/>
    <x v="0"/>
    <x v="811"/>
    <x v="27629"/>
    <x v="851"/>
    <x v="1"/>
    <n v="43604.216935562799"/>
    <n v="235"/>
    <x v="1"/>
    <d v="2019-06-27T00:00:00"/>
    <x v="22"/>
    <x v="3"/>
    <x v="2"/>
  </r>
  <r>
    <s v="MEliNDa nOlAn"/>
    <x v="27475"/>
    <x v="0"/>
    <x v="17"/>
    <x v="0"/>
    <x v="3"/>
    <x v="0"/>
    <x v="1622"/>
    <x v="8295"/>
    <x v="26922"/>
    <x v="1"/>
    <n v="38355.711638851702"/>
    <n v="261"/>
    <x v="0"/>
    <d v="2019-12-08T00:00:00"/>
    <x v="28"/>
    <x v="0"/>
    <x v="2"/>
  </r>
  <r>
    <s v="pAtrICIa herRERa"/>
    <x v="27476"/>
    <x v="4"/>
    <x v="6"/>
    <x v="0"/>
    <x v="1"/>
    <x v="2"/>
    <x v="664"/>
    <x v="27630"/>
    <x v="26923"/>
    <x v="4"/>
    <n v="17414.109021169901"/>
    <n v="413"/>
    <x v="1"/>
    <d v="2021-10-31T00:00:00"/>
    <x v="17"/>
    <x v="4"/>
    <x v="1"/>
  </r>
  <r>
    <s v="bArrY lANg"/>
    <x v="27477"/>
    <x v="0"/>
    <x v="44"/>
    <x v="1"/>
    <x v="0"/>
    <x v="4"/>
    <x v="1758"/>
    <x v="7880"/>
    <x v="26924"/>
    <x v="0"/>
    <n v="45316.359099283603"/>
    <n v="365"/>
    <x v="2"/>
    <d v="2024-02-22T00:00:00"/>
    <x v="9"/>
    <x v="4"/>
    <x v="2"/>
  </r>
  <r>
    <s v="sanDrA Rowe"/>
    <x v="27478"/>
    <x v="2"/>
    <x v="2"/>
    <x v="0"/>
    <x v="1"/>
    <x v="5"/>
    <x v="1347"/>
    <x v="2271"/>
    <x v="3849"/>
    <x v="3"/>
    <n v="37431.000306138703"/>
    <n v="138"/>
    <x v="1"/>
    <d v="2024-02-21T00:00:00"/>
    <x v="29"/>
    <x v="2"/>
    <x v="2"/>
  </r>
  <r>
    <s v="RYan BradlEy"/>
    <x v="17373"/>
    <x v="2"/>
    <x v="33"/>
    <x v="1"/>
    <x v="2"/>
    <x v="1"/>
    <x v="1224"/>
    <x v="27631"/>
    <x v="26925"/>
    <x v="3"/>
    <n v="28399.6379901617"/>
    <n v="167"/>
    <x v="0"/>
    <d v="2021-03-26T00:00:00"/>
    <x v="20"/>
    <x v="3"/>
    <x v="2"/>
  </r>
  <r>
    <s v="PAtrIcIa pArKEr"/>
    <x v="27479"/>
    <x v="4"/>
    <x v="23"/>
    <x v="0"/>
    <x v="1"/>
    <x v="4"/>
    <x v="468"/>
    <x v="27632"/>
    <x v="26926"/>
    <x v="3"/>
    <n v="39816.344766126502"/>
    <n v="119"/>
    <x v="2"/>
    <d v="2021-07-07T00:00:00"/>
    <x v="27"/>
    <x v="2"/>
    <x v="2"/>
  </r>
  <r>
    <s v="aNDREW MCIntoSH"/>
    <x v="27480"/>
    <x v="5"/>
    <x v="31"/>
    <x v="1"/>
    <x v="1"/>
    <x v="0"/>
    <x v="263"/>
    <x v="14954"/>
    <x v="11243"/>
    <x v="1"/>
    <n v="45085.218221843701"/>
    <n v="134"/>
    <x v="2"/>
    <d v="2024-01-07T00:00:00"/>
    <x v="21"/>
    <x v="0"/>
    <x v="2"/>
  </r>
  <r>
    <s v="chrisTinE LUCeRo"/>
    <x v="27481"/>
    <x v="0"/>
    <x v="44"/>
    <x v="1"/>
    <x v="2"/>
    <x v="2"/>
    <x v="550"/>
    <x v="27633"/>
    <x v="26927"/>
    <x v="1"/>
    <n v="11539.114887579501"/>
    <n v="172"/>
    <x v="2"/>
    <d v="2019-07-25T00:00:00"/>
    <x v="14"/>
    <x v="1"/>
    <x v="2"/>
  </r>
  <r>
    <s v="ROdNeY fOrBeS"/>
    <x v="27482"/>
    <x v="2"/>
    <x v="36"/>
    <x v="1"/>
    <x v="7"/>
    <x v="5"/>
    <x v="1581"/>
    <x v="27634"/>
    <x v="3204"/>
    <x v="2"/>
    <n v="5436.4013820359796"/>
    <n v="359"/>
    <x v="2"/>
    <d v="2021-04-21T00:00:00"/>
    <x v="10"/>
    <x v="0"/>
    <x v="1"/>
  </r>
  <r>
    <s v="cHrIsTOphEr nORRIs"/>
    <x v="18432"/>
    <x v="4"/>
    <x v="38"/>
    <x v="1"/>
    <x v="1"/>
    <x v="2"/>
    <x v="1248"/>
    <x v="27635"/>
    <x v="26928"/>
    <x v="1"/>
    <n v="11995.3098057644"/>
    <n v="455"/>
    <x v="2"/>
    <d v="2023-10-06T00:00:00"/>
    <x v="4"/>
    <x v="0"/>
    <x v="1"/>
  </r>
  <r>
    <s v="EDdiE nEAl"/>
    <x v="27483"/>
    <x v="2"/>
    <x v="33"/>
    <x v="1"/>
    <x v="6"/>
    <x v="1"/>
    <x v="139"/>
    <x v="27636"/>
    <x v="26929"/>
    <x v="1"/>
    <n v="15492.4487287352"/>
    <n v="394"/>
    <x v="1"/>
    <d v="2020-06-20T00:00:00"/>
    <x v="24"/>
    <x v="2"/>
    <x v="0"/>
  </r>
  <r>
    <s v="geOrGE HeRrERa"/>
    <x v="27484"/>
    <x v="2"/>
    <x v="13"/>
    <x v="0"/>
    <x v="7"/>
    <x v="1"/>
    <x v="1790"/>
    <x v="27637"/>
    <x v="26930"/>
    <x v="3"/>
    <n v="36884.856736072899"/>
    <n v="328"/>
    <x v="2"/>
    <d v="2022-10-05T00:00:00"/>
    <x v="23"/>
    <x v="3"/>
    <x v="1"/>
  </r>
  <r>
    <s v="ROBert jAckSON"/>
    <x v="10486"/>
    <x v="0"/>
    <x v="34"/>
    <x v="0"/>
    <x v="5"/>
    <x v="0"/>
    <x v="1707"/>
    <x v="27638"/>
    <x v="26931"/>
    <x v="1"/>
    <n v="35333.646886761198"/>
    <n v="118"/>
    <x v="1"/>
    <d v="2024-05-26T00:00:00"/>
    <x v="4"/>
    <x v="0"/>
    <x v="2"/>
  </r>
  <r>
    <s v="JENNifEr LovE"/>
    <x v="27485"/>
    <x v="3"/>
    <x v="54"/>
    <x v="1"/>
    <x v="5"/>
    <x v="1"/>
    <x v="1102"/>
    <x v="27639"/>
    <x v="26932"/>
    <x v="2"/>
    <n v="10629.2095494734"/>
    <n v="227"/>
    <x v="2"/>
    <d v="2019-11-13T00:00:00"/>
    <x v="23"/>
    <x v="3"/>
    <x v="2"/>
  </r>
  <r>
    <s v="caROlyN nuNEZ"/>
    <x v="27486"/>
    <x v="5"/>
    <x v="55"/>
    <x v="1"/>
    <x v="3"/>
    <x v="5"/>
    <x v="958"/>
    <x v="27640"/>
    <x v="26933"/>
    <x v="0"/>
    <n v="23818.5977711126"/>
    <n v="297"/>
    <x v="0"/>
    <d v="2021-10-23T00:00:00"/>
    <x v="0"/>
    <x v="3"/>
    <x v="0"/>
  </r>
  <r>
    <s v="meliSsA miLLS"/>
    <x v="27487"/>
    <x v="1"/>
    <x v="52"/>
    <x v="1"/>
    <x v="1"/>
    <x v="3"/>
    <x v="763"/>
    <x v="27641"/>
    <x v="26934"/>
    <x v="2"/>
    <n v="37758.599007367702"/>
    <n v="356"/>
    <x v="1"/>
    <d v="2021-09-10T00:00:00"/>
    <x v="27"/>
    <x v="1"/>
    <x v="0"/>
  </r>
  <r>
    <s v="CaRolYN SiMmOnS md"/>
    <x v="27488"/>
    <x v="1"/>
    <x v="9"/>
    <x v="1"/>
    <x v="6"/>
    <x v="1"/>
    <x v="1186"/>
    <x v="27642"/>
    <x v="26935"/>
    <x v="4"/>
    <n v="38932.110243577903"/>
    <n v="409"/>
    <x v="2"/>
    <d v="2023-07-06T00:00:00"/>
    <x v="23"/>
    <x v="1"/>
    <x v="1"/>
  </r>
  <r>
    <s v="TonYA nixON"/>
    <x v="27489"/>
    <x v="3"/>
    <x v="63"/>
    <x v="0"/>
    <x v="7"/>
    <x v="4"/>
    <x v="993"/>
    <x v="27643"/>
    <x v="26936"/>
    <x v="3"/>
    <n v="37248.369000072402"/>
    <n v="393"/>
    <x v="2"/>
    <d v="2023-01-20T00:00:00"/>
    <x v="10"/>
    <x v="1"/>
    <x v="0"/>
  </r>
  <r>
    <s v="jENNifer figueRoa"/>
    <x v="27490"/>
    <x v="1"/>
    <x v="65"/>
    <x v="0"/>
    <x v="1"/>
    <x v="1"/>
    <x v="443"/>
    <x v="27644"/>
    <x v="14893"/>
    <x v="2"/>
    <n v="13005.545130771399"/>
    <n v="395"/>
    <x v="1"/>
    <d v="2022-12-14T00:00:00"/>
    <x v="10"/>
    <x v="0"/>
    <x v="1"/>
  </r>
  <r>
    <s v="KiMBerlY yOunG"/>
    <x v="8137"/>
    <x v="2"/>
    <x v="13"/>
    <x v="0"/>
    <x v="3"/>
    <x v="0"/>
    <x v="90"/>
    <x v="22130"/>
    <x v="26937"/>
    <x v="2"/>
    <n v="46719.960041448401"/>
    <n v="322"/>
    <x v="2"/>
    <d v="2022-11-19T00:00:00"/>
    <x v="22"/>
    <x v="0"/>
    <x v="1"/>
  </r>
  <r>
    <s v="JAcOB Lane"/>
    <x v="27491"/>
    <x v="5"/>
    <x v="48"/>
    <x v="0"/>
    <x v="2"/>
    <x v="4"/>
    <x v="120"/>
    <x v="27645"/>
    <x v="26938"/>
    <x v="2"/>
    <n v="10793.1401452345"/>
    <n v="148"/>
    <x v="1"/>
    <d v="2020-10-26T00:00:00"/>
    <x v="0"/>
    <x v="2"/>
    <x v="2"/>
  </r>
  <r>
    <s v="EMIlY FiSHER"/>
    <x v="27492"/>
    <x v="0"/>
    <x v="46"/>
    <x v="0"/>
    <x v="6"/>
    <x v="1"/>
    <x v="667"/>
    <x v="27646"/>
    <x v="26939"/>
    <x v="1"/>
    <n v="27990.1319833979"/>
    <n v="189"/>
    <x v="0"/>
    <d v="2022-11-26T00:00:00"/>
    <x v="27"/>
    <x v="4"/>
    <x v="2"/>
  </r>
  <r>
    <s v="thOmAS ruSsELL"/>
    <x v="12781"/>
    <x v="4"/>
    <x v="35"/>
    <x v="0"/>
    <x v="6"/>
    <x v="0"/>
    <x v="403"/>
    <x v="27647"/>
    <x v="10166"/>
    <x v="3"/>
    <n v="47639.426469163503"/>
    <n v="184"/>
    <x v="2"/>
    <d v="2023-07-26T00:00:00"/>
    <x v="17"/>
    <x v="4"/>
    <x v="2"/>
  </r>
  <r>
    <s v="jEFfREY sMIth"/>
    <x v="1063"/>
    <x v="0"/>
    <x v="25"/>
    <x v="0"/>
    <x v="1"/>
    <x v="2"/>
    <x v="187"/>
    <x v="27648"/>
    <x v="26940"/>
    <x v="3"/>
    <n v="17637.418019752298"/>
    <n v="275"/>
    <x v="2"/>
    <d v="2022-01-01T00:00:00"/>
    <x v="4"/>
    <x v="3"/>
    <x v="0"/>
  </r>
  <r>
    <s v="mrS. DawN CRosS"/>
    <x v="27493"/>
    <x v="2"/>
    <x v="24"/>
    <x v="0"/>
    <x v="2"/>
    <x v="5"/>
    <x v="17"/>
    <x v="27649"/>
    <x v="17782"/>
    <x v="1"/>
    <n v="16181.575924623899"/>
    <n v="187"/>
    <x v="0"/>
    <d v="2020-03-29T00:00:00"/>
    <x v="14"/>
    <x v="2"/>
    <x v="2"/>
  </r>
  <r>
    <s v="marcus waLlace"/>
    <x v="27494"/>
    <x v="2"/>
    <x v="62"/>
    <x v="1"/>
    <x v="5"/>
    <x v="0"/>
    <x v="1784"/>
    <x v="27650"/>
    <x v="26941"/>
    <x v="2"/>
    <n v="16055.7875775792"/>
    <n v="241"/>
    <x v="2"/>
    <d v="2023-03-28T00:00:00"/>
    <x v="10"/>
    <x v="1"/>
    <x v="1"/>
  </r>
  <r>
    <s v="Kyle CaStAneda"/>
    <x v="27495"/>
    <x v="2"/>
    <x v="53"/>
    <x v="0"/>
    <x v="7"/>
    <x v="4"/>
    <x v="518"/>
    <x v="27651"/>
    <x v="26942"/>
    <x v="2"/>
    <n v="37958.343333595301"/>
    <n v="313"/>
    <x v="0"/>
    <d v="2019-12-28T00:00:00"/>
    <x v="4"/>
    <x v="4"/>
    <x v="2"/>
  </r>
  <r>
    <s v="heatHeR PATEL"/>
    <x v="27496"/>
    <x v="2"/>
    <x v="24"/>
    <x v="1"/>
    <x v="3"/>
    <x v="4"/>
    <x v="1417"/>
    <x v="27652"/>
    <x v="26943"/>
    <x v="0"/>
    <n v="19868.298836761402"/>
    <n v="178"/>
    <x v="2"/>
    <d v="2022-07-09T00:00:00"/>
    <x v="4"/>
    <x v="3"/>
    <x v="2"/>
  </r>
  <r>
    <s v="SamaNTHa WILliams"/>
    <x v="2924"/>
    <x v="4"/>
    <x v="23"/>
    <x v="0"/>
    <x v="1"/>
    <x v="4"/>
    <x v="1485"/>
    <x v="27653"/>
    <x v="26944"/>
    <x v="4"/>
    <n v="6125.5820273550999"/>
    <n v="492"/>
    <x v="0"/>
    <d v="2020-07-13T00:00:00"/>
    <x v="12"/>
    <x v="3"/>
    <x v="0"/>
  </r>
  <r>
    <s v="Aimee BraDLEy"/>
    <x v="27497"/>
    <x v="3"/>
    <x v="11"/>
    <x v="0"/>
    <x v="4"/>
    <x v="1"/>
    <x v="1019"/>
    <x v="27654"/>
    <x v="26945"/>
    <x v="0"/>
    <n v="39480.808841474201"/>
    <n v="270"/>
    <x v="1"/>
    <d v="2023-05-07T00:00:00"/>
    <x v="5"/>
    <x v="0"/>
    <x v="1"/>
  </r>
  <r>
    <s v="jeAnEtte CABRera"/>
    <x v="27498"/>
    <x v="2"/>
    <x v="12"/>
    <x v="1"/>
    <x v="5"/>
    <x v="5"/>
    <x v="218"/>
    <x v="27655"/>
    <x v="26946"/>
    <x v="3"/>
    <n v="29026.858774837401"/>
    <n v="272"/>
    <x v="1"/>
    <d v="2021-09-09T00:00:00"/>
    <x v="17"/>
    <x v="3"/>
    <x v="0"/>
  </r>
  <r>
    <s v="AmbeR roMAn"/>
    <x v="27499"/>
    <x v="3"/>
    <x v="67"/>
    <x v="1"/>
    <x v="1"/>
    <x v="2"/>
    <x v="1011"/>
    <x v="27656"/>
    <x v="26947"/>
    <x v="3"/>
    <n v="29797.3648590714"/>
    <n v="391"/>
    <x v="1"/>
    <d v="2023-01-23T00:00:00"/>
    <x v="12"/>
    <x v="1"/>
    <x v="1"/>
  </r>
  <r>
    <s v="aShLeY MURraY"/>
    <x v="27500"/>
    <x v="3"/>
    <x v="37"/>
    <x v="1"/>
    <x v="2"/>
    <x v="4"/>
    <x v="1597"/>
    <x v="27657"/>
    <x v="26948"/>
    <x v="0"/>
    <n v="41939.345867617398"/>
    <n v="357"/>
    <x v="0"/>
    <d v="2019-08-03T00:00:00"/>
    <x v="29"/>
    <x v="1"/>
    <x v="0"/>
  </r>
  <r>
    <s v="JAvIEr quinn"/>
    <x v="27501"/>
    <x v="2"/>
    <x v="10"/>
    <x v="1"/>
    <x v="5"/>
    <x v="5"/>
    <x v="938"/>
    <x v="27658"/>
    <x v="26949"/>
    <x v="4"/>
    <n v="20490.089070943199"/>
    <n v="481"/>
    <x v="2"/>
    <d v="2023-10-30T00:00:00"/>
    <x v="16"/>
    <x v="2"/>
    <x v="0"/>
  </r>
  <r>
    <s v="KATHRYn BREwer"/>
    <x v="27502"/>
    <x v="3"/>
    <x v="67"/>
    <x v="1"/>
    <x v="7"/>
    <x v="3"/>
    <x v="125"/>
    <x v="15830"/>
    <x v="26950"/>
    <x v="0"/>
    <n v="47588.835900477898"/>
    <n v="244"/>
    <x v="0"/>
    <d v="2019-10-31T00:00:00"/>
    <x v="27"/>
    <x v="3"/>
    <x v="2"/>
  </r>
  <r>
    <s v="mrS. saVANnAh hobBS"/>
    <x v="27503"/>
    <x v="5"/>
    <x v="55"/>
    <x v="0"/>
    <x v="6"/>
    <x v="5"/>
    <x v="1629"/>
    <x v="27659"/>
    <x v="26951"/>
    <x v="3"/>
    <n v="10254.288630634101"/>
    <n v="423"/>
    <x v="0"/>
    <d v="2020-06-02T00:00:00"/>
    <x v="19"/>
    <x v="4"/>
    <x v="0"/>
  </r>
  <r>
    <s v="scoTT mAnn"/>
    <x v="27504"/>
    <x v="4"/>
    <x v="43"/>
    <x v="0"/>
    <x v="5"/>
    <x v="1"/>
    <x v="1102"/>
    <x v="27660"/>
    <x v="12956"/>
    <x v="3"/>
    <n v="21445.100357593001"/>
    <n v="278"/>
    <x v="0"/>
    <d v="2019-11-11T00:00:00"/>
    <x v="19"/>
    <x v="4"/>
    <x v="0"/>
  </r>
  <r>
    <s v="jEROMe caStILlo"/>
    <x v="27505"/>
    <x v="0"/>
    <x v="27"/>
    <x v="0"/>
    <x v="3"/>
    <x v="4"/>
    <x v="1536"/>
    <x v="27661"/>
    <x v="354"/>
    <x v="4"/>
    <n v="41593.6611992377"/>
    <n v="345"/>
    <x v="1"/>
    <d v="2023-12-08T00:00:00"/>
    <x v="1"/>
    <x v="0"/>
    <x v="2"/>
  </r>
  <r>
    <s v="sTeven bIshOp"/>
    <x v="6189"/>
    <x v="1"/>
    <x v="40"/>
    <x v="1"/>
    <x v="3"/>
    <x v="2"/>
    <x v="1295"/>
    <x v="27662"/>
    <x v="26952"/>
    <x v="1"/>
    <n v="34051.637646581097"/>
    <n v="264"/>
    <x v="1"/>
    <d v="2023-04-13T00:00:00"/>
    <x v="4"/>
    <x v="0"/>
    <x v="2"/>
  </r>
  <r>
    <s v="Jon rUiZ"/>
    <x v="27506"/>
    <x v="5"/>
    <x v="42"/>
    <x v="0"/>
    <x v="0"/>
    <x v="0"/>
    <x v="1685"/>
    <x v="27663"/>
    <x v="26953"/>
    <x v="4"/>
    <n v="6697.1412064597798"/>
    <n v="130"/>
    <x v="1"/>
    <d v="2021-01-18T00:00:00"/>
    <x v="12"/>
    <x v="2"/>
    <x v="0"/>
  </r>
  <r>
    <s v="STepHaniE mOra"/>
    <x v="27507"/>
    <x v="4"/>
    <x v="38"/>
    <x v="0"/>
    <x v="2"/>
    <x v="4"/>
    <x v="1483"/>
    <x v="27664"/>
    <x v="26954"/>
    <x v="4"/>
    <n v="44467.608675320203"/>
    <n v="368"/>
    <x v="0"/>
    <d v="2020-01-27T00:00:00"/>
    <x v="14"/>
    <x v="3"/>
    <x v="2"/>
  </r>
  <r>
    <s v="jUDITH STEWARt"/>
    <x v="27508"/>
    <x v="5"/>
    <x v="31"/>
    <x v="1"/>
    <x v="0"/>
    <x v="3"/>
    <x v="1158"/>
    <x v="20736"/>
    <x v="26955"/>
    <x v="4"/>
    <n v="5904.9076676712803"/>
    <n v="280"/>
    <x v="1"/>
    <d v="2024-02-19T00:00:00"/>
    <x v="12"/>
    <x v="4"/>
    <x v="1"/>
  </r>
  <r>
    <s v="tYlER mUlLIns"/>
    <x v="11071"/>
    <x v="0"/>
    <x v="17"/>
    <x v="0"/>
    <x v="0"/>
    <x v="2"/>
    <x v="111"/>
    <x v="27665"/>
    <x v="26956"/>
    <x v="0"/>
    <n v="36128.149280357698"/>
    <n v="363"/>
    <x v="1"/>
    <d v="2019-12-13T00:00:00"/>
    <x v="29"/>
    <x v="3"/>
    <x v="1"/>
  </r>
  <r>
    <s v="brIAN eDwaRDs"/>
    <x v="27509"/>
    <x v="0"/>
    <x v="0"/>
    <x v="1"/>
    <x v="5"/>
    <x v="2"/>
    <x v="605"/>
    <x v="9720"/>
    <x v="26957"/>
    <x v="4"/>
    <n v="41610.529419665603"/>
    <n v="220"/>
    <x v="0"/>
    <d v="2019-10-02T00:00:00"/>
    <x v="1"/>
    <x v="3"/>
    <x v="1"/>
  </r>
  <r>
    <s v="cHeRYL FRaNKliN"/>
    <x v="9238"/>
    <x v="1"/>
    <x v="47"/>
    <x v="0"/>
    <x v="3"/>
    <x v="1"/>
    <x v="77"/>
    <x v="27666"/>
    <x v="26958"/>
    <x v="3"/>
    <n v="44100.455731468202"/>
    <n v="216"/>
    <x v="1"/>
    <d v="2021-12-19T00:00:00"/>
    <x v="12"/>
    <x v="4"/>
    <x v="1"/>
  </r>
  <r>
    <s v="BRYaN coNNEr"/>
    <x v="27510"/>
    <x v="4"/>
    <x v="35"/>
    <x v="0"/>
    <x v="2"/>
    <x v="1"/>
    <x v="672"/>
    <x v="27667"/>
    <x v="26959"/>
    <x v="1"/>
    <n v="12400.0946851393"/>
    <n v="336"/>
    <x v="1"/>
    <d v="2019-09-09T00:00:00"/>
    <x v="2"/>
    <x v="3"/>
    <x v="1"/>
  </r>
  <r>
    <s v="MAtTHEW heRNANDEz"/>
    <x v="20127"/>
    <x v="0"/>
    <x v="0"/>
    <x v="1"/>
    <x v="6"/>
    <x v="0"/>
    <x v="345"/>
    <x v="11150"/>
    <x v="24144"/>
    <x v="1"/>
    <n v="46816.715156172002"/>
    <n v="483"/>
    <x v="0"/>
    <d v="2023-08-22T00:00:00"/>
    <x v="11"/>
    <x v="0"/>
    <x v="2"/>
  </r>
  <r>
    <s v="chARles BARNEs"/>
    <x v="27511"/>
    <x v="1"/>
    <x v="20"/>
    <x v="1"/>
    <x v="6"/>
    <x v="2"/>
    <x v="692"/>
    <x v="27668"/>
    <x v="26960"/>
    <x v="3"/>
    <n v="12672.1168608639"/>
    <n v="316"/>
    <x v="0"/>
    <d v="2023-02-25T00:00:00"/>
    <x v="15"/>
    <x v="2"/>
    <x v="0"/>
  </r>
  <r>
    <s v="angELa BeNTOn"/>
    <x v="27512"/>
    <x v="1"/>
    <x v="64"/>
    <x v="0"/>
    <x v="0"/>
    <x v="5"/>
    <x v="1258"/>
    <x v="27669"/>
    <x v="1012"/>
    <x v="1"/>
    <n v="14758.364283455499"/>
    <n v="395"/>
    <x v="2"/>
    <d v="2022-02-10T00:00:00"/>
    <x v="24"/>
    <x v="3"/>
    <x v="1"/>
  </r>
  <r>
    <s v="PHilLip wOoD"/>
    <x v="27513"/>
    <x v="1"/>
    <x v="58"/>
    <x v="1"/>
    <x v="3"/>
    <x v="5"/>
    <x v="1158"/>
    <x v="27670"/>
    <x v="26961"/>
    <x v="3"/>
    <n v="36287.013401799202"/>
    <n v="238"/>
    <x v="1"/>
    <d v="2024-02-19T00:00:00"/>
    <x v="12"/>
    <x v="2"/>
    <x v="1"/>
  </r>
  <r>
    <s v="JaCob RAMoS"/>
    <x v="27514"/>
    <x v="0"/>
    <x v="17"/>
    <x v="1"/>
    <x v="7"/>
    <x v="1"/>
    <x v="280"/>
    <x v="27671"/>
    <x v="26962"/>
    <x v="3"/>
    <n v="32576.294977926202"/>
    <n v="132"/>
    <x v="1"/>
    <d v="2020-08-03T00:00:00"/>
    <x v="8"/>
    <x v="2"/>
    <x v="0"/>
  </r>
  <r>
    <s v="paUl rigGs"/>
    <x v="27515"/>
    <x v="2"/>
    <x v="24"/>
    <x v="0"/>
    <x v="1"/>
    <x v="1"/>
    <x v="54"/>
    <x v="4313"/>
    <x v="26963"/>
    <x v="3"/>
    <n v="34367.253221824598"/>
    <n v="314"/>
    <x v="1"/>
    <d v="2023-11-23T00:00:00"/>
    <x v="27"/>
    <x v="1"/>
    <x v="1"/>
  </r>
  <r>
    <s v="SheLLY MORton"/>
    <x v="27516"/>
    <x v="1"/>
    <x v="60"/>
    <x v="0"/>
    <x v="7"/>
    <x v="3"/>
    <x v="1478"/>
    <x v="27672"/>
    <x v="26964"/>
    <x v="4"/>
    <n v="40015.923643763199"/>
    <n v="381"/>
    <x v="1"/>
    <d v="2023-11-25T00:00:00"/>
    <x v="28"/>
    <x v="0"/>
    <x v="0"/>
  </r>
  <r>
    <s v="CrYsTAl BArAjAs"/>
    <x v="27517"/>
    <x v="2"/>
    <x v="53"/>
    <x v="1"/>
    <x v="2"/>
    <x v="0"/>
    <x v="402"/>
    <x v="27673"/>
    <x v="14542"/>
    <x v="1"/>
    <n v="36216.454319770302"/>
    <n v="400"/>
    <x v="1"/>
    <d v="2021-03-14T00:00:00"/>
    <x v="27"/>
    <x v="1"/>
    <x v="1"/>
  </r>
  <r>
    <s v="sherRY JOHNsON"/>
    <x v="26564"/>
    <x v="2"/>
    <x v="66"/>
    <x v="1"/>
    <x v="6"/>
    <x v="5"/>
    <x v="480"/>
    <x v="27674"/>
    <x v="26965"/>
    <x v="0"/>
    <n v="34313.511169694699"/>
    <n v="151"/>
    <x v="1"/>
    <d v="2023-07-19T00:00:00"/>
    <x v="4"/>
    <x v="0"/>
    <x v="0"/>
  </r>
  <r>
    <s v="heIDi schwARTZ"/>
    <x v="27518"/>
    <x v="1"/>
    <x v="22"/>
    <x v="1"/>
    <x v="1"/>
    <x v="0"/>
    <x v="1824"/>
    <x v="27675"/>
    <x v="2608"/>
    <x v="2"/>
    <n v="6806.7415703531296"/>
    <n v="432"/>
    <x v="2"/>
    <d v="2019-06-22T00:00:00"/>
    <x v="25"/>
    <x v="0"/>
    <x v="1"/>
  </r>
  <r>
    <s v="MArtiN hARReLL"/>
    <x v="27519"/>
    <x v="1"/>
    <x v="29"/>
    <x v="0"/>
    <x v="6"/>
    <x v="1"/>
    <x v="626"/>
    <x v="27676"/>
    <x v="389"/>
    <x v="0"/>
    <n v="13655.45381402"/>
    <n v="317"/>
    <x v="0"/>
    <d v="2023-10-19T00:00:00"/>
    <x v="4"/>
    <x v="1"/>
    <x v="0"/>
  </r>
  <r>
    <s v="nicOLE vAnCE"/>
    <x v="27520"/>
    <x v="0"/>
    <x v="3"/>
    <x v="0"/>
    <x v="4"/>
    <x v="4"/>
    <x v="567"/>
    <x v="27677"/>
    <x v="26966"/>
    <x v="0"/>
    <n v="44807.664923778699"/>
    <n v="340"/>
    <x v="2"/>
    <d v="2019-11-07T00:00:00"/>
    <x v="11"/>
    <x v="2"/>
    <x v="0"/>
  </r>
  <r>
    <s v="MichAel MILLs"/>
    <x v="57"/>
    <x v="1"/>
    <x v="16"/>
    <x v="0"/>
    <x v="7"/>
    <x v="0"/>
    <x v="1279"/>
    <x v="27678"/>
    <x v="26967"/>
    <x v="1"/>
    <n v="47417.999803570099"/>
    <n v="387"/>
    <x v="2"/>
    <d v="2023-07-06T00:00:00"/>
    <x v="1"/>
    <x v="0"/>
    <x v="1"/>
  </r>
  <r>
    <s v="euGenE JAmeS"/>
    <x v="27521"/>
    <x v="3"/>
    <x v="37"/>
    <x v="1"/>
    <x v="6"/>
    <x v="0"/>
    <x v="721"/>
    <x v="27679"/>
    <x v="26968"/>
    <x v="0"/>
    <n v="12966.728579042699"/>
    <n v="450"/>
    <x v="2"/>
    <d v="2021-05-02T00:00:00"/>
    <x v="1"/>
    <x v="0"/>
    <x v="0"/>
  </r>
  <r>
    <s v="DAvid tUcKer"/>
    <x v="15563"/>
    <x v="1"/>
    <x v="40"/>
    <x v="0"/>
    <x v="2"/>
    <x v="0"/>
    <x v="599"/>
    <x v="27680"/>
    <x v="26969"/>
    <x v="0"/>
    <n v="11415.2971784809"/>
    <n v="469"/>
    <x v="0"/>
    <d v="2020-02-17T00:00:00"/>
    <x v="22"/>
    <x v="0"/>
    <x v="2"/>
  </r>
  <r>
    <s v="gARy mitcheLL"/>
    <x v="26622"/>
    <x v="1"/>
    <x v="20"/>
    <x v="1"/>
    <x v="5"/>
    <x v="4"/>
    <x v="186"/>
    <x v="5088"/>
    <x v="26970"/>
    <x v="3"/>
    <n v="40294.7739589415"/>
    <n v="254"/>
    <x v="1"/>
    <d v="2021-10-31T00:00:00"/>
    <x v="4"/>
    <x v="0"/>
    <x v="0"/>
  </r>
  <r>
    <s v="tim LEvY"/>
    <x v="27522"/>
    <x v="1"/>
    <x v="9"/>
    <x v="1"/>
    <x v="1"/>
    <x v="1"/>
    <x v="557"/>
    <x v="27681"/>
    <x v="26971"/>
    <x v="4"/>
    <n v="49087.693251797798"/>
    <n v="376"/>
    <x v="2"/>
    <d v="2023-01-28T00:00:00"/>
    <x v="21"/>
    <x v="2"/>
    <x v="0"/>
  </r>
  <r>
    <s v="SarAH RaMIReZ"/>
    <x v="16616"/>
    <x v="1"/>
    <x v="9"/>
    <x v="1"/>
    <x v="0"/>
    <x v="5"/>
    <x v="582"/>
    <x v="27682"/>
    <x v="26972"/>
    <x v="2"/>
    <n v="49290.604050243797"/>
    <n v="443"/>
    <x v="1"/>
    <d v="2024-03-06T00:00:00"/>
    <x v="13"/>
    <x v="2"/>
    <x v="1"/>
  </r>
  <r>
    <s v="CHristY HaNNa"/>
    <x v="27523"/>
    <x v="1"/>
    <x v="16"/>
    <x v="1"/>
    <x v="7"/>
    <x v="0"/>
    <x v="1742"/>
    <x v="27683"/>
    <x v="26973"/>
    <x v="1"/>
    <n v="11110.651162623701"/>
    <n v="378"/>
    <x v="0"/>
    <d v="2019-09-16T00:00:00"/>
    <x v="1"/>
    <x v="2"/>
    <x v="2"/>
  </r>
  <r>
    <s v="LINDA ray"/>
    <x v="27524"/>
    <x v="2"/>
    <x v="28"/>
    <x v="0"/>
    <x v="6"/>
    <x v="5"/>
    <x v="1018"/>
    <x v="198"/>
    <x v="26974"/>
    <x v="4"/>
    <n v="39692.158170940798"/>
    <n v="123"/>
    <x v="1"/>
    <d v="2020-11-14T00:00:00"/>
    <x v="2"/>
    <x v="3"/>
    <x v="2"/>
  </r>
  <r>
    <s v="ViNCEnt cARLsON"/>
    <x v="27525"/>
    <x v="1"/>
    <x v="40"/>
    <x v="1"/>
    <x v="2"/>
    <x v="3"/>
    <x v="975"/>
    <x v="11957"/>
    <x v="26975"/>
    <x v="1"/>
    <n v="40904.840024388599"/>
    <n v="493"/>
    <x v="2"/>
    <d v="2021-04-02T00:00:00"/>
    <x v="21"/>
    <x v="2"/>
    <x v="0"/>
  </r>
  <r>
    <s v="JAsMine ViLlanUeVA"/>
    <x v="27526"/>
    <x v="5"/>
    <x v="39"/>
    <x v="0"/>
    <x v="6"/>
    <x v="4"/>
    <x v="578"/>
    <x v="6885"/>
    <x v="10517"/>
    <x v="2"/>
    <n v="31910.5638929733"/>
    <n v="205"/>
    <x v="0"/>
    <d v="2020-10-20T00:00:00"/>
    <x v="20"/>
    <x v="2"/>
    <x v="0"/>
  </r>
  <r>
    <s v="logAn grIfFiN jr."/>
    <x v="27527"/>
    <x v="1"/>
    <x v="49"/>
    <x v="1"/>
    <x v="0"/>
    <x v="4"/>
    <x v="1014"/>
    <x v="11901"/>
    <x v="26976"/>
    <x v="1"/>
    <n v="12234.184328915"/>
    <n v="181"/>
    <x v="1"/>
    <d v="2023-02-22T00:00:00"/>
    <x v="26"/>
    <x v="2"/>
    <x v="2"/>
  </r>
  <r>
    <s v="LeSLIE WIlliaMs"/>
    <x v="18410"/>
    <x v="1"/>
    <x v="58"/>
    <x v="1"/>
    <x v="2"/>
    <x v="1"/>
    <x v="647"/>
    <x v="27684"/>
    <x v="26977"/>
    <x v="3"/>
    <n v="28633.660660043399"/>
    <n v="422"/>
    <x v="1"/>
    <d v="2024-02-18T00:00:00"/>
    <x v="8"/>
    <x v="1"/>
    <x v="2"/>
  </r>
  <r>
    <s v="kAYLA peTerSoN"/>
    <x v="24562"/>
    <x v="1"/>
    <x v="9"/>
    <x v="0"/>
    <x v="0"/>
    <x v="0"/>
    <x v="923"/>
    <x v="27685"/>
    <x v="3043"/>
    <x v="4"/>
    <n v="30718.610723534501"/>
    <n v="412"/>
    <x v="2"/>
    <d v="2023-01-30T00:00:00"/>
    <x v="19"/>
    <x v="1"/>
    <x v="2"/>
  </r>
  <r>
    <s v="JoNathAn nelson"/>
    <x v="27528"/>
    <x v="3"/>
    <x v="14"/>
    <x v="1"/>
    <x v="3"/>
    <x v="0"/>
    <x v="1717"/>
    <x v="27686"/>
    <x v="26978"/>
    <x v="2"/>
    <n v="31485.0261260562"/>
    <n v="292"/>
    <x v="2"/>
    <d v="2023-10-22T00:00:00"/>
    <x v="3"/>
    <x v="0"/>
    <x v="2"/>
  </r>
  <r>
    <s v="aMaNdA hammOnD"/>
    <x v="27529"/>
    <x v="5"/>
    <x v="42"/>
    <x v="1"/>
    <x v="6"/>
    <x v="2"/>
    <x v="1544"/>
    <x v="27687"/>
    <x v="26979"/>
    <x v="3"/>
    <n v="8666.2215246945398"/>
    <n v="167"/>
    <x v="0"/>
    <d v="2021-10-11T00:00:00"/>
    <x v="10"/>
    <x v="3"/>
    <x v="0"/>
  </r>
  <r>
    <s v="DEbOrAh gonZAlez"/>
    <x v="20081"/>
    <x v="2"/>
    <x v="53"/>
    <x v="0"/>
    <x v="4"/>
    <x v="0"/>
    <x v="398"/>
    <x v="27688"/>
    <x v="26980"/>
    <x v="0"/>
    <n v="1819.07797369936"/>
    <n v="390"/>
    <x v="2"/>
    <d v="2019-09-15T00:00:00"/>
    <x v="2"/>
    <x v="2"/>
    <x v="0"/>
  </r>
  <r>
    <s v="KaTeLYN LANDRy dvM"/>
    <x v="27530"/>
    <x v="1"/>
    <x v="49"/>
    <x v="0"/>
    <x v="2"/>
    <x v="5"/>
    <x v="548"/>
    <x v="21343"/>
    <x v="5535"/>
    <x v="3"/>
    <n v="30780.320668251701"/>
    <n v="198"/>
    <x v="2"/>
    <d v="2020-10-07T00:00:00"/>
    <x v="12"/>
    <x v="2"/>
    <x v="1"/>
  </r>
  <r>
    <s v="nATaLiE WHItE"/>
    <x v="27531"/>
    <x v="4"/>
    <x v="7"/>
    <x v="0"/>
    <x v="7"/>
    <x v="3"/>
    <x v="885"/>
    <x v="27689"/>
    <x v="26981"/>
    <x v="4"/>
    <n v="38100.873332537703"/>
    <n v="268"/>
    <x v="0"/>
    <d v="2023-07-31T00:00:00"/>
    <x v="28"/>
    <x v="2"/>
    <x v="1"/>
  </r>
  <r>
    <s v="Mark SALazar"/>
    <x v="27532"/>
    <x v="2"/>
    <x v="12"/>
    <x v="0"/>
    <x v="0"/>
    <x v="0"/>
    <x v="661"/>
    <x v="27690"/>
    <x v="12283"/>
    <x v="1"/>
    <n v="23067.979036231201"/>
    <n v="165"/>
    <x v="0"/>
    <d v="2024-03-13T00:00:00"/>
    <x v="15"/>
    <x v="1"/>
    <x v="0"/>
  </r>
  <r>
    <s v="RYAn BURnS"/>
    <x v="27533"/>
    <x v="5"/>
    <x v="39"/>
    <x v="1"/>
    <x v="4"/>
    <x v="3"/>
    <x v="351"/>
    <x v="2984"/>
    <x v="26982"/>
    <x v="0"/>
    <n v="9581.1582145150096"/>
    <n v="368"/>
    <x v="0"/>
    <d v="2023-02-03T00:00:00"/>
    <x v="24"/>
    <x v="0"/>
    <x v="2"/>
  </r>
  <r>
    <s v="Elijah wHiTe"/>
    <x v="27534"/>
    <x v="1"/>
    <x v="65"/>
    <x v="0"/>
    <x v="1"/>
    <x v="1"/>
    <x v="968"/>
    <x v="27691"/>
    <x v="26983"/>
    <x v="1"/>
    <n v="16121.6291454815"/>
    <n v="261"/>
    <x v="1"/>
    <d v="2023-12-12T00:00:00"/>
    <x v="22"/>
    <x v="3"/>
    <x v="0"/>
  </r>
  <r>
    <s v="edward hAYeS"/>
    <x v="27535"/>
    <x v="0"/>
    <x v="44"/>
    <x v="1"/>
    <x v="2"/>
    <x v="0"/>
    <x v="1228"/>
    <x v="27692"/>
    <x v="26984"/>
    <x v="3"/>
    <n v="17308.821155825401"/>
    <n v="419"/>
    <x v="2"/>
    <d v="2023-05-15T00:00:00"/>
    <x v="12"/>
    <x v="4"/>
    <x v="0"/>
  </r>
  <r>
    <s v="wIlLiAm GarDNer"/>
    <x v="27536"/>
    <x v="3"/>
    <x v="11"/>
    <x v="0"/>
    <x v="4"/>
    <x v="0"/>
    <x v="1107"/>
    <x v="27693"/>
    <x v="4533"/>
    <x v="4"/>
    <n v="15311.912894326901"/>
    <n v="144"/>
    <x v="2"/>
    <d v="2021-09-17T00:00:00"/>
    <x v="8"/>
    <x v="4"/>
    <x v="1"/>
  </r>
  <r>
    <s v="MAriA BROwN"/>
    <x v="27537"/>
    <x v="3"/>
    <x v="19"/>
    <x v="0"/>
    <x v="1"/>
    <x v="0"/>
    <x v="511"/>
    <x v="27694"/>
    <x v="26985"/>
    <x v="0"/>
    <n v="44232.4616323031"/>
    <n v="226"/>
    <x v="2"/>
    <d v="2020-03-22T00:00:00"/>
    <x v="2"/>
    <x v="4"/>
    <x v="2"/>
  </r>
  <r>
    <s v="cHrISTOPHeR ward PHD"/>
    <x v="27538"/>
    <x v="2"/>
    <x v="10"/>
    <x v="0"/>
    <x v="0"/>
    <x v="2"/>
    <x v="837"/>
    <x v="27695"/>
    <x v="26986"/>
    <x v="2"/>
    <n v="44930.931846574596"/>
    <n v="380"/>
    <x v="2"/>
    <d v="2021-04-20T00:00:00"/>
    <x v="0"/>
    <x v="4"/>
    <x v="2"/>
  </r>
  <r>
    <s v="Eric hOdGEs"/>
    <x v="27539"/>
    <x v="5"/>
    <x v="39"/>
    <x v="1"/>
    <x v="1"/>
    <x v="4"/>
    <x v="1431"/>
    <x v="27696"/>
    <x v="26987"/>
    <x v="0"/>
    <n v="46204.6424383923"/>
    <n v="292"/>
    <x v="2"/>
    <d v="2024-05-25T00:00:00"/>
    <x v="27"/>
    <x v="0"/>
    <x v="0"/>
  </r>
  <r>
    <s v="bRenDA GArdNEr"/>
    <x v="27540"/>
    <x v="3"/>
    <x v="14"/>
    <x v="1"/>
    <x v="6"/>
    <x v="5"/>
    <x v="1810"/>
    <x v="27697"/>
    <x v="4076"/>
    <x v="4"/>
    <n v="15391.4715559797"/>
    <n v="209"/>
    <x v="1"/>
    <d v="2022-02-25T00:00:00"/>
    <x v="5"/>
    <x v="1"/>
    <x v="1"/>
  </r>
  <r>
    <s v="SHanNoN STEveNs"/>
    <x v="27541"/>
    <x v="0"/>
    <x v="25"/>
    <x v="0"/>
    <x v="6"/>
    <x v="5"/>
    <x v="1290"/>
    <x v="19208"/>
    <x v="26988"/>
    <x v="0"/>
    <n v="8054.0715736861102"/>
    <n v="461"/>
    <x v="1"/>
    <d v="2020-04-25T00:00:00"/>
    <x v="6"/>
    <x v="3"/>
    <x v="1"/>
  </r>
  <r>
    <s v="KEViN shElTon"/>
    <x v="27542"/>
    <x v="4"/>
    <x v="45"/>
    <x v="0"/>
    <x v="0"/>
    <x v="3"/>
    <x v="193"/>
    <x v="27698"/>
    <x v="271"/>
    <x v="1"/>
    <n v="34082.831044190403"/>
    <n v="211"/>
    <x v="0"/>
    <d v="2023-10-03T00:00:00"/>
    <x v="14"/>
    <x v="2"/>
    <x v="2"/>
  </r>
  <r>
    <s v="jeNnIfeR phAm"/>
    <x v="27543"/>
    <x v="2"/>
    <x v="21"/>
    <x v="1"/>
    <x v="6"/>
    <x v="0"/>
    <x v="575"/>
    <x v="27699"/>
    <x v="26989"/>
    <x v="2"/>
    <n v="25208.3104234163"/>
    <n v="263"/>
    <x v="2"/>
    <d v="2022-03-26T00:00:00"/>
    <x v="15"/>
    <x v="4"/>
    <x v="1"/>
  </r>
  <r>
    <s v="DoNaLd RogeRs"/>
    <x v="27544"/>
    <x v="1"/>
    <x v="1"/>
    <x v="0"/>
    <x v="3"/>
    <x v="2"/>
    <x v="278"/>
    <x v="27700"/>
    <x v="1192"/>
    <x v="4"/>
    <n v="26184.9991825994"/>
    <n v="428"/>
    <x v="2"/>
    <d v="2021-12-22T00:00:00"/>
    <x v="12"/>
    <x v="3"/>
    <x v="0"/>
  </r>
  <r>
    <s v="AnDrEW ASHLEy"/>
    <x v="27545"/>
    <x v="4"/>
    <x v="23"/>
    <x v="0"/>
    <x v="6"/>
    <x v="1"/>
    <x v="379"/>
    <x v="27701"/>
    <x v="26990"/>
    <x v="0"/>
    <n v="44755.7137559478"/>
    <n v="334"/>
    <x v="2"/>
    <d v="2023-02-08T00:00:00"/>
    <x v="2"/>
    <x v="2"/>
    <x v="0"/>
  </r>
  <r>
    <s v="latoya BALL"/>
    <x v="27546"/>
    <x v="4"/>
    <x v="45"/>
    <x v="1"/>
    <x v="4"/>
    <x v="4"/>
    <x v="1315"/>
    <x v="2577"/>
    <x v="26991"/>
    <x v="4"/>
    <n v="31533.272596045201"/>
    <n v="329"/>
    <x v="2"/>
    <d v="2022-11-04T00:00:00"/>
    <x v="3"/>
    <x v="1"/>
    <x v="0"/>
  </r>
  <r>
    <s v="sabrinA lYnch"/>
    <x v="27547"/>
    <x v="1"/>
    <x v="20"/>
    <x v="1"/>
    <x v="2"/>
    <x v="1"/>
    <x v="156"/>
    <x v="27702"/>
    <x v="26992"/>
    <x v="2"/>
    <n v="7014.2392781602302"/>
    <n v="229"/>
    <x v="0"/>
    <d v="2020-02-22T00:00:00"/>
    <x v="0"/>
    <x v="3"/>
    <x v="2"/>
  </r>
  <r>
    <s v="lISA reYNoLds"/>
    <x v="11824"/>
    <x v="3"/>
    <x v="57"/>
    <x v="1"/>
    <x v="3"/>
    <x v="2"/>
    <x v="1594"/>
    <x v="27703"/>
    <x v="26993"/>
    <x v="2"/>
    <n v="14312.528315310199"/>
    <n v="449"/>
    <x v="1"/>
    <d v="2023-11-25T00:00:00"/>
    <x v="25"/>
    <x v="0"/>
    <x v="1"/>
  </r>
  <r>
    <s v="mICHAel bANKS"/>
    <x v="27548"/>
    <x v="2"/>
    <x v="33"/>
    <x v="1"/>
    <x v="1"/>
    <x v="5"/>
    <x v="27"/>
    <x v="27704"/>
    <x v="993"/>
    <x v="4"/>
    <n v="17008.124343558498"/>
    <n v="122"/>
    <x v="0"/>
    <d v="2021-01-15T00:00:00"/>
    <x v="6"/>
    <x v="3"/>
    <x v="2"/>
  </r>
  <r>
    <s v="CARlY HoDgeS"/>
    <x v="27549"/>
    <x v="4"/>
    <x v="45"/>
    <x v="1"/>
    <x v="2"/>
    <x v="4"/>
    <x v="1224"/>
    <x v="15504"/>
    <x v="26994"/>
    <x v="4"/>
    <n v="17174.172689389499"/>
    <n v="380"/>
    <x v="2"/>
    <d v="2021-03-10T00:00:00"/>
    <x v="29"/>
    <x v="3"/>
    <x v="2"/>
  </r>
  <r>
    <s v="roBerT sCHMiDT"/>
    <x v="27550"/>
    <x v="0"/>
    <x v="0"/>
    <x v="1"/>
    <x v="1"/>
    <x v="1"/>
    <x v="533"/>
    <x v="13311"/>
    <x v="26995"/>
    <x v="4"/>
    <n v="43959.824358092599"/>
    <n v="277"/>
    <x v="2"/>
    <d v="2023-12-25T00:00:00"/>
    <x v="4"/>
    <x v="2"/>
    <x v="2"/>
  </r>
  <r>
    <s v="James kiNG"/>
    <x v="9587"/>
    <x v="0"/>
    <x v="3"/>
    <x v="0"/>
    <x v="2"/>
    <x v="2"/>
    <x v="152"/>
    <x v="27705"/>
    <x v="26996"/>
    <x v="0"/>
    <n v="41153.446313368397"/>
    <n v="432"/>
    <x v="1"/>
    <d v="2023-09-23T00:00:00"/>
    <x v="15"/>
    <x v="3"/>
    <x v="1"/>
  </r>
  <r>
    <s v="TRACEY StOne"/>
    <x v="27551"/>
    <x v="2"/>
    <x v="62"/>
    <x v="1"/>
    <x v="1"/>
    <x v="3"/>
    <x v="1286"/>
    <x v="27706"/>
    <x v="26997"/>
    <x v="2"/>
    <n v="15111.9002574393"/>
    <n v="387"/>
    <x v="1"/>
    <d v="2023-01-30T00:00:00"/>
    <x v="27"/>
    <x v="2"/>
    <x v="2"/>
  </r>
  <r>
    <s v="reBECcA jEnkIns"/>
    <x v="3379"/>
    <x v="5"/>
    <x v="55"/>
    <x v="1"/>
    <x v="1"/>
    <x v="4"/>
    <x v="310"/>
    <x v="27707"/>
    <x v="26998"/>
    <x v="4"/>
    <n v="14345.0793875857"/>
    <n v="259"/>
    <x v="2"/>
    <d v="2019-07-23T00:00:00"/>
    <x v="24"/>
    <x v="2"/>
    <x v="0"/>
  </r>
  <r>
    <s v="mary JOnES"/>
    <x v="5882"/>
    <x v="1"/>
    <x v="49"/>
    <x v="1"/>
    <x v="4"/>
    <x v="5"/>
    <x v="638"/>
    <x v="27708"/>
    <x v="26999"/>
    <x v="3"/>
    <n v="6363.9104223551003"/>
    <n v="306"/>
    <x v="2"/>
    <d v="2021-09-29T00:00:00"/>
    <x v="5"/>
    <x v="3"/>
    <x v="0"/>
  </r>
  <r>
    <s v="jOrdaN MONTEs"/>
    <x v="27552"/>
    <x v="2"/>
    <x v="28"/>
    <x v="1"/>
    <x v="0"/>
    <x v="3"/>
    <x v="1584"/>
    <x v="27709"/>
    <x v="27000"/>
    <x v="0"/>
    <n v="29600.584116482802"/>
    <n v="477"/>
    <x v="1"/>
    <d v="2020-02-26T00:00:00"/>
    <x v="12"/>
    <x v="4"/>
    <x v="0"/>
  </r>
  <r>
    <s v="MElIsSA keLLER"/>
    <x v="27553"/>
    <x v="4"/>
    <x v="38"/>
    <x v="1"/>
    <x v="0"/>
    <x v="2"/>
    <x v="157"/>
    <x v="27710"/>
    <x v="10072"/>
    <x v="1"/>
    <n v="33285.7224743306"/>
    <n v="126"/>
    <x v="1"/>
    <d v="2021-03-02T00:00:00"/>
    <x v="15"/>
    <x v="3"/>
    <x v="2"/>
  </r>
  <r>
    <s v="jAmeS kEmp"/>
    <x v="27554"/>
    <x v="2"/>
    <x v="21"/>
    <x v="0"/>
    <x v="0"/>
    <x v="3"/>
    <x v="1051"/>
    <x v="27711"/>
    <x v="27001"/>
    <x v="3"/>
    <n v="16888.762266281999"/>
    <n v="308"/>
    <x v="1"/>
    <d v="2021-02-09T00:00:00"/>
    <x v="22"/>
    <x v="2"/>
    <x v="2"/>
  </r>
  <r>
    <s v="vERNOn BuRNS"/>
    <x v="27555"/>
    <x v="2"/>
    <x v="24"/>
    <x v="0"/>
    <x v="5"/>
    <x v="1"/>
    <x v="525"/>
    <x v="27712"/>
    <x v="27002"/>
    <x v="3"/>
    <n v="1037.1242081958301"/>
    <n v="280"/>
    <x v="1"/>
    <d v="2021-05-12T00:00:00"/>
    <x v="26"/>
    <x v="2"/>
    <x v="1"/>
  </r>
  <r>
    <s v="vanESSa MOYeR"/>
    <x v="27556"/>
    <x v="5"/>
    <x v="42"/>
    <x v="1"/>
    <x v="4"/>
    <x v="5"/>
    <x v="956"/>
    <x v="27713"/>
    <x v="27003"/>
    <x v="1"/>
    <n v="9197.07068714866"/>
    <n v="427"/>
    <x v="0"/>
    <d v="2020-11-18T00:00:00"/>
    <x v="25"/>
    <x v="2"/>
    <x v="1"/>
  </r>
  <r>
    <s v="heATHER gRiFfItH"/>
    <x v="27557"/>
    <x v="2"/>
    <x v="66"/>
    <x v="0"/>
    <x v="2"/>
    <x v="2"/>
    <x v="1434"/>
    <x v="27714"/>
    <x v="27004"/>
    <x v="2"/>
    <n v="20459.7525397666"/>
    <n v="452"/>
    <x v="1"/>
    <d v="2023-05-15T00:00:00"/>
    <x v="20"/>
    <x v="1"/>
    <x v="2"/>
  </r>
  <r>
    <s v="AmANdA rodrigUEz"/>
    <x v="8587"/>
    <x v="4"/>
    <x v="6"/>
    <x v="0"/>
    <x v="0"/>
    <x v="3"/>
    <x v="1594"/>
    <x v="27715"/>
    <x v="27005"/>
    <x v="1"/>
    <n v="34181.342218959297"/>
    <n v="368"/>
    <x v="0"/>
    <d v="2023-11-23T00:00:00"/>
    <x v="4"/>
    <x v="4"/>
    <x v="1"/>
  </r>
  <r>
    <s v="jESsICA ZUnIga mD"/>
    <x v="27558"/>
    <x v="3"/>
    <x v="54"/>
    <x v="0"/>
    <x v="3"/>
    <x v="5"/>
    <x v="795"/>
    <x v="27716"/>
    <x v="27006"/>
    <x v="3"/>
    <n v="17163.812126860801"/>
    <n v="351"/>
    <x v="0"/>
    <d v="2022-10-19T00:00:00"/>
    <x v="29"/>
    <x v="1"/>
    <x v="2"/>
  </r>
  <r>
    <s v="AnDREA AdaMS"/>
    <x v="9138"/>
    <x v="1"/>
    <x v="16"/>
    <x v="1"/>
    <x v="0"/>
    <x v="4"/>
    <x v="1303"/>
    <x v="27717"/>
    <x v="6866"/>
    <x v="2"/>
    <n v="44084.418442053902"/>
    <n v="225"/>
    <x v="0"/>
    <d v="2023-03-10T00:00:00"/>
    <x v="5"/>
    <x v="3"/>
    <x v="0"/>
  </r>
  <r>
    <s v="SHaun belL"/>
    <x v="27559"/>
    <x v="2"/>
    <x v="24"/>
    <x v="0"/>
    <x v="1"/>
    <x v="1"/>
    <x v="292"/>
    <x v="27718"/>
    <x v="27007"/>
    <x v="3"/>
    <n v="21533.7148049016"/>
    <n v="447"/>
    <x v="2"/>
    <d v="2020-12-13T00:00:00"/>
    <x v="19"/>
    <x v="1"/>
    <x v="2"/>
  </r>
  <r>
    <s v="jOyce McguIRe"/>
    <x v="27560"/>
    <x v="2"/>
    <x v="10"/>
    <x v="0"/>
    <x v="4"/>
    <x v="3"/>
    <x v="1794"/>
    <x v="27719"/>
    <x v="13332"/>
    <x v="1"/>
    <n v="34217.903827561"/>
    <n v="295"/>
    <x v="2"/>
    <d v="2023-11-16T00:00:00"/>
    <x v="12"/>
    <x v="4"/>
    <x v="2"/>
  </r>
  <r>
    <s v="MR. MaSon Lamb"/>
    <x v="27561"/>
    <x v="2"/>
    <x v="30"/>
    <x v="1"/>
    <x v="3"/>
    <x v="5"/>
    <x v="1299"/>
    <x v="27720"/>
    <x v="27008"/>
    <x v="1"/>
    <n v="48173.464776269597"/>
    <n v="168"/>
    <x v="0"/>
    <d v="2024-04-04T00:00:00"/>
    <x v="18"/>
    <x v="0"/>
    <x v="1"/>
  </r>
  <r>
    <s v="briTtAny JennINgs"/>
    <x v="27562"/>
    <x v="0"/>
    <x v="25"/>
    <x v="1"/>
    <x v="6"/>
    <x v="0"/>
    <x v="66"/>
    <x v="27247"/>
    <x v="27009"/>
    <x v="3"/>
    <n v="45883.584041217502"/>
    <n v="364"/>
    <x v="0"/>
    <d v="2023-01-27T00:00:00"/>
    <x v="4"/>
    <x v="1"/>
    <x v="1"/>
  </r>
  <r>
    <s v="jennifer cArr"/>
    <x v="27563"/>
    <x v="5"/>
    <x v="31"/>
    <x v="0"/>
    <x v="2"/>
    <x v="5"/>
    <x v="1627"/>
    <x v="27721"/>
    <x v="1105"/>
    <x v="4"/>
    <n v="48829.6455807932"/>
    <n v="494"/>
    <x v="1"/>
    <d v="2020-10-28T00:00:00"/>
    <x v="16"/>
    <x v="2"/>
    <x v="0"/>
  </r>
  <r>
    <s v="mIKE Duffy"/>
    <x v="27564"/>
    <x v="4"/>
    <x v="38"/>
    <x v="1"/>
    <x v="1"/>
    <x v="2"/>
    <x v="240"/>
    <x v="27722"/>
    <x v="27010"/>
    <x v="2"/>
    <n v="46866.155534466197"/>
    <n v="483"/>
    <x v="2"/>
    <d v="2022-12-29T00:00:00"/>
    <x v="0"/>
    <x v="1"/>
    <x v="1"/>
  </r>
  <r>
    <s v="nicolE poTtEr"/>
    <x v="27565"/>
    <x v="3"/>
    <x v="4"/>
    <x v="0"/>
    <x v="5"/>
    <x v="1"/>
    <x v="235"/>
    <x v="27723"/>
    <x v="24859"/>
    <x v="4"/>
    <n v="7873.1244154733804"/>
    <n v="389"/>
    <x v="0"/>
    <d v="2022-12-07T00:00:00"/>
    <x v="6"/>
    <x v="2"/>
    <x v="2"/>
  </r>
  <r>
    <s v="GeORgE scHWaRtZ"/>
    <x v="27566"/>
    <x v="2"/>
    <x v="62"/>
    <x v="1"/>
    <x v="0"/>
    <x v="5"/>
    <x v="124"/>
    <x v="27724"/>
    <x v="27011"/>
    <x v="1"/>
    <n v="8507.0944279991909"/>
    <n v="135"/>
    <x v="2"/>
    <d v="2024-03-31T00:00:00"/>
    <x v="22"/>
    <x v="4"/>
    <x v="0"/>
  </r>
  <r>
    <s v="keLLy anDeRsoN"/>
    <x v="27567"/>
    <x v="4"/>
    <x v="23"/>
    <x v="1"/>
    <x v="7"/>
    <x v="1"/>
    <x v="1815"/>
    <x v="14980"/>
    <x v="27012"/>
    <x v="1"/>
    <n v="32887.268186779198"/>
    <n v="141"/>
    <x v="0"/>
    <d v="2021-08-13T00:00:00"/>
    <x v="25"/>
    <x v="2"/>
    <x v="0"/>
  </r>
  <r>
    <s v="WilliAm ScOtT"/>
    <x v="11475"/>
    <x v="1"/>
    <x v="58"/>
    <x v="0"/>
    <x v="4"/>
    <x v="5"/>
    <x v="129"/>
    <x v="27725"/>
    <x v="27013"/>
    <x v="4"/>
    <n v="32178.737080443701"/>
    <n v="165"/>
    <x v="1"/>
    <d v="2021-11-23T00:00:00"/>
    <x v="18"/>
    <x v="4"/>
    <x v="1"/>
  </r>
  <r>
    <s v="stePHANIe DUke"/>
    <x v="27568"/>
    <x v="2"/>
    <x v="13"/>
    <x v="0"/>
    <x v="7"/>
    <x v="3"/>
    <x v="1479"/>
    <x v="22456"/>
    <x v="27014"/>
    <x v="2"/>
    <n v="40832.5223826847"/>
    <n v="300"/>
    <x v="0"/>
    <d v="2022-03-13T00:00:00"/>
    <x v="5"/>
    <x v="3"/>
    <x v="1"/>
  </r>
  <r>
    <s v="CHRIstiNA RaMIrEz"/>
    <x v="27569"/>
    <x v="2"/>
    <x v="18"/>
    <x v="1"/>
    <x v="1"/>
    <x v="5"/>
    <x v="29"/>
    <x v="27726"/>
    <x v="27015"/>
    <x v="1"/>
    <n v="28728.591743613"/>
    <n v="129"/>
    <x v="1"/>
    <d v="2019-09-07T00:00:00"/>
    <x v="4"/>
    <x v="2"/>
    <x v="2"/>
  </r>
  <r>
    <s v="gEoRGe WaTKiNS"/>
    <x v="27570"/>
    <x v="3"/>
    <x v="67"/>
    <x v="1"/>
    <x v="5"/>
    <x v="3"/>
    <x v="1341"/>
    <x v="23927"/>
    <x v="975"/>
    <x v="4"/>
    <n v="24430.974629099201"/>
    <n v="412"/>
    <x v="1"/>
    <d v="2021-08-29T00:00:00"/>
    <x v="14"/>
    <x v="3"/>
    <x v="1"/>
  </r>
  <r>
    <s v="kaREn MENDoZa"/>
    <x v="27571"/>
    <x v="2"/>
    <x v="10"/>
    <x v="0"/>
    <x v="7"/>
    <x v="4"/>
    <x v="1386"/>
    <x v="27727"/>
    <x v="27016"/>
    <x v="1"/>
    <n v="38237.913143796599"/>
    <n v="484"/>
    <x v="0"/>
    <d v="2020-02-16T00:00:00"/>
    <x v="21"/>
    <x v="4"/>
    <x v="0"/>
  </r>
  <r>
    <s v="CaROL hAmMOnD"/>
    <x v="19541"/>
    <x v="2"/>
    <x v="10"/>
    <x v="1"/>
    <x v="0"/>
    <x v="0"/>
    <x v="1624"/>
    <x v="2654"/>
    <x v="27017"/>
    <x v="4"/>
    <n v="48762.222704866203"/>
    <n v="435"/>
    <x v="1"/>
    <d v="2019-11-17T00:00:00"/>
    <x v="7"/>
    <x v="3"/>
    <x v="0"/>
  </r>
  <r>
    <s v="tODD rOGErS"/>
    <x v="25499"/>
    <x v="0"/>
    <x v="59"/>
    <x v="0"/>
    <x v="1"/>
    <x v="1"/>
    <x v="1142"/>
    <x v="27728"/>
    <x v="4120"/>
    <x v="3"/>
    <n v="32694.2296149223"/>
    <n v="485"/>
    <x v="2"/>
    <d v="2020-09-21T00:00:00"/>
    <x v="5"/>
    <x v="1"/>
    <x v="1"/>
  </r>
  <r>
    <s v="scoTT WaRrEN"/>
    <x v="27572"/>
    <x v="3"/>
    <x v="57"/>
    <x v="0"/>
    <x v="0"/>
    <x v="5"/>
    <x v="368"/>
    <x v="7319"/>
    <x v="27018"/>
    <x v="1"/>
    <n v="2203.1844767430798"/>
    <n v="488"/>
    <x v="1"/>
    <d v="2022-08-25T00:00:00"/>
    <x v="1"/>
    <x v="4"/>
    <x v="0"/>
  </r>
  <r>
    <s v="betH mUrphY"/>
    <x v="27573"/>
    <x v="1"/>
    <x v="60"/>
    <x v="0"/>
    <x v="6"/>
    <x v="4"/>
    <x v="839"/>
    <x v="27729"/>
    <x v="27019"/>
    <x v="2"/>
    <n v="27344.5097303564"/>
    <n v="154"/>
    <x v="2"/>
    <d v="2020-10-10T00:00:00"/>
    <x v="13"/>
    <x v="0"/>
    <x v="0"/>
  </r>
  <r>
    <s v="MARy WRIGHt"/>
    <x v="11920"/>
    <x v="5"/>
    <x v="55"/>
    <x v="1"/>
    <x v="6"/>
    <x v="0"/>
    <x v="61"/>
    <x v="27730"/>
    <x v="27020"/>
    <x v="1"/>
    <n v="35953.687890799803"/>
    <n v="299"/>
    <x v="1"/>
    <d v="2022-07-09T00:00:00"/>
    <x v="9"/>
    <x v="1"/>
    <x v="0"/>
  </r>
  <r>
    <s v="jACqUeline WYATT"/>
    <x v="27574"/>
    <x v="2"/>
    <x v="12"/>
    <x v="0"/>
    <x v="6"/>
    <x v="1"/>
    <x v="203"/>
    <x v="27731"/>
    <x v="27021"/>
    <x v="3"/>
    <n v="27633.315795381"/>
    <n v="229"/>
    <x v="1"/>
    <d v="2021-06-05T00:00:00"/>
    <x v="11"/>
    <x v="4"/>
    <x v="1"/>
  </r>
  <r>
    <s v="GreGoRY ABbOtT"/>
    <x v="27575"/>
    <x v="1"/>
    <x v="52"/>
    <x v="1"/>
    <x v="1"/>
    <x v="4"/>
    <x v="633"/>
    <x v="27732"/>
    <x v="27022"/>
    <x v="3"/>
    <n v="835.47350572934295"/>
    <n v="469"/>
    <x v="2"/>
    <d v="2023-02-24T00:00:00"/>
    <x v="23"/>
    <x v="4"/>
    <x v="2"/>
  </r>
  <r>
    <s v="jaMIe MiLleR"/>
    <x v="27576"/>
    <x v="4"/>
    <x v="6"/>
    <x v="1"/>
    <x v="6"/>
    <x v="3"/>
    <x v="421"/>
    <x v="3316"/>
    <x v="10408"/>
    <x v="3"/>
    <n v="24943.207938018899"/>
    <n v="430"/>
    <x v="2"/>
    <d v="2023-03-05T00:00:00"/>
    <x v="7"/>
    <x v="2"/>
    <x v="2"/>
  </r>
  <r>
    <s v="maRY muRrAy"/>
    <x v="27577"/>
    <x v="1"/>
    <x v="22"/>
    <x v="0"/>
    <x v="2"/>
    <x v="1"/>
    <x v="763"/>
    <x v="27733"/>
    <x v="27023"/>
    <x v="3"/>
    <n v="14579.7038401063"/>
    <n v="298"/>
    <x v="1"/>
    <d v="2021-09-11T00:00:00"/>
    <x v="17"/>
    <x v="1"/>
    <x v="1"/>
  </r>
  <r>
    <s v="jACk riCHarDSOn"/>
    <x v="27578"/>
    <x v="4"/>
    <x v="38"/>
    <x v="1"/>
    <x v="5"/>
    <x v="2"/>
    <x v="1391"/>
    <x v="27734"/>
    <x v="5720"/>
    <x v="0"/>
    <n v="3150.38835919752"/>
    <n v="133"/>
    <x v="0"/>
    <d v="2023-05-14T00:00:00"/>
    <x v="17"/>
    <x v="2"/>
    <x v="1"/>
  </r>
  <r>
    <s v="Ms. aNgeL stEWART"/>
    <x v="27579"/>
    <x v="2"/>
    <x v="2"/>
    <x v="0"/>
    <x v="4"/>
    <x v="4"/>
    <x v="980"/>
    <x v="27735"/>
    <x v="27024"/>
    <x v="1"/>
    <n v="2590.6537892757001"/>
    <n v="194"/>
    <x v="2"/>
    <d v="2023-08-31T00:00:00"/>
    <x v="19"/>
    <x v="3"/>
    <x v="1"/>
  </r>
  <r>
    <s v="BArBAra GREeN md"/>
    <x v="27580"/>
    <x v="4"/>
    <x v="35"/>
    <x v="1"/>
    <x v="7"/>
    <x v="0"/>
    <x v="1525"/>
    <x v="27736"/>
    <x v="27025"/>
    <x v="0"/>
    <n v="7307.1748041193896"/>
    <n v="127"/>
    <x v="2"/>
    <d v="2021-10-11T00:00:00"/>
    <x v="0"/>
    <x v="2"/>
    <x v="1"/>
  </r>
  <r>
    <s v="jEffrey jAMeS"/>
    <x v="3660"/>
    <x v="4"/>
    <x v="23"/>
    <x v="1"/>
    <x v="3"/>
    <x v="2"/>
    <x v="124"/>
    <x v="27737"/>
    <x v="16940"/>
    <x v="0"/>
    <n v="13123.7325821666"/>
    <n v="470"/>
    <x v="1"/>
    <d v="2024-04-11T00:00:00"/>
    <x v="15"/>
    <x v="1"/>
    <x v="2"/>
  </r>
  <r>
    <s v="saRA Larson"/>
    <x v="27581"/>
    <x v="2"/>
    <x v="36"/>
    <x v="0"/>
    <x v="6"/>
    <x v="4"/>
    <x v="422"/>
    <x v="12684"/>
    <x v="27026"/>
    <x v="2"/>
    <n v="7730.5076475409296"/>
    <n v="250"/>
    <x v="0"/>
    <d v="2024-05-16T00:00:00"/>
    <x v="14"/>
    <x v="2"/>
    <x v="1"/>
  </r>
  <r>
    <s v="tAmara hUBbard"/>
    <x v="27582"/>
    <x v="0"/>
    <x v="27"/>
    <x v="0"/>
    <x v="0"/>
    <x v="2"/>
    <x v="936"/>
    <x v="27738"/>
    <x v="27027"/>
    <x v="0"/>
    <n v="28596.854342873499"/>
    <n v="275"/>
    <x v="0"/>
    <d v="2019-06-17T00:00:00"/>
    <x v="28"/>
    <x v="3"/>
    <x v="1"/>
  </r>
  <r>
    <s v="JOSE OLSOn"/>
    <x v="27583"/>
    <x v="3"/>
    <x v="63"/>
    <x v="1"/>
    <x v="5"/>
    <x v="1"/>
    <x v="178"/>
    <x v="27739"/>
    <x v="27028"/>
    <x v="0"/>
    <n v="27783.095136497701"/>
    <n v="330"/>
    <x v="1"/>
    <d v="2023-01-04T00:00:00"/>
    <x v="20"/>
    <x v="3"/>
    <x v="0"/>
  </r>
  <r>
    <s v="keiTH rIce"/>
    <x v="27584"/>
    <x v="2"/>
    <x v="33"/>
    <x v="0"/>
    <x v="7"/>
    <x v="1"/>
    <x v="524"/>
    <x v="27740"/>
    <x v="27029"/>
    <x v="1"/>
    <n v="28092.477634571798"/>
    <n v="252"/>
    <x v="1"/>
    <d v="2023-02-28T00:00:00"/>
    <x v="11"/>
    <x v="3"/>
    <x v="1"/>
  </r>
  <r>
    <s v="jaSon hOwaRD"/>
    <x v="27585"/>
    <x v="3"/>
    <x v="14"/>
    <x v="1"/>
    <x v="5"/>
    <x v="3"/>
    <x v="55"/>
    <x v="27741"/>
    <x v="1652"/>
    <x v="2"/>
    <n v="23491.588164072698"/>
    <n v="272"/>
    <x v="0"/>
    <d v="2023-05-02T00:00:00"/>
    <x v="10"/>
    <x v="1"/>
    <x v="0"/>
  </r>
  <r>
    <s v="aMber NiElSeN"/>
    <x v="27586"/>
    <x v="1"/>
    <x v="16"/>
    <x v="1"/>
    <x v="3"/>
    <x v="5"/>
    <x v="680"/>
    <x v="27742"/>
    <x v="27030"/>
    <x v="1"/>
    <n v="32006.986522077099"/>
    <n v="304"/>
    <x v="0"/>
    <d v="2022-10-12T00:00:00"/>
    <x v="11"/>
    <x v="0"/>
    <x v="1"/>
  </r>
  <r>
    <s v="daNiEL FIscHEr"/>
    <x v="6902"/>
    <x v="2"/>
    <x v="30"/>
    <x v="1"/>
    <x v="0"/>
    <x v="5"/>
    <x v="849"/>
    <x v="27743"/>
    <x v="27031"/>
    <x v="3"/>
    <n v="35040.787998280503"/>
    <n v="111"/>
    <x v="1"/>
    <d v="2023-03-05T00:00:00"/>
    <x v="20"/>
    <x v="2"/>
    <x v="2"/>
  </r>
  <r>
    <s v="MiChAEL tayLOR"/>
    <x v="159"/>
    <x v="1"/>
    <x v="49"/>
    <x v="0"/>
    <x v="5"/>
    <x v="4"/>
    <x v="1472"/>
    <x v="27744"/>
    <x v="27032"/>
    <x v="0"/>
    <n v="40219.060794426798"/>
    <n v="227"/>
    <x v="1"/>
    <d v="2021-11-10T00:00:00"/>
    <x v="1"/>
    <x v="1"/>
    <x v="1"/>
  </r>
  <r>
    <s v="chrisTINA miTCheLl"/>
    <x v="27587"/>
    <x v="0"/>
    <x v="27"/>
    <x v="1"/>
    <x v="6"/>
    <x v="5"/>
    <x v="736"/>
    <x v="27745"/>
    <x v="1772"/>
    <x v="0"/>
    <n v="43463.647698483102"/>
    <n v="305"/>
    <x v="2"/>
    <d v="2020-08-12T00:00:00"/>
    <x v="13"/>
    <x v="1"/>
    <x v="2"/>
  </r>
  <r>
    <s v="cYntHiA GONzaLEZ"/>
    <x v="27588"/>
    <x v="1"/>
    <x v="60"/>
    <x v="0"/>
    <x v="4"/>
    <x v="5"/>
    <x v="832"/>
    <x v="27746"/>
    <x v="27033"/>
    <x v="1"/>
    <n v="45354.361385673597"/>
    <n v="208"/>
    <x v="2"/>
    <d v="2019-07-10T00:00:00"/>
    <x v="0"/>
    <x v="4"/>
    <x v="2"/>
  </r>
  <r>
    <s v="mIcHaeL dunn"/>
    <x v="11364"/>
    <x v="4"/>
    <x v="45"/>
    <x v="1"/>
    <x v="2"/>
    <x v="2"/>
    <x v="946"/>
    <x v="27747"/>
    <x v="1881"/>
    <x v="1"/>
    <n v="31591.8671022856"/>
    <n v="185"/>
    <x v="1"/>
    <d v="2023-10-23T00:00:00"/>
    <x v="8"/>
    <x v="2"/>
    <x v="0"/>
  </r>
  <r>
    <s v="SoPhIA ADaMs"/>
    <x v="27589"/>
    <x v="1"/>
    <x v="9"/>
    <x v="0"/>
    <x v="2"/>
    <x v="1"/>
    <x v="108"/>
    <x v="5579"/>
    <x v="24"/>
    <x v="0"/>
    <n v="29837.638823315199"/>
    <n v="295"/>
    <x v="2"/>
    <d v="2023-08-26T00:00:00"/>
    <x v="28"/>
    <x v="1"/>
    <x v="0"/>
  </r>
  <r>
    <s v="CRystAL Clayton"/>
    <x v="21406"/>
    <x v="2"/>
    <x v="28"/>
    <x v="0"/>
    <x v="1"/>
    <x v="2"/>
    <x v="173"/>
    <x v="21294"/>
    <x v="27034"/>
    <x v="0"/>
    <n v="34985.300904483498"/>
    <n v="495"/>
    <x v="0"/>
    <d v="2023-12-31T00:00:00"/>
    <x v="2"/>
    <x v="0"/>
    <x v="0"/>
  </r>
  <r>
    <s v="alEX pOLlARd"/>
    <x v="27590"/>
    <x v="3"/>
    <x v="63"/>
    <x v="0"/>
    <x v="1"/>
    <x v="5"/>
    <x v="1167"/>
    <x v="612"/>
    <x v="3102"/>
    <x v="3"/>
    <n v="32745.2002536658"/>
    <n v="441"/>
    <x v="1"/>
    <d v="2022-09-08T00:00:00"/>
    <x v="18"/>
    <x v="3"/>
    <x v="0"/>
  </r>
  <r>
    <s v="tRaVIS woOdwaRd"/>
    <x v="27591"/>
    <x v="2"/>
    <x v="21"/>
    <x v="0"/>
    <x v="1"/>
    <x v="5"/>
    <x v="1612"/>
    <x v="27748"/>
    <x v="27035"/>
    <x v="0"/>
    <n v="36699.208317122102"/>
    <n v="196"/>
    <x v="0"/>
    <d v="2023-10-15T00:00:00"/>
    <x v="1"/>
    <x v="4"/>
    <x v="1"/>
  </r>
  <r>
    <s v="KarEn MaThIs"/>
    <x v="27592"/>
    <x v="1"/>
    <x v="1"/>
    <x v="0"/>
    <x v="4"/>
    <x v="0"/>
    <x v="1561"/>
    <x v="27749"/>
    <x v="779"/>
    <x v="4"/>
    <n v="46991.6278817762"/>
    <n v="374"/>
    <x v="1"/>
    <d v="2020-04-22T00:00:00"/>
    <x v="18"/>
    <x v="1"/>
    <x v="1"/>
  </r>
  <r>
    <s v="COdy dELEON"/>
    <x v="27593"/>
    <x v="2"/>
    <x v="51"/>
    <x v="0"/>
    <x v="5"/>
    <x v="4"/>
    <x v="1189"/>
    <x v="27750"/>
    <x v="27036"/>
    <x v="0"/>
    <n v="43943.679974332903"/>
    <n v="110"/>
    <x v="0"/>
    <d v="2021-12-18T00:00:00"/>
    <x v="3"/>
    <x v="2"/>
    <x v="0"/>
  </r>
  <r>
    <s v="jOsHuA flemiNg"/>
    <x v="27594"/>
    <x v="0"/>
    <x v="59"/>
    <x v="0"/>
    <x v="0"/>
    <x v="3"/>
    <x v="101"/>
    <x v="26202"/>
    <x v="137"/>
    <x v="3"/>
    <n v="42801.228007707803"/>
    <n v="353"/>
    <x v="2"/>
    <d v="2019-08-02T00:00:00"/>
    <x v="19"/>
    <x v="3"/>
    <x v="1"/>
  </r>
  <r>
    <s v="amy Rivera"/>
    <x v="27595"/>
    <x v="3"/>
    <x v="14"/>
    <x v="1"/>
    <x v="0"/>
    <x v="5"/>
    <x v="436"/>
    <x v="27751"/>
    <x v="27037"/>
    <x v="3"/>
    <n v="45053.725537020699"/>
    <n v="465"/>
    <x v="2"/>
    <d v="2020-05-27T00:00:00"/>
    <x v="8"/>
    <x v="0"/>
    <x v="0"/>
  </r>
  <r>
    <s v="mRs. ROBeRTa pEreZ Md"/>
    <x v="27596"/>
    <x v="2"/>
    <x v="24"/>
    <x v="1"/>
    <x v="3"/>
    <x v="3"/>
    <x v="262"/>
    <x v="27752"/>
    <x v="27038"/>
    <x v="1"/>
    <n v="9010.8247955453007"/>
    <n v="415"/>
    <x v="2"/>
    <d v="2022-12-27T00:00:00"/>
    <x v="4"/>
    <x v="3"/>
    <x v="1"/>
  </r>
  <r>
    <s v="baileY JAcksON"/>
    <x v="12412"/>
    <x v="4"/>
    <x v="6"/>
    <x v="0"/>
    <x v="7"/>
    <x v="0"/>
    <x v="1224"/>
    <x v="27753"/>
    <x v="27039"/>
    <x v="2"/>
    <n v="15224.071765361999"/>
    <n v="207"/>
    <x v="2"/>
    <d v="2021-03-03T00:00:00"/>
    <x v="5"/>
    <x v="4"/>
    <x v="0"/>
  </r>
  <r>
    <s v="petEr JonEs"/>
    <x v="13468"/>
    <x v="0"/>
    <x v="59"/>
    <x v="0"/>
    <x v="1"/>
    <x v="1"/>
    <x v="1194"/>
    <x v="27754"/>
    <x v="27040"/>
    <x v="0"/>
    <n v="25998.324299837299"/>
    <n v="477"/>
    <x v="2"/>
    <d v="2020-11-01T00:00:00"/>
    <x v="12"/>
    <x v="1"/>
    <x v="2"/>
  </r>
  <r>
    <s v="JAMIE GUErrERO"/>
    <x v="27597"/>
    <x v="3"/>
    <x v="41"/>
    <x v="0"/>
    <x v="2"/>
    <x v="5"/>
    <x v="778"/>
    <x v="6008"/>
    <x v="2027"/>
    <x v="1"/>
    <n v="25543.050482812301"/>
    <n v="396"/>
    <x v="0"/>
    <d v="2021-11-18T00:00:00"/>
    <x v="15"/>
    <x v="3"/>
    <x v="1"/>
  </r>
  <r>
    <s v="MELISsA CochrAN"/>
    <x v="27598"/>
    <x v="5"/>
    <x v="8"/>
    <x v="0"/>
    <x v="7"/>
    <x v="0"/>
    <x v="197"/>
    <x v="27755"/>
    <x v="27041"/>
    <x v="4"/>
    <n v="35505.485924195396"/>
    <n v="485"/>
    <x v="0"/>
    <d v="2020-04-08T00:00:00"/>
    <x v="15"/>
    <x v="4"/>
    <x v="1"/>
  </r>
  <r>
    <s v="dOugLaS wilCOx"/>
    <x v="27599"/>
    <x v="3"/>
    <x v="61"/>
    <x v="1"/>
    <x v="7"/>
    <x v="4"/>
    <x v="58"/>
    <x v="27756"/>
    <x v="27042"/>
    <x v="3"/>
    <n v="18285.688670811702"/>
    <n v="218"/>
    <x v="2"/>
    <d v="2020-07-18T00:00:00"/>
    <x v="26"/>
    <x v="0"/>
    <x v="1"/>
  </r>
  <r>
    <s v="DeBoRaH MAthis"/>
    <x v="27600"/>
    <x v="2"/>
    <x v="13"/>
    <x v="1"/>
    <x v="0"/>
    <x v="1"/>
    <x v="1343"/>
    <x v="27757"/>
    <x v="27043"/>
    <x v="0"/>
    <n v="19761.9653671042"/>
    <n v="310"/>
    <x v="2"/>
    <d v="2020-11-30T00:00:00"/>
    <x v="28"/>
    <x v="1"/>
    <x v="1"/>
  </r>
  <r>
    <s v="ANGELa braDy"/>
    <x v="27601"/>
    <x v="1"/>
    <x v="22"/>
    <x v="0"/>
    <x v="4"/>
    <x v="2"/>
    <x v="843"/>
    <x v="27758"/>
    <x v="27044"/>
    <x v="1"/>
    <n v="19508.5795738569"/>
    <n v="424"/>
    <x v="0"/>
    <d v="2022-10-04T00:00:00"/>
    <x v="9"/>
    <x v="3"/>
    <x v="1"/>
  </r>
  <r>
    <s v="MaRisa kiM"/>
    <x v="27602"/>
    <x v="3"/>
    <x v="67"/>
    <x v="0"/>
    <x v="4"/>
    <x v="2"/>
    <x v="407"/>
    <x v="3164"/>
    <x v="27045"/>
    <x v="0"/>
    <n v="6745.0105230234203"/>
    <n v="438"/>
    <x v="0"/>
    <d v="2019-12-22T00:00:00"/>
    <x v="25"/>
    <x v="2"/>
    <x v="0"/>
  </r>
  <r>
    <s v="TRoY HEndRix"/>
    <x v="27603"/>
    <x v="4"/>
    <x v="6"/>
    <x v="1"/>
    <x v="3"/>
    <x v="4"/>
    <x v="1035"/>
    <x v="8662"/>
    <x v="27046"/>
    <x v="0"/>
    <n v="2524.72276542291"/>
    <n v="176"/>
    <x v="1"/>
    <d v="2023-08-18T00:00:00"/>
    <x v="23"/>
    <x v="1"/>
    <x v="0"/>
  </r>
  <r>
    <s v="BRyan ORTIz"/>
    <x v="27604"/>
    <x v="2"/>
    <x v="30"/>
    <x v="1"/>
    <x v="1"/>
    <x v="4"/>
    <x v="413"/>
    <x v="7741"/>
    <x v="8083"/>
    <x v="4"/>
    <n v="22122.3359547576"/>
    <n v="286"/>
    <x v="2"/>
    <d v="2019-06-05T00:00:00"/>
    <x v="19"/>
    <x v="4"/>
    <x v="0"/>
  </r>
  <r>
    <s v="RONALD peterSON"/>
    <x v="27605"/>
    <x v="1"/>
    <x v="22"/>
    <x v="1"/>
    <x v="3"/>
    <x v="5"/>
    <x v="929"/>
    <x v="27759"/>
    <x v="3204"/>
    <x v="1"/>
    <n v="21415.944685817401"/>
    <n v="300"/>
    <x v="1"/>
    <d v="2020-07-01T00:00:00"/>
    <x v="22"/>
    <x v="3"/>
    <x v="0"/>
  </r>
  <r>
    <s v="HEaTher haLl"/>
    <x v="25846"/>
    <x v="2"/>
    <x v="2"/>
    <x v="1"/>
    <x v="4"/>
    <x v="5"/>
    <x v="898"/>
    <x v="12119"/>
    <x v="27047"/>
    <x v="2"/>
    <n v="5231.0277452567798"/>
    <n v="172"/>
    <x v="1"/>
    <d v="2021-05-31T00:00:00"/>
    <x v="3"/>
    <x v="0"/>
    <x v="2"/>
  </r>
  <r>
    <s v="timOthy wHite"/>
    <x v="10324"/>
    <x v="3"/>
    <x v="4"/>
    <x v="0"/>
    <x v="6"/>
    <x v="4"/>
    <x v="947"/>
    <x v="27760"/>
    <x v="27048"/>
    <x v="4"/>
    <n v="42338.349039763401"/>
    <n v="176"/>
    <x v="1"/>
    <d v="2023-07-05T00:00:00"/>
    <x v="28"/>
    <x v="1"/>
    <x v="0"/>
  </r>
  <r>
    <s v="hEAther mCDONaLd"/>
    <x v="27606"/>
    <x v="0"/>
    <x v="27"/>
    <x v="0"/>
    <x v="7"/>
    <x v="4"/>
    <x v="464"/>
    <x v="27761"/>
    <x v="3138"/>
    <x v="2"/>
    <n v="11627.344978452"/>
    <n v="483"/>
    <x v="1"/>
    <d v="2022-04-28T00:00:00"/>
    <x v="13"/>
    <x v="0"/>
    <x v="2"/>
  </r>
  <r>
    <s v="rObeRt MacIAs"/>
    <x v="4355"/>
    <x v="0"/>
    <x v="44"/>
    <x v="0"/>
    <x v="3"/>
    <x v="4"/>
    <x v="1648"/>
    <x v="27762"/>
    <x v="27049"/>
    <x v="0"/>
    <n v="27425.779306900102"/>
    <n v="394"/>
    <x v="0"/>
    <d v="2021-06-03T00:00:00"/>
    <x v="25"/>
    <x v="0"/>
    <x v="0"/>
  </r>
  <r>
    <s v="MiChaEl mitChEll"/>
    <x v="8766"/>
    <x v="5"/>
    <x v="48"/>
    <x v="0"/>
    <x v="7"/>
    <x v="4"/>
    <x v="714"/>
    <x v="1676"/>
    <x v="12722"/>
    <x v="4"/>
    <n v="46033.787209332302"/>
    <n v="277"/>
    <x v="0"/>
    <d v="2022-08-17T00:00:00"/>
    <x v="4"/>
    <x v="1"/>
    <x v="1"/>
  </r>
  <r>
    <s v="jAMes JOhNsoN"/>
    <x v="9677"/>
    <x v="3"/>
    <x v="5"/>
    <x v="1"/>
    <x v="5"/>
    <x v="2"/>
    <x v="1173"/>
    <x v="27763"/>
    <x v="27050"/>
    <x v="4"/>
    <n v="48673.471586779"/>
    <n v="350"/>
    <x v="2"/>
    <d v="2023-10-18T00:00:00"/>
    <x v="24"/>
    <x v="3"/>
    <x v="1"/>
  </r>
  <r>
    <s v="TRaViS evanS"/>
    <x v="4512"/>
    <x v="3"/>
    <x v="37"/>
    <x v="0"/>
    <x v="6"/>
    <x v="3"/>
    <x v="53"/>
    <x v="27764"/>
    <x v="27051"/>
    <x v="3"/>
    <n v="14213.559109743201"/>
    <n v="173"/>
    <x v="0"/>
    <d v="2023-09-14T00:00:00"/>
    <x v="12"/>
    <x v="4"/>
    <x v="2"/>
  </r>
  <r>
    <s v="katHLeEn JonEs"/>
    <x v="27607"/>
    <x v="2"/>
    <x v="36"/>
    <x v="0"/>
    <x v="2"/>
    <x v="3"/>
    <x v="315"/>
    <x v="27765"/>
    <x v="27052"/>
    <x v="4"/>
    <n v="16237.477348659801"/>
    <n v="462"/>
    <x v="0"/>
    <d v="2020-06-15T00:00:00"/>
    <x v="26"/>
    <x v="0"/>
    <x v="1"/>
  </r>
  <r>
    <s v="RyAN pARSONs"/>
    <x v="27608"/>
    <x v="2"/>
    <x v="13"/>
    <x v="0"/>
    <x v="2"/>
    <x v="0"/>
    <x v="378"/>
    <x v="27766"/>
    <x v="27053"/>
    <x v="3"/>
    <n v="25685.160800305399"/>
    <n v="297"/>
    <x v="0"/>
    <d v="2020-01-12T00:00:00"/>
    <x v="13"/>
    <x v="3"/>
    <x v="0"/>
  </r>
  <r>
    <s v="MartIN wILliams"/>
    <x v="27609"/>
    <x v="3"/>
    <x v="4"/>
    <x v="1"/>
    <x v="6"/>
    <x v="0"/>
    <x v="587"/>
    <x v="11641"/>
    <x v="27054"/>
    <x v="2"/>
    <n v="27358.7597238899"/>
    <n v="207"/>
    <x v="0"/>
    <d v="2024-04-03T00:00:00"/>
    <x v="13"/>
    <x v="1"/>
    <x v="0"/>
  </r>
  <r>
    <s v="miChAEL WooD"/>
    <x v="27610"/>
    <x v="2"/>
    <x v="18"/>
    <x v="1"/>
    <x v="7"/>
    <x v="5"/>
    <x v="658"/>
    <x v="27767"/>
    <x v="18449"/>
    <x v="2"/>
    <n v="27965.158942722501"/>
    <n v="367"/>
    <x v="0"/>
    <d v="2023-02-16T00:00:00"/>
    <x v="8"/>
    <x v="2"/>
    <x v="2"/>
  </r>
  <r>
    <s v="edwARd Morris"/>
    <x v="9597"/>
    <x v="3"/>
    <x v="57"/>
    <x v="0"/>
    <x v="5"/>
    <x v="5"/>
    <x v="12"/>
    <x v="27768"/>
    <x v="26597"/>
    <x v="3"/>
    <n v="29862.1976735844"/>
    <n v="174"/>
    <x v="1"/>
    <d v="2019-12-20T00:00:00"/>
    <x v="26"/>
    <x v="2"/>
    <x v="0"/>
  </r>
  <r>
    <s v="dr. rIcHARd IbARRa"/>
    <x v="27611"/>
    <x v="5"/>
    <x v="42"/>
    <x v="1"/>
    <x v="7"/>
    <x v="4"/>
    <x v="1060"/>
    <x v="27769"/>
    <x v="23174"/>
    <x v="2"/>
    <n v="38360.630240183898"/>
    <n v="405"/>
    <x v="1"/>
    <d v="2022-04-20T00:00:00"/>
    <x v="19"/>
    <x v="2"/>
    <x v="0"/>
  </r>
  <r>
    <s v="RUTH SInGLEtOn"/>
    <x v="27612"/>
    <x v="1"/>
    <x v="47"/>
    <x v="1"/>
    <x v="2"/>
    <x v="4"/>
    <x v="170"/>
    <x v="27770"/>
    <x v="27055"/>
    <x v="3"/>
    <n v="37561.7242033234"/>
    <n v="165"/>
    <x v="1"/>
    <d v="2020-12-26T00:00:00"/>
    <x v="16"/>
    <x v="4"/>
    <x v="1"/>
  </r>
  <r>
    <s v="MargaRet andERsON"/>
    <x v="23585"/>
    <x v="1"/>
    <x v="1"/>
    <x v="1"/>
    <x v="5"/>
    <x v="2"/>
    <x v="1747"/>
    <x v="27771"/>
    <x v="27056"/>
    <x v="4"/>
    <n v="18286.602491445799"/>
    <n v="293"/>
    <x v="2"/>
    <d v="2021-10-19T00:00:00"/>
    <x v="10"/>
    <x v="3"/>
    <x v="2"/>
  </r>
  <r>
    <s v="aAROn TurNeR"/>
    <x v="27613"/>
    <x v="0"/>
    <x v="26"/>
    <x v="0"/>
    <x v="4"/>
    <x v="4"/>
    <x v="800"/>
    <x v="27772"/>
    <x v="27057"/>
    <x v="4"/>
    <n v="866.38866345318399"/>
    <n v="239"/>
    <x v="1"/>
    <d v="2023-03-28T00:00:00"/>
    <x v="23"/>
    <x v="1"/>
    <x v="1"/>
  </r>
  <r>
    <s v="ANgELa HoOpEr"/>
    <x v="27614"/>
    <x v="0"/>
    <x v="17"/>
    <x v="1"/>
    <x v="7"/>
    <x v="4"/>
    <x v="1202"/>
    <x v="27773"/>
    <x v="27058"/>
    <x v="1"/>
    <n v="33499.005114983898"/>
    <n v="377"/>
    <x v="2"/>
    <d v="2022-04-22T00:00:00"/>
    <x v="7"/>
    <x v="0"/>
    <x v="0"/>
  </r>
  <r>
    <s v="henry RaMirEZ"/>
    <x v="27615"/>
    <x v="4"/>
    <x v="45"/>
    <x v="0"/>
    <x v="1"/>
    <x v="3"/>
    <x v="892"/>
    <x v="27774"/>
    <x v="27059"/>
    <x v="1"/>
    <n v="15660.5945083034"/>
    <n v="314"/>
    <x v="2"/>
    <d v="2022-04-06T00:00:00"/>
    <x v="23"/>
    <x v="3"/>
    <x v="1"/>
  </r>
  <r>
    <s v="Mark foSTEr"/>
    <x v="8807"/>
    <x v="0"/>
    <x v="27"/>
    <x v="0"/>
    <x v="4"/>
    <x v="4"/>
    <x v="1263"/>
    <x v="27775"/>
    <x v="3334"/>
    <x v="2"/>
    <n v="4806.5938802577402"/>
    <n v="390"/>
    <x v="1"/>
    <d v="2020-04-15T00:00:00"/>
    <x v="27"/>
    <x v="1"/>
    <x v="0"/>
  </r>
  <r>
    <s v="deanNA KenNeDY"/>
    <x v="27616"/>
    <x v="4"/>
    <x v="45"/>
    <x v="1"/>
    <x v="4"/>
    <x v="0"/>
    <x v="92"/>
    <x v="27776"/>
    <x v="27060"/>
    <x v="4"/>
    <n v="38280.4270494351"/>
    <n v="196"/>
    <x v="0"/>
    <d v="2022-09-15T00:00:00"/>
    <x v="21"/>
    <x v="0"/>
    <x v="2"/>
  </r>
  <r>
    <s v="CaSsAndRa zImMeRMan"/>
    <x v="27617"/>
    <x v="3"/>
    <x v="41"/>
    <x v="1"/>
    <x v="1"/>
    <x v="4"/>
    <x v="286"/>
    <x v="7797"/>
    <x v="27061"/>
    <x v="0"/>
    <n v="47781.2912242936"/>
    <n v="348"/>
    <x v="0"/>
    <d v="2023-07-11T00:00:00"/>
    <x v="13"/>
    <x v="2"/>
    <x v="0"/>
  </r>
  <r>
    <s v="HeNRY HerNanDeZ"/>
    <x v="27618"/>
    <x v="3"/>
    <x v="37"/>
    <x v="1"/>
    <x v="5"/>
    <x v="0"/>
    <x v="373"/>
    <x v="27777"/>
    <x v="14477"/>
    <x v="1"/>
    <n v="27114.8307774153"/>
    <n v="363"/>
    <x v="0"/>
    <d v="2022-05-25T00:00:00"/>
    <x v="21"/>
    <x v="1"/>
    <x v="1"/>
  </r>
  <r>
    <s v="oscaR zAmora"/>
    <x v="27619"/>
    <x v="1"/>
    <x v="49"/>
    <x v="1"/>
    <x v="0"/>
    <x v="3"/>
    <x v="1098"/>
    <x v="27778"/>
    <x v="27062"/>
    <x v="2"/>
    <n v="28623.478122435801"/>
    <n v="295"/>
    <x v="0"/>
    <d v="2023-09-18T00:00:00"/>
    <x v="15"/>
    <x v="3"/>
    <x v="0"/>
  </r>
  <r>
    <s v="AdAm daltON"/>
    <x v="27620"/>
    <x v="2"/>
    <x v="18"/>
    <x v="0"/>
    <x v="3"/>
    <x v="4"/>
    <x v="717"/>
    <x v="701"/>
    <x v="27063"/>
    <x v="3"/>
    <n v="21258.0050907818"/>
    <n v="368"/>
    <x v="2"/>
    <d v="2023-06-29T00:00:00"/>
    <x v="18"/>
    <x v="2"/>
    <x v="1"/>
  </r>
  <r>
    <s v="tErri kInG"/>
    <x v="18924"/>
    <x v="1"/>
    <x v="56"/>
    <x v="0"/>
    <x v="6"/>
    <x v="3"/>
    <x v="654"/>
    <x v="27779"/>
    <x v="6712"/>
    <x v="3"/>
    <n v="17416.043185771901"/>
    <n v="373"/>
    <x v="1"/>
    <d v="2022-06-21T00:00:00"/>
    <x v="24"/>
    <x v="2"/>
    <x v="2"/>
  </r>
  <r>
    <s v="angeLa HaLl"/>
    <x v="27621"/>
    <x v="0"/>
    <x v="17"/>
    <x v="1"/>
    <x v="7"/>
    <x v="3"/>
    <x v="311"/>
    <x v="18221"/>
    <x v="27064"/>
    <x v="1"/>
    <n v="11062.1767272374"/>
    <n v="296"/>
    <x v="1"/>
    <d v="2022-12-05T00:00:00"/>
    <x v="5"/>
    <x v="2"/>
    <x v="1"/>
  </r>
  <r>
    <s v="JENNIFeR Day"/>
    <x v="27622"/>
    <x v="2"/>
    <x v="10"/>
    <x v="0"/>
    <x v="2"/>
    <x v="0"/>
    <x v="1429"/>
    <x v="27780"/>
    <x v="4624"/>
    <x v="2"/>
    <n v="34172.255252021401"/>
    <n v="112"/>
    <x v="2"/>
    <d v="2022-05-12T00:00:00"/>
    <x v="21"/>
    <x v="4"/>
    <x v="2"/>
  </r>
  <r>
    <s v="KELSeY dANIeL"/>
    <x v="27623"/>
    <x v="4"/>
    <x v="23"/>
    <x v="1"/>
    <x v="7"/>
    <x v="0"/>
    <x v="781"/>
    <x v="27781"/>
    <x v="27065"/>
    <x v="4"/>
    <n v="37771.266627821897"/>
    <n v="181"/>
    <x v="2"/>
    <d v="2022-04-24T00:00:00"/>
    <x v="21"/>
    <x v="2"/>
    <x v="0"/>
  </r>
  <r>
    <s v="gREGORY SHANnoN"/>
    <x v="3230"/>
    <x v="2"/>
    <x v="10"/>
    <x v="1"/>
    <x v="6"/>
    <x v="4"/>
    <x v="499"/>
    <x v="27782"/>
    <x v="27066"/>
    <x v="1"/>
    <n v="51531.964563244197"/>
    <n v="279"/>
    <x v="0"/>
    <d v="2020-03-01T00:00:00"/>
    <x v="0"/>
    <x v="1"/>
    <x v="2"/>
  </r>
  <r>
    <s v="pEter steVEns"/>
    <x v="27624"/>
    <x v="0"/>
    <x v="25"/>
    <x v="0"/>
    <x v="5"/>
    <x v="1"/>
    <x v="1369"/>
    <x v="27783"/>
    <x v="27067"/>
    <x v="4"/>
    <n v="3992.2320155410498"/>
    <n v="406"/>
    <x v="2"/>
    <d v="2024-05-23T00:00:00"/>
    <x v="25"/>
    <x v="2"/>
    <x v="1"/>
  </r>
  <r>
    <s v="mIchaeL Knox"/>
    <x v="27625"/>
    <x v="4"/>
    <x v="45"/>
    <x v="0"/>
    <x v="1"/>
    <x v="2"/>
    <x v="345"/>
    <x v="27784"/>
    <x v="27068"/>
    <x v="1"/>
    <n v="17270.243576997102"/>
    <n v="213"/>
    <x v="1"/>
    <d v="2023-08-14T00:00:00"/>
    <x v="26"/>
    <x v="3"/>
    <x v="0"/>
  </r>
  <r>
    <s v="DAnIEl LEE"/>
    <x v="24723"/>
    <x v="3"/>
    <x v="19"/>
    <x v="0"/>
    <x v="1"/>
    <x v="0"/>
    <x v="1144"/>
    <x v="27785"/>
    <x v="27069"/>
    <x v="1"/>
    <n v="31256.552059742098"/>
    <n v="376"/>
    <x v="2"/>
    <d v="2022-11-17T00:00:00"/>
    <x v="22"/>
    <x v="1"/>
    <x v="2"/>
  </r>
  <r>
    <s v="MArK FIeLDS"/>
    <x v="27626"/>
    <x v="2"/>
    <x v="13"/>
    <x v="0"/>
    <x v="5"/>
    <x v="5"/>
    <x v="1805"/>
    <x v="27786"/>
    <x v="27070"/>
    <x v="1"/>
    <n v="50070.926660908801"/>
    <n v="446"/>
    <x v="2"/>
    <d v="2021-04-11T00:00:00"/>
    <x v="0"/>
    <x v="2"/>
    <x v="1"/>
  </r>
  <r>
    <s v="JAmeS KeiTH"/>
    <x v="27627"/>
    <x v="2"/>
    <x v="36"/>
    <x v="0"/>
    <x v="5"/>
    <x v="3"/>
    <x v="536"/>
    <x v="27787"/>
    <x v="4826"/>
    <x v="4"/>
    <n v="6731.95631006645"/>
    <n v="178"/>
    <x v="0"/>
    <d v="2023-12-01T00:00:00"/>
    <x v="25"/>
    <x v="0"/>
    <x v="2"/>
  </r>
  <r>
    <s v="juStIN espArzA"/>
    <x v="27628"/>
    <x v="1"/>
    <x v="1"/>
    <x v="1"/>
    <x v="0"/>
    <x v="5"/>
    <x v="1002"/>
    <x v="4318"/>
    <x v="27071"/>
    <x v="2"/>
    <n v="24626.492369953001"/>
    <n v="253"/>
    <x v="2"/>
    <d v="2020-09-20T00:00:00"/>
    <x v="5"/>
    <x v="0"/>
    <x v="1"/>
  </r>
  <r>
    <s v="kAThLEEN HurLEy"/>
    <x v="27629"/>
    <x v="3"/>
    <x v="11"/>
    <x v="1"/>
    <x v="1"/>
    <x v="3"/>
    <x v="631"/>
    <x v="1992"/>
    <x v="27072"/>
    <x v="1"/>
    <n v="42102.257257942903"/>
    <n v="106"/>
    <x v="2"/>
    <d v="2022-11-27T00:00:00"/>
    <x v="29"/>
    <x v="0"/>
    <x v="2"/>
  </r>
  <r>
    <s v="apRiL riCHaRd"/>
    <x v="27630"/>
    <x v="1"/>
    <x v="58"/>
    <x v="1"/>
    <x v="7"/>
    <x v="1"/>
    <x v="1234"/>
    <x v="27788"/>
    <x v="27073"/>
    <x v="4"/>
    <n v="38508.5645859012"/>
    <n v="355"/>
    <x v="1"/>
    <d v="2021-04-24T00:00:00"/>
    <x v="9"/>
    <x v="3"/>
    <x v="0"/>
  </r>
  <r>
    <s v="trAcy TURNEr md"/>
    <x v="27631"/>
    <x v="1"/>
    <x v="65"/>
    <x v="0"/>
    <x v="4"/>
    <x v="5"/>
    <x v="1420"/>
    <x v="289"/>
    <x v="4697"/>
    <x v="4"/>
    <n v="49163.416842270097"/>
    <n v="344"/>
    <x v="2"/>
    <d v="2022-08-03T00:00:00"/>
    <x v="25"/>
    <x v="4"/>
    <x v="0"/>
  </r>
  <r>
    <s v="beVErly BARry"/>
    <x v="27632"/>
    <x v="1"/>
    <x v="60"/>
    <x v="1"/>
    <x v="4"/>
    <x v="3"/>
    <x v="1762"/>
    <x v="27789"/>
    <x v="14809"/>
    <x v="1"/>
    <n v="28761.0509753652"/>
    <n v="340"/>
    <x v="1"/>
    <d v="2021-03-10T00:00:00"/>
    <x v="26"/>
    <x v="0"/>
    <x v="1"/>
  </r>
  <r>
    <s v="WENDY steElE"/>
    <x v="27633"/>
    <x v="1"/>
    <x v="64"/>
    <x v="0"/>
    <x v="3"/>
    <x v="5"/>
    <x v="589"/>
    <x v="2361"/>
    <x v="27074"/>
    <x v="1"/>
    <n v="11365.4823791708"/>
    <n v="116"/>
    <x v="1"/>
    <d v="2020-08-22T00:00:00"/>
    <x v="3"/>
    <x v="3"/>
    <x v="1"/>
  </r>
  <r>
    <s v="MIcHeaL HUffmaN"/>
    <x v="27634"/>
    <x v="1"/>
    <x v="56"/>
    <x v="0"/>
    <x v="2"/>
    <x v="3"/>
    <x v="1203"/>
    <x v="27790"/>
    <x v="27075"/>
    <x v="0"/>
    <n v="3863.15229313485"/>
    <n v="406"/>
    <x v="0"/>
    <d v="2021-12-29T00:00:00"/>
    <x v="13"/>
    <x v="4"/>
    <x v="0"/>
  </r>
  <r>
    <s v="JesSicA KElleY"/>
    <x v="27635"/>
    <x v="3"/>
    <x v="67"/>
    <x v="1"/>
    <x v="6"/>
    <x v="0"/>
    <x v="1671"/>
    <x v="16557"/>
    <x v="8636"/>
    <x v="4"/>
    <n v="8727.2741245230609"/>
    <n v="210"/>
    <x v="0"/>
    <d v="2021-07-20T00:00:00"/>
    <x v="10"/>
    <x v="2"/>
    <x v="0"/>
  </r>
  <r>
    <s v="JOSHUa HaRDiNg"/>
    <x v="27636"/>
    <x v="3"/>
    <x v="37"/>
    <x v="1"/>
    <x v="5"/>
    <x v="2"/>
    <x v="1272"/>
    <x v="27791"/>
    <x v="27076"/>
    <x v="1"/>
    <n v="35614.496020048296"/>
    <n v="139"/>
    <x v="2"/>
    <d v="2022-01-20T00:00:00"/>
    <x v="14"/>
    <x v="3"/>
    <x v="0"/>
  </r>
  <r>
    <s v="tiMoTHy HumPhREY"/>
    <x v="27637"/>
    <x v="1"/>
    <x v="56"/>
    <x v="0"/>
    <x v="6"/>
    <x v="0"/>
    <x v="1102"/>
    <x v="27792"/>
    <x v="8072"/>
    <x v="4"/>
    <n v="11208.644332432101"/>
    <n v="151"/>
    <x v="0"/>
    <d v="2019-11-10T00:00:00"/>
    <x v="10"/>
    <x v="4"/>
    <x v="2"/>
  </r>
  <r>
    <s v="LinDA WOod"/>
    <x v="22484"/>
    <x v="3"/>
    <x v="5"/>
    <x v="1"/>
    <x v="7"/>
    <x v="0"/>
    <x v="192"/>
    <x v="25287"/>
    <x v="8070"/>
    <x v="4"/>
    <n v="37634.3574756874"/>
    <n v="346"/>
    <x v="0"/>
    <d v="2022-02-18T00:00:00"/>
    <x v="19"/>
    <x v="0"/>
    <x v="1"/>
  </r>
  <r>
    <s v="Mrs. AndREa BlACK"/>
    <x v="27638"/>
    <x v="1"/>
    <x v="65"/>
    <x v="0"/>
    <x v="4"/>
    <x v="5"/>
    <x v="224"/>
    <x v="27793"/>
    <x v="27077"/>
    <x v="2"/>
    <n v="33814.144800539703"/>
    <n v="356"/>
    <x v="2"/>
    <d v="2021-06-15T00:00:00"/>
    <x v="5"/>
    <x v="4"/>
    <x v="1"/>
  </r>
  <r>
    <s v="mAtThEW HunT"/>
    <x v="27639"/>
    <x v="4"/>
    <x v="23"/>
    <x v="0"/>
    <x v="4"/>
    <x v="0"/>
    <x v="9"/>
    <x v="24244"/>
    <x v="4878"/>
    <x v="1"/>
    <n v="33324.068016770303"/>
    <n v="200"/>
    <x v="0"/>
    <d v="2021-06-04T00:00:00"/>
    <x v="6"/>
    <x v="1"/>
    <x v="0"/>
  </r>
  <r>
    <s v="aLlIsoN TErRY"/>
    <x v="27640"/>
    <x v="1"/>
    <x v="1"/>
    <x v="1"/>
    <x v="7"/>
    <x v="4"/>
    <x v="749"/>
    <x v="27794"/>
    <x v="27078"/>
    <x v="0"/>
    <n v="15529.5723921516"/>
    <n v="170"/>
    <x v="1"/>
    <d v="2023-01-10T00:00:00"/>
    <x v="11"/>
    <x v="0"/>
    <x v="2"/>
  </r>
  <r>
    <s v="GlEnN ESTrada"/>
    <x v="27641"/>
    <x v="0"/>
    <x v="26"/>
    <x v="1"/>
    <x v="0"/>
    <x v="5"/>
    <x v="1388"/>
    <x v="27795"/>
    <x v="27079"/>
    <x v="1"/>
    <n v="45310.630922085496"/>
    <n v="388"/>
    <x v="1"/>
    <d v="2021-06-17T00:00:00"/>
    <x v="10"/>
    <x v="1"/>
    <x v="0"/>
  </r>
  <r>
    <s v="sARAH LoPez"/>
    <x v="1099"/>
    <x v="2"/>
    <x v="2"/>
    <x v="1"/>
    <x v="7"/>
    <x v="0"/>
    <x v="1328"/>
    <x v="25314"/>
    <x v="6595"/>
    <x v="2"/>
    <n v="45653.274201612199"/>
    <n v="150"/>
    <x v="2"/>
    <d v="2022-12-29T00:00:00"/>
    <x v="16"/>
    <x v="4"/>
    <x v="2"/>
  </r>
  <r>
    <s v="JAsoN mcCoRmIck"/>
    <x v="27642"/>
    <x v="2"/>
    <x v="10"/>
    <x v="0"/>
    <x v="5"/>
    <x v="3"/>
    <x v="1378"/>
    <x v="1950"/>
    <x v="27080"/>
    <x v="2"/>
    <n v="23856.153993559899"/>
    <n v="442"/>
    <x v="2"/>
    <d v="2020-08-14T00:00:00"/>
    <x v="23"/>
    <x v="4"/>
    <x v="0"/>
  </r>
  <r>
    <s v="riCHArd rhoDeS"/>
    <x v="5250"/>
    <x v="1"/>
    <x v="56"/>
    <x v="0"/>
    <x v="1"/>
    <x v="1"/>
    <x v="1632"/>
    <x v="27096"/>
    <x v="27081"/>
    <x v="4"/>
    <n v="4532.6177517904298"/>
    <n v="205"/>
    <x v="0"/>
    <d v="2022-02-08T00:00:00"/>
    <x v="0"/>
    <x v="1"/>
    <x v="2"/>
  </r>
  <r>
    <s v="KRIsTiN HarMon"/>
    <x v="27643"/>
    <x v="4"/>
    <x v="6"/>
    <x v="1"/>
    <x v="2"/>
    <x v="3"/>
    <x v="750"/>
    <x v="27796"/>
    <x v="27082"/>
    <x v="2"/>
    <n v="44355.355852177898"/>
    <n v="197"/>
    <x v="2"/>
    <d v="2020-04-25T00:00:00"/>
    <x v="19"/>
    <x v="0"/>
    <x v="2"/>
  </r>
  <r>
    <s v="tINA MiLLEr"/>
    <x v="18677"/>
    <x v="4"/>
    <x v="6"/>
    <x v="1"/>
    <x v="7"/>
    <x v="1"/>
    <x v="1138"/>
    <x v="27797"/>
    <x v="27083"/>
    <x v="3"/>
    <n v="34889.733449177598"/>
    <n v="351"/>
    <x v="2"/>
    <d v="2024-03-18T00:00:00"/>
    <x v="5"/>
    <x v="2"/>
    <x v="1"/>
  </r>
  <r>
    <s v="JIm tErRY"/>
    <x v="27644"/>
    <x v="3"/>
    <x v="19"/>
    <x v="1"/>
    <x v="1"/>
    <x v="0"/>
    <x v="1244"/>
    <x v="23480"/>
    <x v="24316"/>
    <x v="2"/>
    <n v="15135.2629548408"/>
    <n v="402"/>
    <x v="2"/>
    <d v="2022-04-26T00:00:00"/>
    <x v="25"/>
    <x v="3"/>
    <x v="2"/>
  </r>
  <r>
    <s v="DonALd ARmstroNG"/>
    <x v="27645"/>
    <x v="0"/>
    <x v="0"/>
    <x v="0"/>
    <x v="2"/>
    <x v="5"/>
    <x v="1767"/>
    <x v="27798"/>
    <x v="27084"/>
    <x v="1"/>
    <n v="37300.420999374699"/>
    <n v="403"/>
    <x v="1"/>
    <d v="2022-11-09T00:00:00"/>
    <x v="27"/>
    <x v="2"/>
    <x v="2"/>
  </r>
  <r>
    <s v="paMElA wilLIaMs"/>
    <x v="27646"/>
    <x v="2"/>
    <x v="24"/>
    <x v="1"/>
    <x v="3"/>
    <x v="2"/>
    <x v="1608"/>
    <x v="27799"/>
    <x v="27085"/>
    <x v="2"/>
    <n v="39057.3887991999"/>
    <n v="284"/>
    <x v="0"/>
    <d v="2020-06-04T00:00:00"/>
    <x v="16"/>
    <x v="2"/>
    <x v="2"/>
  </r>
  <r>
    <s v="elIZAbetH haLE"/>
    <x v="27647"/>
    <x v="2"/>
    <x v="12"/>
    <x v="0"/>
    <x v="7"/>
    <x v="5"/>
    <x v="490"/>
    <x v="10953"/>
    <x v="27086"/>
    <x v="1"/>
    <n v="30990.012814063"/>
    <n v="300"/>
    <x v="2"/>
    <d v="2020-12-25T00:00:00"/>
    <x v="9"/>
    <x v="3"/>
    <x v="1"/>
  </r>
  <r>
    <s v="rodney BerRY"/>
    <x v="27648"/>
    <x v="0"/>
    <x v="44"/>
    <x v="1"/>
    <x v="4"/>
    <x v="4"/>
    <x v="1388"/>
    <x v="27800"/>
    <x v="27087"/>
    <x v="4"/>
    <n v="8150.2693023766897"/>
    <n v="231"/>
    <x v="0"/>
    <d v="2021-05-29T00:00:00"/>
    <x v="5"/>
    <x v="2"/>
    <x v="1"/>
  </r>
  <r>
    <s v="tayLoR miLler"/>
    <x v="9679"/>
    <x v="4"/>
    <x v="38"/>
    <x v="1"/>
    <x v="3"/>
    <x v="5"/>
    <x v="1018"/>
    <x v="27801"/>
    <x v="708"/>
    <x v="3"/>
    <n v="14825.6257218831"/>
    <n v="123"/>
    <x v="1"/>
    <d v="2020-11-16T00:00:00"/>
    <x v="24"/>
    <x v="2"/>
    <x v="2"/>
  </r>
  <r>
    <s v="AleXIs gOodwIn"/>
    <x v="27649"/>
    <x v="3"/>
    <x v="19"/>
    <x v="0"/>
    <x v="6"/>
    <x v="1"/>
    <x v="396"/>
    <x v="27802"/>
    <x v="14983"/>
    <x v="2"/>
    <n v="5302.11434402135"/>
    <n v="273"/>
    <x v="2"/>
    <d v="2019-09-07T00:00:00"/>
    <x v="26"/>
    <x v="0"/>
    <x v="1"/>
  </r>
  <r>
    <s v="NicolE bRowNiNg MD"/>
    <x v="27650"/>
    <x v="1"/>
    <x v="56"/>
    <x v="0"/>
    <x v="7"/>
    <x v="2"/>
    <x v="1623"/>
    <x v="1116"/>
    <x v="27088"/>
    <x v="3"/>
    <n v="16425.334975848498"/>
    <n v="268"/>
    <x v="1"/>
    <d v="2021-07-19T00:00:00"/>
    <x v="24"/>
    <x v="1"/>
    <x v="1"/>
  </r>
  <r>
    <s v="sTePHEN jOHns"/>
    <x v="27651"/>
    <x v="0"/>
    <x v="46"/>
    <x v="1"/>
    <x v="1"/>
    <x v="2"/>
    <x v="702"/>
    <x v="13877"/>
    <x v="27089"/>
    <x v="1"/>
    <n v="25606.069285216901"/>
    <n v="328"/>
    <x v="1"/>
    <d v="2024-03-03T00:00:00"/>
    <x v="27"/>
    <x v="4"/>
    <x v="2"/>
  </r>
  <r>
    <s v="SAMuel FINLEY"/>
    <x v="27652"/>
    <x v="1"/>
    <x v="58"/>
    <x v="0"/>
    <x v="7"/>
    <x v="2"/>
    <x v="696"/>
    <x v="27803"/>
    <x v="27090"/>
    <x v="2"/>
    <n v="10967.959923947001"/>
    <n v="416"/>
    <x v="0"/>
    <d v="2021-02-07T00:00:00"/>
    <x v="12"/>
    <x v="0"/>
    <x v="1"/>
  </r>
  <r>
    <s v="BRENdA CerVantES"/>
    <x v="27653"/>
    <x v="2"/>
    <x v="51"/>
    <x v="0"/>
    <x v="2"/>
    <x v="3"/>
    <x v="1065"/>
    <x v="27804"/>
    <x v="17374"/>
    <x v="0"/>
    <n v="37803.430088961402"/>
    <n v="251"/>
    <x v="2"/>
    <d v="2021-07-29T00:00:00"/>
    <x v="9"/>
    <x v="4"/>
    <x v="1"/>
  </r>
  <r>
    <s v="jUlIe nIchoLsOn mD"/>
    <x v="27654"/>
    <x v="2"/>
    <x v="12"/>
    <x v="0"/>
    <x v="0"/>
    <x v="2"/>
    <x v="1791"/>
    <x v="27805"/>
    <x v="2176"/>
    <x v="4"/>
    <n v="29043.729544839302"/>
    <n v="417"/>
    <x v="0"/>
    <d v="2022-11-24T00:00:00"/>
    <x v="28"/>
    <x v="1"/>
    <x v="1"/>
  </r>
  <r>
    <s v="JamEs ramIreZ"/>
    <x v="27655"/>
    <x v="2"/>
    <x v="21"/>
    <x v="1"/>
    <x v="7"/>
    <x v="4"/>
    <x v="1393"/>
    <x v="27806"/>
    <x v="27091"/>
    <x v="4"/>
    <n v="19679.5323596167"/>
    <n v="161"/>
    <x v="2"/>
    <d v="2021-05-06T00:00:00"/>
    <x v="19"/>
    <x v="0"/>
    <x v="1"/>
  </r>
  <r>
    <s v="tYlEr RIoS"/>
    <x v="27656"/>
    <x v="4"/>
    <x v="38"/>
    <x v="1"/>
    <x v="4"/>
    <x v="2"/>
    <x v="1396"/>
    <x v="27807"/>
    <x v="27092"/>
    <x v="1"/>
    <n v="44409.114347561503"/>
    <n v="453"/>
    <x v="1"/>
    <d v="2023-01-15T00:00:00"/>
    <x v="10"/>
    <x v="2"/>
    <x v="0"/>
  </r>
  <r>
    <s v="MISs HAleY hUFFMan"/>
    <x v="27657"/>
    <x v="2"/>
    <x v="10"/>
    <x v="1"/>
    <x v="2"/>
    <x v="2"/>
    <x v="1699"/>
    <x v="27808"/>
    <x v="27093"/>
    <x v="1"/>
    <n v="23470.480696479899"/>
    <n v="381"/>
    <x v="0"/>
    <d v="2023-01-08T00:00:00"/>
    <x v="12"/>
    <x v="2"/>
    <x v="1"/>
  </r>
  <r>
    <s v="ALicIA wILSOn"/>
    <x v="4082"/>
    <x v="5"/>
    <x v="8"/>
    <x v="1"/>
    <x v="5"/>
    <x v="5"/>
    <x v="1566"/>
    <x v="27809"/>
    <x v="24153"/>
    <x v="1"/>
    <n v="26058.3344854721"/>
    <n v="324"/>
    <x v="2"/>
    <d v="2022-10-01T00:00:00"/>
    <x v="4"/>
    <x v="1"/>
    <x v="1"/>
  </r>
  <r>
    <s v="NaThanIEL marTInez"/>
    <x v="27658"/>
    <x v="5"/>
    <x v="42"/>
    <x v="1"/>
    <x v="1"/>
    <x v="2"/>
    <x v="1166"/>
    <x v="27810"/>
    <x v="27094"/>
    <x v="1"/>
    <n v="16494.682835532501"/>
    <n v="456"/>
    <x v="0"/>
    <d v="2020-11-07T00:00:00"/>
    <x v="3"/>
    <x v="1"/>
    <x v="1"/>
  </r>
  <r>
    <s v="kaTeLYn SOto"/>
    <x v="27659"/>
    <x v="3"/>
    <x v="19"/>
    <x v="1"/>
    <x v="5"/>
    <x v="4"/>
    <x v="1366"/>
    <x v="27811"/>
    <x v="16821"/>
    <x v="4"/>
    <n v="1344.5519764770099"/>
    <n v="439"/>
    <x v="0"/>
    <d v="2022-09-18T00:00:00"/>
    <x v="27"/>
    <x v="1"/>
    <x v="2"/>
  </r>
  <r>
    <s v="juStIn mILler"/>
    <x v="10814"/>
    <x v="3"/>
    <x v="19"/>
    <x v="1"/>
    <x v="7"/>
    <x v="0"/>
    <x v="423"/>
    <x v="27812"/>
    <x v="27095"/>
    <x v="3"/>
    <n v="49989.368577836001"/>
    <n v="196"/>
    <x v="1"/>
    <d v="2022-06-15T00:00:00"/>
    <x v="16"/>
    <x v="0"/>
    <x v="0"/>
  </r>
  <r>
    <s v="MEagAN drAKE"/>
    <x v="27660"/>
    <x v="4"/>
    <x v="6"/>
    <x v="0"/>
    <x v="5"/>
    <x v="4"/>
    <x v="745"/>
    <x v="27813"/>
    <x v="523"/>
    <x v="4"/>
    <n v="28696.0206702793"/>
    <n v="183"/>
    <x v="1"/>
    <d v="2023-09-25T00:00:00"/>
    <x v="22"/>
    <x v="0"/>
    <x v="2"/>
  </r>
  <r>
    <s v="JarED AguIlar"/>
    <x v="27661"/>
    <x v="1"/>
    <x v="22"/>
    <x v="0"/>
    <x v="2"/>
    <x v="1"/>
    <x v="1525"/>
    <x v="27814"/>
    <x v="27096"/>
    <x v="2"/>
    <n v="36098.3430341477"/>
    <n v="223"/>
    <x v="1"/>
    <d v="2021-11-05T00:00:00"/>
    <x v="20"/>
    <x v="0"/>
    <x v="1"/>
  </r>
  <r>
    <s v="JoEl CORTeZ"/>
    <x v="27662"/>
    <x v="3"/>
    <x v="11"/>
    <x v="0"/>
    <x v="0"/>
    <x v="0"/>
    <x v="702"/>
    <x v="27815"/>
    <x v="7782"/>
    <x v="4"/>
    <n v="11558.951777427499"/>
    <n v="393"/>
    <x v="1"/>
    <d v="2024-03-14T00:00:00"/>
    <x v="18"/>
    <x v="1"/>
    <x v="0"/>
  </r>
  <r>
    <s v="mATtheW JoneS"/>
    <x v="6999"/>
    <x v="0"/>
    <x v="0"/>
    <x v="0"/>
    <x v="6"/>
    <x v="1"/>
    <x v="1233"/>
    <x v="6980"/>
    <x v="27097"/>
    <x v="1"/>
    <n v="15222.739496718899"/>
    <n v="162"/>
    <x v="2"/>
    <d v="2022-06-07T00:00:00"/>
    <x v="29"/>
    <x v="0"/>
    <x v="0"/>
  </r>
  <r>
    <s v="MATtheW sMITh"/>
    <x v="2218"/>
    <x v="5"/>
    <x v="31"/>
    <x v="1"/>
    <x v="4"/>
    <x v="2"/>
    <x v="481"/>
    <x v="27816"/>
    <x v="27098"/>
    <x v="0"/>
    <n v="3802.2079693764899"/>
    <n v="320"/>
    <x v="2"/>
    <d v="2022-06-20T00:00:00"/>
    <x v="2"/>
    <x v="0"/>
    <x v="1"/>
  </r>
  <r>
    <s v="JeNNIFeR WAng"/>
    <x v="27663"/>
    <x v="4"/>
    <x v="6"/>
    <x v="0"/>
    <x v="1"/>
    <x v="4"/>
    <x v="971"/>
    <x v="13167"/>
    <x v="27099"/>
    <x v="2"/>
    <n v="34377.506883917202"/>
    <n v="290"/>
    <x v="0"/>
    <d v="2024-03-11T00:00:00"/>
    <x v="25"/>
    <x v="0"/>
    <x v="1"/>
  </r>
  <r>
    <s v="TERRi foRd"/>
    <x v="27664"/>
    <x v="0"/>
    <x v="46"/>
    <x v="1"/>
    <x v="1"/>
    <x v="1"/>
    <x v="8"/>
    <x v="27817"/>
    <x v="27100"/>
    <x v="1"/>
    <n v="23677.538121686001"/>
    <n v="275"/>
    <x v="2"/>
    <d v="2020-07-27T00:00:00"/>
    <x v="23"/>
    <x v="4"/>
    <x v="2"/>
  </r>
  <r>
    <s v="beNjaMIN zaVALa"/>
    <x v="27665"/>
    <x v="3"/>
    <x v="41"/>
    <x v="1"/>
    <x v="1"/>
    <x v="4"/>
    <x v="1216"/>
    <x v="27818"/>
    <x v="27101"/>
    <x v="1"/>
    <n v="26143.325728516898"/>
    <n v="281"/>
    <x v="1"/>
    <d v="2023-02-20T00:00:00"/>
    <x v="21"/>
    <x v="3"/>
    <x v="2"/>
  </r>
  <r>
    <s v="cliNToN ByrD"/>
    <x v="27666"/>
    <x v="1"/>
    <x v="16"/>
    <x v="1"/>
    <x v="3"/>
    <x v="5"/>
    <x v="931"/>
    <x v="13285"/>
    <x v="27102"/>
    <x v="1"/>
    <n v="26483.012581974301"/>
    <n v="368"/>
    <x v="0"/>
    <d v="2021-03-01T00:00:00"/>
    <x v="14"/>
    <x v="3"/>
    <x v="2"/>
  </r>
  <r>
    <s v="HunteR BaLl"/>
    <x v="27667"/>
    <x v="1"/>
    <x v="47"/>
    <x v="1"/>
    <x v="6"/>
    <x v="2"/>
    <x v="1647"/>
    <x v="2509"/>
    <x v="16295"/>
    <x v="3"/>
    <n v="49593.838460145103"/>
    <n v="457"/>
    <x v="1"/>
    <d v="2019-10-09T00:00:00"/>
    <x v="14"/>
    <x v="4"/>
    <x v="1"/>
  </r>
  <r>
    <s v="naTaLie CLark"/>
    <x v="27668"/>
    <x v="3"/>
    <x v="11"/>
    <x v="0"/>
    <x v="1"/>
    <x v="0"/>
    <x v="1212"/>
    <x v="27819"/>
    <x v="27103"/>
    <x v="3"/>
    <n v="7014.6353066655602"/>
    <n v="263"/>
    <x v="1"/>
    <d v="2023-02-02T00:00:00"/>
    <x v="26"/>
    <x v="3"/>
    <x v="2"/>
  </r>
  <r>
    <s v="EMIlY daviS"/>
    <x v="27669"/>
    <x v="4"/>
    <x v="7"/>
    <x v="0"/>
    <x v="1"/>
    <x v="2"/>
    <x v="768"/>
    <x v="27820"/>
    <x v="8262"/>
    <x v="1"/>
    <n v="47067.682852081103"/>
    <n v="415"/>
    <x v="2"/>
    <d v="2023-11-02T00:00:00"/>
    <x v="12"/>
    <x v="4"/>
    <x v="1"/>
  </r>
  <r>
    <s v="SAmaNthA DeLgado"/>
    <x v="27670"/>
    <x v="0"/>
    <x v="46"/>
    <x v="0"/>
    <x v="6"/>
    <x v="1"/>
    <x v="1274"/>
    <x v="27821"/>
    <x v="27104"/>
    <x v="1"/>
    <n v="576.90719330815705"/>
    <n v="269"/>
    <x v="0"/>
    <d v="2019-11-27T00:00:00"/>
    <x v="11"/>
    <x v="3"/>
    <x v="1"/>
  </r>
  <r>
    <s v="aaRoN JohNSon"/>
    <x v="27671"/>
    <x v="4"/>
    <x v="45"/>
    <x v="0"/>
    <x v="2"/>
    <x v="3"/>
    <x v="1805"/>
    <x v="27822"/>
    <x v="7849"/>
    <x v="2"/>
    <n v="43842.402680503503"/>
    <n v="445"/>
    <x v="0"/>
    <d v="2021-04-30T00:00:00"/>
    <x v="14"/>
    <x v="1"/>
    <x v="1"/>
  </r>
  <r>
    <s v="jessICA FISher"/>
    <x v="27672"/>
    <x v="2"/>
    <x v="53"/>
    <x v="0"/>
    <x v="2"/>
    <x v="1"/>
    <x v="1651"/>
    <x v="27823"/>
    <x v="27105"/>
    <x v="3"/>
    <n v="3374.95573236784"/>
    <n v="383"/>
    <x v="1"/>
    <d v="2020-07-08T00:00:00"/>
    <x v="9"/>
    <x v="3"/>
    <x v="0"/>
  </r>
  <r>
    <s v="VIRgiNiA kElLy"/>
    <x v="27673"/>
    <x v="4"/>
    <x v="45"/>
    <x v="0"/>
    <x v="5"/>
    <x v="3"/>
    <x v="36"/>
    <x v="5841"/>
    <x v="18891"/>
    <x v="1"/>
    <n v="17591.8582173582"/>
    <n v="172"/>
    <x v="2"/>
    <d v="2021-12-31T00:00:00"/>
    <x v="6"/>
    <x v="4"/>
    <x v="0"/>
  </r>
  <r>
    <s v="micHAEl MCcarty II"/>
    <x v="27674"/>
    <x v="1"/>
    <x v="64"/>
    <x v="0"/>
    <x v="2"/>
    <x v="2"/>
    <x v="344"/>
    <x v="27824"/>
    <x v="3161"/>
    <x v="0"/>
    <n v="16016.773632395099"/>
    <n v="266"/>
    <x v="2"/>
    <d v="2023-11-18T00:00:00"/>
    <x v="24"/>
    <x v="0"/>
    <x v="1"/>
  </r>
  <r>
    <s v="ANGelA FORd"/>
    <x v="23527"/>
    <x v="5"/>
    <x v="55"/>
    <x v="1"/>
    <x v="4"/>
    <x v="5"/>
    <x v="1822"/>
    <x v="27825"/>
    <x v="27106"/>
    <x v="3"/>
    <n v="43463.746836312603"/>
    <n v="266"/>
    <x v="1"/>
    <d v="2023-03-04T00:00:00"/>
    <x v="13"/>
    <x v="4"/>
    <x v="0"/>
  </r>
  <r>
    <s v="jAson bUrKe"/>
    <x v="19460"/>
    <x v="4"/>
    <x v="43"/>
    <x v="1"/>
    <x v="4"/>
    <x v="2"/>
    <x v="76"/>
    <x v="27826"/>
    <x v="27107"/>
    <x v="4"/>
    <n v="3176.8788185754702"/>
    <n v="251"/>
    <x v="1"/>
    <d v="2021-03-01T00:00:00"/>
    <x v="3"/>
    <x v="3"/>
    <x v="1"/>
  </r>
  <r>
    <s v="JefFrEy YanG"/>
    <x v="27675"/>
    <x v="5"/>
    <x v="55"/>
    <x v="1"/>
    <x v="4"/>
    <x v="5"/>
    <x v="1578"/>
    <x v="27827"/>
    <x v="27108"/>
    <x v="1"/>
    <n v="19964.4953840083"/>
    <n v="493"/>
    <x v="0"/>
    <d v="2021-12-03T00:00:00"/>
    <x v="7"/>
    <x v="4"/>
    <x v="0"/>
  </r>
  <r>
    <s v="ALliSoN lAwrEnce"/>
    <x v="27676"/>
    <x v="3"/>
    <x v="5"/>
    <x v="0"/>
    <x v="0"/>
    <x v="5"/>
    <x v="354"/>
    <x v="27828"/>
    <x v="14402"/>
    <x v="2"/>
    <n v="25652.429577961"/>
    <n v="340"/>
    <x v="1"/>
    <d v="2020-06-15T00:00:00"/>
    <x v="12"/>
    <x v="0"/>
    <x v="2"/>
  </r>
  <r>
    <s v="JUSTin wRiGhT"/>
    <x v="27677"/>
    <x v="3"/>
    <x v="63"/>
    <x v="0"/>
    <x v="3"/>
    <x v="3"/>
    <x v="420"/>
    <x v="27829"/>
    <x v="27109"/>
    <x v="1"/>
    <n v="25119.633592192899"/>
    <n v="403"/>
    <x v="0"/>
    <d v="2022-06-25T00:00:00"/>
    <x v="29"/>
    <x v="1"/>
    <x v="1"/>
  </r>
  <r>
    <s v="EliZAbEth DawsoN mD"/>
    <x v="27678"/>
    <x v="5"/>
    <x v="42"/>
    <x v="1"/>
    <x v="7"/>
    <x v="5"/>
    <x v="1328"/>
    <x v="17485"/>
    <x v="6292"/>
    <x v="3"/>
    <n v="32243.346892542399"/>
    <n v="108"/>
    <x v="1"/>
    <d v="2023-01-07T00:00:00"/>
    <x v="11"/>
    <x v="4"/>
    <x v="2"/>
  </r>
  <r>
    <s v="anDreW tuRneR"/>
    <x v="27679"/>
    <x v="0"/>
    <x v="27"/>
    <x v="0"/>
    <x v="2"/>
    <x v="5"/>
    <x v="842"/>
    <x v="13369"/>
    <x v="1073"/>
    <x v="3"/>
    <n v="20573.220413204301"/>
    <n v="256"/>
    <x v="0"/>
    <d v="2023-11-25T00:00:00"/>
    <x v="1"/>
    <x v="1"/>
    <x v="2"/>
  </r>
  <r>
    <s v="SteVEn Hill"/>
    <x v="18022"/>
    <x v="4"/>
    <x v="35"/>
    <x v="0"/>
    <x v="0"/>
    <x v="1"/>
    <x v="1112"/>
    <x v="27830"/>
    <x v="8391"/>
    <x v="2"/>
    <n v="49652.484665085402"/>
    <n v="355"/>
    <x v="0"/>
    <d v="2023-06-10T00:00:00"/>
    <x v="28"/>
    <x v="2"/>
    <x v="1"/>
  </r>
  <r>
    <s v="jAckIE HoRn dVM"/>
    <x v="27680"/>
    <x v="0"/>
    <x v="3"/>
    <x v="0"/>
    <x v="0"/>
    <x v="0"/>
    <x v="1592"/>
    <x v="27831"/>
    <x v="27110"/>
    <x v="4"/>
    <n v="41621.021333901001"/>
    <n v="392"/>
    <x v="1"/>
    <d v="2019-07-05T00:00:00"/>
    <x v="0"/>
    <x v="1"/>
    <x v="0"/>
  </r>
  <r>
    <s v="chRIStiaN yOUng"/>
    <x v="27681"/>
    <x v="1"/>
    <x v="16"/>
    <x v="0"/>
    <x v="5"/>
    <x v="0"/>
    <x v="395"/>
    <x v="27832"/>
    <x v="7365"/>
    <x v="3"/>
    <n v="27602.553443624602"/>
    <n v="370"/>
    <x v="1"/>
    <d v="2023-03-16T00:00:00"/>
    <x v="4"/>
    <x v="4"/>
    <x v="1"/>
  </r>
  <r>
    <s v="SHANnoN FloREs"/>
    <x v="27682"/>
    <x v="2"/>
    <x v="62"/>
    <x v="1"/>
    <x v="4"/>
    <x v="0"/>
    <x v="165"/>
    <x v="6707"/>
    <x v="6617"/>
    <x v="2"/>
    <n v="43675.761164131101"/>
    <n v="286"/>
    <x v="2"/>
    <d v="2022-03-15T00:00:00"/>
    <x v="3"/>
    <x v="1"/>
    <x v="0"/>
  </r>
  <r>
    <s v="EDDIE BUrke"/>
    <x v="27683"/>
    <x v="0"/>
    <x v="44"/>
    <x v="0"/>
    <x v="4"/>
    <x v="5"/>
    <x v="1433"/>
    <x v="3367"/>
    <x v="27111"/>
    <x v="3"/>
    <n v="3068.2181135996302"/>
    <n v="484"/>
    <x v="1"/>
    <d v="2020-10-12T00:00:00"/>
    <x v="8"/>
    <x v="4"/>
    <x v="0"/>
  </r>
  <r>
    <s v="lEVI Koch"/>
    <x v="27684"/>
    <x v="4"/>
    <x v="7"/>
    <x v="1"/>
    <x v="4"/>
    <x v="3"/>
    <x v="312"/>
    <x v="27833"/>
    <x v="27112"/>
    <x v="3"/>
    <n v="30221.537012849501"/>
    <n v="295"/>
    <x v="0"/>
    <d v="2020-06-02T00:00:00"/>
    <x v="10"/>
    <x v="3"/>
    <x v="2"/>
  </r>
  <r>
    <s v="rEBECCa gIBSoN"/>
    <x v="21186"/>
    <x v="2"/>
    <x v="62"/>
    <x v="0"/>
    <x v="5"/>
    <x v="0"/>
    <x v="887"/>
    <x v="27834"/>
    <x v="27113"/>
    <x v="4"/>
    <n v="16367.592300582301"/>
    <n v="176"/>
    <x v="1"/>
    <d v="2023-01-22T00:00:00"/>
    <x v="28"/>
    <x v="1"/>
    <x v="0"/>
  </r>
  <r>
    <s v="LeOnaRd FoRd"/>
    <x v="27685"/>
    <x v="4"/>
    <x v="45"/>
    <x v="0"/>
    <x v="7"/>
    <x v="0"/>
    <x v="593"/>
    <x v="27835"/>
    <x v="27114"/>
    <x v="0"/>
    <n v="17057.041607861502"/>
    <n v="365"/>
    <x v="1"/>
    <d v="2023-08-19T00:00:00"/>
    <x v="3"/>
    <x v="3"/>
    <x v="1"/>
  </r>
  <r>
    <s v="KiMbErLY cHang"/>
    <x v="27686"/>
    <x v="2"/>
    <x v="62"/>
    <x v="1"/>
    <x v="5"/>
    <x v="5"/>
    <x v="313"/>
    <x v="27836"/>
    <x v="1607"/>
    <x v="0"/>
    <n v="48560.363310531597"/>
    <n v="211"/>
    <x v="1"/>
    <d v="2024-03-29T00:00:00"/>
    <x v="17"/>
    <x v="1"/>
    <x v="0"/>
  </r>
  <r>
    <s v="YESENia wrIGHT"/>
    <x v="27687"/>
    <x v="1"/>
    <x v="9"/>
    <x v="0"/>
    <x v="2"/>
    <x v="2"/>
    <x v="757"/>
    <x v="27837"/>
    <x v="27115"/>
    <x v="3"/>
    <n v="40258.888925126303"/>
    <n v="133"/>
    <x v="1"/>
    <d v="2021-11-07T00:00:00"/>
    <x v="17"/>
    <x v="0"/>
    <x v="1"/>
  </r>
  <r>
    <s v="brANDI PeNa"/>
    <x v="14262"/>
    <x v="1"/>
    <x v="16"/>
    <x v="0"/>
    <x v="6"/>
    <x v="3"/>
    <x v="806"/>
    <x v="27838"/>
    <x v="27116"/>
    <x v="2"/>
    <n v="4159.9925713632001"/>
    <n v="328"/>
    <x v="0"/>
    <d v="2021-05-26T00:00:00"/>
    <x v="29"/>
    <x v="4"/>
    <x v="1"/>
  </r>
  <r>
    <s v="cHRIStoPHER henDeRsoN"/>
    <x v="800"/>
    <x v="1"/>
    <x v="22"/>
    <x v="0"/>
    <x v="2"/>
    <x v="3"/>
    <x v="207"/>
    <x v="27839"/>
    <x v="13444"/>
    <x v="0"/>
    <n v="7162.7218553667499"/>
    <n v="274"/>
    <x v="0"/>
    <d v="2020-04-06T00:00:00"/>
    <x v="22"/>
    <x v="4"/>
    <x v="1"/>
  </r>
  <r>
    <s v="luis mayEr"/>
    <x v="27688"/>
    <x v="2"/>
    <x v="30"/>
    <x v="0"/>
    <x v="0"/>
    <x v="1"/>
    <x v="342"/>
    <x v="27840"/>
    <x v="27117"/>
    <x v="1"/>
    <n v="9030.7756063107499"/>
    <n v="136"/>
    <x v="1"/>
    <d v="2022-09-22T00:00:00"/>
    <x v="2"/>
    <x v="3"/>
    <x v="2"/>
  </r>
  <r>
    <s v="davId FOSTeR"/>
    <x v="21046"/>
    <x v="1"/>
    <x v="64"/>
    <x v="0"/>
    <x v="1"/>
    <x v="3"/>
    <x v="1173"/>
    <x v="18058"/>
    <x v="27118"/>
    <x v="2"/>
    <n v="23255.643551711601"/>
    <n v="251"/>
    <x v="2"/>
    <d v="2023-10-24T00:00:00"/>
    <x v="10"/>
    <x v="4"/>
    <x v="2"/>
  </r>
  <r>
    <s v="Lisa nGUYeN"/>
    <x v="27689"/>
    <x v="2"/>
    <x v="51"/>
    <x v="1"/>
    <x v="7"/>
    <x v="5"/>
    <x v="1414"/>
    <x v="15270"/>
    <x v="27119"/>
    <x v="4"/>
    <n v="6360.6929506999704"/>
    <n v="182"/>
    <x v="2"/>
    <d v="2023-03-10T00:00:00"/>
    <x v="11"/>
    <x v="2"/>
    <x v="1"/>
  </r>
  <r>
    <s v="JaMES ThoMPSOn"/>
    <x v="3888"/>
    <x v="3"/>
    <x v="4"/>
    <x v="0"/>
    <x v="7"/>
    <x v="4"/>
    <x v="1453"/>
    <x v="27841"/>
    <x v="27120"/>
    <x v="2"/>
    <n v="41691.442897608198"/>
    <n v="107"/>
    <x v="1"/>
    <d v="2023-02-17T00:00:00"/>
    <x v="5"/>
    <x v="3"/>
    <x v="1"/>
  </r>
  <r>
    <s v="mAnuEL McclAiN"/>
    <x v="27690"/>
    <x v="3"/>
    <x v="19"/>
    <x v="0"/>
    <x v="1"/>
    <x v="1"/>
    <x v="199"/>
    <x v="13609"/>
    <x v="2445"/>
    <x v="4"/>
    <n v="27500.032415328598"/>
    <n v="240"/>
    <x v="0"/>
    <d v="2019-08-04T00:00:00"/>
    <x v="22"/>
    <x v="3"/>
    <x v="2"/>
  </r>
  <r>
    <s v="vICtoria BrOwN"/>
    <x v="15643"/>
    <x v="1"/>
    <x v="40"/>
    <x v="1"/>
    <x v="7"/>
    <x v="4"/>
    <x v="990"/>
    <x v="13459"/>
    <x v="27121"/>
    <x v="2"/>
    <n v="17187.792001410398"/>
    <n v="414"/>
    <x v="2"/>
    <d v="2021-03-26T00:00:00"/>
    <x v="16"/>
    <x v="1"/>
    <x v="1"/>
  </r>
  <r>
    <s v="bETHAnY GleNN"/>
    <x v="27691"/>
    <x v="2"/>
    <x v="24"/>
    <x v="1"/>
    <x v="7"/>
    <x v="5"/>
    <x v="1223"/>
    <x v="27842"/>
    <x v="27122"/>
    <x v="2"/>
    <n v="24396.054222466599"/>
    <n v="376"/>
    <x v="1"/>
    <d v="2023-01-26T00:00:00"/>
    <x v="12"/>
    <x v="0"/>
    <x v="1"/>
  </r>
  <r>
    <s v="HalEY VelEz"/>
    <x v="27692"/>
    <x v="1"/>
    <x v="16"/>
    <x v="0"/>
    <x v="2"/>
    <x v="3"/>
    <x v="468"/>
    <x v="27843"/>
    <x v="27123"/>
    <x v="1"/>
    <n v="29397.7043255873"/>
    <n v="254"/>
    <x v="0"/>
    <d v="2021-07-07T00:00:00"/>
    <x v="27"/>
    <x v="1"/>
    <x v="1"/>
  </r>
  <r>
    <s v="ANgeLa maRtIn"/>
    <x v="14132"/>
    <x v="3"/>
    <x v="50"/>
    <x v="1"/>
    <x v="5"/>
    <x v="0"/>
    <x v="92"/>
    <x v="27844"/>
    <x v="27124"/>
    <x v="4"/>
    <n v="16231.990151075101"/>
    <n v="330"/>
    <x v="0"/>
    <d v="2022-09-17T00:00:00"/>
    <x v="29"/>
    <x v="0"/>
    <x v="1"/>
  </r>
  <r>
    <s v="StePhANIe DecKEr"/>
    <x v="27693"/>
    <x v="2"/>
    <x v="24"/>
    <x v="0"/>
    <x v="6"/>
    <x v="4"/>
    <x v="952"/>
    <x v="14671"/>
    <x v="27125"/>
    <x v="0"/>
    <n v="4836.0394474328796"/>
    <n v="121"/>
    <x v="0"/>
    <d v="2024-02-03T00:00:00"/>
    <x v="0"/>
    <x v="0"/>
    <x v="1"/>
  </r>
  <r>
    <s v="sOnya HeNdersON"/>
    <x v="27694"/>
    <x v="2"/>
    <x v="53"/>
    <x v="0"/>
    <x v="0"/>
    <x v="3"/>
    <x v="599"/>
    <x v="27845"/>
    <x v="27126"/>
    <x v="3"/>
    <n v="28484.820815516901"/>
    <n v="438"/>
    <x v="0"/>
    <d v="2020-02-08T00:00:00"/>
    <x v="13"/>
    <x v="3"/>
    <x v="1"/>
  </r>
  <r>
    <s v="JASmiNE bECker"/>
    <x v="27695"/>
    <x v="3"/>
    <x v="4"/>
    <x v="0"/>
    <x v="5"/>
    <x v="1"/>
    <x v="712"/>
    <x v="27846"/>
    <x v="9376"/>
    <x v="3"/>
    <n v="29424.725053672799"/>
    <n v="239"/>
    <x v="1"/>
    <d v="2021-01-04T00:00:00"/>
    <x v="18"/>
    <x v="2"/>
    <x v="0"/>
  </r>
  <r>
    <s v="MICHAEL miLLeR"/>
    <x v="68"/>
    <x v="1"/>
    <x v="22"/>
    <x v="1"/>
    <x v="2"/>
    <x v="4"/>
    <x v="254"/>
    <x v="27847"/>
    <x v="27127"/>
    <x v="0"/>
    <n v="9806.3670254196004"/>
    <n v="228"/>
    <x v="1"/>
    <d v="2024-02-04T00:00:00"/>
    <x v="6"/>
    <x v="2"/>
    <x v="2"/>
  </r>
  <r>
    <s v="CASSiDy MyERS"/>
    <x v="27696"/>
    <x v="4"/>
    <x v="43"/>
    <x v="1"/>
    <x v="6"/>
    <x v="2"/>
    <x v="135"/>
    <x v="12704"/>
    <x v="27128"/>
    <x v="2"/>
    <n v="29282.004198480299"/>
    <n v="132"/>
    <x v="2"/>
    <d v="2024-01-17T00:00:00"/>
    <x v="8"/>
    <x v="1"/>
    <x v="2"/>
  </r>
  <r>
    <s v="KevIN CASTrO"/>
    <x v="27697"/>
    <x v="1"/>
    <x v="1"/>
    <x v="1"/>
    <x v="7"/>
    <x v="3"/>
    <x v="498"/>
    <x v="27848"/>
    <x v="7006"/>
    <x v="1"/>
    <n v="34798.711807462503"/>
    <n v="239"/>
    <x v="1"/>
    <d v="2020-08-10T00:00:00"/>
    <x v="14"/>
    <x v="1"/>
    <x v="0"/>
  </r>
  <r>
    <s v="ERIN tayLor"/>
    <x v="17034"/>
    <x v="1"/>
    <x v="52"/>
    <x v="0"/>
    <x v="6"/>
    <x v="5"/>
    <x v="112"/>
    <x v="27849"/>
    <x v="27129"/>
    <x v="0"/>
    <n v="13341.007408424301"/>
    <n v="324"/>
    <x v="1"/>
    <d v="2020-09-15T00:00:00"/>
    <x v="15"/>
    <x v="2"/>
    <x v="1"/>
  </r>
  <r>
    <s v="katheRinE gaLvaN"/>
    <x v="27698"/>
    <x v="0"/>
    <x v="34"/>
    <x v="0"/>
    <x v="0"/>
    <x v="4"/>
    <x v="1390"/>
    <x v="27850"/>
    <x v="27130"/>
    <x v="0"/>
    <n v="17848.5855248193"/>
    <n v="346"/>
    <x v="1"/>
    <d v="2021-10-10T00:00:00"/>
    <x v="4"/>
    <x v="0"/>
    <x v="2"/>
  </r>
  <r>
    <s v="angeL maNN"/>
    <x v="27699"/>
    <x v="2"/>
    <x v="13"/>
    <x v="1"/>
    <x v="3"/>
    <x v="5"/>
    <x v="398"/>
    <x v="27851"/>
    <x v="1847"/>
    <x v="1"/>
    <n v="30141.6180531803"/>
    <n v="375"/>
    <x v="1"/>
    <d v="2019-09-20T00:00:00"/>
    <x v="4"/>
    <x v="1"/>
    <x v="0"/>
  </r>
  <r>
    <s v="sTePhaNiE CLark"/>
    <x v="11877"/>
    <x v="1"/>
    <x v="52"/>
    <x v="1"/>
    <x v="7"/>
    <x v="0"/>
    <x v="777"/>
    <x v="27852"/>
    <x v="27131"/>
    <x v="2"/>
    <n v="38184.467849826702"/>
    <n v="415"/>
    <x v="1"/>
    <d v="2023-04-18T00:00:00"/>
    <x v="2"/>
    <x v="3"/>
    <x v="2"/>
  </r>
  <r>
    <s v="jAMeS MoRRis"/>
    <x v="971"/>
    <x v="3"/>
    <x v="32"/>
    <x v="0"/>
    <x v="2"/>
    <x v="2"/>
    <x v="421"/>
    <x v="2065"/>
    <x v="1968"/>
    <x v="1"/>
    <n v="15873.532328453301"/>
    <n v="103"/>
    <x v="0"/>
    <d v="2023-03-13T00:00:00"/>
    <x v="27"/>
    <x v="1"/>
    <x v="2"/>
  </r>
  <r>
    <s v="mANDY MArtINez"/>
    <x v="27700"/>
    <x v="2"/>
    <x v="10"/>
    <x v="0"/>
    <x v="2"/>
    <x v="4"/>
    <x v="1754"/>
    <x v="27853"/>
    <x v="16743"/>
    <x v="3"/>
    <n v="2403.4320690146301"/>
    <n v="260"/>
    <x v="2"/>
    <d v="2021-04-29T00:00:00"/>
    <x v="21"/>
    <x v="1"/>
    <x v="0"/>
  </r>
  <r>
    <s v="StephAniE WOnG"/>
    <x v="27701"/>
    <x v="2"/>
    <x v="18"/>
    <x v="1"/>
    <x v="7"/>
    <x v="1"/>
    <x v="93"/>
    <x v="11449"/>
    <x v="27132"/>
    <x v="0"/>
    <n v="26980.4554908502"/>
    <n v="241"/>
    <x v="1"/>
    <d v="2021-04-18T00:00:00"/>
    <x v="28"/>
    <x v="4"/>
    <x v="1"/>
  </r>
  <r>
    <s v="CARL bLaiR"/>
    <x v="27702"/>
    <x v="3"/>
    <x v="11"/>
    <x v="0"/>
    <x v="0"/>
    <x v="3"/>
    <x v="1399"/>
    <x v="27538"/>
    <x v="27133"/>
    <x v="1"/>
    <n v="42510.101243454199"/>
    <n v="314"/>
    <x v="0"/>
    <d v="2024-03-03T00:00:00"/>
    <x v="12"/>
    <x v="1"/>
    <x v="1"/>
  </r>
  <r>
    <s v="CHriStopHeR mIcHAEL"/>
    <x v="27703"/>
    <x v="0"/>
    <x v="26"/>
    <x v="0"/>
    <x v="6"/>
    <x v="0"/>
    <x v="99"/>
    <x v="27854"/>
    <x v="27134"/>
    <x v="1"/>
    <n v="31929.198769801402"/>
    <n v="237"/>
    <x v="2"/>
    <d v="2022-07-30T00:00:00"/>
    <x v="25"/>
    <x v="3"/>
    <x v="0"/>
  </r>
  <r>
    <s v="LAUrEN rAmIrEz"/>
    <x v="222"/>
    <x v="3"/>
    <x v="50"/>
    <x v="0"/>
    <x v="3"/>
    <x v="5"/>
    <x v="1575"/>
    <x v="15340"/>
    <x v="27135"/>
    <x v="1"/>
    <n v="38171.611321650998"/>
    <n v="257"/>
    <x v="0"/>
    <d v="2021-05-07T00:00:00"/>
    <x v="13"/>
    <x v="4"/>
    <x v="2"/>
  </r>
  <r>
    <s v="MitcHeLl riDDle"/>
    <x v="27704"/>
    <x v="2"/>
    <x v="36"/>
    <x v="0"/>
    <x v="5"/>
    <x v="1"/>
    <x v="550"/>
    <x v="27855"/>
    <x v="27136"/>
    <x v="0"/>
    <n v="15023.3300236869"/>
    <n v="341"/>
    <x v="0"/>
    <d v="2019-07-13T00:00:00"/>
    <x v="21"/>
    <x v="1"/>
    <x v="2"/>
  </r>
  <r>
    <s v="Karen bROwN"/>
    <x v="7316"/>
    <x v="3"/>
    <x v="11"/>
    <x v="1"/>
    <x v="5"/>
    <x v="3"/>
    <x v="1574"/>
    <x v="27856"/>
    <x v="27137"/>
    <x v="1"/>
    <n v="26536.6136219297"/>
    <n v="259"/>
    <x v="2"/>
    <d v="2024-05-05T00:00:00"/>
    <x v="6"/>
    <x v="1"/>
    <x v="1"/>
  </r>
  <r>
    <s v="TIMoThy mADDEN"/>
    <x v="27705"/>
    <x v="1"/>
    <x v="60"/>
    <x v="1"/>
    <x v="0"/>
    <x v="3"/>
    <x v="97"/>
    <x v="27857"/>
    <x v="19470"/>
    <x v="4"/>
    <n v="35149.5485187308"/>
    <n v="183"/>
    <x v="0"/>
    <d v="2022-09-18T00:00:00"/>
    <x v="5"/>
    <x v="2"/>
    <x v="0"/>
  </r>
  <r>
    <s v="EMilY WebER"/>
    <x v="27706"/>
    <x v="5"/>
    <x v="48"/>
    <x v="1"/>
    <x v="7"/>
    <x v="2"/>
    <x v="1422"/>
    <x v="27858"/>
    <x v="832"/>
    <x v="0"/>
    <n v="19452.8414747235"/>
    <n v="406"/>
    <x v="2"/>
    <d v="2021-09-15T00:00:00"/>
    <x v="19"/>
    <x v="1"/>
    <x v="0"/>
  </r>
  <r>
    <s v="jOhn WeISs"/>
    <x v="27707"/>
    <x v="3"/>
    <x v="15"/>
    <x v="1"/>
    <x v="4"/>
    <x v="3"/>
    <x v="516"/>
    <x v="15199"/>
    <x v="8757"/>
    <x v="1"/>
    <n v="45178.232349796199"/>
    <n v="298"/>
    <x v="0"/>
    <d v="2020-06-30T00:00:00"/>
    <x v="11"/>
    <x v="3"/>
    <x v="1"/>
  </r>
  <r>
    <s v="brAdley MAnN"/>
    <x v="27708"/>
    <x v="1"/>
    <x v="49"/>
    <x v="0"/>
    <x v="4"/>
    <x v="0"/>
    <x v="8"/>
    <x v="27859"/>
    <x v="27138"/>
    <x v="4"/>
    <n v="46945.237353391698"/>
    <n v="227"/>
    <x v="1"/>
    <d v="2020-07-02T00:00:00"/>
    <x v="28"/>
    <x v="1"/>
    <x v="1"/>
  </r>
  <r>
    <s v="donald bOlToN"/>
    <x v="27709"/>
    <x v="1"/>
    <x v="60"/>
    <x v="0"/>
    <x v="6"/>
    <x v="0"/>
    <x v="1605"/>
    <x v="27860"/>
    <x v="3859"/>
    <x v="2"/>
    <n v="49290.819902281299"/>
    <n v="497"/>
    <x v="0"/>
    <d v="2022-07-28T00:00:00"/>
    <x v="17"/>
    <x v="4"/>
    <x v="2"/>
  </r>
  <r>
    <s v="MAttHEW KLiNE"/>
    <x v="27710"/>
    <x v="3"/>
    <x v="4"/>
    <x v="0"/>
    <x v="5"/>
    <x v="3"/>
    <x v="583"/>
    <x v="5145"/>
    <x v="27139"/>
    <x v="3"/>
    <n v="39945.484191543699"/>
    <n v="445"/>
    <x v="1"/>
    <d v="2023-12-31T00:00:00"/>
    <x v="4"/>
    <x v="2"/>
    <x v="1"/>
  </r>
  <r>
    <s v="DerRiCK hENrY"/>
    <x v="27711"/>
    <x v="0"/>
    <x v="34"/>
    <x v="0"/>
    <x v="5"/>
    <x v="3"/>
    <x v="1153"/>
    <x v="27861"/>
    <x v="27140"/>
    <x v="1"/>
    <n v="34491.395060380099"/>
    <n v="407"/>
    <x v="0"/>
    <d v="2023-07-08T00:00:00"/>
    <x v="23"/>
    <x v="4"/>
    <x v="1"/>
  </r>
  <r>
    <s v="STEVeN HarrinGtOn"/>
    <x v="27712"/>
    <x v="3"/>
    <x v="54"/>
    <x v="1"/>
    <x v="2"/>
    <x v="3"/>
    <x v="146"/>
    <x v="27862"/>
    <x v="27141"/>
    <x v="1"/>
    <n v="22283.7197409535"/>
    <n v="103"/>
    <x v="1"/>
    <d v="2022-06-28T00:00:00"/>
    <x v="1"/>
    <x v="3"/>
    <x v="1"/>
  </r>
  <r>
    <s v="JeFfrEY mooRE"/>
    <x v="27713"/>
    <x v="5"/>
    <x v="42"/>
    <x v="0"/>
    <x v="3"/>
    <x v="2"/>
    <x v="1630"/>
    <x v="27863"/>
    <x v="27142"/>
    <x v="2"/>
    <n v="41176.3556142202"/>
    <n v="305"/>
    <x v="1"/>
    <d v="2023-11-02T00:00:00"/>
    <x v="26"/>
    <x v="3"/>
    <x v="2"/>
  </r>
  <r>
    <s v="AnthonY rAMirEZ"/>
    <x v="27714"/>
    <x v="1"/>
    <x v="1"/>
    <x v="1"/>
    <x v="5"/>
    <x v="2"/>
    <x v="753"/>
    <x v="27864"/>
    <x v="27143"/>
    <x v="4"/>
    <n v="25183.610010069599"/>
    <n v="159"/>
    <x v="0"/>
    <d v="2023-02-12T00:00:00"/>
    <x v="18"/>
    <x v="1"/>
    <x v="2"/>
  </r>
  <r>
    <s v="rODnEY flOyD"/>
    <x v="27715"/>
    <x v="5"/>
    <x v="39"/>
    <x v="0"/>
    <x v="2"/>
    <x v="1"/>
    <x v="980"/>
    <x v="27865"/>
    <x v="27144"/>
    <x v="0"/>
    <n v="5186.4103492060103"/>
    <n v="102"/>
    <x v="1"/>
    <d v="2023-08-29T00:00:00"/>
    <x v="25"/>
    <x v="4"/>
    <x v="1"/>
  </r>
  <r>
    <s v="miCHaEl HIGgIns"/>
    <x v="27716"/>
    <x v="2"/>
    <x v="18"/>
    <x v="0"/>
    <x v="5"/>
    <x v="4"/>
    <x v="48"/>
    <x v="27866"/>
    <x v="27145"/>
    <x v="1"/>
    <n v="24658.103578427599"/>
    <n v="326"/>
    <x v="2"/>
    <d v="2019-08-06T00:00:00"/>
    <x v="27"/>
    <x v="1"/>
    <x v="2"/>
  </r>
  <r>
    <s v="jesSE mORRis"/>
    <x v="27717"/>
    <x v="0"/>
    <x v="17"/>
    <x v="0"/>
    <x v="1"/>
    <x v="0"/>
    <x v="185"/>
    <x v="27867"/>
    <x v="27146"/>
    <x v="3"/>
    <n v="8147.6749916938697"/>
    <n v="204"/>
    <x v="0"/>
    <d v="2023-06-28T00:00:00"/>
    <x v="8"/>
    <x v="3"/>
    <x v="0"/>
  </r>
  <r>
    <s v="bReNda COopeR"/>
    <x v="11358"/>
    <x v="5"/>
    <x v="8"/>
    <x v="1"/>
    <x v="4"/>
    <x v="4"/>
    <x v="425"/>
    <x v="27868"/>
    <x v="27147"/>
    <x v="2"/>
    <n v="15383.780796519"/>
    <n v="430"/>
    <x v="2"/>
    <d v="2024-03-21T00:00:00"/>
    <x v="0"/>
    <x v="2"/>
    <x v="0"/>
  </r>
  <r>
    <s v="mIkE HeRRera"/>
    <x v="27718"/>
    <x v="4"/>
    <x v="35"/>
    <x v="1"/>
    <x v="2"/>
    <x v="3"/>
    <x v="1472"/>
    <x v="17758"/>
    <x v="27148"/>
    <x v="0"/>
    <n v="36160.453461692297"/>
    <n v="205"/>
    <x v="1"/>
    <d v="2021-11-07T00:00:00"/>
    <x v="9"/>
    <x v="4"/>
    <x v="0"/>
  </r>
  <r>
    <s v="mIChAel SANTIAgo"/>
    <x v="21273"/>
    <x v="3"/>
    <x v="19"/>
    <x v="1"/>
    <x v="1"/>
    <x v="5"/>
    <x v="1414"/>
    <x v="27869"/>
    <x v="27149"/>
    <x v="3"/>
    <n v="46454.7039700116"/>
    <n v="223"/>
    <x v="0"/>
    <d v="2023-03-15T00:00:00"/>
    <x v="14"/>
    <x v="1"/>
    <x v="1"/>
  </r>
  <r>
    <s v="BaRBArA Brown"/>
    <x v="17340"/>
    <x v="2"/>
    <x v="2"/>
    <x v="0"/>
    <x v="3"/>
    <x v="2"/>
    <x v="1345"/>
    <x v="27870"/>
    <x v="27150"/>
    <x v="4"/>
    <n v="6352.8960709089997"/>
    <n v="324"/>
    <x v="1"/>
    <d v="2021-03-14T00:00:00"/>
    <x v="13"/>
    <x v="2"/>
    <x v="0"/>
  </r>
  <r>
    <s v="Corey hEnDerSon"/>
    <x v="27719"/>
    <x v="3"/>
    <x v="41"/>
    <x v="0"/>
    <x v="6"/>
    <x v="3"/>
    <x v="143"/>
    <x v="27871"/>
    <x v="5379"/>
    <x v="2"/>
    <n v="38121.628993739199"/>
    <n v="481"/>
    <x v="1"/>
    <d v="2021-11-10T00:00:00"/>
    <x v="22"/>
    <x v="0"/>
    <x v="2"/>
  </r>
  <r>
    <s v="MaRy buTLER"/>
    <x v="27720"/>
    <x v="2"/>
    <x v="24"/>
    <x v="1"/>
    <x v="6"/>
    <x v="2"/>
    <x v="1158"/>
    <x v="27872"/>
    <x v="27151"/>
    <x v="3"/>
    <n v="13244.3017595908"/>
    <n v="205"/>
    <x v="0"/>
    <d v="2024-02-01T00:00:00"/>
    <x v="7"/>
    <x v="2"/>
    <x v="1"/>
  </r>
  <r>
    <s v="kaThERiNe HaRDY"/>
    <x v="27721"/>
    <x v="5"/>
    <x v="55"/>
    <x v="0"/>
    <x v="0"/>
    <x v="4"/>
    <x v="1736"/>
    <x v="16189"/>
    <x v="27152"/>
    <x v="0"/>
    <n v="26884.5690512939"/>
    <n v="232"/>
    <x v="0"/>
    <d v="2023-09-28T00:00:00"/>
    <x v="27"/>
    <x v="1"/>
    <x v="0"/>
  </r>
  <r>
    <s v="KImBERly SNyDeR"/>
    <x v="27722"/>
    <x v="1"/>
    <x v="65"/>
    <x v="0"/>
    <x v="5"/>
    <x v="2"/>
    <x v="1314"/>
    <x v="27873"/>
    <x v="27153"/>
    <x v="0"/>
    <n v="39086.326393589799"/>
    <n v="129"/>
    <x v="1"/>
    <d v="2021-10-21T00:00:00"/>
    <x v="2"/>
    <x v="4"/>
    <x v="1"/>
  </r>
  <r>
    <s v="john SANDERS"/>
    <x v="27723"/>
    <x v="2"/>
    <x v="53"/>
    <x v="0"/>
    <x v="4"/>
    <x v="5"/>
    <x v="1758"/>
    <x v="27874"/>
    <x v="27154"/>
    <x v="2"/>
    <n v="42330.3855004781"/>
    <n v="297"/>
    <x v="1"/>
    <d v="2024-02-27T00:00:00"/>
    <x v="26"/>
    <x v="1"/>
    <x v="2"/>
  </r>
  <r>
    <s v="davID wIlLiamS"/>
    <x v="6399"/>
    <x v="2"/>
    <x v="36"/>
    <x v="0"/>
    <x v="5"/>
    <x v="2"/>
    <x v="862"/>
    <x v="27875"/>
    <x v="27155"/>
    <x v="1"/>
    <n v="9480.4302176018591"/>
    <n v="465"/>
    <x v="2"/>
    <d v="2023-12-08T00:00:00"/>
    <x v="11"/>
    <x v="0"/>
    <x v="2"/>
  </r>
  <r>
    <s v="reBEcca wong"/>
    <x v="27724"/>
    <x v="2"/>
    <x v="53"/>
    <x v="1"/>
    <x v="7"/>
    <x v="2"/>
    <x v="597"/>
    <x v="11378"/>
    <x v="27156"/>
    <x v="3"/>
    <n v="10630.2364632112"/>
    <n v="229"/>
    <x v="2"/>
    <d v="2024-03-17T00:00:00"/>
    <x v="4"/>
    <x v="2"/>
    <x v="0"/>
  </r>
  <r>
    <s v="joHNNy WelLs"/>
    <x v="27725"/>
    <x v="3"/>
    <x v="11"/>
    <x v="1"/>
    <x v="2"/>
    <x v="5"/>
    <x v="385"/>
    <x v="18159"/>
    <x v="77"/>
    <x v="4"/>
    <n v="43520.566035045798"/>
    <n v="437"/>
    <x v="2"/>
    <d v="2021-05-08T00:00:00"/>
    <x v="10"/>
    <x v="1"/>
    <x v="2"/>
  </r>
  <r>
    <s v="jamEs bROwn"/>
    <x v="4242"/>
    <x v="1"/>
    <x v="58"/>
    <x v="0"/>
    <x v="3"/>
    <x v="0"/>
    <x v="928"/>
    <x v="27876"/>
    <x v="27157"/>
    <x v="0"/>
    <n v="14092.200631472901"/>
    <n v="478"/>
    <x v="0"/>
    <d v="2020-10-27T00:00:00"/>
    <x v="5"/>
    <x v="1"/>
    <x v="1"/>
  </r>
  <r>
    <s v="TaRa wisE"/>
    <x v="27726"/>
    <x v="2"/>
    <x v="28"/>
    <x v="1"/>
    <x v="1"/>
    <x v="4"/>
    <x v="835"/>
    <x v="27877"/>
    <x v="27158"/>
    <x v="3"/>
    <n v="5667.06671271914"/>
    <n v="392"/>
    <x v="1"/>
    <d v="2023-06-05T00:00:00"/>
    <x v="20"/>
    <x v="2"/>
    <x v="0"/>
  </r>
  <r>
    <s v="BREnDA HArT"/>
    <x v="27727"/>
    <x v="1"/>
    <x v="47"/>
    <x v="1"/>
    <x v="1"/>
    <x v="2"/>
    <x v="404"/>
    <x v="27878"/>
    <x v="27159"/>
    <x v="2"/>
    <n v="36976.4250904566"/>
    <n v="116"/>
    <x v="2"/>
    <d v="2023-07-08T00:00:00"/>
    <x v="6"/>
    <x v="2"/>
    <x v="0"/>
  </r>
  <r>
    <s v="MARc THoMaS"/>
    <x v="27728"/>
    <x v="4"/>
    <x v="43"/>
    <x v="1"/>
    <x v="0"/>
    <x v="3"/>
    <x v="774"/>
    <x v="27879"/>
    <x v="15386"/>
    <x v="3"/>
    <n v="10756.007828826099"/>
    <n v="299"/>
    <x v="0"/>
    <d v="2023-10-19T00:00:00"/>
    <x v="10"/>
    <x v="3"/>
    <x v="2"/>
  </r>
  <r>
    <s v="rachel BiShOP"/>
    <x v="27729"/>
    <x v="4"/>
    <x v="23"/>
    <x v="1"/>
    <x v="4"/>
    <x v="4"/>
    <x v="909"/>
    <x v="27880"/>
    <x v="3533"/>
    <x v="1"/>
    <n v="31376.830564157499"/>
    <n v="215"/>
    <x v="0"/>
    <d v="2022-06-15T00:00:00"/>
    <x v="22"/>
    <x v="0"/>
    <x v="2"/>
  </r>
  <r>
    <s v="MIcHAel REiLLY"/>
    <x v="27730"/>
    <x v="1"/>
    <x v="20"/>
    <x v="1"/>
    <x v="6"/>
    <x v="5"/>
    <x v="218"/>
    <x v="27881"/>
    <x v="27160"/>
    <x v="0"/>
    <n v="17157.3895083637"/>
    <n v="191"/>
    <x v="0"/>
    <d v="2021-08-23T00:00:00"/>
    <x v="0"/>
    <x v="3"/>
    <x v="1"/>
  </r>
  <r>
    <s v="mICHelLe MeNdoza"/>
    <x v="11689"/>
    <x v="5"/>
    <x v="42"/>
    <x v="1"/>
    <x v="3"/>
    <x v="1"/>
    <x v="1280"/>
    <x v="27882"/>
    <x v="27161"/>
    <x v="2"/>
    <n v="6999.0165595434801"/>
    <n v="488"/>
    <x v="2"/>
    <d v="2021-06-18T00:00:00"/>
    <x v="26"/>
    <x v="3"/>
    <x v="2"/>
  </r>
  <r>
    <s v="JEan RoTH"/>
    <x v="27731"/>
    <x v="1"/>
    <x v="60"/>
    <x v="0"/>
    <x v="3"/>
    <x v="1"/>
    <x v="364"/>
    <x v="22114"/>
    <x v="27162"/>
    <x v="4"/>
    <n v="13260.1397754442"/>
    <n v="252"/>
    <x v="2"/>
    <d v="2024-05-12T00:00:00"/>
    <x v="21"/>
    <x v="1"/>
    <x v="0"/>
  </r>
  <r>
    <s v="karlA SHarp"/>
    <x v="27732"/>
    <x v="0"/>
    <x v="0"/>
    <x v="0"/>
    <x v="2"/>
    <x v="0"/>
    <x v="1035"/>
    <x v="128"/>
    <x v="27163"/>
    <x v="1"/>
    <n v="44858.276731740501"/>
    <n v="343"/>
    <x v="2"/>
    <d v="2023-08-16T00:00:00"/>
    <x v="19"/>
    <x v="1"/>
    <x v="2"/>
  </r>
  <r>
    <s v="cHARlEs RUiz"/>
    <x v="27733"/>
    <x v="0"/>
    <x v="25"/>
    <x v="1"/>
    <x v="2"/>
    <x v="2"/>
    <x v="364"/>
    <x v="27883"/>
    <x v="11175"/>
    <x v="1"/>
    <n v="22929.0895779159"/>
    <n v="132"/>
    <x v="1"/>
    <d v="2024-05-11T00:00:00"/>
    <x v="26"/>
    <x v="2"/>
    <x v="2"/>
  </r>
  <r>
    <s v="allen POWeRS"/>
    <x v="27734"/>
    <x v="3"/>
    <x v="63"/>
    <x v="0"/>
    <x v="5"/>
    <x v="0"/>
    <x v="1314"/>
    <x v="27884"/>
    <x v="20409"/>
    <x v="3"/>
    <n v="36797.9851488071"/>
    <n v="235"/>
    <x v="1"/>
    <d v="2021-10-18T00:00:00"/>
    <x v="6"/>
    <x v="3"/>
    <x v="1"/>
  </r>
  <r>
    <s v="lOrI mOOrE"/>
    <x v="20190"/>
    <x v="3"/>
    <x v="61"/>
    <x v="1"/>
    <x v="1"/>
    <x v="1"/>
    <x v="1345"/>
    <x v="27885"/>
    <x v="27164"/>
    <x v="0"/>
    <n v="9103.8344632581793"/>
    <n v="163"/>
    <x v="2"/>
    <d v="2021-03-19T00:00:00"/>
    <x v="7"/>
    <x v="2"/>
    <x v="1"/>
  </r>
  <r>
    <s v="JAcob GarCiA"/>
    <x v="24469"/>
    <x v="5"/>
    <x v="31"/>
    <x v="1"/>
    <x v="1"/>
    <x v="2"/>
    <x v="455"/>
    <x v="27886"/>
    <x v="27165"/>
    <x v="3"/>
    <n v="46901.084249358697"/>
    <n v="378"/>
    <x v="1"/>
    <d v="2023-05-25T00:00:00"/>
    <x v="7"/>
    <x v="0"/>
    <x v="2"/>
  </r>
  <r>
    <s v="erIn BRAdFORD"/>
    <x v="27735"/>
    <x v="4"/>
    <x v="7"/>
    <x v="1"/>
    <x v="3"/>
    <x v="4"/>
    <x v="1012"/>
    <x v="27887"/>
    <x v="27166"/>
    <x v="3"/>
    <n v="47461.155898267898"/>
    <n v="244"/>
    <x v="1"/>
    <d v="2021-12-11T00:00:00"/>
    <x v="6"/>
    <x v="4"/>
    <x v="1"/>
  </r>
  <r>
    <s v="wEndY daVieS"/>
    <x v="27736"/>
    <x v="1"/>
    <x v="16"/>
    <x v="0"/>
    <x v="5"/>
    <x v="5"/>
    <x v="771"/>
    <x v="27888"/>
    <x v="27167"/>
    <x v="0"/>
    <n v="22277.790770510099"/>
    <n v="150"/>
    <x v="2"/>
    <d v="2023-07-25T00:00:00"/>
    <x v="19"/>
    <x v="3"/>
    <x v="2"/>
  </r>
  <r>
    <s v="JENNIFer grAves"/>
    <x v="27737"/>
    <x v="4"/>
    <x v="38"/>
    <x v="1"/>
    <x v="1"/>
    <x v="1"/>
    <x v="1293"/>
    <x v="5776"/>
    <x v="27168"/>
    <x v="1"/>
    <n v="20102.8426013957"/>
    <n v="380"/>
    <x v="1"/>
    <d v="2022-02-15T00:00:00"/>
    <x v="28"/>
    <x v="3"/>
    <x v="2"/>
  </r>
  <r>
    <s v="KaRA BooKEr"/>
    <x v="27738"/>
    <x v="5"/>
    <x v="55"/>
    <x v="0"/>
    <x v="3"/>
    <x v="3"/>
    <x v="925"/>
    <x v="27889"/>
    <x v="27169"/>
    <x v="1"/>
    <n v="14723.7179826106"/>
    <n v="251"/>
    <x v="0"/>
    <d v="2019-06-29T00:00:00"/>
    <x v="2"/>
    <x v="1"/>
    <x v="1"/>
  </r>
  <r>
    <s v="cyNthIa OlSON"/>
    <x v="27739"/>
    <x v="2"/>
    <x v="2"/>
    <x v="0"/>
    <x v="6"/>
    <x v="1"/>
    <x v="925"/>
    <x v="27890"/>
    <x v="27170"/>
    <x v="2"/>
    <n v="31916.906570746301"/>
    <n v="285"/>
    <x v="1"/>
    <d v="2019-07-13T00:00:00"/>
    <x v="18"/>
    <x v="3"/>
    <x v="1"/>
  </r>
  <r>
    <s v="CHrIStIne rODRigUeZ"/>
    <x v="27740"/>
    <x v="3"/>
    <x v="50"/>
    <x v="0"/>
    <x v="4"/>
    <x v="3"/>
    <x v="752"/>
    <x v="27891"/>
    <x v="27171"/>
    <x v="1"/>
    <n v="34755.216920169398"/>
    <n v="337"/>
    <x v="2"/>
    <d v="2020-07-24T00:00:00"/>
    <x v="21"/>
    <x v="0"/>
    <x v="0"/>
  </r>
  <r>
    <s v="JoSePH wAtSON"/>
    <x v="27741"/>
    <x v="5"/>
    <x v="31"/>
    <x v="0"/>
    <x v="3"/>
    <x v="1"/>
    <x v="325"/>
    <x v="27892"/>
    <x v="27172"/>
    <x v="4"/>
    <n v="21763.660569089101"/>
    <n v="313"/>
    <x v="2"/>
    <d v="2024-02-16T00:00:00"/>
    <x v="17"/>
    <x v="3"/>
    <x v="0"/>
  </r>
  <r>
    <s v="SARaH BroWn"/>
    <x v="27742"/>
    <x v="1"/>
    <x v="64"/>
    <x v="0"/>
    <x v="5"/>
    <x v="1"/>
    <x v="971"/>
    <x v="5232"/>
    <x v="27173"/>
    <x v="2"/>
    <n v="48230.208808531897"/>
    <n v="298"/>
    <x v="1"/>
    <d v="2024-03-11T00:00:00"/>
    <x v="25"/>
    <x v="1"/>
    <x v="0"/>
  </r>
  <r>
    <s v="dANIEL wilSon"/>
    <x v="8151"/>
    <x v="5"/>
    <x v="42"/>
    <x v="1"/>
    <x v="3"/>
    <x v="3"/>
    <x v="1121"/>
    <x v="8078"/>
    <x v="18008"/>
    <x v="2"/>
    <n v="15540.8365519288"/>
    <n v="393"/>
    <x v="2"/>
    <d v="2023-07-17T00:00:00"/>
    <x v="28"/>
    <x v="0"/>
    <x v="1"/>
  </r>
  <r>
    <s v="veroNica JoNEs"/>
    <x v="21429"/>
    <x v="4"/>
    <x v="43"/>
    <x v="0"/>
    <x v="6"/>
    <x v="1"/>
    <x v="770"/>
    <x v="27893"/>
    <x v="27174"/>
    <x v="2"/>
    <n v="22333.8450894999"/>
    <n v="312"/>
    <x v="1"/>
    <d v="2023-10-11T00:00:00"/>
    <x v="13"/>
    <x v="3"/>
    <x v="0"/>
  </r>
  <r>
    <s v="CoUrTney maCIAs"/>
    <x v="27743"/>
    <x v="1"/>
    <x v="20"/>
    <x v="0"/>
    <x v="5"/>
    <x v="3"/>
    <x v="457"/>
    <x v="27894"/>
    <x v="27175"/>
    <x v="4"/>
    <n v="39160.457148130503"/>
    <n v="191"/>
    <x v="2"/>
    <d v="2023-11-08T00:00:00"/>
    <x v="7"/>
    <x v="4"/>
    <x v="2"/>
  </r>
  <r>
    <s v="aNgELA RamOS"/>
    <x v="15318"/>
    <x v="3"/>
    <x v="15"/>
    <x v="1"/>
    <x v="4"/>
    <x v="4"/>
    <x v="934"/>
    <x v="27895"/>
    <x v="27176"/>
    <x v="3"/>
    <n v="14437.1417878269"/>
    <n v="481"/>
    <x v="2"/>
    <d v="2022-10-12T00:00:00"/>
    <x v="1"/>
    <x v="3"/>
    <x v="0"/>
  </r>
  <r>
    <s v="LynN wiLKerSoN"/>
    <x v="27744"/>
    <x v="0"/>
    <x v="26"/>
    <x v="1"/>
    <x v="1"/>
    <x v="5"/>
    <x v="1304"/>
    <x v="27896"/>
    <x v="2024"/>
    <x v="3"/>
    <n v="32980.594784393499"/>
    <n v="367"/>
    <x v="0"/>
    <d v="2019-06-06T00:00:00"/>
    <x v="4"/>
    <x v="2"/>
    <x v="0"/>
  </r>
  <r>
    <s v="jesse jaCksOn"/>
    <x v="27745"/>
    <x v="1"/>
    <x v="47"/>
    <x v="0"/>
    <x v="3"/>
    <x v="5"/>
    <x v="1470"/>
    <x v="27897"/>
    <x v="27177"/>
    <x v="0"/>
    <n v="8191.2709698325098"/>
    <n v="288"/>
    <x v="1"/>
    <d v="2023-04-05T00:00:00"/>
    <x v="10"/>
    <x v="0"/>
    <x v="1"/>
  </r>
  <r>
    <s v="charlES OrTeGa"/>
    <x v="27746"/>
    <x v="4"/>
    <x v="35"/>
    <x v="0"/>
    <x v="2"/>
    <x v="1"/>
    <x v="130"/>
    <x v="27898"/>
    <x v="3226"/>
    <x v="0"/>
    <n v="8142.2779089072701"/>
    <n v="465"/>
    <x v="0"/>
    <d v="2022-08-11T00:00:00"/>
    <x v="27"/>
    <x v="3"/>
    <x v="2"/>
  </r>
  <r>
    <s v="CARLoS rAMOS"/>
    <x v="27747"/>
    <x v="1"/>
    <x v="40"/>
    <x v="0"/>
    <x v="2"/>
    <x v="3"/>
    <x v="1491"/>
    <x v="27899"/>
    <x v="27178"/>
    <x v="0"/>
    <n v="21689.832435656099"/>
    <n v="442"/>
    <x v="1"/>
    <d v="2021-03-20T00:00:00"/>
    <x v="24"/>
    <x v="0"/>
    <x v="2"/>
  </r>
  <r>
    <s v="Jay cRAIG"/>
    <x v="27748"/>
    <x v="1"/>
    <x v="22"/>
    <x v="0"/>
    <x v="2"/>
    <x v="5"/>
    <x v="232"/>
    <x v="7902"/>
    <x v="27179"/>
    <x v="0"/>
    <n v="34732.928233900398"/>
    <n v="217"/>
    <x v="0"/>
    <d v="2021-02-18T00:00:00"/>
    <x v="22"/>
    <x v="1"/>
    <x v="2"/>
  </r>
  <r>
    <s v="aleXis vaLDEz"/>
    <x v="27749"/>
    <x v="4"/>
    <x v="6"/>
    <x v="1"/>
    <x v="0"/>
    <x v="5"/>
    <x v="1799"/>
    <x v="27900"/>
    <x v="27180"/>
    <x v="3"/>
    <n v="48285.608823907503"/>
    <n v="389"/>
    <x v="0"/>
    <d v="2019-10-15T00:00:00"/>
    <x v="4"/>
    <x v="3"/>
    <x v="2"/>
  </r>
  <r>
    <s v="BraNDON VelAsqueZ"/>
    <x v="27750"/>
    <x v="4"/>
    <x v="43"/>
    <x v="1"/>
    <x v="0"/>
    <x v="5"/>
    <x v="1286"/>
    <x v="27901"/>
    <x v="1631"/>
    <x v="2"/>
    <n v="17738.628627940299"/>
    <n v="176"/>
    <x v="2"/>
    <d v="2023-02-10T00:00:00"/>
    <x v="18"/>
    <x v="1"/>
    <x v="0"/>
  </r>
  <r>
    <s v="JOsEph lEe"/>
    <x v="27751"/>
    <x v="3"/>
    <x v="5"/>
    <x v="1"/>
    <x v="1"/>
    <x v="2"/>
    <x v="1228"/>
    <x v="27902"/>
    <x v="27181"/>
    <x v="4"/>
    <n v="45026.615112892097"/>
    <n v="313"/>
    <x v="0"/>
    <d v="2023-04-27T00:00:00"/>
    <x v="7"/>
    <x v="0"/>
    <x v="1"/>
  </r>
  <r>
    <s v="KatHlEen cHAng"/>
    <x v="27752"/>
    <x v="2"/>
    <x v="30"/>
    <x v="0"/>
    <x v="1"/>
    <x v="0"/>
    <x v="1227"/>
    <x v="6770"/>
    <x v="15282"/>
    <x v="2"/>
    <n v="37528.016236435004"/>
    <n v="226"/>
    <x v="1"/>
    <d v="2021-06-07T00:00:00"/>
    <x v="20"/>
    <x v="0"/>
    <x v="2"/>
  </r>
  <r>
    <s v="KatHErIne MEDiNA"/>
    <x v="27753"/>
    <x v="1"/>
    <x v="52"/>
    <x v="1"/>
    <x v="0"/>
    <x v="0"/>
    <x v="1323"/>
    <x v="7170"/>
    <x v="27182"/>
    <x v="4"/>
    <n v="40653.6974098746"/>
    <n v="497"/>
    <x v="1"/>
    <d v="2022-09-28T00:00:00"/>
    <x v="19"/>
    <x v="0"/>
    <x v="2"/>
  </r>
  <r>
    <s v="JeFFERY GReENE"/>
    <x v="27754"/>
    <x v="0"/>
    <x v="27"/>
    <x v="0"/>
    <x v="5"/>
    <x v="2"/>
    <x v="454"/>
    <x v="27903"/>
    <x v="27183"/>
    <x v="4"/>
    <n v="45760.9086165306"/>
    <n v="198"/>
    <x v="2"/>
    <d v="2022-09-12T00:00:00"/>
    <x v="12"/>
    <x v="1"/>
    <x v="0"/>
  </r>
  <r>
    <s v="ADrienNe smIth"/>
    <x v="27755"/>
    <x v="1"/>
    <x v="16"/>
    <x v="0"/>
    <x v="3"/>
    <x v="1"/>
    <x v="1204"/>
    <x v="27904"/>
    <x v="27184"/>
    <x v="2"/>
    <n v="14596.1385064524"/>
    <n v="313"/>
    <x v="2"/>
    <d v="2021-08-10T00:00:00"/>
    <x v="10"/>
    <x v="3"/>
    <x v="0"/>
  </r>
  <r>
    <s v="saRAH ferrElL md"/>
    <x v="27756"/>
    <x v="4"/>
    <x v="45"/>
    <x v="1"/>
    <x v="1"/>
    <x v="4"/>
    <x v="658"/>
    <x v="27905"/>
    <x v="27185"/>
    <x v="1"/>
    <n v="44086.063140711798"/>
    <n v="390"/>
    <x v="2"/>
    <d v="2023-03-01T00:00:00"/>
    <x v="23"/>
    <x v="4"/>
    <x v="0"/>
  </r>
  <r>
    <s v="MArK navarRO"/>
    <x v="27757"/>
    <x v="2"/>
    <x v="13"/>
    <x v="0"/>
    <x v="0"/>
    <x v="5"/>
    <x v="111"/>
    <x v="27906"/>
    <x v="239"/>
    <x v="2"/>
    <n v="3380.3139448198499"/>
    <n v="309"/>
    <x v="0"/>
    <d v="2019-12-18T00:00:00"/>
    <x v="11"/>
    <x v="1"/>
    <x v="2"/>
  </r>
  <r>
    <s v="HEAther cOoPeR"/>
    <x v="10532"/>
    <x v="2"/>
    <x v="21"/>
    <x v="0"/>
    <x v="4"/>
    <x v="1"/>
    <x v="1068"/>
    <x v="27907"/>
    <x v="27186"/>
    <x v="3"/>
    <n v="44194.795391541003"/>
    <n v="224"/>
    <x v="2"/>
    <d v="2020-06-14T00:00:00"/>
    <x v="6"/>
    <x v="1"/>
    <x v="2"/>
  </r>
  <r>
    <s v="STEPHeN sChNEIdeR"/>
    <x v="27758"/>
    <x v="2"/>
    <x v="33"/>
    <x v="1"/>
    <x v="6"/>
    <x v="2"/>
    <x v="250"/>
    <x v="27908"/>
    <x v="698"/>
    <x v="3"/>
    <n v="44097.650422040402"/>
    <n v="297"/>
    <x v="0"/>
    <d v="2020-12-10T00:00:00"/>
    <x v="26"/>
    <x v="4"/>
    <x v="1"/>
  </r>
  <r>
    <s v="MiRaNdA BELl"/>
    <x v="27759"/>
    <x v="5"/>
    <x v="8"/>
    <x v="1"/>
    <x v="3"/>
    <x v="5"/>
    <x v="1420"/>
    <x v="27909"/>
    <x v="27187"/>
    <x v="1"/>
    <n v="36028.622734672797"/>
    <n v="117"/>
    <x v="2"/>
    <d v="2022-07-15T00:00:00"/>
    <x v="9"/>
    <x v="4"/>
    <x v="0"/>
  </r>
  <r>
    <s v="JAcQuEline Nguyen"/>
    <x v="12800"/>
    <x v="2"/>
    <x v="51"/>
    <x v="0"/>
    <x v="5"/>
    <x v="3"/>
    <x v="584"/>
    <x v="27910"/>
    <x v="27188"/>
    <x v="1"/>
    <n v="21747.570456764399"/>
    <n v="363"/>
    <x v="1"/>
    <d v="2022-05-08T00:00:00"/>
    <x v="5"/>
    <x v="2"/>
    <x v="1"/>
  </r>
  <r>
    <s v="CINDY peRez"/>
    <x v="4473"/>
    <x v="3"/>
    <x v="57"/>
    <x v="0"/>
    <x v="6"/>
    <x v="0"/>
    <x v="743"/>
    <x v="3742"/>
    <x v="27189"/>
    <x v="4"/>
    <n v="26821.9222461237"/>
    <n v="420"/>
    <x v="0"/>
    <d v="2022-08-18T00:00:00"/>
    <x v="23"/>
    <x v="3"/>
    <x v="2"/>
  </r>
  <r>
    <s v="TraCY Lane"/>
    <x v="27760"/>
    <x v="2"/>
    <x v="2"/>
    <x v="1"/>
    <x v="3"/>
    <x v="5"/>
    <x v="223"/>
    <x v="27911"/>
    <x v="1579"/>
    <x v="0"/>
    <n v="50923.356232113001"/>
    <n v="492"/>
    <x v="0"/>
    <d v="2023-12-11T00:00:00"/>
    <x v="5"/>
    <x v="1"/>
    <x v="0"/>
  </r>
  <r>
    <s v="PAMELa JonES"/>
    <x v="17109"/>
    <x v="2"/>
    <x v="12"/>
    <x v="0"/>
    <x v="5"/>
    <x v="5"/>
    <x v="332"/>
    <x v="27912"/>
    <x v="27190"/>
    <x v="4"/>
    <n v="38110.102955316899"/>
    <n v="145"/>
    <x v="0"/>
    <d v="2020-07-18T00:00:00"/>
    <x v="16"/>
    <x v="2"/>
    <x v="2"/>
  </r>
  <r>
    <s v="ciNDy SIMMons"/>
    <x v="27761"/>
    <x v="2"/>
    <x v="2"/>
    <x v="0"/>
    <x v="7"/>
    <x v="5"/>
    <x v="1646"/>
    <x v="27913"/>
    <x v="27191"/>
    <x v="1"/>
    <n v="3360.1279527530201"/>
    <n v="234"/>
    <x v="0"/>
    <d v="2024-04-18T00:00:00"/>
    <x v="17"/>
    <x v="3"/>
    <x v="2"/>
  </r>
  <r>
    <s v="JAKE LaRsEn"/>
    <x v="27762"/>
    <x v="4"/>
    <x v="45"/>
    <x v="1"/>
    <x v="6"/>
    <x v="1"/>
    <x v="673"/>
    <x v="27914"/>
    <x v="27192"/>
    <x v="3"/>
    <n v="29285.0873002689"/>
    <n v="457"/>
    <x v="2"/>
    <d v="2024-03-02T00:00:00"/>
    <x v="1"/>
    <x v="1"/>
    <x v="1"/>
  </r>
  <r>
    <s v="JENnIFeR GraHam"/>
    <x v="27763"/>
    <x v="3"/>
    <x v="41"/>
    <x v="0"/>
    <x v="4"/>
    <x v="3"/>
    <x v="1369"/>
    <x v="27915"/>
    <x v="27193"/>
    <x v="1"/>
    <n v="32539.941168239799"/>
    <n v="413"/>
    <x v="1"/>
    <d v="2024-05-24T00:00:00"/>
    <x v="10"/>
    <x v="4"/>
    <x v="1"/>
  </r>
  <r>
    <s v="joShuA GalLeGOs"/>
    <x v="27764"/>
    <x v="0"/>
    <x v="46"/>
    <x v="0"/>
    <x v="3"/>
    <x v="2"/>
    <x v="40"/>
    <x v="27916"/>
    <x v="27194"/>
    <x v="3"/>
    <n v="3339.7089971618002"/>
    <n v="390"/>
    <x v="2"/>
    <d v="2020-01-29T00:00:00"/>
    <x v="0"/>
    <x v="0"/>
    <x v="0"/>
  </r>
  <r>
    <s v="NIchOLAS hUBbard"/>
    <x v="27765"/>
    <x v="1"/>
    <x v="49"/>
    <x v="0"/>
    <x v="1"/>
    <x v="2"/>
    <x v="169"/>
    <x v="27917"/>
    <x v="27195"/>
    <x v="0"/>
    <n v="4528.8508734513298"/>
    <n v="401"/>
    <x v="0"/>
    <d v="2022-10-01T00:00:00"/>
    <x v="27"/>
    <x v="2"/>
    <x v="1"/>
  </r>
  <r>
    <s v="ChRISTOphER TAylor"/>
    <x v="10262"/>
    <x v="2"/>
    <x v="2"/>
    <x v="1"/>
    <x v="3"/>
    <x v="3"/>
    <x v="1035"/>
    <x v="11108"/>
    <x v="27196"/>
    <x v="4"/>
    <n v="6959.3303366352802"/>
    <n v="300"/>
    <x v="0"/>
    <d v="2023-07-24T00:00:00"/>
    <x v="28"/>
    <x v="4"/>
    <x v="2"/>
  </r>
  <r>
    <s v="JaMEs GArcia"/>
    <x v="378"/>
    <x v="1"/>
    <x v="29"/>
    <x v="0"/>
    <x v="4"/>
    <x v="1"/>
    <x v="366"/>
    <x v="27918"/>
    <x v="27197"/>
    <x v="1"/>
    <n v="46594.934931573101"/>
    <n v="307"/>
    <x v="2"/>
    <d v="2024-05-17T00:00:00"/>
    <x v="23"/>
    <x v="3"/>
    <x v="0"/>
  </r>
  <r>
    <s v="ALVin jones"/>
    <x v="27766"/>
    <x v="2"/>
    <x v="66"/>
    <x v="0"/>
    <x v="1"/>
    <x v="3"/>
    <x v="430"/>
    <x v="27919"/>
    <x v="27198"/>
    <x v="0"/>
    <n v="27748.979860578402"/>
    <n v="233"/>
    <x v="1"/>
    <d v="2020-08-09T00:00:00"/>
    <x v="2"/>
    <x v="4"/>
    <x v="1"/>
  </r>
  <r>
    <s v="JEfFRey LewIS"/>
    <x v="27767"/>
    <x v="2"/>
    <x v="18"/>
    <x v="0"/>
    <x v="0"/>
    <x v="3"/>
    <x v="176"/>
    <x v="27920"/>
    <x v="27199"/>
    <x v="2"/>
    <n v="5591.4966370106004"/>
    <n v="362"/>
    <x v="2"/>
    <d v="2019-09-27T00:00:00"/>
    <x v="11"/>
    <x v="4"/>
    <x v="0"/>
  </r>
  <r>
    <s v="RegiNA ChaVEZ"/>
    <x v="27768"/>
    <x v="2"/>
    <x v="62"/>
    <x v="0"/>
    <x v="5"/>
    <x v="2"/>
    <x v="26"/>
    <x v="27921"/>
    <x v="27200"/>
    <x v="0"/>
    <n v="41268.850697918002"/>
    <n v="376"/>
    <x v="0"/>
    <d v="2022-07-08T00:00:00"/>
    <x v="24"/>
    <x v="4"/>
    <x v="0"/>
  </r>
  <r>
    <s v="ryAN pALMER"/>
    <x v="27769"/>
    <x v="3"/>
    <x v="50"/>
    <x v="0"/>
    <x v="4"/>
    <x v="3"/>
    <x v="1784"/>
    <x v="27922"/>
    <x v="7839"/>
    <x v="3"/>
    <n v="47326.233197897302"/>
    <n v="392"/>
    <x v="0"/>
    <d v="2023-03-26T00:00:00"/>
    <x v="14"/>
    <x v="1"/>
    <x v="2"/>
  </r>
  <r>
    <s v="MELisSA romerO"/>
    <x v="27770"/>
    <x v="3"/>
    <x v="4"/>
    <x v="1"/>
    <x v="3"/>
    <x v="5"/>
    <x v="1798"/>
    <x v="9211"/>
    <x v="27201"/>
    <x v="1"/>
    <n v="7051.8146665122504"/>
    <n v="418"/>
    <x v="0"/>
    <d v="2020-12-09T00:00:00"/>
    <x v="8"/>
    <x v="1"/>
    <x v="1"/>
  </r>
  <r>
    <s v="kEViN HOWELl"/>
    <x v="27771"/>
    <x v="2"/>
    <x v="51"/>
    <x v="0"/>
    <x v="4"/>
    <x v="4"/>
    <x v="1258"/>
    <x v="6312"/>
    <x v="27202"/>
    <x v="3"/>
    <n v="14003.2503848043"/>
    <n v="439"/>
    <x v="0"/>
    <d v="2022-02-01T00:00:00"/>
    <x v="26"/>
    <x v="4"/>
    <x v="2"/>
  </r>
  <r>
    <s v="jAmes zunIGa"/>
    <x v="27772"/>
    <x v="3"/>
    <x v="57"/>
    <x v="0"/>
    <x v="6"/>
    <x v="1"/>
    <x v="730"/>
    <x v="4585"/>
    <x v="27203"/>
    <x v="4"/>
    <n v="8393.4615199723394"/>
    <n v="181"/>
    <x v="0"/>
    <d v="2020-10-14T00:00:00"/>
    <x v="18"/>
    <x v="0"/>
    <x v="1"/>
  </r>
  <r>
    <s v="BRaNDon AlEXandeR"/>
    <x v="27773"/>
    <x v="1"/>
    <x v="58"/>
    <x v="1"/>
    <x v="6"/>
    <x v="3"/>
    <x v="240"/>
    <x v="27923"/>
    <x v="27204"/>
    <x v="0"/>
    <n v="20484.299246574799"/>
    <n v="280"/>
    <x v="2"/>
    <d v="2023-01-16T00:00:00"/>
    <x v="4"/>
    <x v="1"/>
    <x v="2"/>
  </r>
  <r>
    <s v="JOSepH lOPEz"/>
    <x v="14602"/>
    <x v="3"/>
    <x v="4"/>
    <x v="1"/>
    <x v="4"/>
    <x v="4"/>
    <x v="1031"/>
    <x v="9583"/>
    <x v="27205"/>
    <x v="1"/>
    <n v="18331.266970666999"/>
    <n v="499"/>
    <x v="1"/>
    <d v="2020-07-23T00:00:00"/>
    <x v="29"/>
    <x v="1"/>
    <x v="0"/>
  </r>
  <r>
    <s v="mArc leVine"/>
    <x v="27774"/>
    <x v="3"/>
    <x v="14"/>
    <x v="1"/>
    <x v="1"/>
    <x v="4"/>
    <x v="656"/>
    <x v="27924"/>
    <x v="2476"/>
    <x v="3"/>
    <n v="33535.3980597724"/>
    <n v="351"/>
    <x v="2"/>
    <d v="2023-08-17T00:00:00"/>
    <x v="10"/>
    <x v="4"/>
    <x v="1"/>
  </r>
  <r>
    <s v="zacHaRY UnderWOOD jr."/>
    <x v="27775"/>
    <x v="5"/>
    <x v="31"/>
    <x v="0"/>
    <x v="0"/>
    <x v="1"/>
    <x v="1124"/>
    <x v="1313"/>
    <x v="27206"/>
    <x v="2"/>
    <n v="14117.1426381206"/>
    <n v="312"/>
    <x v="2"/>
    <d v="2022-11-09T00:00:00"/>
    <x v="16"/>
    <x v="3"/>
    <x v="2"/>
  </r>
  <r>
    <s v="AnTOnIo HORn"/>
    <x v="27776"/>
    <x v="2"/>
    <x v="2"/>
    <x v="1"/>
    <x v="2"/>
    <x v="1"/>
    <x v="1456"/>
    <x v="27925"/>
    <x v="27207"/>
    <x v="2"/>
    <n v="11106.1247456892"/>
    <n v="140"/>
    <x v="2"/>
    <d v="2020-06-02T00:00:00"/>
    <x v="6"/>
    <x v="4"/>
    <x v="0"/>
  </r>
  <r>
    <s v="CynTHIa rOSaRIO"/>
    <x v="27777"/>
    <x v="3"/>
    <x v="54"/>
    <x v="0"/>
    <x v="7"/>
    <x v="4"/>
    <x v="472"/>
    <x v="7819"/>
    <x v="27208"/>
    <x v="1"/>
    <n v="15256.4766931431"/>
    <n v="417"/>
    <x v="2"/>
    <d v="2022-09-10T00:00:00"/>
    <x v="15"/>
    <x v="0"/>
    <x v="0"/>
  </r>
  <r>
    <s v="EriC jOhnSon"/>
    <x v="4929"/>
    <x v="5"/>
    <x v="48"/>
    <x v="1"/>
    <x v="2"/>
    <x v="4"/>
    <x v="949"/>
    <x v="27926"/>
    <x v="27209"/>
    <x v="4"/>
    <n v="12363.6640779234"/>
    <n v="436"/>
    <x v="0"/>
    <d v="2021-02-14T00:00:00"/>
    <x v="13"/>
    <x v="1"/>
    <x v="2"/>
  </r>
  <r>
    <s v="bRiAn LeoNArD"/>
    <x v="27778"/>
    <x v="2"/>
    <x v="53"/>
    <x v="0"/>
    <x v="6"/>
    <x v="5"/>
    <x v="284"/>
    <x v="27927"/>
    <x v="13474"/>
    <x v="2"/>
    <n v="25317.6090460702"/>
    <n v="257"/>
    <x v="2"/>
    <d v="2020-11-04T00:00:00"/>
    <x v="18"/>
    <x v="1"/>
    <x v="0"/>
  </r>
  <r>
    <s v="MATThEw berRy"/>
    <x v="27779"/>
    <x v="1"/>
    <x v="20"/>
    <x v="0"/>
    <x v="0"/>
    <x v="5"/>
    <x v="135"/>
    <x v="27928"/>
    <x v="27210"/>
    <x v="0"/>
    <n v="27397.158020576098"/>
    <n v="158"/>
    <x v="1"/>
    <d v="2024-01-15T00:00:00"/>
    <x v="29"/>
    <x v="3"/>
    <x v="0"/>
  </r>
  <r>
    <s v="EliZAbeTH fRANk"/>
    <x v="27780"/>
    <x v="2"/>
    <x v="30"/>
    <x v="0"/>
    <x v="3"/>
    <x v="5"/>
    <x v="1014"/>
    <x v="27929"/>
    <x v="27211"/>
    <x v="2"/>
    <n v="34257.958746609198"/>
    <n v="236"/>
    <x v="1"/>
    <d v="2023-03-05T00:00:00"/>
    <x v="17"/>
    <x v="0"/>
    <x v="1"/>
  </r>
  <r>
    <s v="sAra BowmAN"/>
    <x v="27781"/>
    <x v="3"/>
    <x v="32"/>
    <x v="0"/>
    <x v="2"/>
    <x v="2"/>
    <x v="1516"/>
    <x v="27930"/>
    <x v="27212"/>
    <x v="4"/>
    <n v="13005.2193885582"/>
    <n v="109"/>
    <x v="2"/>
    <d v="2024-05-28T00:00:00"/>
    <x v="3"/>
    <x v="4"/>
    <x v="0"/>
  </r>
  <r>
    <s v="laUrEn FErReLL"/>
    <x v="27782"/>
    <x v="2"/>
    <x v="51"/>
    <x v="0"/>
    <x v="2"/>
    <x v="4"/>
    <x v="1798"/>
    <x v="16607"/>
    <x v="27213"/>
    <x v="4"/>
    <n v="4347.0764807532596"/>
    <n v="222"/>
    <x v="0"/>
    <d v="2020-12-08T00:00:00"/>
    <x v="6"/>
    <x v="3"/>
    <x v="2"/>
  </r>
  <r>
    <s v="sarAh STevEns"/>
    <x v="27783"/>
    <x v="0"/>
    <x v="25"/>
    <x v="1"/>
    <x v="5"/>
    <x v="5"/>
    <x v="77"/>
    <x v="27931"/>
    <x v="11621"/>
    <x v="3"/>
    <n v="5346.6462240508699"/>
    <n v="276"/>
    <x v="1"/>
    <d v="2021-12-13T00:00:00"/>
    <x v="25"/>
    <x v="4"/>
    <x v="1"/>
  </r>
  <r>
    <s v="Chris bERRy"/>
    <x v="27784"/>
    <x v="3"/>
    <x v="37"/>
    <x v="0"/>
    <x v="3"/>
    <x v="5"/>
    <x v="1518"/>
    <x v="27932"/>
    <x v="27214"/>
    <x v="1"/>
    <n v="27604.697577180799"/>
    <n v="109"/>
    <x v="1"/>
    <d v="2023-05-17T00:00:00"/>
    <x v="5"/>
    <x v="1"/>
    <x v="1"/>
  </r>
  <r>
    <s v="carlos wARD"/>
    <x v="27785"/>
    <x v="3"/>
    <x v="61"/>
    <x v="0"/>
    <x v="2"/>
    <x v="4"/>
    <x v="726"/>
    <x v="27933"/>
    <x v="27215"/>
    <x v="0"/>
    <n v="46411.206580115497"/>
    <n v="287"/>
    <x v="0"/>
    <d v="2021-03-04T00:00:00"/>
    <x v="7"/>
    <x v="2"/>
    <x v="0"/>
  </r>
  <r>
    <s v="jilL clEmENts"/>
    <x v="27786"/>
    <x v="1"/>
    <x v="60"/>
    <x v="0"/>
    <x v="5"/>
    <x v="4"/>
    <x v="1048"/>
    <x v="27934"/>
    <x v="13589"/>
    <x v="0"/>
    <n v="14091.278496417601"/>
    <n v="333"/>
    <x v="1"/>
    <d v="2022-11-12T00:00:00"/>
    <x v="13"/>
    <x v="0"/>
    <x v="1"/>
  </r>
  <r>
    <s v="TRaVIS wELLS"/>
    <x v="4357"/>
    <x v="2"/>
    <x v="36"/>
    <x v="0"/>
    <x v="6"/>
    <x v="0"/>
    <x v="281"/>
    <x v="27935"/>
    <x v="27216"/>
    <x v="1"/>
    <n v="47842.296140886603"/>
    <n v="271"/>
    <x v="0"/>
    <d v="2019-11-17T00:00:00"/>
    <x v="8"/>
    <x v="2"/>
    <x v="1"/>
  </r>
  <r>
    <s v="guy hEatH"/>
    <x v="27787"/>
    <x v="0"/>
    <x v="27"/>
    <x v="1"/>
    <x v="0"/>
    <x v="2"/>
    <x v="1423"/>
    <x v="27936"/>
    <x v="27217"/>
    <x v="0"/>
    <n v="10539.254763791099"/>
    <n v="163"/>
    <x v="1"/>
    <d v="2020-02-09T00:00:00"/>
    <x v="16"/>
    <x v="1"/>
    <x v="1"/>
  </r>
  <r>
    <s v="josEPh waDE"/>
    <x v="27788"/>
    <x v="4"/>
    <x v="6"/>
    <x v="0"/>
    <x v="5"/>
    <x v="1"/>
    <x v="1071"/>
    <x v="27937"/>
    <x v="779"/>
    <x v="4"/>
    <n v="15517.7862851224"/>
    <n v="247"/>
    <x v="0"/>
    <d v="2022-10-27T00:00:00"/>
    <x v="27"/>
    <x v="2"/>
    <x v="0"/>
  </r>
  <r>
    <s v="WiLlIAM wEsT"/>
    <x v="27789"/>
    <x v="3"/>
    <x v="37"/>
    <x v="0"/>
    <x v="7"/>
    <x v="0"/>
    <x v="1659"/>
    <x v="27938"/>
    <x v="27218"/>
    <x v="4"/>
    <n v="41069.1446653975"/>
    <n v="490"/>
    <x v="0"/>
    <d v="2023-03-23T00:00:00"/>
    <x v="8"/>
    <x v="4"/>
    <x v="0"/>
  </r>
  <r>
    <s v="SaRA wAlLaCE"/>
    <x v="27790"/>
    <x v="1"/>
    <x v="47"/>
    <x v="0"/>
    <x v="5"/>
    <x v="5"/>
    <x v="1163"/>
    <x v="27939"/>
    <x v="27219"/>
    <x v="4"/>
    <n v="38406.457781540099"/>
    <n v="194"/>
    <x v="1"/>
    <d v="2021-11-30T00:00:00"/>
    <x v="12"/>
    <x v="2"/>
    <x v="0"/>
  </r>
  <r>
    <s v="haNnaH wagNEr"/>
    <x v="27791"/>
    <x v="2"/>
    <x v="21"/>
    <x v="1"/>
    <x v="5"/>
    <x v="5"/>
    <x v="116"/>
    <x v="27940"/>
    <x v="27220"/>
    <x v="0"/>
    <n v="7574.05720746733"/>
    <n v="446"/>
    <x v="0"/>
    <d v="2021-07-26T00:00:00"/>
    <x v="10"/>
    <x v="4"/>
    <x v="2"/>
  </r>
  <r>
    <s v="CHaRLEs sharp"/>
    <x v="27792"/>
    <x v="0"/>
    <x v="26"/>
    <x v="0"/>
    <x v="7"/>
    <x v="2"/>
    <x v="405"/>
    <x v="27941"/>
    <x v="27221"/>
    <x v="3"/>
    <n v="24094.7065671899"/>
    <n v="470"/>
    <x v="0"/>
    <d v="2021-11-19T00:00:00"/>
    <x v="16"/>
    <x v="2"/>
    <x v="2"/>
  </r>
  <r>
    <s v="casSandrA MArtIN"/>
    <x v="27793"/>
    <x v="1"/>
    <x v="1"/>
    <x v="1"/>
    <x v="1"/>
    <x v="5"/>
    <x v="459"/>
    <x v="27942"/>
    <x v="911"/>
    <x v="4"/>
    <n v="28622.968506925699"/>
    <n v="481"/>
    <x v="2"/>
    <d v="2019-11-13T00:00:00"/>
    <x v="17"/>
    <x v="3"/>
    <x v="2"/>
  </r>
  <r>
    <s v="kATHY johnSon"/>
    <x v="4371"/>
    <x v="1"/>
    <x v="1"/>
    <x v="0"/>
    <x v="0"/>
    <x v="3"/>
    <x v="536"/>
    <x v="27943"/>
    <x v="27222"/>
    <x v="1"/>
    <n v="25861.106896128"/>
    <n v="332"/>
    <x v="0"/>
    <d v="2023-11-25T00:00:00"/>
    <x v="11"/>
    <x v="2"/>
    <x v="2"/>
  </r>
  <r>
    <s v="LawrencE cOWaN"/>
    <x v="27794"/>
    <x v="2"/>
    <x v="53"/>
    <x v="1"/>
    <x v="5"/>
    <x v="5"/>
    <x v="1277"/>
    <x v="198"/>
    <x v="27223"/>
    <x v="4"/>
    <n v="16722.391019766601"/>
    <n v="416"/>
    <x v="2"/>
    <d v="2024-03-12T00:00:00"/>
    <x v="28"/>
    <x v="4"/>
    <x v="0"/>
  </r>
  <r>
    <s v="STePHen CoNneR"/>
    <x v="27795"/>
    <x v="4"/>
    <x v="7"/>
    <x v="1"/>
    <x v="5"/>
    <x v="3"/>
    <x v="1156"/>
    <x v="27944"/>
    <x v="27224"/>
    <x v="1"/>
    <n v="22850.3454007338"/>
    <n v="416"/>
    <x v="1"/>
    <d v="2022-01-03T00:00:00"/>
    <x v="22"/>
    <x v="1"/>
    <x v="0"/>
  </r>
  <r>
    <s v="LISa GARDNer"/>
    <x v="27796"/>
    <x v="1"/>
    <x v="56"/>
    <x v="1"/>
    <x v="2"/>
    <x v="0"/>
    <x v="397"/>
    <x v="27945"/>
    <x v="27225"/>
    <x v="0"/>
    <n v="45804.527819320603"/>
    <n v="129"/>
    <x v="2"/>
    <d v="2020-01-14T00:00:00"/>
    <x v="19"/>
    <x v="0"/>
    <x v="0"/>
  </r>
  <r>
    <s v="MIchael rOWLANd JR."/>
    <x v="27797"/>
    <x v="4"/>
    <x v="7"/>
    <x v="1"/>
    <x v="5"/>
    <x v="2"/>
    <x v="770"/>
    <x v="27946"/>
    <x v="27226"/>
    <x v="0"/>
    <n v="17065.305792152401"/>
    <n v="186"/>
    <x v="2"/>
    <d v="2023-10-29T00:00:00"/>
    <x v="10"/>
    <x v="4"/>
    <x v="0"/>
  </r>
  <r>
    <s v="jeNNA harmON"/>
    <x v="27798"/>
    <x v="3"/>
    <x v="67"/>
    <x v="0"/>
    <x v="3"/>
    <x v="5"/>
    <x v="945"/>
    <x v="27947"/>
    <x v="25978"/>
    <x v="2"/>
    <n v="11317.4150369986"/>
    <n v="268"/>
    <x v="2"/>
    <d v="2020-03-23T00:00:00"/>
    <x v="22"/>
    <x v="4"/>
    <x v="0"/>
  </r>
  <r>
    <s v="cORY cox"/>
    <x v="27799"/>
    <x v="0"/>
    <x v="46"/>
    <x v="1"/>
    <x v="2"/>
    <x v="5"/>
    <x v="114"/>
    <x v="27948"/>
    <x v="27227"/>
    <x v="1"/>
    <n v="23640.9955639209"/>
    <n v="167"/>
    <x v="1"/>
    <d v="2024-02-05T00:00:00"/>
    <x v="10"/>
    <x v="4"/>
    <x v="0"/>
  </r>
  <r>
    <s v="niCOlE JOHnsON"/>
    <x v="16697"/>
    <x v="3"/>
    <x v="11"/>
    <x v="1"/>
    <x v="7"/>
    <x v="4"/>
    <x v="367"/>
    <x v="27949"/>
    <x v="5403"/>
    <x v="4"/>
    <n v="23509.419123450502"/>
    <n v="218"/>
    <x v="2"/>
    <d v="2019-10-24T00:00:00"/>
    <x v="15"/>
    <x v="0"/>
    <x v="2"/>
  </r>
  <r>
    <s v="SANDRa SANTos"/>
    <x v="27800"/>
    <x v="3"/>
    <x v="32"/>
    <x v="1"/>
    <x v="7"/>
    <x v="2"/>
    <x v="446"/>
    <x v="27950"/>
    <x v="5489"/>
    <x v="2"/>
    <n v="4529.9250712635503"/>
    <n v="466"/>
    <x v="1"/>
    <d v="2023-08-20T00:00:00"/>
    <x v="13"/>
    <x v="1"/>
    <x v="1"/>
  </r>
  <r>
    <s v="TImOtHY WHeelER"/>
    <x v="27801"/>
    <x v="1"/>
    <x v="40"/>
    <x v="1"/>
    <x v="0"/>
    <x v="0"/>
    <x v="973"/>
    <x v="27951"/>
    <x v="27228"/>
    <x v="1"/>
    <n v="43838.2372276928"/>
    <n v="448"/>
    <x v="1"/>
    <d v="2021-05-02T00:00:00"/>
    <x v="11"/>
    <x v="4"/>
    <x v="0"/>
  </r>
  <r>
    <s v="bOb beRry"/>
    <x v="27802"/>
    <x v="3"/>
    <x v="5"/>
    <x v="0"/>
    <x v="1"/>
    <x v="3"/>
    <x v="398"/>
    <x v="27952"/>
    <x v="1178"/>
    <x v="3"/>
    <n v="15871.296213499299"/>
    <n v="245"/>
    <x v="0"/>
    <d v="2019-09-15T00:00:00"/>
    <x v="2"/>
    <x v="1"/>
    <x v="0"/>
  </r>
  <r>
    <s v="saVAnNaH camPbeLL"/>
    <x v="27803"/>
    <x v="0"/>
    <x v="26"/>
    <x v="1"/>
    <x v="5"/>
    <x v="5"/>
    <x v="1460"/>
    <x v="13251"/>
    <x v="19551"/>
    <x v="4"/>
    <n v="30502.266541491601"/>
    <n v="274"/>
    <x v="2"/>
    <d v="2020-09-12T00:00:00"/>
    <x v="28"/>
    <x v="1"/>
    <x v="1"/>
  </r>
  <r>
    <s v="EriC JOSEpH"/>
    <x v="3659"/>
    <x v="1"/>
    <x v="60"/>
    <x v="1"/>
    <x v="4"/>
    <x v="5"/>
    <x v="1719"/>
    <x v="27953"/>
    <x v="27229"/>
    <x v="2"/>
    <n v="42386.6464228841"/>
    <n v="351"/>
    <x v="0"/>
    <d v="2019-12-15T00:00:00"/>
    <x v="15"/>
    <x v="0"/>
    <x v="1"/>
  </r>
  <r>
    <s v="juAN DurAn"/>
    <x v="27804"/>
    <x v="0"/>
    <x v="34"/>
    <x v="1"/>
    <x v="3"/>
    <x v="5"/>
    <x v="494"/>
    <x v="27954"/>
    <x v="27230"/>
    <x v="0"/>
    <n v="38805.813833988097"/>
    <n v="177"/>
    <x v="2"/>
    <d v="2022-07-03T00:00:00"/>
    <x v="20"/>
    <x v="1"/>
    <x v="0"/>
  </r>
  <r>
    <s v="ThoMAS VAldEZ"/>
    <x v="25926"/>
    <x v="2"/>
    <x v="18"/>
    <x v="1"/>
    <x v="3"/>
    <x v="3"/>
    <x v="657"/>
    <x v="16620"/>
    <x v="27231"/>
    <x v="1"/>
    <n v="9363.9976130792493"/>
    <n v="395"/>
    <x v="1"/>
    <d v="2020-07-28T00:00:00"/>
    <x v="29"/>
    <x v="0"/>
    <x v="0"/>
  </r>
  <r>
    <s v="MiCHaEL MuRpHY"/>
    <x v="5270"/>
    <x v="3"/>
    <x v="50"/>
    <x v="1"/>
    <x v="2"/>
    <x v="3"/>
    <x v="758"/>
    <x v="27955"/>
    <x v="18111"/>
    <x v="2"/>
    <n v="15085.2191225687"/>
    <n v="324"/>
    <x v="0"/>
    <d v="2020-03-18T00:00:00"/>
    <x v="8"/>
    <x v="2"/>
    <x v="0"/>
  </r>
  <r>
    <s v="jasON jAMES"/>
    <x v="27805"/>
    <x v="1"/>
    <x v="58"/>
    <x v="0"/>
    <x v="4"/>
    <x v="5"/>
    <x v="1296"/>
    <x v="13476"/>
    <x v="27232"/>
    <x v="3"/>
    <n v="13488.567013439701"/>
    <n v="109"/>
    <x v="0"/>
    <d v="2022-11-30T00:00:00"/>
    <x v="0"/>
    <x v="0"/>
    <x v="0"/>
  </r>
  <r>
    <s v="KAtrINA REyeS"/>
    <x v="27806"/>
    <x v="3"/>
    <x v="11"/>
    <x v="0"/>
    <x v="7"/>
    <x v="3"/>
    <x v="1762"/>
    <x v="27956"/>
    <x v="889"/>
    <x v="0"/>
    <n v="39535.952245211301"/>
    <n v="202"/>
    <x v="0"/>
    <d v="2021-03-19T00:00:00"/>
    <x v="24"/>
    <x v="4"/>
    <x v="1"/>
  </r>
  <r>
    <s v="sAnDRa wESt"/>
    <x v="27807"/>
    <x v="2"/>
    <x v="24"/>
    <x v="1"/>
    <x v="2"/>
    <x v="3"/>
    <x v="1658"/>
    <x v="12265"/>
    <x v="27233"/>
    <x v="3"/>
    <n v="29349.7040190179"/>
    <n v="367"/>
    <x v="1"/>
    <d v="2023-08-28T00:00:00"/>
    <x v="13"/>
    <x v="3"/>
    <x v="0"/>
  </r>
  <r>
    <s v="morGAN moRRis"/>
    <x v="24983"/>
    <x v="0"/>
    <x v="44"/>
    <x v="1"/>
    <x v="3"/>
    <x v="4"/>
    <x v="953"/>
    <x v="23290"/>
    <x v="27234"/>
    <x v="3"/>
    <n v="48988.078736813601"/>
    <n v="153"/>
    <x v="2"/>
    <d v="2019-12-22T00:00:00"/>
    <x v="24"/>
    <x v="4"/>
    <x v="2"/>
  </r>
  <r>
    <s v="RAYMOND dAviEs"/>
    <x v="27808"/>
    <x v="1"/>
    <x v="20"/>
    <x v="0"/>
    <x v="2"/>
    <x v="0"/>
    <x v="1586"/>
    <x v="27957"/>
    <x v="27235"/>
    <x v="0"/>
    <n v="28192.2054077967"/>
    <n v="490"/>
    <x v="0"/>
    <d v="2020-01-18T00:00:00"/>
    <x v="7"/>
    <x v="1"/>
    <x v="2"/>
  </r>
  <r>
    <s v="eRIca hAle"/>
    <x v="27809"/>
    <x v="4"/>
    <x v="35"/>
    <x v="1"/>
    <x v="4"/>
    <x v="1"/>
    <x v="528"/>
    <x v="27958"/>
    <x v="27236"/>
    <x v="0"/>
    <n v="24732.838011706201"/>
    <n v="189"/>
    <x v="0"/>
    <d v="2021-10-26T00:00:00"/>
    <x v="7"/>
    <x v="1"/>
    <x v="0"/>
  </r>
  <r>
    <s v="ROdNEy RAndaLl"/>
    <x v="27810"/>
    <x v="3"/>
    <x v="4"/>
    <x v="0"/>
    <x v="0"/>
    <x v="5"/>
    <x v="101"/>
    <x v="24621"/>
    <x v="15128"/>
    <x v="0"/>
    <n v="45817.893730074502"/>
    <n v="366"/>
    <x v="2"/>
    <d v="2019-08-06T00:00:00"/>
    <x v="12"/>
    <x v="3"/>
    <x v="0"/>
  </r>
  <r>
    <s v="dEnISe litTlE"/>
    <x v="27811"/>
    <x v="1"/>
    <x v="22"/>
    <x v="0"/>
    <x v="2"/>
    <x v="3"/>
    <x v="1168"/>
    <x v="27959"/>
    <x v="27237"/>
    <x v="1"/>
    <n v="37350.631837547298"/>
    <n v="233"/>
    <x v="1"/>
    <d v="2020-06-24T00:00:00"/>
    <x v="10"/>
    <x v="4"/>
    <x v="1"/>
  </r>
  <r>
    <s v="rEBECcA BuCkLeY"/>
    <x v="27812"/>
    <x v="2"/>
    <x v="28"/>
    <x v="0"/>
    <x v="6"/>
    <x v="2"/>
    <x v="295"/>
    <x v="27960"/>
    <x v="27238"/>
    <x v="1"/>
    <n v="17661.275026002299"/>
    <n v="225"/>
    <x v="1"/>
    <d v="2024-05-06T00:00:00"/>
    <x v="5"/>
    <x v="3"/>
    <x v="1"/>
  </r>
  <r>
    <s v="ricHARD thOMPsON"/>
    <x v="27813"/>
    <x v="3"/>
    <x v="41"/>
    <x v="1"/>
    <x v="6"/>
    <x v="0"/>
    <x v="379"/>
    <x v="27961"/>
    <x v="27239"/>
    <x v="3"/>
    <n v="33441.278408724"/>
    <n v="371"/>
    <x v="2"/>
    <d v="2023-02-01T00:00:00"/>
    <x v="26"/>
    <x v="0"/>
    <x v="0"/>
  </r>
  <r>
    <s v="lauRA cAstilLO"/>
    <x v="27814"/>
    <x v="4"/>
    <x v="35"/>
    <x v="0"/>
    <x v="3"/>
    <x v="5"/>
    <x v="1689"/>
    <x v="4018"/>
    <x v="27240"/>
    <x v="2"/>
    <n v="13983.249304794501"/>
    <n v="396"/>
    <x v="1"/>
    <d v="2020-08-04T00:00:00"/>
    <x v="17"/>
    <x v="0"/>
    <x v="1"/>
  </r>
  <r>
    <s v="SamueL WEST"/>
    <x v="27815"/>
    <x v="3"/>
    <x v="5"/>
    <x v="0"/>
    <x v="1"/>
    <x v="2"/>
    <x v="293"/>
    <x v="27962"/>
    <x v="27241"/>
    <x v="3"/>
    <n v="12777.821954180799"/>
    <n v="189"/>
    <x v="2"/>
    <d v="2022-07-09T00:00:00"/>
    <x v="5"/>
    <x v="4"/>
    <x v="1"/>
  </r>
  <r>
    <s v="meLIssA SiMs"/>
    <x v="409"/>
    <x v="1"/>
    <x v="65"/>
    <x v="1"/>
    <x v="2"/>
    <x v="1"/>
    <x v="1553"/>
    <x v="27963"/>
    <x v="27242"/>
    <x v="1"/>
    <n v="48780.3292900495"/>
    <n v="235"/>
    <x v="2"/>
    <d v="2019-12-27T00:00:00"/>
    <x v="23"/>
    <x v="3"/>
    <x v="1"/>
  </r>
  <r>
    <s v="SCOTt alvArEz"/>
    <x v="27816"/>
    <x v="3"/>
    <x v="14"/>
    <x v="0"/>
    <x v="5"/>
    <x v="2"/>
    <x v="1738"/>
    <x v="27964"/>
    <x v="27243"/>
    <x v="4"/>
    <n v="6134.8571308461196"/>
    <n v="108"/>
    <x v="2"/>
    <d v="2020-01-08T00:00:00"/>
    <x v="23"/>
    <x v="4"/>
    <x v="0"/>
  </r>
  <r>
    <s v="AArOn meZa"/>
    <x v="27817"/>
    <x v="2"/>
    <x v="18"/>
    <x v="1"/>
    <x v="3"/>
    <x v="4"/>
    <x v="746"/>
    <x v="27965"/>
    <x v="27244"/>
    <x v="2"/>
    <n v="29139.569609057398"/>
    <n v="358"/>
    <x v="2"/>
    <d v="2020-04-02T00:00:00"/>
    <x v="25"/>
    <x v="2"/>
    <x v="1"/>
  </r>
  <r>
    <s v="ErIn POtter"/>
    <x v="27818"/>
    <x v="3"/>
    <x v="11"/>
    <x v="0"/>
    <x v="0"/>
    <x v="1"/>
    <x v="1103"/>
    <x v="27966"/>
    <x v="10153"/>
    <x v="2"/>
    <n v="34408.740460097601"/>
    <n v="367"/>
    <x v="2"/>
    <d v="2020-08-20T00:00:00"/>
    <x v="20"/>
    <x v="4"/>
    <x v="1"/>
  </r>
  <r>
    <s v="JUsTIN GARcia"/>
    <x v="12059"/>
    <x v="1"/>
    <x v="65"/>
    <x v="1"/>
    <x v="4"/>
    <x v="3"/>
    <x v="978"/>
    <x v="27967"/>
    <x v="22644"/>
    <x v="3"/>
    <n v="9576.6920468561002"/>
    <n v="198"/>
    <x v="2"/>
    <d v="2021-11-08T00:00:00"/>
    <x v="26"/>
    <x v="4"/>
    <x v="0"/>
  </r>
  <r>
    <s v="asHLey mIlLER"/>
    <x v="22938"/>
    <x v="4"/>
    <x v="23"/>
    <x v="1"/>
    <x v="4"/>
    <x v="2"/>
    <x v="334"/>
    <x v="27968"/>
    <x v="27245"/>
    <x v="3"/>
    <n v="36967.828216478098"/>
    <n v="322"/>
    <x v="1"/>
    <d v="2022-12-24T00:00:00"/>
    <x v="26"/>
    <x v="2"/>
    <x v="1"/>
  </r>
  <r>
    <s v="blake matthewS"/>
    <x v="27819"/>
    <x v="2"/>
    <x v="13"/>
    <x v="0"/>
    <x v="2"/>
    <x v="3"/>
    <x v="1690"/>
    <x v="27969"/>
    <x v="27246"/>
    <x v="3"/>
    <n v="47594.4254457231"/>
    <n v="275"/>
    <x v="2"/>
    <d v="2020-02-26T00:00:00"/>
    <x v="22"/>
    <x v="4"/>
    <x v="0"/>
  </r>
  <r>
    <s v="JUSTiN ChANG"/>
    <x v="27820"/>
    <x v="0"/>
    <x v="17"/>
    <x v="1"/>
    <x v="2"/>
    <x v="5"/>
    <x v="655"/>
    <x v="27970"/>
    <x v="27247"/>
    <x v="3"/>
    <n v="21186.306250389898"/>
    <n v="481"/>
    <x v="2"/>
    <d v="2023-01-27T00:00:00"/>
    <x v="21"/>
    <x v="4"/>
    <x v="1"/>
  </r>
  <r>
    <s v="amaNDa foley"/>
    <x v="12193"/>
    <x v="3"/>
    <x v="61"/>
    <x v="1"/>
    <x v="0"/>
    <x v="5"/>
    <x v="275"/>
    <x v="27971"/>
    <x v="5473"/>
    <x v="4"/>
    <n v="43714.1741564041"/>
    <n v="498"/>
    <x v="2"/>
    <d v="2024-03-28T00:00:00"/>
    <x v="11"/>
    <x v="2"/>
    <x v="0"/>
  </r>
  <r>
    <s v="eRiC HudSON"/>
    <x v="13555"/>
    <x v="2"/>
    <x v="12"/>
    <x v="0"/>
    <x v="2"/>
    <x v="1"/>
    <x v="84"/>
    <x v="27972"/>
    <x v="27248"/>
    <x v="2"/>
    <n v="25885.6186882947"/>
    <n v="426"/>
    <x v="1"/>
    <d v="2022-07-27T00:00:00"/>
    <x v="4"/>
    <x v="0"/>
    <x v="1"/>
  </r>
  <r>
    <s v="holLy bLackBUrn"/>
    <x v="27821"/>
    <x v="4"/>
    <x v="38"/>
    <x v="0"/>
    <x v="4"/>
    <x v="5"/>
    <x v="32"/>
    <x v="27973"/>
    <x v="27249"/>
    <x v="3"/>
    <n v="11114.9034753337"/>
    <n v="205"/>
    <x v="0"/>
    <d v="2023-06-05T00:00:00"/>
    <x v="6"/>
    <x v="4"/>
    <x v="1"/>
  </r>
  <r>
    <s v="STePHen BoWen"/>
    <x v="25260"/>
    <x v="2"/>
    <x v="10"/>
    <x v="0"/>
    <x v="5"/>
    <x v="0"/>
    <x v="1101"/>
    <x v="27974"/>
    <x v="27250"/>
    <x v="4"/>
    <n v="12536.753390243901"/>
    <n v="217"/>
    <x v="2"/>
    <d v="2019-05-25T00:00:00"/>
    <x v="24"/>
    <x v="0"/>
    <x v="1"/>
  </r>
  <r>
    <s v="mIchAel saLinaS"/>
    <x v="4785"/>
    <x v="5"/>
    <x v="8"/>
    <x v="1"/>
    <x v="5"/>
    <x v="1"/>
    <x v="7"/>
    <x v="27975"/>
    <x v="27251"/>
    <x v="4"/>
    <n v="10975.6628298916"/>
    <n v="417"/>
    <x v="2"/>
    <d v="2022-01-23T00:00:00"/>
    <x v="23"/>
    <x v="0"/>
    <x v="0"/>
  </r>
  <r>
    <s v="tyLer MCCOnnELL"/>
    <x v="27822"/>
    <x v="5"/>
    <x v="31"/>
    <x v="0"/>
    <x v="5"/>
    <x v="2"/>
    <x v="1243"/>
    <x v="27976"/>
    <x v="27252"/>
    <x v="0"/>
    <n v="28719.261573766598"/>
    <n v="259"/>
    <x v="0"/>
    <d v="2020-01-12T00:00:00"/>
    <x v="14"/>
    <x v="1"/>
    <x v="1"/>
  </r>
  <r>
    <s v="tERrI KniGHT"/>
    <x v="27823"/>
    <x v="3"/>
    <x v="54"/>
    <x v="0"/>
    <x v="7"/>
    <x v="2"/>
    <x v="509"/>
    <x v="12690"/>
    <x v="27253"/>
    <x v="0"/>
    <n v="32778.682526689903"/>
    <n v="127"/>
    <x v="0"/>
    <d v="2020-04-23T00:00:00"/>
    <x v="9"/>
    <x v="4"/>
    <x v="0"/>
  </r>
  <r>
    <s v="JAsON MOORE"/>
    <x v="10213"/>
    <x v="4"/>
    <x v="38"/>
    <x v="0"/>
    <x v="5"/>
    <x v="1"/>
    <x v="1456"/>
    <x v="27977"/>
    <x v="3826"/>
    <x v="0"/>
    <n v="15634.632728415299"/>
    <n v="478"/>
    <x v="0"/>
    <d v="2020-06-17T00:00:00"/>
    <x v="20"/>
    <x v="0"/>
    <x v="1"/>
  </r>
  <r>
    <s v="AndrEw jenNinGS"/>
    <x v="27824"/>
    <x v="2"/>
    <x v="36"/>
    <x v="1"/>
    <x v="4"/>
    <x v="3"/>
    <x v="596"/>
    <x v="27978"/>
    <x v="27254"/>
    <x v="0"/>
    <n v="42035.546792485198"/>
    <n v="121"/>
    <x v="0"/>
    <d v="2022-06-21T00:00:00"/>
    <x v="21"/>
    <x v="0"/>
    <x v="2"/>
  </r>
  <r>
    <s v="cLiFford IngRam"/>
    <x v="27825"/>
    <x v="2"/>
    <x v="36"/>
    <x v="1"/>
    <x v="0"/>
    <x v="1"/>
    <x v="711"/>
    <x v="27979"/>
    <x v="838"/>
    <x v="2"/>
    <n v="33498.781014289103"/>
    <n v="493"/>
    <x v="1"/>
    <d v="2019-12-20T00:00:00"/>
    <x v="28"/>
    <x v="0"/>
    <x v="0"/>
  </r>
  <r>
    <s v="EriCA tHOmpSoN"/>
    <x v="27826"/>
    <x v="0"/>
    <x v="34"/>
    <x v="1"/>
    <x v="1"/>
    <x v="0"/>
    <x v="532"/>
    <x v="27980"/>
    <x v="27255"/>
    <x v="3"/>
    <n v="28973.629608498999"/>
    <n v="439"/>
    <x v="1"/>
    <d v="2023-11-03T00:00:00"/>
    <x v="4"/>
    <x v="0"/>
    <x v="1"/>
  </r>
  <r>
    <s v="mALIk sTEPHEnSOn"/>
    <x v="27827"/>
    <x v="1"/>
    <x v="20"/>
    <x v="1"/>
    <x v="5"/>
    <x v="4"/>
    <x v="1623"/>
    <x v="8456"/>
    <x v="27256"/>
    <x v="4"/>
    <n v="20099.679071327901"/>
    <n v="360"/>
    <x v="0"/>
    <d v="2021-08-01T00:00:00"/>
    <x v="3"/>
    <x v="4"/>
    <x v="1"/>
  </r>
  <r>
    <s v="juStin olSoN"/>
    <x v="27828"/>
    <x v="1"/>
    <x v="60"/>
    <x v="1"/>
    <x v="0"/>
    <x v="4"/>
    <x v="398"/>
    <x v="27981"/>
    <x v="27257"/>
    <x v="1"/>
    <n v="34860.642898477898"/>
    <n v="420"/>
    <x v="1"/>
    <d v="2019-09-19T00:00:00"/>
    <x v="17"/>
    <x v="0"/>
    <x v="1"/>
  </r>
  <r>
    <s v="stEPhaNIe TAte"/>
    <x v="27829"/>
    <x v="1"/>
    <x v="29"/>
    <x v="1"/>
    <x v="3"/>
    <x v="2"/>
    <x v="845"/>
    <x v="27982"/>
    <x v="27258"/>
    <x v="2"/>
    <n v="39906.761479184999"/>
    <n v="487"/>
    <x v="0"/>
    <d v="2021-06-20T00:00:00"/>
    <x v="4"/>
    <x v="3"/>
    <x v="1"/>
  </r>
  <r>
    <s v="mIChaeL FiscHer"/>
    <x v="27830"/>
    <x v="3"/>
    <x v="57"/>
    <x v="0"/>
    <x v="2"/>
    <x v="4"/>
    <x v="1033"/>
    <x v="27983"/>
    <x v="16928"/>
    <x v="0"/>
    <n v="46592.027413702097"/>
    <n v="212"/>
    <x v="2"/>
    <d v="2020-05-09T00:00:00"/>
    <x v="15"/>
    <x v="1"/>
    <x v="2"/>
  </r>
  <r>
    <s v="STEVen bRAdLEy"/>
    <x v="27831"/>
    <x v="4"/>
    <x v="7"/>
    <x v="0"/>
    <x v="0"/>
    <x v="1"/>
    <x v="526"/>
    <x v="14870"/>
    <x v="16982"/>
    <x v="4"/>
    <n v="37822.770361447503"/>
    <n v="328"/>
    <x v="0"/>
    <d v="2021-07-15T00:00:00"/>
    <x v="5"/>
    <x v="0"/>
    <x v="1"/>
  </r>
  <r>
    <s v="BriaN pHelPS"/>
    <x v="27832"/>
    <x v="0"/>
    <x v="26"/>
    <x v="1"/>
    <x v="4"/>
    <x v="5"/>
    <x v="1145"/>
    <x v="27984"/>
    <x v="27259"/>
    <x v="3"/>
    <n v="24156.155793733498"/>
    <n v="334"/>
    <x v="1"/>
    <d v="2022-12-22T00:00:00"/>
    <x v="5"/>
    <x v="0"/>
    <x v="1"/>
  </r>
  <r>
    <s v="rYAn wIlSon"/>
    <x v="27008"/>
    <x v="3"/>
    <x v="5"/>
    <x v="0"/>
    <x v="5"/>
    <x v="5"/>
    <x v="848"/>
    <x v="27985"/>
    <x v="27260"/>
    <x v="1"/>
    <n v="13657.6078435774"/>
    <n v="329"/>
    <x v="0"/>
    <d v="2023-02-28T00:00:00"/>
    <x v="21"/>
    <x v="2"/>
    <x v="1"/>
  </r>
  <r>
    <s v="EriC MitCheLl"/>
    <x v="27833"/>
    <x v="3"/>
    <x v="67"/>
    <x v="0"/>
    <x v="6"/>
    <x v="5"/>
    <x v="1389"/>
    <x v="27986"/>
    <x v="2272"/>
    <x v="3"/>
    <n v="15218.1590527469"/>
    <n v="210"/>
    <x v="0"/>
    <d v="2022-07-03T00:00:00"/>
    <x v="7"/>
    <x v="0"/>
    <x v="2"/>
  </r>
  <r>
    <s v="jESSICA ruBiO"/>
    <x v="27834"/>
    <x v="1"/>
    <x v="22"/>
    <x v="1"/>
    <x v="3"/>
    <x v="5"/>
    <x v="208"/>
    <x v="27987"/>
    <x v="10470"/>
    <x v="2"/>
    <n v="47440.401799704297"/>
    <n v="116"/>
    <x v="2"/>
    <d v="2022-08-14T00:00:00"/>
    <x v="26"/>
    <x v="3"/>
    <x v="2"/>
  </r>
  <r>
    <s v="JUStiN HARRIS"/>
    <x v="27835"/>
    <x v="2"/>
    <x v="33"/>
    <x v="0"/>
    <x v="6"/>
    <x v="5"/>
    <x v="1050"/>
    <x v="22330"/>
    <x v="27261"/>
    <x v="2"/>
    <n v="14528.2147556579"/>
    <n v="188"/>
    <x v="1"/>
    <d v="2024-05-03T00:00:00"/>
    <x v="2"/>
    <x v="1"/>
    <x v="0"/>
  </r>
  <r>
    <s v="mOrgAn DelEON"/>
    <x v="27836"/>
    <x v="2"/>
    <x v="24"/>
    <x v="1"/>
    <x v="6"/>
    <x v="2"/>
    <x v="1263"/>
    <x v="27988"/>
    <x v="1000"/>
    <x v="4"/>
    <n v="19016.238651529799"/>
    <n v="342"/>
    <x v="1"/>
    <d v="2020-04-12T00:00:00"/>
    <x v="2"/>
    <x v="4"/>
    <x v="2"/>
  </r>
  <r>
    <s v="ShaNNon HalL"/>
    <x v="27837"/>
    <x v="2"/>
    <x v="24"/>
    <x v="1"/>
    <x v="4"/>
    <x v="5"/>
    <x v="1149"/>
    <x v="24799"/>
    <x v="27262"/>
    <x v="0"/>
    <n v="8851.2503815854307"/>
    <n v="242"/>
    <x v="1"/>
    <d v="2021-02-07T00:00:00"/>
    <x v="2"/>
    <x v="3"/>
    <x v="0"/>
  </r>
  <r>
    <s v="dAVID alVaREZ"/>
    <x v="18360"/>
    <x v="2"/>
    <x v="36"/>
    <x v="0"/>
    <x v="1"/>
    <x v="2"/>
    <x v="1106"/>
    <x v="1468"/>
    <x v="27263"/>
    <x v="1"/>
    <n v="43091.836147940099"/>
    <n v="365"/>
    <x v="2"/>
    <d v="2023-03-27T00:00:00"/>
    <x v="3"/>
    <x v="2"/>
    <x v="0"/>
  </r>
  <r>
    <s v="cHrISToPHer PETeRs"/>
    <x v="22820"/>
    <x v="5"/>
    <x v="42"/>
    <x v="1"/>
    <x v="0"/>
    <x v="0"/>
    <x v="26"/>
    <x v="27989"/>
    <x v="27264"/>
    <x v="2"/>
    <n v="42341.4135051458"/>
    <n v="343"/>
    <x v="2"/>
    <d v="2022-07-14T00:00:00"/>
    <x v="10"/>
    <x v="3"/>
    <x v="1"/>
  </r>
  <r>
    <s v="brItTaNy GONZAles"/>
    <x v="27838"/>
    <x v="3"/>
    <x v="11"/>
    <x v="0"/>
    <x v="5"/>
    <x v="5"/>
    <x v="264"/>
    <x v="27990"/>
    <x v="12890"/>
    <x v="4"/>
    <n v="37385.132369475097"/>
    <n v="406"/>
    <x v="0"/>
    <d v="2023-02-21T00:00:00"/>
    <x v="13"/>
    <x v="4"/>
    <x v="1"/>
  </r>
  <r>
    <s v="tRaVIS laRsoN"/>
    <x v="27839"/>
    <x v="0"/>
    <x v="46"/>
    <x v="1"/>
    <x v="1"/>
    <x v="4"/>
    <x v="1729"/>
    <x v="27991"/>
    <x v="27265"/>
    <x v="3"/>
    <n v="3949.2977617937599"/>
    <n v="108"/>
    <x v="0"/>
    <d v="2022-02-16T00:00:00"/>
    <x v="27"/>
    <x v="3"/>
    <x v="2"/>
  </r>
  <r>
    <s v="AshleY MuLLinS"/>
    <x v="27840"/>
    <x v="4"/>
    <x v="6"/>
    <x v="0"/>
    <x v="0"/>
    <x v="4"/>
    <x v="985"/>
    <x v="27992"/>
    <x v="27266"/>
    <x v="3"/>
    <n v="33139.7815234847"/>
    <n v="415"/>
    <x v="2"/>
    <d v="2022-04-22T00:00:00"/>
    <x v="24"/>
    <x v="1"/>
    <x v="1"/>
  </r>
  <r>
    <s v="dAvID sWEENEy"/>
    <x v="27841"/>
    <x v="0"/>
    <x v="44"/>
    <x v="0"/>
    <x v="6"/>
    <x v="5"/>
    <x v="543"/>
    <x v="27993"/>
    <x v="4131"/>
    <x v="0"/>
    <n v="10532.960582473001"/>
    <n v="242"/>
    <x v="0"/>
    <d v="2021-02-09T00:00:00"/>
    <x v="12"/>
    <x v="2"/>
    <x v="1"/>
  </r>
  <r>
    <s v="LaURiE BROWN"/>
    <x v="2820"/>
    <x v="2"/>
    <x v="12"/>
    <x v="0"/>
    <x v="3"/>
    <x v="0"/>
    <x v="1755"/>
    <x v="27994"/>
    <x v="27267"/>
    <x v="2"/>
    <n v="10101.6735148483"/>
    <n v="143"/>
    <x v="0"/>
    <d v="2023-07-04T00:00:00"/>
    <x v="12"/>
    <x v="3"/>
    <x v="1"/>
  </r>
  <r>
    <s v="MiCHAel bEckER"/>
    <x v="27842"/>
    <x v="3"/>
    <x v="11"/>
    <x v="1"/>
    <x v="1"/>
    <x v="0"/>
    <x v="1469"/>
    <x v="27995"/>
    <x v="11202"/>
    <x v="3"/>
    <n v="30338.3465136056"/>
    <n v="364"/>
    <x v="2"/>
    <d v="2023-03-16T00:00:00"/>
    <x v="13"/>
    <x v="3"/>
    <x v="2"/>
  </r>
  <r>
    <s v="Roy whIteHeAd"/>
    <x v="27843"/>
    <x v="3"/>
    <x v="61"/>
    <x v="1"/>
    <x v="5"/>
    <x v="2"/>
    <x v="1577"/>
    <x v="27996"/>
    <x v="27268"/>
    <x v="0"/>
    <n v="35707.678650924303"/>
    <n v="312"/>
    <x v="1"/>
    <d v="2022-12-17T00:00:00"/>
    <x v="9"/>
    <x v="1"/>
    <x v="2"/>
  </r>
  <r>
    <s v="braNDoN mCCARtHy"/>
    <x v="27844"/>
    <x v="5"/>
    <x v="48"/>
    <x v="1"/>
    <x v="4"/>
    <x v="0"/>
    <x v="823"/>
    <x v="12934"/>
    <x v="27269"/>
    <x v="2"/>
    <n v="7194.5672931345698"/>
    <n v="161"/>
    <x v="0"/>
    <d v="2022-01-10T00:00:00"/>
    <x v="0"/>
    <x v="0"/>
    <x v="2"/>
  </r>
  <r>
    <s v="chrIsTOpher BUSh"/>
    <x v="27845"/>
    <x v="3"/>
    <x v="19"/>
    <x v="1"/>
    <x v="5"/>
    <x v="4"/>
    <x v="342"/>
    <x v="27997"/>
    <x v="27270"/>
    <x v="1"/>
    <n v="19818.1107152556"/>
    <n v="239"/>
    <x v="2"/>
    <d v="2022-09-09T00:00:00"/>
    <x v="0"/>
    <x v="1"/>
    <x v="1"/>
  </r>
  <r>
    <s v="gIna bARtlETt"/>
    <x v="27846"/>
    <x v="0"/>
    <x v="26"/>
    <x v="0"/>
    <x v="5"/>
    <x v="4"/>
    <x v="1449"/>
    <x v="27998"/>
    <x v="27271"/>
    <x v="2"/>
    <n v="24470.594994567098"/>
    <n v="496"/>
    <x v="1"/>
    <d v="2021-05-11T00:00:00"/>
    <x v="25"/>
    <x v="0"/>
    <x v="0"/>
  </r>
  <r>
    <s v="jEssICA hILl"/>
    <x v="27847"/>
    <x v="3"/>
    <x v="14"/>
    <x v="0"/>
    <x v="2"/>
    <x v="3"/>
    <x v="1275"/>
    <x v="27999"/>
    <x v="838"/>
    <x v="0"/>
    <n v="7314.1986499360701"/>
    <n v="294"/>
    <x v="2"/>
    <d v="2021-01-21T00:00:00"/>
    <x v="6"/>
    <x v="0"/>
    <x v="0"/>
  </r>
  <r>
    <s v="AnDReW whiTE"/>
    <x v="27848"/>
    <x v="3"/>
    <x v="57"/>
    <x v="0"/>
    <x v="5"/>
    <x v="5"/>
    <x v="1"/>
    <x v="28000"/>
    <x v="27272"/>
    <x v="3"/>
    <n v="32303.0416921738"/>
    <n v="331"/>
    <x v="0"/>
    <d v="2019-09-05T00:00:00"/>
    <x v="11"/>
    <x v="0"/>
    <x v="2"/>
  </r>
  <r>
    <s v="ANdreW RoBeRts"/>
    <x v="12466"/>
    <x v="3"/>
    <x v="5"/>
    <x v="1"/>
    <x v="2"/>
    <x v="1"/>
    <x v="1160"/>
    <x v="28001"/>
    <x v="27273"/>
    <x v="1"/>
    <n v="14195.048307994901"/>
    <n v="112"/>
    <x v="0"/>
    <d v="2024-04-15T00:00:00"/>
    <x v="16"/>
    <x v="3"/>
    <x v="2"/>
  </r>
  <r>
    <s v="jASON PETERsoN"/>
    <x v="7397"/>
    <x v="3"/>
    <x v="19"/>
    <x v="1"/>
    <x v="0"/>
    <x v="2"/>
    <x v="140"/>
    <x v="28002"/>
    <x v="6866"/>
    <x v="1"/>
    <n v="35155.636562533"/>
    <n v="140"/>
    <x v="2"/>
    <d v="2019-09-09T00:00:00"/>
    <x v="19"/>
    <x v="0"/>
    <x v="2"/>
  </r>
  <r>
    <s v="jUStIN gutieRrEZ"/>
    <x v="26928"/>
    <x v="3"/>
    <x v="15"/>
    <x v="1"/>
    <x v="1"/>
    <x v="4"/>
    <x v="837"/>
    <x v="28003"/>
    <x v="5280"/>
    <x v="1"/>
    <n v="1433.9812332521601"/>
    <n v="128"/>
    <x v="0"/>
    <d v="2021-04-19T00:00:00"/>
    <x v="28"/>
    <x v="1"/>
    <x v="1"/>
  </r>
  <r>
    <s v="anGela perEZ"/>
    <x v="27849"/>
    <x v="0"/>
    <x v="27"/>
    <x v="1"/>
    <x v="3"/>
    <x v="1"/>
    <x v="122"/>
    <x v="28004"/>
    <x v="27274"/>
    <x v="0"/>
    <n v="19532.693637232001"/>
    <n v="227"/>
    <x v="2"/>
    <d v="2021-12-12T00:00:00"/>
    <x v="6"/>
    <x v="0"/>
    <x v="1"/>
  </r>
  <r>
    <s v="dAWn ROBInsoN"/>
    <x v="27850"/>
    <x v="2"/>
    <x v="28"/>
    <x v="0"/>
    <x v="1"/>
    <x v="3"/>
    <x v="1252"/>
    <x v="28005"/>
    <x v="27275"/>
    <x v="1"/>
    <n v="23405.675085306"/>
    <n v="293"/>
    <x v="1"/>
    <d v="2021-04-18T00:00:00"/>
    <x v="11"/>
    <x v="4"/>
    <x v="0"/>
  </r>
  <r>
    <s v="AdAM lEWis"/>
    <x v="27851"/>
    <x v="2"/>
    <x v="51"/>
    <x v="1"/>
    <x v="6"/>
    <x v="3"/>
    <x v="1286"/>
    <x v="28006"/>
    <x v="27276"/>
    <x v="4"/>
    <n v="21132.305969399102"/>
    <n v="489"/>
    <x v="1"/>
    <d v="2023-02-09T00:00:00"/>
    <x v="12"/>
    <x v="2"/>
    <x v="0"/>
  </r>
  <r>
    <s v="george MCCaRTy"/>
    <x v="27852"/>
    <x v="0"/>
    <x v="59"/>
    <x v="1"/>
    <x v="7"/>
    <x v="5"/>
    <x v="87"/>
    <x v="28007"/>
    <x v="27277"/>
    <x v="0"/>
    <n v="31959.285750689702"/>
    <n v="195"/>
    <x v="0"/>
    <d v="2023-05-23T00:00:00"/>
    <x v="16"/>
    <x v="1"/>
    <x v="0"/>
  </r>
  <r>
    <s v="MeGAN doMingUEz"/>
    <x v="27853"/>
    <x v="3"/>
    <x v="15"/>
    <x v="1"/>
    <x v="2"/>
    <x v="0"/>
    <x v="262"/>
    <x v="28008"/>
    <x v="27278"/>
    <x v="0"/>
    <n v="16945.986285091902"/>
    <n v="438"/>
    <x v="0"/>
    <d v="2022-12-11T00:00:00"/>
    <x v="5"/>
    <x v="0"/>
    <x v="2"/>
  </r>
  <r>
    <s v="Ann lopEz"/>
    <x v="27854"/>
    <x v="3"/>
    <x v="63"/>
    <x v="1"/>
    <x v="7"/>
    <x v="2"/>
    <x v="471"/>
    <x v="28009"/>
    <x v="27279"/>
    <x v="3"/>
    <n v="45202.687761791203"/>
    <n v="499"/>
    <x v="2"/>
    <d v="2021-06-20T00:00:00"/>
    <x v="18"/>
    <x v="2"/>
    <x v="1"/>
  </r>
  <r>
    <s v="debRa HaRRiS"/>
    <x v="1371"/>
    <x v="0"/>
    <x v="0"/>
    <x v="1"/>
    <x v="6"/>
    <x v="5"/>
    <x v="563"/>
    <x v="28010"/>
    <x v="27280"/>
    <x v="3"/>
    <n v="30810.1633883082"/>
    <n v="389"/>
    <x v="0"/>
    <d v="2020-07-13T00:00:00"/>
    <x v="15"/>
    <x v="1"/>
    <x v="0"/>
  </r>
  <r>
    <s v="cHrIStIaN pAgE"/>
    <x v="27855"/>
    <x v="0"/>
    <x v="27"/>
    <x v="1"/>
    <x v="3"/>
    <x v="1"/>
    <x v="886"/>
    <x v="28011"/>
    <x v="2213"/>
    <x v="2"/>
    <n v="23716.570093176899"/>
    <n v="419"/>
    <x v="1"/>
    <d v="2021-03-06T00:00:00"/>
    <x v="21"/>
    <x v="3"/>
    <x v="0"/>
  </r>
  <r>
    <s v="RAChAeL CHaNg"/>
    <x v="27856"/>
    <x v="1"/>
    <x v="29"/>
    <x v="0"/>
    <x v="7"/>
    <x v="3"/>
    <x v="312"/>
    <x v="28012"/>
    <x v="27281"/>
    <x v="2"/>
    <n v="28392.229031412098"/>
    <n v="215"/>
    <x v="2"/>
    <d v="2020-05-25T00:00:00"/>
    <x v="2"/>
    <x v="1"/>
    <x v="0"/>
  </r>
  <r>
    <s v="ADAm aLLeN"/>
    <x v="27857"/>
    <x v="3"/>
    <x v="37"/>
    <x v="1"/>
    <x v="0"/>
    <x v="5"/>
    <x v="908"/>
    <x v="28013"/>
    <x v="27282"/>
    <x v="1"/>
    <n v="44319.162337727401"/>
    <n v="456"/>
    <x v="0"/>
    <d v="2019-09-25T00:00:00"/>
    <x v="7"/>
    <x v="4"/>
    <x v="0"/>
  </r>
  <r>
    <s v="EmILy rEese"/>
    <x v="27858"/>
    <x v="2"/>
    <x v="2"/>
    <x v="0"/>
    <x v="1"/>
    <x v="2"/>
    <x v="359"/>
    <x v="22028"/>
    <x v="889"/>
    <x v="0"/>
    <n v="21026.408823045"/>
    <n v="261"/>
    <x v="0"/>
    <d v="2021-01-31T00:00:00"/>
    <x v="4"/>
    <x v="0"/>
    <x v="1"/>
  </r>
  <r>
    <s v="GuY mIller"/>
    <x v="27859"/>
    <x v="0"/>
    <x v="25"/>
    <x v="0"/>
    <x v="6"/>
    <x v="2"/>
    <x v="294"/>
    <x v="28014"/>
    <x v="27283"/>
    <x v="4"/>
    <n v="30026.113712427101"/>
    <n v="104"/>
    <x v="2"/>
    <d v="2019-09-26T00:00:00"/>
    <x v="12"/>
    <x v="3"/>
    <x v="2"/>
  </r>
  <r>
    <s v="BettY sANChEz"/>
    <x v="27860"/>
    <x v="3"/>
    <x v="41"/>
    <x v="1"/>
    <x v="4"/>
    <x v="1"/>
    <x v="1469"/>
    <x v="28015"/>
    <x v="27284"/>
    <x v="3"/>
    <n v="17057.285390393499"/>
    <n v="307"/>
    <x v="2"/>
    <d v="2023-03-27T00:00:00"/>
    <x v="11"/>
    <x v="4"/>
    <x v="0"/>
  </r>
  <r>
    <s v="MiChAel SAvaGE"/>
    <x v="27861"/>
    <x v="1"/>
    <x v="64"/>
    <x v="0"/>
    <x v="4"/>
    <x v="2"/>
    <x v="255"/>
    <x v="28016"/>
    <x v="27285"/>
    <x v="3"/>
    <n v="3828.4445577735801"/>
    <n v="156"/>
    <x v="2"/>
    <d v="2023-01-18T00:00:00"/>
    <x v="18"/>
    <x v="2"/>
    <x v="0"/>
  </r>
  <r>
    <s v="dAViD JuAReZ"/>
    <x v="27862"/>
    <x v="2"/>
    <x v="24"/>
    <x v="0"/>
    <x v="7"/>
    <x v="3"/>
    <x v="453"/>
    <x v="2924"/>
    <x v="27286"/>
    <x v="4"/>
    <n v="5594.5322979518196"/>
    <n v="134"/>
    <x v="0"/>
    <d v="2020-03-30T00:00:00"/>
    <x v="8"/>
    <x v="4"/>
    <x v="1"/>
  </r>
  <r>
    <s v="sAMuel fOWleR"/>
    <x v="27863"/>
    <x v="2"/>
    <x v="53"/>
    <x v="1"/>
    <x v="2"/>
    <x v="3"/>
    <x v="1237"/>
    <x v="28017"/>
    <x v="5601"/>
    <x v="2"/>
    <n v="9345.79970200563"/>
    <n v="475"/>
    <x v="0"/>
    <d v="2019-07-31T00:00:00"/>
    <x v="29"/>
    <x v="4"/>
    <x v="2"/>
  </r>
  <r>
    <s v="mARia GueRrero"/>
    <x v="27864"/>
    <x v="1"/>
    <x v="40"/>
    <x v="1"/>
    <x v="7"/>
    <x v="2"/>
    <x v="60"/>
    <x v="28018"/>
    <x v="3666"/>
    <x v="4"/>
    <n v="37086.382273459501"/>
    <n v="459"/>
    <x v="2"/>
    <d v="2024-04-09T00:00:00"/>
    <x v="0"/>
    <x v="0"/>
    <x v="1"/>
  </r>
  <r>
    <s v="kathERIne gARREtT"/>
    <x v="27865"/>
    <x v="2"/>
    <x v="33"/>
    <x v="1"/>
    <x v="1"/>
    <x v="5"/>
    <x v="440"/>
    <x v="28019"/>
    <x v="588"/>
    <x v="0"/>
    <n v="41110.215340288298"/>
    <n v="486"/>
    <x v="2"/>
    <d v="2022-01-12T00:00:00"/>
    <x v="3"/>
    <x v="1"/>
    <x v="0"/>
  </r>
  <r>
    <s v="AsHleY dELgADO"/>
    <x v="4262"/>
    <x v="5"/>
    <x v="42"/>
    <x v="1"/>
    <x v="3"/>
    <x v="2"/>
    <x v="1521"/>
    <x v="28020"/>
    <x v="22582"/>
    <x v="0"/>
    <n v="15236.6690846528"/>
    <n v="284"/>
    <x v="1"/>
    <d v="2019-10-21T00:00:00"/>
    <x v="24"/>
    <x v="0"/>
    <x v="2"/>
  </r>
  <r>
    <s v="micHael moOn"/>
    <x v="27866"/>
    <x v="2"/>
    <x v="13"/>
    <x v="1"/>
    <x v="2"/>
    <x v="3"/>
    <x v="185"/>
    <x v="28021"/>
    <x v="27287"/>
    <x v="1"/>
    <n v="6197.0841591076296"/>
    <n v="370"/>
    <x v="1"/>
    <d v="2023-06-18T00:00:00"/>
    <x v="9"/>
    <x v="4"/>
    <x v="0"/>
  </r>
  <r>
    <s v="daVID HAwKINs"/>
    <x v="13442"/>
    <x v="1"/>
    <x v="56"/>
    <x v="1"/>
    <x v="1"/>
    <x v="2"/>
    <x v="1013"/>
    <x v="28022"/>
    <x v="27288"/>
    <x v="1"/>
    <n v="42234.0185741475"/>
    <n v="206"/>
    <x v="2"/>
    <d v="2021-03-31T00:00:00"/>
    <x v="2"/>
    <x v="3"/>
    <x v="1"/>
  </r>
  <r>
    <s v="NICoLe ClArk"/>
    <x v="27867"/>
    <x v="2"/>
    <x v="51"/>
    <x v="0"/>
    <x v="5"/>
    <x v="1"/>
    <x v="312"/>
    <x v="28023"/>
    <x v="27289"/>
    <x v="0"/>
    <n v="14749.874732272499"/>
    <n v="298"/>
    <x v="2"/>
    <d v="2020-06-09T00:00:00"/>
    <x v="3"/>
    <x v="1"/>
    <x v="2"/>
  </r>
  <r>
    <s v="liSA LAwSoN"/>
    <x v="26366"/>
    <x v="3"/>
    <x v="63"/>
    <x v="1"/>
    <x v="5"/>
    <x v="2"/>
    <x v="118"/>
    <x v="28024"/>
    <x v="4309"/>
    <x v="0"/>
    <n v="39331.995075534804"/>
    <n v="148"/>
    <x v="1"/>
    <d v="2020-11-02T00:00:00"/>
    <x v="16"/>
    <x v="2"/>
    <x v="2"/>
  </r>
  <r>
    <s v="katHerINE BenNetT"/>
    <x v="2884"/>
    <x v="0"/>
    <x v="26"/>
    <x v="0"/>
    <x v="4"/>
    <x v="3"/>
    <x v="745"/>
    <x v="4671"/>
    <x v="26250"/>
    <x v="4"/>
    <n v="43788.1311592477"/>
    <n v="350"/>
    <x v="1"/>
    <d v="2023-10-08T00:00:00"/>
    <x v="20"/>
    <x v="0"/>
    <x v="0"/>
  </r>
  <r>
    <s v="dR. bROoKe HUntEr mD"/>
    <x v="27868"/>
    <x v="2"/>
    <x v="62"/>
    <x v="1"/>
    <x v="2"/>
    <x v="1"/>
    <x v="465"/>
    <x v="28025"/>
    <x v="27290"/>
    <x v="2"/>
    <n v="17916.593080131199"/>
    <n v="421"/>
    <x v="2"/>
    <d v="2022-10-31T00:00:00"/>
    <x v="6"/>
    <x v="4"/>
    <x v="0"/>
  </r>
  <r>
    <s v="TAmMY HIcKS"/>
    <x v="19555"/>
    <x v="3"/>
    <x v="4"/>
    <x v="1"/>
    <x v="4"/>
    <x v="5"/>
    <x v="1368"/>
    <x v="22141"/>
    <x v="27291"/>
    <x v="2"/>
    <n v="28653.192053221399"/>
    <n v="470"/>
    <x v="1"/>
    <d v="2022-01-29T00:00:00"/>
    <x v="7"/>
    <x v="4"/>
    <x v="2"/>
  </r>
  <r>
    <s v="TamMy BIShOP"/>
    <x v="27869"/>
    <x v="0"/>
    <x v="17"/>
    <x v="0"/>
    <x v="3"/>
    <x v="3"/>
    <x v="451"/>
    <x v="28026"/>
    <x v="1221"/>
    <x v="0"/>
    <n v="19017.876661993902"/>
    <n v="233"/>
    <x v="2"/>
    <d v="2019-11-23T00:00:00"/>
    <x v="13"/>
    <x v="2"/>
    <x v="1"/>
  </r>
  <r>
    <s v="DONAlD LeWIs jr."/>
    <x v="27870"/>
    <x v="1"/>
    <x v="60"/>
    <x v="0"/>
    <x v="5"/>
    <x v="3"/>
    <x v="869"/>
    <x v="1002"/>
    <x v="9806"/>
    <x v="0"/>
    <n v="47463.519228449797"/>
    <n v="131"/>
    <x v="0"/>
    <d v="2020-09-21T00:00:00"/>
    <x v="26"/>
    <x v="0"/>
    <x v="2"/>
  </r>
  <r>
    <s v="ANDreW TAYloR"/>
    <x v="21642"/>
    <x v="0"/>
    <x v="25"/>
    <x v="0"/>
    <x v="1"/>
    <x v="3"/>
    <x v="1045"/>
    <x v="22320"/>
    <x v="27292"/>
    <x v="3"/>
    <n v="18762.8365033435"/>
    <n v="267"/>
    <x v="0"/>
    <d v="2022-09-22T00:00:00"/>
    <x v="5"/>
    <x v="3"/>
    <x v="1"/>
  </r>
  <r>
    <s v="micHael faRREll"/>
    <x v="27871"/>
    <x v="3"/>
    <x v="50"/>
    <x v="1"/>
    <x v="4"/>
    <x v="0"/>
    <x v="204"/>
    <x v="28027"/>
    <x v="27293"/>
    <x v="1"/>
    <n v="33864.719530247297"/>
    <n v="218"/>
    <x v="0"/>
    <d v="2020-05-03T00:00:00"/>
    <x v="3"/>
    <x v="2"/>
    <x v="1"/>
  </r>
  <r>
    <s v="JOhn HAMiLTOn"/>
    <x v="27872"/>
    <x v="0"/>
    <x v="0"/>
    <x v="0"/>
    <x v="6"/>
    <x v="0"/>
    <x v="1347"/>
    <x v="28028"/>
    <x v="2235"/>
    <x v="3"/>
    <n v="11825.880783062899"/>
    <n v="268"/>
    <x v="0"/>
    <d v="2024-03-05T00:00:00"/>
    <x v="19"/>
    <x v="4"/>
    <x v="1"/>
  </r>
  <r>
    <s v="MRs. JULIE gARretT"/>
    <x v="27873"/>
    <x v="1"/>
    <x v="22"/>
    <x v="1"/>
    <x v="1"/>
    <x v="4"/>
    <x v="973"/>
    <x v="28029"/>
    <x v="14770"/>
    <x v="2"/>
    <n v="21037.834669909302"/>
    <n v="383"/>
    <x v="2"/>
    <d v="2021-04-27T00:00:00"/>
    <x v="29"/>
    <x v="3"/>
    <x v="1"/>
  </r>
  <r>
    <s v="AShLEy jACobS"/>
    <x v="27874"/>
    <x v="0"/>
    <x v="34"/>
    <x v="0"/>
    <x v="0"/>
    <x v="0"/>
    <x v="490"/>
    <x v="21844"/>
    <x v="27294"/>
    <x v="1"/>
    <n v="15352.188321985701"/>
    <n v="159"/>
    <x v="2"/>
    <d v="2021-01-02T00:00:00"/>
    <x v="29"/>
    <x v="1"/>
    <x v="1"/>
  </r>
  <r>
    <s v="ADrIAN RUssElL"/>
    <x v="27875"/>
    <x v="0"/>
    <x v="59"/>
    <x v="1"/>
    <x v="1"/>
    <x v="4"/>
    <x v="1370"/>
    <x v="28030"/>
    <x v="22030"/>
    <x v="1"/>
    <n v="30556.4875201135"/>
    <n v="168"/>
    <x v="2"/>
    <d v="2023-03-09T00:00:00"/>
    <x v="28"/>
    <x v="4"/>
    <x v="0"/>
  </r>
  <r>
    <s v="ANGela HARTMAn"/>
    <x v="27876"/>
    <x v="4"/>
    <x v="7"/>
    <x v="0"/>
    <x v="4"/>
    <x v="4"/>
    <x v="176"/>
    <x v="28031"/>
    <x v="27295"/>
    <x v="4"/>
    <n v="9002.6972869434903"/>
    <n v="325"/>
    <x v="0"/>
    <d v="2019-09-18T00:00:00"/>
    <x v="16"/>
    <x v="0"/>
    <x v="1"/>
  </r>
  <r>
    <s v="chAD MArShall"/>
    <x v="27877"/>
    <x v="2"/>
    <x v="21"/>
    <x v="0"/>
    <x v="4"/>
    <x v="4"/>
    <x v="294"/>
    <x v="28032"/>
    <x v="27296"/>
    <x v="0"/>
    <n v="21504.1339123045"/>
    <n v="278"/>
    <x v="1"/>
    <d v="2019-09-05T00:00:00"/>
    <x v="16"/>
    <x v="3"/>
    <x v="0"/>
  </r>
  <r>
    <s v="BREtt harDIn"/>
    <x v="27878"/>
    <x v="1"/>
    <x v="64"/>
    <x v="0"/>
    <x v="7"/>
    <x v="0"/>
    <x v="1120"/>
    <x v="28033"/>
    <x v="27297"/>
    <x v="3"/>
    <n v="17473.1288459719"/>
    <n v="293"/>
    <x v="1"/>
    <d v="2021-11-06T00:00:00"/>
    <x v="24"/>
    <x v="0"/>
    <x v="2"/>
  </r>
  <r>
    <s v="ERIC Lee"/>
    <x v="24916"/>
    <x v="2"/>
    <x v="21"/>
    <x v="0"/>
    <x v="1"/>
    <x v="4"/>
    <x v="705"/>
    <x v="12138"/>
    <x v="27298"/>
    <x v="2"/>
    <n v="32041.454263169999"/>
    <n v="284"/>
    <x v="0"/>
    <d v="2021-07-03T00:00:00"/>
    <x v="12"/>
    <x v="3"/>
    <x v="2"/>
  </r>
  <r>
    <s v="MaTThEW mora"/>
    <x v="27879"/>
    <x v="5"/>
    <x v="48"/>
    <x v="1"/>
    <x v="0"/>
    <x v="1"/>
    <x v="1185"/>
    <x v="28034"/>
    <x v="1259"/>
    <x v="0"/>
    <n v="30633.7475383567"/>
    <n v="378"/>
    <x v="0"/>
    <d v="2021-05-10T00:00:00"/>
    <x v="16"/>
    <x v="2"/>
    <x v="2"/>
  </r>
  <r>
    <s v="sTepHen oRtiz"/>
    <x v="27880"/>
    <x v="4"/>
    <x v="38"/>
    <x v="0"/>
    <x v="2"/>
    <x v="2"/>
    <x v="1247"/>
    <x v="26453"/>
    <x v="27299"/>
    <x v="3"/>
    <n v="4878.2683849633604"/>
    <n v="467"/>
    <x v="2"/>
    <d v="2021-07-20T00:00:00"/>
    <x v="2"/>
    <x v="4"/>
    <x v="2"/>
  </r>
  <r>
    <s v="BRiTtAny keLler"/>
    <x v="27881"/>
    <x v="2"/>
    <x v="51"/>
    <x v="0"/>
    <x v="5"/>
    <x v="4"/>
    <x v="906"/>
    <x v="28035"/>
    <x v="27300"/>
    <x v="1"/>
    <n v="39638.655733179898"/>
    <n v="163"/>
    <x v="1"/>
    <d v="2019-05-15T00:00:00"/>
    <x v="1"/>
    <x v="0"/>
    <x v="2"/>
  </r>
  <r>
    <s v="DEvOn morGan"/>
    <x v="27882"/>
    <x v="3"/>
    <x v="54"/>
    <x v="1"/>
    <x v="0"/>
    <x v="1"/>
    <x v="1427"/>
    <x v="28036"/>
    <x v="27301"/>
    <x v="4"/>
    <n v="42284.222184774902"/>
    <n v="251"/>
    <x v="2"/>
    <d v="2022-11-08T00:00:00"/>
    <x v="17"/>
    <x v="4"/>
    <x v="0"/>
  </r>
  <r>
    <s v="daRiUs shaRP"/>
    <x v="27883"/>
    <x v="5"/>
    <x v="48"/>
    <x v="1"/>
    <x v="7"/>
    <x v="5"/>
    <x v="1130"/>
    <x v="28037"/>
    <x v="27302"/>
    <x v="0"/>
    <n v="17047.699796798199"/>
    <n v="218"/>
    <x v="0"/>
    <d v="2019-06-13T00:00:00"/>
    <x v="7"/>
    <x v="4"/>
    <x v="0"/>
  </r>
  <r>
    <s v="joshUa cAIn"/>
    <x v="27884"/>
    <x v="0"/>
    <x v="25"/>
    <x v="1"/>
    <x v="0"/>
    <x v="0"/>
    <x v="458"/>
    <x v="28038"/>
    <x v="27303"/>
    <x v="2"/>
    <n v="6943.5250475387502"/>
    <n v="218"/>
    <x v="2"/>
    <d v="2024-01-18T00:00:00"/>
    <x v="21"/>
    <x v="4"/>
    <x v="2"/>
  </r>
  <r>
    <s v="JoSHUa ElLIS"/>
    <x v="27885"/>
    <x v="3"/>
    <x v="54"/>
    <x v="0"/>
    <x v="6"/>
    <x v="1"/>
    <x v="1011"/>
    <x v="28039"/>
    <x v="27304"/>
    <x v="3"/>
    <n v="44477.534488909798"/>
    <n v="133"/>
    <x v="2"/>
    <d v="2023-01-14T00:00:00"/>
    <x v="17"/>
    <x v="2"/>
    <x v="2"/>
  </r>
  <r>
    <s v="NiCoLe coleMan"/>
    <x v="16752"/>
    <x v="3"/>
    <x v="19"/>
    <x v="1"/>
    <x v="4"/>
    <x v="0"/>
    <x v="699"/>
    <x v="22340"/>
    <x v="27305"/>
    <x v="0"/>
    <n v="15462.6679465702"/>
    <n v="448"/>
    <x v="1"/>
    <d v="2023-10-02T00:00:00"/>
    <x v="15"/>
    <x v="4"/>
    <x v="1"/>
  </r>
  <r>
    <s v="MR. ROBert sMITH"/>
    <x v="27886"/>
    <x v="3"/>
    <x v="15"/>
    <x v="0"/>
    <x v="2"/>
    <x v="0"/>
    <x v="812"/>
    <x v="28040"/>
    <x v="27306"/>
    <x v="0"/>
    <n v="27608.196283642101"/>
    <n v="399"/>
    <x v="0"/>
    <d v="2020-05-29T00:00:00"/>
    <x v="23"/>
    <x v="1"/>
    <x v="1"/>
  </r>
  <r>
    <s v="CheRyL MARtIN"/>
    <x v="27887"/>
    <x v="1"/>
    <x v="29"/>
    <x v="1"/>
    <x v="5"/>
    <x v="2"/>
    <x v="1821"/>
    <x v="28041"/>
    <x v="9941"/>
    <x v="2"/>
    <n v="5544.7524550345697"/>
    <n v="406"/>
    <x v="0"/>
    <d v="2024-02-22T00:00:00"/>
    <x v="20"/>
    <x v="3"/>
    <x v="1"/>
  </r>
  <r>
    <s v="SAmUel ngUyen"/>
    <x v="27888"/>
    <x v="1"/>
    <x v="60"/>
    <x v="0"/>
    <x v="0"/>
    <x v="1"/>
    <x v="1294"/>
    <x v="28042"/>
    <x v="27307"/>
    <x v="3"/>
    <n v="26242.6423836125"/>
    <n v="107"/>
    <x v="0"/>
    <d v="2020-09-27T00:00:00"/>
    <x v="16"/>
    <x v="2"/>
    <x v="0"/>
  </r>
  <r>
    <s v="KatHLeen BRowN"/>
    <x v="14267"/>
    <x v="5"/>
    <x v="55"/>
    <x v="1"/>
    <x v="1"/>
    <x v="1"/>
    <x v="231"/>
    <x v="28043"/>
    <x v="27308"/>
    <x v="1"/>
    <n v="29460.308989108002"/>
    <n v="177"/>
    <x v="1"/>
    <d v="2024-05-08T00:00:00"/>
    <x v="14"/>
    <x v="4"/>
    <x v="1"/>
  </r>
  <r>
    <s v="MarIA BaLl"/>
    <x v="27889"/>
    <x v="2"/>
    <x v="62"/>
    <x v="0"/>
    <x v="6"/>
    <x v="5"/>
    <x v="375"/>
    <x v="28044"/>
    <x v="27309"/>
    <x v="3"/>
    <n v="41999.883396731697"/>
    <n v="421"/>
    <x v="1"/>
    <d v="2023-10-17T00:00:00"/>
    <x v="8"/>
    <x v="0"/>
    <x v="0"/>
  </r>
  <r>
    <s v="VICKi AtKIns"/>
    <x v="27890"/>
    <x v="3"/>
    <x v="50"/>
    <x v="1"/>
    <x v="6"/>
    <x v="2"/>
    <x v="1569"/>
    <x v="7042"/>
    <x v="27310"/>
    <x v="3"/>
    <n v="11040.8401311077"/>
    <n v="423"/>
    <x v="2"/>
    <d v="2022-12-15T00:00:00"/>
    <x v="27"/>
    <x v="1"/>
    <x v="2"/>
  </r>
  <r>
    <s v="sCOTt AllISOn"/>
    <x v="27891"/>
    <x v="3"/>
    <x v="15"/>
    <x v="0"/>
    <x v="7"/>
    <x v="3"/>
    <x v="887"/>
    <x v="28045"/>
    <x v="27311"/>
    <x v="0"/>
    <n v="43029.599401094201"/>
    <n v="481"/>
    <x v="0"/>
    <d v="2023-02-16T00:00:00"/>
    <x v="23"/>
    <x v="4"/>
    <x v="1"/>
  </r>
  <r>
    <s v="ROBERt DRake"/>
    <x v="10576"/>
    <x v="2"/>
    <x v="36"/>
    <x v="0"/>
    <x v="2"/>
    <x v="4"/>
    <x v="825"/>
    <x v="28046"/>
    <x v="27312"/>
    <x v="2"/>
    <n v="42939.7015931407"/>
    <n v="156"/>
    <x v="2"/>
    <d v="2020-03-15T00:00:00"/>
    <x v="20"/>
    <x v="0"/>
    <x v="0"/>
  </r>
  <r>
    <s v="MaRK ScOtt"/>
    <x v="27892"/>
    <x v="5"/>
    <x v="42"/>
    <x v="1"/>
    <x v="3"/>
    <x v="2"/>
    <x v="1340"/>
    <x v="28047"/>
    <x v="27313"/>
    <x v="1"/>
    <n v="39705.712161276002"/>
    <n v="294"/>
    <x v="0"/>
    <d v="2023-07-22T00:00:00"/>
    <x v="5"/>
    <x v="0"/>
    <x v="2"/>
  </r>
  <r>
    <s v="angElA claRK"/>
    <x v="6479"/>
    <x v="0"/>
    <x v="25"/>
    <x v="1"/>
    <x v="0"/>
    <x v="3"/>
    <x v="614"/>
    <x v="28048"/>
    <x v="2872"/>
    <x v="0"/>
    <n v="25266.5860184349"/>
    <n v="428"/>
    <x v="0"/>
    <d v="2020-07-10T00:00:00"/>
    <x v="1"/>
    <x v="0"/>
    <x v="0"/>
  </r>
  <r>
    <s v="ChristophER salazar"/>
    <x v="14772"/>
    <x v="2"/>
    <x v="53"/>
    <x v="0"/>
    <x v="0"/>
    <x v="1"/>
    <x v="673"/>
    <x v="28049"/>
    <x v="27314"/>
    <x v="4"/>
    <n v="40588.046779510303"/>
    <n v="338"/>
    <x v="0"/>
    <d v="2024-03-05T00:00:00"/>
    <x v="21"/>
    <x v="0"/>
    <x v="0"/>
  </r>
  <r>
    <s v="KeLLY webStEr"/>
    <x v="27893"/>
    <x v="3"/>
    <x v="63"/>
    <x v="0"/>
    <x v="1"/>
    <x v="1"/>
    <x v="1616"/>
    <x v="28050"/>
    <x v="27315"/>
    <x v="3"/>
    <n v="35650.036323386099"/>
    <n v="129"/>
    <x v="0"/>
    <d v="2019-06-03T00:00:00"/>
    <x v="16"/>
    <x v="2"/>
    <x v="2"/>
  </r>
  <r>
    <s v="sTephanIe duNLaP"/>
    <x v="27894"/>
    <x v="5"/>
    <x v="31"/>
    <x v="1"/>
    <x v="5"/>
    <x v="5"/>
    <x v="41"/>
    <x v="17451"/>
    <x v="1631"/>
    <x v="3"/>
    <n v="28675.5297535586"/>
    <n v="461"/>
    <x v="0"/>
    <d v="2022-06-27T00:00:00"/>
    <x v="9"/>
    <x v="0"/>
    <x v="2"/>
  </r>
  <r>
    <s v="MARCUS fIsHER"/>
    <x v="27895"/>
    <x v="4"/>
    <x v="7"/>
    <x v="1"/>
    <x v="4"/>
    <x v="2"/>
    <x v="817"/>
    <x v="28051"/>
    <x v="27316"/>
    <x v="0"/>
    <n v="24794.6477120735"/>
    <n v="346"/>
    <x v="1"/>
    <d v="2023-06-18T00:00:00"/>
    <x v="18"/>
    <x v="1"/>
    <x v="1"/>
  </r>
  <r>
    <s v="doRoTHY wOnG"/>
    <x v="27896"/>
    <x v="0"/>
    <x v="26"/>
    <x v="0"/>
    <x v="0"/>
    <x v="0"/>
    <x v="688"/>
    <x v="28052"/>
    <x v="27317"/>
    <x v="2"/>
    <n v="19474.157041071699"/>
    <n v="500"/>
    <x v="1"/>
    <d v="2021-03-11T00:00:00"/>
    <x v="29"/>
    <x v="3"/>
    <x v="0"/>
  </r>
  <r>
    <s v="TIffaNY bElL"/>
    <x v="4165"/>
    <x v="3"/>
    <x v="67"/>
    <x v="1"/>
    <x v="6"/>
    <x v="2"/>
    <x v="884"/>
    <x v="28053"/>
    <x v="27318"/>
    <x v="0"/>
    <n v="42837.887660979199"/>
    <n v="265"/>
    <x v="1"/>
    <d v="2021-12-11T00:00:00"/>
    <x v="26"/>
    <x v="0"/>
    <x v="2"/>
  </r>
  <r>
    <s v="Steven bAlDWIN"/>
    <x v="175"/>
    <x v="0"/>
    <x v="25"/>
    <x v="0"/>
    <x v="5"/>
    <x v="4"/>
    <x v="372"/>
    <x v="28054"/>
    <x v="27319"/>
    <x v="3"/>
    <n v="37580.910268629697"/>
    <n v="356"/>
    <x v="0"/>
    <d v="2023-09-05T00:00:00"/>
    <x v="23"/>
    <x v="4"/>
    <x v="1"/>
  </r>
  <r>
    <s v="jamEs williaMS"/>
    <x v="1295"/>
    <x v="0"/>
    <x v="27"/>
    <x v="0"/>
    <x v="2"/>
    <x v="4"/>
    <x v="352"/>
    <x v="7972"/>
    <x v="27320"/>
    <x v="1"/>
    <n v="40227.207194156799"/>
    <n v="185"/>
    <x v="2"/>
    <d v="2023-01-26T00:00:00"/>
    <x v="11"/>
    <x v="2"/>
    <x v="0"/>
  </r>
  <r>
    <s v="kaTIe watkinS"/>
    <x v="27897"/>
    <x v="3"/>
    <x v="57"/>
    <x v="1"/>
    <x v="3"/>
    <x v="4"/>
    <x v="418"/>
    <x v="3757"/>
    <x v="7803"/>
    <x v="4"/>
    <n v="26947.470606831801"/>
    <n v="325"/>
    <x v="0"/>
    <d v="2020-10-23T00:00:00"/>
    <x v="22"/>
    <x v="4"/>
    <x v="0"/>
  </r>
  <r>
    <s v="cAtHERINe huDsoN"/>
    <x v="27898"/>
    <x v="1"/>
    <x v="16"/>
    <x v="1"/>
    <x v="2"/>
    <x v="4"/>
    <x v="969"/>
    <x v="28055"/>
    <x v="3312"/>
    <x v="3"/>
    <n v="5537.1451240886099"/>
    <n v="232"/>
    <x v="0"/>
    <d v="2022-02-04T00:00:00"/>
    <x v="9"/>
    <x v="4"/>
    <x v="2"/>
  </r>
  <r>
    <s v="jeAN MArSHAlL"/>
    <x v="27899"/>
    <x v="3"/>
    <x v="41"/>
    <x v="0"/>
    <x v="4"/>
    <x v="1"/>
    <x v="1709"/>
    <x v="28056"/>
    <x v="27321"/>
    <x v="1"/>
    <n v="36551.124325695499"/>
    <n v="372"/>
    <x v="1"/>
    <d v="2022-02-26T00:00:00"/>
    <x v="21"/>
    <x v="0"/>
    <x v="2"/>
  </r>
  <r>
    <s v="jenNIFeR cRuz"/>
    <x v="11335"/>
    <x v="0"/>
    <x v="26"/>
    <x v="1"/>
    <x v="7"/>
    <x v="2"/>
    <x v="795"/>
    <x v="28057"/>
    <x v="2176"/>
    <x v="1"/>
    <n v="40307.922846638503"/>
    <n v="347"/>
    <x v="1"/>
    <d v="2022-11-06T00:00:00"/>
    <x v="18"/>
    <x v="1"/>
    <x v="0"/>
  </r>
  <r>
    <s v="AsHLeE shoRT"/>
    <x v="27900"/>
    <x v="0"/>
    <x v="3"/>
    <x v="1"/>
    <x v="3"/>
    <x v="2"/>
    <x v="163"/>
    <x v="28058"/>
    <x v="27322"/>
    <x v="0"/>
    <n v="11762.872276390301"/>
    <n v="301"/>
    <x v="0"/>
    <d v="2019-12-14T00:00:00"/>
    <x v="20"/>
    <x v="4"/>
    <x v="0"/>
  </r>
  <r>
    <s v="ELIJaH gARciA"/>
    <x v="27901"/>
    <x v="3"/>
    <x v="57"/>
    <x v="1"/>
    <x v="2"/>
    <x v="5"/>
    <x v="257"/>
    <x v="28059"/>
    <x v="9680"/>
    <x v="3"/>
    <n v="4123.9513867325104"/>
    <n v="200"/>
    <x v="2"/>
    <d v="2020-02-23T00:00:00"/>
    <x v="8"/>
    <x v="3"/>
    <x v="1"/>
  </r>
  <r>
    <s v="MeliSsa foSTeR"/>
    <x v="27902"/>
    <x v="0"/>
    <x v="25"/>
    <x v="0"/>
    <x v="2"/>
    <x v="2"/>
    <x v="1783"/>
    <x v="28060"/>
    <x v="3020"/>
    <x v="1"/>
    <n v="1599.03502424731"/>
    <n v="224"/>
    <x v="2"/>
    <d v="2020-10-02T00:00:00"/>
    <x v="16"/>
    <x v="1"/>
    <x v="0"/>
  </r>
  <r>
    <s v="joNaThON DelACruz"/>
    <x v="27903"/>
    <x v="2"/>
    <x v="10"/>
    <x v="1"/>
    <x v="2"/>
    <x v="1"/>
    <x v="889"/>
    <x v="28061"/>
    <x v="27323"/>
    <x v="4"/>
    <n v="38830.583730389"/>
    <n v="405"/>
    <x v="0"/>
    <d v="2019-05-31T00:00:00"/>
    <x v="29"/>
    <x v="0"/>
    <x v="2"/>
  </r>
  <r>
    <s v="Adam MarTIN"/>
    <x v="3019"/>
    <x v="1"/>
    <x v="1"/>
    <x v="1"/>
    <x v="3"/>
    <x v="0"/>
    <x v="210"/>
    <x v="28062"/>
    <x v="27324"/>
    <x v="3"/>
    <n v="35789.583468644101"/>
    <n v="218"/>
    <x v="1"/>
    <d v="2022-03-20T00:00:00"/>
    <x v="13"/>
    <x v="3"/>
    <x v="1"/>
  </r>
  <r>
    <s v="robERt pecK"/>
    <x v="18750"/>
    <x v="2"/>
    <x v="12"/>
    <x v="0"/>
    <x v="2"/>
    <x v="3"/>
    <x v="1645"/>
    <x v="28063"/>
    <x v="6224"/>
    <x v="1"/>
    <n v="4261.1150347392504"/>
    <n v="444"/>
    <x v="1"/>
    <d v="2020-10-31T00:00:00"/>
    <x v="19"/>
    <x v="3"/>
    <x v="0"/>
  </r>
  <r>
    <s v="MArY obrIen"/>
    <x v="23738"/>
    <x v="3"/>
    <x v="41"/>
    <x v="1"/>
    <x v="2"/>
    <x v="2"/>
    <x v="1094"/>
    <x v="28064"/>
    <x v="658"/>
    <x v="0"/>
    <n v="42727.899150011501"/>
    <n v="350"/>
    <x v="2"/>
    <d v="2022-04-16T00:00:00"/>
    <x v="14"/>
    <x v="4"/>
    <x v="2"/>
  </r>
  <r>
    <s v="mIke pEnNInGtoN"/>
    <x v="27904"/>
    <x v="2"/>
    <x v="36"/>
    <x v="0"/>
    <x v="1"/>
    <x v="3"/>
    <x v="1619"/>
    <x v="11191"/>
    <x v="27325"/>
    <x v="0"/>
    <n v="34211.602895812401"/>
    <n v="395"/>
    <x v="1"/>
    <d v="2019-09-03T00:00:00"/>
    <x v="3"/>
    <x v="0"/>
    <x v="2"/>
  </r>
  <r>
    <s v="cAtheRiNE ESTRaDA"/>
    <x v="27905"/>
    <x v="3"/>
    <x v="11"/>
    <x v="1"/>
    <x v="7"/>
    <x v="3"/>
    <x v="1224"/>
    <x v="21053"/>
    <x v="1881"/>
    <x v="1"/>
    <n v="33375.115177997301"/>
    <n v="444"/>
    <x v="2"/>
    <d v="2021-03-01T00:00:00"/>
    <x v="0"/>
    <x v="4"/>
    <x v="1"/>
  </r>
  <r>
    <s v="RiChArD washiNgtoN"/>
    <x v="17469"/>
    <x v="1"/>
    <x v="56"/>
    <x v="1"/>
    <x v="1"/>
    <x v="0"/>
    <x v="705"/>
    <x v="28065"/>
    <x v="27326"/>
    <x v="3"/>
    <n v="29490.352728668899"/>
    <n v="107"/>
    <x v="0"/>
    <d v="2021-06-29T00:00:00"/>
    <x v="19"/>
    <x v="4"/>
    <x v="0"/>
  </r>
  <r>
    <s v="RebekaH BuRGESs"/>
    <x v="27906"/>
    <x v="2"/>
    <x v="36"/>
    <x v="0"/>
    <x v="4"/>
    <x v="2"/>
    <x v="826"/>
    <x v="28066"/>
    <x v="49"/>
    <x v="2"/>
    <n v="42755.544352468503"/>
    <n v="279"/>
    <x v="0"/>
    <d v="2021-04-21T00:00:00"/>
    <x v="11"/>
    <x v="2"/>
    <x v="2"/>
  </r>
  <r>
    <s v="BrittanY mccArtHY"/>
    <x v="27907"/>
    <x v="1"/>
    <x v="64"/>
    <x v="1"/>
    <x v="7"/>
    <x v="3"/>
    <x v="180"/>
    <x v="28067"/>
    <x v="27327"/>
    <x v="4"/>
    <n v="20966.927875092799"/>
    <n v="486"/>
    <x v="1"/>
    <d v="2022-07-01T00:00:00"/>
    <x v="2"/>
    <x v="3"/>
    <x v="2"/>
  </r>
  <r>
    <s v="jEssICa davIs"/>
    <x v="566"/>
    <x v="3"/>
    <x v="11"/>
    <x v="0"/>
    <x v="6"/>
    <x v="2"/>
    <x v="1740"/>
    <x v="28068"/>
    <x v="27328"/>
    <x v="1"/>
    <n v="44580.258971059702"/>
    <n v="243"/>
    <x v="2"/>
    <d v="2021-02-12T00:00:00"/>
    <x v="2"/>
    <x v="0"/>
    <x v="2"/>
  </r>
  <r>
    <s v="MATtHew WiLSON"/>
    <x v="27908"/>
    <x v="5"/>
    <x v="48"/>
    <x v="0"/>
    <x v="7"/>
    <x v="0"/>
    <x v="1044"/>
    <x v="8464"/>
    <x v="27329"/>
    <x v="2"/>
    <n v="12298.5222426089"/>
    <n v="144"/>
    <x v="2"/>
    <d v="2022-01-11T00:00:00"/>
    <x v="8"/>
    <x v="2"/>
    <x v="1"/>
  </r>
  <r>
    <s v="nIcOlE grahaM"/>
    <x v="7804"/>
    <x v="3"/>
    <x v="15"/>
    <x v="1"/>
    <x v="2"/>
    <x v="3"/>
    <x v="1102"/>
    <x v="1672"/>
    <x v="27330"/>
    <x v="4"/>
    <n v="39130.119705690297"/>
    <n v="499"/>
    <x v="2"/>
    <d v="2019-11-03T00:00:00"/>
    <x v="11"/>
    <x v="2"/>
    <x v="0"/>
  </r>
  <r>
    <s v="ryAn reynoLDS"/>
    <x v="20154"/>
    <x v="4"/>
    <x v="6"/>
    <x v="0"/>
    <x v="5"/>
    <x v="4"/>
    <x v="921"/>
    <x v="772"/>
    <x v="27331"/>
    <x v="3"/>
    <n v="28874.588910581901"/>
    <n v="352"/>
    <x v="2"/>
    <d v="2023-05-14T00:00:00"/>
    <x v="22"/>
    <x v="2"/>
    <x v="2"/>
  </r>
  <r>
    <s v="aLeX McGuIRE ddS"/>
    <x v="27909"/>
    <x v="3"/>
    <x v="14"/>
    <x v="1"/>
    <x v="2"/>
    <x v="4"/>
    <x v="752"/>
    <x v="28069"/>
    <x v="27332"/>
    <x v="2"/>
    <n v="36920.781826290098"/>
    <n v="491"/>
    <x v="1"/>
    <d v="2020-07-17T00:00:00"/>
    <x v="0"/>
    <x v="3"/>
    <x v="2"/>
  </r>
  <r>
    <s v="AbiGAil PeARSoN"/>
    <x v="27910"/>
    <x v="1"/>
    <x v="52"/>
    <x v="0"/>
    <x v="5"/>
    <x v="2"/>
    <x v="1512"/>
    <x v="28070"/>
    <x v="27333"/>
    <x v="4"/>
    <n v="25915.260716447901"/>
    <n v="190"/>
    <x v="2"/>
    <d v="2021-07-16T00:00:00"/>
    <x v="25"/>
    <x v="2"/>
    <x v="1"/>
  </r>
  <r>
    <s v="LAWrenCE saNchEz"/>
    <x v="27911"/>
    <x v="1"/>
    <x v="52"/>
    <x v="0"/>
    <x v="7"/>
    <x v="5"/>
    <x v="593"/>
    <x v="28071"/>
    <x v="2639"/>
    <x v="4"/>
    <n v="39416.228755814001"/>
    <n v="259"/>
    <x v="0"/>
    <d v="2023-07-22T00:00:00"/>
    <x v="0"/>
    <x v="4"/>
    <x v="0"/>
  </r>
  <r>
    <s v="BrAdLey pOolE"/>
    <x v="27912"/>
    <x v="1"/>
    <x v="52"/>
    <x v="1"/>
    <x v="3"/>
    <x v="5"/>
    <x v="271"/>
    <x v="4209"/>
    <x v="27334"/>
    <x v="2"/>
    <n v="2569.5829813523201"/>
    <n v="190"/>
    <x v="2"/>
    <d v="2021-02-08T00:00:00"/>
    <x v="13"/>
    <x v="0"/>
    <x v="2"/>
  </r>
  <r>
    <s v="naTAlIE BeRG"/>
    <x v="27913"/>
    <x v="3"/>
    <x v="4"/>
    <x v="0"/>
    <x v="5"/>
    <x v="2"/>
    <x v="420"/>
    <x v="28072"/>
    <x v="27335"/>
    <x v="2"/>
    <n v="7603.2404774348897"/>
    <n v="392"/>
    <x v="2"/>
    <d v="2022-07-02T00:00:00"/>
    <x v="27"/>
    <x v="1"/>
    <x v="1"/>
  </r>
  <r>
    <s v="meLissA diAz"/>
    <x v="27914"/>
    <x v="5"/>
    <x v="8"/>
    <x v="0"/>
    <x v="2"/>
    <x v="4"/>
    <x v="357"/>
    <x v="28073"/>
    <x v="27336"/>
    <x v="2"/>
    <n v="-23.866729145456201"/>
    <n v="453"/>
    <x v="1"/>
    <d v="2019-07-06T00:00:00"/>
    <x v="3"/>
    <x v="1"/>
    <x v="2"/>
  </r>
  <r>
    <s v="Amy jOHNsON"/>
    <x v="2541"/>
    <x v="5"/>
    <x v="55"/>
    <x v="1"/>
    <x v="0"/>
    <x v="0"/>
    <x v="1769"/>
    <x v="2049"/>
    <x v="27337"/>
    <x v="2"/>
    <n v="37962.963040659903"/>
    <n v="250"/>
    <x v="1"/>
    <d v="2020-08-29T00:00:00"/>
    <x v="0"/>
    <x v="0"/>
    <x v="0"/>
  </r>
  <r>
    <s v="pENnY mORGAN"/>
    <x v="27915"/>
    <x v="5"/>
    <x v="8"/>
    <x v="1"/>
    <x v="7"/>
    <x v="5"/>
    <x v="278"/>
    <x v="28074"/>
    <x v="27338"/>
    <x v="3"/>
    <n v="19606.448822207702"/>
    <n v="430"/>
    <x v="1"/>
    <d v="2021-12-05T00:00:00"/>
    <x v="29"/>
    <x v="1"/>
    <x v="2"/>
  </r>
  <r>
    <s v="jaSMine GUERRERo"/>
    <x v="27916"/>
    <x v="1"/>
    <x v="56"/>
    <x v="1"/>
    <x v="1"/>
    <x v="0"/>
    <x v="419"/>
    <x v="28075"/>
    <x v="27339"/>
    <x v="4"/>
    <n v="13550.960154693101"/>
    <n v="191"/>
    <x v="0"/>
    <d v="2024-01-10T00:00:00"/>
    <x v="18"/>
    <x v="3"/>
    <x v="2"/>
  </r>
  <r>
    <s v="SAbrina mccARtHy"/>
    <x v="27917"/>
    <x v="0"/>
    <x v="46"/>
    <x v="0"/>
    <x v="3"/>
    <x v="3"/>
    <x v="1535"/>
    <x v="9067"/>
    <x v="27340"/>
    <x v="0"/>
    <n v="30880.958532553799"/>
    <n v="183"/>
    <x v="0"/>
    <d v="2021-08-21T00:00:00"/>
    <x v="11"/>
    <x v="4"/>
    <x v="1"/>
  </r>
  <r>
    <s v="JuLIE suTTON"/>
    <x v="27918"/>
    <x v="3"/>
    <x v="63"/>
    <x v="0"/>
    <x v="3"/>
    <x v="0"/>
    <x v="1335"/>
    <x v="28076"/>
    <x v="8758"/>
    <x v="2"/>
    <n v="15202.6611519502"/>
    <n v="288"/>
    <x v="2"/>
    <d v="2021-08-07T00:00:00"/>
    <x v="22"/>
    <x v="1"/>
    <x v="1"/>
  </r>
  <r>
    <s v="cHrIsToPhEr SHIeLDS"/>
    <x v="27919"/>
    <x v="5"/>
    <x v="31"/>
    <x v="1"/>
    <x v="3"/>
    <x v="3"/>
    <x v="837"/>
    <x v="4030"/>
    <x v="2616"/>
    <x v="0"/>
    <n v="23956.517200305701"/>
    <n v="371"/>
    <x v="2"/>
    <d v="2021-04-22T00:00:00"/>
    <x v="5"/>
    <x v="2"/>
    <x v="0"/>
  </r>
  <r>
    <s v="RyAn campOS"/>
    <x v="27920"/>
    <x v="1"/>
    <x v="22"/>
    <x v="0"/>
    <x v="6"/>
    <x v="0"/>
    <x v="1471"/>
    <x v="28077"/>
    <x v="27341"/>
    <x v="4"/>
    <n v="39586.123821139801"/>
    <n v="463"/>
    <x v="1"/>
    <d v="2021-01-24T00:00:00"/>
    <x v="20"/>
    <x v="0"/>
    <x v="1"/>
  </r>
  <r>
    <s v="Mr. RayMOND veLez DdS"/>
    <x v="27921"/>
    <x v="2"/>
    <x v="10"/>
    <x v="1"/>
    <x v="5"/>
    <x v="4"/>
    <x v="1430"/>
    <x v="28078"/>
    <x v="27342"/>
    <x v="1"/>
    <n v="13864.103980186501"/>
    <n v="473"/>
    <x v="0"/>
    <d v="2021-10-19T00:00:00"/>
    <x v="25"/>
    <x v="2"/>
    <x v="0"/>
  </r>
  <r>
    <s v="RegInA ZuNIgA"/>
    <x v="27922"/>
    <x v="0"/>
    <x v="46"/>
    <x v="0"/>
    <x v="1"/>
    <x v="1"/>
    <x v="1101"/>
    <x v="28079"/>
    <x v="27343"/>
    <x v="3"/>
    <n v="34181.759815473903"/>
    <n v="167"/>
    <x v="1"/>
    <d v="2019-05-31T00:00:00"/>
    <x v="10"/>
    <x v="4"/>
    <x v="2"/>
  </r>
  <r>
    <s v="JohN MiLlER"/>
    <x v="1241"/>
    <x v="2"/>
    <x v="12"/>
    <x v="1"/>
    <x v="5"/>
    <x v="3"/>
    <x v="579"/>
    <x v="28080"/>
    <x v="15803"/>
    <x v="4"/>
    <n v="22202.324558029799"/>
    <n v="111"/>
    <x v="1"/>
    <d v="2023-01-29T00:00:00"/>
    <x v="14"/>
    <x v="2"/>
    <x v="2"/>
  </r>
  <r>
    <s v="KIMbErly GRay"/>
    <x v="11779"/>
    <x v="1"/>
    <x v="9"/>
    <x v="0"/>
    <x v="6"/>
    <x v="0"/>
    <x v="1223"/>
    <x v="28081"/>
    <x v="17312"/>
    <x v="3"/>
    <n v="22298.5515543652"/>
    <n v="109"/>
    <x v="2"/>
    <d v="2023-01-14T00:00:00"/>
    <x v="11"/>
    <x v="0"/>
    <x v="0"/>
  </r>
  <r>
    <s v="RiChaRD MASSey"/>
    <x v="27923"/>
    <x v="3"/>
    <x v="4"/>
    <x v="0"/>
    <x v="0"/>
    <x v="4"/>
    <x v="336"/>
    <x v="28082"/>
    <x v="24"/>
    <x v="3"/>
    <n v="33141.110941115498"/>
    <n v="160"/>
    <x v="0"/>
    <d v="2021-08-06T00:00:00"/>
    <x v="6"/>
    <x v="3"/>
    <x v="2"/>
  </r>
  <r>
    <s v="gweNDOlYN turNER"/>
    <x v="27924"/>
    <x v="3"/>
    <x v="41"/>
    <x v="1"/>
    <x v="0"/>
    <x v="1"/>
    <x v="1689"/>
    <x v="28083"/>
    <x v="27344"/>
    <x v="4"/>
    <n v="10070.6213693423"/>
    <n v="434"/>
    <x v="1"/>
    <d v="2020-07-18T00:00:00"/>
    <x v="0"/>
    <x v="4"/>
    <x v="0"/>
  </r>
  <r>
    <s v="mIcHelLE ReeD"/>
    <x v="27925"/>
    <x v="0"/>
    <x v="27"/>
    <x v="1"/>
    <x v="6"/>
    <x v="2"/>
    <x v="1802"/>
    <x v="3420"/>
    <x v="27345"/>
    <x v="2"/>
    <n v="35888.805778916598"/>
    <n v="396"/>
    <x v="2"/>
    <d v="2021-12-29T00:00:00"/>
    <x v="0"/>
    <x v="2"/>
    <x v="0"/>
  </r>
  <r>
    <s v="chRisTopheR SCOTT"/>
    <x v="17203"/>
    <x v="2"/>
    <x v="12"/>
    <x v="1"/>
    <x v="6"/>
    <x v="5"/>
    <x v="385"/>
    <x v="1762"/>
    <x v="27346"/>
    <x v="0"/>
    <n v="28589.8173515872"/>
    <n v="304"/>
    <x v="1"/>
    <d v="2021-05-06T00:00:00"/>
    <x v="14"/>
    <x v="3"/>
    <x v="1"/>
  </r>
  <r>
    <s v="CarLA smiTH"/>
    <x v="27926"/>
    <x v="1"/>
    <x v="29"/>
    <x v="1"/>
    <x v="6"/>
    <x v="0"/>
    <x v="498"/>
    <x v="28084"/>
    <x v="2750"/>
    <x v="4"/>
    <n v="20193.613335180598"/>
    <n v="181"/>
    <x v="1"/>
    <d v="2020-08-12T00:00:00"/>
    <x v="10"/>
    <x v="0"/>
    <x v="1"/>
  </r>
  <r>
    <s v="wiLliaM roDRigUeZ"/>
    <x v="1425"/>
    <x v="1"/>
    <x v="20"/>
    <x v="1"/>
    <x v="4"/>
    <x v="2"/>
    <x v="1307"/>
    <x v="28085"/>
    <x v="27347"/>
    <x v="3"/>
    <n v="20366.860416226798"/>
    <n v="261"/>
    <x v="2"/>
    <d v="2023-11-26T00:00:00"/>
    <x v="13"/>
    <x v="1"/>
    <x v="2"/>
  </r>
  <r>
    <s v="NAtALIE jONes"/>
    <x v="4721"/>
    <x v="2"/>
    <x v="30"/>
    <x v="0"/>
    <x v="2"/>
    <x v="5"/>
    <x v="384"/>
    <x v="28086"/>
    <x v="14493"/>
    <x v="3"/>
    <n v="44427.767935274598"/>
    <n v="357"/>
    <x v="1"/>
    <d v="2023-07-25T00:00:00"/>
    <x v="8"/>
    <x v="1"/>
    <x v="1"/>
  </r>
  <r>
    <s v="AuDrEy VINCeNT"/>
    <x v="27927"/>
    <x v="2"/>
    <x v="36"/>
    <x v="1"/>
    <x v="6"/>
    <x v="0"/>
    <x v="1332"/>
    <x v="28087"/>
    <x v="24145"/>
    <x v="1"/>
    <n v="48078.555011097698"/>
    <n v="258"/>
    <x v="1"/>
    <d v="2021-11-09T00:00:00"/>
    <x v="15"/>
    <x v="2"/>
    <x v="0"/>
  </r>
  <r>
    <s v="bRidgEt hAll"/>
    <x v="27928"/>
    <x v="0"/>
    <x v="44"/>
    <x v="1"/>
    <x v="6"/>
    <x v="0"/>
    <x v="1110"/>
    <x v="28004"/>
    <x v="3672"/>
    <x v="0"/>
    <n v="7739.2918880940497"/>
    <n v="444"/>
    <x v="1"/>
    <d v="2020-10-29T00:00:00"/>
    <x v="12"/>
    <x v="3"/>
    <x v="0"/>
  </r>
  <r>
    <s v="lORI wAlKeR"/>
    <x v="27929"/>
    <x v="1"/>
    <x v="58"/>
    <x v="1"/>
    <x v="6"/>
    <x v="4"/>
    <x v="1567"/>
    <x v="28088"/>
    <x v="20431"/>
    <x v="0"/>
    <n v="26363.571137010302"/>
    <n v="383"/>
    <x v="0"/>
    <d v="2020-10-29T00:00:00"/>
    <x v="28"/>
    <x v="4"/>
    <x v="1"/>
  </r>
  <r>
    <s v="SHeILa KIdd"/>
    <x v="27930"/>
    <x v="2"/>
    <x v="51"/>
    <x v="0"/>
    <x v="2"/>
    <x v="2"/>
    <x v="1656"/>
    <x v="28089"/>
    <x v="232"/>
    <x v="3"/>
    <n v="34516.088462945503"/>
    <n v="382"/>
    <x v="1"/>
    <d v="2023-01-09T00:00:00"/>
    <x v="12"/>
    <x v="4"/>
    <x v="2"/>
  </r>
  <r>
    <s v="danIEL HolT"/>
    <x v="27931"/>
    <x v="0"/>
    <x v="26"/>
    <x v="0"/>
    <x v="4"/>
    <x v="3"/>
    <x v="1093"/>
    <x v="28090"/>
    <x v="5751"/>
    <x v="2"/>
    <n v="45538.9614917824"/>
    <n v="200"/>
    <x v="0"/>
    <d v="2022-09-05T00:00:00"/>
    <x v="5"/>
    <x v="0"/>
    <x v="1"/>
  </r>
  <r>
    <s v="kaThy GrAHAm"/>
    <x v="27932"/>
    <x v="0"/>
    <x v="46"/>
    <x v="0"/>
    <x v="0"/>
    <x v="2"/>
    <x v="1091"/>
    <x v="28091"/>
    <x v="13471"/>
    <x v="0"/>
    <n v="43028.053510326397"/>
    <n v="170"/>
    <x v="0"/>
    <d v="2024-02-01T00:00:00"/>
    <x v="0"/>
    <x v="3"/>
    <x v="1"/>
  </r>
  <r>
    <s v="ViRginIa dANIelS"/>
    <x v="27933"/>
    <x v="3"/>
    <x v="37"/>
    <x v="1"/>
    <x v="7"/>
    <x v="3"/>
    <x v="995"/>
    <x v="13011"/>
    <x v="27348"/>
    <x v="0"/>
    <n v="8118.4867683049097"/>
    <n v="446"/>
    <x v="0"/>
    <d v="2020-07-04T00:00:00"/>
    <x v="25"/>
    <x v="2"/>
    <x v="1"/>
  </r>
  <r>
    <s v="nOAH POWeLl"/>
    <x v="27934"/>
    <x v="3"/>
    <x v="32"/>
    <x v="0"/>
    <x v="7"/>
    <x v="5"/>
    <x v="849"/>
    <x v="28092"/>
    <x v="27349"/>
    <x v="2"/>
    <n v="16720.823698213499"/>
    <n v="136"/>
    <x v="2"/>
    <d v="2023-02-23T00:00:00"/>
    <x v="24"/>
    <x v="2"/>
    <x v="0"/>
  </r>
  <r>
    <s v="SAmuEl MIcHaEL"/>
    <x v="27935"/>
    <x v="3"/>
    <x v="41"/>
    <x v="1"/>
    <x v="6"/>
    <x v="5"/>
    <x v="405"/>
    <x v="28093"/>
    <x v="27350"/>
    <x v="4"/>
    <n v="25301.916073503198"/>
    <n v="397"/>
    <x v="2"/>
    <d v="2021-11-28T00:00:00"/>
    <x v="11"/>
    <x v="3"/>
    <x v="2"/>
  </r>
  <r>
    <s v="JULiE sTEELE"/>
    <x v="3411"/>
    <x v="2"/>
    <x v="12"/>
    <x v="0"/>
    <x v="4"/>
    <x v="0"/>
    <x v="64"/>
    <x v="28094"/>
    <x v="27351"/>
    <x v="1"/>
    <n v="10772.1540003759"/>
    <n v="457"/>
    <x v="1"/>
    <d v="2020-01-08T00:00:00"/>
    <x v="3"/>
    <x v="4"/>
    <x v="0"/>
  </r>
  <r>
    <s v="shANE HernAndeZ"/>
    <x v="27936"/>
    <x v="3"/>
    <x v="15"/>
    <x v="1"/>
    <x v="2"/>
    <x v="5"/>
    <x v="479"/>
    <x v="28095"/>
    <x v="14735"/>
    <x v="0"/>
    <n v="9960.4948834380502"/>
    <n v="489"/>
    <x v="1"/>
    <d v="2024-05-23T00:00:00"/>
    <x v="20"/>
    <x v="0"/>
    <x v="1"/>
  </r>
  <r>
    <s v="WhiTney WAtSOn"/>
    <x v="27937"/>
    <x v="3"/>
    <x v="11"/>
    <x v="0"/>
    <x v="4"/>
    <x v="4"/>
    <x v="1430"/>
    <x v="28096"/>
    <x v="27352"/>
    <x v="2"/>
    <n v="35826.389690161697"/>
    <n v="500"/>
    <x v="0"/>
    <d v="2021-10-15T00:00:00"/>
    <x v="27"/>
    <x v="1"/>
    <x v="0"/>
  </r>
  <r>
    <s v="bRaNdI SaNfORD"/>
    <x v="27938"/>
    <x v="0"/>
    <x v="26"/>
    <x v="0"/>
    <x v="7"/>
    <x v="1"/>
    <x v="97"/>
    <x v="22329"/>
    <x v="27353"/>
    <x v="3"/>
    <n v="46644.315942166497"/>
    <n v="182"/>
    <x v="2"/>
    <d v="2022-09-16T00:00:00"/>
    <x v="0"/>
    <x v="2"/>
    <x v="0"/>
  </r>
  <r>
    <s v="ross SNOw"/>
    <x v="27939"/>
    <x v="2"/>
    <x v="10"/>
    <x v="0"/>
    <x v="0"/>
    <x v="4"/>
    <x v="1350"/>
    <x v="28097"/>
    <x v="27354"/>
    <x v="3"/>
    <n v="13157.626447118701"/>
    <n v="207"/>
    <x v="2"/>
    <d v="2019-06-20T00:00:00"/>
    <x v="8"/>
    <x v="2"/>
    <x v="1"/>
  </r>
  <r>
    <s v="patRICk wATson"/>
    <x v="27940"/>
    <x v="2"/>
    <x v="24"/>
    <x v="0"/>
    <x v="7"/>
    <x v="0"/>
    <x v="1064"/>
    <x v="28098"/>
    <x v="27355"/>
    <x v="3"/>
    <n v="23760.0592313788"/>
    <n v="465"/>
    <x v="1"/>
    <d v="2024-04-30T00:00:00"/>
    <x v="19"/>
    <x v="2"/>
    <x v="1"/>
  </r>
  <r>
    <s v="tAmi ROBeRtS"/>
    <x v="27941"/>
    <x v="0"/>
    <x v="26"/>
    <x v="1"/>
    <x v="0"/>
    <x v="5"/>
    <x v="208"/>
    <x v="28099"/>
    <x v="27356"/>
    <x v="4"/>
    <n v="3322.8183237483099"/>
    <n v="415"/>
    <x v="0"/>
    <d v="2022-08-10T00:00:00"/>
    <x v="5"/>
    <x v="0"/>
    <x v="0"/>
  </r>
  <r>
    <s v="JIMMy WoOds"/>
    <x v="27942"/>
    <x v="0"/>
    <x v="26"/>
    <x v="1"/>
    <x v="4"/>
    <x v="3"/>
    <x v="1454"/>
    <x v="28100"/>
    <x v="12956"/>
    <x v="1"/>
    <n v="37835.421138218298"/>
    <n v="115"/>
    <x v="2"/>
    <d v="2023-12-28T00:00:00"/>
    <x v="19"/>
    <x v="4"/>
    <x v="0"/>
  </r>
  <r>
    <s v="CrYsTAl HUNt"/>
    <x v="27943"/>
    <x v="2"/>
    <x v="24"/>
    <x v="0"/>
    <x v="5"/>
    <x v="1"/>
    <x v="36"/>
    <x v="28101"/>
    <x v="27357"/>
    <x v="0"/>
    <n v="22082.497342869301"/>
    <n v="447"/>
    <x v="0"/>
    <d v="2021-12-23T00:00:00"/>
    <x v="5"/>
    <x v="3"/>
    <x v="0"/>
  </r>
  <r>
    <s v="SAmuEL TerRy"/>
    <x v="6284"/>
    <x v="1"/>
    <x v="40"/>
    <x v="1"/>
    <x v="3"/>
    <x v="3"/>
    <x v="1513"/>
    <x v="15748"/>
    <x v="558"/>
    <x v="3"/>
    <n v="10055.086522039101"/>
    <n v="410"/>
    <x v="0"/>
    <d v="2021-09-12T00:00:00"/>
    <x v="22"/>
    <x v="3"/>
    <x v="1"/>
  </r>
  <r>
    <s v="CameRON DOuglAs"/>
    <x v="27944"/>
    <x v="3"/>
    <x v="15"/>
    <x v="0"/>
    <x v="3"/>
    <x v="5"/>
    <x v="523"/>
    <x v="28102"/>
    <x v="27358"/>
    <x v="1"/>
    <n v="4176.6494841947597"/>
    <n v="190"/>
    <x v="0"/>
    <d v="2019-08-11T00:00:00"/>
    <x v="9"/>
    <x v="1"/>
    <x v="2"/>
  </r>
  <r>
    <s v="jonAthaN leE"/>
    <x v="5383"/>
    <x v="0"/>
    <x v="44"/>
    <x v="1"/>
    <x v="0"/>
    <x v="0"/>
    <x v="1741"/>
    <x v="28103"/>
    <x v="27359"/>
    <x v="1"/>
    <n v="20453.502562478501"/>
    <n v="232"/>
    <x v="2"/>
    <d v="2020-07-18T00:00:00"/>
    <x v="27"/>
    <x v="0"/>
    <x v="0"/>
  </r>
  <r>
    <s v="amBer gARza"/>
    <x v="27945"/>
    <x v="1"/>
    <x v="60"/>
    <x v="0"/>
    <x v="1"/>
    <x v="0"/>
    <x v="1783"/>
    <x v="7835"/>
    <x v="27360"/>
    <x v="2"/>
    <n v="5899.5093393814504"/>
    <n v="221"/>
    <x v="2"/>
    <d v="2020-10-03T00:00:00"/>
    <x v="26"/>
    <x v="0"/>
    <x v="0"/>
  </r>
  <r>
    <s v="charlES NEwmaN"/>
    <x v="27946"/>
    <x v="0"/>
    <x v="44"/>
    <x v="1"/>
    <x v="0"/>
    <x v="4"/>
    <x v="103"/>
    <x v="17576"/>
    <x v="5597"/>
    <x v="3"/>
    <n v="22033.446222340201"/>
    <n v="311"/>
    <x v="2"/>
    <d v="2024-02-06T00:00:00"/>
    <x v="25"/>
    <x v="3"/>
    <x v="0"/>
  </r>
  <r>
    <s v="chrIStiNa swANsoN"/>
    <x v="27947"/>
    <x v="2"/>
    <x v="13"/>
    <x v="0"/>
    <x v="1"/>
    <x v="3"/>
    <x v="839"/>
    <x v="28104"/>
    <x v="27361"/>
    <x v="0"/>
    <n v="16880.824468068098"/>
    <n v="367"/>
    <x v="2"/>
    <d v="2020-10-11T00:00:00"/>
    <x v="1"/>
    <x v="3"/>
    <x v="2"/>
  </r>
  <r>
    <s v="KenNetH RayMond"/>
    <x v="27948"/>
    <x v="3"/>
    <x v="14"/>
    <x v="0"/>
    <x v="0"/>
    <x v="0"/>
    <x v="950"/>
    <x v="4662"/>
    <x v="27362"/>
    <x v="4"/>
    <n v="39804.910325539298"/>
    <n v="177"/>
    <x v="1"/>
    <d v="2023-11-27T00:00:00"/>
    <x v="29"/>
    <x v="1"/>
    <x v="1"/>
  </r>
  <r>
    <s v="jesSICa WHiTE"/>
    <x v="19055"/>
    <x v="2"/>
    <x v="28"/>
    <x v="0"/>
    <x v="2"/>
    <x v="4"/>
    <x v="52"/>
    <x v="28105"/>
    <x v="1780"/>
    <x v="3"/>
    <n v="13630.924490625301"/>
    <n v="186"/>
    <x v="2"/>
    <d v="2022-05-05T00:00:00"/>
    <x v="20"/>
    <x v="3"/>
    <x v="0"/>
  </r>
  <r>
    <s v="MicHElLe haMIltON"/>
    <x v="27949"/>
    <x v="2"/>
    <x v="51"/>
    <x v="1"/>
    <x v="7"/>
    <x v="3"/>
    <x v="1604"/>
    <x v="28106"/>
    <x v="27363"/>
    <x v="4"/>
    <n v="28470.779223685"/>
    <n v="366"/>
    <x v="0"/>
    <d v="2020-08-09T00:00:00"/>
    <x v="6"/>
    <x v="0"/>
    <x v="0"/>
  </r>
  <r>
    <s v="elIzABeTh TORres"/>
    <x v="7155"/>
    <x v="2"/>
    <x v="13"/>
    <x v="1"/>
    <x v="4"/>
    <x v="0"/>
    <x v="70"/>
    <x v="28107"/>
    <x v="27364"/>
    <x v="4"/>
    <n v="17942.0351933313"/>
    <n v="450"/>
    <x v="1"/>
    <d v="2022-01-12T00:00:00"/>
    <x v="9"/>
    <x v="3"/>
    <x v="0"/>
  </r>
  <r>
    <s v="lINDa maloNE"/>
    <x v="27950"/>
    <x v="5"/>
    <x v="8"/>
    <x v="1"/>
    <x v="7"/>
    <x v="3"/>
    <x v="120"/>
    <x v="28108"/>
    <x v="17139"/>
    <x v="1"/>
    <n v="14863.387902344"/>
    <n v="135"/>
    <x v="0"/>
    <d v="2020-11-14T00:00:00"/>
    <x v="14"/>
    <x v="2"/>
    <x v="2"/>
  </r>
  <r>
    <s v="aMy carPenTer"/>
    <x v="27951"/>
    <x v="0"/>
    <x v="59"/>
    <x v="0"/>
    <x v="3"/>
    <x v="3"/>
    <x v="707"/>
    <x v="28109"/>
    <x v="27365"/>
    <x v="0"/>
    <n v="11766.134662472999"/>
    <n v="294"/>
    <x v="1"/>
    <d v="2021-05-23T00:00:00"/>
    <x v="27"/>
    <x v="1"/>
    <x v="1"/>
  </r>
  <r>
    <s v="MICHael BanKs"/>
    <x v="27548"/>
    <x v="0"/>
    <x v="27"/>
    <x v="0"/>
    <x v="7"/>
    <x v="4"/>
    <x v="678"/>
    <x v="352"/>
    <x v="27366"/>
    <x v="4"/>
    <n v="7734.58481989965"/>
    <n v="182"/>
    <x v="0"/>
    <d v="2023-09-08T00:00:00"/>
    <x v="6"/>
    <x v="1"/>
    <x v="1"/>
  </r>
  <r>
    <s v="rIcHaRD johNsOn"/>
    <x v="8397"/>
    <x v="4"/>
    <x v="35"/>
    <x v="0"/>
    <x v="1"/>
    <x v="2"/>
    <x v="6"/>
    <x v="13278"/>
    <x v="27367"/>
    <x v="4"/>
    <n v="6983.39500939143"/>
    <n v="255"/>
    <x v="0"/>
    <d v="2020-11-26T00:00:00"/>
    <x v="10"/>
    <x v="4"/>
    <x v="0"/>
  </r>
  <r>
    <s v="elIzAbetH wAltoN"/>
    <x v="27952"/>
    <x v="1"/>
    <x v="1"/>
    <x v="0"/>
    <x v="5"/>
    <x v="5"/>
    <x v="540"/>
    <x v="1155"/>
    <x v="23073"/>
    <x v="0"/>
    <n v="42327.6001744526"/>
    <n v="460"/>
    <x v="2"/>
    <d v="2023-12-04T00:00:00"/>
    <x v="19"/>
    <x v="4"/>
    <x v="2"/>
  </r>
  <r>
    <s v="JAmes bROWn"/>
    <x v="4242"/>
    <x v="0"/>
    <x v="34"/>
    <x v="1"/>
    <x v="4"/>
    <x v="3"/>
    <x v="1684"/>
    <x v="28110"/>
    <x v="2501"/>
    <x v="3"/>
    <n v="46354.6550300655"/>
    <n v="444"/>
    <x v="2"/>
    <d v="2021-12-01T00:00:00"/>
    <x v="1"/>
    <x v="4"/>
    <x v="2"/>
  </r>
  <r>
    <s v="pAmElA NoRmAn"/>
    <x v="27953"/>
    <x v="4"/>
    <x v="7"/>
    <x v="0"/>
    <x v="0"/>
    <x v="5"/>
    <x v="1718"/>
    <x v="13091"/>
    <x v="27368"/>
    <x v="0"/>
    <n v="51975.968135266303"/>
    <n v="364"/>
    <x v="0"/>
    <d v="2023-05-19T00:00:00"/>
    <x v="20"/>
    <x v="2"/>
    <x v="0"/>
  </r>
  <r>
    <s v="KERRy MARTINeZ"/>
    <x v="27954"/>
    <x v="1"/>
    <x v="64"/>
    <x v="1"/>
    <x v="0"/>
    <x v="3"/>
    <x v="1082"/>
    <x v="28111"/>
    <x v="8027"/>
    <x v="2"/>
    <n v="49720.092326404701"/>
    <n v="488"/>
    <x v="0"/>
    <d v="2021-02-22T00:00:00"/>
    <x v="23"/>
    <x v="1"/>
    <x v="1"/>
  </r>
  <r>
    <s v="Donna ROSe"/>
    <x v="27955"/>
    <x v="3"/>
    <x v="57"/>
    <x v="0"/>
    <x v="4"/>
    <x v="2"/>
    <x v="1782"/>
    <x v="14309"/>
    <x v="27369"/>
    <x v="1"/>
    <n v="8442.471372602"/>
    <n v="150"/>
    <x v="1"/>
    <d v="2021-09-28T00:00:00"/>
    <x v="20"/>
    <x v="1"/>
    <x v="0"/>
  </r>
  <r>
    <s v="Micheal kiNG"/>
    <x v="27956"/>
    <x v="1"/>
    <x v="9"/>
    <x v="0"/>
    <x v="3"/>
    <x v="3"/>
    <x v="74"/>
    <x v="22679"/>
    <x v="27370"/>
    <x v="0"/>
    <n v="14971.1672689727"/>
    <n v="304"/>
    <x v="0"/>
    <d v="2021-11-28T00:00:00"/>
    <x v="2"/>
    <x v="2"/>
    <x v="0"/>
  </r>
  <r>
    <s v="TOnYa buRkE"/>
    <x v="27957"/>
    <x v="3"/>
    <x v="19"/>
    <x v="1"/>
    <x v="0"/>
    <x v="5"/>
    <x v="1479"/>
    <x v="10430"/>
    <x v="15715"/>
    <x v="0"/>
    <n v="18962.908957057101"/>
    <n v="111"/>
    <x v="2"/>
    <d v="2022-03-27T00:00:00"/>
    <x v="27"/>
    <x v="1"/>
    <x v="2"/>
  </r>
  <r>
    <s v="trEvor MarTInEZ"/>
    <x v="27958"/>
    <x v="1"/>
    <x v="16"/>
    <x v="0"/>
    <x v="6"/>
    <x v="1"/>
    <x v="8"/>
    <x v="28112"/>
    <x v="27371"/>
    <x v="0"/>
    <n v="13836.5483220347"/>
    <n v="364"/>
    <x v="1"/>
    <d v="2020-07-08T00:00:00"/>
    <x v="16"/>
    <x v="4"/>
    <x v="2"/>
  </r>
  <r>
    <s v="JoHN WIllIAMSon"/>
    <x v="3030"/>
    <x v="2"/>
    <x v="2"/>
    <x v="0"/>
    <x v="4"/>
    <x v="1"/>
    <x v="1083"/>
    <x v="8773"/>
    <x v="27372"/>
    <x v="3"/>
    <n v="42470.773137828597"/>
    <n v="340"/>
    <x v="1"/>
    <d v="2021-05-21T00:00:00"/>
    <x v="10"/>
    <x v="0"/>
    <x v="2"/>
  </r>
  <r>
    <s v="JeSsIcA tHoMpson"/>
    <x v="27959"/>
    <x v="2"/>
    <x v="30"/>
    <x v="0"/>
    <x v="5"/>
    <x v="5"/>
    <x v="1568"/>
    <x v="28113"/>
    <x v="27373"/>
    <x v="3"/>
    <n v="19485.7184155834"/>
    <n v="114"/>
    <x v="0"/>
    <d v="2022-03-05T00:00:00"/>
    <x v="8"/>
    <x v="1"/>
    <x v="2"/>
  </r>
  <r>
    <s v="aNdrEw HANsen"/>
    <x v="27960"/>
    <x v="1"/>
    <x v="9"/>
    <x v="1"/>
    <x v="3"/>
    <x v="3"/>
    <x v="281"/>
    <x v="3258"/>
    <x v="27374"/>
    <x v="2"/>
    <n v="29909.823120868601"/>
    <n v="488"/>
    <x v="0"/>
    <d v="2019-11-18T00:00:00"/>
    <x v="22"/>
    <x v="1"/>
    <x v="1"/>
  </r>
  <r>
    <s v="JAcoB TaYlor"/>
    <x v="27961"/>
    <x v="0"/>
    <x v="17"/>
    <x v="0"/>
    <x v="0"/>
    <x v="1"/>
    <x v="883"/>
    <x v="8242"/>
    <x v="27375"/>
    <x v="4"/>
    <n v="1251.2967586948901"/>
    <n v="375"/>
    <x v="0"/>
    <d v="2021-12-09T00:00:00"/>
    <x v="5"/>
    <x v="1"/>
    <x v="0"/>
  </r>
  <r>
    <s v="ErIC PRIce"/>
    <x v="27962"/>
    <x v="4"/>
    <x v="23"/>
    <x v="0"/>
    <x v="6"/>
    <x v="1"/>
    <x v="552"/>
    <x v="28114"/>
    <x v="27376"/>
    <x v="1"/>
    <n v="35227.542692884097"/>
    <n v="409"/>
    <x v="2"/>
    <d v="2020-09-21T00:00:00"/>
    <x v="27"/>
    <x v="1"/>
    <x v="0"/>
  </r>
  <r>
    <s v="RUsseLl BOOnE"/>
    <x v="27963"/>
    <x v="3"/>
    <x v="57"/>
    <x v="1"/>
    <x v="1"/>
    <x v="1"/>
    <x v="722"/>
    <x v="28115"/>
    <x v="27377"/>
    <x v="2"/>
    <n v="48065.823240718499"/>
    <n v="362"/>
    <x v="2"/>
    <d v="2024-01-22T00:00:00"/>
    <x v="0"/>
    <x v="3"/>
    <x v="0"/>
  </r>
  <r>
    <s v="BRiaNNa smITh"/>
    <x v="27964"/>
    <x v="3"/>
    <x v="61"/>
    <x v="0"/>
    <x v="4"/>
    <x v="4"/>
    <x v="1045"/>
    <x v="28116"/>
    <x v="27378"/>
    <x v="0"/>
    <n v="45323.235159219497"/>
    <n v="158"/>
    <x v="0"/>
    <d v="2022-10-15T00:00:00"/>
    <x v="20"/>
    <x v="3"/>
    <x v="0"/>
  </r>
  <r>
    <s v="joSepH sMiTh"/>
    <x v="230"/>
    <x v="3"/>
    <x v="57"/>
    <x v="1"/>
    <x v="2"/>
    <x v="1"/>
    <x v="774"/>
    <x v="3545"/>
    <x v="27379"/>
    <x v="0"/>
    <n v="4445.2536602260898"/>
    <n v="120"/>
    <x v="2"/>
    <d v="2023-10-18T00:00:00"/>
    <x v="25"/>
    <x v="4"/>
    <x v="0"/>
  </r>
  <r>
    <s v="Linda lee"/>
    <x v="27965"/>
    <x v="4"/>
    <x v="38"/>
    <x v="0"/>
    <x v="7"/>
    <x v="1"/>
    <x v="1336"/>
    <x v="28117"/>
    <x v="27380"/>
    <x v="4"/>
    <n v="41844.395295073897"/>
    <n v="133"/>
    <x v="2"/>
    <d v="2024-02-16T00:00:00"/>
    <x v="22"/>
    <x v="4"/>
    <x v="1"/>
  </r>
  <r>
    <s v="jAsOn sImmOnS"/>
    <x v="10587"/>
    <x v="2"/>
    <x v="53"/>
    <x v="1"/>
    <x v="2"/>
    <x v="4"/>
    <x v="1093"/>
    <x v="12612"/>
    <x v="27381"/>
    <x v="4"/>
    <n v="32186.163848656601"/>
    <n v="255"/>
    <x v="0"/>
    <d v="2022-09-12T00:00:00"/>
    <x v="29"/>
    <x v="3"/>
    <x v="2"/>
  </r>
  <r>
    <s v="jeFfrEy rICH"/>
    <x v="27966"/>
    <x v="0"/>
    <x v="46"/>
    <x v="1"/>
    <x v="0"/>
    <x v="1"/>
    <x v="1409"/>
    <x v="28118"/>
    <x v="27382"/>
    <x v="1"/>
    <n v="41943.727084802398"/>
    <n v="466"/>
    <x v="1"/>
    <d v="2019-09-25T00:00:00"/>
    <x v="8"/>
    <x v="2"/>
    <x v="1"/>
  </r>
  <r>
    <s v="mArIA CaSTiLlo"/>
    <x v="27967"/>
    <x v="1"/>
    <x v="49"/>
    <x v="1"/>
    <x v="3"/>
    <x v="5"/>
    <x v="468"/>
    <x v="28119"/>
    <x v="27383"/>
    <x v="2"/>
    <n v="2538.6076467169801"/>
    <n v="380"/>
    <x v="0"/>
    <d v="2021-07-07T00:00:00"/>
    <x v="27"/>
    <x v="4"/>
    <x v="0"/>
  </r>
  <r>
    <s v="JOSHua PUgh"/>
    <x v="27968"/>
    <x v="3"/>
    <x v="4"/>
    <x v="0"/>
    <x v="7"/>
    <x v="2"/>
    <x v="1294"/>
    <x v="28120"/>
    <x v="1872"/>
    <x v="1"/>
    <n v="7878.6993041112901"/>
    <n v="335"/>
    <x v="0"/>
    <d v="2020-10-09T00:00:00"/>
    <x v="17"/>
    <x v="1"/>
    <x v="2"/>
  </r>
  <r>
    <s v="abiGaiL WaTkiNS"/>
    <x v="27969"/>
    <x v="4"/>
    <x v="6"/>
    <x v="0"/>
    <x v="3"/>
    <x v="4"/>
    <x v="1564"/>
    <x v="28121"/>
    <x v="27384"/>
    <x v="4"/>
    <n v="4241.4366968778404"/>
    <n v="338"/>
    <x v="0"/>
    <d v="2023-07-22T00:00:00"/>
    <x v="17"/>
    <x v="3"/>
    <x v="0"/>
  </r>
  <r>
    <s v="vAnEssA PaRKER"/>
    <x v="27970"/>
    <x v="3"/>
    <x v="57"/>
    <x v="0"/>
    <x v="7"/>
    <x v="0"/>
    <x v="275"/>
    <x v="28122"/>
    <x v="27385"/>
    <x v="2"/>
    <n v="45896.454393780201"/>
    <n v="232"/>
    <x v="1"/>
    <d v="2024-03-24T00:00:00"/>
    <x v="6"/>
    <x v="3"/>
    <x v="1"/>
  </r>
  <r>
    <s v="JENnIFer wHitE"/>
    <x v="15851"/>
    <x v="4"/>
    <x v="35"/>
    <x v="1"/>
    <x v="4"/>
    <x v="3"/>
    <x v="1472"/>
    <x v="26511"/>
    <x v="3138"/>
    <x v="1"/>
    <n v="45045.724409821203"/>
    <n v="356"/>
    <x v="2"/>
    <d v="2021-11-23T00:00:00"/>
    <x v="17"/>
    <x v="0"/>
    <x v="2"/>
  </r>
  <r>
    <s v="mAttHEw muLLIns"/>
    <x v="27971"/>
    <x v="1"/>
    <x v="9"/>
    <x v="0"/>
    <x v="0"/>
    <x v="4"/>
    <x v="540"/>
    <x v="28123"/>
    <x v="12108"/>
    <x v="1"/>
    <n v="22229.906425701902"/>
    <n v="426"/>
    <x v="1"/>
    <d v="2023-12-07T00:00:00"/>
    <x v="20"/>
    <x v="0"/>
    <x v="1"/>
  </r>
  <r>
    <s v="SEAN daviS"/>
    <x v="21180"/>
    <x v="1"/>
    <x v="65"/>
    <x v="0"/>
    <x v="3"/>
    <x v="0"/>
    <x v="1129"/>
    <x v="28124"/>
    <x v="27386"/>
    <x v="4"/>
    <n v="15738.080113108501"/>
    <n v="109"/>
    <x v="1"/>
    <d v="2022-07-16T00:00:00"/>
    <x v="9"/>
    <x v="0"/>
    <x v="1"/>
  </r>
  <r>
    <s v="tHoMas gArcia"/>
    <x v="27972"/>
    <x v="2"/>
    <x v="33"/>
    <x v="0"/>
    <x v="0"/>
    <x v="5"/>
    <x v="1537"/>
    <x v="28125"/>
    <x v="27387"/>
    <x v="0"/>
    <n v="7938.7202615930501"/>
    <n v="304"/>
    <x v="0"/>
    <d v="2022-03-09T00:00:00"/>
    <x v="29"/>
    <x v="4"/>
    <x v="0"/>
  </r>
  <r>
    <s v="MIcHellE SMITH"/>
    <x v="1784"/>
    <x v="3"/>
    <x v="67"/>
    <x v="0"/>
    <x v="3"/>
    <x v="2"/>
    <x v="435"/>
    <x v="28126"/>
    <x v="27388"/>
    <x v="3"/>
    <n v="18930.147386070701"/>
    <n v="402"/>
    <x v="1"/>
    <d v="2023-10-05T00:00:00"/>
    <x v="6"/>
    <x v="1"/>
    <x v="2"/>
  </r>
  <r>
    <s v="LuIs smiTH"/>
    <x v="27973"/>
    <x v="3"/>
    <x v="41"/>
    <x v="1"/>
    <x v="7"/>
    <x v="1"/>
    <x v="1340"/>
    <x v="28127"/>
    <x v="27389"/>
    <x v="1"/>
    <n v="33793.920006920504"/>
    <n v="274"/>
    <x v="1"/>
    <d v="2023-08-15T00:00:00"/>
    <x v="12"/>
    <x v="2"/>
    <x v="1"/>
  </r>
  <r>
    <s v="lIsA ALLeN"/>
    <x v="27974"/>
    <x v="2"/>
    <x v="33"/>
    <x v="0"/>
    <x v="7"/>
    <x v="1"/>
    <x v="553"/>
    <x v="28128"/>
    <x v="27390"/>
    <x v="2"/>
    <n v="36639.978857400798"/>
    <n v="136"/>
    <x v="2"/>
    <d v="2020-01-05T00:00:00"/>
    <x v="11"/>
    <x v="2"/>
    <x v="2"/>
  </r>
  <r>
    <s v="SteVEn galvAn"/>
    <x v="25271"/>
    <x v="1"/>
    <x v="49"/>
    <x v="1"/>
    <x v="3"/>
    <x v="3"/>
    <x v="1074"/>
    <x v="28129"/>
    <x v="27391"/>
    <x v="2"/>
    <n v="18149.8441017394"/>
    <n v="159"/>
    <x v="0"/>
    <d v="2021-05-25T00:00:00"/>
    <x v="24"/>
    <x v="1"/>
    <x v="0"/>
  </r>
  <r>
    <s v="tHERESa PoTtEr"/>
    <x v="27975"/>
    <x v="1"/>
    <x v="9"/>
    <x v="0"/>
    <x v="5"/>
    <x v="0"/>
    <x v="1225"/>
    <x v="28130"/>
    <x v="27392"/>
    <x v="2"/>
    <n v="11696.5827116284"/>
    <n v="274"/>
    <x v="0"/>
    <d v="2021-08-23T00:00:00"/>
    <x v="24"/>
    <x v="1"/>
    <x v="1"/>
  </r>
  <r>
    <s v="aNThonY dUNLaP"/>
    <x v="27976"/>
    <x v="3"/>
    <x v="41"/>
    <x v="1"/>
    <x v="1"/>
    <x v="0"/>
    <x v="1612"/>
    <x v="28131"/>
    <x v="27393"/>
    <x v="0"/>
    <n v="15180.5755044374"/>
    <n v="142"/>
    <x v="2"/>
    <d v="2023-11-05T00:00:00"/>
    <x v="20"/>
    <x v="0"/>
    <x v="2"/>
  </r>
  <r>
    <s v="TAylOr smiTh"/>
    <x v="4309"/>
    <x v="2"/>
    <x v="51"/>
    <x v="0"/>
    <x v="6"/>
    <x v="1"/>
    <x v="1418"/>
    <x v="28132"/>
    <x v="27394"/>
    <x v="1"/>
    <n v="45618.274925439902"/>
    <n v="452"/>
    <x v="2"/>
    <d v="2019-10-28T00:00:00"/>
    <x v="5"/>
    <x v="3"/>
    <x v="0"/>
  </r>
  <r>
    <s v="jEFfrEy bRowN"/>
    <x v="807"/>
    <x v="0"/>
    <x v="27"/>
    <x v="1"/>
    <x v="2"/>
    <x v="1"/>
    <x v="1784"/>
    <x v="28133"/>
    <x v="27395"/>
    <x v="1"/>
    <n v="35884.634839232"/>
    <n v="119"/>
    <x v="1"/>
    <d v="2023-03-21T00:00:00"/>
    <x v="11"/>
    <x v="3"/>
    <x v="2"/>
  </r>
  <r>
    <s v="KAREN cONner"/>
    <x v="27977"/>
    <x v="3"/>
    <x v="50"/>
    <x v="1"/>
    <x v="5"/>
    <x v="3"/>
    <x v="1045"/>
    <x v="28134"/>
    <x v="27396"/>
    <x v="4"/>
    <n v="10034.277387550101"/>
    <n v="192"/>
    <x v="2"/>
    <d v="2022-10-06T00:00:00"/>
    <x v="27"/>
    <x v="4"/>
    <x v="0"/>
  </r>
  <r>
    <s v="SAMuEl gardNer"/>
    <x v="27978"/>
    <x v="1"/>
    <x v="52"/>
    <x v="1"/>
    <x v="5"/>
    <x v="1"/>
    <x v="136"/>
    <x v="28135"/>
    <x v="27397"/>
    <x v="3"/>
    <n v="46014.649897683397"/>
    <n v="151"/>
    <x v="1"/>
    <d v="2024-01-16T00:00:00"/>
    <x v="29"/>
    <x v="1"/>
    <x v="2"/>
  </r>
  <r>
    <s v="KEItH WeaVeR"/>
    <x v="27979"/>
    <x v="1"/>
    <x v="40"/>
    <x v="0"/>
    <x v="0"/>
    <x v="5"/>
    <x v="1719"/>
    <x v="7013"/>
    <x v="27398"/>
    <x v="1"/>
    <n v="15484.0222237239"/>
    <n v="416"/>
    <x v="0"/>
    <d v="2019-11-27T00:00:00"/>
    <x v="16"/>
    <x v="3"/>
    <x v="2"/>
  </r>
  <r>
    <s v="cHrisTInE wErNEr"/>
    <x v="9779"/>
    <x v="0"/>
    <x v="26"/>
    <x v="0"/>
    <x v="2"/>
    <x v="4"/>
    <x v="637"/>
    <x v="28136"/>
    <x v="27399"/>
    <x v="3"/>
    <n v="36415.936780060401"/>
    <n v="345"/>
    <x v="2"/>
    <d v="2022-12-31T00:00:00"/>
    <x v="12"/>
    <x v="0"/>
    <x v="2"/>
  </r>
  <r>
    <s v="dr. CatHy marTInez mD"/>
    <x v="27980"/>
    <x v="3"/>
    <x v="19"/>
    <x v="0"/>
    <x v="6"/>
    <x v="5"/>
    <x v="316"/>
    <x v="28137"/>
    <x v="27400"/>
    <x v="3"/>
    <n v="47338.061928429001"/>
    <n v="420"/>
    <x v="1"/>
    <d v="2020-12-07T00:00:00"/>
    <x v="23"/>
    <x v="0"/>
    <x v="2"/>
  </r>
  <r>
    <s v="Gregory DiAz"/>
    <x v="27981"/>
    <x v="0"/>
    <x v="26"/>
    <x v="1"/>
    <x v="5"/>
    <x v="0"/>
    <x v="1268"/>
    <x v="28138"/>
    <x v="27401"/>
    <x v="0"/>
    <n v="9611.7092585252194"/>
    <n v="424"/>
    <x v="1"/>
    <d v="2021-07-10T00:00:00"/>
    <x v="20"/>
    <x v="3"/>
    <x v="0"/>
  </r>
  <r>
    <s v="dARLeNe ROgERs"/>
    <x v="27982"/>
    <x v="3"/>
    <x v="14"/>
    <x v="0"/>
    <x v="3"/>
    <x v="5"/>
    <x v="622"/>
    <x v="15121"/>
    <x v="14952"/>
    <x v="1"/>
    <n v="6941.8714979382803"/>
    <n v="473"/>
    <x v="0"/>
    <d v="2021-07-21T00:00:00"/>
    <x v="4"/>
    <x v="4"/>
    <x v="2"/>
  </r>
  <r>
    <s v="JEsSICa WiLlIAms dds"/>
    <x v="27983"/>
    <x v="1"/>
    <x v="47"/>
    <x v="1"/>
    <x v="6"/>
    <x v="0"/>
    <x v="1188"/>
    <x v="28139"/>
    <x v="27402"/>
    <x v="4"/>
    <n v="24551.263934764302"/>
    <n v="262"/>
    <x v="1"/>
    <d v="2020-05-13T00:00:00"/>
    <x v="26"/>
    <x v="4"/>
    <x v="1"/>
  </r>
  <r>
    <s v="JULIe tAYLoR"/>
    <x v="25021"/>
    <x v="2"/>
    <x v="36"/>
    <x v="1"/>
    <x v="7"/>
    <x v="2"/>
    <x v="878"/>
    <x v="28140"/>
    <x v="3043"/>
    <x v="4"/>
    <n v="33346.652758295997"/>
    <n v="471"/>
    <x v="2"/>
    <d v="2023-06-20T00:00:00"/>
    <x v="9"/>
    <x v="2"/>
    <x v="0"/>
  </r>
  <r>
    <s v="SaRAH pOwERs"/>
    <x v="27984"/>
    <x v="4"/>
    <x v="35"/>
    <x v="0"/>
    <x v="2"/>
    <x v="3"/>
    <x v="329"/>
    <x v="23438"/>
    <x v="27403"/>
    <x v="1"/>
    <n v="17168.208298610301"/>
    <n v="298"/>
    <x v="2"/>
    <d v="2020-07-05T00:00:00"/>
    <x v="19"/>
    <x v="2"/>
    <x v="1"/>
  </r>
  <r>
    <s v="MichAel BeLl mD"/>
    <x v="27985"/>
    <x v="1"/>
    <x v="16"/>
    <x v="0"/>
    <x v="5"/>
    <x v="0"/>
    <x v="174"/>
    <x v="28141"/>
    <x v="2616"/>
    <x v="4"/>
    <n v="35250.772327574101"/>
    <n v="477"/>
    <x v="1"/>
    <d v="2020-12-17T00:00:00"/>
    <x v="6"/>
    <x v="1"/>
    <x v="2"/>
  </r>
  <r>
    <s v="wyaTt bLAcKbURn"/>
    <x v="27986"/>
    <x v="5"/>
    <x v="55"/>
    <x v="0"/>
    <x v="1"/>
    <x v="4"/>
    <x v="176"/>
    <x v="28142"/>
    <x v="27404"/>
    <x v="4"/>
    <n v="28218.605290516"/>
    <n v="107"/>
    <x v="2"/>
    <d v="2019-10-07T00:00:00"/>
    <x v="23"/>
    <x v="2"/>
    <x v="0"/>
  </r>
  <r>
    <s v="rebeCCa mItChELl"/>
    <x v="27987"/>
    <x v="3"/>
    <x v="14"/>
    <x v="1"/>
    <x v="0"/>
    <x v="3"/>
    <x v="1315"/>
    <x v="28143"/>
    <x v="1248"/>
    <x v="0"/>
    <n v="39593.760645080802"/>
    <n v="198"/>
    <x v="1"/>
    <d v="2022-10-20T00:00:00"/>
    <x v="2"/>
    <x v="1"/>
    <x v="2"/>
  </r>
  <r>
    <s v="ChrIstiNE MOrrIS"/>
    <x v="27988"/>
    <x v="0"/>
    <x v="46"/>
    <x v="1"/>
    <x v="4"/>
    <x v="4"/>
    <x v="726"/>
    <x v="28144"/>
    <x v="27405"/>
    <x v="4"/>
    <n v="46800.144037567203"/>
    <n v="132"/>
    <x v="0"/>
    <d v="2021-03-11T00:00:00"/>
    <x v="24"/>
    <x v="3"/>
    <x v="2"/>
  </r>
  <r>
    <s v="cHarLEs joHNSOn"/>
    <x v="1590"/>
    <x v="3"/>
    <x v="32"/>
    <x v="0"/>
    <x v="3"/>
    <x v="5"/>
    <x v="658"/>
    <x v="28145"/>
    <x v="27406"/>
    <x v="0"/>
    <n v="24506.100439013899"/>
    <n v="118"/>
    <x v="1"/>
    <d v="2023-02-15T00:00:00"/>
    <x v="6"/>
    <x v="4"/>
    <x v="0"/>
  </r>
  <r>
    <s v="JoSEPh miLlER"/>
    <x v="10991"/>
    <x v="1"/>
    <x v="29"/>
    <x v="1"/>
    <x v="1"/>
    <x v="3"/>
    <x v="354"/>
    <x v="28146"/>
    <x v="27237"/>
    <x v="1"/>
    <n v="41408.845785743601"/>
    <n v="314"/>
    <x v="2"/>
    <d v="2020-05-25T00:00:00"/>
    <x v="16"/>
    <x v="4"/>
    <x v="0"/>
  </r>
  <r>
    <s v="JoSHuA VaNg"/>
    <x v="27989"/>
    <x v="0"/>
    <x v="25"/>
    <x v="0"/>
    <x v="3"/>
    <x v="3"/>
    <x v="1245"/>
    <x v="28147"/>
    <x v="27407"/>
    <x v="0"/>
    <n v="40538.950479915598"/>
    <n v="116"/>
    <x v="0"/>
    <d v="2023-06-17T00:00:00"/>
    <x v="6"/>
    <x v="2"/>
    <x v="0"/>
  </r>
  <r>
    <s v="LErOy jones"/>
    <x v="27990"/>
    <x v="5"/>
    <x v="39"/>
    <x v="0"/>
    <x v="4"/>
    <x v="2"/>
    <x v="219"/>
    <x v="21230"/>
    <x v="27408"/>
    <x v="4"/>
    <n v="11093.462365187001"/>
    <n v="490"/>
    <x v="0"/>
    <d v="2021-01-31T00:00:00"/>
    <x v="24"/>
    <x v="4"/>
    <x v="2"/>
  </r>
  <r>
    <s v="aSHLEy BAileY"/>
    <x v="5934"/>
    <x v="2"/>
    <x v="21"/>
    <x v="1"/>
    <x v="7"/>
    <x v="1"/>
    <x v="668"/>
    <x v="18093"/>
    <x v="27409"/>
    <x v="3"/>
    <n v="17239.4674512155"/>
    <n v="152"/>
    <x v="1"/>
    <d v="2020-02-27T00:00:00"/>
    <x v="9"/>
    <x v="4"/>
    <x v="1"/>
  </r>
  <r>
    <s v="alICe HOLMEs"/>
    <x v="27991"/>
    <x v="5"/>
    <x v="8"/>
    <x v="1"/>
    <x v="2"/>
    <x v="4"/>
    <x v="434"/>
    <x v="28148"/>
    <x v="1113"/>
    <x v="2"/>
    <n v="39642.0953428676"/>
    <n v="398"/>
    <x v="0"/>
    <d v="2024-03-09T00:00:00"/>
    <x v="3"/>
    <x v="2"/>
    <x v="2"/>
  </r>
  <r>
    <s v="wiLLiAM COmptOn"/>
    <x v="27992"/>
    <x v="3"/>
    <x v="14"/>
    <x v="1"/>
    <x v="3"/>
    <x v="5"/>
    <x v="892"/>
    <x v="28149"/>
    <x v="4040"/>
    <x v="4"/>
    <n v="14977.323841285301"/>
    <n v="343"/>
    <x v="1"/>
    <d v="2022-03-16T00:00:00"/>
    <x v="13"/>
    <x v="4"/>
    <x v="2"/>
  </r>
  <r>
    <s v="chAd EvAnS"/>
    <x v="27993"/>
    <x v="4"/>
    <x v="6"/>
    <x v="0"/>
    <x v="6"/>
    <x v="5"/>
    <x v="793"/>
    <x v="3477"/>
    <x v="27410"/>
    <x v="1"/>
    <n v="29878.500961886599"/>
    <n v="229"/>
    <x v="2"/>
    <d v="2020-04-05T00:00:00"/>
    <x v="24"/>
    <x v="4"/>
    <x v="1"/>
  </r>
  <r>
    <s v="DeNNiS JOHnsoN"/>
    <x v="27994"/>
    <x v="2"/>
    <x v="13"/>
    <x v="1"/>
    <x v="7"/>
    <x v="4"/>
    <x v="32"/>
    <x v="28150"/>
    <x v="27411"/>
    <x v="1"/>
    <n v="25291.7598007702"/>
    <n v="323"/>
    <x v="1"/>
    <d v="2023-06-11T00:00:00"/>
    <x v="27"/>
    <x v="3"/>
    <x v="0"/>
  </r>
  <r>
    <s v="JefFrEy GreeNe"/>
    <x v="27995"/>
    <x v="2"/>
    <x v="21"/>
    <x v="1"/>
    <x v="6"/>
    <x v="4"/>
    <x v="1741"/>
    <x v="5561"/>
    <x v="27412"/>
    <x v="1"/>
    <n v="49802.432797608402"/>
    <n v="282"/>
    <x v="1"/>
    <d v="2020-07-20T00:00:00"/>
    <x v="4"/>
    <x v="2"/>
    <x v="1"/>
  </r>
  <r>
    <s v="joEL rOgERS"/>
    <x v="27996"/>
    <x v="3"/>
    <x v="61"/>
    <x v="0"/>
    <x v="7"/>
    <x v="1"/>
    <x v="1111"/>
    <x v="1572"/>
    <x v="27413"/>
    <x v="4"/>
    <n v="30787.312659934199"/>
    <n v="403"/>
    <x v="2"/>
    <d v="2022-12-08T00:00:00"/>
    <x v="5"/>
    <x v="1"/>
    <x v="1"/>
  </r>
  <r>
    <s v="ELiZABETh stephENS"/>
    <x v="27997"/>
    <x v="3"/>
    <x v="11"/>
    <x v="0"/>
    <x v="4"/>
    <x v="4"/>
    <x v="1548"/>
    <x v="28151"/>
    <x v="27414"/>
    <x v="4"/>
    <n v="39537.113012082998"/>
    <n v="429"/>
    <x v="1"/>
    <d v="2019-12-28T00:00:00"/>
    <x v="15"/>
    <x v="4"/>
    <x v="1"/>
  </r>
  <r>
    <s v="ASHleY hArRIs"/>
    <x v="17642"/>
    <x v="4"/>
    <x v="38"/>
    <x v="1"/>
    <x v="1"/>
    <x v="3"/>
    <x v="1619"/>
    <x v="28152"/>
    <x v="27415"/>
    <x v="4"/>
    <n v="16108.1888110908"/>
    <n v="175"/>
    <x v="1"/>
    <d v="2019-08-23T00:00:00"/>
    <x v="17"/>
    <x v="3"/>
    <x v="2"/>
  </r>
  <r>
    <s v="doNnA hUNTeR"/>
    <x v="27998"/>
    <x v="5"/>
    <x v="55"/>
    <x v="0"/>
    <x v="7"/>
    <x v="5"/>
    <x v="71"/>
    <x v="8685"/>
    <x v="301"/>
    <x v="2"/>
    <n v="4524.4955887214801"/>
    <n v="357"/>
    <x v="0"/>
    <d v="2024-01-27T00:00:00"/>
    <x v="3"/>
    <x v="2"/>
    <x v="0"/>
  </r>
  <r>
    <s v="dusTiN tErrY"/>
    <x v="27999"/>
    <x v="3"/>
    <x v="50"/>
    <x v="0"/>
    <x v="1"/>
    <x v="3"/>
    <x v="1185"/>
    <x v="28153"/>
    <x v="27416"/>
    <x v="3"/>
    <n v="12193.4780524575"/>
    <n v="367"/>
    <x v="2"/>
    <d v="2021-05-30T00:00:00"/>
    <x v="20"/>
    <x v="4"/>
    <x v="2"/>
  </r>
  <r>
    <s v="lOrI WiLLIAMS"/>
    <x v="28000"/>
    <x v="5"/>
    <x v="48"/>
    <x v="1"/>
    <x v="0"/>
    <x v="0"/>
    <x v="1440"/>
    <x v="28154"/>
    <x v="27417"/>
    <x v="0"/>
    <n v="12786.124591628601"/>
    <n v="438"/>
    <x v="1"/>
    <d v="2021-04-09T00:00:00"/>
    <x v="1"/>
    <x v="1"/>
    <x v="1"/>
  </r>
  <r>
    <s v="dArrEll MEDIna"/>
    <x v="28001"/>
    <x v="1"/>
    <x v="40"/>
    <x v="0"/>
    <x v="5"/>
    <x v="0"/>
    <x v="783"/>
    <x v="24182"/>
    <x v="27418"/>
    <x v="1"/>
    <n v="2872.8368187810001"/>
    <n v="297"/>
    <x v="2"/>
    <d v="2021-12-31T00:00:00"/>
    <x v="8"/>
    <x v="3"/>
    <x v="2"/>
  </r>
  <r>
    <s v="STacEy rOY"/>
    <x v="28002"/>
    <x v="2"/>
    <x v="24"/>
    <x v="0"/>
    <x v="1"/>
    <x v="2"/>
    <x v="1687"/>
    <x v="28155"/>
    <x v="14789"/>
    <x v="2"/>
    <n v="11990.3444581523"/>
    <n v="442"/>
    <x v="0"/>
    <d v="2021-11-19T00:00:00"/>
    <x v="13"/>
    <x v="4"/>
    <x v="2"/>
  </r>
  <r>
    <s v="paUlA haleY"/>
    <x v="28003"/>
    <x v="1"/>
    <x v="22"/>
    <x v="0"/>
    <x v="7"/>
    <x v="4"/>
    <x v="1667"/>
    <x v="28156"/>
    <x v="27419"/>
    <x v="1"/>
    <n v="48952.578705357701"/>
    <n v="154"/>
    <x v="0"/>
    <d v="2024-03-06T00:00:00"/>
    <x v="6"/>
    <x v="4"/>
    <x v="1"/>
  </r>
  <r>
    <s v="Ivan LewIS"/>
    <x v="28004"/>
    <x v="3"/>
    <x v="67"/>
    <x v="0"/>
    <x v="0"/>
    <x v="3"/>
    <x v="111"/>
    <x v="22198"/>
    <x v="13386"/>
    <x v="0"/>
    <n v="29744.1651777343"/>
    <n v="296"/>
    <x v="1"/>
    <d v="2019-12-22T00:00:00"/>
    <x v="4"/>
    <x v="4"/>
    <x v="2"/>
  </r>
  <r>
    <s v="DeviN hubBARd"/>
    <x v="28005"/>
    <x v="3"/>
    <x v="57"/>
    <x v="0"/>
    <x v="1"/>
    <x v="2"/>
    <x v="1027"/>
    <x v="28157"/>
    <x v="27420"/>
    <x v="2"/>
    <n v="19400.300860085801"/>
    <n v="476"/>
    <x v="0"/>
    <d v="2021-06-23T00:00:00"/>
    <x v="17"/>
    <x v="4"/>
    <x v="1"/>
  </r>
  <r>
    <s v="kyle nORman"/>
    <x v="28006"/>
    <x v="1"/>
    <x v="60"/>
    <x v="1"/>
    <x v="1"/>
    <x v="0"/>
    <x v="34"/>
    <x v="28158"/>
    <x v="27421"/>
    <x v="0"/>
    <n v="23806.599998702801"/>
    <n v="287"/>
    <x v="1"/>
    <d v="2021-01-29T00:00:00"/>
    <x v="25"/>
    <x v="4"/>
    <x v="0"/>
  </r>
  <r>
    <s v="GAbRiel GaRCIA"/>
    <x v="1139"/>
    <x v="0"/>
    <x v="46"/>
    <x v="0"/>
    <x v="6"/>
    <x v="3"/>
    <x v="980"/>
    <x v="28159"/>
    <x v="27422"/>
    <x v="4"/>
    <n v="39764.102356373704"/>
    <n v="355"/>
    <x v="1"/>
    <d v="2023-08-27T00:00:00"/>
    <x v="4"/>
    <x v="2"/>
    <x v="1"/>
  </r>
  <r>
    <s v="BraNdy pHILlIpS"/>
    <x v="6553"/>
    <x v="1"/>
    <x v="49"/>
    <x v="1"/>
    <x v="2"/>
    <x v="3"/>
    <x v="533"/>
    <x v="28160"/>
    <x v="27423"/>
    <x v="0"/>
    <n v="46481.524673162603"/>
    <n v="131"/>
    <x v="2"/>
    <d v="2023-12-30T00:00:00"/>
    <x v="15"/>
    <x v="4"/>
    <x v="1"/>
  </r>
  <r>
    <s v="MArIe gaRCia"/>
    <x v="13304"/>
    <x v="4"/>
    <x v="35"/>
    <x v="0"/>
    <x v="7"/>
    <x v="2"/>
    <x v="1312"/>
    <x v="24069"/>
    <x v="3803"/>
    <x v="0"/>
    <n v="13271.7201872633"/>
    <n v="318"/>
    <x v="1"/>
    <d v="2022-04-25T00:00:00"/>
    <x v="29"/>
    <x v="2"/>
    <x v="0"/>
  </r>
  <r>
    <s v="BenjamIn lEe"/>
    <x v="28007"/>
    <x v="1"/>
    <x v="49"/>
    <x v="1"/>
    <x v="4"/>
    <x v="3"/>
    <x v="1396"/>
    <x v="28161"/>
    <x v="27424"/>
    <x v="1"/>
    <n v="11844.0540480582"/>
    <n v="422"/>
    <x v="1"/>
    <d v="2022-12-31T00:00:00"/>
    <x v="26"/>
    <x v="4"/>
    <x v="2"/>
  </r>
  <r>
    <s v="micHAel KENNeDy"/>
    <x v="20368"/>
    <x v="2"/>
    <x v="51"/>
    <x v="1"/>
    <x v="4"/>
    <x v="3"/>
    <x v="215"/>
    <x v="28162"/>
    <x v="27425"/>
    <x v="3"/>
    <n v="25551.8176722239"/>
    <n v="141"/>
    <x v="0"/>
    <d v="2019-12-04T00:00:00"/>
    <x v="19"/>
    <x v="4"/>
    <x v="0"/>
  </r>
  <r>
    <s v="sYdneY sheLtOn"/>
    <x v="28008"/>
    <x v="0"/>
    <x v="27"/>
    <x v="0"/>
    <x v="0"/>
    <x v="5"/>
    <x v="1611"/>
    <x v="28163"/>
    <x v="27426"/>
    <x v="4"/>
    <n v="28617.695284270299"/>
    <n v="447"/>
    <x v="0"/>
    <d v="2021-12-13T00:00:00"/>
    <x v="10"/>
    <x v="4"/>
    <x v="2"/>
  </r>
  <r>
    <s v="peter bauTIstA"/>
    <x v="28009"/>
    <x v="1"/>
    <x v="40"/>
    <x v="0"/>
    <x v="7"/>
    <x v="1"/>
    <x v="1"/>
    <x v="28164"/>
    <x v="944"/>
    <x v="3"/>
    <n v="42768.303602027801"/>
    <n v="283"/>
    <x v="1"/>
    <d v="2019-08-27T00:00:00"/>
    <x v="16"/>
    <x v="2"/>
    <x v="2"/>
  </r>
  <r>
    <s v="VeRoNIcA conway"/>
    <x v="28010"/>
    <x v="4"/>
    <x v="45"/>
    <x v="0"/>
    <x v="0"/>
    <x v="3"/>
    <x v="1610"/>
    <x v="28165"/>
    <x v="27427"/>
    <x v="3"/>
    <n v="31582.940056135401"/>
    <n v="419"/>
    <x v="2"/>
    <d v="2022-02-27T00:00:00"/>
    <x v="5"/>
    <x v="4"/>
    <x v="2"/>
  </r>
  <r>
    <s v="JOn pROcTor"/>
    <x v="28011"/>
    <x v="1"/>
    <x v="9"/>
    <x v="1"/>
    <x v="2"/>
    <x v="2"/>
    <x v="1593"/>
    <x v="18045"/>
    <x v="27428"/>
    <x v="4"/>
    <n v="19092.692951053399"/>
    <n v="491"/>
    <x v="2"/>
    <d v="2023-03-14T00:00:00"/>
    <x v="19"/>
    <x v="2"/>
    <x v="1"/>
  </r>
  <r>
    <s v="stACey eSCOBar"/>
    <x v="28012"/>
    <x v="4"/>
    <x v="6"/>
    <x v="1"/>
    <x v="1"/>
    <x v="5"/>
    <x v="796"/>
    <x v="21680"/>
    <x v="24124"/>
    <x v="0"/>
    <n v="6976.8189071323304"/>
    <n v="477"/>
    <x v="2"/>
    <d v="2021-10-22T00:00:00"/>
    <x v="24"/>
    <x v="4"/>
    <x v="2"/>
  </r>
  <r>
    <s v="heatHER FrANk"/>
    <x v="28013"/>
    <x v="1"/>
    <x v="20"/>
    <x v="1"/>
    <x v="5"/>
    <x v="4"/>
    <x v="844"/>
    <x v="28166"/>
    <x v="23200"/>
    <x v="4"/>
    <n v="7933.6968262647097"/>
    <n v="119"/>
    <x v="2"/>
    <d v="2019-06-21T00:00:00"/>
    <x v="12"/>
    <x v="1"/>
    <x v="1"/>
  </r>
  <r>
    <s v="PetER GaRcIA"/>
    <x v="28014"/>
    <x v="2"/>
    <x v="33"/>
    <x v="0"/>
    <x v="4"/>
    <x v="5"/>
    <x v="1117"/>
    <x v="28167"/>
    <x v="11753"/>
    <x v="4"/>
    <n v="19818.7215184378"/>
    <n v="184"/>
    <x v="0"/>
    <d v="2020-12-29T00:00:00"/>
    <x v="14"/>
    <x v="3"/>
    <x v="1"/>
  </r>
  <r>
    <s v="jOshua HERNandeZ"/>
    <x v="14846"/>
    <x v="1"/>
    <x v="52"/>
    <x v="0"/>
    <x v="1"/>
    <x v="0"/>
    <x v="550"/>
    <x v="28168"/>
    <x v="27429"/>
    <x v="2"/>
    <n v="42482.921627239099"/>
    <n v="147"/>
    <x v="0"/>
    <d v="2019-07-16T00:00:00"/>
    <x v="6"/>
    <x v="3"/>
    <x v="2"/>
  </r>
  <r>
    <s v="JosHua cRAWfoRd dVm"/>
    <x v="28015"/>
    <x v="3"/>
    <x v="61"/>
    <x v="0"/>
    <x v="5"/>
    <x v="0"/>
    <x v="1197"/>
    <x v="28169"/>
    <x v="27430"/>
    <x v="4"/>
    <n v="12793.9127348399"/>
    <n v="151"/>
    <x v="0"/>
    <d v="2021-11-02T00:00:00"/>
    <x v="9"/>
    <x v="2"/>
    <x v="0"/>
  </r>
  <r>
    <s v="john maRqUEz"/>
    <x v="13789"/>
    <x v="0"/>
    <x v="26"/>
    <x v="1"/>
    <x v="5"/>
    <x v="2"/>
    <x v="21"/>
    <x v="28170"/>
    <x v="27431"/>
    <x v="4"/>
    <n v="20340.487372685799"/>
    <n v="327"/>
    <x v="1"/>
    <d v="2020-02-12T00:00:00"/>
    <x v="25"/>
    <x v="3"/>
    <x v="2"/>
  </r>
  <r>
    <s v="paTRICK WilSoN"/>
    <x v="28016"/>
    <x v="2"/>
    <x v="36"/>
    <x v="1"/>
    <x v="3"/>
    <x v="3"/>
    <x v="920"/>
    <x v="28171"/>
    <x v="27432"/>
    <x v="1"/>
    <n v="13803.121672784901"/>
    <n v="101"/>
    <x v="0"/>
    <d v="2019-07-20T00:00:00"/>
    <x v="23"/>
    <x v="4"/>
    <x v="0"/>
  </r>
  <r>
    <s v="cArL BaKeR"/>
    <x v="28017"/>
    <x v="1"/>
    <x v="60"/>
    <x v="1"/>
    <x v="3"/>
    <x v="3"/>
    <x v="96"/>
    <x v="497"/>
    <x v="27433"/>
    <x v="2"/>
    <n v="21178.154892412302"/>
    <n v="241"/>
    <x v="0"/>
    <d v="2022-12-28T00:00:00"/>
    <x v="27"/>
    <x v="2"/>
    <x v="2"/>
  </r>
  <r>
    <s v="RoNnIE THOMPson"/>
    <x v="28018"/>
    <x v="2"/>
    <x v="2"/>
    <x v="0"/>
    <x v="3"/>
    <x v="1"/>
    <x v="525"/>
    <x v="28172"/>
    <x v="27434"/>
    <x v="2"/>
    <n v="15484.071748910999"/>
    <n v="158"/>
    <x v="1"/>
    <d v="2021-05-10T00:00:00"/>
    <x v="1"/>
    <x v="1"/>
    <x v="2"/>
  </r>
  <r>
    <s v="debrA wAtts mD"/>
    <x v="28019"/>
    <x v="5"/>
    <x v="39"/>
    <x v="1"/>
    <x v="6"/>
    <x v="2"/>
    <x v="983"/>
    <x v="2169"/>
    <x v="27435"/>
    <x v="1"/>
    <n v="43651.547429506201"/>
    <n v="259"/>
    <x v="2"/>
    <d v="2023-12-21T00:00:00"/>
    <x v="12"/>
    <x v="0"/>
    <x v="0"/>
  </r>
  <r>
    <s v="Ronald jOHnsON"/>
    <x v="23739"/>
    <x v="0"/>
    <x v="34"/>
    <x v="1"/>
    <x v="6"/>
    <x v="0"/>
    <x v="1302"/>
    <x v="28173"/>
    <x v="27436"/>
    <x v="4"/>
    <n v="1412.4953032129399"/>
    <n v="445"/>
    <x v="1"/>
    <d v="2020-02-18T00:00:00"/>
    <x v="9"/>
    <x v="3"/>
    <x v="2"/>
  </r>
  <r>
    <s v="Dr. ShEILA SMITh"/>
    <x v="28020"/>
    <x v="0"/>
    <x v="46"/>
    <x v="0"/>
    <x v="0"/>
    <x v="4"/>
    <x v="1765"/>
    <x v="9723"/>
    <x v="27437"/>
    <x v="4"/>
    <n v="27799.2895772474"/>
    <n v="479"/>
    <x v="1"/>
    <d v="2021-07-12T00:00:00"/>
    <x v="8"/>
    <x v="2"/>
    <x v="2"/>
  </r>
  <r>
    <s v="tIMotHY turnEr"/>
    <x v="9442"/>
    <x v="1"/>
    <x v="20"/>
    <x v="1"/>
    <x v="4"/>
    <x v="3"/>
    <x v="1423"/>
    <x v="28174"/>
    <x v="27438"/>
    <x v="0"/>
    <n v="17451.163209585098"/>
    <n v="170"/>
    <x v="1"/>
    <d v="2020-02-27T00:00:00"/>
    <x v="15"/>
    <x v="4"/>
    <x v="0"/>
  </r>
  <r>
    <s v="caSSAndrA MilLer"/>
    <x v="17811"/>
    <x v="2"/>
    <x v="30"/>
    <x v="0"/>
    <x v="5"/>
    <x v="2"/>
    <x v="440"/>
    <x v="28175"/>
    <x v="24823"/>
    <x v="0"/>
    <n v="7090.9415924782497"/>
    <n v="154"/>
    <x v="1"/>
    <d v="2022-01-07T00:00:00"/>
    <x v="15"/>
    <x v="0"/>
    <x v="1"/>
  </r>
  <r>
    <s v="MANuel smiTH"/>
    <x v="28021"/>
    <x v="1"/>
    <x v="64"/>
    <x v="0"/>
    <x v="6"/>
    <x v="1"/>
    <x v="869"/>
    <x v="28176"/>
    <x v="27439"/>
    <x v="4"/>
    <n v="25343.265452397602"/>
    <n v="152"/>
    <x v="0"/>
    <d v="2020-09-22T00:00:00"/>
    <x v="21"/>
    <x v="3"/>
    <x v="1"/>
  </r>
  <r>
    <s v="sEth huLl"/>
    <x v="28022"/>
    <x v="5"/>
    <x v="55"/>
    <x v="0"/>
    <x v="3"/>
    <x v="1"/>
    <x v="1074"/>
    <x v="28177"/>
    <x v="27440"/>
    <x v="4"/>
    <n v="28677.719833806299"/>
    <n v="483"/>
    <x v="2"/>
    <d v="2021-05-20T00:00:00"/>
    <x v="6"/>
    <x v="4"/>
    <x v="1"/>
  </r>
  <r>
    <s v="sHeLlEy EVANS"/>
    <x v="28023"/>
    <x v="1"/>
    <x v="29"/>
    <x v="1"/>
    <x v="5"/>
    <x v="2"/>
    <x v="414"/>
    <x v="28178"/>
    <x v="27441"/>
    <x v="4"/>
    <n v="17232.701072535499"/>
    <n v="301"/>
    <x v="0"/>
    <d v="2021-09-20T00:00:00"/>
    <x v="26"/>
    <x v="3"/>
    <x v="0"/>
  </r>
  <r>
    <s v="stUart Norman"/>
    <x v="28024"/>
    <x v="2"/>
    <x v="66"/>
    <x v="0"/>
    <x v="6"/>
    <x v="0"/>
    <x v="1286"/>
    <x v="28179"/>
    <x v="27442"/>
    <x v="0"/>
    <n v="23741.048999037201"/>
    <n v="109"/>
    <x v="2"/>
    <d v="2023-01-13T00:00:00"/>
    <x v="28"/>
    <x v="1"/>
    <x v="1"/>
  </r>
  <r>
    <s v="JasoN logAn"/>
    <x v="28025"/>
    <x v="0"/>
    <x v="0"/>
    <x v="1"/>
    <x v="3"/>
    <x v="4"/>
    <x v="1272"/>
    <x v="28180"/>
    <x v="27443"/>
    <x v="3"/>
    <n v="29501.601219743101"/>
    <n v="346"/>
    <x v="2"/>
    <d v="2022-01-03T00:00:00"/>
    <x v="5"/>
    <x v="1"/>
    <x v="1"/>
  </r>
  <r>
    <s v="keiTH DUDlEY"/>
    <x v="28026"/>
    <x v="0"/>
    <x v="27"/>
    <x v="0"/>
    <x v="5"/>
    <x v="5"/>
    <x v="1488"/>
    <x v="28181"/>
    <x v="11848"/>
    <x v="3"/>
    <n v="25913.624315931898"/>
    <n v="361"/>
    <x v="2"/>
    <d v="2020-01-04T00:00:00"/>
    <x v="19"/>
    <x v="0"/>
    <x v="1"/>
  </r>
  <r>
    <s v="jOSEpH WIlsOn"/>
    <x v="8734"/>
    <x v="2"/>
    <x v="21"/>
    <x v="0"/>
    <x v="0"/>
    <x v="2"/>
    <x v="733"/>
    <x v="28182"/>
    <x v="22391"/>
    <x v="1"/>
    <n v="12897.281965414901"/>
    <n v="397"/>
    <x v="2"/>
    <d v="2019-10-08T00:00:00"/>
    <x v="2"/>
    <x v="4"/>
    <x v="0"/>
  </r>
  <r>
    <s v="gAIL StEVeNS"/>
    <x v="28027"/>
    <x v="1"/>
    <x v="60"/>
    <x v="1"/>
    <x v="0"/>
    <x v="4"/>
    <x v="1694"/>
    <x v="28183"/>
    <x v="27444"/>
    <x v="1"/>
    <n v="13301.328373181301"/>
    <n v="208"/>
    <x v="0"/>
    <d v="2020-03-27T00:00:00"/>
    <x v="2"/>
    <x v="4"/>
    <x v="2"/>
  </r>
  <r>
    <s v="JAsON RodRigUeZ"/>
    <x v="4527"/>
    <x v="2"/>
    <x v="36"/>
    <x v="1"/>
    <x v="6"/>
    <x v="5"/>
    <x v="702"/>
    <x v="28184"/>
    <x v="27445"/>
    <x v="1"/>
    <n v="51633.858434767899"/>
    <n v="209"/>
    <x v="2"/>
    <d v="2024-03-07T00:00:00"/>
    <x v="25"/>
    <x v="4"/>
    <x v="2"/>
  </r>
  <r>
    <s v="lyNn beCKer"/>
    <x v="28028"/>
    <x v="4"/>
    <x v="45"/>
    <x v="1"/>
    <x v="5"/>
    <x v="1"/>
    <x v="48"/>
    <x v="3905"/>
    <x v="27446"/>
    <x v="4"/>
    <n v="47986.839245821997"/>
    <n v="388"/>
    <x v="0"/>
    <d v="2019-08-02T00:00:00"/>
    <x v="22"/>
    <x v="3"/>
    <x v="0"/>
  </r>
  <r>
    <s v="JaNe stroNG"/>
    <x v="28029"/>
    <x v="3"/>
    <x v="50"/>
    <x v="0"/>
    <x v="2"/>
    <x v="1"/>
    <x v="607"/>
    <x v="8838"/>
    <x v="27447"/>
    <x v="3"/>
    <n v="27511.614975467401"/>
    <n v="358"/>
    <x v="1"/>
    <d v="2019-10-04T00:00:00"/>
    <x v="18"/>
    <x v="3"/>
    <x v="0"/>
  </r>
  <r>
    <s v="WIllIam lloYD pHd"/>
    <x v="28030"/>
    <x v="4"/>
    <x v="35"/>
    <x v="0"/>
    <x v="3"/>
    <x v="2"/>
    <x v="1274"/>
    <x v="28185"/>
    <x v="25989"/>
    <x v="4"/>
    <n v="37924.930406833199"/>
    <n v="283"/>
    <x v="0"/>
    <d v="2019-11-24T00:00:00"/>
    <x v="8"/>
    <x v="4"/>
    <x v="0"/>
  </r>
  <r>
    <s v="JAMEs dAVies"/>
    <x v="28031"/>
    <x v="1"/>
    <x v="16"/>
    <x v="1"/>
    <x v="2"/>
    <x v="1"/>
    <x v="1676"/>
    <x v="28186"/>
    <x v="27448"/>
    <x v="1"/>
    <n v="17133.3609904109"/>
    <n v="135"/>
    <x v="0"/>
    <d v="2020-12-19T00:00:00"/>
    <x v="12"/>
    <x v="4"/>
    <x v="2"/>
  </r>
  <r>
    <s v="CAsey aRchER"/>
    <x v="28032"/>
    <x v="2"/>
    <x v="18"/>
    <x v="0"/>
    <x v="0"/>
    <x v="3"/>
    <x v="100"/>
    <x v="28187"/>
    <x v="27449"/>
    <x v="1"/>
    <n v="42176.733024381501"/>
    <n v="407"/>
    <x v="2"/>
    <d v="2023-07-21T00:00:00"/>
    <x v="23"/>
    <x v="4"/>
    <x v="0"/>
  </r>
  <r>
    <s v="rUtH tAylOR"/>
    <x v="28033"/>
    <x v="0"/>
    <x v="17"/>
    <x v="1"/>
    <x v="5"/>
    <x v="1"/>
    <x v="1253"/>
    <x v="28188"/>
    <x v="27450"/>
    <x v="3"/>
    <n v="35114.5730860072"/>
    <n v="241"/>
    <x v="0"/>
    <d v="2022-01-10T00:00:00"/>
    <x v="16"/>
    <x v="1"/>
    <x v="0"/>
  </r>
  <r>
    <s v="ERIn wAlTER"/>
    <x v="28034"/>
    <x v="0"/>
    <x v="3"/>
    <x v="1"/>
    <x v="4"/>
    <x v="0"/>
    <x v="1458"/>
    <x v="28189"/>
    <x v="4397"/>
    <x v="2"/>
    <n v="39398.791543458698"/>
    <n v="358"/>
    <x v="0"/>
    <d v="2020-03-10T00:00:00"/>
    <x v="5"/>
    <x v="2"/>
    <x v="2"/>
  </r>
  <r>
    <s v="eRIC FisHer"/>
    <x v="28035"/>
    <x v="4"/>
    <x v="38"/>
    <x v="1"/>
    <x v="0"/>
    <x v="0"/>
    <x v="745"/>
    <x v="28190"/>
    <x v="27451"/>
    <x v="3"/>
    <n v="16497.0030893072"/>
    <n v="181"/>
    <x v="0"/>
    <d v="2023-09-14T00:00:00"/>
    <x v="9"/>
    <x v="4"/>
    <x v="0"/>
  </r>
  <r>
    <s v="SetH jACobs"/>
    <x v="28036"/>
    <x v="2"/>
    <x v="33"/>
    <x v="0"/>
    <x v="5"/>
    <x v="1"/>
    <x v="66"/>
    <x v="28191"/>
    <x v="27452"/>
    <x v="3"/>
    <n v="4722.2840848313999"/>
    <n v="226"/>
    <x v="0"/>
    <d v="2023-01-29T00:00:00"/>
    <x v="25"/>
    <x v="4"/>
    <x v="0"/>
  </r>
  <r>
    <s v="HeNRy fErgUsOn"/>
    <x v="28037"/>
    <x v="4"/>
    <x v="43"/>
    <x v="1"/>
    <x v="5"/>
    <x v="2"/>
    <x v="1725"/>
    <x v="16457"/>
    <x v="2457"/>
    <x v="3"/>
    <n v="28459.951845302199"/>
    <n v="268"/>
    <x v="0"/>
    <d v="2020-01-25T00:00:00"/>
    <x v="9"/>
    <x v="1"/>
    <x v="0"/>
  </r>
  <r>
    <s v="HoLLY HaLe"/>
    <x v="28038"/>
    <x v="2"/>
    <x v="36"/>
    <x v="1"/>
    <x v="7"/>
    <x v="1"/>
    <x v="196"/>
    <x v="28192"/>
    <x v="27453"/>
    <x v="3"/>
    <n v="29015.606349722199"/>
    <n v="244"/>
    <x v="2"/>
    <d v="2024-03-13T00:00:00"/>
    <x v="7"/>
    <x v="4"/>
    <x v="1"/>
  </r>
  <r>
    <s v="BRIaN ReYeS"/>
    <x v="1947"/>
    <x v="4"/>
    <x v="35"/>
    <x v="0"/>
    <x v="6"/>
    <x v="5"/>
    <x v="283"/>
    <x v="28193"/>
    <x v="27454"/>
    <x v="2"/>
    <n v="3032.24245405692"/>
    <n v="395"/>
    <x v="2"/>
    <d v="2023-01-16T00:00:00"/>
    <x v="12"/>
    <x v="1"/>
    <x v="1"/>
  </r>
  <r>
    <s v="GregOry beRNARd"/>
    <x v="28039"/>
    <x v="0"/>
    <x v="3"/>
    <x v="1"/>
    <x v="1"/>
    <x v="1"/>
    <x v="577"/>
    <x v="28194"/>
    <x v="27455"/>
    <x v="4"/>
    <n v="12411.263034630399"/>
    <n v="377"/>
    <x v="2"/>
    <d v="2021-04-27T00:00:00"/>
    <x v="13"/>
    <x v="2"/>
    <x v="2"/>
  </r>
  <r>
    <s v="chrIs taylor jr."/>
    <x v="28040"/>
    <x v="5"/>
    <x v="42"/>
    <x v="0"/>
    <x v="6"/>
    <x v="3"/>
    <x v="1700"/>
    <x v="28195"/>
    <x v="27456"/>
    <x v="3"/>
    <n v="41021.364437194999"/>
    <n v="290"/>
    <x v="0"/>
    <d v="2022-04-08T00:00:00"/>
    <x v="16"/>
    <x v="0"/>
    <x v="0"/>
  </r>
  <r>
    <s v="edward RoDriGuEz"/>
    <x v="17005"/>
    <x v="1"/>
    <x v="16"/>
    <x v="0"/>
    <x v="6"/>
    <x v="0"/>
    <x v="1268"/>
    <x v="28196"/>
    <x v="2951"/>
    <x v="3"/>
    <n v="18174.680527231201"/>
    <n v="366"/>
    <x v="2"/>
    <d v="2021-06-25T00:00:00"/>
    <x v="6"/>
    <x v="0"/>
    <x v="1"/>
  </r>
  <r>
    <s v="nATHan blaCK"/>
    <x v="28041"/>
    <x v="0"/>
    <x v="3"/>
    <x v="1"/>
    <x v="1"/>
    <x v="5"/>
    <x v="1750"/>
    <x v="28197"/>
    <x v="27457"/>
    <x v="4"/>
    <n v="8192.3345818984399"/>
    <n v="217"/>
    <x v="2"/>
    <d v="2019-07-07T00:00:00"/>
    <x v="21"/>
    <x v="2"/>
    <x v="1"/>
  </r>
  <r>
    <s v="TIfFAnY sTeVENs"/>
    <x v="28042"/>
    <x v="1"/>
    <x v="9"/>
    <x v="1"/>
    <x v="4"/>
    <x v="3"/>
    <x v="1653"/>
    <x v="17296"/>
    <x v="27458"/>
    <x v="1"/>
    <n v="17383.822866048798"/>
    <n v="366"/>
    <x v="2"/>
    <d v="2023-09-16T00:00:00"/>
    <x v="18"/>
    <x v="3"/>
    <x v="1"/>
  </r>
  <r>
    <s v="eLiZaBeTH dANieLs"/>
    <x v="28043"/>
    <x v="2"/>
    <x v="66"/>
    <x v="0"/>
    <x v="2"/>
    <x v="2"/>
    <x v="362"/>
    <x v="28198"/>
    <x v="27459"/>
    <x v="1"/>
    <n v="28999.817363773502"/>
    <n v="225"/>
    <x v="2"/>
    <d v="2022-09-06T00:00:00"/>
    <x v="28"/>
    <x v="0"/>
    <x v="1"/>
  </r>
  <r>
    <s v="tOM LeWis"/>
    <x v="28044"/>
    <x v="3"/>
    <x v="32"/>
    <x v="1"/>
    <x v="4"/>
    <x v="1"/>
    <x v="881"/>
    <x v="28199"/>
    <x v="27460"/>
    <x v="4"/>
    <n v="40672.670206445902"/>
    <n v="393"/>
    <x v="0"/>
    <d v="2019-12-19T00:00:00"/>
    <x v="2"/>
    <x v="1"/>
    <x v="2"/>
  </r>
  <r>
    <s v="heaTher cONTreRAs"/>
    <x v="21750"/>
    <x v="0"/>
    <x v="17"/>
    <x v="1"/>
    <x v="6"/>
    <x v="3"/>
    <x v="1731"/>
    <x v="2984"/>
    <x v="27461"/>
    <x v="2"/>
    <n v="43782.206316125397"/>
    <n v="296"/>
    <x v="1"/>
    <d v="2021-11-29T00:00:00"/>
    <x v="22"/>
    <x v="4"/>
    <x v="1"/>
  </r>
  <r>
    <s v="gLoRIA BOWen"/>
    <x v="28045"/>
    <x v="1"/>
    <x v="52"/>
    <x v="1"/>
    <x v="0"/>
    <x v="5"/>
    <x v="743"/>
    <x v="28200"/>
    <x v="3334"/>
    <x v="1"/>
    <n v="3954.85376437478"/>
    <n v="463"/>
    <x v="1"/>
    <d v="2022-08-18T00:00:00"/>
    <x v="23"/>
    <x v="2"/>
    <x v="2"/>
  </r>
  <r>
    <s v="rEgiNAlD fISHer"/>
    <x v="28046"/>
    <x v="5"/>
    <x v="8"/>
    <x v="1"/>
    <x v="7"/>
    <x v="4"/>
    <x v="215"/>
    <x v="28201"/>
    <x v="27462"/>
    <x v="3"/>
    <n v="37358.106069706097"/>
    <n v="273"/>
    <x v="0"/>
    <d v="2019-12-01T00:00:00"/>
    <x v="14"/>
    <x v="3"/>
    <x v="1"/>
  </r>
  <r>
    <s v="COURtnEy MarTInEz"/>
    <x v="28047"/>
    <x v="3"/>
    <x v="32"/>
    <x v="1"/>
    <x v="0"/>
    <x v="0"/>
    <x v="993"/>
    <x v="28202"/>
    <x v="27463"/>
    <x v="1"/>
    <n v="44414.888970778899"/>
    <n v="426"/>
    <x v="2"/>
    <d v="2022-12-29T00:00:00"/>
    <x v="28"/>
    <x v="1"/>
    <x v="0"/>
  </r>
  <r>
    <s v="iVAN BeST Jr."/>
    <x v="28048"/>
    <x v="0"/>
    <x v="44"/>
    <x v="1"/>
    <x v="0"/>
    <x v="2"/>
    <x v="335"/>
    <x v="25142"/>
    <x v="27464"/>
    <x v="3"/>
    <n v="35855.578213563902"/>
    <n v="273"/>
    <x v="2"/>
    <d v="2022-08-19T00:00:00"/>
    <x v="3"/>
    <x v="3"/>
    <x v="0"/>
  </r>
  <r>
    <s v="daviD ellIsON"/>
    <x v="28049"/>
    <x v="2"/>
    <x v="28"/>
    <x v="0"/>
    <x v="5"/>
    <x v="0"/>
    <x v="1703"/>
    <x v="28203"/>
    <x v="27465"/>
    <x v="2"/>
    <n v="41857.782021843501"/>
    <n v="236"/>
    <x v="1"/>
    <d v="2020-03-05T00:00:00"/>
    <x v="29"/>
    <x v="3"/>
    <x v="0"/>
  </r>
  <r>
    <s v="peter cOLLiNs"/>
    <x v="28050"/>
    <x v="2"/>
    <x v="10"/>
    <x v="0"/>
    <x v="7"/>
    <x v="4"/>
    <x v="724"/>
    <x v="28204"/>
    <x v="27466"/>
    <x v="4"/>
    <n v="14663.7255607804"/>
    <n v="497"/>
    <x v="1"/>
    <d v="2021-09-30T00:00:00"/>
    <x v="26"/>
    <x v="1"/>
    <x v="2"/>
  </r>
  <r>
    <s v="mARy smiTh"/>
    <x v="2723"/>
    <x v="0"/>
    <x v="34"/>
    <x v="1"/>
    <x v="2"/>
    <x v="5"/>
    <x v="566"/>
    <x v="1740"/>
    <x v="3020"/>
    <x v="2"/>
    <n v="7900.7802724390403"/>
    <n v="398"/>
    <x v="1"/>
    <d v="2021-01-28T00:00:00"/>
    <x v="2"/>
    <x v="0"/>
    <x v="2"/>
  </r>
  <r>
    <s v="MIchaeL JOhnStOn"/>
    <x v="24275"/>
    <x v="2"/>
    <x v="36"/>
    <x v="0"/>
    <x v="2"/>
    <x v="3"/>
    <x v="1198"/>
    <x v="28205"/>
    <x v="27467"/>
    <x v="4"/>
    <n v="14343.243990286401"/>
    <n v="148"/>
    <x v="2"/>
    <d v="2020-07-02T00:00:00"/>
    <x v="20"/>
    <x v="0"/>
    <x v="1"/>
  </r>
  <r>
    <s v="jAcOB gibSON"/>
    <x v="28051"/>
    <x v="5"/>
    <x v="8"/>
    <x v="0"/>
    <x v="2"/>
    <x v="1"/>
    <x v="652"/>
    <x v="28206"/>
    <x v="27468"/>
    <x v="1"/>
    <n v="39502.8273275545"/>
    <n v="102"/>
    <x v="1"/>
    <d v="2021-12-19T00:00:00"/>
    <x v="8"/>
    <x v="4"/>
    <x v="1"/>
  </r>
  <r>
    <s v="CRyStAL PEREz"/>
    <x v="28052"/>
    <x v="3"/>
    <x v="61"/>
    <x v="0"/>
    <x v="2"/>
    <x v="2"/>
    <x v="766"/>
    <x v="28207"/>
    <x v="27469"/>
    <x v="3"/>
    <n v="26558.4598978633"/>
    <n v="315"/>
    <x v="0"/>
    <d v="2019-09-28T00:00:00"/>
    <x v="16"/>
    <x v="4"/>
    <x v="1"/>
  </r>
  <r>
    <s v="hOLLY BrEnNAN"/>
    <x v="28053"/>
    <x v="3"/>
    <x v="61"/>
    <x v="1"/>
    <x v="7"/>
    <x v="2"/>
    <x v="1205"/>
    <x v="28208"/>
    <x v="1134"/>
    <x v="1"/>
    <n v="4498.3748387840396"/>
    <n v="347"/>
    <x v="1"/>
    <d v="2020-04-28T00:00:00"/>
    <x v="12"/>
    <x v="2"/>
    <x v="2"/>
  </r>
  <r>
    <s v="JErEMY Campbell"/>
    <x v="1040"/>
    <x v="3"/>
    <x v="67"/>
    <x v="0"/>
    <x v="3"/>
    <x v="0"/>
    <x v="412"/>
    <x v="12684"/>
    <x v="27470"/>
    <x v="4"/>
    <n v="36958.6785324093"/>
    <n v="408"/>
    <x v="1"/>
    <d v="2021-05-10T00:00:00"/>
    <x v="29"/>
    <x v="1"/>
    <x v="2"/>
  </r>
  <r>
    <s v="lUiS young"/>
    <x v="28054"/>
    <x v="2"/>
    <x v="24"/>
    <x v="0"/>
    <x v="7"/>
    <x v="3"/>
    <x v="1818"/>
    <x v="28209"/>
    <x v="27471"/>
    <x v="0"/>
    <n v="9153.1936467862906"/>
    <n v="231"/>
    <x v="2"/>
    <d v="2019-10-10T00:00:00"/>
    <x v="9"/>
    <x v="4"/>
    <x v="0"/>
  </r>
  <r>
    <s v="LIsA GoNzALeZ"/>
    <x v="4590"/>
    <x v="1"/>
    <x v="47"/>
    <x v="0"/>
    <x v="6"/>
    <x v="5"/>
    <x v="1679"/>
    <x v="28210"/>
    <x v="27472"/>
    <x v="2"/>
    <n v="34696.301165978497"/>
    <n v="156"/>
    <x v="2"/>
    <d v="2023-05-12T00:00:00"/>
    <x v="20"/>
    <x v="3"/>
    <x v="2"/>
  </r>
  <r>
    <s v="ChrIstophEr EdWArDs"/>
    <x v="4049"/>
    <x v="0"/>
    <x v="17"/>
    <x v="1"/>
    <x v="5"/>
    <x v="2"/>
    <x v="1307"/>
    <x v="28211"/>
    <x v="27473"/>
    <x v="1"/>
    <n v="49102.449792292398"/>
    <n v="133"/>
    <x v="0"/>
    <d v="2023-11-30T00:00:00"/>
    <x v="21"/>
    <x v="0"/>
    <x v="0"/>
  </r>
  <r>
    <s v="wayNE PIERce"/>
    <x v="28055"/>
    <x v="3"/>
    <x v="15"/>
    <x v="1"/>
    <x v="0"/>
    <x v="4"/>
    <x v="1059"/>
    <x v="20133"/>
    <x v="18935"/>
    <x v="2"/>
    <n v="1107.4728155996099"/>
    <n v="262"/>
    <x v="1"/>
    <d v="2023-10-13T00:00:00"/>
    <x v="11"/>
    <x v="3"/>
    <x v="1"/>
  </r>
  <r>
    <s v="ANGEla glOVER"/>
    <x v="28056"/>
    <x v="3"/>
    <x v="5"/>
    <x v="0"/>
    <x v="0"/>
    <x v="1"/>
    <x v="578"/>
    <x v="28212"/>
    <x v="27474"/>
    <x v="4"/>
    <n v="1428.2235989134999"/>
    <n v="159"/>
    <x v="2"/>
    <d v="2020-10-21T00:00:00"/>
    <x v="12"/>
    <x v="1"/>
    <x v="0"/>
  </r>
  <r>
    <s v="VaNesSa dAvIS"/>
    <x v="28057"/>
    <x v="3"/>
    <x v="41"/>
    <x v="0"/>
    <x v="0"/>
    <x v="5"/>
    <x v="1172"/>
    <x v="28213"/>
    <x v="27475"/>
    <x v="4"/>
    <n v="27752.1319198413"/>
    <n v="435"/>
    <x v="2"/>
    <d v="2020-08-19T00:00:00"/>
    <x v="24"/>
    <x v="0"/>
    <x v="0"/>
  </r>
  <r>
    <s v="joShUA ChAmbERS"/>
    <x v="28058"/>
    <x v="1"/>
    <x v="49"/>
    <x v="0"/>
    <x v="4"/>
    <x v="0"/>
    <x v="559"/>
    <x v="28214"/>
    <x v="11911"/>
    <x v="2"/>
    <n v="20794.139796152998"/>
    <n v="127"/>
    <x v="1"/>
    <d v="2021-08-24T00:00:00"/>
    <x v="20"/>
    <x v="4"/>
    <x v="1"/>
  </r>
  <r>
    <s v="sCOtt fLYNn"/>
    <x v="28059"/>
    <x v="2"/>
    <x v="28"/>
    <x v="1"/>
    <x v="3"/>
    <x v="2"/>
    <x v="1052"/>
    <x v="28215"/>
    <x v="27476"/>
    <x v="1"/>
    <n v="48268.065315557098"/>
    <n v="222"/>
    <x v="1"/>
    <d v="2022-12-07T00:00:00"/>
    <x v="13"/>
    <x v="1"/>
    <x v="2"/>
  </r>
  <r>
    <s v="BeTty RIChARDsoN"/>
    <x v="28060"/>
    <x v="1"/>
    <x v="40"/>
    <x v="1"/>
    <x v="7"/>
    <x v="5"/>
    <x v="941"/>
    <x v="22054"/>
    <x v="27477"/>
    <x v="2"/>
    <n v="49552.1321355603"/>
    <n v="338"/>
    <x v="2"/>
    <d v="2020-03-25T00:00:00"/>
    <x v="25"/>
    <x v="4"/>
    <x v="0"/>
  </r>
  <r>
    <s v="KATIe loGan"/>
    <x v="28061"/>
    <x v="3"/>
    <x v="37"/>
    <x v="1"/>
    <x v="3"/>
    <x v="5"/>
    <x v="1570"/>
    <x v="26313"/>
    <x v="27478"/>
    <x v="0"/>
    <n v="14416.5928684999"/>
    <n v="237"/>
    <x v="2"/>
    <d v="2020-03-17T00:00:00"/>
    <x v="4"/>
    <x v="1"/>
    <x v="2"/>
  </r>
  <r>
    <s v="mR. DEnNIs SmitH II"/>
    <x v="28062"/>
    <x v="1"/>
    <x v="9"/>
    <x v="1"/>
    <x v="2"/>
    <x v="1"/>
    <x v="167"/>
    <x v="28216"/>
    <x v="27479"/>
    <x v="1"/>
    <n v="4350.1345651191696"/>
    <n v="329"/>
    <x v="2"/>
    <d v="2021-08-27T00:00:00"/>
    <x v="10"/>
    <x v="0"/>
    <x v="0"/>
  </r>
  <r>
    <s v="EmmA COLLiNS"/>
    <x v="28063"/>
    <x v="0"/>
    <x v="0"/>
    <x v="0"/>
    <x v="3"/>
    <x v="3"/>
    <x v="182"/>
    <x v="28217"/>
    <x v="27480"/>
    <x v="0"/>
    <n v="8598.6724773817896"/>
    <n v="439"/>
    <x v="0"/>
    <d v="2024-03-21T00:00:00"/>
    <x v="24"/>
    <x v="0"/>
    <x v="0"/>
  </r>
  <r>
    <s v="mIRanda smIth"/>
    <x v="28064"/>
    <x v="4"/>
    <x v="45"/>
    <x v="0"/>
    <x v="7"/>
    <x v="5"/>
    <x v="1766"/>
    <x v="3834"/>
    <x v="16585"/>
    <x v="1"/>
    <n v="21741.490800822299"/>
    <n v="189"/>
    <x v="0"/>
    <d v="2023-12-01T00:00:00"/>
    <x v="1"/>
    <x v="2"/>
    <x v="1"/>
  </r>
  <r>
    <s v="SAManThA DaVIS"/>
    <x v="24809"/>
    <x v="1"/>
    <x v="64"/>
    <x v="0"/>
    <x v="0"/>
    <x v="3"/>
    <x v="498"/>
    <x v="28218"/>
    <x v="27481"/>
    <x v="4"/>
    <n v="20935.3605502805"/>
    <n v="121"/>
    <x v="2"/>
    <d v="2020-08-06T00:00:00"/>
    <x v="24"/>
    <x v="4"/>
    <x v="1"/>
  </r>
  <r>
    <s v="vANesSa MOses"/>
    <x v="28065"/>
    <x v="1"/>
    <x v="1"/>
    <x v="0"/>
    <x v="6"/>
    <x v="0"/>
    <x v="393"/>
    <x v="28219"/>
    <x v="27482"/>
    <x v="0"/>
    <n v="12625.3537960023"/>
    <n v="134"/>
    <x v="2"/>
    <d v="2024-01-26T00:00:00"/>
    <x v="15"/>
    <x v="0"/>
    <x v="1"/>
  </r>
  <r>
    <s v="jesSICA sMIth"/>
    <x v="14161"/>
    <x v="1"/>
    <x v="29"/>
    <x v="0"/>
    <x v="1"/>
    <x v="3"/>
    <x v="976"/>
    <x v="28220"/>
    <x v="15749"/>
    <x v="3"/>
    <n v="21901.645165838901"/>
    <n v="110"/>
    <x v="2"/>
    <d v="2021-01-30T00:00:00"/>
    <x v="7"/>
    <x v="1"/>
    <x v="2"/>
  </r>
  <r>
    <s v="VAleRiE WeEks"/>
    <x v="28066"/>
    <x v="2"/>
    <x v="10"/>
    <x v="1"/>
    <x v="4"/>
    <x v="4"/>
    <x v="1496"/>
    <x v="28221"/>
    <x v="27483"/>
    <x v="0"/>
    <n v="113.403681558446"/>
    <n v="107"/>
    <x v="2"/>
    <d v="2020-02-18T00:00:00"/>
    <x v="24"/>
    <x v="3"/>
    <x v="0"/>
  </r>
  <r>
    <s v="corY wilSon"/>
    <x v="28067"/>
    <x v="1"/>
    <x v="1"/>
    <x v="1"/>
    <x v="6"/>
    <x v="3"/>
    <x v="368"/>
    <x v="28222"/>
    <x v="27484"/>
    <x v="3"/>
    <n v="9050.8012662450292"/>
    <n v="215"/>
    <x v="0"/>
    <d v="2022-08-21T00:00:00"/>
    <x v="0"/>
    <x v="0"/>
    <x v="2"/>
  </r>
  <r>
    <s v="LISa WArren"/>
    <x v="28068"/>
    <x v="3"/>
    <x v="5"/>
    <x v="0"/>
    <x v="0"/>
    <x v="2"/>
    <x v="664"/>
    <x v="28223"/>
    <x v="25442"/>
    <x v="0"/>
    <n v="27576.297198792799"/>
    <n v="317"/>
    <x v="2"/>
    <d v="2021-10-17T00:00:00"/>
    <x v="13"/>
    <x v="3"/>
    <x v="2"/>
  </r>
  <r>
    <s v="MarY MITCHell"/>
    <x v="28069"/>
    <x v="0"/>
    <x v="17"/>
    <x v="0"/>
    <x v="4"/>
    <x v="2"/>
    <x v="1185"/>
    <x v="13532"/>
    <x v="337"/>
    <x v="4"/>
    <n v="19590.977802837799"/>
    <n v="481"/>
    <x v="2"/>
    <d v="2021-05-16T00:00:00"/>
    <x v="8"/>
    <x v="3"/>
    <x v="2"/>
  </r>
  <r>
    <s v="shAron thomPSon"/>
    <x v="16112"/>
    <x v="1"/>
    <x v="65"/>
    <x v="1"/>
    <x v="1"/>
    <x v="0"/>
    <x v="196"/>
    <x v="28224"/>
    <x v="16854"/>
    <x v="0"/>
    <n v="10480.099098628199"/>
    <n v="439"/>
    <x v="2"/>
    <d v="2024-03-05T00:00:00"/>
    <x v="0"/>
    <x v="1"/>
    <x v="2"/>
  </r>
  <r>
    <s v="LUIs Patel"/>
    <x v="28070"/>
    <x v="1"/>
    <x v="58"/>
    <x v="0"/>
    <x v="5"/>
    <x v="4"/>
    <x v="622"/>
    <x v="28225"/>
    <x v="27485"/>
    <x v="2"/>
    <n v="16190.021886190099"/>
    <n v="128"/>
    <x v="2"/>
    <d v="2021-07-05T00:00:00"/>
    <x v="5"/>
    <x v="0"/>
    <x v="2"/>
  </r>
  <r>
    <s v="maRiE hARDy"/>
    <x v="28071"/>
    <x v="0"/>
    <x v="26"/>
    <x v="1"/>
    <x v="0"/>
    <x v="2"/>
    <x v="122"/>
    <x v="6429"/>
    <x v="372"/>
    <x v="2"/>
    <n v="7542.7324504122298"/>
    <n v="112"/>
    <x v="0"/>
    <d v="2021-12-19T00:00:00"/>
    <x v="17"/>
    <x v="4"/>
    <x v="2"/>
  </r>
  <r>
    <s v="mEliSSa robiNSoN"/>
    <x v="28072"/>
    <x v="3"/>
    <x v="15"/>
    <x v="1"/>
    <x v="2"/>
    <x v="3"/>
    <x v="703"/>
    <x v="28226"/>
    <x v="27486"/>
    <x v="2"/>
    <n v="28042.0610009968"/>
    <n v="154"/>
    <x v="0"/>
    <d v="2020-09-21T00:00:00"/>
    <x v="29"/>
    <x v="3"/>
    <x v="2"/>
  </r>
  <r>
    <s v="CHAD PaRkER"/>
    <x v="28073"/>
    <x v="5"/>
    <x v="8"/>
    <x v="0"/>
    <x v="6"/>
    <x v="4"/>
    <x v="435"/>
    <x v="28227"/>
    <x v="708"/>
    <x v="2"/>
    <n v="18153.742607152799"/>
    <n v="446"/>
    <x v="0"/>
    <d v="2023-10-12T00:00:00"/>
    <x v="17"/>
    <x v="2"/>
    <x v="2"/>
  </r>
  <r>
    <s v="NOrmA orTIz"/>
    <x v="28074"/>
    <x v="2"/>
    <x v="13"/>
    <x v="1"/>
    <x v="2"/>
    <x v="3"/>
    <x v="1542"/>
    <x v="28228"/>
    <x v="27487"/>
    <x v="0"/>
    <n v="21763.729071558999"/>
    <n v="239"/>
    <x v="0"/>
    <d v="2020-09-28T00:00:00"/>
    <x v="22"/>
    <x v="2"/>
    <x v="0"/>
  </r>
  <r>
    <s v="JaclYn chEN"/>
    <x v="28075"/>
    <x v="5"/>
    <x v="55"/>
    <x v="1"/>
    <x v="4"/>
    <x v="2"/>
    <x v="889"/>
    <x v="7190"/>
    <x v="27488"/>
    <x v="3"/>
    <n v="3154.5456853883402"/>
    <n v="191"/>
    <x v="0"/>
    <d v="2019-05-25T00:00:00"/>
    <x v="13"/>
    <x v="2"/>
    <x v="1"/>
  </r>
  <r>
    <s v="BRiaN bAKEr"/>
    <x v="25609"/>
    <x v="1"/>
    <x v="1"/>
    <x v="1"/>
    <x v="0"/>
    <x v="2"/>
    <x v="212"/>
    <x v="28229"/>
    <x v="27489"/>
    <x v="1"/>
    <n v="35930.382373206397"/>
    <n v="493"/>
    <x v="2"/>
    <d v="2019-07-01T00:00:00"/>
    <x v="25"/>
    <x v="3"/>
    <x v="2"/>
  </r>
  <r>
    <s v="chERYL mCLEaN"/>
    <x v="28076"/>
    <x v="2"/>
    <x v="18"/>
    <x v="1"/>
    <x v="5"/>
    <x v="0"/>
    <x v="1800"/>
    <x v="28230"/>
    <x v="27490"/>
    <x v="3"/>
    <n v="30408.266887750699"/>
    <n v="387"/>
    <x v="0"/>
    <d v="2024-02-11T00:00:00"/>
    <x v="24"/>
    <x v="0"/>
    <x v="2"/>
  </r>
  <r>
    <s v="KARen yOuNg"/>
    <x v="28077"/>
    <x v="3"/>
    <x v="67"/>
    <x v="1"/>
    <x v="4"/>
    <x v="2"/>
    <x v="1822"/>
    <x v="28231"/>
    <x v="27491"/>
    <x v="2"/>
    <n v="43909.368956224498"/>
    <n v="500"/>
    <x v="1"/>
    <d v="2023-03-15T00:00:00"/>
    <x v="11"/>
    <x v="2"/>
    <x v="2"/>
  </r>
  <r>
    <s v="jeREmY waTsoN"/>
    <x v="28078"/>
    <x v="0"/>
    <x v="3"/>
    <x v="1"/>
    <x v="5"/>
    <x v="0"/>
    <x v="94"/>
    <x v="1274"/>
    <x v="27492"/>
    <x v="1"/>
    <n v="32512.577422013801"/>
    <n v="342"/>
    <x v="1"/>
    <d v="2019-08-29T00:00:00"/>
    <x v="7"/>
    <x v="4"/>
    <x v="2"/>
  </r>
  <r>
    <s v="MIkE rOBERSoN"/>
    <x v="28079"/>
    <x v="2"/>
    <x v="28"/>
    <x v="1"/>
    <x v="7"/>
    <x v="3"/>
    <x v="1419"/>
    <x v="28232"/>
    <x v="27493"/>
    <x v="3"/>
    <n v="14379.2732063041"/>
    <n v="319"/>
    <x v="1"/>
    <d v="2020-09-08T00:00:00"/>
    <x v="0"/>
    <x v="2"/>
    <x v="1"/>
  </r>
  <r>
    <s v="mIChael fIelDS"/>
    <x v="28080"/>
    <x v="2"/>
    <x v="10"/>
    <x v="0"/>
    <x v="0"/>
    <x v="4"/>
    <x v="1371"/>
    <x v="28233"/>
    <x v="10706"/>
    <x v="4"/>
    <n v="40869.038145804203"/>
    <n v="364"/>
    <x v="2"/>
    <d v="2023-09-29T00:00:00"/>
    <x v="10"/>
    <x v="4"/>
    <x v="2"/>
  </r>
  <r>
    <s v="mEGAn roMAN"/>
    <x v="28081"/>
    <x v="3"/>
    <x v="15"/>
    <x v="1"/>
    <x v="0"/>
    <x v="0"/>
    <x v="95"/>
    <x v="28234"/>
    <x v="27494"/>
    <x v="4"/>
    <n v="46843.372332335202"/>
    <n v="215"/>
    <x v="0"/>
    <d v="2024-04-20T00:00:00"/>
    <x v="20"/>
    <x v="4"/>
    <x v="0"/>
  </r>
  <r>
    <s v="JOhN tANnER"/>
    <x v="28082"/>
    <x v="2"/>
    <x v="18"/>
    <x v="0"/>
    <x v="3"/>
    <x v="4"/>
    <x v="1443"/>
    <x v="28235"/>
    <x v="11265"/>
    <x v="3"/>
    <n v="12195.963772475399"/>
    <n v="267"/>
    <x v="1"/>
    <d v="2021-03-27T00:00:00"/>
    <x v="18"/>
    <x v="4"/>
    <x v="0"/>
  </r>
  <r>
    <s v="YvEtte DIxon"/>
    <x v="28083"/>
    <x v="4"/>
    <x v="38"/>
    <x v="0"/>
    <x v="2"/>
    <x v="1"/>
    <x v="1614"/>
    <x v="1199"/>
    <x v="27495"/>
    <x v="4"/>
    <n v="23326.3623858067"/>
    <n v="200"/>
    <x v="1"/>
    <d v="2021-05-21T00:00:00"/>
    <x v="9"/>
    <x v="1"/>
    <x v="2"/>
  </r>
  <r>
    <s v="MIcheLlE JOrDan"/>
    <x v="28084"/>
    <x v="0"/>
    <x v="26"/>
    <x v="1"/>
    <x v="1"/>
    <x v="0"/>
    <x v="822"/>
    <x v="28236"/>
    <x v="27496"/>
    <x v="3"/>
    <n v="44437.050920264097"/>
    <n v="232"/>
    <x v="1"/>
    <d v="2020-07-10T00:00:00"/>
    <x v="8"/>
    <x v="4"/>
    <x v="2"/>
  </r>
  <r>
    <s v="CaRLa PIerCe"/>
    <x v="28085"/>
    <x v="2"/>
    <x v="28"/>
    <x v="1"/>
    <x v="4"/>
    <x v="0"/>
    <x v="1143"/>
    <x v="699"/>
    <x v="27497"/>
    <x v="0"/>
    <n v="46018.044663859502"/>
    <n v="230"/>
    <x v="0"/>
    <d v="2023-05-24T00:00:00"/>
    <x v="11"/>
    <x v="1"/>
    <x v="2"/>
  </r>
  <r>
    <s v="cHRISTopHER MUNOZ"/>
    <x v="28086"/>
    <x v="3"/>
    <x v="41"/>
    <x v="1"/>
    <x v="0"/>
    <x v="2"/>
    <x v="731"/>
    <x v="28237"/>
    <x v="27498"/>
    <x v="4"/>
    <n v="4870.4235068273201"/>
    <n v="124"/>
    <x v="0"/>
    <d v="2019-11-06T00:00:00"/>
    <x v="1"/>
    <x v="4"/>
    <x v="1"/>
  </r>
  <r>
    <s v="mAriaH ROBERTSON"/>
    <x v="28087"/>
    <x v="4"/>
    <x v="23"/>
    <x v="0"/>
    <x v="5"/>
    <x v="1"/>
    <x v="1029"/>
    <x v="28238"/>
    <x v="8958"/>
    <x v="3"/>
    <n v="35436.941594707401"/>
    <n v="188"/>
    <x v="0"/>
    <d v="2023-10-12T00:00:00"/>
    <x v="5"/>
    <x v="4"/>
    <x v="0"/>
  </r>
  <r>
    <s v="anGeLA SUMmERs"/>
    <x v="28088"/>
    <x v="5"/>
    <x v="42"/>
    <x v="0"/>
    <x v="0"/>
    <x v="4"/>
    <x v="1096"/>
    <x v="28239"/>
    <x v="27499"/>
    <x v="3"/>
    <n v="6544.4728920570096"/>
    <n v="139"/>
    <x v="1"/>
    <d v="2021-06-10T00:00:00"/>
    <x v="12"/>
    <x v="3"/>
    <x v="0"/>
  </r>
  <r>
    <s v="LUCAs aDaMs"/>
    <x v="28089"/>
    <x v="2"/>
    <x v="10"/>
    <x v="1"/>
    <x v="1"/>
    <x v="2"/>
    <x v="1194"/>
    <x v="28240"/>
    <x v="27500"/>
    <x v="0"/>
    <n v="7445.1112889117303"/>
    <n v="453"/>
    <x v="0"/>
    <d v="2020-10-12T00:00:00"/>
    <x v="26"/>
    <x v="0"/>
    <x v="1"/>
  </r>
  <r>
    <s v="dIaNa MiLLer"/>
    <x v="28090"/>
    <x v="0"/>
    <x v="17"/>
    <x v="0"/>
    <x v="2"/>
    <x v="1"/>
    <x v="124"/>
    <x v="16782"/>
    <x v="25854"/>
    <x v="1"/>
    <n v="15501.2060723082"/>
    <n v="349"/>
    <x v="0"/>
    <d v="2024-04-09T00:00:00"/>
    <x v="10"/>
    <x v="0"/>
    <x v="2"/>
  </r>
  <r>
    <s v="JENNifER whITe"/>
    <x v="15851"/>
    <x v="5"/>
    <x v="55"/>
    <x v="1"/>
    <x v="2"/>
    <x v="5"/>
    <x v="1220"/>
    <x v="28241"/>
    <x v="27501"/>
    <x v="3"/>
    <n v="36636.723442640599"/>
    <n v="264"/>
    <x v="1"/>
    <d v="2020-02-18T00:00:00"/>
    <x v="3"/>
    <x v="3"/>
    <x v="0"/>
  </r>
  <r>
    <s v="DaViD mOoRe"/>
    <x v="3621"/>
    <x v="2"/>
    <x v="51"/>
    <x v="1"/>
    <x v="3"/>
    <x v="5"/>
    <x v="186"/>
    <x v="5089"/>
    <x v="27502"/>
    <x v="0"/>
    <n v="25633.5023808566"/>
    <n v="410"/>
    <x v="2"/>
    <d v="2021-10-16T00:00:00"/>
    <x v="13"/>
    <x v="3"/>
    <x v="1"/>
  </r>
  <r>
    <s v="briAn MorEno"/>
    <x v="15854"/>
    <x v="4"/>
    <x v="23"/>
    <x v="1"/>
    <x v="6"/>
    <x v="4"/>
    <x v="1563"/>
    <x v="28242"/>
    <x v="27503"/>
    <x v="3"/>
    <n v="29688.741181892299"/>
    <n v="339"/>
    <x v="2"/>
    <d v="2019-07-16T00:00:00"/>
    <x v="13"/>
    <x v="1"/>
    <x v="0"/>
  </r>
  <r>
    <s v="JoDy bRyANt"/>
    <x v="28091"/>
    <x v="4"/>
    <x v="7"/>
    <x v="1"/>
    <x v="4"/>
    <x v="1"/>
    <x v="1078"/>
    <x v="28243"/>
    <x v="27504"/>
    <x v="4"/>
    <n v="48365.434982695297"/>
    <n v="124"/>
    <x v="1"/>
    <d v="2022-05-10T00:00:00"/>
    <x v="17"/>
    <x v="0"/>
    <x v="0"/>
  </r>
  <r>
    <s v="mICHAeL Barber"/>
    <x v="19105"/>
    <x v="1"/>
    <x v="20"/>
    <x v="1"/>
    <x v="1"/>
    <x v="1"/>
    <x v="350"/>
    <x v="28244"/>
    <x v="27505"/>
    <x v="3"/>
    <n v="41283.378489197901"/>
    <n v="488"/>
    <x v="0"/>
    <d v="2024-02-16T00:00:00"/>
    <x v="18"/>
    <x v="2"/>
    <x v="0"/>
  </r>
  <r>
    <s v="jeFf mILLs"/>
    <x v="28092"/>
    <x v="0"/>
    <x v="59"/>
    <x v="0"/>
    <x v="4"/>
    <x v="4"/>
    <x v="1088"/>
    <x v="28245"/>
    <x v="27506"/>
    <x v="4"/>
    <n v="24935.178142559202"/>
    <n v="247"/>
    <x v="2"/>
    <d v="2023-08-15T00:00:00"/>
    <x v="18"/>
    <x v="0"/>
    <x v="1"/>
  </r>
  <r>
    <s v="StePhAniE CaMAcHo"/>
    <x v="28093"/>
    <x v="2"/>
    <x v="24"/>
    <x v="1"/>
    <x v="1"/>
    <x v="2"/>
    <x v="217"/>
    <x v="3980"/>
    <x v="27507"/>
    <x v="1"/>
    <n v="23875.375556719198"/>
    <n v="166"/>
    <x v="1"/>
    <d v="2020-04-26T00:00:00"/>
    <x v="28"/>
    <x v="3"/>
    <x v="0"/>
  </r>
  <r>
    <s v="daNIeL JONEs"/>
    <x v="784"/>
    <x v="0"/>
    <x v="27"/>
    <x v="1"/>
    <x v="5"/>
    <x v="4"/>
    <x v="1092"/>
    <x v="28246"/>
    <x v="27508"/>
    <x v="3"/>
    <n v="48135.868084383197"/>
    <n v="163"/>
    <x v="2"/>
    <d v="2023-01-14T00:00:00"/>
    <x v="6"/>
    <x v="4"/>
    <x v="1"/>
  </r>
  <r>
    <s v="bArBArA MillEr"/>
    <x v="28094"/>
    <x v="3"/>
    <x v="19"/>
    <x v="1"/>
    <x v="4"/>
    <x v="3"/>
    <x v="1455"/>
    <x v="28247"/>
    <x v="3006"/>
    <x v="4"/>
    <n v="3528.9208242405498"/>
    <n v="342"/>
    <x v="0"/>
    <d v="2023-03-22T00:00:00"/>
    <x v="18"/>
    <x v="4"/>
    <x v="0"/>
  </r>
  <r>
    <s v="DestiNY tuRNer"/>
    <x v="28095"/>
    <x v="3"/>
    <x v="19"/>
    <x v="0"/>
    <x v="4"/>
    <x v="2"/>
    <x v="1497"/>
    <x v="3781"/>
    <x v="27509"/>
    <x v="2"/>
    <n v="15856.738383632501"/>
    <n v="476"/>
    <x v="2"/>
    <d v="2022-06-01T00:00:00"/>
    <x v="10"/>
    <x v="1"/>
    <x v="1"/>
  </r>
  <r>
    <s v="REBECca ROgeRs"/>
    <x v="28096"/>
    <x v="1"/>
    <x v="40"/>
    <x v="1"/>
    <x v="2"/>
    <x v="0"/>
    <x v="411"/>
    <x v="28248"/>
    <x v="27510"/>
    <x v="3"/>
    <n v="13861.5458186864"/>
    <n v="499"/>
    <x v="0"/>
    <d v="2021-10-09T00:00:00"/>
    <x v="0"/>
    <x v="1"/>
    <x v="0"/>
  </r>
  <r>
    <s v="KARi bATeS"/>
    <x v="28097"/>
    <x v="1"/>
    <x v="16"/>
    <x v="1"/>
    <x v="2"/>
    <x v="5"/>
    <x v="1552"/>
    <x v="28249"/>
    <x v="730"/>
    <x v="1"/>
    <n v="32497.837556536098"/>
    <n v="444"/>
    <x v="1"/>
    <d v="2023-09-28T00:00:00"/>
    <x v="8"/>
    <x v="0"/>
    <x v="2"/>
  </r>
  <r>
    <s v="KRistin JenniNGs"/>
    <x v="28098"/>
    <x v="0"/>
    <x v="44"/>
    <x v="1"/>
    <x v="6"/>
    <x v="2"/>
    <x v="1226"/>
    <x v="28250"/>
    <x v="27511"/>
    <x v="2"/>
    <n v="42532.202869842498"/>
    <n v="213"/>
    <x v="0"/>
    <d v="2023-07-11T00:00:00"/>
    <x v="3"/>
    <x v="3"/>
    <x v="1"/>
  </r>
  <r>
    <s v="chrIstOpHer SchWarTz"/>
    <x v="28099"/>
    <x v="1"/>
    <x v="47"/>
    <x v="0"/>
    <x v="5"/>
    <x v="2"/>
    <x v="1239"/>
    <x v="28251"/>
    <x v="27512"/>
    <x v="2"/>
    <n v="29176.125530113099"/>
    <n v="462"/>
    <x v="1"/>
    <d v="2020-04-18T00:00:00"/>
    <x v="22"/>
    <x v="4"/>
    <x v="2"/>
  </r>
  <r>
    <s v="keITh POWElL"/>
    <x v="28100"/>
    <x v="3"/>
    <x v="63"/>
    <x v="1"/>
    <x v="5"/>
    <x v="0"/>
    <x v="779"/>
    <x v="6055"/>
    <x v="14443"/>
    <x v="1"/>
    <n v="33362.040876027801"/>
    <n v="382"/>
    <x v="0"/>
    <d v="2019-12-09T00:00:00"/>
    <x v="15"/>
    <x v="4"/>
    <x v="1"/>
  </r>
  <r>
    <s v="JUstIn CLark"/>
    <x v="28101"/>
    <x v="1"/>
    <x v="52"/>
    <x v="1"/>
    <x v="4"/>
    <x v="0"/>
    <x v="485"/>
    <x v="6342"/>
    <x v="27513"/>
    <x v="3"/>
    <n v="52154.237721878198"/>
    <n v="399"/>
    <x v="0"/>
    <d v="2019-06-22T00:00:00"/>
    <x v="10"/>
    <x v="2"/>
    <x v="0"/>
  </r>
  <r>
    <s v="paTriCK bARnETt"/>
    <x v="12331"/>
    <x v="3"/>
    <x v="61"/>
    <x v="1"/>
    <x v="7"/>
    <x v="1"/>
    <x v="1267"/>
    <x v="5789"/>
    <x v="27514"/>
    <x v="1"/>
    <n v="11291.7275397664"/>
    <n v="113"/>
    <x v="2"/>
    <d v="2020-07-08T00:00:00"/>
    <x v="6"/>
    <x v="3"/>
    <x v="0"/>
  </r>
  <r>
    <s v="HEleN MOraLEs"/>
    <x v="28102"/>
    <x v="4"/>
    <x v="35"/>
    <x v="1"/>
    <x v="7"/>
    <x v="0"/>
    <x v="316"/>
    <x v="28252"/>
    <x v="27515"/>
    <x v="0"/>
    <n v="15853.6829164597"/>
    <n v="359"/>
    <x v="0"/>
    <d v="2020-12-02T00:00:00"/>
    <x v="14"/>
    <x v="0"/>
    <x v="2"/>
  </r>
  <r>
    <s v="daVId fRENCH"/>
    <x v="28103"/>
    <x v="4"/>
    <x v="7"/>
    <x v="1"/>
    <x v="1"/>
    <x v="5"/>
    <x v="210"/>
    <x v="28253"/>
    <x v="27516"/>
    <x v="4"/>
    <n v="50725.178770824197"/>
    <n v="152"/>
    <x v="1"/>
    <d v="2022-03-23T00:00:00"/>
    <x v="26"/>
    <x v="2"/>
    <x v="2"/>
  </r>
  <r>
    <s v="ChEryL Cameron"/>
    <x v="28104"/>
    <x v="3"/>
    <x v="15"/>
    <x v="1"/>
    <x v="1"/>
    <x v="0"/>
    <x v="493"/>
    <x v="24761"/>
    <x v="27517"/>
    <x v="0"/>
    <n v="14607.044409722001"/>
    <n v="304"/>
    <x v="2"/>
    <d v="2022-07-28T00:00:00"/>
    <x v="8"/>
    <x v="3"/>
    <x v="1"/>
  </r>
  <r>
    <s v="HeatHER king"/>
    <x v="22093"/>
    <x v="1"/>
    <x v="20"/>
    <x v="0"/>
    <x v="0"/>
    <x v="5"/>
    <x v="7"/>
    <x v="28254"/>
    <x v="27518"/>
    <x v="0"/>
    <n v="1593.26635017693"/>
    <n v="312"/>
    <x v="0"/>
    <d v="2022-01-25T00:00:00"/>
    <x v="12"/>
    <x v="4"/>
    <x v="1"/>
  </r>
  <r>
    <s v="ann auStin"/>
    <x v="28105"/>
    <x v="3"/>
    <x v="41"/>
    <x v="1"/>
    <x v="5"/>
    <x v="5"/>
    <x v="201"/>
    <x v="28255"/>
    <x v="27519"/>
    <x v="1"/>
    <n v="7025.3387503960203"/>
    <n v="179"/>
    <x v="1"/>
    <d v="2024-01-23T00:00:00"/>
    <x v="1"/>
    <x v="0"/>
    <x v="2"/>
  </r>
  <r>
    <s v="sTePhANIe FREeMan"/>
    <x v="28106"/>
    <x v="2"/>
    <x v="18"/>
    <x v="0"/>
    <x v="0"/>
    <x v="1"/>
    <x v="1606"/>
    <x v="23701"/>
    <x v="27520"/>
    <x v="3"/>
    <n v="14780.4810136864"/>
    <n v="270"/>
    <x v="1"/>
    <d v="2020-11-10T00:00:00"/>
    <x v="21"/>
    <x v="3"/>
    <x v="0"/>
  </r>
  <r>
    <s v="margaRET JohNSon"/>
    <x v="28107"/>
    <x v="2"/>
    <x v="12"/>
    <x v="0"/>
    <x v="1"/>
    <x v="0"/>
    <x v="910"/>
    <x v="28256"/>
    <x v="27521"/>
    <x v="1"/>
    <n v="38010.543577796801"/>
    <n v="420"/>
    <x v="2"/>
    <d v="2023-03-29T00:00:00"/>
    <x v="23"/>
    <x v="4"/>
    <x v="0"/>
  </r>
  <r>
    <s v="Ann raNDall"/>
    <x v="28108"/>
    <x v="5"/>
    <x v="55"/>
    <x v="1"/>
    <x v="0"/>
    <x v="3"/>
    <x v="544"/>
    <x v="28257"/>
    <x v="27522"/>
    <x v="3"/>
    <n v="23861.171807829702"/>
    <n v="426"/>
    <x v="0"/>
    <d v="2019-06-05T00:00:00"/>
    <x v="8"/>
    <x v="3"/>
    <x v="2"/>
  </r>
  <r>
    <s v="FrAncisCO lIvINGStON"/>
    <x v="28109"/>
    <x v="2"/>
    <x v="21"/>
    <x v="1"/>
    <x v="1"/>
    <x v="2"/>
    <x v="1758"/>
    <x v="28258"/>
    <x v="27523"/>
    <x v="2"/>
    <n v="13270.289704897699"/>
    <n v="324"/>
    <x v="1"/>
    <d v="2024-02-24T00:00:00"/>
    <x v="13"/>
    <x v="1"/>
    <x v="1"/>
  </r>
  <r>
    <s v="eriC TUCKeR"/>
    <x v="5756"/>
    <x v="2"/>
    <x v="2"/>
    <x v="0"/>
    <x v="6"/>
    <x v="3"/>
    <x v="56"/>
    <x v="28259"/>
    <x v="27524"/>
    <x v="2"/>
    <n v="24199.244071303699"/>
    <n v="275"/>
    <x v="1"/>
    <d v="2022-10-06T00:00:00"/>
    <x v="2"/>
    <x v="1"/>
    <x v="0"/>
  </r>
  <r>
    <s v="jAmIE PoOLe"/>
    <x v="28110"/>
    <x v="4"/>
    <x v="35"/>
    <x v="1"/>
    <x v="0"/>
    <x v="1"/>
    <x v="1385"/>
    <x v="28260"/>
    <x v="27525"/>
    <x v="0"/>
    <n v="1967.8662474114999"/>
    <n v="446"/>
    <x v="2"/>
    <d v="2021-01-25T00:00:00"/>
    <x v="9"/>
    <x v="1"/>
    <x v="1"/>
  </r>
  <r>
    <s v="LuCaS marSHaLL"/>
    <x v="28111"/>
    <x v="4"/>
    <x v="38"/>
    <x v="1"/>
    <x v="5"/>
    <x v="5"/>
    <x v="1418"/>
    <x v="17540"/>
    <x v="4640"/>
    <x v="3"/>
    <n v="3939.3892956847599"/>
    <n v="344"/>
    <x v="0"/>
    <d v="2019-11-04T00:00:00"/>
    <x v="29"/>
    <x v="1"/>
    <x v="1"/>
  </r>
  <r>
    <s v="rEbECCA tAYlor"/>
    <x v="28112"/>
    <x v="1"/>
    <x v="20"/>
    <x v="0"/>
    <x v="0"/>
    <x v="3"/>
    <x v="24"/>
    <x v="28261"/>
    <x v="27526"/>
    <x v="3"/>
    <n v="27116.889669886601"/>
    <n v="281"/>
    <x v="1"/>
    <d v="2020-06-04T00:00:00"/>
    <x v="4"/>
    <x v="1"/>
    <x v="2"/>
  </r>
  <r>
    <s v="AntHoNy wOoD"/>
    <x v="18721"/>
    <x v="3"/>
    <x v="50"/>
    <x v="0"/>
    <x v="1"/>
    <x v="4"/>
    <x v="296"/>
    <x v="28262"/>
    <x v="27527"/>
    <x v="3"/>
    <n v="46243.201364439497"/>
    <n v="210"/>
    <x v="1"/>
    <d v="2020-05-30T00:00:00"/>
    <x v="5"/>
    <x v="0"/>
    <x v="1"/>
  </r>
  <r>
    <s v="PatRICIA KellEr"/>
    <x v="28113"/>
    <x v="1"/>
    <x v="9"/>
    <x v="1"/>
    <x v="6"/>
    <x v="3"/>
    <x v="1615"/>
    <x v="28263"/>
    <x v="27528"/>
    <x v="4"/>
    <n v="3248.4906170262798"/>
    <n v="472"/>
    <x v="1"/>
    <d v="2019-10-15T00:00:00"/>
    <x v="22"/>
    <x v="4"/>
    <x v="2"/>
  </r>
  <r>
    <s v="kriSTa NORMan"/>
    <x v="28114"/>
    <x v="1"/>
    <x v="60"/>
    <x v="1"/>
    <x v="1"/>
    <x v="2"/>
    <x v="495"/>
    <x v="7280"/>
    <x v="27529"/>
    <x v="0"/>
    <n v="28132.6975796242"/>
    <n v="172"/>
    <x v="1"/>
    <d v="2020-06-10T00:00:00"/>
    <x v="27"/>
    <x v="4"/>
    <x v="1"/>
  </r>
  <r>
    <s v="JeSsiCa fOrD"/>
    <x v="2362"/>
    <x v="2"/>
    <x v="10"/>
    <x v="0"/>
    <x v="2"/>
    <x v="1"/>
    <x v="1458"/>
    <x v="28264"/>
    <x v="27530"/>
    <x v="1"/>
    <n v="47608.574026792099"/>
    <n v="248"/>
    <x v="0"/>
    <d v="2020-03-20T00:00:00"/>
    <x v="22"/>
    <x v="2"/>
    <x v="2"/>
  </r>
  <r>
    <s v="WiLLIam GReEN"/>
    <x v="16952"/>
    <x v="1"/>
    <x v="40"/>
    <x v="1"/>
    <x v="4"/>
    <x v="0"/>
    <x v="372"/>
    <x v="28265"/>
    <x v="151"/>
    <x v="3"/>
    <n v="6622.0800790397898"/>
    <n v="156"/>
    <x v="0"/>
    <d v="2023-09-01T00:00:00"/>
    <x v="25"/>
    <x v="3"/>
    <x v="1"/>
  </r>
  <r>
    <s v="john boyD"/>
    <x v="21629"/>
    <x v="2"/>
    <x v="66"/>
    <x v="1"/>
    <x v="0"/>
    <x v="1"/>
    <x v="546"/>
    <x v="28266"/>
    <x v="832"/>
    <x v="4"/>
    <n v="25016.1314287149"/>
    <n v="118"/>
    <x v="0"/>
    <d v="2020-11-03T00:00:00"/>
    <x v="21"/>
    <x v="4"/>
    <x v="0"/>
  </r>
  <r>
    <s v="AUStin davIs"/>
    <x v="28115"/>
    <x v="3"/>
    <x v="15"/>
    <x v="0"/>
    <x v="5"/>
    <x v="5"/>
    <x v="331"/>
    <x v="28267"/>
    <x v="27531"/>
    <x v="0"/>
    <n v="2191.3265326646001"/>
    <n v="271"/>
    <x v="1"/>
    <d v="2019-10-31T00:00:00"/>
    <x v="15"/>
    <x v="4"/>
    <x v="1"/>
  </r>
  <r>
    <s v="jOshUa bennETt"/>
    <x v="17509"/>
    <x v="0"/>
    <x v="0"/>
    <x v="0"/>
    <x v="0"/>
    <x v="4"/>
    <x v="180"/>
    <x v="28268"/>
    <x v="27532"/>
    <x v="0"/>
    <n v="38754.0803990114"/>
    <n v="305"/>
    <x v="2"/>
    <d v="2022-07-12T00:00:00"/>
    <x v="23"/>
    <x v="1"/>
    <x v="2"/>
  </r>
  <r>
    <s v="cArolYN sAnTOS"/>
    <x v="28116"/>
    <x v="2"/>
    <x v="30"/>
    <x v="0"/>
    <x v="7"/>
    <x v="5"/>
    <x v="636"/>
    <x v="2654"/>
    <x v="27533"/>
    <x v="1"/>
    <n v="45124.5527376557"/>
    <n v="234"/>
    <x v="2"/>
    <d v="2024-02-02T00:00:00"/>
    <x v="3"/>
    <x v="3"/>
    <x v="0"/>
  </r>
  <r>
    <s v="VaNESSa PhIlLIPS"/>
    <x v="28117"/>
    <x v="1"/>
    <x v="22"/>
    <x v="1"/>
    <x v="4"/>
    <x v="2"/>
    <x v="807"/>
    <x v="28269"/>
    <x v="27534"/>
    <x v="2"/>
    <n v="19803.9646187826"/>
    <n v="486"/>
    <x v="2"/>
    <d v="2023-07-28T00:00:00"/>
    <x v="28"/>
    <x v="0"/>
    <x v="2"/>
  </r>
  <r>
    <s v="jUStIn LAWrENCe"/>
    <x v="28118"/>
    <x v="5"/>
    <x v="42"/>
    <x v="0"/>
    <x v="1"/>
    <x v="0"/>
    <x v="164"/>
    <x v="28270"/>
    <x v="27535"/>
    <x v="1"/>
    <n v="7292.61995165198"/>
    <n v="242"/>
    <x v="1"/>
    <d v="2020-12-04T00:00:00"/>
    <x v="6"/>
    <x v="2"/>
    <x v="1"/>
  </r>
  <r>
    <s v="DeBrA flORes"/>
    <x v="28119"/>
    <x v="3"/>
    <x v="37"/>
    <x v="1"/>
    <x v="2"/>
    <x v="2"/>
    <x v="1333"/>
    <x v="28271"/>
    <x v="27536"/>
    <x v="4"/>
    <n v="8579.1577004402006"/>
    <n v="310"/>
    <x v="0"/>
    <d v="2022-06-04T00:00:00"/>
    <x v="24"/>
    <x v="1"/>
    <x v="1"/>
  </r>
  <r>
    <s v="CRyStal PacHEco"/>
    <x v="28120"/>
    <x v="3"/>
    <x v="54"/>
    <x v="0"/>
    <x v="1"/>
    <x v="5"/>
    <x v="1000"/>
    <x v="28272"/>
    <x v="27537"/>
    <x v="2"/>
    <n v="26681.827315565701"/>
    <n v="153"/>
    <x v="2"/>
    <d v="2022-08-18T00:00:00"/>
    <x v="8"/>
    <x v="3"/>
    <x v="1"/>
  </r>
  <r>
    <s v="mElissa PARriSh"/>
    <x v="28121"/>
    <x v="1"/>
    <x v="22"/>
    <x v="1"/>
    <x v="4"/>
    <x v="1"/>
    <x v="1309"/>
    <x v="28273"/>
    <x v="27538"/>
    <x v="0"/>
    <n v="46695.467566168198"/>
    <n v="423"/>
    <x v="1"/>
    <d v="2020-01-03T00:00:00"/>
    <x v="24"/>
    <x v="4"/>
    <x v="2"/>
  </r>
  <r>
    <s v="gEOrGE cAMpBELl"/>
    <x v="2420"/>
    <x v="2"/>
    <x v="2"/>
    <x v="0"/>
    <x v="6"/>
    <x v="1"/>
    <x v="1099"/>
    <x v="28274"/>
    <x v="27539"/>
    <x v="3"/>
    <n v="39902.151721207098"/>
    <n v="440"/>
    <x v="1"/>
    <d v="2022-05-21T00:00:00"/>
    <x v="29"/>
    <x v="1"/>
    <x v="0"/>
  </r>
  <r>
    <s v="scotT NgUyEN"/>
    <x v="28122"/>
    <x v="0"/>
    <x v="44"/>
    <x v="0"/>
    <x v="0"/>
    <x v="4"/>
    <x v="1679"/>
    <x v="28275"/>
    <x v="6943"/>
    <x v="2"/>
    <n v="27361.013006612098"/>
    <n v="306"/>
    <x v="1"/>
    <d v="2023-05-11T00:00:00"/>
    <x v="23"/>
    <x v="0"/>
    <x v="0"/>
  </r>
  <r>
    <s v="MartIN caMErOn"/>
    <x v="28123"/>
    <x v="5"/>
    <x v="55"/>
    <x v="0"/>
    <x v="4"/>
    <x v="5"/>
    <x v="625"/>
    <x v="28276"/>
    <x v="27540"/>
    <x v="2"/>
    <n v="10149.724878344399"/>
    <n v="436"/>
    <x v="2"/>
    <d v="2022-07-27T00:00:00"/>
    <x v="13"/>
    <x v="3"/>
    <x v="1"/>
  </r>
  <r>
    <s v="EdWaRd mORALes"/>
    <x v="28124"/>
    <x v="0"/>
    <x v="26"/>
    <x v="1"/>
    <x v="3"/>
    <x v="5"/>
    <x v="747"/>
    <x v="28277"/>
    <x v="27541"/>
    <x v="2"/>
    <n v="28259.0251235098"/>
    <n v="343"/>
    <x v="2"/>
    <d v="2021-03-09T00:00:00"/>
    <x v="0"/>
    <x v="4"/>
    <x v="1"/>
  </r>
  <r>
    <s v="HaNnaH romERo"/>
    <x v="28125"/>
    <x v="4"/>
    <x v="38"/>
    <x v="0"/>
    <x v="4"/>
    <x v="1"/>
    <x v="66"/>
    <x v="28278"/>
    <x v="27542"/>
    <x v="2"/>
    <n v="7952.5884362828501"/>
    <n v="214"/>
    <x v="2"/>
    <d v="2023-02-06T00:00:00"/>
    <x v="3"/>
    <x v="4"/>
    <x v="0"/>
  </r>
  <r>
    <s v="dyLAn CoHEN"/>
    <x v="28126"/>
    <x v="5"/>
    <x v="48"/>
    <x v="0"/>
    <x v="7"/>
    <x v="5"/>
    <x v="849"/>
    <x v="28279"/>
    <x v="24257"/>
    <x v="0"/>
    <n v="40876.490054276597"/>
    <n v="144"/>
    <x v="0"/>
    <d v="2023-02-26T00:00:00"/>
    <x v="4"/>
    <x v="4"/>
    <x v="1"/>
  </r>
  <r>
    <s v="nIcoLE reed"/>
    <x v="17825"/>
    <x v="1"/>
    <x v="1"/>
    <x v="1"/>
    <x v="7"/>
    <x v="2"/>
    <x v="632"/>
    <x v="28280"/>
    <x v="27543"/>
    <x v="0"/>
    <n v="41780.082183320701"/>
    <n v="426"/>
    <x v="1"/>
    <d v="2019-07-12T00:00:00"/>
    <x v="10"/>
    <x v="3"/>
    <x v="2"/>
  </r>
  <r>
    <s v="JENNIfeR Taylor"/>
    <x v="3312"/>
    <x v="2"/>
    <x v="36"/>
    <x v="0"/>
    <x v="0"/>
    <x v="3"/>
    <x v="985"/>
    <x v="707"/>
    <x v="27544"/>
    <x v="1"/>
    <n v="44282.6421319113"/>
    <n v="398"/>
    <x v="1"/>
    <d v="2022-04-25T00:00:00"/>
    <x v="4"/>
    <x v="3"/>
    <x v="1"/>
  </r>
  <r>
    <s v="bRaNDy garCiA"/>
    <x v="28127"/>
    <x v="1"/>
    <x v="20"/>
    <x v="1"/>
    <x v="3"/>
    <x v="5"/>
    <x v="576"/>
    <x v="27663"/>
    <x v="27545"/>
    <x v="0"/>
    <n v="20900.654557963"/>
    <n v="481"/>
    <x v="1"/>
    <d v="2023-03-05T00:00:00"/>
    <x v="5"/>
    <x v="2"/>
    <x v="2"/>
  </r>
  <r>
    <s v="PATRICIA haLl"/>
    <x v="5379"/>
    <x v="3"/>
    <x v="19"/>
    <x v="1"/>
    <x v="0"/>
    <x v="4"/>
    <x v="986"/>
    <x v="28281"/>
    <x v="27546"/>
    <x v="4"/>
    <n v="41032.357602926801"/>
    <n v="270"/>
    <x v="0"/>
    <d v="2022-09-08T00:00:00"/>
    <x v="8"/>
    <x v="1"/>
    <x v="1"/>
  </r>
  <r>
    <s v="JeSsIcA EVANs"/>
    <x v="2021"/>
    <x v="0"/>
    <x v="0"/>
    <x v="1"/>
    <x v="4"/>
    <x v="2"/>
    <x v="1422"/>
    <x v="28282"/>
    <x v="27547"/>
    <x v="3"/>
    <n v="48501.520033545101"/>
    <n v="248"/>
    <x v="0"/>
    <d v="2021-08-30T00:00:00"/>
    <x v="26"/>
    <x v="4"/>
    <x v="1"/>
  </r>
  <r>
    <s v="Ebony ESteS"/>
    <x v="28128"/>
    <x v="3"/>
    <x v="11"/>
    <x v="1"/>
    <x v="2"/>
    <x v="3"/>
    <x v="551"/>
    <x v="28283"/>
    <x v="27548"/>
    <x v="3"/>
    <n v="46765.933353648099"/>
    <n v="320"/>
    <x v="0"/>
    <d v="2019-06-06T00:00:00"/>
    <x v="29"/>
    <x v="4"/>
    <x v="0"/>
  </r>
  <r>
    <s v="JAsMIne mcDONalD"/>
    <x v="28129"/>
    <x v="3"/>
    <x v="37"/>
    <x v="0"/>
    <x v="3"/>
    <x v="1"/>
    <x v="385"/>
    <x v="28284"/>
    <x v="27549"/>
    <x v="0"/>
    <n v="21051.059005716699"/>
    <n v="479"/>
    <x v="2"/>
    <d v="2021-05-12T00:00:00"/>
    <x v="20"/>
    <x v="4"/>
    <x v="0"/>
  </r>
  <r>
    <s v="DENIsE bRowN"/>
    <x v="23878"/>
    <x v="4"/>
    <x v="45"/>
    <x v="1"/>
    <x v="2"/>
    <x v="0"/>
    <x v="1787"/>
    <x v="28285"/>
    <x v="14348"/>
    <x v="0"/>
    <n v="18495.582831019801"/>
    <n v="412"/>
    <x v="2"/>
    <d v="2023-04-23T00:00:00"/>
    <x v="20"/>
    <x v="2"/>
    <x v="2"/>
  </r>
  <r>
    <s v="kelLY JOnes DDs"/>
    <x v="28130"/>
    <x v="3"/>
    <x v="67"/>
    <x v="1"/>
    <x v="1"/>
    <x v="5"/>
    <x v="1688"/>
    <x v="28286"/>
    <x v="879"/>
    <x v="4"/>
    <n v="13667.638051764599"/>
    <n v="339"/>
    <x v="2"/>
    <d v="2022-11-20T00:00:00"/>
    <x v="29"/>
    <x v="0"/>
    <x v="2"/>
  </r>
  <r>
    <s v="GeORge erIcksoN"/>
    <x v="28131"/>
    <x v="1"/>
    <x v="9"/>
    <x v="0"/>
    <x v="0"/>
    <x v="0"/>
    <x v="897"/>
    <x v="28287"/>
    <x v="27550"/>
    <x v="1"/>
    <n v="21460.8960702273"/>
    <n v="256"/>
    <x v="0"/>
    <d v="2019-09-29T00:00:00"/>
    <x v="4"/>
    <x v="3"/>
    <x v="1"/>
  </r>
  <r>
    <s v="kevIn Rice"/>
    <x v="28132"/>
    <x v="1"/>
    <x v="40"/>
    <x v="1"/>
    <x v="4"/>
    <x v="2"/>
    <x v="1394"/>
    <x v="28288"/>
    <x v="27551"/>
    <x v="2"/>
    <n v="13671.3499328381"/>
    <n v="329"/>
    <x v="1"/>
    <d v="2020-12-12T00:00:00"/>
    <x v="15"/>
    <x v="2"/>
    <x v="2"/>
  </r>
  <r>
    <s v="micHael HOoD"/>
    <x v="13538"/>
    <x v="3"/>
    <x v="11"/>
    <x v="0"/>
    <x v="4"/>
    <x v="1"/>
    <x v="701"/>
    <x v="16411"/>
    <x v="27552"/>
    <x v="0"/>
    <n v="34072.775759813201"/>
    <n v="154"/>
    <x v="2"/>
    <d v="2022-02-19T00:00:00"/>
    <x v="11"/>
    <x v="0"/>
    <x v="2"/>
  </r>
  <r>
    <s v="kEnDra cortez"/>
    <x v="28133"/>
    <x v="1"/>
    <x v="60"/>
    <x v="1"/>
    <x v="6"/>
    <x v="2"/>
    <x v="411"/>
    <x v="14918"/>
    <x v="27553"/>
    <x v="0"/>
    <n v="15952.1325712244"/>
    <n v="405"/>
    <x v="1"/>
    <d v="2021-10-08T00:00:00"/>
    <x v="28"/>
    <x v="2"/>
    <x v="1"/>
  </r>
  <r>
    <s v="brandoN sANChEZ"/>
    <x v="16478"/>
    <x v="1"/>
    <x v="64"/>
    <x v="1"/>
    <x v="7"/>
    <x v="1"/>
    <x v="1545"/>
    <x v="28289"/>
    <x v="27554"/>
    <x v="4"/>
    <n v="31377.903541942"/>
    <n v="442"/>
    <x v="1"/>
    <d v="2020-06-29T00:00:00"/>
    <x v="26"/>
    <x v="3"/>
    <x v="0"/>
  </r>
  <r>
    <s v="MaTtHEw rodGERs"/>
    <x v="28134"/>
    <x v="5"/>
    <x v="42"/>
    <x v="1"/>
    <x v="3"/>
    <x v="2"/>
    <x v="84"/>
    <x v="28290"/>
    <x v="27555"/>
    <x v="0"/>
    <n v="36932.394753388602"/>
    <n v="194"/>
    <x v="1"/>
    <d v="2022-07-19T00:00:00"/>
    <x v="6"/>
    <x v="0"/>
    <x v="1"/>
  </r>
  <r>
    <s v="danIEL BrAUN"/>
    <x v="28135"/>
    <x v="1"/>
    <x v="22"/>
    <x v="0"/>
    <x v="5"/>
    <x v="1"/>
    <x v="495"/>
    <x v="28291"/>
    <x v="8091"/>
    <x v="0"/>
    <n v="35117.561053671401"/>
    <n v="486"/>
    <x v="0"/>
    <d v="2020-05-24T00:00:00"/>
    <x v="28"/>
    <x v="1"/>
    <x v="1"/>
  </r>
  <r>
    <s v="mATThEW Ward"/>
    <x v="20768"/>
    <x v="2"/>
    <x v="13"/>
    <x v="1"/>
    <x v="3"/>
    <x v="1"/>
    <x v="404"/>
    <x v="15859"/>
    <x v="27556"/>
    <x v="1"/>
    <n v="27201.6220613285"/>
    <n v="241"/>
    <x v="1"/>
    <d v="2023-07-19T00:00:00"/>
    <x v="10"/>
    <x v="0"/>
    <x v="2"/>
  </r>
  <r>
    <s v="SaRa roCHa"/>
    <x v="28136"/>
    <x v="3"/>
    <x v="19"/>
    <x v="1"/>
    <x v="3"/>
    <x v="5"/>
    <x v="1520"/>
    <x v="28292"/>
    <x v="27557"/>
    <x v="3"/>
    <n v="21926.576728756001"/>
    <n v="445"/>
    <x v="1"/>
    <d v="2023-12-08T00:00:00"/>
    <x v="13"/>
    <x v="3"/>
    <x v="2"/>
  </r>
  <r>
    <s v="russeLl rIchARDS"/>
    <x v="28137"/>
    <x v="1"/>
    <x v="64"/>
    <x v="0"/>
    <x v="3"/>
    <x v="3"/>
    <x v="1611"/>
    <x v="17306"/>
    <x v="27558"/>
    <x v="0"/>
    <n v="15152.4077278976"/>
    <n v="159"/>
    <x v="2"/>
    <d v="2021-11-23T00:00:00"/>
    <x v="9"/>
    <x v="3"/>
    <x v="1"/>
  </r>
  <r>
    <s v="shAun vANg"/>
    <x v="28138"/>
    <x v="3"/>
    <x v="37"/>
    <x v="0"/>
    <x v="2"/>
    <x v="4"/>
    <x v="648"/>
    <x v="28293"/>
    <x v="27559"/>
    <x v="4"/>
    <n v="14804.390667496"/>
    <n v="362"/>
    <x v="1"/>
    <d v="2021-09-15T00:00:00"/>
    <x v="11"/>
    <x v="0"/>
    <x v="2"/>
  </r>
  <r>
    <s v="DOnna PERrY"/>
    <x v="17206"/>
    <x v="1"/>
    <x v="56"/>
    <x v="0"/>
    <x v="2"/>
    <x v="3"/>
    <x v="1430"/>
    <x v="15499"/>
    <x v="27560"/>
    <x v="4"/>
    <n v="41166.979450333303"/>
    <n v="241"/>
    <x v="2"/>
    <d v="2021-10-13T00:00:00"/>
    <x v="11"/>
    <x v="4"/>
    <x v="1"/>
  </r>
  <r>
    <s v="sAmAntha gilBeRT"/>
    <x v="28139"/>
    <x v="0"/>
    <x v="46"/>
    <x v="0"/>
    <x v="5"/>
    <x v="5"/>
    <x v="1168"/>
    <x v="28294"/>
    <x v="27561"/>
    <x v="1"/>
    <n v="422.48178583798102"/>
    <n v="456"/>
    <x v="1"/>
    <d v="2020-06-23T00:00:00"/>
    <x v="25"/>
    <x v="2"/>
    <x v="1"/>
  </r>
  <r>
    <s v="daNIellE hUFf"/>
    <x v="8825"/>
    <x v="2"/>
    <x v="24"/>
    <x v="0"/>
    <x v="4"/>
    <x v="1"/>
    <x v="75"/>
    <x v="28295"/>
    <x v="23689"/>
    <x v="1"/>
    <n v="11532.865103938801"/>
    <n v="446"/>
    <x v="1"/>
    <d v="2023-10-20T00:00:00"/>
    <x v="21"/>
    <x v="2"/>
    <x v="0"/>
  </r>
  <r>
    <s v="JOCElyN waDE"/>
    <x v="28140"/>
    <x v="1"/>
    <x v="9"/>
    <x v="0"/>
    <x v="3"/>
    <x v="2"/>
    <x v="1728"/>
    <x v="19957"/>
    <x v="27562"/>
    <x v="4"/>
    <n v="16052.2431954446"/>
    <n v="423"/>
    <x v="1"/>
    <d v="2019-08-11T00:00:00"/>
    <x v="5"/>
    <x v="0"/>
    <x v="1"/>
  </r>
  <r>
    <s v="JAmES wIlLIamS"/>
    <x v="1295"/>
    <x v="1"/>
    <x v="16"/>
    <x v="1"/>
    <x v="5"/>
    <x v="3"/>
    <x v="55"/>
    <x v="28296"/>
    <x v="27563"/>
    <x v="1"/>
    <n v="44511.0678005234"/>
    <n v="205"/>
    <x v="1"/>
    <d v="2023-05-01T00:00:00"/>
    <x v="25"/>
    <x v="4"/>
    <x v="0"/>
  </r>
  <r>
    <s v="CHRIstoPHeR RamIREZ"/>
    <x v="14586"/>
    <x v="3"/>
    <x v="14"/>
    <x v="0"/>
    <x v="6"/>
    <x v="2"/>
    <x v="23"/>
    <x v="28297"/>
    <x v="27564"/>
    <x v="4"/>
    <n v="7316.0912326115704"/>
    <n v="479"/>
    <x v="0"/>
    <d v="2021-08-23T00:00:00"/>
    <x v="14"/>
    <x v="4"/>
    <x v="0"/>
  </r>
  <r>
    <s v="jenNIFeR McCLure"/>
    <x v="28141"/>
    <x v="1"/>
    <x v="65"/>
    <x v="0"/>
    <x v="2"/>
    <x v="4"/>
    <x v="772"/>
    <x v="28298"/>
    <x v="27565"/>
    <x v="0"/>
    <n v="40367.904308088502"/>
    <n v="171"/>
    <x v="2"/>
    <d v="2021-08-26T00:00:00"/>
    <x v="17"/>
    <x v="4"/>
    <x v="1"/>
  </r>
  <r>
    <s v="John smitH"/>
    <x v="2069"/>
    <x v="1"/>
    <x v="9"/>
    <x v="1"/>
    <x v="4"/>
    <x v="0"/>
    <x v="1460"/>
    <x v="28299"/>
    <x v="27566"/>
    <x v="0"/>
    <n v="24280.697614135701"/>
    <n v="154"/>
    <x v="0"/>
    <d v="2020-09-27T00:00:00"/>
    <x v="11"/>
    <x v="1"/>
    <x v="0"/>
  </r>
  <r>
    <s v="MIchaEl THomPson"/>
    <x v="6642"/>
    <x v="4"/>
    <x v="35"/>
    <x v="1"/>
    <x v="0"/>
    <x v="3"/>
    <x v="423"/>
    <x v="28300"/>
    <x v="27567"/>
    <x v="2"/>
    <n v="37375.957838018097"/>
    <n v="122"/>
    <x v="0"/>
    <d v="2022-06-10T00:00:00"/>
    <x v="0"/>
    <x v="3"/>
    <x v="2"/>
  </r>
  <r>
    <s v="FrAnk leviNE"/>
    <x v="28142"/>
    <x v="2"/>
    <x v="51"/>
    <x v="1"/>
    <x v="1"/>
    <x v="5"/>
    <x v="400"/>
    <x v="28301"/>
    <x v="27568"/>
    <x v="2"/>
    <n v="13562.5201185716"/>
    <n v="226"/>
    <x v="0"/>
    <d v="2021-11-13T00:00:00"/>
    <x v="2"/>
    <x v="2"/>
    <x v="2"/>
  </r>
  <r>
    <s v="VicToR BYrD"/>
    <x v="28143"/>
    <x v="2"/>
    <x v="13"/>
    <x v="1"/>
    <x v="4"/>
    <x v="4"/>
    <x v="1082"/>
    <x v="3403"/>
    <x v="27569"/>
    <x v="1"/>
    <n v="20356.724636977899"/>
    <n v="336"/>
    <x v="2"/>
    <d v="2021-02-15T00:00:00"/>
    <x v="17"/>
    <x v="0"/>
    <x v="1"/>
  </r>
  <r>
    <s v="edWaRD roWE"/>
    <x v="28144"/>
    <x v="0"/>
    <x v="26"/>
    <x v="1"/>
    <x v="3"/>
    <x v="5"/>
    <x v="1629"/>
    <x v="28302"/>
    <x v="27570"/>
    <x v="1"/>
    <n v="12571.335999438201"/>
    <n v="492"/>
    <x v="1"/>
    <d v="2020-06-04T00:00:00"/>
    <x v="23"/>
    <x v="2"/>
    <x v="2"/>
  </r>
  <r>
    <s v="annetTe guzman"/>
    <x v="28145"/>
    <x v="2"/>
    <x v="12"/>
    <x v="1"/>
    <x v="1"/>
    <x v="4"/>
    <x v="1187"/>
    <x v="28303"/>
    <x v="27571"/>
    <x v="2"/>
    <n v="28424.565141596999"/>
    <n v="304"/>
    <x v="1"/>
    <d v="2019-09-07T00:00:00"/>
    <x v="23"/>
    <x v="0"/>
    <x v="0"/>
  </r>
  <r>
    <s v="SavaNnah BEnSOn"/>
    <x v="28146"/>
    <x v="4"/>
    <x v="23"/>
    <x v="0"/>
    <x v="7"/>
    <x v="0"/>
    <x v="217"/>
    <x v="28304"/>
    <x v="27572"/>
    <x v="3"/>
    <n v="3624.3597177846"/>
    <n v="187"/>
    <x v="1"/>
    <d v="2020-05-19T00:00:00"/>
    <x v="19"/>
    <x v="4"/>
    <x v="2"/>
  </r>
  <r>
    <s v="JESSICa GOrDOn"/>
    <x v="16988"/>
    <x v="1"/>
    <x v="49"/>
    <x v="0"/>
    <x v="4"/>
    <x v="2"/>
    <x v="581"/>
    <x v="9930"/>
    <x v="27573"/>
    <x v="1"/>
    <n v="44187.652508457097"/>
    <n v="396"/>
    <x v="2"/>
    <d v="2021-07-15T00:00:00"/>
    <x v="3"/>
    <x v="1"/>
    <x v="1"/>
  </r>
  <r>
    <s v="MATThew HERREra"/>
    <x v="28147"/>
    <x v="2"/>
    <x v="33"/>
    <x v="1"/>
    <x v="7"/>
    <x v="3"/>
    <x v="1768"/>
    <x v="28305"/>
    <x v="4039"/>
    <x v="3"/>
    <n v="9303.2955397329606"/>
    <n v="317"/>
    <x v="2"/>
    <d v="2021-06-23T00:00:00"/>
    <x v="9"/>
    <x v="1"/>
    <x v="1"/>
  </r>
  <r>
    <s v="JaMES MITcHELl"/>
    <x v="11687"/>
    <x v="3"/>
    <x v="4"/>
    <x v="0"/>
    <x v="0"/>
    <x v="3"/>
    <x v="89"/>
    <x v="28306"/>
    <x v="27574"/>
    <x v="1"/>
    <n v="6247.1653559024198"/>
    <n v="340"/>
    <x v="2"/>
    <d v="2022-06-22T00:00:00"/>
    <x v="13"/>
    <x v="0"/>
    <x v="2"/>
  </r>
  <r>
    <s v="viCtorIA qUiNn"/>
    <x v="28148"/>
    <x v="0"/>
    <x v="27"/>
    <x v="0"/>
    <x v="7"/>
    <x v="3"/>
    <x v="1548"/>
    <x v="28307"/>
    <x v="8147"/>
    <x v="1"/>
    <n v="19763.250625963799"/>
    <n v="164"/>
    <x v="0"/>
    <d v="2019-12-26T00:00:00"/>
    <x v="10"/>
    <x v="2"/>
    <x v="1"/>
  </r>
  <r>
    <s v="BARbara ANdeRson"/>
    <x v="28149"/>
    <x v="0"/>
    <x v="44"/>
    <x v="0"/>
    <x v="2"/>
    <x v="2"/>
    <x v="687"/>
    <x v="28308"/>
    <x v="27575"/>
    <x v="3"/>
    <n v="47565.1367969118"/>
    <n v="443"/>
    <x v="2"/>
    <d v="2019-11-14T00:00:00"/>
    <x v="8"/>
    <x v="1"/>
    <x v="0"/>
  </r>
  <r>
    <s v="AnDReA fLoREs"/>
    <x v="28150"/>
    <x v="0"/>
    <x v="3"/>
    <x v="1"/>
    <x v="4"/>
    <x v="0"/>
    <x v="1672"/>
    <x v="23004"/>
    <x v="27576"/>
    <x v="4"/>
    <n v="24992.411803794701"/>
    <n v="293"/>
    <x v="2"/>
    <d v="2020-02-16T00:00:00"/>
    <x v="6"/>
    <x v="3"/>
    <x v="0"/>
  </r>
  <r>
    <s v="joNaThan giBSoN"/>
    <x v="28151"/>
    <x v="5"/>
    <x v="55"/>
    <x v="1"/>
    <x v="6"/>
    <x v="4"/>
    <x v="43"/>
    <x v="28309"/>
    <x v="25788"/>
    <x v="4"/>
    <n v="9762.2244740750393"/>
    <n v="357"/>
    <x v="0"/>
    <d v="2020-09-22T00:00:00"/>
    <x v="3"/>
    <x v="4"/>
    <x v="1"/>
  </r>
  <r>
    <s v="MARK AlvaRADO jr."/>
    <x v="28152"/>
    <x v="3"/>
    <x v="37"/>
    <x v="1"/>
    <x v="2"/>
    <x v="0"/>
    <x v="1773"/>
    <x v="28310"/>
    <x v="27577"/>
    <x v="0"/>
    <n v="22214.7004399045"/>
    <n v="149"/>
    <x v="0"/>
    <d v="2019-08-16T00:00:00"/>
    <x v="18"/>
    <x v="1"/>
    <x v="2"/>
  </r>
  <r>
    <s v="saBRINa booNE"/>
    <x v="28153"/>
    <x v="3"/>
    <x v="4"/>
    <x v="0"/>
    <x v="6"/>
    <x v="3"/>
    <x v="1515"/>
    <x v="28311"/>
    <x v="27578"/>
    <x v="1"/>
    <n v="16566.335778466899"/>
    <n v="135"/>
    <x v="2"/>
    <d v="2024-02-01T00:00:00"/>
    <x v="3"/>
    <x v="1"/>
    <x v="2"/>
  </r>
  <r>
    <s v="WiLLiaM hobbs"/>
    <x v="28154"/>
    <x v="1"/>
    <x v="29"/>
    <x v="1"/>
    <x v="7"/>
    <x v="3"/>
    <x v="106"/>
    <x v="4747"/>
    <x v="27579"/>
    <x v="4"/>
    <n v="40179.525373852499"/>
    <n v="417"/>
    <x v="0"/>
    <d v="2023-07-06T00:00:00"/>
    <x v="12"/>
    <x v="1"/>
    <x v="1"/>
  </r>
  <r>
    <s v="HecToR THOmAS"/>
    <x v="28155"/>
    <x v="1"/>
    <x v="47"/>
    <x v="1"/>
    <x v="4"/>
    <x v="1"/>
    <x v="1511"/>
    <x v="28312"/>
    <x v="27580"/>
    <x v="1"/>
    <n v="16579.908647946399"/>
    <n v="273"/>
    <x v="2"/>
    <d v="2020-06-19T00:00:00"/>
    <x v="21"/>
    <x v="3"/>
    <x v="0"/>
  </r>
  <r>
    <s v="ShaNnon oBrIEn"/>
    <x v="28156"/>
    <x v="2"/>
    <x v="24"/>
    <x v="1"/>
    <x v="0"/>
    <x v="1"/>
    <x v="1428"/>
    <x v="28313"/>
    <x v="27581"/>
    <x v="0"/>
    <n v="9488.2070645137501"/>
    <n v="158"/>
    <x v="2"/>
    <d v="2022-02-15T00:00:00"/>
    <x v="17"/>
    <x v="3"/>
    <x v="0"/>
  </r>
  <r>
    <s v="KelLy LeE"/>
    <x v="28157"/>
    <x v="2"/>
    <x v="13"/>
    <x v="1"/>
    <x v="6"/>
    <x v="2"/>
    <x v="756"/>
    <x v="10015"/>
    <x v="27582"/>
    <x v="1"/>
    <n v="19385.552695044498"/>
    <n v="379"/>
    <x v="1"/>
    <d v="2023-03-06T00:00:00"/>
    <x v="18"/>
    <x v="3"/>
    <x v="0"/>
  </r>
  <r>
    <s v="gARY haRPEr"/>
    <x v="28158"/>
    <x v="0"/>
    <x v="17"/>
    <x v="0"/>
    <x v="3"/>
    <x v="4"/>
    <x v="664"/>
    <x v="21521"/>
    <x v="27583"/>
    <x v="0"/>
    <n v="33867.030381978999"/>
    <n v="299"/>
    <x v="1"/>
    <d v="2021-11-03T00:00:00"/>
    <x v="25"/>
    <x v="4"/>
    <x v="2"/>
  </r>
  <r>
    <s v="GarY sTEVENs"/>
    <x v="28159"/>
    <x v="0"/>
    <x v="59"/>
    <x v="1"/>
    <x v="4"/>
    <x v="1"/>
    <x v="463"/>
    <x v="28314"/>
    <x v="27584"/>
    <x v="1"/>
    <n v="31091.872911337799"/>
    <n v="202"/>
    <x v="0"/>
    <d v="2019-12-10T00:00:00"/>
    <x v="19"/>
    <x v="0"/>
    <x v="2"/>
  </r>
  <r>
    <s v="aNdREA rUiZ"/>
    <x v="28160"/>
    <x v="1"/>
    <x v="60"/>
    <x v="1"/>
    <x v="6"/>
    <x v="4"/>
    <x v="1779"/>
    <x v="10008"/>
    <x v="27585"/>
    <x v="0"/>
    <n v="46333.770886560596"/>
    <n v="420"/>
    <x v="2"/>
    <d v="2021-11-21T00:00:00"/>
    <x v="23"/>
    <x v="4"/>
    <x v="2"/>
  </r>
  <r>
    <s v="TiffAny wILSoN"/>
    <x v="12162"/>
    <x v="0"/>
    <x v="34"/>
    <x v="0"/>
    <x v="7"/>
    <x v="0"/>
    <x v="1638"/>
    <x v="4835"/>
    <x v="26815"/>
    <x v="2"/>
    <n v="17107.9061450361"/>
    <n v="485"/>
    <x v="0"/>
    <d v="2022-06-26T00:00:00"/>
    <x v="17"/>
    <x v="2"/>
    <x v="2"/>
  </r>
  <r>
    <s v="WEndY FItzPatriCk"/>
    <x v="28161"/>
    <x v="0"/>
    <x v="46"/>
    <x v="1"/>
    <x v="6"/>
    <x v="5"/>
    <x v="1696"/>
    <x v="28315"/>
    <x v="16115"/>
    <x v="2"/>
    <n v="20738.794936114598"/>
    <n v="445"/>
    <x v="2"/>
    <d v="2022-03-31T00:00:00"/>
    <x v="8"/>
    <x v="1"/>
    <x v="0"/>
  </r>
  <r>
    <s v="RUSSEll wALKeR"/>
    <x v="28162"/>
    <x v="3"/>
    <x v="19"/>
    <x v="1"/>
    <x v="7"/>
    <x v="2"/>
    <x v="679"/>
    <x v="28316"/>
    <x v="27586"/>
    <x v="3"/>
    <n v="7715.7811746847901"/>
    <n v="437"/>
    <x v="2"/>
    <d v="2022-06-02T00:00:00"/>
    <x v="16"/>
    <x v="4"/>
    <x v="0"/>
  </r>
  <r>
    <s v="ChRIS tURner"/>
    <x v="28163"/>
    <x v="2"/>
    <x v="28"/>
    <x v="0"/>
    <x v="0"/>
    <x v="0"/>
    <x v="1330"/>
    <x v="28317"/>
    <x v="27587"/>
    <x v="4"/>
    <n v="40445.462506552904"/>
    <n v="439"/>
    <x v="0"/>
    <d v="2019-10-21T00:00:00"/>
    <x v="20"/>
    <x v="4"/>
    <x v="0"/>
  </r>
  <r>
    <s v="tAnYa HOLmeS"/>
    <x v="28164"/>
    <x v="1"/>
    <x v="52"/>
    <x v="1"/>
    <x v="3"/>
    <x v="5"/>
    <x v="304"/>
    <x v="28318"/>
    <x v="6526"/>
    <x v="4"/>
    <n v="48501.452747281699"/>
    <n v="392"/>
    <x v="0"/>
    <d v="2019-11-10T00:00:00"/>
    <x v="8"/>
    <x v="0"/>
    <x v="1"/>
  </r>
  <r>
    <s v="stEPhAnie Chang"/>
    <x v="28165"/>
    <x v="1"/>
    <x v="16"/>
    <x v="1"/>
    <x v="0"/>
    <x v="5"/>
    <x v="726"/>
    <x v="14635"/>
    <x v="27588"/>
    <x v="3"/>
    <n v="18807.513144037199"/>
    <n v="391"/>
    <x v="0"/>
    <d v="2021-02-27T00:00:00"/>
    <x v="13"/>
    <x v="2"/>
    <x v="1"/>
  </r>
  <r>
    <s v="amANda MccArtHy"/>
    <x v="28166"/>
    <x v="2"/>
    <x v="51"/>
    <x v="0"/>
    <x v="5"/>
    <x v="3"/>
    <x v="1618"/>
    <x v="28319"/>
    <x v="7482"/>
    <x v="2"/>
    <n v="42884.586186531596"/>
    <n v="216"/>
    <x v="0"/>
    <d v="2020-01-17T00:00:00"/>
    <x v="19"/>
    <x v="4"/>
    <x v="2"/>
  </r>
  <r>
    <s v="sHErry chaVeZ"/>
    <x v="25300"/>
    <x v="5"/>
    <x v="31"/>
    <x v="0"/>
    <x v="6"/>
    <x v="5"/>
    <x v="358"/>
    <x v="28320"/>
    <x v="27589"/>
    <x v="0"/>
    <n v="10179.1083906154"/>
    <n v="215"/>
    <x v="0"/>
    <d v="2022-02-04T00:00:00"/>
    <x v="24"/>
    <x v="1"/>
    <x v="0"/>
  </r>
  <r>
    <s v="roBERt CalDERon"/>
    <x v="28167"/>
    <x v="0"/>
    <x v="59"/>
    <x v="0"/>
    <x v="6"/>
    <x v="4"/>
    <x v="133"/>
    <x v="28321"/>
    <x v="27590"/>
    <x v="1"/>
    <n v="4324.6646082777697"/>
    <n v="165"/>
    <x v="2"/>
    <d v="2020-02-06T00:00:00"/>
    <x v="8"/>
    <x v="4"/>
    <x v="1"/>
  </r>
  <r>
    <s v="AnDREW GOrdon"/>
    <x v="28168"/>
    <x v="1"/>
    <x v="20"/>
    <x v="0"/>
    <x v="7"/>
    <x v="0"/>
    <x v="1206"/>
    <x v="28322"/>
    <x v="14092"/>
    <x v="4"/>
    <n v="27611.252832329301"/>
    <n v="475"/>
    <x v="2"/>
    <d v="2023-08-27T00:00:00"/>
    <x v="1"/>
    <x v="3"/>
    <x v="2"/>
  </r>
  <r>
    <s v="MicHeLLe jOHnsON"/>
    <x v="1757"/>
    <x v="3"/>
    <x v="63"/>
    <x v="0"/>
    <x v="2"/>
    <x v="5"/>
    <x v="726"/>
    <x v="28323"/>
    <x v="27591"/>
    <x v="2"/>
    <n v="13055.963134440701"/>
    <n v="389"/>
    <x v="2"/>
    <d v="2021-03-17T00:00:00"/>
    <x v="10"/>
    <x v="4"/>
    <x v="0"/>
  </r>
  <r>
    <s v="MaRVIn potts"/>
    <x v="28169"/>
    <x v="3"/>
    <x v="15"/>
    <x v="0"/>
    <x v="4"/>
    <x v="5"/>
    <x v="169"/>
    <x v="17150"/>
    <x v="22204"/>
    <x v="2"/>
    <n v="18835.445979622898"/>
    <n v="456"/>
    <x v="1"/>
    <d v="2022-09-16T00:00:00"/>
    <x v="9"/>
    <x v="2"/>
    <x v="1"/>
  </r>
  <r>
    <s v="JEFFERY veLazQuEZ"/>
    <x v="17153"/>
    <x v="0"/>
    <x v="0"/>
    <x v="0"/>
    <x v="2"/>
    <x v="4"/>
    <x v="607"/>
    <x v="28324"/>
    <x v="27592"/>
    <x v="2"/>
    <n v="15366.772549323399"/>
    <n v="473"/>
    <x v="1"/>
    <d v="2019-09-12T00:00:00"/>
    <x v="16"/>
    <x v="1"/>
    <x v="0"/>
  </r>
  <r>
    <s v="roNalD MEnDOza"/>
    <x v="28170"/>
    <x v="0"/>
    <x v="25"/>
    <x v="1"/>
    <x v="3"/>
    <x v="5"/>
    <x v="1795"/>
    <x v="28325"/>
    <x v="27593"/>
    <x v="2"/>
    <n v="27805.519811846301"/>
    <n v="181"/>
    <x v="0"/>
    <d v="2021-06-16T00:00:00"/>
    <x v="4"/>
    <x v="0"/>
    <x v="0"/>
  </r>
  <r>
    <s v="ANDrew tHOrntOn"/>
    <x v="28171"/>
    <x v="0"/>
    <x v="17"/>
    <x v="1"/>
    <x v="6"/>
    <x v="3"/>
    <x v="1443"/>
    <x v="14855"/>
    <x v="27594"/>
    <x v="0"/>
    <n v="20750.971914154699"/>
    <n v="334"/>
    <x v="1"/>
    <d v="2021-03-24T00:00:00"/>
    <x v="23"/>
    <x v="2"/>
    <x v="2"/>
  </r>
  <r>
    <s v="CAThERine HoWaRD"/>
    <x v="28172"/>
    <x v="2"/>
    <x v="28"/>
    <x v="1"/>
    <x v="4"/>
    <x v="2"/>
    <x v="638"/>
    <x v="8945"/>
    <x v="27595"/>
    <x v="0"/>
    <n v="17197.0705499539"/>
    <n v="434"/>
    <x v="0"/>
    <d v="2021-10-13T00:00:00"/>
    <x v="27"/>
    <x v="4"/>
    <x v="1"/>
  </r>
  <r>
    <s v="MIChaeL CasTro"/>
    <x v="11316"/>
    <x v="1"/>
    <x v="58"/>
    <x v="0"/>
    <x v="1"/>
    <x v="3"/>
    <x v="223"/>
    <x v="9009"/>
    <x v="27596"/>
    <x v="2"/>
    <n v="1651.0482750975"/>
    <n v="379"/>
    <x v="0"/>
    <d v="2023-12-22T00:00:00"/>
    <x v="2"/>
    <x v="2"/>
    <x v="2"/>
  </r>
  <r>
    <s v="kAYLa MoOrE"/>
    <x v="614"/>
    <x v="4"/>
    <x v="38"/>
    <x v="0"/>
    <x v="1"/>
    <x v="2"/>
    <x v="1542"/>
    <x v="28326"/>
    <x v="16800"/>
    <x v="2"/>
    <n v="36305.615533041899"/>
    <n v="421"/>
    <x v="1"/>
    <d v="2020-09-16T00:00:00"/>
    <x v="0"/>
    <x v="0"/>
    <x v="0"/>
  </r>
  <r>
    <s v="adAM GRaY"/>
    <x v="28173"/>
    <x v="1"/>
    <x v="9"/>
    <x v="0"/>
    <x v="5"/>
    <x v="5"/>
    <x v="205"/>
    <x v="28327"/>
    <x v="27597"/>
    <x v="0"/>
    <n v="11739.1408115139"/>
    <n v="312"/>
    <x v="0"/>
    <d v="2021-12-22T00:00:00"/>
    <x v="4"/>
    <x v="4"/>
    <x v="1"/>
  </r>
  <r>
    <s v="JEnnY robeRTSoN md"/>
    <x v="28174"/>
    <x v="5"/>
    <x v="39"/>
    <x v="1"/>
    <x v="0"/>
    <x v="5"/>
    <x v="1583"/>
    <x v="7125"/>
    <x v="17968"/>
    <x v="0"/>
    <n v="31391.0323692809"/>
    <n v="317"/>
    <x v="0"/>
    <d v="2020-07-16T00:00:00"/>
    <x v="25"/>
    <x v="2"/>
    <x v="0"/>
  </r>
  <r>
    <s v="ALbeRt pAGE"/>
    <x v="28175"/>
    <x v="2"/>
    <x v="30"/>
    <x v="0"/>
    <x v="3"/>
    <x v="5"/>
    <x v="446"/>
    <x v="28328"/>
    <x v="27598"/>
    <x v="1"/>
    <n v="18585.055316754198"/>
    <n v="161"/>
    <x v="2"/>
    <d v="2023-08-22T00:00:00"/>
    <x v="16"/>
    <x v="1"/>
    <x v="1"/>
  </r>
  <r>
    <s v="micHAEl RUSsElL"/>
    <x v="28176"/>
    <x v="4"/>
    <x v="38"/>
    <x v="0"/>
    <x v="4"/>
    <x v="5"/>
    <x v="852"/>
    <x v="28329"/>
    <x v="27599"/>
    <x v="3"/>
    <n v="37046.046965218397"/>
    <n v="218"/>
    <x v="0"/>
    <d v="2019-08-20T00:00:00"/>
    <x v="2"/>
    <x v="2"/>
    <x v="2"/>
  </r>
  <r>
    <s v="MatTHew HaRDING"/>
    <x v="28177"/>
    <x v="3"/>
    <x v="57"/>
    <x v="1"/>
    <x v="3"/>
    <x v="0"/>
    <x v="121"/>
    <x v="28330"/>
    <x v="27600"/>
    <x v="2"/>
    <n v="38604.101400795102"/>
    <n v="123"/>
    <x v="0"/>
    <d v="2019-09-23T00:00:00"/>
    <x v="20"/>
    <x v="0"/>
    <x v="2"/>
  </r>
  <r>
    <s v="MarK HUTChInSON"/>
    <x v="28178"/>
    <x v="0"/>
    <x v="46"/>
    <x v="1"/>
    <x v="6"/>
    <x v="1"/>
    <x v="960"/>
    <x v="28331"/>
    <x v="27601"/>
    <x v="0"/>
    <n v="26962.179549746499"/>
    <n v="281"/>
    <x v="1"/>
    <d v="2020-11-25T00:00:00"/>
    <x v="8"/>
    <x v="1"/>
    <x v="2"/>
  </r>
  <r>
    <s v="daviD DRaKE"/>
    <x v="28179"/>
    <x v="0"/>
    <x v="0"/>
    <x v="1"/>
    <x v="6"/>
    <x v="5"/>
    <x v="1708"/>
    <x v="28332"/>
    <x v="27602"/>
    <x v="0"/>
    <n v="30340.8999126661"/>
    <n v="388"/>
    <x v="1"/>
    <d v="2021-08-04T00:00:00"/>
    <x v="10"/>
    <x v="4"/>
    <x v="2"/>
  </r>
  <r>
    <s v="DANiel geORGe"/>
    <x v="13390"/>
    <x v="5"/>
    <x v="55"/>
    <x v="0"/>
    <x v="3"/>
    <x v="2"/>
    <x v="1753"/>
    <x v="28333"/>
    <x v="27603"/>
    <x v="0"/>
    <n v="45443.374488726397"/>
    <n v="493"/>
    <x v="0"/>
    <d v="2023-09-15T00:00:00"/>
    <x v="8"/>
    <x v="4"/>
    <x v="1"/>
  </r>
  <r>
    <s v="kEnNETH poweLl"/>
    <x v="28180"/>
    <x v="0"/>
    <x v="0"/>
    <x v="0"/>
    <x v="3"/>
    <x v="0"/>
    <x v="719"/>
    <x v="28334"/>
    <x v="27604"/>
    <x v="3"/>
    <n v="6596.1890959121602"/>
    <n v="402"/>
    <x v="1"/>
    <d v="2020-09-10T00:00:00"/>
    <x v="25"/>
    <x v="4"/>
    <x v="0"/>
  </r>
  <r>
    <s v="jEnnIfer deAn"/>
    <x v="28181"/>
    <x v="2"/>
    <x v="30"/>
    <x v="0"/>
    <x v="7"/>
    <x v="3"/>
    <x v="1100"/>
    <x v="28335"/>
    <x v="27605"/>
    <x v="1"/>
    <n v="6866.6564927277304"/>
    <n v="327"/>
    <x v="2"/>
    <d v="2022-04-22T00:00:00"/>
    <x v="15"/>
    <x v="0"/>
    <x v="2"/>
  </r>
  <r>
    <s v="coNnoR gaRcIa"/>
    <x v="28182"/>
    <x v="2"/>
    <x v="12"/>
    <x v="1"/>
    <x v="5"/>
    <x v="3"/>
    <x v="1580"/>
    <x v="28336"/>
    <x v="27606"/>
    <x v="4"/>
    <n v="6455.3978084673099"/>
    <n v="457"/>
    <x v="1"/>
    <d v="2020-05-02T00:00:00"/>
    <x v="9"/>
    <x v="2"/>
    <x v="0"/>
  </r>
  <r>
    <s v="saMUel thoMPsoN"/>
    <x v="28183"/>
    <x v="2"/>
    <x v="36"/>
    <x v="0"/>
    <x v="1"/>
    <x v="1"/>
    <x v="1800"/>
    <x v="28337"/>
    <x v="27607"/>
    <x v="0"/>
    <n v="13968.0321506362"/>
    <n v="361"/>
    <x v="0"/>
    <d v="2024-02-05T00:00:00"/>
    <x v="29"/>
    <x v="1"/>
    <x v="2"/>
  </r>
  <r>
    <s v="regiNA McCluRe"/>
    <x v="28184"/>
    <x v="1"/>
    <x v="16"/>
    <x v="0"/>
    <x v="5"/>
    <x v="4"/>
    <x v="909"/>
    <x v="28338"/>
    <x v="27608"/>
    <x v="4"/>
    <n v="3538.0666125801699"/>
    <n v="491"/>
    <x v="0"/>
    <d v="2022-06-15T00:00:00"/>
    <x v="22"/>
    <x v="4"/>
    <x v="0"/>
  </r>
  <r>
    <s v="dONALD scoTT"/>
    <x v="6862"/>
    <x v="1"/>
    <x v="49"/>
    <x v="0"/>
    <x v="6"/>
    <x v="3"/>
    <x v="187"/>
    <x v="28339"/>
    <x v="3959"/>
    <x v="0"/>
    <n v="37961.412969814097"/>
    <n v="331"/>
    <x v="1"/>
    <d v="2021-12-20T00:00:00"/>
    <x v="26"/>
    <x v="3"/>
    <x v="2"/>
  </r>
  <r>
    <s v="MrS. LISA monToYa"/>
    <x v="28185"/>
    <x v="1"/>
    <x v="58"/>
    <x v="1"/>
    <x v="0"/>
    <x v="5"/>
    <x v="1719"/>
    <x v="28340"/>
    <x v="3228"/>
    <x v="2"/>
    <n v="51452.804792260999"/>
    <n v="218"/>
    <x v="1"/>
    <d v="2019-11-29T00:00:00"/>
    <x v="21"/>
    <x v="2"/>
    <x v="0"/>
  </r>
  <r>
    <s v="brYce POLLard"/>
    <x v="28186"/>
    <x v="3"/>
    <x v="41"/>
    <x v="1"/>
    <x v="7"/>
    <x v="3"/>
    <x v="791"/>
    <x v="28341"/>
    <x v="27609"/>
    <x v="1"/>
    <n v="38607.277144473002"/>
    <n v="490"/>
    <x v="0"/>
    <d v="2022-10-13T00:00:00"/>
    <x v="2"/>
    <x v="0"/>
    <x v="1"/>
  </r>
  <r>
    <s v="maRy LewiS"/>
    <x v="4162"/>
    <x v="1"/>
    <x v="20"/>
    <x v="0"/>
    <x v="4"/>
    <x v="1"/>
    <x v="883"/>
    <x v="28342"/>
    <x v="5279"/>
    <x v="4"/>
    <n v="18326.8218356494"/>
    <n v="188"/>
    <x v="2"/>
    <d v="2021-12-19T00:00:00"/>
    <x v="22"/>
    <x v="3"/>
    <x v="0"/>
  </r>
  <r>
    <s v="MiCHaEl MASon"/>
    <x v="27301"/>
    <x v="0"/>
    <x v="46"/>
    <x v="1"/>
    <x v="5"/>
    <x v="3"/>
    <x v="1368"/>
    <x v="28343"/>
    <x v="27610"/>
    <x v="3"/>
    <n v="40286.9389880491"/>
    <n v="271"/>
    <x v="1"/>
    <d v="2022-02-18T00:00:00"/>
    <x v="3"/>
    <x v="0"/>
    <x v="1"/>
  </r>
  <r>
    <s v="MARy lOzaNO"/>
    <x v="28187"/>
    <x v="4"/>
    <x v="7"/>
    <x v="0"/>
    <x v="2"/>
    <x v="0"/>
    <x v="1638"/>
    <x v="28344"/>
    <x v="27611"/>
    <x v="0"/>
    <n v="5767.4714279797099"/>
    <n v="377"/>
    <x v="0"/>
    <d v="2022-06-10T00:00:00"/>
    <x v="9"/>
    <x v="2"/>
    <x v="1"/>
  </r>
  <r>
    <s v="anne kent"/>
    <x v="28188"/>
    <x v="0"/>
    <x v="46"/>
    <x v="1"/>
    <x v="2"/>
    <x v="3"/>
    <x v="1315"/>
    <x v="28345"/>
    <x v="27612"/>
    <x v="4"/>
    <n v="16821.971872675102"/>
    <n v="471"/>
    <x v="0"/>
    <d v="2022-10-25T00:00:00"/>
    <x v="4"/>
    <x v="3"/>
    <x v="1"/>
  </r>
  <r>
    <s v="JIM laWReNCE"/>
    <x v="28189"/>
    <x v="3"/>
    <x v="32"/>
    <x v="1"/>
    <x v="6"/>
    <x v="0"/>
    <x v="534"/>
    <x v="28346"/>
    <x v="22007"/>
    <x v="3"/>
    <n v="2566.3794143783998"/>
    <n v="433"/>
    <x v="2"/>
    <d v="2021-02-04T00:00:00"/>
    <x v="9"/>
    <x v="2"/>
    <x v="2"/>
  </r>
  <r>
    <s v="rhonDa FREEmAN"/>
    <x v="28190"/>
    <x v="1"/>
    <x v="52"/>
    <x v="0"/>
    <x v="7"/>
    <x v="3"/>
    <x v="1714"/>
    <x v="28347"/>
    <x v="4508"/>
    <x v="2"/>
    <n v="6651.2542751461397"/>
    <n v="303"/>
    <x v="2"/>
    <d v="2020-10-21T00:00:00"/>
    <x v="0"/>
    <x v="1"/>
    <x v="2"/>
  </r>
  <r>
    <s v="jasOn JOHNSoN"/>
    <x v="2461"/>
    <x v="2"/>
    <x v="21"/>
    <x v="1"/>
    <x v="2"/>
    <x v="4"/>
    <x v="1213"/>
    <x v="28348"/>
    <x v="27613"/>
    <x v="2"/>
    <n v="13957.476887639201"/>
    <n v="451"/>
    <x v="2"/>
    <d v="2020-07-17T00:00:00"/>
    <x v="25"/>
    <x v="3"/>
    <x v="0"/>
  </r>
  <r>
    <s v="JOhN shAw"/>
    <x v="28191"/>
    <x v="5"/>
    <x v="48"/>
    <x v="1"/>
    <x v="3"/>
    <x v="2"/>
    <x v="1688"/>
    <x v="28349"/>
    <x v="15414"/>
    <x v="0"/>
    <n v="33910.407886179797"/>
    <n v="138"/>
    <x v="2"/>
    <d v="2022-11-28T00:00:00"/>
    <x v="17"/>
    <x v="2"/>
    <x v="0"/>
  </r>
  <r>
    <s v="NIChOLAs RIchardsOn"/>
    <x v="7493"/>
    <x v="5"/>
    <x v="48"/>
    <x v="1"/>
    <x v="0"/>
    <x v="4"/>
    <x v="792"/>
    <x v="7122"/>
    <x v="27614"/>
    <x v="4"/>
    <n v="8542.18024882184"/>
    <n v="474"/>
    <x v="2"/>
    <d v="2019-11-15T00:00:00"/>
    <x v="23"/>
    <x v="1"/>
    <x v="1"/>
  </r>
  <r>
    <s v="KevIN roBErtSOn"/>
    <x v="28192"/>
    <x v="5"/>
    <x v="55"/>
    <x v="0"/>
    <x v="5"/>
    <x v="2"/>
    <x v="1356"/>
    <x v="28350"/>
    <x v="27615"/>
    <x v="4"/>
    <n v="43137.108525241601"/>
    <n v="451"/>
    <x v="1"/>
    <d v="2021-07-18T00:00:00"/>
    <x v="3"/>
    <x v="0"/>
    <x v="1"/>
  </r>
  <r>
    <s v="AMY gATes"/>
    <x v="28193"/>
    <x v="1"/>
    <x v="16"/>
    <x v="0"/>
    <x v="5"/>
    <x v="2"/>
    <x v="739"/>
    <x v="1882"/>
    <x v="24129"/>
    <x v="3"/>
    <n v="11791.6150518627"/>
    <n v="244"/>
    <x v="2"/>
    <d v="2019-07-20T00:00:00"/>
    <x v="9"/>
    <x v="2"/>
    <x v="1"/>
  </r>
  <r>
    <s v="dOnAld sCHAEfER"/>
    <x v="28194"/>
    <x v="1"/>
    <x v="29"/>
    <x v="0"/>
    <x v="4"/>
    <x v="1"/>
    <x v="465"/>
    <x v="13301"/>
    <x v="27616"/>
    <x v="0"/>
    <n v="15817.882474591401"/>
    <n v="127"/>
    <x v="1"/>
    <d v="2022-11-01T00:00:00"/>
    <x v="8"/>
    <x v="4"/>
    <x v="1"/>
  </r>
  <r>
    <s v="CasSaNdrA elliS dVM"/>
    <x v="28195"/>
    <x v="1"/>
    <x v="52"/>
    <x v="1"/>
    <x v="7"/>
    <x v="2"/>
    <x v="1449"/>
    <x v="2582"/>
    <x v="7881"/>
    <x v="3"/>
    <n v="35349.759095542497"/>
    <n v="310"/>
    <x v="0"/>
    <d v="2021-04-20T00:00:00"/>
    <x v="28"/>
    <x v="4"/>
    <x v="2"/>
  </r>
  <r>
    <s v="DR. bRiaN woOds"/>
    <x v="28196"/>
    <x v="2"/>
    <x v="53"/>
    <x v="0"/>
    <x v="3"/>
    <x v="1"/>
    <x v="1293"/>
    <x v="5497"/>
    <x v="9244"/>
    <x v="0"/>
    <n v="17360.188494084101"/>
    <n v="213"/>
    <x v="0"/>
    <d v="2022-02-25T00:00:00"/>
    <x v="29"/>
    <x v="3"/>
    <x v="2"/>
  </r>
  <r>
    <s v="ShAnE PErry"/>
    <x v="28197"/>
    <x v="2"/>
    <x v="28"/>
    <x v="0"/>
    <x v="4"/>
    <x v="1"/>
    <x v="1659"/>
    <x v="28351"/>
    <x v="27617"/>
    <x v="3"/>
    <n v="1825.2242855475899"/>
    <n v="263"/>
    <x v="1"/>
    <d v="2023-03-25T00:00:00"/>
    <x v="2"/>
    <x v="1"/>
    <x v="1"/>
  </r>
  <r>
    <s v="MegaN PowEll"/>
    <x v="28198"/>
    <x v="2"/>
    <x v="28"/>
    <x v="0"/>
    <x v="4"/>
    <x v="4"/>
    <x v="898"/>
    <x v="28352"/>
    <x v="27618"/>
    <x v="1"/>
    <n v="43463.318226677897"/>
    <n v="287"/>
    <x v="0"/>
    <d v="2021-05-03T00:00:00"/>
    <x v="0"/>
    <x v="0"/>
    <x v="0"/>
  </r>
  <r>
    <s v="jOHn gaRCiA"/>
    <x v="158"/>
    <x v="4"/>
    <x v="23"/>
    <x v="1"/>
    <x v="1"/>
    <x v="5"/>
    <x v="607"/>
    <x v="28353"/>
    <x v="20983"/>
    <x v="0"/>
    <n v="33177.718548896599"/>
    <n v="472"/>
    <x v="2"/>
    <d v="2019-09-07T00:00:00"/>
    <x v="0"/>
    <x v="3"/>
    <x v="1"/>
  </r>
  <r>
    <s v="joNAThaN RoBERts"/>
    <x v="18752"/>
    <x v="1"/>
    <x v="40"/>
    <x v="1"/>
    <x v="1"/>
    <x v="5"/>
    <x v="418"/>
    <x v="28354"/>
    <x v="27619"/>
    <x v="0"/>
    <n v="7605.8046501325998"/>
    <n v="217"/>
    <x v="2"/>
    <d v="2020-10-22T00:00:00"/>
    <x v="8"/>
    <x v="0"/>
    <x v="2"/>
  </r>
  <r>
    <s v="DiaNE SMITh"/>
    <x v="5717"/>
    <x v="5"/>
    <x v="39"/>
    <x v="1"/>
    <x v="7"/>
    <x v="0"/>
    <x v="1484"/>
    <x v="28355"/>
    <x v="27620"/>
    <x v="4"/>
    <n v="33171.659343540799"/>
    <n v="196"/>
    <x v="1"/>
    <d v="2022-03-18T00:00:00"/>
    <x v="25"/>
    <x v="3"/>
    <x v="2"/>
  </r>
  <r>
    <s v="SharoN GArCiA"/>
    <x v="28199"/>
    <x v="0"/>
    <x v="46"/>
    <x v="0"/>
    <x v="1"/>
    <x v="5"/>
    <x v="78"/>
    <x v="28356"/>
    <x v="9889"/>
    <x v="3"/>
    <n v="22179.5375254463"/>
    <n v="499"/>
    <x v="1"/>
    <d v="2024-03-16T00:00:00"/>
    <x v="22"/>
    <x v="2"/>
    <x v="0"/>
  </r>
  <r>
    <s v="MariO heRnANdEz"/>
    <x v="28200"/>
    <x v="1"/>
    <x v="58"/>
    <x v="0"/>
    <x v="3"/>
    <x v="2"/>
    <x v="1759"/>
    <x v="6891"/>
    <x v="27621"/>
    <x v="4"/>
    <n v="40775.877582016801"/>
    <n v="396"/>
    <x v="1"/>
    <d v="2020-09-07T00:00:00"/>
    <x v="10"/>
    <x v="1"/>
    <x v="0"/>
  </r>
  <r>
    <s v="kaTHEriNe LAWSoN"/>
    <x v="28201"/>
    <x v="0"/>
    <x v="27"/>
    <x v="0"/>
    <x v="5"/>
    <x v="3"/>
    <x v="408"/>
    <x v="10582"/>
    <x v="27622"/>
    <x v="1"/>
    <n v="16962.0351132408"/>
    <n v="409"/>
    <x v="0"/>
    <d v="2023-03-31T00:00:00"/>
    <x v="6"/>
    <x v="3"/>
    <x v="0"/>
  </r>
  <r>
    <s v="kimbeRlY CUnNiNgHAM"/>
    <x v="4833"/>
    <x v="5"/>
    <x v="42"/>
    <x v="0"/>
    <x v="4"/>
    <x v="0"/>
    <x v="108"/>
    <x v="28357"/>
    <x v="27623"/>
    <x v="1"/>
    <n v="16643.2321401603"/>
    <n v="464"/>
    <x v="1"/>
    <d v="2023-08-30T00:00:00"/>
    <x v="13"/>
    <x v="2"/>
    <x v="0"/>
  </r>
  <r>
    <s v="MadiSon LOng"/>
    <x v="28202"/>
    <x v="3"/>
    <x v="11"/>
    <x v="0"/>
    <x v="6"/>
    <x v="1"/>
    <x v="947"/>
    <x v="28358"/>
    <x v="27624"/>
    <x v="2"/>
    <n v="40495.0760078366"/>
    <n v="191"/>
    <x v="1"/>
    <d v="2023-07-19T00:00:00"/>
    <x v="2"/>
    <x v="1"/>
    <x v="2"/>
  </r>
  <r>
    <s v="rAcHel mCgUIre"/>
    <x v="28203"/>
    <x v="4"/>
    <x v="7"/>
    <x v="1"/>
    <x v="7"/>
    <x v="5"/>
    <x v="1439"/>
    <x v="28359"/>
    <x v="27625"/>
    <x v="2"/>
    <n v="15200.617514304"/>
    <n v="201"/>
    <x v="0"/>
    <d v="2021-12-21T00:00:00"/>
    <x v="13"/>
    <x v="0"/>
    <x v="1"/>
  </r>
  <r>
    <s v="JosHua QUInN"/>
    <x v="28204"/>
    <x v="2"/>
    <x v="24"/>
    <x v="0"/>
    <x v="1"/>
    <x v="1"/>
    <x v="1436"/>
    <x v="28360"/>
    <x v="27626"/>
    <x v="0"/>
    <n v="38033.306912758802"/>
    <n v="482"/>
    <x v="1"/>
    <d v="2021-12-30T00:00:00"/>
    <x v="13"/>
    <x v="2"/>
    <x v="1"/>
  </r>
  <r>
    <s v="mIchAEL odOm"/>
    <x v="24171"/>
    <x v="3"/>
    <x v="11"/>
    <x v="1"/>
    <x v="7"/>
    <x v="3"/>
    <x v="1645"/>
    <x v="28361"/>
    <x v="27627"/>
    <x v="0"/>
    <n v="5649.9695044793198"/>
    <n v="372"/>
    <x v="0"/>
    <d v="2020-10-16T00:00:00"/>
    <x v="21"/>
    <x v="0"/>
    <x v="2"/>
  </r>
  <r>
    <s v="RACHel RAmsEy"/>
    <x v="28205"/>
    <x v="0"/>
    <x v="17"/>
    <x v="1"/>
    <x v="7"/>
    <x v="1"/>
    <x v="475"/>
    <x v="28362"/>
    <x v="27628"/>
    <x v="4"/>
    <n v="23945.3661173439"/>
    <n v="453"/>
    <x v="0"/>
    <d v="2023-09-01T00:00:00"/>
    <x v="1"/>
    <x v="4"/>
    <x v="2"/>
  </r>
  <r>
    <s v="laUReN mIlLEr"/>
    <x v="18860"/>
    <x v="3"/>
    <x v="63"/>
    <x v="0"/>
    <x v="4"/>
    <x v="2"/>
    <x v="529"/>
    <x v="28363"/>
    <x v="27629"/>
    <x v="1"/>
    <n v="17407.2292465883"/>
    <n v="487"/>
    <x v="0"/>
    <d v="2019-10-15T00:00:00"/>
    <x v="6"/>
    <x v="4"/>
    <x v="1"/>
  </r>
  <r>
    <s v="RUbEN sPENcEr"/>
    <x v="28206"/>
    <x v="0"/>
    <x v="0"/>
    <x v="0"/>
    <x v="2"/>
    <x v="4"/>
    <x v="660"/>
    <x v="546"/>
    <x v="27630"/>
    <x v="4"/>
    <n v="48393.522519598999"/>
    <n v="431"/>
    <x v="1"/>
    <d v="2020-09-11T00:00:00"/>
    <x v="19"/>
    <x v="2"/>
    <x v="1"/>
  </r>
  <r>
    <s v="SUSan CaRTer"/>
    <x v="28207"/>
    <x v="1"/>
    <x v="56"/>
    <x v="1"/>
    <x v="4"/>
    <x v="4"/>
    <x v="861"/>
    <x v="28364"/>
    <x v="27631"/>
    <x v="3"/>
    <n v="16604.5933858725"/>
    <n v="453"/>
    <x v="2"/>
    <d v="2022-03-06T00:00:00"/>
    <x v="28"/>
    <x v="2"/>
    <x v="0"/>
  </r>
  <r>
    <s v="erIC RUSh"/>
    <x v="28208"/>
    <x v="5"/>
    <x v="8"/>
    <x v="0"/>
    <x v="2"/>
    <x v="3"/>
    <x v="642"/>
    <x v="28365"/>
    <x v="27632"/>
    <x v="2"/>
    <n v="22105.672113353699"/>
    <n v="163"/>
    <x v="2"/>
    <d v="2022-09-25T00:00:00"/>
    <x v="8"/>
    <x v="0"/>
    <x v="1"/>
  </r>
  <r>
    <s v="jOSEpH sMITh"/>
    <x v="230"/>
    <x v="1"/>
    <x v="49"/>
    <x v="1"/>
    <x v="4"/>
    <x v="0"/>
    <x v="182"/>
    <x v="28366"/>
    <x v="17219"/>
    <x v="2"/>
    <n v="47117.639389236603"/>
    <n v="230"/>
    <x v="1"/>
    <d v="2024-03-27T00:00:00"/>
    <x v="10"/>
    <x v="0"/>
    <x v="0"/>
  </r>
  <r>
    <s v="jaMES WAltOn"/>
    <x v="28209"/>
    <x v="0"/>
    <x v="26"/>
    <x v="1"/>
    <x v="3"/>
    <x v="2"/>
    <x v="1819"/>
    <x v="28367"/>
    <x v="27633"/>
    <x v="2"/>
    <n v="9773.2105352192102"/>
    <n v="219"/>
    <x v="2"/>
    <d v="2022-12-12T00:00:00"/>
    <x v="6"/>
    <x v="0"/>
    <x v="0"/>
  </r>
  <r>
    <s v="dANiELLE BRooKs"/>
    <x v="28210"/>
    <x v="3"/>
    <x v="15"/>
    <x v="1"/>
    <x v="3"/>
    <x v="1"/>
    <x v="1473"/>
    <x v="28368"/>
    <x v="27634"/>
    <x v="4"/>
    <n v="33564.728019980903"/>
    <n v="298"/>
    <x v="1"/>
    <d v="2022-04-07T00:00:00"/>
    <x v="14"/>
    <x v="1"/>
    <x v="2"/>
  </r>
  <r>
    <s v="CarOlYn wAlleR"/>
    <x v="28211"/>
    <x v="0"/>
    <x v="44"/>
    <x v="1"/>
    <x v="6"/>
    <x v="5"/>
    <x v="172"/>
    <x v="25384"/>
    <x v="27635"/>
    <x v="0"/>
    <n v="24025.852039158599"/>
    <n v="465"/>
    <x v="1"/>
    <d v="2023-08-05T00:00:00"/>
    <x v="13"/>
    <x v="3"/>
    <x v="0"/>
  </r>
  <r>
    <s v="nicHolAs lEOnaRD"/>
    <x v="28212"/>
    <x v="1"/>
    <x v="20"/>
    <x v="1"/>
    <x v="4"/>
    <x v="2"/>
    <x v="488"/>
    <x v="28369"/>
    <x v="27636"/>
    <x v="1"/>
    <n v="46787.516466721398"/>
    <n v="482"/>
    <x v="1"/>
    <d v="2022-02-19T00:00:00"/>
    <x v="4"/>
    <x v="4"/>
    <x v="0"/>
  </r>
  <r>
    <s v="ANdRE foRD"/>
    <x v="28213"/>
    <x v="0"/>
    <x v="0"/>
    <x v="1"/>
    <x v="7"/>
    <x v="0"/>
    <x v="24"/>
    <x v="28370"/>
    <x v="27637"/>
    <x v="4"/>
    <n v="50576.942752474897"/>
    <n v="496"/>
    <x v="2"/>
    <d v="2020-06-05T00:00:00"/>
    <x v="14"/>
    <x v="3"/>
    <x v="0"/>
  </r>
  <r>
    <s v="heATHEr wilLiAms"/>
    <x v="24416"/>
    <x v="2"/>
    <x v="10"/>
    <x v="1"/>
    <x v="0"/>
    <x v="1"/>
    <x v="1333"/>
    <x v="28371"/>
    <x v="25383"/>
    <x v="3"/>
    <n v="7314.0494659369997"/>
    <n v="155"/>
    <x v="1"/>
    <d v="2022-06-14T00:00:00"/>
    <x v="20"/>
    <x v="2"/>
    <x v="0"/>
  </r>
  <r>
    <s v="OLIvia hArriS"/>
    <x v="28214"/>
    <x v="3"/>
    <x v="61"/>
    <x v="1"/>
    <x v="7"/>
    <x v="2"/>
    <x v="336"/>
    <x v="28372"/>
    <x v="500"/>
    <x v="1"/>
    <n v="41493.814184281298"/>
    <n v="137"/>
    <x v="0"/>
    <d v="2021-08-10T00:00:00"/>
    <x v="11"/>
    <x v="0"/>
    <x v="0"/>
  </r>
  <r>
    <s v="riChArd atkins"/>
    <x v="28215"/>
    <x v="3"/>
    <x v="4"/>
    <x v="1"/>
    <x v="2"/>
    <x v="5"/>
    <x v="1685"/>
    <x v="28373"/>
    <x v="27638"/>
    <x v="0"/>
    <n v="10685.8780333337"/>
    <n v="204"/>
    <x v="1"/>
    <d v="2021-01-06T00:00:00"/>
    <x v="11"/>
    <x v="3"/>
    <x v="1"/>
  </r>
  <r>
    <s v="ELIZabEth soSa"/>
    <x v="28216"/>
    <x v="1"/>
    <x v="20"/>
    <x v="1"/>
    <x v="7"/>
    <x v="4"/>
    <x v="1594"/>
    <x v="28374"/>
    <x v="3004"/>
    <x v="0"/>
    <n v="28057.801215755"/>
    <n v="333"/>
    <x v="0"/>
    <d v="2023-11-25T00:00:00"/>
    <x v="25"/>
    <x v="0"/>
    <x v="2"/>
  </r>
  <r>
    <s v="gREGorY FArRELL"/>
    <x v="28217"/>
    <x v="4"/>
    <x v="7"/>
    <x v="1"/>
    <x v="4"/>
    <x v="5"/>
    <x v="1262"/>
    <x v="28375"/>
    <x v="27639"/>
    <x v="4"/>
    <n v="2963.5580699376201"/>
    <n v="444"/>
    <x v="1"/>
    <d v="2020-12-06T00:00:00"/>
    <x v="9"/>
    <x v="3"/>
    <x v="1"/>
  </r>
  <r>
    <s v="MOniCA OWeNS"/>
    <x v="20219"/>
    <x v="1"/>
    <x v="49"/>
    <x v="1"/>
    <x v="6"/>
    <x v="0"/>
    <x v="1246"/>
    <x v="28376"/>
    <x v="27640"/>
    <x v="2"/>
    <n v="27955.156655567502"/>
    <n v="313"/>
    <x v="1"/>
    <d v="2023-12-26T00:00:00"/>
    <x v="18"/>
    <x v="0"/>
    <x v="1"/>
  </r>
  <r>
    <s v="jeSSicA duNcAN"/>
    <x v="28218"/>
    <x v="0"/>
    <x v="25"/>
    <x v="0"/>
    <x v="3"/>
    <x v="5"/>
    <x v="653"/>
    <x v="28377"/>
    <x v="27641"/>
    <x v="1"/>
    <n v="16007.558052378799"/>
    <n v="437"/>
    <x v="1"/>
    <d v="2020-01-12T00:00:00"/>
    <x v="11"/>
    <x v="4"/>
    <x v="0"/>
  </r>
  <r>
    <s v="ROberT hALl"/>
    <x v="28219"/>
    <x v="1"/>
    <x v="60"/>
    <x v="1"/>
    <x v="3"/>
    <x v="4"/>
    <x v="521"/>
    <x v="28378"/>
    <x v="27642"/>
    <x v="1"/>
    <n v="9326.4506803779695"/>
    <n v="313"/>
    <x v="1"/>
    <d v="2019-11-13T00:00:00"/>
    <x v="24"/>
    <x v="3"/>
    <x v="0"/>
  </r>
  <r>
    <s v="jIll webeR"/>
    <x v="28220"/>
    <x v="4"/>
    <x v="6"/>
    <x v="1"/>
    <x v="3"/>
    <x v="0"/>
    <x v="1456"/>
    <x v="25085"/>
    <x v="27643"/>
    <x v="2"/>
    <n v="30347.871159194099"/>
    <n v="316"/>
    <x v="1"/>
    <d v="2020-05-30T00:00:00"/>
    <x v="21"/>
    <x v="3"/>
    <x v="0"/>
  </r>
  <r>
    <s v="sHaroN grEEN"/>
    <x v="28221"/>
    <x v="2"/>
    <x v="62"/>
    <x v="1"/>
    <x v="4"/>
    <x v="0"/>
    <x v="1715"/>
    <x v="28379"/>
    <x v="1221"/>
    <x v="1"/>
    <n v="5060.0484911824396"/>
    <n v="296"/>
    <x v="1"/>
    <d v="2021-09-23T00:00:00"/>
    <x v="23"/>
    <x v="0"/>
    <x v="2"/>
  </r>
  <r>
    <s v="cassaNdRa bANKs"/>
    <x v="28222"/>
    <x v="0"/>
    <x v="0"/>
    <x v="0"/>
    <x v="4"/>
    <x v="2"/>
    <x v="1727"/>
    <x v="28380"/>
    <x v="27644"/>
    <x v="4"/>
    <n v="34831.059506138299"/>
    <n v="460"/>
    <x v="2"/>
    <d v="2022-06-05T00:00:00"/>
    <x v="11"/>
    <x v="3"/>
    <x v="2"/>
  </r>
  <r>
    <s v="JAMES aNDeRSOn"/>
    <x v="191"/>
    <x v="0"/>
    <x v="0"/>
    <x v="1"/>
    <x v="5"/>
    <x v="0"/>
    <x v="759"/>
    <x v="28381"/>
    <x v="27645"/>
    <x v="3"/>
    <n v="10470.649506805499"/>
    <n v="311"/>
    <x v="1"/>
    <d v="2022-09-17T00:00:00"/>
    <x v="28"/>
    <x v="1"/>
    <x v="0"/>
  </r>
  <r>
    <s v="emILy PetErs"/>
    <x v="28223"/>
    <x v="3"/>
    <x v="37"/>
    <x v="0"/>
    <x v="4"/>
    <x v="1"/>
    <x v="121"/>
    <x v="4492"/>
    <x v="832"/>
    <x v="3"/>
    <n v="26770.8715988652"/>
    <n v="403"/>
    <x v="0"/>
    <d v="2019-09-05T00:00:00"/>
    <x v="21"/>
    <x v="1"/>
    <x v="2"/>
  </r>
  <r>
    <s v="CaROl beNnETT"/>
    <x v="28224"/>
    <x v="3"/>
    <x v="50"/>
    <x v="0"/>
    <x v="6"/>
    <x v="0"/>
    <x v="1738"/>
    <x v="28382"/>
    <x v="27646"/>
    <x v="3"/>
    <n v="27441.779104487501"/>
    <n v="139"/>
    <x v="2"/>
    <d v="2019-12-14T00:00:00"/>
    <x v="28"/>
    <x v="3"/>
    <x v="2"/>
  </r>
  <r>
    <s v="BrYaN kRAmER"/>
    <x v="28225"/>
    <x v="2"/>
    <x v="51"/>
    <x v="1"/>
    <x v="3"/>
    <x v="2"/>
    <x v="989"/>
    <x v="28383"/>
    <x v="27647"/>
    <x v="3"/>
    <n v="5966.3984291770203"/>
    <n v="266"/>
    <x v="2"/>
    <d v="2020-04-26T00:00:00"/>
    <x v="14"/>
    <x v="0"/>
    <x v="0"/>
  </r>
  <r>
    <s v="ChARleS LEon"/>
    <x v="28226"/>
    <x v="3"/>
    <x v="61"/>
    <x v="1"/>
    <x v="4"/>
    <x v="1"/>
    <x v="326"/>
    <x v="28384"/>
    <x v="3292"/>
    <x v="0"/>
    <n v="6822.1704721588103"/>
    <n v="295"/>
    <x v="2"/>
    <d v="2020-07-17T00:00:00"/>
    <x v="7"/>
    <x v="2"/>
    <x v="2"/>
  </r>
  <r>
    <s v="KEnNETH lynCH"/>
    <x v="28227"/>
    <x v="3"/>
    <x v="11"/>
    <x v="0"/>
    <x v="0"/>
    <x v="1"/>
    <x v="1625"/>
    <x v="28385"/>
    <x v="1462"/>
    <x v="1"/>
    <n v="33047.183563492203"/>
    <n v="267"/>
    <x v="0"/>
    <d v="2019-11-10T00:00:00"/>
    <x v="23"/>
    <x v="3"/>
    <x v="0"/>
  </r>
  <r>
    <s v="DaRyl BooNe"/>
    <x v="28228"/>
    <x v="3"/>
    <x v="54"/>
    <x v="1"/>
    <x v="1"/>
    <x v="4"/>
    <x v="1689"/>
    <x v="5980"/>
    <x v="27648"/>
    <x v="3"/>
    <n v="34875.990420137503"/>
    <n v="422"/>
    <x v="2"/>
    <d v="2020-08-14T00:00:00"/>
    <x v="18"/>
    <x v="2"/>
    <x v="1"/>
  </r>
  <r>
    <s v="stePhaNiE HOod"/>
    <x v="28229"/>
    <x v="0"/>
    <x v="17"/>
    <x v="1"/>
    <x v="2"/>
    <x v="1"/>
    <x v="1808"/>
    <x v="28386"/>
    <x v="27649"/>
    <x v="3"/>
    <n v="48508.507758685497"/>
    <n v="115"/>
    <x v="0"/>
    <d v="2019-06-13T00:00:00"/>
    <x v="17"/>
    <x v="1"/>
    <x v="1"/>
  </r>
  <r>
    <s v="tINA HopkINs"/>
    <x v="28230"/>
    <x v="5"/>
    <x v="55"/>
    <x v="1"/>
    <x v="2"/>
    <x v="5"/>
    <x v="1501"/>
    <x v="28387"/>
    <x v="27650"/>
    <x v="0"/>
    <n v="25552.516492014402"/>
    <n v="281"/>
    <x v="2"/>
    <d v="2023-05-04T00:00:00"/>
    <x v="19"/>
    <x v="2"/>
    <x v="0"/>
  </r>
  <r>
    <s v="jacqUElIne armSTRoNg"/>
    <x v="28231"/>
    <x v="3"/>
    <x v="4"/>
    <x v="1"/>
    <x v="2"/>
    <x v="3"/>
    <x v="1648"/>
    <x v="5949"/>
    <x v="27651"/>
    <x v="4"/>
    <n v="33331.272034524802"/>
    <n v="196"/>
    <x v="1"/>
    <d v="2021-06-02T00:00:00"/>
    <x v="14"/>
    <x v="0"/>
    <x v="1"/>
  </r>
  <r>
    <s v="aniTa hoGAN"/>
    <x v="28232"/>
    <x v="3"/>
    <x v="63"/>
    <x v="1"/>
    <x v="6"/>
    <x v="0"/>
    <x v="175"/>
    <x v="28388"/>
    <x v="1724"/>
    <x v="1"/>
    <n v="37942.160569398497"/>
    <n v="262"/>
    <x v="1"/>
    <d v="2021-12-02T00:00:00"/>
    <x v="14"/>
    <x v="2"/>
    <x v="2"/>
  </r>
  <r>
    <s v="JerOmE JOnes"/>
    <x v="28233"/>
    <x v="5"/>
    <x v="31"/>
    <x v="1"/>
    <x v="7"/>
    <x v="5"/>
    <x v="1585"/>
    <x v="28389"/>
    <x v="27652"/>
    <x v="2"/>
    <n v="25646.444455815399"/>
    <n v="226"/>
    <x v="1"/>
    <d v="2022-09-12T00:00:00"/>
    <x v="17"/>
    <x v="0"/>
    <x v="0"/>
  </r>
  <r>
    <s v="LARrY COLlInS"/>
    <x v="28234"/>
    <x v="0"/>
    <x v="59"/>
    <x v="0"/>
    <x v="7"/>
    <x v="2"/>
    <x v="1091"/>
    <x v="8607"/>
    <x v="27653"/>
    <x v="4"/>
    <n v="40868.803517341999"/>
    <n v="194"/>
    <x v="2"/>
    <d v="2024-02-26T00:00:00"/>
    <x v="20"/>
    <x v="0"/>
    <x v="1"/>
  </r>
  <r>
    <s v="antHoNy bakeR"/>
    <x v="28235"/>
    <x v="1"/>
    <x v="49"/>
    <x v="0"/>
    <x v="7"/>
    <x v="4"/>
    <x v="861"/>
    <x v="28390"/>
    <x v="27654"/>
    <x v="0"/>
    <n v="38921.303987916101"/>
    <n v="126"/>
    <x v="2"/>
    <d v="2022-04-04T00:00:00"/>
    <x v="3"/>
    <x v="2"/>
    <x v="2"/>
  </r>
  <r>
    <s v="VANeSSa SimMONS"/>
    <x v="28236"/>
    <x v="3"/>
    <x v="14"/>
    <x v="1"/>
    <x v="5"/>
    <x v="4"/>
    <x v="1000"/>
    <x v="28391"/>
    <x v="27655"/>
    <x v="1"/>
    <n v="6430.3861507977599"/>
    <n v="490"/>
    <x v="2"/>
    <d v="2022-08-14T00:00:00"/>
    <x v="21"/>
    <x v="4"/>
    <x v="0"/>
  </r>
  <r>
    <s v="JENNifEr SanCHez"/>
    <x v="14558"/>
    <x v="3"/>
    <x v="19"/>
    <x v="0"/>
    <x v="2"/>
    <x v="0"/>
    <x v="1297"/>
    <x v="28392"/>
    <x v="27656"/>
    <x v="0"/>
    <n v="25844.461173866501"/>
    <n v="236"/>
    <x v="0"/>
    <d v="2021-08-01T00:00:00"/>
    <x v="23"/>
    <x v="4"/>
    <x v="0"/>
  </r>
  <r>
    <s v="CHerYl maxWelL"/>
    <x v="28237"/>
    <x v="0"/>
    <x v="27"/>
    <x v="1"/>
    <x v="5"/>
    <x v="0"/>
    <x v="1228"/>
    <x v="28393"/>
    <x v="27657"/>
    <x v="1"/>
    <n v="20393.144389016899"/>
    <n v="135"/>
    <x v="2"/>
    <d v="2023-05-10T00:00:00"/>
    <x v="10"/>
    <x v="4"/>
    <x v="0"/>
  </r>
  <r>
    <s v="daRRelL biShoP"/>
    <x v="28238"/>
    <x v="3"/>
    <x v="37"/>
    <x v="1"/>
    <x v="6"/>
    <x v="4"/>
    <x v="13"/>
    <x v="28394"/>
    <x v="27658"/>
    <x v="3"/>
    <n v="47835.023734390299"/>
    <n v="170"/>
    <x v="0"/>
    <d v="2020-06-19T00:00:00"/>
    <x v="12"/>
    <x v="2"/>
    <x v="0"/>
  </r>
  <r>
    <s v="sHeLby LEE"/>
    <x v="28239"/>
    <x v="2"/>
    <x v="30"/>
    <x v="0"/>
    <x v="4"/>
    <x v="5"/>
    <x v="1246"/>
    <x v="28395"/>
    <x v="4029"/>
    <x v="0"/>
    <n v="6912.9701337810002"/>
    <n v="163"/>
    <x v="1"/>
    <d v="2023-11-28T00:00:00"/>
    <x v="28"/>
    <x v="1"/>
    <x v="2"/>
  </r>
  <r>
    <s v="jennIfeR reED"/>
    <x v="6445"/>
    <x v="2"/>
    <x v="51"/>
    <x v="1"/>
    <x v="2"/>
    <x v="0"/>
    <x v="162"/>
    <x v="28396"/>
    <x v="27659"/>
    <x v="1"/>
    <n v="26945.805468491901"/>
    <n v="228"/>
    <x v="1"/>
    <d v="2023-09-01T00:00:00"/>
    <x v="5"/>
    <x v="2"/>
    <x v="2"/>
  </r>
  <r>
    <s v="cAROlYN MaCias"/>
    <x v="28240"/>
    <x v="2"/>
    <x v="30"/>
    <x v="1"/>
    <x v="4"/>
    <x v="5"/>
    <x v="1181"/>
    <x v="28397"/>
    <x v="27660"/>
    <x v="2"/>
    <n v="37610.579334861497"/>
    <n v="238"/>
    <x v="0"/>
    <d v="2020-11-25T00:00:00"/>
    <x v="14"/>
    <x v="0"/>
    <x v="0"/>
  </r>
  <r>
    <s v="jEsSica DaviS"/>
    <x v="566"/>
    <x v="5"/>
    <x v="39"/>
    <x v="0"/>
    <x v="6"/>
    <x v="1"/>
    <x v="1171"/>
    <x v="28398"/>
    <x v="27661"/>
    <x v="2"/>
    <n v="17041.478099813201"/>
    <n v="403"/>
    <x v="0"/>
    <d v="2020-03-15T00:00:00"/>
    <x v="0"/>
    <x v="1"/>
    <x v="1"/>
  </r>
  <r>
    <s v="mIcHAeL TURneR"/>
    <x v="12234"/>
    <x v="5"/>
    <x v="8"/>
    <x v="1"/>
    <x v="5"/>
    <x v="0"/>
    <x v="373"/>
    <x v="11762"/>
    <x v="27662"/>
    <x v="1"/>
    <n v="26238.925934921099"/>
    <n v="117"/>
    <x v="1"/>
    <d v="2022-05-28T00:00:00"/>
    <x v="6"/>
    <x v="2"/>
    <x v="0"/>
  </r>
  <r>
    <s v="LeAH cHaPmAN"/>
    <x v="28241"/>
    <x v="4"/>
    <x v="23"/>
    <x v="0"/>
    <x v="4"/>
    <x v="3"/>
    <x v="1365"/>
    <x v="28399"/>
    <x v="27663"/>
    <x v="2"/>
    <n v="39511.216205167999"/>
    <n v="410"/>
    <x v="2"/>
    <d v="2020-01-03T00:00:00"/>
    <x v="5"/>
    <x v="2"/>
    <x v="1"/>
  </r>
  <r>
    <s v="rEBECcA ruSSeLL"/>
    <x v="28242"/>
    <x v="2"/>
    <x v="53"/>
    <x v="1"/>
    <x v="0"/>
    <x v="2"/>
    <x v="858"/>
    <x v="28400"/>
    <x v="27664"/>
    <x v="4"/>
    <n v="19763.925084809998"/>
    <n v="453"/>
    <x v="0"/>
    <d v="2022-05-01T00:00:00"/>
    <x v="21"/>
    <x v="0"/>
    <x v="1"/>
  </r>
  <r>
    <s v="jeSsIca ELlIoTt"/>
    <x v="28243"/>
    <x v="0"/>
    <x v="25"/>
    <x v="0"/>
    <x v="2"/>
    <x v="1"/>
    <x v="1467"/>
    <x v="28401"/>
    <x v="27665"/>
    <x v="2"/>
    <n v="3212.10118742335"/>
    <n v="500"/>
    <x v="1"/>
    <d v="2020-10-12T00:00:00"/>
    <x v="11"/>
    <x v="0"/>
    <x v="2"/>
  </r>
  <r>
    <s v="Sydney TayLOR"/>
    <x v="16923"/>
    <x v="4"/>
    <x v="35"/>
    <x v="0"/>
    <x v="1"/>
    <x v="1"/>
    <x v="101"/>
    <x v="28402"/>
    <x v="3697"/>
    <x v="3"/>
    <n v="8831.5141490844908"/>
    <n v="208"/>
    <x v="0"/>
    <d v="2019-08-01T00:00:00"/>
    <x v="10"/>
    <x v="4"/>
    <x v="0"/>
  </r>
  <r>
    <s v="daViD MerCaDo"/>
    <x v="28244"/>
    <x v="1"/>
    <x v="20"/>
    <x v="0"/>
    <x v="0"/>
    <x v="0"/>
    <x v="1726"/>
    <x v="28403"/>
    <x v="13890"/>
    <x v="1"/>
    <n v="22511.568150235598"/>
    <n v="283"/>
    <x v="2"/>
    <d v="2022-07-20T00:00:00"/>
    <x v="24"/>
    <x v="0"/>
    <x v="2"/>
  </r>
  <r>
    <s v="pAMEla sAndOVAL"/>
    <x v="28245"/>
    <x v="1"/>
    <x v="52"/>
    <x v="1"/>
    <x v="0"/>
    <x v="2"/>
    <x v="992"/>
    <x v="15225"/>
    <x v="27666"/>
    <x v="1"/>
    <n v="10684.079054664"/>
    <n v="306"/>
    <x v="1"/>
    <d v="2023-11-10T00:00:00"/>
    <x v="24"/>
    <x v="0"/>
    <x v="0"/>
  </r>
  <r>
    <s v="FrAnK bArneTT"/>
    <x v="28246"/>
    <x v="1"/>
    <x v="58"/>
    <x v="0"/>
    <x v="4"/>
    <x v="4"/>
    <x v="294"/>
    <x v="28404"/>
    <x v="27667"/>
    <x v="0"/>
    <n v="34046.2686144502"/>
    <n v="209"/>
    <x v="0"/>
    <d v="2019-09-08T00:00:00"/>
    <x v="7"/>
    <x v="2"/>
    <x v="0"/>
  </r>
  <r>
    <s v="sTEvEn yOUNG"/>
    <x v="13715"/>
    <x v="2"/>
    <x v="10"/>
    <x v="0"/>
    <x v="1"/>
    <x v="3"/>
    <x v="628"/>
    <x v="5712"/>
    <x v="27668"/>
    <x v="4"/>
    <n v="38201.141076092201"/>
    <n v="475"/>
    <x v="0"/>
    <d v="2019-11-20T00:00:00"/>
    <x v="15"/>
    <x v="3"/>
    <x v="2"/>
  </r>
  <r>
    <s v="lAurEn JohnsoN"/>
    <x v="10075"/>
    <x v="5"/>
    <x v="48"/>
    <x v="1"/>
    <x v="0"/>
    <x v="2"/>
    <x v="1235"/>
    <x v="28405"/>
    <x v="27669"/>
    <x v="4"/>
    <n v="6241.9146607675602"/>
    <n v="369"/>
    <x v="1"/>
    <d v="2023-10-12T00:00:00"/>
    <x v="6"/>
    <x v="1"/>
    <x v="1"/>
  </r>
  <r>
    <s v="suzaNne SmitH"/>
    <x v="28247"/>
    <x v="4"/>
    <x v="45"/>
    <x v="0"/>
    <x v="5"/>
    <x v="5"/>
    <x v="1659"/>
    <x v="28406"/>
    <x v="27670"/>
    <x v="0"/>
    <n v="16799.354474087599"/>
    <n v="311"/>
    <x v="2"/>
    <d v="2023-03-21T00:00:00"/>
    <x v="29"/>
    <x v="1"/>
    <x v="0"/>
  </r>
  <r>
    <s v="daVId wALSh"/>
    <x v="28248"/>
    <x v="2"/>
    <x v="51"/>
    <x v="0"/>
    <x v="4"/>
    <x v="4"/>
    <x v="1435"/>
    <x v="28407"/>
    <x v="15631"/>
    <x v="0"/>
    <n v="47412.3497281487"/>
    <n v="228"/>
    <x v="1"/>
    <d v="2024-02-26T00:00:00"/>
    <x v="29"/>
    <x v="0"/>
    <x v="1"/>
  </r>
  <r>
    <s v="anThOnY BOyd"/>
    <x v="28249"/>
    <x v="4"/>
    <x v="35"/>
    <x v="1"/>
    <x v="0"/>
    <x v="2"/>
    <x v="698"/>
    <x v="28408"/>
    <x v="27671"/>
    <x v="2"/>
    <n v="9763.6399909160009"/>
    <n v="399"/>
    <x v="1"/>
    <d v="2023-06-19T00:00:00"/>
    <x v="2"/>
    <x v="3"/>
    <x v="2"/>
  </r>
  <r>
    <s v="AnGEla bUck"/>
    <x v="28250"/>
    <x v="2"/>
    <x v="36"/>
    <x v="1"/>
    <x v="7"/>
    <x v="0"/>
    <x v="346"/>
    <x v="13320"/>
    <x v="1881"/>
    <x v="1"/>
    <n v="29330.347728861499"/>
    <n v="166"/>
    <x v="0"/>
    <d v="2022-08-15T00:00:00"/>
    <x v="11"/>
    <x v="3"/>
    <x v="1"/>
  </r>
  <r>
    <s v="LORRaInE WATkinS"/>
    <x v="28251"/>
    <x v="3"/>
    <x v="32"/>
    <x v="1"/>
    <x v="3"/>
    <x v="1"/>
    <x v="1686"/>
    <x v="28409"/>
    <x v="27672"/>
    <x v="2"/>
    <n v="48305.416907441402"/>
    <n v="118"/>
    <x v="1"/>
    <d v="2022-12-25T00:00:00"/>
    <x v="5"/>
    <x v="1"/>
    <x v="2"/>
  </r>
  <r>
    <s v="eLIzAbetH adaMs"/>
    <x v="20002"/>
    <x v="2"/>
    <x v="21"/>
    <x v="0"/>
    <x v="4"/>
    <x v="4"/>
    <x v="38"/>
    <x v="28410"/>
    <x v="27673"/>
    <x v="3"/>
    <n v="28391.979169706901"/>
    <n v="367"/>
    <x v="1"/>
    <d v="2021-01-24T00:00:00"/>
    <x v="16"/>
    <x v="2"/>
    <x v="1"/>
  </r>
  <r>
    <s v="CYNThiA bRADy"/>
    <x v="28252"/>
    <x v="5"/>
    <x v="42"/>
    <x v="1"/>
    <x v="5"/>
    <x v="4"/>
    <x v="1170"/>
    <x v="17387"/>
    <x v="27674"/>
    <x v="2"/>
    <n v="20309.285118716201"/>
    <n v="206"/>
    <x v="2"/>
    <d v="2021-12-09T00:00:00"/>
    <x v="28"/>
    <x v="4"/>
    <x v="0"/>
  </r>
  <r>
    <s v="jULie ANDerSON"/>
    <x v="9454"/>
    <x v="4"/>
    <x v="6"/>
    <x v="1"/>
    <x v="2"/>
    <x v="5"/>
    <x v="522"/>
    <x v="28411"/>
    <x v="1631"/>
    <x v="4"/>
    <n v="37591.0856707774"/>
    <n v="336"/>
    <x v="2"/>
    <d v="2022-09-22T00:00:00"/>
    <x v="23"/>
    <x v="2"/>
    <x v="2"/>
  </r>
  <r>
    <s v="DaVid grAhAm"/>
    <x v="1835"/>
    <x v="4"/>
    <x v="23"/>
    <x v="1"/>
    <x v="1"/>
    <x v="3"/>
    <x v="49"/>
    <x v="28412"/>
    <x v="27675"/>
    <x v="4"/>
    <n v="36288.563537256799"/>
    <n v="329"/>
    <x v="0"/>
    <d v="2024-04-06T00:00:00"/>
    <x v="28"/>
    <x v="4"/>
    <x v="0"/>
  </r>
  <r>
    <s v="shAnNon scHNeIDEr"/>
    <x v="28253"/>
    <x v="3"/>
    <x v="4"/>
    <x v="1"/>
    <x v="7"/>
    <x v="0"/>
    <x v="1064"/>
    <x v="28413"/>
    <x v="13056"/>
    <x v="1"/>
    <n v="5870.9129065242296"/>
    <n v="371"/>
    <x v="0"/>
    <d v="2024-05-05T00:00:00"/>
    <x v="18"/>
    <x v="2"/>
    <x v="1"/>
  </r>
  <r>
    <s v="viCtOr franco"/>
    <x v="28254"/>
    <x v="3"/>
    <x v="32"/>
    <x v="0"/>
    <x v="7"/>
    <x v="1"/>
    <x v="521"/>
    <x v="28414"/>
    <x v="7932"/>
    <x v="1"/>
    <n v="40661.158786303"/>
    <n v="393"/>
    <x v="2"/>
    <d v="2019-11-05T00:00:00"/>
    <x v="21"/>
    <x v="4"/>
    <x v="1"/>
  </r>
  <r>
    <s v="nAThAN DIAz"/>
    <x v="28255"/>
    <x v="0"/>
    <x v="44"/>
    <x v="0"/>
    <x v="0"/>
    <x v="0"/>
    <x v="871"/>
    <x v="28415"/>
    <x v="27676"/>
    <x v="3"/>
    <n v="7185.4282925459602"/>
    <n v="466"/>
    <x v="2"/>
    <d v="2023-04-30T00:00:00"/>
    <x v="5"/>
    <x v="0"/>
    <x v="1"/>
  </r>
  <r>
    <s v="DENNIs WaGNER"/>
    <x v="28256"/>
    <x v="0"/>
    <x v="26"/>
    <x v="0"/>
    <x v="6"/>
    <x v="2"/>
    <x v="321"/>
    <x v="28416"/>
    <x v="27677"/>
    <x v="4"/>
    <n v="34516.181560062498"/>
    <n v="273"/>
    <x v="2"/>
    <d v="2023-06-10T00:00:00"/>
    <x v="20"/>
    <x v="0"/>
    <x v="1"/>
  </r>
  <r>
    <s v="MElissa pRicE"/>
    <x v="28257"/>
    <x v="0"/>
    <x v="3"/>
    <x v="1"/>
    <x v="5"/>
    <x v="0"/>
    <x v="779"/>
    <x v="28417"/>
    <x v="27678"/>
    <x v="1"/>
    <n v="44629.3109369511"/>
    <n v="209"/>
    <x v="2"/>
    <d v="2019-11-28T00:00:00"/>
    <x v="22"/>
    <x v="1"/>
    <x v="2"/>
  </r>
  <r>
    <s v="saNDRA wilLiAMs"/>
    <x v="4781"/>
    <x v="0"/>
    <x v="26"/>
    <x v="1"/>
    <x v="2"/>
    <x v="3"/>
    <x v="860"/>
    <x v="26390"/>
    <x v="27679"/>
    <x v="4"/>
    <n v="20443.039697892898"/>
    <n v="204"/>
    <x v="1"/>
    <d v="2022-01-15T00:00:00"/>
    <x v="10"/>
    <x v="3"/>
    <x v="0"/>
  </r>
  <r>
    <s v="JEFFeRy maSseY"/>
    <x v="28258"/>
    <x v="3"/>
    <x v="41"/>
    <x v="1"/>
    <x v="5"/>
    <x v="4"/>
    <x v="463"/>
    <x v="28418"/>
    <x v="27680"/>
    <x v="4"/>
    <n v="37362.884509081901"/>
    <n v="414"/>
    <x v="0"/>
    <d v="2019-11-19T00:00:00"/>
    <x v="9"/>
    <x v="1"/>
    <x v="1"/>
  </r>
  <r>
    <s v="KYlE ricHARDsOn"/>
    <x v="10407"/>
    <x v="0"/>
    <x v="25"/>
    <x v="1"/>
    <x v="6"/>
    <x v="3"/>
    <x v="1017"/>
    <x v="28419"/>
    <x v="27681"/>
    <x v="4"/>
    <n v="37867.800501108199"/>
    <n v="304"/>
    <x v="1"/>
    <d v="2022-11-19T00:00:00"/>
    <x v="19"/>
    <x v="0"/>
    <x v="2"/>
  </r>
  <r>
    <s v="SHAne EsCoBAr"/>
    <x v="28259"/>
    <x v="2"/>
    <x v="10"/>
    <x v="0"/>
    <x v="5"/>
    <x v="3"/>
    <x v="568"/>
    <x v="28420"/>
    <x v="27682"/>
    <x v="4"/>
    <n v="48989.0585554055"/>
    <n v="386"/>
    <x v="2"/>
    <d v="2019-08-26T00:00:00"/>
    <x v="24"/>
    <x v="1"/>
    <x v="1"/>
  </r>
  <r>
    <s v="Michael AbBott"/>
    <x v="17542"/>
    <x v="2"/>
    <x v="53"/>
    <x v="1"/>
    <x v="6"/>
    <x v="0"/>
    <x v="1223"/>
    <x v="1475"/>
    <x v="27683"/>
    <x v="4"/>
    <n v="14303.1580747885"/>
    <n v="380"/>
    <x v="2"/>
    <d v="2023-01-09T00:00:00"/>
    <x v="29"/>
    <x v="3"/>
    <x v="1"/>
  </r>
  <r>
    <s v="WILLIAm vElAsQueZ"/>
    <x v="28260"/>
    <x v="5"/>
    <x v="8"/>
    <x v="1"/>
    <x v="5"/>
    <x v="3"/>
    <x v="926"/>
    <x v="24994"/>
    <x v="27684"/>
    <x v="0"/>
    <n v="10124.8599003166"/>
    <n v="156"/>
    <x v="1"/>
    <d v="2023-11-18T00:00:00"/>
    <x v="29"/>
    <x v="1"/>
    <x v="0"/>
  </r>
  <r>
    <s v="TYlEr mULLEN"/>
    <x v="28261"/>
    <x v="2"/>
    <x v="21"/>
    <x v="0"/>
    <x v="2"/>
    <x v="5"/>
    <x v="517"/>
    <x v="18372"/>
    <x v="27685"/>
    <x v="2"/>
    <n v="37376.238281887803"/>
    <n v="470"/>
    <x v="1"/>
    <d v="2021-03-30T00:00:00"/>
    <x v="27"/>
    <x v="0"/>
    <x v="1"/>
  </r>
  <r>
    <s v="sHElBY price"/>
    <x v="28262"/>
    <x v="3"/>
    <x v="50"/>
    <x v="1"/>
    <x v="2"/>
    <x v="4"/>
    <x v="1454"/>
    <x v="28421"/>
    <x v="8331"/>
    <x v="3"/>
    <n v="36356.580318654102"/>
    <n v="134"/>
    <x v="2"/>
    <d v="2023-12-20T00:00:00"/>
    <x v="11"/>
    <x v="1"/>
    <x v="0"/>
  </r>
  <r>
    <s v="rIcHARD fuENTES"/>
    <x v="28263"/>
    <x v="3"/>
    <x v="57"/>
    <x v="0"/>
    <x v="7"/>
    <x v="5"/>
    <x v="1068"/>
    <x v="28422"/>
    <x v="27686"/>
    <x v="0"/>
    <n v="20594.280100252199"/>
    <n v="232"/>
    <x v="2"/>
    <d v="2020-06-25T00:00:00"/>
    <x v="10"/>
    <x v="3"/>
    <x v="2"/>
  </r>
  <r>
    <s v="cHEryL MArtiN"/>
    <x v="27887"/>
    <x v="3"/>
    <x v="19"/>
    <x v="0"/>
    <x v="4"/>
    <x v="5"/>
    <x v="305"/>
    <x v="4355"/>
    <x v="27687"/>
    <x v="0"/>
    <n v="27343.458832733599"/>
    <n v="318"/>
    <x v="1"/>
    <d v="2021-09-10T00:00:00"/>
    <x v="7"/>
    <x v="0"/>
    <x v="2"/>
  </r>
  <r>
    <s v="nATASha MITchell"/>
    <x v="28264"/>
    <x v="5"/>
    <x v="48"/>
    <x v="0"/>
    <x v="4"/>
    <x v="5"/>
    <x v="1013"/>
    <x v="28423"/>
    <x v="27688"/>
    <x v="1"/>
    <n v="8577.1365603390004"/>
    <n v="182"/>
    <x v="1"/>
    <d v="2021-04-14T00:00:00"/>
    <x v="18"/>
    <x v="0"/>
    <x v="1"/>
  </r>
  <r>
    <s v="kImbErLY wooDWArD"/>
    <x v="28265"/>
    <x v="2"/>
    <x v="13"/>
    <x v="1"/>
    <x v="5"/>
    <x v="0"/>
    <x v="1296"/>
    <x v="28424"/>
    <x v="27689"/>
    <x v="0"/>
    <n v="851.10323765263502"/>
    <n v="295"/>
    <x v="1"/>
    <d v="2022-11-29T00:00:00"/>
    <x v="28"/>
    <x v="0"/>
    <x v="2"/>
  </r>
  <r>
    <s v="SArah MENdOZa"/>
    <x v="28266"/>
    <x v="2"/>
    <x v="21"/>
    <x v="1"/>
    <x v="2"/>
    <x v="0"/>
    <x v="1369"/>
    <x v="17094"/>
    <x v="674"/>
    <x v="1"/>
    <n v="14101.1119219475"/>
    <n v="303"/>
    <x v="2"/>
    <d v="2024-05-18T00:00:00"/>
    <x v="24"/>
    <x v="1"/>
    <x v="0"/>
  </r>
  <r>
    <s v="MIChaEl zAMORa"/>
    <x v="28267"/>
    <x v="3"/>
    <x v="37"/>
    <x v="1"/>
    <x v="7"/>
    <x v="0"/>
    <x v="490"/>
    <x v="28425"/>
    <x v="27690"/>
    <x v="3"/>
    <n v="40842.553456637797"/>
    <n v="158"/>
    <x v="0"/>
    <d v="2020-12-27T00:00:00"/>
    <x v="13"/>
    <x v="1"/>
    <x v="1"/>
  </r>
  <r>
    <s v="braNdy jones"/>
    <x v="28268"/>
    <x v="4"/>
    <x v="38"/>
    <x v="1"/>
    <x v="1"/>
    <x v="1"/>
    <x v="1077"/>
    <x v="28426"/>
    <x v="27691"/>
    <x v="3"/>
    <n v="21859.942831623099"/>
    <n v="268"/>
    <x v="1"/>
    <d v="2022-03-09T00:00:00"/>
    <x v="21"/>
    <x v="3"/>
    <x v="2"/>
  </r>
  <r>
    <s v="amy HerNAndEZ"/>
    <x v="13291"/>
    <x v="1"/>
    <x v="60"/>
    <x v="1"/>
    <x v="3"/>
    <x v="3"/>
    <x v="371"/>
    <x v="21619"/>
    <x v="27692"/>
    <x v="2"/>
    <n v="38275.782178494999"/>
    <n v="469"/>
    <x v="2"/>
    <d v="2020-07-25T00:00:00"/>
    <x v="23"/>
    <x v="3"/>
    <x v="0"/>
  </r>
  <r>
    <s v="DR. jaCk mCkENZIE"/>
    <x v="28269"/>
    <x v="1"/>
    <x v="22"/>
    <x v="0"/>
    <x v="6"/>
    <x v="1"/>
    <x v="964"/>
    <x v="28427"/>
    <x v="27693"/>
    <x v="4"/>
    <n v="13273.9063044659"/>
    <n v="203"/>
    <x v="2"/>
    <d v="2019-09-09T00:00:00"/>
    <x v="1"/>
    <x v="0"/>
    <x v="2"/>
  </r>
  <r>
    <s v="roBeRTO brAUn"/>
    <x v="28270"/>
    <x v="4"/>
    <x v="35"/>
    <x v="0"/>
    <x v="3"/>
    <x v="5"/>
    <x v="81"/>
    <x v="17269"/>
    <x v="27694"/>
    <x v="2"/>
    <n v="9905.8962416921495"/>
    <n v="267"/>
    <x v="0"/>
    <d v="2023-12-03T00:00:00"/>
    <x v="14"/>
    <x v="4"/>
    <x v="2"/>
  </r>
  <r>
    <s v="CHriSTinE eLLIs"/>
    <x v="13658"/>
    <x v="0"/>
    <x v="25"/>
    <x v="0"/>
    <x v="5"/>
    <x v="4"/>
    <x v="136"/>
    <x v="28428"/>
    <x v="27695"/>
    <x v="2"/>
    <n v="30049.121387398201"/>
    <n v="110"/>
    <x v="2"/>
    <d v="2024-01-14T00:00:00"/>
    <x v="21"/>
    <x v="3"/>
    <x v="2"/>
  </r>
  <r>
    <s v="donald WATSon"/>
    <x v="28271"/>
    <x v="3"/>
    <x v="67"/>
    <x v="0"/>
    <x v="1"/>
    <x v="1"/>
    <x v="468"/>
    <x v="28429"/>
    <x v="27696"/>
    <x v="1"/>
    <n v="39898.399378135698"/>
    <n v="336"/>
    <x v="1"/>
    <d v="2021-07-07T00:00:00"/>
    <x v="27"/>
    <x v="0"/>
    <x v="2"/>
  </r>
  <r>
    <s v="JESsiCa tHompSOn"/>
    <x v="27959"/>
    <x v="1"/>
    <x v="20"/>
    <x v="0"/>
    <x v="6"/>
    <x v="2"/>
    <x v="129"/>
    <x v="28430"/>
    <x v="27697"/>
    <x v="1"/>
    <n v="8439.0721507455"/>
    <n v="182"/>
    <x v="1"/>
    <d v="2021-11-22T00:00:00"/>
    <x v="12"/>
    <x v="2"/>
    <x v="2"/>
  </r>
  <r>
    <s v="SArah PATTerSOn"/>
    <x v="28272"/>
    <x v="3"/>
    <x v="41"/>
    <x v="1"/>
    <x v="7"/>
    <x v="1"/>
    <x v="854"/>
    <x v="28431"/>
    <x v="2024"/>
    <x v="0"/>
    <n v="34732.959302572599"/>
    <n v="485"/>
    <x v="0"/>
    <d v="2024-02-16T00:00:00"/>
    <x v="10"/>
    <x v="2"/>
    <x v="2"/>
  </r>
  <r>
    <s v="DR. cynThia rODRIGUEZ"/>
    <x v="28273"/>
    <x v="3"/>
    <x v="32"/>
    <x v="1"/>
    <x v="5"/>
    <x v="5"/>
    <x v="1651"/>
    <x v="9564"/>
    <x v="698"/>
    <x v="4"/>
    <n v="15277.846175016401"/>
    <n v="315"/>
    <x v="0"/>
    <d v="2020-07-07T00:00:00"/>
    <x v="0"/>
    <x v="3"/>
    <x v="0"/>
  </r>
  <r>
    <s v="sarAh bElTRaN"/>
    <x v="28274"/>
    <x v="3"/>
    <x v="5"/>
    <x v="0"/>
    <x v="7"/>
    <x v="2"/>
    <x v="1304"/>
    <x v="25628"/>
    <x v="27698"/>
    <x v="1"/>
    <n v="20516.251380219299"/>
    <n v="341"/>
    <x v="1"/>
    <d v="2019-05-22T00:00:00"/>
    <x v="13"/>
    <x v="0"/>
    <x v="2"/>
  </r>
  <r>
    <s v="AlicIA CArroLl"/>
    <x v="28275"/>
    <x v="3"/>
    <x v="14"/>
    <x v="1"/>
    <x v="5"/>
    <x v="3"/>
    <x v="486"/>
    <x v="28432"/>
    <x v="27699"/>
    <x v="4"/>
    <n v="11960.893243585801"/>
    <n v="149"/>
    <x v="1"/>
    <d v="2024-04-06T00:00:00"/>
    <x v="22"/>
    <x v="0"/>
    <x v="2"/>
  </r>
  <r>
    <s v="CoURTNEy jAMEs"/>
    <x v="28276"/>
    <x v="5"/>
    <x v="48"/>
    <x v="0"/>
    <x v="3"/>
    <x v="4"/>
    <x v="1114"/>
    <x v="28433"/>
    <x v="27700"/>
    <x v="1"/>
    <n v="1729.7133637453001"/>
    <n v="106"/>
    <x v="0"/>
    <d v="2021-11-15T00:00:00"/>
    <x v="1"/>
    <x v="4"/>
    <x v="2"/>
  </r>
  <r>
    <s v="VErOnIca DaviS"/>
    <x v="28277"/>
    <x v="2"/>
    <x v="66"/>
    <x v="0"/>
    <x v="7"/>
    <x v="5"/>
    <x v="1819"/>
    <x v="13586"/>
    <x v="27701"/>
    <x v="1"/>
    <n v="12865.861245365501"/>
    <n v="161"/>
    <x v="2"/>
    <d v="2022-12-18T00:00:00"/>
    <x v="27"/>
    <x v="2"/>
    <x v="1"/>
  </r>
  <r>
    <s v="SaBrINA DAVis"/>
    <x v="28278"/>
    <x v="1"/>
    <x v="56"/>
    <x v="0"/>
    <x v="6"/>
    <x v="0"/>
    <x v="903"/>
    <x v="28434"/>
    <x v="14690"/>
    <x v="2"/>
    <n v="31525.9586501351"/>
    <n v="232"/>
    <x v="2"/>
    <d v="2022-11-07T00:00:00"/>
    <x v="26"/>
    <x v="1"/>
    <x v="2"/>
  </r>
  <r>
    <s v="DaNIEllE hAnSEN"/>
    <x v="28279"/>
    <x v="3"/>
    <x v="54"/>
    <x v="0"/>
    <x v="0"/>
    <x v="1"/>
    <x v="1499"/>
    <x v="5695"/>
    <x v="27702"/>
    <x v="0"/>
    <n v="43395.406065488402"/>
    <n v="359"/>
    <x v="0"/>
    <d v="2019-10-13T00:00:00"/>
    <x v="29"/>
    <x v="4"/>
    <x v="0"/>
  </r>
  <r>
    <s v="daVID joneS"/>
    <x v="6207"/>
    <x v="2"/>
    <x v="12"/>
    <x v="0"/>
    <x v="2"/>
    <x v="5"/>
    <x v="1624"/>
    <x v="28435"/>
    <x v="24498"/>
    <x v="0"/>
    <n v="49932.990799610299"/>
    <n v="190"/>
    <x v="0"/>
    <d v="2019-11-23T00:00:00"/>
    <x v="11"/>
    <x v="1"/>
    <x v="2"/>
  </r>
  <r>
    <s v="sTAcy lLoyD"/>
    <x v="28280"/>
    <x v="1"/>
    <x v="40"/>
    <x v="0"/>
    <x v="6"/>
    <x v="4"/>
    <x v="1343"/>
    <x v="28436"/>
    <x v="19654"/>
    <x v="4"/>
    <n v="40028.669835106899"/>
    <n v="315"/>
    <x v="2"/>
    <d v="2020-12-17T00:00:00"/>
    <x v="27"/>
    <x v="4"/>
    <x v="2"/>
  </r>
  <r>
    <s v="aNdRea CoRdovA"/>
    <x v="28281"/>
    <x v="1"/>
    <x v="9"/>
    <x v="1"/>
    <x v="6"/>
    <x v="0"/>
    <x v="226"/>
    <x v="28437"/>
    <x v="20841"/>
    <x v="3"/>
    <n v="18115.9051688074"/>
    <n v="372"/>
    <x v="1"/>
    <d v="2023-10-18T00:00:00"/>
    <x v="10"/>
    <x v="2"/>
    <x v="2"/>
  </r>
  <r>
    <s v="jACK gArCIa"/>
    <x v="28282"/>
    <x v="0"/>
    <x v="17"/>
    <x v="1"/>
    <x v="6"/>
    <x v="3"/>
    <x v="608"/>
    <x v="28438"/>
    <x v="13552"/>
    <x v="4"/>
    <n v="27696.5396649617"/>
    <n v="290"/>
    <x v="2"/>
    <d v="2021-03-18T00:00:00"/>
    <x v="24"/>
    <x v="3"/>
    <x v="0"/>
  </r>
  <r>
    <s v="loRI TaYLoR"/>
    <x v="28283"/>
    <x v="1"/>
    <x v="56"/>
    <x v="0"/>
    <x v="6"/>
    <x v="5"/>
    <x v="1087"/>
    <x v="28439"/>
    <x v="27703"/>
    <x v="4"/>
    <n v="31411.5563887147"/>
    <n v="453"/>
    <x v="2"/>
    <d v="2022-11-04T00:00:00"/>
    <x v="16"/>
    <x v="3"/>
    <x v="0"/>
  </r>
  <r>
    <s v="jesse DoughERty"/>
    <x v="28284"/>
    <x v="2"/>
    <x v="36"/>
    <x v="0"/>
    <x v="5"/>
    <x v="5"/>
    <x v="983"/>
    <x v="9078"/>
    <x v="27704"/>
    <x v="0"/>
    <n v="14536.085638132899"/>
    <n v="119"/>
    <x v="0"/>
    <d v="2023-12-09T00:00:00"/>
    <x v="11"/>
    <x v="3"/>
    <x v="2"/>
  </r>
  <r>
    <s v="DaniEl BuLLOCK"/>
    <x v="28285"/>
    <x v="4"/>
    <x v="43"/>
    <x v="0"/>
    <x v="1"/>
    <x v="3"/>
    <x v="258"/>
    <x v="28440"/>
    <x v="27705"/>
    <x v="4"/>
    <n v="5471.7589057163304"/>
    <n v="161"/>
    <x v="2"/>
    <d v="2019-06-26T00:00:00"/>
    <x v="25"/>
    <x v="2"/>
    <x v="0"/>
  </r>
  <r>
    <s v="ChRiS gREgORy"/>
    <x v="28286"/>
    <x v="0"/>
    <x v="46"/>
    <x v="0"/>
    <x v="0"/>
    <x v="1"/>
    <x v="138"/>
    <x v="28441"/>
    <x v="27706"/>
    <x v="1"/>
    <n v="26869.084630230001"/>
    <n v="448"/>
    <x v="0"/>
    <d v="2022-04-29T00:00:00"/>
    <x v="20"/>
    <x v="0"/>
    <x v="2"/>
  </r>
  <r>
    <s v="erIn AtKInSON"/>
    <x v="28287"/>
    <x v="2"/>
    <x v="18"/>
    <x v="1"/>
    <x v="6"/>
    <x v="3"/>
    <x v="1337"/>
    <x v="28442"/>
    <x v="6127"/>
    <x v="3"/>
    <n v="19233.7646623857"/>
    <n v="478"/>
    <x v="0"/>
    <d v="2023-05-26T00:00:00"/>
    <x v="13"/>
    <x v="3"/>
    <x v="1"/>
  </r>
  <r>
    <s v="pam frIEDMAN"/>
    <x v="28288"/>
    <x v="3"/>
    <x v="54"/>
    <x v="1"/>
    <x v="4"/>
    <x v="1"/>
    <x v="1221"/>
    <x v="28443"/>
    <x v="10198"/>
    <x v="2"/>
    <n v="14470.266222770801"/>
    <n v="241"/>
    <x v="2"/>
    <d v="2021-01-15T00:00:00"/>
    <x v="14"/>
    <x v="2"/>
    <x v="2"/>
  </r>
  <r>
    <s v="jAMeS ClaRKe"/>
    <x v="28289"/>
    <x v="3"/>
    <x v="67"/>
    <x v="0"/>
    <x v="3"/>
    <x v="5"/>
    <x v="854"/>
    <x v="28444"/>
    <x v="27707"/>
    <x v="2"/>
    <n v="6408.5133842489904"/>
    <n v="330"/>
    <x v="1"/>
    <d v="2024-02-19T00:00:00"/>
    <x v="23"/>
    <x v="0"/>
    <x v="0"/>
  </r>
  <r>
    <s v="MAX sOLOmOn"/>
    <x v="28290"/>
    <x v="3"/>
    <x v="19"/>
    <x v="0"/>
    <x v="2"/>
    <x v="2"/>
    <x v="1371"/>
    <x v="28445"/>
    <x v="27708"/>
    <x v="1"/>
    <n v="40736.327750580502"/>
    <n v="392"/>
    <x v="2"/>
    <d v="2023-09-18T00:00:00"/>
    <x v="6"/>
    <x v="2"/>
    <x v="1"/>
  </r>
  <r>
    <s v="maRY CorDovA"/>
    <x v="28291"/>
    <x v="1"/>
    <x v="40"/>
    <x v="1"/>
    <x v="2"/>
    <x v="0"/>
    <x v="1079"/>
    <x v="28446"/>
    <x v="27709"/>
    <x v="1"/>
    <n v="7396.1760228843495"/>
    <n v="258"/>
    <x v="1"/>
    <d v="2023-02-20T00:00:00"/>
    <x v="12"/>
    <x v="3"/>
    <x v="1"/>
  </r>
  <r>
    <s v="CHRiStIan ross"/>
    <x v="28292"/>
    <x v="2"/>
    <x v="18"/>
    <x v="0"/>
    <x v="6"/>
    <x v="0"/>
    <x v="1169"/>
    <x v="28447"/>
    <x v="27710"/>
    <x v="3"/>
    <n v="8039.2915702641303"/>
    <n v="435"/>
    <x v="0"/>
    <d v="2023-12-27T00:00:00"/>
    <x v="0"/>
    <x v="2"/>
    <x v="0"/>
  </r>
  <r>
    <s v="caRl RIveRA"/>
    <x v="28293"/>
    <x v="2"/>
    <x v="10"/>
    <x v="0"/>
    <x v="2"/>
    <x v="2"/>
    <x v="1649"/>
    <x v="28448"/>
    <x v="27711"/>
    <x v="3"/>
    <n v="35741.061822001"/>
    <n v="265"/>
    <x v="1"/>
    <d v="2020-04-13T00:00:00"/>
    <x v="13"/>
    <x v="4"/>
    <x v="1"/>
  </r>
  <r>
    <s v="SAndrA TrEViNo"/>
    <x v="28294"/>
    <x v="1"/>
    <x v="64"/>
    <x v="1"/>
    <x v="3"/>
    <x v="0"/>
    <x v="423"/>
    <x v="28449"/>
    <x v="27712"/>
    <x v="3"/>
    <n v="22508.388654570499"/>
    <n v="137"/>
    <x v="2"/>
    <d v="2022-06-20T00:00:00"/>
    <x v="6"/>
    <x v="2"/>
    <x v="2"/>
  </r>
  <r>
    <s v="Mr. chRiS sMIth md"/>
    <x v="28295"/>
    <x v="0"/>
    <x v="25"/>
    <x v="0"/>
    <x v="3"/>
    <x v="2"/>
    <x v="1027"/>
    <x v="17181"/>
    <x v="11545"/>
    <x v="3"/>
    <n v="12252.5837023731"/>
    <n v="278"/>
    <x v="1"/>
    <d v="2021-06-15T00:00:00"/>
    <x v="29"/>
    <x v="1"/>
    <x v="0"/>
  </r>
  <r>
    <s v="DIaNE morRison"/>
    <x v="2598"/>
    <x v="4"/>
    <x v="35"/>
    <x v="0"/>
    <x v="6"/>
    <x v="5"/>
    <x v="1362"/>
    <x v="28450"/>
    <x v="1390"/>
    <x v="1"/>
    <n v="6515.4405517309697"/>
    <n v="188"/>
    <x v="1"/>
    <d v="2020-11-15T00:00:00"/>
    <x v="7"/>
    <x v="1"/>
    <x v="1"/>
  </r>
  <r>
    <s v="aShLeY Wong"/>
    <x v="28296"/>
    <x v="2"/>
    <x v="53"/>
    <x v="1"/>
    <x v="6"/>
    <x v="3"/>
    <x v="1261"/>
    <x v="28451"/>
    <x v="27713"/>
    <x v="0"/>
    <n v="18749.970540781502"/>
    <n v="478"/>
    <x v="2"/>
    <d v="2019-07-17T00:00:00"/>
    <x v="3"/>
    <x v="0"/>
    <x v="1"/>
  </r>
  <r>
    <s v="gLENDA oRTIZ"/>
    <x v="28297"/>
    <x v="3"/>
    <x v="19"/>
    <x v="0"/>
    <x v="4"/>
    <x v="3"/>
    <x v="248"/>
    <x v="28452"/>
    <x v="27714"/>
    <x v="2"/>
    <n v="46055.421348803102"/>
    <n v="367"/>
    <x v="0"/>
    <d v="2019-10-20T00:00:00"/>
    <x v="2"/>
    <x v="2"/>
    <x v="0"/>
  </r>
  <r>
    <s v="JAmes bUTLer"/>
    <x v="28298"/>
    <x v="1"/>
    <x v="29"/>
    <x v="1"/>
    <x v="0"/>
    <x v="0"/>
    <x v="710"/>
    <x v="5112"/>
    <x v="27715"/>
    <x v="1"/>
    <n v="13227.3182897304"/>
    <n v="157"/>
    <x v="1"/>
    <d v="2023-09-18T00:00:00"/>
    <x v="24"/>
    <x v="3"/>
    <x v="0"/>
  </r>
  <r>
    <s v="ERiC SPENCEr"/>
    <x v="28299"/>
    <x v="2"/>
    <x v="66"/>
    <x v="0"/>
    <x v="4"/>
    <x v="3"/>
    <x v="872"/>
    <x v="28453"/>
    <x v="10063"/>
    <x v="3"/>
    <n v="38870.9212141264"/>
    <n v="432"/>
    <x v="2"/>
    <d v="2020-02-13T00:00:00"/>
    <x v="16"/>
    <x v="0"/>
    <x v="1"/>
  </r>
  <r>
    <s v="CasEY WrIGht"/>
    <x v="28300"/>
    <x v="0"/>
    <x v="26"/>
    <x v="0"/>
    <x v="4"/>
    <x v="2"/>
    <x v="716"/>
    <x v="28454"/>
    <x v="27716"/>
    <x v="0"/>
    <n v="11017.902388893501"/>
    <n v="334"/>
    <x v="1"/>
    <d v="2021-02-14T00:00:00"/>
    <x v="28"/>
    <x v="2"/>
    <x v="0"/>
  </r>
  <r>
    <s v="shErRI GARCia"/>
    <x v="706"/>
    <x v="0"/>
    <x v="17"/>
    <x v="0"/>
    <x v="2"/>
    <x v="5"/>
    <x v="1168"/>
    <x v="28455"/>
    <x v="27717"/>
    <x v="2"/>
    <n v="27166.948257578701"/>
    <n v="310"/>
    <x v="0"/>
    <d v="2020-06-29T00:00:00"/>
    <x v="12"/>
    <x v="1"/>
    <x v="1"/>
  </r>
  <r>
    <s v="ANGEla hoFFMAN"/>
    <x v="28301"/>
    <x v="0"/>
    <x v="3"/>
    <x v="1"/>
    <x v="7"/>
    <x v="1"/>
    <x v="1164"/>
    <x v="28456"/>
    <x v="2095"/>
    <x v="0"/>
    <n v="5639.0873864228597"/>
    <n v="107"/>
    <x v="1"/>
    <d v="2019-05-12T00:00:00"/>
    <x v="28"/>
    <x v="1"/>
    <x v="0"/>
  </r>
  <r>
    <s v="PhIlIp WiLLiAms"/>
    <x v="8820"/>
    <x v="4"/>
    <x v="35"/>
    <x v="1"/>
    <x v="0"/>
    <x v="3"/>
    <x v="1487"/>
    <x v="28457"/>
    <x v="6492"/>
    <x v="3"/>
    <n v="8633.6445683380298"/>
    <n v="449"/>
    <x v="1"/>
    <d v="2023-12-16T00:00:00"/>
    <x v="4"/>
    <x v="0"/>
    <x v="0"/>
  </r>
  <r>
    <s v="ErIN OcONNOr"/>
    <x v="28302"/>
    <x v="1"/>
    <x v="40"/>
    <x v="0"/>
    <x v="7"/>
    <x v="3"/>
    <x v="1190"/>
    <x v="28458"/>
    <x v="27718"/>
    <x v="1"/>
    <n v="15129.2509561883"/>
    <n v="469"/>
    <x v="2"/>
    <d v="2023-04-07T00:00:00"/>
    <x v="27"/>
    <x v="4"/>
    <x v="0"/>
  </r>
  <r>
    <s v="jacquELiNE riCHMOnd"/>
    <x v="28303"/>
    <x v="2"/>
    <x v="66"/>
    <x v="1"/>
    <x v="1"/>
    <x v="5"/>
    <x v="365"/>
    <x v="28459"/>
    <x v="27719"/>
    <x v="0"/>
    <n v="21486.941744701599"/>
    <n v="309"/>
    <x v="2"/>
    <d v="2019-09-04T00:00:00"/>
    <x v="16"/>
    <x v="0"/>
    <x v="2"/>
  </r>
  <r>
    <s v="ROnNIE PopE"/>
    <x v="28304"/>
    <x v="1"/>
    <x v="64"/>
    <x v="1"/>
    <x v="2"/>
    <x v="0"/>
    <x v="1514"/>
    <x v="28460"/>
    <x v="27720"/>
    <x v="0"/>
    <n v="39140.187844257503"/>
    <n v="464"/>
    <x v="2"/>
    <d v="2023-01-15T00:00:00"/>
    <x v="18"/>
    <x v="0"/>
    <x v="0"/>
  </r>
  <r>
    <s v="SAraH wOoDward"/>
    <x v="28305"/>
    <x v="2"/>
    <x v="24"/>
    <x v="1"/>
    <x v="0"/>
    <x v="5"/>
    <x v="353"/>
    <x v="28461"/>
    <x v="27721"/>
    <x v="0"/>
    <n v="12780.140517120601"/>
    <n v="227"/>
    <x v="0"/>
    <d v="2019-08-10T00:00:00"/>
    <x v="20"/>
    <x v="4"/>
    <x v="1"/>
  </r>
  <r>
    <s v="AShleY CaRPEnteR"/>
    <x v="28306"/>
    <x v="1"/>
    <x v="65"/>
    <x v="1"/>
    <x v="4"/>
    <x v="3"/>
    <x v="701"/>
    <x v="28462"/>
    <x v="27722"/>
    <x v="4"/>
    <n v="46017.2475650263"/>
    <n v="277"/>
    <x v="2"/>
    <d v="2022-02-05T00:00:00"/>
    <x v="0"/>
    <x v="3"/>
    <x v="1"/>
  </r>
  <r>
    <s v="paUla JOHnsoN"/>
    <x v="9606"/>
    <x v="4"/>
    <x v="35"/>
    <x v="0"/>
    <x v="6"/>
    <x v="0"/>
    <x v="1114"/>
    <x v="28463"/>
    <x v="27723"/>
    <x v="3"/>
    <n v="3090.3087197434602"/>
    <n v="276"/>
    <x v="1"/>
    <d v="2021-11-22T00:00:00"/>
    <x v="8"/>
    <x v="4"/>
    <x v="0"/>
  </r>
  <r>
    <s v="Mrs. shaNnon CaSey"/>
    <x v="28307"/>
    <x v="3"/>
    <x v="37"/>
    <x v="0"/>
    <x v="5"/>
    <x v="3"/>
    <x v="485"/>
    <x v="28464"/>
    <x v="27724"/>
    <x v="0"/>
    <n v="33934.165885946502"/>
    <n v="374"/>
    <x v="1"/>
    <d v="2019-06-11T00:00:00"/>
    <x v="6"/>
    <x v="1"/>
    <x v="1"/>
  </r>
  <r>
    <s v="DANIEl DoYLe"/>
    <x v="28308"/>
    <x v="4"/>
    <x v="7"/>
    <x v="0"/>
    <x v="6"/>
    <x v="2"/>
    <x v="448"/>
    <x v="28465"/>
    <x v="2881"/>
    <x v="0"/>
    <n v="23655.075970866099"/>
    <n v="110"/>
    <x v="0"/>
    <d v="2020-05-04T00:00:00"/>
    <x v="1"/>
    <x v="1"/>
    <x v="0"/>
  </r>
  <r>
    <s v="shannoN cLARk"/>
    <x v="20327"/>
    <x v="5"/>
    <x v="8"/>
    <x v="0"/>
    <x v="3"/>
    <x v="4"/>
    <x v="228"/>
    <x v="28466"/>
    <x v="27725"/>
    <x v="4"/>
    <n v="27609.792912314399"/>
    <n v="440"/>
    <x v="2"/>
    <d v="2022-08-28T00:00:00"/>
    <x v="3"/>
    <x v="3"/>
    <x v="2"/>
  </r>
  <r>
    <s v="gLoRia JAckSoN"/>
    <x v="28309"/>
    <x v="0"/>
    <x v="44"/>
    <x v="1"/>
    <x v="6"/>
    <x v="4"/>
    <x v="684"/>
    <x v="28467"/>
    <x v="27726"/>
    <x v="0"/>
    <n v="44447.445883095403"/>
    <n v="387"/>
    <x v="0"/>
    <d v="2019-09-30T00:00:00"/>
    <x v="26"/>
    <x v="4"/>
    <x v="2"/>
  </r>
  <r>
    <s v="YVoNNE Ward"/>
    <x v="28310"/>
    <x v="1"/>
    <x v="49"/>
    <x v="0"/>
    <x v="6"/>
    <x v="5"/>
    <x v="247"/>
    <x v="24204"/>
    <x v="27727"/>
    <x v="2"/>
    <n v="24279.5009066657"/>
    <n v="248"/>
    <x v="1"/>
    <d v="2023-01-02T00:00:00"/>
    <x v="21"/>
    <x v="1"/>
    <x v="0"/>
  </r>
  <r>
    <s v="GARreTT HigGiNs"/>
    <x v="28311"/>
    <x v="3"/>
    <x v="15"/>
    <x v="0"/>
    <x v="5"/>
    <x v="4"/>
    <x v="442"/>
    <x v="2107"/>
    <x v="27728"/>
    <x v="3"/>
    <n v="21419.597713760399"/>
    <n v="311"/>
    <x v="0"/>
    <d v="2020-10-21T00:00:00"/>
    <x v="28"/>
    <x v="2"/>
    <x v="0"/>
  </r>
  <r>
    <s v="AMaNDa BoYEr"/>
    <x v="28312"/>
    <x v="1"/>
    <x v="9"/>
    <x v="0"/>
    <x v="0"/>
    <x v="1"/>
    <x v="1719"/>
    <x v="28468"/>
    <x v="27729"/>
    <x v="3"/>
    <n v="18222.876862674901"/>
    <n v="295"/>
    <x v="2"/>
    <d v="2019-11-29T00:00:00"/>
    <x v="21"/>
    <x v="4"/>
    <x v="2"/>
  </r>
  <r>
    <s v="TRaVIs CRawFOrd"/>
    <x v="28313"/>
    <x v="1"/>
    <x v="56"/>
    <x v="1"/>
    <x v="6"/>
    <x v="1"/>
    <x v="1595"/>
    <x v="28469"/>
    <x v="27730"/>
    <x v="3"/>
    <n v="35270.080628847798"/>
    <n v="278"/>
    <x v="0"/>
    <d v="2022-03-05T00:00:00"/>
    <x v="10"/>
    <x v="0"/>
    <x v="2"/>
  </r>
  <r>
    <s v="aNGeLa SanTOS"/>
    <x v="17264"/>
    <x v="3"/>
    <x v="61"/>
    <x v="0"/>
    <x v="3"/>
    <x v="0"/>
    <x v="578"/>
    <x v="28470"/>
    <x v="12690"/>
    <x v="3"/>
    <n v="37336.496911520502"/>
    <n v="481"/>
    <x v="0"/>
    <d v="2020-09-30T00:00:00"/>
    <x v="16"/>
    <x v="4"/>
    <x v="2"/>
  </r>
  <r>
    <s v="jeFfREY GArciA"/>
    <x v="18444"/>
    <x v="3"/>
    <x v="11"/>
    <x v="0"/>
    <x v="3"/>
    <x v="4"/>
    <x v="1782"/>
    <x v="28471"/>
    <x v="19563"/>
    <x v="1"/>
    <n v="23334.380795853001"/>
    <n v="380"/>
    <x v="1"/>
    <d v="2021-09-02T00:00:00"/>
    <x v="28"/>
    <x v="1"/>
    <x v="1"/>
  </r>
  <r>
    <s v="jAmes CHAmBErS"/>
    <x v="28314"/>
    <x v="2"/>
    <x v="51"/>
    <x v="1"/>
    <x v="4"/>
    <x v="1"/>
    <x v="682"/>
    <x v="10650"/>
    <x v="27731"/>
    <x v="0"/>
    <n v="33295.747537582902"/>
    <n v="149"/>
    <x v="2"/>
    <d v="2021-01-19T00:00:00"/>
    <x v="28"/>
    <x v="1"/>
    <x v="1"/>
  </r>
  <r>
    <s v="BRIttANY hiNeS"/>
    <x v="28315"/>
    <x v="3"/>
    <x v="11"/>
    <x v="0"/>
    <x v="4"/>
    <x v="2"/>
    <x v="193"/>
    <x v="28472"/>
    <x v="10463"/>
    <x v="1"/>
    <n v="46633.316354789102"/>
    <n v="211"/>
    <x v="2"/>
    <d v="2023-10-11T00:00:00"/>
    <x v="18"/>
    <x v="2"/>
    <x v="1"/>
  </r>
  <r>
    <s v="ANdREa roTH"/>
    <x v="28316"/>
    <x v="0"/>
    <x v="0"/>
    <x v="1"/>
    <x v="0"/>
    <x v="2"/>
    <x v="517"/>
    <x v="21959"/>
    <x v="27732"/>
    <x v="3"/>
    <n v="25333.8036450332"/>
    <n v="242"/>
    <x v="1"/>
    <d v="2021-03-22T00:00:00"/>
    <x v="7"/>
    <x v="4"/>
    <x v="2"/>
  </r>
  <r>
    <s v="kiM BeNsoN"/>
    <x v="28317"/>
    <x v="3"/>
    <x v="67"/>
    <x v="0"/>
    <x v="5"/>
    <x v="5"/>
    <x v="1008"/>
    <x v="24729"/>
    <x v="27733"/>
    <x v="4"/>
    <n v="19889.720761702101"/>
    <n v="422"/>
    <x v="1"/>
    <d v="2024-05-20T00:00:00"/>
    <x v="12"/>
    <x v="4"/>
    <x v="0"/>
  </r>
  <r>
    <s v="lAWrENCe McINToSh"/>
    <x v="28318"/>
    <x v="4"/>
    <x v="45"/>
    <x v="1"/>
    <x v="0"/>
    <x v="2"/>
    <x v="287"/>
    <x v="28473"/>
    <x v="27734"/>
    <x v="3"/>
    <n v="33544.760157706602"/>
    <n v="374"/>
    <x v="1"/>
    <d v="2021-06-17T00:00:00"/>
    <x v="13"/>
    <x v="0"/>
    <x v="2"/>
  </r>
  <r>
    <s v="dAVID PaDiLLa"/>
    <x v="28319"/>
    <x v="3"/>
    <x v="57"/>
    <x v="1"/>
    <x v="4"/>
    <x v="4"/>
    <x v="335"/>
    <x v="28474"/>
    <x v="3915"/>
    <x v="1"/>
    <n v="11557.1787010399"/>
    <n v="119"/>
    <x v="2"/>
    <d v="2022-07-21T00:00:00"/>
    <x v="28"/>
    <x v="0"/>
    <x v="0"/>
  </r>
  <r>
    <s v="hAlEy RIggs"/>
    <x v="28320"/>
    <x v="4"/>
    <x v="6"/>
    <x v="1"/>
    <x v="5"/>
    <x v="1"/>
    <x v="1247"/>
    <x v="28475"/>
    <x v="27735"/>
    <x v="2"/>
    <n v="51026.363930786501"/>
    <n v="456"/>
    <x v="1"/>
    <d v="2021-07-24T00:00:00"/>
    <x v="17"/>
    <x v="0"/>
    <x v="2"/>
  </r>
  <r>
    <s v="lORi cARtEr"/>
    <x v="28321"/>
    <x v="3"/>
    <x v="57"/>
    <x v="1"/>
    <x v="4"/>
    <x v="1"/>
    <x v="247"/>
    <x v="28476"/>
    <x v="27736"/>
    <x v="3"/>
    <n v="20862.385864974101"/>
    <n v="316"/>
    <x v="0"/>
    <d v="2023-01-22T00:00:00"/>
    <x v="18"/>
    <x v="0"/>
    <x v="1"/>
  </r>
  <r>
    <s v="LIsA hODges"/>
    <x v="28322"/>
    <x v="1"/>
    <x v="1"/>
    <x v="1"/>
    <x v="7"/>
    <x v="0"/>
    <x v="863"/>
    <x v="28477"/>
    <x v="49"/>
    <x v="1"/>
    <n v="2403.9792373487098"/>
    <n v="233"/>
    <x v="1"/>
    <d v="2021-02-05T00:00:00"/>
    <x v="12"/>
    <x v="0"/>
    <x v="1"/>
  </r>
  <r>
    <s v="JOE moore"/>
    <x v="28323"/>
    <x v="0"/>
    <x v="44"/>
    <x v="0"/>
    <x v="1"/>
    <x v="4"/>
    <x v="498"/>
    <x v="24777"/>
    <x v="27737"/>
    <x v="2"/>
    <n v="33351.0640441988"/>
    <n v="200"/>
    <x v="2"/>
    <d v="2020-07-28T00:00:00"/>
    <x v="26"/>
    <x v="4"/>
    <x v="1"/>
  </r>
  <r>
    <s v="JOHn hUlL"/>
    <x v="28324"/>
    <x v="1"/>
    <x v="16"/>
    <x v="0"/>
    <x v="1"/>
    <x v="3"/>
    <x v="1089"/>
    <x v="28478"/>
    <x v="27738"/>
    <x v="1"/>
    <n v="33503.095835851302"/>
    <n v="423"/>
    <x v="1"/>
    <d v="2020-06-09T00:00:00"/>
    <x v="29"/>
    <x v="4"/>
    <x v="1"/>
  </r>
  <r>
    <s v="rODnEY ReYEs"/>
    <x v="28325"/>
    <x v="1"/>
    <x v="20"/>
    <x v="1"/>
    <x v="2"/>
    <x v="4"/>
    <x v="643"/>
    <x v="28479"/>
    <x v="3033"/>
    <x v="1"/>
    <n v="9468.7249444269291"/>
    <n v="383"/>
    <x v="2"/>
    <d v="2019-07-16T00:00:00"/>
    <x v="11"/>
    <x v="4"/>
    <x v="0"/>
  </r>
  <r>
    <s v="REbecCA rich"/>
    <x v="8815"/>
    <x v="5"/>
    <x v="48"/>
    <x v="1"/>
    <x v="0"/>
    <x v="0"/>
    <x v="927"/>
    <x v="28480"/>
    <x v="23093"/>
    <x v="2"/>
    <n v="38554.457175248797"/>
    <n v="256"/>
    <x v="2"/>
    <d v="2020-08-06T00:00:00"/>
    <x v="10"/>
    <x v="2"/>
    <x v="2"/>
  </r>
  <r>
    <s v="sARah BroWn dVM"/>
    <x v="28326"/>
    <x v="3"/>
    <x v="37"/>
    <x v="1"/>
    <x v="3"/>
    <x v="3"/>
    <x v="1782"/>
    <x v="22511"/>
    <x v="27739"/>
    <x v="2"/>
    <n v="17876.174041366499"/>
    <n v="221"/>
    <x v="2"/>
    <d v="2021-09-26T00:00:00"/>
    <x v="15"/>
    <x v="1"/>
    <x v="0"/>
  </r>
  <r>
    <s v="mary JaMeS"/>
    <x v="2346"/>
    <x v="3"/>
    <x v="41"/>
    <x v="0"/>
    <x v="6"/>
    <x v="1"/>
    <x v="1726"/>
    <x v="20410"/>
    <x v="9727"/>
    <x v="4"/>
    <n v="47232.694331665203"/>
    <n v="134"/>
    <x v="2"/>
    <d v="2022-07-10T00:00:00"/>
    <x v="16"/>
    <x v="2"/>
    <x v="1"/>
  </r>
  <r>
    <s v="dEBRa GriFfIN"/>
    <x v="28327"/>
    <x v="3"/>
    <x v="32"/>
    <x v="0"/>
    <x v="4"/>
    <x v="4"/>
    <x v="1410"/>
    <x v="28481"/>
    <x v="27740"/>
    <x v="3"/>
    <n v="25520.811345585102"/>
    <n v="437"/>
    <x v="1"/>
    <d v="2022-12-12T00:00:00"/>
    <x v="1"/>
    <x v="0"/>
    <x v="1"/>
  </r>
  <r>
    <s v="JEAnettE cObB"/>
    <x v="28328"/>
    <x v="0"/>
    <x v="0"/>
    <x v="1"/>
    <x v="6"/>
    <x v="1"/>
    <x v="1253"/>
    <x v="28482"/>
    <x v="27741"/>
    <x v="0"/>
    <n v="27144.088246113701"/>
    <n v="106"/>
    <x v="2"/>
    <d v="2022-01-14T00:00:00"/>
    <x v="29"/>
    <x v="1"/>
    <x v="1"/>
  </r>
  <r>
    <s v="kimBerlY GArcIA"/>
    <x v="2927"/>
    <x v="2"/>
    <x v="18"/>
    <x v="0"/>
    <x v="7"/>
    <x v="5"/>
    <x v="859"/>
    <x v="28483"/>
    <x v="27742"/>
    <x v="1"/>
    <n v="5734.8656230561801"/>
    <n v="327"/>
    <x v="2"/>
    <d v="2022-01-05T00:00:00"/>
    <x v="14"/>
    <x v="2"/>
    <x v="1"/>
  </r>
  <r>
    <s v="AnthONy BraNDT"/>
    <x v="28329"/>
    <x v="0"/>
    <x v="34"/>
    <x v="1"/>
    <x v="7"/>
    <x v="2"/>
    <x v="1508"/>
    <x v="28484"/>
    <x v="10901"/>
    <x v="1"/>
    <n v="20082.4414212714"/>
    <n v="485"/>
    <x v="1"/>
    <d v="2022-01-14T00:00:00"/>
    <x v="22"/>
    <x v="1"/>
    <x v="1"/>
  </r>
  <r>
    <s v="zachaRY RanGEl"/>
    <x v="28330"/>
    <x v="0"/>
    <x v="25"/>
    <x v="0"/>
    <x v="2"/>
    <x v="5"/>
    <x v="1454"/>
    <x v="28485"/>
    <x v="27743"/>
    <x v="2"/>
    <n v="34867.2439871061"/>
    <n v="458"/>
    <x v="0"/>
    <d v="2023-12-16T00:00:00"/>
    <x v="6"/>
    <x v="1"/>
    <x v="1"/>
  </r>
  <r>
    <s v="Mr. nAThan mIlLER Jr."/>
    <x v="28331"/>
    <x v="1"/>
    <x v="58"/>
    <x v="0"/>
    <x v="4"/>
    <x v="5"/>
    <x v="1754"/>
    <x v="28486"/>
    <x v="15092"/>
    <x v="0"/>
    <n v="46622.112928963499"/>
    <n v="193"/>
    <x v="2"/>
    <d v="2021-05-19T00:00:00"/>
    <x v="18"/>
    <x v="0"/>
    <x v="2"/>
  </r>
  <r>
    <s v="JeRemy nElSOn"/>
    <x v="2091"/>
    <x v="5"/>
    <x v="39"/>
    <x v="1"/>
    <x v="5"/>
    <x v="0"/>
    <x v="799"/>
    <x v="28487"/>
    <x v="4600"/>
    <x v="3"/>
    <n v="30860.418768119402"/>
    <n v="227"/>
    <x v="1"/>
    <d v="2022-02-07T00:00:00"/>
    <x v="11"/>
    <x v="2"/>
    <x v="1"/>
  </r>
  <r>
    <s v="JOSHuA HowaRD"/>
    <x v="10724"/>
    <x v="3"/>
    <x v="14"/>
    <x v="1"/>
    <x v="5"/>
    <x v="5"/>
    <x v="904"/>
    <x v="4669"/>
    <x v="27744"/>
    <x v="3"/>
    <n v="18535.254131960501"/>
    <n v="499"/>
    <x v="1"/>
    <d v="2019-11-18T00:00:00"/>
    <x v="1"/>
    <x v="3"/>
    <x v="0"/>
  </r>
  <r>
    <s v="AuSTin alleN"/>
    <x v="28332"/>
    <x v="1"/>
    <x v="52"/>
    <x v="1"/>
    <x v="5"/>
    <x v="3"/>
    <x v="1475"/>
    <x v="28488"/>
    <x v="9355"/>
    <x v="3"/>
    <n v="30659.729119226198"/>
    <n v="240"/>
    <x v="1"/>
    <d v="2020-01-14T00:00:00"/>
    <x v="20"/>
    <x v="0"/>
    <x v="2"/>
  </r>
  <r>
    <s v="mARIah NunEZ"/>
    <x v="28333"/>
    <x v="3"/>
    <x v="61"/>
    <x v="1"/>
    <x v="1"/>
    <x v="3"/>
    <x v="790"/>
    <x v="28489"/>
    <x v="27745"/>
    <x v="1"/>
    <n v="9254.8849201868506"/>
    <n v="366"/>
    <x v="1"/>
    <d v="2023-04-05T00:00:00"/>
    <x v="7"/>
    <x v="0"/>
    <x v="0"/>
  </r>
  <r>
    <s v="wILliAm GARReTt"/>
    <x v="28334"/>
    <x v="4"/>
    <x v="45"/>
    <x v="1"/>
    <x v="2"/>
    <x v="5"/>
    <x v="719"/>
    <x v="28490"/>
    <x v="27746"/>
    <x v="0"/>
    <n v="37786.903566854096"/>
    <n v="139"/>
    <x v="0"/>
    <d v="2020-09-03T00:00:00"/>
    <x v="2"/>
    <x v="3"/>
    <x v="1"/>
  </r>
  <r>
    <s v="danIEL youNG"/>
    <x v="28335"/>
    <x v="2"/>
    <x v="21"/>
    <x v="0"/>
    <x v="4"/>
    <x v="2"/>
    <x v="722"/>
    <x v="28491"/>
    <x v="27747"/>
    <x v="1"/>
    <n v="47969.3859911498"/>
    <n v="271"/>
    <x v="0"/>
    <d v="2024-02-08T00:00:00"/>
    <x v="17"/>
    <x v="3"/>
    <x v="2"/>
  </r>
  <r>
    <s v="KAThlEEn CArtEr"/>
    <x v="28336"/>
    <x v="1"/>
    <x v="16"/>
    <x v="1"/>
    <x v="0"/>
    <x v="5"/>
    <x v="1579"/>
    <x v="28492"/>
    <x v="27748"/>
    <x v="4"/>
    <n v="22965.0654954573"/>
    <n v="273"/>
    <x v="0"/>
    <d v="2020-10-01T00:00:00"/>
    <x v="5"/>
    <x v="4"/>
    <x v="0"/>
  </r>
  <r>
    <s v="wILLIAm jAmeS"/>
    <x v="28337"/>
    <x v="2"/>
    <x v="18"/>
    <x v="1"/>
    <x v="7"/>
    <x v="2"/>
    <x v="489"/>
    <x v="28493"/>
    <x v="27749"/>
    <x v="3"/>
    <n v="48680.224929431402"/>
    <n v="451"/>
    <x v="0"/>
    <d v="2022-12-04T00:00:00"/>
    <x v="25"/>
    <x v="0"/>
    <x v="1"/>
  </r>
  <r>
    <s v="DEbrA jImeNEZ"/>
    <x v="28338"/>
    <x v="3"/>
    <x v="4"/>
    <x v="0"/>
    <x v="6"/>
    <x v="0"/>
    <x v="796"/>
    <x v="28494"/>
    <x v="27750"/>
    <x v="2"/>
    <n v="35117.362418514902"/>
    <n v="277"/>
    <x v="0"/>
    <d v="2021-10-15T00:00:00"/>
    <x v="7"/>
    <x v="3"/>
    <x v="2"/>
  </r>
  <r>
    <s v="jAMes chaPmAn"/>
    <x v="28339"/>
    <x v="1"/>
    <x v="47"/>
    <x v="1"/>
    <x v="4"/>
    <x v="0"/>
    <x v="1442"/>
    <x v="28495"/>
    <x v="27751"/>
    <x v="3"/>
    <n v="5865.8911883815299"/>
    <n v="366"/>
    <x v="2"/>
    <d v="2019-08-09T00:00:00"/>
    <x v="15"/>
    <x v="4"/>
    <x v="1"/>
  </r>
  <r>
    <s v="maRisSa roDrigUEz"/>
    <x v="13816"/>
    <x v="0"/>
    <x v="44"/>
    <x v="0"/>
    <x v="6"/>
    <x v="5"/>
    <x v="1339"/>
    <x v="28496"/>
    <x v="27752"/>
    <x v="4"/>
    <n v="-600.50075393605198"/>
    <n v="241"/>
    <x v="2"/>
    <d v="2022-09-11T00:00:00"/>
    <x v="25"/>
    <x v="0"/>
    <x v="1"/>
  </r>
  <r>
    <s v="rAcHel gaRCIa"/>
    <x v="13114"/>
    <x v="3"/>
    <x v="4"/>
    <x v="1"/>
    <x v="3"/>
    <x v="0"/>
    <x v="1337"/>
    <x v="28497"/>
    <x v="27753"/>
    <x v="3"/>
    <n v="48278.566938568198"/>
    <n v="102"/>
    <x v="2"/>
    <d v="2023-06-04T00:00:00"/>
    <x v="22"/>
    <x v="3"/>
    <x v="0"/>
  </r>
  <r>
    <s v="joHn WillIAMs"/>
    <x v="554"/>
    <x v="1"/>
    <x v="60"/>
    <x v="0"/>
    <x v="3"/>
    <x v="1"/>
    <x v="1179"/>
    <x v="19271"/>
    <x v="27754"/>
    <x v="2"/>
    <n v="16942.5671433916"/>
    <n v="395"/>
    <x v="2"/>
    <d v="2021-06-30T00:00:00"/>
    <x v="21"/>
    <x v="2"/>
    <x v="1"/>
  </r>
  <r>
    <s v="NiCole COheN"/>
    <x v="28340"/>
    <x v="0"/>
    <x v="26"/>
    <x v="0"/>
    <x v="7"/>
    <x v="0"/>
    <x v="377"/>
    <x v="13966"/>
    <x v="27755"/>
    <x v="1"/>
    <n v="10013.427179858099"/>
    <n v="264"/>
    <x v="0"/>
    <d v="2019-06-20T00:00:00"/>
    <x v="25"/>
    <x v="2"/>
    <x v="1"/>
  </r>
  <r>
    <s v="mEliSSa PAlmer"/>
    <x v="28341"/>
    <x v="1"/>
    <x v="52"/>
    <x v="1"/>
    <x v="4"/>
    <x v="2"/>
    <x v="341"/>
    <x v="6810"/>
    <x v="27756"/>
    <x v="3"/>
    <n v="32328.720003868599"/>
    <n v="239"/>
    <x v="0"/>
    <d v="2021-01-13T00:00:00"/>
    <x v="6"/>
    <x v="3"/>
    <x v="2"/>
  </r>
  <r>
    <s v="JEfFrEY fRaNco"/>
    <x v="28342"/>
    <x v="2"/>
    <x v="18"/>
    <x v="1"/>
    <x v="1"/>
    <x v="4"/>
    <x v="290"/>
    <x v="23382"/>
    <x v="1607"/>
    <x v="4"/>
    <n v="6333.2295314578096"/>
    <n v="430"/>
    <x v="0"/>
    <d v="2021-09-09T00:00:00"/>
    <x v="4"/>
    <x v="2"/>
    <x v="2"/>
  </r>
  <r>
    <s v="MEgAN caRRILLO"/>
    <x v="8297"/>
    <x v="0"/>
    <x v="26"/>
    <x v="0"/>
    <x v="2"/>
    <x v="5"/>
    <x v="744"/>
    <x v="28498"/>
    <x v="27757"/>
    <x v="2"/>
    <n v="39187.939209263197"/>
    <n v="485"/>
    <x v="2"/>
    <d v="2023-02-13T00:00:00"/>
    <x v="11"/>
    <x v="2"/>
    <x v="0"/>
  </r>
  <r>
    <s v="nAtAsHa moRGAn"/>
    <x v="28343"/>
    <x v="3"/>
    <x v="54"/>
    <x v="1"/>
    <x v="2"/>
    <x v="2"/>
    <x v="599"/>
    <x v="28499"/>
    <x v="19790"/>
    <x v="1"/>
    <n v="40122.605695751503"/>
    <n v="202"/>
    <x v="0"/>
    <d v="2020-02-13T00:00:00"/>
    <x v="7"/>
    <x v="4"/>
    <x v="2"/>
  </r>
  <r>
    <s v="teRRy rOse"/>
    <x v="28344"/>
    <x v="3"/>
    <x v="5"/>
    <x v="0"/>
    <x v="1"/>
    <x v="4"/>
    <x v="1631"/>
    <x v="28500"/>
    <x v="27758"/>
    <x v="1"/>
    <n v="45401.041987120399"/>
    <n v="266"/>
    <x v="1"/>
    <d v="2023-08-20T00:00:00"/>
    <x v="27"/>
    <x v="0"/>
    <x v="2"/>
  </r>
  <r>
    <s v="AnthONY CAMACHo"/>
    <x v="28345"/>
    <x v="3"/>
    <x v="50"/>
    <x v="0"/>
    <x v="2"/>
    <x v="3"/>
    <x v="40"/>
    <x v="28501"/>
    <x v="7018"/>
    <x v="0"/>
    <n v="19291.492539007199"/>
    <n v="434"/>
    <x v="0"/>
    <d v="2020-02-22T00:00:00"/>
    <x v="23"/>
    <x v="0"/>
    <x v="1"/>
  </r>
  <r>
    <s v="deReK adAmS"/>
    <x v="8655"/>
    <x v="3"/>
    <x v="41"/>
    <x v="1"/>
    <x v="0"/>
    <x v="2"/>
    <x v="1426"/>
    <x v="28502"/>
    <x v="27759"/>
    <x v="2"/>
    <n v="37430.772641080497"/>
    <n v="258"/>
    <x v="0"/>
    <d v="2021-01-20T00:00:00"/>
    <x v="13"/>
    <x v="1"/>
    <x v="2"/>
  </r>
  <r>
    <s v="CoURtNeY RIvAS"/>
    <x v="28346"/>
    <x v="0"/>
    <x v="0"/>
    <x v="1"/>
    <x v="5"/>
    <x v="5"/>
    <x v="1486"/>
    <x v="28503"/>
    <x v="27760"/>
    <x v="1"/>
    <n v="42498.526228464303"/>
    <n v="412"/>
    <x v="2"/>
    <d v="2019-09-05T00:00:00"/>
    <x v="22"/>
    <x v="2"/>
    <x v="1"/>
  </r>
  <r>
    <s v="ANgelA ZImmErmaN"/>
    <x v="28347"/>
    <x v="5"/>
    <x v="8"/>
    <x v="0"/>
    <x v="5"/>
    <x v="5"/>
    <x v="87"/>
    <x v="28504"/>
    <x v="27761"/>
    <x v="4"/>
    <n v="48117.359665587697"/>
    <n v="240"/>
    <x v="1"/>
    <d v="2023-05-29T00:00:00"/>
    <x v="8"/>
    <x v="1"/>
    <x v="1"/>
  </r>
  <r>
    <s v="cYNtHIA kIm"/>
    <x v="28348"/>
    <x v="4"/>
    <x v="23"/>
    <x v="1"/>
    <x v="6"/>
    <x v="1"/>
    <x v="49"/>
    <x v="1771"/>
    <x v="27762"/>
    <x v="3"/>
    <n v="22650.136073554499"/>
    <n v="360"/>
    <x v="2"/>
    <d v="2024-04-12T00:00:00"/>
    <x v="16"/>
    <x v="2"/>
    <x v="0"/>
  </r>
  <r>
    <s v="elIZabeth steElE"/>
    <x v="28349"/>
    <x v="2"/>
    <x v="2"/>
    <x v="1"/>
    <x v="4"/>
    <x v="1"/>
    <x v="1138"/>
    <x v="28505"/>
    <x v="27763"/>
    <x v="0"/>
    <n v="23153.807912516"/>
    <n v="415"/>
    <x v="1"/>
    <d v="2024-04-03T00:00:00"/>
    <x v="4"/>
    <x v="2"/>
    <x v="1"/>
  </r>
  <r>
    <s v="kATie cOnNER"/>
    <x v="28350"/>
    <x v="2"/>
    <x v="30"/>
    <x v="1"/>
    <x v="5"/>
    <x v="5"/>
    <x v="879"/>
    <x v="28506"/>
    <x v="27764"/>
    <x v="1"/>
    <n v="14617.3364534508"/>
    <n v="188"/>
    <x v="0"/>
    <d v="2022-02-07T00:00:00"/>
    <x v="7"/>
    <x v="0"/>
    <x v="0"/>
  </r>
  <r>
    <s v="JOhn HaRvEy"/>
    <x v="28351"/>
    <x v="4"/>
    <x v="35"/>
    <x v="0"/>
    <x v="1"/>
    <x v="2"/>
    <x v="1200"/>
    <x v="28507"/>
    <x v="27765"/>
    <x v="1"/>
    <n v="30656.543223083499"/>
    <n v="276"/>
    <x v="0"/>
    <d v="2020-09-28T00:00:00"/>
    <x v="3"/>
    <x v="4"/>
    <x v="2"/>
  </r>
  <r>
    <s v="STEphAniE ELLIOtT"/>
    <x v="28352"/>
    <x v="0"/>
    <x v="25"/>
    <x v="0"/>
    <x v="1"/>
    <x v="1"/>
    <x v="517"/>
    <x v="8760"/>
    <x v="27766"/>
    <x v="2"/>
    <n v="48630.631386315399"/>
    <n v="274"/>
    <x v="2"/>
    <d v="2021-03-22T00:00:00"/>
    <x v="7"/>
    <x v="2"/>
    <x v="0"/>
  </r>
  <r>
    <s v="aNn pAcHECo"/>
    <x v="28353"/>
    <x v="1"/>
    <x v="20"/>
    <x v="1"/>
    <x v="2"/>
    <x v="3"/>
    <x v="823"/>
    <x v="28508"/>
    <x v="6431"/>
    <x v="2"/>
    <n v="41626.373349391601"/>
    <n v="282"/>
    <x v="0"/>
    <d v="2022-02-01T00:00:00"/>
    <x v="19"/>
    <x v="0"/>
    <x v="1"/>
  </r>
  <r>
    <s v="lAUrie UNDeRwood"/>
    <x v="28354"/>
    <x v="0"/>
    <x v="17"/>
    <x v="0"/>
    <x v="6"/>
    <x v="2"/>
    <x v="1064"/>
    <x v="23425"/>
    <x v="27767"/>
    <x v="2"/>
    <n v="8928.4968640205298"/>
    <n v="228"/>
    <x v="2"/>
    <d v="2024-04-15T00:00:00"/>
    <x v="21"/>
    <x v="2"/>
    <x v="0"/>
  </r>
  <r>
    <s v="KARa SellERS"/>
    <x v="28355"/>
    <x v="2"/>
    <x v="2"/>
    <x v="0"/>
    <x v="6"/>
    <x v="5"/>
    <x v="375"/>
    <x v="28509"/>
    <x v="27768"/>
    <x v="0"/>
    <n v="25871.2266845173"/>
    <n v="374"/>
    <x v="2"/>
    <d v="2023-10-27T00:00:00"/>
    <x v="10"/>
    <x v="2"/>
    <x v="1"/>
  </r>
  <r>
    <s v="Lisa MaCk"/>
    <x v="28356"/>
    <x v="2"/>
    <x v="18"/>
    <x v="0"/>
    <x v="1"/>
    <x v="3"/>
    <x v="235"/>
    <x v="28510"/>
    <x v="1881"/>
    <x v="4"/>
    <n v="4567.2953240707102"/>
    <n v="352"/>
    <x v="2"/>
    <d v="2022-12-17T00:00:00"/>
    <x v="25"/>
    <x v="4"/>
    <x v="2"/>
  </r>
  <r>
    <s v="dAvId scOtT"/>
    <x v="28357"/>
    <x v="2"/>
    <x v="62"/>
    <x v="0"/>
    <x v="0"/>
    <x v="4"/>
    <x v="1465"/>
    <x v="28511"/>
    <x v="1631"/>
    <x v="3"/>
    <n v="42131.922223559501"/>
    <n v="306"/>
    <x v="0"/>
    <d v="2021-09-06T00:00:00"/>
    <x v="23"/>
    <x v="4"/>
    <x v="2"/>
  </r>
  <r>
    <s v="Mark THOmAs"/>
    <x v="20214"/>
    <x v="1"/>
    <x v="29"/>
    <x v="1"/>
    <x v="5"/>
    <x v="0"/>
    <x v="77"/>
    <x v="28512"/>
    <x v="27769"/>
    <x v="3"/>
    <n v="43576.548380345397"/>
    <n v="286"/>
    <x v="2"/>
    <d v="2021-12-20T00:00:00"/>
    <x v="18"/>
    <x v="0"/>
    <x v="1"/>
  </r>
  <r>
    <s v="DANIElle WAlLS"/>
    <x v="28358"/>
    <x v="1"/>
    <x v="1"/>
    <x v="0"/>
    <x v="0"/>
    <x v="5"/>
    <x v="1461"/>
    <x v="28513"/>
    <x v="4768"/>
    <x v="1"/>
    <n v="16853.9764043219"/>
    <n v="265"/>
    <x v="1"/>
    <d v="2020-02-09T00:00:00"/>
    <x v="3"/>
    <x v="4"/>
    <x v="0"/>
  </r>
  <r>
    <s v="sPENcER MoraLeS"/>
    <x v="16879"/>
    <x v="3"/>
    <x v="14"/>
    <x v="1"/>
    <x v="3"/>
    <x v="2"/>
    <x v="9"/>
    <x v="28514"/>
    <x v="8385"/>
    <x v="2"/>
    <n v="10617.2739379469"/>
    <n v="324"/>
    <x v="0"/>
    <d v="2021-06-19T00:00:00"/>
    <x v="20"/>
    <x v="1"/>
    <x v="2"/>
  </r>
  <r>
    <s v="chrIstOPHEr kanE"/>
    <x v="14477"/>
    <x v="1"/>
    <x v="58"/>
    <x v="0"/>
    <x v="3"/>
    <x v="3"/>
    <x v="853"/>
    <x v="28515"/>
    <x v="27770"/>
    <x v="2"/>
    <n v="13853.367391318199"/>
    <n v="158"/>
    <x v="0"/>
    <d v="2023-03-28T00:00:00"/>
    <x v="8"/>
    <x v="2"/>
    <x v="0"/>
  </r>
  <r>
    <s v="paRkEr DAvIs"/>
    <x v="28359"/>
    <x v="0"/>
    <x v="59"/>
    <x v="0"/>
    <x v="7"/>
    <x v="5"/>
    <x v="88"/>
    <x v="28516"/>
    <x v="27771"/>
    <x v="2"/>
    <n v="19888.495291265801"/>
    <n v="102"/>
    <x v="1"/>
    <d v="2022-08-28T00:00:00"/>
    <x v="1"/>
    <x v="0"/>
    <x v="0"/>
  </r>
  <r>
    <s v="bRaNdON schNeIder"/>
    <x v="28360"/>
    <x v="1"/>
    <x v="64"/>
    <x v="1"/>
    <x v="1"/>
    <x v="1"/>
    <x v="1328"/>
    <x v="28517"/>
    <x v="27772"/>
    <x v="4"/>
    <n v="38904.370477264099"/>
    <n v="169"/>
    <x v="2"/>
    <d v="2022-12-24T00:00:00"/>
    <x v="0"/>
    <x v="3"/>
    <x v="2"/>
  </r>
  <r>
    <s v="JacQuElINE SCHwARTZ"/>
    <x v="28361"/>
    <x v="3"/>
    <x v="41"/>
    <x v="1"/>
    <x v="0"/>
    <x v="1"/>
    <x v="631"/>
    <x v="28518"/>
    <x v="27773"/>
    <x v="2"/>
    <n v="46104.738738270498"/>
    <n v="317"/>
    <x v="1"/>
    <d v="2022-12-12T00:00:00"/>
    <x v="23"/>
    <x v="4"/>
    <x v="0"/>
  </r>
  <r>
    <s v="nICole booth"/>
    <x v="28362"/>
    <x v="3"/>
    <x v="50"/>
    <x v="1"/>
    <x v="6"/>
    <x v="0"/>
    <x v="1679"/>
    <x v="28519"/>
    <x v="20890"/>
    <x v="0"/>
    <n v="29550.501827557498"/>
    <n v="290"/>
    <x v="0"/>
    <d v="2023-04-19T00:00:00"/>
    <x v="5"/>
    <x v="0"/>
    <x v="2"/>
  </r>
  <r>
    <s v="TIm BurKE"/>
    <x v="28363"/>
    <x v="1"/>
    <x v="22"/>
    <x v="0"/>
    <x v="4"/>
    <x v="1"/>
    <x v="1585"/>
    <x v="28520"/>
    <x v="27774"/>
    <x v="2"/>
    <n v="46213.670991056497"/>
    <n v="151"/>
    <x v="2"/>
    <d v="2022-09-10T00:00:00"/>
    <x v="24"/>
    <x v="4"/>
    <x v="1"/>
  </r>
  <r>
    <s v="wEsley BRaDleY"/>
    <x v="28364"/>
    <x v="1"/>
    <x v="47"/>
    <x v="0"/>
    <x v="6"/>
    <x v="0"/>
    <x v="957"/>
    <x v="3536"/>
    <x v="27775"/>
    <x v="0"/>
    <n v="7886.0737972596298"/>
    <n v="182"/>
    <x v="0"/>
    <d v="2023-06-27T00:00:00"/>
    <x v="5"/>
    <x v="1"/>
    <x v="0"/>
  </r>
  <r>
    <s v="james rioS"/>
    <x v="28365"/>
    <x v="1"/>
    <x v="52"/>
    <x v="1"/>
    <x v="1"/>
    <x v="4"/>
    <x v="977"/>
    <x v="28521"/>
    <x v="27776"/>
    <x v="0"/>
    <n v="30967.614662393698"/>
    <n v="499"/>
    <x v="0"/>
    <d v="2023-09-03T00:00:00"/>
    <x v="25"/>
    <x v="3"/>
    <x v="2"/>
  </r>
  <r>
    <s v="mRS. MICHeLle cLaRk Dvm"/>
    <x v="28366"/>
    <x v="0"/>
    <x v="34"/>
    <x v="1"/>
    <x v="2"/>
    <x v="3"/>
    <x v="621"/>
    <x v="28522"/>
    <x v="11914"/>
    <x v="4"/>
    <n v="-952.83119394700304"/>
    <n v="136"/>
    <x v="0"/>
    <d v="2019-09-14T00:00:00"/>
    <x v="25"/>
    <x v="3"/>
    <x v="0"/>
  </r>
  <r>
    <s v="WeSLeY wrIGht"/>
    <x v="28367"/>
    <x v="3"/>
    <x v="57"/>
    <x v="1"/>
    <x v="5"/>
    <x v="2"/>
    <x v="643"/>
    <x v="28523"/>
    <x v="27777"/>
    <x v="3"/>
    <n v="38474.045678599097"/>
    <n v="342"/>
    <x v="0"/>
    <d v="2019-07-09T00:00:00"/>
    <x v="21"/>
    <x v="3"/>
    <x v="0"/>
  </r>
  <r>
    <s v="JOSE Hood"/>
    <x v="6457"/>
    <x v="1"/>
    <x v="52"/>
    <x v="1"/>
    <x v="3"/>
    <x v="4"/>
    <x v="1351"/>
    <x v="11541"/>
    <x v="27778"/>
    <x v="0"/>
    <n v="42041.117086874299"/>
    <n v="208"/>
    <x v="0"/>
    <d v="2022-08-08T00:00:00"/>
    <x v="28"/>
    <x v="1"/>
    <x v="0"/>
  </r>
  <r>
    <s v="RObERT HuNT"/>
    <x v="16934"/>
    <x v="2"/>
    <x v="21"/>
    <x v="0"/>
    <x v="6"/>
    <x v="1"/>
    <x v="142"/>
    <x v="28524"/>
    <x v="27779"/>
    <x v="3"/>
    <n v="34035.374902565898"/>
    <n v="438"/>
    <x v="2"/>
    <d v="2021-05-20T00:00:00"/>
    <x v="22"/>
    <x v="3"/>
    <x v="2"/>
  </r>
  <r>
    <s v="TamArA SKinNer"/>
    <x v="28368"/>
    <x v="2"/>
    <x v="53"/>
    <x v="0"/>
    <x v="4"/>
    <x v="0"/>
    <x v="484"/>
    <x v="15064"/>
    <x v="27780"/>
    <x v="3"/>
    <n v="30043.4148528556"/>
    <n v="143"/>
    <x v="2"/>
    <d v="2019-12-22T00:00:00"/>
    <x v="18"/>
    <x v="0"/>
    <x v="0"/>
  </r>
  <r>
    <s v="EmILY WIlSON"/>
    <x v="13073"/>
    <x v="4"/>
    <x v="45"/>
    <x v="0"/>
    <x v="2"/>
    <x v="4"/>
    <x v="52"/>
    <x v="28525"/>
    <x v="27781"/>
    <x v="4"/>
    <n v="48237.8931361793"/>
    <n v="209"/>
    <x v="2"/>
    <d v="2022-04-13T00:00:00"/>
    <x v="13"/>
    <x v="1"/>
    <x v="1"/>
  </r>
  <r>
    <s v="dArReN AVERy"/>
    <x v="28369"/>
    <x v="1"/>
    <x v="9"/>
    <x v="0"/>
    <x v="3"/>
    <x v="3"/>
    <x v="550"/>
    <x v="28526"/>
    <x v="27782"/>
    <x v="4"/>
    <n v="37278.247474115196"/>
    <n v="240"/>
    <x v="0"/>
    <d v="2019-07-29T00:00:00"/>
    <x v="15"/>
    <x v="0"/>
    <x v="2"/>
  </r>
  <r>
    <s v="JohN sanchEZ"/>
    <x v="2763"/>
    <x v="5"/>
    <x v="39"/>
    <x v="0"/>
    <x v="5"/>
    <x v="0"/>
    <x v="180"/>
    <x v="28527"/>
    <x v="5724"/>
    <x v="1"/>
    <n v="35174.415336703503"/>
    <n v="161"/>
    <x v="0"/>
    <d v="2022-07-11T00:00:00"/>
    <x v="15"/>
    <x v="4"/>
    <x v="0"/>
  </r>
  <r>
    <s v="asHLeY haMilTOn"/>
    <x v="28370"/>
    <x v="1"/>
    <x v="60"/>
    <x v="0"/>
    <x v="4"/>
    <x v="0"/>
    <x v="429"/>
    <x v="23142"/>
    <x v="19879"/>
    <x v="4"/>
    <n v="20203.496623631399"/>
    <n v="127"/>
    <x v="0"/>
    <d v="2021-07-14T00:00:00"/>
    <x v="5"/>
    <x v="4"/>
    <x v="0"/>
  </r>
  <r>
    <s v="NaTalIe LOPez"/>
    <x v="28371"/>
    <x v="1"/>
    <x v="52"/>
    <x v="0"/>
    <x v="1"/>
    <x v="4"/>
    <x v="356"/>
    <x v="13460"/>
    <x v="27783"/>
    <x v="3"/>
    <n v="22539.361446893501"/>
    <n v="489"/>
    <x v="2"/>
    <d v="2020-06-20T00:00:00"/>
    <x v="5"/>
    <x v="2"/>
    <x v="2"/>
  </r>
  <r>
    <s v="WeslEy KaNe"/>
    <x v="28372"/>
    <x v="3"/>
    <x v="32"/>
    <x v="0"/>
    <x v="2"/>
    <x v="4"/>
    <x v="1536"/>
    <x v="28528"/>
    <x v="27784"/>
    <x v="3"/>
    <n v="43979.343383482497"/>
    <n v="481"/>
    <x v="1"/>
    <d v="2023-12-09T00:00:00"/>
    <x v="16"/>
    <x v="2"/>
    <x v="0"/>
  </r>
  <r>
    <s v="MaRK DOwNS"/>
    <x v="28373"/>
    <x v="1"/>
    <x v="60"/>
    <x v="1"/>
    <x v="3"/>
    <x v="0"/>
    <x v="1682"/>
    <x v="28529"/>
    <x v="27785"/>
    <x v="1"/>
    <n v="37315.890827929303"/>
    <n v="472"/>
    <x v="2"/>
    <d v="2023-09-04T00:00:00"/>
    <x v="17"/>
    <x v="4"/>
    <x v="0"/>
  </r>
  <r>
    <s v="JENniFeR hoRN"/>
    <x v="28374"/>
    <x v="2"/>
    <x v="18"/>
    <x v="0"/>
    <x v="4"/>
    <x v="3"/>
    <x v="149"/>
    <x v="2288"/>
    <x v="27786"/>
    <x v="0"/>
    <n v="10143.9734253475"/>
    <n v="388"/>
    <x v="0"/>
    <d v="2023-11-24T00:00:00"/>
    <x v="16"/>
    <x v="1"/>
    <x v="2"/>
  </r>
  <r>
    <s v="KrIStin WAsHInGToN"/>
    <x v="28375"/>
    <x v="1"/>
    <x v="52"/>
    <x v="0"/>
    <x v="7"/>
    <x v="3"/>
    <x v="1667"/>
    <x v="28530"/>
    <x v="15565"/>
    <x v="1"/>
    <n v="20137.719234556"/>
    <n v="493"/>
    <x v="1"/>
    <d v="2024-03-17T00:00:00"/>
    <x v="10"/>
    <x v="4"/>
    <x v="1"/>
  </r>
  <r>
    <s v="mR. boBBy cArR"/>
    <x v="28376"/>
    <x v="0"/>
    <x v="26"/>
    <x v="0"/>
    <x v="2"/>
    <x v="5"/>
    <x v="322"/>
    <x v="28531"/>
    <x v="7235"/>
    <x v="1"/>
    <n v="44340.783885463599"/>
    <n v="449"/>
    <x v="0"/>
    <d v="2022-12-03T00:00:00"/>
    <x v="22"/>
    <x v="1"/>
    <x v="0"/>
  </r>
  <r>
    <s v="maRia schuLTZ"/>
    <x v="28377"/>
    <x v="2"/>
    <x v="66"/>
    <x v="1"/>
    <x v="0"/>
    <x v="2"/>
    <x v="547"/>
    <x v="1851"/>
    <x v="27787"/>
    <x v="1"/>
    <n v="21634.962773607302"/>
    <n v="176"/>
    <x v="1"/>
    <d v="2021-05-02T00:00:00"/>
    <x v="19"/>
    <x v="0"/>
    <x v="0"/>
  </r>
  <r>
    <s v="JEREmy ShelTOn"/>
    <x v="28378"/>
    <x v="3"/>
    <x v="5"/>
    <x v="1"/>
    <x v="1"/>
    <x v="4"/>
    <x v="234"/>
    <x v="28532"/>
    <x v="27788"/>
    <x v="1"/>
    <n v="2016.3518850519599"/>
    <n v="224"/>
    <x v="1"/>
    <d v="2022-09-23T00:00:00"/>
    <x v="8"/>
    <x v="0"/>
    <x v="0"/>
  </r>
  <r>
    <s v="PEteR BAkeR"/>
    <x v="28379"/>
    <x v="3"/>
    <x v="19"/>
    <x v="1"/>
    <x v="6"/>
    <x v="2"/>
    <x v="1066"/>
    <x v="13197"/>
    <x v="6431"/>
    <x v="1"/>
    <n v="4113.8597025184799"/>
    <n v="304"/>
    <x v="1"/>
    <d v="2020-11-13T00:00:00"/>
    <x v="18"/>
    <x v="1"/>
    <x v="0"/>
  </r>
  <r>
    <s v="kEnnETH OwENS"/>
    <x v="28380"/>
    <x v="5"/>
    <x v="48"/>
    <x v="1"/>
    <x v="7"/>
    <x v="0"/>
    <x v="449"/>
    <x v="28533"/>
    <x v="14019"/>
    <x v="3"/>
    <n v="12753.3522465731"/>
    <n v="147"/>
    <x v="0"/>
    <d v="2022-11-13T00:00:00"/>
    <x v="10"/>
    <x v="2"/>
    <x v="0"/>
  </r>
  <r>
    <s v="CHRIStOPher wAtSon"/>
    <x v="28381"/>
    <x v="1"/>
    <x v="56"/>
    <x v="0"/>
    <x v="3"/>
    <x v="2"/>
    <x v="249"/>
    <x v="28534"/>
    <x v="27789"/>
    <x v="1"/>
    <n v="3164.6792421632699"/>
    <n v="365"/>
    <x v="1"/>
    <d v="2022-03-27T00:00:00"/>
    <x v="22"/>
    <x v="4"/>
    <x v="0"/>
  </r>
  <r>
    <s v="MATTHew ADAMS"/>
    <x v="2439"/>
    <x v="2"/>
    <x v="62"/>
    <x v="1"/>
    <x v="6"/>
    <x v="3"/>
    <x v="552"/>
    <x v="13293"/>
    <x v="27790"/>
    <x v="0"/>
    <n v="46123.651388590697"/>
    <n v="371"/>
    <x v="0"/>
    <d v="2020-09-25T00:00:00"/>
    <x v="25"/>
    <x v="1"/>
    <x v="1"/>
  </r>
  <r>
    <s v="jENNIfeR MAthews"/>
    <x v="28382"/>
    <x v="3"/>
    <x v="67"/>
    <x v="1"/>
    <x v="1"/>
    <x v="5"/>
    <x v="425"/>
    <x v="28535"/>
    <x v="27791"/>
    <x v="3"/>
    <n v="44051.320251819598"/>
    <n v="334"/>
    <x v="1"/>
    <d v="2024-04-05T00:00:00"/>
    <x v="24"/>
    <x v="1"/>
    <x v="1"/>
  </r>
  <r>
    <s v="KeiTh beNSon"/>
    <x v="28383"/>
    <x v="1"/>
    <x v="60"/>
    <x v="1"/>
    <x v="7"/>
    <x v="0"/>
    <x v="1263"/>
    <x v="28536"/>
    <x v="27792"/>
    <x v="2"/>
    <n v="26638.516477859099"/>
    <n v="112"/>
    <x v="2"/>
    <d v="2020-03-29T00:00:00"/>
    <x v="28"/>
    <x v="4"/>
    <x v="2"/>
  </r>
  <r>
    <s v="Brian bOYLe"/>
    <x v="28384"/>
    <x v="0"/>
    <x v="44"/>
    <x v="0"/>
    <x v="2"/>
    <x v="0"/>
    <x v="1387"/>
    <x v="28537"/>
    <x v="27793"/>
    <x v="1"/>
    <n v="40069.556049190804"/>
    <n v="497"/>
    <x v="2"/>
    <d v="2022-05-18T00:00:00"/>
    <x v="8"/>
    <x v="3"/>
    <x v="1"/>
  </r>
  <r>
    <s v="amAnDA AriaS"/>
    <x v="28385"/>
    <x v="3"/>
    <x v="4"/>
    <x v="1"/>
    <x v="6"/>
    <x v="0"/>
    <x v="1366"/>
    <x v="28538"/>
    <x v="27794"/>
    <x v="3"/>
    <n v="19265.1203012474"/>
    <n v="295"/>
    <x v="1"/>
    <d v="2022-09-02T00:00:00"/>
    <x v="0"/>
    <x v="4"/>
    <x v="1"/>
  </r>
  <r>
    <s v="jAMes dAviS"/>
    <x v="5799"/>
    <x v="2"/>
    <x v="21"/>
    <x v="1"/>
    <x v="2"/>
    <x v="0"/>
    <x v="515"/>
    <x v="28539"/>
    <x v="27795"/>
    <x v="2"/>
    <n v="12957.5990139885"/>
    <n v="386"/>
    <x v="2"/>
    <d v="2023-01-07T00:00:00"/>
    <x v="18"/>
    <x v="3"/>
    <x v="2"/>
  </r>
  <r>
    <s v="AlYSSa sTAnLeY"/>
    <x v="28386"/>
    <x v="1"/>
    <x v="29"/>
    <x v="1"/>
    <x v="3"/>
    <x v="2"/>
    <x v="1744"/>
    <x v="28540"/>
    <x v="20029"/>
    <x v="1"/>
    <n v="21605.330303246799"/>
    <n v="144"/>
    <x v="2"/>
    <d v="2020-02-13T00:00:00"/>
    <x v="17"/>
    <x v="4"/>
    <x v="1"/>
  </r>
  <r>
    <s v="martHa SIMMons"/>
    <x v="28387"/>
    <x v="5"/>
    <x v="8"/>
    <x v="1"/>
    <x v="5"/>
    <x v="1"/>
    <x v="1625"/>
    <x v="9936"/>
    <x v="27796"/>
    <x v="4"/>
    <n v="47110.329742555303"/>
    <n v="434"/>
    <x v="1"/>
    <d v="2019-10-16T00:00:00"/>
    <x v="28"/>
    <x v="3"/>
    <x v="0"/>
  </r>
  <r>
    <s v="jOhNNy sMIth"/>
    <x v="14440"/>
    <x v="5"/>
    <x v="55"/>
    <x v="1"/>
    <x v="1"/>
    <x v="5"/>
    <x v="362"/>
    <x v="28541"/>
    <x v="27797"/>
    <x v="0"/>
    <n v="11266.8259654387"/>
    <n v="198"/>
    <x v="1"/>
    <d v="2022-09-18T00:00:00"/>
    <x v="8"/>
    <x v="2"/>
    <x v="1"/>
  </r>
  <r>
    <s v="cryStal wiLsON"/>
    <x v="28388"/>
    <x v="1"/>
    <x v="58"/>
    <x v="0"/>
    <x v="4"/>
    <x v="1"/>
    <x v="1505"/>
    <x v="28542"/>
    <x v="879"/>
    <x v="4"/>
    <n v="16948.2572031528"/>
    <n v="369"/>
    <x v="0"/>
    <d v="2022-11-24T00:00:00"/>
    <x v="3"/>
    <x v="0"/>
    <x v="1"/>
  </r>
  <r>
    <s v="KylE CaRPENtEr"/>
    <x v="28389"/>
    <x v="1"/>
    <x v="52"/>
    <x v="0"/>
    <x v="3"/>
    <x v="5"/>
    <x v="1651"/>
    <x v="28543"/>
    <x v="27798"/>
    <x v="1"/>
    <n v="50870.167751185203"/>
    <n v="327"/>
    <x v="1"/>
    <d v="2020-07-13T00:00:00"/>
    <x v="26"/>
    <x v="1"/>
    <x v="1"/>
  </r>
  <r>
    <s v="MRS. selenA NGUyen dVm"/>
    <x v="28390"/>
    <x v="2"/>
    <x v="53"/>
    <x v="0"/>
    <x v="0"/>
    <x v="5"/>
    <x v="1523"/>
    <x v="28544"/>
    <x v="27799"/>
    <x v="2"/>
    <n v="25651.519908381801"/>
    <n v="491"/>
    <x v="1"/>
    <d v="2022-11-14T00:00:00"/>
    <x v="5"/>
    <x v="1"/>
    <x v="2"/>
  </r>
  <r>
    <s v="RyAN hERnaNdez"/>
    <x v="28391"/>
    <x v="2"/>
    <x v="13"/>
    <x v="1"/>
    <x v="0"/>
    <x v="1"/>
    <x v="71"/>
    <x v="28545"/>
    <x v="527"/>
    <x v="2"/>
    <n v="38577.535599511299"/>
    <n v="259"/>
    <x v="1"/>
    <d v="2024-01-15T00:00:00"/>
    <x v="27"/>
    <x v="2"/>
    <x v="1"/>
  </r>
  <r>
    <s v="mIChAeL nELSon"/>
    <x v="12242"/>
    <x v="3"/>
    <x v="37"/>
    <x v="1"/>
    <x v="7"/>
    <x v="4"/>
    <x v="999"/>
    <x v="20865"/>
    <x v="27800"/>
    <x v="0"/>
    <n v="45574.814426828198"/>
    <n v="226"/>
    <x v="0"/>
    <d v="2024-01-06T00:00:00"/>
    <x v="4"/>
    <x v="3"/>
    <x v="1"/>
  </r>
  <r>
    <s v="braNDY mARSHAlL"/>
    <x v="28392"/>
    <x v="3"/>
    <x v="63"/>
    <x v="1"/>
    <x v="5"/>
    <x v="3"/>
    <x v="735"/>
    <x v="28546"/>
    <x v="27801"/>
    <x v="2"/>
    <n v="31015.271353653101"/>
    <n v="387"/>
    <x v="0"/>
    <d v="2020-01-22T00:00:00"/>
    <x v="19"/>
    <x v="0"/>
    <x v="2"/>
  </r>
  <r>
    <s v="STeven HUTcHInSON"/>
    <x v="28393"/>
    <x v="0"/>
    <x v="17"/>
    <x v="1"/>
    <x v="5"/>
    <x v="4"/>
    <x v="1304"/>
    <x v="28547"/>
    <x v="27802"/>
    <x v="2"/>
    <n v="35072.756845924298"/>
    <n v="412"/>
    <x v="0"/>
    <d v="2019-05-27T00:00:00"/>
    <x v="7"/>
    <x v="1"/>
    <x v="2"/>
  </r>
  <r>
    <s v="dAVID RasMUsSEN"/>
    <x v="28394"/>
    <x v="4"/>
    <x v="6"/>
    <x v="1"/>
    <x v="6"/>
    <x v="2"/>
    <x v="1634"/>
    <x v="28548"/>
    <x v="27803"/>
    <x v="2"/>
    <n v="29277.574317876399"/>
    <n v="308"/>
    <x v="1"/>
    <d v="2021-03-28T00:00:00"/>
    <x v="7"/>
    <x v="2"/>
    <x v="0"/>
  </r>
  <r>
    <s v="RichaRD GIbson"/>
    <x v="10147"/>
    <x v="0"/>
    <x v="46"/>
    <x v="1"/>
    <x v="2"/>
    <x v="0"/>
    <x v="623"/>
    <x v="28549"/>
    <x v="27804"/>
    <x v="3"/>
    <n v="26471.802761377501"/>
    <n v="145"/>
    <x v="2"/>
    <d v="2022-08-25T00:00:00"/>
    <x v="5"/>
    <x v="1"/>
    <x v="2"/>
  </r>
  <r>
    <s v="mr. coDy bAKEr"/>
    <x v="28395"/>
    <x v="4"/>
    <x v="45"/>
    <x v="0"/>
    <x v="1"/>
    <x v="5"/>
    <x v="1496"/>
    <x v="28550"/>
    <x v="27805"/>
    <x v="3"/>
    <n v="30553.2223630115"/>
    <n v="215"/>
    <x v="2"/>
    <d v="2020-02-17T00:00:00"/>
    <x v="11"/>
    <x v="0"/>
    <x v="0"/>
  </r>
  <r>
    <s v="ViCTOrIa paUL"/>
    <x v="28396"/>
    <x v="2"/>
    <x v="33"/>
    <x v="1"/>
    <x v="6"/>
    <x v="1"/>
    <x v="1782"/>
    <x v="5082"/>
    <x v="580"/>
    <x v="0"/>
    <n v="41427.036269279801"/>
    <n v="215"/>
    <x v="2"/>
    <d v="2021-09-30T00:00:00"/>
    <x v="18"/>
    <x v="1"/>
    <x v="2"/>
  </r>
  <r>
    <s v="EuGENe SmIth"/>
    <x v="28397"/>
    <x v="0"/>
    <x v="26"/>
    <x v="1"/>
    <x v="4"/>
    <x v="0"/>
    <x v="227"/>
    <x v="28551"/>
    <x v="27806"/>
    <x v="4"/>
    <n v="41678.0739250681"/>
    <n v="176"/>
    <x v="2"/>
    <d v="2020-01-24T00:00:00"/>
    <x v="6"/>
    <x v="1"/>
    <x v="1"/>
  </r>
  <r>
    <s v="GEoRgE AndErSOn"/>
    <x v="28398"/>
    <x v="0"/>
    <x v="3"/>
    <x v="0"/>
    <x v="5"/>
    <x v="5"/>
    <x v="985"/>
    <x v="28552"/>
    <x v="27807"/>
    <x v="0"/>
    <n v="37617.407950238099"/>
    <n v="199"/>
    <x v="1"/>
    <d v="2022-04-07T00:00:00"/>
    <x v="0"/>
    <x v="4"/>
    <x v="1"/>
  </r>
  <r>
    <s v="tOm DAVIS"/>
    <x v="28399"/>
    <x v="1"/>
    <x v="60"/>
    <x v="0"/>
    <x v="2"/>
    <x v="4"/>
    <x v="344"/>
    <x v="28553"/>
    <x v="27808"/>
    <x v="2"/>
    <n v="38156.873244740404"/>
    <n v="348"/>
    <x v="1"/>
    <d v="2023-11-23T00:00:00"/>
    <x v="25"/>
    <x v="4"/>
    <x v="2"/>
  </r>
  <r>
    <s v="jOSepH BrYaNt"/>
    <x v="6953"/>
    <x v="3"/>
    <x v="19"/>
    <x v="0"/>
    <x v="6"/>
    <x v="3"/>
    <x v="755"/>
    <x v="28554"/>
    <x v="27809"/>
    <x v="4"/>
    <n v="40303.995324236203"/>
    <n v="423"/>
    <x v="2"/>
    <d v="2021-04-03T00:00:00"/>
    <x v="10"/>
    <x v="3"/>
    <x v="0"/>
  </r>
  <r>
    <s v="ChrIStINA CHapmAN"/>
    <x v="28400"/>
    <x v="1"/>
    <x v="20"/>
    <x v="1"/>
    <x v="0"/>
    <x v="1"/>
    <x v="858"/>
    <x v="28555"/>
    <x v="27810"/>
    <x v="3"/>
    <n v="28744.291988951602"/>
    <n v="107"/>
    <x v="2"/>
    <d v="2022-04-28T00:00:00"/>
    <x v="1"/>
    <x v="3"/>
    <x v="1"/>
  </r>
  <r>
    <s v="cherYL CaLdweLl"/>
    <x v="28401"/>
    <x v="1"/>
    <x v="22"/>
    <x v="1"/>
    <x v="5"/>
    <x v="5"/>
    <x v="389"/>
    <x v="28556"/>
    <x v="27811"/>
    <x v="4"/>
    <n v="29106.493896108899"/>
    <n v="463"/>
    <x v="0"/>
    <d v="2023-02-23T00:00:00"/>
    <x v="20"/>
    <x v="0"/>
    <x v="2"/>
  </r>
  <r>
    <s v="jose vAnCE"/>
    <x v="28402"/>
    <x v="1"/>
    <x v="65"/>
    <x v="0"/>
    <x v="5"/>
    <x v="4"/>
    <x v="322"/>
    <x v="28557"/>
    <x v="2436"/>
    <x v="2"/>
    <n v="46960.665355793899"/>
    <n v="256"/>
    <x v="0"/>
    <d v="2022-11-24T00:00:00"/>
    <x v="13"/>
    <x v="4"/>
    <x v="2"/>
  </r>
  <r>
    <s v="PAtrICiA mCDOwELl"/>
    <x v="28403"/>
    <x v="4"/>
    <x v="23"/>
    <x v="0"/>
    <x v="0"/>
    <x v="3"/>
    <x v="484"/>
    <x v="6239"/>
    <x v="27812"/>
    <x v="4"/>
    <n v="24641.602888179899"/>
    <n v="218"/>
    <x v="1"/>
    <d v="2019-12-15T00:00:00"/>
    <x v="25"/>
    <x v="4"/>
    <x v="0"/>
  </r>
  <r>
    <s v="JILL sanDeRS"/>
    <x v="28404"/>
    <x v="3"/>
    <x v="14"/>
    <x v="0"/>
    <x v="6"/>
    <x v="1"/>
    <x v="625"/>
    <x v="28558"/>
    <x v="27813"/>
    <x v="4"/>
    <n v="22513.279216972001"/>
    <n v="136"/>
    <x v="2"/>
    <d v="2022-08-16T00:00:00"/>
    <x v="15"/>
    <x v="3"/>
    <x v="2"/>
  </r>
  <r>
    <s v="aMY LI"/>
    <x v="19797"/>
    <x v="4"/>
    <x v="38"/>
    <x v="0"/>
    <x v="7"/>
    <x v="1"/>
    <x v="1661"/>
    <x v="15642"/>
    <x v="27814"/>
    <x v="0"/>
    <n v="19198.760492668898"/>
    <n v="343"/>
    <x v="2"/>
    <d v="2023-08-11T00:00:00"/>
    <x v="7"/>
    <x v="3"/>
    <x v="0"/>
  </r>
  <r>
    <s v="SHeRI daNiELS"/>
    <x v="28405"/>
    <x v="3"/>
    <x v="37"/>
    <x v="1"/>
    <x v="5"/>
    <x v="4"/>
    <x v="803"/>
    <x v="28559"/>
    <x v="27815"/>
    <x v="2"/>
    <n v="48361.374272343397"/>
    <n v="423"/>
    <x v="2"/>
    <d v="2022-06-19T00:00:00"/>
    <x v="15"/>
    <x v="2"/>
    <x v="2"/>
  </r>
  <r>
    <s v="donNA DiXon"/>
    <x v="28406"/>
    <x v="3"/>
    <x v="4"/>
    <x v="0"/>
    <x v="3"/>
    <x v="3"/>
    <x v="1721"/>
    <x v="28560"/>
    <x v="27816"/>
    <x v="4"/>
    <n v="13268.300444942"/>
    <n v="376"/>
    <x v="2"/>
    <d v="2019-09-18T00:00:00"/>
    <x v="22"/>
    <x v="0"/>
    <x v="0"/>
  </r>
  <r>
    <s v="DAVid HUDsOn"/>
    <x v="23034"/>
    <x v="2"/>
    <x v="33"/>
    <x v="1"/>
    <x v="4"/>
    <x v="1"/>
    <x v="234"/>
    <x v="6176"/>
    <x v="1523"/>
    <x v="3"/>
    <n v="14268.9337648373"/>
    <n v="130"/>
    <x v="1"/>
    <d v="2022-09-23T00:00:00"/>
    <x v="8"/>
    <x v="3"/>
    <x v="0"/>
  </r>
  <r>
    <s v="rAndY smITh"/>
    <x v="28407"/>
    <x v="3"/>
    <x v="41"/>
    <x v="1"/>
    <x v="5"/>
    <x v="4"/>
    <x v="309"/>
    <x v="28561"/>
    <x v="27817"/>
    <x v="1"/>
    <n v="38788.445685674298"/>
    <n v="221"/>
    <x v="2"/>
    <d v="2020-01-31T00:00:00"/>
    <x v="20"/>
    <x v="0"/>
    <x v="0"/>
  </r>
  <r>
    <s v="jUStIN bAkeR"/>
    <x v="28408"/>
    <x v="4"/>
    <x v="35"/>
    <x v="1"/>
    <x v="5"/>
    <x v="2"/>
    <x v="1590"/>
    <x v="28562"/>
    <x v="6592"/>
    <x v="4"/>
    <n v="26763.6007384121"/>
    <n v="333"/>
    <x v="0"/>
    <d v="2021-05-19T00:00:00"/>
    <x v="19"/>
    <x v="1"/>
    <x v="1"/>
  </r>
  <r>
    <s v="DAniEl TAyLOR"/>
    <x v="3545"/>
    <x v="4"/>
    <x v="45"/>
    <x v="1"/>
    <x v="3"/>
    <x v="1"/>
    <x v="674"/>
    <x v="28563"/>
    <x v="27448"/>
    <x v="3"/>
    <n v="29423.6684930027"/>
    <n v="431"/>
    <x v="1"/>
    <d v="2019-09-14T00:00:00"/>
    <x v="1"/>
    <x v="1"/>
    <x v="1"/>
  </r>
  <r>
    <s v="DANIEL bond"/>
    <x v="28409"/>
    <x v="0"/>
    <x v="46"/>
    <x v="1"/>
    <x v="3"/>
    <x v="3"/>
    <x v="1176"/>
    <x v="28564"/>
    <x v="27818"/>
    <x v="4"/>
    <n v="26604.6706662488"/>
    <n v="276"/>
    <x v="0"/>
    <d v="2022-03-30T00:00:00"/>
    <x v="28"/>
    <x v="1"/>
    <x v="1"/>
  </r>
  <r>
    <s v="mATTHEW HaneY"/>
    <x v="28410"/>
    <x v="5"/>
    <x v="39"/>
    <x v="1"/>
    <x v="1"/>
    <x v="3"/>
    <x v="263"/>
    <x v="15173"/>
    <x v="16733"/>
    <x v="2"/>
    <n v="31665.832751076501"/>
    <n v="449"/>
    <x v="2"/>
    <d v="2024-01-16T00:00:00"/>
    <x v="27"/>
    <x v="0"/>
    <x v="1"/>
  </r>
  <r>
    <s v="cRYSTAL HarmOn"/>
    <x v="28411"/>
    <x v="4"/>
    <x v="38"/>
    <x v="1"/>
    <x v="4"/>
    <x v="4"/>
    <x v="321"/>
    <x v="28565"/>
    <x v="27819"/>
    <x v="4"/>
    <n v="4374.2247596200104"/>
    <n v="170"/>
    <x v="2"/>
    <d v="2023-06-10T00:00:00"/>
    <x v="20"/>
    <x v="3"/>
    <x v="0"/>
  </r>
  <r>
    <s v="ChRISTOpHer walsh"/>
    <x v="3911"/>
    <x v="1"/>
    <x v="58"/>
    <x v="0"/>
    <x v="6"/>
    <x v="0"/>
    <x v="777"/>
    <x v="16545"/>
    <x v="27820"/>
    <x v="4"/>
    <n v="14809.959553204701"/>
    <n v="490"/>
    <x v="1"/>
    <d v="2023-04-24T00:00:00"/>
    <x v="14"/>
    <x v="1"/>
    <x v="1"/>
  </r>
  <r>
    <s v="DIaNA THOmpsoN"/>
    <x v="28412"/>
    <x v="2"/>
    <x v="2"/>
    <x v="1"/>
    <x v="1"/>
    <x v="1"/>
    <x v="1531"/>
    <x v="28566"/>
    <x v="27821"/>
    <x v="4"/>
    <n v="18532.3682352672"/>
    <n v="219"/>
    <x v="1"/>
    <d v="2019-07-26T00:00:00"/>
    <x v="17"/>
    <x v="0"/>
    <x v="2"/>
  </r>
  <r>
    <s v="kArI wRiGhT"/>
    <x v="28413"/>
    <x v="0"/>
    <x v="34"/>
    <x v="1"/>
    <x v="7"/>
    <x v="2"/>
    <x v="16"/>
    <x v="28567"/>
    <x v="27822"/>
    <x v="2"/>
    <n v="32321.093490158699"/>
    <n v="143"/>
    <x v="2"/>
    <d v="2020-07-05T00:00:00"/>
    <x v="6"/>
    <x v="2"/>
    <x v="1"/>
  </r>
  <r>
    <s v="MRs. REbEcca SiLvA mD"/>
    <x v="28414"/>
    <x v="1"/>
    <x v="65"/>
    <x v="0"/>
    <x v="5"/>
    <x v="0"/>
    <x v="467"/>
    <x v="28568"/>
    <x v="27823"/>
    <x v="3"/>
    <n v="6744.3330041051104"/>
    <n v="230"/>
    <x v="2"/>
    <d v="2019-08-19T00:00:00"/>
    <x v="27"/>
    <x v="4"/>
    <x v="2"/>
  </r>
  <r>
    <s v="liNDA chUNg"/>
    <x v="28415"/>
    <x v="2"/>
    <x v="51"/>
    <x v="0"/>
    <x v="0"/>
    <x v="4"/>
    <x v="1790"/>
    <x v="5450"/>
    <x v="27824"/>
    <x v="3"/>
    <n v="37031.428414546099"/>
    <n v="291"/>
    <x v="2"/>
    <d v="2022-10-06T00:00:00"/>
    <x v="20"/>
    <x v="2"/>
    <x v="0"/>
  </r>
  <r>
    <s v="TYLER CRawfoRd"/>
    <x v="24371"/>
    <x v="4"/>
    <x v="35"/>
    <x v="0"/>
    <x v="0"/>
    <x v="3"/>
    <x v="925"/>
    <x v="28569"/>
    <x v="27825"/>
    <x v="4"/>
    <n v="36743.018582520199"/>
    <n v="131"/>
    <x v="2"/>
    <d v="2019-06-17T00:00:00"/>
    <x v="9"/>
    <x v="1"/>
    <x v="2"/>
  </r>
  <r>
    <s v="saRAh BrOOKs"/>
    <x v="12100"/>
    <x v="1"/>
    <x v="20"/>
    <x v="1"/>
    <x v="2"/>
    <x v="3"/>
    <x v="636"/>
    <x v="28570"/>
    <x v="708"/>
    <x v="3"/>
    <n v="38644.864096008503"/>
    <n v="121"/>
    <x v="1"/>
    <d v="2024-01-08T00:00:00"/>
    <x v="13"/>
    <x v="0"/>
    <x v="0"/>
  </r>
  <r>
    <s v="heATheR roDrigUEZ"/>
    <x v="24965"/>
    <x v="4"/>
    <x v="35"/>
    <x v="0"/>
    <x v="4"/>
    <x v="0"/>
    <x v="1140"/>
    <x v="28571"/>
    <x v="27826"/>
    <x v="0"/>
    <n v="28220.348006804401"/>
    <n v="165"/>
    <x v="2"/>
    <d v="2023-12-21T00:00:00"/>
    <x v="9"/>
    <x v="2"/>
    <x v="0"/>
  </r>
  <r>
    <s v="ANNa orTEgA"/>
    <x v="28416"/>
    <x v="3"/>
    <x v="67"/>
    <x v="1"/>
    <x v="3"/>
    <x v="3"/>
    <x v="1415"/>
    <x v="28572"/>
    <x v="5345"/>
    <x v="2"/>
    <n v="37056.690524417201"/>
    <n v="488"/>
    <x v="2"/>
    <d v="2023-04-12T00:00:00"/>
    <x v="15"/>
    <x v="3"/>
    <x v="0"/>
  </r>
  <r>
    <s v="jUSTin rigGs"/>
    <x v="28417"/>
    <x v="2"/>
    <x v="18"/>
    <x v="0"/>
    <x v="3"/>
    <x v="3"/>
    <x v="437"/>
    <x v="2631"/>
    <x v="27827"/>
    <x v="1"/>
    <n v="10875.648407763199"/>
    <n v="156"/>
    <x v="1"/>
    <d v="2020-03-10T00:00:00"/>
    <x v="12"/>
    <x v="3"/>
    <x v="2"/>
  </r>
  <r>
    <s v="deSTiNY GarCIA"/>
    <x v="28418"/>
    <x v="1"/>
    <x v="56"/>
    <x v="0"/>
    <x v="6"/>
    <x v="3"/>
    <x v="147"/>
    <x v="28573"/>
    <x v="4834"/>
    <x v="0"/>
    <n v="34757.703195295602"/>
    <n v="400"/>
    <x v="2"/>
    <d v="2023-05-22T00:00:00"/>
    <x v="13"/>
    <x v="1"/>
    <x v="0"/>
  </r>
  <r>
    <s v="hEnry PHIllIps"/>
    <x v="28419"/>
    <x v="2"/>
    <x v="33"/>
    <x v="1"/>
    <x v="4"/>
    <x v="3"/>
    <x v="250"/>
    <x v="2470"/>
    <x v="27828"/>
    <x v="2"/>
    <n v="37338.889905035503"/>
    <n v="487"/>
    <x v="0"/>
    <d v="2020-12-09T00:00:00"/>
    <x v="16"/>
    <x v="1"/>
    <x v="2"/>
  </r>
  <r>
    <s v="giNa FERGuson"/>
    <x v="28420"/>
    <x v="1"/>
    <x v="60"/>
    <x v="0"/>
    <x v="3"/>
    <x v="1"/>
    <x v="1277"/>
    <x v="28574"/>
    <x v="27829"/>
    <x v="4"/>
    <n v="37034.262975123303"/>
    <n v="347"/>
    <x v="2"/>
    <d v="2024-04-04T00:00:00"/>
    <x v="19"/>
    <x v="1"/>
    <x v="1"/>
  </r>
  <r>
    <s v="AMbER DAvis"/>
    <x v="28421"/>
    <x v="5"/>
    <x v="42"/>
    <x v="1"/>
    <x v="6"/>
    <x v="1"/>
    <x v="868"/>
    <x v="28575"/>
    <x v="27830"/>
    <x v="1"/>
    <n v="11224.7806417432"/>
    <n v="228"/>
    <x v="1"/>
    <d v="2022-11-04T00:00:00"/>
    <x v="19"/>
    <x v="3"/>
    <x v="2"/>
  </r>
  <r>
    <s v="AMY HErNandez"/>
    <x v="13291"/>
    <x v="2"/>
    <x v="12"/>
    <x v="1"/>
    <x v="6"/>
    <x v="4"/>
    <x v="603"/>
    <x v="28576"/>
    <x v="27831"/>
    <x v="0"/>
    <n v="8437.4648070338899"/>
    <n v="314"/>
    <x v="2"/>
    <d v="2019-11-02T00:00:00"/>
    <x v="15"/>
    <x v="1"/>
    <x v="0"/>
  </r>
  <r>
    <s v="JUstin REID"/>
    <x v="28422"/>
    <x v="4"/>
    <x v="43"/>
    <x v="1"/>
    <x v="5"/>
    <x v="0"/>
    <x v="1399"/>
    <x v="28577"/>
    <x v="27832"/>
    <x v="0"/>
    <n v="19322.2544623299"/>
    <n v="480"/>
    <x v="0"/>
    <d v="2024-02-21T00:00:00"/>
    <x v="24"/>
    <x v="1"/>
    <x v="2"/>
  </r>
  <r>
    <s v="cheRyl riChArds"/>
    <x v="28423"/>
    <x v="1"/>
    <x v="64"/>
    <x v="1"/>
    <x v="1"/>
    <x v="0"/>
    <x v="731"/>
    <x v="21982"/>
    <x v="6461"/>
    <x v="1"/>
    <n v="25225.258640407599"/>
    <n v="114"/>
    <x v="0"/>
    <d v="2019-11-12T00:00:00"/>
    <x v="6"/>
    <x v="3"/>
    <x v="0"/>
  </r>
  <r>
    <s v="TiFFANY frENch"/>
    <x v="28424"/>
    <x v="2"/>
    <x v="33"/>
    <x v="0"/>
    <x v="2"/>
    <x v="3"/>
    <x v="1598"/>
    <x v="16183"/>
    <x v="27833"/>
    <x v="0"/>
    <n v="13447.5070025188"/>
    <n v="433"/>
    <x v="2"/>
    <d v="2020-08-05T00:00:00"/>
    <x v="27"/>
    <x v="4"/>
    <x v="1"/>
  </r>
  <r>
    <s v="KimBeRlY PeArsOn"/>
    <x v="28425"/>
    <x v="2"/>
    <x v="12"/>
    <x v="0"/>
    <x v="3"/>
    <x v="0"/>
    <x v="30"/>
    <x v="23949"/>
    <x v="27834"/>
    <x v="3"/>
    <n v="5342.4792669583003"/>
    <n v="205"/>
    <x v="1"/>
    <d v="2019-12-02T00:00:00"/>
    <x v="18"/>
    <x v="2"/>
    <x v="2"/>
  </r>
  <r>
    <s v="HAleY BREnnAn"/>
    <x v="28426"/>
    <x v="1"/>
    <x v="56"/>
    <x v="1"/>
    <x v="0"/>
    <x v="5"/>
    <x v="622"/>
    <x v="28578"/>
    <x v="27835"/>
    <x v="2"/>
    <n v="5150.7967032127399"/>
    <n v="289"/>
    <x v="2"/>
    <d v="2021-07-02T00:00:00"/>
    <x v="28"/>
    <x v="2"/>
    <x v="2"/>
  </r>
  <r>
    <s v="MiChaEL mItChell"/>
    <x v="8766"/>
    <x v="0"/>
    <x v="17"/>
    <x v="1"/>
    <x v="1"/>
    <x v="2"/>
    <x v="804"/>
    <x v="16162"/>
    <x v="27836"/>
    <x v="3"/>
    <n v="11987.7096679976"/>
    <n v="351"/>
    <x v="0"/>
    <d v="2019-08-03T00:00:00"/>
    <x v="9"/>
    <x v="0"/>
    <x v="0"/>
  </r>
  <r>
    <s v="dANieL StoKEs"/>
    <x v="28427"/>
    <x v="3"/>
    <x v="57"/>
    <x v="1"/>
    <x v="5"/>
    <x v="4"/>
    <x v="365"/>
    <x v="28579"/>
    <x v="9777"/>
    <x v="4"/>
    <n v="23694.8248484619"/>
    <n v="455"/>
    <x v="0"/>
    <d v="2019-09-26T00:00:00"/>
    <x v="18"/>
    <x v="3"/>
    <x v="2"/>
  </r>
  <r>
    <s v="juDItH waLlS"/>
    <x v="28428"/>
    <x v="2"/>
    <x v="28"/>
    <x v="0"/>
    <x v="3"/>
    <x v="3"/>
    <x v="213"/>
    <x v="12182"/>
    <x v="27837"/>
    <x v="2"/>
    <n v="15205.1778039197"/>
    <n v="191"/>
    <x v="1"/>
    <d v="2019-09-12T00:00:00"/>
    <x v="13"/>
    <x v="0"/>
    <x v="2"/>
  </r>
  <r>
    <s v="JUSTIn caLDwELl"/>
    <x v="28429"/>
    <x v="3"/>
    <x v="19"/>
    <x v="0"/>
    <x v="6"/>
    <x v="1"/>
    <x v="679"/>
    <x v="28580"/>
    <x v="27838"/>
    <x v="0"/>
    <n v="43973.729465416698"/>
    <n v="120"/>
    <x v="2"/>
    <d v="2022-06-22T00:00:00"/>
    <x v="20"/>
    <x v="0"/>
    <x v="2"/>
  </r>
  <r>
    <s v="REBeCca mORENO"/>
    <x v="28430"/>
    <x v="2"/>
    <x v="66"/>
    <x v="1"/>
    <x v="2"/>
    <x v="0"/>
    <x v="40"/>
    <x v="28581"/>
    <x v="27839"/>
    <x v="0"/>
    <n v="12113.783305020601"/>
    <n v="429"/>
    <x v="1"/>
    <d v="2020-02-20T00:00:00"/>
    <x v="19"/>
    <x v="1"/>
    <x v="2"/>
  </r>
  <r>
    <s v="dAnIEl RAymoND"/>
    <x v="28431"/>
    <x v="0"/>
    <x v="17"/>
    <x v="1"/>
    <x v="5"/>
    <x v="0"/>
    <x v="144"/>
    <x v="19441"/>
    <x v="4681"/>
    <x v="4"/>
    <n v="26459.499592986002"/>
    <n v="326"/>
    <x v="2"/>
    <d v="2020-10-01T00:00:00"/>
    <x v="3"/>
    <x v="2"/>
    <x v="2"/>
  </r>
  <r>
    <s v="aMaNDa geoRgE"/>
    <x v="28432"/>
    <x v="1"/>
    <x v="49"/>
    <x v="0"/>
    <x v="7"/>
    <x v="3"/>
    <x v="468"/>
    <x v="28582"/>
    <x v="27840"/>
    <x v="2"/>
    <n v="45180.817055015003"/>
    <n v="273"/>
    <x v="1"/>
    <d v="2021-07-06T00:00:00"/>
    <x v="24"/>
    <x v="2"/>
    <x v="1"/>
  </r>
  <r>
    <s v="CourtNey ThoMPson"/>
    <x v="14430"/>
    <x v="4"/>
    <x v="45"/>
    <x v="1"/>
    <x v="0"/>
    <x v="1"/>
    <x v="19"/>
    <x v="15728"/>
    <x v="19670"/>
    <x v="2"/>
    <n v="41172.960486003503"/>
    <n v="108"/>
    <x v="1"/>
    <d v="2022-11-17T00:00:00"/>
    <x v="0"/>
    <x v="3"/>
    <x v="2"/>
  </r>
  <r>
    <s v="TAMmy cooK"/>
    <x v="28433"/>
    <x v="1"/>
    <x v="29"/>
    <x v="0"/>
    <x v="7"/>
    <x v="1"/>
    <x v="1138"/>
    <x v="28583"/>
    <x v="27841"/>
    <x v="4"/>
    <n v="19210.033245868199"/>
    <n v="338"/>
    <x v="1"/>
    <d v="2024-04-11T00:00:00"/>
    <x v="12"/>
    <x v="0"/>
    <x v="2"/>
  </r>
  <r>
    <s v="JasON CARTer"/>
    <x v="18915"/>
    <x v="0"/>
    <x v="26"/>
    <x v="0"/>
    <x v="1"/>
    <x v="4"/>
    <x v="315"/>
    <x v="5786"/>
    <x v="2909"/>
    <x v="0"/>
    <n v="28578.1184377674"/>
    <n v="225"/>
    <x v="0"/>
    <d v="2020-06-19T00:00:00"/>
    <x v="6"/>
    <x v="0"/>
    <x v="2"/>
  </r>
  <r>
    <s v="aLvin GREeNe"/>
    <x v="28434"/>
    <x v="4"/>
    <x v="35"/>
    <x v="0"/>
    <x v="7"/>
    <x v="4"/>
    <x v="1404"/>
    <x v="28584"/>
    <x v="27842"/>
    <x v="4"/>
    <n v="42315.238100022601"/>
    <n v="131"/>
    <x v="0"/>
    <d v="2019-11-03T00:00:00"/>
    <x v="10"/>
    <x v="2"/>
    <x v="1"/>
  </r>
  <r>
    <s v="MIcHAEl cAMpBeLL"/>
    <x v="204"/>
    <x v="5"/>
    <x v="48"/>
    <x v="1"/>
    <x v="1"/>
    <x v="4"/>
    <x v="1122"/>
    <x v="13013"/>
    <x v="5763"/>
    <x v="1"/>
    <n v="44388.550882145399"/>
    <n v="477"/>
    <x v="2"/>
    <d v="2021-03-12T00:00:00"/>
    <x v="17"/>
    <x v="0"/>
    <x v="2"/>
  </r>
  <r>
    <s v="TerRy sMITH"/>
    <x v="17431"/>
    <x v="3"/>
    <x v="67"/>
    <x v="1"/>
    <x v="3"/>
    <x v="3"/>
    <x v="82"/>
    <x v="28585"/>
    <x v="27843"/>
    <x v="0"/>
    <n v="7780.1434055736199"/>
    <n v="403"/>
    <x v="0"/>
    <d v="2020-06-18T00:00:00"/>
    <x v="17"/>
    <x v="4"/>
    <x v="0"/>
  </r>
  <r>
    <s v="cathY chANdlEr"/>
    <x v="28435"/>
    <x v="2"/>
    <x v="21"/>
    <x v="0"/>
    <x v="0"/>
    <x v="5"/>
    <x v="817"/>
    <x v="28586"/>
    <x v="27844"/>
    <x v="1"/>
    <n v="1879.5413680429599"/>
    <n v="145"/>
    <x v="2"/>
    <d v="2023-06-16T00:00:00"/>
    <x v="20"/>
    <x v="4"/>
    <x v="1"/>
  </r>
  <r>
    <s v="aNToNio MoRRIs"/>
    <x v="28436"/>
    <x v="4"/>
    <x v="23"/>
    <x v="0"/>
    <x v="3"/>
    <x v="1"/>
    <x v="92"/>
    <x v="28587"/>
    <x v="5075"/>
    <x v="3"/>
    <n v="14252.610410286999"/>
    <n v="124"/>
    <x v="1"/>
    <d v="2022-09-14T00:00:00"/>
    <x v="26"/>
    <x v="0"/>
    <x v="0"/>
  </r>
  <r>
    <s v="sHERyL BrOOKs"/>
    <x v="28437"/>
    <x v="1"/>
    <x v="9"/>
    <x v="0"/>
    <x v="7"/>
    <x v="4"/>
    <x v="35"/>
    <x v="28588"/>
    <x v="27845"/>
    <x v="3"/>
    <n v="1809.3986381567099"/>
    <n v="460"/>
    <x v="2"/>
    <d v="2019-11-06T00:00:00"/>
    <x v="10"/>
    <x v="4"/>
    <x v="2"/>
  </r>
  <r>
    <s v="Eric MckenZIE"/>
    <x v="28438"/>
    <x v="2"/>
    <x v="2"/>
    <x v="1"/>
    <x v="6"/>
    <x v="5"/>
    <x v="1780"/>
    <x v="28589"/>
    <x v="27846"/>
    <x v="0"/>
    <n v="17756.846290627502"/>
    <n v="207"/>
    <x v="0"/>
    <d v="2021-12-24T00:00:00"/>
    <x v="4"/>
    <x v="2"/>
    <x v="0"/>
  </r>
  <r>
    <s v="wAYNE OCHOa"/>
    <x v="28439"/>
    <x v="3"/>
    <x v="14"/>
    <x v="1"/>
    <x v="5"/>
    <x v="5"/>
    <x v="1225"/>
    <x v="28590"/>
    <x v="27847"/>
    <x v="2"/>
    <n v="18232.947639194699"/>
    <n v="488"/>
    <x v="2"/>
    <d v="2021-08-24T00:00:00"/>
    <x v="27"/>
    <x v="2"/>
    <x v="0"/>
  </r>
  <r>
    <s v="pAmELa poPE"/>
    <x v="28440"/>
    <x v="2"/>
    <x v="33"/>
    <x v="0"/>
    <x v="4"/>
    <x v="3"/>
    <x v="1518"/>
    <x v="11506"/>
    <x v="27848"/>
    <x v="3"/>
    <n v="35310.977876309997"/>
    <n v="143"/>
    <x v="0"/>
    <d v="2023-05-19T00:00:00"/>
    <x v="1"/>
    <x v="4"/>
    <x v="2"/>
  </r>
  <r>
    <s v="MAttHew RoDrIguEZ"/>
    <x v="2624"/>
    <x v="1"/>
    <x v="16"/>
    <x v="0"/>
    <x v="1"/>
    <x v="0"/>
    <x v="21"/>
    <x v="28591"/>
    <x v="27849"/>
    <x v="3"/>
    <n v="35872.160022136901"/>
    <n v="160"/>
    <x v="1"/>
    <d v="2020-02-14T00:00:00"/>
    <x v="19"/>
    <x v="4"/>
    <x v="0"/>
  </r>
  <r>
    <s v="jaMeS wilsOn"/>
    <x v="10020"/>
    <x v="4"/>
    <x v="7"/>
    <x v="0"/>
    <x v="3"/>
    <x v="0"/>
    <x v="282"/>
    <x v="28592"/>
    <x v="27850"/>
    <x v="2"/>
    <n v="10402.0541332949"/>
    <n v="379"/>
    <x v="1"/>
    <d v="2021-11-19T00:00:00"/>
    <x v="27"/>
    <x v="1"/>
    <x v="1"/>
  </r>
  <r>
    <s v="RoBErt caLdErON"/>
    <x v="28167"/>
    <x v="5"/>
    <x v="31"/>
    <x v="0"/>
    <x v="3"/>
    <x v="0"/>
    <x v="1235"/>
    <x v="28593"/>
    <x v="27851"/>
    <x v="0"/>
    <n v="43173.7005034955"/>
    <n v="153"/>
    <x v="2"/>
    <d v="2023-10-06T00:00:00"/>
    <x v="1"/>
    <x v="3"/>
    <x v="2"/>
  </r>
  <r>
    <s v="dOuglAs roDrIGUez"/>
    <x v="28441"/>
    <x v="0"/>
    <x v="25"/>
    <x v="0"/>
    <x v="3"/>
    <x v="0"/>
    <x v="833"/>
    <x v="28594"/>
    <x v="27852"/>
    <x v="1"/>
    <n v="7207.1511608868004"/>
    <n v="493"/>
    <x v="0"/>
    <d v="2022-09-22T00:00:00"/>
    <x v="22"/>
    <x v="0"/>
    <x v="2"/>
  </r>
  <r>
    <s v="raCheL HaNSon"/>
    <x v="28442"/>
    <x v="5"/>
    <x v="8"/>
    <x v="1"/>
    <x v="5"/>
    <x v="3"/>
    <x v="1813"/>
    <x v="18051"/>
    <x v="5532"/>
    <x v="4"/>
    <n v="20884.037200563998"/>
    <n v="478"/>
    <x v="1"/>
    <d v="2021-03-01T00:00:00"/>
    <x v="10"/>
    <x v="3"/>
    <x v="0"/>
  </r>
  <r>
    <s v="kaYLA StANLeY"/>
    <x v="28443"/>
    <x v="0"/>
    <x v="59"/>
    <x v="0"/>
    <x v="1"/>
    <x v="2"/>
    <x v="540"/>
    <x v="26243"/>
    <x v="27853"/>
    <x v="4"/>
    <n v="10984.266666454399"/>
    <n v="301"/>
    <x v="1"/>
    <d v="2023-12-06T00:00:00"/>
    <x v="23"/>
    <x v="3"/>
    <x v="1"/>
  </r>
  <r>
    <s v="jaSon brOwN"/>
    <x v="3585"/>
    <x v="3"/>
    <x v="41"/>
    <x v="0"/>
    <x v="5"/>
    <x v="4"/>
    <x v="319"/>
    <x v="28595"/>
    <x v="27854"/>
    <x v="1"/>
    <n v="31734.893335592202"/>
    <n v="399"/>
    <x v="1"/>
    <d v="2024-04-06T00:00:00"/>
    <x v="6"/>
    <x v="0"/>
    <x v="1"/>
  </r>
  <r>
    <s v="rObin gARDNEr"/>
    <x v="28444"/>
    <x v="1"/>
    <x v="22"/>
    <x v="0"/>
    <x v="4"/>
    <x v="3"/>
    <x v="896"/>
    <x v="28596"/>
    <x v="27855"/>
    <x v="1"/>
    <n v="22675.618270368199"/>
    <n v="337"/>
    <x v="2"/>
    <d v="2020-11-21T00:00:00"/>
    <x v="8"/>
    <x v="4"/>
    <x v="0"/>
  </r>
  <r>
    <s v="mIChAel StOne"/>
    <x v="8896"/>
    <x v="0"/>
    <x v="17"/>
    <x v="1"/>
    <x v="4"/>
    <x v="2"/>
    <x v="1753"/>
    <x v="28597"/>
    <x v="27856"/>
    <x v="0"/>
    <n v="12769.9632732792"/>
    <n v="157"/>
    <x v="1"/>
    <d v="2023-09-29T00:00:00"/>
    <x v="20"/>
    <x v="3"/>
    <x v="1"/>
  </r>
  <r>
    <s v="SArAh hubbARD"/>
    <x v="3682"/>
    <x v="2"/>
    <x v="28"/>
    <x v="1"/>
    <x v="7"/>
    <x v="0"/>
    <x v="1305"/>
    <x v="3771"/>
    <x v="27857"/>
    <x v="3"/>
    <n v="10509.763541193999"/>
    <n v="122"/>
    <x v="2"/>
    <d v="2020-07-05T00:00:00"/>
    <x v="25"/>
    <x v="4"/>
    <x v="0"/>
  </r>
  <r>
    <s v="paTrICK kim"/>
    <x v="28445"/>
    <x v="2"/>
    <x v="53"/>
    <x v="0"/>
    <x v="2"/>
    <x v="0"/>
    <x v="1609"/>
    <x v="28598"/>
    <x v="27858"/>
    <x v="2"/>
    <n v="19970.8129149946"/>
    <n v="284"/>
    <x v="1"/>
    <d v="2023-04-26T00:00:00"/>
    <x v="12"/>
    <x v="0"/>
    <x v="0"/>
  </r>
  <r>
    <s v="erIKA mcBRIdE"/>
    <x v="28446"/>
    <x v="3"/>
    <x v="50"/>
    <x v="0"/>
    <x v="1"/>
    <x v="1"/>
    <x v="913"/>
    <x v="28599"/>
    <x v="27859"/>
    <x v="3"/>
    <n v="46065.527487013998"/>
    <n v="329"/>
    <x v="2"/>
    <d v="2020-03-06T00:00:00"/>
    <x v="13"/>
    <x v="2"/>
    <x v="2"/>
  </r>
  <r>
    <s v="SaRAh wIlSoN"/>
    <x v="28447"/>
    <x v="1"/>
    <x v="22"/>
    <x v="0"/>
    <x v="3"/>
    <x v="0"/>
    <x v="166"/>
    <x v="28600"/>
    <x v="27860"/>
    <x v="1"/>
    <n v="27604.775538254398"/>
    <n v="198"/>
    <x v="0"/>
    <d v="2019-06-03T00:00:00"/>
    <x v="27"/>
    <x v="4"/>
    <x v="1"/>
  </r>
  <r>
    <s v="kEVin marSHaLL"/>
    <x v="2020"/>
    <x v="0"/>
    <x v="17"/>
    <x v="1"/>
    <x v="0"/>
    <x v="4"/>
    <x v="423"/>
    <x v="28601"/>
    <x v="27861"/>
    <x v="1"/>
    <n v="20813.502439360698"/>
    <n v="183"/>
    <x v="0"/>
    <d v="2022-06-15T00:00:00"/>
    <x v="16"/>
    <x v="3"/>
    <x v="1"/>
  </r>
  <r>
    <s v="PAuL MiLleR"/>
    <x v="28448"/>
    <x v="0"/>
    <x v="3"/>
    <x v="1"/>
    <x v="3"/>
    <x v="3"/>
    <x v="74"/>
    <x v="28602"/>
    <x v="4159"/>
    <x v="3"/>
    <n v="38165.416405939599"/>
    <n v="407"/>
    <x v="2"/>
    <d v="2021-11-27T00:00:00"/>
    <x v="22"/>
    <x v="0"/>
    <x v="1"/>
  </r>
  <r>
    <s v="JENnifeR ThOmpSoN"/>
    <x v="24460"/>
    <x v="4"/>
    <x v="38"/>
    <x v="1"/>
    <x v="2"/>
    <x v="4"/>
    <x v="1558"/>
    <x v="7934"/>
    <x v="27862"/>
    <x v="3"/>
    <n v="29306.271072981301"/>
    <n v="323"/>
    <x v="0"/>
    <d v="2023-07-03T00:00:00"/>
    <x v="6"/>
    <x v="4"/>
    <x v="2"/>
  </r>
  <r>
    <s v="ChARleS tuRnEr"/>
    <x v="8776"/>
    <x v="0"/>
    <x v="46"/>
    <x v="1"/>
    <x v="7"/>
    <x v="3"/>
    <x v="456"/>
    <x v="18600"/>
    <x v="27863"/>
    <x v="0"/>
    <n v="29784.9445652553"/>
    <n v="332"/>
    <x v="2"/>
    <d v="2019-07-05T00:00:00"/>
    <x v="26"/>
    <x v="0"/>
    <x v="2"/>
  </r>
  <r>
    <s v="TONi LEE"/>
    <x v="28449"/>
    <x v="1"/>
    <x v="64"/>
    <x v="1"/>
    <x v="0"/>
    <x v="5"/>
    <x v="71"/>
    <x v="28603"/>
    <x v="2880"/>
    <x v="4"/>
    <n v="1351.05635698689"/>
    <n v="405"/>
    <x v="1"/>
    <d v="2024-01-25T00:00:00"/>
    <x v="12"/>
    <x v="3"/>
    <x v="1"/>
  </r>
  <r>
    <s v="lESLIE GARneR"/>
    <x v="28450"/>
    <x v="1"/>
    <x v="58"/>
    <x v="1"/>
    <x v="0"/>
    <x v="0"/>
    <x v="340"/>
    <x v="28604"/>
    <x v="27864"/>
    <x v="0"/>
    <n v="35916.075839940502"/>
    <n v="343"/>
    <x v="2"/>
    <d v="2019-07-18T00:00:00"/>
    <x v="20"/>
    <x v="0"/>
    <x v="1"/>
  </r>
  <r>
    <s v="pAtricIA sWansOn"/>
    <x v="28451"/>
    <x v="4"/>
    <x v="23"/>
    <x v="1"/>
    <x v="2"/>
    <x v="5"/>
    <x v="1679"/>
    <x v="28605"/>
    <x v="6198"/>
    <x v="2"/>
    <n v="6032.2505522843403"/>
    <n v="398"/>
    <x v="2"/>
    <d v="2023-05-12T00:00:00"/>
    <x v="20"/>
    <x v="2"/>
    <x v="0"/>
  </r>
  <r>
    <s v="tRIsTaN ClaRk"/>
    <x v="28452"/>
    <x v="2"/>
    <x v="36"/>
    <x v="1"/>
    <x v="6"/>
    <x v="2"/>
    <x v="555"/>
    <x v="28606"/>
    <x v="27865"/>
    <x v="2"/>
    <n v="24394.6382296503"/>
    <n v="130"/>
    <x v="1"/>
    <d v="2024-03-07T00:00:00"/>
    <x v="11"/>
    <x v="4"/>
    <x v="1"/>
  </r>
  <r>
    <s v="aNn schNeiDeR"/>
    <x v="28453"/>
    <x v="2"/>
    <x v="24"/>
    <x v="1"/>
    <x v="2"/>
    <x v="4"/>
    <x v="1210"/>
    <x v="28607"/>
    <x v="27486"/>
    <x v="2"/>
    <n v="2160.9665143809698"/>
    <n v="384"/>
    <x v="1"/>
    <d v="2022-10-25T00:00:00"/>
    <x v="3"/>
    <x v="0"/>
    <x v="0"/>
  </r>
  <r>
    <s v="SydnEy PAyne"/>
    <x v="28454"/>
    <x v="0"/>
    <x v="3"/>
    <x v="0"/>
    <x v="0"/>
    <x v="1"/>
    <x v="733"/>
    <x v="28608"/>
    <x v="27866"/>
    <x v="2"/>
    <n v="47672.367932325898"/>
    <n v="457"/>
    <x v="1"/>
    <d v="2019-09-27T00:00:00"/>
    <x v="5"/>
    <x v="4"/>
    <x v="0"/>
  </r>
  <r>
    <s v="hEaTHer GArCIA"/>
    <x v="10221"/>
    <x v="3"/>
    <x v="61"/>
    <x v="1"/>
    <x v="1"/>
    <x v="2"/>
    <x v="1691"/>
    <x v="28609"/>
    <x v="832"/>
    <x v="4"/>
    <n v="2699.6802290435298"/>
    <n v="187"/>
    <x v="1"/>
    <d v="2020-11-24T00:00:00"/>
    <x v="25"/>
    <x v="2"/>
    <x v="1"/>
  </r>
  <r>
    <s v="JoShUA DAVIs"/>
    <x v="2049"/>
    <x v="1"/>
    <x v="56"/>
    <x v="1"/>
    <x v="1"/>
    <x v="2"/>
    <x v="646"/>
    <x v="28610"/>
    <x v="27608"/>
    <x v="3"/>
    <n v="26750.9376298026"/>
    <n v="436"/>
    <x v="0"/>
    <d v="2019-08-25T00:00:00"/>
    <x v="28"/>
    <x v="2"/>
    <x v="0"/>
  </r>
  <r>
    <s v="GINa tERreLl"/>
    <x v="28455"/>
    <x v="4"/>
    <x v="43"/>
    <x v="1"/>
    <x v="4"/>
    <x v="4"/>
    <x v="1468"/>
    <x v="8766"/>
    <x v="27867"/>
    <x v="1"/>
    <n v="12831.079075641799"/>
    <n v="177"/>
    <x v="0"/>
    <d v="2019-06-25T00:00:00"/>
    <x v="9"/>
    <x v="2"/>
    <x v="0"/>
  </r>
  <r>
    <s v="jeNNIFeR novaK"/>
    <x v="28456"/>
    <x v="3"/>
    <x v="11"/>
    <x v="0"/>
    <x v="0"/>
    <x v="5"/>
    <x v="1533"/>
    <x v="906"/>
    <x v="27868"/>
    <x v="4"/>
    <n v="15362.654929658"/>
    <n v="308"/>
    <x v="2"/>
    <d v="2022-12-23T00:00:00"/>
    <x v="27"/>
    <x v="3"/>
    <x v="0"/>
  </r>
  <r>
    <s v="etHAN jOhNSOn"/>
    <x v="28457"/>
    <x v="2"/>
    <x v="66"/>
    <x v="1"/>
    <x v="3"/>
    <x v="5"/>
    <x v="428"/>
    <x v="28611"/>
    <x v="27869"/>
    <x v="3"/>
    <n v="25798.4320446686"/>
    <n v="392"/>
    <x v="1"/>
    <d v="2024-02-05T00:00:00"/>
    <x v="24"/>
    <x v="3"/>
    <x v="0"/>
  </r>
  <r>
    <s v="ChAD MilLEr"/>
    <x v="16643"/>
    <x v="4"/>
    <x v="7"/>
    <x v="0"/>
    <x v="0"/>
    <x v="1"/>
    <x v="1643"/>
    <x v="28612"/>
    <x v="27870"/>
    <x v="3"/>
    <n v="5107.8972240661697"/>
    <n v="147"/>
    <x v="0"/>
    <d v="2024-01-31T00:00:00"/>
    <x v="7"/>
    <x v="0"/>
    <x v="2"/>
  </r>
  <r>
    <s v="dAnieL BisHOP"/>
    <x v="28458"/>
    <x v="3"/>
    <x v="15"/>
    <x v="0"/>
    <x v="3"/>
    <x v="1"/>
    <x v="1148"/>
    <x v="28613"/>
    <x v="27871"/>
    <x v="1"/>
    <n v="34905.4407166944"/>
    <n v="167"/>
    <x v="1"/>
    <d v="2021-03-25T00:00:00"/>
    <x v="24"/>
    <x v="4"/>
    <x v="2"/>
  </r>
  <r>
    <s v="chRiStIaN BreWeR"/>
    <x v="28459"/>
    <x v="3"/>
    <x v="32"/>
    <x v="0"/>
    <x v="3"/>
    <x v="1"/>
    <x v="1298"/>
    <x v="28614"/>
    <x v="27872"/>
    <x v="3"/>
    <n v="25427.619793015401"/>
    <n v="352"/>
    <x v="2"/>
    <d v="2023-11-20T00:00:00"/>
    <x v="6"/>
    <x v="0"/>
    <x v="2"/>
  </r>
  <r>
    <s v="lawrEnce tHOMpSON"/>
    <x v="28460"/>
    <x v="5"/>
    <x v="31"/>
    <x v="0"/>
    <x v="5"/>
    <x v="1"/>
    <x v="1005"/>
    <x v="28615"/>
    <x v="3617"/>
    <x v="1"/>
    <n v="14265.7142000862"/>
    <n v="217"/>
    <x v="1"/>
    <d v="2019-06-04T00:00:00"/>
    <x v="9"/>
    <x v="1"/>
    <x v="2"/>
  </r>
  <r>
    <s v="ashley KrAUsE"/>
    <x v="28461"/>
    <x v="5"/>
    <x v="39"/>
    <x v="0"/>
    <x v="5"/>
    <x v="3"/>
    <x v="877"/>
    <x v="28616"/>
    <x v="19666"/>
    <x v="0"/>
    <n v="28099.1306668037"/>
    <n v="439"/>
    <x v="0"/>
    <d v="2019-06-08T00:00:00"/>
    <x v="27"/>
    <x v="1"/>
    <x v="1"/>
  </r>
  <r>
    <s v="lUke martin"/>
    <x v="28462"/>
    <x v="1"/>
    <x v="9"/>
    <x v="1"/>
    <x v="5"/>
    <x v="2"/>
    <x v="1279"/>
    <x v="28617"/>
    <x v="27873"/>
    <x v="0"/>
    <n v="20019.8156448355"/>
    <n v="412"/>
    <x v="1"/>
    <d v="2023-07-01T00:00:00"/>
    <x v="28"/>
    <x v="0"/>
    <x v="2"/>
  </r>
  <r>
    <s v="tINA robiNson"/>
    <x v="11168"/>
    <x v="1"/>
    <x v="22"/>
    <x v="1"/>
    <x v="6"/>
    <x v="4"/>
    <x v="918"/>
    <x v="28618"/>
    <x v="27874"/>
    <x v="3"/>
    <n v="5524.4058935881903"/>
    <n v="265"/>
    <x v="2"/>
    <d v="2021-09-06T00:00:00"/>
    <x v="8"/>
    <x v="3"/>
    <x v="0"/>
  </r>
  <r>
    <s v="tErRy MOOrE"/>
    <x v="25223"/>
    <x v="5"/>
    <x v="48"/>
    <x v="0"/>
    <x v="5"/>
    <x v="2"/>
    <x v="775"/>
    <x v="28619"/>
    <x v="27875"/>
    <x v="2"/>
    <n v="2852.0966089691001"/>
    <n v="223"/>
    <x v="1"/>
    <d v="2023-06-16T00:00:00"/>
    <x v="0"/>
    <x v="2"/>
    <x v="0"/>
  </r>
  <r>
    <s v="VAleRie kINg"/>
    <x v="28463"/>
    <x v="3"/>
    <x v="54"/>
    <x v="1"/>
    <x v="3"/>
    <x v="5"/>
    <x v="580"/>
    <x v="28620"/>
    <x v="27876"/>
    <x v="1"/>
    <n v="13517.5664774175"/>
    <n v="483"/>
    <x v="1"/>
    <d v="2022-09-14T00:00:00"/>
    <x v="12"/>
    <x v="3"/>
    <x v="0"/>
  </r>
  <r>
    <s v="VIctOR HaRpEr"/>
    <x v="28464"/>
    <x v="0"/>
    <x v="25"/>
    <x v="1"/>
    <x v="3"/>
    <x v="0"/>
    <x v="484"/>
    <x v="28621"/>
    <x v="27877"/>
    <x v="4"/>
    <n v="48135.982222735904"/>
    <n v="400"/>
    <x v="0"/>
    <d v="2019-12-05T00:00:00"/>
    <x v="6"/>
    <x v="1"/>
    <x v="0"/>
  </r>
  <r>
    <s v="JEnnifEr HarRIS"/>
    <x v="10142"/>
    <x v="3"/>
    <x v="32"/>
    <x v="1"/>
    <x v="1"/>
    <x v="3"/>
    <x v="260"/>
    <x v="28622"/>
    <x v="27878"/>
    <x v="0"/>
    <n v="17079.175741457399"/>
    <n v="476"/>
    <x v="2"/>
    <d v="2021-09-13T00:00:00"/>
    <x v="12"/>
    <x v="2"/>
    <x v="1"/>
  </r>
  <r>
    <s v="robeRT pETErsON"/>
    <x v="4854"/>
    <x v="4"/>
    <x v="6"/>
    <x v="1"/>
    <x v="3"/>
    <x v="2"/>
    <x v="14"/>
    <x v="28623"/>
    <x v="27879"/>
    <x v="2"/>
    <n v="16614.7386890294"/>
    <n v="472"/>
    <x v="0"/>
    <d v="2021-10-13T00:00:00"/>
    <x v="13"/>
    <x v="2"/>
    <x v="1"/>
  </r>
  <r>
    <s v="aSHLEy LE"/>
    <x v="28465"/>
    <x v="3"/>
    <x v="57"/>
    <x v="0"/>
    <x v="2"/>
    <x v="4"/>
    <x v="1252"/>
    <x v="28624"/>
    <x v="27880"/>
    <x v="4"/>
    <n v="27377.908233191301"/>
    <n v="384"/>
    <x v="2"/>
    <d v="2021-04-30T00:00:00"/>
    <x v="12"/>
    <x v="2"/>
    <x v="0"/>
  </r>
  <r>
    <s v="MIcHAEl kinG"/>
    <x v="8269"/>
    <x v="0"/>
    <x v="34"/>
    <x v="1"/>
    <x v="1"/>
    <x v="1"/>
    <x v="1103"/>
    <x v="28625"/>
    <x v="27881"/>
    <x v="3"/>
    <n v="38492.370163786101"/>
    <n v="416"/>
    <x v="0"/>
    <d v="2020-07-28T00:00:00"/>
    <x v="5"/>
    <x v="2"/>
    <x v="2"/>
  </r>
  <r>
    <s v="niCHOLAS lEOn"/>
    <x v="19484"/>
    <x v="3"/>
    <x v="5"/>
    <x v="1"/>
    <x v="0"/>
    <x v="4"/>
    <x v="1231"/>
    <x v="10277"/>
    <x v="27882"/>
    <x v="0"/>
    <n v="21343.188900751898"/>
    <n v="384"/>
    <x v="0"/>
    <d v="2021-05-24T00:00:00"/>
    <x v="13"/>
    <x v="2"/>
    <x v="0"/>
  </r>
  <r>
    <s v="sHELLEY BrOwN"/>
    <x v="17417"/>
    <x v="5"/>
    <x v="48"/>
    <x v="0"/>
    <x v="5"/>
    <x v="3"/>
    <x v="824"/>
    <x v="28626"/>
    <x v="27883"/>
    <x v="4"/>
    <n v="29269.766768000201"/>
    <n v="371"/>
    <x v="1"/>
    <d v="2019-09-26T00:00:00"/>
    <x v="15"/>
    <x v="2"/>
    <x v="0"/>
  </r>
  <r>
    <s v="lawREncE nGUyEN"/>
    <x v="28466"/>
    <x v="3"/>
    <x v="41"/>
    <x v="1"/>
    <x v="5"/>
    <x v="5"/>
    <x v="1068"/>
    <x v="28627"/>
    <x v="5630"/>
    <x v="0"/>
    <n v="30325.502052638902"/>
    <n v="454"/>
    <x v="1"/>
    <d v="2020-06-22T00:00:00"/>
    <x v="4"/>
    <x v="4"/>
    <x v="2"/>
  </r>
  <r>
    <s v="ALBErT MurRAY"/>
    <x v="28467"/>
    <x v="2"/>
    <x v="28"/>
    <x v="1"/>
    <x v="2"/>
    <x v="5"/>
    <x v="55"/>
    <x v="28628"/>
    <x v="27884"/>
    <x v="0"/>
    <n v="27653.5099247613"/>
    <n v="106"/>
    <x v="2"/>
    <d v="2023-04-20T00:00:00"/>
    <x v="29"/>
    <x v="3"/>
    <x v="1"/>
  </r>
  <r>
    <s v="evAn mILler"/>
    <x v="2379"/>
    <x v="2"/>
    <x v="10"/>
    <x v="0"/>
    <x v="1"/>
    <x v="1"/>
    <x v="1429"/>
    <x v="28629"/>
    <x v="27885"/>
    <x v="4"/>
    <n v="32932.288375689801"/>
    <n v="356"/>
    <x v="1"/>
    <d v="2022-05-04T00:00:00"/>
    <x v="28"/>
    <x v="4"/>
    <x v="2"/>
  </r>
  <r>
    <s v="cYnTHIA EdwARdS"/>
    <x v="28468"/>
    <x v="5"/>
    <x v="8"/>
    <x v="1"/>
    <x v="1"/>
    <x v="0"/>
    <x v="1073"/>
    <x v="28630"/>
    <x v="27886"/>
    <x v="3"/>
    <n v="30519.515241816"/>
    <n v="484"/>
    <x v="1"/>
    <d v="2023-04-12T00:00:00"/>
    <x v="28"/>
    <x v="2"/>
    <x v="1"/>
  </r>
  <r>
    <s v="LYnn bAnKS"/>
    <x v="28469"/>
    <x v="3"/>
    <x v="57"/>
    <x v="0"/>
    <x v="0"/>
    <x v="0"/>
    <x v="1395"/>
    <x v="15835"/>
    <x v="2616"/>
    <x v="2"/>
    <n v="17448.936400215902"/>
    <n v="109"/>
    <x v="1"/>
    <d v="2022-04-26T00:00:00"/>
    <x v="2"/>
    <x v="3"/>
    <x v="2"/>
  </r>
  <r>
    <s v="noAh eWIng"/>
    <x v="28470"/>
    <x v="3"/>
    <x v="5"/>
    <x v="1"/>
    <x v="4"/>
    <x v="3"/>
    <x v="1416"/>
    <x v="28631"/>
    <x v="27887"/>
    <x v="4"/>
    <n v="45157.502964054998"/>
    <n v="217"/>
    <x v="1"/>
    <d v="2023-01-15T00:00:00"/>
    <x v="5"/>
    <x v="4"/>
    <x v="2"/>
  </r>
  <r>
    <s v="Alicia hARrIs"/>
    <x v="28471"/>
    <x v="5"/>
    <x v="42"/>
    <x v="0"/>
    <x v="5"/>
    <x v="3"/>
    <x v="394"/>
    <x v="28632"/>
    <x v="27888"/>
    <x v="0"/>
    <n v="30552.967416060299"/>
    <n v="204"/>
    <x v="2"/>
    <d v="2019-10-05T00:00:00"/>
    <x v="11"/>
    <x v="3"/>
    <x v="0"/>
  </r>
  <r>
    <s v="CAroliNe RicharD"/>
    <x v="28472"/>
    <x v="3"/>
    <x v="4"/>
    <x v="0"/>
    <x v="3"/>
    <x v="1"/>
    <x v="1521"/>
    <x v="28633"/>
    <x v="20"/>
    <x v="2"/>
    <n v="48932.831075214897"/>
    <n v="473"/>
    <x v="0"/>
    <d v="2019-10-25T00:00:00"/>
    <x v="14"/>
    <x v="4"/>
    <x v="2"/>
  </r>
  <r>
    <s v="John JONES"/>
    <x v="5838"/>
    <x v="5"/>
    <x v="48"/>
    <x v="1"/>
    <x v="2"/>
    <x v="0"/>
    <x v="1491"/>
    <x v="28634"/>
    <x v="27889"/>
    <x v="3"/>
    <n v="6155.9354221610802"/>
    <n v="403"/>
    <x v="1"/>
    <d v="2021-03-24T00:00:00"/>
    <x v="14"/>
    <x v="2"/>
    <x v="0"/>
  </r>
  <r>
    <s v="jAmes WiLLIAMsoN"/>
    <x v="28473"/>
    <x v="3"/>
    <x v="4"/>
    <x v="0"/>
    <x v="4"/>
    <x v="3"/>
    <x v="81"/>
    <x v="28635"/>
    <x v="27890"/>
    <x v="0"/>
    <n v="47002.663506972996"/>
    <n v="283"/>
    <x v="2"/>
    <d v="2023-11-26T00:00:00"/>
    <x v="22"/>
    <x v="0"/>
    <x v="1"/>
  </r>
  <r>
    <s v="John BERNaRD"/>
    <x v="28474"/>
    <x v="1"/>
    <x v="64"/>
    <x v="0"/>
    <x v="4"/>
    <x v="0"/>
    <x v="344"/>
    <x v="28636"/>
    <x v="219"/>
    <x v="1"/>
    <n v="37411.183410474303"/>
    <n v="258"/>
    <x v="1"/>
    <d v="2023-11-20T00:00:00"/>
    <x v="17"/>
    <x v="2"/>
    <x v="1"/>
  </r>
  <r>
    <s v="aLExA orTiz"/>
    <x v="28475"/>
    <x v="3"/>
    <x v="67"/>
    <x v="0"/>
    <x v="2"/>
    <x v="2"/>
    <x v="1628"/>
    <x v="21175"/>
    <x v="27891"/>
    <x v="2"/>
    <n v="10558.404693718199"/>
    <n v="319"/>
    <x v="1"/>
    <d v="2020-05-24T00:00:00"/>
    <x v="10"/>
    <x v="2"/>
    <x v="2"/>
  </r>
  <r>
    <s v="sHaron GUTIERrEZ"/>
    <x v="28476"/>
    <x v="5"/>
    <x v="48"/>
    <x v="1"/>
    <x v="5"/>
    <x v="2"/>
    <x v="1511"/>
    <x v="28637"/>
    <x v="27892"/>
    <x v="2"/>
    <n v="17113.117708993301"/>
    <n v="458"/>
    <x v="0"/>
    <d v="2020-06-22T00:00:00"/>
    <x v="6"/>
    <x v="3"/>
    <x v="1"/>
  </r>
  <r>
    <s v="AlYssa BrIggs"/>
    <x v="28477"/>
    <x v="2"/>
    <x v="13"/>
    <x v="0"/>
    <x v="1"/>
    <x v="0"/>
    <x v="548"/>
    <x v="15877"/>
    <x v="27893"/>
    <x v="3"/>
    <n v="12491.931640904"/>
    <n v="440"/>
    <x v="2"/>
    <d v="2020-09-18T00:00:00"/>
    <x v="21"/>
    <x v="0"/>
    <x v="1"/>
  </r>
  <r>
    <s v="dESIREE CHOI"/>
    <x v="28478"/>
    <x v="3"/>
    <x v="19"/>
    <x v="1"/>
    <x v="4"/>
    <x v="0"/>
    <x v="1346"/>
    <x v="28638"/>
    <x v="27894"/>
    <x v="3"/>
    <n v="31087.9118073838"/>
    <n v="411"/>
    <x v="1"/>
    <d v="2019-06-12T00:00:00"/>
    <x v="12"/>
    <x v="4"/>
    <x v="0"/>
  </r>
  <r>
    <s v="WandA barneTt"/>
    <x v="28479"/>
    <x v="0"/>
    <x v="59"/>
    <x v="0"/>
    <x v="2"/>
    <x v="1"/>
    <x v="1345"/>
    <x v="28639"/>
    <x v="27895"/>
    <x v="3"/>
    <n v="16932.13431175"/>
    <n v="233"/>
    <x v="2"/>
    <d v="2021-03-29T00:00:00"/>
    <x v="4"/>
    <x v="3"/>
    <x v="0"/>
  </r>
  <r>
    <s v="saRA wilson"/>
    <x v="28480"/>
    <x v="5"/>
    <x v="31"/>
    <x v="1"/>
    <x v="0"/>
    <x v="5"/>
    <x v="724"/>
    <x v="13677"/>
    <x v="14902"/>
    <x v="0"/>
    <n v="34586.531602540403"/>
    <n v="319"/>
    <x v="2"/>
    <d v="2021-10-11T00:00:00"/>
    <x v="17"/>
    <x v="0"/>
    <x v="2"/>
  </r>
  <r>
    <s v="waNda FLORES"/>
    <x v="28481"/>
    <x v="2"/>
    <x v="62"/>
    <x v="1"/>
    <x v="6"/>
    <x v="1"/>
    <x v="397"/>
    <x v="28640"/>
    <x v="910"/>
    <x v="4"/>
    <n v="9835.2717883476907"/>
    <n v="333"/>
    <x v="0"/>
    <d v="2020-01-13T00:00:00"/>
    <x v="10"/>
    <x v="2"/>
    <x v="2"/>
  </r>
  <r>
    <s v="karen GaRZA"/>
    <x v="28482"/>
    <x v="0"/>
    <x v="17"/>
    <x v="1"/>
    <x v="1"/>
    <x v="0"/>
    <x v="1379"/>
    <x v="28641"/>
    <x v="16699"/>
    <x v="0"/>
    <n v="36842.398315823601"/>
    <n v="403"/>
    <x v="1"/>
    <d v="2019-11-13T00:00:00"/>
    <x v="5"/>
    <x v="2"/>
    <x v="0"/>
  </r>
  <r>
    <s v="TRAVIs HOdge"/>
    <x v="28483"/>
    <x v="2"/>
    <x v="51"/>
    <x v="0"/>
    <x v="3"/>
    <x v="0"/>
    <x v="1217"/>
    <x v="16491"/>
    <x v="27896"/>
    <x v="1"/>
    <n v="24653.1481054383"/>
    <n v="357"/>
    <x v="2"/>
    <d v="2022-04-25T00:00:00"/>
    <x v="16"/>
    <x v="1"/>
    <x v="1"/>
  </r>
  <r>
    <s v="CATheRine foWLER"/>
    <x v="2739"/>
    <x v="0"/>
    <x v="3"/>
    <x v="0"/>
    <x v="6"/>
    <x v="3"/>
    <x v="1423"/>
    <x v="28642"/>
    <x v="27897"/>
    <x v="2"/>
    <n v="17491.4596739343"/>
    <n v="358"/>
    <x v="2"/>
    <d v="2020-02-15T00:00:00"/>
    <x v="8"/>
    <x v="1"/>
    <x v="1"/>
  </r>
  <r>
    <s v="MaRy goNzaLeZ"/>
    <x v="7886"/>
    <x v="4"/>
    <x v="38"/>
    <x v="1"/>
    <x v="4"/>
    <x v="2"/>
    <x v="223"/>
    <x v="28643"/>
    <x v="27898"/>
    <x v="3"/>
    <n v="7868.8281570215104"/>
    <n v="370"/>
    <x v="1"/>
    <d v="2023-12-10T00:00:00"/>
    <x v="9"/>
    <x v="3"/>
    <x v="1"/>
  </r>
  <r>
    <s v="mrs. AlYSsa hART"/>
    <x v="28484"/>
    <x v="1"/>
    <x v="60"/>
    <x v="1"/>
    <x v="3"/>
    <x v="3"/>
    <x v="402"/>
    <x v="28644"/>
    <x v="27899"/>
    <x v="3"/>
    <n v="18045.004846728902"/>
    <n v="252"/>
    <x v="1"/>
    <d v="2021-03-08T00:00:00"/>
    <x v="6"/>
    <x v="4"/>
    <x v="1"/>
  </r>
  <r>
    <s v="trAcy gUErra"/>
    <x v="28485"/>
    <x v="1"/>
    <x v="49"/>
    <x v="1"/>
    <x v="3"/>
    <x v="5"/>
    <x v="655"/>
    <x v="28645"/>
    <x v="27900"/>
    <x v="2"/>
    <n v="33426.709323341798"/>
    <n v="156"/>
    <x v="2"/>
    <d v="2023-01-22T00:00:00"/>
    <x v="5"/>
    <x v="2"/>
    <x v="2"/>
  </r>
  <r>
    <s v="wAnDa aLExANdEr"/>
    <x v="28486"/>
    <x v="0"/>
    <x v="26"/>
    <x v="0"/>
    <x v="0"/>
    <x v="1"/>
    <x v="845"/>
    <x v="28646"/>
    <x v="1221"/>
    <x v="4"/>
    <n v="9495.8285526264499"/>
    <n v="309"/>
    <x v="2"/>
    <d v="2021-06-23T00:00:00"/>
    <x v="10"/>
    <x v="4"/>
    <x v="1"/>
  </r>
  <r>
    <s v="rYAn dUNn"/>
    <x v="28487"/>
    <x v="3"/>
    <x v="32"/>
    <x v="1"/>
    <x v="6"/>
    <x v="5"/>
    <x v="1643"/>
    <x v="28554"/>
    <x v="27901"/>
    <x v="1"/>
    <n v="46085.456985093399"/>
    <n v="274"/>
    <x v="0"/>
    <d v="2024-02-16T00:00:00"/>
    <x v="23"/>
    <x v="4"/>
    <x v="0"/>
  </r>
  <r>
    <s v="jEReMY kOch"/>
    <x v="28488"/>
    <x v="0"/>
    <x v="17"/>
    <x v="1"/>
    <x v="4"/>
    <x v="2"/>
    <x v="341"/>
    <x v="28647"/>
    <x v="1965"/>
    <x v="3"/>
    <n v="9872.6164101301893"/>
    <n v="303"/>
    <x v="1"/>
    <d v="2021-01-31T00:00:00"/>
    <x v="3"/>
    <x v="2"/>
    <x v="2"/>
  </r>
  <r>
    <s v="ReBecCA aRMsTROng"/>
    <x v="28489"/>
    <x v="0"/>
    <x v="27"/>
    <x v="0"/>
    <x v="2"/>
    <x v="3"/>
    <x v="1404"/>
    <x v="28648"/>
    <x v="27902"/>
    <x v="1"/>
    <n v="13556.2560538138"/>
    <n v="292"/>
    <x v="2"/>
    <d v="2019-10-13T00:00:00"/>
    <x v="0"/>
    <x v="4"/>
    <x v="2"/>
  </r>
  <r>
    <s v="jareD MoRRiS"/>
    <x v="28490"/>
    <x v="3"/>
    <x v="15"/>
    <x v="1"/>
    <x v="4"/>
    <x v="1"/>
    <x v="1304"/>
    <x v="28649"/>
    <x v="27903"/>
    <x v="3"/>
    <n v="17121.615016111002"/>
    <n v="423"/>
    <x v="0"/>
    <d v="2019-06-06T00:00:00"/>
    <x v="4"/>
    <x v="1"/>
    <x v="1"/>
  </r>
  <r>
    <s v="pAtrICk LeE"/>
    <x v="28491"/>
    <x v="1"/>
    <x v="22"/>
    <x v="1"/>
    <x v="3"/>
    <x v="2"/>
    <x v="841"/>
    <x v="28650"/>
    <x v="27904"/>
    <x v="1"/>
    <n v="7288.9998385123699"/>
    <n v="227"/>
    <x v="2"/>
    <d v="2023-12-17T00:00:00"/>
    <x v="5"/>
    <x v="3"/>
    <x v="1"/>
  </r>
  <r>
    <s v="GRegoRY LewiS"/>
    <x v="28492"/>
    <x v="1"/>
    <x v="52"/>
    <x v="0"/>
    <x v="7"/>
    <x v="4"/>
    <x v="62"/>
    <x v="28651"/>
    <x v="27905"/>
    <x v="1"/>
    <n v="19022.8076167127"/>
    <n v="292"/>
    <x v="1"/>
    <d v="2022-08-27T00:00:00"/>
    <x v="19"/>
    <x v="0"/>
    <x v="1"/>
  </r>
  <r>
    <s v="Tanya rAmOS"/>
    <x v="28493"/>
    <x v="5"/>
    <x v="31"/>
    <x v="0"/>
    <x v="0"/>
    <x v="5"/>
    <x v="1362"/>
    <x v="28652"/>
    <x v="27906"/>
    <x v="0"/>
    <n v="34222.825386666002"/>
    <n v="153"/>
    <x v="0"/>
    <d v="2020-12-02T00:00:00"/>
    <x v="20"/>
    <x v="1"/>
    <x v="0"/>
  </r>
  <r>
    <s v="MARIA HOffmaN"/>
    <x v="28494"/>
    <x v="2"/>
    <x v="10"/>
    <x v="0"/>
    <x v="6"/>
    <x v="1"/>
    <x v="550"/>
    <x v="26482"/>
    <x v="27907"/>
    <x v="0"/>
    <n v="27745.907544778602"/>
    <n v="487"/>
    <x v="0"/>
    <d v="2019-07-19T00:00:00"/>
    <x v="2"/>
    <x v="0"/>
    <x v="0"/>
  </r>
  <r>
    <s v="daVId CHOI"/>
    <x v="28495"/>
    <x v="3"/>
    <x v="67"/>
    <x v="0"/>
    <x v="5"/>
    <x v="4"/>
    <x v="596"/>
    <x v="28653"/>
    <x v="27908"/>
    <x v="0"/>
    <n v="27433.8643541565"/>
    <n v="234"/>
    <x v="0"/>
    <d v="2022-06-27T00:00:00"/>
    <x v="2"/>
    <x v="0"/>
    <x v="1"/>
  </r>
  <r>
    <s v="EVAn PiTts"/>
    <x v="28496"/>
    <x v="1"/>
    <x v="16"/>
    <x v="1"/>
    <x v="2"/>
    <x v="3"/>
    <x v="145"/>
    <x v="28654"/>
    <x v="27909"/>
    <x v="1"/>
    <n v="48501.5153928699"/>
    <n v="284"/>
    <x v="2"/>
    <d v="2021-06-04T00:00:00"/>
    <x v="21"/>
    <x v="2"/>
    <x v="2"/>
  </r>
  <r>
    <s v="bRiTtAnY hAMILTON"/>
    <x v="28497"/>
    <x v="0"/>
    <x v="59"/>
    <x v="0"/>
    <x v="5"/>
    <x v="0"/>
    <x v="543"/>
    <x v="1194"/>
    <x v="17535"/>
    <x v="4"/>
    <n v="8562.3222601284706"/>
    <n v="499"/>
    <x v="0"/>
    <d v="2021-02-05T00:00:00"/>
    <x v="19"/>
    <x v="3"/>
    <x v="0"/>
  </r>
  <r>
    <s v="mIsTy MartineZ"/>
    <x v="28498"/>
    <x v="4"/>
    <x v="38"/>
    <x v="0"/>
    <x v="2"/>
    <x v="5"/>
    <x v="454"/>
    <x v="28655"/>
    <x v="27910"/>
    <x v="0"/>
    <n v="14474.664374821899"/>
    <n v="275"/>
    <x v="0"/>
    <d v="2022-08-20T00:00:00"/>
    <x v="13"/>
    <x v="3"/>
    <x v="1"/>
  </r>
  <r>
    <s v="AuStin jeNniNgs"/>
    <x v="28499"/>
    <x v="5"/>
    <x v="31"/>
    <x v="0"/>
    <x v="1"/>
    <x v="0"/>
    <x v="182"/>
    <x v="28656"/>
    <x v="27911"/>
    <x v="3"/>
    <n v="10639.209507962099"/>
    <n v="341"/>
    <x v="1"/>
    <d v="2024-03-29T00:00:00"/>
    <x v="15"/>
    <x v="3"/>
    <x v="0"/>
  </r>
  <r>
    <s v="JoHn HoUSe"/>
    <x v="28500"/>
    <x v="5"/>
    <x v="39"/>
    <x v="0"/>
    <x v="6"/>
    <x v="1"/>
    <x v="999"/>
    <x v="28657"/>
    <x v="27912"/>
    <x v="4"/>
    <n v="44179.641992985002"/>
    <n v="196"/>
    <x v="1"/>
    <d v="2024-01-09T00:00:00"/>
    <x v="10"/>
    <x v="0"/>
    <x v="1"/>
  </r>
  <r>
    <s v="maNuel yOUNg"/>
    <x v="28501"/>
    <x v="3"/>
    <x v="11"/>
    <x v="1"/>
    <x v="6"/>
    <x v="5"/>
    <x v="566"/>
    <x v="28658"/>
    <x v="27913"/>
    <x v="2"/>
    <n v="45621.719753307501"/>
    <n v="303"/>
    <x v="0"/>
    <d v="2021-01-27T00:00:00"/>
    <x v="22"/>
    <x v="1"/>
    <x v="1"/>
  </r>
  <r>
    <s v="zaCHary rHOdES"/>
    <x v="11251"/>
    <x v="2"/>
    <x v="13"/>
    <x v="0"/>
    <x v="7"/>
    <x v="2"/>
    <x v="1812"/>
    <x v="28659"/>
    <x v="11895"/>
    <x v="3"/>
    <n v="9231.0885859221198"/>
    <n v="313"/>
    <x v="1"/>
    <d v="2023-05-12T00:00:00"/>
    <x v="8"/>
    <x v="3"/>
    <x v="0"/>
  </r>
  <r>
    <s v="vinCENt baUtIsTa"/>
    <x v="28502"/>
    <x v="1"/>
    <x v="40"/>
    <x v="0"/>
    <x v="6"/>
    <x v="5"/>
    <x v="646"/>
    <x v="28660"/>
    <x v="10427"/>
    <x v="1"/>
    <n v="12445.0381527851"/>
    <n v="354"/>
    <x v="2"/>
    <d v="2019-09-16T00:00:00"/>
    <x v="10"/>
    <x v="1"/>
    <x v="2"/>
  </r>
  <r>
    <s v="moRGaN HARriS"/>
    <x v="28503"/>
    <x v="5"/>
    <x v="42"/>
    <x v="1"/>
    <x v="2"/>
    <x v="5"/>
    <x v="782"/>
    <x v="14755"/>
    <x v="7104"/>
    <x v="2"/>
    <n v="18404.417976772798"/>
    <n v="176"/>
    <x v="2"/>
    <d v="2021-03-22T00:00:00"/>
    <x v="21"/>
    <x v="3"/>
    <x v="0"/>
  </r>
  <r>
    <s v="BRiAN forD"/>
    <x v="28504"/>
    <x v="1"/>
    <x v="22"/>
    <x v="0"/>
    <x v="5"/>
    <x v="3"/>
    <x v="1559"/>
    <x v="28661"/>
    <x v="27914"/>
    <x v="1"/>
    <n v="16516.804013830199"/>
    <n v="176"/>
    <x v="2"/>
    <d v="2020-04-13T00:00:00"/>
    <x v="0"/>
    <x v="1"/>
    <x v="0"/>
  </r>
  <r>
    <s v="mIChAel Roy"/>
    <x v="28505"/>
    <x v="2"/>
    <x v="66"/>
    <x v="1"/>
    <x v="2"/>
    <x v="4"/>
    <x v="1314"/>
    <x v="16258"/>
    <x v="27915"/>
    <x v="2"/>
    <n v="18553.271839862198"/>
    <n v="212"/>
    <x v="1"/>
    <d v="2021-10-12T00:00:00"/>
    <x v="1"/>
    <x v="0"/>
    <x v="2"/>
  </r>
  <r>
    <s v="mrs. andrea DAvIS PHD"/>
    <x v="28506"/>
    <x v="0"/>
    <x v="25"/>
    <x v="1"/>
    <x v="1"/>
    <x v="4"/>
    <x v="1550"/>
    <x v="28662"/>
    <x v="27916"/>
    <x v="2"/>
    <n v="-492.178386559128"/>
    <n v="372"/>
    <x v="1"/>
    <d v="2024-04-22T00:00:00"/>
    <x v="20"/>
    <x v="2"/>
    <x v="1"/>
  </r>
  <r>
    <s v="zaCHaRy pATeL"/>
    <x v="28507"/>
    <x v="1"/>
    <x v="29"/>
    <x v="0"/>
    <x v="3"/>
    <x v="5"/>
    <x v="1087"/>
    <x v="28663"/>
    <x v="27917"/>
    <x v="1"/>
    <n v="6461.9248965394399"/>
    <n v="118"/>
    <x v="1"/>
    <d v="2022-10-30T00:00:00"/>
    <x v="0"/>
    <x v="4"/>
    <x v="1"/>
  </r>
  <r>
    <s v="paMEla paRks"/>
    <x v="28508"/>
    <x v="0"/>
    <x v="3"/>
    <x v="0"/>
    <x v="5"/>
    <x v="4"/>
    <x v="93"/>
    <x v="28664"/>
    <x v="27918"/>
    <x v="0"/>
    <n v="10917.242203607901"/>
    <n v="159"/>
    <x v="1"/>
    <d v="2021-04-23T00:00:00"/>
    <x v="1"/>
    <x v="1"/>
    <x v="0"/>
  </r>
  <r>
    <s v="LISa tHOmaS"/>
    <x v="9174"/>
    <x v="3"/>
    <x v="54"/>
    <x v="1"/>
    <x v="2"/>
    <x v="2"/>
    <x v="1400"/>
    <x v="28665"/>
    <x v="27919"/>
    <x v="3"/>
    <n v="16144.363650797501"/>
    <n v="441"/>
    <x v="2"/>
    <d v="2022-04-19T00:00:00"/>
    <x v="15"/>
    <x v="3"/>
    <x v="0"/>
  </r>
  <r>
    <s v="sHERrY sImpsOn"/>
    <x v="28509"/>
    <x v="3"/>
    <x v="32"/>
    <x v="0"/>
    <x v="3"/>
    <x v="0"/>
    <x v="248"/>
    <x v="28666"/>
    <x v="27920"/>
    <x v="2"/>
    <n v="42946.638338767298"/>
    <n v="323"/>
    <x v="2"/>
    <d v="2019-10-19T00:00:00"/>
    <x v="22"/>
    <x v="1"/>
    <x v="1"/>
  </r>
  <r>
    <s v="AnthONY JoNeS"/>
    <x v="1464"/>
    <x v="0"/>
    <x v="27"/>
    <x v="0"/>
    <x v="6"/>
    <x v="0"/>
    <x v="314"/>
    <x v="28667"/>
    <x v="4768"/>
    <x v="2"/>
    <n v="9934.6823182864591"/>
    <n v="120"/>
    <x v="2"/>
    <d v="2020-02-02T00:00:00"/>
    <x v="17"/>
    <x v="2"/>
    <x v="2"/>
  </r>
  <r>
    <s v="ErIN OSBORN"/>
    <x v="28510"/>
    <x v="3"/>
    <x v="50"/>
    <x v="1"/>
    <x v="0"/>
    <x v="4"/>
    <x v="1091"/>
    <x v="28668"/>
    <x v="14593"/>
    <x v="0"/>
    <n v="34864.199428294298"/>
    <n v="475"/>
    <x v="2"/>
    <d v="2024-02-13T00:00:00"/>
    <x v="22"/>
    <x v="2"/>
    <x v="0"/>
  </r>
  <r>
    <s v="GLeNda gRay"/>
    <x v="28511"/>
    <x v="5"/>
    <x v="48"/>
    <x v="1"/>
    <x v="4"/>
    <x v="2"/>
    <x v="1648"/>
    <x v="556"/>
    <x v="27921"/>
    <x v="4"/>
    <n v="37135.035949033801"/>
    <n v="432"/>
    <x v="2"/>
    <d v="2021-05-16T00:00:00"/>
    <x v="5"/>
    <x v="4"/>
    <x v="1"/>
  </r>
  <r>
    <s v="tOny Colon"/>
    <x v="28512"/>
    <x v="1"/>
    <x v="40"/>
    <x v="1"/>
    <x v="4"/>
    <x v="2"/>
    <x v="1454"/>
    <x v="28669"/>
    <x v="27922"/>
    <x v="3"/>
    <n v="32843.819723553897"/>
    <n v="479"/>
    <x v="1"/>
    <d v="2023-12-22T00:00:00"/>
    <x v="27"/>
    <x v="3"/>
    <x v="0"/>
  </r>
  <r>
    <s v="RonaLd bURnETt"/>
    <x v="28513"/>
    <x v="1"/>
    <x v="16"/>
    <x v="1"/>
    <x v="5"/>
    <x v="1"/>
    <x v="1134"/>
    <x v="15141"/>
    <x v="3020"/>
    <x v="0"/>
    <n v="36488.183366754602"/>
    <n v="392"/>
    <x v="1"/>
    <d v="2021-09-22T00:00:00"/>
    <x v="9"/>
    <x v="4"/>
    <x v="2"/>
  </r>
  <r>
    <s v="FElicIA muLlen"/>
    <x v="28514"/>
    <x v="3"/>
    <x v="54"/>
    <x v="1"/>
    <x v="1"/>
    <x v="5"/>
    <x v="1045"/>
    <x v="28455"/>
    <x v="27923"/>
    <x v="3"/>
    <n v="33925.828501017197"/>
    <n v="163"/>
    <x v="0"/>
    <d v="2022-10-01T00:00:00"/>
    <x v="8"/>
    <x v="1"/>
    <x v="1"/>
  </r>
  <r>
    <s v="JosePH SHEphERd"/>
    <x v="4297"/>
    <x v="1"/>
    <x v="64"/>
    <x v="0"/>
    <x v="2"/>
    <x v="1"/>
    <x v="1751"/>
    <x v="28670"/>
    <x v="27924"/>
    <x v="4"/>
    <n v="22163.085768265901"/>
    <n v="221"/>
    <x v="1"/>
    <d v="2023-01-15T00:00:00"/>
    <x v="1"/>
    <x v="4"/>
    <x v="2"/>
  </r>
  <r>
    <s v="bRyan GonzaLEz"/>
    <x v="21344"/>
    <x v="1"/>
    <x v="64"/>
    <x v="1"/>
    <x v="4"/>
    <x v="3"/>
    <x v="1098"/>
    <x v="28671"/>
    <x v="27925"/>
    <x v="1"/>
    <n v="27498.031240050201"/>
    <n v="259"/>
    <x v="1"/>
    <d v="2023-09-03T00:00:00"/>
    <x v="7"/>
    <x v="4"/>
    <x v="1"/>
  </r>
  <r>
    <s v="SCotT broWN"/>
    <x v="8290"/>
    <x v="4"/>
    <x v="6"/>
    <x v="1"/>
    <x v="1"/>
    <x v="3"/>
    <x v="710"/>
    <x v="8652"/>
    <x v="27926"/>
    <x v="3"/>
    <n v="38454.127909534101"/>
    <n v="257"/>
    <x v="0"/>
    <d v="2023-09-17T00:00:00"/>
    <x v="11"/>
    <x v="4"/>
    <x v="0"/>
  </r>
  <r>
    <s v="VeRonIcA WagNeR"/>
    <x v="28515"/>
    <x v="3"/>
    <x v="61"/>
    <x v="0"/>
    <x v="5"/>
    <x v="5"/>
    <x v="1028"/>
    <x v="28672"/>
    <x v="27927"/>
    <x v="1"/>
    <n v="9221.8242824090794"/>
    <n v="397"/>
    <x v="1"/>
    <d v="2020-12-14T00:00:00"/>
    <x v="22"/>
    <x v="1"/>
    <x v="2"/>
  </r>
  <r>
    <s v="JOHN lane"/>
    <x v="28516"/>
    <x v="1"/>
    <x v="22"/>
    <x v="1"/>
    <x v="3"/>
    <x v="3"/>
    <x v="1464"/>
    <x v="28673"/>
    <x v="27928"/>
    <x v="1"/>
    <n v="2870.2497859731802"/>
    <n v="466"/>
    <x v="1"/>
    <d v="2023-02-03T00:00:00"/>
    <x v="3"/>
    <x v="4"/>
    <x v="0"/>
  </r>
  <r>
    <s v="sheIla KeLly"/>
    <x v="28517"/>
    <x v="2"/>
    <x v="36"/>
    <x v="0"/>
    <x v="2"/>
    <x v="2"/>
    <x v="1465"/>
    <x v="28674"/>
    <x v="27929"/>
    <x v="2"/>
    <n v="16871.917499095001"/>
    <n v="338"/>
    <x v="0"/>
    <d v="2021-08-15T00:00:00"/>
    <x v="5"/>
    <x v="0"/>
    <x v="2"/>
  </r>
  <r>
    <s v="elizABEth cHRiSTIAn"/>
    <x v="28518"/>
    <x v="3"/>
    <x v="54"/>
    <x v="0"/>
    <x v="2"/>
    <x v="4"/>
    <x v="711"/>
    <x v="28675"/>
    <x v="27930"/>
    <x v="2"/>
    <n v="21016.552634064599"/>
    <n v="388"/>
    <x v="2"/>
    <d v="2020-01-09T00:00:00"/>
    <x v="14"/>
    <x v="3"/>
    <x v="2"/>
  </r>
  <r>
    <s v="tAYLOR JohnsoN"/>
    <x v="8266"/>
    <x v="3"/>
    <x v="41"/>
    <x v="1"/>
    <x v="1"/>
    <x v="2"/>
    <x v="755"/>
    <x v="28676"/>
    <x v="3317"/>
    <x v="0"/>
    <n v="35466.417455884999"/>
    <n v="306"/>
    <x v="0"/>
    <d v="2021-04-08T00:00:00"/>
    <x v="12"/>
    <x v="4"/>
    <x v="1"/>
  </r>
  <r>
    <s v="ShAnE CHOi"/>
    <x v="28519"/>
    <x v="3"/>
    <x v="54"/>
    <x v="0"/>
    <x v="5"/>
    <x v="5"/>
    <x v="105"/>
    <x v="28677"/>
    <x v="27931"/>
    <x v="2"/>
    <n v="7112.1598269299002"/>
    <n v="156"/>
    <x v="1"/>
    <d v="2021-03-26T00:00:00"/>
    <x v="14"/>
    <x v="1"/>
    <x v="2"/>
  </r>
  <r>
    <s v="jacOb sAvAgE"/>
    <x v="28520"/>
    <x v="2"/>
    <x v="62"/>
    <x v="0"/>
    <x v="4"/>
    <x v="0"/>
    <x v="141"/>
    <x v="2721"/>
    <x v="6208"/>
    <x v="4"/>
    <n v="34523.223636791903"/>
    <n v="167"/>
    <x v="1"/>
    <d v="2024-03-22T00:00:00"/>
    <x v="18"/>
    <x v="1"/>
    <x v="0"/>
  </r>
  <r>
    <s v="JaSMINE pECk"/>
    <x v="28521"/>
    <x v="2"/>
    <x v="53"/>
    <x v="0"/>
    <x v="4"/>
    <x v="5"/>
    <x v="83"/>
    <x v="28678"/>
    <x v="27932"/>
    <x v="2"/>
    <n v="38878.2993933287"/>
    <n v="178"/>
    <x v="2"/>
    <d v="2023-06-05T00:00:00"/>
    <x v="19"/>
    <x v="2"/>
    <x v="2"/>
  </r>
  <r>
    <s v="jOhn BRoWN"/>
    <x v="13650"/>
    <x v="2"/>
    <x v="24"/>
    <x v="1"/>
    <x v="5"/>
    <x v="1"/>
    <x v="1693"/>
    <x v="3134"/>
    <x v="10037"/>
    <x v="0"/>
    <n v="49804.8247917392"/>
    <n v="219"/>
    <x v="0"/>
    <d v="2019-08-14T00:00:00"/>
    <x v="14"/>
    <x v="2"/>
    <x v="2"/>
  </r>
  <r>
    <s v="ZaChaRY HeRnANdez"/>
    <x v="1944"/>
    <x v="1"/>
    <x v="40"/>
    <x v="0"/>
    <x v="6"/>
    <x v="0"/>
    <x v="1319"/>
    <x v="11901"/>
    <x v="1155"/>
    <x v="4"/>
    <n v="44339.754804856602"/>
    <n v="390"/>
    <x v="0"/>
    <d v="2021-08-01T00:00:00"/>
    <x v="11"/>
    <x v="4"/>
    <x v="0"/>
  </r>
  <r>
    <s v="JON cRUz"/>
    <x v="28522"/>
    <x v="3"/>
    <x v="32"/>
    <x v="1"/>
    <x v="4"/>
    <x v="2"/>
    <x v="324"/>
    <x v="28679"/>
    <x v="27933"/>
    <x v="0"/>
    <n v="13994.099000395699"/>
    <n v="416"/>
    <x v="2"/>
    <d v="2020-11-30T00:00:00"/>
    <x v="2"/>
    <x v="4"/>
    <x v="1"/>
  </r>
  <r>
    <s v="AMANda rIverA"/>
    <x v="28523"/>
    <x v="1"/>
    <x v="52"/>
    <x v="1"/>
    <x v="4"/>
    <x v="2"/>
    <x v="1660"/>
    <x v="28680"/>
    <x v="27934"/>
    <x v="2"/>
    <n v="1419.3595254683401"/>
    <n v="275"/>
    <x v="0"/>
    <d v="2023-01-17T00:00:00"/>
    <x v="28"/>
    <x v="2"/>
    <x v="2"/>
  </r>
  <r>
    <s v="shelBY rodriguez"/>
    <x v="28524"/>
    <x v="1"/>
    <x v="65"/>
    <x v="0"/>
    <x v="3"/>
    <x v="1"/>
    <x v="8"/>
    <x v="28681"/>
    <x v="22583"/>
    <x v="4"/>
    <n v="41200.126068551101"/>
    <n v="247"/>
    <x v="1"/>
    <d v="2020-07-30T00:00:00"/>
    <x v="18"/>
    <x v="1"/>
    <x v="2"/>
  </r>
  <r>
    <s v="aMY Lane"/>
    <x v="28525"/>
    <x v="1"/>
    <x v="40"/>
    <x v="1"/>
    <x v="3"/>
    <x v="3"/>
    <x v="102"/>
    <x v="28682"/>
    <x v="27935"/>
    <x v="3"/>
    <n v="3904.6179956533601"/>
    <n v="263"/>
    <x v="1"/>
    <d v="2021-06-03T00:00:00"/>
    <x v="4"/>
    <x v="1"/>
    <x v="0"/>
  </r>
  <r>
    <s v="GReg rOSE"/>
    <x v="28526"/>
    <x v="3"/>
    <x v="61"/>
    <x v="1"/>
    <x v="0"/>
    <x v="5"/>
    <x v="1459"/>
    <x v="4751"/>
    <x v="2164"/>
    <x v="3"/>
    <n v="26830.678262961599"/>
    <n v="104"/>
    <x v="0"/>
    <d v="2023-11-24T00:00:00"/>
    <x v="12"/>
    <x v="4"/>
    <x v="2"/>
  </r>
  <r>
    <s v="felICiA BReNNAn"/>
    <x v="28527"/>
    <x v="0"/>
    <x v="0"/>
    <x v="1"/>
    <x v="4"/>
    <x v="0"/>
    <x v="1573"/>
    <x v="8091"/>
    <x v="3246"/>
    <x v="1"/>
    <n v="5361.0629422885304"/>
    <n v="198"/>
    <x v="0"/>
    <d v="2023-12-12T00:00:00"/>
    <x v="12"/>
    <x v="3"/>
    <x v="1"/>
  </r>
  <r>
    <s v="rEBEcCa JOhnsON"/>
    <x v="11604"/>
    <x v="3"/>
    <x v="15"/>
    <x v="0"/>
    <x v="4"/>
    <x v="2"/>
    <x v="804"/>
    <x v="28683"/>
    <x v="22430"/>
    <x v="3"/>
    <n v="2951.3763588679699"/>
    <n v="128"/>
    <x v="2"/>
    <d v="2019-08-07T00:00:00"/>
    <x v="16"/>
    <x v="1"/>
    <x v="1"/>
  </r>
  <r>
    <s v="StACY MOSES"/>
    <x v="28528"/>
    <x v="0"/>
    <x v="46"/>
    <x v="0"/>
    <x v="2"/>
    <x v="3"/>
    <x v="970"/>
    <x v="15049"/>
    <x v="18008"/>
    <x v="0"/>
    <n v="43274.6288506532"/>
    <n v="164"/>
    <x v="1"/>
    <d v="2024-03-23T00:00:00"/>
    <x v="10"/>
    <x v="2"/>
    <x v="0"/>
  </r>
  <r>
    <s v="micHaEL BLaCk"/>
    <x v="28529"/>
    <x v="3"/>
    <x v="41"/>
    <x v="0"/>
    <x v="2"/>
    <x v="3"/>
    <x v="1794"/>
    <x v="28684"/>
    <x v="27936"/>
    <x v="0"/>
    <n v="20794.329202278899"/>
    <n v="253"/>
    <x v="0"/>
    <d v="2023-11-10T00:00:00"/>
    <x v="25"/>
    <x v="0"/>
    <x v="2"/>
  </r>
  <r>
    <s v="JosepH FlOreS"/>
    <x v="28530"/>
    <x v="2"/>
    <x v="53"/>
    <x v="1"/>
    <x v="6"/>
    <x v="3"/>
    <x v="190"/>
    <x v="28685"/>
    <x v="9699"/>
    <x v="4"/>
    <n v="2920.7862029724402"/>
    <n v="156"/>
    <x v="2"/>
    <d v="2020-09-13T00:00:00"/>
    <x v="8"/>
    <x v="3"/>
    <x v="1"/>
  </r>
  <r>
    <s v="mICHAEl RuSSELL"/>
    <x v="28176"/>
    <x v="2"/>
    <x v="30"/>
    <x v="0"/>
    <x v="2"/>
    <x v="3"/>
    <x v="1718"/>
    <x v="28686"/>
    <x v="27937"/>
    <x v="2"/>
    <n v="33705.340014263398"/>
    <n v="154"/>
    <x v="2"/>
    <d v="2023-05-10T00:00:00"/>
    <x v="27"/>
    <x v="3"/>
    <x v="0"/>
  </r>
  <r>
    <s v="JENnIFER wiLEY"/>
    <x v="28531"/>
    <x v="2"/>
    <x v="21"/>
    <x v="0"/>
    <x v="3"/>
    <x v="5"/>
    <x v="227"/>
    <x v="28687"/>
    <x v="27938"/>
    <x v="4"/>
    <n v="35150.2796060685"/>
    <n v="318"/>
    <x v="0"/>
    <d v="2020-02-11T00:00:00"/>
    <x v="3"/>
    <x v="2"/>
    <x v="1"/>
  </r>
  <r>
    <s v="coDy Chen"/>
    <x v="28532"/>
    <x v="3"/>
    <x v="67"/>
    <x v="0"/>
    <x v="6"/>
    <x v="4"/>
    <x v="1160"/>
    <x v="28688"/>
    <x v="27939"/>
    <x v="0"/>
    <n v="23194.014865615001"/>
    <n v="265"/>
    <x v="1"/>
    <d v="2024-04-16T00:00:00"/>
    <x v="26"/>
    <x v="1"/>
    <x v="2"/>
  </r>
  <r>
    <s v="sTePHAnIe VasQUEz"/>
    <x v="28533"/>
    <x v="1"/>
    <x v="29"/>
    <x v="0"/>
    <x v="7"/>
    <x v="2"/>
    <x v="54"/>
    <x v="28689"/>
    <x v="27940"/>
    <x v="2"/>
    <n v="9000.3776105723991"/>
    <n v="490"/>
    <x v="0"/>
    <d v="2023-12-01T00:00:00"/>
    <x v="23"/>
    <x v="3"/>
    <x v="2"/>
  </r>
  <r>
    <s v="jaMEs PARKEr"/>
    <x v="17807"/>
    <x v="2"/>
    <x v="13"/>
    <x v="1"/>
    <x v="0"/>
    <x v="5"/>
    <x v="1820"/>
    <x v="28690"/>
    <x v="1012"/>
    <x v="0"/>
    <n v="35774.492100472402"/>
    <n v="114"/>
    <x v="0"/>
    <d v="2024-01-14T00:00:00"/>
    <x v="10"/>
    <x v="0"/>
    <x v="0"/>
  </r>
  <r>
    <s v="bRanDOn tApIa"/>
    <x v="28534"/>
    <x v="3"/>
    <x v="19"/>
    <x v="0"/>
    <x v="2"/>
    <x v="2"/>
    <x v="1235"/>
    <x v="28691"/>
    <x v="27941"/>
    <x v="3"/>
    <n v="11521.402517448299"/>
    <n v="345"/>
    <x v="1"/>
    <d v="2023-10-10T00:00:00"/>
    <x v="7"/>
    <x v="1"/>
    <x v="0"/>
  </r>
  <r>
    <s v="WILlIAm DeaN"/>
    <x v="19624"/>
    <x v="4"/>
    <x v="45"/>
    <x v="1"/>
    <x v="3"/>
    <x v="5"/>
    <x v="1463"/>
    <x v="6444"/>
    <x v="27942"/>
    <x v="1"/>
    <n v="5954.0856552034302"/>
    <n v="155"/>
    <x v="1"/>
    <d v="2024-02-20T00:00:00"/>
    <x v="21"/>
    <x v="0"/>
    <x v="2"/>
  </r>
  <r>
    <s v="lUke long"/>
    <x v="28535"/>
    <x v="3"/>
    <x v="11"/>
    <x v="1"/>
    <x v="4"/>
    <x v="4"/>
    <x v="1455"/>
    <x v="9261"/>
    <x v="3600"/>
    <x v="0"/>
    <n v="15422.105660155799"/>
    <n v="156"/>
    <x v="2"/>
    <d v="2023-03-03T00:00:00"/>
    <x v="7"/>
    <x v="0"/>
    <x v="2"/>
  </r>
  <r>
    <s v="VALERie vAugHN"/>
    <x v="28536"/>
    <x v="1"/>
    <x v="58"/>
    <x v="0"/>
    <x v="6"/>
    <x v="3"/>
    <x v="1404"/>
    <x v="9468"/>
    <x v="27943"/>
    <x v="2"/>
    <n v="10282.5334858732"/>
    <n v="316"/>
    <x v="2"/>
    <d v="2019-10-27T00:00:00"/>
    <x v="11"/>
    <x v="0"/>
    <x v="2"/>
  </r>
  <r>
    <s v="gReGorY MCPherSON"/>
    <x v="20630"/>
    <x v="0"/>
    <x v="34"/>
    <x v="1"/>
    <x v="0"/>
    <x v="1"/>
    <x v="219"/>
    <x v="5145"/>
    <x v="27944"/>
    <x v="0"/>
    <n v="21760.480821036599"/>
    <n v="386"/>
    <x v="2"/>
    <d v="2021-02-09T00:00:00"/>
    <x v="23"/>
    <x v="3"/>
    <x v="1"/>
  </r>
  <r>
    <s v="zachaRy ANderSoN"/>
    <x v="28537"/>
    <x v="2"/>
    <x v="21"/>
    <x v="1"/>
    <x v="3"/>
    <x v="3"/>
    <x v="1376"/>
    <x v="28692"/>
    <x v="27945"/>
    <x v="4"/>
    <n v="47793.833444836797"/>
    <n v="362"/>
    <x v="2"/>
    <d v="2022-06-17T00:00:00"/>
    <x v="19"/>
    <x v="0"/>
    <x v="2"/>
  </r>
  <r>
    <s v="WillIAM GArcia"/>
    <x v="27036"/>
    <x v="1"/>
    <x v="22"/>
    <x v="1"/>
    <x v="0"/>
    <x v="1"/>
    <x v="1804"/>
    <x v="28693"/>
    <x v="27946"/>
    <x v="1"/>
    <n v="-855.804283727246"/>
    <n v="437"/>
    <x v="1"/>
    <d v="2020-03-29T00:00:00"/>
    <x v="9"/>
    <x v="4"/>
    <x v="0"/>
  </r>
  <r>
    <s v="jONaThaN GAinES"/>
    <x v="28538"/>
    <x v="4"/>
    <x v="23"/>
    <x v="1"/>
    <x v="1"/>
    <x v="0"/>
    <x v="781"/>
    <x v="16309"/>
    <x v="2176"/>
    <x v="3"/>
    <n v="33553.581054646798"/>
    <n v="323"/>
    <x v="1"/>
    <d v="2022-04-26T00:00:00"/>
    <x v="29"/>
    <x v="3"/>
    <x v="2"/>
  </r>
  <r>
    <s v="JaSON ZHang"/>
    <x v="28539"/>
    <x v="2"/>
    <x v="12"/>
    <x v="1"/>
    <x v="5"/>
    <x v="1"/>
    <x v="1172"/>
    <x v="28694"/>
    <x v="27947"/>
    <x v="0"/>
    <n v="38627.473197378698"/>
    <n v="291"/>
    <x v="1"/>
    <d v="2020-08-05T00:00:00"/>
    <x v="9"/>
    <x v="4"/>
    <x v="0"/>
  </r>
  <r>
    <s v="DEbRA keiTh"/>
    <x v="28540"/>
    <x v="1"/>
    <x v="1"/>
    <x v="1"/>
    <x v="5"/>
    <x v="3"/>
    <x v="744"/>
    <x v="28695"/>
    <x v="27948"/>
    <x v="0"/>
    <n v="28271.042730953399"/>
    <n v="197"/>
    <x v="2"/>
    <d v="2023-02-04T00:00:00"/>
    <x v="16"/>
    <x v="3"/>
    <x v="1"/>
  </r>
  <r>
    <s v="AlExaNDrA gUTIerREz"/>
    <x v="28541"/>
    <x v="1"/>
    <x v="47"/>
    <x v="0"/>
    <x v="2"/>
    <x v="3"/>
    <x v="519"/>
    <x v="28696"/>
    <x v="13044"/>
    <x v="0"/>
    <n v="13599.1316110552"/>
    <n v="383"/>
    <x v="0"/>
    <d v="2023-06-26T00:00:00"/>
    <x v="16"/>
    <x v="0"/>
    <x v="1"/>
  </r>
  <r>
    <s v="JEnniFeR LAWSON"/>
    <x v="7048"/>
    <x v="5"/>
    <x v="42"/>
    <x v="1"/>
    <x v="6"/>
    <x v="2"/>
    <x v="638"/>
    <x v="28697"/>
    <x v="27949"/>
    <x v="2"/>
    <n v="29716.803777682399"/>
    <n v="461"/>
    <x v="1"/>
    <d v="2021-09-29T00:00:00"/>
    <x v="5"/>
    <x v="1"/>
    <x v="1"/>
  </r>
  <r>
    <s v="linDsEy HaNson"/>
    <x v="28542"/>
    <x v="3"/>
    <x v="63"/>
    <x v="0"/>
    <x v="3"/>
    <x v="3"/>
    <x v="595"/>
    <x v="28698"/>
    <x v="27950"/>
    <x v="4"/>
    <n v="32303.605857902301"/>
    <n v="440"/>
    <x v="2"/>
    <d v="2023-06-18T00:00:00"/>
    <x v="14"/>
    <x v="1"/>
    <x v="1"/>
  </r>
  <r>
    <s v="jeNNiFer toRrEs"/>
    <x v="28543"/>
    <x v="0"/>
    <x v="0"/>
    <x v="1"/>
    <x v="1"/>
    <x v="4"/>
    <x v="391"/>
    <x v="28699"/>
    <x v="27951"/>
    <x v="0"/>
    <n v="11524.9978833692"/>
    <n v="376"/>
    <x v="1"/>
    <d v="2020-02-15T00:00:00"/>
    <x v="16"/>
    <x v="0"/>
    <x v="1"/>
  </r>
  <r>
    <s v="vErONIca LEe"/>
    <x v="14953"/>
    <x v="3"/>
    <x v="4"/>
    <x v="0"/>
    <x v="6"/>
    <x v="3"/>
    <x v="1038"/>
    <x v="28700"/>
    <x v="27952"/>
    <x v="1"/>
    <n v="48570.8552172735"/>
    <n v="433"/>
    <x v="1"/>
    <d v="2020-11-17T00:00:00"/>
    <x v="23"/>
    <x v="2"/>
    <x v="2"/>
  </r>
  <r>
    <s v="KareN pETeRSoN"/>
    <x v="12759"/>
    <x v="2"/>
    <x v="18"/>
    <x v="1"/>
    <x v="1"/>
    <x v="3"/>
    <x v="166"/>
    <x v="28701"/>
    <x v="27953"/>
    <x v="3"/>
    <n v="20753.519555111801"/>
    <n v="322"/>
    <x v="0"/>
    <d v="2019-05-25T00:00:00"/>
    <x v="21"/>
    <x v="2"/>
    <x v="2"/>
  </r>
  <r>
    <s v="MiCHAeL PoWERS"/>
    <x v="28544"/>
    <x v="1"/>
    <x v="1"/>
    <x v="0"/>
    <x v="1"/>
    <x v="0"/>
    <x v="4"/>
    <x v="28702"/>
    <x v="27954"/>
    <x v="4"/>
    <n v="3909.73699916031"/>
    <n v="213"/>
    <x v="0"/>
    <d v="2022-10-12T00:00:00"/>
    <x v="10"/>
    <x v="4"/>
    <x v="1"/>
  </r>
  <r>
    <s v="DaVId SmiTh"/>
    <x v="2172"/>
    <x v="2"/>
    <x v="36"/>
    <x v="0"/>
    <x v="7"/>
    <x v="4"/>
    <x v="795"/>
    <x v="28703"/>
    <x v="1289"/>
    <x v="1"/>
    <n v="48083.626561822901"/>
    <n v="425"/>
    <x v="2"/>
    <d v="2022-11-07T00:00:00"/>
    <x v="3"/>
    <x v="3"/>
    <x v="2"/>
  </r>
  <r>
    <s v="ShaRON BaRrEtt"/>
    <x v="28545"/>
    <x v="1"/>
    <x v="16"/>
    <x v="1"/>
    <x v="7"/>
    <x v="5"/>
    <x v="1203"/>
    <x v="9468"/>
    <x v="27955"/>
    <x v="2"/>
    <n v="48890.952040241697"/>
    <n v="251"/>
    <x v="2"/>
    <d v="2022-01-20T00:00:00"/>
    <x v="20"/>
    <x v="3"/>
    <x v="2"/>
  </r>
  <r>
    <s v="CharlES BAkER"/>
    <x v="3928"/>
    <x v="0"/>
    <x v="59"/>
    <x v="0"/>
    <x v="3"/>
    <x v="3"/>
    <x v="1747"/>
    <x v="28704"/>
    <x v="27956"/>
    <x v="0"/>
    <n v="40536.6597331464"/>
    <n v="475"/>
    <x v="1"/>
    <d v="2021-09-30T00:00:00"/>
    <x v="5"/>
    <x v="1"/>
    <x v="2"/>
  </r>
  <r>
    <s v="JuStiN McCAnN"/>
    <x v="28546"/>
    <x v="0"/>
    <x v="0"/>
    <x v="1"/>
    <x v="4"/>
    <x v="4"/>
    <x v="41"/>
    <x v="28705"/>
    <x v="5488"/>
    <x v="4"/>
    <n v="25029.722587579199"/>
    <n v="289"/>
    <x v="2"/>
    <d v="2022-07-15T00:00:00"/>
    <x v="14"/>
    <x v="3"/>
    <x v="2"/>
  </r>
  <r>
    <s v="briaN FitzPATRICk"/>
    <x v="28547"/>
    <x v="2"/>
    <x v="36"/>
    <x v="0"/>
    <x v="6"/>
    <x v="1"/>
    <x v="1491"/>
    <x v="28706"/>
    <x v="21139"/>
    <x v="2"/>
    <n v="33229.369156007197"/>
    <n v="144"/>
    <x v="2"/>
    <d v="2021-03-30T00:00:00"/>
    <x v="20"/>
    <x v="1"/>
    <x v="2"/>
  </r>
  <r>
    <s v="MELissa Sims"/>
    <x v="409"/>
    <x v="1"/>
    <x v="56"/>
    <x v="0"/>
    <x v="3"/>
    <x v="4"/>
    <x v="642"/>
    <x v="28707"/>
    <x v="27957"/>
    <x v="2"/>
    <n v="23511.6668140701"/>
    <n v="413"/>
    <x v="1"/>
    <d v="2022-09-26T00:00:00"/>
    <x v="22"/>
    <x v="2"/>
    <x v="2"/>
  </r>
  <r>
    <s v="AlLISoN WIlsOn"/>
    <x v="13627"/>
    <x v="3"/>
    <x v="15"/>
    <x v="1"/>
    <x v="1"/>
    <x v="2"/>
    <x v="1762"/>
    <x v="28708"/>
    <x v="27958"/>
    <x v="1"/>
    <n v="2035.2864551913401"/>
    <n v="212"/>
    <x v="1"/>
    <d v="2021-04-01T00:00:00"/>
    <x v="3"/>
    <x v="1"/>
    <x v="2"/>
  </r>
  <r>
    <s v="NaTALIE cLarK"/>
    <x v="27668"/>
    <x v="0"/>
    <x v="25"/>
    <x v="0"/>
    <x v="1"/>
    <x v="1"/>
    <x v="435"/>
    <x v="12743"/>
    <x v="27959"/>
    <x v="4"/>
    <n v="35712.608241431502"/>
    <n v="406"/>
    <x v="1"/>
    <d v="2023-10-14T00:00:00"/>
    <x v="14"/>
    <x v="4"/>
    <x v="2"/>
  </r>
  <r>
    <s v="petEr nICHOLS"/>
    <x v="395"/>
    <x v="4"/>
    <x v="45"/>
    <x v="0"/>
    <x v="3"/>
    <x v="4"/>
    <x v="780"/>
    <x v="28709"/>
    <x v="27960"/>
    <x v="2"/>
    <n v="22196.508056153001"/>
    <n v="174"/>
    <x v="0"/>
    <d v="2022-05-17T00:00:00"/>
    <x v="3"/>
    <x v="4"/>
    <x v="1"/>
  </r>
  <r>
    <s v="PAtrick DAVIs"/>
    <x v="21126"/>
    <x v="2"/>
    <x v="12"/>
    <x v="0"/>
    <x v="1"/>
    <x v="4"/>
    <x v="361"/>
    <x v="28710"/>
    <x v="27961"/>
    <x v="2"/>
    <n v="4689.7212380623596"/>
    <n v="144"/>
    <x v="1"/>
    <d v="2021-08-15T00:00:00"/>
    <x v="23"/>
    <x v="2"/>
    <x v="0"/>
  </r>
  <r>
    <s v="SHAWn ADams"/>
    <x v="28548"/>
    <x v="2"/>
    <x v="12"/>
    <x v="1"/>
    <x v="4"/>
    <x v="5"/>
    <x v="170"/>
    <x v="28711"/>
    <x v="27962"/>
    <x v="2"/>
    <n v="20664.210167947698"/>
    <n v="163"/>
    <x v="2"/>
    <d v="2021-01-13T00:00:00"/>
    <x v="15"/>
    <x v="1"/>
    <x v="2"/>
  </r>
  <r>
    <s v="SAbriNA MILLER"/>
    <x v="3223"/>
    <x v="0"/>
    <x v="44"/>
    <x v="0"/>
    <x v="3"/>
    <x v="3"/>
    <x v="333"/>
    <x v="28712"/>
    <x v="27963"/>
    <x v="3"/>
    <n v="38836.622013957203"/>
    <n v="447"/>
    <x v="2"/>
    <d v="2022-04-20T00:00:00"/>
    <x v="24"/>
    <x v="3"/>
    <x v="1"/>
  </r>
  <r>
    <s v="kIMBeRlY hAwKINS"/>
    <x v="28549"/>
    <x v="1"/>
    <x v="52"/>
    <x v="0"/>
    <x v="1"/>
    <x v="2"/>
    <x v="1573"/>
    <x v="28713"/>
    <x v="27964"/>
    <x v="1"/>
    <n v="2866.3179873740901"/>
    <n v="493"/>
    <x v="0"/>
    <d v="2023-11-26T00:00:00"/>
    <x v="6"/>
    <x v="3"/>
    <x v="0"/>
  </r>
  <r>
    <s v="EuGENe ClarK"/>
    <x v="28550"/>
    <x v="3"/>
    <x v="57"/>
    <x v="1"/>
    <x v="3"/>
    <x v="5"/>
    <x v="1242"/>
    <x v="11322"/>
    <x v="312"/>
    <x v="3"/>
    <n v="20985.6043726977"/>
    <n v="178"/>
    <x v="1"/>
    <d v="2022-11-11T00:00:00"/>
    <x v="29"/>
    <x v="4"/>
    <x v="0"/>
  </r>
  <r>
    <s v="aleX jOnEs"/>
    <x v="28551"/>
    <x v="3"/>
    <x v="32"/>
    <x v="1"/>
    <x v="7"/>
    <x v="1"/>
    <x v="1569"/>
    <x v="28714"/>
    <x v="27965"/>
    <x v="3"/>
    <n v="46558.062477462001"/>
    <n v="351"/>
    <x v="2"/>
    <d v="2022-12-11T00:00:00"/>
    <x v="22"/>
    <x v="3"/>
    <x v="1"/>
  </r>
  <r>
    <s v="dawn jONes"/>
    <x v="6193"/>
    <x v="3"/>
    <x v="5"/>
    <x v="1"/>
    <x v="2"/>
    <x v="2"/>
    <x v="468"/>
    <x v="28715"/>
    <x v="27966"/>
    <x v="0"/>
    <n v="33497.491271869403"/>
    <n v="474"/>
    <x v="2"/>
    <d v="2021-07-12T00:00:00"/>
    <x v="10"/>
    <x v="4"/>
    <x v="2"/>
  </r>
  <r>
    <s v="SPENCeR baLLaRD"/>
    <x v="28552"/>
    <x v="2"/>
    <x v="51"/>
    <x v="1"/>
    <x v="4"/>
    <x v="4"/>
    <x v="52"/>
    <x v="28716"/>
    <x v="27967"/>
    <x v="3"/>
    <n v="30975.080026599499"/>
    <n v="321"/>
    <x v="0"/>
    <d v="2022-04-18T00:00:00"/>
    <x v="7"/>
    <x v="1"/>
    <x v="1"/>
  </r>
  <r>
    <s v="AshLEY stRIcKLanD"/>
    <x v="28553"/>
    <x v="5"/>
    <x v="48"/>
    <x v="0"/>
    <x v="1"/>
    <x v="5"/>
    <x v="1621"/>
    <x v="20102"/>
    <x v="27968"/>
    <x v="0"/>
    <n v="14082.554980753401"/>
    <n v="150"/>
    <x v="2"/>
    <d v="2024-01-06T00:00:00"/>
    <x v="12"/>
    <x v="1"/>
    <x v="1"/>
  </r>
  <r>
    <s v="AsHLEY harrisON"/>
    <x v="28554"/>
    <x v="1"/>
    <x v="29"/>
    <x v="0"/>
    <x v="0"/>
    <x v="2"/>
    <x v="1392"/>
    <x v="28717"/>
    <x v="27969"/>
    <x v="2"/>
    <n v="30671.004781734999"/>
    <n v="459"/>
    <x v="2"/>
    <d v="2019-12-07T00:00:00"/>
    <x v="8"/>
    <x v="4"/>
    <x v="2"/>
  </r>
  <r>
    <s v="LAuRA waDe"/>
    <x v="10307"/>
    <x v="2"/>
    <x v="36"/>
    <x v="0"/>
    <x v="1"/>
    <x v="1"/>
    <x v="106"/>
    <x v="28718"/>
    <x v="27970"/>
    <x v="1"/>
    <n v="3458.7709108466802"/>
    <n v="454"/>
    <x v="2"/>
    <d v="2023-07-08T00:00:00"/>
    <x v="3"/>
    <x v="2"/>
    <x v="2"/>
  </r>
  <r>
    <s v="krista SchMIdt"/>
    <x v="28555"/>
    <x v="5"/>
    <x v="42"/>
    <x v="1"/>
    <x v="4"/>
    <x v="1"/>
    <x v="731"/>
    <x v="28719"/>
    <x v="27971"/>
    <x v="0"/>
    <n v="49360.241551485502"/>
    <n v="382"/>
    <x v="1"/>
    <d v="2019-11-21T00:00:00"/>
    <x v="14"/>
    <x v="2"/>
    <x v="2"/>
  </r>
  <r>
    <s v="courtNeY Brown"/>
    <x v="4600"/>
    <x v="2"/>
    <x v="51"/>
    <x v="1"/>
    <x v="3"/>
    <x v="1"/>
    <x v="832"/>
    <x v="28720"/>
    <x v="27972"/>
    <x v="4"/>
    <n v="44790.771799923801"/>
    <n v="491"/>
    <x v="1"/>
    <d v="2019-08-01T00:00:00"/>
    <x v="19"/>
    <x v="0"/>
    <x v="1"/>
  </r>
  <r>
    <s v="matThEW myErS"/>
    <x v="28556"/>
    <x v="1"/>
    <x v="47"/>
    <x v="1"/>
    <x v="3"/>
    <x v="5"/>
    <x v="319"/>
    <x v="28721"/>
    <x v="27973"/>
    <x v="4"/>
    <n v="45180.272938822898"/>
    <n v="343"/>
    <x v="0"/>
    <d v="2024-04-10T00:00:00"/>
    <x v="11"/>
    <x v="2"/>
    <x v="2"/>
  </r>
  <r>
    <s v="kAtHleeN FlEtCHeR"/>
    <x v="28557"/>
    <x v="1"/>
    <x v="60"/>
    <x v="0"/>
    <x v="4"/>
    <x v="5"/>
    <x v="62"/>
    <x v="28722"/>
    <x v="4414"/>
    <x v="3"/>
    <n v="44429.236373493601"/>
    <n v="168"/>
    <x v="2"/>
    <d v="2022-09-02T00:00:00"/>
    <x v="3"/>
    <x v="3"/>
    <x v="0"/>
  </r>
  <r>
    <s v="alEJandro AGuIRre"/>
    <x v="28558"/>
    <x v="3"/>
    <x v="41"/>
    <x v="1"/>
    <x v="6"/>
    <x v="5"/>
    <x v="1643"/>
    <x v="28723"/>
    <x v="27974"/>
    <x v="4"/>
    <n v="9071.6396629138999"/>
    <n v="173"/>
    <x v="2"/>
    <d v="2024-01-31T00:00:00"/>
    <x v="7"/>
    <x v="2"/>
    <x v="1"/>
  </r>
  <r>
    <s v="sHaron BECkeR"/>
    <x v="28559"/>
    <x v="2"/>
    <x v="10"/>
    <x v="1"/>
    <x v="2"/>
    <x v="1"/>
    <x v="1512"/>
    <x v="28724"/>
    <x v="27975"/>
    <x v="4"/>
    <n v="36688.053069683498"/>
    <n v="237"/>
    <x v="0"/>
    <d v="2021-07-24T00:00:00"/>
    <x v="3"/>
    <x v="2"/>
    <x v="2"/>
  </r>
  <r>
    <s v="JAReD kEllER"/>
    <x v="28560"/>
    <x v="2"/>
    <x v="28"/>
    <x v="1"/>
    <x v="7"/>
    <x v="3"/>
    <x v="20"/>
    <x v="28725"/>
    <x v="27976"/>
    <x v="3"/>
    <n v="6184.24389626837"/>
    <n v="397"/>
    <x v="0"/>
    <d v="2023-06-30T00:00:00"/>
    <x v="0"/>
    <x v="2"/>
    <x v="1"/>
  </r>
  <r>
    <s v="pRIScillA NEal"/>
    <x v="28561"/>
    <x v="5"/>
    <x v="42"/>
    <x v="0"/>
    <x v="5"/>
    <x v="2"/>
    <x v="107"/>
    <x v="28726"/>
    <x v="27977"/>
    <x v="2"/>
    <n v="37563.132177760803"/>
    <n v="335"/>
    <x v="2"/>
    <d v="2022-05-23T00:00:00"/>
    <x v="7"/>
    <x v="0"/>
    <x v="0"/>
  </r>
  <r>
    <s v="thOmaS HawkIns"/>
    <x v="20031"/>
    <x v="5"/>
    <x v="31"/>
    <x v="0"/>
    <x v="6"/>
    <x v="5"/>
    <x v="52"/>
    <x v="2635"/>
    <x v="27978"/>
    <x v="3"/>
    <n v="3367.2011766546598"/>
    <n v="261"/>
    <x v="2"/>
    <d v="2022-04-12T00:00:00"/>
    <x v="5"/>
    <x v="0"/>
    <x v="1"/>
  </r>
  <r>
    <s v="STEven wEBB"/>
    <x v="20385"/>
    <x v="4"/>
    <x v="38"/>
    <x v="0"/>
    <x v="1"/>
    <x v="5"/>
    <x v="698"/>
    <x v="12828"/>
    <x v="27979"/>
    <x v="3"/>
    <n v="44068.668313763599"/>
    <n v="386"/>
    <x v="1"/>
    <d v="2023-06-19T00:00:00"/>
    <x v="2"/>
    <x v="3"/>
    <x v="1"/>
  </r>
  <r>
    <s v="pAul BRoWN"/>
    <x v="5417"/>
    <x v="2"/>
    <x v="12"/>
    <x v="0"/>
    <x v="3"/>
    <x v="2"/>
    <x v="432"/>
    <x v="28727"/>
    <x v="27980"/>
    <x v="2"/>
    <n v="18096.026250019298"/>
    <n v="469"/>
    <x v="1"/>
    <d v="2019-05-31T00:00:00"/>
    <x v="24"/>
    <x v="2"/>
    <x v="0"/>
  </r>
  <r>
    <s v="JEssiCa Barnett"/>
    <x v="28562"/>
    <x v="3"/>
    <x v="5"/>
    <x v="0"/>
    <x v="7"/>
    <x v="0"/>
    <x v="571"/>
    <x v="28728"/>
    <x v="27981"/>
    <x v="3"/>
    <n v="41744.521585563802"/>
    <n v="330"/>
    <x v="0"/>
    <d v="2020-10-11T00:00:00"/>
    <x v="25"/>
    <x v="0"/>
    <x v="2"/>
  </r>
  <r>
    <s v="jESse ManN"/>
    <x v="28563"/>
    <x v="1"/>
    <x v="9"/>
    <x v="0"/>
    <x v="2"/>
    <x v="2"/>
    <x v="601"/>
    <x v="28729"/>
    <x v="27982"/>
    <x v="4"/>
    <n v="33370.754422808102"/>
    <n v="439"/>
    <x v="2"/>
    <d v="2019-09-10T00:00:00"/>
    <x v="23"/>
    <x v="4"/>
    <x v="2"/>
  </r>
  <r>
    <s v="RoBERT NElsON"/>
    <x v="10217"/>
    <x v="4"/>
    <x v="45"/>
    <x v="0"/>
    <x v="2"/>
    <x v="1"/>
    <x v="1393"/>
    <x v="28730"/>
    <x v="27983"/>
    <x v="1"/>
    <n v="32505.432583554"/>
    <n v="309"/>
    <x v="1"/>
    <d v="2021-04-20T00:00:00"/>
    <x v="26"/>
    <x v="3"/>
    <x v="0"/>
  </r>
  <r>
    <s v="MArIO MaTThEWs"/>
    <x v="28564"/>
    <x v="3"/>
    <x v="37"/>
    <x v="1"/>
    <x v="4"/>
    <x v="5"/>
    <x v="796"/>
    <x v="28731"/>
    <x v="27984"/>
    <x v="2"/>
    <n v="31938.909890729599"/>
    <n v="406"/>
    <x v="1"/>
    <d v="2021-11-03T00:00:00"/>
    <x v="18"/>
    <x v="4"/>
    <x v="1"/>
  </r>
  <r>
    <s v="MaxWeLl ToRRES"/>
    <x v="28565"/>
    <x v="3"/>
    <x v="15"/>
    <x v="0"/>
    <x v="3"/>
    <x v="3"/>
    <x v="1599"/>
    <x v="28732"/>
    <x v="15312"/>
    <x v="1"/>
    <n v="31879.387698036"/>
    <n v="232"/>
    <x v="1"/>
    <d v="2022-08-24T00:00:00"/>
    <x v="1"/>
    <x v="0"/>
    <x v="2"/>
  </r>
  <r>
    <s v="tRACY SMitH"/>
    <x v="9214"/>
    <x v="3"/>
    <x v="5"/>
    <x v="0"/>
    <x v="6"/>
    <x v="1"/>
    <x v="284"/>
    <x v="11843"/>
    <x v="27985"/>
    <x v="3"/>
    <n v="12533.1833375937"/>
    <n v="433"/>
    <x v="2"/>
    <d v="2020-10-27T00:00:00"/>
    <x v="14"/>
    <x v="3"/>
    <x v="2"/>
  </r>
  <r>
    <s v="cOreY fLEtCher"/>
    <x v="28566"/>
    <x v="4"/>
    <x v="43"/>
    <x v="0"/>
    <x v="1"/>
    <x v="1"/>
    <x v="1647"/>
    <x v="28733"/>
    <x v="27986"/>
    <x v="2"/>
    <n v="49650.704606183899"/>
    <n v="444"/>
    <x v="2"/>
    <d v="2019-09-24T00:00:00"/>
    <x v="1"/>
    <x v="1"/>
    <x v="0"/>
  </r>
  <r>
    <s v="JILL GaRRisOn"/>
    <x v="28567"/>
    <x v="1"/>
    <x v="56"/>
    <x v="0"/>
    <x v="6"/>
    <x v="0"/>
    <x v="1519"/>
    <x v="28734"/>
    <x v="27987"/>
    <x v="3"/>
    <n v="21547.405076785999"/>
    <n v="376"/>
    <x v="1"/>
    <d v="2023-04-11T00:00:00"/>
    <x v="15"/>
    <x v="2"/>
    <x v="1"/>
  </r>
  <r>
    <s v="sarAh THomAs"/>
    <x v="10494"/>
    <x v="2"/>
    <x v="51"/>
    <x v="1"/>
    <x v="1"/>
    <x v="4"/>
    <x v="143"/>
    <x v="6805"/>
    <x v="27988"/>
    <x v="3"/>
    <n v="15470.043266188401"/>
    <n v="121"/>
    <x v="0"/>
    <d v="2021-10-31T00:00:00"/>
    <x v="5"/>
    <x v="2"/>
    <x v="2"/>
  </r>
  <r>
    <s v="bRiTtANy thoMaS"/>
    <x v="11861"/>
    <x v="2"/>
    <x v="66"/>
    <x v="0"/>
    <x v="4"/>
    <x v="2"/>
    <x v="1386"/>
    <x v="28735"/>
    <x v="27989"/>
    <x v="1"/>
    <n v="44250.968378033402"/>
    <n v="120"/>
    <x v="1"/>
    <d v="2020-02-13T00:00:00"/>
    <x v="1"/>
    <x v="0"/>
    <x v="0"/>
  </r>
  <r>
    <s v="dOmINIC wOOd"/>
    <x v="28568"/>
    <x v="2"/>
    <x v="53"/>
    <x v="1"/>
    <x v="7"/>
    <x v="5"/>
    <x v="1508"/>
    <x v="28736"/>
    <x v="19790"/>
    <x v="0"/>
    <n v="27247.042254784199"/>
    <n v="422"/>
    <x v="1"/>
    <d v="2022-01-06T00:00:00"/>
    <x v="1"/>
    <x v="1"/>
    <x v="1"/>
  </r>
  <r>
    <s v="MadiSON KennEdY"/>
    <x v="28569"/>
    <x v="1"/>
    <x v="49"/>
    <x v="0"/>
    <x v="4"/>
    <x v="5"/>
    <x v="736"/>
    <x v="5258"/>
    <x v="27990"/>
    <x v="4"/>
    <n v="28872.162447049199"/>
    <n v="224"/>
    <x v="1"/>
    <d v="2020-08-30T00:00:00"/>
    <x v="10"/>
    <x v="4"/>
    <x v="2"/>
  </r>
  <r>
    <s v="KaTHEriNe jACObs"/>
    <x v="28570"/>
    <x v="2"/>
    <x v="21"/>
    <x v="1"/>
    <x v="3"/>
    <x v="0"/>
    <x v="1398"/>
    <x v="28737"/>
    <x v="27991"/>
    <x v="4"/>
    <n v="24670.3241011383"/>
    <n v="307"/>
    <x v="1"/>
    <d v="2021-04-21T00:00:00"/>
    <x v="22"/>
    <x v="3"/>
    <x v="0"/>
  </r>
  <r>
    <s v="MICHeLLe WAng"/>
    <x v="28571"/>
    <x v="3"/>
    <x v="54"/>
    <x v="0"/>
    <x v="5"/>
    <x v="1"/>
    <x v="1584"/>
    <x v="28738"/>
    <x v="27992"/>
    <x v="1"/>
    <n v="9342.7791063240802"/>
    <n v="300"/>
    <x v="2"/>
    <d v="2020-02-10T00:00:00"/>
    <x v="6"/>
    <x v="0"/>
    <x v="2"/>
  </r>
  <r>
    <s v="terrY aLi"/>
    <x v="28572"/>
    <x v="2"/>
    <x v="51"/>
    <x v="0"/>
    <x v="6"/>
    <x v="2"/>
    <x v="289"/>
    <x v="28739"/>
    <x v="27993"/>
    <x v="0"/>
    <n v="7233.1827352120199"/>
    <n v="284"/>
    <x v="0"/>
    <d v="2020-10-07T00:00:00"/>
    <x v="13"/>
    <x v="4"/>
    <x v="1"/>
  </r>
  <r>
    <s v="STevEN WoNG"/>
    <x v="28573"/>
    <x v="2"/>
    <x v="10"/>
    <x v="1"/>
    <x v="3"/>
    <x v="2"/>
    <x v="494"/>
    <x v="28740"/>
    <x v="27994"/>
    <x v="1"/>
    <n v="4959.9460158232496"/>
    <n v="260"/>
    <x v="1"/>
    <d v="2022-06-19T00:00:00"/>
    <x v="8"/>
    <x v="3"/>
    <x v="0"/>
  </r>
  <r>
    <s v="THOmas SUlLiVAn"/>
    <x v="28574"/>
    <x v="5"/>
    <x v="48"/>
    <x v="0"/>
    <x v="7"/>
    <x v="5"/>
    <x v="670"/>
    <x v="28741"/>
    <x v="27995"/>
    <x v="0"/>
    <n v="9583.5607074582895"/>
    <n v="233"/>
    <x v="0"/>
    <d v="2022-09-23T00:00:00"/>
    <x v="4"/>
    <x v="0"/>
    <x v="1"/>
  </r>
  <r>
    <s v="CHRistiNE lara"/>
    <x v="28575"/>
    <x v="3"/>
    <x v="4"/>
    <x v="1"/>
    <x v="4"/>
    <x v="4"/>
    <x v="422"/>
    <x v="28742"/>
    <x v="27996"/>
    <x v="1"/>
    <n v="48217.2358821952"/>
    <n v="163"/>
    <x v="2"/>
    <d v="2024-04-30T00:00:00"/>
    <x v="13"/>
    <x v="4"/>
    <x v="2"/>
  </r>
  <r>
    <s v="jOrDAN savagE"/>
    <x v="28576"/>
    <x v="2"/>
    <x v="2"/>
    <x v="0"/>
    <x v="1"/>
    <x v="5"/>
    <x v="779"/>
    <x v="28743"/>
    <x v="27997"/>
    <x v="3"/>
    <n v="28401.774362648499"/>
    <n v="253"/>
    <x v="1"/>
    <d v="2019-12-09T00:00:00"/>
    <x v="15"/>
    <x v="4"/>
    <x v="1"/>
  </r>
  <r>
    <s v="GaVIn WiLsoN"/>
    <x v="28577"/>
    <x v="4"/>
    <x v="35"/>
    <x v="0"/>
    <x v="1"/>
    <x v="1"/>
    <x v="283"/>
    <x v="28744"/>
    <x v="1845"/>
    <x v="3"/>
    <n v="20415.542744027"/>
    <n v="365"/>
    <x v="0"/>
    <d v="2022-12-25T00:00:00"/>
    <x v="1"/>
    <x v="4"/>
    <x v="0"/>
  </r>
  <r>
    <s v="waLTeR mITchELL"/>
    <x v="28578"/>
    <x v="1"/>
    <x v="47"/>
    <x v="1"/>
    <x v="7"/>
    <x v="3"/>
    <x v="1815"/>
    <x v="28745"/>
    <x v="27998"/>
    <x v="1"/>
    <n v="48611.546529814201"/>
    <n v="276"/>
    <x v="0"/>
    <d v="2021-07-26T00:00:00"/>
    <x v="5"/>
    <x v="2"/>
    <x v="2"/>
  </r>
  <r>
    <s v="BRianna brown"/>
    <x v="14722"/>
    <x v="0"/>
    <x v="27"/>
    <x v="0"/>
    <x v="3"/>
    <x v="0"/>
    <x v="1697"/>
    <x v="5592"/>
    <x v="16826"/>
    <x v="3"/>
    <n v="47423.252258667802"/>
    <n v="146"/>
    <x v="0"/>
    <d v="2020-05-04T00:00:00"/>
    <x v="17"/>
    <x v="1"/>
    <x v="0"/>
  </r>
  <r>
    <s v="jEffreY ngUYen"/>
    <x v="28579"/>
    <x v="3"/>
    <x v="11"/>
    <x v="1"/>
    <x v="2"/>
    <x v="5"/>
    <x v="923"/>
    <x v="15957"/>
    <x v="27999"/>
    <x v="4"/>
    <n v="29907.1944854715"/>
    <n v="442"/>
    <x v="0"/>
    <d v="2023-01-31T00:00:00"/>
    <x v="15"/>
    <x v="3"/>
    <x v="1"/>
  </r>
  <r>
    <s v="wilLIAm smIth"/>
    <x v="2046"/>
    <x v="0"/>
    <x v="25"/>
    <x v="1"/>
    <x v="1"/>
    <x v="4"/>
    <x v="253"/>
    <x v="578"/>
    <x v="28000"/>
    <x v="4"/>
    <n v="33259.494541419903"/>
    <n v="134"/>
    <x v="0"/>
    <d v="2020-02-09T00:00:00"/>
    <x v="4"/>
    <x v="3"/>
    <x v="1"/>
  </r>
  <r>
    <s v="pEter mCCAll"/>
    <x v="28580"/>
    <x v="4"/>
    <x v="35"/>
    <x v="0"/>
    <x v="0"/>
    <x v="4"/>
    <x v="856"/>
    <x v="28746"/>
    <x v="28001"/>
    <x v="1"/>
    <n v="30363.329174803101"/>
    <n v="293"/>
    <x v="1"/>
    <d v="2019-07-16T00:00:00"/>
    <x v="5"/>
    <x v="0"/>
    <x v="2"/>
  </r>
  <r>
    <s v="MS. sHannOn pArkEr"/>
    <x v="28581"/>
    <x v="2"/>
    <x v="66"/>
    <x v="0"/>
    <x v="2"/>
    <x v="1"/>
    <x v="384"/>
    <x v="28747"/>
    <x v="9013"/>
    <x v="1"/>
    <n v="43261.1442911958"/>
    <n v="137"/>
    <x v="1"/>
    <d v="2023-08-03T00:00:00"/>
    <x v="25"/>
    <x v="2"/>
    <x v="0"/>
  </r>
  <r>
    <s v="TrEvor CAMPbELl"/>
    <x v="28582"/>
    <x v="3"/>
    <x v="50"/>
    <x v="1"/>
    <x v="7"/>
    <x v="1"/>
    <x v="1407"/>
    <x v="28748"/>
    <x v="236"/>
    <x v="0"/>
    <n v="14243.9745296213"/>
    <n v="179"/>
    <x v="1"/>
    <d v="2022-02-01T00:00:00"/>
    <x v="3"/>
    <x v="4"/>
    <x v="2"/>
  </r>
  <r>
    <s v="AMber DaVIs"/>
    <x v="28421"/>
    <x v="1"/>
    <x v="58"/>
    <x v="0"/>
    <x v="1"/>
    <x v="1"/>
    <x v="1427"/>
    <x v="28749"/>
    <x v="28002"/>
    <x v="3"/>
    <n v="4381.6178116725996"/>
    <n v="398"/>
    <x v="0"/>
    <d v="2022-11-15T00:00:00"/>
    <x v="23"/>
    <x v="4"/>
    <x v="2"/>
  </r>
  <r>
    <s v="StephEn walKer"/>
    <x v="28583"/>
    <x v="2"/>
    <x v="51"/>
    <x v="1"/>
    <x v="4"/>
    <x v="0"/>
    <x v="291"/>
    <x v="28750"/>
    <x v="28003"/>
    <x v="3"/>
    <n v="12086.5381614994"/>
    <n v="351"/>
    <x v="1"/>
    <d v="2023-07-15T00:00:00"/>
    <x v="10"/>
    <x v="3"/>
    <x v="2"/>
  </r>
  <r>
    <s v="keLLY gArNER"/>
    <x v="28584"/>
    <x v="3"/>
    <x v="63"/>
    <x v="0"/>
    <x v="5"/>
    <x v="3"/>
    <x v="1002"/>
    <x v="28751"/>
    <x v="28004"/>
    <x v="4"/>
    <n v="8388.3263406818405"/>
    <n v="255"/>
    <x v="0"/>
    <d v="2020-10-04T00:00:00"/>
    <x v="27"/>
    <x v="4"/>
    <x v="2"/>
  </r>
  <r>
    <s v="MARY MoRgan"/>
    <x v="25970"/>
    <x v="2"/>
    <x v="13"/>
    <x v="0"/>
    <x v="4"/>
    <x v="1"/>
    <x v="1806"/>
    <x v="28752"/>
    <x v="7899"/>
    <x v="0"/>
    <n v="3210.2966911315202"/>
    <n v="101"/>
    <x v="1"/>
    <d v="2024-04-09T00:00:00"/>
    <x v="13"/>
    <x v="4"/>
    <x v="0"/>
  </r>
  <r>
    <s v="bRitTAnY HeNSLEY"/>
    <x v="28585"/>
    <x v="2"/>
    <x v="51"/>
    <x v="0"/>
    <x v="2"/>
    <x v="3"/>
    <x v="1466"/>
    <x v="28753"/>
    <x v="28005"/>
    <x v="1"/>
    <n v="38487.665799450398"/>
    <n v="186"/>
    <x v="2"/>
    <d v="2020-05-06T00:00:00"/>
    <x v="5"/>
    <x v="3"/>
    <x v="0"/>
  </r>
  <r>
    <s v="HaNnAh kIm"/>
    <x v="28586"/>
    <x v="3"/>
    <x v="63"/>
    <x v="1"/>
    <x v="6"/>
    <x v="4"/>
    <x v="871"/>
    <x v="28754"/>
    <x v="28006"/>
    <x v="2"/>
    <n v="46061.062004682601"/>
    <n v="410"/>
    <x v="1"/>
    <d v="2023-05-21T00:00:00"/>
    <x v="15"/>
    <x v="1"/>
    <x v="2"/>
  </r>
  <r>
    <s v="COREY MOnrOE"/>
    <x v="28587"/>
    <x v="4"/>
    <x v="43"/>
    <x v="1"/>
    <x v="2"/>
    <x v="4"/>
    <x v="954"/>
    <x v="13483"/>
    <x v="28007"/>
    <x v="4"/>
    <n v="48545.234330986001"/>
    <n v="414"/>
    <x v="2"/>
    <d v="2021-12-07T00:00:00"/>
    <x v="2"/>
    <x v="4"/>
    <x v="1"/>
  </r>
  <r>
    <s v="MAsON MCcAll"/>
    <x v="28588"/>
    <x v="0"/>
    <x v="46"/>
    <x v="1"/>
    <x v="5"/>
    <x v="4"/>
    <x v="1538"/>
    <x v="28755"/>
    <x v="28008"/>
    <x v="3"/>
    <n v="40667.276138691101"/>
    <n v="175"/>
    <x v="2"/>
    <d v="2023-12-22T00:00:00"/>
    <x v="6"/>
    <x v="0"/>
    <x v="2"/>
  </r>
  <r>
    <s v="sabriNA sANtOs"/>
    <x v="28589"/>
    <x v="5"/>
    <x v="55"/>
    <x v="0"/>
    <x v="0"/>
    <x v="1"/>
    <x v="412"/>
    <x v="12427"/>
    <x v="12267"/>
    <x v="0"/>
    <n v="26886.677831880701"/>
    <n v="353"/>
    <x v="1"/>
    <d v="2021-05-25T00:00:00"/>
    <x v="23"/>
    <x v="1"/>
    <x v="1"/>
  </r>
  <r>
    <s v="alEXis ryAn"/>
    <x v="8637"/>
    <x v="2"/>
    <x v="62"/>
    <x v="0"/>
    <x v="5"/>
    <x v="4"/>
    <x v="1415"/>
    <x v="28756"/>
    <x v="28009"/>
    <x v="1"/>
    <n v="24821.381294632101"/>
    <n v="122"/>
    <x v="0"/>
    <d v="2023-03-19T00:00:00"/>
    <x v="28"/>
    <x v="2"/>
    <x v="0"/>
  </r>
  <r>
    <s v="ALicIA hArRIs"/>
    <x v="28471"/>
    <x v="4"/>
    <x v="38"/>
    <x v="1"/>
    <x v="3"/>
    <x v="2"/>
    <x v="421"/>
    <x v="28757"/>
    <x v="22031"/>
    <x v="0"/>
    <n v="4417.1709367658896"/>
    <n v="202"/>
    <x v="0"/>
    <d v="2023-03-01T00:00:00"/>
    <x v="1"/>
    <x v="2"/>
    <x v="0"/>
  </r>
  <r>
    <s v="jerry Smith"/>
    <x v="9254"/>
    <x v="2"/>
    <x v="62"/>
    <x v="1"/>
    <x v="6"/>
    <x v="3"/>
    <x v="440"/>
    <x v="28758"/>
    <x v="28010"/>
    <x v="3"/>
    <n v="16618.081946800499"/>
    <n v="482"/>
    <x v="1"/>
    <d v="2021-12-26T00:00:00"/>
    <x v="8"/>
    <x v="3"/>
    <x v="1"/>
  </r>
  <r>
    <s v="sARAH colE"/>
    <x v="28590"/>
    <x v="0"/>
    <x v="3"/>
    <x v="1"/>
    <x v="5"/>
    <x v="2"/>
    <x v="1173"/>
    <x v="8275"/>
    <x v="28011"/>
    <x v="2"/>
    <n v="2347.75417998598"/>
    <n v="134"/>
    <x v="2"/>
    <d v="2023-10-21T00:00:00"/>
    <x v="4"/>
    <x v="4"/>
    <x v="1"/>
  </r>
  <r>
    <s v="aNGeLa SNyDEr"/>
    <x v="28591"/>
    <x v="3"/>
    <x v="50"/>
    <x v="1"/>
    <x v="6"/>
    <x v="2"/>
    <x v="880"/>
    <x v="16270"/>
    <x v="28012"/>
    <x v="2"/>
    <n v="1261.8297729419501"/>
    <n v="485"/>
    <x v="2"/>
    <d v="2022-08-09T00:00:00"/>
    <x v="21"/>
    <x v="4"/>
    <x v="2"/>
  </r>
  <r>
    <s v="jaMIe ZuniGA"/>
    <x v="28592"/>
    <x v="3"/>
    <x v="15"/>
    <x v="0"/>
    <x v="0"/>
    <x v="3"/>
    <x v="163"/>
    <x v="28759"/>
    <x v="28013"/>
    <x v="2"/>
    <n v="22843.4337962955"/>
    <n v="195"/>
    <x v="2"/>
    <d v="2019-11-22T00:00:00"/>
    <x v="13"/>
    <x v="0"/>
    <x v="1"/>
  </r>
  <r>
    <s v="austin mORRIS"/>
    <x v="28593"/>
    <x v="2"/>
    <x v="66"/>
    <x v="0"/>
    <x v="2"/>
    <x v="4"/>
    <x v="508"/>
    <x v="28760"/>
    <x v="28014"/>
    <x v="2"/>
    <n v="18700.678671638801"/>
    <n v="287"/>
    <x v="1"/>
    <d v="2022-11-19T00:00:00"/>
    <x v="0"/>
    <x v="4"/>
    <x v="0"/>
  </r>
  <r>
    <s v="TAmaRa hunter"/>
    <x v="28594"/>
    <x v="4"/>
    <x v="43"/>
    <x v="0"/>
    <x v="7"/>
    <x v="0"/>
    <x v="634"/>
    <x v="28761"/>
    <x v="28015"/>
    <x v="0"/>
    <n v="4480.6330062324996"/>
    <n v="456"/>
    <x v="2"/>
    <d v="2023-12-28T00:00:00"/>
    <x v="12"/>
    <x v="4"/>
    <x v="0"/>
  </r>
  <r>
    <s v="RIChaRd VeLasquEZ"/>
    <x v="28595"/>
    <x v="5"/>
    <x v="31"/>
    <x v="0"/>
    <x v="2"/>
    <x v="1"/>
    <x v="662"/>
    <x v="28762"/>
    <x v="28016"/>
    <x v="1"/>
    <n v="16385.955811640899"/>
    <n v="273"/>
    <x v="2"/>
    <d v="2021-12-23T00:00:00"/>
    <x v="1"/>
    <x v="3"/>
    <x v="1"/>
  </r>
  <r>
    <s v="anGEliCa rOBeRTS"/>
    <x v="28596"/>
    <x v="1"/>
    <x v="29"/>
    <x v="1"/>
    <x v="7"/>
    <x v="2"/>
    <x v="388"/>
    <x v="28763"/>
    <x v="28017"/>
    <x v="2"/>
    <n v="24932.4370545928"/>
    <n v="291"/>
    <x v="2"/>
    <d v="2021-07-28T00:00:00"/>
    <x v="29"/>
    <x v="3"/>
    <x v="1"/>
  </r>
  <r>
    <s v="DebBie camPbell"/>
    <x v="28597"/>
    <x v="2"/>
    <x v="28"/>
    <x v="1"/>
    <x v="7"/>
    <x v="0"/>
    <x v="1145"/>
    <x v="28764"/>
    <x v="28018"/>
    <x v="3"/>
    <n v="26317.871032467501"/>
    <n v="416"/>
    <x v="0"/>
    <d v="2022-12-23T00:00:00"/>
    <x v="13"/>
    <x v="1"/>
    <x v="2"/>
  </r>
  <r>
    <s v="chARLes cAstILLO"/>
    <x v="28598"/>
    <x v="3"/>
    <x v="4"/>
    <x v="1"/>
    <x v="3"/>
    <x v="2"/>
    <x v="1024"/>
    <x v="28765"/>
    <x v="1778"/>
    <x v="1"/>
    <n v="27866.6982118407"/>
    <n v="348"/>
    <x v="0"/>
    <d v="2022-03-22T00:00:00"/>
    <x v="27"/>
    <x v="1"/>
    <x v="2"/>
  </r>
  <r>
    <s v="tiMOtHy mArTineZ"/>
    <x v="3639"/>
    <x v="0"/>
    <x v="3"/>
    <x v="1"/>
    <x v="2"/>
    <x v="0"/>
    <x v="99"/>
    <x v="28766"/>
    <x v="28019"/>
    <x v="4"/>
    <n v="7453.3383924479404"/>
    <n v="103"/>
    <x v="2"/>
    <d v="2022-07-15T00:00:00"/>
    <x v="16"/>
    <x v="4"/>
    <x v="1"/>
  </r>
  <r>
    <s v="AnDReW holLAND"/>
    <x v="19041"/>
    <x v="2"/>
    <x v="28"/>
    <x v="0"/>
    <x v="5"/>
    <x v="5"/>
    <x v="210"/>
    <x v="28767"/>
    <x v="28020"/>
    <x v="4"/>
    <n v="21613.663463573401"/>
    <n v="211"/>
    <x v="0"/>
    <d v="2022-03-27T00:00:00"/>
    <x v="6"/>
    <x v="3"/>
    <x v="2"/>
  </r>
  <r>
    <s v="ANthONY avILA"/>
    <x v="28599"/>
    <x v="3"/>
    <x v="67"/>
    <x v="1"/>
    <x v="1"/>
    <x v="4"/>
    <x v="430"/>
    <x v="28768"/>
    <x v="28021"/>
    <x v="1"/>
    <n v="16496.6378708435"/>
    <n v="207"/>
    <x v="2"/>
    <d v="2020-08-08T00:00:00"/>
    <x v="22"/>
    <x v="3"/>
    <x v="1"/>
  </r>
  <r>
    <s v="riCARdo fRAnCIs"/>
    <x v="28600"/>
    <x v="1"/>
    <x v="64"/>
    <x v="0"/>
    <x v="2"/>
    <x v="4"/>
    <x v="1746"/>
    <x v="28769"/>
    <x v="28022"/>
    <x v="3"/>
    <n v="39708.490672084503"/>
    <n v="245"/>
    <x v="1"/>
    <d v="2020-05-10T00:00:00"/>
    <x v="9"/>
    <x v="1"/>
    <x v="0"/>
  </r>
  <r>
    <s v="mICHaEl Reed"/>
    <x v="8187"/>
    <x v="3"/>
    <x v="57"/>
    <x v="1"/>
    <x v="5"/>
    <x v="1"/>
    <x v="1446"/>
    <x v="28770"/>
    <x v="28023"/>
    <x v="2"/>
    <n v="3956.6817435049202"/>
    <n v="145"/>
    <x v="2"/>
    <d v="2021-05-26T00:00:00"/>
    <x v="0"/>
    <x v="2"/>
    <x v="2"/>
  </r>
  <r>
    <s v="Mrs. AMy hoOVeR"/>
    <x v="28601"/>
    <x v="3"/>
    <x v="57"/>
    <x v="0"/>
    <x v="2"/>
    <x v="2"/>
    <x v="846"/>
    <x v="28771"/>
    <x v="6213"/>
    <x v="3"/>
    <n v="33722.712373337599"/>
    <n v="417"/>
    <x v="1"/>
    <d v="2019-07-21T00:00:00"/>
    <x v="17"/>
    <x v="2"/>
    <x v="0"/>
  </r>
  <r>
    <s v="bRAnDI mARtINEZ"/>
    <x v="28602"/>
    <x v="2"/>
    <x v="24"/>
    <x v="1"/>
    <x v="7"/>
    <x v="0"/>
    <x v="1183"/>
    <x v="28772"/>
    <x v="17885"/>
    <x v="3"/>
    <n v="24846.342745273701"/>
    <n v="398"/>
    <x v="2"/>
    <d v="2019-10-28T00:00:00"/>
    <x v="21"/>
    <x v="0"/>
    <x v="2"/>
  </r>
  <r>
    <s v="ALySSA wILSON"/>
    <x v="28603"/>
    <x v="0"/>
    <x v="44"/>
    <x v="1"/>
    <x v="7"/>
    <x v="2"/>
    <x v="332"/>
    <x v="28773"/>
    <x v="28024"/>
    <x v="1"/>
    <n v="42070.691988581297"/>
    <n v="334"/>
    <x v="1"/>
    <d v="2020-08-07T00:00:00"/>
    <x v="20"/>
    <x v="0"/>
    <x v="0"/>
  </r>
  <r>
    <s v="chElsEa gEntRy"/>
    <x v="28604"/>
    <x v="2"/>
    <x v="53"/>
    <x v="0"/>
    <x v="1"/>
    <x v="2"/>
    <x v="1271"/>
    <x v="28774"/>
    <x v="4147"/>
    <x v="4"/>
    <n v="24652.45061711"/>
    <n v="138"/>
    <x v="0"/>
    <d v="2021-08-06T00:00:00"/>
    <x v="9"/>
    <x v="3"/>
    <x v="0"/>
  </r>
  <r>
    <s v="aNDreW Stuart"/>
    <x v="28605"/>
    <x v="2"/>
    <x v="18"/>
    <x v="0"/>
    <x v="1"/>
    <x v="1"/>
    <x v="616"/>
    <x v="28775"/>
    <x v="28025"/>
    <x v="1"/>
    <n v="42980.822200866001"/>
    <n v="130"/>
    <x v="2"/>
    <d v="2023-04-04T00:00:00"/>
    <x v="17"/>
    <x v="0"/>
    <x v="2"/>
  </r>
  <r>
    <s v="angEla MUrraY"/>
    <x v="28606"/>
    <x v="4"/>
    <x v="38"/>
    <x v="1"/>
    <x v="7"/>
    <x v="0"/>
    <x v="353"/>
    <x v="7856"/>
    <x v="28026"/>
    <x v="4"/>
    <n v="4081.1282848143601"/>
    <n v="470"/>
    <x v="0"/>
    <d v="2019-07-29T00:00:00"/>
    <x v="2"/>
    <x v="2"/>
    <x v="0"/>
  </r>
  <r>
    <s v="KriSTInA brOwN"/>
    <x v="28607"/>
    <x v="1"/>
    <x v="40"/>
    <x v="0"/>
    <x v="1"/>
    <x v="4"/>
    <x v="1490"/>
    <x v="28776"/>
    <x v="3298"/>
    <x v="4"/>
    <n v="44670.642805282601"/>
    <n v="415"/>
    <x v="1"/>
    <d v="2019-09-15T00:00:00"/>
    <x v="28"/>
    <x v="2"/>
    <x v="0"/>
  </r>
  <r>
    <s v="BEnJAMiN WrIght"/>
    <x v="28608"/>
    <x v="1"/>
    <x v="40"/>
    <x v="0"/>
    <x v="7"/>
    <x v="5"/>
    <x v="1265"/>
    <x v="28777"/>
    <x v="28027"/>
    <x v="0"/>
    <n v="24309.765986240302"/>
    <n v="102"/>
    <x v="2"/>
    <d v="2020-09-28T00:00:00"/>
    <x v="23"/>
    <x v="1"/>
    <x v="0"/>
  </r>
  <r>
    <s v="PHyllIs hErnanDez"/>
    <x v="24908"/>
    <x v="1"/>
    <x v="9"/>
    <x v="0"/>
    <x v="3"/>
    <x v="1"/>
    <x v="516"/>
    <x v="8478"/>
    <x v="28028"/>
    <x v="2"/>
    <n v="8532.8483413200793"/>
    <n v="472"/>
    <x v="1"/>
    <d v="2020-07-07T00:00:00"/>
    <x v="10"/>
    <x v="4"/>
    <x v="1"/>
  </r>
  <r>
    <s v="adAM PeTERSON"/>
    <x v="28609"/>
    <x v="1"/>
    <x v="47"/>
    <x v="1"/>
    <x v="5"/>
    <x v="0"/>
    <x v="201"/>
    <x v="28778"/>
    <x v="28029"/>
    <x v="3"/>
    <n v="21777.860888857202"/>
    <n v="377"/>
    <x v="0"/>
    <d v="2024-02-06T00:00:00"/>
    <x v="4"/>
    <x v="4"/>
    <x v="2"/>
  </r>
  <r>
    <s v="saNdRa torRes"/>
    <x v="28610"/>
    <x v="4"/>
    <x v="43"/>
    <x v="1"/>
    <x v="0"/>
    <x v="4"/>
    <x v="933"/>
    <x v="28779"/>
    <x v="28030"/>
    <x v="2"/>
    <n v="47320.760586483302"/>
    <n v="497"/>
    <x v="0"/>
    <d v="2023-02-19T00:00:00"/>
    <x v="27"/>
    <x v="4"/>
    <x v="2"/>
  </r>
  <r>
    <s v="CyNtHia lIn"/>
    <x v="28611"/>
    <x v="1"/>
    <x v="29"/>
    <x v="0"/>
    <x v="3"/>
    <x v="2"/>
    <x v="319"/>
    <x v="28780"/>
    <x v="28031"/>
    <x v="0"/>
    <n v="5703.3037057208203"/>
    <n v="486"/>
    <x v="2"/>
    <d v="2024-04-23T00:00:00"/>
    <x v="18"/>
    <x v="1"/>
    <x v="2"/>
  </r>
  <r>
    <s v="cHrIStOpHer PARk"/>
    <x v="28612"/>
    <x v="0"/>
    <x v="0"/>
    <x v="1"/>
    <x v="5"/>
    <x v="5"/>
    <x v="631"/>
    <x v="6364"/>
    <x v="416"/>
    <x v="0"/>
    <n v="47905.4724605753"/>
    <n v="106"/>
    <x v="2"/>
    <d v="2022-12-08T00:00:00"/>
    <x v="25"/>
    <x v="1"/>
    <x v="2"/>
  </r>
  <r>
    <s v="dEboRaH MoORE"/>
    <x v="1341"/>
    <x v="5"/>
    <x v="55"/>
    <x v="0"/>
    <x v="2"/>
    <x v="3"/>
    <x v="1323"/>
    <x v="19650"/>
    <x v="28032"/>
    <x v="2"/>
    <n v="42893.500563094203"/>
    <n v="333"/>
    <x v="0"/>
    <d v="2022-10-03T00:00:00"/>
    <x v="18"/>
    <x v="1"/>
    <x v="1"/>
  </r>
  <r>
    <s v="RACHeL KRaMEr"/>
    <x v="28613"/>
    <x v="2"/>
    <x v="30"/>
    <x v="0"/>
    <x v="0"/>
    <x v="2"/>
    <x v="1353"/>
    <x v="28781"/>
    <x v="28033"/>
    <x v="2"/>
    <n v="32133.9532494618"/>
    <n v="303"/>
    <x v="0"/>
    <d v="2021-06-18T00:00:00"/>
    <x v="4"/>
    <x v="4"/>
    <x v="1"/>
  </r>
  <r>
    <s v="NIcOLe PRocToR"/>
    <x v="28614"/>
    <x v="3"/>
    <x v="5"/>
    <x v="0"/>
    <x v="0"/>
    <x v="0"/>
    <x v="116"/>
    <x v="28782"/>
    <x v="28034"/>
    <x v="4"/>
    <n v="33971.468576870197"/>
    <n v="106"/>
    <x v="1"/>
    <d v="2021-07-30T00:00:00"/>
    <x v="20"/>
    <x v="0"/>
    <x v="1"/>
  </r>
  <r>
    <s v="pEtER hAll"/>
    <x v="28615"/>
    <x v="1"/>
    <x v="16"/>
    <x v="1"/>
    <x v="5"/>
    <x v="3"/>
    <x v="698"/>
    <x v="28783"/>
    <x v="28035"/>
    <x v="4"/>
    <n v="17813.637232344601"/>
    <n v="217"/>
    <x v="2"/>
    <d v="2023-06-27T00:00:00"/>
    <x v="10"/>
    <x v="2"/>
    <x v="1"/>
  </r>
  <r>
    <s v="mr. MichAEl jOhNson"/>
    <x v="28616"/>
    <x v="1"/>
    <x v="58"/>
    <x v="0"/>
    <x v="1"/>
    <x v="2"/>
    <x v="226"/>
    <x v="26435"/>
    <x v="28036"/>
    <x v="0"/>
    <n v="4920.0122924037696"/>
    <n v="287"/>
    <x v="1"/>
    <d v="2023-10-10T00:00:00"/>
    <x v="2"/>
    <x v="0"/>
    <x v="1"/>
  </r>
  <r>
    <s v="aLeC waSHingTon"/>
    <x v="28617"/>
    <x v="2"/>
    <x v="30"/>
    <x v="0"/>
    <x v="7"/>
    <x v="0"/>
    <x v="1189"/>
    <x v="28784"/>
    <x v="28037"/>
    <x v="3"/>
    <n v="2932.56426607195"/>
    <n v="222"/>
    <x v="0"/>
    <d v="2021-11-19T00:00:00"/>
    <x v="28"/>
    <x v="1"/>
    <x v="0"/>
  </r>
  <r>
    <s v="KayleE KElLER"/>
    <x v="28618"/>
    <x v="3"/>
    <x v="67"/>
    <x v="1"/>
    <x v="3"/>
    <x v="3"/>
    <x v="604"/>
    <x v="28785"/>
    <x v="28038"/>
    <x v="1"/>
    <n v="29673.013930114299"/>
    <n v="301"/>
    <x v="1"/>
    <d v="2020-08-21T00:00:00"/>
    <x v="29"/>
    <x v="0"/>
    <x v="1"/>
  </r>
  <r>
    <s v="hArOlD hAlE"/>
    <x v="28619"/>
    <x v="3"/>
    <x v="14"/>
    <x v="0"/>
    <x v="4"/>
    <x v="4"/>
    <x v="1271"/>
    <x v="25074"/>
    <x v="28039"/>
    <x v="4"/>
    <n v="42918.392205618198"/>
    <n v="486"/>
    <x v="2"/>
    <d v="2021-08-26T00:00:00"/>
    <x v="10"/>
    <x v="2"/>
    <x v="0"/>
  </r>
  <r>
    <s v="KeVIn aRELLAnO"/>
    <x v="28620"/>
    <x v="3"/>
    <x v="11"/>
    <x v="1"/>
    <x v="5"/>
    <x v="1"/>
    <x v="1284"/>
    <x v="28786"/>
    <x v="8101"/>
    <x v="3"/>
    <n v="17968.468592198398"/>
    <n v="153"/>
    <x v="0"/>
    <d v="2020-06-19T00:00:00"/>
    <x v="3"/>
    <x v="2"/>
    <x v="2"/>
  </r>
  <r>
    <s v="KaTIe keMp"/>
    <x v="26134"/>
    <x v="3"/>
    <x v="61"/>
    <x v="1"/>
    <x v="4"/>
    <x v="0"/>
    <x v="1762"/>
    <x v="28787"/>
    <x v="28040"/>
    <x v="1"/>
    <n v="27967.014229537101"/>
    <n v="165"/>
    <x v="1"/>
    <d v="2021-03-19T00:00:00"/>
    <x v="24"/>
    <x v="2"/>
    <x v="1"/>
  </r>
  <r>
    <s v="danIELle wILSoN"/>
    <x v="28621"/>
    <x v="3"/>
    <x v="19"/>
    <x v="0"/>
    <x v="5"/>
    <x v="4"/>
    <x v="511"/>
    <x v="28788"/>
    <x v="28041"/>
    <x v="0"/>
    <n v="12796.483979357001"/>
    <n v="281"/>
    <x v="2"/>
    <d v="2020-04-03T00:00:00"/>
    <x v="20"/>
    <x v="4"/>
    <x v="1"/>
  </r>
  <r>
    <s v="danIeL dyeR"/>
    <x v="28622"/>
    <x v="3"/>
    <x v="11"/>
    <x v="0"/>
    <x v="2"/>
    <x v="3"/>
    <x v="166"/>
    <x v="28789"/>
    <x v="28042"/>
    <x v="4"/>
    <n v="14648.938523352601"/>
    <n v="276"/>
    <x v="2"/>
    <d v="2019-06-13T00:00:00"/>
    <x v="12"/>
    <x v="3"/>
    <x v="0"/>
  </r>
  <r>
    <s v="maRy poWElL"/>
    <x v="6107"/>
    <x v="0"/>
    <x v="27"/>
    <x v="0"/>
    <x v="2"/>
    <x v="2"/>
    <x v="1789"/>
    <x v="9486"/>
    <x v="28043"/>
    <x v="4"/>
    <n v="30295.743140024999"/>
    <n v="230"/>
    <x v="2"/>
    <d v="2021-06-29T00:00:00"/>
    <x v="14"/>
    <x v="4"/>
    <x v="0"/>
  </r>
  <r>
    <s v="Janet YOuNG"/>
    <x v="28623"/>
    <x v="3"/>
    <x v="14"/>
    <x v="0"/>
    <x v="6"/>
    <x v="3"/>
    <x v="927"/>
    <x v="28790"/>
    <x v="28044"/>
    <x v="4"/>
    <n v="12647.015476180601"/>
    <n v="384"/>
    <x v="1"/>
    <d v="2020-08-13T00:00:00"/>
    <x v="3"/>
    <x v="3"/>
    <x v="2"/>
  </r>
  <r>
    <s v="DeBra WarnEr"/>
    <x v="28624"/>
    <x v="3"/>
    <x v="57"/>
    <x v="0"/>
    <x v="7"/>
    <x v="5"/>
    <x v="1695"/>
    <x v="11292"/>
    <x v="28045"/>
    <x v="3"/>
    <n v="12323.7814259469"/>
    <n v="499"/>
    <x v="2"/>
    <d v="2021-05-21T00:00:00"/>
    <x v="14"/>
    <x v="3"/>
    <x v="0"/>
  </r>
  <r>
    <s v="baRBARA ChApman"/>
    <x v="28625"/>
    <x v="5"/>
    <x v="48"/>
    <x v="0"/>
    <x v="0"/>
    <x v="2"/>
    <x v="192"/>
    <x v="28791"/>
    <x v="527"/>
    <x v="0"/>
    <n v="43847.6530598752"/>
    <n v="451"/>
    <x v="1"/>
    <d v="2022-02-03T00:00:00"/>
    <x v="21"/>
    <x v="3"/>
    <x v="0"/>
  </r>
  <r>
    <s v="DavId MIlleR"/>
    <x v="4168"/>
    <x v="3"/>
    <x v="14"/>
    <x v="0"/>
    <x v="4"/>
    <x v="0"/>
    <x v="125"/>
    <x v="28792"/>
    <x v="28046"/>
    <x v="4"/>
    <n v="47543.276736259497"/>
    <n v="195"/>
    <x v="1"/>
    <d v="2019-11-10T00:00:00"/>
    <x v="12"/>
    <x v="3"/>
    <x v="1"/>
  </r>
  <r>
    <s v="DiAnE wolf"/>
    <x v="28626"/>
    <x v="5"/>
    <x v="39"/>
    <x v="0"/>
    <x v="7"/>
    <x v="5"/>
    <x v="138"/>
    <x v="3689"/>
    <x v="28047"/>
    <x v="3"/>
    <n v="18776.806575348499"/>
    <n v="420"/>
    <x v="1"/>
    <d v="2022-04-29T00:00:00"/>
    <x v="20"/>
    <x v="1"/>
    <x v="1"/>
  </r>
  <r>
    <s v="dOris WalToN"/>
    <x v="28627"/>
    <x v="5"/>
    <x v="55"/>
    <x v="1"/>
    <x v="2"/>
    <x v="3"/>
    <x v="134"/>
    <x v="146"/>
    <x v="28048"/>
    <x v="2"/>
    <n v="7578.4238376498897"/>
    <n v="475"/>
    <x v="1"/>
    <d v="2021-07-31T00:00:00"/>
    <x v="28"/>
    <x v="0"/>
    <x v="1"/>
  </r>
  <r>
    <s v="MIa DUFfy"/>
    <x v="28628"/>
    <x v="1"/>
    <x v="64"/>
    <x v="1"/>
    <x v="6"/>
    <x v="3"/>
    <x v="1067"/>
    <x v="28793"/>
    <x v="28049"/>
    <x v="0"/>
    <n v="17378.150887780899"/>
    <n v="259"/>
    <x v="2"/>
    <d v="2024-01-14T00:00:00"/>
    <x v="16"/>
    <x v="2"/>
    <x v="0"/>
  </r>
  <r>
    <s v="DaniELLe coX"/>
    <x v="28629"/>
    <x v="1"/>
    <x v="16"/>
    <x v="1"/>
    <x v="5"/>
    <x v="3"/>
    <x v="521"/>
    <x v="28794"/>
    <x v="28050"/>
    <x v="0"/>
    <n v="49193.6931107036"/>
    <n v="212"/>
    <x v="0"/>
    <d v="2019-11-16T00:00:00"/>
    <x v="4"/>
    <x v="3"/>
    <x v="0"/>
  </r>
  <r>
    <s v="cARl sNyDer"/>
    <x v="28630"/>
    <x v="1"/>
    <x v="20"/>
    <x v="1"/>
    <x v="6"/>
    <x v="4"/>
    <x v="292"/>
    <x v="28795"/>
    <x v="28051"/>
    <x v="2"/>
    <n v="32272.176130826399"/>
    <n v="401"/>
    <x v="1"/>
    <d v="2020-11-21T00:00:00"/>
    <x v="0"/>
    <x v="3"/>
    <x v="2"/>
  </r>
  <r>
    <s v="aLiCiA rOBINSON"/>
    <x v="28631"/>
    <x v="2"/>
    <x v="18"/>
    <x v="0"/>
    <x v="5"/>
    <x v="3"/>
    <x v="394"/>
    <x v="28796"/>
    <x v="2737"/>
    <x v="3"/>
    <n v="17737.570712439901"/>
    <n v="219"/>
    <x v="0"/>
    <d v="2019-10-04T00:00:00"/>
    <x v="2"/>
    <x v="3"/>
    <x v="0"/>
  </r>
  <r>
    <s v="MARk huNt"/>
    <x v="13391"/>
    <x v="1"/>
    <x v="49"/>
    <x v="1"/>
    <x v="4"/>
    <x v="1"/>
    <x v="1462"/>
    <x v="28797"/>
    <x v="28052"/>
    <x v="2"/>
    <n v="18016.830926226001"/>
    <n v="231"/>
    <x v="0"/>
    <d v="2022-07-23T00:00:00"/>
    <x v="21"/>
    <x v="3"/>
    <x v="1"/>
  </r>
  <r>
    <s v="DAnA JONES"/>
    <x v="28632"/>
    <x v="4"/>
    <x v="23"/>
    <x v="1"/>
    <x v="7"/>
    <x v="0"/>
    <x v="951"/>
    <x v="28798"/>
    <x v="28053"/>
    <x v="2"/>
    <n v="39464.965034970599"/>
    <n v="183"/>
    <x v="1"/>
    <d v="2021-03-31T00:00:00"/>
    <x v="7"/>
    <x v="0"/>
    <x v="1"/>
  </r>
  <r>
    <s v="rOBert COLEmAn"/>
    <x v="10234"/>
    <x v="4"/>
    <x v="35"/>
    <x v="1"/>
    <x v="7"/>
    <x v="1"/>
    <x v="1029"/>
    <x v="28799"/>
    <x v="28054"/>
    <x v="2"/>
    <n v="32671.223283395699"/>
    <n v="421"/>
    <x v="2"/>
    <d v="2023-10-24T00:00:00"/>
    <x v="11"/>
    <x v="0"/>
    <x v="1"/>
  </r>
  <r>
    <s v="cHeyEnne JOycE"/>
    <x v="28633"/>
    <x v="2"/>
    <x v="51"/>
    <x v="1"/>
    <x v="2"/>
    <x v="0"/>
    <x v="1043"/>
    <x v="28800"/>
    <x v="28055"/>
    <x v="3"/>
    <n v="2712.3482042159499"/>
    <n v="252"/>
    <x v="2"/>
    <d v="2022-03-22T00:00:00"/>
    <x v="0"/>
    <x v="2"/>
    <x v="0"/>
  </r>
  <r>
    <s v="sheLLY mARSHaLL"/>
    <x v="28634"/>
    <x v="2"/>
    <x v="36"/>
    <x v="0"/>
    <x v="7"/>
    <x v="3"/>
    <x v="1261"/>
    <x v="28801"/>
    <x v="28056"/>
    <x v="0"/>
    <n v="33600.9966466564"/>
    <n v="298"/>
    <x v="1"/>
    <d v="2019-06-24T00:00:00"/>
    <x v="16"/>
    <x v="1"/>
    <x v="2"/>
  </r>
  <r>
    <s v="mIStY torrES"/>
    <x v="28635"/>
    <x v="5"/>
    <x v="39"/>
    <x v="1"/>
    <x v="4"/>
    <x v="2"/>
    <x v="948"/>
    <x v="28802"/>
    <x v="19709"/>
    <x v="4"/>
    <n v="9483.4969683214094"/>
    <n v="144"/>
    <x v="1"/>
    <d v="2021-07-08T00:00:00"/>
    <x v="19"/>
    <x v="2"/>
    <x v="1"/>
  </r>
  <r>
    <s v="YoLANDa frEeMaN"/>
    <x v="28636"/>
    <x v="1"/>
    <x v="64"/>
    <x v="0"/>
    <x v="5"/>
    <x v="1"/>
    <x v="1767"/>
    <x v="881"/>
    <x v="28057"/>
    <x v="3"/>
    <n v="33704.146675811098"/>
    <n v="492"/>
    <x v="2"/>
    <d v="2022-11-18T00:00:00"/>
    <x v="20"/>
    <x v="1"/>
    <x v="0"/>
  </r>
  <r>
    <s v="SIErrA castro"/>
    <x v="28637"/>
    <x v="3"/>
    <x v="54"/>
    <x v="1"/>
    <x v="3"/>
    <x v="3"/>
    <x v="1331"/>
    <x v="28803"/>
    <x v="28058"/>
    <x v="4"/>
    <n v="25273.432749625001"/>
    <n v="429"/>
    <x v="1"/>
    <d v="2023-06-04T00:00:00"/>
    <x v="1"/>
    <x v="3"/>
    <x v="1"/>
  </r>
  <r>
    <s v="DAVId HaMilTON"/>
    <x v="5835"/>
    <x v="5"/>
    <x v="8"/>
    <x v="0"/>
    <x v="6"/>
    <x v="2"/>
    <x v="1507"/>
    <x v="15117"/>
    <x v="28059"/>
    <x v="3"/>
    <n v="30370.444459407201"/>
    <n v="316"/>
    <x v="0"/>
    <d v="2024-05-25T00:00:00"/>
    <x v="12"/>
    <x v="3"/>
    <x v="0"/>
  </r>
  <r>
    <s v="tRoY HAlL"/>
    <x v="28638"/>
    <x v="4"/>
    <x v="6"/>
    <x v="1"/>
    <x v="7"/>
    <x v="5"/>
    <x v="440"/>
    <x v="28804"/>
    <x v="28060"/>
    <x v="2"/>
    <n v="48410.398484742298"/>
    <n v="390"/>
    <x v="2"/>
    <d v="2021-12-21T00:00:00"/>
    <x v="26"/>
    <x v="4"/>
    <x v="2"/>
  </r>
  <r>
    <s v="KEITh ChRisteNSEn"/>
    <x v="28639"/>
    <x v="5"/>
    <x v="42"/>
    <x v="0"/>
    <x v="3"/>
    <x v="2"/>
    <x v="1454"/>
    <x v="28805"/>
    <x v="28061"/>
    <x v="4"/>
    <n v="14506.3149069379"/>
    <n v="394"/>
    <x v="0"/>
    <d v="2023-12-17T00:00:00"/>
    <x v="8"/>
    <x v="2"/>
    <x v="1"/>
  </r>
  <r>
    <s v="JAson murrAY"/>
    <x v="28640"/>
    <x v="1"/>
    <x v="60"/>
    <x v="1"/>
    <x v="5"/>
    <x v="4"/>
    <x v="728"/>
    <x v="28806"/>
    <x v="11388"/>
    <x v="4"/>
    <n v="6979.5887898351202"/>
    <n v="168"/>
    <x v="2"/>
    <d v="2022-11-12T00:00:00"/>
    <x v="4"/>
    <x v="1"/>
    <x v="2"/>
  </r>
  <r>
    <s v="MiChAEl haNsoN"/>
    <x v="28641"/>
    <x v="1"/>
    <x v="56"/>
    <x v="1"/>
    <x v="0"/>
    <x v="0"/>
    <x v="278"/>
    <x v="18350"/>
    <x v="28062"/>
    <x v="2"/>
    <n v="42004.391560537901"/>
    <n v="103"/>
    <x v="0"/>
    <d v="2021-12-06T00:00:00"/>
    <x v="6"/>
    <x v="1"/>
    <x v="0"/>
  </r>
  <r>
    <s v="SHawna sPEaRS"/>
    <x v="28642"/>
    <x v="3"/>
    <x v="54"/>
    <x v="1"/>
    <x v="5"/>
    <x v="5"/>
    <x v="1728"/>
    <x v="28807"/>
    <x v="28063"/>
    <x v="1"/>
    <n v="25543.558471989301"/>
    <n v="419"/>
    <x v="0"/>
    <d v="2019-08-23T00:00:00"/>
    <x v="11"/>
    <x v="3"/>
    <x v="0"/>
  </r>
  <r>
    <s v="CHeRyL paGE"/>
    <x v="28643"/>
    <x v="3"/>
    <x v="14"/>
    <x v="0"/>
    <x v="5"/>
    <x v="4"/>
    <x v="864"/>
    <x v="28808"/>
    <x v="12227"/>
    <x v="2"/>
    <n v="13145.835883158799"/>
    <n v="388"/>
    <x v="2"/>
    <d v="2019-09-01T00:00:00"/>
    <x v="25"/>
    <x v="2"/>
    <x v="2"/>
  </r>
  <r>
    <s v="KEiTh branDt"/>
    <x v="28644"/>
    <x v="2"/>
    <x v="30"/>
    <x v="0"/>
    <x v="7"/>
    <x v="3"/>
    <x v="484"/>
    <x v="28809"/>
    <x v="28064"/>
    <x v="2"/>
    <n v="1500.6930188725"/>
    <n v="381"/>
    <x v="0"/>
    <d v="2019-12-02T00:00:00"/>
    <x v="21"/>
    <x v="4"/>
    <x v="1"/>
  </r>
  <r>
    <s v="cHRISToPHeR brOwN"/>
    <x v="1142"/>
    <x v="1"/>
    <x v="60"/>
    <x v="0"/>
    <x v="0"/>
    <x v="0"/>
    <x v="611"/>
    <x v="28810"/>
    <x v="28065"/>
    <x v="3"/>
    <n v="43971.723579149999"/>
    <n v="344"/>
    <x v="2"/>
    <d v="2020-11-16T00:00:00"/>
    <x v="11"/>
    <x v="4"/>
    <x v="2"/>
  </r>
  <r>
    <s v="MarThA ShEppard"/>
    <x v="28645"/>
    <x v="2"/>
    <x v="36"/>
    <x v="1"/>
    <x v="4"/>
    <x v="5"/>
    <x v="10"/>
    <x v="22195"/>
    <x v="28066"/>
    <x v="1"/>
    <n v="10555.4610899329"/>
    <n v="166"/>
    <x v="2"/>
    <d v="2020-04-30T00:00:00"/>
    <x v="29"/>
    <x v="3"/>
    <x v="1"/>
  </r>
  <r>
    <s v="PeGGY wolFE"/>
    <x v="28646"/>
    <x v="0"/>
    <x v="0"/>
    <x v="0"/>
    <x v="5"/>
    <x v="0"/>
    <x v="1240"/>
    <x v="7255"/>
    <x v="4144"/>
    <x v="3"/>
    <n v="14997.2200470018"/>
    <n v="424"/>
    <x v="2"/>
    <d v="2021-10-16T00:00:00"/>
    <x v="18"/>
    <x v="3"/>
    <x v="0"/>
  </r>
  <r>
    <s v="jEFfRey MOrENo"/>
    <x v="28647"/>
    <x v="1"/>
    <x v="40"/>
    <x v="1"/>
    <x v="3"/>
    <x v="3"/>
    <x v="829"/>
    <x v="28811"/>
    <x v="28067"/>
    <x v="0"/>
    <n v="15895.371231797701"/>
    <n v="312"/>
    <x v="2"/>
    <d v="2023-06-03T00:00:00"/>
    <x v="18"/>
    <x v="4"/>
    <x v="1"/>
  </r>
  <r>
    <s v="haiLeY LYONs"/>
    <x v="28648"/>
    <x v="1"/>
    <x v="16"/>
    <x v="1"/>
    <x v="5"/>
    <x v="5"/>
    <x v="910"/>
    <x v="28812"/>
    <x v="3997"/>
    <x v="4"/>
    <n v="23851.1799218331"/>
    <n v="431"/>
    <x v="2"/>
    <d v="2023-03-09T00:00:00"/>
    <x v="1"/>
    <x v="2"/>
    <x v="2"/>
  </r>
  <r>
    <s v="micHElle THOmpSoN"/>
    <x v="28649"/>
    <x v="1"/>
    <x v="22"/>
    <x v="0"/>
    <x v="4"/>
    <x v="4"/>
    <x v="432"/>
    <x v="22412"/>
    <x v="28068"/>
    <x v="3"/>
    <n v="10389.4816925502"/>
    <n v="107"/>
    <x v="1"/>
    <d v="2019-05-31T00:00:00"/>
    <x v="24"/>
    <x v="4"/>
    <x v="1"/>
  </r>
  <r>
    <s v="MARgAreT gOnzaLEZ Md"/>
    <x v="28650"/>
    <x v="0"/>
    <x v="25"/>
    <x v="1"/>
    <x v="5"/>
    <x v="2"/>
    <x v="1634"/>
    <x v="28813"/>
    <x v="24135"/>
    <x v="0"/>
    <n v="15514.571110950899"/>
    <n v="308"/>
    <x v="0"/>
    <d v="2021-04-01T00:00:00"/>
    <x v="22"/>
    <x v="1"/>
    <x v="1"/>
  </r>
  <r>
    <s v="jeFFREy rObINSOn"/>
    <x v="2972"/>
    <x v="1"/>
    <x v="22"/>
    <x v="0"/>
    <x v="1"/>
    <x v="1"/>
    <x v="893"/>
    <x v="28814"/>
    <x v="28069"/>
    <x v="4"/>
    <n v="15594.593997280501"/>
    <n v="284"/>
    <x v="1"/>
    <d v="2021-11-10T00:00:00"/>
    <x v="16"/>
    <x v="1"/>
    <x v="0"/>
  </r>
  <r>
    <s v="DAVID rowlAnD"/>
    <x v="28651"/>
    <x v="2"/>
    <x v="36"/>
    <x v="0"/>
    <x v="0"/>
    <x v="4"/>
    <x v="1262"/>
    <x v="28815"/>
    <x v="28070"/>
    <x v="4"/>
    <n v="13348.517682961599"/>
    <n v="185"/>
    <x v="1"/>
    <d v="2020-12-31T00:00:00"/>
    <x v="12"/>
    <x v="0"/>
    <x v="1"/>
  </r>
  <r>
    <s v="gabriElLe bRoWn"/>
    <x v="28652"/>
    <x v="1"/>
    <x v="1"/>
    <x v="0"/>
    <x v="3"/>
    <x v="0"/>
    <x v="1336"/>
    <x v="10588"/>
    <x v="28071"/>
    <x v="3"/>
    <n v="19425.061463178801"/>
    <n v="382"/>
    <x v="0"/>
    <d v="2024-02-28T00:00:00"/>
    <x v="23"/>
    <x v="4"/>
    <x v="0"/>
  </r>
  <r>
    <s v="eriC sUlLivAn"/>
    <x v="28653"/>
    <x v="2"/>
    <x v="51"/>
    <x v="1"/>
    <x v="6"/>
    <x v="4"/>
    <x v="836"/>
    <x v="9843"/>
    <x v="28072"/>
    <x v="4"/>
    <n v="18951.839578143299"/>
    <n v="262"/>
    <x v="0"/>
    <d v="2021-10-10T00:00:00"/>
    <x v="7"/>
    <x v="0"/>
    <x v="1"/>
  </r>
  <r>
    <s v="DarlenE HAYEs"/>
    <x v="28654"/>
    <x v="1"/>
    <x v="47"/>
    <x v="0"/>
    <x v="0"/>
    <x v="0"/>
    <x v="154"/>
    <x v="18388"/>
    <x v="28073"/>
    <x v="3"/>
    <n v="22718.789431744699"/>
    <n v="369"/>
    <x v="1"/>
    <d v="2021-08-03T00:00:00"/>
    <x v="20"/>
    <x v="2"/>
    <x v="2"/>
  </r>
  <r>
    <s v="JamIe JensEn"/>
    <x v="28655"/>
    <x v="2"/>
    <x v="13"/>
    <x v="1"/>
    <x v="0"/>
    <x v="2"/>
    <x v="1425"/>
    <x v="28816"/>
    <x v="1262"/>
    <x v="1"/>
    <n v="25677.593485250902"/>
    <n v="359"/>
    <x v="0"/>
    <d v="2021-08-09T00:00:00"/>
    <x v="21"/>
    <x v="3"/>
    <x v="0"/>
  </r>
  <r>
    <s v="tImotHy blAcKbUrN"/>
    <x v="28656"/>
    <x v="5"/>
    <x v="31"/>
    <x v="1"/>
    <x v="4"/>
    <x v="0"/>
    <x v="945"/>
    <x v="28817"/>
    <x v="28074"/>
    <x v="4"/>
    <n v="2954.5932239425401"/>
    <n v="218"/>
    <x v="0"/>
    <d v="2020-03-17T00:00:00"/>
    <x v="26"/>
    <x v="1"/>
    <x v="2"/>
  </r>
  <r>
    <s v="NiChOLAs kraMeR"/>
    <x v="28657"/>
    <x v="0"/>
    <x v="34"/>
    <x v="1"/>
    <x v="7"/>
    <x v="4"/>
    <x v="1651"/>
    <x v="28818"/>
    <x v="28075"/>
    <x v="3"/>
    <n v="2975.6557634880401"/>
    <n v="282"/>
    <x v="0"/>
    <d v="2020-07-24T00:00:00"/>
    <x v="17"/>
    <x v="0"/>
    <x v="1"/>
  </r>
  <r>
    <s v="tAylor lYNcH"/>
    <x v="28658"/>
    <x v="1"/>
    <x v="49"/>
    <x v="1"/>
    <x v="2"/>
    <x v="2"/>
    <x v="888"/>
    <x v="28819"/>
    <x v="28076"/>
    <x v="4"/>
    <n v="40063.199401309401"/>
    <n v="230"/>
    <x v="1"/>
    <d v="2020-04-18T00:00:00"/>
    <x v="4"/>
    <x v="1"/>
    <x v="0"/>
  </r>
  <r>
    <s v="anGELa orTega"/>
    <x v="28659"/>
    <x v="5"/>
    <x v="39"/>
    <x v="1"/>
    <x v="7"/>
    <x v="2"/>
    <x v="445"/>
    <x v="28820"/>
    <x v="28077"/>
    <x v="3"/>
    <n v="7548.6163723497002"/>
    <n v="406"/>
    <x v="0"/>
    <d v="2022-03-04T00:00:00"/>
    <x v="4"/>
    <x v="0"/>
    <x v="0"/>
  </r>
  <r>
    <s v="thOMaS TurNER"/>
    <x v="28660"/>
    <x v="2"/>
    <x v="36"/>
    <x v="0"/>
    <x v="6"/>
    <x v="0"/>
    <x v="1030"/>
    <x v="28821"/>
    <x v="28078"/>
    <x v="2"/>
    <n v="4074.2522862896499"/>
    <n v="430"/>
    <x v="1"/>
    <d v="2022-08-18T00:00:00"/>
    <x v="3"/>
    <x v="4"/>
    <x v="0"/>
  </r>
  <r>
    <s v="cAMERon PEnNIngTon"/>
    <x v="28661"/>
    <x v="3"/>
    <x v="37"/>
    <x v="0"/>
    <x v="0"/>
    <x v="2"/>
    <x v="1576"/>
    <x v="28822"/>
    <x v="28079"/>
    <x v="0"/>
    <n v="32151.555647100598"/>
    <n v="247"/>
    <x v="2"/>
    <d v="2021-01-23T00:00:00"/>
    <x v="3"/>
    <x v="0"/>
    <x v="2"/>
  </r>
  <r>
    <s v="ChRisTiaN clArk"/>
    <x v="8972"/>
    <x v="2"/>
    <x v="12"/>
    <x v="1"/>
    <x v="1"/>
    <x v="5"/>
    <x v="1458"/>
    <x v="28823"/>
    <x v="28080"/>
    <x v="0"/>
    <n v="44690.010326732299"/>
    <n v="430"/>
    <x v="1"/>
    <d v="2020-04-01T00:00:00"/>
    <x v="23"/>
    <x v="2"/>
    <x v="0"/>
  </r>
  <r>
    <s v="JErEmY hUNTer"/>
    <x v="28662"/>
    <x v="5"/>
    <x v="42"/>
    <x v="0"/>
    <x v="4"/>
    <x v="2"/>
    <x v="1703"/>
    <x v="28824"/>
    <x v="28081"/>
    <x v="0"/>
    <n v="14700.3265654393"/>
    <n v="127"/>
    <x v="1"/>
    <d v="2020-03-23T00:00:00"/>
    <x v="18"/>
    <x v="0"/>
    <x v="0"/>
  </r>
  <r>
    <s v="KAThRyN PetersON"/>
    <x v="28663"/>
    <x v="0"/>
    <x v="46"/>
    <x v="1"/>
    <x v="6"/>
    <x v="3"/>
    <x v="1824"/>
    <x v="23856"/>
    <x v="28082"/>
    <x v="1"/>
    <n v="42791.023339830397"/>
    <n v="357"/>
    <x v="0"/>
    <d v="2019-06-17T00:00:00"/>
    <x v="24"/>
    <x v="3"/>
    <x v="1"/>
  </r>
  <r>
    <s v="tiM EVaNs"/>
    <x v="12770"/>
    <x v="3"/>
    <x v="32"/>
    <x v="1"/>
    <x v="0"/>
    <x v="3"/>
    <x v="1526"/>
    <x v="28825"/>
    <x v="28083"/>
    <x v="2"/>
    <n v="21831.064704824599"/>
    <n v="169"/>
    <x v="2"/>
    <d v="2020-03-14T00:00:00"/>
    <x v="14"/>
    <x v="2"/>
    <x v="2"/>
  </r>
  <r>
    <s v="sAManthA WILliAmS"/>
    <x v="2924"/>
    <x v="3"/>
    <x v="61"/>
    <x v="0"/>
    <x v="4"/>
    <x v="3"/>
    <x v="879"/>
    <x v="28826"/>
    <x v="28084"/>
    <x v="0"/>
    <n v="38611.0029114184"/>
    <n v="289"/>
    <x v="2"/>
    <d v="2022-02-02T00:00:00"/>
    <x v="13"/>
    <x v="0"/>
    <x v="0"/>
  </r>
  <r>
    <s v="CryStal CArRiLlo"/>
    <x v="28664"/>
    <x v="4"/>
    <x v="7"/>
    <x v="0"/>
    <x v="4"/>
    <x v="2"/>
    <x v="632"/>
    <x v="28827"/>
    <x v="19078"/>
    <x v="4"/>
    <n v="23424.836388576001"/>
    <n v="495"/>
    <x v="2"/>
    <d v="2019-07-03T00:00:00"/>
    <x v="22"/>
    <x v="3"/>
    <x v="2"/>
  </r>
  <r>
    <s v="Nancy cHAMbeRS"/>
    <x v="28665"/>
    <x v="1"/>
    <x v="16"/>
    <x v="0"/>
    <x v="5"/>
    <x v="3"/>
    <x v="1656"/>
    <x v="15020"/>
    <x v="28085"/>
    <x v="4"/>
    <n v="35909.428266844501"/>
    <n v="184"/>
    <x v="1"/>
    <d v="2022-12-30T00:00:00"/>
    <x v="27"/>
    <x v="4"/>
    <x v="2"/>
  </r>
  <r>
    <s v="jOEL PArkeR"/>
    <x v="28666"/>
    <x v="2"/>
    <x v="18"/>
    <x v="0"/>
    <x v="0"/>
    <x v="4"/>
    <x v="532"/>
    <x v="28828"/>
    <x v="28086"/>
    <x v="4"/>
    <n v="6734.0823275172297"/>
    <n v="116"/>
    <x v="2"/>
    <d v="2023-10-28T00:00:00"/>
    <x v="22"/>
    <x v="1"/>
    <x v="0"/>
  </r>
  <r>
    <s v="TYRoNE oRtIZ"/>
    <x v="28667"/>
    <x v="3"/>
    <x v="14"/>
    <x v="1"/>
    <x v="0"/>
    <x v="1"/>
    <x v="695"/>
    <x v="28829"/>
    <x v="28087"/>
    <x v="0"/>
    <n v="30687.8890538589"/>
    <n v="441"/>
    <x v="0"/>
    <d v="2019-11-07T00:00:00"/>
    <x v="13"/>
    <x v="2"/>
    <x v="1"/>
  </r>
  <r>
    <s v="DUSTIn mArtinEz"/>
    <x v="28668"/>
    <x v="3"/>
    <x v="14"/>
    <x v="1"/>
    <x v="0"/>
    <x v="5"/>
    <x v="591"/>
    <x v="28830"/>
    <x v="4325"/>
    <x v="2"/>
    <n v="32345.068155770499"/>
    <n v="414"/>
    <x v="2"/>
    <d v="2021-06-09T00:00:00"/>
    <x v="3"/>
    <x v="0"/>
    <x v="0"/>
  </r>
  <r>
    <s v="SHEena SaLas"/>
    <x v="28669"/>
    <x v="2"/>
    <x v="24"/>
    <x v="0"/>
    <x v="5"/>
    <x v="5"/>
    <x v="1452"/>
    <x v="28831"/>
    <x v="28088"/>
    <x v="2"/>
    <n v="36966.5578162358"/>
    <n v="195"/>
    <x v="1"/>
    <d v="2019-11-08T00:00:00"/>
    <x v="7"/>
    <x v="0"/>
    <x v="0"/>
  </r>
  <r>
    <s v="FElIcIA sloAN"/>
    <x v="28670"/>
    <x v="1"/>
    <x v="47"/>
    <x v="0"/>
    <x v="3"/>
    <x v="1"/>
    <x v="1621"/>
    <x v="28832"/>
    <x v="28089"/>
    <x v="2"/>
    <n v="25786.388778949698"/>
    <n v="247"/>
    <x v="1"/>
    <d v="2023-12-14T00:00:00"/>
    <x v="13"/>
    <x v="4"/>
    <x v="2"/>
  </r>
  <r>
    <s v="PHiLiP HArRiS"/>
    <x v="28671"/>
    <x v="1"/>
    <x v="1"/>
    <x v="1"/>
    <x v="4"/>
    <x v="2"/>
    <x v="770"/>
    <x v="28833"/>
    <x v="28090"/>
    <x v="3"/>
    <n v="37531.138534178397"/>
    <n v="418"/>
    <x v="0"/>
    <d v="2023-10-22T00:00:00"/>
    <x v="11"/>
    <x v="1"/>
    <x v="0"/>
  </r>
  <r>
    <s v="niCOLE saNcHEZ"/>
    <x v="3945"/>
    <x v="2"/>
    <x v="18"/>
    <x v="1"/>
    <x v="0"/>
    <x v="0"/>
    <x v="395"/>
    <x v="10300"/>
    <x v="28091"/>
    <x v="1"/>
    <n v="37552.296656819402"/>
    <n v="122"/>
    <x v="1"/>
    <d v="2023-03-20T00:00:00"/>
    <x v="19"/>
    <x v="1"/>
    <x v="0"/>
  </r>
  <r>
    <s v="CaSsanDRA Paul"/>
    <x v="28672"/>
    <x v="1"/>
    <x v="58"/>
    <x v="1"/>
    <x v="0"/>
    <x v="2"/>
    <x v="840"/>
    <x v="306"/>
    <x v="28092"/>
    <x v="0"/>
    <n v="16675.295538164301"/>
    <n v="290"/>
    <x v="0"/>
    <d v="2022-11-14T00:00:00"/>
    <x v="18"/>
    <x v="2"/>
    <x v="2"/>
  </r>
  <r>
    <s v="JosEPh PetERson"/>
    <x v="9789"/>
    <x v="3"/>
    <x v="11"/>
    <x v="1"/>
    <x v="0"/>
    <x v="4"/>
    <x v="821"/>
    <x v="28834"/>
    <x v="28093"/>
    <x v="1"/>
    <n v="33710.742775086699"/>
    <n v="448"/>
    <x v="0"/>
    <d v="2023-04-11T00:00:00"/>
    <x v="24"/>
    <x v="4"/>
    <x v="0"/>
  </r>
  <r>
    <s v="rYan miTcHELl"/>
    <x v="28673"/>
    <x v="1"/>
    <x v="1"/>
    <x v="1"/>
    <x v="3"/>
    <x v="2"/>
    <x v="1287"/>
    <x v="11697"/>
    <x v="28094"/>
    <x v="4"/>
    <n v="11006.452619743901"/>
    <n v="147"/>
    <x v="2"/>
    <d v="2022-06-27T00:00:00"/>
    <x v="21"/>
    <x v="1"/>
    <x v="0"/>
  </r>
  <r>
    <s v="JaMie nuNEz"/>
    <x v="28674"/>
    <x v="3"/>
    <x v="57"/>
    <x v="1"/>
    <x v="1"/>
    <x v="4"/>
    <x v="1022"/>
    <x v="28835"/>
    <x v="28095"/>
    <x v="0"/>
    <n v="41154.881540843198"/>
    <n v="352"/>
    <x v="0"/>
    <d v="2021-12-19T00:00:00"/>
    <x v="21"/>
    <x v="1"/>
    <x v="0"/>
  </r>
  <r>
    <s v="jenniFeR contreras"/>
    <x v="28675"/>
    <x v="4"/>
    <x v="45"/>
    <x v="0"/>
    <x v="0"/>
    <x v="1"/>
    <x v="1609"/>
    <x v="28836"/>
    <x v="15212"/>
    <x v="2"/>
    <n v="16680.520863159101"/>
    <n v="383"/>
    <x v="2"/>
    <d v="2023-04-03T00:00:00"/>
    <x v="13"/>
    <x v="4"/>
    <x v="0"/>
  </r>
  <r>
    <s v="sErgiO COLe"/>
    <x v="28676"/>
    <x v="0"/>
    <x v="34"/>
    <x v="0"/>
    <x v="7"/>
    <x v="4"/>
    <x v="1022"/>
    <x v="28837"/>
    <x v="2579"/>
    <x v="3"/>
    <n v="13587.2715438209"/>
    <n v="326"/>
    <x v="0"/>
    <d v="2021-12-17T00:00:00"/>
    <x v="16"/>
    <x v="4"/>
    <x v="2"/>
  </r>
  <r>
    <s v="ScoTt wHitnEy"/>
    <x v="28677"/>
    <x v="3"/>
    <x v="15"/>
    <x v="1"/>
    <x v="0"/>
    <x v="2"/>
    <x v="755"/>
    <x v="28838"/>
    <x v="28096"/>
    <x v="2"/>
    <n v="20848.630277758901"/>
    <n v="258"/>
    <x v="0"/>
    <d v="2021-03-12T00:00:00"/>
    <x v="28"/>
    <x v="1"/>
    <x v="0"/>
  </r>
  <r>
    <s v="aarOn cArR"/>
    <x v="28678"/>
    <x v="1"/>
    <x v="20"/>
    <x v="1"/>
    <x v="7"/>
    <x v="3"/>
    <x v="914"/>
    <x v="28839"/>
    <x v="28097"/>
    <x v="0"/>
    <n v="29042.961827771702"/>
    <n v="171"/>
    <x v="1"/>
    <d v="2023-06-21T00:00:00"/>
    <x v="28"/>
    <x v="0"/>
    <x v="2"/>
  </r>
  <r>
    <s v="NIcoLE smith"/>
    <x v="1725"/>
    <x v="3"/>
    <x v="54"/>
    <x v="1"/>
    <x v="5"/>
    <x v="3"/>
    <x v="839"/>
    <x v="28840"/>
    <x v="12061"/>
    <x v="2"/>
    <n v="1420.8367989527501"/>
    <n v="216"/>
    <x v="1"/>
    <d v="2020-10-30T00:00:00"/>
    <x v="15"/>
    <x v="1"/>
    <x v="2"/>
  </r>
  <r>
    <s v="SarAh goLdEn"/>
    <x v="28679"/>
    <x v="2"/>
    <x v="53"/>
    <x v="0"/>
    <x v="3"/>
    <x v="2"/>
    <x v="1588"/>
    <x v="28841"/>
    <x v="7724"/>
    <x v="2"/>
    <n v="13405.3334260919"/>
    <n v="302"/>
    <x v="0"/>
    <d v="2021-02-25T00:00:00"/>
    <x v="16"/>
    <x v="2"/>
    <x v="2"/>
  </r>
  <r>
    <s v="AMBer lOPez"/>
    <x v="10680"/>
    <x v="0"/>
    <x v="25"/>
    <x v="1"/>
    <x v="6"/>
    <x v="2"/>
    <x v="1518"/>
    <x v="28842"/>
    <x v="28098"/>
    <x v="4"/>
    <n v="6371.6553808230101"/>
    <n v="349"/>
    <x v="0"/>
    <d v="2023-05-20T00:00:00"/>
    <x v="16"/>
    <x v="3"/>
    <x v="2"/>
  </r>
  <r>
    <s v="sCOtT wEIsS"/>
    <x v="28680"/>
    <x v="0"/>
    <x v="17"/>
    <x v="0"/>
    <x v="6"/>
    <x v="0"/>
    <x v="1416"/>
    <x v="1208"/>
    <x v="28099"/>
    <x v="4"/>
    <n v="20585.3132058675"/>
    <n v="199"/>
    <x v="0"/>
    <d v="2023-01-24T00:00:00"/>
    <x v="8"/>
    <x v="4"/>
    <x v="0"/>
  </r>
  <r>
    <s v="sydnEy HarPer"/>
    <x v="28681"/>
    <x v="3"/>
    <x v="11"/>
    <x v="1"/>
    <x v="7"/>
    <x v="2"/>
    <x v="703"/>
    <x v="22511"/>
    <x v="28100"/>
    <x v="4"/>
    <n v="21285.0716602676"/>
    <n v="346"/>
    <x v="1"/>
    <d v="2020-10-02T00:00:00"/>
    <x v="25"/>
    <x v="2"/>
    <x v="1"/>
  </r>
  <r>
    <s v="MElISsA WriGht"/>
    <x v="28682"/>
    <x v="1"/>
    <x v="64"/>
    <x v="1"/>
    <x v="0"/>
    <x v="4"/>
    <x v="950"/>
    <x v="28843"/>
    <x v="28101"/>
    <x v="1"/>
    <n v="9932.9936019450197"/>
    <n v="441"/>
    <x v="2"/>
    <d v="2023-11-26T00:00:00"/>
    <x v="7"/>
    <x v="1"/>
    <x v="2"/>
  </r>
  <r>
    <s v="ViNCeNT rOBinSon"/>
    <x v="28683"/>
    <x v="2"/>
    <x v="24"/>
    <x v="0"/>
    <x v="7"/>
    <x v="0"/>
    <x v="675"/>
    <x v="28844"/>
    <x v="28102"/>
    <x v="2"/>
    <n v="20126.507093222699"/>
    <n v="336"/>
    <x v="1"/>
    <d v="2023-06-13T00:00:00"/>
    <x v="17"/>
    <x v="3"/>
    <x v="1"/>
  </r>
  <r>
    <s v="TiMothY waLsH"/>
    <x v="28684"/>
    <x v="3"/>
    <x v="19"/>
    <x v="0"/>
    <x v="6"/>
    <x v="5"/>
    <x v="898"/>
    <x v="28845"/>
    <x v="28103"/>
    <x v="0"/>
    <n v="18529.8709354411"/>
    <n v="230"/>
    <x v="0"/>
    <d v="2021-05-31T00:00:00"/>
    <x v="3"/>
    <x v="4"/>
    <x v="2"/>
  </r>
  <r>
    <s v="jOnathaN jENNiNgs"/>
    <x v="28685"/>
    <x v="4"/>
    <x v="43"/>
    <x v="1"/>
    <x v="4"/>
    <x v="2"/>
    <x v="637"/>
    <x v="28846"/>
    <x v="3287"/>
    <x v="2"/>
    <n v="43979.263320958104"/>
    <n v="491"/>
    <x v="0"/>
    <d v="2022-12-19T00:00:00"/>
    <x v="11"/>
    <x v="2"/>
    <x v="0"/>
  </r>
  <r>
    <s v="aNtHoNy CRUz"/>
    <x v="15676"/>
    <x v="0"/>
    <x v="3"/>
    <x v="0"/>
    <x v="5"/>
    <x v="5"/>
    <x v="1724"/>
    <x v="28847"/>
    <x v="28104"/>
    <x v="0"/>
    <n v="19133.109139802"/>
    <n v="343"/>
    <x v="0"/>
    <d v="2020-09-04T00:00:00"/>
    <x v="27"/>
    <x v="0"/>
    <x v="1"/>
  </r>
  <r>
    <s v="MICHaEL mASon"/>
    <x v="27301"/>
    <x v="4"/>
    <x v="38"/>
    <x v="1"/>
    <x v="5"/>
    <x v="1"/>
    <x v="554"/>
    <x v="28848"/>
    <x v="28105"/>
    <x v="3"/>
    <n v="16194.735926330301"/>
    <n v="459"/>
    <x v="0"/>
    <d v="2020-06-02T00:00:00"/>
    <x v="22"/>
    <x v="3"/>
    <x v="2"/>
  </r>
  <r>
    <s v="BRiAN sHIElDS"/>
    <x v="28686"/>
    <x v="3"/>
    <x v="4"/>
    <x v="0"/>
    <x v="6"/>
    <x v="3"/>
    <x v="511"/>
    <x v="28849"/>
    <x v="28106"/>
    <x v="2"/>
    <n v="17475.356736894501"/>
    <n v="182"/>
    <x v="1"/>
    <d v="2020-03-18T00:00:00"/>
    <x v="29"/>
    <x v="0"/>
    <x v="2"/>
  </r>
  <r>
    <s v="micHAEl rODRigUEz"/>
    <x v="6220"/>
    <x v="0"/>
    <x v="26"/>
    <x v="1"/>
    <x v="7"/>
    <x v="2"/>
    <x v="1722"/>
    <x v="1434"/>
    <x v="28107"/>
    <x v="1"/>
    <n v="11436.803457022999"/>
    <n v="429"/>
    <x v="2"/>
    <d v="2021-08-01T00:00:00"/>
    <x v="9"/>
    <x v="1"/>
    <x v="0"/>
  </r>
  <r>
    <s v="dAviD wilSon"/>
    <x v="3034"/>
    <x v="2"/>
    <x v="33"/>
    <x v="1"/>
    <x v="0"/>
    <x v="3"/>
    <x v="1266"/>
    <x v="28850"/>
    <x v="28108"/>
    <x v="2"/>
    <n v="5361.1267469942204"/>
    <n v="347"/>
    <x v="1"/>
    <d v="2023-08-21T00:00:00"/>
    <x v="16"/>
    <x v="2"/>
    <x v="1"/>
  </r>
  <r>
    <s v="jUsTIN LoNg"/>
    <x v="1993"/>
    <x v="0"/>
    <x v="27"/>
    <x v="1"/>
    <x v="5"/>
    <x v="4"/>
    <x v="984"/>
    <x v="28851"/>
    <x v="6862"/>
    <x v="4"/>
    <n v="41072.7473116322"/>
    <n v="340"/>
    <x v="0"/>
    <d v="2020-04-08T00:00:00"/>
    <x v="0"/>
    <x v="0"/>
    <x v="1"/>
  </r>
  <r>
    <s v="LAurA WiLlIams"/>
    <x v="2993"/>
    <x v="2"/>
    <x v="10"/>
    <x v="0"/>
    <x v="3"/>
    <x v="2"/>
    <x v="920"/>
    <x v="28852"/>
    <x v="28109"/>
    <x v="3"/>
    <n v="13032.5053679007"/>
    <n v="266"/>
    <x v="1"/>
    <d v="2019-07-19T00:00:00"/>
    <x v="15"/>
    <x v="3"/>
    <x v="0"/>
  </r>
  <r>
    <s v="rAcheL johnSoN"/>
    <x v="28687"/>
    <x v="2"/>
    <x v="21"/>
    <x v="0"/>
    <x v="6"/>
    <x v="0"/>
    <x v="1428"/>
    <x v="28853"/>
    <x v="27928"/>
    <x v="2"/>
    <n v="20283.6192724598"/>
    <n v="447"/>
    <x v="2"/>
    <d v="2022-02-21T00:00:00"/>
    <x v="15"/>
    <x v="1"/>
    <x v="1"/>
  </r>
  <r>
    <s v="JAMes carTER"/>
    <x v="21778"/>
    <x v="0"/>
    <x v="25"/>
    <x v="0"/>
    <x v="3"/>
    <x v="3"/>
    <x v="1372"/>
    <x v="4114"/>
    <x v="28110"/>
    <x v="1"/>
    <n v="33950.700009941203"/>
    <n v="479"/>
    <x v="1"/>
    <d v="2023-04-20T00:00:00"/>
    <x v="14"/>
    <x v="4"/>
    <x v="0"/>
  </r>
  <r>
    <s v="aNGEla goNzaLEZ"/>
    <x v="28688"/>
    <x v="4"/>
    <x v="45"/>
    <x v="1"/>
    <x v="0"/>
    <x v="2"/>
    <x v="1508"/>
    <x v="28854"/>
    <x v="28111"/>
    <x v="4"/>
    <n v="19366.639761517501"/>
    <n v="256"/>
    <x v="0"/>
    <d v="2022-01-10T00:00:00"/>
    <x v="7"/>
    <x v="3"/>
    <x v="1"/>
  </r>
  <r>
    <s v="wILlIaM BEsT"/>
    <x v="28689"/>
    <x v="2"/>
    <x v="24"/>
    <x v="0"/>
    <x v="7"/>
    <x v="1"/>
    <x v="995"/>
    <x v="28855"/>
    <x v="28112"/>
    <x v="3"/>
    <n v="37432.051502071299"/>
    <n v="234"/>
    <x v="1"/>
    <d v="2020-07-06T00:00:00"/>
    <x v="19"/>
    <x v="2"/>
    <x v="0"/>
  </r>
  <r>
    <s v="JoHN hansEN"/>
    <x v="18113"/>
    <x v="1"/>
    <x v="16"/>
    <x v="1"/>
    <x v="5"/>
    <x v="1"/>
    <x v="1481"/>
    <x v="28856"/>
    <x v="5591"/>
    <x v="4"/>
    <n v="32836.2361300302"/>
    <n v="458"/>
    <x v="2"/>
    <d v="2022-09-19T00:00:00"/>
    <x v="15"/>
    <x v="2"/>
    <x v="0"/>
  </r>
  <r>
    <s v="betty fLoREs"/>
    <x v="18982"/>
    <x v="4"/>
    <x v="45"/>
    <x v="1"/>
    <x v="3"/>
    <x v="2"/>
    <x v="742"/>
    <x v="28857"/>
    <x v="5600"/>
    <x v="0"/>
    <n v="43395.503534717798"/>
    <n v="291"/>
    <x v="2"/>
    <d v="2019-06-16T00:00:00"/>
    <x v="12"/>
    <x v="0"/>
    <x v="0"/>
  </r>
  <r>
    <s v="ALEXanDRa cASTIlLo"/>
    <x v="28690"/>
    <x v="0"/>
    <x v="34"/>
    <x v="0"/>
    <x v="1"/>
    <x v="4"/>
    <x v="1656"/>
    <x v="28858"/>
    <x v="28113"/>
    <x v="0"/>
    <n v="28605.6058863906"/>
    <n v="111"/>
    <x v="0"/>
    <d v="2022-12-22T00:00:00"/>
    <x v="7"/>
    <x v="2"/>
    <x v="2"/>
  </r>
  <r>
    <s v="Ellen maRtINeZ"/>
    <x v="28691"/>
    <x v="1"/>
    <x v="52"/>
    <x v="0"/>
    <x v="5"/>
    <x v="5"/>
    <x v="1015"/>
    <x v="28859"/>
    <x v="28114"/>
    <x v="0"/>
    <n v="5732.8216840761997"/>
    <n v="125"/>
    <x v="0"/>
    <d v="2022-06-14T00:00:00"/>
    <x v="22"/>
    <x v="4"/>
    <x v="2"/>
  </r>
  <r>
    <s v="ViCToRIA hernAnDez"/>
    <x v="3122"/>
    <x v="5"/>
    <x v="31"/>
    <x v="0"/>
    <x v="6"/>
    <x v="4"/>
    <x v="1223"/>
    <x v="16100"/>
    <x v="28115"/>
    <x v="2"/>
    <n v="42369.718842745002"/>
    <n v="220"/>
    <x v="2"/>
    <d v="2023-01-23T00:00:00"/>
    <x v="15"/>
    <x v="1"/>
    <x v="0"/>
  </r>
  <r>
    <s v="aNdrEw JONES"/>
    <x v="13881"/>
    <x v="1"/>
    <x v="29"/>
    <x v="0"/>
    <x v="3"/>
    <x v="3"/>
    <x v="936"/>
    <x v="28860"/>
    <x v="28116"/>
    <x v="1"/>
    <n v="7755.1170993350597"/>
    <n v="307"/>
    <x v="0"/>
    <d v="2019-06-30T00:00:00"/>
    <x v="22"/>
    <x v="4"/>
    <x v="2"/>
  </r>
  <r>
    <s v="jARED Doyle"/>
    <x v="28692"/>
    <x v="2"/>
    <x v="2"/>
    <x v="1"/>
    <x v="2"/>
    <x v="5"/>
    <x v="267"/>
    <x v="28861"/>
    <x v="4560"/>
    <x v="4"/>
    <n v="6158.2171964525896"/>
    <n v="479"/>
    <x v="2"/>
    <d v="2022-04-26T00:00:00"/>
    <x v="20"/>
    <x v="4"/>
    <x v="0"/>
  </r>
  <r>
    <s v="JENNIFEr FLOYD"/>
    <x v="28693"/>
    <x v="2"/>
    <x v="53"/>
    <x v="0"/>
    <x v="1"/>
    <x v="1"/>
    <x v="1206"/>
    <x v="28862"/>
    <x v="25795"/>
    <x v="0"/>
    <n v="14747.1127773678"/>
    <n v="371"/>
    <x v="1"/>
    <d v="2023-09-10T00:00:00"/>
    <x v="4"/>
    <x v="2"/>
    <x v="1"/>
  </r>
  <r>
    <s v="JENNIfer CaRTER"/>
    <x v="8800"/>
    <x v="3"/>
    <x v="54"/>
    <x v="1"/>
    <x v="2"/>
    <x v="4"/>
    <x v="1784"/>
    <x v="28863"/>
    <x v="28117"/>
    <x v="4"/>
    <n v="42465.242261842999"/>
    <n v="166"/>
    <x v="2"/>
    <d v="2023-03-14T00:00:00"/>
    <x v="21"/>
    <x v="1"/>
    <x v="1"/>
  </r>
  <r>
    <s v="NATHaniel mOrSe"/>
    <x v="28694"/>
    <x v="2"/>
    <x v="33"/>
    <x v="1"/>
    <x v="5"/>
    <x v="3"/>
    <x v="330"/>
    <x v="28864"/>
    <x v="28118"/>
    <x v="2"/>
    <n v="20793.114784635301"/>
    <n v="408"/>
    <x v="0"/>
    <d v="2020-05-07T00:00:00"/>
    <x v="11"/>
    <x v="1"/>
    <x v="0"/>
  </r>
  <r>
    <s v="ThoMAs JohNSON"/>
    <x v="2364"/>
    <x v="4"/>
    <x v="23"/>
    <x v="1"/>
    <x v="3"/>
    <x v="5"/>
    <x v="168"/>
    <x v="20752"/>
    <x v="28119"/>
    <x v="4"/>
    <n v="40859.6279502338"/>
    <n v="145"/>
    <x v="2"/>
    <d v="2020-01-21T00:00:00"/>
    <x v="27"/>
    <x v="0"/>
    <x v="2"/>
  </r>
  <r>
    <s v="johN dUNlAp"/>
    <x v="28695"/>
    <x v="1"/>
    <x v="56"/>
    <x v="1"/>
    <x v="0"/>
    <x v="1"/>
    <x v="606"/>
    <x v="28865"/>
    <x v="28120"/>
    <x v="3"/>
    <n v="43849.561082492401"/>
    <n v="254"/>
    <x v="2"/>
    <d v="2021-03-06T00:00:00"/>
    <x v="10"/>
    <x v="4"/>
    <x v="0"/>
  </r>
  <r>
    <s v="niCOle NEAL"/>
    <x v="28696"/>
    <x v="0"/>
    <x v="27"/>
    <x v="1"/>
    <x v="5"/>
    <x v="1"/>
    <x v="91"/>
    <x v="24112"/>
    <x v="1123"/>
    <x v="1"/>
    <n v="43199.430734305897"/>
    <n v="475"/>
    <x v="0"/>
    <d v="2021-10-07T00:00:00"/>
    <x v="20"/>
    <x v="1"/>
    <x v="0"/>
  </r>
  <r>
    <s v="kaREN SHAH"/>
    <x v="28697"/>
    <x v="3"/>
    <x v="15"/>
    <x v="0"/>
    <x v="3"/>
    <x v="4"/>
    <x v="38"/>
    <x v="28866"/>
    <x v="28121"/>
    <x v="0"/>
    <n v="8726.2478351948794"/>
    <n v="220"/>
    <x v="0"/>
    <d v="2021-01-18T00:00:00"/>
    <x v="28"/>
    <x v="4"/>
    <x v="1"/>
  </r>
  <r>
    <s v="KElsey VALDeZ"/>
    <x v="28698"/>
    <x v="2"/>
    <x v="13"/>
    <x v="1"/>
    <x v="7"/>
    <x v="2"/>
    <x v="1291"/>
    <x v="28867"/>
    <x v="28122"/>
    <x v="1"/>
    <n v="36826.5353782151"/>
    <n v="142"/>
    <x v="0"/>
    <d v="2022-11-09T00:00:00"/>
    <x v="8"/>
    <x v="0"/>
    <x v="0"/>
  </r>
  <r>
    <s v="dErek rObinSON jr."/>
    <x v="28699"/>
    <x v="2"/>
    <x v="51"/>
    <x v="1"/>
    <x v="7"/>
    <x v="5"/>
    <x v="128"/>
    <x v="28868"/>
    <x v="28123"/>
    <x v="4"/>
    <n v="19121.6527621725"/>
    <n v="205"/>
    <x v="0"/>
    <d v="2021-02-20T00:00:00"/>
    <x v="8"/>
    <x v="3"/>
    <x v="1"/>
  </r>
  <r>
    <s v="Isaac lEWis"/>
    <x v="28700"/>
    <x v="3"/>
    <x v="61"/>
    <x v="0"/>
    <x v="6"/>
    <x v="2"/>
    <x v="500"/>
    <x v="28869"/>
    <x v="21329"/>
    <x v="4"/>
    <n v="19433.196408650401"/>
    <n v="420"/>
    <x v="2"/>
    <d v="2023-09-28T00:00:00"/>
    <x v="18"/>
    <x v="0"/>
    <x v="0"/>
  </r>
  <r>
    <s v="cURtIS ARRoyO"/>
    <x v="28701"/>
    <x v="2"/>
    <x v="13"/>
    <x v="1"/>
    <x v="0"/>
    <x v="4"/>
    <x v="1240"/>
    <x v="842"/>
    <x v="28124"/>
    <x v="4"/>
    <n v="40963.255840868398"/>
    <n v="442"/>
    <x v="2"/>
    <d v="2021-10-05T00:00:00"/>
    <x v="27"/>
    <x v="2"/>
    <x v="0"/>
  </r>
  <r>
    <s v="heATHeR JohNSOn"/>
    <x v="10273"/>
    <x v="2"/>
    <x v="13"/>
    <x v="0"/>
    <x v="6"/>
    <x v="1"/>
    <x v="1018"/>
    <x v="28870"/>
    <x v="28125"/>
    <x v="1"/>
    <n v="3535.7957742883"/>
    <n v="350"/>
    <x v="1"/>
    <d v="2020-11-09T00:00:00"/>
    <x v="7"/>
    <x v="3"/>
    <x v="2"/>
  </r>
  <r>
    <s v="JASon FLemiNG"/>
    <x v="28702"/>
    <x v="2"/>
    <x v="62"/>
    <x v="0"/>
    <x v="6"/>
    <x v="0"/>
    <x v="1192"/>
    <x v="28871"/>
    <x v="1362"/>
    <x v="0"/>
    <n v="21848.6437000673"/>
    <n v="209"/>
    <x v="2"/>
    <d v="2023-11-05T00:00:00"/>
    <x v="17"/>
    <x v="1"/>
    <x v="1"/>
  </r>
  <r>
    <s v="shelIa FoSter"/>
    <x v="28703"/>
    <x v="0"/>
    <x v="26"/>
    <x v="1"/>
    <x v="4"/>
    <x v="0"/>
    <x v="1345"/>
    <x v="28872"/>
    <x v="28126"/>
    <x v="1"/>
    <n v="43923.3866378651"/>
    <n v="171"/>
    <x v="0"/>
    <d v="2021-03-28T00:00:00"/>
    <x v="17"/>
    <x v="0"/>
    <x v="1"/>
  </r>
  <r>
    <s v="asHLeY HeRRera"/>
    <x v="28704"/>
    <x v="2"/>
    <x v="12"/>
    <x v="1"/>
    <x v="3"/>
    <x v="5"/>
    <x v="103"/>
    <x v="28873"/>
    <x v="5412"/>
    <x v="2"/>
    <n v="35791.070368207897"/>
    <n v="395"/>
    <x v="0"/>
    <d v="2024-01-18T00:00:00"/>
    <x v="9"/>
    <x v="3"/>
    <x v="2"/>
  </r>
  <r>
    <s v="DOnnA moOrE pHd"/>
    <x v="28705"/>
    <x v="3"/>
    <x v="37"/>
    <x v="1"/>
    <x v="3"/>
    <x v="3"/>
    <x v="722"/>
    <x v="28874"/>
    <x v="28127"/>
    <x v="1"/>
    <n v="26105.492579834201"/>
    <n v="335"/>
    <x v="0"/>
    <d v="2024-02-05T00:00:00"/>
    <x v="11"/>
    <x v="0"/>
    <x v="0"/>
  </r>
  <r>
    <s v="Mr. mIchAEL sMith"/>
    <x v="28706"/>
    <x v="2"/>
    <x v="13"/>
    <x v="1"/>
    <x v="7"/>
    <x v="4"/>
    <x v="916"/>
    <x v="7953"/>
    <x v="28128"/>
    <x v="1"/>
    <n v="8589.4758558240101"/>
    <n v="478"/>
    <x v="2"/>
    <d v="2024-02-27T00:00:00"/>
    <x v="18"/>
    <x v="1"/>
    <x v="0"/>
  </r>
  <r>
    <s v="CORY MIlLER"/>
    <x v="28707"/>
    <x v="2"/>
    <x v="53"/>
    <x v="1"/>
    <x v="7"/>
    <x v="3"/>
    <x v="1431"/>
    <x v="28875"/>
    <x v="28129"/>
    <x v="0"/>
    <n v="10676.9353827824"/>
    <n v="104"/>
    <x v="0"/>
    <d v="2024-05-08T00:00:00"/>
    <x v="28"/>
    <x v="3"/>
    <x v="1"/>
  </r>
  <r>
    <s v="maRy THoMPsoN"/>
    <x v="28708"/>
    <x v="3"/>
    <x v="19"/>
    <x v="1"/>
    <x v="0"/>
    <x v="5"/>
    <x v="290"/>
    <x v="28876"/>
    <x v="16919"/>
    <x v="2"/>
    <n v="21994.693012403601"/>
    <n v="379"/>
    <x v="2"/>
    <d v="2021-09-17T00:00:00"/>
    <x v="12"/>
    <x v="3"/>
    <x v="1"/>
  </r>
  <r>
    <s v="TaRa AnDERSON"/>
    <x v="28709"/>
    <x v="0"/>
    <x v="27"/>
    <x v="0"/>
    <x v="2"/>
    <x v="3"/>
    <x v="1222"/>
    <x v="28877"/>
    <x v="28130"/>
    <x v="2"/>
    <n v="3686.1815706621101"/>
    <n v="475"/>
    <x v="2"/>
    <d v="2022-05-08T00:00:00"/>
    <x v="8"/>
    <x v="1"/>
    <x v="2"/>
  </r>
  <r>
    <s v="CarrIE sCOtt"/>
    <x v="1404"/>
    <x v="2"/>
    <x v="18"/>
    <x v="1"/>
    <x v="3"/>
    <x v="1"/>
    <x v="1319"/>
    <x v="28878"/>
    <x v="28131"/>
    <x v="1"/>
    <n v="3784.64432420823"/>
    <n v="258"/>
    <x v="1"/>
    <d v="2021-07-30T00:00:00"/>
    <x v="22"/>
    <x v="1"/>
    <x v="0"/>
  </r>
  <r>
    <s v="mATThew sAnCHEZ"/>
    <x v="28710"/>
    <x v="1"/>
    <x v="9"/>
    <x v="0"/>
    <x v="4"/>
    <x v="3"/>
    <x v="926"/>
    <x v="28879"/>
    <x v="2672"/>
    <x v="1"/>
    <n v="16879.993609753601"/>
    <n v="299"/>
    <x v="1"/>
    <d v="2023-11-09T00:00:00"/>
    <x v="0"/>
    <x v="1"/>
    <x v="0"/>
  </r>
  <r>
    <s v="ERin StANTon"/>
    <x v="28711"/>
    <x v="1"/>
    <x v="20"/>
    <x v="0"/>
    <x v="4"/>
    <x v="5"/>
    <x v="1005"/>
    <x v="23411"/>
    <x v="28132"/>
    <x v="3"/>
    <n v="35602.157563039596"/>
    <n v="350"/>
    <x v="0"/>
    <d v="2019-06-12T00:00:00"/>
    <x v="29"/>
    <x v="4"/>
    <x v="2"/>
  </r>
  <r>
    <s v="bRANDI OrteGa"/>
    <x v="6179"/>
    <x v="0"/>
    <x v="0"/>
    <x v="0"/>
    <x v="4"/>
    <x v="5"/>
    <x v="943"/>
    <x v="28880"/>
    <x v="18844"/>
    <x v="4"/>
    <n v="21541.447527637902"/>
    <n v="231"/>
    <x v="0"/>
    <d v="2021-07-15T00:00:00"/>
    <x v="16"/>
    <x v="4"/>
    <x v="0"/>
  </r>
  <r>
    <s v="JeNna mALDONAdO"/>
    <x v="28712"/>
    <x v="2"/>
    <x v="30"/>
    <x v="1"/>
    <x v="5"/>
    <x v="1"/>
    <x v="1392"/>
    <x v="28881"/>
    <x v="95"/>
    <x v="0"/>
    <n v="19687.214824650098"/>
    <n v="241"/>
    <x v="1"/>
    <d v="2019-12-04T00:00:00"/>
    <x v="7"/>
    <x v="2"/>
    <x v="1"/>
  </r>
  <r>
    <s v="pATTY sAnTana"/>
    <x v="28713"/>
    <x v="2"/>
    <x v="33"/>
    <x v="1"/>
    <x v="4"/>
    <x v="0"/>
    <x v="858"/>
    <x v="28882"/>
    <x v="28133"/>
    <x v="2"/>
    <n v="28651.488266598099"/>
    <n v="111"/>
    <x v="1"/>
    <d v="2022-05-10T00:00:00"/>
    <x v="27"/>
    <x v="4"/>
    <x v="2"/>
  </r>
  <r>
    <s v="eDWarD sTevENsOn"/>
    <x v="28714"/>
    <x v="1"/>
    <x v="65"/>
    <x v="1"/>
    <x v="7"/>
    <x v="4"/>
    <x v="1787"/>
    <x v="28883"/>
    <x v="418"/>
    <x v="0"/>
    <n v="13364.8691607539"/>
    <n v="321"/>
    <x v="2"/>
    <d v="2023-04-01T00:00:00"/>
    <x v="13"/>
    <x v="0"/>
    <x v="2"/>
  </r>
  <r>
    <s v="pATRicIa rObinSon"/>
    <x v="28715"/>
    <x v="2"/>
    <x v="21"/>
    <x v="0"/>
    <x v="5"/>
    <x v="4"/>
    <x v="1090"/>
    <x v="18969"/>
    <x v="28134"/>
    <x v="1"/>
    <n v="43955.527305374599"/>
    <n v="269"/>
    <x v="2"/>
    <d v="2019-12-24T00:00:00"/>
    <x v="23"/>
    <x v="2"/>
    <x v="1"/>
  </r>
  <r>
    <s v="LAurA pATrick"/>
    <x v="28716"/>
    <x v="2"/>
    <x v="66"/>
    <x v="0"/>
    <x v="1"/>
    <x v="3"/>
    <x v="475"/>
    <x v="25771"/>
    <x v="28135"/>
    <x v="2"/>
    <n v="18176.257389119699"/>
    <n v="171"/>
    <x v="2"/>
    <d v="2023-09-18T00:00:00"/>
    <x v="10"/>
    <x v="2"/>
    <x v="0"/>
  </r>
  <r>
    <s v="RoBERt CoNleY"/>
    <x v="28717"/>
    <x v="1"/>
    <x v="47"/>
    <x v="0"/>
    <x v="7"/>
    <x v="4"/>
    <x v="1659"/>
    <x v="28884"/>
    <x v="28136"/>
    <x v="3"/>
    <n v="32787.133054387399"/>
    <n v="154"/>
    <x v="1"/>
    <d v="2023-03-20T00:00:00"/>
    <x v="7"/>
    <x v="2"/>
    <x v="0"/>
  </r>
  <r>
    <s v="ASHLeY OcoNNor"/>
    <x v="28718"/>
    <x v="1"/>
    <x v="52"/>
    <x v="1"/>
    <x v="5"/>
    <x v="4"/>
    <x v="293"/>
    <x v="16852"/>
    <x v="28137"/>
    <x v="1"/>
    <n v="28444.522792523701"/>
    <n v="119"/>
    <x v="2"/>
    <d v="2022-07-16T00:00:00"/>
    <x v="29"/>
    <x v="3"/>
    <x v="2"/>
  </r>
  <r>
    <s v="aSHlEy BUrnETT"/>
    <x v="28719"/>
    <x v="2"/>
    <x v="21"/>
    <x v="1"/>
    <x v="0"/>
    <x v="5"/>
    <x v="867"/>
    <x v="28885"/>
    <x v="28138"/>
    <x v="4"/>
    <n v="45919.076223153999"/>
    <n v="450"/>
    <x v="2"/>
    <d v="2022-11-27T00:00:00"/>
    <x v="23"/>
    <x v="2"/>
    <x v="2"/>
  </r>
  <r>
    <s v="mr. aDRiAn StEpHensON"/>
    <x v="28720"/>
    <x v="4"/>
    <x v="43"/>
    <x v="1"/>
    <x v="1"/>
    <x v="1"/>
    <x v="1177"/>
    <x v="28886"/>
    <x v="4765"/>
    <x v="4"/>
    <n v="45257.052750579598"/>
    <n v="110"/>
    <x v="1"/>
    <d v="2023-01-20T00:00:00"/>
    <x v="14"/>
    <x v="4"/>
    <x v="2"/>
  </r>
  <r>
    <s v="mR. RoBERT NAVArRo jR."/>
    <x v="28721"/>
    <x v="0"/>
    <x v="27"/>
    <x v="1"/>
    <x v="4"/>
    <x v="5"/>
    <x v="968"/>
    <x v="28887"/>
    <x v="15644"/>
    <x v="1"/>
    <n v="41304.6995362214"/>
    <n v="295"/>
    <x v="2"/>
    <d v="2023-12-04T00:00:00"/>
    <x v="1"/>
    <x v="1"/>
    <x v="2"/>
  </r>
  <r>
    <s v="KaYla CoLlInS"/>
    <x v="28722"/>
    <x v="4"/>
    <x v="45"/>
    <x v="0"/>
    <x v="5"/>
    <x v="4"/>
    <x v="1075"/>
    <x v="28888"/>
    <x v="28139"/>
    <x v="0"/>
    <n v="46421.1612562269"/>
    <n v="265"/>
    <x v="1"/>
    <d v="2020-01-12T00:00:00"/>
    <x v="20"/>
    <x v="2"/>
    <x v="1"/>
  </r>
  <r>
    <s v="DANIEL NewToN"/>
    <x v="28723"/>
    <x v="4"/>
    <x v="43"/>
    <x v="1"/>
    <x v="2"/>
    <x v="1"/>
    <x v="237"/>
    <x v="28889"/>
    <x v="28140"/>
    <x v="3"/>
    <n v="22804.9470233311"/>
    <n v="479"/>
    <x v="2"/>
    <d v="2020-12-16T00:00:00"/>
    <x v="23"/>
    <x v="3"/>
    <x v="1"/>
  </r>
  <r>
    <s v="jACOb shEa"/>
    <x v="28724"/>
    <x v="4"/>
    <x v="38"/>
    <x v="1"/>
    <x v="4"/>
    <x v="5"/>
    <x v="1124"/>
    <x v="28890"/>
    <x v="28141"/>
    <x v="4"/>
    <n v="33574.8283420929"/>
    <n v="387"/>
    <x v="2"/>
    <d v="2022-11-26T00:00:00"/>
    <x v="19"/>
    <x v="0"/>
    <x v="0"/>
  </r>
  <r>
    <s v="rUsSELL bLaCKbuRn"/>
    <x v="28725"/>
    <x v="5"/>
    <x v="48"/>
    <x v="1"/>
    <x v="5"/>
    <x v="1"/>
    <x v="1261"/>
    <x v="28891"/>
    <x v="28142"/>
    <x v="1"/>
    <n v="48994.0616867192"/>
    <n v="169"/>
    <x v="0"/>
    <d v="2019-07-17T00:00:00"/>
    <x v="3"/>
    <x v="2"/>
    <x v="0"/>
  </r>
  <r>
    <s v="wEsleY LawrENce"/>
    <x v="28726"/>
    <x v="3"/>
    <x v="15"/>
    <x v="0"/>
    <x v="3"/>
    <x v="3"/>
    <x v="1489"/>
    <x v="28892"/>
    <x v="28143"/>
    <x v="0"/>
    <n v="49958.230551207002"/>
    <n v="400"/>
    <x v="0"/>
    <d v="2021-03-01T00:00:00"/>
    <x v="18"/>
    <x v="2"/>
    <x v="0"/>
  </r>
  <r>
    <s v="MATtHEw BAsS"/>
    <x v="28727"/>
    <x v="1"/>
    <x v="52"/>
    <x v="0"/>
    <x v="4"/>
    <x v="5"/>
    <x v="1748"/>
    <x v="28893"/>
    <x v="28144"/>
    <x v="2"/>
    <n v="45307.6270796104"/>
    <n v="105"/>
    <x v="2"/>
    <d v="2020-09-04T00:00:00"/>
    <x v="8"/>
    <x v="3"/>
    <x v="2"/>
  </r>
  <r>
    <s v="KrISTA MASOn"/>
    <x v="28728"/>
    <x v="2"/>
    <x v="13"/>
    <x v="0"/>
    <x v="3"/>
    <x v="5"/>
    <x v="1520"/>
    <x v="28894"/>
    <x v="28145"/>
    <x v="2"/>
    <n v="9893.1072269472297"/>
    <n v="308"/>
    <x v="1"/>
    <d v="2023-12-14T00:00:00"/>
    <x v="29"/>
    <x v="2"/>
    <x v="1"/>
  </r>
  <r>
    <s v="VINCent GRIFfitH"/>
    <x v="28729"/>
    <x v="0"/>
    <x v="17"/>
    <x v="1"/>
    <x v="2"/>
    <x v="0"/>
    <x v="1592"/>
    <x v="28895"/>
    <x v="28146"/>
    <x v="0"/>
    <n v="21212.6317550434"/>
    <n v="121"/>
    <x v="0"/>
    <d v="2019-07-24T00:00:00"/>
    <x v="14"/>
    <x v="0"/>
    <x v="2"/>
  </r>
  <r>
    <s v="jason WILliAmS dvm"/>
    <x v="28730"/>
    <x v="4"/>
    <x v="7"/>
    <x v="1"/>
    <x v="7"/>
    <x v="1"/>
    <x v="287"/>
    <x v="28896"/>
    <x v="15256"/>
    <x v="1"/>
    <n v="31143.375811447801"/>
    <n v="287"/>
    <x v="1"/>
    <d v="2021-07-12T00:00:00"/>
    <x v="3"/>
    <x v="4"/>
    <x v="2"/>
  </r>
  <r>
    <s v="doNna WRigHt"/>
    <x v="3420"/>
    <x v="2"/>
    <x v="21"/>
    <x v="0"/>
    <x v="4"/>
    <x v="3"/>
    <x v="1210"/>
    <x v="28897"/>
    <x v="28147"/>
    <x v="1"/>
    <n v="30098.911549643701"/>
    <n v="219"/>
    <x v="2"/>
    <d v="2022-10-18T00:00:00"/>
    <x v="10"/>
    <x v="1"/>
    <x v="2"/>
  </r>
  <r>
    <s v="kaTHlEEN munOz"/>
    <x v="28731"/>
    <x v="1"/>
    <x v="1"/>
    <x v="0"/>
    <x v="7"/>
    <x v="3"/>
    <x v="1750"/>
    <x v="28898"/>
    <x v="7236"/>
    <x v="4"/>
    <n v="18854.003107053599"/>
    <n v="327"/>
    <x v="0"/>
    <d v="2019-07-16T00:00:00"/>
    <x v="27"/>
    <x v="2"/>
    <x v="1"/>
  </r>
  <r>
    <s v="CHRIstiNA SmIth"/>
    <x v="15285"/>
    <x v="0"/>
    <x v="46"/>
    <x v="0"/>
    <x v="3"/>
    <x v="1"/>
    <x v="1140"/>
    <x v="28899"/>
    <x v="17653"/>
    <x v="4"/>
    <n v="20061.505090997402"/>
    <n v="438"/>
    <x v="1"/>
    <d v="2023-12-25T00:00:00"/>
    <x v="16"/>
    <x v="1"/>
    <x v="1"/>
  </r>
  <r>
    <s v="ERIn kenNEDY"/>
    <x v="28732"/>
    <x v="1"/>
    <x v="22"/>
    <x v="1"/>
    <x v="2"/>
    <x v="4"/>
    <x v="185"/>
    <x v="28900"/>
    <x v="28148"/>
    <x v="4"/>
    <n v="17336.492811828699"/>
    <n v="284"/>
    <x v="2"/>
    <d v="2023-06-16T00:00:00"/>
    <x v="28"/>
    <x v="3"/>
    <x v="0"/>
  </r>
  <r>
    <s v="arieL patEl"/>
    <x v="28733"/>
    <x v="2"/>
    <x v="21"/>
    <x v="1"/>
    <x v="1"/>
    <x v="2"/>
    <x v="384"/>
    <x v="28901"/>
    <x v="28149"/>
    <x v="0"/>
    <n v="46087.192573755499"/>
    <n v="490"/>
    <x v="0"/>
    <d v="2023-07-24T00:00:00"/>
    <x v="6"/>
    <x v="4"/>
    <x v="1"/>
  </r>
  <r>
    <s v="NIcHoLas feRgUSon"/>
    <x v="28734"/>
    <x v="0"/>
    <x v="26"/>
    <x v="1"/>
    <x v="0"/>
    <x v="5"/>
    <x v="5"/>
    <x v="28902"/>
    <x v="25232"/>
    <x v="4"/>
    <n v="21709.3674551613"/>
    <n v="244"/>
    <x v="0"/>
    <d v="2024-01-01T00:00:00"/>
    <x v="6"/>
    <x v="0"/>
    <x v="0"/>
  </r>
  <r>
    <s v="mRS. CynTHiA owEn dDs"/>
    <x v="28735"/>
    <x v="2"/>
    <x v="18"/>
    <x v="1"/>
    <x v="5"/>
    <x v="0"/>
    <x v="1206"/>
    <x v="28903"/>
    <x v="28150"/>
    <x v="0"/>
    <n v="25731.4413908559"/>
    <n v="194"/>
    <x v="2"/>
    <d v="2023-09-03T00:00:00"/>
    <x v="8"/>
    <x v="1"/>
    <x v="1"/>
  </r>
  <r>
    <s v="mr. aLaN tERreLl"/>
    <x v="28736"/>
    <x v="3"/>
    <x v="14"/>
    <x v="1"/>
    <x v="0"/>
    <x v="4"/>
    <x v="1523"/>
    <x v="28904"/>
    <x v="28151"/>
    <x v="0"/>
    <n v="17134.067588598002"/>
    <n v="128"/>
    <x v="0"/>
    <d v="2022-11-22T00:00:00"/>
    <x v="6"/>
    <x v="2"/>
    <x v="0"/>
  </r>
  <r>
    <s v="lAura rOBInSoN"/>
    <x v="11406"/>
    <x v="4"/>
    <x v="45"/>
    <x v="1"/>
    <x v="2"/>
    <x v="5"/>
    <x v="593"/>
    <x v="28905"/>
    <x v="944"/>
    <x v="0"/>
    <n v="3776.3368248460101"/>
    <n v="364"/>
    <x v="0"/>
    <d v="2023-08-03T00:00:00"/>
    <x v="22"/>
    <x v="3"/>
    <x v="2"/>
  </r>
  <r>
    <s v="ROByN caNNon"/>
    <x v="28737"/>
    <x v="1"/>
    <x v="29"/>
    <x v="1"/>
    <x v="4"/>
    <x v="5"/>
    <x v="813"/>
    <x v="15985"/>
    <x v="550"/>
    <x v="4"/>
    <n v="22876.358089672802"/>
    <n v="171"/>
    <x v="1"/>
    <d v="2022-12-26T00:00:00"/>
    <x v="20"/>
    <x v="1"/>
    <x v="0"/>
  </r>
  <r>
    <s v="VaNESsa PiTTman"/>
    <x v="28738"/>
    <x v="0"/>
    <x v="17"/>
    <x v="1"/>
    <x v="5"/>
    <x v="3"/>
    <x v="1820"/>
    <x v="780"/>
    <x v="215"/>
    <x v="1"/>
    <n v="13136.392522152"/>
    <n v="310"/>
    <x v="1"/>
    <d v="2024-01-11T00:00:00"/>
    <x v="4"/>
    <x v="3"/>
    <x v="1"/>
  </r>
  <r>
    <s v="guY SaUnDers"/>
    <x v="28739"/>
    <x v="1"/>
    <x v="52"/>
    <x v="0"/>
    <x v="7"/>
    <x v="4"/>
    <x v="1332"/>
    <x v="28906"/>
    <x v="20558"/>
    <x v="3"/>
    <n v="3039.4577901942998"/>
    <n v="331"/>
    <x v="2"/>
    <d v="2021-11-11T00:00:00"/>
    <x v="20"/>
    <x v="0"/>
    <x v="0"/>
  </r>
  <r>
    <s v="KEviN fOX"/>
    <x v="28740"/>
    <x v="1"/>
    <x v="47"/>
    <x v="1"/>
    <x v="0"/>
    <x v="1"/>
    <x v="705"/>
    <x v="11549"/>
    <x v="28152"/>
    <x v="4"/>
    <n v="9392.8322272592595"/>
    <n v="219"/>
    <x v="0"/>
    <d v="2021-07-05T00:00:00"/>
    <x v="3"/>
    <x v="2"/>
    <x v="0"/>
  </r>
  <r>
    <s v="aLISOn PETERsON"/>
    <x v="28741"/>
    <x v="2"/>
    <x v="13"/>
    <x v="1"/>
    <x v="2"/>
    <x v="1"/>
    <x v="1142"/>
    <x v="28907"/>
    <x v="28153"/>
    <x v="0"/>
    <n v="22799.466878896001"/>
    <n v="140"/>
    <x v="1"/>
    <d v="2020-10-08T00:00:00"/>
    <x v="14"/>
    <x v="0"/>
    <x v="1"/>
  </r>
  <r>
    <s v="jaMIE BryANT"/>
    <x v="28742"/>
    <x v="4"/>
    <x v="23"/>
    <x v="1"/>
    <x v="7"/>
    <x v="1"/>
    <x v="1578"/>
    <x v="28908"/>
    <x v="8758"/>
    <x v="4"/>
    <n v="9551.5917497107293"/>
    <n v="126"/>
    <x v="0"/>
    <d v="2021-12-05T00:00:00"/>
    <x v="6"/>
    <x v="0"/>
    <x v="0"/>
  </r>
  <r>
    <s v="daVID atkINs"/>
    <x v="28743"/>
    <x v="3"/>
    <x v="63"/>
    <x v="0"/>
    <x v="3"/>
    <x v="2"/>
    <x v="956"/>
    <x v="28909"/>
    <x v="28154"/>
    <x v="0"/>
    <n v="38008.484698773798"/>
    <n v="364"/>
    <x v="1"/>
    <d v="2020-11-25T00:00:00"/>
    <x v="18"/>
    <x v="1"/>
    <x v="2"/>
  </r>
  <r>
    <s v="KElLY cAMPos"/>
    <x v="28744"/>
    <x v="3"/>
    <x v="57"/>
    <x v="1"/>
    <x v="4"/>
    <x v="5"/>
    <x v="397"/>
    <x v="28910"/>
    <x v="28155"/>
    <x v="3"/>
    <n v="47355.681299882497"/>
    <n v="178"/>
    <x v="1"/>
    <d v="2019-12-28T00:00:00"/>
    <x v="16"/>
    <x v="4"/>
    <x v="2"/>
  </r>
  <r>
    <s v="REbECCa joNeS"/>
    <x v="1217"/>
    <x v="1"/>
    <x v="58"/>
    <x v="0"/>
    <x v="5"/>
    <x v="4"/>
    <x v="108"/>
    <x v="28911"/>
    <x v="28156"/>
    <x v="4"/>
    <n v="30307.711783478"/>
    <n v="261"/>
    <x v="1"/>
    <d v="2023-09-08T00:00:00"/>
    <x v="22"/>
    <x v="0"/>
    <x v="2"/>
  </r>
  <r>
    <s v="caRol gRIMES"/>
    <x v="28745"/>
    <x v="1"/>
    <x v="65"/>
    <x v="0"/>
    <x v="6"/>
    <x v="3"/>
    <x v="721"/>
    <x v="18668"/>
    <x v="28157"/>
    <x v="4"/>
    <n v="27526.561099366001"/>
    <n v="473"/>
    <x v="0"/>
    <d v="2021-05-05T00:00:00"/>
    <x v="21"/>
    <x v="2"/>
    <x v="2"/>
  </r>
  <r>
    <s v="roBerT WAlTeRS"/>
    <x v="15920"/>
    <x v="3"/>
    <x v="61"/>
    <x v="0"/>
    <x v="6"/>
    <x v="1"/>
    <x v="1054"/>
    <x v="28912"/>
    <x v="9079"/>
    <x v="0"/>
    <n v="28568.204152413899"/>
    <n v="245"/>
    <x v="1"/>
    <d v="2021-09-10T00:00:00"/>
    <x v="25"/>
    <x v="2"/>
    <x v="1"/>
  </r>
  <r>
    <s v="mr. ScOTT murRAy"/>
    <x v="28746"/>
    <x v="3"/>
    <x v="50"/>
    <x v="0"/>
    <x v="2"/>
    <x v="0"/>
    <x v="431"/>
    <x v="28913"/>
    <x v="28158"/>
    <x v="3"/>
    <n v="48666.730540796903"/>
    <n v="323"/>
    <x v="2"/>
    <d v="2019-10-12T00:00:00"/>
    <x v="15"/>
    <x v="2"/>
    <x v="1"/>
  </r>
  <r>
    <s v="kAReN RiCharD"/>
    <x v="28747"/>
    <x v="3"/>
    <x v="15"/>
    <x v="1"/>
    <x v="0"/>
    <x v="5"/>
    <x v="1050"/>
    <x v="28914"/>
    <x v="28159"/>
    <x v="1"/>
    <n v="36706.486926139798"/>
    <n v="228"/>
    <x v="0"/>
    <d v="2024-05-12T00:00:00"/>
    <x v="19"/>
    <x v="3"/>
    <x v="2"/>
  </r>
  <r>
    <s v="CINDY HArvey"/>
    <x v="28748"/>
    <x v="4"/>
    <x v="45"/>
    <x v="0"/>
    <x v="6"/>
    <x v="5"/>
    <x v="1552"/>
    <x v="28915"/>
    <x v="28160"/>
    <x v="3"/>
    <n v="13933.8281450624"/>
    <n v="360"/>
    <x v="2"/>
    <d v="2023-09-26T00:00:00"/>
    <x v="29"/>
    <x v="3"/>
    <x v="1"/>
  </r>
  <r>
    <s v="DomIniQUE tAyLoR"/>
    <x v="28749"/>
    <x v="1"/>
    <x v="29"/>
    <x v="0"/>
    <x v="4"/>
    <x v="5"/>
    <x v="14"/>
    <x v="28916"/>
    <x v="28161"/>
    <x v="3"/>
    <n v="47594.235740089498"/>
    <n v="104"/>
    <x v="0"/>
    <d v="2021-10-15T00:00:00"/>
    <x v="16"/>
    <x v="0"/>
    <x v="1"/>
  </r>
  <r>
    <s v="NATHaN chaPmAN"/>
    <x v="28750"/>
    <x v="5"/>
    <x v="31"/>
    <x v="0"/>
    <x v="3"/>
    <x v="3"/>
    <x v="1292"/>
    <x v="28917"/>
    <x v="28162"/>
    <x v="3"/>
    <n v="13524.8748824013"/>
    <n v="435"/>
    <x v="2"/>
    <d v="2021-06-03T00:00:00"/>
    <x v="27"/>
    <x v="2"/>
    <x v="1"/>
  </r>
  <r>
    <s v="dUStin SolIS"/>
    <x v="28751"/>
    <x v="1"/>
    <x v="60"/>
    <x v="0"/>
    <x v="5"/>
    <x v="0"/>
    <x v="1419"/>
    <x v="28918"/>
    <x v="28163"/>
    <x v="3"/>
    <n v="12292.465968557801"/>
    <n v="479"/>
    <x v="1"/>
    <d v="2020-09-27T00:00:00"/>
    <x v="14"/>
    <x v="3"/>
    <x v="2"/>
  </r>
  <r>
    <s v="jOSHUa SMiTh"/>
    <x v="1884"/>
    <x v="1"/>
    <x v="29"/>
    <x v="0"/>
    <x v="6"/>
    <x v="1"/>
    <x v="26"/>
    <x v="28919"/>
    <x v="28164"/>
    <x v="4"/>
    <n v="34861.122267586899"/>
    <n v="356"/>
    <x v="0"/>
    <d v="2022-07-20T00:00:00"/>
    <x v="18"/>
    <x v="3"/>
    <x v="2"/>
  </r>
  <r>
    <s v="aMANda SpArKS"/>
    <x v="28752"/>
    <x v="2"/>
    <x v="21"/>
    <x v="0"/>
    <x v="6"/>
    <x v="2"/>
    <x v="408"/>
    <x v="28920"/>
    <x v="8267"/>
    <x v="4"/>
    <n v="22935.455810108499"/>
    <n v="285"/>
    <x v="1"/>
    <d v="2023-04-05T00:00:00"/>
    <x v="24"/>
    <x v="4"/>
    <x v="1"/>
  </r>
  <r>
    <s v="MIChelle DICkeRSon"/>
    <x v="28753"/>
    <x v="3"/>
    <x v="41"/>
    <x v="0"/>
    <x v="4"/>
    <x v="2"/>
    <x v="269"/>
    <x v="28921"/>
    <x v="28165"/>
    <x v="4"/>
    <n v="27477.014306486701"/>
    <n v="270"/>
    <x v="2"/>
    <d v="2022-01-24T00:00:00"/>
    <x v="5"/>
    <x v="1"/>
    <x v="1"/>
  </r>
  <r>
    <s v="GRACE masSeY"/>
    <x v="28754"/>
    <x v="1"/>
    <x v="47"/>
    <x v="1"/>
    <x v="4"/>
    <x v="3"/>
    <x v="46"/>
    <x v="28922"/>
    <x v="28166"/>
    <x v="3"/>
    <n v="11754.248978805699"/>
    <n v="456"/>
    <x v="1"/>
    <d v="2020-06-02T00:00:00"/>
    <x v="18"/>
    <x v="0"/>
    <x v="1"/>
  </r>
  <r>
    <s v="wIlLIAm JoNeS"/>
    <x v="20305"/>
    <x v="1"/>
    <x v="20"/>
    <x v="1"/>
    <x v="5"/>
    <x v="0"/>
    <x v="424"/>
    <x v="28923"/>
    <x v="28167"/>
    <x v="4"/>
    <n v="9710.6881177016803"/>
    <n v="277"/>
    <x v="0"/>
    <d v="2022-06-20T00:00:00"/>
    <x v="21"/>
    <x v="0"/>
    <x v="1"/>
  </r>
  <r>
    <s v="kIrK Gamble"/>
    <x v="28755"/>
    <x v="2"/>
    <x v="13"/>
    <x v="0"/>
    <x v="3"/>
    <x v="0"/>
    <x v="1784"/>
    <x v="28924"/>
    <x v="28168"/>
    <x v="2"/>
    <n v="42502.978744183798"/>
    <n v="445"/>
    <x v="0"/>
    <d v="2023-03-15T00:00:00"/>
    <x v="7"/>
    <x v="4"/>
    <x v="2"/>
  </r>
  <r>
    <s v="aLexaNDeR cLArk"/>
    <x v="10696"/>
    <x v="5"/>
    <x v="42"/>
    <x v="0"/>
    <x v="2"/>
    <x v="3"/>
    <x v="1560"/>
    <x v="28925"/>
    <x v="19439"/>
    <x v="3"/>
    <n v="29796.8541596865"/>
    <n v="267"/>
    <x v="0"/>
    <d v="2022-07-07T00:00:00"/>
    <x v="21"/>
    <x v="3"/>
    <x v="0"/>
  </r>
  <r>
    <s v="tina CAMpbeLl"/>
    <x v="28756"/>
    <x v="4"/>
    <x v="6"/>
    <x v="1"/>
    <x v="4"/>
    <x v="4"/>
    <x v="1363"/>
    <x v="9091"/>
    <x v="2479"/>
    <x v="0"/>
    <n v="12741.0130642309"/>
    <n v="106"/>
    <x v="1"/>
    <d v="2022-11-19T00:00:00"/>
    <x v="26"/>
    <x v="2"/>
    <x v="1"/>
  </r>
  <r>
    <s v="JOShUa rAMIREz"/>
    <x v="28757"/>
    <x v="0"/>
    <x v="3"/>
    <x v="1"/>
    <x v="5"/>
    <x v="5"/>
    <x v="318"/>
    <x v="28926"/>
    <x v="28169"/>
    <x v="3"/>
    <n v="32061.157353866201"/>
    <n v="457"/>
    <x v="2"/>
    <d v="2021-08-03T00:00:00"/>
    <x v="14"/>
    <x v="1"/>
    <x v="2"/>
  </r>
  <r>
    <s v="jEnnifeR piErcE"/>
    <x v="15478"/>
    <x v="3"/>
    <x v="19"/>
    <x v="1"/>
    <x v="3"/>
    <x v="2"/>
    <x v="1072"/>
    <x v="28927"/>
    <x v="19690"/>
    <x v="3"/>
    <n v="42318.352524387999"/>
    <n v="295"/>
    <x v="0"/>
    <d v="2020-10-16T00:00:00"/>
    <x v="19"/>
    <x v="4"/>
    <x v="1"/>
  </r>
  <r>
    <s v="cARoL cunNinGHAM"/>
    <x v="20349"/>
    <x v="2"/>
    <x v="24"/>
    <x v="1"/>
    <x v="4"/>
    <x v="3"/>
    <x v="477"/>
    <x v="28928"/>
    <x v="1000"/>
    <x v="3"/>
    <n v="34437.765067103603"/>
    <n v="223"/>
    <x v="2"/>
    <d v="2023-03-30T00:00:00"/>
    <x v="10"/>
    <x v="2"/>
    <x v="2"/>
  </r>
  <r>
    <s v="AMANdA aNdersoN"/>
    <x v="18008"/>
    <x v="2"/>
    <x v="21"/>
    <x v="0"/>
    <x v="2"/>
    <x v="3"/>
    <x v="1794"/>
    <x v="28929"/>
    <x v="28170"/>
    <x v="3"/>
    <n v="29891.827864891999"/>
    <n v="123"/>
    <x v="2"/>
    <d v="2023-10-26T00:00:00"/>
    <x v="16"/>
    <x v="3"/>
    <x v="2"/>
  </r>
  <r>
    <s v="BettY lARA"/>
    <x v="28758"/>
    <x v="2"/>
    <x v="53"/>
    <x v="0"/>
    <x v="0"/>
    <x v="4"/>
    <x v="1686"/>
    <x v="4080"/>
    <x v="28171"/>
    <x v="2"/>
    <n v="5002.6404377204399"/>
    <n v="102"/>
    <x v="0"/>
    <d v="2023-01-14T00:00:00"/>
    <x v="19"/>
    <x v="1"/>
    <x v="0"/>
  </r>
  <r>
    <s v="sAndra chAvEZ DVM"/>
    <x v="28759"/>
    <x v="1"/>
    <x v="64"/>
    <x v="1"/>
    <x v="7"/>
    <x v="1"/>
    <x v="851"/>
    <x v="28930"/>
    <x v="2406"/>
    <x v="1"/>
    <n v="6325.95851793559"/>
    <n v="216"/>
    <x v="0"/>
    <d v="2022-01-28T00:00:00"/>
    <x v="27"/>
    <x v="4"/>
    <x v="2"/>
  </r>
  <r>
    <s v="KrISTEN buRCH"/>
    <x v="28760"/>
    <x v="3"/>
    <x v="37"/>
    <x v="0"/>
    <x v="2"/>
    <x v="2"/>
    <x v="1608"/>
    <x v="28931"/>
    <x v="9226"/>
    <x v="1"/>
    <n v="17373.2170436368"/>
    <n v="271"/>
    <x v="2"/>
    <d v="2020-06-14T00:00:00"/>
    <x v="24"/>
    <x v="1"/>
    <x v="2"/>
  </r>
  <r>
    <s v="graCe laM"/>
    <x v="28761"/>
    <x v="0"/>
    <x v="3"/>
    <x v="1"/>
    <x v="7"/>
    <x v="1"/>
    <x v="1408"/>
    <x v="28932"/>
    <x v="28172"/>
    <x v="3"/>
    <n v="42863.316101488199"/>
    <n v="441"/>
    <x v="1"/>
    <d v="2022-04-18T00:00:00"/>
    <x v="29"/>
    <x v="3"/>
    <x v="0"/>
  </r>
  <r>
    <s v="JilL KeLLy"/>
    <x v="28762"/>
    <x v="3"/>
    <x v="32"/>
    <x v="1"/>
    <x v="0"/>
    <x v="4"/>
    <x v="1461"/>
    <x v="28933"/>
    <x v="28173"/>
    <x v="1"/>
    <n v="6451.2773072973596"/>
    <n v="118"/>
    <x v="1"/>
    <d v="2020-01-31T00:00:00"/>
    <x v="14"/>
    <x v="4"/>
    <x v="1"/>
  </r>
  <r>
    <s v="IvaN WRIGhT"/>
    <x v="28763"/>
    <x v="2"/>
    <x v="13"/>
    <x v="0"/>
    <x v="5"/>
    <x v="1"/>
    <x v="774"/>
    <x v="28934"/>
    <x v="28174"/>
    <x v="4"/>
    <n v="11153.2000415042"/>
    <n v="184"/>
    <x v="0"/>
    <d v="2023-10-16T00:00:00"/>
    <x v="4"/>
    <x v="2"/>
    <x v="2"/>
  </r>
  <r>
    <s v="TraCy SULlivAn"/>
    <x v="4194"/>
    <x v="3"/>
    <x v="5"/>
    <x v="1"/>
    <x v="2"/>
    <x v="0"/>
    <x v="1503"/>
    <x v="28935"/>
    <x v="28175"/>
    <x v="3"/>
    <n v="31900.459526268602"/>
    <n v="410"/>
    <x v="2"/>
    <d v="2020-08-10T00:00:00"/>
    <x v="6"/>
    <x v="3"/>
    <x v="2"/>
  </r>
  <r>
    <s v="SusAn TrAn"/>
    <x v="28764"/>
    <x v="3"/>
    <x v="41"/>
    <x v="0"/>
    <x v="4"/>
    <x v="4"/>
    <x v="353"/>
    <x v="28936"/>
    <x v="28176"/>
    <x v="1"/>
    <n v="19844.8892781225"/>
    <n v="238"/>
    <x v="1"/>
    <d v="2019-07-20T00:00:00"/>
    <x v="1"/>
    <x v="4"/>
    <x v="0"/>
  </r>
  <r>
    <s v="taRa roBleS"/>
    <x v="28765"/>
    <x v="2"/>
    <x v="12"/>
    <x v="0"/>
    <x v="4"/>
    <x v="5"/>
    <x v="564"/>
    <x v="28937"/>
    <x v="4315"/>
    <x v="2"/>
    <n v="5153.2117713760599"/>
    <n v="236"/>
    <x v="0"/>
    <d v="2023-08-13T00:00:00"/>
    <x v="18"/>
    <x v="2"/>
    <x v="2"/>
  </r>
  <r>
    <s v="Bruce mURPhY"/>
    <x v="28766"/>
    <x v="4"/>
    <x v="38"/>
    <x v="1"/>
    <x v="5"/>
    <x v="0"/>
    <x v="1374"/>
    <x v="28938"/>
    <x v="28177"/>
    <x v="3"/>
    <n v="21593.011354507398"/>
    <n v="425"/>
    <x v="0"/>
    <d v="2022-03-12T00:00:00"/>
    <x v="27"/>
    <x v="2"/>
    <x v="2"/>
  </r>
  <r>
    <s v="dominiQUE SimMoNS"/>
    <x v="28767"/>
    <x v="1"/>
    <x v="56"/>
    <x v="1"/>
    <x v="7"/>
    <x v="5"/>
    <x v="468"/>
    <x v="28939"/>
    <x v="28178"/>
    <x v="1"/>
    <n v="2999.5234465936301"/>
    <n v="401"/>
    <x v="0"/>
    <d v="2021-07-08T00:00:00"/>
    <x v="17"/>
    <x v="3"/>
    <x v="1"/>
  </r>
  <r>
    <s v="roBin JOhNsOn"/>
    <x v="5361"/>
    <x v="2"/>
    <x v="36"/>
    <x v="0"/>
    <x v="4"/>
    <x v="3"/>
    <x v="1098"/>
    <x v="28940"/>
    <x v="28179"/>
    <x v="0"/>
    <n v="44337.6469542134"/>
    <n v="498"/>
    <x v="0"/>
    <d v="2023-09-16T00:00:00"/>
    <x v="10"/>
    <x v="1"/>
    <x v="0"/>
  </r>
  <r>
    <s v="KAReN BATes"/>
    <x v="28768"/>
    <x v="0"/>
    <x v="3"/>
    <x v="1"/>
    <x v="0"/>
    <x v="3"/>
    <x v="931"/>
    <x v="25871"/>
    <x v="28180"/>
    <x v="0"/>
    <n v="3194.76997976655"/>
    <n v="208"/>
    <x v="2"/>
    <d v="2021-02-25T00:00:00"/>
    <x v="24"/>
    <x v="3"/>
    <x v="0"/>
  </r>
  <r>
    <s v="mONiqUE bOLtoN"/>
    <x v="28769"/>
    <x v="1"/>
    <x v="16"/>
    <x v="0"/>
    <x v="4"/>
    <x v="2"/>
    <x v="440"/>
    <x v="28941"/>
    <x v="28181"/>
    <x v="4"/>
    <n v="13257.1987378211"/>
    <n v="423"/>
    <x v="1"/>
    <d v="2021-12-26T00:00:00"/>
    <x v="8"/>
    <x v="3"/>
    <x v="2"/>
  </r>
  <r>
    <s v="cOry Williams"/>
    <x v="4261"/>
    <x v="0"/>
    <x v="27"/>
    <x v="1"/>
    <x v="2"/>
    <x v="4"/>
    <x v="403"/>
    <x v="17142"/>
    <x v="28182"/>
    <x v="3"/>
    <n v="31219.471644241301"/>
    <n v="221"/>
    <x v="1"/>
    <d v="2023-07-28T00:00:00"/>
    <x v="14"/>
    <x v="0"/>
    <x v="1"/>
  </r>
  <r>
    <s v="cHAD nOlAN"/>
    <x v="28770"/>
    <x v="2"/>
    <x v="30"/>
    <x v="0"/>
    <x v="2"/>
    <x v="0"/>
    <x v="865"/>
    <x v="28942"/>
    <x v="28183"/>
    <x v="2"/>
    <n v="10948.7610776729"/>
    <n v="481"/>
    <x v="1"/>
    <d v="2021-07-08T00:00:00"/>
    <x v="8"/>
    <x v="0"/>
    <x v="0"/>
  </r>
  <r>
    <s v="jEssICA jOhNsON"/>
    <x v="16177"/>
    <x v="3"/>
    <x v="54"/>
    <x v="0"/>
    <x v="6"/>
    <x v="5"/>
    <x v="309"/>
    <x v="28943"/>
    <x v="28184"/>
    <x v="2"/>
    <n v="29189.266495980701"/>
    <n v="313"/>
    <x v="2"/>
    <d v="2020-01-10T00:00:00"/>
    <x v="1"/>
    <x v="1"/>
    <x v="1"/>
  </r>
  <r>
    <s v="kelSeY coOkE"/>
    <x v="28771"/>
    <x v="2"/>
    <x v="33"/>
    <x v="1"/>
    <x v="6"/>
    <x v="0"/>
    <x v="668"/>
    <x v="28944"/>
    <x v="28185"/>
    <x v="4"/>
    <n v="29060.064353132799"/>
    <n v="389"/>
    <x v="2"/>
    <d v="2020-03-11T00:00:00"/>
    <x v="11"/>
    <x v="4"/>
    <x v="1"/>
  </r>
  <r>
    <s v="JoHN broOKS"/>
    <x v="20689"/>
    <x v="2"/>
    <x v="2"/>
    <x v="1"/>
    <x v="2"/>
    <x v="5"/>
    <x v="1257"/>
    <x v="28945"/>
    <x v="28186"/>
    <x v="3"/>
    <n v="42339.571982503599"/>
    <n v="191"/>
    <x v="1"/>
    <d v="2024-05-06T00:00:00"/>
    <x v="19"/>
    <x v="2"/>
    <x v="0"/>
  </r>
  <r>
    <s v="MR. austiN Vega"/>
    <x v="28772"/>
    <x v="0"/>
    <x v="26"/>
    <x v="0"/>
    <x v="4"/>
    <x v="4"/>
    <x v="127"/>
    <x v="28946"/>
    <x v="28187"/>
    <x v="3"/>
    <n v="4710.6634650618698"/>
    <n v="447"/>
    <x v="1"/>
    <d v="2019-11-19T00:00:00"/>
    <x v="22"/>
    <x v="1"/>
    <x v="2"/>
  </r>
  <r>
    <s v="leslie kiNG"/>
    <x v="28773"/>
    <x v="5"/>
    <x v="42"/>
    <x v="1"/>
    <x v="5"/>
    <x v="0"/>
    <x v="486"/>
    <x v="28947"/>
    <x v="28188"/>
    <x v="4"/>
    <n v="1050.5097698567899"/>
    <n v="207"/>
    <x v="2"/>
    <d v="2024-04-11T00:00:00"/>
    <x v="17"/>
    <x v="0"/>
    <x v="2"/>
  </r>
  <r>
    <s v="TrACeY MARTiNeZ"/>
    <x v="28774"/>
    <x v="5"/>
    <x v="31"/>
    <x v="1"/>
    <x v="0"/>
    <x v="4"/>
    <x v="519"/>
    <x v="11205"/>
    <x v="28189"/>
    <x v="3"/>
    <n v="49012.539352935099"/>
    <n v="235"/>
    <x v="1"/>
    <d v="2023-06-30T00:00:00"/>
    <x v="29"/>
    <x v="0"/>
    <x v="2"/>
  </r>
  <r>
    <s v="CHarLES SULLIVAn"/>
    <x v="28775"/>
    <x v="3"/>
    <x v="4"/>
    <x v="1"/>
    <x v="7"/>
    <x v="3"/>
    <x v="1034"/>
    <x v="28948"/>
    <x v="28190"/>
    <x v="0"/>
    <n v="9202.5715464999903"/>
    <n v="223"/>
    <x v="1"/>
    <d v="2019-07-07T00:00:00"/>
    <x v="18"/>
    <x v="4"/>
    <x v="1"/>
  </r>
  <r>
    <s v="valerie sIMmoNs"/>
    <x v="28776"/>
    <x v="2"/>
    <x v="28"/>
    <x v="1"/>
    <x v="2"/>
    <x v="5"/>
    <x v="1453"/>
    <x v="28949"/>
    <x v="28191"/>
    <x v="2"/>
    <n v="41680.8670460297"/>
    <n v="418"/>
    <x v="0"/>
    <d v="2023-02-18T00:00:00"/>
    <x v="13"/>
    <x v="0"/>
    <x v="0"/>
  </r>
  <r>
    <s v="KeNNETh VaLDez"/>
    <x v="21795"/>
    <x v="3"/>
    <x v="5"/>
    <x v="1"/>
    <x v="4"/>
    <x v="2"/>
    <x v="454"/>
    <x v="28950"/>
    <x v="28192"/>
    <x v="4"/>
    <n v="23682.8286717109"/>
    <n v="497"/>
    <x v="1"/>
    <d v="2022-09-09T00:00:00"/>
    <x v="15"/>
    <x v="3"/>
    <x v="0"/>
  </r>
  <r>
    <s v="Sandy ClarK"/>
    <x v="28777"/>
    <x v="2"/>
    <x v="13"/>
    <x v="1"/>
    <x v="5"/>
    <x v="0"/>
    <x v="455"/>
    <x v="28951"/>
    <x v="28193"/>
    <x v="3"/>
    <n v="25305.214111047801"/>
    <n v="122"/>
    <x v="1"/>
    <d v="2023-06-06T00:00:00"/>
    <x v="25"/>
    <x v="3"/>
    <x v="1"/>
  </r>
  <r>
    <s v="DOUGLas menDEz"/>
    <x v="28778"/>
    <x v="3"/>
    <x v="15"/>
    <x v="1"/>
    <x v="3"/>
    <x v="1"/>
    <x v="1273"/>
    <x v="26026"/>
    <x v="28194"/>
    <x v="3"/>
    <n v="1089.3359880390501"/>
    <n v="354"/>
    <x v="0"/>
    <d v="2022-07-22T00:00:00"/>
    <x v="20"/>
    <x v="3"/>
    <x v="0"/>
  </r>
  <r>
    <s v="jEreMY WiLlIaMs"/>
    <x v="11573"/>
    <x v="0"/>
    <x v="26"/>
    <x v="0"/>
    <x v="0"/>
    <x v="1"/>
    <x v="994"/>
    <x v="11825"/>
    <x v="12390"/>
    <x v="1"/>
    <n v="12486.224019993901"/>
    <n v="165"/>
    <x v="1"/>
    <d v="2022-03-08T00:00:00"/>
    <x v="18"/>
    <x v="0"/>
    <x v="2"/>
  </r>
  <r>
    <s v="KEVin ROth"/>
    <x v="28779"/>
    <x v="3"/>
    <x v="37"/>
    <x v="0"/>
    <x v="6"/>
    <x v="5"/>
    <x v="1566"/>
    <x v="28952"/>
    <x v="28195"/>
    <x v="4"/>
    <n v="22467.410615709101"/>
    <n v="469"/>
    <x v="1"/>
    <d v="2022-10-04T00:00:00"/>
    <x v="10"/>
    <x v="1"/>
    <x v="1"/>
  </r>
  <r>
    <s v="JeFFRey wHite"/>
    <x v="19729"/>
    <x v="1"/>
    <x v="1"/>
    <x v="0"/>
    <x v="0"/>
    <x v="3"/>
    <x v="1242"/>
    <x v="28953"/>
    <x v="28196"/>
    <x v="0"/>
    <n v="47589.987078336897"/>
    <n v="433"/>
    <x v="2"/>
    <d v="2022-11-02T00:00:00"/>
    <x v="0"/>
    <x v="1"/>
    <x v="0"/>
  </r>
  <r>
    <s v="aMY KIng"/>
    <x v="17639"/>
    <x v="0"/>
    <x v="25"/>
    <x v="0"/>
    <x v="0"/>
    <x v="5"/>
    <x v="1826"/>
    <x v="28954"/>
    <x v="28197"/>
    <x v="2"/>
    <n v="16846.1001253059"/>
    <n v="153"/>
    <x v="0"/>
    <d v="2021-04-12T00:00:00"/>
    <x v="18"/>
    <x v="0"/>
    <x v="2"/>
  </r>
  <r>
    <s v="ROBerT pErez"/>
    <x v="28780"/>
    <x v="2"/>
    <x v="66"/>
    <x v="1"/>
    <x v="5"/>
    <x v="4"/>
    <x v="742"/>
    <x v="14440"/>
    <x v="28198"/>
    <x v="3"/>
    <n v="10287.6881377267"/>
    <n v="491"/>
    <x v="2"/>
    <d v="2019-05-23T00:00:00"/>
    <x v="5"/>
    <x v="1"/>
    <x v="1"/>
  </r>
  <r>
    <s v="BlakE SnOW"/>
    <x v="28781"/>
    <x v="1"/>
    <x v="52"/>
    <x v="0"/>
    <x v="3"/>
    <x v="3"/>
    <x v="1722"/>
    <x v="28955"/>
    <x v="28199"/>
    <x v="3"/>
    <n v="37311.8745652504"/>
    <n v="265"/>
    <x v="0"/>
    <d v="2021-08-03T00:00:00"/>
    <x v="13"/>
    <x v="2"/>
    <x v="2"/>
  </r>
  <r>
    <s v="JeSSiCA sUlLivAN"/>
    <x v="2327"/>
    <x v="3"/>
    <x v="57"/>
    <x v="1"/>
    <x v="4"/>
    <x v="2"/>
    <x v="1552"/>
    <x v="28956"/>
    <x v="28200"/>
    <x v="2"/>
    <n v="44611.649963964999"/>
    <n v="206"/>
    <x v="1"/>
    <d v="2023-09-28T00:00:00"/>
    <x v="8"/>
    <x v="1"/>
    <x v="0"/>
  </r>
  <r>
    <s v="joHN RomErO"/>
    <x v="10044"/>
    <x v="4"/>
    <x v="38"/>
    <x v="1"/>
    <x v="2"/>
    <x v="3"/>
    <x v="593"/>
    <x v="28957"/>
    <x v="28201"/>
    <x v="0"/>
    <n v="26963.9726662832"/>
    <n v="218"/>
    <x v="2"/>
    <d v="2023-08-06T00:00:00"/>
    <x v="24"/>
    <x v="0"/>
    <x v="1"/>
  </r>
  <r>
    <s v="jenniFEr leE"/>
    <x v="28782"/>
    <x v="2"/>
    <x v="18"/>
    <x v="1"/>
    <x v="0"/>
    <x v="4"/>
    <x v="1289"/>
    <x v="28958"/>
    <x v="28202"/>
    <x v="0"/>
    <n v="31688.7390847934"/>
    <n v="380"/>
    <x v="1"/>
    <d v="2020-02-14T00:00:00"/>
    <x v="28"/>
    <x v="2"/>
    <x v="0"/>
  </r>
  <r>
    <s v="SuSAN DOUgLAs"/>
    <x v="28783"/>
    <x v="3"/>
    <x v="63"/>
    <x v="1"/>
    <x v="5"/>
    <x v="3"/>
    <x v="1701"/>
    <x v="22511"/>
    <x v="7168"/>
    <x v="0"/>
    <n v="14641.6426484405"/>
    <n v="246"/>
    <x v="2"/>
    <d v="2019-08-15T00:00:00"/>
    <x v="11"/>
    <x v="3"/>
    <x v="0"/>
  </r>
  <r>
    <s v="AnGEla suaREz"/>
    <x v="28784"/>
    <x v="3"/>
    <x v="54"/>
    <x v="1"/>
    <x v="0"/>
    <x v="5"/>
    <x v="195"/>
    <x v="28959"/>
    <x v="28203"/>
    <x v="4"/>
    <n v="38456.225289101501"/>
    <n v="232"/>
    <x v="0"/>
    <d v="2022-05-22T00:00:00"/>
    <x v="2"/>
    <x v="4"/>
    <x v="1"/>
  </r>
  <r>
    <s v="wAnDA suLlIVAN"/>
    <x v="28785"/>
    <x v="0"/>
    <x v="44"/>
    <x v="1"/>
    <x v="4"/>
    <x v="0"/>
    <x v="1672"/>
    <x v="28960"/>
    <x v="19765"/>
    <x v="2"/>
    <n v="4327.3022357317004"/>
    <n v="311"/>
    <x v="1"/>
    <d v="2020-02-08T00:00:00"/>
    <x v="5"/>
    <x v="1"/>
    <x v="1"/>
  </r>
  <r>
    <s v="jEfF RobeRTs"/>
    <x v="28786"/>
    <x v="1"/>
    <x v="29"/>
    <x v="1"/>
    <x v="0"/>
    <x v="4"/>
    <x v="666"/>
    <x v="28961"/>
    <x v="28204"/>
    <x v="0"/>
    <n v="18576.6662523657"/>
    <n v="299"/>
    <x v="0"/>
    <d v="2019-11-17T00:00:00"/>
    <x v="0"/>
    <x v="3"/>
    <x v="1"/>
  </r>
  <r>
    <s v="ANTHoNY JONes"/>
    <x v="1464"/>
    <x v="5"/>
    <x v="42"/>
    <x v="0"/>
    <x v="3"/>
    <x v="2"/>
    <x v="1053"/>
    <x v="28962"/>
    <x v="7639"/>
    <x v="1"/>
    <n v="32696.120598476002"/>
    <n v="121"/>
    <x v="0"/>
    <d v="2021-01-02T00:00:00"/>
    <x v="24"/>
    <x v="1"/>
    <x v="0"/>
  </r>
  <r>
    <s v="DIane dawsoN"/>
    <x v="28787"/>
    <x v="0"/>
    <x v="59"/>
    <x v="1"/>
    <x v="0"/>
    <x v="0"/>
    <x v="465"/>
    <x v="28963"/>
    <x v="28205"/>
    <x v="2"/>
    <n v="36553.762915302097"/>
    <n v="141"/>
    <x v="2"/>
    <d v="2022-11-12T00:00:00"/>
    <x v="19"/>
    <x v="2"/>
    <x v="2"/>
  </r>
  <r>
    <s v="MRs. diaNe watson"/>
    <x v="28788"/>
    <x v="3"/>
    <x v="15"/>
    <x v="1"/>
    <x v="5"/>
    <x v="2"/>
    <x v="946"/>
    <x v="28749"/>
    <x v="28206"/>
    <x v="0"/>
    <n v="22652.070709949901"/>
    <n v="122"/>
    <x v="1"/>
    <d v="2023-11-09T00:00:00"/>
    <x v="3"/>
    <x v="1"/>
    <x v="2"/>
  </r>
  <r>
    <s v="TyleR hARrIS"/>
    <x v="28789"/>
    <x v="5"/>
    <x v="31"/>
    <x v="0"/>
    <x v="0"/>
    <x v="1"/>
    <x v="219"/>
    <x v="13593"/>
    <x v="28207"/>
    <x v="0"/>
    <n v="31145.292410061"/>
    <n v="247"/>
    <x v="1"/>
    <d v="2021-02-10T00:00:00"/>
    <x v="20"/>
    <x v="3"/>
    <x v="2"/>
  </r>
  <r>
    <s v="KeLSEY MaYnard"/>
    <x v="28790"/>
    <x v="2"/>
    <x v="24"/>
    <x v="0"/>
    <x v="3"/>
    <x v="2"/>
    <x v="131"/>
    <x v="28964"/>
    <x v="28208"/>
    <x v="1"/>
    <n v="3464.44063254517"/>
    <n v="371"/>
    <x v="2"/>
    <d v="2020-04-02T00:00:00"/>
    <x v="18"/>
    <x v="2"/>
    <x v="1"/>
  </r>
  <r>
    <s v="BRIan MaRsHall"/>
    <x v="28791"/>
    <x v="0"/>
    <x v="26"/>
    <x v="1"/>
    <x v="3"/>
    <x v="0"/>
    <x v="382"/>
    <x v="6239"/>
    <x v="1847"/>
    <x v="3"/>
    <n v="29660.257231109099"/>
    <n v="456"/>
    <x v="0"/>
    <d v="2021-01-03T00:00:00"/>
    <x v="20"/>
    <x v="0"/>
    <x v="2"/>
  </r>
  <r>
    <s v="EliZaBeTH gALvaN"/>
    <x v="28792"/>
    <x v="1"/>
    <x v="64"/>
    <x v="1"/>
    <x v="4"/>
    <x v="5"/>
    <x v="1200"/>
    <x v="20800"/>
    <x v="28209"/>
    <x v="3"/>
    <n v="13428.342307519801"/>
    <n v="112"/>
    <x v="1"/>
    <d v="2020-09-07T00:00:00"/>
    <x v="21"/>
    <x v="0"/>
    <x v="2"/>
  </r>
  <r>
    <s v="rObERT joNES"/>
    <x v="1798"/>
    <x v="2"/>
    <x v="53"/>
    <x v="0"/>
    <x v="0"/>
    <x v="5"/>
    <x v="396"/>
    <x v="28965"/>
    <x v="28210"/>
    <x v="4"/>
    <n v="33725.373144885598"/>
    <n v="301"/>
    <x v="1"/>
    <d v="2019-09-20T00:00:00"/>
    <x v="14"/>
    <x v="1"/>
    <x v="2"/>
  </r>
  <r>
    <s v="ALexaNDer JameS"/>
    <x v="28793"/>
    <x v="0"/>
    <x v="44"/>
    <x v="1"/>
    <x v="6"/>
    <x v="5"/>
    <x v="958"/>
    <x v="28966"/>
    <x v="28211"/>
    <x v="4"/>
    <n v="50129.891564039797"/>
    <n v="361"/>
    <x v="2"/>
    <d v="2021-10-29T00:00:00"/>
    <x v="26"/>
    <x v="4"/>
    <x v="1"/>
  </r>
  <r>
    <s v="chRIsToPheR fRAnkliN"/>
    <x v="28794"/>
    <x v="4"/>
    <x v="45"/>
    <x v="0"/>
    <x v="4"/>
    <x v="1"/>
    <x v="1231"/>
    <x v="28967"/>
    <x v="28212"/>
    <x v="4"/>
    <n v="25149.130872479502"/>
    <n v="219"/>
    <x v="0"/>
    <d v="2021-06-14T00:00:00"/>
    <x v="23"/>
    <x v="2"/>
    <x v="1"/>
  </r>
  <r>
    <s v="danIEL roMeRo"/>
    <x v="28795"/>
    <x v="2"/>
    <x v="12"/>
    <x v="1"/>
    <x v="3"/>
    <x v="3"/>
    <x v="230"/>
    <x v="28968"/>
    <x v="28213"/>
    <x v="2"/>
    <n v="28029.4568666185"/>
    <n v="396"/>
    <x v="2"/>
    <d v="2021-07-28T00:00:00"/>
    <x v="22"/>
    <x v="1"/>
    <x v="1"/>
  </r>
  <r>
    <s v="BRandy TrEvinO"/>
    <x v="28796"/>
    <x v="3"/>
    <x v="50"/>
    <x v="1"/>
    <x v="7"/>
    <x v="2"/>
    <x v="795"/>
    <x v="28969"/>
    <x v="1864"/>
    <x v="4"/>
    <n v="19253.113519270399"/>
    <n v="342"/>
    <x v="1"/>
    <d v="2022-10-10T00:00:00"/>
    <x v="0"/>
    <x v="4"/>
    <x v="2"/>
  </r>
  <r>
    <s v="ToDd dAVIS"/>
    <x v="11772"/>
    <x v="2"/>
    <x v="66"/>
    <x v="1"/>
    <x v="6"/>
    <x v="2"/>
    <x v="1593"/>
    <x v="28970"/>
    <x v="28214"/>
    <x v="1"/>
    <n v="37512.759202206304"/>
    <n v="466"/>
    <x v="1"/>
    <d v="2023-02-27T00:00:00"/>
    <x v="21"/>
    <x v="3"/>
    <x v="1"/>
  </r>
  <r>
    <s v="CYNtHIA pRATt Md"/>
    <x v="28797"/>
    <x v="1"/>
    <x v="52"/>
    <x v="1"/>
    <x v="6"/>
    <x v="5"/>
    <x v="1151"/>
    <x v="20759"/>
    <x v="28215"/>
    <x v="3"/>
    <n v="36084.879473569803"/>
    <n v="447"/>
    <x v="1"/>
    <d v="2021-04-30T00:00:00"/>
    <x v="11"/>
    <x v="0"/>
    <x v="1"/>
  </r>
  <r>
    <s v="AndREA BROwn"/>
    <x v="14763"/>
    <x v="3"/>
    <x v="61"/>
    <x v="0"/>
    <x v="4"/>
    <x v="5"/>
    <x v="1315"/>
    <x v="28971"/>
    <x v="28216"/>
    <x v="0"/>
    <n v="24524.2725911899"/>
    <n v="444"/>
    <x v="1"/>
    <d v="2022-11-03T00:00:00"/>
    <x v="18"/>
    <x v="0"/>
    <x v="1"/>
  </r>
  <r>
    <s v="JessICA WALkeR"/>
    <x v="12972"/>
    <x v="1"/>
    <x v="64"/>
    <x v="1"/>
    <x v="2"/>
    <x v="4"/>
    <x v="1466"/>
    <x v="28972"/>
    <x v="20279"/>
    <x v="3"/>
    <n v="15471.985476088201"/>
    <n v="365"/>
    <x v="2"/>
    <d v="2020-05-03T00:00:00"/>
    <x v="28"/>
    <x v="0"/>
    <x v="0"/>
  </r>
  <r>
    <s v="dEboRaH mccALL"/>
    <x v="28798"/>
    <x v="4"/>
    <x v="23"/>
    <x v="0"/>
    <x v="3"/>
    <x v="0"/>
    <x v="721"/>
    <x v="10441"/>
    <x v="28217"/>
    <x v="2"/>
    <n v="31258.784538302501"/>
    <n v="310"/>
    <x v="2"/>
    <d v="2021-05-26T00:00:00"/>
    <x v="3"/>
    <x v="4"/>
    <x v="1"/>
  </r>
  <r>
    <s v="mEliSSA SInGLeton"/>
    <x v="28799"/>
    <x v="3"/>
    <x v="63"/>
    <x v="1"/>
    <x v="0"/>
    <x v="1"/>
    <x v="225"/>
    <x v="28973"/>
    <x v="28218"/>
    <x v="1"/>
    <n v="990.80863838247899"/>
    <n v="129"/>
    <x v="0"/>
    <d v="2020-06-04T00:00:00"/>
    <x v="7"/>
    <x v="0"/>
    <x v="1"/>
  </r>
  <r>
    <s v="brAndon sAlinaS"/>
    <x v="28800"/>
    <x v="2"/>
    <x v="13"/>
    <x v="0"/>
    <x v="2"/>
    <x v="1"/>
    <x v="1046"/>
    <x v="28974"/>
    <x v="28219"/>
    <x v="2"/>
    <n v="7354.2879921050298"/>
    <n v="423"/>
    <x v="0"/>
    <d v="2019-05-20T00:00:00"/>
    <x v="0"/>
    <x v="1"/>
    <x v="0"/>
  </r>
  <r>
    <s v="JameS buRke"/>
    <x v="28801"/>
    <x v="0"/>
    <x v="3"/>
    <x v="1"/>
    <x v="2"/>
    <x v="2"/>
    <x v="512"/>
    <x v="28975"/>
    <x v="5990"/>
    <x v="4"/>
    <n v="27359.512514282"/>
    <n v="188"/>
    <x v="1"/>
    <d v="2022-07-27T00:00:00"/>
    <x v="15"/>
    <x v="0"/>
    <x v="0"/>
  </r>
  <r>
    <s v="mAtthEw JonES"/>
    <x v="6999"/>
    <x v="1"/>
    <x v="49"/>
    <x v="1"/>
    <x v="1"/>
    <x v="0"/>
    <x v="1374"/>
    <x v="28976"/>
    <x v="28220"/>
    <x v="4"/>
    <n v="10693.232087038699"/>
    <n v="457"/>
    <x v="0"/>
    <d v="2022-03-02T00:00:00"/>
    <x v="26"/>
    <x v="2"/>
    <x v="2"/>
  </r>
  <r>
    <s v="cHRiSTOPhEr bUTLEr"/>
    <x v="17741"/>
    <x v="5"/>
    <x v="55"/>
    <x v="0"/>
    <x v="6"/>
    <x v="2"/>
    <x v="205"/>
    <x v="28977"/>
    <x v="28221"/>
    <x v="3"/>
    <n v="46834.1258358294"/>
    <n v="487"/>
    <x v="2"/>
    <d v="2021-12-10T00:00:00"/>
    <x v="26"/>
    <x v="1"/>
    <x v="0"/>
  </r>
  <r>
    <s v="VAnEsSa harrIS md"/>
    <x v="28802"/>
    <x v="1"/>
    <x v="22"/>
    <x v="0"/>
    <x v="5"/>
    <x v="2"/>
    <x v="1346"/>
    <x v="28978"/>
    <x v="28222"/>
    <x v="1"/>
    <n v="9084.3042354346508"/>
    <n v="411"/>
    <x v="0"/>
    <d v="2019-06-08T00:00:00"/>
    <x v="19"/>
    <x v="4"/>
    <x v="1"/>
  </r>
  <r>
    <s v="eRic DiCKSOn"/>
    <x v="28803"/>
    <x v="2"/>
    <x v="53"/>
    <x v="0"/>
    <x v="3"/>
    <x v="5"/>
    <x v="247"/>
    <x v="25300"/>
    <x v="7615"/>
    <x v="3"/>
    <n v="25906.595477114199"/>
    <n v="385"/>
    <x v="2"/>
    <d v="2023-01-05T00:00:00"/>
    <x v="6"/>
    <x v="1"/>
    <x v="0"/>
  </r>
  <r>
    <s v="MIChaeL jORDAn"/>
    <x v="183"/>
    <x v="2"/>
    <x v="66"/>
    <x v="1"/>
    <x v="3"/>
    <x v="0"/>
    <x v="764"/>
    <x v="28979"/>
    <x v="28223"/>
    <x v="3"/>
    <n v="4421.6800262309598"/>
    <n v="221"/>
    <x v="1"/>
    <d v="2023-11-29T00:00:00"/>
    <x v="27"/>
    <x v="1"/>
    <x v="1"/>
  </r>
  <r>
    <s v="juStiN hARrIS"/>
    <x v="27835"/>
    <x v="2"/>
    <x v="21"/>
    <x v="1"/>
    <x v="6"/>
    <x v="4"/>
    <x v="1505"/>
    <x v="11309"/>
    <x v="28224"/>
    <x v="4"/>
    <n v="11831.723591222"/>
    <n v="469"/>
    <x v="1"/>
    <d v="2022-11-23T00:00:00"/>
    <x v="18"/>
    <x v="1"/>
    <x v="1"/>
  </r>
  <r>
    <s v="steven CRAwfORd"/>
    <x v="28804"/>
    <x v="4"/>
    <x v="23"/>
    <x v="0"/>
    <x v="7"/>
    <x v="3"/>
    <x v="608"/>
    <x v="17864"/>
    <x v="28225"/>
    <x v="1"/>
    <n v="14102.0024316612"/>
    <n v="440"/>
    <x v="2"/>
    <d v="2021-03-14T00:00:00"/>
    <x v="8"/>
    <x v="3"/>
    <x v="1"/>
  </r>
  <r>
    <s v="mRS. ashLEY JOHnsOn"/>
    <x v="28805"/>
    <x v="3"/>
    <x v="50"/>
    <x v="0"/>
    <x v="1"/>
    <x v="1"/>
    <x v="1506"/>
    <x v="28980"/>
    <x v="28226"/>
    <x v="3"/>
    <n v="28297.4389322733"/>
    <n v="366"/>
    <x v="0"/>
    <d v="2020-05-22T00:00:00"/>
    <x v="12"/>
    <x v="3"/>
    <x v="1"/>
  </r>
  <r>
    <s v="MicHAeL ShAh"/>
    <x v="18759"/>
    <x v="2"/>
    <x v="33"/>
    <x v="1"/>
    <x v="6"/>
    <x v="3"/>
    <x v="151"/>
    <x v="18969"/>
    <x v="28227"/>
    <x v="3"/>
    <n v="35286.500885554102"/>
    <n v="416"/>
    <x v="2"/>
    <d v="2021-08-20T00:00:00"/>
    <x v="7"/>
    <x v="0"/>
    <x v="0"/>
  </r>
  <r>
    <s v="mRS. CHRISty robiNSoN"/>
    <x v="28806"/>
    <x v="4"/>
    <x v="38"/>
    <x v="0"/>
    <x v="5"/>
    <x v="0"/>
    <x v="1705"/>
    <x v="28981"/>
    <x v="28228"/>
    <x v="4"/>
    <n v="44430.214364804102"/>
    <n v="220"/>
    <x v="0"/>
    <d v="2023-05-27T00:00:00"/>
    <x v="5"/>
    <x v="3"/>
    <x v="0"/>
  </r>
  <r>
    <s v="frAnk acevedO"/>
    <x v="28807"/>
    <x v="3"/>
    <x v="67"/>
    <x v="1"/>
    <x v="0"/>
    <x v="5"/>
    <x v="299"/>
    <x v="28982"/>
    <x v="28229"/>
    <x v="0"/>
    <n v="25958.7823574828"/>
    <n v="479"/>
    <x v="1"/>
    <d v="2021-04-06T00:00:00"/>
    <x v="2"/>
    <x v="4"/>
    <x v="1"/>
  </r>
  <r>
    <s v="TaMmY CHarlEs"/>
    <x v="28808"/>
    <x v="2"/>
    <x v="21"/>
    <x v="1"/>
    <x v="4"/>
    <x v="0"/>
    <x v="1056"/>
    <x v="28983"/>
    <x v="28230"/>
    <x v="2"/>
    <n v="37270.260935948798"/>
    <n v="355"/>
    <x v="0"/>
    <d v="2022-08-31T00:00:00"/>
    <x v="10"/>
    <x v="0"/>
    <x v="0"/>
  </r>
  <r>
    <s v="MatTHeW TOrrEs"/>
    <x v="25547"/>
    <x v="5"/>
    <x v="31"/>
    <x v="1"/>
    <x v="1"/>
    <x v="2"/>
    <x v="114"/>
    <x v="28984"/>
    <x v="28231"/>
    <x v="4"/>
    <n v="32219.6356662375"/>
    <n v="497"/>
    <x v="0"/>
    <d v="2024-01-21T00:00:00"/>
    <x v="26"/>
    <x v="0"/>
    <x v="2"/>
  </r>
  <r>
    <s v="eriC HoldEN"/>
    <x v="28809"/>
    <x v="1"/>
    <x v="58"/>
    <x v="1"/>
    <x v="3"/>
    <x v="3"/>
    <x v="465"/>
    <x v="28985"/>
    <x v="28232"/>
    <x v="1"/>
    <n v="18370.387428672999"/>
    <n v="298"/>
    <x v="2"/>
    <d v="2022-10-24T00:00:00"/>
    <x v="13"/>
    <x v="1"/>
    <x v="0"/>
  </r>
  <r>
    <s v="RObErt gReEN"/>
    <x v="5732"/>
    <x v="2"/>
    <x v="51"/>
    <x v="1"/>
    <x v="6"/>
    <x v="0"/>
    <x v="1226"/>
    <x v="28986"/>
    <x v="761"/>
    <x v="1"/>
    <n v="40343.719911346503"/>
    <n v="444"/>
    <x v="2"/>
    <d v="2023-07-02T00:00:00"/>
    <x v="14"/>
    <x v="3"/>
    <x v="2"/>
  </r>
  <r>
    <s v="MatTHeW PATton Jr."/>
    <x v="28810"/>
    <x v="2"/>
    <x v="12"/>
    <x v="1"/>
    <x v="1"/>
    <x v="2"/>
    <x v="1740"/>
    <x v="28987"/>
    <x v="28233"/>
    <x v="2"/>
    <n v="33177.451018972097"/>
    <n v="351"/>
    <x v="2"/>
    <d v="2021-02-19T00:00:00"/>
    <x v="25"/>
    <x v="2"/>
    <x v="2"/>
  </r>
  <r>
    <s v="thoMaS kiNG"/>
    <x v="10226"/>
    <x v="0"/>
    <x v="44"/>
    <x v="0"/>
    <x v="4"/>
    <x v="4"/>
    <x v="1802"/>
    <x v="2920"/>
    <x v="28234"/>
    <x v="3"/>
    <n v="8624.6596503014207"/>
    <n v="266"/>
    <x v="0"/>
    <d v="2022-01-22T00:00:00"/>
    <x v="23"/>
    <x v="0"/>
    <x v="1"/>
  </r>
  <r>
    <s v="aNGElIca mARsh"/>
    <x v="28811"/>
    <x v="5"/>
    <x v="42"/>
    <x v="1"/>
    <x v="1"/>
    <x v="0"/>
    <x v="819"/>
    <x v="28988"/>
    <x v="28235"/>
    <x v="1"/>
    <n v="12501.607935518499"/>
    <n v="485"/>
    <x v="0"/>
    <d v="2022-08-29T00:00:00"/>
    <x v="28"/>
    <x v="1"/>
    <x v="1"/>
  </r>
  <r>
    <s v="ViCkI pATTon"/>
    <x v="28812"/>
    <x v="0"/>
    <x v="44"/>
    <x v="0"/>
    <x v="5"/>
    <x v="4"/>
    <x v="84"/>
    <x v="28989"/>
    <x v="832"/>
    <x v="3"/>
    <n v="35178.672326498599"/>
    <n v="258"/>
    <x v="0"/>
    <d v="2022-07-12T00:00:00"/>
    <x v="13"/>
    <x v="3"/>
    <x v="0"/>
  </r>
  <r>
    <s v="MElIsSa MOODY"/>
    <x v="28813"/>
    <x v="0"/>
    <x v="26"/>
    <x v="0"/>
    <x v="3"/>
    <x v="3"/>
    <x v="860"/>
    <x v="28828"/>
    <x v="6137"/>
    <x v="1"/>
    <n v="5128.8617288669702"/>
    <n v="446"/>
    <x v="2"/>
    <d v="2022-01-08T00:00:00"/>
    <x v="11"/>
    <x v="1"/>
    <x v="1"/>
  </r>
  <r>
    <s v="vAnesSA hamILTon"/>
    <x v="28814"/>
    <x v="1"/>
    <x v="52"/>
    <x v="0"/>
    <x v="7"/>
    <x v="4"/>
    <x v="1471"/>
    <x v="7787"/>
    <x v="14958"/>
    <x v="0"/>
    <n v="2207.8628919326902"/>
    <n v="413"/>
    <x v="2"/>
    <d v="2021-01-16T00:00:00"/>
    <x v="17"/>
    <x v="4"/>
    <x v="2"/>
  </r>
  <r>
    <s v="aMbER jOHNs"/>
    <x v="28815"/>
    <x v="1"/>
    <x v="9"/>
    <x v="0"/>
    <x v="3"/>
    <x v="5"/>
    <x v="1733"/>
    <x v="28990"/>
    <x v="28236"/>
    <x v="4"/>
    <n v="13739.9899593758"/>
    <n v="174"/>
    <x v="1"/>
    <d v="2022-07-08T00:00:00"/>
    <x v="12"/>
    <x v="4"/>
    <x v="1"/>
  </r>
  <r>
    <s v="STepHaniE hARRIS"/>
    <x v="1751"/>
    <x v="0"/>
    <x v="3"/>
    <x v="0"/>
    <x v="3"/>
    <x v="5"/>
    <x v="1278"/>
    <x v="28991"/>
    <x v="28237"/>
    <x v="2"/>
    <n v="8057.6216132291001"/>
    <n v="253"/>
    <x v="2"/>
    <d v="2023-06-25T00:00:00"/>
    <x v="16"/>
    <x v="1"/>
    <x v="1"/>
  </r>
  <r>
    <s v="david mIlleR"/>
    <x v="4168"/>
    <x v="0"/>
    <x v="44"/>
    <x v="0"/>
    <x v="4"/>
    <x v="5"/>
    <x v="1060"/>
    <x v="28992"/>
    <x v="28238"/>
    <x v="3"/>
    <n v="36029.107167529997"/>
    <n v="222"/>
    <x v="1"/>
    <d v="2022-04-19T00:00:00"/>
    <x v="10"/>
    <x v="1"/>
    <x v="1"/>
  </r>
  <r>
    <s v="abigail FLoyD"/>
    <x v="28816"/>
    <x v="5"/>
    <x v="48"/>
    <x v="0"/>
    <x v="7"/>
    <x v="0"/>
    <x v="475"/>
    <x v="28993"/>
    <x v="3739"/>
    <x v="1"/>
    <n v="6506.2564512701902"/>
    <n v="342"/>
    <x v="1"/>
    <d v="2023-09-16T00:00:00"/>
    <x v="14"/>
    <x v="2"/>
    <x v="2"/>
  </r>
  <r>
    <s v="aMaNDA MaRTiNez"/>
    <x v="5608"/>
    <x v="2"/>
    <x v="53"/>
    <x v="0"/>
    <x v="6"/>
    <x v="5"/>
    <x v="1341"/>
    <x v="28994"/>
    <x v="28239"/>
    <x v="1"/>
    <n v="10312.4671410923"/>
    <n v="122"/>
    <x v="0"/>
    <d v="2021-08-15T00:00:00"/>
    <x v="16"/>
    <x v="1"/>
    <x v="0"/>
  </r>
  <r>
    <s v="JEFFrey goNzaLes"/>
    <x v="28817"/>
    <x v="3"/>
    <x v="32"/>
    <x v="1"/>
    <x v="4"/>
    <x v="3"/>
    <x v="27"/>
    <x v="28995"/>
    <x v="28240"/>
    <x v="0"/>
    <n v="39518.050460430801"/>
    <n v="185"/>
    <x v="0"/>
    <d v="2021-01-09T00:00:00"/>
    <x v="1"/>
    <x v="3"/>
    <x v="2"/>
  </r>
  <r>
    <s v="AbigaiL mOrAlEs"/>
    <x v="28818"/>
    <x v="3"/>
    <x v="15"/>
    <x v="0"/>
    <x v="6"/>
    <x v="2"/>
    <x v="745"/>
    <x v="28996"/>
    <x v="28241"/>
    <x v="1"/>
    <n v="14900.376109946699"/>
    <n v="365"/>
    <x v="2"/>
    <d v="2023-10-10T00:00:00"/>
    <x v="18"/>
    <x v="1"/>
    <x v="1"/>
  </r>
  <r>
    <s v="DAnnY OdOnnELL"/>
    <x v="28819"/>
    <x v="2"/>
    <x v="53"/>
    <x v="0"/>
    <x v="4"/>
    <x v="4"/>
    <x v="826"/>
    <x v="28997"/>
    <x v="218"/>
    <x v="4"/>
    <n v="8246.1612115191092"/>
    <n v="190"/>
    <x v="0"/>
    <d v="2021-05-02T00:00:00"/>
    <x v="20"/>
    <x v="0"/>
    <x v="1"/>
  </r>
  <r>
    <s v="John lewIS"/>
    <x v="4094"/>
    <x v="1"/>
    <x v="9"/>
    <x v="0"/>
    <x v="1"/>
    <x v="2"/>
    <x v="375"/>
    <x v="28998"/>
    <x v="2639"/>
    <x v="4"/>
    <n v="46258.578784720899"/>
    <n v="445"/>
    <x v="0"/>
    <d v="2023-10-26T00:00:00"/>
    <x v="25"/>
    <x v="2"/>
    <x v="2"/>
  </r>
  <r>
    <s v="Jean HUbBARd"/>
    <x v="28820"/>
    <x v="1"/>
    <x v="16"/>
    <x v="1"/>
    <x v="4"/>
    <x v="4"/>
    <x v="173"/>
    <x v="28999"/>
    <x v="28242"/>
    <x v="4"/>
    <n v="24574.301966765299"/>
    <n v="367"/>
    <x v="1"/>
    <d v="2024-01-13T00:00:00"/>
    <x v="12"/>
    <x v="2"/>
    <x v="0"/>
  </r>
  <r>
    <s v="heaTHEr CampoS"/>
    <x v="28821"/>
    <x v="5"/>
    <x v="55"/>
    <x v="0"/>
    <x v="2"/>
    <x v="5"/>
    <x v="1161"/>
    <x v="29000"/>
    <x v="4397"/>
    <x v="2"/>
    <n v="31165.483316902599"/>
    <n v="312"/>
    <x v="1"/>
    <d v="2023-05-27T00:00:00"/>
    <x v="18"/>
    <x v="4"/>
    <x v="2"/>
  </r>
  <r>
    <s v="emiLy ChUNG"/>
    <x v="28822"/>
    <x v="0"/>
    <x v="44"/>
    <x v="1"/>
    <x v="2"/>
    <x v="0"/>
    <x v="1552"/>
    <x v="29001"/>
    <x v="3581"/>
    <x v="0"/>
    <n v="17841.826366845598"/>
    <n v="107"/>
    <x v="2"/>
    <d v="2023-09-26T00:00:00"/>
    <x v="29"/>
    <x v="3"/>
    <x v="1"/>
  </r>
  <r>
    <s v="liNdsey MaSoN"/>
    <x v="28823"/>
    <x v="2"/>
    <x v="51"/>
    <x v="1"/>
    <x v="3"/>
    <x v="1"/>
    <x v="1591"/>
    <x v="29002"/>
    <x v="3947"/>
    <x v="0"/>
    <n v="38065.791428431199"/>
    <n v="261"/>
    <x v="2"/>
    <d v="2021-04-28T00:00:00"/>
    <x v="24"/>
    <x v="4"/>
    <x v="1"/>
  </r>
  <r>
    <s v="beTtY ADAms"/>
    <x v="28824"/>
    <x v="3"/>
    <x v="63"/>
    <x v="1"/>
    <x v="7"/>
    <x v="0"/>
    <x v="67"/>
    <x v="29003"/>
    <x v="28243"/>
    <x v="0"/>
    <n v="6027.7824034777304"/>
    <n v="304"/>
    <x v="2"/>
    <d v="2024-03-02T00:00:00"/>
    <x v="15"/>
    <x v="0"/>
    <x v="1"/>
  </r>
  <r>
    <s v="joNatHon JacKsOn"/>
    <x v="28825"/>
    <x v="1"/>
    <x v="56"/>
    <x v="1"/>
    <x v="5"/>
    <x v="4"/>
    <x v="310"/>
    <x v="29004"/>
    <x v="11252"/>
    <x v="2"/>
    <n v="25120.169126541499"/>
    <n v="437"/>
    <x v="0"/>
    <d v="2019-07-21T00:00:00"/>
    <x v="2"/>
    <x v="4"/>
    <x v="0"/>
  </r>
  <r>
    <s v="MiCHaEL RasmuSSEN"/>
    <x v="28826"/>
    <x v="0"/>
    <x v="34"/>
    <x v="1"/>
    <x v="7"/>
    <x v="1"/>
    <x v="725"/>
    <x v="29005"/>
    <x v="28244"/>
    <x v="3"/>
    <n v="13924.491158835999"/>
    <n v="495"/>
    <x v="1"/>
    <d v="2023-05-08T00:00:00"/>
    <x v="16"/>
    <x v="3"/>
    <x v="1"/>
  </r>
  <r>
    <s v="DoROtHy stEwARt"/>
    <x v="28827"/>
    <x v="4"/>
    <x v="45"/>
    <x v="0"/>
    <x v="6"/>
    <x v="4"/>
    <x v="730"/>
    <x v="29006"/>
    <x v="3119"/>
    <x v="0"/>
    <n v="45140.818958821998"/>
    <n v="301"/>
    <x v="0"/>
    <d v="2020-10-04T00:00:00"/>
    <x v="17"/>
    <x v="4"/>
    <x v="2"/>
  </r>
  <r>
    <s v="JesSE doughErTy"/>
    <x v="28284"/>
    <x v="3"/>
    <x v="19"/>
    <x v="1"/>
    <x v="5"/>
    <x v="3"/>
    <x v="1573"/>
    <x v="29007"/>
    <x v="28245"/>
    <x v="4"/>
    <n v="46446.9751041727"/>
    <n v="328"/>
    <x v="2"/>
    <d v="2023-12-07T00:00:00"/>
    <x v="10"/>
    <x v="0"/>
    <x v="1"/>
  </r>
  <r>
    <s v="EmILy ThOmaS"/>
    <x v="28828"/>
    <x v="0"/>
    <x v="59"/>
    <x v="0"/>
    <x v="7"/>
    <x v="2"/>
    <x v="1439"/>
    <x v="29008"/>
    <x v="944"/>
    <x v="3"/>
    <n v="49670.886329596498"/>
    <n v="468"/>
    <x v="0"/>
    <d v="2021-12-25T00:00:00"/>
    <x v="21"/>
    <x v="1"/>
    <x v="1"/>
  </r>
  <r>
    <s v="ANnETte hArt"/>
    <x v="28829"/>
    <x v="2"/>
    <x v="62"/>
    <x v="1"/>
    <x v="6"/>
    <x v="3"/>
    <x v="570"/>
    <x v="3711"/>
    <x v="28246"/>
    <x v="2"/>
    <n v="44614.848401187803"/>
    <n v="302"/>
    <x v="2"/>
    <d v="2022-07-20T00:00:00"/>
    <x v="21"/>
    <x v="2"/>
    <x v="0"/>
  </r>
  <r>
    <s v="aLLen watSOn"/>
    <x v="28830"/>
    <x v="3"/>
    <x v="63"/>
    <x v="1"/>
    <x v="0"/>
    <x v="5"/>
    <x v="621"/>
    <x v="29009"/>
    <x v="17686"/>
    <x v="1"/>
    <n v="23262.864535701301"/>
    <n v="101"/>
    <x v="2"/>
    <d v="2019-09-22T00:00:00"/>
    <x v="3"/>
    <x v="4"/>
    <x v="1"/>
  </r>
  <r>
    <s v="niCHolaS rAy"/>
    <x v="5840"/>
    <x v="4"/>
    <x v="43"/>
    <x v="1"/>
    <x v="6"/>
    <x v="5"/>
    <x v="1474"/>
    <x v="29010"/>
    <x v="13401"/>
    <x v="3"/>
    <n v="48742.194858616298"/>
    <n v="203"/>
    <x v="0"/>
    <d v="2022-05-24T00:00:00"/>
    <x v="12"/>
    <x v="4"/>
    <x v="0"/>
  </r>
  <r>
    <s v="LAuRA taYloR"/>
    <x v="8461"/>
    <x v="1"/>
    <x v="58"/>
    <x v="0"/>
    <x v="3"/>
    <x v="3"/>
    <x v="1208"/>
    <x v="8971"/>
    <x v="28247"/>
    <x v="1"/>
    <n v="23922.531031298899"/>
    <n v="239"/>
    <x v="0"/>
    <d v="2023-09-13T00:00:00"/>
    <x v="25"/>
    <x v="2"/>
    <x v="1"/>
  </r>
  <r>
    <s v="GABrIElla loZANo"/>
    <x v="28831"/>
    <x v="3"/>
    <x v="5"/>
    <x v="1"/>
    <x v="1"/>
    <x v="0"/>
    <x v="1675"/>
    <x v="29011"/>
    <x v="28248"/>
    <x v="1"/>
    <n v="27355.367499491302"/>
    <n v="414"/>
    <x v="1"/>
    <d v="2022-03-02T00:00:00"/>
    <x v="22"/>
    <x v="1"/>
    <x v="2"/>
  </r>
  <r>
    <s v="miChEAl miLleR"/>
    <x v="3627"/>
    <x v="3"/>
    <x v="32"/>
    <x v="0"/>
    <x v="3"/>
    <x v="1"/>
    <x v="414"/>
    <x v="29012"/>
    <x v="28249"/>
    <x v="4"/>
    <n v="2536.1647053748902"/>
    <n v="350"/>
    <x v="0"/>
    <d v="2021-10-10T00:00:00"/>
    <x v="12"/>
    <x v="2"/>
    <x v="0"/>
  </r>
  <r>
    <s v="ShawN DaVis"/>
    <x v="9676"/>
    <x v="3"/>
    <x v="67"/>
    <x v="1"/>
    <x v="7"/>
    <x v="4"/>
    <x v="933"/>
    <x v="18172"/>
    <x v="10036"/>
    <x v="1"/>
    <n v="22562.572214658601"/>
    <n v="143"/>
    <x v="1"/>
    <d v="2023-03-02T00:00:00"/>
    <x v="18"/>
    <x v="0"/>
    <x v="2"/>
  </r>
  <r>
    <s v="ERiN rOBINSON"/>
    <x v="28832"/>
    <x v="4"/>
    <x v="6"/>
    <x v="1"/>
    <x v="2"/>
    <x v="2"/>
    <x v="1475"/>
    <x v="29013"/>
    <x v="28250"/>
    <x v="4"/>
    <n v="40789.990584662097"/>
    <n v="494"/>
    <x v="0"/>
    <d v="2020-01-08T00:00:00"/>
    <x v="14"/>
    <x v="3"/>
    <x v="2"/>
  </r>
  <r>
    <s v="GReGORy FiSChEr"/>
    <x v="28833"/>
    <x v="3"/>
    <x v="54"/>
    <x v="0"/>
    <x v="2"/>
    <x v="0"/>
    <x v="809"/>
    <x v="29014"/>
    <x v="28251"/>
    <x v="0"/>
    <n v="30875.9824132676"/>
    <n v="334"/>
    <x v="0"/>
    <d v="2022-04-09T00:00:00"/>
    <x v="27"/>
    <x v="4"/>
    <x v="2"/>
  </r>
  <r>
    <s v="MicHaEl WEbb"/>
    <x v="28834"/>
    <x v="2"/>
    <x v="36"/>
    <x v="0"/>
    <x v="7"/>
    <x v="5"/>
    <x v="1357"/>
    <x v="29015"/>
    <x v="28252"/>
    <x v="1"/>
    <n v="28762.908859556701"/>
    <n v="495"/>
    <x v="0"/>
    <d v="2020-07-03T00:00:00"/>
    <x v="19"/>
    <x v="3"/>
    <x v="2"/>
  </r>
  <r>
    <s v="aLiciA NeLsON"/>
    <x v="9027"/>
    <x v="2"/>
    <x v="33"/>
    <x v="1"/>
    <x v="5"/>
    <x v="2"/>
    <x v="119"/>
    <x v="29016"/>
    <x v="28253"/>
    <x v="1"/>
    <n v="33679.225681841599"/>
    <n v="427"/>
    <x v="0"/>
    <d v="2021-06-05T00:00:00"/>
    <x v="0"/>
    <x v="0"/>
    <x v="0"/>
  </r>
  <r>
    <s v="nIchOLAS gutIERrez"/>
    <x v="6545"/>
    <x v="1"/>
    <x v="9"/>
    <x v="1"/>
    <x v="3"/>
    <x v="3"/>
    <x v="1720"/>
    <x v="29017"/>
    <x v="28254"/>
    <x v="4"/>
    <n v="12330.818923635299"/>
    <n v="107"/>
    <x v="2"/>
    <d v="2023-11-06T00:00:00"/>
    <x v="0"/>
    <x v="1"/>
    <x v="0"/>
  </r>
  <r>
    <s v="CRyStAl CArrIllO"/>
    <x v="28664"/>
    <x v="2"/>
    <x v="51"/>
    <x v="1"/>
    <x v="7"/>
    <x v="3"/>
    <x v="1058"/>
    <x v="29018"/>
    <x v="28255"/>
    <x v="1"/>
    <n v="24726.998607604801"/>
    <n v="381"/>
    <x v="2"/>
    <d v="2020-04-11T00:00:00"/>
    <x v="6"/>
    <x v="3"/>
    <x v="1"/>
  </r>
  <r>
    <s v="KenNeTH sCott"/>
    <x v="28835"/>
    <x v="1"/>
    <x v="20"/>
    <x v="0"/>
    <x v="5"/>
    <x v="4"/>
    <x v="1359"/>
    <x v="1273"/>
    <x v="28256"/>
    <x v="2"/>
    <n v="3508.9943799633902"/>
    <n v="135"/>
    <x v="1"/>
    <d v="2024-04-19T00:00:00"/>
    <x v="25"/>
    <x v="1"/>
    <x v="0"/>
  </r>
  <r>
    <s v="PAmeLA WaLsh"/>
    <x v="28836"/>
    <x v="2"/>
    <x v="2"/>
    <x v="0"/>
    <x v="5"/>
    <x v="0"/>
    <x v="778"/>
    <x v="29019"/>
    <x v="28257"/>
    <x v="4"/>
    <n v="16352.4210102043"/>
    <n v="131"/>
    <x v="1"/>
    <d v="2021-11-11T00:00:00"/>
    <x v="27"/>
    <x v="2"/>
    <x v="1"/>
  </r>
  <r>
    <s v="KeViN bRoWn"/>
    <x v="2595"/>
    <x v="0"/>
    <x v="34"/>
    <x v="0"/>
    <x v="7"/>
    <x v="5"/>
    <x v="1026"/>
    <x v="29020"/>
    <x v="21118"/>
    <x v="1"/>
    <n v="9867.1818256924598"/>
    <n v="268"/>
    <x v="2"/>
    <d v="2019-11-19T00:00:00"/>
    <x v="18"/>
    <x v="2"/>
    <x v="0"/>
  </r>
  <r>
    <s v="BraNdoN RoJaS"/>
    <x v="28837"/>
    <x v="1"/>
    <x v="56"/>
    <x v="0"/>
    <x v="1"/>
    <x v="0"/>
    <x v="1322"/>
    <x v="29021"/>
    <x v="25811"/>
    <x v="4"/>
    <n v="19089.359017704599"/>
    <n v="324"/>
    <x v="2"/>
    <d v="2023-07-13T00:00:00"/>
    <x v="26"/>
    <x v="3"/>
    <x v="1"/>
  </r>
  <r>
    <s v="angELa yATES"/>
    <x v="6765"/>
    <x v="2"/>
    <x v="12"/>
    <x v="1"/>
    <x v="3"/>
    <x v="3"/>
    <x v="960"/>
    <x v="29022"/>
    <x v="28258"/>
    <x v="3"/>
    <n v="48397.869805679897"/>
    <n v="294"/>
    <x v="2"/>
    <d v="2020-11-25T00:00:00"/>
    <x v="8"/>
    <x v="2"/>
    <x v="0"/>
  </r>
  <r>
    <s v="CHrISTiaN HARrIS"/>
    <x v="22017"/>
    <x v="3"/>
    <x v="15"/>
    <x v="1"/>
    <x v="0"/>
    <x v="0"/>
    <x v="7"/>
    <x v="29023"/>
    <x v="28259"/>
    <x v="2"/>
    <n v="42995.759436512402"/>
    <n v="487"/>
    <x v="0"/>
    <d v="2022-01-23T00:00:00"/>
    <x v="23"/>
    <x v="2"/>
    <x v="2"/>
  </r>
  <r>
    <s v="JAMeS BROWN"/>
    <x v="4242"/>
    <x v="2"/>
    <x v="28"/>
    <x v="0"/>
    <x v="2"/>
    <x v="1"/>
    <x v="1415"/>
    <x v="28309"/>
    <x v="28260"/>
    <x v="4"/>
    <n v="12338.393484317899"/>
    <n v="171"/>
    <x v="1"/>
    <d v="2023-03-27T00:00:00"/>
    <x v="21"/>
    <x v="4"/>
    <x v="1"/>
  </r>
  <r>
    <s v="CARLA WILlIaMs"/>
    <x v="28838"/>
    <x v="1"/>
    <x v="58"/>
    <x v="0"/>
    <x v="3"/>
    <x v="0"/>
    <x v="1457"/>
    <x v="29024"/>
    <x v="28261"/>
    <x v="4"/>
    <n v="10032.115571496999"/>
    <n v="324"/>
    <x v="1"/>
    <d v="2023-07-09T00:00:00"/>
    <x v="28"/>
    <x v="2"/>
    <x v="2"/>
  </r>
  <r>
    <s v="jasMINE HARDy"/>
    <x v="28839"/>
    <x v="0"/>
    <x v="26"/>
    <x v="0"/>
    <x v="7"/>
    <x v="5"/>
    <x v="1273"/>
    <x v="29025"/>
    <x v="28262"/>
    <x v="1"/>
    <n v="46841.304554955699"/>
    <n v="364"/>
    <x v="2"/>
    <d v="2022-07-15T00:00:00"/>
    <x v="4"/>
    <x v="4"/>
    <x v="0"/>
  </r>
  <r>
    <s v="matthEW OneaL"/>
    <x v="28840"/>
    <x v="0"/>
    <x v="46"/>
    <x v="1"/>
    <x v="5"/>
    <x v="0"/>
    <x v="1039"/>
    <x v="29026"/>
    <x v="1029"/>
    <x v="3"/>
    <n v="39058.931365702098"/>
    <n v="173"/>
    <x v="1"/>
    <d v="2020-02-12T00:00:00"/>
    <x v="3"/>
    <x v="1"/>
    <x v="0"/>
  </r>
  <r>
    <s v="dONNa hART"/>
    <x v="28841"/>
    <x v="4"/>
    <x v="23"/>
    <x v="0"/>
    <x v="1"/>
    <x v="1"/>
    <x v="1381"/>
    <x v="24410"/>
    <x v="28263"/>
    <x v="1"/>
    <n v="45516.870131567797"/>
    <n v="250"/>
    <x v="0"/>
    <d v="2020-03-14T00:00:00"/>
    <x v="15"/>
    <x v="2"/>
    <x v="2"/>
  </r>
  <r>
    <s v="BrEaNNa smITH"/>
    <x v="28842"/>
    <x v="4"/>
    <x v="45"/>
    <x v="0"/>
    <x v="6"/>
    <x v="1"/>
    <x v="1553"/>
    <x v="29027"/>
    <x v="28264"/>
    <x v="4"/>
    <n v="6371.9239550239499"/>
    <n v="237"/>
    <x v="0"/>
    <d v="2019-12-08T00:00:00"/>
    <x v="16"/>
    <x v="0"/>
    <x v="0"/>
  </r>
  <r>
    <s v="KRisty ELliS"/>
    <x v="28843"/>
    <x v="4"/>
    <x v="23"/>
    <x v="1"/>
    <x v="6"/>
    <x v="0"/>
    <x v="1313"/>
    <x v="29028"/>
    <x v="2460"/>
    <x v="3"/>
    <n v="6215.7909582508"/>
    <n v="363"/>
    <x v="0"/>
    <d v="2021-09-20T00:00:00"/>
    <x v="15"/>
    <x v="1"/>
    <x v="1"/>
  </r>
  <r>
    <s v="lUIs MOlIna"/>
    <x v="28844"/>
    <x v="5"/>
    <x v="48"/>
    <x v="0"/>
    <x v="6"/>
    <x v="4"/>
    <x v="1053"/>
    <x v="29029"/>
    <x v="4215"/>
    <x v="1"/>
    <n v="45786.118558304697"/>
    <n v="362"/>
    <x v="0"/>
    <d v="2020-12-18T00:00:00"/>
    <x v="0"/>
    <x v="3"/>
    <x v="0"/>
  </r>
  <r>
    <s v="lIsA lynN"/>
    <x v="28845"/>
    <x v="1"/>
    <x v="16"/>
    <x v="0"/>
    <x v="2"/>
    <x v="0"/>
    <x v="428"/>
    <x v="25508"/>
    <x v="28240"/>
    <x v="3"/>
    <n v="38519.282239406799"/>
    <n v="474"/>
    <x v="0"/>
    <d v="2024-02-06T00:00:00"/>
    <x v="27"/>
    <x v="2"/>
    <x v="1"/>
  </r>
  <r>
    <s v="jeNNIFEr MccoY"/>
    <x v="28846"/>
    <x v="2"/>
    <x v="53"/>
    <x v="0"/>
    <x v="5"/>
    <x v="1"/>
    <x v="806"/>
    <x v="29030"/>
    <x v="28265"/>
    <x v="0"/>
    <n v="32864.701052288001"/>
    <n v="418"/>
    <x v="1"/>
    <d v="2021-05-24T00:00:00"/>
    <x v="21"/>
    <x v="0"/>
    <x v="1"/>
  </r>
  <r>
    <s v="JOHn WriGht"/>
    <x v="18425"/>
    <x v="2"/>
    <x v="24"/>
    <x v="1"/>
    <x v="7"/>
    <x v="5"/>
    <x v="1804"/>
    <x v="29031"/>
    <x v="28266"/>
    <x v="3"/>
    <n v="21553.785857250801"/>
    <n v="219"/>
    <x v="1"/>
    <d v="2020-04-02T00:00:00"/>
    <x v="16"/>
    <x v="2"/>
    <x v="2"/>
  </r>
  <r>
    <s v="scoTT sMiTH"/>
    <x v="9792"/>
    <x v="3"/>
    <x v="50"/>
    <x v="0"/>
    <x v="5"/>
    <x v="4"/>
    <x v="787"/>
    <x v="29032"/>
    <x v="28267"/>
    <x v="3"/>
    <n v="8444.0702568946599"/>
    <n v="380"/>
    <x v="1"/>
    <d v="2023-06-06T00:00:00"/>
    <x v="20"/>
    <x v="4"/>
    <x v="0"/>
  </r>
  <r>
    <s v="DR. CArMEn lIttLe"/>
    <x v="28847"/>
    <x v="4"/>
    <x v="38"/>
    <x v="1"/>
    <x v="0"/>
    <x v="2"/>
    <x v="444"/>
    <x v="11321"/>
    <x v="28268"/>
    <x v="3"/>
    <n v="3472.7709654395399"/>
    <n v="486"/>
    <x v="2"/>
    <d v="2020-08-25T00:00:00"/>
    <x v="28"/>
    <x v="2"/>
    <x v="1"/>
  </r>
  <r>
    <s v="phiLliP PaRk"/>
    <x v="28848"/>
    <x v="2"/>
    <x v="28"/>
    <x v="0"/>
    <x v="7"/>
    <x v="4"/>
    <x v="309"/>
    <x v="26555"/>
    <x v="10808"/>
    <x v="1"/>
    <n v="48413.436306554599"/>
    <n v="391"/>
    <x v="1"/>
    <d v="2020-01-09T00:00:00"/>
    <x v="13"/>
    <x v="0"/>
    <x v="1"/>
  </r>
  <r>
    <s v="melVIn ToWNSEnD"/>
    <x v="28849"/>
    <x v="2"/>
    <x v="24"/>
    <x v="1"/>
    <x v="7"/>
    <x v="1"/>
    <x v="722"/>
    <x v="29033"/>
    <x v="24491"/>
    <x v="2"/>
    <n v="18899.497880802599"/>
    <n v="318"/>
    <x v="0"/>
    <d v="2024-02-17T00:00:00"/>
    <x v="12"/>
    <x v="0"/>
    <x v="0"/>
  </r>
  <r>
    <s v="CRYstaL reEvES"/>
    <x v="4146"/>
    <x v="1"/>
    <x v="20"/>
    <x v="1"/>
    <x v="1"/>
    <x v="5"/>
    <x v="1642"/>
    <x v="29034"/>
    <x v="28269"/>
    <x v="3"/>
    <n v="45539.117977150199"/>
    <n v="229"/>
    <x v="1"/>
    <d v="2023-04-06T00:00:00"/>
    <x v="13"/>
    <x v="4"/>
    <x v="2"/>
  </r>
  <r>
    <s v="SUsaN MORRIS"/>
    <x v="28850"/>
    <x v="2"/>
    <x v="36"/>
    <x v="1"/>
    <x v="1"/>
    <x v="1"/>
    <x v="1566"/>
    <x v="4454"/>
    <x v="1005"/>
    <x v="3"/>
    <n v="27196.574188637402"/>
    <n v="240"/>
    <x v="0"/>
    <d v="2022-10-05T00:00:00"/>
    <x v="19"/>
    <x v="0"/>
    <x v="2"/>
  </r>
  <r>
    <s v="WHitNEy HeSS"/>
    <x v="28851"/>
    <x v="2"/>
    <x v="33"/>
    <x v="0"/>
    <x v="5"/>
    <x v="5"/>
    <x v="784"/>
    <x v="29035"/>
    <x v="7084"/>
    <x v="2"/>
    <n v="17364.0682723016"/>
    <n v="127"/>
    <x v="1"/>
    <d v="2024-01-31T00:00:00"/>
    <x v="15"/>
    <x v="3"/>
    <x v="0"/>
  </r>
  <r>
    <s v="JESsIca FlETChEr"/>
    <x v="18928"/>
    <x v="0"/>
    <x v="17"/>
    <x v="1"/>
    <x v="1"/>
    <x v="3"/>
    <x v="1261"/>
    <x v="29036"/>
    <x v="2531"/>
    <x v="3"/>
    <n v="32832.087267424897"/>
    <n v="212"/>
    <x v="0"/>
    <d v="2019-07-11T00:00:00"/>
    <x v="19"/>
    <x v="4"/>
    <x v="0"/>
  </r>
  <r>
    <s v="wiLliam SMith"/>
    <x v="2046"/>
    <x v="3"/>
    <x v="63"/>
    <x v="1"/>
    <x v="2"/>
    <x v="0"/>
    <x v="258"/>
    <x v="29037"/>
    <x v="28270"/>
    <x v="2"/>
    <n v="28877.626836694199"/>
    <n v="313"/>
    <x v="1"/>
    <d v="2019-06-21T00:00:00"/>
    <x v="24"/>
    <x v="0"/>
    <x v="1"/>
  </r>
  <r>
    <s v="MattheW deLEOn"/>
    <x v="28852"/>
    <x v="3"/>
    <x v="61"/>
    <x v="0"/>
    <x v="2"/>
    <x v="5"/>
    <x v="340"/>
    <x v="29038"/>
    <x v="28271"/>
    <x v="3"/>
    <n v="21924.894831799"/>
    <n v="208"/>
    <x v="1"/>
    <d v="2019-06-22T00:00:00"/>
    <x v="28"/>
    <x v="0"/>
    <x v="0"/>
  </r>
  <r>
    <s v="kImberlY roBINsoN"/>
    <x v="17793"/>
    <x v="3"/>
    <x v="54"/>
    <x v="1"/>
    <x v="4"/>
    <x v="0"/>
    <x v="1276"/>
    <x v="29039"/>
    <x v="28272"/>
    <x v="1"/>
    <n v="17925.755946291101"/>
    <n v="163"/>
    <x v="2"/>
    <d v="2021-12-17T00:00:00"/>
    <x v="3"/>
    <x v="2"/>
    <x v="0"/>
  </r>
  <r>
    <s v="JEffREY gRAY"/>
    <x v="28853"/>
    <x v="1"/>
    <x v="47"/>
    <x v="1"/>
    <x v="6"/>
    <x v="1"/>
    <x v="1195"/>
    <x v="13728"/>
    <x v="28273"/>
    <x v="3"/>
    <n v="14267.579752739401"/>
    <n v="433"/>
    <x v="0"/>
    <d v="2024-01-05T00:00:00"/>
    <x v="24"/>
    <x v="0"/>
    <x v="1"/>
  </r>
  <r>
    <s v="daniEL waNG"/>
    <x v="3032"/>
    <x v="5"/>
    <x v="31"/>
    <x v="1"/>
    <x v="4"/>
    <x v="3"/>
    <x v="899"/>
    <x v="29040"/>
    <x v="22296"/>
    <x v="2"/>
    <n v="7256.0556223698804"/>
    <n v="404"/>
    <x v="0"/>
    <d v="2023-07-14T00:00:00"/>
    <x v="24"/>
    <x v="3"/>
    <x v="0"/>
  </r>
  <r>
    <s v="GaBRiEllE cLaRk"/>
    <x v="28854"/>
    <x v="0"/>
    <x v="44"/>
    <x v="0"/>
    <x v="2"/>
    <x v="3"/>
    <x v="1032"/>
    <x v="8226"/>
    <x v="28274"/>
    <x v="1"/>
    <n v="49461.504017317202"/>
    <n v="281"/>
    <x v="0"/>
    <d v="2023-11-27T00:00:00"/>
    <x v="22"/>
    <x v="4"/>
    <x v="1"/>
  </r>
  <r>
    <s v="vIrgInIa cUrrY"/>
    <x v="28855"/>
    <x v="2"/>
    <x v="53"/>
    <x v="0"/>
    <x v="7"/>
    <x v="1"/>
    <x v="1620"/>
    <x v="2540"/>
    <x v="7666"/>
    <x v="2"/>
    <n v="16356.1790046477"/>
    <n v="493"/>
    <x v="0"/>
    <d v="2021-06-21T00:00:00"/>
    <x v="2"/>
    <x v="4"/>
    <x v="1"/>
  </r>
  <r>
    <s v="Ryan KELley"/>
    <x v="28856"/>
    <x v="0"/>
    <x v="0"/>
    <x v="1"/>
    <x v="7"/>
    <x v="3"/>
    <x v="1629"/>
    <x v="29041"/>
    <x v="28275"/>
    <x v="4"/>
    <n v="42761.453286091702"/>
    <n v="338"/>
    <x v="0"/>
    <d v="2020-05-26T00:00:00"/>
    <x v="24"/>
    <x v="3"/>
    <x v="2"/>
  </r>
  <r>
    <s v="PAUL MCdaNiEL"/>
    <x v="28857"/>
    <x v="0"/>
    <x v="26"/>
    <x v="0"/>
    <x v="2"/>
    <x v="4"/>
    <x v="1798"/>
    <x v="29042"/>
    <x v="3864"/>
    <x v="4"/>
    <n v="23161.122995607398"/>
    <n v="133"/>
    <x v="1"/>
    <d v="2020-12-07T00:00:00"/>
    <x v="29"/>
    <x v="4"/>
    <x v="1"/>
  </r>
  <r>
    <s v="mATtHeW RAMiRez"/>
    <x v="28858"/>
    <x v="2"/>
    <x v="24"/>
    <x v="0"/>
    <x v="7"/>
    <x v="4"/>
    <x v="833"/>
    <x v="29043"/>
    <x v="8571"/>
    <x v="0"/>
    <n v="47063.511197113097"/>
    <n v="400"/>
    <x v="1"/>
    <d v="2022-10-08T00:00:00"/>
    <x v="3"/>
    <x v="0"/>
    <x v="0"/>
  </r>
  <r>
    <s v="connOR coMPTon"/>
    <x v="28859"/>
    <x v="1"/>
    <x v="16"/>
    <x v="0"/>
    <x v="1"/>
    <x v="3"/>
    <x v="218"/>
    <x v="22422"/>
    <x v="28276"/>
    <x v="1"/>
    <n v="1936.7028242941701"/>
    <n v="375"/>
    <x v="1"/>
    <d v="2021-09-16T00:00:00"/>
    <x v="23"/>
    <x v="0"/>
    <x v="0"/>
  </r>
  <r>
    <s v="haRry BROwn"/>
    <x v="28860"/>
    <x v="1"/>
    <x v="65"/>
    <x v="1"/>
    <x v="0"/>
    <x v="3"/>
    <x v="1236"/>
    <x v="16603"/>
    <x v="28277"/>
    <x v="0"/>
    <n v="45618.000197663197"/>
    <n v="307"/>
    <x v="2"/>
    <d v="2022-03-29T00:00:00"/>
    <x v="13"/>
    <x v="0"/>
    <x v="2"/>
  </r>
  <r>
    <s v="PETER GaRCia"/>
    <x v="28014"/>
    <x v="1"/>
    <x v="1"/>
    <x v="1"/>
    <x v="0"/>
    <x v="2"/>
    <x v="776"/>
    <x v="29044"/>
    <x v="28278"/>
    <x v="2"/>
    <n v="41729.703005253999"/>
    <n v="102"/>
    <x v="0"/>
    <d v="2024-05-24T00:00:00"/>
    <x v="17"/>
    <x v="4"/>
    <x v="1"/>
  </r>
  <r>
    <s v="brIAn HayS"/>
    <x v="28861"/>
    <x v="0"/>
    <x v="26"/>
    <x v="0"/>
    <x v="3"/>
    <x v="2"/>
    <x v="172"/>
    <x v="29045"/>
    <x v="28279"/>
    <x v="2"/>
    <n v="7428.9515685985398"/>
    <n v="277"/>
    <x v="2"/>
    <d v="2023-08-12T00:00:00"/>
    <x v="6"/>
    <x v="1"/>
    <x v="1"/>
  </r>
  <r>
    <s v="SaRAH Ashley"/>
    <x v="28862"/>
    <x v="0"/>
    <x v="34"/>
    <x v="1"/>
    <x v="3"/>
    <x v="5"/>
    <x v="284"/>
    <x v="29046"/>
    <x v="28280"/>
    <x v="4"/>
    <n v="12808.1283312458"/>
    <n v="413"/>
    <x v="2"/>
    <d v="2020-10-27T00:00:00"/>
    <x v="14"/>
    <x v="3"/>
    <x v="1"/>
  </r>
  <r>
    <s v="JamES FIGUErOA"/>
    <x v="28863"/>
    <x v="3"/>
    <x v="61"/>
    <x v="1"/>
    <x v="4"/>
    <x v="2"/>
    <x v="822"/>
    <x v="5619"/>
    <x v="220"/>
    <x v="1"/>
    <n v="11958.431776785899"/>
    <n v="157"/>
    <x v="1"/>
    <d v="2020-07-22T00:00:00"/>
    <x v="15"/>
    <x v="4"/>
    <x v="0"/>
  </r>
  <r>
    <s v="rOBErT joNEs"/>
    <x v="1798"/>
    <x v="1"/>
    <x v="9"/>
    <x v="1"/>
    <x v="3"/>
    <x v="1"/>
    <x v="968"/>
    <x v="29047"/>
    <x v="28281"/>
    <x v="0"/>
    <n v="16973.146895735801"/>
    <n v="284"/>
    <x v="2"/>
    <d v="2023-12-06T00:00:00"/>
    <x v="26"/>
    <x v="0"/>
    <x v="2"/>
  </r>
  <r>
    <s v="jEFFeRY gomeZ"/>
    <x v="28864"/>
    <x v="5"/>
    <x v="8"/>
    <x v="0"/>
    <x v="7"/>
    <x v="1"/>
    <x v="1710"/>
    <x v="593"/>
    <x v="28282"/>
    <x v="4"/>
    <n v="24750.797766718701"/>
    <n v="259"/>
    <x v="1"/>
    <d v="2023-05-08T00:00:00"/>
    <x v="17"/>
    <x v="1"/>
    <x v="2"/>
  </r>
  <r>
    <s v="JOanN KiRK"/>
    <x v="28865"/>
    <x v="1"/>
    <x v="40"/>
    <x v="0"/>
    <x v="1"/>
    <x v="0"/>
    <x v="244"/>
    <x v="29048"/>
    <x v="2881"/>
    <x v="1"/>
    <n v="22308.916776044702"/>
    <n v="204"/>
    <x v="2"/>
    <d v="2023-02-20T00:00:00"/>
    <x v="7"/>
    <x v="2"/>
    <x v="2"/>
  </r>
  <r>
    <s v="jOSepH DyER"/>
    <x v="28866"/>
    <x v="1"/>
    <x v="20"/>
    <x v="1"/>
    <x v="0"/>
    <x v="3"/>
    <x v="642"/>
    <x v="12338"/>
    <x v="28283"/>
    <x v="1"/>
    <n v="35950.638029781498"/>
    <n v="101"/>
    <x v="1"/>
    <d v="2022-10-12T00:00:00"/>
    <x v="3"/>
    <x v="1"/>
    <x v="1"/>
  </r>
  <r>
    <s v="alEXIs mILlEr"/>
    <x v="4249"/>
    <x v="2"/>
    <x v="13"/>
    <x v="1"/>
    <x v="0"/>
    <x v="5"/>
    <x v="82"/>
    <x v="29049"/>
    <x v="28284"/>
    <x v="3"/>
    <n v="7683.2774393078898"/>
    <n v="358"/>
    <x v="2"/>
    <d v="2020-06-18T00:00:00"/>
    <x v="17"/>
    <x v="2"/>
    <x v="2"/>
  </r>
  <r>
    <s v="TYLer mOlinA"/>
    <x v="28867"/>
    <x v="4"/>
    <x v="38"/>
    <x v="1"/>
    <x v="4"/>
    <x v="3"/>
    <x v="131"/>
    <x v="29050"/>
    <x v="28285"/>
    <x v="4"/>
    <n v="32082.9352820235"/>
    <n v="440"/>
    <x v="1"/>
    <d v="2020-04-01T00:00:00"/>
    <x v="12"/>
    <x v="0"/>
    <x v="0"/>
  </r>
  <r>
    <s v="dAVid DavIS"/>
    <x v="719"/>
    <x v="2"/>
    <x v="62"/>
    <x v="0"/>
    <x v="4"/>
    <x v="4"/>
    <x v="1597"/>
    <x v="29051"/>
    <x v="28286"/>
    <x v="4"/>
    <n v="14978.2185752164"/>
    <n v="170"/>
    <x v="0"/>
    <d v="2019-08-08T00:00:00"/>
    <x v="11"/>
    <x v="4"/>
    <x v="2"/>
  </r>
  <r>
    <s v="aRThuR mCcarThy"/>
    <x v="28868"/>
    <x v="1"/>
    <x v="16"/>
    <x v="1"/>
    <x v="5"/>
    <x v="0"/>
    <x v="1493"/>
    <x v="29052"/>
    <x v="28287"/>
    <x v="0"/>
    <n v="30862.281495183801"/>
    <n v="431"/>
    <x v="0"/>
    <d v="2023-05-09T00:00:00"/>
    <x v="13"/>
    <x v="2"/>
    <x v="2"/>
  </r>
  <r>
    <s v="andrE BaKeR"/>
    <x v="28869"/>
    <x v="1"/>
    <x v="49"/>
    <x v="1"/>
    <x v="6"/>
    <x v="2"/>
    <x v="1259"/>
    <x v="29053"/>
    <x v="28288"/>
    <x v="4"/>
    <n v="49947.996903007603"/>
    <n v="415"/>
    <x v="0"/>
    <d v="2020-12-20T00:00:00"/>
    <x v="17"/>
    <x v="4"/>
    <x v="2"/>
  </r>
  <r>
    <s v="JimMy auStIN"/>
    <x v="28870"/>
    <x v="5"/>
    <x v="31"/>
    <x v="1"/>
    <x v="4"/>
    <x v="1"/>
    <x v="217"/>
    <x v="29054"/>
    <x v="2387"/>
    <x v="3"/>
    <n v="49220.0803660487"/>
    <n v="298"/>
    <x v="2"/>
    <d v="2020-04-26T00:00:00"/>
    <x v="28"/>
    <x v="1"/>
    <x v="0"/>
  </r>
  <r>
    <s v="Kent vAZQuez"/>
    <x v="28871"/>
    <x v="5"/>
    <x v="48"/>
    <x v="0"/>
    <x v="4"/>
    <x v="2"/>
    <x v="975"/>
    <x v="29055"/>
    <x v="5041"/>
    <x v="1"/>
    <n v="26705.728647656801"/>
    <n v="210"/>
    <x v="2"/>
    <d v="2021-04-15T00:00:00"/>
    <x v="25"/>
    <x v="0"/>
    <x v="1"/>
  </r>
  <r>
    <s v="tAMMy OWEnS"/>
    <x v="20360"/>
    <x v="3"/>
    <x v="4"/>
    <x v="1"/>
    <x v="2"/>
    <x v="0"/>
    <x v="875"/>
    <x v="780"/>
    <x v="28289"/>
    <x v="3"/>
    <n v="25090.270048177099"/>
    <n v="279"/>
    <x v="1"/>
    <d v="2020-01-20T00:00:00"/>
    <x v="10"/>
    <x v="3"/>
    <x v="0"/>
  </r>
  <r>
    <s v="JENNifEr FIShEr"/>
    <x v="2809"/>
    <x v="5"/>
    <x v="31"/>
    <x v="1"/>
    <x v="2"/>
    <x v="3"/>
    <x v="1802"/>
    <x v="29056"/>
    <x v="11115"/>
    <x v="4"/>
    <n v="9178.8396706216608"/>
    <n v="108"/>
    <x v="0"/>
    <d v="2021-12-31T00:00:00"/>
    <x v="5"/>
    <x v="4"/>
    <x v="1"/>
  </r>
  <r>
    <s v="DaNiElLE Cox"/>
    <x v="28629"/>
    <x v="5"/>
    <x v="42"/>
    <x v="0"/>
    <x v="0"/>
    <x v="3"/>
    <x v="238"/>
    <x v="10273"/>
    <x v="20963"/>
    <x v="1"/>
    <n v="19153.149093998501"/>
    <n v="462"/>
    <x v="0"/>
    <d v="2019-11-08T00:00:00"/>
    <x v="11"/>
    <x v="0"/>
    <x v="1"/>
  </r>
  <r>
    <s v="jENnIfeR pATtERSOn"/>
    <x v="28872"/>
    <x v="3"/>
    <x v="19"/>
    <x v="1"/>
    <x v="2"/>
    <x v="4"/>
    <x v="23"/>
    <x v="29057"/>
    <x v="28290"/>
    <x v="3"/>
    <n v="41759.071445261303"/>
    <n v="276"/>
    <x v="0"/>
    <d v="2021-08-15T00:00:00"/>
    <x v="8"/>
    <x v="4"/>
    <x v="0"/>
  </r>
  <r>
    <s v="joseph CaRRoll"/>
    <x v="21486"/>
    <x v="4"/>
    <x v="45"/>
    <x v="1"/>
    <x v="6"/>
    <x v="3"/>
    <x v="268"/>
    <x v="29058"/>
    <x v="28291"/>
    <x v="3"/>
    <n v="35955.606525614901"/>
    <n v="256"/>
    <x v="2"/>
    <d v="2020-05-25T00:00:00"/>
    <x v="22"/>
    <x v="2"/>
    <x v="2"/>
  </r>
  <r>
    <s v="vIctoRIa wiGgINS"/>
    <x v="28873"/>
    <x v="3"/>
    <x v="50"/>
    <x v="0"/>
    <x v="4"/>
    <x v="5"/>
    <x v="977"/>
    <x v="29059"/>
    <x v="28292"/>
    <x v="2"/>
    <n v="18174.442530111999"/>
    <n v="487"/>
    <x v="0"/>
    <d v="2023-08-28T00:00:00"/>
    <x v="11"/>
    <x v="1"/>
    <x v="0"/>
  </r>
  <r>
    <s v="JILL sMitH"/>
    <x v="3265"/>
    <x v="3"/>
    <x v="41"/>
    <x v="0"/>
    <x v="1"/>
    <x v="1"/>
    <x v="1413"/>
    <x v="29060"/>
    <x v="4916"/>
    <x v="1"/>
    <n v="32832.4696936529"/>
    <n v="466"/>
    <x v="2"/>
    <d v="2020-12-01T00:00:00"/>
    <x v="24"/>
    <x v="4"/>
    <x v="2"/>
  </r>
  <r>
    <s v="RYan mejia"/>
    <x v="28874"/>
    <x v="1"/>
    <x v="40"/>
    <x v="0"/>
    <x v="0"/>
    <x v="1"/>
    <x v="1633"/>
    <x v="29061"/>
    <x v="28293"/>
    <x v="0"/>
    <n v="12337.639397373199"/>
    <n v="292"/>
    <x v="0"/>
    <d v="2022-03-31T00:00:00"/>
    <x v="24"/>
    <x v="3"/>
    <x v="2"/>
  </r>
  <r>
    <s v="rIChARd MULLen"/>
    <x v="28875"/>
    <x v="4"/>
    <x v="35"/>
    <x v="1"/>
    <x v="6"/>
    <x v="4"/>
    <x v="1336"/>
    <x v="29062"/>
    <x v="24660"/>
    <x v="2"/>
    <n v="49447.434145099898"/>
    <n v="304"/>
    <x v="0"/>
    <d v="2024-02-21T00:00:00"/>
    <x v="17"/>
    <x v="0"/>
    <x v="1"/>
  </r>
  <r>
    <s v="keLSEy mAxwElL"/>
    <x v="28876"/>
    <x v="1"/>
    <x v="65"/>
    <x v="1"/>
    <x v="7"/>
    <x v="1"/>
    <x v="1285"/>
    <x v="29063"/>
    <x v="5458"/>
    <x v="4"/>
    <n v="41222.201746362502"/>
    <n v="475"/>
    <x v="1"/>
    <d v="2021-08-02T00:00:00"/>
    <x v="18"/>
    <x v="1"/>
    <x v="0"/>
  </r>
  <r>
    <s v="MARY LaRSeN"/>
    <x v="28877"/>
    <x v="0"/>
    <x v="25"/>
    <x v="0"/>
    <x v="0"/>
    <x v="2"/>
    <x v="1059"/>
    <x v="29064"/>
    <x v="28294"/>
    <x v="3"/>
    <n v="22355.052242563801"/>
    <n v="478"/>
    <x v="2"/>
    <d v="2023-10-17T00:00:00"/>
    <x v="4"/>
    <x v="3"/>
    <x v="1"/>
  </r>
  <r>
    <s v="JEAnne WiLlIamS"/>
    <x v="28878"/>
    <x v="0"/>
    <x v="27"/>
    <x v="1"/>
    <x v="0"/>
    <x v="1"/>
    <x v="712"/>
    <x v="29065"/>
    <x v="28295"/>
    <x v="3"/>
    <n v="26881.117994472501"/>
    <n v="410"/>
    <x v="2"/>
    <d v="2020-12-26T00:00:00"/>
    <x v="4"/>
    <x v="0"/>
    <x v="0"/>
  </r>
  <r>
    <s v="ROBErT anDERSOn"/>
    <x v="6426"/>
    <x v="3"/>
    <x v="4"/>
    <x v="0"/>
    <x v="7"/>
    <x v="1"/>
    <x v="536"/>
    <x v="29066"/>
    <x v="28296"/>
    <x v="2"/>
    <n v="45854.565575111803"/>
    <n v="315"/>
    <x v="0"/>
    <d v="2023-11-14T00:00:00"/>
    <x v="13"/>
    <x v="0"/>
    <x v="0"/>
  </r>
  <r>
    <s v="lee SMIth"/>
    <x v="28879"/>
    <x v="2"/>
    <x v="62"/>
    <x v="1"/>
    <x v="4"/>
    <x v="1"/>
    <x v="1160"/>
    <x v="4919"/>
    <x v="28297"/>
    <x v="2"/>
    <n v="33993.548982714601"/>
    <n v="220"/>
    <x v="0"/>
    <d v="2024-04-16T00:00:00"/>
    <x v="26"/>
    <x v="4"/>
    <x v="0"/>
  </r>
  <r>
    <s v="BenJamin walLacE"/>
    <x v="28880"/>
    <x v="0"/>
    <x v="26"/>
    <x v="0"/>
    <x v="2"/>
    <x v="2"/>
    <x v="1733"/>
    <x v="29067"/>
    <x v="26705"/>
    <x v="0"/>
    <n v="14946.6288976627"/>
    <n v="417"/>
    <x v="2"/>
    <d v="2022-07-04T00:00:00"/>
    <x v="19"/>
    <x v="2"/>
    <x v="1"/>
  </r>
  <r>
    <s v="STEpHANiE MeYER"/>
    <x v="12045"/>
    <x v="5"/>
    <x v="31"/>
    <x v="1"/>
    <x v="7"/>
    <x v="3"/>
    <x v="540"/>
    <x v="29068"/>
    <x v="28298"/>
    <x v="4"/>
    <n v="13192.1470712706"/>
    <n v="133"/>
    <x v="0"/>
    <d v="2023-12-04T00:00:00"/>
    <x v="19"/>
    <x v="2"/>
    <x v="2"/>
  </r>
  <r>
    <s v="REGiNALD dAVIS"/>
    <x v="28881"/>
    <x v="2"/>
    <x v="28"/>
    <x v="0"/>
    <x v="6"/>
    <x v="0"/>
    <x v="593"/>
    <x v="29069"/>
    <x v="28299"/>
    <x v="4"/>
    <n v="12788.358255953301"/>
    <n v="268"/>
    <x v="1"/>
    <d v="2023-07-28T00:00:00"/>
    <x v="26"/>
    <x v="3"/>
    <x v="2"/>
  </r>
  <r>
    <s v="JaMiE SImoN"/>
    <x v="28882"/>
    <x v="3"/>
    <x v="61"/>
    <x v="1"/>
    <x v="7"/>
    <x v="1"/>
    <x v="147"/>
    <x v="16579"/>
    <x v="20875"/>
    <x v="0"/>
    <n v="47201.645624431403"/>
    <n v="352"/>
    <x v="0"/>
    <d v="2023-05-19T00:00:00"/>
    <x v="0"/>
    <x v="4"/>
    <x v="0"/>
  </r>
  <r>
    <s v="jOsHUA JOHNSton"/>
    <x v="28883"/>
    <x v="3"/>
    <x v="32"/>
    <x v="1"/>
    <x v="6"/>
    <x v="4"/>
    <x v="531"/>
    <x v="6559"/>
    <x v="28300"/>
    <x v="3"/>
    <n v="22884.583100469099"/>
    <n v="182"/>
    <x v="0"/>
    <d v="2019-09-22T00:00:00"/>
    <x v="21"/>
    <x v="4"/>
    <x v="2"/>
  </r>
  <r>
    <s v="WILliaM anDeRson"/>
    <x v="28884"/>
    <x v="2"/>
    <x v="13"/>
    <x v="1"/>
    <x v="1"/>
    <x v="0"/>
    <x v="1699"/>
    <x v="29070"/>
    <x v="28301"/>
    <x v="2"/>
    <n v="19581.163090786202"/>
    <n v="402"/>
    <x v="2"/>
    <d v="2022-12-31T00:00:00"/>
    <x v="4"/>
    <x v="2"/>
    <x v="1"/>
  </r>
  <r>
    <s v="kyLE RiveRA"/>
    <x v="28885"/>
    <x v="1"/>
    <x v="65"/>
    <x v="1"/>
    <x v="3"/>
    <x v="1"/>
    <x v="1053"/>
    <x v="29071"/>
    <x v="28302"/>
    <x v="3"/>
    <n v="22737.856096608899"/>
    <n v="301"/>
    <x v="1"/>
    <d v="2020-12-18T00:00:00"/>
    <x v="0"/>
    <x v="0"/>
    <x v="2"/>
  </r>
  <r>
    <s v="lIsA stONe"/>
    <x v="28886"/>
    <x v="1"/>
    <x v="40"/>
    <x v="0"/>
    <x v="2"/>
    <x v="1"/>
    <x v="1619"/>
    <x v="29072"/>
    <x v="28303"/>
    <x v="1"/>
    <n v="9081.0202837258894"/>
    <n v="423"/>
    <x v="2"/>
    <d v="2019-08-07T00:00:00"/>
    <x v="9"/>
    <x v="3"/>
    <x v="0"/>
  </r>
  <r>
    <s v="harOlD RicHArDs"/>
    <x v="28887"/>
    <x v="1"/>
    <x v="65"/>
    <x v="0"/>
    <x v="7"/>
    <x v="1"/>
    <x v="173"/>
    <x v="29073"/>
    <x v="28304"/>
    <x v="2"/>
    <n v="20123.692939943299"/>
    <n v="197"/>
    <x v="2"/>
    <d v="2024-01-05T00:00:00"/>
    <x v="4"/>
    <x v="3"/>
    <x v="1"/>
  </r>
  <r>
    <s v="eRIc CaRTEr"/>
    <x v="3335"/>
    <x v="0"/>
    <x v="27"/>
    <x v="0"/>
    <x v="2"/>
    <x v="5"/>
    <x v="610"/>
    <x v="29074"/>
    <x v="28305"/>
    <x v="4"/>
    <n v="32078.8316127457"/>
    <n v="284"/>
    <x v="2"/>
    <d v="2023-05-04T00:00:00"/>
    <x v="16"/>
    <x v="1"/>
    <x v="2"/>
  </r>
  <r>
    <s v="ALysSA viNceNT"/>
    <x v="28888"/>
    <x v="1"/>
    <x v="16"/>
    <x v="0"/>
    <x v="7"/>
    <x v="5"/>
    <x v="948"/>
    <x v="1495"/>
    <x v="1000"/>
    <x v="4"/>
    <n v="35149.098182446098"/>
    <n v="231"/>
    <x v="2"/>
    <d v="2021-06-27T00:00:00"/>
    <x v="8"/>
    <x v="1"/>
    <x v="2"/>
  </r>
  <r>
    <s v="ChAse warReN"/>
    <x v="28889"/>
    <x v="2"/>
    <x v="12"/>
    <x v="0"/>
    <x v="0"/>
    <x v="0"/>
    <x v="353"/>
    <x v="1680"/>
    <x v="1407"/>
    <x v="3"/>
    <n v="30228.8038320503"/>
    <n v="415"/>
    <x v="2"/>
    <d v="2019-07-16T00:00:00"/>
    <x v="0"/>
    <x v="3"/>
    <x v="2"/>
  </r>
  <r>
    <s v="taMMy dIxOn"/>
    <x v="28890"/>
    <x v="2"/>
    <x v="28"/>
    <x v="1"/>
    <x v="1"/>
    <x v="3"/>
    <x v="1456"/>
    <x v="29075"/>
    <x v="5277"/>
    <x v="3"/>
    <n v="8285.5491609276396"/>
    <n v="246"/>
    <x v="2"/>
    <d v="2020-06-13T00:00:00"/>
    <x v="10"/>
    <x v="4"/>
    <x v="1"/>
  </r>
  <r>
    <s v="JessicA FUENtes"/>
    <x v="27267"/>
    <x v="1"/>
    <x v="9"/>
    <x v="0"/>
    <x v="0"/>
    <x v="0"/>
    <x v="1572"/>
    <x v="29076"/>
    <x v="1221"/>
    <x v="1"/>
    <n v="41520.098568556597"/>
    <n v="269"/>
    <x v="2"/>
    <d v="2023-08-16T00:00:00"/>
    <x v="14"/>
    <x v="3"/>
    <x v="2"/>
  </r>
  <r>
    <s v="DaVid WILSon"/>
    <x v="3034"/>
    <x v="0"/>
    <x v="34"/>
    <x v="1"/>
    <x v="4"/>
    <x v="1"/>
    <x v="1374"/>
    <x v="29077"/>
    <x v="1107"/>
    <x v="0"/>
    <n v="2894.1242078605701"/>
    <n v="460"/>
    <x v="2"/>
    <d v="2022-03-22T00:00:00"/>
    <x v="12"/>
    <x v="4"/>
    <x v="2"/>
  </r>
  <r>
    <s v="Jacob DAVIS"/>
    <x v="28891"/>
    <x v="5"/>
    <x v="42"/>
    <x v="0"/>
    <x v="2"/>
    <x v="0"/>
    <x v="911"/>
    <x v="3056"/>
    <x v="28306"/>
    <x v="0"/>
    <n v="20466.424063068502"/>
    <n v="325"/>
    <x v="0"/>
    <d v="2020-02-05T00:00:00"/>
    <x v="4"/>
    <x v="0"/>
    <x v="2"/>
  </r>
  <r>
    <s v="reNee gArZA"/>
    <x v="28892"/>
    <x v="2"/>
    <x v="10"/>
    <x v="0"/>
    <x v="1"/>
    <x v="1"/>
    <x v="600"/>
    <x v="29078"/>
    <x v="7084"/>
    <x v="4"/>
    <n v="1731.09714210075"/>
    <n v="266"/>
    <x v="0"/>
    <d v="2019-07-30T00:00:00"/>
    <x v="15"/>
    <x v="4"/>
    <x v="0"/>
  </r>
  <r>
    <s v="MatthEW ANDerSoN"/>
    <x v="4706"/>
    <x v="3"/>
    <x v="19"/>
    <x v="1"/>
    <x v="2"/>
    <x v="3"/>
    <x v="1377"/>
    <x v="29079"/>
    <x v="944"/>
    <x v="3"/>
    <n v="22399.532791006601"/>
    <n v="297"/>
    <x v="2"/>
    <d v="2019-06-17T00:00:00"/>
    <x v="13"/>
    <x v="4"/>
    <x v="0"/>
  </r>
  <r>
    <s v="cHRisTiAn lEbLANc"/>
    <x v="28893"/>
    <x v="3"/>
    <x v="67"/>
    <x v="1"/>
    <x v="1"/>
    <x v="1"/>
    <x v="1153"/>
    <x v="2097"/>
    <x v="28307"/>
    <x v="3"/>
    <n v="38533.078584346302"/>
    <n v="365"/>
    <x v="1"/>
    <d v="2023-07-04T00:00:00"/>
    <x v="25"/>
    <x v="1"/>
    <x v="1"/>
  </r>
  <r>
    <s v="zAcHArY claRKe"/>
    <x v="28894"/>
    <x v="3"/>
    <x v="19"/>
    <x v="1"/>
    <x v="7"/>
    <x v="1"/>
    <x v="548"/>
    <x v="29080"/>
    <x v="28308"/>
    <x v="4"/>
    <n v="5864.6245807858804"/>
    <n v="318"/>
    <x v="2"/>
    <d v="2020-09-11T00:00:00"/>
    <x v="0"/>
    <x v="2"/>
    <x v="0"/>
  </r>
  <r>
    <s v="JamEs COmBs"/>
    <x v="28895"/>
    <x v="5"/>
    <x v="48"/>
    <x v="1"/>
    <x v="7"/>
    <x v="0"/>
    <x v="619"/>
    <x v="29081"/>
    <x v="3043"/>
    <x v="1"/>
    <n v="16939.272143230501"/>
    <n v="489"/>
    <x v="2"/>
    <d v="2024-02-08T00:00:00"/>
    <x v="6"/>
    <x v="0"/>
    <x v="2"/>
  </r>
  <r>
    <s v="RaYmOND WarnEr"/>
    <x v="28896"/>
    <x v="3"/>
    <x v="32"/>
    <x v="0"/>
    <x v="0"/>
    <x v="0"/>
    <x v="1395"/>
    <x v="29082"/>
    <x v="17094"/>
    <x v="1"/>
    <n v="50650.469940178002"/>
    <n v="400"/>
    <x v="0"/>
    <d v="2022-05-02T00:00:00"/>
    <x v="14"/>
    <x v="1"/>
    <x v="1"/>
  </r>
  <r>
    <s v="JennIFER bUtLer"/>
    <x v="28897"/>
    <x v="5"/>
    <x v="39"/>
    <x v="1"/>
    <x v="6"/>
    <x v="2"/>
    <x v="10"/>
    <x v="29083"/>
    <x v="12052"/>
    <x v="0"/>
    <n v="30791.514117353501"/>
    <n v="320"/>
    <x v="0"/>
    <d v="2020-05-09T00:00:00"/>
    <x v="4"/>
    <x v="1"/>
    <x v="1"/>
  </r>
  <r>
    <s v="NICoLe jenkInS"/>
    <x v="10936"/>
    <x v="4"/>
    <x v="45"/>
    <x v="0"/>
    <x v="6"/>
    <x v="4"/>
    <x v="770"/>
    <x v="29084"/>
    <x v="28309"/>
    <x v="3"/>
    <n v="12015.416844774099"/>
    <n v="227"/>
    <x v="1"/>
    <d v="2023-10-21T00:00:00"/>
    <x v="2"/>
    <x v="4"/>
    <x v="1"/>
  </r>
  <r>
    <s v="sTAcy edWARds mD"/>
    <x v="28898"/>
    <x v="0"/>
    <x v="25"/>
    <x v="1"/>
    <x v="7"/>
    <x v="0"/>
    <x v="1394"/>
    <x v="29085"/>
    <x v="28310"/>
    <x v="1"/>
    <n v="35252.106851712801"/>
    <n v="332"/>
    <x v="1"/>
    <d v="2020-11-30T00:00:00"/>
    <x v="8"/>
    <x v="3"/>
    <x v="1"/>
  </r>
  <r>
    <s v="KrisTiN WatSon"/>
    <x v="28899"/>
    <x v="4"/>
    <x v="6"/>
    <x v="0"/>
    <x v="0"/>
    <x v="3"/>
    <x v="1073"/>
    <x v="6092"/>
    <x v="8256"/>
    <x v="0"/>
    <n v="23252.550715580899"/>
    <n v="403"/>
    <x v="1"/>
    <d v="2023-04-27T00:00:00"/>
    <x v="11"/>
    <x v="3"/>
    <x v="2"/>
  </r>
  <r>
    <s v="mICHAeL FOX"/>
    <x v="20447"/>
    <x v="3"/>
    <x v="11"/>
    <x v="1"/>
    <x v="1"/>
    <x v="0"/>
    <x v="1608"/>
    <x v="29086"/>
    <x v="19823"/>
    <x v="3"/>
    <n v="17855.967226745499"/>
    <n v="410"/>
    <x v="1"/>
    <d v="2020-06-13T00:00:00"/>
    <x v="11"/>
    <x v="0"/>
    <x v="2"/>
  </r>
  <r>
    <s v="riCHaRd ROBERTS"/>
    <x v="7843"/>
    <x v="0"/>
    <x v="25"/>
    <x v="1"/>
    <x v="0"/>
    <x v="4"/>
    <x v="1419"/>
    <x v="29087"/>
    <x v="28311"/>
    <x v="0"/>
    <n v="22034.939494165701"/>
    <n v="261"/>
    <x v="1"/>
    <d v="2020-09-12T00:00:00"/>
    <x v="1"/>
    <x v="0"/>
    <x v="0"/>
  </r>
  <r>
    <s v="kaTheRine fraNCIs"/>
    <x v="28900"/>
    <x v="2"/>
    <x v="12"/>
    <x v="1"/>
    <x v="5"/>
    <x v="5"/>
    <x v="1219"/>
    <x v="26176"/>
    <x v="7780"/>
    <x v="4"/>
    <n v="43417.3379726864"/>
    <n v="350"/>
    <x v="1"/>
    <d v="2020-08-06T00:00:00"/>
    <x v="9"/>
    <x v="1"/>
    <x v="0"/>
  </r>
  <r>
    <s v="jEsUS neWtOn"/>
    <x v="28901"/>
    <x v="3"/>
    <x v="11"/>
    <x v="1"/>
    <x v="6"/>
    <x v="5"/>
    <x v="334"/>
    <x v="23596"/>
    <x v="9099"/>
    <x v="2"/>
    <n v="41297.4086152975"/>
    <n v="300"/>
    <x v="0"/>
    <d v="2022-12-23T00:00:00"/>
    <x v="16"/>
    <x v="4"/>
    <x v="2"/>
  </r>
  <r>
    <s v="bLaKE daVIS"/>
    <x v="28902"/>
    <x v="2"/>
    <x v="10"/>
    <x v="0"/>
    <x v="4"/>
    <x v="4"/>
    <x v="634"/>
    <x v="29088"/>
    <x v="28312"/>
    <x v="0"/>
    <n v="43185.101511034802"/>
    <n v="427"/>
    <x v="2"/>
    <d v="2023-12-24T00:00:00"/>
    <x v="19"/>
    <x v="2"/>
    <x v="2"/>
  </r>
  <r>
    <s v="laura Ingram"/>
    <x v="28903"/>
    <x v="2"/>
    <x v="33"/>
    <x v="0"/>
    <x v="4"/>
    <x v="1"/>
    <x v="1349"/>
    <x v="29089"/>
    <x v="28313"/>
    <x v="1"/>
    <n v="37991.797910745299"/>
    <n v="389"/>
    <x v="2"/>
    <d v="2022-03-11T00:00:00"/>
    <x v="13"/>
    <x v="4"/>
    <x v="0"/>
  </r>
  <r>
    <s v="RAchAeL jOHnSoN"/>
    <x v="28904"/>
    <x v="3"/>
    <x v="19"/>
    <x v="0"/>
    <x v="3"/>
    <x v="3"/>
    <x v="707"/>
    <x v="29090"/>
    <x v="28314"/>
    <x v="2"/>
    <n v="37987.287801709303"/>
    <n v="169"/>
    <x v="0"/>
    <d v="2021-05-14T00:00:00"/>
    <x v="21"/>
    <x v="1"/>
    <x v="1"/>
  </r>
  <r>
    <s v="erIC bradleY"/>
    <x v="27099"/>
    <x v="0"/>
    <x v="34"/>
    <x v="0"/>
    <x v="1"/>
    <x v="5"/>
    <x v="138"/>
    <x v="29091"/>
    <x v="28315"/>
    <x v="1"/>
    <n v="19748.577621135599"/>
    <n v="276"/>
    <x v="1"/>
    <d v="2022-04-27T00:00:00"/>
    <x v="15"/>
    <x v="3"/>
    <x v="1"/>
  </r>
  <r>
    <s v="KeNNeth rIChARdSoN"/>
    <x v="4322"/>
    <x v="1"/>
    <x v="40"/>
    <x v="1"/>
    <x v="0"/>
    <x v="0"/>
    <x v="1217"/>
    <x v="29092"/>
    <x v="2151"/>
    <x v="2"/>
    <n v="4325.3991472555599"/>
    <n v="402"/>
    <x v="0"/>
    <d v="2022-04-24T00:00:00"/>
    <x v="1"/>
    <x v="3"/>
    <x v="2"/>
  </r>
  <r>
    <s v="RodNey campbElL"/>
    <x v="11181"/>
    <x v="5"/>
    <x v="42"/>
    <x v="1"/>
    <x v="4"/>
    <x v="1"/>
    <x v="1590"/>
    <x v="29093"/>
    <x v="6526"/>
    <x v="3"/>
    <n v="13662.278774869401"/>
    <n v="496"/>
    <x v="0"/>
    <d v="2021-05-18T00:00:00"/>
    <x v="10"/>
    <x v="2"/>
    <x v="2"/>
  </r>
  <r>
    <s v="DOnALD Perez"/>
    <x v="28905"/>
    <x v="1"/>
    <x v="1"/>
    <x v="1"/>
    <x v="4"/>
    <x v="4"/>
    <x v="205"/>
    <x v="29094"/>
    <x v="1222"/>
    <x v="4"/>
    <n v="7014.7928570495797"/>
    <n v="417"/>
    <x v="2"/>
    <d v="2021-12-04T00:00:00"/>
    <x v="0"/>
    <x v="0"/>
    <x v="0"/>
  </r>
  <r>
    <s v="CHrISTOPhEr HarrisOn"/>
    <x v="28906"/>
    <x v="2"/>
    <x v="51"/>
    <x v="1"/>
    <x v="3"/>
    <x v="1"/>
    <x v="522"/>
    <x v="29095"/>
    <x v="28316"/>
    <x v="2"/>
    <n v="5288.3045936858998"/>
    <n v="204"/>
    <x v="1"/>
    <d v="2022-09-14T00:00:00"/>
    <x v="27"/>
    <x v="2"/>
    <x v="2"/>
  </r>
  <r>
    <s v="brENDA HaNseN"/>
    <x v="28907"/>
    <x v="0"/>
    <x v="25"/>
    <x v="1"/>
    <x v="4"/>
    <x v="4"/>
    <x v="1678"/>
    <x v="29096"/>
    <x v="28317"/>
    <x v="1"/>
    <n v="47103.352218501001"/>
    <n v="329"/>
    <x v="1"/>
    <d v="2020-02-26T00:00:00"/>
    <x v="23"/>
    <x v="0"/>
    <x v="1"/>
  </r>
  <r>
    <s v="DiAne SchUltZ"/>
    <x v="78"/>
    <x v="0"/>
    <x v="17"/>
    <x v="0"/>
    <x v="1"/>
    <x v="4"/>
    <x v="964"/>
    <x v="29097"/>
    <x v="28318"/>
    <x v="2"/>
    <n v="13160.5938160077"/>
    <n v="390"/>
    <x v="0"/>
    <d v="2019-09-04T00:00:00"/>
    <x v="28"/>
    <x v="1"/>
    <x v="2"/>
  </r>
  <r>
    <s v="mIchAEL cUrRy"/>
    <x v="16426"/>
    <x v="2"/>
    <x v="18"/>
    <x v="0"/>
    <x v="2"/>
    <x v="3"/>
    <x v="1606"/>
    <x v="29098"/>
    <x v="28319"/>
    <x v="1"/>
    <n v="33106.562119654896"/>
    <n v="207"/>
    <x v="0"/>
    <d v="2020-11-04T00:00:00"/>
    <x v="9"/>
    <x v="1"/>
    <x v="1"/>
  </r>
  <r>
    <s v="gARY WAtErs"/>
    <x v="28908"/>
    <x v="3"/>
    <x v="32"/>
    <x v="0"/>
    <x v="4"/>
    <x v="0"/>
    <x v="1195"/>
    <x v="29099"/>
    <x v="28320"/>
    <x v="0"/>
    <n v="24999.694367484299"/>
    <n v="437"/>
    <x v="2"/>
    <d v="2024-01-08T00:00:00"/>
    <x v="4"/>
    <x v="0"/>
    <x v="2"/>
  </r>
  <r>
    <s v="JOshUa McmiLLAN"/>
    <x v="28909"/>
    <x v="2"/>
    <x v="62"/>
    <x v="1"/>
    <x v="2"/>
    <x v="1"/>
    <x v="1203"/>
    <x v="29100"/>
    <x v="28321"/>
    <x v="1"/>
    <n v="26794.9518811505"/>
    <n v="126"/>
    <x v="1"/>
    <d v="2022-01-11T00:00:00"/>
    <x v="27"/>
    <x v="4"/>
    <x v="2"/>
  </r>
  <r>
    <s v="StEve pErEz"/>
    <x v="28910"/>
    <x v="1"/>
    <x v="60"/>
    <x v="1"/>
    <x v="2"/>
    <x v="0"/>
    <x v="1719"/>
    <x v="25830"/>
    <x v="28322"/>
    <x v="1"/>
    <n v="3577.2158766143798"/>
    <n v="257"/>
    <x v="0"/>
    <d v="2019-12-19T00:00:00"/>
    <x v="18"/>
    <x v="4"/>
    <x v="0"/>
  </r>
  <r>
    <s v="AnN carteR"/>
    <x v="28911"/>
    <x v="0"/>
    <x v="46"/>
    <x v="1"/>
    <x v="4"/>
    <x v="4"/>
    <x v="411"/>
    <x v="2097"/>
    <x v="13762"/>
    <x v="0"/>
    <n v="15724.0763230471"/>
    <n v="406"/>
    <x v="1"/>
    <d v="2021-10-15T00:00:00"/>
    <x v="26"/>
    <x v="0"/>
    <x v="1"/>
  </r>
  <r>
    <s v="AUDREy EdwArdS"/>
    <x v="28912"/>
    <x v="1"/>
    <x v="9"/>
    <x v="0"/>
    <x v="2"/>
    <x v="2"/>
    <x v="199"/>
    <x v="29101"/>
    <x v="26515"/>
    <x v="3"/>
    <n v="41954.166737487103"/>
    <n v="249"/>
    <x v="2"/>
    <d v="2019-08-06T00:00:00"/>
    <x v="11"/>
    <x v="0"/>
    <x v="1"/>
  </r>
  <r>
    <s v="pAtriCIA CLaRk"/>
    <x v="28913"/>
    <x v="2"/>
    <x v="2"/>
    <x v="1"/>
    <x v="3"/>
    <x v="4"/>
    <x v="822"/>
    <x v="29102"/>
    <x v="17984"/>
    <x v="0"/>
    <n v="6244.8398226001"/>
    <n v="341"/>
    <x v="0"/>
    <d v="2020-07-21T00:00:00"/>
    <x v="19"/>
    <x v="3"/>
    <x v="2"/>
  </r>
  <r>
    <s v="LAURa HunteR"/>
    <x v="28914"/>
    <x v="3"/>
    <x v="4"/>
    <x v="0"/>
    <x v="2"/>
    <x v="3"/>
    <x v="290"/>
    <x v="29103"/>
    <x v="28323"/>
    <x v="0"/>
    <n v="23772.933577218999"/>
    <n v="221"/>
    <x v="0"/>
    <d v="2021-09-07T00:00:00"/>
    <x v="27"/>
    <x v="0"/>
    <x v="2"/>
  </r>
  <r>
    <s v="kAyLA SpaRKS"/>
    <x v="28915"/>
    <x v="1"/>
    <x v="20"/>
    <x v="0"/>
    <x v="2"/>
    <x v="2"/>
    <x v="219"/>
    <x v="8155"/>
    <x v="28324"/>
    <x v="3"/>
    <n v="19296.770352241001"/>
    <n v="213"/>
    <x v="2"/>
    <d v="2021-01-24T00:00:00"/>
    <x v="7"/>
    <x v="1"/>
    <x v="1"/>
  </r>
  <r>
    <s v="joHn HeRnANdEZ"/>
    <x v="5767"/>
    <x v="4"/>
    <x v="23"/>
    <x v="1"/>
    <x v="0"/>
    <x v="1"/>
    <x v="1590"/>
    <x v="29104"/>
    <x v="28325"/>
    <x v="3"/>
    <n v="46436.6484715732"/>
    <n v="444"/>
    <x v="2"/>
    <d v="2021-05-05T00:00:00"/>
    <x v="7"/>
    <x v="1"/>
    <x v="1"/>
  </r>
  <r>
    <s v="erIn ALLen"/>
    <x v="28916"/>
    <x v="3"/>
    <x v="4"/>
    <x v="0"/>
    <x v="4"/>
    <x v="1"/>
    <x v="1752"/>
    <x v="29105"/>
    <x v="4812"/>
    <x v="2"/>
    <n v="27346.125327246998"/>
    <n v="114"/>
    <x v="2"/>
    <d v="2022-09-28T00:00:00"/>
    <x v="13"/>
    <x v="2"/>
    <x v="0"/>
  </r>
  <r>
    <s v="dENNIS HARrIS"/>
    <x v="28917"/>
    <x v="3"/>
    <x v="54"/>
    <x v="0"/>
    <x v="7"/>
    <x v="0"/>
    <x v="617"/>
    <x v="29106"/>
    <x v="889"/>
    <x v="3"/>
    <n v="44777.476637747503"/>
    <n v="478"/>
    <x v="1"/>
    <d v="2021-04-17T00:00:00"/>
    <x v="16"/>
    <x v="3"/>
    <x v="0"/>
  </r>
  <r>
    <s v="KARA cOLe"/>
    <x v="28918"/>
    <x v="4"/>
    <x v="35"/>
    <x v="0"/>
    <x v="1"/>
    <x v="4"/>
    <x v="1116"/>
    <x v="29107"/>
    <x v="1362"/>
    <x v="2"/>
    <n v="1542.2425415908299"/>
    <n v="350"/>
    <x v="2"/>
    <d v="2022-04-26T00:00:00"/>
    <x v="7"/>
    <x v="1"/>
    <x v="2"/>
  </r>
  <r>
    <s v="MARiA WillIAms"/>
    <x v="28919"/>
    <x v="0"/>
    <x v="0"/>
    <x v="1"/>
    <x v="5"/>
    <x v="0"/>
    <x v="1701"/>
    <x v="29108"/>
    <x v="2973"/>
    <x v="4"/>
    <n v="28413.605365001898"/>
    <n v="367"/>
    <x v="1"/>
    <d v="2019-08-16T00:00:00"/>
    <x v="24"/>
    <x v="1"/>
    <x v="0"/>
  </r>
  <r>
    <s v="JAcoB bRock"/>
    <x v="28920"/>
    <x v="5"/>
    <x v="39"/>
    <x v="0"/>
    <x v="6"/>
    <x v="1"/>
    <x v="1289"/>
    <x v="29109"/>
    <x v="18375"/>
    <x v="2"/>
    <n v="8326.8263405126199"/>
    <n v="289"/>
    <x v="0"/>
    <d v="2020-03-07T00:00:00"/>
    <x v="10"/>
    <x v="0"/>
    <x v="2"/>
  </r>
  <r>
    <s v="kaTHLeen white"/>
    <x v="28921"/>
    <x v="3"/>
    <x v="37"/>
    <x v="1"/>
    <x v="6"/>
    <x v="4"/>
    <x v="566"/>
    <x v="29110"/>
    <x v="28326"/>
    <x v="1"/>
    <n v="10812.5811374491"/>
    <n v="198"/>
    <x v="2"/>
    <d v="2021-01-22T00:00:00"/>
    <x v="21"/>
    <x v="4"/>
    <x v="2"/>
  </r>
  <r>
    <s v="HaILEy baLlARD"/>
    <x v="28922"/>
    <x v="0"/>
    <x v="3"/>
    <x v="1"/>
    <x v="4"/>
    <x v="0"/>
    <x v="753"/>
    <x v="29111"/>
    <x v="28327"/>
    <x v="0"/>
    <n v="6447.7693760687298"/>
    <n v="291"/>
    <x v="2"/>
    <d v="2023-01-28T00:00:00"/>
    <x v="22"/>
    <x v="4"/>
    <x v="1"/>
  </r>
  <r>
    <s v="RAyMOnd mArTineZ"/>
    <x v="28923"/>
    <x v="2"/>
    <x v="51"/>
    <x v="1"/>
    <x v="1"/>
    <x v="3"/>
    <x v="501"/>
    <x v="29112"/>
    <x v="28328"/>
    <x v="1"/>
    <n v="10639.6347934929"/>
    <n v="334"/>
    <x v="1"/>
    <d v="2020-07-30T00:00:00"/>
    <x v="9"/>
    <x v="1"/>
    <x v="1"/>
  </r>
  <r>
    <s v="aNthoNY carlSON"/>
    <x v="28924"/>
    <x v="2"/>
    <x v="30"/>
    <x v="1"/>
    <x v="6"/>
    <x v="1"/>
    <x v="722"/>
    <x v="632"/>
    <x v="4597"/>
    <x v="2"/>
    <n v="23891.860685696902"/>
    <n v="207"/>
    <x v="0"/>
    <d v="2024-02-16T00:00:00"/>
    <x v="20"/>
    <x v="3"/>
    <x v="2"/>
  </r>
  <r>
    <s v="sUZaNNE BleVinS"/>
    <x v="28925"/>
    <x v="1"/>
    <x v="22"/>
    <x v="1"/>
    <x v="1"/>
    <x v="0"/>
    <x v="760"/>
    <x v="29113"/>
    <x v="6062"/>
    <x v="2"/>
    <n v="2682.0159657128302"/>
    <n v="176"/>
    <x v="1"/>
    <d v="2021-01-24T00:00:00"/>
    <x v="15"/>
    <x v="3"/>
    <x v="1"/>
  </r>
  <r>
    <s v="JosEph MeYER"/>
    <x v="28926"/>
    <x v="1"/>
    <x v="22"/>
    <x v="0"/>
    <x v="5"/>
    <x v="5"/>
    <x v="1067"/>
    <x v="23497"/>
    <x v="28329"/>
    <x v="4"/>
    <n v="37291.1705399477"/>
    <n v="149"/>
    <x v="1"/>
    <d v="2024-01-27T00:00:00"/>
    <x v="4"/>
    <x v="2"/>
    <x v="1"/>
  </r>
  <r>
    <s v="CHRisTophER dennis"/>
    <x v="18527"/>
    <x v="1"/>
    <x v="29"/>
    <x v="0"/>
    <x v="0"/>
    <x v="5"/>
    <x v="936"/>
    <x v="29114"/>
    <x v="28330"/>
    <x v="3"/>
    <n v="8375.4561032078109"/>
    <n v="265"/>
    <x v="0"/>
    <d v="2019-06-21T00:00:00"/>
    <x v="13"/>
    <x v="3"/>
    <x v="2"/>
  </r>
  <r>
    <s v="michELLE cROSBy"/>
    <x v="28927"/>
    <x v="3"/>
    <x v="32"/>
    <x v="0"/>
    <x v="2"/>
    <x v="3"/>
    <x v="1156"/>
    <x v="29115"/>
    <x v="1847"/>
    <x v="3"/>
    <n v="46984.445856519997"/>
    <n v="360"/>
    <x v="1"/>
    <d v="2022-01-01T00:00:00"/>
    <x v="6"/>
    <x v="2"/>
    <x v="0"/>
  </r>
  <r>
    <s v="MeGAn BRyAn"/>
    <x v="28928"/>
    <x v="1"/>
    <x v="1"/>
    <x v="1"/>
    <x v="2"/>
    <x v="1"/>
    <x v="1586"/>
    <x v="28455"/>
    <x v="15674"/>
    <x v="4"/>
    <n v="10440.124923261201"/>
    <n v="231"/>
    <x v="0"/>
    <d v="2020-01-28T00:00:00"/>
    <x v="4"/>
    <x v="3"/>
    <x v="2"/>
  </r>
  <r>
    <s v="ChristophEr CarteR"/>
    <x v="28929"/>
    <x v="0"/>
    <x v="44"/>
    <x v="1"/>
    <x v="5"/>
    <x v="5"/>
    <x v="1624"/>
    <x v="29116"/>
    <x v="20029"/>
    <x v="4"/>
    <n v="11155.686510240001"/>
    <n v="147"/>
    <x v="2"/>
    <d v="2019-11-22T00:00:00"/>
    <x v="2"/>
    <x v="4"/>
    <x v="1"/>
  </r>
  <r>
    <s v="bRITTANy Baldwin"/>
    <x v="28930"/>
    <x v="1"/>
    <x v="52"/>
    <x v="0"/>
    <x v="6"/>
    <x v="4"/>
    <x v="947"/>
    <x v="29117"/>
    <x v="28331"/>
    <x v="1"/>
    <n v="10809.669333712"/>
    <n v="484"/>
    <x v="1"/>
    <d v="2023-07-16T00:00:00"/>
    <x v="6"/>
    <x v="1"/>
    <x v="0"/>
  </r>
  <r>
    <s v="JEREMY MeZA"/>
    <x v="28931"/>
    <x v="1"/>
    <x v="47"/>
    <x v="1"/>
    <x v="6"/>
    <x v="1"/>
    <x v="1616"/>
    <x v="29118"/>
    <x v="28332"/>
    <x v="2"/>
    <n v="8054.1144569563903"/>
    <n v="292"/>
    <x v="0"/>
    <d v="2019-06-16T00:00:00"/>
    <x v="4"/>
    <x v="0"/>
    <x v="1"/>
  </r>
  <r>
    <s v="MIChele MCbRIDe"/>
    <x v="28932"/>
    <x v="1"/>
    <x v="58"/>
    <x v="0"/>
    <x v="7"/>
    <x v="2"/>
    <x v="1539"/>
    <x v="29119"/>
    <x v="28333"/>
    <x v="0"/>
    <n v="14633.6224079065"/>
    <n v="361"/>
    <x v="1"/>
    <d v="2022-03-09T00:00:00"/>
    <x v="16"/>
    <x v="1"/>
    <x v="0"/>
  </r>
  <r>
    <s v="MIcHAel JOnes"/>
    <x v="1375"/>
    <x v="0"/>
    <x v="26"/>
    <x v="0"/>
    <x v="2"/>
    <x v="2"/>
    <x v="1251"/>
    <x v="27274"/>
    <x v="28334"/>
    <x v="4"/>
    <n v="25768.391599892799"/>
    <n v="424"/>
    <x v="2"/>
    <d v="2021-09-30T00:00:00"/>
    <x v="16"/>
    <x v="3"/>
    <x v="0"/>
  </r>
  <r>
    <s v="dAnIel dRaKe"/>
    <x v="28933"/>
    <x v="2"/>
    <x v="18"/>
    <x v="1"/>
    <x v="6"/>
    <x v="4"/>
    <x v="1506"/>
    <x v="29120"/>
    <x v="28335"/>
    <x v="2"/>
    <n v="-591.917418671213"/>
    <n v="426"/>
    <x v="2"/>
    <d v="2020-04-26T00:00:00"/>
    <x v="0"/>
    <x v="4"/>
    <x v="2"/>
  </r>
  <r>
    <s v="MORgan GArCia"/>
    <x v="22862"/>
    <x v="0"/>
    <x v="59"/>
    <x v="1"/>
    <x v="5"/>
    <x v="2"/>
    <x v="589"/>
    <x v="29121"/>
    <x v="28336"/>
    <x v="3"/>
    <n v="45434.736446581803"/>
    <n v="206"/>
    <x v="2"/>
    <d v="2020-07-24T00:00:00"/>
    <x v="28"/>
    <x v="1"/>
    <x v="0"/>
  </r>
  <r>
    <s v="Mary rOmerO"/>
    <x v="10263"/>
    <x v="5"/>
    <x v="31"/>
    <x v="1"/>
    <x v="5"/>
    <x v="2"/>
    <x v="391"/>
    <x v="29122"/>
    <x v="312"/>
    <x v="4"/>
    <n v="14807.238712674"/>
    <n v="180"/>
    <x v="1"/>
    <d v="2020-03-04T00:00:00"/>
    <x v="15"/>
    <x v="1"/>
    <x v="1"/>
  </r>
  <r>
    <s v="MaRIA wilKINSoN"/>
    <x v="28934"/>
    <x v="2"/>
    <x v="24"/>
    <x v="1"/>
    <x v="5"/>
    <x v="0"/>
    <x v="1261"/>
    <x v="29123"/>
    <x v="28337"/>
    <x v="3"/>
    <n v="7230.8988544588401"/>
    <n v="392"/>
    <x v="2"/>
    <d v="2019-07-15T00:00:00"/>
    <x v="12"/>
    <x v="0"/>
    <x v="2"/>
  </r>
  <r>
    <s v="kEVIn hEnrY"/>
    <x v="28935"/>
    <x v="3"/>
    <x v="15"/>
    <x v="0"/>
    <x v="4"/>
    <x v="0"/>
    <x v="472"/>
    <x v="29124"/>
    <x v="7236"/>
    <x v="2"/>
    <n v="22304.582745598502"/>
    <n v="329"/>
    <x v="0"/>
    <d v="2022-08-19T00:00:00"/>
    <x v="9"/>
    <x v="1"/>
    <x v="0"/>
  </r>
  <r>
    <s v="Ashley dOrSEY"/>
    <x v="28936"/>
    <x v="5"/>
    <x v="8"/>
    <x v="1"/>
    <x v="5"/>
    <x v="0"/>
    <x v="902"/>
    <x v="29125"/>
    <x v="28338"/>
    <x v="1"/>
    <n v="16792.171267236299"/>
    <n v="336"/>
    <x v="2"/>
    <d v="2022-06-18T00:00:00"/>
    <x v="3"/>
    <x v="0"/>
    <x v="2"/>
  </r>
  <r>
    <s v="jonAThan NEWMan"/>
    <x v="28937"/>
    <x v="5"/>
    <x v="55"/>
    <x v="0"/>
    <x v="4"/>
    <x v="4"/>
    <x v="458"/>
    <x v="29126"/>
    <x v="28339"/>
    <x v="2"/>
    <n v="2159.41354730785"/>
    <n v="314"/>
    <x v="0"/>
    <d v="2024-01-19T00:00:00"/>
    <x v="7"/>
    <x v="4"/>
    <x v="1"/>
  </r>
  <r>
    <s v="mARtIN barBer"/>
    <x v="28938"/>
    <x v="2"/>
    <x v="51"/>
    <x v="0"/>
    <x v="3"/>
    <x v="3"/>
    <x v="1746"/>
    <x v="29127"/>
    <x v="28340"/>
    <x v="0"/>
    <n v="43762.056667566598"/>
    <n v="284"/>
    <x v="0"/>
    <d v="2020-05-15T00:00:00"/>
    <x v="26"/>
    <x v="0"/>
    <x v="0"/>
  </r>
  <r>
    <s v="tErrY LOVE"/>
    <x v="28939"/>
    <x v="4"/>
    <x v="23"/>
    <x v="0"/>
    <x v="2"/>
    <x v="5"/>
    <x v="894"/>
    <x v="29128"/>
    <x v="28341"/>
    <x v="4"/>
    <n v="5247.61310405108"/>
    <n v="455"/>
    <x v="0"/>
    <d v="2020-09-20T00:00:00"/>
    <x v="14"/>
    <x v="1"/>
    <x v="2"/>
  </r>
  <r>
    <s v="Kevin Miller"/>
    <x v="5855"/>
    <x v="3"/>
    <x v="37"/>
    <x v="1"/>
    <x v="6"/>
    <x v="2"/>
    <x v="118"/>
    <x v="29129"/>
    <x v="28342"/>
    <x v="2"/>
    <n v="38443.748684102196"/>
    <n v="165"/>
    <x v="0"/>
    <d v="2020-11-12T00:00:00"/>
    <x v="24"/>
    <x v="0"/>
    <x v="0"/>
  </r>
  <r>
    <s v="StacY fRanCO"/>
    <x v="28940"/>
    <x v="4"/>
    <x v="23"/>
    <x v="1"/>
    <x v="0"/>
    <x v="4"/>
    <x v="33"/>
    <x v="0"/>
    <x v="28343"/>
    <x v="4"/>
    <n v="35266.8675910534"/>
    <n v="305"/>
    <x v="2"/>
    <d v="2020-01-27T00:00:00"/>
    <x v="7"/>
    <x v="3"/>
    <x v="0"/>
  </r>
  <r>
    <s v="JoSepH WeavER"/>
    <x v="5575"/>
    <x v="2"/>
    <x v="30"/>
    <x v="0"/>
    <x v="6"/>
    <x v="5"/>
    <x v="948"/>
    <x v="29130"/>
    <x v="28344"/>
    <x v="3"/>
    <n v="14145.9324675768"/>
    <n v="241"/>
    <x v="0"/>
    <d v="2021-07-06T00:00:00"/>
    <x v="25"/>
    <x v="0"/>
    <x v="2"/>
  </r>
  <r>
    <s v="KrIsTEn love"/>
    <x v="28941"/>
    <x v="2"/>
    <x v="24"/>
    <x v="1"/>
    <x v="1"/>
    <x v="4"/>
    <x v="1265"/>
    <x v="29131"/>
    <x v="28345"/>
    <x v="0"/>
    <n v="2059.2556842376498"/>
    <n v="409"/>
    <x v="0"/>
    <d v="2020-09-19T00:00:00"/>
    <x v="24"/>
    <x v="2"/>
    <x v="2"/>
  </r>
  <r>
    <s v="AnthONy MULlins"/>
    <x v="28942"/>
    <x v="2"/>
    <x v="24"/>
    <x v="0"/>
    <x v="7"/>
    <x v="3"/>
    <x v="482"/>
    <x v="29132"/>
    <x v="28346"/>
    <x v="1"/>
    <n v="32476.705186625801"/>
    <n v="375"/>
    <x v="2"/>
    <d v="2021-12-04T00:00:00"/>
    <x v="12"/>
    <x v="4"/>
    <x v="0"/>
  </r>
  <r>
    <s v="dAVID CLARk"/>
    <x v="19791"/>
    <x v="2"/>
    <x v="13"/>
    <x v="0"/>
    <x v="4"/>
    <x v="0"/>
    <x v="1251"/>
    <x v="29133"/>
    <x v="22704"/>
    <x v="3"/>
    <n v="2410.56114596011"/>
    <n v="246"/>
    <x v="2"/>
    <d v="2021-10-07T00:00:00"/>
    <x v="22"/>
    <x v="0"/>
    <x v="1"/>
  </r>
  <r>
    <s v="duSTIN Moore"/>
    <x v="28943"/>
    <x v="1"/>
    <x v="49"/>
    <x v="1"/>
    <x v="7"/>
    <x v="2"/>
    <x v="535"/>
    <x v="29134"/>
    <x v="28347"/>
    <x v="3"/>
    <n v="38116.616447082903"/>
    <n v="205"/>
    <x v="1"/>
    <d v="2022-07-27T00:00:00"/>
    <x v="20"/>
    <x v="0"/>
    <x v="0"/>
  </r>
  <r>
    <s v="CALeB MADDoX"/>
    <x v="28944"/>
    <x v="4"/>
    <x v="43"/>
    <x v="1"/>
    <x v="5"/>
    <x v="5"/>
    <x v="21"/>
    <x v="29135"/>
    <x v="28348"/>
    <x v="0"/>
    <n v="42935.049975280497"/>
    <n v="116"/>
    <x v="1"/>
    <d v="2020-02-04T00:00:00"/>
    <x v="22"/>
    <x v="2"/>
    <x v="2"/>
  </r>
  <r>
    <s v="HANNah MArtiN"/>
    <x v="28945"/>
    <x v="4"/>
    <x v="43"/>
    <x v="1"/>
    <x v="5"/>
    <x v="3"/>
    <x v="8"/>
    <x v="29136"/>
    <x v="28349"/>
    <x v="3"/>
    <n v="18039.097084694698"/>
    <n v="473"/>
    <x v="2"/>
    <d v="2020-07-14T00:00:00"/>
    <x v="8"/>
    <x v="0"/>
    <x v="2"/>
  </r>
  <r>
    <s v="CarLOs bAkEr"/>
    <x v="28946"/>
    <x v="2"/>
    <x v="24"/>
    <x v="1"/>
    <x v="3"/>
    <x v="1"/>
    <x v="803"/>
    <x v="29137"/>
    <x v="1778"/>
    <x v="4"/>
    <n v="41237.952856897798"/>
    <n v="110"/>
    <x v="1"/>
    <d v="2022-05-30T00:00:00"/>
    <x v="13"/>
    <x v="1"/>
    <x v="0"/>
  </r>
  <r>
    <s v="KeLLY weBB"/>
    <x v="28947"/>
    <x v="3"/>
    <x v="5"/>
    <x v="1"/>
    <x v="3"/>
    <x v="1"/>
    <x v="26"/>
    <x v="29138"/>
    <x v="28350"/>
    <x v="1"/>
    <n v="32989.044159838799"/>
    <n v="496"/>
    <x v="1"/>
    <d v="2022-07-07T00:00:00"/>
    <x v="11"/>
    <x v="4"/>
    <x v="0"/>
  </r>
  <r>
    <s v="RENee gOnzaLeZ"/>
    <x v="28948"/>
    <x v="0"/>
    <x v="0"/>
    <x v="1"/>
    <x v="1"/>
    <x v="0"/>
    <x v="130"/>
    <x v="29139"/>
    <x v="28351"/>
    <x v="0"/>
    <n v="39332.425451207499"/>
    <n v="210"/>
    <x v="0"/>
    <d v="2022-08-23T00:00:00"/>
    <x v="3"/>
    <x v="2"/>
    <x v="1"/>
  </r>
  <r>
    <s v="JoHN teRRelL"/>
    <x v="28949"/>
    <x v="4"/>
    <x v="38"/>
    <x v="0"/>
    <x v="6"/>
    <x v="1"/>
    <x v="630"/>
    <x v="29140"/>
    <x v="28352"/>
    <x v="0"/>
    <n v="29521.0750165836"/>
    <n v="239"/>
    <x v="2"/>
    <d v="2023-01-03T00:00:00"/>
    <x v="14"/>
    <x v="1"/>
    <x v="0"/>
  </r>
  <r>
    <s v="MARIO wOoD"/>
    <x v="28950"/>
    <x v="0"/>
    <x v="27"/>
    <x v="1"/>
    <x v="2"/>
    <x v="3"/>
    <x v="1346"/>
    <x v="29141"/>
    <x v="28353"/>
    <x v="1"/>
    <n v="16278.720150634001"/>
    <n v="147"/>
    <x v="1"/>
    <d v="2019-06-04T00:00:00"/>
    <x v="4"/>
    <x v="3"/>
    <x v="2"/>
  </r>
  <r>
    <s v="KENnEth schultz"/>
    <x v="28951"/>
    <x v="2"/>
    <x v="28"/>
    <x v="1"/>
    <x v="3"/>
    <x v="1"/>
    <x v="1107"/>
    <x v="29142"/>
    <x v="28354"/>
    <x v="0"/>
    <n v="39571.7305186339"/>
    <n v="241"/>
    <x v="0"/>
    <d v="2021-09-06T00:00:00"/>
    <x v="0"/>
    <x v="4"/>
    <x v="2"/>
  </r>
  <r>
    <s v="KiM FranK"/>
    <x v="28952"/>
    <x v="4"/>
    <x v="35"/>
    <x v="1"/>
    <x v="5"/>
    <x v="0"/>
    <x v="1650"/>
    <x v="29143"/>
    <x v="28355"/>
    <x v="4"/>
    <n v="49745.139448064001"/>
    <n v="292"/>
    <x v="0"/>
    <d v="2023-05-21T00:00:00"/>
    <x v="20"/>
    <x v="1"/>
    <x v="2"/>
  </r>
  <r>
    <s v="maTtHEw BLake"/>
    <x v="25904"/>
    <x v="2"/>
    <x v="51"/>
    <x v="1"/>
    <x v="0"/>
    <x v="5"/>
    <x v="1385"/>
    <x v="29144"/>
    <x v="28356"/>
    <x v="0"/>
    <n v="42747.602114163601"/>
    <n v="246"/>
    <x v="1"/>
    <d v="2021-02-17T00:00:00"/>
    <x v="23"/>
    <x v="4"/>
    <x v="1"/>
  </r>
  <r>
    <s v="ERIc SmIth"/>
    <x v="1306"/>
    <x v="1"/>
    <x v="1"/>
    <x v="1"/>
    <x v="4"/>
    <x v="2"/>
    <x v="916"/>
    <x v="29145"/>
    <x v="1029"/>
    <x v="1"/>
    <n v="36832.964708241198"/>
    <n v="423"/>
    <x v="1"/>
    <d v="2024-02-11T00:00:00"/>
    <x v="8"/>
    <x v="1"/>
    <x v="2"/>
  </r>
  <r>
    <s v="sAMANTHa cummIngs"/>
    <x v="28953"/>
    <x v="3"/>
    <x v="57"/>
    <x v="0"/>
    <x v="1"/>
    <x v="1"/>
    <x v="1346"/>
    <x v="29146"/>
    <x v="28357"/>
    <x v="4"/>
    <n v="16024.1731111877"/>
    <n v="403"/>
    <x v="0"/>
    <d v="2019-06-10T00:00:00"/>
    <x v="23"/>
    <x v="4"/>
    <x v="2"/>
  </r>
  <r>
    <s v="tImoTHy WillIaMs"/>
    <x v="9208"/>
    <x v="5"/>
    <x v="55"/>
    <x v="1"/>
    <x v="5"/>
    <x v="3"/>
    <x v="84"/>
    <x v="29147"/>
    <x v="28358"/>
    <x v="3"/>
    <n v="29564.949487356102"/>
    <n v="137"/>
    <x v="1"/>
    <d v="2022-08-02T00:00:00"/>
    <x v="23"/>
    <x v="2"/>
    <x v="0"/>
  </r>
  <r>
    <s v="JaMes SMItH"/>
    <x v="3831"/>
    <x v="2"/>
    <x v="51"/>
    <x v="1"/>
    <x v="1"/>
    <x v="0"/>
    <x v="1676"/>
    <x v="26936"/>
    <x v="28359"/>
    <x v="4"/>
    <n v="16244.7633680084"/>
    <n v="119"/>
    <x v="0"/>
    <d v="2020-12-15T00:00:00"/>
    <x v="19"/>
    <x v="3"/>
    <x v="2"/>
  </r>
  <r>
    <s v="BRIaN acoStA"/>
    <x v="28954"/>
    <x v="3"/>
    <x v="32"/>
    <x v="0"/>
    <x v="3"/>
    <x v="1"/>
    <x v="1158"/>
    <x v="29148"/>
    <x v="28360"/>
    <x v="2"/>
    <n v="47194.541493363198"/>
    <n v="443"/>
    <x v="0"/>
    <d v="2024-02-16T00:00:00"/>
    <x v="15"/>
    <x v="3"/>
    <x v="2"/>
  </r>
  <r>
    <s v="ANDREw floyD"/>
    <x v="16317"/>
    <x v="1"/>
    <x v="60"/>
    <x v="1"/>
    <x v="5"/>
    <x v="1"/>
    <x v="283"/>
    <x v="29149"/>
    <x v="28361"/>
    <x v="0"/>
    <n v="38677.558396401597"/>
    <n v="380"/>
    <x v="2"/>
    <d v="2022-12-29T00:00:00"/>
    <x v="7"/>
    <x v="1"/>
    <x v="0"/>
  </r>
  <r>
    <s v="JAY HiGginS"/>
    <x v="28955"/>
    <x v="4"/>
    <x v="23"/>
    <x v="1"/>
    <x v="2"/>
    <x v="2"/>
    <x v="1290"/>
    <x v="29150"/>
    <x v="23619"/>
    <x v="0"/>
    <n v="35873.548687486"/>
    <n v="412"/>
    <x v="1"/>
    <d v="2020-05-07T00:00:00"/>
    <x v="19"/>
    <x v="4"/>
    <x v="0"/>
  </r>
  <r>
    <s v="fraNK Ruiz"/>
    <x v="28956"/>
    <x v="1"/>
    <x v="20"/>
    <x v="1"/>
    <x v="7"/>
    <x v="1"/>
    <x v="1499"/>
    <x v="29151"/>
    <x v="28362"/>
    <x v="1"/>
    <n v="32502.570185177301"/>
    <n v="261"/>
    <x v="2"/>
    <d v="2019-10-13T00:00:00"/>
    <x v="29"/>
    <x v="3"/>
    <x v="0"/>
  </r>
  <r>
    <s v="jOe bRown"/>
    <x v="17800"/>
    <x v="3"/>
    <x v="57"/>
    <x v="1"/>
    <x v="3"/>
    <x v="1"/>
    <x v="1644"/>
    <x v="994"/>
    <x v="6943"/>
    <x v="1"/>
    <n v="14877.404829335101"/>
    <n v="309"/>
    <x v="1"/>
    <d v="2020-01-13T00:00:00"/>
    <x v="17"/>
    <x v="2"/>
    <x v="0"/>
  </r>
  <r>
    <s v="JAcqUeLine joHNS"/>
    <x v="28957"/>
    <x v="3"/>
    <x v="11"/>
    <x v="0"/>
    <x v="0"/>
    <x v="3"/>
    <x v="1519"/>
    <x v="29152"/>
    <x v="28363"/>
    <x v="3"/>
    <n v="39645.634544408596"/>
    <n v="284"/>
    <x v="0"/>
    <d v="2023-03-25T00:00:00"/>
    <x v="26"/>
    <x v="1"/>
    <x v="1"/>
  </r>
  <r>
    <s v="DaNiEL THoMPSon"/>
    <x v="7488"/>
    <x v="5"/>
    <x v="39"/>
    <x v="1"/>
    <x v="4"/>
    <x v="4"/>
    <x v="1626"/>
    <x v="29153"/>
    <x v="28364"/>
    <x v="0"/>
    <n v="29177.755454832499"/>
    <n v="157"/>
    <x v="2"/>
    <d v="2023-12-16T00:00:00"/>
    <x v="0"/>
    <x v="4"/>
    <x v="0"/>
  </r>
  <r>
    <s v="HEATHEr CHurCh"/>
    <x v="28958"/>
    <x v="3"/>
    <x v="57"/>
    <x v="1"/>
    <x v="0"/>
    <x v="0"/>
    <x v="1579"/>
    <x v="29154"/>
    <x v="28365"/>
    <x v="1"/>
    <n v="23558.2094855262"/>
    <n v="162"/>
    <x v="0"/>
    <d v="2020-10-13T00:00:00"/>
    <x v="11"/>
    <x v="4"/>
    <x v="2"/>
  </r>
  <r>
    <s v="dEvIN SiMPsON"/>
    <x v="28959"/>
    <x v="2"/>
    <x v="53"/>
    <x v="0"/>
    <x v="0"/>
    <x v="2"/>
    <x v="287"/>
    <x v="29155"/>
    <x v="28366"/>
    <x v="4"/>
    <n v="44463.671566128702"/>
    <n v="157"/>
    <x v="2"/>
    <d v="2021-07-11T00:00:00"/>
    <x v="18"/>
    <x v="4"/>
    <x v="2"/>
  </r>
  <r>
    <s v="chrisToPheR BROwN"/>
    <x v="1142"/>
    <x v="1"/>
    <x v="1"/>
    <x v="1"/>
    <x v="2"/>
    <x v="2"/>
    <x v="480"/>
    <x v="29156"/>
    <x v="3682"/>
    <x v="4"/>
    <n v="43971.328692174196"/>
    <n v="205"/>
    <x v="1"/>
    <d v="2023-07-29T00:00:00"/>
    <x v="3"/>
    <x v="3"/>
    <x v="0"/>
  </r>
  <r>
    <s v="amANDa KaNE"/>
    <x v="28960"/>
    <x v="4"/>
    <x v="7"/>
    <x v="0"/>
    <x v="7"/>
    <x v="4"/>
    <x v="1121"/>
    <x v="29157"/>
    <x v="28367"/>
    <x v="0"/>
    <n v="12959.0581748681"/>
    <n v="322"/>
    <x v="2"/>
    <d v="2023-07-18T00:00:00"/>
    <x v="0"/>
    <x v="1"/>
    <x v="2"/>
  </r>
  <r>
    <s v="MiCHAel BlACKWEll"/>
    <x v="28961"/>
    <x v="5"/>
    <x v="42"/>
    <x v="0"/>
    <x v="5"/>
    <x v="1"/>
    <x v="1415"/>
    <x v="29158"/>
    <x v="9819"/>
    <x v="4"/>
    <n v="39186.7685844601"/>
    <n v="278"/>
    <x v="1"/>
    <d v="2023-03-27T00:00:00"/>
    <x v="21"/>
    <x v="4"/>
    <x v="2"/>
  </r>
  <r>
    <s v="MICHael gleNn"/>
    <x v="26676"/>
    <x v="2"/>
    <x v="33"/>
    <x v="1"/>
    <x v="7"/>
    <x v="4"/>
    <x v="560"/>
    <x v="686"/>
    <x v="28368"/>
    <x v="3"/>
    <n v="18901.158654437299"/>
    <n v="107"/>
    <x v="2"/>
    <d v="2023-04-23T00:00:00"/>
    <x v="17"/>
    <x v="1"/>
    <x v="2"/>
  </r>
  <r>
    <s v="dANny FIeLds"/>
    <x v="28962"/>
    <x v="1"/>
    <x v="16"/>
    <x v="0"/>
    <x v="4"/>
    <x v="1"/>
    <x v="1585"/>
    <x v="29159"/>
    <x v="28369"/>
    <x v="2"/>
    <n v="17705.385775852101"/>
    <n v="260"/>
    <x v="0"/>
    <d v="2022-09-06T00:00:00"/>
    <x v="8"/>
    <x v="0"/>
    <x v="2"/>
  </r>
  <r>
    <s v="rAChel RoberTsON"/>
    <x v="24018"/>
    <x v="3"/>
    <x v="41"/>
    <x v="0"/>
    <x v="0"/>
    <x v="3"/>
    <x v="562"/>
    <x v="1207"/>
    <x v="28370"/>
    <x v="1"/>
    <n v="23814.0203885009"/>
    <n v="117"/>
    <x v="1"/>
    <d v="2020-03-20T00:00:00"/>
    <x v="0"/>
    <x v="2"/>
    <x v="1"/>
  </r>
  <r>
    <s v="JEfFrEy ALEXaNDer"/>
    <x v="28963"/>
    <x v="3"/>
    <x v="11"/>
    <x v="1"/>
    <x v="7"/>
    <x v="2"/>
    <x v="1299"/>
    <x v="29160"/>
    <x v="28371"/>
    <x v="3"/>
    <n v="22999.346953422999"/>
    <n v="326"/>
    <x v="2"/>
    <d v="2024-03-12T00:00:00"/>
    <x v="1"/>
    <x v="2"/>
    <x v="2"/>
  </r>
  <r>
    <s v="fRANcIsCo andERson dds"/>
    <x v="28964"/>
    <x v="2"/>
    <x v="66"/>
    <x v="0"/>
    <x v="7"/>
    <x v="4"/>
    <x v="1236"/>
    <x v="29161"/>
    <x v="20"/>
    <x v="0"/>
    <n v="2163.07932495463"/>
    <n v="130"/>
    <x v="0"/>
    <d v="2022-04-15T00:00:00"/>
    <x v="25"/>
    <x v="2"/>
    <x v="0"/>
  </r>
  <r>
    <s v="StevEn cASTRo"/>
    <x v="28965"/>
    <x v="0"/>
    <x v="26"/>
    <x v="0"/>
    <x v="7"/>
    <x v="4"/>
    <x v="501"/>
    <x v="29162"/>
    <x v="28372"/>
    <x v="3"/>
    <n v="41294.7223584655"/>
    <n v="385"/>
    <x v="1"/>
    <d v="2020-08-19T00:00:00"/>
    <x v="10"/>
    <x v="3"/>
    <x v="0"/>
  </r>
  <r>
    <s v="cODY niCHOLS"/>
    <x v="251"/>
    <x v="2"/>
    <x v="10"/>
    <x v="0"/>
    <x v="6"/>
    <x v="1"/>
    <x v="174"/>
    <x v="8297"/>
    <x v="28373"/>
    <x v="0"/>
    <n v="27451.274695792999"/>
    <n v="251"/>
    <x v="2"/>
    <d v="2020-12-20T00:00:00"/>
    <x v="2"/>
    <x v="4"/>
    <x v="0"/>
  </r>
  <r>
    <s v="jEssICa thOmAs"/>
    <x v="22681"/>
    <x v="2"/>
    <x v="13"/>
    <x v="1"/>
    <x v="4"/>
    <x v="5"/>
    <x v="442"/>
    <x v="29163"/>
    <x v="28374"/>
    <x v="0"/>
    <n v="27512.813675162899"/>
    <n v="326"/>
    <x v="0"/>
    <d v="2020-11-03T00:00:00"/>
    <x v="22"/>
    <x v="0"/>
    <x v="0"/>
  </r>
  <r>
    <s v="KaREN WilsON dVm"/>
    <x v="28966"/>
    <x v="1"/>
    <x v="56"/>
    <x v="0"/>
    <x v="2"/>
    <x v="0"/>
    <x v="1667"/>
    <x v="25876"/>
    <x v="1338"/>
    <x v="0"/>
    <n v="27323.1042771393"/>
    <n v="232"/>
    <x v="1"/>
    <d v="2024-03-05T00:00:00"/>
    <x v="29"/>
    <x v="1"/>
    <x v="2"/>
  </r>
  <r>
    <s v="yoLANda kNOX"/>
    <x v="28967"/>
    <x v="2"/>
    <x v="24"/>
    <x v="1"/>
    <x v="5"/>
    <x v="4"/>
    <x v="1541"/>
    <x v="29164"/>
    <x v="28375"/>
    <x v="4"/>
    <n v="46833.857810023801"/>
    <n v="116"/>
    <x v="1"/>
    <d v="2021-03-14T00:00:00"/>
    <x v="20"/>
    <x v="1"/>
    <x v="0"/>
  </r>
  <r>
    <s v="ELIzaBeth barBEr"/>
    <x v="28968"/>
    <x v="1"/>
    <x v="47"/>
    <x v="0"/>
    <x v="7"/>
    <x v="4"/>
    <x v="553"/>
    <x v="29165"/>
    <x v="3068"/>
    <x v="4"/>
    <n v="6278.8473497597997"/>
    <n v="376"/>
    <x v="2"/>
    <d v="2019-12-24T00:00:00"/>
    <x v="5"/>
    <x v="2"/>
    <x v="2"/>
  </r>
  <r>
    <s v="lAwrEnCE fuLLEr"/>
    <x v="28969"/>
    <x v="2"/>
    <x v="28"/>
    <x v="1"/>
    <x v="7"/>
    <x v="2"/>
    <x v="726"/>
    <x v="3598"/>
    <x v="2195"/>
    <x v="4"/>
    <n v="46044.553769307102"/>
    <n v="434"/>
    <x v="2"/>
    <d v="2021-03-15T00:00:00"/>
    <x v="14"/>
    <x v="0"/>
    <x v="2"/>
  </r>
  <r>
    <s v="kARen HArrIs"/>
    <x v="28970"/>
    <x v="3"/>
    <x v="41"/>
    <x v="1"/>
    <x v="5"/>
    <x v="0"/>
    <x v="849"/>
    <x v="29166"/>
    <x v="28376"/>
    <x v="0"/>
    <n v="42360.032148265003"/>
    <n v="177"/>
    <x v="2"/>
    <d v="2023-02-23T00:00:00"/>
    <x v="24"/>
    <x v="1"/>
    <x v="2"/>
  </r>
  <r>
    <s v="amy blAiR"/>
    <x v="28971"/>
    <x v="1"/>
    <x v="65"/>
    <x v="0"/>
    <x v="1"/>
    <x v="2"/>
    <x v="7"/>
    <x v="16581"/>
    <x v="13154"/>
    <x v="3"/>
    <n v="27927.875973316201"/>
    <n v="379"/>
    <x v="1"/>
    <d v="2022-01-18T00:00:00"/>
    <x v="14"/>
    <x v="4"/>
    <x v="1"/>
  </r>
  <r>
    <s v="tRaVIs cUNNINgHam"/>
    <x v="7179"/>
    <x v="1"/>
    <x v="58"/>
    <x v="0"/>
    <x v="0"/>
    <x v="5"/>
    <x v="581"/>
    <x v="29167"/>
    <x v="28377"/>
    <x v="4"/>
    <n v="4947.4048677678202"/>
    <n v="102"/>
    <x v="2"/>
    <d v="2021-07-03T00:00:00"/>
    <x v="27"/>
    <x v="3"/>
    <x v="0"/>
  </r>
  <r>
    <s v="TYlER WilliAMs"/>
    <x v="5779"/>
    <x v="1"/>
    <x v="22"/>
    <x v="1"/>
    <x v="0"/>
    <x v="1"/>
    <x v="1148"/>
    <x v="29168"/>
    <x v="28378"/>
    <x v="2"/>
    <n v="20488.260223016099"/>
    <n v="339"/>
    <x v="2"/>
    <d v="2021-03-10T00:00:00"/>
    <x v="0"/>
    <x v="4"/>
    <x v="2"/>
  </r>
  <r>
    <s v="rObyN cOOK"/>
    <x v="28972"/>
    <x v="1"/>
    <x v="49"/>
    <x v="0"/>
    <x v="4"/>
    <x v="0"/>
    <x v="1409"/>
    <x v="29169"/>
    <x v="28379"/>
    <x v="3"/>
    <n v="28346.371220917499"/>
    <n v="356"/>
    <x v="1"/>
    <d v="2019-10-06T00:00:00"/>
    <x v="19"/>
    <x v="3"/>
    <x v="0"/>
  </r>
  <r>
    <s v="GuY caREy"/>
    <x v="28973"/>
    <x v="1"/>
    <x v="52"/>
    <x v="1"/>
    <x v="5"/>
    <x v="5"/>
    <x v="165"/>
    <x v="5606"/>
    <x v="28380"/>
    <x v="2"/>
    <n v="39817.847242996497"/>
    <n v="379"/>
    <x v="0"/>
    <d v="2022-02-16T00:00:00"/>
    <x v="9"/>
    <x v="2"/>
    <x v="1"/>
  </r>
  <r>
    <s v="scOTT BearD"/>
    <x v="28974"/>
    <x v="0"/>
    <x v="34"/>
    <x v="1"/>
    <x v="0"/>
    <x v="3"/>
    <x v="792"/>
    <x v="29170"/>
    <x v="28381"/>
    <x v="2"/>
    <n v="31715.633374369601"/>
    <n v="405"/>
    <x v="2"/>
    <d v="2019-10-31T00:00:00"/>
    <x v="29"/>
    <x v="1"/>
    <x v="0"/>
  </r>
  <r>
    <s v="aLExanDeR MArTiN"/>
    <x v="28975"/>
    <x v="3"/>
    <x v="15"/>
    <x v="0"/>
    <x v="1"/>
    <x v="4"/>
    <x v="1556"/>
    <x v="16103"/>
    <x v="28382"/>
    <x v="3"/>
    <n v="-38.966151574056497"/>
    <n v="401"/>
    <x v="1"/>
    <d v="2021-09-26T00:00:00"/>
    <x v="0"/>
    <x v="4"/>
    <x v="1"/>
  </r>
  <r>
    <s v="bRoOKe BIsHoP"/>
    <x v="28976"/>
    <x v="2"/>
    <x v="12"/>
    <x v="1"/>
    <x v="7"/>
    <x v="4"/>
    <x v="818"/>
    <x v="29171"/>
    <x v="28383"/>
    <x v="3"/>
    <n v="24013.834623331601"/>
    <n v="187"/>
    <x v="2"/>
    <d v="2023-11-01T00:00:00"/>
    <x v="11"/>
    <x v="2"/>
    <x v="0"/>
  </r>
  <r>
    <s v="GaBRIeLlA MUrPHy"/>
    <x v="28977"/>
    <x v="1"/>
    <x v="9"/>
    <x v="0"/>
    <x v="5"/>
    <x v="2"/>
    <x v="1702"/>
    <x v="29172"/>
    <x v="28384"/>
    <x v="0"/>
    <n v="21112.876892599201"/>
    <n v="111"/>
    <x v="1"/>
    <d v="2023-06-13T00:00:00"/>
    <x v="15"/>
    <x v="3"/>
    <x v="2"/>
  </r>
  <r>
    <s v="bARBARA bARBER"/>
    <x v="28978"/>
    <x v="0"/>
    <x v="34"/>
    <x v="1"/>
    <x v="7"/>
    <x v="4"/>
    <x v="1342"/>
    <x v="5303"/>
    <x v="28385"/>
    <x v="1"/>
    <n v="50023.604497257104"/>
    <n v="369"/>
    <x v="0"/>
    <d v="2022-07-27T00:00:00"/>
    <x v="1"/>
    <x v="4"/>
    <x v="1"/>
  </r>
  <r>
    <s v="KeLlI Rose"/>
    <x v="28979"/>
    <x v="3"/>
    <x v="11"/>
    <x v="1"/>
    <x v="3"/>
    <x v="2"/>
    <x v="1335"/>
    <x v="6451"/>
    <x v="24"/>
    <x v="3"/>
    <n v="27260.168419699501"/>
    <n v="154"/>
    <x v="1"/>
    <d v="2021-08-21T00:00:00"/>
    <x v="12"/>
    <x v="0"/>
    <x v="2"/>
  </r>
  <r>
    <s v="ERIC wASHingTon"/>
    <x v="23757"/>
    <x v="5"/>
    <x v="31"/>
    <x v="0"/>
    <x v="1"/>
    <x v="5"/>
    <x v="1790"/>
    <x v="29173"/>
    <x v="28386"/>
    <x v="1"/>
    <n v="41034.673438128702"/>
    <n v="227"/>
    <x v="1"/>
    <d v="2022-09-30T00:00:00"/>
    <x v="14"/>
    <x v="0"/>
    <x v="2"/>
  </r>
  <r>
    <s v="evaN yOuNG"/>
    <x v="28980"/>
    <x v="4"/>
    <x v="45"/>
    <x v="1"/>
    <x v="3"/>
    <x v="4"/>
    <x v="1379"/>
    <x v="16868"/>
    <x v="2490"/>
    <x v="2"/>
    <n v="42157.222982330997"/>
    <n v="149"/>
    <x v="2"/>
    <d v="2019-11-23T00:00:00"/>
    <x v="22"/>
    <x v="4"/>
    <x v="2"/>
  </r>
  <r>
    <s v="sARa aSHleY"/>
    <x v="28981"/>
    <x v="1"/>
    <x v="47"/>
    <x v="1"/>
    <x v="4"/>
    <x v="1"/>
    <x v="25"/>
    <x v="13533"/>
    <x v="28387"/>
    <x v="3"/>
    <n v="4210.6514954042996"/>
    <n v="448"/>
    <x v="1"/>
    <d v="2023-12-28T00:00:00"/>
    <x v="13"/>
    <x v="4"/>
    <x v="2"/>
  </r>
  <r>
    <s v="BrItTnEY WiLLIaMs"/>
    <x v="28982"/>
    <x v="3"/>
    <x v="63"/>
    <x v="0"/>
    <x v="2"/>
    <x v="3"/>
    <x v="649"/>
    <x v="14035"/>
    <x v="28388"/>
    <x v="3"/>
    <n v="40607.428400306897"/>
    <n v="386"/>
    <x v="1"/>
    <d v="2022-01-13T00:00:00"/>
    <x v="1"/>
    <x v="1"/>
    <x v="2"/>
  </r>
  <r>
    <s v="AlLIsoN sTroNg"/>
    <x v="28983"/>
    <x v="0"/>
    <x v="46"/>
    <x v="0"/>
    <x v="4"/>
    <x v="3"/>
    <x v="1223"/>
    <x v="29174"/>
    <x v="4938"/>
    <x v="3"/>
    <n v="26208.848922150199"/>
    <n v="273"/>
    <x v="0"/>
    <d v="2023-01-20T00:00:00"/>
    <x v="25"/>
    <x v="0"/>
    <x v="1"/>
  </r>
  <r>
    <s v="mr. alvIN escobAR"/>
    <x v="28984"/>
    <x v="2"/>
    <x v="53"/>
    <x v="1"/>
    <x v="3"/>
    <x v="0"/>
    <x v="339"/>
    <x v="29175"/>
    <x v="9546"/>
    <x v="3"/>
    <n v="43459.476076738698"/>
    <n v="425"/>
    <x v="1"/>
    <d v="2020-07-29T00:00:00"/>
    <x v="14"/>
    <x v="1"/>
    <x v="2"/>
  </r>
  <r>
    <s v="matTHEw GlOVeR"/>
    <x v="1977"/>
    <x v="2"/>
    <x v="53"/>
    <x v="0"/>
    <x v="4"/>
    <x v="5"/>
    <x v="1186"/>
    <x v="16338"/>
    <x v="28389"/>
    <x v="3"/>
    <n v="8193.1740818496091"/>
    <n v="132"/>
    <x v="2"/>
    <d v="2023-06-19T00:00:00"/>
    <x v="21"/>
    <x v="4"/>
    <x v="2"/>
  </r>
  <r>
    <s v="rIchaRd mejIA"/>
    <x v="28985"/>
    <x v="2"/>
    <x v="51"/>
    <x v="0"/>
    <x v="3"/>
    <x v="2"/>
    <x v="1256"/>
    <x v="29176"/>
    <x v="28390"/>
    <x v="0"/>
    <n v="2780.2218238242299"/>
    <n v="332"/>
    <x v="0"/>
    <d v="2022-09-03T00:00:00"/>
    <x v="29"/>
    <x v="1"/>
    <x v="2"/>
  </r>
  <r>
    <s v="devin ZIMmERman"/>
    <x v="28986"/>
    <x v="1"/>
    <x v="9"/>
    <x v="1"/>
    <x v="0"/>
    <x v="1"/>
    <x v="395"/>
    <x v="29177"/>
    <x v="28391"/>
    <x v="2"/>
    <n v="26116.51522687"/>
    <n v="216"/>
    <x v="2"/>
    <d v="2023-03-14T00:00:00"/>
    <x v="27"/>
    <x v="2"/>
    <x v="0"/>
  </r>
  <r>
    <s v="viCtORIa ONEiLL"/>
    <x v="28987"/>
    <x v="2"/>
    <x v="21"/>
    <x v="0"/>
    <x v="5"/>
    <x v="3"/>
    <x v="1344"/>
    <x v="29178"/>
    <x v="28392"/>
    <x v="3"/>
    <n v="46461.550293037602"/>
    <n v="338"/>
    <x v="0"/>
    <d v="2023-01-20T00:00:00"/>
    <x v="4"/>
    <x v="1"/>
    <x v="2"/>
  </r>
  <r>
    <s v="maUreeN SMitH"/>
    <x v="24136"/>
    <x v="2"/>
    <x v="33"/>
    <x v="1"/>
    <x v="2"/>
    <x v="0"/>
    <x v="110"/>
    <x v="3030"/>
    <x v="14359"/>
    <x v="0"/>
    <n v="7265.8700125409996"/>
    <n v="413"/>
    <x v="0"/>
    <d v="2021-11-23T00:00:00"/>
    <x v="5"/>
    <x v="4"/>
    <x v="2"/>
  </r>
  <r>
    <s v="MARK HALL"/>
    <x v="28988"/>
    <x v="3"/>
    <x v="61"/>
    <x v="0"/>
    <x v="1"/>
    <x v="5"/>
    <x v="505"/>
    <x v="29179"/>
    <x v="28393"/>
    <x v="3"/>
    <n v="14736.295687993899"/>
    <n v="336"/>
    <x v="1"/>
    <d v="2021-12-23T00:00:00"/>
    <x v="22"/>
    <x v="1"/>
    <x v="0"/>
  </r>
  <r>
    <s v="tROY mCcOy"/>
    <x v="28989"/>
    <x v="1"/>
    <x v="1"/>
    <x v="1"/>
    <x v="6"/>
    <x v="2"/>
    <x v="1105"/>
    <x v="29180"/>
    <x v="28394"/>
    <x v="0"/>
    <n v="13656.4481549884"/>
    <n v="133"/>
    <x v="2"/>
    <d v="2021-09-13T00:00:00"/>
    <x v="26"/>
    <x v="0"/>
    <x v="0"/>
  </r>
  <r>
    <s v="Jose kniGht"/>
    <x v="28990"/>
    <x v="1"/>
    <x v="9"/>
    <x v="1"/>
    <x v="7"/>
    <x v="3"/>
    <x v="1662"/>
    <x v="29181"/>
    <x v="36"/>
    <x v="2"/>
    <n v="20333.8910005367"/>
    <n v="178"/>
    <x v="0"/>
    <d v="2022-01-26T00:00:00"/>
    <x v="25"/>
    <x v="1"/>
    <x v="1"/>
  </r>
  <r>
    <s v="Ryan muRPHy"/>
    <x v="28991"/>
    <x v="3"/>
    <x v="11"/>
    <x v="0"/>
    <x v="3"/>
    <x v="2"/>
    <x v="425"/>
    <x v="29182"/>
    <x v="4081"/>
    <x v="2"/>
    <n v="42565.470610647601"/>
    <n v="439"/>
    <x v="1"/>
    <d v="2024-04-10T00:00:00"/>
    <x v="25"/>
    <x v="4"/>
    <x v="1"/>
  </r>
  <r>
    <s v="ReGInA FLOrES"/>
    <x v="28992"/>
    <x v="4"/>
    <x v="38"/>
    <x v="0"/>
    <x v="4"/>
    <x v="1"/>
    <x v="692"/>
    <x v="29183"/>
    <x v="28395"/>
    <x v="0"/>
    <n v="47764.677054031599"/>
    <n v="299"/>
    <x v="1"/>
    <d v="2023-02-01T00:00:00"/>
    <x v="28"/>
    <x v="3"/>
    <x v="0"/>
  </r>
  <r>
    <s v="NANCY Nixon Dds"/>
    <x v="28993"/>
    <x v="3"/>
    <x v="19"/>
    <x v="1"/>
    <x v="5"/>
    <x v="0"/>
    <x v="1757"/>
    <x v="29184"/>
    <x v="4911"/>
    <x v="2"/>
    <n v="9301.32015354742"/>
    <n v="126"/>
    <x v="2"/>
    <d v="2021-10-03T00:00:00"/>
    <x v="13"/>
    <x v="0"/>
    <x v="1"/>
  </r>
  <r>
    <s v="JeNNIfEr HErNandez"/>
    <x v="7406"/>
    <x v="1"/>
    <x v="40"/>
    <x v="1"/>
    <x v="1"/>
    <x v="3"/>
    <x v="1108"/>
    <x v="26291"/>
    <x v="27597"/>
    <x v="2"/>
    <n v="26006.987539412101"/>
    <n v="158"/>
    <x v="1"/>
    <d v="2019-08-10T00:00:00"/>
    <x v="16"/>
    <x v="4"/>
    <x v="0"/>
  </r>
  <r>
    <s v="DAviD PEtersen Phd"/>
    <x v="28994"/>
    <x v="3"/>
    <x v="54"/>
    <x v="1"/>
    <x v="5"/>
    <x v="1"/>
    <x v="268"/>
    <x v="29185"/>
    <x v="28396"/>
    <x v="1"/>
    <n v="22174.2285072829"/>
    <n v="384"/>
    <x v="1"/>
    <d v="2020-05-24T00:00:00"/>
    <x v="8"/>
    <x v="3"/>
    <x v="2"/>
  </r>
  <r>
    <s v="PATriCk JonES"/>
    <x v="5810"/>
    <x v="2"/>
    <x v="24"/>
    <x v="0"/>
    <x v="5"/>
    <x v="5"/>
    <x v="1750"/>
    <x v="29186"/>
    <x v="28397"/>
    <x v="3"/>
    <n v="3200.6316236815001"/>
    <n v="419"/>
    <x v="2"/>
    <d v="2019-07-15T00:00:00"/>
    <x v="24"/>
    <x v="0"/>
    <x v="1"/>
  </r>
  <r>
    <s v="JuSTin mElTON"/>
    <x v="28995"/>
    <x v="3"/>
    <x v="37"/>
    <x v="1"/>
    <x v="7"/>
    <x v="1"/>
    <x v="1448"/>
    <x v="29187"/>
    <x v="28398"/>
    <x v="1"/>
    <n v="47369.261140168899"/>
    <n v="319"/>
    <x v="2"/>
    <d v="2020-06-24T00:00:00"/>
    <x v="11"/>
    <x v="3"/>
    <x v="1"/>
  </r>
  <r>
    <s v="Gary LoPEZ"/>
    <x v="17058"/>
    <x v="1"/>
    <x v="22"/>
    <x v="1"/>
    <x v="5"/>
    <x v="1"/>
    <x v="1046"/>
    <x v="29188"/>
    <x v="13387"/>
    <x v="1"/>
    <n v="4020.4737096962899"/>
    <n v="493"/>
    <x v="0"/>
    <d v="2019-06-12T00:00:00"/>
    <x v="15"/>
    <x v="2"/>
    <x v="1"/>
  </r>
  <r>
    <s v="ClInTon adamS"/>
    <x v="28996"/>
    <x v="3"/>
    <x v="11"/>
    <x v="0"/>
    <x v="3"/>
    <x v="3"/>
    <x v="69"/>
    <x v="14418"/>
    <x v="17094"/>
    <x v="2"/>
    <n v="9934.2562271321895"/>
    <n v="460"/>
    <x v="1"/>
    <d v="2022-10-29T00:00:00"/>
    <x v="13"/>
    <x v="0"/>
    <x v="2"/>
  </r>
  <r>
    <s v="paTriCK hErNaNdEZ"/>
    <x v="13287"/>
    <x v="1"/>
    <x v="1"/>
    <x v="0"/>
    <x v="3"/>
    <x v="1"/>
    <x v="1795"/>
    <x v="29189"/>
    <x v="28399"/>
    <x v="3"/>
    <n v="18340.414619331899"/>
    <n v="188"/>
    <x v="1"/>
    <d v="2021-06-16T00:00:00"/>
    <x v="4"/>
    <x v="1"/>
    <x v="0"/>
  </r>
  <r>
    <s v="rIckeY HerNanDEZ"/>
    <x v="28997"/>
    <x v="1"/>
    <x v="56"/>
    <x v="1"/>
    <x v="6"/>
    <x v="5"/>
    <x v="887"/>
    <x v="29190"/>
    <x v="28400"/>
    <x v="1"/>
    <n v="4406.4002845691703"/>
    <n v="292"/>
    <x v="1"/>
    <d v="2023-02-19T00:00:00"/>
    <x v="18"/>
    <x v="0"/>
    <x v="1"/>
  </r>
  <r>
    <s v="DONALD DAviS"/>
    <x v="300"/>
    <x v="3"/>
    <x v="14"/>
    <x v="1"/>
    <x v="6"/>
    <x v="0"/>
    <x v="1674"/>
    <x v="9713"/>
    <x v="22956"/>
    <x v="1"/>
    <n v="17451.84612754"/>
    <n v="183"/>
    <x v="0"/>
    <d v="2019-12-16T00:00:00"/>
    <x v="4"/>
    <x v="3"/>
    <x v="2"/>
  </r>
  <r>
    <s v="AnNE hugHES"/>
    <x v="28998"/>
    <x v="0"/>
    <x v="44"/>
    <x v="1"/>
    <x v="2"/>
    <x v="5"/>
    <x v="70"/>
    <x v="29191"/>
    <x v="25912"/>
    <x v="1"/>
    <n v="36226.489154822899"/>
    <n v="181"/>
    <x v="0"/>
    <d v="2022-01-21T00:00:00"/>
    <x v="6"/>
    <x v="0"/>
    <x v="0"/>
  </r>
  <r>
    <s v="jIlL mItCHEll"/>
    <x v="28999"/>
    <x v="1"/>
    <x v="40"/>
    <x v="1"/>
    <x v="6"/>
    <x v="3"/>
    <x v="1636"/>
    <x v="29192"/>
    <x v="28401"/>
    <x v="2"/>
    <n v="32643.6055081493"/>
    <n v="183"/>
    <x v="2"/>
    <d v="2021-07-10T00:00:00"/>
    <x v="27"/>
    <x v="1"/>
    <x v="0"/>
  </r>
  <r>
    <s v="tAylor wARREN"/>
    <x v="29000"/>
    <x v="3"/>
    <x v="11"/>
    <x v="0"/>
    <x v="3"/>
    <x v="4"/>
    <x v="674"/>
    <x v="29193"/>
    <x v="28402"/>
    <x v="3"/>
    <n v="6071.4440821886801"/>
    <n v="171"/>
    <x v="2"/>
    <d v="2019-09-13T00:00:00"/>
    <x v="13"/>
    <x v="1"/>
    <x v="2"/>
  </r>
  <r>
    <s v="meLiSsa johNSoN"/>
    <x v="9074"/>
    <x v="1"/>
    <x v="58"/>
    <x v="0"/>
    <x v="4"/>
    <x v="2"/>
    <x v="754"/>
    <x v="3134"/>
    <x v="28403"/>
    <x v="2"/>
    <n v="5818.6133983484697"/>
    <n v="227"/>
    <x v="1"/>
    <d v="2020-06-08T00:00:00"/>
    <x v="10"/>
    <x v="2"/>
    <x v="0"/>
  </r>
  <r>
    <s v="JAcOb Perez"/>
    <x v="29001"/>
    <x v="0"/>
    <x v="17"/>
    <x v="0"/>
    <x v="4"/>
    <x v="4"/>
    <x v="612"/>
    <x v="29194"/>
    <x v="13266"/>
    <x v="3"/>
    <n v="37959.406802154699"/>
    <n v="326"/>
    <x v="0"/>
    <d v="2023-09-27T00:00:00"/>
    <x v="17"/>
    <x v="1"/>
    <x v="0"/>
  </r>
  <r>
    <s v="krystal KeNNEdY"/>
    <x v="29002"/>
    <x v="2"/>
    <x v="21"/>
    <x v="1"/>
    <x v="5"/>
    <x v="1"/>
    <x v="1374"/>
    <x v="29195"/>
    <x v="28404"/>
    <x v="2"/>
    <n v="4181.00217669012"/>
    <n v="353"/>
    <x v="2"/>
    <d v="2022-03-08T00:00:00"/>
    <x v="22"/>
    <x v="2"/>
    <x v="2"/>
  </r>
  <r>
    <s v="MR. GEORGe thomaS"/>
    <x v="29003"/>
    <x v="3"/>
    <x v="54"/>
    <x v="1"/>
    <x v="1"/>
    <x v="0"/>
    <x v="666"/>
    <x v="29196"/>
    <x v="28405"/>
    <x v="0"/>
    <n v="26689.539181368"/>
    <n v="379"/>
    <x v="1"/>
    <d v="2019-11-27T00:00:00"/>
    <x v="6"/>
    <x v="4"/>
    <x v="2"/>
  </r>
  <r>
    <s v="MONiCa ROBINson"/>
    <x v="29004"/>
    <x v="5"/>
    <x v="39"/>
    <x v="1"/>
    <x v="4"/>
    <x v="0"/>
    <x v="1092"/>
    <x v="29197"/>
    <x v="28406"/>
    <x v="4"/>
    <n v="26837.0206484591"/>
    <n v="455"/>
    <x v="0"/>
    <d v="2023-01-29T00:00:00"/>
    <x v="20"/>
    <x v="1"/>
    <x v="2"/>
  </r>
  <r>
    <s v="chRiStophER paTtoN"/>
    <x v="29005"/>
    <x v="0"/>
    <x v="46"/>
    <x v="1"/>
    <x v="2"/>
    <x v="0"/>
    <x v="646"/>
    <x v="29198"/>
    <x v="28407"/>
    <x v="2"/>
    <n v="4434.2523101707502"/>
    <n v="115"/>
    <x v="0"/>
    <d v="2019-09-14T00:00:00"/>
    <x v="14"/>
    <x v="0"/>
    <x v="1"/>
  </r>
  <r>
    <s v="saMantha MiLLS"/>
    <x v="29006"/>
    <x v="4"/>
    <x v="7"/>
    <x v="0"/>
    <x v="1"/>
    <x v="2"/>
    <x v="1492"/>
    <x v="21885"/>
    <x v="28408"/>
    <x v="4"/>
    <n v="20190.6713426592"/>
    <n v="434"/>
    <x v="2"/>
    <d v="2021-07-01T00:00:00"/>
    <x v="19"/>
    <x v="1"/>
    <x v="0"/>
  </r>
  <r>
    <s v="ADAM Patel"/>
    <x v="29007"/>
    <x v="4"/>
    <x v="45"/>
    <x v="1"/>
    <x v="0"/>
    <x v="3"/>
    <x v="1126"/>
    <x v="11449"/>
    <x v="28409"/>
    <x v="4"/>
    <n v="19358.569787860299"/>
    <n v="285"/>
    <x v="2"/>
    <d v="2024-04-19T00:00:00"/>
    <x v="27"/>
    <x v="0"/>
    <x v="0"/>
  </r>
  <r>
    <s v="aNToNIO riCHARDSoN"/>
    <x v="29008"/>
    <x v="3"/>
    <x v="61"/>
    <x v="0"/>
    <x v="6"/>
    <x v="0"/>
    <x v="236"/>
    <x v="29199"/>
    <x v="21978"/>
    <x v="4"/>
    <n v="37626.721284701001"/>
    <n v="202"/>
    <x v="2"/>
    <d v="2023-08-05T00:00:00"/>
    <x v="28"/>
    <x v="4"/>
    <x v="1"/>
  </r>
  <r>
    <s v="NaNCY heNDeRson"/>
    <x v="29009"/>
    <x v="4"/>
    <x v="43"/>
    <x v="0"/>
    <x v="1"/>
    <x v="4"/>
    <x v="1509"/>
    <x v="29200"/>
    <x v="23"/>
    <x v="1"/>
    <n v="28390.647624818699"/>
    <n v="398"/>
    <x v="0"/>
    <d v="2023-05-29T00:00:00"/>
    <x v="10"/>
    <x v="3"/>
    <x v="0"/>
  </r>
  <r>
    <s v="caSsANdRA HerNanDEz"/>
    <x v="29010"/>
    <x v="0"/>
    <x v="26"/>
    <x v="1"/>
    <x v="0"/>
    <x v="0"/>
    <x v="651"/>
    <x v="29201"/>
    <x v="28410"/>
    <x v="0"/>
    <n v="32721.060943707598"/>
    <n v="253"/>
    <x v="0"/>
    <d v="2019-08-22T00:00:00"/>
    <x v="11"/>
    <x v="3"/>
    <x v="1"/>
  </r>
  <r>
    <s v="ElIzaBETH HOLmES"/>
    <x v="29011"/>
    <x v="4"/>
    <x v="23"/>
    <x v="1"/>
    <x v="7"/>
    <x v="5"/>
    <x v="1768"/>
    <x v="29202"/>
    <x v="28411"/>
    <x v="3"/>
    <n v="46127.618632388498"/>
    <n v="188"/>
    <x v="1"/>
    <d v="2021-07-09T00:00:00"/>
    <x v="17"/>
    <x v="3"/>
    <x v="2"/>
  </r>
  <r>
    <s v="mARgaRET BonD"/>
    <x v="29012"/>
    <x v="5"/>
    <x v="42"/>
    <x v="0"/>
    <x v="0"/>
    <x v="2"/>
    <x v="897"/>
    <x v="29203"/>
    <x v="28412"/>
    <x v="1"/>
    <n v="20219.1748272888"/>
    <n v="279"/>
    <x v="2"/>
    <d v="2019-10-08T00:00:00"/>
    <x v="18"/>
    <x v="0"/>
    <x v="0"/>
  </r>
  <r>
    <s v="DR. AmaNDA kEmp"/>
    <x v="29013"/>
    <x v="1"/>
    <x v="20"/>
    <x v="1"/>
    <x v="2"/>
    <x v="0"/>
    <x v="1440"/>
    <x v="29204"/>
    <x v="28413"/>
    <x v="3"/>
    <n v="33456.180482855903"/>
    <n v="205"/>
    <x v="2"/>
    <d v="2021-04-18T00:00:00"/>
    <x v="2"/>
    <x v="2"/>
    <x v="0"/>
  </r>
  <r>
    <s v="bruCE cLARK"/>
    <x v="29014"/>
    <x v="3"/>
    <x v="14"/>
    <x v="0"/>
    <x v="6"/>
    <x v="3"/>
    <x v="101"/>
    <x v="29205"/>
    <x v="28414"/>
    <x v="2"/>
    <n v="24284.109971498299"/>
    <n v="406"/>
    <x v="2"/>
    <d v="2019-08-08T00:00:00"/>
    <x v="3"/>
    <x v="4"/>
    <x v="0"/>
  </r>
  <r>
    <s v="BReNda heRnandeZ"/>
    <x v="29015"/>
    <x v="1"/>
    <x v="1"/>
    <x v="0"/>
    <x v="6"/>
    <x v="2"/>
    <x v="49"/>
    <x v="29206"/>
    <x v="666"/>
    <x v="4"/>
    <n v="48383.995385075301"/>
    <n v="402"/>
    <x v="1"/>
    <d v="2024-04-08T00:00:00"/>
    <x v="9"/>
    <x v="0"/>
    <x v="0"/>
  </r>
  <r>
    <s v="ADAm BenNetT"/>
    <x v="29016"/>
    <x v="2"/>
    <x v="62"/>
    <x v="0"/>
    <x v="7"/>
    <x v="3"/>
    <x v="1729"/>
    <x v="29207"/>
    <x v="1289"/>
    <x v="1"/>
    <n v="12868.502805194301"/>
    <n v="104"/>
    <x v="2"/>
    <d v="2022-02-12T00:00:00"/>
    <x v="22"/>
    <x v="0"/>
    <x v="2"/>
  </r>
  <r>
    <s v="andreW StONe"/>
    <x v="29017"/>
    <x v="0"/>
    <x v="3"/>
    <x v="0"/>
    <x v="4"/>
    <x v="3"/>
    <x v="169"/>
    <x v="29208"/>
    <x v="28415"/>
    <x v="2"/>
    <n v="17920.040694677999"/>
    <n v="250"/>
    <x v="0"/>
    <d v="2022-09-27T00:00:00"/>
    <x v="22"/>
    <x v="4"/>
    <x v="1"/>
  </r>
  <r>
    <s v="JASOn rICHarDS"/>
    <x v="24396"/>
    <x v="0"/>
    <x v="27"/>
    <x v="1"/>
    <x v="0"/>
    <x v="1"/>
    <x v="32"/>
    <x v="29209"/>
    <x v="28416"/>
    <x v="0"/>
    <n v="7042.7230808324703"/>
    <n v="254"/>
    <x v="2"/>
    <d v="2023-06-22T00:00:00"/>
    <x v="18"/>
    <x v="2"/>
    <x v="1"/>
  </r>
  <r>
    <s v="jaIME gonZaLes"/>
    <x v="29018"/>
    <x v="0"/>
    <x v="3"/>
    <x v="0"/>
    <x v="4"/>
    <x v="4"/>
    <x v="925"/>
    <x v="29210"/>
    <x v="28417"/>
    <x v="1"/>
    <n v="50646.109226507098"/>
    <n v="442"/>
    <x v="2"/>
    <d v="2019-06-22T00:00:00"/>
    <x v="26"/>
    <x v="3"/>
    <x v="0"/>
  </r>
  <r>
    <s v="RitA bAIlEy"/>
    <x v="29019"/>
    <x v="3"/>
    <x v="41"/>
    <x v="1"/>
    <x v="6"/>
    <x v="3"/>
    <x v="87"/>
    <x v="29211"/>
    <x v="9715"/>
    <x v="0"/>
    <n v="45023.550117124098"/>
    <n v="449"/>
    <x v="2"/>
    <d v="2023-05-28T00:00:00"/>
    <x v="6"/>
    <x v="2"/>
    <x v="1"/>
  </r>
  <r>
    <s v="JaMIe fReeMan"/>
    <x v="29020"/>
    <x v="0"/>
    <x v="59"/>
    <x v="1"/>
    <x v="2"/>
    <x v="4"/>
    <x v="1345"/>
    <x v="19494"/>
    <x v="28418"/>
    <x v="2"/>
    <n v="48755.720133985502"/>
    <n v="125"/>
    <x v="0"/>
    <d v="2021-03-21T00:00:00"/>
    <x v="6"/>
    <x v="4"/>
    <x v="1"/>
  </r>
  <r>
    <s v="mIChaEL CUNNInghAm"/>
    <x v="29021"/>
    <x v="3"/>
    <x v="41"/>
    <x v="1"/>
    <x v="3"/>
    <x v="2"/>
    <x v="473"/>
    <x v="29212"/>
    <x v="28419"/>
    <x v="2"/>
    <n v="20647.331624673101"/>
    <n v="222"/>
    <x v="2"/>
    <d v="2021-04-05T00:00:00"/>
    <x v="13"/>
    <x v="2"/>
    <x v="1"/>
  </r>
  <r>
    <s v="WendY WiLliAMs"/>
    <x v="29022"/>
    <x v="4"/>
    <x v="38"/>
    <x v="1"/>
    <x v="7"/>
    <x v="1"/>
    <x v="529"/>
    <x v="29213"/>
    <x v="28420"/>
    <x v="1"/>
    <n v="11745.6618165992"/>
    <n v="319"/>
    <x v="1"/>
    <d v="2019-10-23T00:00:00"/>
    <x v="4"/>
    <x v="3"/>
    <x v="1"/>
  </r>
  <r>
    <s v="shAUn FosTEr"/>
    <x v="29023"/>
    <x v="2"/>
    <x v="2"/>
    <x v="1"/>
    <x v="1"/>
    <x v="5"/>
    <x v="1333"/>
    <x v="12852"/>
    <x v="28421"/>
    <x v="1"/>
    <n v="33395.701432714697"/>
    <n v="345"/>
    <x v="1"/>
    <d v="2022-05-31T00:00:00"/>
    <x v="8"/>
    <x v="2"/>
    <x v="0"/>
  </r>
  <r>
    <s v="mIchAeL CampBelL"/>
    <x v="204"/>
    <x v="4"/>
    <x v="45"/>
    <x v="0"/>
    <x v="2"/>
    <x v="1"/>
    <x v="923"/>
    <x v="16691"/>
    <x v="22759"/>
    <x v="2"/>
    <n v="43211.765522650297"/>
    <n v="351"/>
    <x v="2"/>
    <d v="2023-01-19T00:00:00"/>
    <x v="8"/>
    <x v="4"/>
    <x v="1"/>
  </r>
  <r>
    <s v="cLIntOn MannING"/>
    <x v="29024"/>
    <x v="5"/>
    <x v="31"/>
    <x v="1"/>
    <x v="3"/>
    <x v="2"/>
    <x v="684"/>
    <x v="29214"/>
    <x v="28422"/>
    <x v="4"/>
    <n v="14862.582593205299"/>
    <n v="368"/>
    <x v="1"/>
    <d v="2019-10-17T00:00:00"/>
    <x v="15"/>
    <x v="1"/>
    <x v="0"/>
  </r>
  <r>
    <s v="TAyLoR HeaTH"/>
    <x v="29025"/>
    <x v="4"/>
    <x v="43"/>
    <x v="0"/>
    <x v="2"/>
    <x v="2"/>
    <x v="413"/>
    <x v="29215"/>
    <x v="28423"/>
    <x v="0"/>
    <n v="8759.8331045591694"/>
    <n v="267"/>
    <x v="2"/>
    <d v="2019-05-30T00:00:00"/>
    <x v="27"/>
    <x v="1"/>
    <x v="0"/>
  </r>
  <r>
    <s v="pHIlLIP StewArT"/>
    <x v="29026"/>
    <x v="0"/>
    <x v="26"/>
    <x v="1"/>
    <x v="2"/>
    <x v="1"/>
    <x v="1500"/>
    <x v="29216"/>
    <x v="28424"/>
    <x v="1"/>
    <n v="11418.489100582699"/>
    <n v="162"/>
    <x v="0"/>
    <d v="2020-05-12T00:00:00"/>
    <x v="17"/>
    <x v="0"/>
    <x v="1"/>
  </r>
  <r>
    <s v="brittanY DRAKe"/>
    <x v="29027"/>
    <x v="1"/>
    <x v="49"/>
    <x v="0"/>
    <x v="4"/>
    <x v="0"/>
    <x v="209"/>
    <x v="29217"/>
    <x v="28425"/>
    <x v="1"/>
    <n v="44853.088027259"/>
    <n v="244"/>
    <x v="0"/>
    <d v="2024-03-18T00:00:00"/>
    <x v="21"/>
    <x v="2"/>
    <x v="0"/>
  </r>
  <r>
    <s v="sCotT pOWElL"/>
    <x v="29028"/>
    <x v="3"/>
    <x v="11"/>
    <x v="1"/>
    <x v="6"/>
    <x v="0"/>
    <x v="889"/>
    <x v="29218"/>
    <x v="28426"/>
    <x v="4"/>
    <n v="52102.240889192501"/>
    <n v="155"/>
    <x v="1"/>
    <d v="2019-05-29T00:00:00"/>
    <x v="21"/>
    <x v="1"/>
    <x v="0"/>
  </r>
  <r>
    <s v="nAtAsHa PooLe"/>
    <x v="29029"/>
    <x v="3"/>
    <x v="57"/>
    <x v="1"/>
    <x v="2"/>
    <x v="3"/>
    <x v="1654"/>
    <x v="29219"/>
    <x v="22619"/>
    <x v="4"/>
    <n v="36161.662119446701"/>
    <n v="233"/>
    <x v="2"/>
    <d v="2020-07-21T00:00:00"/>
    <x v="6"/>
    <x v="4"/>
    <x v="1"/>
  </r>
  <r>
    <s v="shAnnoN sMiTH"/>
    <x v="23162"/>
    <x v="1"/>
    <x v="29"/>
    <x v="0"/>
    <x v="4"/>
    <x v="3"/>
    <x v="1635"/>
    <x v="29220"/>
    <x v="28427"/>
    <x v="4"/>
    <n v="43076.638386050101"/>
    <n v="435"/>
    <x v="0"/>
    <d v="2022-12-18T00:00:00"/>
    <x v="25"/>
    <x v="1"/>
    <x v="2"/>
  </r>
  <r>
    <s v="jENniFER cHoI"/>
    <x v="29030"/>
    <x v="1"/>
    <x v="16"/>
    <x v="1"/>
    <x v="7"/>
    <x v="3"/>
    <x v="841"/>
    <x v="23229"/>
    <x v="13154"/>
    <x v="1"/>
    <n v="32932.7344516628"/>
    <n v="491"/>
    <x v="0"/>
    <d v="2023-12-21T00:00:00"/>
    <x v="26"/>
    <x v="4"/>
    <x v="0"/>
  </r>
  <r>
    <s v="ArTHuR gOMEz"/>
    <x v="3133"/>
    <x v="5"/>
    <x v="55"/>
    <x v="0"/>
    <x v="1"/>
    <x v="4"/>
    <x v="1599"/>
    <x v="29221"/>
    <x v="232"/>
    <x v="4"/>
    <n v="34135.538067926696"/>
    <n v="378"/>
    <x v="0"/>
    <d v="2022-09-05T00:00:00"/>
    <x v="27"/>
    <x v="0"/>
    <x v="1"/>
  </r>
  <r>
    <s v="TONyA eDwaRdS"/>
    <x v="29031"/>
    <x v="0"/>
    <x v="3"/>
    <x v="1"/>
    <x v="4"/>
    <x v="2"/>
    <x v="593"/>
    <x v="29222"/>
    <x v="2491"/>
    <x v="0"/>
    <n v="3117.2211041703399"/>
    <n v="123"/>
    <x v="1"/>
    <d v="2023-08-13T00:00:00"/>
    <x v="19"/>
    <x v="2"/>
    <x v="0"/>
  </r>
  <r>
    <s v="ALAn GlAss"/>
    <x v="29032"/>
    <x v="3"/>
    <x v="61"/>
    <x v="0"/>
    <x v="4"/>
    <x v="5"/>
    <x v="1721"/>
    <x v="29223"/>
    <x v="28428"/>
    <x v="0"/>
    <n v="41028.9469426574"/>
    <n v="248"/>
    <x v="0"/>
    <d v="2019-09-24T00:00:00"/>
    <x v="4"/>
    <x v="3"/>
    <x v="2"/>
  </r>
  <r>
    <s v="KEvin wAll"/>
    <x v="29033"/>
    <x v="3"/>
    <x v="14"/>
    <x v="1"/>
    <x v="2"/>
    <x v="0"/>
    <x v="1490"/>
    <x v="29224"/>
    <x v="24848"/>
    <x v="0"/>
    <n v="39505.733410116904"/>
    <n v="383"/>
    <x v="2"/>
    <d v="2019-10-09T00:00:00"/>
    <x v="15"/>
    <x v="3"/>
    <x v="1"/>
  </r>
  <r>
    <s v="jAMes jeNSeN"/>
    <x v="29034"/>
    <x v="2"/>
    <x v="33"/>
    <x v="0"/>
    <x v="7"/>
    <x v="3"/>
    <x v="57"/>
    <x v="29225"/>
    <x v="28429"/>
    <x v="0"/>
    <n v="4163.3800511099298"/>
    <n v="144"/>
    <x v="2"/>
    <d v="2021-02-06T00:00:00"/>
    <x v="11"/>
    <x v="1"/>
    <x v="0"/>
  </r>
  <r>
    <s v="lEOnARd TAYLOR"/>
    <x v="29035"/>
    <x v="0"/>
    <x v="59"/>
    <x v="1"/>
    <x v="5"/>
    <x v="0"/>
    <x v="451"/>
    <x v="29226"/>
    <x v="5959"/>
    <x v="3"/>
    <n v="28578.866882247199"/>
    <n v="139"/>
    <x v="0"/>
    <d v="2019-11-30T00:00:00"/>
    <x v="6"/>
    <x v="2"/>
    <x v="2"/>
  </r>
  <r>
    <s v="aARON BRock"/>
    <x v="29036"/>
    <x v="3"/>
    <x v="57"/>
    <x v="0"/>
    <x v="4"/>
    <x v="5"/>
    <x v="718"/>
    <x v="29227"/>
    <x v="28430"/>
    <x v="2"/>
    <n v="36225.5692732061"/>
    <n v="291"/>
    <x v="0"/>
    <d v="2020-02-05T00:00:00"/>
    <x v="27"/>
    <x v="1"/>
    <x v="0"/>
  </r>
  <r>
    <s v="TRacIe ColLiNS"/>
    <x v="29037"/>
    <x v="2"/>
    <x v="51"/>
    <x v="0"/>
    <x v="2"/>
    <x v="4"/>
    <x v="744"/>
    <x v="29228"/>
    <x v="28431"/>
    <x v="4"/>
    <n v="1932.9394667301699"/>
    <n v="149"/>
    <x v="0"/>
    <d v="2023-02-05T00:00:00"/>
    <x v="26"/>
    <x v="2"/>
    <x v="1"/>
  </r>
  <r>
    <s v="SHaNNON WriGhT"/>
    <x v="29038"/>
    <x v="1"/>
    <x v="1"/>
    <x v="1"/>
    <x v="6"/>
    <x v="3"/>
    <x v="386"/>
    <x v="29229"/>
    <x v="28432"/>
    <x v="2"/>
    <n v="8637.9933395507906"/>
    <n v="212"/>
    <x v="1"/>
    <d v="2020-08-27T00:00:00"/>
    <x v="16"/>
    <x v="1"/>
    <x v="2"/>
  </r>
  <r>
    <s v="cHris aLLen"/>
    <x v="29039"/>
    <x v="1"/>
    <x v="56"/>
    <x v="0"/>
    <x v="7"/>
    <x v="2"/>
    <x v="1600"/>
    <x v="15708"/>
    <x v="28433"/>
    <x v="3"/>
    <n v="24883.099865247801"/>
    <n v="364"/>
    <x v="2"/>
    <d v="2020-12-15T00:00:00"/>
    <x v="14"/>
    <x v="0"/>
    <x v="1"/>
  </r>
  <r>
    <s v="GreGOrY bell"/>
    <x v="29040"/>
    <x v="0"/>
    <x v="34"/>
    <x v="1"/>
    <x v="3"/>
    <x v="0"/>
    <x v="360"/>
    <x v="29230"/>
    <x v="28434"/>
    <x v="0"/>
    <n v="2837.4499962189702"/>
    <n v="213"/>
    <x v="2"/>
    <d v="2022-06-04T00:00:00"/>
    <x v="13"/>
    <x v="2"/>
    <x v="1"/>
  </r>
  <r>
    <s v="EriC edwARDS"/>
    <x v="29041"/>
    <x v="5"/>
    <x v="31"/>
    <x v="0"/>
    <x v="2"/>
    <x v="5"/>
    <x v="1438"/>
    <x v="3894"/>
    <x v="28435"/>
    <x v="0"/>
    <n v="14330.092262966"/>
    <n v="262"/>
    <x v="2"/>
    <d v="2021-01-24T00:00:00"/>
    <x v="18"/>
    <x v="0"/>
    <x v="2"/>
  </r>
  <r>
    <s v="DERRiCK DANIELs"/>
    <x v="29042"/>
    <x v="4"/>
    <x v="6"/>
    <x v="0"/>
    <x v="4"/>
    <x v="1"/>
    <x v="1661"/>
    <x v="29231"/>
    <x v="2251"/>
    <x v="0"/>
    <n v="5352.9348044107601"/>
    <n v="218"/>
    <x v="1"/>
    <d v="2023-08-10T00:00:00"/>
    <x v="21"/>
    <x v="0"/>
    <x v="2"/>
  </r>
  <r>
    <s v="chad mURrAY"/>
    <x v="29043"/>
    <x v="0"/>
    <x v="59"/>
    <x v="0"/>
    <x v="5"/>
    <x v="3"/>
    <x v="1021"/>
    <x v="7848"/>
    <x v="28436"/>
    <x v="2"/>
    <n v="17821.596690726899"/>
    <n v="131"/>
    <x v="1"/>
    <d v="2024-03-06T00:00:00"/>
    <x v="28"/>
    <x v="1"/>
    <x v="1"/>
  </r>
  <r>
    <s v="AmY murRaY"/>
    <x v="24586"/>
    <x v="1"/>
    <x v="20"/>
    <x v="1"/>
    <x v="4"/>
    <x v="4"/>
    <x v="286"/>
    <x v="29232"/>
    <x v="28437"/>
    <x v="0"/>
    <n v="22122.972961981999"/>
    <n v="340"/>
    <x v="0"/>
    <d v="2023-07-16T00:00:00"/>
    <x v="7"/>
    <x v="0"/>
    <x v="2"/>
  </r>
  <r>
    <s v="jENnifeR mArTIneZ"/>
    <x v="6930"/>
    <x v="0"/>
    <x v="3"/>
    <x v="0"/>
    <x v="1"/>
    <x v="2"/>
    <x v="1719"/>
    <x v="29233"/>
    <x v="28438"/>
    <x v="0"/>
    <n v="37479.190478636701"/>
    <n v="313"/>
    <x v="2"/>
    <d v="2019-12-13T00:00:00"/>
    <x v="10"/>
    <x v="2"/>
    <x v="0"/>
  </r>
  <r>
    <s v="nicOle sMItH"/>
    <x v="1725"/>
    <x v="2"/>
    <x v="10"/>
    <x v="0"/>
    <x v="5"/>
    <x v="4"/>
    <x v="1783"/>
    <x v="29234"/>
    <x v="7782"/>
    <x v="2"/>
    <n v="41215.065763056402"/>
    <n v="122"/>
    <x v="1"/>
    <d v="2020-10-01T00:00:00"/>
    <x v="1"/>
    <x v="0"/>
    <x v="0"/>
  </r>
  <r>
    <s v="mIChaEl WaLKeR"/>
    <x v="10205"/>
    <x v="1"/>
    <x v="29"/>
    <x v="0"/>
    <x v="0"/>
    <x v="5"/>
    <x v="461"/>
    <x v="29235"/>
    <x v="28439"/>
    <x v="2"/>
    <n v="17832.851588773701"/>
    <n v="151"/>
    <x v="1"/>
    <d v="2023-06-28T00:00:00"/>
    <x v="18"/>
    <x v="3"/>
    <x v="1"/>
  </r>
  <r>
    <s v="mICHellE GlEnn"/>
    <x v="29044"/>
    <x v="0"/>
    <x v="27"/>
    <x v="1"/>
    <x v="0"/>
    <x v="4"/>
    <x v="1248"/>
    <x v="29236"/>
    <x v="21578"/>
    <x v="4"/>
    <n v="41547.160573839603"/>
    <n v="250"/>
    <x v="2"/>
    <d v="2023-10-09T00:00:00"/>
    <x v="10"/>
    <x v="0"/>
    <x v="0"/>
  </r>
  <r>
    <s v="KElLI AlExAndER"/>
    <x v="29045"/>
    <x v="1"/>
    <x v="64"/>
    <x v="1"/>
    <x v="3"/>
    <x v="4"/>
    <x v="592"/>
    <x v="29237"/>
    <x v="28440"/>
    <x v="3"/>
    <n v="17764.264415801699"/>
    <n v="456"/>
    <x v="2"/>
    <d v="2023-07-27T00:00:00"/>
    <x v="22"/>
    <x v="3"/>
    <x v="2"/>
  </r>
  <r>
    <s v="brAnDY RAmoS"/>
    <x v="29046"/>
    <x v="2"/>
    <x v="53"/>
    <x v="0"/>
    <x v="0"/>
    <x v="4"/>
    <x v="401"/>
    <x v="29238"/>
    <x v="28441"/>
    <x v="3"/>
    <n v="33541.915880757202"/>
    <n v="446"/>
    <x v="2"/>
    <d v="2020-09-23T00:00:00"/>
    <x v="13"/>
    <x v="1"/>
    <x v="0"/>
  </r>
  <r>
    <s v="coDy DaVis"/>
    <x v="29047"/>
    <x v="3"/>
    <x v="50"/>
    <x v="1"/>
    <x v="5"/>
    <x v="4"/>
    <x v="474"/>
    <x v="29239"/>
    <x v="28442"/>
    <x v="1"/>
    <n v="35611.391106738003"/>
    <n v="163"/>
    <x v="2"/>
    <d v="2021-10-03T00:00:00"/>
    <x v="20"/>
    <x v="2"/>
    <x v="1"/>
  </r>
  <r>
    <s v="AlySsA GaLlEgos"/>
    <x v="29048"/>
    <x v="1"/>
    <x v="16"/>
    <x v="1"/>
    <x v="5"/>
    <x v="1"/>
    <x v="558"/>
    <x v="3463"/>
    <x v="28443"/>
    <x v="2"/>
    <n v="17936.191919066099"/>
    <n v="250"/>
    <x v="2"/>
    <d v="2023-12-13T00:00:00"/>
    <x v="10"/>
    <x v="1"/>
    <x v="0"/>
  </r>
  <r>
    <s v="naNCY GONzAlez"/>
    <x v="29049"/>
    <x v="1"/>
    <x v="20"/>
    <x v="0"/>
    <x v="3"/>
    <x v="4"/>
    <x v="665"/>
    <x v="29240"/>
    <x v="28444"/>
    <x v="4"/>
    <n v="36559.414592132402"/>
    <n v="280"/>
    <x v="2"/>
    <d v="2023-08-22T00:00:00"/>
    <x v="22"/>
    <x v="4"/>
    <x v="0"/>
  </r>
  <r>
    <s v="dOnAld ACosTa"/>
    <x v="29050"/>
    <x v="3"/>
    <x v="19"/>
    <x v="1"/>
    <x v="0"/>
    <x v="1"/>
    <x v="1240"/>
    <x v="29241"/>
    <x v="28445"/>
    <x v="1"/>
    <n v="25929.404820202399"/>
    <n v="296"/>
    <x v="1"/>
    <d v="2021-10-03T00:00:00"/>
    <x v="11"/>
    <x v="4"/>
    <x v="1"/>
  </r>
  <r>
    <s v="ERic fOLEY"/>
    <x v="29051"/>
    <x v="3"/>
    <x v="61"/>
    <x v="1"/>
    <x v="5"/>
    <x v="0"/>
    <x v="281"/>
    <x v="29242"/>
    <x v="28446"/>
    <x v="2"/>
    <n v="38676.602693850698"/>
    <n v="268"/>
    <x v="0"/>
    <d v="2019-11-26T00:00:00"/>
    <x v="25"/>
    <x v="1"/>
    <x v="0"/>
  </r>
  <r>
    <s v="bEnJamIN vauGHAN"/>
    <x v="29052"/>
    <x v="0"/>
    <x v="3"/>
    <x v="1"/>
    <x v="3"/>
    <x v="3"/>
    <x v="1172"/>
    <x v="29243"/>
    <x v="28447"/>
    <x v="4"/>
    <n v="16790.3716566115"/>
    <n v="163"/>
    <x v="1"/>
    <d v="2020-09-01T00:00:00"/>
    <x v="3"/>
    <x v="2"/>
    <x v="0"/>
  </r>
  <r>
    <s v="tERrI ZaVaLa"/>
    <x v="29053"/>
    <x v="2"/>
    <x v="53"/>
    <x v="0"/>
    <x v="2"/>
    <x v="4"/>
    <x v="910"/>
    <x v="6941"/>
    <x v="28448"/>
    <x v="3"/>
    <n v="2747.8891977467201"/>
    <n v="453"/>
    <x v="1"/>
    <d v="2023-03-30T00:00:00"/>
    <x v="20"/>
    <x v="0"/>
    <x v="0"/>
  </r>
  <r>
    <s v="caseY MOrRow"/>
    <x v="29054"/>
    <x v="2"/>
    <x v="10"/>
    <x v="0"/>
    <x v="0"/>
    <x v="4"/>
    <x v="1382"/>
    <x v="3946"/>
    <x v="1045"/>
    <x v="1"/>
    <n v="21835.7884006555"/>
    <n v="189"/>
    <x v="1"/>
    <d v="2019-05-31T00:00:00"/>
    <x v="9"/>
    <x v="1"/>
    <x v="0"/>
  </r>
  <r>
    <s v="JacKIE rObeRts"/>
    <x v="29055"/>
    <x v="2"/>
    <x v="12"/>
    <x v="0"/>
    <x v="0"/>
    <x v="1"/>
    <x v="659"/>
    <x v="29244"/>
    <x v="17060"/>
    <x v="3"/>
    <n v="8035.0622315808896"/>
    <n v="171"/>
    <x v="1"/>
    <d v="2021-12-14T00:00:00"/>
    <x v="24"/>
    <x v="2"/>
    <x v="2"/>
  </r>
  <r>
    <s v="mArIa BAteS"/>
    <x v="29056"/>
    <x v="1"/>
    <x v="22"/>
    <x v="0"/>
    <x v="2"/>
    <x v="1"/>
    <x v="1669"/>
    <x v="2235"/>
    <x v="28449"/>
    <x v="0"/>
    <n v="21092.917024020699"/>
    <n v="134"/>
    <x v="0"/>
    <d v="2022-10-26T00:00:00"/>
    <x v="11"/>
    <x v="1"/>
    <x v="1"/>
  </r>
  <r>
    <s v="AnnetTE joSEPH"/>
    <x v="29057"/>
    <x v="2"/>
    <x v="10"/>
    <x v="1"/>
    <x v="2"/>
    <x v="1"/>
    <x v="340"/>
    <x v="6823"/>
    <x v="28450"/>
    <x v="4"/>
    <n v="21077.737806433499"/>
    <n v="481"/>
    <x v="1"/>
    <d v="2019-06-23T00:00:00"/>
    <x v="0"/>
    <x v="2"/>
    <x v="0"/>
  </r>
  <r>
    <s v="WiLlIaM fitzgERalD"/>
    <x v="8846"/>
    <x v="1"/>
    <x v="56"/>
    <x v="1"/>
    <x v="5"/>
    <x v="5"/>
    <x v="401"/>
    <x v="29245"/>
    <x v="28451"/>
    <x v="1"/>
    <n v="5526.5281439617102"/>
    <n v="384"/>
    <x v="1"/>
    <d v="2020-10-16T00:00:00"/>
    <x v="12"/>
    <x v="0"/>
    <x v="1"/>
  </r>
  <r>
    <s v="LUCas nolaN"/>
    <x v="29058"/>
    <x v="4"/>
    <x v="23"/>
    <x v="1"/>
    <x v="6"/>
    <x v="1"/>
    <x v="474"/>
    <x v="18405"/>
    <x v="28452"/>
    <x v="3"/>
    <n v="23533.824602291501"/>
    <n v="315"/>
    <x v="2"/>
    <d v="2021-09-16T00:00:00"/>
    <x v="7"/>
    <x v="3"/>
    <x v="0"/>
  </r>
  <r>
    <s v="eMMa whiTe"/>
    <x v="29059"/>
    <x v="1"/>
    <x v="1"/>
    <x v="0"/>
    <x v="5"/>
    <x v="1"/>
    <x v="1794"/>
    <x v="29246"/>
    <x v="28453"/>
    <x v="1"/>
    <n v="24349.913367367099"/>
    <n v="466"/>
    <x v="0"/>
    <d v="2023-10-24T00:00:00"/>
    <x v="13"/>
    <x v="0"/>
    <x v="1"/>
  </r>
  <r>
    <s v="miCHeAl pReSToN"/>
    <x v="29060"/>
    <x v="3"/>
    <x v="32"/>
    <x v="1"/>
    <x v="5"/>
    <x v="5"/>
    <x v="848"/>
    <x v="29247"/>
    <x v="28454"/>
    <x v="4"/>
    <n v="29386.1964580077"/>
    <n v="232"/>
    <x v="2"/>
    <d v="2023-02-27T00:00:00"/>
    <x v="26"/>
    <x v="4"/>
    <x v="2"/>
  </r>
  <r>
    <s v="robIN CuMMINgS"/>
    <x v="29061"/>
    <x v="3"/>
    <x v="57"/>
    <x v="1"/>
    <x v="6"/>
    <x v="1"/>
    <x v="1324"/>
    <x v="29248"/>
    <x v="23187"/>
    <x v="1"/>
    <n v="24040.245389334501"/>
    <n v="373"/>
    <x v="2"/>
    <d v="2019-08-04T00:00:00"/>
    <x v="0"/>
    <x v="3"/>
    <x v="2"/>
  </r>
  <r>
    <s v="rOBert ayALa"/>
    <x v="29062"/>
    <x v="3"/>
    <x v="14"/>
    <x v="0"/>
    <x v="5"/>
    <x v="4"/>
    <x v="836"/>
    <x v="17801"/>
    <x v="28455"/>
    <x v="2"/>
    <n v="39252.176545589602"/>
    <n v="142"/>
    <x v="0"/>
    <d v="2021-10-13T00:00:00"/>
    <x v="8"/>
    <x v="2"/>
    <x v="1"/>
  </r>
  <r>
    <s v="niCOLE kiRK"/>
    <x v="29063"/>
    <x v="1"/>
    <x v="9"/>
    <x v="1"/>
    <x v="0"/>
    <x v="2"/>
    <x v="463"/>
    <x v="29249"/>
    <x v="28456"/>
    <x v="3"/>
    <n v="29476.703512613902"/>
    <n v="482"/>
    <x v="0"/>
    <d v="2019-12-16T00:00:00"/>
    <x v="3"/>
    <x v="1"/>
    <x v="1"/>
  </r>
  <r>
    <s v="aNThoNY AVILa"/>
    <x v="28599"/>
    <x v="5"/>
    <x v="39"/>
    <x v="1"/>
    <x v="2"/>
    <x v="3"/>
    <x v="987"/>
    <x v="29250"/>
    <x v="28457"/>
    <x v="0"/>
    <n v="14919.883551704899"/>
    <n v="315"/>
    <x v="1"/>
    <d v="2022-01-15T00:00:00"/>
    <x v="0"/>
    <x v="0"/>
    <x v="0"/>
  </r>
  <r>
    <s v="eMIly jONes"/>
    <x v="17050"/>
    <x v="1"/>
    <x v="40"/>
    <x v="1"/>
    <x v="3"/>
    <x v="1"/>
    <x v="1446"/>
    <x v="29251"/>
    <x v="28458"/>
    <x v="2"/>
    <n v="48152.186816729001"/>
    <n v="230"/>
    <x v="0"/>
    <d v="2021-05-28T00:00:00"/>
    <x v="5"/>
    <x v="2"/>
    <x v="2"/>
  </r>
  <r>
    <s v="ShANnOn CLaRK"/>
    <x v="20327"/>
    <x v="3"/>
    <x v="32"/>
    <x v="1"/>
    <x v="3"/>
    <x v="3"/>
    <x v="1426"/>
    <x v="4760"/>
    <x v="28459"/>
    <x v="1"/>
    <n v="6652.5186696941701"/>
    <n v="378"/>
    <x v="2"/>
    <d v="2021-02-04T00:00:00"/>
    <x v="4"/>
    <x v="0"/>
    <x v="0"/>
  </r>
  <r>
    <s v="CRaig TAylOr"/>
    <x v="29064"/>
    <x v="2"/>
    <x v="13"/>
    <x v="1"/>
    <x v="5"/>
    <x v="2"/>
    <x v="1223"/>
    <x v="2128"/>
    <x v="28460"/>
    <x v="0"/>
    <n v="20320.0603751614"/>
    <n v="170"/>
    <x v="0"/>
    <d v="2023-01-10T00:00:00"/>
    <x v="6"/>
    <x v="3"/>
    <x v="2"/>
  </r>
  <r>
    <s v="jIlL FraZIER"/>
    <x v="29065"/>
    <x v="1"/>
    <x v="20"/>
    <x v="1"/>
    <x v="0"/>
    <x v="0"/>
    <x v="1430"/>
    <x v="29252"/>
    <x v="1362"/>
    <x v="2"/>
    <n v="5696.6363673229898"/>
    <n v="237"/>
    <x v="0"/>
    <d v="2021-10-22T00:00:00"/>
    <x v="15"/>
    <x v="3"/>
    <x v="0"/>
  </r>
  <r>
    <s v="Gary littLE"/>
    <x v="29066"/>
    <x v="1"/>
    <x v="52"/>
    <x v="1"/>
    <x v="7"/>
    <x v="2"/>
    <x v="135"/>
    <x v="29253"/>
    <x v="28461"/>
    <x v="2"/>
    <n v="1658.2075132985101"/>
    <n v="282"/>
    <x v="2"/>
    <d v="2024-01-12T00:00:00"/>
    <x v="26"/>
    <x v="4"/>
    <x v="2"/>
  </r>
  <r>
    <s v="wILLiAm LopeZ"/>
    <x v="29067"/>
    <x v="3"/>
    <x v="57"/>
    <x v="1"/>
    <x v="7"/>
    <x v="5"/>
    <x v="895"/>
    <x v="29254"/>
    <x v="28462"/>
    <x v="2"/>
    <n v="22482.213130710399"/>
    <n v="261"/>
    <x v="0"/>
    <d v="2020-06-05T00:00:00"/>
    <x v="3"/>
    <x v="4"/>
    <x v="1"/>
  </r>
  <r>
    <s v="kRiStIN CRuz"/>
    <x v="29068"/>
    <x v="2"/>
    <x v="28"/>
    <x v="1"/>
    <x v="7"/>
    <x v="1"/>
    <x v="1823"/>
    <x v="29255"/>
    <x v="28463"/>
    <x v="0"/>
    <n v="47777.781468315799"/>
    <n v="190"/>
    <x v="0"/>
    <d v="2022-02-27T00:00:00"/>
    <x v="21"/>
    <x v="0"/>
    <x v="1"/>
  </r>
  <r>
    <s v="adam gONZAlEz"/>
    <x v="21129"/>
    <x v="2"/>
    <x v="18"/>
    <x v="1"/>
    <x v="2"/>
    <x v="0"/>
    <x v="483"/>
    <x v="29256"/>
    <x v="28464"/>
    <x v="0"/>
    <n v="5675.2662637126004"/>
    <n v="152"/>
    <x v="2"/>
    <d v="2021-08-14T00:00:00"/>
    <x v="19"/>
    <x v="2"/>
    <x v="1"/>
  </r>
  <r>
    <s v="JOHN preSTon"/>
    <x v="29069"/>
    <x v="3"/>
    <x v="57"/>
    <x v="0"/>
    <x v="5"/>
    <x v="3"/>
    <x v="1511"/>
    <x v="29257"/>
    <x v="28465"/>
    <x v="3"/>
    <n v="42394.271585062801"/>
    <n v="483"/>
    <x v="2"/>
    <d v="2020-06-25T00:00:00"/>
    <x v="2"/>
    <x v="4"/>
    <x v="2"/>
  </r>
  <r>
    <s v="dAnIELle mIlLer"/>
    <x v="12828"/>
    <x v="4"/>
    <x v="23"/>
    <x v="1"/>
    <x v="5"/>
    <x v="4"/>
    <x v="957"/>
    <x v="29258"/>
    <x v="28466"/>
    <x v="1"/>
    <n v="19457.422717385401"/>
    <n v="221"/>
    <x v="0"/>
    <d v="2023-07-04T00:00:00"/>
    <x v="29"/>
    <x v="1"/>
    <x v="0"/>
  </r>
  <r>
    <s v="kaREN JenkinS"/>
    <x v="29070"/>
    <x v="0"/>
    <x v="59"/>
    <x v="1"/>
    <x v="4"/>
    <x v="2"/>
    <x v="981"/>
    <x v="29259"/>
    <x v="21906"/>
    <x v="0"/>
    <n v="19129.297455239201"/>
    <n v="208"/>
    <x v="2"/>
    <d v="2020-08-04T00:00:00"/>
    <x v="25"/>
    <x v="4"/>
    <x v="0"/>
  </r>
  <r>
    <s v="tifFANY hALL"/>
    <x v="29071"/>
    <x v="3"/>
    <x v="19"/>
    <x v="1"/>
    <x v="6"/>
    <x v="0"/>
    <x v="1463"/>
    <x v="29260"/>
    <x v="28467"/>
    <x v="3"/>
    <n v="6482.0539527033397"/>
    <n v="492"/>
    <x v="0"/>
    <d v="2024-02-22T00:00:00"/>
    <x v="29"/>
    <x v="1"/>
    <x v="1"/>
  </r>
  <r>
    <s v="NIChOLAS hoRtoN"/>
    <x v="29072"/>
    <x v="0"/>
    <x v="34"/>
    <x v="1"/>
    <x v="5"/>
    <x v="1"/>
    <x v="1250"/>
    <x v="14004"/>
    <x v="28468"/>
    <x v="1"/>
    <n v="13750.869126924699"/>
    <n v="369"/>
    <x v="1"/>
    <d v="2021-03-27T00:00:00"/>
    <x v="0"/>
    <x v="4"/>
    <x v="1"/>
  </r>
  <r>
    <s v="DeBoraH MOrrIs"/>
    <x v="29073"/>
    <x v="0"/>
    <x v="17"/>
    <x v="0"/>
    <x v="5"/>
    <x v="5"/>
    <x v="1456"/>
    <x v="29261"/>
    <x v="28469"/>
    <x v="1"/>
    <n v="44450.5401170728"/>
    <n v="447"/>
    <x v="0"/>
    <d v="2020-06-17T00:00:00"/>
    <x v="20"/>
    <x v="2"/>
    <x v="1"/>
  </r>
  <r>
    <s v="mAttheW DiAz"/>
    <x v="14389"/>
    <x v="3"/>
    <x v="32"/>
    <x v="0"/>
    <x v="5"/>
    <x v="5"/>
    <x v="1382"/>
    <x v="9194"/>
    <x v="552"/>
    <x v="0"/>
    <n v="36927.548555924499"/>
    <n v="256"/>
    <x v="2"/>
    <d v="2019-05-29T00:00:00"/>
    <x v="28"/>
    <x v="0"/>
    <x v="2"/>
  </r>
  <r>
    <s v="dONALd keNNEDY"/>
    <x v="29074"/>
    <x v="3"/>
    <x v="11"/>
    <x v="0"/>
    <x v="2"/>
    <x v="5"/>
    <x v="1411"/>
    <x v="18205"/>
    <x v="28470"/>
    <x v="4"/>
    <n v="3301.3552913529802"/>
    <n v="195"/>
    <x v="2"/>
    <d v="2021-02-08T00:00:00"/>
    <x v="7"/>
    <x v="0"/>
    <x v="0"/>
  </r>
  <r>
    <s v="niCHOLaS Holt"/>
    <x v="29075"/>
    <x v="0"/>
    <x v="27"/>
    <x v="0"/>
    <x v="0"/>
    <x v="4"/>
    <x v="1337"/>
    <x v="29262"/>
    <x v="8027"/>
    <x v="2"/>
    <n v="4364.8831907624399"/>
    <n v="213"/>
    <x v="1"/>
    <d v="2023-06-14T00:00:00"/>
    <x v="19"/>
    <x v="4"/>
    <x v="1"/>
  </r>
  <r>
    <s v="GreGOrY martin"/>
    <x v="22931"/>
    <x v="4"/>
    <x v="45"/>
    <x v="1"/>
    <x v="6"/>
    <x v="5"/>
    <x v="130"/>
    <x v="29263"/>
    <x v="28471"/>
    <x v="2"/>
    <n v="2683.1800274052698"/>
    <n v="433"/>
    <x v="2"/>
    <d v="2022-08-05T00:00:00"/>
    <x v="6"/>
    <x v="1"/>
    <x v="2"/>
  </r>
  <r>
    <s v="jaMes myeRs"/>
    <x v="29076"/>
    <x v="2"/>
    <x v="51"/>
    <x v="1"/>
    <x v="3"/>
    <x v="1"/>
    <x v="488"/>
    <x v="29264"/>
    <x v="28472"/>
    <x v="3"/>
    <n v="37270.596622603996"/>
    <n v="156"/>
    <x v="2"/>
    <d v="2022-02-08T00:00:00"/>
    <x v="21"/>
    <x v="0"/>
    <x v="2"/>
  </r>
  <r>
    <s v="BriAN GonzalEz"/>
    <x v="23053"/>
    <x v="1"/>
    <x v="52"/>
    <x v="0"/>
    <x v="3"/>
    <x v="2"/>
    <x v="1375"/>
    <x v="29265"/>
    <x v="28473"/>
    <x v="1"/>
    <n v="22751.832973451499"/>
    <n v="177"/>
    <x v="1"/>
    <d v="2022-04-21T00:00:00"/>
    <x v="0"/>
    <x v="2"/>
    <x v="0"/>
  </r>
  <r>
    <s v="cASSiE lEOnaRD"/>
    <x v="29077"/>
    <x v="3"/>
    <x v="11"/>
    <x v="1"/>
    <x v="2"/>
    <x v="2"/>
    <x v="117"/>
    <x v="29266"/>
    <x v="28474"/>
    <x v="0"/>
    <n v="26037.796253410401"/>
    <n v="255"/>
    <x v="0"/>
    <d v="2020-06-19T00:00:00"/>
    <x v="17"/>
    <x v="4"/>
    <x v="1"/>
  </r>
  <r>
    <s v="saRAh WIlkinS"/>
    <x v="29078"/>
    <x v="2"/>
    <x v="13"/>
    <x v="1"/>
    <x v="7"/>
    <x v="2"/>
    <x v="156"/>
    <x v="29267"/>
    <x v="28475"/>
    <x v="3"/>
    <n v="11298.255705429399"/>
    <n v="354"/>
    <x v="1"/>
    <d v="2020-03-20T00:00:00"/>
    <x v="18"/>
    <x v="2"/>
    <x v="1"/>
  </r>
  <r>
    <s v="DEnise hORN"/>
    <x v="29079"/>
    <x v="4"/>
    <x v="6"/>
    <x v="0"/>
    <x v="3"/>
    <x v="5"/>
    <x v="291"/>
    <x v="25072"/>
    <x v="28476"/>
    <x v="3"/>
    <n v="22641.671958111299"/>
    <n v="186"/>
    <x v="2"/>
    <d v="2023-06-26T00:00:00"/>
    <x v="5"/>
    <x v="2"/>
    <x v="1"/>
  </r>
  <r>
    <s v="JoE WeSt"/>
    <x v="29080"/>
    <x v="1"/>
    <x v="16"/>
    <x v="0"/>
    <x v="2"/>
    <x v="0"/>
    <x v="1065"/>
    <x v="29268"/>
    <x v="28477"/>
    <x v="4"/>
    <n v="29919.9433379521"/>
    <n v="356"/>
    <x v="1"/>
    <d v="2021-08-10T00:00:00"/>
    <x v="2"/>
    <x v="1"/>
    <x v="2"/>
  </r>
  <r>
    <s v="niCoLaS McKaY"/>
    <x v="29081"/>
    <x v="3"/>
    <x v="57"/>
    <x v="1"/>
    <x v="2"/>
    <x v="5"/>
    <x v="1439"/>
    <x v="29269"/>
    <x v="28478"/>
    <x v="3"/>
    <n v="28347.259514720401"/>
    <n v="497"/>
    <x v="0"/>
    <d v="2021-12-18T00:00:00"/>
    <x v="0"/>
    <x v="4"/>
    <x v="1"/>
  </r>
  <r>
    <s v="BRITTANy ADAmS"/>
    <x v="18974"/>
    <x v="5"/>
    <x v="55"/>
    <x v="1"/>
    <x v="3"/>
    <x v="2"/>
    <x v="495"/>
    <x v="29270"/>
    <x v="28479"/>
    <x v="4"/>
    <n v="27056.449320571701"/>
    <n v="155"/>
    <x v="0"/>
    <d v="2020-06-03T00:00:00"/>
    <x v="29"/>
    <x v="1"/>
    <x v="2"/>
  </r>
  <r>
    <s v="jACQUelINe HaNsON"/>
    <x v="29082"/>
    <x v="1"/>
    <x v="52"/>
    <x v="1"/>
    <x v="7"/>
    <x v="0"/>
    <x v="159"/>
    <x v="29271"/>
    <x v="28480"/>
    <x v="0"/>
    <n v="26597.5315675239"/>
    <n v="183"/>
    <x v="0"/>
    <d v="2022-01-10T00:00:00"/>
    <x v="4"/>
    <x v="0"/>
    <x v="0"/>
  </r>
  <r>
    <s v="JeNniFER CarR"/>
    <x v="27563"/>
    <x v="0"/>
    <x v="3"/>
    <x v="1"/>
    <x v="5"/>
    <x v="2"/>
    <x v="1623"/>
    <x v="29272"/>
    <x v="28481"/>
    <x v="2"/>
    <n v="47514.212211540696"/>
    <n v="497"/>
    <x v="0"/>
    <d v="2021-07-10T00:00:00"/>
    <x v="26"/>
    <x v="3"/>
    <x v="1"/>
  </r>
  <r>
    <s v="pAuL lAM"/>
    <x v="29083"/>
    <x v="1"/>
    <x v="9"/>
    <x v="0"/>
    <x v="3"/>
    <x v="3"/>
    <x v="1495"/>
    <x v="7307"/>
    <x v="28482"/>
    <x v="2"/>
    <n v="48416.799768334298"/>
    <n v="498"/>
    <x v="1"/>
    <d v="2024-03-19T00:00:00"/>
    <x v="4"/>
    <x v="0"/>
    <x v="2"/>
  </r>
  <r>
    <s v="kAtHRYN randOlpH"/>
    <x v="29084"/>
    <x v="2"/>
    <x v="12"/>
    <x v="1"/>
    <x v="5"/>
    <x v="5"/>
    <x v="178"/>
    <x v="29273"/>
    <x v="4315"/>
    <x v="3"/>
    <n v="26820.577095802"/>
    <n v="417"/>
    <x v="1"/>
    <d v="2022-12-21T00:00:00"/>
    <x v="8"/>
    <x v="0"/>
    <x v="0"/>
  </r>
  <r>
    <s v="SteveN OlSon"/>
    <x v="29085"/>
    <x v="5"/>
    <x v="55"/>
    <x v="1"/>
    <x v="3"/>
    <x v="4"/>
    <x v="1103"/>
    <x v="4424"/>
    <x v="28483"/>
    <x v="3"/>
    <n v="21848.312121056999"/>
    <n v="450"/>
    <x v="0"/>
    <d v="2020-08-01T00:00:00"/>
    <x v="26"/>
    <x v="4"/>
    <x v="2"/>
  </r>
  <r>
    <s v="jOSeph sPENCER"/>
    <x v="9482"/>
    <x v="2"/>
    <x v="21"/>
    <x v="0"/>
    <x v="4"/>
    <x v="4"/>
    <x v="800"/>
    <x v="14775"/>
    <x v="28484"/>
    <x v="4"/>
    <n v="21989.133248320501"/>
    <n v="478"/>
    <x v="1"/>
    <d v="2023-03-25T00:00:00"/>
    <x v="10"/>
    <x v="2"/>
    <x v="2"/>
  </r>
  <r>
    <s v="PaTRIcIA PiTts"/>
    <x v="29086"/>
    <x v="3"/>
    <x v="32"/>
    <x v="1"/>
    <x v="5"/>
    <x v="5"/>
    <x v="1113"/>
    <x v="29274"/>
    <x v="28485"/>
    <x v="2"/>
    <n v="14269.966836104801"/>
    <n v="347"/>
    <x v="2"/>
    <d v="2020-08-13T00:00:00"/>
    <x v="8"/>
    <x v="3"/>
    <x v="1"/>
  </r>
  <r>
    <s v="ThOMAs MCkInNEy"/>
    <x v="29087"/>
    <x v="0"/>
    <x v="46"/>
    <x v="1"/>
    <x v="4"/>
    <x v="1"/>
    <x v="678"/>
    <x v="10901"/>
    <x v="28486"/>
    <x v="0"/>
    <n v="44222.525200276003"/>
    <n v="307"/>
    <x v="0"/>
    <d v="2023-09-21T00:00:00"/>
    <x v="15"/>
    <x v="1"/>
    <x v="2"/>
  </r>
  <r>
    <s v="aNtOnIO PHILLipS"/>
    <x v="29088"/>
    <x v="1"/>
    <x v="64"/>
    <x v="1"/>
    <x v="5"/>
    <x v="0"/>
    <x v="1420"/>
    <x v="29275"/>
    <x v="7615"/>
    <x v="2"/>
    <n v="37402.2768020082"/>
    <n v="362"/>
    <x v="1"/>
    <d v="2022-07-30T00:00:00"/>
    <x v="27"/>
    <x v="1"/>
    <x v="1"/>
  </r>
  <r>
    <s v="MEliSsa mURRay"/>
    <x v="29089"/>
    <x v="0"/>
    <x v="46"/>
    <x v="1"/>
    <x v="5"/>
    <x v="1"/>
    <x v="1271"/>
    <x v="29276"/>
    <x v="28487"/>
    <x v="3"/>
    <n v="17765.901484007201"/>
    <n v="496"/>
    <x v="2"/>
    <d v="2021-08-30T00:00:00"/>
    <x v="20"/>
    <x v="1"/>
    <x v="2"/>
  </r>
  <r>
    <s v="joSePH HOLlANd"/>
    <x v="29090"/>
    <x v="1"/>
    <x v="58"/>
    <x v="1"/>
    <x v="3"/>
    <x v="1"/>
    <x v="899"/>
    <x v="29277"/>
    <x v="28488"/>
    <x v="3"/>
    <n v="153.48550086898101"/>
    <n v="204"/>
    <x v="0"/>
    <d v="2023-07-15T00:00:00"/>
    <x v="27"/>
    <x v="4"/>
    <x v="1"/>
  </r>
  <r>
    <s v="JAIMe BUrnS"/>
    <x v="29091"/>
    <x v="1"/>
    <x v="49"/>
    <x v="1"/>
    <x v="0"/>
    <x v="4"/>
    <x v="1511"/>
    <x v="13748"/>
    <x v="28489"/>
    <x v="4"/>
    <n v="11241.334535747101"/>
    <n v="172"/>
    <x v="2"/>
    <d v="2020-06-12T00:00:00"/>
    <x v="0"/>
    <x v="0"/>
    <x v="1"/>
  </r>
  <r>
    <s v="dOnNa HORNe"/>
    <x v="29092"/>
    <x v="5"/>
    <x v="8"/>
    <x v="1"/>
    <x v="6"/>
    <x v="5"/>
    <x v="1717"/>
    <x v="1113"/>
    <x v="5037"/>
    <x v="1"/>
    <n v="4343.0860232142404"/>
    <n v="112"/>
    <x v="1"/>
    <d v="2023-09-29T00:00:00"/>
    <x v="16"/>
    <x v="3"/>
    <x v="2"/>
  </r>
  <r>
    <s v="TiMotHY MosS"/>
    <x v="29093"/>
    <x v="3"/>
    <x v="57"/>
    <x v="0"/>
    <x v="7"/>
    <x v="0"/>
    <x v="1409"/>
    <x v="29278"/>
    <x v="1362"/>
    <x v="2"/>
    <n v="31052.6712861714"/>
    <n v="278"/>
    <x v="2"/>
    <d v="2019-09-25T00:00:00"/>
    <x v="8"/>
    <x v="1"/>
    <x v="2"/>
  </r>
  <r>
    <s v="CoRey gARcia"/>
    <x v="29094"/>
    <x v="1"/>
    <x v="29"/>
    <x v="0"/>
    <x v="7"/>
    <x v="5"/>
    <x v="265"/>
    <x v="29279"/>
    <x v="28490"/>
    <x v="2"/>
    <n v="31377.992285906399"/>
    <n v="356"/>
    <x v="1"/>
    <d v="2023-10-13T00:00:00"/>
    <x v="10"/>
    <x v="3"/>
    <x v="2"/>
  </r>
  <r>
    <s v="aDAM WelcH"/>
    <x v="29095"/>
    <x v="4"/>
    <x v="6"/>
    <x v="0"/>
    <x v="7"/>
    <x v="3"/>
    <x v="1055"/>
    <x v="29280"/>
    <x v="11208"/>
    <x v="4"/>
    <n v="27713.830351567001"/>
    <n v="233"/>
    <x v="2"/>
    <d v="2020-10-20T00:00:00"/>
    <x v="7"/>
    <x v="3"/>
    <x v="1"/>
  </r>
  <r>
    <s v="tIFFANy rIcHaRD"/>
    <x v="29096"/>
    <x v="3"/>
    <x v="54"/>
    <x v="0"/>
    <x v="1"/>
    <x v="0"/>
    <x v="1056"/>
    <x v="352"/>
    <x v="28491"/>
    <x v="4"/>
    <n v="11688.2912732156"/>
    <n v="292"/>
    <x v="2"/>
    <d v="2022-08-21T00:00:00"/>
    <x v="8"/>
    <x v="3"/>
    <x v="1"/>
  </r>
  <r>
    <s v="DaviD HaRrIngTon"/>
    <x v="29097"/>
    <x v="1"/>
    <x v="56"/>
    <x v="1"/>
    <x v="3"/>
    <x v="0"/>
    <x v="858"/>
    <x v="4763"/>
    <x v="3771"/>
    <x v="2"/>
    <n v="22071.764758436799"/>
    <n v="228"/>
    <x v="1"/>
    <d v="2022-05-17T00:00:00"/>
    <x v="15"/>
    <x v="4"/>
    <x v="0"/>
  </r>
  <r>
    <s v="logaN HArris"/>
    <x v="29098"/>
    <x v="4"/>
    <x v="38"/>
    <x v="1"/>
    <x v="1"/>
    <x v="4"/>
    <x v="1381"/>
    <x v="29281"/>
    <x v="4049"/>
    <x v="3"/>
    <n v="19795.567038628302"/>
    <n v="178"/>
    <x v="1"/>
    <d v="2020-03-02T00:00:00"/>
    <x v="8"/>
    <x v="0"/>
    <x v="2"/>
  </r>
  <r>
    <s v="KAthRyN fReNCH"/>
    <x v="29099"/>
    <x v="3"/>
    <x v="50"/>
    <x v="0"/>
    <x v="0"/>
    <x v="3"/>
    <x v="1772"/>
    <x v="29282"/>
    <x v="28492"/>
    <x v="2"/>
    <n v="27801.150207079099"/>
    <n v="145"/>
    <x v="1"/>
    <d v="2023-09-26T00:00:00"/>
    <x v="21"/>
    <x v="3"/>
    <x v="0"/>
  </r>
  <r>
    <s v="liSA BaLlaRd"/>
    <x v="29100"/>
    <x v="0"/>
    <x v="34"/>
    <x v="0"/>
    <x v="3"/>
    <x v="4"/>
    <x v="1011"/>
    <x v="29283"/>
    <x v="6376"/>
    <x v="0"/>
    <n v="13622.523218828301"/>
    <n v="349"/>
    <x v="2"/>
    <d v="2023-01-16T00:00:00"/>
    <x v="14"/>
    <x v="2"/>
    <x v="2"/>
  </r>
  <r>
    <s v="jaMeS rogers"/>
    <x v="29101"/>
    <x v="2"/>
    <x v="18"/>
    <x v="1"/>
    <x v="6"/>
    <x v="0"/>
    <x v="299"/>
    <x v="989"/>
    <x v="2063"/>
    <x v="4"/>
    <n v="39624.503062424003"/>
    <n v="391"/>
    <x v="0"/>
    <d v="2021-04-12T00:00:00"/>
    <x v="14"/>
    <x v="2"/>
    <x v="2"/>
  </r>
  <r>
    <s v="AmANda COoPER"/>
    <x v="18644"/>
    <x v="2"/>
    <x v="66"/>
    <x v="1"/>
    <x v="1"/>
    <x v="5"/>
    <x v="435"/>
    <x v="1680"/>
    <x v="28493"/>
    <x v="0"/>
    <n v="8751.6710769990295"/>
    <n v="334"/>
    <x v="0"/>
    <d v="2023-10-13T00:00:00"/>
    <x v="4"/>
    <x v="2"/>
    <x v="1"/>
  </r>
  <r>
    <s v="jameS rEYNoLds"/>
    <x v="29102"/>
    <x v="3"/>
    <x v="54"/>
    <x v="1"/>
    <x v="1"/>
    <x v="3"/>
    <x v="651"/>
    <x v="29284"/>
    <x v="836"/>
    <x v="1"/>
    <n v="5530.4802745058596"/>
    <n v="427"/>
    <x v="0"/>
    <d v="2019-09-01T00:00:00"/>
    <x v="23"/>
    <x v="1"/>
    <x v="0"/>
  </r>
  <r>
    <s v="nIcoLE mOodY"/>
    <x v="16918"/>
    <x v="1"/>
    <x v="49"/>
    <x v="1"/>
    <x v="1"/>
    <x v="0"/>
    <x v="703"/>
    <x v="29285"/>
    <x v="28494"/>
    <x v="2"/>
    <n v="49306.703459232704"/>
    <n v="329"/>
    <x v="1"/>
    <d v="2020-10-04T00:00:00"/>
    <x v="19"/>
    <x v="1"/>
    <x v="0"/>
  </r>
  <r>
    <s v="TeRRi cArR"/>
    <x v="29103"/>
    <x v="3"/>
    <x v="41"/>
    <x v="0"/>
    <x v="7"/>
    <x v="5"/>
    <x v="468"/>
    <x v="29286"/>
    <x v="28495"/>
    <x v="4"/>
    <n v="27537.606913529198"/>
    <n v="128"/>
    <x v="0"/>
    <d v="2021-06-28T00:00:00"/>
    <x v="21"/>
    <x v="0"/>
    <x v="2"/>
  </r>
  <r>
    <s v="ADaM thOMpSOn"/>
    <x v="1127"/>
    <x v="2"/>
    <x v="18"/>
    <x v="1"/>
    <x v="2"/>
    <x v="1"/>
    <x v="1374"/>
    <x v="29287"/>
    <x v="28496"/>
    <x v="2"/>
    <n v="29309.5465577869"/>
    <n v="474"/>
    <x v="2"/>
    <d v="2022-03-08T00:00:00"/>
    <x v="22"/>
    <x v="3"/>
    <x v="1"/>
  </r>
  <r>
    <s v="CHRisToPHEr PeNnInGTon"/>
    <x v="29104"/>
    <x v="0"/>
    <x v="34"/>
    <x v="0"/>
    <x v="2"/>
    <x v="2"/>
    <x v="90"/>
    <x v="29288"/>
    <x v="4144"/>
    <x v="2"/>
    <n v="23057.212840998302"/>
    <n v="309"/>
    <x v="0"/>
    <d v="2022-11-25T00:00:00"/>
    <x v="4"/>
    <x v="2"/>
    <x v="2"/>
  </r>
  <r>
    <s v="dr. mARk RAY"/>
    <x v="29105"/>
    <x v="2"/>
    <x v="24"/>
    <x v="1"/>
    <x v="5"/>
    <x v="1"/>
    <x v="1217"/>
    <x v="29289"/>
    <x v="28497"/>
    <x v="1"/>
    <n v="10042.163830560999"/>
    <n v="393"/>
    <x v="2"/>
    <d v="2022-05-11T00:00:00"/>
    <x v="10"/>
    <x v="1"/>
    <x v="0"/>
  </r>
  <r>
    <s v="SetH beRnARd"/>
    <x v="29106"/>
    <x v="4"/>
    <x v="43"/>
    <x v="1"/>
    <x v="2"/>
    <x v="3"/>
    <x v="620"/>
    <x v="11202"/>
    <x v="28498"/>
    <x v="1"/>
    <n v="18639.486183106601"/>
    <n v="232"/>
    <x v="2"/>
    <d v="2020-05-06T00:00:00"/>
    <x v="4"/>
    <x v="2"/>
    <x v="0"/>
  </r>
  <r>
    <s v="MiCHAeL aRmSTrONG"/>
    <x v="29107"/>
    <x v="4"/>
    <x v="6"/>
    <x v="0"/>
    <x v="1"/>
    <x v="4"/>
    <x v="360"/>
    <x v="29290"/>
    <x v="28499"/>
    <x v="3"/>
    <n v="40340.907559146799"/>
    <n v="471"/>
    <x v="2"/>
    <d v="2022-06-16T00:00:00"/>
    <x v="24"/>
    <x v="4"/>
    <x v="0"/>
  </r>
  <r>
    <s v="CAthy WElch"/>
    <x v="29108"/>
    <x v="3"/>
    <x v="57"/>
    <x v="1"/>
    <x v="3"/>
    <x v="2"/>
    <x v="1443"/>
    <x v="29291"/>
    <x v="7279"/>
    <x v="2"/>
    <n v="6927.6737039853797"/>
    <n v="383"/>
    <x v="0"/>
    <d v="2021-03-23T00:00:00"/>
    <x v="15"/>
    <x v="4"/>
    <x v="1"/>
  </r>
  <r>
    <s v="VANeSsA kELly"/>
    <x v="29109"/>
    <x v="3"/>
    <x v="32"/>
    <x v="0"/>
    <x v="3"/>
    <x v="3"/>
    <x v="135"/>
    <x v="2963"/>
    <x v="28500"/>
    <x v="3"/>
    <n v="11813.9861571775"/>
    <n v="139"/>
    <x v="2"/>
    <d v="2024-01-29T00:00:00"/>
    <x v="15"/>
    <x v="3"/>
    <x v="0"/>
  </r>
  <r>
    <s v="JiMmY jOnES"/>
    <x v="1524"/>
    <x v="2"/>
    <x v="12"/>
    <x v="1"/>
    <x v="0"/>
    <x v="1"/>
    <x v="785"/>
    <x v="29292"/>
    <x v="28501"/>
    <x v="2"/>
    <n v="42434.064593861804"/>
    <n v="197"/>
    <x v="2"/>
    <d v="2022-02-12T00:00:00"/>
    <x v="6"/>
    <x v="4"/>
    <x v="0"/>
  </r>
  <r>
    <s v="cRYsTal jOHNSoN"/>
    <x v="13922"/>
    <x v="3"/>
    <x v="37"/>
    <x v="0"/>
    <x v="7"/>
    <x v="1"/>
    <x v="1811"/>
    <x v="2312"/>
    <x v="28502"/>
    <x v="3"/>
    <n v="28740.4588557897"/>
    <n v="453"/>
    <x v="2"/>
    <d v="2019-10-17T00:00:00"/>
    <x v="17"/>
    <x v="2"/>
    <x v="0"/>
  </r>
  <r>
    <s v="tiMoThy anDRade"/>
    <x v="11503"/>
    <x v="4"/>
    <x v="35"/>
    <x v="0"/>
    <x v="7"/>
    <x v="0"/>
    <x v="1030"/>
    <x v="5744"/>
    <x v="3719"/>
    <x v="2"/>
    <n v="15105.2583786084"/>
    <n v="415"/>
    <x v="1"/>
    <d v="2022-08-15T00:00:00"/>
    <x v="20"/>
    <x v="3"/>
    <x v="1"/>
  </r>
  <r>
    <s v="JAMie stewART"/>
    <x v="9055"/>
    <x v="3"/>
    <x v="5"/>
    <x v="0"/>
    <x v="4"/>
    <x v="4"/>
    <x v="271"/>
    <x v="29293"/>
    <x v="28503"/>
    <x v="2"/>
    <n v="45116.210963951497"/>
    <n v="250"/>
    <x v="0"/>
    <d v="2021-02-09T00:00:00"/>
    <x v="1"/>
    <x v="1"/>
    <x v="1"/>
  </r>
  <r>
    <s v="deSTINY gArCIA"/>
    <x v="28418"/>
    <x v="2"/>
    <x v="24"/>
    <x v="0"/>
    <x v="5"/>
    <x v="2"/>
    <x v="65"/>
    <x v="29294"/>
    <x v="28504"/>
    <x v="2"/>
    <n v="33736.942498000601"/>
    <n v="350"/>
    <x v="2"/>
    <d v="2019-12-07T00:00:00"/>
    <x v="11"/>
    <x v="3"/>
    <x v="1"/>
  </r>
  <r>
    <s v="MeGAn burns"/>
    <x v="29110"/>
    <x v="4"/>
    <x v="45"/>
    <x v="0"/>
    <x v="6"/>
    <x v="0"/>
    <x v="1760"/>
    <x v="29295"/>
    <x v="3997"/>
    <x v="1"/>
    <n v="8555.8211950787809"/>
    <n v="478"/>
    <x v="1"/>
    <d v="2023-05-13T00:00:00"/>
    <x v="3"/>
    <x v="2"/>
    <x v="0"/>
  </r>
  <r>
    <s v="eARl petERSoN"/>
    <x v="29111"/>
    <x v="2"/>
    <x v="53"/>
    <x v="1"/>
    <x v="4"/>
    <x v="2"/>
    <x v="173"/>
    <x v="29296"/>
    <x v="28505"/>
    <x v="1"/>
    <n v="27099.497033355001"/>
    <n v="216"/>
    <x v="0"/>
    <d v="2024-01-01T00:00:00"/>
    <x v="11"/>
    <x v="1"/>
    <x v="1"/>
  </r>
  <r>
    <s v="rebECCA noRton"/>
    <x v="29112"/>
    <x v="0"/>
    <x v="59"/>
    <x v="1"/>
    <x v="1"/>
    <x v="1"/>
    <x v="12"/>
    <x v="11169"/>
    <x v="28506"/>
    <x v="1"/>
    <n v="41480.787058830603"/>
    <n v="136"/>
    <x v="0"/>
    <d v="2019-12-15T00:00:00"/>
    <x v="9"/>
    <x v="3"/>
    <x v="2"/>
  </r>
  <r>
    <s v="LAURA LawsON"/>
    <x v="29113"/>
    <x v="4"/>
    <x v="7"/>
    <x v="0"/>
    <x v="6"/>
    <x v="5"/>
    <x v="257"/>
    <x v="29297"/>
    <x v="9371"/>
    <x v="0"/>
    <n v="45167.439276926299"/>
    <n v="275"/>
    <x v="1"/>
    <d v="2020-03-04T00:00:00"/>
    <x v="10"/>
    <x v="4"/>
    <x v="0"/>
  </r>
  <r>
    <s v="MELiSsA COloN"/>
    <x v="29114"/>
    <x v="2"/>
    <x v="21"/>
    <x v="0"/>
    <x v="6"/>
    <x v="0"/>
    <x v="153"/>
    <x v="29298"/>
    <x v="28507"/>
    <x v="0"/>
    <n v="29724.042669604401"/>
    <n v="373"/>
    <x v="1"/>
    <d v="2020-03-25T00:00:00"/>
    <x v="20"/>
    <x v="0"/>
    <x v="1"/>
  </r>
  <r>
    <s v="KarA frenCh"/>
    <x v="29115"/>
    <x v="3"/>
    <x v="67"/>
    <x v="1"/>
    <x v="1"/>
    <x v="3"/>
    <x v="766"/>
    <x v="29299"/>
    <x v="28508"/>
    <x v="4"/>
    <n v="10934.3637788341"/>
    <n v="161"/>
    <x v="1"/>
    <d v="2019-09-26T00:00:00"/>
    <x v="13"/>
    <x v="2"/>
    <x v="0"/>
  </r>
  <r>
    <s v="PaMeLa PAyNe"/>
    <x v="29116"/>
    <x v="1"/>
    <x v="49"/>
    <x v="0"/>
    <x v="7"/>
    <x v="2"/>
    <x v="794"/>
    <x v="29300"/>
    <x v="28509"/>
    <x v="3"/>
    <n v="47461.813532214299"/>
    <n v="495"/>
    <x v="0"/>
    <d v="2021-07-16T00:00:00"/>
    <x v="27"/>
    <x v="3"/>
    <x v="2"/>
  </r>
  <r>
    <s v="rObert PreSToN"/>
    <x v="29117"/>
    <x v="0"/>
    <x v="3"/>
    <x v="0"/>
    <x v="7"/>
    <x v="4"/>
    <x v="331"/>
    <x v="29301"/>
    <x v="28510"/>
    <x v="0"/>
    <n v="3757.05369971134"/>
    <n v="423"/>
    <x v="1"/>
    <d v="2019-10-25T00:00:00"/>
    <x v="17"/>
    <x v="2"/>
    <x v="1"/>
  </r>
  <r>
    <s v="mARIA gaRNer"/>
    <x v="29118"/>
    <x v="4"/>
    <x v="45"/>
    <x v="0"/>
    <x v="7"/>
    <x v="4"/>
    <x v="605"/>
    <x v="29302"/>
    <x v="28511"/>
    <x v="3"/>
    <n v="17889.7650788141"/>
    <n v="293"/>
    <x v="1"/>
    <d v="2019-10-07T00:00:00"/>
    <x v="29"/>
    <x v="2"/>
    <x v="1"/>
  </r>
  <r>
    <s v="KEllY wALtER"/>
    <x v="29119"/>
    <x v="3"/>
    <x v="32"/>
    <x v="1"/>
    <x v="6"/>
    <x v="5"/>
    <x v="105"/>
    <x v="29303"/>
    <x v="28512"/>
    <x v="0"/>
    <n v="157.38226970075101"/>
    <n v="267"/>
    <x v="2"/>
    <d v="2021-04-04T00:00:00"/>
    <x v="3"/>
    <x v="2"/>
    <x v="0"/>
  </r>
  <r>
    <s v="roDNEy Shaw"/>
    <x v="29120"/>
    <x v="3"/>
    <x v="50"/>
    <x v="0"/>
    <x v="7"/>
    <x v="1"/>
    <x v="264"/>
    <x v="3742"/>
    <x v="28513"/>
    <x v="1"/>
    <n v="30679.871087599699"/>
    <n v="208"/>
    <x v="1"/>
    <d v="2023-02-18T00:00:00"/>
    <x v="0"/>
    <x v="0"/>
    <x v="2"/>
  </r>
  <r>
    <s v="laURIE HeRnandEZ"/>
    <x v="29121"/>
    <x v="3"/>
    <x v="4"/>
    <x v="1"/>
    <x v="5"/>
    <x v="4"/>
    <x v="189"/>
    <x v="29304"/>
    <x v="10520"/>
    <x v="0"/>
    <n v="28108.659624444099"/>
    <n v="424"/>
    <x v="2"/>
    <d v="2020-09-11T00:00:00"/>
    <x v="9"/>
    <x v="0"/>
    <x v="2"/>
  </r>
  <r>
    <s v="JAMIe giBSON"/>
    <x v="29122"/>
    <x v="3"/>
    <x v="11"/>
    <x v="1"/>
    <x v="1"/>
    <x v="1"/>
    <x v="965"/>
    <x v="29305"/>
    <x v="28514"/>
    <x v="3"/>
    <n v="25834.496692651901"/>
    <n v="491"/>
    <x v="2"/>
    <d v="2023-02-13T00:00:00"/>
    <x v="5"/>
    <x v="4"/>
    <x v="0"/>
  </r>
  <r>
    <s v="AngElA GarcIa"/>
    <x v="14339"/>
    <x v="2"/>
    <x v="21"/>
    <x v="1"/>
    <x v="5"/>
    <x v="1"/>
    <x v="1196"/>
    <x v="29306"/>
    <x v="28515"/>
    <x v="0"/>
    <n v="4498.8537479783199"/>
    <n v="405"/>
    <x v="1"/>
    <d v="2022-06-19T00:00:00"/>
    <x v="14"/>
    <x v="3"/>
    <x v="1"/>
  </r>
  <r>
    <s v="WIlLIam malOne"/>
    <x v="29123"/>
    <x v="2"/>
    <x v="30"/>
    <x v="0"/>
    <x v="3"/>
    <x v="3"/>
    <x v="632"/>
    <x v="29307"/>
    <x v="1248"/>
    <x v="1"/>
    <n v="20945.3691010232"/>
    <n v="417"/>
    <x v="1"/>
    <d v="2019-06-24T00:00:00"/>
    <x v="13"/>
    <x v="3"/>
    <x v="2"/>
  </r>
  <r>
    <s v="branDon miChAeL"/>
    <x v="19988"/>
    <x v="2"/>
    <x v="12"/>
    <x v="1"/>
    <x v="6"/>
    <x v="0"/>
    <x v="469"/>
    <x v="29308"/>
    <x v="8596"/>
    <x v="4"/>
    <n v="38827.962333855001"/>
    <n v="253"/>
    <x v="1"/>
    <d v="2020-07-07T00:00:00"/>
    <x v="21"/>
    <x v="4"/>
    <x v="0"/>
  </r>
  <r>
    <s v="AleX DElGADO"/>
    <x v="9305"/>
    <x v="3"/>
    <x v="32"/>
    <x v="1"/>
    <x v="5"/>
    <x v="1"/>
    <x v="360"/>
    <x v="19229"/>
    <x v="2457"/>
    <x v="1"/>
    <n v="5487.7222744299297"/>
    <n v="446"/>
    <x v="0"/>
    <d v="2022-06-01T00:00:00"/>
    <x v="0"/>
    <x v="1"/>
    <x v="0"/>
  </r>
  <r>
    <s v="DArrell GuZMAN"/>
    <x v="29124"/>
    <x v="1"/>
    <x v="64"/>
    <x v="1"/>
    <x v="2"/>
    <x v="1"/>
    <x v="872"/>
    <x v="29309"/>
    <x v="28516"/>
    <x v="4"/>
    <n v="27645.258645687001"/>
    <n v="234"/>
    <x v="1"/>
    <d v="2020-02-29T00:00:00"/>
    <x v="10"/>
    <x v="2"/>
    <x v="1"/>
  </r>
  <r>
    <s v="cHArLEs cOHEn"/>
    <x v="29125"/>
    <x v="2"/>
    <x v="10"/>
    <x v="1"/>
    <x v="2"/>
    <x v="3"/>
    <x v="1326"/>
    <x v="29310"/>
    <x v="28517"/>
    <x v="3"/>
    <n v="38929.574632260301"/>
    <n v="484"/>
    <x v="1"/>
    <d v="2020-12-12T00:00:00"/>
    <x v="9"/>
    <x v="3"/>
    <x v="0"/>
  </r>
  <r>
    <s v="matthEw WhiTE"/>
    <x v="145"/>
    <x v="1"/>
    <x v="1"/>
    <x v="0"/>
    <x v="6"/>
    <x v="2"/>
    <x v="1756"/>
    <x v="7396"/>
    <x v="28518"/>
    <x v="3"/>
    <n v="22555.451303364101"/>
    <n v="170"/>
    <x v="2"/>
    <d v="2020-12-18T00:00:00"/>
    <x v="14"/>
    <x v="4"/>
    <x v="0"/>
  </r>
  <r>
    <s v="danIeL rEed"/>
    <x v="29126"/>
    <x v="3"/>
    <x v="41"/>
    <x v="0"/>
    <x v="6"/>
    <x v="5"/>
    <x v="1051"/>
    <x v="29311"/>
    <x v="28519"/>
    <x v="1"/>
    <n v="43662.157747558398"/>
    <n v="404"/>
    <x v="0"/>
    <d v="2021-02-12T00:00:00"/>
    <x v="24"/>
    <x v="2"/>
    <x v="0"/>
  </r>
  <r>
    <s v="KAra SmItH"/>
    <x v="29127"/>
    <x v="4"/>
    <x v="45"/>
    <x v="1"/>
    <x v="5"/>
    <x v="5"/>
    <x v="708"/>
    <x v="29312"/>
    <x v="28520"/>
    <x v="2"/>
    <n v="21887.4079500882"/>
    <n v="379"/>
    <x v="0"/>
    <d v="2024-05-03T00:00:00"/>
    <x v="8"/>
    <x v="2"/>
    <x v="0"/>
  </r>
  <r>
    <s v="AUsTIN caRTeR"/>
    <x v="29128"/>
    <x v="4"/>
    <x v="45"/>
    <x v="1"/>
    <x v="7"/>
    <x v="5"/>
    <x v="244"/>
    <x v="13935"/>
    <x v="28521"/>
    <x v="0"/>
    <n v="45481.135642134599"/>
    <n v="436"/>
    <x v="1"/>
    <d v="2023-02-27T00:00:00"/>
    <x v="24"/>
    <x v="1"/>
    <x v="0"/>
  </r>
  <r>
    <s v="dEAn EscOBaR"/>
    <x v="29129"/>
    <x v="1"/>
    <x v="22"/>
    <x v="1"/>
    <x v="5"/>
    <x v="5"/>
    <x v="799"/>
    <x v="29313"/>
    <x v="28522"/>
    <x v="4"/>
    <n v="29276.291930801199"/>
    <n v="205"/>
    <x v="0"/>
    <d v="2022-02-02T00:00:00"/>
    <x v="29"/>
    <x v="0"/>
    <x v="1"/>
  </r>
  <r>
    <s v="SArah harRIS"/>
    <x v="12012"/>
    <x v="1"/>
    <x v="64"/>
    <x v="0"/>
    <x v="3"/>
    <x v="2"/>
    <x v="736"/>
    <x v="29314"/>
    <x v="28523"/>
    <x v="1"/>
    <n v="13796.8505027548"/>
    <n v="124"/>
    <x v="0"/>
    <d v="2020-08-08T00:00:00"/>
    <x v="28"/>
    <x v="0"/>
    <x v="0"/>
  </r>
  <r>
    <s v="jACQUElINE rOdriGUEz"/>
    <x v="29130"/>
    <x v="2"/>
    <x v="51"/>
    <x v="1"/>
    <x v="0"/>
    <x v="5"/>
    <x v="566"/>
    <x v="29315"/>
    <x v="28524"/>
    <x v="1"/>
    <n v="28748.9052067796"/>
    <n v="117"/>
    <x v="0"/>
    <d v="2021-01-20T00:00:00"/>
    <x v="16"/>
    <x v="3"/>
    <x v="1"/>
  </r>
  <r>
    <s v="JonATHAn JImenEZ"/>
    <x v="10555"/>
    <x v="3"/>
    <x v="14"/>
    <x v="0"/>
    <x v="6"/>
    <x v="2"/>
    <x v="808"/>
    <x v="29316"/>
    <x v="24551"/>
    <x v="4"/>
    <n v="10332.231071606"/>
    <n v="312"/>
    <x v="1"/>
    <d v="2021-06-01T00:00:00"/>
    <x v="2"/>
    <x v="4"/>
    <x v="2"/>
  </r>
  <r>
    <s v="kiMberly AnDERson"/>
    <x v="10151"/>
    <x v="3"/>
    <x v="4"/>
    <x v="1"/>
    <x v="2"/>
    <x v="4"/>
    <x v="476"/>
    <x v="29317"/>
    <x v="26281"/>
    <x v="3"/>
    <n v="39544.743895535103"/>
    <n v="262"/>
    <x v="0"/>
    <d v="2019-12-15T00:00:00"/>
    <x v="27"/>
    <x v="0"/>
    <x v="1"/>
  </r>
  <r>
    <s v="kEvin SiMpSon"/>
    <x v="29131"/>
    <x v="3"/>
    <x v="19"/>
    <x v="0"/>
    <x v="7"/>
    <x v="2"/>
    <x v="744"/>
    <x v="29318"/>
    <x v="28525"/>
    <x v="2"/>
    <n v="3590.2499390909402"/>
    <n v="256"/>
    <x v="2"/>
    <d v="2023-02-08T00:00:00"/>
    <x v="29"/>
    <x v="3"/>
    <x v="0"/>
  </r>
  <r>
    <s v="RONAlD tHompSon"/>
    <x v="29132"/>
    <x v="2"/>
    <x v="53"/>
    <x v="0"/>
    <x v="1"/>
    <x v="5"/>
    <x v="584"/>
    <x v="29319"/>
    <x v="28526"/>
    <x v="1"/>
    <n v="44395.832981169297"/>
    <n v="107"/>
    <x v="2"/>
    <d v="2022-05-20T00:00:00"/>
    <x v="11"/>
    <x v="0"/>
    <x v="2"/>
  </r>
  <r>
    <s v="MIcHelE gReen"/>
    <x v="29133"/>
    <x v="3"/>
    <x v="67"/>
    <x v="0"/>
    <x v="7"/>
    <x v="3"/>
    <x v="1767"/>
    <x v="29320"/>
    <x v="28527"/>
    <x v="3"/>
    <n v="33711.881304874798"/>
    <n v="152"/>
    <x v="1"/>
    <d v="2022-10-29T00:00:00"/>
    <x v="16"/>
    <x v="0"/>
    <x v="0"/>
  </r>
  <r>
    <s v="juAN bLEvInS"/>
    <x v="29134"/>
    <x v="0"/>
    <x v="34"/>
    <x v="1"/>
    <x v="7"/>
    <x v="3"/>
    <x v="823"/>
    <x v="10088"/>
    <x v="3586"/>
    <x v="2"/>
    <n v="12152.923218535299"/>
    <n v="474"/>
    <x v="0"/>
    <d v="2022-01-13T00:00:00"/>
    <x v="13"/>
    <x v="2"/>
    <x v="2"/>
  </r>
  <r>
    <s v="DouGlAS scOtt"/>
    <x v="29135"/>
    <x v="3"/>
    <x v="32"/>
    <x v="1"/>
    <x v="5"/>
    <x v="5"/>
    <x v="1309"/>
    <x v="9291"/>
    <x v="1141"/>
    <x v="2"/>
    <n v="3503.8211814801998"/>
    <n v="497"/>
    <x v="0"/>
    <d v="2019-12-29T00:00:00"/>
    <x v="6"/>
    <x v="2"/>
    <x v="1"/>
  </r>
  <r>
    <s v="richARD JoHNStoN"/>
    <x v="29136"/>
    <x v="3"/>
    <x v="57"/>
    <x v="0"/>
    <x v="7"/>
    <x v="3"/>
    <x v="858"/>
    <x v="29321"/>
    <x v="5880"/>
    <x v="0"/>
    <n v="16902.4639235584"/>
    <n v="491"/>
    <x v="2"/>
    <d v="2022-05-18T00:00:00"/>
    <x v="23"/>
    <x v="1"/>
    <x v="2"/>
  </r>
  <r>
    <s v="jason Anderson"/>
    <x v="29137"/>
    <x v="2"/>
    <x v="36"/>
    <x v="1"/>
    <x v="4"/>
    <x v="4"/>
    <x v="1041"/>
    <x v="29322"/>
    <x v="28528"/>
    <x v="2"/>
    <n v="29642.250018286599"/>
    <n v="228"/>
    <x v="1"/>
    <d v="2019-10-29T00:00:00"/>
    <x v="8"/>
    <x v="1"/>
    <x v="2"/>
  </r>
  <r>
    <s v="JuaN cOoK"/>
    <x v="20759"/>
    <x v="3"/>
    <x v="5"/>
    <x v="0"/>
    <x v="1"/>
    <x v="2"/>
    <x v="782"/>
    <x v="29323"/>
    <x v="28529"/>
    <x v="1"/>
    <n v="34485.6452410247"/>
    <n v="136"/>
    <x v="2"/>
    <d v="2021-03-27T00:00:00"/>
    <x v="22"/>
    <x v="3"/>
    <x v="1"/>
  </r>
  <r>
    <s v="eDWARD WOLF"/>
    <x v="29138"/>
    <x v="1"/>
    <x v="40"/>
    <x v="1"/>
    <x v="1"/>
    <x v="0"/>
    <x v="561"/>
    <x v="29324"/>
    <x v="13056"/>
    <x v="4"/>
    <n v="15327.2871587425"/>
    <n v="133"/>
    <x v="1"/>
    <d v="2020-02-01T00:00:00"/>
    <x v="5"/>
    <x v="3"/>
    <x v="0"/>
  </r>
  <r>
    <s v="taylOR lAWrence"/>
    <x v="29139"/>
    <x v="1"/>
    <x v="1"/>
    <x v="1"/>
    <x v="2"/>
    <x v="3"/>
    <x v="460"/>
    <x v="29325"/>
    <x v="10628"/>
    <x v="0"/>
    <n v="11095.552687758"/>
    <n v="268"/>
    <x v="1"/>
    <d v="2022-01-08T00:00:00"/>
    <x v="15"/>
    <x v="2"/>
    <x v="0"/>
  </r>
  <r>
    <s v="STEVEN mOoRe"/>
    <x v="3747"/>
    <x v="4"/>
    <x v="7"/>
    <x v="0"/>
    <x v="5"/>
    <x v="4"/>
    <x v="760"/>
    <x v="29326"/>
    <x v="28530"/>
    <x v="3"/>
    <n v="37578.015087629501"/>
    <n v="191"/>
    <x v="1"/>
    <d v="2021-01-13T00:00:00"/>
    <x v="22"/>
    <x v="2"/>
    <x v="1"/>
  </r>
  <r>
    <s v="RObeRt HICKS"/>
    <x v="29140"/>
    <x v="2"/>
    <x v="13"/>
    <x v="0"/>
    <x v="7"/>
    <x v="1"/>
    <x v="1219"/>
    <x v="29327"/>
    <x v="28531"/>
    <x v="4"/>
    <n v="6735.7831638265297"/>
    <n v="163"/>
    <x v="1"/>
    <d v="2020-08-22T00:00:00"/>
    <x v="17"/>
    <x v="3"/>
    <x v="1"/>
  </r>
  <r>
    <s v="FElIciA VaSQUez"/>
    <x v="29141"/>
    <x v="5"/>
    <x v="42"/>
    <x v="0"/>
    <x v="0"/>
    <x v="0"/>
    <x v="426"/>
    <x v="29328"/>
    <x v="28532"/>
    <x v="4"/>
    <n v="11335.307764835101"/>
    <n v="329"/>
    <x v="1"/>
    <d v="2024-02-05T00:00:00"/>
    <x v="15"/>
    <x v="4"/>
    <x v="0"/>
  </r>
  <r>
    <s v="saRA MorALES"/>
    <x v="29142"/>
    <x v="1"/>
    <x v="49"/>
    <x v="1"/>
    <x v="6"/>
    <x v="2"/>
    <x v="1218"/>
    <x v="29329"/>
    <x v="28533"/>
    <x v="4"/>
    <n v="38200.544737463599"/>
    <n v="134"/>
    <x v="0"/>
    <d v="2022-01-01T00:00:00"/>
    <x v="14"/>
    <x v="1"/>
    <x v="1"/>
  </r>
  <r>
    <s v="clAytoN hAwKINs"/>
    <x v="29143"/>
    <x v="1"/>
    <x v="20"/>
    <x v="0"/>
    <x v="3"/>
    <x v="5"/>
    <x v="1463"/>
    <x v="29330"/>
    <x v="28534"/>
    <x v="0"/>
    <n v="36390.307368157599"/>
    <n v="190"/>
    <x v="2"/>
    <d v="2024-03-07T00:00:00"/>
    <x v="15"/>
    <x v="2"/>
    <x v="0"/>
  </r>
  <r>
    <s v="STEphEN EngliSh"/>
    <x v="29144"/>
    <x v="3"/>
    <x v="67"/>
    <x v="0"/>
    <x v="4"/>
    <x v="2"/>
    <x v="984"/>
    <x v="29331"/>
    <x v="14520"/>
    <x v="0"/>
    <n v="34750.259978752401"/>
    <n v="311"/>
    <x v="1"/>
    <d v="2020-04-30T00:00:00"/>
    <x v="19"/>
    <x v="0"/>
    <x v="2"/>
  </r>
  <r>
    <s v="aLIsON sNYDer"/>
    <x v="29145"/>
    <x v="4"/>
    <x v="6"/>
    <x v="0"/>
    <x v="5"/>
    <x v="3"/>
    <x v="1414"/>
    <x v="5942"/>
    <x v="28535"/>
    <x v="2"/>
    <n v="9083.4461373582999"/>
    <n v="268"/>
    <x v="0"/>
    <d v="2023-03-15T00:00:00"/>
    <x v="14"/>
    <x v="0"/>
    <x v="0"/>
  </r>
  <r>
    <s v="tamMY ruSsELL"/>
    <x v="7707"/>
    <x v="1"/>
    <x v="60"/>
    <x v="0"/>
    <x v="2"/>
    <x v="1"/>
    <x v="943"/>
    <x v="6472"/>
    <x v="28536"/>
    <x v="0"/>
    <n v="9909.9484133073493"/>
    <n v="404"/>
    <x v="1"/>
    <d v="2021-07-23T00:00:00"/>
    <x v="2"/>
    <x v="2"/>
    <x v="1"/>
  </r>
  <r>
    <s v="nicOlE MOLINA"/>
    <x v="29146"/>
    <x v="2"/>
    <x v="51"/>
    <x v="1"/>
    <x v="2"/>
    <x v="2"/>
    <x v="795"/>
    <x v="29332"/>
    <x v="28537"/>
    <x v="2"/>
    <n v="3656.6842015020002"/>
    <n v="121"/>
    <x v="0"/>
    <d v="2022-11-02T00:00:00"/>
    <x v="15"/>
    <x v="2"/>
    <x v="2"/>
  </r>
  <r>
    <s v="ryAN AnDREws"/>
    <x v="29147"/>
    <x v="1"/>
    <x v="29"/>
    <x v="1"/>
    <x v="6"/>
    <x v="2"/>
    <x v="1304"/>
    <x v="29333"/>
    <x v="28538"/>
    <x v="1"/>
    <n v="22345.585126918399"/>
    <n v="458"/>
    <x v="0"/>
    <d v="2019-06-14T00:00:00"/>
    <x v="12"/>
    <x v="0"/>
    <x v="1"/>
  </r>
  <r>
    <s v="AShlEy gRAvES"/>
    <x v="8771"/>
    <x v="3"/>
    <x v="11"/>
    <x v="0"/>
    <x v="0"/>
    <x v="2"/>
    <x v="843"/>
    <x v="29334"/>
    <x v="28539"/>
    <x v="4"/>
    <n v="4115.74921818025"/>
    <n v="207"/>
    <x v="2"/>
    <d v="2022-10-30T00:00:00"/>
    <x v="18"/>
    <x v="3"/>
    <x v="0"/>
  </r>
  <r>
    <s v="STEVEn HerNanDEz"/>
    <x v="25512"/>
    <x v="3"/>
    <x v="11"/>
    <x v="0"/>
    <x v="1"/>
    <x v="4"/>
    <x v="50"/>
    <x v="3107"/>
    <x v="28540"/>
    <x v="3"/>
    <n v="42478.52687976"/>
    <n v="232"/>
    <x v="2"/>
    <d v="2019-06-21T00:00:00"/>
    <x v="1"/>
    <x v="2"/>
    <x v="0"/>
  </r>
  <r>
    <s v="DEvIn MAhONeY"/>
    <x v="29148"/>
    <x v="2"/>
    <x v="51"/>
    <x v="0"/>
    <x v="6"/>
    <x v="0"/>
    <x v="349"/>
    <x v="29335"/>
    <x v="28541"/>
    <x v="2"/>
    <n v="29889.063617317901"/>
    <n v="405"/>
    <x v="1"/>
    <d v="2021-08-13T00:00:00"/>
    <x v="5"/>
    <x v="1"/>
    <x v="1"/>
  </r>
  <r>
    <s v="aiMee SIMpSoN"/>
    <x v="29149"/>
    <x v="2"/>
    <x v="18"/>
    <x v="0"/>
    <x v="6"/>
    <x v="3"/>
    <x v="1031"/>
    <x v="29336"/>
    <x v="28542"/>
    <x v="0"/>
    <n v="2407.1103617859799"/>
    <n v="298"/>
    <x v="0"/>
    <d v="2020-08-04T00:00:00"/>
    <x v="10"/>
    <x v="0"/>
    <x v="0"/>
  </r>
  <r>
    <s v="PAuL jeNkinS"/>
    <x v="29150"/>
    <x v="2"/>
    <x v="13"/>
    <x v="1"/>
    <x v="7"/>
    <x v="3"/>
    <x v="1295"/>
    <x v="29337"/>
    <x v="28543"/>
    <x v="1"/>
    <n v="31352.1136547106"/>
    <n v="152"/>
    <x v="1"/>
    <d v="2023-04-14T00:00:00"/>
    <x v="14"/>
    <x v="3"/>
    <x v="1"/>
  </r>
  <r>
    <s v="SARAH MArtInEZ"/>
    <x v="2518"/>
    <x v="4"/>
    <x v="43"/>
    <x v="1"/>
    <x v="3"/>
    <x v="0"/>
    <x v="529"/>
    <x v="29338"/>
    <x v="28544"/>
    <x v="4"/>
    <n v="14439.1770359322"/>
    <n v="319"/>
    <x v="1"/>
    <d v="2019-10-29T00:00:00"/>
    <x v="23"/>
    <x v="0"/>
    <x v="1"/>
  </r>
  <r>
    <s v="bRiDgEt BUrNETT"/>
    <x v="29151"/>
    <x v="2"/>
    <x v="53"/>
    <x v="0"/>
    <x v="7"/>
    <x v="2"/>
    <x v="1089"/>
    <x v="29339"/>
    <x v="28545"/>
    <x v="2"/>
    <n v="39204.251253533199"/>
    <n v="377"/>
    <x v="0"/>
    <d v="2020-06-04T00:00:00"/>
    <x v="1"/>
    <x v="2"/>
    <x v="1"/>
  </r>
  <r>
    <s v="bARbARA GArCiA"/>
    <x v="3551"/>
    <x v="1"/>
    <x v="47"/>
    <x v="0"/>
    <x v="6"/>
    <x v="1"/>
    <x v="502"/>
    <x v="18787"/>
    <x v="28546"/>
    <x v="0"/>
    <n v="32409.536476732101"/>
    <n v="373"/>
    <x v="1"/>
    <d v="2021-04-02T00:00:00"/>
    <x v="13"/>
    <x v="4"/>
    <x v="2"/>
  </r>
  <r>
    <s v="charles BlACKWELl"/>
    <x v="29152"/>
    <x v="3"/>
    <x v="63"/>
    <x v="1"/>
    <x v="3"/>
    <x v="4"/>
    <x v="526"/>
    <x v="29340"/>
    <x v="28547"/>
    <x v="2"/>
    <n v="26207.121042943301"/>
    <n v="325"/>
    <x v="0"/>
    <d v="2021-08-04T00:00:00"/>
    <x v="19"/>
    <x v="4"/>
    <x v="1"/>
  </r>
  <r>
    <s v="SEan EdwARds"/>
    <x v="29153"/>
    <x v="2"/>
    <x v="10"/>
    <x v="1"/>
    <x v="6"/>
    <x v="3"/>
    <x v="568"/>
    <x v="29341"/>
    <x v="28548"/>
    <x v="1"/>
    <n v="24660.954253315402"/>
    <n v="106"/>
    <x v="1"/>
    <d v="2019-08-20T00:00:00"/>
    <x v="29"/>
    <x v="1"/>
    <x v="1"/>
  </r>
  <r>
    <s v="LindA FuENteS"/>
    <x v="29154"/>
    <x v="0"/>
    <x v="44"/>
    <x v="1"/>
    <x v="5"/>
    <x v="0"/>
    <x v="1125"/>
    <x v="29342"/>
    <x v="28549"/>
    <x v="3"/>
    <n v="41514.760843979297"/>
    <n v="112"/>
    <x v="0"/>
    <d v="2024-04-10T00:00:00"/>
    <x v="7"/>
    <x v="4"/>
    <x v="1"/>
  </r>
  <r>
    <s v="dUstin oLSoN"/>
    <x v="29155"/>
    <x v="3"/>
    <x v="14"/>
    <x v="1"/>
    <x v="7"/>
    <x v="4"/>
    <x v="1574"/>
    <x v="7042"/>
    <x v="28550"/>
    <x v="0"/>
    <n v="8531.6853238486801"/>
    <n v="406"/>
    <x v="2"/>
    <d v="2024-05-17T00:00:00"/>
    <x v="19"/>
    <x v="3"/>
    <x v="0"/>
  </r>
  <r>
    <s v="CRySTal SOLIs"/>
    <x v="29156"/>
    <x v="1"/>
    <x v="47"/>
    <x v="0"/>
    <x v="7"/>
    <x v="2"/>
    <x v="1782"/>
    <x v="29343"/>
    <x v="28551"/>
    <x v="1"/>
    <n v="11593.940353079801"/>
    <n v="103"/>
    <x v="0"/>
    <d v="2021-09-22T00:00:00"/>
    <x v="14"/>
    <x v="0"/>
    <x v="2"/>
  </r>
  <r>
    <s v="aNneTTE evereTT"/>
    <x v="29157"/>
    <x v="0"/>
    <x v="25"/>
    <x v="0"/>
    <x v="1"/>
    <x v="3"/>
    <x v="782"/>
    <x v="29344"/>
    <x v="28552"/>
    <x v="2"/>
    <n v="40554.700823022999"/>
    <n v="323"/>
    <x v="2"/>
    <d v="2021-03-15T00:00:00"/>
    <x v="0"/>
    <x v="3"/>
    <x v="1"/>
  </r>
  <r>
    <s v="tAmmY CaLDEROn"/>
    <x v="29158"/>
    <x v="4"/>
    <x v="35"/>
    <x v="0"/>
    <x v="2"/>
    <x v="5"/>
    <x v="1293"/>
    <x v="29345"/>
    <x v="28553"/>
    <x v="4"/>
    <n v="11277.363028272201"/>
    <n v="486"/>
    <x v="2"/>
    <d v="2022-02-17T00:00:00"/>
    <x v="9"/>
    <x v="4"/>
    <x v="1"/>
  </r>
  <r>
    <s v="bRIAn SCOTT"/>
    <x v="29159"/>
    <x v="3"/>
    <x v="4"/>
    <x v="0"/>
    <x v="0"/>
    <x v="2"/>
    <x v="1540"/>
    <x v="13617"/>
    <x v="28554"/>
    <x v="2"/>
    <n v="9657.3130333032695"/>
    <n v="414"/>
    <x v="1"/>
    <d v="2023-06-01T00:00:00"/>
    <x v="14"/>
    <x v="3"/>
    <x v="0"/>
  </r>
  <r>
    <s v="JENnIFEr sHaRP"/>
    <x v="29160"/>
    <x v="3"/>
    <x v="61"/>
    <x v="1"/>
    <x v="6"/>
    <x v="2"/>
    <x v="580"/>
    <x v="29346"/>
    <x v="28555"/>
    <x v="1"/>
    <n v="17301.052994571499"/>
    <n v="334"/>
    <x v="2"/>
    <d v="2022-08-26T00:00:00"/>
    <x v="21"/>
    <x v="4"/>
    <x v="2"/>
  </r>
  <r>
    <s v="mAsOn sInGH"/>
    <x v="29161"/>
    <x v="1"/>
    <x v="64"/>
    <x v="0"/>
    <x v="1"/>
    <x v="1"/>
    <x v="1094"/>
    <x v="17576"/>
    <x v="28556"/>
    <x v="3"/>
    <n v="32673.180422613801"/>
    <n v="324"/>
    <x v="2"/>
    <d v="2022-04-25T00:00:00"/>
    <x v="3"/>
    <x v="4"/>
    <x v="1"/>
  </r>
  <r>
    <s v="THomaS lYnch"/>
    <x v="29162"/>
    <x v="1"/>
    <x v="9"/>
    <x v="1"/>
    <x v="0"/>
    <x v="1"/>
    <x v="34"/>
    <x v="29347"/>
    <x v="28557"/>
    <x v="1"/>
    <n v="9195.5013927618093"/>
    <n v="174"/>
    <x v="0"/>
    <d v="2021-02-06T00:00:00"/>
    <x v="3"/>
    <x v="3"/>
    <x v="0"/>
  </r>
  <r>
    <s v="CaSEY SaNcHEZ"/>
    <x v="29163"/>
    <x v="1"/>
    <x v="40"/>
    <x v="0"/>
    <x v="2"/>
    <x v="4"/>
    <x v="1743"/>
    <x v="29348"/>
    <x v="28558"/>
    <x v="1"/>
    <n v="15995.875807373999"/>
    <n v="239"/>
    <x v="0"/>
    <d v="2020-11-27T00:00:00"/>
    <x v="4"/>
    <x v="1"/>
    <x v="2"/>
  </r>
  <r>
    <s v="jOhn prICE"/>
    <x v="29164"/>
    <x v="0"/>
    <x v="59"/>
    <x v="1"/>
    <x v="6"/>
    <x v="4"/>
    <x v="701"/>
    <x v="29349"/>
    <x v="3241"/>
    <x v="3"/>
    <n v="21402.392295450602"/>
    <n v="107"/>
    <x v="0"/>
    <d v="2022-02-18T00:00:00"/>
    <x v="2"/>
    <x v="4"/>
    <x v="1"/>
  </r>
  <r>
    <s v="LIsA VIlla ddS"/>
    <x v="29165"/>
    <x v="2"/>
    <x v="36"/>
    <x v="1"/>
    <x v="4"/>
    <x v="4"/>
    <x v="1793"/>
    <x v="29350"/>
    <x v="28559"/>
    <x v="2"/>
    <n v="33041.1518923271"/>
    <n v="195"/>
    <x v="2"/>
    <d v="2023-08-14T00:00:00"/>
    <x v="21"/>
    <x v="3"/>
    <x v="0"/>
  </r>
  <r>
    <s v="STEvEN FlEMiNG"/>
    <x v="29166"/>
    <x v="4"/>
    <x v="38"/>
    <x v="1"/>
    <x v="0"/>
    <x v="3"/>
    <x v="1503"/>
    <x v="29351"/>
    <x v="28560"/>
    <x v="2"/>
    <n v="27647.0575449465"/>
    <n v="496"/>
    <x v="1"/>
    <d v="2020-08-21T00:00:00"/>
    <x v="10"/>
    <x v="0"/>
    <x v="1"/>
  </r>
  <r>
    <s v="DeRriCK DunlAP"/>
    <x v="29167"/>
    <x v="5"/>
    <x v="48"/>
    <x v="0"/>
    <x v="0"/>
    <x v="3"/>
    <x v="1728"/>
    <x v="29352"/>
    <x v="28561"/>
    <x v="3"/>
    <n v="5770.0402283205904"/>
    <n v="106"/>
    <x v="0"/>
    <d v="2019-08-08T00:00:00"/>
    <x v="28"/>
    <x v="2"/>
    <x v="0"/>
  </r>
  <r>
    <s v="CHriStINa ChAVEz"/>
    <x v="7650"/>
    <x v="3"/>
    <x v="50"/>
    <x v="0"/>
    <x v="3"/>
    <x v="0"/>
    <x v="150"/>
    <x v="29353"/>
    <x v="28562"/>
    <x v="2"/>
    <n v="43999.621832783399"/>
    <n v="470"/>
    <x v="1"/>
    <d v="2020-10-27T00:00:00"/>
    <x v="11"/>
    <x v="2"/>
    <x v="1"/>
  </r>
  <r>
    <s v="anDrea ramoS"/>
    <x v="29168"/>
    <x v="3"/>
    <x v="19"/>
    <x v="1"/>
    <x v="6"/>
    <x v="5"/>
    <x v="210"/>
    <x v="29354"/>
    <x v="28563"/>
    <x v="3"/>
    <n v="17550.6211292099"/>
    <n v="378"/>
    <x v="2"/>
    <d v="2022-04-05T00:00:00"/>
    <x v="14"/>
    <x v="1"/>
    <x v="2"/>
  </r>
  <r>
    <s v="mICHAel cOLliNs"/>
    <x v="29169"/>
    <x v="3"/>
    <x v="5"/>
    <x v="0"/>
    <x v="5"/>
    <x v="2"/>
    <x v="310"/>
    <x v="7300"/>
    <x v="1443"/>
    <x v="0"/>
    <n v="2953.1054602362301"/>
    <n v="195"/>
    <x v="2"/>
    <d v="2019-07-26T00:00:00"/>
    <x v="4"/>
    <x v="2"/>
    <x v="2"/>
  </r>
  <r>
    <s v="sHANe mIllER"/>
    <x v="20686"/>
    <x v="4"/>
    <x v="7"/>
    <x v="1"/>
    <x v="0"/>
    <x v="0"/>
    <x v="1285"/>
    <x v="29355"/>
    <x v="28564"/>
    <x v="1"/>
    <n v="16208.945630428399"/>
    <n v="265"/>
    <x v="1"/>
    <d v="2021-07-15T00:00:00"/>
    <x v="29"/>
    <x v="0"/>
    <x v="1"/>
  </r>
  <r>
    <s v="chriSToPHEr DAVIS"/>
    <x v="17946"/>
    <x v="3"/>
    <x v="14"/>
    <x v="1"/>
    <x v="1"/>
    <x v="2"/>
    <x v="634"/>
    <x v="29356"/>
    <x v="28565"/>
    <x v="3"/>
    <n v="50775.896675551201"/>
    <n v="195"/>
    <x v="2"/>
    <d v="2023-12-02T00:00:00"/>
    <x v="0"/>
    <x v="4"/>
    <x v="2"/>
  </r>
  <r>
    <s v="aLlIsOn martiN"/>
    <x v="29170"/>
    <x v="1"/>
    <x v="58"/>
    <x v="1"/>
    <x v="6"/>
    <x v="4"/>
    <x v="1389"/>
    <x v="29357"/>
    <x v="10098"/>
    <x v="1"/>
    <n v="48595.170688893697"/>
    <n v="264"/>
    <x v="1"/>
    <d v="2022-07-18T00:00:00"/>
    <x v="15"/>
    <x v="0"/>
    <x v="1"/>
  </r>
  <r>
    <s v="chAse SAnCheZ"/>
    <x v="29171"/>
    <x v="1"/>
    <x v="65"/>
    <x v="0"/>
    <x v="0"/>
    <x v="5"/>
    <x v="663"/>
    <x v="29358"/>
    <x v="10708"/>
    <x v="3"/>
    <n v="967.274467095462"/>
    <n v="127"/>
    <x v="2"/>
    <d v="2022-10-17T00:00:00"/>
    <x v="20"/>
    <x v="2"/>
    <x v="2"/>
  </r>
  <r>
    <s v="BArBarA hIlL"/>
    <x v="8088"/>
    <x v="1"/>
    <x v="65"/>
    <x v="0"/>
    <x v="6"/>
    <x v="3"/>
    <x v="943"/>
    <x v="29359"/>
    <x v="28566"/>
    <x v="3"/>
    <n v="45704.522598928197"/>
    <n v="290"/>
    <x v="0"/>
    <d v="2021-07-23T00:00:00"/>
    <x v="2"/>
    <x v="4"/>
    <x v="0"/>
  </r>
  <r>
    <s v="SarAh Lewis"/>
    <x v="10062"/>
    <x v="2"/>
    <x v="30"/>
    <x v="1"/>
    <x v="0"/>
    <x v="2"/>
    <x v="851"/>
    <x v="29360"/>
    <x v="28567"/>
    <x v="4"/>
    <n v="5101.9433103454503"/>
    <n v="389"/>
    <x v="0"/>
    <d v="2022-01-19T00:00:00"/>
    <x v="21"/>
    <x v="2"/>
    <x v="2"/>
  </r>
  <r>
    <s v="michAEl gIlBeRt"/>
    <x v="29172"/>
    <x v="3"/>
    <x v="61"/>
    <x v="0"/>
    <x v="2"/>
    <x v="2"/>
    <x v="922"/>
    <x v="29361"/>
    <x v="28568"/>
    <x v="3"/>
    <n v="40905.435008075598"/>
    <n v="483"/>
    <x v="2"/>
    <d v="2024-04-20T00:00:00"/>
    <x v="29"/>
    <x v="4"/>
    <x v="0"/>
  </r>
  <r>
    <s v="dr. laUREn May mD"/>
    <x v="29173"/>
    <x v="2"/>
    <x v="12"/>
    <x v="1"/>
    <x v="4"/>
    <x v="5"/>
    <x v="818"/>
    <x v="29362"/>
    <x v="28569"/>
    <x v="4"/>
    <n v="17955.436700910399"/>
    <n v="291"/>
    <x v="1"/>
    <d v="2023-10-25T00:00:00"/>
    <x v="21"/>
    <x v="0"/>
    <x v="1"/>
  </r>
  <r>
    <s v="Brian merCado"/>
    <x v="29174"/>
    <x v="1"/>
    <x v="40"/>
    <x v="1"/>
    <x v="6"/>
    <x v="2"/>
    <x v="64"/>
    <x v="29363"/>
    <x v="28570"/>
    <x v="3"/>
    <n v="42209.786416945703"/>
    <n v="393"/>
    <x v="1"/>
    <d v="2019-12-22T00:00:00"/>
    <x v="8"/>
    <x v="4"/>
    <x v="1"/>
  </r>
  <r>
    <s v="DONnA JOrDaN"/>
    <x v="29175"/>
    <x v="0"/>
    <x v="59"/>
    <x v="0"/>
    <x v="6"/>
    <x v="0"/>
    <x v="885"/>
    <x v="29364"/>
    <x v="5041"/>
    <x v="1"/>
    <n v="47478.312172063997"/>
    <n v="250"/>
    <x v="1"/>
    <d v="2023-08-25T00:00:00"/>
    <x v="23"/>
    <x v="2"/>
    <x v="0"/>
  </r>
  <r>
    <s v="Sean coCHrAN"/>
    <x v="29176"/>
    <x v="0"/>
    <x v="59"/>
    <x v="0"/>
    <x v="0"/>
    <x v="0"/>
    <x v="1351"/>
    <x v="16508"/>
    <x v="28571"/>
    <x v="0"/>
    <n v="10943.224489349999"/>
    <n v="209"/>
    <x v="0"/>
    <d v="2022-08-14T00:00:00"/>
    <x v="16"/>
    <x v="0"/>
    <x v="2"/>
  </r>
  <r>
    <s v="kEIth BIShoP"/>
    <x v="29177"/>
    <x v="1"/>
    <x v="22"/>
    <x v="1"/>
    <x v="6"/>
    <x v="0"/>
    <x v="1121"/>
    <x v="29365"/>
    <x v="1778"/>
    <x v="1"/>
    <n v="40495.743840793897"/>
    <n v="419"/>
    <x v="0"/>
    <d v="2023-07-23T00:00:00"/>
    <x v="16"/>
    <x v="2"/>
    <x v="2"/>
  </r>
  <r>
    <s v="waNDA aCosta"/>
    <x v="29178"/>
    <x v="4"/>
    <x v="38"/>
    <x v="0"/>
    <x v="7"/>
    <x v="0"/>
    <x v="1710"/>
    <x v="29366"/>
    <x v="28572"/>
    <x v="2"/>
    <n v="19909.243223525202"/>
    <n v="398"/>
    <x v="1"/>
    <d v="2023-05-11T00:00:00"/>
    <x v="25"/>
    <x v="3"/>
    <x v="1"/>
  </r>
  <r>
    <s v="cHArLEs CHen"/>
    <x v="29179"/>
    <x v="3"/>
    <x v="41"/>
    <x v="1"/>
    <x v="4"/>
    <x v="3"/>
    <x v="1737"/>
    <x v="29367"/>
    <x v="937"/>
    <x v="0"/>
    <n v="16869.2459313402"/>
    <n v="473"/>
    <x v="1"/>
    <d v="2023-07-22T00:00:00"/>
    <x v="28"/>
    <x v="1"/>
    <x v="1"/>
  </r>
  <r>
    <s v="traCey Cherry"/>
    <x v="29180"/>
    <x v="0"/>
    <x v="27"/>
    <x v="0"/>
    <x v="4"/>
    <x v="2"/>
    <x v="1602"/>
    <x v="29368"/>
    <x v="28573"/>
    <x v="2"/>
    <n v="20633.408988465399"/>
    <n v="493"/>
    <x v="1"/>
    <d v="2023-03-26T00:00:00"/>
    <x v="22"/>
    <x v="3"/>
    <x v="0"/>
  </r>
  <r>
    <s v="briTTNEy daVIS"/>
    <x v="29181"/>
    <x v="4"/>
    <x v="43"/>
    <x v="1"/>
    <x v="6"/>
    <x v="1"/>
    <x v="909"/>
    <x v="29369"/>
    <x v="28574"/>
    <x v="2"/>
    <n v="15833.963347913401"/>
    <n v="431"/>
    <x v="2"/>
    <d v="2022-06-10T00:00:00"/>
    <x v="21"/>
    <x v="1"/>
    <x v="2"/>
  </r>
  <r>
    <s v="aNnE LeE"/>
    <x v="22628"/>
    <x v="0"/>
    <x v="3"/>
    <x v="0"/>
    <x v="3"/>
    <x v="5"/>
    <x v="1489"/>
    <x v="29370"/>
    <x v="28575"/>
    <x v="4"/>
    <n v="51293.412041977303"/>
    <n v="239"/>
    <x v="2"/>
    <d v="2021-02-09T00:00:00"/>
    <x v="21"/>
    <x v="2"/>
    <x v="1"/>
  </r>
  <r>
    <s v="rOnaLd FerNAndeZ"/>
    <x v="29182"/>
    <x v="2"/>
    <x v="66"/>
    <x v="0"/>
    <x v="1"/>
    <x v="4"/>
    <x v="107"/>
    <x v="7832"/>
    <x v="28576"/>
    <x v="4"/>
    <n v="3431.5377026852302"/>
    <n v="430"/>
    <x v="0"/>
    <d v="2022-06-10T00:00:00"/>
    <x v="12"/>
    <x v="4"/>
    <x v="2"/>
  </r>
  <r>
    <s v="ShEiLa RObinSOn"/>
    <x v="29183"/>
    <x v="3"/>
    <x v="37"/>
    <x v="0"/>
    <x v="1"/>
    <x v="4"/>
    <x v="1469"/>
    <x v="29371"/>
    <x v="28577"/>
    <x v="1"/>
    <n v="14300.942234416099"/>
    <n v="343"/>
    <x v="1"/>
    <d v="2023-03-16T00:00:00"/>
    <x v="13"/>
    <x v="3"/>
    <x v="2"/>
  </r>
  <r>
    <s v="vicTorIa sMITH"/>
    <x v="16287"/>
    <x v="3"/>
    <x v="19"/>
    <x v="1"/>
    <x v="2"/>
    <x v="4"/>
    <x v="1783"/>
    <x v="29372"/>
    <x v="28578"/>
    <x v="1"/>
    <n v="13271.277742148"/>
    <n v="352"/>
    <x v="2"/>
    <d v="2020-09-28T00:00:00"/>
    <x v="9"/>
    <x v="0"/>
    <x v="0"/>
  </r>
  <r>
    <s v="KrISty taylOr"/>
    <x v="29184"/>
    <x v="1"/>
    <x v="47"/>
    <x v="0"/>
    <x v="1"/>
    <x v="5"/>
    <x v="629"/>
    <x v="29373"/>
    <x v="28579"/>
    <x v="4"/>
    <n v="6602.1899382567899"/>
    <n v="133"/>
    <x v="1"/>
    <d v="2024-03-07T00:00:00"/>
    <x v="2"/>
    <x v="4"/>
    <x v="0"/>
  </r>
  <r>
    <s v="nICole SmiTh"/>
    <x v="1725"/>
    <x v="5"/>
    <x v="55"/>
    <x v="1"/>
    <x v="1"/>
    <x v="5"/>
    <x v="203"/>
    <x v="29374"/>
    <x v="28580"/>
    <x v="4"/>
    <n v="43356.807095370903"/>
    <n v="174"/>
    <x v="2"/>
    <d v="2021-06-08T00:00:00"/>
    <x v="17"/>
    <x v="2"/>
    <x v="2"/>
  </r>
  <r>
    <s v="JOhn sHiELDs"/>
    <x v="29185"/>
    <x v="1"/>
    <x v="1"/>
    <x v="0"/>
    <x v="3"/>
    <x v="5"/>
    <x v="448"/>
    <x v="29375"/>
    <x v="28581"/>
    <x v="0"/>
    <n v="49548.088074906198"/>
    <n v="290"/>
    <x v="1"/>
    <d v="2020-05-12T00:00:00"/>
    <x v="22"/>
    <x v="3"/>
    <x v="0"/>
  </r>
  <r>
    <s v="WIlLIaM haWkInS"/>
    <x v="29186"/>
    <x v="4"/>
    <x v="45"/>
    <x v="1"/>
    <x v="0"/>
    <x v="4"/>
    <x v="582"/>
    <x v="29376"/>
    <x v="28582"/>
    <x v="2"/>
    <n v="20445.478307464102"/>
    <n v="279"/>
    <x v="0"/>
    <d v="2024-03-12T00:00:00"/>
    <x v="29"/>
    <x v="1"/>
    <x v="1"/>
  </r>
  <r>
    <s v="CyNTHiA WaTsON"/>
    <x v="29187"/>
    <x v="1"/>
    <x v="16"/>
    <x v="0"/>
    <x v="4"/>
    <x v="4"/>
    <x v="368"/>
    <x v="14324"/>
    <x v="28583"/>
    <x v="2"/>
    <n v="48003.287161555199"/>
    <n v="184"/>
    <x v="1"/>
    <d v="2022-08-22T00:00:00"/>
    <x v="9"/>
    <x v="2"/>
    <x v="0"/>
  </r>
  <r>
    <s v="DANA WILlIAMs"/>
    <x v="21427"/>
    <x v="2"/>
    <x v="28"/>
    <x v="0"/>
    <x v="4"/>
    <x v="5"/>
    <x v="1113"/>
    <x v="29377"/>
    <x v="28584"/>
    <x v="4"/>
    <n v="25836.6589428109"/>
    <n v="368"/>
    <x v="0"/>
    <d v="2020-08-02T00:00:00"/>
    <x v="0"/>
    <x v="0"/>
    <x v="2"/>
  </r>
  <r>
    <s v="AmBER hamPtoN"/>
    <x v="29188"/>
    <x v="2"/>
    <x v="18"/>
    <x v="1"/>
    <x v="5"/>
    <x v="2"/>
    <x v="91"/>
    <x v="29378"/>
    <x v="28585"/>
    <x v="2"/>
    <n v="36213.653987333302"/>
    <n v="339"/>
    <x v="1"/>
    <d v="2021-09-28T00:00:00"/>
    <x v="27"/>
    <x v="4"/>
    <x v="1"/>
  </r>
  <r>
    <s v="Michele mAtThewS"/>
    <x v="29189"/>
    <x v="3"/>
    <x v="5"/>
    <x v="0"/>
    <x v="0"/>
    <x v="1"/>
    <x v="376"/>
    <x v="29379"/>
    <x v="28586"/>
    <x v="1"/>
    <n v="819.43249666003703"/>
    <n v="443"/>
    <x v="2"/>
    <d v="2022-05-26T00:00:00"/>
    <x v="12"/>
    <x v="0"/>
    <x v="0"/>
  </r>
  <r>
    <s v="CHristoPheR PReStoN"/>
    <x v="29190"/>
    <x v="4"/>
    <x v="35"/>
    <x v="1"/>
    <x v="7"/>
    <x v="5"/>
    <x v="960"/>
    <x v="29380"/>
    <x v="10421"/>
    <x v="1"/>
    <n v="28462.814905604599"/>
    <n v="251"/>
    <x v="1"/>
    <d v="2020-11-17T00:00:00"/>
    <x v="13"/>
    <x v="3"/>
    <x v="1"/>
  </r>
  <r>
    <s v="maRiE fERgUSON"/>
    <x v="29191"/>
    <x v="3"/>
    <x v="50"/>
    <x v="0"/>
    <x v="0"/>
    <x v="3"/>
    <x v="18"/>
    <x v="29381"/>
    <x v="28587"/>
    <x v="3"/>
    <n v="23083.2886963579"/>
    <n v="417"/>
    <x v="2"/>
    <d v="2021-03-15T00:00:00"/>
    <x v="29"/>
    <x v="0"/>
    <x v="2"/>
  </r>
  <r>
    <s v="COuRTney SMITH"/>
    <x v="25106"/>
    <x v="3"/>
    <x v="37"/>
    <x v="0"/>
    <x v="6"/>
    <x v="3"/>
    <x v="812"/>
    <x v="29382"/>
    <x v="23669"/>
    <x v="2"/>
    <n v="48104.202893239097"/>
    <n v="309"/>
    <x v="2"/>
    <d v="2020-05-14T00:00:00"/>
    <x v="29"/>
    <x v="2"/>
    <x v="1"/>
  </r>
  <r>
    <s v="cHRiSTINa GIbSon"/>
    <x v="29192"/>
    <x v="5"/>
    <x v="48"/>
    <x v="0"/>
    <x v="6"/>
    <x v="0"/>
    <x v="1508"/>
    <x v="3082"/>
    <x v="15448"/>
    <x v="2"/>
    <n v="32979.167506403501"/>
    <n v="330"/>
    <x v="2"/>
    <d v="2022-01-16T00:00:00"/>
    <x v="11"/>
    <x v="1"/>
    <x v="0"/>
  </r>
  <r>
    <s v="tyroNE ESPINoza DDS"/>
    <x v="29193"/>
    <x v="2"/>
    <x v="30"/>
    <x v="0"/>
    <x v="0"/>
    <x v="2"/>
    <x v="997"/>
    <x v="29383"/>
    <x v="28588"/>
    <x v="2"/>
    <n v="1473.9181622588001"/>
    <n v="361"/>
    <x v="1"/>
    <d v="2022-12-05T00:00:00"/>
    <x v="25"/>
    <x v="4"/>
    <x v="1"/>
  </r>
  <r>
    <s v="PaUL coOk"/>
    <x v="29194"/>
    <x v="2"/>
    <x v="10"/>
    <x v="1"/>
    <x v="4"/>
    <x v="3"/>
    <x v="1742"/>
    <x v="29384"/>
    <x v="28589"/>
    <x v="1"/>
    <n v="36688.008187967302"/>
    <n v="404"/>
    <x v="2"/>
    <d v="2019-10-08T00:00:00"/>
    <x v="12"/>
    <x v="0"/>
    <x v="1"/>
  </r>
  <r>
    <s v="kImbERly Jones"/>
    <x v="2908"/>
    <x v="4"/>
    <x v="23"/>
    <x v="0"/>
    <x v="3"/>
    <x v="2"/>
    <x v="1679"/>
    <x v="29385"/>
    <x v="28590"/>
    <x v="3"/>
    <n v="19020.622731437001"/>
    <n v="386"/>
    <x v="0"/>
    <d v="2023-05-09T00:00:00"/>
    <x v="19"/>
    <x v="0"/>
    <x v="0"/>
  </r>
  <r>
    <s v="MaRc JohnSon"/>
    <x v="29195"/>
    <x v="4"/>
    <x v="23"/>
    <x v="1"/>
    <x v="6"/>
    <x v="4"/>
    <x v="1240"/>
    <x v="29386"/>
    <x v="2926"/>
    <x v="2"/>
    <n v="14438.501720236"/>
    <n v="290"/>
    <x v="1"/>
    <d v="2021-09-28T00:00:00"/>
    <x v="29"/>
    <x v="3"/>
    <x v="0"/>
  </r>
  <r>
    <s v="DanIeL huGheS"/>
    <x v="19796"/>
    <x v="3"/>
    <x v="41"/>
    <x v="1"/>
    <x v="6"/>
    <x v="0"/>
    <x v="880"/>
    <x v="2593"/>
    <x v="28591"/>
    <x v="0"/>
    <n v="39174.377912000702"/>
    <n v="114"/>
    <x v="2"/>
    <d v="2022-08-18T00:00:00"/>
    <x v="27"/>
    <x v="3"/>
    <x v="0"/>
  </r>
  <r>
    <s v="RoDney nOLan"/>
    <x v="29196"/>
    <x v="1"/>
    <x v="40"/>
    <x v="0"/>
    <x v="4"/>
    <x v="2"/>
    <x v="1812"/>
    <x v="29387"/>
    <x v="7229"/>
    <x v="4"/>
    <n v="33596.686916914798"/>
    <n v="366"/>
    <x v="0"/>
    <d v="2023-05-25T00:00:00"/>
    <x v="23"/>
    <x v="0"/>
    <x v="1"/>
  </r>
  <r>
    <s v="TImoTHY Ellis"/>
    <x v="29197"/>
    <x v="4"/>
    <x v="6"/>
    <x v="1"/>
    <x v="5"/>
    <x v="1"/>
    <x v="1524"/>
    <x v="5042"/>
    <x v="28592"/>
    <x v="0"/>
    <n v="13761.0299618503"/>
    <n v="243"/>
    <x v="0"/>
    <d v="2020-08-05T00:00:00"/>
    <x v="7"/>
    <x v="0"/>
    <x v="2"/>
  </r>
  <r>
    <s v="dAVid gilMorE"/>
    <x v="14809"/>
    <x v="3"/>
    <x v="19"/>
    <x v="0"/>
    <x v="7"/>
    <x v="4"/>
    <x v="1389"/>
    <x v="29388"/>
    <x v="27592"/>
    <x v="0"/>
    <n v="39651.551831602701"/>
    <n v="250"/>
    <x v="1"/>
    <d v="2022-06-27T00:00:00"/>
    <x v="5"/>
    <x v="0"/>
    <x v="1"/>
  </r>
  <r>
    <s v="ThomAs glass"/>
    <x v="29198"/>
    <x v="3"/>
    <x v="15"/>
    <x v="0"/>
    <x v="2"/>
    <x v="5"/>
    <x v="578"/>
    <x v="29389"/>
    <x v="28593"/>
    <x v="2"/>
    <n v="887.30885806383799"/>
    <n v="400"/>
    <x v="2"/>
    <d v="2020-09-28T00:00:00"/>
    <x v="13"/>
    <x v="1"/>
    <x v="1"/>
  </r>
  <r>
    <s v="mIChELle HAyNES"/>
    <x v="9005"/>
    <x v="2"/>
    <x v="51"/>
    <x v="1"/>
    <x v="5"/>
    <x v="0"/>
    <x v="1737"/>
    <x v="29390"/>
    <x v="28594"/>
    <x v="3"/>
    <n v="44641.898431134301"/>
    <n v="411"/>
    <x v="1"/>
    <d v="2023-08-05T00:00:00"/>
    <x v="2"/>
    <x v="1"/>
    <x v="0"/>
  </r>
  <r>
    <s v="nICOLe MIlLer"/>
    <x v="14504"/>
    <x v="4"/>
    <x v="43"/>
    <x v="1"/>
    <x v="1"/>
    <x v="5"/>
    <x v="579"/>
    <x v="29391"/>
    <x v="28595"/>
    <x v="0"/>
    <n v="12029.3787296338"/>
    <n v="223"/>
    <x v="0"/>
    <d v="2023-01-09T00:00:00"/>
    <x v="28"/>
    <x v="4"/>
    <x v="1"/>
  </r>
  <r>
    <s v="BrandOn sTEVeNs"/>
    <x v="29199"/>
    <x v="1"/>
    <x v="60"/>
    <x v="0"/>
    <x v="6"/>
    <x v="2"/>
    <x v="1548"/>
    <x v="29392"/>
    <x v="28596"/>
    <x v="3"/>
    <n v="13107.405913087699"/>
    <n v="159"/>
    <x v="0"/>
    <d v="2019-12-07T00:00:00"/>
    <x v="5"/>
    <x v="1"/>
    <x v="1"/>
  </r>
  <r>
    <s v="stEVEn KEMp"/>
    <x v="29200"/>
    <x v="1"/>
    <x v="64"/>
    <x v="0"/>
    <x v="1"/>
    <x v="3"/>
    <x v="1068"/>
    <x v="29393"/>
    <x v="28597"/>
    <x v="0"/>
    <n v="20064.7989858316"/>
    <n v="127"/>
    <x v="1"/>
    <d v="2020-06-13T00:00:00"/>
    <x v="29"/>
    <x v="4"/>
    <x v="0"/>
  </r>
  <r>
    <s v="ERIkA sulLIvAN"/>
    <x v="29201"/>
    <x v="5"/>
    <x v="8"/>
    <x v="0"/>
    <x v="6"/>
    <x v="5"/>
    <x v="28"/>
    <x v="29394"/>
    <x v="28270"/>
    <x v="1"/>
    <n v="5111.8984830548497"/>
    <n v="481"/>
    <x v="2"/>
    <d v="2023-10-17T00:00:00"/>
    <x v="22"/>
    <x v="0"/>
    <x v="0"/>
  </r>
  <r>
    <s v="mR. jaCoB BRoWN JR."/>
    <x v="29202"/>
    <x v="0"/>
    <x v="46"/>
    <x v="0"/>
    <x v="2"/>
    <x v="2"/>
    <x v="1216"/>
    <x v="29395"/>
    <x v="28598"/>
    <x v="3"/>
    <n v="49553.2292696398"/>
    <n v="411"/>
    <x v="1"/>
    <d v="2023-02-25T00:00:00"/>
    <x v="22"/>
    <x v="4"/>
    <x v="2"/>
  </r>
  <r>
    <s v="dOUglaS baUTista"/>
    <x v="29203"/>
    <x v="3"/>
    <x v="61"/>
    <x v="0"/>
    <x v="6"/>
    <x v="0"/>
    <x v="1569"/>
    <x v="29396"/>
    <x v="28599"/>
    <x v="3"/>
    <n v="37599.939383625999"/>
    <n v="347"/>
    <x v="1"/>
    <d v="2022-11-28T00:00:00"/>
    <x v="28"/>
    <x v="4"/>
    <x v="0"/>
  </r>
  <r>
    <s v="jamES HaLe"/>
    <x v="29204"/>
    <x v="2"/>
    <x v="53"/>
    <x v="0"/>
    <x v="6"/>
    <x v="3"/>
    <x v="80"/>
    <x v="29397"/>
    <x v="28600"/>
    <x v="4"/>
    <n v="15894.5626770002"/>
    <n v="422"/>
    <x v="0"/>
    <d v="2020-09-11T00:00:00"/>
    <x v="11"/>
    <x v="2"/>
    <x v="0"/>
  </r>
  <r>
    <s v="HALEY nGuyEn"/>
    <x v="29205"/>
    <x v="3"/>
    <x v="19"/>
    <x v="1"/>
    <x v="7"/>
    <x v="5"/>
    <x v="562"/>
    <x v="29398"/>
    <x v="28392"/>
    <x v="1"/>
    <n v="26830.489665462901"/>
    <n v="126"/>
    <x v="2"/>
    <d v="2020-03-25T00:00:00"/>
    <x v="16"/>
    <x v="3"/>
    <x v="2"/>
  </r>
  <r>
    <s v="CHristopheR FeRNANDeZ"/>
    <x v="29206"/>
    <x v="2"/>
    <x v="30"/>
    <x v="0"/>
    <x v="7"/>
    <x v="5"/>
    <x v="1376"/>
    <x v="29399"/>
    <x v="28601"/>
    <x v="0"/>
    <n v="46823.4903095021"/>
    <n v="466"/>
    <x v="2"/>
    <d v="2022-05-29T00:00:00"/>
    <x v="13"/>
    <x v="3"/>
    <x v="2"/>
  </r>
  <r>
    <s v="jOhN stewaRT"/>
    <x v="3305"/>
    <x v="5"/>
    <x v="48"/>
    <x v="1"/>
    <x v="1"/>
    <x v="1"/>
    <x v="78"/>
    <x v="29400"/>
    <x v="4768"/>
    <x v="0"/>
    <n v="10481.8410959004"/>
    <n v="284"/>
    <x v="1"/>
    <d v="2024-03-15T00:00:00"/>
    <x v="8"/>
    <x v="3"/>
    <x v="2"/>
  </r>
  <r>
    <s v="KAtHy JohnsoN"/>
    <x v="4371"/>
    <x v="4"/>
    <x v="45"/>
    <x v="1"/>
    <x v="6"/>
    <x v="3"/>
    <x v="259"/>
    <x v="29401"/>
    <x v="11562"/>
    <x v="2"/>
    <n v="34671.144328700597"/>
    <n v="184"/>
    <x v="1"/>
    <d v="2023-10-15T00:00:00"/>
    <x v="14"/>
    <x v="3"/>
    <x v="1"/>
  </r>
  <r>
    <s v="yOLaNda MIcHaEl"/>
    <x v="29207"/>
    <x v="1"/>
    <x v="64"/>
    <x v="1"/>
    <x v="3"/>
    <x v="1"/>
    <x v="200"/>
    <x v="29402"/>
    <x v="28602"/>
    <x v="0"/>
    <n v="26539.767170458599"/>
    <n v="161"/>
    <x v="2"/>
    <d v="2023-04-18T00:00:00"/>
    <x v="5"/>
    <x v="1"/>
    <x v="1"/>
  </r>
  <r>
    <s v="DeANNa neAL"/>
    <x v="29208"/>
    <x v="0"/>
    <x v="3"/>
    <x v="0"/>
    <x v="5"/>
    <x v="5"/>
    <x v="1008"/>
    <x v="29403"/>
    <x v="28603"/>
    <x v="1"/>
    <n v="47884.799144595403"/>
    <n v="347"/>
    <x v="2"/>
    <d v="2024-05-20T00:00:00"/>
    <x v="12"/>
    <x v="2"/>
    <x v="0"/>
  </r>
  <r>
    <s v="SAMAntHa BOOtH"/>
    <x v="29209"/>
    <x v="2"/>
    <x v="51"/>
    <x v="1"/>
    <x v="2"/>
    <x v="1"/>
    <x v="306"/>
    <x v="6239"/>
    <x v="28604"/>
    <x v="1"/>
    <n v="17176.961100673001"/>
    <n v="386"/>
    <x v="0"/>
    <d v="2022-01-24T00:00:00"/>
    <x v="9"/>
    <x v="0"/>
    <x v="2"/>
  </r>
  <r>
    <s v="JoHn MOrrIs"/>
    <x v="18679"/>
    <x v="3"/>
    <x v="54"/>
    <x v="0"/>
    <x v="6"/>
    <x v="1"/>
    <x v="1621"/>
    <x v="29404"/>
    <x v="274"/>
    <x v="4"/>
    <n v="2773.1066335174701"/>
    <n v="196"/>
    <x v="0"/>
    <d v="2023-12-12T00:00:00"/>
    <x v="9"/>
    <x v="1"/>
    <x v="2"/>
  </r>
  <r>
    <s v="LeSLiE stantoN"/>
    <x v="29210"/>
    <x v="2"/>
    <x v="51"/>
    <x v="1"/>
    <x v="2"/>
    <x v="0"/>
    <x v="521"/>
    <x v="21685"/>
    <x v="28605"/>
    <x v="2"/>
    <n v="36022.039530658498"/>
    <n v="287"/>
    <x v="0"/>
    <d v="2019-11-02T00:00:00"/>
    <x v="1"/>
    <x v="3"/>
    <x v="1"/>
  </r>
  <r>
    <s v="daNIELle beRNaRd"/>
    <x v="29211"/>
    <x v="2"/>
    <x v="51"/>
    <x v="1"/>
    <x v="2"/>
    <x v="1"/>
    <x v="1578"/>
    <x v="29405"/>
    <x v="28606"/>
    <x v="4"/>
    <n v="6844.4279881986804"/>
    <n v="476"/>
    <x v="1"/>
    <d v="2021-12-21T00:00:00"/>
    <x v="12"/>
    <x v="0"/>
    <x v="1"/>
  </r>
  <r>
    <s v="craig RUSh"/>
    <x v="29212"/>
    <x v="1"/>
    <x v="56"/>
    <x v="0"/>
    <x v="0"/>
    <x v="0"/>
    <x v="1018"/>
    <x v="6176"/>
    <x v="10124"/>
    <x v="0"/>
    <n v="42572.383815740301"/>
    <n v="256"/>
    <x v="1"/>
    <d v="2020-11-27T00:00:00"/>
    <x v="12"/>
    <x v="3"/>
    <x v="0"/>
  </r>
  <r>
    <s v="diAnA LestEr"/>
    <x v="29213"/>
    <x v="0"/>
    <x v="3"/>
    <x v="0"/>
    <x v="6"/>
    <x v="2"/>
    <x v="931"/>
    <x v="8140"/>
    <x v="28607"/>
    <x v="2"/>
    <n v="34459.584260353397"/>
    <n v="129"/>
    <x v="1"/>
    <d v="2021-02-26T00:00:00"/>
    <x v="27"/>
    <x v="3"/>
    <x v="1"/>
  </r>
  <r>
    <s v="aNITa dIaZ"/>
    <x v="29214"/>
    <x v="0"/>
    <x v="3"/>
    <x v="0"/>
    <x v="1"/>
    <x v="3"/>
    <x v="1628"/>
    <x v="29406"/>
    <x v="105"/>
    <x v="3"/>
    <n v="33798.759341172001"/>
    <n v="246"/>
    <x v="1"/>
    <d v="2020-05-29T00:00:00"/>
    <x v="12"/>
    <x v="0"/>
    <x v="1"/>
  </r>
  <r>
    <s v="kARen klInE"/>
    <x v="29215"/>
    <x v="2"/>
    <x v="51"/>
    <x v="1"/>
    <x v="4"/>
    <x v="0"/>
    <x v="468"/>
    <x v="29407"/>
    <x v="28608"/>
    <x v="3"/>
    <n v="52373.032374241797"/>
    <n v="181"/>
    <x v="0"/>
    <d v="2021-07-03T00:00:00"/>
    <x v="22"/>
    <x v="3"/>
    <x v="1"/>
  </r>
  <r>
    <s v="justIn kInG"/>
    <x v="29216"/>
    <x v="3"/>
    <x v="54"/>
    <x v="0"/>
    <x v="7"/>
    <x v="1"/>
    <x v="196"/>
    <x v="16189"/>
    <x v="28609"/>
    <x v="0"/>
    <n v="8566.3489941966"/>
    <n v="255"/>
    <x v="1"/>
    <d v="2024-03-20T00:00:00"/>
    <x v="24"/>
    <x v="4"/>
    <x v="1"/>
  </r>
  <r>
    <s v="lIsA donOVaN MD"/>
    <x v="29217"/>
    <x v="0"/>
    <x v="17"/>
    <x v="1"/>
    <x v="4"/>
    <x v="4"/>
    <x v="348"/>
    <x v="29408"/>
    <x v="3353"/>
    <x v="3"/>
    <n v="1948.259860181"/>
    <n v="360"/>
    <x v="0"/>
    <d v="2020-07-04T00:00:00"/>
    <x v="0"/>
    <x v="1"/>
    <x v="1"/>
  </r>
  <r>
    <s v="DeBbIe beaN"/>
    <x v="29218"/>
    <x v="3"/>
    <x v="57"/>
    <x v="0"/>
    <x v="4"/>
    <x v="5"/>
    <x v="1477"/>
    <x v="29409"/>
    <x v="28610"/>
    <x v="3"/>
    <n v="48609.992894945397"/>
    <n v="408"/>
    <x v="0"/>
    <d v="2020-12-06T00:00:00"/>
    <x v="20"/>
    <x v="2"/>
    <x v="0"/>
  </r>
  <r>
    <s v="greGoRy COle"/>
    <x v="29219"/>
    <x v="0"/>
    <x v="27"/>
    <x v="1"/>
    <x v="7"/>
    <x v="2"/>
    <x v="1331"/>
    <x v="29410"/>
    <x v="28611"/>
    <x v="2"/>
    <n v="46897.13033824"/>
    <n v="158"/>
    <x v="1"/>
    <d v="2023-06-23T00:00:00"/>
    <x v="15"/>
    <x v="3"/>
    <x v="2"/>
  </r>
  <r>
    <s v="ANtHOny Gray"/>
    <x v="29220"/>
    <x v="0"/>
    <x v="0"/>
    <x v="1"/>
    <x v="5"/>
    <x v="5"/>
    <x v="1150"/>
    <x v="7112"/>
    <x v="1019"/>
    <x v="2"/>
    <n v="40961.721641180498"/>
    <n v="276"/>
    <x v="2"/>
    <d v="2024-02-15T00:00:00"/>
    <x v="9"/>
    <x v="2"/>
    <x v="2"/>
  </r>
  <r>
    <s v="TIffANY wilLIAmSON"/>
    <x v="29221"/>
    <x v="3"/>
    <x v="50"/>
    <x v="1"/>
    <x v="0"/>
    <x v="3"/>
    <x v="426"/>
    <x v="29411"/>
    <x v="3959"/>
    <x v="0"/>
    <n v="38192.258483516402"/>
    <n v="274"/>
    <x v="0"/>
    <d v="2024-02-03T00:00:00"/>
    <x v="10"/>
    <x v="4"/>
    <x v="2"/>
  </r>
  <r>
    <s v="jeffREy PatEL"/>
    <x v="21569"/>
    <x v="2"/>
    <x v="18"/>
    <x v="0"/>
    <x v="0"/>
    <x v="2"/>
    <x v="1389"/>
    <x v="29412"/>
    <x v="28612"/>
    <x v="1"/>
    <n v="34927.698738961903"/>
    <n v="454"/>
    <x v="2"/>
    <d v="2022-06-28T00:00:00"/>
    <x v="13"/>
    <x v="3"/>
    <x v="2"/>
  </r>
  <r>
    <s v="RYAN MendoZA"/>
    <x v="29222"/>
    <x v="0"/>
    <x v="26"/>
    <x v="0"/>
    <x v="6"/>
    <x v="0"/>
    <x v="457"/>
    <x v="14353"/>
    <x v="28613"/>
    <x v="2"/>
    <n v="17416.206431864299"/>
    <n v="301"/>
    <x v="1"/>
    <d v="2023-11-04T00:00:00"/>
    <x v="1"/>
    <x v="4"/>
    <x v="1"/>
  </r>
  <r>
    <s v="MARY gaRCiA"/>
    <x v="12856"/>
    <x v="3"/>
    <x v="54"/>
    <x v="1"/>
    <x v="0"/>
    <x v="5"/>
    <x v="582"/>
    <x v="29413"/>
    <x v="28614"/>
    <x v="0"/>
    <n v="29712.7107515608"/>
    <n v="234"/>
    <x v="0"/>
    <d v="2024-03-03T00:00:00"/>
    <x v="0"/>
    <x v="0"/>
    <x v="1"/>
  </r>
  <r>
    <s v="laURa PaYNe"/>
    <x v="15082"/>
    <x v="1"/>
    <x v="60"/>
    <x v="1"/>
    <x v="5"/>
    <x v="3"/>
    <x v="1569"/>
    <x v="29414"/>
    <x v="28615"/>
    <x v="1"/>
    <n v="36066.042098255501"/>
    <n v="334"/>
    <x v="1"/>
    <d v="2022-12-14T00:00:00"/>
    <x v="24"/>
    <x v="4"/>
    <x v="1"/>
  </r>
  <r>
    <s v="taYLoR coPeLAND"/>
    <x v="29223"/>
    <x v="0"/>
    <x v="3"/>
    <x v="0"/>
    <x v="4"/>
    <x v="2"/>
    <x v="221"/>
    <x v="29415"/>
    <x v="28616"/>
    <x v="2"/>
    <n v="38864.310069022999"/>
    <n v="164"/>
    <x v="1"/>
    <d v="2020-04-04T00:00:00"/>
    <x v="26"/>
    <x v="0"/>
    <x v="2"/>
  </r>
  <r>
    <s v="lAurEN sTOuT"/>
    <x v="29224"/>
    <x v="4"/>
    <x v="6"/>
    <x v="0"/>
    <x v="2"/>
    <x v="2"/>
    <x v="43"/>
    <x v="29416"/>
    <x v="28617"/>
    <x v="2"/>
    <n v="29293.0254002945"/>
    <n v="265"/>
    <x v="1"/>
    <d v="2020-09-21T00:00:00"/>
    <x v="18"/>
    <x v="4"/>
    <x v="1"/>
  </r>
  <r>
    <s v="debRa GriFFith"/>
    <x v="29225"/>
    <x v="0"/>
    <x v="59"/>
    <x v="1"/>
    <x v="7"/>
    <x v="5"/>
    <x v="1085"/>
    <x v="2601"/>
    <x v="28618"/>
    <x v="2"/>
    <n v="23919.2726370782"/>
    <n v="436"/>
    <x v="2"/>
    <d v="2024-01-07T00:00:00"/>
    <x v="10"/>
    <x v="3"/>
    <x v="1"/>
  </r>
  <r>
    <s v="PatrIciA MuRRaY"/>
    <x v="29226"/>
    <x v="5"/>
    <x v="8"/>
    <x v="0"/>
    <x v="6"/>
    <x v="1"/>
    <x v="1565"/>
    <x v="29417"/>
    <x v="14703"/>
    <x v="0"/>
    <n v="26718.573541168102"/>
    <n v="144"/>
    <x v="2"/>
    <d v="2019-06-24T00:00:00"/>
    <x v="5"/>
    <x v="2"/>
    <x v="1"/>
  </r>
  <r>
    <s v="aPRiL oWEn"/>
    <x v="29227"/>
    <x v="1"/>
    <x v="40"/>
    <x v="0"/>
    <x v="0"/>
    <x v="0"/>
    <x v="475"/>
    <x v="7972"/>
    <x v="28619"/>
    <x v="3"/>
    <n v="5930.8173075423801"/>
    <n v="296"/>
    <x v="0"/>
    <d v="2023-09-05T00:00:00"/>
    <x v="7"/>
    <x v="4"/>
    <x v="1"/>
  </r>
  <r>
    <s v="Mrs. kAtriNa PAlMER"/>
    <x v="29228"/>
    <x v="5"/>
    <x v="55"/>
    <x v="0"/>
    <x v="1"/>
    <x v="2"/>
    <x v="1521"/>
    <x v="18606"/>
    <x v="28620"/>
    <x v="4"/>
    <n v="45632.452875100702"/>
    <n v="226"/>
    <x v="1"/>
    <d v="2019-10-31T00:00:00"/>
    <x v="20"/>
    <x v="4"/>
    <x v="1"/>
  </r>
  <r>
    <s v="alBeRT mCLAugHLIn"/>
    <x v="29229"/>
    <x v="3"/>
    <x v="61"/>
    <x v="1"/>
    <x v="3"/>
    <x v="4"/>
    <x v="1633"/>
    <x v="29418"/>
    <x v="19855"/>
    <x v="1"/>
    <n v="6739.9107850311102"/>
    <n v="467"/>
    <x v="1"/>
    <d v="2022-04-10T00:00:00"/>
    <x v="20"/>
    <x v="1"/>
    <x v="0"/>
  </r>
  <r>
    <s v="kayla PaTtERSOn"/>
    <x v="29230"/>
    <x v="0"/>
    <x v="34"/>
    <x v="1"/>
    <x v="0"/>
    <x v="5"/>
    <x v="86"/>
    <x v="29419"/>
    <x v="28621"/>
    <x v="1"/>
    <n v="30685.420147572298"/>
    <n v="396"/>
    <x v="0"/>
    <d v="2023-09-08T00:00:00"/>
    <x v="4"/>
    <x v="0"/>
    <x v="2"/>
  </r>
  <r>
    <s v="NaTALIe wISE"/>
    <x v="29231"/>
    <x v="2"/>
    <x v="24"/>
    <x v="1"/>
    <x v="1"/>
    <x v="0"/>
    <x v="746"/>
    <x v="29420"/>
    <x v="28622"/>
    <x v="1"/>
    <n v="11683.0630887101"/>
    <n v="122"/>
    <x v="1"/>
    <d v="2020-04-08T00:00:00"/>
    <x v="12"/>
    <x v="1"/>
    <x v="2"/>
  </r>
  <r>
    <s v="STEPhEN rIos"/>
    <x v="29232"/>
    <x v="3"/>
    <x v="57"/>
    <x v="0"/>
    <x v="4"/>
    <x v="3"/>
    <x v="1750"/>
    <x v="15355"/>
    <x v="28623"/>
    <x v="4"/>
    <n v="1510.92174534122"/>
    <n v="398"/>
    <x v="1"/>
    <d v="2019-07-03T00:00:00"/>
    <x v="13"/>
    <x v="3"/>
    <x v="0"/>
  </r>
  <r>
    <s v="DOnnA martiN"/>
    <x v="29233"/>
    <x v="5"/>
    <x v="48"/>
    <x v="1"/>
    <x v="3"/>
    <x v="2"/>
    <x v="208"/>
    <x v="29421"/>
    <x v="28624"/>
    <x v="2"/>
    <n v="7740.7521455391798"/>
    <n v="382"/>
    <x v="2"/>
    <d v="2022-08-24T00:00:00"/>
    <x v="27"/>
    <x v="4"/>
    <x v="0"/>
  </r>
  <r>
    <s v="LIsA weBsTEr"/>
    <x v="29234"/>
    <x v="2"/>
    <x v="66"/>
    <x v="0"/>
    <x v="4"/>
    <x v="2"/>
    <x v="1302"/>
    <x v="29422"/>
    <x v="28625"/>
    <x v="0"/>
    <n v="41805.521759769697"/>
    <n v="303"/>
    <x v="0"/>
    <d v="2020-02-28T00:00:00"/>
    <x v="8"/>
    <x v="0"/>
    <x v="2"/>
  </r>
  <r>
    <s v="VaNESSA SMiTH"/>
    <x v="22646"/>
    <x v="3"/>
    <x v="4"/>
    <x v="1"/>
    <x v="4"/>
    <x v="5"/>
    <x v="1332"/>
    <x v="29423"/>
    <x v="28626"/>
    <x v="1"/>
    <n v="45151.867660449301"/>
    <n v="430"/>
    <x v="1"/>
    <d v="2021-10-22T00:00:00"/>
    <x v="16"/>
    <x v="4"/>
    <x v="2"/>
  </r>
  <r>
    <s v="kennEtH MUrphY"/>
    <x v="29235"/>
    <x v="1"/>
    <x v="60"/>
    <x v="0"/>
    <x v="0"/>
    <x v="4"/>
    <x v="701"/>
    <x v="29424"/>
    <x v="28627"/>
    <x v="4"/>
    <n v="42015.665991214497"/>
    <n v="116"/>
    <x v="0"/>
    <d v="2022-02-14T00:00:00"/>
    <x v="29"/>
    <x v="4"/>
    <x v="1"/>
  </r>
  <r>
    <s v="JAMes sanforD"/>
    <x v="29236"/>
    <x v="2"/>
    <x v="10"/>
    <x v="1"/>
    <x v="5"/>
    <x v="3"/>
    <x v="977"/>
    <x v="24446"/>
    <x v="28628"/>
    <x v="4"/>
    <n v="22254.764215195799"/>
    <n v="256"/>
    <x v="2"/>
    <d v="2023-08-13T00:00:00"/>
    <x v="28"/>
    <x v="4"/>
    <x v="2"/>
  </r>
  <r>
    <s v="rachEL cONtrerAs"/>
    <x v="29237"/>
    <x v="3"/>
    <x v="14"/>
    <x v="1"/>
    <x v="3"/>
    <x v="0"/>
    <x v="1400"/>
    <x v="29425"/>
    <x v="12107"/>
    <x v="2"/>
    <n v="26416.348038090298"/>
    <n v="230"/>
    <x v="2"/>
    <d v="2022-04-01T00:00:00"/>
    <x v="16"/>
    <x v="1"/>
    <x v="2"/>
  </r>
  <r>
    <s v="amANdA DanIelS"/>
    <x v="29238"/>
    <x v="4"/>
    <x v="43"/>
    <x v="1"/>
    <x v="7"/>
    <x v="4"/>
    <x v="1243"/>
    <x v="6823"/>
    <x v="28629"/>
    <x v="0"/>
    <n v="6798.3711175151502"/>
    <n v="275"/>
    <x v="1"/>
    <d v="2020-01-15T00:00:00"/>
    <x v="19"/>
    <x v="0"/>
    <x v="0"/>
  </r>
  <r>
    <s v="lISA HoRN"/>
    <x v="29239"/>
    <x v="2"/>
    <x v="12"/>
    <x v="0"/>
    <x v="5"/>
    <x v="5"/>
    <x v="1009"/>
    <x v="2165"/>
    <x v="2395"/>
    <x v="1"/>
    <n v="27233.6347696876"/>
    <n v="473"/>
    <x v="2"/>
    <d v="2022-11-06T00:00:00"/>
    <x v="4"/>
    <x v="4"/>
    <x v="1"/>
  </r>
  <r>
    <s v="EmilY LOPEz"/>
    <x v="29240"/>
    <x v="3"/>
    <x v="63"/>
    <x v="1"/>
    <x v="4"/>
    <x v="1"/>
    <x v="636"/>
    <x v="29426"/>
    <x v="28630"/>
    <x v="2"/>
    <n v="21815.645718466199"/>
    <n v="305"/>
    <x v="0"/>
    <d v="2024-01-22T00:00:00"/>
    <x v="17"/>
    <x v="3"/>
    <x v="0"/>
  </r>
  <r>
    <s v="AMaNda SCHMIdt"/>
    <x v="29241"/>
    <x v="3"/>
    <x v="37"/>
    <x v="1"/>
    <x v="0"/>
    <x v="1"/>
    <x v="482"/>
    <x v="29427"/>
    <x v="28631"/>
    <x v="1"/>
    <n v="7397.1762112636698"/>
    <n v="204"/>
    <x v="2"/>
    <d v="2021-11-08T00:00:00"/>
    <x v="0"/>
    <x v="3"/>
    <x v="2"/>
  </r>
  <r>
    <s v="doNna saNcheZ"/>
    <x v="11196"/>
    <x v="2"/>
    <x v="62"/>
    <x v="0"/>
    <x v="7"/>
    <x v="0"/>
    <x v="186"/>
    <x v="29428"/>
    <x v="28632"/>
    <x v="3"/>
    <n v="5721.9661991251196"/>
    <n v="393"/>
    <x v="2"/>
    <d v="2021-10-25T00:00:00"/>
    <x v="22"/>
    <x v="4"/>
    <x v="0"/>
  </r>
  <r>
    <s v="ambeR HarMON"/>
    <x v="29242"/>
    <x v="2"/>
    <x v="12"/>
    <x v="1"/>
    <x v="4"/>
    <x v="3"/>
    <x v="560"/>
    <x v="29429"/>
    <x v="28633"/>
    <x v="2"/>
    <n v="12790.826442641801"/>
    <n v="382"/>
    <x v="0"/>
    <d v="2023-05-03T00:00:00"/>
    <x v="18"/>
    <x v="0"/>
    <x v="0"/>
  </r>
  <r>
    <s v="STepHAniE oliVer"/>
    <x v="29243"/>
    <x v="5"/>
    <x v="39"/>
    <x v="0"/>
    <x v="0"/>
    <x v="0"/>
    <x v="851"/>
    <x v="29430"/>
    <x v="26995"/>
    <x v="4"/>
    <n v="17350.543524127199"/>
    <n v="381"/>
    <x v="1"/>
    <d v="2022-01-21T00:00:00"/>
    <x v="29"/>
    <x v="3"/>
    <x v="2"/>
  </r>
  <r>
    <s v="cOrY sMITh"/>
    <x v="8857"/>
    <x v="1"/>
    <x v="65"/>
    <x v="1"/>
    <x v="6"/>
    <x v="5"/>
    <x v="1419"/>
    <x v="6670"/>
    <x v="28634"/>
    <x v="4"/>
    <n v="13208.4731745968"/>
    <n v="467"/>
    <x v="1"/>
    <d v="2020-09-17T00:00:00"/>
    <x v="29"/>
    <x v="4"/>
    <x v="1"/>
  </r>
  <r>
    <s v="Maurice steelE"/>
    <x v="29244"/>
    <x v="1"/>
    <x v="20"/>
    <x v="0"/>
    <x v="3"/>
    <x v="5"/>
    <x v="1447"/>
    <x v="29431"/>
    <x v="28635"/>
    <x v="0"/>
    <n v="29807.565034810599"/>
    <n v="490"/>
    <x v="2"/>
    <d v="2022-11-29T00:00:00"/>
    <x v="13"/>
    <x v="4"/>
    <x v="1"/>
  </r>
  <r>
    <s v="BeTh cuMMINgS"/>
    <x v="29245"/>
    <x v="0"/>
    <x v="3"/>
    <x v="1"/>
    <x v="5"/>
    <x v="1"/>
    <x v="505"/>
    <x v="23339"/>
    <x v="28636"/>
    <x v="3"/>
    <n v="23064.093698837401"/>
    <n v="396"/>
    <x v="2"/>
    <d v="2021-12-24T00:00:00"/>
    <x v="2"/>
    <x v="3"/>
    <x v="0"/>
  </r>
  <r>
    <s v="cHarLeS SANFoRD Iii"/>
    <x v="29246"/>
    <x v="2"/>
    <x v="24"/>
    <x v="0"/>
    <x v="7"/>
    <x v="2"/>
    <x v="238"/>
    <x v="29432"/>
    <x v="28637"/>
    <x v="3"/>
    <n v="18612.625621806899"/>
    <n v="132"/>
    <x v="1"/>
    <d v="2019-11-18T00:00:00"/>
    <x v="23"/>
    <x v="0"/>
    <x v="2"/>
  </r>
  <r>
    <s v="Ashley HaRrIS"/>
    <x v="17642"/>
    <x v="1"/>
    <x v="16"/>
    <x v="0"/>
    <x v="7"/>
    <x v="3"/>
    <x v="590"/>
    <x v="17693"/>
    <x v="28638"/>
    <x v="4"/>
    <n v="1372.63044865397"/>
    <n v="338"/>
    <x v="0"/>
    <d v="2020-04-04T00:00:00"/>
    <x v="4"/>
    <x v="1"/>
    <x v="2"/>
  </r>
  <r>
    <s v="IAn bEcker"/>
    <x v="29247"/>
    <x v="2"/>
    <x v="2"/>
    <x v="0"/>
    <x v="7"/>
    <x v="4"/>
    <x v="617"/>
    <x v="29433"/>
    <x v="27440"/>
    <x v="1"/>
    <n v="2428.49391857721"/>
    <n v="340"/>
    <x v="1"/>
    <d v="2021-04-18T00:00:00"/>
    <x v="26"/>
    <x v="0"/>
    <x v="2"/>
  </r>
  <r>
    <s v="JoeL BRowN"/>
    <x v="29248"/>
    <x v="3"/>
    <x v="63"/>
    <x v="1"/>
    <x v="7"/>
    <x v="3"/>
    <x v="40"/>
    <x v="29434"/>
    <x v="28639"/>
    <x v="3"/>
    <n v="16614.0148991387"/>
    <n v="158"/>
    <x v="1"/>
    <d v="2020-02-01T00:00:00"/>
    <x v="13"/>
    <x v="3"/>
    <x v="2"/>
  </r>
  <r>
    <s v="kYLE yoUng"/>
    <x v="18489"/>
    <x v="1"/>
    <x v="60"/>
    <x v="1"/>
    <x v="0"/>
    <x v="2"/>
    <x v="1687"/>
    <x v="10345"/>
    <x v="3744"/>
    <x v="4"/>
    <n v="9408.56957496418"/>
    <n v="496"/>
    <x v="2"/>
    <d v="2021-12-13T00:00:00"/>
    <x v="18"/>
    <x v="3"/>
    <x v="2"/>
  </r>
  <r>
    <s v="joanN walKER"/>
    <x v="29249"/>
    <x v="2"/>
    <x v="24"/>
    <x v="0"/>
    <x v="7"/>
    <x v="4"/>
    <x v="19"/>
    <x v="29435"/>
    <x v="28640"/>
    <x v="0"/>
    <n v="49358.671020643698"/>
    <n v="475"/>
    <x v="2"/>
    <d v="2022-11-18T00:00:00"/>
    <x v="9"/>
    <x v="1"/>
    <x v="1"/>
  </r>
  <r>
    <s v="jAmes dAVIla"/>
    <x v="29250"/>
    <x v="1"/>
    <x v="56"/>
    <x v="1"/>
    <x v="5"/>
    <x v="5"/>
    <x v="1234"/>
    <x v="29436"/>
    <x v="28544"/>
    <x v="2"/>
    <n v="42680.712586418798"/>
    <n v="403"/>
    <x v="2"/>
    <d v="2021-04-24T00:00:00"/>
    <x v="9"/>
    <x v="3"/>
    <x v="2"/>
  </r>
  <r>
    <s v="WiLliaM diAz"/>
    <x v="2335"/>
    <x v="5"/>
    <x v="42"/>
    <x v="1"/>
    <x v="2"/>
    <x v="1"/>
    <x v="819"/>
    <x v="15853"/>
    <x v="28641"/>
    <x v="4"/>
    <n v="2224.29204592408"/>
    <n v="122"/>
    <x v="2"/>
    <d v="2022-09-16T00:00:00"/>
    <x v="17"/>
    <x v="2"/>
    <x v="2"/>
  </r>
  <r>
    <s v="joHN rivas"/>
    <x v="29251"/>
    <x v="3"/>
    <x v="50"/>
    <x v="1"/>
    <x v="1"/>
    <x v="1"/>
    <x v="722"/>
    <x v="29437"/>
    <x v="28642"/>
    <x v="3"/>
    <n v="3250.4247637645199"/>
    <n v="291"/>
    <x v="2"/>
    <d v="2024-02-02T00:00:00"/>
    <x v="8"/>
    <x v="4"/>
    <x v="2"/>
  </r>
  <r>
    <s v="boBbY haRVEy"/>
    <x v="29252"/>
    <x v="2"/>
    <x v="51"/>
    <x v="1"/>
    <x v="4"/>
    <x v="0"/>
    <x v="363"/>
    <x v="29438"/>
    <x v="28643"/>
    <x v="1"/>
    <n v="48749.626359242502"/>
    <n v="469"/>
    <x v="2"/>
    <d v="2022-08-11T00:00:00"/>
    <x v="2"/>
    <x v="1"/>
    <x v="0"/>
  </r>
  <r>
    <s v="MaRK WillIamsON"/>
    <x v="29253"/>
    <x v="5"/>
    <x v="31"/>
    <x v="1"/>
    <x v="0"/>
    <x v="2"/>
    <x v="759"/>
    <x v="29439"/>
    <x v="28644"/>
    <x v="4"/>
    <n v="48800.146868852004"/>
    <n v="483"/>
    <x v="0"/>
    <d v="2022-10-09T00:00:00"/>
    <x v="10"/>
    <x v="0"/>
    <x v="1"/>
  </r>
  <r>
    <s v="aNdrEw DIXoN"/>
    <x v="29254"/>
    <x v="0"/>
    <x v="44"/>
    <x v="0"/>
    <x v="6"/>
    <x v="5"/>
    <x v="1079"/>
    <x v="4494"/>
    <x v="28645"/>
    <x v="3"/>
    <n v="14011.782174640501"/>
    <n v="172"/>
    <x v="1"/>
    <d v="2023-02-16T00:00:00"/>
    <x v="19"/>
    <x v="2"/>
    <x v="2"/>
  </r>
  <r>
    <s v="traCI KENNedy"/>
    <x v="29255"/>
    <x v="3"/>
    <x v="14"/>
    <x v="0"/>
    <x v="2"/>
    <x v="3"/>
    <x v="1782"/>
    <x v="29440"/>
    <x v="3053"/>
    <x v="3"/>
    <n v="3489.08566884828"/>
    <n v="334"/>
    <x v="0"/>
    <d v="2021-09-03T00:00:00"/>
    <x v="0"/>
    <x v="1"/>
    <x v="0"/>
  </r>
  <r>
    <s v="jESSiCa Kim"/>
    <x v="16262"/>
    <x v="2"/>
    <x v="53"/>
    <x v="1"/>
    <x v="6"/>
    <x v="2"/>
    <x v="234"/>
    <x v="17578"/>
    <x v="28646"/>
    <x v="1"/>
    <n v="25677.0645899177"/>
    <n v="393"/>
    <x v="1"/>
    <d v="2022-10-01T00:00:00"/>
    <x v="14"/>
    <x v="4"/>
    <x v="0"/>
  </r>
  <r>
    <s v="keLLY dAvIS"/>
    <x v="29256"/>
    <x v="1"/>
    <x v="9"/>
    <x v="0"/>
    <x v="7"/>
    <x v="3"/>
    <x v="1361"/>
    <x v="29441"/>
    <x v="28647"/>
    <x v="0"/>
    <n v="16849.632240199699"/>
    <n v="428"/>
    <x v="1"/>
    <d v="2020-08-19T00:00:00"/>
    <x v="9"/>
    <x v="1"/>
    <x v="1"/>
  </r>
  <r>
    <s v="ChELSEA KAISeR"/>
    <x v="29257"/>
    <x v="4"/>
    <x v="43"/>
    <x v="1"/>
    <x v="1"/>
    <x v="1"/>
    <x v="1719"/>
    <x v="20592"/>
    <x v="28648"/>
    <x v="1"/>
    <n v="5597.5536227288803"/>
    <n v="445"/>
    <x v="2"/>
    <d v="2019-12-13T00:00:00"/>
    <x v="10"/>
    <x v="4"/>
    <x v="0"/>
  </r>
  <r>
    <s v="AsHley ryan"/>
    <x v="1674"/>
    <x v="2"/>
    <x v="30"/>
    <x v="1"/>
    <x v="6"/>
    <x v="4"/>
    <x v="1787"/>
    <x v="29442"/>
    <x v="28649"/>
    <x v="1"/>
    <n v="23649.208719918599"/>
    <n v="440"/>
    <x v="0"/>
    <d v="2023-04-03T00:00:00"/>
    <x v="16"/>
    <x v="2"/>
    <x v="2"/>
  </r>
  <r>
    <s v="daRrell cRUz"/>
    <x v="29258"/>
    <x v="0"/>
    <x v="17"/>
    <x v="0"/>
    <x v="6"/>
    <x v="0"/>
    <x v="1075"/>
    <x v="29443"/>
    <x v="28650"/>
    <x v="0"/>
    <n v="34882.392846961397"/>
    <n v="351"/>
    <x v="2"/>
    <d v="2019-12-28T00:00:00"/>
    <x v="6"/>
    <x v="1"/>
    <x v="2"/>
  </r>
  <r>
    <s v="ScOtT CARTER"/>
    <x v="29259"/>
    <x v="0"/>
    <x v="46"/>
    <x v="1"/>
    <x v="7"/>
    <x v="5"/>
    <x v="523"/>
    <x v="4483"/>
    <x v="28651"/>
    <x v="3"/>
    <n v="4844.7690846750602"/>
    <n v="346"/>
    <x v="1"/>
    <d v="2019-08-14T00:00:00"/>
    <x v="1"/>
    <x v="3"/>
    <x v="2"/>
  </r>
  <r>
    <s v="DALe bYRd"/>
    <x v="29260"/>
    <x v="2"/>
    <x v="18"/>
    <x v="1"/>
    <x v="4"/>
    <x v="1"/>
    <x v="1385"/>
    <x v="1027"/>
    <x v="28652"/>
    <x v="1"/>
    <n v="4168.6112338164403"/>
    <n v="227"/>
    <x v="2"/>
    <d v="2021-02-19T00:00:00"/>
    <x v="12"/>
    <x v="2"/>
    <x v="2"/>
  </r>
  <r>
    <s v="rHoNDa dAniEls"/>
    <x v="29261"/>
    <x v="4"/>
    <x v="38"/>
    <x v="1"/>
    <x v="3"/>
    <x v="4"/>
    <x v="865"/>
    <x v="2414"/>
    <x v="28653"/>
    <x v="2"/>
    <n v="41926.669389240698"/>
    <n v="106"/>
    <x v="1"/>
    <d v="2021-07-16T00:00:00"/>
    <x v="14"/>
    <x v="2"/>
    <x v="2"/>
  </r>
  <r>
    <s v="dyLan GarcIa"/>
    <x v="29262"/>
    <x v="1"/>
    <x v="65"/>
    <x v="1"/>
    <x v="6"/>
    <x v="5"/>
    <x v="948"/>
    <x v="29444"/>
    <x v="28654"/>
    <x v="3"/>
    <n v="15344.253782599"/>
    <n v="341"/>
    <x v="0"/>
    <d v="2021-07-14T00:00:00"/>
    <x v="3"/>
    <x v="0"/>
    <x v="2"/>
  </r>
  <r>
    <s v="erIn VaSqUeZ"/>
    <x v="29263"/>
    <x v="2"/>
    <x v="28"/>
    <x v="0"/>
    <x v="4"/>
    <x v="2"/>
    <x v="1756"/>
    <x v="9755"/>
    <x v="28655"/>
    <x v="2"/>
    <n v="42596.800978709303"/>
    <n v="458"/>
    <x v="1"/>
    <d v="2020-12-21T00:00:00"/>
    <x v="19"/>
    <x v="4"/>
    <x v="0"/>
  </r>
  <r>
    <s v="eDWarD HuFfMan"/>
    <x v="29264"/>
    <x v="4"/>
    <x v="6"/>
    <x v="0"/>
    <x v="0"/>
    <x v="5"/>
    <x v="1672"/>
    <x v="29445"/>
    <x v="28656"/>
    <x v="1"/>
    <n v="13810.749874114899"/>
    <n v="416"/>
    <x v="2"/>
    <d v="2020-02-15T00:00:00"/>
    <x v="29"/>
    <x v="2"/>
    <x v="2"/>
  </r>
  <r>
    <s v="COURtnEY aViLa"/>
    <x v="29265"/>
    <x v="2"/>
    <x v="51"/>
    <x v="1"/>
    <x v="1"/>
    <x v="2"/>
    <x v="752"/>
    <x v="29446"/>
    <x v="28657"/>
    <x v="0"/>
    <n v="35715.0400880862"/>
    <n v="109"/>
    <x v="0"/>
    <d v="2020-07-16T00:00:00"/>
    <x v="28"/>
    <x v="3"/>
    <x v="1"/>
  </r>
  <r>
    <s v="cAthY BARNES"/>
    <x v="29266"/>
    <x v="4"/>
    <x v="43"/>
    <x v="0"/>
    <x v="7"/>
    <x v="1"/>
    <x v="1372"/>
    <x v="29447"/>
    <x v="28658"/>
    <x v="1"/>
    <n v="29170.617795144801"/>
    <n v="348"/>
    <x v="1"/>
    <d v="2023-04-29T00:00:00"/>
    <x v="3"/>
    <x v="4"/>
    <x v="2"/>
  </r>
  <r>
    <s v="scotT HOwELL"/>
    <x v="29267"/>
    <x v="3"/>
    <x v="57"/>
    <x v="0"/>
    <x v="0"/>
    <x v="0"/>
    <x v="1329"/>
    <x v="29448"/>
    <x v="28659"/>
    <x v="2"/>
    <n v="48455.554722483997"/>
    <n v="495"/>
    <x v="2"/>
    <d v="2022-02-24T00:00:00"/>
    <x v="21"/>
    <x v="1"/>
    <x v="1"/>
  </r>
  <r>
    <s v="STePhAnIe SHaRP"/>
    <x v="22380"/>
    <x v="2"/>
    <x v="12"/>
    <x v="0"/>
    <x v="1"/>
    <x v="2"/>
    <x v="809"/>
    <x v="17067"/>
    <x v="28660"/>
    <x v="1"/>
    <n v="24728.789771706299"/>
    <n v="360"/>
    <x v="0"/>
    <d v="2022-03-26T00:00:00"/>
    <x v="5"/>
    <x v="3"/>
    <x v="0"/>
  </r>
  <r>
    <s v="mARCUs REynOLDS"/>
    <x v="29268"/>
    <x v="0"/>
    <x v="34"/>
    <x v="0"/>
    <x v="5"/>
    <x v="2"/>
    <x v="281"/>
    <x v="29449"/>
    <x v="16004"/>
    <x v="0"/>
    <n v="13826.403054463901"/>
    <n v="390"/>
    <x v="0"/>
    <d v="2019-11-12T00:00:00"/>
    <x v="26"/>
    <x v="2"/>
    <x v="1"/>
  </r>
  <r>
    <s v="veROnIcA tayLOR"/>
    <x v="29269"/>
    <x v="3"/>
    <x v="14"/>
    <x v="1"/>
    <x v="5"/>
    <x v="2"/>
    <x v="1012"/>
    <x v="29450"/>
    <x v="28661"/>
    <x v="0"/>
    <n v="15196.5369876077"/>
    <n v="160"/>
    <x v="0"/>
    <d v="2021-12-19T00:00:00"/>
    <x v="4"/>
    <x v="1"/>
    <x v="0"/>
  </r>
  <r>
    <s v="sarAH PuGH"/>
    <x v="29270"/>
    <x v="5"/>
    <x v="8"/>
    <x v="0"/>
    <x v="6"/>
    <x v="5"/>
    <x v="18"/>
    <x v="18409"/>
    <x v="28662"/>
    <x v="0"/>
    <n v="26518.657591155399"/>
    <n v="332"/>
    <x v="2"/>
    <d v="2021-04-01T00:00:00"/>
    <x v="12"/>
    <x v="0"/>
    <x v="1"/>
  </r>
  <r>
    <s v="Edward SnydEr"/>
    <x v="29271"/>
    <x v="3"/>
    <x v="11"/>
    <x v="0"/>
    <x v="6"/>
    <x v="3"/>
    <x v="1525"/>
    <x v="29451"/>
    <x v="28663"/>
    <x v="2"/>
    <n v="28371.646474629"/>
    <n v="121"/>
    <x v="1"/>
    <d v="2021-11-06T00:00:00"/>
    <x v="12"/>
    <x v="4"/>
    <x v="0"/>
  </r>
  <r>
    <s v="MORGAn MaTThEWS"/>
    <x v="29272"/>
    <x v="1"/>
    <x v="64"/>
    <x v="1"/>
    <x v="4"/>
    <x v="1"/>
    <x v="410"/>
    <x v="19715"/>
    <x v="28664"/>
    <x v="3"/>
    <n v="21949.3965486712"/>
    <n v="380"/>
    <x v="2"/>
    <d v="2021-11-17T00:00:00"/>
    <x v="4"/>
    <x v="3"/>
    <x v="2"/>
  </r>
  <r>
    <s v="meLIsSa cAMpbElL"/>
    <x v="29273"/>
    <x v="4"/>
    <x v="7"/>
    <x v="1"/>
    <x v="3"/>
    <x v="4"/>
    <x v="1718"/>
    <x v="29452"/>
    <x v="1192"/>
    <x v="3"/>
    <n v="29504.1350402764"/>
    <n v="428"/>
    <x v="2"/>
    <d v="2023-05-15T00:00:00"/>
    <x v="10"/>
    <x v="0"/>
    <x v="0"/>
  </r>
  <r>
    <s v="cARl hArrinGtON"/>
    <x v="29274"/>
    <x v="0"/>
    <x v="27"/>
    <x v="1"/>
    <x v="2"/>
    <x v="2"/>
    <x v="273"/>
    <x v="29453"/>
    <x v="28665"/>
    <x v="1"/>
    <n v="46058.7008186639"/>
    <n v="228"/>
    <x v="0"/>
    <d v="2024-01-19T00:00:00"/>
    <x v="23"/>
    <x v="0"/>
    <x v="0"/>
  </r>
  <r>
    <s v="vaNEssA HoLLANd"/>
    <x v="29275"/>
    <x v="1"/>
    <x v="58"/>
    <x v="0"/>
    <x v="2"/>
    <x v="2"/>
    <x v="1553"/>
    <x v="29454"/>
    <x v="28666"/>
    <x v="2"/>
    <n v="13053.0663425945"/>
    <n v="155"/>
    <x v="0"/>
    <d v="2019-12-19T00:00:00"/>
    <x v="27"/>
    <x v="0"/>
    <x v="2"/>
  </r>
  <r>
    <s v="LAwReNCE coOPEr"/>
    <x v="29276"/>
    <x v="1"/>
    <x v="20"/>
    <x v="1"/>
    <x v="6"/>
    <x v="2"/>
    <x v="70"/>
    <x v="29455"/>
    <x v="442"/>
    <x v="2"/>
    <n v="24042.637785765699"/>
    <n v="412"/>
    <x v="2"/>
    <d v="2022-01-16T00:00:00"/>
    <x v="16"/>
    <x v="1"/>
    <x v="2"/>
  </r>
  <r>
    <s v="eUGENe DEnnIS Dvm"/>
    <x v="29277"/>
    <x v="3"/>
    <x v="67"/>
    <x v="1"/>
    <x v="0"/>
    <x v="4"/>
    <x v="1073"/>
    <x v="22932"/>
    <x v="215"/>
    <x v="1"/>
    <n v="19246.3221836224"/>
    <n v="323"/>
    <x v="1"/>
    <d v="2023-04-19T00:00:00"/>
    <x v="26"/>
    <x v="2"/>
    <x v="2"/>
  </r>
  <r>
    <s v="rYaN HamPTON"/>
    <x v="21419"/>
    <x v="0"/>
    <x v="25"/>
    <x v="0"/>
    <x v="6"/>
    <x v="0"/>
    <x v="300"/>
    <x v="29456"/>
    <x v="28667"/>
    <x v="0"/>
    <n v="32147.886137765501"/>
    <n v="201"/>
    <x v="0"/>
    <d v="2020-10-04T00:00:00"/>
    <x v="28"/>
    <x v="3"/>
    <x v="1"/>
  </r>
  <r>
    <s v="mrS. julIA hAwkiNs"/>
    <x v="29278"/>
    <x v="0"/>
    <x v="27"/>
    <x v="1"/>
    <x v="7"/>
    <x v="4"/>
    <x v="1644"/>
    <x v="29457"/>
    <x v="9731"/>
    <x v="1"/>
    <n v="6199.8348271149398"/>
    <n v="205"/>
    <x v="0"/>
    <d v="2019-12-29T00:00:00"/>
    <x v="5"/>
    <x v="3"/>
    <x v="2"/>
  </r>
  <r>
    <s v="EdwArD werNer"/>
    <x v="29279"/>
    <x v="4"/>
    <x v="23"/>
    <x v="1"/>
    <x v="5"/>
    <x v="5"/>
    <x v="1655"/>
    <x v="29458"/>
    <x v="28668"/>
    <x v="4"/>
    <n v="34069.005769507698"/>
    <n v="403"/>
    <x v="1"/>
    <d v="2020-04-25T00:00:00"/>
    <x v="16"/>
    <x v="2"/>
    <x v="0"/>
  </r>
  <r>
    <s v="MIcHAel VASquEz"/>
    <x v="29280"/>
    <x v="1"/>
    <x v="49"/>
    <x v="1"/>
    <x v="7"/>
    <x v="2"/>
    <x v="133"/>
    <x v="29459"/>
    <x v="23029"/>
    <x v="4"/>
    <n v="44135.124428695402"/>
    <n v="377"/>
    <x v="1"/>
    <d v="2020-02-06T00:00:00"/>
    <x v="8"/>
    <x v="3"/>
    <x v="0"/>
  </r>
  <r>
    <s v="PamElA le"/>
    <x v="29281"/>
    <x v="2"/>
    <x v="28"/>
    <x v="1"/>
    <x v="3"/>
    <x v="3"/>
    <x v="1489"/>
    <x v="24145"/>
    <x v="28669"/>
    <x v="2"/>
    <n v="26588.511555394001"/>
    <n v="211"/>
    <x v="1"/>
    <d v="2021-02-08T00:00:00"/>
    <x v="26"/>
    <x v="0"/>
    <x v="1"/>
  </r>
  <r>
    <s v="dANIel HOwaRD"/>
    <x v="1754"/>
    <x v="1"/>
    <x v="65"/>
    <x v="0"/>
    <x v="2"/>
    <x v="0"/>
    <x v="1402"/>
    <x v="15534"/>
    <x v="28670"/>
    <x v="1"/>
    <n v="43308.285229810201"/>
    <n v="128"/>
    <x v="1"/>
    <d v="2019-08-06T00:00:00"/>
    <x v="26"/>
    <x v="0"/>
    <x v="0"/>
  </r>
  <r>
    <s v="MEGAN TurneR"/>
    <x v="29282"/>
    <x v="1"/>
    <x v="49"/>
    <x v="1"/>
    <x v="6"/>
    <x v="4"/>
    <x v="79"/>
    <x v="29460"/>
    <x v="28671"/>
    <x v="2"/>
    <n v="16742.5638953368"/>
    <n v="345"/>
    <x v="2"/>
    <d v="2021-01-02T00:00:00"/>
    <x v="18"/>
    <x v="0"/>
    <x v="2"/>
  </r>
  <r>
    <s v="GarY GArcIA"/>
    <x v="29283"/>
    <x v="3"/>
    <x v="67"/>
    <x v="1"/>
    <x v="2"/>
    <x v="3"/>
    <x v="615"/>
    <x v="29461"/>
    <x v="28672"/>
    <x v="2"/>
    <n v="19947.2662032156"/>
    <n v="494"/>
    <x v="1"/>
    <d v="2023-07-02T00:00:00"/>
    <x v="26"/>
    <x v="3"/>
    <x v="1"/>
  </r>
  <r>
    <s v="lindA rodRigUez"/>
    <x v="29284"/>
    <x v="0"/>
    <x v="0"/>
    <x v="1"/>
    <x v="0"/>
    <x v="4"/>
    <x v="1272"/>
    <x v="29462"/>
    <x v="28673"/>
    <x v="1"/>
    <n v="46553.708974563997"/>
    <n v="177"/>
    <x v="1"/>
    <d v="2022-01-20T00:00:00"/>
    <x v="14"/>
    <x v="2"/>
    <x v="1"/>
  </r>
  <r>
    <s v="MICHael waRREN"/>
    <x v="12458"/>
    <x v="2"/>
    <x v="28"/>
    <x v="0"/>
    <x v="7"/>
    <x v="1"/>
    <x v="1806"/>
    <x v="29463"/>
    <x v="28674"/>
    <x v="3"/>
    <n v="19280.535134890499"/>
    <n v="464"/>
    <x v="1"/>
    <d v="2024-04-15T00:00:00"/>
    <x v="29"/>
    <x v="3"/>
    <x v="1"/>
  </r>
  <r>
    <s v="JoSePH BlaiR"/>
    <x v="29285"/>
    <x v="2"/>
    <x v="24"/>
    <x v="0"/>
    <x v="1"/>
    <x v="5"/>
    <x v="1302"/>
    <x v="10689"/>
    <x v="28675"/>
    <x v="3"/>
    <n v="46716.681099871697"/>
    <n v="165"/>
    <x v="2"/>
    <d v="2020-03-14T00:00:00"/>
    <x v="12"/>
    <x v="3"/>
    <x v="1"/>
  </r>
  <r>
    <s v="miCHaEl HUGHes"/>
    <x v="13394"/>
    <x v="1"/>
    <x v="40"/>
    <x v="1"/>
    <x v="5"/>
    <x v="2"/>
    <x v="8"/>
    <x v="29464"/>
    <x v="28676"/>
    <x v="1"/>
    <n v="27515.340055238099"/>
    <n v="259"/>
    <x v="2"/>
    <d v="2020-07-18T00:00:00"/>
    <x v="24"/>
    <x v="4"/>
    <x v="0"/>
  </r>
  <r>
    <s v="tEResa miLLEr"/>
    <x v="29286"/>
    <x v="4"/>
    <x v="38"/>
    <x v="0"/>
    <x v="5"/>
    <x v="1"/>
    <x v="523"/>
    <x v="29465"/>
    <x v="28677"/>
    <x v="0"/>
    <n v="8467.2427163265202"/>
    <n v="336"/>
    <x v="1"/>
    <d v="2019-08-12T00:00:00"/>
    <x v="5"/>
    <x v="4"/>
    <x v="2"/>
  </r>
  <r>
    <s v="krIstiNa agUILAR"/>
    <x v="29287"/>
    <x v="3"/>
    <x v="41"/>
    <x v="0"/>
    <x v="6"/>
    <x v="1"/>
    <x v="730"/>
    <x v="29466"/>
    <x v="14294"/>
    <x v="4"/>
    <n v="48161.506581091598"/>
    <n v="115"/>
    <x v="1"/>
    <d v="2020-09-21T00:00:00"/>
    <x v="1"/>
    <x v="0"/>
    <x v="0"/>
  </r>
  <r>
    <s v="jENNifEr LIu"/>
    <x v="29288"/>
    <x v="2"/>
    <x v="13"/>
    <x v="0"/>
    <x v="2"/>
    <x v="3"/>
    <x v="1105"/>
    <x v="29467"/>
    <x v="28678"/>
    <x v="3"/>
    <n v="39810.7096538599"/>
    <n v="478"/>
    <x v="2"/>
    <d v="2021-09-18T00:00:00"/>
    <x v="8"/>
    <x v="3"/>
    <x v="0"/>
  </r>
  <r>
    <s v="tAylOR GReene"/>
    <x v="29289"/>
    <x v="3"/>
    <x v="14"/>
    <x v="1"/>
    <x v="6"/>
    <x v="2"/>
    <x v="1231"/>
    <x v="29468"/>
    <x v="28679"/>
    <x v="0"/>
    <n v="11829.958260021"/>
    <n v="359"/>
    <x v="0"/>
    <d v="2021-06-16T00:00:00"/>
    <x v="12"/>
    <x v="0"/>
    <x v="1"/>
  </r>
  <r>
    <s v="chArLes noLaN"/>
    <x v="29290"/>
    <x v="1"/>
    <x v="56"/>
    <x v="1"/>
    <x v="1"/>
    <x v="1"/>
    <x v="764"/>
    <x v="29469"/>
    <x v="28680"/>
    <x v="2"/>
    <n v="13701.8548460415"/>
    <n v="176"/>
    <x v="2"/>
    <d v="2023-11-14T00:00:00"/>
    <x v="9"/>
    <x v="3"/>
    <x v="1"/>
  </r>
  <r>
    <s v="joNatHaN sTAnlEy"/>
    <x v="29291"/>
    <x v="5"/>
    <x v="39"/>
    <x v="1"/>
    <x v="4"/>
    <x v="3"/>
    <x v="1804"/>
    <x v="29470"/>
    <x v="28681"/>
    <x v="4"/>
    <n v="45609.2713502513"/>
    <n v="494"/>
    <x v="1"/>
    <d v="2020-04-20T00:00:00"/>
    <x v="15"/>
    <x v="4"/>
    <x v="0"/>
  </r>
  <r>
    <s v="DuSTiN COX"/>
    <x v="2503"/>
    <x v="3"/>
    <x v="61"/>
    <x v="0"/>
    <x v="4"/>
    <x v="5"/>
    <x v="1784"/>
    <x v="29471"/>
    <x v="28682"/>
    <x v="4"/>
    <n v="12611.436649516299"/>
    <n v="212"/>
    <x v="1"/>
    <d v="2023-04-03T00:00:00"/>
    <x v="18"/>
    <x v="0"/>
    <x v="0"/>
  </r>
  <r>
    <s v="tiMOthy mITchell"/>
    <x v="29292"/>
    <x v="1"/>
    <x v="22"/>
    <x v="0"/>
    <x v="4"/>
    <x v="0"/>
    <x v="1689"/>
    <x v="29472"/>
    <x v="28683"/>
    <x v="0"/>
    <n v="9490.4903413592692"/>
    <n v="142"/>
    <x v="0"/>
    <d v="2020-08-07T00:00:00"/>
    <x v="25"/>
    <x v="2"/>
    <x v="0"/>
  </r>
  <r>
    <s v="sUsAn gRIffiTh"/>
    <x v="29293"/>
    <x v="1"/>
    <x v="9"/>
    <x v="0"/>
    <x v="3"/>
    <x v="5"/>
    <x v="900"/>
    <x v="29473"/>
    <x v="28684"/>
    <x v="3"/>
    <n v="38499.796228275998"/>
    <n v="192"/>
    <x v="2"/>
    <d v="2023-11-15T00:00:00"/>
    <x v="19"/>
    <x v="3"/>
    <x v="2"/>
  </r>
  <r>
    <s v="AMy pErRY"/>
    <x v="11118"/>
    <x v="3"/>
    <x v="11"/>
    <x v="0"/>
    <x v="5"/>
    <x v="3"/>
    <x v="1727"/>
    <x v="3256"/>
    <x v="28685"/>
    <x v="4"/>
    <n v="46257.202692347397"/>
    <n v="217"/>
    <x v="0"/>
    <d v="2022-06-07T00:00:00"/>
    <x v="27"/>
    <x v="3"/>
    <x v="1"/>
  </r>
  <r>
    <s v="jamie VaugHaN"/>
    <x v="29294"/>
    <x v="2"/>
    <x v="66"/>
    <x v="0"/>
    <x v="3"/>
    <x v="1"/>
    <x v="1027"/>
    <x v="29474"/>
    <x v="25241"/>
    <x v="2"/>
    <n v="18473.3631503943"/>
    <n v="336"/>
    <x v="2"/>
    <d v="2021-06-27T00:00:00"/>
    <x v="10"/>
    <x v="4"/>
    <x v="1"/>
  </r>
  <r>
    <s v="JEroMe daVis"/>
    <x v="13169"/>
    <x v="0"/>
    <x v="46"/>
    <x v="0"/>
    <x v="6"/>
    <x v="0"/>
    <x v="1714"/>
    <x v="29475"/>
    <x v="28686"/>
    <x v="1"/>
    <n v="9643.1914271677597"/>
    <n v="296"/>
    <x v="1"/>
    <d v="2020-10-21T00:00:00"/>
    <x v="0"/>
    <x v="3"/>
    <x v="1"/>
  </r>
  <r>
    <s v="john hEnDriCks"/>
    <x v="29295"/>
    <x v="3"/>
    <x v="57"/>
    <x v="1"/>
    <x v="7"/>
    <x v="0"/>
    <x v="246"/>
    <x v="29476"/>
    <x v="28687"/>
    <x v="1"/>
    <n v="1615.10995166824"/>
    <n v="359"/>
    <x v="2"/>
    <d v="2020-12-15T00:00:00"/>
    <x v="4"/>
    <x v="3"/>
    <x v="2"/>
  </r>
  <r>
    <s v="Jose wILlIAMS"/>
    <x v="9552"/>
    <x v="5"/>
    <x v="31"/>
    <x v="0"/>
    <x v="4"/>
    <x v="4"/>
    <x v="1587"/>
    <x v="29477"/>
    <x v="28688"/>
    <x v="2"/>
    <n v="17339.842665351502"/>
    <n v="119"/>
    <x v="2"/>
    <d v="2023-12-17T00:00:00"/>
    <x v="27"/>
    <x v="1"/>
    <x v="2"/>
  </r>
  <r>
    <s v="TRaCEY sIlVa"/>
    <x v="29296"/>
    <x v="1"/>
    <x v="49"/>
    <x v="1"/>
    <x v="0"/>
    <x v="5"/>
    <x v="1349"/>
    <x v="29478"/>
    <x v="28689"/>
    <x v="0"/>
    <n v="3050.1887649589398"/>
    <n v="392"/>
    <x v="2"/>
    <d v="2022-03-23T00:00:00"/>
    <x v="24"/>
    <x v="0"/>
    <x v="1"/>
  </r>
  <r>
    <s v="StEPhanIe TAyLOR"/>
    <x v="11959"/>
    <x v="3"/>
    <x v="32"/>
    <x v="1"/>
    <x v="4"/>
    <x v="4"/>
    <x v="765"/>
    <x v="29479"/>
    <x v="28690"/>
    <x v="4"/>
    <n v="8550.9366524909292"/>
    <n v="342"/>
    <x v="1"/>
    <d v="2024-01-14T00:00:00"/>
    <x v="22"/>
    <x v="1"/>
    <x v="0"/>
  </r>
  <r>
    <s v="WiLLIAm StewArt"/>
    <x v="21268"/>
    <x v="3"/>
    <x v="57"/>
    <x v="1"/>
    <x v="2"/>
    <x v="4"/>
    <x v="1086"/>
    <x v="17888"/>
    <x v="28691"/>
    <x v="1"/>
    <n v="18269.959665987099"/>
    <n v="258"/>
    <x v="2"/>
    <d v="2023-03-02T00:00:00"/>
    <x v="12"/>
    <x v="4"/>
    <x v="0"/>
  </r>
  <r>
    <s v="sAMuEl AYeRS"/>
    <x v="29297"/>
    <x v="1"/>
    <x v="9"/>
    <x v="0"/>
    <x v="6"/>
    <x v="1"/>
    <x v="556"/>
    <x v="29480"/>
    <x v="28692"/>
    <x v="2"/>
    <n v="34751.222229252198"/>
    <n v="236"/>
    <x v="1"/>
    <d v="2023-09-13T00:00:00"/>
    <x v="8"/>
    <x v="3"/>
    <x v="2"/>
  </r>
  <r>
    <s v="NicholAS HENry"/>
    <x v="18254"/>
    <x v="3"/>
    <x v="32"/>
    <x v="1"/>
    <x v="4"/>
    <x v="0"/>
    <x v="323"/>
    <x v="4241"/>
    <x v="28693"/>
    <x v="2"/>
    <n v="32816.8124847613"/>
    <n v="134"/>
    <x v="1"/>
    <d v="2021-03-19T00:00:00"/>
    <x v="21"/>
    <x v="3"/>
    <x v="0"/>
  </r>
  <r>
    <s v="dylaN TaNnEr"/>
    <x v="29298"/>
    <x v="2"/>
    <x v="13"/>
    <x v="1"/>
    <x v="4"/>
    <x v="3"/>
    <x v="176"/>
    <x v="21329"/>
    <x v="28694"/>
    <x v="0"/>
    <n v="18976.153548362199"/>
    <n v="125"/>
    <x v="0"/>
    <d v="2019-09-23T00:00:00"/>
    <x v="6"/>
    <x v="3"/>
    <x v="0"/>
  </r>
  <r>
    <s v="joshUA ruiZ"/>
    <x v="29299"/>
    <x v="1"/>
    <x v="49"/>
    <x v="1"/>
    <x v="4"/>
    <x v="3"/>
    <x v="596"/>
    <x v="18118"/>
    <x v="28695"/>
    <x v="3"/>
    <n v="22570.191852300701"/>
    <n v="396"/>
    <x v="0"/>
    <d v="2022-07-05T00:00:00"/>
    <x v="10"/>
    <x v="4"/>
    <x v="0"/>
  </r>
  <r>
    <s v="KAREn mENdez"/>
    <x v="18423"/>
    <x v="2"/>
    <x v="66"/>
    <x v="1"/>
    <x v="5"/>
    <x v="4"/>
    <x v="1428"/>
    <x v="11970"/>
    <x v="25232"/>
    <x v="2"/>
    <n v="3762.0408334462199"/>
    <n v="243"/>
    <x v="1"/>
    <d v="2022-02-09T00:00:00"/>
    <x v="8"/>
    <x v="3"/>
    <x v="0"/>
  </r>
  <r>
    <s v="SHanNOn CASTIllO"/>
    <x v="29300"/>
    <x v="1"/>
    <x v="64"/>
    <x v="0"/>
    <x v="3"/>
    <x v="1"/>
    <x v="1095"/>
    <x v="18046"/>
    <x v="10635"/>
    <x v="1"/>
    <n v="12013.394924734101"/>
    <n v="191"/>
    <x v="2"/>
    <d v="2021-10-27T00:00:00"/>
    <x v="24"/>
    <x v="2"/>
    <x v="0"/>
  </r>
  <r>
    <s v="BRIAn osBorNE"/>
    <x v="481"/>
    <x v="5"/>
    <x v="48"/>
    <x v="1"/>
    <x v="3"/>
    <x v="3"/>
    <x v="1566"/>
    <x v="29481"/>
    <x v="28696"/>
    <x v="2"/>
    <n v="12241.3140378557"/>
    <n v="284"/>
    <x v="1"/>
    <d v="2022-10-10T00:00:00"/>
    <x v="18"/>
    <x v="2"/>
    <x v="1"/>
  </r>
  <r>
    <s v="ROBerT gilMOrE"/>
    <x v="29301"/>
    <x v="4"/>
    <x v="35"/>
    <x v="0"/>
    <x v="6"/>
    <x v="3"/>
    <x v="1677"/>
    <x v="29482"/>
    <x v="28697"/>
    <x v="4"/>
    <n v="24093.230345067401"/>
    <n v="171"/>
    <x v="2"/>
    <d v="2019-07-30T00:00:00"/>
    <x v="22"/>
    <x v="2"/>
    <x v="1"/>
  </r>
  <r>
    <s v="joNAThaN WELCh"/>
    <x v="6830"/>
    <x v="1"/>
    <x v="49"/>
    <x v="0"/>
    <x v="6"/>
    <x v="3"/>
    <x v="522"/>
    <x v="29483"/>
    <x v="28698"/>
    <x v="2"/>
    <n v="9023.3242660872293"/>
    <n v="452"/>
    <x v="0"/>
    <d v="2022-09-02T00:00:00"/>
    <x v="1"/>
    <x v="3"/>
    <x v="2"/>
  </r>
  <r>
    <s v="jAMEs CUNniNgHam"/>
    <x v="29302"/>
    <x v="2"/>
    <x v="21"/>
    <x v="0"/>
    <x v="5"/>
    <x v="3"/>
    <x v="614"/>
    <x v="29484"/>
    <x v="28699"/>
    <x v="0"/>
    <n v="38894.534939709898"/>
    <n v="399"/>
    <x v="0"/>
    <d v="2020-07-24T00:00:00"/>
    <x v="4"/>
    <x v="1"/>
    <x v="0"/>
  </r>
  <r>
    <s v="ryAN phiLLIPS"/>
    <x v="29303"/>
    <x v="1"/>
    <x v="1"/>
    <x v="1"/>
    <x v="3"/>
    <x v="4"/>
    <x v="1207"/>
    <x v="29485"/>
    <x v="28700"/>
    <x v="4"/>
    <n v="38841.4440950383"/>
    <n v="301"/>
    <x v="1"/>
    <d v="2024-04-16T00:00:00"/>
    <x v="28"/>
    <x v="1"/>
    <x v="1"/>
  </r>
  <r>
    <s v="aMaNDA baILey"/>
    <x v="29304"/>
    <x v="2"/>
    <x v="21"/>
    <x v="1"/>
    <x v="4"/>
    <x v="0"/>
    <x v="1787"/>
    <x v="29486"/>
    <x v="28701"/>
    <x v="2"/>
    <n v="19228.245139700401"/>
    <n v="219"/>
    <x v="2"/>
    <d v="2023-04-13T00:00:00"/>
    <x v="24"/>
    <x v="1"/>
    <x v="2"/>
  </r>
  <r>
    <s v="SCotT loNG"/>
    <x v="29305"/>
    <x v="1"/>
    <x v="65"/>
    <x v="0"/>
    <x v="2"/>
    <x v="3"/>
    <x v="1350"/>
    <x v="29487"/>
    <x v="28702"/>
    <x v="2"/>
    <n v="4497.8433708647099"/>
    <n v="161"/>
    <x v="1"/>
    <d v="2019-07-01T00:00:00"/>
    <x v="19"/>
    <x v="0"/>
    <x v="2"/>
  </r>
  <r>
    <s v="paMElA ThoMas"/>
    <x v="12374"/>
    <x v="3"/>
    <x v="11"/>
    <x v="0"/>
    <x v="1"/>
    <x v="3"/>
    <x v="376"/>
    <x v="1055"/>
    <x v="28703"/>
    <x v="1"/>
    <n v="47902.615259050297"/>
    <n v="103"/>
    <x v="1"/>
    <d v="2022-05-22T00:00:00"/>
    <x v="19"/>
    <x v="0"/>
    <x v="1"/>
  </r>
  <r>
    <s v="RaCHEL GUTieRREZ"/>
    <x v="29306"/>
    <x v="1"/>
    <x v="58"/>
    <x v="0"/>
    <x v="2"/>
    <x v="3"/>
    <x v="1123"/>
    <x v="29488"/>
    <x v="28704"/>
    <x v="1"/>
    <n v="6758.1998028493499"/>
    <n v="264"/>
    <x v="1"/>
    <d v="2022-02-07T00:00:00"/>
    <x v="2"/>
    <x v="3"/>
    <x v="0"/>
  </r>
  <r>
    <s v="JeREMY stEWaRT"/>
    <x v="29307"/>
    <x v="1"/>
    <x v="16"/>
    <x v="0"/>
    <x v="5"/>
    <x v="3"/>
    <x v="1100"/>
    <x v="29489"/>
    <x v="28705"/>
    <x v="0"/>
    <n v="45780.534771560197"/>
    <n v="432"/>
    <x v="0"/>
    <d v="2022-04-17T00:00:00"/>
    <x v="4"/>
    <x v="2"/>
    <x v="1"/>
  </r>
  <r>
    <s v="kyLe JAckSon"/>
    <x v="14613"/>
    <x v="1"/>
    <x v="22"/>
    <x v="1"/>
    <x v="1"/>
    <x v="1"/>
    <x v="1283"/>
    <x v="10678"/>
    <x v="28706"/>
    <x v="4"/>
    <n v="12013.364687695501"/>
    <n v="290"/>
    <x v="2"/>
    <d v="2019-12-14T00:00:00"/>
    <x v="5"/>
    <x v="3"/>
    <x v="1"/>
  </r>
  <r>
    <s v="rOnald hUnT"/>
    <x v="29308"/>
    <x v="1"/>
    <x v="22"/>
    <x v="1"/>
    <x v="4"/>
    <x v="2"/>
    <x v="1611"/>
    <x v="29490"/>
    <x v="28707"/>
    <x v="4"/>
    <n v="25792.792719927798"/>
    <n v="316"/>
    <x v="1"/>
    <d v="2021-12-13T00:00:00"/>
    <x v="10"/>
    <x v="1"/>
    <x v="0"/>
  </r>
  <r>
    <s v="eRIC wATsON"/>
    <x v="29309"/>
    <x v="2"/>
    <x v="51"/>
    <x v="1"/>
    <x v="3"/>
    <x v="3"/>
    <x v="1571"/>
    <x v="20316"/>
    <x v="28708"/>
    <x v="0"/>
    <n v="11845.933306302601"/>
    <n v="227"/>
    <x v="2"/>
    <d v="2019-08-18T00:00:00"/>
    <x v="19"/>
    <x v="3"/>
    <x v="0"/>
  </r>
  <r>
    <s v="JoSHUA WiLLIAMs"/>
    <x v="29310"/>
    <x v="2"/>
    <x v="66"/>
    <x v="1"/>
    <x v="0"/>
    <x v="0"/>
    <x v="272"/>
    <x v="29491"/>
    <x v="254"/>
    <x v="0"/>
    <n v="37692.720824468903"/>
    <n v="441"/>
    <x v="1"/>
    <d v="2022-10-05T00:00:00"/>
    <x v="0"/>
    <x v="2"/>
    <x v="2"/>
  </r>
  <r>
    <s v="alEXaNDeR caSe"/>
    <x v="29311"/>
    <x v="1"/>
    <x v="64"/>
    <x v="1"/>
    <x v="3"/>
    <x v="0"/>
    <x v="735"/>
    <x v="0"/>
    <x v="28709"/>
    <x v="2"/>
    <n v="21644.803924872402"/>
    <n v="161"/>
    <x v="2"/>
    <d v="2020-01-19T00:00:00"/>
    <x v="14"/>
    <x v="2"/>
    <x v="2"/>
  </r>
  <r>
    <s v="sHARI hALl"/>
    <x v="29312"/>
    <x v="2"/>
    <x v="24"/>
    <x v="0"/>
    <x v="3"/>
    <x v="2"/>
    <x v="1197"/>
    <x v="29492"/>
    <x v="28710"/>
    <x v="0"/>
    <n v="3257.88043090069"/>
    <n v="253"/>
    <x v="0"/>
    <d v="2021-11-21T00:00:00"/>
    <x v="25"/>
    <x v="1"/>
    <x v="1"/>
  </r>
  <r>
    <s v="ADaM fredErICK"/>
    <x v="29313"/>
    <x v="1"/>
    <x v="65"/>
    <x v="0"/>
    <x v="7"/>
    <x v="3"/>
    <x v="1410"/>
    <x v="4304"/>
    <x v="28057"/>
    <x v="3"/>
    <n v="49316.224296054999"/>
    <n v="345"/>
    <x v="0"/>
    <d v="2022-12-12T00:00:00"/>
    <x v="1"/>
    <x v="3"/>
    <x v="1"/>
  </r>
  <r>
    <s v="dAnIeL pARKER"/>
    <x v="13297"/>
    <x v="3"/>
    <x v="14"/>
    <x v="1"/>
    <x v="1"/>
    <x v="0"/>
    <x v="212"/>
    <x v="29493"/>
    <x v="25613"/>
    <x v="3"/>
    <n v="29238.458053762399"/>
    <n v="177"/>
    <x v="1"/>
    <d v="2019-06-13T00:00:00"/>
    <x v="5"/>
    <x v="1"/>
    <x v="0"/>
  </r>
  <r>
    <s v="todd toRreS"/>
    <x v="25809"/>
    <x v="2"/>
    <x v="2"/>
    <x v="1"/>
    <x v="5"/>
    <x v="4"/>
    <x v="682"/>
    <x v="29494"/>
    <x v="26314"/>
    <x v="2"/>
    <n v="45962.755717409404"/>
    <n v="204"/>
    <x v="2"/>
    <d v="2021-01-19T00:00:00"/>
    <x v="28"/>
    <x v="3"/>
    <x v="0"/>
  </r>
  <r>
    <s v="AmanDa sULlivAN"/>
    <x v="1018"/>
    <x v="0"/>
    <x v="27"/>
    <x v="1"/>
    <x v="0"/>
    <x v="2"/>
    <x v="1718"/>
    <x v="29495"/>
    <x v="28711"/>
    <x v="0"/>
    <n v="31670.7772369741"/>
    <n v="393"/>
    <x v="2"/>
    <d v="2023-05-19T00:00:00"/>
    <x v="20"/>
    <x v="1"/>
    <x v="1"/>
  </r>
  <r>
    <s v="CInDY JOHnStOn"/>
    <x v="29314"/>
    <x v="3"/>
    <x v="14"/>
    <x v="1"/>
    <x v="3"/>
    <x v="5"/>
    <x v="1695"/>
    <x v="1018"/>
    <x v="19470"/>
    <x v="0"/>
    <n v="22067.299146786201"/>
    <n v="371"/>
    <x v="2"/>
    <d v="2021-05-13T00:00:00"/>
    <x v="8"/>
    <x v="2"/>
    <x v="0"/>
  </r>
  <r>
    <s v="jAsoN ROmeRo"/>
    <x v="3216"/>
    <x v="3"/>
    <x v="50"/>
    <x v="0"/>
    <x v="4"/>
    <x v="1"/>
    <x v="937"/>
    <x v="11797"/>
    <x v="5256"/>
    <x v="2"/>
    <n v="22909.598007501001"/>
    <n v="403"/>
    <x v="2"/>
    <d v="2020-08-26T00:00:00"/>
    <x v="22"/>
    <x v="1"/>
    <x v="0"/>
  </r>
  <r>
    <s v="ann MAthEws"/>
    <x v="29315"/>
    <x v="3"/>
    <x v="15"/>
    <x v="1"/>
    <x v="1"/>
    <x v="2"/>
    <x v="1729"/>
    <x v="4616"/>
    <x v="10633"/>
    <x v="1"/>
    <n v="25245.3412340125"/>
    <n v="111"/>
    <x v="0"/>
    <d v="2022-02-11T00:00:00"/>
    <x v="8"/>
    <x v="4"/>
    <x v="0"/>
  </r>
  <r>
    <s v="kAtheRiNe JOhnSON"/>
    <x v="14679"/>
    <x v="0"/>
    <x v="25"/>
    <x v="1"/>
    <x v="5"/>
    <x v="4"/>
    <x v="546"/>
    <x v="29496"/>
    <x v="28712"/>
    <x v="1"/>
    <n v="35408.663396325799"/>
    <n v="414"/>
    <x v="0"/>
    <d v="2020-11-23T00:00:00"/>
    <x v="18"/>
    <x v="0"/>
    <x v="2"/>
  </r>
  <r>
    <s v="jENnIfER lEE"/>
    <x v="28782"/>
    <x v="3"/>
    <x v="41"/>
    <x v="0"/>
    <x v="1"/>
    <x v="1"/>
    <x v="1557"/>
    <x v="11449"/>
    <x v="28713"/>
    <x v="2"/>
    <n v="24715.622934900501"/>
    <n v="173"/>
    <x v="1"/>
    <d v="2021-06-09T00:00:00"/>
    <x v="17"/>
    <x v="4"/>
    <x v="1"/>
  </r>
  <r>
    <s v="robeRt SiLVa"/>
    <x v="29316"/>
    <x v="1"/>
    <x v="40"/>
    <x v="1"/>
    <x v="5"/>
    <x v="4"/>
    <x v="1183"/>
    <x v="28100"/>
    <x v="28714"/>
    <x v="3"/>
    <n v="19093.891816378698"/>
    <n v="192"/>
    <x v="0"/>
    <d v="2019-10-29T00:00:00"/>
    <x v="7"/>
    <x v="0"/>
    <x v="2"/>
  </r>
  <r>
    <s v="bReanNa MYeRs"/>
    <x v="29317"/>
    <x v="2"/>
    <x v="13"/>
    <x v="0"/>
    <x v="0"/>
    <x v="1"/>
    <x v="1726"/>
    <x v="5488"/>
    <x v="28715"/>
    <x v="4"/>
    <n v="17949.7992704055"/>
    <n v="497"/>
    <x v="1"/>
    <d v="2022-07-07T00:00:00"/>
    <x v="5"/>
    <x v="4"/>
    <x v="1"/>
  </r>
  <r>
    <s v="LOGAn JorDan"/>
    <x v="29318"/>
    <x v="2"/>
    <x v="62"/>
    <x v="1"/>
    <x v="3"/>
    <x v="4"/>
    <x v="427"/>
    <x v="29497"/>
    <x v="28716"/>
    <x v="2"/>
    <n v="40650.5064866416"/>
    <n v="135"/>
    <x v="2"/>
    <d v="2021-07-02T00:00:00"/>
    <x v="1"/>
    <x v="3"/>
    <x v="0"/>
  </r>
  <r>
    <s v="BArBaRA sUllIvAN"/>
    <x v="29319"/>
    <x v="3"/>
    <x v="4"/>
    <x v="0"/>
    <x v="3"/>
    <x v="2"/>
    <x v="558"/>
    <x v="29498"/>
    <x v="3761"/>
    <x v="4"/>
    <n v="6182.1321448354101"/>
    <n v="106"/>
    <x v="1"/>
    <d v="2023-12-17T00:00:00"/>
    <x v="20"/>
    <x v="2"/>
    <x v="2"/>
  </r>
  <r>
    <s v="JaviEr MCCarthY"/>
    <x v="29320"/>
    <x v="0"/>
    <x v="3"/>
    <x v="1"/>
    <x v="6"/>
    <x v="5"/>
    <x v="881"/>
    <x v="29499"/>
    <x v="28717"/>
    <x v="4"/>
    <n v="27236.0480368385"/>
    <n v="191"/>
    <x v="0"/>
    <d v="2019-12-08T00:00:00"/>
    <x v="5"/>
    <x v="2"/>
    <x v="1"/>
  </r>
  <r>
    <s v="kaRA JONES"/>
    <x v="25328"/>
    <x v="5"/>
    <x v="48"/>
    <x v="1"/>
    <x v="3"/>
    <x v="4"/>
    <x v="1762"/>
    <x v="29500"/>
    <x v="28718"/>
    <x v="0"/>
    <n v="2861.9139421667901"/>
    <n v="209"/>
    <x v="2"/>
    <d v="2021-03-09T00:00:00"/>
    <x v="16"/>
    <x v="3"/>
    <x v="0"/>
  </r>
  <r>
    <s v="JASmine nEal"/>
    <x v="29321"/>
    <x v="2"/>
    <x v="21"/>
    <x v="1"/>
    <x v="2"/>
    <x v="3"/>
    <x v="1715"/>
    <x v="29501"/>
    <x v="3969"/>
    <x v="0"/>
    <n v="36176.240948838"/>
    <n v="163"/>
    <x v="2"/>
    <d v="2021-09-16T00:00:00"/>
    <x v="17"/>
    <x v="4"/>
    <x v="2"/>
  </r>
  <r>
    <s v="jOshua GaRCIA"/>
    <x v="19418"/>
    <x v="0"/>
    <x v="46"/>
    <x v="0"/>
    <x v="0"/>
    <x v="3"/>
    <x v="1677"/>
    <x v="15747"/>
    <x v="28719"/>
    <x v="0"/>
    <n v="50878.920543114597"/>
    <n v="178"/>
    <x v="2"/>
    <d v="2019-07-26T00:00:00"/>
    <x v="7"/>
    <x v="0"/>
    <x v="1"/>
  </r>
  <r>
    <s v="MElissA MiLlER"/>
    <x v="3794"/>
    <x v="0"/>
    <x v="46"/>
    <x v="0"/>
    <x v="6"/>
    <x v="0"/>
    <x v="1819"/>
    <x v="29502"/>
    <x v="28720"/>
    <x v="2"/>
    <n v="18924.5904121071"/>
    <n v="389"/>
    <x v="0"/>
    <d v="2022-12-20T00:00:00"/>
    <x v="4"/>
    <x v="3"/>
    <x v="1"/>
  </r>
  <r>
    <s v="bILLY VELAsQUeZ"/>
    <x v="29322"/>
    <x v="0"/>
    <x v="17"/>
    <x v="1"/>
    <x v="7"/>
    <x v="0"/>
    <x v="1283"/>
    <x v="29503"/>
    <x v="1045"/>
    <x v="2"/>
    <n v="7877.4761779105602"/>
    <n v="286"/>
    <x v="2"/>
    <d v="2019-12-17T00:00:00"/>
    <x v="16"/>
    <x v="4"/>
    <x v="1"/>
  </r>
  <r>
    <s v="jENNIfer rIcharDSOn"/>
    <x v="29323"/>
    <x v="0"/>
    <x v="34"/>
    <x v="1"/>
    <x v="0"/>
    <x v="5"/>
    <x v="534"/>
    <x v="29504"/>
    <x v="28721"/>
    <x v="0"/>
    <n v="45012.456580900602"/>
    <n v="384"/>
    <x v="2"/>
    <d v="2021-02-09T00:00:00"/>
    <x v="26"/>
    <x v="0"/>
    <x v="1"/>
  </r>
  <r>
    <s v="nanCY wAgNer"/>
    <x v="29324"/>
    <x v="2"/>
    <x v="28"/>
    <x v="0"/>
    <x v="7"/>
    <x v="0"/>
    <x v="615"/>
    <x v="29505"/>
    <x v="28722"/>
    <x v="1"/>
    <n v="31869.2406214816"/>
    <n v="426"/>
    <x v="1"/>
    <d v="2023-07-03T00:00:00"/>
    <x v="21"/>
    <x v="3"/>
    <x v="1"/>
  </r>
  <r>
    <s v="mIcHAel mAXwELl"/>
    <x v="29325"/>
    <x v="5"/>
    <x v="39"/>
    <x v="1"/>
    <x v="4"/>
    <x v="0"/>
    <x v="86"/>
    <x v="29506"/>
    <x v="25912"/>
    <x v="3"/>
    <n v="11114.363006404101"/>
    <n v="307"/>
    <x v="2"/>
    <d v="2023-09-06T00:00:00"/>
    <x v="27"/>
    <x v="1"/>
    <x v="2"/>
  </r>
  <r>
    <s v="MaRiA ALeXaNDeR"/>
    <x v="29326"/>
    <x v="3"/>
    <x v="41"/>
    <x v="1"/>
    <x v="2"/>
    <x v="1"/>
    <x v="699"/>
    <x v="16047"/>
    <x v="28723"/>
    <x v="2"/>
    <n v="11634.2112625114"/>
    <n v="325"/>
    <x v="0"/>
    <d v="2023-09-15T00:00:00"/>
    <x v="26"/>
    <x v="3"/>
    <x v="1"/>
  </r>
  <r>
    <s v="COuRTnEy wHITe"/>
    <x v="17475"/>
    <x v="2"/>
    <x v="28"/>
    <x v="1"/>
    <x v="7"/>
    <x v="0"/>
    <x v="1405"/>
    <x v="29507"/>
    <x v="28724"/>
    <x v="2"/>
    <n v="8321.2909000288892"/>
    <n v="164"/>
    <x v="1"/>
    <d v="2020-02-21T00:00:00"/>
    <x v="6"/>
    <x v="0"/>
    <x v="2"/>
  </r>
  <r>
    <s v="chRiSToPHer BakER"/>
    <x v="29327"/>
    <x v="1"/>
    <x v="65"/>
    <x v="0"/>
    <x v="1"/>
    <x v="1"/>
    <x v="30"/>
    <x v="11477"/>
    <x v="28725"/>
    <x v="1"/>
    <n v="25036.116347318399"/>
    <n v="362"/>
    <x v="0"/>
    <d v="2019-11-04T00:00:00"/>
    <x v="28"/>
    <x v="2"/>
    <x v="2"/>
  </r>
  <r>
    <s v="TamARA wEsT"/>
    <x v="29328"/>
    <x v="4"/>
    <x v="43"/>
    <x v="1"/>
    <x v="6"/>
    <x v="5"/>
    <x v="299"/>
    <x v="29508"/>
    <x v="28726"/>
    <x v="0"/>
    <n v="35981.6986437085"/>
    <n v="463"/>
    <x v="2"/>
    <d v="2021-03-26T00:00:00"/>
    <x v="5"/>
    <x v="2"/>
    <x v="0"/>
  </r>
  <r>
    <s v="DAnA OlIVeR"/>
    <x v="29329"/>
    <x v="1"/>
    <x v="29"/>
    <x v="0"/>
    <x v="7"/>
    <x v="5"/>
    <x v="1341"/>
    <x v="11755"/>
    <x v="28727"/>
    <x v="2"/>
    <n v="43991.632702507799"/>
    <n v="144"/>
    <x v="2"/>
    <d v="2021-08-13T00:00:00"/>
    <x v="13"/>
    <x v="4"/>
    <x v="2"/>
  </r>
  <r>
    <s v="PauL PeRKINs"/>
    <x v="29330"/>
    <x v="0"/>
    <x v="44"/>
    <x v="0"/>
    <x v="7"/>
    <x v="3"/>
    <x v="1131"/>
    <x v="29509"/>
    <x v="28728"/>
    <x v="4"/>
    <n v="24926.965989253498"/>
    <n v="391"/>
    <x v="0"/>
    <d v="2019-06-28T00:00:00"/>
    <x v="24"/>
    <x v="3"/>
    <x v="2"/>
  </r>
  <r>
    <s v="sTEPHANie lEwIS"/>
    <x v="19133"/>
    <x v="3"/>
    <x v="37"/>
    <x v="1"/>
    <x v="3"/>
    <x v="4"/>
    <x v="621"/>
    <x v="29510"/>
    <x v="28729"/>
    <x v="3"/>
    <n v="12184.4619813523"/>
    <n v="180"/>
    <x v="2"/>
    <d v="2019-09-19T00:00:00"/>
    <x v="20"/>
    <x v="3"/>
    <x v="2"/>
  </r>
  <r>
    <s v="ChAD rAMirez"/>
    <x v="25756"/>
    <x v="1"/>
    <x v="47"/>
    <x v="0"/>
    <x v="2"/>
    <x v="5"/>
    <x v="27"/>
    <x v="23668"/>
    <x v="14199"/>
    <x v="4"/>
    <n v="42370.665418599798"/>
    <n v="121"/>
    <x v="0"/>
    <d v="2021-01-11T00:00:00"/>
    <x v="26"/>
    <x v="4"/>
    <x v="2"/>
  </r>
  <r>
    <s v="MoRGAn LAnE"/>
    <x v="29331"/>
    <x v="2"/>
    <x v="13"/>
    <x v="0"/>
    <x v="6"/>
    <x v="4"/>
    <x v="1101"/>
    <x v="5523"/>
    <x v="28730"/>
    <x v="1"/>
    <n v="35813.067849074301"/>
    <n v="382"/>
    <x v="2"/>
    <d v="2019-05-10T00:00:00"/>
    <x v="0"/>
    <x v="1"/>
    <x v="1"/>
  </r>
  <r>
    <s v="meLInda RoBInsON"/>
    <x v="29332"/>
    <x v="5"/>
    <x v="42"/>
    <x v="1"/>
    <x v="4"/>
    <x v="4"/>
    <x v="396"/>
    <x v="10809"/>
    <x v="28731"/>
    <x v="1"/>
    <n v="43108.224197197203"/>
    <n v="425"/>
    <x v="1"/>
    <d v="2019-09-01T00:00:00"/>
    <x v="0"/>
    <x v="2"/>
    <x v="1"/>
  </r>
  <r>
    <s v="tINa MerCaDo"/>
    <x v="29333"/>
    <x v="0"/>
    <x v="3"/>
    <x v="1"/>
    <x v="7"/>
    <x v="5"/>
    <x v="1043"/>
    <x v="29511"/>
    <x v="14828"/>
    <x v="2"/>
    <n v="48047.160613273998"/>
    <n v="410"/>
    <x v="2"/>
    <d v="2022-04-18T00:00:00"/>
    <x v="18"/>
    <x v="4"/>
    <x v="1"/>
  </r>
  <r>
    <s v="aLexAndra gRIfFiN"/>
    <x v="29334"/>
    <x v="5"/>
    <x v="55"/>
    <x v="0"/>
    <x v="5"/>
    <x v="0"/>
    <x v="1488"/>
    <x v="29512"/>
    <x v="28732"/>
    <x v="1"/>
    <n v="29918.197333513399"/>
    <n v="347"/>
    <x v="1"/>
    <d v="2019-12-22T00:00:00"/>
    <x v="29"/>
    <x v="2"/>
    <x v="1"/>
  </r>
  <r>
    <s v="kAtHLeEn hUrsT"/>
    <x v="29335"/>
    <x v="0"/>
    <x v="17"/>
    <x v="0"/>
    <x v="4"/>
    <x v="5"/>
    <x v="145"/>
    <x v="29513"/>
    <x v="28733"/>
    <x v="1"/>
    <n v="16876.8503213986"/>
    <n v="113"/>
    <x v="2"/>
    <d v="2021-06-18T00:00:00"/>
    <x v="10"/>
    <x v="1"/>
    <x v="0"/>
  </r>
  <r>
    <s v="trEvOr cOsta"/>
    <x v="29336"/>
    <x v="2"/>
    <x v="33"/>
    <x v="1"/>
    <x v="0"/>
    <x v="0"/>
    <x v="1245"/>
    <x v="29514"/>
    <x v="28734"/>
    <x v="0"/>
    <n v="38220.292985567903"/>
    <n v="218"/>
    <x v="0"/>
    <d v="2023-06-24T00:00:00"/>
    <x v="17"/>
    <x v="1"/>
    <x v="0"/>
  </r>
  <r>
    <s v="kEllY hArRINGTOn"/>
    <x v="29337"/>
    <x v="3"/>
    <x v="11"/>
    <x v="0"/>
    <x v="3"/>
    <x v="1"/>
    <x v="117"/>
    <x v="29515"/>
    <x v="28735"/>
    <x v="4"/>
    <n v="21157.844082342701"/>
    <n v="480"/>
    <x v="2"/>
    <d v="2020-06-26T00:00:00"/>
    <x v="23"/>
    <x v="4"/>
    <x v="1"/>
  </r>
  <r>
    <s v="brITtANy singH"/>
    <x v="29338"/>
    <x v="1"/>
    <x v="52"/>
    <x v="0"/>
    <x v="7"/>
    <x v="3"/>
    <x v="183"/>
    <x v="29516"/>
    <x v="7277"/>
    <x v="4"/>
    <n v="30153.596750255099"/>
    <n v="154"/>
    <x v="0"/>
    <d v="2022-03-07T00:00:00"/>
    <x v="19"/>
    <x v="0"/>
    <x v="0"/>
  </r>
  <r>
    <s v="rIchArd StevEnS"/>
    <x v="29339"/>
    <x v="1"/>
    <x v="58"/>
    <x v="1"/>
    <x v="2"/>
    <x v="5"/>
    <x v="420"/>
    <x v="29517"/>
    <x v="28736"/>
    <x v="4"/>
    <n v="1799.8150392459199"/>
    <n v="315"/>
    <x v="1"/>
    <d v="2022-07-14T00:00:00"/>
    <x v="3"/>
    <x v="0"/>
    <x v="0"/>
  </r>
  <r>
    <s v="VANESSA WHItEHeAD"/>
    <x v="29340"/>
    <x v="3"/>
    <x v="57"/>
    <x v="1"/>
    <x v="3"/>
    <x v="3"/>
    <x v="171"/>
    <x v="29518"/>
    <x v="28737"/>
    <x v="1"/>
    <n v="5961.5440143149499"/>
    <n v="324"/>
    <x v="0"/>
    <d v="2023-04-01T00:00:00"/>
    <x v="28"/>
    <x v="3"/>
    <x v="1"/>
  </r>
  <r>
    <s v="micHaEL sOlis"/>
    <x v="29341"/>
    <x v="3"/>
    <x v="5"/>
    <x v="0"/>
    <x v="3"/>
    <x v="1"/>
    <x v="1034"/>
    <x v="29519"/>
    <x v="28738"/>
    <x v="1"/>
    <n v="4569.3062478807096"/>
    <n v="104"/>
    <x v="2"/>
    <d v="2019-06-25T00:00:00"/>
    <x v="24"/>
    <x v="0"/>
    <x v="2"/>
  </r>
  <r>
    <s v="paTrIcK BESt"/>
    <x v="29342"/>
    <x v="4"/>
    <x v="38"/>
    <x v="0"/>
    <x v="4"/>
    <x v="2"/>
    <x v="805"/>
    <x v="29520"/>
    <x v="28739"/>
    <x v="2"/>
    <n v="14304.529463549299"/>
    <n v="339"/>
    <x v="2"/>
    <d v="2022-03-07T00:00:00"/>
    <x v="26"/>
    <x v="1"/>
    <x v="0"/>
  </r>
  <r>
    <s v="LaURie harRIs"/>
    <x v="29343"/>
    <x v="3"/>
    <x v="4"/>
    <x v="0"/>
    <x v="1"/>
    <x v="4"/>
    <x v="461"/>
    <x v="7687"/>
    <x v="28740"/>
    <x v="0"/>
    <n v="30607.107990744"/>
    <n v="294"/>
    <x v="0"/>
    <d v="2023-06-07T00:00:00"/>
    <x v="26"/>
    <x v="4"/>
    <x v="0"/>
  </r>
  <r>
    <s v="rAChEL tAylor"/>
    <x v="26560"/>
    <x v="3"/>
    <x v="61"/>
    <x v="0"/>
    <x v="1"/>
    <x v="5"/>
    <x v="1599"/>
    <x v="21157"/>
    <x v="28741"/>
    <x v="3"/>
    <n v="5326.3992185143597"/>
    <n v="462"/>
    <x v="2"/>
    <d v="2022-09-01T00:00:00"/>
    <x v="22"/>
    <x v="2"/>
    <x v="2"/>
  </r>
  <r>
    <s v="DaIsy PatTeRsON"/>
    <x v="29344"/>
    <x v="3"/>
    <x v="63"/>
    <x v="1"/>
    <x v="5"/>
    <x v="5"/>
    <x v="790"/>
    <x v="14582"/>
    <x v="23686"/>
    <x v="1"/>
    <n v="39167.007676883302"/>
    <n v="111"/>
    <x v="2"/>
    <d v="2023-04-01T00:00:00"/>
    <x v="1"/>
    <x v="4"/>
    <x v="1"/>
  </r>
  <r>
    <s v="dr. chRisTiNE HAyEs"/>
    <x v="29345"/>
    <x v="1"/>
    <x v="52"/>
    <x v="0"/>
    <x v="0"/>
    <x v="4"/>
    <x v="230"/>
    <x v="29521"/>
    <x v="28742"/>
    <x v="3"/>
    <n v="15534.0115932791"/>
    <n v="165"/>
    <x v="1"/>
    <d v="2021-08-12T00:00:00"/>
    <x v="18"/>
    <x v="3"/>
    <x v="2"/>
  </r>
  <r>
    <s v="LiSA HerNanDeZ"/>
    <x v="17437"/>
    <x v="3"/>
    <x v="67"/>
    <x v="0"/>
    <x v="0"/>
    <x v="4"/>
    <x v="1767"/>
    <x v="29522"/>
    <x v="28743"/>
    <x v="2"/>
    <n v="49827.266835870498"/>
    <n v="461"/>
    <x v="0"/>
    <d v="2022-11-10T00:00:00"/>
    <x v="17"/>
    <x v="0"/>
    <x v="1"/>
  </r>
  <r>
    <s v="maRia cRuz"/>
    <x v="29346"/>
    <x v="5"/>
    <x v="31"/>
    <x v="1"/>
    <x v="6"/>
    <x v="1"/>
    <x v="504"/>
    <x v="29523"/>
    <x v="28744"/>
    <x v="0"/>
    <n v="29143.249161433301"/>
    <n v="320"/>
    <x v="1"/>
    <d v="2023-11-14T00:00:00"/>
    <x v="22"/>
    <x v="0"/>
    <x v="0"/>
  </r>
  <r>
    <s v="jaReD hOUSton"/>
    <x v="29347"/>
    <x v="1"/>
    <x v="52"/>
    <x v="0"/>
    <x v="2"/>
    <x v="2"/>
    <x v="1010"/>
    <x v="29524"/>
    <x v="3833"/>
    <x v="3"/>
    <n v="37378.734399574598"/>
    <n v="176"/>
    <x v="0"/>
    <d v="2020-08-23T00:00:00"/>
    <x v="17"/>
    <x v="3"/>
    <x v="2"/>
  </r>
  <r>
    <s v="pameLA LEE"/>
    <x v="26818"/>
    <x v="4"/>
    <x v="35"/>
    <x v="1"/>
    <x v="1"/>
    <x v="3"/>
    <x v="301"/>
    <x v="29525"/>
    <x v="8261"/>
    <x v="0"/>
    <n v="26664.5022116648"/>
    <n v="443"/>
    <x v="1"/>
    <d v="2022-08-15T00:00:00"/>
    <x v="9"/>
    <x v="4"/>
    <x v="1"/>
  </r>
  <r>
    <s v="JenNIfER Reid"/>
    <x v="29348"/>
    <x v="1"/>
    <x v="49"/>
    <x v="0"/>
    <x v="7"/>
    <x v="4"/>
    <x v="684"/>
    <x v="29526"/>
    <x v="28590"/>
    <x v="2"/>
    <n v="31266.287769460501"/>
    <n v="117"/>
    <x v="1"/>
    <d v="2019-10-21T00:00:00"/>
    <x v="18"/>
    <x v="1"/>
    <x v="2"/>
  </r>
  <r>
    <s v="braNdon MuRpHy"/>
    <x v="29349"/>
    <x v="1"/>
    <x v="47"/>
    <x v="0"/>
    <x v="4"/>
    <x v="1"/>
    <x v="1453"/>
    <x v="29527"/>
    <x v="28745"/>
    <x v="4"/>
    <n v="9872.1590274553892"/>
    <n v="160"/>
    <x v="2"/>
    <d v="2023-02-19T00:00:00"/>
    <x v="1"/>
    <x v="1"/>
    <x v="2"/>
  </r>
  <r>
    <s v="RACHel kELLey"/>
    <x v="29350"/>
    <x v="1"/>
    <x v="58"/>
    <x v="1"/>
    <x v="6"/>
    <x v="1"/>
    <x v="318"/>
    <x v="29528"/>
    <x v="28746"/>
    <x v="0"/>
    <n v="44623.153417439498"/>
    <n v="138"/>
    <x v="2"/>
    <d v="2021-07-19T00:00:00"/>
    <x v="1"/>
    <x v="3"/>
    <x v="0"/>
  </r>
  <r>
    <s v="NicOLE hughEs"/>
    <x v="80"/>
    <x v="2"/>
    <x v="21"/>
    <x v="1"/>
    <x v="4"/>
    <x v="5"/>
    <x v="1622"/>
    <x v="10761"/>
    <x v="28747"/>
    <x v="2"/>
    <n v="9698.8747205811596"/>
    <n v="245"/>
    <x v="0"/>
    <d v="2019-12-10T00:00:00"/>
    <x v="9"/>
    <x v="0"/>
    <x v="2"/>
  </r>
  <r>
    <s v="StEPhEn lEwIS"/>
    <x v="29351"/>
    <x v="0"/>
    <x v="34"/>
    <x v="1"/>
    <x v="1"/>
    <x v="2"/>
    <x v="507"/>
    <x v="29529"/>
    <x v="28748"/>
    <x v="2"/>
    <n v="10297.9842160035"/>
    <n v="238"/>
    <x v="2"/>
    <d v="2022-01-29T00:00:00"/>
    <x v="19"/>
    <x v="2"/>
    <x v="0"/>
  </r>
  <r>
    <s v="BrITTaNy LewiS"/>
    <x v="24357"/>
    <x v="2"/>
    <x v="53"/>
    <x v="1"/>
    <x v="7"/>
    <x v="5"/>
    <x v="1563"/>
    <x v="29530"/>
    <x v="28749"/>
    <x v="0"/>
    <n v="47400.711967878196"/>
    <n v="164"/>
    <x v="2"/>
    <d v="2019-07-12T00:00:00"/>
    <x v="28"/>
    <x v="3"/>
    <x v="0"/>
  </r>
  <r>
    <s v="mRs. stAcEy gaRcIa DVm"/>
    <x v="29352"/>
    <x v="0"/>
    <x v="25"/>
    <x v="1"/>
    <x v="3"/>
    <x v="2"/>
    <x v="1581"/>
    <x v="2654"/>
    <x v="28750"/>
    <x v="1"/>
    <n v="25686.072123574799"/>
    <n v="421"/>
    <x v="2"/>
    <d v="2021-04-09T00:00:00"/>
    <x v="29"/>
    <x v="4"/>
    <x v="0"/>
  </r>
  <r>
    <s v="thOMAs Liu"/>
    <x v="29353"/>
    <x v="4"/>
    <x v="23"/>
    <x v="1"/>
    <x v="3"/>
    <x v="2"/>
    <x v="1011"/>
    <x v="11309"/>
    <x v="1000"/>
    <x v="2"/>
    <n v="14507.0284053001"/>
    <n v="291"/>
    <x v="2"/>
    <d v="2023-01-08T00:00:00"/>
    <x v="8"/>
    <x v="1"/>
    <x v="0"/>
  </r>
  <r>
    <s v="ChRIsTinE ThoMPSOn"/>
    <x v="22430"/>
    <x v="4"/>
    <x v="43"/>
    <x v="0"/>
    <x v="7"/>
    <x v="0"/>
    <x v="834"/>
    <x v="29531"/>
    <x v="28751"/>
    <x v="2"/>
    <n v="17652.8147831559"/>
    <n v="470"/>
    <x v="0"/>
    <d v="2022-08-24T00:00:00"/>
    <x v="7"/>
    <x v="1"/>
    <x v="0"/>
  </r>
  <r>
    <s v="rEBECca jOrDan"/>
    <x v="29354"/>
    <x v="3"/>
    <x v="19"/>
    <x v="1"/>
    <x v="4"/>
    <x v="4"/>
    <x v="1208"/>
    <x v="29532"/>
    <x v="28752"/>
    <x v="2"/>
    <n v="20167.362257588102"/>
    <n v="152"/>
    <x v="2"/>
    <d v="2023-09-16T00:00:00"/>
    <x v="15"/>
    <x v="0"/>
    <x v="0"/>
  </r>
  <r>
    <s v="michael RIvERA"/>
    <x v="5560"/>
    <x v="3"/>
    <x v="54"/>
    <x v="1"/>
    <x v="7"/>
    <x v="1"/>
    <x v="137"/>
    <x v="25081"/>
    <x v="28753"/>
    <x v="3"/>
    <n v="14229.3418636141"/>
    <n v="267"/>
    <x v="2"/>
    <d v="2020-09-03T00:00:00"/>
    <x v="10"/>
    <x v="1"/>
    <x v="2"/>
  </r>
  <r>
    <s v="ANne pEreZ"/>
    <x v="29355"/>
    <x v="2"/>
    <x v="2"/>
    <x v="1"/>
    <x v="3"/>
    <x v="4"/>
    <x v="167"/>
    <x v="19233"/>
    <x v="15428"/>
    <x v="2"/>
    <n v="9490.9255941109295"/>
    <n v="185"/>
    <x v="0"/>
    <d v="2021-09-03T00:00:00"/>
    <x v="3"/>
    <x v="3"/>
    <x v="1"/>
  </r>
  <r>
    <s v="emily GaRRetT"/>
    <x v="29356"/>
    <x v="5"/>
    <x v="48"/>
    <x v="1"/>
    <x v="3"/>
    <x v="1"/>
    <x v="902"/>
    <x v="12576"/>
    <x v="28754"/>
    <x v="3"/>
    <n v="31174.684138976401"/>
    <n v="345"/>
    <x v="0"/>
    <d v="2022-05-29T00:00:00"/>
    <x v="7"/>
    <x v="0"/>
    <x v="2"/>
  </r>
  <r>
    <s v="lorI smith"/>
    <x v="11995"/>
    <x v="4"/>
    <x v="23"/>
    <x v="0"/>
    <x v="0"/>
    <x v="0"/>
    <x v="1571"/>
    <x v="29533"/>
    <x v="28755"/>
    <x v="2"/>
    <n v="8316.6852891430608"/>
    <n v="467"/>
    <x v="1"/>
    <d v="2019-08-04T00:00:00"/>
    <x v="7"/>
    <x v="2"/>
    <x v="0"/>
  </r>
  <r>
    <s v="TOM HawkInS"/>
    <x v="29357"/>
    <x v="2"/>
    <x v="36"/>
    <x v="1"/>
    <x v="7"/>
    <x v="2"/>
    <x v="851"/>
    <x v="29534"/>
    <x v="28756"/>
    <x v="0"/>
    <n v="4559.8529786556601"/>
    <n v="420"/>
    <x v="0"/>
    <d v="2022-01-17T00:00:00"/>
    <x v="16"/>
    <x v="1"/>
    <x v="0"/>
  </r>
  <r>
    <s v="davID GiBBS"/>
    <x v="29358"/>
    <x v="0"/>
    <x v="25"/>
    <x v="1"/>
    <x v="4"/>
    <x v="1"/>
    <x v="415"/>
    <x v="29535"/>
    <x v="28757"/>
    <x v="3"/>
    <n v="14161.334981944499"/>
    <n v="146"/>
    <x v="1"/>
    <d v="2021-01-31T00:00:00"/>
    <x v="1"/>
    <x v="1"/>
    <x v="2"/>
  </r>
  <r>
    <s v="JOShuA SOlOmon"/>
    <x v="29359"/>
    <x v="2"/>
    <x v="30"/>
    <x v="0"/>
    <x v="7"/>
    <x v="0"/>
    <x v="1049"/>
    <x v="29536"/>
    <x v="28758"/>
    <x v="3"/>
    <n v="1149.0889239081901"/>
    <n v="440"/>
    <x v="0"/>
    <d v="2023-03-23T00:00:00"/>
    <x v="10"/>
    <x v="3"/>
    <x v="0"/>
  </r>
  <r>
    <s v="AnDRew CaStanedA"/>
    <x v="29360"/>
    <x v="2"/>
    <x v="18"/>
    <x v="1"/>
    <x v="2"/>
    <x v="4"/>
    <x v="338"/>
    <x v="29537"/>
    <x v="6866"/>
    <x v="3"/>
    <n v="13358.795306428199"/>
    <n v="391"/>
    <x v="1"/>
    <d v="2023-05-27T00:00:00"/>
    <x v="13"/>
    <x v="1"/>
    <x v="0"/>
  </r>
  <r>
    <s v="aNdREa hill"/>
    <x v="29361"/>
    <x v="3"/>
    <x v="15"/>
    <x v="0"/>
    <x v="3"/>
    <x v="5"/>
    <x v="907"/>
    <x v="16258"/>
    <x v="22285"/>
    <x v="2"/>
    <n v="32393.838361479298"/>
    <n v="465"/>
    <x v="1"/>
    <d v="2019-05-23T00:00:00"/>
    <x v="28"/>
    <x v="4"/>
    <x v="2"/>
  </r>
  <r>
    <s v="keViN HIll"/>
    <x v="29362"/>
    <x v="5"/>
    <x v="55"/>
    <x v="0"/>
    <x v="2"/>
    <x v="1"/>
    <x v="1451"/>
    <x v="29538"/>
    <x v="28759"/>
    <x v="4"/>
    <n v="21651.766278546998"/>
    <n v="447"/>
    <x v="0"/>
    <d v="2023-10-10T00:00:00"/>
    <x v="25"/>
    <x v="3"/>
    <x v="2"/>
  </r>
  <r>
    <s v="ERiK COLEmAn"/>
    <x v="29363"/>
    <x v="0"/>
    <x v="59"/>
    <x v="0"/>
    <x v="6"/>
    <x v="2"/>
    <x v="258"/>
    <x v="29539"/>
    <x v="28760"/>
    <x v="4"/>
    <n v="45442.221429334502"/>
    <n v="157"/>
    <x v="2"/>
    <d v="2019-06-20T00:00:00"/>
    <x v="11"/>
    <x v="3"/>
    <x v="0"/>
  </r>
  <r>
    <s v="tOm GArciA"/>
    <x v="29364"/>
    <x v="1"/>
    <x v="22"/>
    <x v="1"/>
    <x v="1"/>
    <x v="3"/>
    <x v="824"/>
    <x v="29540"/>
    <x v="28761"/>
    <x v="2"/>
    <n v="46598.178491434497"/>
    <n v="411"/>
    <x v="1"/>
    <d v="2019-09-25T00:00:00"/>
    <x v="19"/>
    <x v="1"/>
    <x v="1"/>
  </r>
  <r>
    <s v="angeLa BrOoks"/>
    <x v="14536"/>
    <x v="2"/>
    <x v="33"/>
    <x v="1"/>
    <x v="3"/>
    <x v="4"/>
    <x v="882"/>
    <x v="3164"/>
    <x v="28762"/>
    <x v="2"/>
    <n v="36164.154980023501"/>
    <n v="399"/>
    <x v="2"/>
    <d v="2023-08-14T00:00:00"/>
    <x v="10"/>
    <x v="0"/>
    <x v="0"/>
  </r>
  <r>
    <s v="CynthIA PeTErsEN"/>
    <x v="29365"/>
    <x v="1"/>
    <x v="58"/>
    <x v="1"/>
    <x v="2"/>
    <x v="1"/>
    <x v="935"/>
    <x v="29541"/>
    <x v="28763"/>
    <x v="4"/>
    <n v="33133.726179019301"/>
    <n v="215"/>
    <x v="0"/>
    <d v="2024-05-18T00:00:00"/>
    <x v="27"/>
    <x v="2"/>
    <x v="2"/>
  </r>
  <r>
    <s v="MAtTHeW BrOOKs"/>
    <x v="29366"/>
    <x v="5"/>
    <x v="8"/>
    <x v="1"/>
    <x v="7"/>
    <x v="5"/>
    <x v="148"/>
    <x v="29542"/>
    <x v="9523"/>
    <x v="1"/>
    <n v="17374.049005998699"/>
    <n v="347"/>
    <x v="1"/>
    <d v="2021-07-22T00:00:00"/>
    <x v="18"/>
    <x v="2"/>
    <x v="0"/>
  </r>
  <r>
    <s v="ANGELA gOrDon"/>
    <x v="29367"/>
    <x v="3"/>
    <x v="11"/>
    <x v="1"/>
    <x v="7"/>
    <x v="3"/>
    <x v="1228"/>
    <x v="29543"/>
    <x v="3806"/>
    <x v="0"/>
    <n v="17777.382574473399"/>
    <n v="158"/>
    <x v="0"/>
    <d v="2023-05-08T00:00:00"/>
    <x v="14"/>
    <x v="3"/>
    <x v="0"/>
  </r>
  <r>
    <s v="MorGan TOdD"/>
    <x v="29368"/>
    <x v="4"/>
    <x v="45"/>
    <x v="0"/>
    <x v="2"/>
    <x v="5"/>
    <x v="1178"/>
    <x v="29544"/>
    <x v="28764"/>
    <x v="1"/>
    <n v="34662.979697518997"/>
    <n v="416"/>
    <x v="1"/>
    <d v="2021-11-03T00:00:00"/>
    <x v="14"/>
    <x v="4"/>
    <x v="1"/>
  </r>
  <r>
    <s v="johN perEZ"/>
    <x v="240"/>
    <x v="0"/>
    <x v="17"/>
    <x v="0"/>
    <x v="7"/>
    <x v="1"/>
    <x v="529"/>
    <x v="10608"/>
    <x v="28765"/>
    <x v="1"/>
    <n v="3366.85949102216"/>
    <n v="294"/>
    <x v="2"/>
    <d v="2019-10-06T00:00:00"/>
    <x v="9"/>
    <x v="2"/>
    <x v="1"/>
  </r>
  <r>
    <s v="siErRa Wood"/>
    <x v="29369"/>
    <x v="0"/>
    <x v="3"/>
    <x v="1"/>
    <x v="0"/>
    <x v="0"/>
    <x v="929"/>
    <x v="29545"/>
    <x v="28766"/>
    <x v="1"/>
    <n v="10209.213963366799"/>
    <n v="133"/>
    <x v="0"/>
    <d v="2020-07-04T00:00:00"/>
    <x v="24"/>
    <x v="4"/>
    <x v="0"/>
  </r>
  <r>
    <s v="aLEX VAugHn"/>
    <x v="29370"/>
    <x v="1"/>
    <x v="40"/>
    <x v="0"/>
    <x v="7"/>
    <x v="5"/>
    <x v="1054"/>
    <x v="29546"/>
    <x v="28767"/>
    <x v="4"/>
    <n v="19695.5739437261"/>
    <n v="335"/>
    <x v="2"/>
    <d v="2021-09-12T00:00:00"/>
    <x v="19"/>
    <x v="4"/>
    <x v="1"/>
  </r>
  <r>
    <s v="NaNCY mccaRThY"/>
    <x v="29371"/>
    <x v="3"/>
    <x v="14"/>
    <x v="1"/>
    <x v="1"/>
    <x v="4"/>
    <x v="446"/>
    <x v="29547"/>
    <x v="28768"/>
    <x v="0"/>
    <n v="24135.101230420099"/>
    <n v="484"/>
    <x v="2"/>
    <d v="2023-08-22T00:00:00"/>
    <x v="16"/>
    <x v="4"/>
    <x v="2"/>
  </r>
  <r>
    <s v="gLEnDA fRye"/>
    <x v="29372"/>
    <x v="1"/>
    <x v="20"/>
    <x v="0"/>
    <x v="5"/>
    <x v="3"/>
    <x v="1170"/>
    <x v="29548"/>
    <x v="28769"/>
    <x v="2"/>
    <n v="36810.367276113699"/>
    <n v="178"/>
    <x v="2"/>
    <d v="2021-12-13T00:00:00"/>
    <x v="13"/>
    <x v="1"/>
    <x v="1"/>
  </r>
  <r>
    <s v="alExIs gorDOn"/>
    <x v="29373"/>
    <x v="0"/>
    <x v="59"/>
    <x v="1"/>
    <x v="3"/>
    <x v="1"/>
    <x v="1702"/>
    <x v="29549"/>
    <x v="11184"/>
    <x v="3"/>
    <n v="31746.542876306699"/>
    <n v="106"/>
    <x v="1"/>
    <d v="2023-05-29T00:00:00"/>
    <x v="7"/>
    <x v="0"/>
    <x v="0"/>
  </r>
  <r>
    <s v="randy PErEz"/>
    <x v="29374"/>
    <x v="3"/>
    <x v="61"/>
    <x v="1"/>
    <x v="4"/>
    <x v="4"/>
    <x v="1238"/>
    <x v="11815"/>
    <x v="24"/>
    <x v="1"/>
    <n v="33544.367599028599"/>
    <n v="391"/>
    <x v="1"/>
    <d v="2021-04-05T00:00:00"/>
    <x v="28"/>
    <x v="4"/>
    <x v="2"/>
  </r>
  <r>
    <s v="YVOnNe CobB"/>
    <x v="29375"/>
    <x v="2"/>
    <x v="18"/>
    <x v="0"/>
    <x v="3"/>
    <x v="0"/>
    <x v="864"/>
    <x v="11797"/>
    <x v="28770"/>
    <x v="0"/>
    <n v="4015.92929215595"/>
    <n v="168"/>
    <x v="0"/>
    <d v="2019-09-06T00:00:00"/>
    <x v="20"/>
    <x v="3"/>
    <x v="2"/>
  </r>
  <r>
    <s v="LAWRENCe MAlone"/>
    <x v="29376"/>
    <x v="2"/>
    <x v="33"/>
    <x v="1"/>
    <x v="2"/>
    <x v="2"/>
    <x v="724"/>
    <x v="18804"/>
    <x v="28771"/>
    <x v="2"/>
    <n v="3052.0189984235099"/>
    <n v="327"/>
    <x v="1"/>
    <d v="2021-09-29T00:00:00"/>
    <x v="16"/>
    <x v="1"/>
    <x v="0"/>
  </r>
  <r>
    <s v="heatHER Riley"/>
    <x v="29377"/>
    <x v="0"/>
    <x v="17"/>
    <x v="1"/>
    <x v="2"/>
    <x v="3"/>
    <x v="674"/>
    <x v="29550"/>
    <x v="28772"/>
    <x v="4"/>
    <n v="45880.998448267303"/>
    <n v="314"/>
    <x v="2"/>
    <d v="2019-09-09T00:00:00"/>
    <x v="28"/>
    <x v="2"/>
    <x v="0"/>
  </r>
  <r>
    <s v="kimbERLy phiLlIpS"/>
    <x v="29378"/>
    <x v="3"/>
    <x v="4"/>
    <x v="0"/>
    <x v="7"/>
    <x v="2"/>
    <x v="422"/>
    <x v="6388"/>
    <x v="25094"/>
    <x v="3"/>
    <n v="33991.958304106003"/>
    <n v="393"/>
    <x v="1"/>
    <d v="2024-05-12T00:00:00"/>
    <x v="24"/>
    <x v="4"/>
    <x v="2"/>
  </r>
  <r>
    <s v="MIchaeL BLAnCHArD"/>
    <x v="25202"/>
    <x v="2"/>
    <x v="12"/>
    <x v="0"/>
    <x v="3"/>
    <x v="1"/>
    <x v="914"/>
    <x v="29551"/>
    <x v="28773"/>
    <x v="2"/>
    <n v="34758.0602427103"/>
    <n v="468"/>
    <x v="2"/>
    <d v="2023-07-05T00:00:00"/>
    <x v="2"/>
    <x v="0"/>
    <x v="2"/>
  </r>
  <r>
    <s v="DIAne lanE"/>
    <x v="29379"/>
    <x v="1"/>
    <x v="49"/>
    <x v="0"/>
    <x v="6"/>
    <x v="1"/>
    <x v="1665"/>
    <x v="29552"/>
    <x v="979"/>
    <x v="0"/>
    <n v="39688.933586228297"/>
    <n v="101"/>
    <x v="0"/>
    <d v="2021-10-03T00:00:00"/>
    <x v="28"/>
    <x v="3"/>
    <x v="2"/>
  </r>
  <r>
    <s v="MarIAh FREncH"/>
    <x v="29380"/>
    <x v="2"/>
    <x v="36"/>
    <x v="1"/>
    <x v="0"/>
    <x v="5"/>
    <x v="531"/>
    <x v="29553"/>
    <x v="28774"/>
    <x v="2"/>
    <n v="18485.622026292502"/>
    <n v="388"/>
    <x v="1"/>
    <d v="2019-09-23T00:00:00"/>
    <x v="7"/>
    <x v="2"/>
    <x v="1"/>
  </r>
  <r>
    <s v="rAcHel CLInE"/>
    <x v="29381"/>
    <x v="0"/>
    <x v="25"/>
    <x v="0"/>
    <x v="5"/>
    <x v="5"/>
    <x v="734"/>
    <x v="29554"/>
    <x v="28775"/>
    <x v="4"/>
    <n v="37031.026471659003"/>
    <n v="460"/>
    <x v="1"/>
    <d v="2022-06-06T00:00:00"/>
    <x v="11"/>
    <x v="1"/>
    <x v="0"/>
  </r>
  <r>
    <s v="cinDy CHaNdlER"/>
    <x v="29382"/>
    <x v="2"/>
    <x v="30"/>
    <x v="0"/>
    <x v="5"/>
    <x v="3"/>
    <x v="1064"/>
    <x v="29555"/>
    <x v="28776"/>
    <x v="3"/>
    <n v="8462.7983001250195"/>
    <n v="292"/>
    <x v="2"/>
    <d v="2024-04-19T00:00:00"/>
    <x v="8"/>
    <x v="1"/>
    <x v="2"/>
  </r>
  <r>
    <s v="bREndA MArtiNez"/>
    <x v="29383"/>
    <x v="1"/>
    <x v="58"/>
    <x v="1"/>
    <x v="3"/>
    <x v="1"/>
    <x v="478"/>
    <x v="29556"/>
    <x v="28777"/>
    <x v="0"/>
    <n v="29593.2895331131"/>
    <n v="187"/>
    <x v="1"/>
    <d v="2020-04-18T00:00:00"/>
    <x v="1"/>
    <x v="4"/>
    <x v="2"/>
  </r>
  <r>
    <s v="LindA fRedeRiCk"/>
    <x v="29384"/>
    <x v="4"/>
    <x v="38"/>
    <x v="1"/>
    <x v="2"/>
    <x v="1"/>
    <x v="20"/>
    <x v="27655"/>
    <x v="2178"/>
    <x v="0"/>
    <n v="42196.881509258397"/>
    <n v="312"/>
    <x v="2"/>
    <d v="2023-07-24T00:00:00"/>
    <x v="23"/>
    <x v="3"/>
    <x v="1"/>
  </r>
  <r>
    <s v="sARah NelSOn"/>
    <x v="29385"/>
    <x v="1"/>
    <x v="64"/>
    <x v="0"/>
    <x v="2"/>
    <x v="2"/>
    <x v="553"/>
    <x v="29557"/>
    <x v="3495"/>
    <x v="3"/>
    <n v="4317.1715405434397"/>
    <n v="344"/>
    <x v="0"/>
    <d v="2020-01-17T00:00:00"/>
    <x v="12"/>
    <x v="4"/>
    <x v="0"/>
  </r>
  <r>
    <s v="kimBeRLY GArRisON"/>
    <x v="29386"/>
    <x v="3"/>
    <x v="32"/>
    <x v="0"/>
    <x v="5"/>
    <x v="2"/>
    <x v="1185"/>
    <x v="29558"/>
    <x v="28778"/>
    <x v="4"/>
    <n v="27591.9156509284"/>
    <n v="186"/>
    <x v="0"/>
    <d v="2021-05-22T00:00:00"/>
    <x v="17"/>
    <x v="1"/>
    <x v="1"/>
  </r>
  <r>
    <s v="naTaLIE miLlER"/>
    <x v="29387"/>
    <x v="4"/>
    <x v="43"/>
    <x v="0"/>
    <x v="5"/>
    <x v="3"/>
    <x v="1721"/>
    <x v="29559"/>
    <x v="28779"/>
    <x v="1"/>
    <n v="34874.656085485702"/>
    <n v="343"/>
    <x v="0"/>
    <d v="2019-09-12T00:00:00"/>
    <x v="26"/>
    <x v="3"/>
    <x v="2"/>
  </r>
  <r>
    <s v="SarA ButleR"/>
    <x v="4886"/>
    <x v="1"/>
    <x v="1"/>
    <x v="1"/>
    <x v="6"/>
    <x v="4"/>
    <x v="807"/>
    <x v="29560"/>
    <x v="28780"/>
    <x v="1"/>
    <n v="47186.144656821198"/>
    <n v="277"/>
    <x v="2"/>
    <d v="2023-08-16T00:00:00"/>
    <x v="4"/>
    <x v="4"/>
    <x v="1"/>
  </r>
  <r>
    <s v="KAren flORes"/>
    <x v="29388"/>
    <x v="1"/>
    <x v="20"/>
    <x v="1"/>
    <x v="1"/>
    <x v="0"/>
    <x v="229"/>
    <x v="16216"/>
    <x v="24303"/>
    <x v="1"/>
    <n v="26607.5368722241"/>
    <n v="182"/>
    <x v="0"/>
    <d v="2023-03-02T00:00:00"/>
    <x v="7"/>
    <x v="4"/>
    <x v="2"/>
  </r>
  <r>
    <s v="jENNIfer WHItE"/>
    <x v="15851"/>
    <x v="3"/>
    <x v="32"/>
    <x v="0"/>
    <x v="7"/>
    <x v="1"/>
    <x v="232"/>
    <x v="29561"/>
    <x v="28781"/>
    <x v="0"/>
    <n v="40404.469834384203"/>
    <n v="316"/>
    <x v="0"/>
    <d v="2021-02-07T00:00:00"/>
    <x v="9"/>
    <x v="3"/>
    <x v="1"/>
  </r>
  <r>
    <s v="kiMbERLY HERnAndEZ"/>
    <x v="5989"/>
    <x v="2"/>
    <x v="24"/>
    <x v="0"/>
    <x v="3"/>
    <x v="3"/>
    <x v="1452"/>
    <x v="29562"/>
    <x v="14762"/>
    <x v="4"/>
    <n v="13721.5526830378"/>
    <n v="364"/>
    <x v="2"/>
    <d v="2019-11-20T00:00:00"/>
    <x v="25"/>
    <x v="3"/>
    <x v="2"/>
  </r>
  <r>
    <s v="scott BAiRd"/>
    <x v="29389"/>
    <x v="5"/>
    <x v="55"/>
    <x v="0"/>
    <x v="7"/>
    <x v="5"/>
    <x v="466"/>
    <x v="29563"/>
    <x v="28782"/>
    <x v="2"/>
    <n v="35192.4500778726"/>
    <n v="265"/>
    <x v="1"/>
    <d v="2022-02-13T00:00:00"/>
    <x v="26"/>
    <x v="2"/>
    <x v="2"/>
  </r>
  <r>
    <s v="ANdrea McGee"/>
    <x v="29390"/>
    <x v="2"/>
    <x v="12"/>
    <x v="0"/>
    <x v="0"/>
    <x v="1"/>
    <x v="466"/>
    <x v="3853"/>
    <x v="28783"/>
    <x v="0"/>
    <n v="5926.3258601775997"/>
    <n v="128"/>
    <x v="1"/>
    <d v="2022-03-05T00:00:00"/>
    <x v="12"/>
    <x v="4"/>
    <x v="2"/>
  </r>
  <r>
    <s v="phiLip aDAmS"/>
    <x v="29391"/>
    <x v="3"/>
    <x v="54"/>
    <x v="0"/>
    <x v="4"/>
    <x v="0"/>
    <x v="1461"/>
    <x v="29564"/>
    <x v="28784"/>
    <x v="4"/>
    <n v="36223.678377521901"/>
    <n v="294"/>
    <x v="1"/>
    <d v="2020-01-13T00:00:00"/>
    <x v="9"/>
    <x v="4"/>
    <x v="2"/>
  </r>
  <r>
    <s v="CHAD CoffEY"/>
    <x v="29392"/>
    <x v="1"/>
    <x v="20"/>
    <x v="0"/>
    <x v="1"/>
    <x v="2"/>
    <x v="917"/>
    <x v="6035"/>
    <x v="28785"/>
    <x v="3"/>
    <n v="37850.092835834097"/>
    <n v="206"/>
    <x v="0"/>
    <d v="2021-11-02T00:00:00"/>
    <x v="17"/>
    <x v="3"/>
    <x v="0"/>
  </r>
  <r>
    <s v="joSEpH ROgers"/>
    <x v="29393"/>
    <x v="3"/>
    <x v="63"/>
    <x v="1"/>
    <x v="0"/>
    <x v="4"/>
    <x v="1692"/>
    <x v="26383"/>
    <x v="28786"/>
    <x v="2"/>
    <n v="48777.432140020799"/>
    <n v="293"/>
    <x v="0"/>
    <d v="2021-10-10T00:00:00"/>
    <x v="29"/>
    <x v="1"/>
    <x v="1"/>
  </r>
  <r>
    <s v="sTevEN HArrIS"/>
    <x v="20257"/>
    <x v="0"/>
    <x v="46"/>
    <x v="1"/>
    <x v="1"/>
    <x v="4"/>
    <x v="1222"/>
    <x v="29565"/>
    <x v="28787"/>
    <x v="2"/>
    <n v="23454.363030241599"/>
    <n v="445"/>
    <x v="1"/>
    <d v="2022-05-02T00:00:00"/>
    <x v="16"/>
    <x v="2"/>
    <x v="0"/>
  </r>
  <r>
    <s v="MeGaN MaRTiN"/>
    <x v="2251"/>
    <x v="2"/>
    <x v="13"/>
    <x v="0"/>
    <x v="4"/>
    <x v="1"/>
    <x v="939"/>
    <x v="29566"/>
    <x v="28788"/>
    <x v="3"/>
    <n v="39697.637312281797"/>
    <n v="420"/>
    <x v="2"/>
    <d v="2022-07-12T00:00:00"/>
    <x v="26"/>
    <x v="1"/>
    <x v="0"/>
  </r>
  <r>
    <s v="sTephAnie oCONnOr"/>
    <x v="14889"/>
    <x v="2"/>
    <x v="2"/>
    <x v="0"/>
    <x v="3"/>
    <x v="0"/>
    <x v="364"/>
    <x v="29567"/>
    <x v="28789"/>
    <x v="2"/>
    <n v="13552.7688952183"/>
    <n v="370"/>
    <x v="0"/>
    <d v="2024-05-04T00:00:00"/>
    <x v="28"/>
    <x v="3"/>
    <x v="2"/>
  </r>
  <r>
    <s v="CArRIE dIcKsON"/>
    <x v="29394"/>
    <x v="3"/>
    <x v="19"/>
    <x v="0"/>
    <x v="7"/>
    <x v="0"/>
    <x v="120"/>
    <x v="29568"/>
    <x v="28790"/>
    <x v="0"/>
    <n v="15149.6608589515"/>
    <n v="261"/>
    <x v="2"/>
    <d v="2020-11-13T00:00:00"/>
    <x v="4"/>
    <x v="1"/>
    <x v="0"/>
  </r>
  <r>
    <s v="jUlIAn ROLLInS"/>
    <x v="29395"/>
    <x v="3"/>
    <x v="4"/>
    <x v="1"/>
    <x v="4"/>
    <x v="2"/>
    <x v="1412"/>
    <x v="29569"/>
    <x v="28791"/>
    <x v="4"/>
    <n v="16517.786931176499"/>
    <n v="130"/>
    <x v="0"/>
    <d v="2021-09-24T00:00:00"/>
    <x v="24"/>
    <x v="4"/>
    <x v="2"/>
  </r>
  <r>
    <s v="micheLle rioS"/>
    <x v="6596"/>
    <x v="5"/>
    <x v="55"/>
    <x v="1"/>
    <x v="3"/>
    <x v="2"/>
    <x v="616"/>
    <x v="1293"/>
    <x v="28792"/>
    <x v="3"/>
    <n v="29773.037273171001"/>
    <n v="322"/>
    <x v="0"/>
    <d v="2023-03-29T00:00:00"/>
    <x v="8"/>
    <x v="0"/>
    <x v="0"/>
  </r>
  <r>
    <s v="TaMMy frANk"/>
    <x v="12495"/>
    <x v="1"/>
    <x v="16"/>
    <x v="1"/>
    <x v="1"/>
    <x v="4"/>
    <x v="27"/>
    <x v="29570"/>
    <x v="28793"/>
    <x v="0"/>
    <n v="26958.813132728301"/>
    <n v="189"/>
    <x v="1"/>
    <d v="2021-01-10T00:00:00"/>
    <x v="16"/>
    <x v="4"/>
    <x v="1"/>
  </r>
  <r>
    <s v="KARA mOraN"/>
    <x v="29396"/>
    <x v="3"/>
    <x v="37"/>
    <x v="1"/>
    <x v="6"/>
    <x v="3"/>
    <x v="494"/>
    <x v="10809"/>
    <x v="28794"/>
    <x v="2"/>
    <n v="13523.4390967053"/>
    <n v="152"/>
    <x v="0"/>
    <d v="2022-06-16T00:00:00"/>
    <x v="7"/>
    <x v="1"/>
    <x v="0"/>
  </r>
  <r>
    <s v="VanEsSa myerS dDs"/>
    <x v="29397"/>
    <x v="4"/>
    <x v="43"/>
    <x v="0"/>
    <x v="0"/>
    <x v="5"/>
    <x v="1064"/>
    <x v="29571"/>
    <x v="28795"/>
    <x v="2"/>
    <n v="38397.006252288898"/>
    <n v="230"/>
    <x v="0"/>
    <d v="2024-04-09T00:00:00"/>
    <x v="9"/>
    <x v="4"/>
    <x v="0"/>
  </r>
  <r>
    <s v="AnGel gilBerT"/>
    <x v="29398"/>
    <x v="0"/>
    <x v="27"/>
    <x v="0"/>
    <x v="6"/>
    <x v="5"/>
    <x v="489"/>
    <x v="29572"/>
    <x v="28796"/>
    <x v="4"/>
    <n v="18497.379714865099"/>
    <n v="176"/>
    <x v="0"/>
    <d v="2022-11-16T00:00:00"/>
    <x v="5"/>
    <x v="3"/>
    <x v="1"/>
  </r>
  <r>
    <s v="SuSan MANn"/>
    <x v="29399"/>
    <x v="1"/>
    <x v="9"/>
    <x v="1"/>
    <x v="6"/>
    <x v="3"/>
    <x v="917"/>
    <x v="22774"/>
    <x v="28797"/>
    <x v="4"/>
    <n v="16793.8769403919"/>
    <n v="433"/>
    <x v="0"/>
    <d v="2021-10-30T00:00:00"/>
    <x v="11"/>
    <x v="4"/>
    <x v="1"/>
  </r>
  <r>
    <s v="Lynn GilberT"/>
    <x v="29400"/>
    <x v="1"/>
    <x v="1"/>
    <x v="0"/>
    <x v="3"/>
    <x v="4"/>
    <x v="1414"/>
    <x v="29573"/>
    <x v="28798"/>
    <x v="3"/>
    <n v="42698.957371782002"/>
    <n v="106"/>
    <x v="2"/>
    <d v="2023-02-23T00:00:00"/>
    <x v="28"/>
    <x v="3"/>
    <x v="0"/>
  </r>
  <r>
    <s v="wAlTEr tRAN"/>
    <x v="29401"/>
    <x v="2"/>
    <x v="2"/>
    <x v="0"/>
    <x v="5"/>
    <x v="5"/>
    <x v="669"/>
    <x v="29574"/>
    <x v="28799"/>
    <x v="1"/>
    <n v="6007.6416086376403"/>
    <n v="423"/>
    <x v="2"/>
    <d v="2022-06-20T00:00:00"/>
    <x v="10"/>
    <x v="0"/>
    <x v="2"/>
  </r>
  <r>
    <s v="DanIelLE rOmAN"/>
    <x v="29402"/>
    <x v="5"/>
    <x v="8"/>
    <x v="1"/>
    <x v="1"/>
    <x v="1"/>
    <x v="1016"/>
    <x v="18243"/>
    <x v="28800"/>
    <x v="3"/>
    <n v="9160.2080020604499"/>
    <n v="471"/>
    <x v="2"/>
    <d v="2021-12-10T00:00:00"/>
    <x v="19"/>
    <x v="0"/>
    <x v="0"/>
  </r>
  <r>
    <s v="MarK fErNandeZ"/>
    <x v="29403"/>
    <x v="3"/>
    <x v="54"/>
    <x v="1"/>
    <x v="3"/>
    <x v="1"/>
    <x v="101"/>
    <x v="29575"/>
    <x v="26644"/>
    <x v="3"/>
    <n v="5770.2633470479695"/>
    <n v="481"/>
    <x v="2"/>
    <d v="2019-07-13T00:00:00"/>
    <x v="5"/>
    <x v="1"/>
    <x v="1"/>
  </r>
  <r>
    <s v="josEPH knIght"/>
    <x v="6343"/>
    <x v="5"/>
    <x v="55"/>
    <x v="1"/>
    <x v="4"/>
    <x v="0"/>
    <x v="1031"/>
    <x v="29576"/>
    <x v="28801"/>
    <x v="1"/>
    <n v="39799.796804685502"/>
    <n v="345"/>
    <x v="2"/>
    <d v="2020-07-25T00:00:00"/>
    <x v="8"/>
    <x v="1"/>
    <x v="0"/>
  </r>
  <r>
    <s v="wEslEy ALLen"/>
    <x v="29404"/>
    <x v="1"/>
    <x v="49"/>
    <x v="0"/>
    <x v="1"/>
    <x v="4"/>
    <x v="1367"/>
    <x v="29577"/>
    <x v="28802"/>
    <x v="1"/>
    <n v="9417.6074474072593"/>
    <n v="421"/>
    <x v="1"/>
    <d v="2019-08-16T00:00:00"/>
    <x v="0"/>
    <x v="3"/>
    <x v="0"/>
  </r>
  <r>
    <s v="AndreW PitTMAN"/>
    <x v="29405"/>
    <x v="5"/>
    <x v="55"/>
    <x v="1"/>
    <x v="1"/>
    <x v="0"/>
    <x v="429"/>
    <x v="29578"/>
    <x v="28803"/>
    <x v="1"/>
    <n v="46834.734220324302"/>
    <n v="210"/>
    <x v="2"/>
    <d v="2021-07-15T00:00:00"/>
    <x v="13"/>
    <x v="1"/>
    <x v="1"/>
  </r>
  <r>
    <s v="LonNie aDaMS"/>
    <x v="29406"/>
    <x v="1"/>
    <x v="9"/>
    <x v="0"/>
    <x v="0"/>
    <x v="5"/>
    <x v="332"/>
    <x v="29579"/>
    <x v="28804"/>
    <x v="1"/>
    <n v="5853.9888126361502"/>
    <n v="363"/>
    <x v="2"/>
    <d v="2020-08-06T00:00:00"/>
    <x v="23"/>
    <x v="2"/>
    <x v="1"/>
  </r>
  <r>
    <s v="SamAnTha CURry"/>
    <x v="29407"/>
    <x v="5"/>
    <x v="31"/>
    <x v="1"/>
    <x v="2"/>
    <x v="3"/>
    <x v="18"/>
    <x v="99"/>
    <x v="28805"/>
    <x v="4"/>
    <n v="40210.524760074397"/>
    <n v="425"/>
    <x v="0"/>
    <d v="2021-03-14T00:00:00"/>
    <x v="7"/>
    <x v="4"/>
    <x v="2"/>
  </r>
  <r>
    <s v="StEVE DAvIS"/>
    <x v="7045"/>
    <x v="3"/>
    <x v="61"/>
    <x v="0"/>
    <x v="5"/>
    <x v="3"/>
    <x v="727"/>
    <x v="13961"/>
    <x v="28806"/>
    <x v="2"/>
    <n v="44715.402952976903"/>
    <n v="399"/>
    <x v="0"/>
    <d v="2022-03-24T00:00:00"/>
    <x v="22"/>
    <x v="3"/>
    <x v="0"/>
  </r>
  <r>
    <s v="tIfFANY cabrERA"/>
    <x v="29408"/>
    <x v="4"/>
    <x v="35"/>
    <x v="1"/>
    <x v="1"/>
    <x v="0"/>
    <x v="1140"/>
    <x v="29580"/>
    <x v="28807"/>
    <x v="0"/>
    <n v="4206.61852541395"/>
    <n v="242"/>
    <x v="1"/>
    <d v="2024-01-15T00:00:00"/>
    <x v="12"/>
    <x v="2"/>
    <x v="2"/>
  </r>
  <r>
    <s v="JEremy CHandLER"/>
    <x v="29409"/>
    <x v="1"/>
    <x v="47"/>
    <x v="1"/>
    <x v="7"/>
    <x v="1"/>
    <x v="1338"/>
    <x v="20338"/>
    <x v="28808"/>
    <x v="2"/>
    <n v="30958.289707839001"/>
    <n v="474"/>
    <x v="2"/>
    <d v="2019-08-14T00:00:00"/>
    <x v="9"/>
    <x v="2"/>
    <x v="2"/>
  </r>
  <r>
    <s v="katHERIne VARGAS"/>
    <x v="29410"/>
    <x v="1"/>
    <x v="56"/>
    <x v="1"/>
    <x v="7"/>
    <x v="5"/>
    <x v="424"/>
    <x v="29581"/>
    <x v="28809"/>
    <x v="3"/>
    <n v="19585.995048066299"/>
    <n v="454"/>
    <x v="0"/>
    <d v="2022-07-01T00:00:00"/>
    <x v="4"/>
    <x v="0"/>
    <x v="0"/>
  </r>
  <r>
    <s v="SCotT eStrAda"/>
    <x v="29411"/>
    <x v="0"/>
    <x v="26"/>
    <x v="0"/>
    <x v="5"/>
    <x v="0"/>
    <x v="1226"/>
    <x v="29582"/>
    <x v="5094"/>
    <x v="1"/>
    <n v="31393.353843815799"/>
    <n v="108"/>
    <x v="0"/>
    <d v="2023-06-28T00:00:00"/>
    <x v="24"/>
    <x v="1"/>
    <x v="1"/>
  </r>
  <r>
    <s v="taNNER ramireZ"/>
    <x v="29412"/>
    <x v="0"/>
    <x v="59"/>
    <x v="1"/>
    <x v="4"/>
    <x v="3"/>
    <x v="968"/>
    <x v="29583"/>
    <x v="28810"/>
    <x v="4"/>
    <n v="10711.104940183101"/>
    <n v="176"/>
    <x v="2"/>
    <d v="2023-12-26T00:00:00"/>
    <x v="12"/>
    <x v="1"/>
    <x v="1"/>
  </r>
  <r>
    <s v="jOHn DOYLE"/>
    <x v="29413"/>
    <x v="4"/>
    <x v="6"/>
    <x v="0"/>
    <x v="1"/>
    <x v="3"/>
    <x v="419"/>
    <x v="14333"/>
    <x v="3901"/>
    <x v="3"/>
    <n v="33170.876951730097"/>
    <n v="149"/>
    <x v="0"/>
    <d v="2023-12-13T00:00:00"/>
    <x v="28"/>
    <x v="3"/>
    <x v="1"/>
  </r>
  <r>
    <s v="SaMuEL jeNkINs"/>
    <x v="29414"/>
    <x v="4"/>
    <x v="35"/>
    <x v="1"/>
    <x v="3"/>
    <x v="5"/>
    <x v="920"/>
    <x v="29584"/>
    <x v="8555"/>
    <x v="2"/>
    <n v="31397.578302935599"/>
    <n v="189"/>
    <x v="1"/>
    <d v="2019-07-05T00:00:00"/>
    <x v="29"/>
    <x v="4"/>
    <x v="2"/>
  </r>
  <r>
    <s v="chaD cURtiS"/>
    <x v="29415"/>
    <x v="3"/>
    <x v="19"/>
    <x v="0"/>
    <x v="2"/>
    <x v="1"/>
    <x v="1681"/>
    <x v="29585"/>
    <x v="2235"/>
    <x v="4"/>
    <n v="50780.706852468298"/>
    <n v="203"/>
    <x v="1"/>
    <d v="2023-05-01T00:00:00"/>
    <x v="23"/>
    <x v="3"/>
    <x v="1"/>
  </r>
  <r>
    <s v="JuliE YOUng"/>
    <x v="3263"/>
    <x v="5"/>
    <x v="39"/>
    <x v="1"/>
    <x v="7"/>
    <x v="1"/>
    <x v="1567"/>
    <x v="29586"/>
    <x v="28811"/>
    <x v="1"/>
    <n v="8622.6736883034991"/>
    <n v="316"/>
    <x v="0"/>
    <d v="2020-11-12T00:00:00"/>
    <x v="2"/>
    <x v="2"/>
    <x v="2"/>
  </r>
  <r>
    <s v="ALYssA WaRnER"/>
    <x v="29416"/>
    <x v="2"/>
    <x v="33"/>
    <x v="1"/>
    <x v="3"/>
    <x v="0"/>
    <x v="283"/>
    <x v="29587"/>
    <x v="28812"/>
    <x v="2"/>
    <n v="7655.6198243030403"/>
    <n v="361"/>
    <x v="2"/>
    <d v="2022-12-24T00:00:00"/>
    <x v="13"/>
    <x v="2"/>
    <x v="2"/>
  </r>
  <r>
    <s v="kEvin bUtler"/>
    <x v="29417"/>
    <x v="0"/>
    <x v="17"/>
    <x v="0"/>
    <x v="5"/>
    <x v="5"/>
    <x v="630"/>
    <x v="29588"/>
    <x v="28813"/>
    <x v="0"/>
    <n v="20497.1716647418"/>
    <n v="229"/>
    <x v="1"/>
    <d v="2023-01-09T00:00:00"/>
    <x v="20"/>
    <x v="2"/>
    <x v="0"/>
  </r>
  <r>
    <s v="JEnNIFeR butlER"/>
    <x v="28897"/>
    <x v="3"/>
    <x v="19"/>
    <x v="1"/>
    <x v="7"/>
    <x v="0"/>
    <x v="550"/>
    <x v="29589"/>
    <x v="28814"/>
    <x v="1"/>
    <n v="24769.2360186277"/>
    <n v="262"/>
    <x v="1"/>
    <d v="2019-07-27T00:00:00"/>
    <x v="10"/>
    <x v="3"/>
    <x v="0"/>
  </r>
  <r>
    <s v="cOREy ramIREZ"/>
    <x v="29418"/>
    <x v="2"/>
    <x v="33"/>
    <x v="1"/>
    <x v="5"/>
    <x v="2"/>
    <x v="1709"/>
    <x v="29590"/>
    <x v="28815"/>
    <x v="4"/>
    <n v="19890.219037254199"/>
    <n v="136"/>
    <x v="0"/>
    <d v="2022-03-10T00:00:00"/>
    <x v="14"/>
    <x v="2"/>
    <x v="1"/>
  </r>
  <r>
    <s v="karEn FAUlkNer"/>
    <x v="29419"/>
    <x v="5"/>
    <x v="55"/>
    <x v="1"/>
    <x v="3"/>
    <x v="1"/>
    <x v="1022"/>
    <x v="1566"/>
    <x v="19253"/>
    <x v="1"/>
    <n v="13024.5222668631"/>
    <n v="474"/>
    <x v="1"/>
    <d v="2022-01-04T00:00:00"/>
    <x v="15"/>
    <x v="0"/>
    <x v="0"/>
  </r>
  <r>
    <s v="BrITTANY tayloR MD"/>
    <x v="29420"/>
    <x v="4"/>
    <x v="7"/>
    <x v="1"/>
    <x v="2"/>
    <x v="1"/>
    <x v="1162"/>
    <x v="29591"/>
    <x v="28816"/>
    <x v="2"/>
    <n v="22323.558907173101"/>
    <n v="280"/>
    <x v="1"/>
    <d v="2022-05-13T00:00:00"/>
    <x v="17"/>
    <x v="4"/>
    <x v="1"/>
  </r>
  <r>
    <s v="MAttHEW OlSen"/>
    <x v="14379"/>
    <x v="2"/>
    <x v="30"/>
    <x v="1"/>
    <x v="2"/>
    <x v="4"/>
    <x v="858"/>
    <x v="29592"/>
    <x v="28817"/>
    <x v="2"/>
    <n v="31119.063346524599"/>
    <n v="461"/>
    <x v="0"/>
    <d v="2022-05-02T00:00:00"/>
    <x v="7"/>
    <x v="2"/>
    <x v="0"/>
  </r>
  <r>
    <s v="ToNI rOdgERS"/>
    <x v="29421"/>
    <x v="4"/>
    <x v="7"/>
    <x v="0"/>
    <x v="4"/>
    <x v="4"/>
    <x v="771"/>
    <x v="29593"/>
    <x v="28818"/>
    <x v="4"/>
    <n v="24994.183733759499"/>
    <n v="383"/>
    <x v="2"/>
    <d v="2023-07-20T00:00:00"/>
    <x v="17"/>
    <x v="2"/>
    <x v="1"/>
  </r>
  <r>
    <s v="KaThErine LyOnS"/>
    <x v="29422"/>
    <x v="3"/>
    <x v="5"/>
    <x v="1"/>
    <x v="2"/>
    <x v="5"/>
    <x v="1552"/>
    <x v="25695"/>
    <x v="28819"/>
    <x v="2"/>
    <n v="16471.1108769405"/>
    <n v="383"/>
    <x v="1"/>
    <d v="2023-09-30T00:00:00"/>
    <x v="2"/>
    <x v="4"/>
    <x v="2"/>
  </r>
  <r>
    <s v="mAriA fArrell"/>
    <x v="29423"/>
    <x v="5"/>
    <x v="8"/>
    <x v="1"/>
    <x v="6"/>
    <x v="2"/>
    <x v="1549"/>
    <x v="29594"/>
    <x v="28820"/>
    <x v="4"/>
    <n v="36609.129348504503"/>
    <n v="160"/>
    <x v="0"/>
    <d v="2022-04-21T00:00:00"/>
    <x v="6"/>
    <x v="4"/>
    <x v="1"/>
  </r>
  <r>
    <s v="daNnY HARriS"/>
    <x v="29424"/>
    <x v="1"/>
    <x v="1"/>
    <x v="0"/>
    <x v="7"/>
    <x v="4"/>
    <x v="923"/>
    <x v="29595"/>
    <x v="28821"/>
    <x v="0"/>
    <n v="4755.5624752507201"/>
    <n v="200"/>
    <x v="1"/>
    <d v="2023-01-22T00:00:00"/>
    <x v="11"/>
    <x v="1"/>
    <x v="2"/>
  </r>
  <r>
    <s v="RenEe hANna"/>
    <x v="29425"/>
    <x v="4"/>
    <x v="43"/>
    <x v="1"/>
    <x v="7"/>
    <x v="5"/>
    <x v="1601"/>
    <x v="29596"/>
    <x v="28822"/>
    <x v="1"/>
    <n v="22837.700493509499"/>
    <n v="210"/>
    <x v="2"/>
    <d v="2024-06-02T00:00:00"/>
    <x v="18"/>
    <x v="1"/>
    <x v="2"/>
  </r>
  <r>
    <s v="NiCholAs arNOld"/>
    <x v="29426"/>
    <x v="0"/>
    <x v="26"/>
    <x v="0"/>
    <x v="4"/>
    <x v="1"/>
    <x v="318"/>
    <x v="29597"/>
    <x v="28823"/>
    <x v="4"/>
    <n v="31553.550191181599"/>
    <n v="278"/>
    <x v="2"/>
    <d v="2021-08-06T00:00:00"/>
    <x v="19"/>
    <x v="2"/>
    <x v="0"/>
  </r>
  <r>
    <s v="DAViD mCkInneY"/>
    <x v="29427"/>
    <x v="2"/>
    <x v="28"/>
    <x v="1"/>
    <x v="2"/>
    <x v="2"/>
    <x v="357"/>
    <x v="29598"/>
    <x v="28824"/>
    <x v="4"/>
    <n v="7269.6999673609498"/>
    <n v="481"/>
    <x v="1"/>
    <d v="2019-07-05T00:00:00"/>
    <x v="18"/>
    <x v="0"/>
    <x v="1"/>
  </r>
  <r>
    <s v="mELINDa boND"/>
    <x v="29428"/>
    <x v="4"/>
    <x v="7"/>
    <x v="0"/>
    <x v="2"/>
    <x v="5"/>
    <x v="1502"/>
    <x v="19008"/>
    <x v="28825"/>
    <x v="4"/>
    <n v="1713.5546526815299"/>
    <n v="438"/>
    <x v="1"/>
    <d v="2023-11-20T00:00:00"/>
    <x v="27"/>
    <x v="4"/>
    <x v="1"/>
  </r>
  <r>
    <s v="fRED AUsTIn"/>
    <x v="29429"/>
    <x v="4"/>
    <x v="45"/>
    <x v="0"/>
    <x v="2"/>
    <x v="2"/>
    <x v="468"/>
    <x v="29599"/>
    <x v="28826"/>
    <x v="2"/>
    <n v="19918.6534114235"/>
    <n v="205"/>
    <x v="1"/>
    <d v="2021-07-17T00:00:00"/>
    <x v="12"/>
    <x v="0"/>
    <x v="1"/>
  </r>
  <r>
    <s v="josHUA BeNnetT"/>
    <x v="17509"/>
    <x v="4"/>
    <x v="43"/>
    <x v="0"/>
    <x v="5"/>
    <x v="3"/>
    <x v="1541"/>
    <x v="29600"/>
    <x v="28827"/>
    <x v="2"/>
    <n v="4256.2938412188596"/>
    <n v="489"/>
    <x v="2"/>
    <d v="2021-03-03T00:00:00"/>
    <x v="11"/>
    <x v="3"/>
    <x v="2"/>
  </r>
  <r>
    <s v="hollY kIng"/>
    <x v="29430"/>
    <x v="0"/>
    <x v="0"/>
    <x v="0"/>
    <x v="5"/>
    <x v="3"/>
    <x v="456"/>
    <x v="29601"/>
    <x v="2393"/>
    <x v="3"/>
    <n v="1012.10569772155"/>
    <n v="171"/>
    <x v="0"/>
    <d v="2019-07-08T00:00:00"/>
    <x v="29"/>
    <x v="4"/>
    <x v="1"/>
  </r>
  <r>
    <s v="JESSiCA hAll"/>
    <x v="4707"/>
    <x v="0"/>
    <x v="17"/>
    <x v="1"/>
    <x v="3"/>
    <x v="5"/>
    <x v="42"/>
    <x v="29602"/>
    <x v="28828"/>
    <x v="2"/>
    <n v="10564.243010604399"/>
    <n v="223"/>
    <x v="0"/>
    <d v="2021-06-10T00:00:00"/>
    <x v="28"/>
    <x v="0"/>
    <x v="1"/>
  </r>
  <r>
    <s v="alYSSA PieRCE"/>
    <x v="29431"/>
    <x v="1"/>
    <x v="40"/>
    <x v="0"/>
    <x v="2"/>
    <x v="2"/>
    <x v="865"/>
    <x v="29603"/>
    <x v="28829"/>
    <x v="1"/>
    <n v="36472.969183519701"/>
    <n v="116"/>
    <x v="2"/>
    <d v="2021-06-30T00:00:00"/>
    <x v="13"/>
    <x v="0"/>
    <x v="0"/>
  </r>
  <r>
    <s v="TONy reEd"/>
    <x v="21947"/>
    <x v="1"/>
    <x v="64"/>
    <x v="0"/>
    <x v="3"/>
    <x v="0"/>
    <x v="270"/>
    <x v="16527"/>
    <x v="28830"/>
    <x v="3"/>
    <n v="15420.988679079301"/>
    <n v="228"/>
    <x v="1"/>
    <d v="2019-12-11T00:00:00"/>
    <x v="12"/>
    <x v="0"/>
    <x v="0"/>
  </r>
  <r>
    <s v="StEpHaNie hiLl"/>
    <x v="29432"/>
    <x v="1"/>
    <x v="29"/>
    <x v="1"/>
    <x v="0"/>
    <x v="1"/>
    <x v="1579"/>
    <x v="24737"/>
    <x v="28831"/>
    <x v="2"/>
    <n v="9438.8628118592096"/>
    <n v="271"/>
    <x v="0"/>
    <d v="2020-10-11T00:00:00"/>
    <x v="22"/>
    <x v="4"/>
    <x v="0"/>
  </r>
  <r>
    <s v="raNdall rayMoNd"/>
    <x v="29433"/>
    <x v="2"/>
    <x v="10"/>
    <x v="0"/>
    <x v="5"/>
    <x v="3"/>
    <x v="264"/>
    <x v="29604"/>
    <x v="28832"/>
    <x v="4"/>
    <n v="6967.8026111873196"/>
    <n v="133"/>
    <x v="1"/>
    <d v="2023-02-23T00:00:00"/>
    <x v="16"/>
    <x v="4"/>
    <x v="0"/>
  </r>
  <r>
    <s v="philIp wILLiAMS"/>
    <x v="8820"/>
    <x v="1"/>
    <x v="16"/>
    <x v="0"/>
    <x v="5"/>
    <x v="4"/>
    <x v="433"/>
    <x v="29605"/>
    <x v="28833"/>
    <x v="0"/>
    <n v="17026.5346235414"/>
    <n v="480"/>
    <x v="2"/>
    <d v="2020-01-06T00:00:00"/>
    <x v="22"/>
    <x v="1"/>
    <x v="1"/>
  </r>
  <r>
    <s v="rYaN NICHolS"/>
    <x v="29434"/>
    <x v="5"/>
    <x v="48"/>
    <x v="0"/>
    <x v="5"/>
    <x v="0"/>
    <x v="1150"/>
    <x v="29606"/>
    <x v="28834"/>
    <x v="1"/>
    <n v="1451.2046317336301"/>
    <n v="364"/>
    <x v="0"/>
    <d v="2024-03-01T00:00:00"/>
    <x v="27"/>
    <x v="1"/>
    <x v="2"/>
  </r>
  <r>
    <s v="KARen DaVId"/>
    <x v="29435"/>
    <x v="5"/>
    <x v="8"/>
    <x v="0"/>
    <x v="1"/>
    <x v="2"/>
    <x v="4"/>
    <x v="309"/>
    <x v="28835"/>
    <x v="0"/>
    <n v="44183.883376892001"/>
    <n v="376"/>
    <x v="0"/>
    <d v="2022-10-17T00:00:00"/>
    <x v="12"/>
    <x v="2"/>
    <x v="2"/>
  </r>
  <r>
    <s v="mAry CAMERon"/>
    <x v="14700"/>
    <x v="0"/>
    <x v="27"/>
    <x v="1"/>
    <x v="7"/>
    <x v="3"/>
    <x v="1520"/>
    <x v="29607"/>
    <x v="28836"/>
    <x v="3"/>
    <n v="34206.325739172004"/>
    <n v="440"/>
    <x v="1"/>
    <d v="2023-12-21T00:00:00"/>
    <x v="27"/>
    <x v="4"/>
    <x v="0"/>
  </r>
  <r>
    <s v="kendRA BEaN"/>
    <x v="29436"/>
    <x v="3"/>
    <x v="67"/>
    <x v="1"/>
    <x v="6"/>
    <x v="0"/>
    <x v="636"/>
    <x v="29608"/>
    <x v="28837"/>
    <x v="4"/>
    <n v="42860.088786076703"/>
    <n v="382"/>
    <x v="0"/>
    <d v="2024-01-19T00:00:00"/>
    <x v="11"/>
    <x v="3"/>
    <x v="2"/>
  </r>
  <r>
    <s v="alliSON sparkS"/>
    <x v="29437"/>
    <x v="0"/>
    <x v="27"/>
    <x v="0"/>
    <x v="3"/>
    <x v="0"/>
    <x v="923"/>
    <x v="7705"/>
    <x v="28838"/>
    <x v="0"/>
    <n v="44695.848908854103"/>
    <n v="491"/>
    <x v="0"/>
    <d v="2023-01-18T00:00:00"/>
    <x v="6"/>
    <x v="4"/>
    <x v="1"/>
  </r>
  <r>
    <s v="roBErT smiTh"/>
    <x v="290"/>
    <x v="1"/>
    <x v="65"/>
    <x v="1"/>
    <x v="2"/>
    <x v="4"/>
    <x v="66"/>
    <x v="29609"/>
    <x v="27586"/>
    <x v="0"/>
    <n v="22570.784197639499"/>
    <n v="305"/>
    <x v="2"/>
    <d v="2023-01-24T00:00:00"/>
    <x v="24"/>
    <x v="3"/>
    <x v="1"/>
  </r>
  <r>
    <s v="cinDy fiNley"/>
    <x v="29438"/>
    <x v="2"/>
    <x v="66"/>
    <x v="0"/>
    <x v="6"/>
    <x v="0"/>
    <x v="558"/>
    <x v="3940"/>
    <x v="13401"/>
    <x v="4"/>
    <n v="50234.8894703033"/>
    <n v="465"/>
    <x v="1"/>
    <d v="2023-11-22T00:00:00"/>
    <x v="0"/>
    <x v="3"/>
    <x v="1"/>
  </r>
  <r>
    <s v="chaRlES mOorE"/>
    <x v="12645"/>
    <x v="5"/>
    <x v="8"/>
    <x v="1"/>
    <x v="2"/>
    <x v="3"/>
    <x v="255"/>
    <x v="29610"/>
    <x v="28839"/>
    <x v="2"/>
    <n v="21709.973948836599"/>
    <n v="480"/>
    <x v="1"/>
    <d v="2022-12-27T00:00:00"/>
    <x v="16"/>
    <x v="1"/>
    <x v="1"/>
  </r>
  <r>
    <s v="duStIN POweLl"/>
    <x v="5205"/>
    <x v="5"/>
    <x v="55"/>
    <x v="0"/>
    <x v="0"/>
    <x v="5"/>
    <x v="726"/>
    <x v="25209"/>
    <x v="28840"/>
    <x v="4"/>
    <n v="31070.100173901101"/>
    <n v="326"/>
    <x v="2"/>
    <d v="2021-03-08T00:00:00"/>
    <x v="22"/>
    <x v="0"/>
    <x v="1"/>
  </r>
  <r>
    <s v="aBIGAIl AGUiLaR"/>
    <x v="29439"/>
    <x v="1"/>
    <x v="1"/>
    <x v="1"/>
    <x v="3"/>
    <x v="4"/>
    <x v="807"/>
    <x v="29611"/>
    <x v="28841"/>
    <x v="3"/>
    <n v="23896.3406224379"/>
    <n v="338"/>
    <x v="0"/>
    <d v="2023-08-05T00:00:00"/>
    <x v="21"/>
    <x v="1"/>
    <x v="2"/>
  </r>
  <r>
    <s v="rutH FeRgusoN"/>
    <x v="29440"/>
    <x v="1"/>
    <x v="58"/>
    <x v="1"/>
    <x v="5"/>
    <x v="5"/>
    <x v="93"/>
    <x v="20912"/>
    <x v="28842"/>
    <x v="1"/>
    <n v="32426.537625927998"/>
    <n v="225"/>
    <x v="0"/>
    <d v="2021-05-05T00:00:00"/>
    <x v="27"/>
    <x v="2"/>
    <x v="0"/>
  </r>
  <r>
    <s v="scoTt phIllIpS"/>
    <x v="21520"/>
    <x v="0"/>
    <x v="25"/>
    <x v="0"/>
    <x v="5"/>
    <x v="2"/>
    <x v="1101"/>
    <x v="29612"/>
    <x v="28843"/>
    <x v="2"/>
    <n v="48782.999407655101"/>
    <n v="127"/>
    <x v="1"/>
    <d v="2019-05-20T00:00:00"/>
    <x v="6"/>
    <x v="1"/>
    <x v="2"/>
  </r>
  <r>
    <s v="bRittAny aNDerSON"/>
    <x v="29441"/>
    <x v="2"/>
    <x v="13"/>
    <x v="0"/>
    <x v="4"/>
    <x v="1"/>
    <x v="698"/>
    <x v="29613"/>
    <x v="2159"/>
    <x v="3"/>
    <n v="30743.831166695101"/>
    <n v="208"/>
    <x v="1"/>
    <d v="2023-06-11T00:00:00"/>
    <x v="16"/>
    <x v="2"/>
    <x v="1"/>
  </r>
  <r>
    <s v="DR. jeNniFEr romero"/>
    <x v="29442"/>
    <x v="0"/>
    <x v="46"/>
    <x v="0"/>
    <x v="6"/>
    <x v="0"/>
    <x v="1345"/>
    <x v="29614"/>
    <x v="28844"/>
    <x v="1"/>
    <n v="31276.145849197001"/>
    <n v="352"/>
    <x v="1"/>
    <d v="2021-03-17T00:00:00"/>
    <x v="26"/>
    <x v="4"/>
    <x v="2"/>
  </r>
  <r>
    <s v="ScOtt MoSS"/>
    <x v="29443"/>
    <x v="1"/>
    <x v="16"/>
    <x v="0"/>
    <x v="6"/>
    <x v="1"/>
    <x v="660"/>
    <x v="29615"/>
    <x v="28845"/>
    <x v="3"/>
    <n v="42506.739057434599"/>
    <n v="265"/>
    <x v="0"/>
    <d v="2020-08-31T00:00:00"/>
    <x v="8"/>
    <x v="1"/>
    <x v="1"/>
  </r>
  <r>
    <s v="benjamIn fReemAN"/>
    <x v="29444"/>
    <x v="1"/>
    <x v="49"/>
    <x v="1"/>
    <x v="3"/>
    <x v="1"/>
    <x v="1259"/>
    <x v="29616"/>
    <x v="28846"/>
    <x v="3"/>
    <n v="34757.258773524998"/>
    <n v="259"/>
    <x v="2"/>
    <d v="2020-12-16T00:00:00"/>
    <x v="2"/>
    <x v="1"/>
    <x v="2"/>
  </r>
  <r>
    <s v="mAriSsA tHOMaS"/>
    <x v="29445"/>
    <x v="3"/>
    <x v="37"/>
    <x v="0"/>
    <x v="7"/>
    <x v="3"/>
    <x v="616"/>
    <x v="29617"/>
    <x v="28847"/>
    <x v="4"/>
    <n v="13064.3463201006"/>
    <n v="422"/>
    <x v="2"/>
    <d v="2023-04-04T00:00:00"/>
    <x v="17"/>
    <x v="1"/>
    <x v="2"/>
  </r>
  <r>
    <s v="NAtaLIe miLLeR"/>
    <x v="29387"/>
    <x v="2"/>
    <x v="2"/>
    <x v="0"/>
    <x v="1"/>
    <x v="0"/>
    <x v="649"/>
    <x v="29618"/>
    <x v="28848"/>
    <x v="3"/>
    <n v="38939.602043174396"/>
    <n v="227"/>
    <x v="0"/>
    <d v="2022-01-27T00:00:00"/>
    <x v="4"/>
    <x v="1"/>
    <x v="0"/>
  </r>
  <r>
    <s v="SamaNthA BRoWN"/>
    <x v="5287"/>
    <x v="0"/>
    <x v="17"/>
    <x v="0"/>
    <x v="0"/>
    <x v="1"/>
    <x v="699"/>
    <x v="29619"/>
    <x v="28849"/>
    <x v="1"/>
    <n v="39939.250797094697"/>
    <n v="156"/>
    <x v="2"/>
    <d v="2023-09-27T00:00:00"/>
    <x v="4"/>
    <x v="1"/>
    <x v="1"/>
  </r>
  <r>
    <s v="tyler toRreS"/>
    <x v="29446"/>
    <x v="2"/>
    <x v="66"/>
    <x v="0"/>
    <x v="3"/>
    <x v="3"/>
    <x v="293"/>
    <x v="20324"/>
    <x v="28850"/>
    <x v="3"/>
    <n v="41711.072602096901"/>
    <n v="167"/>
    <x v="1"/>
    <d v="2022-07-08T00:00:00"/>
    <x v="9"/>
    <x v="2"/>
    <x v="2"/>
  </r>
  <r>
    <s v="MICHaEL WalKer"/>
    <x v="10205"/>
    <x v="2"/>
    <x v="21"/>
    <x v="1"/>
    <x v="7"/>
    <x v="3"/>
    <x v="1476"/>
    <x v="29620"/>
    <x v="28851"/>
    <x v="2"/>
    <n v="47894.403634804097"/>
    <n v="461"/>
    <x v="0"/>
    <d v="2022-05-28T00:00:00"/>
    <x v="23"/>
    <x v="2"/>
    <x v="2"/>
  </r>
  <r>
    <s v="LISA RILeY"/>
    <x v="29447"/>
    <x v="1"/>
    <x v="60"/>
    <x v="0"/>
    <x v="7"/>
    <x v="4"/>
    <x v="282"/>
    <x v="29621"/>
    <x v="28852"/>
    <x v="4"/>
    <n v="12299.622646580199"/>
    <n v="130"/>
    <x v="0"/>
    <d v="2021-11-28T00:00:00"/>
    <x v="20"/>
    <x v="4"/>
    <x v="2"/>
  </r>
  <r>
    <s v="GeRaLD DUNCaN"/>
    <x v="29448"/>
    <x v="1"/>
    <x v="64"/>
    <x v="0"/>
    <x v="5"/>
    <x v="2"/>
    <x v="1170"/>
    <x v="1687"/>
    <x v="28853"/>
    <x v="3"/>
    <n v="43362.406372099198"/>
    <n v="416"/>
    <x v="2"/>
    <d v="2021-12-22T00:00:00"/>
    <x v="22"/>
    <x v="2"/>
    <x v="0"/>
  </r>
  <r>
    <s v="aSHley HERrinG"/>
    <x v="29449"/>
    <x v="3"/>
    <x v="4"/>
    <x v="0"/>
    <x v="3"/>
    <x v="2"/>
    <x v="1105"/>
    <x v="29622"/>
    <x v="28854"/>
    <x v="4"/>
    <n v="45422.6171533167"/>
    <n v="426"/>
    <x v="2"/>
    <d v="2021-09-11T00:00:00"/>
    <x v="1"/>
    <x v="0"/>
    <x v="1"/>
  </r>
  <r>
    <s v="ALICiA HAnsOn"/>
    <x v="29450"/>
    <x v="2"/>
    <x v="24"/>
    <x v="1"/>
    <x v="3"/>
    <x v="0"/>
    <x v="1676"/>
    <x v="29623"/>
    <x v="28855"/>
    <x v="3"/>
    <n v="6788.1912306563099"/>
    <n v="280"/>
    <x v="0"/>
    <d v="2020-11-24T00:00:00"/>
    <x v="9"/>
    <x v="1"/>
    <x v="2"/>
  </r>
  <r>
    <s v="gAry Castro"/>
    <x v="29451"/>
    <x v="3"/>
    <x v="11"/>
    <x v="0"/>
    <x v="1"/>
    <x v="5"/>
    <x v="994"/>
    <x v="29624"/>
    <x v="28856"/>
    <x v="3"/>
    <n v="47330.179653079002"/>
    <n v="498"/>
    <x v="2"/>
    <d v="2022-02-16T00:00:00"/>
    <x v="21"/>
    <x v="4"/>
    <x v="0"/>
  </r>
  <r>
    <s v="raYMonD jacoBSON"/>
    <x v="29452"/>
    <x v="4"/>
    <x v="43"/>
    <x v="1"/>
    <x v="1"/>
    <x v="3"/>
    <x v="1648"/>
    <x v="29625"/>
    <x v="28857"/>
    <x v="3"/>
    <n v="26809.1871616998"/>
    <n v="211"/>
    <x v="0"/>
    <d v="2021-05-30T00:00:00"/>
    <x v="27"/>
    <x v="2"/>
    <x v="0"/>
  </r>
  <r>
    <s v="mElIssA FREemaN"/>
    <x v="5960"/>
    <x v="5"/>
    <x v="39"/>
    <x v="1"/>
    <x v="1"/>
    <x v="4"/>
    <x v="57"/>
    <x v="47"/>
    <x v="28858"/>
    <x v="2"/>
    <n v="9395.0997523954193"/>
    <n v="459"/>
    <x v="1"/>
    <d v="2021-02-03T00:00:00"/>
    <x v="8"/>
    <x v="2"/>
    <x v="2"/>
  </r>
  <r>
    <s v="dONna MiLlEr"/>
    <x v="20460"/>
    <x v="2"/>
    <x v="36"/>
    <x v="0"/>
    <x v="7"/>
    <x v="3"/>
    <x v="463"/>
    <x v="29626"/>
    <x v="28859"/>
    <x v="2"/>
    <n v="4952.0189840931998"/>
    <n v="147"/>
    <x v="2"/>
    <d v="2019-12-03T00:00:00"/>
    <x v="24"/>
    <x v="3"/>
    <x v="1"/>
  </r>
  <r>
    <s v="jOhN mUELleR"/>
    <x v="18270"/>
    <x v="0"/>
    <x v="25"/>
    <x v="0"/>
    <x v="2"/>
    <x v="2"/>
    <x v="381"/>
    <x v="29627"/>
    <x v="7668"/>
    <x v="4"/>
    <n v="16500.932629385799"/>
    <n v="473"/>
    <x v="0"/>
    <d v="2022-08-07T00:00:00"/>
    <x v="4"/>
    <x v="2"/>
    <x v="0"/>
  </r>
  <r>
    <s v="sydnEY PhIlLipS"/>
    <x v="29453"/>
    <x v="1"/>
    <x v="60"/>
    <x v="0"/>
    <x v="2"/>
    <x v="1"/>
    <x v="1061"/>
    <x v="29628"/>
    <x v="28860"/>
    <x v="0"/>
    <n v="24442.2479385556"/>
    <n v="340"/>
    <x v="2"/>
    <d v="2024-02-29T00:00:00"/>
    <x v="0"/>
    <x v="0"/>
    <x v="1"/>
  </r>
  <r>
    <s v="ZAcHarY barnetT"/>
    <x v="29454"/>
    <x v="2"/>
    <x v="28"/>
    <x v="0"/>
    <x v="5"/>
    <x v="3"/>
    <x v="487"/>
    <x v="23505"/>
    <x v="28861"/>
    <x v="0"/>
    <n v="12092.9404584037"/>
    <n v="240"/>
    <x v="1"/>
    <d v="2019-06-27T00:00:00"/>
    <x v="5"/>
    <x v="0"/>
    <x v="2"/>
  </r>
  <r>
    <s v="joSHUA JOHnSON"/>
    <x v="492"/>
    <x v="3"/>
    <x v="32"/>
    <x v="1"/>
    <x v="5"/>
    <x v="4"/>
    <x v="789"/>
    <x v="29629"/>
    <x v="28862"/>
    <x v="4"/>
    <n v="49186.262237000999"/>
    <n v="255"/>
    <x v="2"/>
    <d v="2021-02-13T00:00:00"/>
    <x v="15"/>
    <x v="1"/>
    <x v="2"/>
  </r>
  <r>
    <s v="CHELSeA MoRgAN"/>
    <x v="29455"/>
    <x v="2"/>
    <x v="66"/>
    <x v="1"/>
    <x v="3"/>
    <x v="2"/>
    <x v="1264"/>
    <x v="29630"/>
    <x v="6419"/>
    <x v="4"/>
    <n v="45940.913947882502"/>
    <n v="358"/>
    <x v="1"/>
    <d v="2021-06-05T00:00:00"/>
    <x v="1"/>
    <x v="1"/>
    <x v="2"/>
  </r>
  <r>
    <s v="dAvId CaMaCHO"/>
    <x v="3143"/>
    <x v="2"/>
    <x v="53"/>
    <x v="0"/>
    <x v="1"/>
    <x v="0"/>
    <x v="1100"/>
    <x v="15941"/>
    <x v="28863"/>
    <x v="4"/>
    <n v="36186.986067571001"/>
    <n v="361"/>
    <x v="1"/>
    <d v="2022-04-01T00:00:00"/>
    <x v="5"/>
    <x v="2"/>
    <x v="0"/>
  </r>
  <r>
    <s v="sAndy whITe"/>
    <x v="29456"/>
    <x v="2"/>
    <x v="21"/>
    <x v="0"/>
    <x v="7"/>
    <x v="4"/>
    <x v="1450"/>
    <x v="29631"/>
    <x v="28864"/>
    <x v="4"/>
    <n v="41018.282021871899"/>
    <n v="427"/>
    <x v="2"/>
    <d v="2023-06-14T00:00:00"/>
    <x v="17"/>
    <x v="1"/>
    <x v="1"/>
  </r>
  <r>
    <s v="aMAnDa york"/>
    <x v="29457"/>
    <x v="0"/>
    <x v="34"/>
    <x v="0"/>
    <x v="6"/>
    <x v="1"/>
    <x v="1388"/>
    <x v="29632"/>
    <x v="28865"/>
    <x v="1"/>
    <n v="26948.286871924502"/>
    <n v="169"/>
    <x v="2"/>
    <d v="2021-06-21T00:00:00"/>
    <x v="20"/>
    <x v="1"/>
    <x v="2"/>
  </r>
  <r>
    <s v="HoLly HINEs"/>
    <x v="29458"/>
    <x v="1"/>
    <x v="40"/>
    <x v="1"/>
    <x v="3"/>
    <x v="1"/>
    <x v="253"/>
    <x v="29633"/>
    <x v="28866"/>
    <x v="1"/>
    <n v="32225.644319478601"/>
    <n v="193"/>
    <x v="2"/>
    <d v="2020-02-12T00:00:00"/>
    <x v="10"/>
    <x v="4"/>
    <x v="1"/>
  </r>
  <r>
    <s v="SYdNEY rEyNOlDs"/>
    <x v="29459"/>
    <x v="2"/>
    <x v="24"/>
    <x v="1"/>
    <x v="2"/>
    <x v="4"/>
    <x v="1431"/>
    <x v="29634"/>
    <x v="647"/>
    <x v="1"/>
    <n v="28890.395447187799"/>
    <n v="282"/>
    <x v="1"/>
    <d v="2024-05-22T00:00:00"/>
    <x v="2"/>
    <x v="0"/>
    <x v="2"/>
  </r>
  <r>
    <s v="LAuREn PaRsONS"/>
    <x v="29460"/>
    <x v="2"/>
    <x v="53"/>
    <x v="1"/>
    <x v="3"/>
    <x v="1"/>
    <x v="1280"/>
    <x v="29635"/>
    <x v="28867"/>
    <x v="1"/>
    <n v="14137.754076626199"/>
    <n v="165"/>
    <x v="1"/>
    <d v="2021-06-26T00:00:00"/>
    <x v="11"/>
    <x v="4"/>
    <x v="0"/>
  </r>
  <r>
    <s v="nIcHoLaS Murphy"/>
    <x v="29461"/>
    <x v="3"/>
    <x v="11"/>
    <x v="0"/>
    <x v="0"/>
    <x v="2"/>
    <x v="1037"/>
    <x v="29636"/>
    <x v="28868"/>
    <x v="0"/>
    <n v="47780.362987870103"/>
    <n v="101"/>
    <x v="1"/>
    <d v="2021-12-15T00:00:00"/>
    <x v="26"/>
    <x v="1"/>
    <x v="1"/>
  </r>
  <r>
    <s v="DUaNe marTIn"/>
    <x v="21894"/>
    <x v="1"/>
    <x v="16"/>
    <x v="0"/>
    <x v="5"/>
    <x v="0"/>
    <x v="68"/>
    <x v="26051"/>
    <x v="28869"/>
    <x v="0"/>
    <n v="43589.909286702299"/>
    <n v="106"/>
    <x v="1"/>
    <d v="2020-02-26T00:00:00"/>
    <x v="20"/>
    <x v="3"/>
    <x v="2"/>
  </r>
  <r>
    <s v="JAsmINe rIdDLe"/>
    <x v="29462"/>
    <x v="3"/>
    <x v="37"/>
    <x v="1"/>
    <x v="3"/>
    <x v="5"/>
    <x v="1693"/>
    <x v="3495"/>
    <x v="28870"/>
    <x v="4"/>
    <n v="32518.6680669384"/>
    <n v="489"/>
    <x v="0"/>
    <d v="2019-07-28T00:00:00"/>
    <x v="5"/>
    <x v="4"/>
    <x v="0"/>
  </r>
  <r>
    <s v="jUsTiN mcFaRLand"/>
    <x v="29463"/>
    <x v="1"/>
    <x v="58"/>
    <x v="0"/>
    <x v="2"/>
    <x v="5"/>
    <x v="955"/>
    <x v="29637"/>
    <x v="28871"/>
    <x v="4"/>
    <n v="30048.274136200998"/>
    <n v="141"/>
    <x v="1"/>
    <d v="2023-08-26T00:00:00"/>
    <x v="12"/>
    <x v="1"/>
    <x v="2"/>
  </r>
  <r>
    <s v="VINCenT EAtOn"/>
    <x v="29464"/>
    <x v="4"/>
    <x v="43"/>
    <x v="0"/>
    <x v="4"/>
    <x v="2"/>
    <x v="334"/>
    <x v="29638"/>
    <x v="28872"/>
    <x v="3"/>
    <n v="20000.3704383605"/>
    <n v="410"/>
    <x v="0"/>
    <d v="2022-12-30T00:00:00"/>
    <x v="22"/>
    <x v="0"/>
    <x v="0"/>
  </r>
  <r>
    <s v="JoNaThaN JAckSOn"/>
    <x v="29465"/>
    <x v="3"/>
    <x v="4"/>
    <x v="1"/>
    <x v="1"/>
    <x v="1"/>
    <x v="1673"/>
    <x v="4566"/>
    <x v="13582"/>
    <x v="3"/>
    <n v="35787.134665629397"/>
    <n v="193"/>
    <x v="0"/>
    <d v="2024-03-19T00:00:00"/>
    <x v="6"/>
    <x v="4"/>
    <x v="2"/>
  </r>
  <r>
    <s v="tAnYA JoNes"/>
    <x v="29466"/>
    <x v="3"/>
    <x v="5"/>
    <x v="0"/>
    <x v="1"/>
    <x v="5"/>
    <x v="1364"/>
    <x v="18570"/>
    <x v="28873"/>
    <x v="2"/>
    <n v="34726.572785598102"/>
    <n v="183"/>
    <x v="2"/>
    <d v="2020-05-07T00:00:00"/>
    <x v="2"/>
    <x v="3"/>
    <x v="2"/>
  </r>
  <r>
    <s v="lAUrA McdOwelL"/>
    <x v="29467"/>
    <x v="3"/>
    <x v="54"/>
    <x v="1"/>
    <x v="6"/>
    <x v="1"/>
    <x v="1168"/>
    <x v="25109"/>
    <x v="3187"/>
    <x v="0"/>
    <n v="27223.976244390698"/>
    <n v="324"/>
    <x v="1"/>
    <d v="2020-06-19T00:00:00"/>
    <x v="27"/>
    <x v="1"/>
    <x v="2"/>
  </r>
  <r>
    <s v="ELIZAbEth NelSOn"/>
    <x v="3744"/>
    <x v="3"/>
    <x v="14"/>
    <x v="0"/>
    <x v="7"/>
    <x v="3"/>
    <x v="619"/>
    <x v="2668"/>
    <x v="12626"/>
    <x v="2"/>
    <n v="24083.857379641999"/>
    <n v="216"/>
    <x v="1"/>
    <d v="2024-02-01T00:00:00"/>
    <x v="13"/>
    <x v="0"/>
    <x v="1"/>
  </r>
  <r>
    <s v="mary beNneTT"/>
    <x v="29468"/>
    <x v="2"/>
    <x v="62"/>
    <x v="0"/>
    <x v="2"/>
    <x v="5"/>
    <x v="217"/>
    <x v="29639"/>
    <x v="28874"/>
    <x v="1"/>
    <n v="40238.406805465602"/>
    <n v="404"/>
    <x v="1"/>
    <d v="2020-05-14T00:00:00"/>
    <x v="17"/>
    <x v="4"/>
    <x v="0"/>
  </r>
  <r>
    <s v="EdwARD MCFaRlAnd"/>
    <x v="29469"/>
    <x v="4"/>
    <x v="7"/>
    <x v="1"/>
    <x v="2"/>
    <x v="2"/>
    <x v="1597"/>
    <x v="29640"/>
    <x v="3915"/>
    <x v="1"/>
    <n v="16151.1915035322"/>
    <n v="155"/>
    <x v="2"/>
    <d v="2019-07-30T00:00:00"/>
    <x v="16"/>
    <x v="0"/>
    <x v="1"/>
  </r>
  <r>
    <s v="CHrIStOPheR sNoW"/>
    <x v="29470"/>
    <x v="1"/>
    <x v="22"/>
    <x v="0"/>
    <x v="0"/>
    <x v="0"/>
    <x v="33"/>
    <x v="29641"/>
    <x v="4768"/>
    <x v="2"/>
    <n v="35244.179853327601"/>
    <n v="249"/>
    <x v="1"/>
    <d v="2020-02-01T00:00:00"/>
    <x v="2"/>
    <x v="3"/>
    <x v="0"/>
  </r>
  <r>
    <s v="mIcHael dAVID phd"/>
    <x v="29471"/>
    <x v="0"/>
    <x v="34"/>
    <x v="0"/>
    <x v="7"/>
    <x v="3"/>
    <x v="1709"/>
    <x v="29642"/>
    <x v="28875"/>
    <x v="0"/>
    <n v="43431.556636368303"/>
    <n v="381"/>
    <x v="1"/>
    <d v="2022-02-20T00:00:00"/>
    <x v="9"/>
    <x v="0"/>
    <x v="1"/>
  </r>
  <r>
    <s v="sheRRY rOBinSoN"/>
    <x v="29472"/>
    <x v="2"/>
    <x v="10"/>
    <x v="0"/>
    <x v="1"/>
    <x v="1"/>
    <x v="935"/>
    <x v="29643"/>
    <x v="28876"/>
    <x v="3"/>
    <n v="15392.224609213899"/>
    <n v="450"/>
    <x v="0"/>
    <d v="2024-05-11T00:00:00"/>
    <x v="29"/>
    <x v="0"/>
    <x v="2"/>
  </r>
  <r>
    <s v="aMY HoRn"/>
    <x v="29473"/>
    <x v="5"/>
    <x v="42"/>
    <x v="1"/>
    <x v="5"/>
    <x v="1"/>
    <x v="1779"/>
    <x v="17785"/>
    <x v="28793"/>
    <x v="4"/>
    <n v="16167.7456988703"/>
    <n v="262"/>
    <x v="2"/>
    <d v="2021-10-31T00:00:00"/>
    <x v="13"/>
    <x v="0"/>
    <x v="0"/>
  </r>
  <r>
    <s v="joHn tUrnER"/>
    <x v="25666"/>
    <x v="3"/>
    <x v="61"/>
    <x v="0"/>
    <x v="3"/>
    <x v="5"/>
    <x v="274"/>
    <x v="9690"/>
    <x v="28877"/>
    <x v="3"/>
    <n v="18568.204569361598"/>
    <n v="172"/>
    <x v="2"/>
    <d v="2023-12-08T00:00:00"/>
    <x v="4"/>
    <x v="0"/>
    <x v="0"/>
  </r>
  <r>
    <s v="joSe gIlEs"/>
    <x v="5904"/>
    <x v="3"/>
    <x v="15"/>
    <x v="0"/>
    <x v="2"/>
    <x v="5"/>
    <x v="228"/>
    <x v="29644"/>
    <x v="28878"/>
    <x v="3"/>
    <n v="28491.842668761801"/>
    <n v="165"/>
    <x v="2"/>
    <d v="2022-08-14T00:00:00"/>
    <x v="11"/>
    <x v="2"/>
    <x v="0"/>
  </r>
  <r>
    <s v="diAna baiLEY"/>
    <x v="29474"/>
    <x v="3"/>
    <x v="19"/>
    <x v="1"/>
    <x v="7"/>
    <x v="0"/>
    <x v="1675"/>
    <x v="29645"/>
    <x v="28879"/>
    <x v="2"/>
    <n v="17352.822518704001"/>
    <n v="391"/>
    <x v="1"/>
    <d v="2022-02-28T00:00:00"/>
    <x v="6"/>
    <x v="3"/>
    <x v="1"/>
  </r>
  <r>
    <s v="rObERT WheEler"/>
    <x v="5136"/>
    <x v="3"/>
    <x v="54"/>
    <x v="0"/>
    <x v="3"/>
    <x v="3"/>
    <x v="425"/>
    <x v="29646"/>
    <x v="26044"/>
    <x v="2"/>
    <n v="23844.810438281402"/>
    <n v="185"/>
    <x v="1"/>
    <d v="2024-03-20T00:00:00"/>
    <x v="28"/>
    <x v="2"/>
    <x v="2"/>
  </r>
  <r>
    <s v="richaRD rOBBINS"/>
    <x v="29475"/>
    <x v="1"/>
    <x v="22"/>
    <x v="0"/>
    <x v="4"/>
    <x v="2"/>
    <x v="957"/>
    <x v="29647"/>
    <x v="28880"/>
    <x v="3"/>
    <n v="38194.3522209605"/>
    <n v="161"/>
    <x v="1"/>
    <d v="2023-07-22T00:00:00"/>
    <x v="18"/>
    <x v="2"/>
    <x v="1"/>
  </r>
  <r>
    <s v="kImbErlY WaLlacE"/>
    <x v="24211"/>
    <x v="5"/>
    <x v="48"/>
    <x v="1"/>
    <x v="4"/>
    <x v="3"/>
    <x v="1781"/>
    <x v="29648"/>
    <x v="28881"/>
    <x v="3"/>
    <n v="12181.544707630699"/>
    <n v="271"/>
    <x v="1"/>
    <d v="2022-09-29T00:00:00"/>
    <x v="20"/>
    <x v="1"/>
    <x v="0"/>
  </r>
  <r>
    <s v="JeFFERY hAnSEN"/>
    <x v="29476"/>
    <x v="3"/>
    <x v="15"/>
    <x v="1"/>
    <x v="5"/>
    <x v="0"/>
    <x v="20"/>
    <x v="2557"/>
    <x v="3226"/>
    <x v="4"/>
    <n v="24018.5051618828"/>
    <n v="446"/>
    <x v="0"/>
    <d v="2023-07-17T00:00:00"/>
    <x v="17"/>
    <x v="3"/>
    <x v="1"/>
  </r>
  <r>
    <s v="CHerYL jACKsON"/>
    <x v="29477"/>
    <x v="0"/>
    <x v="34"/>
    <x v="1"/>
    <x v="3"/>
    <x v="1"/>
    <x v="1790"/>
    <x v="29649"/>
    <x v="28882"/>
    <x v="0"/>
    <n v="39708.571045000899"/>
    <n v="325"/>
    <x v="2"/>
    <d v="2022-09-16T00:00:00"/>
    <x v="16"/>
    <x v="1"/>
    <x v="1"/>
  </r>
  <r>
    <s v="kArEn mITchEll"/>
    <x v="29478"/>
    <x v="2"/>
    <x v="30"/>
    <x v="1"/>
    <x v="6"/>
    <x v="5"/>
    <x v="960"/>
    <x v="29650"/>
    <x v="7483"/>
    <x v="3"/>
    <n v="26150.173245604299"/>
    <n v="192"/>
    <x v="1"/>
    <d v="2020-12-10T00:00:00"/>
    <x v="12"/>
    <x v="3"/>
    <x v="1"/>
  </r>
  <r>
    <s v="KAThERINe chaVEz"/>
    <x v="29479"/>
    <x v="0"/>
    <x v="3"/>
    <x v="0"/>
    <x v="3"/>
    <x v="2"/>
    <x v="1176"/>
    <x v="29651"/>
    <x v="28883"/>
    <x v="4"/>
    <n v="48175.421542066601"/>
    <n v="187"/>
    <x v="2"/>
    <d v="2022-04-28T00:00:00"/>
    <x v="3"/>
    <x v="3"/>
    <x v="2"/>
  </r>
  <r>
    <s v="bRiANna balL"/>
    <x v="29480"/>
    <x v="2"/>
    <x v="30"/>
    <x v="1"/>
    <x v="5"/>
    <x v="0"/>
    <x v="542"/>
    <x v="29652"/>
    <x v="28884"/>
    <x v="4"/>
    <n v="32572.853264619702"/>
    <n v="155"/>
    <x v="0"/>
    <d v="2020-05-05T00:00:00"/>
    <x v="13"/>
    <x v="4"/>
    <x v="0"/>
  </r>
  <r>
    <s v="jaSOn ROlLInS"/>
    <x v="15228"/>
    <x v="2"/>
    <x v="30"/>
    <x v="1"/>
    <x v="4"/>
    <x v="3"/>
    <x v="337"/>
    <x v="701"/>
    <x v="28885"/>
    <x v="4"/>
    <n v="16752.5183843917"/>
    <n v="348"/>
    <x v="1"/>
    <d v="2023-08-14T00:00:00"/>
    <x v="23"/>
    <x v="3"/>
    <x v="0"/>
  </r>
  <r>
    <s v="davId StEelE"/>
    <x v="29481"/>
    <x v="3"/>
    <x v="19"/>
    <x v="1"/>
    <x v="0"/>
    <x v="0"/>
    <x v="1811"/>
    <x v="8824"/>
    <x v="23640"/>
    <x v="0"/>
    <n v="35271.044610069002"/>
    <n v="242"/>
    <x v="1"/>
    <d v="2019-10-09T00:00:00"/>
    <x v="29"/>
    <x v="1"/>
    <x v="0"/>
  </r>
  <r>
    <s v="Dawn HENry"/>
    <x v="29482"/>
    <x v="4"/>
    <x v="38"/>
    <x v="1"/>
    <x v="7"/>
    <x v="5"/>
    <x v="1161"/>
    <x v="29653"/>
    <x v="28886"/>
    <x v="3"/>
    <n v="43547.1084011938"/>
    <n v="445"/>
    <x v="0"/>
    <d v="2023-05-13T00:00:00"/>
    <x v="2"/>
    <x v="0"/>
    <x v="2"/>
  </r>
  <r>
    <s v="john GARCia"/>
    <x v="158"/>
    <x v="3"/>
    <x v="15"/>
    <x v="1"/>
    <x v="6"/>
    <x v="2"/>
    <x v="1543"/>
    <x v="29654"/>
    <x v="28887"/>
    <x v="0"/>
    <n v="45278.526920429496"/>
    <n v="154"/>
    <x v="1"/>
    <d v="2019-08-28T00:00:00"/>
    <x v="29"/>
    <x v="2"/>
    <x v="0"/>
  </r>
  <r>
    <s v="KeLSEy rOBInsOn"/>
    <x v="20945"/>
    <x v="2"/>
    <x v="62"/>
    <x v="0"/>
    <x v="3"/>
    <x v="0"/>
    <x v="1177"/>
    <x v="29655"/>
    <x v="28888"/>
    <x v="4"/>
    <n v="11434.834696252399"/>
    <n v="315"/>
    <x v="1"/>
    <d v="2023-01-09T00:00:00"/>
    <x v="7"/>
    <x v="4"/>
    <x v="2"/>
  </r>
  <r>
    <s v="jEREmIaH wOoD"/>
    <x v="29483"/>
    <x v="1"/>
    <x v="1"/>
    <x v="0"/>
    <x v="6"/>
    <x v="2"/>
    <x v="1460"/>
    <x v="29656"/>
    <x v="28889"/>
    <x v="1"/>
    <n v="34509.966257474"/>
    <n v="280"/>
    <x v="0"/>
    <d v="2020-09-14T00:00:00"/>
    <x v="9"/>
    <x v="4"/>
    <x v="0"/>
  </r>
  <r>
    <s v="rOnALd padILLa"/>
    <x v="29484"/>
    <x v="1"/>
    <x v="52"/>
    <x v="1"/>
    <x v="0"/>
    <x v="1"/>
    <x v="1595"/>
    <x v="1449"/>
    <x v="28890"/>
    <x v="0"/>
    <n v="29608.036201506398"/>
    <n v="457"/>
    <x v="0"/>
    <d v="2022-03-02T00:00:00"/>
    <x v="4"/>
    <x v="0"/>
    <x v="0"/>
  </r>
  <r>
    <s v="LAurEN huFF"/>
    <x v="29485"/>
    <x v="0"/>
    <x v="59"/>
    <x v="0"/>
    <x v="0"/>
    <x v="4"/>
    <x v="1224"/>
    <x v="7472"/>
    <x v="28891"/>
    <x v="2"/>
    <n v="19131.4375462959"/>
    <n v="368"/>
    <x v="0"/>
    <d v="2021-03-02T00:00:00"/>
    <x v="9"/>
    <x v="2"/>
    <x v="0"/>
  </r>
  <r>
    <s v="PAtrick CarTEr"/>
    <x v="29486"/>
    <x v="4"/>
    <x v="38"/>
    <x v="1"/>
    <x v="2"/>
    <x v="4"/>
    <x v="368"/>
    <x v="29657"/>
    <x v="14563"/>
    <x v="2"/>
    <n v="41370.658063616102"/>
    <n v="335"/>
    <x v="2"/>
    <d v="2022-09-08T00:00:00"/>
    <x v="4"/>
    <x v="3"/>
    <x v="1"/>
  </r>
  <r>
    <s v="lISA SCOtt"/>
    <x v="9711"/>
    <x v="5"/>
    <x v="39"/>
    <x v="1"/>
    <x v="3"/>
    <x v="0"/>
    <x v="290"/>
    <x v="10537"/>
    <x v="28892"/>
    <x v="0"/>
    <n v="2650.0943905115801"/>
    <n v="313"/>
    <x v="0"/>
    <d v="2021-09-16T00:00:00"/>
    <x v="20"/>
    <x v="3"/>
    <x v="1"/>
  </r>
  <r>
    <s v="jeSsICa mItcHELL"/>
    <x v="18330"/>
    <x v="4"/>
    <x v="23"/>
    <x v="1"/>
    <x v="5"/>
    <x v="4"/>
    <x v="163"/>
    <x v="29658"/>
    <x v="28893"/>
    <x v="3"/>
    <n v="42403.068337171098"/>
    <n v="455"/>
    <x v="0"/>
    <d v="2019-12-05T00:00:00"/>
    <x v="27"/>
    <x v="0"/>
    <x v="1"/>
  </r>
  <r>
    <s v="MARgaREt MCgrATH"/>
    <x v="29487"/>
    <x v="1"/>
    <x v="56"/>
    <x v="1"/>
    <x v="2"/>
    <x v="3"/>
    <x v="1412"/>
    <x v="29659"/>
    <x v="2789"/>
    <x v="3"/>
    <n v="20163.4363615035"/>
    <n v="390"/>
    <x v="1"/>
    <d v="2021-09-16T00:00:00"/>
    <x v="21"/>
    <x v="2"/>
    <x v="1"/>
  </r>
  <r>
    <s v="FRAnkLIn thOmpsOn"/>
    <x v="29488"/>
    <x v="1"/>
    <x v="52"/>
    <x v="0"/>
    <x v="4"/>
    <x v="3"/>
    <x v="1452"/>
    <x v="29660"/>
    <x v="28894"/>
    <x v="0"/>
    <n v="14702.772432260699"/>
    <n v="394"/>
    <x v="0"/>
    <d v="2019-11-26T00:00:00"/>
    <x v="12"/>
    <x v="0"/>
    <x v="1"/>
  </r>
  <r>
    <s v="CodY KenneDy"/>
    <x v="29489"/>
    <x v="3"/>
    <x v="14"/>
    <x v="0"/>
    <x v="2"/>
    <x v="3"/>
    <x v="1722"/>
    <x v="29661"/>
    <x v="28895"/>
    <x v="0"/>
    <n v="44229.0953467039"/>
    <n v="184"/>
    <x v="2"/>
    <d v="2021-08-14T00:00:00"/>
    <x v="11"/>
    <x v="2"/>
    <x v="2"/>
  </r>
  <r>
    <s v="thOMAs sANChEZ"/>
    <x v="14928"/>
    <x v="0"/>
    <x v="27"/>
    <x v="1"/>
    <x v="1"/>
    <x v="0"/>
    <x v="1568"/>
    <x v="29662"/>
    <x v="28896"/>
    <x v="1"/>
    <n v="36123.031809518397"/>
    <n v="328"/>
    <x v="0"/>
    <d v="2022-02-23T00:00:00"/>
    <x v="9"/>
    <x v="2"/>
    <x v="1"/>
  </r>
  <r>
    <s v="KaYLa Vega"/>
    <x v="29490"/>
    <x v="0"/>
    <x v="44"/>
    <x v="0"/>
    <x v="7"/>
    <x v="4"/>
    <x v="427"/>
    <x v="29663"/>
    <x v="8294"/>
    <x v="3"/>
    <n v="22989.6465603203"/>
    <n v="282"/>
    <x v="2"/>
    <d v="2021-07-23T00:00:00"/>
    <x v="20"/>
    <x v="4"/>
    <x v="0"/>
  </r>
  <r>
    <s v="rIchARd ShannOn"/>
    <x v="29491"/>
    <x v="2"/>
    <x v="13"/>
    <x v="0"/>
    <x v="3"/>
    <x v="4"/>
    <x v="1321"/>
    <x v="29664"/>
    <x v="28897"/>
    <x v="4"/>
    <n v="39801.969174335703"/>
    <n v="376"/>
    <x v="0"/>
    <d v="2020-03-29T00:00:00"/>
    <x v="17"/>
    <x v="0"/>
    <x v="1"/>
  </r>
  <r>
    <s v="rOBErT MCcarThy"/>
    <x v="29492"/>
    <x v="5"/>
    <x v="55"/>
    <x v="1"/>
    <x v="3"/>
    <x v="5"/>
    <x v="541"/>
    <x v="29665"/>
    <x v="28898"/>
    <x v="2"/>
    <n v="28347.693926407399"/>
    <n v="437"/>
    <x v="2"/>
    <d v="2022-07-31T00:00:00"/>
    <x v="2"/>
    <x v="0"/>
    <x v="1"/>
  </r>
  <r>
    <s v="FelicIA LEoNaRd"/>
    <x v="29493"/>
    <x v="4"/>
    <x v="35"/>
    <x v="1"/>
    <x v="0"/>
    <x v="0"/>
    <x v="14"/>
    <x v="29666"/>
    <x v="28899"/>
    <x v="2"/>
    <n v="4577.2751263780601"/>
    <n v="121"/>
    <x v="0"/>
    <d v="2021-10-25T00:00:00"/>
    <x v="24"/>
    <x v="1"/>
    <x v="1"/>
  </r>
  <r>
    <s v="roBIN LEe"/>
    <x v="29494"/>
    <x v="1"/>
    <x v="64"/>
    <x v="1"/>
    <x v="1"/>
    <x v="5"/>
    <x v="192"/>
    <x v="9344"/>
    <x v="28900"/>
    <x v="4"/>
    <n v="25091.450122093702"/>
    <n v="372"/>
    <x v="0"/>
    <d v="2022-02-01T00:00:00"/>
    <x v="16"/>
    <x v="1"/>
    <x v="1"/>
  </r>
  <r>
    <s v="gARY mYers"/>
    <x v="29495"/>
    <x v="1"/>
    <x v="49"/>
    <x v="0"/>
    <x v="0"/>
    <x v="1"/>
    <x v="1453"/>
    <x v="29667"/>
    <x v="2146"/>
    <x v="3"/>
    <n v="28468.686808724698"/>
    <n v="295"/>
    <x v="0"/>
    <d v="2023-03-01T00:00:00"/>
    <x v="11"/>
    <x v="4"/>
    <x v="1"/>
  </r>
  <r>
    <s v="jesse GarcIa"/>
    <x v="29496"/>
    <x v="3"/>
    <x v="67"/>
    <x v="0"/>
    <x v="1"/>
    <x v="1"/>
    <x v="1009"/>
    <x v="2293"/>
    <x v="28901"/>
    <x v="0"/>
    <n v="37855.192251002001"/>
    <n v="283"/>
    <x v="1"/>
    <d v="2022-11-03T00:00:00"/>
    <x v="24"/>
    <x v="4"/>
    <x v="2"/>
  </r>
  <r>
    <s v="jesSICa bernARD"/>
    <x v="29497"/>
    <x v="0"/>
    <x v="27"/>
    <x v="1"/>
    <x v="6"/>
    <x v="0"/>
    <x v="1106"/>
    <x v="1222"/>
    <x v="28902"/>
    <x v="0"/>
    <n v="29482.518819432298"/>
    <n v="452"/>
    <x v="2"/>
    <d v="2023-03-17T00:00:00"/>
    <x v="4"/>
    <x v="3"/>
    <x v="2"/>
  </r>
  <r>
    <s v="thoMAs ROBERts"/>
    <x v="18365"/>
    <x v="1"/>
    <x v="9"/>
    <x v="0"/>
    <x v="5"/>
    <x v="3"/>
    <x v="447"/>
    <x v="18839"/>
    <x v="28903"/>
    <x v="0"/>
    <n v="7220.9492789139604"/>
    <n v="156"/>
    <x v="1"/>
    <d v="2023-01-28T00:00:00"/>
    <x v="2"/>
    <x v="0"/>
    <x v="0"/>
  </r>
  <r>
    <s v="ryaN CrAWfoRd"/>
    <x v="29498"/>
    <x v="4"/>
    <x v="7"/>
    <x v="1"/>
    <x v="3"/>
    <x v="2"/>
    <x v="789"/>
    <x v="29668"/>
    <x v="28904"/>
    <x v="0"/>
    <n v="16934.998006704402"/>
    <n v="474"/>
    <x v="2"/>
    <d v="2021-02-05T00:00:00"/>
    <x v="24"/>
    <x v="0"/>
    <x v="2"/>
  </r>
  <r>
    <s v="cHRistiNA DoUgLaS"/>
    <x v="3364"/>
    <x v="2"/>
    <x v="33"/>
    <x v="0"/>
    <x v="1"/>
    <x v="3"/>
    <x v="1369"/>
    <x v="29669"/>
    <x v="28905"/>
    <x v="1"/>
    <n v="8783.1970715204407"/>
    <n v="464"/>
    <x v="2"/>
    <d v="2024-05-26T00:00:00"/>
    <x v="15"/>
    <x v="4"/>
    <x v="0"/>
  </r>
  <r>
    <s v="chRiStINE AtkiNS"/>
    <x v="29499"/>
    <x v="1"/>
    <x v="65"/>
    <x v="1"/>
    <x v="1"/>
    <x v="1"/>
    <x v="891"/>
    <x v="29670"/>
    <x v="28906"/>
    <x v="0"/>
    <n v="21456.056910175699"/>
    <n v="199"/>
    <x v="2"/>
    <d v="2019-10-26T00:00:00"/>
    <x v="22"/>
    <x v="2"/>
    <x v="0"/>
  </r>
  <r>
    <s v="keVin strickLanD"/>
    <x v="29500"/>
    <x v="0"/>
    <x v="17"/>
    <x v="1"/>
    <x v="4"/>
    <x v="0"/>
    <x v="738"/>
    <x v="29671"/>
    <x v="28907"/>
    <x v="2"/>
    <n v="41044.7370091669"/>
    <n v="448"/>
    <x v="2"/>
    <d v="2019-12-07T00:00:00"/>
    <x v="26"/>
    <x v="4"/>
    <x v="1"/>
  </r>
  <r>
    <s v="Mr. michAel Ward DDS"/>
    <x v="29501"/>
    <x v="1"/>
    <x v="1"/>
    <x v="1"/>
    <x v="7"/>
    <x v="2"/>
    <x v="36"/>
    <x v="29672"/>
    <x v="28908"/>
    <x v="3"/>
    <n v="18117.9763148946"/>
    <n v="370"/>
    <x v="2"/>
    <d v="2021-12-24T00:00:00"/>
    <x v="13"/>
    <x v="4"/>
    <x v="0"/>
  </r>
  <r>
    <s v="maRia KIM"/>
    <x v="29502"/>
    <x v="1"/>
    <x v="65"/>
    <x v="1"/>
    <x v="3"/>
    <x v="5"/>
    <x v="633"/>
    <x v="16305"/>
    <x v="18008"/>
    <x v="1"/>
    <n v="17172.2041680004"/>
    <n v="211"/>
    <x v="1"/>
    <d v="2023-02-11T00:00:00"/>
    <x v="8"/>
    <x v="2"/>
    <x v="2"/>
  </r>
  <r>
    <s v="jAMie CoOper"/>
    <x v="29503"/>
    <x v="1"/>
    <x v="47"/>
    <x v="0"/>
    <x v="5"/>
    <x v="5"/>
    <x v="421"/>
    <x v="29673"/>
    <x v="28909"/>
    <x v="0"/>
    <n v="42357.586617139801"/>
    <n v="224"/>
    <x v="2"/>
    <d v="2023-02-25T00:00:00"/>
    <x v="0"/>
    <x v="4"/>
    <x v="2"/>
  </r>
  <r>
    <s v="robErt ALexANDeR"/>
    <x v="10848"/>
    <x v="0"/>
    <x v="26"/>
    <x v="0"/>
    <x v="4"/>
    <x v="5"/>
    <x v="1824"/>
    <x v="29674"/>
    <x v="1276"/>
    <x v="4"/>
    <n v="21565.084461246701"/>
    <n v="390"/>
    <x v="2"/>
    <d v="2019-06-17T00:00:00"/>
    <x v="24"/>
    <x v="4"/>
    <x v="0"/>
  </r>
  <r>
    <s v="diane MArTiN MD"/>
    <x v="29504"/>
    <x v="1"/>
    <x v="16"/>
    <x v="1"/>
    <x v="2"/>
    <x v="4"/>
    <x v="1456"/>
    <x v="29675"/>
    <x v="28910"/>
    <x v="4"/>
    <n v="11757.831157971001"/>
    <n v="124"/>
    <x v="1"/>
    <d v="2020-05-30T00:00:00"/>
    <x v="21"/>
    <x v="1"/>
    <x v="2"/>
  </r>
  <r>
    <s v="kYLE pEREz"/>
    <x v="803"/>
    <x v="1"/>
    <x v="29"/>
    <x v="1"/>
    <x v="0"/>
    <x v="0"/>
    <x v="1556"/>
    <x v="29676"/>
    <x v="28911"/>
    <x v="2"/>
    <n v="13430.2921730166"/>
    <n v="463"/>
    <x v="2"/>
    <d v="2021-10-23T00:00:00"/>
    <x v="18"/>
    <x v="4"/>
    <x v="0"/>
  </r>
  <r>
    <s v="anItA dAVIS"/>
    <x v="29505"/>
    <x v="1"/>
    <x v="1"/>
    <x v="0"/>
    <x v="2"/>
    <x v="3"/>
    <x v="1377"/>
    <x v="29677"/>
    <x v="23030"/>
    <x v="2"/>
    <n v="17347.921886323398"/>
    <n v="383"/>
    <x v="2"/>
    <d v="2019-06-29T00:00:00"/>
    <x v="24"/>
    <x v="2"/>
    <x v="2"/>
  </r>
  <r>
    <s v="braDleY LOPEz"/>
    <x v="11745"/>
    <x v="0"/>
    <x v="59"/>
    <x v="1"/>
    <x v="3"/>
    <x v="0"/>
    <x v="326"/>
    <x v="29678"/>
    <x v="28912"/>
    <x v="1"/>
    <n v="4527.0004178488798"/>
    <n v="290"/>
    <x v="1"/>
    <d v="2020-07-22T00:00:00"/>
    <x v="2"/>
    <x v="2"/>
    <x v="0"/>
  </r>
  <r>
    <s v="eric LEviNE"/>
    <x v="29506"/>
    <x v="3"/>
    <x v="54"/>
    <x v="0"/>
    <x v="7"/>
    <x v="4"/>
    <x v="1689"/>
    <x v="27785"/>
    <x v="28913"/>
    <x v="0"/>
    <n v="26697.479860841198"/>
    <n v="220"/>
    <x v="1"/>
    <d v="2020-07-22T00:00:00"/>
    <x v="1"/>
    <x v="1"/>
    <x v="1"/>
  </r>
  <r>
    <s v="JEFf hIlL"/>
    <x v="29507"/>
    <x v="3"/>
    <x v="67"/>
    <x v="0"/>
    <x v="7"/>
    <x v="4"/>
    <x v="778"/>
    <x v="29679"/>
    <x v="28914"/>
    <x v="3"/>
    <n v="33557.754001794798"/>
    <n v="132"/>
    <x v="2"/>
    <d v="2021-11-11T00:00:00"/>
    <x v="27"/>
    <x v="2"/>
    <x v="0"/>
  </r>
  <r>
    <s v="mAtthEW CoLemAN"/>
    <x v="29508"/>
    <x v="1"/>
    <x v="58"/>
    <x v="1"/>
    <x v="5"/>
    <x v="1"/>
    <x v="981"/>
    <x v="29680"/>
    <x v="28915"/>
    <x v="1"/>
    <n v="10460.714759677599"/>
    <n v="286"/>
    <x v="0"/>
    <d v="2020-08-08T00:00:00"/>
    <x v="23"/>
    <x v="1"/>
    <x v="2"/>
  </r>
  <r>
    <s v="autUMn mARSh"/>
    <x v="29509"/>
    <x v="4"/>
    <x v="45"/>
    <x v="1"/>
    <x v="3"/>
    <x v="3"/>
    <x v="646"/>
    <x v="29681"/>
    <x v="28916"/>
    <x v="4"/>
    <n v="45883.6426289296"/>
    <n v="388"/>
    <x v="2"/>
    <d v="2019-09-16T00:00:00"/>
    <x v="10"/>
    <x v="2"/>
    <x v="0"/>
  </r>
  <r>
    <s v="harOlD haLl"/>
    <x v="29510"/>
    <x v="3"/>
    <x v="50"/>
    <x v="0"/>
    <x v="2"/>
    <x v="1"/>
    <x v="424"/>
    <x v="29682"/>
    <x v="28917"/>
    <x v="3"/>
    <n v="17898.920981920899"/>
    <n v="338"/>
    <x v="0"/>
    <d v="2022-06-21T00:00:00"/>
    <x v="7"/>
    <x v="3"/>
    <x v="0"/>
  </r>
  <r>
    <s v="JohN lawsOn"/>
    <x v="18744"/>
    <x v="4"/>
    <x v="6"/>
    <x v="0"/>
    <x v="3"/>
    <x v="5"/>
    <x v="1721"/>
    <x v="29683"/>
    <x v="28918"/>
    <x v="0"/>
    <n v="20608.824502300198"/>
    <n v="456"/>
    <x v="0"/>
    <d v="2019-09-27T00:00:00"/>
    <x v="10"/>
    <x v="3"/>
    <x v="1"/>
  </r>
  <r>
    <s v="dENnis GARreTt"/>
    <x v="29511"/>
    <x v="0"/>
    <x v="46"/>
    <x v="0"/>
    <x v="2"/>
    <x v="3"/>
    <x v="1623"/>
    <x v="29684"/>
    <x v="28919"/>
    <x v="2"/>
    <n v="44351.023379358201"/>
    <n v="334"/>
    <x v="1"/>
    <d v="2021-08-01T00:00:00"/>
    <x v="3"/>
    <x v="0"/>
    <x v="2"/>
  </r>
  <r>
    <s v="tImothY LYnCH"/>
    <x v="29512"/>
    <x v="4"/>
    <x v="35"/>
    <x v="0"/>
    <x v="3"/>
    <x v="2"/>
    <x v="264"/>
    <x v="29685"/>
    <x v="28920"/>
    <x v="4"/>
    <n v="11315.517649384899"/>
    <n v="275"/>
    <x v="0"/>
    <d v="2023-03-04T00:00:00"/>
    <x v="11"/>
    <x v="3"/>
    <x v="1"/>
  </r>
  <r>
    <s v="jacOb thompSon"/>
    <x v="29513"/>
    <x v="2"/>
    <x v="13"/>
    <x v="0"/>
    <x v="3"/>
    <x v="0"/>
    <x v="788"/>
    <x v="29686"/>
    <x v="28921"/>
    <x v="0"/>
    <n v="9860.3049908283101"/>
    <n v="271"/>
    <x v="0"/>
    <d v="2020-04-20T00:00:00"/>
    <x v="18"/>
    <x v="2"/>
    <x v="1"/>
  </r>
  <r>
    <s v="PAUL MASSey"/>
    <x v="29514"/>
    <x v="0"/>
    <x v="25"/>
    <x v="0"/>
    <x v="6"/>
    <x v="3"/>
    <x v="2"/>
    <x v="8603"/>
    <x v="28922"/>
    <x v="0"/>
    <n v="10494.3316988961"/>
    <n v="420"/>
    <x v="1"/>
    <d v="2022-10-06T00:00:00"/>
    <x v="22"/>
    <x v="1"/>
    <x v="0"/>
  </r>
  <r>
    <s v="aDam rojAs"/>
    <x v="29515"/>
    <x v="2"/>
    <x v="51"/>
    <x v="1"/>
    <x v="2"/>
    <x v="4"/>
    <x v="280"/>
    <x v="5204"/>
    <x v="28923"/>
    <x v="2"/>
    <n v="44617.9509380893"/>
    <n v="448"/>
    <x v="0"/>
    <d v="2020-08-14T00:00:00"/>
    <x v="19"/>
    <x v="3"/>
    <x v="0"/>
  </r>
  <r>
    <s v="mAriE BRAdy"/>
    <x v="29516"/>
    <x v="3"/>
    <x v="19"/>
    <x v="1"/>
    <x v="7"/>
    <x v="5"/>
    <x v="1272"/>
    <x v="29687"/>
    <x v="6732"/>
    <x v="1"/>
    <n v="12125.4689924877"/>
    <n v="488"/>
    <x v="0"/>
    <d v="2022-01-13T00:00:00"/>
    <x v="22"/>
    <x v="3"/>
    <x v="0"/>
  </r>
  <r>
    <s v="AlEX jOHNsOn"/>
    <x v="29517"/>
    <x v="3"/>
    <x v="57"/>
    <x v="1"/>
    <x v="2"/>
    <x v="3"/>
    <x v="954"/>
    <x v="1764"/>
    <x v="18381"/>
    <x v="2"/>
    <n v="48349.921823309502"/>
    <n v="218"/>
    <x v="1"/>
    <d v="2021-12-04T00:00:00"/>
    <x v="6"/>
    <x v="1"/>
    <x v="2"/>
  </r>
  <r>
    <s v="CHrIStOPheR yOung"/>
    <x v="16977"/>
    <x v="1"/>
    <x v="49"/>
    <x v="0"/>
    <x v="2"/>
    <x v="4"/>
    <x v="1740"/>
    <x v="5348"/>
    <x v="28924"/>
    <x v="4"/>
    <n v="30109.7270433745"/>
    <n v="267"/>
    <x v="2"/>
    <d v="2021-02-22T00:00:00"/>
    <x v="15"/>
    <x v="2"/>
    <x v="0"/>
  </r>
  <r>
    <s v="PetEr HendriCKs"/>
    <x v="29518"/>
    <x v="2"/>
    <x v="66"/>
    <x v="0"/>
    <x v="4"/>
    <x v="0"/>
    <x v="1237"/>
    <x v="29688"/>
    <x v="28925"/>
    <x v="2"/>
    <n v="45277.934419544697"/>
    <n v="206"/>
    <x v="1"/>
    <d v="2019-08-11T00:00:00"/>
    <x v="25"/>
    <x v="2"/>
    <x v="0"/>
  </r>
  <r>
    <s v="ranDY bAlDwIn"/>
    <x v="29519"/>
    <x v="1"/>
    <x v="52"/>
    <x v="0"/>
    <x v="1"/>
    <x v="5"/>
    <x v="1563"/>
    <x v="29689"/>
    <x v="28926"/>
    <x v="1"/>
    <n v="3763.3829408135398"/>
    <n v="429"/>
    <x v="2"/>
    <d v="2019-07-31T00:00:00"/>
    <x v="4"/>
    <x v="1"/>
    <x v="1"/>
  </r>
  <r>
    <s v="sandRa holdEN"/>
    <x v="29520"/>
    <x v="0"/>
    <x v="26"/>
    <x v="1"/>
    <x v="1"/>
    <x v="2"/>
    <x v="481"/>
    <x v="29690"/>
    <x v="11112"/>
    <x v="2"/>
    <n v="2449.47620432657"/>
    <n v="288"/>
    <x v="2"/>
    <d v="2022-06-23T00:00:00"/>
    <x v="27"/>
    <x v="2"/>
    <x v="0"/>
  </r>
  <r>
    <s v="julIA HalL"/>
    <x v="29521"/>
    <x v="4"/>
    <x v="38"/>
    <x v="1"/>
    <x v="7"/>
    <x v="0"/>
    <x v="190"/>
    <x v="29691"/>
    <x v="28927"/>
    <x v="3"/>
    <n v="40411.386129920204"/>
    <n v="245"/>
    <x v="0"/>
    <d v="2020-09-30T00:00:00"/>
    <x v="3"/>
    <x v="1"/>
    <x v="0"/>
  </r>
  <r>
    <s v="STeVen pERkinS"/>
    <x v="29522"/>
    <x v="2"/>
    <x v="36"/>
    <x v="0"/>
    <x v="4"/>
    <x v="4"/>
    <x v="606"/>
    <x v="27433"/>
    <x v="28928"/>
    <x v="2"/>
    <n v="9290.5638290700099"/>
    <n v="449"/>
    <x v="2"/>
    <d v="2021-03-13T00:00:00"/>
    <x v="3"/>
    <x v="2"/>
    <x v="2"/>
  </r>
  <r>
    <s v="nAtaLIE robErSON"/>
    <x v="29523"/>
    <x v="4"/>
    <x v="35"/>
    <x v="1"/>
    <x v="7"/>
    <x v="4"/>
    <x v="306"/>
    <x v="29692"/>
    <x v="28929"/>
    <x v="2"/>
    <n v="48071.336040503898"/>
    <n v="135"/>
    <x v="2"/>
    <d v="2022-02-19T00:00:00"/>
    <x v="18"/>
    <x v="2"/>
    <x v="0"/>
  </r>
  <r>
    <s v="robERT parkS"/>
    <x v="29524"/>
    <x v="3"/>
    <x v="14"/>
    <x v="0"/>
    <x v="4"/>
    <x v="2"/>
    <x v="1348"/>
    <x v="6395"/>
    <x v="28930"/>
    <x v="0"/>
    <n v="14735.415385910799"/>
    <n v="191"/>
    <x v="0"/>
    <d v="2022-10-10T00:00:00"/>
    <x v="10"/>
    <x v="1"/>
    <x v="2"/>
  </r>
  <r>
    <s v="connie LOzANo"/>
    <x v="29525"/>
    <x v="3"/>
    <x v="37"/>
    <x v="1"/>
    <x v="7"/>
    <x v="1"/>
    <x v="1570"/>
    <x v="29693"/>
    <x v="19820"/>
    <x v="4"/>
    <n v="15926.863421660801"/>
    <n v="436"/>
    <x v="1"/>
    <d v="2020-03-21T00:00:00"/>
    <x v="19"/>
    <x v="0"/>
    <x v="1"/>
  </r>
  <r>
    <s v="frANcIsCo brOwN"/>
    <x v="29526"/>
    <x v="3"/>
    <x v="54"/>
    <x v="0"/>
    <x v="4"/>
    <x v="3"/>
    <x v="257"/>
    <x v="28619"/>
    <x v="28931"/>
    <x v="3"/>
    <n v="27852.696827381202"/>
    <n v="462"/>
    <x v="1"/>
    <d v="2020-02-20T00:00:00"/>
    <x v="7"/>
    <x v="1"/>
    <x v="2"/>
  </r>
  <r>
    <s v="brEndan HendERSON"/>
    <x v="29527"/>
    <x v="1"/>
    <x v="16"/>
    <x v="1"/>
    <x v="3"/>
    <x v="3"/>
    <x v="1175"/>
    <x v="29694"/>
    <x v="337"/>
    <x v="4"/>
    <n v="44290.331788697396"/>
    <n v="477"/>
    <x v="0"/>
    <d v="2022-02-10T00:00:00"/>
    <x v="23"/>
    <x v="1"/>
    <x v="0"/>
  </r>
  <r>
    <s v="autuMn MoORE"/>
    <x v="29528"/>
    <x v="2"/>
    <x v="33"/>
    <x v="0"/>
    <x v="2"/>
    <x v="2"/>
    <x v="485"/>
    <x v="16005"/>
    <x v="28932"/>
    <x v="1"/>
    <n v="16622.8468767511"/>
    <n v="117"/>
    <x v="1"/>
    <d v="2019-06-27T00:00:00"/>
    <x v="12"/>
    <x v="4"/>
    <x v="0"/>
  </r>
  <r>
    <s v="SAmantHa thOMAS"/>
    <x v="29529"/>
    <x v="2"/>
    <x v="13"/>
    <x v="0"/>
    <x v="0"/>
    <x v="0"/>
    <x v="11"/>
    <x v="29695"/>
    <x v="23387"/>
    <x v="2"/>
    <n v="6679.5352387559797"/>
    <n v="469"/>
    <x v="1"/>
    <d v="2023-09-07T00:00:00"/>
    <x v="15"/>
    <x v="3"/>
    <x v="2"/>
  </r>
  <r>
    <s v="JAMEs ParKer"/>
    <x v="17807"/>
    <x v="2"/>
    <x v="10"/>
    <x v="0"/>
    <x v="6"/>
    <x v="0"/>
    <x v="998"/>
    <x v="29696"/>
    <x v="28933"/>
    <x v="1"/>
    <n v="15837.0302335577"/>
    <n v="428"/>
    <x v="0"/>
    <d v="2020-07-01T00:00:00"/>
    <x v="6"/>
    <x v="0"/>
    <x v="1"/>
  </r>
  <r>
    <s v="YvonnE SuLLivAN MD"/>
    <x v="29530"/>
    <x v="1"/>
    <x v="49"/>
    <x v="1"/>
    <x v="3"/>
    <x v="1"/>
    <x v="255"/>
    <x v="29697"/>
    <x v="28934"/>
    <x v="3"/>
    <n v="21406.7311852046"/>
    <n v="367"/>
    <x v="1"/>
    <d v="2023-01-14T00:00:00"/>
    <x v="15"/>
    <x v="0"/>
    <x v="0"/>
  </r>
  <r>
    <s v="DYLAn sMitH"/>
    <x v="25996"/>
    <x v="0"/>
    <x v="26"/>
    <x v="1"/>
    <x v="0"/>
    <x v="5"/>
    <x v="153"/>
    <x v="29698"/>
    <x v="28935"/>
    <x v="1"/>
    <n v="24671.061638487099"/>
    <n v="186"/>
    <x v="2"/>
    <d v="2020-03-26T00:00:00"/>
    <x v="12"/>
    <x v="1"/>
    <x v="2"/>
  </r>
  <r>
    <s v="CheRYL bUcK"/>
    <x v="29531"/>
    <x v="1"/>
    <x v="22"/>
    <x v="1"/>
    <x v="7"/>
    <x v="1"/>
    <x v="832"/>
    <x v="29699"/>
    <x v="3761"/>
    <x v="0"/>
    <n v="21698.2861403393"/>
    <n v="106"/>
    <x v="0"/>
    <d v="2019-07-24T00:00:00"/>
    <x v="11"/>
    <x v="2"/>
    <x v="2"/>
  </r>
  <r>
    <s v="meLaNiE WoNg"/>
    <x v="29532"/>
    <x v="3"/>
    <x v="14"/>
    <x v="1"/>
    <x v="4"/>
    <x v="3"/>
    <x v="665"/>
    <x v="29700"/>
    <x v="28936"/>
    <x v="4"/>
    <n v="34214.881251837302"/>
    <n v="307"/>
    <x v="2"/>
    <d v="2023-08-20T00:00:00"/>
    <x v="6"/>
    <x v="3"/>
    <x v="2"/>
  </r>
  <r>
    <s v="ArtHuR DavIs"/>
    <x v="29533"/>
    <x v="0"/>
    <x v="34"/>
    <x v="0"/>
    <x v="2"/>
    <x v="2"/>
    <x v="800"/>
    <x v="29701"/>
    <x v="28937"/>
    <x v="2"/>
    <n v="18537.9127569474"/>
    <n v="216"/>
    <x v="1"/>
    <d v="2023-03-23T00:00:00"/>
    <x v="14"/>
    <x v="1"/>
    <x v="2"/>
  </r>
  <r>
    <s v="AMy robinson"/>
    <x v="18887"/>
    <x v="1"/>
    <x v="60"/>
    <x v="0"/>
    <x v="2"/>
    <x v="3"/>
    <x v="1604"/>
    <x v="29702"/>
    <x v="28938"/>
    <x v="1"/>
    <n v="48339.285791078197"/>
    <n v="457"/>
    <x v="2"/>
    <d v="2020-08-26T00:00:00"/>
    <x v="18"/>
    <x v="4"/>
    <x v="2"/>
  </r>
  <r>
    <s v="BarRy bARR"/>
    <x v="29534"/>
    <x v="1"/>
    <x v="16"/>
    <x v="0"/>
    <x v="5"/>
    <x v="5"/>
    <x v="1084"/>
    <x v="29703"/>
    <x v="28939"/>
    <x v="4"/>
    <n v="40132.301034048403"/>
    <n v="449"/>
    <x v="0"/>
    <d v="2022-07-03T00:00:00"/>
    <x v="0"/>
    <x v="3"/>
    <x v="2"/>
  </r>
  <r>
    <s v="TiFFaNY DAVIs"/>
    <x v="16174"/>
    <x v="0"/>
    <x v="27"/>
    <x v="0"/>
    <x v="7"/>
    <x v="5"/>
    <x v="1554"/>
    <x v="29704"/>
    <x v="28940"/>
    <x v="3"/>
    <n v="48771.7519133596"/>
    <n v="344"/>
    <x v="1"/>
    <d v="2021-02-27T00:00:00"/>
    <x v="26"/>
    <x v="0"/>
    <x v="1"/>
  </r>
  <r>
    <s v="ANtonio JAcKsOn"/>
    <x v="29535"/>
    <x v="4"/>
    <x v="43"/>
    <x v="1"/>
    <x v="0"/>
    <x v="4"/>
    <x v="1174"/>
    <x v="12117"/>
    <x v="28941"/>
    <x v="0"/>
    <n v="21040.481954766201"/>
    <n v="486"/>
    <x v="1"/>
    <d v="2022-08-19T00:00:00"/>
    <x v="26"/>
    <x v="4"/>
    <x v="1"/>
  </r>
  <r>
    <s v="ScoTt jOHnSON"/>
    <x v="4764"/>
    <x v="3"/>
    <x v="61"/>
    <x v="1"/>
    <x v="6"/>
    <x v="0"/>
    <x v="451"/>
    <x v="29705"/>
    <x v="10929"/>
    <x v="4"/>
    <n v="16115.045375507299"/>
    <n v="345"/>
    <x v="0"/>
    <d v="2019-11-28T00:00:00"/>
    <x v="7"/>
    <x v="0"/>
    <x v="1"/>
  </r>
  <r>
    <s v="GLEnDA NeWMAN"/>
    <x v="29536"/>
    <x v="3"/>
    <x v="14"/>
    <x v="1"/>
    <x v="7"/>
    <x v="5"/>
    <x v="596"/>
    <x v="29706"/>
    <x v="28942"/>
    <x v="3"/>
    <n v="15118.196871795"/>
    <n v="179"/>
    <x v="2"/>
    <d v="2022-06-24T00:00:00"/>
    <x v="6"/>
    <x v="4"/>
    <x v="2"/>
  </r>
  <r>
    <s v="juLIE rObiNson"/>
    <x v="29537"/>
    <x v="3"/>
    <x v="63"/>
    <x v="1"/>
    <x v="5"/>
    <x v="2"/>
    <x v="266"/>
    <x v="5699"/>
    <x v="28943"/>
    <x v="4"/>
    <n v="6070.9588901410198"/>
    <n v="469"/>
    <x v="2"/>
    <d v="2020-01-21T00:00:00"/>
    <x v="7"/>
    <x v="1"/>
    <x v="0"/>
  </r>
  <r>
    <s v="LiNDA LOVE"/>
    <x v="29538"/>
    <x v="2"/>
    <x v="28"/>
    <x v="0"/>
    <x v="7"/>
    <x v="2"/>
    <x v="677"/>
    <x v="29707"/>
    <x v="28944"/>
    <x v="3"/>
    <n v="2191.31658533772"/>
    <n v="457"/>
    <x v="2"/>
    <d v="2021-11-11T00:00:00"/>
    <x v="1"/>
    <x v="0"/>
    <x v="2"/>
  </r>
  <r>
    <s v="branDon SAnCHez"/>
    <x v="16478"/>
    <x v="1"/>
    <x v="52"/>
    <x v="1"/>
    <x v="6"/>
    <x v="3"/>
    <x v="281"/>
    <x v="29708"/>
    <x v="18042"/>
    <x v="0"/>
    <n v="13071.047328004401"/>
    <n v="230"/>
    <x v="0"/>
    <d v="2019-11-29T00:00:00"/>
    <x v="15"/>
    <x v="2"/>
    <x v="1"/>
  </r>
  <r>
    <s v="AMANDA ChriSTiAn"/>
    <x v="29539"/>
    <x v="2"/>
    <x v="30"/>
    <x v="0"/>
    <x v="2"/>
    <x v="3"/>
    <x v="1304"/>
    <x v="29709"/>
    <x v="2348"/>
    <x v="3"/>
    <n v="27683.4614656228"/>
    <n v="163"/>
    <x v="0"/>
    <d v="2019-06-14T00:00:00"/>
    <x v="12"/>
    <x v="2"/>
    <x v="1"/>
  </r>
  <r>
    <s v="ChAd PeARSon"/>
    <x v="29540"/>
    <x v="0"/>
    <x v="17"/>
    <x v="0"/>
    <x v="3"/>
    <x v="0"/>
    <x v="1111"/>
    <x v="29710"/>
    <x v="5412"/>
    <x v="1"/>
    <n v="42397.226953883597"/>
    <n v="223"/>
    <x v="1"/>
    <d v="2022-12-27T00:00:00"/>
    <x v="10"/>
    <x v="4"/>
    <x v="2"/>
  </r>
  <r>
    <s v="daVId tAyLOr"/>
    <x v="11019"/>
    <x v="0"/>
    <x v="3"/>
    <x v="1"/>
    <x v="5"/>
    <x v="3"/>
    <x v="1445"/>
    <x v="1097"/>
    <x v="28945"/>
    <x v="2"/>
    <n v="48036.862620337299"/>
    <n v="229"/>
    <x v="0"/>
    <d v="2021-08-26T00:00:00"/>
    <x v="6"/>
    <x v="4"/>
    <x v="0"/>
  </r>
  <r>
    <s v="MELAniE DeaN"/>
    <x v="29541"/>
    <x v="4"/>
    <x v="7"/>
    <x v="1"/>
    <x v="1"/>
    <x v="4"/>
    <x v="122"/>
    <x v="29711"/>
    <x v="28946"/>
    <x v="3"/>
    <n v="2172.6516874640201"/>
    <n v="438"/>
    <x v="0"/>
    <d v="2021-12-02T00:00:00"/>
    <x v="0"/>
    <x v="0"/>
    <x v="0"/>
  </r>
  <r>
    <s v="ranDY PoWEll"/>
    <x v="29542"/>
    <x v="0"/>
    <x v="59"/>
    <x v="1"/>
    <x v="5"/>
    <x v="0"/>
    <x v="529"/>
    <x v="29712"/>
    <x v="28947"/>
    <x v="2"/>
    <n v="10052.7133929151"/>
    <n v="344"/>
    <x v="0"/>
    <d v="2019-10-06T00:00:00"/>
    <x v="9"/>
    <x v="3"/>
    <x v="1"/>
  </r>
  <r>
    <s v="cOURtneY rOBErTS"/>
    <x v="20699"/>
    <x v="2"/>
    <x v="10"/>
    <x v="0"/>
    <x v="7"/>
    <x v="3"/>
    <x v="1790"/>
    <x v="14717"/>
    <x v="28948"/>
    <x v="3"/>
    <n v="27877.5361519092"/>
    <n v="448"/>
    <x v="2"/>
    <d v="2022-09-13T00:00:00"/>
    <x v="5"/>
    <x v="3"/>
    <x v="2"/>
  </r>
  <r>
    <s v="GaiL PatTon DdS"/>
    <x v="29543"/>
    <x v="1"/>
    <x v="49"/>
    <x v="1"/>
    <x v="3"/>
    <x v="1"/>
    <x v="1783"/>
    <x v="29713"/>
    <x v="28949"/>
    <x v="3"/>
    <n v="18815.279577203499"/>
    <n v="328"/>
    <x v="1"/>
    <d v="2020-10-08T00:00:00"/>
    <x v="8"/>
    <x v="1"/>
    <x v="2"/>
  </r>
  <r>
    <s v="sTEphANie OsborN"/>
    <x v="29544"/>
    <x v="5"/>
    <x v="8"/>
    <x v="1"/>
    <x v="7"/>
    <x v="5"/>
    <x v="358"/>
    <x v="18598"/>
    <x v="28950"/>
    <x v="2"/>
    <n v="45953.938166908098"/>
    <n v="181"/>
    <x v="2"/>
    <d v="2022-01-23T00:00:00"/>
    <x v="13"/>
    <x v="2"/>
    <x v="0"/>
  </r>
  <r>
    <s v="Tina MILLEr"/>
    <x v="18677"/>
    <x v="4"/>
    <x v="7"/>
    <x v="0"/>
    <x v="2"/>
    <x v="3"/>
    <x v="1098"/>
    <x v="29714"/>
    <x v="28951"/>
    <x v="1"/>
    <n v="11780.9182385777"/>
    <n v="206"/>
    <x v="0"/>
    <d v="2023-09-03T00:00:00"/>
    <x v="7"/>
    <x v="1"/>
    <x v="2"/>
  </r>
  <r>
    <s v="Roy LYoNs"/>
    <x v="29545"/>
    <x v="3"/>
    <x v="61"/>
    <x v="1"/>
    <x v="3"/>
    <x v="5"/>
    <x v="277"/>
    <x v="29715"/>
    <x v="28952"/>
    <x v="0"/>
    <n v="43311.685129335499"/>
    <n v="286"/>
    <x v="1"/>
    <d v="2021-07-13T00:00:00"/>
    <x v="20"/>
    <x v="3"/>
    <x v="1"/>
  </r>
  <r>
    <s v="ALexANdra paTEl"/>
    <x v="29546"/>
    <x v="5"/>
    <x v="39"/>
    <x v="0"/>
    <x v="7"/>
    <x v="1"/>
    <x v="990"/>
    <x v="29716"/>
    <x v="28953"/>
    <x v="2"/>
    <n v="41511.0343648173"/>
    <n v="247"/>
    <x v="2"/>
    <d v="2021-03-29T00:00:00"/>
    <x v="7"/>
    <x v="2"/>
    <x v="0"/>
  </r>
  <r>
    <s v="DAVId MOoRE"/>
    <x v="3621"/>
    <x v="2"/>
    <x v="21"/>
    <x v="0"/>
    <x v="5"/>
    <x v="4"/>
    <x v="1538"/>
    <x v="29573"/>
    <x v="28954"/>
    <x v="0"/>
    <n v="36291.511027793902"/>
    <n v="269"/>
    <x v="1"/>
    <d v="2024-01-06T00:00:00"/>
    <x v="20"/>
    <x v="3"/>
    <x v="2"/>
  </r>
  <r>
    <s v="aDam petERseN"/>
    <x v="29547"/>
    <x v="5"/>
    <x v="31"/>
    <x v="1"/>
    <x v="7"/>
    <x v="1"/>
    <x v="629"/>
    <x v="24470"/>
    <x v="28955"/>
    <x v="4"/>
    <n v="37664.583651423301"/>
    <n v="290"/>
    <x v="2"/>
    <d v="2024-02-27T00:00:00"/>
    <x v="1"/>
    <x v="2"/>
    <x v="0"/>
  </r>
  <r>
    <s v="mATthEW ClaRK"/>
    <x v="475"/>
    <x v="3"/>
    <x v="4"/>
    <x v="0"/>
    <x v="7"/>
    <x v="2"/>
    <x v="1289"/>
    <x v="4396"/>
    <x v="28956"/>
    <x v="3"/>
    <n v="44310.276231835698"/>
    <n v="185"/>
    <x v="0"/>
    <d v="2020-03-01T00:00:00"/>
    <x v="24"/>
    <x v="4"/>
    <x v="0"/>
  </r>
  <r>
    <s v="mOlLy daVIS"/>
    <x v="29548"/>
    <x v="2"/>
    <x v="51"/>
    <x v="1"/>
    <x v="2"/>
    <x v="4"/>
    <x v="217"/>
    <x v="29717"/>
    <x v="28957"/>
    <x v="0"/>
    <n v="21115.647422163602"/>
    <n v="450"/>
    <x v="2"/>
    <d v="2020-05-09T00:00:00"/>
    <x v="22"/>
    <x v="1"/>
    <x v="0"/>
  </r>
  <r>
    <s v="mARk JohnSoN"/>
    <x v="19397"/>
    <x v="2"/>
    <x v="62"/>
    <x v="0"/>
    <x v="4"/>
    <x v="5"/>
    <x v="210"/>
    <x v="29718"/>
    <x v="28958"/>
    <x v="2"/>
    <n v="44552.256889007003"/>
    <n v="495"/>
    <x v="0"/>
    <d v="2022-04-05T00:00:00"/>
    <x v="14"/>
    <x v="4"/>
    <x v="1"/>
  </r>
  <r>
    <s v="daNIel BARREtT"/>
    <x v="29549"/>
    <x v="3"/>
    <x v="61"/>
    <x v="0"/>
    <x v="7"/>
    <x v="5"/>
    <x v="1720"/>
    <x v="29719"/>
    <x v="28959"/>
    <x v="0"/>
    <n v="37531.868145369197"/>
    <n v="240"/>
    <x v="1"/>
    <d v="2023-11-07T00:00:00"/>
    <x v="9"/>
    <x v="1"/>
    <x v="0"/>
  </r>
  <r>
    <s v="mARIE LI"/>
    <x v="29550"/>
    <x v="4"/>
    <x v="38"/>
    <x v="0"/>
    <x v="6"/>
    <x v="1"/>
    <x v="1524"/>
    <x v="29720"/>
    <x v="28960"/>
    <x v="4"/>
    <n v="31733.175051307899"/>
    <n v="310"/>
    <x v="0"/>
    <d v="2020-07-29T00:00:00"/>
    <x v="9"/>
    <x v="3"/>
    <x v="0"/>
  </r>
  <r>
    <s v="HeAthEr dAY"/>
    <x v="29551"/>
    <x v="3"/>
    <x v="54"/>
    <x v="0"/>
    <x v="6"/>
    <x v="2"/>
    <x v="1345"/>
    <x v="29721"/>
    <x v="28961"/>
    <x v="1"/>
    <n v="19970.330999145201"/>
    <n v="244"/>
    <x v="1"/>
    <d v="2021-04-05T00:00:00"/>
    <x v="20"/>
    <x v="1"/>
    <x v="0"/>
  </r>
  <r>
    <s v="dUSTIN SMITh"/>
    <x v="26533"/>
    <x v="5"/>
    <x v="55"/>
    <x v="1"/>
    <x v="2"/>
    <x v="2"/>
    <x v="1065"/>
    <x v="29722"/>
    <x v="28962"/>
    <x v="0"/>
    <n v="40363.6299022194"/>
    <n v="221"/>
    <x v="1"/>
    <d v="2021-08-09T00:00:00"/>
    <x v="22"/>
    <x v="0"/>
    <x v="2"/>
  </r>
  <r>
    <s v="MatthEw dAViS"/>
    <x v="18340"/>
    <x v="2"/>
    <x v="24"/>
    <x v="0"/>
    <x v="4"/>
    <x v="3"/>
    <x v="1243"/>
    <x v="29723"/>
    <x v="28963"/>
    <x v="3"/>
    <n v="20414.660929860402"/>
    <n v="292"/>
    <x v="0"/>
    <d v="2020-01-16T00:00:00"/>
    <x v="15"/>
    <x v="1"/>
    <x v="1"/>
  </r>
  <r>
    <s v="brian BroWN"/>
    <x v="3062"/>
    <x v="1"/>
    <x v="29"/>
    <x v="1"/>
    <x v="7"/>
    <x v="2"/>
    <x v="977"/>
    <x v="29724"/>
    <x v="28964"/>
    <x v="4"/>
    <n v="24962.365195885501"/>
    <n v="438"/>
    <x v="0"/>
    <d v="2023-08-17T00:00:00"/>
    <x v="13"/>
    <x v="2"/>
    <x v="0"/>
  </r>
  <r>
    <s v="TRAcey smITh"/>
    <x v="29552"/>
    <x v="3"/>
    <x v="5"/>
    <x v="0"/>
    <x v="3"/>
    <x v="0"/>
    <x v="1044"/>
    <x v="29725"/>
    <x v="28965"/>
    <x v="2"/>
    <n v="22878.707605685398"/>
    <n v="208"/>
    <x v="0"/>
    <d v="2022-01-27T00:00:00"/>
    <x v="18"/>
    <x v="3"/>
    <x v="1"/>
  </r>
  <r>
    <s v="mEliSSa MorEnO"/>
    <x v="14223"/>
    <x v="1"/>
    <x v="29"/>
    <x v="0"/>
    <x v="2"/>
    <x v="2"/>
    <x v="1179"/>
    <x v="29726"/>
    <x v="6452"/>
    <x v="3"/>
    <n v="13563.4880356871"/>
    <n v="414"/>
    <x v="2"/>
    <d v="2021-06-28T00:00:00"/>
    <x v="16"/>
    <x v="0"/>
    <x v="0"/>
  </r>
  <r>
    <s v="reBEcca MCINTyrE"/>
    <x v="29553"/>
    <x v="2"/>
    <x v="62"/>
    <x v="1"/>
    <x v="2"/>
    <x v="2"/>
    <x v="1812"/>
    <x v="29727"/>
    <x v="1817"/>
    <x v="0"/>
    <n v="37903.447392566399"/>
    <n v="370"/>
    <x v="0"/>
    <d v="2023-05-02T00:00:00"/>
    <x v="9"/>
    <x v="0"/>
    <x v="2"/>
  </r>
  <r>
    <s v="JaMiE HAWKInS"/>
    <x v="29554"/>
    <x v="3"/>
    <x v="50"/>
    <x v="1"/>
    <x v="2"/>
    <x v="0"/>
    <x v="59"/>
    <x v="29728"/>
    <x v="28966"/>
    <x v="3"/>
    <n v="13768.018412073599"/>
    <n v="351"/>
    <x v="1"/>
    <d v="2019-11-27T00:00:00"/>
    <x v="14"/>
    <x v="2"/>
    <x v="1"/>
  </r>
  <r>
    <s v="mArIaH mcDoWELl"/>
    <x v="29555"/>
    <x v="4"/>
    <x v="43"/>
    <x v="1"/>
    <x v="2"/>
    <x v="3"/>
    <x v="805"/>
    <x v="29729"/>
    <x v="28967"/>
    <x v="1"/>
    <n v="17532.006542942599"/>
    <n v="219"/>
    <x v="1"/>
    <d v="2022-03-10T00:00:00"/>
    <x v="29"/>
    <x v="3"/>
    <x v="1"/>
  </r>
  <r>
    <s v="mARK SaLinAS"/>
    <x v="29556"/>
    <x v="5"/>
    <x v="8"/>
    <x v="1"/>
    <x v="5"/>
    <x v="3"/>
    <x v="671"/>
    <x v="19231"/>
    <x v="28968"/>
    <x v="2"/>
    <n v="48688.045172975697"/>
    <n v="233"/>
    <x v="2"/>
    <d v="2020-04-28T00:00:00"/>
    <x v="14"/>
    <x v="0"/>
    <x v="0"/>
  </r>
  <r>
    <s v="teRrY foRd"/>
    <x v="29557"/>
    <x v="0"/>
    <x v="46"/>
    <x v="1"/>
    <x v="5"/>
    <x v="1"/>
    <x v="151"/>
    <x v="29730"/>
    <x v="28969"/>
    <x v="2"/>
    <n v="1770.08199811379"/>
    <n v="153"/>
    <x v="0"/>
    <d v="2021-08-19T00:00:00"/>
    <x v="21"/>
    <x v="0"/>
    <x v="1"/>
  </r>
  <r>
    <s v="ErIC KEy Md"/>
    <x v="29558"/>
    <x v="0"/>
    <x v="59"/>
    <x v="0"/>
    <x v="1"/>
    <x v="4"/>
    <x v="576"/>
    <x v="26066"/>
    <x v="28970"/>
    <x v="2"/>
    <n v="47391.289709218698"/>
    <n v="295"/>
    <x v="1"/>
    <d v="2023-03-18T00:00:00"/>
    <x v="24"/>
    <x v="4"/>
    <x v="2"/>
  </r>
  <r>
    <s v="kATHryn sUareZ"/>
    <x v="29559"/>
    <x v="2"/>
    <x v="36"/>
    <x v="0"/>
    <x v="6"/>
    <x v="4"/>
    <x v="284"/>
    <x v="29731"/>
    <x v="18154"/>
    <x v="4"/>
    <n v="13097.403896357"/>
    <n v="264"/>
    <x v="1"/>
    <d v="2020-11-03T00:00:00"/>
    <x v="12"/>
    <x v="4"/>
    <x v="1"/>
  </r>
  <r>
    <s v="jEnNifer ClARKE"/>
    <x v="29560"/>
    <x v="1"/>
    <x v="47"/>
    <x v="0"/>
    <x v="2"/>
    <x v="4"/>
    <x v="379"/>
    <x v="29732"/>
    <x v="28971"/>
    <x v="2"/>
    <n v="14528.216742844301"/>
    <n v="137"/>
    <x v="1"/>
    <d v="2023-02-08T00:00:00"/>
    <x v="2"/>
    <x v="3"/>
    <x v="2"/>
  </r>
  <r>
    <s v="TRAcey kELlEY"/>
    <x v="29561"/>
    <x v="1"/>
    <x v="1"/>
    <x v="0"/>
    <x v="4"/>
    <x v="1"/>
    <x v="1397"/>
    <x v="27551"/>
    <x v="28972"/>
    <x v="2"/>
    <n v="36697.709832471803"/>
    <n v="224"/>
    <x v="0"/>
    <d v="2020-11-30T00:00:00"/>
    <x v="0"/>
    <x v="0"/>
    <x v="2"/>
  </r>
  <r>
    <s v="mIchElE CraWFORD"/>
    <x v="29562"/>
    <x v="3"/>
    <x v="14"/>
    <x v="0"/>
    <x v="1"/>
    <x v="2"/>
    <x v="695"/>
    <x v="29733"/>
    <x v="3961"/>
    <x v="1"/>
    <n v="37264.470805319499"/>
    <n v="289"/>
    <x v="2"/>
    <d v="2019-11-09T00:00:00"/>
    <x v="16"/>
    <x v="1"/>
    <x v="0"/>
  </r>
  <r>
    <s v="ROnald WaShiNGtON"/>
    <x v="29563"/>
    <x v="3"/>
    <x v="5"/>
    <x v="1"/>
    <x v="7"/>
    <x v="2"/>
    <x v="1033"/>
    <x v="29734"/>
    <x v="6462"/>
    <x v="2"/>
    <n v="8160.8807907911496"/>
    <n v="249"/>
    <x v="2"/>
    <d v="2020-04-22T00:00:00"/>
    <x v="26"/>
    <x v="4"/>
    <x v="1"/>
  </r>
  <r>
    <s v="AshLEY DalToN"/>
    <x v="29564"/>
    <x v="1"/>
    <x v="20"/>
    <x v="0"/>
    <x v="3"/>
    <x v="5"/>
    <x v="1244"/>
    <x v="29735"/>
    <x v="28973"/>
    <x v="1"/>
    <n v="7910.8701651433803"/>
    <n v="160"/>
    <x v="0"/>
    <d v="2022-04-29T00:00:00"/>
    <x v="15"/>
    <x v="0"/>
    <x v="1"/>
  </r>
  <r>
    <s v="EliZaBEth LEWiS"/>
    <x v="12564"/>
    <x v="1"/>
    <x v="40"/>
    <x v="0"/>
    <x v="5"/>
    <x v="5"/>
    <x v="895"/>
    <x v="29736"/>
    <x v="21561"/>
    <x v="1"/>
    <n v="16363.735895519299"/>
    <n v="307"/>
    <x v="2"/>
    <d v="2020-05-30T00:00:00"/>
    <x v="19"/>
    <x v="2"/>
    <x v="0"/>
  </r>
  <r>
    <s v="NaNCY PEReZ"/>
    <x v="29565"/>
    <x v="1"/>
    <x v="1"/>
    <x v="1"/>
    <x v="7"/>
    <x v="2"/>
    <x v="514"/>
    <x v="29737"/>
    <x v="28974"/>
    <x v="3"/>
    <n v="35291.1918841769"/>
    <n v="207"/>
    <x v="0"/>
    <d v="2022-01-20T00:00:00"/>
    <x v="22"/>
    <x v="0"/>
    <x v="0"/>
  </r>
  <r>
    <s v="pamELa jONeS"/>
    <x v="17109"/>
    <x v="0"/>
    <x v="26"/>
    <x v="1"/>
    <x v="1"/>
    <x v="2"/>
    <x v="1648"/>
    <x v="29738"/>
    <x v="28975"/>
    <x v="1"/>
    <n v="5787.9599221894696"/>
    <n v="207"/>
    <x v="0"/>
    <d v="2021-06-04T00:00:00"/>
    <x v="10"/>
    <x v="2"/>
    <x v="0"/>
  </r>
  <r>
    <s v="CHarles goMeZ"/>
    <x v="29566"/>
    <x v="0"/>
    <x v="59"/>
    <x v="0"/>
    <x v="6"/>
    <x v="0"/>
    <x v="789"/>
    <x v="29739"/>
    <x v="28976"/>
    <x v="2"/>
    <n v="33064.078669396797"/>
    <n v="372"/>
    <x v="2"/>
    <d v="2021-01-27T00:00:00"/>
    <x v="26"/>
    <x v="1"/>
    <x v="1"/>
  </r>
  <r>
    <s v="MATThEW STEwarT"/>
    <x v="9415"/>
    <x v="3"/>
    <x v="32"/>
    <x v="0"/>
    <x v="5"/>
    <x v="3"/>
    <x v="1675"/>
    <x v="29740"/>
    <x v="859"/>
    <x v="0"/>
    <n v="3754.2170372916898"/>
    <n v="254"/>
    <x v="0"/>
    <d v="2022-02-19T00:00:00"/>
    <x v="9"/>
    <x v="4"/>
    <x v="2"/>
  </r>
  <r>
    <s v="aLEXaNdRa bean"/>
    <x v="29567"/>
    <x v="2"/>
    <x v="2"/>
    <x v="1"/>
    <x v="5"/>
    <x v="1"/>
    <x v="1458"/>
    <x v="29741"/>
    <x v="28977"/>
    <x v="3"/>
    <n v="19714.785466023299"/>
    <n v="164"/>
    <x v="0"/>
    <d v="2020-03-13T00:00:00"/>
    <x v="16"/>
    <x v="3"/>
    <x v="0"/>
  </r>
  <r>
    <s v="SUSAn owenS"/>
    <x v="21059"/>
    <x v="1"/>
    <x v="9"/>
    <x v="0"/>
    <x v="6"/>
    <x v="4"/>
    <x v="1737"/>
    <x v="17560"/>
    <x v="28978"/>
    <x v="1"/>
    <n v="24240.0863550883"/>
    <n v="109"/>
    <x v="0"/>
    <d v="2023-08-12T00:00:00"/>
    <x v="25"/>
    <x v="2"/>
    <x v="0"/>
  </r>
  <r>
    <s v="anToniO cAsTilLO"/>
    <x v="29568"/>
    <x v="0"/>
    <x v="44"/>
    <x v="1"/>
    <x v="2"/>
    <x v="5"/>
    <x v="1441"/>
    <x v="3460"/>
    <x v="28979"/>
    <x v="3"/>
    <n v="42128.303764723598"/>
    <n v="159"/>
    <x v="2"/>
    <d v="2021-02-22T00:00:00"/>
    <x v="4"/>
    <x v="4"/>
    <x v="0"/>
  </r>
  <r>
    <s v="TaMMY CUnNINgHAm"/>
    <x v="29569"/>
    <x v="3"/>
    <x v="57"/>
    <x v="0"/>
    <x v="5"/>
    <x v="0"/>
    <x v="900"/>
    <x v="11187"/>
    <x v="28980"/>
    <x v="4"/>
    <n v="43476.058159649503"/>
    <n v="494"/>
    <x v="2"/>
    <d v="2023-10-23T00:00:00"/>
    <x v="28"/>
    <x v="2"/>
    <x v="2"/>
  </r>
  <r>
    <s v="rIcHard TaYLor"/>
    <x v="2287"/>
    <x v="0"/>
    <x v="25"/>
    <x v="0"/>
    <x v="4"/>
    <x v="3"/>
    <x v="1144"/>
    <x v="29742"/>
    <x v="28981"/>
    <x v="2"/>
    <n v="44377.208277798803"/>
    <n v="416"/>
    <x v="1"/>
    <d v="2022-11-07T00:00:00"/>
    <x v="5"/>
    <x v="1"/>
    <x v="1"/>
  </r>
  <r>
    <s v="ADrIAN lEe"/>
    <x v="29570"/>
    <x v="4"/>
    <x v="43"/>
    <x v="0"/>
    <x v="6"/>
    <x v="3"/>
    <x v="1219"/>
    <x v="23344"/>
    <x v="28982"/>
    <x v="2"/>
    <n v="24189.297689502"/>
    <n v="378"/>
    <x v="0"/>
    <d v="2020-08-22T00:00:00"/>
    <x v="17"/>
    <x v="1"/>
    <x v="2"/>
  </r>
  <r>
    <s v="SAraH herNAnDeZ"/>
    <x v="2481"/>
    <x v="3"/>
    <x v="11"/>
    <x v="0"/>
    <x v="1"/>
    <x v="1"/>
    <x v="527"/>
    <x v="29743"/>
    <x v="1192"/>
    <x v="0"/>
    <n v="21407.341468923099"/>
    <n v="452"/>
    <x v="2"/>
    <d v="2021-03-07T00:00:00"/>
    <x v="15"/>
    <x v="2"/>
    <x v="2"/>
  </r>
  <r>
    <s v="jEREmY williaMs"/>
    <x v="11573"/>
    <x v="2"/>
    <x v="33"/>
    <x v="0"/>
    <x v="7"/>
    <x v="1"/>
    <x v="1510"/>
    <x v="9075"/>
    <x v="7520"/>
    <x v="1"/>
    <n v="5989.3105482247101"/>
    <n v="484"/>
    <x v="2"/>
    <d v="2020-02-19T00:00:00"/>
    <x v="22"/>
    <x v="3"/>
    <x v="2"/>
  </r>
  <r>
    <s v="CraIG CHRISTENSEN"/>
    <x v="7498"/>
    <x v="4"/>
    <x v="38"/>
    <x v="1"/>
    <x v="6"/>
    <x v="1"/>
    <x v="1605"/>
    <x v="29744"/>
    <x v="28983"/>
    <x v="2"/>
    <n v="30809.871597203601"/>
    <n v="426"/>
    <x v="1"/>
    <d v="2022-07-18T00:00:00"/>
    <x v="21"/>
    <x v="1"/>
    <x v="2"/>
  </r>
  <r>
    <s v="OlIvia tHOmAS"/>
    <x v="29571"/>
    <x v="4"/>
    <x v="7"/>
    <x v="1"/>
    <x v="1"/>
    <x v="2"/>
    <x v="684"/>
    <x v="29745"/>
    <x v="28984"/>
    <x v="0"/>
    <n v="6378.4082491835898"/>
    <n v="425"/>
    <x v="0"/>
    <d v="2019-09-24T00:00:00"/>
    <x v="0"/>
    <x v="4"/>
    <x v="2"/>
  </r>
  <r>
    <s v="tHereSA lYoNs"/>
    <x v="29572"/>
    <x v="4"/>
    <x v="23"/>
    <x v="1"/>
    <x v="3"/>
    <x v="0"/>
    <x v="133"/>
    <x v="29746"/>
    <x v="28985"/>
    <x v="4"/>
    <n v="5988.2517722805396"/>
    <n v="288"/>
    <x v="2"/>
    <d v="2020-02-08T00:00:00"/>
    <x v="2"/>
    <x v="3"/>
    <x v="1"/>
  </r>
  <r>
    <s v="roy IrWIN"/>
    <x v="29573"/>
    <x v="1"/>
    <x v="20"/>
    <x v="0"/>
    <x v="4"/>
    <x v="5"/>
    <x v="1343"/>
    <x v="29747"/>
    <x v="28986"/>
    <x v="2"/>
    <n v="26913.073608210001"/>
    <n v="234"/>
    <x v="1"/>
    <d v="2020-12-17T00:00:00"/>
    <x v="27"/>
    <x v="1"/>
    <x v="2"/>
  </r>
  <r>
    <s v="JENNIFeR MArTin"/>
    <x v="21161"/>
    <x v="0"/>
    <x v="27"/>
    <x v="1"/>
    <x v="3"/>
    <x v="2"/>
    <x v="1620"/>
    <x v="17630"/>
    <x v="28987"/>
    <x v="2"/>
    <n v="35603.981001767599"/>
    <n v="190"/>
    <x v="0"/>
    <d v="2021-06-10T00:00:00"/>
    <x v="5"/>
    <x v="2"/>
    <x v="2"/>
  </r>
  <r>
    <s v="joHn LoNg"/>
    <x v="20051"/>
    <x v="2"/>
    <x v="10"/>
    <x v="1"/>
    <x v="1"/>
    <x v="0"/>
    <x v="928"/>
    <x v="29748"/>
    <x v="28988"/>
    <x v="1"/>
    <n v="22933.970095227"/>
    <n v="406"/>
    <x v="2"/>
    <d v="2020-11-01T00:00:00"/>
    <x v="21"/>
    <x v="0"/>
    <x v="1"/>
  </r>
  <r>
    <s v="MEliSsa jAckSON"/>
    <x v="23948"/>
    <x v="1"/>
    <x v="22"/>
    <x v="1"/>
    <x v="6"/>
    <x v="5"/>
    <x v="14"/>
    <x v="10231"/>
    <x v="3595"/>
    <x v="3"/>
    <n v="28094.7853341214"/>
    <n v="364"/>
    <x v="2"/>
    <d v="2021-11-01T00:00:00"/>
    <x v="19"/>
    <x v="3"/>
    <x v="1"/>
  </r>
  <r>
    <s v="CLAytoN rANGEL"/>
    <x v="29574"/>
    <x v="1"/>
    <x v="40"/>
    <x v="1"/>
    <x v="3"/>
    <x v="2"/>
    <x v="383"/>
    <x v="29749"/>
    <x v="28989"/>
    <x v="4"/>
    <n v="28662.839305043199"/>
    <n v="483"/>
    <x v="1"/>
    <d v="2020-05-07T00:00:00"/>
    <x v="20"/>
    <x v="1"/>
    <x v="1"/>
  </r>
  <r>
    <s v="AsHLEy MoNTeS"/>
    <x v="29575"/>
    <x v="5"/>
    <x v="31"/>
    <x v="0"/>
    <x v="2"/>
    <x v="0"/>
    <x v="1174"/>
    <x v="18135"/>
    <x v="15282"/>
    <x v="2"/>
    <n v="22318.643751983702"/>
    <n v="288"/>
    <x v="2"/>
    <d v="2022-08-21T00:00:00"/>
    <x v="7"/>
    <x v="1"/>
    <x v="2"/>
  </r>
  <r>
    <s v="SCotT ROtH"/>
    <x v="29576"/>
    <x v="1"/>
    <x v="20"/>
    <x v="0"/>
    <x v="2"/>
    <x v="4"/>
    <x v="1235"/>
    <x v="29750"/>
    <x v="28990"/>
    <x v="1"/>
    <n v="31342.883559614002"/>
    <n v="269"/>
    <x v="0"/>
    <d v="2023-10-26T00:00:00"/>
    <x v="23"/>
    <x v="0"/>
    <x v="2"/>
  </r>
  <r>
    <s v="aMbER MURPhY"/>
    <x v="18261"/>
    <x v="0"/>
    <x v="0"/>
    <x v="0"/>
    <x v="2"/>
    <x v="5"/>
    <x v="1563"/>
    <x v="18910"/>
    <x v="28991"/>
    <x v="1"/>
    <n v="32471.822220290302"/>
    <n v="264"/>
    <x v="0"/>
    <d v="2019-08-07T00:00:00"/>
    <x v="20"/>
    <x v="0"/>
    <x v="1"/>
  </r>
  <r>
    <s v="miChAEL CHanDLER"/>
    <x v="29577"/>
    <x v="2"/>
    <x v="53"/>
    <x v="0"/>
    <x v="4"/>
    <x v="2"/>
    <x v="952"/>
    <x v="29751"/>
    <x v="28992"/>
    <x v="0"/>
    <n v="7892.1196440234799"/>
    <n v="108"/>
    <x v="0"/>
    <d v="2024-02-20T00:00:00"/>
    <x v="17"/>
    <x v="3"/>
    <x v="2"/>
  </r>
  <r>
    <s v="benJaMiN cOfFEY"/>
    <x v="29578"/>
    <x v="4"/>
    <x v="43"/>
    <x v="1"/>
    <x v="1"/>
    <x v="5"/>
    <x v="1379"/>
    <x v="29752"/>
    <x v="28993"/>
    <x v="2"/>
    <n v="11526.6269521022"/>
    <n v="268"/>
    <x v="0"/>
    <d v="2019-11-12T00:00:00"/>
    <x v="9"/>
    <x v="1"/>
    <x v="1"/>
  </r>
  <r>
    <s v="meLINdA MartiNez"/>
    <x v="29579"/>
    <x v="1"/>
    <x v="65"/>
    <x v="1"/>
    <x v="6"/>
    <x v="1"/>
    <x v="286"/>
    <x v="22126"/>
    <x v="8995"/>
    <x v="1"/>
    <n v="13701.750454147899"/>
    <n v="347"/>
    <x v="1"/>
    <d v="2023-08-04T00:00:00"/>
    <x v="18"/>
    <x v="3"/>
    <x v="1"/>
  </r>
  <r>
    <s v="VALerIE cRUz"/>
    <x v="29580"/>
    <x v="2"/>
    <x v="21"/>
    <x v="1"/>
    <x v="4"/>
    <x v="0"/>
    <x v="1427"/>
    <x v="29753"/>
    <x v="28994"/>
    <x v="1"/>
    <n v="41514.664207430404"/>
    <n v="287"/>
    <x v="1"/>
    <d v="2022-11-18T00:00:00"/>
    <x v="18"/>
    <x v="1"/>
    <x v="0"/>
  </r>
  <r>
    <s v="JESsICA RoBINson"/>
    <x v="19248"/>
    <x v="2"/>
    <x v="12"/>
    <x v="1"/>
    <x v="2"/>
    <x v="1"/>
    <x v="1227"/>
    <x v="29754"/>
    <x v="28995"/>
    <x v="2"/>
    <n v="43761.136959580603"/>
    <n v="271"/>
    <x v="0"/>
    <d v="2021-05-30T00:00:00"/>
    <x v="17"/>
    <x v="1"/>
    <x v="0"/>
  </r>
  <r>
    <s v="jOHNNy anDERson"/>
    <x v="29581"/>
    <x v="0"/>
    <x v="44"/>
    <x v="1"/>
    <x v="0"/>
    <x v="0"/>
    <x v="1480"/>
    <x v="29755"/>
    <x v="28996"/>
    <x v="0"/>
    <n v="32896.975671891203"/>
    <n v="449"/>
    <x v="1"/>
    <d v="2021-03-18T00:00:00"/>
    <x v="3"/>
    <x v="0"/>
    <x v="2"/>
  </r>
  <r>
    <s v="GABRieL PARK"/>
    <x v="29582"/>
    <x v="1"/>
    <x v="56"/>
    <x v="1"/>
    <x v="5"/>
    <x v="4"/>
    <x v="1657"/>
    <x v="29756"/>
    <x v="4825"/>
    <x v="0"/>
    <n v="23179.6870802907"/>
    <n v="319"/>
    <x v="1"/>
    <d v="2023-06-10T00:00:00"/>
    <x v="21"/>
    <x v="2"/>
    <x v="1"/>
  </r>
  <r>
    <s v="elIZaBEth cox"/>
    <x v="29583"/>
    <x v="0"/>
    <x v="44"/>
    <x v="1"/>
    <x v="1"/>
    <x v="0"/>
    <x v="589"/>
    <x v="29757"/>
    <x v="28997"/>
    <x v="0"/>
    <n v="39167.4331729474"/>
    <n v="295"/>
    <x v="1"/>
    <d v="2020-08-13T00:00:00"/>
    <x v="14"/>
    <x v="1"/>
    <x v="0"/>
  </r>
  <r>
    <s v="diane bRaDy"/>
    <x v="29584"/>
    <x v="4"/>
    <x v="38"/>
    <x v="0"/>
    <x v="1"/>
    <x v="3"/>
    <x v="1625"/>
    <x v="28010"/>
    <x v="2914"/>
    <x v="0"/>
    <n v="33099.253707820899"/>
    <n v="407"/>
    <x v="0"/>
    <d v="2019-10-18T00:00:00"/>
    <x v="9"/>
    <x v="1"/>
    <x v="0"/>
  </r>
  <r>
    <s v="jusTIn eLLIOTT"/>
    <x v="14733"/>
    <x v="5"/>
    <x v="55"/>
    <x v="0"/>
    <x v="2"/>
    <x v="5"/>
    <x v="934"/>
    <x v="29758"/>
    <x v="4122"/>
    <x v="1"/>
    <n v="45576.2980319001"/>
    <n v="329"/>
    <x v="0"/>
    <d v="2022-10-14T00:00:00"/>
    <x v="26"/>
    <x v="2"/>
    <x v="1"/>
  </r>
  <r>
    <s v="NOrMA stONE"/>
    <x v="29585"/>
    <x v="3"/>
    <x v="19"/>
    <x v="1"/>
    <x v="1"/>
    <x v="4"/>
    <x v="66"/>
    <x v="29759"/>
    <x v="2436"/>
    <x v="1"/>
    <n v="5517.0220212445001"/>
    <n v="429"/>
    <x v="0"/>
    <d v="2023-01-28T00:00:00"/>
    <x v="14"/>
    <x v="0"/>
    <x v="2"/>
  </r>
  <r>
    <s v="joShUA WILeY jR."/>
    <x v="29586"/>
    <x v="0"/>
    <x v="25"/>
    <x v="0"/>
    <x v="7"/>
    <x v="3"/>
    <x v="222"/>
    <x v="29760"/>
    <x v="28998"/>
    <x v="0"/>
    <n v="13199.732978509001"/>
    <n v="387"/>
    <x v="1"/>
    <d v="2019-08-24T00:00:00"/>
    <x v="18"/>
    <x v="4"/>
    <x v="1"/>
  </r>
  <r>
    <s v="AShLEY meRCadO"/>
    <x v="29587"/>
    <x v="2"/>
    <x v="13"/>
    <x v="0"/>
    <x v="1"/>
    <x v="1"/>
    <x v="991"/>
    <x v="29761"/>
    <x v="15737"/>
    <x v="1"/>
    <n v="28129.631689611"/>
    <n v="211"/>
    <x v="1"/>
    <d v="2023-11-02T00:00:00"/>
    <x v="23"/>
    <x v="2"/>
    <x v="0"/>
  </r>
  <r>
    <s v="mRS. HEidi caMERon"/>
    <x v="29588"/>
    <x v="3"/>
    <x v="50"/>
    <x v="1"/>
    <x v="2"/>
    <x v="1"/>
    <x v="137"/>
    <x v="29762"/>
    <x v="28999"/>
    <x v="0"/>
    <n v="16159.403568281199"/>
    <n v="392"/>
    <x v="0"/>
    <d v="2020-08-20T00:00:00"/>
    <x v="21"/>
    <x v="0"/>
    <x v="1"/>
  </r>
  <r>
    <s v="BARbaRA BarreTT"/>
    <x v="29589"/>
    <x v="1"/>
    <x v="64"/>
    <x v="0"/>
    <x v="4"/>
    <x v="5"/>
    <x v="169"/>
    <x v="19588"/>
    <x v="29000"/>
    <x v="3"/>
    <n v="10585.2197085551"/>
    <n v="357"/>
    <x v="2"/>
    <d v="2022-09-28T00:00:00"/>
    <x v="2"/>
    <x v="2"/>
    <x v="0"/>
  </r>
  <r>
    <s v="ShAWN tHoMpsON"/>
    <x v="29590"/>
    <x v="3"/>
    <x v="54"/>
    <x v="1"/>
    <x v="6"/>
    <x v="5"/>
    <x v="1394"/>
    <x v="29763"/>
    <x v="29001"/>
    <x v="1"/>
    <n v="32377.210607695601"/>
    <n v="293"/>
    <x v="1"/>
    <d v="2020-11-19T00:00:00"/>
    <x v="0"/>
    <x v="2"/>
    <x v="0"/>
  </r>
  <r>
    <s v="ScOTT HARRis"/>
    <x v="16050"/>
    <x v="2"/>
    <x v="51"/>
    <x v="0"/>
    <x v="1"/>
    <x v="0"/>
    <x v="158"/>
    <x v="29764"/>
    <x v="18445"/>
    <x v="4"/>
    <n v="29398.4397795439"/>
    <n v="143"/>
    <x v="0"/>
    <d v="2023-12-15T00:00:00"/>
    <x v="21"/>
    <x v="3"/>
    <x v="0"/>
  </r>
  <r>
    <s v="WyAtT HiGGiNs"/>
    <x v="29591"/>
    <x v="0"/>
    <x v="34"/>
    <x v="0"/>
    <x v="2"/>
    <x v="0"/>
    <x v="675"/>
    <x v="29765"/>
    <x v="4408"/>
    <x v="3"/>
    <n v="17800.004309435699"/>
    <n v="113"/>
    <x v="2"/>
    <d v="2023-06-03T00:00:00"/>
    <x v="21"/>
    <x v="0"/>
    <x v="0"/>
  </r>
  <r>
    <s v="GRegoRy GarCIA"/>
    <x v="9028"/>
    <x v="1"/>
    <x v="64"/>
    <x v="0"/>
    <x v="3"/>
    <x v="4"/>
    <x v="502"/>
    <x v="29766"/>
    <x v="29002"/>
    <x v="1"/>
    <n v="23774.779464861302"/>
    <n v="352"/>
    <x v="1"/>
    <d v="2021-04-22T00:00:00"/>
    <x v="15"/>
    <x v="1"/>
    <x v="2"/>
  </r>
  <r>
    <s v="LAuRa hoLt Md"/>
    <x v="29592"/>
    <x v="2"/>
    <x v="62"/>
    <x v="1"/>
    <x v="4"/>
    <x v="0"/>
    <x v="320"/>
    <x v="29767"/>
    <x v="29003"/>
    <x v="2"/>
    <n v="4904.9189761787502"/>
    <n v="360"/>
    <x v="0"/>
    <d v="2020-04-12T00:00:00"/>
    <x v="27"/>
    <x v="0"/>
    <x v="2"/>
  </r>
  <r>
    <s v="aMAnDA BErg"/>
    <x v="29593"/>
    <x v="3"/>
    <x v="54"/>
    <x v="1"/>
    <x v="6"/>
    <x v="5"/>
    <x v="483"/>
    <x v="29768"/>
    <x v="29004"/>
    <x v="3"/>
    <n v="23761.842763445999"/>
    <n v="448"/>
    <x v="0"/>
    <d v="2021-08-01T00:00:00"/>
    <x v="29"/>
    <x v="4"/>
    <x v="2"/>
  </r>
  <r>
    <s v="jAMes DelgADO"/>
    <x v="29594"/>
    <x v="3"/>
    <x v="50"/>
    <x v="0"/>
    <x v="3"/>
    <x v="4"/>
    <x v="915"/>
    <x v="29769"/>
    <x v="29005"/>
    <x v="4"/>
    <n v="5760.40903880919"/>
    <n v="414"/>
    <x v="2"/>
    <d v="2020-01-12T00:00:00"/>
    <x v="9"/>
    <x v="0"/>
    <x v="1"/>
  </r>
  <r>
    <s v="KEviN joHnsoN JR."/>
    <x v="29595"/>
    <x v="1"/>
    <x v="56"/>
    <x v="1"/>
    <x v="0"/>
    <x v="4"/>
    <x v="706"/>
    <x v="13253"/>
    <x v="29006"/>
    <x v="0"/>
    <n v="45840.419843605501"/>
    <n v="211"/>
    <x v="2"/>
    <d v="2023-08-10T00:00:00"/>
    <x v="28"/>
    <x v="0"/>
    <x v="1"/>
  </r>
  <r>
    <s v="kaRla BerGer"/>
    <x v="29596"/>
    <x v="2"/>
    <x v="53"/>
    <x v="0"/>
    <x v="2"/>
    <x v="5"/>
    <x v="807"/>
    <x v="29770"/>
    <x v="29007"/>
    <x v="2"/>
    <n v="9522.7225844611803"/>
    <n v="375"/>
    <x v="1"/>
    <d v="2023-08-07T00:00:00"/>
    <x v="29"/>
    <x v="0"/>
    <x v="0"/>
  </r>
  <r>
    <s v="KElLY BarNEs"/>
    <x v="1648"/>
    <x v="2"/>
    <x v="66"/>
    <x v="1"/>
    <x v="6"/>
    <x v="2"/>
    <x v="1587"/>
    <x v="29771"/>
    <x v="29008"/>
    <x v="2"/>
    <n v="46736.219380558803"/>
    <n v="341"/>
    <x v="2"/>
    <d v="2023-12-22T00:00:00"/>
    <x v="10"/>
    <x v="3"/>
    <x v="2"/>
  </r>
  <r>
    <s v="TroY aNDERsoN"/>
    <x v="29597"/>
    <x v="2"/>
    <x v="51"/>
    <x v="1"/>
    <x v="1"/>
    <x v="3"/>
    <x v="1469"/>
    <x v="29772"/>
    <x v="29009"/>
    <x v="4"/>
    <n v="18608.296812389901"/>
    <n v="292"/>
    <x v="2"/>
    <d v="2023-03-28T00:00:00"/>
    <x v="24"/>
    <x v="4"/>
    <x v="1"/>
  </r>
  <r>
    <s v="KImBERLY SmIth"/>
    <x v="2499"/>
    <x v="2"/>
    <x v="18"/>
    <x v="1"/>
    <x v="7"/>
    <x v="4"/>
    <x v="238"/>
    <x v="29773"/>
    <x v="29010"/>
    <x v="2"/>
    <n v="6975.4234350097904"/>
    <n v="198"/>
    <x v="1"/>
    <d v="2019-11-11T00:00:00"/>
    <x v="17"/>
    <x v="1"/>
    <x v="1"/>
  </r>
  <r>
    <s v="aNDREw arMSTrONG"/>
    <x v="29598"/>
    <x v="2"/>
    <x v="24"/>
    <x v="0"/>
    <x v="6"/>
    <x v="2"/>
    <x v="1771"/>
    <x v="29774"/>
    <x v="29011"/>
    <x v="3"/>
    <n v="38655.303537510001"/>
    <n v="129"/>
    <x v="0"/>
    <d v="2024-02-11T00:00:00"/>
    <x v="3"/>
    <x v="2"/>
    <x v="1"/>
  </r>
  <r>
    <s v="lUCaS MorrIs"/>
    <x v="29599"/>
    <x v="2"/>
    <x v="51"/>
    <x v="0"/>
    <x v="5"/>
    <x v="5"/>
    <x v="355"/>
    <x v="3367"/>
    <x v="29012"/>
    <x v="3"/>
    <n v="8019.28872432348"/>
    <n v="172"/>
    <x v="2"/>
    <d v="2022-06-28T00:00:00"/>
    <x v="8"/>
    <x v="1"/>
    <x v="2"/>
  </r>
  <r>
    <s v="rObErT aLlen"/>
    <x v="8114"/>
    <x v="2"/>
    <x v="66"/>
    <x v="0"/>
    <x v="6"/>
    <x v="2"/>
    <x v="325"/>
    <x v="29775"/>
    <x v="29013"/>
    <x v="3"/>
    <n v="33157.349396288599"/>
    <n v="382"/>
    <x v="1"/>
    <d v="2024-02-18T00:00:00"/>
    <x v="14"/>
    <x v="3"/>
    <x v="2"/>
  </r>
  <r>
    <s v="ErIN Macias"/>
    <x v="29600"/>
    <x v="5"/>
    <x v="39"/>
    <x v="1"/>
    <x v="1"/>
    <x v="0"/>
    <x v="1258"/>
    <x v="29776"/>
    <x v="3898"/>
    <x v="4"/>
    <n v="8653.0595404740106"/>
    <n v="243"/>
    <x v="1"/>
    <d v="2022-02-07T00:00:00"/>
    <x v="22"/>
    <x v="2"/>
    <x v="2"/>
  </r>
  <r>
    <s v="RuSsell CHAnG"/>
    <x v="29601"/>
    <x v="5"/>
    <x v="42"/>
    <x v="0"/>
    <x v="2"/>
    <x v="2"/>
    <x v="1237"/>
    <x v="1801"/>
    <x v="29014"/>
    <x v="0"/>
    <n v="21770.734719410801"/>
    <n v="427"/>
    <x v="1"/>
    <d v="2019-08-15T00:00:00"/>
    <x v="23"/>
    <x v="1"/>
    <x v="0"/>
  </r>
  <r>
    <s v="DiaNe HArriS"/>
    <x v="29602"/>
    <x v="0"/>
    <x v="3"/>
    <x v="0"/>
    <x v="3"/>
    <x v="4"/>
    <x v="1331"/>
    <x v="29777"/>
    <x v="4619"/>
    <x v="4"/>
    <n v="43867.001052407999"/>
    <n v="487"/>
    <x v="2"/>
    <d v="2023-06-24T00:00:00"/>
    <x v="23"/>
    <x v="1"/>
    <x v="0"/>
  </r>
  <r>
    <s v="ANtHONy SOTo"/>
    <x v="29603"/>
    <x v="3"/>
    <x v="32"/>
    <x v="0"/>
    <x v="6"/>
    <x v="2"/>
    <x v="795"/>
    <x v="6607"/>
    <x v="1221"/>
    <x v="1"/>
    <n v="39073.938103135202"/>
    <n v="180"/>
    <x v="1"/>
    <d v="2022-10-31T00:00:00"/>
    <x v="10"/>
    <x v="3"/>
    <x v="0"/>
  </r>
  <r>
    <s v="tyLer WILliams"/>
    <x v="5779"/>
    <x v="3"/>
    <x v="37"/>
    <x v="1"/>
    <x v="5"/>
    <x v="2"/>
    <x v="557"/>
    <x v="29778"/>
    <x v="29015"/>
    <x v="0"/>
    <n v="35118.447149209198"/>
    <n v="361"/>
    <x v="2"/>
    <d v="2023-01-29T00:00:00"/>
    <x v="7"/>
    <x v="0"/>
    <x v="0"/>
  </r>
  <r>
    <s v="dAniEl gREEn"/>
    <x v="1690"/>
    <x v="1"/>
    <x v="60"/>
    <x v="1"/>
    <x v="6"/>
    <x v="1"/>
    <x v="7"/>
    <x v="29779"/>
    <x v="29016"/>
    <x v="0"/>
    <n v="990.01582293858098"/>
    <n v="194"/>
    <x v="0"/>
    <d v="2022-01-15T00:00:00"/>
    <x v="27"/>
    <x v="3"/>
    <x v="1"/>
  </r>
  <r>
    <s v="krISTiN MoOre"/>
    <x v="11010"/>
    <x v="0"/>
    <x v="44"/>
    <x v="1"/>
    <x v="2"/>
    <x v="1"/>
    <x v="744"/>
    <x v="29780"/>
    <x v="29017"/>
    <x v="3"/>
    <n v="13114.691041407001"/>
    <n v="370"/>
    <x v="0"/>
    <d v="2023-02-27T00:00:00"/>
    <x v="3"/>
    <x v="4"/>
    <x v="1"/>
  </r>
  <r>
    <s v="MaRy jones"/>
    <x v="5882"/>
    <x v="5"/>
    <x v="55"/>
    <x v="1"/>
    <x v="0"/>
    <x v="5"/>
    <x v="101"/>
    <x v="29781"/>
    <x v="29018"/>
    <x v="3"/>
    <n v="22114.189885792599"/>
    <n v="466"/>
    <x v="0"/>
    <d v="2019-08-02T00:00:00"/>
    <x v="19"/>
    <x v="2"/>
    <x v="0"/>
  </r>
  <r>
    <s v="CRYstal pAyNe"/>
    <x v="29604"/>
    <x v="4"/>
    <x v="45"/>
    <x v="1"/>
    <x v="7"/>
    <x v="0"/>
    <x v="572"/>
    <x v="29011"/>
    <x v="8246"/>
    <x v="0"/>
    <n v="26846.875961815898"/>
    <n v="426"/>
    <x v="2"/>
    <d v="2019-09-16T00:00:00"/>
    <x v="7"/>
    <x v="4"/>
    <x v="1"/>
  </r>
  <r>
    <s v="bRAdley peTeRS"/>
    <x v="29605"/>
    <x v="3"/>
    <x v="14"/>
    <x v="0"/>
    <x v="4"/>
    <x v="5"/>
    <x v="1791"/>
    <x v="29782"/>
    <x v="29019"/>
    <x v="3"/>
    <n v="2442.1225202375899"/>
    <n v="277"/>
    <x v="2"/>
    <d v="2022-12-15T00:00:00"/>
    <x v="25"/>
    <x v="0"/>
    <x v="2"/>
  </r>
  <r>
    <s v="SEAN CAmpbELl"/>
    <x v="29606"/>
    <x v="1"/>
    <x v="16"/>
    <x v="0"/>
    <x v="4"/>
    <x v="3"/>
    <x v="666"/>
    <x v="29783"/>
    <x v="29020"/>
    <x v="0"/>
    <n v="21858.0815211882"/>
    <n v="343"/>
    <x v="2"/>
    <d v="2019-11-21T00:00:00"/>
    <x v="1"/>
    <x v="4"/>
    <x v="0"/>
  </r>
  <r>
    <s v="mATThEW goMEz"/>
    <x v="29607"/>
    <x v="3"/>
    <x v="57"/>
    <x v="1"/>
    <x v="5"/>
    <x v="0"/>
    <x v="400"/>
    <x v="29784"/>
    <x v="29021"/>
    <x v="0"/>
    <n v="38912.3649604702"/>
    <n v="484"/>
    <x v="2"/>
    <d v="2021-11-03T00:00:00"/>
    <x v="13"/>
    <x v="0"/>
    <x v="2"/>
  </r>
  <r>
    <s v="bRIaN rogers"/>
    <x v="23347"/>
    <x v="3"/>
    <x v="19"/>
    <x v="0"/>
    <x v="3"/>
    <x v="1"/>
    <x v="213"/>
    <x v="29785"/>
    <x v="29022"/>
    <x v="0"/>
    <n v="45947.802882054602"/>
    <n v="184"/>
    <x v="2"/>
    <d v="2019-09-17T00:00:00"/>
    <x v="7"/>
    <x v="3"/>
    <x v="1"/>
  </r>
  <r>
    <s v="ASHlEY scHnEidER"/>
    <x v="29608"/>
    <x v="5"/>
    <x v="42"/>
    <x v="1"/>
    <x v="5"/>
    <x v="4"/>
    <x v="121"/>
    <x v="29786"/>
    <x v="29023"/>
    <x v="0"/>
    <n v="17689.7462638162"/>
    <n v="305"/>
    <x v="2"/>
    <d v="2019-09-09T00:00:00"/>
    <x v="8"/>
    <x v="4"/>
    <x v="1"/>
  </r>
  <r>
    <s v="karEn DIaz"/>
    <x v="29609"/>
    <x v="5"/>
    <x v="8"/>
    <x v="1"/>
    <x v="1"/>
    <x v="4"/>
    <x v="1119"/>
    <x v="29787"/>
    <x v="29024"/>
    <x v="1"/>
    <n v="5523.1113827007002"/>
    <n v="199"/>
    <x v="2"/>
    <d v="2019-06-16T00:00:00"/>
    <x v="1"/>
    <x v="1"/>
    <x v="1"/>
  </r>
  <r>
    <s v="RACHeL mCCORmicK"/>
    <x v="29610"/>
    <x v="2"/>
    <x v="21"/>
    <x v="0"/>
    <x v="3"/>
    <x v="4"/>
    <x v="638"/>
    <x v="29788"/>
    <x v="8320"/>
    <x v="2"/>
    <n v="25475.1231787326"/>
    <n v="299"/>
    <x v="2"/>
    <d v="2021-10-24T00:00:00"/>
    <x v="18"/>
    <x v="2"/>
    <x v="2"/>
  </r>
  <r>
    <s v="aLExANdeR gay"/>
    <x v="29611"/>
    <x v="5"/>
    <x v="39"/>
    <x v="1"/>
    <x v="7"/>
    <x v="0"/>
    <x v="771"/>
    <x v="29789"/>
    <x v="29025"/>
    <x v="3"/>
    <n v="23433.631422022099"/>
    <n v="124"/>
    <x v="2"/>
    <d v="2023-07-05T00:00:00"/>
    <x v="5"/>
    <x v="2"/>
    <x v="2"/>
  </r>
  <r>
    <s v="DaNIeL WIlkiNS"/>
    <x v="29612"/>
    <x v="1"/>
    <x v="56"/>
    <x v="1"/>
    <x v="4"/>
    <x v="3"/>
    <x v="15"/>
    <x v="29790"/>
    <x v="29026"/>
    <x v="4"/>
    <n v="41646.955606031399"/>
    <n v="446"/>
    <x v="0"/>
    <d v="2023-01-13T00:00:00"/>
    <x v="6"/>
    <x v="0"/>
    <x v="1"/>
  </r>
  <r>
    <s v="daniel PArker"/>
    <x v="13297"/>
    <x v="0"/>
    <x v="26"/>
    <x v="1"/>
    <x v="6"/>
    <x v="4"/>
    <x v="709"/>
    <x v="29791"/>
    <x v="29027"/>
    <x v="4"/>
    <n v="26799.598848485701"/>
    <n v="442"/>
    <x v="1"/>
    <d v="2022-06-15T00:00:00"/>
    <x v="0"/>
    <x v="0"/>
    <x v="1"/>
  </r>
  <r>
    <s v="zAcharY jOHnsOn"/>
    <x v="24322"/>
    <x v="5"/>
    <x v="48"/>
    <x v="1"/>
    <x v="1"/>
    <x v="0"/>
    <x v="114"/>
    <x v="29792"/>
    <x v="26166"/>
    <x v="3"/>
    <n v="33815.770476507401"/>
    <n v="277"/>
    <x v="1"/>
    <d v="2024-02-02T00:00:00"/>
    <x v="4"/>
    <x v="0"/>
    <x v="1"/>
  </r>
  <r>
    <s v="AMY WhItE"/>
    <x v="1396"/>
    <x v="1"/>
    <x v="16"/>
    <x v="0"/>
    <x v="5"/>
    <x v="0"/>
    <x v="1170"/>
    <x v="4971"/>
    <x v="21281"/>
    <x v="1"/>
    <n v="47309.827519732396"/>
    <n v="123"/>
    <x v="0"/>
    <d v="2021-12-16T00:00:00"/>
    <x v="26"/>
    <x v="1"/>
    <x v="1"/>
  </r>
  <r>
    <s v="NiChoLAs leoNarD"/>
    <x v="28212"/>
    <x v="5"/>
    <x v="8"/>
    <x v="0"/>
    <x v="2"/>
    <x v="3"/>
    <x v="1057"/>
    <x v="29793"/>
    <x v="29028"/>
    <x v="1"/>
    <n v="14914.560295692299"/>
    <n v="323"/>
    <x v="0"/>
    <d v="2022-08-03T00:00:00"/>
    <x v="19"/>
    <x v="4"/>
    <x v="2"/>
  </r>
  <r>
    <s v="taYlor baLdwin"/>
    <x v="29613"/>
    <x v="3"/>
    <x v="54"/>
    <x v="1"/>
    <x v="1"/>
    <x v="4"/>
    <x v="327"/>
    <x v="29794"/>
    <x v="29029"/>
    <x v="3"/>
    <n v="36465.586410777702"/>
    <n v="226"/>
    <x v="2"/>
    <d v="2023-02-21T00:00:00"/>
    <x v="3"/>
    <x v="2"/>
    <x v="1"/>
  </r>
  <r>
    <s v="monICa BraDY"/>
    <x v="29614"/>
    <x v="1"/>
    <x v="60"/>
    <x v="0"/>
    <x v="3"/>
    <x v="5"/>
    <x v="74"/>
    <x v="29795"/>
    <x v="29030"/>
    <x v="1"/>
    <n v="33941.8271154963"/>
    <n v="470"/>
    <x v="0"/>
    <d v="2021-11-27T00:00:00"/>
    <x v="22"/>
    <x v="1"/>
    <x v="2"/>
  </r>
  <r>
    <s v="EIleen CLArK"/>
    <x v="29615"/>
    <x v="3"/>
    <x v="37"/>
    <x v="0"/>
    <x v="4"/>
    <x v="3"/>
    <x v="906"/>
    <x v="20694"/>
    <x v="29031"/>
    <x v="1"/>
    <n v="9001.9416069397794"/>
    <n v="401"/>
    <x v="2"/>
    <d v="2019-06-04T00:00:00"/>
    <x v="23"/>
    <x v="1"/>
    <x v="1"/>
  </r>
  <r>
    <s v="pAtRIciA rOdrIguez"/>
    <x v="10312"/>
    <x v="3"/>
    <x v="15"/>
    <x v="0"/>
    <x v="3"/>
    <x v="5"/>
    <x v="783"/>
    <x v="29796"/>
    <x v="29032"/>
    <x v="1"/>
    <n v="47916.509875071599"/>
    <n v="408"/>
    <x v="2"/>
    <d v="2022-01-01T00:00:00"/>
    <x v="22"/>
    <x v="4"/>
    <x v="2"/>
  </r>
  <r>
    <s v="frAnk parsOnS"/>
    <x v="29616"/>
    <x v="1"/>
    <x v="22"/>
    <x v="1"/>
    <x v="3"/>
    <x v="0"/>
    <x v="911"/>
    <x v="29797"/>
    <x v="29033"/>
    <x v="1"/>
    <n v="21010.556463312601"/>
    <n v="116"/>
    <x v="2"/>
    <d v="2020-01-19T00:00:00"/>
    <x v="9"/>
    <x v="0"/>
    <x v="2"/>
  </r>
  <r>
    <s v="KristiNa JoneS"/>
    <x v="29617"/>
    <x v="1"/>
    <x v="49"/>
    <x v="1"/>
    <x v="5"/>
    <x v="0"/>
    <x v="602"/>
    <x v="29798"/>
    <x v="29034"/>
    <x v="1"/>
    <n v="22079.9453285913"/>
    <n v="438"/>
    <x v="1"/>
    <d v="2023-04-21T00:00:00"/>
    <x v="2"/>
    <x v="3"/>
    <x v="0"/>
  </r>
  <r>
    <s v="mr. bRANDoN pATRick"/>
    <x v="29618"/>
    <x v="1"/>
    <x v="60"/>
    <x v="1"/>
    <x v="7"/>
    <x v="5"/>
    <x v="660"/>
    <x v="29799"/>
    <x v="29035"/>
    <x v="0"/>
    <n v="37541.119490498902"/>
    <n v="211"/>
    <x v="2"/>
    <d v="2020-09-04T00:00:00"/>
    <x v="24"/>
    <x v="4"/>
    <x v="2"/>
  </r>
  <r>
    <s v="sTEFANIe suLlIvAn"/>
    <x v="29619"/>
    <x v="5"/>
    <x v="39"/>
    <x v="0"/>
    <x v="2"/>
    <x v="2"/>
    <x v="563"/>
    <x v="29800"/>
    <x v="29036"/>
    <x v="0"/>
    <n v="48377.962198500703"/>
    <n v="194"/>
    <x v="2"/>
    <d v="2020-07-04T00:00:00"/>
    <x v="11"/>
    <x v="0"/>
    <x v="0"/>
  </r>
  <r>
    <s v="jeFfrey koCH"/>
    <x v="29620"/>
    <x v="1"/>
    <x v="29"/>
    <x v="1"/>
    <x v="5"/>
    <x v="5"/>
    <x v="603"/>
    <x v="29801"/>
    <x v="29037"/>
    <x v="2"/>
    <n v="4720.0920218521296"/>
    <n v="178"/>
    <x v="2"/>
    <d v="2019-10-26T00:00:00"/>
    <x v="27"/>
    <x v="3"/>
    <x v="1"/>
  </r>
  <r>
    <s v="gEOrgE NovaK"/>
    <x v="29621"/>
    <x v="1"/>
    <x v="29"/>
    <x v="1"/>
    <x v="4"/>
    <x v="2"/>
    <x v="374"/>
    <x v="29802"/>
    <x v="9258"/>
    <x v="0"/>
    <n v="47634.4742651587"/>
    <n v="338"/>
    <x v="1"/>
    <d v="2020-09-06T00:00:00"/>
    <x v="6"/>
    <x v="4"/>
    <x v="1"/>
  </r>
  <r>
    <s v="john SmiTh"/>
    <x v="2069"/>
    <x v="4"/>
    <x v="38"/>
    <x v="1"/>
    <x v="0"/>
    <x v="4"/>
    <x v="76"/>
    <x v="29803"/>
    <x v="29038"/>
    <x v="3"/>
    <n v="27243.757881156002"/>
    <n v="124"/>
    <x v="0"/>
    <d v="2021-02-14T00:00:00"/>
    <x v="2"/>
    <x v="1"/>
    <x v="1"/>
  </r>
  <r>
    <s v="ChaD chaPMan"/>
    <x v="29622"/>
    <x v="0"/>
    <x v="3"/>
    <x v="1"/>
    <x v="0"/>
    <x v="5"/>
    <x v="816"/>
    <x v="29804"/>
    <x v="3451"/>
    <x v="0"/>
    <n v="35117.865241424399"/>
    <n v="406"/>
    <x v="2"/>
    <d v="2020-02-04T00:00:00"/>
    <x v="3"/>
    <x v="4"/>
    <x v="1"/>
  </r>
  <r>
    <s v="ROBerT mOORE"/>
    <x v="29623"/>
    <x v="5"/>
    <x v="55"/>
    <x v="0"/>
    <x v="7"/>
    <x v="1"/>
    <x v="218"/>
    <x v="29805"/>
    <x v="29039"/>
    <x v="1"/>
    <n v="26147.201672042898"/>
    <n v="378"/>
    <x v="0"/>
    <d v="2021-08-24T00:00:00"/>
    <x v="9"/>
    <x v="1"/>
    <x v="2"/>
  </r>
  <r>
    <s v="aMy willIaMs"/>
    <x v="7510"/>
    <x v="1"/>
    <x v="60"/>
    <x v="0"/>
    <x v="1"/>
    <x v="4"/>
    <x v="711"/>
    <x v="12745"/>
    <x v="16280"/>
    <x v="0"/>
    <n v="9181.6421329414807"/>
    <n v="386"/>
    <x v="1"/>
    <d v="2020-01-16T00:00:00"/>
    <x v="12"/>
    <x v="2"/>
    <x v="0"/>
  </r>
  <r>
    <s v="MaRGAret EDwarDS"/>
    <x v="29624"/>
    <x v="4"/>
    <x v="35"/>
    <x v="0"/>
    <x v="5"/>
    <x v="5"/>
    <x v="622"/>
    <x v="29806"/>
    <x v="29040"/>
    <x v="3"/>
    <n v="38987.1699299022"/>
    <n v="472"/>
    <x v="0"/>
    <d v="2021-07-24T00:00:00"/>
    <x v="10"/>
    <x v="3"/>
    <x v="2"/>
  </r>
  <r>
    <s v="kriSTeN RobINSoN"/>
    <x v="20448"/>
    <x v="2"/>
    <x v="62"/>
    <x v="1"/>
    <x v="0"/>
    <x v="2"/>
    <x v="1199"/>
    <x v="29807"/>
    <x v="29041"/>
    <x v="0"/>
    <n v="9431.7316909407691"/>
    <n v="417"/>
    <x v="0"/>
    <d v="2023-10-28T00:00:00"/>
    <x v="2"/>
    <x v="0"/>
    <x v="2"/>
  </r>
  <r>
    <s v="MARcus WAGnEr"/>
    <x v="29625"/>
    <x v="0"/>
    <x v="26"/>
    <x v="0"/>
    <x v="6"/>
    <x v="5"/>
    <x v="1767"/>
    <x v="29808"/>
    <x v="4243"/>
    <x v="0"/>
    <n v="48923.763171207"/>
    <n v="244"/>
    <x v="0"/>
    <d v="2022-11-18T00:00:00"/>
    <x v="20"/>
    <x v="1"/>
    <x v="1"/>
  </r>
  <r>
    <s v="HANnaH SHELTOn"/>
    <x v="29626"/>
    <x v="4"/>
    <x v="45"/>
    <x v="1"/>
    <x v="3"/>
    <x v="2"/>
    <x v="30"/>
    <x v="13230"/>
    <x v="24067"/>
    <x v="1"/>
    <n v="45857.649705572599"/>
    <n v="248"/>
    <x v="0"/>
    <d v="2019-11-23T00:00:00"/>
    <x v="4"/>
    <x v="2"/>
    <x v="2"/>
  </r>
  <r>
    <s v="stephANIE PrICe"/>
    <x v="29627"/>
    <x v="3"/>
    <x v="63"/>
    <x v="0"/>
    <x v="3"/>
    <x v="4"/>
    <x v="1295"/>
    <x v="29809"/>
    <x v="29042"/>
    <x v="2"/>
    <n v="8130.6410471654199"/>
    <n v="181"/>
    <x v="1"/>
    <d v="2023-03-31T00:00:00"/>
    <x v="16"/>
    <x v="0"/>
    <x v="2"/>
  </r>
  <r>
    <s v="MADiSoN BurTOn"/>
    <x v="29628"/>
    <x v="3"/>
    <x v="41"/>
    <x v="0"/>
    <x v="7"/>
    <x v="3"/>
    <x v="671"/>
    <x v="29810"/>
    <x v="5510"/>
    <x v="0"/>
    <n v="20602.6529288973"/>
    <n v="208"/>
    <x v="1"/>
    <d v="2020-04-14T00:00:00"/>
    <x v="16"/>
    <x v="4"/>
    <x v="1"/>
  </r>
  <r>
    <s v="WiLlIAm hUGhES"/>
    <x v="3865"/>
    <x v="5"/>
    <x v="42"/>
    <x v="1"/>
    <x v="2"/>
    <x v="2"/>
    <x v="1687"/>
    <x v="17766"/>
    <x v="29043"/>
    <x v="3"/>
    <n v="14630.907528465201"/>
    <n v="424"/>
    <x v="1"/>
    <d v="2021-12-05T00:00:00"/>
    <x v="14"/>
    <x v="2"/>
    <x v="2"/>
  </r>
  <r>
    <s v="malloRy gOnzaLEz"/>
    <x v="29629"/>
    <x v="1"/>
    <x v="65"/>
    <x v="1"/>
    <x v="4"/>
    <x v="3"/>
    <x v="1200"/>
    <x v="29811"/>
    <x v="29044"/>
    <x v="1"/>
    <n v="3287.9507106053102"/>
    <n v="233"/>
    <x v="0"/>
    <d v="2020-08-31T00:00:00"/>
    <x v="0"/>
    <x v="0"/>
    <x v="0"/>
  </r>
  <r>
    <s v="mARy faRrEll"/>
    <x v="29630"/>
    <x v="1"/>
    <x v="64"/>
    <x v="1"/>
    <x v="7"/>
    <x v="0"/>
    <x v="182"/>
    <x v="29812"/>
    <x v="29045"/>
    <x v="1"/>
    <n v="21410.987969054499"/>
    <n v="371"/>
    <x v="0"/>
    <d v="2024-03-26T00:00:00"/>
    <x v="25"/>
    <x v="1"/>
    <x v="0"/>
  </r>
  <r>
    <s v="JOn Knight"/>
    <x v="29631"/>
    <x v="3"/>
    <x v="50"/>
    <x v="1"/>
    <x v="7"/>
    <x v="2"/>
    <x v="357"/>
    <x v="29813"/>
    <x v="20017"/>
    <x v="3"/>
    <n v="46882.8011351284"/>
    <n v="182"/>
    <x v="0"/>
    <d v="2019-06-12T00:00:00"/>
    <x v="1"/>
    <x v="2"/>
    <x v="1"/>
  </r>
  <r>
    <s v="briaN iBarrA"/>
    <x v="29632"/>
    <x v="1"/>
    <x v="20"/>
    <x v="1"/>
    <x v="6"/>
    <x v="5"/>
    <x v="259"/>
    <x v="4424"/>
    <x v="29046"/>
    <x v="2"/>
    <n v="44673.0550059741"/>
    <n v="225"/>
    <x v="2"/>
    <d v="2023-10-13T00:00:00"/>
    <x v="17"/>
    <x v="1"/>
    <x v="1"/>
  </r>
  <r>
    <s v="giNa dAy"/>
    <x v="29633"/>
    <x v="3"/>
    <x v="61"/>
    <x v="0"/>
    <x v="5"/>
    <x v="0"/>
    <x v="14"/>
    <x v="4961"/>
    <x v="29047"/>
    <x v="4"/>
    <n v="38918.670374056703"/>
    <n v="235"/>
    <x v="2"/>
    <d v="2021-11-04T00:00:00"/>
    <x v="20"/>
    <x v="4"/>
    <x v="1"/>
  </r>
  <r>
    <s v="AUstiN ESTradA"/>
    <x v="29634"/>
    <x v="3"/>
    <x v="63"/>
    <x v="0"/>
    <x v="0"/>
    <x v="2"/>
    <x v="1031"/>
    <x v="29814"/>
    <x v="26774"/>
    <x v="3"/>
    <n v="44912.707545612197"/>
    <n v="495"/>
    <x v="1"/>
    <d v="2020-08-08T00:00:00"/>
    <x v="20"/>
    <x v="4"/>
    <x v="0"/>
  </r>
  <r>
    <s v="moRgaN FReeMAN"/>
    <x v="29635"/>
    <x v="2"/>
    <x v="36"/>
    <x v="0"/>
    <x v="5"/>
    <x v="4"/>
    <x v="451"/>
    <x v="29815"/>
    <x v="29048"/>
    <x v="4"/>
    <n v="20722.0982690985"/>
    <n v="288"/>
    <x v="0"/>
    <d v="2019-12-09T00:00:00"/>
    <x v="14"/>
    <x v="4"/>
    <x v="2"/>
  </r>
  <r>
    <s v="sARaH dElgaDo"/>
    <x v="29636"/>
    <x v="3"/>
    <x v="4"/>
    <x v="1"/>
    <x v="4"/>
    <x v="3"/>
    <x v="684"/>
    <x v="10147"/>
    <x v="29049"/>
    <x v="2"/>
    <n v="986.83019456600198"/>
    <n v="273"/>
    <x v="2"/>
    <d v="2019-10-04T00:00:00"/>
    <x v="6"/>
    <x v="0"/>
    <x v="1"/>
  </r>
  <r>
    <s v="DerrIcK FOSTER"/>
    <x v="29637"/>
    <x v="4"/>
    <x v="23"/>
    <x v="0"/>
    <x v="4"/>
    <x v="1"/>
    <x v="64"/>
    <x v="29816"/>
    <x v="29050"/>
    <x v="4"/>
    <n v="10814.3454336786"/>
    <n v="297"/>
    <x v="1"/>
    <d v="2019-12-11T00:00:00"/>
    <x v="0"/>
    <x v="4"/>
    <x v="2"/>
  </r>
  <r>
    <s v="chRistINA luCeRO"/>
    <x v="29638"/>
    <x v="3"/>
    <x v="54"/>
    <x v="0"/>
    <x v="3"/>
    <x v="4"/>
    <x v="940"/>
    <x v="29817"/>
    <x v="29051"/>
    <x v="1"/>
    <n v="3236.7569381030498"/>
    <n v="246"/>
    <x v="2"/>
    <d v="2022-04-08T00:00:00"/>
    <x v="26"/>
    <x v="1"/>
    <x v="0"/>
  </r>
  <r>
    <s v="JulIE BAkEr"/>
    <x v="29639"/>
    <x v="0"/>
    <x v="34"/>
    <x v="0"/>
    <x v="7"/>
    <x v="3"/>
    <x v="580"/>
    <x v="29818"/>
    <x v="29052"/>
    <x v="4"/>
    <n v="26544.018174056699"/>
    <n v="495"/>
    <x v="0"/>
    <d v="2022-08-25T00:00:00"/>
    <x v="26"/>
    <x v="2"/>
    <x v="0"/>
  </r>
  <r>
    <s v="RaYMONd waRNeR"/>
    <x v="28896"/>
    <x v="5"/>
    <x v="39"/>
    <x v="1"/>
    <x v="3"/>
    <x v="2"/>
    <x v="60"/>
    <x v="29819"/>
    <x v="29053"/>
    <x v="4"/>
    <n v="36850.918354835601"/>
    <n v="301"/>
    <x v="1"/>
    <d v="2024-04-18T00:00:00"/>
    <x v="29"/>
    <x v="0"/>
    <x v="0"/>
  </r>
  <r>
    <s v="MiSS AIMEE JOnES"/>
    <x v="29640"/>
    <x v="2"/>
    <x v="28"/>
    <x v="1"/>
    <x v="0"/>
    <x v="1"/>
    <x v="442"/>
    <x v="29820"/>
    <x v="4768"/>
    <x v="1"/>
    <n v="24340.902070957702"/>
    <n v="132"/>
    <x v="0"/>
    <d v="2020-10-27T00:00:00"/>
    <x v="16"/>
    <x v="3"/>
    <x v="0"/>
  </r>
  <r>
    <s v="DERRIck aNDReWS"/>
    <x v="29641"/>
    <x v="2"/>
    <x v="30"/>
    <x v="1"/>
    <x v="7"/>
    <x v="4"/>
    <x v="815"/>
    <x v="9087"/>
    <x v="29054"/>
    <x v="3"/>
    <n v="22694.0130618941"/>
    <n v="301"/>
    <x v="1"/>
    <d v="2020-06-17T00:00:00"/>
    <x v="19"/>
    <x v="2"/>
    <x v="2"/>
  </r>
  <r>
    <s v="LUIS sMith"/>
    <x v="27973"/>
    <x v="0"/>
    <x v="27"/>
    <x v="0"/>
    <x v="0"/>
    <x v="1"/>
    <x v="1493"/>
    <x v="667"/>
    <x v="29055"/>
    <x v="0"/>
    <n v="26040.2453575"/>
    <n v="259"/>
    <x v="2"/>
    <d v="2023-05-06T00:00:00"/>
    <x v="0"/>
    <x v="4"/>
    <x v="2"/>
  </r>
  <r>
    <s v="eUGEne MullIns"/>
    <x v="29642"/>
    <x v="1"/>
    <x v="64"/>
    <x v="1"/>
    <x v="4"/>
    <x v="5"/>
    <x v="708"/>
    <x v="20629"/>
    <x v="29056"/>
    <x v="4"/>
    <n v="19159.2776815455"/>
    <n v="174"/>
    <x v="0"/>
    <d v="2024-05-15T00:00:00"/>
    <x v="15"/>
    <x v="2"/>
    <x v="1"/>
  </r>
  <r>
    <s v="MIChaEL VillAnUeva"/>
    <x v="29643"/>
    <x v="1"/>
    <x v="40"/>
    <x v="0"/>
    <x v="0"/>
    <x v="1"/>
    <x v="478"/>
    <x v="29821"/>
    <x v="4311"/>
    <x v="0"/>
    <n v="16315.7885388412"/>
    <n v="499"/>
    <x v="2"/>
    <d v="2020-05-05T00:00:00"/>
    <x v="10"/>
    <x v="3"/>
    <x v="0"/>
  </r>
  <r>
    <s v="pAMeLA PaRsOnS"/>
    <x v="29644"/>
    <x v="0"/>
    <x v="34"/>
    <x v="0"/>
    <x v="1"/>
    <x v="4"/>
    <x v="1228"/>
    <x v="23850"/>
    <x v="29057"/>
    <x v="4"/>
    <n v="21295.910462500899"/>
    <n v="397"/>
    <x v="2"/>
    <d v="2023-05-14T00:00:00"/>
    <x v="20"/>
    <x v="4"/>
    <x v="2"/>
  </r>
  <r>
    <s v="SusaN RoacH"/>
    <x v="29645"/>
    <x v="2"/>
    <x v="28"/>
    <x v="0"/>
    <x v="1"/>
    <x v="5"/>
    <x v="1664"/>
    <x v="29822"/>
    <x v="29058"/>
    <x v="0"/>
    <n v="38089.366176721698"/>
    <n v="323"/>
    <x v="0"/>
    <d v="2020-12-02T00:00:00"/>
    <x v="17"/>
    <x v="1"/>
    <x v="2"/>
  </r>
  <r>
    <s v="JACoB YoUng"/>
    <x v="464"/>
    <x v="3"/>
    <x v="37"/>
    <x v="1"/>
    <x v="7"/>
    <x v="1"/>
    <x v="333"/>
    <x v="7073"/>
    <x v="29059"/>
    <x v="3"/>
    <n v="17843.499931919399"/>
    <n v="445"/>
    <x v="0"/>
    <d v="2022-04-19T00:00:00"/>
    <x v="11"/>
    <x v="4"/>
    <x v="0"/>
  </r>
  <r>
    <s v="rOBERT RosaLeS"/>
    <x v="29646"/>
    <x v="5"/>
    <x v="8"/>
    <x v="0"/>
    <x v="6"/>
    <x v="3"/>
    <x v="398"/>
    <x v="4299"/>
    <x v="944"/>
    <x v="4"/>
    <n v="24885.568490234102"/>
    <n v="436"/>
    <x v="1"/>
    <d v="2019-09-24T00:00:00"/>
    <x v="19"/>
    <x v="4"/>
    <x v="1"/>
  </r>
  <r>
    <s v="dR. shElbY Bradley"/>
    <x v="29647"/>
    <x v="1"/>
    <x v="65"/>
    <x v="0"/>
    <x v="2"/>
    <x v="3"/>
    <x v="1096"/>
    <x v="29823"/>
    <x v="29060"/>
    <x v="3"/>
    <n v="50206.388854678"/>
    <n v="334"/>
    <x v="1"/>
    <d v="2021-06-06T00:00:00"/>
    <x v="19"/>
    <x v="1"/>
    <x v="2"/>
  </r>
  <r>
    <s v="HaILey HowaRD"/>
    <x v="29648"/>
    <x v="3"/>
    <x v="5"/>
    <x v="1"/>
    <x v="2"/>
    <x v="3"/>
    <x v="651"/>
    <x v="29824"/>
    <x v="29061"/>
    <x v="4"/>
    <n v="35938.099539504401"/>
    <n v="388"/>
    <x v="1"/>
    <d v="2019-08-13T00:00:00"/>
    <x v="16"/>
    <x v="1"/>
    <x v="2"/>
  </r>
  <r>
    <s v="sHANE sauNdeRs"/>
    <x v="29649"/>
    <x v="0"/>
    <x v="44"/>
    <x v="0"/>
    <x v="6"/>
    <x v="5"/>
    <x v="257"/>
    <x v="29825"/>
    <x v="29062"/>
    <x v="3"/>
    <n v="10154.524104710399"/>
    <n v="270"/>
    <x v="1"/>
    <d v="2020-02-13T00:00:00"/>
    <x v="9"/>
    <x v="3"/>
    <x v="0"/>
  </r>
  <r>
    <s v="aNThoNy RIcHArDSon"/>
    <x v="29650"/>
    <x v="2"/>
    <x v="24"/>
    <x v="1"/>
    <x v="1"/>
    <x v="3"/>
    <x v="661"/>
    <x v="18756"/>
    <x v="29063"/>
    <x v="4"/>
    <n v="11246.157739128699"/>
    <n v="198"/>
    <x v="1"/>
    <d v="2024-02-19T00:00:00"/>
    <x v="0"/>
    <x v="4"/>
    <x v="2"/>
  </r>
  <r>
    <s v="AdAM SMiTH"/>
    <x v="1626"/>
    <x v="3"/>
    <x v="54"/>
    <x v="0"/>
    <x v="7"/>
    <x v="1"/>
    <x v="914"/>
    <x v="29826"/>
    <x v="29064"/>
    <x v="2"/>
    <n v="31627.817942346501"/>
    <n v="293"/>
    <x v="0"/>
    <d v="2023-07-15T00:00:00"/>
    <x v="15"/>
    <x v="3"/>
    <x v="2"/>
  </r>
  <r>
    <s v="AMBEr copELand"/>
    <x v="29651"/>
    <x v="3"/>
    <x v="4"/>
    <x v="1"/>
    <x v="0"/>
    <x v="2"/>
    <x v="531"/>
    <x v="29827"/>
    <x v="29065"/>
    <x v="4"/>
    <n v="12694.926511642099"/>
    <n v="156"/>
    <x v="0"/>
    <d v="2019-10-13T00:00:00"/>
    <x v="3"/>
    <x v="1"/>
    <x v="1"/>
  </r>
  <r>
    <s v="sAMantHA cOSta"/>
    <x v="29652"/>
    <x v="2"/>
    <x v="62"/>
    <x v="1"/>
    <x v="4"/>
    <x v="5"/>
    <x v="950"/>
    <x v="1664"/>
    <x v="29066"/>
    <x v="2"/>
    <n v="1416.04193635356"/>
    <n v="285"/>
    <x v="0"/>
    <d v="2023-12-15T00:00:00"/>
    <x v="18"/>
    <x v="4"/>
    <x v="1"/>
  </r>
  <r>
    <s v="Sabrina ROBleS"/>
    <x v="29653"/>
    <x v="0"/>
    <x v="34"/>
    <x v="0"/>
    <x v="4"/>
    <x v="3"/>
    <x v="1367"/>
    <x v="29828"/>
    <x v="29067"/>
    <x v="2"/>
    <n v="21323.029315539701"/>
    <n v="220"/>
    <x v="1"/>
    <d v="2019-09-10T00:00:00"/>
    <x v="20"/>
    <x v="4"/>
    <x v="1"/>
  </r>
  <r>
    <s v="DanA JoNES"/>
    <x v="28632"/>
    <x v="0"/>
    <x v="3"/>
    <x v="1"/>
    <x v="6"/>
    <x v="5"/>
    <x v="1454"/>
    <x v="29829"/>
    <x v="29068"/>
    <x v="1"/>
    <n v="32123.282465177799"/>
    <n v="294"/>
    <x v="1"/>
    <d v="2024-01-02T00:00:00"/>
    <x v="18"/>
    <x v="1"/>
    <x v="1"/>
  </r>
  <r>
    <s v="BRIAN PiTTMan"/>
    <x v="29654"/>
    <x v="4"/>
    <x v="45"/>
    <x v="1"/>
    <x v="5"/>
    <x v="4"/>
    <x v="545"/>
    <x v="29830"/>
    <x v="3451"/>
    <x v="4"/>
    <n v="45918.205256275098"/>
    <n v="262"/>
    <x v="0"/>
    <d v="2023-05-19T00:00:00"/>
    <x v="23"/>
    <x v="4"/>
    <x v="1"/>
  </r>
  <r>
    <s v="MATThew gIBBs"/>
    <x v="29655"/>
    <x v="5"/>
    <x v="39"/>
    <x v="1"/>
    <x v="3"/>
    <x v="4"/>
    <x v="706"/>
    <x v="3894"/>
    <x v="29069"/>
    <x v="3"/>
    <n v="12786.0355001475"/>
    <n v="383"/>
    <x v="0"/>
    <d v="2023-08-20T00:00:00"/>
    <x v="29"/>
    <x v="2"/>
    <x v="2"/>
  </r>
  <r>
    <s v="STephEN mOrRow"/>
    <x v="29656"/>
    <x v="1"/>
    <x v="52"/>
    <x v="0"/>
    <x v="6"/>
    <x v="0"/>
    <x v="283"/>
    <x v="29831"/>
    <x v="16893"/>
    <x v="2"/>
    <n v="38249.9143825055"/>
    <n v="205"/>
    <x v="0"/>
    <d v="2022-12-22T00:00:00"/>
    <x v="9"/>
    <x v="0"/>
    <x v="2"/>
  </r>
  <r>
    <s v="JosHUa PaTEl"/>
    <x v="1477"/>
    <x v="1"/>
    <x v="56"/>
    <x v="1"/>
    <x v="0"/>
    <x v="0"/>
    <x v="227"/>
    <x v="29832"/>
    <x v="5597"/>
    <x v="3"/>
    <n v="17237.78140588"/>
    <n v="237"/>
    <x v="0"/>
    <d v="2020-01-19T00:00:00"/>
    <x v="16"/>
    <x v="4"/>
    <x v="0"/>
  </r>
  <r>
    <s v="ANgEla BElL"/>
    <x v="29657"/>
    <x v="3"/>
    <x v="67"/>
    <x v="0"/>
    <x v="6"/>
    <x v="1"/>
    <x v="1398"/>
    <x v="20939"/>
    <x v="26854"/>
    <x v="4"/>
    <n v="4290.8095197680104"/>
    <n v="487"/>
    <x v="0"/>
    <d v="2021-04-14T00:00:00"/>
    <x v="16"/>
    <x v="4"/>
    <x v="1"/>
  </r>
  <r>
    <s v="CrySTAl slOaN"/>
    <x v="29658"/>
    <x v="2"/>
    <x v="66"/>
    <x v="1"/>
    <x v="4"/>
    <x v="3"/>
    <x v="1645"/>
    <x v="29833"/>
    <x v="29070"/>
    <x v="2"/>
    <n v="46739.402589075202"/>
    <n v="313"/>
    <x v="0"/>
    <d v="2020-10-15T00:00:00"/>
    <x v="26"/>
    <x v="2"/>
    <x v="1"/>
  </r>
  <r>
    <s v="DANieL MoRenO"/>
    <x v="29659"/>
    <x v="3"/>
    <x v="15"/>
    <x v="0"/>
    <x v="5"/>
    <x v="1"/>
    <x v="1744"/>
    <x v="29834"/>
    <x v="1673"/>
    <x v="0"/>
    <n v="24931.319182637599"/>
    <n v="360"/>
    <x v="1"/>
    <d v="2020-02-21T00:00:00"/>
    <x v="20"/>
    <x v="3"/>
    <x v="0"/>
  </r>
  <r>
    <s v="vICtoriA alvAREz"/>
    <x v="29660"/>
    <x v="2"/>
    <x v="28"/>
    <x v="1"/>
    <x v="5"/>
    <x v="3"/>
    <x v="1812"/>
    <x v="29835"/>
    <x v="29071"/>
    <x v="4"/>
    <n v="41616.855235485498"/>
    <n v="161"/>
    <x v="1"/>
    <d v="2023-05-10T00:00:00"/>
    <x v="29"/>
    <x v="1"/>
    <x v="1"/>
  </r>
  <r>
    <s v="DoNnA bUSh"/>
    <x v="29661"/>
    <x v="3"/>
    <x v="4"/>
    <x v="1"/>
    <x v="1"/>
    <x v="0"/>
    <x v="431"/>
    <x v="29836"/>
    <x v="23529"/>
    <x v="1"/>
    <n v="20251.205301333001"/>
    <n v="179"/>
    <x v="2"/>
    <d v="2019-09-19T00:00:00"/>
    <x v="0"/>
    <x v="3"/>
    <x v="1"/>
  </r>
  <r>
    <s v="JAMEs RiCE"/>
    <x v="14026"/>
    <x v="1"/>
    <x v="47"/>
    <x v="0"/>
    <x v="0"/>
    <x v="1"/>
    <x v="866"/>
    <x v="29837"/>
    <x v="29072"/>
    <x v="3"/>
    <n v="13067.19968329"/>
    <n v="372"/>
    <x v="0"/>
    <d v="2020-02-01T00:00:00"/>
    <x v="1"/>
    <x v="1"/>
    <x v="2"/>
  </r>
  <r>
    <s v="jAmeS sMith"/>
    <x v="3831"/>
    <x v="2"/>
    <x v="18"/>
    <x v="0"/>
    <x v="3"/>
    <x v="1"/>
    <x v="1293"/>
    <x v="29405"/>
    <x v="6511"/>
    <x v="3"/>
    <n v="16027.988762373399"/>
    <n v="260"/>
    <x v="1"/>
    <d v="2022-03-13T00:00:00"/>
    <x v="20"/>
    <x v="4"/>
    <x v="1"/>
  </r>
  <r>
    <s v="JenNIfer wrigHt"/>
    <x v="9851"/>
    <x v="0"/>
    <x v="44"/>
    <x v="0"/>
    <x v="2"/>
    <x v="1"/>
    <x v="325"/>
    <x v="589"/>
    <x v="1372"/>
    <x v="3"/>
    <n v="16837.290783968801"/>
    <n v="376"/>
    <x v="1"/>
    <d v="2024-02-23T00:00:00"/>
    <x v="23"/>
    <x v="3"/>
    <x v="0"/>
  </r>
  <r>
    <s v="LYNn cuRtIs"/>
    <x v="29662"/>
    <x v="2"/>
    <x v="30"/>
    <x v="1"/>
    <x v="1"/>
    <x v="1"/>
    <x v="430"/>
    <x v="29838"/>
    <x v="29073"/>
    <x v="3"/>
    <n v="44828.0965139732"/>
    <n v="479"/>
    <x v="0"/>
    <d v="2020-08-22T00:00:00"/>
    <x v="12"/>
    <x v="4"/>
    <x v="2"/>
  </r>
  <r>
    <s v="Dr. mATThew MurPHy pHd"/>
    <x v="29663"/>
    <x v="1"/>
    <x v="58"/>
    <x v="1"/>
    <x v="0"/>
    <x v="3"/>
    <x v="1221"/>
    <x v="29839"/>
    <x v="29074"/>
    <x v="3"/>
    <n v="27270.030113083201"/>
    <n v="190"/>
    <x v="0"/>
    <d v="2021-01-14T00:00:00"/>
    <x v="4"/>
    <x v="1"/>
    <x v="1"/>
  </r>
  <r>
    <s v="roBErt jAcKSOn"/>
    <x v="10486"/>
    <x v="3"/>
    <x v="57"/>
    <x v="0"/>
    <x v="1"/>
    <x v="5"/>
    <x v="557"/>
    <x v="29840"/>
    <x v="29075"/>
    <x v="4"/>
    <n v="48560.747572398097"/>
    <n v="428"/>
    <x v="0"/>
    <d v="2023-01-31T00:00:00"/>
    <x v="6"/>
    <x v="4"/>
    <x v="1"/>
  </r>
  <r>
    <s v="ashLEY krAmeR"/>
    <x v="29664"/>
    <x v="4"/>
    <x v="7"/>
    <x v="1"/>
    <x v="6"/>
    <x v="1"/>
    <x v="1102"/>
    <x v="29841"/>
    <x v="29076"/>
    <x v="3"/>
    <n v="6936.4605042105004"/>
    <n v="444"/>
    <x v="0"/>
    <d v="2019-11-02T00:00:00"/>
    <x v="2"/>
    <x v="0"/>
    <x v="2"/>
  </r>
  <r>
    <s v="jOanne KEnt"/>
    <x v="29665"/>
    <x v="4"/>
    <x v="38"/>
    <x v="0"/>
    <x v="7"/>
    <x v="0"/>
    <x v="1417"/>
    <x v="29842"/>
    <x v="29077"/>
    <x v="4"/>
    <n v="3414.65002934722"/>
    <n v="196"/>
    <x v="1"/>
    <d v="2022-07-01T00:00:00"/>
    <x v="6"/>
    <x v="0"/>
    <x v="1"/>
  </r>
  <r>
    <s v="WIlLiam BrADsHaw"/>
    <x v="29666"/>
    <x v="3"/>
    <x v="61"/>
    <x v="0"/>
    <x v="6"/>
    <x v="1"/>
    <x v="847"/>
    <x v="29843"/>
    <x v="29078"/>
    <x v="4"/>
    <n v="40647.458352135996"/>
    <n v="446"/>
    <x v="0"/>
    <d v="2019-07-24T00:00:00"/>
    <x v="12"/>
    <x v="3"/>
    <x v="0"/>
  </r>
  <r>
    <s v="cRaIg bArr"/>
    <x v="29667"/>
    <x v="2"/>
    <x v="18"/>
    <x v="0"/>
    <x v="1"/>
    <x v="1"/>
    <x v="1779"/>
    <x v="29844"/>
    <x v="29079"/>
    <x v="3"/>
    <n v="12129.4675417079"/>
    <n v="304"/>
    <x v="0"/>
    <d v="2021-11-14T00:00:00"/>
    <x v="17"/>
    <x v="0"/>
    <x v="1"/>
  </r>
  <r>
    <s v="jErEMY HUff"/>
    <x v="29668"/>
    <x v="2"/>
    <x v="36"/>
    <x v="1"/>
    <x v="5"/>
    <x v="4"/>
    <x v="658"/>
    <x v="4989"/>
    <x v="9197"/>
    <x v="1"/>
    <n v="5919.6084586510397"/>
    <n v="482"/>
    <x v="0"/>
    <d v="2023-02-17T00:00:00"/>
    <x v="22"/>
    <x v="3"/>
    <x v="1"/>
  </r>
  <r>
    <s v="GLOria cRUZ"/>
    <x v="29669"/>
    <x v="3"/>
    <x v="15"/>
    <x v="1"/>
    <x v="6"/>
    <x v="2"/>
    <x v="640"/>
    <x v="29845"/>
    <x v="29080"/>
    <x v="3"/>
    <n v="23291.3504176569"/>
    <n v="381"/>
    <x v="0"/>
    <d v="2020-10-17T00:00:00"/>
    <x v="28"/>
    <x v="0"/>
    <x v="2"/>
  </r>
  <r>
    <s v="SUSAn RodRiGueZ"/>
    <x v="1899"/>
    <x v="2"/>
    <x v="30"/>
    <x v="0"/>
    <x v="4"/>
    <x v="0"/>
    <x v="205"/>
    <x v="29846"/>
    <x v="29081"/>
    <x v="3"/>
    <n v="12906.320530470701"/>
    <n v="219"/>
    <x v="0"/>
    <d v="2021-12-31T00:00:00"/>
    <x v="18"/>
    <x v="1"/>
    <x v="2"/>
  </r>
  <r>
    <s v="MaRvIN CowAN"/>
    <x v="29670"/>
    <x v="3"/>
    <x v="5"/>
    <x v="1"/>
    <x v="4"/>
    <x v="0"/>
    <x v="193"/>
    <x v="88"/>
    <x v="29082"/>
    <x v="3"/>
    <n v="34184.647418864901"/>
    <n v="391"/>
    <x v="1"/>
    <d v="2023-10-08T00:00:00"/>
    <x v="23"/>
    <x v="3"/>
    <x v="0"/>
  </r>
  <r>
    <s v="saMaNthA BAILEY"/>
    <x v="29671"/>
    <x v="5"/>
    <x v="8"/>
    <x v="1"/>
    <x v="7"/>
    <x v="0"/>
    <x v="1700"/>
    <x v="29847"/>
    <x v="29083"/>
    <x v="2"/>
    <n v="19097.035682602"/>
    <n v="382"/>
    <x v="0"/>
    <d v="2022-04-02T00:00:00"/>
    <x v="28"/>
    <x v="4"/>
    <x v="0"/>
  </r>
  <r>
    <s v="Mr. EDwaRD SMITH"/>
    <x v="29672"/>
    <x v="5"/>
    <x v="55"/>
    <x v="0"/>
    <x v="7"/>
    <x v="3"/>
    <x v="1581"/>
    <x v="29848"/>
    <x v="29084"/>
    <x v="3"/>
    <n v="30699.158743871099"/>
    <n v="496"/>
    <x v="0"/>
    <d v="2021-04-27T00:00:00"/>
    <x v="18"/>
    <x v="3"/>
    <x v="0"/>
  </r>
  <r>
    <s v="aLySsA NolAN"/>
    <x v="29673"/>
    <x v="3"/>
    <x v="63"/>
    <x v="0"/>
    <x v="0"/>
    <x v="5"/>
    <x v="1356"/>
    <x v="29849"/>
    <x v="29085"/>
    <x v="2"/>
    <n v="7699.6718014792305"/>
    <n v="246"/>
    <x v="2"/>
    <d v="2021-06-19T00:00:00"/>
    <x v="28"/>
    <x v="3"/>
    <x v="2"/>
  </r>
  <r>
    <s v="BrAnDON neWMaN"/>
    <x v="19074"/>
    <x v="1"/>
    <x v="64"/>
    <x v="0"/>
    <x v="1"/>
    <x v="5"/>
    <x v="840"/>
    <x v="20841"/>
    <x v="29086"/>
    <x v="1"/>
    <n v="11880.5524047444"/>
    <n v="274"/>
    <x v="0"/>
    <d v="2022-10-21T00:00:00"/>
    <x v="13"/>
    <x v="1"/>
    <x v="2"/>
  </r>
  <r>
    <s v="tErRANce gArRett"/>
    <x v="29674"/>
    <x v="3"/>
    <x v="19"/>
    <x v="1"/>
    <x v="0"/>
    <x v="2"/>
    <x v="1743"/>
    <x v="29850"/>
    <x v="29087"/>
    <x v="3"/>
    <n v="3683.9605325724901"/>
    <n v="350"/>
    <x v="2"/>
    <d v="2020-11-15T00:00:00"/>
    <x v="26"/>
    <x v="3"/>
    <x v="1"/>
  </r>
  <r>
    <s v="CRIstian mArtIneZ"/>
    <x v="29675"/>
    <x v="2"/>
    <x v="18"/>
    <x v="0"/>
    <x v="4"/>
    <x v="2"/>
    <x v="455"/>
    <x v="29851"/>
    <x v="29088"/>
    <x v="0"/>
    <n v="17168.522325659"/>
    <n v="161"/>
    <x v="2"/>
    <d v="2023-06-01T00:00:00"/>
    <x v="24"/>
    <x v="2"/>
    <x v="1"/>
  </r>
  <r>
    <s v="JohN gOodwIN"/>
    <x v="29676"/>
    <x v="4"/>
    <x v="6"/>
    <x v="1"/>
    <x v="4"/>
    <x v="2"/>
    <x v="1784"/>
    <x v="29852"/>
    <x v="1012"/>
    <x v="2"/>
    <n v="8695.9084277968304"/>
    <n v="481"/>
    <x v="1"/>
    <d v="2023-03-10T00:00:00"/>
    <x v="13"/>
    <x v="3"/>
    <x v="0"/>
  </r>
  <r>
    <s v="WenDy ReynoLDS"/>
    <x v="29677"/>
    <x v="3"/>
    <x v="15"/>
    <x v="1"/>
    <x v="0"/>
    <x v="0"/>
    <x v="540"/>
    <x v="3563"/>
    <x v="19194"/>
    <x v="3"/>
    <n v="16177.129136744101"/>
    <n v="159"/>
    <x v="0"/>
    <d v="2023-11-24T00:00:00"/>
    <x v="22"/>
    <x v="4"/>
    <x v="2"/>
  </r>
  <r>
    <s v="CHrIstoPhEr beARD"/>
    <x v="29678"/>
    <x v="1"/>
    <x v="40"/>
    <x v="1"/>
    <x v="0"/>
    <x v="4"/>
    <x v="43"/>
    <x v="29853"/>
    <x v="29089"/>
    <x v="4"/>
    <n v="11538.260998792"/>
    <n v="384"/>
    <x v="0"/>
    <d v="2020-09-17T00:00:00"/>
    <x v="15"/>
    <x v="3"/>
    <x v="0"/>
  </r>
  <r>
    <s v="AdAM waLkEr"/>
    <x v="29679"/>
    <x v="1"/>
    <x v="65"/>
    <x v="1"/>
    <x v="1"/>
    <x v="2"/>
    <x v="1434"/>
    <x v="29854"/>
    <x v="29090"/>
    <x v="3"/>
    <n v="35585.669681302898"/>
    <n v="125"/>
    <x v="2"/>
    <d v="2023-04-23T00:00:00"/>
    <x v="13"/>
    <x v="2"/>
    <x v="1"/>
  </r>
  <r>
    <s v="diANa SmitH"/>
    <x v="29680"/>
    <x v="1"/>
    <x v="16"/>
    <x v="1"/>
    <x v="5"/>
    <x v="0"/>
    <x v="731"/>
    <x v="29855"/>
    <x v="29091"/>
    <x v="0"/>
    <n v="8983.7016004646393"/>
    <n v="341"/>
    <x v="1"/>
    <d v="2019-11-10T00:00:00"/>
    <x v="7"/>
    <x v="0"/>
    <x v="0"/>
  </r>
  <r>
    <s v="anItA tHOMPson"/>
    <x v="29681"/>
    <x v="1"/>
    <x v="47"/>
    <x v="0"/>
    <x v="2"/>
    <x v="4"/>
    <x v="853"/>
    <x v="2626"/>
    <x v="29092"/>
    <x v="4"/>
    <n v="44749.924208400902"/>
    <n v="309"/>
    <x v="0"/>
    <d v="2023-04-06T00:00:00"/>
    <x v="25"/>
    <x v="3"/>
    <x v="1"/>
  </r>
  <r>
    <s v="bRYan FLoREs"/>
    <x v="29682"/>
    <x v="2"/>
    <x v="24"/>
    <x v="1"/>
    <x v="4"/>
    <x v="2"/>
    <x v="696"/>
    <x v="29856"/>
    <x v="13361"/>
    <x v="0"/>
    <n v="34142.9884232564"/>
    <n v="362"/>
    <x v="1"/>
    <d v="2021-01-19T00:00:00"/>
    <x v="21"/>
    <x v="4"/>
    <x v="1"/>
  </r>
  <r>
    <s v="MIcHaEl mcLaughlIN"/>
    <x v="29683"/>
    <x v="4"/>
    <x v="45"/>
    <x v="0"/>
    <x v="7"/>
    <x v="2"/>
    <x v="37"/>
    <x v="19782"/>
    <x v="29093"/>
    <x v="0"/>
    <n v="34178.701306238698"/>
    <n v="264"/>
    <x v="2"/>
    <d v="2022-03-18T00:00:00"/>
    <x v="1"/>
    <x v="2"/>
    <x v="0"/>
  </r>
  <r>
    <s v="erica WalToN"/>
    <x v="29684"/>
    <x v="5"/>
    <x v="55"/>
    <x v="1"/>
    <x v="2"/>
    <x v="0"/>
    <x v="356"/>
    <x v="29857"/>
    <x v="29094"/>
    <x v="2"/>
    <n v="15121.249866259799"/>
    <n v="283"/>
    <x v="0"/>
    <d v="2020-07-09T00:00:00"/>
    <x v="10"/>
    <x v="0"/>
    <x v="0"/>
  </r>
  <r>
    <s v="MaTthEw chUrCh"/>
    <x v="29685"/>
    <x v="0"/>
    <x v="25"/>
    <x v="1"/>
    <x v="3"/>
    <x v="4"/>
    <x v="424"/>
    <x v="29858"/>
    <x v="29095"/>
    <x v="3"/>
    <n v="13019.213857029899"/>
    <n v="352"/>
    <x v="0"/>
    <d v="2022-06-18T00:00:00"/>
    <x v="16"/>
    <x v="2"/>
    <x v="0"/>
  </r>
  <r>
    <s v="caTHERinE TANnEr"/>
    <x v="29686"/>
    <x v="1"/>
    <x v="29"/>
    <x v="0"/>
    <x v="1"/>
    <x v="0"/>
    <x v="1052"/>
    <x v="29859"/>
    <x v="2278"/>
    <x v="4"/>
    <n v="8837.2152731265996"/>
    <n v="125"/>
    <x v="2"/>
    <d v="2022-12-19T00:00:00"/>
    <x v="24"/>
    <x v="4"/>
    <x v="2"/>
  </r>
  <r>
    <s v="cAseY brOokS"/>
    <x v="29687"/>
    <x v="5"/>
    <x v="31"/>
    <x v="0"/>
    <x v="1"/>
    <x v="1"/>
    <x v="1498"/>
    <x v="29860"/>
    <x v="29096"/>
    <x v="0"/>
    <n v="18106.862953037999"/>
    <n v="301"/>
    <x v="0"/>
    <d v="2021-06-19T00:00:00"/>
    <x v="27"/>
    <x v="1"/>
    <x v="2"/>
  </r>
  <r>
    <s v="maRCUs KnOX"/>
    <x v="29688"/>
    <x v="2"/>
    <x v="13"/>
    <x v="0"/>
    <x v="0"/>
    <x v="1"/>
    <x v="1583"/>
    <x v="29861"/>
    <x v="2490"/>
    <x v="0"/>
    <n v="42408.270812285598"/>
    <n v="357"/>
    <x v="2"/>
    <d v="2020-07-19T00:00:00"/>
    <x v="15"/>
    <x v="4"/>
    <x v="2"/>
  </r>
  <r>
    <s v="THEREsA JohNSoN"/>
    <x v="3940"/>
    <x v="2"/>
    <x v="12"/>
    <x v="0"/>
    <x v="5"/>
    <x v="0"/>
    <x v="1294"/>
    <x v="28909"/>
    <x v="29097"/>
    <x v="2"/>
    <n v="619.338771734131"/>
    <n v="237"/>
    <x v="0"/>
    <d v="2020-09-26T00:00:00"/>
    <x v="1"/>
    <x v="4"/>
    <x v="0"/>
  </r>
  <r>
    <s v="PAtRiciA MUnOz"/>
    <x v="29689"/>
    <x v="3"/>
    <x v="50"/>
    <x v="1"/>
    <x v="6"/>
    <x v="4"/>
    <x v="1792"/>
    <x v="29862"/>
    <x v="29098"/>
    <x v="4"/>
    <n v="25551.6983101761"/>
    <n v="269"/>
    <x v="2"/>
    <d v="2020-12-29T00:00:00"/>
    <x v="2"/>
    <x v="1"/>
    <x v="2"/>
  </r>
  <r>
    <s v="stEphANIe MccormICk"/>
    <x v="29690"/>
    <x v="1"/>
    <x v="60"/>
    <x v="1"/>
    <x v="5"/>
    <x v="2"/>
    <x v="117"/>
    <x v="29863"/>
    <x v="29099"/>
    <x v="4"/>
    <n v="36185.590406501702"/>
    <n v="465"/>
    <x v="2"/>
    <d v="2020-06-03T00:00:00"/>
    <x v="9"/>
    <x v="4"/>
    <x v="0"/>
  </r>
  <r>
    <s v="meLIndA deaN"/>
    <x v="29691"/>
    <x v="0"/>
    <x v="17"/>
    <x v="0"/>
    <x v="4"/>
    <x v="0"/>
    <x v="1754"/>
    <x v="29864"/>
    <x v="29100"/>
    <x v="0"/>
    <n v="36079.807116589"/>
    <n v="419"/>
    <x v="1"/>
    <d v="2021-05-02T00:00:00"/>
    <x v="6"/>
    <x v="2"/>
    <x v="0"/>
  </r>
  <r>
    <s v="nICHOlAs SawYer"/>
    <x v="29692"/>
    <x v="3"/>
    <x v="57"/>
    <x v="0"/>
    <x v="5"/>
    <x v="1"/>
    <x v="913"/>
    <x v="29865"/>
    <x v="29101"/>
    <x v="1"/>
    <n v="5494.1638090244596"/>
    <n v="236"/>
    <x v="0"/>
    <d v="2020-03-27T00:00:00"/>
    <x v="23"/>
    <x v="4"/>
    <x v="2"/>
  </r>
  <r>
    <s v="CHarLeS rHoDes"/>
    <x v="12094"/>
    <x v="3"/>
    <x v="54"/>
    <x v="1"/>
    <x v="5"/>
    <x v="2"/>
    <x v="131"/>
    <x v="1480"/>
    <x v="29102"/>
    <x v="0"/>
    <n v="36751.225326772998"/>
    <n v="147"/>
    <x v="2"/>
    <d v="2020-03-24T00:00:00"/>
    <x v="4"/>
    <x v="2"/>
    <x v="2"/>
  </r>
  <r>
    <s v="jaSoN ortIz"/>
    <x v="9827"/>
    <x v="2"/>
    <x v="2"/>
    <x v="1"/>
    <x v="0"/>
    <x v="0"/>
    <x v="718"/>
    <x v="29866"/>
    <x v="29103"/>
    <x v="4"/>
    <n v="4397.1302749167799"/>
    <n v="169"/>
    <x v="1"/>
    <d v="2020-02-13T00:00:00"/>
    <x v="23"/>
    <x v="3"/>
    <x v="0"/>
  </r>
  <r>
    <s v="sCoTT WoOdS"/>
    <x v="29693"/>
    <x v="2"/>
    <x v="51"/>
    <x v="1"/>
    <x v="6"/>
    <x v="5"/>
    <x v="820"/>
    <x v="29867"/>
    <x v="9355"/>
    <x v="2"/>
    <n v="47060.550775622803"/>
    <n v="342"/>
    <x v="0"/>
    <d v="2023-12-13T00:00:00"/>
    <x v="12"/>
    <x v="0"/>
    <x v="1"/>
  </r>
  <r>
    <s v="MIGuel BurTON"/>
    <x v="29694"/>
    <x v="3"/>
    <x v="41"/>
    <x v="1"/>
    <x v="4"/>
    <x v="3"/>
    <x v="1092"/>
    <x v="29868"/>
    <x v="12429"/>
    <x v="0"/>
    <n v="38068.674953187903"/>
    <n v="412"/>
    <x v="1"/>
    <d v="2023-01-27T00:00:00"/>
    <x v="15"/>
    <x v="2"/>
    <x v="1"/>
  </r>
  <r>
    <s v="jaCob aGUILaR"/>
    <x v="22276"/>
    <x v="3"/>
    <x v="63"/>
    <x v="0"/>
    <x v="4"/>
    <x v="5"/>
    <x v="59"/>
    <x v="29869"/>
    <x v="29104"/>
    <x v="2"/>
    <n v="43195.803070161899"/>
    <n v="172"/>
    <x v="0"/>
    <d v="2019-12-03T00:00:00"/>
    <x v="20"/>
    <x v="4"/>
    <x v="0"/>
  </r>
  <r>
    <s v="rIcHARd COoK"/>
    <x v="29695"/>
    <x v="1"/>
    <x v="58"/>
    <x v="0"/>
    <x v="0"/>
    <x v="4"/>
    <x v="518"/>
    <x v="29870"/>
    <x v="29105"/>
    <x v="4"/>
    <n v="23397.937554621501"/>
    <n v="483"/>
    <x v="0"/>
    <d v="2020-01-01T00:00:00"/>
    <x v="19"/>
    <x v="2"/>
    <x v="0"/>
  </r>
  <r>
    <s v="mr. maxwEll BAKer"/>
    <x v="29696"/>
    <x v="1"/>
    <x v="49"/>
    <x v="0"/>
    <x v="5"/>
    <x v="2"/>
    <x v="738"/>
    <x v="29871"/>
    <x v="29106"/>
    <x v="1"/>
    <n v="14000.9533990134"/>
    <n v="292"/>
    <x v="0"/>
    <d v="2019-12-14T00:00:00"/>
    <x v="2"/>
    <x v="3"/>
    <x v="1"/>
  </r>
  <r>
    <s v="AnTHOnY JAMES"/>
    <x v="29697"/>
    <x v="3"/>
    <x v="50"/>
    <x v="1"/>
    <x v="7"/>
    <x v="3"/>
    <x v="272"/>
    <x v="29872"/>
    <x v="29107"/>
    <x v="4"/>
    <n v="14049.3379752735"/>
    <n v="379"/>
    <x v="0"/>
    <d v="2022-10-13T00:00:00"/>
    <x v="7"/>
    <x v="4"/>
    <x v="2"/>
  </r>
  <r>
    <s v="SHAwn Lindsey"/>
    <x v="29698"/>
    <x v="2"/>
    <x v="2"/>
    <x v="1"/>
    <x v="1"/>
    <x v="0"/>
    <x v="285"/>
    <x v="2984"/>
    <x v="29108"/>
    <x v="0"/>
    <n v="35173.588495138603"/>
    <n v="393"/>
    <x v="0"/>
    <d v="2022-02-12T00:00:00"/>
    <x v="20"/>
    <x v="1"/>
    <x v="2"/>
  </r>
  <r>
    <s v="BrIan JONeS"/>
    <x v="11767"/>
    <x v="3"/>
    <x v="11"/>
    <x v="0"/>
    <x v="2"/>
    <x v="1"/>
    <x v="1053"/>
    <x v="29873"/>
    <x v="29109"/>
    <x v="3"/>
    <n v="37177.871470131802"/>
    <n v="336"/>
    <x v="0"/>
    <d v="2020-12-24T00:00:00"/>
    <x v="26"/>
    <x v="1"/>
    <x v="1"/>
  </r>
  <r>
    <s v="KElly chEN"/>
    <x v="29699"/>
    <x v="5"/>
    <x v="42"/>
    <x v="1"/>
    <x v="3"/>
    <x v="0"/>
    <x v="1500"/>
    <x v="29874"/>
    <x v="29110"/>
    <x v="0"/>
    <n v="22686.678776872399"/>
    <n v="278"/>
    <x v="1"/>
    <d v="2020-05-08T00:00:00"/>
    <x v="2"/>
    <x v="0"/>
    <x v="2"/>
  </r>
  <r>
    <s v="sHelLEY kERR"/>
    <x v="29700"/>
    <x v="0"/>
    <x v="27"/>
    <x v="1"/>
    <x v="6"/>
    <x v="1"/>
    <x v="1196"/>
    <x v="29875"/>
    <x v="29111"/>
    <x v="1"/>
    <n v="7536.6133066713301"/>
    <n v="237"/>
    <x v="2"/>
    <d v="2022-06-05T00:00:00"/>
    <x v="16"/>
    <x v="1"/>
    <x v="2"/>
  </r>
  <r>
    <s v="STEVEn harRIson"/>
    <x v="29701"/>
    <x v="1"/>
    <x v="47"/>
    <x v="1"/>
    <x v="7"/>
    <x v="2"/>
    <x v="707"/>
    <x v="29876"/>
    <x v="29112"/>
    <x v="1"/>
    <n v="20180.130745648901"/>
    <n v="319"/>
    <x v="0"/>
    <d v="2021-05-15T00:00:00"/>
    <x v="7"/>
    <x v="3"/>
    <x v="1"/>
  </r>
  <r>
    <s v="TaMMY oRTeGA"/>
    <x v="29702"/>
    <x v="3"/>
    <x v="32"/>
    <x v="0"/>
    <x v="7"/>
    <x v="5"/>
    <x v="1613"/>
    <x v="29877"/>
    <x v="29113"/>
    <x v="2"/>
    <n v="43262.842874416601"/>
    <n v="364"/>
    <x v="2"/>
    <d v="2021-01-16T00:00:00"/>
    <x v="20"/>
    <x v="0"/>
    <x v="1"/>
  </r>
  <r>
    <s v="DEBoRAh CruZ"/>
    <x v="29703"/>
    <x v="1"/>
    <x v="1"/>
    <x v="1"/>
    <x v="6"/>
    <x v="4"/>
    <x v="974"/>
    <x v="29878"/>
    <x v="5603"/>
    <x v="0"/>
    <n v="31532.356452098698"/>
    <n v="273"/>
    <x v="0"/>
    <d v="2021-08-18T00:00:00"/>
    <x v="23"/>
    <x v="2"/>
    <x v="1"/>
  </r>
  <r>
    <s v="RIChArd ATKINs"/>
    <x v="28215"/>
    <x v="3"/>
    <x v="19"/>
    <x v="1"/>
    <x v="2"/>
    <x v="1"/>
    <x v="1291"/>
    <x v="2487"/>
    <x v="29114"/>
    <x v="1"/>
    <n v="34887.736370040097"/>
    <n v="133"/>
    <x v="1"/>
    <d v="2022-11-19T00:00:00"/>
    <x v="10"/>
    <x v="2"/>
    <x v="1"/>
  </r>
  <r>
    <s v="frAncISCo rILey"/>
    <x v="29704"/>
    <x v="5"/>
    <x v="8"/>
    <x v="0"/>
    <x v="7"/>
    <x v="1"/>
    <x v="441"/>
    <x v="29879"/>
    <x v="29115"/>
    <x v="1"/>
    <n v="34316.499221242397"/>
    <n v="423"/>
    <x v="0"/>
    <d v="2020-03-24T00:00:00"/>
    <x v="26"/>
    <x v="3"/>
    <x v="2"/>
  </r>
  <r>
    <s v="erIK rEYes"/>
    <x v="29705"/>
    <x v="3"/>
    <x v="14"/>
    <x v="1"/>
    <x v="4"/>
    <x v="4"/>
    <x v="651"/>
    <x v="29880"/>
    <x v="29116"/>
    <x v="1"/>
    <n v="15690.1244694825"/>
    <n v="340"/>
    <x v="2"/>
    <d v="2019-08-21T00:00:00"/>
    <x v="2"/>
    <x v="2"/>
    <x v="2"/>
  </r>
  <r>
    <s v="miCHELLE rIOs"/>
    <x v="6596"/>
    <x v="2"/>
    <x v="24"/>
    <x v="1"/>
    <x v="1"/>
    <x v="3"/>
    <x v="1147"/>
    <x v="29881"/>
    <x v="29117"/>
    <x v="4"/>
    <n v="27144.224487675401"/>
    <n v="361"/>
    <x v="0"/>
    <d v="2023-01-31T00:00:00"/>
    <x v="13"/>
    <x v="1"/>
    <x v="1"/>
  </r>
  <r>
    <s v="SHaWn yoUnG"/>
    <x v="29706"/>
    <x v="1"/>
    <x v="65"/>
    <x v="0"/>
    <x v="6"/>
    <x v="2"/>
    <x v="1595"/>
    <x v="20271"/>
    <x v="6751"/>
    <x v="4"/>
    <n v="25194.846718147601"/>
    <n v="483"/>
    <x v="0"/>
    <d v="2022-02-11T00:00:00"/>
    <x v="28"/>
    <x v="3"/>
    <x v="1"/>
  </r>
  <r>
    <s v="LOri waTERs"/>
    <x v="29707"/>
    <x v="3"/>
    <x v="61"/>
    <x v="1"/>
    <x v="2"/>
    <x v="4"/>
    <x v="1533"/>
    <x v="29882"/>
    <x v="29118"/>
    <x v="2"/>
    <n v="29403.137715737099"/>
    <n v="124"/>
    <x v="0"/>
    <d v="2022-12-22T00:00:00"/>
    <x v="24"/>
    <x v="3"/>
    <x v="1"/>
  </r>
  <r>
    <s v="Paula SanTana"/>
    <x v="29708"/>
    <x v="5"/>
    <x v="55"/>
    <x v="1"/>
    <x v="5"/>
    <x v="1"/>
    <x v="1296"/>
    <x v="29883"/>
    <x v="14256"/>
    <x v="3"/>
    <n v="4968.4469883626198"/>
    <n v="252"/>
    <x v="2"/>
    <d v="2022-12-27T00:00:00"/>
    <x v="18"/>
    <x v="1"/>
    <x v="0"/>
  </r>
  <r>
    <s v="Dr. PATRiCk sTeVenS"/>
    <x v="29709"/>
    <x v="1"/>
    <x v="58"/>
    <x v="1"/>
    <x v="7"/>
    <x v="4"/>
    <x v="471"/>
    <x v="29884"/>
    <x v="29119"/>
    <x v="0"/>
    <n v="9236.9951319496395"/>
    <n v="328"/>
    <x v="1"/>
    <d v="2021-06-06T00:00:00"/>
    <x v="2"/>
    <x v="2"/>
    <x v="2"/>
  </r>
  <r>
    <s v="KRistIn wILLIAms"/>
    <x v="10653"/>
    <x v="4"/>
    <x v="43"/>
    <x v="0"/>
    <x v="4"/>
    <x v="2"/>
    <x v="131"/>
    <x v="11035"/>
    <x v="29120"/>
    <x v="0"/>
    <n v="16563.1740643058"/>
    <n v="442"/>
    <x v="0"/>
    <d v="2020-04-01T00:00:00"/>
    <x v="12"/>
    <x v="3"/>
    <x v="2"/>
  </r>
  <r>
    <s v="mArgarET MILLer"/>
    <x v="29710"/>
    <x v="2"/>
    <x v="62"/>
    <x v="0"/>
    <x v="1"/>
    <x v="0"/>
    <x v="1214"/>
    <x v="24177"/>
    <x v="29121"/>
    <x v="3"/>
    <n v="24559.329668549799"/>
    <n v="219"/>
    <x v="2"/>
    <d v="2024-03-23T00:00:00"/>
    <x v="16"/>
    <x v="1"/>
    <x v="0"/>
  </r>
  <r>
    <s v="ThoMAs dUnCaN"/>
    <x v="29711"/>
    <x v="0"/>
    <x v="25"/>
    <x v="0"/>
    <x v="3"/>
    <x v="2"/>
    <x v="320"/>
    <x v="29885"/>
    <x v="29122"/>
    <x v="1"/>
    <n v="26795.068414696001"/>
    <n v="280"/>
    <x v="1"/>
    <d v="2020-04-15T00:00:00"/>
    <x v="14"/>
    <x v="2"/>
    <x v="0"/>
  </r>
  <r>
    <s v="jesSIca maYer"/>
    <x v="29712"/>
    <x v="1"/>
    <x v="20"/>
    <x v="0"/>
    <x v="2"/>
    <x v="1"/>
    <x v="1781"/>
    <x v="29886"/>
    <x v="29123"/>
    <x v="1"/>
    <n v="48245.402522145603"/>
    <n v="360"/>
    <x v="2"/>
    <d v="2022-09-16T00:00:00"/>
    <x v="22"/>
    <x v="2"/>
    <x v="1"/>
  </r>
  <r>
    <s v="diLlON StoKES"/>
    <x v="29713"/>
    <x v="1"/>
    <x v="64"/>
    <x v="1"/>
    <x v="6"/>
    <x v="1"/>
    <x v="785"/>
    <x v="29887"/>
    <x v="29124"/>
    <x v="0"/>
    <n v="20100.190591979099"/>
    <n v="397"/>
    <x v="0"/>
    <d v="2022-02-26T00:00:00"/>
    <x v="23"/>
    <x v="0"/>
    <x v="0"/>
  </r>
  <r>
    <s v="MArIA vaUghAn"/>
    <x v="29714"/>
    <x v="3"/>
    <x v="41"/>
    <x v="0"/>
    <x v="0"/>
    <x v="3"/>
    <x v="1544"/>
    <x v="29888"/>
    <x v="29125"/>
    <x v="3"/>
    <n v="9018.2976460317295"/>
    <n v="389"/>
    <x v="0"/>
    <d v="2021-10-18T00:00:00"/>
    <x v="3"/>
    <x v="4"/>
    <x v="1"/>
  </r>
  <r>
    <s v="hEaTHER RichARD"/>
    <x v="29715"/>
    <x v="0"/>
    <x v="0"/>
    <x v="1"/>
    <x v="6"/>
    <x v="1"/>
    <x v="1308"/>
    <x v="29889"/>
    <x v="29126"/>
    <x v="0"/>
    <n v="20357.794891129499"/>
    <n v="216"/>
    <x v="2"/>
    <d v="2023-03-28T00:00:00"/>
    <x v="16"/>
    <x v="4"/>
    <x v="1"/>
  </r>
  <r>
    <s v="amAnda CHEn"/>
    <x v="29716"/>
    <x v="3"/>
    <x v="32"/>
    <x v="0"/>
    <x v="5"/>
    <x v="4"/>
    <x v="596"/>
    <x v="1528"/>
    <x v="29127"/>
    <x v="0"/>
    <n v="7722.14911345159"/>
    <n v="457"/>
    <x v="0"/>
    <d v="2022-07-01T00:00:00"/>
    <x v="17"/>
    <x v="2"/>
    <x v="1"/>
  </r>
  <r>
    <s v="joel bARNes"/>
    <x v="29717"/>
    <x v="2"/>
    <x v="18"/>
    <x v="0"/>
    <x v="2"/>
    <x v="2"/>
    <x v="197"/>
    <x v="29890"/>
    <x v="29128"/>
    <x v="4"/>
    <n v="4427.7693210887801"/>
    <n v="359"/>
    <x v="1"/>
    <d v="2020-03-28T00:00:00"/>
    <x v="22"/>
    <x v="2"/>
    <x v="2"/>
  </r>
  <r>
    <s v="summEr pARsonS"/>
    <x v="29718"/>
    <x v="2"/>
    <x v="13"/>
    <x v="0"/>
    <x v="6"/>
    <x v="2"/>
    <x v="1376"/>
    <x v="29891"/>
    <x v="11235"/>
    <x v="0"/>
    <n v="30450.5511249234"/>
    <n v="458"/>
    <x v="0"/>
    <d v="2022-06-15T00:00:00"/>
    <x v="25"/>
    <x v="0"/>
    <x v="2"/>
  </r>
  <r>
    <s v="mArtIn evANS"/>
    <x v="21744"/>
    <x v="4"/>
    <x v="38"/>
    <x v="0"/>
    <x v="2"/>
    <x v="1"/>
    <x v="1497"/>
    <x v="29892"/>
    <x v="20720"/>
    <x v="4"/>
    <n v="48489.8449070551"/>
    <n v="242"/>
    <x v="0"/>
    <d v="2022-05-10T00:00:00"/>
    <x v="28"/>
    <x v="4"/>
    <x v="0"/>
  </r>
  <r>
    <s v="AdrIenne bLaIR"/>
    <x v="29719"/>
    <x v="1"/>
    <x v="16"/>
    <x v="0"/>
    <x v="2"/>
    <x v="2"/>
    <x v="1407"/>
    <x v="20016"/>
    <x v="29129"/>
    <x v="1"/>
    <n v="39264.4358131435"/>
    <n v="486"/>
    <x v="0"/>
    <d v="2022-01-07T00:00:00"/>
    <x v="13"/>
    <x v="3"/>
    <x v="2"/>
  </r>
  <r>
    <s v="rEbecCa mYErS"/>
    <x v="29720"/>
    <x v="3"/>
    <x v="32"/>
    <x v="1"/>
    <x v="3"/>
    <x v="3"/>
    <x v="464"/>
    <x v="29893"/>
    <x v="29130"/>
    <x v="0"/>
    <n v="12979.033553470999"/>
    <n v="183"/>
    <x v="0"/>
    <d v="2022-05-12T00:00:00"/>
    <x v="17"/>
    <x v="4"/>
    <x v="1"/>
  </r>
  <r>
    <s v="roBIn GOnzALeZ"/>
    <x v="29721"/>
    <x v="2"/>
    <x v="13"/>
    <x v="1"/>
    <x v="6"/>
    <x v="5"/>
    <x v="428"/>
    <x v="29894"/>
    <x v="29131"/>
    <x v="2"/>
    <n v="2294.7697740984499"/>
    <n v="299"/>
    <x v="2"/>
    <d v="2024-02-13T00:00:00"/>
    <x v="15"/>
    <x v="3"/>
    <x v="1"/>
  </r>
  <r>
    <s v="MiCHEllE AlI"/>
    <x v="29722"/>
    <x v="3"/>
    <x v="54"/>
    <x v="0"/>
    <x v="0"/>
    <x v="3"/>
    <x v="829"/>
    <x v="29895"/>
    <x v="29132"/>
    <x v="0"/>
    <n v="2469.4287999753801"/>
    <n v="372"/>
    <x v="1"/>
    <d v="2023-05-21T00:00:00"/>
    <x v="11"/>
    <x v="4"/>
    <x v="0"/>
  </r>
  <r>
    <s v="ThOmAs hoRNE"/>
    <x v="29723"/>
    <x v="2"/>
    <x v="12"/>
    <x v="1"/>
    <x v="4"/>
    <x v="3"/>
    <x v="1547"/>
    <x v="2885"/>
    <x v="4939"/>
    <x v="3"/>
    <n v="37832.712268443502"/>
    <n v="260"/>
    <x v="0"/>
    <d v="2024-03-13T00:00:00"/>
    <x v="13"/>
    <x v="2"/>
    <x v="0"/>
  </r>
  <r>
    <s v="cHAse MaRtiN"/>
    <x v="29724"/>
    <x v="4"/>
    <x v="43"/>
    <x v="0"/>
    <x v="6"/>
    <x v="2"/>
    <x v="857"/>
    <x v="11497"/>
    <x v="3733"/>
    <x v="2"/>
    <n v="5502.6366580414897"/>
    <n v="196"/>
    <x v="2"/>
    <d v="2019-10-24T00:00:00"/>
    <x v="20"/>
    <x v="2"/>
    <x v="1"/>
  </r>
  <r>
    <s v="JEsSiCA sCott"/>
    <x v="7899"/>
    <x v="2"/>
    <x v="51"/>
    <x v="0"/>
    <x v="0"/>
    <x v="4"/>
    <x v="1505"/>
    <x v="29896"/>
    <x v="29133"/>
    <x v="1"/>
    <n v="47377.502873081699"/>
    <n v="226"/>
    <x v="0"/>
    <d v="2022-11-08T00:00:00"/>
    <x v="22"/>
    <x v="1"/>
    <x v="1"/>
  </r>
  <r>
    <s v="kiMberLY SmiTh"/>
    <x v="2499"/>
    <x v="4"/>
    <x v="23"/>
    <x v="1"/>
    <x v="1"/>
    <x v="5"/>
    <x v="1524"/>
    <x v="29897"/>
    <x v="4486"/>
    <x v="2"/>
    <n v="37934.591520070302"/>
    <n v="178"/>
    <x v="0"/>
    <d v="2020-07-29T00:00:00"/>
    <x v="9"/>
    <x v="1"/>
    <x v="0"/>
  </r>
  <r>
    <s v="BRANdy GarCiA"/>
    <x v="28127"/>
    <x v="5"/>
    <x v="39"/>
    <x v="0"/>
    <x v="2"/>
    <x v="3"/>
    <x v="1066"/>
    <x v="29898"/>
    <x v="1330"/>
    <x v="2"/>
    <n v="45298.508841329698"/>
    <n v="350"/>
    <x v="1"/>
    <d v="2020-11-06T00:00:00"/>
    <x v="25"/>
    <x v="1"/>
    <x v="2"/>
  </r>
  <r>
    <s v="zacHArY aLlison"/>
    <x v="29725"/>
    <x v="3"/>
    <x v="15"/>
    <x v="0"/>
    <x v="6"/>
    <x v="3"/>
    <x v="868"/>
    <x v="29899"/>
    <x v="8249"/>
    <x v="0"/>
    <n v="5529.3838448466004"/>
    <n v="102"/>
    <x v="2"/>
    <d v="2022-10-30T00:00:00"/>
    <x v="17"/>
    <x v="2"/>
    <x v="0"/>
  </r>
  <r>
    <s v="DoUGLas sAncHeZ"/>
    <x v="29726"/>
    <x v="2"/>
    <x v="51"/>
    <x v="1"/>
    <x v="2"/>
    <x v="0"/>
    <x v="1026"/>
    <x v="26132"/>
    <x v="13444"/>
    <x v="1"/>
    <n v="2290.3440138801202"/>
    <n v="329"/>
    <x v="1"/>
    <d v="2019-11-17T00:00:00"/>
    <x v="20"/>
    <x v="1"/>
    <x v="0"/>
  </r>
  <r>
    <s v="MIChelLe alLEn"/>
    <x v="2445"/>
    <x v="0"/>
    <x v="27"/>
    <x v="0"/>
    <x v="6"/>
    <x v="2"/>
    <x v="1541"/>
    <x v="29900"/>
    <x v="29134"/>
    <x v="3"/>
    <n v="11917.750904299"/>
    <n v="359"/>
    <x v="2"/>
    <d v="2021-03-16T00:00:00"/>
    <x v="18"/>
    <x v="3"/>
    <x v="0"/>
  </r>
  <r>
    <s v="Gregory rodriGuEZ"/>
    <x v="29727"/>
    <x v="3"/>
    <x v="54"/>
    <x v="1"/>
    <x v="7"/>
    <x v="4"/>
    <x v="1507"/>
    <x v="29901"/>
    <x v="29135"/>
    <x v="1"/>
    <n v="31403.896606865601"/>
    <n v="447"/>
    <x v="1"/>
    <d v="2024-05-20T00:00:00"/>
    <x v="10"/>
    <x v="0"/>
    <x v="1"/>
  </r>
  <r>
    <s v="brANDON price"/>
    <x v="29728"/>
    <x v="2"/>
    <x v="66"/>
    <x v="1"/>
    <x v="7"/>
    <x v="2"/>
    <x v="1163"/>
    <x v="29902"/>
    <x v="2481"/>
    <x v="1"/>
    <n v="22111.757835868899"/>
    <n v="330"/>
    <x v="1"/>
    <d v="2021-11-25T00:00:00"/>
    <x v="10"/>
    <x v="2"/>
    <x v="0"/>
  </r>
  <r>
    <s v="TRaVIs roSS"/>
    <x v="21609"/>
    <x v="4"/>
    <x v="6"/>
    <x v="1"/>
    <x v="1"/>
    <x v="1"/>
    <x v="1054"/>
    <x v="9609"/>
    <x v="29136"/>
    <x v="4"/>
    <n v="15953.854941630099"/>
    <n v="252"/>
    <x v="2"/>
    <d v="2021-09-10T00:00:00"/>
    <x v="25"/>
    <x v="3"/>
    <x v="2"/>
  </r>
  <r>
    <s v="mIchelle wIllIaMs"/>
    <x v="7538"/>
    <x v="2"/>
    <x v="13"/>
    <x v="0"/>
    <x v="7"/>
    <x v="0"/>
    <x v="577"/>
    <x v="6792"/>
    <x v="29137"/>
    <x v="3"/>
    <n v="39346.979959278397"/>
    <n v="426"/>
    <x v="2"/>
    <d v="2021-04-25T00:00:00"/>
    <x v="9"/>
    <x v="0"/>
    <x v="1"/>
  </r>
  <r>
    <s v="JesuS wilsOn"/>
    <x v="29729"/>
    <x v="1"/>
    <x v="22"/>
    <x v="1"/>
    <x v="7"/>
    <x v="0"/>
    <x v="1553"/>
    <x v="29903"/>
    <x v="29138"/>
    <x v="3"/>
    <n v="15771.333979429"/>
    <n v="419"/>
    <x v="2"/>
    <d v="2019-12-16T00:00:00"/>
    <x v="2"/>
    <x v="2"/>
    <x v="0"/>
  </r>
  <r>
    <s v="mELaniE rOGErs"/>
    <x v="9183"/>
    <x v="1"/>
    <x v="40"/>
    <x v="1"/>
    <x v="2"/>
    <x v="5"/>
    <x v="1547"/>
    <x v="29904"/>
    <x v="29139"/>
    <x v="3"/>
    <n v="23465.421250595999"/>
    <n v="135"/>
    <x v="1"/>
    <d v="2024-03-13T00:00:00"/>
    <x v="13"/>
    <x v="3"/>
    <x v="2"/>
  </r>
  <r>
    <s v="PhiLlIp JenSen"/>
    <x v="22040"/>
    <x v="5"/>
    <x v="31"/>
    <x v="1"/>
    <x v="5"/>
    <x v="1"/>
    <x v="1126"/>
    <x v="3491"/>
    <x v="29140"/>
    <x v="4"/>
    <n v="10945.6570210146"/>
    <n v="475"/>
    <x v="2"/>
    <d v="2024-04-08T00:00:00"/>
    <x v="16"/>
    <x v="0"/>
    <x v="2"/>
  </r>
  <r>
    <s v="KIm HULl"/>
    <x v="29730"/>
    <x v="5"/>
    <x v="31"/>
    <x v="0"/>
    <x v="5"/>
    <x v="2"/>
    <x v="1456"/>
    <x v="29905"/>
    <x v="29141"/>
    <x v="4"/>
    <n v="22821.8111963259"/>
    <n v="131"/>
    <x v="0"/>
    <d v="2020-05-26T00:00:00"/>
    <x v="13"/>
    <x v="3"/>
    <x v="0"/>
  </r>
  <r>
    <s v="liNdA KeLlY"/>
    <x v="29731"/>
    <x v="2"/>
    <x v="66"/>
    <x v="0"/>
    <x v="3"/>
    <x v="5"/>
    <x v="52"/>
    <x v="29906"/>
    <x v="29142"/>
    <x v="1"/>
    <n v="38467.2186260901"/>
    <n v="302"/>
    <x v="1"/>
    <d v="2022-05-08T00:00:00"/>
    <x v="3"/>
    <x v="4"/>
    <x v="0"/>
  </r>
  <r>
    <s v="anDREw MarTiNez"/>
    <x v="1859"/>
    <x v="0"/>
    <x v="34"/>
    <x v="0"/>
    <x v="3"/>
    <x v="4"/>
    <x v="289"/>
    <x v="29907"/>
    <x v="29143"/>
    <x v="2"/>
    <n v="34730.368529667103"/>
    <n v="257"/>
    <x v="0"/>
    <d v="2020-10-31T00:00:00"/>
    <x v="18"/>
    <x v="1"/>
    <x v="2"/>
  </r>
  <r>
    <s v="JUlia hernANdEZ"/>
    <x v="29732"/>
    <x v="0"/>
    <x v="26"/>
    <x v="1"/>
    <x v="7"/>
    <x v="5"/>
    <x v="949"/>
    <x v="29908"/>
    <x v="29144"/>
    <x v="3"/>
    <n v="23188.194257735398"/>
    <n v="212"/>
    <x v="1"/>
    <d v="2021-02-10T00:00:00"/>
    <x v="28"/>
    <x v="1"/>
    <x v="2"/>
  </r>
  <r>
    <s v="saNDRA LYnCh"/>
    <x v="29733"/>
    <x v="5"/>
    <x v="48"/>
    <x v="0"/>
    <x v="3"/>
    <x v="0"/>
    <x v="1527"/>
    <x v="29909"/>
    <x v="29145"/>
    <x v="0"/>
    <n v="28182.389238714401"/>
    <n v="351"/>
    <x v="0"/>
    <d v="2022-12-04T00:00:00"/>
    <x v="4"/>
    <x v="1"/>
    <x v="2"/>
  </r>
  <r>
    <s v="rANdAll keLLeY"/>
    <x v="29734"/>
    <x v="4"/>
    <x v="35"/>
    <x v="0"/>
    <x v="7"/>
    <x v="4"/>
    <x v="827"/>
    <x v="29910"/>
    <x v="29146"/>
    <x v="2"/>
    <n v="938.50882016233402"/>
    <n v="486"/>
    <x v="1"/>
    <d v="2023-08-05T00:00:00"/>
    <x v="25"/>
    <x v="1"/>
    <x v="1"/>
  </r>
  <r>
    <s v="theodORe MiTCHeLl"/>
    <x v="29735"/>
    <x v="3"/>
    <x v="37"/>
    <x v="0"/>
    <x v="4"/>
    <x v="4"/>
    <x v="1124"/>
    <x v="29911"/>
    <x v="29147"/>
    <x v="1"/>
    <n v="6533.9060746642599"/>
    <n v="402"/>
    <x v="2"/>
    <d v="2022-11-12T00:00:00"/>
    <x v="7"/>
    <x v="3"/>
    <x v="1"/>
  </r>
  <r>
    <s v="SUZaNNe ATKinSoN"/>
    <x v="29736"/>
    <x v="3"/>
    <x v="14"/>
    <x v="1"/>
    <x v="5"/>
    <x v="3"/>
    <x v="1352"/>
    <x v="29912"/>
    <x v="29148"/>
    <x v="0"/>
    <n v="45991.792015893603"/>
    <n v="225"/>
    <x v="2"/>
    <d v="2022-05-29T00:00:00"/>
    <x v="2"/>
    <x v="4"/>
    <x v="0"/>
  </r>
  <r>
    <s v="Mary caRDenas"/>
    <x v="29737"/>
    <x v="3"/>
    <x v="5"/>
    <x v="1"/>
    <x v="4"/>
    <x v="5"/>
    <x v="1135"/>
    <x v="29913"/>
    <x v="29149"/>
    <x v="2"/>
    <n v="32390.7803176651"/>
    <n v="255"/>
    <x v="1"/>
    <d v="2023-06-20T00:00:00"/>
    <x v="19"/>
    <x v="2"/>
    <x v="2"/>
  </r>
  <r>
    <s v="aShleY kaUfmAN"/>
    <x v="29738"/>
    <x v="2"/>
    <x v="62"/>
    <x v="1"/>
    <x v="6"/>
    <x v="4"/>
    <x v="804"/>
    <x v="15012"/>
    <x v="29150"/>
    <x v="3"/>
    <n v="5196.7800742170002"/>
    <n v="180"/>
    <x v="2"/>
    <d v="2019-08-25T00:00:00"/>
    <x v="15"/>
    <x v="1"/>
    <x v="1"/>
  </r>
  <r>
    <s v="jULie DaVIs"/>
    <x v="17111"/>
    <x v="1"/>
    <x v="1"/>
    <x v="0"/>
    <x v="3"/>
    <x v="0"/>
    <x v="1598"/>
    <x v="29914"/>
    <x v="29151"/>
    <x v="2"/>
    <n v="24008.727546861101"/>
    <n v="237"/>
    <x v="1"/>
    <d v="2020-08-14T00:00:00"/>
    <x v="20"/>
    <x v="2"/>
    <x v="1"/>
  </r>
  <r>
    <s v="emILy JohnSOn"/>
    <x v="5"/>
    <x v="4"/>
    <x v="45"/>
    <x v="1"/>
    <x v="1"/>
    <x v="0"/>
    <x v="386"/>
    <x v="29915"/>
    <x v="29152"/>
    <x v="0"/>
    <n v="14437.608901613499"/>
    <n v="392"/>
    <x v="1"/>
    <d v="2020-09-03T00:00:00"/>
    <x v="22"/>
    <x v="0"/>
    <x v="0"/>
  </r>
  <r>
    <s v="naTHAN NeLsoN"/>
    <x v="29739"/>
    <x v="4"/>
    <x v="35"/>
    <x v="0"/>
    <x v="3"/>
    <x v="2"/>
    <x v="206"/>
    <x v="29916"/>
    <x v="20397"/>
    <x v="1"/>
    <n v="6879.3426344871596"/>
    <n v="315"/>
    <x v="1"/>
    <d v="2021-06-05T00:00:00"/>
    <x v="26"/>
    <x v="2"/>
    <x v="0"/>
  </r>
  <r>
    <s v="JOHn WiLliAMS"/>
    <x v="554"/>
    <x v="3"/>
    <x v="32"/>
    <x v="0"/>
    <x v="6"/>
    <x v="1"/>
    <x v="364"/>
    <x v="29917"/>
    <x v="11265"/>
    <x v="1"/>
    <n v="27000.734740339001"/>
    <n v="127"/>
    <x v="0"/>
    <d v="2024-05-18T00:00:00"/>
    <x v="2"/>
    <x v="4"/>
    <x v="0"/>
  </r>
  <r>
    <s v="jEnNifER DiaZ"/>
    <x v="29740"/>
    <x v="2"/>
    <x v="33"/>
    <x v="1"/>
    <x v="3"/>
    <x v="5"/>
    <x v="569"/>
    <x v="15460"/>
    <x v="11405"/>
    <x v="4"/>
    <n v="33103.222413269898"/>
    <n v="147"/>
    <x v="1"/>
    <d v="2024-01-06T00:00:00"/>
    <x v="16"/>
    <x v="4"/>
    <x v="0"/>
  </r>
  <r>
    <s v="CHrIstiNE WHITneY"/>
    <x v="29741"/>
    <x v="1"/>
    <x v="22"/>
    <x v="0"/>
    <x v="5"/>
    <x v="1"/>
    <x v="1341"/>
    <x v="29918"/>
    <x v="29153"/>
    <x v="4"/>
    <n v="16310.18342173"/>
    <n v="381"/>
    <x v="2"/>
    <d v="2021-08-10T00:00:00"/>
    <x v="0"/>
    <x v="0"/>
    <x v="1"/>
  </r>
  <r>
    <s v="jENniFER roDRIGUEz"/>
    <x v="4630"/>
    <x v="2"/>
    <x v="13"/>
    <x v="1"/>
    <x v="2"/>
    <x v="5"/>
    <x v="733"/>
    <x v="29919"/>
    <x v="11184"/>
    <x v="0"/>
    <n v="18929.314008527599"/>
    <n v="184"/>
    <x v="1"/>
    <d v="2019-10-21T00:00:00"/>
    <x v="12"/>
    <x v="1"/>
    <x v="1"/>
  </r>
  <r>
    <s v="kImberly macK"/>
    <x v="29742"/>
    <x v="0"/>
    <x v="59"/>
    <x v="0"/>
    <x v="6"/>
    <x v="4"/>
    <x v="1109"/>
    <x v="29920"/>
    <x v="29154"/>
    <x v="4"/>
    <n v="16539.108383390601"/>
    <n v="482"/>
    <x v="2"/>
    <d v="2020-12-01T00:00:00"/>
    <x v="15"/>
    <x v="2"/>
    <x v="0"/>
  </r>
  <r>
    <s v="chrisTine sTEVENS"/>
    <x v="22489"/>
    <x v="3"/>
    <x v="63"/>
    <x v="0"/>
    <x v="6"/>
    <x v="4"/>
    <x v="646"/>
    <x v="29921"/>
    <x v="29155"/>
    <x v="2"/>
    <n v="21212.292173882"/>
    <n v="193"/>
    <x v="1"/>
    <d v="2019-08-30T00:00:00"/>
    <x v="1"/>
    <x v="3"/>
    <x v="1"/>
  </r>
  <r>
    <s v="Larry spaRKs"/>
    <x v="29743"/>
    <x v="2"/>
    <x v="62"/>
    <x v="1"/>
    <x v="5"/>
    <x v="3"/>
    <x v="277"/>
    <x v="29922"/>
    <x v="29156"/>
    <x v="0"/>
    <n v="22426.0291738776"/>
    <n v="443"/>
    <x v="2"/>
    <d v="2021-07-15T00:00:00"/>
    <x v="18"/>
    <x v="3"/>
    <x v="2"/>
  </r>
  <r>
    <s v="kevIN pAlmer"/>
    <x v="25294"/>
    <x v="3"/>
    <x v="50"/>
    <x v="1"/>
    <x v="1"/>
    <x v="2"/>
    <x v="943"/>
    <x v="29923"/>
    <x v="29157"/>
    <x v="3"/>
    <n v="11569.171271814699"/>
    <n v="414"/>
    <x v="0"/>
    <d v="2021-07-19T00:00:00"/>
    <x v="29"/>
    <x v="1"/>
    <x v="1"/>
  </r>
  <r>
    <s v="AlLison REEvEs"/>
    <x v="29744"/>
    <x v="3"/>
    <x v="63"/>
    <x v="0"/>
    <x v="3"/>
    <x v="1"/>
    <x v="92"/>
    <x v="29924"/>
    <x v="7612"/>
    <x v="3"/>
    <n v="25409.072699317199"/>
    <n v="369"/>
    <x v="2"/>
    <d v="2022-09-24T00:00:00"/>
    <x v="27"/>
    <x v="3"/>
    <x v="2"/>
  </r>
  <r>
    <s v="aPRIl Hill"/>
    <x v="29745"/>
    <x v="0"/>
    <x v="3"/>
    <x v="1"/>
    <x v="7"/>
    <x v="1"/>
    <x v="830"/>
    <x v="29925"/>
    <x v="29158"/>
    <x v="1"/>
    <n v="47259.744205725401"/>
    <n v="313"/>
    <x v="0"/>
    <d v="2019-11-03T00:00:00"/>
    <x v="15"/>
    <x v="1"/>
    <x v="0"/>
  </r>
  <r>
    <s v="cOlLIn GUtieRrEz"/>
    <x v="29746"/>
    <x v="4"/>
    <x v="38"/>
    <x v="0"/>
    <x v="1"/>
    <x v="2"/>
    <x v="1018"/>
    <x v="29926"/>
    <x v="29159"/>
    <x v="0"/>
    <n v="44785.892900373699"/>
    <n v="354"/>
    <x v="1"/>
    <d v="2020-11-20T00:00:00"/>
    <x v="14"/>
    <x v="3"/>
    <x v="1"/>
  </r>
  <r>
    <s v="catHY jefferSON"/>
    <x v="29747"/>
    <x v="1"/>
    <x v="64"/>
    <x v="1"/>
    <x v="2"/>
    <x v="1"/>
    <x v="667"/>
    <x v="29927"/>
    <x v="29160"/>
    <x v="2"/>
    <n v="32445.028458913901"/>
    <n v="196"/>
    <x v="0"/>
    <d v="2022-11-15T00:00:00"/>
    <x v="16"/>
    <x v="0"/>
    <x v="1"/>
  </r>
  <r>
    <s v="keVin KRamer"/>
    <x v="29748"/>
    <x v="0"/>
    <x v="26"/>
    <x v="1"/>
    <x v="7"/>
    <x v="2"/>
    <x v="1289"/>
    <x v="1687"/>
    <x v="29161"/>
    <x v="2"/>
    <n v="30478.235918197999"/>
    <n v="339"/>
    <x v="0"/>
    <d v="2020-02-15T00:00:00"/>
    <x v="0"/>
    <x v="2"/>
    <x v="2"/>
  </r>
  <r>
    <s v="grEGOry GRaY"/>
    <x v="29749"/>
    <x v="0"/>
    <x v="3"/>
    <x v="0"/>
    <x v="4"/>
    <x v="2"/>
    <x v="882"/>
    <x v="18934"/>
    <x v="4247"/>
    <x v="3"/>
    <n v="2094.4107525579998"/>
    <n v="313"/>
    <x v="0"/>
    <d v="2023-08-17T00:00:00"/>
    <x v="23"/>
    <x v="3"/>
    <x v="2"/>
  </r>
  <r>
    <s v="KenNeth RusSELL"/>
    <x v="29750"/>
    <x v="2"/>
    <x v="24"/>
    <x v="0"/>
    <x v="6"/>
    <x v="5"/>
    <x v="1539"/>
    <x v="29928"/>
    <x v="29162"/>
    <x v="4"/>
    <n v="30658.0859623865"/>
    <n v="174"/>
    <x v="2"/>
    <d v="2022-03-29T00:00:00"/>
    <x v="20"/>
    <x v="0"/>
    <x v="1"/>
  </r>
  <r>
    <s v="derEk gONzaLeS"/>
    <x v="29751"/>
    <x v="0"/>
    <x v="26"/>
    <x v="1"/>
    <x v="0"/>
    <x v="1"/>
    <x v="1252"/>
    <x v="29929"/>
    <x v="29163"/>
    <x v="2"/>
    <n v="16181.904438842899"/>
    <n v="107"/>
    <x v="2"/>
    <d v="2021-04-27T00:00:00"/>
    <x v="15"/>
    <x v="2"/>
    <x v="0"/>
  </r>
  <r>
    <s v="TifFAny bUCHAnan"/>
    <x v="29752"/>
    <x v="2"/>
    <x v="21"/>
    <x v="1"/>
    <x v="0"/>
    <x v="1"/>
    <x v="442"/>
    <x v="29930"/>
    <x v="29164"/>
    <x v="1"/>
    <n v="19316.299279644401"/>
    <n v="480"/>
    <x v="0"/>
    <d v="2020-10-28T00:00:00"/>
    <x v="26"/>
    <x v="0"/>
    <x v="1"/>
  </r>
  <r>
    <s v="BrITTany gRiffIn"/>
    <x v="29753"/>
    <x v="1"/>
    <x v="47"/>
    <x v="0"/>
    <x v="5"/>
    <x v="1"/>
    <x v="1104"/>
    <x v="48"/>
    <x v="29165"/>
    <x v="1"/>
    <n v="51057.197408169202"/>
    <n v="304"/>
    <x v="1"/>
    <d v="2022-07-28T00:00:00"/>
    <x v="18"/>
    <x v="3"/>
    <x v="0"/>
  </r>
  <r>
    <s v="rAYmOND coLon"/>
    <x v="29754"/>
    <x v="1"/>
    <x v="40"/>
    <x v="0"/>
    <x v="5"/>
    <x v="3"/>
    <x v="1629"/>
    <x v="29931"/>
    <x v="29166"/>
    <x v="0"/>
    <n v="24840.650930744901"/>
    <n v="262"/>
    <x v="2"/>
    <d v="2020-05-16T00:00:00"/>
    <x v="16"/>
    <x v="3"/>
    <x v="1"/>
  </r>
  <r>
    <s v="keVin fRaziER"/>
    <x v="29755"/>
    <x v="2"/>
    <x v="12"/>
    <x v="1"/>
    <x v="0"/>
    <x v="2"/>
    <x v="314"/>
    <x v="18767"/>
    <x v="29167"/>
    <x v="0"/>
    <n v="35275.932482741599"/>
    <n v="486"/>
    <x v="2"/>
    <d v="2020-02-04T00:00:00"/>
    <x v="14"/>
    <x v="3"/>
    <x v="2"/>
  </r>
  <r>
    <s v="sCotT grIFFitH"/>
    <x v="29756"/>
    <x v="0"/>
    <x v="59"/>
    <x v="0"/>
    <x v="4"/>
    <x v="3"/>
    <x v="119"/>
    <x v="28750"/>
    <x v="29168"/>
    <x v="1"/>
    <n v="12438.1582813966"/>
    <n v="265"/>
    <x v="0"/>
    <d v="2021-06-06T00:00:00"/>
    <x v="9"/>
    <x v="3"/>
    <x v="0"/>
  </r>
  <r>
    <s v="mELISSA THoMas"/>
    <x v="7198"/>
    <x v="3"/>
    <x v="32"/>
    <x v="0"/>
    <x v="3"/>
    <x v="0"/>
    <x v="856"/>
    <x v="29932"/>
    <x v="29169"/>
    <x v="0"/>
    <n v="36879.494191805999"/>
    <n v="111"/>
    <x v="0"/>
    <d v="2019-07-26T00:00:00"/>
    <x v="22"/>
    <x v="1"/>
    <x v="2"/>
  </r>
  <r>
    <s v="ALeC benTLey"/>
    <x v="29757"/>
    <x v="3"/>
    <x v="50"/>
    <x v="0"/>
    <x v="0"/>
    <x v="1"/>
    <x v="1204"/>
    <x v="11600"/>
    <x v="2077"/>
    <x v="2"/>
    <n v="44078.747779507903"/>
    <n v="166"/>
    <x v="0"/>
    <d v="2021-07-21T00:00:00"/>
    <x v="9"/>
    <x v="4"/>
    <x v="1"/>
  </r>
  <r>
    <s v="LARry LEWis"/>
    <x v="29758"/>
    <x v="3"/>
    <x v="50"/>
    <x v="0"/>
    <x v="2"/>
    <x v="2"/>
    <x v="1684"/>
    <x v="29933"/>
    <x v="29170"/>
    <x v="0"/>
    <n v="7344.7773384285001"/>
    <n v="418"/>
    <x v="1"/>
    <d v="2021-12-01T00:00:00"/>
    <x v="1"/>
    <x v="4"/>
    <x v="0"/>
  </r>
  <r>
    <s v="jACoB hoOvER"/>
    <x v="29759"/>
    <x v="2"/>
    <x v="24"/>
    <x v="1"/>
    <x v="4"/>
    <x v="5"/>
    <x v="686"/>
    <x v="29934"/>
    <x v="29171"/>
    <x v="1"/>
    <n v="24012.254033025001"/>
    <n v="381"/>
    <x v="0"/>
    <d v="2022-09-05T00:00:00"/>
    <x v="16"/>
    <x v="2"/>
    <x v="1"/>
  </r>
  <r>
    <s v="brad MARtin"/>
    <x v="29760"/>
    <x v="3"/>
    <x v="14"/>
    <x v="0"/>
    <x v="2"/>
    <x v="4"/>
    <x v="887"/>
    <x v="29935"/>
    <x v="29172"/>
    <x v="0"/>
    <n v="17981.590004999998"/>
    <n v="197"/>
    <x v="1"/>
    <d v="2023-02-10T00:00:00"/>
    <x v="4"/>
    <x v="1"/>
    <x v="1"/>
  </r>
  <r>
    <s v="micHAeL mAy"/>
    <x v="10853"/>
    <x v="1"/>
    <x v="56"/>
    <x v="1"/>
    <x v="3"/>
    <x v="0"/>
    <x v="489"/>
    <x v="29936"/>
    <x v="29173"/>
    <x v="0"/>
    <n v="42688.932086229099"/>
    <n v="409"/>
    <x v="2"/>
    <d v="2022-11-20T00:00:00"/>
    <x v="26"/>
    <x v="0"/>
    <x v="1"/>
  </r>
  <r>
    <s v="BRenda hARRiS"/>
    <x v="29761"/>
    <x v="3"/>
    <x v="14"/>
    <x v="0"/>
    <x v="2"/>
    <x v="4"/>
    <x v="401"/>
    <x v="29937"/>
    <x v="14523"/>
    <x v="3"/>
    <n v="48670.698361900999"/>
    <n v="270"/>
    <x v="0"/>
    <d v="2020-09-25T00:00:00"/>
    <x v="16"/>
    <x v="4"/>
    <x v="2"/>
  </r>
  <r>
    <s v="jULIE wILliAMS"/>
    <x v="2169"/>
    <x v="5"/>
    <x v="48"/>
    <x v="0"/>
    <x v="0"/>
    <x v="5"/>
    <x v="1776"/>
    <x v="29938"/>
    <x v="29174"/>
    <x v="1"/>
    <n v="34063.789270798101"/>
    <n v="373"/>
    <x v="2"/>
    <d v="2024-05-04T00:00:00"/>
    <x v="4"/>
    <x v="3"/>
    <x v="2"/>
  </r>
  <r>
    <s v="BRaD JiMENeZ"/>
    <x v="29762"/>
    <x v="1"/>
    <x v="22"/>
    <x v="0"/>
    <x v="3"/>
    <x v="0"/>
    <x v="727"/>
    <x v="29939"/>
    <x v="29175"/>
    <x v="1"/>
    <n v="589.94882412192806"/>
    <n v="469"/>
    <x v="1"/>
    <d v="2022-03-13T00:00:00"/>
    <x v="9"/>
    <x v="3"/>
    <x v="0"/>
  </r>
  <r>
    <s v="TAnNer KiNG"/>
    <x v="29763"/>
    <x v="0"/>
    <x v="34"/>
    <x v="0"/>
    <x v="3"/>
    <x v="4"/>
    <x v="519"/>
    <x v="5016"/>
    <x v="29176"/>
    <x v="2"/>
    <n v="40840.602616271302"/>
    <n v="444"/>
    <x v="1"/>
    <d v="2023-07-07T00:00:00"/>
    <x v="27"/>
    <x v="4"/>
    <x v="1"/>
  </r>
  <r>
    <s v="MelISSa bRadY"/>
    <x v="880"/>
    <x v="1"/>
    <x v="65"/>
    <x v="0"/>
    <x v="0"/>
    <x v="4"/>
    <x v="1297"/>
    <x v="29940"/>
    <x v="18186"/>
    <x v="3"/>
    <n v="31662.505597761599"/>
    <n v="184"/>
    <x v="2"/>
    <d v="2021-08-03T00:00:00"/>
    <x v="12"/>
    <x v="0"/>
    <x v="2"/>
  </r>
  <r>
    <s v="teReSA CaRtEr"/>
    <x v="29764"/>
    <x v="0"/>
    <x v="17"/>
    <x v="0"/>
    <x v="5"/>
    <x v="2"/>
    <x v="1280"/>
    <x v="29941"/>
    <x v="29177"/>
    <x v="3"/>
    <n v="24791.6507516866"/>
    <n v="322"/>
    <x v="2"/>
    <d v="2021-07-02T00:00:00"/>
    <x v="25"/>
    <x v="3"/>
    <x v="2"/>
  </r>
  <r>
    <s v="JOel rivas"/>
    <x v="29765"/>
    <x v="1"/>
    <x v="20"/>
    <x v="0"/>
    <x v="1"/>
    <x v="4"/>
    <x v="1812"/>
    <x v="29942"/>
    <x v="2378"/>
    <x v="1"/>
    <n v="10518.248539228"/>
    <n v="202"/>
    <x v="0"/>
    <d v="2023-05-20T00:00:00"/>
    <x v="14"/>
    <x v="2"/>
    <x v="2"/>
  </r>
  <r>
    <s v="amANDA wESt"/>
    <x v="29766"/>
    <x v="1"/>
    <x v="64"/>
    <x v="1"/>
    <x v="1"/>
    <x v="4"/>
    <x v="1682"/>
    <x v="29943"/>
    <x v="4938"/>
    <x v="0"/>
    <n v="34395.089280368098"/>
    <n v="491"/>
    <x v="0"/>
    <d v="2023-08-29T00:00:00"/>
    <x v="8"/>
    <x v="3"/>
    <x v="1"/>
  </r>
  <r>
    <s v="JeRrY SiMs"/>
    <x v="29767"/>
    <x v="1"/>
    <x v="22"/>
    <x v="1"/>
    <x v="5"/>
    <x v="1"/>
    <x v="522"/>
    <x v="1973"/>
    <x v="29178"/>
    <x v="3"/>
    <n v="10482.499824462901"/>
    <n v="432"/>
    <x v="2"/>
    <d v="2022-09-12T00:00:00"/>
    <x v="11"/>
    <x v="3"/>
    <x v="2"/>
  </r>
  <r>
    <s v="McKenziE howelL"/>
    <x v="29768"/>
    <x v="3"/>
    <x v="50"/>
    <x v="0"/>
    <x v="5"/>
    <x v="2"/>
    <x v="1003"/>
    <x v="1809"/>
    <x v="29179"/>
    <x v="4"/>
    <n v="47638.586241901998"/>
    <n v="479"/>
    <x v="1"/>
    <d v="2022-06-09T00:00:00"/>
    <x v="16"/>
    <x v="1"/>
    <x v="2"/>
  </r>
  <r>
    <s v="BRooKE CoMbs"/>
    <x v="29769"/>
    <x v="0"/>
    <x v="46"/>
    <x v="1"/>
    <x v="5"/>
    <x v="3"/>
    <x v="243"/>
    <x v="29944"/>
    <x v="17712"/>
    <x v="4"/>
    <n v="20256.1378577736"/>
    <n v="271"/>
    <x v="2"/>
    <d v="2024-01-08T00:00:00"/>
    <x v="8"/>
    <x v="3"/>
    <x v="2"/>
  </r>
  <r>
    <s v="dEBra MeyEr"/>
    <x v="29770"/>
    <x v="2"/>
    <x v="28"/>
    <x v="1"/>
    <x v="6"/>
    <x v="1"/>
    <x v="1627"/>
    <x v="5990"/>
    <x v="1149"/>
    <x v="4"/>
    <n v="24165.8825215365"/>
    <n v="454"/>
    <x v="2"/>
    <d v="2020-10-30T00:00:00"/>
    <x v="21"/>
    <x v="2"/>
    <x v="1"/>
  </r>
  <r>
    <s v="caNDIcE STEVEnS"/>
    <x v="29771"/>
    <x v="3"/>
    <x v="11"/>
    <x v="1"/>
    <x v="4"/>
    <x v="5"/>
    <x v="1818"/>
    <x v="29945"/>
    <x v="17016"/>
    <x v="0"/>
    <n v="19835.1566554397"/>
    <n v="384"/>
    <x v="1"/>
    <d v="2019-10-29T00:00:00"/>
    <x v="25"/>
    <x v="0"/>
    <x v="2"/>
  </r>
  <r>
    <s v="RayMONd rOMERo"/>
    <x v="29772"/>
    <x v="4"/>
    <x v="35"/>
    <x v="1"/>
    <x v="0"/>
    <x v="5"/>
    <x v="540"/>
    <x v="273"/>
    <x v="29180"/>
    <x v="3"/>
    <n v="22565.2304623284"/>
    <n v="111"/>
    <x v="0"/>
    <d v="2023-11-21T00:00:00"/>
    <x v="29"/>
    <x v="4"/>
    <x v="0"/>
  </r>
  <r>
    <s v="mATtHEw mooRE"/>
    <x v="6571"/>
    <x v="2"/>
    <x v="33"/>
    <x v="0"/>
    <x v="5"/>
    <x v="5"/>
    <x v="715"/>
    <x v="29946"/>
    <x v="7390"/>
    <x v="0"/>
    <n v="44234.4832119243"/>
    <n v="237"/>
    <x v="0"/>
    <d v="2022-10-27T00:00:00"/>
    <x v="6"/>
    <x v="0"/>
    <x v="1"/>
  </r>
  <r>
    <s v="DouGLAS GoNZAleZ"/>
    <x v="22821"/>
    <x v="4"/>
    <x v="35"/>
    <x v="0"/>
    <x v="7"/>
    <x v="3"/>
    <x v="1699"/>
    <x v="29947"/>
    <x v="29181"/>
    <x v="0"/>
    <n v="4714.5627669867899"/>
    <n v="207"/>
    <x v="0"/>
    <d v="2023-01-10T00:00:00"/>
    <x v="3"/>
    <x v="2"/>
    <x v="2"/>
  </r>
  <r>
    <s v="SANDRA kAuFmAn"/>
    <x v="29773"/>
    <x v="0"/>
    <x v="0"/>
    <x v="1"/>
    <x v="7"/>
    <x v="2"/>
    <x v="689"/>
    <x v="29948"/>
    <x v="29182"/>
    <x v="4"/>
    <n v="30563.923313674899"/>
    <n v="299"/>
    <x v="0"/>
    <d v="2020-09-18T00:00:00"/>
    <x v="29"/>
    <x v="2"/>
    <x v="2"/>
  </r>
  <r>
    <s v="tHoMAS joHnsON"/>
    <x v="2364"/>
    <x v="2"/>
    <x v="36"/>
    <x v="0"/>
    <x v="6"/>
    <x v="1"/>
    <x v="697"/>
    <x v="29949"/>
    <x v="29183"/>
    <x v="2"/>
    <n v="16675.846968152"/>
    <n v="239"/>
    <x v="2"/>
    <d v="2021-03-06T00:00:00"/>
    <x v="24"/>
    <x v="1"/>
    <x v="0"/>
  </r>
  <r>
    <s v="mArY PRICe"/>
    <x v="29774"/>
    <x v="4"/>
    <x v="43"/>
    <x v="1"/>
    <x v="6"/>
    <x v="2"/>
    <x v="857"/>
    <x v="29950"/>
    <x v="29184"/>
    <x v="1"/>
    <n v="20271.706939415901"/>
    <n v="137"/>
    <x v="0"/>
    <d v="2019-10-16T00:00:00"/>
    <x v="17"/>
    <x v="4"/>
    <x v="1"/>
  </r>
  <r>
    <s v="cHriS CRaNe"/>
    <x v="29775"/>
    <x v="1"/>
    <x v="40"/>
    <x v="0"/>
    <x v="2"/>
    <x v="0"/>
    <x v="1482"/>
    <x v="17769"/>
    <x v="7236"/>
    <x v="4"/>
    <n v="40782.429913672597"/>
    <n v="485"/>
    <x v="1"/>
    <d v="2021-08-26T00:00:00"/>
    <x v="26"/>
    <x v="0"/>
    <x v="2"/>
  </r>
  <r>
    <s v="JEnNIfER Rich"/>
    <x v="10475"/>
    <x v="3"/>
    <x v="32"/>
    <x v="0"/>
    <x v="4"/>
    <x v="5"/>
    <x v="1667"/>
    <x v="21019"/>
    <x v="6657"/>
    <x v="3"/>
    <n v="50258.4652079976"/>
    <n v="308"/>
    <x v="1"/>
    <d v="2024-03-13T00:00:00"/>
    <x v="17"/>
    <x v="2"/>
    <x v="1"/>
  </r>
  <r>
    <s v="TrAViS PoweLL"/>
    <x v="29776"/>
    <x v="2"/>
    <x v="10"/>
    <x v="0"/>
    <x v="2"/>
    <x v="4"/>
    <x v="253"/>
    <x v="29951"/>
    <x v="21281"/>
    <x v="2"/>
    <n v="9613.2608510954506"/>
    <n v="455"/>
    <x v="0"/>
    <d v="2020-02-02T00:00:00"/>
    <x v="8"/>
    <x v="4"/>
    <x v="0"/>
  </r>
  <r>
    <s v="Bob fisCHER"/>
    <x v="29777"/>
    <x v="3"/>
    <x v="57"/>
    <x v="1"/>
    <x v="6"/>
    <x v="4"/>
    <x v="1080"/>
    <x v="5439"/>
    <x v="29185"/>
    <x v="0"/>
    <n v="47136.171044932802"/>
    <n v="332"/>
    <x v="2"/>
    <d v="2019-11-09T00:00:00"/>
    <x v="28"/>
    <x v="2"/>
    <x v="0"/>
  </r>
  <r>
    <s v="pAUl JeNNINGs"/>
    <x v="29778"/>
    <x v="3"/>
    <x v="50"/>
    <x v="1"/>
    <x v="5"/>
    <x v="0"/>
    <x v="922"/>
    <x v="29952"/>
    <x v="29186"/>
    <x v="0"/>
    <n v="8329.9102725494795"/>
    <n v="417"/>
    <x v="0"/>
    <d v="2024-04-30T00:00:00"/>
    <x v="14"/>
    <x v="2"/>
    <x v="1"/>
  </r>
  <r>
    <s v="robeRt JacKSon"/>
    <x v="10486"/>
    <x v="3"/>
    <x v="37"/>
    <x v="1"/>
    <x v="7"/>
    <x v="1"/>
    <x v="824"/>
    <x v="25771"/>
    <x v="27448"/>
    <x v="4"/>
    <n v="24197.906280174899"/>
    <n v="233"/>
    <x v="0"/>
    <d v="2019-09-22T00:00:00"/>
    <x v="14"/>
    <x v="4"/>
    <x v="0"/>
  </r>
  <r>
    <s v="pAUl raMIRez"/>
    <x v="26272"/>
    <x v="2"/>
    <x v="66"/>
    <x v="1"/>
    <x v="6"/>
    <x v="2"/>
    <x v="258"/>
    <x v="29953"/>
    <x v="29187"/>
    <x v="1"/>
    <n v="22770.444617975099"/>
    <n v="323"/>
    <x v="2"/>
    <d v="2019-06-30T00:00:00"/>
    <x v="23"/>
    <x v="4"/>
    <x v="1"/>
  </r>
  <r>
    <s v="CHArles HERNAndEZ"/>
    <x v="7529"/>
    <x v="3"/>
    <x v="19"/>
    <x v="1"/>
    <x v="0"/>
    <x v="5"/>
    <x v="701"/>
    <x v="29954"/>
    <x v="23355"/>
    <x v="3"/>
    <n v="22024.025802107499"/>
    <n v="254"/>
    <x v="1"/>
    <d v="2022-02-12T00:00:00"/>
    <x v="21"/>
    <x v="2"/>
    <x v="2"/>
  </r>
  <r>
    <s v="MARy wiLLIaMs"/>
    <x v="29779"/>
    <x v="2"/>
    <x v="13"/>
    <x v="0"/>
    <x v="0"/>
    <x v="0"/>
    <x v="200"/>
    <x v="29955"/>
    <x v="29188"/>
    <x v="4"/>
    <n v="4434.5587739434404"/>
    <n v="116"/>
    <x v="0"/>
    <d v="2023-05-14T00:00:00"/>
    <x v="3"/>
    <x v="2"/>
    <x v="0"/>
  </r>
  <r>
    <s v="dAnIeL bOlTOn JR."/>
    <x v="29780"/>
    <x v="5"/>
    <x v="48"/>
    <x v="1"/>
    <x v="1"/>
    <x v="2"/>
    <x v="129"/>
    <x v="29956"/>
    <x v="29189"/>
    <x v="4"/>
    <n v="42492.955458443001"/>
    <n v="175"/>
    <x v="0"/>
    <d v="2021-10-30T00:00:00"/>
    <x v="13"/>
    <x v="0"/>
    <x v="0"/>
  </r>
  <r>
    <s v="KeiTh RiverA"/>
    <x v="29781"/>
    <x v="3"/>
    <x v="15"/>
    <x v="0"/>
    <x v="6"/>
    <x v="2"/>
    <x v="981"/>
    <x v="29957"/>
    <x v="29190"/>
    <x v="3"/>
    <n v="21345.628074867898"/>
    <n v="353"/>
    <x v="0"/>
    <d v="2020-07-16T00:00:00"/>
    <x v="9"/>
    <x v="1"/>
    <x v="0"/>
  </r>
  <r>
    <s v="ALAN PUgh"/>
    <x v="29782"/>
    <x v="2"/>
    <x v="10"/>
    <x v="1"/>
    <x v="0"/>
    <x v="1"/>
    <x v="136"/>
    <x v="29958"/>
    <x v="12707"/>
    <x v="1"/>
    <n v="23618.829332294201"/>
    <n v="385"/>
    <x v="1"/>
    <d v="2024-02-04T00:00:00"/>
    <x v="3"/>
    <x v="3"/>
    <x v="1"/>
  </r>
  <r>
    <s v="mELIssa mcCOY"/>
    <x v="29783"/>
    <x v="0"/>
    <x v="44"/>
    <x v="1"/>
    <x v="4"/>
    <x v="2"/>
    <x v="326"/>
    <x v="29959"/>
    <x v="29191"/>
    <x v="0"/>
    <n v="47846.4183971245"/>
    <n v="490"/>
    <x v="0"/>
    <d v="2020-07-15T00:00:00"/>
    <x v="26"/>
    <x v="1"/>
    <x v="1"/>
  </r>
  <r>
    <s v="garY MannIng"/>
    <x v="29784"/>
    <x v="0"/>
    <x v="59"/>
    <x v="1"/>
    <x v="3"/>
    <x v="0"/>
    <x v="662"/>
    <x v="29960"/>
    <x v="2015"/>
    <x v="3"/>
    <n v="44612.260737618199"/>
    <n v="188"/>
    <x v="2"/>
    <d v="2021-12-31T00:00:00"/>
    <x v="22"/>
    <x v="2"/>
    <x v="0"/>
  </r>
  <r>
    <s v="DwaYnE cALdWell"/>
    <x v="29785"/>
    <x v="0"/>
    <x v="25"/>
    <x v="0"/>
    <x v="7"/>
    <x v="1"/>
    <x v="1755"/>
    <x v="29961"/>
    <x v="4788"/>
    <x v="1"/>
    <n v="22006.010912670499"/>
    <n v="401"/>
    <x v="2"/>
    <d v="2023-06-14T00:00:00"/>
    <x v="26"/>
    <x v="3"/>
    <x v="0"/>
  </r>
  <r>
    <s v="rODney wiLLiaMs"/>
    <x v="2740"/>
    <x v="2"/>
    <x v="10"/>
    <x v="0"/>
    <x v="5"/>
    <x v="4"/>
    <x v="701"/>
    <x v="29962"/>
    <x v="29192"/>
    <x v="2"/>
    <n v="26877.556153725101"/>
    <n v="351"/>
    <x v="0"/>
    <d v="2022-02-24T00:00:00"/>
    <x v="14"/>
    <x v="1"/>
    <x v="1"/>
  </r>
  <r>
    <s v="aLiCiA CaSTIllo"/>
    <x v="29786"/>
    <x v="3"/>
    <x v="15"/>
    <x v="0"/>
    <x v="3"/>
    <x v="0"/>
    <x v="1084"/>
    <x v="29963"/>
    <x v="29193"/>
    <x v="0"/>
    <n v="49372.1457944797"/>
    <n v="276"/>
    <x v="1"/>
    <d v="2022-07-26T00:00:00"/>
    <x v="15"/>
    <x v="3"/>
    <x v="1"/>
  </r>
  <r>
    <s v="joSE WashiNGTON"/>
    <x v="29787"/>
    <x v="1"/>
    <x v="40"/>
    <x v="1"/>
    <x v="7"/>
    <x v="4"/>
    <x v="318"/>
    <x v="29964"/>
    <x v="29194"/>
    <x v="0"/>
    <n v="42490.281697661798"/>
    <n v="357"/>
    <x v="0"/>
    <d v="2021-08-10T00:00:00"/>
    <x v="12"/>
    <x v="1"/>
    <x v="1"/>
  </r>
  <r>
    <s v="ChRistina CHRiStenSEn"/>
    <x v="9244"/>
    <x v="1"/>
    <x v="9"/>
    <x v="1"/>
    <x v="7"/>
    <x v="0"/>
    <x v="1824"/>
    <x v="29965"/>
    <x v="29195"/>
    <x v="3"/>
    <n v="3779.8983370974502"/>
    <n v="299"/>
    <x v="1"/>
    <d v="2019-06-10T00:00:00"/>
    <x v="7"/>
    <x v="4"/>
    <x v="2"/>
  </r>
  <r>
    <s v="ZacHaRy NelSoN"/>
    <x v="29788"/>
    <x v="2"/>
    <x v="18"/>
    <x v="1"/>
    <x v="1"/>
    <x v="1"/>
    <x v="280"/>
    <x v="29966"/>
    <x v="29196"/>
    <x v="3"/>
    <n v="16030.834674834499"/>
    <n v="295"/>
    <x v="1"/>
    <d v="2020-07-27T00:00:00"/>
    <x v="1"/>
    <x v="4"/>
    <x v="1"/>
  </r>
  <r>
    <s v="MATTHEw maY"/>
    <x v="29789"/>
    <x v="1"/>
    <x v="9"/>
    <x v="1"/>
    <x v="3"/>
    <x v="5"/>
    <x v="791"/>
    <x v="29967"/>
    <x v="29197"/>
    <x v="4"/>
    <n v="29681.5540906241"/>
    <n v="288"/>
    <x v="1"/>
    <d v="2022-10-17T00:00:00"/>
    <x v="17"/>
    <x v="1"/>
    <x v="2"/>
  </r>
  <r>
    <s v="sUsAn TURnER"/>
    <x v="29790"/>
    <x v="4"/>
    <x v="6"/>
    <x v="0"/>
    <x v="0"/>
    <x v="5"/>
    <x v="687"/>
    <x v="29968"/>
    <x v="29198"/>
    <x v="1"/>
    <n v="10359.0825482365"/>
    <n v="382"/>
    <x v="2"/>
    <d v="2019-11-06T00:00:00"/>
    <x v="13"/>
    <x v="3"/>
    <x v="0"/>
  </r>
  <r>
    <s v="TODD tHOMAS"/>
    <x v="29791"/>
    <x v="1"/>
    <x v="64"/>
    <x v="0"/>
    <x v="2"/>
    <x v="3"/>
    <x v="511"/>
    <x v="20698"/>
    <x v="29199"/>
    <x v="0"/>
    <n v="47837.3813086097"/>
    <n v="183"/>
    <x v="0"/>
    <d v="2020-03-17T00:00:00"/>
    <x v="7"/>
    <x v="0"/>
    <x v="2"/>
  </r>
  <r>
    <s v="jESsIcA Ross"/>
    <x v="24318"/>
    <x v="2"/>
    <x v="30"/>
    <x v="1"/>
    <x v="4"/>
    <x v="4"/>
    <x v="590"/>
    <x v="29969"/>
    <x v="29200"/>
    <x v="1"/>
    <n v="28078.742734444899"/>
    <n v="215"/>
    <x v="1"/>
    <d v="2020-03-23T00:00:00"/>
    <x v="26"/>
    <x v="2"/>
    <x v="1"/>
  </r>
  <r>
    <s v="JOHn MIlls"/>
    <x v="29792"/>
    <x v="3"/>
    <x v="15"/>
    <x v="1"/>
    <x v="1"/>
    <x v="0"/>
    <x v="552"/>
    <x v="29970"/>
    <x v="680"/>
    <x v="2"/>
    <n v="10603.050945998801"/>
    <n v="254"/>
    <x v="1"/>
    <d v="2020-09-13T00:00:00"/>
    <x v="7"/>
    <x v="2"/>
    <x v="0"/>
  </r>
  <r>
    <s v="AARON bAldWIN Jr."/>
    <x v="29793"/>
    <x v="4"/>
    <x v="7"/>
    <x v="0"/>
    <x v="7"/>
    <x v="4"/>
    <x v="1055"/>
    <x v="29971"/>
    <x v="29201"/>
    <x v="1"/>
    <n v="29740.960198726301"/>
    <n v="104"/>
    <x v="0"/>
    <d v="2020-11-05T00:00:00"/>
    <x v="23"/>
    <x v="0"/>
    <x v="2"/>
  </r>
  <r>
    <s v="Andrea ross"/>
    <x v="29794"/>
    <x v="1"/>
    <x v="1"/>
    <x v="0"/>
    <x v="6"/>
    <x v="4"/>
    <x v="383"/>
    <x v="29972"/>
    <x v="9239"/>
    <x v="1"/>
    <n v="19325.677311254702"/>
    <n v="459"/>
    <x v="2"/>
    <d v="2020-04-27T00:00:00"/>
    <x v="24"/>
    <x v="2"/>
    <x v="1"/>
  </r>
  <r>
    <s v="JOse LiVInGsTON"/>
    <x v="23284"/>
    <x v="4"/>
    <x v="43"/>
    <x v="1"/>
    <x v="0"/>
    <x v="3"/>
    <x v="263"/>
    <x v="29973"/>
    <x v="29202"/>
    <x v="0"/>
    <n v="43033.406281039403"/>
    <n v="131"/>
    <x v="0"/>
    <d v="2024-01-03T00:00:00"/>
    <x v="13"/>
    <x v="3"/>
    <x v="2"/>
  </r>
  <r>
    <s v="rOberT MANning"/>
    <x v="29795"/>
    <x v="3"/>
    <x v="37"/>
    <x v="1"/>
    <x v="0"/>
    <x v="1"/>
    <x v="371"/>
    <x v="299"/>
    <x v="29203"/>
    <x v="0"/>
    <n v="7738.7120423272499"/>
    <n v="122"/>
    <x v="2"/>
    <d v="2020-07-25T00:00:00"/>
    <x v="23"/>
    <x v="2"/>
    <x v="0"/>
  </r>
  <r>
    <s v="anDREA GeNtRy"/>
    <x v="9438"/>
    <x v="2"/>
    <x v="30"/>
    <x v="1"/>
    <x v="2"/>
    <x v="1"/>
    <x v="71"/>
    <x v="29974"/>
    <x v="29204"/>
    <x v="1"/>
    <n v="22224.391000235901"/>
    <n v="205"/>
    <x v="2"/>
    <d v="2024-01-03T00:00:00"/>
    <x v="1"/>
    <x v="3"/>
    <x v="0"/>
  </r>
  <r>
    <s v="SHeRRI wILSON"/>
    <x v="29796"/>
    <x v="3"/>
    <x v="14"/>
    <x v="1"/>
    <x v="3"/>
    <x v="4"/>
    <x v="602"/>
    <x v="29975"/>
    <x v="29205"/>
    <x v="3"/>
    <n v="8817.4164290185108"/>
    <n v="494"/>
    <x v="1"/>
    <d v="2023-04-13T00:00:00"/>
    <x v="16"/>
    <x v="2"/>
    <x v="1"/>
  </r>
  <r>
    <s v="joE wAllAce"/>
    <x v="29797"/>
    <x v="3"/>
    <x v="15"/>
    <x v="1"/>
    <x v="6"/>
    <x v="1"/>
    <x v="1685"/>
    <x v="2731"/>
    <x v="29206"/>
    <x v="4"/>
    <n v="2574.2213694982302"/>
    <n v="253"/>
    <x v="2"/>
    <d v="2020-12-30T00:00:00"/>
    <x v="21"/>
    <x v="1"/>
    <x v="0"/>
  </r>
  <r>
    <s v="TIMOtHY cHAnEY"/>
    <x v="29798"/>
    <x v="2"/>
    <x v="51"/>
    <x v="1"/>
    <x v="3"/>
    <x v="0"/>
    <x v="210"/>
    <x v="29976"/>
    <x v="29207"/>
    <x v="4"/>
    <n v="47768.789582651298"/>
    <n v="497"/>
    <x v="0"/>
    <d v="2022-03-31T00:00:00"/>
    <x v="11"/>
    <x v="1"/>
    <x v="0"/>
  </r>
  <r>
    <s v="mark Hays"/>
    <x v="29799"/>
    <x v="1"/>
    <x v="40"/>
    <x v="1"/>
    <x v="7"/>
    <x v="2"/>
    <x v="760"/>
    <x v="5680"/>
    <x v="29208"/>
    <x v="1"/>
    <n v="6440.02512030668"/>
    <n v="118"/>
    <x v="1"/>
    <d v="2021-01-17T00:00:00"/>
    <x v="27"/>
    <x v="3"/>
    <x v="2"/>
  </r>
  <r>
    <s v="DaniEL cRoSS"/>
    <x v="29800"/>
    <x v="4"/>
    <x v="23"/>
    <x v="0"/>
    <x v="2"/>
    <x v="4"/>
    <x v="1376"/>
    <x v="29977"/>
    <x v="29209"/>
    <x v="4"/>
    <n v="4311.6922506380497"/>
    <n v="413"/>
    <x v="1"/>
    <d v="2022-06-16T00:00:00"/>
    <x v="10"/>
    <x v="3"/>
    <x v="0"/>
  </r>
  <r>
    <s v="nATHaNiEL smItH"/>
    <x v="29801"/>
    <x v="2"/>
    <x v="10"/>
    <x v="0"/>
    <x v="6"/>
    <x v="4"/>
    <x v="1066"/>
    <x v="29978"/>
    <x v="18841"/>
    <x v="3"/>
    <n v="24290.1208887096"/>
    <n v="125"/>
    <x v="0"/>
    <d v="2020-11-08T00:00:00"/>
    <x v="19"/>
    <x v="4"/>
    <x v="0"/>
  </r>
  <r>
    <s v="JoHn pUGh"/>
    <x v="29802"/>
    <x v="0"/>
    <x v="46"/>
    <x v="0"/>
    <x v="3"/>
    <x v="4"/>
    <x v="1295"/>
    <x v="7986"/>
    <x v="14348"/>
    <x v="3"/>
    <n v="37990.273317891799"/>
    <n v="206"/>
    <x v="0"/>
    <d v="2023-04-11T00:00:00"/>
    <x v="27"/>
    <x v="1"/>
    <x v="1"/>
  </r>
  <r>
    <s v="aLicIa MAttHEWS"/>
    <x v="29803"/>
    <x v="4"/>
    <x v="35"/>
    <x v="1"/>
    <x v="3"/>
    <x v="0"/>
    <x v="141"/>
    <x v="29979"/>
    <x v="29210"/>
    <x v="2"/>
    <n v="48705.472370032803"/>
    <n v="274"/>
    <x v="1"/>
    <d v="2024-03-03T00:00:00"/>
    <x v="7"/>
    <x v="4"/>
    <x v="2"/>
  </r>
  <r>
    <s v="thoMaS rODRIgueZ"/>
    <x v="12069"/>
    <x v="4"/>
    <x v="35"/>
    <x v="1"/>
    <x v="1"/>
    <x v="2"/>
    <x v="1499"/>
    <x v="22194"/>
    <x v="29211"/>
    <x v="0"/>
    <n v="28084.475778485401"/>
    <n v="343"/>
    <x v="2"/>
    <d v="2019-10-19T00:00:00"/>
    <x v="24"/>
    <x v="3"/>
    <x v="0"/>
  </r>
  <r>
    <s v="WILLie smiTh"/>
    <x v="29804"/>
    <x v="3"/>
    <x v="11"/>
    <x v="0"/>
    <x v="4"/>
    <x v="2"/>
    <x v="409"/>
    <x v="3523"/>
    <x v="29212"/>
    <x v="4"/>
    <n v="5619.1405829548903"/>
    <n v="196"/>
    <x v="0"/>
    <d v="2022-02-16T00:00:00"/>
    <x v="22"/>
    <x v="0"/>
    <x v="0"/>
  </r>
  <r>
    <s v="nicHolAS KINg"/>
    <x v="29805"/>
    <x v="3"/>
    <x v="19"/>
    <x v="0"/>
    <x v="0"/>
    <x v="5"/>
    <x v="1452"/>
    <x v="29980"/>
    <x v="10896"/>
    <x v="0"/>
    <n v="6993.2711695037797"/>
    <n v="115"/>
    <x v="2"/>
    <d v="2019-11-01T00:00:00"/>
    <x v="9"/>
    <x v="0"/>
    <x v="1"/>
  </r>
  <r>
    <s v="TRacy hUaNg"/>
    <x v="29806"/>
    <x v="1"/>
    <x v="9"/>
    <x v="1"/>
    <x v="5"/>
    <x v="3"/>
    <x v="468"/>
    <x v="29981"/>
    <x v="29213"/>
    <x v="3"/>
    <n v="37211.686021650603"/>
    <n v="155"/>
    <x v="0"/>
    <d v="2021-07-19T00:00:00"/>
    <x v="3"/>
    <x v="1"/>
    <x v="1"/>
  </r>
  <r>
    <s v="KAtHeriNe walsh"/>
    <x v="29807"/>
    <x v="0"/>
    <x v="27"/>
    <x v="1"/>
    <x v="7"/>
    <x v="4"/>
    <x v="1446"/>
    <x v="29982"/>
    <x v="29214"/>
    <x v="1"/>
    <n v="7612.7798002815198"/>
    <n v="443"/>
    <x v="1"/>
    <d v="2021-06-04T00:00:00"/>
    <x v="29"/>
    <x v="1"/>
    <x v="0"/>
  </r>
  <r>
    <s v="DIlLOn stONe"/>
    <x v="29808"/>
    <x v="2"/>
    <x v="24"/>
    <x v="1"/>
    <x v="3"/>
    <x v="0"/>
    <x v="113"/>
    <x v="29983"/>
    <x v="29215"/>
    <x v="2"/>
    <n v="15907.242669523999"/>
    <n v="427"/>
    <x v="2"/>
    <d v="2021-03-04T00:00:00"/>
    <x v="4"/>
    <x v="0"/>
    <x v="1"/>
  </r>
  <r>
    <s v="RoBERt wATkins"/>
    <x v="29809"/>
    <x v="0"/>
    <x v="44"/>
    <x v="1"/>
    <x v="3"/>
    <x v="0"/>
    <x v="181"/>
    <x v="29984"/>
    <x v="29216"/>
    <x v="1"/>
    <n v="504.738754072944"/>
    <n v="145"/>
    <x v="1"/>
    <d v="2024-02-15T00:00:00"/>
    <x v="1"/>
    <x v="0"/>
    <x v="1"/>
  </r>
  <r>
    <s v="ReNee reyEs"/>
    <x v="29810"/>
    <x v="2"/>
    <x v="66"/>
    <x v="0"/>
    <x v="5"/>
    <x v="2"/>
    <x v="102"/>
    <x v="29985"/>
    <x v="21469"/>
    <x v="4"/>
    <n v="9336.6128576874908"/>
    <n v="155"/>
    <x v="2"/>
    <d v="2021-06-08T00:00:00"/>
    <x v="15"/>
    <x v="0"/>
    <x v="1"/>
  </r>
  <r>
    <s v="AnTHoNY camPBElL"/>
    <x v="29811"/>
    <x v="1"/>
    <x v="47"/>
    <x v="1"/>
    <x v="7"/>
    <x v="4"/>
    <x v="1634"/>
    <x v="1433"/>
    <x v="29217"/>
    <x v="0"/>
    <n v="43487.464594349098"/>
    <n v="431"/>
    <x v="1"/>
    <d v="2021-03-21T00:00:00"/>
    <x v="9"/>
    <x v="0"/>
    <x v="2"/>
  </r>
  <r>
    <s v="kAra ROgERS"/>
    <x v="29812"/>
    <x v="3"/>
    <x v="15"/>
    <x v="1"/>
    <x v="6"/>
    <x v="3"/>
    <x v="626"/>
    <x v="29986"/>
    <x v="29218"/>
    <x v="3"/>
    <n v="7763.0216791823004"/>
    <n v="251"/>
    <x v="0"/>
    <d v="2023-10-23T00:00:00"/>
    <x v="19"/>
    <x v="0"/>
    <x v="2"/>
  </r>
  <r>
    <s v="anthOny GrAHam"/>
    <x v="29813"/>
    <x v="3"/>
    <x v="19"/>
    <x v="1"/>
    <x v="5"/>
    <x v="4"/>
    <x v="1471"/>
    <x v="28214"/>
    <x v="29219"/>
    <x v="1"/>
    <n v="43993.487617576997"/>
    <n v="445"/>
    <x v="0"/>
    <d v="2021-01-06T00:00:00"/>
    <x v="21"/>
    <x v="2"/>
    <x v="1"/>
  </r>
  <r>
    <s v="BOnNIE sCOTT"/>
    <x v="29814"/>
    <x v="3"/>
    <x v="41"/>
    <x v="1"/>
    <x v="4"/>
    <x v="2"/>
    <x v="1442"/>
    <x v="29987"/>
    <x v="29220"/>
    <x v="2"/>
    <n v="39937.1003712768"/>
    <n v="354"/>
    <x v="2"/>
    <d v="2019-07-20T00:00:00"/>
    <x v="13"/>
    <x v="0"/>
    <x v="1"/>
  </r>
  <r>
    <s v="jImmY MYERS"/>
    <x v="29815"/>
    <x v="3"/>
    <x v="14"/>
    <x v="1"/>
    <x v="6"/>
    <x v="3"/>
    <x v="547"/>
    <x v="29988"/>
    <x v="29221"/>
    <x v="2"/>
    <n v="30589.679133822901"/>
    <n v="304"/>
    <x v="1"/>
    <d v="2021-04-17T00:00:00"/>
    <x v="21"/>
    <x v="3"/>
    <x v="0"/>
  </r>
  <r>
    <s v="vICToria JACOBS"/>
    <x v="29816"/>
    <x v="5"/>
    <x v="55"/>
    <x v="0"/>
    <x v="1"/>
    <x v="1"/>
    <x v="662"/>
    <x v="22005"/>
    <x v="115"/>
    <x v="1"/>
    <n v="14777.972741993"/>
    <n v="230"/>
    <x v="1"/>
    <d v="2021-12-24T00:00:00"/>
    <x v="16"/>
    <x v="0"/>
    <x v="1"/>
  </r>
  <r>
    <s v="AmANdA wAtsON"/>
    <x v="29817"/>
    <x v="3"/>
    <x v="5"/>
    <x v="0"/>
    <x v="3"/>
    <x v="5"/>
    <x v="174"/>
    <x v="3536"/>
    <x v="29222"/>
    <x v="2"/>
    <n v="2787.8112958427701"/>
    <n v="362"/>
    <x v="1"/>
    <d v="2020-12-10T00:00:00"/>
    <x v="13"/>
    <x v="2"/>
    <x v="1"/>
  </r>
  <r>
    <s v="LinDa sTeVEns"/>
    <x v="29818"/>
    <x v="3"/>
    <x v="57"/>
    <x v="0"/>
    <x v="0"/>
    <x v="3"/>
    <x v="822"/>
    <x v="29989"/>
    <x v="29223"/>
    <x v="1"/>
    <n v="10517.572007889499"/>
    <n v="246"/>
    <x v="1"/>
    <d v="2020-07-11T00:00:00"/>
    <x v="22"/>
    <x v="0"/>
    <x v="2"/>
  </r>
  <r>
    <s v="Edward TurNer"/>
    <x v="29819"/>
    <x v="2"/>
    <x v="21"/>
    <x v="0"/>
    <x v="4"/>
    <x v="2"/>
    <x v="725"/>
    <x v="11708"/>
    <x v="29224"/>
    <x v="0"/>
    <n v="6684.2135352790501"/>
    <n v="320"/>
    <x v="1"/>
    <d v="2023-05-07T00:00:00"/>
    <x v="1"/>
    <x v="0"/>
    <x v="1"/>
  </r>
  <r>
    <s v="seAN BoYer"/>
    <x v="29820"/>
    <x v="2"/>
    <x v="36"/>
    <x v="0"/>
    <x v="6"/>
    <x v="4"/>
    <x v="42"/>
    <x v="29990"/>
    <x v="29225"/>
    <x v="1"/>
    <n v="860.74051051501101"/>
    <n v="331"/>
    <x v="0"/>
    <d v="2021-07-03T00:00:00"/>
    <x v="19"/>
    <x v="1"/>
    <x v="0"/>
  </r>
  <r>
    <s v="sARAH WHitE"/>
    <x v="14860"/>
    <x v="4"/>
    <x v="35"/>
    <x v="0"/>
    <x v="7"/>
    <x v="1"/>
    <x v="181"/>
    <x v="29991"/>
    <x v="29226"/>
    <x v="1"/>
    <n v="19163.6033910566"/>
    <n v="437"/>
    <x v="1"/>
    <d v="2024-02-29T00:00:00"/>
    <x v="4"/>
    <x v="3"/>
    <x v="2"/>
  </r>
  <r>
    <s v="DONalD daViS"/>
    <x v="300"/>
    <x v="0"/>
    <x v="3"/>
    <x v="0"/>
    <x v="1"/>
    <x v="2"/>
    <x v="1646"/>
    <x v="29992"/>
    <x v="28622"/>
    <x v="4"/>
    <n v="47585.708123560202"/>
    <n v="259"/>
    <x v="1"/>
    <d v="2024-04-03T00:00:00"/>
    <x v="5"/>
    <x v="3"/>
    <x v="1"/>
  </r>
  <r>
    <s v="RAcHAEl sNYder"/>
    <x v="29821"/>
    <x v="1"/>
    <x v="22"/>
    <x v="1"/>
    <x v="6"/>
    <x v="2"/>
    <x v="531"/>
    <x v="29993"/>
    <x v="29227"/>
    <x v="4"/>
    <n v="20720.638840025898"/>
    <n v="303"/>
    <x v="2"/>
    <d v="2019-09-26T00:00:00"/>
    <x v="8"/>
    <x v="2"/>
    <x v="2"/>
  </r>
  <r>
    <s v="TAMArA jOnEs"/>
    <x v="29822"/>
    <x v="1"/>
    <x v="60"/>
    <x v="0"/>
    <x v="1"/>
    <x v="2"/>
    <x v="883"/>
    <x v="29994"/>
    <x v="29228"/>
    <x v="2"/>
    <n v="10414.6607349648"/>
    <n v="303"/>
    <x v="1"/>
    <d v="2021-12-31T00:00:00"/>
    <x v="23"/>
    <x v="1"/>
    <x v="0"/>
  </r>
  <r>
    <s v="mIcHAEL SoTo"/>
    <x v="6142"/>
    <x v="1"/>
    <x v="56"/>
    <x v="0"/>
    <x v="1"/>
    <x v="4"/>
    <x v="1220"/>
    <x v="29995"/>
    <x v="3495"/>
    <x v="0"/>
    <n v="9904.7587032848096"/>
    <n v="109"/>
    <x v="0"/>
    <d v="2020-02-14T00:00:00"/>
    <x v="23"/>
    <x v="2"/>
    <x v="1"/>
  </r>
  <r>
    <s v="JeSSiCA mcguIRe"/>
    <x v="29823"/>
    <x v="1"/>
    <x v="9"/>
    <x v="1"/>
    <x v="2"/>
    <x v="0"/>
    <x v="83"/>
    <x v="7467"/>
    <x v="29229"/>
    <x v="2"/>
    <n v="19913.653074841299"/>
    <n v="202"/>
    <x v="2"/>
    <d v="2023-05-24T00:00:00"/>
    <x v="6"/>
    <x v="2"/>
    <x v="2"/>
  </r>
  <r>
    <s v="anDRew lOnG"/>
    <x v="7261"/>
    <x v="0"/>
    <x v="27"/>
    <x v="1"/>
    <x v="7"/>
    <x v="5"/>
    <x v="1043"/>
    <x v="29996"/>
    <x v="1101"/>
    <x v="0"/>
    <n v="47065.110166345199"/>
    <n v="293"/>
    <x v="2"/>
    <d v="2022-04-13T00:00:00"/>
    <x v="19"/>
    <x v="2"/>
    <x v="2"/>
  </r>
  <r>
    <s v="karEN huNteR"/>
    <x v="8075"/>
    <x v="4"/>
    <x v="45"/>
    <x v="0"/>
    <x v="0"/>
    <x v="0"/>
    <x v="1381"/>
    <x v="1005"/>
    <x v="23328"/>
    <x v="4"/>
    <n v="6281.5590413846003"/>
    <n v="118"/>
    <x v="0"/>
    <d v="2020-03-16T00:00:00"/>
    <x v="20"/>
    <x v="4"/>
    <x v="0"/>
  </r>
  <r>
    <s v="FRedeRIcK BalLaRd"/>
    <x v="29824"/>
    <x v="2"/>
    <x v="36"/>
    <x v="0"/>
    <x v="1"/>
    <x v="4"/>
    <x v="484"/>
    <x v="20759"/>
    <x v="29230"/>
    <x v="1"/>
    <n v="44485.897168138399"/>
    <n v="312"/>
    <x v="1"/>
    <d v="2019-12-15T00:00:00"/>
    <x v="25"/>
    <x v="4"/>
    <x v="2"/>
  </r>
  <r>
    <s v="DeRrIck tucKER"/>
    <x v="29825"/>
    <x v="4"/>
    <x v="35"/>
    <x v="0"/>
    <x v="1"/>
    <x v="0"/>
    <x v="1389"/>
    <x v="5410"/>
    <x v="29231"/>
    <x v="2"/>
    <n v="24084.9701805322"/>
    <n v="360"/>
    <x v="1"/>
    <d v="2022-06-30T00:00:00"/>
    <x v="16"/>
    <x v="3"/>
    <x v="1"/>
  </r>
  <r>
    <s v="jEFfErY BUlLoCk"/>
    <x v="29826"/>
    <x v="2"/>
    <x v="24"/>
    <x v="1"/>
    <x v="5"/>
    <x v="1"/>
    <x v="502"/>
    <x v="29997"/>
    <x v="29232"/>
    <x v="4"/>
    <n v="46087.376952561703"/>
    <n v="186"/>
    <x v="0"/>
    <d v="2021-04-17T00:00:00"/>
    <x v="4"/>
    <x v="1"/>
    <x v="0"/>
  </r>
  <r>
    <s v="JEFfRey saNfORD"/>
    <x v="29827"/>
    <x v="3"/>
    <x v="32"/>
    <x v="0"/>
    <x v="4"/>
    <x v="0"/>
    <x v="957"/>
    <x v="29998"/>
    <x v="6592"/>
    <x v="3"/>
    <n v="28956.746959404099"/>
    <n v="472"/>
    <x v="1"/>
    <d v="2023-07-11T00:00:00"/>
    <x v="27"/>
    <x v="1"/>
    <x v="1"/>
  </r>
  <r>
    <s v="mAry WallaCe"/>
    <x v="27145"/>
    <x v="1"/>
    <x v="64"/>
    <x v="1"/>
    <x v="2"/>
    <x v="3"/>
    <x v="841"/>
    <x v="29999"/>
    <x v="29233"/>
    <x v="4"/>
    <n v="33202.869200485402"/>
    <n v="222"/>
    <x v="0"/>
    <d v="2023-12-17T00:00:00"/>
    <x v="5"/>
    <x v="0"/>
    <x v="2"/>
  </r>
  <r>
    <s v="SeTh jenkINS"/>
    <x v="29828"/>
    <x v="3"/>
    <x v="67"/>
    <x v="1"/>
    <x v="2"/>
    <x v="1"/>
    <x v="1564"/>
    <x v="30000"/>
    <x v="29234"/>
    <x v="2"/>
    <n v="6358.6656035866999"/>
    <n v="474"/>
    <x v="0"/>
    <d v="2023-07-22T00:00:00"/>
    <x v="17"/>
    <x v="4"/>
    <x v="2"/>
  </r>
  <r>
    <s v="StEPhAniE RILEY"/>
    <x v="29829"/>
    <x v="0"/>
    <x v="3"/>
    <x v="1"/>
    <x v="4"/>
    <x v="5"/>
    <x v="1500"/>
    <x v="30001"/>
    <x v="29235"/>
    <x v="3"/>
    <n v="21922.234518906102"/>
    <n v="349"/>
    <x v="1"/>
    <d v="2020-05-20T00:00:00"/>
    <x v="20"/>
    <x v="0"/>
    <x v="0"/>
  </r>
  <r>
    <s v="rACHaEl roBINSon"/>
    <x v="29830"/>
    <x v="1"/>
    <x v="52"/>
    <x v="1"/>
    <x v="3"/>
    <x v="1"/>
    <x v="941"/>
    <x v="30002"/>
    <x v="29236"/>
    <x v="3"/>
    <n v="27406.512948563599"/>
    <n v="192"/>
    <x v="1"/>
    <d v="2020-03-25T00:00:00"/>
    <x v="25"/>
    <x v="0"/>
    <x v="1"/>
  </r>
  <r>
    <s v="cHrIstOpHer KirK"/>
    <x v="29831"/>
    <x v="4"/>
    <x v="43"/>
    <x v="1"/>
    <x v="3"/>
    <x v="2"/>
    <x v="107"/>
    <x v="30003"/>
    <x v="29237"/>
    <x v="1"/>
    <n v="39570.180658097699"/>
    <n v="500"/>
    <x v="0"/>
    <d v="2022-05-23T00:00:00"/>
    <x v="7"/>
    <x v="4"/>
    <x v="0"/>
  </r>
  <r>
    <s v="STEVeN Roy"/>
    <x v="29832"/>
    <x v="0"/>
    <x v="0"/>
    <x v="0"/>
    <x v="3"/>
    <x v="5"/>
    <x v="1578"/>
    <x v="30004"/>
    <x v="29238"/>
    <x v="4"/>
    <n v="8712.7533495443295"/>
    <n v="329"/>
    <x v="1"/>
    <d v="2021-12-21T00:00:00"/>
    <x v="12"/>
    <x v="4"/>
    <x v="2"/>
  </r>
  <r>
    <s v="maRK LI"/>
    <x v="23167"/>
    <x v="4"/>
    <x v="45"/>
    <x v="1"/>
    <x v="7"/>
    <x v="2"/>
    <x v="767"/>
    <x v="30005"/>
    <x v="29239"/>
    <x v="1"/>
    <n v="22832.5059540865"/>
    <n v="140"/>
    <x v="0"/>
    <d v="2022-11-15T00:00:00"/>
    <x v="29"/>
    <x v="3"/>
    <x v="1"/>
  </r>
  <r>
    <s v="COURTNEY WoODarD"/>
    <x v="29833"/>
    <x v="0"/>
    <x v="26"/>
    <x v="1"/>
    <x v="6"/>
    <x v="0"/>
    <x v="412"/>
    <x v="2428"/>
    <x v="29240"/>
    <x v="0"/>
    <n v="34708.957005716598"/>
    <n v="494"/>
    <x v="2"/>
    <d v="2021-05-29T00:00:00"/>
    <x v="3"/>
    <x v="3"/>
    <x v="0"/>
  </r>
  <r>
    <s v="crySTaL HolloWay"/>
    <x v="29834"/>
    <x v="1"/>
    <x v="65"/>
    <x v="0"/>
    <x v="6"/>
    <x v="2"/>
    <x v="1353"/>
    <x v="18575"/>
    <x v="1881"/>
    <x v="0"/>
    <n v="13074.056491834801"/>
    <n v="293"/>
    <x v="1"/>
    <d v="2021-05-31T00:00:00"/>
    <x v="0"/>
    <x v="2"/>
    <x v="0"/>
  </r>
  <r>
    <s v="LorI FieLDs"/>
    <x v="29835"/>
    <x v="4"/>
    <x v="38"/>
    <x v="1"/>
    <x v="6"/>
    <x v="5"/>
    <x v="14"/>
    <x v="30006"/>
    <x v="29241"/>
    <x v="2"/>
    <n v="4624.1476726379597"/>
    <n v="482"/>
    <x v="2"/>
    <d v="2021-10-19T00:00:00"/>
    <x v="29"/>
    <x v="1"/>
    <x v="1"/>
  </r>
  <r>
    <s v="KEnnETh pARrIsH"/>
    <x v="29836"/>
    <x v="3"/>
    <x v="54"/>
    <x v="1"/>
    <x v="4"/>
    <x v="5"/>
    <x v="673"/>
    <x v="30007"/>
    <x v="29242"/>
    <x v="3"/>
    <n v="11709.4259783789"/>
    <n v="364"/>
    <x v="1"/>
    <d v="2024-03-03T00:00:00"/>
    <x v="16"/>
    <x v="0"/>
    <x v="1"/>
  </r>
  <r>
    <s v="MIcHael harpEr"/>
    <x v="19351"/>
    <x v="0"/>
    <x v="26"/>
    <x v="0"/>
    <x v="7"/>
    <x v="0"/>
    <x v="14"/>
    <x v="30008"/>
    <x v="29243"/>
    <x v="1"/>
    <n v="33130.330879074703"/>
    <n v="145"/>
    <x v="0"/>
    <d v="2021-10-28T00:00:00"/>
    <x v="4"/>
    <x v="2"/>
    <x v="2"/>
  </r>
  <r>
    <s v="JaMES PhIlLiPS"/>
    <x v="10107"/>
    <x v="1"/>
    <x v="29"/>
    <x v="0"/>
    <x v="7"/>
    <x v="2"/>
    <x v="868"/>
    <x v="3854"/>
    <x v="29244"/>
    <x v="3"/>
    <n v="26552.685565348602"/>
    <n v="494"/>
    <x v="0"/>
    <d v="2022-10-13T00:00:00"/>
    <x v="0"/>
    <x v="4"/>
    <x v="1"/>
  </r>
  <r>
    <s v="kelLy lara"/>
    <x v="29837"/>
    <x v="4"/>
    <x v="35"/>
    <x v="1"/>
    <x v="4"/>
    <x v="2"/>
    <x v="1145"/>
    <x v="30009"/>
    <x v="29245"/>
    <x v="4"/>
    <n v="13230.050485440401"/>
    <n v="330"/>
    <x v="0"/>
    <d v="2022-12-26T00:00:00"/>
    <x v="26"/>
    <x v="1"/>
    <x v="0"/>
  </r>
  <r>
    <s v="JoshUA harRIs"/>
    <x v="13617"/>
    <x v="1"/>
    <x v="9"/>
    <x v="1"/>
    <x v="6"/>
    <x v="4"/>
    <x v="1706"/>
    <x v="30010"/>
    <x v="15880"/>
    <x v="4"/>
    <n v="14322.7248639426"/>
    <n v="131"/>
    <x v="1"/>
    <d v="2024-02-12T00:00:00"/>
    <x v="21"/>
    <x v="4"/>
    <x v="1"/>
  </r>
  <r>
    <s v="Cindy ROGeRS"/>
    <x v="26625"/>
    <x v="2"/>
    <x v="13"/>
    <x v="0"/>
    <x v="0"/>
    <x v="0"/>
    <x v="210"/>
    <x v="30011"/>
    <x v="29246"/>
    <x v="1"/>
    <n v="20886.342148398799"/>
    <n v="274"/>
    <x v="0"/>
    <d v="2022-04-14T00:00:00"/>
    <x v="3"/>
    <x v="3"/>
    <x v="0"/>
  </r>
  <r>
    <s v="michaeL DiAZ"/>
    <x v="10823"/>
    <x v="2"/>
    <x v="53"/>
    <x v="0"/>
    <x v="1"/>
    <x v="0"/>
    <x v="331"/>
    <x v="30012"/>
    <x v="7375"/>
    <x v="2"/>
    <n v="32659.155351822501"/>
    <n v="414"/>
    <x v="1"/>
    <d v="2019-11-02T00:00:00"/>
    <x v="20"/>
    <x v="1"/>
    <x v="0"/>
  </r>
  <r>
    <s v="cRystAL woOds"/>
    <x v="29838"/>
    <x v="1"/>
    <x v="64"/>
    <x v="1"/>
    <x v="3"/>
    <x v="2"/>
    <x v="1793"/>
    <x v="20650"/>
    <x v="29247"/>
    <x v="1"/>
    <n v="24196.781753023199"/>
    <n v="499"/>
    <x v="0"/>
    <d v="2023-08-06T00:00:00"/>
    <x v="28"/>
    <x v="1"/>
    <x v="1"/>
  </r>
  <r>
    <s v="CAROL gilBerT"/>
    <x v="29839"/>
    <x v="4"/>
    <x v="7"/>
    <x v="1"/>
    <x v="0"/>
    <x v="0"/>
    <x v="33"/>
    <x v="30013"/>
    <x v="828"/>
    <x v="2"/>
    <n v="48566.265201595197"/>
    <n v="469"/>
    <x v="2"/>
    <d v="2020-01-28T00:00:00"/>
    <x v="29"/>
    <x v="4"/>
    <x v="0"/>
  </r>
  <r>
    <s v="DOUglaS PorTEr"/>
    <x v="29840"/>
    <x v="3"/>
    <x v="41"/>
    <x v="0"/>
    <x v="4"/>
    <x v="2"/>
    <x v="220"/>
    <x v="30014"/>
    <x v="29248"/>
    <x v="1"/>
    <n v="20838.826756451399"/>
    <n v="457"/>
    <x v="0"/>
    <d v="2020-10-02T00:00:00"/>
    <x v="4"/>
    <x v="0"/>
    <x v="2"/>
  </r>
  <r>
    <s v="barry TuRner"/>
    <x v="29841"/>
    <x v="0"/>
    <x v="3"/>
    <x v="1"/>
    <x v="4"/>
    <x v="2"/>
    <x v="1628"/>
    <x v="30015"/>
    <x v="29249"/>
    <x v="4"/>
    <n v="35401.885698135797"/>
    <n v="457"/>
    <x v="2"/>
    <d v="2020-05-03T00:00:00"/>
    <x v="0"/>
    <x v="3"/>
    <x v="1"/>
  </r>
  <r>
    <s v="ALEXaNdRa obriEN"/>
    <x v="29842"/>
    <x v="1"/>
    <x v="22"/>
    <x v="0"/>
    <x v="7"/>
    <x v="1"/>
    <x v="1377"/>
    <x v="30016"/>
    <x v="29250"/>
    <x v="4"/>
    <n v="28404.875853747501"/>
    <n v="360"/>
    <x v="0"/>
    <d v="2019-06-19T00:00:00"/>
    <x v="16"/>
    <x v="1"/>
    <x v="1"/>
  </r>
  <r>
    <s v="KeLLy cOoPer"/>
    <x v="16695"/>
    <x v="4"/>
    <x v="35"/>
    <x v="1"/>
    <x v="0"/>
    <x v="2"/>
    <x v="1704"/>
    <x v="23102"/>
    <x v="29251"/>
    <x v="2"/>
    <n v="27277.197352774601"/>
    <n v="363"/>
    <x v="1"/>
    <d v="2024-04-15T00:00:00"/>
    <x v="0"/>
    <x v="2"/>
    <x v="0"/>
  </r>
  <r>
    <s v="ThOMAS pECK"/>
    <x v="29843"/>
    <x v="4"/>
    <x v="38"/>
    <x v="0"/>
    <x v="6"/>
    <x v="4"/>
    <x v="1385"/>
    <x v="30017"/>
    <x v="28695"/>
    <x v="3"/>
    <n v="30189.774950622101"/>
    <n v="421"/>
    <x v="0"/>
    <d v="2021-02-06T00:00:00"/>
    <x v="2"/>
    <x v="0"/>
    <x v="2"/>
  </r>
  <r>
    <s v="paMeLA ChAPman"/>
    <x v="29844"/>
    <x v="3"/>
    <x v="54"/>
    <x v="1"/>
    <x v="1"/>
    <x v="1"/>
    <x v="1378"/>
    <x v="9969"/>
    <x v="19659"/>
    <x v="3"/>
    <n v="31435.1287512913"/>
    <n v="477"/>
    <x v="0"/>
    <d v="2020-08-15T00:00:00"/>
    <x v="20"/>
    <x v="1"/>
    <x v="2"/>
  </r>
  <r>
    <s v="gARy goNZAlES"/>
    <x v="29845"/>
    <x v="4"/>
    <x v="7"/>
    <x v="1"/>
    <x v="6"/>
    <x v="1"/>
    <x v="404"/>
    <x v="30018"/>
    <x v="29252"/>
    <x v="3"/>
    <n v="35158.239018945897"/>
    <n v="131"/>
    <x v="1"/>
    <d v="2023-07-06T00:00:00"/>
    <x v="7"/>
    <x v="2"/>
    <x v="0"/>
  </r>
  <r>
    <s v="DErek hunTEr"/>
    <x v="29846"/>
    <x v="2"/>
    <x v="33"/>
    <x v="1"/>
    <x v="7"/>
    <x v="4"/>
    <x v="1523"/>
    <x v="20926"/>
    <x v="29253"/>
    <x v="2"/>
    <n v="14528.295262473001"/>
    <n v="263"/>
    <x v="0"/>
    <d v="2022-11-23T00:00:00"/>
    <x v="8"/>
    <x v="1"/>
    <x v="0"/>
  </r>
  <r>
    <s v="ShAri hOWARd"/>
    <x v="29847"/>
    <x v="2"/>
    <x v="21"/>
    <x v="1"/>
    <x v="5"/>
    <x v="1"/>
    <x v="188"/>
    <x v="14421"/>
    <x v="22523"/>
    <x v="0"/>
    <n v="10110.397848114701"/>
    <n v="189"/>
    <x v="1"/>
    <d v="2023-07-11T00:00:00"/>
    <x v="0"/>
    <x v="4"/>
    <x v="2"/>
  </r>
  <r>
    <s v="CESar acOStA"/>
    <x v="29848"/>
    <x v="2"/>
    <x v="13"/>
    <x v="0"/>
    <x v="2"/>
    <x v="4"/>
    <x v="1447"/>
    <x v="30019"/>
    <x v="29254"/>
    <x v="0"/>
    <n v="10540.780313215701"/>
    <n v="146"/>
    <x v="2"/>
    <d v="2022-12-16T00:00:00"/>
    <x v="25"/>
    <x v="4"/>
    <x v="0"/>
  </r>
  <r>
    <s v="SusAn MeNDEZ"/>
    <x v="29849"/>
    <x v="0"/>
    <x v="3"/>
    <x v="1"/>
    <x v="5"/>
    <x v="1"/>
    <x v="819"/>
    <x v="30020"/>
    <x v="29255"/>
    <x v="0"/>
    <n v="15121.9181320231"/>
    <n v="409"/>
    <x v="1"/>
    <d v="2022-09-10T00:00:00"/>
    <x v="8"/>
    <x v="2"/>
    <x v="1"/>
  </r>
  <r>
    <s v="cheRYl gLaSs"/>
    <x v="29850"/>
    <x v="4"/>
    <x v="43"/>
    <x v="0"/>
    <x v="4"/>
    <x v="3"/>
    <x v="1737"/>
    <x v="7865"/>
    <x v="29256"/>
    <x v="4"/>
    <n v="11123.325124093901"/>
    <n v="140"/>
    <x v="0"/>
    <d v="2023-08-13T00:00:00"/>
    <x v="10"/>
    <x v="4"/>
    <x v="1"/>
  </r>
  <r>
    <s v="josepH garcIa"/>
    <x v="5490"/>
    <x v="2"/>
    <x v="13"/>
    <x v="0"/>
    <x v="6"/>
    <x v="2"/>
    <x v="1254"/>
    <x v="30021"/>
    <x v="29257"/>
    <x v="4"/>
    <n v="40671.305127449203"/>
    <n v="392"/>
    <x v="0"/>
    <d v="2020-03-07T00:00:00"/>
    <x v="24"/>
    <x v="0"/>
    <x v="0"/>
  </r>
  <r>
    <s v="Kevin eriCKSOn"/>
    <x v="29851"/>
    <x v="4"/>
    <x v="38"/>
    <x v="1"/>
    <x v="4"/>
    <x v="3"/>
    <x v="328"/>
    <x v="2362"/>
    <x v="29258"/>
    <x v="1"/>
    <n v="15247.5927731827"/>
    <n v="116"/>
    <x v="1"/>
    <d v="2021-08-01T00:00:00"/>
    <x v="10"/>
    <x v="3"/>
    <x v="1"/>
  </r>
  <r>
    <s v="lIsa TaYloR"/>
    <x v="5640"/>
    <x v="0"/>
    <x v="34"/>
    <x v="0"/>
    <x v="7"/>
    <x v="2"/>
    <x v="156"/>
    <x v="30022"/>
    <x v="8090"/>
    <x v="4"/>
    <n v="8036.7646231020999"/>
    <n v="135"/>
    <x v="1"/>
    <d v="2020-03-19T00:00:00"/>
    <x v="12"/>
    <x v="2"/>
    <x v="1"/>
  </r>
  <r>
    <s v="jOShUA WRIGhT"/>
    <x v="5192"/>
    <x v="0"/>
    <x v="59"/>
    <x v="0"/>
    <x v="7"/>
    <x v="1"/>
    <x v="835"/>
    <x v="30023"/>
    <x v="29259"/>
    <x v="1"/>
    <n v="33055.7443065361"/>
    <n v="150"/>
    <x v="0"/>
    <d v="2023-06-06T00:00:00"/>
    <x v="12"/>
    <x v="0"/>
    <x v="0"/>
  </r>
  <r>
    <s v="tInA walteR"/>
    <x v="29852"/>
    <x v="3"/>
    <x v="67"/>
    <x v="1"/>
    <x v="2"/>
    <x v="2"/>
    <x v="645"/>
    <x v="47"/>
    <x v="29260"/>
    <x v="2"/>
    <n v="5022.1647017639398"/>
    <n v="426"/>
    <x v="1"/>
    <d v="2023-02-16T00:00:00"/>
    <x v="24"/>
    <x v="1"/>
    <x v="2"/>
  </r>
  <r>
    <s v="michAeL greEn"/>
    <x v="12727"/>
    <x v="0"/>
    <x v="0"/>
    <x v="1"/>
    <x v="6"/>
    <x v="4"/>
    <x v="1367"/>
    <x v="30024"/>
    <x v="29261"/>
    <x v="4"/>
    <n v="32693.432003587299"/>
    <n v="249"/>
    <x v="2"/>
    <d v="2019-08-23T00:00:00"/>
    <x v="21"/>
    <x v="4"/>
    <x v="0"/>
  </r>
  <r>
    <s v="dEbbiE jONEs"/>
    <x v="29853"/>
    <x v="1"/>
    <x v="9"/>
    <x v="1"/>
    <x v="0"/>
    <x v="4"/>
    <x v="1355"/>
    <x v="8003"/>
    <x v="29262"/>
    <x v="3"/>
    <n v="28498.213797861299"/>
    <n v="418"/>
    <x v="2"/>
    <d v="2022-04-11T00:00:00"/>
    <x v="23"/>
    <x v="3"/>
    <x v="1"/>
  </r>
  <r>
    <s v="ROSe CAMEron"/>
    <x v="29854"/>
    <x v="2"/>
    <x v="2"/>
    <x v="1"/>
    <x v="0"/>
    <x v="4"/>
    <x v="228"/>
    <x v="9800"/>
    <x v="29263"/>
    <x v="1"/>
    <n v="20994.8530860629"/>
    <n v="432"/>
    <x v="0"/>
    <d v="2022-07-30T00:00:00"/>
    <x v="28"/>
    <x v="1"/>
    <x v="0"/>
  </r>
  <r>
    <s v="jAne lopez"/>
    <x v="29855"/>
    <x v="5"/>
    <x v="42"/>
    <x v="1"/>
    <x v="0"/>
    <x v="1"/>
    <x v="278"/>
    <x v="30025"/>
    <x v="29264"/>
    <x v="3"/>
    <n v="23558.793331595301"/>
    <n v="376"/>
    <x v="0"/>
    <d v="2021-12-02T00:00:00"/>
    <x v="26"/>
    <x v="1"/>
    <x v="1"/>
  </r>
  <r>
    <s v="dR. FRanciS MILLs"/>
    <x v="29856"/>
    <x v="1"/>
    <x v="40"/>
    <x v="1"/>
    <x v="7"/>
    <x v="0"/>
    <x v="705"/>
    <x v="30026"/>
    <x v="29265"/>
    <x v="0"/>
    <n v="33214.855844101403"/>
    <n v="440"/>
    <x v="2"/>
    <d v="2021-06-15T00:00:00"/>
    <x v="7"/>
    <x v="4"/>
    <x v="2"/>
  </r>
  <r>
    <s v="bRiaN fIShEr"/>
    <x v="29857"/>
    <x v="2"/>
    <x v="53"/>
    <x v="0"/>
    <x v="7"/>
    <x v="5"/>
    <x v="474"/>
    <x v="30027"/>
    <x v="7772"/>
    <x v="0"/>
    <n v="19674.3603883748"/>
    <n v="421"/>
    <x v="2"/>
    <d v="2021-09-18T00:00:00"/>
    <x v="6"/>
    <x v="1"/>
    <x v="1"/>
  </r>
  <r>
    <s v="dAVId cArnEy"/>
    <x v="29858"/>
    <x v="3"/>
    <x v="5"/>
    <x v="1"/>
    <x v="4"/>
    <x v="1"/>
    <x v="1297"/>
    <x v="30028"/>
    <x v="29266"/>
    <x v="1"/>
    <n v="46341.257743977498"/>
    <n v="483"/>
    <x v="0"/>
    <d v="2021-07-23T00:00:00"/>
    <x v="24"/>
    <x v="0"/>
    <x v="2"/>
  </r>
  <r>
    <s v="MichaeL MATtheWs"/>
    <x v="20823"/>
    <x v="2"/>
    <x v="2"/>
    <x v="0"/>
    <x v="2"/>
    <x v="1"/>
    <x v="1677"/>
    <x v="30029"/>
    <x v="7766"/>
    <x v="0"/>
    <n v="-271.71640638524502"/>
    <n v="345"/>
    <x v="2"/>
    <d v="2019-08-15T00:00:00"/>
    <x v="3"/>
    <x v="2"/>
    <x v="1"/>
  </r>
  <r>
    <s v="ThOMas PAteL"/>
    <x v="15325"/>
    <x v="1"/>
    <x v="56"/>
    <x v="1"/>
    <x v="5"/>
    <x v="3"/>
    <x v="89"/>
    <x v="30030"/>
    <x v="29267"/>
    <x v="0"/>
    <n v="24055.3923338227"/>
    <n v="410"/>
    <x v="1"/>
    <d v="2022-07-09T00:00:00"/>
    <x v="25"/>
    <x v="3"/>
    <x v="2"/>
  </r>
  <r>
    <s v="Jill rIchMonD"/>
    <x v="29859"/>
    <x v="0"/>
    <x v="34"/>
    <x v="0"/>
    <x v="0"/>
    <x v="3"/>
    <x v="1433"/>
    <x v="6507"/>
    <x v="29268"/>
    <x v="1"/>
    <n v="23711.3411744978"/>
    <n v="326"/>
    <x v="2"/>
    <d v="2020-10-05T00:00:00"/>
    <x v="1"/>
    <x v="1"/>
    <x v="2"/>
  </r>
  <r>
    <s v="kaThEriNe FUllER"/>
    <x v="29860"/>
    <x v="3"/>
    <x v="11"/>
    <x v="0"/>
    <x v="2"/>
    <x v="5"/>
    <x v="378"/>
    <x v="30031"/>
    <x v="29269"/>
    <x v="4"/>
    <n v="18738.885289495"/>
    <n v="470"/>
    <x v="0"/>
    <d v="2020-01-19T00:00:00"/>
    <x v="6"/>
    <x v="1"/>
    <x v="0"/>
  </r>
  <r>
    <s v="daVid mezA"/>
    <x v="12009"/>
    <x v="2"/>
    <x v="51"/>
    <x v="0"/>
    <x v="2"/>
    <x v="0"/>
    <x v="501"/>
    <x v="30032"/>
    <x v="832"/>
    <x v="0"/>
    <n v="43914.877994545903"/>
    <n v="113"/>
    <x v="1"/>
    <d v="2020-08-16T00:00:00"/>
    <x v="4"/>
    <x v="1"/>
    <x v="2"/>
  </r>
  <r>
    <s v="KRiSTEN May"/>
    <x v="29861"/>
    <x v="2"/>
    <x v="13"/>
    <x v="1"/>
    <x v="3"/>
    <x v="0"/>
    <x v="289"/>
    <x v="12102"/>
    <x v="29270"/>
    <x v="4"/>
    <n v="47752.478026443503"/>
    <n v="430"/>
    <x v="2"/>
    <d v="2020-10-13T00:00:00"/>
    <x v="29"/>
    <x v="0"/>
    <x v="2"/>
  </r>
  <r>
    <s v="JONathAN aYERS"/>
    <x v="29862"/>
    <x v="1"/>
    <x v="64"/>
    <x v="1"/>
    <x v="6"/>
    <x v="0"/>
    <x v="1643"/>
    <x v="4302"/>
    <x v="29271"/>
    <x v="1"/>
    <n v="8015.3937008531302"/>
    <n v="364"/>
    <x v="1"/>
    <d v="2024-01-31T00:00:00"/>
    <x v="7"/>
    <x v="0"/>
    <x v="2"/>
  </r>
  <r>
    <s v="eLIZABETH wALKer"/>
    <x v="29863"/>
    <x v="0"/>
    <x v="17"/>
    <x v="1"/>
    <x v="3"/>
    <x v="4"/>
    <x v="569"/>
    <x v="30033"/>
    <x v="1072"/>
    <x v="2"/>
    <n v="9193.1904805370705"/>
    <n v="183"/>
    <x v="0"/>
    <d v="2024-01-22T00:00:00"/>
    <x v="10"/>
    <x v="2"/>
    <x v="2"/>
  </r>
  <r>
    <s v="eTHAN chRISTenseN"/>
    <x v="29864"/>
    <x v="1"/>
    <x v="9"/>
    <x v="1"/>
    <x v="5"/>
    <x v="5"/>
    <x v="616"/>
    <x v="30034"/>
    <x v="29272"/>
    <x v="3"/>
    <n v="30486.291832033799"/>
    <n v="184"/>
    <x v="0"/>
    <d v="2023-03-31T00:00:00"/>
    <x v="2"/>
    <x v="2"/>
    <x v="2"/>
  </r>
  <r>
    <s v="RYan LeOn"/>
    <x v="29865"/>
    <x v="2"/>
    <x v="12"/>
    <x v="1"/>
    <x v="7"/>
    <x v="1"/>
    <x v="147"/>
    <x v="30035"/>
    <x v="29273"/>
    <x v="4"/>
    <n v="32942.351615641703"/>
    <n v="465"/>
    <x v="2"/>
    <d v="2023-05-23T00:00:00"/>
    <x v="1"/>
    <x v="0"/>
    <x v="1"/>
  </r>
  <r>
    <s v="stePHANIe Holt"/>
    <x v="29866"/>
    <x v="1"/>
    <x v="47"/>
    <x v="1"/>
    <x v="4"/>
    <x v="5"/>
    <x v="5"/>
    <x v="30036"/>
    <x v="29274"/>
    <x v="1"/>
    <n v="7914.1024172874204"/>
    <n v="184"/>
    <x v="1"/>
    <d v="2024-01-05T00:00:00"/>
    <x v="11"/>
    <x v="1"/>
    <x v="2"/>
  </r>
  <r>
    <s v="anGEla WALlaCe"/>
    <x v="29867"/>
    <x v="2"/>
    <x v="10"/>
    <x v="0"/>
    <x v="5"/>
    <x v="0"/>
    <x v="1288"/>
    <x v="10600"/>
    <x v="29275"/>
    <x v="3"/>
    <n v="37093.989836085399"/>
    <n v="274"/>
    <x v="1"/>
    <d v="2023-06-01T00:00:00"/>
    <x v="3"/>
    <x v="4"/>
    <x v="0"/>
  </r>
  <r>
    <s v="kaRina GReeNe"/>
    <x v="29868"/>
    <x v="0"/>
    <x v="0"/>
    <x v="1"/>
    <x v="1"/>
    <x v="1"/>
    <x v="1486"/>
    <x v="22289"/>
    <x v="29276"/>
    <x v="1"/>
    <n v="19826.118616815002"/>
    <n v="165"/>
    <x v="2"/>
    <d v="2019-09-03T00:00:00"/>
    <x v="6"/>
    <x v="4"/>
    <x v="1"/>
  </r>
  <r>
    <s v="jAmes bLacK"/>
    <x v="5015"/>
    <x v="5"/>
    <x v="8"/>
    <x v="1"/>
    <x v="0"/>
    <x v="2"/>
    <x v="545"/>
    <x v="30037"/>
    <x v="29277"/>
    <x v="4"/>
    <n v="30722.982080882099"/>
    <n v="123"/>
    <x v="0"/>
    <d v="2023-04-29T00:00:00"/>
    <x v="1"/>
    <x v="1"/>
    <x v="2"/>
  </r>
  <r>
    <s v="eBONy gRifFIn"/>
    <x v="29869"/>
    <x v="0"/>
    <x v="26"/>
    <x v="0"/>
    <x v="2"/>
    <x v="1"/>
    <x v="518"/>
    <x v="2949"/>
    <x v="29278"/>
    <x v="1"/>
    <n v="31682.084416792899"/>
    <n v="403"/>
    <x v="2"/>
    <d v="2019-12-31T00:00:00"/>
    <x v="10"/>
    <x v="2"/>
    <x v="0"/>
  </r>
  <r>
    <s v="TImoThy ClAYTon"/>
    <x v="29870"/>
    <x v="3"/>
    <x v="19"/>
    <x v="0"/>
    <x v="5"/>
    <x v="2"/>
    <x v="109"/>
    <x v="26232"/>
    <x v="8583"/>
    <x v="2"/>
    <n v="46884.493725300199"/>
    <n v="481"/>
    <x v="2"/>
    <d v="2019-06-09T00:00:00"/>
    <x v="16"/>
    <x v="0"/>
    <x v="1"/>
  </r>
  <r>
    <s v="erIc MARTIn"/>
    <x v="29871"/>
    <x v="3"/>
    <x v="37"/>
    <x v="0"/>
    <x v="2"/>
    <x v="1"/>
    <x v="1499"/>
    <x v="30038"/>
    <x v="29279"/>
    <x v="2"/>
    <n v="6029.9896786478903"/>
    <n v="186"/>
    <x v="1"/>
    <d v="2019-10-30T00:00:00"/>
    <x v="12"/>
    <x v="2"/>
    <x v="2"/>
  </r>
  <r>
    <s v="keNNETH nguYen"/>
    <x v="29872"/>
    <x v="1"/>
    <x v="64"/>
    <x v="1"/>
    <x v="0"/>
    <x v="2"/>
    <x v="1315"/>
    <x v="30039"/>
    <x v="29280"/>
    <x v="2"/>
    <n v="30616.4567433679"/>
    <n v="368"/>
    <x v="0"/>
    <d v="2022-10-15T00:00:00"/>
    <x v="7"/>
    <x v="1"/>
    <x v="2"/>
  </r>
  <r>
    <s v="RichaRD brooks"/>
    <x v="29873"/>
    <x v="3"/>
    <x v="14"/>
    <x v="1"/>
    <x v="6"/>
    <x v="2"/>
    <x v="1218"/>
    <x v="30040"/>
    <x v="29281"/>
    <x v="1"/>
    <n v="2846.27480578532"/>
    <n v="458"/>
    <x v="0"/>
    <d v="2021-12-30T00:00:00"/>
    <x v="17"/>
    <x v="4"/>
    <x v="1"/>
  </r>
  <r>
    <s v="aManDA millS"/>
    <x v="1526"/>
    <x v="1"/>
    <x v="22"/>
    <x v="0"/>
    <x v="5"/>
    <x v="0"/>
    <x v="1295"/>
    <x v="7290"/>
    <x v="29282"/>
    <x v="0"/>
    <n v="5904.3665557976301"/>
    <n v="350"/>
    <x v="2"/>
    <d v="2023-04-03T00:00:00"/>
    <x v="7"/>
    <x v="4"/>
    <x v="2"/>
  </r>
  <r>
    <s v="MAKayLa MURPHY"/>
    <x v="29874"/>
    <x v="5"/>
    <x v="31"/>
    <x v="0"/>
    <x v="2"/>
    <x v="2"/>
    <x v="1432"/>
    <x v="6772"/>
    <x v="29283"/>
    <x v="0"/>
    <n v="48261.916009911401"/>
    <n v="497"/>
    <x v="1"/>
    <d v="2023-04-08T00:00:00"/>
    <x v="1"/>
    <x v="2"/>
    <x v="1"/>
  </r>
  <r>
    <s v="ASHLey mack"/>
    <x v="29875"/>
    <x v="1"/>
    <x v="47"/>
    <x v="1"/>
    <x v="4"/>
    <x v="1"/>
    <x v="1165"/>
    <x v="30041"/>
    <x v="29284"/>
    <x v="4"/>
    <n v="42537.171269979997"/>
    <n v="357"/>
    <x v="1"/>
    <d v="2023-11-20T00:00:00"/>
    <x v="3"/>
    <x v="1"/>
    <x v="1"/>
  </r>
  <r>
    <s v="OmaR KEmp"/>
    <x v="29876"/>
    <x v="3"/>
    <x v="57"/>
    <x v="0"/>
    <x v="0"/>
    <x v="4"/>
    <x v="630"/>
    <x v="30042"/>
    <x v="29285"/>
    <x v="1"/>
    <n v="46925.371440257601"/>
    <n v="386"/>
    <x v="1"/>
    <d v="2023-01-10T00:00:00"/>
    <x v="12"/>
    <x v="0"/>
    <x v="2"/>
  </r>
  <r>
    <s v="MArgaReT lOgan"/>
    <x v="29877"/>
    <x v="1"/>
    <x v="65"/>
    <x v="1"/>
    <x v="6"/>
    <x v="4"/>
    <x v="187"/>
    <x v="23573"/>
    <x v="8545"/>
    <x v="4"/>
    <n v="15019.3301845776"/>
    <n v="159"/>
    <x v="2"/>
    <d v="2022-01-10T00:00:00"/>
    <x v="18"/>
    <x v="3"/>
    <x v="0"/>
  </r>
  <r>
    <s v="kelLY ROdRIGueZ"/>
    <x v="29878"/>
    <x v="2"/>
    <x v="18"/>
    <x v="0"/>
    <x v="5"/>
    <x v="2"/>
    <x v="1640"/>
    <x v="24574"/>
    <x v="4120"/>
    <x v="3"/>
    <n v="31179.0235779754"/>
    <n v="131"/>
    <x v="0"/>
    <d v="2022-12-07T00:00:00"/>
    <x v="17"/>
    <x v="1"/>
    <x v="0"/>
  </r>
  <r>
    <s v="daNieL mItcHElL"/>
    <x v="4951"/>
    <x v="1"/>
    <x v="56"/>
    <x v="0"/>
    <x v="3"/>
    <x v="4"/>
    <x v="445"/>
    <x v="5237"/>
    <x v="29286"/>
    <x v="0"/>
    <n v="14243.5162260906"/>
    <n v="385"/>
    <x v="0"/>
    <d v="2022-02-13T00:00:00"/>
    <x v="28"/>
    <x v="4"/>
    <x v="2"/>
  </r>
  <r>
    <s v="AMy dicKSon"/>
    <x v="29879"/>
    <x v="2"/>
    <x v="2"/>
    <x v="0"/>
    <x v="7"/>
    <x v="4"/>
    <x v="16"/>
    <x v="30043"/>
    <x v="29287"/>
    <x v="3"/>
    <n v="5844.9018312325197"/>
    <n v="385"/>
    <x v="0"/>
    <d v="2020-07-09T00:00:00"/>
    <x v="11"/>
    <x v="4"/>
    <x v="0"/>
  </r>
  <r>
    <s v="aNnA mARshaLl"/>
    <x v="29880"/>
    <x v="3"/>
    <x v="14"/>
    <x v="0"/>
    <x v="7"/>
    <x v="4"/>
    <x v="1045"/>
    <x v="30044"/>
    <x v="19509"/>
    <x v="4"/>
    <n v="49256.646797494002"/>
    <n v="471"/>
    <x v="2"/>
    <d v="2022-09-30T00:00:00"/>
    <x v="6"/>
    <x v="3"/>
    <x v="1"/>
  </r>
  <r>
    <s v="PatriCk AtKINson"/>
    <x v="29881"/>
    <x v="1"/>
    <x v="64"/>
    <x v="0"/>
    <x v="4"/>
    <x v="2"/>
    <x v="723"/>
    <x v="30045"/>
    <x v="29288"/>
    <x v="4"/>
    <n v="15943.8301764814"/>
    <n v="229"/>
    <x v="0"/>
    <d v="2020-12-28T00:00:00"/>
    <x v="28"/>
    <x v="2"/>
    <x v="0"/>
  </r>
  <r>
    <s v="kAREn bLEvinS"/>
    <x v="29882"/>
    <x v="3"/>
    <x v="61"/>
    <x v="0"/>
    <x v="6"/>
    <x v="4"/>
    <x v="1826"/>
    <x v="30046"/>
    <x v="29289"/>
    <x v="3"/>
    <n v="22162.338488540099"/>
    <n v="318"/>
    <x v="0"/>
    <d v="2021-04-02T00:00:00"/>
    <x v="17"/>
    <x v="3"/>
    <x v="0"/>
  </r>
  <r>
    <s v="kAyLa DIxon"/>
    <x v="29883"/>
    <x v="1"/>
    <x v="58"/>
    <x v="1"/>
    <x v="4"/>
    <x v="3"/>
    <x v="1455"/>
    <x v="2661"/>
    <x v="29290"/>
    <x v="4"/>
    <n v="9663.8416262190694"/>
    <n v="490"/>
    <x v="1"/>
    <d v="2023-03-14T00:00:00"/>
    <x v="14"/>
    <x v="3"/>
    <x v="0"/>
  </r>
  <r>
    <s v="DEbOrAh SALAzar"/>
    <x v="29884"/>
    <x v="2"/>
    <x v="13"/>
    <x v="0"/>
    <x v="2"/>
    <x v="5"/>
    <x v="800"/>
    <x v="30047"/>
    <x v="19761"/>
    <x v="0"/>
    <n v="7573.4707270897497"/>
    <n v="206"/>
    <x v="2"/>
    <d v="2023-03-30T00:00:00"/>
    <x v="12"/>
    <x v="3"/>
    <x v="1"/>
  </r>
  <r>
    <s v="Joy antHoNY"/>
    <x v="29885"/>
    <x v="1"/>
    <x v="56"/>
    <x v="1"/>
    <x v="7"/>
    <x v="5"/>
    <x v="1193"/>
    <x v="30048"/>
    <x v="21281"/>
    <x v="0"/>
    <n v="49666.9137676912"/>
    <n v="375"/>
    <x v="0"/>
    <d v="2021-12-24T00:00:00"/>
    <x v="0"/>
    <x v="2"/>
    <x v="0"/>
  </r>
  <r>
    <s v="JAMeS COwAN"/>
    <x v="29886"/>
    <x v="3"/>
    <x v="61"/>
    <x v="1"/>
    <x v="6"/>
    <x v="4"/>
    <x v="1105"/>
    <x v="14238"/>
    <x v="29291"/>
    <x v="0"/>
    <n v="9412.2171665333899"/>
    <n v="422"/>
    <x v="2"/>
    <d v="2021-09-29T00:00:00"/>
    <x v="19"/>
    <x v="2"/>
    <x v="0"/>
  </r>
  <r>
    <s v="pAtriCK BEsT"/>
    <x v="29342"/>
    <x v="4"/>
    <x v="38"/>
    <x v="1"/>
    <x v="4"/>
    <x v="1"/>
    <x v="170"/>
    <x v="6188"/>
    <x v="14151"/>
    <x v="2"/>
    <n v="28168.217478207102"/>
    <n v="478"/>
    <x v="0"/>
    <d v="2021-01-02T00:00:00"/>
    <x v="22"/>
    <x v="2"/>
    <x v="1"/>
  </r>
  <r>
    <s v="NANcY CONwAy"/>
    <x v="5352"/>
    <x v="1"/>
    <x v="49"/>
    <x v="1"/>
    <x v="4"/>
    <x v="0"/>
    <x v="1175"/>
    <x v="18692"/>
    <x v="13007"/>
    <x v="3"/>
    <n v="13024.815773513001"/>
    <n v="125"/>
    <x v="0"/>
    <d v="2022-01-27T00:00:00"/>
    <x v="6"/>
    <x v="2"/>
    <x v="2"/>
  </r>
  <r>
    <s v="SARA gArCIa"/>
    <x v="9766"/>
    <x v="2"/>
    <x v="51"/>
    <x v="1"/>
    <x v="4"/>
    <x v="4"/>
    <x v="346"/>
    <x v="30049"/>
    <x v="29292"/>
    <x v="4"/>
    <n v="35455.998339052399"/>
    <n v="421"/>
    <x v="1"/>
    <d v="2022-08-29T00:00:00"/>
    <x v="3"/>
    <x v="1"/>
    <x v="1"/>
  </r>
  <r>
    <s v="MARy wALker"/>
    <x v="1629"/>
    <x v="1"/>
    <x v="29"/>
    <x v="1"/>
    <x v="4"/>
    <x v="5"/>
    <x v="453"/>
    <x v="30050"/>
    <x v="29293"/>
    <x v="3"/>
    <n v="32974.560897673502"/>
    <n v="324"/>
    <x v="0"/>
    <d v="2020-04-14T00:00:00"/>
    <x v="12"/>
    <x v="1"/>
    <x v="1"/>
  </r>
  <r>
    <s v="KEIth Jones"/>
    <x v="29887"/>
    <x v="2"/>
    <x v="66"/>
    <x v="1"/>
    <x v="3"/>
    <x v="5"/>
    <x v="1236"/>
    <x v="30051"/>
    <x v="29294"/>
    <x v="2"/>
    <n v="21633.001279834101"/>
    <n v="125"/>
    <x v="1"/>
    <d v="2022-04-13T00:00:00"/>
    <x v="4"/>
    <x v="2"/>
    <x v="1"/>
  </r>
  <r>
    <s v="JANeT chandler"/>
    <x v="29888"/>
    <x v="4"/>
    <x v="6"/>
    <x v="1"/>
    <x v="0"/>
    <x v="0"/>
    <x v="912"/>
    <x v="24109"/>
    <x v="4075"/>
    <x v="4"/>
    <n v="29773.616650629599"/>
    <n v="307"/>
    <x v="2"/>
    <d v="2024-04-11T00:00:00"/>
    <x v="20"/>
    <x v="1"/>
    <x v="0"/>
  </r>
  <r>
    <s v="chRiStOPher nUnEZ"/>
    <x v="29889"/>
    <x v="1"/>
    <x v="56"/>
    <x v="1"/>
    <x v="1"/>
    <x v="2"/>
    <x v="1244"/>
    <x v="30052"/>
    <x v="29295"/>
    <x v="2"/>
    <n v="4131.8841256253099"/>
    <n v="387"/>
    <x v="2"/>
    <d v="2022-05-02T00:00:00"/>
    <x v="12"/>
    <x v="1"/>
    <x v="1"/>
  </r>
  <r>
    <s v="SHARoN bEll"/>
    <x v="29890"/>
    <x v="0"/>
    <x v="26"/>
    <x v="1"/>
    <x v="2"/>
    <x v="3"/>
    <x v="1320"/>
    <x v="30053"/>
    <x v="21974"/>
    <x v="2"/>
    <n v="37451.5665337674"/>
    <n v="288"/>
    <x v="2"/>
    <d v="2021-05-21T00:00:00"/>
    <x v="19"/>
    <x v="0"/>
    <x v="1"/>
  </r>
  <r>
    <s v="MELisSA pOTTs"/>
    <x v="29891"/>
    <x v="3"/>
    <x v="19"/>
    <x v="1"/>
    <x v="3"/>
    <x v="4"/>
    <x v="902"/>
    <x v="30054"/>
    <x v="29296"/>
    <x v="2"/>
    <n v="13275.294446264699"/>
    <n v="337"/>
    <x v="0"/>
    <d v="2022-05-24T00:00:00"/>
    <x v="13"/>
    <x v="3"/>
    <x v="2"/>
  </r>
  <r>
    <s v="carloS gRAVES"/>
    <x v="29892"/>
    <x v="5"/>
    <x v="55"/>
    <x v="1"/>
    <x v="1"/>
    <x v="5"/>
    <x v="1039"/>
    <x v="13351"/>
    <x v="29297"/>
    <x v="1"/>
    <n v="14348.227773304399"/>
    <n v="398"/>
    <x v="1"/>
    <d v="2020-01-18T00:00:00"/>
    <x v="13"/>
    <x v="2"/>
    <x v="1"/>
  </r>
  <r>
    <s v="MIcheLLe clARke"/>
    <x v="27341"/>
    <x v="2"/>
    <x v="12"/>
    <x v="0"/>
    <x v="3"/>
    <x v="4"/>
    <x v="1213"/>
    <x v="23766"/>
    <x v="29298"/>
    <x v="4"/>
    <n v="46175.871936355397"/>
    <n v="187"/>
    <x v="1"/>
    <d v="2020-06-27T00:00:00"/>
    <x v="0"/>
    <x v="0"/>
    <x v="1"/>
  </r>
  <r>
    <s v="mArk bOYD"/>
    <x v="29893"/>
    <x v="0"/>
    <x v="0"/>
    <x v="1"/>
    <x v="7"/>
    <x v="3"/>
    <x v="865"/>
    <x v="5192"/>
    <x v="29299"/>
    <x v="1"/>
    <n v="5102.9852540336096"/>
    <n v="471"/>
    <x v="1"/>
    <d v="2021-07-15T00:00:00"/>
    <x v="4"/>
    <x v="4"/>
    <x v="2"/>
  </r>
  <r>
    <s v="caRLOs KEnNEDY"/>
    <x v="29894"/>
    <x v="3"/>
    <x v="11"/>
    <x v="1"/>
    <x v="1"/>
    <x v="5"/>
    <x v="453"/>
    <x v="30055"/>
    <x v="1113"/>
    <x v="3"/>
    <n v="46328.485994798699"/>
    <n v="272"/>
    <x v="2"/>
    <d v="2020-04-04T00:00:00"/>
    <x v="27"/>
    <x v="0"/>
    <x v="0"/>
  </r>
  <r>
    <s v="jOSHUa Shah"/>
    <x v="29895"/>
    <x v="1"/>
    <x v="22"/>
    <x v="1"/>
    <x v="0"/>
    <x v="0"/>
    <x v="1042"/>
    <x v="30056"/>
    <x v="29300"/>
    <x v="2"/>
    <n v="39888.9523954865"/>
    <n v="232"/>
    <x v="1"/>
    <d v="2019-11-13T00:00:00"/>
    <x v="22"/>
    <x v="1"/>
    <x v="1"/>
  </r>
  <r>
    <s v="JOhN COllINs"/>
    <x v="29896"/>
    <x v="1"/>
    <x v="1"/>
    <x v="0"/>
    <x v="6"/>
    <x v="4"/>
    <x v="1747"/>
    <x v="4729"/>
    <x v="29301"/>
    <x v="2"/>
    <n v="6695.1809281384803"/>
    <n v="394"/>
    <x v="1"/>
    <d v="2021-09-28T00:00:00"/>
    <x v="0"/>
    <x v="3"/>
    <x v="2"/>
  </r>
  <r>
    <s v="miCHaEL ROBErtson"/>
    <x v="4437"/>
    <x v="3"/>
    <x v="41"/>
    <x v="0"/>
    <x v="1"/>
    <x v="4"/>
    <x v="408"/>
    <x v="30057"/>
    <x v="29302"/>
    <x v="1"/>
    <n v="20309.228896623299"/>
    <n v="425"/>
    <x v="0"/>
    <d v="2023-03-24T00:00:00"/>
    <x v="13"/>
    <x v="1"/>
    <x v="1"/>
  </r>
  <r>
    <s v="mICHElle dixon"/>
    <x v="29897"/>
    <x v="5"/>
    <x v="55"/>
    <x v="0"/>
    <x v="1"/>
    <x v="4"/>
    <x v="626"/>
    <x v="30058"/>
    <x v="29303"/>
    <x v="2"/>
    <n v="27257.530071193501"/>
    <n v="461"/>
    <x v="0"/>
    <d v="2023-10-25T00:00:00"/>
    <x v="23"/>
    <x v="2"/>
    <x v="0"/>
  </r>
  <r>
    <s v="ChRiStina gOmeZ"/>
    <x v="29898"/>
    <x v="1"/>
    <x v="65"/>
    <x v="1"/>
    <x v="2"/>
    <x v="5"/>
    <x v="696"/>
    <x v="30059"/>
    <x v="29304"/>
    <x v="0"/>
    <n v="22937.118181609199"/>
    <n v="111"/>
    <x v="0"/>
    <d v="2021-01-18T00:00:00"/>
    <x v="26"/>
    <x v="0"/>
    <x v="1"/>
  </r>
  <r>
    <s v="ausTiN grEGORY"/>
    <x v="29899"/>
    <x v="4"/>
    <x v="6"/>
    <x v="0"/>
    <x v="4"/>
    <x v="4"/>
    <x v="33"/>
    <x v="3302"/>
    <x v="29305"/>
    <x v="3"/>
    <n v="13265.7349550247"/>
    <n v="174"/>
    <x v="2"/>
    <d v="2020-02-07T00:00:00"/>
    <x v="14"/>
    <x v="2"/>
    <x v="0"/>
  </r>
  <r>
    <s v="JENNIFeR FraNKlin"/>
    <x v="29900"/>
    <x v="3"/>
    <x v="19"/>
    <x v="0"/>
    <x v="6"/>
    <x v="0"/>
    <x v="846"/>
    <x v="22709"/>
    <x v="29306"/>
    <x v="3"/>
    <n v="26200.997446532499"/>
    <n v="203"/>
    <x v="1"/>
    <d v="2019-07-17T00:00:00"/>
    <x v="2"/>
    <x v="2"/>
    <x v="1"/>
  </r>
  <r>
    <s v="trOy morGAn"/>
    <x v="15872"/>
    <x v="3"/>
    <x v="4"/>
    <x v="1"/>
    <x v="5"/>
    <x v="3"/>
    <x v="827"/>
    <x v="30060"/>
    <x v="10834"/>
    <x v="0"/>
    <n v="19971.992335014598"/>
    <n v="286"/>
    <x v="0"/>
    <d v="2023-08-09T00:00:00"/>
    <x v="23"/>
    <x v="1"/>
    <x v="2"/>
  </r>
  <r>
    <s v="aNGela MyerS"/>
    <x v="19991"/>
    <x v="1"/>
    <x v="22"/>
    <x v="1"/>
    <x v="5"/>
    <x v="3"/>
    <x v="1802"/>
    <x v="30061"/>
    <x v="29307"/>
    <x v="3"/>
    <n v="9344.7996779239693"/>
    <n v="494"/>
    <x v="2"/>
    <d v="2022-01-14T00:00:00"/>
    <x v="27"/>
    <x v="0"/>
    <x v="1"/>
  </r>
  <r>
    <s v="Amber wEBStER"/>
    <x v="29901"/>
    <x v="0"/>
    <x v="0"/>
    <x v="0"/>
    <x v="4"/>
    <x v="0"/>
    <x v="104"/>
    <x v="5894"/>
    <x v="29308"/>
    <x v="0"/>
    <n v="36881.595421073602"/>
    <n v="391"/>
    <x v="0"/>
    <d v="2019-10-20T00:00:00"/>
    <x v="4"/>
    <x v="2"/>
    <x v="0"/>
  </r>
  <r>
    <s v="jENNIFEr Compton"/>
    <x v="29902"/>
    <x v="0"/>
    <x v="27"/>
    <x v="0"/>
    <x v="7"/>
    <x v="4"/>
    <x v="909"/>
    <x v="1286"/>
    <x v="29309"/>
    <x v="4"/>
    <n v="17688.3445773452"/>
    <n v="440"/>
    <x v="2"/>
    <d v="2022-06-06T00:00:00"/>
    <x v="13"/>
    <x v="0"/>
    <x v="2"/>
  </r>
  <r>
    <s v="JoSEPh nELson"/>
    <x v="24327"/>
    <x v="2"/>
    <x v="18"/>
    <x v="1"/>
    <x v="4"/>
    <x v="2"/>
    <x v="969"/>
    <x v="30062"/>
    <x v="29310"/>
    <x v="1"/>
    <n v="28425.689477075899"/>
    <n v="310"/>
    <x v="1"/>
    <d v="2022-03-01T00:00:00"/>
    <x v="12"/>
    <x v="2"/>
    <x v="2"/>
  </r>
  <r>
    <s v="dwAyNE sHAW"/>
    <x v="29903"/>
    <x v="1"/>
    <x v="9"/>
    <x v="1"/>
    <x v="3"/>
    <x v="0"/>
    <x v="1523"/>
    <x v="15345"/>
    <x v="29311"/>
    <x v="0"/>
    <n v="21536.568288923401"/>
    <n v="182"/>
    <x v="1"/>
    <d v="2022-11-24T00:00:00"/>
    <x v="22"/>
    <x v="4"/>
    <x v="0"/>
  </r>
  <r>
    <s v="DEAN rEYnolDs"/>
    <x v="29904"/>
    <x v="2"/>
    <x v="28"/>
    <x v="1"/>
    <x v="7"/>
    <x v="2"/>
    <x v="465"/>
    <x v="30063"/>
    <x v="29312"/>
    <x v="4"/>
    <n v="23957.6441109357"/>
    <n v="270"/>
    <x v="0"/>
    <d v="2022-10-26T00:00:00"/>
    <x v="16"/>
    <x v="2"/>
    <x v="2"/>
  </r>
  <r>
    <s v="DENIse BaIlEY"/>
    <x v="15704"/>
    <x v="0"/>
    <x v="59"/>
    <x v="0"/>
    <x v="0"/>
    <x v="5"/>
    <x v="485"/>
    <x v="30064"/>
    <x v="29313"/>
    <x v="2"/>
    <n v="36551.590571348002"/>
    <n v="365"/>
    <x v="1"/>
    <d v="2019-06-24T00:00:00"/>
    <x v="15"/>
    <x v="1"/>
    <x v="2"/>
  </r>
  <r>
    <s v="drEW LyNCh"/>
    <x v="29905"/>
    <x v="3"/>
    <x v="41"/>
    <x v="1"/>
    <x v="3"/>
    <x v="4"/>
    <x v="1811"/>
    <x v="30065"/>
    <x v="6290"/>
    <x v="3"/>
    <n v="38728.530954643"/>
    <n v="113"/>
    <x v="2"/>
    <d v="2019-10-20T00:00:00"/>
    <x v="25"/>
    <x v="0"/>
    <x v="0"/>
  </r>
  <r>
    <s v="John JenKIns"/>
    <x v="29906"/>
    <x v="4"/>
    <x v="35"/>
    <x v="1"/>
    <x v="2"/>
    <x v="5"/>
    <x v="1717"/>
    <x v="1067"/>
    <x v="29314"/>
    <x v="1"/>
    <n v="46286.894979464698"/>
    <n v="472"/>
    <x v="1"/>
    <d v="2023-09-30T00:00:00"/>
    <x v="26"/>
    <x v="3"/>
    <x v="1"/>
  </r>
  <r>
    <s v="elIzabetH buSh"/>
    <x v="29907"/>
    <x v="5"/>
    <x v="42"/>
    <x v="0"/>
    <x v="2"/>
    <x v="1"/>
    <x v="1105"/>
    <x v="30066"/>
    <x v="29315"/>
    <x v="2"/>
    <n v="13429.3328292562"/>
    <n v="421"/>
    <x v="0"/>
    <d v="2021-10-01T00:00:00"/>
    <x v="23"/>
    <x v="3"/>
    <x v="2"/>
  </r>
  <r>
    <s v="TraCiE WhITEhead"/>
    <x v="29908"/>
    <x v="5"/>
    <x v="39"/>
    <x v="1"/>
    <x v="1"/>
    <x v="4"/>
    <x v="1095"/>
    <x v="30067"/>
    <x v="29316"/>
    <x v="2"/>
    <n v="28766.033926228502"/>
    <n v="356"/>
    <x v="2"/>
    <d v="2021-10-30T00:00:00"/>
    <x v="4"/>
    <x v="0"/>
    <x v="0"/>
  </r>
  <r>
    <s v="SarAH mEyErS"/>
    <x v="29909"/>
    <x v="4"/>
    <x v="7"/>
    <x v="1"/>
    <x v="7"/>
    <x v="1"/>
    <x v="732"/>
    <x v="30068"/>
    <x v="29317"/>
    <x v="2"/>
    <n v="17939.6814295369"/>
    <n v="303"/>
    <x v="2"/>
    <d v="2021-09-13T00:00:00"/>
    <x v="24"/>
    <x v="1"/>
    <x v="1"/>
  </r>
  <r>
    <s v="DeBORAh mARTiN"/>
    <x v="29910"/>
    <x v="4"/>
    <x v="6"/>
    <x v="1"/>
    <x v="6"/>
    <x v="2"/>
    <x v="1439"/>
    <x v="30069"/>
    <x v="29318"/>
    <x v="4"/>
    <n v="2114.0653231146698"/>
    <n v="158"/>
    <x v="1"/>
    <d v="2022-01-03T00:00:00"/>
    <x v="27"/>
    <x v="0"/>
    <x v="1"/>
  </r>
  <r>
    <s v="RAymOnd pHIllIPS"/>
    <x v="29911"/>
    <x v="3"/>
    <x v="15"/>
    <x v="0"/>
    <x v="5"/>
    <x v="1"/>
    <x v="1112"/>
    <x v="22580"/>
    <x v="29319"/>
    <x v="1"/>
    <n v="8640.6657514695908"/>
    <n v="227"/>
    <x v="1"/>
    <d v="2023-06-13T00:00:00"/>
    <x v="5"/>
    <x v="2"/>
    <x v="0"/>
  </r>
  <r>
    <s v="anGELa bRAy"/>
    <x v="29912"/>
    <x v="2"/>
    <x v="33"/>
    <x v="1"/>
    <x v="5"/>
    <x v="1"/>
    <x v="1588"/>
    <x v="30070"/>
    <x v="29320"/>
    <x v="2"/>
    <n v="11452.8642327732"/>
    <n v="163"/>
    <x v="2"/>
    <d v="2021-03-12T00:00:00"/>
    <x v="25"/>
    <x v="3"/>
    <x v="0"/>
  </r>
  <r>
    <s v="JOn WILlIAms"/>
    <x v="29913"/>
    <x v="3"/>
    <x v="14"/>
    <x v="1"/>
    <x v="1"/>
    <x v="3"/>
    <x v="1043"/>
    <x v="30071"/>
    <x v="29321"/>
    <x v="3"/>
    <n v="26689.916083918801"/>
    <n v="211"/>
    <x v="1"/>
    <d v="2022-04-10T00:00:00"/>
    <x v="14"/>
    <x v="3"/>
    <x v="0"/>
  </r>
  <r>
    <s v="cLINton joHNsON"/>
    <x v="29914"/>
    <x v="1"/>
    <x v="49"/>
    <x v="0"/>
    <x v="1"/>
    <x v="0"/>
    <x v="267"/>
    <x v="7317"/>
    <x v="29322"/>
    <x v="2"/>
    <n v="39467.869820652602"/>
    <n v="277"/>
    <x v="0"/>
    <d v="2022-04-29T00:00:00"/>
    <x v="3"/>
    <x v="4"/>
    <x v="1"/>
  </r>
  <r>
    <s v="KatHEriNE MArtinez"/>
    <x v="29915"/>
    <x v="1"/>
    <x v="20"/>
    <x v="1"/>
    <x v="5"/>
    <x v="5"/>
    <x v="992"/>
    <x v="30072"/>
    <x v="29323"/>
    <x v="2"/>
    <n v="5606.1822411983303"/>
    <n v="158"/>
    <x v="0"/>
    <d v="2023-11-04T00:00:00"/>
    <x v="29"/>
    <x v="4"/>
    <x v="1"/>
  </r>
  <r>
    <s v="jaMEs robINSOn"/>
    <x v="6912"/>
    <x v="3"/>
    <x v="37"/>
    <x v="0"/>
    <x v="1"/>
    <x v="0"/>
    <x v="382"/>
    <x v="30073"/>
    <x v="7482"/>
    <x v="2"/>
    <n v="23430.465220879101"/>
    <n v="226"/>
    <x v="2"/>
    <d v="2020-12-30T00:00:00"/>
    <x v="10"/>
    <x v="2"/>
    <x v="0"/>
  </r>
  <r>
    <s v="kRiSTI NICHoLS"/>
    <x v="29916"/>
    <x v="4"/>
    <x v="43"/>
    <x v="0"/>
    <x v="6"/>
    <x v="1"/>
    <x v="470"/>
    <x v="30074"/>
    <x v="29324"/>
    <x v="1"/>
    <n v="28934.4949269518"/>
    <n v="332"/>
    <x v="0"/>
    <d v="2022-07-27T00:00:00"/>
    <x v="7"/>
    <x v="4"/>
    <x v="2"/>
  </r>
  <r>
    <s v="CHarles GOOdwin"/>
    <x v="29917"/>
    <x v="5"/>
    <x v="8"/>
    <x v="1"/>
    <x v="0"/>
    <x v="1"/>
    <x v="390"/>
    <x v="30075"/>
    <x v="29325"/>
    <x v="0"/>
    <n v="8069.9158484386899"/>
    <n v="443"/>
    <x v="0"/>
    <d v="2020-09-11T00:00:00"/>
    <x v="16"/>
    <x v="3"/>
    <x v="2"/>
  </r>
  <r>
    <s v="TIm cARpeNter"/>
    <x v="29918"/>
    <x v="1"/>
    <x v="20"/>
    <x v="1"/>
    <x v="7"/>
    <x v="3"/>
    <x v="1129"/>
    <x v="30076"/>
    <x v="29326"/>
    <x v="1"/>
    <n v="21699.510544245499"/>
    <n v="161"/>
    <x v="1"/>
    <d v="2022-08-01T00:00:00"/>
    <x v="17"/>
    <x v="1"/>
    <x v="0"/>
  </r>
  <r>
    <s v="gEoRge BAkER"/>
    <x v="10399"/>
    <x v="0"/>
    <x v="59"/>
    <x v="0"/>
    <x v="0"/>
    <x v="4"/>
    <x v="1203"/>
    <x v="30077"/>
    <x v="5037"/>
    <x v="3"/>
    <n v="15797.172345959299"/>
    <n v="130"/>
    <x v="1"/>
    <d v="2022-01-08T00:00:00"/>
    <x v="2"/>
    <x v="1"/>
    <x v="0"/>
  </r>
  <r>
    <s v="RicHaRD GaRZa"/>
    <x v="29919"/>
    <x v="2"/>
    <x v="21"/>
    <x v="1"/>
    <x v="5"/>
    <x v="5"/>
    <x v="196"/>
    <x v="30078"/>
    <x v="29327"/>
    <x v="4"/>
    <n v="34855.066990607302"/>
    <n v="464"/>
    <x v="0"/>
    <d v="2024-03-09T00:00:00"/>
    <x v="1"/>
    <x v="4"/>
    <x v="0"/>
  </r>
  <r>
    <s v="kaThEriNe mooRE"/>
    <x v="29920"/>
    <x v="1"/>
    <x v="16"/>
    <x v="0"/>
    <x v="2"/>
    <x v="2"/>
    <x v="934"/>
    <x v="25652"/>
    <x v="29328"/>
    <x v="3"/>
    <n v="46944.077127280303"/>
    <n v="231"/>
    <x v="2"/>
    <d v="2022-11-01T00:00:00"/>
    <x v="23"/>
    <x v="1"/>
    <x v="1"/>
  </r>
  <r>
    <s v="WhiTnEy sTEWART"/>
    <x v="29921"/>
    <x v="3"/>
    <x v="37"/>
    <x v="1"/>
    <x v="0"/>
    <x v="5"/>
    <x v="298"/>
    <x v="30079"/>
    <x v="29329"/>
    <x v="1"/>
    <n v="50122.8158286252"/>
    <n v="273"/>
    <x v="2"/>
    <d v="2024-04-18T00:00:00"/>
    <x v="25"/>
    <x v="1"/>
    <x v="2"/>
  </r>
  <r>
    <s v="nIcOlE WOoD"/>
    <x v="17250"/>
    <x v="1"/>
    <x v="29"/>
    <x v="0"/>
    <x v="5"/>
    <x v="4"/>
    <x v="633"/>
    <x v="2984"/>
    <x v="29330"/>
    <x v="3"/>
    <n v="46824.603601839401"/>
    <n v="145"/>
    <x v="2"/>
    <d v="2023-02-26T00:00:00"/>
    <x v="12"/>
    <x v="2"/>
    <x v="1"/>
  </r>
  <r>
    <s v="speNCeR SampSon"/>
    <x v="29922"/>
    <x v="2"/>
    <x v="51"/>
    <x v="1"/>
    <x v="5"/>
    <x v="5"/>
    <x v="995"/>
    <x v="30080"/>
    <x v="241"/>
    <x v="3"/>
    <n v="41303.953240364201"/>
    <n v="325"/>
    <x v="1"/>
    <d v="2020-07-09T00:00:00"/>
    <x v="20"/>
    <x v="3"/>
    <x v="1"/>
  </r>
  <r>
    <s v="JaKE ESCoBAR"/>
    <x v="29923"/>
    <x v="0"/>
    <x v="59"/>
    <x v="0"/>
    <x v="2"/>
    <x v="4"/>
    <x v="398"/>
    <x v="30081"/>
    <x v="29331"/>
    <x v="4"/>
    <n v="42119.072278776897"/>
    <n v="158"/>
    <x v="2"/>
    <d v="2019-09-20T00:00:00"/>
    <x v="4"/>
    <x v="4"/>
    <x v="0"/>
  </r>
  <r>
    <s v="sAMaNTHA ReYnOLdS"/>
    <x v="29924"/>
    <x v="3"/>
    <x v="37"/>
    <x v="0"/>
    <x v="1"/>
    <x v="1"/>
    <x v="1745"/>
    <x v="30082"/>
    <x v="29332"/>
    <x v="0"/>
    <n v="47891.760992302399"/>
    <n v="227"/>
    <x v="2"/>
    <d v="2019-12-18T00:00:00"/>
    <x v="18"/>
    <x v="2"/>
    <x v="2"/>
  </r>
  <r>
    <s v="spencEr HANcOCk"/>
    <x v="29925"/>
    <x v="4"/>
    <x v="7"/>
    <x v="0"/>
    <x v="6"/>
    <x v="4"/>
    <x v="844"/>
    <x v="11422"/>
    <x v="1259"/>
    <x v="0"/>
    <n v="43816.406688152798"/>
    <n v="333"/>
    <x v="0"/>
    <d v="2019-05-30T00:00:00"/>
    <x v="1"/>
    <x v="1"/>
    <x v="2"/>
  </r>
  <r>
    <s v="THomaS HARTmAN"/>
    <x v="29926"/>
    <x v="2"/>
    <x v="30"/>
    <x v="1"/>
    <x v="5"/>
    <x v="3"/>
    <x v="656"/>
    <x v="30083"/>
    <x v="29333"/>
    <x v="4"/>
    <n v="23093.761963393001"/>
    <n v="102"/>
    <x v="2"/>
    <d v="2023-08-16T00:00:00"/>
    <x v="25"/>
    <x v="2"/>
    <x v="2"/>
  </r>
  <r>
    <s v="SHannOn gOnzALEZ"/>
    <x v="29927"/>
    <x v="1"/>
    <x v="56"/>
    <x v="0"/>
    <x v="5"/>
    <x v="4"/>
    <x v="923"/>
    <x v="30084"/>
    <x v="29334"/>
    <x v="1"/>
    <n v="21575.1252504029"/>
    <n v="208"/>
    <x v="1"/>
    <d v="2023-01-22T00:00:00"/>
    <x v="11"/>
    <x v="1"/>
    <x v="1"/>
  </r>
  <r>
    <s v="rICardO morgan"/>
    <x v="29928"/>
    <x v="2"/>
    <x v="51"/>
    <x v="1"/>
    <x v="3"/>
    <x v="3"/>
    <x v="1429"/>
    <x v="30085"/>
    <x v="29335"/>
    <x v="1"/>
    <n v="27328.959037136901"/>
    <n v="288"/>
    <x v="2"/>
    <d v="2022-05-11T00:00:00"/>
    <x v="26"/>
    <x v="3"/>
    <x v="2"/>
  </r>
  <r>
    <s v="HEAthER fIScHEr"/>
    <x v="29929"/>
    <x v="2"/>
    <x v="28"/>
    <x v="1"/>
    <x v="7"/>
    <x v="1"/>
    <x v="856"/>
    <x v="4729"/>
    <x v="29336"/>
    <x v="1"/>
    <n v="23542.741869358"/>
    <n v="290"/>
    <x v="0"/>
    <d v="2019-08-09T00:00:00"/>
    <x v="12"/>
    <x v="1"/>
    <x v="0"/>
  </r>
  <r>
    <s v="amAnDA REyEs"/>
    <x v="29930"/>
    <x v="1"/>
    <x v="22"/>
    <x v="0"/>
    <x v="6"/>
    <x v="3"/>
    <x v="725"/>
    <x v="16185"/>
    <x v="14452"/>
    <x v="0"/>
    <n v="49639.056119346104"/>
    <n v="344"/>
    <x v="1"/>
    <d v="2023-05-20T00:00:00"/>
    <x v="17"/>
    <x v="0"/>
    <x v="1"/>
  </r>
  <r>
    <s v="douGLas FErreLl"/>
    <x v="29931"/>
    <x v="0"/>
    <x v="25"/>
    <x v="0"/>
    <x v="6"/>
    <x v="5"/>
    <x v="1787"/>
    <x v="30086"/>
    <x v="29337"/>
    <x v="4"/>
    <n v="33941.436698056699"/>
    <n v="119"/>
    <x v="2"/>
    <d v="2023-04-25T00:00:00"/>
    <x v="18"/>
    <x v="1"/>
    <x v="2"/>
  </r>
  <r>
    <s v="cOURTneY bROwn"/>
    <x v="4600"/>
    <x v="1"/>
    <x v="1"/>
    <x v="1"/>
    <x v="2"/>
    <x v="4"/>
    <x v="1432"/>
    <x v="30087"/>
    <x v="29338"/>
    <x v="0"/>
    <n v="7204.21199546567"/>
    <n v="463"/>
    <x v="1"/>
    <d v="2023-04-29T00:00:00"/>
    <x v="20"/>
    <x v="4"/>
    <x v="0"/>
  </r>
  <r>
    <s v="CAiTLiN carTeR"/>
    <x v="29932"/>
    <x v="1"/>
    <x v="64"/>
    <x v="0"/>
    <x v="0"/>
    <x v="1"/>
    <x v="1127"/>
    <x v="30088"/>
    <x v="29339"/>
    <x v="0"/>
    <n v="10317.860200089501"/>
    <n v="299"/>
    <x v="1"/>
    <d v="2022-12-02T00:00:00"/>
    <x v="23"/>
    <x v="2"/>
    <x v="2"/>
  </r>
  <r>
    <s v="dArrell HOPkiNS"/>
    <x v="29933"/>
    <x v="0"/>
    <x v="26"/>
    <x v="1"/>
    <x v="4"/>
    <x v="5"/>
    <x v="216"/>
    <x v="30089"/>
    <x v="29340"/>
    <x v="4"/>
    <n v="31103.944340354501"/>
    <n v="223"/>
    <x v="0"/>
    <d v="2023-05-10T00:00:00"/>
    <x v="19"/>
    <x v="2"/>
    <x v="1"/>
  </r>
  <r>
    <s v="brIAn baTES"/>
    <x v="29934"/>
    <x v="3"/>
    <x v="54"/>
    <x v="0"/>
    <x v="2"/>
    <x v="3"/>
    <x v="1255"/>
    <x v="30090"/>
    <x v="29341"/>
    <x v="0"/>
    <n v="25387.937541625299"/>
    <n v="104"/>
    <x v="0"/>
    <d v="2021-08-22T00:00:00"/>
    <x v="16"/>
    <x v="0"/>
    <x v="0"/>
  </r>
  <r>
    <s v="VirgInia MURRay"/>
    <x v="29935"/>
    <x v="5"/>
    <x v="48"/>
    <x v="0"/>
    <x v="7"/>
    <x v="5"/>
    <x v="876"/>
    <x v="30091"/>
    <x v="29342"/>
    <x v="4"/>
    <n v="46885.339801213602"/>
    <n v="336"/>
    <x v="0"/>
    <d v="2023-09-25T00:00:00"/>
    <x v="4"/>
    <x v="2"/>
    <x v="2"/>
  </r>
  <r>
    <s v="PAULA BURns"/>
    <x v="23158"/>
    <x v="3"/>
    <x v="63"/>
    <x v="1"/>
    <x v="3"/>
    <x v="0"/>
    <x v="1701"/>
    <x v="30092"/>
    <x v="29343"/>
    <x v="4"/>
    <n v="11506.318193331799"/>
    <n v="233"/>
    <x v="1"/>
    <d v="2019-08-24T00:00:00"/>
    <x v="15"/>
    <x v="0"/>
    <x v="0"/>
  </r>
  <r>
    <s v="eRic LaMbeRT"/>
    <x v="29936"/>
    <x v="3"/>
    <x v="63"/>
    <x v="0"/>
    <x v="2"/>
    <x v="2"/>
    <x v="558"/>
    <x v="30093"/>
    <x v="29344"/>
    <x v="1"/>
    <n v="34262.031926957497"/>
    <n v="364"/>
    <x v="0"/>
    <d v="2023-11-21T00:00:00"/>
    <x v="28"/>
    <x v="4"/>
    <x v="2"/>
  </r>
  <r>
    <s v="bIlL BRown"/>
    <x v="29937"/>
    <x v="0"/>
    <x v="17"/>
    <x v="1"/>
    <x v="5"/>
    <x v="0"/>
    <x v="1207"/>
    <x v="30094"/>
    <x v="29345"/>
    <x v="1"/>
    <n v="41416.027032639096"/>
    <n v="159"/>
    <x v="0"/>
    <d v="2024-04-17T00:00:00"/>
    <x v="0"/>
    <x v="4"/>
    <x v="0"/>
  </r>
  <r>
    <s v="DAviD SAWyer"/>
    <x v="29938"/>
    <x v="1"/>
    <x v="60"/>
    <x v="0"/>
    <x v="7"/>
    <x v="2"/>
    <x v="309"/>
    <x v="30095"/>
    <x v="29346"/>
    <x v="0"/>
    <n v="39867.325722981397"/>
    <n v="208"/>
    <x v="0"/>
    <d v="2020-01-08T00:00:00"/>
    <x v="5"/>
    <x v="2"/>
    <x v="1"/>
  </r>
  <r>
    <s v="jEnNiFEr browN"/>
    <x v="5703"/>
    <x v="0"/>
    <x v="44"/>
    <x v="1"/>
    <x v="2"/>
    <x v="1"/>
    <x v="1661"/>
    <x v="30096"/>
    <x v="29347"/>
    <x v="2"/>
    <n v="34541.823214405696"/>
    <n v="304"/>
    <x v="2"/>
    <d v="2023-08-09T00:00:00"/>
    <x v="26"/>
    <x v="4"/>
    <x v="1"/>
  </r>
  <r>
    <s v="NIcholaS sChmidt"/>
    <x v="29939"/>
    <x v="5"/>
    <x v="39"/>
    <x v="1"/>
    <x v="7"/>
    <x v="4"/>
    <x v="1815"/>
    <x v="30097"/>
    <x v="29348"/>
    <x v="4"/>
    <n v="24623.153039344601"/>
    <n v="257"/>
    <x v="2"/>
    <d v="2021-07-31T00:00:00"/>
    <x v="21"/>
    <x v="3"/>
    <x v="0"/>
  </r>
  <r>
    <s v="ChaRleS WhitE"/>
    <x v="29940"/>
    <x v="3"/>
    <x v="11"/>
    <x v="0"/>
    <x v="5"/>
    <x v="2"/>
    <x v="619"/>
    <x v="30098"/>
    <x v="29349"/>
    <x v="1"/>
    <n v="6847.8413353532096"/>
    <n v="392"/>
    <x v="0"/>
    <d v="2024-02-05T00:00:00"/>
    <x v="21"/>
    <x v="1"/>
    <x v="0"/>
  </r>
  <r>
    <s v="jeNNIFeR BArRETt"/>
    <x v="10916"/>
    <x v="0"/>
    <x v="0"/>
    <x v="0"/>
    <x v="7"/>
    <x v="1"/>
    <x v="666"/>
    <x v="12969"/>
    <x v="19266"/>
    <x v="4"/>
    <n v="25194.826912289602"/>
    <n v="281"/>
    <x v="1"/>
    <d v="2019-11-21T00:00:00"/>
    <x v="1"/>
    <x v="4"/>
    <x v="1"/>
  </r>
  <r>
    <s v="aLiCia CoOLEy"/>
    <x v="29941"/>
    <x v="1"/>
    <x v="40"/>
    <x v="0"/>
    <x v="1"/>
    <x v="1"/>
    <x v="741"/>
    <x v="10327"/>
    <x v="29350"/>
    <x v="3"/>
    <n v="32260.073378315701"/>
    <n v="292"/>
    <x v="2"/>
    <d v="2021-04-08T00:00:00"/>
    <x v="0"/>
    <x v="2"/>
    <x v="1"/>
  </r>
  <r>
    <s v="KRIsteN PIeRCE"/>
    <x v="29942"/>
    <x v="3"/>
    <x v="19"/>
    <x v="1"/>
    <x v="0"/>
    <x v="0"/>
    <x v="136"/>
    <x v="30099"/>
    <x v="29351"/>
    <x v="0"/>
    <n v="36406.655564866902"/>
    <n v="162"/>
    <x v="0"/>
    <d v="2024-01-31T00:00:00"/>
    <x v="23"/>
    <x v="4"/>
    <x v="2"/>
  </r>
  <r>
    <s v="Jeff kaISeR"/>
    <x v="29943"/>
    <x v="1"/>
    <x v="56"/>
    <x v="0"/>
    <x v="6"/>
    <x v="2"/>
    <x v="525"/>
    <x v="30100"/>
    <x v="29352"/>
    <x v="3"/>
    <n v="28746.923970526601"/>
    <n v="103"/>
    <x v="0"/>
    <d v="2021-05-08T00:00:00"/>
    <x v="5"/>
    <x v="1"/>
    <x v="1"/>
  </r>
  <r>
    <s v="VaLERIE humPHRey"/>
    <x v="29944"/>
    <x v="1"/>
    <x v="40"/>
    <x v="1"/>
    <x v="3"/>
    <x v="4"/>
    <x v="1056"/>
    <x v="7759"/>
    <x v="29353"/>
    <x v="0"/>
    <n v="24130.4240259982"/>
    <n v="344"/>
    <x v="0"/>
    <d v="2022-08-14T00:00:00"/>
    <x v="1"/>
    <x v="3"/>
    <x v="2"/>
  </r>
  <r>
    <s v="ViCTORIA JONeS"/>
    <x v="29945"/>
    <x v="2"/>
    <x v="62"/>
    <x v="0"/>
    <x v="1"/>
    <x v="5"/>
    <x v="1372"/>
    <x v="30101"/>
    <x v="29354"/>
    <x v="0"/>
    <n v="49503.641972581601"/>
    <n v="250"/>
    <x v="1"/>
    <d v="2023-04-05T00:00:00"/>
    <x v="1"/>
    <x v="2"/>
    <x v="1"/>
  </r>
  <r>
    <s v="ThOmaS coleman"/>
    <x v="5297"/>
    <x v="5"/>
    <x v="31"/>
    <x v="1"/>
    <x v="2"/>
    <x v="4"/>
    <x v="1325"/>
    <x v="30102"/>
    <x v="17511"/>
    <x v="4"/>
    <n v="38636.367191265403"/>
    <n v="465"/>
    <x v="0"/>
    <d v="2021-06-27T00:00:00"/>
    <x v="15"/>
    <x v="2"/>
    <x v="2"/>
  </r>
  <r>
    <s v="TIFFAny mILlEr"/>
    <x v="29946"/>
    <x v="3"/>
    <x v="41"/>
    <x v="1"/>
    <x v="0"/>
    <x v="3"/>
    <x v="495"/>
    <x v="13748"/>
    <x v="29355"/>
    <x v="1"/>
    <n v="33571.926568671697"/>
    <n v="119"/>
    <x v="0"/>
    <d v="2020-06-12T00:00:00"/>
    <x v="4"/>
    <x v="2"/>
    <x v="1"/>
  </r>
  <r>
    <s v="kIMberlY GaRcIA Md"/>
    <x v="29947"/>
    <x v="2"/>
    <x v="10"/>
    <x v="1"/>
    <x v="5"/>
    <x v="0"/>
    <x v="1066"/>
    <x v="30103"/>
    <x v="29356"/>
    <x v="0"/>
    <n v="8648.7166006355292"/>
    <n v="132"/>
    <x v="1"/>
    <d v="2020-10-22T00:00:00"/>
    <x v="16"/>
    <x v="4"/>
    <x v="2"/>
  </r>
  <r>
    <s v="cOdy JOneS"/>
    <x v="29948"/>
    <x v="1"/>
    <x v="52"/>
    <x v="0"/>
    <x v="2"/>
    <x v="3"/>
    <x v="900"/>
    <x v="2988"/>
    <x v="29357"/>
    <x v="3"/>
    <n v="10704.3691076504"/>
    <n v="413"/>
    <x v="1"/>
    <d v="2023-11-16T00:00:00"/>
    <x v="15"/>
    <x v="0"/>
    <x v="1"/>
  </r>
  <r>
    <s v="amANDa TORreS"/>
    <x v="17391"/>
    <x v="1"/>
    <x v="65"/>
    <x v="0"/>
    <x v="0"/>
    <x v="4"/>
    <x v="793"/>
    <x v="30104"/>
    <x v="29358"/>
    <x v="0"/>
    <n v="24223.1257911473"/>
    <n v="185"/>
    <x v="0"/>
    <d v="2020-04-13T00:00:00"/>
    <x v="15"/>
    <x v="0"/>
    <x v="1"/>
  </r>
  <r>
    <s v="dAniEL MurilLo"/>
    <x v="29949"/>
    <x v="2"/>
    <x v="13"/>
    <x v="0"/>
    <x v="6"/>
    <x v="2"/>
    <x v="916"/>
    <x v="30105"/>
    <x v="20427"/>
    <x v="1"/>
    <n v="33530.8041021928"/>
    <n v="152"/>
    <x v="1"/>
    <d v="2024-02-03T00:00:00"/>
    <x v="13"/>
    <x v="2"/>
    <x v="1"/>
  </r>
  <r>
    <s v="JeSSIca lLoYd"/>
    <x v="29950"/>
    <x v="1"/>
    <x v="64"/>
    <x v="1"/>
    <x v="6"/>
    <x v="0"/>
    <x v="991"/>
    <x v="6479"/>
    <x v="29359"/>
    <x v="3"/>
    <n v="37660.834723997599"/>
    <n v="312"/>
    <x v="1"/>
    <d v="2023-11-04T00:00:00"/>
    <x v="12"/>
    <x v="3"/>
    <x v="0"/>
  </r>
  <r>
    <s v="KELLY DECKeR"/>
    <x v="29951"/>
    <x v="0"/>
    <x v="0"/>
    <x v="1"/>
    <x v="5"/>
    <x v="4"/>
    <x v="1389"/>
    <x v="30106"/>
    <x v="387"/>
    <x v="2"/>
    <n v="30476.891499682199"/>
    <n v="385"/>
    <x v="2"/>
    <d v="2022-07-12T00:00:00"/>
    <x v="17"/>
    <x v="4"/>
    <x v="0"/>
  </r>
  <r>
    <s v="jACQuEliNE loNG"/>
    <x v="29952"/>
    <x v="3"/>
    <x v="14"/>
    <x v="1"/>
    <x v="1"/>
    <x v="3"/>
    <x v="1185"/>
    <x v="30107"/>
    <x v="29360"/>
    <x v="1"/>
    <n v="6330.8585403471798"/>
    <n v="337"/>
    <x v="2"/>
    <d v="2021-05-12T00:00:00"/>
    <x v="21"/>
    <x v="1"/>
    <x v="2"/>
  </r>
  <r>
    <s v="phiLIp hILL"/>
    <x v="29953"/>
    <x v="5"/>
    <x v="48"/>
    <x v="0"/>
    <x v="0"/>
    <x v="3"/>
    <x v="953"/>
    <x v="30108"/>
    <x v="29361"/>
    <x v="3"/>
    <n v="38250.885000740796"/>
    <n v="181"/>
    <x v="2"/>
    <d v="2019-12-17T00:00:00"/>
    <x v="6"/>
    <x v="3"/>
    <x v="1"/>
  </r>
  <r>
    <s v="MarilyN bROck"/>
    <x v="29954"/>
    <x v="2"/>
    <x v="33"/>
    <x v="1"/>
    <x v="1"/>
    <x v="5"/>
    <x v="567"/>
    <x v="30109"/>
    <x v="29362"/>
    <x v="4"/>
    <n v="20840.549321945698"/>
    <n v="401"/>
    <x v="1"/>
    <d v="2019-11-10T00:00:00"/>
    <x v="17"/>
    <x v="1"/>
    <x v="2"/>
  </r>
  <r>
    <s v="pAtRICK jeNKIns"/>
    <x v="5745"/>
    <x v="0"/>
    <x v="44"/>
    <x v="0"/>
    <x v="6"/>
    <x v="3"/>
    <x v="82"/>
    <x v="30110"/>
    <x v="20793"/>
    <x v="2"/>
    <n v="44027.751441738299"/>
    <n v="480"/>
    <x v="1"/>
    <d v="2020-06-16T00:00:00"/>
    <x v="24"/>
    <x v="2"/>
    <x v="0"/>
  </r>
  <r>
    <s v="RAChEl smITH"/>
    <x v="12222"/>
    <x v="0"/>
    <x v="44"/>
    <x v="1"/>
    <x v="3"/>
    <x v="4"/>
    <x v="687"/>
    <x v="30111"/>
    <x v="29363"/>
    <x v="0"/>
    <n v="30490.251430256601"/>
    <n v="396"/>
    <x v="2"/>
    <d v="2019-12-01T00:00:00"/>
    <x v="3"/>
    <x v="3"/>
    <x v="0"/>
  </r>
  <r>
    <s v="sHirLey BEaN"/>
    <x v="29955"/>
    <x v="0"/>
    <x v="3"/>
    <x v="1"/>
    <x v="3"/>
    <x v="0"/>
    <x v="280"/>
    <x v="22357"/>
    <x v="29364"/>
    <x v="2"/>
    <n v="11467.9156246689"/>
    <n v="283"/>
    <x v="2"/>
    <d v="2020-07-26T00:00:00"/>
    <x v="13"/>
    <x v="1"/>
    <x v="2"/>
  </r>
  <r>
    <s v="tAYlOR HANsOn"/>
    <x v="29956"/>
    <x v="1"/>
    <x v="1"/>
    <x v="0"/>
    <x v="6"/>
    <x v="2"/>
    <x v="1054"/>
    <x v="16519"/>
    <x v="29365"/>
    <x v="1"/>
    <n v="31525.450110022801"/>
    <n v="445"/>
    <x v="1"/>
    <d v="2021-09-11T00:00:00"/>
    <x v="10"/>
    <x v="2"/>
    <x v="2"/>
  </r>
  <r>
    <s v="JEnNiFEr bErry"/>
    <x v="21625"/>
    <x v="2"/>
    <x v="33"/>
    <x v="0"/>
    <x v="0"/>
    <x v="5"/>
    <x v="1137"/>
    <x v="5010"/>
    <x v="29366"/>
    <x v="1"/>
    <n v="35865.592344197001"/>
    <n v="194"/>
    <x v="1"/>
    <d v="2024-03-25T00:00:00"/>
    <x v="5"/>
    <x v="1"/>
    <x v="1"/>
  </r>
  <r>
    <s v="SHaWn CHaNdlER"/>
    <x v="29957"/>
    <x v="4"/>
    <x v="35"/>
    <x v="0"/>
    <x v="0"/>
    <x v="2"/>
    <x v="268"/>
    <x v="22463"/>
    <x v="29367"/>
    <x v="2"/>
    <n v="34566.613881385398"/>
    <n v="239"/>
    <x v="0"/>
    <d v="2020-06-04T00:00:00"/>
    <x v="19"/>
    <x v="2"/>
    <x v="1"/>
  </r>
  <r>
    <s v="JAReD MartiNEz"/>
    <x v="29958"/>
    <x v="3"/>
    <x v="11"/>
    <x v="1"/>
    <x v="4"/>
    <x v="5"/>
    <x v="1480"/>
    <x v="30112"/>
    <x v="29368"/>
    <x v="3"/>
    <n v="29565.5067587466"/>
    <n v="497"/>
    <x v="2"/>
    <d v="2021-03-05T00:00:00"/>
    <x v="24"/>
    <x v="1"/>
    <x v="0"/>
  </r>
  <r>
    <s v="RobErt SAnChez"/>
    <x v="16802"/>
    <x v="0"/>
    <x v="46"/>
    <x v="0"/>
    <x v="6"/>
    <x v="4"/>
    <x v="794"/>
    <x v="30113"/>
    <x v="29369"/>
    <x v="3"/>
    <n v="19560.727847665599"/>
    <n v="425"/>
    <x v="2"/>
    <d v="2021-07-05T00:00:00"/>
    <x v="16"/>
    <x v="1"/>
    <x v="1"/>
  </r>
  <r>
    <s v="BriANna rAMsEY"/>
    <x v="29959"/>
    <x v="3"/>
    <x v="32"/>
    <x v="0"/>
    <x v="5"/>
    <x v="1"/>
    <x v="523"/>
    <x v="30114"/>
    <x v="29370"/>
    <x v="3"/>
    <n v="19943.3492373349"/>
    <n v="461"/>
    <x v="2"/>
    <d v="2019-09-01T00:00:00"/>
    <x v="19"/>
    <x v="0"/>
    <x v="1"/>
  </r>
  <r>
    <s v="WeNDy MaRtin"/>
    <x v="29960"/>
    <x v="4"/>
    <x v="35"/>
    <x v="1"/>
    <x v="0"/>
    <x v="3"/>
    <x v="642"/>
    <x v="30115"/>
    <x v="29371"/>
    <x v="3"/>
    <n v="17331.980003497902"/>
    <n v="251"/>
    <x v="0"/>
    <d v="2022-09-16T00:00:00"/>
    <x v="5"/>
    <x v="3"/>
    <x v="1"/>
  </r>
  <r>
    <s v="jacK oWeNs"/>
    <x v="29961"/>
    <x v="3"/>
    <x v="63"/>
    <x v="0"/>
    <x v="2"/>
    <x v="3"/>
    <x v="143"/>
    <x v="30116"/>
    <x v="29372"/>
    <x v="0"/>
    <n v="30743.300280229101"/>
    <n v="405"/>
    <x v="2"/>
    <d v="2021-11-13T00:00:00"/>
    <x v="24"/>
    <x v="0"/>
    <x v="2"/>
  </r>
  <r>
    <s v="micHaEl bAILEy"/>
    <x v="14496"/>
    <x v="2"/>
    <x v="24"/>
    <x v="1"/>
    <x v="0"/>
    <x v="5"/>
    <x v="472"/>
    <x v="30117"/>
    <x v="6039"/>
    <x v="4"/>
    <n v="19128.635408853399"/>
    <n v="155"/>
    <x v="2"/>
    <d v="2022-08-31T00:00:00"/>
    <x v="2"/>
    <x v="2"/>
    <x v="0"/>
  </r>
  <r>
    <s v="KARl MAsSey"/>
    <x v="29962"/>
    <x v="2"/>
    <x v="28"/>
    <x v="1"/>
    <x v="6"/>
    <x v="3"/>
    <x v="431"/>
    <x v="30118"/>
    <x v="29373"/>
    <x v="0"/>
    <n v="36602.808714679901"/>
    <n v="359"/>
    <x v="1"/>
    <d v="2019-09-22T00:00:00"/>
    <x v="13"/>
    <x v="4"/>
    <x v="0"/>
  </r>
  <r>
    <s v="JeNnIFeR cONLey"/>
    <x v="19603"/>
    <x v="5"/>
    <x v="8"/>
    <x v="0"/>
    <x v="3"/>
    <x v="3"/>
    <x v="1782"/>
    <x v="30119"/>
    <x v="29374"/>
    <x v="2"/>
    <n v="17651.107667633099"/>
    <n v="307"/>
    <x v="0"/>
    <d v="2021-09-11T00:00:00"/>
    <x v="7"/>
    <x v="2"/>
    <x v="0"/>
  </r>
  <r>
    <s v="RachEl GATEs"/>
    <x v="29963"/>
    <x v="2"/>
    <x v="18"/>
    <x v="0"/>
    <x v="7"/>
    <x v="4"/>
    <x v="841"/>
    <x v="30120"/>
    <x v="29375"/>
    <x v="3"/>
    <n v="46224.822107918502"/>
    <n v="391"/>
    <x v="2"/>
    <d v="2023-12-27T00:00:00"/>
    <x v="22"/>
    <x v="1"/>
    <x v="1"/>
  </r>
  <r>
    <s v="PaUl hoovEr"/>
    <x v="29964"/>
    <x v="1"/>
    <x v="40"/>
    <x v="1"/>
    <x v="1"/>
    <x v="1"/>
    <x v="147"/>
    <x v="1449"/>
    <x v="29376"/>
    <x v="1"/>
    <n v="36258.220671973701"/>
    <n v="178"/>
    <x v="0"/>
    <d v="2023-06-14T00:00:00"/>
    <x v="12"/>
    <x v="4"/>
    <x v="2"/>
  </r>
  <r>
    <s v="JohN johNstOn"/>
    <x v="29965"/>
    <x v="2"/>
    <x v="10"/>
    <x v="0"/>
    <x v="7"/>
    <x v="5"/>
    <x v="1643"/>
    <x v="30121"/>
    <x v="29377"/>
    <x v="0"/>
    <n v="29170.154832126598"/>
    <n v="458"/>
    <x v="2"/>
    <d v="2024-02-03T00:00:00"/>
    <x v="8"/>
    <x v="0"/>
    <x v="1"/>
  </r>
  <r>
    <s v="john masON"/>
    <x v="19726"/>
    <x v="1"/>
    <x v="49"/>
    <x v="0"/>
    <x v="3"/>
    <x v="5"/>
    <x v="1521"/>
    <x v="11354"/>
    <x v="29378"/>
    <x v="4"/>
    <n v="43540.421578973197"/>
    <n v="234"/>
    <x v="1"/>
    <d v="2019-10-23T00:00:00"/>
    <x v="17"/>
    <x v="1"/>
    <x v="1"/>
  </r>
  <r>
    <s v="aleXIS WHITe"/>
    <x v="29966"/>
    <x v="1"/>
    <x v="20"/>
    <x v="1"/>
    <x v="1"/>
    <x v="4"/>
    <x v="1591"/>
    <x v="25179"/>
    <x v="21322"/>
    <x v="1"/>
    <n v="43028.985951768598"/>
    <n v="146"/>
    <x v="0"/>
    <d v="2021-05-07T00:00:00"/>
    <x v="23"/>
    <x v="0"/>
    <x v="1"/>
  </r>
  <r>
    <s v="JAmES VINCeNt"/>
    <x v="29967"/>
    <x v="2"/>
    <x v="2"/>
    <x v="1"/>
    <x v="0"/>
    <x v="0"/>
    <x v="112"/>
    <x v="30122"/>
    <x v="29379"/>
    <x v="2"/>
    <n v="24650.443207342902"/>
    <n v="370"/>
    <x v="2"/>
    <d v="2020-09-17T00:00:00"/>
    <x v="20"/>
    <x v="2"/>
    <x v="1"/>
  </r>
  <r>
    <s v="ANthONY HEndersoN"/>
    <x v="7830"/>
    <x v="3"/>
    <x v="37"/>
    <x v="0"/>
    <x v="1"/>
    <x v="1"/>
    <x v="1371"/>
    <x v="30123"/>
    <x v="29380"/>
    <x v="2"/>
    <n v="1604.9307275702199"/>
    <n v="313"/>
    <x v="1"/>
    <d v="2023-09-18T00:00:00"/>
    <x v="6"/>
    <x v="0"/>
    <x v="2"/>
  </r>
  <r>
    <s v="WenDy SimmOnS"/>
    <x v="29968"/>
    <x v="1"/>
    <x v="16"/>
    <x v="1"/>
    <x v="0"/>
    <x v="1"/>
    <x v="1472"/>
    <x v="30124"/>
    <x v="29381"/>
    <x v="3"/>
    <n v="30653.1669105826"/>
    <n v="122"/>
    <x v="2"/>
    <d v="2021-11-12T00:00:00"/>
    <x v="26"/>
    <x v="2"/>
    <x v="0"/>
  </r>
  <r>
    <s v="jAmIe joRdan"/>
    <x v="24168"/>
    <x v="1"/>
    <x v="29"/>
    <x v="1"/>
    <x v="7"/>
    <x v="2"/>
    <x v="1790"/>
    <x v="7934"/>
    <x v="29382"/>
    <x v="4"/>
    <n v="44213.610075831697"/>
    <n v="355"/>
    <x v="2"/>
    <d v="2022-09-23T00:00:00"/>
    <x v="22"/>
    <x v="1"/>
    <x v="0"/>
  </r>
  <r>
    <s v="eMiLY stEVeNson"/>
    <x v="29969"/>
    <x v="3"/>
    <x v="57"/>
    <x v="1"/>
    <x v="4"/>
    <x v="1"/>
    <x v="509"/>
    <x v="30125"/>
    <x v="13154"/>
    <x v="3"/>
    <n v="20753.099968336599"/>
    <n v="225"/>
    <x v="0"/>
    <d v="2020-04-27T00:00:00"/>
    <x v="16"/>
    <x v="0"/>
    <x v="2"/>
  </r>
  <r>
    <s v="CHrIStOPheR riVeRS"/>
    <x v="2382"/>
    <x v="4"/>
    <x v="45"/>
    <x v="0"/>
    <x v="4"/>
    <x v="0"/>
    <x v="1455"/>
    <x v="30126"/>
    <x v="29383"/>
    <x v="2"/>
    <n v="40464.270308033898"/>
    <n v="341"/>
    <x v="1"/>
    <d v="2023-03-19T00:00:00"/>
    <x v="23"/>
    <x v="0"/>
    <x v="0"/>
  </r>
  <r>
    <s v="Mrs. jOANn YaTeS"/>
    <x v="29970"/>
    <x v="3"/>
    <x v="54"/>
    <x v="0"/>
    <x v="6"/>
    <x v="0"/>
    <x v="1210"/>
    <x v="30127"/>
    <x v="29384"/>
    <x v="1"/>
    <n v="10386.8250901826"/>
    <n v="286"/>
    <x v="2"/>
    <d v="2022-10-12T00:00:00"/>
    <x v="24"/>
    <x v="0"/>
    <x v="2"/>
  </r>
  <r>
    <s v="MIcHael foRd"/>
    <x v="16175"/>
    <x v="2"/>
    <x v="36"/>
    <x v="0"/>
    <x v="4"/>
    <x v="3"/>
    <x v="329"/>
    <x v="3257"/>
    <x v="1800"/>
    <x v="3"/>
    <n v="31749.282089540699"/>
    <n v="451"/>
    <x v="1"/>
    <d v="2020-06-23T00:00:00"/>
    <x v="6"/>
    <x v="2"/>
    <x v="0"/>
  </r>
  <r>
    <s v="gwENDoLYn laNE"/>
    <x v="29971"/>
    <x v="0"/>
    <x v="3"/>
    <x v="1"/>
    <x v="4"/>
    <x v="3"/>
    <x v="1368"/>
    <x v="4566"/>
    <x v="16982"/>
    <x v="3"/>
    <n v="22728.901204291498"/>
    <n v="324"/>
    <x v="2"/>
    <d v="2022-01-28T00:00:00"/>
    <x v="21"/>
    <x v="2"/>
    <x v="0"/>
  </r>
  <r>
    <s v="heathEr WOod"/>
    <x v="29972"/>
    <x v="1"/>
    <x v="64"/>
    <x v="0"/>
    <x v="3"/>
    <x v="1"/>
    <x v="970"/>
    <x v="30128"/>
    <x v="29385"/>
    <x v="2"/>
    <n v="33182.699457354502"/>
    <n v="406"/>
    <x v="1"/>
    <d v="2024-03-10T00:00:00"/>
    <x v="7"/>
    <x v="3"/>
    <x v="0"/>
  </r>
  <r>
    <s v="gArY jAmes"/>
    <x v="29973"/>
    <x v="3"/>
    <x v="19"/>
    <x v="1"/>
    <x v="5"/>
    <x v="5"/>
    <x v="1599"/>
    <x v="7880"/>
    <x v="29386"/>
    <x v="1"/>
    <n v="28458.9392924567"/>
    <n v="128"/>
    <x v="0"/>
    <d v="2022-09-13T00:00:00"/>
    <x v="23"/>
    <x v="4"/>
    <x v="0"/>
  </r>
  <r>
    <s v="NataLIE jOhnson"/>
    <x v="10448"/>
    <x v="3"/>
    <x v="67"/>
    <x v="1"/>
    <x v="3"/>
    <x v="3"/>
    <x v="703"/>
    <x v="5539"/>
    <x v="2665"/>
    <x v="2"/>
    <n v="3653.8759868511402"/>
    <n v="221"/>
    <x v="2"/>
    <d v="2020-09-29T00:00:00"/>
    <x v="17"/>
    <x v="1"/>
    <x v="0"/>
  </r>
  <r>
    <s v="AllISON jONes"/>
    <x v="29974"/>
    <x v="5"/>
    <x v="55"/>
    <x v="1"/>
    <x v="2"/>
    <x v="3"/>
    <x v="1040"/>
    <x v="1097"/>
    <x v="29387"/>
    <x v="3"/>
    <n v="26350.018196306301"/>
    <n v="206"/>
    <x v="2"/>
    <d v="2023-04-25T00:00:00"/>
    <x v="5"/>
    <x v="1"/>
    <x v="0"/>
  </r>
  <r>
    <s v="annE joHNsoN"/>
    <x v="29975"/>
    <x v="0"/>
    <x v="25"/>
    <x v="0"/>
    <x v="6"/>
    <x v="0"/>
    <x v="526"/>
    <x v="30129"/>
    <x v="29388"/>
    <x v="3"/>
    <n v="8230.5683400219805"/>
    <n v="494"/>
    <x v="1"/>
    <d v="2021-07-19T00:00:00"/>
    <x v="26"/>
    <x v="4"/>
    <x v="2"/>
  </r>
  <r>
    <s v="cOllEen McCoY"/>
    <x v="29976"/>
    <x v="0"/>
    <x v="0"/>
    <x v="1"/>
    <x v="7"/>
    <x v="2"/>
    <x v="233"/>
    <x v="26519"/>
    <x v="29389"/>
    <x v="1"/>
    <n v="47870.057085058797"/>
    <n v="196"/>
    <x v="0"/>
    <d v="2021-09-07T00:00:00"/>
    <x v="13"/>
    <x v="2"/>
    <x v="2"/>
  </r>
  <r>
    <s v="GaRrEtT WEBer"/>
    <x v="29977"/>
    <x v="0"/>
    <x v="34"/>
    <x v="0"/>
    <x v="3"/>
    <x v="5"/>
    <x v="769"/>
    <x v="11684"/>
    <x v="29390"/>
    <x v="0"/>
    <n v="35851.174474872001"/>
    <n v="340"/>
    <x v="2"/>
    <d v="2020-09-06T00:00:00"/>
    <x v="21"/>
    <x v="2"/>
    <x v="2"/>
  </r>
  <r>
    <s v="Mary hUgHes"/>
    <x v="29978"/>
    <x v="4"/>
    <x v="35"/>
    <x v="1"/>
    <x v="1"/>
    <x v="0"/>
    <x v="1714"/>
    <x v="30130"/>
    <x v="14809"/>
    <x v="3"/>
    <n v="7812.6874760314304"/>
    <n v="248"/>
    <x v="2"/>
    <d v="2020-11-01T00:00:00"/>
    <x v="8"/>
    <x v="3"/>
    <x v="2"/>
  </r>
  <r>
    <s v="pAmElA cooPEr mD"/>
    <x v="29979"/>
    <x v="1"/>
    <x v="40"/>
    <x v="1"/>
    <x v="1"/>
    <x v="2"/>
    <x v="1705"/>
    <x v="30131"/>
    <x v="29391"/>
    <x v="4"/>
    <n v="17819.6465531715"/>
    <n v="246"/>
    <x v="1"/>
    <d v="2023-06-04T00:00:00"/>
    <x v="6"/>
    <x v="3"/>
    <x v="2"/>
  </r>
  <r>
    <s v="MIrAnDA sHAw"/>
    <x v="29980"/>
    <x v="5"/>
    <x v="31"/>
    <x v="1"/>
    <x v="2"/>
    <x v="0"/>
    <x v="831"/>
    <x v="7910"/>
    <x v="29392"/>
    <x v="2"/>
    <n v="35539.379807225901"/>
    <n v="495"/>
    <x v="2"/>
    <d v="2022-06-01T00:00:00"/>
    <x v="23"/>
    <x v="4"/>
    <x v="0"/>
  </r>
  <r>
    <s v="LindA ReeVEs"/>
    <x v="29981"/>
    <x v="1"/>
    <x v="29"/>
    <x v="0"/>
    <x v="2"/>
    <x v="2"/>
    <x v="733"/>
    <x v="30132"/>
    <x v="2457"/>
    <x v="3"/>
    <n v="34223.269529559497"/>
    <n v="455"/>
    <x v="0"/>
    <d v="2019-10-17T00:00:00"/>
    <x v="19"/>
    <x v="4"/>
    <x v="2"/>
  </r>
  <r>
    <s v="aNtHoNy holMEs"/>
    <x v="2651"/>
    <x v="0"/>
    <x v="34"/>
    <x v="1"/>
    <x v="2"/>
    <x v="3"/>
    <x v="1678"/>
    <x v="30133"/>
    <x v="29393"/>
    <x v="2"/>
    <n v="46101.803714706897"/>
    <n v="308"/>
    <x v="0"/>
    <d v="2020-02-22T00:00:00"/>
    <x v="25"/>
    <x v="2"/>
    <x v="0"/>
  </r>
  <r>
    <s v="vAnessA peRkinS"/>
    <x v="29982"/>
    <x v="3"/>
    <x v="50"/>
    <x v="1"/>
    <x v="5"/>
    <x v="0"/>
    <x v="82"/>
    <x v="18356"/>
    <x v="29394"/>
    <x v="4"/>
    <n v="15912.7047874405"/>
    <n v="180"/>
    <x v="2"/>
    <d v="2020-06-02T00:00:00"/>
    <x v="9"/>
    <x v="4"/>
    <x v="2"/>
  </r>
  <r>
    <s v="ANDReW lEe"/>
    <x v="12552"/>
    <x v="0"/>
    <x v="46"/>
    <x v="0"/>
    <x v="0"/>
    <x v="4"/>
    <x v="361"/>
    <x v="30134"/>
    <x v="10633"/>
    <x v="4"/>
    <n v="177.51780363905999"/>
    <n v="258"/>
    <x v="2"/>
    <d v="2021-08-14T00:00:00"/>
    <x v="15"/>
    <x v="4"/>
    <x v="2"/>
  </r>
  <r>
    <s v="STEphaniE TOrrES"/>
    <x v="29983"/>
    <x v="2"/>
    <x v="21"/>
    <x v="0"/>
    <x v="0"/>
    <x v="5"/>
    <x v="988"/>
    <x v="30135"/>
    <x v="29395"/>
    <x v="2"/>
    <n v="41824.028639678399"/>
    <n v="396"/>
    <x v="0"/>
    <d v="2022-05-14T00:00:00"/>
    <x v="2"/>
    <x v="1"/>
    <x v="2"/>
  </r>
  <r>
    <s v="dArRyL LArA"/>
    <x v="29984"/>
    <x v="3"/>
    <x v="32"/>
    <x v="0"/>
    <x v="2"/>
    <x v="0"/>
    <x v="100"/>
    <x v="3056"/>
    <x v="29396"/>
    <x v="3"/>
    <n v="936.76246298937599"/>
    <n v="478"/>
    <x v="2"/>
    <d v="2023-07-06T00:00:00"/>
    <x v="29"/>
    <x v="0"/>
    <x v="1"/>
  </r>
  <r>
    <s v="hEatHer jordAn"/>
    <x v="29985"/>
    <x v="4"/>
    <x v="6"/>
    <x v="1"/>
    <x v="6"/>
    <x v="2"/>
    <x v="286"/>
    <x v="30136"/>
    <x v="29397"/>
    <x v="2"/>
    <n v="19210.1744945805"/>
    <n v="252"/>
    <x v="1"/>
    <d v="2023-07-29T00:00:00"/>
    <x v="10"/>
    <x v="1"/>
    <x v="1"/>
  </r>
  <r>
    <s v="SaBRINA SMiTh"/>
    <x v="29986"/>
    <x v="4"/>
    <x v="23"/>
    <x v="0"/>
    <x v="5"/>
    <x v="3"/>
    <x v="1801"/>
    <x v="8843"/>
    <x v="29398"/>
    <x v="0"/>
    <n v="48037.240747628399"/>
    <n v="221"/>
    <x v="1"/>
    <d v="2021-07-08T00:00:00"/>
    <x v="14"/>
    <x v="2"/>
    <x v="0"/>
  </r>
  <r>
    <s v="BrITTaNy LIU"/>
    <x v="29987"/>
    <x v="2"/>
    <x v="13"/>
    <x v="1"/>
    <x v="0"/>
    <x v="4"/>
    <x v="872"/>
    <x v="30137"/>
    <x v="29399"/>
    <x v="1"/>
    <n v="26359.862563264302"/>
    <n v="112"/>
    <x v="1"/>
    <d v="2020-02-11T00:00:00"/>
    <x v="13"/>
    <x v="1"/>
    <x v="1"/>
  </r>
  <r>
    <s v="bRenda moOrE"/>
    <x v="29988"/>
    <x v="0"/>
    <x v="25"/>
    <x v="0"/>
    <x v="3"/>
    <x v="0"/>
    <x v="1307"/>
    <x v="30138"/>
    <x v="137"/>
    <x v="2"/>
    <n v="41719.049054955598"/>
    <n v="170"/>
    <x v="0"/>
    <d v="2023-12-21T00:00:00"/>
    <x v="3"/>
    <x v="3"/>
    <x v="0"/>
  </r>
  <r>
    <s v="mARY rodrIgueZ"/>
    <x v="2390"/>
    <x v="3"/>
    <x v="50"/>
    <x v="1"/>
    <x v="6"/>
    <x v="0"/>
    <x v="1167"/>
    <x v="30139"/>
    <x v="25787"/>
    <x v="3"/>
    <n v="21358.158391989102"/>
    <n v="411"/>
    <x v="1"/>
    <d v="2022-09-09T00:00:00"/>
    <x v="3"/>
    <x v="1"/>
    <x v="1"/>
  </r>
  <r>
    <s v="manUeL wiLLiams"/>
    <x v="29989"/>
    <x v="2"/>
    <x v="51"/>
    <x v="0"/>
    <x v="5"/>
    <x v="5"/>
    <x v="873"/>
    <x v="2463"/>
    <x v="11941"/>
    <x v="2"/>
    <n v="34307.440239829601"/>
    <n v="155"/>
    <x v="1"/>
    <d v="2022-05-05T00:00:00"/>
    <x v="13"/>
    <x v="1"/>
    <x v="0"/>
  </r>
  <r>
    <s v="ALlison RYaN"/>
    <x v="29990"/>
    <x v="2"/>
    <x v="30"/>
    <x v="1"/>
    <x v="6"/>
    <x v="0"/>
    <x v="895"/>
    <x v="30140"/>
    <x v="29400"/>
    <x v="3"/>
    <n v="4919.3774201720698"/>
    <n v="136"/>
    <x v="2"/>
    <d v="2020-05-07T00:00:00"/>
    <x v="28"/>
    <x v="0"/>
    <x v="0"/>
  </r>
  <r>
    <s v="mAria hERrING"/>
    <x v="29991"/>
    <x v="2"/>
    <x v="53"/>
    <x v="0"/>
    <x v="0"/>
    <x v="2"/>
    <x v="118"/>
    <x v="30141"/>
    <x v="29401"/>
    <x v="1"/>
    <n v="46182.665719992801"/>
    <n v="249"/>
    <x v="1"/>
    <d v="2020-11-18T00:00:00"/>
    <x v="10"/>
    <x v="1"/>
    <x v="2"/>
  </r>
  <r>
    <s v="tRAViS williAmS"/>
    <x v="6677"/>
    <x v="1"/>
    <x v="58"/>
    <x v="1"/>
    <x v="6"/>
    <x v="4"/>
    <x v="1142"/>
    <x v="30142"/>
    <x v="21195"/>
    <x v="4"/>
    <n v="17576.044531482999"/>
    <n v="179"/>
    <x v="1"/>
    <d v="2020-09-30T00:00:00"/>
    <x v="8"/>
    <x v="3"/>
    <x v="1"/>
  </r>
  <r>
    <s v="SYLViA fReeMAn"/>
    <x v="29992"/>
    <x v="1"/>
    <x v="58"/>
    <x v="1"/>
    <x v="0"/>
    <x v="1"/>
    <x v="7"/>
    <x v="30143"/>
    <x v="29402"/>
    <x v="4"/>
    <n v="46548.658082201102"/>
    <n v="486"/>
    <x v="0"/>
    <d v="2022-01-11T00:00:00"/>
    <x v="22"/>
    <x v="0"/>
    <x v="1"/>
  </r>
  <r>
    <s v="BRiaN sTeWARt"/>
    <x v="29993"/>
    <x v="1"/>
    <x v="22"/>
    <x v="1"/>
    <x v="5"/>
    <x v="1"/>
    <x v="1320"/>
    <x v="30144"/>
    <x v="29403"/>
    <x v="1"/>
    <n v="48020.401889467903"/>
    <n v="167"/>
    <x v="0"/>
    <d v="2021-05-08T00:00:00"/>
    <x v="29"/>
    <x v="0"/>
    <x v="1"/>
  </r>
  <r>
    <s v="caRl mILLEr"/>
    <x v="29994"/>
    <x v="5"/>
    <x v="31"/>
    <x v="1"/>
    <x v="3"/>
    <x v="0"/>
    <x v="1446"/>
    <x v="30145"/>
    <x v="6764"/>
    <x v="4"/>
    <n v="42640.083126559599"/>
    <n v="199"/>
    <x v="1"/>
    <d v="2021-06-10T00:00:00"/>
    <x v="24"/>
    <x v="3"/>
    <x v="1"/>
  </r>
  <r>
    <s v="emIly StEwaRt"/>
    <x v="29995"/>
    <x v="2"/>
    <x v="13"/>
    <x v="0"/>
    <x v="5"/>
    <x v="0"/>
    <x v="828"/>
    <x v="30146"/>
    <x v="29404"/>
    <x v="2"/>
    <n v="1205.9823387362401"/>
    <n v="440"/>
    <x v="1"/>
    <d v="2021-01-30T00:00:00"/>
    <x v="19"/>
    <x v="1"/>
    <x v="2"/>
  </r>
  <r>
    <s v="jONatHAN hArdY"/>
    <x v="29996"/>
    <x v="1"/>
    <x v="20"/>
    <x v="0"/>
    <x v="3"/>
    <x v="4"/>
    <x v="794"/>
    <x v="4809"/>
    <x v="29405"/>
    <x v="2"/>
    <n v="24412.933469550699"/>
    <n v="442"/>
    <x v="2"/>
    <d v="2021-07-18T00:00:00"/>
    <x v="4"/>
    <x v="1"/>
    <x v="2"/>
  </r>
  <r>
    <s v="BrANDoN brIGhT"/>
    <x v="29997"/>
    <x v="3"/>
    <x v="61"/>
    <x v="1"/>
    <x v="6"/>
    <x v="2"/>
    <x v="852"/>
    <x v="28261"/>
    <x v="29406"/>
    <x v="1"/>
    <n v="16282.7372924052"/>
    <n v="397"/>
    <x v="0"/>
    <d v="2019-08-19T00:00:00"/>
    <x v="22"/>
    <x v="2"/>
    <x v="1"/>
  </r>
  <r>
    <s v="vAnESSA gaRdneR"/>
    <x v="29998"/>
    <x v="2"/>
    <x v="21"/>
    <x v="1"/>
    <x v="2"/>
    <x v="1"/>
    <x v="1582"/>
    <x v="7848"/>
    <x v="29407"/>
    <x v="3"/>
    <n v="20689.507963522701"/>
    <n v="184"/>
    <x v="2"/>
    <d v="2020-12-22T00:00:00"/>
    <x v="21"/>
    <x v="2"/>
    <x v="2"/>
  </r>
  <r>
    <s v="ABIGaIl caldWELL"/>
    <x v="29999"/>
    <x v="1"/>
    <x v="49"/>
    <x v="1"/>
    <x v="4"/>
    <x v="4"/>
    <x v="1045"/>
    <x v="30147"/>
    <x v="29408"/>
    <x v="1"/>
    <n v="47550.384066497398"/>
    <n v="226"/>
    <x v="2"/>
    <d v="2022-10-01T00:00:00"/>
    <x v="8"/>
    <x v="2"/>
    <x v="0"/>
  </r>
  <r>
    <s v="mEGAn BArtON"/>
    <x v="30000"/>
    <x v="1"/>
    <x v="47"/>
    <x v="1"/>
    <x v="0"/>
    <x v="5"/>
    <x v="508"/>
    <x v="30148"/>
    <x v="29409"/>
    <x v="0"/>
    <n v="13347.298804185501"/>
    <n v="186"/>
    <x v="0"/>
    <d v="2022-11-19T00:00:00"/>
    <x v="0"/>
    <x v="2"/>
    <x v="1"/>
  </r>
  <r>
    <s v="miCHaEl wILlIaMs"/>
    <x v="1997"/>
    <x v="3"/>
    <x v="57"/>
    <x v="1"/>
    <x v="7"/>
    <x v="3"/>
    <x v="214"/>
    <x v="30149"/>
    <x v="29410"/>
    <x v="2"/>
    <n v="45861.702850952097"/>
    <n v="103"/>
    <x v="2"/>
    <d v="2021-02-17T00:00:00"/>
    <x v="9"/>
    <x v="2"/>
    <x v="1"/>
  </r>
  <r>
    <s v="sheLley pETERSON"/>
    <x v="30001"/>
    <x v="1"/>
    <x v="52"/>
    <x v="0"/>
    <x v="2"/>
    <x v="5"/>
    <x v="402"/>
    <x v="9418"/>
    <x v="29411"/>
    <x v="1"/>
    <n v="6194.9405234937503"/>
    <n v="141"/>
    <x v="1"/>
    <d v="2021-03-12T00:00:00"/>
    <x v="11"/>
    <x v="4"/>
    <x v="2"/>
  </r>
  <r>
    <s v="ShanNon DavIS MD"/>
    <x v="30002"/>
    <x v="5"/>
    <x v="42"/>
    <x v="1"/>
    <x v="7"/>
    <x v="4"/>
    <x v="888"/>
    <x v="30150"/>
    <x v="29412"/>
    <x v="0"/>
    <n v="3844.6520148019799"/>
    <n v="118"/>
    <x v="1"/>
    <d v="2020-04-21T00:00:00"/>
    <x v="10"/>
    <x v="1"/>
    <x v="0"/>
  </r>
  <r>
    <s v="melIsSa Horne"/>
    <x v="30003"/>
    <x v="2"/>
    <x v="18"/>
    <x v="1"/>
    <x v="2"/>
    <x v="2"/>
    <x v="1230"/>
    <x v="30151"/>
    <x v="29413"/>
    <x v="2"/>
    <n v="4181.06179484932"/>
    <n v="293"/>
    <x v="0"/>
    <d v="2021-09-04T00:00:00"/>
    <x v="7"/>
    <x v="0"/>
    <x v="2"/>
  </r>
  <r>
    <s v="mIChEllE ParKer"/>
    <x v="25353"/>
    <x v="0"/>
    <x v="0"/>
    <x v="0"/>
    <x v="2"/>
    <x v="1"/>
    <x v="1435"/>
    <x v="30152"/>
    <x v="9335"/>
    <x v="0"/>
    <n v="30801.2098748307"/>
    <n v="158"/>
    <x v="1"/>
    <d v="2024-02-17T00:00:00"/>
    <x v="0"/>
    <x v="1"/>
    <x v="0"/>
  </r>
  <r>
    <s v="CHRIsTine lEWIS"/>
    <x v="30004"/>
    <x v="0"/>
    <x v="59"/>
    <x v="1"/>
    <x v="2"/>
    <x v="1"/>
    <x v="763"/>
    <x v="30153"/>
    <x v="29414"/>
    <x v="3"/>
    <n v="19479.5279138406"/>
    <n v="473"/>
    <x v="2"/>
    <d v="2021-09-12T00:00:00"/>
    <x v="4"/>
    <x v="2"/>
    <x v="2"/>
  </r>
  <r>
    <s v="Dawn BryaNt"/>
    <x v="30005"/>
    <x v="2"/>
    <x v="12"/>
    <x v="1"/>
    <x v="3"/>
    <x v="0"/>
    <x v="1773"/>
    <x v="30154"/>
    <x v="29415"/>
    <x v="1"/>
    <n v="16403.922920140802"/>
    <n v="119"/>
    <x v="0"/>
    <d v="2019-07-31T00:00:00"/>
    <x v="8"/>
    <x v="4"/>
    <x v="0"/>
  </r>
  <r>
    <s v="vanESSA kerR"/>
    <x v="30006"/>
    <x v="4"/>
    <x v="23"/>
    <x v="1"/>
    <x v="7"/>
    <x v="4"/>
    <x v="1263"/>
    <x v="30155"/>
    <x v="29416"/>
    <x v="3"/>
    <n v="2620.46791578172"/>
    <n v="233"/>
    <x v="2"/>
    <d v="2020-04-12T00:00:00"/>
    <x v="2"/>
    <x v="2"/>
    <x v="1"/>
  </r>
  <r>
    <s v="DANIel ThOmas"/>
    <x v="9564"/>
    <x v="2"/>
    <x v="10"/>
    <x v="1"/>
    <x v="6"/>
    <x v="5"/>
    <x v="3"/>
    <x v="25748"/>
    <x v="6423"/>
    <x v="2"/>
    <n v="17241.7799115628"/>
    <n v="488"/>
    <x v="0"/>
    <d v="2020-11-30T00:00:00"/>
    <x v="6"/>
    <x v="1"/>
    <x v="2"/>
  </r>
  <r>
    <s v="SAbrINa MyErs"/>
    <x v="30007"/>
    <x v="0"/>
    <x v="25"/>
    <x v="1"/>
    <x v="4"/>
    <x v="2"/>
    <x v="112"/>
    <x v="30156"/>
    <x v="29417"/>
    <x v="1"/>
    <n v="7328.85460275478"/>
    <n v="112"/>
    <x v="2"/>
    <d v="2020-09-20T00:00:00"/>
    <x v="3"/>
    <x v="4"/>
    <x v="2"/>
  </r>
  <r>
    <s v="NicolE FErNANdEz"/>
    <x v="30008"/>
    <x v="2"/>
    <x v="66"/>
    <x v="0"/>
    <x v="6"/>
    <x v="5"/>
    <x v="1554"/>
    <x v="30157"/>
    <x v="29418"/>
    <x v="1"/>
    <n v="42490.512042486902"/>
    <n v="406"/>
    <x v="1"/>
    <d v="2021-03-05T00:00:00"/>
    <x v="22"/>
    <x v="4"/>
    <x v="1"/>
  </r>
  <r>
    <s v="joHn mILlS"/>
    <x v="29792"/>
    <x v="1"/>
    <x v="40"/>
    <x v="1"/>
    <x v="7"/>
    <x v="2"/>
    <x v="240"/>
    <x v="30158"/>
    <x v="29419"/>
    <x v="2"/>
    <n v="27955.824653354601"/>
    <n v="152"/>
    <x v="0"/>
    <d v="2023-01-18T00:00:00"/>
    <x v="25"/>
    <x v="3"/>
    <x v="0"/>
  </r>
  <r>
    <s v="jEsSICA OneAL"/>
    <x v="30009"/>
    <x v="2"/>
    <x v="13"/>
    <x v="0"/>
    <x v="5"/>
    <x v="0"/>
    <x v="1187"/>
    <x v="30159"/>
    <x v="29420"/>
    <x v="2"/>
    <n v="2790.24238668414"/>
    <n v="462"/>
    <x v="0"/>
    <d v="2019-08-16T00:00:00"/>
    <x v="5"/>
    <x v="0"/>
    <x v="0"/>
  </r>
  <r>
    <s v="TaNNEr lucaS"/>
    <x v="30010"/>
    <x v="2"/>
    <x v="12"/>
    <x v="0"/>
    <x v="3"/>
    <x v="5"/>
    <x v="189"/>
    <x v="4617"/>
    <x v="29421"/>
    <x v="2"/>
    <n v="47901.741378471597"/>
    <n v="305"/>
    <x v="1"/>
    <d v="2020-09-27T00:00:00"/>
    <x v="17"/>
    <x v="4"/>
    <x v="0"/>
  </r>
  <r>
    <s v="daNIEl cOoK"/>
    <x v="9612"/>
    <x v="3"/>
    <x v="67"/>
    <x v="1"/>
    <x v="6"/>
    <x v="1"/>
    <x v="1507"/>
    <x v="30160"/>
    <x v="29422"/>
    <x v="4"/>
    <n v="36011.586224994797"/>
    <n v="434"/>
    <x v="2"/>
    <d v="2024-05-19T00:00:00"/>
    <x v="25"/>
    <x v="3"/>
    <x v="2"/>
  </r>
  <r>
    <s v="MaDiSON brAdY"/>
    <x v="30011"/>
    <x v="1"/>
    <x v="58"/>
    <x v="1"/>
    <x v="5"/>
    <x v="5"/>
    <x v="1530"/>
    <x v="30161"/>
    <x v="29423"/>
    <x v="2"/>
    <n v="49705.5434395068"/>
    <n v="348"/>
    <x v="2"/>
    <d v="2022-01-24T00:00:00"/>
    <x v="7"/>
    <x v="3"/>
    <x v="2"/>
  </r>
  <r>
    <s v="AliciA abBott"/>
    <x v="30012"/>
    <x v="3"/>
    <x v="14"/>
    <x v="1"/>
    <x v="1"/>
    <x v="5"/>
    <x v="1522"/>
    <x v="30162"/>
    <x v="29424"/>
    <x v="3"/>
    <n v="46738.1795900043"/>
    <n v="198"/>
    <x v="1"/>
    <d v="2022-10-11T00:00:00"/>
    <x v="29"/>
    <x v="0"/>
    <x v="2"/>
  </r>
  <r>
    <s v="NathaNIeL Maxwell"/>
    <x v="30013"/>
    <x v="3"/>
    <x v="15"/>
    <x v="0"/>
    <x v="6"/>
    <x v="2"/>
    <x v="1014"/>
    <x v="30163"/>
    <x v="29425"/>
    <x v="4"/>
    <n v="42582.6206767154"/>
    <n v="330"/>
    <x v="0"/>
    <d v="2023-03-09T00:00:00"/>
    <x v="10"/>
    <x v="1"/>
    <x v="1"/>
  </r>
  <r>
    <s v="kArEn cLarK"/>
    <x v="1501"/>
    <x v="2"/>
    <x v="18"/>
    <x v="1"/>
    <x v="4"/>
    <x v="5"/>
    <x v="1694"/>
    <x v="7916"/>
    <x v="29426"/>
    <x v="0"/>
    <n v="16824.527304188799"/>
    <n v="143"/>
    <x v="0"/>
    <d v="2020-04-01T00:00:00"/>
    <x v="4"/>
    <x v="1"/>
    <x v="2"/>
  </r>
  <r>
    <s v="heAThER BRoOKS"/>
    <x v="9147"/>
    <x v="3"/>
    <x v="67"/>
    <x v="0"/>
    <x v="1"/>
    <x v="3"/>
    <x v="684"/>
    <x v="30164"/>
    <x v="29427"/>
    <x v="0"/>
    <n v="20782.3035214386"/>
    <n v="428"/>
    <x v="0"/>
    <d v="2019-10-07T00:00:00"/>
    <x v="2"/>
    <x v="4"/>
    <x v="2"/>
  </r>
  <r>
    <s v="RObeRt grAHAm"/>
    <x v="30014"/>
    <x v="0"/>
    <x v="0"/>
    <x v="1"/>
    <x v="4"/>
    <x v="0"/>
    <x v="347"/>
    <x v="30165"/>
    <x v="6460"/>
    <x v="2"/>
    <n v="50407.641279875003"/>
    <n v="125"/>
    <x v="1"/>
    <d v="2021-12-25T00:00:00"/>
    <x v="18"/>
    <x v="1"/>
    <x v="0"/>
  </r>
  <r>
    <s v="TylEr HeRnAnDez"/>
    <x v="30015"/>
    <x v="2"/>
    <x v="33"/>
    <x v="1"/>
    <x v="2"/>
    <x v="4"/>
    <x v="1598"/>
    <x v="30166"/>
    <x v="29428"/>
    <x v="2"/>
    <n v="4206.3285203824898"/>
    <n v="339"/>
    <x v="2"/>
    <d v="2020-08-14T00:00:00"/>
    <x v="20"/>
    <x v="2"/>
    <x v="2"/>
  </r>
  <r>
    <s v="jesSICA PatEl"/>
    <x v="30016"/>
    <x v="2"/>
    <x v="33"/>
    <x v="1"/>
    <x v="3"/>
    <x v="2"/>
    <x v="1150"/>
    <x v="12133"/>
    <x v="29429"/>
    <x v="0"/>
    <n v="21732.4121731251"/>
    <n v="337"/>
    <x v="2"/>
    <d v="2024-02-26T00:00:00"/>
    <x v="22"/>
    <x v="1"/>
    <x v="2"/>
  </r>
  <r>
    <s v="CoDY harVEY"/>
    <x v="30017"/>
    <x v="3"/>
    <x v="5"/>
    <x v="1"/>
    <x v="5"/>
    <x v="0"/>
    <x v="315"/>
    <x v="30167"/>
    <x v="29430"/>
    <x v="1"/>
    <n v="42818.823707369702"/>
    <n v="232"/>
    <x v="1"/>
    <d v="2020-06-08T00:00:00"/>
    <x v="28"/>
    <x v="2"/>
    <x v="2"/>
  </r>
  <r>
    <s v="ANdReA ArmSTrONg"/>
    <x v="30018"/>
    <x v="1"/>
    <x v="52"/>
    <x v="1"/>
    <x v="3"/>
    <x v="1"/>
    <x v="1182"/>
    <x v="30168"/>
    <x v="1259"/>
    <x v="0"/>
    <n v="30600.4265360565"/>
    <n v="139"/>
    <x v="0"/>
    <d v="2023-06-28T00:00:00"/>
    <x v="2"/>
    <x v="2"/>
    <x v="1"/>
  </r>
  <r>
    <s v="BReNda PHAm"/>
    <x v="30019"/>
    <x v="0"/>
    <x v="25"/>
    <x v="1"/>
    <x v="1"/>
    <x v="2"/>
    <x v="825"/>
    <x v="30169"/>
    <x v="29431"/>
    <x v="0"/>
    <n v="36305.6278692743"/>
    <n v="378"/>
    <x v="0"/>
    <d v="2020-03-10T00:00:00"/>
    <x v="25"/>
    <x v="4"/>
    <x v="2"/>
  </r>
  <r>
    <s v="SHarON WallaCE"/>
    <x v="30020"/>
    <x v="3"/>
    <x v="54"/>
    <x v="1"/>
    <x v="0"/>
    <x v="2"/>
    <x v="817"/>
    <x v="27089"/>
    <x v="29432"/>
    <x v="1"/>
    <n v="24118.389277329399"/>
    <n v="401"/>
    <x v="0"/>
    <d v="2023-05-25T00:00:00"/>
    <x v="13"/>
    <x v="3"/>
    <x v="1"/>
  </r>
  <r>
    <s v="DerEk wiLLiAmS"/>
    <x v="25788"/>
    <x v="1"/>
    <x v="56"/>
    <x v="1"/>
    <x v="1"/>
    <x v="3"/>
    <x v="1753"/>
    <x v="24499"/>
    <x v="7755"/>
    <x v="4"/>
    <n v="35051.029175021802"/>
    <n v="384"/>
    <x v="0"/>
    <d v="2023-09-11T00:00:00"/>
    <x v="21"/>
    <x v="1"/>
    <x v="1"/>
  </r>
  <r>
    <s v="pATRiCiA ALlen"/>
    <x v="2341"/>
    <x v="1"/>
    <x v="1"/>
    <x v="0"/>
    <x v="2"/>
    <x v="4"/>
    <x v="1370"/>
    <x v="30170"/>
    <x v="29433"/>
    <x v="2"/>
    <n v="41502.729480657901"/>
    <n v="219"/>
    <x v="0"/>
    <d v="2023-03-13T00:00:00"/>
    <x v="13"/>
    <x v="3"/>
    <x v="0"/>
  </r>
  <r>
    <s v="HeAtHeR aLLeN"/>
    <x v="30021"/>
    <x v="3"/>
    <x v="63"/>
    <x v="1"/>
    <x v="7"/>
    <x v="5"/>
    <x v="359"/>
    <x v="30171"/>
    <x v="29434"/>
    <x v="1"/>
    <n v="46145.3607495502"/>
    <n v="304"/>
    <x v="2"/>
    <d v="2021-02-02T00:00:00"/>
    <x v="25"/>
    <x v="1"/>
    <x v="1"/>
  </r>
  <r>
    <s v="lEon kerR"/>
    <x v="30022"/>
    <x v="4"/>
    <x v="43"/>
    <x v="0"/>
    <x v="0"/>
    <x v="3"/>
    <x v="1298"/>
    <x v="30172"/>
    <x v="29435"/>
    <x v="1"/>
    <n v="48879.653634764603"/>
    <n v="151"/>
    <x v="1"/>
    <d v="2023-12-03T00:00:00"/>
    <x v="15"/>
    <x v="1"/>
    <x v="2"/>
  </r>
  <r>
    <s v="chRistOPher hUfFMan"/>
    <x v="30023"/>
    <x v="1"/>
    <x v="1"/>
    <x v="0"/>
    <x v="2"/>
    <x v="3"/>
    <x v="50"/>
    <x v="22245"/>
    <x v="29436"/>
    <x v="4"/>
    <n v="38259.175733412201"/>
    <n v="243"/>
    <x v="1"/>
    <d v="2019-06-26T00:00:00"/>
    <x v="29"/>
    <x v="0"/>
    <x v="2"/>
  </r>
  <r>
    <s v="WiLLiAm Cox"/>
    <x v="30024"/>
    <x v="2"/>
    <x v="12"/>
    <x v="0"/>
    <x v="7"/>
    <x v="1"/>
    <x v="108"/>
    <x v="30173"/>
    <x v="17887"/>
    <x v="4"/>
    <n v="24112.410651944399"/>
    <n v="169"/>
    <x v="2"/>
    <d v="2023-08-31T00:00:00"/>
    <x v="1"/>
    <x v="3"/>
    <x v="0"/>
  </r>
  <r>
    <s v="kELLy WeBB"/>
    <x v="28947"/>
    <x v="4"/>
    <x v="43"/>
    <x v="1"/>
    <x v="2"/>
    <x v="1"/>
    <x v="223"/>
    <x v="30174"/>
    <x v="29437"/>
    <x v="0"/>
    <n v="23637.465019417101"/>
    <n v="121"/>
    <x v="1"/>
    <d v="2023-12-22T00:00:00"/>
    <x v="2"/>
    <x v="4"/>
    <x v="1"/>
  </r>
  <r>
    <s v="jOsEph moRse"/>
    <x v="30025"/>
    <x v="3"/>
    <x v="5"/>
    <x v="0"/>
    <x v="1"/>
    <x v="2"/>
    <x v="815"/>
    <x v="30175"/>
    <x v="1881"/>
    <x v="3"/>
    <n v="41056.292227562299"/>
    <n v="319"/>
    <x v="2"/>
    <d v="2020-05-28T00:00:00"/>
    <x v="5"/>
    <x v="2"/>
    <x v="2"/>
  </r>
  <r>
    <s v="JeSUs HARVEY"/>
    <x v="30026"/>
    <x v="1"/>
    <x v="40"/>
    <x v="1"/>
    <x v="4"/>
    <x v="3"/>
    <x v="1616"/>
    <x v="30176"/>
    <x v="29438"/>
    <x v="0"/>
    <n v="29447.878205455901"/>
    <n v="221"/>
    <x v="2"/>
    <d v="2019-06-12T00:00:00"/>
    <x v="11"/>
    <x v="3"/>
    <x v="2"/>
  </r>
  <r>
    <s v="jOsE bAirD"/>
    <x v="30027"/>
    <x v="4"/>
    <x v="43"/>
    <x v="1"/>
    <x v="5"/>
    <x v="0"/>
    <x v="1055"/>
    <x v="30177"/>
    <x v="29439"/>
    <x v="3"/>
    <n v="22496.905266888502"/>
    <n v="242"/>
    <x v="1"/>
    <d v="2020-10-23T00:00:00"/>
    <x v="8"/>
    <x v="0"/>
    <x v="0"/>
  </r>
  <r>
    <s v="JESsIcA hERmAN"/>
    <x v="30028"/>
    <x v="4"/>
    <x v="43"/>
    <x v="1"/>
    <x v="6"/>
    <x v="2"/>
    <x v="1321"/>
    <x v="30178"/>
    <x v="29440"/>
    <x v="4"/>
    <n v="44381.456016474898"/>
    <n v="321"/>
    <x v="0"/>
    <d v="2020-03-23T00:00:00"/>
    <x v="8"/>
    <x v="3"/>
    <x v="1"/>
  </r>
  <r>
    <s v="SUsan herNANDEz"/>
    <x v="30029"/>
    <x v="1"/>
    <x v="22"/>
    <x v="0"/>
    <x v="6"/>
    <x v="4"/>
    <x v="1279"/>
    <x v="30179"/>
    <x v="14517"/>
    <x v="1"/>
    <n v="30257.492939933902"/>
    <n v="298"/>
    <x v="2"/>
    <d v="2023-07-14T00:00:00"/>
    <x v="22"/>
    <x v="3"/>
    <x v="0"/>
  </r>
  <r>
    <s v="KrIStiN pREston"/>
    <x v="30030"/>
    <x v="1"/>
    <x v="1"/>
    <x v="0"/>
    <x v="4"/>
    <x v="2"/>
    <x v="109"/>
    <x v="30180"/>
    <x v="29441"/>
    <x v="1"/>
    <n v="22242.807655778"/>
    <n v="239"/>
    <x v="0"/>
    <d v="2019-06-16T00:00:00"/>
    <x v="22"/>
    <x v="4"/>
    <x v="2"/>
  </r>
  <r>
    <s v="mOnIcA vazQUeZ"/>
    <x v="30031"/>
    <x v="3"/>
    <x v="5"/>
    <x v="0"/>
    <x v="4"/>
    <x v="0"/>
    <x v="930"/>
    <x v="30181"/>
    <x v="29442"/>
    <x v="0"/>
    <n v="40828.574664964799"/>
    <n v="143"/>
    <x v="0"/>
    <d v="2023-03-24T00:00:00"/>
    <x v="23"/>
    <x v="2"/>
    <x v="0"/>
  </r>
  <r>
    <s v="erIc RICharDs"/>
    <x v="30032"/>
    <x v="2"/>
    <x v="62"/>
    <x v="0"/>
    <x v="0"/>
    <x v="2"/>
    <x v="883"/>
    <x v="30182"/>
    <x v="29443"/>
    <x v="0"/>
    <n v="16666.035353253701"/>
    <n v="161"/>
    <x v="0"/>
    <d v="2021-12-31T00:00:00"/>
    <x v="23"/>
    <x v="0"/>
    <x v="2"/>
  </r>
  <r>
    <s v="JoNaTHan marTiN"/>
    <x v="30033"/>
    <x v="2"/>
    <x v="24"/>
    <x v="0"/>
    <x v="2"/>
    <x v="1"/>
    <x v="1105"/>
    <x v="6679"/>
    <x v="29444"/>
    <x v="2"/>
    <n v="39164.029975324403"/>
    <n v="366"/>
    <x v="1"/>
    <d v="2021-09-15T00:00:00"/>
    <x v="7"/>
    <x v="1"/>
    <x v="2"/>
  </r>
  <r>
    <s v="josHua tuRnER"/>
    <x v="1096"/>
    <x v="5"/>
    <x v="42"/>
    <x v="1"/>
    <x v="7"/>
    <x v="0"/>
    <x v="656"/>
    <x v="30183"/>
    <x v="29445"/>
    <x v="1"/>
    <n v="41725.5549775865"/>
    <n v="433"/>
    <x v="2"/>
    <d v="2023-08-02T00:00:00"/>
    <x v="26"/>
    <x v="1"/>
    <x v="2"/>
  </r>
  <r>
    <s v="CHriSTOphEr pooLe"/>
    <x v="30034"/>
    <x v="0"/>
    <x v="59"/>
    <x v="0"/>
    <x v="0"/>
    <x v="0"/>
    <x v="341"/>
    <x v="10875"/>
    <x v="29446"/>
    <x v="1"/>
    <n v="45577.5715837112"/>
    <n v="156"/>
    <x v="2"/>
    <d v="2021-01-11T00:00:00"/>
    <x v="7"/>
    <x v="1"/>
    <x v="1"/>
  </r>
  <r>
    <s v="CaItLin SIlvA"/>
    <x v="30035"/>
    <x v="4"/>
    <x v="7"/>
    <x v="1"/>
    <x v="0"/>
    <x v="2"/>
    <x v="42"/>
    <x v="27283"/>
    <x v="29447"/>
    <x v="2"/>
    <n v="26198.513558017799"/>
    <n v="111"/>
    <x v="2"/>
    <d v="2021-07-08T00:00:00"/>
    <x v="18"/>
    <x v="4"/>
    <x v="2"/>
  </r>
  <r>
    <s v="AMy CARPentEr"/>
    <x v="27951"/>
    <x v="4"/>
    <x v="35"/>
    <x v="1"/>
    <x v="4"/>
    <x v="3"/>
    <x v="816"/>
    <x v="30184"/>
    <x v="29448"/>
    <x v="1"/>
    <n v="42252.421577742803"/>
    <n v="269"/>
    <x v="2"/>
    <d v="2020-01-23T00:00:00"/>
    <x v="27"/>
    <x v="1"/>
    <x v="2"/>
  </r>
  <r>
    <s v="MARIa RoBINSOn"/>
    <x v="30036"/>
    <x v="3"/>
    <x v="15"/>
    <x v="0"/>
    <x v="6"/>
    <x v="1"/>
    <x v="57"/>
    <x v="3260"/>
    <x v="29449"/>
    <x v="1"/>
    <n v="11767.394247841599"/>
    <n v="388"/>
    <x v="2"/>
    <d v="2021-02-14T00:00:00"/>
    <x v="19"/>
    <x v="1"/>
    <x v="0"/>
  </r>
  <r>
    <s v="DeBbie brookS"/>
    <x v="30037"/>
    <x v="3"/>
    <x v="37"/>
    <x v="0"/>
    <x v="7"/>
    <x v="1"/>
    <x v="1565"/>
    <x v="30185"/>
    <x v="29450"/>
    <x v="0"/>
    <n v="32019.8436131245"/>
    <n v="460"/>
    <x v="2"/>
    <d v="2019-07-03T00:00:00"/>
    <x v="8"/>
    <x v="0"/>
    <x v="2"/>
  </r>
  <r>
    <s v="dAvId MOntoya"/>
    <x v="741"/>
    <x v="2"/>
    <x v="33"/>
    <x v="0"/>
    <x v="4"/>
    <x v="4"/>
    <x v="1016"/>
    <x v="30186"/>
    <x v="29451"/>
    <x v="4"/>
    <n v="6784.6318709166699"/>
    <n v="160"/>
    <x v="0"/>
    <d v="2021-11-21T00:00:00"/>
    <x v="13"/>
    <x v="0"/>
    <x v="0"/>
  </r>
  <r>
    <s v="tanyA KiNG"/>
    <x v="30038"/>
    <x v="3"/>
    <x v="32"/>
    <x v="1"/>
    <x v="0"/>
    <x v="0"/>
    <x v="346"/>
    <x v="30187"/>
    <x v="95"/>
    <x v="3"/>
    <n v="21399.6900181089"/>
    <n v="206"/>
    <x v="2"/>
    <d v="2022-08-26T00:00:00"/>
    <x v="20"/>
    <x v="3"/>
    <x v="0"/>
  </r>
  <r>
    <s v="mICHElLe ELLis"/>
    <x v="3893"/>
    <x v="3"/>
    <x v="54"/>
    <x v="1"/>
    <x v="3"/>
    <x v="0"/>
    <x v="605"/>
    <x v="3648"/>
    <x v="3689"/>
    <x v="2"/>
    <n v="38762.552232196897"/>
    <n v="236"/>
    <x v="1"/>
    <d v="2019-10-15T00:00:00"/>
    <x v="17"/>
    <x v="4"/>
    <x v="1"/>
  </r>
  <r>
    <s v="lINDa orozcO"/>
    <x v="30039"/>
    <x v="0"/>
    <x v="26"/>
    <x v="1"/>
    <x v="5"/>
    <x v="3"/>
    <x v="1411"/>
    <x v="2200"/>
    <x v="500"/>
    <x v="3"/>
    <n v="3513.3864998582098"/>
    <n v="116"/>
    <x v="2"/>
    <d v="2021-02-11T00:00:00"/>
    <x v="8"/>
    <x v="3"/>
    <x v="2"/>
  </r>
  <r>
    <s v="sHaNNon ROdRiGuEZ"/>
    <x v="30040"/>
    <x v="1"/>
    <x v="20"/>
    <x v="0"/>
    <x v="4"/>
    <x v="0"/>
    <x v="155"/>
    <x v="1350"/>
    <x v="29452"/>
    <x v="3"/>
    <n v="38805.637022096103"/>
    <n v="379"/>
    <x v="1"/>
    <d v="2022-06-18T00:00:00"/>
    <x v="2"/>
    <x v="4"/>
    <x v="0"/>
  </r>
  <r>
    <s v="sTepheN hArDinG"/>
    <x v="30041"/>
    <x v="2"/>
    <x v="36"/>
    <x v="1"/>
    <x v="2"/>
    <x v="4"/>
    <x v="1313"/>
    <x v="30188"/>
    <x v="29453"/>
    <x v="2"/>
    <n v="30472.805991572801"/>
    <n v="252"/>
    <x v="2"/>
    <d v="2021-09-17T00:00:00"/>
    <x v="25"/>
    <x v="4"/>
    <x v="1"/>
  </r>
  <r>
    <s v="josePH norrIS"/>
    <x v="30042"/>
    <x v="1"/>
    <x v="29"/>
    <x v="0"/>
    <x v="6"/>
    <x v="2"/>
    <x v="94"/>
    <x v="30189"/>
    <x v="29454"/>
    <x v="1"/>
    <n v="48587.741795828799"/>
    <n v="385"/>
    <x v="1"/>
    <d v="2019-09-05T00:00:00"/>
    <x v="24"/>
    <x v="4"/>
    <x v="1"/>
  </r>
  <r>
    <s v="lOrraine PATEl"/>
    <x v="30043"/>
    <x v="1"/>
    <x v="40"/>
    <x v="0"/>
    <x v="2"/>
    <x v="3"/>
    <x v="420"/>
    <x v="30190"/>
    <x v="29455"/>
    <x v="1"/>
    <n v="23766.893269702301"/>
    <n v="388"/>
    <x v="2"/>
    <d v="2022-06-22T00:00:00"/>
    <x v="26"/>
    <x v="0"/>
    <x v="2"/>
  </r>
  <r>
    <s v="MeLiSSa orTIz"/>
    <x v="30044"/>
    <x v="1"/>
    <x v="16"/>
    <x v="1"/>
    <x v="0"/>
    <x v="5"/>
    <x v="6"/>
    <x v="30191"/>
    <x v="29456"/>
    <x v="4"/>
    <n v="31562.094782546301"/>
    <n v="377"/>
    <x v="1"/>
    <d v="2020-11-12T00:00:00"/>
    <x v="21"/>
    <x v="4"/>
    <x v="2"/>
  </r>
  <r>
    <s v="MArY miLeS"/>
    <x v="4680"/>
    <x v="1"/>
    <x v="56"/>
    <x v="0"/>
    <x v="7"/>
    <x v="2"/>
    <x v="808"/>
    <x v="30192"/>
    <x v="29457"/>
    <x v="1"/>
    <n v="7914.8219309010201"/>
    <n v="166"/>
    <x v="2"/>
    <d v="2021-05-28T00:00:00"/>
    <x v="29"/>
    <x v="4"/>
    <x v="1"/>
  </r>
  <r>
    <s v="liSa wIlliamsON"/>
    <x v="30045"/>
    <x v="1"/>
    <x v="56"/>
    <x v="1"/>
    <x v="0"/>
    <x v="0"/>
    <x v="1041"/>
    <x v="30193"/>
    <x v="29458"/>
    <x v="3"/>
    <n v="41769.284648690002"/>
    <n v="402"/>
    <x v="1"/>
    <d v="2019-10-22T00:00:00"/>
    <x v="1"/>
    <x v="4"/>
    <x v="1"/>
  </r>
  <r>
    <s v="riCHARD GAlLegOs"/>
    <x v="20889"/>
    <x v="2"/>
    <x v="24"/>
    <x v="0"/>
    <x v="4"/>
    <x v="0"/>
    <x v="982"/>
    <x v="30194"/>
    <x v="29459"/>
    <x v="1"/>
    <n v="46526.070318774902"/>
    <n v="309"/>
    <x v="1"/>
    <d v="2022-05-15T00:00:00"/>
    <x v="5"/>
    <x v="2"/>
    <x v="2"/>
  </r>
  <r>
    <s v="BoNnie thOmAS"/>
    <x v="30046"/>
    <x v="2"/>
    <x v="21"/>
    <x v="1"/>
    <x v="1"/>
    <x v="3"/>
    <x v="414"/>
    <x v="30195"/>
    <x v="29460"/>
    <x v="2"/>
    <n v="43212.594147306998"/>
    <n v="329"/>
    <x v="0"/>
    <d v="2021-09-21T00:00:00"/>
    <x v="21"/>
    <x v="4"/>
    <x v="0"/>
  </r>
  <r>
    <s v="BREaNna tHomas"/>
    <x v="30047"/>
    <x v="4"/>
    <x v="43"/>
    <x v="1"/>
    <x v="0"/>
    <x v="4"/>
    <x v="1535"/>
    <x v="30196"/>
    <x v="29461"/>
    <x v="0"/>
    <n v="33610.241719067002"/>
    <n v="168"/>
    <x v="2"/>
    <d v="2021-09-03T00:00:00"/>
    <x v="18"/>
    <x v="3"/>
    <x v="1"/>
  </r>
  <r>
    <s v="tRAcey OsBorNE"/>
    <x v="30048"/>
    <x v="3"/>
    <x v="14"/>
    <x v="0"/>
    <x v="2"/>
    <x v="0"/>
    <x v="782"/>
    <x v="30197"/>
    <x v="4281"/>
    <x v="3"/>
    <n v="35173.593089118302"/>
    <n v="174"/>
    <x v="1"/>
    <d v="2021-03-30T00:00:00"/>
    <x v="24"/>
    <x v="3"/>
    <x v="1"/>
  </r>
  <r>
    <s v="Jean mATA"/>
    <x v="30049"/>
    <x v="1"/>
    <x v="47"/>
    <x v="1"/>
    <x v="5"/>
    <x v="1"/>
    <x v="1459"/>
    <x v="30198"/>
    <x v="29462"/>
    <x v="2"/>
    <n v="29237.905204815601"/>
    <n v="381"/>
    <x v="1"/>
    <d v="2023-11-25T00:00:00"/>
    <x v="18"/>
    <x v="3"/>
    <x v="2"/>
  </r>
  <r>
    <s v="KatHrYN SAndOVal"/>
    <x v="19953"/>
    <x v="1"/>
    <x v="60"/>
    <x v="1"/>
    <x v="2"/>
    <x v="3"/>
    <x v="177"/>
    <x v="30199"/>
    <x v="29463"/>
    <x v="2"/>
    <n v="43281.557755133399"/>
    <n v="402"/>
    <x v="0"/>
    <d v="2021-01-10T00:00:00"/>
    <x v="23"/>
    <x v="2"/>
    <x v="0"/>
  </r>
  <r>
    <s v="BReNDa JOhnsoN"/>
    <x v="13131"/>
    <x v="1"/>
    <x v="20"/>
    <x v="0"/>
    <x v="5"/>
    <x v="2"/>
    <x v="1095"/>
    <x v="30200"/>
    <x v="29464"/>
    <x v="1"/>
    <n v="7979.6463188348098"/>
    <n v="303"/>
    <x v="1"/>
    <d v="2021-10-11T00:00:00"/>
    <x v="28"/>
    <x v="0"/>
    <x v="1"/>
  </r>
  <r>
    <s v="lAUrA ricHarDSON"/>
    <x v="30050"/>
    <x v="4"/>
    <x v="7"/>
    <x v="0"/>
    <x v="7"/>
    <x v="4"/>
    <x v="1147"/>
    <x v="30201"/>
    <x v="29465"/>
    <x v="2"/>
    <n v="9418.3249931643095"/>
    <n v="351"/>
    <x v="0"/>
    <d v="2023-02-10T00:00:00"/>
    <x v="2"/>
    <x v="0"/>
    <x v="2"/>
  </r>
  <r>
    <s v="BrenDa sTEPheNS"/>
    <x v="30051"/>
    <x v="2"/>
    <x v="33"/>
    <x v="0"/>
    <x v="0"/>
    <x v="5"/>
    <x v="1734"/>
    <x v="30202"/>
    <x v="29466"/>
    <x v="1"/>
    <n v="46758.039782351203"/>
    <n v="374"/>
    <x v="1"/>
    <d v="2019-12-31T00:00:00"/>
    <x v="24"/>
    <x v="1"/>
    <x v="1"/>
  </r>
  <r>
    <s v="kELly jordaN"/>
    <x v="30052"/>
    <x v="0"/>
    <x v="59"/>
    <x v="1"/>
    <x v="5"/>
    <x v="5"/>
    <x v="1143"/>
    <x v="30203"/>
    <x v="29467"/>
    <x v="4"/>
    <n v="10373.412509469999"/>
    <n v="196"/>
    <x v="0"/>
    <d v="2023-05-20T00:00:00"/>
    <x v="6"/>
    <x v="1"/>
    <x v="1"/>
  </r>
  <r>
    <s v="ricARdO cARLSOn"/>
    <x v="30053"/>
    <x v="0"/>
    <x v="25"/>
    <x v="0"/>
    <x v="2"/>
    <x v="4"/>
    <x v="854"/>
    <x v="1040"/>
    <x v="29468"/>
    <x v="0"/>
    <n v="41665.884730736398"/>
    <n v="465"/>
    <x v="0"/>
    <d v="2024-01-31T00:00:00"/>
    <x v="16"/>
    <x v="0"/>
    <x v="1"/>
  </r>
  <r>
    <s v="LisA JoneS"/>
    <x v="4430"/>
    <x v="2"/>
    <x v="36"/>
    <x v="1"/>
    <x v="2"/>
    <x v="4"/>
    <x v="1786"/>
    <x v="30204"/>
    <x v="29469"/>
    <x v="3"/>
    <n v="11811.2873961109"/>
    <n v="322"/>
    <x v="0"/>
    <d v="2021-10-06T00:00:00"/>
    <x v="20"/>
    <x v="2"/>
    <x v="2"/>
  </r>
  <r>
    <s v="jOSEPH hUgHes"/>
    <x v="2948"/>
    <x v="2"/>
    <x v="51"/>
    <x v="0"/>
    <x v="3"/>
    <x v="1"/>
    <x v="1296"/>
    <x v="5909"/>
    <x v="29470"/>
    <x v="1"/>
    <n v="31743.879104077401"/>
    <n v="166"/>
    <x v="0"/>
    <d v="2022-12-05T00:00:00"/>
    <x v="16"/>
    <x v="4"/>
    <x v="1"/>
  </r>
  <r>
    <s v="JEFferY sCHMItT"/>
    <x v="30054"/>
    <x v="4"/>
    <x v="45"/>
    <x v="0"/>
    <x v="5"/>
    <x v="3"/>
    <x v="1670"/>
    <x v="15405"/>
    <x v="29471"/>
    <x v="0"/>
    <n v="47759.483660506397"/>
    <n v="182"/>
    <x v="2"/>
    <d v="2024-05-04T00:00:00"/>
    <x v="10"/>
    <x v="1"/>
    <x v="0"/>
  </r>
  <r>
    <s v="JOHN WARD"/>
    <x v="30055"/>
    <x v="1"/>
    <x v="64"/>
    <x v="1"/>
    <x v="2"/>
    <x v="0"/>
    <x v="1101"/>
    <x v="30205"/>
    <x v="29472"/>
    <x v="0"/>
    <n v="12090.525600216901"/>
    <n v="431"/>
    <x v="2"/>
    <d v="2019-05-15T00:00:00"/>
    <x v="16"/>
    <x v="4"/>
    <x v="1"/>
  </r>
  <r>
    <s v="jeNniFeR LONG"/>
    <x v="30056"/>
    <x v="3"/>
    <x v="50"/>
    <x v="0"/>
    <x v="7"/>
    <x v="0"/>
    <x v="265"/>
    <x v="30206"/>
    <x v="29473"/>
    <x v="3"/>
    <n v="29315.891523321199"/>
    <n v="220"/>
    <x v="0"/>
    <d v="2023-10-07T00:00:00"/>
    <x v="24"/>
    <x v="3"/>
    <x v="1"/>
  </r>
  <r>
    <s v="FrANk woODWARD"/>
    <x v="30057"/>
    <x v="0"/>
    <x v="17"/>
    <x v="1"/>
    <x v="2"/>
    <x v="5"/>
    <x v="1294"/>
    <x v="30207"/>
    <x v="3806"/>
    <x v="4"/>
    <n v="30586.031794202801"/>
    <n v="221"/>
    <x v="1"/>
    <d v="2020-10-09T00:00:00"/>
    <x v="17"/>
    <x v="3"/>
    <x v="2"/>
  </r>
  <r>
    <s v="mArISSa jAcoBs"/>
    <x v="30058"/>
    <x v="1"/>
    <x v="20"/>
    <x v="1"/>
    <x v="5"/>
    <x v="1"/>
    <x v="1773"/>
    <x v="30208"/>
    <x v="5304"/>
    <x v="1"/>
    <n v="6921.0203757044201"/>
    <n v="179"/>
    <x v="1"/>
    <d v="2019-08-10T00:00:00"/>
    <x v="10"/>
    <x v="3"/>
    <x v="0"/>
  </r>
  <r>
    <s v="melISSA wiLKinS"/>
    <x v="30059"/>
    <x v="1"/>
    <x v="65"/>
    <x v="1"/>
    <x v="5"/>
    <x v="0"/>
    <x v="50"/>
    <x v="30209"/>
    <x v="29474"/>
    <x v="1"/>
    <n v="10778.4932228079"/>
    <n v="461"/>
    <x v="2"/>
    <d v="2019-07-04T00:00:00"/>
    <x v="17"/>
    <x v="2"/>
    <x v="1"/>
  </r>
  <r>
    <s v="SydneY jOrdaN"/>
    <x v="30060"/>
    <x v="5"/>
    <x v="55"/>
    <x v="1"/>
    <x v="6"/>
    <x v="4"/>
    <x v="1381"/>
    <x v="3456"/>
    <x v="29475"/>
    <x v="1"/>
    <n v="9527.9808715398904"/>
    <n v="453"/>
    <x v="1"/>
    <d v="2020-03-01T00:00:00"/>
    <x v="6"/>
    <x v="0"/>
    <x v="1"/>
  </r>
  <r>
    <s v="matThEw GArcIa"/>
    <x v="3463"/>
    <x v="1"/>
    <x v="16"/>
    <x v="1"/>
    <x v="6"/>
    <x v="1"/>
    <x v="1325"/>
    <x v="30210"/>
    <x v="708"/>
    <x v="1"/>
    <n v="14772.7755672124"/>
    <n v="202"/>
    <x v="1"/>
    <d v="2021-06-05T00:00:00"/>
    <x v="9"/>
    <x v="2"/>
    <x v="0"/>
  </r>
  <r>
    <s v="sarA RIvera"/>
    <x v="30061"/>
    <x v="0"/>
    <x v="25"/>
    <x v="1"/>
    <x v="7"/>
    <x v="3"/>
    <x v="489"/>
    <x v="1761"/>
    <x v="29476"/>
    <x v="1"/>
    <n v="37269.861332213499"/>
    <n v="261"/>
    <x v="0"/>
    <d v="2022-11-20T00:00:00"/>
    <x v="26"/>
    <x v="4"/>
    <x v="1"/>
  </r>
  <r>
    <s v="tAmMY MArtiN"/>
    <x v="30062"/>
    <x v="3"/>
    <x v="19"/>
    <x v="0"/>
    <x v="5"/>
    <x v="0"/>
    <x v="1539"/>
    <x v="30211"/>
    <x v="29477"/>
    <x v="3"/>
    <n v="4093.0107684003001"/>
    <n v="428"/>
    <x v="2"/>
    <d v="2022-03-26T00:00:00"/>
    <x v="19"/>
    <x v="2"/>
    <x v="0"/>
  </r>
  <r>
    <s v="Kelly LOWe"/>
    <x v="6956"/>
    <x v="2"/>
    <x v="36"/>
    <x v="1"/>
    <x v="4"/>
    <x v="2"/>
    <x v="646"/>
    <x v="30212"/>
    <x v="4965"/>
    <x v="1"/>
    <n v="18155.155321835598"/>
    <n v="196"/>
    <x v="1"/>
    <d v="2019-09-08T00:00:00"/>
    <x v="2"/>
    <x v="1"/>
    <x v="0"/>
  </r>
  <r>
    <s v="JASOn HErREra"/>
    <x v="30063"/>
    <x v="1"/>
    <x v="1"/>
    <x v="0"/>
    <x v="2"/>
    <x v="2"/>
    <x v="1236"/>
    <x v="2988"/>
    <x v="29478"/>
    <x v="4"/>
    <n v="36711.673185647502"/>
    <n v="236"/>
    <x v="2"/>
    <d v="2022-04-15T00:00:00"/>
    <x v="25"/>
    <x v="0"/>
    <x v="1"/>
  </r>
  <r>
    <s v="jASoN mAtTHEws"/>
    <x v="30064"/>
    <x v="4"/>
    <x v="45"/>
    <x v="0"/>
    <x v="0"/>
    <x v="4"/>
    <x v="852"/>
    <x v="30213"/>
    <x v="29479"/>
    <x v="2"/>
    <n v="14891.736021682"/>
    <n v="209"/>
    <x v="2"/>
    <d v="2019-08-06T00:00:00"/>
    <x v="28"/>
    <x v="3"/>
    <x v="0"/>
  </r>
  <r>
    <s v="mONiQUE Santiago"/>
    <x v="30065"/>
    <x v="1"/>
    <x v="64"/>
    <x v="0"/>
    <x v="7"/>
    <x v="3"/>
    <x v="955"/>
    <x v="30214"/>
    <x v="29480"/>
    <x v="3"/>
    <n v="17292.199120311801"/>
    <n v="201"/>
    <x v="0"/>
    <d v="2023-08-15T00:00:00"/>
    <x v="24"/>
    <x v="4"/>
    <x v="2"/>
  </r>
  <r>
    <s v="dEbra WilLIAMS"/>
    <x v="30066"/>
    <x v="5"/>
    <x v="55"/>
    <x v="0"/>
    <x v="7"/>
    <x v="2"/>
    <x v="1320"/>
    <x v="30215"/>
    <x v="1248"/>
    <x v="3"/>
    <n v="18326.850650381501"/>
    <n v="293"/>
    <x v="2"/>
    <d v="2021-05-14T00:00:00"/>
    <x v="24"/>
    <x v="2"/>
    <x v="2"/>
  </r>
  <r>
    <s v="JAmEs miLLs"/>
    <x v="30067"/>
    <x v="3"/>
    <x v="32"/>
    <x v="0"/>
    <x v="2"/>
    <x v="2"/>
    <x v="147"/>
    <x v="30216"/>
    <x v="9013"/>
    <x v="0"/>
    <n v="25033.052020311199"/>
    <n v="237"/>
    <x v="1"/>
    <d v="2023-05-20T00:00:00"/>
    <x v="9"/>
    <x v="4"/>
    <x v="0"/>
  </r>
  <r>
    <s v="cAssAndRa GIBBS"/>
    <x v="30068"/>
    <x v="3"/>
    <x v="14"/>
    <x v="0"/>
    <x v="5"/>
    <x v="4"/>
    <x v="715"/>
    <x v="22245"/>
    <x v="6462"/>
    <x v="4"/>
    <n v="49637.028191848804"/>
    <n v="121"/>
    <x v="2"/>
    <d v="2022-10-25T00:00:00"/>
    <x v="7"/>
    <x v="4"/>
    <x v="2"/>
  </r>
  <r>
    <s v="diANa gArCiA"/>
    <x v="30069"/>
    <x v="3"/>
    <x v="67"/>
    <x v="1"/>
    <x v="6"/>
    <x v="5"/>
    <x v="770"/>
    <x v="5249"/>
    <x v="29481"/>
    <x v="3"/>
    <n v="7252.6265203652802"/>
    <n v="258"/>
    <x v="1"/>
    <d v="2023-10-28T00:00:00"/>
    <x v="25"/>
    <x v="3"/>
    <x v="1"/>
  </r>
  <r>
    <s v="LinDa halEY"/>
    <x v="30070"/>
    <x v="2"/>
    <x v="21"/>
    <x v="0"/>
    <x v="2"/>
    <x v="4"/>
    <x v="334"/>
    <x v="30217"/>
    <x v="29482"/>
    <x v="2"/>
    <n v="7904.35434053889"/>
    <n v="391"/>
    <x v="1"/>
    <d v="2022-12-29T00:00:00"/>
    <x v="8"/>
    <x v="1"/>
    <x v="1"/>
  </r>
  <r>
    <s v="saraH GrEEN"/>
    <x v="1119"/>
    <x v="4"/>
    <x v="35"/>
    <x v="0"/>
    <x v="6"/>
    <x v="4"/>
    <x v="244"/>
    <x v="26343"/>
    <x v="29483"/>
    <x v="2"/>
    <n v="13959.4171371598"/>
    <n v="175"/>
    <x v="1"/>
    <d v="2023-02-11T00:00:00"/>
    <x v="28"/>
    <x v="4"/>
    <x v="2"/>
  </r>
  <r>
    <s v="MAuREEn GReeN"/>
    <x v="30071"/>
    <x v="0"/>
    <x v="46"/>
    <x v="0"/>
    <x v="4"/>
    <x v="0"/>
    <x v="23"/>
    <x v="10044"/>
    <x v="29484"/>
    <x v="3"/>
    <n v="41684.012811390297"/>
    <n v="364"/>
    <x v="1"/>
    <d v="2021-08-21T00:00:00"/>
    <x v="17"/>
    <x v="2"/>
    <x v="2"/>
  </r>
  <r>
    <s v="ViNcENT MasOn"/>
    <x v="30072"/>
    <x v="3"/>
    <x v="63"/>
    <x v="1"/>
    <x v="6"/>
    <x v="3"/>
    <x v="654"/>
    <x v="30218"/>
    <x v="29485"/>
    <x v="0"/>
    <n v="26837.6082726891"/>
    <n v="127"/>
    <x v="2"/>
    <d v="2022-06-30T00:00:00"/>
    <x v="23"/>
    <x v="1"/>
    <x v="1"/>
  </r>
  <r>
    <s v="JoNAthan mEADowS"/>
    <x v="233"/>
    <x v="0"/>
    <x v="3"/>
    <x v="1"/>
    <x v="4"/>
    <x v="3"/>
    <x v="1321"/>
    <x v="30219"/>
    <x v="29486"/>
    <x v="4"/>
    <n v="21797.5422065782"/>
    <n v="450"/>
    <x v="2"/>
    <d v="2020-03-19T00:00:00"/>
    <x v="21"/>
    <x v="0"/>
    <x v="2"/>
  </r>
  <r>
    <s v="SARa mURPHY"/>
    <x v="18494"/>
    <x v="2"/>
    <x v="18"/>
    <x v="0"/>
    <x v="7"/>
    <x v="3"/>
    <x v="382"/>
    <x v="30220"/>
    <x v="4450"/>
    <x v="4"/>
    <n v="45522.0428274031"/>
    <n v="172"/>
    <x v="2"/>
    <d v="2020-12-26T00:00:00"/>
    <x v="17"/>
    <x v="0"/>
    <x v="0"/>
  </r>
  <r>
    <s v="StephEn pEReZ"/>
    <x v="14183"/>
    <x v="3"/>
    <x v="15"/>
    <x v="1"/>
    <x v="1"/>
    <x v="2"/>
    <x v="225"/>
    <x v="22047"/>
    <x v="29487"/>
    <x v="2"/>
    <n v="43354.293585381303"/>
    <n v="287"/>
    <x v="0"/>
    <d v="2020-06-02T00:00:00"/>
    <x v="26"/>
    <x v="4"/>
    <x v="2"/>
  </r>
  <r>
    <s v="MEAgAN loZaNO"/>
    <x v="30073"/>
    <x v="3"/>
    <x v="41"/>
    <x v="1"/>
    <x v="5"/>
    <x v="5"/>
    <x v="1106"/>
    <x v="30221"/>
    <x v="29488"/>
    <x v="2"/>
    <n v="19062.856331695399"/>
    <n v="226"/>
    <x v="0"/>
    <d v="2023-02-26T00:00:00"/>
    <x v="28"/>
    <x v="2"/>
    <x v="2"/>
  </r>
  <r>
    <s v="JuLiE hogAN"/>
    <x v="30074"/>
    <x v="2"/>
    <x v="62"/>
    <x v="0"/>
    <x v="4"/>
    <x v="1"/>
    <x v="1280"/>
    <x v="30222"/>
    <x v="29489"/>
    <x v="3"/>
    <n v="15002.7043623188"/>
    <n v="165"/>
    <x v="0"/>
    <d v="2021-07-09T00:00:00"/>
    <x v="18"/>
    <x v="4"/>
    <x v="2"/>
  </r>
  <r>
    <s v="deNnIs bOnILLA"/>
    <x v="30075"/>
    <x v="0"/>
    <x v="27"/>
    <x v="1"/>
    <x v="3"/>
    <x v="4"/>
    <x v="836"/>
    <x v="21990"/>
    <x v="4661"/>
    <x v="2"/>
    <n v="13258.109172520801"/>
    <n v="453"/>
    <x v="0"/>
    <d v="2021-10-22T00:00:00"/>
    <x v="25"/>
    <x v="3"/>
    <x v="2"/>
  </r>
  <r>
    <s v="kElLy MArSH"/>
    <x v="30076"/>
    <x v="3"/>
    <x v="19"/>
    <x v="1"/>
    <x v="1"/>
    <x v="1"/>
    <x v="210"/>
    <x v="30223"/>
    <x v="29490"/>
    <x v="2"/>
    <n v="24303.406772898001"/>
    <n v="427"/>
    <x v="2"/>
    <d v="2022-03-29T00:00:00"/>
    <x v="22"/>
    <x v="4"/>
    <x v="2"/>
  </r>
  <r>
    <s v="cHRIstOpheR sanDOVal"/>
    <x v="30077"/>
    <x v="4"/>
    <x v="38"/>
    <x v="0"/>
    <x v="5"/>
    <x v="3"/>
    <x v="211"/>
    <x v="30224"/>
    <x v="29491"/>
    <x v="1"/>
    <n v="4853.1843900919603"/>
    <n v="309"/>
    <x v="0"/>
    <d v="2020-09-06T00:00:00"/>
    <x v="18"/>
    <x v="1"/>
    <x v="2"/>
  </r>
  <r>
    <s v="ANgela tHOMpsOn"/>
    <x v="2557"/>
    <x v="1"/>
    <x v="52"/>
    <x v="1"/>
    <x v="7"/>
    <x v="2"/>
    <x v="404"/>
    <x v="30225"/>
    <x v="29492"/>
    <x v="4"/>
    <n v="2824.2451986972701"/>
    <n v="110"/>
    <x v="2"/>
    <d v="2023-07-14T00:00:00"/>
    <x v="27"/>
    <x v="3"/>
    <x v="0"/>
  </r>
  <r>
    <s v="dANieL rYaN"/>
    <x v="30078"/>
    <x v="1"/>
    <x v="40"/>
    <x v="0"/>
    <x v="3"/>
    <x v="4"/>
    <x v="1273"/>
    <x v="30226"/>
    <x v="29493"/>
    <x v="2"/>
    <n v="38990.446799609599"/>
    <n v="389"/>
    <x v="1"/>
    <d v="2022-07-04T00:00:00"/>
    <x v="21"/>
    <x v="3"/>
    <x v="1"/>
  </r>
  <r>
    <s v="anna YorK"/>
    <x v="30079"/>
    <x v="3"/>
    <x v="5"/>
    <x v="1"/>
    <x v="6"/>
    <x v="0"/>
    <x v="29"/>
    <x v="30227"/>
    <x v="15085"/>
    <x v="1"/>
    <n v="13444.801668497301"/>
    <n v="326"/>
    <x v="2"/>
    <d v="2019-09-14T00:00:00"/>
    <x v="20"/>
    <x v="4"/>
    <x v="2"/>
  </r>
  <r>
    <s v="rIcHArD dIXon"/>
    <x v="15243"/>
    <x v="5"/>
    <x v="55"/>
    <x v="0"/>
    <x v="4"/>
    <x v="3"/>
    <x v="1191"/>
    <x v="30228"/>
    <x v="29494"/>
    <x v="1"/>
    <n v="42804.345536826302"/>
    <n v="161"/>
    <x v="0"/>
    <d v="2022-10-12T00:00:00"/>
    <x v="27"/>
    <x v="0"/>
    <x v="1"/>
  </r>
  <r>
    <s v="JenNIFeR CasTilLO"/>
    <x v="11944"/>
    <x v="1"/>
    <x v="52"/>
    <x v="0"/>
    <x v="1"/>
    <x v="0"/>
    <x v="1814"/>
    <x v="30229"/>
    <x v="29495"/>
    <x v="3"/>
    <n v="18903.0860782247"/>
    <n v="380"/>
    <x v="1"/>
    <d v="2020-03-15T00:00:00"/>
    <x v="12"/>
    <x v="1"/>
    <x v="2"/>
  </r>
  <r>
    <s v="LISA deLeOn"/>
    <x v="30080"/>
    <x v="1"/>
    <x v="52"/>
    <x v="1"/>
    <x v="6"/>
    <x v="1"/>
    <x v="254"/>
    <x v="30230"/>
    <x v="29496"/>
    <x v="2"/>
    <n v="43180.841508994403"/>
    <n v="162"/>
    <x v="0"/>
    <d v="2024-02-12T00:00:00"/>
    <x v="4"/>
    <x v="2"/>
    <x v="1"/>
  </r>
  <r>
    <s v="lisa BusH"/>
    <x v="30081"/>
    <x v="0"/>
    <x v="59"/>
    <x v="1"/>
    <x v="4"/>
    <x v="2"/>
    <x v="907"/>
    <x v="9594"/>
    <x v="29497"/>
    <x v="4"/>
    <n v="2926.9898708476499"/>
    <n v="288"/>
    <x v="2"/>
    <d v="2019-05-28T00:00:00"/>
    <x v="1"/>
    <x v="3"/>
    <x v="2"/>
  </r>
  <r>
    <s v="daNieL dAVILA"/>
    <x v="30082"/>
    <x v="1"/>
    <x v="9"/>
    <x v="1"/>
    <x v="7"/>
    <x v="4"/>
    <x v="332"/>
    <x v="14809"/>
    <x v="17353"/>
    <x v="3"/>
    <n v="18016.407538051"/>
    <n v="279"/>
    <x v="2"/>
    <d v="2020-08-04T00:00:00"/>
    <x v="19"/>
    <x v="0"/>
    <x v="2"/>
  </r>
  <r>
    <s v="asHlEY lin"/>
    <x v="30083"/>
    <x v="3"/>
    <x v="15"/>
    <x v="0"/>
    <x v="5"/>
    <x v="3"/>
    <x v="190"/>
    <x v="30231"/>
    <x v="29498"/>
    <x v="3"/>
    <n v="2431.94992238751"/>
    <n v="101"/>
    <x v="0"/>
    <d v="2020-09-27T00:00:00"/>
    <x v="20"/>
    <x v="2"/>
    <x v="2"/>
  </r>
  <r>
    <s v="kim ShePpArd"/>
    <x v="30084"/>
    <x v="4"/>
    <x v="35"/>
    <x v="1"/>
    <x v="1"/>
    <x v="4"/>
    <x v="938"/>
    <x v="30232"/>
    <x v="29499"/>
    <x v="3"/>
    <n v="26905.406014132099"/>
    <n v="361"/>
    <x v="2"/>
    <d v="2023-11-03T00:00:00"/>
    <x v="29"/>
    <x v="4"/>
    <x v="0"/>
  </r>
  <r>
    <s v="breTT DICKersON"/>
    <x v="30085"/>
    <x v="1"/>
    <x v="9"/>
    <x v="0"/>
    <x v="2"/>
    <x v="0"/>
    <x v="482"/>
    <x v="30233"/>
    <x v="8880"/>
    <x v="0"/>
    <n v="42071.8876581027"/>
    <n v="500"/>
    <x v="0"/>
    <d v="2021-11-28T00:00:00"/>
    <x v="25"/>
    <x v="3"/>
    <x v="1"/>
  </r>
  <r>
    <s v="dANiel murpHY"/>
    <x v="5343"/>
    <x v="1"/>
    <x v="49"/>
    <x v="0"/>
    <x v="0"/>
    <x v="5"/>
    <x v="623"/>
    <x v="30234"/>
    <x v="29500"/>
    <x v="0"/>
    <n v="17433.669189594599"/>
    <n v="261"/>
    <x v="0"/>
    <d v="2022-09-09T00:00:00"/>
    <x v="17"/>
    <x v="3"/>
    <x v="1"/>
  </r>
  <r>
    <s v="lAWREnCe berrY"/>
    <x v="30086"/>
    <x v="3"/>
    <x v="14"/>
    <x v="1"/>
    <x v="0"/>
    <x v="0"/>
    <x v="109"/>
    <x v="12361"/>
    <x v="29501"/>
    <x v="2"/>
    <n v="36516.078815423098"/>
    <n v="124"/>
    <x v="1"/>
    <d v="2019-06-05T00:00:00"/>
    <x v="9"/>
    <x v="3"/>
    <x v="1"/>
  </r>
  <r>
    <s v="AlYSSA BLakE"/>
    <x v="30087"/>
    <x v="0"/>
    <x v="46"/>
    <x v="1"/>
    <x v="6"/>
    <x v="4"/>
    <x v="631"/>
    <x v="30235"/>
    <x v="10779"/>
    <x v="1"/>
    <n v="32560.949000958499"/>
    <n v="110"/>
    <x v="0"/>
    <d v="2022-12-13T00:00:00"/>
    <x v="20"/>
    <x v="0"/>
    <x v="2"/>
  </r>
  <r>
    <s v="DILlOn AgUIRre"/>
    <x v="30088"/>
    <x v="3"/>
    <x v="15"/>
    <x v="1"/>
    <x v="4"/>
    <x v="4"/>
    <x v="1638"/>
    <x v="13278"/>
    <x v="29502"/>
    <x v="1"/>
    <n v="38126.710268396098"/>
    <n v="264"/>
    <x v="0"/>
    <d v="2022-06-11T00:00:00"/>
    <x v="5"/>
    <x v="1"/>
    <x v="2"/>
  </r>
  <r>
    <s v="jessica hebert"/>
    <x v="30089"/>
    <x v="4"/>
    <x v="38"/>
    <x v="0"/>
    <x v="1"/>
    <x v="4"/>
    <x v="730"/>
    <x v="30236"/>
    <x v="29503"/>
    <x v="4"/>
    <n v="12855.104316336499"/>
    <n v="316"/>
    <x v="1"/>
    <d v="2020-10-05T00:00:00"/>
    <x v="4"/>
    <x v="4"/>
    <x v="1"/>
  </r>
  <r>
    <s v="robErT TatE"/>
    <x v="30090"/>
    <x v="3"/>
    <x v="15"/>
    <x v="0"/>
    <x v="3"/>
    <x v="5"/>
    <x v="1492"/>
    <x v="30237"/>
    <x v="29504"/>
    <x v="3"/>
    <n v="19652.954478973301"/>
    <n v="309"/>
    <x v="2"/>
    <d v="2021-07-02T00:00:00"/>
    <x v="15"/>
    <x v="2"/>
    <x v="0"/>
  </r>
  <r>
    <s v="KARen MaRsHalL"/>
    <x v="30091"/>
    <x v="4"/>
    <x v="35"/>
    <x v="0"/>
    <x v="2"/>
    <x v="4"/>
    <x v="1326"/>
    <x v="30238"/>
    <x v="29505"/>
    <x v="0"/>
    <n v="9191.1951425389198"/>
    <n v="279"/>
    <x v="0"/>
    <d v="2020-12-15T00:00:00"/>
    <x v="1"/>
    <x v="1"/>
    <x v="1"/>
  </r>
  <r>
    <s v="MichaEl jiMeNEz"/>
    <x v="4799"/>
    <x v="1"/>
    <x v="60"/>
    <x v="1"/>
    <x v="5"/>
    <x v="0"/>
    <x v="1178"/>
    <x v="30239"/>
    <x v="29506"/>
    <x v="2"/>
    <n v="38074.989033972903"/>
    <n v="438"/>
    <x v="1"/>
    <d v="2021-10-30T00:00:00"/>
    <x v="24"/>
    <x v="0"/>
    <x v="1"/>
  </r>
  <r>
    <s v="bROOkE wiLsOn"/>
    <x v="30092"/>
    <x v="0"/>
    <x v="34"/>
    <x v="0"/>
    <x v="2"/>
    <x v="5"/>
    <x v="858"/>
    <x v="30240"/>
    <x v="29507"/>
    <x v="0"/>
    <n v="13069.809280613399"/>
    <n v="231"/>
    <x v="2"/>
    <d v="2022-05-06T00:00:00"/>
    <x v="22"/>
    <x v="4"/>
    <x v="1"/>
  </r>
  <r>
    <s v="gREgORy HOlt"/>
    <x v="30093"/>
    <x v="2"/>
    <x v="13"/>
    <x v="0"/>
    <x v="1"/>
    <x v="5"/>
    <x v="124"/>
    <x v="30241"/>
    <x v="29508"/>
    <x v="1"/>
    <n v="42077.189835983001"/>
    <n v="354"/>
    <x v="1"/>
    <d v="2024-03-18T00:00:00"/>
    <x v="28"/>
    <x v="3"/>
    <x v="1"/>
  </r>
  <r>
    <s v="JEsSiCA CHRisTEnSeN"/>
    <x v="23894"/>
    <x v="1"/>
    <x v="56"/>
    <x v="1"/>
    <x v="0"/>
    <x v="2"/>
    <x v="64"/>
    <x v="30242"/>
    <x v="29509"/>
    <x v="0"/>
    <n v="49209.409593662902"/>
    <n v="424"/>
    <x v="1"/>
    <d v="2020-01-01T00:00:00"/>
    <x v="10"/>
    <x v="0"/>
    <x v="0"/>
  </r>
  <r>
    <s v="dorIS lAM"/>
    <x v="30094"/>
    <x v="2"/>
    <x v="13"/>
    <x v="1"/>
    <x v="2"/>
    <x v="1"/>
    <x v="1620"/>
    <x v="8536"/>
    <x v="29510"/>
    <x v="2"/>
    <n v="22133.584458334299"/>
    <n v="140"/>
    <x v="0"/>
    <d v="2021-06-25T00:00:00"/>
    <x v="17"/>
    <x v="0"/>
    <x v="2"/>
  </r>
  <r>
    <s v="KaTHy HaRdiNg"/>
    <x v="30095"/>
    <x v="4"/>
    <x v="6"/>
    <x v="1"/>
    <x v="6"/>
    <x v="5"/>
    <x v="521"/>
    <x v="18354"/>
    <x v="23293"/>
    <x v="2"/>
    <n v="46493.647748779898"/>
    <n v="175"/>
    <x v="2"/>
    <d v="2019-11-09T00:00:00"/>
    <x v="8"/>
    <x v="4"/>
    <x v="1"/>
  </r>
  <r>
    <s v="cRySTal hoPKins"/>
    <x v="16680"/>
    <x v="5"/>
    <x v="48"/>
    <x v="1"/>
    <x v="6"/>
    <x v="5"/>
    <x v="1635"/>
    <x v="30243"/>
    <x v="29511"/>
    <x v="3"/>
    <n v="25333.083248364499"/>
    <n v="361"/>
    <x v="2"/>
    <d v="2022-11-28T00:00:00"/>
    <x v="0"/>
    <x v="1"/>
    <x v="0"/>
  </r>
  <r>
    <s v="CHRISTOPher PErKiNS"/>
    <x v="30096"/>
    <x v="5"/>
    <x v="55"/>
    <x v="1"/>
    <x v="6"/>
    <x v="0"/>
    <x v="562"/>
    <x v="30244"/>
    <x v="29512"/>
    <x v="2"/>
    <n v="23344.1760473533"/>
    <n v="181"/>
    <x v="1"/>
    <d v="2020-04-17T00:00:00"/>
    <x v="3"/>
    <x v="0"/>
    <x v="0"/>
  </r>
  <r>
    <s v="JeSSICa tayLOr"/>
    <x v="8411"/>
    <x v="5"/>
    <x v="48"/>
    <x v="0"/>
    <x v="1"/>
    <x v="0"/>
    <x v="1244"/>
    <x v="14356"/>
    <x v="29513"/>
    <x v="4"/>
    <n v="50737.208079265103"/>
    <n v="106"/>
    <x v="1"/>
    <d v="2022-04-19T00:00:00"/>
    <x v="2"/>
    <x v="4"/>
    <x v="1"/>
  </r>
  <r>
    <s v="AntHoNy MaRTin"/>
    <x v="5458"/>
    <x v="3"/>
    <x v="37"/>
    <x v="0"/>
    <x v="1"/>
    <x v="3"/>
    <x v="421"/>
    <x v="30245"/>
    <x v="29514"/>
    <x v="3"/>
    <n v="20164.7137757444"/>
    <n v="352"/>
    <x v="0"/>
    <d v="2023-03-14T00:00:00"/>
    <x v="17"/>
    <x v="0"/>
    <x v="1"/>
  </r>
  <r>
    <s v="caMERon BaKER"/>
    <x v="30097"/>
    <x v="1"/>
    <x v="52"/>
    <x v="1"/>
    <x v="0"/>
    <x v="4"/>
    <x v="1640"/>
    <x v="30246"/>
    <x v="29515"/>
    <x v="4"/>
    <n v="32965.170671497399"/>
    <n v="430"/>
    <x v="1"/>
    <d v="2022-12-01T00:00:00"/>
    <x v="8"/>
    <x v="2"/>
    <x v="2"/>
  </r>
  <r>
    <s v="jACQuEline deAn"/>
    <x v="488"/>
    <x v="1"/>
    <x v="29"/>
    <x v="0"/>
    <x v="3"/>
    <x v="1"/>
    <x v="508"/>
    <x v="30247"/>
    <x v="29516"/>
    <x v="1"/>
    <n v="34569.000479707996"/>
    <n v="372"/>
    <x v="0"/>
    <d v="2022-12-02T00:00:00"/>
    <x v="2"/>
    <x v="2"/>
    <x v="1"/>
  </r>
  <r>
    <s v="TheOdore SIngH"/>
    <x v="30098"/>
    <x v="1"/>
    <x v="52"/>
    <x v="1"/>
    <x v="2"/>
    <x v="5"/>
    <x v="551"/>
    <x v="30248"/>
    <x v="29517"/>
    <x v="1"/>
    <n v="42864.932823121097"/>
    <n v="110"/>
    <x v="1"/>
    <d v="2019-06-18T00:00:00"/>
    <x v="10"/>
    <x v="3"/>
    <x v="1"/>
  </r>
  <r>
    <s v="DaKOTA feRGUson"/>
    <x v="30099"/>
    <x v="5"/>
    <x v="48"/>
    <x v="0"/>
    <x v="2"/>
    <x v="2"/>
    <x v="53"/>
    <x v="30249"/>
    <x v="29518"/>
    <x v="1"/>
    <n v="38116.011157387897"/>
    <n v="306"/>
    <x v="1"/>
    <d v="2023-09-16T00:00:00"/>
    <x v="3"/>
    <x v="1"/>
    <x v="0"/>
  </r>
  <r>
    <s v="KImBerLy aBBoTT"/>
    <x v="30100"/>
    <x v="1"/>
    <x v="20"/>
    <x v="0"/>
    <x v="4"/>
    <x v="2"/>
    <x v="872"/>
    <x v="10743"/>
    <x v="1390"/>
    <x v="2"/>
    <n v="44231.0338404586"/>
    <n v="458"/>
    <x v="2"/>
    <d v="2020-02-19T00:00:00"/>
    <x v="8"/>
    <x v="4"/>
    <x v="0"/>
  </r>
  <r>
    <s v="AllIsoN hOWArD"/>
    <x v="8516"/>
    <x v="2"/>
    <x v="2"/>
    <x v="0"/>
    <x v="6"/>
    <x v="5"/>
    <x v="1636"/>
    <x v="30250"/>
    <x v="29519"/>
    <x v="0"/>
    <n v="37070.206912253198"/>
    <n v="213"/>
    <x v="0"/>
    <d v="2021-06-23T00:00:00"/>
    <x v="28"/>
    <x v="4"/>
    <x v="2"/>
  </r>
  <r>
    <s v="ELIZaBETh chasE"/>
    <x v="30101"/>
    <x v="0"/>
    <x v="0"/>
    <x v="1"/>
    <x v="4"/>
    <x v="4"/>
    <x v="1797"/>
    <x v="23187"/>
    <x v="29520"/>
    <x v="1"/>
    <n v="18778.383195029801"/>
    <n v="442"/>
    <x v="1"/>
    <d v="2021-10-07T00:00:00"/>
    <x v="23"/>
    <x v="1"/>
    <x v="2"/>
  </r>
  <r>
    <s v="chAD BoYD"/>
    <x v="30102"/>
    <x v="4"/>
    <x v="23"/>
    <x v="0"/>
    <x v="5"/>
    <x v="2"/>
    <x v="671"/>
    <x v="30251"/>
    <x v="15976"/>
    <x v="1"/>
    <n v="26324.575728919601"/>
    <n v="140"/>
    <x v="2"/>
    <d v="2020-04-29T00:00:00"/>
    <x v="25"/>
    <x v="1"/>
    <x v="0"/>
  </r>
  <r>
    <s v="JuStin PrOCtor"/>
    <x v="30103"/>
    <x v="3"/>
    <x v="37"/>
    <x v="0"/>
    <x v="2"/>
    <x v="2"/>
    <x v="1786"/>
    <x v="30252"/>
    <x v="29521"/>
    <x v="2"/>
    <n v="17484.283811375801"/>
    <n v="134"/>
    <x v="1"/>
    <d v="2021-09-25T00:00:00"/>
    <x v="11"/>
    <x v="0"/>
    <x v="1"/>
  </r>
  <r>
    <s v="edwARd miLler"/>
    <x v="17625"/>
    <x v="2"/>
    <x v="33"/>
    <x v="1"/>
    <x v="1"/>
    <x v="3"/>
    <x v="101"/>
    <x v="7638"/>
    <x v="29522"/>
    <x v="4"/>
    <n v="29497.246016371198"/>
    <n v="135"/>
    <x v="2"/>
    <d v="2019-07-23T00:00:00"/>
    <x v="22"/>
    <x v="4"/>
    <x v="2"/>
  </r>
  <r>
    <s v="jOShUa smith"/>
    <x v="1884"/>
    <x v="4"/>
    <x v="43"/>
    <x v="0"/>
    <x v="7"/>
    <x v="4"/>
    <x v="189"/>
    <x v="30253"/>
    <x v="2503"/>
    <x v="3"/>
    <n v="44618.110261425099"/>
    <n v="151"/>
    <x v="2"/>
    <d v="2020-09-16T00:00:00"/>
    <x v="26"/>
    <x v="2"/>
    <x v="0"/>
  </r>
  <r>
    <s v="ChristOpher CAMpbell"/>
    <x v="30104"/>
    <x v="0"/>
    <x v="27"/>
    <x v="0"/>
    <x v="2"/>
    <x v="3"/>
    <x v="1054"/>
    <x v="30254"/>
    <x v="29523"/>
    <x v="4"/>
    <n v="29535.3204778119"/>
    <n v="441"/>
    <x v="2"/>
    <d v="2021-08-30T00:00:00"/>
    <x v="29"/>
    <x v="0"/>
    <x v="0"/>
  </r>
  <r>
    <s v="MicHelLe wIlsON"/>
    <x v="1783"/>
    <x v="4"/>
    <x v="38"/>
    <x v="1"/>
    <x v="5"/>
    <x v="4"/>
    <x v="581"/>
    <x v="30255"/>
    <x v="29524"/>
    <x v="1"/>
    <n v="37010.357182451698"/>
    <n v="264"/>
    <x v="2"/>
    <d v="2021-06-19T00:00:00"/>
    <x v="5"/>
    <x v="3"/>
    <x v="2"/>
  </r>
  <r>
    <s v="sTEVeN SchmIDt"/>
    <x v="30105"/>
    <x v="0"/>
    <x v="17"/>
    <x v="0"/>
    <x v="6"/>
    <x v="4"/>
    <x v="1358"/>
    <x v="72"/>
    <x v="29525"/>
    <x v="4"/>
    <n v="19336.5792535779"/>
    <n v="445"/>
    <x v="2"/>
    <d v="2024-01-19T00:00:00"/>
    <x v="9"/>
    <x v="0"/>
    <x v="0"/>
  </r>
  <r>
    <s v="jONAthAN SimMoNs"/>
    <x v="30106"/>
    <x v="3"/>
    <x v="19"/>
    <x v="1"/>
    <x v="6"/>
    <x v="5"/>
    <x v="1481"/>
    <x v="30256"/>
    <x v="29526"/>
    <x v="1"/>
    <n v="22282.491864032501"/>
    <n v="298"/>
    <x v="1"/>
    <d v="2022-09-16T00:00:00"/>
    <x v="25"/>
    <x v="3"/>
    <x v="1"/>
  </r>
  <r>
    <s v="cory Stevens"/>
    <x v="30107"/>
    <x v="1"/>
    <x v="65"/>
    <x v="1"/>
    <x v="7"/>
    <x v="1"/>
    <x v="1154"/>
    <x v="3838"/>
    <x v="29527"/>
    <x v="0"/>
    <n v="4338.8878670221702"/>
    <n v="449"/>
    <x v="0"/>
    <d v="2023-03-03T00:00:00"/>
    <x v="20"/>
    <x v="3"/>
    <x v="1"/>
  </r>
  <r>
    <s v="trAVIs DonaLdsoN"/>
    <x v="30108"/>
    <x v="3"/>
    <x v="15"/>
    <x v="1"/>
    <x v="2"/>
    <x v="1"/>
    <x v="1287"/>
    <x v="30257"/>
    <x v="29528"/>
    <x v="1"/>
    <n v="44234.290431364003"/>
    <n v="452"/>
    <x v="1"/>
    <d v="2022-07-08T00:00:00"/>
    <x v="4"/>
    <x v="1"/>
    <x v="1"/>
  </r>
  <r>
    <s v="ERic bUtler"/>
    <x v="806"/>
    <x v="1"/>
    <x v="40"/>
    <x v="1"/>
    <x v="1"/>
    <x v="4"/>
    <x v="1470"/>
    <x v="30258"/>
    <x v="29529"/>
    <x v="3"/>
    <n v="38864.548924034803"/>
    <n v="152"/>
    <x v="2"/>
    <d v="2023-04-04T00:00:00"/>
    <x v="25"/>
    <x v="0"/>
    <x v="2"/>
  </r>
  <r>
    <s v="THOMAS RIley"/>
    <x v="30109"/>
    <x v="3"/>
    <x v="41"/>
    <x v="1"/>
    <x v="4"/>
    <x v="5"/>
    <x v="835"/>
    <x v="30259"/>
    <x v="29530"/>
    <x v="0"/>
    <n v="32539.950361801999"/>
    <n v="231"/>
    <x v="0"/>
    <d v="2023-05-26T00:00:00"/>
    <x v="24"/>
    <x v="0"/>
    <x v="1"/>
  </r>
  <r>
    <s v="aLICiA singH"/>
    <x v="30110"/>
    <x v="3"/>
    <x v="4"/>
    <x v="1"/>
    <x v="5"/>
    <x v="0"/>
    <x v="169"/>
    <x v="30260"/>
    <x v="19043"/>
    <x v="2"/>
    <n v="18464.330472881898"/>
    <n v="230"/>
    <x v="2"/>
    <d v="2022-09-30T00:00:00"/>
    <x v="24"/>
    <x v="1"/>
    <x v="0"/>
  </r>
  <r>
    <s v="aNgEla brYan"/>
    <x v="26770"/>
    <x v="3"/>
    <x v="37"/>
    <x v="0"/>
    <x v="3"/>
    <x v="5"/>
    <x v="914"/>
    <x v="30261"/>
    <x v="29531"/>
    <x v="4"/>
    <n v="40773.051920993297"/>
    <n v="138"/>
    <x v="0"/>
    <d v="2023-07-09T00:00:00"/>
    <x v="17"/>
    <x v="2"/>
    <x v="1"/>
  </r>
  <r>
    <s v="jEssiCA RaMiREz dds"/>
    <x v="30111"/>
    <x v="1"/>
    <x v="20"/>
    <x v="1"/>
    <x v="1"/>
    <x v="0"/>
    <x v="1569"/>
    <x v="30262"/>
    <x v="29532"/>
    <x v="0"/>
    <n v="29624.3850326391"/>
    <n v="337"/>
    <x v="0"/>
    <d v="2022-12-25T00:00:00"/>
    <x v="12"/>
    <x v="4"/>
    <x v="1"/>
  </r>
  <r>
    <s v="rEbECcA best"/>
    <x v="30112"/>
    <x v="5"/>
    <x v="48"/>
    <x v="0"/>
    <x v="1"/>
    <x v="5"/>
    <x v="929"/>
    <x v="30263"/>
    <x v="29533"/>
    <x v="2"/>
    <n v="39636.426148911603"/>
    <n v="497"/>
    <x v="0"/>
    <d v="2020-06-24T00:00:00"/>
    <x v="16"/>
    <x v="4"/>
    <x v="1"/>
  </r>
  <r>
    <s v="jessiCa sAndErs"/>
    <x v="30113"/>
    <x v="2"/>
    <x v="36"/>
    <x v="1"/>
    <x v="2"/>
    <x v="5"/>
    <x v="1282"/>
    <x v="30264"/>
    <x v="29534"/>
    <x v="1"/>
    <n v="30025.3520742533"/>
    <n v="144"/>
    <x v="0"/>
    <d v="2022-09-23T00:00:00"/>
    <x v="19"/>
    <x v="0"/>
    <x v="2"/>
  </r>
  <r>
    <s v="rHOnDA thOmAs"/>
    <x v="30114"/>
    <x v="1"/>
    <x v="20"/>
    <x v="1"/>
    <x v="0"/>
    <x v="1"/>
    <x v="299"/>
    <x v="7144"/>
    <x v="29535"/>
    <x v="0"/>
    <n v="12745.334201773099"/>
    <n v="267"/>
    <x v="1"/>
    <d v="2021-04-09T00:00:00"/>
    <x v="27"/>
    <x v="2"/>
    <x v="1"/>
  </r>
  <r>
    <s v="pHylLis GIlEs"/>
    <x v="30115"/>
    <x v="2"/>
    <x v="24"/>
    <x v="0"/>
    <x v="5"/>
    <x v="3"/>
    <x v="161"/>
    <x v="30265"/>
    <x v="29536"/>
    <x v="0"/>
    <n v="45391.501914570901"/>
    <n v="146"/>
    <x v="1"/>
    <d v="2020-11-05T00:00:00"/>
    <x v="27"/>
    <x v="3"/>
    <x v="2"/>
  </r>
  <r>
    <s v="rEBEcCA JameS"/>
    <x v="1507"/>
    <x v="3"/>
    <x v="15"/>
    <x v="1"/>
    <x v="0"/>
    <x v="3"/>
    <x v="1006"/>
    <x v="30266"/>
    <x v="29537"/>
    <x v="2"/>
    <n v="11307.389579496899"/>
    <n v="348"/>
    <x v="2"/>
    <d v="2022-10-06T00:00:00"/>
    <x v="14"/>
    <x v="2"/>
    <x v="1"/>
  </r>
  <r>
    <s v="TrAcY GarCiA"/>
    <x v="1825"/>
    <x v="1"/>
    <x v="52"/>
    <x v="1"/>
    <x v="7"/>
    <x v="1"/>
    <x v="1740"/>
    <x v="2173"/>
    <x v="29538"/>
    <x v="2"/>
    <n v="40155.104333092"/>
    <n v="478"/>
    <x v="0"/>
    <d v="2021-02-23T00:00:00"/>
    <x v="23"/>
    <x v="0"/>
    <x v="0"/>
  </r>
  <r>
    <s v="DoUGLaS OWens"/>
    <x v="30116"/>
    <x v="3"/>
    <x v="54"/>
    <x v="1"/>
    <x v="6"/>
    <x v="3"/>
    <x v="463"/>
    <x v="30267"/>
    <x v="29539"/>
    <x v="0"/>
    <n v="11027.262236037701"/>
    <n v="483"/>
    <x v="1"/>
    <d v="2019-12-14T00:00:00"/>
    <x v="12"/>
    <x v="2"/>
    <x v="2"/>
  </r>
  <r>
    <s v="marcUs PArkER"/>
    <x v="30117"/>
    <x v="3"/>
    <x v="41"/>
    <x v="0"/>
    <x v="0"/>
    <x v="2"/>
    <x v="1586"/>
    <x v="6297"/>
    <x v="29540"/>
    <x v="2"/>
    <n v="37865.976412576303"/>
    <n v="343"/>
    <x v="2"/>
    <d v="2020-01-24T00:00:00"/>
    <x v="11"/>
    <x v="2"/>
    <x v="2"/>
  </r>
  <r>
    <s v="STEvE murPhy"/>
    <x v="30118"/>
    <x v="3"/>
    <x v="57"/>
    <x v="0"/>
    <x v="7"/>
    <x v="1"/>
    <x v="750"/>
    <x v="30268"/>
    <x v="29541"/>
    <x v="3"/>
    <n v="11125.409876453399"/>
    <n v="210"/>
    <x v="1"/>
    <d v="2020-04-10T00:00:00"/>
    <x v="21"/>
    <x v="4"/>
    <x v="1"/>
  </r>
  <r>
    <s v="aNdrEw ThoRnton"/>
    <x v="28171"/>
    <x v="5"/>
    <x v="31"/>
    <x v="1"/>
    <x v="2"/>
    <x v="1"/>
    <x v="483"/>
    <x v="30269"/>
    <x v="29542"/>
    <x v="3"/>
    <n v="47744.246995725298"/>
    <n v="110"/>
    <x v="0"/>
    <d v="2021-08-10T00:00:00"/>
    <x v="4"/>
    <x v="1"/>
    <x v="0"/>
  </r>
  <r>
    <s v="HuNter LAwREnCE"/>
    <x v="30119"/>
    <x v="3"/>
    <x v="37"/>
    <x v="1"/>
    <x v="7"/>
    <x v="5"/>
    <x v="1397"/>
    <x v="30270"/>
    <x v="29543"/>
    <x v="0"/>
    <n v="19353.520500646198"/>
    <n v="164"/>
    <x v="2"/>
    <d v="2020-12-19T00:00:00"/>
    <x v="14"/>
    <x v="3"/>
    <x v="1"/>
  </r>
  <r>
    <s v="HaNnAh orTIZ"/>
    <x v="30120"/>
    <x v="1"/>
    <x v="1"/>
    <x v="0"/>
    <x v="4"/>
    <x v="1"/>
    <x v="520"/>
    <x v="17225"/>
    <x v="3136"/>
    <x v="1"/>
    <n v="11935.531485964901"/>
    <n v="299"/>
    <x v="2"/>
    <d v="2019-06-07T00:00:00"/>
    <x v="12"/>
    <x v="1"/>
    <x v="0"/>
  </r>
  <r>
    <s v="aNThONY GonzaleZ"/>
    <x v="1711"/>
    <x v="3"/>
    <x v="63"/>
    <x v="1"/>
    <x v="7"/>
    <x v="5"/>
    <x v="1327"/>
    <x v="30271"/>
    <x v="29544"/>
    <x v="0"/>
    <n v="38003.686459367498"/>
    <n v="287"/>
    <x v="1"/>
    <d v="2019-09-09T00:00:00"/>
    <x v="17"/>
    <x v="0"/>
    <x v="2"/>
  </r>
  <r>
    <s v="madELINE mCDaNIeL"/>
    <x v="30121"/>
    <x v="3"/>
    <x v="54"/>
    <x v="1"/>
    <x v="0"/>
    <x v="1"/>
    <x v="591"/>
    <x v="30272"/>
    <x v="29545"/>
    <x v="2"/>
    <n v="13910.4572796262"/>
    <n v="442"/>
    <x v="0"/>
    <d v="2021-05-11T00:00:00"/>
    <x v="28"/>
    <x v="3"/>
    <x v="0"/>
  </r>
  <r>
    <s v="KeViN barrY"/>
    <x v="30122"/>
    <x v="2"/>
    <x v="30"/>
    <x v="1"/>
    <x v="5"/>
    <x v="0"/>
    <x v="1383"/>
    <x v="30273"/>
    <x v="29546"/>
    <x v="4"/>
    <n v="8471.1735464556605"/>
    <n v="390"/>
    <x v="1"/>
    <d v="2020-01-31T00:00:00"/>
    <x v="11"/>
    <x v="3"/>
    <x v="2"/>
  </r>
  <r>
    <s v="AnGeLa raMiREz"/>
    <x v="22800"/>
    <x v="1"/>
    <x v="16"/>
    <x v="0"/>
    <x v="6"/>
    <x v="0"/>
    <x v="1703"/>
    <x v="30274"/>
    <x v="29547"/>
    <x v="4"/>
    <n v="7003.4759072352599"/>
    <n v="110"/>
    <x v="0"/>
    <d v="2020-03-13T00:00:00"/>
    <x v="17"/>
    <x v="0"/>
    <x v="2"/>
  </r>
  <r>
    <s v="Mr. CAmeron baKer"/>
    <x v="30123"/>
    <x v="3"/>
    <x v="54"/>
    <x v="1"/>
    <x v="5"/>
    <x v="2"/>
    <x v="810"/>
    <x v="173"/>
    <x v="29548"/>
    <x v="1"/>
    <n v="13237.4491183133"/>
    <n v="443"/>
    <x v="1"/>
    <d v="2021-04-04T00:00:00"/>
    <x v="27"/>
    <x v="3"/>
    <x v="0"/>
  </r>
  <r>
    <s v="bRandi lOPEz"/>
    <x v="1696"/>
    <x v="1"/>
    <x v="58"/>
    <x v="0"/>
    <x v="4"/>
    <x v="5"/>
    <x v="399"/>
    <x v="30275"/>
    <x v="29549"/>
    <x v="3"/>
    <n v="26218.253821535101"/>
    <n v="343"/>
    <x v="2"/>
    <d v="2023-09-07T00:00:00"/>
    <x v="20"/>
    <x v="0"/>
    <x v="0"/>
  </r>
  <r>
    <s v="hAROld VINCent"/>
    <x v="30124"/>
    <x v="3"/>
    <x v="57"/>
    <x v="0"/>
    <x v="2"/>
    <x v="5"/>
    <x v="1631"/>
    <x v="30276"/>
    <x v="17073"/>
    <x v="2"/>
    <n v="14323.732915684801"/>
    <n v="443"/>
    <x v="1"/>
    <d v="2023-08-08T00:00:00"/>
    <x v="1"/>
    <x v="4"/>
    <x v="1"/>
  </r>
  <r>
    <s v="david ScHUltz"/>
    <x v="30125"/>
    <x v="5"/>
    <x v="55"/>
    <x v="0"/>
    <x v="4"/>
    <x v="5"/>
    <x v="880"/>
    <x v="30277"/>
    <x v="8781"/>
    <x v="0"/>
    <n v="48734.031474940901"/>
    <n v="472"/>
    <x v="1"/>
    <d v="2022-08-13T00:00:00"/>
    <x v="8"/>
    <x v="4"/>
    <x v="1"/>
  </r>
  <r>
    <s v="JaMES FLemIng"/>
    <x v="30126"/>
    <x v="3"/>
    <x v="19"/>
    <x v="0"/>
    <x v="2"/>
    <x v="1"/>
    <x v="606"/>
    <x v="30278"/>
    <x v="29550"/>
    <x v="2"/>
    <n v="34833.800612891697"/>
    <n v="166"/>
    <x v="1"/>
    <d v="2021-02-17T00:00:00"/>
    <x v="1"/>
    <x v="0"/>
    <x v="2"/>
  </r>
  <r>
    <s v="JOsHua JoNES"/>
    <x v="5673"/>
    <x v="2"/>
    <x v="28"/>
    <x v="1"/>
    <x v="2"/>
    <x v="3"/>
    <x v="674"/>
    <x v="30279"/>
    <x v="29551"/>
    <x v="4"/>
    <n v="12936.652366120899"/>
    <n v="407"/>
    <x v="1"/>
    <d v="2019-09-30T00:00:00"/>
    <x v="25"/>
    <x v="3"/>
    <x v="1"/>
  </r>
  <r>
    <s v="JerEmy RaMiREz"/>
    <x v="30127"/>
    <x v="4"/>
    <x v="23"/>
    <x v="0"/>
    <x v="2"/>
    <x v="3"/>
    <x v="343"/>
    <x v="30280"/>
    <x v="29552"/>
    <x v="0"/>
    <n v="25239.567178629699"/>
    <n v="326"/>
    <x v="2"/>
    <d v="2022-06-27T00:00:00"/>
    <x v="27"/>
    <x v="4"/>
    <x v="0"/>
  </r>
  <r>
    <s v="CaLEB pErEz"/>
    <x v="30128"/>
    <x v="2"/>
    <x v="12"/>
    <x v="0"/>
    <x v="1"/>
    <x v="0"/>
    <x v="289"/>
    <x v="30281"/>
    <x v="29553"/>
    <x v="3"/>
    <n v="7905.4926682352298"/>
    <n v="299"/>
    <x v="0"/>
    <d v="2020-10-13T00:00:00"/>
    <x v="29"/>
    <x v="4"/>
    <x v="2"/>
  </r>
  <r>
    <s v="MAtTHEW nOrmaN"/>
    <x v="30129"/>
    <x v="2"/>
    <x v="2"/>
    <x v="1"/>
    <x v="0"/>
    <x v="4"/>
    <x v="557"/>
    <x v="5699"/>
    <x v="29554"/>
    <x v="1"/>
    <n v="20255.5363644426"/>
    <n v="231"/>
    <x v="1"/>
    <d v="2023-02-12T00:00:00"/>
    <x v="19"/>
    <x v="0"/>
    <x v="0"/>
  </r>
  <r>
    <s v="jOSe pERRY"/>
    <x v="30130"/>
    <x v="5"/>
    <x v="42"/>
    <x v="1"/>
    <x v="0"/>
    <x v="4"/>
    <x v="1686"/>
    <x v="25516"/>
    <x v="29555"/>
    <x v="1"/>
    <n v="33348.037023468598"/>
    <n v="266"/>
    <x v="0"/>
    <d v="2023-01-11T00:00:00"/>
    <x v="14"/>
    <x v="3"/>
    <x v="1"/>
  </r>
  <r>
    <s v="terRi DaLTOn"/>
    <x v="30131"/>
    <x v="4"/>
    <x v="7"/>
    <x v="0"/>
    <x v="4"/>
    <x v="3"/>
    <x v="1072"/>
    <x v="16426"/>
    <x v="29556"/>
    <x v="4"/>
    <n v="4898.89690661851"/>
    <n v="104"/>
    <x v="2"/>
    <d v="2020-09-27T00:00:00"/>
    <x v="13"/>
    <x v="0"/>
    <x v="1"/>
  </r>
  <r>
    <s v="WiLLiaM mOrriS"/>
    <x v="30132"/>
    <x v="1"/>
    <x v="52"/>
    <x v="1"/>
    <x v="2"/>
    <x v="3"/>
    <x v="1646"/>
    <x v="30282"/>
    <x v="1699"/>
    <x v="2"/>
    <n v="10344.430530244201"/>
    <n v="383"/>
    <x v="2"/>
    <d v="2024-04-27T00:00:00"/>
    <x v="12"/>
    <x v="4"/>
    <x v="1"/>
  </r>
  <r>
    <s v="jesUS foWlEr Jr."/>
    <x v="30133"/>
    <x v="1"/>
    <x v="58"/>
    <x v="1"/>
    <x v="1"/>
    <x v="4"/>
    <x v="374"/>
    <x v="30283"/>
    <x v="14071"/>
    <x v="3"/>
    <n v="17345.194159307201"/>
    <n v="347"/>
    <x v="1"/>
    <d v="2020-09-05T00:00:00"/>
    <x v="29"/>
    <x v="0"/>
    <x v="1"/>
  </r>
  <r>
    <s v="BriaN FiscHER"/>
    <x v="30134"/>
    <x v="1"/>
    <x v="60"/>
    <x v="1"/>
    <x v="2"/>
    <x v="5"/>
    <x v="583"/>
    <x v="30284"/>
    <x v="29557"/>
    <x v="2"/>
    <n v="46890.096561672603"/>
    <n v="140"/>
    <x v="2"/>
    <d v="2023-12-13T00:00:00"/>
    <x v="0"/>
    <x v="2"/>
    <x v="1"/>
  </r>
  <r>
    <s v="sARa ross"/>
    <x v="30135"/>
    <x v="3"/>
    <x v="57"/>
    <x v="1"/>
    <x v="2"/>
    <x v="0"/>
    <x v="895"/>
    <x v="30285"/>
    <x v="29558"/>
    <x v="1"/>
    <n v="26190.739923626399"/>
    <n v="161"/>
    <x v="1"/>
    <d v="2020-05-26T00:00:00"/>
    <x v="4"/>
    <x v="0"/>
    <x v="0"/>
  </r>
  <r>
    <s v="TommY weRneR"/>
    <x v="30136"/>
    <x v="3"/>
    <x v="57"/>
    <x v="1"/>
    <x v="5"/>
    <x v="4"/>
    <x v="1320"/>
    <x v="30286"/>
    <x v="29559"/>
    <x v="2"/>
    <n v="1858.51909851192"/>
    <n v="350"/>
    <x v="2"/>
    <d v="2021-04-28T00:00:00"/>
    <x v="28"/>
    <x v="3"/>
    <x v="0"/>
  </r>
  <r>
    <s v="dEniSe crUZ"/>
    <x v="30137"/>
    <x v="2"/>
    <x v="24"/>
    <x v="1"/>
    <x v="3"/>
    <x v="4"/>
    <x v="1490"/>
    <x v="30287"/>
    <x v="29560"/>
    <x v="0"/>
    <n v="16068.642418122001"/>
    <n v="441"/>
    <x v="1"/>
    <d v="2019-09-27T00:00:00"/>
    <x v="8"/>
    <x v="0"/>
    <x v="0"/>
  </r>
  <r>
    <s v="RaNDy glEnn"/>
    <x v="30138"/>
    <x v="5"/>
    <x v="39"/>
    <x v="1"/>
    <x v="5"/>
    <x v="4"/>
    <x v="1668"/>
    <x v="30288"/>
    <x v="1901"/>
    <x v="1"/>
    <n v="19887.534921071601"/>
    <n v="102"/>
    <x v="0"/>
    <d v="2019-12-23T00:00:00"/>
    <x v="12"/>
    <x v="1"/>
    <x v="0"/>
  </r>
  <r>
    <s v="PAmela HArris"/>
    <x v="30139"/>
    <x v="0"/>
    <x v="0"/>
    <x v="1"/>
    <x v="4"/>
    <x v="4"/>
    <x v="1165"/>
    <x v="30289"/>
    <x v="29561"/>
    <x v="0"/>
    <n v="23328.888357975698"/>
    <n v="107"/>
    <x v="1"/>
    <d v="2023-11-03T00:00:00"/>
    <x v="8"/>
    <x v="4"/>
    <x v="1"/>
  </r>
  <r>
    <s v="MARcus thOmPson"/>
    <x v="30140"/>
    <x v="4"/>
    <x v="38"/>
    <x v="0"/>
    <x v="0"/>
    <x v="0"/>
    <x v="896"/>
    <x v="11629"/>
    <x v="29562"/>
    <x v="3"/>
    <n v="11034.935529386699"/>
    <n v="349"/>
    <x v="2"/>
    <d v="2020-11-25T00:00:00"/>
    <x v="24"/>
    <x v="0"/>
    <x v="2"/>
  </r>
  <r>
    <s v="anThoNy sPeNcER"/>
    <x v="30141"/>
    <x v="3"/>
    <x v="37"/>
    <x v="0"/>
    <x v="5"/>
    <x v="0"/>
    <x v="688"/>
    <x v="11076"/>
    <x v="29563"/>
    <x v="2"/>
    <n v="19726.704794818001"/>
    <n v="282"/>
    <x v="2"/>
    <d v="2021-03-13T00:00:00"/>
    <x v="8"/>
    <x v="4"/>
    <x v="2"/>
  </r>
  <r>
    <s v="tIfFanY PortER"/>
    <x v="30142"/>
    <x v="1"/>
    <x v="56"/>
    <x v="0"/>
    <x v="6"/>
    <x v="3"/>
    <x v="269"/>
    <x v="30290"/>
    <x v="15905"/>
    <x v="2"/>
    <n v="29193.378062316398"/>
    <n v="286"/>
    <x v="2"/>
    <d v="2022-01-23T00:00:00"/>
    <x v="9"/>
    <x v="0"/>
    <x v="1"/>
  </r>
  <r>
    <s v="sAMueL MCCLaiN"/>
    <x v="30143"/>
    <x v="5"/>
    <x v="55"/>
    <x v="0"/>
    <x v="1"/>
    <x v="1"/>
    <x v="236"/>
    <x v="24863"/>
    <x v="29564"/>
    <x v="2"/>
    <n v="30923.4521413002"/>
    <n v="425"/>
    <x v="2"/>
    <d v="2023-08-30T00:00:00"/>
    <x v="23"/>
    <x v="1"/>
    <x v="2"/>
  </r>
  <r>
    <s v="ROBErT BROokS"/>
    <x v="30144"/>
    <x v="2"/>
    <x v="18"/>
    <x v="0"/>
    <x v="2"/>
    <x v="5"/>
    <x v="389"/>
    <x v="4747"/>
    <x v="137"/>
    <x v="2"/>
    <n v="22740.130276558"/>
    <n v="487"/>
    <x v="1"/>
    <d v="2023-02-10T00:00:00"/>
    <x v="22"/>
    <x v="4"/>
    <x v="0"/>
  </r>
  <r>
    <s v="riCkY edwArds"/>
    <x v="30145"/>
    <x v="4"/>
    <x v="35"/>
    <x v="0"/>
    <x v="7"/>
    <x v="0"/>
    <x v="1123"/>
    <x v="30291"/>
    <x v="7248"/>
    <x v="2"/>
    <n v="41097.282654349503"/>
    <n v="128"/>
    <x v="2"/>
    <d v="2022-02-01T00:00:00"/>
    <x v="21"/>
    <x v="1"/>
    <x v="2"/>
  </r>
  <r>
    <s v="MAtTHEW Lee"/>
    <x v="4282"/>
    <x v="3"/>
    <x v="11"/>
    <x v="1"/>
    <x v="2"/>
    <x v="0"/>
    <x v="721"/>
    <x v="30292"/>
    <x v="29565"/>
    <x v="3"/>
    <n v="15885.1491113024"/>
    <n v="161"/>
    <x v="1"/>
    <d v="2021-05-26T00:00:00"/>
    <x v="3"/>
    <x v="2"/>
    <x v="0"/>
  </r>
  <r>
    <s v="taYlOr nelsOn"/>
    <x v="30146"/>
    <x v="1"/>
    <x v="56"/>
    <x v="1"/>
    <x v="0"/>
    <x v="1"/>
    <x v="689"/>
    <x v="30293"/>
    <x v="29566"/>
    <x v="4"/>
    <n v="7508.6493293806798"/>
    <n v="291"/>
    <x v="1"/>
    <d v="2020-09-09T00:00:00"/>
    <x v="0"/>
    <x v="1"/>
    <x v="2"/>
  </r>
  <r>
    <s v="ThereSa barR"/>
    <x v="30147"/>
    <x v="4"/>
    <x v="35"/>
    <x v="1"/>
    <x v="0"/>
    <x v="5"/>
    <x v="799"/>
    <x v="10790"/>
    <x v="13197"/>
    <x v="1"/>
    <n v="15071.3308463016"/>
    <n v="159"/>
    <x v="2"/>
    <d v="2022-02-16T00:00:00"/>
    <x v="15"/>
    <x v="4"/>
    <x v="0"/>
  </r>
  <r>
    <s v="EriN pHiLLIPs"/>
    <x v="30148"/>
    <x v="0"/>
    <x v="3"/>
    <x v="0"/>
    <x v="7"/>
    <x v="5"/>
    <x v="1712"/>
    <x v="30294"/>
    <x v="5412"/>
    <x v="4"/>
    <n v="46153.9250827047"/>
    <n v="106"/>
    <x v="1"/>
    <d v="2021-12-09T00:00:00"/>
    <x v="29"/>
    <x v="4"/>
    <x v="2"/>
  </r>
  <r>
    <s v="DanIellE PEtERsoN"/>
    <x v="30149"/>
    <x v="0"/>
    <x v="3"/>
    <x v="1"/>
    <x v="5"/>
    <x v="1"/>
    <x v="1140"/>
    <x v="30295"/>
    <x v="105"/>
    <x v="0"/>
    <n v="28026.991549800401"/>
    <n v="302"/>
    <x v="0"/>
    <d v="2023-12-28T00:00:00"/>
    <x v="7"/>
    <x v="0"/>
    <x v="0"/>
  </r>
  <r>
    <s v="SHirlEy vARGAS"/>
    <x v="30150"/>
    <x v="2"/>
    <x v="62"/>
    <x v="0"/>
    <x v="5"/>
    <x v="0"/>
    <x v="1500"/>
    <x v="30296"/>
    <x v="29567"/>
    <x v="4"/>
    <n v="24039.728424753299"/>
    <n v="219"/>
    <x v="2"/>
    <d v="2020-05-17T00:00:00"/>
    <x v="19"/>
    <x v="1"/>
    <x v="2"/>
  </r>
  <r>
    <s v="shEilA jOnes"/>
    <x v="30151"/>
    <x v="4"/>
    <x v="6"/>
    <x v="0"/>
    <x v="7"/>
    <x v="1"/>
    <x v="152"/>
    <x v="30297"/>
    <x v="29568"/>
    <x v="1"/>
    <n v="985.462761380899"/>
    <n v="177"/>
    <x v="1"/>
    <d v="2023-09-02T00:00:00"/>
    <x v="5"/>
    <x v="0"/>
    <x v="1"/>
  </r>
  <r>
    <s v="PATrick RobBInS"/>
    <x v="30152"/>
    <x v="1"/>
    <x v="29"/>
    <x v="0"/>
    <x v="3"/>
    <x v="4"/>
    <x v="745"/>
    <x v="30298"/>
    <x v="29569"/>
    <x v="0"/>
    <n v="3303.4749536610202"/>
    <n v="214"/>
    <x v="1"/>
    <d v="2023-09-30T00:00:00"/>
    <x v="17"/>
    <x v="1"/>
    <x v="0"/>
  </r>
  <r>
    <s v="Monica jaMEs"/>
    <x v="1461"/>
    <x v="0"/>
    <x v="27"/>
    <x v="0"/>
    <x v="0"/>
    <x v="2"/>
    <x v="780"/>
    <x v="11559"/>
    <x v="29570"/>
    <x v="4"/>
    <n v="31306.574312367498"/>
    <n v="308"/>
    <x v="1"/>
    <d v="2022-05-01T00:00:00"/>
    <x v="22"/>
    <x v="4"/>
    <x v="1"/>
  </r>
  <r>
    <s v="donALD WILLIamS"/>
    <x v="4384"/>
    <x v="3"/>
    <x v="5"/>
    <x v="0"/>
    <x v="4"/>
    <x v="3"/>
    <x v="1473"/>
    <x v="1830"/>
    <x v="25116"/>
    <x v="0"/>
    <n v="8829.6784296986698"/>
    <n v="377"/>
    <x v="2"/>
    <d v="2022-03-20T00:00:00"/>
    <x v="9"/>
    <x v="4"/>
    <x v="2"/>
  </r>
  <r>
    <s v="lAURa LEE"/>
    <x v="30153"/>
    <x v="1"/>
    <x v="40"/>
    <x v="1"/>
    <x v="4"/>
    <x v="4"/>
    <x v="1290"/>
    <x v="30299"/>
    <x v="7415"/>
    <x v="0"/>
    <n v="31906.638739568501"/>
    <n v="148"/>
    <x v="1"/>
    <d v="2020-04-28T00:00:00"/>
    <x v="2"/>
    <x v="0"/>
    <x v="2"/>
  </r>
  <r>
    <s v="JEFFeRY pERrY"/>
    <x v="30154"/>
    <x v="2"/>
    <x v="62"/>
    <x v="0"/>
    <x v="1"/>
    <x v="2"/>
    <x v="1336"/>
    <x v="30300"/>
    <x v="20860"/>
    <x v="4"/>
    <n v="27887.991011402799"/>
    <n v="313"/>
    <x v="0"/>
    <d v="2024-02-22T00:00:00"/>
    <x v="4"/>
    <x v="0"/>
    <x v="1"/>
  </r>
  <r>
    <s v="BETty ChaRLEs"/>
    <x v="30155"/>
    <x v="0"/>
    <x v="17"/>
    <x v="1"/>
    <x v="5"/>
    <x v="4"/>
    <x v="79"/>
    <x v="13626"/>
    <x v="11342"/>
    <x v="4"/>
    <n v="14373.321910680999"/>
    <n v="233"/>
    <x v="2"/>
    <d v="2020-12-18T00:00:00"/>
    <x v="22"/>
    <x v="2"/>
    <x v="2"/>
  </r>
  <r>
    <s v="jeFFrEY vauGHn"/>
    <x v="30156"/>
    <x v="0"/>
    <x v="27"/>
    <x v="1"/>
    <x v="0"/>
    <x v="4"/>
    <x v="1180"/>
    <x v="30301"/>
    <x v="11845"/>
    <x v="4"/>
    <n v="44825.861157589199"/>
    <n v="411"/>
    <x v="1"/>
    <d v="2023-01-30T00:00:00"/>
    <x v="15"/>
    <x v="0"/>
    <x v="2"/>
  </r>
  <r>
    <s v="KaThERINe SMIth"/>
    <x v="43"/>
    <x v="1"/>
    <x v="49"/>
    <x v="0"/>
    <x v="5"/>
    <x v="5"/>
    <x v="953"/>
    <x v="30302"/>
    <x v="29571"/>
    <x v="1"/>
    <n v="28840.5888454204"/>
    <n v="328"/>
    <x v="0"/>
    <d v="2019-12-18T00:00:00"/>
    <x v="8"/>
    <x v="0"/>
    <x v="0"/>
  </r>
  <r>
    <s v="eMILy WilsON"/>
    <x v="13073"/>
    <x v="1"/>
    <x v="49"/>
    <x v="0"/>
    <x v="0"/>
    <x v="0"/>
    <x v="694"/>
    <x v="30303"/>
    <x v="29572"/>
    <x v="0"/>
    <n v="31185.0735881902"/>
    <n v="347"/>
    <x v="2"/>
    <d v="2020-06-29T00:00:00"/>
    <x v="10"/>
    <x v="3"/>
    <x v="1"/>
  </r>
  <r>
    <s v="JAKe CArrOLL"/>
    <x v="30157"/>
    <x v="0"/>
    <x v="0"/>
    <x v="0"/>
    <x v="6"/>
    <x v="5"/>
    <x v="78"/>
    <x v="30304"/>
    <x v="18565"/>
    <x v="0"/>
    <n v="9681.2652291518207"/>
    <n v="498"/>
    <x v="1"/>
    <d v="2024-03-29T00:00:00"/>
    <x v="20"/>
    <x v="1"/>
    <x v="2"/>
  </r>
  <r>
    <s v="laUrEn MarTinEz DVM"/>
    <x v="30158"/>
    <x v="5"/>
    <x v="55"/>
    <x v="0"/>
    <x v="1"/>
    <x v="3"/>
    <x v="708"/>
    <x v="30305"/>
    <x v="29573"/>
    <x v="3"/>
    <n v="25339.946149933599"/>
    <n v="498"/>
    <x v="0"/>
    <d v="2024-04-28T00:00:00"/>
    <x v="26"/>
    <x v="3"/>
    <x v="2"/>
  </r>
  <r>
    <s v="AlEjandRO FrANCiS"/>
    <x v="30159"/>
    <x v="1"/>
    <x v="22"/>
    <x v="1"/>
    <x v="7"/>
    <x v="2"/>
    <x v="894"/>
    <x v="14343"/>
    <x v="29574"/>
    <x v="0"/>
    <n v="1823.6156813503701"/>
    <n v="275"/>
    <x v="2"/>
    <d v="2020-09-11T00:00:00"/>
    <x v="6"/>
    <x v="0"/>
    <x v="0"/>
  </r>
  <r>
    <s v="charLEs GrEGORY"/>
    <x v="10803"/>
    <x v="0"/>
    <x v="59"/>
    <x v="1"/>
    <x v="3"/>
    <x v="5"/>
    <x v="8"/>
    <x v="30306"/>
    <x v="29575"/>
    <x v="0"/>
    <n v="40255.325627941202"/>
    <n v="392"/>
    <x v="2"/>
    <d v="2020-07-19T00:00:00"/>
    <x v="27"/>
    <x v="0"/>
    <x v="0"/>
  </r>
  <r>
    <s v="JosePh pARkER"/>
    <x v="22344"/>
    <x v="1"/>
    <x v="20"/>
    <x v="1"/>
    <x v="4"/>
    <x v="2"/>
    <x v="1733"/>
    <x v="30307"/>
    <x v="29576"/>
    <x v="2"/>
    <n v="23955.346370973599"/>
    <n v="296"/>
    <x v="1"/>
    <d v="2022-07-09T00:00:00"/>
    <x v="18"/>
    <x v="3"/>
    <x v="2"/>
  </r>
  <r>
    <s v="DerEk whITe"/>
    <x v="30160"/>
    <x v="3"/>
    <x v="14"/>
    <x v="1"/>
    <x v="6"/>
    <x v="2"/>
    <x v="1203"/>
    <x v="2654"/>
    <x v="29577"/>
    <x v="2"/>
    <n v="9144.6743326640299"/>
    <n v="222"/>
    <x v="2"/>
    <d v="2022-01-03T00:00:00"/>
    <x v="7"/>
    <x v="0"/>
    <x v="0"/>
  </r>
  <r>
    <s v="willIAM lUcErO"/>
    <x v="30161"/>
    <x v="2"/>
    <x v="33"/>
    <x v="1"/>
    <x v="5"/>
    <x v="5"/>
    <x v="958"/>
    <x v="30308"/>
    <x v="29578"/>
    <x v="3"/>
    <n v="39836.384877989803"/>
    <n v="290"/>
    <x v="2"/>
    <d v="2021-10-23T00:00:00"/>
    <x v="0"/>
    <x v="0"/>
    <x v="2"/>
  </r>
  <r>
    <s v="Mrs. jeSsICA stEVEns"/>
    <x v="30162"/>
    <x v="2"/>
    <x v="36"/>
    <x v="1"/>
    <x v="1"/>
    <x v="3"/>
    <x v="114"/>
    <x v="30309"/>
    <x v="29579"/>
    <x v="3"/>
    <n v="48635.481754384498"/>
    <n v="298"/>
    <x v="0"/>
    <d v="2024-01-14T00:00:00"/>
    <x v="28"/>
    <x v="1"/>
    <x v="2"/>
  </r>
  <r>
    <s v="rYan pAttErsoN"/>
    <x v="3196"/>
    <x v="0"/>
    <x v="46"/>
    <x v="0"/>
    <x v="4"/>
    <x v="5"/>
    <x v="178"/>
    <x v="8607"/>
    <x v="29580"/>
    <x v="0"/>
    <n v="17630.420783508998"/>
    <n v="105"/>
    <x v="0"/>
    <d v="2023-01-01T00:00:00"/>
    <x v="19"/>
    <x v="4"/>
    <x v="2"/>
  </r>
  <r>
    <s v="melissA Brown"/>
    <x v="6279"/>
    <x v="0"/>
    <x v="59"/>
    <x v="0"/>
    <x v="3"/>
    <x v="3"/>
    <x v="390"/>
    <x v="30310"/>
    <x v="29581"/>
    <x v="4"/>
    <n v="14213.6155181917"/>
    <n v="220"/>
    <x v="1"/>
    <d v="2020-09-28T00:00:00"/>
    <x v="19"/>
    <x v="1"/>
    <x v="0"/>
  </r>
  <r>
    <s v="SAmAntHa JACObs"/>
    <x v="30163"/>
    <x v="1"/>
    <x v="16"/>
    <x v="1"/>
    <x v="2"/>
    <x v="5"/>
    <x v="1244"/>
    <x v="12471"/>
    <x v="29582"/>
    <x v="3"/>
    <n v="31241.294191036799"/>
    <n v="392"/>
    <x v="0"/>
    <d v="2022-04-07T00:00:00"/>
    <x v="9"/>
    <x v="3"/>
    <x v="0"/>
  </r>
  <r>
    <s v="erIc buRnS"/>
    <x v="30164"/>
    <x v="3"/>
    <x v="41"/>
    <x v="1"/>
    <x v="0"/>
    <x v="4"/>
    <x v="406"/>
    <x v="30311"/>
    <x v="29583"/>
    <x v="2"/>
    <n v="34890.618507078601"/>
    <n v="363"/>
    <x v="2"/>
    <d v="2021-10-29T00:00:00"/>
    <x v="1"/>
    <x v="4"/>
    <x v="0"/>
  </r>
  <r>
    <s v="trAcEY WeBB"/>
    <x v="30165"/>
    <x v="2"/>
    <x v="53"/>
    <x v="0"/>
    <x v="4"/>
    <x v="1"/>
    <x v="1475"/>
    <x v="30312"/>
    <x v="5649"/>
    <x v="1"/>
    <n v="5248.3849080725404"/>
    <n v="196"/>
    <x v="2"/>
    <d v="2020-01-07T00:00:00"/>
    <x v="4"/>
    <x v="2"/>
    <x v="1"/>
  </r>
  <r>
    <s v="kEITh TUrNeR"/>
    <x v="30166"/>
    <x v="3"/>
    <x v="41"/>
    <x v="0"/>
    <x v="6"/>
    <x v="2"/>
    <x v="1802"/>
    <x v="25281"/>
    <x v="29584"/>
    <x v="3"/>
    <n v="3951.0285410113502"/>
    <n v="304"/>
    <x v="0"/>
    <d v="2021-12-29T00:00:00"/>
    <x v="0"/>
    <x v="3"/>
    <x v="1"/>
  </r>
  <r>
    <s v="kENdra floweRs"/>
    <x v="30167"/>
    <x v="2"/>
    <x v="53"/>
    <x v="0"/>
    <x v="6"/>
    <x v="4"/>
    <x v="386"/>
    <x v="30313"/>
    <x v="29585"/>
    <x v="2"/>
    <n v="29389.7179050253"/>
    <n v="298"/>
    <x v="2"/>
    <d v="2020-09-04T00:00:00"/>
    <x v="2"/>
    <x v="2"/>
    <x v="2"/>
  </r>
  <r>
    <s v="ErNEsT wILSOn"/>
    <x v="25524"/>
    <x v="0"/>
    <x v="3"/>
    <x v="1"/>
    <x v="7"/>
    <x v="2"/>
    <x v="435"/>
    <x v="3530"/>
    <x v="29586"/>
    <x v="3"/>
    <n v="31344.323529095302"/>
    <n v="115"/>
    <x v="2"/>
    <d v="2023-10-11T00:00:00"/>
    <x v="27"/>
    <x v="2"/>
    <x v="2"/>
  </r>
  <r>
    <s v="ROdNEY aNDERSoN"/>
    <x v="30168"/>
    <x v="2"/>
    <x v="33"/>
    <x v="1"/>
    <x v="2"/>
    <x v="4"/>
    <x v="1621"/>
    <x v="30314"/>
    <x v="29587"/>
    <x v="3"/>
    <n v="47750.990313730697"/>
    <n v="427"/>
    <x v="2"/>
    <d v="2023-12-23T00:00:00"/>
    <x v="22"/>
    <x v="1"/>
    <x v="1"/>
  </r>
  <r>
    <s v="dERriCK ARmSTrOng"/>
    <x v="30169"/>
    <x v="2"/>
    <x v="24"/>
    <x v="1"/>
    <x v="7"/>
    <x v="5"/>
    <x v="924"/>
    <x v="16455"/>
    <x v="29588"/>
    <x v="2"/>
    <n v="41490.1983087997"/>
    <n v="228"/>
    <x v="0"/>
    <d v="2022-03-22T00:00:00"/>
    <x v="15"/>
    <x v="4"/>
    <x v="2"/>
  </r>
  <r>
    <s v="juStIN jOrdan"/>
    <x v="30170"/>
    <x v="1"/>
    <x v="64"/>
    <x v="1"/>
    <x v="0"/>
    <x v="5"/>
    <x v="618"/>
    <x v="21413"/>
    <x v="29589"/>
    <x v="3"/>
    <n v="13300.180645154"/>
    <n v="440"/>
    <x v="1"/>
    <d v="2023-09-25T00:00:00"/>
    <x v="1"/>
    <x v="2"/>
    <x v="0"/>
  </r>
  <r>
    <s v="jENnIfeR WEBsTER"/>
    <x v="30171"/>
    <x v="0"/>
    <x v="17"/>
    <x v="0"/>
    <x v="5"/>
    <x v="4"/>
    <x v="906"/>
    <x v="30315"/>
    <x v="7305"/>
    <x v="0"/>
    <n v="9483.7022615398892"/>
    <n v="143"/>
    <x v="0"/>
    <d v="2019-05-30T00:00:00"/>
    <x v="14"/>
    <x v="4"/>
    <x v="0"/>
  </r>
  <r>
    <s v="ELizaBETh garRett"/>
    <x v="12087"/>
    <x v="2"/>
    <x v="2"/>
    <x v="1"/>
    <x v="2"/>
    <x v="2"/>
    <x v="289"/>
    <x v="30316"/>
    <x v="29590"/>
    <x v="4"/>
    <n v="3992.2499874302598"/>
    <n v="311"/>
    <x v="1"/>
    <d v="2020-10-17T00:00:00"/>
    <x v="2"/>
    <x v="1"/>
    <x v="2"/>
  </r>
  <r>
    <s v="DEstINy EvanS"/>
    <x v="30172"/>
    <x v="3"/>
    <x v="5"/>
    <x v="0"/>
    <x v="0"/>
    <x v="4"/>
    <x v="1004"/>
    <x v="30317"/>
    <x v="29591"/>
    <x v="3"/>
    <n v="27380.5890783086"/>
    <n v="495"/>
    <x v="0"/>
    <d v="2021-04-16T00:00:00"/>
    <x v="19"/>
    <x v="0"/>
    <x v="1"/>
  </r>
  <r>
    <s v="CHRIsTIne hANNA"/>
    <x v="30173"/>
    <x v="0"/>
    <x v="59"/>
    <x v="0"/>
    <x v="7"/>
    <x v="4"/>
    <x v="371"/>
    <x v="29848"/>
    <x v="19073"/>
    <x v="3"/>
    <n v="34138.703369909701"/>
    <n v="108"/>
    <x v="0"/>
    <d v="2020-07-15T00:00:00"/>
    <x v="11"/>
    <x v="4"/>
    <x v="1"/>
  </r>
  <r>
    <s v="dANa johNsOn"/>
    <x v="30174"/>
    <x v="3"/>
    <x v="11"/>
    <x v="0"/>
    <x v="4"/>
    <x v="0"/>
    <x v="821"/>
    <x v="30318"/>
    <x v="29592"/>
    <x v="1"/>
    <n v="14558.3280747882"/>
    <n v="272"/>
    <x v="2"/>
    <d v="2023-04-10T00:00:00"/>
    <x v="11"/>
    <x v="4"/>
    <x v="2"/>
  </r>
  <r>
    <s v="mAry FiguErOa"/>
    <x v="30175"/>
    <x v="1"/>
    <x v="9"/>
    <x v="0"/>
    <x v="3"/>
    <x v="5"/>
    <x v="661"/>
    <x v="15336"/>
    <x v="337"/>
    <x v="3"/>
    <n v="44972.172896513002"/>
    <n v="202"/>
    <x v="2"/>
    <d v="2024-03-05T00:00:00"/>
    <x v="24"/>
    <x v="1"/>
    <x v="2"/>
  </r>
  <r>
    <s v="mARY ray"/>
    <x v="30176"/>
    <x v="4"/>
    <x v="38"/>
    <x v="1"/>
    <x v="5"/>
    <x v="3"/>
    <x v="1615"/>
    <x v="16650"/>
    <x v="29593"/>
    <x v="3"/>
    <n v="40707.374608062601"/>
    <n v="203"/>
    <x v="2"/>
    <d v="2019-10-21T00:00:00"/>
    <x v="4"/>
    <x v="4"/>
    <x v="1"/>
  </r>
  <r>
    <s v="kEViN HArMOn"/>
    <x v="30177"/>
    <x v="3"/>
    <x v="50"/>
    <x v="1"/>
    <x v="1"/>
    <x v="5"/>
    <x v="1624"/>
    <x v="30319"/>
    <x v="29594"/>
    <x v="3"/>
    <n v="40625.488431400197"/>
    <n v="269"/>
    <x v="0"/>
    <d v="2019-11-14T00:00:00"/>
    <x v="16"/>
    <x v="2"/>
    <x v="1"/>
  </r>
  <r>
    <s v="dErek GONZalez"/>
    <x v="30178"/>
    <x v="1"/>
    <x v="29"/>
    <x v="1"/>
    <x v="0"/>
    <x v="1"/>
    <x v="105"/>
    <x v="24284"/>
    <x v="832"/>
    <x v="1"/>
    <n v="37690.098397665599"/>
    <n v="420"/>
    <x v="1"/>
    <d v="2021-04-01T00:00:00"/>
    <x v="20"/>
    <x v="1"/>
    <x v="0"/>
  </r>
  <r>
    <s v="DYlaN cArPentER"/>
    <x v="30179"/>
    <x v="1"/>
    <x v="29"/>
    <x v="1"/>
    <x v="5"/>
    <x v="1"/>
    <x v="1212"/>
    <x v="11184"/>
    <x v="29595"/>
    <x v="4"/>
    <n v="29156.180159424301"/>
    <n v="324"/>
    <x v="1"/>
    <d v="2023-02-08T00:00:00"/>
    <x v="22"/>
    <x v="4"/>
    <x v="1"/>
  </r>
  <r>
    <s v="LYDia BOwen"/>
    <x v="30180"/>
    <x v="3"/>
    <x v="5"/>
    <x v="0"/>
    <x v="6"/>
    <x v="4"/>
    <x v="436"/>
    <x v="30320"/>
    <x v="29596"/>
    <x v="2"/>
    <n v="12908.347920051499"/>
    <n v="444"/>
    <x v="1"/>
    <d v="2020-05-24T00:00:00"/>
    <x v="7"/>
    <x v="4"/>
    <x v="0"/>
  </r>
  <r>
    <s v="SAmueL wiGGINS"/>
    <x v="30181"/>
    <x v="2"/>
    <x v="2"/>
    <x v="0"/>
    <x v="6"/>
    <x v="4"/>
    <x v="1104"/>
    <x v="13146"/>
    <x v="29597"/>
    <x v="4"/>
    <n v="30763.050536196599"/>
    <n v="329"/>
    <x v="2"/>
    <d v="2022-07-27T00:00:00"/>
    <x v="12"/>
    <x v="0"/>
    <x v="2"/>
  </r>
  <r>
    <s v="peter baKer"/>
    <x v="28379"/>
    <x v="3"/>
    <x v="67"/>
    <x v="1"/>
    <x v="1"/>
    <x v="0"/>
    <x v="112"/>
    <x v="30321"/>
    <x v="29598"/>
    <x v="4"/>
    <n v="8832.1924194602107"/>
    <n v="462"/>
    <x v="2"/>
    <d v="2020-08-27T00:00:00"/>
    <x v="1"/>
    <x v="4"/>
    <x v="0"/>
  </r>
  <r>
    <s v="MaNuel BarbEr"/>
    <x v="30182"/>
    <x v="3"/>
    <x v="41"/>
    <x v="0"/>
    <x v="1"/>
    <x v="3"/>
    <x v="1795"/>
    <x v="30322"/>
    <x v="29599"/>
    <x v="4"/>
    <n v="3225.88294513551"/>
    <n v="419"/>
    <x v="0"/>
    <d v="2021-06-21T00:00:00"/>
    <x v="15"/>
    <x v="3"/>
    <x v="2"/>
  </r>
  <r>
    <s v="mariE SMith"/>
    <x v="13596"/>
    <x v="1"/>
    <x v="56"/>
    <x v="1"/>
    <x v="0"/>
    <x v="4"/>
    <x v="935"/>
    <x v="28021"/>
    <x v="29600"/>
    <x v="3"/>
    <n v="26244.918631361299"/>
    <n v="181"/>
    <x v="0"/>
    <d v="2024-05-30T00:00:00"/>
    <x v="3"/>
    <x v="1"/>
    <x v="0"/>
  </r>
  <r>
    <s v="GArY yOUNG"/>
    <x v="30183"/>
    <x v="2"/>
    <x v="36"/>
    <x v="1"/>
    <x v="3"/>
    <x v="5"/>
    <x v="574"/>
    <x v="19703"/>
    <x v="29601"/>
    <x v="2"/>
    <n v="15722.197936726399"/>
    <n v="458"/>
    <x v="1"/>
    <d v="2020-08-06T00:00:00"/>
    <x v="2"/>
    <x v="2"/>
    <x v="2"/>
  </r>
  <r>
    <s v="pedro WeAvER"/>
    <x v="30184"/>
    <x v="4"/>
    <x v="7"/>
    <x v="1"/>
    <x v="5"/>
    <x v="4"/>
    <x v="1506"/>
    <x v="30323"/>
    <x v="29602"/>
    <x v="4"/>
    <n v="27717.639383969901"/>
    <n v="221"/>
    <x v="1"/>
    <d v="2020-05-06T00:00:00"/>
    <x v="6"/>
    <x v="0"/>
    <x v="2"/>
  </r>
  <r>
    <s v="saMuEL DAViES"/>
    <x v="30185"/>
    <x v="3"/>
    <x v="57"/>
    <x v="0"/>
    <x v="3"/>
    <x v="4"/>
    <x v="1773"/>
    <x v="16895"/>
    <x v="29603"/>
    <x v="4"/>
    <n v="13292.163851815099"/>
    <n v="386"/>
    <x v="0"/>
    <d v="2019-07-22T00:00:00"/>
    <x v="5"/>
    <x v="3"/>
    <x v="2"/>
  </r>
  <r>
    <s v="BReNDA bROwn"/>
    <x v="30186"/>
    <x v="4"/>
    <x v="43"/>
    <x v="1"/>
    <x v="3"/>
    <x v="1"/>
    <x v="498"/>
    <x v="30324"/>
    <x v="29604"/>
    <x v="0"/>
    <n v="6130.4402539392904"/>
    <n v="358"/>
    <x v="2"/>
    <d v="2020-08-01T00:00:00"/>
    <x v="6"/>
    <x v="1"/>
    <x v="1"/>
  </r>
  <r>
    <s v="JilL PratT dDs"/>
    <x v="30187"/>
    <x v="2"/>
    <x v="28"/>
    <x v="1"/>
    <x v="5"/>
    <x v="3"/>
    <x v="1316"/>
    <x v="30325"/>
    <x v="12783"/>
    <x v="4"/>
    <n v="20799.006253216299"/>
    <n v="229"/>
    <x v="2"/>
    <d v="2021-01-25T00:00:00"/>
    <x v="4"/>
    <x v="4"/>
    <x v="2"/>
  </r>
  <r>
    <s v="ALEXIS WiLLIAmS"/>
    <x v="30188"/>
    <x v="3"/>
    <x v="41"/>
    <x v="0"/>
    <x v="3"/>
    <x v="4"/>
    <x v="1377"/>
    <x v="30326"/>
    <x v="29605"/>
    <x v="1"/>
    <n v="32720.7848460772"/>
    <n v="393"/>
    <x v="0"/>
    <d v="2019-06-22T00:00:00"/>
    <x v="7"/>
    <x v="3"/>
    <x v="2"/>
  </r>
  <r>
    <s v="JimMy pARKEr"/>
    <x v="24847"/>
    <x v="3"/>
    <x v="4"/>
    <x v="1"/>
    <x v="0"/>
    <x v="0"/>
    <x v="1357"/>
    <x v="30327"/>
    <x v="4771"/>
    <x v="4"/>
    <n v="47229.219991879698"/>
    <n v="156"/>
    <x v="2"/>
    <d v="2020-06-18T00:00:00"/>
    <x v="21"/>
    <x v="1"/>
    <x v="2"/>
  </r>
  <r>
    <s v="liSA ANdeRSOn"/>
    <x v="603"/>
    <x v="5"/>
    <x v="48"/>
    <x v="0"/>
    <x v="7"/>
    <x v="4"/>
    <x v="200"/>
    <x v="30328"/>
    <x v="1040"/>
    <x v="4"/>
    <n v="3487.6096513337902"/>
    <n v="131"/>
    <x v="0"/>
    <d v="2023-05-12T00:00:00"/>
    <x v="12"/>
    <x v="3"/>
    <x v="2"/>
  </r>
  <r>
    <s v="zachaRy oDOM"/>
    <x v="30189"/>
    <x v="1"/>
    <x v="56"/>
    <x v="1"/>
    <x v="3"/>
    <x v="2"/>
    <x v="943"/>
    <x v="30329"/>
    <x v="1712"/>
    <x v="0"/>
    <n v="48301.353787360102"/>
    <n v="326"/>
    <x v="0"/>
    <d v="2021-07-10T00:00:00"/>
    <x v="0"/>
    <x v="0"/>
    <x v="2"/>
  </r>
  <r>
    <s v="brYcE HARMoN"/>
    <x v="30190"/>
    <x v="2"/>
    <x v="28"/>
    <x v="0"/>
    <x v="1"/>
    <x v="5"/>
    <x v="53"/>
    <x v="30330"/>
    <x v="29606"/>
    <x v="4"/>
    <n v="39056.079516955899"/>
    <n v="133"/>
    <x v="0"/>
    <d v="2023-08-21T00:00:00"/>
    <x v="5"/>
    <x v="1"/>
    <x v="2"/>
  </r>
  <r>
    <s v="bEnjAMIN caRTEr"/>
    <x v="30191"/>
    <x v="2"/>
    <x v="62"/>
    <x v="0"/>
    <x v="5"/>
    <x v="3"/>
    <x v="274"/>
    <x v="30331"/>
    <x v="29607"/>
    <x v="2"/>
    <n v="43384.090617690599"/>
    <n v="266"/>
    <x v="2"/>
    <d v="2023-12-05T00:00:00"/>
    <x v="24"/>
    <x v="2"/>
    <x v="1"/>
  </r>
  <r>
    <s v="mrS. kiMBErLy miLLer"/>
    <x v="30192"/>
    <x v="5"/>
    <x v="39"/>
    <x v="1"/>
    <x v="5"/>
    <x v="3"/>
    <x v="358"/>
    <x v="1630"/>
    <x v="29608"/>
    <x v="2"/>
    <n v="6237.6581780913602"/>
    <n v="319"/>
    <x v="1"/>
    <d v="2022-02-04T00:00:00"/>
    <x v="24"/>
    <x v="2"/>
    <x v="0"/>
  </r>
  <r>
    <s v="MORGAN wAlL"/>
    <x v="30193"/>
    <x v="0"/>
    <x v="17"/>
    <x v="0"/>
    <x v="2"/>
    <x v="5"/>
    <x v="806"/>
    <x v="30332"/>
    <x v="29609"/>
    <x v="2"/>
    <n v="26766.108887755199"/>
    <n v="239"/>
    <x v="2"/>
    <d v="2021-06-01T00:00:00"/>
    <x v="24"/>
    <x v="2"/>
    <x v="1"/>
  </r>
  <r>
    <s v="MS. tAYloR hOwE"/>
    <x v="30194"/>
    <x v="1"/>
    <x v="22"/>
    <x v="1"/>
    <x v="4"/>
    <x v="0"/>
    <x v="467"/>
    <x v="30333"/>
    <x v="29610"/>
    <x v="4"/>
    <n v="14400.951433869899"/>
    <n v="274"/>
    <x v="0"/>
    <d v="2019-08-25T00:00:00"/>
    <x v="19"/>
    <x v="0"/>
    <x v="2"/>
  </r>
  <r>
    <s v="DAniel joNEs"/>
    <x v="784"/>
    <x v="4"/>
    <x v="45"/>
    <x v="0"/>
    <x v="7"/>
    <x v="1"/>
    <x v="158"/>
    <x v="30334"/>
    <x v="29611"/>
    <x v="1"/>
    <n v="42167.678529069199"/>
    <n v="318"/>
    <x v="0"/>
    <d v="2023-12-19T00:00:00"/>
    <x v="8"/>
    <x v="1"/>
    <x v="2"/>
  </r>
  <r>
    <s v="TaMARa THOMPSOn"/>
    <x v="25092"/>
    <x v="1"/>
    <x v="16"/>
    <x v="1"/>
    <x v="2"/>
    <x v="2"/>
    <x v="1791"/>
    <x v="30335"/>
    <x v="11218"/>
    <x v="0"/>
    <n v="31077.5091549891"/>
    <n v="152"/>
    <x v="1"/>
    <d v="2022-12-03T00:00:00"/>
    <x v="7"/>
    <x v="0"/>
    <x v="0"/>
  </r>
  <r>
    <s v="dEBrA OlSEN"/>
    <x v="30195"/>
    <x v="5"/>
    <x v="42"/>
    <x v="0"/>
    <x v="2"/>
    <x v="4"/>
    <x v="454"/>
    <x v="30336"/>
    <x v="29612"/>
    <x v="2"/>
    <n v="26139.637045072501"/>
    <n v="314"/>
    <x v="0"/>
    <d v="2022-09-01T00:00:00"/>
    <x v="24"/>
    <x v="1"/>
    <x v="0"/>
  </r>
  <r>
    <s v="tonYA BenNeTT"/>
    <x v="30196"/>
    <x v="3"/>
    <x v="67"/>
    <x v="0"/>
    <x v="1"/>
    <x v="2"/>
    <x v="1448"/>
    <x v="30337"/>
    <x v="29613"/>
    <x v="2"/>
    <n v="35350.295718818801"/>
    <n v="205"/>
    <x v="0"/>
    <d v="2020-06-28T00:00:00"/>
    <x v="4"/>
    <x v="3"/>
    <x v="0"/>
  </r>
  <r>
    <s v="madiSoN THomAS"/>
    <x v="19193"/>
    <x v="2"/>
    <x v="66"/>
    <x v="1"/>
    <x v="4"/>
    <x v="1"/>
    <x v="844"/>
    <x v="30338"/>
    <x v="29614"/>
    <x v="2"/>
    <n v="-557.01470008171998"/>
    <n v="173"/>
    <x v="0"/>
    <d v="2019-06-20T00:00:00"/>
    <x v="20"/>
    <x v="0"/>
    <x v="2"/>
  </r>
  <r>
    <s v="dAvID cOLlIEr"/>
    <x v="30197"/>
    <x v="3"/>
    <x v="50"/>
    <x v="0"/>
    <x v="7"/>
    <x v="4"/>
    <x v="1695"/>
    <x v="30339"/>
    <x v="7782"/>
    <x v="0"/>
    <n v="49028.637097728802"/>
    <n v="399"/>
    <x v="0"/>
    <d v="2021-05-30T00:00:00"/>
    <x v="3"/>
    <x v="4"/>
    <x v="1"/>
  </r>
  <r>
    <s v="TImotHy Ho"/>
    <x v="30198"/>
    <x v="2"/>
    <x v="30"/>
    <x v="1"/>
    <x v="2"/>
    <x v="3"/>
    <x v="433"/>
    <x v="30340"/>
    <x v="29615"/>
    <x v="2"/>
    <n v="29740.5780318959"/>
    <n v="260"/>
    <x v="1"/>
    <d v="2020-01-16T00:00:00"/>
    <x v="19"/>
    <x v="0"/>
    <x v="0"/>
  </r>
  <r>
    <s v="apRil hAll"/>
    <x v="30199"/>
    <x v="1"/>
    <x v="1"/>
    <x v="0"/>
    <x v="6"/>
    <x v="2"/>
    <x v="1436"/>
    <x v="30341"/>
    <x v="29616"/>
    <x v="2"/>
    <n v="26051.216251361799"/>
    <n v="386"/>
    <x v="2"/>
    <d v="2022-01-01T00:00:00"/>
    <x v="16"/>
    <x v="1"/>
    <x v="2"/>
  </r>
  <r>
    <s v="maRTHA wILlIaMs"/>
    <x v="30200"/>
    <x v="0"/>
    <x v="34"/>
    <x v="1"/>
    <x v="3"/>
    <x v="2"/>
    <x v="264"/>
    <x v="30342"/>
    <x v="5041"/>
    <x v="0"/>
    <n v="8531.06330255795"/>
    <n v="363"/>
    <x v="2"/>
    <d v="2023-02-22T00:00:00"/>
    <x v="1"/>
    <x v="2"/>
    <x v="0"/>
  </r>
  <r>
    <s v="jeff nguYEN"/>
    <x v="30201"/>
    <x v="0"/>
    <x v="59"/>
    <x v="1"/>
    <x v="1"/>
    <x v="0"/>
    <x v="1414"/>
    <x v="8465"/>
    <x v="15928"/>
    <x v="2"/>
    <n v="35642.874434140896"/>
    <n v="270"/>
    <x v="2"/>
    <d v="2023-03-22T00:00:00"/>
    <x v="12"/>
    <x v="0"/>
    <x v="2"/>
  </r>
  <r>
    <s v="wilLiAM FiScHER"/>
    <x v="8246"/>
    <x v="4"/>
    <x v="43"/>
    <x v="0"/>
    <x v="1"/>
    <x v="1"/>
    <x v="1370"/>
    <x v="601"/>
    <x v="6592"/>
    <x v="2"/>
    <n v="13740.620594223101"/>
    <n v="149"/>
    <x v="1"/>
    <d v="2023-03-25T00:00:00"/>
    <x v="24"/>
    <x v="3"/>
    <x v="1"/>
  </r>
  <r>
    <s v="DaRRELl ZaVaLA"/>
    <x v="30202"/>
    <x v="3"/>
    <x v="19"/>
    <x v="1"/>
    <x v="0"/>
    <x v="5"/>
    <x v="1651"/>
    <x v="30343"/>
    <x v="29617"/>
    <x v="0"/>
    <n v="25728.3683859882"/>
    <n v="203"/>
    <x v="2"/>
    <d v="2020-07-29T00:00:00"/>
    <x v="19"/>
    <x v="2"/>
    <x v="0"/>
  </r>
  <r>
    <s v="aNne RAmIRez"/>
    <x v="22085"/>
    <x v="5"/>
    <x v="8"/>
    <x v="1"/>
    <x v="5"/>
    <x v="1"/>
    <x v="320"/>
    <x v="30344"/>
    <x v="29618"/>
    <x v="1"/>
    <n v="30017.5212832947"/>
    <n v="175"/>
    <x v="1"/>
    <d v="2020-04-24T00:00:00"/>
    <x v="3"/>
    <x v="0"/>
    <x v="1"/>
  </r>
  <r>
    <s v="JOn schWartz"/>
    <x v="30203"/>
    <x v="2"/>
    <x v="21"/>
    <x v="1"/>
    <x v="1"/>
    <x v="3"/>
    <x v="207"/>
    <x v="30345"/>
    <x v="29619"/>
    <x v="1"/>
    <n v="15683.6615961316"/>
    <n v="170"/>
    <x v="1"/>
    <d v="2020-03-26T00:00:00"/>
    <x v="9"/>
    <x v="4"/>
    <x v="1"/>
  </r>
  <r>
    <s v="JeSSiCa mArtineZ"/>
    <x v="6177"/>
    <x v="2"/>
    <x v="62"/>
    <x v="0"/>
    <x v="1"/>
    <x v="4"/>
    <x v="826"/>
    <x v="30346"/>
    <x v="29620"/>
    <x v="2"/>
    <n v="17913.490429109501"/>
    <n v="288"/>
    <x v="2"/>
    <d v="2021-05-03T00:00:00"/>
    <x v="12"/>
    <x v="0"/>
    <x v="0"/>
  </r>
  <r>
    <s v="JoANnA mOore"/>
    <x v="30204"/>
    <x v="1"/>
    <x v="22"/>
    <x v="1"/>
    <x v="2"/>
    <x v="2"/>
    <x v="484"/>
    <x v="11526"/>
    <x v="29621"/>
    <x v="0"/>
    <n v="20758.0828883705"/>
    <n v="127"/>
    <x v="1"/>
    <d v="2019-11-29T00:00:00"/>
    <x v="1"/>
    <x v="3"/>
    <x v="1"/>
  </r>
  <r>
    <s v="STEphanie BASS"/>
    <x v="14971"/>
    <x v="1"/>
    <x v="58"/>
    <x v="0"/>
    <x v="0"/>
    <x v="5"/>
    <x v="1810"/>
    <x v="30347"/>
    <x v="18550"/>
    <x v="3"/>
    <n v="37714.184279314497"/>
    <n v="446"/>
    <x v="2"/>
    <d v="2022-03-18T00:00:00"/>
    <x v="15"/>
    <x v="4"/>
    <x v="1"/>
  </r>
  <r>
    <s v="aUDRey SmiTH"/>
    <x v="30205"/>
    <x v="3"/>
    <x v="50"/>
    <x v="1"/>
    <x v="3"/>
    <x v="3"/>
    <x v="514"/>
    <x v="30348"/>
    <x v="29622"/>
    <x v="3"/>
    <n v="41997.429418887303"/>
    <n v="350"/>
    <x v="2"/>
    <d v="2022-01-28T00:00:00"/>
    <x v="25"/>
    <x v="3"/>
    <x v="0"/>
  </r>
  <r>
    <s v="MiCHElLe COmBS"/>
    <x v="30206"/>
    <x v="5"/>
    <x v="31"/>
    <x v="1"/>
    <x v="7"/>
    <x v="5"/>
    <x v="860"/>
    <x v="30349"/>
    <x v="29623"/>
    <x v="1"/>
    <n v="21356.237754618502"/>
    <n v="264"/>
    <x v="0"/>
    <d v="2022-01-07T00:00:00"/>
    <x v="2"/>
    <x v="0"/>
    <x v="2"/>
  </r>
  <r>
    <s v="toM JACkSoN"/>
    <x v="30207"/>
    <x v="0"/>
    <x v="44"/>
    <x v="0"/>
    <x v="3"/>
    <x v="3"/>
    <x v="865"/>
    <x v="30350"/>
    <x v="29624"/>
    <x v="2"/>
    <n v="47586.628616158101"/>
    <n v="156"/>
    <x v="2"/>
    <d v="2021-06-26T00:00:00"/>
    <x v="28"/>
    <x v="0"/>
    <x v="1"/>
  </r>
  <r>
    <s v="STePHANIe Cantu"/>
    <x v="30208"/>
    <x v="3"/>
    <x v="57"/>
    <x v="1"/>
    <x v="2"/>
    <x v="0"/>
    <x v="1343"/>
    <x v="30351"/>
    <x v="2601"/>
    <x v="3"/>
    <n v="40992.7431856447"/>
    <n v="352"/>
    <x v="2"/>
    <d v="2020-12-25T00:00:00"/>
    <x v="23"/>
    <x v="0"/>
    <x v="2"/>
  </r>
  <r>
    <s v="jOaN JOhnSoN"/>
    <x v="30209"/>
    <x v="3"/>
    <x v="4"/>
    <x v="1"/>
    <x v="3"/>
    <x v="2"/>
    <x v="1694"/>
    <x v="30352"/>
    <x v="29625"/>
    <x v="0"/>
    <n v="33443.416481064502"/>
    <n v="171"/>
    <x v="0"/>
    <d v="2020-03-22T00:00:00"/>
    <x v="7"/>
    <x v="2"/>
    <x v="1"/>
  </r>
  <r>
    <s v="rALPh WoNg"/>
    <x v="30210"/>
    <x v="2"/>
    <x v="18"/>
    <x v="0"/>
    <x v="7"/>
    <x v="0"/>
    <x v="1612"/>
    <x v="7638"/>
    <x v="29626"/>
    <x v="3"/>
    <n v="9121.81287676797"/>
    <n v="345"/>
    <x v="0"/>
    <d v="2023-10-18T00:00:00"/>
    <x v="21"/>
    <x v="1"/>
    <x v="1"/>
  </r>
  <r>
    <s v="dAViD hESs"/>
    <x v="30211"/>
    <x v="1"/>
    <x v="20"/>
    <x v="0"/>
    <x v="4"/>
    <x v="3"/>
    <x v="485"/>
    <x v="30353"/>
    <x v="29627"/>
    <x v="0"/>
    <n v="27754.609012494599"/>
    <n v="496"/>
    <x v="0"/>
    <d v="2019-06-10T00:00:00"/>
    <x v="29"/>
    <x v="3"/>
    <x v="0"/>
  </r>
  <r>
    <s v="iSaIAh VaSQuEz"/>
    <x v="30212"/>
    <x v="1"/>
    <x v="20"/>
    <x v="0"/>
    <x v="3"/>
    <x v="2"/>
    <x v="184"/>
    <x v="30354"/>
    <x v="29628"/>
    <x v="4"/>
    <n v="32778.167645625297"/>
    <n v="432"/>
    <x v="0"/>
    <d v="2022-03-03T00:00:00"/>
    <x v="10"/>
    <x v="2"/>
    <x v="0"/>
  </r>
  <r>
    <s v="MIchaeL FerGUSoN"/>
    <x v="30213"/>
    <x v="4"/>
    <x v="45"/>
    <x v="0"/>
    <x v="7"/>
    <x v="5"/>
    <x v="1489"/>
    <x v="30355"/>
    <x v="23790"/>
    <x v="3"/>
    <n v="41042.969692201099"/>
    <n v="140"/>
    <x v="0"/>
    <d v="2021-02-27T00:00:00"/>
    <x v="20"/>
    <x v="3"/>
    <x v="1"/>
  </r>
  <r>
    <s v="valeRie BrOOks"/>
    <x v="30214"/>
    <x v="4"/>
    <x v="35"/>
    <x v="1"/>
    <x v="6"/>
    <x v="4"/>
    <x v="1469"/>
    <x v="30356"/>
    <x v="29629"/>
    <x v="1"/>
    <n v="19038.245792023899"/>
    <n v="310"/>
    <x v="2"/>
    <d v="2023-04-02T00:00:00"/>
    <x v="25"/>
    <x v="1"/>
    <x v="1"/>
  </r>
  <r>
    <s v="DEREk NGUYEn"/>
    <x v="30215"/>
    <x v="0"/>
    <x v="17"/>
    <x v="0"/>
    <x v="6"/>
    <x v="1"/>
    <x v="605"/>
    <x v="30357"/>
    <x v="3834"/>
    <x v="3"/>
    <n v="1179.86590489334"/>
    <n v="451"/>
    <x v="2"/>
    <d v="2019-09-28T00:00:00"/>
    <x v="0"/>
    <x v="1"/>
    <x v="0"/>
  </r>
  <r>
    <s v="dr. TYlER JImENeZ"/>
    <x v="30216"/>
    <x v="1"/>
    <x v="56"/>
    <x v="0"/>
    <x v="7"/>
    <x v="2"/>
    <x v="1413"/>
    <x v="30358"/>
    <x v="29630"/>
    <x v="4"/>
    <n v="45092.166416300999"/>
    <n v="498"/>
    <x v="0"/>
    <d v="2020-12-09T00:00:00"/>
    <x v="15"/>
    <x v="2"/>
    <x v="1"/>
  </r>
  <r>
    <s v="kAtiE HolmEs"/>
    <x v="30217"/>
    <x v="2"/>
    <x v="62"/>
    <x v="1"/>
    <x v="4"/>
    <x v="2"/>
    <x v="1070"/>
    <x v="28747"/>
    <x v="1107"/>
    <x v="1"/>
    <n v="34254.6909129735"/>
    <n v="411"/>
    <x v="1"/>
    <d v="2023-02-11T00:00:00"/>
    <x v="20"/>
    <x v="0"/>
    <x v="1"/>
  </r>
  <r>
    <s v="anNE WilliS"/>
    <x v="30218"/>
    <x v="3"/>
    <x v="11"/>
    <x v="0"/>
    <x v="1"/>
    <x v="3"/>
    <x v="1141"/>
    <x v="30359"/>
    <x v="29631"/>
    <x v="4"/>
    <n v="48503.515611039897"/>
    <n v="149"/>
    <x v="0"/>
    <d v="2022-11-02T00:00:00"/>
    <x v="4"/>
    <x v="1"/>
    <x v="1"/>
  </r>
  <r>
    <s v="CrysTaL sTanToN"/>
    <x v="30219"/>
    <x v="3"/>
    <x v="63"/>
    <x v="0"/>
    <x v="7"/>
    <x v="4"/>
    <x v="629"/>
    <x v="30360"/>
    <x v="29632"/>
    <x v="2"/>
    <n v="15649.4464771249"/>
    <n v="161"/>
    <x v="2"/>
    <d v="2024-02-23T00:00:00"/>
    <x v="0"/>
    <x v="3"/>
    <x v="2"/>
  </r>
  <r>
    <s v="diaNe PiERce"/>
    <x v="30220"/>
    <x v="0"/>
    <x v="26"/>
    <x v="0"/>
    <x v="6"/>
    <x v="0"/>
    <x v="1485"/>
    <x v="17108"/>
    <x v="29633"/>
    <x v="3"/>
    <n v="396.99287055651502"/>
    <n v="491"/>
    <x v="1"/>
    <d v="2020-07-07T00:00:00"/>
    <x v="25"/>
    <x v="1"/>
    <x v="0"/>
  </r>
  <r>
    <s v="kiMBErLy juaREz"/>
    <x v="30221"/>
    <x v="1"/>
    <x v="65"/>
    <x v="0"/>
    <x v="0"/>
    <x v="1"/>
    <x v="13"/>
    <x v="1240"/>
    <x v="22619"/>
    <x v="1"/>
    <n v="30037.606753410299"/>
    <n v="273"/>
    <x v="1"/>
    <d v="2020-06-01T00:00:00"/>
    <x v="7"/>
    <x v="0"/>
    <x v="2"/>
  </r>
  <r>
    <s v="ANGeLa EllIs"/>
    <x v="5291"/>
    <x v="3"/>
    <x v="32"/>
    <x v="1"/>
    <x v="6"/>
    <x v="5"/>
    <x v="273"/>
    <x v="30361"/>
    <x v="3749"/>
    <x v="0"/>
    <n v="21549.692704448102"/>
    <n v="421"/>
    <x v="1"/>
    <d v="2023-12-29T00:00:00"/>
    <x v="13"/>
    <x v="1"/>
    <x v="1"/>
  </r>
  <r>
    <s v="LaUrEn HUrlEY"/>
    <x v="30222"/>
    <x v="4"/>
    <x v="6"/>
    <x v="0"/>
    <x v="0"/>
    <x v="4"/>
    <x v="569"/>
    <x v="30362"/>
    <x v="29634"/>
    <x v="3"/>
    <n v="4164.1253685962001"/>
    <n v="236"/>
    <x v="0"/>
    <d v="2023-12-31T00:00:00"/>
    <x v="28"/>
    <x v="3"/>
    <x v="1"/>
  </r>
  <r>
    <s v="RICHArd JeNkiNs"/>
    <x v="30223"/>
    <x v="0"/>
    <x v="25"/>
    <x v="1"/>
    <x v="5"/>
    <x v="0"/>
    <x v="1430"/>
    <x v="30363"/>
    <x v="29635"/>
    <x v="2"/>
    <n v="33666.020557059703"/>
    <n v="112"/>
    <x v="0"/>
    <d v="2021-10-23T00:00:00"/>
    <x v="23"/>
    <x v="1"/>
    <x v="2"/>
  </r>
  <r>
    <s v="MR. DAVId DAviS"/>
    <x v="30224"/>
    <x v="1"/>
    <x v="65"/>
    <x v="0"/>
    <x v="7"/>
    <x v="5"/>
    <x v="769"/>
    <x v="30364"/>
    <x v="889"/>
    <x v="1"/>
    <n v="19219.599361048298"/>
    <n v="194"/>
    <x v="0"/>
    <d v="2020-09-24T00:00:00"/>
    <x v="20"/>
    <x v="1"/>
    <x v="1"/>
  </r>
  <r>
    <s v="Seth hERNaNdeZ"/>
    <x v="30225"/>
    <x v="2"/>
    <x v="30"/>
    <x v="1"/>
    <x v="6"/>
    <x v="0"/>
    <x v="666"/>
    <x v="30365"/>
    <x v="29636"/>
    <x v="2"/>
    <n v="19048.811992434501"/>
    <n v="498"/>
    <x v="2"/>
    <d v="2019-11-18T00:00:00"/>
    <x v="9"/>
    <x v="2"/>
    <x v="0"/>
  </r>
  <r>
    <s v="JAsOn hogaN"/>
    <x v="30226"/>
    <x v="0"/>
    <x v="17"/>
    <x v="1"/>
    <x v="2"/>
    <x v="5"/>
    <x v="636"/>
    <x v="30366"/>
    <x v="29637"/>
    <x v="4"/>
    <n v="10195.309500089201"/>
    <n v="159"/>
    <x v="2"/>
    <d v="2024-01-17T00:00:00"/>
    <x v="22"/>
    <x v="2"/>
    <x v="2"/>
  </r>
  <r>
    <s v="tROY jones"/>
    <x v="30227"/>
    <x v="0"/>
    <x v="26"/>
    <x v="0"/>
    <x v="2"/>
    <x v="5"/>
    <x v="1812"/>
    <x v="6986"/>
    <x v="8770"/>
    <x v="3"/>
    <n v="32232.3830374754"/>
    <n v="115"/>
    <x v="2"/>
    <d v="2023-05-10T00:00:00"/>
    <x v="29"/>
    <x v="1"/>
    <x v="1"/>
  </r>
  <r>
    <s v="WiLLiAm MoOn"/>
    <x v="30228"/>
    <x v="2"/>
    <x v="33"/>
    <x v="0"/>
    <x v="4"/>
    <x v="0"/>
    <x v="352"/>
    <x v="30367"/>
    <x v="29638"/>
    <x v="0"/>
    <n v="42227.975000023303"/>
    <n v="202"/>
    <x v="0"/>
    <d v="2023-02-06T00:00:00"/>
    <x v="20"/>
    <x v="3"/>
    <x v="0"/>
  </r>
  <r>
    <s v="DAnIEllE TRaN"/>
    <x v="30229"/>
    <x v="3"/>
    <x v="61"/>
    <x v="1"/>
    <x v="3"/>
    <x v="4"/>
    <x v="631"/>
    <x v="15291"/>
    <x v="8267"/>
    <x v="2"/>
    <n v="11587.800923082399"/>
    <n v="103"/>
    <x v="1"/>
    <d v="2022-11-28T00:00:00"/>
    <x v="6"/>
    <x v="0"/>
    <x v="1"/>
  </r>
  <r>
    <s v="natHAN jOHNsON"/>
    <x v="8311"/>
    <x v="4"/>
    <x v="35"/>
    <x v="0"/>
    <x v="7"/>
    <x v="5"/>
    <x v="1763"/>
    <x v="30368"/>
    <x v="29639"/>
    <x v="4"/>
    <n v="48962.976249831503"/>
    <n v="420"/>
    <x v="0"/>
    <d v="2022-04-06T00:00:00"/>
    <x v="22"/>
    <x v="4"/>
    <x v="2"/>
  </r>
  <r>
    <s v="stevEN soLomOn"/>
    <x v="30230"/>
    <x v="2"/>
    <x v="66"/>
    <x v="0"/>
    <x v="3"/>
    <x v="2"/>
    <x v="97"/>
    <x v="20671"/>
    <x v="29640"/>
    <x v="1"/>
    <n v="5844.5805461705504"/>
    <n v="141"/>
    <x v="0"/>
    <d v="2022-09-17T00:00:00"/>
    <x v="9"/>
    <x v="0"/>
    <x v="1"/>
  </r>
  <r>
    <s v="ApRil MARKs"/>
    <x v="30231"/>
    <x v="3"/>
    <x v="4"/>
    <x v="1"/>
    <x v="1"/>
    <x v="0"/>
    <x v="399"/>
    <x v="30369"/>
    <x v="4266"/>
    <x v="2"/>
    <n v="45030.780090672903"/>
    <n v="266"/>
    <x v="0"/>
    <d v="2023-08-21T00:00:00"/>
    <x v="7"/>
    <x v="1"/>
    <x v="0"/>
  </r>
  <r>
    <s v="alLIsoN SaNtiAGO"/>
    <x v="30232"/>
    <x v="0"/>
    <x v="0"/>
    <x v="1"/>
    <x v="5"/>
    <x v="2"/>
    <x v="1214"/>
    <x v="30370"/>
    <x v="29641"/>
    <x v="2"/>
    <n v="6019.0213891108797"/>
    <n v="238"/>
    <x v="0"/>
    <d v="2024-03-20T00:00:00"/>
    <x v="5"/>
    <x v="4"/>
    <x v="2"/>
  </r>
  <r>
    <s v="CatherinE chAvez"/>
    <x v="30233"/>
    <x v="0"/>
    <x v="44"/>
    <x v="0"/>
    <x v="2"/>
    <x v="5"/>
    <x v="981"/>
    <x v="30371"/>
    <x v="29642"/>
    <x v="0"/>
    <n v="46890.029272589403"/>
    <n v="419"/>
    <x v="2"/>
    <d v="2020-07-29T00:00:00"/>
    <x v="11"/>
    <x v="3"/>
    <x v="1"/>
  </r>
  <r>
    <s v="DaviD HowArD"/>
    <x v="1525"/>
    <x v="2"/>
    <x v="12"/>
    <x v="1"/>
    <x v="1"/>
    <x v="1"/>
    <x v="1502"/>
    <x v="2297"/>
    <x v="131"/>
    <x v="0"/>
    <n v="44770.342343627897"/>
    <n v="435"/>
    <x v="0"/>
    <d v="2023-11-03T00:00:00"/>
    <x v="28"/>
    <x v="3"/>
    <x v="0"/>
  </r>
  <r>
    <s v="ERIC fIGuEroA"/>
    <x v="30234"/>
    <x v="1"/>
    <x v="40"/>
    <x v="1"/>
    <x v="6"/>
    <x v="2"/>
    <x v="1414"/>
    <x v="9183"/>
    <x v="29643"/>
    <x v="2"/>
    <n v="34353.877605195499"/>
    <n v="207"/>
    <x v="0"/>
    <d v="2023-03-11T00:00:00"/>
    <x v="24"/>
    <x v="3"/>
    <x v="2"/>
  </r>
  <r>
    <s v="FrAnk PotTS"/>
    <x v="30235"/>
    <x v="5"/>
    <x v="48"/>
    <x v="1"/>
    <x v="5"/>
    <x v="3"/>
    <x v="1165"/>
    <x v="30372"/>
    <x v="29644"/>
    <x v="3"/>
    <n v="2818.76704090458"/>
    <n v="327"/>
    <x v="0"/>
    <d v="2023-11-06T00:00:00"/>
    <x v="11"/>
    <x v="1"/>
    <x v="2"/>
  </r>
  <r>
    <s v="JasON HEnDeRsON"/>
    <x v="30236"/>
    <x v="2"/>
    <x v="2"/>
    <x v="1"/>
    <x v="7"/>
    <x v="0"/>
    <x v="1571"/>
    <x v="30373"/>
    <x v="29645"/>
    <x v="2"/>
    <n v="7156.2091888370596"/>
    <n v="215"/>
    <x v="0"/>
    <d v="2019-08-18T00:00:00"/>
    <x v="19"/>
    <x v="1"/>
    <x v="1"/>
  </r>
  <r>
    <s v="KylE EriCksOn"/>
    <x v="30237"/>
    <x v="2"/>
    <x v="30"/>
    <x v="0"/>
    <x v="0"/>
    <x v="4"/>
    <x v="176"/>
    <x v="12692"/>
    <x v="29646"/>
    <x v="2"/>
    <n v="39355.8634646746"/>
    <n v="463"/>
    <x v="1"/>
    <d v="2019-10-07T00:00:00"/>
    <x v="23"/>
    <x v="2"/>
    <x v="2"/>
  </r>
  <r>
    <s v="MErEDiTH JOnES"/>
    <x v="30238"/>
    <x v="3"/>
    <x v="57"/>
    <x v="1"/>
    <x v="3"/>
    <x v="4"/>
    <x v="316"/>
    <x v="30374"/>
    <x v="29647"/>
    <x v="1"/>
    <n v="11883.3142772585"/>
    <n v="444"/>
    <x v="2"/>
    <d v="2020-12-04T00:00:00"/>
    <x v="10"/>
    <x v="3"/>
    <x v="0"/>
  </r>
  <r>
    <s v="GREgOrY HArRisOn"/>
    <x v="30239"/>
    <x v="2"/>
    <x v="33"/>
    <x v="0"/>
    <x v="0"/>
    <x v="1"/>
    <x v="1396"/>
    <x v="22961"/>
    <x v="29648"/>
    <x v="3"/>
    <n v="48008.567875054498"/>
    <n v="389"/>
    <x v="0"/>
    <d v="2022-12-29T00:00:00"/>
    <x v="1"/>
    <x v="0"/>
    <x v="1"/>
  </r>
  <r>
    <s v="AngELA ATKINSoN"/>
    <x v="30240"/>
    <x v="3"/>
    <x v="50"/>
    <x v="0"/>
    <x v="0"/>
    <x v="4"/>
    <x v="986"/>
    <x v="30375"/>
    <x v="6763"/>
    <x v="4"/>
    <n v="23921.728404616999"/>
    <n v="194"/>
    <x v="2"/>
    <d v="2022-09-20T00:00:00"/>
    <x v="15"/>
    <x v="0"/>
    <x v="0"/>
  </r>
  <r>
    <s v="JOHn heSS"/>
    <x v="30241"/>
    <x v="0"/>
    <x v="46"/>
    <x v="1"/>
    <x v="1"/>
    <x v="2"/>
    <x v="1096"/>
    <x v="30376"/>
    <x v="29649"/>
    <x v="4"/>
    <n v="48809.663294022401"/>
    <n v="317"/>
    <x v="2"/>
    <d v="2021-05-14T00:00:00"/>
    <x v="28"/>
    <x v="0"/>
    <x v="2"/>
  </r>
  <r>
    <s v="SanDra connEr"/>
    <x v="30242"/>
    <x v="2"/>
    <x v="33"/>
    <x v="1"/>
    <x v="1"/>
    <x v="5"/>
    <x v="1202"/>
    <x v="30377"/>
    <x v="29650"/>
    <x v="0"/>
    <n v="32855.046577383997"/>
    <n v="480"/>
    <x v="2"/>
    <d v="2022-04-13T00:00:00"/>
    <x v="28"/>
    <x v="0"/>
    <x v="1"/>
  </r>
  <r>
    <s v="DavID carlSOn"/>
    <x v="30243"/>
    <x v="2"/>
    <x v="30"/>
    <x v="1"/>
    <x v="1"/>
    <x v="5"/>
    <x v="623"/>
    <x v="30378"/>
    <x v="29651"/>
    <x v="2"/>
    <n v="36975.287253993803"/>
    <n v="297"/>
    <x v="0"/>
    <d v="2022-09-11T00:00:00"/>
    <x v="14"/>
    <x v="0"/>
    <x v="0"/>
  </r>
  <r>
    <s v="RanDY TucKer"/>
    <x v="30244"/>
    <x v="0"/>
    <x v="27"/>
    <x v="0"/>
    <x v="0"/>
    <x v="5"/>
    <x v="625"/>
    <x v="30379"/>
    <x v="29652"/>
    <x v="2"/>
    <n v="11068.2570317312"/>
    <n v="495"/>
    <x v="0"/>
    <d v="2022-08-05T00:00:00"/>
    <x v="22"/>
    <x v="4"/>
    <x v="1"/>
  </r>
  <r>
    <s v="JOnAThAN mILLEr"/>
    <x v="1638"/>
    <x v="1"/>
    <x v="65"/>
    <x v="0"/>
    <x v="4"/>
    <x v="0"/>
    <x v="1"/>
    <x v="30380"/>
    <x v="29653"/>
    <x v="3"/>
    <n v="14917.466803614499"/>
    <n v="402"/>
    <x v="0"/>
    <d v="2019-09-14T00:00:00"/>
    <x v="15"/>
    <x v="3"/>
    <x v="1"/>
  </r>
  <r>
    <s v="timotHY youNg"/>
    <x v="30245"/>
    <x v="2"/>
    <x v="51"/>
    <x v="1"/>
    <x v="1"/>
    <x v="4"/>
    <x v="741"/>
    <x v="2128"/>
    <x v="29654"/>
    <x v="2"/>
    <n v="17920.3473595625"/>
    <n v="341"/>
    <x v="1"/>
    <d v="2021-04-25T00:00:00"/>
    <x v="17"/>
    <x v="1"/>
    <x v="1"/>
  </r>
  <r>
    <s v="KEnNeth AnDerSOn"/>
    <x v="30246"/>
    <x v="1"/>
    <x v="52"/>
    <x v="0"/>
    <x v="1"/>
    <x v="0"/>
    <x v="1139"/>
    <x v="30381"/>
    <x v="29655"/>
    <x v="0"/>
    <n v="41389.610434786802"/>
    <n v="364"/>
    <x v="1"/>
    <d v="2020-05-17T00:00:00"/>
    <x v="3"/>
    <x v="0"/>
    <x v="1"/>
  </r>
  <r>
    <s v="kImbERlY sWANSon"/>
    <x v="30247"/>
    <x v="0"/>
    <x v="27"/>
    <x v="1"/>
    <x v="5"/>
    <x v="2"/>
    <x v="1025"/>
    <x v="30382"/>
    <x v="29656"/>
    <x v="4"/>
    <n v="31058.592747901101"/>
    <n v="174"/>
    <x v="0"/>
    <d v="2020-06-14T00:00:00"/>
    <x v="7"/>
    <x v="0"/>
    <x v="0"/>
  </r>
  <r>
    <s v="RoBerT brOwN"/>
    <x v="3530"/>
    <x v="3"/>
    <x v="11"/>
    <x v="0"/>
    <x v="1"/>
    <x v="0"/>
    <x v="472"/>
    <x v="2884"/>
    <x v="8294"/>
    <x v="3"/>
    <n v="20865.222507607599"/>
    <n v="456"/>
    <x v="1"/>
    <d v="2022-09-07T00:00:00"/>
    <x v="25"/>
    <x v="1"/>
    <x v="2"/>
  </r>
  <r>
    <s v="DEBorAH GonzaLeZ"/>
    <x v="20081"/>
    <x v="1"/>
    <x v="47"/>
    <x v="1"/>
    <x v="6"/>
    <x v="2"/>
    <x v="762"/>
    <x v="30383"/>
    <x v="17387"/>
    <x v="4"/>
    <n v="42037.398461064302"/>
    <n v="186"/>
    <x v="1"/>
    <d v="2021-03-20T00:00:00"/>
    <x v="13"/>
    <x v="2"/>
    <x v="2"/>
  </r>
  <r>
    <s v="jArED SMiTh"/>
    <x v="8647"/>
    <x v="5"/>
    <x v="8"/>
    <x v="1"/>
    <x v="3"/>
    <x v="3"/>
    <x v="979"/>
    <x v="30384"/>
    <x v="29657"/>
    <x v="0"/>
    <n v="30356.5871627222"/>
    <n v="173"/>
    <x v="1"/>
    <d v="2021-09-19T00:00:00"/>
    <x v="13"/>
    <x v="4"/>
    <x v="1"/>
  </r>
  <r>
    <s v="JeRMAInE mCkAY"/>
    <x v="30248"/>
    <x v="2"/>
    <x v="21"/>
    <x v="0"/>
    <x v="7"/>
    <x v="5"/>
    <x v="458"/>
    <x v="30385"/>
    <x v="29658"/>
    <x v="2"/>
    <n v="11330.773992496201"/>
    <n v="191"/>
    <x v="1"/>
    <d v="2024-01-18T00:00:00"/>
    <x v="21"/>
    <x v="4"/>
    <x v="1"/>
  </r>
  <r>
    <s v="kArEN mcKINNEy"/>
    <x v="30249"/>
    <x v="2"/>
    <x v="66"/>
    <x v="1"/>
    <x v="0"/>
    <x v="0"/>
    <x v="1083"/>
    <x v="28154"/>
    <x v="29659"/>
    <x v="1"/>
    <n v="20063.620597519101"/>
    <n v="235"/>
    <x v="1"/>
    <d v="2021-05-03T00:00:00"/>
    <x v="13"/>
    <x v="0"/>
    <x v="2"/>
  </r>
  <r>
    <s v="AnDrEA vALDEZ"/>
    <x v="30250"/>
    <x v="2"/>
    <x v="24"/>
    <x v="0"/>
    <x v="1"/>
    <x v="5"/>
    <x v="1613"/>
    <x v="30386"/>
    <x v="29660"/>
    <x v="3"/>
    <n v="22006.244270236799"/>
    <n v="435"/>
    <x v="1"/>
    <d v="2020-12-21T00:00:00"/>
    <x v="28"/>
    <x v="2"/>
    <x v="1"/>
  </r>
  <r>
    <s v="jAke MARTinEZ"/>
    <x v="30251"/>
    <x v="3"/>
    <x v="54"/>
    <x v="0"/>
    <x v="4"/>
    <x v="4"/>
    <x v="1240"/>
    <x v="30387"/>
    <x v="29661"/>
    <x v="2"/>
    <n v="3422.4082514049001"/>
    <n v="191"/>
    <x v="2"/>
    <d v="2021-10-07T00:00:00"/>
    <x v="4"/>
    <x v="2"/>
    <x v="0"/>
  </r>
  <r>
    <s v="John PeRez"/>
    <x v="240"/>
    <x v="1"/>
    <x v="22"/>
    <x v="0"/>
    <x v="5"/>
    <x v="0"/>
    <x v="303"/>
    <x v="30388"/>
    <x v="29662"/>
    <x v="3"/>
    <n v="8928.6981517495606"/>
    <n v="471"/>
    <x v="2"/>
    <d v="2023-05-01T00:00:00"/>
    <x v="29"/>
    <x v="3"/>
    <x v="2"/>
  </r>
  <r>
    <s v="matThEw HEAtH"/>
    <x v="30252"/>
    <x v="1"/>
    <x v="16"/>
    <x v="1"/>
    <x v="5"/>
    <x v="4"/>
    <x v="435"/>
    <x v="5341"/>
    <x v="29663"/>
    <x v="2"/>
    <n v="6419.155205092"/>
    <n v="189"/>
    <x v="2"/>
    <d v="2023-10-03T00:00:00"/>
    <x v="7"/>
    <x v="2"/>
    <x v="2"/>
  </r>
  <r>
    <s v="ALiSOn jOhNSON"/>
    <x v="13005"/>
    <x v="3"/>
    <x v="61"/>
    <x v="0"/>
    <x v="3"/>
    <x v="0"/>
    <x v="336"/>
    <x v="6332"/>
    <x v="29664"/>
    <x v="2"/>
    <n v="29610.7829041689"/>
    <n v="130"/>
    <x v="2"/>
    <d v="2021-08-18T00:00:00"/>
    <x v="19"/>
    <x v="2"/>
    <x v="0"/>
  </r>
  <r>
    <s v="WilliAM JONEs"/>
    <x v="20305"/>
    <x v="1"/>
    <x v="65"/>
    <x v="0"/>
    <x v="0"/>
    <x v="0"/>
    <x v="1073"/>
    <x v="3003"/>
    <x v="29665"/>
    <x v="1"/>
    <n v="21897.260454482399"/>
    <n v="442"/>
    <x v="0"/>
    <d v="2023-05-06T00:00:00"/>
    <x v="15"/>
    <x v="3"/>
    <x v="2"/>
  </r>
  <r>
    <s v="BRadley CAStRO"/>
    <x v="3512"/>
    <x v="0"/>
    <x v="59"/>
    <x v="1"/>
    <x v="6"/>
    <x v="2"/>
    <x v="58"/>
    <x v="30389"/>
    <x v="371"/>
    <x v="1"/>
    <n v="34995.339458748502"/>
    <n v="435"/>
    <x v="2"/>
    <d v="2020-07-27T00:00:00"/>
    <x v="24"/>
    <x v="4"/>
    <x v="2"/>
  </r>
  <r>
    <s v="cHArLES LItTLE"/>
    <x v="30253"/>
    <x v="3"/>
    <x v="19"/>
    <x v="1"/>
    <x v="6"/>
    <x v="0"/>
    <x v="669"/>
    <x v="14615"/>
    <x v="29666"/>
    <x v="3"/>
    <n v="9039.5453679611492"/>
    <n v="497"/>
    <x v="2"/>
    <d v="2022-06-25T00:00:00"/>
    <x v="12"/>
    <x v="4"/>
    <x v="2"/>
  </r>
  <r>
    <s v="kERRi CampBEll"/>
    <x v="30254"/>
    <x v="3"/>
    <x v="57"/>
    <x v="1"/>
    <x v="7"/>
    <x v="3"/>
    <x v="1062"/>
    <x v="30390"/>
    <x v="3276"/>
    <x v="3"/>
    <n v="3697.66555512176"/>
    <n v="457"/>
    <x v="2"/>
    <d v="2023-04-06T00:00:00"/>
    <x v="2"/>
    <x v="4"/>
    <x v="0"/>
  </r>
  <r>
    <s v="rYAn buTler"/>
    <x v="556"/>
    <x v="0"/>
    <x v="25"/>
    <x v="1"/>
    <x v="1"/>
    <x v="3"/>
    <x v="39"/>
    <x v="30391"/>
    <x v="29667"/>
    <x v="2"/>
    <n v="25229.690173774099"/>
    <n v="222"/>
    <x v="1"/>
    <d v="2021-09-17T00:00:00"/>
    <x v="0"/>
    <x v="1"/>
    <x v="2"/>
  </r>
  <r>
    <s v="Greg maRTin"/>
    <x v="30255"/>
    <x v="4"/>
    <x v="6"/>
    <x v="1"/>
    <x v="4"/>
    <x v="0"/>
    <x v="960"/>
    <x v="30392"/>
    <x v="29668"/>
    <x v="0"/>
    <n v="3147.9286203186098"/>
    <n v="401"/>
    <x v="1"/>
    <d v="2020-11-24T00:00:00"/>
    <x v="6"/>
    <x v="0"/>
    <x v="0"/>
  </r>
  <r>
    <s v="jeSsICA hULL"/>
    <x v="30256"/>
    <x v="2"/>
    <x v="24"/>
    <x v="1"/>
    <x v="4"/>
    <x v="5"/>
    <x v="1150"/>
    <x v="30393"/>
    <x v="1029"/>
    <x v="0"/>
    <n v="15486.208830965999"/>
    <n v="299"/>
    <x v="2"/>
    <d v="2024-02-21T00:00:00"/>
    <x v="21"/>
    <x v="0"/>
    <x v="1"/>
  </r>
  <r>
    <s v="rOBErt SHAw"/>
    <x v="2735"/>
    <x v="2"/>
    <x v="30"/>
    <x v="1"/>
    <x v="4"/>
    <x v="5"/>
    <x v="324"/>
    <x v="30394"/>
    <x v="29669"/>
    <x v="1"/>
    <n v="41546.045041566002"/>
    <n v="352"/>
    <x v="1"/>
    <d v="2020-12-08T00:00:00"/>
    <x v="10"/>
    <x v="1"/>
    <x v="0"/>
  </r>
  <r>
    <s v="GArRETT diaz"/>
    <x v="30257"/>
    <x v="1"/>
    <x v="60"/>
    <x v="1"/>
    <x v="3"/>
    <x v="4"/>
    <x v="1815"/>
    <x v="30395"/>
    <x v="29670"/>
    <x v="0"/>
    <n v="18221.747796657601"/>
    <n v="274"/>
    <x v="1"/>
    <d v="2021-08-01T00:00:00"/>
    <x v="7"/>
    <x v="1"/>
    <x v="0"/>
  </r>
  <r>
    <s v="DaVid SwEenEY"/>
    <x v="27841"/>
    <x v="2"/>
    <x v="51"/>
    <x v="1"/>
    <x v="7"/>
    <x v="0"/>
    <x v="1277"/>
    <x v="30396"/>
    <x v="4934"/>
    <x v="0"/>
    <n v="5658.7978231962297"/>
    <n v="141"/>
    <x v="0"/>
    <d v="2024-03-18T00:00:00"/>
    <x v="16"/>
    <x v="4"/>
    <x v="0"/>
  </r>
  <r>
    <s v="Amy haLL"/>
    <x v="30258"/>
    <x v="2"/>
    <x v="33"/>
    <x v="0"/>
    <x v="0"/>
    <x v="1"/>
    <x v="1309"/>
    <x v="30397"/>
    <x v="29671"/>
    <x v="2"/>
    <n v="12569.231193893"/>
    <n v="199"/>
    <x v="2"/>
    <d v="2020-01-15T00:00:00"/>
    <x v="18"/>
    <x v="1"/>
    <x v="2"/>
  </r>
  <r>
    <s v="kURt cARteR"/>
    <x v="30259"/>
    <x v="3"/>
    <x v="54"/>
    <x v="0"/>
    <x v="7"/>
    <x v="3"/>
    <x v="1476"/>
    <x v="30398"/>
    <x v="29672"/>
    <x v="2"/>
    <n v="6615.2871482943001"/>
    <n v="207"/>
    <x v="0"/>
    <d v="2022-05-22T00:00:00"/>
    <x v="4"/>
    <x v="3"/>
    <x v="1"/>
  </r>
  <r>
    <s v="heAtHer cOnnER"/>
    <x v="4383"/>
    <x v="3"/>
    <x v="61"/>
    <x v="0"/>
    <x v="6"/>
    <x v="4"/>
    <x v="1588"/>
    <x v="30399"/>
    <x v="29673"/>
    <x v="0"/>
    <n v="4703.9226316597196"/>
    <n v="265"/>
    <x v="2"/>
    <d v="2021-03-18T00:00:00"/>
    <x v="12"/>
    <x v="1"/>
    <x v="1"/>
  </r>
  <r>
    <s v="ChRISTinA wrighT"/>
    <x v="14331"/>
    <x v="4"/>
    <x v="23"/>
    <x v="1"/>
    <x v="7"/>
    <x v="1"/>
    <x v="1327"/>
    <x v="30400"/>
    <x v="29674"/>
    <x v="2"/>
    <n v="26482.785253875802"/>
    <n v="389"/>
    <x v="2"/>
    <d v="2019-09-15T00:00:00"/>
    <x v="15"/>
    <x v="1"/>
    <x v="1"/>
  </r>
  <r>
    <s v="jaMIE JENKINs"/>
    <x v="30260"/>
    <x v="2"/>
    <x v="12"/>
    <x v="0"/>
    <x v="1"/>
    <x v="0"/>
    <x v="834"/>
    <x v="30401"/>
    <x v="29675"/>
    <x v="3"/>
    <n v="42356.551723709897"/>
    <n v="204"/>
    <x v="1"/>
    <d v="2022-08-22T00:00:00"/>
    <x v="26"/>
    <x v="0"/>
    <x v="1"/>
  </r>
  <r>
    <s v="SuSan JAcKsON"/>
    <x v="11931"/>
    <x v="2"/>
    <x v="36"/>
    <x v="1"/>
    <x v="7"/>
    <x v="1"/>
    <x v="1753"/>
    <x v="4336"/>
    <x v="7599"/>
    <x v="3"/>
    <n v="16208.9487430101"/>
    <n v="391"/>
    <x v="1"/>
    <d v="2023-10-02T00:00:00"/>
    <x v="3"/>
    <x v="3"/>
    <x v="1"/>
  </r>
  <r>
    <s v="JUlIA daVIS"/>
    <x v="30261"/>
    <x v="5"/>
    <x v="48"/>
    <x v="0"/>
    <x v="7"/>
    <x v="5"/>
    <x v="1457"/>
    <x v="7961"/>
    <x v="29676"/>
    <x v="4"/>
    <n v="27564.1019456094"/>
    <n v="280"/>
    <x v="1"/>
    <d v="2023-07-26T00:00:00"/>
    <x v="27"/>
    <x v="4"/>
    <x v="0"/>
  </r>
  <r>
    <s v="JoHNnY MeJiA"/>
    <x v="30262"/>
    <x v="2"/>
    <x v="28"/>
    <x v="1"/>
    <x v="3"/>
    <x v="1"/>
    <x v="1636"/>
    <x v="30402"/>
    <x v="29677"/>
    <x v="0"/>
    <n v="42944.209934984399"/>
    <n v="211"/>
    <x v="0"/>
    <d v="2021-07-03T00:00:00"/>
    <x v="29"/>
    <x v="1"/>
    <x v="0"/>
  </r>
  <r>
    <s v="MArK rUssElL"/>
    <x v="30263"/>
    <x v="3"/>
    <x v="5"/>
    <x v="0"/>
    <x v="3"/>
    <x v="5"/>
    <x v="528"/>
    <x v="30403"/>
    <x v="29678"/>
    <x v="0"/>
    <n v="42903.445516799002"/>
    <n v="440"/>
    <x v="0"/>
    <d v="2021-11-09T00:00:00"/>
    <x v="19"/>
    <x v="1"/>
    <x v="1"/>
  </r>
  <r>
    <s v="mR. cHRISToPHer CuevAS"/>
    <x v="30264"/>
    <x v="1"/>
    <x v="1"/>
    <x v="1"/>
    <x v="2"/>
    <x v="3"/>
    <x v="1548"/>
    <x v="30404"/>
    <x v="2039"/>
    <x v="3"/>
    <n v="3182.7095638784199"/>
    <n v="150"/>
    <x v="2"/>
    <d v="2020-01-01T00:00:00"/>
    <x v="18"/>
    <x v="3"/>
    <x v="2"/>
  </r>
  <r>
    <s v="FeliCIa ParKer"/>
    <x v="30265"/>
    <x v="0"/>
    <x v="59"/>
    <x v="1"/>
    <x v="4"/>
    <x v="1"/>
    <x v="309"/>
    <x v="30405"/>
    <x v="29679"/>
    <x v="2"/>
    <n v="39197.590055487002"/>
    <n v="400"/>
    <x v="1"/>
    <d v="2020-01-11T00:00:00"/>
    <x v="16"/>
    <x v="0"/>
    <x v="0"/>
  </r>
  <r>
    <s v="AimEE kinG"/>
    <x v="30266"/>
    <x v="0"/>
    <x v="44"/>
    <x v="0"/>
    <x v="7"/>
    <x v="2"/>
    <x v="224"/>
    <x v="30406"/>
    <x v="5142"/>
    <x v="2"/>
    <n v="16059.677119369"/>
    <n v="204"/>
    <x v="2"/>
    <d v="2021-06-17T00:00:00"/>
    <x v="1"/>
    <x v="3"/>
    <x v="1"/>
  </r>
  <r>
    <s v="ALexANDeR GLovEr"/>
    <x v="30267"/>
    <x v="5"/>
    <x v="31"/>
    <x v="0"/>
    <x v="7"/>
    <x v="1"/>
    <x v="727"/>
    <x v="4104"/>
    <x v="29680"/>
    <x v="3"/>
    <n v="9100.0230510749097"/>
    <n v="421"/>
    <x v="0"/>
    <d v="2022-04-07T00:00:00"/>
    <x v="12"/>
    <x v="0"/>
    <x v="1"/>
  </r>
  <r>
    <s v="dOnNA SantOS"/>
    <x v="30268"/>
    <x v="5"/>
    <x v="8"/>
    <x v="0"/>
    <x v="4"/>
    <x v="2"/>
    <x v="953"/>
    <x v="21824"/>
    <x v="29681"/>
    <x v="1"/>
    <n v="13685.071101547201"/>
    <n v="421"/>
    <x v="0"/>
    <d v="2019-12-22T00:00:00"/>
    <x v="24"/>
    <x v="4"/>
    <x v="1"/>
  </r>
  <r>
    <s v="aMy smiTh"/>
    <x v="6825"/>
    <x v="2"/>
    <x v="33"/>
    <x v="1"/>
    <x v="7"/>
    <x v="5"/>
    <x v="1038"/>
    <x v="30407"/>
    <x v="29682"/>
    <x v="0"/>
    <n v="16577.121101509201"/>
    <n v="184"/>
    <x v="1"/>
    <d v="2020-11-02T00:00:00"/>
    <x v="29"/>
    <x v="4"/>
    <x v="0"/>
  </r>
  <r>
    <s v="NIcOlE mILls"/>
    <x v="30269"/>
    <x v="0"/>
    <x v="17"/>
    <x v="1"/>
    <x v="7"/>
    <x v="2"/>
    <x v="169"/>
    <x v="30408"/>
    <x v="29683"/>
    <x v="0"/>
    <n v="15830.987626280301"/>
    <n v="407"/>
    <x v="2"/>
    <d v="2022-10-12T00:00:00"/>
    <x v="18"/>
    <x v="1"/>
    <x v="2"/>
  </r>
  <r>
    <s v="CYntHIA dAVIs Md"/>
    <x v="30270"/>
    <x v="3"/>
    <x v="32"/>
    <x v="0"/>
    <x v="0"/>
    <x v="3"/>
    <x v="1258"/>
    <x v="9162"/>
    <x v="29684"/>
    <x v="1"/>
    <n v="19853.3183464133"/>
    <n v="246"/>
    <x v="0"/>
    <d v="2022-02-13T00:00:00"/>
    <x v="4"/>
    <x v="4"/>
    <x v="0"/>
  </r>
  <r>
    <s v="JOel GeORGE"/>
    <x v="30271"/>
    <x v="2"/>
    <x v="2"/>
    <x v="0"/>
    <x v="7"/>
    <x v="2"/>
    <x v="738"/>
    <x v="30409"/>
    <x v="29685"/>
    <x v="4"/>
    <n v="9133.4258815406592"/>
    <n v="499"/>
    <x v="1"/>
    <d v="2019-12-07T00:00:00"/>
    <x v="26"/>
    <x v="2"/>
    <x v="1"/>
  </r>
  <r>
    <s v="SUSan dAnieLS"/>
    <x v="30272"/>
    <x v="0"/>
    <x v="0"/>
    <x v="0"/>
    <x v="1"/>
    <x v="4"/>
    <x v="250"/>
    <x v="28711"/>
    <x v="29118"/>
    <x v="4"/>
    <n v="6378.6750237810702"/>
    <n v="225"/>
    <x v="1"/>
    <d v="2020-12-22T00:00:00"/>
    <x v="4"/>
    <x v="0"/>
    <x v="0"/>
  </r>
  <r>
    <s v="MicHaEL pERez"/>
    <x v="17684"/>
    <x v="1"/>
    <x v="58"/>
    <x v="1"/>
    <x v="1"/>
    <x v="1"/>
    <x v="381"/>
    <x v="30410"/>
    <x v="29686"/>
    <x v="3"/>
    <n v="40437.257918061703"/>
    <n v="296"/>
    <x v="2"/>
    <d v="2022-07-22T00:00:00"/>
    <x v="5"/>
    <x v="0"/>
    <x v="1"/>
  </r>
  <r>
    <s v="jAsoN eSTrADA"/>
    <x v="30273"/>
    <x v="1"/>
    <x v="65"/>
    <x v="0"/>
    <x v="4"/>
    <x v="4"/>
    <x v="1238"/>
    <x v="30411"/>
    <x v="1012"/>
    <x v="1"/>
    <n v="2412.3559187638102"/>
    <n v="151"/>
    <x v="0"/>
    <d v="2021-04-27T00:00:00"/>
    <x v="10"/>
    <x v="1"/>
    <x v="2"/>
  </r>
  <r>
    <s v="HEaTHEr torReS"/>
    <x v="30274"/>
    <x v="3"/>
    <x v="37"/>
    <x v="1"/>
    <x v="6"/>
    <x v="2"/>
    <x v="865"/>
    <x v="30412"/>
    <x v="8545"/>
    <x v="4"/>
    <n v="46217.415247273297"/>
    <n v="378"/>
    <x v="2"/>
    <d v="2021-07-03T00:00:00"/>
    <x v="26"/>
    <x v="4"/>
    <x v="1"/>
  </r>
  <r>
    <s v="micheAL tUCkeR"/>
    <x v="30275"/>
    <x v="1"/>
    <x v="56"/>
    <x v="0"/>
    <x v="6"/>
    <x v="4"/>
    <x v="1815"/>
    <x v="30413"/>
    <x v="29687"/>
    <x v="1"/>
    <n v="9606.0082338649499"/>
    <n v="137"/>
    <x v="1"/>
    <d v="2021-08-18T00:00:00"/>
    <x v="20"/>
    <x v="3"/>
    <x v="0"/>
  </r>
  <r>
    <s v="lisa tHomAS"/>
    <x v="9174"/>
    <x v="0"/>
    <x v="17"/>
    <x v="1"/>
    <x v="1"/>
    <x v="3"/>
    <x v="1734"/>
    <x v="30414"/>
    <x v="29688"/>
    <x v="0"/>
    <n v="34742.790357527898"/>
    <n v="416"/>
    <x v="1"/>
    <d v="2020-01-05T00:00:00"/>
    <x v="25"/>
    <x v="2"/>
    <x v="2"/>
  </r>
  <r>
    <s v="MIcHaEL Rush"/>
    <x v="15847"/>
    <x v="2"/>
    <x v="18"/>
    <x v="1"/>
    <x v="3"/>
    <x v="4"/>
    <x v="318"/>
    <x v="30415"/>
    <x v="29689"/>
    <x v="2"/>
    <n v="47874.213385495197"/>
    <n v="388"/>
    <x v="0"/>
    <d v="2021-08-06T00:00:00"/>
    <x v="19"/>
    <x v="3"/>
    <x v="0"/>
  </r>
  <r>
    <s v="cOlLeEn woNg"/>
    <x v="30276"/>
    <x v="3"/>
    <x v="61"/>
    <x v="0"/>
    <x v="5"/>
    <x v="1"/>
    <x v="1422"/>
    <x v="30416"/>
    <x v="29690"/>
    <x v="3"/>
    <n v="47312.523690923597"/>
    <n v="462"/>
    <x v="0"/>
    <d v="2021-09-04T00:00:00"/>
    <x v="8"/>
    <x v="4"/>
    <x v="0"/>
  </r>
  <r>
    <s v="keLly martiN"/>
    <x v="30277"/>
    <x v="2"/>
    <x v="36"/>
    <x v="1"/>
    <x v="6"/>
    <x v="0"/>
    <x v="160"/>
    <x v="30417"/>
    <x v="29691"/>
    <x v="4"/>
    <n v="13671.0556174262"/>
    <n v="181"/>
    <x v="1"/>
    <d v="2023-09-15T00:00:00"/>
    <x v="6"/>
    <x v="1"/>
    <x v="2"/>
  </r>
  <r>
    <s v="MEghAN DaviLa"/>
    <x v="30278"/>
    <x v="1"/>
    <x v="16"/>
    <x v="0"/>
    <x v="3"/>
    <x v="0"/>
    <x v="1809"/>
    <x v="30418"/>
    <x v="1627"/>
    <x v="2"/>
    <n v="27200.2682098195"/>
    <n v="454"/>
    <x v="0"/>
    <d v="2023-04-02T00:00:00"/>
    <x v="13"/>
    <x v="0"/>
    <x v="1"/>
  </r>
  <r>
    <s v="lisA HOWard"/>
    <x v="30279"/>
    <x v="4"/>
    <x v="7"/>
    <x v="1"/>
    <x v="3"/>
    <x v="5"/>
    <x v="527"/>
    <x v="1245"/>
    <x v="29692"/>
    <x v="4"/>
    <n v="1462.89573428722"/>
    <n v="278"/>
    <x v="2"/>
    <d v="2021-02-21T00:00:00"/>
    <x v="29"/>
    <x v="0"/>
    <x v="0"/>
  </r>
  <r>
    <s v="TReVor cArTER"/>
    <x v="30280"/>
    <x v="3"/>
    <x v="11"/>
    <x v="1"/>
    <x v="4"/>
    <x v="1"/>
    <x v="1424"/>
    <x v="30419"/>
    <x v="16577"/>
    <x v="4"/>
    <n v="22488.827668112401"/>
    <n v="350"/>
    <x v="1"/>
    <d v="2022-02-19T00:00:00"/>
    <x v="2"/>
    <x v="2"/>
    <x v="0"/>
  </r>
  <r>
    <s v="mrs. liNda cOrdOVa"/>
    <x v="30281"/>
    <x v="1"/>
    <x v="52"/>
    <x v="1"/>
    <x v="5"/>
    <x v="5"/>
    <x v="352"/>
    <x v="30420"/>
    <x v="29693"/>
    <x v="1"/>
    <n v="44044.138538182"/>
    <n v="495"/>
    <x v="2"/>
    <d v="2023-01-15T00:00:00"/>
    <x v="13"/>
    <x v="0"/>
    <x v="2"/>
  </r>
  <r>
    <s v="jasON kiM"/>
    <x v="12237"/>
    <x v="3"/>
    <x v="5"/>
    <x v="1"/>
    <x v="6"/>
    <x v="3"/>
    <x v="1068"/>
    <x v="30421"/>
    <x v="29694"/>
    <x v="1"/>
    <n v="9051.1147836764194"/>
    <n v="171"/>
    <x v="0"/>
    <d v="2020-06-19T00:00:00"/>
    <x v="24"/>
    <x v="4"/>
    <x v="1"/>
  </r>
  <r>
    <s v="kenNeTH KemP"/>
    <x v="30282"/>
    <x v="1"/>
    <x v="47"/>
    <x v="1"/>
    <x v="5"/>
    <x v="4"/>
    <x v="508"/>
    <x v="30422"/>
    <x v="29695"/>
    <x v="4"/>
    <n v="4739.4704526547703"/>
    <n v="487"/>
    <x v="2"/>
    <d v="2022-12-07T00:00:00"/>
    <x v="4"/>
    <x v="0"/>
    <x v="2"/>
  </r>
  <r>
    <s v="PaUL ALlen"/>
    <x v="30283"/>
    <x v="5"/>
    <x v="48"/>
    <x v="1"/>
    <x v="5"/>
    <x v="3"/>
    <x v="281"/>
    <x v="30423"/>
    <x v="3689"/>
    <x v="1"/>
    <n v="5360.6243846633397"/>
    <n v="499"/>
    <x v="1"/>
    <d v="2019-11-27T00:00:00"/>
    <x v="10"/>
    <x v="1"/>
    <x v="0"/>
  </r>
  <r>
    <s v="mrs. joyce dUNn"/>
    <x v="30284"/>
    <x v="2"/>
    <x v="62"/>
    <x v="1"/>
    <x v="5"/>
    <x v="4"/>
    <x v="1243"/>
    <x v="30424"/>
    <x v="29696"/>
    <x v="0"/>
    <n v="25650.826479776701"/>
    <n v="210"/>
    <x v="2"/>
    <d v="2019-12-25T00:00:00"/>
    <x v="9"/>
    <x v="3"/>
    <x v="1"/>
  </r>
  <r>
    <s v="joSEPh thOmpsON"/>
    <x v="13987"/>
    <x v="4"/>
    <x v="7"/>
    <x v="1"/>
    <x v="7"/>
    <x v="5"/>
    <x v="312"/>
    <x v="30425"/>
    <x v="7396"/>
    <x v="0"/>
    <n v="39639.846340976801"/>
    <n v="492"/>
    <x v="1"/>
    <d v="2020-05-23T00:00:00"/>
    <x v="8"/>
    <x v="4"/>
    <x v="0"/>
  </r>
  <r>
    <s v="ALySsA JacksON"/>
    <x v="30285"/>
    <x v="2"/>
    <x v="12"/>
    <x v="1"/>
    <x v="6"/>
    <x v="2"/>
    <x v="677"/>
    <x v="30426"/>
    <x v="19470"/>
    <x v="3"/>
    <n v="20759.189236100799"/>
    <n v="332"/>
    <x v="2"/>
    <d v="2021-11-22T00:00:00"/>
    <x v="24"/>
    <x v="3"/>
    <x v="2"/>
  </r>
  <r>
    <s v="aRThur wILSoN"/>
    <x v="30286"/>
    <x v="3"/>
    <x v="14"/>
    <x v="1"/>
    <x v="3"/>
    <x v="5"/>
    <x v="1469"/>
    <x v="30427"/>
    <x v="15312"/>
    <x v="4"/>
    <n v="34649.048156276796"/>
    <n v="210"/>
    <x v="1"/>
    <d v="2023-03-15T00:00:00"/>
    <x v="5"/>
    <x v="2"/>
    <x v="1"/>
  </r>
  <r>
    <s v="cHriSTiNA anDErson"/>
    <x v="30287"/>
    <x v="2"/>
    <x v="51"/>
    <x v="0"/>
    <x v="5"/>
    <x v="2"/>
    <x v="1583"/>
    <x v="30428"/>
    <x v="29697"/>
    <x v="0"/>
    <n v="43067.2382683381"/>
    <n v="426"/>
    <x v="2"/>
    <d v="2020-06-29T00:00:00"/>
    <x v="13"/>
    <x v="2"/>
    <x v="0"/>
  </r>
  <r>
    <s v="aMbEr BEll"/>
    <x v="30288"/>
    <x v="0"/>
    <x v="46"/>
    <x v="1"/>
    <x v="3"/>
    <x v="3"/>
    <x v="1031"/>
    <x v="20368"/>
    <x v="29698"/>
    <x v="4"/>
    <n v="40138.6886786537"/>
    <n v="393"/>
    <x v="2"/>
    <d v="2020-08-03T00:00:00"/>
    <x v="25"/>
    <x v="4"/>
    <x v="0"/>
  </r>
  <r>
    <s v="cHeLSeA OChOa"/>
    <x v="30289"/>
    <x v="4"/>
    <x v="45"/>
    <x v="0"/>
    <x v="1"/>
    <x v="2"/>
    <x v="61"/>
    <x v="30429"/>
    <x v="29699"/>
    <x v="0"/>
    <n v="37368.302656125103"/>
    <n v="343"/>
    <x v="0"/>
    <d v="2022-07-31T00:00:00"/>
    <x v="15"/>
    <x v="1"/>
    <x v="0"/>
  </r>
  <r>
    <s v="MirandA wiLLIams"/>
    <x v="30290"/>
    <x v="3"/>
    <x v="5"/>
    <x v="0"/>
    <x v="2"/>
    <x v="2"/>
    <x v="1309"/>
    <x v="30430"/>
    <x v="25104"/>
    <x v="0"/>
    <n v="45936.915750740198"/>
    <n v="141"/>
    <x v="1"/>
    <d v="2020-01-11T00:00:00"/>
    <x v="15"/>
    <x v="4"/>
    <x v="2"/>
  </r>
  <r>
    <s v="AngEl MAddOx"/>
    <x v="30291"/>
    <x v="2"/>
    <x v="10"/>
    <x v="1"/>
    <x v="4"/>
    <x v="4"/>
    <x v="484"/>
    <x v="4234"/>
    <x v="4768"/>
    <x v="0"/>
    <n v="40007.677029259103"/>
    <n v="374"/>
    <x v="0"/>
    <d v="2019-12-16T00:00:00"/>
    <x v="10"/>
    <x v="2"/>
    <x v="1"/>
  </r>
  <r>
    <s v="CYNThia MeAdOWS"/>
    <x v="30292"/>
    <x v="2"/>
    <x v="30"/>
    <x v="1"/>
    <x v="3"/>
    <x v="1"/>
    <x v="371"/>
    <x v="12202"/>
    <x v="29700"/>
    <x v="4"/>
    <n v="44828.570724311801"/>
    <n v="155"/>
    <x v="2"/>
    <d v="2020-07-28T00:00:00"/>
    <x v="18"/>
    <x v="0"/>
    <x v="1"/>
  </r>
  <r>
    <s v="seaN paRRIsH"/>
    <x v="30293"/>
    <x v="2"/>
    <x v="18"/>
    <x v="1"/>
    <x v="0"/>
    <x v="0"/>
    <x v="908"/>
    <x v="3968"/>
    <x v="23335"/>
    <x v="0"/>
    <n v="8077.2128179025203"/>
    <n v="264"/>
    <x v="2"/>
    <d v="2019-09-30T00:00:00"/>
    <x v="2"/>
    <x v="1"/>
    <x v="1"/>
  </r>
  <r>
    <s v="IsAAc SChmIDt"/>
    <x v="30294"/>
    <x v="3"/>
    <x v="4"/>
    <x v="0"/>
    <x v="0"/>
    <x v="5"/>
    <x v="1095"/>
    <x v="30431"/>
    <x v="29701"/>
    <x v="3"/>
    <n v="11946.981723884401"/>
    <n v="438"/>
    <x v="2"/>
    <d v="2021-10-22T00:00:00"/>
    <x v="6"/>
    <x v="1"/>
    <x v="1"/>
  </r>
  <r>
    <s v="STeVEN wEBEr"/>
    <x v="30295"/>
    <x v="3"/>
    <x v="4"/>
    <x v="1"/>
    <x v="2"/>
    <x v="3"/>
    <x v="328"/>
    <x v="30432"/>
    <x v="29702"/>
    <x v="1"/>
    <n v="40282.366469770401"/>
    <n v="206"/>
    <x v="1"/>
    <d v="2021-07-20T00:00:00"/>
    <x v="29"/>
    <x v="3"/>
    <x v="1"/>
  </r>
  <r>
    <s v="JoHn LeE"/>
    <x v="30296"/>
    <x v="0"/>
    <x v="44"/>
    <x v="0"/>
    <x v="0"/>
    <x v="2"/>
    <x v="1106"/>
    <x v="18135"/>
    <x v="29703"/>
    <x v="3"/>
    <n v="23775.040306223102"/>
    <n v="172"/>
    <x v="2"/>
    <d v="2023-03-22T00:00:00"/>
    <x v="15"/>
    <x v="3"/>
    <x v="0"/>
  </r>
  <r>
    <s v="mary hALE"/>
    <x v="30297"/>
    <x v="1"/>
    <x v="9"/>
    <x v="1"/>
    <x v="4"/>
    <x v="5"/>
    <x v="173"/>
    <x v="2504"/>
    <x v="29704"/>
    <x v="2"/>
    <n v="7386.8425493512104"/>
    <n v="493"/>
    <x v="0"/>
    <d v="2023-12-29T00:00:00"/>
    <x v="8"/>
    <x v="4"/>
    <x v="2"/>
  </r>
  <r>
    <s v="RicHARd mARTIN"/>
    <x v="30298"/>
    <x v="2"/>
    <x v="24"/>
    <x v="0"/>
    <x v="5"/>
    <x v="5"/>
    <x v="289"/>
    <x v="30433"/>
    <x v="437"/>
    <x v="4"/>
    <n v="4737.9115752499602"/>
    <n v="119"/>
    <x v="0"/>
    <d v="2020-10-29T00:00:00"/>
    <x v="20"/>
    <x v="2"/>
    <x v="1"/>
  </r>
  <r>
    <s v="bRUce LAMb"/>
    <x v="30299"/>
    <x v="4"/>
    <x v="23"/>
    <x v="1"/>
    <x v="4"/>
    <x v="4"/>
    <x v="1056"/>
    <x v="30434"/>
    <x v="11904"/>
    <x v="3"/>
    <n v="28662.995899623402"/>
    <n v="314"/>
    <x v="1"/>
    <d v="2022-08-12T00:00:00"/>
    <x v="5"/>
    <x v="4"/>
    <x v="2"/>
  </r>
  <r>
    <s v="kElLY roMAN"/>
    <x v="30300"/>
    <x v="3"/>
    <x v="63"/>
    <x v="0"/>
    <x v="3"/>
    <x v="5"/>
    <x v="1318"/>
    <x v="30435"/>
    <x v="832"/>
    <x v="3"/>
    <n v="30533.819749214901"/>
    <n v="205"/>
    <x v="0"/>
    <d v="2020-09-02T00:00:00"/>
    <x v="4"/>
    <x v="2"/>
    <x v="2"/>
  </r>
  <r>
    <s v="linda gROsS"/>
    <x v="30301"/>
    <x v="3"/>
    <x v="14"/>
    <x v="0"/>
    <x v="6"/>
    <x v="2"/>
    <x v="1199"/>
    <x v="23548"/>
    <x v="11132"/>
    <x v="1"/>
    <n v="34460.583092910398"/>
    <n v="341"/>
    <x v="0"/>
    <d v="2023-11-10T00:00:00"/>
    <x v="12"/>
    <x v="4"/>
    <x v="1"/>
  </r>
  <r>
    <s v="abIgAil garCIA"/>
    <x v="30302"/>
    <x v="1"/>
    <x v="9"/>
    <x v="0"/>
    <x v="0"/>
    <x v="5"/>
    <x v="1377"/>
    <x v="30436"/>
    <x v="29705"/>
    <x v="2"/>
    <n v="6149.8514546959796"/>
    <n v="221"/>
    <x v="1"/>
    <d v="2019-07-12T00:00:00"/>
    <x v="3"/>
    <x v="1"/>
    <x v="1"/>
  </r>
  <r>
    <s v="MIchael bUrke"/>
    <x v="14785"/>
    <x v="0"/>
    <x v="0"/>
    <x v="1"/>
    <x v="4"/>
    <x v="0"/>
    <x v="1167"/>
    <x v="30437"/>
    <x v="29706"/>
    <x v="4"/>
    <n v="25752.4736288315"/>
    <n v="335"/>
    <x v="1"/>
    <d v="2022-08-29T00:00:00"/>
    <x v="17"/>
    <x v="2"/>
    <x v="2"/>
  </r>
  <r>
    <s v="NIcholAS li"/>
    <x v="30303"/>
    <x v="3"/>
    <x v="57"/>
    <x v="1"/>
    <x v="3"/>
    <x v="4"/>
    <x v="784"/>
    <x v="27724"/>
    <x v="29707"/>
    <x v="2"/>
    <n v="23386.2240694096"/>
    <n v="261"/>
    <x v="2"/>
    <d v="2024-01-17T00:00:00"/>
    <x v="29"/>
    <x v="3"/>
    <x v="0"/>
  </r>
  <r>
    <s v="scOtT JacksOn"/>
    <x v="16044"/>
    <x v="3"/>
    <x v="4"/>
    <x v="0"/>
    <x v="6"/>
    <x v="5"/>
    <x v="1533"/>
    <x v="27701"/>
    <x v="29708"/>
    <x v="0"/>
    <n v="29308.651479814402"/>
    <n v="273"/>
    <x v="2"/>
    <d v="2023-01-02T00:00:00"/>
    <x v="12"/>
    <x v="0"/>
    <x v="2"/>
  </r>
  <r>
    <s v="domINIqUe caMpbELL"/>
    <x v="30304"/>
    <x v="0"/>
    <x v="46"/>
    <x v="0"/>
    <x v="0"/>
    <x v="1"/>
    <x v="1101"/>
    <x v="30438"/>
    <x v="19051"/>
    <x v="0"/>
    <n v="11835.693419835599"/>
    <n v="169"/>
    <x v="1"/>
    <d v="2019-05-20T00:00:00"/>
    <x v="6"/>
    <x v="0"/>
    <x v="2"/>
  </r>
  <r>
    <s v="DonNA JONes"/>
    <x v="30305"/>
    <x v="2"/>
    <x v="53"/>
    <x v="1"/>
    <x v="2"/>
    <x v="5"/>
    <x v="1312"/>
    <x v="30439"/>
    <x v="1259"/>
    <x v="1"/>
    <n v="46131.655207065902"/>
    <n v="297"/>
    <x v="0"/>
    <d v="2022-04-21T00:00:00"/>
    <x v="16"/>
    <x v="0"/>
    <x v="1"/>
  </r>
  <r>
    <s v="BIlLY HeNderSON"/>
    <x v="30306"/>
    <x v="3"/>
    <x v="5"/>
    <x v="0"/>
    <x v="5"/>
    <x v="0"/>
    <x v="668"/>
    <x v="30440"/>
    <x v="29709"/>
    <x v="2"/>
    <n v="16198.753810141099"/>
    <n v="434"/>
    <x v="2"/>
    <d v="2020-03-12T00:00:00"/>
    <x v="24"/>
    <x v="4"/>
    <x v="1"/>
  </r>
  <r>
    <s v="DOnna jOrDAN"/>
    <x v="29175"/>
    <x v="0"/>
    <x v="0"/>
    <x v="0"/>
    <x v="1"/>
    <x v="5"/>
    <x v="934"/>
    <x v="30441"/>
    <x v="29710"/>
    <x v="2"/>
    <n v="46134.838193357697"/>
    <n v="364"/>
    <x v="1"/>
    <d v="2022-10-15T00:00:00"/>
    <x v="21"/>
    <x v="3"/>
    <x v="0"/>
  </r>
  <r>
    <s v="ChRistOpHeR MaRTIN"/>
    <x v="7174"/>
    <x v="2"/>
    <x v="28"/>
    <x v="1"/>
    <x v="1"/>
    <x v="5"/>
    <x v="642"/>
    <x v="8247"/>
    <x v="29711"/>
    <x v="2"/>
    <n v="10236.916379734001"/>
    <n v="396"/>
    <x v="0"/>
    <d v="2022-09-15T00:00:00"/>
    <x v="9"/>
    <x v="2"/>
    <x v="0"/>
  </r>
  <r>
    <s v="MIchaEl haRPeR"/>
    <x v="19351"/>
    <x v="3"/>
    <x v="19"/>
    <x v="0"/>
    <x v="3"/>
    <x v="5"/>
    <x v="137"/>
    <x v="30442"/>
    <x v="29712"/>
    <x v="1"/>
    <n v="31433.349245105201"/>
    <n v="333"/>
    <x v="0"/>
    <d v="2020-09-01T00:00:00"/>
    <x v="14"/>
    <x v="3"/>
    <x v="1"/>
  </r>
  <r>
    <s v="MiChAEl saNCHeZ"/>
    <x v="7717"/>
    <x v="4"/>
    <x v="6"/>
    <x v="0"/>
    <x v="5"/>
    <x v="1"/>
    <x v="452"/>
    <x v="30443"/>
    <x v="20569"/>
    <x v="3"/>
    <n v="11438.4939727252"/>
    <n v="262"/>
    <x v="2"/>
    <d v="2020-08-05T00:00:00"/>
    <x v="5"/>
    <x v="4"/>
    <x v="1"/>
  </r>
  <r>
    <s v="JoE LOnG"/>
    <x v="30307"/>
    <x v="5"/>
    <x v="55"/>
    <x v="0"/>
    <x v="0"/>
    <x v="3"/>
    <x v="111"/>
    <x v="30444"/>
    <x v="29713"/>
    <x v="1"/>
    <n v="13438.3473979356"/>
    <n v="363"/>
    <x v="2"/>
    <d v="2020-01-01T00:00:00"/>
    <x v="3"/>
    <x v="3"/>
    <x v="0"/>
  </r>
  <r>
    <s v="CYNtHIA cAsey"/>
    <x v="22802"/>
    <x v="1"/>
    <x v="52"/>
    <x v="0"/>
    <x v="2"/>
    <x v="5"/>
    <x v="1758"/>
    <x v="30445"/>
    <x v="4834"/>
    <x v="0"/>
    <n v="14210.8173210074"/>
    <n v="409"/>
    <x v="1"/>
    <d v="2024-02-26T00:00:00"/>
    <x v="16"/>
    <x v="1"/>
    <x v="2"/>
  </r>
  <r>
    <s v="niColE Nguyen"/>
    <x v="1531"/>
    <x v="2"/>
    <x v="30"/>
    <x v="0"/>
    <x v="2"/>
    <x v="2"/>
    <x v="1304"/>
    <x v="30446"/>
    <x v="5597"/>
    <x v="0"/>
    <n v="24878.438993096399"/>
    <n v="187"/>
    <x v="0"/>
    <d v="2019-06-11T00:00:00"/>
    <x v="15"/>
    <x v="2"/>
    <x v="2"/>
  </r>
  <r>
    <s v="BrIAN oWeN"/>
    <x v="30308"/>
    <x v="1"/>
    <x v="29"/>
    <x v="0"/>
    <x v="7"/>
    <x v="1"/>
    <x v="949"/>
    <x v="30447"/>
    <x v="29714"/>
    <x v="2"/>
    <n v="43750.359423612303"/>
    <n v="371"/>
    <x v="2"/>
    <d v="2021-02-11T00:00:00"/>
    <x v="0"/>
    <x v="3"/>
    <x v="0"/>
  </r>
  <r>
    <s v="ArIEl joneS"/>
    <x v="12577"/>
    <x v="1"/>
    <x v="58"/>
    <x v="0"/>
    <x v="6"/>
    <x v="0"/>
    <x v="22"/>
    <x v="30448"/>
    <x v="3935"/>
    <x v="0"/>
    <n v="15733.941124372501"/>
    <n v="393"/>
    <x v="2"/>
    <d v="2022-05-18T00:00:00"/>
    <x v="1"/>
    <x v="0"/>
    <x v="2"/>
  </r>
  <r>
    <s v="LiSA BOWeN"/>
    <x v="30309"/>
    <x v="1"/>
    <x v="22"/>
    <x v="0"/>
    <x v="1"/>
    <x v="2"/>
    <x v="589"/>
    <x v="632"/>
    <x v="6692"/>
    <x v="0"/>
    <n v="11111.590079957101"/>
    <n v="181"/>
    <x v="1"/>
    <d v="2020-08-15T00:00:00"/>
    <x v="10"/>
    <x v="2"/>
    <x v="0"/>
  </r>
  <r>
    <s v="MicHael LArsoN"/>
    <x v="30310"/>
    <x v="1"/>
    <x v="20"/>
    <x v="0"/>
    <x v="0"/>
    <x v="2"/>
    <x v="1363"/>
    <x v="30449"/>
    <x v="7329"/>
    <x v="3"/>
    <n v="37743.098997884503"/>
    <n v="259"/>
    <x v="1"/>
    <d v="2022-11-17T00:00:00"/>
    <x v="1"/>
    <x v="4"/>
    <x v="2"/>
  </r>
  <r>
    <s v="JEFfrEy daVIS"/>
    <x v="11124"/>
    <x v="0"/>
    <x v="44"/>
    <x v="1"/>
    <x v="1"/>
    <x v="2"/>
    <x v="1628"/>
    <x v="30450"/>
    <x v="21754"/>
    <x v="2"/>
    <n v="44520.520426030504"/>
    <n v="136"/>
    <x v="1"/>
    <d v="2020-05-23T00:00:00"/>
    <x v="25"/>
    <x v="0"/>
    <x v="0"/>
  </r>
  <r>
    <s v="eDWArD rObiNSoN"/>
    <x v="30311"/>
    <x v="3"/>
    <x v="67"/>
    <x v="0"/>
    <x v="5"/>
    <x v="5"/>
    <x v="108"/>
    <x v="30451"/>
    <x v="29715"/>
    <x v="2"/>
    <n v="17411.872556444701"/>
    <n v="261"/>
    <x v="0"/>
    <d v="2023-09-16T00:00:00"/>
    <x v="25"/>
    <x v="0"/>
    <x v="2"/>
  </r>
  <r>
    <s v="MIcHeLE bAlDwIN"/>
    <x v="30312"/>
    <x v="4"/>
    <x v="38"/>
    <x v="1"/>
    <x v="3"/>
    <x v="2"/>
    <x v="1469"/>
    <x v="30452"/>
    <x v="29716"/>
    <x v="1"/>
    <n v="47914.0139295224"/>
    <n v="155"/>
    <x v="1"/>
    <d v="2023-03-12T00:00:00"/>
    <x v="28"/>
    <x v="2"/>
    <x v="2"/>
  </r>
  <r>
    <s v="RYAN bEnnETt"/>
    <x v="30313"/>
    <x v="3"/>
    <x v="37"/>
    <x v="0"/>
    <x v="4"/>
    <x v="4"/>
    <x v="483"/>
    <x v="30453"/>
    <x v="15669"/>
    <x v="3"/>
    <n v="26134.805685812898"/>
    <n v="445"/>
    <x v="2"/>
    <d v="2021-08-15T00:00:00"/>
    <x v="15"/>
    <x v="4"/>
    <x v="1"/>
  </r>
  <r>
    <s v="JoRDAn ELlIS"/>
    <x v="30314"/>
    <x v="3"/>
    <x v="61"/>
    <x v="0"/>
    <x v="3"/>
    <x v="1"/>
    <x v="121"/>
    <x v="30454"/>
    <x v="29717"/>
    <x v="3"/>
    <n v="49866.0776068497"/>
    <n v="181"/>
    <x v="1"/>
    <d v="2019-09-23T00:00:00"/>
    <x v="20"/>
    <x v="3"/>
    <x v="0"/>
  </r>
  <r>
    <s v="riCHARD sCHultZ"/>
    <x v="30315"/>
    <x v="1"/>
    <x v="49"/>
    <x v="0"/>
    <x v="3"/>
    <x v="5"/>
    <x v="1715"/>
    <x v="30455"/>
    <x v="29718"/>
    <x v="2"/>
    <n v="6256.09328738148"/>
    <n v="127"/>
    <x v="1"/>
    <d v="2021-09-23T00:00:00"/>
    <x v="23"/>
    <x v="3"/>
    <x v="0"/>
  </r>
  <r>
    <s v="AMBer WRiGHt"/>
    <x v="30316"/>
    <x v="3"/>
    <x v="14"/>
    <x v="1"/>
    <x v="3"/>
    <x v="3"/>
    <x v="1518"/>
    <x v="30456"/>
    <x v="29719"/>
    <x v="0"/>
    <n v="40207.463218281497"/>
    <n v="336"/>
    <x v="2"/>
    <d v="2023-06-09T00:00:00"/>
    <x v="20"/>
    <x v="0"/>
    <x v="1"/>
  </r>
  <r>
    <s v="tHOMAs SMiTh"/>
    <x v="3921"/>
    <x v="2"/>
    <x v="21"/>
    <x v="0"/>
    <x v="0"/>
    <x v="1"/>
    <x v="1139"/>
    <x v="30457"/>
    <x v="1788"/>
    <x v="1"/>
    <n v="17391.3003775576"/>
    <n v="344"/>
    <x v="2"/>
    <d v="2020-04-25T00:00:00"/>
    <x v="26"/>
    <x v="4"/>
    <x v="1"/>
  </r>
  <r>
    <s v="kEviN BARToN"/>
    <x v="30317"/>
    <x v="2"/>
    <x v="30"/>
    <x v="0"/>
    <x v="6"/>
    <x v="1"/>
    <x v="931"/>
    <x v="30458"/>
    <x v="29720"/>
    <x v="4"/>
    <n v="16530.685777316001"/>
    <n v="203"/>
    <x v="0"/>
    <d v="2021-02-15T00:00:00"/>
    <x v="16"/>
    <x v="3"/>
    <x v="2"/>
  </r>
  <r>
    <s v="briaNna FOX"/>
    <x v="30318"/>
    <x v="2"/>
    <x v="2"/>
    <x v="0"/>
    <x v="2"/>
    <x v="4"/>
    <x v="984"/>
    <x v="30459"/>
    <x v="29721"/>
    <x v="3"/>
    <n v="45802.555721435201"/>
    <n v="329"/>
    <x v="2"/>
    <d v="2020-04-21T00:00:00"/>
    <x v="2"/>
    <x v="1"/>
    <x v="1"/>
  </r>
  <r>
    <s v="apRiL jORDAn"/>
    <x v="30319"/>
    <x v="3"/>
    <x v="41"/>
    <x v="0"/>
    <x v="1"/>
    <x v="3"/>
    <x v="1783"/>
    <x v="1305"/>
    <x v="29722"/>
    <x v="0"/>
    <n v="4152.5688164563599"/>
    <n v="239"/>
    <x v="1"/>
    <d v="2020-10-21T00:00:00"/>
    <x v="23"/>
    <x v="0"/>
    <x v="2"/>
  </r>
  <r>
    <s v="KEnneTH CARrOLL"/>
    <x v="30320"/>
    <x v="3"/>
    <x v="15"/>
    <x v="1"/>
    <x v="1"/>
    <x v="1"/>
    <x v="1100"/>
    <x v="30460"/>
    <x v="29723"/>
    <x v="0"/>
    <n v="44132.362798142502"/>
    <n v="372"/>
    <x v="2"/>
    <d v="2022-04-12T00:00:00"/>
    <x v="2"/>
    <x v="4"/>
    <x v="0"/>
  </r>
  <r>
    <s v="beth roBInsOn"/>
    <x v="30321"/>
    <x v="3"/>
    <x v="4"/>
    <x v="1"/>
    <x v="2"/>
    <x v="1"/>
    <x v="1555"/>
    <x v="30461"/>
    <x v="8929"/>
    <x v="3"/>
    <n v="29534.6148796323"/>
    <n v="416"/>
    <x v="1"/>
    <d v="2020-02-28T00:00:00"/>
    <x v="16"/>
    <x v="3"/>
    <x v="2"/>
  </r>
  <r>
    <s v="CHRistiNa anDRADE"/>
    <x v="30322"/>
    <x v="1"/>
    <x v="16"/>
    <x v="0"/>
    <x v="6"/>
    <x v="4"/>
    <x v="652"/>
    <x v="30462"/>
    <x v="29724"/>
    <x v="1"/>
    <n v="24854.099933917802"/>
    <n v="496"/>
    <x v="2"/>
    <d v="2021-12-07T00:00:00"/>
    <x v="28"/>
    <x v="3"/>
    <x v="2"/>
  </r>
  <r>
    <s v="tRICIA lEE"/>
    <x v="30323"/>
    <x v="2"/>
    <x v="12"/>
    <x v="0"/>
    <x v="7"/>
    <x v="4"/>
    <x v="1616"/>
    <x v="30463"/>
    <x v="7604"/>
    <x v="0"/>
    <n v="37334.4612051488"/>
    <n v="152"/>
    <x v="1"/>
    <d v="2019-05-29T00:00:00"/>
    <x v="0"/>
    <x v="3"/>
    <x v="0"/>
  </r>
  <r>
    <s v="rONaLd faRLEy"/>
    <x v="30324"/>
    <x v="2"/>
    <x v="36"/>
    <x v="0"/>
    <x v="2"/>
    <x v="3"/>
    <x v="876"/>
    <x v="1475"/>
    <x v="29725"/>
    <x v="4"/>
    <n v="38897.434100350998"/>
    <n v="312"/>
    <x v="1"/>
    <d v="2023-09-24T00:00:00"/>
    <x v="17"/>
    <x v="0"/>
    <x v="2"/>
  </r>
  <r>
    <s v="stevEn JORDAn"/>
    <x v="30325"/>
    <x v="2"/>
    <x v="12"/>
    <x v="1"/>
    <x v="7"/>
    <x v="3"/>
    <x v="1036"/>
    <x v="30464"/>
    <x v="29726"/>
    <x v="3"/>
    <n v="36814.7647809802"/>
    <n v="112"/>
    <x v="0"/>
    <d v="2021-08-18T00:00:00"/>
    <x v="1"/>
    <x v="4"/>
    <x v="2"/>
  </r>
  <r>
    <s v="dARRen yaTeS"/>
    <x v="30326"/>
    <x v="3"/>
    <x v="15"/>
    <x v="0"/>
    <x v="7"/>
    <x v="5"/>
    <x v="1563"/>
    <x v="30465"/>
    <x v="29727"/>
    <x v="2"/>
    <n v="24619.8899751768"/>
    <n v="377"/>
    <x v="1"/>
    <d v="2019-07-28T00:00:00"/>
    <x v="24"/>
    <x v="2"/>
    <x v="2"/>
  </r>
  <r>
    <s v="zaCHaRY JonEs"/>
    <x v="30327"/>
    <x v="0"/>
    <x v="59"/>
    <x v="1"/>
    <x v="2"/>
    <x v="3"/>
    <x v="1084"/>
    <x v="30466"/>
    <x v="13230"/>
    <x v="4"/>
    <n v="44652.819133787503"/>
    <n v="143"/>
    <x v="0"/>
    <d v="2022-07-02T00:00:00"/>
    <x v="28"/>
    <x v="1"/>
    <x v="2"/>
  </r>
  <r>
    <s v="JAMie HArRIsOn"/>
    <x v="17527"/>
    <x v="4"/>
    <x v="35"/>
    <x v="0"/>
    <x v="3"/>
    <x v="4"/>
    <x v="89"/>
    <x v="30467"/>
    <x v="3453"/>
    <x v="2"/>
    <n v="7422.5006510574303"/>
    <n v="285"/>
    <x v="1"/>
    <d v="2022-07-02T00:00:00"/>
    <x v="2"/>
    <x v="0"/>
    <x v="0"/>
  </r>
  <r>
    <s v="catHeRine joHnsoN"/>
    <x v="5939"/>
    <x v="0"/>
    <x v="34"/>
    <x v="0"/>
    <x v="2"/>
    <x v="4"/>
    <x v="1633"/>
    <x v="30468"/>
    <x v="29728"/>
    <x v="2"/>
    <n v="46308.641453510099"/>
    <n v="264"/>
    <x v="0"/>
    <d v="2022-03-20T00:00:00"/>
    <x v="1"/>
    <x v="4"/>
    <x v="0"/>
  </r>
  <r>
    <s v="bETH marSh"/>
    <x v="30328"/>
    <x v="1"/>
    <x v="64"/>
    <x v="1"/>
    <x v="7"/>
    <x v="5"/>
    <x v="481"/>
    <x v="30469"/>
    <x v="29729"/>
    <x v="2"/>
    <n v="34596.828318653999"/>
    <n v="390"/>
    <x v="1"/>
    <d v="2022-06-19T00:00:00"/>
    <x v="22"/>
    <x v="2"/>
    <x v="2"/>
  </r>
  <r>
    <s v="aMaNda wEst"/>
    <x v="29766"/>
    <x v="1"/>
    <x v="56"/>
    <x v="0"/>
    <x v="3"/>
    <x v="2"/>
    <x v="835"/>
    <x v="30470"/>
    <x v="29730"/>
    <x v="1"/>
    <n v="28397.530085263599"/>
    <n v="475"/>
    <x v="1"/>
    <d v="2023-05-31T00:00:00"/>
    <x v="25"/>
    <x v="4"/>
    <x v="0"/>
  </r>
  <r>
    <s v="DaRlEnE GONZAlEz"/>
    <x v="30329"/>
    <x v="5"/>
    <x v="42"/>
    <x v="0"/>
    <x v="4"/>
    <x v="0"/>
    <x v="1517"/>
    <x v="30471"/>
    <x v="29731"/>
    <x v="4"/>
    <n v="40511.201303717702"/>
    <n v="247"/>
    <x v="0"/>
    <d v="2023-12-31T00:00:00"/>
    <x v="10"/>
    <x v="3"/>
    <x v="1"/>
  </r>
  <r>
    <s v="JOSeph king"/>
    <x v="30330"/>
    <x v="1"/>
    <x v="56"/>
    <x v="1"/>
    <x v="4"/>
    <x v="3"/>
    <x v="1015"/>
    <x v="30472"/>
    <x v="29732"/>
    <x v="1"/>
    <n v="20264.268455605001"/>
    <n v="118"/>
    <x v="1"/>
    <d v="2022-06-13T00:00:00"/>
    <x v="8"/>
    <x v="4"/>
    <x v="0"/>
  </r>
  <r>
    <s v="AndREw garCia"/>
    <x v="30331"/>
    <x v="1"/>
    <x v="52"/>
    <x v="1"/>
    <x v="6"/>
    <x v="3"/>
    <x v="206"/>
    <x v="30473"/>
    <x v="29733"/>
    <x v="0"/>
    <n v="29370.7736358373"/>
    <n v="289"/>
    <x v="1"/>
    <d v="2021-06-20T00:00:00"/>
    <x v="10"/>
    <x v="3"/>
    <x v="0"/>
  </r>
  <r>
    <s v="bRiaN MUlLeN"/>
    <x v="14834"/>
    <x v="2"/>
    <x v="12"/>
    <x v="0"/>
    <x v="3"/>
    <x v="4"/>
    <x v="1346"/>
    <x v="11916"/>
    <x v="7921"/>
    <x v="0"/>
    <n v="45571.816321841798"/>
    <n v="274"/>
    <x v="1"/>
    <d v="2019-06-06T00:00:00"/>
    <x v="25"/>
    <x v="1"/>
    <x v="2"/>
  </r>
  <r>
    <s v="TRoy CRUz"/>
    <x v="30332"/>
    <x v="3"/>
    <x v="19"/>
    <x v="1"/>
    <x v="6"/>
    <x v="2"/>
    <x v="911"/>
    <x v="30474"/>
    <x v="29734"/>
    <x v="0"/>
    <n v="40550.3185959896"/>
    <n v="298"/>
    <x v="1"/>
    <d v="2020-01-17T00:00:00"/>
    <x v="28"/>
    <x v="0"/>
    <x v="1"/>
  </r>
  <r>
    <s v="Miguel castrO"/>
    <x v="30333"/>
    <x v="0"/>
    <x v="26"/>
    <x v="0"/>
    <x v="6"/>
    <x v="0"/>
    <x v="119"/>
    <x v="4279"/>
    <x v="29735"/>
    <x v="1"/>
    <n v="11379.2267178154"/>
    <n v="203"/>
    <x v="2"/>
    <d v="2021-06-06T00:00:00"/>
    <x v="9"/>
    <x v="3"/>
    <x v="2"/>
  </r>
  <r>
    <s v="STepHen gREEn"/>
    <x v="21734"/>
    <x v="1"/>
    <x v="16"/>
    <x v="1"/>
    <x v="5"/>
    <x v="5"/>
    <x v="1626"/>
    <x v="30475"/>
    <x v="29736"/>
    <x v="2"/>
    <n v="16283.435352005799"/>
    <n v="286"/>
    <x v="1"/>
    <d v="2024-01-04T00:00:00"/>
    <x v="14"/>
    <x v="3"/>
    <x v="1"/>
  </r>
  <r>
    <s v="DiAnA RoGErS"/>
    <x v="30334"/>
    <x v="3"/>
    <x v="50"/>
    <x v="1"/>
    <x v="2"/>
    <x v="4"/>
    <x v="130"/>
    <x v="30476"/>
    <x v="29737"/>
    <x v="2"/>
    <n v="44238.222219072901"/>
    <n v="146"/>
    <x v="2"/>
    <d v="2022-07-28T00:00:00"/>
    <x v="5"/>
    <x v="4"/>
    <x v="2"/>
  </r>
  <r>
    <s v="sCOtt RIchArdson"/>
    <x v="30335"/>
    <x v="0"/>
    <x v="17"/>
    <x v="0"/>
    <x v="7"/>
    <x v="4"/>
    <x v="70"/>
    <x v="30477"/>
    <x v="29738"/>
    <x v="2"/>
    <n v="12527.875953610999"/>
    <n v="347"/>
    <x v="0"/>
    <d v="2022-02-07T00:00:00"/>
    <x v="18"/>
    <x v="2"/>
    <x v="0"/>
  </r>
  <r>
    <s v="elIzABETh waLker"/>
    <x v="29863"/>
    <x v="2"/>
    <x v="30"/>
    <x v="0"/>
    <x v="5"/>
    <x v="2"/>
    <x v="1427"/>
    <x v="21720"/>
    <x v="29739"/>
    <x v="2"/>
    <n v="29343.635833507498"/>
    <n v="150"/>
    <x v="2"/>
    <d v="2022-10-23T00:00:00"/>
    <x v="9"/>
    <x v="4"/>
    <x v="0"/>
  </r>
  <r>
    <s v="bARbarA JacKSOn"/>
    <x v="4332"/>
    <x v="1"/>
    <x v="49"/>
    <x v="1"/>
    <x v="2"/>
    <x v="5"/>
    <x v="422"/>
    <x v="30478"/>
    <x v="29740"/>
    <x v="2"/>
    <n v="31556.175231216101"/>
    <n v="252"/>
    <x v="0"/>
    <d v="2024-05-20T00:00:00"/>
    <x v="15"/>
    <x v="0"/>
    <x v="2"/>
  </r>
  <r>
    <s v="kathY elliSOn"/>
    <x v="30336"/>
    <x v="2"/>
    <x v="53"/>
    <x v="0"/>
    <x v="3"/>
    <x v="1"/>
    <x v="717"/>
    <x v="29885"/>
    <x v="14381"/>
    <x v="3"/>
    <n v="15445.194822895701"/>
    <n v="247"/>
    <x v="1"/>
    <d v="2023-06-05T00:00:00"/>
    <x v="13"/>
    <x v="1"/>
    <x v="1"/>
  </r>
  <r>
    <s v="KIMbERly cOx"/>
    <x v="30337"/>
    <x v="3"/>
    <x v="41"/>
    <x v="1"/>
    <x v="6"/>
    <x v="3"/>
    <x v="1595"/>
    <x v="30479"/>
    <x v="29741"/>
    <x v="0"/>
    <n v="20426.873945941101"/>
    <n v="395"/>
    <x v="2"/>
    <d v="2022-02-24T00:00:00"/>
    <x v="22"/>
    <x v="1"/>
    <x v="2"/>
  </r>
  <r>
    <s v="edwaRD WaRE"/>
    <x v="30338"/>
    <x v="1"/>
    <x v="22"/>
    <x v="1"/>
    <x v="1"/>
    <x v="3"/>
    <x v="1163"/>
    <x v="30480"/>
    <x v="29742"/>
    <x v="3"/>
    <n v="42122.529808790699"/>
    <n v="180"/>
    <x v="0"/>
    <d v="2021-11-09T00:00:00"/>
    <x v="16"/>
    <x v="2"/>
    <x v="1"/>
  </r>
  <r>
    <s v="AlExANDRA gOnzalES dDs"/>
    <x v="30339"/>
    <x v="0"/>
    <x v="0"/>
    <x v="0"/>
    <x v="5"/>
    <x v="5"/>
    <x v="1625"/>
    <x v="30481"/>
    <x v="29743"/>
    <x v="3"/>
    <n v="30469.073560451299"/>
    <n v="378"/>
    <x v="0"/>
    <d v="2019-10-26T00:00:00"/>
    <x v="29"/>
    <x v="2"/>
    <x v="2"/>
  </r>
  <r>
    <s v="JOHN frost"/>
    <x v="26484"/>
    <x v="2"/>
    <x v="13"/>
    <x v="0"/>
    <x v="4"/>
    <x v="4"/>
    <x v="698"/>
    <x v="30482"/>
    <x v="29744"/>
    <x v="4"/>
    <n v="36791.214812361002"/>
    <n v="137"/>
    <x v="2"/>
    <d v="2023-06-10T00:00:00"/>
    <x v="1"/>
    <x v="4"/>
    <x v="2"/>
  </r>
  <r>
    <s v="anDReA HaYes"/>
    <x v="12001"/>
    <x v="1"/>
    <x v="49"/>
    <x v="0"/>
    <x v="2"/>
    <x v="2"/>
    <x v="1738"/>
    <x v="30483"/>
    <x v="6984"/>
    <x v="0"/>
    <n v="35502.8959849155"/>
    <n v="327"/>
    <x v="0"/>
    <d v="2019-12-30T00:00:00"/>
    <x v="24"/>
    <x v="0"/>
    <x v="1"/>
  </r>
  <r>
    <s v="mArGaRET herNAnDEZ"/>
    <x v="30340"/>
    <x v="2"/>
    <x v="53"/>
    <x v="1"/>
    <x v="1"/>
    <x v="2"/>
    <x v="1330"/>
    <x v="30484"/>
    <x v="4917"/>
    <x v="0"/>
    <n v="9413.3121026975296"/>
    <n v="303"/>
    <x v="2"/>
    <d v="2019-09-29T00:00:00"/>
    <x v="13"/>
    <x v="0"/>
    <x v="0"/>
  </r>
  <r>
    <s v="ConNie SmIth"/>
    <x v="30341"/>
    <x v="1"/>
    <x v="60"/>
    <x v="0"/>
    <x v="0"/>
    <x v="1"/>
    <x v="1109"/>
    <x v="30485"/>
    <x v="29745"/>
    <x v="3"/>
    <n v="29103.178542866299"/>
    <n v="128"/>
    <x v="0"/>
    <d v="2020-11-18T00:00:00"/>
    <x v="6"/>
    <x v="3"/>
    <x v="1"/>
  </r>
  <r>
    <s v="MiCHaEl BArR JR."/>
    <x v="30342"/>
    <x v="2"/>
    <x v="24"/>
    <x v="1"/>
    <x v="1"/>
    <x v="0"/>
    <x v="588"/>
    <x v="2021"/>
    <x v="29746"/>
    <x v="1"/>
    <n v="6028.9624277801004"/>
    <n v="245"/>
    <x v="1"/>
    <d v="2022-03-27T00:00:00"/>
    <x v="1"/>
    <x v="4"/>
    <x v="0"/>
  </r>
  <r>
    <s v="brooke fRanCo"/>
    <x v="30343"/>
    <x v="0"/>
    <x v="46"/>
    <x v="1"/>
    <x v="2"/>
    <x v="3"/>
    <x v="1178"/>
    <x v="30486"/>
    <x v="29747"/>
    <x v="0"/>
    <n v="16371.667126906899"/>
    <n v="470"/>
    <x v="0"/>
    <d v="2021-10-29T00:00:00"/>
    <x v="11"/>
    <x v="2"/>
    <x v="1"/>
  </r>
  <r>
    <s v="RONAld gArcia"/>
    <x v="30344"/>
    <x v="3"/>
    <x v="11"/>
    <x v="1"/>
    <x v="7"/>
    <x v="2"/>
    <x v="1284"/>
    <x v="1840"/>
    <x v="11115"/>
    <x v="0"/>
    <n v="23074.242039600002"/>
    <n v="341"/>
    <x v="1"/>
    <d v="2020-06-05T00:00:00"/>
    <x v="11"/>
    <x v="0"/>
    <x v="1"/>
  </r>
  <r>
    <s v="shAWN WrIGhT"/>
    <x v="30345"/>
    <x v="1"/>
    <x v="47"/>
    <x v="0"/>
    <x v="0"/>
    <x v="2"/>
    <x v="400"/>
    <x v="30487"/>
    <x v="29748"/>
    <x v="0"/>
    <n v="3705.2500479189498"/>
    <n v="441"/>
    <x v="1"/>
    <d v="2021-11-10T00:00:00"/>
    <x v="6"/>
    <x v="1"/>
    <x v="0"/>
  </r>
  <r>
    <s v="MAtTHEw boYeR"/>
    <x v="30346"/>
    <x v="3"/>
    <x v="57"/>
    <x v="1"/>
    <x v="4"/>
    <x v="1"/>
    <x v="1734"/>
    <x v="30488"/>
    <x v="2457"/>
    <x v="3"/>
    <n v="19187.916437277301"/>
    <n v="321"/>
    <x v="1"/>
    <d v="2020-01-13T00:00:00"/>
    <x v="3"/>
    <x v="4"/>
    <x v="0"/>
  </r>
  <r>
    <s v="cHaRLEs GrIFfiTH"/>
    <x v="30347"/>
    <x v="1"/>
    <x v="22"/>
    <x v="0"/>
    <x v="6"/>
    <x v="0"/>
    <x v="1723"/>
    <x v="30489"/>
    <x v="29749"/>
    <x v="3"/>
    <n v="10671.583493563599"/>
    <n v="372"/>
    <x v="1"/>
    <d v="2024-05-14T00:00:00"/>
    <x v="12"/>
    <x v="1"/>
    <x v="2"/>
  </r>
  <r>
    <s v="sHANNON fleTCHeR"/>
    <x v="30348"/>
    <x v="3"/>
    <x v="5"/>
    <x v="1"/>
    <x v="3"/>
    <x v="5"/>
    <x v="525"/>
    <x v="18787"/>
    <x v="29750"/>
    <x v="1"/>
    <n v="3521.8249465680801"/>
    <n v="328"/>
    <x v="2"/>
    <d v="2021-05-17T00:00:00"/>
    <x v="8"/>
    <x v="1"/>
    <x v="1"/>
  </r>
  <r>
    <s v="aNIta SMITh"/>
    <x v="30349"/>
    <x v="0"/>
    <x v="0"/>
    <x v="1"/>
    <x v="5"/>
    <x v="0"/>
    <x v="296"/>
    <x v="8136"/>
    <x v="13976"/>
    <x v="0"/>
    <n v="50371.844725924297"/>
    <n v="159"/>
    <x v="2"/>
    <d v="2020-06-01T00:00:00"/>
    <x v="1"/>
    <x v="0"/>
    <x v="0"/>
  </r>
  <r>
    <s v="VICtor JEnkIns"/>
    <x v="30350"/>
    <x v="2"/>
    <x v="36"/>
    <x v="0"/>
    <x v="1"/>
    <x v="2"/>
    <x v="1059"/>
    <x v="30490"/>
    <x v="246"/>
    <x v="1"/>
    <n v="27560.6360608131"/>
    <n v="165"/>
    <x v="2"/>
    <d v="2023-10-05T00:00:00"/>
    <x v="26"/>
    <x v="4"/>
    <x v="2"/>
  </r>
  <r>
    <s v="DiLLON ROBErTs"/>
    <x v="30351"/>
    <x v="1"/>
    <x v="56"/>
    <x v="1"/>
    <x v="7"/>
    <x v="5"/>
    <x v="106"/>
    <x v="30491"/>
    <x v="29751"/>
    <x v="0"/>
    <n v="33108.001059954498"/>
    <n v="464"/>
    <x v="1"/>
    <d v="2023-06-30T00:00:00"/>
    <x v="25"/>
    <x v="2"/>
    <x v="0"/>
  </r>
  <r>
    <s v="robert BenTOn"/>
    <x v="13817"/>
    <x v="0"/>
    <x v="25"/>
    <x v="0"/>
    <x v="3"/>
    <x v="2"/>
    <x v="577"/>
    <x v="17935"/>
    <x v="29752"/>
    <x v="3"/>
    <n v="19187.941448566398"/>
    <n v="368"/>
    <x v="0"/>
    <d v="2021-04-26T00:00:00"/>
    <x v="5"/>
    <x v="3"/>
    <x v="2"/>
  </r>
  <r>
    <s v="SAndrA GrEEne"/>
    <x v="654"/>
    <x v="3"/>
    <x v="61"/>
    <x v="0"/>
    <x v="6"/>
    <x v="3"/>
    <x v="82"/>
    <x v="30492"/>
    <x v="25787"/>
    <x v="3"/>
    <n v="41454.743886481803"/>
    <n v="288"/>
    <x v="1"/>
    <d v="2020-06-13T00:00:00"/>
    <x v="22"/>
    <x v="1"/>
    <x v="0"/>
  </r>
  <r>
    <s v="tyleR Rivera"/>
    <x v="30352"/>
    <x v="3"/>
    <x v="11"/>
    <x v="1"/>
    <x v="0"/>
    <x v="4"/>
    <x v="378"/>
    <x v="30493"/>
    <x v="29753"/>
    <x v="0"/>
    <n v="18319.861302293401"/>
    <n v="230"/>
    <x v="2"/>
    <d v="2020-01-15T00:00:00"/>
    <x v="26"/>
    <x v="3"/>
    <x v="1"/>
  </r>
  <r>
    <s v="DONnA BoOth"/>
    <x v="30353"/>
    <x v="4"/>
    <x v="7"/>
    <x v="1"/>
    <x v="4"/>
    <x v="1"/>
    <x v="1582"/>
    <x v="30494"/>
    <x v="21905"/>
    <x v="4"/>
    <n v="17122.376974576298"/>
    <n v="480"/>
    <x v="2"/>
    <d v="2020-12-30T00:00:00"/>
    <x v="24"/>
    <x v="4"/>
    <x v="1"/>
  </r>
  <r>
    <s v="AnThOny nORMaN"/>
    <x v="30354"/>
    <x v="2"/>
    <x v="24"/>
    <x v="0"/>
    <x v="5"/>
    <x v="2"/>
    <x v="62"/>
    <x v="30495"/>
    <x v="29754"/>
    <x v="3"/>
    <n v="45660.652425711"/>
    <n v="220"/>
    <x v="1"/>
    <d v="2022-08-05T00:00:00"/>
    <x v="0"/>
    <x v="4"/>
    <x v="2"/>
  </r>
  <r>
    <s v="nataLIe mONtgOmERY"/>
    <x v="30355"/>
    <x v="0"/>
    <x v="26"/>
    <x v="1"/>
    <x v="6"/>
    <x v="0"/>
    <x v="874"/>
    <x v="30496"/>
    <x v="29755"/>
    <x v="4"/>
    <n v="43260.466923386703"/>
    <n v="397"/>
    <x v="2"/>
    <d v="2020-04-20T00:00:00"/>
    <x v="29"/>
    <x v="4"/>
    <x v="1"/>
  </r>
  <r>
    <s v="HELen MOORe"/>
    <x v="30356"/>
    <x v="4"/>
    <x v="45"/>
    <x v="0"/>
    <x v="2"/>
    <x v="4"/>
    <x v="91"/>
    <x v="30497"/>
    <x v="29756"/>
    <x v="4"/>
    <n v="33698.128287870699"/>
    <n v="239"/>
    <x v="2"/>
    <d v="2021-09-22T00:00:00"/>
    <x v="6"/>
    <x v="4"/>
    <x v="2"/>
  </r>
  <r>
    <s v="caitLin MoorE"/>
    <x v="30357"/>
    <x v="0"/>
    <x v="25"/>
    <x v="1"/>
    <x v="1"/>
    <x v="5"/>
    <x v="1483"/>
    <x v="1840"/>
    <x v="29757"/>
    <x v="4"/>
    <n v="14537.287584486099"/>
    <n v="466"/>
    <x v="1"/>
    <d v="2020-01-17T00:00:00"/>
    <x v="29"/>
    <x v="2"/>
    <x v="2"/>
  </r>
  <r>
    <s v="MarTIN Rivera"/>
    <x v="30358"/>
    <x v="1"/>
    <x v="52"/>
    <x v="0"/>
    <x v="0"/>
    <x v="5"/>
    <x v="488"/>
    <x v="3094"/>
    <x v="29758"/>
    <x v="1"/>
    <n v="2539.8177156737001"/>
    <n v="474"/>
    <x v="2"/>
    <d v="2022-02-12T00:00:00"/>
    <x v="8"/>
    <x v="0"/>
    <x v="2"/>
  </r>
  <r>
    <s v="James WIlLIaMs"/>
    <x v="1295"/>
    <x v="3"/>
    <x v="15"/>
    <x v="0"/>
    <x v="2"/>
    <x v="0"/>
    <x v="788"/>
    <x v="30498"/>
    <x v="29759"/>
    <x v="3"/>
    <n v="34462.206068798398"/>
    <n v="345"/>
    <x v="2"/>
    <d v="2020-03-23T00:00:00"/>
    <x v="28"/>
    <x v="4"/>
    <x v="2"/>
  </r>
  <r>
    <s v="LarrY dELgADo"/>
    <x v="30359"/>
    <x v="3"/>
    <x v="50"/>
    <x v="0"/>
    <x v="1"/>
    <x v="3"/>
    <x v="1166"/>
    <x v="6810"/>
    <x v="29760"/>
    <x v="4"/>
    <n v="10923.934482047"/>
    <n v="477"/>
    <x v="2"/>
    <d v="2020-11-07T00:00:00"/>
    <x v="3"/>
    <x v="1"/>
    <x v="2"/>
  </r>
  <r>
    <s v="hAYlEy YouNG"/>
    <x v="30360"/>
    <x v="5"/>
    <x v="31"/>
    <x v="1"/>
    <x v="2"/>
    <x v="3"/>
    <x v="1653"/>
    <x v="30499"/>
    <x v="29761"/>
    <x v="3"/>
    <n v="12642.3249484147"/>
    <n v="410"/>
    <x v="1"/>
    <d v="2023-08-21T00:00:00"/>
    <x v="9"/>
    <x v="0"/>
    <x v="2"/>
  </r>
  <r>
    <s v="kAthleEN peReZ"/>
    <x v="30361"/>
    <x v="4"/>
    <x v="7"/>
    <x v="0"/>
    <x v="7"/>
    <x v="2"/>
    <x v="1463"/>
    <x v="30500"/>
    <x v="29762"/>
    <x v="0"/>
    <n v="18687.0147519241"/>
    <n v="237"/>
    <x v="2"/>
    <d v="2024-02-13T00:00:00"/>
    <x v="0"/>
    <x v="4"/>
    <x v="2"/>
  </r>
  <r>
    <s v="AshLeY jonES"/>
    <x v="5850"/>
    <x v="2"/>
    <x v="13"/>
    <x v="1"/>
    <x v="5"/>
    <x v="2"/>
    <x v="357"/>
    <x v="13546"/>
    <x v="10907"/>
    <x v="1"/>
    <n v="38044.696674544"/>
    <n v="437"/>
    <x v="2"/>
    <d v="2019-06-13T00:00:00"/>
    <x v="16"/>
    <x v="3"/>
    <x v="1"/>
  </r>
  <r>
    <s v="DANiEl hAYeS"/>
    <x v="24623"/>
    <x v="2"/>
    <x v="66"/>
    <x v="0"/>
    <x v="1"/>
    <x v="3"/>
    <x v="834"/>
    <x v="30501"/>
    <x v="24792"/>
    <x v="4"/>
    <n v="3150.2277900050299"/>
    <n v="291"/>
    <x v="2"/>
    <d v="2022-08-30T00:00:00"/>
    <x v="11"/>
    <x v="2"/>
    <x v="1"/>
  </r>
  <r>
    <s v="moLLY hunTEr"/>
    <x v="30362"/>
    <x v="2"/>
    <x v="30"/>
    <x v="1"/>
    <x v="5"/>
    <x v="5"/>
    <x v="1143"/>
    <x v="30502"/>
    <x v="25911"/>
    <x v="2"/>
    <n v="30300.773756204599"/>
    <n v="204"/>
    <x v="2"/>
    <d v="2023-06-07T00:00:00"/>
    <x v="3"/>
    <x v="3"/>
    <x v="1"/>
  </r>
  <r>
    <s v="ALlIsON FlOReS"/>
    <x v="30363"/>
    <x v="3"/>
    <x v="19"/>
    <x v="0"/>
    <x v="4"/>
    <x v="0"/>
    <x v="779"/>
    <x v="30503"/>
    <x v="29763"/>
    <x v="0"/>
    <n v="15111.310442514001"/>
    <n v="172"/>
    <x v="2"/>
    <d v="2019-11-22T00:00:00"/>
    <x v="26"/>
    <x v="3"/>
    <x v="1"/>
  </r>
  <r>
    <s v="ARthUR rUIZ"/>
    <x v="30364"/>
    <x v="0"/>
    <x v="44"/>
    <x v="0"/>
    <x v="3"/>
    <x v="0"/>
    <x v="585"/>
    <x v="30504"/>
    <x v="29764"/>
    <x v="0"/>
    <n v="4958.1941657713496"/>
    <n v="246"/>
    <x v="0"/>
    <d v="2021-10-10T00:00:00"/>
    <x v="17"/>
    <x v="4"/>
    <x v="2"/>
  </r>
  <r>
    <s v="mIcHelLe SaNdErS"/>
    <x v="13141"/>
    <x v="3"/>
    <x v="37"/>
    <x v="0"/>
    <x v="6"/>
    <x v="4"/>
    <x v="1185"/>
    <x v="12067"/>
    <x v="6399"/>
    <x v="1"/>
    <n v="15546.5743250178"/>
    <n v="225"/>
    <x v="2"/>
    <d v="2021-06-02T00:00:00"/>
    <x v="3"/>
    <x v="1"/>
    <x v="1"/>
  </r>
  <r>
    <s v="katElyN wIlkINs"/>
    <x v="30365"/>
    <x v="2"/>
    <x v="24"/>
    <x v="1"/>
    <x v="1"/>
    <x v="3"/>
    <x v="1614"/>
    <x v="30505"/>
    <x v="27652"/>
    <x v="4"/>
    <n v="3159.57157055483"/>
    <n v="396"/>
    <x v="1"/>
    <d v="2021-06-04T00:00:00"/>
    <x v="24"/>
    <x v="0"/>
    <x v="0"/>
  </r>
  <r>
    <s v="liSA cameRON"/>
    <x v="30366"/>
    <x v="1"/>
    <x v="56"/>
    <x v="1"/>
    <x v="2"/>
    <x v="1"/>
    <x v="1737"/>
    <x v="30506"/>
    <x v="29765"/>
    <x v="4"/>
    <n v="2968.1888454149398"/>
    <n v="354"/>
    <x v="1"/>
    <d v="2023-08-12T00:00:00"/>
    <x v="25"/>
    <x v="0"/>
    <x v="0"/>
  </r>
  <r>
    <s v="JORdAn WhITeHEad"/>
    <x v="30367"/>
    <x v="5"/>
    <x v="8"/>
    <x v="1"/>
    <x v="1"/>
    <x v="2"/>
    <x v="1268"/>
    <x v="24872"/>
    <x v="29766"/>
    <x v="2"/>
    <n v="27326.634112486401"/>
    <n v="129"/>
    <x v="0"/>
    <d v="2021-07-10T00:00:00"/>
    <x v="20"/>
    <x v="0"/>
    <x v="0"/>
  </r>
  <r>
    <s v="DAnieL huNtER"/>
    <x v="30368"/>
    <x v="2"/>
    <x v="66"/>
    <x v="0"/>
    <x v="4"/>
    <x v="4"/>
    <x v="864"/>
    <x v="30507"/>
    <x v="29767"/>
    <x v="2"/>
    <n v="38739.066365069601"/>
    <n v="359"/>
    <x v="2"/>
    <d v="2019-08-28T00:00:00"/>
    <x v="27"/>
    <x v="3"/>
    <x v="2"/>
  </r>
  <r>
    <s v="aNDrew mCKNiGHt"/>
    <x v="30369"/>
    <x v="5"/>
    <x v="48"/>
    <x v="0"/>
    <x v="3"/>
    <x v="2"/>
    <x v="1572"/>
    <x v="23573"/>
    <x v="29768"/>
    <x v="3"/>
    <n v="36540.330839811497"/>
    <n v="322"/>
    <x v="1"/>
    <d v="2023-08-09T00:00:00"/>
    <x v="22"/>
    <x v="3"/>
    <x v="0"/>
  </r>
  <r>
    <s v="RONnIE mILlER"/>
    <x v="30370"/>
    <x v="2"/>
    <x v="53"/>
    <x v="0"/>
    <x v="0"/>
    <x v="2"/>
    <x v="1254"/>
    <x v="30508"/>
    <x v="9887"/>
    <x v="3"/>
    <n v="49436.046529154301"/>
    <n v="239"/>
    <x v="2"/>
    <d v="2020-02-29T00:00:00"/>
    <x v="7"/>
    <x v="4"/>
    <x v="2"/>
  </r>
  <r>
    <s v="caRLOS PeNNiNgTON"/>
    <x v="30371"/>
    <x v="2"/>
    <x v="2"/>
    <x v="1"/>
    <x v="7"/>
    <x v="4"/>
    <x v="452"/>
    <x v="30509"/>
    <x v="1259"/>
    <x v="1"/>
    <n v="45996.556668530597"/>
    <n v="221"/>
    <x v="2"/>
    <d v="2020-08-12T00:00:00"/>
    <x v="29"/>
    <x v="1"/>
    <x v="0"/>
  </r>
  <r>
    <s v="jeREMY johNsOn"/>
    <x v="7119"/>
    <x v="1"/>
    <x v="56"/>
    <x v="1"/>
    <x v="0"/>
    <x v="3"/>
    <x v="1003"/>
    <x v="30510"/>
    <x v="29769"/>
    <x v="0"/>
    <n v="6637.4594691941202"/>
    <n v="130"/>
    <x v="1"/>
    <d v="2022-06-22T00:00:00"/>
    <x v="4"/>
    <x v="2"/>
    <x v="0"/>
  </r>
  <r>
    <s v="AlIcIa HOOVEr"/>
    <x v="30372"/>
    <x v="0"/>
    <x v="44"/>
    <x v="0"/>
    <x v="2"/>
    <x v="2"/>
    <x v="1629"/>
    <x v="20868"/>
    <x v="29770"/>
    <x v="2"/>
    <n v="29746.195027698399"/>
    <n v="201"/>
    <x v="0"/>
    <d v="2020-05-15T00:00:00"/>
    <x v="1"/>
    <x v="4"/>
    <x v="0"/>
  </r>
  <r>
    <s v="CoNNOr rOSe"/>
    <x v="30373"/>
    <x v="3"/>
    <x v="37"/>
    <x v="1"/>
    <x v="4"/>
    <x v="1"/>
    <x v="193"/>
    <x v="14197"/>
    <x v="29771"/>
    <x v="4"/>
    <n v="22766.787557760501"/>
    <n v="387"/>
    <x v="2"/>
    <d v="2023-09-28T00:00:00"/>
    <x v="11"/>
    <x v="0"/>
    <x v="0"/>
  </r>
  <r>
    <s v="mAtTheW mULlins"/>
    <x v="27971"/>
    <x v="2"/>
    <x v="36"/>
    <x v="0"/>
    <x v="1"/>
    <x v="3"/>
    <x v="168"/>
    <x v="2619"/>
    <x v="29772"/>
    <x v="0"/>
    <n v="27816.880396361201"/>
    <n v="430"/>
    <x v="0"/>
    <d v="2020-01-30T00:00:00"/>
    <x v="20"/>
    <x v="1"/>
    <x v="2"/>
  </r>
  <r>
    <s v="JENNifEr danIel"/>
    <x v="21776"/>
    <x v="3"/>
    <x v="50"/>
    <x v="1"/>
    <x v="0"/>
    <x v="1"/>
    <x v="394"/>
    <x v="30511"/>
    <x v="29773"/>
    <x v="4"/>
    <n v="16738.9692813412"/>
    <n v="109"/>
    <x v="0"/>
    <d v="2019-10-11T00:00:00"/>
    <x v="25"/>
    <x v="1"/>
    <x v="0"/>
  </r>
  <r>
    <s v="MeLIssA bROWn"/>
    <x v="6279"/>
    <x v="3"/>
    <x v="11"/>
    <x v="1"/>
    <x v="1"/>
    <x v="2"/>
    <x v="1568"/>
    <x v="22977"/>
    <x v="29774"/>
    <x v="4"/>
    <n v="6630.6633712078901"/>
    <n v="498"/>
    <x v="0"/>
    <d v="2022-02-23T00:00:00"/>
    <x v="9"/>
    <x v="3"/>
    <x v="1"/>
  </r>
  <r>
    <s v="KaTRinA COoK"/>
    <x v="30374"/>
    <x v="4"/>
    <x v="43"/>
    <x v="0"/>
    <x v="3"/>
    <x v="2"/>
    <x v="1014"/>
    <x v="30512"/>
    <x v="29775"/>
    <x v="4"/>
    <n v="12253.7382789726"/>
    <n v="440"/>
    <x v="1"/>
    <d v="2023-02-24T00:00:00"/>
    <x v="7"/>
    <x v="2"/>
    <x v="0"/>
  </r>
  <r>
    <s v="KathRYN cOOk"/>
    <x v="12544"/>
    <x v="1"/>
    <x v="29"/>
    <x v="0"/>
    <x v="4"/>
    <x v="4"/>
    <x v="1806"/>
    <x v="30513"/>
    <x v="29776"/>
    <x v="3"/>
    <n v="4498.8523995790401"/>
    <n v="210"/>
    <x v="0"/>
    <d v="2024-04-17T00:00:00"/>
    <x v="8"/>
    <x v="4"/>
    <x v="0"/>
  </r>
  <r>
    <s v="lAuRA BIshOp"/>
    <x v="30375"/>
    <x v="3"/>
    <x v="37"/>
    <x v="1"/>
    <x v="1"/>
    <x v="3"/>
    <x v="227"/>
    <x v="30514"/>
    <x v="29777"/>
    <x v="2"/>
    <n v="11483.8680137763"/>
    <n v="371"/>
    <x v="0"/>
    <d v="2020-02-03T00:00:00"/>
    <x v="25"/>
    <x v="3"/>
    <x v="0"/>
  </r>
  <r>
    <s v="ELIZaBetH hERrEra"/>
    <x v="30376"/>
    <x v="1"/>
    <x v="40"/>
    <x v="0"/>
    <x v="5"/>
    <x v="3"/>
    <x v="1019"/>
    <x v="17779"/>
    <x v="11090"/>
    <x v="1"/>
    <n v="5669.8455680061898"/>
    <n v="440"/>
    <x v="0"/>
    <d v="2023-05-18T00:00:00"/>
    <x v="2"/>
    <x v="3"/>
    <x v="1"/>
  </r>
  <r>
    <s v="AsHLEY brOwN"/>
    <x v="26056"/>
    <x v="1"/>
    <x v="20"/>
    <x v="0"/>
    <x v="0"/>
    <x v="0"/>
    <x v="1198"/>
    <x v="30515"/>
    <x v="5166"/>
    <x v="4"/>
    <n v="48058.526849132402"/>
    <n v="208"/>
    <x v="0"/>
    <d v="2020-06-30T00:00:00"/>
    <x v="15"/>
    <x v="0"/>
    <x v="0"/>
  </r>
  <r>
    <s v="AnDREw NIElSen"/>
    <x v="30377"/>
    <x v="1"/>
    <x v="40"/>
    <x v="0"/>
    <x v="3"/>
    <x v="5"/>
    <x v="1116"/>
    <x v="30516"/>
    <x v="29778"/>
    <x v="0"/>
    <n v="32950.8537914845"/>
    <n v="322"/>
    <x v="2"/>
    <d v="2022-05-06T00:00:00"/>
    <x v="4"/>
    <x v="1"/>
    <x v="0"/>
  </r>
  <r>
    <s v="ALySSa WEsT"/>
    <x v="30378"/>
    <x v="5"/>
    <x v="39"/>
    <x v="1"/>
    <x v="2"/>
    <x v="4"/>
    <x v="99"/>
    <x v="14204"/>
    <x v="29779"/>
    <x v="4"/>
    <n v="6479.5307943052403"/>
    <n v="204"/>
    <x v="1"/>
    <d v="2022-07-13T00:00:00"/>
    <x v="13"/>
    <x v="0"/>
    <x v="0"/>
  </r>
  <r>
    <s v="wIllIAm RObBINs"/>
    <x v="30379"/>
    <x v="1"/>
    <x v="58"/>
    <x v="0"/>
    <x v="2"/>
    <x v="3"/>
    <x v="15"/>
    <x v="30517"/>
    <x v="29780"/>
    <x v="0"/>
    <n v="18901.875253615999"/>
    <n v="101"/>
    <x v="0"/>
    <d v="2023-01-23T00:00:00"/>
    <x v="25"/>
    <x v="3"/>
    <x v="0"/>
  </r>
  <r>
    <s v="CHrIsty CHoi"/>
    <x v="30380"/>
    <x v="4"/>
    <x v="45"/>
    <x v="0"/>
    <x v="7"/>
    <x v="3"/>
    <x v="329"/>
    <x v="30518"/>
    <x v="29781"/>
    <x v="0"/>
    <n v="15832.6875571813"/>
    <n v="121"/>
    <x v="0"/>
    <d v="2020-06-18T00:00:00"/>
    <x v="16"/>
    <x v="3"/>
    <x v="2"/>
  </r>
  <r>
    <s v="MrS. TrIcia BalDWin"/>
    <x v="30381"/>
    <x v="5"/>
    <x v="39"/>
    <x v="1"/>
    <x v="6"/>
    <x v="3"/>
    <x v="713"/>
    <x v="30519"/>
    <x v="921"/>
    <x v="1"/>
    <n v="35441.202324105499"/>
    <n v="174"/>
    <x v="2"/>
    <d v="2019-05-22T00:00:00"/>
    <x v="21"/>
    <x v="2"/>
    <x v="1"/>
  </r>
  <r>
    <s v="bReNt gREen"/>
    <x v="30382"/>
    <x v="1"/>
    <x v="49"/>
    <x v="1"/>
    <x v="3"/>
    <x v="0"/>
    <x v="1283"/>
    <x v="24436"/>
    <x v="2775"/>
    <x v="3"/>
    <n v="10958.562282258599"/>
    <n v="210"/>
    <x v="1"/>
    <d v="2019-12-21T00:00:00"/>
    <x v="29"/>
    <x v="3"/>
    <x v="1"/>
  </r>
  <r>
    <s v="Amy MIddLetON"/>
    <x v="30383"/>
    <x v="2"/>
    <x v="21"/>
    <x v="0"/>
    <x v="1"/>
    <x v="3"/>
    <x v="1343"/>
    <x v="30520"/>
    <x v="1113"/>
    <x v="2"/>
    <n v="49464.130858971002"/>
    <n v="410"/>
    <x v="2"/>
    <d v="2020-12-16T00:00:00"/>
    <x v="24"/>
    <x v="2"/>
    <x v="2"/>
  </r>
  <r>
    <s v="jamES cANTU"/>
    <x v="30384"/>
    <x v="4"/>
    <x v="45"/>
    <x v="1"/>
    <x v="4"/>
    <x v="3"/>
    <x v="1403"/>
    <x v="30521"/>
    <x v="29782"/>
    <x v="3"/>
    <n v="4131.6992618230097"/>
    <n v="293"/>
    <x v="1"/>
    <d v="2022-08-17T00:00:00"/>
    <x v="25"/>
    <x v="3"/>
    <x v="2"/>
  </r>
  <r>
    <s v="WHItnEy LEWiS"/>
    <x v="13802"/>
    <x v="4"/>
    <x v="23"/>
    <x v="1"/>
    <x v="3"/>
    <x v="5"/>
    <x v="10"/>
    <x v="30522"/>
    <x v="13987"/>
    <x v="1"/>
    <n v="2911.16035017987"/>
    <n v="194"/>
    <x v="1"/>
    <d v="2020-05-03T00:00:00"/>
    <x v="22"/>
    <x v="4"/>
    <x v="2"/>
  </r>
  <r>
    <s v="KeNneTH AtkInsoN"/>
    <x v="30385"/>
    <x v="3"/>
    <x v="67"/>
    <x v="1"/>
    <x v="7"/>
    <x v="1"/>
    <x v="1082"/>
    <x v="30523"/>
    <x v="29762"/>
    <x v="0"/>
    <n v="36915.147152340098"/>
    <n v="464"/>
    <x v="1"/>
    <d v="2021-02-17T00:00:00"/>
    <x v="14"/>
    <x v="1"/>
    <x v="2"/>
  </r>
  <r>
    <s v="SHErI TAylOr"/>
    <x v="30386"/>
    <x v="4"/>
    <x v="7"/>
    <x v="1"/>
    <x v="1"/>
    <x v="0"/>
    <x v="464"/>
    <x v="30524"/>
    <x v="11115"/>
    <x v="3"/>
    <n v="34548.142722503297"/>
    <n v="194"/>
    <x v="2"/>
    <d v="2022-05-17T00:00:00"/>
    <x v="19"/>
    <x v="3"/>
    <x v="2"/>
  </r>
  <r>
    <s v="EMIly COpELANd"/>
    <x v="30387"/>
    <x v="1"/>
    <x v="20"/>
    <x v="0"/>
    <x v="1"/>
    <x v="0"/>
    <x v="1606"/>
    <x v="30525"/>
    <x v="24674"/>
    <x v="0"/>
    <n v="13473.1466703075"/>
    <n v="288"/>
    <x v="1"/>
    <d v="2020-11-09T00:00:00"/>
    <x v="26"/>
    <x v="3"/>
    <x v="2"/>
  </r>
  <r>
    <s v="SARaH Li"/>
    <x v="30388"/>
    <x v="1"/>
    <x v="40"/>
    <x v="1"/>
    <x v="7"/>
    <x v="0"/>
    <x v="154"/>
    <x v="565"/>
    <x v="9421"/>
    <x v="1"/>
    <n v="28849.064436540899"/>
    <n v="358"/>
    <x v="0"/>
    <d v="2021-07-26T00:00:00"/>
    <x v="17"/>
    <x v="0"/>
    <x v="1"/>
  </r>
  <r>
    <s v="scoTT neWman"/>
    <x v="30389"/>
    <x v="5"/>
    <x v="55"/>
    <x v="0"/>
    <x v="3"/>
    <x v="5"/>
    <x v="74"/>
    <x v="8307"/>
    <x v="29783"/>
    <x v="1"/>
    <n v="41581.260419560203"/>
    <n v="304"/>
    <x v="2"/>
    <d v="2021-11-23T00:00:00"/>
    <x v="7"/>
    <x v="1"/>
    <x v="1"/>
  </r>
  <r>
    <s v="RoBerT bUck"/>
    <x v="30390"/>
    <x v="2"/>
    <x v="51"/>
    <x v="1"/>
    <x v="0"/>
    <x v="2"/>
    <x v="764"/>
    <x v="30526"/>
    <x v="15643"/>
    <x v="1"/>
    <n v="26903.669626860301"/>
    <n v="206"/>
    <x v="2"/>
    <d v="2023-12-05T00:00:00"/>
    <x v="19"/>
    <x v="2"/>
    <x v="0"/>
  </r>
  <r>
    <s v="REBecCA wALtER"/>
    <x v="30391"/>
    <x v="0"/>
    <x v="26"/>
    <x v="0"/>
    <x v="5"/>
    <x v="1"/>
    <x v="425"/>
    <x v="30527"/>
    <x v="29784"/>
    <x v="3"/>
    <n v="23365.355410735399"/>
    <n v="234"/>
    <x v="0"/>
    <d v="2024-03-30T00:00:00"/>
    <x v="29"/>
    <x v="4"/>
    <x v="0"/>
  </r>
  <r>
    <s v="jASMInE ALlen"/>
    <x v="30392"/>
    <x v="2"/>
    <x v="21"/>
    <x v="0"/>
    <x v="2"/>
    <x v="4"/>
    <x v="594"/>
    <x v="30528"/>
    <x v="4217"/>
    <x v="2"/>
    <n v="21105.678848297401"/>
    <n v="262"/>
    <x v="1"/>
    <d v="2020-02-22T00:00:00"/>
    <x v="26"/>
    <x v="3"/>
    <x v="2"/>
  </r>
  <r>
    <s v="JOel bROWN"/>
    <x v="29248"/>
    <x v="1"/>
    <x v="64"/>
    <x v="1"/>
    <x v="5"/>
    <x v="1"/>
    <x v="1059"/>
    <x v="24296"/>
    <x v="29785"/>
    <x v="3"/>
    <n v="33743.340448193601"/>
    <n v="240"/>
    <x v="0"/>
    <d v="2023-10-24T00:00:00"/>
    <x v="20"/>
    <x v="2"/>
    <x v="1"/>
  </r>
  <r>
    <s v="AngeLa RosS"/>
    <x v="30393"/>
    <x v="4"/>
    <x v="43"/>
    <x v="1"/>
    <x v="2"/>
    <x v="1"/>
    <x v="524"/>
    <x v="30529"/>
    <x v="29786"/>
    <x v="0"/>
    <n v="22808.3379840864"/>
    <n v="406"/>
    <x v="1"/>
    <d v="2023-03-08T00:00:00"/>
    <x v="19"/>
    <x v="4"/>
    <x v="0"/>
  </r>
  <r>
    <s v="jONaTHAn sMItH"/>
    <x v="7792"/>
    <x v="3"/>
    <x v="54"/>
    <x v="0"/>
    <x v="6"/>
    <x v="4"/>
    <x v="832"/>
    <x v="5336"/>
    <x v="29787"/>
    <x v="2"/>
    <n v="31966.509666794002"/>
    <n v="381"/>
    <x v="2"/>
    <d v="2019-08-06T00:00:00"/>
    <x v="18"/>
    <x v="1"/>
    <x v="2"/>
  </r>
  <r>
    <s v="niCholaS HOFFman"/>
    <x v="30394"/>
    <x v="4"/>
    <x v="7"/>
    <x v="1"/>
    <x v="3"/>
    <x v="5"/>
    <x v="1464"/>
    <x v="30530"/>
    <x v="6170"/>
    <x v="3"/>
    <n v="39837.945426859798"/>
    <n v="446"/>
    <x v="1"/>
    <d v="2023-01-11T00:00:00"/>
    <x v="16"/>
    <x v="4"/>
    <x v="2"/>
  </r>
  <r>
    <s v="NIcOLE HAnSEN"/>
    <x v="30395"/>
    <x v="5"/>
    <x v="8"/>
    <x v="1"/>
    <x v="7"/>
    <x v="1"/>
    <x v="1152"/>
    <x v="30531"/>
    <x v="10204"/>
    <x v="0"/>
    <n v="42002.081257120801"/>
    <n v="162"/>
    <x v="1"/>
    <d v="2020-11-05T00:00:00"/>
    <x v="25"/>
    <x v="4"/>
    <x v="1"/>
  </r>
  <r>
    <s v="KArIna lewis"/>
    <x v="30396"/>
    <x v="1"/>
    <x v="64"/>
    <x v="0"/>
    <x v="0"/>
    <x v="0"/>
    <x v="1155"/>
    <x v="22422"/>
    <x v="29788"/>
    <x v="3"/>
    <n v="9306.5900046447896"/>
    <n v="253"/>
    <x v="0"/>
    <d v="2024-04-18T00:00:00"/>
    <x v="20"/>
    <x v="0"/>
    <x v="2"/>
  </r>
  <r>
    <s v="maRK gomez"/>
    <x v="5870"/>
    <x v="2"/>
    <x v="51"/>
    <x v="1"/>
    <x v="2"/>
    <x v="3"/>
    <x v="1557"/>
    <x v="30532"/>
    <x v="29789"/>
    <x v="1"/>
    <n v="34670.950842741797"/>
    <n v="447"/>
    <x v="0"/>
    <d v="2021-05-28T00:00:00"/>
    <x v="16"/>
    <x v="2"/>
    <x v="2"/>
  </r>
  <r>
    <s v="KAren CoHEn"/>
    <x v="30397"/>
    <x v="3"/>
    <x v="14"/>
    <x v="0"/>
    <x v="6"/>
    <x v="1"/>
    <x v="842"/>
    <x v="30533"/>
    <x v="29790"/>
    <x v="0"/>
    <n v="11032.7357779006"/>
    <n v="259"/>
    <x v="2"/>
    <d v="2023-12-12T00:00:00"/>
    <x v="10"/>
    <x v="3"/>
    <x v="0"/>
  </r>
  <r>
    <s v="aMbER ramOs"/>
    <x v="30398"/>
    <x v="5"/>
    <x v="31"/>
    <x v="0"/>
    <x v="3"/>
    <x v="1"/>
    <x v="1598"/>
    <x v="30534"/>
    <x v="29791"/>
    <x v="0"/>
    <n v="15700.6805718993"/>
    <n v="367"/>
    <x v="0"/>
    <d v="2020-08-11T00:00:00"/>
    <x v="19"/>
    <x v="1"/>
    <x v="0"/>
  </r>
  <r>
    <s v="SARA CARtER"/>
    <x v="30399"/>
    <x v="0"/>
    <x v="0"/>
    <x v="1"/>
    <x v="3"/>
    <x v="5"/>
    <x v="683"/>
    <x v="30535"/>
    <x v="29792"/>
    <x v="0"/>
    <n v="50653.842482163498"/>
    <n v="309"/>
    <x v="2"/>
    <d v="2021-03-14T00:00:00"/>
    <x v="17"/>
    <x v="0"/>
    <x v="2"/>
  </r>
  <r>
    <s v="JUdITH MorGaN"/>
    <x v="30400"/>
    <x v="0"/>
    <x v="25"/>
    <x v="0"/>
    <x v="1"/>
    <x v="4"/>
    <x v="1586"/>
    <x v="13967"/>
    <x v="29793"/>
    <x v="3"/>
    <n v="37883.767790256599"/>
    <n v="337"/>
    <x v="0"/>
    <d v="2020-02-01T00:00:00"/>
    <x v="19"/>
    <x v="1"/>
    <x v="0"/>
  </r>
  <r>
    <s v="whiTNey MarsHALl"/>
    <x v="30401"/>
    <x v="3"/>
    <x v="32"/>
    <x v="1"/>
    <x v="7"/>
    <x v="2"/>
    <x v="473"/>
    <x v="2617"/>
    <x v="29794"/>
    <x v="3"/>
    <n v="3278.9555679760701"/>
    <n v="262"/>
    <x v="2"/>
    <d v="2021-04-02T00:00:00"/>
    <x v="0"/>
    <x v="3"/>
    <x v="0"/>
  </r>
  <r>
    <s v="bArBaRa MANn"/>
    <x v="30402"/>
    <x v="3"/>
    <x v="14"/>
    <x v="0"/>
    <x v="5"/>
    <x v="0"/>
    <x v="70"/>
    <x v="30536"/>
    <x v="29795"/>
    <x v="3"/>
    <n v="41451.769386763503"/>
    <n v="237"/>
    <x v="1"/>
    <d v="2022-01-16T00:00:00"/>
    <x v="16"/>
    <x v="0"/>
    <x v="0"/>
  </r>
  <r>
    <s v="BRIan clarK"/>
    <x v="21919"/>
    <x v="2"/>
    <x v="66"/>
    <x v="1"/>
    <x v="0"/>
    <x v="2"/>
    <x v="58"/>
    <x v="30537"/>
    <x v="29796"/>
    <x v="0"/>
    <n v="44938.644760208103"/>
    <n v="458"/>
    <x v="1"/>
    <d v="2020-07-16T00:00:00"/>
    <x v="1"/>
    <x v="0"/>
    <x v="0"/>
  </r>
  <r>
    <s v="TinA WiLSOn"/>
    <x v="6121"/>
    <x v="3"/>
    <x v="37"/>
    <x v="0"/>
    <x v="4"/>
    <x v="1"/>
    <x v="439"/>
    <x v="22861"/>
    <x v="29797"/>
    <x v="1"/>
    <n v="14468.0868001991"/>
    <n v="165"/>
    <x v="1"/>
    <d v="2021-01-03T00:00:00"/>
    <x v="13"/>
    <x v="0"/>
    <x v="2"/>
  </r>
  <r>
    <s v="KylE FrEEmaN"/>
    <x v="30403"/>
    <x v="4"/>
    <x v="35"/>
    <x v="0"/>
    <x v="6"/>
    <x v="0"/>
    <x v="52"/>
    <x v="30538"/>
    <x v="29798"/>
    <x v="1"/>
    <n v="40692.321598876697"/>
    <n v="451"/>
    <x v="2"/>
    <d v="2022-04-19T00:00:00"/>
    <x v="29"/>
    <x v="4"/>
    <x v="1"/>
  </r>
  <r>
    <s v="pETer GuTIErREZ"/>
    <x v="30404"/>
    <x v="1"/>
    <x v="16"/>
    <x v="1"/>
    <x v="0"/>
    <x v="2"/>
    <x v="352"/>
    <x v="30539"/>
    <x v="29799"/>
    <x v="2"/>
    <n v="13475.4275627312"/>
    <n v="199"/>
    <x v="1"/>
    <d v="2023-01-11T00:00:00"/>
    <x v="28"/>
    <x v="0"/>
    <x v="0"/>
  </r>
  <r>
    <s v="RAchEl ROBinSON"/>
    <x v="30405"/>
    <x v="0"/>
    <x v="34"/>
    <x v="1"/>
    <x v="6"/>
    <x v="0"/>
    <x v="1300"/>
    <x v="14793"/>
    <x v="29800"/>
    <x v="4"/>
    <n v="36198.800207670902"/>
    <n v="377"/>
    <x v="0"/>
    <d v="2019-09-23T00:00:00"/>
    <x v="9"/>
    <x v="3"/>
    <x v="2"/>
  </r>
  <r>
    <s v="KEVIn aNdREws"/>
    <x v="30406"/>
    <x v="4"/>
    <x v="43"/>
    <x v="0"/>
    <x v="4"/>
    <x v="4"/>
    <x v="984"/>
    <x v="30540"/>
    <x v="29801"/>
    <x v="3"/>
    <n v="46782.3203128971"/>
    <n v="285"/>
    <x v="2"/>
    <d v="2020-04-27T00:00:00"/>
    <x v="14"/>
    <x v="3"/>
    <x v="2"/>
  </r>
  <r>
    <s v="tRAcY oLsoN"/>
    <x v="30407"/>
    <x v="3"/>
    <x v="32"/>
    <x v="1"/>
    <x v="0"/>
    <x v="2"/>
    <x v="217"/>
    <x v="9034"/>
    <x v="13462"/>
    <x v="2"/>
    <n v="40328.646430883899"/>
    <n v="428"/>
    <x v="0"/>
    <d v="2020-05-09T00:00:00"/>
    <x v="22"/>
    <x v="1"/>
    <x v="0"/>
  </r>
  <r>
    <s v="TYlEr hOfFmaN"/>
    <x v="7366"/>
    <x v="4"/>
    <x v="38"/>
    <x v="1"/>
    <x v="3"/>
    <x v="2"/>
    <x v="1780"/>
    <x v="30541"/>
    <x v="835"/>
    <x v="4"/>
    <n v="43239.951971408002"/>
    <n v="371"/>
    <x v="0"/>
    <d v="2021-12-23T00:00:00"/>
    <x v="17"/>
    <x v="1"/>
    <x v="2"/>
  </r>
  <r>
    <s v="JOHN wILSon"/>
    <x v="17010"/>
    <x v="0"/>
    <x v="44"/>
    <x v="0"/>
    <x v="2"/>
    <x v="0"/>
    <x v="919"/>
    <x v="30542"/>
    <x v="29802"/>
    <x v="2"/>
    <n v="7148.1071749242001"/>
    <n v="434"/>
    <x v="0"/>
    <d v="2022-10-27T00:00:00"/>
    <x v="10"/>
    <x v="0"/>
    <x v="1"/>
  </r>
  <r>
    <s v="aLiCIA turNER"/>
    <x v="30408"/>
    <x v="1"/>
    <x v="64"/>
    <x v="0"/>
    <x v="3"/>
    <x v="5"/>
    <x v="871"/>
    <x v="30543"/>
    <x v="29803"/>
    <x v="2"/>
    <n v="27929.2843383113"/>
    <n v="305"/>
    <x v="1"/>
    <d v="2023-04-27T00:00:00"/>
    <x v="28"/>
    <x v="2"/>
    <x v="1"/>
  </r>
  <r>
    <s v="DAVid SHaH"/>
    <x v="30409"/>
    <x v="2"/>
    <x v="62"/>
    <x v="1"/>
    <x v="6"/>
    <x v="4"/>
    <x v="43"/>
    <x v="30544"/>
    <x v="26952"/>
    <x v="3"/>
    <n v="40541.897049772102"/>
    <n v="249"/>
    <x v="2"/>
    <d v="2020-09-21T00:00:00"/>
    <x v="18"/>
    <x v="4"/>
    <x v="1"/>
  </r>
  <r>
    <s v="MiCHAEL MoRSE"/>
    <x v="10542"/>
    <x v="2"/>
    <x v="62"/>
    <x v="0"/>
    <x v="3"/>
    <x v="0"/>
    <x v="1542"/>
    <x v="30545"/>
    <x v="29804"/>
    <x v="2"/>
    <n v="46895.910627264901"/>
    <n v="270"/>
    <x v="1"/>
    <d v="2020-10-13T00:00:00"/>
    <x v="18"/>
    <x v="3"/>
    <x v="2"/>
  </r>
  <r>
    <s v="kAreN ho"/>
    <x v="17018"/>
    <x v="1"/>
    <x v="64"/>
    <x v="0"/>
    <x v="1"/>
    <x v="4"/>
    <x v="857"/>
    <x v="30546"/>
    <x v="29805"/>
    <x v="3"/>
    <n v="9954.87227140092"/>
    <n v="477"/>
    <x v="1"/>
    <d v="2019-10-19T00:00:00"/>
    <x v="25"/>
    <x v="0"/>
    <x v="0"/>
  </r>
  <r>
    <s v="jAMes RiCE"/>
    <x v="14026"/>
    <x v="3"/>
    <x v="50"/>
    <x v="0"/>
    <x v="3"/>
    <x v="3"/>
    <x v="317"/>
    <x v="23807"/>
    <x v="29806"/>
    <x v="2"/>
    <n v="43700.877611185999"/>
    <n v="177"/>
    <x v="0"/>
    <d v="2021-05-21T00:00:00"/>
    <x v="22"/>
    <x v="3"/>
    <x v="2"/>
  </r>
  <r>
    <s v="kATHryn cobB"/>
    <x v="30410"/>
    <x v="2"/>
    <x v="33"/>
    <x v="1"/>
    <x v="5"/>
    <x v="2"/>
    <x v="1667"/>
    <x v="30547"/>
    <x v="29807"/>
    <x v="2"/>
    <n v="29214.680376209599"/>
    <n v="412"/>
    <x v="0"/>
    <d v="2024-03-23T00:00:00"/>
    <x v="18"/>
    <x v="1"/>
    <x v="2"/>
  </r>
  <r>
    <s v="jENniFeR HUGhEs"/>
    <x v="30411"/>
    <x v="1"/>
    <x v="64"/>
    <x v="1"/>
    <x v="2"/>
    <x v="1"/>
    <x v="642"/>
    <x v="26056"/>
    <x v="29808"/>
    <x v="3"/>
    <n v="5005.8536254905703"/>
    <n v="478"/>
    <x v="2"/>
    <d v="2022-09-29T00:00:00"/>
    <x v="24"/>
    <x v="4"/>
    <x v="1"/>
  </r>
  <r>
    <s v="ANDrEA fREnCH"/>
    <x v="30412"/>
    <x v="2"/>
    <x v="21"/>
    <x v="0"/>
    <x v="2"/>
    <x v="5"/>
    <x v="931"/>
    <x v="30548"/>
    <x v="29809"/>
    <x v="3"/>
    <n v="9981.5902346890507"/>
    <n v="323"/>
    <x v="2"/>
    <d v="2021-02-24T00:00:00"/>
    <x v="11"/>
    <x v="1"/>
    <x v="1"/>
  </r>
  <r>
    <s v="StephaNIe SMith"/>
    <x v="11042"/>
    <x v="2"/>
    <x v="30"/>
    <x v="1"/>
    <x v="0"/>
    <x v="4"/>
    <x v="1766"/>
    <x v="30549"/>
    <x v="29810"/>
    <x v="3"/>
    <n v="48044.1740807756"/>
    <n v="341"/>
    <x v="0"/>
    <d v="2023-11-27T00:00:00"/>
    <x v="0"/>
    <x v="3"/>
    <x v="1"/>
  </r>
  <r>
    <s v="maRk ayala"/>
    <x v="7583"/>
    <x v="1"/>
    <x v="47"/>
    <x v="0"/>
    <x v="5"/>
    <x v="2"/>
    <x v="1360"/>
    <x v="30550"/>
    <x v="29811"/>
    <x v="4"/>
    <n v="45323.914618119699"/>
    <n v="424"/>
    <x v="0"/>
    <d v="2020-10-07T00:00:00"/>
    <x v="16"/>
    <x v="1"/>
    <x v="2"/>
  </r>
  <r>
    <s v="LouIS hAmMOND"/>
    <x v="30413"/>
    <x v="3"/>
    <x v="41"/>
    <x v="0"/>
    <x v="5"/>
    <x v="4"/>
    <x v="1191"/>
    <x v="30551"/>
    <x v="29812"/>
    <x v="2"/>
    <n v="49131.628248212597"/>
    <n v="108"/>
    <x v="1"/>
    <d v="2022-10-02T00:00:00"/>
    <x v="26"/>
    <x v="2"/>
    <x v="0"/>
  </r>
  <r>
    <s v="joNaThAN JOhnsToN"/>
    <x v="30414"/>
    <x v="5"/>
    <x v="31"/>
    <x v="0"/>
    <x v="4"/>
    <x v="2"/>
    <x v="1820"/>
    <x v="30552"/>
    <x v="29813"/>
    <x v="1"/>
    <n v="21871.570005202699"/>
    <n v="464"/>
    <x v="0"/>
    <d v="2024-01-02T00:00:00"/>
    <x v="29"/>
    <x v="4"/>
    <x v="1"/>
  </r>
  <r>
    <s v="SteVEN CArPeNter"/>
    <x v="30415"/>
    <x v="4"/>
    <x v="7"/>
    <x v="0"/>
    <x v="6"/>
    <x v="1"/>
    <x v="1006"/>
    <x v="8328"/>
    <x v="797"/>
    <x v="0"/>
    <n v="9399.5609627940594"/>
    <n v="454"/>
    <x v="0"/>
    <d v="2022-09-26T00:00:00"/>
    <x v="29"/>
    <x v="0"/>
    <x v="1"/>
  </r>
  <r>
    <s v="dARLeNe BaRtLetT"/>
    <x v="30416"/>
    <x v="1"/>
    <x v="58"/>
    <x v="0"/>
    <x v="3"/>
    <x v="4"/>
    <x v="1301"/>
    <x v="30553"/>
    <x v="10767"/>
    <x v="4"/>
    <n v="4394.58238326424"/>
    <n v="480"/>
    <x v="0"/>
    <d v="2022-02-04T00:00:00"/>
    <x v="21"/>
    <x v="0"/>
    <x v="2"/>
  </r>
  <r>
    <s v="dONna Greer"/>
    <x v="30417"/>
    <x v="5"/>
    <x v="48"/>
    <x v="1"/>
    <x v="1"/>
    <x v="4"/>
    <x v="712"/>
    <x v="3961"/>
    <x v="29814"/>
    <x v="3"/>
    <n v="40871.287025670703"/>
    <n v="188"/>
    <x v="1"/>
    <d v="2021-01-01T00:00:00"/>
    <x v="23"/>
    <x v="0"/>
    <x v="2"/>
  </r>
  <r>
    <s v="RichArd robbIns"/>
    <x v="29475"/>
    <x v="0"/>
    <x v="0"/>
    <x v="1"/>
    <x v="1"/>
    <x v="2"/>
    <x v="1251"/>
    <x v="30554"/>
    <x v="29815"/>
    <x v="3"/>
    <n v="21180.920224802099"/>
    <n v="494"/>
    <x v="2"/>
    <d v="2021-09-30T00:00:00"/>
    <x v="16"/>
    <x v="4"/>
    <x v="2"/>
  </r>
  <r>
    <s v="amAnda greEn"/>
    <x v="6449"/>
    <x v="2"/>
    <x v="33"/>
    <x v="1"/>
    <x v="4"/>
    <x v="5"/>
    <x v="212"/>
    <x v="30555"/>
    <x v="29816"/>
    <x v="2"/>
    <n v="49598.033854891903"/>
    <n v="224"/>
    <x v="0"/>
    <d v="2019-06-20T00:00:00"/>
    <x v="29"/>
    <x v="3"/>
    <x v="2"/>
  </r>
  <r>
    <s v="maRY schWarTZ"/>
    <x v="30418"/>
    <x v="1"/>
    <x v="52"/>
    <x v="0"/>
    <x v="5"/>
    <x v="1"/>
    <x v="189"/>
    <x v="24803"/>
    <x v="29817"/>
    <x v="1"/>
    <n v="36307.5859136984"/>
    <n v="257"/>
    <x v="2"/>
    <d v="2020-10-01T00:00:00"/>
    <x v="10"/>
    <x v="3"/>
    <x v="1"/>
  </r>
  <r>
    <s v="JENNiFer MIlLeR"/>
    <x v="4770"/>
    <x v="5"/>
    <x v="39"/>
    <x v="0"/>
    <x v="5"/>
    <x v="3"/>
    <x v="884"/>
    <x v="30556"/>
    <x v="29818"/>
    <x v="0"/>
    <n v="35035.431588776097"/>
    <n v="302"/>
    <x v="0"/>
    <d v="2021-12-24T00:00:00"/>
    <x v="14"/>
    <x v="0"/>
    <x v="2"/>
  </r>
  <r>
    <s v="jEnNiFeR GIllesPie"/>
    <x v="30419"/>
    <x v="3"/>
    <x v="37"/>
    <x v="1"/>
    <x v="2"/>
    <x v="3"/>
    <x v="639"/>
    <x v="30557"/>
    <x v="29819"/>
    <x v="4"/>
    <n v="18177.405639871002"/>
    <n v="345"/>
    <x v="0"/>
    <d v="2022-08-20T00:00:00"/>
    <x v="17"/>
    <x v="4"/>
    <x v="2"/>
  </r>
  <r>
    <s v="JACOB cuRRy"/>
    <x v="30420"/>
    <x v="3"/>
    <x v="37"/>
    <x v="0"/>
    <x v="3"/>
    <x v="3"/>
    <x v="1823"/>
    <x v="30558"/>
    <x v="29820"/>
    <x v="1"/>
    <n v="23803.023465254199"/>
    <n v="261"/>
    <x v="0"/>
    <d v="2022-03-03T00:00:00"/>
    <x v="8"/>
    <x v="2"/>
    <x v="0"/>
  </r>
  <r>
    <s v="JUliA schMiDT"/>
    <x v="30421"/>
    <x v="0"/>
    <x v="26"/>
    <x v="1"/>
    <x v="4"/>
    <x v="3"/>
    <x v="1799"/>
    <x v="30559"/>
    <x v="29821"/>
    <x v="2"/>
    <n v="834.78581147340697"/>
    <n v="123"/>
    <x v="2"/>
    <d v="2019-09-27T00:00:00"/>
    <x v="0"/>
    <x v="2"/>
    <x v="1"/>
  </r>
  <r>
    <s v="TracY RoBeRtsON"/>
    <x v="30422"/>
    <x v="5"/>
    <x v="55"/>
    <x v="1"/>
    <x v="3"/>
    <x v="2"/>
    <x v="1527"/>
    <x v="30560"/>
    <x v="29822"/>
    <x v="1"/>
    <n v="21000.7801045489"/>
    <n v="181"/>
    <x v="2"/>
    <d v="2022-11-23T00:00:00"/>
    <x v="21"/>
    <x v="3"/>
    <x v="0"/>
  </r>
  <r>
    <s v="mR. robeRt waLlAcE"/>
    <x v="30423"/>
    <x v="5"/>
    <x v="39"/>
    <x v="1"/>
    <x v="6"/>
    <x v="1"/>
    <x v="1387"/>
    <x v="30561"/>
    <x v="21561"/>
    <x v="3"/>
    <n v="9985.0612136956606"/>
    <n v="171"/>
    <x v="0"/>
    <d v="2022-05-20T00:00:00"/>
    <x v="2"/>
    <x v="0"/>
    <x v="1"/>
  </r>
  <r>
    <s v="LydIA WIllIaMS"/>
    <x v="30424"/>
    <x v="0"/>
    <x v="0"/>
    <x v="0"/>
    <x v="4"/>
    <x v="1"/>
    <x v="283"/>
    <x v="30562"/>
    <x v="29823"/>
    <x v="0"/>
    <n v="20858.711446385299"/>
    <n v="409"/>
    <x v="2"/>
    <d v="2022-12-27T00:00:00"/>
    <x v="26"/>
    <x v="1"/>
    <x v="1"/>
  </r>
  <r>
    <s v="tHerESA wAtTs"/>
    <x v="30425"/>
    <x v="4"/>
    <x v="45"/>
    <x v="1"/>
    <x v="0"/>
    <x v="5"/>
    <x v="41"/>
    <x v="30563"/>
    <x v="29824"/>
    <x v="4"/>
    <n v="17136.686930493001"/>
    <n v="455"/>
    <x v="2"/>
    <d v="2022-06-26T00:00:00"/>
    <x v="0"/>
    <x v="2"/>
    <x v="0"/>
  </r>
  <r>
    <s v="RoBErT KinG"/>
    <x v="20030"/>
    <x v="0"/>
    <x v="17"/>
    <x v="0"/>
    <x v="0"/>
    <x v="2"/>
    <x v="1179"/>
    <x v="17206"/>
    <x v="29825"/>
    <x v="0"/>
    <n v="5381.3701362195097"/>
    <n v="111"/>
    <x v="1"/>
    <d v="2021-07-16T00:00:00"/>
    <x v="15"/>
    <x v="2"/>
    <x v="1"/>
  </r>
  <r>
    <s v="jOhn WaLtOn"/>
    <x v="18068"/>
    <x v="3"/>
    <x v="11"/>
    <x v="0"/>
    <x v="3"/>
    <x v="2"/>
    <x v="93"/>
    <x v="30564"/>
    <x v="29826"/>
    <x v="4"/>
    <n v="24731.897438076699"/>
    <n v="491"/>
    <x v="0"/>
    <d v="2021-05-17T00:00:00"/>
    <x v="3"/>
    <x v="3"/>
    <x v="2"/>
  </r>
  <r>
    <s v="kyLe grEEne"/>
    <x v="30426"/>
    <x v="0"/>
    <x v="44"/>
    <x v="1"/>
    <x v="2"/>
    <x v="0"/>
    <x v="877"/>
    <x v="30565"/>
    <x v="29827"/>
    <x v="4"/>
    <n v="49922.036329155497"/>
    <n v="274"/>
    <x v="1"/>
    <d v="2019-05-27T00:00:00"/>
    <x v="1"/>
    <x v="1"/>
    <x v="1"/>
  </r>
  <r>
    <s v="LaURa GomEZ"/>
    <x v="30427"/>
    <x v="0"/>
    <x v="34"/>
    <x v="0"/>
    <x v="4"/>
    <x v="0"/>
    <x v="259"/>
    <x v="30566"/>
    <x v="14793"/>
    <x v="2"/>
    <n v="9762.0915193473302"/>
    <n v="481"/>
    <x v="1"/>
    <d v="2023-10-18T00:00:00"/>
    <x v="19"/>
    <x v="3"/>
    <x v="1"/>
  </r>
  <r>
    <s v="gabRiElA mADDen"/>
    <x v="30428"/>
    <x v="2"/>
    <x v="33"/>
    <x v="0"/>
    <x v="0"/>
    <x v="2"/>
    <x v="154"/>
    <x v="30567"/>
    <x v="29828"/>
    <x v="3"/>
    <n v="3944.48576398769"/>
    <n v="428"/>
    <x v="2"/>
    <d v="2021-07-22T00:00:00"/>
    <x v="2"/>
    <x v="1"/>
    <x v="2"/>
  </r>
  <r>
    <s v="WILlIaM day"/>
    <x v="30429"/>
    <x v="4"/>
    <x v="38"/>
    <x v="0"/>
    <x v="0"/>
    <x v="4"/>
    <x v="434"/>
    <x v="30568"/>
    <x v="3353"/>
    <x v="0"/>
    <n v="8985.0292546301807"/>
    <n v="359"/>
    <x v="1"/>
    <d v="2024-02-16T00:00:00"/>
    <x v="26"/>
    <x v="1"/>
    <x v="0"/>
  </r>
  <r>
    <s v="mATThew geORGe md"/>
    <x v="30430"/>
    <x v="0"/>
    <x v="59"/>
    <x v="0"/>
    <x v="4"/>
    <x v="4"/>
    <x v="1064"/>
    <x v="30569"/>
    <x v="29829"/>
    <x v="1"/>
    <n v="5132.0482514496898"/>
    <n v="164"/>
    <x v="0"/>
    <d v="2024-04-19T00:00:00"/>
    <x v="8"/>
    <x v="3"/>
    <x v="0"/>
  </r>
  <r>
    <s v="CAtHy thoMAS"/>
    <x v="30431"/>
    <x v="0"/>
    <x v="3"/>
    <x v="1"/>
    <x v="1"/>
    <x v="2"/>
    <x v="1310"/>
    <x v="30570"/>
    <x v="15388"/>
    <x v="3"/>
    <n v="2587.5927635818998"/>
    <n v="122"/>
    <x v="1"/>
    <d v="2024-05-01T00:00:00"/>
    <x v="16"/>
    <x v="0"/>
    <x v="2"/>
  </r>
  <r>
    <s v="MATTHEW sMitH"/>
    <x v="2218"/>
    <x v="1"/>
    <x v="64"/>
    <x v="0"/>
    <x v="6"/>
    <x v="1"/>
    <x v="13"/>
    <x v="5517"/>
    <x v="29830"/>
    <x v="2"/>
    <n v="27054.3004259913"/>
    <n v="324"/>
    <x v="2"/>
    <d v="2020-06-06T00:00:00"/>
    <x v="2"/>
    <x v="3"/>
    <x v="2"/>
  </r>
  <r>
    <s v="AndRea GOldeN"/>
    <x v="30432"/>
    <x v="1"/>
    <x v="64"/>
    <x v="0"/>
    <x v="6"/>
    <x v="1"/>
    <x v="1452"/>
    <x v="2926"/>
    <x v="835"/>
    <x v="3"/>
    <n v="44089.883473317401"/>
    <n v="433"/>
    <x v="0"/>
    <d v="2019-11-26T00:00:00"/>
    <x v="12"/>
    <x v="4"/>
    <x v="2"/>
  </r>
  <r>
    <s v="kaThY beCk"/>
    <x v="30433"/>
    <x v="3"/>
    <x v="67"/>
    <x v="1"/>
    <x v="4"/>
    <x v="5"/>
    <x v="1705"/>
    <x v="28163"/>
    <x v="29831"/>
    <x v="2"/>
    <n v="3788.1088507058498"/>
    <n v="268"/>
    <x v="2"/>
    <d v="2023-06-09T00:00:00"/>
    <x v="24"/>
    <x v="1"/>
    <x v="0"/>
  </r>
  <r>
    <s v="tHOMAS hAyes"/>
    <x v="22189"/>
    <x v="2"/>
    <x v="30"/>
    <x v="1"/>
    <x v="1"/>
    <x v="2"/>
    <x v="1621"/>
    <x v="30571"/>
    <x v="1901"/>
    <x v="4"/>
    <n v="24256.472813589098"/>
    <n v="379"/>
    <x v="1"/>
    <d v="2023-12-20T00:00:00"/>
    <x v="29"/>
    <x v="2"/>
    <x v="0"/>
  </r>
  <r>
    <s v="jORGe HenDErSOn"/>
    <x v="30434"/>
    <x v="1"/>
    <x v="65"/>
    <x v="1"/>
    <x v="7"/>
    <x v="3"/>
    <x v="274"/>
    <x v="13963"/>
    <x v="29832"/>
    <x v="4"/>
    <n v="10248.673448994101"/>
    <n v="245"/>
    <x v="2"/>
    <d v="2023-12-08T00:00:00"/>
    <x v="4"/>
    <x v="0"/>
    <x v="0"/>
  </r>
  <r>
    <s v="john bArNetT pHD"/>
    <x v="30435"/>
    <x v="3"/>
    <x v="4"/>
    <x v="1"/>
    <x v="4"/>
    <x v="0"/>
    <x v="1064"/>
    <x v="30572"/>
    <x v="16001"/>
    <x v="4"/>
    <n v="18240.541338292602"/>
    <n v="208"/>
    <x v="1"/>
    <d v="2024-04-23T00:00:00"/>
    <x v="24"/>
    <x v="4"/>
    <x v="0"/>
  </r>
  <r>
    <s v="CAtHeRINE jonES"/>
    <x v="5817"/>
    <x v="2"/>
    <x v="36"/>
    <x v="0"/>
    <x v="1"/>
    <x v="5"/>
    <x v="652"/>
    <x v="30573"/>
    <x v="29833"/>
    <x v="4"/>
    <n v="4884.5222987917296"/>
    <n v="467"/>
    <x v="1"/>
    <d v="2022-01-03T00:00:00"/>
    <x v="12"/>
    <x v="3"/>
    <x v="2"/>
  </r>
  <r>
    <s v="BraNdon HollANd"/>
    <x v="30436"/>
    <x v="1"/>
    <x v="64"/>
    <x v="1"/>
    <x v="4"/>
    <x v="2"/>
    <x v="1744"/>
    <x v="4300"/>
    <x v="29834"/>
    <x v="0"/>
    <n v="13892.860056760899"/>
    <n v="203"/>
    <x v="2"/>
    <d v="2020-02-13T00:00:00"/>
    <x v="17"/>
    <x v="2"/>
    <x v="1"/>
  </r>
  <r>
    <s v="vanESSa BrIght"/>
    <x v="30437"/>
    <x v="2"/>
    <x v="62"/>
    <x v="0"/>
    <x v="6"/>
    <x v="4"/>
    <x v="411"/>
    <x v="30574"/>
    <x v="27002"/>
    <x v="3"/>
    <n v="41934.526809269402"/>
    <n v="372"/>
    <x v="1"/>
    <d v="2021-11-01T00:00:00"/>
    <x v="15"/>
    <x v="3"/>
    <x v="0"/>
  </r>
  <r>
    <s v="dAvID pereZ"/>
    <x v="3626"/>
    <x v="1"/>
    <x v="65"/>
    <x v="1"/>
    <x v="3"/>
    <x v="2"/>
    <x v="244"/>
    <x v="30575"/>
    <x v="29835"/>
    <x v="1"/>
    <n v="37253.227054251904"/>
    <n v="481"/>
    <x v="2"/>
    <d v="2023-02-26T00:00:00"/>
    <x v="11"/>
    <x v="3"/>
    <x v="0"/>
  </r>
  <r>
    <s v="chArLEs FIsChER"/>
    <x v="30438"/>
    <x v="4"/>
    <x v="23"/>
    <x v="1"/>
    <x v="4"/>
    <x v="5"/>
    <x v="1781"/>
    <x v="667"/>
    <x v="9244"/>
    <x v="4"/>
    <n v="11126.1340264397"/>
    <n v="467"/>
    <x v="2"/>
    <d v="2022-09-27T00:00:00"/>
    <x v="15"/>
    <x v="1"/>
    <x v="0"/>
  </r>
  <r>
    <s v="TiFFany FoX"/>
    <x v="30439"/>
    <x v="2"/>
    <x v="2"/>
    <x v="1"/>
    <x v="4"/>
    <x v="3"/>
    <x v="935"/>
    <x v="30576"/>
    <x v="24017"/>
    <x v="0"/>
    <n v="38685.262445745902"/>
    <n v="133"/>
    <x v="0"/>
    <d v="2024-05-26T00:00:00"/>
    <x v="23"/>
    <x v="1"/>
    <x v="0"/>
  </r>
  <r>
    <s v="HunTer FloYd"/>
    <x v="30440"/>
    <x v="2"/>
    <x v="36"/>
    <x v="1"/>
    <x v="4"/>
    <x v="1"/>
    <x v="735"/>
    <x v="30577"/>
    <x v="29836"/>
    <x v="3"/>
    <n v="22384.2328094033"/>
    <n v="442"/>
    <x v="0"/>
    <d v="2020-01-17T00:00:00"/>
    <x v="17"/>
    <x v="3"/>
    <x v="2"/>
  </r>
  <r>
    <s v="sTePHeN mAtTHeWs"/>
    <x v="30441"/>
    <x v="0"/>
    <x v="26"/>
    <x v="1"/>
    <x v="1"/>
    <x v="0"/>
    <x v="816"/>
    <x v="30578"/>
    <x v="29837"/>
    <x v="4"/>
    <n v="40231.613608831402"/>
    <n v="273"/>
    <x v="2"/>
    <d v="2020-01-07T00:00:00"/>
    <x v="0"/>
    <x v="4"/>
    <x v="0"/>
  </r>
  <r>
    <s v="MAtThEw TAYloR"/>
    <x v="7885"/>
    <x v="3"/>
    <x v="41"/>
    <x v="0"/>
    <x v="6"/>
    <x v="5"/>
    <x v="1564"/>
    <x v="7570"/>
    <x v="29838"/>
    <x v="4"/>
    <n v="8643.2112334590092"/>
    <n v="449"/>
    <x v="0"/>
    <d v="2023-07-24T00:00:00"/>
    <x v="14"/>
    <x v="2"/>
    <x v="2"/>
  </r>
  <r>
    <s v="AnGELa GrEEn"/>
    <x v="9742"/>
    <x v="2"/>
    <x v="13"/>
    <x v="0"/>
    <x v="2"/>
    <x v="5"/>
    <x v="1101"/>
    <x v="30579"/>
    <x v="4294"/>
    <x v="4"/>
    <n v="18802.678608987098"/>
    <n v="346"/>
    <x v="1"/>
    <d v="2019-06-03T00:00:00"/>
    <x v="23"/>
    <x v="2"/>
    <x v="2"/>
  </r>
  <r>
    <s v="aNa BiSHop"/>
    <x v="30442"/>
    <x v="4"/>
    <x v="23"/>
    <x v="1"/>
    <x v="0"/>
    <x v="4"/>
    <x v="953"/>
    <x v="10329"/>
    <x v="7006"/>
    <x v="1"/>
    <n v="24533.798522406301"/>
    <n v="164"/>
    <x v="0"/>
    <d v="2020-01-02T00:00:00"/>
    <x v="12"/>
    <x v="0"/>
    <x v="0"/>
  </r>
  <r>
    <s v="krIstIN fraZieR"/>
    <x v="30443"/>
    <x v="0"/>
    <x v="0"/>
    <x v="1"/>
    <x v="5"/>
    <x v="3"/>
    <x v="1478"/>
    <x v="30580"/>
    <x v="16085"/>
    <x v="2"/>
    <n v="42794.693929745503"/>
    <n v="247"/>
    <x v="1"/>
    <d v="2023-12-18T00:00:00"/>
    <x v="19"/>
    <x v="1"/>
    <x v="1"/>
  </r>
  <r>
    <s v="DianE jImeNEz"/>
    <x v="30444"/>
    <x v="1"/>
    <x v="64"/>
    <x v="0"/>
    <x v="6"/>
    <x v="2"/>
    <x v="1456"/>
    <x v="30581"/>
    <x v="29839"/>
    <x v="3"/>
    <n v="15378.362702353499"/>
    <n v="103"/>
    <x v="1"/>
    <d v="2020-06-09T00:00:00"/>
    <x v="17"/>
    <x v="1"/>
    <x v="2"/>
  </r>
  <r>
    <s v="joSepH pOWErS"/>
    <x v="30445"/>
    <x v="2"/>
    <x v="28"/>
    <x v="1"/>
    <x v="0"/>
    <x v="2"/>
    <x v="1407"/>
    <x v="30582"/>
    <x v="29840"/>
    <x v="0"/>
    <n v="23410.6831905814"/>
    <n v="160"/>
    <x v="0"/>
    <d v="2022-01-26T00:00:00"/>
    <x v="19"/>
    <x v="1"/>
    <x v="2"/>
  </r>
  <r>
    <s v="scOtt sMITh"/>
    <x v="9792"/>
    <x v="4"/>
    <x v="45"/>
    <x v="0"/>
    <x v="6"/>
    <x v="0"/>
    <x v="203"/>
    <x v="30583"/>
    <x v="1259"/>
    <x v="1"/>
    <n v="46970.362102612802"/>
    <n v="303"/>
    <x v="0"/>
    <d v="2021-06-02T00:00:00"/>
    <x v="8"/>
    <x v="2"/>
    <x v="0"/>
  </r>
  <r>
    <s v="bRiaN HURsT"/>
    <x v="30446"/>
    <x v="2"/>
    <x v="28"/>
    <x v="0"/>
    <x v="4"/>
    <x v="4"/>
    <x v="871"/>
    <x v="30584"/>
    <x v="29841"/>
    <x v="0"/>
    <n v="25292.937592040798"/>
    <n v="404"/>
    <x v="1"/>
    <d v="2023-05-17T00:00:00"/>
    <x v="14"/>
    <x v="1"/>
    <x v="1"/>
  </r>
  <r>
    <s v="KeLLy waTeRS"/>
    <x v="30447"/>
    <x v="2"/>
    <x v="28"/>
    <x v="1"/>
    <x v="0"/>
    <x v="1"/>
    <x v="1433"/>
    <x v="30585"/>
    <x v="12229"/>
    <x v="2"/>
    <n v="18608.723800824999"/>
    <n v="472"/>
    <x v="1"/>
    <d v="2020-10-21T00:00:00"/>
    <x v="25"/>
    <x v="0"/>
    <x v="0"/>
  </r>
  <r>
    <s v="cHaRlES walkeR"/>
    <x v="30448"/>
    <x v="2"/>
    <x v="12"/>
    <x v="0"/>
    <x v="3"/>
    <x v="3"/>
    <x v="37"/>
    <x v="30586"/>
    <x v="29842"/>
    <x v="3"/>
    <n v="44667.690548919803"/>
    <n v="375"/>
    <x v="0"/>
    <d v="2022-03-23T00:00:00"/>
    <x v="29"/>
    <x v="0"/>
    <x v="2"/>
  </r>
  <r>
    <s v="CraIG CASTro"/>
    <x v="30449"/>
    <x v="2"/>
    <x v="2"/>
    <x v="1"/>
    <x v="4"/>
    <x v="1"/>
    <x v="260"/>
    <x v="8553"/>
    <x v="29843"/>
    <x v="0"/>
    <n v="27836.185257810499"/>
    <n v="222"/>
    <x v="2"/>
    <d v="2021-08-23T00:00:00"/>
    <x v="16"/>
    <x v="2"/>
    <x v="2"/>
  </r>
  <r>
    <s v="mR. dereK gaLLEgOs"/>
    <x v="30450"/>
    <x v="1"/>
    <x v="64"/>
    <x v="1"/>
    <x v="1"/>
    <x v="1"/>
    <x v="1776"/>
    <x v="30587"/>
    <x v="29844"/>
    <x v="4"/>
    <n v="28749.122976147999"/>
    <n v="282"/>
    <x v="2"/>
    <d v="2024-05-04T00:00:00"/>
    <x v="4"/>
    <x v="1"/>
    <x v="1"/>
  </r>
  <r>
    <s v="THerESa JOhNSOn"/>
    <x v="3940"/>
    <x v="4"/>
    <x v="38"/>
    <x v="1"/>
    <x v="2"/>
    <x v="1"/>
    <x v="1057"/>
    <x v="18357"/>
    <x v="29845"/>
    <x v="4"/>
    <n v="5949.7772884194601"/>
    <n v="460"/>
    <x v="2"/>
    <d v="2022-07-29T00:00:00"/>
    <x v="17"/>
    <x v="3"/>
    <x v="1"/>
  </r>
  <r>
    <s v="keIth wILSOn"/>
    <x v="2000"/>
    <x v="4"/>
    <x v="45"/>
    <x v="0"/>
    <x v="7"/>
    <x v="1"/>
    <x v="719"/>
    <x v="30588"/>
    <x v="29846"/>
    <x v="2"/>
    <n v="11039.8642990428"/>
    <n v="275"/>
    <x v="1"/>
    <d v="2020-08-20T00:00:00"/>
    <x v="28"/>
    <x v="2"/>
    <x v="1"/>
  </r>
  <r>
    <s v="VIctoR soLomOn"/>
    <x v="30451"/>
    <x v="2"/>
    <x v="28"/>
    <x v="1"/>
    <x v="2"/>
    <x v="3"/>
    <x v="1626"/>
    <x v="30589"/>
    <x v="29847"/>
    <x v="1"/>
    <n v="43066.725633984803"/>
    <n v="118"/>
    <x v="2"/>
    <d v="2023-12-17T00:00:00"/>
    <x v="9"/>
    <x v="2"/>
    <x v="0"/>
  </r>
  <r>
    <s v="PAul GrANt"/>
    <x v="30452"/>
    <x v="3"/>
    <x v="61"/>
    <x v="0"/>
    <x v="2"/>
    <x v="5"/>
    <x v="865"/>
    <x v="18849"/>
    <x v="29848"/>
    <x v="4"/>
    <n v="50087.090583708603"/>
    <n v="162"/>
    <x v="1"/>
    <d v="2021-06-29T00:00:00"/>
    <x v="5"/>
    <x v="2"/>
    <x v="2"/>
  </r>
  <r>
    <s v="ChRistine TRan"/>
    <x v="30453"/>
    <x v="5"/>
    <x v="48"/>
    <x v="1"/>
    <x v="6"/>
    <x v="4"/>
    <x v="282"/>
    <x v="1227"/>
    <x v="29849"/>
    <x v="1"/>
    <n v="41311.738506250098"/>
    <n v="499"/>
    <x v="0"/>
    <d v="2021-11-04T00:00:00"/>
    <x v="9"/>
    <x v="0"/>
    <x v="0"/>
  </r>
  <r>
    <s v="derrIcK hERnaNDeZ"/>
    <x v="30454"/>
    <x v="0"/>
    <x v="34"/>
    <x v="0"/>
    <x v="0"/>
    <x v="2"/>
    <x v="1026"/>
    <x v="30590"/>
    <x v="29850"/>
    <x v="3"/>
    <n v="46107.434378997699"/>
    <n v="137"/>
    <x v="2"/>
    <d v="2019-11-17T00:00:00"/>
    <x v="20"/>
    <x v="4"/>
    <x v="1"/>
  </r>
  <r>
    <s v="mS. JEnniFer hILL"/>
    <x v="30455"/>
    <x v="5"/>
    <x v="48"/>
    <x v="1"/>
    <x v="3"/>
    <x v="3"/>
    <x v="1228"/>
    <x v="21862"/>
    <x v="29851"/>
    <x v="3"/>
    <n v="35177.333306828601"/>
    <n v="411"/>
    <x v="0"/>
    <d v="2023-04-26T00:00:00"/>
    <x v="21"/>
    <x v="2"/>
    <x v="0"/>
  </r>
  <r>
    <s v="steVeN gReeN"/>
    <x v="30456"/>
    <x v="1"/>
    <x v="64"/>
    <x v="0"/>
    <x v="5"/>
    <x v="2"/>
    <x v="1767"/>
    <x v="30591"/>
    <x v="29852"/>
    <x v="2"/>
    <n v="12934.065429018299"/>
    <n v="420"/>
    <x v="2"/>
    <d v="2022-11-21T00:00:00"/>
    <x v="3"/>
    <x v="2"/>
    <x v="2"/>
  </r>
  <r>
    <s v="ALexIs MADDEn"/>
    <x v="30457"/>
    <x v="4"/>
    <x v="6"/>
    <x v="0"/>
    <x v="4"/>
    <x v="1"/>
    <x v="1312"/>
    <x v="30592"/>
    <x v="29853"/>
    <x v="1"/>
    <n v="45056.823203677799"/>
    <n v="395"/>
    <x v="1"/>
    <d v="2022-04-28T00:00:00"/>
    <x v="22"/>
    <x v="0"/>
    <x v="1"/>
  </r>
  <r>
    <s v="bAiley GonzALES"/>
    <x v="30458"/>
    <x v="2"/>
    <x v="36"/>
    <x v="0"/>
    <x v="2"/>
    <x v="4"/>
    <x v="665"/>
    <x v="23076"/>
    <x v="3495"/>
    <x v="0"/>
    <n v="39474.317215765397"/>
    <n v="333"/>
    <x v="2"/>
    <d v="2023-08-27T00:00:00"/>
    <x v="17"/>
    <x v="4"/>
    <x v="1"/>
  </r>
  <r>
    <s v="KaylA ScoTT"/>
    <x v="30459"/>
    <x v="3"/>
    <x v="5"/>
    <x v="1"/>
    <x v="4"/>
    <x v="1"/>
    <x v="486"/>
    <x v="30593"/>
    <x v="29854"/>
    <x v="0"/>
    <n v="6096.6590211235798"/>
    <n v="237"/>
    <x v="1"/>
    <d v="2024-04-09T00:00:00"/>
    <x v="24"/>
    <x v="2"/>
    <x v="2"/>
  </r>
  <r>
    <s v="roBIn SNYdeR"/>
    <x v="30460"/>
    <x v="4"/>
    <x v="6"/>
    <x v="0"/>
    <x v="4"/>
    <x v="5"/>
    <x v="656"/>
    <x v="30594"/>
    <x v="29855"/>
    <x v="1"/>
    <n v="15138.0621745601"/>
    <n v="344"/>
    <x v="2"/>
    <d v="2023-08-05T00:00:00"/>
    <x v="29"/>
    <x v="4"/>
    <x v="2"/>
  </r>
  <r>
    <s v="JAMES WiLliAmS"/>
    <x v="1295"/>
    <x v="5"/>
    <x v="31"/>
    <x v="1"/>
    <x v="7"/>
    <x v="4"/>
    <x v="835"/>
    <x v="985"/>
    <x v="1845"/>
    <x v="3"/>
    <n v="6175.88199344021"/>
    <n v="123"/>
    <x v="1"/>
    <d v="2023-06-07T00:00:00"/>
    <x v="18"/>
    <x v="1"/>
    <x v="1"/>
  </r>
  <r>
    <s v="BRIaN lOpEz"/>
    <x v="30461"/>
    <x v="5"/>
    <x v="48"/>
    <x v="0"/>
    <x v="5"/>
    <x v="1"/>
    <x v="711"/>
    <x v="30595"/>
    <x v="29856"/>
    <x v="4"/>
    <n v="42974.521093554198"/>
    <n v="438"/>
    <x v="2"/>
    <d v="2020-01-17T00:00:00"/>
    <x v="18"/>
    <x v="3"/>
    <x v="1"/>
  </r>
  <r>
    <s v="cHrIsTinE lOpEZ"/>
    <x v="21923"/>
    <x v="2"/>
    <x v="66"/>
    <x v="1"/>
    <x v="5"/>
    <x v="2"/>
    <x v="1719"/>
    <x v="30596"/>
    <x v="29857"/>
    <x v="0"/>
    <n v="8220.0972135732209"/>
    <n v="307"/>
    <x v="0"/>
    <d v="2019-12-09T00:00:00"/>
    <x v="17"/>
    <x v="0"/>
    <x v="0"/>
  </r>
  <r>
    <s v="CassANdRa PEna"/>
    <x v="30462"/>
    <x v="3"/>
    <x v="54"/>
    <x v="0"/>
    <x v="1"/>
    <x v="2"/>
    <x v="622"/>
    <x v="15859"/>
    <x v="29858"/>
    <x v="0"/>
    <n v="5690.1800715518402"/>
    <n v="352"/>
    <x v="2"/>
    <d v="2021-07-16T00:00:00"/>
    <x v="2"/>
    <x v="2"/>
    <x v="2"/>
  </r>
  <r>
    <s v="kaYLa MArTinEz"/>
    <x v="30463"/>
    <x v="3"/>
    <x v="32"/>
    <x v="0"/>
    <x v="4"/>
    <x v="4"/>
    <x v="1629"/>
    <x v="2633"/>
    <x v="29859"/>
    <x v="1"/>
    <n v="19282.1713433646"/>
    <n v="157"/>
    <x v="1"/>
    <d v="2020-05-10T00:00:00"/>
    <x v="28"/>
    <x v="2"/>
    <x v="1"/>
  </r>
  <r>
    <s v="micheLLe maRqUez"/>
    <x v="30464"/>
    <x v="0"/>
    <x v="25"/>
    <x v="0"/>
    <x v="0"/>
    <x v="0"/>
    <x v="1806"/>
    <x v="30597"/>
    <x v="29860"/>
    <x v="2"/>
    <n v="27047.0499748648"/>
    <n v="297"/>
    <x v="1"/>
    <d v="2024-04-27T00:00:00"/>
    <x v="10"/>
    <x v="2"/>
    <x v="2"/>
  </r>
  <r>
    <s v="BEtHANy HubbArD"/>
    <x v="30465"/>
    <x v="2"/>
    <x v="51"/>
    <x v="0"/>
    <x v="2"/>
    <x v="1"/>
    <x v="1548"/>
    <x v="30598"/>
    <x v="29861"/>
    <x v="4"/>
    <n v="37016.098325810701"/>
    <n v="214"/>
    <x v="0"/>
    <d v="2019-12-21T00:00:00"/>
    <x v="27"/>
    <x v="4"/>
    <x v="1"/>
  </r>
  <r>
    <s v="juditH YOrk"/>
    <x v="30466"/>
    <x v="3"/>
    <x v="19"/>
    <x v="0"/>
    <x v="2"/>
    <x v="1"/>
    <x v="1138"/>
    <x v="30599"/>
    <x v="29862"/>
    <x v="2"/>
    <n v="42585.032257505402"/>
    <n v="214"/>
    <x v="1"/>
    <d v="2024-03-19T00:00:00"/>
    <x v="13"/>
    <x v="4"/>
    <x v="1"/>
  </r>
  <r>
    <s v="REBEcca dONAldsOn"/>
    <x v="30467"/>
    <x v="0"/>
    <x v="34"/>
    <x v="1"/>
    <x v="5"/>
    <x v="3"/>
    <x v="509"/>
    <x v="30600"/>
    <x v="29863"/>
    <x v="0"/>
    <n v="37259.132565030101"/>
    <n v="210"/>
    <x v="0"/>
    <d v="2020-05-20T00:00:00"/>
    <x v="3"/>
    <x v="1"/>
    <x v="2"/>
  </r>
  <r>
    <s v="jUdY claRk"/>
    <x v="30468"/>
    <x v="4"/>
    <x v="23"/>
    <x v="0"/>
    <x v="5"/>
    <x v="2"/>
    <x v="1142"/>
    <x v="9241"/>
    <x v="29864"/>
    <x v="3"/>
    <n v="6916.7637257529695"/>
    <n v="415"/>
    <x v="0"/>
    <d v="2020-10-12T00:00:00"/>
    <x v="15"/>
    <x v="4"/>
    <x v="0"/>
  </r>
  <r>
    <s v="vaNESSa HUynH"/>
    <x v="30469"/>
    <x v="2"/>
    <x v="33"/>
    <x v="0"/>
    <x v="6"/>
    <x v="1"/>
    <x v="510"/>
    <x v="30601"/>
    <x v="29865"/>
    <x v="4"/>
    <n v="4480.2432308800098"/>
    <n v="221"/>
    <x v="1"/>
    <d v="2022-04-24T00:00:00"/>
    <x v="27"/>
    <x v="2"/>
    <x v="2"/>
  </r>
  <r>
    <s v="JoSePh HarrIS"/>
    <x v="5362"/>
    <x v="2"/>
    <x v="51"/>
    <x v="0"/>
    <x v="7"/>
    <x v="5"/>
    <x v="603"/>
    <x v="30602"/>
    <x v="29866"/>
    <x v="4"/>
    <n v="20647.885955727899"/>
    <n v="412"/>
    <x v="1"/>
    <d v="2019-10-10T00:00:00"/>
    <x v="0"/>
    <x v="1"/>
    <x v="1"/>
  </r>
  <r>
    <s v="bENJAMin gARcia"/>
    <x v="30470"/>
    <x v="2"/>
    <x v="36"/>
    <x v="1"/>
    <x v="2"/>
    <x v="3"/>
    <x v="368"/>
    <x v="30603"/>
    <x v="29867"/>
    <x v="4"/>
    <n v="42472.562889537199"/>
    <n v="279"/>
    <x v="2"/>
    <d v="2022-09-13T00:00:00"/>
    <x v="15"/>
    <x v="2"/>
    <x v="0"/>
  </r>
  <r>
    <s v="chRIstInA marSHAll"/>
    <x v="30471"/>
    <x v="2"/>
    <x v="28"/>
    <x v="1"/>
    <x v="7"/>
    <x v="5"/>
    <x v="1492"/>
    <x v="30604"/>
    <x v="29868"/>
    <x v="4"/>
    <n v="11951.361973372599"/>
    <n v="264"/>
    <x v="1"/>
    <d v="2021-06-09T00:00:00"/>
    <x v="0"/>
    <x v="2"/>
    <x v="1"/>
  </r>
  <r>
    <s v="RIcky gALLAGHEr"/>
    <x v="30472"/>
    <x v="3"/>
    <x v="14"/>
    <x v="0"/>
    <x v="6"/>
    <x v="5"/>
    <x v="887"/>
    <x v="3271"/>
    <x v="29869"/>
    <x v="3"/>
    <n v="4071.02789335951"/>
    <n v="201"/>
    <x v="1"/>
    <d v="2023-01-25T00:00:00"/>
    <x v="5"/>
    <x v="2"/>
    <x v="0"/>
  </r>
  <r>
    <s v="ANdReW PAdilLa"/>
    <x v="30473"/>
    <x v="3"/>
    <x v="19"/>
    <x v="1"/>
    <x v="5"/>
    <x v="4"/>
    <x v="566"/>
    <x v="29523"/>
    <x v="29870"/>
    <x v="0"/>
    <n v="8203.3912929890794"/>
    <n v="489"/>
    <x v="1"/>
    <d v="2021-01-16T00:00:00"/>
    <x v="9"/>
    <x v="0"/>
    <x v="0"/>
  </r>
  <r>
    <s v="EMIlY SAntIago"/>
    <x v="30474"/>
    <x v="3"/>
    <x v="67"/>
    <x v="1"/>
    <x v="2"/>
    <x v="5"/>
    <x v="1744"/>
    <x v="30605"/>
    <x v="29871"/>
    <x v="2"/>
    <n v="15269.285426626"/>
    <n v="258"/>
    <x v="1"/>
    <d v="2020-02-21T00:00:00"/>
    <x v="20"/>
    <x v="4"/>
    <x v="0"/>
  </r>
  <r>
    <s v="rObERT TUCkeR"/>
    <x v="2017"/>
    <x v="2"/>
    <x v="12"/>
    <x v="1"/>
    <x v="5"/>
    <x v="2"/>
    <x v="1578"/>
    <x v="30606"/>
    <x v="29872"/>
    <x v="0"/>
    <n v="26629.606570620599"/>
    <n v="486"/>
    <x v="2"/>
    <d v="2021-12-07T00:00:00"/>
    <x v="22"/>
    <x v="1"/>
    <x v="1"/>
  </r>
  <r>
    <s v="patrICIA DAVidSoN"/>
    <x v="30475"/>
    <x v="3"/>
    <x v="63"/>
    <x v="0"/>
    <x v="0"/>
    <x v="3"/>
    <x v="891"/>
    <x v="30607"/>
    <x v="13406"/>
    <x v="2"/>
    <n v="14210.9405712301"/>
    <n v="375"/>
    <x v="2"/>
    <d v="2019-11-06T00:00:00"/>
    <x v="15"/>
    <x v="3"/>
    <x v="1"/>
  </r>
  <r>
    <s v="VIrGINIa PArk"/>
    <x v="30476"/>
    <x v="2"/>
    <x v="24"/>
    <x v="1"/>
    <x v="3"/>
    <x v="0"/>
    <x v="144"/>
    <x v="30608"/>
    <x v="27039"/>
    <x v="3"/>
    <n v="14668.529277121699"/>
    <n v="421"/>
    <x v="0"/>
    <d v="2020-09-17T00:00:00"/>
    <x v="11"/>
    <x v="1"/>
    <x v="1"/>
  </r>
  <r>
    <s v="mARia smITH"/>
    <x v="11373"/>
    <x v="5"/>
    <x v="48"/>
    <x v="1"/>
    <x v="1"/>
    <x v="0"/>
    <x v="899"/>
    <x v="30609"/>
    <x v="29873"/>
    <x v="4"/>
    <n v="27680.066269578099"/>
    <n v="198"/>
    <x v="0"/>
    <d v="2023-07-27T00:00:00"/>
    <x v="3"/>
    <x v="0"/>
    <x v="2"/>
  </r>
  <r>
    <s v="mARia robERTS"/>
    <x v="30477"/>
    <x v="2"/>
    <x v="62"/>
    <x v="1"/>
    <x v="1"/>
    <x v="4"/>
    <x v="1121"/>
    <x v="30610"/>
    <x v="29874"/>
    <x v="3"/>
    <n v="17553.914885108999"/>
    <n v="330"/>
    <x v="0"/>
    <d v="2023-08-11T00:00:00"/>
    <x v="23"/>
    <x v="4"/>
    <x v="2"/>
  </r>
  <r>
    <s v="joHN baIrD"/>
    <x v="30478"/>
    <x v="0"/>
    <x v="26"/>
    <x v="0"/>
    <x v="4"/>
    <x v="5"/>
    <x v="1014"/>
    <x v="30611"/>
    <x v="5270"/>
    <x v="4"/>
    <n v="14177.007059232599"/>
    <n v="424"/>
    <x v="1"/>
    <d v="2023-02-24T00:00:00"/>
    <x v="7"/>
    <x v="2"/>
    <x v="0"/>
  </r>
  <r>
    <s v="wIlLIAm DiaZ"/>
    <x v="2335"/>
    <x v="3"/>
    <x v="54"/>
    <x v="0"/>
    <x v="1"/>
    <x v="2"/>
    <x v="773"/>
    <x v="30612"/>
    <x v="4906"/>
    <x v="2"/>
    <n v="12777.3542696937"/>
    <n v="149"/>
    <x v="1"/>
    <d v="2020-05-19T00:00:00"/>
    <x v="1"/>
    <x v="2"/>
    <x v="1"/>
  </r>
  <r>
    <s v="reBecca thOmpSon"/>
    <x v="5649"/>
    <x v="1"/>
    <x v="58"/>
    <x v="0"/>
    <x v="0"/>
    <x v="5"/>
    <x v="562"/>
    <x v="23265"/>
    <x v="29875"/>
    <x v="1"/>
    <n v="10983.6809206751"/>
    <n v="341"/>
    <x v="1"/>
    <d v="2020-04-03T00:00:00"/>
    <x v="11"/>
    <x v="3"/>
    <x v="1"/>
  </r>
  <r>
    <s v="JACQUeLiNe MoRgaN"/>
    <x v="13279"/>
    <x v="3"/>
    <x v="50"/>
    <x v="0"/>
    <x v="6"/>
    <x v="0"/>
    <x v="249"/>
    <x v="13094"/>
    <x v="29876"/>
    <x v="1"/>
    <n v="5122.9795975516699"/>
    <n v="323"/>
    <x v="0"/>
    <d v="2022-04-03T00:00:00"/>
    <x v="14"/>
    <x v="4"/>
    <x v="1"/>
  </r>
  <r>
    <s v="dawn teRrY"/>
    <x v="30479"/>
    <x v="2"/>
    <x v="62"/>
    <x v="1"/>
    <x v="6"/>
    <x v="1"/>
    <x v="159"/>
    <x v="30613"/>
    <x v="29877"/>
    <x v="2"/>
    <n v="47922.925145172099"/>
    <n v="386"/>
    <x v="2"/>
    <d v="2021-12-29T00:00:00"/>
    <x v="26"/>
    <x v="2"/>
    <x v="0"/>
  </r>
  <r>
    <s v="Joseph mIllS"/>
    <x v="30480"/>
    <x v="3"/>
    <x v="61"/>
    <x v="0"/>
    <x v="7"/>
    <x v="0"/>
    <x v="1590"/>
    <x v="30614"/>
    <x v="29878"/>
    <x v="3"/>
    <n v="41313.522848006804"/>
    <n v="423"/>
    <x v="1"/>
    <d v="2021-05-03T00:00:00"/>
    <x v="26"/>
    <x v="1"/>
    <x v="0"/>
  </r>
  <r>
    <s v="tHOmAS carrILlO"/>
    <x v="30481"/>
    <x v="3"/>
    <x v="19"/>
    <x v="1"/>
    <x v="2"/>
    <x v="1"/>
    <x v="1785"/>
    <x v="30615"/>
    <x v="29879"/>
    <x v="0"/>
    <n v="40115.200740173299"/>
    <n v="499"/>
    <x v="2"/>
    <d v="2019-09-11T00:00:00"/>
    <x v="18"/>
    <x v="0"/>
    <x v="2"/>
  </r>
  <r>
    <s v="JaMES TOrREs"/>
    <x v="30482"/>
    <x v="3"/>
    <x v="67"/>
    <x v="0"/>
    <x v="1"/>
    <x v="5"/>
    <x v="1792"/>
    <x v="20194"/>
    <x v="29880"/>
    <x v="3"/>
    <n v="50405.040651952702"/>
    <n v="370"/>
    <x v="2"/>
    <d v="2020-12-18T00:00:00"/>
    <x v="5"/>
    <x v="3"/>
    <x v="2"/>
  </r>
  <r>
    <s v="GeRALD NOBlE"/>
    <x v="30483"/>
    <x v="5"/>
    <x v="39"/>
    <x v="1"/>
    <x v="6"/>
    <x v="2"/>
    <x v="1474"/>
    <x v="30616"/>
    <x v="29881"/>
    <x v="4"/>
    <n v="30467.244065266001"/>
    <n v="237"/>
    <x v="0"/>
    <d v="2022-05-13T00:00:00"/>
    <x v="24"/>
    <x v="1"/>
    <x v="1"/>
  </r>
  <r>
    <s v="CHEryl pOTTS"/>
    <x v="30484"/>
    <x v="2"/>
    <x v="13"/>
    <x v="0"/>
    <x v="5"/>
    <x v="4"/>
    <x v="378"/>
    <x v="30617"/>
    <x v="29882"/>
    <x v="4"/>
    <n v="4617.2049455131601"/>
    <n v="212"/>
    <x v="2"/>
    <d v="2020-01-08T00:00:00"/>
    <x v="28"/>
    <x v="3"/>
    <x v="2"/>
  </r>
  <r>
    <s v="melodY jaCkSon"/>
    <x v="30485"/>
    <x v="3"/>
    <x v="11"/>
    <x v="1"/>
    <x v="2"/>
    <x v="2"/>
    <x v="1782"/>
    <x v="30618"/>
    <x v="29883"/>
    <x v="1"/>
    <n v="36087.416372713102"/>
    <n v="385"/>
    <x v="2"/>
    <d v="2021-09-11T00:00:00"/>
    <x v="7"/>
    <x v="2"/>
    <x v="0"/>
  </r>
  <r>
    <s v="CinDy HARRiS"/>
    <x v="26522"/>
    <x v="3"/>
    <x v="4"/>
    <x v="0"/>
    <x v="6"/>
    <x v="5"/>
    <x v="1774"/>
    <x v="30619"/>
    <x v="15057"/>
    <x v="1"/>
    <n v="17268.329396118901"/>
    <n v="356"/>
    <x v="2"/>
    <d v="2022-01-06T00:00:00"/>
    <x v="13"/>
    <x v="1"/>
    <x v="0"/>
  </r>
  <r>
    <s v="TIffANY mOrgAN"/>
    <x v="30486"/>
    <x v="3"/>
    <x v="32"/>
    <x v="0"/>
    <x v="7"/>
    <x v="1"/>
    <x v="1577"/>
    <x v="12182"/>
    <x v="29884"/>
    <x v="1"/>
    <n v="40817.956783057103"/>
    <n v="482"/>
    <x v="1"/>
    <d v="2022-12-26T00:00:00"/>
    <x v="6"/>
    <x v="3"/>
    <x v="2"/>
  </r>
  <r>
    <s v="mIChelle ThOmPsOn"/>
    <x v="28649"/>
    <x v="2"/>
    <x v="66"/>
    <x v="1"/>
    <x v="2"/>
    <x v="1"/>
    <x v="1662"/>
    <x v="30620"/>
    <x v="29885"/>
    <x v="2"/>
    <n v="17122.951341876898"/>
    <n v="396"/>
    <x v="2"/>
    <d v="2022-01-19T00:00:00"/>
    <x v="2"/>
    <x v="2"/>
    <x v="2"/>
  </r>
  <r>
    <s v="ScOtt LopEz"/>
    <x v="30487"/>
    <x v="3"/>
    <x v="15"/>
    <x v="1"/>
    <x v="3"/>
    <x v="1"/>
    <x v="469"/>
    <x v="30621"/>
    <x v="29886"/>
    <x v="2"/>
    <n v="18930.300320918399"/>
    <n v="390"/>
    <x v="0"/>
    <d v="2020-07-13T00:00:00"/>
    <x v="2"/>
    <x v="0"/>
    <x v="1"/>
  </r>
  <r>
    <s v="JaSON mcdOnAld"/>
    <x v="30488"/>
    <x v="3"/>
    <x v="61"/>
    <x v="0"/>
    <x v="0"/>
    <x v="0"/>
    <x v="692"/>
    <x v="26812"/>
    <x v="29887"/>
    <x v="1"/>
    <n v="32108.652777113301"/>
    <n v="349"/>
    <x v="0"/>
    <d v="2023-02-20T00:00:00"/>
    <x v="4"/>
    <x v="4"/>
    <x v="1"/>
  </r>
  <r>
    <s v="jIlL joHNSoN"/>
    <x v="4167"/>
    <x v="1"/>
    <x v="64"/>
    <x v="1"/>
    <x v="4"/>
    <x v="0"/>
    <x v="965"/>
    <x v="30622"/>
    <x v="3581"/>
    <x v="0"/>
    <n v="25125.363622130601"/>
    <n v="193"/>
    <x v="2"/>
    <d v="2023-02-28T00:00:00"/>
    <x v="17"/>
    <x v="1"/>
    <x v="2"/>
  </r>
  <r>
    <s v="KayLeE pOtTER"/>
    <x v="30489"/>
    <x v="3"/>
    <x v="15"/>
    <x v="1"/>
    <x v="4"/>
    <x v="2"/>
    <x v="820"/>
    <x v="30623"/>
    <x v="3555"/>
    <x v="4"/>
    <n v="28702.188368103401"/>
    <n v="267"/>
    <x v="1"/>
    <d v="2023-12-09T00:00:00"/>
    <x v="19"/>
    <x v="1"/>
    <x v="1"/>
  </r>
  <r>
    <s v="dOnald JENniNgs dds"/>
    <x v="30490"/>
    <x v="2"/>
    <x v="18"/>
    <x v="0"/>
    <x v="1"/>
    <x v="0"/>
    <x v="1423"/>
    <x v="5987"/>
    <x v="29888"/>
    <x v="2"/>
    <n v="27853.715677621502"/>
    <n v="112"/>
    <x v="0"/>
    <d v="2020-02-25T00:00:00"/>
    <x v="10"/>
    <x v="3"/>
    <x v="1"/>
  </r>
  <r>
    <s v="daNny simON"/>
    <x v="30491"/>
    <x v="5"/>
    <x v="55"/>
    <x v="1"/>
    <x v="4"/>
    <x v="4"/>
    <x v="1760"/>
    <x v="6916"/>
    <x v="29889"/>
    <x v="2"/>
    <n v="5866.4515684431999"/>
    <n v="496"/>
    <x v="2"/>
    <d v="2023-04-27T00:00:00"/>
    <x v="22"/>
    <x v="3"/>
    <x v="2"/>
  </r>
  <r>
    <s v="PeTeR CaReY"/>
    <x v="30492"/>
    <x v="4"/>
    <x v="38"/>
    <x v="0"/>
    <x v="7"/>
    <x v="3"/>
    <x v="876"/>
    <x v="30624"/>
    <x v="29890"/>
    <x v="3"/>
    <n v="18206.233380260201"/>
    <n v="203"/>
    <x v="2"/>
    <d v="2023-10-01T00:00:00"/>
    <x v="23"/>
    <x v="3"/>
    <x v="2"/>
  </r>
  <r>
    <s v="rObErT WiLliaMs"/>
    <x v="10732"/>
    <x v="3"/>
    <x v="54"/>
    <x v="1"/>
    <x v="4"/>
    <x v="5"/>
    <x v="1441"/>
    <x v="30625"/>
    <x v="29891"/>
    <x v="4"/>
    <n v="33890.220482622099"/>
    <n v="474"/>
    <x v="0"/>
    <d v="2021-03-04T00:00:00"/>
    <x v="3"/>
    <x v="4"/>
    <x v="2"/>
  </r>
  <r>
    <s v="aNthOny dOUGLAS"/>
    <x v="30493"/>
    <x v="2"/>
    <x v="2"/>
    <x v="1"/>
    <x v="3"/>
    <x v="2"/>
    <x v="1772"/>
    <x v="12600"/>
    <x v="29892"/>
    <x v="0"/>
    <n v="36283.474226183796"/>
    <n v="214"/>
    <x v="0"/>
    <d v="2023-09-29T00:00:00"/>
    <x v="6"/>
    <x v="1"/>
    <x v="2"/>
  </r>
  <r>
    <s v="krIsTeN nichOlson"/>
    <x v="30494"/>
    <x v="1"/>
    <x v="22"/>
    <x v="0"/>
    <x v="5"/>
    <x v="3"/>
    <x v="277"/>
    <x v="7317"/>
    <x v="29893"/>
    <x v="4"/>
    <n v="8342.05226437907"/>
    <n v="116"/>
    <x v="0"/>
    <d v="2021-07-09T00:00:00"/>
    <x v="10"/>
    <x v="3"/>
    <x v="2"/>
  </r>
  <r>
    <s v="dYlan jACoBs"/>
    <x v="30495"/>
    <x v="1"/>
    <x v="16"/>
    <x v="1"/>
    <x v="3"/>
    <x v="0"/>
    <x v="189"/>
    <x v="30626"/>
    <x v="714"/>
    <x v="4"/>
    <n v="11180.339375415901"/>
    <n v="198"/>
    <x v="1"/>
    <d v="2020-09-13T00:00:00"/>
    <x v="13"/>
    <x v="1"/>
    <x v="2"/>
  </r>
  <r>
    <s v="lISA mCcArTy"/>
    <x v="30496"/>
    <x v="3"/>
    <x v="50"/>
    <x v="1"/>
    <x v="1"/>
    <x v="0"/>
    <x v="453"/>
    <x v="30627"/>
    <x v="29894"/>
    <x v="2"/>
    <n v="21590.537880720502"/>
    <n v="175"/>
    <x v="0"/>
    <d v="2020-03-21T00:00:00"/>
    <x v="5"/>
    <x v="1"/>
    <x v="1"/>
  </r>
  <r>
    <s v="AlexIS JONeS"/>
    <x v="7006"/>
    <x v="4"/>
    <x v="38"/>
    <x v="0"/>
    <x v="1"/>
    <x v="0"/>
    <x v="1774"/>
    <x v="30628"/>
    <x v="29895"/>
    <x v="1"/>
    <n v="24644.566308798199"/>
    <n v="440"/>
    <x v="1"/>
    <d v="2022-01-16T00:00:00"/>
    <x v="2"/>
    <x v="0"/>
    <x v="0"/>
  </r>
  <r>
    <s v="krIsTy tuRnER"/>
    <x v="30497"/>
    <x v="2"/>
    <x v="12"/>
    <x v="0"/>
    <x v="0"/>
    <x v="3"/>
    <x v="281"/>
    <x v="21972"/>
    <x v="29896"/>
    <x v="3"/>
    <n v="36907.459885336"/>
    <n v="267"/>
    <x v="0"/>
    <d v="2019-11-28T00:00:00"/>
    <x v="19"/>
    <x v="0"/>
    <x v="1"/>
  </r>
  <r>
    <s v="dAniel Sosa"/>
    <x v="30498"/>
    <x v="1"/>
    <x v="16"/>
    <x v="0"/>
    <x v="4"/>
    <x v="4"/>
    <x v="634"/>
    <x v="30629"/>
    <x v="29897"/>
    <x v="4"/>
    <n v="21058.725775475199"/>
    <n v="387"/>
    <x v="2"/>
    <d v="2023-12-29T00:00:00"/>
    <x v="18"/>
    <x v="3"/>
    <x v="1"/>
  </r>
  <r>
    <s v="seAn toRreS"/>
    <x v="30499"/>
    <x v="3"/>
    <x v="57"/>
    <x v="1"/>
    <x v="4"/>
    <x v="1"/>
    <x v="393"/>
    <x v="30630"/>
    <x v="29898"/>
    <x v="1"/>
    <n v="26872.7191050482"/>
    <n v="384"/>
    <x v="1"/>
    <d v="2024-01-11T00:00:00"/>
    <x v="7"/>
    <x v="2"/>
    <x v="0"/>
  </r>
  <r>
    <s v="daVid HuNT"/>
    <x v="30500"/>
    <x v="5"/>
    <x v="42"/>
    <x v="0"/>
    <x v="0"/>
    <x v="4"/>
    <x v="1252"/>
    <x v="17329"/>
    <x v="29899"/>
    <x v="4"/>
    <n v="12363.779217776801"/>
    <n v="291"/>
    <x v="2"/>
    <d v="2021-04-17T00:00:00"/>
    <x v="2"/>
    <x v="4"/>
    <x v="1"/>
  </r>
  <r>
    <s v="jEanETte wALL"/>
    <x v="30501"/>
    <x v="5"/>
    <x v="55"/>
    <x v="0"/>
    <x v="0"/>
    <x v="1"/>
    <x v="187"/>
    <x v="30631"/>
    <x v="29900"/>
    <x v="3"/>
    <n v="42526.480826537503"/>
    <n v="375"/>
    <x v="1"/>
    <d v="2022-01-08T00:00:00"/>
    <x v="20"/>
    <x v="3"/>
    <x v="1"/>
  </r>
  <r>
    <s v="BenjAMIn mORgan"/>
    <x v="30502"/>
    <x v="0"/>
    <x v="44"/>
    <x v="1"/>
    <x v="7"/>
    <x v="5"/>
    <x v="1144"/>
    <x v="19265"/>
    <x v="29901"/>
    <x v="4"/>
    <n v="10275.5285445024"/>
    <n v="138"/>
    <x v="2"/>
    <d v="2022-11-21T00:00:00"/>
    <x v="27"/>
    <x v="0"/>
    <x v="0"/>
  </r>
  <r>
    <s v="aleX SaNcHeZ"/>
    <x v="30503"/>
    <x v="3"/>
    <x v="5"/>
    <x v="1"/>
    <x v="4"/>
    <x v="1"/>
    <x v="1671"/>
    <x v="30632"/>
    <x v="4619"/>
    <x v="1"/>
    <n v="37954.507894481103"/>
    <n v="284"/>
    <x v="1"/>
    <d v="2021-07-17T00:00:00"/>
    <x v="4"/>
    <x v="3"/>
    <x v="0"/>
  </r>
  <r>
    <s v="brIan SUlLivAN"/>
    <x v="9886"/>
    <x v="2"/>
    <x v="10"/>
    <x v="1"/>
    <x v="6"/>
    <x v="5"/>
    <x v="13"/>
    <x v="30633"/>
    <x v="29902"/>
    <x v="0"/>
    <n v="20465.7429718768"/>
    <n v="171"/>
    <x v="0"/>
    <d v="2020-06-07T00:00:00"/>
    <x v="11"/>
    <x v="2"/>
    <x v="1"/>
  </r>
  <r>
    <s v="DaRIus FLoYD"/>
    <x v="30504"/>
    <x v="0"/>
    <x v="34"/>
    <x v="0"/>
    <x v="4"/>
    <x v="3"/>
    <x v="832"/>
    <x v="23883"/>
    <x v="29903"/>
    <x v="4"/>
    <n v="40937.715086361"/>
    <n v="363"/>
    <x v="1"/>
    <d v="2019-08-01T00:00:00"/>
    <x v="19"/>
    <x v="3"/>
    <x v="1"/>
  </r>
  <r>
    <s v="kEviN gRAHAm"/>
    <x v="30505"/>
    <x v="3"/>
    <x v="37"/>
    <x v="0"/>
    <x v="4"/>
    <x v="0"/>
    <x v="1227"/>
    <x v="30634"/>
    <x v="29904"/>
    <x v="4"/>
    <n v="41934.883026022602"/>
    <n v="151"/>
    <x v="2"/>
    <d v="2021-05-14T00:00:00"/>
    <x v="9"/>
    <x v="2"/>
    <x v="1"/>
  </r>
  <r>
    <s v="DaniellE SuttON"/>
    <x v="30506"/>
    <x v="3"/>
    <x v="15"/>
    <x v="0"/>
    <x v="0"/>
    <x v="2"/>
    <x v="1452"/>
    <x v="30635"/>
    <x v="29905"/>
    <x v="1"/>
    <n v="21959.2655807095"/>
    <n v="329"/>
    <x v="0"/>
    <d v="2019-11-27T00:00:00"/>
    <x v="18"/>
    <x v="2"/>
    <x v="2"/>
  </r>
  <r>
    <s v="CAThEriNE WRigHt"/>
    <x v="30507"/>
    <x v="2"/>
    <x v="28"/>
    <x v="0"/>
    <x v="1"/>
    <x v="5"/>
    <x v="1745"/>
    <x v="30636"/>
    <x v="4705"/>
    <x v="3"/>
    <n v="39058.3357119539"/>
    <n v="491"/>
    <x v="0"/>
    <d v="2019-12-02T00:00:00"/>
    <x v="8"/>
    <x v="2"/>
    <x v="0"/>
  </r>
  <r>
    <s v="WEnDy JOhNSoN"/>
    <x v="20941"/>
    <x v="1"/>
    <x v="64"/>
    <x v="0"/>
    <x v="1"/>
    <x v="3"/>
    <x v="328"/>
    <x v="30637"/>
    <x v="1819"/>
    <x v="2"/>
    <n v="27540.736923060798"/>
    <n v="470"/>
    <x v="2"/>
    <d v="2021-07-26T00:00:00"/>
    <x v="24"/>
    <x v="2"/>
    <x v="1"/>
  </r>
  <r>
    <s v="sTEphaNIE cAmPBELl"/>
    <x v="26402"/>
    <x v="5"/>
    <x v="39"/>
    <x v="0"/>
    <x v="0"/>
    <x v="5"/>
    <x v="1474"/>
    <x v="30638"/>
    <x v="29906"/>
    <x v="4"/>
    <n v="10394.703053691601"/>
    <n v="207"/>
    <x v="1"/>
    <d v="2022-05-04T00:00:00"/>
    <x v="26"/>
    <x v="2"/>
    <x v="2"/>
  </r>
  <r>
    <s v="lisA maLOnE"/>
    <x v="30508"/>
    <x v="0"/>
    <x v="34"/>
    <x v="0"/>
    <x v="3"/>
    <x v="4"/>
    <x v="440"/>
    <x v="30639"/>
    <x v="29907"/>
    <x v="2"/>
    <n v="20342.175262669301"/>
    <n v="402"/>
    <x v="1"/>
    <d v="2021-12-21T00:00:00"/>
    <x v="26"/>
    <x v="0"/>
    <x v="1"/>
  </r>
  <r>
    <s v="kEnneth lARseN"/>
    <x v="30509"/>
    <x v="5"/>
    <x v="8"/>
    <x v="1"/>
    <x v="1"/>
    <x v="1"/>
    <x v="1554"/>
    <x v="30640"/>
    <x v="20484"/>
    <x v="4"/>
    <n v="528.66781498414002"/>
    <n v="150"/>
    <x v="2"/>
    <d v="2021-03-01T00:00:00"/>
    <x v="7"/>
    <x v="2"/>
    <x v="1"/>
  </r>
  <r>
    <s v="KrisTina nEWton"/>
    <x v="30510"/>
    <x v="0"/>
    <x v="46"/>
    <x v="0"/>
    <x v="3"/>
    <x v="1"/>
    <x v="846"/>
    <x v="30641"/>
    <x v="29908"/>
    <x v="4"/>
    <n v="29588.0372174568"/>
    <n v="386"/>
    <x v="1"/>
    <d v="2019-07-10T00:00:00"/>
    <x v="26"/>
    <x v="0"/>
    <x v="2"/>
  </r>
  <r>
    <s v="jOrDan bUrNS"/>
    <x v="30511"/>
    <x v="4"/>
    <x v="6"/>
    <x v="0"/>
    <x v="6"/>
    <x v="3"/>
    <x v="208"/>
    <x v="5980"/>
    <x v="29909"/>
    <x v="2"/>
    <n v="41586.090080784401"/>
    <n v="282"/>
    <x v="2"/>
    <d v="2022-08-30T00:00:00"/>
    <x v="19"/>
    <x v="1"/>
    <x v="1"/>
  </r>
  <r>
    <s v="steVeN MacDonAlD"/>
    <x v="30512"/>
    <x v="3"/>
    <x v="4"/>
    <x v="1"/>
    <x v="6"/>
    <x v="1"/>
    <x v="804"/>
    <x v="30642"/>
    <x v="29910"/>
    <x v="4"/>
    <n v="39063.091051755102"/>
    <n v="493"/>
    <x v="2"/>
    <d v="2019-08-15T00:00:00"/>
    <x v="2"/>
    <x v="2"/>
    <x v="2"/>
  </r>
  <r>
    <s v="JOhN GONzALeZ"/>
    <x v="2905"/>
    <x v="3"/>
    <x v="63"/>
    <x v="0"/>
    <x v="0"/>
    <x v="0"/>
    <x v="1644"/>
    <x v="30643"/>
    <x v="29911"/>
    <x v="1"/>
    <n v="40142.732815526899"/>
    <n v="374"/>
    <x v="0"/>
    <d v="2020-01-10T00:00:00"/>
    <x v="11"/>
    <x v="2"/>
    <x v="2"/>
  </r>
  <r>
    <s v="JonAThaN wAshingTon"/>
    <x v="30513"/>
    <x v="3"/>
    <x v="37"/>
    <x v="1"/>
    <x v="3"/>
    <x v="3"/>
    <x v="1787"/>
    <x v="30644"/>
    <x v="29912"/>
    <x v="1"/>
    <n v="21021.8111540877"/>
    <n v="287"/>
    <x v="1"/>
    <d v="2023-04-13T00:00:00"/>
    <x v="24"/>
    <x v="4"/>
    <x v="1"/>
  </r>
  <r>
    <s v="JesSIcA WeBsTEr"/>
    <x v="30514"/>
    <x v="3"/>
    <x v="57"/>
    <x v="1"/>
    <x v="0"/>
    <x v="3"/>
    <x v="1157"/>
    <x v="9434"/>
    <x v="29913"/>
    <x v="0"/>
    <n v="16477.2629425126"/>
    <n v="343"/>
    <x v="1"/>
    <d v="2020-04-06T00:00:00"/>
    <x v="11"/>
    <x v="1"/>
    <x v="2"/>
  </r>
  <r>
    <s v="jaImE fryE"/>
    <x v="30515"/>
    <x v="1"/>
    <x v="1"/>
    <x v="1"/>
    <x v="7"/>
    <x v="2"/>
    <x v="783"/>
    <x v="30645"/>
    <x v="29914"/>
    <x v="1"/>
    <n v="1666.3314450984799"/>
    <n v="191"/>
    <x v="0"/>
    <d v="2022-01-08T00:00:00"/>
    <x v="14"/>
    <x v="2"/>
    <x v="0"/>
  </r>
  <r>
    <s v="pENny GrEEN"/>
    <x v="30516"/>
    <x v="3"/>
    <x v="63"/>
    <x v="0"/>
    <x v="3"/>
    <x v="3"/>
    <x v="1426"/>
    <x v="30646"/>
    <x v="1786"/>
    <x v="4"/>
    <n v="25559.2097362229"/>
    <n v="226"/>
    <x v="0"/>
    <d v="2021-01-18T00:00:00"/>
    <x v="9"/>
    <x v="0"/>
    <x v="1"/>
  </r>
  <r>
    <s v="jodI lEOnaRD"/>
    <x v="30517"/>
    <x v="1"/>
    <x v="1"/>
    <x v="1"/>
    <x v="0"/>
    <x v="2"/>
    <x v="478"/>
    <x v="30647"/>
    <x v="27918"/>
    <x v="3"/>
    <n v="17742.223122136798"/>
    <n v="304"/>
    <x v="1"/>
    <d v="2020-04-18T00:00:00"/>
    <x v="1"/>
    <x v="3"/>
    <x v="0"/>
  </r>
  <r>
    <s v="TroY WAGNER"/>
    <x v="30518"/>
    <x v="5"/>
    <x v="39"/>
    <x v="1"/>
    <x v="4"/>
    <x v="3"/>
    <x v="724"/>
    <x v="30648"/>
    <x v="29915"/>
    <x v="1"/>
    <n v="40363.904406996"/>
    <n v="421"/>
    <x v="1"/>
    <d v="2021-09-26T00:00:00"/>
    <x v="5"/>
    <x v="3"/>
    <x v="2"/>
  </r>
  <r>
    <s v="anDREW rose"/>
    <x v="30519"/>
    <x v="3"/>
    <x v="15"/>
    <x v="0"/>
    <x v="2"/>
    <x v="4"/>
    <x v="1053"/>
    <x v="30649"/>
    <x v="29916"/>
    <x v="4"/>
    <n v="37905.479108589301"/>
    <n v="205"/>
    <x v="2"/>
    <d v="2020-12-25T00:00:00"/>
    <x v="21"/>
    <x v="0"/>
    <x v="1"/>
  </r>
  <r>
    <s v="tHomAs PaYNE JR."/>
    <x v="30520"/>
    <x v="3"/>
    <x v="50"/>
    <x v="1"/>
    <x v="7"/>
    <x v="5"/>
    <x v="1414"/>
    <x v="30650"/>
    <x v="13444"/>
    <x v="0"/>
    <n v="30224.483181650401"/>
    <n v="451"/>
    <x v="0"/>
    <d v="2023-02-28T00:00:00"/>
    <x v="1"/>
    <x v="1"/>
    <x v="1"/>
  </r>
  <r>
    <s v="tOdd CARrILlO"/>
    <x v="30521"/>
    <x v="1"/>
    <x v="22"/>
    <x v="1"/>
    <x v="1"/>
    <x v="4"/>
    <x v="612"/>
    <x v="30651"/>
    <x v="3956"/>
    <x v="0"/>
    <n v="52764.276736469103"/>
    <n v="209"/>
    <x v="2"/>
    <d v="2023-10-04T00:00:00"/>
    <x v="23"/>
    <x v="1"/>
    <x v="0"/>
  </r>
  <r>
    <s v="JoSE wILsON"/>
    <x v="4346"/>
    <x v="3"/>
    <x v="5"/>
    <x v="0"/>
    <x v="3"/>
    <x v="3"/>
    <x v="1569"/>
    <x v="30652"/>
    <x v="29917"/>
    <x v="0"/>
    <n v="19665.8622106533"/>
    <n v="287"/>
    <x v="1"/>
    <d v="2022-12-22T00:00:00"/>
    <x v="15"/>
    <x v="1"/>
    <x v="0"/>
  </r>
  <r>
    <s v="teReSa wrIGhT"/>
    <x v="30522"/>
    <x v="1"/>
    <x v="49"/>
    <x v="1"/>
    <x v="0"/>
    <x v="0"/>
    <x v="1653"/>
    <x v="30653"/>
    <x v="29918"/>
    <x v="4"/>
    <n v="38660.858754603702"/>
    <n v="360"/>
    <x v="1"/>
    <d v="2023-09-04T00:00:00"/>
    <x v="24"/>
    <x v="1"/>
    <x v="2"/>
  </r>
  <r>
    <s v="pAtrick HeNry"/>
    <x v="30523"/>
    <x v="0"/>
    <x v="46"/>
    <x v="0"/>
    <x v="6"/>
    <x v="3"/>
    <x v="45"/>
    <x v="5301"/>
    <x v="29919"/>
    <x v="3"/>
    <n v="3258.1794435145798"/>
    <n v="299"/>
    <x v="1"/>
    <d v="2021-12-15T00:00:00"/>
    <x v="22"/>
    <x v="1"/>
    <x v="0"/>
  </r>
  <r>
    <s v="STEpHeN PADILla"/>
    <x v="30524"/>
    <x v="1"/>
    <x v="47"/>
    <x v="0"/>
    <x v="6"/>
    <x v="3"/>
    <x v="154"/>
    <x v="30654"/>
    <x v="27002"/>
    <x v="4"/>
    <n v="6294.6593433594599"/>
    <n v="230"/>
    <x v="2"/>
    <d v="2021-07-27T00:00:00"/>
    <x v="4"/>
    <x v="1"/>
    <x v="2"/>
  </r>
  <r>
    <s v="hEAther PATTerSoN"/>
    <x v="8378"/>
    <x v="3"/>
    <x v="57"/>
    <x v="1"/>
    <x v="3"/>
    <x v="2"/>
    <x v="1069"/>
    <x v="30655"/>
    <x v="19999"/>
    <x v="4"/>
    <n v="27862.7112122617"/>
    <n v="401"/>
    <x v="0"/>
    <d v="2023-09-08T00:00:00"/>
    <x v="5"/>
    <x v="0"/>
    <x v="0"/>
  </r>
  <r>
    <s v="cYnThIa SmITh"/>
    <x v="7141"/>
    <x v="0"/>
    <x v="26"/>
    <x v="1"/>
    <x v="4"/>
    <x v="0"/>
    <x v="719"/>
    <x v="30656"/>
    <x v="29920"/>
    <x v="2"/>
    <n v="38800.839499837501"/>
    <n v="473"/>
    <x v="2"/>
    <d v="2020-09-03T00:00:00"/>
    <x v="2"/>
    <x v="2"/>
    <x v="1"/>
  </r>
  <r>
    <s v="pATrIcIa SMitH"/>
    <x v="3066"/>
    <x v="5"/>
    <x v="31"/>
    <x v="1"/>
    <x v="1"/>
    <x v="3"/>
    <x v="418"/>
    <x v="24587"/>
    <x v="29921"/>
    <x v="4"/>
    <n v="15517.5209641576"/>
    <n v="274"/>
    <x v="0"/>
    <d v="2020-10-17T00:00:00"/>
    <x v="26"/>
    <x v="3"/>
    <x v="0"/>
  </r>
  <r>
    <s v="maTthew HErNandeZ"/>
    <x v="20127"/>
    <x v="0"/>
    <x v="44"/>
    <x v="1"/>
    <x v="7"/>
    <x v="1"/>
    <x v="1086"/>
    <x v="30657"/>
    <x v="29922"/>
    <x v="3"/>
    <n v="10257.5065676288"/>
    <n v="227"/>
    <x v="1"/>
    <d v="2023-02-10T00:00:00"/>
    <x v="26"/>
    <x v="3"/>
    <x v="0"/>
  </r>
  <r>
    <s v="verONicA hOrn"/>
    <x v="30525"/>
    <x v="0"/>
    <x v="0"/>
    <x v="1"/>
    <x v="6"/>
    <x v="5"/>
    <x v="850"/>
    <x v="30658"/>
    <x v="29923"/>
    <x v="0"/>
    <n v="22053.155305718501"/>
    <n v="193"/>
    <x v="1"/>
    <d v="2020-12-23T00:00:00"/>
    <x v="1"/>
    <x v="1"/>
    <x v="2"/>
  </r>
  <r>
    <s v="JAmeS kniGht"/>
    <x v="30526"/>
    <x v="0"/>
    <x v="34"/>
    <x v="0"/>
    <x v="5"/>
    <x v="2"/>
    <x v="1401"/>
    <x v="30659"/>
    <x v="29924"/>
    <x v="2"/>
    <n v="44777.856005251197"/>
    <n v="183"/>
    <x v="1"/>
    <d v="2020-12-23T00:00:00"/>
    <x v="29"/>
    <x v="2"/>
    <x v="0"/>
  </r>
  <r>
    <s v="kEVIN hoOd"/>
    <x v="30527"/>
    <x v="0"/>
    <x v="34"/>
    <x v="1"/>
    <x v="0"/>
    <x v="1"/>
    <x v="323"/>
    <x v="30660"/>
    <x v="27076"/>
    <x v="3"/>
    <n v="42298.732466030699"/>
    <n v="160"/>
    <x v="1"/>
    <d v="2021-03-16T00:00:00"/>
    <x v="1"/>
    <x v="1"/>
    <x v="2"/>
  </r>
  <r>
    <s v="KRisTIe claYTon"/>
    <x v="30528"/>
    <x v="3"/>
    <x v="37"/>
    <x v="1"/>
    <x v="3"/>
    <x v="3"/>
    <x v="358"/>
    <x v="30661"/>
    <x v="14254"/>
    <x v="4"/>
    <n v="33795.886319178797"/>
    <n v="291"/>
    <x v="1"/>
    <d v="2022-01-19T00:00:00"/>
    <x v="28"/>
    <x v="3"/>
    <x v="2"/>
  </r>
  <r>
    <s v="tAMmY OLSeN"/>
    <x v="30529"/>
    <x v="3"/>
    <x v="5"/>
    <x v="1"/>
    <x v="1"/>
    <x v="5"/>
    <x v="1030"/>
    <x v="30662"/>
    <x v="29925"/>
    <x v="1"/>
    <n v="31446.896155108101"/>
    <n v="471"/>
    <x v="2"/>
    <d v="2022-07-26T00:00:00"/>
    <x v="16"/>
    <x v="3"/>
    <x v="1"/>
  </r>
  <r>
    <s v="rObErt mcCARthY"/>
    <x v="29492"/>
    <x v="2"/>
    <x v="13"/>
    <x v="0"/>
    <x v="5"/>
    <x v="3"/>
    <x v="585"/>
    <x v="19425"/>
    <x v="29926"/>
    <x v="1"/>
    <n v="16120.913127600301"/>
    <n v="372"/>
    <x v="2"/>
    <d v="2021-09-22T00:00:00"/>
    <x v="28"/>
    <x v="3"/>
    <x v="0"/>
  </r>
  <r>
    <s v="Eric REeSe"/>
    <x v="30530"/>
    <x v="2"/>
    <x v="13"/>
    <x v="0"/>
    <x v="4"/>
    <x v="2"/>
    <x v="795"/>
    <x v="30663"/>
    <x v="29927"/>
    <x v="1"/>
    <n v="26430.6560856494"/>
    <n v="224"/>
    <x v="2"/>
    <d v="2022-10-18T00:00:00"/>
    <x v="7"/>
    <x v="2"/>
    <x v="2"/>
  </r>
  <r>
    <s v="JAcOb CoOk"/>
    <x v="21239"/>
    <x v="4"/>
    <x v="6"/>
    <x v="0"/>
    <x v="2"/>
    <x v="0"/>
    <x v="409"/>
    <x v="30664"/>
    <x v="29928"/>
    <x v="3"/>
    <n v="31430.546192525198"/>
    <n v="452"/>
    <x v="1"/>
    <d v="2022-02-14T00:00:00"/>
    <x v="6"/>
    <x v="1"/>
    <x v="0"/>
  </r>
  <r>
    <s v="STEPhAnie FlorEs"/>
    <x v="11629"/>
    <x v="3"/>
    <x v="50"/>
    <x v="0"/>
    <x v="1"/>
    <x v="2"/>
    <x v="618"/>
    <x v="30665"/>
    <x v="29929"/>
    <x v="3"/>
    <n v="30008.268298724299"/>
    <n v="398"/>
    <x v="2"/>
    <d v="2023-09-21T00:00:00"/>
    <x v="0"/>
    <x v="0"/>
    <x v="2"/>
  </r>
  <r>
    <s v="KAtRiNA TAylOr"/>
    <x v="30531"/>
    <x v="0"/>
    <x v="27"/>
    <x v="0"/>
    <x v="7"/>
    <x v="2"/>
    <x v="1041"/>
    <x v="17535"/>
    <x v="2650"/>
    <x v="0"/>
    <n v="29354.878843020801"/>
    <n v="288"/>
    <x v="0"/>
    <d v="2019-10-26T00:00:00"/>
    <x v="7"/>
    <x v="2"/>
    <x v="0"/>
  </r>
  <r>
    <s v="CRysTaL MARtINEZ"/>
    <x v="30532"/>
    <x v="5"/>
    <x v="55"/>
    <x v="1"/>
    <x v="3"/>
    <x v="1"/>
    <x v="1047"/>
    <x v="30666"/>
    <x v="29930"/>
    <x v="0"/>
    <n v="22540.609996760599"/>
    <n v="249"/>
    <x v="1"/>
    <d v="2021-11-26T00:00:00"/>
    <x v="11"/>
    <x v="4"/>
    <x v="1"/>
  </r>
  <r>
    <s v="dAle sTEWaRT"/>
    <x v="30533"/>
    <x v="3"/>
    <x v="63"/>
    <x v="1"/>
    <x v="2"/>
    <x v="0"/>
    <x v="749"/>
    <x v="30667"/>
    <x v="29931"/>
    <x v="3"/>
    <n v="6906.3368719190403"/>
    <n v="380"/>
    <x v="2"/>
    <d v="2023-01-01T00:00:00"/>
    <x v="16"/>
    <x v="1"/>
    <x v="2"/>
  </r>
  <r>
    <s v="MARY PoPe"/>
    <x v="30534"/>
    <x v="3"/>
    <x v="50"/>
    <x v="1"/>
    <x v="3"/>
    <x v="0"/>
    <x v="1143"/>
    <x v="30668"/>
    <x v="29932"/>
    <x v="2"/>
    <n v="18795.188166792799"/>
    <n v="483"/>
    <x v="1"/>
    <d v="2023-05-11T00:00:00"/>
    <x v="9"/>
    <x v="3"/>
    <x v="2"/>
  </r>
  <r>
    <s v="mARK HARDY"/>
    <x v="30535"/>
    <x v="1"/>
    <x v="40"/>
    <x v="1"/>
    <x v="2"/>
    <x v="4"/>
    <x v="1314"/>
    <x v="23979"/>
    <x v="29933"/>
    <x v="2"/>
    <n v="36153.786886669302"/>
    <n v="131"/>
    <x v="0"/>
    <d v="2021-10-11T00:00:00"/>
    <x v="13"/>
    <x v="3"/>
    <x v="2"/>
  </r>
  <r>
    <s v="alexIS frANco"/>
    <x v="30536"/>
    <x v="0"/>
    <x v="34"/>
    <x v="1"/>
    <x v="2"/>
    <x v="5"/>
    <x v="778"/>
    <x v="7534"/>
    <x v="29934"/>
    <x v="1"/>
    <n v="23556.559488308001"/>
    <n v="383"/>
    <x v="1"/>
    <d v="2021-10-31T00:00:00"/>
    <x v="16"/>
    <x v="0"/>
    <x v="2"/>
  </r>
  <r>
    <s v="bENjAMin foster"/>
    <x v="30537"/>
    <x v="3"/>
    <x v="63"/>
    <x v="0"/>
    <x v="1"/>
    <x v="5"/>
    <x v="1321"/>
    <x v="0"/>
    <x v="29935"/>
    <x v="1"/>
    <n v="25916.754157590502"/>
    <n v="491"/>
    <x v="0"/>
    <d v="2020-03-28T00:00:00"/>
    <x v="27"/>
    <x v="1"/>
    <x v="2"/>
  </r>
  <r>
    <s v="aSHLEY joHNSON"/>
    <x v="26505"/>
    <x v="3"/>
    <x v="63"/>
    <x v="0"/>
    <x v="7"/>
    <x v="4"/>
    <x v="1436"/>
    <x v="30669"/>
    <x v="24709"/>
    <x v="2"/>
    <n v="39196.785621957701"/>
    <n v="177"/>
    <x v="2"/>
    <d v="2022-01-01T00:00:00"/>
    <x v="16"/>
    <x v="1"/>
    <x v="0"/>
  </r>
  <r>
    <s v="keNNeTH ThoRnTON"/>
    <x v="30538"/>
    <x v="3"/>
    <x v="57"/>
    <x v="0"/>
    <x v="5"/>
    <x v="2"/>
    <x v="1509"/>
    <x v="30670"/>
    <x v="29936"/>
    <x v="1"/>
    <n v="7228.8299017906102"/>
    <n v="339"/>
    <x v="1"/>
    <d v="2023-05-14T00:00:00"/>
    <x v="26"/>
    <x v="2"/>
    <x v="0"/>
  </r>
  <r>
    <s v="aPrIl WilliAms"/>
    <x v="30539"/>
    <x v="1"/>
    <x v="49"/>
    <x v="1"/>
    <x v="6"/>
    <x v="1"/>
    <x v="1423"/>
    <x v="30671"/>
    <x v="2272"/>
    <x v="3"/>
    <n v="10060.829166158501"/>
    <n v="207"/>
    <x v="0"/>
    <d v="2020-02-18T00:00:00"/>
    <x v="11"/>
    <x v="2"/>
    <x v="2"/>
  </r>
  <r>
    <s v="juliE FitZgeraLD"/>
    <x v="30540"/>
    <x v="2"/>
    <x v="21"/>
    <x v="0"/>
    <x v="7"/>
    <x v="2"/>
    <x v="1268"/>
    <x v="405"/>
    <x v="29937"/>
    <x v="1"/>
    <n v="22687.382493721601"/>
    <n v="262"/>
    <x v="1"/>
    <d v="2021-07-02T00:00:00"/>
    <x v="17"/>
    <x v="4"/>
    <x v="2"/>
  </r>
  <r>
    <s v="BRIAn JoNES"/>
    <x v="11767"/>
    <x v="3"/>
    <x v="11"/>
    <x v="1"/>
    <x v="7"/>
    <x v="4"/>
    <x v="1083"/>
    <x v="30672"/>
    <x v="29938"/>
    <x v="3"/>
    <n v="24787.8953236671"/>
    <n v="106"/>
    <x v="1"/>
    <d v="2021-05-04T00:00:00"/>
    <x v="1"/>
    <x v="2"/>
    <x v="1"/>
  </r>
  <r>
    <s v="BeTH WerNer"/>
    <x v="30541"/>
    <x v="0"/>
    <x v="3"/>
    <x v="0"/>
    <x v="3"/>
    <x v="2"/>
    <x v="726"/>
    <x v="30673"/>
    <x v="29939"/>
    <x v="0"/>
    <n v="26377.0973017738"/>
    <n v="329"/>
    <x v="2"/>
    <d v="2021-03-18T00:00:00"/>
    <x v="19"/>
    <x v="4"/>
    <x v="2"/>
  </r>
  <r>
    <s v="CaMERon kIng"/>
    <x v="30542"/>
    <x v="1"/>
    <x v="29"/>
    <x v="1"/>
    <x v="5"/>
    <x v="3"/>
    <x v="116"/>
    <x v="96"/>
    <x v="29940"/>
    <x v="4"/>
    <n v="39008.266985723603"/>
    <n v="314"/>
    <x v="1"/>
    <d v="2021-07-24T00:00:00"/>
    <x v="14"/>
    <x v="3"/>
    <x v="1"/>
  </r>
  <r>
    <s v="kimbErly bLaiR"/>
    <x v="30543"/>
    <x v="0"/>
    <x v="59"/>
    <x v="1"/>
    <x v="6"/>
    <x v="1"/>
    <x v="468"/>
    <x v="30674"/>
    <x v="29941"/>
    <x v="3"/>
    <n v="41485.496814201797"/>
    <n v="376"/>
    <x v="2"/>
    <d v="2021-07-03T00:00:00"/>
    <x v="22"/>
    <x v="4"/>
    <x v="0"/>
  </r>
  <r>
    <s v="CynthiA bRyAn"/>
    <x v="30544"/>
    <x v="5"/>
    <x v="39"/>
    <x v="1"/>
    <x v="4"/>
    <x v="2"/>
    <x v="612"/>
    <x v="30675"/>
    <x v="29942"/>
    <x v="2"/>
    <n v="6305.8600781184896"/>
    <n v="273"/>
    <x v="2"/>
    <d v="2023-09-09T00:00:00"/>
    <x v="28"/>
    <x v="1"/>
    <x v="1"/>
  </r>
  <r>
    <s v="CHRIStiaN sOTo"/>
    <x v="30545"/>
    <x v="0"/>
    <x v="25"/>
    <x v="0"/>
    <x v="2"/>
    <x v="0"/>
    <x v="365"/>
    <x v="30676"/>
    <x v="5041"/>
    <x v="1"/>
    <n v="17130.492072527199"/>
    <n v="354"/>
    <x v="1"/>
    <d v="2019-09-22T00:00:00"/>
    <x v="15"/>
    <x v="2"/>
    <x v="2"/>
  </r>
  <r>
    <s v="JeNnIfeR Smith"/>
    <x v="6289"/>
    <x v="2"/>
    <x v="2"/>
    <x v="1"/>
    <x v="1"/>
    <x v="1"/>
    <x v="1286"/>
    <x v="30677"/>
    <x v="29943"/>
    <x v="3"/>
    <n v="39137.981626719004"/>
    <n v="196"/>
    <x v="0"/>
    <d v="2023-02-05T00:00:00"/>
    <x v="19"/>
    <x v="1"/>
    <x v="0"/>
  </r>
  <r>
    <s v="jOSePh mAThIS"/>
    <x v="30546"/>
    <x v="4"/>
    <x v="6"/>
    <x v="1"/>
    <x v="4"/>
    <x v="4"/>
    <x v="1583"/>
    <x v="30678"/>
    <x v="29944"/>
    <x v="1"/>
    <n v="20210.4359843686"/>
    <n v="498"/>
    <x v="2"/>
    <d v="2020-07-03T00:00:00"/>
    <x v="21"/>
    <x v="2"/>
    <x v="2"/>
  </r>
  <r>
    <s v="MRs. JeSsICA wiLliAMs"/>
    <x v="30547"/>
    <x v="1"/>
    <x v="9"/>
    <x v="0"/>
    <x v="2"/>
    <x v="4"/>
    <x v="1039"/>
    <x v="30679"/>
    <x v="29945"/>
    <x v="3"/>
    <n v="40660.239126725501"/>
    <n v="497"/>
    <x v="2"/>
    <d v="2020-01-15T00:00:00"/>
    <x v="0"/>
    <x v="1"/>
    <x v="2"/>
  </r>
  <r>
    <s v="trOy gARCIa"/>
    <x v="30548"/>
    <x v="1"/>
    <x v="40"/>
    <x v="1"/>
    <x v="0"/>
    <x v="2"/>
    <x v="546"/>
    <x v="29221"/>
    <x v="29946"/>
    <x v="3"/>
    <n v="8963.9555374663105"/>
    <n v="336"/>
    <x v="0"/>
    <d v="2020-11-08T00:00:00"/>
    <x v="22"/>
    <x v="3"/>
    <x v="0"/>
  </r>
  <r>
    <s v="JENNiFER kerR"/>
    <x v="5080"/>
    <x v="0"/>
    <x v="27"/>
    <x v="1"/>
    <x v="2"/>
    <x v="3"/>
    <x v="762"/>
    <x v="30680"/>
    <x v="29947"/>
    <x v="1"/>
    <n v="17871.331522046199"/>
    <n v="463"/>
    <x v="1"/>
    <d v="2021-04-10T00:00:00"/>
    <x v="23"/>
    <x v="3"/>
    <x v="1"/>
  </r>
  <r>
    <s v="BRaNDy RObErtson"/>
    <x v="30549"/>
    <x v="5"/>
    <x v="42"/>
    <x v="1"/>
    <x v="2"/>
    <x v="4"/>
    <x v="1608"/>
    <x v="18574"/>
    <x v="29948"/>
    <x v="0"/>
    <n v="22423.691891766299"/>
    <n v="490"/>
    <x v="1"/>
    <d v="2020-06-14T00:00:00"/>
    <x v="24"/>
    <x v="0"/>
    <x v="1"/>
  </r>
  <r>
    <s v="ALBErt bROokS"/>
    <x v="30550"/>
    <x v="2"/>
    <x v="12"/>
    <x v="1"/>
    <x v="5"/>
    <x v="5"/>
    <x v="1656"/>
    <x v="29264"/>
    <x v="29949"/>
    <x v="3"/>
    <n v="24509.017261407698"/>
    <n v="350"/>
    <x v="2"/>
    <d v="2023-01-08T00:00:00"/>
    <x v="20"/>
    <x v="0"/>
    <x v="1"/>
  </r>
  <r>
    <s v="cHeRYL TuRner"/>
    <x v="30551"/>
    <x v="1"/>
    <x v="16"/>
    <x v="0"/>
    <x v="2"/>
    <x v="2"/>
    <x v="1008"/>
    <x v="30681"/>
    <x v="29950"/>
    <x v="2"/>
    <n v="28255.806718252901"/>
    <n v="499"/>
    <x v="0"/>
    <d v="2024-05-20T00:00:00"/>
    <x v="12"/>
    <x v="3"/>
    <x v="0"/>
  </r>
  <r>
    <s v="mISS JaCkIE CaRNEy dDs"/>
    <x v="30552"/>
    <x v="1"/>
    <x v="1"/>
    <x v="1"/>
    <x v="4"/>
    <x v="5"/>
    <x v="1252"/>
    <x v="30682"/>
    <x v="29951"/>
    <x v="4"/>
    <n v="39328.440689055496"/>
    <n v="128"/>
    <x v="0"/>
    <d v="2021-04-28T00:00:00"/>
    <x v="23"/>
    <x v="1"/>
    <x v="0"/>
  </r>
  <r>
    <s v="LauRa MIlLer"/>
    <x v="19745"/>
    <x v="3"/>
    <x v="67"/>
    <x v="0"/>
    <x v="5"/>
    <x v="1"/>
    <x v="1055"/>
    <x v="30683"/>
    <x v="23528"/>
    <x v="3"/>
    <n v="16231.6391944803"/>
    <n v="272"/>
    <x v="0"/>
    <d v="2020-10-12T00:00:00"/>
    <x v="0"/>
    <x v="4"/>
    <x v="0"/>
  </r>
  <r>
    <s v="marC bAiLEy"/>
    <x v="30553"/>
    <x v="0"/>
    <x v="59"/>
    <x v="0"/>
    <x v="3"/>
    <x v="2"/>
    <x v="1030"/>
    <x v="30684"/>
    <x v="13256"/>
    <x v="4"/>
    <n v="7889.0543027707799"/>
    <n v="307"/>
    <x v="1"/>
    <d v="2022-08-06T00:00:00"/>
    <x v="27"/>
    <x v="1"/>
    <x v="2"/>
  </r>
  <r>
    <s v="aNTHONy CarRillo"/>
    <x v="2569"/>
    <x v="3"/>
    <x v="50"/>
    <x v="0"/>
    <x v="4"/>
    <x v="4"/>
    <x v="1727"/>
    <x v="30685"/>
    <x v="29952"/>
    <x v="2"/>
    <n v="45119.413400318503"/>
    <n v="396"/>
    <x v="2"/>
    <d v="2022-06-17T00:00:00"/>
    <x v="12"/>
    <x v="3"/>
    <x v="2"/>
  </r>
  <r>
    <s v="aNtoNIO BaIley mD"/>
    <x v="30554"/>
    <x v="4"/>
    <x v="23"/>
    <x v="1"/>
    <x v="5"/>
    <x v="4"/>
    <x v="1451"/>
    <x v="30686"/>
    <x v="14148"/>
    <x v="3"/>
    <n v="44940.081053189999"/>
    <n v="152"/>
    <x v="1"/>
    <d v="2023-09-24T00:00:00"/>
    <x v="1"/>
    <x v="4"/>
    <x v="2"/>
  </r>
  <r>
    <s v="lISa FLores"/>
    <x v="21842"/>
    <x v="3"/>
    <x v="32"/>
    <x v="0"/>
    <x v="5"/>
    <x v="3"/>
    <x v="747"/>
    <x v="30687"/>
    <x v="29953"/>
    <x v="4"/>
    <n v="8116.7615893641696"/>
    <n v="489"/>
    <x v="2"/>
    <d v="2021-04-01T00:00:00"/>
    <x v="15"/>
    <x v="4"/>
    <x v="1"/>
  </r>
  <r>
    <s v="STACEY oLivER"/>
    <x v="30555"/>
    <x v="5"/>
    <x v="39"/>
    <x v="1"/>
    <x v="5"/>
    <x v="0"/>
    <x v="118"/>
    <x v="30688"/>
    <x v="29954"/>
    <x v="3"/>
    <n v="3145.6354671905001"/>
    <n v="316"/>
    <x v="0"/>
    <d v="2020-10-31T00:00:00"/>
    <x v="13"/>
    <x v="3"/>
    <x v="0"/>
  </r>
  <r>
    <s v="kimbErly PRIcE"/>
    <x v="30556"/>
    <x v="5"/>
    <x v="31"/>
    <x v="1"/>
    <x v="7"/>
    <x v="2"/>
    <x v="841"/>
    <x v="30689"/>
    <x v="29955"/>
    <x v="2"/>
    <n v="12528.3781580671"/>
    <n v="101"/>
    <x v="2"/>
    <d v="2023-12-19T00:00:00"/>
    <x v="1"/>
    <x v="3"/>
    <x v="2"/>
  </r>
  <r>
    <s v="tRAceY COllIer"/>
    <x v="30557"/>
    <x v="1"/>
    <x v="52"/>
    <x v="0"/>
    <x v="0"/>
    <x v="4"/>
    <x v="240"/>
    <x v="1176"/>
    <x v="29211"/>
    <x v="3"/>
    <n v="39239.080381145599"/>
    <n v="441"/>
    <x v="1"/>
    <d v="2023-01-06T00:00:00"/>
    <x v="7"/>
    <x v="0"/>
    <x v="0"/>
  </r>
  <r>
    <s v="CHRiStiaN GaRreTT"/>
    <x v="30558"/>
    <x v="3"/>
    <x v="14"/>
    <x v="1"/>
    <x v="0"/>
    <x v="1"/>
    <x v="1090"/>
    <x v="30690"/>
    <x v="29956"/>
    <x v="3"/>
    <n v="1903.1332736198401"/>
    <n v="299"/>
    <x v="0"/>
    <d v="2019-12-24T00:00:00"/>
    <x v="23"/>
    <x v="4"/>
    <x v="0"/>
  </r>
  <r>
    <s v="ALEx MELenDeZ"/>
    <x v="30559"/>
    <x v="0"/>
    <x v="0"/>
    <x v="1"/>
    <x v="5"/>
    <x v="4"/>
    <x v="1619"/>
    <x v="4449"/>
    <x v="29957"/>
    <x v="0"/>
    <n v="22953.5053424693"/>
    <n v="212"/>
    <x v="2"/>
    <d v="2019-08-13T00:00:00"/>
    <x v="21"/>
    <x v="1"/>
    <x v="2"/>
  </r>
  <r>
    <s v="TrAcy MuNOz"/>
    <x v="30560"/>
    <x v="1"/>
    <x v="58"/>
    <x v="0"/>
    <x v="1"/>
    <x v="2"/>
    <x v="366"/>
    <x v="30691"/>
    <x v="10198"/>
    <x v="4"/>
    <n v="20039.179021500899"/>
    <n v="324"/>
    <x v="1"/>
    <d v="2024-05-09T00:00:00"/>
    <x v="27"/>
    <x v="2"/>
    <x v="1"/>
  </r>
  <r>
    <s v="jOSHUA ROAch"/>
    <x v="30561"/>
    <x v="3"/>
    <x v="57"/>
    <x v="0"/>
    <x v="7"/>
    <x v="3"/>
    <x v="113"/>
    <x v="30692"/>
    <x v="29958"/>
    <x v="2"/>
    <n v="50934.506690832197"/>
    <n v="442"/>
    <x v="0"/>
    <d v="2021-03-04T00:00:00"/>
    <x v="4"/>
    <x v="1"/>
    <x v="0"/>
  </r>
  <r>
    <s v="rEbECcA KELLY"/>
    <x v="30562"/>
    <x v="1"/>
    <x v="58"/>
    <x v="0"/>
    <x v="4"/>
    <x v="2"/>
    <x v="1628"/>
    <x v="30693"/>
    <x v="29959"/>
    <x v="4"/>
    <n v="18780.607330389401"/>
    <n v="187"/>
    <x v="1"/>
    <d v="2020-05-31T00:00:00"/>
    <x v="3"/>
    <x v="1"/>
    <x v="0"/>
  </r>
  <r>
    <s v="lISa hoWArd"/>
    <x v="30279"/>
    <x v="4"/>
    <x v="45"/>
    <x v="1"/>
    <x v="0"/>
    <x v="5"/>
    <x v="1712"/>
    <x v="30694"/>
    <x v="29960"/>
    <x v="2"/>
    <n v="13497.415401398501"/>
    <n v="162"/>
    <x v="2"/>
    <d v="2021-12-21T00:00:00"/>
    <x v="10"/>
    <x v="2"/>
    <x v="2"/>
  </r>
  <r>
    <s v="cHrIsTOPheR RIvERA"/>
    <x v="5976"/>
    <x v="5"/>
    <x v="48"/>
    <x v="0"/>
    <x v="0"/>
    <x v="3"/>
    <x v="283"/>
    <x v="30695"/>
    <x v="29961"/>
    <x v="4"/>
    <n v="51336.221209535302"/>
    <n v="436"/>
    <x v="0"/>
    <d v="2022-12-27T00:00:00"/>
    <x v="26"/>
    <x v="1"/>
    <x v="1"/>
  </r>
  <r>
    <s v="tEResa smIth"/>
    <x v="12267"/>
    <x v="5"/>
    <x v="31"/>
    <x v="1"/>
    <x v="6"/>
    <x v="2"/>
    <x v="482"/>
    <x v="30696"/>
    <x v="29962"/>
    <x v="4"/>
    <n v="42757.900797546703"/>
    <n v="139"/>
    <x v="0"/>
    <d v="2021-12-04T00:00:00"/>
    <x v="12"/>
    <x v="4"/>
    <x v="0"/>
  </r>
  <r>
    <s v="JEnNIFer SNYDeR"/>
    <x v="30563"/>
    <x v="0"/>
    <x v="25"/>
    <x v="1"/>
    <x v="4"/>
    <x v="1"/>
    <x v="193"/>
    <x v="30697"/>
    <x v="29963"/>
    <x v="2"/>
    <n v="38727.660758133097"/>
    <n v="431"/>
    <x v="1"/>
    <d v="2023-09-23T00:00:00"/>
    <x v="29"/>
    <x v="4"/>
    <x v="2"/>
  </r>
  <r>
    <s v="GregoRy dIAz"/>
    <x v="27981"/>
    <x v="1"/>
    <x v="1"/>
    <x v="1"/>
    <x v="5"/>
    <x v="1"/>
    <x v="219"/>
    <x v="30698"/>
    <x v="29964"/>
    <x v="4"/>
    <n v="8406.9080188488897"/>
    <n v="102"/>
    <x v="0"/>
    <d v="2021-01-28T00:00:00"/>
    <x v="22"/>
    <x v="1"/>
    <x v="1"/>
  </r>
  <r>
    <s v="tERRi WaTSon"/>
    <x v="30564"/>
    <x v="2"/>
    <x v="13"/>
    <x v="0"/>
    <x v="1"/>
    <x v="2"/>
    <x v="513"/>
    <x v="30699"/>
    <x v="29965"/>
    <x v="1"/>
    <n v="34466.909494808402"/>
    <n v="160"/>
    <x v="0"/>
    <d v="2019-06-21T00:00:00"/>
    <x v="9"/>
    <x v="0"/>
    <x v="1"/>
  </r>
  <r>
    <s v="SANdRa mILlER"/>
    <x v="3191"/>
    <x v="5"/>
    <x v="42"/>
    <x v="1"/>
    <x v="2"/>
    <x v="1"/>
    <x v="59"/>
    <x v="30700"/>
    <x v="29966"/>
    <x v="4"/>
    <n v="10537.5565098059"/>
    <n v="110"/>
    <x v="2"/>
    <d v="2019-12-05T00:00:00"/>
    <x v="18"/>
    <x v="0"/>
    <x v="1"/>
  </r>
  <r>
    <s v="KAtHEriNE CoOper"/>
    <x v="6139"/>
    <x v="1"/>
    <x v="60"/>
    <x v="0"/>
    <x v="0"/>
    <x v="5"/>
    <x v="472"/>
    <x v="15417"/>
    <x v="17885"/>
    <x v="2"/>
    <n v="33231.608219523798"/>
    <n v="149"/>
    <x v="1"/>
    <d v="2022-09-07T00:00:00"/>
    <x v="25"/>
    <x v="3"/>
    <x v="0"/>
  </r>
  <r>
    <s v="WeSlEY BuTLeR"/>
    <x v="30565"/>
    <x v="0"/>
    <x v="59"/>
    <x v="0"/>
    <x v="4"/>
    <x v="2"/>
    <x v="1388"/>
    <x v="30701"/>
    <x v="29967"/>
    <x v="0"/>
    <n v="10430.5549910104"/>
    <n v="317"/>
    <x v="1"/>
    <d v="2021-06-13T00:00:00"/>
    <x v="17"/>
    <x v="0"/>
    <x v="2"/>
  </r>
  <r>
    <s v="jODY stepHenSON"/>
    <x v="30566"/>
    <x v="2"/>
    <x v="24"/>
    <x v="0"/>
    <x v="2"/>
    <x v="5"/>
    <x v="925"/>
    <x v="30702"/>
    <x v="29968"/>
    <x v="2"/>
    <n v="13022.691178151599"/>
    <n v="450"/>
    <x v="2"/>
    <d v="2019-06-25T00:00:00"/>
    <x v="29"/>
    <x v="4"/>
    <x v="0"/>
  </r>
  <r>
    <s v="Mr. dAvID SUllivaN"/>
    <x v="30567"/>
    <x v="5"/>
    <x v="31"/>
    <x v="1"/>
    <x v="5"/>
    <x v="2"/>
    <x v="1571"/>
    <x v="30703"/>
    <x v="7236"/>
    <x v="3"/>
    <n v="33662.355919274298"/>
    <n v="178"/>
    <x v="2"/>
    <d v="2019-07-29T00:00:00"/>
    <x v="5"/>
    <x v="3"/>
    <x v="1"/>
  </r>
  <r>
    <s v="mElviN alLEn"/>
    <x v="30568"/>
    <x v="3"/>
    <x v="32"/>
    <x v="1"/>
    <x v="3"/>
    <x v="3"/>
    <x v="1462"/>
    <x v="30704"/>
    <x v="7235"/>
    <x v="2"/>
    <n v="36783.372440468404"/>
    <n v="255"/>
    <x v="2"/>
    <d v="2022-08-09T00:00:00"/>
    <x v="23"/>
    <x v="0"/>
    <x v="1"/>
  </r>
  <r>
    <s v="ChRistINe THomaS"/>
    <x v="16540"/>
    <x v="5"/>
    <x v="42"/>
    <x v="1"/>
    <x v="3"/>
    <x v="5"/>
    <x v="153"/>
    <x v="17071"/>
    <x v="29969"/>
    <x v="4"/>
    <n v="46592.724318504501"/>
    <n v="251"/>
    <x v="0"/>
    <d v="2020-03-27T00:00:00"/>
    <x v="18"/>
    <x v="2"/>
    <x v="2"/>
  </r>
  <r>
    <s v="ANTHONY rICHArdsOn"/>
    <x v="29650"/>
    <x v="0"/>
    <x v="17"/>
    <x v="0"/>
    <x v="6"/>
    <x v="4"/>
    <x v="1366"/>
    <x v="30705"/>
    <x v="29970"/>
    <x v="0"/>
    <n v="6199.3630592032996"/>
    <n v="191"/>
    <x v="2"/>
    <d v="2022-09-19T00:00:00"/>
    <x v="17"/>
    <x v="3"/>
    <x v="0"/>
  </r>
  <r>
    <s v="LanCe siMpSON"/>
    <x v="810"/>
    <x v="1"/>
    <x v="56"/>
    <x v="1"/>
    <x v="3"/>
    <x v="5"/>
    <x v="961"/>
    <x v="2490"/>
    <x v="26742"/>
    <x v="4"/>
    <n v="45796.555945093998"/>
    <n v="366"/>
    <x v="1"/>
    <d v="2023-11-01T00:00:00"/>
    <x v="0"/>
    <x v="2"/>
    <x v="0"/>
  </r>
  <r>
    <s v="RACHel mONtgoMERy"/>
    <x v="30569"/>
    <x v="1"/>
    <x v="52"/>
    <x v="0"/>
    <x v="0"/>
    <x v="4"/>
    <x v="1340"/>
    <x v="30706"/>
    <x v="29971"/>
    <x v="0"/>
    <n v="6136.1297103343904"/>
    <n v="409"/>
    <x v="0"/>
    <d v="2023-07-23T00:00:00"/>
    <x v="13"/>
    <x v="1"/>
    <x v="1"/>
  </r>
  <r>
    <s v="STEPhaNIe May"/>
    <x v="30570"/>
    <x v="3"/>
    <x v="5"/>
    <x v="1"/>
    <x v="6"/>
    <x v="2"/>
    <x v="1343"/>
    <x v="30707"/>
    <x v="1588"/>
    <x v="4"/>
    <n v="12592.7536088165"/>
    <n v="299"/>
    <x v="2"/>
    <d v="2020-12-19T00:00:00"/>
    <x v="4"/>
    <x v="3"/>
    <x v="2"/>
  </r>
  <r>
    <s v="YvonnE heRnANDez"/>
    <x v="30571"/>
    <x v="1"/>
    <x v="40"/>
    <x v="1"/>
    <x v="7"/>
    <x v="0"/>
    <x v="338"/>
    <x v="30708"/>
    <x v="1473"/>
    <x v="3"/>
    <n v="39928.181737052699"/>
    <n v="169"/>
    <x v="2"/>
    <d v="2023-06-20T00:00:00"/>
    <x v="18"/>
    <x v="2"/>
    <x v="0"/>
  </r>
  <r>
    <s v="EMILY KIng"/>
    <x v="26530"/>
    <x v="1"/>
    <x v="52"/>
    <x v="0"/>
    <x v="7"/>
    <x v="3"/>
    <x v="247"/>
    <x v="30709"/>
    <x v="29972"/>
    <x v="3"/>
    <n v="22791.461133765599"/>
    <n v="104"/>
    <x v="1"/>
    <d v="2023-01-12T00:00:00"/>
    <x v="17"/>
    <x v="3"/>
    <x v="1"/>
  </r>
  <r>
    <s v="bAILEY mILlS"/>
    <x v="30572"/>
    <x v="1"/>
    <x v="58"/>
    <x v="0"/>
    <x v="7"/>
    <x v="5"/>
    <x v="70"/>
    <x v="30710"/>
    <x v="29973"/>
    <x v="4"/>
    <n v="15029.2611788413"/>
    <n v="301"/>
    <x v="2"/>
    <d v="2022-01-20T00:00:00"/>
    <x v="29"/>
    <x v="4"/>
    <x v="1"/>
  </r>
  <r>
    <s v="SaNdRA CARTer"/>
    <x v="30573"/>
    <x v="1"/>
    <x v="29"/>
    <x v="0"/>
    <x v="5"/>
    <x v="4"/>
    <x v="1325"/>
    <x v="16004"/>
    <x v="29974"/>
    <x v="2"/>
    <n v="18341.483259520799"/>
    <n v="447"/>
    <x v="2"/>
    <d v="2021-06-10T00:00:00"/>
    <x v="26"/>
    <x v="3"/>
    <x v="2"/>
  </r>
  <r>
    <s v="jAmES MItcheLl"/>
    <x v="11687"/>
    <x v="3"/>
    <x v="63"/>
    <x v="0"/>
    <x v="4"/>
    <x v="0"/>
    <x v="130"/>
    <x v="8274"/>
    <x v="16059"/>
    <x v="4"/>
    <n v="29965.392653824401"/>
    <n v="293"/>
    <x v="0"/>
    <d v="2022-08-19T00:00:00"/>
    <x v="23"/>
    <x v="4"/>
    <x v="0"/>
  </r>
  <r>
    <s v="JUlIa JOHNSON"/>
    <x v="30574"/>
    <x v="2"/>
    <x v="13"/>
    <x v="1"/>
    <x v="1"/>
    <x v="1"/>
    <x v="696"/>
    <x v="3563"/>
    <x v="29975"/>
    <x v="0"/>
    <n v="42884.195244971299"/>
    <n v="474"/>
    <x v="0"/>
    <d v="2021-02-03T00:00:00"/>
    <x v="19"/>
    <x v="1"/>
    <x v="1"/>
  </r>
  <r>
    <s v="ViCtOrIa JOnes"/>
    <x v="29945"/>
    <x v="3"/>
    <x v="14"/>
    <x v="0"/>
    <x v="6"/>
    <x v="3"/>
    <x v="1035"/>
    <x v="2443"/>
    <x v="29976"/>
    <x v="3"/>
    <n v="29597.338275678801"/>
    <n v="152"/>
    <x v="2"/>
    <d v="2023-07-29T00:00:00"/>
    <x v="1"/>
    <x v="3"/>
    <x v="0"/>
  </r>
  <r>
    <s v="AndREA mIller"/>
    <x v="2641"/>
    <x v="0"/>
    <x v="59"/>
    <x v="1"/>
    <x v="3"/>
    <x v="2"/>
    <x v="1343"/>
    <x v="1716"/>
    <x v="29977"/>
    <x v="1"/>
    <n v="47099.265593914999"/>
    <n v="358"/>
    <x v="0"/>
    <d v="2020-12-06T00:00:00"/>
    <x v="16"/>
    <x v="2"/>
    <x v="0"/>
  </r>
  <r>
    <s v="CarLa RoDgErS"/>
    <x v="30575"/>
    <x v="1"/>
    <x v="64"/>
    <x v="0"/>
    <x v="2"/>
    <x v="0"/>
    <x v="23"/>
    <x v="30711"/>
    <x v="29978"/>
    <x v="4"/>
    <n v="28465.700552174101"/>
    <n v="296"/>
    <x v="0"/>
    <d v="2021-08-10T00:00:00"/>
    <x v="26"/>
    <x v="4"/>
    <x v="2"/>
  </r>
  <r>
    <s v="chARles HaMiLTOn"/>
    <x v="30576"/>
    <x v="1"/>
    <x v="56"/>
    <x v="1"/>
    <x v="1"/>
    <x v="4"/>
    <x v="803"/>
    <x v="30712"/>
    <x v="29744"/>
    <x v="4"/>
    <n v="36673.763066026098"/>
    <n v="480"/>
    <x v="2"/>
    <d v="2022-06-07T00:00:00"/>
    <x v="8"/>
    <x v="0"/>
    <x v="0"/>
  </r>
  <r>
    <s v="mattHEw SNoW Md"/>
    <x v="30577"/>
    <x v="2"/>
    <x v="28"/>
    <x v="0"/>
    <x v="3"/>
    <x v="2"/>
    <x v="1593"/>
    <x v="30713"/>
    <x v="29979"/>
    <x v="3"/>
    <n v="43451.2689515823"/>
    <n v="386"/>
    <x v="2"/>
    <d v="2023-02-23T00:00:00"/>
    <x v="13"/>
    <x v="1"/>
    <x v="0"/>
  </r>
  <r>
    <s v="maRk kELLEY"/>
    <x v="24147"/>
    <x v="0"/>
    <x v="46"/>
    <x v="1"/>
    <x v="0"/>
    <x v="0"/>
    <x v="520"/>
    <x v="30714"/>
    <x v="29980"/>
    <x v="0"/>
    <n v="1337.5797913685201"/>
    <n v="348"/>
    <x v="2"/>
    <d v="2019-05-12T00:00:00"/>
    <x v="0"/>
    <x v="0"/>
    <x v="1"/>
  </r>
  <r>
    <s v="aMBeR aLLen"/>
    <x v="30578"/>
    <x v="0"/>
    <x v="26"/>
    <x v="0"/>
    <x v="0"/>
    <x v="3"/>
    <x v="716"/>
    <x v="30715"/>
    <x v="29981"/>
    <x v="4"/>
    <n v="43609.1833164567"/>
    <n v="281"/>
    <x v="1"/>
    <d v="2021-02-28T00:00:00"/>
    <x v="2"/>
    <x v="4"/>
    <x v="2"/>
  </r>
  <r>
    <s v="maRk SeRRANo"/>
    <x v="2348"/>
    <x v="2"/>
    <x v="24"/>
    <x v="0"/>
    <x v="4"/>
    <x v="2"/>
    <x v="281"/>
    <x v="4901"/>
    <x v="1798"/>
    <x v="4"/>
    <n v="27971.600735129701"/>
    <n v="373"/>
    <x v="1"/>
    <d v="2019-11-15T00:00:00"/>
    <x v="29"/>
    <x v="3"/>
    <x v="2"/>
  </r>
  <r>
    <s v="jEREMy CUnnINghAm"/>
    <x v="30579"/>
    <x v="2"/>
    <x v="33"/>
    <x v="1"/>
    <x v="2"/>
    <x v="4"/>
    <x v="37"/>
    <x v="30716"/>
    <x v="29982"/>
    <x v="0"/>
    <n v="19109.280006273901"/>
    <n v="333"/>
    <x v="0"/>
    <d v="2022-03-29T00:00:00"/>
    <x v="24"/>
    <x v="4"/>
    <x v="1"/>
  </r>
  <r>
    <s v="JEnNIfEr cOnwAy"/>
    <x v="30580"/>
    <x v="3"/>
    <x v="11"/>
    <x v="1"/>
    <x v="4"/>
    <x v="0"/>
    <x v="975"/>
    <x v="6616"/>
    <x v="29983"/>
    <x v="3"/>
    <n v="26669.459820054999"/>
    <n v="287"/>
    <x v="0"/>
    <d v="2021-04-10T00:00:00"/>
    <x v="24"/>
    <x v="3"/>
    <x v="0"/>
  </r>
  <r>
    <s v="MIcHAeL VaSqUeZ"/>
    <x v="29280"/>
    <x v="4"/>
    <x v="6"/>
    <x v="0"/>
    <x v="4"/>
    <x v="2"/>
    <x v="708"/>
    <x v="30717"/>
    <x v="9941"/>
    <x v="3"/>
    <n v="27226.017912216499"/>
    <n v="170"/>
    <x v="2"/>
    <d v="2024-05-04T00:00:00"/>
    <x v="22"/>
    <x v="3"/>
    <x v="2"/>
  </r>
  <r>
    <s v="miChAeL WILLiams"/>
    <x v="1997"/>
    <x v="0"/>
    <x v="17"/>
    <x v="1"/>
    <x v="7"/>
    <x v="3"/>
    <x v="503"/>
    <x v="30718"/>
    <x v="29984"/>
    <x v="2"/>
    <n v="18398.028033237901"/>
    <n v="354"/>
    <x v="1"/>
    <d v="2022-05-28T00:00:00"/>
    <x v="4"/>
    <x v="4"/>
    <x v="1"/>
  </r>
  <r>
    <s v="tracY DIaz"/>
    <x v="30581"/>
    <x v="2"/>
    <x v="18"/>
    <x v="0"/>
    <x v="3"/>
    <x v="2"/>
    <x v="1593"/>
    <x v="30719"/>
    <x v="13015"/>
    <x v="2"/>
    <n v="29613.186851176401"/>
    <n v="232"/>
    <x v="0"/>
    <d v="2023-02-22T00:00:00"/>
    <x v="5"/>
    <x v="1"/>
    <x v="1"/>
  </r>
  <r>
    <s v="chrISTopHeR cARteR"/>
    <x v="28929"/>
    <x v="4"/>
    <x v="38"/>
    <x v="0"/>
    <x v="5"/>
    <x v="2"/>
    <x v="1530"/>
    <x v="30720"/>
    <x v="29985"/>
    <x v="1"/>
    <n v="27288.727149545601"/>
    <n v="285"/>
    <x v="0"/>
    <d v="2022-02-12T00:00:00"/>
    <x v="18"/>
    <x v="3"/>
    <x v="1"/>
  </r>
  <r>
    <s v="jOhN smItH"/>
    <x v="2069"/>
    <x v="4"/>
    <x v="43"/>
    <x v="0"/>
    <x v="1"/>
    <x v="5"/>
    <x v="1693"/>
    <x v="30721"/>
    <x v="29986"/>
    <x v="3"/>
    <n v="19489.292949112099"/>
    <n v="467"/>
    <x v="2"/>
    <d v="2019-07-28T00:00:00"/>
    <x v="5"/>
    <x v="2"/>
    <x v="2"/>
  </r>
  <r>
    <s v="JoHN WILLiamS"/>
    <x v="554"/>
    <x v="4"/>
    <x v="23"/>
    <x v="1"/>
    <x v="6"/>
    <x v="4"/>
    <x v="571"/>
    <x v="30722"/>
    <x v="16005"/>
    <x v="0"/>
    <n v="11126.699431695701"/>
    <n v="472"/>
    <x v="0"/>
    <d v="2020-09-29T00:00:00"/>
    <x v="7"/>
    <x v="0"/>
    <x v="1"/>
  </r>
  <r>
    <s v="AbIgaIL rICH"/>
    <x v="30582"/>
    <x v="1"/>
    <x v="47"/>
    <x v="0"/>
    <x v="4"/>
    <x v="3"/>
    <x v="285"/>
    <x v="30723"/>
    <x v="29987"/>
    <x v="1"/>
    <n v="28449.606159481202"/>
    <n v="305"/>
    <x v="1"/>
    <d v="2022-01-20T00:00:00"/>
    <x v="5"/>
    <x v="1"/>
    <x v="0"/>
  </r>
  <r>
    <s v="TYLER LAM"/>
    <x v="30583"/>
    <x v="2"/>
    <x v="36"/>
    <x v="0"/>
    <x v="1"/>
    <x v="2"/>
    <x v="415"/>
    <x v="9466"/>
    <x v="22472"/>
    <x v="2"/>
    <n v="46481.423611385202"/>
    <n v="436"/>
    <x v="2"/>
    <d v="2021-01-26T00:00:00"/>
    <x v="28"/>
    <x v="0"/>
    <x v="1"/>
  </r>
  <r>
    <s v="BrItTANY gATeS"/>
    <x v="30584"/>
    <x v="5"/>
    <x v="8"/>
    <x v="1"/>
    <x v="7"/>
    <x v="1"/>
    <x v="863"/>
    <x v="17926"/>
    <x v="18816"/>
    <x v="1"/>
    <n v="4269.8506365070698"/>
    <n v="405"/>
    <x v="0"/>
    <d v="2021-01-27T00:00:00"/>
    <x v="17"/>
    <x v="1"/>
    <x v="2"/>
  </r>
  <r>
    <s v="ALeXandra mAcK"/>
    <x v="30585"/>
    <x v="4"/>
    <x v="23"/>
    <x v="0"/>
    <x v="3"/>
    <x v="1"/>
    <x v="1508"/>
    <x v="30724"/>
    <x v="8597"/>
    <x v="1"/>
    <n v="13991.6025467658"/>
    <n v="333"/>
    <x v="1"/>
    <d v="2022-01-23T00:00:00"/>
    <x v="10"/>
    <x v="3"/>
    <x v="2"/>
  </r>
  <r>
    <s v="KiAra GarZA"/>
    <x v="30586"/>
    <x v="1"/>
    <x v="47"/>
    <x v="1"/>
    <x v="7"/>
    <x v="2"/>
    <x v="1454"/>
    <x v="30725"/>
    <x v="29988"/>
    <x v="3"/>
    <n v="29884.4709438543"/>
    <n v="336"/>
    <x v="1"/>
    <d v="2023-12-07T00:00:00"/>
    <x v="9"/>
    <x v="4"/>
    <x v="2"/>
  </r>
  <r>
    <s v="KylE PennINGToN"/>
    <x v="30587"/>
    <x v="3"/>
    <x v="4"/>
    <x v="1"/>
    <x v="3"/>
    <x v="5"/>
    <x v="1226"/>
    <x v="30726"/>
    <x v="29989"/>
    <x v="0"/>
    <n v="50881.655891022398"/>
    <n v="335"/>
    <x v="0"/>
    <d v="2023-07-11T00:00:00"/>
    <x v="3"/>
    <x v="1"/>
    <x v="2"/>
  </r>
  <r>
    <s v="RAchEL BAKer"/>
    <x v="9578"/>
    <x v="3"/>
    <x v="50"/>
    <x v="0"/>
    <x v="4"/>
    <x v="0"/>
    <x v="1625"/>
    <x v="30727"/>
    <x v="29990"/>
    <x v="0"/>
    <n v="16324.1162326006"/>
    <n v="419"/>
    <x v="0"/>
    <d v="2019-11-07T00:00:00"/>
    <x v="10"/>
    <x v="3"/>
    <x v="0"/>
  </r>
  <r>
    <s v="jACOb MOrris"/>
    <x v="22113"/>
    <x v="5"/>
    <x v="42"/>
    <x v="1"/>
    <x v="6"/>
    <x v="0"/>
    <x v="295"/>
    <x v="1687"/>
    <x v="10052"/>
    <x v="4"/>
    <n v="13132.4865562716"/>
    <n v="251"/>
    <x v="1"/>
    <d v="2024-05-16T00:00:00"/>
    <x v="22"/>
    <x v="2"/>
    <x v="1"/>
  </r>
  <r>
    <s v="sYlViA wILLiAmS"/>
    <x v="30588"/>
    <x v="3"/>
    <x v="4"/>
    <x v="0"/>
    <x v="2"/>
    <x v="1"/>
    <x v="1180"/>
    <x v="30728"/>
    <x v="3928"/>
    <x v="4"/>
    <n v="8037.27559224369"/>
    <n v="270"/>
    <x v="1"/>
    <d v="2023-01-21T00:00:00"/>
    <x v="11"/>
    <x v="3"/>
    <x v="1"/>
  </r>
  <r>
    <s v="James goNzAlEs"/>
    <x v="30589"/>
    <x v="0"/>
    <x v="34"/>
    <x v="1"/>
    <x v="6"/>
    <x v="5"/>
    <x v="1436"/>
    <x v="30729"/>
    <x v="29991"/>
    <x v="2"/>
    <n v="49477.670393120403"/>
    <n v="228"/>
    <x v="1"/>
    <d v="2022-01-02T00:00:00"/>
    <x v="26"/>
    <x v="3"/>
    <x v="2"/>
  </r>
  <r>
    <s v="nATaLie LeE"/>
    <x v="30590"/>
    <x v="3"/>
    <x v="57"/>
    <x v="1"/>
    <x v="4"/>
    <x v="4"/>
    <x v="547"/>
    <x v="30730"/>
    <x v="2176"/>
    <x v="4"/>
    <n v="31806.688880346501"/>
    <n v="482"/>
    <x v="2"/>
    <d v="2021-04-15T00:00:00"/>
    <x v="16"/>
    <x v="2"/>
    <x v="2"/>
  </r>
  <r>
    <s v="WENDy prICe"/>
    <x v="30591"/>
    <x v="2"/>
    <x v="62"/>
    <x v="0"/>
    <x v="4"/>
    <x v="1"/>
    <x v="1673"/>
    <x v="30731"/>
    <x v="23262"/>
    <x v="3"/>
    <n v="42057.176379465302"/>
    <n v="490"/>
    <x v="0"/>
    <d v="2024-03-11T00:00:00"/>
    <x v="5"/>
    <x v="1"/>
    <x v="0"/>
  </r>
  <r>
    <s v="dEbOrAh joHnsoN"/>
    <x v="14486"/>
    <x v="3"/>
    <x v="37"/>
    <x v="0"/>
    <x v="5"/>
    <x v="2"/>
    <x v="1265"/>
    <x v="30732"/>
    <x v="29992"/>
    <x v="2"/>
    <n v="29585.243737724901"/>
    <n v="436"/>
    <x v="0"/>
    <d v="2020-09-05T00:00:00"/>
    <x v="9"/>
    <x v="0"/>
    <x v="2"/>
  </r>
  <r>
    <s v="DOMINiQUE HALL"/>
    <x v="30592"/>
    <x v="1"/>
    <x v="56"/>
    <x v="1"/>
    <x v="0"/>
    <x v="3"/>
    <x v="1080"/>
    <x v="30733"/>
    <x v="15253"/>
    <x v="3"/>
    <n v="45754.621325692897"/>
    <n v="360"/>
    <x v="1"/>
    <d v="2019-12-04T00:00:00"/>
    <x v="23"/>
    <x v="3"/>
    <x v="2"/>
  </r>
  <r>
    <s v="chRIStINA WaLLacE"/>
    <x v="30593"/>
    <x v="1"/>
    <x v="40"/>
    <x v="0"/>
    <x v="2"/>
    <x v="2"/>
    <x v="692"/>
    <x v="30734"/>
    <x v="27424"/>
    <x v="0"/>
    <n v="16529.432439605502"/>
    <n v="486"/>
    <x v="1"/>
    <d v="2023-02-18T00:00:00"/>
    <x v="27"/>
    <x v="4"/>
    <x v="2"/>
  </r>
  <r>
    <s v="NiColE GUtieRREZ"/>
    <x v="30594"/>
    <x v="4"/>
    <x v="38"/>
    <x v="0"/>
    <x v="7"/>
    <x v="1"/>
    <x v="1821"/>
    <x v="30735"/>
    <x v="29993"/>
    <x v="2"/>
    <n v="9671.4266611486692"/>
    <n v="147"/>
    <x v="1"/>
    <d v="2024-02-22T00:00:00"/>
    <x v="20"/>
    <x v="0"/>
    <x v="0"/>
  </r>
  <r>
    <s v="ShanE bErRy"/>
    <x v="30595"/>
    <x v="1"/>
    <x v="52"/>
    <x v="0"/>
    <x v="0"/>
    <x v="2"/>
    <x v="1483"/>
    <x v="30199"/>
    <x v="1847"/>
    <x v="3"/>
    <n v="44103.3912971678"/>
    <n v="430"/>
    <x v="2"/>
    <d v="2020-02-01T00:00:00"/>
    <x v="23"/>
    <x v="3"/>
    <x v="2"/>
  </r>
  <r>
    <s v="ROBErt JuaRez"/>
    <x v="30596"/>
    <x v="4"/>
    <x v="23"/>
    <x v="0"/>
    <x v="2"/>
    <x v="2"/>
    <x v="302"/>
    <x v="15740"/>
    <x v="29994"/>
    <x v="0"/>
    <n v="16082.043923536799"/>
    <n v="341"/>
    <x v="0"/>
    <d v="2020-06-25T00:00:00"/>
    <x v="13"/>
    <x v="4"/>
    <x v="1"/>
  </r>
  <r>
    <s v="PeteR gRAY Md"/>
    <x v="30597"/>
    <x v="2"/>
    <x v="33"/>
    <x v="0"/>
    <x v="1"/>
    <x v="0"/>
    <x v="1806"/>
    <x v="30736"/>
    <x v="14212"/>
    <x v="0"/>
    <n v="16825.508776073199"/>
    <n v="482"/>
    <x v="0"/>
    <d v="2024-04-07T00:00:00"/>
    <x v="9"/>
    <x v="0"/>
    <x v="2"/>
  </r>
  <r>
    <s v="JAcOB nOVAk"/>
    <x v="30598"/>
    <x v="3"/>
    <x v="4"/>
    <x v="0"/>
    <x v="0"/>
    <x v="3"/>
    <x v="651"/>
    <x v="30737"/>
    <x v="29995"/>
    <x v="2"/>
    <n v="36649.644696608397"/>
    <n v="407"/>
    <x v="0"/>
    <d v="2019-09-05T00:00:00"/>
    <x v="3"/>
    <x v="3"/>
    <x v="1"/>
  </r>
  <r>
    <s v="tiMOtHY SnYder"/>
    <x v="30599"/>
    <x v="3"/>
    <x v="32"/>
    <x v="1"/>
    <x v="2"/>
    <x v="4"/>
    <x v="1239"/>
    <x v="30738"/>
    <x v="29996"/>
    <x v="3"/>
    <n v="21722.795284129999"/>
    <n v="249"/>
    <x v="2"/>
    <d v="2020-04-20T00:00:00"/>
    <x v="11"/>
    <x v="2"/>
    <x v="2"/>
  </r>
  <r>
    <s v="jAcOb LEwiS"/>
    <x v="30600"/>
    <x v="2"/>
    <x v="66"/>
    <x v="1"/>
    <x v="1"/>
    <x v="3"/>
    <x v="1753"/>
    <x v="14036"/>
    <x v="11060"/>
    <x v="4"/>
    <n v="31177.799551493001"/>
    <n v="199"/>
    <x v="0"/>
    <d v="2023-09-29T00:00:00"/>
    <x v="20"/>
    <x v="1"/>
    <x v="2"/>
  </r>
  <r>
    <s v="CHEryl hugHEs DvM"/>
    <x v="30601"/>
    <x v="1"/>
    <x v="60"/>
    <x v="0"/>
    <x v="0"/>
    <x v="4"/>
    <x v="577"/>
    <x v="18186"/>
    <x v="20973"/>
    <x v="4"/>
    <n v="4299.3072016137003"/>
    <n v="478"/>
    <x v="2"/>
    <d v="2021-05-13T00:00:00"/>
    <x v="14"/>
    <x v="4"/>
    <x v="2"/>
  </r>
  <r>
    <s v="PEter ROSALES"/>
    <x v="30602"/>
    <x v="5"/>
    <x v="8"/>
    <x v="1"/>
    <x v="2"/>
    <x v="5"/>
    <x v="5"/>
    <x v="30739"/>
    <x v="29997"/>
    <x v="4"/>
    <n v="33222.0946569515"/>
    <n v="225"/>
    <x v="0"/>
    <d v="2024-01-02T00:00:00"/>
    <x v="8"/>
    <x v="2"/>
    <x v="2"/>
  </r>
  <r>
    <s v="ERIc lopEz"/>
    <x v="12787"/>
    <x v="2"/>
    <x v="30"/>
    <x v="1"/>
    <x v="7"/>
    <x v="2"/>
    <x v="1549"/>
    <x v="10559"/>
    <x v="29998"/>
    <x v="0"/>
    <n v="27597.7237234807"/>
    <n v="200"/>
    <x v="1"/>
    <d v="2022-04-15T00:00:00"/>
    <x v="1"/>
    <x v="0"/>
    <x v="1"/>
  </r>
  <r>
    <s v="cherYl sMith md"/>
    <x v="30603"/>
    <x v="2"/>
    <x v="13"/>
    <x v="1"/>
    <x v="4"/>
    <x v="3"/>
    <x v="1821"/>
    <x v="1830"/>
    <x v="25018"/>
    <x v="0"/>
    <n v="19212.236625861002"/>
    <n v="311"/>
    <x v="1"/>
    <d v="2024-02-01T00:00:00"/>
    <x v="1"/>
    <x v="0"/>
    <x v="1"/>
  </r>
  <r>
    <s v="DANiEl JAcObs"/>
    <x v="30604"/>
    <x v="2"/>
    <x v="2"/>
    <x v="0"/>
    <x v="3"/>
    <x v="4"/>
    <x v="548"/>
    <x v="14582"/>
    <x v="29999"/>
    <x v="0"/>
    <n v="21531.946083964402"/>
    <n v="138"/>
    <x v="1"/>
    <d v="2020-09-18T00:00:00"/>
    <x v="21"/>
    <x v="0"/>
    <x v="1"/>
  </r>
  <r>
    <s v="kEllY HARrIS"/>
    <x v="1985"/>
    <x v="1"/>
    <x v="40"/>
    <x v="1"/>
    <x v="1"/>
    <x v="5"/>
    <x v="1525"/>
    <x v="30740"/>
    <x v="30000"/>
    <x v="0"/>
    <n v="38573.101103027599"/>
    <n v="174"/>
    <x v="2"/>
    <d v="2021-10-28T00:00:00"/>
    <x v="17"/>
    <x v="0"/>
    <x v="0"/>
  </r>
  <r>
    <s v="jennIFEr nElsoN"/>
    <x v="30605"/>
    <x v="0"/>
    <x v="17"/>
    <x v="1"/>
    <x v="2"/>
    <x v="2"/>
    <x v="920"/>
    <x v="30012"/>
    <x v="30001"/>
    <x v="0"/>
    <n v="13898.7072449796"/>
    <n v="389"/>
    <x v="0"/>
    <d v="2019-07-07T00:00:00"/>
    <x v="8"/>
    <x v="0"/>
    <x v="0"/>
  </r>
  <r>
    <s v="MorGan kING"/>
    <x v="30606"/>
    <x v="3"/>
    <x v="57"/>
    <x v="0"/>
    <x v="3"/>
    <x v="0"/>
    <x v="1657"/>
    <x v="2606"/>
    <x v="16026"/>
    <x v="4"/>
    <n v="31765.469996330201"/>
    <n v="282"/>
    <x v="0"/>
    <d v="2023-06-30T00:00:00"/>
    <x v="18"/>
    <x v="1"/>
    <x v="1"/>
  </r>
  <r>
    <s v="ChRisToPher kELLER"/>
    <x v="2630"/>
    <x v="1"/>
    <x v="52"/>
    <x v="0"/>
    <x v="4"/>
    <x v="1"/>
    <x v="391"/>
    <x v="30741"/>
    <x v="30002"/>
    <x v="1"/>
    <n v="13063.921363048399"/>
    <n v="334"/>
    <x v="1"/>
    <d v="2020-02-26T00:00:00"/>
    <x v="27"/>
    <x v="0"/>
    <x v="2"/>
  </r>
  <r>
    <s v="aleXAndeR mItCHELL"/>
    <x v="30607"/>
    <x v="3"/>
    <x v="15"/>
    <x v="0"/>
    <x v="1"/>
    <x v="3"/>
    <x v="1399"/>
    <x v="30742"/>
    <x v="7965"/>
    <x v="4"/>
    <n v="6988.6946837551804"/>
    <n v="223"/>
    <x v="1"/>
    <d v="2024-02-06T00:00:00"/>
    <x v="0"/>
    <x v="2"/>
    <x v="2"/>
  </r>
  <r>
    <s v="MiChAel fRENCH"/>
    <x v="25978"/>
    <x v="3"/>
    <x v="32"/>
    <x v="1"/>
    <x v="2"/>
    <x v="5"/>
    <x v="1782"/>
    <x v="30743"/>
    <x v="30003"/>
    <x v="1"/>
    <n v="17053.216882243301"/>
    <n v="461"/>
    <x v="2"/>
    <d v="2021-09-23T00:00:00"/>
    <x v="25"/>
    <x v="4"/>
    <x v="2"/>
  </r>
  <r>
    <s v="JuLIE fLYNn"/>
    <x v="21098"/>
    <x v="3"/>
    <x v="5"/>
    <x v="0"/>
    <x v="0"/>
    <x v="1"/>
    <x v="639"/>
    <x v="30744"/>
    <x v="30004"/>
    <x v="1"/>
    <n v="47957.088896493398"/>
    <n v="332"/>
    <x v="0"/>
    <d v="2022-08-10T00:00:00"/>
    <x v="21"/>
    <x v="3"/>
    <x v="1"/>
  </r>
  <r>
    <s v="mArk Wood"/>
    <x v="30608"/>
    <x v="1"/>
    <x v="29"/>
    <x v="0"/>
    <x v="0"/>
    <x v="0"/>
    <x v="1276"/>
    <x v="30745"/>
    <x v="30005"/>
    <x v="4"/>
    <n v="40796.453259262002"/>
    <n v="124"/>
    <x v="1"/>
    <d v="2021-12-14T00:00:00"/>
    <x v="20"/>
    <x v="3"/>
    <x v="1"/>
  </r>
  <r>
    <s v="DanNy EVans"/>
    <x v="30609"/>
    <x v="3"/>
    <x v="57"/>
    <x v="1"/>
    <x v="6"/>
    <x v="2"/>
    <x v="1622"/>
    <x v="25933"/>
    <x v="30006"/>
    <x v="3"/>
    <n v="8140.3345275378597"/>
    <n v="108"/>
    <x v="0"/>
    <d v="2019-12-23T00:00:00"/>
    <x v="11"/>
    <x v="2"/>
    <x v="0"/>
  </r>
  <r>
    <s v="TiMotHy hArDY"/>
    <x v="30610"/>
    <x v="2"/>
    <x v="10"/>
    <x v="1"/>
    <x v="6"/>
    <x v="4"/>
    <x v="1219"/>
    <x v="30746"/>
    <x v="700"/>
    <x v="4"/>
    <n v="9383.2861416691394"/>
    <n v="389"/>
    <x v="0"/>
    <d v="2020-08-18T00:00:00"/>
    <x v="2"/>
    <x v="2"/>
    <x v="2"/>
  </r>
  <r>
    <s v="CHrISTophER ShaH"/>
    <x v="30611"/>
    <x v="2"/>
    <x v="51"/>
    <x v="0"/>
    <x v="2"/>
    <x v="4"/>
    <x v="1105"/>
    <x v="30747"/>
    <x v="30007"/>
    <x v="2"/>
    <n v="25979.0615649356"/>
    <n v="208"/>
    <x v="0"/>
    <d v="2021-09-12T00:00:00"/>
    <x v="16"/>
    <x v="0"/>
    <x v="1"/>
  </r>
  <r>
    <s v="diAne eSCOBaR"/>
    <x v="30612"/>
    <x v="1"/>
    <x v="29"/>
    <x v="1"/>
    <x v="0"/>
    <x v="5"/>
    <x v="733"/>
    <x v="1515"/>
    <x v="7258"/>
    <x v="1"/>
    <n v="2701.74013245377"/>
    <n v="177"/>
    <x v="2"/>
    <d v="2019-10-04T00:00:00"/>
    <x v="29"/>
    <x v="4"/>
    <x v="2"/>
  </r>
  <r>
    <s v="tracI MartINeZ"/>
    <x v="30613"/>
    <x v="4"/>
    <x v="6"/>
    <x v="0"/>
    <x v="2"/>
    <x v="0"/>
    <x v="1627"/>
    <x v="30748"/>
    <x v="30008"/>
    <x v="3"/>
    <n v="23284.176154268702"/>
    <n v="383"/>
    <x v="0"/>
    <d v="2020-11-04T00:00:00"/>
    <x v="22"/>
    <x v="0"/>
    <x v="0"/>
  </r>
  <r>
    <s v="tRAviS GARNeR"/>
    <x v="30614"/>
    <x v="4"/>
    <x v="6"/>
    <x v="1"/>
    <x v="2"/>
    <x v="3"/>
    <x v="333"/>
    <x v="30749"/>
    <x v="30009"/>
    <x v="4"/>
    <n v="7074.4844016501102"/>
    <n v="283"/>
    <x v="1"/>
    <d v="2022-04-14T00:00:00"/>
    <x v="29"/>
    <x v="4"/>
    <x v="0"/>
  </r>
  <r>
    <s v="TanYa sUTton"/>
    <x v="30615"/>
    <x v="5"/>
    <x v="31"/>
    <x v="0"/>
    <x v="0"/>
    <x v="0"/>
    <x v="979"/>
    <x v="30750"/>
    <x v="30010"/>
    <x v="3"/>
    <n v="24039.978197057"/>
    <n v="233"/>
    <x v="0"/>
    <d v="2021-10-04T00:00:00"/>
    <x v="4"/>
    <x v="4"/>
    <x v="2"/>
  </r>
  <r>
    <s v="hEathEr STewarT"/>
    <x v="19677"/>
    <x v="2"/>
    <x v="36"/>
    <x v="0"/>
    <x v="4"/>
    <x v="4"/>
    <x v="546"/>
    <x v="30751"/>
    <x v="30011"/>
    <x v="4"/>
    <n v="1202.14479240887"/>
    <n v="170"/>
    <x v="1"/>
    <d v="2020-11-06T00:00:00"/>
    <x v="6"/>
    <x v="4"/>
    <x v="1"/>
  </r>
  <r>
    <s v="KaTHY grIfFIN"/>
    <x v="30616"/>
    <x v="0"/>
    <x v="44"/>
    <x v="1"/>
    <x v="7"/>
    <x v="1"/>
    <x v="200"/>
    <x v="30752"/>
    <x v="30012"/>
    <x v="1"/>
    <n v="32600.263245267699"/>
    <n v="209"/>
    <x v="1"/>
    <d v="2023-04-28T00:00:00"/>
    <x v="22"/>
    <x v="1"/>
    <x v="2"/>
  </r>
  <r>
    <s v="tiMOTHy wAlKeR"/>
    <x v="5382"/>
    <x v="5"/>
    <x v="42"/>
    <x v="1"/>
    <x v="3"/>
    <x v="0"/>
    <x v="739"/>
    <x v="30753"/>
    <x v="30013"/>
    <x v="4"/>
    <n v="27514.919556978799"/>
    <n v="424"/>
    <x v="2"/>
    <d v="2019-08-06T00:00:00"/>
    <x v="4"/>
    <x v="0"/>
    <x v="1"/>
  </r>
  <r>
    <s v="KImbERlY wEst"/>
    <x v="30617"/>
    <x v="1"/>
    <x v="9"/>
    <x v="0"/>
    <x v="0"/>
    <x v="4"/>
    <x v="794"/>
    <x v="30754"/>
    <x v="30014"/>
    <x v="2"/>
    <n v="46561.042322086701"/>
    <n v="325"/>
    <x v="1"/>
    <d v="2021-07-25T00:00:00"/>
    <x v="20"/>
    <x v="3"/>
    <x v="1"/>
  </r>
  <r>
    <s v="TaMMY GaRcIa"/>
    <x v="5644"/>
    <x v="1"/>
    <x v="56"/>
    <x v="0"/>
    <x v="3"/>
    <x v="1"/>
    <x v="1376"/>
    <x v="16335"/>
    <x v="30015"/>
    <x v="4"/>
    <n v="5849.2463813030299"/>
    <n v="191"/>
    <x v="2"/>
    <d v="2022-06-07T00:00:00"/>
    <x v="22"/>
    <x v="3"/>
    <x v="2"/>
  </r>
  <r>
    <s v="LiSA McDoNALD"/>
    <x v="21367"/>
    <x v="3"/>
    <x v="37"/>
    <x v="0"/>
    <x v="0"/>
    <x v="5"/>
    <x v="379"/>
    <x v="16285"/>
    <x v="30016"/>
    <x v="1"/>
    <n v="22184.3336641756"/>
    <n v="226"/>
    <x v="1"/>
    <d v="2023-02-13T00:00:00"/>
    <x v="4"/>
    <x v="1"/>
    <x v="1"/>
  </r>
  <r>
    <s v="thOMAS rEYES"/>
    <x v="19894"/>
    <x v="0"/>
    <x v="3"/>
    <x v="1"/>
    <x v="7"/>
    <x v="4"/>
    <x v="201"/>
    <x v="30755"/>
    <x v="12544"/>
    <x v="3"/>
    <n v="43367.122493264898"/>
    <n v="201"/>
    <x v="2"/>
    <d v="2024-02-08T00:00:00"/>
    <x v="25"/>
    <x v="4"/>
    <x v="0"/>
  </r>
  <r>
    <s v="JeNNifeR DawsOn"/>
    <x v="30618"/>
    <x v="3"/>
    <x v="50"/>
    <x v="0"/>
    <x v="4"/>
    <x v="3"/>
    <x v="1532"/>
    <x v="30756"/>
    <x v="12632"/>
    <x v="3"/>
    <n v="9914.2152064618404"/>
    <n v="424"/>
    <x v="0"/>
    <d v="2021-05-07T00:00:00"/>
    <x v="19"/>
    <x v="4"/>
    <x v="1"/>
  </r>
  <r>
    <s v="JESsiCA moOrE"/>
    <x v="30619"/>
    <x v="2"/>
    <x v="21"/>
    <x v="1"/>
    <x v="5"/>
    <x v="2"/>
    <x v="511"/>
    <x v="30757"/>
    <x v="30017"/>
    <x v="0"/>
    <n v="21650.782337663699"/>
    <n v="481"/>
    <x v="1"/>
    <d v="2020-03-13T00:00:00"/>
    <x v="1"/>
    <x v="1"/>
    <x v="2"/>
  </r>
  <r>
    <s v="codY ROdRIGuEz"/>
    <x v="30620"/>
    <x v="4"/>
    <x v="23"/>
    <x v="0"/>
    <x v="6"/>
    <x v="3"/>
    <x v="749"/>
    <x v="30758"/>
    <x v="30018"/>
    <x v="1"/>
    <n v="24510.162489750001"/>
    <n v="441"/>
    <x v="0"/>
    <d v="2022-12-27T00:00:00"/>
    <x v="0"/>
    <x v="3"/>
    <x v="1"/>
  </r>
  <r>
    <s v="MR. tOdd jOHNSoN"/>
    <x v="30621"/>
    <x v="0"/>
    <x v="26"/>
    <x v="0"/>
    <x v="2"/>
    <x v="5"/>
    <x v="79"/>
    <x v="30759"/>
    <x v="30019"/>
    <x v="0"/>
    <n v="25863.388011860901"/>
    <n v="484"/>
    <x v="2"/>
    <d v="2021-01-03T00:00:00"/>
    <x v="3"/>
    <x v="1"/>
    <x v="0"/>
  </r>
  <r>
    <s v="CAThEriNe WoLf"/>
    <x v="30622"/>
    <x v="3"/>
    <x v="14"/>
    <x v="1"/>
    <x v="3"/>
    <x v="4"/>
    <x v="1016"/>
    <x v="15663"/>
    <x v="30020"/>
    <x v="0"/>
    <n v="14321.848043601"/>
    <n v="127"/>
    <x v="0"/>
    <d v="2021-11-25T00:00:00"/>
    <x v="21"/>
    <x v="1"/>
    <x v="2"/>
  </r>
  <r>
    <s v="eRIc brown"/>
    <x v="20677"/>
    <x v="4"/>
    <x v="35"/>
    <x v="1"/>
    <x v="3"/>
    <x v="1"/>
    <x v="994"/>
    <x v="2654"/>
    <x v="4486"/>
    <x v="4"/>
    <n v="35363.965286904699"/>
    <n v="276"/>
    <x v="0"/>
    <d v="2022-02-08T00:00:00"/>
    <x v="28"/>
    <x v="2"/>
    <x v="2"/>
  </r>
  <r>
    <s v="NoAh wiLsOn"/>
    <x v="14321"/>
    <x v="0"/>
    <x v="17"/>
    <x v="1"/>
    <x v="4"/>
    <x v="0"/>
    <x v="1691"/>
    <x v="30760"/>
    <x v="30021"/>
    <x v="4"/>
    <n v="32032.535683970898"/>
    <n v="400"/>
    <x v="0"/>
    <d v="2020-11-10T00:00:00"/>
    <x v="26"/>
    <x v="1"/>
    <x v="1"/>
  </r>
  <r>
    <s v="jordaN jOhNSOn"/>
    <x v="30623"/>
    <x v="0"/>
    <x v="3"/>
    <x v="1"/>
    <x v="5"/>
    <x v="5"/>
    <x v="481"/>
    <x v="13494"/>
    <x v="30022"/>
    <x v="2"/>
    <n v="13069.838511991"/>
    <n v="331"/>
    <x v="2"/>
    <d v="2022-06-30T00:00:00"/>
    <x v="15"/>
    <x v="2"/>
    <x v="1"/>
  </r>
  <r>
    <s v="DeBORah Duffy"/>
    <x v="30624"/>
    <x v="2"/>
    <x v="2"/>
    <x v="1"/>
    <x v="6"/>
    <x v="0"/>
    <x v="151"/>
    <x v="30761"/>
    <x v="30023"/>
    <x v="3"/>
    <n v="45361.2501793802"/>
    <n v="400"/>
    <x v="0"/>
    <d v="2021-08-22T00:00:00"/>
    <x v="6"/>
    <x v="1"/>
    <x v="2"/>
  </r>
  <r>
    <s v="MElIssa PEterSOn"/>
    <x v="30625"/>
    <x v="4"/>
    <x v="35"/>
    <x v="1"/>
    <x v="0"/>
    <x v="3"/>
    <x v="1010"/>
    <x v="13558"/>
    <x v="30024"/>
    <x v="0"/>
    <n v="45033.397909072701"/>
    <n v="112"/>
    <x v="0"/>
    <d v="2020-08-12T00:00:00"/>
    <x v="26"/>
    <x v="0"/>
    <x v="0"/>
  </r>
  <r>
    <s v="gina rojas"/>
    <x v="30626"/>
    <x v="2"/>
    <x v="2"/>
    <x v="1"/>
    <x v="2"/>
    <x v="3"/>
    <x v="238"/>
    <x v="30762"/>
    <x v="30025"/>
    <x v="4"/>
    <n v="18633.549683465499"/>
    <n v="394"/>
    <x v="0"/>
    <d v="2019-11-01T00:00:00"/>
    <x v="21"/>
    <x v="3"/>
    <x v="0"/>
  </r>
  <r>
    <s v="chRISTophER CLAY"/>
    <x v="30627"/>
    <x v="3"/>
    <x v="41"/>
    <x v="1"/>
    <x v="7"/>
    <x v="3"/>
    <x v="358"/>
    <x v="8349"/>
    <x v="30026"/>
    <x v="1"/>
    <n v="25415.316339051398"/>
    <n v="152"/>
    <x v="2"/>
    <d v="2022-02-13T00:00:00"/>
    <x v="23"/>
    <x v="0"/>
    <x v="0"/>
  </r>
  <r>
    <s v="Jeff BroOkS"/>
    <x v="30628"/>
    <x v="2"/>
    <x v="30"/>
    <x v="1"/>
    <x v="6"/>
    <x v="1"/>
    <x v="1542"/>
    <x v="30763"/>
    <x v="30027"/>
    <x v="2"/>
    <n v="27554.9237077324"/>
    <n v="135"/>
    <x v="1"/>
    <d v="2020-09-21T00:00:00"/>
    <x v="16"/>
    <x v="1"/>
    <x v="2"/>
  </r>
  <r>
    <s v="juLian eNGLISH"/>
    <x v="30629"/>
    <x v="2"/>
    <x v="13"/>
    <x v="1"/>
    <x v="6"/>
    <x v="0"/>
    <x v="1644"/>
    <x v="30764"/>
    <x v="30028"/>
    <x v="4"/>
    <n v="8399.5471594555092"/>
    <n v="376"/>
    <x v="0"/>
    <d v="2020-01-14T00:00:00"/>
    <x v="4"/>
    <x v="4"/>
    <x v="1"/>
  </r>
  <r>
    <s v="JOnatHAN JOhNSON"/>
    <x v="16286"/>
    <x v="2"/>
    <x v="36"/>
    <x v="1"/>
    <x v="2"/>
    <x v="1"/>
    <x v="1633"/>
    <x v="30765"/>
    <x v="28333"/>
    <x v="1"/>
    <n v="34414.034062343097"/>
    <n v="265"/>
    <x v="2"/>
    <d v="2022-04-12T00:00:00"/>
    <x v="18"/>
    <x v="4"/>
    <x v="1"/>
  </r>
  <r>
    <s v="JOnaThan weISS"/>
    <x v="30630"/>
    <x v="1"/>
    <x v="56"/>
    <x v="1"/>
    <x v="4"/>
    <x v="0"/>
    <x v="1334"/>
    <x v="30766"/>
    <x v="30029"/>
    <x v="1"/>
    <n v="11910.962985611101"/>
    <n v="314"/>
    <x v="1"/>
    <d v="2023-09-21T00:00:00"/>
    <x v="16"/>
    <x v="2"/>
    <x v="0"/>
  </r>
  <r>
    <s v="JUlIE CAIN"/>
    <x v="30631"/>
    <x v="4"/>
    <x v="23"/>
    <x v="1"/>
    <x v="6"/>
    <x v="5"/>
    <x v="1353"/>
    <x v="30767"/>
    <x v="30030"/>
    <x v="0"/>
    <n v="14537.4694139775"/>
    <n v="111"/>
    <x v="2"/>
    <d v="2021-06-14T00:00:00"/>
    <x v="11"/>
    <x v="2"/>
    <x v="2"/>
  </r>
  <r>
    <s v="valERIE hunteR"/>
    <x v="1014"/>
    <x v="3"/>
    <x v="63"/>
    <x v="1"/>
    <x v="5"/>
    <x v="2"/>
    <x v="850"/>
    <x v="30768"/>
    <x v="30031"/>
    <x v="3"/>
    <n v="15420.0186838266"/>
    <n v="218"/>
    <x v="1"/>
    <d v="2020-12-23T00:00:00"/>
    <x v="1"/>
    <x v="0"/>
    <x v="1"/>
  </r>
  <r>
    <s v="sTEPhEn SMItH"/>
    <x v="13071"/>
    <x v="5"/>
    <x v="39"/>
    <x v="1"/>
    <x v="5"/>
    <x v="0"/>
    <x v="1777"/>
    <x v="30769"/>
    <x v="30032"/>
    <x v="3"/>
    <n v="43463.146225625402"/>
    <n v="453"/>
    <x v="1"/>
    <d v="2022-05-22T00:00:00"/>
    <x v="16"/>
    <x v="0"/>
    <x v="2"/>
  </r>
  <r>
    <s v="MrS. JEssiCA wAnG DVm"/>
    <x v="30632"/>
    <x v="1"/>
    <x v="16"/>
    <x v="0"/>
    <x v="3"/>
    <x v="0"/>
    <x v="1524"/>
    <x v="30770"/>
    <x v="30033"/>
    <x v="0"/>
    <n v="44679.5065201252"/>
    <n v="208"/>
    <x v="1"/>
    <d v="2020-07-29T00:00:00"/>
    <x v="9"/>
    <x v="2"/>
    <x v="1"/>
  </r>
  <r>
    <s v="ANThoNy WILkinSOn"/>
    <x v="30633"/>
    <x v="2"/>
    <x v="2"/>
    <x v="1"/>
    <x v="2"/>
    <x v="2"/>
    <x v="0"/>
    <x v="30771"/>
    <x v="23243"/>
    <x v="4"/>
    <n v="27372.3264215774"/>
    <n v="446"/>
    <x v="1"/>
    <d v="2024-02-01T00:00:00"/>
    <x v="28"/>
    <x v="2"/>
    <x v="1"/>
  </r>
  <r>
    <s v="frAnKliN MiLeS"/>
    <x v="30634"/>
    <x v="2"/>
    <x v="51"/>
    <x v="0"/>
    <x v="3"/>
    <x v="5"/>
    <x v="1122"/>
    <x v="30772"/>
    <x v="3709"/>
    <x v="0"/>
    <n v="27707.312260916999"/>
    <n v="460"/>
    <x v="2"/>
    <d v="2021-03-02T00:00:00"/>
    <x v="21"/>
    <x v="4"/>
    <x v="0"/>
  </r>
  <r>
    <s v="NATHaN MOoN"/>
    <x v="30635"/>
    <x v="1"/>
    <x v="52"/>
    <x v="1"/>
    <x v="5"/>
    <x v="4"/>
    <x v="1599"/>
    <x v="30773"/>
    <x v="30034"/>
    <x v="1"/>
    <n v="14895.388299119601"/>
    <n v="266"/>
    <x v="0"/>
    <d v="2022-08-23T00:00:00"/>
    <x v="13"/>
    <x v="2"/>
    <x v="2"/>
  </r>
  <r>
    <s v="alBert MarTINez"/>
    <x v="30636"/>
    <x v="0"/>
    <x v="34"/>
    <x v="0"/>
    <x v="2"/>
    <x v="3"/>
    <x v="1065"/>
    <x v="30774"/>
    <x v="26625"/>
    <x v="1"/>
    <n v="36714.403083682497"/>
    <n v="363"/>
    <x v="1"/>
    <d v="2021-08-11T00:00:00"/>
    <x v="11"/>
    <x v="1"/>
    <x v="0"/>
  </r>
  <r>
    <s v="DAVId oCONNoR"/>
    <x v="30637"/>
    <x v="4"/>
    <x v="23"/>
    <x v="0"/>
    <x v="7"/>
    <x v="0"/>
    <x v="214"/>
    <x v="30775"/>
    <x v="30035"/>
    <x v="0"/>
    <n v="15860.1618053112"/>
    <n v="448"/>
    <x v="0"/>
    <d v="2021-02-16T00:00:00"/>
    <x v="0"/>
    <x v="3"/>
    <x v="1"/>
  </r>
  <r>
    <s v="miChElLe cAsTAneDa"/>
    <x v="30638"/>
    <x v="4"/>
    <x v="38"/>
    <x v="1"/>
    <x v="5"/>
    <x v="3"/>
    <x v="1414"/>
    <x v="30776"/>
    <x v="797"/>
    <x v="4"/>
    <n v="28034.3462108444"/>
    <n v="192"/>
    <x v="0"/>
    <d v="2023-03-20T00:00:00"/>
    <x v="23"/>
    <x v="4"/>
    <x v="0"/>
  </r>
  <r>
    <s v="KATHLeeN WOOD"/>
    <x v="30639"/>
    <x v="2"/>
    <x v="13"/>
    <x v="0"/>
    <x v="2"/>
    <x v="5"/>
    <x v="967"/>
    <x v="3305"/>
    <x v="30036"/>
    <x v="0"/>
    <n v="47544.503176448197"/>
    <n v="492"/>
    <x v="2"/>
    <d v="2023-03-31T00:00:00"/>
    <x v="20"/>
    <x v="1"/>
    <x v="0"/>
  </r>
  <r>
    <s v="hannaH FrY"/>
    <x v="30640"/>
    <x v="3"/>
    <x v="61"/>
    <x v="1"/>
    <x v="3"/>
    <x v="3"/>
    <x v="263"/>
    <x v="30777"/>
    <x v="30037"/>
    <x v="0"/>
    <n v="2617.53266924441"/>
    <n v="182"/>
    <x v="0"/>
    <d v="2024-01-19T00:00:00"/>
    <x v="14"/>
    <x v="4"/>
    <x v="0"/>
  </r>
  <r>
    <s v="MicHELLE cAnnOn"/>
    <x v="30641"/>
    <x v="5"/>
    <x v="55"/>
    <x v="1"/>
    <x v="7"/>
    <x v="4"/>
    <x v="1059"/>
    <x v="30778"/>
    <x v="30038"/>
    <x v="2"/>
    <n v="33942.844497581798"/>
    <n v="419"/>
    <x v="2"/>
    <d v="2023-10-15T00:00:00"/>
    <x v="27"/>
    <x v="1"/>
    <x v="1"/>
  </r>
  <r>
    <s v="CHRiSTOPhER joHNsoN"/>
    <x v="8349"/>
    <x v="1"/>
    <x v="47"/>
    <x v="1"/>
    <x v="3"/>
    <x v="1"/>
    <x v="136"/>
    <x v="30779"/>
    <x v="30039"/>
    <x v="3"/>
    <n v="40375.452554703297"/>
    <n v="428"/>
    <x v="1"/>
    <d v="2024-01-15T00:00:00"/>
    <x v="7"/>
    <x v="1"/>
    <x v="0"/>
  </r>
  <r>
    <s v="JENNa CoNNer"/>
    <x v="30642"/>
    <x v="4"/>
    <x v="23"/>
    <x v="1"/>
    <x v="5"/>
    <x v="3"/>
    <x v="1771"/>
    <x v="30780"/>
    <x v="30040"/>
    <x v="0"/>
    <n v="18388.535187421901"/>
    <n v="457"/>
    <x v="2"/>
    <d v="2024-01-15T00:00:00"/>
    <x v="9"/>
    <x v="2"/>
    <x v="0"/>
  </r>
  <r>
    <s v="roDNey roWlANd"/>
    <x v="30643"/>
    <x v="5"/>
    <x v="55"/>
    <x v="1"/>
    <x v="3"/>
    <x v="1"/>
    <x v="1346"/>
    <x v="30781"/>
    <x v="30041"/>
    <x v="3"/>
    <n v="4909.5686818839404"/>
    <n v="374"/>
    <x v="1"/>
    <d v="2019-05-26T00:00:00"/>
    <x v="29"/>
    <x v="1"/>
    <x v="1"/>
  </r>
  <r>
    <s v="TYLEr pHIllIps"/>
    <x v="8289"/>
    <x v="0"/>
    <x v="0"/>
    <x v="0"/>
    <x v="4"/>
    <x v="4"/>
    <x v="1245"/>
    <x v="30782"/>
    <x v="30042"/>
    <x v="1"/>
    <n v="43810.247079353299"/>
    <n v="159"/>
    <x v="2"/>
    <d v="2023-06-15T00:00:00"/>
    <x v="7"/>
    <x v="3"/>
    <x v="0"/>
  </r>
  <r>
    <s v="HUNtEr TaYloR"/>
    <x v="30644"/>
    <x v="1"/>
    <x v="9"/>
    <x v="0"/>
    <x v="1"/>
    <x v="5"/>
    <x v="867"/>
    <x v="30783"/>
    <x v="30043"/>
    <x v="2"/>
    <n v="35917.259545320201"/>
    <n v="451"/>
    <x v="2"/>
    <d v="2022-11-14T00:00:00"/>
    <x v="8"/>
    <x v="3"/>
    <x v="0"/>
  </r>
  <r>
    <s v="PatrICIa JoNes"/>
    <x v="21049"/>
    <x v="1"/>
    <x v="52"/>
    <x v="0"/>
    <x v="2"/>
    <x v="5"/>
    <x v="1809"/>
    <x v="30784"/>
    <x v="30044"/>
    <x v="0"/>
    <n v="30250.9650059218"/>
    <n v="392"/>
    <x v="1"/>
    <d v="2023-04-19T00:00:00"/>
    <x v="25"/>
    <x v="0"/>
    <x v="1"/>
  </r>
  <r>
    <s v="todd DavIs"/>
    <x v="11772"/>
    <x v="4"/>
    <x v="7"/>
    <x v="1"/>
    <x v="7"/>
    <x v="5"/>
    <x v="1378"/>
    <x v="3179"/>
    <x v="30045"/>
    <x v="4"/>
    <n v="36054.535350441198"/>
    <n v="301"/>
    <x v="2"/>
    <d v="2020-07-21T00:00:00"/>
    <x v="0"/>
    <x v="0"/>
    <x v="2"/>
  </r>
  <r>
    <s v="tiFFANy padilla"/>
    <x v="30645"/>
    <x v="5"/>
    <x v="8"/>
    <x v="1"/>
    <x v="7"/>
    <x v="3"/>
    <x v="484"/>
    <x v="30785"/>
    <x v="30046"/>
    <x v="2"/>
    <n v="3953.52588153648"/>
    <n v="332"/>
    <x v="1"/>
    <d v="2019-12-17T00:00:00"/>
    <x v="19"/>
    <x v="0"/>
    <x v="0"/>
  </r>
  <r>
    <s v="JOhn CRAiG"/>
    <x v="30646"/>
    <x v="1"/>
    <x v="52"/>
    <x v="1"/>
    <x v="6"/>
    <x v="2"/>
    <x v="146"/>
    <x v="30786"/>
    <x v="30047"/>
    <x v="4"/>
    <n v="16260.3900276799"/>
    <n v="453"/>
    <x v="1"/>
    <d v="2022-07-08T00:00:00"/>
    <x v="11"/>
    <x v="2"/>
    <x v="1"/>
  </r>
  <r>
    <s v="HEaTHer CuMMIngs"/>
    <x v="30647"/>
    <x v="3"/>
    <x v="37"/>
    <x v="0"/>
    <x v="7"/>
    <x v="0"/>
    <x v="361"/>
    <x v="30787"/>
    <x v="30048"/>
    <x v="3"/>
    <n v="8927.9802997420302"/>
    <n v="160"/>
    <x v="0"/>
    <d v="2021-08-06T00:00:00"/>
    <x v="24"/>
    <x v="4"/>
    <x v="0"/>
  </r>
  <r>
    <s v="mrS. kelsEY HIlL"/>
    <x v="30648"/>
    <x v="1"/>
    <x v="20"/>
    <x v="0"/>
    <x v="3"/>
    <x v="2"/>
    <x v="1646"/>
    <x v="13593"/>
    <x v="30049"/>
    <x v="3"/>
    <n v="49065.8695978014"/>
    <n v="310"/>
    <x v="1"/>
    <d v="2024-04-26T00:00:00"/>
    <x v="20"/>
    <x v="3"/>
    <x v="1"/>
  </r>
  <r>
    <s v="joHN joHNSoN"/>
    <x v="3240"/>
    <x v="3"/>
    <x v="57"/>
    <x v="0"/>
    <x v="3"/>
    <x v="3"/>
    <x v="467"/>
    <x v="13847"/>
    <x v="30050"/>
    <x v="4"/>
    <n v="29633.183624955502"/>
    <n v="268"/>
    <x v="2"/>
    <d v="2019-08-30T00:00:00"/>
    <x v="18"/>
    <x v="3"/>
    <x v="2"/>
  </r>
  <r>
    <s v="LaWREnCE BROwN"/>
    <x v="17815"/>
    <x v="2"/>
    <x v="28"/>
    <x v="0"/>
    <x v="1"/>
    <x v="1"/>
    <x v="1327"/>
    <x v="8648"/>
    <x v="30051"/>
    <x v="3"/>
    <n v="2572.5778979886099"/>
    <n v="209"/>
    <x v="0"/>
    <d v="2019-09-04T00:00:00"/>
    <x v="22"/>
    <x v="1"/>
    <x v="2"/>
  </r>
  <r>
    <s v="DOminiQuE ElLiS"/>
    <x v="30649"/>
    <x v="2"/>
    <x v="21"/>
    <x v="0"/>
    <x v="2"/>
    <x v="1"/>
    <x v="117"/>
    <x v="30788"/>
    <x v="30052"/>
    <x v="2"/>
    <n v="23397.463065130501"/>
    <n v="354"/>
    <x v="2"/>
    <d v="2020-06-27T00:00:00"/>
    <x v="20"/>
    <x v="2"/>
    <x v="1"/>
  </r>
  <r>
    <s v="thOMaS maxWell"/>
    <x v="30650"/>
    <x v="4"/>
    <x v="43"/>
    <x v="1"/>
    <x v="4"/>
    <x v="3"/>
    <x v="1129"/>
    <x v="6173"/>
    <x v="30053"/>
    <x v="0"/>
    <n v="13121.112472090301"/>
    <n v="311"/>
    <x v="0"/>
    <d v="2022-07-20T00:00:00"/>
    <x v="16"/>
    <x v="4"/>
    <x v="1"/>
  </r>
  <r>
    <s v="StEpHaNiE gUTiERrez"/>
    <x v="30651"/>
    <x v="4"/>
    <x v="23"/>
    <x v="0"/>
    <x v="1"/>
    <x v="4"/>
    <x v="705"/>
    <x v="30789"/>
    <x v="16517"/>
    <x v="4"/>
    <n v="16890.241508728799"/>
    <n v="411"/>
    <x v="0"/>
    <d v="2021-06-28T00:00:00"/>
    <x v="10"/>
    <x v="4"/>
    <x v="2"/>
  </r>
  <r>
    <s v="CaLeB sILvA"/>
    <x v="30652"/>
    <x v="2"/>
    <x v="10"/>
    <x v="0"/>
    <x v="3"/>
    <x v="1"/>
    <x v="1429"/>
    <x v="30213"/>
    <x v="25697"/>
    <x v="0"/>
    <n v="50044.675759440797"/>
    <n v="426"/>
    <x v="1"/>
    <d v="2022-05-17T00:00:00"/>
    <x v="22"/>
    <x v="0"/>
    <x v="0"/>
  </r>
  <r>
    <s v="DianA NORtOn"/>
    <x v="30653"/>
    <x v="1"/>
    <x v="64"/>
    <x v="0"/>
    <x v="0"/>
    <x v="2"/>
    <x v="1327"/>
    <x v="30790"/>
    <x v="4139"/>
    <x v="0"/>
    <n v="47137.566489856101"/>
    <n v="366"/>
    <x v="0"/>
    <d v="2019-08-31T00:00:00"/>
    <x v="7"/>
    <x v="1"/>
    <x v="1"/>
  </r>
  <r>
    <s v="sHEENA DecKER"/>
    <x v="30654"/>
    <x v="5"/>
    <x v="31"/>
    <x v="1"/>
    <x v="4"/>
    <x v="1"/>
    <x v="1500"/>
    <x v="30791"/>
    <x v="30054"/>
    <x v="1"/>
    <n v="10695.859697235001"/>
    <n v="375"/>
    <x v="2"/>
    <d v="2020-05-21T00:00:00"/>
    <x v="12"/>
    <x v="2"/>
    <x v="2"/>
  </r>
  <r>
    <s v="JaMeS bUCK"/>
    <x v="30655"/>
    <x v="0"/>
    <x v="34"/>
    <x v="0"/>
    <x v="5"/>
    <x v="1"/>
    <x v="1439"/>
    <x v="30792"/>
    <x v="30055"/>
    <x v="3"/>
    <n v="35344.429049808103"/>
    <n v="464"/>
    <x v="1"/>
    <d v="2021-12-30T00:00:00"/>
    <x v="22"/>
    <x v="0"/>
    <x v="2"/>
  </r>
  <r>
    <s v="feRnANDO mAnn"/>
    <x v="30656"/>
    <x v="3"/>
    <x v="37"/>
    <x v="1"/>
    <x v="0"/>
    <x v="0"/>
    <x v="556"/>
    <x v="30793"/>
    <x v="3136"/>
    <x v="1"/>
    <n v="31398.973062678699"/>
    <n v="346"/>
    <x v="1"/>
    <d v="2023-09-13T00:00:00"/>
    <x v="8"/>
    <x v="2"/>
    <x v="1"/>
  </r>
  <r>
    <s v="beTh poWeRs"/>
    <x v="30657"/>
    <x v="2"/>
    <x v="36"/>
    <x v="0"/>
    <x v="1"/>
    <x v="0"/>
    <x v="1665"/>
    <x v="6255"/>
    <x v="30056"/>
    <x v="2"/>
    <n v="45779.575741699002"/>
    <n v="304"/>
    <x v="0"/>
    <d v="2021-10-06T00:00:00"/>
    <x v="5"/>
    <x v="2"/>
    <x v="2"/>
  </r>
  <r>
    <s v="MELisSa ramos"/>
    <x v="11143"/>
    <x v="2"/>
    <x v="28"/>
    <x v="1"/>
    <x v="6"/>
    <x v="2"/>
    <x v="1592"/>
    <x v="8872"/>
    <x v="30057"/>
    <x v="0"/>
    <n v="37272.384717930501"/>
    <n v="448"/>
    <x v="1"/>
    <d v="2019-07-23T00:00:00"/>
    <x v="4"/>
    <x v="1"/>
    <x v="2"/>
  </r>
  <r>
    <s v="LaURa MUrRAy"/>
    <x v="30658"/>
    <x v="5"/>
    <x v="39"/>
    <x v="1"/>
    <x v="1"/>
    <x v="2"/>
    <x v="878"/>
    <x v="30794"/>
    <x v="30058"/>
    <x v="4"/>
    <n v="4089.18207086855"/>
    <n v="365"/>
    <x v="0"/>
    <d v="2023-07-12T00:00:00"/>
    <x v="15"/>
    <x v="2"/>
    <x v="2"/>
  </r>
  <r>
    <s v="nicole hOPkINS"/>
    <x v="30659"/>
    <x v="1"/>
    <x v="29"/>
    <x v="1"/>
    <x v="6"/>
    <x v="2"/>
    <x v="1374"/>
    <x v="7619"/>
    <x v="30059"/>
    <x v="3"/>
    <n v="46473.533934664199"/>
    <n v="496"/>
    <x v="2"/>
    <d v="2022-03-14T00:00:00"/>
    <x v="4"/>
    <x v="1"/>
    <x v="2"/>
  </r>
  <r>
    <s v="KEnDra GallEgoS"/>
    <x v="30660"/>
    <x v="1"/>
    <x v="16"/>
    <x v="1"/>
    <x v="4"/>
    <x v="4"/>
    <x v="986"/>
    <x v="30795"/>
    <x v="3947"/>
    <x v="3"/>
    <n v="8711.0879955339606"/>
    <n v="324"/>
    <x v="1"/>
    <d v="2022-09-19T00:00:00"/>
    <x v="19"/>
    <x v="2"/>
    <x v="1"/>
  </r>
  <r>
    <s v="GRegorY stOKes"/>
    <x v="30661"/>
    <x v="1"/>
    <x v="65"/>
    <x v="1"/>
    <x v="0"/>
    <x v="1"/>
    <x v="1000"/>
    <x v="3055"/>
    <x v="30060"/>
    <x v="0"/>
    <n v="7309.7556585046696"/>
    <n v="119"/>
    <x v="1"/>
    <d v="2022-08-12T00:00:00"/>
    <x v="16"/>
    <x v="3"/>
    <x v="0"/>
  </r>
  <r>
    <s v="mAry ROdrIgUeZ"/>
    <x v="2390"/>
    <x v="2"/>
    <x v="18"/>
    <x v="1"/>
    <x v="0"/>
    <x v="4"/>
    <x v="458"/>
    <x v="30796"/>
    <x v="30061"/>
    <x v="3"/>
    <n v="4615.8281552238795"/>
    <n v="116"/>
    <x v="0"/>
    <d v="2024-01-12T00:00:00"/>
    <x v="9"/>
    <x v="0"/>
    <x v="2"/>
  </r>
  <r>
    <s v="MR. RobErT gILBeRt"/>
    <x v="30662"/>
    <x v="1"/>
    <x v="40"/>
    <x v="0"/>
    <x v="5"/>
    <x v="3"/>
    <x v="863"/>
    <x v="11362"/>
    <x v="30062"/>
    <x v="3"/>
    <n v="5776.4079245652201"/>
    <n v="479"/>
    <x v="1"/>
    <d v="2021-01-28T00:00:00"/>
    <x v="4"/>
    <x v="2"/>
    <x v="2"/>
  </r>
  <r>
    <s v="PaTRiCiA TOrrEs md"/>
    <x v="30663"/>
    <x v="1"/>
    <x v="56"/>
    <x v="0"/>
    <x v="2"/>
    <x v="3"/>
    <x v="1232"/>
    <x v="30797"/>
    <x v="30063"/>
    <x v="3"/>
    <n v="10979.471601672099"/>
    <n v="451"/>
    <x v="2"/>
    <d v="2021-10-04T00:00:00"/>
    <x v="28"/>
    <x v="4"/>
    <x v="1"/>
  </r>
  <r>
    <s v="KRistIN REyeS"/>
    <x v="30664"/>
    <x v="3"/>
    <x v="67"/>
    <x v="0"/>
    <x v="0"/>
    <x v="1"/>
    <x v="1209"/>
    <x v="8082"/>
    <x v="6499"/>
    <x v="2"/>
    <n v="6518.4815345489897"/>
    <n v="412"/>
    <x v="2"/>
    <d v="2023-04-08T00:00:00"/>
    <x v="3"/>
    <x v="3"/>
    <x v="1"/>
  </r>
  <r>
    <s v="MeLissa nOrMAn"/>
    <x v="30665"/>
    <x v="3"/>
    <x v="50"/>
    <x v="1"/>
    <x v="4"/>
    <x v="3"/>
    <x v="778"/>
    <x v="30798"/>
    <x v="30064"/>
    <x v="2"/>
    <n v="19802.923626182401"/>
    <n v="199"/>
    <x v="1"/>
    <d v="2021-10-28T00:00:00"/>
    <x v="5"/>
    <x v="1"/>
    <x v="1"/>
  </r>
  <r>
    <s v="JUsTin gOrDon"/>
    <x v="30666"/>
    <x v="2"/>
    <x v="30"/>
    <x v="1"/>
    <x v="4"/>
    <x v="1"/>
    <x v="687"/>
    <x v="30799"/>
    <x v="30065"/>
    <x v="2"/>
    <n v="48160.753794677599"/>
    <n v="287"/>
    <x v="2"/>
    <d v="2019-11-27T00:00:00"/>
    <x v="23"/>
    <x v="2"/>
    <x v="0"/>
  </r>
  <r>
    <s v="aLiSon BaileY"/>
    <x v="30667"/>
    <x v="0"/>
    <x v="0"/>
    <x v="1"/>
    <x v="2"/>
    <x v="2"/>
    <x v="302"/>
    <x v="30800"/>
    <x v="30066"/>
    <x v="4"/>
    <n v="27301.419680487201"/>
    <n v="359"/>
    <x v="0"/>
    <d v="2020-07-08T00:00:00"/>
    <x v="27"/>
    <x v="1"/>
    <x v="2"/>
  </r>
  <r>
    <s v="jamEs hugHeS"/>
    <x v="11924"/>
    <x v="3"/>
    <x v="54"/>
    <x v="1"/>
    <x v="6"/>
    <x v="2"/>
    <x v="714"/>
    <x v="30801"/>
    <x v="30067"/>
    <x v="2"/>
    <n v="2188.9526327150302"/>
    <n v="333"/>
    <x v="2"/>
    <d v="2022-08-18T00:00:00"/>
    <x v="14"/>
    <x v="1"/>
    <x v="2"/>
  </r>
  <r>
    <s v="RogEr FostER"/>
    <x v="30668"/>
    <x v="3"/>
    <x v="37"/>
    <x v="1"/>
    <x v="2"/>
    <x v="2"/>
    <x v="1257"/>
    <x v="30802"/>
    <x v="11613"/>
    <x v="4"/>
    <n v="21967.015626713899"/>
    <n v="150"/>
    <x v="0"/>
    <d v="2024-05-09T00:00:00"/>
    <x v="20"/>
    <x v="0"/>
    <x v="0"/>
  </r>
  <r>
    <s v="geoRGE mArTineZ"/>
    <x v="10292"/>
    <x v="1"/>
    <x v="60"/>
    <x v="1"/>
    <x v="5"/>
    <x v="0"/>
    <x v="104"/>
    <x v="30803"/>
    <x v="30068"/>
    <x v="2"/>
    <n v="18360.712899134302"/>
    <n v="477"/>
    <x v="2"/>
    <d v="2019-10-18T00:00:00"/>
    <x v="27"/>
    <x v="3"/>
    <x v="2"/>
  </r>
  <r>
    <s v="leE mitcHELl"/>
    <x v="30669"/>
    <x v="4"/>
    <x v="6"/>
    <x v="1"/>
    <x v="2"/>
    <x v="4"/>
    <x v="737"/>
    <x v="30804"/>
    <x v="7379"/>
    <x v="2"/>
    <n v="32162.932777783499"/>
    <n v="137"/>
    <x v="0"/>
    <d v="2022-03-29T00:00:00"/>
    <x v="7"/>
    <x v="0"/>
    <x v="1"/>
  </r>
  <r>
    <s v="TErRY WHite"/>
    <x v="30670"/>
    <x v="3"/>
    <x v="32"/>
    <x v="0"/>
    <x v="0"/>
    <x v="5"/>
    <x v="564"/>
    <x v="29381"/>
    <x v="30069"/>
    <x v="4"/>
    <n v="6982.4314220268498"/>
    <n v="341"/>
    <x v="1"/>
    <d v="2023-08-03T00:00:00"/>
    <x v="17"/>
    <x v="0"/>
    <x v="1"/>
  </r>
  <r>
    <s v="braNdON PowEll"/>
    <x v="8094"/>
    <x v="3"/>
    <x v="54"/>
    <x v="1"/>
    <x v="4"/>
    <x v="1"/>
    <x v="282"/>
    <x v="30805"/>
    <x v="30070"/>
    <x v="0"/>
    <n v="31141.633253651202"/>
    <n v="116"/>
    <x v="2"/>
    <d v="2021-11-08T00:00:00"/>
    <x v="16"/>
    <x v="2"/>
    <x v="2"/>
  </r>
  <r>
    <s v="SonYa aNDerson"/>
    <x v="30671"/>
    <x v="0"/>
    <x v="27"/>
    <x v="0"/>
    <x v="7"/>
    <x v="0"/>
    <x v="1"/>
    <x v="30806"/>
    <x v="30071"/>
    <x v="2"/>
    <n v="45413.449003114001"/>
    <n v="197"/>
    <x v="1"/>
    <d v="2019-09-16T00:00:00"/>
    <x v="20"/>
    <x v="3"/>
    <x v="1"/>
  </r>
  <r>
    <s v="mAriA RodRIgueZ"/>
    <x v="5819"/>
    <x v="1"/>
    <x v="22"/>
    <x v="1"/>
    <x v="1"/>
    <x v="1"/>
    <x v="810"/>
    <x v="30807"/>
    <x v="30072"/>
    <x v="2"/>
    <n v="9489.2512401992608"/>
    <n v="332"/>
    <x v="1"/>
    <d v="2021-04-03T00:00:00"/>
    <x v="24"/>
    <x v="3"/>
    <x v="0"/>
  </r>
  <r>
    <s v="pATRiCk mArTinEz"/>
    <x v="30672"/>
    <x v="2"/>
    <x v="53"/>
    <x v="1"/>
    <x v="1"/>
    <x v="1"/>
    <x v="1683"/>
    <x v="30808"/>
    <x v="30073"/>
    <x v="0"/>
    <n v="9942.3328807618109"/>
    <n v="377"/>
    <x v="0"/>
    <d v="2020-05-10T00:00:00"/>
    <x v="8"/>
    <x v="2"/>
    <x v="1"/>
  </r>
  <r>
    <s v="DoUGlAs RusSeLL"/>
    <x v="30673"/>
    <x v="1"/>
    <x v="40"/>
    <x v="0"/>
    <x v="3"/>
    <x v="3"/>
    <x v="634"/>
    <x v="30808"/>
    <x v="30074"/>
    <x v="3"/>
    <n v="5456.1018296802104"/>
    <n v="479"/>
    <x v="2"/>
    <d v="2023-12-01T00:00:00"/>
    <x v="28"/>
    <x v="0"/>
    <x v="2"/>
  </r>
  <r>
    <s v="tamI cLARK"/>
    <x v="30674"/>
    <x v="3"/>
    <x v="54"/>
    <x v="0"/>
    <x v="1"/>
    <x v="0"/>
    <x v="149"/>
    <x v="30809"/>
    <x v="30075"/>
    <x v="0"/>
    <n v="2838.39215195938"/>
    <n v="125"/>
    <x v="2"/>
    <d v="2023-12-11T00:00:00"/>
    <x v="19"/>
    <x v="3"/>
    <x v="0"/>
  </r>
  <r>
    <s v="wILLiAm JEnsEn"/>
    <x v="30675"/>
    <x v="2"/>
    <x v="10"/>
    <x v="1"/>
    <x v="5"/>
    <x v="3"/>
    <x v="836"/>
    <x v="25814"/>
    <x v="30076"/>
    <x v="3"/>
    <n v="34258.358632653697"/>
    <n v="304"/>
    <x v="0"/>
    <d v="2021-10-09T00:00:00"/>
    <x v="21"/>
    <x v="2"/>
    <x v="0"/>
  </r>
  <r>
    <s v="cAleB nGUYEn"/>
    <x v="30676"/>
    <x v="0"/>
    <x v="0"/>
    <x v="1"/>
    <x v="4"/>
    <x v="0"/>
    <x v="1465"/>
    <x v="30810"/>
    <x v="30077"/>
    <x v="1"/>
    <n v="30676.078501424701"/>
    <n v="212"/>
    <x v="1"/>
    <d v="2021-08-17T00:00:00"/>
    <x v="1"/>
    <x v="2"/>
    <x v="1"/>
  </r>
  <r>
    <s v="christIan aNDERSOn"/>
    <x v="23943"/>
    <x v="0"/>
    <x v="3"/>
    <x v="1"/>
    <x v="1"/>
    <x v="4"/>
    <x v="1598"/>
    <x v="30811"/>
    <x v="30078"/>
    <x v="1"/>
    <n v="10047.2968376913"/>
    <n v="459"/>
    <x v="0"/>
    <d v="2020-08-07T00:00:00"/>
    <x v="4"/>
    <x v="0"/>
    <x v="1"/>
  </r>
  <r>
    <s v="jeSsiCa jOHnsOn"/>
    <x v="16177"/>
    <x v="3"/>
    <x v="54"/>
    <x v="0"/>
    <x v="5"/>
    <x v="4"/>
    <x v="216"/>
    <x v="30812"/>
    <x v="30079"/>
    <x v="1"/>
    <n v="21745.533344367399"/>
    <n v="414"/>
    <x v="1"/>
    <d v="2023-04-24T00:00:00"/>
    <x v="26"/>
    <x v="4"/>
    <x v="2"/>
  </r>
  <r>
    <s v="DavID bIShoP"/>
    <x v="13814"/>
    <x v="1"/>
    <x v="47"/>
    <x v="0"/>
    <x v="4"/>
    <x v="4"/>
    <x v="1272"/>
    <x v="30813"/>
    <x v="2601"/>
    <x v="4"/>
    <n v="33787.856463021897"/>
    <n v="235"/>
    <x v="0"/>
    <d v="2022-01-14T00:00:00"/>
    <x v="2"/>
    <x v="1"/>
    <x v="0"/>
  </r>
  <r>
    <s v="NiColE gOMEz"/>
    <x v="30677"/>
    <x v="3"/>
    <x v="50"/>
    <x v="1"/>
    <x v="0"/>
    <x v="3"/>
    <x v="1782"/>
    <x v="30814"/>
    <x v="30080"/>
    <x v="3"/>
    <n v="6285.9101781138997"/>
    <n v="146"/>
    <x v="0"/>
    <d v="2021-10-01T00:00:00"/>
    <x v="3"/>
    <x v="0"/>
    <x v="0"/>
  </r>
  <r>
    <s v="KAtElyN LaWreNCE"/>
    <x v="30678"/>
    <x v="5"/>
    <x v="55"/>
    <x v="0"/>
    <x v="1"/>
    <x v="5"/>
    <x v="348"/>
    <x v="22329"/>
    <x v="30081"/>
    <x v="2"/>
    <n v="7130.9341723623002"/>
    <n v="369"/>
    <x v="2"/>
    <d v="2020-07-08T00:00:00"/>
    <x v="1"/>
    <x v="0"/>
    <x v="2"/>
  </r>
  <r>
    <s v="JuLIE LE"/>
    <x v="30679"/>
    <x v="1"/>
    <x v="47"/>
    <x v="0"/>
    <x v="4"/>
    <x v="5"/>
    <x v="362"/>
    <x v="30815"/>
    <x v="30082"/>
    <x v="3"/>
    <n v="51297.572302284301"/>
    <n v="403"/>
    <x v="0"/>
    <d v="2022-09-30T00:00:00"/>
    <x v="15"/>
    <x v="4"/>
    <x v="0"/>
  </r>
  <r>
    <s v="LinDA coOk"/>
    <x v="30680"/>
    <x v="1"/>
    <x v="16"/>
    <x v="0"/>
    <x v="1"/>
    <x v="5"/>
    <x v="1240"/>
    <x v="24808"/>
    <x v="30083"/>
    <x v="3"/>
    <n v="7647.0254677564599"/>
    <n v="270"/>
    <x v="0"/>
    <d v="2021-09-24T00:00:00"/>
    <x v="16"/>
    <x v="3"/>
    <x v="1"/>
  </r>
  <r>
    <s v="jusTin FITzGERALd"/>
    <x v="30681"/>
    <x v="1"/>
    <x v="47"/>
    <x v="1"/>
    <x v="2"/>
    <x v="1"/>
    <x v="206"/>
    <x v="30816"/>
    <x v="10382"/>
    <x v="3"/>
    <n v="43922.413035298297"/>
    <n v="113"/>
    <x v="0"/>
    <d v="2021-06-18T00:00:00"/>
    <x v="14"/>
    <x v="0"/>
    <x v="2"/>
  </r>
  <r>
    <s v="jORDan BRyaNt"/>
    <x v="14707"/>
    <x v="2"/>
    <x v="28"/>
    <x v="1"/>
    <x v="4"/>
    <x v="2"/>
    <x v="842"/>
    <x v="30817"/>
    <x v="17880"/>
    <x v="4"/>
    <n v="37419.795902575497"/>
    <n v="497"/>
    <x v="2"/>
    <d v="2023-11-21T00:00:00"/>
    <x v="0"/>
    <x v="1"/>
    <x v="2"/>
  </r>
  <r>
    <s v="AaRon bRAUN"/>
    <x v="30682"/>
    <x v="1"/>
    <x v="40"/>
    <x v="0"/>
    <x v="3"/>
    <x v="3"/>
    <x v="1052"/>
    <x v="30818"/>
    <x v="30084"/>
    <x v="0"/>
    <n v="4436.0826236077401"/>
    <n v="481"/>
    <x v="1"/>
    <d v="2022-12-26T00:00:00"/>
    <x v="19"/>
    <x v="3"/>
    <x v="2"/>
  </r>
  <r>
    <s v="phiLlIP MANN"/>
    <x v="30683"/>
    <x v="1"/>
    <x v="16"/>
    <x v="1"/>
    <x v="2"/>
    <x v="0"/>
    <x v="778"/>
    <x v="30819"/>
    <x v="30085"/>
    <x v="4"/>
    <n v="35587.207637158499"/>
    <n v="327"/>
    <x v="0"/>
    <d v="2021-11-23T00:00:00"/>
    <x v="3"/>
    <x v="1"/>
    <x v="2"/>
  </r>
  <r>
    <s v="wAyNE MurraY"/>
    <x v="30684"/>
    <x v="2"/>
    <x v="2"/>
    <x v="1"/>
    <x v="0"/>
    <x v="1"/>
    <x v="993"/>
    <x v="22925"/>
    <x v="30086"/>
    <x v="3"/>
    <n v="47234.889304492797"/>
    <n v="497"/>
    <x v="1"/>
    <d v="2023-01-17T00:00:00"/>
    <x v="4"/>
    <x v="3"/>
    <x v="2"/>
  </r>
  <r>
    <s v="john BakeR"/>
    <x v="13879"/>
    <x v="5"/>
    <x v="31"/>
    <x v="0"/>
    <x v="3"/>
    <x v="3"/>
    <x v="1252"/>
    <x v="30820"/>
    <x v="30087"/>
    <x v="4"/>
    <n v="23761.326504799701"/>
    <n v="382"/>
    <x v="1"/>
    <d v="2021-04-05T00:00:00"/>
    <x v="9"/>
    <x v="2"/>
    <x v="2"/>
  </r>
  <r>
    <s v="dAViD GeOrGe"/>
    <x v="7813"/>
    <x v="5"/>
    <x v="39"/>
    <x v="0"/>
    <x v="3"/>
    <x v="3"/>
    <x v="116"/>
    <x v="30821"/>
    <x v="30088"/>
    <x v="0"/>
    <n v="22172.870229240201"/>
    <n v="160"/>
    <x v="2"/>
    <d v="2021-07-24T00:00:00"/>
    <x v="14"/>
    <x v="2"/>
    <x v="1"/>
  </r>
  <r>
    <s v="cRysTAl gRAY"/>
    <x v="30685"/>
    <x v="5"/>
    <x v="39"/>
    <x v="0"/>
    <x v="4"/>
    <x v="0"/>
    <x v="1192"/>
    <x v="30822"/>
    <x v="30089"/>
    <x v="4"/>
    <n v="26345.999448811799"/>
    <n v="337"/>
    <x v="0"/>
    <d v="2023-10-25T00:00:00"/>
    <x v="26"/>
    <x v="2"/>
    <x v="2"/>
  </r>
  <r>
    <s v="JOSepH koCH"/>
    <x v="30686"/>
    <x v="2"/>
    <x v="66"/>
    <x v="1"/>
    <x v="5"/>
    <x v="3"/>
    <x v="663"/>
    <x v="30823"/>
    <x v="2650"/>
    <x v="3"/>
    <n v="48238.234790478797"/>
    <n v="413"/>
    <x v="1"/>
    <d v="2022-09-21T00:00:00"/>
    <x v="28"/>
    <x v="0"/>
    <x v="0"/>
  </r>
  <r>
    <s v="ChRIstINE hAneY"/>
    <x v="30687"/>
    <x v="0"/>
    <x v="34"/>
    <x v="0"/>
    <x v="0"/>
    <x v="3"/>
    <x v="22"/>
    <x v="23077"/>
    <x v="30090"/>
    <x v="0"/>
    <n v="20165.7279132521"/>
    <n v="471"/>
    <x v="0"/>
    <d v="2022-06-06T00:00:00"/>
    <x v="15"/>
    <x v="1"/>
    <x v="0"/>
  </r>
  <r>
    <s v="miChAel SulliVan"/>
    <x v="30688"/>
    <x v="3"/>
    <x v="50"/>
    <x v="0"/>
    <x v="4"/>
    <x v="1"/>
    <x v="18"/>
    <x v="30824"/>
    <x v="95"/>
    <x v="1"/>
    <n v="4347.3227507413403"/>
    <n v="448"/>
    <x v="0"/>
    <d v="2021-03-19T00:00:00"/>
    <x v="2"/>
    <x v="0"/>
    <x v="1"/>
  </r>
  <r>
    <s v="JESSicA patTERson"/>
    <x v="30689"/>
    <x v="4"/>
    <x v="7"/>
    <x v="0"/>
    <x v="2"/>
    <x v="3"/>
    <x v="507"/>
    <x v="30825"/>
    <x v="30091"/>
    <x v="0"/>
    <n v="25318.8157478379"/>
    <n v="302"/>
    <x v="0"/>
    <d v="2022-01-12T00:00:00"/>
    <x v="16"/>
    <x v="4"/>
    <x v="1"/>
  </r>
  <r>
    <s v="MRs. JOY mOsS"/>
    <x v="30690"/>
    <x v="1"/>
    <x v="40"/>
    <x v="1"/>
    <x v="5"/>
    <x v="1"/>
    <x v="354"/>
    <x v="30826"/>
    <x v="30092"/>
    <x v="4"/>
    <n v="29961.69860064"/>
    <n v="251"/>
    <x v="0"/>
    <d v="2020-06-11T00:00:00"/>
    <x v="19"/>
    <x v="4"/>
    <x v="1"/>
  </r>
  <r>
    <s v="keITh gATES"/>
    <x v="30691"/>
    <x v="1"/>
    <x v="29"/>
    <x v="0"/>
    <x v="7"/>
    <x v="5"/>
    <x v="1689"/>
    <x v="30827"/>
    <x v="30093"/>
    <x v="0"/>
    <n v="44039.2000957821"/>
    <n v="489"/>
    <x v="1"/>
    <d v="2020-07-30T00:00:00"/>
    <x v="22"/>
    <x v="4"/>
    <x v="1"/>
  </r>
  <r>
    <s v="LaUrEN oCONnell"/>
    <x v="30692"/>
    <x v="0"/>
    <x v="26"/>
    <x v="1"/>
    <x v="5"/>
    <x v="0"/>
    <x v="1768"/>
    <x v="30828"/>
    <x v="30094"/>
    <x v="3"/>
    <n v="38846.725175737702"/>
    <n v="241"/>
    <x v="2"/>
    <d v="2021-07-19T00:00:00"/>
    <x v="18"/>
    <x v="4"/>
    <x v="0"/>
  </r>
  <r>
    <s v="DiAnE qUInN"/>
    <x v="30693"/>
    <x v="4"/>
    <x v="38"/>
    <x v="1"/>
    <x v="7"/>
    <x v="1"/>
    <x v="1003"/>
    <x v="11909"/>
    <x v="30095"/>
    <x v="3"/>
    <n v="27838.6367460982"/>
    <n v="370"/>
    <x v="1"/>
    <d v="2022-06-21T00:00:00"/>
    <x v="17"/>
    <x v="0"/>
    <x v="2"/>
  </r>
  <r>
    <s v="PAul Hill"/>
    <x v="30694"/>
    <x v="2"/>
    <x v="28"/>
    <x v="1"/>
    <x v="2"/>
    <x v="0"/>
    <x v="230"/>
    <x v="30829"/>
    <x v="30096"/>
    <x v="4"/>
    <n v="23067.761534311801"/>
    <n v="384"/>
    <x v="1"/>
    <d v="2021-08-09T00:00:00"/>
    <x v="23"/>
    <x v="1"/>
    <x v="0"/>
  </r>
  <r>
    <s v="AMy GArdNer"/>
    <x v="30695"/>
    <x v="3"/>
    <x v="5"/>
    <x v="0"/>
    <x v="0"/>
    <x v="3"/>
    <x v="1766"/>
    <x v="2297"/>
    <x v="1537"/>
    <x v="1"/>
    <n v="30108.227275929799"/>
    <n v="235"/>
    <x v="2"/>
    <d v="2023-11-29T00:00:00"/>
    <x v="5"/>
    <x v="3"/>
    <x v="2"/>
  </r>
  <r>
    <s v="TaMArA taYLoR"/>
    <x v="30696"/>
    <x v="0"/>
    <x v="25"/>
    <x v="1"/>
    <x v="7"/>
    <x v="1"/>
    <x v="774"/>
    <x v="30830"/>
    <x v="30097"/>
    <x v="2"/>
    <n v="4353.1071126105198"/>
    <n v="128"/>
    <x v="1"/>
    <d v="2023-10-15T00:00:00"/>
    <x v="17"/>
    <x v="4"/>
    <x v="1"/>
  </r>
  <r>
    <s v="ASHlEE fLoRes Md"/>
    <x v="30697"/>
    <x v="3"/>
    <x v="67"/>
    <x v="1"/>
    <x v="2"/>
    <x v="4"/>
    <x v="804"/>
    <x v="30831"/>
    <x v="30098"/>
    <x v="1"/>
    <n v="7971.2476573489803"/>
    <n v="142"/>
    <x v="2"/>
    <d v="2019-08-14T00:00:00"/>
    <x v="22"/>
    <x v="0"/>
    <x v="0"/>
  </r>
  <r>
    <s v="rAchaeL gArCIA"/>
    <x v="30698"/>
    <x v="3"/>
    <x v="67"/>
    <x v="0"/>
    <x v="3"/>
    <x v="1"/>
    <x v="1808"/>
    <x v="30832"/>
    <x v="3035"/>
    <x v="4"/>
    <n v="48684.341760341696"/>
    <n v="260"/>
    <x v="2"/>
    <d v="2019-06-13T00:00:00"/>
    <x v="17"/>
    <x v="2"/>
    <x v="1"/>
  </r>
  <r>
    <s v="Charles pResTOn"/>
    <x v="30699"/>
    <x v="2"/>
    <x v="28"/>
    <x v="0"/>
    <x v="1"/>
    <x v="5"/>
    <x v="1122"/>
    <x v="18973"/>
    <x v="30099"/>
    <x v="0"/>
    <n v="48103.758994607801"/>
    <n v="319"/>
    <x v="0"/>
    <d v="2021-03-20T00:00:00"/>
    <x v="20"/>
    <x v="4"/>
    <x v="2"/>
  </r>
  <r>
    <s v="SydNeY varGAs"/>
    <x v="30700"/>
    <x v="3"/>
    <x v="15"/>
    <x v="1"/>
    <x v="3"/>
    <x v="3"/>
    <x v="311"/>
    <x v="30833"/>
    <x v="30100"/>
    <x v="4"/>
    <n v="18417.099803034998"/>
    <n v="483"/>
    <x v="2"/>
    <d v="2022-12-11T00:00:00"/>
    <x v="7"/>
    <x v="3"/>
    <x v="1"/>
  </r>
  <r>
    <s v="STeFAniE wilsON"/>
    <x v="30701"/>
    <x v="3"/>
    <x v="15"/>
    <x v="1"/>
    <x v="7"/>
    <x v="0"/>
    <x v="1723"/>
    <x v="118"/>
    <x v="30101"/>
    <x v="2"/>
    <n v="45787.889554944799"/>
    <n v="175"/>
    <x v="0"/>
    <d v="2024-05-09T00:00:00"/>
    <x v="10"/>
    <x v="2"/>
    <x v="2"/>
  </r>
  <r>
    <s v="JeSSICa WILSON"/>
    <x v="4465"/>
    <x v="2"/>
    <x v="30"/>
    <x v="0"/>
    <x v="6"/>
    <x v="4"/>
    <x v="379"/>
    <x v="24423"/>
    <x v="30102"/>
    <x v="1"/>
    <n v="15760.0313980788"/>
    <n v="286"/>
    <x v="1"/>
    <d v="2023-02-07T00:00:00"/>
    <x v="22"/>
    <x v="4"/>
    <x v="1"/>
  </r>
  <r>
    <s v="jESsIca WATTs"/>
    <x v="30702"/>
    <x v="1"/>
    <x v="20"/>
    <x v="1"/>
    <x v="5"/>
    <x v="0"/>
    <x v="1559"/>
    <x v="19058"/>
    <x v="20460"/>
    <x v="0"/>
    <n v="37556.576401717903"/>
    <n v="398"/>
    <x v="0"/>
    <d v="2020-05-11T00:00:00"/>
    <x v="3"/>
    <x v="1"/>
    <x v="1"/>
  </r>
  <r>
    <s v="laUrEn greenE Md"/>
    <x v="30703"/>
    <x v="2"/>
    <x v="53"/>
    <x v="1"/>
    <x v="1"/>
    <x v="1"/>
    <x v="320"/>
    <x v="30834"/>
    <x v="30103"/>
    <x v="1"/>
    <n v="48965.994803417503"/>
    <n v="450"/>
    <x v="2"/>
    <d v="2020-04-05T00:00:00"/>
    <x v="29"/>
    <x v="1"/>
    <x v="0"/>
  </r>
  <r>
    <s v="CyNtHIA MaRtiNEz"/>
    <x v="7473"/>
    <x v="1"/>
    <x v="49"/>
    <x v="0"/>
    <x v="4"/>
    <x v="3"/>
    <x v="1787"/>
    <x v="23299"/>
    <x v="30104"/>
    <x v="3"/>
    <n v="45329.064593928502"/>
    <n v="384"/>
    <x v="2"/>
    <d v="2023-04-22T00:00:00"/>
    <x v="23"/>
    <x v="1"/>
    <x v="1"/>
  </r>
  <r>
    <s v="Alex vAUgHAN"/>
    <x v="30704"/>
    <x v="4"/>
    <x v="45"/>
    <x v="0"/>
    <x v="1"/>
    <x v="2"/>
    <x v="49"/>
    <x v="30835"/>
    <x v="30105"/>
    <x v="4"/>
    <n v="32858.475059071803"/>
    <n v="325"/>
    <x v="1"/>
    <d v="2024-04-22T00:00:00"/>
    <x v="24"/>
    <x v="2"/>
    <x v="0"/>
  </r>
  <r>
    <s v="jEFFrEY THoMaS"/>
    <x v="17470"/>
    <x v="2"/>
    <x v="28"/>
    <x v="0"/>
    <x v="3"/>
    <x v="4"/>
    <x v="1301"/>
    <x v="18249"/>
    <x v="21754"/>
    <x v="1"/>
    <n v="45568.246803461901"/>
    <n v="364"/>
    <x v="1"/>
    <d v="2022-02-11T00:00:00"/>
    <x v="11"/>
    <x v="2"/>
    <x v="0"/>
  </r>
  <r>
    <s v="samUEl RAy"/>
    <x v="30705"/>
    <x v="5"/>
    <x v="39"/>
    <x v="1"/>
    <x v="3"/>
    <x v="5"/>
    <x v="1122"/>
    <x v="30836"/>
    <x v="30106"/>
    <x v="2"/>
    <n v="8630.2617977773407"/>
    <n v="304"/>
    <x v="1"/>
    <d v="2021-03-01T00:00:00"/>
    <x v="26"/>
    <x v="4"/>
    <x v="1"/>
  </r>
  <r>
    <s v="aRTHur MILlEr"/>
    <x v="30706"/>
    <x v="4"/>
    <x v="45"/>
    <x v="0"/>
    <x v="7"/>
    <x v="0"/>
    <x v="1490"/>
    <x v="30837"/>
    <x v="30107"/>
    <x v="4"/>
    <n v="19357.722688412599"/>
    <n v="274"/>
    <x v="1"/>
    <d v="2019-09-30T00:00:00"/>
    <x v="11"/>
    <x v="2"/>
    <x v="0"/>
  </r>
  <r>
    <s v="riChaRD MilLER"/>
    <x v="11457"/>
    <x v="1"/>
    <x v="20"/>
    <x v="0"/>
    <x v="4"/>
    <x v="0"/>
    <x v="348"/>
    <x v="30838"/>
    <x v="21628"/>
    <x v="3"/>
    <n v="38790.788053319397"/>
    <n v="397"/>
    <x v="1"/>
    <d v="2020-07-13T00:00:00"/>
    <x v="29"/>
    <x v="3"/>
    <x v="2"/>
  </r>
  <r>
    <s v="SalLy bEntOn"/>
    <x v="30707"/>
    <x v="1"/>
    <x v="40"/>
    <x v="0"/>
    <x v="3"/>
    <x v="5"/>
    <x v="1076"/>
    <x v="30839"/>
    <x v="7737"/>
    <x v="4"/>
    <n v="27627.953803517001"/>
    <n v="263"/>
    <x v="1"/>
    <d v="2024-01-14T00:00:00"/>
    <x v="27"/>
    <x v="2"/>
    <x v="1"/>
  </r>
  <r>
    <s v="jessicA bRoWn"/>
    <x v="4092"/>
    <x v="2"/>
    <x v="21"/>
    <x v="0"/>
    <x v="6"/>
    <x v="3"/>
    <x v="487"/>
    <x v="30840"/>
    <x v="30108"/>
    <x v="3"/>
    <n v="22115.266450205501"/>
    <n v="208"/>
    <x v="2"/>
    <d v="2019-07-23T00:00:00"/>
    <x v="3"/>
    <x v="0"/>
    <x v="2"/>
  </r>
  <r>
    <s v="jOaNNa haRRIS"/>
    <x v="30708"/>
    <x v="2"/>
    <x v="10"/>
    <x v="1"/>
    <x v="7"/>
    <x v="2"/>
    <x v="1761"/>
    <x v="30841"/>
    <x v="30109"/>
    <x v="3"/>
    <n v="29566.2011673876"/>
    <n v="339"/>
    <x v="2"/>
    <d v="2021-08-27T00:00:00"/>
    <x v="22"/>
    <x v="1"/>
    <x v="0"/>
  </r>
  <r>
    <s v="Brett rAMiRez"/>
    <x v="30709"/>
    <x v="2"/>
    <x v="2"/>
    <x v="0"/>
    <x v="1"/>
    <x v="1"/>
    <x v="1017"/>
    <x v="30842"/>
    <x v="30110"/>
    <x v="3"/>
    <n v="23723.8498210705"/>
    <n v="216"/>
    <x v="0"/>
    <d v="2022-11-01T00:00:00"/>
    <x v="1"/>
    <x v="4"/>
    <x v="0"/>
  </r>
  <r>
    <s v="juLIe lOWErY"/>
    <x v="30710"/>
    <x v="2"/>
    <x v="53"/>
    <x v="1"/>
    <x v="0"/>
    <x v="2"/>
    <x v="1398"/>
    <x v="30843"/>
    <x v="2822"/>
    <x v="3"/>
    <n v="11610.6369073429"/>
    <n v="114"/>
    <x v="1"/>
    <d v="2021-05-05T00:00:00"/>
    <x v="12"/>
    <x v="2"/>
    <x v="1"/>
  </r>
  <r>
    <s v="DanIELlE MaRTIN"/>
    <x v="14672"/>
    <x v="3"/>
    <x v="32"/>
    <x v="1"/>
    <x v="5"/>
    <x v="2"/>
    <x v="213"/>
    <x v="30844"/>
    <x v="30111"/>
    <x v="2"/>
    <n v="37098.9335958261"/>
    <n v="158"/>
    <x v="2"/>
    <d v="2019-09-23T00:00:00"/>
    <x v="11"/>
    <x v="1"/>
    <x v="0"/>
  </r>
  <r>
    <s v="JamEs mIlLEr"/>
    <x v="325"/>
    <x v="3"/>
    <x v="19"/>
    <x v="1"/>
    <x v="0"/>
    <x v="3"/>
    <x v="839"/>
    <x v="30845"/>
    <x v="3771"/>
    <x v="1"/>
    <n v="18838.3969815169"/>
    <n v="351"/>
    <x v="2"/>
    <d v="2020-10-29T00:00:00"/>
    <x v="19"/>
    <x v="0"/>
    <x v="2"/>
  </r>
  <r>
    <s v="melIssA WIlliamS"/>
    <x v="5238"/>
    <x v="1"/>
    <x v="47"/>
    <x v="1"/>
    <x v="2"/>
    <x v="2"/>
    <x v="528"/>
    <x v="30846"/>
    <x v="5351"/>
    <x v="2"/>
    <n v="9415.9800603832009"/>
    <n v="334"/>
    <x v="1"/>
    <d v="2021-10-22T00:00:00"/>
    <x v="1"/>
    <x v="1"/>
    <x v="0"/>
  </r>
  <r>
    <s v="joShUa CoPeLAnd"/>
    <x v="30711"/>
    <x v="3"/>
    <x v="5"/>
    <x v="1"/>
    <x v="3"/>
    <x v="2"/>
    <x v="139"/>
    <x v="30847"/>
    <x v="20745"/>
    <x v="2"/>
    <n v="35556.673227987398"/>
    <n v="394"/>
    <x v="0"/>
    <d v="2020-06-30T00:00:00"/>
    <x v="20"/>
    <x v="4"/>
    <x v="0"/>
  </r>
  <r>
    <s v="SaNdrA nAsh"/>
    <x v="30712"/>
    <x v="0"/>
    <x v="17"/>
    <x v="0"/>
    <x v="3"/>
    <x v="3"/>
    <x v="1034"/>
    <x v="30848"/>
    <x v="30112"/>
    <x v="1"/>
    <n v="34434.220575884698"/>
    <n v="433"/>
    <x v="1"/>
    <d v="2019-06-30T00:00:00"/>
    <x v="25"/>
    <x v="4"/>
    <x v="2"/>
  </r>
  <r>
    <s v="thomAs LIn"/>
    <x v="30713"/>
    <x v="1"/>
    <x v="40"/>
    <x v="0"/>
    <x v="5"/>
    <x v="4"/>
    <x v="1151"/>
    <x v="2408"/>
    <x v="30113"/>
    <x v="0"/>
    <n v="19732.866806522099"/>
    <n v="469"/>
    <x v="2"/>
    <d v="2021-04-30T00:00:00"/>
    <x v="11"/>
    <x v="4"/>
    <x v="2"/>
  </r>
  <r>
    <s v="RUssELl sMith"/>
    <x v="8538"/>
    <x v="2"/>
    <x v="53"/>
    <x v="1"/>
    <x v="4"/>
    <x v="5"/>
    <x v="1036"/>
    <x v="30849"/>
    <x v="4970"/>
    <x v="2"/>
    <n v="47020.820953657501"/>
    <n v="488"/>
    <x v="2"/>
    <d v="2021-08-31T00:00:00"/>
    <x v="17"/>
    <x v="1"/>
    <x v="1"/>
  </r>
  <r>
    <s v="MikE BURTon"/>
    <x v="30714"/>
    <x v="3"/>
    <x v="50"/>
    <x v="0"/>
    <x v="0"/>
    <x v="4"/>
    <x v="1405"/>
    <x v="5619"/>
    <x v="30114"/>
    <x v="3"/>
    <n v="37688.981560820197"/>
    <n v="457"/>
    <x v="1"/>
    <d v="2020-02-14T00:00:00"/>
    <x v="13"/>
    <x v="2"/>
    <x v="2"/>
  </r>
  <r>
    <s v="ErIc herMAn"/>
    <x v="30715"/>
    <x v="3"/>
    <x v="19"/>
    <x v="0"/>
    <x v="0"/>
    <x v="4"/>
    <x v="1395"/>
    <x v="30850"/>
    <x v="30115"/>
    <x v="1"/>
    <n v="30895.678749880299"/>
    <n v="352"/>
    <x v="2"/>
    <d v="2022-04-22T00:00:00"/>
    <x v="29"/>
    <x v="1"/>
    <x v="2"/>
  </r>
  <r>
    <s v="pAUL BaxTER"/>
    <x v="30716"/>
    <x v="3"/>
    <x v="61"/>
    <x v="1"/>
    <x v="3"/>
    <x v="2"/>
    <x v="1099"/>
    <x v="30851"/>
    <x v="30116"/>
    <x v="0"/>
    <n v="18131.478158723701"/>
    <n v="287"/>
    <x v="2"/>
    <d v="2022-05-21T00:00:00"/>
    <x v="29"/>
    <x v="2"/>
    <x v="0"/>
  </r>
  <r>
    <s v="DoNALd MitCheLL"/>
    <x v="30717"/>
    <x v="2"/>
    <x v="2"/>
    <x v="0"/>
    <x v="5"/>
    <x v="1"/>
    <x v="343"/>
    <x v="30852"/>
    <x v="30117"/>
    <x v="1"/>
    <n v="12897.4008257185"/>
    <n v="152"/>
    <x v="1"/>
    <d v="2022-06-20T00:00:00"/>
    <x v="29"/>
    <x v="3"/>
    <x v="1"/>
  </r>
  <r>
    <s v="BRIAn sMitH"/>
    <x v="1506"/>
    <x v="1"/>
    <x v="58"/>
    <x v="1"/>
    <x v="4"/>
    <x v="2"/>
    <x v="1485"/>
    <x v="30853"/>
    <x v="30118"/>
    <x v="0"/>
    <n v="35127.136715408"/>
    <n v="132"/>
    <x v="1"/>
    <d v="2020-06-27T00:00:00"/>
    <x v="6"/>
    <x v="2"/>
    <x v="0"/>
  </r>
  <r>
    <s v="Paul pugh"/>
    <x v="3144"/>
    <x v="1"/>
    <x v="40"/>
    <x v="1"/>
    <x v="0"/>
    <x v="3"/>
    <x v="441"/>
    <x v="3530"/>
    <x v="30119"/>
    <x v="2"/>
    <n v="27667.1728282201"/>
    <n v="450"/>
    <x v="2"/>
    <d v="2020-04-06T00:00:00"/>
    <x v="14"/>
    <x v="3"/>
    <x v="2"/>
  </r>
  <r>
    <s v="JuStiN GREEn"/>
    <x v="30718"/>
    <x v="0"/>
    <x v="0"/>
    <x v="1"/>
    <x v="1"/>
    <x v="0"/>
    <x v="205"/>
    <x v="30854"/>
    <x v="13729"/>
    <x v="3"/>
    <n v="32685.248116400599"/>
    <n v="184"/>
    <x v="1"/>
    <d v="2021-12-16T00:00:00"/>
    <x v="22"/>
    <x v="2"/>
    <x v="0"/>
  </r>
  <r>
    <s v="jasmIne GLOveR"/>
    <x v="30719"/>
    <x v="2"/>
    <x v="51"/>
    <x v="0"/>
    <x v="1"/>
    <x v="5"/>
    <x v="405"/>
    <x v="30855"/>
    <x v="30120"/>
    <x v="1"/>
    <n v="24830.125214333901"/>
    <n v="412"/>
    <x v="0"/>
    <d v="2021-12-10T00:00:00"/>
    <x v="12"/>
    <x v="0"/>
    <x v="2"/>
  </r>
  <r>
    <s v="SHElBY washInGtoN"/>
    <x v="30720"/>
    <x v="5"/>
    <x v="42"/>
    <x v="0"/>
    <x v="0"/>
    <x v="3"/>
    <x v="24"/>
    <x v="30856"/>
    <x v="12544"/>
    <x v="1"/>
    <n v="42456.715863732301"/>
    <n v="225"/>
    <x v="0"/>
    <d v="2020-06-14T00:00:00"/>
    <x v="3"/>
    <x v="2"/>
    <x v="2"/>
  </r>
  <r>
    <s v="LEaH WIlliAmS"/>
    <x v="30721"/>
    <x v="3"/>
    <x v="4"/>
    <x v="1"/>
    <x v="1"/>
    <x v="3"/>
    <x v="825"/>
    <x v="30857"/>
    <x v="30121"/>
    <x v="0"/>
    <n v="42739.844065922101"/>
    <n v="240"/>
    <x v="1"/>
    <d v="2020-03-14T00:00:00"/>
    <x v="23"/>
    <x v="1"/>
    <x v="2"/>
  </r>
  <r>
    <s v="daNiEL jOnES"/>
    <x v="784"/>
    <x v="1"/>
    <x v="16"/>
    <x v="1"/>
    <x v="2"/>
    <x v="2"/>
    <x v="1245"/>
    <x v="30858"/>
    <x v="30122"/>
    <x v="0"/>
    <n v="11307.4506317543"/>
    <n v="235"/>
    <x v="1"/>
    <d v="2023-06-28T00:00:00"/>
    <x v="10"/>
    <x v="4"/>
    <x v="0"/>
  </r>
  <r>
    <s v="saRA rIVERA"/>
    <x v="30061"/>
    <x v="3"/>
    <x v="5"/>
    <x v="1"/>
    <x v="4"/>
    <x v="5"/>
    <x v="100"/>
    <x v="30859"/>
    <x v="12683"/>
    <x v="1"/>
    <n v="23661.158653582101"/>
    <n v="495"/>
    <x v="1"/>
    <d v="2023-07-22T00:00:00"/>
    <x v="20"/>
    <x v="1"/>
    <x v="1"/>
  </r>
  <r>
    <s v="tiffaNy LambERT"/>
    <x v="30722"/>
    <x v="2"/>
    <x v="13"/>
    <x v="0"/>
    <x v="0"/>
    <x v="0"/>
    <x v="1160"/>
    <x v="30860"/>
    <x v="18164"/>
    <x v="2"/>
    <n v="19508.386717358"/>
    <n v="210"/>
    <x v="1"/>
    <d v="2024-04-16T00:00:00"/>
    <x v="26"/>
    <x v="2"/>
    <x v="0"/>
  </r>
  <r>
    <s v="reGinALD RObiNsOn"/>
    <x v="30723"/>
    <x v="0"/>
    <x v="44"/>
    <x v="1"/>
    <x v="3"/>
    <x v="5"/>
    <x v="1124"/>
    <x v="30861"/>
    <x v="30123"/>
    <x v="3"/>
    <n v="49312.245536613598"/>
    <n v="226"/>
    <x v="2"/>
    <d v="2022-11-27T00:00:00"/>
    <x v="15"/>
    <x v="0"/>
    <x v="0"/>
  </r>
  <r>
    <s v="joSePH dAViES"/>
    <x v="30724"/>
    <x v="1"/>
    <x v="56"/>
    <x v="1"/>
    <x v="6"/>
    <x v="2"/>
    <x v="178"/>
    <x v="30862"/>
    <x v="30124"/>
    <x v="1"/>
    <n v="48295.048145942201"/>
    <n v="349"/>
    <x v="0"/>
    <d v="2022-12-29T00:00:00"/>
    <x v="14"/>
    <x v="2"/>
    <x v="1"/>
  </r>
  <r>
    <s v="cRaig MoOrE"/>
    <x v="30725"/>
    <x v="4"/>
    <x v="7"/>
    <x v="0"/>
    <x v="4"/>
    <x v="0"/>
    <x v="128"/>
    <x v="17832"/>
    <x v="30125"/>
    <x v="0"/>
    <n v="8395.8778833386696"/>
    <n v="249"/>
    <x v="2"/>
    <d v="2021-03-09T00:00:00"/>
    <x v="3"/>
    <x v="1"/>
    <x v="0"/>
  </r>
  <r>
    <s v="dAvID sCHroEDEr"/>
    <x v="30726"/>
    <x v="3"/>
    <x v="19"/>
    <x v="0"/>
    <x v="4"/>
    <x v="1"/>
    <x v="1091"/>
    <x v="30863"/>
    <x v="30126"/>
    <x v="4"/>
    <n v="34603.378731196201"/>
    <n v="180"/>
    <x v="1"/>
    <d v="2024-02-08T00:00:00"/>
    <x v="21"/>
    <x v="2"/>
    <x v="0"/>
  </r>
  <r>
    <s v="KaThLeEn EDwardS"/>
    <x v="30727"/>
    <x v="1"/>
    <x v="56"/>
    <x v="0"/>
    <x v="0"/>
    <x v="1"/>
    <x v="1793"/>
    <x v="4318"/>
    <x v="30127"/>
    <x v="4"/>
    <n v="46139.1476235101"/>
    <n v="483"/>
    <x v="1"/>
    <d v="2023-09-02T00:00:00"/>
    <x v="12"/>
    <x v="3"/>
    <x v="1"/>
  </r>
  <r>
    <s v="tHOmAs ALVareZ"/>
    <x v="3622"/>
    <x v="3"/>
    <x v="54"/>
    <x v="1"/>
    <x v="3"/>
    <x v="2"/>
    <x v="503"/>
    <x v="30864"/>
    <x v="30128"/>
    <x v="0"/>
    <n v="25110.0093805535"/>
    <n v="124"/>
    <x v="2"/>
    <d v="2022-05-26T00:00:00"/>
    <x v="27"/>
    <x v="1"/>
    <x v="1"/>
  </r>
  <r>
    <s v="zAcHaRy YOuNG"/>
    <x v="30728"/>
    <x v="2"/>
    <x v="21"/>
    <x v="0"/>
    <x v="6"/>
    <x v="3"/>
    <x v="900"/>
    <x v="18805"/>
    <x v="30129"/>
    <x v="3"/>
    <n v="46050.255987509503"/>
    <n v="139"/>
    <x v="1"/>
    <d v="2023-11-19T00:00:00"/>
    <x v="12"/>
    <x v="2"/>
    <x v="0"/>
  </r>
  <r>
    <s v="Beth chanDLeR"/>
    <x v="30729"/>
    <x v="5"/>
    <x v="48"/>
    <x v="0"/>
    <x v="1"/>
    <x v="0"/>
    <x v="672"/>
    <x v="30865"/>
    <x v="30130"/>
    <x v="0"/>
    <n v="17874.371276378999"/>
    <n v="292"/>
    <x v="2"/>
    <d v="2019-09-08T00:00:00"/>
    <x v="22"/>
    <x v="1"/>
    <x v="2"/>
  </r>
  <r>
    <s v="barBARa GarCIA"/>
    <x v="3551"/>
    <x v="4"/>
    <x v="35"/>
    <x v="1"/>
    <x v="2"/>
    <x v="4"/>
    <x v="1222"/>
    <x v="30866"/>
    <x v="30131"/>
    <x v="0"/>
    <n v="9441.2582081207092"/>
    <n v="246"/>
    <x v="1"/>
    <d v="2022-05-22T00:00:00"/>
    <x v="20"/>
    <x v="0"/>
    <x v="0"/>
  </r>
  <r>
    <s v="KenNeTH marSh"/>
    <x v="30730"/>
    <x v="0"/>
    <x v="3"/>
    <x v="0"/>
    <x v="2"/>
    <x v="3"/>
    <x v="1620"/>
    <x v="30867"/>
    <x v="30132"/>
    <x v="3"/>
    <n v="20630.9642158895"/>
    <n v="188"/>
    <x v="0"/>
    <d v="2021-06-30T00:00:00"/>
    <x v="19"/>
    <x v="3"/>
    <x v="2"/>
  </r>
  <r>
    <s v="Robert liN"/>
    <x v="30731"/>
    <x v="4"/>
    <x v="38"/>
    <x v="1"/>
    <x v="1"/>
    <x v="0"/>
    <x v="520"/>
    <x v="7869"/>
    <x v="30133"/>
    <x v="4"/>
    <n v="42919.847328300297"/>
    <n v="112"/>
    <x v="0"/>
    <d v="2019-05-19T00:00:00"/>
    <x v="21"/>
    <x v="1"/>
    <x v="0"/>
  </r>
  <r>
    <s v="BRiANNA fredERiCk"/>
    <x v="30732"/>
    <x v="3"/>
    <x v="32"/>
    <x v="1"/>
    <x v="6"/>
    <x v="0"/>
    <x v="27"/>
    <x v="12088"/>
    <x v="761"/>
    <x v="1"/>
    <n v="27806.602023299802"/>
    <n v="493"/>
    <x v="1"/>
    <d v="2021-02-01T00:00:00"/>
    <x v="18"/>
    <x v="0"/>
    <x v="1"/>
  </r>
  <r>
    <s v="baRBara KELlER"/>
    <x v="30733"/>
    <x v="0"/>
    <x v="17"/>
    <x v="1"/>
    <x v="0"/>
    <x v="1"/>
    <x v="152"/>
    <x v="30868"/>
    <x v="30134"/>
    <x v="1"/>
    <n v="44942.995672421697"/>
    <n v="157"/>
    <x v="2"/>
    <d v="2023-09-19T00:00:00"/>
    <x v="14"/>
    <x v="1"/>
    <x v="1"/>
  </r>
  <r>
    <s v="KImberLY GReeR"/>
    <x v="30734"/>
    <x v="1"/>
    <x v="58"/>
    <x v="0"/>
    <x v="4"/>
    <x v="0"/>
    <x v="1241"/>
    <x v="30869"/>
    <x v="30135"/>
    <x v="1"/>
    <n v="36642.282071488"/>
    <n v="384"/>
    <x v="0"/>
    <d v="2023-01-06T00:00:00"/>
    <x v="9"/>
    <x v="1"/>
    <x v="0"/>
  </r>
  <r>
    <s v="MeliSsA PRatt"/>
    <x v="30735"/>
    <x v="1"/>
    <x v="65"/>
    <x v="1"/>
    <x v="7"/>
    <x v="3"/>
    <x v="706"/>
    <x v="30870"/>
    <x v="30136"/>
    <x v="3"/>
    <n v="10014.2234670343"/>
    <n v="417"/>
    <x v="2"/>
    <d v="2023-08-20T00:00:00"/>
    <x v="29"/>
    <x v="0"/>
    <x v="2"/>
  </r>
  <r>
    <s v="KaTHY NELson"/>
    <x v="30736"/>
    <x v="4"/>
    <x v="38"/>
    <x v="0"/>
    <x v="3"/>
    <x v="3"/>
    <x v="985"/>
    <x v="30871"/>
    <x v="30137"/>
    <x v="1"/>
    <n v="48228.743723475003"/>
    <n v="181"/>
    <x v="0"/>
    <d v="2022-05-03T00:00:00"/>
    <x v="12"/>
    <x v="1"/>
    <x v="0"/>
  </r>
  <r>
    <s v="ROBert CRAIg"/>
    <x v="30737"/>
    <x v="3"/>
    <x v="54"/>
    <x v="0"/>
    <x v="6"/>
    <x v="2"/>
    <x v="1058"/>
    <x v="30872"/>
    <x v="13294"/>
    <x v="3"/>
    <n v="50234.511895567099"/>
    <n v="112"/>
    <x v="0"/>
    <d v="2020-04-06T00:00:00"/>
    <x v="16"/>
    <x v="3"/>
    <x v="0"/>
  </r>
  <r>
    <s v="LaUrA aDKins"/>
    <x v="30738"/>
    <x v="1"/>
    <x v="9"/>
    <x v="1"/>
    <x v="1"/>
    <x v="1"/>
    <x v="1455"/>
    <x v="30873"/>
    <x v="30138"/>
    <x v="0"/>
    <n v="36658.928276734099"/>
    <n v="315"/>
    <x v="0"/>
    <d v="2023-03-13T00:00:00"/>
    <x v="4"/>
    <x v="4"/>
    <x v="2"/>
  </r>
  <r>
    <s v="tHerEsA smith"/>
    <x v="30739"/>
    <x v="1"/>
    <x v="58"/>
    <x v="0"/>
    <x v="4"/>
    <x v="1"/>
    <x v="49"/>
    <x v="30874"/>
    <x v="30139"/>
    <x v="2"/>
    <n v="36675.463214991898"/>
    <n v="298"/>
    <x v="1"/>
    <d v="2024-04-30T00:00:00"/>
    <x v="15"/>
    <x v="4"/>
    <x v="0"/>
  </r>
  <r>
    <s v="mr. JeRemy TORReS MD"/>
    <x v="30740"/>
    <x v="4"/>
    <x v="23"/>
    <x v="1"/>
    <x v="1"/>
    <x v="3"/>
    <x v="1028"/>
    <x v="30875"/>
    <x v="13760"/>
    <x v="0"/>
    <n v="14128.5257362715"/>
    <n v="296"/>
    <x v="2"/>
    <d v="2020-12-20T00:00:00"/>
    <x v="4"/>
    <x v="1"/>
    <x v="0"/>
  </r>
  <r>
    <s v="chaRLES SimS"/>
    <x v="30741"/>
    <x v="1"/>
    <x v="60"/>
    <x v="1"/>
    <x v="5"/>
    <x v="5"/>
    <x v="400"/>
    <x v="30876"/>
    <x v="30140"/>
    <x v="2"/>
    <n v="22371.663624112301"/>
    <n v="347"/>
    <x v="2"/>
    <d v="2021-11-10T00:00:00"/>
    <x v="6"/>
    <x v="2"/>
    <x v="2"/>
  </r>
  <r>
    <s v="johN WEst"/>
    <x v="30742"/>
    <x v="2"/>
    <x v="21"/>
    <x v="0"/>
    <x v="6"/>
    <x v="2"/>
    <x v="413"/>
    <x v="30877"/>
    <x v="30141"/>
    <x v="2"/>
    <n v="8397.2400607759591"/>
    <n v="350"/>
    <x v="2"/>
    <d v="2019-06-11T00:00:00"/>
    <x v="3"/>
    <x v="0"/>
    <x v="0"/>
  </r>
  <r>
    <s v="HeIdi rHODES"/>
    <x v="30743"/>
    <x v="2"/>
    <x v="33"/>
    <x v="1"/>
    <x v="7"/>
    <x v="4"/>
    <x v="977"/>
    <x v="30878"/>
    <x v="19585"/>
    <x v="2"/>
    <n v="16149.9259616618"/>
    <n v="289"/>
    <x v="2"/>
    <d v="2023-08-21T00:00:00"/>
    <x v="21"/>
    <x v="3"/>
    <x v="2"/>
  </r>
  <r>
    <s v="NAThAN GRIFFiTH"/>
    <x v="30744"/>
    <x v="2"/>
    <x v="51"/>
    <x v="1"/>
    <x v="7"/>
    <x v="3"/>
    <x v="1450"/>
    <x v="30879"/>
    <x v="18980"/>
    <x v="1"/>
    <n v="1996.2976824623099"/>
    <n v="143"/>
    <x v="2"/>
    <d v="2023-06-13T00:00:00"/>
    <x v="27"/>
    <x v="0"/>
    <x v="1"/>
  </r>
  <r>
    <s v="jUsTIn cONtrErAs"/>
    <x v="30745"/>
    <x v="0"/>
    <x v="3"/>
    <x v="1"/>
    <x v="6"/>
    <x v="1"/>
    <x v="924"/>
    <x v="30880"/>
    <x v="30142"/>
    <x v="3"/>
    <n v="20702.4654516841"/>
    <n v="157"/>
    <x v="2"/>
    <d v="2022-03-02T00:00:00"/>
    <x v="13"/>
    <x v="4"/>
    <x v="1"/>
  </r>
  <r>
    <s v="MArC HenrY"/>
    <x v="30746"/>
    <x v="1"/>
    <x v="65"/>
    <x v="1"/>
    <x v="4"/>
    <x v="1"/>
    <x v="221"/>
    <x v="30881"/>
    <x v="30143"/>
    <x v="4"/>
    <n v="20934.839117808799"/>
    <n v="449"/>
    <x v="0"/>
    <d v="2020-04-10T00:00:00"/>
    <x v="22"/>
    <x v="0"/>
    <x v="1"/>
  </r>
  <r>
    <s v="ERIca aRroyO"/>
    <x v="30747"/>
    <x v="1"/>
    <x v="9"/>
    <x v="0"/>
    <x v="4"/>
    <x v="0"/>
    <x v="421"/>
    <x v="28365"/>
    <x v="30144"/>
    <x v="0"/>
    <n v="7314.4652154292999"/>
    <n v="293"/>
    <x v="1"/>
    <d v="2023-03-04T00:00:00"/>
    <x v="21"/>
    <x v="1"/>
    <x v="2"/>
  </r>
  <r>
    <s v="jacOB JOneS"/>
    <x v="5946"/>
    <x v="1"/>
    <x v="49"/>
    <x v="1"/>
    <x v="1"/>
    <x v="1"/>
    <x v="836"/>
    <x v="12540"/>
    <x v="30145"/>
    <x v="4"/>
    <n v="19014.9733916839"/>
    <n v="283"/>
    <x v="0"/>
    <d v="2021-10-11T00:00:00"/>
    <x v="29"/>
    <x v="2"/>
    <x v="0"/>
  </r>
  <r>
    <s v="mArgareT bUrTON"/>
    <x v="30748"/>
    <x v="3"/>
    <x v="67"/>
    <x v="1"/>
    <x v="3"/>
    <x v="2"/>
    <x v="321"/>
    <x v="30882"/>
    <x v="30146"/>
    <x v="4"/>
    <n v="10344.025267692101"/>
    <n v="223"/>
    <x v="1"/>
    <d v="2023-05-22T00:00:00"/>
    <x v="26"/>
    <x v="0"/>
    <x v="2"/>
  </r>
  <r>
    <s v="AlICiA GrEEn"/>
    <x v="30749"/>
    <x v="1"/>
    <x v="56"/>
    <x v="0"/>
    <x v="5"/>
    <x v="5"/>
    <x v="779"/>
    <x v="30883"/>
    <x v="30147"/>
    <x v="4"/>
    <n v="12884.7939861903"/>
    <n v="208"/>
    <x v="0"/>
    <d v="2019-11-17T00:00:00"/>
    <x v="9"/>
    <x v="1"/>
    <x v="2"/>
  </r>
  <r>
    <s v="iSaac HuDsoN"/>
    <x v="30750"/>
    <x v="1"/>
    <x v="52"/>
    <x v="1"/>
    <x v="6"/>
    <x v="1"/>
    <x v="516"/>
    <x v="30884"/>
    <x v="30148"/>
    <x v="1"/>
    <n v="21595.2256394221"/>
    <n v="379"/>
    <x v="1"/>
    <d v="2020-07-06T00:00:00"/>
    <x v="25"/>
    <x v="2"/>
    <x v="1"/>
  </r>
  <r>
    <s v="NaNcY oWeN"/>
    <x v="30751"/>
    <x v="4"/>
    <x v="43"/>
    <x v="0"/>
    <x v="5"/>
    <x v="1"/>
    <x v="1799"/>
    <x v="30885"/>
    <x v="30149"/>
    <x v="0"/>
    <n v="40416.488160721397"/>
    <n v="348"/>
    <x v="1"/>
    <d v="2019-10-18T00:00:00"/>
    <x v="10"/>
    <x v="3"/>
    <x v="0"/>
  </r>
  <r>
    <s v="JENnA tOrreS"/>
    <x v="30752"/>
    <x v="2"/>
    <x v="21"/>
    <x v="1"/>
    <x v="7"/>
    <x v="5"/>
    <x v="856"/>
    <x v="30886"/>
    <x v="30150"/>
    <x v="3"/>
    <n v="33308.285530174602"/>
    <n v="447"/>
    <x v="1"/>
    <d v="2019-08-02T00:00:00"/>
    <x v="14"/>
    <x v="2"/>
    <x v="2"/>
  </r>
  <r>
    <s v="LorEttA griffith"/>
    <x v="30753"/>
    <x v="2"/>
    <x v="24"/>
    <x v="1"/>
    <x v="2"/>
    <x v="4"/>
    <x v="482"/>
    <x v="30887"/>
    <x v="24433"/>
    <x v="0"/>
    <n v="31305.198518048299"/>
    <n v="355"/>
    <x v="1"/>
    <d v="2021-11-18T00:00:00"/>
    <x v="6"/>
    <x v="1"/>
    <x v="0"/>
  </r>
  <r>
    <s v="CHEryL ROdRigUez"/>
    <x v="30754"/>
    <x v="0"/>
    <x v="59"/>
    <x v="1"/>
    <x v="4"/>
    <x v="0"/>
    <x v="894"/>
    <x v="30888"/>
    <x v="29242"/>
    <x v="3"/>
    <n v="7989.0893886396598"/>
    <n v="468"/>
    <x v="0"/>
    <d v="2020-09-01T00:00:00"/>
    <x v="0"/>
    <x v="3"/>
    <x v="2"/>
  </r>
  <r>
    <s v="THERESa COrdOvA"/>
    <x v="30755"/>
    <x v="2"/>
    <x v="2"/>
    <x v="0"/>
    <x v="4"/>
    <x v="4"/>
    <x v="1389"/>
    <x v="30889"/>
    <x v="30151"/>
    <x v="0"/>
    <n v="49525.416591394802"/>
    <n v="465"/>
    <x v="0"/>
    <d v="2022-07-05T00:00:00"/>
    <x v="6"/>
    <x v="2"/>
    <x v="0"/>
  </r>
  <r>
    <s v="jEssicA BroCK"/>
    <x v="30756"/>
    <x v="3"/>
    <x v="61"/>
    <x v="1"/>
    <x v="6"/>
    <x v="3"/>
    <x v="234"/>
    <x v="8364"/>
    <x v="30152"/>
    <x v="3"/>
    <n v="46482.306302213001"/>
    <n v="308"/>
    <x v="2"/>
    <d v="2022-09-12T00:00:00"/>
    <x v="0"/>
    <x v="4"/>
    <x v="1"/>
  </r>
  <r>
    <s v="RAyMOnd GONzalEz"/>
    <x v="30757"/>
    <x v="2"/>
    <x v="12"/>
    <x v="0"/>
    <x v="4"/>
    <x v="2"/>
    <x v="879"/>
    <x v="21749"/>
    <x v="30153"/>
    <x v="1"/>
    <n v="4782.9818570061698"/>
    <n v="104"/>
    <x v="1"/>
    <d v="2022-02-18T00:00:00"/>
    <x v="14"/>
    <x v="2"/>
    <x v="2"/>
  </r>
  <r>
    <s v="rUsSell cheN"/>
    <x v="30758"/>
    <x v="0"/>
    <x v="17"/>
    <x v="0"/>
    <x v="6"/>
    <x v="4"/>
    <x v="1580"/>
    <x v="30890"/>
    <x v="248"/>
    <x v="2"/>
    <n v="31010.713925339001"/>
    <n v="279"/>
    <x v="0"/>
    <d v="2020-05-11T00:00:00"/>
    <x v="6"/>
    <x v="4"/>
    <x v="1"/>
  </r>
  <r>
    <s v="thoMas toWNsEnd"/>
    <x v="30759"/>
    <x v="3"/>
    <x v="19"/>
    <x v="1"/>
    <x v="3"/>
    <x v="3"/>
    <x v="1588"/>
    <x v="2050"/>
    <x v="30154"/>
    <x v="1"/>
    <n v="44929.938567633799"/>
    <n v="288"/>
    <x v="2"/>
    <d v="2021-02-24T00:00:00"/>
    <x v="1"/>
    <x v="4"/>
    <x v="2"/>
  </r>
  <r>
    <s v="SAMaNthA SmiTh"/>
    <x v="2597"/>
    <x v="2"/>
    <x v="24"/>
    <x v="1"/>
    <x v="1"/>
    <x v="3"/>
    <x v="468"/>
    <x v="30891"/>
    <x v="30155"/>
    <x v="0"/>
    <n v="28576.211184661501"/>
    <n v="278"/>
    <x v="0"/>
    <d v="2021-06-26T00:00:00"/>
    <x v="16"/>
    <x v="0"/>
    <x v="2"/>
  </r>
  <r>
    <s v="JaNicE fIGUERoa"/>
    <x v="30760"/>
    <x v="0"/>
    <x v="0"/>
    <x v="0"/>
    <x v="0"/>
    <x v="2"/>
    <x v="1320"/>
    <x v="30892"/>
    <x v="30156"/>
    <x v="1"/>
    <n v="4918.7746351419901"/>
    <n v="367"/>
    <x v="2"/>
    <d v="2021-05-15T00:00:00"/>
    <x v="27"/>
    <x v="1"/>
    <x v="2"/>
  </r>
  <r>
    <s v="lOGAn crANe"/>
    <x v="30761"/>
    <x v="4"/>
    <x v="6"/>
    <x v="1"/>
    <x v="0"/>
    <x v="2"/>
    <x v="1162"/>
    <x v="30893"/>
    <x v="2195"/>
    <x v="3"/>
    <n v="38376.068592474803"/>
    <n v="480"/>
    <x v="0"/>
    <d v="2022-04-26T00:00:00"/>
    <x v="0"/>
    <x v="2"/>
    <x v="0"/>
  </r>
  <r>
    <s v="GaBrIelLE gIBSoN"/>
    <x v="30762"/>
    <x v="2"/>
    <x v="13"/>
    <x v="0"/>
    <x v="3"/>
    <x v="0"/>
    <x v="131"/>
    <x v="30894"/>
    <x v="30157"/>
    <x v="0"/>
    <n v="9242.5845631041502"/>
    <n v="444"/>
    <x v="0"/>
    <d v="2020-04-02T00:00:00"/>
    <x v="18"/>
    <x v="0"/>
    <x v="2"/>
  </r>
  <r>
    <s v="jacoB ZunIgA"/>
    <x v="30763"/>
    <x v="3"/>
    <x v="57"/>
    <x v="1"/>
    <x v="5"/>
    <x v="5"/>
    <x v="171"/>
    <x v="30895"/>
    <x v="30158"/>
    <x v="0"/>
    <n v="27948.763570724801"/>
    <n v="134"/>
    <x v="2"/>
    <d v="2023-04-07T00:00:00"/>
    <x v="16"/>
    <x v="4"/>
    <x v="1"/>
  </r>
  <r>
    <s v="pamELa vArGAS"/>
    <x v="30764"/>
    <x v="0"/>
    <x v="46"/>
    <x v="1"/>
    <x v="6"/>
    <x v="1"/>
    <x v="1601"/>
    <x v="30896"/>
    <x v="8465"/>
    <x v="4"/>
    <n v="43767.930463927798"/>
    <n v="375"/>
    <x v="2"/>
    <d v="2024-05-09T00:00:00"/>
    <x v="13"/>
    <x v="2"/>
    <x v="0"/>
  </r>
  <r>
    <s v="kuRt SAncHEZ"/>
    <x v="30765"/>
    <x v="1"/>
    <x v="40"/>
    <x v="1"/>
    <x v="0"/>
    <x v="3"/>
    <x v="1502"/>
    <x v="30897"/>
    <x v="30159"/>
    <x v="1"/>
    <n v="45412.668360549404"/>
    <n v="356"/>
    <x v="1"/>
    <d v="2023-11-29T00:00:00"/>
    <x v="20"/>
    <x v="3"/>
    <x v="0"/>
  </r>
  <r>
    <s v="JOhN oliVER"/>
    <x v="12032"/>
    <x v="4"/>
    <x v="6"/>
    <x v="0"/>
    <x v="4"/>
    <x v="2"/>
    <x v="486"/>
    <x v="12585"/>
    <x v="30160"/>
    <x v="4"/>
    <n v="49960.559398818797"/>
    <n v="158"/>
    <x v="1"/>
    <d v="2024-03-31T00:00:00"/>
    <x v="26"/>
    <x v="2"/>
    <x v="1"/>
  </r>
  <r>
    <s v="JonathAn Atkins"/>
    <x v="30766"/>
    <x v="1"/>
    <x v="65"/>
    <x v="1"/>
    <x v="2"/>
    <x v="2"/>
    <x v="554"/>
    <x v="30898"/>
    <x v="1907"/>
    <x v="4"/>
    <n v="29448.694681093701"/>
    <n v="337"/>
    <x v="0"/>
    <d v="2020-06-16T00:00:00"/>
    <x v="12"/>
    <x v="2"/>
    <x v="2"/>
  </r>
  <r>
    <s v="eLIZAbETh CoOLEY"/>
    <x v="30767"/>
    <x v="3"/>
    <x v="67"/>
    <x v="0"/>
    <x v="0"/>
    <x v="5"/>
    <x v="1131"/>
    <x v="30899"/>
    <x v="30161"/>
    <x v="0"/>
    <n v="31806.6840382023"/>
    <n v="172"/>
    <x v="1"/>
    <d v="2019-06-28T00:00:00"/>
    <x v="24"/>
    <x v="1"/>
    <x v="2"/>
  </r>
  <r>
    <s v="JaMeS CoMpton"/>
    <x v="30768"/>
    <x v="3"/>
    <x v="57"/>
    <x v="0"/>
    <x v="2"/>
    <x v="0"/>
    <x v="1009"/>
    <x v="30900"/>
    <x v="3910"/>
    <x v="4"/>
    <n v="16364.264907758699"/>
    <n v="165"/>
    <x v="0"/>
    <d v="2022-11-12T00:00:00"/>
    <x v="23"/>
    <x v="1"/>
    <x v="2"/>
  </r>
  <r>
    <s v="JoSePh hicKS"/>
    <x v="5171"/>
    <x v="4"/>
    <x v="43"/>
    <x v="0"/>
    <x v="5"/>
    <x v="1"/>
    <x v="1312"/>
    <x v="30901"/>
    <x v="30162"/>
    <x v="3"/>
    <n v="34240.758350495897"/>
    <n v="149"/>
    <x v="1"/>
    <d v="2022-04-25T00:00:00"/>
    <x v="29"/>
    <x v="1"/>
    <x v="0"/>
  </r>
  <r>
    <s v="JefFREY doUgHerTy"/>
    <x v="30769"/>
    <x v="5"/>
    <x v="48"/>
    <x v="1"/>
    <x v="2"/>
    <x v="2"/>
    <x v="724"/>
    <x v="30902"/>
    <x v="30163"/>
    <x v="3"/>
    <n v="9893.36525806391"/>
    <n v="251"/>
    <x v="1"/>
    <d v="2021-10-12T00:00:00"/>
    <x v="4"/>
    <x v="0"/>
    <x v="2"/>
  </r>
  <r>
    <s v="laUREn JoNEs"/>
    <x v="6040"/>
    <x v="4"/>
    <x v="38"/>
    <x v="0"/>
    <x v="0"/>
    <x v="5"/>
    <x v="944"/>
    <x v="6984"/>
    <x v="18017"/>
    <x v="1"/>
    <n v="42977.703888031901"/>
    <n v="143"/>
    <x v="1"/>
    <d v="2019-11-06T00:00:00"/>
    <x v="20"/>
    <x v="1"/>
    <x v="1"/>
  </r>
  <r>
    <s v="AmanDA VAzQUEz"/>
    <x v="30770"/>
    <x v="2"/>
    <x v="33"/>
    <x v="0"/>
    <x v="7"/>
    <x v="2"/>
    <x v="1469"/>
    <x v="30903"/>
    <x v="30164"/>
    <x v="4"/>
    <n v="35558.025561500697"/>
    <n v="364"/>
    <x v="1"/>
    <d v="2023-03-30T00:00:00"/>
    <x v="17"/>
    <x v="4"/>
    <x v="1"/>
  </r>
  <r>
    <s v="joHn aLLISon"/>
    <x v="30771"/>
    <x v="3"/>
    <x v="54"/>
    <x v="1"/>
    <x v="3"/>
    <x v="4"/>
    <x v="1136"/>
    <x v="30904"/>
    <x v="30165"/>
    <x v="4"/>
    <n v="24448.1810061451"/>
    <n v="489"/>
    <x v="0"/>
    <d v="2022-03-18T00:00:00"/>
    <x v="7"/>
    <x v="3"/>
    <x v="0"/>
  </r>
  <r>
    <s v="Dr. ELizaBeTH wAGNer Md"/>
    <x v="30772"/>
    <x v="1"/>
    <x v="16"/>
    <x v="1"/>
    <x v="3"/>
    <x v="1"/>
    <x v="119"/>
    <x v="30905"/>
    <x v="30166"/>
    <x v="4"/>
    <n v="39961.531550580403"/>
    <n v="195"/>
    <x v="1"/>
    <d v="2021-06-14T00:00:00"/>
    <x v="29"/>
    <x v="4"/>
    <x v="2"/>
  </r>
  <r>
    <s v="cHrISTOPher Olson"/>
    <x v="30773"/>
    <x v="0"/>
    <x v="27"/>
    <x v="1"/>
    <x v="0"/>
    <x v="2"/>
    <x v="1289"/>
    <x v="30906"/>
    <x v="30167"/>
    <x v="3"/>
    <n v="21004.852366986499"/>
    <n v="457"/>
    <x v="1"/>
    <d v="2020-03-11T00:00:00"/>
    <x v="20"/>
    <x v="0"/>
    <x v="2"/>
  </r>
  <r>
    <s v="CHAd HollowAY"/>
    <x v="30774"/>
    <x v="0"/>
    <x v="17"/>
    <x v="1"/>
    <x v="0"/>
    <x v="3"/>
    <x v="544"/>
    <x v="30907"/>
    <x v="30168"/>
    <x v="3"/>
    <n v="50017.652602517097"/>
    <n v="385"/>
    <x v="1"/>
    <d v="2019-06-14T00:00:00"/>
    <x v="25"/>
    <x v="4"/>
    <x v="2"/>
  </r>
  <r>
    <s v="chRIsTInE BrOwn"/>
    <x v="30775"/>
    <x v="1"/>
    <x v="52"/>
    <x v="0"/>
    <x v="5"/>
    <x v="1"/>
    <x v="354"/>
    <x v="30908"/>
    <x v="30169"/>
    <x v="2"/>
    <n v="1489.27974968321"/>
    <n v="220"/>
    <x v="0"/>
    <d v="2020-06-15T00:00:00"/>
    <x v="12"/>
    <x v="1"/>
    <x v="0"/>
  </r>
  <r>
    <s v="sUsAn sHOrT"/>
    <x v="30776"/>
    <x v="3"/>
    <x v="37"/>
    <x v="1"/>
    <x v="1"/>
    <x v="5"/>
    <x v="43"/>
    <x v="30909"/>
    <x v="8083"/>
    <x v="0"/>
    <n v="36039.657986289501"/>
    <n v="178"/>
    <x v="1"/>
    <d v="2020-09-12T00:00:00"/>
    <x v="4"/>
    <x v="4"/>
    <x v="2"/>
  </r>
  <r>
    <s v="WilliaM CAseY"/>
    <x v="30777"/>
    <x v="2"/>
    <x v="36"/>
    <x v="0"/>
    <x v="0"/>
    <x v="4"/>
    <x v="709"/>
    <x v="30910"/>
    <x v="2881"/>
    <x v="4"/>
    <n v="36244.824388271001"/>
    <n v="332"/>
    <x v="0"/>
    <d v="2022-06-25T00:00:00"/>
    <x v="6"/>
    <x v="3"/>
    <x v="0"/>
  </r>
  <r>
    <s v="mARIA evANS"/>
    <x v="30778"/>
    <x v="4"/>
    <x v="23"/>
    <x v="0"/>
    <x v="2"/>
    <x v="5"/>
    <x v="912"/>
    <x v="2192"/>
    <x v="236"/>
    <x v="0"/>
    <n v="34390.569836681003"/>
    <n v="365"/>
    <x v="1"/>
    <d v="2024-04-05T00:00:00"/>
    <x v="14"/>
    <x v="2"/>
    <x v="2"/>
  </r>
  <r>
    <s v="MARIA KELLY"/>
    <x v="30779"/>
    <x v="4"/>
    <x v="43"/>
    <x v="1"/>
    <x v="3"/>
    <x v="1"/>
    <x v="1528"/>
    <x v="30911"/>
    <x v="30170"/>
    <x v="0"/>
    <n v="34486.636366529601"/>
    <n v="220"/>
    <x v="0"/>
    <d v="2022-09-01T00:00:00"/>
    <x v="3"/>
    <x v="4"/>
    <x v="2"/>
  </r>
  <r>
    <s v="chRiStina MIlLer"/>
    <x v="739"/>
    <x v="1"/>
    <x v="56"/>
    <x v="1"/>
    <x v="5"/>
    <x v="3"/>
    <x v="397"/>
    <x v="30912"/>
    <x v="2279"/>
    <x v="1"/>
    <n v="18845.2430113134"/>
    <n v="472"/>
    <x v="2"/>
    <d v="2020-01-14T00:00:00"/>
    <x v="19"/>
    <x v="3"/>
    <x v="0"/>
  </r>
  <r>
    <s v="ViNceNt FisHer"/>
    <x v="30780"/>
    <x v="5"/>
    <x v="48"/>
    <x v="1"/>
    <x v="2"/>
    <x v="1"/>
    <x v="578"/>
    <x v="30913"/>
    <x v="30171"/>
    <x v="3"/>
    <n v="46767.840213880598"/>
    <n v="491"/>
    <x v="0"/>
    <d v="2020-10-12T00:00:00"/>
    <x v="17"/>
    <x v="1"/>
    <x v="2"/>
  </r>
  <r>
    <s v="aNNa GUTieRReZ"/>
    <x v="30781"/>
    <x v="3"/>
    <x v="61"/>
    <x v="1"/>
    <x v="6"/>
    <x v="1"/>
    <x v="956"/>
    <x v="30914"/>
    <x v="8952"/>
    <x v="3"/>
    <n v="41888.2051148631"/>
    <n v="118"/>
    <x v="0"/>
    <d v="2020-10-29T00:00:00"/>
    <x v="0"/>
    <x v="4"/>
    <x v="1"/>
  </r>
  <r>
    <s v="jOhNny kirbY"/>
    <x v="30782"/>
    <x v="1"/>
    <x v="22"/>
    <x v="0"/>
    <x v="0"/>
    <x v="1"/>
    <x v="355"/>
    <x v="2157"/>
    <x v="30172"/>
    <x v="2"/>
    <n v="37735.563419422899"/>
    <n v="204"/>
    <x v="2"/>
    <d v="2022-06-27T00:00:00"/>
    <x v="6"/>
    <x v="1"/>
    <x v="2"/>
  </r>
  <r>
    <s v="DeNnIs VARgas"/>
    <x v="30783"/>
    <x v="3"/>
    <x v="11"/>
    <x v="1"/>
    <x v="3"/>
    <x v="1"/>
    <x v="1208"/>
    <x v="30915"/>
    <x v="22956"/>
    <x v="3"/>
    <n v="41395.799615426396"/>
    <n v="286"/>
    <x v="0"/>
    <d v="2023-09-05T00:00:00"/>
    <x v="22"/>
    <x v="0"/>
    <x v="1"/>
  </r>
  <r>
    <s v="SAndra blACk"/>
    <x v="30784"/>
    <x v="3"/>
    <x v="63"/>
    <x v="0"/>
    <x v="1"/>
    <x v="1"/>
    <x v="931"/>
    <x v="30916"/>
    <x v="30173"/>
    <x v="1"/>
    <n v="48827.782985878002"/>
    <n v="451"/>
    <x v="1"/>
    <d v="2021-03-08T00:00:00"/>
    <x v="12"/>
    <x v="3"/>
    <x v="1"/>
  </r>
  <r>
    <s v="sheRRy Shea"/>
    <x v="30785"/>
    <x v="0"/>
    <x v="17"/>
    <x v="1"/>
    <x v="3"/>
    <x v="5"/>
    <x v="1755"/>
    <x v="30917"/>
    <x v="30174"/>
    <x v="0"/>
    <n v="24706.996417756302"/>
    <n v="128"/>
    <x v="1"/>
    <d v="2023-06-19T00:00:00"/>
    <x v="8"/>
    <x v="1"/>
    <x v="2"/>
  </r>
  <r>
    <s v="DanieL JoNeS"/>
    <x v="784"/>
    <x v="4"/>
    <x v="43"/>
    <x v="0"/>
    <x v="5"/>
    <x v="2"/>
    <x v="271"/>
    <x v="30918"/>
    <x v="30175"/>
    <x v="2"/>
    <n v="42571.794130379698"/>
    <n v="390"/>
    <x v="0"/>
    <d v="2021-02-10T00:00:00"/>
    <x v="16"/>
    <x v="4"/>
    <x v="1"/>
  </r>
  <r>
    <s v="dEbBIe BaIlEy"/>
    <x v="30786"/>
    <x v="1"/>
    <x v="49"/>
    <x v="0"/>
    <x v="2"/>
    <x v="1"/>
    <x v="872"/>
    <x v="30919"/>
    <x v="30176"/>
    <x v="4"/>
    <n v="9546.8850274344295"/>
    <n v="481"/>
    <x v="2"/>
    <d v="2020-02-13T00:00:00"/>
    <x v="16"/>
    <x v="4"/>
    <x v="1"/>
  </r>
  <r>
    <s v="curtIS WHitE"/>
    <x v="30787"/>
    <x v="3"/>
    <x v="57"/>
    <x v="0"/>
    <x v="7"/>
    <x v="3"/>
    <x v="965"/>
    <x v="24306"/>
    <x v="30177"/>
    <x v="4"/>
    <n v="45816.909202557603"/>
    <n v="277"/>
    <x v="1"/>
    <d v="2023-02-17T00:00:00"/>
    <x v="26"/>
    <x v="1"/>
    <x v="2"/>
  </r>
  <r>
    <s v="charLEs JOhnsOn"/>
    <x v="1590"/>
    <x v="3"/>
    <x v="50"/>
    <x v="1"/>
    <x v="3"/>
    <x v="3"/>
    <x v="1517"/>
    <x v="18811"/>
    <x v="30178"/>
    <x v="1"/>
    <n v="9962.5098424242296"/>
    <n v="173"/>
    <x v="2"/>
    <d v="2023-12-09T00:00:00"/>
    <x v="28"/>
    <x v="1"/>
    <x v="2"/>
  </r>
  <r>
    <s v="CHriStophER morRISon"/>
    <x v="16218"/>
    <x v="0"/>
    <x v="46"/>
    <x v="1"/>
    <x v="4"/>
    <x v="1"/>
    <x v="436"/>
    <x v="30920"/>
    <x v="535"/>
    <x v="0"/>
    <n v="22117.3564543793"/>
    <n v="241"/>
    <x v="1"/>
    <d v="2020-06-06T00:00:00"/>
    <x v="10"/>
    <x v="0"/>
    <x v="1"/>
  </r>
  <r>
    <s v="kAylA sMITH"/>
    <x v="3154"/>
    <x v="5"/>
    <x v="48"/>
    <x v="0"/>
    <x v="3"/>
    <x v="5"/>
    <x v="446"/>
    <x v="30921"/>
    <x v="30179"/>
    <x v="1"/>
    <n v="5482.8906867384103"/>
    <n v="125"/>
    <x v="1"/>
    <d v="2023-08-24T00:00:00"/>
    <x v="21"/>
    <x v="1"/>
    <x v="1"/>
  </r>
  <r>
    <s v="JOSEpH Frank"/>
    <x v="30788"/>
    <x v="2"/>
    <x v="62"/>
    <x v="0"/>
    <x v="5"/>
    <x v="4"/>
    <x v="1563"/>
    <x v="30922"/>
    <x v="21594"/>
    <x v="4"/>
    <n v="5174.42603451574"/>
    <n v="121"/>
    <x v="0"/>
    <d v="2019-08-09T00:00:00"/>
    <x v="18"/>
    <x v="0"/>
    <x v="2"/>
  </r>
  <r>
    <s v="JeFFery BailEY"/>
    <x v="30789"/>
    <x v="0"/>
    <x v="34"/>
    <x v="0"/>
    <x v="4"/>
    <x v="5"/>
    <x v="578"/>
    <x v="30923"/>
    <x v="30180"/>
    <x v="1"/>
    <n v="14513.409464430901"/>
    <n v="491"/>
    <x v="0"/>
    <d v="2020-09-29T00:00:00"/>
    <x v="1"/>
    <x v="2"/>
    <x v="0"/>
  </r>
  <r>
    <s v="DeboRAH gARNER"/>
    <x v="1305"/>
    <x v="3"/>
    <x v="19"/>
    <x v="1"/>
    <x v="2"/>
    <x v="3"/>
    <x v="531"/>
    <x v="30924"/>
    <x v="30181"/>
    <x v="4"/>
    <n v="17701.785084945001"/>
    <n v="285"/>
    <x v="0"/>
    <d v="2019-09-19T00:00:00"/>
    <x v="1"/>
    <x v="0"/>
    <x v="1"/>
  </r>
  <r>
    <s v="DiANa HuDSoN"/>
    <x v="30790"/>
    <x v="2"/>
    <x v="33"/>
    <x v="1"/>
    <x v="5"/>
    <x v="1"/>
    <x v="1541"/>
    <x v="18203"/>
    <x v="30182"/>
    <x v="0"/>
    <n v="23680.269720267999"/>
    <n v="353"/>
    <x v="0"/>
    <d v="2021-03-13T00:00:00"/>
    <x v="23"/>
    <x v="3"/>
    <x v="1"/>
  </r>
  <r>
    <s v="DEniSe barNeTT"/>
    <x v="30791"/>
    <x v="0"/>
    <x v="26"/>
    <x v="0"/>
    <x v="0"/>
    <x v="3"/>
    <x v="838"/>
    <x v="30925"/>
    <x v="30183"/>
    <x v="4"/>
    <n v="32192.069165864199"/>
    <n v="278"/>
    <x v="2"/>
    <d v="2024-03-03T00:00:00"/>
    <x v="17"/>
    <x v="4"/>
    <x v="2"/>
  </r>
  <r>
    <s v="ANgela wiLlIaMson"/>
    <x v="30792"/>
    <x v="0"/>
    <x v="27"/>
    <x v="0"/>
    <x v="0"/>
    <x v="1"/>
    <x v="1"/>
    <x v="30926"/>
    <x v="30184"/>
    <x v="1"/>
    <n v="13918.552326471299"/>
    <n v="366"/>
    <x v="2"/>
    <d v="2019-09-08T00:00:00"/>
    <x v="17"/>
    <x v="3"/>
    <x v="0"/>
  </r>
  <r>
    <s v="LiSA howELl"/>
    <x v="30793"/>
    <x v="3"/>
    <x v="50"/>
    <x v="0"/>
    <x v="4"/>
    <x v="1"/>
    <x v="427"/>
    <x v="30927"/>
    <x v="30185"/>
    <x v="4"/>
    <n v="17913.391471336599"/>
    <n v="238"/>
    <x v="1"/>
    <d v="2021-06-27T00:00:00"/>
    <x v="28"/>
    <x v="2"/>
    <x v="1"/>
  </r>
  <r>
    <s v="JAMeS mILlER"/>
    <x v="325"/>
    <x v="1"/>
    <x v="52"/>
    <x v="1"/>
    <x v="4"/>
    <x v="4"/>
    <x v="985"/>
    <x v="30928"/>
    <x v="30186"/>
    <x v="2"/>
    <n v="14829.327783450801"/>
    <n v="393"/>
    <x v="0"/>
    <d v="2022-04-21T00:00:00"/>
    <x v="11"/>
    <x v="1"/>
    <x v="0"/>
  </r>
  <r>
    <s v="CynthIa sUTTOn"/>
    <x v="30794"/>
    <x v="1"/>
    <x v="52"/>
    <x v="0"/>
    <x v="2"/>
    <x v="4"/>
    <x v="1617"/>
    <x v="30929"/>
    <x v="30187"/>
    <x v="3"/>
    <n v="39966.748450244399"/>
    <n v="104"/>
    <x v="2"/>
    <d v="2023-03-30T00:00:00"/>
    <x v="11"/>
    <x v="3"/>
    <x v="2"/>
  </r>
  <r>
    <s v="vaneSsa sAlAS"/>
    <x v="30795"/>
    <x v="3"/>
    <x v="54"/>
    <x v="1"/>
    <x v="2"/>
    <x v="2"/>
    <x v="561"/>
    <x v="30930"/>
    <x v="20323"/>
    <x v="1"/>
    <n v="7442.4893587531897"/>
    <n v="453"/>
    <x v="1"/>
    <d v="2020-01-31T00:00:00"/>
    <x v="9"/>
    <x v="3"/>
    <x v="1"/>
  </r>
  <r>
    <s v="BRItTAny holDEN"/>
    <x v="30796"/>
    <x v="2"/>
    <x v="18"/>
    <x v="1"/>
    <x v="2"/>
    <x v="2"/>
    <x v="460"/>
    <x v="30931"/>
    <x v="30188"/>
    <x v="1"/>
    <n v="48055.8935310448"/>
    <n v="259"/>
    <x v="0"/>
    <d v="2022-01-05T00:00:00"/>
    <x v="25"/>
    <x v="1"/>
    <x v="0"/>
  </r>
  <r>
    <s v="jeNNIfER BRuCe"/>
    <x v="30797"/>
    <x v="3"/>
    <x v="14"/>
    <x v="0"/>
    <x v="1"/>
    <x v="4"/>
    <x v="1028"/>
    <x v="30932"/>
    <x v="30189"/>
    <x v="0"/>
    <n v="24219.739455511801"/>
    <n v="317"/>
    <x v="1"/>
    <d v="2020-12-05T00:00:00"/>
    <x v="13"/>
    <x v="4"/>
    <x v="2"/>
  </r>
  <r>
    <s v="vaLERIe MuNOZ"/>
    <x v="30798"/>
    <x v="0"/>
    <x v="25"/>
    <x v="0"/>
    <x v="4"/>
    <x v="4"/>
    <x v="203"/>
    <x v="30933"/>
    <x v="30190"/>
    <x v="3"/>
    <n v="8355.4636005052798"/>
    <n v="172"/>
    <x v="2"/>
    <d v="2021-06-16T00:00:00"/>
    <x v="20"/>
    <x v="0"/>
    <x v="1"/>
  </r>
  <r>
    <s v="cyNthia MOrgaN"/>
    <x v="30799"/>
    <x v="3"/>
    <x v="63"/>
    <x v="1"/>
    <x v="0"/>
    <x v="2"/>
    <x v="916"/>
    <x v="30934"/>
    <x v="30191"/>
    <x v="0"/>
    <n v="16123.108132900201"/>
    <n v="232"/>
    <x v="1"/>
    <d v="2024-02-23T00:00:00"/>
    <x v="15"/>
    <x v="3"/>
    <x v="1"/>
  </r>
  <r>
    <s v="hannAh rODRigueZ"/>
    <x v="30800"/>
    <x v="2"/>
    <x v="2"/>
    <x v="1"/>
    <x v="0"/>
    <x v="1"/>
    <x v="813"/>
    <x v="19539"/>
    <x v="30192"/>
    <x v="4"/>
    <n v="20845.075462040699"/>
    <n v="490"/>
    <x v="0"/>
    <d v="2022-11-30T00:00:00"/>
    <x v="28"/>
    <x v="0"/>
    <x v="2"/>
  </r>
  <r>
    <s v="dAVId PoLLard"/>
    <x v="30801"/>
    <x v="1"/>
    <x v="56"/>
    <x v="0"/>
    <x v="0"/>
    <x v="2"/>
    <x v="1337"/>
    <x v="30935"/>
    <x v="30193"/>
    <x v="4"/>
    <n v="5677.9825112879398"/>
    <n v="418"/>
    <x v="0"/>
    <d v="2023-06-20T00:00:00"/>
    <x v="3"/>
    <x v="4"/>
    <x v="0"/>
  </r>
  <r>
    <s v="kELlY KiNG"/>
    <x v="30802"/>
    <x v="2"/>
    <x v="12"/>
    <x v="1"/>
    <x v="3"/>
    <x v="2"/>
    <x v="90"/>
    <x v="30936"/>
    <x v="1907"/>
    <x v="2"/>
    <n v="38396.924370638801"/>
    <n v="228"/>
    <x v="1"/>
    <d v="2022-11-30T00:00:00"/>
    <x v="15"/>
    <x v="2"/>
    <x v="0"/>
  </r>
  <r>
    <s v="JoSePH mays"/>
    <x v="24500"/>
    <x v="2"/>
    <x v="10"/>
    <x v="0"/>
    <x v="4"/>
    <x v="4"/>
    <x v="955"/>
    <x v="30937"/>
    <x v="30194"/>
    <x v="3"/>
    <n v="2933.49451660862"/>
    <n v="456"/>
    <x v="1"/>
    <d v="2023-08-04T00:00:00"/>
    <x v="1"/>
    <x v="2"/>
    <x v="2"/>
  </r>
  <r>
    <s v="meGHaN gARRetT"/>
    <x v="30803"/>
    <x v="1"/>
    <x v="58"/>
    <x v="1"/>
    <x v="2"/>
    <x v="2"/>
    <x v="854"/>
    <x v="30938"/>
    <x v="30195"/>
    <x v="1"/>
    <n v="4444.6444167216596"/>
    <n v="252"/>
    <x v="1"/>
    <d v="2024-01-29T00:00:00"/>
    <x v="13"/>
    <x v="3"/>
    <x v="1"/>
  </r>
  <r>
    <s v="tHomas clinE"/>
    <x v="19625"/>
    <x v="0"/>
    <x v="26"/>
    <x v="1"/>
    <x v="1"/>
    <x v="1"/>
    <x v="894"/>
    <x v="12918"/>
    <x v="30196"/>
    <x v="0"/>
    <n v="24023.9605195109"/>
    <n v="352"/>
    <x v="1"/>
    <d v="2020-09-18T00:00:00"/>
    <x v="17"/>
    <x v="4"/>
    <x v="0"/>
  </r>
  <r>
    <s v="AnGELiCa taYloR"/>
    <x v="30804"/>
    <x v="1"/>
    <x v="65"/>
    <x v="0"/>
    <x v="4"/>
    <x v="0"/>
    <x v="490"/>
    <x v="30939"/>
    <x v="30197"/>
    <x v="2"/>
    <n v="20701.2696746328"/>
    <n v="262"/>
    <x v="1"/>
    <d v="2020-12-23T00:00:00"/>
    <x v="28"/>
    <x v="4"/>
    <x v="1"/>
  </r>
  <r>
    <s v="kevIN thOMPSON"/>
    <x v="16827"/>
    <x v="2"/>
    <x v="13"/>
    <x v="0"/>
    <x v="1"/>
    <x v="2"/>
    <x v="1044"/>
    <x v="30940"/>
    <x v="23950"/>
    <x v="2"/>
    <n v="47480.749288237101"/>
    <n v="290"/>
    <x v="2"/>
    <d v="2022-01-10T00:00:00"/>
    <x v="6"/>
    <x v="2"/>
    <x v="1"/>
  </r>
  <r>
    <s v="KRiStina mIlLS"/>
    <x v="30805"/>
    <x v="1"/>
    <x v="1"/>
    <x v="1"/>
    <x v="3"/>
    <x v="3"/>
    <x v="636"/>
    <x v="30941"/>
    <x v="30198"/>
    <x v="4"/>
    <n v="12607.771804087801"/>
    <n v="398"/>
    <x v="1"/>
    <d v="2024-02-02T00:00:00"/>
    <x v="3"/>
    <x v="2"/>
    <x v="1"/>
  </r>
  <r>
    <s v="stEPHaNiE GARcia"/>
    <x v="15440"/>
    <x v="1"/>
    <x v="22"/>
    <x v="1"/>
    <x v="7"/>
    <x v="4"/>
    <x v="1756"/>
    <x v="25465"/>
    <x v="30199"/>
    <x v="0"/>
    <n v="40908.184736658201"/>
    <n v="284"/>
    <x v="0"/>
    <d v="2020-12-01T00:00:00"/>
    <x v="5"/>
    <x v="3"/>
    <x v="0"/>
  </r>
  <r>
    <s v="sandra VeLasqUEz"/>
    <x v="30806"/>
    <x v="3"/>
    <x v="4"/>
    <x v="0"/>
    <x v="7"/>
    <x v="5"/>
    <x v="536"/>
    <x v="30942"/>
    <x v="30200"/>
    <x v="1"/>
    <n v="48434.909444395402"/>
    <n v="155"/>
    <x v="0"/>
    <d v="2023-11-19T00:00:00"/>
    <x v="7"/>
    <x v="2"/>
    <x v="2"/>
  </r>
  <r>
    <s v="VAlERIE bARTLETt"/>
    <x v="30807"/>
    <x v="0"/>
    <x v="25"/>
    <x v="1"/>
    <x v="4"/>
    <x v="3"/>
    <x v="1787"/>
    <x v="30943"/>
    <x v="1029"/>
    <x v="4"/>
    <n v="36218.558928078499"/>
    <n v="334"/>
    <x v="2"/>
    <d v="2023-04-21T00:00:00"/>
    <x v="15"/>
    <x v="0"/>
    <x v="2"/>
  </r>
  <r>
    <s v="JoAnne FISHer"/>
    <x v="30808"/>
    <x v="1"/>
    <x v="16"/>
    <x v="1"/>
    <x v="0"/>
    <x v="4"/>
    <x v="651"/>
    <x v="30944"/>
    <x v="30201"/>
    <x v="3"/>
    <n v="13840.0547254785"/>
    <n v="344"/>
    <x v="0"/>
    <d v="2019-08-24T00:00:00"/>
    <x v="27"/>
    <x v="3"/>
    <x v="2"/>
  </r>
  <r>
    <s v="wIlliAm McCOnNeLL"/>
    <x v="30809"/>
    <x v="5"/>
    <x v="8"/>
    <x v="0"/>
    <x v="0"/>
    <x v="3"/>
    <x v="770"/>
    <x v="30945"/>
    <x v="1466"/>
    <x v="4"/>
    <n v="44071.4232694737"/>
    <n v="259"/>
    <x v="0"/>
    <d v="2023-10-07T00:00:00"/>
    <x v="28"/>
    <x v="0"/>
    <x v="0"/>
  </r>
  <r>
    <s v="ELizABEtH DavIDSoN"/>
    <x v="3841"/>
    <x v="2"/>
    <x v="62"/>
    <x v="1"/>
    <x v="3"/>
    <x v="2"/>
    <x v="1205"/>
    <x v="30946"/>
    <x v="30202"/>
    <x v="0"/>
    <n v="36099.726624796203"/>
    <n v="276"/>
    <x v="1"/>
    <d v="2020-04-22T00:00:00"/>
    <x v="25"/>
    <x v="3"/>
    <x v="2"/>
  </r>
  <r>
    <s v="gAIL GoodWIn"/>
    <x v="30810"/>
    <x v="1"/>
    <x v="58"/>
    <x v="0"/>
    <x v="6"/>
    <x v="2"/>
    <x v="689"/>
    <x v="187"/>
    <x v="30203"/>
    <x v="4"/>
    <n v="30110.3697530879"/>
    <n v="147"/>
    <x v="2"/>
    <d v="2020-09-24T00:00:00"/>
    <x v="24"/>
    <x v="2"/>
    <x v="0"/>
  </r>
  <r>
    <s v="laURa SMItH"/>
    <x v="2358"/>
    <x v="3"/>
    <x v="15"/>
    <x v="1"/>
    <x v="5"/>
    <x v="4"/>
    <x v="1706"/>
    <x v="30947"/>
    <x v="30204"/>
    <x v="2"/>
    <n v="32120.7217178762"/>
    <n v="257"/>
    <x v="2"/>
    <d v="2024-02-28T00:00:00"/>
    <x v="15"/>
    <x v="4"/>
    <x v="1"/>
  </r>
  <r>
    <s v="JereMY randALL"/>
    <x v="30811"/>
    <x v="2"/>
    <x v="18"/>
    <x v="1"/>
    <x v="3"/>
    <x v="2"/>
    <x v="551"/>
    <x v="30948"/>
    <x v="23355"/>
    <x v="3"/>
    <n v="18628.351501504199"/>
    <n v="361"/>
    <x v="2"/>
    <d v="2019-06-09T00:00:00"/>
    <x v="22"/>
    <x v="1"/>
    <x v="2"/>
  </r>
  <r>
    <s v="tHOMas pRIce"/>
    <x v="9859"/>
    <x v="0"/>
    <x v="34"/>
    <x v="1"/>
    <x v="5"/>
    <x v="0"/>
    <x v="1214"/>
    <x v="30949"/>
    <x v="30205"/>
    <x v="2"/>
    <n v="32250.288844591301"/>
    <n v="133"/>
    <x v="0"/>
    <d v="2024-03-31T00:00:00"/>
    <x v="2"/>
    <x v="3"/>
    <x v="2"/>
  </r>
  <r>
    <s v="TrEVoR GRiffiN"/>
    <x v="30812"/>
    <x v="4"/>
    <x v="35"/>
    <x v="1"/>
    <x v="5"/>
    <x v="3"/>
    <x v="191"/>
    <x v="30950"/>
    <x v="30206"/>
    <x v="4"/>
    <n v="13041.5549725817"/>
    <n v="143"/>
    <x v="2"/>
    <d v="2024-05-02T00:00:00"/>
    <x v="25"/>
    <x v="2"/>
    <x v="2"/>
  </r>
  <r>
    <s v="rUTH wAlsh"/>
    <x v="30813"/>
    <x v="1"/>
    <x v="58"/>
    <x v="1"/>
    <x v="5"/>
    <x v="3"/>
    <x v="1188"/>
    <x v="30951"/>
    <x v="30207"/>
    <x v="3"/>
    <n v="40003.513855268699"/>
    <n v="199"/>
    <x v="1"/>
    <d v="2020-05-10T00:00:00"/>
    <x v="13"/>
    <x v="3"/>
    <x v="0"/>
  </r>
  <r>
    <s v="jESSiCa Lopez"/>
    <x v="15224"/>
    <x v="1"/>
    <x v="64"/>
    <x v="0"/>
    <x v="4"/>
    <x v="0"/>
    <x v="989"/>
    <x v="30952"/>
    <x v="30208"/>
    <x v="1"/>
    <n v="21991.976674932601"/>
    <n v="351"/>
    <x v="1"/>
    <d v="2020-04-06T00:00:00"/>
    <x v="28"/>
    <x v="3"/>
    <x v="0"/>
  </r>
  <r>
    <s v="JAsMINE NeWMAn"/>
    <x v="30814"/>
    <x v="1"/>
    <x v="49"/>
    <x v="0"/>
    <x v="2"/>
    <x v="4"/>
    <x v="318"/>
    <x v="30953"/>
    <x v="30209"/>
    <x v="3"/>
    <n v="47949.7657437261"/>
    <n v="422"/>
    <x v="0"/>
    <d v="2021-07-24T00:00:00"/>
    <x v="29"/>
    <x v="4"/>
    <x v="2"/>
  </r>
  <r>
    <s v="aLEXandER CurTiS"/>
    <x v="30815"/>
    <x v="1"/>
    <x v="64"/>
    <x v="1"/>
    <x v="5"/>
    <x v="5"/>
    <x v="189"/>
    <x v="30954"/>
    <x v="30210"/>
    <x v="2"/>
    <n v="21650.674821829201"/>
    <n v="135"/>
    <x v="1"/>
    <d v="2020-09-13T00:00:00"/>
    <x v="13"/>
    <x v="2"/>
    <x v="1"/>
  </r>
  <r>
    <s v="jON BEsT"/>
    <x v="30816"/>
    <x v="4"/>
    <x v="7"/>
    <x v="1"/>
    <x v="6"/>
    <x v="2"/>
    <x v="1211"/>
    <x v="30955"/>
    <x v="30211"/>
    <x v="2"/>
    <n v="48808.248114777802"/>
    <n v="293"/>
    <x v="2"/>
    <d v="2024-03-04T00:00:00"/>
    <x v="21"/>
    <x v="2"/>
    <x v="2"/>
  </r>
  <r>
    <s v="mR. JOHN mILleR"/>
    <x v="30817"/>
    <x v="0"/>
    <x v="25"/>
    <x v="0"/>
    <x v="2"/>
    <x v="4"/>
    <x v="173"/>
    <x v="30956"/>
    <x v="17691"/>
    <x v="3"/>
    <n v="10304.296136483799"/>
    <n v="369"/>
    <x v="1"/>
    <d v="2023-12-25T00:00:00"/>
    <x v="21"/>
    <x v="4"/>
    <x v="2"/>
  </r>
  <r>
    <s v="kIRsTen HINtOn"/>
    <x v="30818"/>
    <x v="1"/>
    <x v="22"/>
    <x v="1"/>
    <x v="4"/>
    <x v="0"/>
    <x v="429"/>
    <x v="30957"/>
    <x v="30212"/>
    <x v="1"/>
    <n v="12026.537432723801"/>
    <n v="340"/>
    <x v="1"/>
    <d v="2021-07-29T00:00:00"/>
    <x v="17"/>
    <x v="1"/>
    <x v="1"/>
  </r>
  <r>
    <s v="dOnnA GrIfFIn"/>
    <x v="30819"/>
    <x v="1"/>
    <x v="56"/>
    <x v="0"/>
    <x v="3"/>
    <x v="3"/>
    <x v="1715"/>
    <x v="30958"/>
    <x v="30213"/>
    <x v="2"/>
    <n v="47620.311884552902"/>
    <n v="360"/>
    <x v="1"/>
    <d v="2021-08-29T00:00:00"/>
    <x v="28"/>
    <x v="1"/>
    <x v="0"/>
  </r>
  <r>
    <s v="paTrIcia BROoks"/>
    <x v="30820"/>
    <x v="5"/>
    <x v="42"/>
    <x v="1"/>
    <x v="0"/>
    <x v="3"/>
    <x v="649"/>
    <x v="6277"/>
    <x v="30214"/>
    <x v="2"/>
    <n v="31117.921816167502"/>
    <n v="249"/>
    <x v="1"/>
    <d v="2022-01-15T00:00:00"/>
    <x v="26"/>
    <x v="3"/>
    <x v="1"/>
  </r>
  <r>
    <s v="MicHaEL OWen"/>
    <x v="30821"/>
    <x v="2"/>
    <x v="13"/>
    <x v="1"/>
    <x v="1"/>
    <x v="0"/>
    <x v="763"/>
    <x v="30959"/>
    <x v="20"/>
    <x v="2"/>
    <n v="49338.598214691898"/>
    <n v="500"/>
    <x v="2"/>
    <d v="2021-09-14T00:00:00"/>
    <x v="25"/>
    <x v="0"/>
    <x v="1"/>
  </r>
  <r>
    <s v="TayLOr rusSo"/>
    <x v="30822"/>
    <x v="0"/>
    <x v="34"/>
    <x v="1"/>
    <x v="2"/>
    <x v="1"/>
    <x v="34"/>
    <x v="30960"/>
    <x v="30215"/>
    <x v="1"/>
    <n v="9507.3760256722508"/>
    <n v="192"/>
    <x v="1"/>
    <d v="2021-01-27T00:00:00"/>
    <x v="4"/>
    <x v="4"/>
    <x v="1"/>
  </r>
  <r>
    <s v="MICHAEL hIll"/>
    <x v="1569"/>
    <x v="2"/>
    <x v="13"/>
    <x v="0"/>
    <x v="5"/>
    <x v="1"/>
    <x v="187"/>
    <x v="26652"/>
    <x v="30216"/>
    <x v="3"/>
    <n v="1981.15312747302"/>
    <n v="105"/>
    <x v="0"/>
    <d v="2021-12-21T00:00:00"/>
    <x v="21"/>
    <x v="4"/>
    <x v="0"/>
  </r>
  <r>
    <s v="danny OWENS"/>
    <x v="30823"/>
    <x v="0"/>
    <x v="34"/>
    <x v="0"/>
    <x v="2"/>
    <x v="5"/>
    <x v="214"/>
    <x v="30961"/>
    <x v="30217"/>
    <x v="0"/>
    <n v="42599.716548318"/>
    <n v="245"/>
    <x v="2"/>
    <d v="2021-03-02T00:00:00"/>
    <x v="11"/>
    <x v="2"/>
    <x v="2"/>
  </r>
  <r>
    <s v="peTeR PhILlIpS"/>
    <x v="21373"/>
    <x v="2"/>
    <x v="2"/>
    <x v="1"/>
    <x v="5"/>
    <x v="4"/>
    <x v="528"/>
    <x v="5539"/>
    <x v="7234"/>
    <x v="2"/>
    <n v="19989.425880640702"/>
    <n v="454"/>
    <x v="1"/>
    <d v="2021-11-13T00:00:00"/>
    <x v="12"/>
    <x v="1"/>
    <x v="1"/>
  </r>
  <r>
    <s v="krisTen WiLliAMs Md"/>
    <x v="30824"/>
    <x v="0"/>
    <x v="26"/>
    <x v="1"/>
    <x v="0"/>
    <x v="2"/>
    <x v="1478"/>
    <x v="30962"/>
    <x v="30218"/>
    <x v="2"/>
    <n v="5402.90748499039"/>
    <n v="418"/>
    <x v="1"/>
    <d v="2023-12-21T00:00:00"/>
    <x v="20"/>
    <x v="0"/>
    <x v="1"/>
  </r>
  <r>
    <s v="ChRIStIAN HErnAndEz"/>
    <x v="30825"/>
    <x v="1"/>
    <x v="22"/>
    <x v="1"/>
    <x v="2"/>
    <x v="5"/>
    <x v="562"/>
    <x v="30963"/>
    <x v="30219"/>
    <x v="4"/>
    <n v="24420.0398285517"/>
    <n v="219"/>
    <x v="1"/>
    <d v="2020-04-12T00:00:00"/>
    <x v="15"/>
    <x v="1"/>
    <x v="2"/>
  </r>
  <r>
    <s v="BriAn LucAs"/>
    <x v="30826"/>
    <x v="1"/>
    <x v="9"/>
    <x v="0"/>
    <x v="4"/>
    <x v="0"/>
    <x v="645"/>
    <x v="30964"/>
    <x v="30220"/>
    <x v="4"/>
    <n v="5506.9273872439398"/>
    <n v="430"/>
    <x v="2"/>
    <d v="2023-02-03T00:00:00"/>
    <x v="5"/>
    <x v="3"/>
    <x v="1"/>
  </r>
  <r>
    <s v="RaNDALL LiTTLE"/>
    <x v="30827"/>
    <x v="2"/>
    <x v="62"/>
    <x v="0"/>
    <x v="6"/>
    <x v="3"/>
    <x v="955"/>
    <x v="26901"/>
    <x v="30221"/>
    <x v="1"/>
    <n v="16979.818453027099"/>
    <n v="185"/>
    <x v="2"/>
    <d v="2023-08-27T00:00:00"/>
    <x v="18"/>
    <x v="2"/>
    <x v="2"/>
  </r>
  <r>
    <s v="ELizaBEtH MidDLEToN"/>
    <x v="30828"/>
    <x v="1"/>
    <x v="29"/>
    <x v="1"/>
    <x v="4"/>
    <x v="3"/>
    <x v="450"/>
    <x v="30965"/>
    <x v="30222"/>
    <x v="3"/>
    <n v="25162.639980822001"/>
    <n v="286"/>
    <x v="2"/>
    <d v="2022-12-30T00:00:00"/>
    <x v="2"/>
    <x v="0"/>
    <x v="0"/>
  </r>
  <r>
    <s v="michAel Brown"/>
    <x v="3407"/>
    <x v="0"/>
    <x v="25"/>
    <x v="1"/>
    <x v="0"/>
    <x v="0"/>
    <x v="1113"/>
    <x v="30966"/>
    <x v="30223"/>
    <x v="1"/>
    <n v="43925.331265536297"/>
    <n v="332"/>
    <x v="0"/>
    <d v="2020-08-27T00:00:00"/>
    <x v="20"/>
    <x v="2"/>
    <x v="2"/>
  </r>
  <r>
    <s v="jeSsICA DiCKERson"/>
    <x v="30829"/>
    <x v="0"/>
    <x v="26"/>
    <x v="1"/>
    <x v="6"/>
    <x v="1"/>
    <x v="1586"/>
    <x v="30967"/>
    <x v="30224"/>
    <x v="1"/>
    <n v="31941.408288449999"/>
    <n v="138"/>
    <x v="1"/>
    <d v="2020-01-09T00:00:00"/>
    <x v="28"/>
    <x v="2"/>
    <x v="0"/>
  </r>
  <r>
    <s v="Kendra SMiTh"/>
    <x v="30830"/>
    <x v="1"/>
    <x v="52"/>
    <x v="1"/>
    <x v="3"/>
    <x v="4"/>
    <x v="1437"/>
    <x v="30968"/>
    <x v="30225"/>
    <x v="4"/>
    <n v="23777.144197983402"/>
    <n v="494"/>
    <x v="1"/>
    <d v="2020-12-07T00:00:00"/>
    <x v="20"/>
    <x v="2"/>
    <x v="2"/>
  </r>
  <r>
    <s v="joHn SAnfoRd"/>
    <x v="30831"/>
    <x v="5"/>
    <x v="48"/>
    <x v="0"/>
    <x v="2"/>
    <x v="3"/>
    <x v="1192"/>
    <x v="30969"/>
    <x v="30226"/>
    <x v="0"/>
    <n v="14594.113930546"/>
    <n v="334"/>
    <x v="0"/>
    <d v="2023-10-19T00:00:00"/>
    <x v="0"/>
    <x v="0"/>
    <x v="0"/>
  </r>
  <r>
    <s v="reBECca goNzAles"/>
    <x v="30832"/>
    <x v="1"/>
    <x v="56"/>
    <x v="1"/>
    <x v="2"/>
    <x v="0"/>
    <x v="189"/>
    <x v="24260"/>
    <x v="5850"/>
    <x v="4"/>
    <n v="13165.874330565901"/>
    <n v="260"/>
    <x v="2"/>
    <d v="2020-09-13T00:00:00"/>
    <x v="13"/>
    <x v="0"/>
    <x v="1"/>
  </r>
  <r>
    <s v="aMBer reED"/>
    <x v="8961"/>
    <x v="1"/>
    <x v="58"/>
    <x v="0"/>
    <x v="7"/>
    <x v="4"/>
    <x v="749"/>
    <x v="30970"/>
    <x v="30227"/>
    <x v="4"/>
    <n v="1097.9186968255101"/>
    <n v="179"/>
    <x v="2"/>
    <d v="2023-01-18T00:00:00"/>
    <x v="19"/>
    <x v="4"/>
    <x v="2"/>
  </r>
  <r>
    <s v="jOsEph DICkERsOn"/>
    <x v="30833"/>
    <x v="2"/>
    <x v="33"/>
    <x v="0"/>
    <x v="2"/>
    <x v="5"/>
    <x v="1723"/>
    <x v="30971"/>
    <x v="1338"/>
    <x v="2"/>
    <n v="11230.496505544001"/>
    <n v="150"/>
    <x v="1"/>
    <d v="2024-05-12T00:00:00"/>
    <x v="23"/>
    <x v="4"/>
    <x v="0"/>
  </r>
  <r>
    <s v="pATRiCia ray"/>
    <x v="30834"/>
    <x v="4"/>
    <x v="35"/>
    <x v="0"/>
    <x v="1"/>
    <x v="1"/>
    <x v="5"/>
    <x v="2981"/>
    <x v="1149"/>
    <x v="2"/>
    <n v="3586.2268038352199"/>
    <n v="479"/>
    <x v="1"/>
    <d v="2023-12-21T00:00:00"/>
    <x v="28"/>
    <x v="2"/>
    <x v="0"/>
  </r>
  <r>
    <s v="jUStIN mooRE"/>
    <x v="15102"/>
    <x v="4"/>
    <x v="38"/>
    <x v="1"/>
    <x v="7"/>
    <x v="2"/>
    <x v="1220"/>
    <x v="30972"/>
    <x v="30228"/>
    <x v="4"/>
    <n v="36910.661267090902"/>
    <n v="216"/>
    <x v="2"/>
    <d v="2020-01-26T00:00:00"/>
    <x v="16"/>
    <x v="2"/>
    <x v="2"/>
  </r>
  <r>
    <s v="MELvIN mORGAn"/>
    <x v="30835"/>
    <x v="3"/>
    <x v="5"/>
    <x v="1"/>
    <x v="4"/>
    <x v="1"/>
    <x v="1291"/>
    <x v="30973"/>
    <x v="30229"/>
    <x v="0"/>
    <n v="42782.110328950097"/>
    <n v="248"/>
    <x v="2"/>
    <d v="2022-11-14T00:00:00"/>
    <x v="27"/>
    <x v="3"/>
    <x v="1"/>
  </r>
  <r>
    <s v="MaRIA SmiTH"/>
    <x v="11373"/>
    <x v="3"/>
    <x v="57"/>
    <x v="0"/>
    <x v="1"/>
    <x v="4"/>
    <x v="1388"/>
    <x v="15796"/>
    <x v="30230"/>
    <x v="1"/>
    <n v="12166.260491474401"/>
    <n v="343"/>
    <x v="0"/>
    <d v="2021-06-02T00:00:00"/>
    <x v="26"/>
    <x v="2"/>
    <x v="0"/>
  </r>
  <r>
    <s v="maTthEW Williams"/>
    <x v="30836"/>
    <x v="2"/>
    <x v="62"/>
    <x v="0"/>
    <x v="1"/>
    <x v="0"/>
    <x v="987"/>
    <x v="24570"/>
    <x v="30231"/>
    <x v="1"/>
    <n v="30689.648268614401"/>
    <n v="214"/>
    <x v="1"/>
    <d v="2022-01-24T00:00:00"/>
    <x v="29"/>
    <x v="2"/>
    <x v="2"/>
  </r>
  <r>
    <s v="SandRA bArneS"/>
    <x v="30837"/>
    <x v="5"/>
    <x v="31"/>
    <x v="0"/>
    <x v="4"/>
    <x v="5"/>
    <x v="1410"/>
    <x v="30974"/>
    <x v="19512"/>
    <x v="3"/>
    <n v="24357.382798491501"/>
    <n v="380"/>
    <x v="2"/>
    <d v="2022-12-17T00:00:00"/>
    <x v="29"/>
    <x v="1"/>
    <x v="0"/>
  </r>
  <r>
    <s v="DAnIELLe alLEn"/>
    <x v="3179"/>
    <x v="5"/>
    <x v="8"/>
    <x v="0"/>
    <x v="5"/>
    <x v="3"/>
    <x v="1"/>
    <x v="30975"/>
    <x v="30232"/>
    <x v="1"/>
    <n v="48197.600978962102"/>
    <n v="404"/>
    <x v="0"/>
    <d v="2019-09-10T00:00:00"/>
    <x v="14"/>
    <x v="2"/>
    <x v="2"/>
  </r>
  <r>
    <s v="JESsiCA ANdrEWS"/>
    <x v="30838"/>
    <x v="5"/>
    <x v="8"/>
    <x v="1"/>
    <x v="0"/>
    <x v="5"/>
    <x v="1007"/>
    <x v="30976"/>
    <x v="30233"/>
    <x v="1"/>
    <n v="21343.618331821199"/>
    <n v="364"/>
    <x v="1"/>
    <d v="2019-07-28T00:00:00"/>
    <x v="28"/>
    <x v="2"/>
    <x v="1"/>
  </r>
  <r>
    <s v="ryAn goNZAlEZ"/>
    <x v="8512"/>
    <x v="4"/>
    <x v="6"/>
    <x v="0"/>
    <x v="1"/>
    <x v="2"/>
    <x v="507"/>
    <x v="11467"/>
    <x v="30234"/>
    <x v="4"/>
    <n v="47450.325543593797"/>
    <n v="312"/>
    <x v="1"/>
    <d v="2022-02-04T00:00:00"/>
    <x v="3"/>
    <x v="2"/>
    <x v="1"/>
  </r>
  <r>
    <s v="cURTiS RYAN"/>
    <x v="30839"/>
    <x v="5"/>
    <x v="42"/>
    <x v="1"/>
    <x v="5"/>
    <x v="4"/>
    <x v="1427"/>
    <x v="30977"/>
    <x v="30235"/>
    <x v="2"/>
    <n v="47666.7623207871"/>
    <n v="111"/>
    <x v="1"/>
    <d v="2022-10-29T00:00:00"/>
    <x v="21"/>
    <x v="3"/>
    <x v="1"/>
  </r>
  <r>
    <s v="eDward simpSOn"/>
    <x v="20198"/>
    <x v="1"/>
    <x v="49"/>
    <x v="1"/>
    <x v="3"/>
    <x v="1"/>
    <x v="1070"/>
    <x v="21506"/>
    <x v="1881"/>
    <x v="0"/>
    <n v="13848.439557141401"/>
    <n v="351"/>
    <x v="2"/>
    <d v="2023-02-02T00:00:00"/>
    <x v="27"/>
    <x v="0"/>
    <x v="0"/>
  </r>
  <r>
    <s v="KaTHERIne SULliVan"/>
    <x v="23995"/>
    <x v="3"/>
    <x v="61"/>
    <x v="0"/>
    <x v="4"/>
    <x v="5"/>
    <x v="257"/>
    <x v="14628"/>
    <x v="29165"/>
    <x v="4"/>
    <n v="2223.6871590663"/>
    <n v="115"/>
    <x v="0"/>
    <d v="2020-02-23T00:00:00"/>
    <x v="8"/>
    <x v="1"/>
    <x v="0"/>
  </r>
  <r>
    <s v="sarAH andErson"/>
    <x v="11236"/>
    <x v="0"/>
    <x v="3"/>
    <x v="0"/>
    <x v="2"/>
    <x v="2"/>
    <x v="400"/>
    <x v="30978"/>
    <x v="30236"/>
    <x v="3"/>
    <n v="24126.393037310401"/>
    <n v="299"/>
    <x v="2"/>
    <d v="2021-11-25T00:00:00"/>
    <x v="20"/>
    <x v="3"/>
    <x v="0"/>
  </r>
  <r>
    <s v="meLISsa CAldWELl"/>
    <x v="30840"/>
    <x v="1"/>
    <x v="40"/>
    <x v="1"/>
    <x v="6"/>
    <x v="3"/>
    <x v="48"/>
    <x v="30979"/>
    <x v="30237"/>
    <x v="2"/>
    <n v="7271.6585839523796"/>
    <n v="171"/>
    <x v="2"/>
    <d v="2019-08-15T00:00:00"/>
    <x v="20"/>
    <x v="1"/>
    <x v="1"/>
  </r>
  <r>
    <s v="TayLoR PERez"/>
    <x v="30841"/>
    <x v="2"/>
    <x v="21"/>
    <x v="0"/>
    <x v="5"/>
    <x v="1"/>
    <x v="1023"/>
    <x v="28509"/>
    <x v="30238"/>
    <x v="0"/>
    <n v="25071.495539617499"/>
    <n v="464"/>
    <x v="1"/>
    <d v="2019-07-31T00:00:00"/>
    <x v="27"/>
    <x v="3"/>
    <x v="0"/>
  </r>
  <r>
    <s v="melISSA GonZAles"/>
    <x v="2934"/>
    <x v="5"/>
    <x v="42"/>
    <x v="1"/>
    <x v="7"/>
    <x v="1"/>
    <x v="45"/>
    <x v="23684"/>
    <x v="30239"/>
    <x v="0"/>
    <n v="49468.7764847949"/>
    <n v="117"/>
    <x v="1"/>
    <d v="2021-12-28T00:00:00"/>
    <x v="20"/>
    <x v="3"/>
    <x v="1"/>
  </r>
  <r>
    <s v="JUAn reEves"/>
    <x v="30842"/>
    <x v="5"/>
    <x v="8"/>
    <x v="0"/>
    <x v="5"/>
    <x v="0"/>
    <x v="1352"/>
    <x v="30980"/>
    <x v="30240"/>
    <x v="2"/>
    <n v="34598.375822774302"/>
    <n v="113"/>
    <x v="1"/>
    <d v="2022-05-21T00:00:00"/>
    <x v="16"/>
    <x v="4"/>
    <x v="2"/>
  </r>
  <r>
    <s v="DEBOraH DaViS"/>
    <x v="2097"/>
    <x v="2"/>
    <x v="12"/>
    <x v="0"/>
    <x v="2"/>
    <x v="3"/>
    <x v="652"/>
    <x v="30981"/>
    <x v="30241"/>
    <x v="4"/>
    <n v="31321.338552215399"/>
    <n v="365"/>
    <x v="1"/>
    <d v="2022-01-02T00:00:00"/>
    <x v="20"/>
    <x v="0"/>
    <x v="2"/>
  </r>
  <r>
    <s v="SUsAN bELl"/>
    <x v="30843"/>
    <x v="3"/>
    <x v="32"/>
    <x v="1"/>
    <x v="6"/>
    <x v="5"/>
    <x v="1461"/>
    <x v="30982"/>
    <x v="30242"/>
    <x v="0"/>
    <n v="33982.267408150903"/>
    <n v="307"/>
    <x v="1"/>
    <d v="2020-02-07T00:00:00"/>
    <x v="12"/>
    <x v="4"/>
    <x v="1"/>
  </r>
  <r>
    <s v="JENniFEr rAmOS"/>
    <x v="30844"/>
    <x v="2"/>
    <x v="53"/>
    <x v="0"/>
    <x v="2"/>
    <x v="5"/>
    <x v="1639"/>
    <x v="17985"/>
    <x v="30243"/>
    <x v="2"/>
    <n v="32667.372488794601"/>
    <n v="470"/>
    <x v="2"/>
    <d v="2023-10-07T00:00:00"/>
    <x v="19"/>
    <x v="0"/>
    <x v="2"/>
  </r>
  <r>
    <s v="sAmUEl ADAMS"/>
    <x v="30845"/>
    <x v="3"/>
    <x v="32"/>
    <x v="1"/>
    <x v="1"/>
    <x v="1"/>
    <x v="660"/>
    <x v="25291"/>
    <x v="30244"/>
    <x v="2"/>
    <n v="41230.273342642402"/>
    <n v="125"/>
    <x v="1"/>
    <d v="2020-09-16T00:00:00"/>
    <x v="18"/>
    <x v="4"/>
    <x v="0"/>
  </r>
  <r>
    <s v="derEK CLaRkE"/>
    <x v="30846"/>
    <x v="2"/>
    <x v="13"/>
    <x v="0"/>
    <x v="3"/>
    <x v="1"/>
    <x v="429"/>
    <x v="3932"/>
    <x v="30245"/>
    <x v="1"/>
    <n v="7483.8001569356902"/>
    <n v="442"/>
    <x v="0"/>
    <d v="2021-07-21T00:00:00"/>
    <x v="29"/>
    <x v="4"/>
    <x v="0"/>
  </r>
  <r>
    <s v="kiRstEn PatEl"/>
    <x v="30847"/>
    <x v="2"/>
    <x v="10"/>
    <x v="1"/>
    <x v="0"/>
    <x v="2"/>
    <x v="1020"/>
    <x v="30983"/>
    <x v="3136"/>
    <x v="0"/>
    <n v="12226.6715563465"/>
    <n v="228"/>
    <x v="0"/>
    <d v="2020-12-29T00:00:00"/>
    <x v="29"/>
    <x v="4"/>
    <x v="1"/>
  </r>
  <r>
    <s v="MiChAeLa rOSaLeS"/>
    <x v="30848"/>
    <x v="4"/>
    <x v="7"/>
    <x v="1"/>
    <x v="0"/>
    <x v="1"/>
    <x v="45"/>
    <x v="30984"/>
    <x v="30246"/>
    <x v="3"/>
    <n v="10791.3457557822"/>
    <n v="452"/>
    <x v="1"/>
    <d v="2021-12-14T00:00:00"/>
    <x v="8"/>
    <x v="2"/>
    <x v="1"/>
  </r>
  <r>
    <s v="raCHAel LeE"/>
    <x v="30849"/>
    <x v="3"/>
    <x v="5"/>
    <x v="1"/>
    <x v="5"/>
    <x v="4"/>
    <x v="1794"/>
    <x v="30985"/>
    <x v="30247"/>
    <x v="2"/>
    <n v="43828.287546136897"/>
    <n v="372"/>
    <x v="1"/>
    <d v="2023-10-29T00:00:00"/>
    <x v="7"/>
    <x v="2"/>
    <x v="1"/>
  </r>
  <r>
    <s v="ChRIStiNe EdWaRdS"/>
    <x v="26174"/>
    <x v="1"/>
    <x v="1"/>
    <x v="1"/>
    <x v="6"/>
    <x v="1"/>
    <x v="295"/>
    <x v="30986"/>
    <x v="22499"/>
    <x v="2"/>
    <n v="29208.5954204425"/>
    <n v="218"/>
    <x v="2"/>
    <d v="2024-05-26T00:00:00"/>
    <x v="19"/>
    <x v="4"/>
    <x v="1"/>
  </r>
  <r>
    <s v="tHOMaS kIM"/>
    <x v="30850"/>
    <x v="2"/>
    <x v="12"/>
    <x v="0"/>
    <x v="4"/>
    <x v="1"/>
    <x v="1474"/>
    <x v="30987"/>
    <x v="30248"/>
    <x v="1"/>
    <n v="48349.603334347099"/>
    <n v="136"/>
    <x v="0"/>
    <d v="2022-05-13T00:00:00"/>
    <x v="24"/>
    <x v="4"/>
    <x v="0"/>
  </r>
  <r>
    <s v="JOAnn sTOKEs"/>
    <x v="30851"/>
    <x v="4"/>
    <x v="35"/>
    <x v="1"/>
    <x v="3"/>
    <x v="2"/>
    <x v="76"/>
    <x v="30988"/>
    <x v="30249"/>
    <x v="4"/>
    <n v="35413.474128573798"/>
    <n v="447"/>
    <x v="2"/>
    <d v="2021-02-19T00:00:00"/>
    <x v="4"/>
    <x v="4"/>
    <x v="2"/>
  </r>
  <r>
    <s v="ALExANDER krameR"/>
    <x v="30852"/>
    <x v="4"/>
    <x v="6"/>
    <x v="0"/>
    <x v="7"/>
    <x v="1"/>
    <x v="459"/>
    <x v="30989"/>
    <x v="30250"/>
    <x v="4"/>
    <n v="40560.830273663203"/>
    <n v="323"/>
    <x v="2"/>
    <d v="2019-11-13T00:00:00"/>
    <x v="17"/>
    <x v="0"/>
    <x v="2"/>
  </r>
  <r>
    <s v="iSaBEL ROdriGUez"/>
    <x v="30853"/>
    <x v="3"/>
    <x v="63"/>
    <x v="0"/>
    <x v="3"/>
    <x v="5"/>
    <x v="560"/>
    <x v="30990"/>
    <x v="30251"/>
    <x v="2"/>
    <n v="7880.22256807343"/>
    <n v="329"/>
    <x v="1"/>
    <d v="2023-04-21T00:00:00"/>
    <x v="24"/>
    <x v="0"/>
    <x v="2"/>
  </r>
  <r>
    <s v="JoNatHaN PeNa"/>
    <x v="30854"/>
    <x v="1"/>
    <x v="16"/>
    <x v="1"/>
    <x v="2"/>
    <x v="5"/>
    <x v="321"/>
    <x v="30991"/>
    <x v="2024"/>
    <x v="1"/>
    <n v="14031.8512714998"/>
    <n v="299"/>
    <x v="1"/>
    <d v="2023-06-02T00:00:00"/>
    <x v="17"/>
    <x v="0"/>
    <x v="1"/>
  </r>
  <r>
    <s v="TEREsa SmItH"/>
    <x v="12267"/>
    <x v="4"/>
    <x v="43"/>
    <x v="0"/>
    <x v="4"/>
    <x v="4"/>
    <x v="268"/>
    <x v="30992"/>
    <x v="30252"/>
    <x v="3"/>
    <n v="28971.284469204398"/>
    <n v="459"/>
    <x v="2"/>
    <d v="2020-05-25T00:00:00"/>
    <x v="22"/>
    <x v="3"/>
    <x v="1"/>
  </r>
  <r>
    <s v="alEXanDRa WElls"/>
    <x v="23718"/>
    <x v="3"/>
    <x v="63"/>
    <x v="1"/>
    <x v="4"/>
    <x v="0"/>
    <x v="1691"/>
    <x v="30993"/>
    <x v="6435"/>
    <x v="3"/>
    <n v="46934.845544786302"/>
    <n v="393"/>
    <x v="1"/>
    <d v="2020-11-18T00:00:00"/>
    <x v="11"/>
    <x v="1"/>
    <x v="0"/>
  </r>
  <r>
    <s v="sTEphEn PeReZ"/>
    <x v="14183"/>
    <x v="1"/>
    <x v="56"/>
    <x v="0"/>
    <x v="0"/>
    <x v="0"/>
    <x v="1706"/>
    <x v="30994"/>
    <x v="30253"/>
    <x v="3"/>
    <n v="17113.812304149498"/>
    <n v="261"/>
    <x v="2"/>
    <d v="2024-02-09T00:00:00"/>
    <x v="1"/>
    <x v="0"/>
    <x v="2"/>
  </r>
  <r>
    <s v="JERRy peREZ"/>
    <x v="30855"/>
    <x v="1"/>
    <x v="58"/>
    <x v="0"/>
    <x v="4"/>
    <x v="5"/>
    <x v="591"/>
    <x v="5910"/>
    <x v="30254"/>
    <x v="3"/>
    <n v="22875.946318603099"/>
    <n v="139"/>
    <x v="0"/>
    <d v="2021-05-21T00:00:00"/>
    <x v="29"/>
    <x v="3"/>
    <x v="2"/>
  </r>
  <r>
    <s v="patriCk ANdERsOn"/>
    <x v="15407"/>
    <x v="4"/>
    <x v="38"/>
    <x v="0"/>
    <x v="1"/>
    <x v="5"/>
    <x v="789"/>
    <x v="30995"/>
    <x v="30255"/>
    <x v="2"/>
    <n v="46905.640333139003"/>
    <n v="464"/>
    <x v="0"/>
    <d v="2021-02-10T00:00:00"/>
    <x v="25"/>
    <x v="4"/>
    <x v="0"/>
  </r>
  <r>
    <s v="MR. keIth NelSon"/>
    <x v="30856"/>
    <x v="2"/>
    <x v="30"/>
    <x v="0"/>
    <x v="1"/>
    <x v="4"/>
    <x v="826"/>
    <x v="12157"/>
    <x v="26159"/>
    <x v="0"/>
    <n v="11369.7850053767"/>
    <n v="317"/>
    <x v="0"/>
    <d v="2021-04-14T00:00:00"/>
    <x v="21"/>
    <x v="2"/>
    <x v="2"/>
  </r>
  <r>
    <s v="ANdREw CoLeMAn"/>
    <x v="30857"/>
    <x v="2"/>
    <x v="12"/>
    <x v="1"/>
    <x v="3"/>
    <x v="5"/>
    <x v="761"/>
    <x v="2407"/>
    <x v="49"/>
    <x v="0"/>
    <n v="46120.612093637501"/>
    <n v="480"/>
    <x v="2"/>
    <d v="2020-09-07T00:00:00"/>
    <x v="18"/>
    <x v="0"/>
    <x v="0"/>
  </r>
  <r>
    <s v="mR. mAUrICe MOrRIS"/>
    <x v="30858"/>
    <x v="1"/>
    <x v="52"/>
    <x v="0"/>
    <x v="1"/>
    <x v="0"/>
    <x v="131"/>
    <x v="30996"/>
    <x v="30256"/>
    <x v="3"/>
    <n v="1428.4641308231"/>
    <n v="379"/>
    <x v="2"/>
    <d v="2020-03-17T00:00:00"/>
    <x v="8"/>
    <x v="1"/>
    <x v="0"/>
  </r>
  <r>
    <s v="Willie lOpez"/>
    <x v="30859"/>
    <x v="5"/>
    <x v="8"/>
    <x v="0"/>
    <x v="4"/>
    <x v="0"/>
    <x v="1479"/>
    <x v="30997"/>
    <x v="30257"/>
    <x v="3"/>
    <n v="29837.462966184299"/>
    <n v="452"/>
    <x v="1"/>
    <d v="2022-04-05T00:00:00"/>
    <x v="20"/>
    <x v="1"/>
    <x v="2"/>
  </r>
  <r>
    <s v="PhYLLiS VeGA"/>
    <x v="30860"/>
    <x v="3"/>
    <x v="41"/>
    <x v="0"/>
    <x v="4"/>
    <x v="5"/>
    <x v="849"/>
    <x v="30998"/>
    <x v="30258"/>
    <x v="1"/>
    <n v="45796.062204130903"/>
    <n v="340"/>
    <x v="2"/>
    <d v="2023-03-02T00:00:00"/>
    <x v="19"/>
    <x v="1"/>
    <x v="1"/>
  </r>
  <r>
    <s v="HanNAH sIMmOns"/>
    <x v="30861"/>
    <x v="1"/>
    <x v="29"/>
    <x v="1"/>
    <x v="2"/>
    <x v="3"/>
    <x v="1692"/>
    <x v="30999"/>
    <x v="30259"/>
    <x v="3"/>
    <n v="18148.817543925899"/>
    <n v="125"/>
    <x v="1"/>
    <d v="2021-10-14T00:00:00"/>
    <x v="2"/>
    <x v="0"/>
    <x v="2"/>
  </r>
  <r>
    <s v="moLlY jOHnson"/>
    <x v="30862"/>
    <x v="3"/>
    <x v="14"/>
    <x v="0"/>
    <x v="5"/>
    <x v="0"/>
    <x v="695"/>
    <x v="31000"/>
    <x v="27702"/>
    <x v="4"/>
    <n v="12876.1370534704"/>
    <n v="236"/>
    <x v="1"/>
    <d v="2019-11-17T00:00:00"/>
    <x v="2"/>
    <x v="1"/>
    <x v="2"/>
  </r>
  <r>
    <s v="JULiE ReEd"/>
    <x v="26092"/>
    <x v="3"/>
    <x v="4"/>
    <x v="1"/>
    <x v="7"/>
    <x v="4"/>
    <x v="1027"/>
    <x v="31001"/>
    <x v="30260"/>
    <x v="2"/>
    <n v="21566.8642095859"/>
    <n v="333"/>
    <x v="1"/>
    <d v="2021-06-08T00:00:00"/>
    <x v="5"/>
    <x v="4"/>
    <x v="1"/>
  </r>
  <r>
    <s v="PETeR ArchER"/>
    <x v="30863"/>
    <x v="2"/>
    <x v="30"/>
    <x v="1"/>
    <x v="7"/>
    <x v="2"/>
    <x v="444"/>
    <x v="31002"/>
    <x v="30261"/>
    <x v="3"/>
    <n v="31843.0016333813"/>
    <n v="488"/>
    <x v="0"/>
    <d v="2020-09-12T00:00:00"/>
    <x v="17"/>
    <x v="2"/>
    <x v="1"/>
  </r>
  <r>
    <s v="mrs. NAncy FIsHer"/>
    <x v="30864"/>
    <x v="2"/>
    <x v="2"/>
    <x v="1"/>
    <x v="6"/>
    <x v="2"/>
    <x v="396"/>
    <x v="31003"/>
    <x v="30262"/>
    <x v="3"/>
    <n v="27755.8844165431"/>
    <n v="306"/>
    <x v="0"/>
    <d v="2019-09-11T00:00:00"/>
    <x v="6"/>
    <x v="4"/>
    <x v="2"/>
  </r>
  <r>
    <s v="sTEPhAnIE tHoMPsoN"/>
    <x v="30865"/>
    <x v="5"/>
    <x v="31"/>
    <x v="0"/>
    <x v="4"/>
    <x v="2"/>
    <x v="72"/>
    <x v="31004"/>
    <x v="30263"/>
    <x v="0"/>
    <n v="30239.4235150063"/>
    <n v="471"/>
    <x v="2"/>
    <d v="2021-10-02T00:00:00"/>
    <x v="11"/>
    <x v="2"/>
    <x v="2"/>
  </r>
  <r>
    <s v="MisS yoLAnDa fLeTcheR MD"/>
    <x v="30866"/>
    <x v="5"/>
    <x v="42"/>
    <x v="0"/>
    <x v="2"/>
    <x v="1"/>
    <x v="1074"/>
    <x v="31005"/>
    <x v="30264"/>
    <x v="4"/>
    <n v="35845.483707671003"/>
    <n v="454"/>
    <x v="2"/>
    <d v="2021-06-07T00:00:00"/>
    <x v="3"/>
    <x v="2"/>
    <x v="0"/>
  </r>
  <r>
    <s v="goRdoN kEnNedY"/>
    <x v="30867"/>
    <x v="2"/>
    <x v="36"/>
    <x v="1"/>
    <x v="1"/>
    <x v="4"/>
    <x v="180"/>
    <x v="31006"/>
    <x v="297"/>
    <x v="0"/>
    <n v="25257.5783094859"/>
    <n v="259"/>
    <x v="0"/>
    <d v="2022-07-13T00:00:00"/>
    <x v="20"/>
    <x v="1"/>
    <x v="0"/>
  </r>
  <r>
    <s v="jOhn rAYMONd"/>
    <x v="30868"/>
    <x v="2"/>
    <x v="24"/>
    <x v="0"/>
    <x v="6"/>
    <x v="5"/>
    <x v="1522"/>
    <x v="31007"/>
    <x v="30265"/>
    <x v="2"/>
    <n v="46816.4920151591"/>
    <n v="361"/>
    <x v="0"/>
    <d v="2022-10-19T00:00:00"/>
    <x v="17"/>
    <x v="1"/>
    <x v="2"/>
  </r>
  <r>
    <s v="TRAVis best"/>
    <x v="30869"/>
    <x v="2"/>
    <x v="33"/>
    <x v="1"/>
    <x v="6"/>
    <x v="3"/>
    <x v="1383"/>
    <x v="31008"/>
    <x v="30266"/>
    <x v="0"/>
    <n v="5903.9338340092199"/>
    <n v="246"/>
    <x v="0"/>
    <d v="2020-02-14T00:00:00"/>
    <x v="3"/>
    <x v="2"/>
    <x v="2"/>
  </r>
  <r>
    <s v="AmandA rODrIGUEz"/>
    <x v="8587"/>
    <x v="1"/>
    <x v="58"/>
    <x v="1"/>
    <x v="5"/>
    <x v="4"/>
    <x v="109"/>
    <x v="31009"/>
    <x v="30267"/>
    <x v="2"/>
    <n v="10197.0576252583"/>
    <n v="249"/>
    <x v="1"/>
    <d v="2019-06-25T00:00:00"/>
    <x v="10"/>
    <x v="4"/>
    <x v="0"/>
  </r>
  <r>
    <s v="MIcHeLLE mEndoZA"/>
    <x v="11689"/>
    <x v="2"/>
    <x v="53"/>
    <x v="0"/>
    <x v="1"/>
    <x v="2"/>
    <x v="1819"/>
    <x v="1551"/>
    <x v="30268"/>
    <x v="3"/>
    <n v="7809.1900694803198"/>
    <n v="283"/>
    <x v="0"/>
    <d v="2022-12-18T00:00:00"/>
    <x v="27"/>
    <x v="2"/>
    <x v="2"/>
  </r>
  <r>
    <s v="bENJAMin forD"/>
    <x v="30870"/>
    <x v="1"/>
    <x v="52"/>
    <x v="1"/>
    <x v="1"/>
    <x v="2"/>
    <x v="1530"/>
    <x v="31010"/>
    <x v="30269"/>
    <x v="3"/>
    <n v="5303.3720695029897"/>
    <n v="213"/>
    <x v="2"/>
    <d v="2022-02-11T00:00:00"/>
    <x v="12"/>
    <x v="4"/>
    <x v="1"/>
  </r>
  <r>
    <s v="AndreW BAtes"/>
    <x v="30871"/>
    <x v="4"/>
    <x v="7"/>
    <x v="1"/>
    <x v="7"/>
    <x v="4"/>
    <x v="114"/>
    <x v="22913"/>
    <x v="30270"/>
    <x v="2"/>
    <n v="44981.405479104797"/>
    <n v="276"/>
    <x v="2"/>
    <d v="2024-02-09T00:00:00"/>
    <x v="20"/>
    <x v="1"/>
    <x v="0"/>
  </r>
  <r>
    <s v="Melissa pARrISh"/>
    <x v="28121"/>
    <x v="4"/>
    <x v="23"/>
    <x v="0"/>
    <x v="6"/>
    <x v="1"/>
    <x v="270"/>
    <x v="31011"/>
    <x v="30271"/>
    <x v="0"/>
    <n v="27797.199680218899"/>
    <n v="110"/>
    <x v="1"/>
    <d v="2019-11-25T00:00:00"/>
    <x v="6"/>
    <x v="1"/>
    <x v="1"/>
  </r>
  <r>
    <s v="CRYStaL tAYloR"/>
    <x v="30872"/>
    <x v="3"/>
    <x v="41"/>
    <x v="0"/>
    <x v="1"/>
    <x v="1"/>
    <x v="1453"/>
    <x v="31012"/>
    <x v="30272"/>
    <x v="0"/>
    <n v="12926.6619447963"/>
    <n v="155"/>
    <x v="1"/>
    <d v="2023-02-24T00:00:00"/>
    <x v="29"/>
    <x v="2"/>
    <x v="1"/>
  </r>
  <r>
    <s v="jAsON CoOPeR"/>
    <x v="30873"/>
    <x v="0"/>
    <x v="27"/>
    <x v="0"/>
    <x v="5"/>
    <x v="4"/>
    <x v="938"/>
    <x v="31013"/>
    <x v="30273"/>
    <x v="1"/>
    <n v="10310.062528267399"/>
    <n v="178"/>
    <x v="2"/>
    <d v="2023-11-02T00:00:00"/>
    <x v="7"/>
    <x v="3"/>
    <x v="0"/>
  </r>
  <r>
    <s v="SaMuEl JimEneZ"/>
    <x v="30874"/>
    <x v="1"/>
    <x v="60"/>
    <x v="1"/>
    <x v="2"/>
    <x v="1"/>
    <x v="556"/>
    <x v="31014"/>
    <x v="30274"/>
    <x v="1"/>
    <n v="41601.346901491997"/>
    <n v="129"/>
    <x v="1"/>
    <d v="2023-09-03T00:00:00"/>
    <x v="9"/>
    <x v="1"/>
    <x v="1"/>
  </r>
  <r>
    <s v="nICOLe eVAns"/>
    <x v="13052"/>
    <x v="5"/>
    <x v="31"/>
    <x v="0"/>
    <x v="1"/>
    <x v="5"/>
    <x v="825"/>
    <x v="11748"/>
    <x v="30275"/>
    <x v="3"/>
    <n v="37283.006431284601"/>
    <n v="364"/>
    <x v="2"/>
    <d v="2020-03-09T00:00:00"/>
    <x v="14"/>
    <x v="2"/>
    <x v="2"/>
  </r>
  <r>
    <s v="aPRiL MOYEr"/>
    <x v="30875"/>
    <x v="3"/>
    <x v="4"/>
    <x v="1"/>
    <x v="3"/>
    <x v="2"/>
    <x v="291"/>
    <x v="31015"/>
    <x v="30276"/>
    <x v="2"/>
    <n v="32463.6625427496"/>
    <n v="410"/>
    <x v="2"/>
    <d v="2023-07-05T00:00:00"/>
    <x v="8"/>
    <x v="1"/>
    <x v="0"/>
  </r>
  <r>
    <s v="aSHleY HArPER"/>
    <x v="12348"/>
    <x v="1"/>
    <x v="1"/>
    <x v="1"/>
    <x v="1"/>
    <x v="1"/>
    <x v="451"/>
    <x v="31016"/>
    <x v="3555"/>
    <x v="2"/>
    <n v="30543.6630820883"/>
    <n v="347"/>
    <x v="1"/>
    <d v="2019-12-07T00:00:00"/>
    <x v="17"/>
    <x v="0"/>
    <x v="1"/>
  </r>
  <r>
    <s v="sHannON BUTleR md"/>
    <x v="30876"/>
    <x v="2"/>
    <x v="10"/>
    <x v="0"/>
    <x v="5"/>
    <x v="5"/>
    <x v="1245"/>
    <x v="31017"/>
    <x v="30277"/>
    <x v="0"/>
    <n v="30861.714386256499"/>
    <n v="334"/>
    <x v="2"/>
    <d v="2023-07-05T00:00:00"/>
    <x v="3"/>
    <x v="0"/>
    <x v="2"/>
  </r>
  <r>
    <s v="DaRREn RIVerA"/>
    <x v="30877"/>
    <x v="3"/>
    <x v="41"/>
    <x v="0"/>
    <x v="2"/>
    <x v="0"/>
    <x v="1683"/>
    <x v="1166"/>
    <x v="30278"/>
    <x v="4"/>
    <n v="7438.0204864121297"/>
    <n v="120"/>
    <x v="1"/>
    <d v="2020-05-15T00:00:00"/>
    <x v="27"/>
    <x v="2"/>
    <x v="1"/>
  </r>
  <r>
    <s v="PAtrick HAyEs"/>
    <x v="30878"/>
    <x v="3"/>
    <x v="19"/>
    <x v="0"/>
    <x v="2"/>
    <x v="3"/>
    <x v="1281"/>
    <x v="31018"/>
    <x v="30279"/>
    <x v="4"/>
    <n v="12380.998702258301"/>
    <n v="495"/>
    <x v="1"/>
    <d v="2023-06-13T00:00:00"/>
    <x v="1"/>
    <x v="2"/>
    <x v="2"/>
  </r>
  <r>
    <s v="Dr. zachARY carr"/>
    <x v="30879"/>
    <x v="3"/>
    <x v="14"/>
    <x v="1"/>
    <x v="1"/>
    <x v="1"/>
    <x v="1000"/>
    <x v="7230"/>
    <x v="30280"/>
    <x v="1"/>
    <n v="42976.327588410699"/>
    <n v="319"/>
    <x v="2"/>
    <d v="2022-08-16T00:00:00"/>
    <x v="29"/>
    <x v="2"/>
    <x v="0"/>
  </r>
  <r>
    <s v="jOshuA SpENcEr"/>
    <x v="30880"/>
    <x v="3"/>
    <x v="50"/>
    <x v="0"/>
    <x v="7"/>
    <x v="1"/>
    <x v="791"/>
    <x v="31019"/>
    <x v="30281"/>
    <x v="0"/>
    <n v="34435.271995873503"/>
    <n v="461"/>
    <x v="1"/>
    <d v="2022-10-19T00:00:00"/>
    <x v="14"/>
    <x v="2"/>
    <x v="2"/>
  </r>
  <r>
    <s v="LEsLie MilLer"/>
    <x v="16798"/>
    <x v="2"/>
    <x v="30"/>
    <x v="1"/>
    <x v="7"/>
    <x v="4"/>
    <x v="1264"/>
    <x v="31020"/>
    <x v="2400"/>
    <x v="0"/>
    <n v="38882.191620778198"/>
    <n v="144"/>
    <x v="2"/>
    <d v="2021-06-26T00:00:00"/>
    <x v="20"/>
    <x v="3"/>
    <x v="1"/>
  </r>
  <r>
    <s v="PAMELA peck"/>
    <x v="30881"/>
    <x v="2"/>
    <x v="30"/>
    <x v="1"/>
    <x v="4"/>
    <x v="3"/>
    <x v="1118"/>
    <x v="31021"/>
    <x v="30282"/>
    <x v="2"/>
    <n v="32768.529203267099"/>
    <n v="290"/>
    <x v="2"/>
    <d v="2021-04-18T00:00:00"/>
    <x v="18"/>
    <x v="2"/>
    <x v="0"/>
  </r>
  <r>
    <s v="elizABetH kNIGhT"/>
    <x v="30882"/>
    <x v="2"/>
    <x v="28"/>
    <x v="1"/>
    <x v="7"/>
    <x v="2"/>
    <x v="1187"/>
    <x v="13690"/>
    <x v="29004"/>
    <x v="1"/>
    <n v="22745.599190267301"/>
    <n v="165"/>
    <x v="2"/>
    <d v="2019-08-14T00:00:00"/>
    <x v="0"/>
    <x v="2"/>
    <x v="0"/>
  </r>
  <r>
    <s v="TODd rOsS"/>
    <x v="2975"/>
    <x v="0"/>
    <x v="27"/>
    <x v="1"/>
    <x v="6"/>
    <x v="1"/>
    <x v="946"/>
    <x v="31022"/>
    <x v="30283"/>
    <x v="4"/>
    <n v="28686.128823193099"/>
    <n v="212"/>
    <x v="0"/>
    <d v="2023-11-09T00:00:00"/>
    <x v="3"/>
    <x v="4"/>
    <x v="0"/>
  </r>
  <r>
    <s v="ChrisTina NelSON"/>
    <x v="4457"/>
    <x v="2"/>
    <x v="51"/>
    <x v="0"/>
    <x v="5"/>
    <x v="4"/>
    <x v="1082"/>
    <x v="4325"/>
    <x v="30284"/>
    <x v="2"/>
    <n v="26424.358737800099"/>
    <n v="330"/>
    <x v="0"/>
    <d v="2021-02-20T00:00:00"/>
    <x v="19"/>
    <x v="1"/>
    <x v="1"/>
  </r>
  <r>
    <s v="hEIdi fISHEr"/>
    <x v="30883"/>
    <x v="0"/>
    <x v="44"/>
    <x v="1"/>
    <x v="0"/>
    <x v="0"/>
    <x v="749"/>
    <x v="31023"/>
    <x v="30285"/>
    <x v="0"/>
    <n v="45494.365970678497"/>
    <n v="286"/>
    <x v="2"/>
    <d v="2023-01-11T00:00:00"/>
    <x v="24"/>
    <x v="1"/>
    <x v="0"/>
  </r>
  <r>
    <s v="aLLisOn riCHArdSoN"/>
    <x v="30884"/>
    <x v="2"/>
    <x v="62"/>
    <x v="1"/>
    <x v="1"/>
    <x v="4"/>
    <x v="300"/>
    <x v="21871"/>
    <x v="19254"/>
    <x v="1"/>
    <n v="30757.656314744701"/>
    <n v="135"/>
    <x v="2"/>
    <d v="2020-10-08T00:00:00"/>
    <x v="13"/>
    <x v="2"/>
    <x v="1"/>
  </r>
  <r>
    <s v="ASHlEY waNG"/>
    <x v="30885"/>
    <x v="2"/>
    <x v="24"/>
    <x v="0"/>
    <x v="5"/>
    <x v="1"/>
    <x v="447"/>
    <x v="13393"/>
    <x v="30286"/>
    <x v="2"/>
    <n v="34771.424082249803"/>
    <n v="205"/>
    <x v="0"/>
    <d v="2023-01-21T00:00:00"/>
    <x v="26"/>
    <x v="1"/>
    <x v="2"/>
  </r>
  <r>
    <s v="LAUReN sMitH"/>
    <x v="18601"/>
    <x v="3"/>
    <x v="41"/>
    <x v="1"/>
    <x v="5"/>
    <x v="0"/>
    <x v="400"/>
    <x v="31024"/>
    <x v="8663"/>
    <x v="3"/>
    <n v="2034.5578025283501"/>
    <n v="474"/>
    <x v="0"/>
    <d v="2021-11-19T00:00:00"/>
    <x v="14"/>
    <x v="2"/>
    <x v="2"/>
  </r>
  <r>
    <s v="anTHONy PRiNcE"/>
    <x v="30886"/>
    <x v="2"/>
    <x v="12"/>
    <x v="0"/>
    <x v="0"/>
    <x v="4"/>
    <x v="1474"/>
    <x v="1537"/>
    <x v="30287"/>
    <x v="1"/>
    <n v="48268.959434578799"/>
    <n v="435"/>
    <x v="0"/>
    <d v="2022-05-08T00:00:00"/>
    <x v="6"/>
    <x v="2"/>
    <x v="2"/>
  </r>
  <r>
    <s v="sAmuEl EdWaRDs"/>
    <x v="30887"/>
    <x v="0"/>
    <x v="46"/>
    <x v="1"/>
    <x v="5"/>
    <x v="2"/>
    <x v="1287"/>
    <x v="26225"/>
    <x v="30288"/>
    <x v="4"/>
    <n v="48334.242549003"/>
    <n v="405"/>
    <x v="0"/>
    <d v="2022-07-12T00:00:00"/>
    <x v="19"/>
    <x v="4"/>
    <x v="2"/>
  </r>
  <r>
    <s v="CHrIsTopher BAUtIsta"/>
    <x v="30888"/>
    <x v="3"/>
    <x v="19"/>
    <x v="0"/>
    <x v="7"/>
    <x v="0"/>
    <x v="817"/>
    <x v="2952"/>
    <x v="30289"/>
    <x v="2"/>
    <n v="25129.9538323331"/>
    <n v="365"/>
    <x v="2"/>
    <d v="2023-05-21T00:00:00"/>
    <x v="28"/>
    <x v="1"/>
    <x v="1"/>
  </r>
  <r>
    <s v="AnnEttE maRqUEz"/>
    <x v="30889"/>
    <x v="2"/>
    <x v="33"/>
    <x v="1"/>
    <x v="7"/>
    <x v="1"/>
    <x v="321"/>
    <x v="31025"/>
    <x v="30290"/>
    <x v="1"/>
    <n v="4541.17592951397"/>
    <n v="295"/>
    <x v="1"/>
    <d v="2023-05-21T00:00:00"/>
    <x v="16"/>
    <x v="1"/>
    <x v="0"/>
  </r>
  <r>
    <s v="JeRRy DowNS"/>
    <x v="30890"/>
    <x v="1"/>
    <x v="1"/>
    <x v="1"/>
    <x v="3"/>
    <x v="5"/>
    <x v="1095"/>
    <x v="31026"/>
    <x v="30291"/>
    <x v="4"/>
    <n v="34042.600412139203"/>
    <n v="316"/>
    <x v="2"/>
    <d v="2021-10-16T00:00:00"/>
    <x v="1"/>
    <x v="1"/>
    <x v="2"/>
  </r>
  <r>
    <s v="JON VillA"/>
    <x v="30891"/>
    <x v="0"/>
    <x v="27"/>
    <x v="1"/>
    <x v="5"/>
    <x v="2"/>
    <x v="600"/>
    <x v="11808"/>
    <x v="30292"/>
    <x v="2"/>
    <n v="33513.963851486602"/>
    <n v="248"/>
    <x v="2"/>
    <d v="2019-07-12T00:00:00"/>
    <x v="16"/>
    <x v="0"/>
    <x v="2"/>
  </r>
  <r>
    <s v="MatTHEw WElls"/>
    <x v="30892"/>
    <x v="3"/>
    <x v="63"/>
    <x v="0"/>
    <x v="0"/>
    <x v="4"/>
    <x v="1141"/>
    <x v="31027"/>
    <x v="30293"/>
    <x v="0"/>
    <n v="27236.835704525001"/>
    <n v="308"/>
    <x v="2"/>
    <d v="2022-11-06T00:00:00"/>
    <x v="19"/>
    <x v="1"/>
    <x v="2"/>
  </r>
  <r>
    <s v="VIctorIA RODRIGUez"/>
    <x v="30893"/>
    <x v="4"/>
    <x v="6"/>
    <x v="0"/>
    <x v="4"/>
    <x v="3"/>
    <x v="1240"/>
    <x v="18451"/>
    <x v="4683"/>
    <x v="4"/>
    <n v="26656.593319719799"/>
    <n v="307"/>
    <x v="0"/>
    <d v="2021-10-11T00:00:00"/>
    <x v="19"/>
    <x v="0"/>
    <x v="0"/>
  </r>
  <r>
    <s v="micHAeL CUrtis"/>
    <x v="19308"/>
    <x v="1"/>
    <x v="29"/>
    <x v="0"/>
    <x v="1"/>
    <x v="1"/>
    <x v="1391"/>
    <x v="5034"/>
    <x v="30294"/>
    <x v="3"/>
    <n v="21626.422647503001"/>
    <n v="476"/>
    <x v="0"/>
    <d v="2023-05-20T00:00:00"/>
    <x v="15"/>
    <x v="1"/>
    <x v="1"/>
  </r>
  <r>
    <s v="TerrI KeLlEy"/>
    <x v="30894"/>
    <x v="1"/>
    <x v="20"/>
    <x v="0"/>
    <x v="6"/>
    <x v="4"/>
    <x v="381"/>
    <x v="31028"/>
    <x v="30295"/>
    <x v="3"/>
    <n v="39447.200242352301"/>
    <n v="122"/>
    <x v="0"/>
    <d v="2022-07-24T00:00:00"/>
    <x v="1"/>
    <x v="4"/>
    <x v="1"/>
  </r>
  <r>
    <s v="STaCy wILSoN"/>
    <x v="30895"/>
    <x v="3"/>
    <x v="50"/>
    <x v="1"/>
    <x v="2"/>
    <x v="2"/>
    <x v="43"/>
    <x v="31029"/>
    <x v="29444"/>
    <x v="2"/>
    <n v="39164.907944454702"/>
    <n v="176"/>
    <x v="1"/>
    <d v="2020-09-20T00:00:00"/>
    <x v="12"/>
    <x v="0"/>
    <x v="1"/>
  </r>
  <r>
    <s v="JaSoN COHEn"/>
    <x v="30896"/>
    <x v="2"/>
    <x v="30"/>
    <x v="0"/>
    <x v="6"/>
    <x v="2"/>
    <x v="614"/>
    <x v="30594"/>
    <x v="30296"/>
    <x v="0"/>
    <n v="45930.619695670997"/>
    <n v="154"/>
    <x v="1"/>
    <d v="2020-07-07T00:00:00"/>
    <x v="9"/>
    <x v="2"/>
    <x v="1"/>
  </r>
  <r>
    <s v="joSe GONZaLez"/>
    <x v="30897"/>
    <x v="2"/>
    <x v="24"/>
    <x v="1"/>
    <x v="4"/>
    <x v="4"/>
    <x v="1177"/>
    <x v="31030"/>
    <x v="14826"/>
    <x v="0"/>
    <n v="1007.28173609851"/>
    <n v="201"/>
    <x v="0"/>
    <d v="2023-01-11T00:00:00"/>
    <x v="6"/>
    <x v="3"/>
    <x v="1"/>
  </r>
  <r>
    <s v="JoSePH reyes"/>
    <x v="30898"/>
    <x v="3"/>
    <x v="19"/>
    <x v="1"/>
    <x v="7"/>
    <x v="2"/>
    <x v="739"/>
    <x v="31031"/>
    <x v="30297"/>
    <x v="2"/>
    <n v="2989.0741114314101"/>
    <n v="129"/>
    <x v="0"/>
    <d v="2019-08-14T00:00:00"/>
    <x v="12"/>
    <x v="2"/>
    <x v="2"/>
  </r>
  <r>
    <s v="JULIE clay"/>
    <x v="30899"/>
    <x v="0"/>
    <x v="26"/>
    <x v="1"/>
    <x v="7"/>
    <x v="3"/>
    <x v="1818"/>
    <x v="12683"/>
    <x v="30298"/>
    <x v="3"/>
    <n v="33922.373245424402"/>
    <n v="266"/>
    <x v="0"/>
    <d v="2019-10-14T00:00:00"/>
    <x v="16"/>
    <x v="3"/>
    <x v="2"/>
  </r>
  <r>
    <s v="patrICK GonzAlEs"/>
    <x v="30900"/>
    <x v="1"/>
    <x v="29"/>
    <x v="0"/>
    <x v="6"/>
    <x v="4"/>
    <x v="110"/>
    <x v="20679"/>
    <x v="30299"/>
    <x v="2"/>
    <n v="34889.487378584898"/>
    <n v="205"/>
    <x v="1"/>
    <d v="2021-12-19T00:00:00"/>
    <x v="3"/>
    <x v="0"/>
    <x v="0"/>
  </r>
  <r>
    <s v="sanDRA ShePheRd"/>
    <x v="30901"/>
    <x v="1"/>
    <x v="64"/>
    <x v="0"/>
    <x v="5"/>
    <x v="0"/>
    <x v="1685"/>
    <x v="31032"/>
    <x v="30300"/>
    <x v="2"/>
    <n v="32220.990019893299"/>
    <n v="258"/>
    <x v="0"/>
    <d v="2021-01-09T00:00:00"/>
    <x v="17"/>
    <x v="1"/>
    <x v="2"/>
  </r>
  <r>
    <s v="niCHoLaS PITtmaN"/>
    <x v="30902"/>
    <x v="4"/>
    <x v="43"/>
    <x v="1"/>
    <x v="2"/>
    <x v="4"/>
    <x v="1386"/>
    <x v="31033"/>
    <x v="30301"/>
    <x v="0"/>
    <n v="39557.333761815498"/>
    <n v="187"/>
    <x v="2"/>
    <d v="2020-03-07T00:00:00"/>
    <x v="18"/>
    <x v="2"/>
    <x v="1"/>
  </r>
  <r>
    <s v="JennifeR HUgHeS"/>
    <x v="30411"/>
    <x v="2"/>
    <x v="28"/>
    <x v="0"/>
    <x v="7"/>
    <x v="5"/>
    <x v="565"/>
    <x v="31034"/>
    <x v="30302"/>
    <x v="4"/>
    <n v="31335.829529307"/>
    <n v="303"/>
    <x v="1"/>
    <d v="2023-10-08T00:00:00"/>
    <x v="1"/>
    <x v="4"/>
    <x v="1"/>
  </r>
  <r>
    <s v="JOnAThan GREen"/>
    <x v="2530"/>
    <x v="3"/>
    <x v="15"/>
    <x v="1"/>
    <x v="0"/>
    <x v="2"/>
    <x v="287"/>
    <x v="29595"/>
    <x v="30303"/>
    <x v="2"/>
    <n v="33866.835034582"/>
    <n v="137"/>
    <x v="1"/>
    <d v="2021-06-28T00:00:00"/>
    <x v="11"/>
    <x v="3"/>
    <x v="1"/>
  </r>
  <r>
    <s v="PATriCK GARCIa"/>
    <x v="30903"/>
    <x v="5"/>
    <x v="39"/>
    <x v="0"/>
    <x v="6"/>
    <x v="0"/>
    <x v="1631"/>
    <x v="1967"/>
    <x v="11770"/>
    <x v="2"/>
    <n v="32190.680290185501"/>
    <n v="406"/>
    <x v="0"/>
    <d v="2023-08-25T00:00:00"/>
    <x v="10"/>
    <x v="1"/>
    <x v="2"/>
  </r>
  <r>
    <s v="patriCIA wiLSOn"/>
    <x v="7616"/>
    <x v="2"/>
    <x v="51"/>
    <x v="0"/>
    <x v="5"/>
    <x v="4"/>
    <x v="532"/>
    <x v="31035"/>
    <x v="30304"/>
    <x v="1"/>
    <n v="40112.971303637198"/>
    <n v="457"/>
    <x v="0"/>
    <d v="2023-10-27T00:00:00"/>
    <x v="8"/>
    <x v="2"/>
    <x v="2"/>
  </r>
  <r>
    <s v="cURTIS waLkeR"/>
    <x v="6561"/>
    <x v="3"/>
    <x v="15"/>
    <x v="0"/>
    <x v="4"/>
    <x v="4"/>
    <x v="1213"/>
    <x v="31036"/>
    <x v="30305"/>
    <x v="1"/>
    <n v="13488.053614738201"/>
    <n v="459"/>
    <x v="2"/>
    <d v="2020-07-22T00:00:00"/>
    <x v="20"/>
    <x v="3"/>
    <x v="1"/>
  </r>
  <r>
    <s v="tYLEr BOWeRS"/>
    <x v="3776"/>
    <x v="3"/>
    <x v="5"/>
    <x v="1"/>
    <x v="7"/>
    <x v="2"/>
    <x v="1104"/>
    <x v="31037"/>
    <x v="7814"/>
    <x v="0"/>
    <n v="4631.8569524856402"/>
    <n v="347"/>
    <x v="2"/>
    <d v="2022-07-01T00:00:00"/>
    <x v="0"/>
    <x v="2"/>
    <x v="2"/>
  </r>
  <r>
    <s v="CrYStal RodRIgUez"/>
    <x v="23860"/>
    <x v="5"/>
    <x v="48"/>
    <x v="1"/>
    <x v="6"/>
    <x v="3"/>
    <x v="1635"/>
    <x v="31038"/>
    <x v="30306"/>
    <x v="4"/>
    <n v="40586.344084184202"/>
    <n v="478"/>
    <x v="1"/>
    <d v="2022-12-08T00:00:00"/>
    <x v="6"/>
    <x v="2"/>
    <x v="0"/>
  </r>
  <r>
    <s v="aDAM GRAy"/>
    <x v="28173"/>
    <x v="3"/>
    <x v="14"/>
    <x v="0"/>
    <x v="1"/>
    <x v="1"/>
    <x v="387"/>
    <x v="31039"/>
    <x v="3830"/>
    <x v="0"/>
    <n v="32344.450334695801"/>
    <n v="151"/>
    <x v="0"/>
    <d v="2020-08-19T00:00:00"/>
    <x v="13"/>
    <x v="4"/>
    <x v="2"/>
  </r>
  <r>
    <s v="SaraH wILLIAMs"/>
    <x v="7103"/>
    <x v="3"/>
    <x v="57"/>
    <x v="1"/>
    <x v="7"/>
    <x v="1"/>
    <x v="814"/>
    <x v="31040"/>
    <x v="30307"/>
    <x v="2"/>
    <n v="12094.744192468101"/>
    <n v="419"/>
    <x v="1"/>
    <d v="2021-09-17T00:00:00"/>
    <x v="21"/>
    <x v="3"/>
    <x v="2"/>
  </r>
  <r>
    <s v="BrAdLEY Diaz"/>
    <x v="30904"/>
    <x v="1"/>
    <x v="64"/>
    <x v="0"/>
    <x v="0"/>
    <x v="5"/>
    <x v="1406"/>
    <x v="31041"/>
    <x v="30308"/>
    <x v="3"/>
    <n v="24968.263984269801"/>
    <n v="494"/>
    <x v="2"/>
    <d v="2020-11-11T00:00:00"/>
    <x v="3"/>
    <x v="2"/>
    <x v="0"/>
  </r>
  <r>
    <s v="rAcHel GAtEs"/>
    <x v="29963"/>
    <x v="2"/>
    <x v="51"/>
    <x v="0"/>
    <x v="1"/>
    <x v="2"/>
    <x v="978"/>
    <x v="31042"/>
    <x v="30309"/>
    <x v="3"/>
    <n v="32652.685680461898"/>
    <n v="259"/>
    <x v="0"/>
    <d v="2021-11-23T00:00:00"/>
    <x v="10"/>
    <x v="3"/>
    <x v="0"/>
  </r>
  <r>
    <s v="MONiQUE FIgueroA"/>
    <x v="30905"/>
    <x v="5"/>
    <x v="55"/>
    <x v="1"/>
    <x v="7"/>
    <x v="2"/>
    <x v="1343"/>
    <x v="31043"/>
    <x v="14726"/>
    <x v="4"/>
    <n v="43311.628938993701"/>
    <n v="421"/>
    <x v="1"/>
    <d v="2020-12-08T00:00:00"/>
    <x v="21"/>
    <x v="3"/>
    <x v="2"/>
  </r>
  <r>
    <s v="KiMBErLy aNDERsoN"/>
    <x v="10151"/>
    <x v="1"/>
    <x v="49"/>
    <x v="1"/>
    <x v="3"/>
    <x v="0"/>
    <x v="1599"/>
    <x v="31044"/>
    <x v="30310"/>
    <x v="0"/>
    <n v="14479.2213272481"/>
    <n v="377"/>
    <x v="0"/>
    <d v="2022-08-20T00:00:00"/>
    <x v="0"/>
    <x v="4"/>
    <x v="1"/>
  </r>
  <r>
    <s v="KELlY cHapmAN"/>
    <x v="30906"/>
    <x v="1"/>
    <x v="56"/>
    <x v="0"/>
    <x v="4"/>
    <x v="1"/>
    <x v="1775"/>
    <x v="31045"/>
    <x v="30311"/>
    <x v="4"/>
    <n v="33891.097135293698"/>
    <n v="200"/>
    <x v="0"/>
    <d v="2021-09-28T00:00:00"/>
    <x v="15"/>
    <x v="2"/>
    <x v="0"/>
  </r>
  <r>
    <s v="dr. kYLE lIttle"/>
    <x v="30907"/>
    <x v="2"/>
    <x v="2"/>
    <x v="0"/>
    <x v="2"/>
    <x v="2"/>
    <x v="1237"/>
    <x v="8582"/>
    <x v="30312"/>
    <x v="3"/>
    <n v="48719.547238619802"/>
    <n v="327"/>
    <x v="2"/>
    <d v="2019-08-17T00:00:00"/>
    <x v="12"/>
    <x v="3"/>
    <x v="1"/>
  </r>
  <r>
    <s v="Anna HUnT"/>
    <x v="30908"/>
    <x v="1"/>
    <x v="29"/>
    <x v="1"/>
    <x v="1"/>
    <x v="5"/>
    <x v="1334"/>
    <x v="31046"/>
    <x v="30313"/>
    <x v="2"/>
    <n v="12841.3339673746"/>
    <n v="109"/>
    <x v="0"/>
    <d v="2023-09-30T00:00:00"/>
    <x v="11"/>
    <x v="2"/>
    <x v="0"/>
  </r>
  <r>
    <s v="amaNda Davis"/>
    <x v="11125"/>
    <x v="2"/>
    <x v="12"/>
    <x v="1"/>
    <x v="0"/>
    <x v="1"/>
    <x v="1528"/>
    <x v="27110"/>
    <x v="30314"/>
    <x v="1"/>
    <n v="35319.449821464899"/>
    <n v="380"/>
    <x v="2"/>
    <d v="2022-08-24T00:00:00"/>
    <x v="25"/>
    <x v="4"/>
    <x v="1"/>
  </r>
  <r>
    <s v="aUtumN grAhAM"/>
    <x v="30909"/>
    <x v="5"/>
    <x v="48"/>
    <x v="1"/>
    <x v="6"/>
    <x v="2"/>
    <x v="155"/>
    <x v="11931"/>
    <x v="30315"/>
    <x v="0"/>
    <n v="14624.106493211"/>
    <n v="339"/>
    <x v="0"/>
    <d v="2022-06-22T00:00:00"/>
    <x v="17"/>
    <x v="1"/>
    <x v="2"/>
  </r>
  <r>
    <s v="sCOtT HenSon"/>
    <x v="30910"/>
    <x v="1"/>
    <x v="29"/>
    <x v="1"/>
    <x v="3"/>
    <x v="2"/>
    <x v="1685"/>
    <x v="31047"/>
    <x v="30316"/>
    <x v="3"/>
    <n v="3703.15347995107"/>
    <n v="164"/>
    <x v="2"/>
    <d v="2021-01-17T00:00:00"/>
    <x v="20"/>
    <x v="4"/>
    <x v="0"/>
  </r>
  <r>
    <s v="mIcHAel HErREra"/>
    <x v="23280"/>
    <x v="0"/>
    <x v="46"/>
    <x v="1"/>
    <x v="5"/>
    <x v="3"/>
    <x v="688"/>
    <x v="24907"/>
    <x v="30317"/>
    <x v="4"/>
    <n v="16506.164756312199"/>
    <n v="294"/>
    <x v="2"/>
    <d v="2021-03-27T00:00:00"/>
    <x v="20"/>
    <x v="3"/>
    <x v="2"/>
  </r>
  <r>
    <s v="NicOLe SloAn"/>
    <x v="30911"/>
    <x v="0"/>
    <x v="25"/>
    <x v="0"/>
    <x v="5"/>
    <x v="5"/>
    <x v="258"/>
    <x v="31048"/>
    <x v="30318"/>
    <x v="1"/>
    <n v="3272.74556909784"/>
    <n v="183"/>
    <x v="0"/>
    <d v="2019-06-13T00:00:00"/>
    <x v="21"/>
    <x v="3"/>
    <x v="2"/>
  </r>
  <r>
    <s v="jon haTfiElD"/>
    <x v="30912"/>
    <x v="2"/>
    <x v="66"/>
    <x v="0"/>
    <x v="1"/>
    <x v="1"/>
    <x v="1154"/>
    <x v="3221"/>
    <x v="4120"/>
    <x v="1"/>
    <n v="4453.0243483829399"/>
    <n v="275"/>
    <x v="1"/>
    <d v="2023-02-11T00:00:00"/>
    <x v="16"/>
    <x v="2"/>
    <x v="1"/>
  </r>
  <r>
    <s v="garY HernaNdEZ"/>
    <x v="30913"/>
    <x v="1"/>
    <x v="52"/>
    <x v="1"/>
    <x v="1"/>
    <x v="0"/>
    <x v="709"/>
    <x v="31049"/>
    <x v="30319"/>
    <x v="4"/>
    <n v="39200.955006997399"/>
    <n v="474"/>
    <x v="2"/>
    <d v="2022-06-26T00:00:00"/>
    <x v="8"/>
    <x v="1"/>
    <x v="0"/>
  </r>
  <r>
    <s v="Gary garRett"/>
    <x v="30914"/>
    <x v="2"/>
    <x v="33"/>
    <x v="0"/>
    <x v="5"/>
    <x v="2"/>
    <x v="1018"/>
    <x v="31050"/>
    <x v="30320"/>
    <x v="3"/>
    <n v="41170.077900670804"/>
    <n v="355"/>
    <x v="1"/>
    <d v="2020-11-09T00:00:00"/>
    <x v="7"/>
    <x v="0"/>
    <x v="2"/>
  </r>
  <r>
    <s v="RiChArD sUmMers"/>
    <x v="30915"/>
    <x v="1"/>
    <x v="58"/>
    <x v="0"/>
    <x v="7"/>
    <x v="3"/>
    <x v="628"/>
    <x v="31051"/>
    <x v="30321"/>
    <x v="2"/>
    <n v="11456.648667076101"/>
    <n v="250"/>
    <x v="2"/>
    <d v="2019-11-14T00:00:00"/>
    <x v="17"/>
    <x v="4"/>
    <x v="1"/>
  </r>
  <r>
    <s v="DAVid milLer"/>
    <x v="4168"/>
    <x v="1"/>
    <x v="52"/>
    <x v="0"/>
    <x v="1"/>
    <x v="5"/>
    <x v="217"/>
    <x v="22177"/>
    <x v="30322"/>
    <x v="1"/>
    <n v="22791.844372314601"/>
    <n v="304"/>
    <x v="2"/>
    <d v="2020-05-24T00:00:00"/>
    <x v="18"/>
    <x v="4"/>
    <x v="0"/>
  </r>
  <r>
    <s v="aManDa MAtHeWS"/>
    <x v="30916"/>
    <x v="1"/>
    <x v="16"/>
    <x v="1"/>
    <x v="1"/>
    <x v="0"/>
    <x v="793"/>
    <x v="31052"/>
    <x v="30323"/>
    <x v="3"/>
    <n v="6650.4961959427401"/>
    <n v="264"/>
    <x v="0"/>
    <d v="2020-03-23T00:00:00"/>
    <x v="5"/>
    <x v="2"/>
    <x v="1"/>
  </r>
  <r>
    <s v="CaRoLyn jackSOn"/>
    <x v="30917"/>
    <x v="1"/>
    <x v="29"/>
    <x v="0"/>
    <x v="2"/>
    <x v="1"/>
    <x v="3"/>
    <x v="31053"/>
    <x v="21382"/>
    <x v="4"/>
    <n v="36270.359477200203"/>
    <n v="322"/>
    <x v="0"/>
    <d v="2020-11-20T00:00:00"/>
    <x v="0"/>
    <x v="4"/>
    <x v="0"/>
  </r>
  <r>
    <s v="CHRiStine jOHNson"/>
    <x v="6947"/>
    <x v="3"/>
    <x v="5"/>
    <x v="0"/>
    <x v="4"/>
    <x v="0"/>
    <x v="1570"/>
    <x v="16964"/>
    <x v="30324"/>
    <x v="2"/>
    <n v="25231.729247341002"/>
    <n v="364"/>
    <x v="2"/>
    <d v="2020-03-06T00:00:00"/>
    <x v="21"/>
    <x v="2"/>
    <x v="0"/>
  </r>
  <r>
    <s v="mArIe ScHUlTZ"/>
    <x v="30918"/>
    <x v="2"/>
    <x v="28"/>
    <x v="1"/>
    <x v="3"/>
    <x v="3"/>
    <x v="102"/>
    <x v="3069"/>
    <x v="10381"/>
    <x v="0"/>
    <n v="11042.459444128001"/>
    <n v="136"/>
    <x v="0"/>
    <d v="2021-06-05T00:00:00"/>
    <x v="25"/>
    <x v="2"/>
    <x v="2"/>
  </r>
  <r>
    <s v="paTrIciA evAns"/>
    <x v="30919"/>
    <x v="1"/>
    <x v="60"/>
    <x v="1"/>
    <x v="1"/>
    <x v="5"/>
    <x v="177"/>
    <x v="11873"/>
    <x v="30325"/>
    <x v="0"/>
    <n v="40851.861707590302"/>
    <n v="387"/>
    <x v="1"/>
    <d v="2020-12-22T00:00:00"/>
    <x v="16"/>
    <x v="1"/>
    <x v="1"/>
  </r>
  <r>
    <s v="kRistIN WISE"/>
    <x v="30920"/>
    <x v="3"/>
    <x v="32"/>
    <x v="1"/>
    <x v="7"/>
    <x v="3"/>
    <x v="772"/>
    <x v="31054"/>
    <x v="30326"/>
    <x v="0"/>
    <n v="43957.7406417905"/>
    <n v="353"/>
    <x v="2"/>
    <d v="2021-09-02T00:00:00"/>
    <x v="23"/>
    <x v="4"/>
    <x v="0"/>
  </r>
  <r>
    <s v="GEORGE maSoN"/>
    <x v="1183"/>
    <x v="3"/>
    <x v="54"/>
    <x v="1"/>
    <x v="2"/>
    <x v="0"/>
    <x v="826"/>
    <x v="31055"/>
    <x v="8249"/>
    <x v="3"/>
    <n v="19395.0200464011"/>
    <n v="145"/>
    <x v="0"/>
    <d v="2021-04-16T00:00:00"/>
    <x v="29"/>
    <x v="1"/>
    <x v="0"/>
  </r>
  <r>
    <s v="TAMMY rOBinSOn md"/>
    <x v="30921"/>
    <x v="5"/>
    <x v="42"/>
    <x v="0"/>
    <x v="2"/>
    <x v="2"/>
    <x v="743"/>
    <x v="31056"/>
    <x v="698"/>
    <x v="0"/>
    <n v="32727.835724634198"/>
    <n v="116"/>
    <x v="1"/>
    <d v="2022-08-07T00:00:00"/>
    <x v="2"/>
    <x v="3"/>
    <x v="0"/>
  </r>
  <r>
    <s v="mark WRiGHt"/>
    <x v="5699"/>
    <x v="2"/>
    <x v="13"/>
    <x v="1"/>
    <x v="4"/>
    <x v="2"/>
    <x v="820"/>
    <x v="31057"/>
    <x v="15644"/>
    <x v="0"/>
    <n v="8846.6309131395792"/>
    <n v="107"/>
    <x v="2"/>
    <d v="2023-11-23T00:00:00"/>
    <x v="26"/>
    <x v="3"/>
    <x v="2"/>
  </r>
  <r>
    <s v="lAWrenCE MAYS"/>
    <x v="30922"/>
    <x v="3"/>
    <x v="41"/>
    <x v="1"/>
    <x v="1"/>
    <x v="4"/>
    <x v="1040"/>
    <x v="31058"/>
    <x v="30327"/>
    <x v="1"/>
    <n v="40973.524808780698"/>
    <n v="431"/>
    <x v="2"/>
    <d v="2023-04-22T00:00:00"/>
    <x v="28"/>
    <x v="2"/>
    <x v="1"/>
  </r>
  <r>
    <s v="ERIca ROBerTSon"/>
    <x v="30923"/>
    <x v="5"/>
    <x v="48"/>
    <x v="0"/>
    <x v="4"/>
    <x v="3"/>
    <x v="1533"/>
    <x v="31059"/>
    <x v="30328"/>
    <x v="0"/>
    <n v="16797.640403549602"/>
    <n v="195"/>
    <x v="2"/>
    <d v="2022-12-11T00:00:00"/>
    <x v="1"/>
    <x v="3"/>
    <x v="2"/>
  </r>
  <r>
    <s v="miCHael haMILtOn"/>
    <x v="30924"/>
    <x v="1"/>
    <x v="20"/>
    <x v="1"/>
    <x v="7"/>
    <x v="4"/>
    <x v="1022"/>
    <x v="31060"/>
    <x v="30329"/>
    <x v="3"/>
    <n v="46282.473123972602"/>
    <n v="429"/>
    <x v="0"/>
    <d v="2021-12-23T00:00:00"/>
    <x v="8"/>
    <x v="1"/>
    <x v="0"/>
  </r>
  <r>
    <s v="joHN brOWN"/>
    <x v="13650"/>
    <x v="0"/>
    <x v="34"/>
    <x v="1"/>
    <x v="5"/>
    <x v="3"/>
    <x v="719"/>
    <x v="31061"/>
    <x v="22619"/>
    <x v="0"/>
    <n v="35991.038057687299"/>
    <n v="330"/>
    <x v="1"/>
    <d v="2020-09-01T00:00:00"/>
    <x v="8"/>
    <x v="1"/>
    <x v="1"/>
  </r>
  <r>
    <s v="JESsICa Solomon"/>
    <x v="30925"/>
    <x v="5"/>
    <x v="39"/>
    <x v="1"/>
    <x v="1"/>
    <x v="0"/>
    <x v="629"/>
    <x v="14042"/>
    <x v="30330"/>
    <x v="1"/>
    <n v="22584.971925870101"/>
    <n v="339"/>
    <x v="2"/>
    <d v="2024-03-08T00:00:00"/>
    <x v="11"/>
    <x v="0"/>
    <x v="1"/>
  </r>
  <r>
    <s v="mr. antHonY ROjAs"/>
    <x v="30926"/>
    <x v="1"/>
    <x v="58"/>
    <x v="1"/>
    <x v="7"/>
    <x v="5"/>
    <x v="227"/>
    <x v="29749"/>
    <x v="30331"/>
    <x v="1"/>
    <n v="37648.779599237103"/>
    <n v="368"/>
    <x v="0"/>
    <d v="2020-02-05T00:00:00"/>
    <x v="19"/>
    <x v="4"/>
    <x v="0"/>
  </r>
  <r>
    <s v="melaNIE CaRROLl"/>
    <x v="30927"/>
    <x v="2"/>
    <x v="12"/>
    <x v="0"/>
    <x v="0"/>
    <x v="0"/>
    <x v="1099"/>
    <x v="16635"/>
    <x v="30332"/>
    <x v="4"/>
    <n v="5544.62664577337"/>
    <n v="425"/>
    <x v="1"/>
    <d v="2022-05-20T00:00:00"/>
    <x v="7"/>
    <x v="0"/>
    <x v="1"/>
  </r>
  <r>
    <s v="LAtOyA WILLiamS"/>
    <x v="30928"/>
    <x v="3"/>
    <x v="57"/>
    <x v="1"/>
    <x v="0"/>
    <x v="1"/>
    <x v="1128"/>
    <x v="31062"/>
    <x v="30333"/>
    <x v="1"/>
    <n v="3253.6688708981201"/>
    <n v="352"/>
    <x v="1"/>
    <d v="2023-06-13T00:00:00"/>
    <x v="7"/>
    <x v="0"/>
    <x v="2"/>
  </r>
  <r>
    <s v="RichaRd sIMon"/>
    <x v="30929"/>
    <x v="3"/>
    <x v="67"/>
    <x v="1"/>
    <x v="6"/>
    <x v="2"/>
    <x v="1288"/>
    <x v="31063"/>
    <x v="30334"/>
    <x v="1"/>
    <n v="15777.2684676839"/>
    <n v="382"/>
    <x v="2"/>
    <d v="2023-05-13T00:00:00"/>
    <x v="29"/>
    <x v="2"/>
    <x v="1"/>
  </r>
  <r>
    <s v="joNathAN McKEnZIE"/>
    <x v="30930"/>
    <x v="5"/>
    <x v="55"/>
    <x v="0"/>
    <x v="6"/>
    <x v="0"/>
    <x v="908"/>
    <x v="31064"/>
    <x v="30335"/>
    <x v="2"/>
    <n v="12036.714983056399"/>
    <n v="109"/>
    <x v="1"/>
    <d v="2019-10-10T00:00:00"/>
    <x v="15"/>
    <x v="0"/>
    <x v="2"/>
  </r>
  <r>
    <s v="KaRen leoNard"/>
    <x v="30931"/>
    <x v="5"/>
    <x v="48"/>
    <x v="1"/>
    <x v="2"/>
    <x v="0"/>
    <x v="1523"/>
    <x v="31065"/>
    <x v="30336"/>
    <x v="2"/>
    <n v="27248.061992081701"/>
    <n v="280"/>
    <x v="0"/>
    <d v="2022-11-12T00:00:00"/>
    <x v="0"/>
    <x v="4"/>
    <x v="0"/>
  </r>
  <r>
    <s v="keVIN TurNEr"/>
    <x v="30932"/>
    <x v="5"/>
    <x v="48"/>
    <x v="0"/>
    <x v="7"/>
    <x v="0"/>
    <x v="165"/>
    <x v="31066"/>
    <x v="30337"/>
    <x v="0"/>
    <n v="29895.126830659599"/>
    <n v="171"/>
    <x v="0"/>
    <d v="2022-03-06T00:00:00"/>
    <x v="14"/>
    <x v="2"/>
    <x v="2"/>
  </r>
  <r>
    <s v="KARA CArROll"/>
    <x v="30933"/>
    <x v="5"/>
    <x v="8"/>
    <x v="0"/>
    <x v="7"/>
    <x v="0"/>
    <x v="68"/>
    <x v="31067"/>
    <x v="30338"/>
    <x v="3"/>
    <n v="48314.049923739702"/>
    <n v="437"/>
    <x v="2"/>
    <d v="2020-02-06T00:00:00"/>
    <x v="16"/>
    <x v="0"/>
    <x v="2"/>
  </r>
  <r>
    <s v="kaITlYn cOsta"/>
    <x v="30934"/>
    <x v="3"/>
    <x v="11"/>
    <x v="1"/>
    <x v="0"/>
    <x v="1"/>
    <x v="1380"/>
    <x v="6810"/>
    <x v="30339"/>
    <x v="4"/>
    <n v="13535.6358982974"/>
    <n v="456"/>
    <x v="2"/>
    <d v="2023-07-31T00:00:00"/>
    <x v="14"/>
    <x v="4"/>
    <x v="2"/>
  </r>
  <r>
    <s v="mr. StePhEn mORGAN"/>
    <x v="30935"/>
    <x v="1"/>
    <x v="52"/>
    <x v="0"/>
    <x v="3"/>
    <x v="4"/>
    <x v="450"/>
    <x v="31068"/>
    <x v="30340"/>
    <x v="1"/>
    <n v="12814.3924497277"/>
    <n v="233"/>
    <x v="1"/>
    <d v="2023-01-10T00:00:00"/>
    <x v="23"/>
    <x v="2"/>
    <x v="0"/>
  </r>
  <r>
    <s v="briAn rIvas"/>
    <x v="30936"/>
    <x v="2"/>
    <x v="10"/>
    <x v="0"/>
    <x v="4"/>
    <x v="5"/>
    <x v="1189"/>
    <x v="31069"/>
    <x v="30341"/>
    <x v="1"/>
    <n v="20292.8221608159"/>
    <n v="271"/>
    <x v="2"/>
    <d v="2021-12-14T00:00:00"/>
    <x v="23"/>
    <x v="1"/>
    <x v="2"/>
  </r>
  <r>
    <s v="LEsLIE PeNA"/>
    <x v="30937"/>
    <x v="0"/>
    <x v="3"/>
    <x v="0"/>
    <x v="1"/>
    <x v="3"/>
    <x v="1523"/>
    <x v="14474"/>
    <x v="30342"/>
    <x v="1"/>
    <n v="5518.2389298723401"/>
    <n v="141"/>
    <x v="1"/>
    <d v="2022-11-23T00:00:00"/>
    <x v="8"/>
    <x v="2"/>
    <x v="1"/>
  </r>
  <r>
    <s v="JaRED eSCobar"/>
    <x v="30938"/>
    <x v="3"/>
    <x v="19"/>
    <x v="1"/>
    <x v="1"/>
    <x v="2"/>
    <x v="1785"/>
    <x v="31070"/>
    <x v="30343"/>
    <x v="4"/>
    <n v="7373.7448087929097"/>
    <n v="224"/>
    <x v="0"/>
    <d v="2019-09-11T00:00:00"/>
    <x v="18"/>
    <x v="1"/>
    <x v="0"/>
  </r>
  <r>
    <s v="aLICIA haRriS"/>
    <x v="28471"/>
    <x v="1"/>
    <x v="22"/>
    <x v="1"/>
    <x v="0"/>
    <x v="5"/>
    <x v="430"/>
    <x v="14581"/>
    <x v="30344"/>
    <x v="1"/>
    <n v="27902.251949335601"/>
    <n v="133"/>
    <x v="1"/>
    <d v="2020-08-11T00:00:00"/>
    <x v="24"/>
    <x v="0"/>
    <x v="1"/>
  </r>
  <r>
    <s v="dEsIReE gRAY"/>
    <x v="30939"/>
    <x v="0"/>
    <x v="0"/>
    <x v="0"/>
    <x v="6"/>
    <x v="4"/>
    <x v="1573"/>
    <x v="31071"/>
    <x v="5591"/>
    <x v="1"/>
    <n v="34759.739532110201"/>
    <n v="434"/>
    <x v="0"/>
    <d v="2023-11-18T00:00:00"/>
    <x v="5"/>
    <x v="1"/>
    <x v="2"/>
  </r>
  <r>
    <s v="HenrY HaRRiS"/>
    <x v="30940"/>
    <x v="3"/>
    <x v="14"/>
    <x v="1"/>
    <x v="1"/>
    <x v="0"/>
    <x v="1563"/>
    <x v="31072"/>
    <x v="30345"/>
    <x v="4"/>
    <n v="15471.9246585491"/>
    <n v="401"/>
    <x v="2"/>
    <d v="2019-07-23T00:00:00"/>
    <x v="6"/>
    <x v="3"/>
    <x v="1"/>
  </r>
  <r>
    <s v="anTOnIO sTEPheNS Dvm"/>
    <x v="30941"/>
    <x v="3"/>
    <x v="15"/>
    <x v="0"/>
    <x v="6"/>
    <x v="5"/>
    <x v="1018"/>
    <x v="31073"/>
    <x v="30346"/>
    <x v="0"/>
    <n v="16731.4193410302"/>
    <n v="268"/>
    <x v="2"/>
    <d v="2020-11-06T00:00:00"/>
    <x v="16"/>
    <x v="3"/>
    <x v="0"/>
  </r>
  <r>
    <s v="MIChElLe NICHOLs"/>
    <x v="30942"/>
    <x v="1"/>
    <x v="22"/>
    <x v="1"/>
    <x v="1"/>
    <x v="3"/>
    <x v="1043"/>
    <x v="31074"/>
    <x v="30347"/>
    <x v="4"/>
    <n v="11814.7570822531"/>
    <n v="418"/>
    <x v="2"/>
    <d v="2022-04-07T00:00:00"/>
    <x v="27"/>
    <x v="0"/>
    <x v="2"/>
  </r>
  <r>
    <s v="FRAnk MiTchELl"/>
    <x v="30943"/>
    <x v="0"/>
    <x v="26"/>
    <x v="1"/>
    <x v="4"/>
    <x v="2"/>
    <x v="697"/>
    <x v="31075"/>
    <x v="30348"/>
    <x v="1"/>
    <n v="14622.042802191399"/>
    <n v="257"/>
    <x v="0"/>
    <d v="2021-02-25T00:00:00"/>
    <x v="26"/>
    <x v="2"/>
    <x v="1"/>
  </r>
  <r>
    <s v="caitlIN mAsoN"/>
    <x v="30944"/>
    <x v="3"/>
    <x v="61"/>
    <x v="0"/>
    <x v="3"/>
    <x v="3"/>
    <x v="1795"/>
    <x v="31076"/>
    <x v="22139"/>
    <x v="2"/>
    <n v="42327.042991898197"/>
    <n v="156"/>
    <x v="0"/>
    <d v="2021-06-13T00:00:00"/>
    <x v="24"/>
    <x v="1"/>
    <x v="0"/>
  </r>
  <r>
    <s v="suSan hICkS"/>
    <x v="30945"/>
    <x v="1"/>
    <x v="47"/>
    <x v="1"/>
    <x v="1"/>
    <x v="4"/>
    <x v="1372"/>
    <x v="31077"/>
    <x v="30349"/>
    <x v="1"/>
    <n v="39648.529243096898"/>
    <n v="417"/>
    <x v="1"/>
    <d v="2023-04-20T00:00:00"/>
    <x v="14"/>
    <x v="2"/>
    <x v="0"/>
  </r>
  <r>
    <s v="THOMaS cArSoN"/>
    <x v="30946"/>
    <x v="2"/>
    <x v="66"/>
    <x v="1"/>
    <x v="0"/>
    <x v="0"/>
    <x v="1631"/>
    <x v="31078"/>
    <x v="30350"/>
    <x v="4"/>
    <n v="8173.9858089253203"/>
    <n v="291"/>
    <x v="2"/>
    <d v="2023-08-08T00:00:00"/>
    <x v="1"/>
    <x v="3"/>
    <x v="1"/>
  </r>
  <r>
    <s v="JOse WilLIS Phd"/>
    <x v="30947"/>
    <x v="3"/>
    <x v="54"/>
    <x v="0"/>
    <x v="2"/>
    <x v="1"/>
    <x v="1038"/>
    <x v="31079"/>
    <x v="30351"/>
    <x v="1"/>
    <n v="25126.238870534002"/>
    <n v="443"/>
    <x v="0"/>
    <d v="2020-10-24T00:00:00"/>
    <x v="0"/>
    <x v="3"/>
    <x v="1"/>
  </r>
  <r>
    <s v="crYsTAL GrIFFiN"/>
    <x v="30948"/>
    <x v="1"/>
    <x v="49"/>
    <x v="0"/>
    <x v="4"/>
    <x v="5"/>
    <x v="744"/>
    <x v="31080"/>
    <x v="30352"/>
    <x v="4"/>
    <n v="31015.512532843899"/>
    <n v="241"/>
    <x v="1"/>
    <d v="2023-02-09T00:00:00"/>
    <x v="6"/>
    <x v="2"/>
    <x v="2"/>
  </r>
  <r>
    <s v="lAuReN WILlIamS"/>
    <x v="15177"/>
    <x v="3"/>
    <x v="67"/>
    <x v="1"/>
    <x v="7"/>
    <x v="2"/>
    <x v="500"/>
    <x v="9979"/>
    <x v="30353"/>
    <x v="0"/>
    <n v="2309.93471672634"/>
    <n v="124"/>
    <x v="1"/>
    <d v="2023-09-07T00:00:00"/>
    <x v="26"/>
    <x v="1"/>
    <x v="0"/>
  </r>
  <r>
    <s v="kRISTIN pIerCe"/>
    <x v="30949"/>
    <x v="2"/>
    <x v="33"/>
    <x v="1"/>
    <x v="3"/>
    <x v="3"/>
    <x v="1028"/>
    <x v="31081"/>
    <x v="30354"/>
    <x v="1"/>
    <n v="6332.0267835088798"/>
    <n v="144"/>
    <x v="1"/>
    <d v="2020-12-07T00:00:00"/>
    <x v="16"/>
    <x v="1"/>
    <x v="2"/>
  </r>
  <r>
    <s v="JaMeS WIlLiamS"/>
    <x v="1295"/>
    <x v="1"/>
    <x v="29"/>
    <x v="0"/>
    <x v="5"/>
    <x v="4"/>
    <x v="95"/>
    <x v="31082"/>
    <x v="30355"/>
    <x v="1"/>
    <n v="41955.284266867799"/>
    <n v="158"/>
    <x v="0"/>
    <d v="2024-04-01T00:00:00"/>
    <x v="26"/>
    <x v="1"/>
    <x v="1"/>
  </r>
  <r>
    <s v="aDAm bEaRd"/>
    <x v="30950"/>
    <x v="4"/>
    <x v="45"/>
    <x v="1"/>
    <x v="6"/>
    <x v="4"/>
    <x v="1464"/>
    <x v="7972"/>
    <x v="30356"/>
    <x v="1"/>
    <n v="47121.417800085299"/>
    <n v="365"/>
    <x v="1"/>
    <d v="2023-01-22T00:00:00"/>
    <x v="27"/>
    <x v="2"/>
    <x v="2"/>
  </r>
  <r>
    <s v="HENrY TAyLOR Jr."/>
    <x v="30951"/>
    <x v="3"/>
    <x v="67"/>
    <x v="0"/>
    <x v="0"/>
    <x v="3"/>
    <x v="1440"/>
    <x v="31083"/>
    <x v="30357"/>
    <x v="1"/>
    <n v="30322.824967862402"/>
    <n v="417"/>
    <x v="2"/>
    <d v="2021-04-25T00:00:00"/>
    <x v="25"/>
    <x v="2"/>
    <x v="0"/>
  </r>
  <r>
    <s v="JOHN BReNnAn"/>
    <x v="14192"/>
    <x v="1"/>
    <x v="40"/>
    <x v="1"/>
    <x v="0"/>
    <x v="5"/>
    <x v="1743"/>
    <x v="11312"/>
    <x v="625"/>
    <x v="1"/>
    <n v="33956.259085264901"/>
    <n v="321"/>
    <x v="0"/>
    <d v="2020-11-16T00:00:00"/>
    <x v="21"/>
    <x v="1"/>
    <x v="2"/>
  </r>
  <r>
    <s v="CoNnoR jENkiNS"/>
    <x v="30952"/>
    <x v="1"/>
    <x v="47"/>
    <x v="1"/>
    <x v="5"/>
    <x v="3"/>
    <x v="372"/>
    <x v="7410"/>
    <x v="7849"/>
    <x v="3"/>
    <n v="8783.5437283230203"/>
    <n v="190"/>
    <x v="2"/>
    <d v="2023-09-09T00:00:00"/>
    <x v="3"/>
    <x v="0"/>
    <x v="0"/>
  </r>
  <r>
    <s v="kENnETH PERez"/>
    <x v="887"/>
    <x v="2"/>
    <x v="28"/>
    <x v="0"/>
    <x v="7"/>
    <x v="5"/>
    <x v="456"/>
    <x v="31084"/>
    <x v="30358"/>
    <x v="2"/>
    <n v="38538.740202466797"/>
    <n v="290"/>
    <x v="0"/>
    <d v="2019-07-07T00:00:00"/>
    <x v="7"/>
    <x v="1"/>
    <x v="1"/>
  </r>
  <r>
    <s v="carOL BArRON"/>
    <x v="30953"/>
    <x v="2"/>
    <x v="62"/>
    <x v="1"/>
    <x v="4"/>
    <x v="2"/>
    <x v="617"/>
    <x v="31085"/>
    <x v="30359"/>
    <x v="1"/>
    <n v="11967.800074335901"/>
    <n v="336"/>
    <x v="1"/>
    <d v="2021-04-24T00:00:00"/>
    <x v="22"/>
    <x v="0"/>
    <x v="0"/>
  </r>
  <r>
    <s v="bRittANY MorGAn"/>
    <x v="30954"/>
    <x v="5"/>
    <x v="42"/>
    <x v="1"/>
    <x v="3"/>
    <x v="2"/>
    <x v="1782"/>
    <x v="31086"/>
    <x v="30360"/>
    <x v="2"/>
    <n v="21264.154756936099"/>
    <n v="383"/>
    <x v="0"/>
    <d v="2021-09-21T00:00:00"/>
    <x v="4"/>
    <x v="2"/>
    <x v="0"/>
  </r>
  <r>
    <s v="stEvEN HUnt"/>
    <x v="30955"/>
    <x v="2"/>
    <x v="30"/>
    <x v="1"/>
    <x v="4"/>
    <x v="3"/>
    <x v="75"/>
    <x v="4662"/>
    <x v="30361"/>
    <x v="2"/>
    <n v="17676.231611231498"/>
    <n v="378"/>
    <x v="1"/>
    <d v="2023-11-09T00:00:00"/>
    <x v="18"/>
    <x v="4"/>
    <x v="2"/>
  </r>
  <r>
    <s v="NaThAN ShAnnon"/>
    <x v="30956"/>
    <x v="4"/>
    <x v="43"/>
    <x v="1"/>
    <x v="5"/>
    <x v="0"/>
    <x v="259"/>
    <x v="22660"/>
    <x v="30362"/>
    <x v="0"/>
    <n v="35919.814261121202"/>
    <n v="158"/>
    <x v="1"/>
    <d v="2023-09-30T00:00:00"/>
    <x v="1"/>
    <x v="2"/>
    <x v="1"/>
  </r>
  <r>
    <s v="LAUrEN JOnEs"/>
    <x v="6040"/>
    <x v="2"/>
    <x v="30"/>
    <x v="0"/>
    <x v="5"/>
    <x v="0"/>
    <x v="679"/>
    <x v="31087"/>
    <x v="30363"/>
    <x v="4"/>
    <n v="6189.6908657372196"/>
    <n v="394"/>
    <x v="2"/>
    <d v="2022-06-10T00:00:00"/>
    <x v="2"/>
    <x v="4"/>
    <x v="1"/>
  </r>
  <r>
    <s v="MATTHEW mccONNElL Dvm"/>
    <x v="30957"/>
    <x v="3"/>
    <x v="54"/>
    <x v="0"/>
    <x v="4"/>
    <x v="4"/>
    <x v="1209"/>
    <x v="31088"/>
    <x v="22387"/>
    <x v="3"/>
    <n v="38312.425684382899"/>
    <n v="419"/>
    <x v="2"/>
    <d v="2023-03-12T00:00:00"/>
    <x v="9"/>
    <x v="0"/>
    <x v="1"/>
  </r>
  <r>
    <s v="Jessica DawsOn"/>
    <x v="10558"/>
    <x v="3"/>
    <x v="5"/>
    <x v="0"/>
    <x v="0"/>
    <x v="3"/>
    <x v="969"/>
    <x v="31089"/>
    <x v="30364"/>
    <x v="0"/>
    <n v="15799.4506430737"/>
    <n v="234"/>
    <x v="0"/>
    <d v="2022-02-20T00:00:00"/>
    <x v="17"/>
    <x v="3"/>
    <x v="0"/>
  </r>
  <r>
    <s v="ErIK hOwElL"/>
    <x v="30958"/>
    <x v="5"/>
    <x v="31"/>
    <x v="1"/>
    <x v="1"/>
    <x v="2"/>
    <x v="1247"/>
    <x v="31090"/>
    <x v="30365"/>
    <x v="4"/>
    <n v="8267.6316502567897"/>
    <n v="298"/>
    <x v="0"/>
    <d v="2021-07-12T00:00:00"/>
    <x v="16"/>
    <x v="3"/>
    <x v="2"/>
  </r>
  <r>
    <s v="kATie ZAVAla"/>
    <x v="30959"/>
    <x v="4"/>
    <x v="23"/>
    <x v="0"/>
    <x v="6"/>
    <x v="1"/>
    <x v="1033"/>
    <x v="11628"/>
    <x v="30366"/>
    <x v="3"/>
    <n v="43961.514998461404"/>
    <n v="377"/>
    <x v="2"/>
    <d v="2020-04-15T00:00:00"/>
    <x v="28"/>
    <x v="3"/>
    <x v="0"/>
  </r>
  <r>
    <s v="jaMes ZAVALA jr."/>
    <x v="30960"/>
    <x v="3"/>
    <x v="11"/>
    <x v="0"/>
    <x v="1"/>
    <x v="4"/>
    <x v="334"/>
    <x v="31091"/>
    <x v="8770"/>
    <x v="3"/>
    <n v="24118.7636301981"/>
    <n v="287"/>
    <x v="1"/>
    <d v="2023-01-10T00:00:00"/>
    <x v="15"/>
    <x v="4"/>
    <x v="0"/>
  </r>
  <r>
    <s v="mARY BUrNEtT"/>
    <x v="30961"/>
    <x v="2"/>
    <x v="13"/>
    <x v="1"/>
    <x v="2"/>
    <x v="1"/>
    <x v="321"/>
    <x v="31092"/>
    <x v="30367"/>
    <x v="0"/>
    <n v="49417.408748223002"/>
    <n v="248"/>
    <x v="2"/>
    <d v="2023-06-06T00:00:00"/>
    <x v="10"/>
    <x v="3"/>
    <x v="1"/>
  </r>
  <r>
    <s v="DaNIEL PaDILla"/>
    <x v="30962"/>
    <x v="5"/>
    <x v="31"/>
    <x v="0"/>
    <x v="7"/>
    <x v="4"/>
    <x v="450"/>
    <x v="31093"/>
    <x v="30368"/>
    <x v="0"/>
    <n v="43330.673563278397"/>
    <n v="355"/>
    <x v="2"/>
    <d v="2023-01-13T00:00:00"/>
    <x v="18"/>
    <x v="3"/>
    <x v="2"/>
  </r>
  <r>
    <s v="SusAn brown"/>
    <x v="889"/>
    <x v="5"/>
    <x v="31"/>
    <x v="1"/>
    <x v="3"/>
    <x v="1"/>
    <x v="1159"/>
    <x v="26398"/>
    <x v="1959"/>
    <x v="1"/>
    <n v="45370.293819248101"/>
    <n v="378"/>
    <x v="1"/>
    <d v="2019-06-13T00:00:00"/>
    <x v="26"/>
    <x v="0"/>
    <x v="2"/>
  </r>
  <r>
    <s v="bRYAn crAwFoRD"/>
    <x v="30963"/>
    <x v="3"/>
    <x v="14"/>
    <x v="0"/>
    <x v="6"/>
    <x v="0"/>
    <x v="864"/>
    <x v="31094"/>
    <x v="30369"/>
    <x v="4"/>
    <n v="28084.1348565109"/>
    <n v="346"/>
    <x v="2"/>
    <d v="2019-08-28T00:00:00"/>
    <x v="27"/>
    <x v="1"/>
    <x v="0"/>
  </r>
  <r>
    <s v="gaRreTT gutieRrEz"/>
    <x v="30964"/>
    <x v="3"/>
    <x v="37"/>
    <x v="1"/>
    <x v="7"/>
    <x v="5"/>
    <x v="1226"/>
    <x v="31095"/>
    <x v="30370"/>
    <x v="1"/>
    <n v="45521.8790901639"/>
    <n v="432"/>
    <x v="0"/>
    <d v="2023-06-27T00:00:00"/>
    <x v="11"/>
    <x v="3"/>
    <x v="2"/>
  </r>
  <r>
    <s v="dArRelL moore"/>
    <x v="15328"/>
    <x v="3"/>
    <x v="50"/>
    <x v="1"/>
    <x v="1"/>
    <x v="3"/>
    <x v="830"/>
    <x v="31096"/>
    <x v="158"/>
    <x v="2"/>
    <n v="30972.764539386299"/>
    <n v="271"/>
    <x v="2"/>
    <d v="2019-11-08T00:00:00"/>
    <x v="3"/>
    <x v="2"/>
    <x v="1"/>
  </r>
  <r>
    <s v="tAmmiE LITtLe"/>
    <x v="30965"/>
    <x v="3"/>
    <x v="63"/>
    <x v="1"/>
    <x v="6"/>
    <x v="0"/>
    <x v="250"/>
    <x v="31097"/>
    <x v="2616"/>
    <x v="0"/>
    <n v="28189.510241604799"/>
    <n v="432"/>
    <x v="1"/>
    <d v="2020-12-31T00:00:00"/>
    <x v="18"/>
    <x v="0"/>
    <x v="2"/>
  </r>
  <r>
    <s v="nAtalIE bond"/>
    <x v="30966"/>
    <x v="4"/>
    <x v="23"/>
    <x v="1"/>
    <x v="4"/>
    <x v="4"/>
    <x v="169"/>
    <x v="31098"/>
    <x v="30371"/>
    <x v="2"/>
    <n v="35999.727992199703"/>
    <n v="236"/>
    <x v="1"/>
    <d v="2022-09-14T00:00:00"/>
    <x v="28"/>
    <x v="4"/>
    <x v="2"/>
  </r>
  <r>
    <s v="gLEn PRICe"/>
    <x v="30967"/>
    <x v="3"/>
    <x v="67"/>
    <x v="1"/>
    <x v="7"/>
    <x v="2"/>
    <x v="103"/>
    <x v="31099"/>
    <x v="30372"/>
    <x v="2"/>
    <n v="7594.8717509739399"/>
    <n v="471"/>
    <x v="1"/>
    <d v="2024-02-01T00:00:00"/>
    <x v="24"/>
    <x v="2"/>
    <x v="0"/>
  </r>
  <r>
    <s v="NICHoLAS swEenEy"/>
    <x v="30968"/>
    <x v="4"/>
    <x v="38"/>
    <x v="1"/>
    <x v="3"/>
    <x v="1"/>
    <x v="809"/>
    <x v="31100"/>
    <x v="30373"/>
    <x v="2"/>
    <n v="46793.8699113037"/>
    <n v="280"/>
    <x v="0"/>
    <d v="2022-04-12T00:00:00"/>
    <x v="14"/>
    <x v="2"/>
    <x v="2"/>
  </r>
  <r>
    <s v="jAMES pricE"/>
    <x v="25930"/>
    <x v="1"/>
    <x v="56"/>
    <x v="0"/>
    <x v="1"/>
    <x v="5"/>
    <x v="324"/>
    <x v="14680"/>
    <x v="30374"/>
    <x v="4"/>
    <n v="38997.5956253267"/>
    <n v="135"/>
    <x v="1"/>
    <d v="2020-12-14T00:00:00"/>
    <x v="18"/>
    <x v="2"/>
    <x v="1"/>
  </r>
  <r>
    <s v="WEndY KIng"/>
    <x v="30969"/>
    <x v="5"/>
    <x v="39"/>
    <x v="0"/>
    <x v="7"/>
    <x v="0"/>
    <x v="52"/>
    <x v="31101"/>
    <x v="30375"/>
    <x v="3"/>
    <n v="15853.904145750401"/>
    <n v="494"/>
    <x v="2"/>
    <d v="2022-04-18T00:00:00"/>
    <x v="7"/>
    <x v="4"/>
    <x v="1"/>
  </r>
  <r>
    <s v="nIcoLE niCHOLsoN"/>
    <x v="30970"/>
    <x v="3"/>
    <x v="11"/>
    <x v="1"/>
    <x v="6"/>
    <x v="1"/>
    <x v="1051"/>
    <x v="21885"/>
    <x v="5037"/>
    <x v="4"/>
    <n v="40650.673953682897"/>
    <n v="462"/>
    <x v="0"/>
    <d v="2021-02-24T00:00:00"/>
    <x v="18"/>
    <x v="2"/>
    <x v="0"/>
  </r>
  <r>
    <s v="ronaLD daviD"/>
    <x v="30971"/>
    <x v="0"/>
    <x v="46"/>
    <x v="1"/>
    <x v="7"/>
    <x v="0"/>
    <x v="661"/>
    <x v="31102"/>
    <x v="30376"/>
    <x v="1"/>
    <n v="32110.903488223099"/>
    <n v="144"/>
    <x v="1"/>
    <d v="2024-03-09T00:00:00"/>
    <x v="14"/>
    <x v="2"/>
    <x v="0"/>
  </r>
  <r>
    <s v="jeNNifer WatKiNS"/>
    <x v="16099"/>
    <x v="1"/>
    <x v="47"/>
    <x v="0"/>
    <x v="1"/>
    <x v="2"/>
    <x v="1114"/>
    <x v="31103"/>
    <x v="30377"/>
    <x v="1"/>
    <n v="47707.813700622202"/>
    <n v="471"/>
    <x v="1"/>
    <d v="2021-11-30T00:00:00"/>
    <x v="14"/>
    <x v="4"/>
    <x v="0"/>
  </r>
  <r>
    <s v="eliZabeTH FroSt"/>
    <x v="30972"/>
    <x v="2"/>
    <x v="13"/>
    <x v="0"/>
    <x v="0"/>
    <x v="5"/>
    <x v="897"/>
    <x v="30164"/>
    <x v="4100"/>
    <x v="4"/>
    <n v="6053.8269252718101"/>
    <n v="409"/>
    <x v="1"/>
    <d v="2019-09-13T00:00:00"/>
    <x v="5"/>
    <x v="3"/>
    <x v="2"/>
  </r>
  <r>
    <s v="JUlia sANCheZ"/>
    <x v="30973"/>
    <x v="1"/>
    <x v="49"/>
    <x v="0"/>
    <x v="1"/>
    <x v="2"/>
    <x v="1382"/>
    <x v="31104"/>
    <x v="30378"/>
    <x v="4"/>
    <n v="30431.802739901199"/>
    <n v="460"/>
    <x v="2"/>
    <d v="2019-06-07T00:00:00"/>
    <x v="7"/>
    <x v="4"/>
    <x v="2"/>
  </r>
  <r>
    <s v="mIchael MOore"/>
    <x v="7064"/>
    <x v="4"/>
    <x v="45"/>
    <x v="0"/>
    <x v="6"/>
    <x v="0"/>
    <x v="1438"/>
    <x v="31105"/>
    <x v="30379"/>
    <x v="0"/>
    <n v="30808.839907798101"/>
    <n v="251"/>
    <x v="1"/>
    <d v="2021-01-17T00:00:00"/>
    <x v="25"/>
    <x v="4"/>
    <x v="0"/>
  </r>
  <r>
    <s v="samaNtHa Leblanc"/>
    <x v="30974"/>
    <x v="3"/>
    <x v="63"/>
    <x v="1"/>
    <x v="6"/>
    <x v="1"/>
    <x v="1613"/>
    <x v="31106"/>
    <x v="30380"/>
    <x v="3"/>
    <n v="47051.177865149999"/>
    <n v="310"/>
    <x v="1"/>
    <d v="2021-01-11T00:00:00"/>
    <x v="25"/>
    <x v="4"/>
    <x v="0"/>
  </r>
  <r>
    <s v="GrAcE KelLer"/>
    <x v="30975"/>
    <x v="3"/>
    <x v="63"/>
    <x v="1"/>
    <x v="4"/>
    <x v="5"/>
    <x v="118"/>
    <x v="31107"/>
    <x v="30381"/>
    <x v="4"/>
    <n v="25005.344090628001"/>
    <n v="362"/>
    <x v="2"/>
    <d v="2020-11-23T00:00:00"/>
    <x v="12"/>
    <x v="2"/>
    <x v="2"/>
  </r>
  <r>
    <s v="JosHUA WilSoN"/>
    <x v="30976"/>
    <x v="2"/>
    <x v="13"/>
    <x v="0"/>
    <x v="4"/>
    <x v="0"/>
    <x v="508"/>
    <x v="31108"/>
    <x v="30382"/>
    <x v="2"/>
    <n v="9052.4952439599892"/>
    <n v="185"/>
    <x v="0"/>
    <d v="2022-12-05T00:00:00"/>
    <x v="27"/>
    <x v="0"/>
    <x v="2"/>
  </r>
  <r>
    <s v="aAron nuNEZ"/>
    <x v="30977"/>
    <x v="1"/>
    <x v="29"/>
    <x v="1"/>
    <x v="3"/>
    <x v="0"/>
    <x v="616"/>
    <x v="18628"/>
    <x v="30383"/>
    <x v="0"/>
    <n v="40956.365213448"/>
    <n v="230"/>
    <x v="1"/>
    <d v="2023-03-24T00:00:00"/>
    <x v="26"/>
    <x v="3"/>
    <x v="1"/>
  </r>
  <r>
    <s v="pHiliP dAvIs"/>
    <x v="22225"/>
    <x v="5"/>
    <x v="31"/>
    <x v="1"/>
    <x v="3"/>
    <x v="3"/>
    <x v="929"/>
    <x v="31109"/>
    <x v="2686"/>
    <x v="0"/>
    <n v="44969.154053453698"/>
    <n v="424"/>
    <x v="2"/>
    <d v="2020-07-16T00:00:00"/>
    <x v="18"/>
    <x v="1"/>
    <x v="2"/>
  </r>
  <r>
    <s v="kAtIE CAsTilLO"/>
    <x v="30978"/>
    <x v="3"/>
    <x v="15"/>
    <x v="1"/>
    <x v="7"/>
    <x v="4"/>
    <x v="1631"/>
    <x v="31110"/>
    <x v="30384"/>
    <x v="4"/>
    <n v="42539.098943508303"/>
    <n v="339"/>
    <x v="2"/>
    <d v="2023-08-15T00:00:00"/>
    <x v="8"/>
    <x v="3"/>
    <x v="0"/>
  </r>
  <r>
    <s v="jARed HOUstON"/>
    <x v="29347"/>
    <x v="3"/>
    <x v="15"/>
    <x v="0"/>
    <x v="2"/>
    <x v="5"/>
    <x v="496"/>
    <x v="31111"/>
    <x v="30385"/>
    <x v="4"/>
    <n v="38667.703651616299"/>
    <n v="269"/>
    <x v="0"/>
    <d v="2022-08-15T00:00:00"/>
    <x v="14"/>
    <x v="0"/>
    <x v="0"/>
  </r>
  <r>
    <s v="RIcarDo KiM"/>
    <x v="30979"/>
    <x v="2"/>
    <x v="30"/>
    <x v="0"/>
    <x v="6"/>
    <x v="3"/>
    <x v="741"/>
    <x v="31112"/>
    <x v="30386"/>
    <x v="0"/>
    <n v="9443.6076318003998"/>
    <n v="190"/>
    <x v="1"/>
    <d v="2021-04-29T00:00:00"/>
    <x v="10"/>
    <x v="4"/>
    <x v="1"/>
  </r>
  <r>
    <s v="MaRy FlEtcHer"/>
    <x v="30980"/>
    <x v="3"/>
    <x v="67"/>
    <x v="1"/>
    <x v="3"/>
    <x v="1"/>
    <x v="1737"/>
    <x v="31113"/>
    <x v="30387"/>
    <x v="3"/>
    <n v="10803.611089182201"/>
    <n v="496"/>
    <x v="1"/>
    <d v="2023-07-25T00:00:00"/>
    <x v="5"/>
    <x v="4"/>
    <x v="2"/>
  </r>
  <r>
    <s v="DaviD AleXaNdER"/>
    <x v="26217"/>
    <x v="1"/>
    <x v="65"/>
    <x v="0"/>
    <x v="2"/>
    <x v="1"/>
    <x v="1249"/>
    <x v="31114"/>
    <x v="1631"/>
    <x v="1"/>
    <n v="12320.8890951537"/>
    <n v="229"/>
    <x v="2"/>
    <d v="2019-10-01T00:00:00"/>
    <x v="18"/>
    <x v="1"/>
    <x v="0"/>
  </r>
  <r>
    <s v="laURIe yaNG"/>
    <x v="30981"/>
    <x v="2"/>
    <x v="10"/>
    <x v="1"/>
    <x v="6"/>
    <x v="4"/>
    <x v="1214"/>
    <x v="29608"/>
    <x v="30388"/>
    <x v="2"/>
    <n v="4023.0724112922098"/>
    <n v="316"/>
    <x v="2"/>
    <d v="2024-04-02T00:00:00"/>
    <x v="24"/>
    <x v="3"/>
    <x v="2"/>
  </r>
  <r>
    <s v="KAREn MoNrOe"/>
    <x v="30982"/>
    <x v="1"/>
    <x v="52"/>
    <x v="1"/>
    <x v="0"/>
    <x v="0"/>
    <x v="1471"/>
    <x v="31115"/>
    <x v="26271"/>
    <x v="2"/>
    <n v="28411.727948281601"/>
    <n v="164"/>
    <x v="2"/>
    <d v="2021-01-13T00:00:00"/>
    <x v="11"/>
    <x v="2"/>
    <x v="1"/>
  </r>
  <r>
    <s v="JOsEpH KeLLY"/>
    <x v="10167"/>
    <x v="4"/>
    <x v="38"/>
    <x v="1"/>
    <x v="6"/>
    <x v="3"/>
    <x v="768"/>
    <x v="16771"/>
    <x v="30389"/>
    <x v="1"/>
    <n v="3450.2182232823602"/>
    <n v="102"/>
    <x v="0"/>
    <d v="2023-10-26T00:00:00"/>
    <x v="14"/>
    <x v="3"/>
    <x v="0"/>
  </r>
  <r>
    <s v="CHrisTINe hErmAn"/>
    <x v="30983"/>
    <x v="1"/>
    <x v="16"/>
    <x v="0"/>
    <x v="2"/>
    <x v="0"/>
    <x v="1446"/>
    <x v="31116"/>
    <x v="30390"/>
    <x v="1"/>
    <n v="19318.861087262401"/>
    <n v="323"/>
    <x v="1"/>
    <d v="2021-05-29T00:00:00"/>
    <x v="13"/>
    <x v="2"/>
    <x v="2"/>
  </r>
  <r>
    <s v="ChRisTiNa prATt"/>
    <x v="30984"/>
    <x v="0"/>
    <x v="25"/>
    <x v="1"/>
    <x v="0"/>
    <x v="1"/>
    <x v="86"/>
    <x v="9434"/>
    <x v="30391"/>
    <x v="4"/>
    <n v="43408.394008785399"/>
    <n v="231"/>
    <x v="2"/>
    <d v="2023-09-06T00:00:00"/>
    <x v="27"/>
    <x v="0"/>
    <x v="0"/>
  </r>
  <r>
    <s v="caMEroN martInez"/>
    <x v="30985"/>
    <x v="5"/>
    <x v="8"/>
    <x v="1"/>
    <x v="7"/>
    <x v="2"/>
    <x v="1333"/>
    <x v="31117"/>
    <x v="3555"/>
    <x v="0"/>
    <n v="12185.9631482268"/>
    <n v="254"/>
    <x v="0"/>
    <d v="2022-05-24T00:00:00"/>
    <x v="1"/>
    <x v="1"/>
    <x v="2"/>
  </r>
  <r>
    <s v="RAYmond vALenCIa"/>
    <x v="30986"/>
    <x v="2"/>
    <x v="28"/>
    <x v="1"/>
    <x v="5"/>
    <x v="0"/>
    <x v="1589"/>
    <x v="9120"/>
    <x v="30392"/>
    <x v="1"/>
    <n v="6830.4441074546203"/>
    <n v="127"/>
    <x v="1"/>
    <d v="2023-05-09T00:00:00"/>
    <x v="0"/>
    <x v="1"/>
    <x v="1"/>
  </r>
  <r>
    <s v="trEVoR GArDNer"/>
    <x v="30987"/>
    <x v="5"/>
    <x v="48"/>
    <x v="1"/>
    <x v="1"/>
    <x v="5"/>
    <x v="167"/>
    <x v="31118"/>
    <x v="30393"/>
    <x v="0"/>
    <n v="11339.1202249667"/>
    <n v="406"/>
    <x v="1"/>
    <d v="2021-08-13T00:00:00"/>
    <x v="21"/>
    <x v="2"/>
    <x v="0"/>
  </r>
  <r>
    <s v="miCHaEl iNGRaM"/>
    <x v="30988"/>
    <x v="2"/>
    <x v="51"/>
    <x v="1"/>
    <x v="6"/>
    <x v="5"/>
    <x v="511"/>
    <x v="31119"/>
    <x v="30394"/>
    <x v="4"/>
    <n v="29849.1116289198"/>
    <n v="267"/>
    <x v="0"/>
    <d v="2020-04-02T00:00:00"/>
    <x v="23"/>
    <x v="0"/>
    <x v="2"/>
  </r>
  <r>
    <s v="DEBoRaH WilLIAMs"/>
    <x v="30989"/>
    <x v="0"/>
    <x v="26"/>
    <x v="0"/>
    <x v="5"/>
    <x v="0"/>
    <x v="754"/>
    <x v="31120"/>
    <x v="30395"/>
    <x v="3"/>
    <n v="9141.6360396813907"/>
    <n v="289"/>
    <x v="0"/>
    <d v="2020-06-04T00:00:00"/>
    <x v="17"/>
    <x v="0"/>
    <x v="0"/>
  </r>
  <r>
    <s v="TommY king"/>
    <x v="30990"/>
    <x v="1"/>
    <x v="47"/>
    <x v="0"/>
    <x v="2"/>
    <x v="2"/>
    <x v="373"/>
    <x v="20678"/>
    <x v="30396"/>
    <x v="1"/>
    <n v="13904.937511279501"/>
    <n v="141"/>
    <x v="1"/>
    <d v="2022-06-06T00:00:00"/>
    <x v="14"/>
    <x v="3"/>
    <x v="2"/>
  </r>
  <r>
    <s v="joHn MartIN"/>
    <x v="9080"/>
    <x v="2"/>
    <x v="36"/>
    <x v="0"/>
    <x v="7"/>
    <x v="0"/>
    <x v="1554"/>
    <x v="31121"/>
    <x v="25792"/>
    <x v="1"/>
    <n v="13222.376042014301"/>
    <n v="400"/>
    <x v="0"/>
    <d v="2021-02-20T00:00:00"/>
    <x v="28"/>
    <x v="2"/>
    <x v="0"/>
  </r>
  <r>
    <s v="TerRy BreWER"/>
    <x v="30991"/>
    <x v="1"/>
    <x v="9"/>
    <x v="0"/>
    <x v="0"/>
    <x v="2"/>
    <x v="1565"/>
    <x v="31122"/>
    <x v="30397"/>
    <x v="1"/>
    <n v="12767.0765340334"/>
    <n v="243"/>
    <x v="2"/>
    <d v="2019-07-02T00:00:00"/>
    <x v="6"/>
    <x v="1"/>
    <x v="1"/>
  </r>
  <r>
    <s v="ALiCIA ChaNdLER"/>
    <x v="30992"/>
    <x v="2"/>
    <x v="53"/>
    <x v="0"/>
    <x v="7"/>
    <x v="0"/>
    <x v="2"/>
    <x v="17153"/>
    <x v="523"/>
    <x v="3"/>
    <n v="979.26284857347002"/>
    <n v="431"/>
    <x v="2"/>
    <d v="2022-09-28T00:00:00"/>
    <x v="1"/>
    <x v="4"/>
    <x v="0"/>
  </r>
  <r>
    <s v="luIs ortIz"/>
    <x v="30993"/>
    <x v="3"/>
    <x v="19"/>
    <x v="1"/>
    <x v="4"/>
    <x v="0"/>
    <x v="1084"/>
    <x v="31123"/>
    <x v="30398"/>
    <x v="2"/>
    <n v="35487.838679020897"/>
    <n v="213"/>
    <x v="2"/>
    <d v="2022-07-25T00:00:00"/>
    <x v="19"/>
    <x v="0"/>
    <x v="1"/>
  </r>
  <r>
    <s v="caRol bRaDlEy"/>
    <x v="30994"/>
    <x v="1"/>
    <x v="16"/>
    <x v="1"/>
    <x v="6"/>
    <x v="2"/>
    <x v="698"/>
    <x v="31124"/>
    <x v="30399"/>
    <x v="1"/>
    <n v="47685.497280313597"/>
    <n v="450"/>
    <x v="1"/>
    <d v="2023-06-23T00:00:00"/>
    <x v="17"/>
    <x v="1"/>
    <x v="2"/>
  </r>
  <r>
    <s v="KIrsTEn vaZqUeZ"/>
    <x v="30995"/>
    <x v="2"/>
    <x v="62"/>
    <x v="0"/>
    <x v="0"/>
    <x v="4"/>
    <x v="1169"/>
    <x v="24785"/>
    <x v="3212"/>
    <x v="1"/>
    <n v="17485.953287386601"/>
    <n v="410"/>
    <x v="2"/>
    <d v="2024-01-22T00:00:00"/>
    <x v="12"/>
    <x v="1"/>
    <x v="0"/>
  </r>
  <r>
    <s v="jEfF coopEr"/>
    <x v="30996"/>
    <x v="3"/>
    <x v="4"/>
    <x v="0"/>
    <x v="2"/>
    <x v="0"/>
    <x v="666"/>
    <x v="31125"/>
    <x v="30400"/>
    <x v="3"/>
    <n v="11176.5409726986"/>
    <n v="120"/>
    <x v="2"/>
    <d v="2019-12-10T00:00:00"/>
    <x v="15"/>
    <x v="0"/>
    <x v="2"/>
  </r>
  <r>
    <s v="SandRa cOX"/>
    <x v="30997"/>
    <x v="2"/>
    <x v="62"/>
    <x v="0"/>
    <x v="2"/>
    <x v="0"/>
    <x v="1642"/>
    <x v="31126"/>
    <x v="30401"/>
    <x v="2"/>
    <n v="50999.065634738698"/>
    <n v="385"/>
    <x v="0"/>
    <d v="2023-04-13T00:00:00"/>
    <x v="6"/>
    <x v="1"/>
    <x v="1"/>
  </r>
  <r>
    <s v="JENnIfer MOrA"/>
    <x v="30998"/>
    <x v="2"/>
    <x v="51"/>
    <x v="1"/>
    <x v="6"/>
    <x v="5"/>
    <x v="371"/>
    <x v="2984"/>
    <x v="30402"/>
    <x v="0"/>
    <n v="47582.4272925474"/>
    <n v="298"/>
    <x v="0"/>
    <d v="2020-07-24T00:00:00"/>
    <x v="15"/>
    <x v="4"/>
    <x v="0"/>
  </r>
  <r>
    <s v="loUIS AlvARado"/>
    <x v="30999"/>
    <x v="0"/>
    <x v="44"/>
    <x v="0"/>
    <x v="3"/>
    <x v="2"/>
    <x v="138"/>
    <x v="31127"/>
    <x v="24253"/>
    <x v="2"/>
    <n v="3558.4949034216002"/>
    <n v="286"/>
    <x v="1"/>
    <d v="2022-04-25T00:00:00"/>
    <x v="10"/>
    <x v="3"/>
    <x v="2"/>
  </r>
  <r>
    <s v="Amanda wIlsON"/>
    <x v="868"/>
    <x v="5"/>
    <x v="55"/>
    <x v="1"/>
    <x v="7"/>
    <x v="5"/>
    <x v="1092"/>
    <x v="31128"/>
    <x v="30403"/>
    <x v="2"/>
    <n v="12622.8955681106"/>
    <n v="332"/>
    <x v="2"/>
    <d v="2023-01-17T00:00:00"/>
    <x v="2"/>
    <x v="2"/>
    <x v="0"/>
  </r>
  <r>
    <s v="THoMAs greene"/>
    <x v="31000"/>
    <x v="2"/>
    <x v="10"/>
    <x v="1"/>
    <x v="2"/>
    <x v="3"/>
    <x v="550"/>
    <x v="31129"/>
    <x v="14820"/>
    <x v="4"/>
    <n v="6453.1117238343204"/>
    <n v="156"/>
    <x v="2"/>
    <d v="2019-07-07T00:00:00"/>
    <x v="9"/>
    <x v="4"/>
    <x v="0"/>
  </r>
  <r>
    <s v="kAren lOWe"/>
    <x v="21563"/>
    <x v="4"/>
    <x v="43"/>
    <x v="1"/>
    <x v="3"/>
    <x v="5"/>
    <x v="1775"/>
    <x v="17484"/>
    <x v="30404"/>
    <x v="1"/>
    <n v="43878.186965918198"/>
    <n v="203"/>
    <x v="2"/>
    <d v="2021-09-10T00:00:00"/>
    <x v="16"/>
    <x v="1"/>
    <x v="2"/>
  </r>
  <r>
    <s v="DEboRAH aLleN"/>
    <x v="2812"/>
    <x v="2"/>
    <x v="2"/>
    <x v="1"/>
    <x v="1"/>
    <x v="1"/>
    <x v="1083"/>
    <x v="31130"/>
    <x v="30405"/>
    <x v="1"/>
    <n v="21900.996762005099"/>
    <n v="491"/>
    <x v="2"/>
    <d v="2021-05-25T00:00:00"/>
    <x v="20"/>
    <x v="1"/>
    <x v="2"/>
  </r>
  <r>
    <s v="jAmEs rEYnolDs"/>
    <x v="29102"/>
    <x v="0"/>
    <x v="26"/>
    <x v="1"/>
    <x v="5"/>
    <x v="5"/>
    <x v="1710"/>
    <x v="31131"/>
    <x v="30406"/>
    <x v="1"/>
    <n v="47360.032456363202"/>
    <n v="425"/>
    <x v="2"/>
    <d v="2023-05-01T00:00:00"/>
    <x v="6"/>
    <x v="3"/>
    <x v="0"/>
  </r>
  <r>
    <s v="VICtORIA MArsHaLL"/>
    <x v="31001"/>
    <x v="2"/>
    <x v="30"/>
    <x v="1"/>
    <x v="2"/>
    <x v="5"/>
    <x v="1100"/>
    <x v="31132"/>
    <x v="30407"/>
    <x v="4"/>
    <n v="39289.0780715906"/>
    <n v="445"/>
    <x v="1"/>
    <d v="2022-04-11T00:00:00"/>
    <x v="22"/>
    <x v="2"/>
    <x v="0"/>
  </r>
  <r>
    <s v="GaBrielLe sTOnE"/>
    <x v="31002"/>
    <x v="5"/>
    <x v="48"/>
    <x v="1"/>
    <x v="1"/>
    <x v="0"/>
    <x v="413"/>
    <x v="15530"/>
    <x v="30408"/>
    <x v="2"/>
    <n v="25998.126062732401"/>
    <n v="261"/>
    <x v="2"/>
    <d v="2019-05-22T00:00:00"/>
    <x v="7"/>
    <x v="0"/>
    <x v="0"/>
  </r>
  <r>
    <s v="BrYan WIlLiAMS"/>
    <x v="24247"/>
    <x v="5"/>
    <x v="31"/>
    <x v="1"/>
    <x v="2"/>
    <x v="3"/>
    <x v="456"/>
    <x v="31133"/>
    <x v="30409"/>
    <x v="1"/>
    <n v="22996.9666676624"/>
    <n v="414"/>
    <x v="2"/>
    <d v="2019-07-26T00:00:00"/>
    <x v="18"/>
    <x v="3"/>
    <x v="1"/>
  </r>
  <r>
    <s v="drEW lOPez"/>
    <x v="31003"/>
    <x v="0"/>
    <x v="26"/>
    <x v="1"/>
    <x v="7"/>
    <x v="4"/>
    <x v="981"/>
    <x v="31134"/>
    <x v="30410"/>
    <x v="3"/>
    <n v="10136.437226056099"/>
    <n v="101"/>
    <x v="2"/>
    <d v="2020-07-30T00:00:00"/>
    <x v="24"/>
    <x v="4"/>
    <x v="2"/>
  </r>
  <r>
    <s v="LorI gaLlagher"/>
    <x v="31004"/>
    <x v="1"/>
    <x v="16"/>
    <x v="0"/>
    <x v="4"/>
    <x v="5"/>
    <x v="1648"/>
    <x v="31135"/>
    <x v="30411"/>
    <x v="0"/>
    <n v="37096.524579368299"/>
    <n v="160"/>
    <x v="2"/>
    <d v="2021-06-04T00:00:00"/>
    <x v="10"/>
    <x v="0"/>
    <x v="0"/>
  </r>
  <r>
    <s v="jAMEs HeNDRickS"/>
    <x v="31005"/>
    <x v="4"/>
    <x v="43"/>
    <x v="0"/>
    <x v="6"/>
    <x v="3"/>
    <x v="1050"/>
    <x v="31136"/>
    <x v="30412"/>
    <x v="3"/>
    <n v="41452.831766662697"/>
    <n v="126"/>
    <x v="1"/>
    <d v="2024-05-12T00:00:00"/>
    <x v="19"/>
    <x v="1"/>
    <x v="1"/>
  </r>
  <r>
    <s v="rObert HARRIs"/>
    <x v="12366"/>
    <x v="2"/>
    <x v="33"/>
    <x v="0"/>
    <x v="6"/>
    <x v="5"/>
    <x v="873"/>
    <x v="794"/>
    <x v="30413"/>
    <x v="3"/>
    <n v="24985.979368869299"/>
    <n v="332"/>
    <x v="1"/>
    <d v="2022-05-01T00:00:00"/>
    <x v="28"/>
    <x v="2"/>
    <x v="2"/>
  </r>
  <r>
    <s v="gleNN hOUStON"/>
    <x v="31006"/>
    <x v="1"/>
    <x v="56"/>
    <x v="0"/>
    <x v="5"/>
    <x v="4"/>
    <x v="1737"/>
    <x v="14294"/>
    <x v="30414"/>
    <x v="4"/>
    <n v="10362.3582470862"/>
    <n v="244"/>
    <x v="2"/>
    <d v="2023-08-08T00:00:00"/>
    <x v="27"/>
    <x v="0"/>
    <x v="0"/>
  </r>
  <r>
    <s v="JoSePh brOwn"/>
    <x v="801"/>
    <x v="4"/>
    <x v="35"/>
    <x v="1"/>
    <x v="5"/>
    <x v="3"/>
    <x v="545"/>
    <x v="31137"/>
    <x v="30415"/>
    <x v="4"/>
    <n v="36262.691828992101"/>
    <n v="381"/>
    <x v="0"/>
    <d v="2023-05-07T00:00:00"/>
    <x v="22"/>
    <x v="4"/>
    <x v="1"/>
  </r>
  <r>
    <s v="TAyLoR WAlKer"/>
    <x v="3410"/>
    <x v="5"/>
    <x v="31"/>
    <x v="0"/>
    <x v="2"/>
    <x v="0"/>
    <x v="1288"/>
    <x v="11817"/>
    <x v="30416"/>
    <x v="3"/>
    <n v="19481.563984257598"/>
    <n v="120"/>
    <x v="1"/>
    <d v="2023-05-11T00:00:00"/>
    <x v="21"/>
    <x v="4"/>
    <x v="1"/>
  </r>
  <r>
    <s v="patrick thOrNTON"/>
    <x v="31007"/>
    <x v="2"/>
    <x v="12"/>
    <x v="1"/>
    <x v="6"/>
    <x v="2"/>
    <x v="156"/>
    <x v="152"/>
    <x v="30417"/>
    <x v="3"/>
    <n v="8377.0918331765806"/>
    <n v="130"/>
    <x v="2"/>
    <d v="2020-02-22T00:00:00"/>
    <x v="0"/>
    <x v="2"/>
    <x v="1"/>
  </r>
  <r>
    <s v="pETeR suLlIVaN"/>
    <x v="31008"/>
    <x v="2"/>
    <x v="21"/>
    <x v="1"/>
    <x v="3"/>
    <x v="5"/>
    <x v="212"/>
    <x v="6990"/>
    <x v="30418"/>
    <x v="0"/>
    <n v="21324.709293536998"/>
    <n v="114"/>
    <x v="2"/>
    <d v="2019-07-09T00:00:00"/>
    <x v="3"/>
    <x v="2"/>
    <x v="2"/>
  </r>
  <r>
    <s v="DeNisE rODriguEz"/>
    <x v="131"/>
    <x v="5"/>
    <x v="48"/>
    <x v="0"/>
    <x v="5"/>
    <x v="0"/>
    <x v="968"/>
    <x v="31138"/>
    <x v="30419"/>
    <x v="2"/>
    <n v="13674.548202079201"/>
    <n v="182"/>
    <x v="2"/>
    <d v="2023-12-16T00:00:00"/>
    <x v="27"/>
    <x v="0"/>
    <x v="0"/>
  </r>
  <r>
    <s v="sTeVEn JoHNSOn"/>
    <x v="6516"/>
    <x v="1"/>
    <x v="52"/>
    <x v="1"/>
    <x v="3"/>
    <x v="3"/>
    <x v="1483"/>
    <x v="31139"/>
    <x v="30420"/>
    <x v="3"/>
    <n v="27161.293423560899"/>
    <n v="207"/>
    <x v="2"/>
    <d v="2020-01-09T00:00:00"/>
    <x v="9"/>
    <x v="0"/>
    <x v="0"/>
  </r>
  <r>
    <s v="jAMeS OrTIz"/>
    <x v="23577"/>
    <x v="1"/>
    <x v="29"/>
    <x v="1"/>
    <x v="0"/>
    <x v="4"/>
    <x v="902"/>
    <x v="17198"/>
    <x v="30421"/>
    <x v="1"/>
    <n v="15958.5514552805"/>
    <n v="333"/>
    <x v="1"/>
    <d v="2022-05-20T00:00:00"/>
    <x v="28"/>
    <x v="3"/>
    <x v="0"/>
  </r>
  <r>
    <s v="ALLISON ANdErSOn"/>
    <x v="3046"/>
    <x v="3"/>
    <x v="5"/>
    <x v="0"/>
    <x v="1"/>
    <x v="2"/>
    <x v="1630"/>
    <x v="2084"/>
    <x v="30422"/>
    <x v="2"/>
    <n v="8271.9483390399691"/>
    <n v="248"/>
    <x v="0"/>
    <d v="2023-11-07T00:00:00"/>
    <x v="8"/>
    <x v="1"/>
    <x v="2"/>
  </r>
  <r>
    <s v="lAURA cARsOn"/>
    <x v="31009"/>
    <x v="4"/>
    <x v="43"/>
    <x v="1"/>
    <x v="5"/>
    <x v="3"/>
    <x v="1213"/>
    <x v="13125"/>
    <x v="30423"/>
    <x v="0"/>
    <n v="48467.108320346699"/>
    <n v="489"/>
    <x v="0"/>
    <d v="2020-07-19T00:00:00"/>
    <x v="19"/>
    <x v="1"/>
    <x v="0"/>
  </r>
  <r>
    <s v="sHERRY TAyloR"/>
    <x v="31010"/>
    <x v="1"/>
    <x v="22"/>
    <x v="0"/>
    <x v="3"/>
    <x v="2"/>
    <x v="1034"/>
    <x v="31140"/>
    <x v="30424"/>
    <x v="4"/>
    <n v="33329.909617802499"/>
    <n v="340"/>
    <x v="0"/>
    <d v="2019-06-28T00:00:00"/>
    <x v="4"/>
    <x v="4"/>
    <x v="1"/>
  </r>
  <r>
    <s v="STePHAnie WIlsoN"/>
    <x v="31011"/>
    <x v="3"/>
    <x v="57"/>
    <x v="0"/>
    <x v="6"/>
    <x v="0"/>
    <x v="1790"/>
    <x v="31141"/>
    <x v="14852"/>
    <x v="1"/>
    <n v="8201.9799080410194"/>
    <n v="152"/>
    <x v="0"/>
    <d v="2022-09-25T00:00:00"/>
    <x v="11"/>
    <x v="2"/>
    <x v="2"/>
  </r>
  <r>
    <s v="LYNN SAnTos"/>
    <x v="31012"/>
    <x v="0"/>
    <x v="46"/>
    <x v="0"/>
    <x v="2"/>
    <x v="1"/>
    <x v="895"/>
    <x v="31142"/>
    <x v="30425"/>
    <x v="4"/>
    <n v="36964.893713307101"/>
    <n v="223"/>
    <x v="0"/>
    <d v="2020-05-29T00:00:00"/>
    <x v="10"/>
    <x v="3"/>
    <x v="1"/>
  </r>
  <r>
    <s v="RAYMond hicKS"/>
    <x v="31013"/>
    <x v="1"/>
    <x v="9"/>
    <x v="0"/>
    <x v="3"/>
    <x v="2"/>
    <x v="5"/>
    <x v="31143"/>
    <x v="3453"/>
    <x v="3"/>
    <n v="10179.340185666"/>
    <n v="241"/>
    <x v="1"/>
    <d v="2024-01-07T00:00:00"/>
    <x v="27"/>
    <x v="2"/>
    <x v="2"/>
  </r>
  <r>
    <s v="jOrDAn wu"/>
    <x v="14837"/>
    <x v="3"/>
    <x v="11"/>
    <x v="0"/>
    <x v="1"/>
    <x v="1"/>
    <x v="570"/>
    <x v="31144"/>
    <x v="30426"/>
    <x v="4"/>
    <n v="18920.494821098098"/>
    <n v="496"/>
    <x v="0"/>
    <d v="2022-07-31T00:00:00"/>
    <x v="4"/>
    <x v="1"/>
    <x v="1"/>
  </r>
  <r>
    <s v="tAyloR eLLis"/>
    <x v="31014"/>
    <x v="2"/>
    <x v="51"/>
    <x v="0"/>
    <x v="2"/>
    <x v="3"/>
    <x v="188"/>
    <x v="31145"/>
    <x v="30427"/>
    <x v="1"/>
    <n v="10747.011261765099"/>
    <n v="101"/>
    <x v="2"/>
    <d v="2023-08-07T00:00:00"/>
    <x v="18"/>
    <x v="3"/>
    <x v="0"/>
  </r>
  <r>
    <s v="chRiStiAn waltErS phD"/>
    <x v="31015"/>
    <x v="1"/>
    <x v="40"/>
    <x v="1"/>
    <x v="4"/>
    <x v="5"/>
    <x v="548"/>
    <x v="31146"/>
    <x v="7702"/>
    <x v="4"/>
    <n v="11980.2340053102"/>
    <n v="385"/>
    <x v="2"/>
    <d v="2020-09-17T00:00:00"/>
    <x v="26"/>
    <x v="1"/>
    <x v="0"/>
  </r>
  <r>
    <s v="cHArlEs smith"/>
    <x v="6915"/>
    <x v="1"/>
    <x v="56"/>
    <x v="0"/>
    <x v="4"/>
    <x v="2"/>
    <x v="439"/>
    <x v="31147"/>
    <x v="30428"/>
    <x v="3"/>
    <n v="28430.532780234498"/>
    <n v="196"/>
    <x v="2"/>
    <d v="2021-01-27T00:00:00"/>
    <x v="18"/>
    <x v="2"/>
    <x v="1"/>
  </r>
  <r>
    <s v="SHaROn fitZPAtriCk"/>
    <x v="31016"/>
    <x v="1"/>
    <x v="40"/>
    <x v="0"/>
    <x v="0"/>
    <x v="4"/>
    <x v="397"/>
    <x v="31148"/>
    <x v="30429"/>
    <x v="0"/>
    <n v="9736.1416555450396"/>
    <n v="459"/>
    <x v="0"/>
    <d v="2020-01-08T00:00:00"/>
    <x v="27"/>
    <x v="3"/>
    <x v="2"/>
  </r>
  <r>
    <s v="bRiaN WHiTE"/>
    <x v="26187"/>
    <x v="3"/>
    <x v="4"/>
    <x v="0"/>
    <x v="6"/>
    <x v="2"/>
    <x v="938"/>
    <x v="31149"/>
    <x v="30430"/>
    <x v="4"/>
    <n v="34948.880767823299"/>
    <n v="204"/>
    <x v="2"/>
    <d v="2023-11-11T00:00:00"/>
    <x v="17"/>
    <x v="0"/>
    <x v="2"/>
  </r>
  <r>
    <s v="JESuS eWINg"/>
    <x v="31017"/>
    <x v="0"/>
    <x v="3"/>
    <x v="0"/>
    <x v="2"/>
    <x v="5"/>
    <x v="884"/>
    <x v="22598"/>
    <x v="30431"/>
    <x v="2"/>
    <n v="27042.720393714699"/>
    <n v="233"/>
    <x v="0"/>
    <d v="2021-12-04T00:00:00"/>
    <x v="28"/>
    <x v="2"/>
    <x v="2"/>
  </r>
  <r>
    <s v="sANdra SullIVAn"/>
    <x v="9311"/>
    <x v="3"/>
    <x v="63"/>
    <x v="0"/>
    <x v="2"/>
    <x v="1"/>
    <x v="1658"/>
    <x v="20591"/>
    <x v="3533"/>
    <x v="2"/>
    <n v="27751.193476657401"/>
    <n v="260"/>
    <x v="1"/>
    <d v="2023-08-25T00:00:00"/>
    <x v="0"/>
    <x v="0"/>
    <x v="1"/>
  </r>
  <r>
    <s v="RHONdA Noble"/>
    <x v="31018"/>
    <x v="0"/>
    <x v="17"/>
    <x v="1"/>
    <x v="7"/>
    <x v="0"/>
    <x v="1107"/>
    <x v="31150"/>
    <x v="30432"/>
    <x v="1"/>
    <n v="28451.4301427469"/>
    <n v="288"/>
    <x v="2"/>
    <d v="2021-09-16T00:00:00"/>
    <x v="6"/>
    <x v="0"/>
    <x v="0"/>
  </r>
  <r>
    <s v="grEgorY MeNdOza"/>
    <x v="31019"/>
    <x v="3"/>
    <x v="4"/>
    <x v="0"/>
    <x v="4"/>
    <x v="0"/>
    <x v="158"/>
    <x v="31151"/>
    <x v="2886"/>
    <x v="3"/>
    <n v="12790.4329111891"/>
    <n v="461"/>
    <x v="0"/>
    <d v="2023-12-08T00:00:00"/>
    <x v="0"/>
    <x v="4"/>
    <x v="1"/>
  </r>
  <r>
    <s v="sTePhEn PARkER"/>
    <x v="18911"/>
    <x v="5"/>
    <x v="8"/>
    <x v="1"/>
    <x v="2"/>
    <x v="1"/>
    <x v="1190"/>
    <x v="12283"/>
    <x v="30433"/>
    <x v="1"/>
    <n v="7566.22628772599"/>
    <n v="112"/>
    <x v="2"/>
    <d v="2023-04-09T00:00:00"/>
    <x v="4"/>
    <x v="3"/>
    <x v="0"/>
  </r>
  <r>
    <s v="chAD romEro"/>
    <x v="31020"/>
    <x v="5"/>
    <x v="48"/>
    <x v="1"/>
    <x v="3"/>
    <x v="2"/>
    <x v="832"/>
    <x v="31152"/>
    <x v="30434"/>
    <x v="3"/>
    <n v="5566.4611353752498"/>
    <n v="204"/>
    <x v="0"/>
    <d v="2019-07-25T00:00:00"/>
    <x v="24"/>
    <x v="3"/>
    <x v="0"/>
  </r>
  <r>
    <s v="kristInA fOX"/>
    <x v="31021"/>
    <x v="0"/>
    <x v="26"/>
    <x v="1"/>
    <x v="0"/>
    <x v="2"/>
    <x v="272"/>
    <x v="31153"/>
    <x v="629"/>
    <x v="4"/>
    <n v="13288.2522774758"/>
    <n v="262"/>
    <x v="1"/>
    <d v="2022-10-15T00:00:00"/>
    <x v="6"/>
    <x v="0"/>
    <x v="0"/>
  </r>
  <r>
    <s v="jEREMY GArReTt"/>
    <x v="31022"/>
    <x v="0"/>
    <x v="27"/>
    <x v="0"/>
    <x v="5"/>
    <x v="5"/>
    <x v="1805"/>
    <x v="31154"/>
    <x v="30435"/>
    <x v="0"/>
    <n v="6825.8190434974504"/>
    <n v="155"/>
    <x v="0"/>
    <d v="2021-04-24T00:00:00"/>
    <x v="2"/>
    <x v="3"/>
    <x v="0"/>
  </r>
  <r>
    <s v="aaRoN MOorE"/>
    <x v="26190"/>
    <x v="1"/>
    <x v="58"/>
    <x v="0"/>
    <x v="1"/>
    <x v="4"/>
    <x v="849"/>
    <x v="31155"/>
    <x v="30436"/>
    <x v="1"/>
    <n v="13275.9280602162"/>
    <n v="279"/>
    <x v="1"/>
    <d v="2023-02-07T00:00:00"/>
    <x v="28"/>
    <x v="1"/>
    <x v="1"/>
  </r>
  <r>
    <s v="RobERt MaLOnE"/>
    <x v="15631"/>
    <x v="3"/>
    <x v="37"/>
    <x v="1"/>
    <x v="2"/>
    <x v="1"/>
    <x v="96"/>
    <x v="31156"/>
    <x v="30437"/>
    <x v="2"/>
    <n v="5745.6954238177595"/>
    <n v="169"/>
    <x v="1"/>
    <d v="2022-12-26T00:00:00"/>
    <x v="11"/>
    <x v="3"/>
    <x v="1"/>
  </r>
  <r>
    <s v="JOn MUeLleR"/>
    <x v="31023"/>
    <x v="1"/>
    <x v="1"/>
    <x v="1"/>
    <x v="1"/>
    <x v="1"/>
    <x v="5"/>
    <x v="31157"/>
    <x v="8227"/>
    <x v="4"/>
    <n v="14539.317320055499"/>
    <n v="405"/>
    <x v="0"/>
    <d v="2024-01-08T00:00:00"/>
    <x v="17"/>
    <x v="1"/>
    <x v="1"/>
  </r>
  <r>
    <s v="MeLisSa MacK"/>
    <x v="16469"/>
    <x v="4"/>
    <x v="35"/>
    <x v="1"/>
    <x v="6"/>
    <x v="3"/>
    <x v="339"/>
    <x v="31158"/>
    <x v="30438"/>
    <x v="1"/>
    <n v="5098.53592417654"/>
    <n v="253"/>
    <x v="1"/>
    <d v="2020-07-13T00:00:00"/>
    <x v="13"/>
    <x v="4"/>
    <x v="0"/>
  </r>
  <r>
    <s v="tRAViS ELLiS"/>
    <x v="6916"/>
    <x v="2"/>
    <x v="24"/>
    <x v="0"/>
    <x v="5"/>
    <x v="2"/>
    <x v="863"/>
    <x v="31159"/>
    <x v="30439"/>
    <x v="2"/>
    <n v="26013.695841967699"/>
    <n v="398"/>
    <x v="0"/>
    <d v="2021-01-12T00:00:00"/>
    <x v="5"/>
    <x v="0"/>
    <x v="1"/>
  </r>
  <r>
    <s v="JACOB JOnES"/>
    <x v="5946"/>
    <x v="1"/>
    <x v="52"/>
    <x v="0"/>
    <x v="4"/>
    <x v="5"/>
    <x v="684"/>
    <x v="31160"/>
    <x v="30440"/>
    <x v="1"/>
    <n v="42033.043843732703"/>
    <n v="377"/>
    <x v="1"/>
    <d v="2019-10-22T00:00:00"/>
    <x v="3"/>
    <x v="4"/>
    <x v="0"/>
  </r>
  <r>
    <s v="wILLiam BOniLlA"/>
    <x v="31024"/>
    <x v="1"/>
    <x v="58"/>
    <x v="1"/>
    <x v="6"/>
    <x v="1"/>
    <x v="805"/>
    <x v="13230"/>
    <x v="30441"/>
    <x v="2"/>
    <n v="32969.725953494599"/>
    <n v="396"/>
    <x v="1"/>
    <d v="2022-03-15T00:00:00"/>
    <x v="11"/>
    <x v="0"/>
    <x v="0"/>
  </r>
  <r>
    <s v="JaMIE WiLKINs"/>
    <x v="31025"/>
    <x v="2"/>
    <x v="2"/>
    <x v="1"/>
    <x v="6"/>
    <x v="0"/>
    <x v="274"/>
    <x v="13824"/>
    <x v="4506"/>
    <x v="4"/>
    <n v="6468.5951113230103"/>
    <n v="104"/>
    <x v="0"/>
    <d v="2023-11-22T00:00:00"/>
    <x v="5"/>
    <x v="3"/>
    <x v="0"/>
  </r>
  <r>
    <s v="HeIDI adAms"/>
    <x v="31026"/>
    <x v="3"/>
    <x v="61"/>
    <x v="1"/>
    <x v="7"/>
    <x v="0"/>
    <x v="665"/>
    <x v="28815"/>
    <x v="30442"/>
    <x v="1"/>
    <n v="21834.3032967088"/>
    <n v="449"/>
    <x v="0"/>
    <d v="2023-08-12T00:00:00"/>
    <x v="5"/>
    <x v="0"/>
    <x v="1"/>
  </r>
  <r>
    <s v="jASoN TayLor"/>
    <x v="15315"/>
    <x v="3"/>
    <x v="67"/>
    <x v="0"/>
    <x v="6"/>
    <x v="5"/>
    <x v="1417"/>
    <x v="31161"/>
    <x v="10929"/>
    <x v="0"/>
    <n v="10142.788612685799"/>
    <n v="264"/>
    <x v="2"/>
    <d v="2022-07-10T00:00:00"/>
    <x v="14"/>
    <x v="1"/>
    <x v="1"/>
  </r>
  <r>
    <s v="lANCE tErRy"/>
    <x v="31027"/>
    <x v="2"/>
    <x v="28"/>
    <x v="1"/>
    <x v="0"/>
    <x v="0"/>
    <x v="1800"/>
    <x v="31162"/>
    <x v="30443"/>
    <x v="3"/>
    <n v="15462.2549890667"/>
    <n v="369"/>
    <x v="2"/>
    <d v="2024-02-06T00:00:00"/>
    <x v="6"/>
    <x v="1"/>
    <x v="2"/>
  </r>
  <r>
    <s v="RACHel OcHoa"/>
    <x v="31028"/>
    <x v="1"/>
    <x v="20"/>
    <x v="1"/>
    <x v="0"/>
    <x v="5"/>
    <x v="1477"/>
    <x v="31163"/>
    <x v="30444"/>
    <x v="3"/>
    <n v="6867.7652989078997"/>
    <n v="313"/>
    <x v="2"/>
    <d v="2020-11-29T00:00:00"/>
    <x v="4"/>
    <x v="3"/>
    <x v="2"/>
  </r>
  <r>
    <s v="ERin BRoWn"/>
    <x v="12557"/>
    <x v="4"/>
    <x v="7"/>
    <x v="1"/>
    <x v="0"/>
    <x v="0"/>
    <x v="197"/>
    <x v="31164"/>
    <x v="6927"/>
    <x v="2"/>
    <n v="22269.102472090701"/>
    <n v="416"/>
    <x v="0"/>
    <d v="2020-04-12T00:00:00"/>
    <x v="18"/>
    <x v="3"/>
    <x v="0"/>
  </r>
  <r>
    <s v="cHeryl SULlIVAN"/>
    <x v="31029"/>
    <x v="2"/>
    <x v="12"/>
    <x v="1"/>
    <x v="7"/>
    <x v="3"/>
    <x v="1560"/>
    <x v="19785"/>
    <x v="30445"/>
    <x v="0"/>
    <n v="25284.446543246901"/>
    <n v="469"/>
    <x v="2"/>
    <d v="2022-07-26T00:00:00"/>
    <x v="12"/>
    <x v="2"/>
    <x v="0"/>
  </r>
  <r>
    <s v="CurTiS heNsley"/>
    <x v="31030"/>
    <x v="1"/>
    <x v="40"/>
    <x v="1"/>
    <x v="6"/>
    <x v="1"/>
    <x v="1716"/>
    <x v="230"/>
    <x v="30446"/>
    <x v="0"/>
    <n v="27252.609345327401"/>
    <n v="461"/>
    <x v="0"/>
    <d v="2020-01-15T00:00:00"/>
    <x v="22"/>
    <x v="1"/>
    <x v="2"/>
  </r>
  <r>
    <s v="meLIssA MITCHell"/>
    <x v="7957"/>
    <x v="3"/>
    <x v="11"/>
    <x v="1"/>
    <x v="0"/>
    <x v="2"/>
    <x v="7"/>
    <x v="31165"/>
    <x v="30447"/>
    <x v="0"/>
    <n v="23597.818011512001"/>
    <n v="151"/>
    <x v="0"/>
    <d v="2022-01-11T00:00:00"/>
    <x v="22"/>
    <x v="1"/>
    <x v="2"/>
  </r>
  <r>
    <s v="nicHOLas RodriguEZ MD"/>
    <x v="31031"/>
    <x v="1"/>
    <x v="64"/>
    <x v="1"/>
    <x v="6"/>
    <x v="1"/>
    <x v="1705"/>
    <x v="31166"/>
    <x v="3163"/>
    <x v="2"/>
    <n v="47950.116432383998"/>
    <n v="486"/>
    <x v="1"/>
    <d v="2023-06-01T00:00:00"/>
    <x v="21"/>
    <x v="3"/>
    <x v="0"/>
  </r>
  <r>
    <s v="krIStopHER bOYD"/>
    <x v="31032"/>
    <x v="0"/>
    <x v="25"/>
    <x v="1"/>
    <x v="5"/>
    <x v="4"/>
    <x v="877"/>
    <x v="31167"/>
    <x v="30448"/>
    <x v="0"/>
    <n v="46741.865876031501"/>
    <n v="267"/>
    <x v="2"/>
    <d v="2019-06-06T00:00:00"/>
    <x v="11"/>
    <x v="2"/>
    <x v="0"/>
  </r>
  <r>
    <s v="conniE tAylor"/>
    <x v="31033"/>
    <x v="0"/>
    <x v="0"/>
    <x v="1"/>
    <x v="3"/>
    <x v="0"/>
    <x v="728"/>
    <x v="31168"/>
    <x v="19332"/>
    <x v="4"/>
    <n v="37245.548564738499"/>
    <n v="287"/>
    <x v="0"/>
    <d v="2022-11-02T00:00:00"/>
    <x v="7"/>
    <x v="0"/>
    <x v="2"/>
  </r>
  <r>
    <s v="NiCOlE mcgraTH"/>
    <x v="31034"/>
    <x v="0"/>
    <x v="44"/>
    <x v="0"/>
    <x v="1"/>
    <x v="2"/>
    <x v="430"/>
    <x v="31169"/>
    <x v="30449"/>
    <x v="2"/>
    <n v="40675.888989929997"/>
    <n v="482"/>
    <x v="0"/>
    <d v="2020-08-19T00:00:00"/>
    <x v="15"/>
    <x v="0"/>
    <x v="1"/>
  </r>
  <r>
    <s v="anNEtTE rEEd"/>
    <x v="31035"/>
    <x v="5"/>
    <x v="48"/>
    <x v="1"/>
    <x v="6"/>
    <x v="2"/>
    <x v="971"/>
    <x v="31170"/>
    <x v="12619"/>
    <x v="4"/>
    <n v="19372.901878489"/>
    <n v="147"/>
    <x v="1"/>
    <d v="2024-03-18T00:00:00"/>
    <x v="18"/>
    <x v="0"/>
    <x v="0"/>
  </r>
  <r>
    <s v="caItliN ruIz"/>
    <x v="31036"/>
    <x v="2"/>
    <x v="10"/>
    <x v="0"/>
    <x v="1"/>
    <x v="1"/>
    <x v="842"/>
    <x v="31171"/>
    <x v="30450"/>
    <x v="0"/>
    <n v="8951.5271697011303"/>
    <n v="304"/>
    <x v="0"/>
    <d v="2023-11-27T00:00:00"/>
    <x v="26"/>
    <x v="3"/>
    <x v="0"/>
  </r>
  <r>
    <s v="MAtThEW PuGH"/>
    <x v="31037"/>
    <x v="2"/>
    <x v="2"/>
    <x v="0"/>
    <x v="2"/>
    <x v="0"/>
    <x v="1299"/>
    <x v="31172"/>
    <x v="30451"/>
    <x v="3"/>
    <n v="27307.012409883599"/>
    <n v="180"/>
    <x v="2"/>
    <d v="2024-03-14T00:00:00"/>
    <x v="26"/>
    <x v="4"/>
    <x v="2"/>
  </r>
  <r>
    <s v="ALysSa MORaLes"/>
    <x v="31038"/>
    <x v="3"/>
    <x v="37"/>
    <x v="1"/>
    <x v="6"/>
    <x v="5"/>
    <x v="1524"/>
    <x v="31173"/>
    <x v="13474"/>
    <x v="0"/>
    <n v="27218.4073915015"/>
    <n v="409"/>
    <x v="0"/>
    <d v="2020-08-08T00:00:00"/>
    <x v="8"/>
    <x v="0"/>
    <x v="2"/>
  </r>
  <r>
    <s v="StePheN RAmOS"/>
    <x v="25537"/>
    <x v="1"/>
    <x v="16"/>
    <x v="1"/>
    <x v="2"/>
    <x v="4"/>
    <x v="1707"/>
    <x v="31174"/>
    <x v="1826"/>
    <x v="4"/>
    <n v="19542.905486230298"/>
    <n v="452"/>
    <x v="2"/>
    <d v="2024-05-24T00:00:00"/>
    <x v="27"/>
    <x v="0"/>
    <x v="1"/>
  </r>
  <r>
    <s v="StephaNiE welCH"/>
    <x v="31039"/>
    <x v="5"/>
    <x v="31"/>
    <x v="0"/>
    <x v="6"/>
    <x v="3"/>
    <x v="871"/>
    <x v="31175"/>
    <x v="30452"/>
    <x v="1"/>
    <n v="21207.726982234901"/>
    <n v="495"/>
    <x v="2"/>
    <d v="2023-05-26T00:00:00"/>
    <x v="3"/>
    <x v="4"/>
    <x v="2"/>
  </r>
  <r>
    <s v="ASHlEY mILLeR"/>
    <x v="22938"/>
    <x v="2"/>
    <x v="28"/>
    <x v="1"/>
    <x v="0"/>
    <x v="1"/>
    <x v="1169"/>
    <x v="18650"/>
    <x v="2317"/>
    <x v="3"/>
    <n v="31566.653328579599"/>
    <n v="434"/>
    <x v="0"/>
    <d v="2024-01-07T00:00:00"/>
    <x v="8"/>
    <x v="2"/>
    <x v="0"/>
  </r>
  <r>
    <s v="OliViA WILlIS"/>
    <x v="31040"/>
    <x v="3"/>
    <x v="14"/>
    <x v="0"/>
    <x v="3"/>
    <x v="1"/>
    <x v="372"/>
    <x v="31176"/>
    <x v="20561"/>
    <x v="1"/>
    <n v="27616.0228034746"/>
    <n v="201"/>
    <x v="1"/>
    <d v="2023-08-30T00:00:00"/>
    <x v="4"/>
    <x v="2"/>
    <x v="2"/>
  </r>
  <r>
    <s v="TonyA nuNeZ"/>
    <x v="31041"/>
    <x v="0"/>
    <x v="27"/>
    <x v="1"/>
    <x v="2"/>
    <x v="4"/>
    <x v="1111"/>
    <x v="31177"/>
    <x v="30453"/>
    <x v="3"/>
    <n v="7072.78606624037"/>
    <n v="443"/>
    <x v="1"/>
    <d v="2023-01-02T00:00:00"/>
    <x v="18"/>
    <x v="0"/>
    <x v="2"/>
  </r>
  <r>
    <s v="DomiNique MooRe"/>
    <x v="31042"/>
    <x v="2"/>
    <x v="21"/>
    <x v="0"/>
    <x v="5"/>
    <x v="5"/>
    <x v="1281"/>
    <x v="31178"/>
    <x v="30454"/>
    <x v="1"/>
    <n v="13406.2480965248"/>
    <n v="364"/>
    <x v="0"/>
    <d v="2023-06-09T00:00:00"/>
    <x v="0"/>
    <x v="0"/>
    <x v="1"/>
  </r>
  <r>
    <s v="JEssicA BoOker"/>
    <x v="31043"/>
    <x v="2"/>
    <x v="2"/>
    <x v="0"/>
    <x v="1"/>
    <x v="0"/>
    <x v="566"/>
    <x v="31179"/>
    <x v="30455"/>
    <x v="4"/>
    <n v="24827.552558342901"/>
    <n v="483"/>
    <x v="1"/>
    <d v="2021-02-05T00:00:00"/>
    <x v="10"/>
    <x v="0"/>
    <x v="2"/>
  </r>
  <r>
    <s v="TrAVIS bEnTLEY"/>
    <x v="31044"/>
    <x v="4"/>
    <x v="43"/>
    <x v="0"/>
    <x v="7"/>
    <x v="5"/>
    <x v="1347"/>
    <x v="667"/>
    <x v="30456"/>
    <x v="1"/>
    <n v="36486.247694728903"/>
    <n v="104"/>
    <x v="1"/>
    <d v="2024-02-24T00:00:00"/>
    <x v="22"/>
    <x v="0"/>
    <x v="0"/>
  </r>
  <r>
    <s v="PeTEr FRAziER"/>
    <x v="31045"/>
    <x v="2"/>
    <x v="12"/>
    <x v="1"/>
    <x v="1"/>
    <x v="0"/>
    <x v="1715"/>
    <x v="31180"/>
    <x v="30457"/>
    <x v="3"/>
    <n v="11031.9753547624"/>
    <n v="382"/>
    <x v="1"/>
    <d v="2021-09-17T00:00:00"/>
    <x v="4"/>
    <x v="0"/>
    <x v="0"/>
  </r>
  <r>
    <s v="eLIZABETh HILL"/>
    <x v="2237"/>
    <x v="3"/>
    <x v="63"/>
    <x v="0"/>
    <x v="1"/>
    <x v="2"/>
    <x v="1134"/>
    <x v="14172"/>
    <x v="20612"/>
    <x v="3"/>
    <n v="11792.463646634"/>
    <n v="129"/>
    <x v="1"/>
    <d v="2021-10-11T00:00:00"/>
    <x v="25"/>
    <x v="2"/>
    <x v="2"/>
  </r>
  <r>
    <s v="BRItTany cArTER"/>
    <x v="31046"/>
    <x v="4"/>
    <x v="38"/>
    <x v="0"/>
    <x v="3"/>
    <x v="5"/>
    <x v="1636"/>
    <x v="31181"/>
    <x v="30458"/>
    <x v="4"/>
    <n v="2968.1954402282199"/>
    <n v="334"/>
    <x v="0"/>
    <d v="2021-07-03T00:00:00"/>
    <x v="29"/>
    <x v="2"/>
    <x v="2"/>
  </r>
  <r>
    <s v="CHaRleS rYAN"/>
    <x v="31047"/>
    <x v="0"/>
    <x v="27"/>
    <x v="1"/>
    <x v="4"/>
    <x v="1"/>
    <x v="756"/>
    <x v="31182"/>
    <x v="30459"/>
    <x v="1"/>
    <n v="43490.185814592201"/>
    <n v="324"/>
    <x v="1"/>
    <d v="2023-02-12T00:00:00"/>
    <x v="16"/>
    <x v="3"/>
    <x v="1"/>
  </r>
  <r>
    <s v="HEATHer ngUyeN"/>
    <x v="26693"/>
    <x v="3"/>
    <x v="63"/>
    <x v="0"/>
    <x v="6"/>
    <x v="3"/>
    <x v="1031"/>
    <x v="13249"/>
    <x v="30460"/>
    <x v="1"/>
    <n v="42374.563346274401"/>
    <n v="437"/>
    <x v="1"/>
    <d v="2020-07-23T00:00:00"/>
    <x v="29"/>
    <x v="3"/>
    <x v="2"/>
  </r>
  <r>
    <s v="mAX GUtIeRRez"/>
    <x v="31048"/>
    <x v="1"/>
    <x v="65"/>
    <x v="0"/>
    <x v="0"/>
    <x v="5"/>
    <x v="491"/>
    <x v="31183"/>
    <x v="30461"/>
    <x v="0"/>
    <n v="35680.958305467902"/>
    <n v="128"/>
    <x v="1"/>
    <d v="2022-05-24T00:00:00"/>
    <x v="0"/>
    <x v="1"/>
    <x v="0"/>
  </r>
  <r>
    <s v="DR. lynN reeveS MD"/>
    <x v="31049"/>
    <x v="2"/>
    <x v="62"/>
    <x v="0"/>
    <x v="0"/>
    <x v="1"/>
    <x v="898"/>
    <x v="31184"/>
    <x v="30462"/>
    <x v="0"/>
    <n v="11532.6550699904"/>
    <n v="383"/>
    <x v="2"/>
    <d v="2021-05-16T00:00:00"/>
    <x v="2"/>
    <x v="3"/>
    <x v="2"/>
  </r>
  <r>
    <s v="Adam sILva"/>
    <x v="31050"/>
    <x v="1"/>
    <x v="49"/>
    <x v="1"/>
    <x v="0"/>
    <x v="0"/>
    <x v="720"/>
    <x v="24839"/>
    <x v="1501"/>
    <x v="2"/>
    <n v="22693.0466254315"/>
    <n v="387"/>
    <x v="1"/>
    <d v="2020-09-14T00:00:00"/>
    <x v="21"/>
    <x v="1"/>
    <x v="1"/>
  </r>
  <r>
    <s v="raNdALl FleMIng"/>
    <x v="31051"/>
    <x v="3"/>
    <x v="15"/>
    <x v="0"/>
    <x v="4"/>
    <x v="1"/>
    <x v="1037"/>
    <x v="31185"/>
    <x v="30463"/>
    <x v="4"/>
    <n v="8749.8069652540908"/>
    <n v="349"/>
    <x v="0"/>
    <d v="2021-12-19T00:00:00"/>
    <x v="6"/>
    <x v="3"/>
    <x v="0"/>
  </r>
  <r>
    <s v="ALExAnDER ParKer"/>
    <x v="31052"/>
    <x v="2"/>
    <x v="66"/>
    <x v="1"/>
    <x v="2"/>
    <x v="3"/>
    <x v="548"/>
    <x v="10420"/>
    <x v="23904"/>
    <x v="0"/>
    <n v="46775.749868335399"/>
    <n v="323"/>
    <x v="1"/>
    <d v="2020-09-10T00:00:00"/>
    <x v="28"/>
    <x v="4"/>
    <x v="0"/>
  </r>
  <r>
    <s v="BeRNaRD GOrdoN"/>
    <x v="31053"/>
    <x v="1"/>
    <x v="40"/>
    <x v="1"/>
    <x v="7"/>
    <x v="4"/>
    <x v="1404"/>
    <x v="31186"/>
    <x v="25524"/>
    <x v="4"/>
    <n v="15690.2386429734"/>
    <n v="489"/>
    <x v="2"/>
    <d v="2019-10-19T00:00:00"/>
    <x v="26"/>
    <x v="2"/>
    <x v="0"/>
  </r>
  <r>
    <s v="DawN MOReno"/>
    <x v="31054"/>
    <x v="3"/>
    <x v="61"/>
    <x v="1"/>
    <x v="3"/>
    <x v="4"/>
    <x v="1011"/>
    <x v="8185"/>
    <x v="30464"/>
    <x v="2"/>
    <n v="37245.128783731401"/>
    <n v="137"/>
    <x v="1"/>
    <d v="2023-01-23T00:00:00"/>
    <x v="12"/>
    <x v="4"/>
    <x v="1"/>
  </r>
  <r>
    <s v="pATRicia groSS"/>
    <x v="31055"/>
    <x v="1"/>
    <x v="29"/>
    <x v="1"/>
    <x v="6"/>
    <x v="4"/>
    <x v="733"/>
    <x v="31187"/>
    <x v="30465"/>
    <x v="1"/>
    <n v="25228.412299047301"/>
    <n v="401"/>
    <x v="1"/>
    <d v="2019-10-03T00:00:00"/>
    <x v="7"/>
    <x v="4"/>
    <x v="0"/>
  </r>
  <r>
    <s v="JAmES hARRIs"/>
    <x v="14457"/>
    <x v="1"/>
    <x v="47"/>
    <x v="0"/>
    <x v="1"/>
    <x v="1"/>
    <x v="411"/>
    <x v="31188"/>
    <x v="30466"/>
    <x v="4"/>
    <n v="42830.416967874597"/>
    <n v="446"/>
    <x v="0"/>
    <d v="2021-11-01T00:00:00"/>
    <x v="15"/>
    <x v="3"/>
    <x v="2"/>
  </r>
  <r>
    <s v="LIsa berRy"/>
    <x v="31056"/>
    <x v="3"/>
    <x v="5"/>
    <x v="0"/>
    <x v="3"/>
    <x v="0"/>
    <x v="265"/>
    <x v="31189"/>
    <x v="30467"/>
    <x v="4"/>
    <n v="9858.4955227846694"/>
    <n v="432"/>
    <x v="0"/>
    <d v="2023-09-23T00:00:00"/>
    <x v="9"/>
    <x v="3"/>
    <x v="0"/>
  </r>
  <r>
    <s v="bRAnDy FIShEr"/>
    <x v="31057"/>
    <x v="0"/>
    <x v="27"/>
    <x v="0"/>
    <x v="5"/>
    <x v="3"/>
    <x v="656"/>
    <x v="31190"/>
    <x v="30468"/>
    <x v="1"/>
    <n v="31715.4814018123"/>
    <n v="388"/>
    <x v="0"/>
    <d v="2023-08-18T00:00:00"/>
    <x v="19"/>
    <x v="0"/>
    <x v="2"/>
  </r>
  <r>
    <s v="YVoNNE johNSOn"/>
    <x v="31058"/>
    <x v="2"/>
    <x v="28"/>
    <x v="0"/>
    <x v="1"/>
    <x v="3"/>
    <x v="164"/>
    <x v="31191"/>
    <x v="4618"/>
    <x v="0"/>
    <n v="23431.000843617199"/>
    <n v="286"/>
    <x v="2"/>
    <d v="2020-11-30T00:00:00"/>
    <x v="26"/>
    <x v="2"/>
    <x v="2"/>
  </r>
  <r>
    <s v="erIc BalDwin"/>
    <x v="21175"/>
    <x v="4"/>
    <x v="38"/>
    <x v="0"/>
    <x v="1"/>
    <x v="3"/>
    <x v="164"/>
    <x v="31192"/>
    <x v="30469"/>
    <x v="4"/>
    <n v="26448.690408434399"/>
    <n v="189"/>
    <x v="2"/>
    <d v="2020-12-11T00:00:00"/>
    <x v="17"/>
    <x v="1"/>
    <x v="1"/>
  </r>
  <r>
    <s v="ASHLey RaMIRez"/>
    <x v="14751"/>
    <x v="3"/>
    <x v="61"/>
    <x v="1"/>
    <x v="7"/>
    <x v="4"/>
    <x v="1591"/>
    <x v="31193"/>
    <x v="30470"/>
    <x v="4"/>
    <n v="3905.4652385261202"/>
    <n v="444"/>
    <x v="1"/>
    <d v="2021-04-29T00:00:00"/>
    <x v="27"/>
    <x v="0"/>
    <x v="2"/>
  </r>
  <r>
    <s v="lucAs wILliAMs"/>
    <x v="31059"/>
    <x v="5"/>
    <x v="42"/>
    <x v="0"/>
    <x v="5"/>
    <x v="2"/>
    <x v="1057"/>
    <x v="19655"/>
    <x v="30471"/>
    <x v="2"/>
    <n v="4485.9401639572197"/>
    <n v="356"/>
    <x v="2"/>
    <d v="2022-07-13T00:00:00"/>
    <x v="9"/>
    <x v="1"/>
    <x v="2"/>
  </r>
  <r>
    <s v="gAbriEla willIS"/>
    <x v="31060"/>
    <x v="4"/>
    <x v="6"/>
    <x v="1"/>
    <x v="6"/>
    <x v="5"/>
    <x v="319"/>
    <x v="31194"/>
    <x v="30472"/>
    <x v="4"/>
    <n v="37703.167601470202"/>
    <n v="325"/>
    <x v="1"/>
    <d v="2024-04-09T00:00:00"/>
    <x v="2"/>
    <x v="0"/>
    <x v="1"/>
  </r>
  <r>
    <s v="jOnatHAN hIlL"/>
    <x v="31061"/>
    <x v="0"/>
    <x v="27"/>
    <x v="1"/>
    <x v="1"/>
    <x v="2"/>
    <x v="4"/>
    <x v="31195"/>
    <x v="30473"/>
    <x v="0"/>
    <n v="7810.9840017663901"/>
    <n v="488"/>
    <x v="2"/>
    <d v="2022-09-25T00:00:00"/>
    <x v="1"/>
    <x v="4"/>
    <x v="1"/>
  </r>
  <r>
    <s v="aLliSoN mURphY"/>
    <x v="31062"/>
    <x v="0"/>
    <x v="17"/>
    <x v="1"/>
    <x v="0"/>
    <x v="1"/>
    <x v="920"/>
    <x v="31196"/>
    <x v="30474"/>
    <x v="2"/>
    <n v="18219.276531991902"/>
    <n v="288"/>
    <x v="2"/>
    <d v="2019-07-23T00:00:00"/>
    <x v="18"/>
    <x v="4"/>
    <x v="2"/>
  </r>
  <r>
    <s v="joRDAn JOneS"/>
    <x v="6252"/>
    <x v="3"/>
    <x v="15"/>
    <x v="1"/>
    <x v="2"/>
    <x v="0"/>
    <x v="1688"/>
    <x v="31197"/>
    <x v="30475"/>
    <x v="3"/>
    <n v="33706.205565743498"/>
    <n v="390"/>
    <x v="2"/>
    <d v="2022-12-09T00:00:00"/>
    <x v="3"/>
    <x v="4"/>
    <x v="1"/>
  </r>
  <r>
    <s v="JIll espInozA"/>
    <x v="31063"/>
    <x v="4"/>
    <x v="7"/>
    <x v="1"/>
    <x v="2"/>
    <x v="0"/>
    <x v="1749"/>
    <x v="31198"/>
    <x v="30476"/>
    <x v="1"/>
    <n v="25411.0772842121"/>
    <n v="265"/>
    <x v="2"/>
    <d v="2021-11-10T00:00:00"/>
    <x v="17"/>
    <x v="1"/>
    <x v="2"/>
  </r>
  <r>
    <s v="maTthew HENDrickS"/>
    <x v="31064"/>
    <x v="5"/>
    <x v="55"/>
    <x v="1"/>
    <x v="2"/>
    <x v="4"/>
    <x v="169"/>
    <x v="4183"/>
    <x v="30477"/>
    <x v="2"/>
    <n v="38899.808096091998"/>
    <n v="365"/>
    <x v="1"/>
    <d v="2022-10-04T00:00:00"/>
    <x v="14"/>
    <x v="2"/>
    <x v="2"/>
  </r>
  <r>
    <s v="paRKER keLley"/>
    <x v="31065"/>
    <x v="0"/>
    <x v="17"/>
    <x v="1"/>
    <x v="0"/>
    <x v="4"/>
    <x v="837"/>
    <x v="25311"/>
    <x v="30478"/>
    <x v="0"/>
    <n v="37625.7978867333"/>
    <n v="246"/>
    <x v="2"/>
    <d v="2021-04-23T00:00:00"/>
    <x v="13"/>
    <x v="1"/>
    <x v="1"/>
  </r>
  <r>
    <s v="chrIsTopHeR WILliaMs"/>
    <x v="9210"/>
    <x v="0"/>
    <x v="26"/>
    <x v="0"/>
    <x v="6"/>
    <x v="2"/>
    <x v="1061"/>
    <x v="31199"/>
    <x v="30479"/>
    <x v="0"/>
    <n v="42476.699408512199"/>
    <n v="336"/>
    <x v="1"/>
    <d v="2024-03-22T00:00:00"/>
    <x v="19"/>
    <x v="0"/>
    <x v="2"/>
  </r>
  <r>
    <s v="pEdro FLoYD"/>
    <x v="31066"/>
    <x v="1"/>
    <x v="64"/>
    <x v="0"/>
    <x v="7"/>
    <x v="3"/>
    <x v="636"/>
    <x v="31200"/>
    <x v="30480"/>
    <x v="3"/>
    <n v="6828.25387324845"/>
    <n v="464"/>
    <x v="1"/>
    <d v="2024-01-06T00:00:00"/>
    <x v="9"/>
    <x v="1"/>
    <x v="1"/>
  </r>
  <r>
    <s v="MaureEN owens"/>
    <x v="31067"/>
    <x v="0"/>
    <x v="26"/>
    <x v="0"/>
    <x v="4"/>
    <x v="4"/>
    <x v="1210"/>
    <x v="31201"/>
    <x v="30481"/>
    <x v="2"/>
    <n v="14597.527755634501"/>
    <n v="182"/>
    <x v="2"/>
    <d v="2022-10-22T00:00:00"/>
    <x v="20"/>
    <x v="2"/>
    <x v="1"/>
  </r>
  <r>
    <s v="BrADlEy HaLL"/>
    <x v="31068"/>
    <x v="1"/>
    <x v="52"/>
    <x v="0"/>
    <x v="1"/>
    <x v="0"/>
    <x v="28"/>
    <x v="31202"/>
    <x v="30482"/>
    <x v="1"/>
    <n v="25154.386562590698"/>
    <n v="420"/>
    <x v="2"/>
    <d v="2023-10-28T00:00:00"/>
    <x v="15"/>
    <x v="1"/>
    <x v="2"/>
  </r>
  <r>
    <s v="JeSsicA PAGE"/>
    <x v="31069"/>
    <x v="0"/>
    <x v="17"/>
    <x v="0"/>
    <x v="0"/>
    <x v="5"/>
    <x v="204"/>
    <x v="31203"/>
    <x v="30483"/>
    <x v="3"/>
    <n v="39908.749727732698"/>
    <n v="238"/>
    <x v="1"/>
    <d v="2020-04-30T00:00:00"/>
    <x v="20"/>
    <x v="0"/>
    <x v="2"/>
  </r>
  <r>
    <s v="josePH prICe"/>
    <x v="31070"/>
    <x v="0"/>
    <x v="34"/>
    <x v="1"/>
    <x v="1"/>
    <x v="1"/>
    <x v="1273"/>
    <x v="28180"/>
    <x v="30484"/>
    <x v="2"/>
    <n v="40767.448352674801"/>
    <n v="286"/>
    <x v="1"/>
    <d v="2022-07-08T00:00:00"/>
    <x v="8"/>
    <x v="0"/>
    <x v="1"/>
  </r>
  <r>
    <s v="debORah lucerO"/>
    <x v="31071"/>
    <x v="4"/>
    <x v="35"/>
    <x v="0"/>
    <x v="2"/>
    <x v="5"/>
    <x v="704"/>
    <x v="31204"/>
    <x v="30485"/>
    <x v="1"/>
    <n v="40730.451405480599"/>
    <n v="329"/>
    <x v="0"/>
    <d v="2021-10-04T00:00:00"/>
    <x v="9"/>
    <x v="4"/>
    <x v="1"/>
  </r>
  <r>
    <s v="rObERt WArd"/>
    <x v="10330"/>
    <x v="2"/>
    <x v="12"/>
    <x v="1"/>
    <x v="4"/>
    <x v="3"/>
    <x v="1161"/>
    <x v="22057"/>
    <x v="19223"/>
    <x v="4"/>
    <n v="26177.118760458001"/>
    <n v="197"/>
    <x v="1"/>
    <d v="2023-05-02T00:00:00"/>
    <x v="5"/>
    <x v="2"/>
    <x v="2"/>
  </r>
  <r>
    <s v="ASHleY SPEArs"/>
    <x v="31072"/>
    <x v="0"/>
    <x v="17"/>
    <x v="1"/>
    <x v="6"/>
    <x v="0"/>
    <x v="1136"/>
    <x v="31205"/>
    <x v="30486"/>
    <x v="0"/>
    <n v="38650.687159679299"/>
    <n v="181"/>
    <x v="2"/>
    <d v="2022-04-01T00:00:00"/>
    <x v="19"/>
    <x v="0"/>
    <x v="0"/>
  </r>
  <r>
    <s v="mrs. sHanNon BEnSON dds"/>
    <x v="31073"/>
    <x v="2"/>
    <x v="66"/>
    <x v="0"/>
    <x v="3"/>
    <x v="3"/>
    <x v="1360"/>
    <x v="31206"/>
    <x v="1780"/>
    <x v="4"/>
    <n v="33395.571846668201"/>
    <n v="394"/>
    <x v="1"/>
    <d v="2020-10-24T00:00:00"/>
    <x v="19"/>
    <x v="2"/>
    <x v="0"/>
  </r>
  <r>
    <s v="sHARon SINgH"/>
    <x v="31074"/>
    <x v="3"/>
    <x v="32"/>
    <x v="0"/>
    <x v="3"/>
    <x v="2"/>
    <x v="1740"/>
    <x v="31207"/>
    <x v="30487"/>
    <x v="2"/>
    <n v="814.72200374523595"/>
    <n v="302"/>
    <x v="2"/>
    <d v="2021-02-19T00:00:00"/>
    <x v="25"/>
    <x v="2"/>
    <x v="1"/>
  </r>
  <r>
    <s v="StephanIe gOnzalez"/>
    <x v="9705"/>
    <x v="0"/>
    <x v="26"/>
    <x v="1"/>
    <x v="6"/>
    <x v="2"/>
    <x v="618"/>
    <x v="8631"/>
    <x v="21634"/>
    <x v="0"/>
    <n v="31884.918116576599"/>
    <n v="268"/>
    <x v="2"/>
    <d v="2023-10-16T00:00:00"/>
    <x v="20"/>
    <x v="1"/>
    <x v="0"/>
  </r>
  <r>
    <s v="JAime pETERs"/>
    <x v="31075"/>
    <x v="3"/>
    <x v="67"/>
    <x v="0"/>
    <x v="2"/>
    <x v="5"/>
    <x v="1472"/>
    <x v="31208"/>
    <x v="30488"/>
    <x v="2"/>
    <n v="50126.250889360403"/>
    <n v="110"/>
    <x v="2"/>
    <d v="2021-11-28T00:00:00"/>
    <x v="19"/>
    <x v="4"/>
    <x v="1"/>
  </r>
  <r>
    <s v="eriC WilliAms"/>
    <x v="16518"/>
    <x v="3"/>
    <x v="61"/>
    <x v="0"/>
    <x v="4"/>
    <x v="2"/>
    <x v="1517"/>
    <x v="31209"/>
    <x v="30489"/>
    <x v="4"/>
    <n v="24860.009274705801"/>
    <n v="232"/>
    <x v="0"/>
    <d v="2023-12-12T00:00:00"/>
    <x v="5"/>
    <x v="2"/>
    <x v="0"/>
  </r>
  <r>
    <s v="ChrisTopher DaY"/>
    <x v="16795"/>
    <x v="4"/>
    <x v="6"/>
    <x v="0"/>
    <x v="5"/>
    <x v="3"/>
    <x v="367"/>
    <x v="1630"/>
    <x v="2542"/>
    <x v="3"/>
    <n v="36996.582366631301"/>
    <n v="252"/>
    <x v="0"/>
    <d v="2019-10-21T00:00:00"/>
    <x v="25"/>
    <x v="2"/>
    <x v="0"/>
  </r>
  <r>
    <s v="lindSaY GOnZalEz"/>
    <x v="31076"/>
    <x v="2"/>
    <x v="24"/>
    <x v="0"/>
    <x v="7"/>
    <x v="1"/>
    <x v="1554"/>
    <x v="9183"/>
    <x v="30490"/>
    <x v="0"/>
    <n v="47243.8466760788"/>
    <n v="308"/>
    <x v="0"/>
    <d v="2021-02-27T00:00:00"/>
    <x v="26"/>
    <x v="0"/>
    <x v="2"/>
  </r>
  <r>
    <s v="VirgIniA mORa"/>
    <x v="31077"/>
    <x v="4"/>
    <x v="6"/>
    <x v="1"/>
    <x v="1"/>
    <x v="5"/>
    <x v="636"/>
    <x v="4018"/>
    <x v="1464"/>
    <x v="2"/>
    <n v="15787.4554580107"/>
    <n v="230"/>
    <x v="0"/>
    <d v="2024-01-29T00:00:00"/>
    <x v="23"/>
    <x v="1"/>
    <x v="2"/>
  </r>
  <r>
    <s v="PaIGE HaRris"/>
    <x v="31078"/>
    <x v="2"/>
    <x v="21"/>
    <x v="1"/>
    <x v="0"/>
    <x v="0"/>
    <x v="532"/>
    <x v="31210"/>
    <x v="30491"/>
    <x v="1"/>
    <n v="20526.191137587601"/>
    <n v="117"/>
    <x v="0"/>
    <d v="2023-11-03T00:00:00"/>
    <x v="4"/>
    <x v="2"/>
    <x v="2"/>
  </r>
  <r>
    <s v="JAmEs MIllEr"/>
    <x v="325"/>
    <x v="4"/>
    <x v="35"/>
    <x v="1"/>
    <x v="6"/>
    <x v="2"/>
    <x v="7"/>
    <x v="31211"/>
    <x v="30492"/>
    <x v="0"/>
    <n v="34872.566439083399"/>
    <n v="305"/>
    <x v="1"/>
    <d v="2022-01-13T00:00:00"/>
    <x v="11"/>
    <x v="4"/>
    <x v="2"/>
  </r>
  <r>
    <s v="ShannON jOhnsON"/>
    <x v="899"/>
    <x v="3"/>
    <x v="19"/>
    <x v="1"/>
    <x v="3"/>
    <x v="0"/>
    <x v="1660"/>
    <x v="18867"/>
    <x v="30493"/>
    <x v="1"/>
    <n v="27975.824544340401"/>
    <n v="358"/>
    <x v="0"/>
    <d v="2023-02-14T00:00:00"/>
    <x v="18"/>
    <x v="4"/>
    <x v="1"/>
  </r>
  <r>
    <s v="trACy mAYnArd"/>
    <x v="31079"/>
    <x v="2"/>
    <x v="53"/>
    <x v="0"/>
    <x v="0"/>
    <x v="4"/>
    <x v="1432"/>
    <x v="30903"/>
    <x v="30494"/>
    <x v="3"/>
    <n v="45776.5797758392"/>
    <n v="354"/>
    <x v="1"/>
    <d v="2023-04-05T00:00:00"/>
    <x v="9"/>
    <x v="2"/>
    <x v="1"/>
  </r>
  <r>
    <s v="jOHn pheLpS"/>
    <x v="31080"/>
    <x v="3"/>
    <x v="67"/>
    <x v="1"/>
    <x v="5"/>
    <x v="3"/>
    <x v="795"/>
    <x v="31212"/>
    <x v="30495"/>
    <x v="0"/>
    <n v="51634.099835231798"/>
    <n v="151"/>
    <x v="2"/>
    <d v="2022-10-19T00:00:00"/>
    <x v="29"/>
    <x v="2"/>
    <x v="2"/>
  </r>
  <r>
    <s v="ANgeLA poWErS"/>
    <x v="6273"/>
    <x v="3"/>
    <x v="5"/>
    <x v="1"/>
    <x v="3"/>
    <x v="3"/>
    <x v="710"/>
    <x v="31213"/>
    <x v="30496"/>
    <x v="2"/>
    <n v="39994.682699619101"/>
    <n v="345"/>
    <x v="2"/>
    <d v="2023-09-09T00:00:00"/>
    <x v="26"/>
    <x v="4"/>
    <x v="0"/>
  </r>
  <r>
    <s v="dIAnA OrtIz"/>
    <x v="31081"/>
    <x v="3"/>
    <x v="4"/>
    <x v="1"/>
    <x v="7"/>
    <x v="5"/>
    <x v="1219"/>
    <x v="31214"/>
    <x v="30497"/>
    <x v="4"/>
    <n v="21682.539324030698"/>
    <n v="108"/>
    <x v="2"/>
    <d v="2020-08-12T00:00:00"/>
    <x v="21"/>
    <x v="1"/>
    <x v="2"/>
  </r>
  <r>
    <s v="JEReMy suLLiVAn"/>
    <x v="31082"/>
    <x v="2"/>
    <x v="12"/>
    <x v="0"/>
    <x v="0"/>
    <x v="5"/>
    <x v="1337"/>
    <x v="14709"/>
    <x v="16826"/>
    <x v="1"/>
    <n v="5057.7801509376804"/>
    <n v="361"/>
    <x v="2"/>
    <d v="2023-06-14T00:00:00"/>
    <x v="19"/>
    <x v="0"/>
    <x v="1"/>
  </r>
  <r>
    <s v="gAry mOoRE ddS"/>
    <x v="31083"/>
    <x v="5"/>
    <x v="55"/>
    <x v="0"/>
    <x v="5"/>
    <x v="5"/>
    <x v="997"/>
    <x v="31215"/>
    <x v="30498"/>
    <x v="2"/>
    <n v="26092.286635269498"/>
    <n v="123"/>
    <x v="0"/>
    <d v="2022-11-22T00:00:00"/>
    <x v="21"/>
    <x v="2"/>
    <x v="1"/>
  </r>
  <r>
    <s v="DaWn meLtOn"/>
    <x v="31084"/>
    <x v="0"/>
    <x v="46"/>
    <x v="1"/>
    <x v="3"/>
    <x v="0"/>
    <x v="585"/>
    <x v="31216"/>
    <x v="30499"/>
    <x v="0"/>
    <n v="29914.8713753499"/>
    <n v="485"/>
    <x v="2"/>
    <d v="2021-10-13T00:00:00"/>
    <x v="25"/>
    <x v="2"/>
    <x v="2"/>
  </r>
  <r>
    <s v="mr. michaeL NorToN"/>
    <x v="31085"/>
    <x v="1"/>
    <x v="16"/>
    <x v="1"/>
    <x v="1"/>
    <x v="4"/>
    <x v="989"/>
    <x v="31217"/>
    <x v="30500"/>
    <x v="4"/>
    <n v="28047.367144750999"/>
    <n v="235"/>
    <x v="1"/>
    <d v="2020-05-02T00:00:00"/>
    <x v="20"/>
    <x v="2"/>
    <x v="0"/>
  </r>
  <r>
    <s v="MARk dAvenpOrt"/>
    <x v="31086"/>
    <x v="4"/>
    <x v="23"/>
    <x v="1"/>
    <x v="6"/>
    <x v="0"/>
    <x v="83"/>
    <x v="31218"/>
    <x v="20582"/>
    <x v="4"/>
    <n v="26415.742906495499"/>
    <n v="419"/>
    <x v="0"/>
    <d v="2023-06-05T00:00:00"/>
    <x v="19"/>
    <x v="2"/>
    <x v="1"/>
  </r>
  <r>
    <s v="TROy aDkiNS"/>
    <x v="31087"/>
    <x v="1"/>
    <x v="65"/>
    <x v="1"/>
    <x v="3"/>
    <x v="4"/>
    <x v="962"/>
    <x v="7302"/>
    <x v="30501"/>
    <x v="1"/>
    <n v="8128.6993693125296"/>
    <n v="152"/>
    <x v="0"/>
    <d v="2022-05-10T00:00:00"/>
    <x v="20"/>
    <x v="2"/>
    <x v="2"/>
  </r>
  <r>
    <s v="cHRIStInA welLs"/>
    <x v="31088"/>
    <x v="5"/>
    <x v="48"/>
    <x v="1"/>
    <x v="6"/>
    <x v="4"/>
    <x v="877"/>
    <x v="31219"/>
    <x v="30502"/>
    <x v="4"/>
    <n v="37405.289938220099"/>
    <n v="328"/>
    <x v="1"/>
    <d v="2019-06-19T00:00:00"/>
    <x v="18"/>
    <x v="3"/>
    <x v="2"/>
  </r>
  <r>
    <s v="cHristOpHER HERNaNDEZ"/>
    <x v="4321"/>
    <x v="4"/>
    <x v="38"/>
    <x v="1"/>
    <x v="0"/>
    <x v="1"/>
    <x v="1492"/>
    <x v="31220"/>
    <x v="30503"/>
    <x v="2"/>
    <n v="46550.311171516201"/>
    <n v="385"/>
    <x v="0"/>
    <d v="2021-06-14T00:00:00"/>
    <x v="16"/>
    <x v="2"/>
    <x v="0"/>
  </r>
  <r>
    <s v="doUGLAs bLaCkwElL"/>
    <x v="31089"/>
    <x v="2"/>
    <x v="2"/>
    <x v="0"/>
    <x v="3"/>
    <x v="3"/>
    <x v="400"/>
    <x v="15587"/>
    <x v="30504"/>
    <x v="2"/>
    <n v="29897.8274002691"/>
    <n v="265"/>
    <x v="1"/>
    <d v="2021-11-25T00:00:00"/>
    <x v="20"/>
    <x v="3"/>
    <x v="0"/>
  </r>
  <r>
    <s v="alYssa VAncE"/>
    <x v="31090"/>
    <x v="3"/>
    <x v="37"/>
    <x v="0"/>
    <x v="4"/>
    <x v="0"/>
    <x v="1403"/>
    <x v="16286"/>
    <x v="30505"/>
    <x v="4"/>
    <n v="31296.298700514701"/>
    <n v="443"/>
    <x v="0"/>
    <d v="2022-08-12T00:00:00"/>
    <x v="24"/>
    <x v="2"/>
    <x v="0"/>
  </r>
  <r>
    <s v="MiCHaelA cOBB"/>
    <x v="31091"/>
    <x v="3"/>
    <x v="50"/>
    <x v="0"/>
    <x v="4"/>
    <x v="4"/>
    <x v="1703"/>
    <x v="31221"/>
    <x v="30506"/>
    <x v="0"/>
    <n v="44877.1080352965"/>
    <n v="418"/>
    <x v="1"/>
    <d v="2020-03-16T00:00:00"/>
    <x v="25"/>
    <x v="0"/>
    <x v="1"/>
  </r>
  <r>
    <s v="GrEGOrY yOunG"/>
    <x v="13741"/>
    <x v="3"/>
    <x v="57"/>
    <x v="0"/>
    <x v="2"/>
    <x v="4"/>
    <x v="1567"/>
    <x v="31222"/>
    <x v="30507"/>
    <x v="3"/>
    <n v="13645.063320213299"/>
    <n v="386"/>
    <x v="1"/>
    <d v="2020-11-21T00:00:00"/>
    <x v="19"/>
    <x v="2"/>
    <x v="1"/>
  </r>
  <r>
    <s v="SaBriNA SmiTh"/>
    <x v="29986"/>
    <x v="0"/>
    <x v="17"/>
    <x v="1"/>
    <x v="5"/>
    <x v="0"/>
    <x v="415"/>
    <x v="31223"/>
    <x v="20621"/>
    <x v="4"/>
    <n v="36288.655294110104"/>
    <n v="170"/>
    <x v="0"/>
    <d v="2021-02-14T00:00:00"/>
    <x v="4"/>
    <x v="1"/>
    <x v="0"/>
  </r>
  <r>
    <s v="JEnNIFEr pETERSon"/>
    <x v="31092"/>
    <x v="3"/>
    <x v="63"/>
    <x v="1"/>
    <x v="3"/>
    <x v="0"/>
    <x v="203"/>
    <x v="6708"/>
    <x v="30508"/>
    <x v="3"/>
    <n v="29188.764830799999"/>
    <n v="260"/>
    <x v="2"/>
    <d v="2021-06-18T00:00:00"/>
    <x v="18"/>
    <x v="3"/>
    <x v="2"/>
  </r>
  <r>
    <s v="JaSoN LOnG"/>
    <x v="31093"/>
    <x v="1"/>
    <x v="22"/>
    <x v="1"/>
    <x v="2"/>
    <x v="2"/>
    <x v="197"/>
    <x v="31224"/>
    <x v="30509"/>
    <x v="2"/>
    <n v="24191.654048004701"/>
    <n v="286"/>
    <x v="1"/>
    <d v="2020-04-10T00:00:00"/>
    <x v="20"/>
    <x v="3"/>
    <x v="1"/>
  </r>
  <r>
    <s v="elizabeth ESpinoza"/>
    <x v="31094"/>
    <x v="4"/>
    <x v="6"/>
    <x v="1"/>
    <x v="6"/>
    <x v="5"/>
    <x v="393"/>
    <x v="11974"/>
    <x v="30510"/>
    <x v="3"/>
    <n v="32839.160175517201"/>
    <n v="164"/>
    <x v="2"/>
    <d v="2024-01-25T00:00:00"/>
    <x v="19"/>
    <x v="2"/>
    <x v="1"/>
  </r>
  <r>
    <s v="miChAel mcfARLaNd"/>
    <x v="31095"/>
    <x v="2"/>
    <x v="53"/>
    <x v="1"/>
    <x v="4"/>
    <x v="2"/>
    <x v="1683"/>
    <x v="31225"/>
    <x v="10003"/>
    <x v="0"/>
    <n v="38972.199428385698"/>
    <n v="175"/>
    <x v="0"/>
    <d v="2020-05-04T00:00:00"/>
    <x v="16"/>
    <x v="0"/>
    <x v="0"/>
  </r>
  <r>
    <s v="jeSSe WONG"/>
    <x v="31096"/>
    <x v="2"/>
    <x v="51"/>
    <x v="0"/>
    <x v="5"/>
    <x v="1"/>
    <x v="366"/>
    <x v="31226"/>
    <x v="30511"/>
    <x v="3"/>
    <n v="41499.269027325397"/>
    <n v="323"/>
    <x v="2"/>
    <d v="2024-05-01T00:00:00"/>
    <x v="7"/>
    <x v="0"/>
    <x v="1"/>
  </r>
  <r>
    <s v="noAh WISe"/>
    <x v="31097"/>
    <x v="1"/>
    <x v="47"/>
    <x v="1"/>
    <x v="4"/>
    <x v="0"/>
    <x v="1182"/>
    <x v="21076"/>
    <x v="8532"/>
    <x v="4"/>
    <n v="45714.245451019"/>
    <n v="182"/>
    <x v="0"/>
    <d v="2023-06-29T00:00:00"/>
    <x v="11"/>
    <x v="1"/>
    <x v="1"/>
  </r>
  <r>
    <s v="nIcOle muRpHy"/>
    <x v="31098"/>
    <x v="2"/>
    <x v="33"/>
    <x v="0"/>
    <x v="1"/>
    <x v="1"/>
    <x v="1426"/>
    <x v="24165"/>
    <x v="30512"/>
    <x v="2"/>
    <n v="6513.8746288886596"/>
    <n v="349"/>
    <x v="0"/>
    <d v="2021-01-26T00:00:00"/>
    <x v="29"/>
    <x v="3"/>
    <x v="0"/>
  </r>
  <r>
    <s v="rOnaLD SUmmeRS"/>
    <x v="31099"/>
    <x v="1"/>
    <x v="9"/>
    <x v="1"/>
    <x v="2"/>
    <x v="0"/>
    <x v="1653"/>
    <x v="31227"/>
    <x v="30513"/>
    <x v="3"/>
    <n v="41774.114342662098"/>
    <n v="449"/>
    <x v="0"/>
    <d v="2023-09-11T00:00:00"/>
    <x v="19"/>
    <x v="0"/>
    <x v="2"/>
  </r>
  <r>
    <s v="NaTaLIe KAufmaN"/>
    <x v="31100"/>
    <x v="0"/>
    <x v="26"/>
    <x v="0"/>
    <x v="3"/>
    <x v="4"/>
    <x v="1060"/>
    <x v="10285"/>
    <x v="30514"/>
    <x v="4"/>
    <n v="16453.4937304542"/>
    <n v="287"/>
    <x v="2"/>
    <d v="2022-04-20T00:00:00"/>
    <x v="19"/>
    <x v="2"/>
    <x v="1"/>
  </r>
  <r>
    <s v="BryAN HEnsOn"/>
    <x v="31101"/>
    <x v="2"/>
    <x v="53"/>
    <x v="1"/>
    <x v="7"/>
    <x v="3"/>
    <x v="627"/>
    <x v="31228"/>
    <x v="30515"/>
    <x v="2"/>
    <n v="48073.253550564303"/>
    <n v="306"/>
    <x v="0"/>
    <d v="2020-06-24T00:00:00"/>
    <x v="0"/>
    <x v="2"/>
    <x v="1"/>
  </r>
  <r>
    <s v="YOLAnda Kane"/>
    <x v="31102"/>
    <x v="4"/>
    <x v="35"/>
    <x v="0"/>
    <x v="5"/>
    <x v="4"/>
    <x v="1158"/>
    <x v="31229"/>
    <x v="28431"/>
    <x v="3"/>
    <n v="23093.204470411201"/>
    <n v="111"/>
    <x v="2"/>
    <d v="2024-02-07T00:00:00"/>
    <x v="11"/>
    <x v="1"/>
    <x v="2"/>
  </r>
  <r>
    <s v="RonalD AuSTiN"/>
    <x v="31103"/>
    <x v="4"/>
    <x v="43"/>
    <x v="0"/>
    <x v="5"/>
    <x v="3"/>
    <x v="734"/>
    <x v="31230"/>
    <x v="8755"/>
    <x v="4"/>
    <n v="14616.5886209531"/>
    <n v="150"/>
    <x v="0"/>
    <d v="2022-05-24T00:00:00"/>
    <x v="9"/>
    <x v="4"/>
    <x v="0"/>
  </r>
  <r>
    <s v="mr. BriaN MoRROw mD"/>
    <x v="31104"/>
    <x v="4"/>
    <x v="43"/>
    <x v="1"/>
    <x v="4"/>
    <x v="4"/>
    <x v="703"/>
    <x v="31231"/>
    <x v="30516"/>
    <x v="0"/>
    <n v="38547.357895669396"/>
    <n v="298"/>
    <x v="1"/>
    <d v="2020-10-08T00:00:00"/>
    <x v="12"/>
    <x v="4"/>
    <x v="1"/>
  </r>
  <r>
    <s v="adam BrYAnt"/>
    <x v="31105"/>
    <x v="5"/>
    <x v="31"/>
    <x v="1"/>
    <x v="7"/>
    <x v="4"/>
    <x v="928"/>
    <x v="31232"/>
    <x v="30517"/>
    <x v="0"/>
    <n v="11434.581359522101"/>
    <n v="133"/>
    <x v="2"/>
    <d v="2020-11-19T00:00:00"/>
    <x v="20"/>
    <x v="3"/>
    <x v="1"/>
  </r>
  <r>
    <s v="jAy HUyNH"/>
    <x v="31106"/>
    <x v="4"/>
    <x v="38"/>
    <x v="1"/>
    <x v="1"/>
    <x v="4"/>
    <x v="1127"/>
    <x v="16582"/>
    <x v="5611"/>
    <x v="3"/>
    <n v="33000.037584487101"/>
    <n v="277"/>
    <x v="0"/>
    <d v="2022-11-25T00:00:00"/>
    <x v="17"/>
    <x v="4"/>
    <x v="1"/>
  </r>
  <r>
    <s v="MArCUs OrR"/>
    <x v="31107"/>
    <x v="3"/>
    <x v="67"/>
    <x v="1"/>
    <x v="6"/>
    <x v="4"/>
    <x v="710"/>
    <x v="31233"/>
    <x v="1599"/>
    <x v="3"/>
    <n v="5362.1893781058498"/>
    <n v="108"/>
    <x v="2"/>
    <d v="2023-09-21T00:00:00"/>
    <x v="4"/>
    <x v="4"/>
    <x v="2"/>
  </r>
  <r>
    <s v="rOBeRT bAtES"/>
    <x v="31108"/>
    <x v="0"/>
    <x v="3"/>
    <x v="0"/>
    <x v="3"/>
    <x v="0"/>
    <x v="274"/>
    <x v="31234"/>
    <x v="1479"/>
    <x v="4"/>
    <n v="32818.780417901296"/>
    <n v="105"/>
    <x v="0"/>
    <d v="2023-12-08T00:00:00"/>
    <x v="4"/>
    <x v="0"/>
    <x v="0"/>
  </r>
  <r>
    <s v="SEAn caMpBELl"/>
    <x v="29606"/>
    <x v="2"/>
    <x v="2"/>
    <x v="0"/>
    <x v="4"/>
    <x v="4"/>
    <x v="874"/>
    <x v="31235"/>
    <x v="30518"/>
    <x v="2"/>
    <n v="44705.894795443302"/>
    <n v="165"/>
    <x v="2"/>
    <d v="2020-04-25T00:00:00"/>
    <x v="11"/>
    <x v="0"/>
    <x v="2"/>
  </r>
  <r>
    <s v="SHAne cLArK"/>
    <x v="31109"/>
    <x v="2"/>
    <x v="66"/>
    <x v="1"/>
    <x v="2"/>
    <x v="4"/>
    <x v="1007"/>
    <x v="31236"/>
    <x v="30519"/>
    <x v="4"/>
    <n v="13616.7830346148"/>
    <n v="175"/>
    <x v="0"/>
    <d v="2019-08-20T00:00:00"/>
    <x v="19"/>
    <x v="2"/>
    <x v="1"/>
  </r>
  <r>
    <s v="misTY WeLls"/>
    <x v="31110"/>
    <x v="4"/>
    <x v="43"/>
    <x v="1"/>
    <x v="1"/>
    <x v="3"/>
    <x v="1760"/>
    <x v="31237"/>
    <x v="15547"/>
    <x v="2"/>
    <n v="30984.667429691599"/>
    <n v="238"/>
    <x v="0"/>
    <d v="2023-04-17T00:00:00"/>
    <x v="5"/>
    <x v="1"/>
    <x v="0"/>
  </r>
  <r>
    <s v="adAm WILlIaMs"/>
    <x v="25977"/>
    <x v="0"/>
    <x v="0"/>
    <x v="0"/>
    <x v="4"/>
    <x v="0"/>
    <x v="1528"/>
    <x v="31238"/>
    <x v="30520"/>
    <x v="3"/>
    <n v="43493.552646490498"/>
    <n v="353"/>
    <x v="0"/>
    <d v="2022-08-28T00:00:00"/>
    <x v="23"/>
    <x v="4"/>
    <x v="1"/>
  </r>
  <r>
    <s v="suSan NoRRIS"/>
    <x v="11318"/>
    <x v="3"/>
    <x v="37"/>
    <x v="0"/>
    <x v="0"/>
    <x v="2"/>
    <x v="1761"/>
    <x v="31239"/>
    <x v="30521"/>
    <x v="2"/>
    <n v="20513.8362984909"/>
    <n v="282"/>
    <x v="1"/>
    <d v="2021-09-01T00:00:00"/>
    <x v="17"/>
    <x v="0"/>
    <x v="2"/>
  </r>
  <r>
    <s v="SUsAN BLackBuRn"/>
    <x v="31111"/>
    <x v="0"/>
    <x v="26"/>
    <x v="0"/>
    <x v="4"/>
    <x v="1"/>
    <x v="804"/>
    <x v="31240"/>
    <x v="30522"/>
    <x v="2"/>
    <n v="39323.8970679267"/>
    <n v="284"/>
    <x v="1"/>
    <d v="2019-08-02T00:00:00"/>
    <x v="0"/>
    <x v="3"/>
    <x v="0"/>
  </r>
  <r>
    <s v="ciNdy grEEN"/>
    <x v="22306"/>
    <x v="1"/>
    <x v="64"/>
    <x v="1"/>
    <x v="3"/>
    <x v="5"/>
    <x v="642"/>
    <x v="5679"/>
    <x v="30523"/>
    <x v="1"/>
    <n v="3852.06408717985"/>
    <n v="276"/>
    <x v="1"/>
    <d v="2022-10-01T00:00:00"/>
    <x v="17"/>
    <x v="4"/>
    <x v="1"/>
  </r>
  <r>
    <s v="MiChaeL JENSEn"/>
    <x v="2139"/>
    <x v="3"/>
    <x v="4"/>
    <x v="0"/>
    <x v="3"/>
    <x v="5"/>
    <x v="235"/>
    <x v="31241"/>
    <x v="30524"/>
    <x v="2"/>
    <n v="21032.150024097598"/>
    <n v="160"/>
    <x v="0"/>
    <d v="2022-12-06T00:00:00"/>
    <x v="29"/>
    <x v="3"/>
    <x v="2"/>
  </r>
  <r>
    <s v="kellY moraN"/>
    <x v="31112"/>
    <x v="2"/>
    <x v="30"/>
    <x v="0"/>
    <x v="4"/>
    <x v="0"/>
    <x v="1000"/>
    <x v="31242"/>
    <x v="30525"/>
    <x v="1"/>
    <n v="18585.701867060299"/>
    <n v="127"/>
    <x v="2"/>
    <d v="2022-09-01T00:00:00"/>
    <x v="20"/>
    <x v="0"/>
    <x v="0"/>
  </r>
  <r>
    <s v="VIcKi cooK"/>
    <x v="31113"/>
    <x v="2"/>
    <x v="2"/>
    <x v="1"/>
    <x v="3"/>
    <x v="0"/>
    <x v="930"/>
    <x v="13230"/>
    <x v="30526"/>
    <x v="0"/>
    <n v="40016.040811923798"/>
    <n v="215"/>
    <x v="1"/>
    <d v="2023-03-12T00:00:00"/>
    <x v="22"/>
    <x v="2"/>
    <x v="0"/>
  </r>
  <r>
    <s v="AManDA whITe"/>
    <x v="1484"/>
    <x v="3"/>
    <x v="63"/>
    <x v="0"/>
    <x v="6"/>
    <x v="4"/>
    <x v="1347"/>
    <x v="31243"/>
    <x v="4618"/>
    <x v="0"/>
    <n v="18150.0316596751"/>
    <n v="413"/>
    <x v="0"/>
    <d v="2024-03-06T00:00:00"/>
    <x v="15"/>
    <x v="3"/>
    <x v="0"/>
  </r>
  <r>
    <s v="joHn HunteR"/>
    <x v="31114"/>
    <x v="5"/>
    <x v="55"/>
    <x v="0"/>
    <x v="4"/>
    <x v="4"/>
    <x v="939"/>
    <x v="31244"/>
    <x v="30527"/>
    <x v="2"/>
    <n v="46749.276229414303"/>
    <n v="190"/>
    <x v="2"/>
    <d v="2022-07-25T00:00:00"/>
    <x v="14"/>
    <x v="0"/>
    <x v="2"/>
  </r>
  <r>
    <s v="KeviN cHAN"/>
    <x v="31115"/>
    <x v="2"/>
    <x v="28"/>
    <x v="1"/>
    <x v="0"/>
    <x v="3"/>
    <x v="1425"/>
    <x v="31245"/>
    <x v="30528"/>
    <x v="1"/>
    <n v="23459.479634131199"/>
    <n v="417"/>
    <x v="2"/>
    <d v="2021-08-16T00:00:00"/>
    <x v="11"/>
    <x v="3"/>
    <x v="2"/>
  </r>
  <r>
    <s v="viNcEnt Smith"/>
    <x v="5599"/>
    <x v="0"/>
    <x v="25"/>
    <x v="1"/>
    <x v="6"/>
    <x v="5"/>
    <x v="508"/>
    <x v="31246"/>
    <x v="30529"/>
    <x v="3"/>
    <n v="47241.914789810799"/>
    <n v="343"/>
    <x v="2"/>
    <d v="2022-12-04T00:00:00"/>
    <x v="24"/>
    <x v="0"/>
    <x v="0"/>
  </r>
  <r>
    <s v="DANiEl enGliSh"/>
    <x v="17473"/>
    <x v="3"/>
    <x v="14"/>
    <x v="0"/>
    <x v="6"/>
    <x v="1"/>
    <x v="1801"/>
    <x v="31247"/>
    <x v="30530"/>
    <x v="2"/>
    <n v="41775.341582928799"/>
    <n v="125"/>
    <x v="2"/>
    <d v="2021-07-15T00:00:00"/>
    <x v="12"/>
    <x v="3"/>
    <x v="2"/>
  </r>
  <r>
    <s v="JessiCA delAcrUz"/>
    <x v="31116"/>
    <x v="3"/>
    <x v="19"/>
    <x v="1"/>
    <x v="4"/>
    <x v="3"/>
    <x v="343"/>
    <x v="21108"/>
    <x v="27764"/>
    <x v="2"/>
    <n v="34281.654266618803"/>
    <n v="320"/>
    <x v="0"/>
    <d v="2022-06-19T00:00:00"/>
    <x v="7"/>
    <x v="3"/>
    <x v="2"/>
  </r>
  <r>
    <s v="miChAel GREEn"/>
    <x v="12727"/>
    <x v="5"/>
    <x v="39"/>
    <x v="1"/>
    <x v="2"/>
    <x v="3"/>
    <x v="1547"/>
    <x v="31248"/>
    <x v="30531"/>
    <x v="3"/>
    <n v="7985.3901714721096"/>
    <n v="215"/>
    <x v="0"/>
    <d v="2024-03-20T00:00:00"/>
    <x v="6"/>
    <x v="0"/>
    <x v="2"/>
  </r>
  <r>
    <s v="jareD CAlDWElL"/>
    <x v="31117"/>
    <x v="2"/>
    <x v="62"/>
    <x v="1"/>
    <x v="5"/>
    <x v="5"/>
    <x v="1143"/>
    <x v="8310"/>
    <x v="30532"/>
    <x v="3"/>
    <n v="34178.302586260201"/>
    <n v="243"/>
    <x v="1"/>
    <d v="2023-06-04T00:00:00"/>
    <x v="20"/>
    <x v="1"/>
    <x v="1"/>
  </r>
  <r>
    <s v="JosHuA hAyEs"/>
    <x v="31118"/>
    <x v="2"/>
    <x v="18"/>
    <x v="1"/>
    <x v="0"/>
    <x v="4"/>
    <x v="520"/>
    <x v="12746"/>
    <x v="30533"/>
    <x v="3"/>
    <n v="30321.636645932202"/>
    <n v="418"/>
    <x v="1"/>
    <d v="2019-05-22T00:00:00"/>
    <x v="6"/>
    <x v="1"/>
    <x v="1"/>
  </r>
  <r>
    <s v="dR. aUTumn king"/>
    <x v="31119"/>
    <x v="3"/>
    <x v="4"/>
    <x v="0"/>
    <x v="7"/>
    <x v="0"/>
    <x v="38"/>
    <x v="31249"/>
    <x v="30534"/>
    <x v="1"/>
    <n v="20514.5074038362"/>
    <n v="216"/>
    <x v="2"/>
    <d v="2021-01-24T00:00:00"/>
    <x v="16"/>
    <x v="1"/>
    <x v="0"/>
  </r>
  <r>
    <s v="jACkSon WyatT"/>
    <x v="31120"/>
    <x v="2"/>
    <x v="62"/>
    <x v="1"/>
    <x v="0"/>
    <x v="5"/>
    <x v="839"/>
    <x v="2633"/>
    <x v="7564"/>
    <x v="0"/>
    <n v="7826.0065214439601"/>
    <n v="439"/>
    <x v="0"/>
    <d v="2020-10-11T00:00:00"/>
    <x v="1"/>
    <x v="3"/>
    <x v="0"/>
  </r>
  <r>
    <s v="AMAnda fraNKlIN"/>
    <x v="31121"/>
    <x v="3"/>
    <x v="63"/>
    <x v="1"/>
    <x v="5"/>
    <x v="0"/>
    <x v="604"/>
    <x v="31250"/>
    <x v="30535"/>
    <x v="4"/>
    <n v="19237.1147102379"/>
    <n v="468"/>
    <x v="2"/>
    <d v="2020-09-08T00:00:00"/>
    <x v="18"/>
    <x v="1"/>
    <x v="0"/>
  </r>
  <r>
    <s v="kELLy GOnZAlEZ"/>
    <x v="11584"/>
    <x v="2"/>
    <x v="18"/>
    <x v="0"/>
    <x v="7"/>
    <x v="4"/>
    <x v="1277"/>
    <x v="3045"/>
    <x v="1840"/>
    <x v="3"/>
    <n v="9587.3985211286999"/>
    <n v="315"/>
    <x v="1"/>
    <d v="2024-04-07T00:00:00"/>
    <x v="20"/>
    <x v="3"/>
    <x v="0"/>
  </r>
  <r>
    <s v="eIleEN WOlfE"/>
    <x v="31122"/>
    <x v="0"/>
    <x v="0"/>
    <x v="0"/>
    <x v="6"/>
    <x v="0"/>
    <x v="1022"/>
    <x v="31251"/>
    <x v="1896"/>
    <x v="1"/>
    <n v="40771.075597642703"/>
    <n v="384"/>
    <x v="1"/>
    <d v="2021-12-22T00:00:00"/>
    <x v="6"/>
    <x v="4"/>
    <x v="0"/>
  </r>
  <r>
    <s v="ChRisTiNe wILLIAMs"/>
    <x v="22729"/>
    <x v="1"/>
    <x v="1"/>
    <x v="1"/>
    <x v="2"/>
    <x v="0"/>
    <x v="1822"/>
    <x v="31252"/>
    <x v="27345"/>
    <x v="2"/>
    <n v="20374.648827420198"/>
    <n v="265"/>
    <x v="1"/>
    <d v="2023-03-06T00:00:00"/>
    <x v="16"/>
    <x v="4"/>
    <x v="2"/>
  </r>
  <r>
    <s v="JuSTin freEMaN"/>
    <x v="12565"/>
    <x v="1"/>
    <x v="56"/>
    <x v="1"/>
    <x v="3"/>
    <x v="4"/>
    <x v="1754"/>
    <x v="8430"/>
    <x v="21419"/>
    <x v="4"/>
    <n v="41798.687567692999"/>
    <n v="406"/>
    <x v="2"/>
    <d v="2021-05-20T00:00:00"/>
    <x v="3"/>
    <x v="3"/>
    <x v="1"/>
  </r>
  <r>
    <s v="TErESA HAWkInS"/>
    <x v="31123"/>
    <x v="0"/>
    <x v="26"/>
    <x v="1"/>
    <x v="1"/>
    <x v="2"/>
    <x v="813"/>
    <x v="2674"/>
    <x v="30536"/>
    <x v="4"/>
    <n v="15594.6927740955"/>
    <n v="395"/>
    <x v="1"/>
    <d v="2022-12-24T00:00:00"/>
    <x v="15"/>
    <x v="0"/>
    <x v="0"/>
  </r>
  <r>
    <s v="bENjaMIn PeRkINS"/>
    <x v="31124"/>
    <x v="2"/>
    <x v="33"/>
    <x v="1"/>
    <x v="6"/>
    <x v="1"/>
    <x v="26"/>
    <x v="31253"/>
    <x v="30537"/>
    <x v="1"/>
    <n v="23419.5923019779"/>
    <n v="326"/>
    <x v="0"/>
    <d v="2022-06-28T00:00:00"/>
    <x v="16"/>
    <x v="2"/>
    <x v="1"/>
  </r>
  <r>
    <s v="ErIN DennIs"/>
    <x v="31125"/>
    <x v="5"/>
    <x v="8"/>
    <x v="1"/>
    <x v="6"/>
    <x v="2"/>
    <x v="1765"/>
    <x v="31254"/>
    <x v="30538"/>
    <x v="1"/>
    <n v="34641.705465504201"/>
    <n v="473"/>
    <x v="0"/>
    <d v="2021-07-17T00:00:00"/>
    <x v="27"/>
    <x v="2"/>
    <x v="0"/>
  </r>
  <r>
    <s v="Paul nIcHoLS"/>
    <x v="31126"/>
    <x v="2"/>
    <x v="13"/>
    <x v="1"/>
    <x v="6"/>
    <x v="3"/>
    <x v="1119"/>
    <x v="31255"/>
    <x v="30539"/>
    <x v="1"/>
    <n v="22456.176458528498"/>
    <n v="117"/>
    <x v="1"/>
    <d v="2019-07-04T00:00:00"/>
    <x v="19"/>
    <x v="1"/>
    <x v="2"/>
  </r>
  <r>
    <s v="sTePhanIe FaRmER"/>
    <x v="31127"/>
    <x v="3"/>
    <x v="32"/>
    <x v="0"/>
    <x v="2"/>
    <x v="4"/>
    <x v="84"/>
    <x v="25503"/>
    <x v="30540"/>
    <x v="4"/>
    <n v="6789.7903375565802"/>
    <n v="381"/>
    <x v="1"/>
    <d v="2022-08-06T00:00:00"/>
    <x v="3"/>
    <x v="0"/>
    <x v="1"/>
  </r>
  <r>
    <s v="JOhn ODoNNeLl"/>
    <x v="31128"/>
    <x v="0"/>
    <x v="27"/>
    <x v="1"/>
    <x v="6"/>
    <x v="3"/>
    <x v="866"/>
    <x v="16058"/>
    <x v="30541"/>
    <x v="2"/>
    <n v="19419.610424241499"/>
    <n v="420"/>
    <x v="2"/>
    <d v="2020-02-07T00:00:00"/>
    <x v="6"/>
    <x v="3"/>
    <x v="2"/>
  </r>
  <r>
    <s v="tHOmas whiTE"/>
    <x v="10826"/>
    <x v="3"/>
    <x v="37"/>
    <x v="0"/>
    <x v="3"/>
    <x v="2"/>
    <x v="377"/>
    <x v="31256"/>
    <x v="7235"/>
    <x v="3"/>
    <n v="26709.8186350744"/>
    <n v="329"/>
    <x v="1"/>
    <d v="2019-06-06T00:00:00"/>
    <x v="26"/>
    <x v="1"/>
    <x v="1"/>
  </r>
  <r>
    <s v="VIncENT HoUsTON"/>
    <x v="31129"/>
    <x v="0"/>
    <x v="34"/>
    <x v="0"/>
    <x v="1"/>
    <x v="3"/>
    <x v="293"/>
    <x v="10063"/>
    <x v="30542"/>
    <x v="1"/>
    <n v="35305.652652465302"/>
    <n v="441"/>
    <x v="2"/>
    <d v="2022-07-07T00:00:00"/>
    <x v="0"/>
    <x v="2"/>
    <x v="0"/>
  </r>
  <r>
    <s v="TAylor RoDrIgUEZ"/>
    <x v="31130"/>
    <x v="2"/>
    <x v="53"/>
    <x v="0"/>
    <x v="7"/>
    <x v="2"/>
    <x v="749"/>
    <x v="31257"/>
    <x v="20561"/>
    <x v="1"/>
    <n v="39354.137631710299"/>
    <n v="438"/>
    <x v="2"/>
    <d v="2023-01-09T00:00:00"/>
    <x v="2"/>
    <x v="1"/>
    <x v="2"/>
  </r>
  <r>
    <s v="ronAld Walker"/>
    <x v="13893"/>
    <x v="5"/>
    <x v="31"/>
    <x v="0"/>
    <x v="0"/>
    <x v="3"/>
    <x v="1140"/>
    <x v="31258"/>
    <x v="30543"/>
    <x v="3"/>
    <n v="40227.467846485502"/>
    <n v="159"/>
    <x v="0"/>
    <d v="2023-12-19T00:00:00"/>
    <x v="28"/>
    <x v="3"/>
    <x v="1"/>
  </r>
  <r>
    <s v="ChrIsToPhEr OWens"/>
    <x v="20470"/>
    <x v="0"/>
    <x v="25"/>
    <x v="1"/>
    <x v="3"/>
    <x v="2"/>
    <x v="738"/>
    <x v="31259"/>
    <x v="30544"/>
    <x v="4"/>
    <n v="40788.034467019599"/>
    <n v="383"/>
    <x v="2"/>
    <d v="2019-12-03T00:00:00"/>
    <x v="5"/>
    <x v="4"/>
    <x v="0"/>
  </r>
  <r>
    <s v="roNaLd DelACruz"/>
    <x v="31131"/>
    <x v="1"/>
    <x v="47"/>
    <x v="1"/>
    <x v="3"/>
    <x v="5"/>
    <x v="1450"/>
    <x v="31260"/>
    <x v="30545"/>
    <x v="3"/>
    <n v="5171.7382152431801"/>
    <n v="392"/>
    <x v="2"/>
    <d v="2023-06-10T00:00:00"/>
    <x v="2"/>
    <x v="3"/>
    <x v="0"/>
  </r>
  <r>
    <s v="CrYSTAL chambeRS"/>
    <x v="13179"/>
    <x v="3"/>
    <x v="19"/>
    <x v="1"/>
    <x v="5"/>
    <x v="0"/>
    <x v="181"/>
    <x v="31261"/>
    <x v="30546"/>
    <x v="3"/>
    <n v="18108.860243602201"/>
    <n v="314"/>
    <x v="2"/>
    <d v="2024-02-14T00:00:00"/>
    <x v="13"/>
    <x v="3"/>
    <x v="0"/>
  </r>
  <r>
    <s v="KELLi rOchA"/>
    <x v="31132"/>
    <x v="0"/>
    <x v="27"/>
    <x v="0"/>
    <x v="1"/>
    <x v="3"/>
    <x v="610"/>
    <x v="31262"/>
    <x v="24024"/>
    <x v="4"/>
    <n v="23021.045628989799"/>
    <n v="342"/>
    <x v="0"/>
    <d v="2023-05-26T00:00:00"/>
    <x v="18"/>
    <x v="0"/>
    <x v="2"/>
  </r>
  <r>
    <s v="DIANA mAnniNG"/>
    <x v="31133"/>
    <x v="1"/>
    <x v="49"/>
    <x v="1"/>
    <x v="3"/>
    <x v="1"/>
    <x v="502"/>
    <x v="1059"/>
    <x v="30547"/>
    <x v="1"/>
    <n v="43276.349525884601"/>
    <n v="163"/>
    <x v="0"/>
    <d v="2021-04-16T00:00:00"/>
    <x v="17"/>
    <x v="4"/>
    <x v="0"/>
  </r>
  <r>
    <s v="lISA joneS"/>
    <x v="4430"/>
    <x v="4"/>
    <x v="45"/>
    <x v="0"/>
    <x v="5"/>
    <x v="0"/>
    <x v="1300"/>
    <x v="31263"/>
    <x v="30548"/>
    <x v="4"/>
    <n v="24991.040533458599"/>
    <n v="321"/>
    <x v="2"/>
    <d v="2019-09-30T00:00:00"/>
    <x v="7"/>
    <x v="4"/>
    <x v="0"/>
  </r>
  <r>
    <s v="anthONy MITchell"/>
    <x v="31134"/>
    <x v="2"/>
    <x v="21"/>
    <x v="1"/>
    <x v="1"/>
    <x v="5"/>
    <x v="87"/>
    <x v="31264"/>
    <x v="23052"/>
    <x v="1"/>
    <n v="10475.3884591108"/>
    <n v="201"/>
    <x v="1"/>
    <d v="2023-05-28T00:00:00"/>
    <x v="6"/>
    <x v="4"/>
    <x v="0"/>
  </r>
  <r>
    <s v="GreGORy jennINgS"/>
    <x v="31135"/>
    <x v="2"/>
    <x v="28"/>
    <x v="0"/>
    <x v="7"/>
    <x v="5"/>
    <x v="1737"/>
    <x v="31265"/>
    <x v="30549"/>
    <x v="2"/>
    <n v="2862.28078906467"/>
    <n v="360"/>
    <x v="1"/>
    <d v="2023-08-19T00:00:00"/>
    <x v="18"/>
    <x v="4"/>
    <x v="2"/>
  </r>
  <r>
    <s v="SHEri ELLIS"/>
    <x v="31136"/>
    <x v="3"/>
    <x v="41"/>
    <x v="1"/>
    <x v="1"/>
    <x v="0"/>
    <x v="1753"/>
    <x v="31266"/>
    <x v="8014"/>
    <x v="3"/>
    <n v="28238.256058785199"/>
    <n v="223"/>
    <x v="0"/>
    <d v="2023-09-07T00:00:00"/>
    <x v="13"/>
    <x v="1"/>
    <x v="0"/>
  </r>
  <r>
    <s v="KELSey masoN"/>
    <x v="31137"/>
    <x v="3"/>
    <x v="32"/>
    <x v="0"/>
    <x v="5"/>
    <x v="2"/>
    <x v="1449"/>
    <x v="31267"/>
    <x v="30550"/>
    <x v="1"/>
    <n v="16983.0217793179"/>
    <n v="292"/>
    <x v="2"/>
    <d v="2021-05-17T00:00:00"/>
    <x v="12"/>
    <x v="3"/>
    <x v="0"/>
  </r>
  <r>
    <s v="MATTHew CAMPBELL"/>
    <x v="31138"/>
    <x v="3"/>
    <x v="37"/>
    <x v="0"/>
    <x v="2"/>
    <x v="3"/>
    <x v="1140"/>
    <x v="31268"/>
    <x v="30551"/>
    <x v="0"/>
    <n v="4340.4452050637301"/>
    <n v="490"/>
    <x v="2"/>
    <d v="2024-01-03T00:00:00"/>
    <x v="11"/>
    <x v="3"/>
    <x v="1"/>
  </r>
  <r>
    <s v="JEFfeRY henSOn"/>
    <x v="31139"/>
    <x v="5"/>
    <x v="39"/>
    <x v="1"/>
    <x v="0"/>
    <x v="0"/>
    <x v="1585"/>
    <x v="31269"/>
    <x v="7830"/>
    <x v="0"/>
    <n v="27736.474668035899"/>
    <n v="136"/>
    <x v="2"/>
    <d v="2022-09-22T00:00:00"/>
    <x v="18"/>
    <x v="0"/>
    <x v="2"/>
  </r>
  <r>
    <s v="doMinIquE bROwN"/>
    <x v="31140"/>
    <x v="2"/>
    <x v="10"/>
    <x v="0"/>
    <x v="1"/>
    <x v="1"/>
    <x v="1684"/>
    <x v="31270"/>
    <x v="9577"/>
    <x v="4"/>
    <n v="5921.5761722821999"/>
    <n v="387"/>
    <x v="1"/>
    <d v="2021-12-02T00:00:00"/>
    <x v="16"/>
    <x v="4"/>
    <x v="1"/>
  </r>
  <r>
    <s v="SarA MiRandA"/>
    <x v="6704"/>
    <x v="5"/>
    <x v="55"/>
    <x v="0"/>
    <x v="3"/>
    <x v="5"/>
    <x v="63"/>
    <x v="12351"/>
    <x v="30552"/>
    <x v="1"/>
    <n v="37239.707703534703"/>
    <n v="376"/>
    <x v="0"/>
    <d v="2020-06-07T00:00:00"/>
    <x v="3"/>
    <x v="0"/>
    <x v="0"/>
  </r>
  <r>
    <s v="KayLa kIrbY"/>
    <x v="31141"/>
    <x v="3"/>
    <x v="54"/>
    <x v="1"/>
    <x v="4"/>
    <x v="3"/>
    <x v="388"/>
    <x v="31271"/>
    <x v="30553"/>
    <x v="1"/>
    <n v="28958.1007227638"/>
    <n v="140"/>
    <x v="2"/>
    <d v="2021-07-20T00:00:00"/>
    <x v="9"/>
    <x v="0"/>
    <x v="0"/>
  </r>
  <r>
    <s v="mArgArEt JIMENEZ"/>
    <x v="31142"/>
    <x v="2"/>
    <x v="30"/>
    <x v="0"/>
    <x v="6"/>
    <x v="3"/>
    <x v="1133"/>
    <x v="31272"/>
    <x v="3833"/>
    <x v="0"/>
    <n v="38535.039450472803"/>
    <n v="471"/>
    <x v="2"/>
    <d v="2022-08-15T00:00:00"/>
    <x v="1"/>
    <x v="0"/>
    <x v="1"/>
  </r>
  <r>
    <s v="JameS JONEs"/>
    <x v="8872"/>
    <x v="0"/>
    <x v="17"/>
    <x v="0"/>
    <x v="4"/>
    <x v="2"/>
    <x v="1580"/>
    <x v="27222"/>
    <x v="7025"/>
    <x v="2"/>
    <n v="39514.592608671599"/>
    <n v="173"/>
    <x v="2"/>
    <d v="2020-05-03T00:00:00"/>
    <x v="5"/>
    <x v="0"/>
    <x v="1"/>
  </r>
  <r>
    <s v="tAYlOr hEnDRIcKs"/>
    <x v="31143"/>
    <x v="1"/>
    <x v="9"/>
    <x v="1"/>
    <x v="5"/>
    <x v="3"/>
    <x v="460"/>
    <x v="31273"/>
    <x v="30554"/>
    <x v="2"/>
    <n v="32012.871959893499"/>
    <n v="488"/>
    <x v="2"/>
    <d v="2022-01-10T00:00:00"/>
    <x v="20"/>
    <x v="0"/>
    <x v="0"/>
  </r>
  <r>
    <s v="gRANt ZIMMerMan"/>
    <x v="31144"/>
    <x v="2"/>
    <x v="30"/>
    <x v="1"/>
    <x v="2"/>
    <x v="4"/>
    <x v="531"/>
    <x v="31274"/>
    <x v="30555"/>
    <x v="1"/>
    <n v="10301.3656652071"/>
    <n v="459"/>
    <x v="2"/>
    <d v="2019-09-26T00:00:00"/>
    <x v="8"/>
    <x v="3"/>
    <x v="2"/>
  </r>
  <r>
    <s v="jEffrEY WaLLaCE"/>
    <x v="31145"/>
    <x v="1"/>
    <x v="52"/>
    <x v="0"/>
    <x v="7"/>
    <x v="2"/>
    <x v="481"/>
    <x v="31275"/>
    <x v="30556"/>
    <x v="0"/>
    <n v="31215.0542103138"/>
    <n v="295"/>
    <x v="2"/>
    <d v="2022-07-03T00:00:00"/>
    <x v="12"/>
    <x v="1"/>
    <x v="0"/>
  </r>
  <r>
    <s v="RoBeRt McNEil"/>
    <x v="31146"/>
    <x v="5"/>
    <x v="48"/>
    <x v="0"/>
    <x v="7"/>
    <x v="5"/>
    <x v="218"/>
    <x v="5727"/>
    <x v="30557"/>
    <x v="4"/>
    <n v="5730.4545561663299"/>
    <n v="123"/>
    <x v="2"/>
    <d v="2021-09-06T00:00:00"/>
    <x v="11"/>
    <x v="3"/>
    <x v="1"/>
  </r>
  <r>
    <s v="saRAh Mayo"/>
    <x v="31147"/>
    <x v="2"/>
    <x v="53"/>
    <x v="0"/>
    <x v="2"/>
    <x v="5"/>
    <x v="672"/>
    <x v="31276"/>
    <x v="30558"/>
    <x v="3"/>
    <n v="20214.907394216199"/>
    <n v="203"/>
    <x v="1"/>
    <d v="2019-09-06T00:00:00"/>
    <x v="6"/>
    <x v="4"/>
    <x v="0"/>
  </r>
  <r>
    <s v="TARa RiVas"/>
    <x v="31148"/>
    <x v="1"/>
    <x v="56"/>
    <x v="1"/>
    <x v="0"/>
    <x v="5"/>
    <x v="150"/>
    <x v="31277"/>
    <x v="5255"/>
    <x v="0"/>
    <n v="26321.527774331302"/>
    <n v="337"/>
    <x v="0"/>
    <d v="2020-10-18T00:00:00"/>
    <x v="16"/>
    <x v="0"/>
    <x v="2"/>
  </r>
  <r>
    <s v="eRIc cARR"/>
    <x v="31149"/>
    <x v="4"/>
    <x v="7"/>
    <x v="1"/>
    <x v="0"/>
    <x v="2"/>
    <x v="263"/>
    <x v="31278"/>
    <x v="11342"/>
    <x v="1"/>
    <n v="25132.353229767999"/>
    <n v="237"/>
    <x v="0"/>
    <d v="2024-01-16T00:00:00"/>
    <x v="27"/>
    <x v="0"/>
    <x v="2"/>
  </r>
  <r>
    <s v="cRaIg MAnn"/>
    <x v="31150"/>
    <x v="1"/>
    <x v="29"/>
    <x v="1"/>
    <x v="3"/>
    <x v="1"/>
    <x v="1582"/>
    <x v="31279"/>
    <x v="185"/>
    <x v="3"/>
    <n v="33386.232053631698"/>
    <n v="143"/>
    <x v="2"/>
    <d v="2020-12-28T00:00:00"/>
    <x v="2"/>
    <x v="4"/>
    <x v="2"/>
  </r>
  <r>
    <s v="jeNna HANnA"/>
    <x v="31151"/>
    <x v="5"/>
    <x v="42"/>
    <x v="1"/>
    <x v="3"/>
    <x v="0"/>
    <x v="1531"/>
    <x v="31280"/>
    <x v="30559"/>
    <x v="3"/>
    <n v="7927.8664860460503"/>
    <n v="458"/>
    <x v="2"/>
    <d v="2019-08-03T00:00:00"/>
    <x v="20"/>
    <x v="1"/>
    <x v="1"/>
  </r>
  <r>
    <s v="sarAH Hill"/>
    <x v="23506"/>
    <x v="1"/>
    <x v="60"/>
    <x v="0"/>
    <x v="3"/>
    <x v="2"/>
    <x v="194"/>
    <x v="31281"/>
    <x v="625"/>
    <x v="1"/>
    <n v="11821.9748629272"/>
    <n v="346"/>
    <x v="0"/>
    <d v="2020-08-11T00:00:00"/>
    <x v="1"/>
    <x v="2"/>
    <x v="2"/>
  </r>
  <r>
    <s v="cHaRLOtTE PErEz"/>
    <x v="31152"/>
    <x v="5"/>
    <x v="48"/>
    <x v="1"/>
    <x v="5"/>
    <x v="2"/>
    <x v="676"/>
    <x v="16691"/>
    <x v="30560"/>
    <x v="4"/>
    <n v="24595.274878300599"/>
    <n v="123"/>
    <x v="0"/>
    <d v="2023-07-20T00:00:00"/>
    <x v="21"/>
    <x v="4"/>
    <x v="1"/>
  </r>
  <r>
    <s v="SUSAN mIChAEl"/>
    <x v="31153"/>
    <x v="2"/>
    <x v="30"/>
    <x v="1"/>
    <x v="4"/>
    <x v="5"/>
    <x v="603"/>
    <x v="27196"/>
    <x v="30561"/>
    <x v="0"/>
    <n v="29035.561479241002"/>
    <n v="362"/>
    <x v="1"/>
    <d v="2019-10-16T00:00:00"/>
    <x v="26"/>
    <x v="3"/>
    <x v="0"/>
  </r>
  <r>
    <s v="TrACy AUsTIn"/>
    <x v="31154"/>
    <x v="2"/>
    <x v="30"/>
    <x v="1"/>
    <x v="0"/>
    <x v="0"/>
    <x v="323"/>
    <x v="31282"/>
    <x v="1322"/>
    <x v="4"/>
    <n v="25909.804063459302"/>
    <n v="426"/>
    <x v="0"/>
    <d v="2021-04-02T00:00:00"/>
    <x v="10"/>
    <x v="2"/>
    <x v="2"/>
  </r>
  <r>
    <s v="JeNnIfer bENTOn"/>
    <x v="31155"/>
    <x v="2"/>
    <x v="24"/>
    <x v="1"/>
    <x v="2"/>
    <x v="4"/>
    <x v="6"/>
    <x v="31283"/>
    <x v="30562"/>
    <x v="4"/>
    <n v="15069.379244985799"/>
    <n v="202"/>
    <x v="0"/>
    <d v="2020-11-24T00:00:00"/>
    <x v="14"/>
    <x v="3"/>
    <x v="0"/>
  </r>
  <r>
    <s v="SPenCER JacKSon"/>
    <x v="9094"/>
    <x v="5"/>
    <x v="55"/>
    <x v="0"/>
    <x v="6"/>
    <x v="1"/>
    <x v="192"/>
    <x v="17779"/>
    <x v="30563"/>
    <x v="0"/>
    <n v="33029.620928718199"/>
    <n v="198"/>
    <x v="2"/>
    <d v="2022-01-28T00:00:00"/>
    <x v="9"/>
    <x v="2"/>
    <x v="0"/>
  </r>
  <r>
    <s v="MiChaEl JoHnSOn"/>
    <x v="3895"/>
    <x v="1"/>
    <x v="58"/>
    <x v="0"/>
    <x v="3"/>
    <x v="4"/>
    <x v="1808"/>
    <x v="31284"/>
    <x v="23039"/>
    <x v="3"/>
    <n v="40419.064516875398"/>
    <n v="484"/>
    <x v="2"/>
    <d v="2019-05-31T00:00:00"/>
    <x v="1"/>
    <x v="1"/>
    <x v="0"/>
  </r>
  <r>
    <s v="CHrisTIne KeNNEDy"/>
    <x v="31156"/>
    <x v="3"/>
    <x v="11"/>
    <x v="0"/>
    <x v="0"/>
    <x v="2"/>
    <x v="1718"/>
    <x v="31285"/>
    <x v="30564"/>
    <x v="3"/>
    <n v="27686.270241429302"/>
    <n v="158"/>
    <x v="2"/>
    <d v="2023-05-05T00:00:00"/>
    <x v="8"/>
    <x v="1"/>
    <x v="1"/>
  </r>
  <r>
    <s v="jAcOB ForD"/>
    <x v="31157"/>
    <x v="1"/>
    <x v="56"/>
    <x v="1"/>
    <x v="7"/>
    <x v="2"/>
    <x v="1198"/>
    <x v="31286"/>
    <x v="23314"/>
    <x v="1"/>
    <n v="25997.560502465702"/>
    <n v="376"/>
    <x v="1"/>
    <d v="2020-06-06T00:00:00"/>
    <x v="28"/>
    <x v="4"/>
    <x v="0"/>
  </r>
  <r>
    <s v="DeRek Khan"/>
    <x v="31158"/>
    <x v="4"/>
    <x v="23"/>
    <x v="1"/>
    <x v="3"/>
    <x v="2"/>
    <x v="622"/>
    <x v="31287"/>
    <x v="30565"/>
    <x v="3"/>
    <n v="18863.622115344799"/>
    <n v="317"/>
    <x v="0"/>
    <d v="2021-07-22T00:00:00"/>
    <x v="14"/>
    <x v="1"/>
    <x v="1"/>
  </r>
  <r>
    <s v="KyLe SAlas"/>
    <x v="31159"/>
    <x v="3"/>
    <x v="54"/>
    <x v="0"/>
    <x v="6"/>
    <x v="1"/>
    <x v="1433"/>
    <x v="2901"/>
    <x v="30566"/>
    <x v="2"/>
    <n v="40462.069181031402"/>
    <n v="280"/>
    <x v="1"/>
    <d v="2020-10-29T00:00:00"/>
    <x v="3"/>
    <x v="3"/>
    <x v="2"/>
  </r>
  <r>
    <s v="ZAcHaRy rivera"/>
    <x v="22975"/>
    <x v="0"/>
    <x v="26"/>
    <x v="1"/>
    <x v="2"/>
    <x v="0"/>
    <x v="257"/>
    <x v="31288"/>
    <x v="30567"/>
    <x v="2"/>
    <n v="32498.2531573368"/>
    <n v="196"/>
    <x v="1"/>
    <d v="2020-03-05T00:00:00"/>
    <x v="19"/>
    <x v="2"/>
    <x v="1"/>
  </r>
  <r>
    <s v="aNNetTE arNOlD"/>
    <x v="31160"/>
    <x v="2"/>
    <x v="21"/>
    <x v="1"/>
    <x v="5"/>
    <x v="0"/>
    <x v="1482"/>
    <x v="12067"/>
    <x v="6730"/>
    <x v="0"/>
    <n v="14461.7108383985"/>
    <n v="158"/>
    <x v="0"/>
    <d v="2021-08-26T00:00:00"/>
    <x v="26"/>
    <x v="3"/>
    <x v="0"/>
  </r>
  <r>
    <s v="cARrie youNg"/>
    <x v="31161"/>
    <x v="5"/>
    <x v="42"/>
    <x v="1"/>
    <x v="3"/>
    <x v="4"/>
    <x v="1474"/>
    <x v="31289"/>
    <x v="30568"/>
    <x v="0"/>
    <n v="11549.933177994501"/>
    <n v="152"/>
    <x v="0"/>
    <d v="2022-05-14T00:00:00"/>
    <x v="27"/>
    <x v="2"/>
    <x v="1"/>
  </r>
  <r>
    <s v="cArrIE GARcIA"/>
    <x v="19891"/>
    <x v="1"/>
    <x v="29"/>
    <x v="0"/>
    <x v="4"/>
    <x v="2"/>
    <x v="417"/>
    <x v="31290"/>
    <x v="30569"/>
    <x v="2"/>
    <n v="16830.259361255499"/>
    <n v="143"/>
    <x v="1"/>
    <d v="2020-11-24T00:00:00"/>
    <x v="26"/>
    <x v="1"/>
    <x v="2"/>
  </r>
  <r>
    <s v="PEtER mendOzA"/>
    <x v="31162"/>
    <x v="0"/>
    <x v="25"/>
    <x v="1"/>
    <x v="0"/>
    <x v="0"/>
    <x v="1687"/>
    <x v="31291"/>
    <x v="30570"/>
    <x v="0"/>
    <n v="37084.955255957197"/>
    <n v="359"/>
    <x v="2"/>
    <d v="2021-12-04T00:00:00"/>
    <x v="4"/>
    <x v="2"/>
    <x v="1"/>
  </r>
  <r>
    <s v="eLIzABETH rodRiGUeZ"/>
    <x v="31163"/>
    <x v="3"/>
    <x v="15"/>
    <x v="0"/>
    <x v="6"/>
    <x v="1"/>
    <x v="1699"/>
    <x v="31292"/>
    <x v="1760"/>
    <x v="2"/>
    <n v="11534.37865088"/>
    <n v="301"/>
    <x v="2"/>
    <d v="2022-12-23T00:00:00"/>
    <x v="6"/>
    <x v="4"/>
    <x v="2"/>
  </r>
  <r>
    <s v="bryCe gaRCia"/>
    <x v="31164"/>
    <x v="3"/>
    <x v="67"/>
    <x v="0"/>
    <x v="7"/>
    <x v="0"/>
    <x v="1598"/>
    <x v="31293"/>
    <x v="30571"/>
    <x v="1"/>
    <n v="36020.788983818398"/>
    <n v="389"/>
    <x v="0"/>
    <d v="2020-07-30T00:00:00"/>
    <x v="6"/>
    <x v="1"/>
    <x v="2"/>
  </r>
  <r>
    <s v="DAVId FOsTer"/>
    <x v="21046"/>
    <x v="3"/>
    <x v="67"/>
    <x v="1"/>
    <x v="5"/>
    <x v="1"/>
    <x v="1432"/>
    <x v="31294"/>
    <x v="30572"/>
    <x v="1"/>
    <n v="49864.390856345402"/>
    <n v="321"/>
    <x v="0"/>
    <d v="2023-04-13T00:00:00"/>
    <x v="29"/>
    <x v="3"/>
    <x v="1"/>
  </r>
  <r>
    <s v="JEssiCa NIChOls"/>
    <x v="25808"/>
    <x v="3"/>
    <x v="61"/>
    <x v="1"/>
    <x v="5"/>
    <x v="3"/>
    <x v="784"/>
    <x v="13109"/>
    <x v="30573"/>
    <x v="2"/>
    <n v="43831.972435714597"/>
    <n v="101"/>
    <x v="2"/>
    <d v="2024-01-07T00:00:00"/>
    <x v="28"/>
    <x v="3"/>
    <x v="0"/>
  </r>
  <r>
    <s v="jEnNiFER WILkiNsOn"/>
    <x v="31165"/>
    <x v="5"/>
    <x v="31"/>
    <x v="0"/>
    <x v="1"/>
    <x v="2"/>
    <x v="1486"/>
    <x v="31295"/>
    <x v="30574"/>
    <x v="3"/>
    <n v="12676.4153578283"/>
    <n v="161"/>
    <x v="2"/>
    <d v="2019-09-10T00:00:00"/>
    <x v="17"/>
    <x v="4"/>
    <x v="0"/>
  </r>
  <r>
    <s v="dIanE poTts"/>
    <x v="31166"/>
    <x v="0"/>
    <x v="17"/>
    <x v="1"/>
    <x v="7"/>
    <x v="2"/>
    <x v="871"/>
    <x v="31296"/>
    <x v="30317"/>
    <x v="3"/>
    <n v="41180.689266688903"/>
    <n v="304"/>
    <x v="2"/>
    <d v="2023-05-24T00:00:00"/>
    <x v="12"/>
    <x v="4"/>
    <x v="2"/>
  </r>
  <r>
    <s v="diaNe JohNSon"/>
    <x v="12187"/>
    <x v="1"/>
    <x v="29"/>
    <x v="0"/>
    <x v="0"/>
    <x v="0"/>
    <x v="765"/>
    <x v="31297"/>
    <x v="30575"/>
    <x v="0"/>
    <n v="41702.782922908802"/>
    <n v="318"/>
    <x v="0"/>
    <d v="2024-01-17T00:00:00"/>
    <x v="24"/>
    <x v="2"/>
    <x v="1"/>
  </r>
  <r>
    <s v="ASHLEy prIce"/>
    <x v="7077"/>
    <x v="3"/>
    <x v="11"/>
    <x v="0"/>
    <x v="1"/>
    <x v="3"/>
    <x v="1472"/>
    <x v="31298"/>
    <x v="30576"/>
    <x v="1"/>
    <n v="48563.216163505"/>
    <n v="341"/>
    <x v="2"/>
    <d v="2021-11-08T00:00:00"/>
    <x v="5"/>
    <x v="0"/>
    <x v="1"/>
  </r>
  <r>
    <s v="dAvid KOCH"/>
    <x v="31167"/>
    <x v="3"/>
    <x v="15"/>
    <x v="0"/>
    <x v="4"/>
    <x v="2"/>
    <x v="211"/>
    <x v="31299"/>
    <x v="30577"/>
    <x v="4"/>
    <n v="7944.99004605356"/>
    <n v="428"/>
    <x v="1"/>
    <d v="2020-09-06T00:00:00"/>
    <x v="18"/>
    <x v="2"/>
    <x v="0"/>
  </r>
  <r>
    <s v="JAmES JACKSoN"/>
    <x v="11862"/>
    <x v="1"/>
    <x v="56"/>
    <x v="0"/>
    <x v="4"/>
    <x v="3"/>
    <x v="568"/>
    <x v="31300"/>
    <x v="30578"/>
    <x v="0"/>
    <n v="39592.373309389302"/>
    <n v="430"/>
    <x v="0"/>
    <d v="2019-09-02T00:00:00"/>
    <x v="19"/>
    <x v="0"/>
    <x v="2"/>
  </r>
  <r>
    <s v="brIan murphY"/>
    <x v="31168"/>
    <x v="1"/>
    <x v="22"/>
    <x v="1"/>
    <x v="3"/>
    <x v="0"/>
    <x v="1622"/>
    <x v="31301"/>
    <x v="14981"/>
    <x v="2"/>
    <n v="2045.2459419211"/>
    <n v="223"/>
    <x v="1"/>
    <d v="2019-12-15T00:00:00"/>
    <x v="26"/>
    <x v="1"/>
    <x v="1"/>
  </r>
  <r>
    <s v="dAVid KiNG"/>
    <x v="10023"/>
    <x v="3"/>
    <x v="63"/>
    <x v="0"/>
    <x v="5"/>
    <x v="0"/>
    <x v="851"/>
    <x v="23977"/>
    <x v="698"/>
    <x v="0"/>
    <n v="27197.3697364361"/>
    <n v="232"/>
    <x v="0"/>
    <d v="2022-02-01T00:00:00"/>
    <x v="25"/>
    <x v="1"/>
    <x v="1"/>
  </r>
  <r>
    <s v="MaRk smalL"/>
    <x v="31169"/>
    <x v="1"/>
    <x v="40"/>
    <x v="0"/>
    <x v="6"/>
    <x v="2"/>
    <x v="322"/>
    <x v="974"/>
    <x v="3453"/>
    <x v="2"/>
    <n v="33954.183920628297"/>
    <n v="373"/>
    <x v="2"/>
    <d v="2022-12-14T00:00:00"/>
    <x v="15"/>
    <x v="0"/>
    <x v="0"/>
  </r>
  <r>
    <s v="JESSICa MiLlEr"/>
    <x v="1318"/>
    <x v="1"/>
    <x v="22"/>
    <x v="0"/>
    <x v="5"/>
    <x v="4"/>
    <x v="1185"/>
    <x v="31302"/>
    <x v="14899"/>
    <x v="1"/>
    <n v="22986.4593342894"/>
    <n v="350"/>
    <x v="1"/>
    <d v="2021-05-13T00:00:00"/>
    <x v="7"/>
    <x v="1"/>
    <x v="0"/>
  </r>
  <r>
    <s v="kELlY RoSe"/>
    <x v="14642"/>
    <x v="3"/>
    <x v="15"/>
    <x v="0"/>
    <x v="3"/>
    <x v="3"/>
    <x v="417"/>
    <x v="31303"/>
    <x v="30579"/>
    <x v="3"/>
    <n v="21696.6397081502"/>
    <n v="274"/>
    <x v="0"/>
    <d v="2020-11-20T00:00:00"/>
    <x v="5"/>
    <x v="1"/>
    <x v="1"/>
  </r>
  <r>
    <s v="ANthoNy meNDeZ"/>
    <x v="31170"/>
    <x v="3"/>
    <x v="61"/>
    <x v="1"/>
    <x v="0"/>
    <x v="1"/>
    <x v="54"/>
    <x v="31304"/>
    <x v="30580"/>
    <x v="2"/>
    <n v="30471.588558035"/>
    <n v="109"/>
    <x v="1"/>
    <d v="2023-11-28T00:00:00"/>
    <x v="10"/>
    <x v="0"/>
    <x v="0"/>
  </r>
  <r>
    <s v="John evAnS"/>
    <x v="25209"/>
    <x v="2"/>
    <x v="18"/>
    <x v="1"/>
    <x v="0"/>
    <x v="2"/>
    <x v="1275"/>
    <x v="31305"/>
    <x v="30581"/>
    <x v="2"/>
    <n v="21674.045500297099"/>
    <n v="440"/>
    <x v="2"/>
    <d v="2021-01-27T00:00:00"/>
    <x v="27"/>
    <x v="2"/>
    <x v="0"/>
  </r>
  <r>
    <s v="NICoLE bUrke"/>
    <x v="31171"/>
    <x v="4"/>
    <x v="6"/>
    <x v="0"/>
    <x v="2"/>
    <x v="1"/>
    <x v="818"/>
    <x v="7761"/>
    <x v="30582"/>
    <x v="4"/>
    <n v="43505.310616740397"/>
    <n v="267"/>
    <x v="0"/>
    <d v="2023-11-09T00:00:00"/>
    <x v="19"/>
    <x v="2"/>
    <x v="0"/>
  </r>
  <r>
    <s v="CharLES hoOd"/>
    <x v="31172"/>
    <x v="4"/>
    <x v="7"/>
    <x v="0"/>
    <x v="1"/>
    <x v="5"/>
    <x v="799"/>
    <x v="31306"/>
    <x v="30583"/>
    <x v="1"/>
    <n v="24443.855758027399"/>
    <n v="108"/>
    <x v="0"/>
    <d v="2022-02-20T00:00:00"/>
    <x v="18"/>
    <x v="3"/>
    <x v="0"/>
  </r>
  <r>
    <s v="jOhn LAMB"/>
    <x v="31173"/>
    <x v="2"/>
    <x v="62"/>
    <x v="0"/>
    <x v="1"/>
    <x v="5"/>
    <x v="46"/>
    <x v="6690"/>
    <x v="30584"/>
    <x v="4"/>
    <n v="36665.856178545902"/>
    <n v="286"/>
    <x v="0"/>
    <d v="2020-06-02T00:00:00"/>
    <x v="18"/>
    <x v="1"/>
    <x v="2"/>
  </r>
  <r>
    <s v="Sarah bIshOP"/>
    <x v="31174"/>
    <x v="3"/>
    <x v="57"/>
    <x v="0"/>
    <x v="6"/>
    <x v="3"/>
    <x v="520"/>
    <x v="28164"/>
    <x v="30585"/>
    <x v="2"/>
    <n v="26927.251294993701"/>
    <n v="432"/>
    <x v="0"/>
    <d v="2019-05-22T00:00:00"/>
    <x v="6"/>
    <x v="3"/>
    <x v="2"/>
  </r>
  <r>
    <s v="RIchARD RoacH"/>
    <x v="31175"/>
    <x v="3"/>
    <x v="37"/>
    <x v="0"/>
    <x v="4"/>
    <x v="2"/>
    <x v="174"/>
    <x v="31307"/>
    <x v="30586"/>
    <x v="1"/>
    <n v="39205.609942019997"/>
    <n v="388"/>
    <x v="2"/>
    <d v="2020-12-23T00:00:00"/>
    <x v="27"/>
    <x v="3"/>
    <x v="1"/>
  </r>
  <r>
    <s v="keNneTh lEvy"/>
    <x v="31176"/>
    <x v="0"/>
    <x v="34"/>
    <x v="1"/>
    <x v="2"/>
    <x v="3"/>
    <x v="1263"/>
    <x v="31308"/>
    <x v="28143"/>
    <x v="0"/>
    <n v="45813.505065592697"/>
    <n v="135"/>
    <x v="2"/>
    <d v="2020-03-30T00:00:00"/>
    <x v="0"/>
    <x v="3"/>
    <x v="0"/>
  </r>
  <r>
    <s v="MatTHew JenseN"/>
    <x v="3055"/>
    <x v="4"/>
    <x v="6"/>
    <x v="0"/>
    <x v="3"/>
    <x v="1"/>
    <x v="1024"/>
    <x v="31309"/>
    <x v="30587"/>
    <x v="4"/>
    <n v="46764.2404701872"/>
    <n v="168"/>
    <x v="0"/>
    <d v="2022-03-16T00:00:00"/>
    <x v="6"/>
    <x v="0"/>
    <x v="1"/>
  </r>
  <r>
    <s v="ThOmaS WiLson"/>
    <x v="31177"/>
    <x v="4"/>
    <x v="6"/>
    <x v="0"/>
    <x v="2"/>
    <x v="4"/>
    <x v="828"/>
    <x v="14197"/>
    <x v="30588"/>
    <x v="1"/>
    <n v="2334.2152674295799"/>
    <n v="170"/>
    <x v="0"/>
    <d v="2021-02-04T00:00:00"/>
    <x v="18"/>
    <x v="3"/>
    <x v="2"/>
  </r>
  <r>
    <s v="ApRIl lee"/>
    <x v="31178"/>
    <x v="5"/>
    <x v="8"/>
    <x v="0"/>
    <x v="2"/>
    <x v="4"/>
    <x v="1184"/>
    <x v="15762"/>
    <x v="30589"/>
    <x v="3"/>
    <n v="42985.061210325002"/>
    <n v="127"/>
    <x v="0"/>
    <d v="2021-07-31T00:00:00"/>
    <x v="5"/>
    <x v="0"/>
    <x v="0"/>
  </r>
  <r>
    <s v="rODnEy WelLs"/>
    <x v="31179"/>
    <x v="2"/>
    <x v="66"/>
    <x v="0"/>
    <x v="7"/>
    <x v="2"/>
    <x v="1659"/>
    <x v="31310"/>
    <x v="30590"/>
    <x v="4"/>
    <n v="44185.084805275903"/>
    <n v="306"/>
    <x v="2"/>
    <d v="2023-04-01T00:00:00"/>
    <x v="25"/>
    <x v="2"/>
    <x v="1"/>
  </r>
  <r>
    <s v="RanDy pOWeRS"/>
    <x v="31180"/>
    <x v="1"/>
    <x v="65"/>
    <x v="1"/>
    <x v="4"/>
    <x v="2"/>
    <x v="307"/>
    <x v="31311"/>
    <x v="30591"/>
    <x v="3"/>
    <n v="43103.995154195698"/>
    <n v="323"/>
    <x v="1"/>
    <d v="2019-09-18T00:00:00"/>
    <x v="0"/>
    <x v="4"/>
    <x v="2"/>
  </r>
  <r>
    <s v="jOhn HENDERson"/>
    <x v="3553"/>
    <x v="2"/>
    <x v="28"/>
    <x v="0"/>
    <x v="6"/>
    <x v="3"/>
    <x v="1086"/>
    <x v="31312"/>
    <x v="30592"/>
    <x v="2"/>
    <n v="18686.385470842499"/>
    <n v="119"/>
    <x v="2"/>
    <d v="2023-03-03T00:00:00"/>
    <x v="18"/>
    <x v="2"/>
    <x v="1"/>
  </r>
  <r>
    <s v="KeVin nGUYeN"/>
    <x v="31181"/>
    <x v="0"/>
    <x v="44"/>
    <x v="1"/>
    <x v="5"/>
    <x v="1"/>
    <x v="1346"/>
    <x v="31313"/>
    <x v="30593"/>
    <x v="2"/>
    <n v="26836.4039395654"/>
    <n v="375"/>
    <x v="0"/>
    <d v="2019-06-07T00:00:00"/>
    <x v="10"/>
    <x v="3"/>
    <x v="0"/>
  </r>
  <r>
    <s v="KaTHryn gUTiErreZ"/>
    <x v="18291"/>
    <x v="1"/>
    <x v="47"/>
    <x v="1"/>
    <x v="4"/>
    <x v="3"/>
    <x v="1215"/>
    <x v="31314"/>
    <x v="5040"/>
    <x v="2"/>
    <n v="9628.3169635818394"/>
    <n v="471"/>
    <x v="1"/>
    <d v="2021-01-03T00:00:00"/>
    <x v="10"/>
    <x v="1"/>
    <x v="0"/>
  </r>
  <r>
    <s v="TRACY wHITe"/>
    <x v="31182"/>
    <x v="2"/>
    <x v="24"/>
    <x v="0"/>
    <x v="6"/>
    <x v="1"/>
    <x v="254"/>
    <x v="31315"/>
    <x v="30594"/>
    <x v="2"/>
    <n v="27551.100003558899"/>
    <n v="269"/>
    <x v="2"/>
    <d v="2024-02-10T00:00:00"/>
    <x v="27"/>
    <x v="2"/>
    <x v="2"/>
  </r>
  <r>
    <s v="mAry henDeRsoN"/>
    <x v="11762"/>
    <x v="1"/>
    <x v="52"/>
    <x v="1"/>
    <x v="5"/>
    <x v="5"/>
    <x v="373"/>
    <x v="17161"/>
    <x v="30595"/>
    <x v="4"/>
    <n v="4083.3039473969602"/>
    <n v="109"/>
    <x v="0"/>
    <d v="2022-06-15T00:00:00"/>
    <x v="3"/>
    <x v="1"/>
    <x v="0"/>
  </r>
  <r>
    <s v="ANTHony SmIth"/>
    <x v="916"/>
    <x v="3"/>
    <x v="4"/>
    <x v="0"/>
    <x v="4"/>
    <x v="2"/>
    <x v="1614"/>
    <x v="31316"/>
    <x v="30596"/>
    <x v="4"/>
    <n v="49865.609341641401"/>
    <n v="277"/>
    <x v="2"/>
    <d v="2021-05-27T00:00:00"/>
    <x v="21"/>
    <x v="1"/>
    <x v="0"/>
  </r>
  <r>
    <s v="GaBriEllE gOnzAlEZ"/>
    <x v="31183"/>
    <x v="2"/>
    <x v="51"/>
    <x v="0"/>
    <x v="6"/>
    <x v="5"/>
    <x v="587"/>
    <x v="31317"/>
    <x v="30597"/>
    <x v="3"/>
    <n v="34877.550512763803"/>
    <n v="173"/>
    <x v="0"/>
    <d v="2024-04-13T00:00:00"/>
    <x v="2"/>
    <x v="4"/>
    <x v="1"/>
  </r>
  <r>
    <s v="BrADleY vElASQuEZ"/>
    <x v="31184"/>
    <x v="4"/>
    <x v="23"/>
    <x v="0"/>
    <x v="7"/>
    <x v="2"/>
    <x v="1256"/>
    <x v="31318"/>
    <x v="30598"/>
    <x v="3"/>
    <n v="48569.362483481498"/>
    <n v="402"/>
    <x v="2"/>
    <d v="2022-09-13T00:00:00"/>
    <x v="14"/>
    <x v="0"/>
    <x v="2"/>
  </r>
  <r>
    <s v="morGAN wiLLIaMs"/>
    <x v="31185"/>
    <x v="5"/>
    <x v="48"/>
    <x v="0"/>
    <x v="2"/>
    <x v="3"/>
    <x v="36"/>
    <x v="31319"/>
    <x v="30599"/>
    <x v="2"/>
    <n v="15248.9724043102"/>
    <n v="316"/>
    <x v="0"/>
    <d v="2021-12-30T00:00:00"/>
    <x v="29"/>
    <x v="4"/>
    <x v="0"/>
  </r>
  <r>
    <s v="MichAEl jaCksON"/>
    <x v="8978"/>
    <x v="0"/>
    <x v="46"/>
    <x v="1"/>
    <x v="1"/>
    <x v="0"/>
    <x v="1014"/>
    <x v="31320"/>
    <x v="1579"/>
    <x v="1"/>
    <n v="38949.995957491003"/>
    <n v="471"/>
    <x v="2"/>
    <d v="2023-03-13T00:00:00"/>
    <x v="20"/>
    <x v="2"/>
    <x v="0"/>
  </r>
  <r>
    <s v="JEffRey Davis"/>
    <x v="11124"/>
    <x v="5"/>
    <x v="55"/>
    <x v="0"/>
    <x v="7"/>
    <x v="3"/>
    <x v="1277"/>
    <x v="31321"/>
    <x v="718"/>
    <x v="4"/>
    <n v="28950.827148124699"/>
    <n v="337"/>
    <x v="0"/>
    <d v="2024-04-01T00:00:00"/>
    <x v="14"/>
    <x v="2"/>
    <x v="2"/>
  </r>
  <r>
    <s v="jOSePh tAyLoR"/>
    <x v="11784"/>
    <x v="3"/>
    <x v="15"/>
    <x v="0"/>
    <x v="6"/>
    <x v="5"/>
    <x v="1539"/>
    <x v="31322"/>
    <x v="30600"/>
    <x v="0"/>
    <n v="3180.0814491189699"/>
    <n v="285"/>
    <x v="2"/>
    <d v="2022-03-27T00:00:00"/>
    <x v="15"/>
    <x v="2"/>
    <x v="2"/>
  </r>
  <r>
    <s v="eiLeeN wALlER"/>
    <x v="31186"/>
    <x v="1"/>
    <x v="1"/>
    <x v="1"/>
    <x v="4"/>
    <x v="4"/>
    <x v="708"/>
    <x v="31323"/>
    <x v="30601"/>
    <x v="1"/>
    <n v="10063.5689911216"/>
    <n v="424"/>
    <x v="1"/>
    <d v="2024-04-29T00:00:00"/>
    <x v="21"/>
    <x v="2"/>
    <x v="0"/>
  </r>
  <r>
    <s v="JanEt ClinE"/>
    <x v="31187"/>
    <x v="2"/>
    <x v="62"/>
    <x v="0"/>
    <x v="5"/>
    <x v="1"/>
    <x v="795"/>
    <x v="31324"/>
    <x v="30602"/>
    <x v="1"/>
    <n v="28589.720152864102"/>
    <n v="155"/>
    <x v="1"/>
    <d v="2022-10-18T00:00:00"/>
    <x v="7"/>
    <x v="2"/>
    <x v="2"/>
  </r>
  <r>
    <s v="ChAd crUz"/>
    <x v="31188"/>
    <x v="1"/>
    <x v="49"/>
    <x v="1"/>
    <x v="0"/>
    <x v="5"/>
    <x v="1342"/>
    <x v="31325"/>
    <x v="30603"/>
    <x v="3"/>
    <n v="47725.620437046098"/>
    <n v="493"/>
    <x v="1"/>
    <d v="2022-08-03T00:00:00"/>
    <x v="8"/>
    <x v="3"/>
    <x v="2"/>
  </r>
  <r>
    <s v="AdAm rIch"/>
    <x v="31189"/>
    <x v="0"/>
    <x v="59"/>
    <x v="0"/>
    <x v="7"/>
    <x v="3"/>
    <x v="1724"/>
    <x v="31326"/>
    <x v="30604"/>
    <x v="3"/>
    <n v="27245.469399397301"/>
    <n v="343"/>
    <x v="2"/>
    <d v="2020-09-15T00:00:00"/>
    <x v="18"/>
    <x v="0"/>
    <x v="1"/>
  </r>
  <r>
    <s v="kaREN FiSCHEr"/>
    <x v="22613"/>
    <x v="0"/>
    <x v="17"/>
    <x v="1"/>
    <x v="3"/>
    <x v="5"/>
    <x v="1193"/>
    <x v="22298"/>
    <x v="30605"/>
    <x v="1"/>
    <n v="25390.744979080599"/>
    <n v="220"/>
    <x v="0"/>
    <d v="2022-01-03T00:00:00"/>
    <x v="6"/>
    <x v="1"/>
    <x v="0"/>
  </r>
  <r>
    <s v="tErrY NiCHOLSoN"/>
    <x v="876"/>
    <x v="2"/>
    <x v="2"/>
    <x v="1"/>
    <x v="7"/>
    <x v="5"/>
    <x v="1278"/>
    <x v="3287"/>
    <x v="30606"/>
    <x v="2"/>
    <n v="12474.684729615399"/>
    <n v="165"/>
    <x v="0"/>
    <d v="2023-06-29T00:00:00"/>
    <x v="29"/>
    <x v="0"/>
    <x v="2"/>
  </r>
  <r>
    <s v="reBekAH robINsoN"/>
    <x v="31190"/>
    <x v="0"/>
    <x v="44"/>
    <x v="1"/>
    <x v="0"/>
    <x v="0"/>
    <x v="485"/>
    <x v="31327"/>
    <x v="30607"/>
    <x v="0"/>
    <n v="33644.644393719696"/>
    <n v="390"/>
    <x v="0"/>
    <d v="2019-06-06T00:00:00"/>
    <x v="16"/>
    <x v="1"/>
    <x v="0"/>
  </r>
  <r>
    <s v="hEATheR WilliS"/>
    <x v="31191"/>
    <x v="5"/>
    <x v="8"/>
    <x v="1"/>
    <x v="5"/>
    <x v="2"/>
    <x v="1384"/>
    <x v="31328"/>
    <x v="14120"/>
    <x v="1"/>
    <n v="42114.815486453997"/>
    <n v="186"/>
    <x v="0"/>
    <d v="2023-02-15T00:00:00"/>
    <x v="16"/>
    <x v="0"/>
    <x v="1"/>
  </r>
  <r>
    <s v="DEniSE MeDIna"/>
    <x v="31192"/>
    <x v="4"/>
    <x v="6"/>
    <x v="0"/>
    <x v="7"/>
    <x v="4"/>
    <x v="1362"/>
    <x v="7697"/>
    <x v="30608"/>
    <x v="1"/>
    <n v="13164.818975419499"/>
    <n v="185"/>
    <x v="1"/>
    <d v="2020-11-13T00:00:00"/>
    <x v="26"/>
    <x v="0"/>
    <x v="0"/>
  </r>
  <r>
    <s v="rAChEL hoLT"/>
    <x v="31193"/>
    <x v="2"/>
    <x v="51"/>
    <x v="1"/>
    <x v="1"/>
    <x v="3"/>
    <x v="514"/>
    <x v="8101"/>
    <x v="30609"/>
    <x v="4"/>
    <n v="7087.1897643722696"/>
    <n v="420"/>
    <x v="0"/>
    <d v="2022-01-15T00:00:00"/>
    <x v="21"/>
    <x v="0"/>
    <x v="1"/>
  </r>
  <r>
    <s v="lISa Roth"/>
    <x v="31194"/>
    <x v="2"/>
    <x v="33"/>
    <x v="0"/>
    <x v="4"/>
    <x v="0"/>
    <x v="926"/>
    <x v="31329"/>
    <x v="5311"/>
    <x v="2"/>
    <n v="6540.2919514298501"/>
    <n v="155"/>
    <x v="1"/>
    <d v="2023-11-16T00:00:00"/>
    <x v="21"/>
    <x v="1"/>
    <x v="1"/>
  </r>
  <r>
    <s v="aLIshA jOHnSON"/>
    <x v="31195"/>
    <x v="0"/>
    <x v="34"/>
    <x v="0"/>
    <x v="1"/>
    <x v="4"/>
    <x v="1291"/>
    <x v="31330"/>
    <x v="30610"/>
    <x v="4"/>
    <n v="7918.5149174152202"/>
    <n v="270"/>
    <x v="0"/>
    <d v="2022-11-26T00:00:00"/>
    <x v="3"/>
    <x v="2"/>
    <x v="0"/>
  </r>
  <r>
    <s v="ELiZABEth sTEPHenS"/>
    <x v="27997"/>
    <x v="0"/>
    <x v="0"/>
    <x v="0"/>
    <x v="4"/>
    <x v="4"/>
    <x v="1209"/>
    <x v="31331"/>
    <x v="30611"/>
    <x v="0"/>
    <n v="30918.224373364399"/>
    <n v="202"/>
    <x v="2"/>
    <d v="2023-03-14T00:00:00"/>
    <x v="13"/>
    <x v="2"/>
    <x v="0"/>
  </r>
  <r>
    <s v="STEphanIe JEnkINs"/>
    <x v="20872"/>
    <x v="1"/>
    <x v="40"/>
    <x v="1"/>
    <x v="1"/>
    <x v="2"/>
    <x v="1242"/>
    <x v="9356"/>
    <x v="30612"/>
    <x v="4"/>
    <n v="11518.695529983401"/>
    <n v="482"/>
    <x v="0"/>
    <d v="2022-11-07T00:00:00"/>
    <x v="16"/>
    <x v="2"/>
    <x v="2"/>
  </r>
  <r>
    <s v="mICHaEl kIng"/>
    <x v="8269"/>
    <x v="0"/>
    <x v="3"/>
    <x v="0"/>
    <x v="0"/>
    <x v="3"/>
    <x v="332"/>
    <x v="31332"/>
    <x v="30613"/>
    <x v="2"/>
    <n v="11676.882720387201"/>
    <n v="289"/>
    <x v="2"/>
    <d v="2020-08-02T00:00:00"/>
    <x v="25"/>
    <x v="4"/>
    <x v="1"/>
  </r>
  <r>
    <s v="JAclyN mcknIgHT"/>
    <x v="31196"/>
    <x v="0"/>
    <x v="3"/>
    <x v="1"/>
    <x v="0"/>
    <x v="3"/>
    <x v="952"/>
    <x v="1339"/>
    <x v="30614"/>
    <x v="0"/>
    <n v="2704.90129777108"/>
    <n v="144"/>
    <x v="1"/>
    <d v="2024-02-25T00:00:00"/>
    <x v="19"/>
    <x v="0"/>
    <x v="2"/>
  </r>
  <r>
    <s v="NATaShA McDaNiel"/>
    <x v="26664"/>
    <x v="4"/>
    <x v="35"/>
    <x v="0"/>
    <x v="5"/>
    <x v="4"/>
    <x v="1295"/>
    <x v="5538"/>
    <x v="718"/>
    <x v="4"/>
    <n v="33654.644217097099"/>
    <n v="242"/>
    <x v="1"/>
    <d v="2023-04-13T00:00:00"/>
    <x v="4"/>
    <x v="0"/>
    <x v="0"/>
  </r>
  <r>
    <s v="LIndsAy SMith"/>
    <x v="31197"/>
    <x v="0"/>
    <x v="26"/>
    <x v="0"/>
    <x v="2"/>
    <x v="1"/>
    <x v="747"/>
    <x v="31333"/>
    <x v="30615"/>
    <x v="4"/>
    <n v="19820.2249580877"/>
    <n v="212"/>
    <x v="1"/>
    <d v="2021-03-29T00:00:00"/>
    <x v="25"/>
    <x v="4"/>
    <x v="1"/>
  </r>
  <r>
    <s v="JEaN cHAMBerS"/>
    <x v="31198"/>
    <x v="2"/>
    <x v="66"/>
    <x v="1"/>
    <x v="5"/>
    <x v="5"/>
    <x v="618"/>
    <x v="22028"/>
    <x v="30616"/>
    <x v="1"/>
    <n v="29292.4726202477"/>
    <n v="110"/>
    <x v="1"/>
    <d v="2023-10-09T00:00:00"/>
    <x v="4"/>
    <x v="3"/>
    <x v="0"/>
  </r>
  <r>
    <s v="travIS SuTton"/>
    <x v="31199"/>
    <x v="1"/>
    <x v="20"/>
    <x v="0"/>
    <x v="5"/>
    <x v="4"/>
    <x v="1309"/>
    <x v="31334"/>
    <x v="23469"/>
    <x v="3"/>
    <n v="13063.203118055801"/>
    <n v="422"/>
    <x v="1"/>
    <d v="2020-01-02T00:00:00"/>
    <x v="11"/>
    <x v="4"/>
    <x v="0"/>
  </r>
  <r>
    <s v="stEphEN harrINGton"/>
    <x v="31200"/>
    <x v="2"/>
    <x v="13"/>
    <x v="0"/>
    <x v="3"/>
    <x v="5"/>
    <x v="1629"/>
    <x v="26409"/>
    <x v="30617"/>
    <x v="1"/>
    <n v="31301.1626863001"/>
    <n v="333"/>
    <x v="0"/>
    <d v="2020-05-19T00:00:00"/>
    <x v="7"/>
    <x v="0"/>
    <x v="2"/>
  </r>
  <r>
    <s v="MichellE HENDrix"/>
    <x v="31201"/>
    <x v="4"/>
    <x v="23"/>
    <x v="0"/>
    <x v="2"/>
    <x v="0"/>
    <x v="440"/>
    <x v="31335"/>
    <x v="2608"/>
    <x v="2"/>
    <n v="33953.290322749199"/>
    <n v="469"/>
    <x v="0"/>
    <d v="2021-12-30T00:00:00"/>
    <x v="24"/>
    <x v="2"/>
    <x v="1"/>
  </r>
  <r>
    <s v="DavId SMIth"/>
    <x v="2172"/>
    <x v="1"/>
    <x v="9"/>
    <x v="0"/>
    <x v="0"/>
    <x v="2"/>
    <x v="626"/>
    <x v="31336"/>
    <x v="30618"/>
    <x v="0"/>
    <n v="48227.366089531897"/>
    <n v="435"/>
    <x v="1"/>
    <d v="2023-10-18T00:00:00"/>
    <x v="17"/>
    <x v="4"/>
    <x v="1"/>
  </r>
  <r>
    <s v="jAmeS BrADLEY"/>
    <x v="1909"/>
    <x v="5"/>
    <x v="48"/>
    <x v="1"/>
    <x v="3"/>
    <x v="3"/>
    <x v="1727"/>
    <x v="489"/>
    <x v="30619"/>
    <x v="4"/>
    <n v="38536.189025298103"/>
    <n v="167"/>
    <x v="2"/>
    <d v="2022-06-10T00:00:00"/>
    <x v="14"/>
    <x v="3"/>
    <x v="2"/>
  </r>
  <r>
    <s v="CARL wOod"/>
    <x v="31202"/>
    <x v="1"/>
    <x v="52"/>
    <x v="0"/>
    <x v="0"/>
    <x v="2"/>
    <x v="1813"/>
    <x v="5243"/>
    <x v="30620"/>
    <x v="4"/>
    <n v="21327.939091017"/>
    <n v="239"/>
    <x v="0"/>
    <d v="2021-02-28T00:00:00"/>
    <x v="25"/>
    <x v="2"/>
    <x v="1"/>
  </r>
  <r>
    <s v="ANNe RAndaLl"/>
    <x v="31203"/>
    <x v="3"/>
    <x v="32"/>
    <x v="1"/>
    <x v="3"/>
    <x v="5"/>
    <x v="742"/>
    <x v="31337"/>
    <x v="12252"/>
    <x v="4"/>
    <n v="42147.225800762702"/>
    <n v="314"/>
    <x v="0"/>
    <d v="2019-06-18T00:00:00"/>
    <x v="3"/>
    <x v="4"/>
    <x v="2"/>
  </r>
  <r>
    <s v="anna lOwerY"/>
    <x v="31204"/>
    <x v="4"/>
    <x v="43"/>
    <x v="0"/>
    <x v="6"/>
    <x v="2"/>
    <x v="358"/>
    <x v="31338"/>
    <x v="30621"/>
    <x v="4"/>
    <n v="31813.053558645701"/>
    <n v="286"/>
    <x v="2"/>
    <d v="2022-01-20T00:00:00"/>
    <x v="0"/>
    <x v="0"/>
    <x v="2"/>
  </r>
  <r>
    <s v="kRISten rYAN"/>
    <x v="31205"/>
    <x v="5"/>
    <x v="31"/>
    <x v="0"/>
    <x v="1"/>
    <x v="1"/>
    <x v="152"/>
    <x v="31339"/>
    <x v="30622"/>
    <x v="3"/>
    <n v="3558.0771789728101"/>
    <n v="312"/>
    <x v="0"/>
    <d v="2023-09-04T00:00:00"/>
    <x v="1"/>
    <x v="4"/>
    <x v="2"/>
  </r>
  <r>
    <s v="TiFfAnY grEEN"/>
    <x v="31206"/>
    <x v="0"/>
    <x v="25"/>
    <x v="1"/>
    <x v="7"/>
    <x v="2"/>
    <x v="1784"/>
    <x v="21300"/>
    <x v="30623"/>
    <x v="1"/>
    <n v="12863.6888813353"/>
    <n v="302"/>
    <x v="1"/>
    <d v="2023-03-15T00:00:00"/>
    <x v="7"/>
    <x v="2"/>
    <x v="2"/>
  </r>
  <r>
    <s v="DAvid jAmeS"/>
    <x v="15312"/>
    <x v="0"/>
    <x v="46"/>
    <x v="1"/>
    <x v="2"/>
    <x v="2"/>
    <x v="690"/>
    <x v="19429"/>
    <x v="30624"/>
    <x v="3"/>
    <n v="34371.881413624797"/>
    <n v="344"/>
    <x v="1"/>
    <d v="2024-03-11T00:00:00"/>
    <x v="19"/>
    <x v="2"/>
    <x v="1"/>
  </r>
  <r>
    <s v="NathANiel SheLTON"/>
    <x v="31207"/>
    <x v="4"/>
    <x v="6"/>
    <x v="1"/>
    <x v="0"/>
    <x v="1"/>
    <x v="1170"/>
    <x v="2941"/>
    <x v="30625"/>
    <x v="4"/>
    <n v="33319.819642653398"/>
    <n v="419"/>
    <x v="0"/>
    <d v="2022-01-06T00:00:00"/>
    <x v="18"/>
    <x v="1"/>
    <x v="0"/>
  </r>
  <r>
    <s v="TYLer LAnG"/>
    <x v="31208"/>
    <x v="3"/>
    <x v="54"/>
    <x v="0"/>
    <x v="3"/>
    <x v="1"/>
    <x v="956"/>
    <x v="31340"/>
    <x v="30626"/>
    <x v="2"/>
    <n v="38074.694849842999"/>
    <n v="170"/>
    <x v="1"/>
    <d v="2020-11-18T00:00:00"/>
    <x v="25"/>
    <x v="2"/>
    <x v="2"/>
  </r>
  <r>
    <s v="kYLe SmitH"/>
    <x v="7809"/>
    <x v="4"/>
    <x v="6"/>
    <x v="0"/>
    <x v="7"/>
    <x v="1"/>
    <x v="20"/>
    <x v="30072"/>
    <x v="30627"/>
    <x v="0"/>
    <n v="6306.6002324016899"/>
    <n v="389"/>
    <x v="2"/>
    <d v="2023-06-29T00:00:00"/>
    <x v="28"/>
    <x v="1"/>
    <x v="2"/>
  </r>
  <r>
    <s v="cyNthIa wIlliamS"/>
    <x v="1406"/>
    <x v="0"/>
    <x v="34"/>
    <x v="1"/>
    <x v="2"/>
    <x v="3"/>
    <x v="739"/>
    <x v="6279"/>
    <x v="30628"/>
    <x v="2"/>
    <n v="17057.678822206701"/>
    <n v="359"/>
    <x v="2"/>
    <d v="2019-07-21T00:00:00"/>
    <x v="5"/>
    <x v="2"/>
    <x v="0"/>
  </r>
  <r>
    <s v="ChrIsTIna mAsOn"/>
    <x v="31209"/>
    <x v="2"/>
    <x v="66"/>
    <x v="1"/>
    <x v="7"/>
    <x v="3"/>
    <x v="1545"/>
    <x v="31341"/>
    <x v="30629"/>
    <x v="0"/>
    <n v="42637.525436054901"/>
    <n v="440"/>
    <x v="0"/>
    <d v="2020-07-14T00:00:00"/>
    <x v="10"/>
    <x v="0"/>
    <x v="1"/>
  </r>
  <r>
    <s v="tamMY yOung"/>
    <x v="31210"/>
    <x v="3"/>
    <x v="19"/>
    <x v="0"/>
    <x v="4"/>
    <x v="4"/>
    <x v="646"/>
    <x v="21296"/>
    <x v="30630"/>
    <x v="1"/>
    <n v="8351.2834734691205"/>
    <n v="105"/>
    <x v="1"/>
    <d v="2019-08-30T00:00:00"/>
    <x v="1"/>
    <x v="3"/>
    <x v="2"/>
  </r>
  <r>
    <s v="aNthOnY OLsEN"/>
    <x v="31211"/>
    <x v="3"/>
    <x v="67"/>
    <x v="1"/>
    <x v="3"/>
    <x v="0"/>
    <x v="1720"/>
    <x v="4325"/>
    <x v="30631"/>
    <x v="0"/>
    <n v="12048.695987745299"/>
    <n v="390"/>
    <x v="1"/>
    <d v="2023-11-07T00:00:00"/>
    <x v="9"/>
    <x v="0"/>
    <x v="2"/>
  </r>
  <r>
    <s v="WILlIam RobINson"/>
    <x v="31212"/>
    <x v="3"/>
    <x v="57"/>
    <x v="0"/>
    <x v="5"/>
    <x v="1"/>
    <x v="583"/>
    <x v="31342"/>
    <x v="1734"/>
    <x v="3"/>
    <n v="7914.6222988044301"/>
    <n v="161"/>
    <x v="0"/>
    <d v="2023-12-31T00:00:00"/>
    <x v="4"/>
    <x v="2"/>
    <x v="2"/>
  </r>
  <r>
    <s v="sHElLY BREwer"/>
    <x v="31213"/>
    <x v="4"/>
    <x v="38"/>
    <x v="1"/>
    <x v="6"/>
    <x v="0"/>
    <x v="35"/>
    <x v="31343"/>
    <x v="7370"/>
    <x v="4"/>
    <n v="29936.745099936801"/>
    <n v="421"/>
    <x v="2"/>
    <d v="2019-11-05T00:00:00"/>
    <x v="25"/>
    <x v="1"/>
    <x v="2"/>
  </r>
  <r>
    <s v="SamAntha MckInnEy"/>
    <x v="31214"/>
    <x v="5"/>
    <x v="48"/>
    <x v="0"/>
    <x v="2"/>
    <x v="1"/>
    <x v="981"/>
    <x v="31344"/>
    <x v="3574"/>
    <x v="0"/>
    <n v="5949.2673504775103"/>
    <n v="424"/>
    <x v="0"/>
    <d v="2020-07-23T00:00:00"/>
    <x v="7"/>
    <x v="0"/>
    <x v="1"/>
  </r>
  <r>
    <s v="BriDget grahAM"/>
    <x v="31215"/>
    <x v="2"/>
    <x v="10"/>
    <x v="1"/>
    <x v="6"/>
    <x v="1"/>
    <x v="1483"/>
    <x v="31345"/>
    <x v="30632"/>
    <x v="4"/>
    <n v="17401.950535484"/>
    <n v="265"/>
    <x v="0"/>
    <d v="2020-02-02T00:00:00"/>
    <x v="20"/>
    <x v="0"/>
    <x v="0"/>
  </r>
  <r>
    <s v="DANiEL SAnDErs"/>
    <x v="31216"/>
    <x v="1"/>
    <x v="1"/>
    <x v="1"/>
    <x v="5"/>
    <x v="3"/>
    <x v="1339"/>
    <x v="8264"/>
    <x v="1221"/>
    <x v="2"/>
    <n v="36169.217080605202"/>
    <n v="233"/>
    <x v="2"/>
    <d v="2022-09-07T00:00:00"/>
    <x v="27"/>
    <x v="4"/>
    <x v="0"/>
  </r>
  <r>
    <s v="timOthy davIS"/>
    <x v="683"/>
    <x v="3"/>
    <x v="11"/>
    <x v="0"/>
    <x v="7"/>
    <x v="2"/>
    <x v="1378"/>
    <x v="31346"/>
    <x v="30633"/>
    <x v="0"/>
    <n v="41732.063323713097"/>
    <n v="243"/>
    <x v="0"/>
    <d v="2020-08-16T00:00:00"/>
    <x v="12"/>
    <x v="4"/>
    <x v="0"/>
  </r>
  <r>
    <s v="wILliAM BridGES"/>
    <x v="31217"/>
    <x v="2"/>
    <x v="28"/>
    <x v="0"/>
    <x v="6"/>
    <x v="1"/>
    <x v="895"/>
    <x v="31347"/>
    <x v="30634"/>
    <x v="0"/>
    <n v="23968.5148292228"/>
    <n v="230"/>
    <x v="1"/>
    <d v="2020-05-25T00:00:00"/>
    <x v="17"/>
    <x v="3"/>
    <x v="0"/>
  </r>
  <r>
    <s v="miChAEL HARMoN"/>
    <x v="31218"/>
    <x v="1"/>
    <x v="65"/>
    <x v="0"/>
    <x v="4"/>
    <x v="4"/>
    <x v="690"/>
    <x v="31348"/>
    <x v="11518"/>
    <x v="2"/>
    <n v="49232.4571693533"/>
    <n v="401"/>
    <x v="2"/>
    <d v="2024-02-18T00:00:00"/>
    <x v="0"/>
    <x v="4"/>
    <x v="2"/>
  </r>
  <r>
    <s v="JaMEs LaWson"/>
    <x v="31219"/>
    <x v="4"/>
    <x v="7"/>
    <x v="1"/>
    <x v="0"/>
    <x v="5"/>
    <x v="964"/>
    <x v="31349"/>
    <x v="6427"/>
    <x v="2"/>
    <n v="2912.2847062863698"/>
    <n v="296"/>
    <x v="2"/>
    <d v="2019-09-22T00:00:00"/>
    <x v="17"/>
    <x v="1"/>
    <x v="2"/>
  </r>
  <r>
    <s v="tRAvIS MArtInEz"/>
    <x v="31220"/>
    <x v="4"/>
    <x v="35"/>
    <x v="0"/>
    <x v="6"/>
    <x v="2"/>
    <x v="316"/>
    <x v="31350"/>
    <x v="30635"/>
    <x v="4"/>
    <n v="20253.774235532499"/>
    <n v="201"/>
    <x v="2"/>
    <d v="2020-12-02T00:00:00"/>
    <x v="14"/>
    <x v="0"/>
    <x v="0"/>
  </r>
  <r>
    <s v="donnA nGuYEn"/>
    <x v="31221"/>
    <x v="1"/>
    <x v="16"/>
    <x v="1"/>
    <x v="5"/>
    <x v="5"/>
    <x v="193"/>
    <x v="16286"/>
    <x v="30636"/>
    <x v="3"/>
    <n v="21909.2176719899"/>
    <n v="420"/>
    <x v="1"/>
    <d v="2023-09-17T00:00:00"/>
    <x v="13"/>
    <x v="3"/>
    <x v="0"/>
  </r>
  <r>
    <s v="StEphEN cArTER"/>
    <x v="31222"/>
    <x v="5"/>
    <x v="39"/>
    <x v="0"/>
    <x v="7"/>
    <x v="0"/>
    <x v="1499"/>
    <x v="6400"/>
    <x v="2686"/>
    <x v="3"/>
    <n v="45256.486445423703"/>
    <n v="335"/>
    <x v="1"/>
    <d v="2019-10-17T00:00:00"/>
    <x v="2"/>
    <x v="2"/>
    <x v="2"/>
  </r>
  <r>
    <s v="dAviD oSBORne"/>
    <x v="31223"/>
    <x v="1"/>
    <x v="22"/>
    <x v="1"/>
    <x v="4"/>
    <x v="5"/>
    <x v="1655"/>
    <x v="6188"/>
    <x v="2041"/>
    <x v="3"/>
    <n v="49374.318623835301"/>
    <n v="256"/>
    <x v="1"/>
    <d v="2020-05-06T00:00:00"/>
    <x v="27"/>
    <x v="0"/>
    <x v="1"/>
  </r>
  <r>
    <s v="MElINDA fOSTER"/>
    <x v="18316"/>
    <x v="2"/>
    <x v="2"/>
    <x v="0"/>
    <x v="7"/>
    <x v="3"/>
    <x v="1787"/>
    <x v="8802"/>
    <x v="30637"/>
    <x v="1"/>
    <n v="44959.114272067003"/>
    <n v="116"/>
    <x v="1"/>
    <d v="2023-04-24T00:00:00"/>
    <x v="12"/>
    <x v="1"/>
    <x v="0"/>
  </r>
  <r>
    <s v="PHillIp wILlIaMs"/>
    <x v="31224"/>
    <x v="2"/>
    <x v="21"/>
    <x v="1"/>
    <x v="2"/>
    <x v="5"/>
    <x v="1407"/>
    <x v="6089"/>
    <x v="30638"/>
    <x v="3"/>
    <n v="31752.668319352899"/>
    <n v="236"/>
    <x v="0"/>
    <d v="2022-01-29T00:00:00"/>
    <x v="20"/>
    <x v="3"/>
    <x v="0"/>
  </r>
  <r>
    <s v="jESsiCa garCIA"/>
    <x v="11777"/>
    <x v="0"/>
    <x v="26"/>
    <x v="0"/>
    <x v="5"/>
    <x v="3"/>
    <x v="1595"/>
    <x v="31351"/>
    <x v="30639"/>
    <x v="0"/>
    <n v="27629.6853734789"/>
    <n v="165"/>
    <x v="0"/>
    <d v="2022-03-05T00:00:00"/>
    <x v="10"/>
    <x v="4"/>
    <x v="0"/>
  </r>
  <r>
    <s v="TROy aRNOLD"/>
    <x v="31225"/>
    <x v="1"/>
    <x v="16"/>
    <x v="0"/>
    <x v="2"/>
    <x v="4"/>
    <x v="1315"/>
    <x v="1632"/>
    <x v="30640"/>
    <x v="3"/>
    <n v="37752.072711302797"/>
    <n v="387"/>
    <x v="2"/>
    <d v="2022-10-18T00:00:00"/>
    <x v="8"/>
    <x v="4"/>
    <x v="1"/>
  </r>
  <r>
    <s v="aMY ANdeRsoN"/>
    <x v="3955"/>
    <x v="2"/>
    <x v="21"/>
    <x v="1"/>
    <x v="3"/>
    <x v="1"/>
    <x v="883"/>
    <x v="3491"/>
    <x v="30641"/>
    <x v="1"/>
    <n v="49967.6194364888"/>
    <n v="201"/>
    <x v="0"/>
    <d v="2021-12-13T00:00:00"/>
    <x v="26"/>
    <x v="1"/>
    <x v="0"/>
  </r>
  <r>
    <s v="jefFrey JoHnsoN"/>
    <x v="7904"/>
    <x v="1"/>
    <x v="60"/>
    <x v="1"/>
    <x v="7"/>
    <x v="3"/>
    <x v="33"/>
    <x v="31352"/>
    <x v="30642"/>
    <x v="4"/>
    <n v="3353.0428367090999"/>
    <n v="472"/>
    <x v="2"/>
    <d v="2020-01-18T00:00:00"/>
    <x v="28"/>
    <x v="0"/>
    <x v="2"/>
  </r>
  <r>
    <s v="PaULa pIErce"/>
    <x v="31226"/>
    <x v="1"/>
    <x v="20"/>
    <x v="1"/>
    <x v="4"/>
    <x v="3"/>
    <x v="418"/>
    <x v="31353"/>
    <x v="30643"/>
    <x v="3"/>
    <n v="19700.5254275384"/>
    <n v="280"/>
    <x v="2"/>
    <d v="2020-10-19T00:00:00"/>
    <x v="7"/>
    <x v="4"/>
    <x v="0"/>
  </r>
  <r>
    <s v="tYLEr Sloan"/>
    <x v="31227"/>
    <x v="1"/>
    <x v="16"/>
    <x v="1"/>
    <x v="3"/>
    <x v="2"/>
    <x v="1443"/>
    <x v="28104"/>
    <x v="30644"/>
    <x v="0"/>
    <n v="8168.4345581232501"/>
    <n v="261"/>
    <x v="0"/>
    <d v="2021-03-14T00:00:00"/>
    <x v="11"/>
    <x v="4"/>
    <x v="2"/>
  </r>
  <r>
    <s v="Tim GaLVaN"/>
    <x v="31228"/>
    <x v="4"/>
    <x v="35"/>
    <x v="1"/>
    <x v="3"/>
    <x v="4"/>
    <x v="504"/>
    <x v="31354"/>
    <x v="30645"/>
    <x v="2"/>
    <n v="23438.111421898699"/>
    <n v="225"/>
    <x v="1"/>
    <d v="2023-11-08T00:00:00"/>
    <x v="26"/>
    <x v="2"/>
    <x v="0"/>
  </r>
  <r>
    <s v="CAiTlIn mYerS"/>
    <x v="31229"/>
    <x v="2"/>
    <x v="24"/>
    <x v="1"/>
    <x v="4"/>
    <x v="4"/>
    <x v="544"/>
    <x v="31355"/>
    <x v="4282"/>
    <x v="1"/>
    <n v="40906.753741243301"/>
    <n v="451"/>
    <x v="1"/>
    <d v="2019-06-22T00:00:00"/>
    <x v="3"/>
    <x v="3"/>
    <x v="2"/>
  </r>
  <r>
    <s v="juStIn cUmminGS"/>
    <x v="31230"/>
    <x v="1"/>
    <x v="40"/>
    <x v="0"/>
    <x v="7"/>
    <x v="4"/>
    <x v="215"/>
    <x v="31356"/>
    <x v="30646"/>
    <x v="2"/>
    <n v="23033.460138859398"/>
    <n v="328"/>
    <x v="0"/>
    <d v="2019-11-14T00:00:00"/>
    <x v="5"/>
    <x v="1"/>
    <x v="2"/>
  </r>
  <r>
    <s v="aNthoNY LeE"/>
    <x v="31231"/>
    <x v="2"/>
    <x v="10"/>
    <x v="1"/>
    <x v="3"/>
    <x v="1"/>
    <x v="909"/>
    <x v="31357"/>
    <x v="30647"/>
    <x v="0"/>
    <n v="39244.812189042197"/>
    <n v="139"/>
    <x v="2"/>
    <d v="2022-06-12T00:00:00"/>
    <x v="29"/>
    <x v="4"/>
    <x v="1"/>
  </r>
  <r>
    <s v="MolLy olIvEr"/>
    <x v="31232"/>
    <x v="3"/>
    <x v="54"/>
    <x v="1"/>
    <x v="0"/>
    <x v="5"/>
    <x v="854"/>
    <x v="12805"/>
    <x v="6691"/>
    <x v="4"/>
    <n v="25993.497848224099"/>
    <n v="449"/>
    <x v="2"/>
    <d v="2024-02-21T00:00:00"/>
    <x v="12"/>
    <x v="3"/>
    <x v="0"/>
  </r>
  <r>
    <s v="JuSTIN valDez"/>
    <x v="31233"/>
    <x v="1"/>
    <x v="9"/>
    <x v="0"/>
    <x v="3"/>
    <x v="2"/>
    <x v="1123"/>
    <x v="9318"/>
    <x v="30648"/>
    <x v="4"/>
    <n v="40595.078181077501"/>
    <n v="446"/>
    <x v="1"/>
    <d v="2022-02-22T00:00:00"/>
    <x v="3"/>
    <x v="1"/>
    <x v="1"/>
  </r>
  <r>
    <s v="SARa pENA"/>
    <x v="31234"/>
    <x v="2"/>
    <x v="21"/>
    <x v="0"/>
    <x v="2"/>
    <x v="1"/>
    <x v="1720"/>
    <x v="31358"/>
    <x v="23093"/>
    <x v="4"/>
    <n v="39001.351985764602"/>
    <n v="287"/>
    <x v="1"/>
    <d v="2023-11-10T00:00:00"/>
    <x v="1"/>
    <x v="4"/>
    <x v="1"/>
  </r>
  <r>
    <s v="Jodi RObInSon"/>
    <x v="31235"/>
    <x v="3"/>
    <x v="41"/>
    <x v="0"/>
    <x v="2"/>
    <x v="4"/>
    <x v="1487"/>
    <x v="5723"/>
    <x v="30649"/>
    <x v="3"/>
    <n v="42692.687491516903"/>
    <n v="162"/>
    <x v="1"/>
    <d v="2023-12-07T00:00:00"/>
    <x v="29"/>
    <x v="4"/>
    <x v="2"/>
  </r>
  <r>
    <s v="cASSAnDra HAmPtoN"/>
    <x v="31236"/>
    <x v="1"/>
    <x v="49"/>
    <x v="1"/>
    <x v="5"/>
    <x v="5"/>
    <x v="153"/>
    <x v="31359"/>
    <x v="30650"/>
    <x v="4"/>
    <n v="13240.5972524345"/>
    <n v="408"/>
    <x v="1"/>
    <d v="2020-03-06T00:00:00"/>
    <x v="26"/>
    <x v="3"/>
    <x v="2"/>
  </r>
  <r>
    <s v="LOUiS dUNN"/>
    <x v="31237"/>
    <x v="2"/>
    <x v="12"/>
    <x v="0"/>
    <x v="4"/>
    <x v="0"/>
    <x v="1041"/>
    <x v="31360"/>
    <x v="30651"/>
    <x v="2"/>
    <n v="50009.334773753202"/>
    <n v="391"/>
    <x v="2"/>
    <d v="2019-10-19T00:00:00"/>
    <x v="9"/>
    <x v="4"/>
    <x v="0"/>
  </r>
  <r>
    <s v="dIane WIlLiamS"/>
    <x v="12703"/>
    <x v="2"/>
    <x v="28"/>
    <x v="0"/>
    <x v="6"/>
    <x v="3"/>
    <x v="1644"/>
    <x v="30200"/>
    <x v="30652"/>
    <x v="3"/>
    <n v="5337.1147970297698"/>
    <n v="442"/>
    <x v="1"/>
    <d v="2020-01-08T00:00:00"/>
    <x v="22"/>
    <x v="0"/>
    <x v="2"/>
  </r>
  <r>
    <s v="TraCeY cOx"/>
    <x v="31238"/>
    <x v="2"/>
    <x v="2"/>
    <x v="1"/>
    <x v="0"/>
    <x v="5"/>
    <x v="679"/>
    <x v="19159"/>
    <x v="30653"/>
    <x v="4"/>
    <n v="21767.393955479401"/>
    <n v="299"/>
    <x v="0"/>
    <d v="2022-06-15T00:00:00"/>
    <x v="4"/>
    <x v="3"/>
    <x v="0"/>
  </r>
  <r>
    <s v="deBORAH GIbbs"/>
    <x v="31239"/>
    <x v="2"/>
    <x v="12"/>
    <x v="0"/>
    <x v="7"/>
    <x v="3"/>
    <x v="147"/>
    <x v="31361"/>
    <x v="30654"/>
    <x v="3"/>
    <n v="29402.045953357501"/>
    <n v="373"/>
    <x v="1"/>
    <d v="2023-05-20T00:00:00"/>
    <x v="9"/>
    <x v="1"/>
    <x v="0"/>
  </r>
  <r>
    <s v="nicHOLAs RIChArdS"/>
    <x v="31240"/>
    <x v="1"/>
    <x v="1"/>
    <x v="0"/>
    <x v="5"/>
    <x v="2"/>
    <x v="711"/>
    <x v="31362"/>
    <x v="30655"/>
    <x v="2"/>
    <n v="24356.901361104199"/>
    <n v="451"/>
    <x v="0"/>
    <d v="2020-01-06T00:00:00"/>
    <x v="27"/>
    <x v="2"/>
    <x v="1"/>
  </r>
  <r>
    <s v="Susan cASTanEda"/>
    <x v="31241"/>
    <x v="3"/>
    <x v="67"/>
    <x v="1"/>
    <x v="0"/>
    <x v="0"/>
    <x v="304"/>
    <x v="29369"/>
    <x v="30656"/>
    <x v="3"/>
    <n v="29882.959248090701"/>
    <n v="190"/>
    <x v="0"/>
    <d v="2019-11-16T00:00:00"/>
    <x v="17"/>
    <x v="0"/>
    <x v="0"/>
  </r>
  <r>
    <s v="aDRiENNE SIms"/>
    <x v="31242"/>
    <x v="0"/>
    <x v="46"/>
    <x v="1"/>
    <x v="5"/>
    <x v="0"/>
    <x v="1366"/>
    <x v="31363"/>
    <x v="30657"/>
    <x v="4"/>
    <n v="28656.050654447401"/>
    <n v="500"/>
    <x v="1"/>
    <d v="2022-09-27T00:00:00"/>
    <x v="20"/>
    <x v="2"/>
    <x v="1"/>
  </r>
  <r>
    <s v="DaVid roDgERS"/>
    <x v="31243"/>
    <x v="3"/>
    <x v="67"/>
    <x v="1"/>
    <x v="4"/>
    <x v="3"/>
    <x v="1630"/>
    <x v="10729"/>
    <x v="30658"/>
    <x v="3"/>
    <n v="22046.492868083202"/>
    <n v="254"/>
    <x v="0"/>
    <d v="2023-11-23T00:00:00"/>
    <x v="18"/>
    <x v="0"/>
    <x v="1"/>
  </r>
  <r>
    <s v="MAtTHeW GARCiA"/>
    <x v="3463"/>
    <x v="0"/>
    <x v="59"/>
    <x v="1"/>
    <x v="7"/>
    <x v="1"/>
    <x v="1310"/>
    <x v="22814"/>
    <x v="1968"/>
    <x v="3"/>
    <n v="8961.7958919609591"/>
    <n v="384"/>
    <x v="1"/>
    <d v="2024-05-05T00:00:00"/>
    <x v="29"/>
    <x v="1"/>
    <x v="2"/>
  </r>
  <r>
    <s v="alExIS BeLL"/>
    <x v="31244"/>
    <x v="1"/>
    <x v="40"/>
    <x v="0"/>
    <x v="3"/>
    <x v="3"/>
    <x v="1436"/>
    <x v="31364"/>
    <x v="30659"/>
    <x v="3"/>
    <n v="45605.339859790402"/>
    <n v="319"/>
    <x v="1"/>
    <d v="2022-01-12T00:00:00"/>
    <x v="27"/>
    <x v="1"/>
    <x v="2"/>
  </r>
  <r>
    <s v="JosEPH BraDlEy"/>
    <x v="31245"/>
    <x v="0"/>
    <x v="59"/>
    <x v="0"/>
    <x v="7"/>
    <x v="5"/>
    <x v="926"/>
    <x v="31365"/>
    <x v="17687"/>
    <x v="2"/>
    <n v="42615.467784474902"/>
    <n v="464"/>
    <x v="1"/>
    <d v="2023-11-21T00:00:00"/>
    <x v="22"/>
    <x v="3"/>
    <x v="1"/>
  </r>
  <r>
    <s v="CASsie BrooKs"/>
    <x v="31246"/>
    <x v="5"/>
    <x v="55"/>
    <x v="1"/>
    <x v="3"/>
    <x v="5"/>
    <x v="1282"/>
    <x v="31366"/>
    <x v="30660"/>
    <x v="4"/>
    <n v="41768.8656612575"/>
    <n v="345"/>
    <x v="1"/>
    <d v="2022-09-05T00:00:00"/>
    <x v="1"/>
    <x v="1"/>
    <x v="0"/>
  </r>
  <r>
    <s v="LISA GoNZaLeS"/>
    <x v="7143"/>
    <x v="3"/>
    <x v="50"/>
    <x v="1"/>
    <x v="3"/>
    <x v="5"/>
    <x v="662"/>
    <x v="31367"/>
    <x v="4599"/>
    <x v="4"/>
    <n v="37724.835290237999"/>
    <n v="274"/>
    <x v="1"/>
    <d v="2022-01-15T00:00:00"/>
    <x v="18"/>
    <x v="4"/>
    <x v="1"/>
  </r>
  <r>
    <s v="joshuA WriGht"/>
    <x v="5192"/>
    <x v="3"/>
    <x v="15"/>
    <x v="1"/>
    <x v="7"/>
    <x v="0"/>
    <x v="1579"/>
    <x v="3790"/>
    <x v="9239"/>
    <x v="2"/>
    <n v="14102.2470356426"/>
    <n v="244"/>
    <x v="0"/>
    <d v="2020-10-05T00:00:00"/>
    <x v="26"/>
    <x v="3"/>
    <x v="2"/>
  </r>
  <r>
    <s v="aDaM LEaCh"/>
    <x v="31247"/>
    <x v="5"/>
    <x v="48"/>
    <x v="0"/>
    <x v="5"/>
    <x v="4"/>
    <x v="1501"/>
    <x v="31368"/>
    <x v="30661"/>
    <x v="4"/>
    <n v="5560.41513708211"/>
    <n v="249"/>
    <x v="2"/>
    <d v="2023-05-05T00:00:00"/>
    <x v="15"/>
    <x v="1"/>
    <x v="0"/>
  </r>
  <r>
    <s v="CAMeROn sMiTH"/>
    <x v="31248"/>
    <x v="1"/>
    <x v="64"/>
    <x v="0"/>
    <x v="5"/>
    <x v="3"/>
    <x v="1466"/>
    <x v="31369"/>
    <x v="30662"/>
    <x v="4"/>
    <n v="18137.389699852702"/>
    <n v="375"/>
    <x v="1"/>
    <d v="2020-05-09T00:00:00"/>
    <x v="16"/>
    <x v="0"/>
    <x v="0"/>
  </r>
  <r>
    <s v="hEatheR pATteRsoN"/>
    <x v="8378"/>
    <x v="0"/>
    <x v="44"/>
    <x v="1"/>
    <x v="5"/>
    <x v="1"/>
    <x v="353"/>
    <x v="31370"/>
    <x v="30663"/>
    <x v="0"/>
    <n v="5321.5899247507996"/>
    <n v="303"/>
    <x v="2"/>
    <d v="2019-08-11T00:00:00"/>
    <x v="12"/>
    <x v="3"/>
    <x v="1"/>
  </r>
  <r>
    <s v="pAtTY SANdovAl"/>
    <x v="31249"/>
    <x v="4"/>
    <x v="43"/>
    <x v="0"/>
    <x v="5"/>
    <x v="1"/>
    <x v="27"/>
    <x v="28180"/>
    <x v="30664"/>
    <x v="1"/>
    <n v="6978.9677625370696"/>
    <n v="417"/>
    <x v="1"/>
    <d v="2021-01-18T00:00:00"/>
    <x v="2"/>
    <x v="3"/>
    <x v="0"/>
  </r>
  <r>
    <s v="ManueL LYnCh"/>
    <x v="31250"/>
    <x v="1"/>
    <x v="16"/>
    <x v="0"/>
    <x v="6"/>
    <x v="5"/>
    <x v="837"/>
    <x v="31371"/>
    <x v="30665"/>
    <x v="0"/>
    <n v="39416.930242515999"/>
    <n v="429"/>
    <x v="1"/>
    <d v="2021-05-16T00:00:00"/>
    <x v="12"/>
    <x v="4"/>
    <x v="2"/>
  </r>
  <r>
    <s v="JOHn CARLSoN"/>
    <x v="19139"/>
    <x v="3"/>
    <x v="67"/>
    <x v="0"/>
    <x v="3"/>
    <x v="1"/>
    <x v="1670"/>
    <x v="31372"/>
    <x v="13347"/>
    <x v="3"/>
    <n v="18930.293692869"/>
    <n v="473"/>
    <x v="0"/>
    <d v="2024-04-22T00:00:00"/>
    <x v="29"/>
    <x v="4"/>
    <x v="0"/>
  </r>
  <r>
    <s v="jEffreY LEstER"/>
    <x v="31251"/>
    <x v="2"/>
    <x v="28"/>
    <x v="0"/>
    <x v="6"/>
    <x v="4"/>
    <x v="1604"/>
    <x v="31373"/>
    <x v="30666"/>
    <x v="1"/>
    <n v="1558.0008458551999"/>
    <n v="368"/>
    <x v="2"/>
    <d v="2020-08-03T00:00:00"/>
    <x v="1"/>
    <x v="1"/>
    <x v="0"/>
  </r>
  <r>
    <s v="JAMES COOpeR"/>
    <x v="8138"/>
    <x v="4"/>
    <x v="45"/>
    <x v="0"/>
    <x v="6"/>
    <x v="0"/>
    <x v="1564"/>
    <x v="31374"/>
    <x v="30667"/>
    <x v="4"/>
    <n v="20218.914169127998"/>
    <n v="358"/>
    <x v="2"/>
    <d v="2023-07-26T00:00:00"/>
    <x v="10"/>
    <x v="1"/>
    <x v="2"/>
  </r>
  <r>
    <s v="Mr. kEnnEth MORgaN"/>
    <x v="31252"/>
    <x v="2"/>
    <x v="33"/>
    <x v="0"/>
    <x v="6"/>
    <x v="4"/>
    <x v="352"/>
    <x v="29340"/>
    <x v="30668"/>
    <x v="1"/>
    <n v="33060.673120141997"/>
    <n v="237"/>
    <x v="2"/>
    <d v="2023-01-21T00:00:00"/>
    <x v="29"/>
    <x v="3"/>
    <x v="1"/>
  </r>
  <r>
    <s v="sAmaNtHa SAnTiAgo"/>
    <x v="31253"/>
    <x v="2"/>
    <x v="30"/>
    <x v="1"/>
    <x v="6"/>
    <x v="1"/>
    <x v="271"/>
    <x v="31375"/>
    <x v="9196"/>
    <x v="4"/>
    <n v="32870.699043718603"/>
    <n v="156"/>
    <x v="0"/>
    <d v="2021-02-27T00:00:00"/>
    <x v="19"/>
    <x v="0"/>
    <x v="1"/>
  </r>
  <r>
    <s v="DANIelle iNgrAM"/>
    <x v="23886"/>
    <x v="3"/>
    <x v="50"/>
    <x v="0"/>
    <x v="6"/>
    <x v="3"/>
    <x v="1794"/>
    <x v="31376"/>
    <x v="30669"/>
    <x v="4"/>
    <n v="8031.5756061728298"/>
    <n v="342"/>
    <x v="1"/>
    <d v="2023-10-20T00:00:00"/>
    <x v="28"/>
    <x v="3"/>
    <x v="1"/>
  </r>
  <r>
    <s v="vIctoRIa MaNn"/>
    <x v="31254"/>
    <x v="4"/>
    <x v="7"/>
    <x v="0"/>
    <x v="7"/>
    <x v="4"/>
    <x v="1486"/>
    <x v="31377"/>
    <x v="2997"/>
    <x v="3"/>
    <n v="4993.5839062433497"/>
    <n v="331"/>
    <x v="2"/>
    <d v="2019-09-10T00:00:00"/>
    <x v="17"/>
    <x v="1"/>
    <x v="1"/>
  </r>
  <r>
    <s v="teresa LUNa"/>
    <x v="31255"/>
    <x v="2"/>
    <x v="36"/>
    <x v="1"/>
    <x v="7"/>
    <x v="1"/>
    <x v="238"/>
    <x v="31378"/>
    <x v="30670"/>
    <x v="1"/>
    <n v="4122.7838166797901"/>
    <n v="342"/>
    <x v="1"/>
    <d v="2019-10-24T00:00:00"/>
    <x v="28"/>
    <x v="2"/>
    <x v="0"/>
  </r>
  <r>
    <s v="ABigAiL MONTGOmerY"/>
    <x v="31256"/>
    <x v="0"/>
    <x v="25"/>
    <x v="1"/>
    <x v="1"/>
    <x v="2"/>
    <x v="1200"/>
    <x v="31379"/>
    <x v="30671"/>
    <x v="1"/>
    <n v="46924.255447853597"/>
    <n v="166"/>
    <x v="1"/>
    <d v="2020-09-13T00:00:00"/>
    <x v="2"/>
    <x v="0"/>
    <x v="2"/>
  </r>
  <r>
    <s v="cHrIsTINE SimMonS"/>
    <x v="31257"/>
    <x v="3"/>
    <x v="37"/>
    <x v="0"/>
    <x v="4"/>
    <x v="2"/>
    <x v="349"/>
    <x v="31380"/>
    <x v="11839"/>
    <x v="3"/>
    <n v="34027.861704387498"/>
    <n v="498"/>
    <x v="0"/>
    <d v="2021-08-27T00:00:00"/>
    <x v="27"/>
    <x v="3"/>
    <x v="0"/>
  </r>
  <r>
    <s v="KAREN wOodArD"/>
    <x v="31258"/>
    <x v="3"/>
    <x v="57"/>
    <x v="1"/>
    <x v="4"/>
    <x v="4"/>
    <x v="764"/>
    <x v="31381"/>
    <x v="30672"/>
    <x v="0"/>
    <n v="31245.133773578898"/>
    <n v="199"/>
    <x v="1"/>
    <d v="2023-11-23T00:00:00"/>
    <x v="6"/>
    <x v="2"/>
    <x v="2"/>
  </r>
  <r>
    <s v="ElIzaBEth SpaRks"/>
    <x v="13347"/>
    <x v="1"/>
    <x v="52"/>
    <x v="1"/>
    <x v="7"/>
    <x v="5"/>
    <x v="423"/>
    <x v="31382"/>
    <x v="30673"/>
    <x v="0"/>
    <n v="26059.631129740999"/>
    <n v="233"/>
    <x v="0"/>
    <d v="2022-06-20T00:00:00"/>
    <x v="6"/>
    <x v="0"/>
    <x v="2"/>
  </r>
  <r>
    <s v="SAMuel wALkEr"/>
    <x v="31259"/>
    <x v="0"/>
    <x v="0"/>
    <x v="1"/>
    <x v="0"/>
    <x v="2"/>
    <x v="1285"/>
    <x v="26939"/>
    <x v="13168"/>
    <x v="1"/>
    <n v="22576.037363306001"/>
    <n v="410"/>
    <x v="1"/>
    <d v="2021-07-06T00:00:00"/>
    <x v="0"/>
    <x v="2"/>
    <x v="2"/>
  </r>
  <r>
    <s v="courTNey thomPSON"/>
    <x v="14430"/>
    <x v="0"/>
    <x v="0"/>
    <x v="0"/>
    <x v="6"/>
    <x v="1"/>
    <x v="1424"/>
    <x v="544"/>
    <x v="30674"/>
    <x v="2"/>
    <n v="34233.250755263201"/>
    <n v="458"/>
    <x v="1"/>
    <d v="2022-03-04T00:00:00"/>
    <x v="12"/>
    <x v="4"/>
    <x v="2"/>
  </r>
  <r>
    <s v="lInDA RamIrEz"/>
    <x v="31260"/>
    <x v="0"/>
    <x v="27"/>
    <x v="0"/>
    <x v="3"/>
    <x v="1"/>
    <x v="842"/>
    <x v="31383"/>
    <x v="1499"/>
    <x v="1"/>
    <n v="8122.8399035041002"/>
    <n v="425"/>
    <x v="1"/>
    <d v="2023-12-04T00:00:00"/>
    <x v="2"/>
    <x v="1"/>
    <x v="0"/>
  </r>
  <r>
    <s v="cHRIstoPHEr tAylor"/>
    <x v="10262"/>
    <x v="3"/>
    <x v="19"/>
    <x v="0"/>
    <x v="4"/>
    <x v="5"/>
    <x v="1643"/>
    <x v="31384"/>
    <x v="30675"/>
    <x v="2"/>
    <n v="14729.643874303099"/>
    <n v="401"/>
    <x v="0"/>
    <d v="2024-02-04T00:00:00"/>
    <x v="22"/>
    <x v="2"/>
    <x v="1"/>
  </r>
  <r>
    <s v="jULie eDwArds"/>
    <x v="31261"/>
    <x v="2"/>
    <x v="51"/>
    <x v="1"/>
    <x v="3"/>
    <x v="5"/>
    <x v="550"/>
    <x v="31385"/>
    <x v="30676"/>
    <x v="0"/>
    <n v="14676.220342397"/>
    <n v="137"/>
    <x v="0"/>
    <d v="2019-07-19T00:00:00"/>
    <x v="2"/>
    <x v="2"/>
    <x v="2"/>
  </r>
  <r>
    <s v="CYnTHiA smitH Dds"/>
    <x v="31262"/>
    <x v="3"/>
    <x v="41"/>
    <x v="0"/>
    <x v="0"/>
    <x v="0"/>
    <x v="1328"/>
    <x v="31386"/>
    <x v="30677"/>
    <x v="4"/>
    <n v="20280.995355671701"/>
    <n v="389"/>
    <x v="2"/>
    <d v="2023-01-09T00:00:00"/>
    <x v="27"/>
    <x v="1"/>
    <x v="1"/>
  </r>
  <r>
    <s v="jAmeS JoHNson"/>
    <x v="9677"/>
    <x v="3"/>
    <x v="67"/>
    <x v="1"/>
    <x v="2"/>
    <x v="1"/>
    <x v="1146"/>
    <x v="31387"/>
    <x v="30678"/>
    <x v="0"/>
    <n v="15031.426156933599"/>
    <n v="402"/>
    <x v="1"/>
    <d v="2019-07-14T00:00:00"/>
    <x v="5"/>
    <x v="3"/>
    <x v="1"/>
  </r>
  <r>
    <s v="MATThEW gUtIeRREz"/>
    <x v="9447"/>
    <x v="3"/>
    <x v="11"/>
    <x v="0"/>
    <x v="7"/>
    <x v="5"/>
    <x v="1074"/>
    <x v="31388"/>
    <x v="4309"/>
    <x v="3"/>
    <n v="43494.185719344903"/>
    <n v="174"/>
    <x v="2"/>
    <d v="2021-05-17T00:00:00"/>
    <x v="21"/>
    <x v="0"/>
    <x v="2"/>
  </r>
  <r>
    <s v="TArA CAsTro"/>
    <x v="31263"/>
    <x v="2"/>
    <x v="62"/>
    <x v="0"/>
    <x v="3"/>
    <x v="1"/>
    <x v="483"/>
    <x v="25300"/>
    <x v="30679"/>
    <x v="1"/>
    <n v="25706.524641163302"/>
    <n v="374"/>
    <x v="1"/>
    <d v="2021-07-29T00:00:00"/>
    <x v="26"/>
    <x v="3"/>
    <x v="2"/>
  </r>
  <r>
    <s v="mARtIN CHErrY"/>
    <x v="31264"/>
    <x v="2"/>
    <x v="21"/>
    <x v="1"/>
    <x v="0"/>
    <x v="1"/>
    <x v="235"/>
    <x v="31389"/>
    <x v="30680"/>
    <x v="1"/>
    <n v="47256.4209712581"/>
    <n v="418"/>
    <x v="0"/>
    <d v="2022-12-15T00:00:00"/>
    <x v="4"/>
    <x v="0"/>
    <x v="2"/>
  </r>
  <r>
    <s v="AbIGAiL haMpTOn"/>
    <x v="31265"/>
    <x v="3"/>
    <x v="67"/>
    <x v="0"/>
    <x v="5"/>
    <x v="5"/>
    <x v="175"/>
    <x v="31390"/>
    <x v="30681"/>
    <x v="0"/>
    <n v="28373.4532541218"/>
    <n v="422"/>
    <x v="0"/>
    <d v="2021-11-13T00:00:00"/>
    <x v="0"/>
    <x v="4"/>
    <x v="1"/>
  </r>
  <r>
    <s v="jENnIFER DrAKe"/>
    <x v="31266"/>
    <x v="5"/>
    <x v="42"/>
    <x v="1"/>
    <x v="4"/>
    <x v="1"/>
    <x v="248"/>
    <x v="31391"/>
    <x v="30682"/>
    <x v="4"/>
    <n v="44951.660113371501"/>
    <n v="202"/>
    <x v="1"/>
    <d v="2019-10-16T00:00:00"/>
    <x v="29"/>
    <x v="2"/>
    <x v="0"/>
  </r>
  <r>
    <s v="AntHOnY FRaNCIS ii"/>
    <x v="31267"/>
    <x v="3"/>
    <x v="57"/>
    <x v="1"/>
    <x v="1"/>
    <x v="2"/>
    <x v="1445"/>
    <x v="31392"/>
    <x v="30683"/>
    <x v="3"/>
    <n v="20279.353734114298"/>
    <n v="256"/>
    <x v="0"/>
    <d v="2021-09-13T00:00:00"/>
    <x v="3"/>
    <x v="2"/>
    <x v="1"/>
  </r>
  <r>
    <s v="adAm mAddOX"/>
    <x v="31268"/>
    <x v="1"/>
    <x v="22"/>
    <x v="0"/>
    <x v="2"/>
    <x v="1"/>
    <x v="1335"/>
    <x v="25176"/>
    <x v="30684"/>
    <x v="1"/>
    <n v="22509.662911899399"/>
    <n v="389"/>
    <x v="2"/>
    <d v="2021-08-04T00:00:00"/>
    <x v="29"/>
    <x v="0"/>
    <x v="0"/>
  </r>
  <r>
    <s v="SHAnE AGuiLAr"/>
    <x v="20251"/>
    <x v="2"/>
    <x v="66"/>
    <x v="1"/>
    <x v="3"/>
    <x v="0"/>
    <x v="1541"/>
    <x v="31393"/>
    <x v="11009"/>
    <x v="0"/>
    <n v="4012.3445426313201"/>
    <n v="120"/>
    <x v="0"/>
    <d v="2021-03-02T00:00:00"/>
    <x v="2"/>
    <x v="2"/>
    <x v="1"/>
  </r>
  <r>
    <s v="MArK AlexANdeR"/>
    <x v="31269"/>
    <x v="3"/>
    <x v="4"/>
    <x v="0"/>
    <x v="0"/>
    <x v="2"/>
    <x v="1227"/>
    <x v="31394"/>
    <x v="30685"/>
    <x v="3"/>
    <n v="44740.058122565802"/>
    <n v="471"/>
    <x v="0"/>
    <d v="2021-05-26T00:00:00"/>
    <x v="2"/>
    <x v="1"/>
    <x v="0"/>
  </r>
  <r>
    <s v="chRiSToPHER BARToN"/>
    <x v="2684"/>
    <x v="4"/>
    <x v="38"/>
    <x v="0"/>
    <x v="6"/>
    <x v="0"/>
    <x v="317"/>
    <x v="31395"/>
    <x v="30686"/>
    <x v="1"/>
    <n v="36480.587596194302"/>
    <n v="448"/>
    <x v="0"/>
    <d v="2021-05-16T00:00:00"/>
    <x v="21"/>
    <x v="3"/>
    <x v="1"/>
  </r>
  <r>
    <s v="CALEB SpeNCer"/>
    <x v="31270"/>
    <x v="0"/>
    <x v="34"/>
    <x v="0"/>
    <x v="0"/>
    <x v="2"/>
    <x v="792"/>
    <x v="31396"/>
    <x v="30687"/>
    <x v="3"/>
    <n v="7938.5948866941199"/>
    <n v="289"/>
    <x v="0"/>
    <d v="2019-11-15T00:00:00"/>
    <x v="23"/>
    <x v="4"/>
    <x v="1"/>
  </r>
  <r>
    <s v="MichAel MATtHewS"/>
    <x v="20823"/>
    <x v="5"/>
    <x v="42"/>
    <x v="0"/>
    <x v="5"/>
    <x v="4"/>
    <x v="1015"/>
    <x v="31397"/>
    <x v="8995"/>
    <x v="1"/>
    <n v="36536.820315725003"/>
    <n v="442"/>
    <x v="1"/>
    <d v="2022-06-12T00:00:00"/>
    <x v="6"/>
    <x v="4"/>
    <x v="1"/>
  </r>
  <r>
    <s v="LIndSeY HAYnes"/>
    <x v="31271"/>
    <x v="2"/>
    <x v="30"/>
    <x v="0"/>
    <x v="1"/>
    <x v="2"/>
    <x v="1263"/>
    <x v="31398"/>
    <x v="30688"/>
    <x v="1"/>
    <n v="35649.009098620001"/>
    <n v="357"/>
    <x v="1"/>
    <d v="2020-04-10T00:00:00"/>
    <x v="8"/>
    <x v="3"/>
    <x v="1"/>
  </r>
  <r>
    <s v="aNdrew feRNAnDez JR."/>
    <x v="31272"/>
    <x v="1"/>
    <x v="58"/>
    <x v="0"/>
    <x v="0"/>
    <x v="0"/>
    <x v="126"/>
    <x v="31399"/>
    <x v="30689"/>
    <x v="3"/>
    <n v="8423.1789211914893"/>
    <n v="421"/>
    <x v="1"/>
    <d v="2020-03-10T00:00:00"/>
    <x v="26"/>
    <x v="3"/>
    <x v="1"/>
  </r>
  <r>
    <s v="NicHolaS peTers"/>
    <x v="31273"/>
    <x v="0"/>
    <x v="34"/>
    <x v="1"/>
    <x v="7"/>
    <x v="2"/>
    <x v="669"/>
    <x v="30167"/>
    <x v="30690"/>
    <x v="2"/>
    <n v="19575.304450135998"/>
    <n v="424"/>
    <x v="0"/>
    <d v="2022-06-24T00:00:00"/>
    <x v="20"/>
    <x v="1"/>
    <x v="0"/>
  </r>
  <r>
    <s v="anthONY GrifFiN"/>
    <x v="31274"/>
    <x v="2"/>
    <x v="24"/>
    <x v="0"/>
    <x v="5"/>
    <x v="4"/>
    <x v="415"/>
    <x v="31400"/>
    <x v="20569"/>
    <x v="1"/>
    <n v="39521.603576650297"/>
    <n v="336"/>
    <x v="0"/>
    <d v="2021-01-28T00:00:00"/>
    <x v="9"/>
    <x v="2"/>
    <x v="1"/>
  </r>
  <r>
    <s v="rAndY LINDSEy"/>
    <x v="31275"/>
    <x v="5"/>
    <x v="42"/>
    <x v="1"/>
    <x v="0"/>
    <x v="5"/>
    <x v="985"/>
    <x v="31401"/>
    <x v="30691"/>
    <x v="2"/>
    <n v="11152.2318890886"/>
    <n v="302"/>
    <x v="1"/>
    <d v="2022-04-16T00:00:00"/>
    <x v="29"/>
    <x v="2"/>
    <x v="2"/>
  </r>
  <r>
    <s v="mICHAEL smIth"/>
    <x v="161"/>
    <x v="1"/>
    <x v="1"/>
    <x v="1"/>
    <x v="7"/>
    <x v="0"/>
    <x v="760"/>
    <x v="31402"/>
    <x v="30692"/>
    <x v="1"/>
    <n v="25818.972232362401"/>
    <n v="348"/>
    <x v="1"/>
    <d v="2021-01-18T00:00:00"/>
    <x v="17"/>
    <x v="0"/>
    <x v="2"/>
  </r>
  <r>
    <s v="TInA warrEn"/>
    <x v="31276"/>
    <x v="2"/>
    <x v="51"/>
    <x v="1"/>
    <x v="1"/>
    <x v="0"/>
    <x v="433"/>
    <x v="31403"/>
    <x v="30693"/>
    <x v="4"/>
    <n v="31354.6227955127"/>
    <n v="452"/>
    <x v="1"/>
    <d v="2020-01-09T00:00:00"/>
    <x v="24"/>
    <x v="1"/>
    <x v="1"/>
  </r>
  <r>
    <s v="glenda bROwN"/>
    <x v="31277"/>
    <x v="2"/>
    <x v="28"/>
    <x v="0"/>
    <x v="0"/>
    <x v="3"/>
    <x v="328"/>
    <x v="31404"/>
    <x v="30694"/>
    <x v="4"/>
    <n v="32762.929592333399"/>
    <n v="382"/>
    <x v="1"/>
    <d v="2021-08-01T00:00:00"/>
    <x v="10"/>
    <x v="2"/>
    <x v="1"/>
  </r>
  <r>
    <s v="jEssIca Smith"/>
    <x v="14161"/>
    <x v="3"/>
    <x v="67"/>
    <x v="1"/>
    <x v="4"/>
    <x v="4"/>
    <x v="860"/>
    <x v="16841"/>
    <x v="30695"/>
    <x v="4"/>
    <n v="11692.8799474689"/>
    <n v="294"/>
    <x v="1"/>
    <d v="2022-01-02T00:00:00"/>
    <x v="7"/>
    <x v="0"/>
    <x v="1"/>
  </r>
  <r>
    <s v="STEpHaniE ButLer"/>
    <x v="12513"/>
    <x v="0"/>
    <x v="0"/>
    <x v="1"/>
    <x v="7"/>
    <x v="4"/>
    <x v="154"/>
    <x v="21224"/>
    <x v="30696"/>
    <x v="3"/>
    <n v="10400.450449219899"/>
    <n v="450"/>
    <x v="0"/>
    <d v="2021-08-01T00:00:00"/>
    <x v="15"/>
    <x v="2"/>
    <x v="2"/>
  </r>
  <r>
    <s v="JUSTIn NuNeZ"/>
    <x v="31278"/>
    <x v="1"/>
    <x v="65"/>
    <x v="1"/>
    <x v="0"/>
    <x v="0"/>
    <x v="1473"/>
    <x v="31405"/>
    <x v="30697"/>
    <x v="2"/>
    <n v="39429.628671806597"/>
    <n v="133"/>
    <x v="2"/>
    <d v="2022-04-08T00:00:00"/>
    <x v="25"/>
    <x v="2"/>
    <x v="0"/>
  </r>
  <r>
    <s v="ChErYl cRAig"/>
    <x v="31279"/>
    <x v="3"/>
    <x v="57"/>
    <x v="1"/>
    <x v="0"/>
    <x v="5"/>
    <x v="144"/>
    <x v="31406"/>
    <x v="30698"/>
    <x v="2"/>
    <n v="10524.4223154301"/>
    <n v="405"/>
    <x v="1"/>
    <d v="2020-09-07T00:00:00"/>
    <x v="1"/>
    <x v="1"/>
    <x v="0"/>
  </r>
  <r>
    <s v="DReW MoNtgoMeRY"/>
    <x v="31280"/>
    <x v="5"/>
    <x v="42"/>
    <x v="0"/>
    <x v="7"/>
    <x v="2"/>
    <x v="501"/>
    <x v="31407"/>
    <x v="30699"/>
    <x v="3"/>
    <n v="36676.4502043865"/>
    <n v="130"/>
    <x v="2"/>
    <d v="2020-08-04T00:00:00"/>
    <x v="26"/>
    <x v="1"/>
    <x v="0"/>
  </r>
  <r>
    <s v="CoNnIE joHnSoN"/>
    <x v="31281"/>
    <x v="1"/>
    <x v="60"/>
    <x v="1"/>
    <x v="2"/>
    <x v="5"/>
    <x v="1007"/>
    <x v="31408"/>
    <x v="30700"/>
    <x v="1"/>
    <n v="12890.7310818968"/>
    <n v="480"/>
    <x v="1"/>
    <d v="2019-08-19T00:00:00"/>
    <x v="10"/>
    <x v="3"/>
    <x v="2"/>
  </r>
  <r>
    <s v="LAurEn mills"/>
    <x v="12726"/>
    <x v="3"/>
    <x v="5"/>
    <x v="1"/>
    <x v="0"/>
    <x v="2"/>
    <x v="1360"/>
    <x v="31409"/>
    <x v="30701"/>
    <x v="4"/>
    <n v="22375.5234341301"/>
    <n v="323"/>
    <x v="1"/>
    <d v="2020-10-26T00:00:00"/>
    <x v="23"/>
    <x v="2"/>
    <x v="2"/>
  </r>
  <r>
    <s v="AshleY GIbbs"/>
    <x v="31282"/>
    <x v="2"/>
    <x v="51"/>
    <x v="0"/>
    <x v="2"/>
    <x v="3"/>
    <x v="1698"/>
    <x v="31410"/>
    <x v="30702"/>
    <x v="4"/>
    <n v="14881.8449820772"/>
    <n v="400"/>
    <x v="2"/>
    <d v="2022-05-12T00:00:00"/>
    <x v="25"/>
    <x v="4"/>
    <x v="2"/>
  </r>
  <r>
    <s v="MOLLY PACE"/>
    <x v="31283"/>
    <x v="1"/>
    <x v="29"/>
    <x v="0"/>
    <x v="7"/>
    <x v="0"/>
    <x v="1668"/>
    <x v="31411"/>
    <x v="8205"/>
    <x v="4"/>
    <n v="31093.690102570199"/>
    <n v="313"/>
    <x v="1"/>
    <d v="2019-12-09T00:00:00"/>
    <x v="22"/>
    <x v="4"/>
    <x v="2"/>
  </r>
  <r>
    <s v="JohN bALlArd"/>
    <x v="31284"/>
    <x v="1"/>
    <x v="22"/>
    <x v="1"/>
    <x v="7"/>
    <x v="3"/>
    <x v="19"/>
    <x v="31412"/>
    <x v="19120"/>
    <x v="3"/>
    <n v="41442.109547694403"/>
    <n v="130"/>
    <x v="2"/>
    <d v="2022-11-30T00:00:00"/>
    <x v="2"/>
    <x v="3"/>
    <x v="2"/>
  </r>
  <r>
    <s v="GREGORY mAXwELL"/>
    <x v="31285"/>
    <x v="1"/>
    <x v="20"/>
    <x v="0"/>
    <x v="0"/>
    <x v="5"/>
    <x v="909"/>
    <x v="31413"/>
    <x v="152"/>
    <x v="1"/>
    <n v="32817.350476003397"/>
    <n v="456"/>
    <x v="0"/>
    <d v="2022-06-10T00:00:00"/>
    <x v="21"/>
    <x v="4"/>
    <x v="0"/>
  </r>
  <r>
    <s v="juLIE BrOWn Md"/>
    <x v="31286"/>
    <x v="5"/>
    <x v="8"/>
    <x v="1"/>
    <x v="2"/>
    <x v="5"/>
    <x v="1703"/>
    <x v="7024"/>
    <x v="30703"/>
    <x v="3"/>
    <n v="24336.334778770299"/>
    <n v="138"/>
    <x v="1"/>
    <d v="2020-03-04T00:00:00"/>
    <x v="7"/>
    <x v="0"/>
    <x v="2"/>
  </r>
  <r>
    <s v="sAMuEl SotO"/>
    <x v="31287"/>
    <x v="2"/>
    <x v="12"/>
    <x v="1"/>
    <x v="7"/>
    <x v="2"/>
    <x v="720"/>
    <x v="31414"/>
    <x v="30704"/>
    <x v="2"/>
    <n v="14340.578378639"/>
    <n v="324"/>
    <x v="2"/>
    <d v="2020-09-23T00:00:00"/>
    <x v="27"/>
    <x v="2"/>
    <x v="2"/>
  </r>
  <r>
    <s v="meGan esTRADa"/>
    <x v="31288"/>
    <x v="3"/>
    <x v="4"/>
    <x v="1"/>
    <x v="4"/>
    <x v="5"/>
    <x v="1572"/>
    <x v="31415"/>
    <x v="30705"/>
    <x v="1"/>
    <n v="21066.238007649601"/>
    <n v="125"/>
    <x v="1"/>
    <d v="2023-08-12T00:00:00"/>
    <x v="24"/>
    <x v="3"/>
    <x v="2"/>
  </r>
  <r>
    <s v="jUlie McLean"/>
    <x v="31289"/>
    <x v="1"/>
    <x v="40"/>
    <x v="1"/>
    <x v="7"/>
    <x v="2"/>
    <x v="1242"/>
    <x v="31416"/>
    <x v="18731"/>
    <x v="3"/>
    <n v="25615.192857483798"/>
    <n v="149"/>
    <x v="1"/>
    <d v="2022-11-19T00:00:00"/>
    <x v="17"/>
    <x v="3"/>
    <x v="0"/>
  </r>
  <r>
    <s v="RAYmoNd bROwN"/>
    <x v="10351"/>
    <x v="3"/>
    <x v="14"/>
    <x v="0"/>
    <x v="1"/>
    <x v="1"/>
    <x v="1295"/>
    <x v="24681"/>
    <x v="30706"/>
    <x v="2"/>
    <n v="10622.0464335132"/>
    <n v="301"/>
    <x v="0"/>
    <d v="2023-03-26T00:00:00"/>
    <x v="0"/>
    <x v="3"/>
    <x v="0"/>
  </r>
  <r>
    <s v="mARia Cole"/>
    <x v="31290"/>
    <x v="0"/>
    <x v="0"/>
    <x v="0"/>
    <x v="7"/>
    <x v="2"/>
    <x v="1628"/>
    <x v="31417"/>
    <x v="30707"/>
    <x v="2"/>
    <n v="42131.404461330902"/>
    <n v="210"/>
    <x v="0"/>
    <d v="2020-05-14T00:00:00"/>
    <x v="8"/>
    <x v="3"/>
    <x v="1"/>
  </r>
  <r>
    <s v="RicharD thomPSOn"/>
    <x v="27813"/>
    <x v="0"/>
    <x v="34"/>
    <x v="1"/>
    <x v="7"/>
    <x v="3"/>
    <x v="1456"/>
    <x v="31418"/>
    <x v="30708"/>
    <x v="1"/>
    <n v="10889.1249384121"/>
    <n v="425"/>
    <x v="2"/>
    <d v="2020-06-01T00:00:00"/>
    <x v="29"/>
    <x v="4"/>
    <x v="2"/>
  </r>
  <r>
    <s v="FraNklIN McdaNiEL"/>
    <x v="31291"/>
    <x v="1"/>
    <x v="52"/>
    <x v="0"/>
    <x v="2"/>
    <x v="0"/>
    <x v="1749"/>
    <x v="31419"/>
    <x v="30709"/>
    <x v="2"/>
    <n v="26978.469127589298"/>
    <n v="278"/>
    <x v="0"/>
    <d v="2021-11-20T00:00:00"/>
    <x v="18"/>
    <x v="2"/>
    <x v="0"/>
  </r>
  <r>
    <s v="VIcKIe wilLIams"/>
    <x v="23866"/>
    <x v="0"/>
    <x v="26"/>
    <x v="0"/>
    <x v="1"/>
    <x v="3"/>
    <x v="1556"/>
    <x v="31420"/>
    <x v="30710"/>
    <x v="4"/>
    <n v="4830.9300366534899"/>
    <n v="346"/>
    <x v="0"/>
    <d v="2021-10-14T00:00:00"/>
    <x v="4"/>
    <x v="2"/>
    <x v="1"/>
  </r>
  <r>
    <s v="shAnnon AlvaraDO"/>
    <x v="31292"/>
    <x v="5"/>
    <x v="42"/>
    <x v="0"/>
    <x v="6"/>
    <x v="0"/>
    <x v="327"/>
    <x v="31421"/>
    <x v="10217"/>
    <x v="4"/>
    <n v="4253.2303537868102"/>
    <n v="252"/>
    <x v="2"/>
    <d v="2023-01-23T00:00:00"/>
    <x v="28"/>
    <x v="1"/>
    <x v="0"/>
  </r>
  <r>
    <s v="Sean LeonArd"/>
    <x v="31293"/>
    <x v="0"/>
    <x v="17"/>
    <x v="1"/>
    <x v="2"/>
    <x v="5"/>
    <x v="1232"/>
    <x v="31422"/>
    <x v="30711"/>
    <x v="1"/>
    <n v="9782.6221700147598"/>
    <n v="386"/>
    <x v="2"/>
    <d v="2021-10-17T00:00:00"/>
    <x v="22"/>
    <x v="4"/>
    <x v="1"/>
  </r>
  <r>
    <s v="ValeRiE phILlIpS"/>
    <x v="31294"/>
    <x v="3"/>
    <x v="5"/>
    <x v="0"/>
    <x v="0"/>
    <x v="2"/>
    <x v="735"/>
    <x v="31423"/>
    <x v="30712"/>
    <x v="4"/>
    <n v="42476.4515137708"/>
    <n v="214"/>
    <x v="0"/>
    <d v="2020-01-18T00:00:00"/>
    <x v="4"/>
    <x v="0"/>
    <x v="0"/>
  </r>
  <r>
    <s v="BlakE HICKs"/>
    <x v="31295"/>
    <x v="1"/>
    <x v="52"/>
    <x v="1"/>
    <x v="2"/>
    <x v="1"/>
    <x v="422"/>
    <x v="31424"/>
    <x v="30713"/>
    <x v="1"/>
    <n v="43097.6752533955"/>
    <n v="293"/>
    <x v="1"/>
    <d v="2024-05-22T00:00:00"/>
    <x v="20"/>
    <x v="1"/>
    <x v="2"/>
  </r>
  <r>
    <s v="gregOry KiNg"/>
    <x v="31296"/>
    <x v="1"/>
    <x v="56"/>
    <x v="1"/>
    <x v="0"/>
    <x v="2"/>
    <x v="1276"/>
    <x v="7487"/>
    <x v="889"/>
    <x v="3"/>
    <n v="2725.38097716429"/>
    <n v="299"/>
    <x v="2"/>
    <d v="2021-12-09T00:00:00"/>
    <x v="25"/>
    <x v="0"/>
    <x v="1"/>
  </r>
  <r>
    <s v="JeNNIfer bowerS"/>
    <x v="31297"/>
    <x v="1"/>
    <x v="1"/>
    <x v="1"/>
    <x v="3"/>
    <x v="2"/>
    <x v="287"/>
    <x v="31425"/>
    <x v="30714"/>
    <x v="0"/>
    <n v="26919.023695182001"/>
    <n v="397"/>
    <x v="2"/>
    <d v="2021-06-26T00:00:00"/>
    <x v="22"/>
    <x v="2"/>
    <x v="0"/>
  </r>
  <r>
    <s v="tHOmaS parsONs"/>
    <x v="31298"/>
    <x v="4"/>
    <x v="38"/>
    <x v="1"/>
    <x v="5"/>
    <x v="4"/>
    <x v="540"/>
    <x v="6115"/>
    <x v="21118"/>
    <x v="0"/>
    <n v="49187.764381289198"/>
    <n v="147"/>
    <x v="0"/>
    <d v="2023-11-27T00:00:00"/>
    <x v="24"/>
    <x v="2"/>
    <x v="2"/>
  </r>
  <r>
    <s v="NAthAn MCdaniEl"/>
    <x v="31299"/>
    <x v="1"/>
    <x v="20"/>
    <x v="1"/>
    <x v="2"/>
    <x v="4"/>
    <x v="1598"/>
    <x v="31426"/>
    <x v="30715"/>
    <x v="1"/>
    <n v="37601.8321079753"/>
    <n v="311"/>
    <x v="2"/>
    <d v="2020-08-08T00:00:00"/>
    <x v="14"/>
    <x v="2"/>
    <x v="2"/>
  </r>
  <r>
    <s v="RAymOnd lEWis"/>
    <x v="31300"/>
    <x v="0"/>
    <x v="59"/>
    <x v="1"/>
    <x v="7"/>
    <x v="3"/>
    <x v="957"/>
    <x v="31427"/>
    <x v="30716"/>
    <x v="1"/>
    <n v="15150.4528943391"/>
    <n v="471"/>
    <x v="0"/>
    <d v="2023-07-18T00:00:00"/>
    <x v="15"/>
    <x v="1"/>
    <x v="0"/>
  </r>
  <r>
    <s v="LAuReN hIcKS"/>
    <x v="31301"/>
    <x v="3"/>
    <x v="37"/>
    <x v="0"/>
    <x v="2"/>
    <x v="3"/>
    <x v="1083"/>
    <x v="31428"/>
    <x v="30717"/>
    <x v="4"/>
    <n v="49056.325212582196"/>
    <n v="303"/>
    <x v="1"/>
    <d v="2021-05-21T00:00:00"/>
    <x v="10"/>
    <x v="1"/>
    <x v="2"/>
  </r>
  <r>
    <s v="dR. aNGeLA alvarEz"/>
    <x v="31302"/>
    <x v="0"/>
    <x v="44"/>
    <x v="1"/>
    <x v="7"/>
    <x v="5"/>
    <x v="1756"/>
    <x v="31429"/>
    <x v="30718"/>
    <x v="0"/>
    <n v="25924.833301324099"/>
    <n v="122"/>
    <x v="2"/>
    <d v="2020-12-21T00:00:00"/>
    <x v="19"/>
    <x v="0"/>
    <x v="1"/>
  </r>
  <r>
    <s v="hAley aNdERSON"/>
    <x v="31303"/>
    <x v="1"/>
    <x v="65"/>
    <x v="1"/>
    <x v="6"/>
    <x v="0"/>
    <x v="1460"/>
    <x v="2654"/>
    <x v="30719"/>
    <x v="4"/>
    <n v="28111.453131620201"/>
    <n v="477"/>
    <x v="2"/>
    <d v="2020-09-14T00:00:00"/>
    <x v="9"/>
    <x v="0"/>
    <x v="0"/>
  </r>
  <r>
    <s v="weNdy HiGginS"/>
    <x v="31304"/>
    <x v="2"/>
    <x v="18"/>
    <x v="0"/>
    <x v="7"/>
    <x v="0"/>
    <x v="711"/>
    <x v="31430"/>
    <x v="30720"/>
    <x v="3"/>
    <n v="2274.8827816909002"/>
    <n v="217"/>
    <x v="2"/>
    <d v="2020-01-13T00:00:00"/>
    <x v="15"/>
    <x v="1"/>
    <x v="2"/>
  </r>
  <r>
    <s v="CarOLyN daVis"/>
    <x v="31305"/>
    <x v="0"/>
    <x v="44"/>
    <x v="0"/>
    <x v="7"/>
    <x v="4"/>
    <x v="481"/>
    <x v="31431"/>
    <x v="30721"/>
    <x v="3"/>
    <n v="31160.964461314899"/>
    <n v="237"/>
    <x v="2"/>
    <d v="2022-06-17T00:00:00"/>
    <x v="6"/>
    <x v="4"/>
    <x v="2"/>
  </r>
  <r>
    <s v="STepHEn SmItH"/>
    <x v="13071"/>
    <x v="3"/>
    <x v="32"/>
    <x v="1"/>
    <x v="0"/>
    <x v="2"/>
    <x v="1747"/>
    <x v="31432"/>
    <x v="30722"/>
    <x v="3"/>
    <n v="16079.9563198425"/>
    <n v="466"/>
    <x v="1"/>
    <d v="2021-10-13T00:00:00"/>
    <x v="24"/>
    <x v="4"/>
    <x v="0"/>
  </r>
  <r>
    <s v="mOnIqUE WilLIamsoN"/>
    <x v="31306"/>
    <x v="2"/>
    <x v="24"/>
    <x v="1"/>
    <x v="2"/>
    <x v="4"/>
    <x v="519"/>
    <x v="31433"/>
    <x v="16743"/>
    <x v="2"/>
    <n v="5828.7423056745301"/>
    <n v="361"/>
    <x v="0"/>
    <d v="2023-07-12T00:00:00"/>
    <x v="10"/>
    <x v="0"/>
    <x v="2"/>
  </r>
  <r>
    <s v="jOhn jOHnsoN"/>
    <x v="3240"/>
    <x v="4"/>
    <x v="45"/>
    <x v="1"/>
    <x v="2"/>
    <x v="1"/>
    <x v="1005"/>
    <x v="1932"/>
    <x v="21314"/>
    <x v="3"/>
    <n v="3867.25111129071"/>
    <n v="117"/>
    <x v="1"/>
    <d v="2019-06-19T00:00:00"/>
    <x v="27"/>
    <x v="0"/>
    <x v="0"/>
  </r>
  <r>
    <s v="maRK WIllIams"/>
    <x v="764"/>
    <x v="0"/>
    <x v="44"/>
    <x v="1"/>
    <x v="0"/>
    <x v="2"/>
    <x v="496"/>
    <x v="2187"/>
    <x v="30723"/>
    <x v="0"/>
    <n v="48787.086391735997"/>
    <n v="262"/>
    <x v="0"/>
    <d v="2022-08-04T00:00:00"/>
    <x v="7"/>
    <x v="2"/>
    <x v="2"/>
  </r>
  <r>
    <s v="cAThy mAtTHeWS"/>
    <x v="31307"/>
    <x v="1"/>
    <x v="9"/>
    <x v="1"/>
    <x v="0"/>
    <x v="5"/>
    <x v="1592"/>
    <x v="13539"/>
    <x v="30724"/>
    <x v="3"/>
    <n v="45799.2012096908"/>
    <n v="154"/>
    <x v="1"/>
    <d v="2019-07-24T00:00:00"/>
    <x v="14"/>
    <x v="1"/>
    <x v="0"/>
  </r>
  <r>
    <s v="wiLlIam gREGOry"/>
    <x v="17562"/>
    <x v="0"/>
    <x v="3"/>
    <x v="0"/>
    <x v="7"/>
    <x v="1"/>
    <x v="1495"/>
    <x v="31434"/>
    <x v="30725"/>
    <x v="2"/>
    <n v="9929.1038227057998"/>
    <n v="114"/>
    <x v="2"/>
    <d v="2024-03-12T00:00:00"/>
    <x v="8"/>
    <x v="0"/>
    <x v="2"/>
  </r>
  <r>
    <s v="SCott GRIFfin"/>
    <x v="31308"/>
    <x v="3"/>
    <x v="54"/>
    <x v="0"/>
    <x v="2"/>
    <x v="1"/>
    <x v="1705"/>
    <x v="31435"/>
    <x v="30726"/>
    <x v="1"/>
    <n v="2430.7127754827002"/>
    <n v="443"/>
    <x v="1"/>
    <d v="2023-06-02T00:00:00"/>
    <x v="7"/>
    <x v="4"/>
    <x v="0"/>
  </r>
  <r>
    <s v="bRIaN roDRiguez"/>
    <x v="17589"/>
    <x v="3"/>
    <x v="57"/>
    <x v="0"/>
    <x v="7"/>
    <x v="5"/>
    <x v="1792"/>
    <x v="31436"/>
    <x v="11295"/>
    <x v="1"/>
    <n v="44451.340723456298"/>
    <n v="458"/>
    <x v="0"/>
    <d v="2020-12-23T00:00:00"/>
    <x v="21"/>
    <x v="1"/>
    <x v="0"/>
  </r>
  <r>
    <s v="cOlLeEn Green"/>
    <x v="31309"/>
    <x v="1"/>
    <x v="16"/>
    <x v="1"/>
    <x v="3"/>
    <x v="2"/>
    <x v="537"/>
    <x v="31437"/>
    <x v="30727"/>
    <x v="3"/>
    <n v="7023.7220393391199"/>
    <n v="111"/>
    <x v="0"/>
    <d v="2020-08-13T00:00:00"/>
    <x v="22"/>
    <x v="1"/>
    <x v="0"/>
  </r>
  <r>
    <s v="ANgELa allEN"/>
    <x v="6654"/>
    <x v="4"/>
    <x v="23"/>
    <x v="0"/>
    <x v="6"/>
    <x v="3"/>
    <x v="988"/>
    <x v="5539"/>
    <x v="30728"/>
    <x v="3"/>
    <n v="38437.7651092284"/>
    <n v="270"/>
    <x v="0"/>
    <d v="2022-05-14T00:00:00"/>
    <x v="2"/>
    <x v="2"/>
    <x v="2"/>
  </r>
  <r>
    <s v="joSEPh bROwN"/>
    <x v="801"/>
    <x v="3"/>
    <x v="4"/>
    <x v="0"/>
    <x v="7"/>
    <x v="1"/>
    <x v="732"/>
    <x v="31438"/>
    <x v="30729"/>
    <x v="4"/>
    <n v="35860.160398693799"/>
    <n v="271"/>
    <x v="2"/>
    <d v="2021-08-28T00:00:00"/>
    <x v="28"/>
    <x v="3"/>
    <x v="2"/>
  </r>
  <r>
    <s v="TINa miTcHell"/>
    <x v="31310"/>
    <x v="3"/>
    <x v="50"/>
    <x v="0"/>
    <x v="1"/>
    <x v="4"/>
    <x v="831"/>
    <x v="31439"/>
    <x v="30730"/>
    <x v="0"/>
    <n v="8055.9680587196399"/>
    <n v="486"/>
    <x v="2"/>
    <d v="2022-05-27T00:00:00"/>
    <x v="14"/>
    <x v="3"/>
    <x v="1"/>
  </r>
  <r>
    <s v="HeAthEr RODriguEZ"/>
    <x v="24965"/>
    <x v="2"/>
    <x v="28"/>
    <x v="1"/>
    <x v="2"/>
    <x v="0"/>
    <x v="1091"/>
    <x v="31440"/>
    <x v="30731"/>
    <x v="1"/>
    <n v="39664.351296107401"/>
    <n v="398"/>
    <x v="2"/>
    <d v="2024-02-13T00:00:00"/>
    <x v="22"/>
    <x v="2"/>
    <x v="2"/>
  </r>
  <r>
    <s v="jOHn thOMas"/>
    <x v="75"/>
    <x v="1"/>
    <x v="60"/>
    <x v="1"/>
    <x v="2"/>
    <x v="5"/>
    <x v="1392"/>
    <x v="31441"/>
    <x v="30732"/>
    <x v="2"/>
    <n v="41672.812835275101"/>
    <n v="469"/>
    <x v="1"/>
    <d v="2019-11-27T00:00:00"/>
    <x v="9"/>
    <x v="3"/>
    <x v="0"/>
  </r>
  <r>
    <s v="ThOMAS dAvis"/>
    <x v="2162"/>
    <x v="2"/>
    <x v="24"/>
    <x v="1"/>
    <x v="1"/>
    <x v="3"/>
    <x v="1520"/>
    <x v="4141"/>
    <x v="445"/>
    <x v="4"/>
    <n v="6370.7544045860104"/>
    <n v="106"/>
    <x v="0"/>
    <d v="2023-12-14T00:00:00"/>
    <x v="29"/>
    <x v="2"/>
    <x v="1"/>
  </r>
  <r>
    <s v="bilLY gONZalEz md"/>
    <x v="31311"/>
    <x v="5"/>
    <x v="42"/>
    <x v="1"/>
    <x v="7"/>
    <x v="5"/>
    <x v="671"/>
    <x v="31442"/>
    <x v="82"/>
    <x v="1"/>
    <n v="47781.871673329799"/>
    <n v="428"/>
    <x v="0"/>
    <d v="2020-04-11T00:00:00"/>
    <x v="5"/>
    <x v="0"/>
    <x v="2"/>
  </r>
  <r>
    <s v="chRiStOPHeR rIChaRDSON"/>
    <x v="31312"/>
    <x v="3"/>
    <x v="57"/>
    <x v="1"/>
    <x v="3"/>
    <x v="0"/>
    <x v="1306"/>
    <x v="31443"/>
    <x v="30733"/>
    <x v="4"/>
    <n v="31560.739508273102"/>
    <n v="230"/>
    <x v="1"/>
    <d v="2020-01-11T00:00:00"/>
    <x v="29"/>
    <x v="1"/>
    <x v="1"/>
  </r>
  <r>
    <s v="BrAndOn bLAnkenSHiP"/>
    <x v="31313"/>
    <x v="2"/>
    <x v="12"/>
    <x v="1"/>
    <x v="3"/>
    <x v="0"/>
    <x v="479"/>
    <x v="31444"/>
    <x v="9659"/>
    <x v="4"/>
    <n v="25424.7341376529"/>
    <n v="257"/>
    <x v="0"/>
    <d v="2024-05-05T00:00:00"/>
    <x v="21"/>
    <x v="4"/>
    <x v="2"/>
  </r>
  <r>
    <s v="KYlE doylE"/>
    <x v="31314"/>
    <x v="0"/>
    <x v="34"/>
    <x v="0"/>
    <x v="3"/>
    <x v="4"/>
    <x v="761"/>
    <x v="23804"/>
    <x v="30734"/>
    <x v="4"/>
    <n v="129.43136041403301"/>
    <n v="245"/>
    <x v="2"/>
    <d v="2020-08-18T00:00:00"/>
    <x v="21"/>
    <x v="4"/>
    <x v="2"/>
  </r>
  <r>
    <s v="AMY smITh"/>
    <x v="6825"/>
    <x v="2"/>
    <x v="62"/>
    <x v="0"/>
    <x v="5"/>
    <x v="2"/>
    <x v="1074"/>
    <x v="31445"/>
    <x v="30735"/>
    <x v="0"/>
    <n v="3963.77667891595"/>
    <n v="311"/>
    <x v="1"/>
    <d v="2021-05-19T00:00:00"/>
    <x v="29"/>
    <x v="4"/>
    <x v="1"/>
  </r>
  <r>
    <s v="ErIN MartInEZ"/>
    <x v="31315"/>
    <x v="3"/>
    <x v="11"/>
    <x v="1"/>
    <x v="0"/>
    <x v="1"/>
    <x v="1100"/>
    <x v="31446"/>
    <x v="30736"/>
    <x v="4"/>
    <n v="26200.614939561099"/>
    <n v="248"/>
    <x v="1"/>
    <d v="2022-04-07T00:00:00"/>
    <x v="7"/>
    <x v="3"/>
    <x v="1"/>
  </r>
  <r>
    <s v="sTEveN BArneTt"/>
    <x v="31316"/>
    <x v="3"/>
    <x v="14"/>
    <x v="1"/>
    <x v="6"/>
    <x v="3"/>
    <x v="697"/>
    <x v="31447"/>
    <x v="30737"/>
    <x v="2"/>
    <n v="25890.5810514279"/>
    <n v="448"/>
    <x v="1"/>
    <d v="2021-02-18T00:00:00"/>
    <x v="28"/>
    <x v="3"/>
    <x v="2"/>
  </r>
  <r>
    <s v="NICOle evANs"/>
    <x v="13052"/>
    <x v="3"/>
    <x v="19"/>
    <x v="1"/>
    <x v="1"/>
    <x v="0"/>
    <x v="570"/>
    <x v="31448"/>
    <x v="30738"/>
    <x v="2"/>
    <n v="5183.7020526830202"/>
    <n v="312"/>
    <x v="2"/>
    <d v="2022-07-27T00:00:00"/>
    <x v="11"/>
    <x v="0"/>
    <x v="0"/>
  </r>
  <r>
    <s v="BrIannA WarD"/>
    <x v="31317"/>
    <x v="3"/>
    <x v="11"/>
    <x v="1"/>
    <x v="5"/>
    <x v="2"/>
    <x v="1578"/>
    <x v="28746"/>
    <x v="30739"/>
    <x v="1"/>
    <n v="26455.6425874181"/>
    <n v="311"/>
    <x v="2"/>
    <d v="2021-12-16T00:00:00"/>
    <x v="10"/>
    <x v="1"/>
    <x v="1"/>
  </r>
  <r>
    <s v="sumMEr beRNARD"/>
    <x v="31318"/>
    <x v="1"/>
    <x v="20"/>
    <x v="0"/>
    <x v="6"/>
    <x v="5"/>
    <x v="1740"/>
    <x v="12109"/>
    <x v="30740"/>
    <x v="2"/>
    <n v="27404.1365630945"/>
    <n v="383"/>
    <x v="2"/>
    <d v="2021-02-09T00:00:00"/>
    <x v="6"/>
    <x v="2"/>
    <x v="2"/>
  </r>
  <r>
    <s v="tAMmY harRinGtOn"/>
    <x v="31319"/>
    <x v="4"/>
    <x v="23"/>
    <x v="0"/>
    <x v="0"/>
    <x v="5"/>
    <x v="1808"/>
    <x v="22573"/>
    <x v="30741"/>
    <x v="2"/>
    <n v="35279.0760192132"/>
    <n v="118"/>
    <x v="2"/>
    <d v="2019-06-04T00:00:00"/>
    <x v="7"/>
    <x v="4"/>
    <x v="0"/>
  </r>
  <r>
    <s v="BENJAmIn McdOnALd"/>
    <x v="31320"/>
    <x v="2"/>
    <x v="62"/>
    <x v="1"/>
    <x v="5"/>
    <x v="3"/>
    <x v="719"/>
    <x v="31449"/>
    <x v="30742"/>
    <x v="1"/>
    <n v="32164.551716100901"/>
    <n v="465"/>
    <x v="2"/>
    <d v="2020-09-05T00:00:00"/>
    <x v="24"/>
    <x v="2"/>
    <x v="2"/>
  </r>
  <r>
    <s v="jaMes GRIfFITh"/>
    <x v="31321"/>
    <x v="4"/>
    <x v="38"/>
    <x v="0"/>
    <x v="4"/>
    <x v="3"/>
    <x v="297"/>
    <x v="1191"/>
    <x v="30743"/>
    <x v="0"/>
    <n v="11976.0897821664"/>
    <n v="434"/>
    <x v="2"/>
    <d v="2024-04-06T00:00:00"/>
    <x v="24"/>
    <x v="1"/>
    <x v="0"/>
  </r>
  <r>
    <s v="andrEw barNEtt"/>
    <x v="31322"/>
    <x v="3"/>
    <x v="41"/>
    <x v="0"/>
    <x v="5"/>
    <x v="1"/>
    <x v="401"/>
    <x v="31450"/>
    <x v="30744"/>
    <x v="2"/>
    <n v="21422.481714387301"/>
    <n v="265"/>
    <x v="0"/>
    <d v="2020-10-15T00:00:00"/>
    <x v="20"/>
    <x v="0"/>
    <x v="2"/>
  </r>
  <r>
    <s v="lISA deLEon"/>
    <x v="30080"/>
    <x v="2"/>
    <x v="13"/>
    <x v="0"/>
    <x v="2"/>
    <x v="4"/>
    <x v="1623"/>
    <x v="31451"/>
    <x v="30745"/>
    <x v="1"/>
    <n v="15627.391721067201"/>
    <n v="386"/>
    <x v="1"/>
    <d v="2021-07-09T00:00:00"/>
    <x v="16"/>
    <x v="0"/>
    <x v="2"/>
  </r>
  <r>
    <s v="dEBRa bRADy"/>
    <x v="31323"/>
    <x v="5"/>
    <x v="39"/>
    <x v="1"/>
    <x v="5"/>
    <x v="4"/>
    <x v="1062"/>
    <x v="31452"/>
    <x v="30746"/>
    <x v="2"/>
    <n v="46475.607520911799"/>
    <n v="222"/>
    <x v="0"/>
    <d v="2023-03-26T00:00:00"/>
    <x v="5"/>
    <x v="3"/>
    <x v="1"/>
  </r>
  <r>
    <s v="DeNISe Vega"/>
    <x v="31324"/>
    <x v="4"/>
    <x v="7"/>
    <x v="1"/>
    <x v="0"/>
    <x v="4"/>
    <x v="605"/>
    <x v="28951"/>
    <x v="27189"/>
    <x v="4"/>
    <n v="5642.7526941736296"/>
    <n v="110"/>
    <x v="0"/>
    <d v="2019-10-26T00:00:00"/>
    <x v="3"/>
    <x v="0"/>
    <x v="2"/>
  </r>
  <r>
    <s v="lUiS HUdSOn"/>
    <x v="31325"/>
    <x v="0"/>
    <x v="3"/>
    <x v="1"/>
    <x v="6"/>
    <x v="5"/>
    <x v="1720"/>
    <x v="31453"/>
    <x v="218"/>
    <x v="0"/>
    <n v="40900.456932530396"/>
    <n v="458"/>
    <x v="0"/>
    <d v="2023-11-10T00:00:00"/>
    <x v="1"/>
    <x v="3"/>
    <x v="0"/>
  </r>
  <r>
    <s v="vinCEnT SMitH"/>
    <x v="5599"/>
    <x v="1"/>
    <x v="40"/>
    <x v="1"/>
    <x v="0"/>
    <x v="5"/>
    <x v="621"/>
    <x v="31454"/>
    <x v="30747"/>
    <x v="0"/>
    <n v="7745.2076798061198"/>
    <n v="183"/>
    <x v="2"/>
    <d v="2019-09-04T00:00:00"/>
    <x v="6"/>
    <x v="3"/>
    <x v="0"/>
  </r>
  <r>
    <s v="jeNna cAStrO"/>
    <x v="31326"/>
    <x v="1"/>
    <x v="49"/>
    <x v="1"/>
    <x v="3"/>
    <x v="2"/>
    <x v="1329"/>
    <x v="31455"/>
    <x v="30748"/>
    <x v="3"/>
    <n v="11443.257568999201"/>
    <n v="155"/>
    <x v="1"/>
    <d v="2022-03-01T00:00:00"/>
    <x v="22"/>
    <x v="4"/>
    <x v="1"/>
  </r>
  <r>
    <s v="brAnDon SMitH"/>
    <x v="829"/>
    <x v="3"/>
    <x v="61"/>
    <x v="1"/>
    <x v="5"/>
    <x v="4"/>
    <x v="27"/>
    <x v="11043"/>
    <x v="30749"/>
    <x v="4"/>
    <n v="25998.633187544001"/>
    <n v="376"/>
    <x v="0"/>
    <d v="2021-01-10T00:00:00"/>
    <x v="16"/>
    <x v="0"/>
    <x v="2"/>
  </r>
  <r>
    <s v="WeNDy dELACruZ"/>
    <x v="31327"/>
    <x v="1"/>
    <x v="49"/>
    <x v="0"/>
    <x v="3"/>
    <x v="2"/>
    <x v="740"/>
    <x v="31456"/>
    <x v="30750"/>
    <x v="3"/>
    <n v="37386.0517932898"/>
    <n v="446"/>
    <x v="2"/>
    <d v="2020-06-25T00:00:00"/>
    <x v="18"/>
    <x v="2"/>
    <x v="2"/>
  </r>
  <r>
    <s v="MeLoDY mIDDLEtON"/>
    <x v="31328"/>
    <x v="3"/>
    <x v="63"/>
    <x v="0"/>
    <x v="7"/>
    <x v="2"/>
    <x v="1116"/>
    <x v="31457"/>
    <x v="30751"/>
    <x v="0"/>
    <n v="26106.606844970898"/>
    <n v="296"/>
    <x v="1"/>
    <d v="2022-04-22T00:00:00"/>
    <x v="1"/>
    <x v="0"/>
    <x v="2"/>
  </r>
  <r>
    <s v="grEgORY HEnDersON"/>
    <x v="3308"/>
    <x v="2"/>
    <x v="2"/>
    <x v="0"/>
    <x v="4"/>
    <x v="5"/>
    <x v="1675"/>
    <x v="31458"/>
    <x v="30752"/>
    <x v="2"/>
    <n v="26708.861218066799"/>
    <n v="231"/>
    <x v="2"/>
    <d v="2022-03-12T00:00:00"/>
    <x v="19"/>
    <x v="2"/>
    <x v="2"/>
  </r>
  <r>
    <s v="LydIa costA"/>
    <x v="31329"/>
    <x v="2"/>
    <x v="62"/>
    <x v="0"/>
    <x v="5"/>
    <x v="2"/>
    <x v="841"/>
    <x v="2577"/>
    <x v="30753"/>
    <x v="4"/>
    <n v="44209.836963855902"/>
    <n v="425"/>
    <x v="0"/>
    <d v="2023-12-30T00:00:00"/>
    <x v="24"/>
    <x v="4"/>
    <x v="0"/>
  </r>
  <r>
    <s v="PaULa WaLTeRs"/>
    <x v="31330"/>
    <x v="1"/>
    <x v="40"/>
    <x v="0"/>
    <x v="4"/>
    <x v="4"/>
    <x v="1758"/>
    <x v="31459"/>
    <x v="13806"/>
    <x v="2"/>
    <n v="6649.6158453369499"/>
    <n v="183"/>
    <x v="2"/>
    <d v="2024-03-01T00:00:00"/>
    <x v="29"/>
    <x v="2"/>
    <x v="0"/>
  </r>
  <r>
    <s v="rOBERT harT"/>
    <x v="31331"/>
    <x v="0"/>
    <x v="0"/>
    <x v="1"/>
    <x v="6"/>
    <x v="5"/>
    <x v="1772"/>
    <x v="31460"/>
    <x v="30754"/>
    <x v="2"/>
    <n v="31300.8821635448"/>
    <n v="490"/>
    <x v="1"/>
    <d v="2023-10-03T00:00:00"/>
    <x v="11"/>
    <x v="0"/>
    <x v="1"/>
  </r>
  <r>
    <s v="eMma mYeRS"/>
    <x v="31332"/>
    <x v="0"/>
    <x v="59"/>
    <x v="0"/>
    <x v="0"/>
    <x v="1"/>
    <x v="84"/>
    <x v="10729"/>
    <x v="12692"/>
    <x v="2"/>
    <n v="27521.992405384801"/>
    <n v="287"/>
    <x v="0"/>
    <d v="2022-08-02T00:00:00"/>
    <x v="23"/>
    <x v="0"/>
    <x v="2"/>
  </r>
  <r>
    <s v="aNNA cumMInGS"/>
    <x v="31333"/>
    <x v="3"/>
    <x v="11"/>
    <x v="0"/>
    <x v="2"/>
    <x v="5"/>
    <x v="345"/>
    <x v="31461"/>
    <x v="30755"/>
    <x v="1"/>
    <n v="3342.6270142373"/>
    <n v="449"/>
    <x v="0"/>
    <d v="2023-09-05T00:00:00"/>
    <x v="3"/>
    <x v="2"/>
    <x v="1"/>
  </r>
  <r>
    <s v="RacHel rYaN"/>
    <x v="31334"/>
    <x v="2"/>
    <x v="33"/>
    <x v="1"/>
    <x v="2"/>
    <x v="3"/>
    <x v="992"/>
    <x v="31462"/>
    <x v="30756"/>
    <x v="0"/>
    <n v="36799.302768212299"/>
    <n v="232"/>
    <x v="0"/>
    <d v="2023-11-06T00:00:00"/>
    <x v="8"/>
    <x v="1"/>
    <x v="2"/>
  </r>
  <r>
    <s v="wILLiaM rAMsEY"/>
    <x v="31335"/>
    <x v="3"/>
    <x v="14"/>
    <x v="1"/>
    <x v="0"/>
    <x v="4"/>
    <x v="109"/>
    <x v="31463"/>
    <x v="5473"/>
    <x v="2"/>
    <n v="3120.8607841519802"/>
    <n v="467"/>
    <x v="0"/>
    <d v="2019-06-13T00:00:00"/>
    <x v="29"/>
    <x v="4"/>
    <x v="0"/>
  </r>
  <r>
    <s v="AusTiN hERnanDeZ"/>
    <x v="31336"/>
    <x v="2"/>
    <x v="24"/>
    <x v="0"/>
    <x v="4"/>
    <x v="4"/>
    <x v="289"/>
    <x v="31464"/>
    <x v="30757"/>
    <x v="3"/>
    <n v="8619.0472074105492"/>
    <n v="235"/>
    <x v="2"/>
    <d v="2020-10-09T00:00:00"/>
    <x v="16"/>
    <x v="1"/>
    <x v="2"/>
  </r>
  <r>
    <s v="CHRiSTiNA JOhnsoN"/>
    <x v="10048"/>
    <x v="1"/>
    <x v="56"/>
    <x v="0"/>
    <x v="7"/>
    <x v="5"/>
    <x v="1006"/>
    <x v="31465"/>
    <x v="30758"/>
    <x v="2"/>
    <n v="19746.304821625301"/>
    <n v="119"/>
    <x v="1"/>
    <d v="2022-10-05T00:00:00"/>
    <x v="4"/>
    <x v="1"/>
    <x v="0"/>
  </r>
  <r>
    <s v="JodI SErraNO"/>
    <x v="31337"/>
    <x v="1"/>
    <x v="49"/>
    <x v="1"/>
    <x v="7"/>
    <x v="2"/>
    <x v="1641"/>
    <x v="31466"/>
    <x v="30759"/>
    <x v="0"/>
    <n v="33743.586935949599"/>
    <n v="135"/>
    <x v="2"/>
    <d v="2022-03-17T00:00:00"/>
    <x v="7"/>
    <x v="2"/>
    <x v="1"/>
  </r>
  <r>
    <s v="MatThew mORRIs"/>
    <x v="5187"/>
    <x v="1"/>
    <x v="58"/>
    <x v="1"/>
    <x v="4"/>
    <x v="3"/>
    <x v="507"/>
    <x v="31467"/>
    <x v="1486"/>
    <x v="1"/>
    <n v="41476.352478820001"/>
    <n v="192"/>
    <x v="1"/>
    <d v="2022-01-15T00:00:00"/>
    <x v="7"/>
    <x v="1"/>
    <x v="0"/>
  </r>
  <r>
    <s v="ROberT Moore"/>
    <x v="29623"/>
    <x v="3"/>
    <x v="37"/>
    <x v="1"/>
    <x v="7"/>
    <x v="5"/>
    <x v="1688"/>
    <x v="31468"/>
    <x v="30760"/>
    <x v="1"/>
    <n v="31730.887650024699"/>
    <n v="242"/>
    <x v="0"/>
    <d v="2022-11-12T00:00:00"/>
    <x v="9"/>
    <x v="3"/>
    <x v="1"/>
  </r>
  <r>
    <s v="AnNa jOnES"/>
    <x v="749"/>
    <x v="4"/>
    <x v="38"/>
    <x v="1"/>
    <x v="6"/>
    <x v="5"/>
    <x v="953"/>
    <x v="31469"/>
    <x v="149"/>
    <x v="2"/>
    <n v="19590.595147502499"/>
    <n v="472"/>
    <x v="2"/>
    <d v="2019-12-24T00:00:00"/>
    <x v="17"/>
    <x v="4"/>
    <x v="0"/>
  </r>
  <r>
    <s v="stEPHeN dAViS"/>
    <x v="2990"/>
    <x v="2"/>
    <x v="13"/>
    <x v="1"/>
    <x v="6"/>
    <x v="0"/>
    <x v="1282"/>
    <x v="5089"/>
    <x v="16357"/>
    <x v="3"/>
    <n v="15094.9684516707"/>
    <n v="257"/>
    <x v="2"/>
    <d v="2022-09-29T00:00:00"/>
    <x v="3"/>
    <x v="4"/>
    <x v="0"/>
  </r>
  <r>
    <s v="Luis HarRIsOn"/>
    <x v="31338"/>
    <x v="4"/>
    <x v="35"/>
    <x v="1"/>
    <x v="0"/>
    <x v="0"/>
    <x v="969"/>
    <x v="31470"/>
    <x v="7390"/>
    <x v="1"/>
    <n v="40269.480874479399"/>
    <n v="387"/>
    <x v="0"/>
    <d v="2022-02-20T00:00:00"/>
    <x v="17"/>
    <x v="4"/>
    <x v="0"/>
  </r>
  <r>
    <s v="BRadlEY MatA"/>
    <x v="5056"/>
    <x v="2"/>
    <x v="28"/>
    <x v="0"/>
    <x v="0"/>
    <x v="2"/>
    <x v="1381"/>
    <x v="31471"/>
    <x v="30761"/>
    <x v="4"/>
    <n v="19306.3703702577"/>
    <n v="265"/>
    <x v="0"/>
    <d v="2020-03-15T00:00:00"/>
    <x v="23"/>
    <x v="3"/>
    <x v="1"/>
  </r>
  <r>
    <s v="ThoMaS cruz"/>
    <x v="1856"/>
    <x v="3"/>
    <x v="41"/>
    <x v="0"/>
    <x v="3"/>
    <x v="2"/>
    <x v="1031"/>
    <x v="2752"/>
    <x v="30762"/>
    <x v="4"/>
    <n v="17214.049113944599"/>
    <n v="298"/>
    <x v="0"/>
    <d v="2020-07-27T00:00:00"/>
    <x v="2"/>
    <x v="4"/>
    <x v="0"/>
  </r>
  <r>
    <s v="THoMaS FrEeMan"/>
    <x v="31339"/>
    <x v="1"/>
    <x v="58"/>
    <x v="0"/>
    <x v="7"/>
    <x v="4"/>
    <x v="903"/>
    <x v="31472"/>
    <x v="30763"/>
    <x v="3"/>
    <n v="26997.727549457599"/>
    <n v="410"/>
    <x v="0"/>
    <d v="2022-11-02T00:00:00"/>
    <x v="9"/>
    <x v="0"/>
    <x v="2"/>
  </r>
  <r>
    <s v="MAriO Rich"/>
    <x v="31340"/>
    <x v="1"/>
    <x v="1"/>
    <x v="1"/>
    <x v="5"/>
    <x v="4"/>
    <x v="423"/>
    <x v="31473"/>
    <x v="30764"/>
    <x v="3"/>
    <n v="27082.955506834602"/>
    <n v="117"/>
    <x v="2"/>
    <d v="2022-06-22T00:00:00"/>
    <x v="22"/>
    <x v="4"/>
    <x v="1"/>
  </r>
  <r>
    <s v="lisA PopE"/>
    <x v="31341"/>
    <x v="3"/>
    <x v="57"/>
    <x v="1"/>
    <x v="0"/>
    <x v="5"/>
    <x v="359"/>
    <x v="31474"/>
    <x v="30765"/>
    <x v="3"/>
    <n v="41835.211434094999"/>
    <n v="222"/>
    <x v="2"/>
    <d v="2021-02-04T00:00:00"/>
    <x v="19"/>
    <x v="0"/>
    <x v="2"/>
  </r>
  <r>
    <s v="EDwARD HEberT"/>
    <x v="31342"/>
    <x v="4"/>
    <x v="6"/>
    <x v="0"/>
    <x v="4"/>
    <x v="0"/>
    <x v="191"/>
    <x v="31475"/>
    <x v="30766"/>
    <x v="1"/>
    <n v="18414.0891285039"/>
    <n v="451"/>
    <x v="1"/>
    <d v="2024-05-03T00:00:00"/>
    <x v="10"/>
    <x v="2"/>
    <x v="2"/>
  </r>
  <r>
    <s v="AnNa suLLIvaN"/>
    <x v="31343"/>
    <x v="3"/>
    <x v="57"/>
    <x v="1"/>
    <x v="0"/>
    <x v="1"/>
    <x v="1480"/>
    <x v="31476"/>
    <x v="30767"/>
    <x v="2"/>
    <n v="20153.422604672702"/>
    <n v="138"/>
    <x v="1"/>
    <d v="2021-02-20T00:00:00"/>
    <x v="5"/>
    <x v="3"/>
    <x v="2"/>
  </r>
  <r>
    <s v="aNthOny WEBStEr"/>
    <x v="31344"/>
    <x v="2"/>
    <x v="51"/>
    <x v="0"/>
    <x v="2"/>
    <x v="0"/>
    <x v="1611"/>
    <x v="31477"/>
    <x v="30768"/>
    <x v="1"/>
    <n v="9223.4894311960797"/>
    <n v="499"/>
    <x v="0"/>
    <d v="2021-12-03T00:00:00"/>
    <x v="8"/>
    <x v="1"/>
    <x v="1"/>
  </r>
  <r>
    <s v="MELisSA ALEXaNDER"/>
    <x v="31345"/>
    <x v="2"/>
    <x v="28"/>
    <x v="1"/>
    <x v="6"/>
    <x v="2"/>
    <x v="175"/>
    <x v="31478"/>
    <x v="30769"/>
    <x v="1"/>
    <n v="41102.557231069899"/>
    <n v="320"/>
    <x v="0"/>
    <d v="2021-11-15T00:00:00"/>
    <x v="5"/>
    <x v="0"/>
    <x v="1"/>
  </r>
  <r>
    <s v="JasoN sAncHEZ"/>
    <x v="11840"/>
    <x v="3"/>
    <x v="11"/>
    <x v="1"/>
    <x v="1"/>
    <x v="2"/>
    <x v="1311"/>
    <x v="31479"/>
    <x v="5817"/>
    <x v="2"/>
    <n v="4570.78996550588"/>
    <n v="243"/>
    <x v="0"/>
    <d v="2022-03-14T00:00:00"/>
    <x v="10"/>
    <x v="0"/>
    <x v="2"/>
  </r>
  <r>
    <s v="raChel trujILLO"/>
    <x v="31346"/>
    <x v="4"/>
    <x v="6"/>
    <x v="0"/>
    <x v="3"/>
    <x v="2"/>
    <x v="754"/>
    <x v="20972"/>
    <x v="30770"/>
    <x v="0"/>
    <n v="22697.504306486899"/>
    <n v="220"/>
    <x v="2"/>
    <d v="2020-06-08T00:00:00"/>
    <x v="10"/>
    <x v="3"/>
    <x v="1"/>
  </r>
  <r>
    <s v="SHaNE RoGErS"/>
    <x v="31347"/>
    <x v="2"/>
    <x v="28"/>
    <x v="0"/>
    <x v="6"/>
    <x v="1"/>
    <x v="1523"/>
    <x v="31480"/>
    <x v="30771"/>
    <x v="0"/>
    <n v="26533.252719141099"/>
    <n v="360"/>
    <x v="2"/>
    <d v="2022-11-13T00:00:00"/>
    <x v="9"/>
    <x v="4"/>
    <x v="0"/>
  </r>
  <r>
    <s v="ReGINald sTeWArT"/>
    <x v="31348"/>
    <x v="1"/>
    <x v="1"/>
    <x v="0"/>
    <x v="4"/>
    <x v="0"/>
    <x v="1417"/>
    <x v="15064"/>
    <x v="30772"/>
    <x v="1"/>
    <n v="9311.9772874972296"/>
    <n v="129"/>
    <x v="2"/>
    <d v="2022-06-29T00:00:00"/>
    <x v="7"/>
    <x v="4"/>
    <x v="0"/>
  </r>
  <r>
    <s v="Adam BROoKs"/>
    <x v="31349"/>
    <x v="3"/>
    <x v="41"/>
    <x v="1"/>
    <x v="0"/>
    <x v="2"/>
    <x v="423"/>
    <x v="31481"/>
    <x v="7279"/>
    <x v="2"/>
    <n v="34314.140080196397"/>
    <n v="310"/>
    <x v="1"/>
    <d v="2022-06-18T00:00:00"/>
    <x v="7"/>
    <x v="1"/>
    <x v="0"/>
  </r>
  <r>
    <s v="mARK MooRE"/>
    <x v="5317"/>
    <x v="2"/>
    <x v="12"/>
    <x v="0"/>
    <x v="3"/>
    <x v="1"/>
    <x v="1057"/>
    <x v="31482"/>
    <x v="30773"/>
    <x v="0"/>
    <n v="12785.664779889899"/>
    <n v="159"/>
    <x v="2"/>
    <d v="2022-07-24T00:00:00"/>
    <x v="22"/>
    <x v="3"/>
    <x v="0"/>
  </r>
  <r>
    <s v="WaltEr fRench"/>
    <x v="31350"/>
    <x v="2"/>
    <x v="24"/>
    <x v="1"/>
    <x v="2"/>
    <x v="3"/>
    <x v="1793"/>
    <x v="31483"/>
    <x v="30774"/>
    <x v="3"/>
    <n v="-136.164687647216"/>
    <n v="347"/>
    <x v="1"/>
    <d v="2023-08-30T00:00:00"/>
    <x v="15"/>
    <x v="2"/>
    <x v="2"/>
  </r>
  <r>
    <s v="tHoMaS JoRdan"/>
    <x v="31351"/>
    <x v="1"/>
    <x v="29"/>
    <x v="0"/>
    <x v="0"/>
    <x v="5"/>
    <x v="1355"/>
    <x v="31484"/>
    <x v="30775"/>
    <x v="2"/>
    <n v="20900.8796876583"/>
    <n v="242"/>
    <x v="2"/>
    <d v="2022-04-14T00:00:00"/>
    <x v="18"/>
    <x v="1"/>
    <x v="0"/>
  </r>
  <r>
    <s v="laurA ALVARADo"/>
    <x v="31352"/>
    <x v="0"/>
    <x v="44"/>
    <x v="0"/>
    <x v="5"/>
    <x v="2"/>
    <x v="95"/>
    <x v="31485"/>
    <x v="30776"/>
    <x v="0"/>
    <n v="48510.606108275198"/>
    <n v="331"/>
    <x v="0"/>
    <d v="2024-04-03T00:00:00"/>
    <x v="7"/>
    <x v="2"/>
    <x v="2"/>
  </r>
  <r>
    <s v="tImotHy bENSOn"/>
    <x v="31353"/>
    <x v="1"/>
    <x v="20"/>
    <x v="0"/>
    <x v="5"/>
    <x v="0"/>
    <x v="1400"/>
    <x v="31486"/>
    <x v="30777"/>
    <x v="0"/>
    <n v="49814.307424714003"/>
    <n v="391"/>
    <x v="0"/>
    <d v="2022-04-01T00:00:00"/>
    <x v="16"/>
    <x v="0"/>
    <x v="0"/>
  </r>
  <r>
    <s v="BrEnT maYer"/>
    <x v="31354"/>
    <x v="0"/>
    <x v="27"/>
    <x v="0"/>
    <x v="4"/>
    <x v="1"/>
    <x v="418"/>
    <x v="31487"/>
    <x v="30778"/>
    <x v="1"/>
    <n v="49025.630163631096"/>
    <n v="258"/>
    <x v="2"/>
    <d v="2020-10-30T00:00:00"/>
    <x v="14"/>
    <x v="4"/>
    <x v="2"/>
  </r>
  <r>
    <s v="CAroL gonZalEz"/>
    <x v="9910"/>
    <x v="4"/>
    <x v="38"/>
    <x v="1"/>
    <x v="6"/>
    <x v="3"/>
    <x v="896"/>
    <x v="31488"/>
    <x v="30779"/>
    <x v="2"/>
    <n v="33799.116846192403"/>
    <n v="362"/>
    <x v="0"/>
    <d v="2020-11-27T00:00:00"/>
    <x v="17"/>
    <x v="0"/>
    <x v="0"/>
  </r>
  <r>
    <s v="chriSTOPhER MorAN"/>
    <x v="11715"/>
    <x v="2"/>
    <x v="18"/>
    <x v="1"/>
    <x v="2"/>
    <x v="2"/>
    <x v="929"/>
    <x v="4669"/>
    <x v="30780"/>
    <x v="4"/>
    <n v="19193.3490647363"/>
    <n v="122"/>
    <x v="0"/>
    <d v="2020-07-02T00:00:00"/>
    <x v="2"/>
    <x v="4"/>
    <x v="1"/>
  </r>
  <r>
    <s v="BrIAnnA WEaver"/>
    <x v="31355"/>
    <x v="5"/>
    <x v="48"/>
    <x v="0"/>
    <x v="6"/>
    <x v="3"/>
    <x v="1100"/>
    <x v="31489"/>
    <x v="30781"/>
    <x v="2"/>
    <n v="44616.962015548401"/>
    <n v="351"/>
    <x v="2"/>
    <d v="2022-04-10T00:00:00"/>
    <x v="8"/>
    <x v="2"/>
    <x v="0"/>
  </r>
  <r>
    <s v="KEnNEtH CuRtis"/>
    <x v="20168"/>
    <x v="1"/>
    <x v="60"/>
    <x v="0"/>
    <x v="6"/>
    <x v="5"/>
    <x v="65"/>
    <x v="31490"/>
    <x v="30782"/>
    <x v="4"/>
    <n v="25033.622402056299"/>
    <n v="341"/>
    <x v="2"/>
    <d v="2019-12-04T00:00:00"/>
    <x v="8"/>
    <x v="2"/>
    <x v="1"/>
  </r>
  <r>
    <s v="eMIlY JOhnson"/>
    <x v="5"/>
    <x v="1"/>
    <x v="52"/>
    <x v="1"/>
    <x v="7"/>
    <x v="4"/>
    <x v="1418"/>
    <x v="31491"/>
    <x v="30783"/>
    <x v="2"/>
    <n v="31978.996789295401"/>
    <n v="259"/>
    <x v="1"/>
    <d v="2019-11-08T00:00:00"/>
    <x v="2"/>
    <x v="0"/>
    <x v="2"/>
  </r>
  <r>
    <s v="JEfFery hUmpHRey"/>
    <x v="31356"/>
    <x v="2"/>
    <x v="13"/>
    <x v="0"/>
    <x v="0"/>
    <x v="0"/>
    <x v="808"/>
    <x v="31492"/>
    <x v="30784"/>
    <x v="3"/>
    <n v="40635.983136535302"/>
    <n v="420"/>
    <x v="0"/>
    <d v="2021-06-03T00:00:00"/>
    <x v="24"/>
    <x v="1"/>
    <x v="0"/>
  </r>
  <r>
    <s v="aNna tUrnER"/>
    <x v="31357"/>
    <x v="2"/>
    <x v="51"/>
    <x v="0"/>
    <x v="5"/>
    <x v="0"/>
    <x v="1350"/>
    <x v="31493"/>
    <x v="30785"/>
    <x v="2"/>
    <n v="17908.777924346999"/>
    <n v="322"/>
    <x v="0"/>
    <d v="2019-06-19T00:00:00"/>
    <x v="6"/>
    <x v="0"/>
    <x v="2"/>
  </r>
  <r>
    <s v="MElISsa mOrGAN"/>
    <x v="1883"/>
    <x v="3"/>
    <x v="54"/>
    <x v="0"/>
    <x v="2"/>
    <x v="0"/>
    <x v="680"/>
    <x v="31494"/>
    <x v="3547"/>
    <x v="4"/>
    <n v="5495.5844983871202"/>
    <n v="370"/>
    <x v="1"/>
    <d v="2022-10-26T00:00:00"/>
    <x v="3"/>
    <x v="2"/>
    <x v="2"/>
  </r>
  <r>
    <s v="jAson MCCoy"/>
    <x v="23005"/>
    <x v="5"/>
    <x v="31"/>
    <x v="1"/>
    <x v="7"/>
    <x v="3"/>
    <x v="1147"/>
    <x v="31495"/>
    <x v="30786"/>
    <x v="1"/>
    <n v="23712.536078035198"/>
    <n v="204"/>
    <x v="2"/>
    <d v="2023-02-09T00:00:00"/>
    <x v="22"/>
    <x v="2"/>
    <x v="0"/>
  </r>
  <r>
    <s v="STePhAnIE SmITH"/>
    <x v="11042"/>
    <x v="5"/>
    <x v="55"/>
    <x v="0"/>
    <x v="5"/>
    <x v="2"/>
    <x v="207"/>
    <x v="24448"/>
    <x v="30787"/>
    <x v="0"/>
    <n v="50557.8124410741"/>
    <n v="443"/>
    <x v="0"/>
    <d v="2020-04-04T00:00:00"/>
    <x v="6"/>
    <x v="3"/>
    <x v="2"/>
  </r>
  <r>
    <s v="jACqueLinE MATThEwS"/>
    <x v="31358"/>
    <x v="5"/>
    <x v="48"/>
    <x v="0"/>
    <x v="1"/>
    <x v="2"/>
    <x v="1495"/>
    <x v="31496"/>
    <x v="30788"/>
    <x v="3"/>
    <n v="16962.2484953368"/>
    <n v="496"/>
    <x v="0"/>
    <d v="2024-03-01T00:00:00"/>
    <x v="0"/>
    <x v="3"/>
    <x v="0"/>
  </r>
  <r>
    <s v="CArrie NgUYEN"/>
    <x v="21394"/>
    <x v="5"/>
    <x v="31"/>
    <x v="0"/>
    <x v="6"/>
    <x v="3"/>
    <x v="688"/>
    <x v="31497"/>
    <x v="30789"/>
    <x v="2"/>
    <n v="26477.243407362599"/>
    <n v="247"/>
    <x v="0"/>
    <d v="2021-03-06T00:00:00"/>
    <x v="1"/>
    <x v="0"/>
    <x v="0"/>
  </r>
  <r>
    <s v="RoBERt moRRIs"/>
    <x v="2416"/>
    <x v="0"/>
    <x v="0"/>
    <x v="0"/>
    <x v="2"/>
    <x v="5"/>
    <x v="1700"/>
    <x v="31498"/>
    <x v="30790"/>
    <x v="4"/>
    <n v="24687.7636712477"/>
    <n v="238"/>
    <x v="1"/>
    <d v="2022-04-23T00:00:00"/>
    <x v="25"/>
    <x v="3"/>
    <x v="0"/>
  </r>
  <r>
    <s v="lOrI ReYES"/>
    <x v="31359"/>
    <x v="2"/>
    <x v="2"/>
    <x v="0"/>
    <x v="1"/>
    <x v="5"/>
    <x v="1558"/>
    <x v="9226"/>
    <x v="30791"/>
    <x v="3"/>
    <n v="45048.768407134703"/>
    <n v="113"/>
    <x v="0"/>
    <d v="2023-07-10T00:00:00"/>
    <x v="17"/>
    <x v="1"/>
    <x v="1"/>
  </r>
  <r>
    <s v="SaRAh joNEs"/>
    <x v="8095"/>
    <x v="2"/>
    <x v="62"/>
    <x v="1"/>
    <x v="1"/>
    <x v="4"/>
    <x v="1386"/>
    <x v="31499"/>
    <x v="30792"/>
    <x v="1"/>
    <n v="17598.030673868099"/>
    <n v="260"/>
    <x v="0"/>
    <d v="2020-03-05T00:00:00"/>
    <x v="20"/>
    <x v="0"/>
    <x v="2"/>
  </r>
  <r>
    <s v="laUra hurst"/>
    <x v="31360"/>
    <x v="1"/>
    <x v="9"/>
    <x v="1"/>
    <x v="1"/>
    <x v="2"/>
    <x v="984"/>
    <x v="19471"/>
    <x v="30793"/>
    <x v="3"/>
    <n v="19117.6799122296"/>
    <n v="174"/>
    <x v="1"/>
    <d v="2020-04-30T00:00:00"/>
    <x v="19"/>
    <x v="3"/>
    <x v="2"/>
  </r>
  <r>
    <s v="sTEVeN mAyO"/>
    <x v="31361"/>
    <x v="3"/>
    <x v="61"/>
    <x v="1"/>
    <x v="0"/>
    <x v="0"/>
    <x v="725"/>
    <x v="31500"/>
    <x v="30794"/>
    <x v="2"/>
    <n v="39362.447133748698"/>
    <n v="443"/>
    <x v="1"/>
    <d v="2023-05-29T00:00:00"/>
    <x v="12"/>
    <x v="2"/>
    <x v="1"/>
  </r>
  <r>
    <s v="RichArD NElSon"/>
    <x v="31362"/>
    <x v="3"/>
    <x v="19"/>
    <x v="0"/>
    <x v="5"/>
    <x v="2"/>
    <x v="433"/>
    <x v="31501"/>
    <x v="30795"/>
    <x v="0"/>
    <n v="11064.6578029791"/>
    <n v="497"/>
    <x v="1"/>
    <d v="2019-12-30T00:00:00"/>
    <x v="16"/>
    <x v="1"/>
    <x v="0"/>
  </r>
  <r>
    <s v="JESsIca MendOZA"/>
    <x v="31363"/>
    <x v="2"/>
    <x v="10"/>
    <x v="0"/>
    <x v="6"/>
    <x v="0"/>
    <x v="58"/>
    <x v="31502"/>
    <x v="30796"/>
    <x v="0"/>
    <n v="16670.2416072466"/>
    <n v="121"/>
    <x v="2"/>
    <d v="2020-08-09T00:00:00"/>
    <x v="3"/>
    <x v="3"/>
    <x v="0"/>
  </r>
  <r>
    <s v="RaCheL fLORES"/>
    <x v="31364"/>
    <x v="4"/>
    <x v="7"/>
    <x v="0"/>
    <x v="4"/>
    <x v="4"/>
    <x v="1440"/>
    <x v="31503"/>
    <x v="30797"/>
    <x v="2"/>
    <n v="9615.3889801541009"/>
    <n v="216"/>
    <x v="2"/>
    <d v="2021-04-22T00:00:00"/>
    <x v="17"/>
    <x v="3"/>
    <x v="1"/>
  </r>
  <r>
    <s v="ChArLEs McGEE"/>
    <x v="31365"/>
    <x v="2"/>
    <x v="24"/>
    <x v="0"/>
    <x v="6"/>
    <x v="3"/>
    <x v="1746"/>
    <x v="31504"/>
    <x v="30798"/>
    <x v="0"/>
    <n v="7880.2639776995902"/>
    <n v="429"/>
    <x v="1"/>
    <d v="2020-05-28T00:00:00"/>
    <x v="14"/>
    <x v="3"/>
    <x v="1"/>
  </r>
  <r>
    <s v="savAnNAH NavARRO"/>
    <x v="31366"/>
    <x v="1"/>
    <x v="65"/>
    <x v="1"/>
    <x v="2"/>
    <x v="2"/>
    <x v="1221"/>
    <x v="31505"/>
    <x v="30799"/>
    <x v="2"/>
    <n v="41222.238013708899"/>
    <n v="165"/>
    <x v="0"/>
    <d v="2020-12-30T00:00:00"/>
    <x v="13"/>
    <x v="1"/>
    <x v="0"/>
  </r>
  <r>
    <s v="lauRA BuRNETT"/>
    <x v="31367"/>
    <x v="1"/>
    <x v="29"/>
    <x v="1"/>
    <x v="5"/>
    <x v="4"/>
    <x v="351"/>
    <x v="31506"/>
    <x v="22991"/>
    <x v="1"/>
    <n v="11064.494432191501"/>
    <n v="484"/>
    <x v="1"/>
    <d v="2023-01-25T00:00:00"/>
    <x v="26"/>
    <x v="2"/>
    <x v="0"/>
  </r>
  <r>
    <s v="sHaWn KELly"/>
    <x v="31368"/>
    <x v="0"/>
    <x v="46"/>
    <x v="1"/>
    <x v="1"/>
    <x v="1"/>
    <x v="768"/>
    <x v="31507"/>
    <x v="30800"/>
    <x v="3"/>
    <n v="3076.1071188313599"/>
    <n v="305"/>
    <x v="1"/>
    <d v="2023-10-06T00:00:00"/>
    <x v="28"/>
    <x v="4"/>
    <x v="0"/>
  </r>
  <r>
    <s v="jOsePh rOmErO"/>
    <x v="17681"/>
    <x v="5"/>
    <x v="39"/>
    <x v="1"/>
    <x v="5"/>
    <x v="5"/>
    <x v="1349"/>
    <x v="31508"/>
    <x v="30801"/>
    <x v="2"/>
    <n v="23128.469698164601"/>
    <n v="328"/>
    <x v="0"/>
    <d v="2022-03-15T00:00:00"/>
    <x v="21"/>
    <x v="4"/>
    <x v="2"/>
  </r>
  <r>
    <s v="andrEa RaNGeL"/>
    <x v="31369"/>
    <x v="2"/>
    <x v="2"/>
    <x v="0"/>
    <x v="6"/>
    <x v="5"/>
    <x v="383"/>
    <x v="954"/>
    <x v="30802"/>
    <x v="0"/>
    <n v="26138.525455448598"/>
    <n v="438"/>
    <x v="0"/>
    <d v="2020-04-29T00:00:00"/>
    <x v="17"/>
    <x v="2"/>
    <x v="1"/>
  </r>
  <r>
    <s v="elizabetH CAmPoS"/>
    <x v="31370"/>
    <x v="4"/>
    <x v="38"/>
    <x v="1"/>
    <x v="7"/>
    <x v="1"/>
    <x v="1594"/>
    <x v="31509"/>
    <x v="30803"/>
    <x v="3"/>
    <n v="21156.169039369401"/>
    <n v="235"/>
    <x v="1"/>
    <d v="2023-11-14T00:00:00"/>
    <x v="29"/>
    <x v="0"/>
    <x v="2"/>
  </r>
  <r>
    <s v="JUan lEonaRd"/>
    <x v="31371"/>
    <x v="1"/>
    <x v="58"/>
    <x v="0"/>
    <x v="5"/>
    <x v="5"/>
    <x v="897"/>
    <x v="31510"/>
    <x v="30804"/>
    <x v="1"/>
    <n v="4275.9806547467597"/>
    <n v="170"/>
    <x v="0"/>
    <d v="2019-09-11T00:00:00"/>
    <x v="0"/>
    <x v="4"/>
    <x v="0"/>
  </r>
  <r>
    <s v="TInA EvANS"/>
    <x v="31372"/>
    <x v="1"/>
    <x v="64"/>
    <x v="0"/>
    <x v="3"/>
    <x v="0"/>
    <x v="189"/>
    <x v="6270"/>
    <x v="6154"/>
    <x v="4"/>
    <n v="35114.425414386198"/>
    <n v="180"/>
    <x v="2"/>
    <d v="2020-10-01T00:00:00"/>
    <x v="10"/>
    <x v="0"/>
    <x v="1"/>
  </r>
  <r>
    <s v="Amy rICHaRDSON"/>
    <x v="7953"/>
    <x v="2"/>
    <x v="13"/>
    <x v="0"/>
    <x v="7"/>
    <x v="4"/>
    <x v="801"/>
    <x v="31511"/>
    <x v="30805"/>
    <x v="2"/>
    <n v="39327.072818075598"/>
    <n v="403"/>
    <x v="1"/>
    <d v="2022-03-07T00:00:00"/>
    <x v="23"/>
    <x v="0"/>
    <x v="0"/>
  </r>
  <r>
    <s v="jERMaINe BURGESS"/>
    <x v="31373"/>
    <x v="5"/>
    <x v="42"/>
    <x v="1"/>
    <x v="5"/>
    <x v="4"/>
    <x v="129"/>
    <x v="31512"/>
    <x v="30806"/>
    <x v="0"/>
    <n v="7423.19396105735"/>
    <n v="266"/>
    <x v="1"/>
    <d v="2021-11-13T00:00:00"/>
    <x v="17"/>
    <x v="3"/>
    <x v="1"/>
  </r>
  <r>
    <s v="RegiNA schwArTZ"/>
    <x v="31374"/>
    <x v="1"/>
    <x v="9"/>
    <x v="1"/>
    <x v="6"/>
    <x v="4"/>
    <x v="788"/>
    <x v="24919"/>
    <x v="30807"/>
    <x v="2"/>
    <n v="19096.5291507496"/>
    <n v="234"/>
    <x v="0"/>
    <d v="2020-03-26T00:00:00"/>
    <x v="5"/>
    <x v="2"/>
    <x v="1"/>
  </r>
  <r>
    <s v="laURa Sims"/>
    <x v="31375"/>
    <x v="0"/>
    <x v="34"/>
    <x v="1"/>
    <x v="1"/>
    <x v="3"/>
    <x v="1453"/>
    <x v="31513"/>
    <x v="30808"/>
    <x v="0"/>
    <n v="25923.536131801498"/>
    <n v="226"/>
    <x v="2"/>
    <d v="2023-03-07T00:00:00"/>
    <x v="25"/>
    <x v="1"/>
    <x v="1"/>
  </r>
  <r>
    <s v="LAUrEN CaBrera"/>
    <x v="8668"/>
    <x v="1"/>
    <x v="64"/>
    <x v="1"/>
    <x v="5"/>
    <x v="5"/>
    <x v="114"/>
    <x v="31514"/>
    <x v="4159"/>
    <x v="1"/>
    <n v="33140.9047100674"/>
    <n v="285"/>
    <x v="2"/>
    <d v="2024-01-15T00:00:00"/>
    <x v="0"/>
    <x v="3"/>
    <x v="2"/>
  </r>
  <r>
    <s v="TArA GarZa"/>
    <x v="31376"/>
    <x v="3"/>
    <x v="61"/>
    <x v="1"/>
    <x v="0"/>
    <x v="5"/>
    <x v="1187"/>
    <x v="31515"/>
    <x v="30809"/>
    <x v="0"/>
    <n v="30851.434069441799"/>
    <n v="475"/>
    <x v="1"/>
    <d v="2019-09-03T00:00:00"/>
    <x v="25"/>
    <x v="2"/>
    <x v="1"/>
  </r>
  <r>
    <s v="StePHEN bAlDwIn"/>
    <x v="31377"/>
    <x v="3"/>
    <x v="11"/>
    <x v="1"/>
    <x v="5"/>
    <x v="0"/>
    <x v="1013"/>
    <x v="21942"/>
    <x v="5488"/>
    <x v="4"/>
    <n v="36129.929924204902"/>
    <n v="119"/>
    <x v="0"/>
    <d v="2021-03-18T00:00:00"/>
    <x v="0"/>
    <x v="2"/>
    <x v="2"/>
  </r>
  <r>
    <s v="MeLISsA Madden"/>
    <x v="31378"/>
    <x v="3"/>
    <x v="41"/>
    <x v="0"/>
    <x v="4"/>
    <x v="2"/>
    <x v="483"/>
    <x v="31516"/>
    <x v="30810"/>
    <x v="4"/>
    <n v="23172.757726985801"/>
    <n v="400"/>
    <x v="1"/>
    <d v="2021-07-31T00:00:00"/>
    <x v="7"/>
    <x v="0"/>
    <x v="1"/>
  </r>
  <r>
    <s v="jErEMY LOPEZ"/>
    <x v="11669"/>
    <x v="2"/>
    <x v="18"/>
    <x v="1"/>
    <x v="1"/>
    <x v="2"/>
    <x v="1019"/>
    <x v="31517"/>
    <x v="30811"/>
    <x v="4"/>
    <n v="36652.605007285201"/>
    <n v="422"/>
    <x v="2"/>
    <d v="2023-06-01T00:00:00"/>
    <x v="18"/>
    <x v="4"/>
    <x v="0"/>
  </r>
  <r>
    <s v="rAcHeL WEBeR"/>
    <x v="31379"/>
    <x v="0"/>
    <x v="46"/>
    <x v="1"/>
    <x v="0"/>
    <x v="4"/>
    <x v="1799"/>
    <x v="8453"/>
    <x v="30812"/>
    <x v="0"/>
    <n v="8015.3033243110203"/>
    <n v="337"/>
    <x v="0"/>
    <d v="2019-10-15T00:00:00"/>
    <x v="4"/>
    <x v="1"/>
    <x v="0"/>
  </r>
  <r>
    <s v="kRIstEN burgesS"/>
    <x v="31380"/>
    <x v="3"/>
    <x v="15"/>
    <x v="0"/>
    <x v="1"/>
    <x v="2"/>
    <x v="891"/>
    <x v="31518"/>
    <x v="6174"/>
    <x v="2"/>
    <n v="32396.106057406399"/>
    <n v="408"/>
    <x v="0"/>
    <d v="2019-11-03T00:00:00"/>
    <x v="25"/>
    <x v="1"/>
    <x v="1"/>
  </r>
  <r>
    <s v="daniEl HErNaNdez Md"/>
    <x v="31381"/>
    <x v="3"/>
    <x v="4"/>
    <x v="0"/>
    <x v="4"/>
    <x v="2"/>
    <x v="129"/>
    <x v="31519"/>
    <x v="30813"/>
    <x v="3"/>
    <n v="12157.546037266"/>
    <n v="361"/>
    <x v="2"/>
    <d v="2021-11-21T00:00:00"/>
    <x v="20"/>
    <x v="3"/>
    <x v="2"/>
  </r>
  <r>
    <s v="MicHElLE MCdaNiEL"/>
    <x v="8645"/>
    <x v="3"/>
    <x v="63"/>
    <x v="0"/>
    <x v="0"/>
    <x v="1"/>
    <x v="602"/>
    <x v="31520"/>
    <x v="30814"/>
    <x v="1"/>
    <n v="23063.809757650299"/>
    <n v="351"/>
    <x v="2"/>
    <d v="2023-04-07T00:00:00"/>
    <x v="28"/>
    <x v="0"/>
    <x v="1"/>
  </r>
  <r>
    <s v="yvonnE mcguire"/>
    <x v="31382"/>
    <x v="0"/>
    <x v="3"/>
    <x v="1"/>
    <x v="0"/>
    <x v="2"/>
    <x v="100"/>
    <x v="31521"/>
    <x v="30815"/>
    <x v="4"/>
    <n v="3110.2627554672299"/>
    <n v="423"/>
    <x v="2"/>
    <d v="2023-07-23T00:00:00"/>
    <x v="12"/>
    <x v="4"/>
    <x v="2"/>
  </r>
  <r>
    <s v="john deLEon"/>
    <x v="31383"/>
    <x v="1"/>
    <x v="20"/>
    <x v="0"/>
    <x v="1"/>
    <x v="4"/>
    <x v="1337"/>
    <x v="6980"/>
    <x v="30816"/>
    <x v="4"/>
    <n v="2129.4400940257501"/>
    <n v="433"/>
    <x v="0"/>
    <d v="2023-05-24T00:00:00"/>
    <x v="9"/>
    <x v="1"/>
    <x v="2"/>
  </r>
  <r>
    <s v="David HoLdER"/>
    <x v="31384"/>
    <x v="2"/>
    <x v="24"/>
    <x v="1"/>
    <x v="2"/>
    <x v="4"/>
    <x v="1121"/>
    <x v="31522"/>
    <x v="30817"/>
    <x v="4"/>
    <n v="2596.9290238383901"/>
    <n v="432"/>
    <x v="1"/>
    <d v="2023-08-06T00:00:00"/>
    <x v="14"/>
    <x v="1"/>
    <x v="1"/>
  </r>
  <r>
    <s v="pAtriCIa alExanDer"/>
    <x v="2755"/>
    <x v="1"/>
    <x v="29"/>
    <x v="1"/>
    <x v="6"/>
    <x v="3"/>
    <x v="1390"/>
    <x v="31523"/>
    <x v="30818"/>
    <x v="3"/>
    <n v="7943.5165792162197"/>
    <n v="459"/>
    <x v="2"/>
    <d v="2021-10-01T00:00:00"/>
    <x v="29"/>
    <x v="1"/>
    <x v="1"/>
  </r>
  <r>
    <s v="ROBERt RobINSOn"/>
    <x v="441"/>
    <x v="4"/>
    <x v="23"/>
    <x v="0"/>
    <x v="4"/>
    <x v="4"/>
    <x v="1640"/>
    <x v="12856"/>
    <x v="9724"/>
    <x v="3"/>
    <n v="43283.192429339302"/>
    <n v="366"/>
    <x v="1"/>
    <d v="2022-12-02T00:00:00"/>
    <x v="22"/>
    <x v="1"/>
    <x v="1"/>
  </r>
  <r>
    <s v="niCHoLaS FrosT"/>
    <x v="31385"/>
    <x v="2"/>
    <x v="2"/>
    <x v="0"/>
    <x v="3"/>
    <x v="2"/>
    <x v="444"/>
    <x v="26939"/>
    <x v="30819"/>
    <x v="3"/>
    <n v="5272.1104152313901"/>
    <n v="135"/>
    <x v="1"/>
    <d v="2020-09-09T00:00:00"/>
    <x v="11"/>
    <x v="3"/>
    <x v="2"/>
  </r>
  <r>
    <s v="jACOB PERRY"/>
    <x v="31386"/>
    <x v="3"/>
    <x v="63"/>
    <x v="0"/>
    <x v="7"/>
    <x v="1"/>
    <x v="1728"/>
    <x v="29440"/>
    <x v="30820"/>
    <x v="0"/>
    <n v="16191.0772100455"/>
    <n v="382"/>
    <x v="1"/>
    <d v="2019-09-04T00:00:00"/>
    <x v="12"/>
    <x v="4"/>
    <x v="1"/>
  </r>
  <r>
    <s v="MIcHaEl EDwArds"/>
    <x v="306"/>
    <x v="4"/>
    <x v="23"/>
    <x v="1"/>
    <x v="7"/>
    <x v="1"/>
    <x v="1691"/>
    <x v="31524"/>
    <x v="30821"/>
    <x v="4"/>
    <n v="33124.827921780903"/>
    <n v="200"/>
    <x v="0"/>
    <d v="2020-11-22T00:00:00"/>
    <x v="4"/>
    <x v="4"/>
    <x v="2"/>
  </r>
  <r>
    <s v="cHriSTINa SaNcHEz"/>
    <x v="31387"/>
    <x v="2"/>
    <x v="2"/>
    <x v="1"/>
    <x v="4"/>
    <x v="0"/>
    <x v="377"/>
    <x v="31525"/>
    <x v="30822"/>
    <x v="3"/>
    <n v="49511.403141766103"/>
    <n v="405"/>
    <x v="0"/>
    <d v="2019-06-19T00:00:00"/>
    <x v="14"/>
    <x v="1"/>
    <x v="0"/>
  </r>
  <r>
    <s v="CHEryL ATKInSoN"/>
    <x v="31388"/>
    <x v="1"/>
    <x v="29"/>
    <x v="0"/>
    <x v="2"/>
    <x v="1"/>
    <x v="567"/>
    <x v="31526"/>
    <x v="30823"/>
    <x v="3"/>
    <n v="21589.253341918698"/>
    <n v="146"/>
    <x v="2"/>
    <d v="2019-10-25T00:00:00"/>
    <x v="9"/>
    <x v="1"/>
    <x v="0"/>
  </r>
  <r>
    <s v="jUStIn hErrERA"/>
    <x v="31389"/>
    <x v="5"/>
    <x v="39"/>
    <x v="0"/>
    <x v="7"/>
    <x v="5"/>
    <x v="1705"/>
    <x v="26990"/>
    <x v="30824"/>
    <x v="3"/>
    <n v="23997.995511889399"/>
    <n v="139"/>
    <x v="2"/>
    <d v="2023-06-06T00:00:00"/>
    <x v="22"/>
    <x v="0"/>
    <x v="0"/>
  </r>
  <r>
    <s v="RobeRT CaRDeNaS"/>
    <x v="7660"/>
    <x v="2"/>
    <x v="2"/>
    <x v="1"/>
    <x v="0"/>
    <x v="3"/>
    <x v="1428"/>
    <x v="176"/>
    <x v="30825"/>
    <x v="4"/>
    <n v="49278.621794258601"/>
    <n v="279"/>
    <x v="2"/>
    <d v="2022-02-14T00:00:00"/>
    <x v="27"/>
    <x v="0"/>
    <x v="0"/>
  </r>
  <r>
    <s v="ANgeLA PaRKer"/>
    <x v="31390"/>
    <x v="3"/>
    <x v="37"/>
    <x v="1"/>
    <x v="3"/>
    <x v="5"/>
    <x v="107"/>
    <x v="29635"/>
    <x v="30826"/>
    <x v="3"/>
    <n v="35702.644984281702"/>
    <n v="168"/>
    <x v="0"/>
    <d v="2022-05-26T00:00:00"/>
    <x v="8"/>
    <x v="2"/>
    <x v="1"/>
  </r>
  <r>
    <s v="freDErICK HudSoN"/>
    <x v="31391"/>
    <x v="3"/>
    <x v="41"/>
    <x v="1"/>
    <x v="2"/>
    <x v="5"/>
    <x v="1500"/>
    <x v="31527"/>
    <x v="30827"/>
    <x v="3"/>
    <n v="41235.927308574101"/>
    <n v="192"/>
    <x v="0"/>
    <d v="2020-04-29T00:00:00"/>
    <x v="1"/>
    <x v="2"/>
    <x v="0"/>
  </r>
  <r>
    <s v="SteveN PAdIlLA"/>
    <x v="31392"/>
    <x v="2"/>
    <x v="33"/>
    <x v="0"/>
    <x v="3"/>
    <x v="2"/>
    <x v="1374"/>
    <x v="31528"/>
    <x v="30828"/>
    <x v="0"/>
    <n v="42062.8782434858"/>
    <n v="434"/>
    <x v="1"/>
    <d v="2022-03-03T00:00:00"/>
    <x v="21"/>
    <x v="3"/>
    <x v="1"/>
  </r>
  <r>
    <s v="jeSsiCa sMiTh"/>
    <x v="14161"/>
    <x v="3"/>
    <x v="50"/>
    <x v="1"/>
    <x v="1"/>
    <x v="4"/>
    <x v="1088"/>
    <x v="31529"/>
    <x v="30829"/>
    <x v="0"/>
    <n v="28117.9251928872"/>
    <n v="430"/>
    <x v="2"/>
    <d v="2023-08-12T00:00:00"/>
    <x v="23"/>
    <x v="2"/>
    <x v="1"/>
  </r>
  <r>
    <s v="nANcY pAteL"/>
    <x v="31393"/>
    <x v="0"/>
    <x v="34"/>
    <x v="1"/>
    <x v="2"/>
    <x v="4"/>
    <x v="1436"/>
    <x v="31530"/>
    <x v="30830"/>
    <x v="3"/>
    <n v="39930.512920756599"/>
    <n v="333"/>
    <x v="2"/>
    <d v="2022-01-04T00:00:00"/>
    <x v="7"/>
    <x v="0"/>
    <x v="0"/>
  </r>
  <r>
    <s v="weNDY adAmS dVm"/>
    <x v="31394"/>
    <x v="3"/>
    <x v="5"/>
    <x v="0"/>
    <x v="2"/>
    <x v="5"/>
    <x v="1613"/>
    <x v="30337"/>
    <x v="30831"/>
    <x v="2"/>
    <n v="24675.668708301801"/>
    <n v="279"/>
    <x v="0"/>
    <d v="2021-01-01T00:00:00"/>
    <x v="6"/>
    <x v="1"/>
    <x v="1"/>
  </r>
  <r>
    <s v="GAbrielA jacoBs"/>
    <x v="31395"/>
    <x v="4"/>
    <x v="43"/>
    <x v="0"/>
    <x v="6"/>
    <x v="0"/>
    <x v="1320"/>
    <x v="1485"/>
    <x v="30832"/>
    <x v="4"/>
    <n v="15391.7511796408"/>
    <n v="186"/>
    <x v="1"/>
    <d v="2021-04-29T00:00:00"/>
    <x v="0"/>
    <x v="4"/>
    <x v="1"/>
  </r>
  <r>
    <s v="AniTa MEAdoWS"/>
    <x v="31396"/>
    <x v="0"/>
    <x v="3"/>
    <x v="1"/>
    <x v="4"/>
    <x v="2"/>
    <x v="698"/>
    <x v="28045"/>
    <x v="30833"/>
    <x v="0"/>
    <n v="2736.1174255974202"/>
    <n v="209"/>
    <x v="0"/>
    <d v="2023-06-10T00:00:00"/>
    <x v="1"/>
    <x v="3"/>
    <x v="0"/>
  </r>
  <r>
    <s v="rObIN cRaWFoRd"/>
    <x v="31397"/>
    <x v="4"/>
    <x v="38"/>
    <x v="1"/>
    <x v="6"/>
    <x v="2"/>
    <x v="883"/>
    <x v="26026"/>
    <x v="30834"/>
    <x v="4"/>
    <n v="5147.95117120136"/>
    <n v="392"/>
    <x v="1"/>
    <d v="2021-12-19T00:00:00"/>
    <x v="22"/>
    <x v="3"/>
    <x v="2"/>
  </r>
  <r>
    <s v="jasOn cOx"/>
    <x v="11288"/>
    <x v="3"/>
    <x v="50"/>
    <x v="1"/>
    <x v="3"/>
    <x v="5"/>
    <x v="1325"/>
    <x v="6374"/>
    <x v="30835"/>
    <x v="2"/>
    <n v="19352.604210565401"/>
    <n v="145"/>
    <x v="0"/>
    <d v="2021-06-19T00:00:00"/>
    <x v="24"/>
    <x v="4"/>
    <x v="2"/>
  </r>
  <r>
    <s v="IsabelLa CArrILLO"/>
    <x v="31398"/>
    <x v="4"/>
    <x v="35"/>
    <x v="0"/>
    <x v="3"/>
    <x v="3"/>
    <x v="1717"/>
    <x v="31531"/>
    <x v="30836"/>
    <x v="1"/>
    <n v="34904.983217908797"/>
    <n v="350"/>
    <x v="0"/>
    <d v="2023-10-20T00:00:00"/>
    <x v="12"/>
    <x v="2"/>
    <x v="1"/>
  </r>
  <r>
    <s v="YesEnIa maY"/>
    <x v="31399"/>
    <x v="0"/>
    <x v="44"/>
    <x v="0"/>
    <x v="1"/>
    <x v="0"/>
    <x v="1335"/>
    <x v="31532"/>
    <x v="14049"/>
    <x v="1"/>
    <n v="18673.1770008651"/>
    <n v="409"/>
    <x v="2"/>
    <d v="2021-08-19T00:00:00"/>
    <x v="23"/>
    <x v="3"/>
    <x v="0"/>
  </r>
  <r>
    <s v="ANnA BUTleR"/>
    <x v="31400"/>
    <x v="1"/>
    <x v="60"/>
    <x v="0"/>
    <x v="3"/>
    <x v="0"/>
    <x v="275"/>
    <x v="31533"/>
    <x v="30837"/>
    <x v="4"/>
    <n v="3813.26421610322"/>
    <n v="437"/>
    <x v="0"/>
    <d v="2024-03-20T00:00:00"/>
    <x v="26"/>
    <x v="1"/>
    <x v="2"/>
  </r>
  <r>
    <s v="dAN CARDEnAs"/>
    <x v="31401"/>
    <x v="1"/>
    <x v="20"/>
    <x v="1"/>
    <x v="4"/>
    <x v="1"/>
    <x v="1648"/>
    <x v="31534"/>
    <x v="4450"/>
    <x v="4"/>
    <n v="5792.7054900720796"/>
    <n v="169"/>
    <x v="1"/>
    <d v="2021-05-31T00:00:00"/>
    <x v="17"/>
    <x v="4"/>
    <x v="0"/>
  </r>
  <r>
    <s v="kenNeth jOnes"/>
    <x v="1062"/>
    <x v="1"/>
    <x v="60"/>
    <x v="0"/>
    <x v="3"/>
    <x v="5"/>
    <x v="1754"/>
    <x v="31535"/>
    <x v="20397"/>
    <x v="1"/>
    <n v="17173.153125857199"/>
    <n v="298"/>
    <x v="1"/>
    <d v="2021-05-05T00:00:00"/>
    <x v="2"/>
    <x v="2"/>
    <x v="0"/>
  </r>
  <r>
    <s v="jESSIca JohNSon"/>
    <x v="16177"/>
    <x v="3"/>
    <x v="4"/>
    <x v="0"/>
    <x v="2"/>
    <x v="1"/>
    <x v="630"/>
    <x v="31536"/>
    <x v="30838"/>
    <x v="1"/>
    <n v="13036.5731749436"/>
    <n v="159"/>
    <x v="1"/>
    <d v="2023-01-04T00:00:00"/>
    <x v="25"/>
    <x v="3"/>
    <x v="0"/>
  </r>
  <r>
    <s v="HAnnaH WIllIS"/>
    <x v="31402"/>
    <x v="4"/>
    <x v="23"/>
    <x v="0"/>
    <x v="5"/>
    <x v="5"/>
    <x v="1607"/>
    <x v="31537"/>
    <x v="30839"/>
    <x v="3"/>
    <n v="12084.374091935701"/>
    <n v="123"/>
    <x v="0"/>
    <d v="2023-09-01T00:00:00"/>
    <x v="6"/>
    <x v="0"/>
    <x v="1"/>
  </r>
  <r>
    <s v="Kim kIRk"/>
    <x v="31403"/>
    <x v="3"/>
    <x v="67"/>
    <x v="0"/>
    <x v="6"/>
    <x v="1"/>
    <x v="1753"/>
    <x v="31538"/>
    <x v="17535"/>
    <x v="1"/>
    <n v="10724.4700871272"/>
    <n v="189"/>
    <x v="0"/>
    <d v="2023-09-29T00:00:00"/>
    <x v="20"/>
    <x v="1"/>
    <x v="2"/>
  </r>
  <r>
    <s v="MAriAH schwarTZ"/>
    <x v="31404"/>
    <x v="0"/>
    <x v="44"/>
    <x v="1"/>
    <x v="1"/>
    <x v="1"/>
    <x v="1721"/>
    <x v="31539"/>
    <x v="30840"/>
    <x v="0"/>
    <n v="42992.842237483703"/>
    <n v="139"/>
    <x v="1"/>
    <d v="2019-10-01T00:00:00"/>
    <x v="20"/>
    <x v="2"/>
    <x v="2"/>
  </r>
  <r>
    <s v="eLiZAbEtH AllEN"/>
    <x v="24408"/>
    <x v="4"/>
    <x v="35"/>
    <x v="0"/>
    <x v="4"/>
    <x v="1"/>
    <x v="788"/>
    <x v="20530"/>
    <x v="30841"/>
    <x v="0"/>
    <n v="2454.6393296139699"/>
    <n v="498"/>
    <x v="1"/>
    <d v="2020-04-13T00:00:00"/>
    <x v="25"/>
    <x v="3"/>
    <x v="2"/>
  </r>
  <r>
    <s v="DAniEl HuFFMaN"/>
    <x v="21006"/>
    <x v="3"/>
    <x v="57"/>
    <x v="0"/>
    <x v="1"/>
    <x v="4"/>
    <x v="262"/>
    <x v="31540"/>
    <x v="30842"/>
    <x v="2"/>
    <n v="15160.2709451268"/>
    <n v="445"/>
    <x v="2"/>
    <d v="2022-12-24T00:00:00"/>
    <x v="24"/>
    <x v="2"/>
    <x v="0"/>
  </r>
  <r>
    <s v="gaRy DAvIs"/>
    <x v="3953"/>
    <x v="0"/>
    <x v="26"/>
    <x v="1"/>
    <x v="0"/>
    <x v="2"/>
    <x v="933"/>
    <x v="31541"/>
    <x v="30843"/>
    <x v="1"/>
    <n v="47190.920907172702"/>
    <n v="229"/>
    <x v="1"/>
    <d v="2023-02-22T00:00:00"/>
    <x v="14"/>
    <x v="0"/>
    <x v="2"/>
  </r>
  <r>
    <s v="TErEsa gONZaLez"/>
    <x v="31405"/>
    <x v="5"/>
    <x v="42"/>
    <x v="0"/>
    <x v="4"/>
    <x v="1"/>
    <x v="617"/>
    <x v="1442"/>
    <x v="30844"/>
    <x v="1"/>
    <n v="8819.6712364175801"/>
    <n v="379"/>
    <x v="1"/>
    <d v="2021-04-29T00:00:00"/>
    <x v="17"/>
    <x v="2"/>
    <x v="1"/>
  </r>
  <r>
    <s v="ClAiRe RAMirEz"/>
    <x v="1777"/>
    <x v="3"/>
    <x v="37"/>
    <x v="0"/>
    <x v="0"/>
    <x v="2"/>
    <x v="1707"/>
    <x v="7172"/>
    <x v="30845"/>
    <x v="0"/>
    <n v="13233.423166155701"/>
    <n v="308"/>
    <x v="0"/>
    <d v="2024-05-10T00:00:00"/>
    <x v="5"/>
    <x v="3"/>
    <x v="0"/>
  </r>
  <r>
    <s v="dAvid fLYNN"/>
    <x v="3018"/>
    <x v="5"/>
    <x v="39"/>
    <x v="1"/>
    <x v="3"/>
    <x v="1"/>
    <x v="312"/>
    <x v="9688"/>
    <x v="30846"/>
    <x v="1"/>
    <n v="10064.0440351045"/>
    <n v="319"/>
    <x v="0"/>
    <d v="2020-05-19T00:00:00"/>
    <x v="21"/>
    <x v="0"/>
    <x v="1"/>
  </r>
  <r>
    <s v="NichOLAs RojAs"/>
    <x v="31406"/>
    <x v="5"/>
    <x v="8"/>
    <x v="1"/>
    <x v="3"/>
    <x v="4"/>
    <x v="203"/>
    <x v="31542"/>
    <x v="30847"/>
    <x v="4"/>
    <n v="17426.5120540754"/>
    <n v="209"/>
    <x v="2"/>
    <d v="2021-06-12T00:00:00"/>
    <x v="10"/>
    <x v="1"/>
    <x v="1"/>
  </r>
  <r>
    <s v="SARAH sMiTH"/>
    <x v="776"/>
    <x v="3"/>
    <x v="4"/>
    <x v="0"/>
    <x v="2"/>
    <x v="5"/>
    <x v="592"/>
    <x v="31543"/>
    <x v="30848"/>
    <x v="1"/>
    <n v="17552.4205014775"/>
    <n v="276"/>
    <x v="1"/>
    <d v="2023-07-19T00:00:00"/>
    <x v="1"/>
    <x v="1"/>
    <x v="1"/>
  </r>
  <r>
    <s v="grEgorY jOHnSon dDs"/>
    <x v="31407"/>
    <x v="3"/>
    <x v="41"/>
    <x v="1"/>
    <x v="7"/>
    <x v="3"/>
    <x v="284"/>
    <x v="31544"/>
    <x v="30849"/>
    <x v="1"/>
    <n v="35733.491150162998"/>
    <n v="182"/>
    <x v="2"/>
    <d v="2020-10-09T00:00:00"/>
    <x v="9"/>
    <x v="0"/>
    <x v="2"/>
  </r>
  <r>
    <s v="JaMeS daVis"/>
    <x v="5799"/>
    <x v="1"/>
    <x v="20"/>
    <x v="1"/>
    <x v="7"/>
    <x v="2"/>
    <x v="429"/>
    <x v="10901"/>
    <x v="30850"/>
    <x v="4"/>
    <n v="23230.3222500841"/>
    <n v="358"/>
    <x v="0"/>
    <d v="2021-07-29T00:00:00"/>
    <x v="17"/>
    <x v="2"/>
    <x v="0"/>
  </r>
  <r>
    <s v="michAEl PeREZ"/>
    <x v="17684"/>
    <x v="1"/>
    <x v="52"/>
    <x v="1"/>
    <x v="7"/>
    <x v="4"/>
    <x v="820"/>
    <x v="31545"/>
    <x v="30851"/>
    <x v="0"/>
    <n v="43603.141178161"/>
    <n v="174"/>
    <x v="1"/>
    <d v="2023-11-27T00:00:00"/>
    <x v="6"/>
    <x v="0"/>
    <x v="1"/>
  </r>
  <r>
    <s v="carL hoUse"/>
    <x v="31408"/>
    <x v="3"/>
    <x v="32"/>
    <x v="0"/>
    <x v="6"/>
    <x v="5"/>
    <x v="1519"/>
    <x v="31546"/>
    <x v="30852"/>
    <x v="2"/>
    <n v="40388.7687233549"/>
    <n v="318"/>
    <x v="1"/>
    <d v="2023-03-23T00:00:00"/>
    <x v="1"/>
    <x v="4"/>
    <x v="1"/>
  </r>
  <r>
    <s v="NATaShA sMIth"/>
    <x v="6352"/>
    <x v="3"/>
    <x v="50"/>
    <x v="0"/>
    <x v="7"/>
    <x v="0"/>
    <x v="1090"/>
    <x v="5589"/>
    <x v="10986"/>
    <x v="4"/>
    <n v="49751.4483711828"/>
    <n v="306"/>
    <x v="0"/>
    <d v="2019-12-26T00:00:00"/>
    <x v="12"/>
    <x v="0"/>
    <x v="1"/>
  </r>
  <r>
    <s v="nicoLE Flynn"/>
    <x v="1518"/>
    <x v="4"/>
    <x v="23"/>
    <x v="0"/>
    <x v="1"/>
    <x v="2"/>
    <x v="190"/>
    <x v="31547"/>
    <x v="30853"/>
    <x v="0"/>
    <n v="23992.369173450399"/>
    <n v="463"/>
    <x v="0"/>
    <d v="2020-09-02T00:00:00"/>
    <x v="0"/>
    <x v="4"/>
    <x v="1"/>
  </r>
  <r>
    <s v="Emily miLleR"/>
    <x v="10019"/>
    <x v="1"/>
    <x v="22"/>
    <x v="0"/>
    <x v="7"/>
    <x v="2"/>
    <x v="1300"/>
    <x v="4887"/>
    <x v="30854"/>
    <x v="1"/>
    <n v="21920.170041085599"/>
    <n v="149"/>
    <x v="1"/>
    <d v="2019-09-22T00:00:00"/>
    <x v="0"/>
    <x v="4"/>
    <x v="1"/>
  </r>
  <r>
    <s v="REBecCa RaMos"/>
    <x v="31409"/>
    <x v="2"/>
    <x v="2"/>
    <x v="1"/>
    <x v="0"/>
    <x v="5"/>
    <x v="1552"/>
    <x v="31548"/>
    <x v="25472"/>
    <x v="2"/>
    <n v="48290.865184734699"/>
    <n v="245"/>
    <x v="0"/>
    <d v="2023-10-12T00:00:00"/>
    <x v="20"/>
    <x v="2"/>
    <x v="1"/>
  </r>
  <r>
    <s v="aLicia MAsON"/>
    <x v="31410"/>
    <x v="2"/>
    <x v="51"/>
    <x v="0"/>
    <x v="4"/>
    <x v="1"/>
    <x v="709"/>
    <x v="31549"/>
    <x v="30855"/>
    <x v="4"/>
    <n v="10367.163364600499"/>
    <n v="153"/>
    <x v="2"/>
    <d v="2022-06-20T00:00:00"/>
    <x v="16"/>
    <x v="2"/>
    <x v="2"/>
  </r>
  <r>
    <s v="eLizAbEtH sTaRk"/>
    <x v="31411"/>
    <x v="2"/>
    <x v="30"/>
    <x v="0"/>
    <x v="3"/>
    <x v="4"/>
    <x v="1806"/>
    <x v="31550"/>
    <x v="30856"/>
    <x v="3"/>
    <n v="19773.419599684301"/>
    <n v="199"/>
    <x v="2"/>
    <d v="2024-04-25T00:00:00"/>
    <x v="14"/>
    <x v="0"/>
    <x v="1"/>
  </r>
  <r>
    <s v="CrYStAL MeyEr"/>
    <x v="17557"/>
    <x v="3"/>
    <x v="32"/>
    <x v="1"/>
    <x v="4"/>
    <x v="4"/>
    <x v="918"/>
    <x v="25011"/>
    <x v="30857"/>
    <x v="3"/>
    <n v="39109.491241630603"/>
    <n v="353"/>
    <x v="2"/>
    <d v="2021-09-18T00:00:00"/>
    <x v="15"/>
    <x v="4"/>
    <x v="2"/>
  </r>
  <r>
    <s v="manuEl willIAMS"/>
    <x v="29989"/>
    <x v="3"/>
    <x v="11"/>
    <x v="1"/>
    <x v="0"/>
    <x v="2"/>
    <x v="444"/>
    <x v="10809"/>
    <x v="22857"/>
    <x v="1"/>
    <n v="34391.431739297397"/>
    <n v="180"/>
    <x v="2"/>
    <d v="2020-09-01T00:00:00"/>
    <x v="26"/>
    <x v="1"/>
    <x v="2"/>
  </r>
  <r>
    <s v="coreY RObeRTS"/>
    <x v="31412"/>
    <x v="3"/>
    <x v="32"/>
    <x v="1"/>
    <x v="6"/>
    <x v="0"/>
    <x v="89"/>
    <x v="31551"/>
    <x v="5332"/>
    <x v="2"/>
    <n v="37017.512483269798"/>
    <n v="410"/>
    <x v="0"/>
    <d v="2022-06-30T00:00:00"/>
    <x v="8"/>
    <x v="0"/>
    <x v="1"/>
  </r>
  <r>
    <s v="hanNAh MilLEr"/>
    <x v="31413"/>
    <x v="4"/>
    <x v="45"/>
    <x v="1"/>
    <x v="2"/>
    <x v="4"/>
    <x v="1647"/>
    <x v="31552"/>
    <x v="30858"/>
    <x v="4"/>
    <n v="47899.808653922701"/>
    <n v="433"/>
    <x v="0"/>
    <d v="2019-10-16T00:00:00"/>
    <x v="12"/>
    <x v="2"/>
    <x v="2"/>
  </r>
  <r>
    <s v="RYaN DAVIs"/>
    <x v="17972"/>
    <x v="0"/>
    <x v="3"/>
    <x v="1"/>
    <x v="5"/>
    <x v="0"/>
    <x v="487"/>
    <x v="31553"/>
    <x v="30859"/>
    <x v="1"/>
    <n v="44963.929691829297"/>
    <n v="270"/>
    <x v="1"/>
    <d v="2019-06-27T00:00:00"/>
    <x v="5"/>
    <x v="0"/>
    <x v="0"/>
  </r>
  <r>
    <s v="aAROn WooDs"/>
    <x v="31414"/>
    <x v="0"/>
    <x v="44"/>
    <x v="0"/>
    <x v="6"/>
    <x v="4"/>
    <x v="801"/>
    <x v="31554"/>
    <x v="5368"/>
    <x v="1"/>
    <n v="13618.670108849399"/>
    <n v="460"/>
    <x v="1"/>
    <d v="2022-03-04T00:00:00"/>
    <x v="10"/>
    <x v="3"/>
    <x v="0"/>
  </r>
  <r>
    <s v="cAlviN sNyDeR"/>
    <x v="31415"/>
    <x v="0"/>
    <x v="0"/>
    <x v="0"/>
    <x v="2"/>
    <x v="4"/>
    <x v="887"/>
    <x v="31555"/>
    <x v="30860"/>
    <x v="4"/>
    <n v="44209.967768903698"/>
    <n v="199"/>
    <x v="2"/>
    <d v="2023-01-31T00:00:00"/>
    <x v="7"/>
    <x v="1"/>
    <x v="1"/>
  </r>
  <r>
    <s v="kAyLA WiLlis"/>
    <x v="31416"/>
    <x v="2"/>
    <x v="30"/>
    <x v="0"/>
    <x v="1"/>
    <x v="5"/>
    <x v="1807"/>
    <x v="31556"/>
    <x v="30861"/>
    <x v="4"/>
    <n v="36639.447061753497"/>
    <n v="186"/>
    <x v="1"/>
    <d v="2022-10-31T00:00:00"/>
    <x v="18"/>
    <x v="2"/>
    <x v="1"/>
  </r>
  <r>
    <s v="mADisOn esPInoZa"/>
    <x v="31417"/>
    <x v="3"/>
    <x v="11"/>
    <x v="0"/>
    <x v="7"/>
    <x v="3"/>
    <x v="1170"/>
    <x v="31557"/>
    <x v="30862"/>
    <x v="1"/>
    <n v="10889.760270048"/>
    <n v="392"/>
    <x v="2"/>
    <d v="2021-12-31T00:00:00"/>
    <x v="10"/>
    <x v="3"/>
    <x v="1"/>
  </r>
  <r>
    <s v="AlleN hENDRicks"/>
    <x v="31418"/>
    <x v="3"/>
    <x v="61"/>
    <x v="1"/>
    <x v="6"/>
    <x v="5"/>
    <x v="725"/>
    <x v="31558"/>
    <x v="30863"/>
    <x v="1"/>
    <n v="27083.1211125386"/>
    <n v="465"/>
    <x v="2"/>
    <d v="2023-05-12T00:00:00"/>
    <x v="29"/>
    <x v="1"/>
    <x v="2"/>
  </r>
  <r>
    <s v="scOTT gordOn"/>
    <x v="31419"/>
    <x v="3"/>
    <x v="50"/>
    <x v="0"/>
    <x v="7"/>
    <x v="2"/>
    <x v="1334"/>
    <x v="31559"/>
    <x v="30864"/>
    <x v="1"/>
    <n v="47747.691764641502"/>
    <n v="106"/>
    <x v="1"/>
    <d v="2023-10-08T00:00:00"/>
    <x v="19"/>
    <x v="2"/>
    <x v="0"/>
  </r>
  <r>
    <s v="MAriLyn WILliams"/>
    <x v="31420"/>
    <x v="1"/>
    <x v="64"/>
    <x v="0"/>
    <x v="2"/>
    <x v="0"/>
    <x v="1825"/>
    <x v="6824"/>
    <x v="30865"/>
    <x v="2"/>
    <n v="19308.132172998499"/>
    <n v="346"/>
    <x v="2"/>
    <d v="2023-10-19T00:00:00"/>
    <x v="16"/>
    <x v="1"/>
    <x v="0"/>
  </r>
  <r>
    <s v="KevIn ChoI"/>
    <x v="31421"/>
    <x v="3"/>
    <x v="57"/>
    <x v="1"/>
    <x v="6"/>
    <x v="4"/>
    <x v="564"/>
    <x v="9218"/>
    <x v="30866"/>
    <x v="2"/>
    <n v="27119.131927639999"/>
    <n v="338"/>
    <x v="2"/>
    <d v="2023-07-31T00:00:00"/>
    <x v="11"/>
    <x v="4"/>
    <x v="1"/>
  </r>
  <r>
    <s v="lISA OWens"/>
    <x v="4395"/>
    <x v="2"/>
    <x v="12"/>
    <x v="1"/>
    <x v="3"/>
    <x v="2"/>
    <x v="300"/>
    <x v="11191"/>
    <x v="30867"/>
    <x v="3"/>
    <n v="34664.029856146502"/>
    <n v="301"/>
    <x v="1"/>
    <d v="2020-10-27T00:00:00"/>
    <x v="19"/>
    <x v="3"/>
    <x v="1"/>
  </r>
  <r>
    <s v="eLIZABEtH murPhy"/>
    <x v="31422"/>
    <x v="2"/>
    <x v="36"/>
    <x v="1"/>
    <x v="4"/>
    <x v="5"/>
    <x v="932"/>
    <x v="31560"/>
    <x v="30868"/>
    <x v="3"/>
    <n v="49338.725134724002"/>
    <n v="417"/>
    <x v="0"/>
    <d v="2023-06-21T00:00:00"/>
    <x v="17"/>
    <x v="4"/>
    <x v="2"/>
  </r>
  <r>
    <s v="DANIEl NguYEN"/>
    <x v="23515"/>
    <x v="3"/>
    <x v="54"/>
    <x v="0"/>
    <x v="3"/>
    <x v="5"/>
    <x v="863"/>
    <x v="31561"/>
    <x v="30869"/>
    <x v="1"/>
    <n v="22039.779476690299"/>
    <n v="342"/>
    <x v="0"/>
    <d v="2021-01-28T00:00:00"/>
    <x v="4"/>
    <x v="2"/>
    <x v="2"/>
  </r>
  <r>
    <s v="RaVEn ANderSON"/>
    <x v="31423"/>
    <x v="3"/>
    <x v="57"/>
    <x v="0"/>
    <x v="1"/>
    <x v="2"/>
    <x v="1143"/>
    <x v="31562"/>
    <x v="30870"/>
    <x v="1"/>
    <n v="20074.625157638598"/>
    <n v="245"/>
    <x v="0"/>
    <d v="2023-05-10T00:00:00"/>
    <x v="0"/>
    <x v="2"/>
    <x v="0"/>
  </r>
  <r>
    <s v="sTePHaNie moORe"/>
    <x v="31424"/>
    <x v="2"/>
    <x v="53"/>
    <x v="1"/>
    <x v="1"/>
    <x v="4"/>
    <x v="619"/>
    <x v="4318"/>
    <x v="30871"/>
    <x v="2"/>
    <n v="21266.499500527902"/>
    <n v="147"/>
    <x v="2"/>
    <d v="2024-02-07T00:00:00"/>
    <x v="29"/>
    <x v="4"/>
    <x v="1"/>
  </r>
  <r>
    <s v="jeNNifer MarTiNez"/>
    <x v="6930"/>
    <x v="2"/>
    <x v="36"/>
    <x v="1"/>
    <x v="2"/>
    <x v="1"/>
    <x v="93"/>
    <x v="31563"/>
    <x v="30872"/>
    <x v="2"/>
    <n v="27611.361851661099"/>
    <n v="368"/>
    <x v="1"/>
    <d v="2021-04-26T00:00:00"/>
    <x v="21"/>
    <x v="3"/>
    <x v="2"/>
  </r>
  <r>
    <s v="CHARleS HOpkInS"/>
    <x v="31425"/>
    <x v="5"/>
    <x v="39"/>
    <x v="0"/>
    <x v="0"/>
    <x v="5"/>
    <x v="860"/>
    <x v="31564"/>
    <x v="30873"/>
    <x v="4"/>
    <n v="41201.7058541269"/>
    <n v="408"/>
    <x v="0"/>
    <d v="2022-01-15T00:00:00"/>
    <x v="10"/>
    <x v="2"/>
    <x v="0"/>
  </r>
  <r>
    <s v="amy phILlips"/>
    <x v="31426"/>
    <x v="3"/>
    <x v="50"/>
    <x v="1"/>
    <x v="1"/>
    <x v="3"/>
    <x v="1716"/>
    <x v="31565"/>
    <x v="30874"/>
    <x v="3"/>
    <n v="12190.8617769225"/>
    <n v="385"/>
    <x v="0"/>
    <d v="2020-01-07T00:00:00"/>
    <x v="1"/>
    <x v="3"/>
    <x v="0"/>
  </r>
  <r>
    <s v="joHn BARajaS"/>
    <x v="31427"/>
    <x v="1"/>
    <x v="64"/>
    <x v="0"/>
    <x v="5"/>
    <x v="1"/>
    <x v="1427"/>
    <x v="31566"/>
    <x v="30875"/>
    <x v="2"/>
    <n v="4521.3457533412302"/>
    <n v="428"/>
    <x v="1"/>
    <d v="2022-11-01T00:00:00"/>
    <x v="6"/>
    <x v="4"/>
    <x v="0"/>
  </r>
  <r>
    <s v="sCott ChamBers"/>
    <x v="31428"/>
    <x v="2"/>
    <x v="10"/>
    <x v="1"/>
    <x v="7"/>
    <x v="0"/>
    <x v="1397"/>
    <x v="31567"/>
    <x v="30876"/>
    <x v="2"/>
    <n v="3382.4889294289801"/>
    <n v="190"/>
    <x v="0"/>
    <d v="2020-12-09T00:00:00"/>
    <x v="29"/>
    <x v="0"/>
    <x v="2"/>
  </r>
  <r>
    <s v="TODD WilSON"/>
    <x v="31429"/>
    <x v="2"/>
    <x v="62"/>
    <x v="1"/>
    <x v="3"/>
    <x v="2"/>
    <x v="18"/>
    <x v="31568"/>
    <x v="2636"/>
    <x v="3"/>
    <n v="5398.0339267907602"/>
    <n v="105"/>
    <x v="0"/>
    <d v="2021-03-08T00:00:00"/>
    <x v="5"/>
    <x v="2"/>
    <x v="0"/>
  </r>
  <r>
    <s v="CheRYL phiLlipS"/>
    <x v="31430"/>
    <x v="1"/>
    <x v="49"/>
    <x v="0"/>
    <x v="3"/>
    <x v="2"/>
    <x v="1049"/>
    <x v="31569"/>
    <x v="30877"/>
    <x v="4"/>
    <n v="39546.755418273598"/>
    <n v="427"/>
    <x v="2"/>
    <d v="2023-03-19T00:00:00"/>
    <x v="17"/>
    <x v="3"/>
    <x v="0"/>
  </r>
  <r>
    <s v="hAYLEy HUMphRey"/>
    <x v="31431"/>
    <x v="2"/>
    <x v="62"/>
    <x v="1"/>
    <x v="5"/>
    <x v="1"/>
    <x v="324"/>
    <x v="15028"/>
    <x v="9035"/>
    <x v="3"/>
    <n v="29079.883531043801"/>
    <n v="174"/>
    <x v="1"/>
    <d v="2020-12-03T00:00:00"/>
    <x v="27"/>
    <x v="2"/>
    <x v="1"/>
  </r>
  <r>
    <s v="BaRBaRA DOMiNgUEz"/>
    <x v="31432"/>
    <x v="0"/>
    <x v="17"/>
    <x v="0"/>
    <x v="6"/>
    <x v="5"/>
    <x v="499"/>
    <x v="31570"/>
    <x v="30878"/>
    <x v="2"/>
    <n v="21434.125970443201"/>
    <n v="460"/>
    <x v="0"/>
    <d v="2020-03-14T00:00:00"/>
    <x v="2"/>
    <x v="4"/>
    <x v="2"/>
  </r>
  <r>
    <s v="blAke mirAnDa"/>
    <x v="31433"/>
    <x v="3"/>
    <x v="57"/>
    <x v="1"/>
    <x v="5"/>
    <x v="2"/>
    <x v="399"/>
    <x v="31571"/>
    <x v="17004"/>
    <x v="3"/>
    <n v="13899.445202428"/>
    <n v="229"/>
    <x v="2"/>
    <d v="2023-09-08T00:00:00"/>
    <x v="12"/>
    <x v="0"/>
    <x v="2"/>
  </r>
  <r>
    <s v="raYmonD LOWe"/>
    <x v="31434"/>
    <x v="5"/>
    <x v="39"/>
    <x v="1"/>
    <x v="0"/>
    <x v="3"/>
    <x v="1348"/>
    <x v="1833"/>
    <x v="30879"/>
    <x v="0"/>
    <n v="12646.9187966546"/>
    <n v="198"/>
    <x v="0"/>
    <d v="2022-10-04T00:00:00"/>
    <x v="24"/>
    <x v="2"/>
    <x v="1"/>
  </r>
  <r>
    <s v="SARah JoneS"/>
    <x v="8095"/>
    <x v="1"/>
    <x v="60"/>
    <x v="1"/>
    <x v="1"/>
    <x v="4"/>
    <x v="973"/>
    <x v="11797"/>
    <x v="30880"/>
    <x v="2"/>
    <n v="43387.446218516998"/>
    <n v="425"/>
    <x v="0"/>
    <d v="2021-04-24T00:00:00"/>
    <x v="26"/>
    <x v="1"/>
    <x v="2"/>
  </r>
  <r>
    <s v="maTtHew PeRez"/>
    <x v="31435"/>
    <x v="5"/>
    <x v="31"/>
    <x v="0"/>
    <x v="1"/>
    <x v="4"/>
    <x v="539"/>
    <x v="31572"/>
    <x v="30881"/>
    <x v="0"/>
    <n v="4419.8145518497804"/>
    <n v="446"/>
    <x v="0"/>
    <d v="2020-01-09T00:00:00"/>
    <x v="16"/>
    <x v="0"/>
    <x v="0"/>
  </r>
  <r>
    <s v="sarA dAlTon"/>
    <x v="31436"/>
    <x v="1"/>
    <x v="65"/>
    <x v="0"/>
    <x v="4"/>
    <x v="1"/>
    <x v="566"/>
    <x v="31573"/>
    <x v="25703"/>
    <x v="4"/>
    <n v="37172.869515571001"/>
    <n v="138"/>
    <x v="2"/>
    <d v="2021-02-05T00:00:00"/>
    <x v="10"/>
    <x v="1"/>
    <x v="1"/>
  </r>
  <r>
    <s v="anThONy HERNanDEZ"/>
    <x v="26067"/>
    <x v="5"/>
    <x v="8"/>
    <x v="0"/>
    <x v="5"/>
    <x v="4"/>
    <x v="1451"/>
    <x v="31574"/>
    <x v="30882"/>
    <x v="1"/>
    <n v="43082.739391379197"/>
    <n v="128"/>
    <x v="2"/>
    <d v="2023-10-17T00:00:00"/>
    <x v="18"/>
    <x v="3"/>
    <x v="1"/>
  </r>
  <r>
    <s v="roNALd RObINsOn"/>
    <x v="31437"/>
    <x v="0"/>
    <x v="46"/>
    <x v="0"/>
    <x v="5"/>
    <x v="3"/>
    <x v="254"/>
    <x v="31575"/>
    <x v="30883"/>
    <x v="3"/>
    <n v="46967.411263847796"/>
    <n v="392"/>
    <x v="1"/>
    <d v="2024-02-15T00:00:00"/>
    <x v="10"/>
    <x v="3"/>
    <x v="2"/>
  </r>
  <r>
    <s v="cAndACe MartIneZ"/>
    <x v="31438"/>
    <x v="0"/>
    <x v="26"/>
    <x v="1"/>
    <x v="3"/>
    <x v="0"/>
    <x v="1055"/>
    <x v="31576"/>
    <x v="30884"/>
    <x v="0"/>
    <n v="28047.669011107999"/>
    <n v="436"/>
    <x v="2"/>
    <d v="2020-11-04T00:00:00"/>
    <x v="15"/>
    <x v="4"/>
    <x v="1"/>
  </r>
  <r>
    <s v="JEsSiCA joHNSOn"/>
    <x v="16177"/>
    <x v="0"/>
    <x v="26"/>
    <x v="0"/>
    <x v="2"/>
    <x v="5"/>
    <x v="1698"/>
    <x v="31577"/>
    <x v="30885"/>
    <x v="2"/>
    <n v="49958.5382510872"/>
    <n v="389"/>
    <x v="2"/>
    <d v="2022-04-30T00:00:00"/>
    <x v="7"/>
    <x v="3"/>
    <x v="2"/>
  </r>
  <r>
    <s v="AnDrEA roDgerS"/>
    <x v="31439"/>
    <x v="2"/>
    <x v="51"/>
    <x v="0"/>
    <x v="0"/>
    <x v="3"/>
    <x v="58"/>
    <x v="31578"/>
    <x v="22619"/>
    <x v="3"/>
    <n v="36491.601157914098"/>
    <n v="210"/>
    <x v="1"/>
    <d v="2020-07-15T00:00:00"/>
    <x v="13"/>
    <x v="0"/>
    <x v="2"/>
  </r>
  <r>
    <s v="bradley EsTRAdA"/>
    <x v="31440"/>
    <x v="2"/>
    <x v="36"/>
    <x v="1"/>
    <x v="6"/>
    <x v="3"/>
    <x v="1754"/>
    <x v="11472"/>
    <x v="2822"/>
    <x v="2"/>
    <n v="5603.2344616475202"/>
    <n v="134"/>
    <x v="0"/>
    <d v="2021-05-09T00:00:00"/>
    <x v="17"/>
    <x v="2"/>
    <x v="2"/>
  </r>
  <r>
    <s v="JAmeS gRAhAM"/>
    <x v="17518"/>
    <x v="1"/>
    <x v="64"/>
    <x v="0"/>
    <x v="5"/>
    <x v="4"/>
    <x v="1418"/>
    <x v="8441"/>
    <x v="2287"/>
    <x v="1"/>
    <n v="47961.171011898703"/>
    <n v="171"/>
    <x v="2"/>
    <d v="2019-11-13T00:00:00"/>
    <x v="4"/>
    <x v="1"/>
    <x v="2"/>
  </r>
  <r>
    <s v="RIcKy cANtU pHD"/>
    <x v="31441"/>
    <x v="0"/>
    <x v="0"/>
    <x v="1"/>
    <x v="1"/>
    <x v="3"/>
    <x v="655"/>
    <x v="31579"/>
    <x v="30886"/>
    <x v="4"/>
    <n v="42071.043611196401"/>
    <n v="206"/>
    <x v="2"/>
    <d v="2023-02-17T00:00:00"/>
    <x v="3"/>
    <x v="4"/>
    <x v="2"/>
  </r>
  <r>
    <s v="jEffrEy CLArK"/>
    <x v="13153"/>
    <x v="1"/>
    <x v="9"/>
    <x v="1"/>
    <x v="7"/>
    <x v="0"/>
    <x v="352"/>
    <x v="983"/>
    <x v="30887"/>
    <x v="0"/>
    <n v="767.837985411045"/>
    <n v="281"/>
    <x v="1"/>
    <d v="2023-01-16T00:00:00"/>
    <x v="1"/>
    <x v="4"/>
    <x v="1"/>
  </r>
  <r>
    <s v="jUaN hARmoN"/>
    <x v="31442"/>
    <x v="1"/>
    <x v="52"/>
    <x v="1"/>
    <x v="1"/>
    <x v="1"/>
    <x v="1458"/>
    <x v="31580"/>
    <x v="30888"/>
    <x v="4"/>
    <n v="8567.9577671587704"/>
    <n v="150"/>
    <x v="1"/>
    <d v="2020-03-15T00:00:00"/>
    <x v="21"/>
    <x v="2"/>
    <x v="1"/>
  </r>
  <r>
    <s v="JeNNIfER MOodY"/>
    <x v="31443"/>
    <x v="1"/>
    <x v="58"/>
    <x v="1"/>
    <x v="0"/>
    <x v="3"/>
    <x v="1488"/>
    <x v="14969"/>
    <x v="15277"/>
    <x v="3"/>
    <n v="12096.9901530142"/>
    <n v="196"/>
    <x v="2"/>
    <d v="2020-01-08T00:00:00"/>
    <x v="12"/>
    <x v="2"/>
    <x v="1"/>
  </r>
  <r>
    <s v="eLIzabEtH RoBINsOn"/>
    <x v="5574"/>
    <x v="1"/>
    <x v="49"/>
    <x v="1"/>
    <x v="6"/>
    <x v="0"/>
    <x v="1398"/>
    <x v="31581"/>
    <x v="30889"/>
    <x v="4"/>
    <n v="34865.482461072803"/>
    <n v="246"/>
    <x v="2"/>
    <d v="2021-04-15T00:00:00"/>
    <x v="26"/>
    <x v="0"/>
    <x v="0"/>
  </r>
  <r>
    <s v="sHaROn nELsON"/>
    <x v="31444"/>
    <x v="3"/>
    <x v="54"/>
    <x v="0"/>
    <x v="7"/>
    <x v="4"/>
    <x v="615"/>
    <x v="31582"/>
    <x v="30890"/>
    <x v="1"/>
    <n v="49261.198934640597"/>
    <n v="294"/>
    <x v="2"/>
    <d v="2023-07-18T00:00:00"/>
    <x v="19"/>
    <x v="3"/>
    <x v="2"/>
  </r>
  <r>
    <s v="KeNDRA stUart"/>
    <x v="31445"/>
    <x v="1"/>
    <x v="16"/>
    <x v="0"/>
    <x v="1"/>
    <x v="4"/>
    <x v="1547"/>
    <x v="31583"/>
    <x v="30891"/>
    <x v="1"/>
    <n v="20791.704377121499"/>
    <n v="143"/>
    <x v="0"/>
    <d v="2024-03-24T00:00:00"/>
    <x v="11"/>
    <x v="2"/>
    <x v="1"/>
  </r>
  <r>
    <s v="maRK whIte"/>
    <x v="31446"/>
    <x v="4"/>
    <x v="6"/>
    <x v="0"/>
    <x v="7"/>
    <x v="0"/>
    <x v="493"/>
    <x v="31584"/>
    <x v="30892"/>
    <x v="4"/>
    <n v="37925.322443175603"/>
    <n v="334"/>
    <x v="2"/>
    <d v="2022-07-17T00:00:00"/>
    <x v="0"/>
    <x v="3"/>
    <x v="1"/>
  </r>
  <r>
    <s v="RYan FREnCH"/>
    <x v="31447"/>
    <x v="3"/>
    <x v="19"/>
    <x v="1"/>
    <x v="2"/>
    <x v="0"/>
    <x v="994"/>
    <x v="31585"/>
    <x v="2794"/>
    <x v="1"/>
    <n v="2084.0866100623398"/>
    <n v="366"/>
    <x v="0"/>
    <d v="2022-03-04T00:00:00"/>
    <x v="15"/>
    <x v="3"/>
    <x v="2"/>
  </r>
  <r>
    <s v="GiNa GONzaLez"/>
    <x v="31448"/>
    <x v="4"/>
    <x v="6"/>
    <x v="1"/>
    <x v="4"/>
    <x v="4"/>
    <x v="423"/>
    <x v="31586"/>
    <x v="25012"/>
    <x v="3"/>
    <n v="36462.544088352799"/>
    <n v="381"/>
    <x v="2"/>
    <d v="2022-07-04T00:00:00"/>
    <x v="23"/>
    <x v="2"/>
    <x v="0"/>
  </r>
  <r>
    <s v="ANGELA HUfF"/>
    <x v="31449"/>
    <x v="2"/>
    <x v="12"/>
    <x v="1"/>
    <x v="0"/>
    <x v="4"/>
    <x v="1019"/>
    <x v="31587"/>
    <x v="2705"/>
    <x v="0"/>
    <n v="35613.815540695701"/>
    <n v="289"/>
    <x v="2"/>
    <d v="2023-05-20T00:00:00"/>
    <x v="24"/>
    <x v="0"/>
    <x v="1"/>
  </r>
  <r>
    <s v="BeCKY pOTteR"/>
    <x v="31450"/>
    <x v="4"/>
    <x v="6"/>
    <x v="1"/>
    <x v="3"/>
    <x v="1"/>
    <x v="17"/>
    <x v="31588"/>
    <x v="16876"/>
    <x v="3"/>
    <n v="3567.28478788658"/>
    <n v="167"/>
    <x v="1"/>
    <d v="2020-03-29T00:00:00"/>
    <x v="14"/>
    <x v="4"/>
    <x v="1"/>
  </r>
  <r>
    <s v="jOAn steeLe"/>
    <x v="31451"/>
    <x v="4"/>
    <x v="35"/>
    <x v="0"/>
    <x v="6"/>
    <x v="3"/>
    <x v="76"/>
    <x v="16489"/>
    <x v="797"/>
    <x v="4"/>
    <n v="24369.1705501049"/>
    <n v="286"/>
    <x v="0"/>
    <d v="2021-02-12T00:00:00"/>
    <x v="8"/>
    <x v="2"/>
    <x v="2"/>
  </r>
  <r>
    <s v="josePH FosTER"/>
    <x v="187"/>
    <x v="3"/>
    <x v="57"/>
    <x v="1"/>
    <x v="3"/>
    <x v="1"/>
    <x v="960"/>
    <x v="31105"/>
    <x v="22236"/>
    <x v="1"/>
    <n v="6218.3208741579201"/>
    <n v="273"/>
    <x v="2"/>
    <d v="2020-11-24T00:00:00"/>
    <x v="6"/>
    <x v="4"/>
    <x v="2"/>
  </r>
  <r>
    <s v="ViRginIA RyAn"/>
    <x v="31452"/>
    <x v="1"/>
    <x v="29"/>
    <x v="0"/>
    <x v="1"/>
    <x v="0"/>
    <x v="59"/>
    <x v="31589"/>
    <x v="30893"/>
    <x v="4"/>
    <n v="41542.629135697403"/>
    <n v="476"/>
    <x v="1"/>
    <d v="2019-11-29T00:00:00"/>
    <x v="10"/>
    <x v="1"/>
    <x v="2"/>
  </r>
  <r>
    <s v="GrEgORY HoUSe"/>
    <x v="31453"/>
    <x v="5"/>
    <x v="39"/>
    <x v="1"/>
    <x v="3"/>
    <x v="0"/>
    <x v="831"/>
    <x v="31590"/>
    <x v="11136"/>
    <x v="0"/>
    <n v="5005.8772727622199"/>
    <n v="281"/>
    <x v="2"/>
    <d v="2022-05-07T00:00:00"/>
    <x v="28"/>
    <x v="1"/>
    <x v="0"/>
  </r>
  <r>
    <s v="ANdrew NOLaN"/>
    <x v="31454"/>
    <x v="1"/>
    <x v="16"/>
    <x v="1"/>
    <x v="2"/>
    <x v="2"/>
    <x v="723"/>
    <x v="31591"/>
    <x v="30894"/>
    <x v="3"/>
    <n v="31158.479921458998"/>
    <n v="225"/>
    <x v="2"/>
    <d v="2021-01-10T00:00:00"/>
    <x v="22"/>
    <x v="3"/>
    <x v="2"/>
  </r>
  <r>
    <s v="mattheW joNes"/>
    <x v="6999"/>
    <x v="0"/>
    <x v="0"/>
    <x v="0"/>
    <x v="3"/>
    <x v="3"/>
    <x v="29"/>
    <x v="31592"/>
    <x v="30895"/>
    <x v="2"/>
    <n v="11796.897796601301"/>
    <n v="302"/>
    <x v="2"/>
    <d v="2019-09-09T00:00:00"/>
    <x v="25"/>
    <x v="2"/>
    <x v="2"/>
  </r>
  <r>
    <s v="riCardo HaRrIs"/>
    <x v="31455"/>
    <x v="0"/>
    <x v="26"/>
    <x v="1"/>
    <x v="7"/>
    <x v="1"/>
    <x v="938"/>
    <x v="5174"/>
    <x v="30896"/>
    <x v="0"/>
    <n v="31282.010203907899"/>
    <n v="272"/>
    <x v="1"/>
    <d v="2023-10-24T00:00:00"/>
    <x v="28"/>
    <x v="2"/>
    <x v="0"/>
  </r>
  <r>
    <s v="WIllIAM HIneS"/>
    <x v="31456"/>
    <x v="2"/>
    <x v="2"/>
    <x v="1"/>
    <x v="3"/>
    <x v="3"/>
    <x v="800"/>
    <x v="29509"/>
    <x v="30897"/>
    <x v="1"/>
    <n v="31716.491132131101"/>
    <n v="285"/>
    <x v="1"/>
    <d v="2023-03-06T00:00:00"/>
    <x v="5"/>
    <x v="0"/>
    <x v="1"/>
  </r>
  <r>
    <s v="MiChAeL OConnoR"/>
    <x v="8014"/>
    <x v="2"/>
    <x v="30"/>
    <x v="0"/>
    <x v="7"/>
    <x v="5"/>
    <x v="91"/>
    <x v="1425"/>
    <x v="30898"/>
    <x v="1"/>
    <n v="10772.6923310165"/>
    <n v="420"/>
    <x v="2"/>
    <d v="2021-10-10T00:00:00"/>
    <x v="3"/>
    <x v="1"/>
    <x v="2"/>
  </r>
  <r>
    <s v="weNdY POwElL"/>
    <x v="31457"/>
    <x v="5"/>
    <x v="42"/>
    <x v="0"/>
    <x v="3"/>
    <x v="1"/>
    <x v="964"/>
    <x v="31593"/>
    <x v="30899"/>
    <x v="2"/>
    <n v="2473.5773134190599"/>
    <n v="455"/>
    <x v="2"/>
    <d v="2019-09-13T00:00:00"/>
    <x v="7"/>
    <x v="1"/>
    <x v="0"/>
  </r>
  <r>
    <s v="gaRy RodRiGueZ"/>
    <x v="31458"/>
    <x v="0"/>
    <x v="0"/>
    <x v="0"/>
    <x v="1"/>
    <x v="2"/>
    <x v="794"/>
    <x v="31594"/>
    <x v="30900"/>
    <x v="0"/>
    <n v="22550.7986790861"/>
    <n v="184"/>
    <x v="1"/>
    <d v="2021-07-04T00:00:00"/>
    <x v="1"/>
    <x v="4"/>
    <x v="2"/>
  </r>
  <r>
    <s v="grEGOry rEynoLds"/>
    <x v="31459"/>
    <x v="1"/>
    <x v="22"/>
    <x v="1"/>
    <x v="7"/>
    <x v="3"/>
    <x v="349"/>
    <x v="31595"/>
    <x v="30901"/>
    <x v="0"/>
    <n v="21467.271239824899"/>
    <n v="367"/>
    <x v="0"/>
    <d v="2021-08-16T00:00:00"/>
    <x v="16"/>
    <x v="1"/>
    <x v="1"/>
  </r>
  <r>
    <s v="mIcHaeL joNeS"/>
    <x v="1375"/>
    <x v="4"/>
    <x v="38"/>
    <x v="1"/>
    <x v="5"/>
    <x v="3"/>
    <x v="555"/>
    <x v="31596"/>
    <x v="30902"/>
    <x v="1"/>
    <n v="19477.495280381401"/>
    <n v="393"/>
    <x v="2"/>
    <d v="2024-03-01T00:00:00"/>
    <x v="7"/>
    <x v="0"/>
    <x v="1"/>
  </r>
  <r>
    <s v="WIlliAm MiLlEr"/>
    <x v="5145"/>
    <x v="5"/>
    <x v="48"/>
    <x v="1"/>
    <x v="2"/>
    <x v="1"/>
    <x v="1771"/>
    <x v="31597"/>
    <x v="30903"/>
    <x v="3"/>
    <n v="45760.424944831699"/>
    <n v="115"/>
    <x v="1"/>
    <d v="2024-01-17T00:00:00"/>
    <x v="13"/>
    <x v="1"/>
    <x v="1"/>
  </r>
  <r>
    <s v="ShErI CaRPenteR"/>
    <x v="31460"/>
    <x v="3"/>
    <x v="4"/>
    <x v="0"/>
    <x v="2"/>
    <x v="5"/>
    <x v="1323"/>
    <x v="15265"/>
    <x v="30904"/>
    <x v="2"/>
    <n v="36212.883692816104"/>
    <n v="417"/>
    <x v="2"/>
    <d v="2022-09-08T00:00:00"/>
    <x v="5"/>
    <x v="4"/>
    <x v="2"/>
  </r>
  <r>
    <s v="JiLL pEREZ"/>
    <x v="31461"/>
    <x v="0"/>
    <x v="3"/>
    <x v="0"/>
    <x v="1"/>
    <x v="2"/>
    <x v="1596"/>
    <x v="31598"/>
    <x v="30905"/>
    <x v="0"/>
    <n v="25806.832593952"/>
    <n v="348"/>
    <x v="0"/>
    <d v="2021-04-04T00:00:00"/>
    <x v="13"/>
    <x v="2"/>
    <x v="1"/>
  </r>
  <r>
    <s v="jASMine cOoKE"/>
    <x v="31462"/>
    <x v="3"/>
    <x v="11"/>
    <x v="0"/>
    <x v="1"/>
    <x v="4"/>
    <x v="1752"/>
    <x v="31599"/>
    <x v="30906"/>
    <x v="2"/>
    <n v="15841.7034773869"/>
    <n v="336"/>
    <x v="0"/>
    <d v="2022-10-07T00:00:00"/>
    <x v="22"/>
    <x v="2"/>
    <x v="0"/>
  </r>
  <r>
    <s v="bryan burTon"/>
    <x v="31463"/>
    <x v="1"/>
    <x v="60"/>
    <x v="0"/>
    <x v="1"/>
    <x v="5"/>
    <x v="1212"/>
    <x v="31600"/>
    <x v="30907"/>
    <x v="2"/>
    <n v="35588.089757624301"/>
    <n v="238"/>
    <x v="0"/>
    <d v="2023-02-12T00:00:00"/>
    <x v="27"/>
    <x v="2"/>
    <x v="2"/>
  </r>
  <r>
    <s v="meLinDA pATEL"/>
    <x v="31464"/>
    <x v="3"/>
    <x v="50"/>
    <x v="1"/>
    <x v="1"/>
    <x v="4"/>
    <x v="32"/>
    <x v="31601"/>
    <x v="30908"/>
    <x v="2"/>
    <n v="18440.2000814079"/>
    <n v="261"/>
    <x v="2"/>
    <d v="2023-05-27T00:00:00"/>
    <x v="9"/>
    <x v="1"/>
    <x v="2"/>
  </r>
  <r>
    <s v="micheLle boOnE"/>
    <x v="31465"/>
    <x v="0"/>
    <x v="25"/>
    <x v="1"/>
    <x v="6"/>
    <x v="4"/>
    <x v="14"/>
    <x v="31602"/>
    <x v="30909"/>
    <x v="2"/>
    <n v="45776.481987442399"/>
    <n v="220"/>
    <x v="0"/>
    <d v="2021-10-26T00:00:00"/>
    <x v="27"/>
    <x v="4"/>
    <x v="1"/>
  </r>
  <r>
    <s v="micHELLe SPEnCEr"/>
    <x v="5103"/>
    <x v="1"/>
    <x v="22"/>
    <x v="1"/>
    <x v="7"/>
    <x v="0"/>
    <x v="715"/>
    <x v="31603"/>
    <x v="20955"/>
    <x v="2"/>
    <n v="22279.852168945301"/>
    <n v="315"/>
    <x v="2"/>
    <d v="2022-10-29T00:00:00"/>
    <x v="22"/>
    <x v="3"/>
    <x v="2"/>
  </r>
  <r>
    <s v="tiffANY leWis"/>
    <x v="14885"/>
    <x v="2"/>
    <x v="53"/>
    <x v="0"/>
    <x v="0"/>
    <x v="3"/>
    <x v="514"/>
    <x v="14456"/>
    <x v="30910"/>
    <x v="1"/>
    <n v="22243.6935573599"/>
    <n v="208"/>
    <x v="1"/>
    <d v="2022-02-04T00:00:00"/>
    <x v="18"/>
    <x v="1"/>
    <x v="0"/>
  </r>
  <r>
    <s v="braNDOn hoWe"/>
    <x v="31466"/>
    <x v="5"/>
    <x v="39"/>
    <x v="1"/>
    <x v="7"/>
    <x v="1"/>
    <x v="1009"/>
    <x v="31604"/>
    <x v="30911"/>
    <x v="0"/>
    <n v="30357.806596083101"/>
    <n v="310"/>
    <x v="2"/>
    <d v="2022-10-23T00:00:00"/>
    <x v="1"/>
    <x v="4"/>
    <x v="0"/>
  </r>
  <r>
    <s v="joShuA BENtley"/>
    <x v="31467"/>
    <x v="4"/>
    <x v="23"/>
    <x v="0"/>
    <x v="6"/>
    <x v="0"/>
    <x v="1325"/>
    <x v="31605"/>
    <x v="30912"/>
    <x v="2"/>
    <n v="27814.568330634898"/>
    <n v="436"/>
    <x v="1"/>
    <d v="2021-06-13T00:00:00"/>
    <x v="29"/>
    <x v="2"/>
    <x v="2"/>
  </r>
  <r>
    <s v="JOhN haRrISON"/>
    <x v="6920"/>
    <x v="4"/>
    <x v="7"/>
    <x v="0"/>
    <x v="3"/>
    <x v="2"/>
    <x v="178"/>
    <x v="31606"/>
    <x v="30913"/>
    <x v="1"/>
    <n v="29366.869845554"/>
    <n v="366"/>
    <x v="0"/>
    <d v="2022-12-13T00:00:00"/>
    <x v="13"/>
    <x v="0"/>
    <x v="1"/>
  </r>
  <r>
    <s v="aNGElIca DANIELS"/>
    <x v="31468"/>
    <x v="4"/>
    <x v="45"/>
    <x v="1"/>
    <x v="4"/>
    <x v="2"/>
    <x v="769"/>
    <x v="17720"/>
    <x v="30914"/>
    <x v="0"/>
    <n v="30085.851981375599"/>
    <n v="245"/>
    <x v="2"/>
    <d v="2020-09-04T00:00:00"/>
    <x v="16"/>
    <x v="2"/>
    <x v="2"/>
  </r>
  <r>
    <s v="roBErt riVErA"/>
    <x v="14634"/>
    <x v="2"/>
    <x v="10"/>
    <x v="1"/>
    <x v="7"/>
    <x v="0"/>
    <x v="1599"/>
    <x v="31607"/>
    <x v="30915"/>
    <x v="0"/>
    <n v="12386.7333074866"/>
    <n v="157"/>
    <x v="2"/>
    <d v="2022-08-22T00:00:00"/>
    <x v="5"/>
    <x v="4"/>
    <x v="0"/>
  </r>
  <r>
    <s v="Pam BeaN"/>
    <x v="31469"/>
    <x v="2"/>
    <x v="24"/>
    <x v="1"/>
    <x v="6"/>
    <x v="2"/>
    <x v="1258"/>
    <x v="3671"/>
    <x v="30916"/>
    <x v="4"/>
    <n v="26927.529581679701"/>
    <n v="203"/>
    <x v="2"/>
    <d v="2022-02-05T00:00:00"/>
    <x v="6"/>
    <x v="3"/>
    <x v="2"/>
  </r>
  <r>
    <s v="CaleB MIller"/>
    <x v="31470"/>
    <x v="0"/>
    <x v="44"/>
    <x v="1"/>
    <x v="6"/>
    <x v="5"/>
    <x v="1496"/>
    <x v="31264"/>
    <x v="219"/>
    <x v="2"/>
    <n v="3657.2470356590102"/>
    <n v="345"/>
    <x v="1"/>
    <d v="2020-02-24T00:00:00"/>
    <x v="10"/>
    <x v="3"/>
    <x v="2"/>
  </r>
  <r>
    <s v="AndREw WeAVer"/>
    <x v="31471"/>
    <x v="3"/>
    <x v="67"/>
    <x v="0"/>
    <x v="0"/>
    <x v="2"/>
    <x v="1707"/>
    <x v="31608"/>
    <x v="30917"/>
    <x v="1"/>
    <n v="40942.393019803698"/>
    <n v="294"/>
    <x v="0"/>
    <d v="2024-05-28T00:00:00"/>
    <x v="25"/>
    <x v="0"/>
    <x v="1"/>
  </r>
  <r>
    <s v="jaMES BArbeR"/>
    <x v="31472"/>
    <x v="0"/>
    <x v="44"/>
    <x v="0"/>
    <x v="2"/>
    <x v="4"/>
    <x v="1392"/>
    <x v="31609"/>
    <x v="22307"/>
    <x v="2"/>
    <n v="39561.676321936902"/>
    <n v="365"/>
    <x v="2"/>
    <d v="2019-12-12T00:00:00"/>
    <x v="27"/>
    <x v="4"/>
    <x v="0"/>
  </r>
  <r>
    <s v="PaTRicIa aNdERsoN"/>
    <x v="8602"/>
    <x v="2"/>
    <x v="36"/>
    <x v="1"/>
    <x v="0"/>
    <x v="4"/>
    <x v="367"/>
    <x v="31610"/>
    <x v="30918"/>
    <x v="1"/>
    <n v="2685.0979902293002"/>
    <n v="220"/>
    <x v="2"/>
    <d v="2019-10-01T00:00:00"/>
    <x v="0"/>
    <x v="2"/>
    <x v="0"/>
  </r>
  <r>
    <s v="JosE HAnseN"/>
    <x v="31473"/>
    <x v="5"/>
    <x v="48"/>
    <x v="0"/>
    <x v="0"/>
    <x v="0"/>
    <x v="381"/>
    <x v="31611"/>
    <x v="30919"/>
    <x v="1"/>
    <n v="45756.022346778103"/>
    <n v="428"/>
    <x v="2"/>
    <d v="2022-07-22T00:00:00"/>
    <x v="5"/>
    <x v="2"/>
    <x v="2"/>
  </r>
  <r>
    <s v="edwIN DiCkerSON"/>
    <x v="31474"/>
    <x v="1"/>
    <x v="52"/>
    <x v="1"/>
    <x v="1"/>
    <x v="3"/>
    <x v="483"/>
    <x v="31612"/>
    <x v="700"/>
    <x v="2"/>
    <n v="46092.551674176699"/>
    <n v="305"/>
    <x v="1"/>
    <d v="2021-07-29T00:00:00"/>
    <x v="26"/>
    <x v="1"/>
    <x v="2"/>
  </r>
  <r>
    <s v="ANneTte tHOMpSON"/>
    <x v="31475"/>
    <x v="3"/>
    <x v="61"/>
    <x v="0"/>
    <x v="7"/>
    <x v="2"/>
    <x v="128"/>
    <x v="6724"/>
    <x v="18216"/>
    <x v="1"/>
    <n v="40028.988702696399"/>
    <n v="432"/>
    <x v="1"/>
    <d v="2021-02-14T00:00:00"/>
    <x v="16"/>
    <x v="2"/>
    <x v="0"/>
  </r>
  <r>
    <s v="RoberT HaTFIEld"/>
    <x v="31476"/>
    <x v="3"/>
    <x v="50"/>
    <x v="1"/>
    <x v="6"/>
    <x v="2"/>
    <x v="1414"/>
    <x v="31613"/>
    <x v="1847"/>
    <x v="2"/>
    <n v="40250.949663900799"/>
    <n v="329"/>
    <x v="1"/>
    <d v="2023-02-25T00:00:00"/>
    <x v="9"/>
    <x v="2"/>
    <x v="1"/>
  </r>
  <r>
    <s v="eDDIe fox Jr."/>
    <x v="31477"/>
    <x v="2"/>
    <x v="24"/>
    <x v="1"/>
    <x v="7"/>
    <x v="1"/>
    <x v="34"/>
    <x v="31614"/>
    <x v="6376"/>
    <x v="4"/>
    <n v="24321.894047607901"/>
    <n v="316"/>
    <x v="2"/>
    <d v="2021-01-21T00:00:00"/>
    <x v="22"/>
    <x v="2"/>
    <x v="2"/>
  </r>
  <r>
    <s v="chARlEs gomEz"/>
    <x v="29566"/>
    <x v="2"/>
    <x v="12"/>
    <x v="0"/>
    <x v="7"/>
    <x v="5"/>
    <x v="1674"/>
    <x v="31615"/>
    <x v="30920"/>
    <x v="0"/>
    <n v="11772.486550416001"/>
    <n v="357"/>
    <x v="0"/>
    <d v="2019-12-21T00:00:00"/>
    <x v="15"/>
    <x v="3"/>
    <x v="1"/>
  </r>
  <r>
    <s v="STEVeN GUeRRA"/>
    <x v="31478"/>
    <x v="4"/>
    <x v="43"/>
    <x v="1"/>
    <x v="0"/>
    <x v="0"/>
    <x v="798"/>
    <x v="31616"/>
    <x v="30921"/>
    <x v="4"/>
    <n v="5611.1616712195801"/>
    <n v="106"/>
    <x v="1"/>
    <d v="2021-02-11T00:00:00"/>
    <x v="27"/>
    <x v="2"/>
    <x v="2"/>
  </r>
  <r>
    <s v="sArAH macDONALD"/>
    <x v="31479"/>
    <x v="2"/>
    <x v="53"/>
    <x v="0"/>
    <x v="3"/>
    <x v="4"/>
    <x v="1601"/>
    <x v="31617"/>
    <x v="30922"/>
    <x v="4"/>
    <n v="14353.2715082904"/>
    <n v="252"/>
    <x v="2"/>
    <d v="2024-05-08T00:00:00"/>
    <x v="5"/>
    <x v="2"/>
    <x v="0"/>
  </r>
  <r>
    <s v="miChaeL PHIlLiPs"/>
    <x v="3277"/>
    <x v="2"/>
    <x v="62"/>
    <x v="0"/>
    <x v="5"/>
    <x v="5"/>
    <x v="1100"/>
    <x v="31618"/>
    <x v="1537"/>
    <x v="4"/>
    <n v="9224.4017381691192"/>
    <n v="396"/>
    <x v="0"/>
    <d v="2022-04-23T00:00:00"/>
    <x v="23"/>
    <x v="3"/>
    <x v="0"/>
  </r>
  <r>
    <s v="anthOny RioS"/>
    <x v="5066"/>
    <x v="0"/>
    <x v="17"/>
    <x v="0"/>
    <x v="2"/>
    <x v="2"/>
    <x v="1504"/>
    <x v="31619"/>
    <x v="30923"/>
    <x v="0"/>
    <n v="26879.301273746099"/>
    <n v="411"/>
    <x v="2"/>
    <d v="2020-12-14T00:00:00"/>
    <x v="5"/>
    <x v="0"/>
    <x v="2"/>
  </r>
  <r>
    <s v="aMY hUyNH"/>
    <x v="31480"/>
    <x v="4"/>
    <x v="43"/>
    <x v="0"/>
    <x v="6"/>
    <x v="3"/>
    <x v="318"/>
    <x v="31620"/>
    <x v="30924"/>
    <x v="4"/>
    <n v="37778.595930381998"/>
    <n v="166"/>
    <x v="0"/>
    <d v="2021-08-01T00:00:00"/>
    <x v="17"/>
    <x v="4"/>
    <x v="1"/>
  </r>
  <r>
    <s v="lOrI hall"/>
    <x v="31481"/>
    <x v="4"/>
    <x v="45"/>
    <x v="1"/>
    <x v="4"/>
    <x v="3"/>
    <x v="31"/>
    <x v="31621"/>
    <x v="16918"/>
    <x v="3"/>
    <n v="9140.0237728816501"/>
    <n v="366"/>
    <x v="0"/>
    <d v="2023-05-22T00:00:00"/>
    <x v="5"/>
    <x v="1"/>
    <x v="0"/>
  </r>
  <r>
    <s v="baRbarA GOnZAlEZ"/>
    <x v="31482"/>
    <x v="2"/>
    <x v="36"/>
    <x v="1"/>
    <x v="4"/>
    <x v="2"/>
    <x v="1247"/>
    <x v="31622"/>
    <x v="30925"/>
    <x v="1"/>
    <n v="9892.0989376448597"/>
    <n v="228"/>
    <x v="2"/>
    <d v="2021-07-23T00:00:00"/>
    <x v="27"/>
    <x v="2"/>
    <x v="0"/>
  </r>
  <r>
    <s v="STeven aLLIsoN"/>
    <x v="31483"/>
    <x v="2"/>
    <x v="66"/>
    <x v="0"/>
    <x v="7"/>
    <x v="0"/>
    <x v="1812"/>
    <x v="19382"/>
    <x v="30926"/>
    <x v="4"/>
    <n v="36572.301063110703"/>
    <n v="137"/>
    <x v="2"/>
    <d v="2023-05-13T00:00:00"/>
    <x v="22"/>
    <x v="4"/>
    <x v="0"/>
  </r>
  <r>
    <s v="MaRgaReT wATERS"/>
    <x v="31484"/>
    <x v="4"/>
    <x v="45"/>
    <x v="0"/>
    <x v="0"/>
    <x v="1"/>
    <x v="724"/>
    <x v="31623"/>
    <x v="30927"/>
    <x v="4"/>
    <n v="42984.547565438203"/>
    <n v="142"/>
    <x v="2"/>
    <d v="2021-09-30T00:00:00"/>
    <x v="26"/>
    <x v="4"/>
    <x v="0"/>
  </r>
  <r>
    <s v="samUEL SmiTh"/>
    <x v="6190"/>
    <x v="2"/>
    <x v="30"/>
    <x v="1"/>
    <x v="4"/>
    <x v="4"/>
    <x v="755"/>
    <x v="31624"/>
    <x v="18103"/>
    <x v="3"/>
    <n v="6623.6181358888098"/>
    <n v="178"/>
    <x v="2"/>
    <d v="2021-04-01T00:00:00"/>
    <x v="14"/>
    <x v="3"/>
    <x v="0"/>
  </r>
  <r>
    <s v="PATRiciA VaUGhn"/>
    <x v="5829"/>
    <x v="3"/>
    <x v="57"/>
    <x v="1"/>
    <x v="4"/>
    <x v="1"/>
    <x v="1551"/>
    <x v="31625"/>
    <x v="5830"/>
    <x v="0"/>
    <n v="7784.9074629382503"/>
    <n v="232"/>
    <x v="2"/>
    <d v="2022-01-16T00:00:00"/>
    <x v="5"/>
    <x v="3"/>
    <x v="2"/>
  </r>
  <r>
    <s v="cHRiSTina WIlliamS"/>
    <x v="1226"/>
    <x v="3"/>
    <x v="41"/>
    <x v="0"/>
    <x v="6"/>
    <x v="5"/>
    <x v="347"/>
    <x v="19401"/>
    <x v="1099"/>
    <x v="3"/>
    <n v="23843.540078938098"/>
    <n v="277"/>
    <x v="1"/>
    <d v="2021-12-03T00:00:00"/>
    <x v="16"/>
    <x v="1"/>
    <x v="1"/>
  </r>
  <r>
    <s v="SarAH krausE"/>
    <x v="31485"/>
    <x v="2"/>
    <x v="66"/>
    <x v="0"/>
    <x v="5"/>
    <x v="0"/>
    <x v="1311"/>
    <x v="31626"/>
    <x v="30928"/>
    <x v="0"/>
    <n v="31824.053753431101"/>
    <n v="416"/>
    <x v="0"/>
    <d v="2022-03-16T00:00:00"/>
    <x v="15"/>
    <x v="4"/>
    <x v="0"/>
  </r>
  <r>
    <s v="MaRy roBerTS"/>
    <x v="31486"/>
    <x v="1"/>
    <x v="52"/>
    <x v="1"/>
    <x v="7"/>
    <x v="2"/>
    <x v="978"/>
    <x v="31627"/>
    <x v="3158"/>
    <x v="4"/>
    <n v="30675.724997951998"/>
    <n v="489"/>
    <x v="2"/>
    <d v="2021-11-27T00:00:00"/>
    <x v="20"/>
    <x v="1"/>
    <x v="1"/>
  </r>
  <r>
    <s v="CAnDace HarmoN"/>
    <x v="31487"/>
    <x v="0"/>
    <x v="27"/>
    <x v="1"/>
    <x v="3"/>
    <x v="1"/>
    <x v="393"/>
    <x v="31628"/>
    <x v="11115"/>
    <x v="4"/>
    <n v="30616.8733357411"/>
    <n v="283"/>
    <x v="0"/>
    <d v="2024-01-03T00:00:00"/>
    <x v="0"/>
    <x v="4"/>
    <x v="0"/>
  </r>
  <r>
    <s v="jOhN MiLLs"/>
    <x v="29792"/>
    <x v="5"/>
    <x v="31"/>
    <x v="0"/>
    <x v="1"/>
    <x v="0"/>
    <x v="1216"/>
    <x v="5730"/>
    <x v="30929"/>
    <x v="1"/>
    <n v="40356.307961601196"/>
    <n v="103"/>
    <x v="2"/>
    <d v="2023-03-12T00:00:00"/>
    <x v="18"/>
    <x v="1"/>
    <x v="2"/>
  </r>
  <r>
    <s v="boBbY gomeZ"/>
    <x v="31488"/>
    <x v="1"/>
    <x v="20"/>
    <x v="1"/>
    <x v="1"/>
    <x v="5"/>
    <x v="218"/>
    <x v="31629"/>
    <x v="30930"/>
    <x v="2"/>
    <n v="16268.594122823801"/>
    <n v="190"/>
    <x v="0"/>
    <d v="2021-09-05T00:00:00"/>
    <x v="2"/>
    <x v="3"/>
    <x v="0"/>
  </r>
  <r>
    <s v="MeLanIE hErnaNdez"/>
    <x v="31489"/>
    <x v="2"/>
    <x v="36"/>
    <x v="0"/>
    <x v="6"/>
    <x v="4"/>
    <x v="310"/>
    <x v="31630"/>
    <x v="30931"/>
    <x v="2"/>
    <n v="8897.2890040127604"/>
    <n v="344"/>
    <x v="1"/>
    <d v="2019-07-25T00:00:00"/>
    <x v="17"/>
    <x v="0"/>
    <x v="1"/>
  </r>
  <r>
    <s v="kIMBeRLy ROJas"/>
    <x v="31490"/>
    <x v="3"/>
    <x v="19"/>
    <x v="0"/>
    <x v="2"/>
    <x v="5"/>
    <x v="679"/>
    <x v="31631"/>
    <x v="30932"/>
    <x v="2"/>
    <n v="45402.695199433801"/>
    <n v="134"/>
    <x v="1"/>
    <d v="2022-06-11T00:00:00"/>
    <x v="11"/>
    <x v="2"/>
    <x v="2"/>
  </r>
  <r>
    <s v="rEbeccA joneS"/>
    <x v="1217"/>
    <x v="4"/>
    <x v="45"/>
    <x v="1"/>
    <x v="2"/>
    <x v="3"/>
    <x v="558"/>
    <x v="31632"/>
    <x v="30933"/>
    <x v="1"/>
    <n v="36051.417041897403"/>
    <n v="193"/>
    <x v="1"/>
    <d v="2023-11-30T00:00:00"/>
    <x v="7"/>
    <x v="3"/>
    <x v="2"/>
  </r>
  <r>
    <s v="keNneTH YOUNG"/>
    <x v="31491"/>
    <x v="2"/>
    <x v="24"/>
    <x v="1"/>
    <x v="6"/>
    <x v="2"/>
    <x v="265"/>
    <x v="10152"/>
    <x v="30703"/>
    <x v="3"/>
    <n v="5137.07924540361"/>
    <n v="428"/>
    <x v="2"/>
    <d v="2023-09-26T00:00:00"/>
    <x v="1"/>
    <x v="1"/>
    <x v="0"/>
  </r>
  <r>
    <s v="jaNEt lANe"/>
    <x v="31492"/>
    <x v="0"/>
    <x v="59"/>
    <x v="0"/>
    <x v="2"/>
    <x v="5"/>
    <x v="1383"/>
    <x v="31633"/>
    <x v="30934"/>
    <x v="4"/>
    <n v="4698.8466508702204"/>
    <n v="374"/>
    <x v="2"/>
    <d v="2020-02-07T00:00:00"/>
    <x v="10"/>
    <x v="4"/>
    <x v="0"/>
  </r>
  <r>
    <s v="maTHew WARNer"/>
    <x v="31493"/>
    <x v="0"/>
    <x v="3"/>
    <x v="0"/>
    <x v="2"/>
    <x v="3"/>
    <x v="402"/>
    <x v="31634"/>
    <x v="30935"/>
    <x v="3"/>
    <n v="27242.658379385"/>
    <n v="163"/>
    <x v="0"/>
    <d v="2021-03-23T00:00:00"/>
    <x v="20"/>
    <x v="3"/>
    <x v="2"/>
  </r>
  <r>
    <s v="TYLER GREgorY"/>
    <x v="31494"/>
    <x v="5"/>
    <x v="55"/>
    <x v="1"/>
    <x v="6"/>
    <x v="2"/>
    <x v="745"/>
    <x v="31635"/>
    <x v="16362"/>
    <x v="4"/>
    <n v="40650.983377149503"/>
    <n v="384"/>
    <x v="1"/>
    <d v="2023-09-27T00:00:00"/>
    <x v="11"/>
    <x v="3"/>
    <x v="1"/>
  </r>
  <r>
    <s v="BrADleY CeRVaNTeS"/>
    <x v="31495"/>
    <x v="1"/>
    <x v="40"/>
    <x v="1"/>
    <x v="5"/>
    <x v="2"/>
    <x v="1318"/>
    <x v="31636"/>
    <x v="30936"/>
    <x v="4"/>
    <n v="1689.0563860094901"/>
    <n v="211"/>
    <x v="1"/>
    <d v="2020-09-07T00:00:00"/>
    <x v="15"/>
    <x v="2"/>
    <x v="0"/>
  </r>
  <r>
    <s v="Gina MarTiNez"/>
    <x v="31496"/>
    <x v="3"/>
    <x v="50"/>
    <x v="0"/>
    <x v="3"/>
    <x v="1"/>
    <x v="651"/>
    <x v="31637"/>
    <x v="30937"/>
    <x v="4"/>
    <n v="46016.055719297598"/>
    <n v="235"/>
    <x v="1"/>
    <d v="2019-09-03T00:00:00"/>
    <x v="12"/>
    <x v="2"/>
    <x v="2"/>
  </r>
  <r>
    <s v="cURTis lEONArD"/>
    <x v="31497"/>
    <x v="0"/>
    <x v="27"/>
    <x v="1"/>
    <x v="6"/>
    <x v="0"/>
    <x v="740"/>
    <x v="31638"/>
    <x v="30938"/>
    <x v="0"/>
    <n v="47143.242168133402"/>
    <n v="116"/>
    <x v="2"/>
    <d v="2020-06-15T00:00:00"/>
    <x v="17"/>
    <x v="2"/>
    <x v="0"/>
  </r>
  <r>
    <s v="VeRnOn morrIS"/>
    <x v="31498"/>
    <x v="0"/>
    <x v="17"/>
    <x v="1"/>
    <x v="4"/>
    <x v="4"/>
    <x v="1769"/>
    <x v="152"/>
    <x v="30939"/>
    <x v="4"/>
    <n v="3326.3417861457401"/>
    <n v="326"/>
    <x v="2"/>
    <d v="2020-08-28T00:00:00"/>
    <x v="28"/>
    <x v="2"/>
    <x v="1"/>
  </r>
  <r>
    <s v="NathAN dAVis"/>
    <x v="17703"/>
    <x v="1"/>
    <x v="22"/>
    <x v="0"/>
    <x v="5"/>
    <x v="1"/>
    <x v="799"/>
    <x v="22502"/>
    <x v="30940"/>
    <x v="1"/>
    <n v="26113.867119686602"/>
    <n v="101"/>
    <x v="1"/>
    <d v="2022-02-12T00:00:00"/>
    <x v="14"/>
    <x v="2"/>
    <x v="0"/>
  </r>
  <r>
    <s v="krIsTeN SILvA"/>
    <x v="31499"/>
    <x v="3"/>
    <x v="63"/>
    <x v="0"/>
    <x v="4"/>
    <x v="3"/>
    <x v="881"/>
    <x v="31639"/>
    <x v="30941"/>
    <x v="3"/>
    <n v="49512.682430697998"/>
    <n v="274"/>
    <x v="2"/>
    <d v="2019-12-08T00:00:00"/>
    <x v="5"/>
    <x v="2"/>
    <x v="0"/>
  </r>
  <r>
    <s v="tEResA jackSON"/>
    <x v="31500"/>
    <x v="0"/>
    <x v="3"/>
    <x v="0"/>
    <x v="7"/>
    <x v="3"/>
    <x v="892"/>
    <x v="31640"/>
    <x v="30942"/>
    <x v="2"/>
    <n v="4823.7129571809501"/>
    <n v="484"/>
    <x v="0"/>
    <d v="2022-03-13T00:00:00"/>
    <x v="0"/>
    <x v="4"/>
    <x v="2"/>
  </r>
  <r>
    <s v="ELIZABEtH Stone"/>
    <x v="31501"/>
    <x v="0"/>
    <x v="27"/>
    <x v="0"/>
    <x v="2"/>
    <x v="2"/>
    <x v="1416"/>
    <x v="31641"/>
    <x v="30943"/>
    <x v="3"/>
    <n v="24843.197098299101"/>
    <n v="248"/>
    <x v="0"/>
    <d v="2023-01-14T00:00:00"/>
    <x v="9"/>
    <x v="1"/>
    <x v="2"/>
  </r>
  <r>
    <s v="ShAwnA VilLegAS"/>
    <x v="31502"/>
    <x v="3"/>
    <x v="4"/>
    <x v="0"/>
    <x v="4"/>
    <x v="5"/>
    <x v="949"/>
    <x v="27833"/>
    <x v="30944"/>
    <x v="0"/>
    <n v="13224.7571614026"/>
    <n v="270"/>
    <x v="1"/>
    <d v="2021-02-21T00:00:00"/>
    <x v="6"/>
    <x v="3"/>
    <x v="2"/>
  </r>
  <r>
    <s v="PaULA haRRinGtOn"/>
    <x v="31503"/>
    <x v="2"/>
    <x v="12"/>
    <x v="0"/>
    <x v="7"/>
    <x v="2"/>
    <x v="1792"/>
    <x v="31642"/>
    <x v="30945"/>
    <x v="0"/>
    <n v="34591.601017758498"/>
    <n v="294"/>
    <x v="2"/>
    <d v="2021-01-02T00:00:00"/>
    <x v="17"/>
    <x v="0"/>
    <x v="1"/>
  </r>
  <r>
    <s v="roBERt HuDsON"/>
    <x v="31504"/>
    <x v="4"/>
    <x v="35"/>
    <x v="1"/>
    <x v="4"/>
    <x v="4"/>
    <x v="1593"/>
    <x v="31643"/>
    <x v="30946"/>
    <x v="1"/>
    <n v="14046.0709556612"/>
    <n v="153"/>
    <x v="0"/>
    <d v="2023-02-25T00:00:00"/>
    <x v="16"/>
    <x v="0"/>
    <x v="2"/>
  </r>
  <r>
    <s v="JiLl mONTOYa"/>
    <x v="31505"/>
    <x v="2"/>
    <x v="2"/>
    <x v="1"/>
    <x v="7"/>
    <x v="0"/>
    <x v="707"/>
    <x v="31644"/>
    <x v="30947"/>
    <x v="4"/>
    <n v="41649.186151233"/>
    <n v="332"/>
    <x v="0"/>
    <d v="2021-06-03T00:00:00"/>
    <x v="18"/>
    <x v="0"/>
    <x v="2"/>
  </r>
  <r>
    <s v="ronald DICkErSoN"/>
    <x v="31506"/>
    <x v="2"/>
    <x v="18"/>
    <x v="0"/>
    <x v="0"/>
    <x v="3"/>
    <x v="626"/>
    <x v="31645"/>
    <x v="30948"/>
    <x v="2"/>
    <n v="43792.505360083502"/>
    <n v="245"/>
    <x v="0"/>
    <d v="2023-10-10T00:00:00"/>
    <x v="29"/>
    <x v="4"/>
    <x v="1"/>
  </r>
  <r>
    <s v="BaRbarA Payne"/>
    <x v="31507"/>
    <x v="1"/>
    <x v="40"/>
    <x v="1"/>
    <x v="7"/>
    <x v="1"/>
    <x v="1444"/>
    <x v="31646"/>
    <x v="30949"/>
    <x v="1"/>
    <n v="47089.8876897265"/>
    <n v="495"/>
    <x v="2"/>
    <d v="2023-11-14T00:00:00"/>
    <x v="20"/>
    <x v="1"/>
    <x v="2"/>
  </r>
  <r>
    <s v="MaTTHEw hERMaN"/>
    <x v="31508"/>
    <x v="0"/>
    <x v="0"/>
    <x v="0"/>
    <x v="1"/>
    <x v="0"/>
    <x v="306"/>
    <x v="31647"/>
    <x v="3334"/>
    <x v="4"/>
    <n v="25994.698963731498"/>
    <n v="227"/>
    <x v="1"/>
    <d v="2022-02-03T00:00:00"/>
    <x v="8"/>
    <x v="3"/>
    <x v="0"/>
  </r>
  <r>
    <s v="DavID evaNs"/>
    <x v="11551"/>
    <x v="0"/>
    <x v="34"/>
    <x v="0"/>
    <x v="0"/>
    <x v="0"/>
    <x v="598"/>
    <x v="31648"/>
    <x v="30950"/>
    <x v="0"/>
    <n v="36352.470448425498"/>
    <n v="217"/>
    <x v="0"/>
    <d v="2021-11-19T00:00:00"/>
    <x v="6"/>
    <x v="4"/>
    <x v="1"/>
  </r>
  <r>
    <s v="dAviD pErEz"/>
    <x v="3626"/>
    <x v="3"/>
    <x v="14"/>
    <x v="1"/>
    <x v="3"/>
    <x v="5"/>
    <x v="1121"/>
    <x v="31649"/>
    <x v="30951"/>
    <x v="2"/>
    <n v="46730.437109890998"/>
    <n v="206"/>
    <x v="0"/>
    <d v="2023-07-22T00:00:00"/>
    <x v="1"/>
    <x v="4"/>
    <x v="0"/>
  </r>
  <r>
    <s v="toni haynES ddS"/>
    <x v="31509"/>
    <x v="4"/>
    <x v="38"/>
    <x v="0"/>
    <x v="1"/>
    <x v="0"/>
    <x v="322"/>
    <x v="31650"/>
    <x v="25599"/>
    <x v="0"/>
    <n v="11950.9505128459"/>
    <n v="478"/>
    <x v="1"/>
    <d v="2022-12-13T00:00:00"/>
    <x v="19"/>
    <x v="2"/>
    <x v="1"/>
  </r>
  <r>
    <s v="TonyA gIBSOn"/>
    <x v="31510"/>
    <x v="1"/>
    <x v="64"/>
    <x v="0"/>
    <x v="2"/>
    <x v="1"/>
    <x v="1575"/>
    <x v="31651"/>
    <x v="30952"/>
    <x v="3"/>
    <n v="19613.666331172099"/>
    <n v="144"/>
    <x v="1"/>
    <d v="2021-05-25T00:00:00"/>
    <x v="10"/>
    <x v="0"/>
    <x v="0"/>
  </r>
  <r>
    <s v="DAVId snow"/>
    <x v="31511"/>
    <x v="2"/>
    <x v="13"/>
    <x v="0"/>
    <x v="3"/>
    <x v="4"/>
    <x v="1500"/>
    <x v="31652"/>
    <x v="30953"/>
    <x v="2"/>
    <n v="13384.983340767199"/>
    <n v="313"/>
    <x v="1"/>
    <d v="2020-05-18T00:00:00"/>
    <x v="15"/>
    <x v="1"/>
    <x v="2"/>
  </r>
  <r>
    <s v="AnTHoNY AndeRSON"/>
    <x v="12922"/>
    <x v="1"/>
    <x v="52"/>
    <x v="0"/>
    <x v="6"/>
    <x v="4"/>
    <x v="569"/>
    <x v="31653"/>
    <x v="30954"/>
    <x v="2"/>
    <n v="24803.2052514356"/>
    <n v="170"/>
    <x v="1"/>
    <d v="2024-01-08T00:00:00"/>
    <x v="21"/>
    <x v="3"/>
    <x v="0"/>
  </r>
  <r>
    <s v="TOni BoYd"/>
    <x v="31512"/>
    <x v="3"/>
    <x v="61"/>
    <x v="1"/>
    <x v="6"/>
    <x v="0"/>
    <x v="1026"/>
    <x v="3530"/>
    <x v="30955"/>
    <x v="3"/>
    <n v="35933.463708162897"/>
    <n v="463"/>
    <x v="1"/>
    <d v="2019-11-04T00:00:00"/>
    <x v="22"/>
    <x v="2"/>
    <x v="2"/>
  </r>
  <r>
    <s v="tamMY MoRGAn"/>
    <x v="31513"/>
    <x v="0"/>
    <x v="34"/>
    <x v="0"/>
    <x v="0"/>
    <x v="0"/>
    <x v="1251"/>
    <x v="31654"/>
    <x v="30956"/>
    <x v="2"/>
    <n v="25674.464510222799"/>
    <n v="327"/>
    <x v="2"/>
    <d v="2021-10-07T00:00:00"/>
    <x v="22"/>
    <x v="0"/>
    <x v="1"/>
  </r>
  <r>
    <s v="Carolyn JOHNSON"/>
    <x v="31514"/>
    <x v="3"/>
    <x v="54"/>
    <x v="1"/>
    <x v="1"/>
    <x v="1"/>
    <x v="620"/>
    <x v="31655"/>
    <x v="30957"/>
    <x v="1"/>
    <n v="41993.616483201302"/>
    <n v="493"/>
    <x v="1"/>
    <d v="2020-04-17T00:00:00"/>
    <x v="28"/>
    <x v="3"/>
    <x v="1"/>
  </r>
  <r>
    <s v="DonaLd CollINS"/>
    <x v="16154"/>
    <x v="3"/>
    <x v="63"/>
    <x v="1"/>
    <x v="1"/>
    <x v="0"/>
    <x v="1099"/>
    <x v="31656"/>
    <x v="30958"/>
    <x v="4"/>
    <n v="45385.1221360868"/>
    <n v="412"/>
    <x v="0"/>
    <d v="2022-05-13T00:00:00"/>
    <x v="9"/>
    <x v="1"/>
    <x v="2"/>
  </r>
  <r>
    <s v="TERry baiLeY"/>
    <x v="31515"/>
    <x v="3"/>
    <x v="37"/>
    <x v="0"/>
    <x v="6"/>
    <x v="5"/>
    <x v="616"/>
    <x v="31657"/>
    <x v="30959"/>
    <x v="3"/>
    <n v="14519.312918981799"/>
    <n v="407"/>
    <x v="0"/>
    <d v="2023-03-21T00:00:00"/>
    <x v="13"/>
    <x v="1"/>
    <x v="2"/>
  </r>
  <r>
    <s v="GREgORy HeRnanDez II"/>
    <x v="31516"/>
    <x v="2"/>
    <x v="33"/>
    <x v="0"/>
    <x v="0"/>
    <x v="2"/>
    <x v="25"/>
    <x v="22577"/>
    <x v="30960"/>
    <x v="2"/>
    <n v="18171.745767699798"/>
    <n v="276"/>
    <x v="1"/>
    <d v="2024-01-15T00:00:00"/>
    <x v="10"/>
    <x v="2"/>
    <x v="2"/>
  </r>
  <r>
    <s v="MIChAEL miLEs"/>
    <x v="31517"/>
    <x v="2"/>
    <x v="30"/>
    <x v="1"/>
    <x v="0"/>
    <x v="3"/>
    <x v="1109"/>
    <x v="7700"/>
    <x v="30961"/>
    <x v="0"/>
    <n v="44311.562315140902"/>
    <n v="325"/>
    <x v="1"/>
    <d v="2020-11-15T00:00:00"/>
    <x v="21"/>
    <x v="3"/>
    <x v="1"/>
  </r>
  <r>
    <s v="mArgAReT sCoTT"/>
    <x v="31518"/>
    <x v="3"/>
    <x v="19"/>
    <x v="0"/>
    <x v="7"/>
    <x v="3"/>
    <x v="456"/>
    <x v="25557"/>
    <x v="30962"/>
    <x v="2"/>
    <n v="3675.3483977358701"/>
    <n v="302"/>
    <x v="1"/>
    <d v="2019-07-20T00:00:00"/>
    <x v="10"/>
    <x v="0"/>
    <x v="2"/>
  </r>
  <r>
    <s v="JenNIFER blaNChaRD"/>
    <x v="22836"/>
    <x v="0"/>
    <x v="44"/>
    <x v="0"/>
    <x v="1"/>
    <x v="5"/>
    <x v="330"/>
    <x v="13280"/>
    <x v="26091"/>
    <x v="2"/>
    <n v="16434.551040770501"/>
    <n v="199"/>
    <x v="0"/>
    <d v="2020-04-26T00:00:00"/>
    <x v="13"/>
    <x v="3"/>
    <x v="0"/>
  </r>
  <r>
    <s v="LAuRen pOwell"/>
    <x v="31519"/>
    <x v="0"/>
    <x v="44"/>
    <x v="1"/>
    <x v="3"/>
    <x v="1"/>
    <x v="1058"/>
    <x v="31658"/>
    <x v="2616"/>
    <x v="1"/>
    <n v="43284.516330214101"/>
    <n v="287"/>
    <x v="0"/>
    <d v="2020-04-09T00:00:00"/>
    <x v="7"/>
    <x v="0"/>
    <x v="1"/>
  </r>
  <r>
    <s v="BrIaN BAiley"/>
    <x v="13003"/>
    <x v="1"/>
    <x v="16"/>
    <x v="0"/>
    <x v="1"/>
    <x v="0"/>
    <x v="1436"/>
    <x v="31659"/>
    <x v="1845"/>
    <x v="4"/>
    <n v="31736.507765934501"/>
    <n v="432"/>
    <x v="0"/>
    <d v="2022-01-19T00:00:00"/>
    <x v="15"/>
    <x v="4"/>
    <x v="0"/>
  </r>
  <r>
    <s v="TAra roBErtS"/>
    <x v="31520"/>
    <x v="5"/>
    <x v="8"/>
    <x v="0"/>
    <x v="7"/>
    <x v="1"/>
    <x v="1714"/>
    <x v="31660"/>
    <x v="30963"/>
    <x v="1"/>
    <n v="3438.9652667588898"/>
    <n v="253"/>
    <x v="0"/>
    <d v="2020-11-10T00:00:00"/>
    <x v="25"/>
    <x v="2"/>
    <x v="2"/>
  </r>
  <r>
    <s v="ChRistopHEr DELEon"/>
    <x v="31521"/>
    <x v="0"/>
    <x v="59"/>
    <x v="1"/>
    <x v="4"/>
    <x v="1"/>
    <x v="547"/>
    <x v="31661"/>
    <x v="30964"/>
    <x v="4"/>
    <n v="16768.694524094499"/>
    <n v="312"/>
    <x v="1"/>
    <d v="2021-04-12T00:00:00"/>
    <x v="5"/>
    <x v="4"/>
    <x v="2"/>
  </r>
  <r>
    <s v="GaBrieLla haynes"/>
    <x v="31522"/>
    <x v="4"/>
    <x v="43"/>
    <x v="0"/>
    <x v="4"/>
    <x v="3"/>
    <x v="114"/>
    <x v="31662"/>
    <x v="30965"/>
    <x v="3"/>
    <n v="8841.4113201540895"/>
    <n v="223"/>
    <x v="0"/>
    <d v="2024-01-26T00:00:00"/>
    <x v="8"/>
    <x v="0"/>
    <x v="2"/>
  </r>
  <r>
    <s v="IVan hEndeRSON"/>
    <x v="31523"/>
    <x v="3"/>
    <x v="61"/>
    <x v="1"/>
    <x v="7"/>
    <x v="3"/>
    <x v="1289"/>
    <x v="31663"/>
    <x v="30966"/>
    <x v="2"/>
    <n v="7116.2282630535501"/>
    <n v="428"/>
    <x v="2"/>
    <d v="2020-03-10T00:00:00"/>
    <x v="23"/>
    <x v="1"/>
    <x v="2"/>
  </r>
  <r>
    <s v="DR. DARrYL mooRE DVM"/>
    <x v="31524"/>
    <x v="2"/>
    <x v="53"/>
    <x v="0"/>
    <x v="0"/>
    <x v="3"/>
    <x v="868"/>
    <x v="31664"/>
    <x v="30967"/>
    <x v="3"/>
    <n v="1812.2734663857"/>
    <n v="439"/>
    <x v="2"/>
    <d v="2022-10-20T00:00:00"/>
    <x v="21"/>
    <x v="3"/>
    <x v="0"/>
  </r>
  <r>
    <s v="taMMy Day"/>
    <x v="31525"/>
    <x v="1"/>
    <x v="22"/>
    <x v="0"/>
    <x v="1"/>
    <x v="3"/>
    <x v="260"/>
    <x v="31665"/>
    <x v="21364"/>
    <x v="2"/>
    <n v="41815.322066025597"/>
    <n v="135"/>
    <x v="0"/>
    <d v="2021-08-28T00:00:00"/>
    <x v="6"/>
    <x v="1"/>
    <x v="1"/>
  </r>
  <r>
    <s v="bethANY ALvareZ"/>
    <x v="31526"/>
    <x v="1"/>
    <x v="9"/>
    <x v="1"/>
    <x v="6"/>
    <x v="4"/>
    <x v="689"/>
    <x v="31666"/>
    <x v="12033"/>
    <x v="4"/>
    <n v="36952.1646672192"/>
    <n v="471"/>
    <x v="1"/>
    <d v="2020-09-18T00:00:00"/>
    <x v="29"/>
    <x v="4"/>
    <x v="2"/>
  </r>
  <r>
    <s v="ericA POOLE"/>
    <x v="31527"/>
    <x v="3"/>
    <x v="19"/>
    <x v="1"/>
    <x v="6"/>
    <x v="5"/>
    <x v="1515"/>
    <x v="31667"/>
    <x v="30968"/>
    <x v="0"/>
    <n v="32171.254026413801"/>
    <n v="309"/>
    <x v="2"/>
    <d v="2024-01-27T00:00:00"/>
    <x v="15"/>
    <x v="4"/>
    <x v="0"/>
  </r>
  <r>
    <s v="mARK paRKer"/>
    <x v="31528"/>
    <x v="3"/>
    <x v="19"/>
    <x v="0"/>
    <x v="5"/>
    <x v="0"/>
    <x v="874"/>
    <x v="31668"/>
    <x v="1499"/>
    <x v="0"/>
    <n v="11816.598949630399"/>
    <n v="198"/>
    <x v="0"/>
    <d v="2020-04-21T00:00:00"/>
    <x v="6"/>
    <x v="4"/>
    <x v="0"/>
  </r>
  <r>
    <s v="ANdREA BlACK"/>
    <x v="10956"/>
    <x v="2"/>
    <x v="51"/>
    <x v="1"/>
    <x v="3"/>
    <x v="3"/>
    <x v="167"/>
    <x v="31669"/>
    <x v="30969"/>
    <x v="2"/>
    <n v="35239.816787646603"/>
    <n v="332"/>
    <x v="0"/>
    <d v="2021-08-23T00:00:00"/>
    <x v="17"/>
    <x v="4"/>
    <x v="0"/>
  </r>
  <r>
    <s v="aPril paYNe"/>
    <x v="31529"/>
    <x v="0"/>
    <x v="44"/>
    <x v="0"/>
    <x v="7"/>
    <x v="4"/>
    <x v="303"/>
    <x v="16798"/>
    <x v="14140"/>
    <x v="1"/>
    <n v="19338.8201706859"/>
    <n v="263"/>
    <x v="1"/>
    <d v="2023-05-18T00:00:00"/>
    <x v="12"/>
    <x v="3"/>
    <x v="1"/>
  </r>
  <r>
    <s v="GarY HObBS"/>
    <x v="31530"/>
    <x v="1"/>
    <x v="20"/>
    <x v="1"/>
    <x v="4"/>
    <x v="1"/>
    <x v="1002"/>
    <x v="31670"/>
    <x v="8369"/>
    <x v="4"/>
    <n v="31332.187952477499"/>
    <n v="437"/>
    <x v="0"/>
    <d v="2020-10-02T00:00:00"/>
    <x v="11"/>
    <x v="2"/>
    <x v="2"/>
  </r>
  <r>
    <s v="PaTrIciA KNaPp"/>
    <x v="31531"/>
    <x v="3"/>
    <x v="61"/>
    <x v="1"/>
    <x v="3"/>
    <x v="2"/>
    <x v="1569"/>
    <x v="31671"/>
    <x v="30970"/>
    <x v="1"/>
    <n v="35484.465547331798"/>
    <n v="112"/>
    <x v="0"/>
    <d v="2022-12-17T00:00:00"/>
    <x v="4"/>
    <x v="3"/>
    <x v="2"/>
  </r>
  <r>
    <s v="RayMond DeLeon"/>
    <x v="31532"/>
    <x v="4"/>
    <x v="6"/>
    <x v="1"/>
    <x v="3"/>
    <x v="0"/>
    <x v="777"/>
    <x v="14823"/>
    <x v="30971"/>
    <x v="0"/>
    <n v="21669.333876036701"/>
    <n v="112"/>
    <x v="1"/>
    <d v="2023-04-29T00:00:00"/>
    <x v="23"/>
    <x v="1"/>
    <x v="0"/>
  </r>
  <r>
    <s v="ERik bAtes"/>
    <x v="31533"/>
    <x v="1"/>
    <x v="20"/>
    <x v="0"/>
    <x v="0"/>
    <x v="0"/>
    <x v="697"/>
    <x v="14112"/>
    <x v="30972"/>
    <x v="4"/>
    <n v="44344.4533089377"/>
    <n v="278"/>
    <x v="1"/>
    <d v="2021-03-19T00:00:00"/>
    <x v="3"/>
    <x v="3"/>
    <x v="2"/>
  </r>
  <r>
    <s v="MichAEl RAyMOnd"/>
    <x v="31534"/>
    <x v="2"/>
    <x v="30"/>
    <x v="1"/>
    <x v="7"/>
    <x v="1"/>
    <x v="84"/>
    <x v="31672"/>
    <x v="30973"/>
    <x v="1"/>
    <n v="24315.646746000501"/>
    <n v="105"/>
    <x v="1"/>
    <d v="2022-07-26T00:00:00"/>
    <x v="17"/>
    <x v="0"/>
    <x v="0"/>
  </r>
  <r>
    <s v="dERek WOoD"/>
    <x v="9593"/>
    <x v="1"/>
    <x v="56"/>
    <x v="1"/>
    <x v="6"/>
    <x v="2"/>
    <x v="882"/>
    <x v="31673"/>
    <x v="30974"/>
    <x v="3"/>
    <n v="42902.246409628402"/>
    <n v="284"/>
    <x v="0"/>
    <d v="2023-08-14T00:00:00"/>
    <x v="10"/>
    <x v="3"/>
    <x v="1"/>
  </r>
  <r>
    <s v="reBecCa mcpHerSOn"/>
    <x v="31535"/>
    <x v="0"/>
    <x v="25"/>
    <x v="1"/>
    <x v="6"/>
    <x v="2"/>
    <x v="122"/>
    <x v="31674"/>
    <x v="17060"/>
    <x v="4"/>
    <n v="3894.53848745093"/>
    <n v="325"/>
    <x v="0"/>
    <d v="2021-12-16T00:00:00"/>
    <x v="11"/>
    <x v="0"/>
    <x v="0"/>
  </r>
  <r>
    <s v="BarBARA reYES"/>
    <x v="3026"/>
    <x v="3"/>
    <x v="11"/>
    <x v="0"/>
    <x v="2"/>
    <x v="5"/>
    <x v="846"/>
    <x v="31675"/>
    <x v="27827"/>
    <x v="0"/>
    <n v="4087.8652702334198"/>
    <n v="419"/>
    <x v="0"/>
    <d v="2019-07-03T00:00:00"/>
    <x v="28"/>
    <x v="1"/>
    <x v="2"/>
  </r>
  <r>
    <s v="dAnIel maLdONaDo"/>
    <x v="31536"/>
    <x v="2"/>
    <x v="24"/>
    <x v="1"/>
    <x v="1"/>
    <x v="1"/>
    <x v="1360"/>
    <x v="31676"/>
    <x v="30975"/>
    <x v="4"/>
    <n v="44087.119213288999"/>
    <n v="473"/>
    <x v="1"/>
    <d v="2020-10-08T00:00:00"/>
    <x v="26"/>
    <x v="1"/>
    <x v="0"/>
  </r>
  <r>
    <s v="RObERT STEWaRT"/>
    <x v="31537"/>
    <x v="3"/>
    <x v="15"/>
    <x v="0"/>
    <x v="2"/>
    <x v="2"/>
    <x v="869"/>
    <x v="31677"/>
    <x v="23689"/>
    <x v="2"/>
    <n v="36678.420208993601"/>
    <n v="440"/>
    <x v="1"/>
    <d v="2020-09-19T00:00:00"/>
    <x v="1"/>
    <x v="0"/>
    <x v="0"/>
  </r>
  <r>
    <s v="vIcToRIa ricHARdsON"/>
    <x v="16091"/>
    <x v="1"/>
    <x v="49"/>
    <x v="0"/>
    <x v="0"/>
    <x v="1"/>
    <x v="1579"/>
    <x v="31678"/>
    <x v="1523"/>
    <x v="2"/>
    <n v="20588.004840542901"/>
    <n v="500"/>
    <x v="2"/>
    <d v="2020-10-16T00:00:00"/>
    <x v="17"/>
    <x v="4"/>
    <x v="0"/>
  </r>
  <r>
    <s v="aNgEla smith"/>
    <x v="11431"/>
    <x v="2"/>
    <x v="13"/>
    <x v="0"/>
    <x v="0"/>
    <x v="1"/>
    <x v="1412"/>
    <x v="31679"/>
    <x v="30976"/>
    <x v="3"/>
    <n v="50150.171600351998"/>
    <n v="111"/>
    <x v="1"/>
    <d v="2021-09-22T00:00:00"/>
    <x v="2"/>
    <x v="2"/>
    <x v="1"/>
  </r>
  <r>
    <s v="lisA dECkER"/>
    <x v="31538"/>
    <x v="2"/>
    <x v="12"/>
    <x v="1"/>
    <x v="0"/>
    <x v="0"/>
    <x v="882"/>
    <x v="2755"/>
    <x v="8008"/>
    <x v="1"/>
    <n v="24799.793460475601"/>
    <n v="499"/>
    <x v="1"/>
    <d v="2023-08-21T00:00:00"/>
    <x v="3"/>
    <x v="3"/>
    <x v="1"/>
  </r>
  <r>
    <s v="Andrew WHITe"/>
    <x v="27848"/>
    <x v="1"/>
    <x v="60"/>
    <x v="1"/>
    <x v="2"/>
    <x v="1"/>
    <x v="935"/>
    <x v="31680"/>
    <x v="30977"/>
    <x v="2"/>
    <n v="34194.558339908799"/>
    <n v="123"/>
    <x v="2"/>
    <d v="2024-05-25T00:00:00"/>
    <x v="15"/>
    <x v="3"/>
    <x v="2"/>
  </r>
  <r>
    <s v="jAmES Rice"/>
    <x v="14026"/>
    <x v="1"/>
    <x v="64"/>
    <x v="0"/>
    <x v="6"/>
    <x v="0"/>
    <x v="427"/>
    <x v="31681"/>
    <x v="30978"/>
    <x v="2"/>
    <n v="31012.304441119501"/>
    <n v="173"/>
    <x v="2"/>
    <d v="2021-07-14T00:00:00"/>
    <x v="27"/>
    <x v="0"/>
    <x v="1"/>
  </r>
  <r>
    <s v="DominiquE MIllER"/>
    <x v="31539"/>
    <x v="2"/>
    <x v="18"/>
    <x v="1"/>
    <x v="0"/>
    <x v="4"/>
    <x v="1331"/>
    <x v="31682"/>
    <x v="30979"/>
    <x v="3"/>
    <n v="12585.4819648146"/>
    <n v="370"/>
    <x v="0"/>
    <d v="2023-06-04T00:00:00"/>
    <x v="1"/>
    <x v="3"/>
    <x v="0"/>
  </r>
  <r>
    <s v="ROdney hILL"/>
    <x v="31540"/>
    <x v="2"/>
    <x v="24"/>
    <x v="1"/>
    <x v="6"/>
    <x v="4"/>
    <x v="202"/>
    <x v="31683"/>
    <x v="4265"/>
    <x v="2"/>
    <n v="48535.577983497897"/>
    <n v="391"/>
    <x v="2"/>
    <d v="2019-07-13T00:00:00"/>
    <x v="27"/>
    <x v="2"/>
    <x v="0"/>
  </r>
  <r>
    <s v="wiLliAM PHIlLiPS"/>
    <x v="9202"/>
    <x v="0"/>
    <x v="59"/>
    <x v="1"/>
    <x v="2"/>
    <x v="4"/>
    <x v="1686"/>
    <x v="31684"/>
    <x v="30980"/>
    <x v="0"/>
    <n v="29991.9000405306"/>
    <n v="291"/>
    <x v="0"/>
    <d v="2023-01-17T00:00:00"/>
    <x v="20"/>
    <x v="2"/>
    <x v="2"/>
  </r>
  <r>
    <s v="DR. jeSsiCa neLsON"/>
    <x v="31541"/>
    <x v="5"/>
    <x v="31"/>
    <x v="1"/>
    <x v="5"/>
    <x v="2"/>
    <x v="542"/>
    <x v="31685"/>
    <x v="30981"/>
    <x v="0"/>
    <n v="30129.285352338498"/>
    <n v="409"/>
    <x v="2"/>
    <d v="2020-05-03T00:00:00"/>
    <x v="9"/>
    <x v="2"/>
    <x v="0"/>
  </r>
  <r>
    <s v="maRk vAlenzueLa"/>
    <x v="31542"/>
    <x v="1"/>
    <x v="65"/>
    <x v="1"/>
    <x v="2"/>
    <x v="0"/>
    <x v="1526"/>
    <x v="31686"/>
    <x v="30982"/>
    <x v="4"/>
    <n v="3898.0877217560901"/>
    <n v="382"/>
    <x v="1"/>
    <d v="2020-03-19T00:00:00"/>
    <x v="23"/>
    <x v="4"/>
    <x v="2"/>
  </r>
  <r>
    <s v="merEdITH jONes"/>
    <x v="30238"/>
    <x v="2"/>
    <x v="13"/>
    <x v="0"/>
    <x v="2"/>
    <x v="5"/>
    <x v="1689"/>
    <x v="31398"/>
    <x v="30983"/>
    <x v="1"/>
    <n v="4695.1852694333802"/>
    <n v="157"/>
    <x v="2"/>
    <d v="2020-08-11T00:00:00"/>
    <x v="23"/>
    <x v="1"/>
    <x v="0"/>
  </r>
  <r>
    <s v="dEreK mitCheLl"/>
    <x v="31543"/>
    <x v="2"/>
    <x v="24"/>
    <x v="0"/>
    <x v="4"/>
    <x v="4"/>
    <x v="317"/>
    <x v="20972"/>
    <x v="30984"/>
    <x v="2"/>
    <n v="1368.7979908585501"/>
    <n v="358"/>
    <x v="2"/>
    <d v="2021-05-27T00:00:00"/>
    <x v="4"/>
    <x v="4"/>
    <x v="1"/>
  </r>
  <r>
    <s v="aLICIA jonES"/>
    <x v="21555"/>
    <x v="0"/>
    <x v="44"/>
    <x v="1"/>
    <x v="7"/>
    <x v="3"/>
    <x v="1514"/>
    <x v="31687"/>
    <x v="30985"/>
    <x v="2"/>
    <n v="11905.4837787529"/>
    <n v="341"/>
    <x v="2"/>
    <d v="2022-12-29T00:00:00"/>
    <x v="6"/>
    <x v="2"/>
    <x v="1"/>
  </r>
  <r>
    <s v="daniel guzMAn"/>
    <x v="11851"/>
    <x v="0"/>
    <x v="59"/>
    <x v="1"/>
    <x v="6"/>
    <x v="3"/>
    <x v="1815"/>
    <x v="31688"/>
    <x v="30986"/>
    <x v="0"/>
    <n v="34426.7880484528"/>
    <n v="269"/>
    <x v="2"/>
    <d v="2021-08-04T00:00:00"/>
    <x v="8"/>
    <x v="0"/>
    <x v="2"/>
  </r>
  <r>
    <s v="mrs. erin OrtIz MD"/>
    <x v="31544"/>
    <x v="3"/>
    <x v="11"/>
    <x v="0"/>
    <x v="3"/>
    <x v="2"/>
    <x v="1636"/>
    <x v="31689"/>
    <x v="30987"/>
    <x v="3"/>
    <n v="6154.9366101224896"/>
    <n v="121"/>
    <x v="0"/>
    <d v="2021-07-06T00:00:00"/>
    <x v="22"/>
    <x v="3"/>
    <x v="1"/>
  </r>
  <r>
    <s v="mIChAEl LOgan"/>
    <x v="31545"/>
    <x v="2"/>
    <x v="51"/>
    <x v="1"/>
    <x v="3"/>
    <x v="2"/>
    <x v="1707"/>
    <x v="31690"/>
    <x v="20460"/>
    <x v="3"/>
    <n v="3140.9078009661598"/>
    <n v="163"/>
    <x v="2"/>
    <d v="2024-06-01T00:00:00"/>
    <x v="23"/>
    <x v="3"/>
    <x v="1"/>
  </r>
  <r>
    <s v="cAndicE HArRIs"/>
    <x v="31546"/>
    <x v="1"/>
    <x v="1"/>
    <x v="0"/>
    <x v="5"/>
    <x v="0"/>
    <x v="564"/>
    <x v="31691"/>
    <x v="30988"/>
    <x v="3"/>
    <n v="42401.947228990102"/>
    <n v="346"/>
    <x v="1"/>
    <d v="2023-08-09T00:00:00"/>
    <x v="15"/>
    <x v="4"/>
    <x v="2"/>
  </r>
  <r>
    <s v="RObERt cLaRk"/>
    <x v="520"/>
    <x v="0"/>
    <x v="59"/>
    <x v="0"/>
    <x v="6"/>
    <x v="0"/>
    <x v="1604"/>
    <x v="31692"/>
    <x v="1652"/>
    <x v="3"/>
    <n v="35351.379395764103"/>
    <n v="424"/>
    <x v="1"/>
    <d v="2020-07-29T00:00:00"/>
    <x v="28"/>
    <x v="1"/>
    <x v="1"/>
  </r>
  <r>
    <s v="dEAnnA sMitH"/>
    <x v="20697"/>
    <x v="3"/>
    <x v="5"/>
    <x v="1"/>
    <x v="0"/>
    <x v="0"/>
    <x v="235"/>
    <x v="20040"/>
    <x v="30989"/>
    <x v="4"/>
    <n v="37944.714051680603"/>
    <n v="325"/>
    <x v="1"/>
    <d v="2022-12-13T00:00:00"/>
    <x v="27"/>
    <x v="2"/>
    <x v="2"/>
  </r>
  <r>
    <s v="mIcHeLLe WeST"/>
    <x v="18743"/>
    <x v="5"/>
    <x v="55"/>
    <x v="1"/>
    <x v="3"/>
    <x v="4"/>
    <x v="11"/>
    <x v="31693"/>
    <x v="2630"/>
    <x v="1"/>
    <n v="14617.2522950651"/>
    <n v="459"/>
    <x v="2"/>
    <d v="2023-09-06T00:00:00"/>
    <x v="19"/>
    <x v="3"/>
    <x v="1"/>
  </r>
  <r>
    <s v="amAnDa PeRez"/>
    <x v="20186"/>
    <x v="3"/>
    <x v="4"/>
    <x v="1"/>
    <x v="6"/>
    <x v="5"/>
    <x v="91"/>
    <x v="31694"/>
    <x v="30990"/>
    <x v="3"/>
    <n v="24407.113397990001"/>
    <n v="216"/>
    <x v="2"/>
    <d v="2021-09-11T00:00:00"/>
    <x v="28"/>
    <x v="3"/>
    <x v="1"/>
  </r>
  <r>
    <s v="moLLY ViLLEGaS"/>
    <x v="31547"/>
    <x v="3"/>
    <x v="19"/>
    <x v="1"/>
    <x v="2"/>
    <x v="3"/>
    <x v="1793"/>
    <x v="31695"/>
    <x v="30991"/>
    <x v="1"/>
    <n v="13088.6572764296"/>
    <n v="223"/>
    <x v="0"/>
    <d v="2023-08-24T00:00:00"/>
    <x v="17"/>
    <x v="4"/>
    <x v="0"/>
  </r>
  <r>
    <s v="BRenT HEsS"/>
    <x v="31548"/>
    <x v="1"/>
    <x v="58"/>
    <x v="0"/>
    <x v="5"/>
    <x v="3"/>
    <x v="84"/>
    <x v="31696"/>
    <x v="3107"/>
    <x v="4"/>
    <n v="28071.774706441502"/>
    <n v="154"/>
    <x v="0"/>
    <d v="2022-07-14T00:00:00"/>
    <x v="16"/>
    <x v="2"/>
    <x v="2"/>
  </r>
  <r>
    <s v="lACEY RoberTs"/>
    <x v="31549"/>
    <x v="5"/>
    <x v="39"/>
    <x v="0"/>
    <x v="2"/>
    <x v="1"/>
    <x v="569"/>
    <x v="31697"/>
    <x v="30992"/>
    <x v="3"/>
    <n v="14954.180572517"/>
    <n v="180"/>
    <x v="2"/>
    <d v="2024-01-01T00:00:00"/>
    <x v="0"/>
    <x v="3"/>
    <x v="2"/>
  </r>
  <r>
    <s v="briAN MURRay"/>
    <x v="22230"/>
    <x v="1"/>
    <x v="60"/>
    <x v="1"/>
    <x v="4"/>
    <x v="1"/>
    <x v="1461"/>
    <x v="31698"/>
    <x v="26619"/>
    <x v="1"/>
    <n v="29564.618561328902"/>
    <n v="486"/>
    <x v="0"/>
    <d v="2020-02-05T00:00:00"/>
    <x v="23"/>
    <x v="1"/>
    <x v="1"/>
  </r>
  <r>
    <s v="tylER sMItH"/>
    <x v="6402"/>
    <x v="4"/>
    <x v="35"/>
    <x v="0"/>
    <x v="2"/>
    <x v="3"/>
    <x v="1820"/>
    <x v="31699"/>
    <x v="30993"/>
    <x v="4"/>
    <n v="35441.2544109191"/>
    <n v="306"/>
    <x v="1"/>
    <d v="2023-12-27T00:00:00"/>
    <x v="13"/>
    <x v="4"/>
    <x v="2"/>
  </r>
  <r>
    <s v="niCoLe joneS"/>
    <x v="14370"/>
    <x v="2"/>
    <x v="62"/>
    <x v="0"/>
    <x v="6"/>
    <x v="2"/>
    <x v="1539"/>
    <x v="31700"/>
    <x v="3119"/>
    <x v="0"/>
    <n v="9935.1454719004996"/>
    <n v="487"/>
    <x v="0"/>
    <d v="2022-03-05T00:00:00"/>
    <x v="9"/>
    <x v="1"/>
    <x v="0"/>
  </r>
  <r>
    <s v="SeAN sherMan"/>
    <x v="31550"/>
    <x v="3"/>
    <x v="54"/>
    <x v="0"/>
    <x v="6"/>
    <x v="2"/>
    <x v="1720"/>
    <x v="31701"/>
    <x v="297"/>
    <x v="0"/>
    <n v="30488.669570223999"/>
    <n v="403"/>
    <x v="0"/>
    <d v="2023-11-10T00:00:00"/>
    <x v="1"/>
    <x v="1"/>
    <x v="2"/>
  </r>
  <r>
    <s v="KatHERInE PhiLliPS"/>
    <x v="31551"/>
    <x v="3"/>
    <x v="54"/>
    <x v="1"/>
    <x v="1"/>
    <x v="2"/>
    <x v="459"/>
    <x v="31702"/>
    <x v="30994"/>
    <x v="3"/>
    <n v="26411.992951278698"/>
    <n v="416"/>
    <x v="2"/>
    <d v="2019-11-08T00:00:00"/>
    <x v="22"/>
    <x v="0"/>
    <x v="2"/>
  </r>
  <r>
    <s v="TROY velaSQUEz"/>
    <x v="31552"/>
    <x v="0"/>
    <x v="34"/>
    <x v="0"/>
    <x v="5"/>
    <x v="1"/>
    <x v="1761"/>
    <x v="31703"/>
    <x v="30995"/>
    <x v="3"/>
    <n v="32799.495826561899"/>
    <n v="135"/>
    <x v="1"/>
    <d v="2021-09-02T00:00:00"/>
    <x v="4"/>
    <x v="3"/>
    <x v="0"/>
  </r>
  <r>
    <s v="JESSICA maRtiNEZ"/>
    <x v="6177"/>
    <x v="1"/>
    <x v="29"/>
    <x v="0"/>
    <x v="1"/>
    <x v="2"/>
    <x v="355"/>
    <x v="31704"/>
    <x v="30996"/>
    <x v="2"/>
    <n v="34874.822339714898"/>
    <n v="103"/>
    <x v="0"/>
    <d v="2022-07-02T00:00:00"/>
    <x v="24"/>
    <x v="0"/>
    <x v="0"/>
  </r>
  <r>
    <s v="raNdALL bARr"/>
    <x v="31553"/>
    <x v="3"/>
    <x v="67"/>
    <x v="1"/>
    <x v="1"/>
    <x v="3"/>
    <x v="1399"/>
    <x v="16747"/>
    <x v="30997"/>
    <x v="4"/>
    <n v="30659.764729657301"/>
    <n v="352"/>
    <x v="0"/>
    <d v="2024-02-25T00:00:00"/>
    <x v="14"/>
    <x v="4"/>
    <x v="0"/>
  </r>
  <r>
    <s v="jAMES HaMilton"/>
    <x v="4361"/>
    <x v="3"/>
    <x v="61"/>
    <x v="1"/>
    <x v="1"/>
    <x v="1"/>
    <x v="1514"/>
    <x v="31705"/>
    <x v="30998"/>
    <x v="2"/>
    <n v="28713.273055686299"/>
    <n v="319"/>
    <x v="1"/>
    <d v="2023-01-14T00:00:00"/>
    <x v="12"/>
    <x v="1"/>
    <x v="1"/>
  </r>
  <r>
    <s v="mELiSSa vAleNZUelA"/>
    <x v="31554"/>
    <x v="1"/>
    <x v="40"/>
    <x v="1"/>
    <x v="3"/>
    <x v="0"/>
    <x v="1789"/>
    <x v="31706"/>
    <x v="30999"/>
    <x v="2"/>
    <n v="28769.285371744201"/>
    <n v="379"/>
    <x v="0"/>
    <d v="2021-06-22T00:00:00"/>
    <x v="22"/>
    <x v="4"/>
    <x v="2"/>
  </r>
  <r>
    <s v="brAdlEY JACkSOn"/>
    <x v="31555"/>
    <x v="2"/>
    <x v="24"/>
    <x v="1"/>
    <x v="0"/>
    <x v="4"/>
    <x v="258"/>
    <x v="31707"/>
    <x v="31000"/>
    <x v="4"/>
    <n v="25830.762696875499"/>
    <n v="223"/>
    <x v="1"/>
    <d v="2019-06-12T00:00:00"/>
    <x v="26"/>
    <x v="2"/>
    <x v="2"/>
  </r>
  <r>
    <s v="jAcoB mccArThy"/>
    <x v="31556"/>
    <x v="2"/>
    <x v="66"/>
    <x v="0"/>
    <x v="1"/>
    <x v="5"/>
    <x v="1100"/>
    <x v="31708"/>
    <x v="31001"/>
    <x v="0"/>
    <n v="6175.2634107899603"/>
    <n v="416"/>
    <x v="1"/>
    <d v="2022-04-24T00:00:00"/>
    <x v="20"/>
    <x v="2"/>
    <x v="1"/>
  </r>
  <r>
    <s v="JenNIfeR WilLIaMS"/>
    <x v="3047"/>
    <x v="2"/>
    <x v="18"/>
    <x v="0"/>
    <x v="1"/>
    <x v="2"/>
    <x v="166"/>
    <x v="31709"/>
    <x v="31002"/>
    <x v="2"/>
    <n v="3493.27852051131"/>
    <n v="227"/>
    <x v="2"/>
    <d v="2019-06-04T00:00:00"/>
    <x v="17"/>
    <x v="4"/>
    <x v="2"/>
  </r>
  <r>
    <s v="toNy wIlSoN"/>
    <x v="31557"/>
    <x v="4"/>
    <x v="7"/>
    <x v="0"/>
    <x v="0"/>
    <x v="3"/>
    <x v="1372"/>
    <x v="31710"/>
    <x v="31003"/>
    <x v="0"/>
    <n v="42437.540856063199"/>
    <n v="432"/>
    <x v="2"/>
    <d v="2023-04-26T00:00:00"/>
    <x v="20"/>
    <x v="1"/>
    <x v="1"/>
  </r>
  <r>
    <s v="karEN hUDson"/>
    <x v="31558"/>
    <x v="5"/>
    <x v="31"/>
    <x v="1"/>
    <x v="3"/>
    <x v="0"/>
    <x v="1805"/>
    <x v="31711"/>
    <x v="31004"/>
    <x v="1"/>
    <n v="4323.38463052517"/>
    <n v="210"/>
    <x v="0"/>
    <d v="2021-04-30T00:00:00"/>
    <x v="14"/>
    <x v="0"/>
    <x v="0"/>
  </r>
  <r>
    <s v="sTephEn OrOZco"/>
    <x v="31559"/>
    <x v="0"/>
    <x v="59"/>
    <x v="1"/>
    <x v="1"/>
    <x v="0"/>
    <x v="1152"/>
    <x v="31712"/>
    <x v="31005"/>
    <x v="1"/>
    <n v="16502.408607952701"/>
    <n v="116"/>
    <x v="2"/>
    <d v="2020-10-19T00:00:00"/>
    <x v="13"/>
    <x v="1"/>
    <x v="2"/>
  </r>
  <r>
    <s v="kimBeRly pAtel"/>
    <x v="31560"/>
    <x v="0"/>
    <x v="46"/>
    <x v="0"/>
    <x v="2"/>
    <x v="2"/>
    <x v="634"/>
    <x v="31713"/>
    <x v="31006"/>
    <x v="1"/>
    <n v="47197.311509756502"/>
    <n v="275"/>
    <x v="2"/>
    <d v="2023-12-16T00:00:00"/>
    <x v="11"/>
    <x v="1"/>
    <x v="0"/>
  </r>
  <r>
    <s v="stAcEy cOLon"/>
    <x v="31561"/>
    <x v="5"/>
    <x v="8"/>
    <x v="0"/>
    <x v="5"/>
    <x v="5"/>
    <x v="596"/>
    <x v="31714"/>
    <x v="31007"/>
    <x v="2"/>
    <n v="1000.81851372924"/>
    <n v="143"/>
    <x v="2"/>
    <d v="2022-07-07T00:00:00"/>
    <x v="15"/>
    <x v="1"/>
    <x v="2"/>
  </r>
  <r>
    <s v="rAchel pRINce"/>
    <x v="31562"/>
    <x v="1"/>
    <x v="20"/>
    <x v="1"/>
    <x v="1"/>
    <x v="0"/>
    <x v="662"/>
    <x v="31715"/>
    <x v="31008"/>
    <x v="4"/>
    <n v="17900.919425021701"/>
    <n v="302"/>
    <x v="1"/>
    <d v="2021-12-23T00:00:00"/>
    <x v="1"/>
    <x v="2"/>
    <x v="1"/>
  </r>
  <r>
    <s v="janIcE YorK"/>
    <x v="31563"/>
    <x v="3"/>
    <x v="37"/>
    <x v="1"/>
    <x v="1"/>
    <x v="2"/>
    <x v="1628"/>
    <x v="31716"/>
    <x v="31009"/>
    <x v="2"/>
    <n v="41785.949931773597"/>
    <n v="328"/>
    <x v="1"/>
    <d v="2020-05-29T00:00:00"/>
    <x v="12"/>
    <x v="4"/>
    <x v="0"/>
  </r>
  <r>
    <s v="heidI mOREno"/>
    <x v="31564"/>
    <x v="2"/>
    <x v="53"/>
    <x v="0"/>
    <x v="1"/>
    <x v="1"/>
    <x v="481"/>
    <x v="31717"/>
    <x v="31010"/>
    <x v="1"/>
    <n v="20439.448288531399"/>
    <n v="416"/>
    <x v="2"/>
    <d v="2022-06-12T00:00:00"/>
    <x v="16"/>
    <x v="2"/>
    <x v="0"/>
  </r>
  <r>
    <s v="aUSTiN BeST"/>
    <x v="31565"/>
    <x v="5"/>
    <x v="48"/>
    <x v="1"/>
    <x v="4"/>
    <x v="2"/>
    <x v="1110"/>
    <x v="31718"/>
    <x v="31011"/>
    <x v="4"/>
    <n v="22498.519952069099"/>
    <n v="463"/>
    <x v="0"/>
    <d v="2020-10-08T00:00:00"/>
    <x v="16"/>
    <x v="4"/>
    <x v="1"/>
  </r>
  <r>
    <s v="DyLAn DAViS"/>
    <x v="31566"/>
    <x v="3"/>
    <x v="32"/>
    <x v="1"/>
    <x v="5"/>
    <x v="5"/>
    <x v="370"/>
    <x v="31719"/>
    <x v="31012"/>
    <x v="1"/>
    <n v="26258.3591776422"/>
    <n v="143"/>
    <x v="2"/>
    <d v="2023-05-03T00:00:00"/>
    <x v="23"/>
    <x v="1"/>
    <x v="2"/>
  </r>
  <r>
    <s v="SAmanthA rUSSelL"/>
    <x v="6101"/>
    <x v="1"/>
    <x v="29"/>
    <x v="1"/>
    <x v="0"/>
    <x v="2"/>
    <x v="1492"/>
    <x v="31720"/>
    <x v="31013"/>
    <x v="1"/>
    <n v="17090.7068539088"/>
    <n v="393"/>
    <x v="2"/>
    <d v="2021-06-26T00:00:00"/>
    <x v="17"/>
    <x v="4"/>
    <x v="1"/>
  </r>
  <r>
    <s v="PAtrICia aLLeN"/>
    <x v="2341"/>
    <x v="5"/>
    <x v="39"/>
    <x v="1"/>
    <x v="2"/>
    <x v="0"/>
    <x v="1562"/>
    <x v="31721"/>
    <x v="31014"/>
    <x v="3"/>
    <n v="22497.606175235898"/>
    <n v="103"/>
    <x v="1"/>
    <d v="2021-01-26T00:00:00"/>
    <x v="23"/>
    <x v="4"/>
    <x v="2"/>
  </r>
  <r>
    <s v="aNDreW WIlSOn"/>
    <x v="3033"/>
    <x v="0"/>
    <x v="46"/>
    <x v="1"/>
    <x v="1"/>
    <x v="0"/>
    <x v="1180"/>
    <x v="31722"/>
    <x v="31015"/>
    <x v="4"/>
    <n v="41172.2561520819"/>
    <n v="431"/>
    <x v="1"/>
    <d v="2023-02-02T00:00:00"/>
    <x v="12"/>
    <x v="2"/>
    <x v="0"/>
  </r>
  <r>
    <s v="eRIk BUTleR"/>
    <x v="31567"/>
    <x v="0"/>
    <x v="44"/>
    <x v="0"/>
    <x v="4"/>
    <x v="4"/>
    <x v="720"/>
    <x v="31723"/>
    <x v="31016"/>
    <x v="2"/>
    <n v="25419.3214524453"/>
    <n v="301"/>
    <x v="1"/>
    <d v="2020-09-18T00:00:00"/>
    <x v="8"/>
    <x v="1"/>
    <x v="1"/>
  </r>
  <r>
    <s v="AnDRea BROWN"/>
    <x v="14763"/>
    <x v="3"/>
    <x v="32"/>
    <x v="1"/>
    <x v="3"/>
    <x v="5"/>
    <x v="1223"/>
    <x v="31724"/>
    <x v="31017"/>
    <x v="1"/>
    <n v="32577.639875806901"/>
    <n v="496"/>
    <x v="2"/>
    <d v="2023-01-14T00:00:00"/>
    <x v="11"/>
    <x v="1"/>
    <x v="2"/>
  </r>
  <r>
    <s v="ShANNON POoLe"/>
    <x v="31568"/>
    <x v="0"/>
    <x v="46"/>
    <x v="1"/>
    <x v="6"/>
    <x v="3"/>
    <x v="1553"/>
    <x v="31725"/>
    <x v="31018"/>
    <x v="4"/>
    <n v="32913.261052931099"/>
    <n v="160"/>
    <x v="0"/>
    <d v="2019-12-06T00:00:00"/>
    <x v="13"/>
    <x v="3"/>
    <x v="0"/>
  </r>
  <r>
    <s v="kathY WILsON"/>
    <x v="31569"/>
    <x v="3"/>
    <x v="4"/>
    <x v="0"/>
    <x v="0"/>
    <x v="4"/>
    <x v="845"/>
    <x v="31726"/>
    <x v="31019"/>
    <x v="1"/>
    <n v="34734.231960950303"/>
    <n v="281"/>
    <x v="0"/>
    <d v="2021-06-30T00:00:00"/>
    <x v="3"/>
    <x v="4"/>
    <x v="0"/>
  </r>
  <r>
    <s v="JASMIne MARtineZ"/>
    <x v="31570"/>
    <x v="2"/>
    <x v="51"/>
    <x v="1"/>
    <x v="2"/>
    <x v="3"/>
    <x v="519"/>
    <x v="31727"/>
    <x v="31020"/>
    <x v="3"/>
    <n v="22730.5827032337"/>
    <n v="122"/>
    <x v="1"/>
    <d v="2023-07-07T00:00:00"/>
    <x v="27"/>
    <x v="1"/>
    <x v="0"/>
  </r>
  <r>
    <s v="thOMas SImOn"/>
    <x v="31571"/>
    <x v="2"/>
    <x v="2"/>
    <x v="1"/>
    <x v="2"/>
    <x v="3"/>
    <x v="798"/>
    <x v="31728"/>
    <x v="31021"/>
    <x v="0"/>
    <n v="42087.444931263199"/>
    <n v="420"/>
    <x v="2"/>
    <d v="2021-02-02T00:00:00"/>
    <x v="21"/>
    <x v="1"/>
    <x v="2"/>
  </r>
  <r>
    <s v="PAtrIcK rObINSoN"/>
    <x v="31572"/>
    <x v="2"/>
    <x v="21"/>
    <x v="0"/>
    <x v="3"/>
    <x v="5"/>
    <x v="1405"/>
    <x v="31729"/>
    <x v="20860"/>
    <x v="1"/>
    <n v="1194.1158090946601"/>
    <n v="244"/>
    <x v="1"/>
    <d v="2020-02-20T00:00:00"/>
    <x v="29"/>
    <x v="1"/>
    <x v="1"/>
  </r>
  <r>
    <s v="PaUL LyNn"/>
    <x v="23989"/>
    <x v="1"/>
    <x v="49"/>
    <x v="1"/>
    <x v="5"/>
    <x v="4"/>
    <x v="213"/>
    <x v="31730"/>
    <x v="31022"/>
    <x v="1"/>
    <n v="8605.1710567304199"/>
    <n v="491"/>
    <x v="1"/>
    <d v="2019-09-21T00:00:00"/>
    <x v="22"/>
    <x v="2"/>
    <x v="1"/>
  </r>
  <r>
    <s v="CraiG SalazaR"/>
    <x v="31573"/>
    <x v="4"/>
    <x v="45"/>
    <x v="1"/>
    <x v="3"/>
    <x v="2"/>
    <x v="358"/>
    <x v="30049"/>
    <x v="5636"/>
    <x v="3"/>
    <n v="-37.267748481867699"/>
    <n v="409"/>
    <x v="2"/>
    <d v="2022-01-26T00:00:00"/>
    <x v="26"/>
    <x v="2"/>
    <x v="2"/>
  </r>
  <r>
    <s v="KatHY mUnOz"/>
    <x v="31574"/>
    <x v="5"/>
    <x v="8"/>
    <x v="0"/>
    <x v="2"/>
    <x v="5"/>
    <x v="1552"/>
    <x v="14258"/>
    <x v="31023"/>
    <x v="0"/>
    <n v="34896.429352240099"/>
    <n v="376"/>
    <x v="0"/>
    <d v="2023-09-22T00:00:00"/>
    <x v="16"/>
    <x v="2"/>
    <x v="1"/>
  </r>
  <r>
    <s v="bRANdy wagNEr"/>
    <x v="31575"/>
    <x v="1"/>
    <x v="1"/>
    <x v="1"/>
    <x v="2"/>
    <x v="1"/>
    <x v="1301"/>
    <x v="31731"/>
    <x v="4573"/>
    <x v="2"/>
    <n v="30151.722051654499"/>
    <n v="440"/>
    <x v="1"/>
    <d v="2022-02-08T00:00:00"/>
    <x v="8"/>
    <x v="3"/>
    <x v="2"/>
  </r>
  <r>
    <s v="ELIZabEth mCclAiN"/>
    <x v="19110"/>
    <x v="1"/>
    <x v="49"/>
    <x v="0"/>
    <x v="2"/>
    <x v="0"/>
    <x v="482"/>
    <x v="31732"/>
    <x v="31024"/>
    <x v="2"/>
    <n v="23248.8444269184"/>
    <n v="383"/>
    <x v="2"/>
    <d v="2021-11-26T00:00:00"/>
    <x v="4"/>
    <x v="2"/>
    <x v="2"/>
  </r>
  <r>
    <s v="dARren toRreS"/>
    <x v="31576"/>
    <x v="4"/>
    <x v="7"/>
    <x v="1"/>
    <x v="3"/>
    <x v="2"/>
    <x v="274"/>
    <x v="31733"/>
    <x v="31025"/>
    <x v="2"/>
    <n v="5824.6183280977802"/>
    <n v="396"/>
    <x v="2"/>
    <d v="2023-11-28T00:00:00"/>
    <x v="7"/>
    <x v="3"/>
    <x v="2"/>
  </r>
  <r>
    <s v="bARRy HUGhEs"/>
    <x v="31577"/>
    <x v="1"/>
    <x v="9"/>
    <x v="0"/>
    <x v="5"/>
    <x v="1"/>
    <x v="295"/>
    <x v="31734"/>
    <x v="31026"/>
    <x v="2"/>
    <n v="32739.0397182257"/>
    <n v="129"/>
    <x v="0"/>
    <d v="2024-05-31T00:00:00"/>
    <x v="18"/>
    <x v="1"/>
    <x v="1"/>
  </r>
  <r>
    <s v="MaRISsa GOmez"/>
    <x v="31578"/>
    <x v="1"/>
    <x v="22"/>
    <x v="0"/>
    <x v="7"/>
    <x v="4"/>
    <x v="818"/>
    <x v="31735"/>
    <x v="31027"/>
    <x v="1"/>
    <n v="18557.192799240602"/>
    <n v="201"/>
    <x v="0"/>
    <d v="2023-11-09T00:00:00"/>
    <x v="19"/>
    <x v="1"/>
    <x v="1"/>
  </r>
  <r>
    <s v="TIFfanY morrow"/>
    <x v="31579"/>
    <x v="1"/>
    <x v="60"/>
    <x v="1"/>
    <x v="4"/>
    <x v="2"/>
    <x v="113"/>
    <x v="31736"/>
    <x v="21211"/>
    <x v="1"/>
    <n v="33496.582832965702"/>
    <n v="218"/>
    <x v="1"/>
    <d v="2021-03-13T00:00:00"/>
    <x v="18"/>
    <x v="0"/>
    <x v="0"/>
  </r>
  <r>
    <s v="ScotT stOuT DdS"/>
    <x v="31580"/>
    <x v="4"/>
    <x v="43"/>
    <x v="1"/>
    <x v="2"/>
    <x v="4"/>
    <x v="749"/>
    <x v="29215"/>
    <x v="31028"/>
    <x v="0"/>
    <n v="28949.4134022254"/>
    <n v="142"/>
    <x v="1"/>
    <d v="2023-01-04T00:00:00"/>
    <x v="7"/>
    <x v="2"/>
    <x v="0"/>
  </r>
  <r>
    <s v="DAvID harrington"/>
    <x v="29097"/>
    <x v="4"/>
    <x v="45"/>
    <x v="0"/>
    <x v="3"/>
    <x v="5"/>
    <x v="128"/>
    <x v="31737"/>
    <x v="31029"/>
    <x v="0"/>
    <n v="41488.142738780902"/>
    <n v="401"/>
    <x v="2"/>
    <d v="2021-03-03T00:00:00"/>
    <x v="19"/>
    <x v="1"/>
    <x v="2"/>
  </r>
  <r>
    <s v="JEnnIFER GOnZALEZ"/>
    <x v="4746"/>
    <x v="3"/>
    <x v="63"/>
    <x v="1"/>
    <x v="2"/>
    <x v="3"/>
    <x v="1511"/>
    <x v="31738"/>
    <x v="16827"/>
    <x v="0"/>
    <n v="24011.902275771499"/>
    <n v="185"/>
    <x v="0"/>
    <d v="2020-07-03T00:00:00"/>
    <x v="10"/>
    <x v="3"/>
    <x v="1"/>
  </r>
  <r>
    <s v="BRYan PhIllIpS"/>
    <x v="697"/>
    <x v="2"/>
    <x v="51"/>
    <x v="1"/>
    <x v="4"/>
    <x v="3"/>
    <x v="198"/>
    <x v="31739"/>
    <x v="18053"/>
    <x v="2"/>
    <n v="4454.4726595091797"/>
    <n v="326"/>
    <x v="1"/>
    <d v="2024-02-25T00:00:00"/>
    <x v="27"/>
    <x v="1"/>
    <x v="1"/>
  </r>
  <r>
    <s v="AmaNDa REyes"/>
    <x v="29930"/>
    <x v="2"/>
    <x v="36"/>
    <x v="0"/>
    <x v="0"/>
    <x v="0"/>
    <x v="99"/>
    <x v="24212"/>
    <x v="31030"/>
    <x v="0"/>
    <n v="43718.073973348597"/>
    <n v="182"/>
    <x v="0"/>
    <d v="2022-07-14T00:00:00"/>
    <x v="1"/>
    <x v="2"/>
    <x v="0"/>
  </r>
  <r>
    <s v="erIn JOnEs"/>
    <x v="26614"/>
    <x v="0"/>
    <x v="59"/>
    <x v="1"/>
    <x v="3"/>
    <x v="2"/>
    <x v="1722"/>
    <x v="31740"/>
    <x v="31031"/>
    <x v="0"/>
    <n v="44864.752915805802"/>
    <n v="319"/>
    <x v="0"/>
    <d v="2021-08-16T00:00:00"/>
    <x v="27"/>
    <x v="1"/>
    <x v="1"/>
  </r>
  <r>
    <s v="KeNdRa Keller"/>
    <x v="31581"/>
    <x v="0"/>
    <x v="17"/>
    <x v="1"/>
    <x v="3"/>
    <x v="4"/>
    <x v="710"/>
    <x v="31741"/>
    <x v="31032"/>
    <x v="2"/>
    <n v="19720.486749429001"/>
    <n v="481"/>
    <x v="2"/>
    <d v="2023-09-09T00:00:00"/>
    <x v="26"/>
    <x v="2"/>
    <x v="1"/>
  </r>
  <r>
    <s v="cHrIstiNA kING"/>
    <x v="17232"/>
    <x v="1"/>
    <x v="60"/>
    <x v="1"/>
    <x v="5"/>
    <x v="3"/>
    <x v="1721"/>
    <x v="27557"/>
    <x v="31033"/>
    <x v="0"/>
    <n v="15446.260840212901"/>
    <n v="353"/>
    <x v="1"/>
    <d v="2019-09-11T00:00:00"/>
    <x v="16"/>
    <x v="3"/>
    <x v="2"/>
  </r>
  <r>
    <s v="kENneTH SmiTH"/>
    <x v="587"/>
    <x v="3"/>
    <x v="11"/>
    <x v="1"/>
    <x v="0"/>
    <x v="4"/>
    <x v="1281"/>
    <x v="31742"/>
    <x v="31034"/>
    <x v="4"/>
    <n v="6715.6995272593203"/>
    <n v="394"/>
    <x v="0"/>
    <d v="2023-06-13T00:00:00"/>
    <x v="1"/>
    <x v="2"/>
    <x v="0"/>
  </r>
  <r>
    <s v="bRanDOn SheA"/>
    <x v="31582"/>
    <x v="3"/>
    <x v="54"/>
    <x v="1"/>
    <x v="5"/>
    <x v="5"/>
    <x v="691"/>
    <x v="26422"/>
    <x v="31035"/>
    <x v="1"/>
    <n v="39813.709939075598"/>
    <n v="397"/>
    <x v="2"/>
    <d v="2021-02-14T00:00:00"/>
    <x v="18"/>
    <x v="0"/>
    <x v="0"/>
  </r>
  <r>
    <s v="JuSTiN TAYloR"/>
    <x v="9153"/>
    <x v="2"/>
    <x v="33"/>
    <x v="0"/>
    <x v="0"/>
    <x v="0"/>
    <x v="1206"/>
    <x v="21681"/>
    <x v="31036"/>
    <x v="3"/>
    <n v="37592.724322129499"/>
    <n v="404"/>
    <x v="2"/>
    <d v="2023-08-29T00:00:00"/>
    <x v="26"/>
    <x v="0"/>
    <x v="0"/>
  </r>
  <r>
    <s v="ROberT HeRNANdEz"/>
    <x v="5258"/>
    <x v="2"/>
    <x v="30"/>
    <x v="1"/>
    <x v="7"/>
    <x v="2"/>
    <x v="802"/>
    <x v="978"/>
    <x v="31037"/>
    <x v="0"/>
    <n v="38868.262482915699"/>
    <n v="341"/>
    <x v="2"/>
    <d v="2023-11-20T00:00:00"/>
    <x v="15"/>
    <x v="0"/>
    <x v="1"/>
  </r>
  <r>
    <s v="bRiaN garcia"/>
    <x v="15150"/>
    <x v="2"/>
    <x v="18"/>
    <x v="0"/>
    <x v="4"/>
    <x v="5"/>
    <x v="159"/>
    <x v="15498"/>
    <x v="31038"/>
    <x v="2"/>
    <n v="23558.276766989999"/>
    <n v="184"/>
    <x v="1"/>
    <d v="2021-12-27T00:00:00"/>
    <x v="1"/>
    <x v="3"/>
    <x v="1"/>
  </r>
  <r>
    <s v="JoSe AllEn"/>
    <x v="31583"/>
    <x v="0"/>
    <x v="17"/>
    <x v="0"/>
    <x v="4"/>
    <x v="3"/>
    <x v="1022"/>
    <x v="31743"/>
    <x v="31039"/>
    <x v="0"/>
    <n v="24643.910070909202"/>
    <n v="247"/>
    <x v="0"/>
    <d v="2022-01-08T00:00:00"/>
    <x v="18"/>
    <x v="0"/>
    <x v="1"/>
  </r>
  <r>
    <s v="sARaH maCiAs"/>
    <x v="31584"/>
    <x v="2"/>
    <x v="62"/>
    <x v="1"/>
    <x v="2"/>
    <x v="3"/>
    <x v="1224"/>
    <x v="31744"/>
    <x v="31040"/>
    <x v="2"/>
    <n v="25728.3218073715"/>
    <n v="262"/>
    <x v="0"/>
    <d v="2021-03-10T00:00:00"/>
    <x v="29"/>
    <x v="2"/>
    <x v="0"/>
  </r>
  <r>
    <s v="chrISTOpher gonzALeZ"/>
    <x v="66"/>
    <x v="1"/>
    <x v="47"/>
    <x v="1"/>
    <x v="2"/>
    <x v="4"/>
    <x v="1579"/>
    <x v="31745"/>
    <x v="6750"/>
    <x v="4"/>
    <n v="27863.697184016"/>
    <n v="131"/>
    <x v="0"/>
    <d v="2020-10-09T00:00:00"/>
    <x v="6"/>
    <x v="3"/>
    <x v="0"/>
  </r>
  <r>
    <s v="laurEn GoodMaN"/>
    <x v="31585"/>
    <x v="2"/>
    <x v="36"/>
    <x v="1"/>
    <x v="0"/>
    <x v="3"/>
    <x v="30"/>
    <x v="31746"/>
    <x v="6246"/>
    <x v="4"/>
    <n v="44637.322559807602"/>
    <n v="294"/>
    <x v="0"/>
    <d v="2019-11-05T00:00:00"/>
    <x v="0"/>
    <x v="3"/>
    <x v="0"/>
  </r>
  <r>
    <s v="dAVID cAbrera"/>
    <x v="19730"/>
    <x v="4"/>
    <x v="6"/>
    <x v="0"/>
    <x v="6"/>
    <x v="3"/>
    <x v="1358"/>
    <x v="31747"/>
    <x v="31041"/>
    <x v="0"/>
    <n v="28314.9116228393"/>
    <n v="343"/>
    <x v="0"/>
    <d v="2024-02-10T00:00:00"/>
    <x v="15"/>
    <x v="2"/>
    <x v="0"/>
  </r>
  <r>
    <s v="sAMANTha WilliamSoN"/>
    <x v="31586"/>
    <x v="1"/>
    <x v="40"/>
    <x v="0"/>
    <x v="5"/>
    <x v="1"/>
    <x v="926"/>
    <x v="9120"/>
    <x v="31042"/>
    <x v="4"/>
    <n v="30951.582747990498"/>
    <n v="360"/>
    <x v="2"/>
    <d v="2023-11-22T00:00:00"/>
    <x v="2"/>
    <x v="2"/>
    <x v="0"/>
  </r>
  <r>
    <s v="lEE rogErs"/>
    <x v="31587"/>
    <x v="0"/>
    <x v="26"/>
    <x v="1"/>
    <x v="7"/>
    <x v="5"/>
    <x v="537"/>
    <x v="31748"/>
    <x v="31043"/>
    <x v="4"/>
    <n v="11429.093153480801"/>
    <n v="500"/>
    <x v="0"/>
    <d v="2020-08-02T00:00:00"/>
    <x v="9"/>
    <x v="2"/>
    <x v="2"/>
  </r>
  <r>
    <s v="bRiTtany RiveRA"/>
    <x v="31588"/>
    <x v="2"/>
    <x v="13"/>
    <x v="1"/>
    <x v="1"/>
    <x v="2"/>
    <x v="44"/>
    <x v="31749"/>
    <x v="31044"/>
    <x v="2"/>
    <n v="17338.5597812204"/>
    <n v="244"/>
    <x v="0"/>
    <d v="2022-10-26T00:00:00"/>
    <x v="22"/>
    <x v="1"/>
    <x v="1"/>
  </r>
  <r>
    <s v="JAmeS tErREll"/>
    <x v="31589"/>
    <x v="3"/>
    <x v="63"/>
    <x v="0"/>
    <x v="5"/>
    <x v="5"/>
    <x v="583"/>
    <x v="20984"/>
    <x v="11265"/>
    <x v="2"/>
    <n v="50564.181248660003"/>
    <n v="236"/>
    <x v="2"/>
    <d v="2024-01-04T00:00:00"/>
    <x v="19"/>
    <x v="0"/>
    <x v="1"/>
  </r>
  <r>
    <s v="kaRA RoGERs"/>
    <x v="29812"/>
    <x v="2"/>
    <x v="28"/>
    <x v="1"/>
    <x v="0"/>
    <x v="3"/>
    <x v="270"/>
    <x v="31750"/>
    <x v="31045"/>
    <x v="1"/>
    <n v="4565.8108143398604"/>
    <n v="370"/>
    <x v="2"/>
    <d v="2019-12-01T00:00:00"/>
    <x v="27"/>
    <x v="3"/>
    <x v="0"/>
  </r>
  <r>
    <s v="bOBby rODrIGuEZ"/>
    <x v="11539"/>
    <x v="1"/>
    <x v="9"/>
    <x v="1"/>
    <x v="3"/>
    <x v="0"/>
    <x v="965"/>
    <x v="31751"/>
    <x v="18216"/>
    <x v="2"/>
    <n v="22905.058827723798"/>
    <n v="221"/>
    <x v="0"/>
    <d v="2023-03-02T00:00:00"/>
    <x v="14"/>
    <x v="3"/>
    <x v="1"/>
  </r>
  <r>
    <s v="MiRanDA rUSSell"/>
    <x v="31590"/>
    <x v="2"/>
    <x v="24"/>
    <x v="1"/>
    <x v="4"/>
    <x v="2"/>
    <x v="1503"/>
    <x v="31752"/>
    <x v="4508"/>
    <x v="1"/>
    <n v="5856.2816196027397"/>
    <n v="211"/>
    <x v="2"/>
    <d v="2020-07-30T00:00:00"/>
    <x v="28"/>
    <x v="4"/>
    <x v="1"/>
  </r>
  <r>
    <s v="EdwArD halL"/>
    <x v="11074"/>
    <x v="3"/>
    <x v="14"/>
    <x v="1"/>
    <x v="7"/>
    <x v="1"/>
    <x v="1790"/>
    <x v="31753"/>
    <x v="31046"/>
    <x v="0"/>
    <n v="38056.6671749628"/>
    <n v="114"/>
    <x v="1"/>
    <d v="2022-09-30T00:00:00"/>
    <x v="14"/>
    <x v="3"/>
    <x v="1"/>
  </r>
  <r>
    <s v="SamUeL MCKeE"/>
    <x v="31591"/>
    <x v="1"/>
    <x v="60"/>
    <x v="0"/>
    <x v="6"/>
    <x v="0"/>
    <x v="1660"/>
    <x v="31754"/>
    <x v="31047"/>
    <x v="2"/>
    <n v="36881.075794467302"/>
    <n v="231"/>
    <x v="1"/>
    <d v="2023-02-12T00:00:00"/>
    <x v="20"/>
    <x v="4"/>
    <x v="2"/>
  </r>
  <r>
    <s v="AmY DaVIS"/>
    <x v="6582"/>
    <x v="0"/>
    <x v="26"/>
    <x v="0"/>
    <x v="7"/>
    <x v="4"/>
    <x v="1271"/>
    <x v="31755"/>
    <x v="31048"/>
    <x v="1"/>
    <n v="45684.507466396499"/>
    <n v="233"/>
    <x v="1"/>
    <d v="2021-08-07T00:00:00"/>
    <x v="5"/>
    <x v="3"/>
    <x v="0"/>
  </r>
  <r>
    <s v="rYAn jEnseN jR."/>
    <x v="31592"/>
    <x v="1"/>
    <x v="49"/>
    <x v="0"/>
    <x v="6"/>
    <x v="1"/>
    <x v="13"/>
    <x v="31756"/>
    <x v="31049"/>
    <x v="0"/>
    <n v="34492.310633695"/>
    <n v="367"/>
    <x v="2"/>
    <d v="2020-05-24T00:00:00"/>
    <x v="0"/>
    <x v="1"/>
    <x v="0"/>
  </r>
  <r>
    <s v="kAthy WIlsOn"/>
    <x v="31569"/>
    <x v="0"/>
    <x v="3"/>
    <x v="0"/>
    <x v="0"/>
    <x v="2"/>
    <x v="1558"/>
    <x v="31757"/>
    <x v="31050"/>
    <x v="4"/>
    <n v="23772.204651827898"/>
    <n v="199"/>
    <x v="0"/>
    <d v="2023-07-13T00:00:00"/>
    <x v="25"/>
    <x v="2"/>
    <x v="1"/>
  </r>
  <r>
    <s v="kaYLEE Nash"/>
    <x v="31593"/>
    <x v="0"/>
    <x v="27"/>
    <x v="1"/>
    <x v="1"/>
    <x v="4"/>
    <x v="1238"/>
    <x v="31758"/>
    <x v="31051"/>
    <x v="1"/>
    <n v="15719.7643666566"/>
    <n v="359"/>
    <x v="0"/>
    <d v="2021-04-06T00:00:00"/>
    <x v="0"/>
    <x v="3"/>
    <x v="1"/>
  </r>
  <r>
    <s v="louiS joHNSOn"/>
    <x v="31594"/>
    <x v="5"/>
    <x v="39"/>
    <x v="0"/>
    <x v="0"/>
    <x v="4"/>
    <x v="477"/>
    <x v="31759"/>
    <x v="31052"/>
    <x v="2"/>
    <n v="39234.810918438197"/>
    <n v="344"/>
    <x v="1"/>
    <d v="2023-03-13T00:00:00"/>
    <x v="1"/>
    <x v="2"/>
    <x v="0"/>
  </r>
  <r>
    <s v="GregORy anDeRSoN"/>
    <x v="25877"/>
    <x v="4"/>
    <x v="35"/>
    <x v="0"/>
    <x v="2"/>
    <x v="0"/>
    <x v="635"/>
    <x v="31760"/>
    <x v="31053"/>
    <x v="4"/>
    <n v="50327.749700525797"/>
    <n v="173"/>
    <x v="1"/>
    <d v="2021-04-22T00:00:00"/>
    <x v="20"/>
    <x v="2"/>
    <x v="1"/>
  </r>
  <r>
    <s v="jeSSIcA wAde"/>
    <x v="31595"/>
    <x v="1"/>
    <x v="60"/>
    <x v="0"/>
    <x v="1"/>
    <x v="1"/>
    <x v="1538"/>
    <x v="31761"/>
    <x v="31054"/>
    <x v="0"/>
    <n v="30765.206985772202"/>
    <n v="480"/>
    <x v="0"/>
    <d v="2023-12-15T00:00:00"/>
    <x v="13"/>
    <x v="3"/>
    <x v="1"/>
  </r>
  <r>
    <s v="ANNa nORris"/>
    <x v="31596"/>
    <x v="3"/>
    <x v="61"/>
    <x v="0"/>
    <x v="4"/>
    <x v="5"/>
    <x v="1296"/>
    <x v="31762"/>
    <x v="17712"/>
    <x v="3"/>
    <n v="11919.3170810724"/>
    <n v="435"/>
    <x v="0"/>
    <d v="2022-12-03T00:00:00"/>
    <x v="13"/>
    <x v="2"/>
    <x v="1"/>
  </r>
  <r>
    <s v="jONatHan TErRY"/>
    <x v="7621"/>
    <x v="0"/>
    <x v="26"/>
    <x v="1"/>
    <x v="7"/>
    <x v="5"/>
    <x v="773"/>
    <x v="31763"/>
    <x v="31055"/>
    <x v="4"/>
    <n v="18512.679392616999"/>
    <n v="407"/>
    <x v="0"/>
    <d v="2020-05-15T00:00:00"/>
    <x v="0"/>
    <x v="1"/>
    <x v="2"/>
  </r>
  <r>
    <s v="zacHaRY gReEN"/>
    <x v="31597"/>
    <x v="1"/>
    <x v="9"/>
    <x v="0"/>
    <x v="3"/>
    <x v="5"/>
    <x v="722"/>
    <x v="31764"/>
    <x v="1724"/>
    <x v="2"/>
    <n v="44332.9579965253"/>
    <n v="388"/>
    <x v="0"/>
    <d v="2024-02-19T00:00:00"/>
    <x v="3"/>
    <x v="3"/>
    <x v="2"/>
  </r>
  <r>
    <s v="DR. CaRlA oconnELL"/>
    <x v="31598"/>
    <x v="0"/>
    <x v="34"/>
    <x v="0"/>
    <x v="3"/>
    <x v="3"/>
    <x v="1463"/>
    <x v="23198"/>
    <x v="31056"/>
    <x v="4"/>
    <n v="20741.410026344602"/>
    <n v="415"/>
    <x v="1"/>
    <d v="2024-03-12T00:00:00"/>
    <x v="3"/>
    <x v="1"/>
    <x v="0"/>
  </r>
  <r>
    <s v="mEgAN bRoWn"/>
    <x v="31599"/>
    <x v="1"/>
    <x v="64"/>
    <x v="0"/>
    <x v="7"/>
    <x v="4"/>
    <x v="709"/>
    <x v="31765"/>
    <x v="31057"/>
    <x v="0"/>
    <n v="193.559548463878"/>
    <n v="333"/>
    <x v="2"/>
    <d v="2022-07-11T00:00:00"/>
    <x v="12"/>
    <x v="1"/>
    <x v="2"/>
  </r>
  <r>
    <s v="mOLLy TAPIA"/>
    <x v="31600"/>
    <x v="2"/>
    <x v="24"/>
    <x v="1"/>
    <x v="5"/>
    <x v="4"/>
    <x v="1207"/>
    <x v="31766"/>
    <x v="31058"/>
    <x v="3"/>
    <n v="-230.57928253828601"/>
    <n v="211"/>
    <x v="2"/>
    <d v="2024-05-05T00:00:00"/>
    <x v="4"/>
    <x v="3"/>
    <x v="1"/>
  </r>
  <r>
    <s v="bRadlEY VAldez"/>
    <x v="31601"/>
    <x v="1"/>
    <x v="47"/>
    <x v="0"/>
    <x v="0"/>
    <x v="4"/>
    <x v="1031"/>
    <x v="31767"/>
    <x v="31059"/>
    <x v="3"/>
    <n v="3163.9193293860299"/>
    <n v="358"/>
    <x v="0"/>
    <d v="2020-07-22T00:00:00"/>
    <x v="7"/>
    <x v="4"/>
    <x v="0"/>
  </r>
  <r>
    <s v="CHRIstOPheR hARRIS"/>
    <x v="31602"/>
    <x v="1"/>
    <x v="1"/>
    <x v="1"/>
    <x v="2"/>
    <x v="5"/>
    <x v="1383"/>
    <x v="31768"/>
    <x v="31060"/>
    <x v="2"/>
    <n v="17289.892620916798"/>
    <n v="439"/>
    <x v="2"/>
    <d v="2020-01-20T00:00:00"/>
    <x v="13"/>
    <x v="4"/>
    <x v="2"/>
  </r>
  <r>
    <s v="lISA DAvENPOrt"/>
    <x v="31603"/>
    <x v="3"/>
    <x v="41"/>
    <x v="0"/>
    <x v="7"/>
    <x v="4"/>
    <x v="1643"/>
    <x v="31769"/>
    <x v="13256"/>
    <x v="2"/>
    <n v="26786.1060808896"/>
    <n v="342"/>
    <x v="0"/>
    <d v="2024-02-19T00:00:00"/>
    <x v="18"/>
    <x v="1"/>
    <x v="2"/>
  </r>
  <r>
    <s v="Natalie UNdErWooD"/>
    <x v="31604"/>
    <x v="1"/>
    <x v="65"/>
    <x v="0"/>
    <x v="0"/>
    <x v="2"/>
    <x v="1513"/>
    <x v="31770"/>
    <x v="31061"/>
    <x v="2"/>
    <n v="24254.532554932699"/>
    <n v="224"/>
    <x v="1"/>
    <d v="2021-08-30T00:00:00"/>
    <x v="28"/>
    <x v="3"/>
    <x v="1"/>
  </r>
  <r>
    <s v="juLiE yOUNG"/>
    <x v="3263"/>
    <x v="1"/>
    <x v="49"/>
    <x v="0"/>
    <x v="6"/>
    <x v="0"/>
    <x v="449"/>
    <x v="31771"/>
    <x v="31062"/>
    <x v="4"/>
    <n v="3046.91125417683"/>
    <n v="415"/>
    <x v="1"/>
    <d v="2022-11-09T00:00:00"/>
    <x v="17"/>
    <x v="3"/>
    <x v="1"/>
  </r>
  <r>
    <s v="jarEd colE"/>
    <x v="31605"/>
    <x v="5"/>
    <x v="48"/>
    <x v="0"/>
    <x v="6"/>
    <x v="1"/>
    <x v="417"/>
    <x v="31772"/>
    <x v="21983"/>
    <x v="3"/>
    <n v="26077.994510891898"/>
    <n v="437"/>
    <x v="2"/>
    <d v="2020-12-15T00:00:00"/>
    <x v="18"/>
    <x v="4"/>
    <x v="2"/>
  </r>
  <r>
    <s v="halEy mOOre"/>
    <x v="31606"/>
    <x v="3"/>
    <x v="57"/>
    <x v="0"/>
    <x v="1"/>
    <x v="1"/>
    <x v="739"/>
    <x v="31773"/>
    <x v="31063"/>
    <x v="4"/>
    <n v="2652.4282619437699"/>
    <n v="303"/>
    <x v="1"/>
    <d v="2019-08-10T00:00:00"/>
    <x v="19"/>
    <x v="2"/>
    <x v="2"/>
  </r>
  <r>
    <s v="chRIsTOPHER TErrY"/>
    <x v="31607"/>
    <x v="1"/>
    <x v="16"/>
    <x v="1"/>
    <x v="4"/>
    <x v="0"/>
    <x v="453"/>
    <x v="25397"/>
    <x v="21612"/>
    <x v="2"/>
    <n v="16393.039480461"/>
    <n v="128"/>
    <x v="1"/>
    <d v="2020-03-21T00:00:00"/>
    <x v="5"/>
    <x v="3"/>
    <x v="1"/>
  </r>
  <r>
    <s v="kaRa wilLIams"/>
    <x v="31608"/>
    <x v="5"/>
    <x v="42"/>
    <x v="1"/>
    <x v="5"/>
    <x v="4"/>
    <x v="138"/>
    <x v="31774"/>
    <x v="31064"/>
    <x v="4"/>
    <n v="7465.1399737424599"/>
    <n v="110"/>
    <x v="0"/>
    <d v="2022-04-11T00:00:00"/>
    <x v="21"/>
    <x v="2"/>
    <x v="1"/>
  </r>
  <r>
    <s v="liSa ToRReS"/>
    <x v="31609"/>
    <x v="2"/>
    <x v="10"/>
    <x v="1"/>
    <x v="7"/>
    <x v="0"/>
    <x v="1146"/>
    <x v="3407"/>
    <x v="31065"/>
    <x v="2"/>
    <n v="19603.3578851866"/>
    <n v="198"/>
    <x v="2"/>
    <d v="2019-08-09T00:00:00"/>
    <x v="3"/>
    <x v="4"/>
    <x v="0"/>
  </r>
  <r>
    <s v="CHRIsTOpHeR cRaWfOrD"/>
    <x v="31610"/>
    <x v="2"/>
    <x v="30"/>
    <x v="1"/>
    <x v="2"/>
    <x v="3"/>
    <x v="545"/>
    <x v="31775"/>
    <x v="31066"/>
    <x v="0"/>
    <n v="3213.31889222371"/>
    <n v="264"/>
    <x v="0"/>
    <d v="2023-05-07T00:00:00"/>
    <x v="22"/>
    <x v="2"/>
    <x v="2"/>
  </r>
  <r>
    <s v="JOSEPH THomAS"/>
    <x v="24994"/>
    <x v="2"/>
    <x v="21"/>
    <x v="1"/>
    <x v="3"/>
    <x v="4"/>
    <x v="1444"/>
    <x v="31776"/>
    <x v="13589"/>
    <x v="1"/>
    <n v="32253.640197980501"/>
    <n v="202"/>
    <x v="2"/>
    <d v="2023-10-25T00:00:00"/>
    <x v="16"/>
    <x v="0"/>
    <x v="2"/>
  </r>
  <r>
    <s v="PATriCIA SCoTt"/>
    <x v="12923"/>
    <x v="2"/>
    <x v="13"/>
    <x v="0"/>
    <x v="2"/>
    <x v="0"/>
    <x v="1120"/>
    <x v="31777"/>
    <x v="31067"/>
    <x v="2"/>
    <n v="8468.8310474188202"/>
    <n v="375"/>
    <x v="1"/>
    <d v="2021-11-09T00:00:00"/>
    <x v="4"/>
    <x v="3"/>
    <x v="1"/>
  </r>
  <r>
    <s v="WILLiaM noRToN"/>
    <x v="31611"/>
    <x v="2"/>
    <x v="36"/>
    <x v="1"/>
    <x v="2"/>
    <x v="2"/>
    <x v="983"/>
    <x v="31778"/>
    <x v="31068"/>
    <x v="4"/>
    <n v="26491.552089274999"/>
    <n v="401"/>
    <x v="0"/>
    <d v="2023-12-15T00:00:00"/>
    <x v="25"/>
    <x v="4"/>
    <x v="2"/>
  </r>
  <r>
    <s v="RoNALD HERRing"/>
    <x v="31612"/>
    <x v="0"/>
    <x v="3"/>
    <x v="1"/>
    <x v="3"/>
    <x v="1"/>
    <x v="1240"/>
    <x v="31779"/>
    <x v="31069"/>
    <x v="1"/>
    <n v="8864.9936398677601"/>
    <n v="163"/>
    <x v="2"/>
    <d v="2021-10-03T00:00:00"/>
    <x v="11"/>
    <x v="4"/>
    <x v="0"/>
  </r>
  <r>
    <s v="TrAvIs JOhnsON"/>
    <x v="15142"/>
    <x v="2"/>
    <x v="10"/>
    <x v="1"/>
    <x v="4"/>
    <x v="4"/>
    <x v="700"/>
    <x v="31780"/>
    <x v="31070"/>
    <x v="1"/>
    <n v="41776.308878319302"/>
    <n v="247"/>
    <x v="0"/>
    <d v="2022-10-29T00:00:00"/>
    <x v="3"/>
    <x v="1"/>
    <x v="2"/>
  </r>
  <r>
    <s v="cryStAl Carr"/>
    <x v="31613"/>
    <x v="0"/>
    <x v="59"/>
    <x v="0"/>
    <x v="7"/>
    <x v="5"/>
    <x v="950"/>
    <x v="28746"/>
    <x v="31071"/>
    <x v="0"/>
    <n v="37080.285596584501"/>
    <n v="386"/>
    <x v="0"/>
    <d v="2023-12-10T00:00:00"/>
    <x v="19"/>
    <x v="2"/>
    <x v="0"/>
  </r>
  <r>
    <s v="maTThEw CARDEnAs"/>
    <x v="31614"/>
    <x v="0"/>
    <x v="17"/>
    <x v="1"/>
    <x v="3"/>
    <x v="5"/>
    <x v="461"/>
    <x v="31781"/>
    <x v="31072"/>
    <x v="2"/>
    <n v="9325.9864869457397"/>
    <n v="435"/>
    <x v="2"/>
    <d v="2023-06-17T00:00:00"/>
    <x v="27"/>
    <x v="3"/>
    <x v="0"/>
  </r>
  <r>
    <s v="MegaN blEvINs"/>
    <x v="31615"/>
    <x v="1"/>
    <x v="9"/>
    <x v="0"/>
    <x v="5"/>
    <x v="4"/>
    <x v="611"/>
    <x v="31782"/>
    <x v="31073"/>
    <x v="4"/>
    <n v="48617.205399800798"/>
    <n v="458"/>
    <x v="1"/>
    <d v="2020-11-27T00:00:00"/>
    <x v="20"/>
    <x v="3"/>
    <x v="2"/>
  </r>
  <r>
    <s v="rAcheL HoovER"/>
    <x v="31616"/>
    <x v="2"/>
    <x v="18"/>
    <x v="0"/>
    <x v="7"/>
    <x v="1"/>
    <x v="1757"/>
    <x v="31783"/>
    <x v="31074"/>
    <x v="0"/>
    <n v="42356.057574647697"/>
    <n v="296"/>
    <x v="1"/>
    <d v="2021-10-19T00:00:00"/>
    <x v="14"/>
    <x v="3"/>
    <x v="2"/>
  </r>
  <r>
    <s v="eMiLY CrUZ"/>
    <x v="31617"/>
    <x v="5"/>
    <x v="31"/>
    <x v="1"/>
    <x v="4"/>
    <x v="4"/>
    <x v="1475"/>
    <x v="31784"/>
    <x v="31075"/>
    <x v="2"/>
    <n v="27186.546375909398"/>
    <n v="147"/>
    <x v="0"/>
    <d v="2020-01-15T00:00:00"/>
    <x v="12"/>
    <x v="1"/>
    <x v="2"/>
  </r>
  <r>
    <s v="DaviD leWIs"/>
    <x v="1829"/>
    <x v="2"/>
    <x v="10"/>
    <x v="0"/>
    <x v="6"/>
    <x v="4"/>
    <x v="1546"/>
    <x v="31785"/>
    <x v="31076"/>
    <x v="4"/>
    <n v="9758.3941613082297"/>
    <n v="213"/>
    <x v="2"/>
    <d v="2022-09-01T00:00:00"/>
    <x v="12"/>
    <x v="0"/>
    <x v="1"/>
  </r>
  <r>
    <s v="NanCy anDerSon"/>
    <x v="31618"/>
    <x v="3"/>
    <x v="63"/>
    <x v="0"/>
    <x v="1"/>
    <x v="4"/>
    <x v="1263"/>
    <x v="24563"/>
    <x v="218"/>
    <x v="4"/>
    <n v="8844.0330802149801"/>
    <n v="441"/>
    <x v="0"/>
    <d v="2020-04-03T00:00:00"/>
    <x v="1"/>
    <x v="4"/>
    <x v="0"/>
  </r>
  <r>
    <s v="DOMINiC PRicE"/>
    <x v="31619"/>
    <x v="3"/>
    <x v="19"/>
    <x v="0"/>
    <x v="3"/>
    <x v="5"/>
    <x v="1722"/>
    <x v="31786"/>
    <x v="1105"/>
    <x v="3"/>
    <n v="35486.03164655"/>
    <n v="449"/>
    <x v="1"/>
    <d v="2021-08-25T00:00:00"/>
    <x v="20"/>
    <x v="3"/>
    <x v="0"/>
  </r>
  <r>
    <s v="mArY MyERs"/>
    <x v="10308"/>
    <x v="2"/>
    <x v="18"/>
    <x v="1"/>
    <x v="4"/>
    <x v="1"/>
    <x v="1456"/>
    <x v="31787"/>
    <x v="832"/>
    <x v="3"/>
    <n v="10501.38419646"/>
    <n v="176"/>
    <x v="1"/>
    <d v="2020-06-08T00:00:00"/>
    <x v="27"/>
    <x v="0"/>
    <x v="1"/>
  </r>
  <r>
    <s v="dAvID beRry"/>
    <x v="24989"/>
    <x v="5"/>
    <x v="31"/>
    <x v="0"/>
    <x v="4"/>
    <x v="1"/>
    <x v="1381"/>
    <x v="31788"/>
    <x v="7006"/>
    <x v="3"/>
    <n v="32616.876997406402"/>
    <n v="135"/>
    <x v="0"/>
    <d v="2020-03-01T00:00:00"/>
    <x v="6"/>
    <x v="3"/>
    <x v="1"/>
  </r>
  <r>
    <s v="hoWaRd JOhnsON"/>
    <x v="31620"/>
    <x v="0"/>
    <x v="0"/>
    <x v="0"/>
    <x v="5"/>
    <x v="3"/>
    <x v="380"/>
    <x v="31789"/>
    <x v="31077"/>
    <x v="4"/>
    <n v="39609.594320833698"/>
    <n v="358"/>
    <x v="0"/>
    <d v="2019-07-29T00:00:00"/>
    <x v="28"/>
    <x v="0"/>
    <x v="1"/>
  </r>
  <r>
    <s v="sTeVe sMIth"/>
    <x v="31621"/>
    <x v="3"/>
    <x v="4"/>
    <x v="1"/>
    <x v="1"/>
    <x v="1"/>
    <x v="511"/>
    <x v="31790"/>
    <x v="31078"/>
    <x v="0"/>
    <n v="16598.384239818799"/>
    <n v="239"/>
    <x v="2"/>
    <d v="2020-03-14T00:00:00"/>
    <x v="16"/>
    <x v="0"/>
    <x v="1"/>
  </r>
  <r>
    <s v="KATIE lI"/>
    <x v="31622"/>
    <x v="2"/>
    <x v="12"/>
    <x v="0"/>
    <x v="5"/>
    <x v="2"/>
    <x v="1209"/>
    <x v="11054"/>
    <x v="9777"/>
    <x v="0"/>
    <n v="7521.9181824170801"/>
    <n v="460"/>
    <x v="2"/>
    <d v="2023-03-18T00:00:00"/>
    <x v="21"/>
    <x v="4"/>
    <x v="1"/>
  </r>
  <r>
    <s v="lESlIe MENDOza"/>
    <x v="9294"/>
    <x v="1"/>
    <x v="29"/>
    <x v="1"/>
    <x v="5"/>
    <x v="3"/>
    <x v="755"/>
    <x v="7386"/>
    <x v="16059"/>
    <x v="1"/>
    <n v="9583.4509644299796"/>
    <n v="128"/>
    <x v="2"/>
    <d v="2021-04-01T00:00:00"/>
    <x v="14"/>
    <x v="0"/>
    <x v="1"/>
  </r>
  <r>
    <s v="KRIStEN webSteR"/>
    <x v="31623"/>
    <x v="5"/>
    <x v="55"/>
    <x v="0"/>
    <x v="7"/>
    <x v="0"/>
    <x v="1247"/>
    <x v="31791"/>
    <x v="24411"/>
    <x v="3"/>
    <n v="4555.2709840842099"/>
    <n v="268"/>
    <x v="0"/>
    <d v="2021-07-23T00:00:00"/>
    <x v="27"/>
    <x v="2"/>
    <x v="1"/>
  </r>
  <r>
    <s v="RobeRT KiNG"/>
    <x v="20030"/>
    <x v="3"/>
    <x v="11"/>
    <x v="0"/>
    <x v="1"/>
    <x v="2"/>
    <x v="219"/>
    <x v="31792"/>
    <x v="19913"/>
    <x v="2"/>
    <n v="29401.263797069201"/>
    <n v="335"/>
    <x v="0"/>
    <d v="2021-01-21T00:00:00"/>
    <x v="16"/>
    <x v="0"/>
    <x v="1"/>
  </r>
  <r>
    <s v="jUlIe willIAms"/>
    <x v="2169"/>
    <x v="1"/>
    <x v="49"/>
    <x v="1"/>
    <x v="4"/>
    <x v="3"/>
    <x v="308"/>
    <x v="31793"/>
    <x v="31079"/>
    <x v="0"/>
    <n v="28717.605185510802"/>
    <n v="403"/>
    <x v="2"/>
    <d v="2023-02-10T00:00:00"/>
    <x v="14"/>
    <x v="4"/>
    <x v="2"/>
  </r>
  <r>
    <s v="BARbArA pattErSoN"/>
    <x v="31624"/>
    <x v="3"/>
    <x v="61"/>
    <x v="0"/>
    <x v="5"/>
    <x v="4"/>
    <x v="512"/>
    <x v="31794"/>
    <x v="31080"/>
    <x v="3"/>
    <n v="13641.268838633599"/>
    <n v="123"/>
    <x v="0"/>
    <d v="2022-07-30T00:00:00"/>
    <x v="12"/>
    <x v="0"/>
    <x v="2"/>
  </r>
  <r>
    <s v="JOse mOsS"/>
    <x v="31625"/>
    <x v="1"/>
    <x v="60"/>
    <x v="1"/>
    <x v="0"/>
    <x v="5"/>
    <x v="944"/>
    <x v="31795"/>
    <x v="31081"/>
    <x v="2"/>
    <n v="43613.572662925297"/>
    <n v="223"/>
    <x v="0"/>
    <d v="2019-11-03T00:00:00"/>
    <x v="19"/>
    <x v="0"/>
    <x v="2"/>
  </r>
  <r>
    <s v="ChRistopher hOGaN"/>
    <x v="31626"/>
    <x v="4"/>
    <x v="6"/>
    <x v="1"/>
    <x v="7"/>
    <x v="0"/>
    <x v="406"/>
    <x v="19395"/>
    <x v="31082"/>
    <x v="1"/>
    <n v="21280.764832825"/>
    <n v="330"/>
    <x v="2"/>
    <d v="2021-11-20T00:00:00"/>
    <x v="12"/>
    <x v="1"/>
    <x v="2"/>
  </r>
  <r>
    <s v="OLIVIa jOneS"/>
    <x v="31627"/>
    <x v="1"/>
    <x v="9"/>
    <x v="0"/>
    <x v="0"/>
    <x v="3"/>
    <x v="1636"/>
    <x v="31796"/>
    <x v="31083"/>
    <x v="2"/>
    <n v="46716.162615185101"/>
    <n v="356"/>
    <x v="0"/>
    <d v="2021-07-22T00:00:00"/>
    <x v="3"/>
    <x v="0"/>
    <x v="0"/>
  </r>
  <r>
    <s v="pAmEla claRK"/>
    <x v="31628"/>
    <x v="5"/>
    <x v="42"/>
    <x v="1"/>
    <x v="4"/>
    <x v="1"/>
    <x v="685"/>
    <x v="31797"/>
    <x v="31084"/>
    <x v="1"/>
    <n v="39277.312384009099"/>
    <n v="453"/>
    <x v="0"/>
    <d v="2020-06-01T00:00:00"/>
    <x v="4"/>
    <x v="0"/>
    <x v="2"/>
  </r>
  <r>
    <s v="Shane brandt"/>
    <x v="31629"/>
    <x v="2"/>
    <x v="18"/>
    <x v="1"/>
    <x v="4"/>
    <x v="1"/>
    <x v="1474"/>
    <x v="31798"/>
    <x v="4280"/>
    <x v="2"/>
    <n v="37450.234294465699"/>
    <n v="491"/>
    <x v="2"/>
    <d v="2022-05-16T00:00:00"/>
    <x v="4"/>
    <x v="2"/>
    <x v="2"/>
  </r>
  <r>
    <s v="stepHeN hOlMEs"/>
    <x v="31630"/>
    <x v="0"/>
    <x v="34"/>
    <x v="0"/>
    <x v="3"/>
    <x v="1"/>
    <x v="1821"/>
    <x v="31799"/>
    <x v="31085"/>
    <x v="1"/>
    <n v="38813.946833456997"/>
    <n v="158"/>
    <x v="0"/>
    <d v="2024-02-24T00:00:00"/>
    <x v="18"/>
    <x v="2"/>
    <x v="2"/>
  </r>
  <r>
    <s v="franCiSco maRtINeZ"/>
    <x v="31631"/>
    <x v="5"/>
    <x v="48"/>
    <x v="1"/>
    <x v="0"/>
    <x v="3"/>
    <x v="1740"/>
    <x v="31800"/>
    <x v="31086"/>
    <x v="3"/>
    <n v="2259.4490765605301"/>
    <n v="333"/>
    <x v="1"/>
    <d v="2021-02-25T00:00:00"/>
    <x v="12"/>
    <x v="0"/>
    <x v="1"/>
  </r>
  <r>
    <s v="shELLy JAMes"/>
    <x v="31632"/>
    <x v="2"/>
    <x v="30"/>
    <x v="0"/>
    <x v="3"/>
    <x v="3"/>
    <x v="712"/>
    <x v="31801"/>
    <x v="31087"/>
    <x v="3"/>
    <n v="25122.509128781901"/>
    <n v="180"/>
    <x v="2"/>
    <d v="2020-12-31T00:00:00"/>
    <x v="15"/>
    <x v="2"/>
    <x v="0"/>
  </r>
  <r>
    <s v="mElIssA MCCartY"/>
    <x v="31633"/>
    <x v="1"/>
    <x v="20"/>
    <x v="0"/>
    <x v="3"/>
    <x v="4"/>
    <x v="1322"/>
    <x v="31802"/>
    <x v="31088"/>
    <x v="1"/>
    <n v="4404.4080741935904"/>
    <n v="333"/>
    <x v="2"/>
    <d v="2023-07-12T00:00:00"/>
    <x v="16"/>
    <x v="3"/>
    <x v="1"/>
  </r>
  <r>
    <s v="BRian clARk"/>
    <x v="21919"/>
    <x v="0"/>
    <x v="17"/>
    <x v="0"/>
    <x v="6"/>
    <x v="2"/>
    <x v="215"/>
    <x v="12439"/>
    <x v="31089"/>
    <x v="4"/>
    <n v="16524.0740787998"/>
    <n v="104"/>
    <x v="1"/>
    <d v="2019-12-09T00:00:00"/>
    <x v="18"/>
    <x v="4"/>
    <x v="2"/>
  </r>
  <r>
    <s v="eRik StEWArT"/>
    <x v="31634"/>
    <x v="1"/>
    <x v="58"/>
    <x v="0"/>
    <x v="7"/>
    <x v="5"/>
    <x v="587"/>
    <x v="31803"/>
    <x v="5349"/>
    <x v="1"/>
    <n v="9924.89892556011"/>
    <n v="190"/>
    <x v="1"/>
    <d v="2024-04-07T00:00:00"/>
    <x v="21"/>
    <x v="4"/>
    <x v="2"/>
  </r>
  <r>
    <s v="AlexIs PETerseN"/>
    <x v="31635"/>
    <x v="5"/>
    <x v="48"/>
    <x v="0"/>
    <x v="6"/>
    <x v="2"/>
    <x v="35"/>
    <x v="31804"/>
    <x v="31090"/>
    <x v="4"/>
    <n v="16382.5059639885"/>
    <n v="469"/>
    <x v="1"/>
    <d v="2019-10-28T00:00:00"/>
    <x v="22"/>
    <x v="0"/>
    <x v="1"/>
  </r>
  <r>
    <s v="STEVEn HAyes"/>
    <x v="20951"/>
    <x v="0"/>
    <x v="59"/>
    <x v="0"/>
    <x v="1"/>
    <x v="1"/>
    <x v="7"/>
    <x v="31805"/>
    <x v="83"/>
    <x v="0"/>
    <n v="37862.163043637403"/>
    <n v="306"/>
    <x v="0"/>
    <d v="2021-12-30T00:00:00"/>
    <x v="0"/>
    <x v="0"/>
    <x v="1"/>
  </r>
  <r>
    <s v="josEph Walls"/>
    <x v="31636"/>
    <x v="1"/>
    <x v="40"/>
    <x v="0"/>
    <x v="2"/>
    <x v="4"/>
    <x v="1383"/>
    <x v="31806"/>
    <x v="31091"/>
    <x v="2"/>
    <n v="29555.6098132275"/>
    <n v="499"/>
    <x v="1"/>
    <d v="2020-01-18T00:00:00"/>
    <x v="9"/>
    <x v="1"/>
    <x v="1"/>
  </r>
  <r>
    <s v="raLPH sCHwArtZ"/>
    <x v="31637"/>
    <x v="1"/>
    <x v="56"/>
    <x v="0"/>
    <x v="4"/>
    <x v="4"/>
    <x v="1392"/>
    <x v="31807"/>
    <x v="879"/>
    <x v="3"/>
    <n v="12968.3215462231"/>
    <n v="338"/>
    <x v="1"/>
    <d v="2019-11-25T00:00:00"/>
    <x v="28"/>
    <x v="1"/>
    <x v="0"/>
  </r>
  <r>
    <s v="JAmes WOOD"/>
    <x v="12416"/>
    <x v="2"/>
    <x v="33"/>
    <x v="0"/>
    <x v="3"/>
    <x v="3"/>
    <x v="1634"/>
    <x v="31808"/>
    <x v="31092"/>
    <x v="4"/>
    <n v="49533.967405938303"/>
    <n v="423"/>
    <x v="1"/>
    <d v="2021-03-21T00:00:00"/>
    <x v="9"/>
    <x v="2"/>
    <x v="0"/>
  </r>
  <r>
    <s v="JEsSe JackSON"/>
    <x v="27745"/>
    <x v="0"/>
    <x v="17"/>
    <x v="1"/>
    <x v="2"/>
    <x v="5"/>
    <x v="1036"/>
    <x v="31809"/>
    <x v="31093"/>
    <x v="4"/>
    <n v="26422.638425832902"/>
    <n v="456"/>
    <x v="2"/>
    <d v="2021-08-31T00:00:00"/>
    <x v="17"/>
    <x v="2"/>
    <x v="1"/>
  </r>
  <r>
    <s v="DeRRICK roBINson"/>
    <x v="31638"/>
    <x v="4"/>
    <x v="35"/>
    <x v="1"/>
    <x v="0"/>
    <x v="4"/>
    <x v="202"/>
    <x v="16932"/>
    <x v="31094"/>
    <x v="0"/>
    <n v="4366.9885207315301"/>
    <n v="231"/>
    <x v="0"/>
    <d v="2019-07-19T00:00:00"/>
    <x v="19"/>
    <x v="0"/>
    <x v="0"/>
  </r>
  <r>
    <s v="dAViD martINEz"/>
    <x v="2594"/>
    <x v="3"/>
    <x v="50"/>
    <x v="0"/>
    <x v="7"/>
    <x v="2"/>
    <x v="281"/>
    <x v="31810"/>
    <x v="18458"/>
    <x v="4"/>
    <n v="28176.549562062399"/>
    <n v="447"/>
    <x v="1"/>
    <d v="2019-11-06T00:00:00"/>
    <x v="0"/>
    <x v="1"/>
    <x v="0"/>
  </r>
  <r>
    <s v="fraNCis thorNTON"/>
    <x v="31639"/>
    <x v="1"/>
    <x v="56"/>
    <x v="1"/>
    <x v="2"/>
    <x v="0"/>
    <x v="1081"/>
    <x v="31811"/>
    <x v="31095"/>
    <x v="2"/>
    <n v="27868.045867799799"/>
    <n v="346"/>
    <x v="0"/>
    <d v="2021-01-21T00:00:00"/>
    <x v="18"/>
    <x v="1"/>
    <x v="2"/>
  </r>
  <r>
    <s v="GeRALD LiNDsey"/>
    <x v="31640"/>
    <x v="4"/>
    <x v="43"/>
    <x v="0"/>
    <x v="5"/>
    <x v="3"/>
    <x v="263"/>
    <x v="31812"/>
    <x v="2385"/>
    <x v="0"/>
    <n v="26122.082719949402"/>
    <n v="160"/>
    <x v="0"/>
    <d v="2024-01-04T00:00:00"/>
    <x v="1"/>
    <x v="1"/>
    <x v="0"/>
  </r>
  <r>
    <s v="rIcHard ADKiNS"/>
    <x v="21928"/>
    <x v="1"/>
    <x v="16"/>
    <x v="1"/>
    <x v="4"/>
    <x v="5"/>
    <x v="1249"/>
    <x v="31813"/>
    <x v="31096"/>
    <x v="4"/>
    <n v="34502.0587668187"/>
    <n v="366"/>
    <x v="1"/>
    <d v="2019-09-03T00:00:00"/>
    <x v="28"/>
    <x v="0"/>
    <x v="0"/>
  </r>
  <r>
    <s v="jErEMy moyeR"/>
    <x v="31641"/>
    <x v="1"/>
    <x v="47"/>
    <x v="1"/>
    <x v="7"/>
    <x v="0"/>
    <x v="76"/>
    <x v="31814"/>
    <x v="31097"/>
    <x v="2"/>
    <n v="8403.7620289859697"/>
    <n v="480"/>
    <x v="0"/>
    <d v="2021-02-24T00:00:00"/>
    <x v="15"/>
    <x v="0"/>
    <x v="2"/>
  </r>
  <r>
    <s v="rUSSELL adKinS"/>
    <x v="31642"/>
    <x v="0"/>
    <x v="0"/>
    <x v="1"/>
    <x v="6"/>
    <x v="3"/>
    <x v="1056"/>
    <x v="31815"/>
    <x v="31098"/>
    <x v="2"/>
    <n v="23717.936328671502"/>
    <n v="254"/>
    <x v="1"/>
    <d v="2022-08-15T00:00:00"/>
    <x v="16"/>
    <x v="0"/>
    <x v="1"/>
  </r>
  <r>
    <s v="CatHErINE barton"/>
    <x v="31643"/>
    <x v="1"/>
    <x v="52"/>
    <x v="1"/>
    <x v="6"/>
    <x v="0"/>
    <x v="193"/>
    <x v="31816"/>
    <x v="232"/>
    <x v="0"/>
    <n v="27209.852533162099"/>
    <n v="213"/>
    <x v="2"/>
    <d v="2023-09-29T00:00:00"/>
    <x v="24"/>
    <x v="3"/>
    <x v="1"/>
  </r>
  <r>
    <s v="bilLY CraWfORd"/>
    <x v="31644"/>
    <x v="1"/>
    <x v="56"/>
    <x v="1"/>
    <x v="3"/>
    <x v="0"/>
    <x v="1264"/>
    <x v="31817"/>
    <x v="31099"/>
    <x v="4"/>
    <n v="19623.945832459802"/>
    <n v="440"/>
    <x v="2"/>
    <d v="2021-06-24T00:00:00"/>
    <x v="15"/>
    <x v="2"/>
    <x v="0"/>
  </r>
  <r>
    <s v="alySSA RUSSeLl"/>
    <x v="21600"/>
    <x v="1"/>
    <x v="56"/>
    <x v="0"/>
    <x v="0"/>
    <x v="5"/>
    <x v="1701"/>
    <x v="31818"/>
    <x v="31100"/>
    <x v="3"/>
    <n v="32865.577408776197"/>
    <n v="298"/>
    <x v="0"/>
    <d v="2019-08-10T00:00:00"/>
    <x v="29"/>
    <x v="1"/>
    <x v="0"/>
  </r>
  <r>
    <s v="coUrTnEY hEss"/>
    <x v="31645"/>
    <x v="1"/>
    <x v="40"/>
    <x v="0"/>
    <x v="6"/>
    <x v="0"/>
    <x v="704"/>
    <x v="31819"/>
    <x v="22472"/>
    <x v="4"/>
    <n v="20691.270745892001"/>
    <n v="175"/>
    <x v="0"/>
    <d v="2021-10-13T00:00:00"/>
    <x v="6"/>
    <x v="4"/>
    <x v="0"/>
  </r>
  <r>
    <s v="PatRICIA hAyes"/>
    <x v="31646"/>
    <x v="1"/>
    <x v="49"/>
    <x v="0"/>
    <x v="3"/>
    <x v="0"/>
    <x v="336"/>
    <x v="31820"/>
    <x v="625"/>
    <x v="1"/>
    <n v="35896.862786458398"/>
    <n v="415"/>
    <x v="1"/>
    <d v="2021-08-24T00:00:00"/>
    <x v="3"/>
    <x v="1"/>
    <x v="1"/>
  </r>
  <r>
    <s v="BENjaMIN CIsNERoS"/>
    <x v="31647"/>
    <x v="1"/>
    <x v="1"/>
    <x v="1"/>
    <x v="7"/>
    <x v="5"/>
    <x v="380"/>
    <x v="31821"/>
    <x v="31101"/>
    <x v="1"/>
    <n v="9434.8561032299094"/>
    <n v="149"/>
    <x v="2"/>
    <d v="2019-08-13T00:00:00"/>
    <x v="11"/>
    <x v="0"/>
    <x v="0"/>
  </r>
  <r>
    <s v="mArgarEt StriCkLanD"/>
    <x v="31648"/>
    <x v="4"/>
    <x v="7"/>
    <x v="0"/>
    <x v="7"/>
    <x v="5"/>
    <x v="1065"/>
    <x v="13403"/>
    <x v="3374"/>
    <x v="1"/>
    <n v="45160.4395598095"/>
    <n v="393"/>
    <x v="2"/>
    <d v="2021-07-31T00:00:00"/>
    <x v="13"/>
    <x v="4"/>
    <x v="1"/>
  </r>
  <r>
    <s v="samantHa EVEREtT"/>
    <x v="31649"/>
    <x v="1"/>
    <x v="16"/>
    <x v="1"/>
    <x v="7"/>
    <x v="2"/>
    <x v="1479"/>
    <x v="29507"/>
    <x v="31102"/>
    <x v="3"/>
    <n v="15646.5290285705"/>
    <n v="266"/>
    <x v="0"/>
    <d v="2022-03-28T00:00:00"/>
    <x v="17"/>
    <x v="3"/>
    <x v="1"/>
  </r>
  <r>
    <s v="MORgAN daVENPOrT"/>
    <x v="31650"/>
    <x v="1"/>
    <x v="64"/>
    <x v="1"/>
    <x v="4"/>
    <x v="2"/>
    <x v="656"/>
    <x v="7849"/>
    <x v="31103"/>
    <x v="1"/>
    <n v="7800.4740421362903"/>
    <n v="257"/>
    <x v="1"/>
    <d v="2023-08-01T00:00:00"/>
    <x v="16"/>
    <x v="4"/>
    <x v="0"/>
  </r>
  <r>
    <s v="gInA GUtIerrez"/>
    <x v="31651"/>
    <x v="4"/>
    <x v="43"/>
    <x v="0"/>
    <x v="3"/>
    <x v="0"/>
    <x v="1120"/>
    <x v="31822"/>
    <x v="31104"/>
    <x v="0"/>
    <n v="22240.961530745499"/>
    <n v="206"/>
    <x v="1"/>
    <d v="2021-10-21T00:00:00"/>
    <x v="28"/>
    <x v="3"/>
    <x v="0"/>
  </r>
  <r>
    <s v="chaRLeS FRanCO"/>
    <x v="31652"/>
    <x v="5"/>
    <x v="55"/>
    <x v="1"/>
    <x v="2"/>
    <x v="1"/>
    <x v="1209"/>
    <x v="1898"/>
    <x v="4247"/>
    <x v="3"/>
    <n v="30108.154265037101"/>
    <n v="225"/>
    <x v="1"/>
    <d v="2023-04-03T00:00:00"/>
    <x v="15"/>
    <x v="0"/>
    <x v="2"/>
  </r>
  <r>
    <s v="RIchaRD englisH"/>
    <x v="31653"/>
    <x v="5"/>
    <x v="31"/>
    <x v="0"/>
    <x v="1"/>
    <x v="0"/>
    <x v="178"/>
    <x v="31823"/>
    <x v="14695"/>
    <x v="2"/>
    <n v="14812.651834022699"/>
    <n v="371"/>
    <x v="2"/>
    <d v="2022-12-09T00:00:00"/>
    <x v="28"/>
    <x v="4"/>
    <x v="2"/>
  </r>
  <r>
    <s v="dana LeE"/>
    <x v="7742"/>
    <x v="1"/>
    <x v="64"/>
    <x v="0"/>
    <x v="5"/>
    <x v="0"/>
    <x v="807"/>
    <x v="21734"/>
    <x v="31105"/>
    <x v="2"/>
    <n v="33687.889865319099"/>
    <n v="144"/>
    <x v="2"/>
    <d v="2023-08-24T00:00:00"/>
    <x v="12"/>
    <x v="3"/>
    <x v="0"/>
  </r>
  <r>
    <s v="cHriSty GROsS"/>
    <x v="31654"/>
    <x v="1"/>
    <x v="52"/>
    <x v="1"/>
    <x v="2"/>
    <x v="1"/>
    <x v="330"/>
    <x v="31824"/>
    <x v="31106"/>
    <x v="0"/>
    <n v="23095.440085754599"/>
    <n v="456"/>
    <x v="1"/>
    <d v="2020-05-17T00:00:00"/>
    <x v="23"/>
    <x v="4"/>
    <x v="2"/>
  </r>
  <r>
    <s v="kaThRyN smiTh"/>
    <x v="1059"/>
    <x v="1"/>
    <x v="60"/>
    <x v="0"/>
    <x v="4"/>
    <x v="3"/>
    <x v="39"/>
    <x v="31825"/>
    <x v="1000"/>
    <x v="2"/>
    <n v="21650.838923354"/>
    <n v="151"/>
    <x v="1"/>
    <d v="2021-10-06T00:00:00"/>
    <x v="14"/>
    <x v="2"/>
    <x v="2"/>
  </r>
  <r>
    <s v="AshlEY cRoSS"/>
    <x v="31655"/>
    <x v="0"/>
    <x v="17"/>
    <x v="1"/>
    <x v="2"/>
    <x v="3"/>
    <x v="701"/>
    <x v="26777"/>
    <x v="1723"/>
    <x v="0"/>
    <n v="3893.0562358018601"/>
    <n v="120"/>
    <x v="2"/>
    <d v="2022-03-05T00:00:00"/>
    <x v="3"/>
    <x v="0"/>
    <x v="0"/>
  </r>
  <r>
    <s v="cAItlin ScHULtZ"/>
    <x v="31656"/>
    <x v="1"/>
    <x v="64"/>
    <x v="0"/>
    <x v="1"/>
    <x v="3"/>
    <x v="1051"/>
    <x v="31826"/>
    <x v="31107"/>
    <x v="0"/>
    <n v="3811.6765800016901"/>
    <n v="490"/>
    <x v="2"/>
    <d v="2021-02-23T00:00:00"/>
    <x v="12"/>
    <x v="3"/>
    <x v="1"/>
  </r>
  <r>
    <s v="NIcoLE FosteR"/>
    <x v="31657"/>
    <x v="1"/>
    <x v="65"/>
    <x v="1"/>
    <x v="4"/>
    <x v="3"/>
    <x v="318"/>
    <x v="20016"/>
    <x v="3228"/>
    <x v="3"/>
    <n v="8234.6243970086998"/>
    <n v="434"/>
    <x v="0"/>
    <d v="2021-08-03T00:00:00"/>
    <x v="14"/>
    <x v="0"/>
    <x v="2"/>
  </r>
  <r>
    <s v="KaTHRyn raMIrEZ"/>
    <x v="31658"/>
    <x v="2"/>
    <x v="10"/>
    <x v="0"/>
    <x v="6"/>
    <x v="5"/>
    <x v="201"/>
    <x v="31827"/>
    <x v="31108"/>
    <x v="4"/>
    <n v="47798.992162751601"/>
    <n v="324"/>
    <x v="1"/>
    <d v="2024-01-29T00:00:00"/>
    <x v="6"/>
    <x v="1"/>
    <x v="0"/>
  </r>
  <r>
    <s v="mIcHaEl GomEz"/>
    <x v="1578"/>
    <x v="5"/>
    <x v="42"/>
    <x v="0"/>
    <x v="3"/>
    <x v="1"/>
    <x v="1663"/>
    <x v="31828"/>
    <x v="31109"/>
    <x v="4"/>
    <n v="29059.5887048972"/>
    <n v="476"/>
    <x v="2"/>
    <d v="2020-03-23T00:00:00"/>
    <x v="20"/>
    <x v="4"/>
    <x v="0"/>
  </r>
  <r>
    <s v="NAthAn fORd"/>
    <x v="31659"/>
    <x v="2"/>
    <x v="10"/>
    <x v="0"/>
    <x v="2"/>
    <x v="1"/>
    <x v="439"/>
    <x v="31829"/>
    <x v="31110"/>
    <x v="1"/>
    <n v="31324.913897542399"/>
    <n v="496"/>
    <x v="2"/>
    <d v="2021-01-09T00:00:00"/>
    <x v="29"/>
    <x v="1"/>
    <x v="1"/>
  </r>
  <r>
    <s v="eMILy WHiTe"/>
    <x v="31660"/>
    <x v="1"/>
    <x v="1"/>
    <x v="1"/>
    <x v="5"/>
    <x v="2"/>
    <x v="1432"/>
    <x v="31830"/>
    <x v="31111"/>
    <x v="0"/>
    <n v="15399.9025958561"/>
    <n v="161"/>
    <x v="0"/>
    <d v="2023-04-13T00:00:00"/>
    <x v="29"/>
    <x v="1"/>
    <x v="2"/>
  </r>
  <r>
    <s v="rANDy ChAveZ"/>
    <x v="31661"/>
    <x v="2"/>
    <x v="24"/>
    <x v="1"/>
    <x v="6"/>
    <x v="4"/>
    <x v="79"/>
    <x v="31831"/>
    <x v="31112"/>
    <x v="0"/>
    <n v="26342.723994459098"/>
    <n v="407"/>
    <x v="1"/>
    <d v="2020-12-19T00:00:00"/>
    <x v="2"/>
    <x v="3"/>
    <x v="2"/>
  </r>
  <r>
    <s v="kaTHerINE HaRT"/>
    <x v="276"/>
    <x v="2"/>
    <x v="33"/>
    <x v="0"/>
    <x v="1"/>
    <x v="3"/>
    <x v="1198"/>
    <x v="31832"/>
    <x v="31113"/>
    <x v="3"/>
    <n v="44712.857480142797"/>
    <n v="430"/>
    <x v="0"/>
    <d v="2020-06-11T00:00:00"/>
    <x v="1"/>
    <x v="1"/>
    <x v="0"/>
  </r>
  <r>
    <s v="bRoOkE BEcker"/>
    <x v="31662"/>
    <x v="4"/>
    <x v="7"/>
    <x v="0"/>
    <x v="5"/>
    <x v="2"/>
    <x v="1769"/>
    <x v="31833"/>
    <x v="5690"/>
    <x v="4"/>
    <n v="23955.0896860504"/>
    <n v="440"/>
    <x v="2"/>
    <d v="2020-09-05T00:00:00"/>
    <x v="21"/>
    <x v="4"/>
    <x v="1"/>
  </r>
  <r>
    <s v="jONathAn haNsoN"/>
    <x v="31663"/>
    <x v="1"/>
    <x v="65"/>
    <x v="0"/>
    <x v="6"/>
    <x v="1"/>
    <x v="1439"/>
    <x v="31834"/>
    <x v="17011"/>
    <x v="1"/>
    <n v="13965.649471295699"/>
    <n v="258"/>
    <x v="0"/>
    <d v="2021-12-23T00:00:00"/>
    <x v="16"/>
    <x v="1"/>
    <x v="0"/>
  </r>
  <r>
    <s v="JEnNiFER hILL"/>
    <x v="31664"/>
    <x v="3"/>
    <x v="32"/>
    <x v="1"/>
    <x v="0"/>
    <x v="5"/>
    <x v="588"/>
    <x v="31835"/>
    <x v="31114"/>
    <x v="2"/>
    <n v="25007.8482759293"/>
    <n v="277"/>
    <x v="0"/>
    <d v="2022-04-01T00:00:00"/>
    <x v="29"/>
    <x v="2"/>
    <x v="2"/>
  </r>
  <r>
    <s v="brIan CaSEY"/>
    <x v="27276"/>
    <x v="3"/>
    <x v="15"/>
    <x v="0"/>
    <x v="0"/>
    <x v="1"/>
    <x v="802"/>
    <x v="31836"/>
    <x v="31115"/>
    <x v="1"/>
    <n v="42060.175418388601"/>
    <n v="122"/>
    <x v="2"/>
    <d v="2023-11-24T00:00:00"/>
    <x v="18"/>
    <x v="2"/>
    <x v="2"/>
  </r>
  <r>
    <s v="asHlEY RHoDEs"/>
    <x v="31665"/>
    <x v="2"/>
    <x v="33"/>
    <x v="1"/>
    <x v="1"/>
    <x v="0"/>
    <x v="409"/>
    <x v="13581"/>
    <x v="1712"/>
    <x v="3"/>
    <n v="9402.8228608463796"/>
    <n v="341"/>
    <x v="2"/>
    <d v="2022-02-25T00:00:00"/>
    <x v="10"/>
    <x v="4"/>
    <x v="0"/>
  </r>
  <r>
    <s v="John joNes"/>
    <x v="5838"/>
    <x v="1"/>
    <x v="60"/>
    <x v="1"/>
    <x v="1"/>
    <x v="2"/>
    <x v="44"/>
    <x v="31837"/>
    <x v="10373"/>
    <x v="2"/>
    <n v="40404.678060042599"/>
    <n v="321"/>
    <x v="1"/>
    <d v="2022-10-18T00:00:00"/>
    <x v="1"/>
    <x v="4"/>
    <x v="0"/>
  </r>
  <r>
    <s v="SaNDRa PEReZ"/>
    <x v="22656"/>
    <x v="5"/>
    <x v="48"/>
    <x v="0"/>
    <x v="2"/>
    <x v="5"/>
    <x v="478"/>
    <x v="31838"/>
    <x v="31116"/>
    <x v="0"/>
    <n v="26460.056137555901"/>
    <n v="299"/>
    <x v="1"/>
    <d v="2020-04-19T00:00:00"/>
    <x v="16"/>
    <x v="1"/>
    <x v="0"/>
  </r>
  <r>
    <s v="GrEGoRY GArCiA"/>
    <x v="9028"/>
    <x v="5"/>
    <x v="48"/>
    <x v="1"/>
    <x v="1"/>
    <x v="4"/>
    <x v="1800"/>
    <x v="31839"/>
    <x v="1621"/>
    <x v="4"/>
    <n v="49148.658617809699"/>
    <n v="272"/>
    <x v="0"/>
    <d v="2024-02-17T00:00:00"/>
    <x v="10"/>
    <x v="2"/>
    <x v="2"/>
  </r>
  <r>
    <s v="cHRIStophER COlliNS"/>
    <x v="31666"/>
    <x v="4"/>
    <x v="6"/>
    <x v="1"/>
    <x v="3"/>
    <x v="2"/>
    <x v="158"/>
    <x v="26213"/>
    <x v="31117"/>
    <x v="3"/>
    <n v="21182.438097129401"/>
    <n v="171"/>
    <x v="1"/>
    <d v="2023-12-11T00:00:00"/>
    <x v="13"/>
    <x v="1"/>
    <x v="0"/>
  </r>
  <r>
    <s v="carOL bATES"/>
    <x v="31667"/>
    <x v="1"/>
    <x v="49"/>
    <x v="0"/>
    <x v="6"/>
    <x v="0"/>
    <x v="1151"/>
    <x v="8627"/>
    <x v="31118"/>
    <x v="0"/>
    <n v="14382.6471735011"/>
    <n v="156"/>
    <x v="2"/>
    <d v="2021-04-15T00:00:00"/>
    <x v="28"/>
    <x v="3"/>
    <x v="1"/>
  </r>
  <r>
    <s v="JONAThAn FIElDs"/>
    <x v="17281"/>
    <x v="1"/>
    <x v="47"/>
    <x v="1"/>
    <x v="4"/>
    <x v="0"/>
    <x v="610"/>
    <x v="25628"/>
    <x v="31119"/>
    <x v="4"/>
    <n v="3408.1136345557202"/>
    <n v="401"/>
    <x v="1"/>
    <d v="2023-05-24T00:00:00"/>
    <x v="20"/>
    <x v="1"/>
    <x v="2"/>
  </r>
  <r>
    <s v="dONNA doyLe"/>
    <x v="31668"/>
    <x v="0"/>
    <x v="46"/>
    <x v="0"/>
    <x v="0"/>
    <x v="4"/>
    <x v="1227"/>
    <x v="31840"/>
    <x v="31120"/>
    <x v="1"/>
    <n v="6248.8779841194901"/>
    <n v="340"/>
    <x v="2"/>
    <d v="2021-05-23T00:00:00"/>
    <x v="6"/>
    <x v="0"/>
    <x v="2"/>
  </r>
  <r>
    <s v="micHAEl wOoDS"/>
    <x v="5766"/>
    <x v="2"/>
    <x v="62"/>
    <x v="0"/>
    <x v="4"/>
    <x v="4"/>
    <x v="1143"/>
    <x v="31841"/>
    <x v="552"/>
    <x v="0"/>
    <n v="10120.258893710999"/>
    <n v="412"/>
    <x v="2"/>
    <d v="2023-06-07T00:00:00"/>
    <x v="3"/>
    <x v="4"/>
    <x v="2"/>
  </r>
  <r>
    <s v="alAN kelleR"/>
    <x v="31669"/>
    <x v="1"/>
    <x v="49"/>
    <x v="0"/>
    <x v="2"/>
    <x v="2"/>
    <x v="1806"/>
    <x v="31842"/>
    <x v="31121"/>
    <x v="0"/>
    <n v="6125.9827947079903"/>
    <n v="121"/>
    <x v="2"/>
    <d v="2024-04-26T00:00:00"/>
    <x v="25"/>
    <x v="2"/>
    <x v="2"/>
  </r>
  <r>
    <s v="ANdrEw AGUIlaR"/>
    <x v="31670"/>
    <x v="2"/>
    <x v="10"/>
    <x v="0"/>
    <x v="7"/>
    <x v="5"/>
    <x v="202"/>
    <x v="31843"/>
    <x v="31122"/>
    <x v="1"/>
    <n v="41893.245149676703"/>
    <n v="171"/>
    <x v="0"/>
    <d v="2019-07-09T00:00:00"/>
    <x v="22"/>
    <x v="0"/>
    <x v="0"/>
  </r>
  <r>
    <s v="lori fReDeRicK"/>
    <x v="31671"/>
    <x v="2"/>
    <x v="33"/>
    <x v="0"/>
    <x v="2"/>
    <x v="5"/>
    <x v="984"/>
    <x v="23859"/>
    <x v="31123"/>
    <x v="4"/>
    <n v="23872.860098038898"/>
    <n v="158"/>
    <x v="2"/>
    <d v="2020-04-28T00:00:00"/>
    <x v="25"/>
    <x v="2"/>
    <x v="1"/>
  </r>
  <r>
    <s v="JohN GorDOn"/>
    <x v="20880"/>
    <x v="3"/>
    <x v="32"/>
    <x v="0"/>
    <x v="7"/>
    <x v="4"/>
    <x v="1817"/>
    <x v="18046"/>
    <x v="31124"/>
    <x v="1"/>
    <n v="42405.043003774001"/>
    <n v="179"/>
    <x v="2"/>
    <d v="2019-07-05T00:00:00"/>
    <x v="1"/>
    <x v="2"/>
    <x v="0"/>
  </r>
  <r>
    <s v="antHOnY tREVinO"/>
    <x v="31672"/>
    <x v="2"/>
    <x v="21"/>
    <x v="0"/>
    <x v="2"/>
    <x v="4"/>
    <x v="1218"/>
    <x v="31844"/>
    <x v="215"/>
    <x v="3"/>
    <n v="28873.673817628602"/>
    <n v="391"/>
    <x v="1"/>
    <d v="2021-12-22T00:00:00"/>
    <x v="29"/>
    <x v="4"/>
    <x v="0"/>
  </r>
  <r>
    <s v="gAbRielA herNanDez"/>
    <x v="31673"/>
    <x v="2"/>
    <x v="51"/>
    <x v="0"/>
    <x v="1"/>
    <x v="4"/>
    <x v="622"/>
    <x v="31845"/>
    <x v="31125"/>
    <x v="0"/>
    <n v="44134.767106106701"/>
    <n v="395"/>
    <x v="1"/>
    <d v="2021-07-29T00:00:00"/>
    <x v="12"/>
    <x v="1"/>
    <x v="0"/>
  </r>
  <r>
    <s v="tIMOThy pEREZ"/>
    <x v="11165"/>
    <x v="2"/>
    <x v="12"/>
    <x v="1"/>
    <x v="5"/>
    <x v="1"/>
    <x v="1322"/>
    <x v="31846"/>
    <x v="31126"/>
    <x v="0"/>
    <n v="20479.741020383899"/>
    <n v="465"/>
    <x v="0"/>
    <d v="2023-07-31T00:00:00"/>
    <x v="23"/>
    <x v="3"/>
    <x v="2"/>
  </r>
  <r>
    <s v="dAna WHITe"/>
    <x v="31674"/>
    <x v="1"/>
    <x v="49"/>
    <x v="1"/>
    <x v="2"/>
    <x v="1"/>
    <x v="1534"/>
    <x v="31847"/>
    <x v="7174"/>
    <x v="1"/>
    <n v="3659.5773862947199"/>
    <n v="474"/>
    <x v="2"/>
    <d v="2023-10-14T00:00:00"/>
    <x v="11"/>
    <x v="1"/>
    <x v="1"/>
  </r>
  <r>
    <s v="RAndy paGe"/>
    <x v="31675"/>
    <x v="2"/>
    <x v="30"/>
    <x v="1"/>
    <x v="0"/>
    <x v="2"/>
    <x v="555"/>
    <x v="31848"/>
    <x v="31127"/>
    <x v="1"/>
    <n v="25925.818138303101"/>
    <n v="223"/>
    <x v="0"/>
    <d v="2024-02-27T00:00:00"/>
    <x v="16"/>
    <x v="1"/>
    <x v="1"/>
  </r>
  <r>
    <s v="RAYmoND bEcKer"/>
    <x v="31676"/>
    <x v="2"/>
    <x v="18"/>
    <x v="1"/>
    <x v="3"/>
    <x v="3"/>
    <x v="1368"/>
    <x v="31849"/>
    <x v="31128"/>
    <x v="1"/>
    <n v="37824.986212381496"/>
    <n v="492"/>
    <x v="1"/>
    <d v="2022-01-26T00:00:00"/>
    <x v="16"/>
    <x v="1"/>
    <x v="2"/>
  </r>
  <r>
    <s v="MaRK PAteL"/>
    <x v="12746"/>
    <x v="2"/>
    <x v="21"/>
    <x v="1"/>
    <x v="4"/>
    <x v="3"/>
    <x v="1448"/>
    <x v="31850"/>
    <x v="31129"/>
    <x v="3"/>
    <n v="43824.659903538501"/>
    <n v="142"/>
    <x v="1"/>
    <d v="2020-06-24T00:00:00"/>
    <x v="11"/>
    <x v="1"/>
    <x v="2"/>
  </r>
  <r>
    <s v="amaNdA MILleR"/>
    <x v="9756"/>
    <x v="1"/>
    <x v="22"/>
    <x v="1"/>
    <x v="1"/>
    <x v="3"/>
    <x v="186"/>
    <x v="31851"/>
    <x v="31130"/>
    <x v="2"/>
    <n v="7971.5465524856399"/>
    <n v="213"/>
    <x v="2"/>
    <d v="2021-10-13T00:00:00"/>
    <x v="0"/>
    <x v="2"/>
    <x v="2"/>
  </r>
  <r>
    <s v="HuNTEr vEgA"/>
    <x v="31677"/>
    <x v="2"/>
    <x v="24"/>
    <x v="0"/>
    <x v="4"/>
    <x v="0"/>
    <x v="814"/>
    <x v="31852"/>
    <x v="31131"/>
    <x v="1"/>
    <n v="9080.7128828725999"/>
    <n v="282"/>
    <x v="2"/>
    <d v="2021-09-19T00:00:00"/>
    <x v="29"/>
    <x v="4"/>
    <x v="1"/>
  </r>
  <r>
    <s v="scott tURneR"/>
    <x v="31678"/>
    <x v="2"/>
    <x v="18"/>
    <x v="1"/>
    <x v="4"/>
    <x v="0"/>
    <x v="231"/>
    <x v="31853"/>
    <x v="23907"/>
    <x v="2"/>
    <n v="6362.2240447035301"/>
    <n v="333"/>
    <x v="2"/>
    <d v="2024-05-15T00:00:00"/>
    <x v="12"/>
    <x v="1"/>
    <x v="1"/>
  </r>
  <r>
    <s v="WENDy CArlsOn"/>
    <x v="31679"/>
    <x v="5"/>
    <x v="39"/>
    <x v="0"/>
    <x v="1"/>
    <x v="2"/>
    <x v="569"/>
    <x v="31854"/>
    <x v="31132"/>
    <x v="1"/>
    <n v="36476.307137862001"/>
    <n v="112"/>
    <x v="0"/>
    <d v="2024-01-22T00:00:00"/>
    <x v="10"/>
    <x v="2"/>
    <x v="2"/>
  </r>
  <r>
    <s v="samANTha morRISOn"/>
    <x v="31680"/>
    <x v="2"/>
    <x v="18"/>
    <x v="1"/>
    <x v="3"/>
    <x v="2"/>
    <x v="468"/>
    <x v="9001"/>
    <x v="31133"/>
    <x v="4"/>
    <n v="13414.9738995439"/>
    <n v="208"/>
    <x v="1"/>
    <d v="2021-06-20T00:00:00"/>
    <x v="28"/>
    <x v="2"/>
    <x v="0"/>
  </r>
  <r>
    <s v="MADISoN lUcaS"/>
    <x v="31681"/>
    <x v="5"/>
    <x v="42"/>
    <x v="0"/>
    <x v="2"/>
    <x v="3"/>
    <x v="1816"/>
    <x v="31855"/>
    <x v="31134"/>
    <x v="2"/>
    <n v="24501.8587381383"/>
    <n v="162"/>
    <x v="2"/>
    <d v="2020-11-14T00:00:00"/>
    <x v="11"/>
    <x v="1"/>
    <x v="2"/>
  </r>
  <r>
    <s v="gLENn rOmeRo"/>
    <x v="31682"/>
    <x v="2"/>
    <x v="66"/>
    <x v="0"/>
    <x v="2"/>
    <x v="4"/>
    <x v="1580"/>
    <x v="31856"/>
    <x v="31135"/>
    <x v="1"/>
    <n v="31861.9749348228"/>
    <n v="412"/>
    <x v="2"/>
    <d v="2020-05-06T00:00:00"/>
    <x v="16"/>
    <x v="1"/>
    <x v="2"/>
  </r>
  <r>
    <s v="KimBerLY HanEY"/>
    <x v="3220"/>
    <x v="1"/>
    <x v="47"/>
    <x v="1"/>
    <x v="2"/>
    <x v="4"/>
    <x v="1579"/>
    <x v="11309"/>
    <x v="31136"/>
    <x v="0"/>
    <n v="44959.626578796902"/>
    <n v="225"/>
    <x v="2"/>
    <d v="2020-10-25T00:00:00"/>
    <x v="12"/>
    <x v="0"/>
    <x v="1"/>
  </r>
  <r>
    <s v="Juan aLExanDEr"/>
    <x v="31683"/>
    <x v="4"/>
    <x v="23"/>
    <x v="0"/>
    <x v="7"/>
    <x v="0"/>
    <x v="1667"/>
    <x v="10960"/>
    <x v="31137"/>
    <x v="4"/>
    <n v="22913.289502534899"/>
    <n v="404"/>
    <x v="1"/>
    <d v="2024-02-29T00:00:00"/>
    <x v="1"/>
    <x v="1"/>
    <x v="0"/>
  </r>
  <r>
    <s v="MelInDA JoNEs"/>
    <x v="254"/>
    <x v="3"/>
    <x v="5"/>
    <x v="1"/>
    <x v="6"/>
    <x v="5"/>
    <x v="1467"/>
    <x v="31857"/>
    <x v="31138"/>
    <x v="1"/>
    <n v="46690.445980827601"/>
    <n v="112"/>
    <x v="0"/>
    <d v="2020-09-28T00:00:00"/>
    <x v="0"/>
    <x v="0"/>
    <x v="1"/>
  </r>
  <r>
    <s v="janeT COok"/>
    <x v="31684"/>
    <x v="0"/>
    <x v="0"/>
    <x v="1"/>
    <x v="0"/>
    <x v="5"/>
    <x v="1691"/>
    <x v="31858"/>
    <x v="31139"/>
    <x v="3"/>
    <n v="31717.6257410135"/>
    <n v="327"/>
    <x v="0"/>
    <d v="2020-11-18T00:00:00"/>
    <x v="11"/>
    <x v="4"/>
    <x v="2"/>
  </r>
  <r>
    <s v="AMY maRSHaLl"/>
    <x v="31685"/>
    <x v="2"/>
    <x v="13"/>
    <x v="1"/>
    <x v="0"/>
    <x v="1"/>
    <x v="816"/>
    <x v="16035"/>
    <x v="31140"/>
    <x v="4"/>
    <n v="8913.0646637693008"/>
    <n v="123"/>
    <x v="2"/>
    <d v="2020-01-23T00:00:00"/>
    <x v="27"/>
    <x v="4"/>
    <x v="2"/>
  </r>
  <r>
    <s v="fRaNCeS BroWn"/>
    <x v="31686"/>
    <x v="5"/>
    <x v="39"/>
    <x v="0"/>
    <x v="2"/>
    <x v="0"/>
    <x v="631"/>
    <x v="31859"/>
    <x v="31141"/>
    <x v="0"/>
    <n v="6856.0584210524903"/>
    <n v="142"/>
    <x v="0"/>
    <d v="2022-11-24T00:00:00"/>
    <x v="26"/>
    <x v="4"/>
    <x v="2"/>
  </r>
  <r>
    <s v="MArY aYerS"/>
    <x v="31687"/>
    <x v="2"/>
    <x v="28"/>
    <x v="1"/>
    <x v="4"/>
    <x v="0"/>
    <x v="1501"/>
    <x v="31860"/>
    <x v="241"/>
    <x v="2"/>
    <n v="1765.5168466881901"/>
    <n v="500"/>
    <x v="1"/>
    <d v="2023-04-21T00:00:00"/>
    <x v="29"/>
    <x v="0"/>
    <x v="2"/>
  </r>
  <r>
    <s v="ALExa KeNneDY"/>
    <x v="31688"/>
    <x v="1"/>
    <x v="20"/>
    <x v="0"/>
    <x v="0"/>
    <x v="0"/>
    <x v="710"/>
    <x v="31861"/>
    <x v="31142"/>
    <x v="2"/>
    <n v="48377.931407796597"/>
    <n v="408"/>
    <x v="2"/>
    <d v="2023-09-17T00:00:00"/>
    <x v="11"/>
    <x v="3"/>
    <x v="0"/>
  </r>
  <r>
    <s v="roberT miLlEr"/>
    <x v="5420"/>
    <x v="2"/>
    <x v="62"/>
    <x v="1"/>
    <x v="6"/>
    <x v="1"/>
    <x v="59"/>
    <x v="31862"/>
    <x v="31143"/>
    <x v="1"/>
    <n v="36223.321669220903"/>
    <n v="203"/>
    <x v="1"/>
    <d v="2019-11-07T00:00:00"/>
    <x v="28"/>
    <x v="0"/>
    <x v="0"/>
  </r>
  <r>
    <s v="AAron DicKSoN"/>
    <x v="31689"/>
    <x v="3"/>
    <x v="15"/>
    <x v="0"/>
    <x v="4"/>
    <x v="2"/>
    <x v="102"/>
    <x v="31863"/>
    <x v="31144"/>
    <x v="3"/>
    <n v="7018.9313223576501"/>
    <n v="216"/>
    <x v="0"/>
    <d v="2021-05-20T00:00:00"/>
    <x v="1"/>
    <x v="3"/>
    <x v="2"/>
  </r>
  <r>
    <s v="tAmmy lUCAS"/>
    <x v="18411"/>
    <x v="2"/>
    <x v="24"/>
    <x v="0"/>
    <x v="5"/>
    <x v="2"/>
    <x v="826"/>
    <x v="31864"/>
    <x v="31145"/>
    <x v="3"/>
    <n v="25989.786622207401"/>
    <n v="287"/>
    <x v="2"/>
    <d v="2021-05-05T00:00:00"/>
    <x v="3"/>
    <x v="3"/>
    <x v="1"/>
  </r>
  <r>
    <s v="anTHoNy mendOza"/>
    <x v="31690"/>
    <x v="3"/>
    <x v="41"/>
    <x v="0"/>
    <x v="4"/>
    <x v="4"/>
    <x v="839"/>
    <x v="22691"/>
    <x v="297"/>
    <x v="2"/>
    <n v="34053.830393355798"/>
    <n v="217"/>
    <x v="0"/>
    <d v="2020-10-24T00:00:00"/>
    <x v="17"/>
    <x v="0"/>
    <x v="1"/>
  </r>
  <r>
    <s v="aShLEy COwaN"/>
    <x v="31691"/>
    <x v="2"/>
    <x v="33"/>
    <x v="1"/>
    <x v="6"/>
    <x v="4"/>
    <x v="770"/>
    <x v="31865"/>
    <x v="31146"/>
    <x v="1"/>
    <n v="34712.234019707597"/>
    <n v="273"/>
    <x v="0"/>
    <d v="2023-11-04T00:00:00"/>
    <x v="18"/>
    <x v="0"/>
    <x v="0"/>
  </r>
  <r>
    <s v="AngELA le"/>
    <x v="31692"/>
    <x v="1"/>
    <x v="29"/>
    <x v="1"/>
    <x v="3"/>
    <x v="1"/>
    <x v="1454"/>
    <x v="31866"/>
    <x v="2256"/>
    <x v="4"/>
    <n v="12307.5704020707"/>
    <n v="412"/>
    <x v="1"/>
    <d v="2023-12-28T00:00:00"/>
    <x v="19"/>
    <x v="1"/>
    <x v="2"/>
  </r>
  <r>
    <s v="zacHAry OBrIen"/>
    <x v="31693"/>
    <x v="1"/>
    <x v="56"/>
    <x v="0"/>
    <x v="6"/>
    <x v="4"/>
    <x v="632"/>
    <x v="17358"/>
    <x v="31147"/>
    <x v="2"/>
    <n v="48660.633391460899"/>
    <n v="150"/>
    <x v="0"/>
    <d v="2019-07-06T00:00:00"/>
    <x v="24"/>
    <x v="0"/>
    <x v="0"/>
  </r>
  <r>
    <s v="chrisTIne HENdeRSOn"/>
    <x v="31694"/>
    <x v="3"/>
    <x v="14"/>
    <x v="1"/>
    <x v="2"/>
    <x v="3"/>
    <x v="1269"/>
    <x v="31867"/>
    <x v="31148"/>
    <x v="0"/>
    <n v="39224.631292134902"/>
    <n v="450"/>
    <x v="0"/>
    <d v="2020-07-30T00:00:00"/>
    <x v="20"/>
    <x v="0"/>
    <x v="1"/>
  </r>
  <r>
    <s v="TARa VEGA"/>
    <x v="31695"/>
    <x v="3"/>
    <x v="63"/>
    <x v="0"/>
    <x v="7"/>
    <x v="1"/>
    <x v="1229"/>
    <x v="31868"/>
    <x v="31149"/>
    <x v="3"/>
    <n v="38869.150944028101"/>
    <n v="102"/>
    <x v="0"/>
    <d v="2021-04-30T00:00:00"/>
    <x v="16"/>
    <x v="3"/>
    <x v="0"/>
  </r>
  <r>
    <s v="bENJAmIN rusSEll"/>
    <x v="31696"/>
    <x v="1"/>
    <x v="58"/>
    <x v="1"/>
    <x v="4"/>
    <x v="1"/>
    <x v="781"/>
    <x v="31869"/>
    <x v="31150"/>
    <x v="3"/>
    <n v="6333.1178993859703"/>
    <n v="313"/>
    <x v="0"/>
    <d v="2022-05-08T00:00:00"/>
    <x v="10"/>
    <x v="4"/>
    <x v="0"/>
  </r>
  <r>
    <s v="cOReY BARTOn"/>
    <x v="31697"/>
    <x v="0"/>
    <x v="25"/>
    <x v="0"/>
    <x v="0"/>
    <x v="3"/>
    <x v="1041"/>
    <x v="31870"/>
    <x v="31151"/>
    <x v="2"/>
    <n v="36199.315828689701"/>
    <n v="408"/>
    <x v="2"/>
    <d v="2019-11-06T00:00:00"/>
    <x v="14"/>
    <x v="3"/>
    <x v="2"/>
  </r>
  <r>
    <s v="sTACEY hUGHES"/>
    <x v="31698"/>
    <x v="0"/>
    <x v="44"/>
    <x v="1"/>
    <x v="0"/>
    <x v="2"/>
    <x v="313"/>
    <x v="31871"/>
    <x v="3915"/>
    <x v="1"/>
    <n v="9297.1027003139607"/>
    <n v="194"/>
    <x v="0"/>
    <d v="2024-04-02T00:00:00"/>
    <x v="10"/>
    <x v="1"/>
    <x v="2"/>
  </r>
  <r>
    <s v="jAMIe reEvEs"/>
    <x v="31699"/>
    <x v="2"/>
    <x v="12"/>
    <x v="1"/>
    <x v="1"/>
    <x v="2"/>
    <x v="1524"/>
    <x v="31872"/>
    <x v="31152"/>
    <x v="3"/>
    <n v="44269.4762657912"/>
    <n v="352"/>
    <x v="1"/>
    <d v="2020-07-31T00:00:00"/>
    <x v="13"/>
    <x v="0"/>
    <x v="0"/>
  </r>
  <r>
    <s v="sUzAnne JohnSoN"/>
    <x v="15148"/>
    <x v="3"/>
    <x v="54"/>
    <x v="0"/>
    <x v="3"/>
    <x v="0"/>
    <x v="1459"/>
    <x v="31744"/>
    <x v="7869"/>
    <x v="2"/>
    <n v="49169.362743959202"/>
    <n v="138"/>
    <x v="1"/>
    <d v="2023-11-10T00:00:00"/>
    <x v="22"/>
    <x v="2"/>
    <x v="2"/>
  </r>
  <r>
    <s v="AutUmN miLleR"/>
    <x v="31700"/>
    <x v="3"/>
    <x v="67"/>
    <x v="1"/>
    <x v="0"/>
    <x v="2"/>
    <x v="521"/>
    <x v="17872"/>
    <x v="12668"/>
    <x v="3"/>
    <n v="13002.8742096605"/>
    <n v="181"/>
    <x v="2"/>
    <d v="2019-11-16T00:00:00"/>
    <x v="4"/>
    <x v="2"/>
    <x v="2"/>
  </r>
  <r>
    <s v="ANGelA BECkER"/>
    <x v="5974"/>
    <x v="3"/>
    <x v="67"/>
    <x v="1"/>
    <x v="0"/>
    <x v="1"/>
    <x v="1537"/>
    <x v="31873"/>
    <x v="31153"/>
    <x v="2"/>
    <n v="4118.2828967924997"/>
    <n v="114"/>
    <x v="0"/>
    <d v="2022-03-06T00:00:00"/>
    <x v="26"/>
    <x v="2"/>
    <x v="1"/>
  </r>
  <r>
    <s v="bReNt roBERts"/>
    <x v="31701"/>
    <x v="2"/>
    <x v="51"/>
    <x v="1"/>
    <x v="3"/>
    <x v="1"/>
    <x v="1324"/>
    <x v="31874"/>
    <x v="31154"/>
    <x v="0"/>
    <n v="43407.602251405602"/>
    <n v="122"/>
    <x v="0"/>
    <d v="2019-08-09T00:00:00"/>
    <x v="16"/>
    <x v="3"/>
    <x v="2"/>
  </r>
  <r>
    <s v="LuIs nguYeN"/>
    <x v="16121"/>
    <x v="2"/>
    <x v="12"/>
    <x v="0"/>
    <x v="2"/>
    <x v="1"/>
    <x v="168"/>
    <x v="31875"/>
    <x v="5755"/>
    <x v="2"/>
    <n v="18312.0354936406"/>
    <n v="496"/>
    <x v="0"/>
    <d v="2020-01-08T00:00:00"/>
    <x v="13"/>
    <x v="1"/>
    <x v="1"/>
  </r>
  <r>
    <s v="rEbECca MartINez"/>
    <x v="953"/>
    <x v="2"/>
    <x v="28"/>
    <x v="1"/>
    <x v="7"/>
    <x v="0"/>
    <x v="1251"/>
    <x v="17479"/>
    <x v="30857"/>
    <x v="1"/>
    <n v="18114.693832401699"/>
    <n v="110"/>
    <x v="1"/>
    <d v="2021-09-30T00:00:00"/>
    <x v="16"/>
    <x v="3"/>
    <x v="2"/>
  </r>
  <r>
    <s v="PatriciA AtkInson"/>
    <x v="31702"/>
    <x v="4"/>
    <x v="38"/>
    <x v="1"/>
    <x v="4"/>
    <x v="2"/>
    <x v="1300"/>
    <x v="21037"/>
    <x v="31155"/>
    <x v="3"/>
    <n v="49726.641544081103"/>
    <n v="421"/>
    <x v="2"/>
    <d v="2019-09-27T00:00:00"/>
    <x v="16"/>
    <x v="3"/>
    <x v="1"/>
  </r>
  <r>
    <s v="paTrIcia MILEs dDs"/>
    <x v="31703"/>
    <x v="0"/>
    <x v="17"/>
    <x v="0"/>
    <x v="6"/>
    <x v="0"/>
    <x v="678"/>
    <x v="31876"/>
    <x v="31156"/>
    <x v="3"/>
    <n v="16928.692681530199"/>
    <n v="169"/>
    <x v="0"/>
    <d v="2023-09-23T00:00:00"/>
    <x v="20"/>
    <x v="1"/>
    <x v="0"/>
  </r>
  <r>
    <s v="tRaviS MYers"/>
    <x v="31704"/>
    <x v="0"/>
    <x v="27"/>
    <x v="0"/>
    <x v="4"/>
    <x v="1"/>
    <x v="1122"/>
    <x v="31877"/>
    <x v="31157"/>
    <x v="4"/>
    <n v="7514.9992612709702"/>
    <n v="464"/>
    <x v="2"/>
    <d v="2021-03-10T00:00:00"/>
    <x v="24"/>
    <x v="1"/>
    <x v="0"/>
  </r>
  <r>
    <s v="CHRIsTIna rOBLeS"/>
    <x v="31705"/>
    <x v="4"/>
    <x v="23"/>
    <x v="0"/>
    <x v="0"/>
    <x v="4"/>
    <x v="1090"/>
    <x v="31878"/>
    <x v="31158"/>
    <x v="4"/>
    <n v="21841.7159709601"/>
    <n v="247"/>
    <x v="2"/>
    <d v="2019-12-07T00:00:00"/>
    <x v="21"/>
    <x v="4"/>
    <x v="0"/>
  </r>
  <r>
    <s v="AARoN HOPkINs"/>
    <x v="31706"/>
    <x v="0"/>
    <x v="27"/>
    <x v="1"/>
    <x v="4"/>
    <x v="3"/>
    <x v="142"/>
    <x v="31879"/>
    <x v="31159"/>
    <x v="4"/>
    <n v="7418.4416358200897"/>
    <n v="458"/>
    <x v="1"/>
    <d v="2021-05-10T00:00:00"/>
    <x v="5"/>
    <x v="0"/>
    <x v="1"/>
  </r>
  <r>
    <s v="ConnoR White"/>
    <x v="31707"/>
    <x v="5"/>
    <x v="8"/>
    <x v="1"/>
    <x v="1"/>
    <x v="4"/>
    <x v="604"/>
    <x v="31880"/>
    <x v="31160"/>
    <x v="0"/>
    <n v="16448.224170392299"/>
    <n v="211"/>
    <x v="0"/>
    <d v="2020-08-14T00:00:00"/>
    <x v="5"/>
    <x v="3"/>
    <x v="2"/>
  </r>
  <r>
    <s v="jOrdan BUTLer"/>
    <x v="31708"/>
    <x v="3"/>
    <x v="41"/>
    <x v="0"/>
    <x v="5"/>
    <x v="0"/>
    <x v="827"/>
    <x v="14011"/>
    <x v="31161"/>
    <x v="0"/>
    <n v="19975.700555368399"/>
    <n v="450"/>
    <x v="1"/>
    <d v="2023-08-12T00:00:00"/>
    <x v="18"/>
    <x v="1"/>
    <x v="0"/>
  </r>
  <r>
    <s v="BruCE evAns"/>
    <x v="4435"/>
    <x v="1"/>
    <x v="56"/>
    <x v="0"/>
    <x v="0"/>
    <x v="2"/>
    <x v="1062"/>
    <x v="31881"/>
    <x v="31162"/>
    <x v="1"/>
    <n v="17277.260832727501"/>
    <n v="190"/>
    <x v="1"/>
    <d v="2023-04-18T00:00:00"/>
    <x v="20"/>
    <x v="0"/>
    <x v="2"/>
  </r>
  <r>
    <s v="lisa BeNNett"/>
    <x v="25063"/>
    <x v="0"/>
    <x v="44"/>
    <x v="0"/>
    <x v="1"/>
    <x v="1"/>
    <x v="1591"/>
    <x v="31882"/>
    <x v="31163"/>
    <x v="1"/>
    <n v="35210.296776383599"/>
    <n v="207"/>
    <x v="0"/>
    <d v="2021-04-20T00:00:00"/>
    <x v="21"/>
    <x v="0"/>
    <x v="1"/>
  </r>
  <r>
    <s v="mEghan BRyaN"/>
    <x v="31709"/>
    <x v="1"/>
    <x v="64"/>
    <x v="0"/>
    <x v="3"/>
    <x v="1"/>
    <x v="1346"/>
    <x v="31883"/>
    <x v="31164"/>
    <x v="3"/>
    <n v="10683.233172866199"/>
    <n v="450"/>
    <x v="1"/>
    <d v="2019-06-11T00:00:00"/>
    <x v="20"/>
    <x v="4"/>
    <x v="0"/>
  </r>
  <r>
    <s v="tracY PArKer"/>
    <x v="10082"/>
    <x v="5"/>
    <x v="39"/>
    <x v="0"/>
    <x v="0"/>
    <x v="3"/>
    <x v="305"/>
    <x v="752"/>
    <x v="23010"/>
    <x v="2"/>
    <n v="46635.470148980501"/>
    <n v="120"/>
    <x v="1"/>
    <d v="2021-09-15T00:00:00"/>
    <x v="2"/>
    <x v="3"/>
    <x v="2"/>
  </r>
  <r>
    <s v="trOY graHAm"/>
    <x v="31710"/>
    <x v="1"/>
    <x v="1"/>
    <x v="0"/>
    <x v="1"/>
    <x v="1"/>
    <x v="1305"/>
    <x v="31884"/>
    <x v="31165"/>
    <x v="0"/>
    <n v="39224.987686332897"/>
    <n v="267"/>
    <x v="1"/>
    <d v="2020-07-05T00:00:00"/>
    <x v="25"/>
    <x v="0"/>
    <x v="1"/>
  </r>
  <r>
    <s v="taMmY FIguerOa"/>
    <x v="31711"/>
    <x v="3"/>
    <x v="41"/>
    <x v="1"/>
    <x v="7"/>
    <x v="5"/>
    <x v="1649"/>
    <x v="31885"/>
    <x v="12020"/>
    <x v="3"/>
    <n v="15951.1766111995"/>
    <n v="430"/>
    <x v="0"/>
    <d v="2020-04-24T00:00:00"/>
    <x v="11"/>
    <x v="3"/>
    <x v="1"/>
  </r>
  <r>
    <s v="JOhN leWIS"/>
    <x v="4094"/>
    <x v="0"/>
    <x v="3"/>
    <x v="1"/>
    <x v="2"/>
    <x v="3"/>
    <x v="843"/>
    <x v="5265"/>
    <x v="25806"/>
    <x v="1"/>
    <n v="2960.02153852738"/>
    <n v="297"/>
    <x v="1"/>
    <d v="2022-10-08T00:00:00"/>
    <x v="16"/>
    <x v="0"/>
    <x v="0"/>
  </r>
  <r>
    <s v="DaviD bAKeR"/>
    <x v="18532"/>
    <x v="4"/>
    <x v="43"/>
    <x v="1"/>
    <x v="7"/>
    <x v="0"/>
    <x v="1157"/>
    <x v="31886"/>
    <x v="31166"/>
    <x v="0"/>
    <n v="22745.615810409501"/>
    <n v="214"/>
    <x v="1"/>
    <d v="2020-04-16T00:00:00"/>
    <x v="23"/>
    <x v="0"/>
    <x v="0"/>
  </r>
  <r>
    <s v="PHilIp PiTTs"/>
    <x v="31712"/>
    <x v="1"/>
    <x v="29"/>
    <x v="1"/>
    <x v="1"/>
    <x v="3"/>
    <x v="1569"/>
    <x v="31887"/>
    <x v="7271"/>
    <x v="1"/>
    <n v="46130.072524664902"/>
    <n v="191"/>
    <x v="1"/>
    <d v="2022-12-06T00:00:00"/>
    <x v="21"/>
    <x v="2"/>
    <x v="1"/>
  </r>
  <r>
    <s v="dR. richARd MOORE"/>
    <x v="31713"/>
    <x v="2"/>
    <x v="53"/>
    <x v="0"/>
    <x v="1"/>
    <x v="5"/>
    <x v="1354"/>
    <x v="31888"/>
    <x v="24282"/>
    <x v="3"/>
    <n v="17173.0238294642"/>
    <n v="345"/>
    <x v="2"/>
    <d v="2023-08-05T00:00:00"/>
    <x v="26"/>
    <x v="1"/>
    <x v="0"/>
  </r>
  <r>
    <s v="doNalD fosteR"/>
    <x v="19844"/>
    <x v="2"/>
    <x v="53"/>
    <x v="1"/>
    <x v="5"/>
    <x v="1"/>
    <x v="1526"/>
    <x v="1273"/>
    <x v="2905"/>
    <x v="1"/>
    <n v="4227.2596924952504"/>
    <n v="383"/>
    <x v="2"/>
    <d v="2020-03-04T00:00:00"/>
    <x v="29"/>
    <x v="0"/>
    <x v="2"/>
  </r>
  <r>
    <s v="TrACI knIGHT"/>
    <x v="31714"/>
    <x v="3"/>
    <x v="57"/>
    <x v="1"/>
    <x v="2"/>
    <x v="3"/>
    <x v="918"/>
    <x v="31889"/>
    <x v="31167"/>
    <x v="2"/>
    <n v="46678.031748654001"/>
    <n v="359"/>
    <x v="1"/>
    <d v="2021-08-28T00:00:00"/>
    <x v="5"/>
    <x v="4"/>
    <x v="2"/>
  </r>
  <r>
    <s v="ANDrEW HeSTER"/>
    <x v="31715"/>
    <x v="5"/>
    <x v="39"/>
    <x v="0"/>
    <x v="1"/>
    <x v="5"/>
    <x v="512"/>
    <x v="31890"/>
    <x v="9074"/>
    <x v="2"/>
    <n v="9859.4675266494996"/>
    <n v="319"/>
    <x v="2"/>
    <d v="2022-07-23T00:00:00"/>
    <x v="14"/>
    <x v="0"/>
    <x v="0"/>
  </r>
  <r>
    <s v="Ann maRtIN"/>
    <x v="31716"/>
    <x v="1"/>
    <x v="1"/>
    <x v="1"/>
    <x v="6"/>
    <x v="5"/>
    <x v="595"/>
    <x v="31891"/>
    <x v="15930"/>
    <x v="0"/>
    <n v="26426.9331360629"/>
    <n v="369"/>
    <x v="1"/>
    <d v="2023-06-21T00:00:00"/>
    <x v="19"/>
    <x v="4"/>
    <x v="0"/>
  </r>
  <r>
    <s v="olIvIa ingrAm"/>
    <x v="31717"/>
    <x v="4"/>
    <x v="23"/>
    <x v="1"/>
    <x v="2"/>
    <x v="3"/>
    <x v="714"/>
    <x v="31892"/>
    <x v="31168"/>
    <x v="1"/>
    <n v="48103.650720561403"/>
    <n v="334"/>
    <x v="1"/>
    <d v="2022-08-13T00:00:00"/>
    <x v="11"/>
    <x v="2"/>
    <x v="2"/>
  </r>
  <r>
    <s v="bobBY pIttS"/>
    <x v="31718"/>
    <x v="3"/>
    <x v="54"/>
    <x v="0"/>
    <x v="4"/>
    <x v="0"/>
    <x v="1378"/>
    <x v="31893"/>
    <x v="31169"/>
    <x v="0"/>
    <n v="39168.642981677498"/>
    <n v="174"/>
    <x v="1"/>
    <d v="2020-08-18T00:00:00"/>
    <x v="3"/>
    <x v="1"/>
    <x v="1"/>
  </r>
  <r>
    <s v="joshuA shaW Md"/>
    <x v="31719"/>
    <x v="3"/>
    <x v="32"/>
    <x v="1"/>
    <x v="1"/>
    <x v="0"/>
    <x v="741"/>
    <x v="31894"/>
    <x v="31170"/>
    <x v="4"/>
    <n v="9789.3118252574004"/>
    <n v="221"/>
    <x v="2"/>
    <d v="2021-04-27T00:00:00"/>
    <x v="14"/>
    <x v="0"/>
    <x v="0"/>
  </r>
  <r>
    <s v="CHRISTiAn RiChaRDS"/>
    <x v="31720"/>
    <x v="2"/>
    <x v="2"/>
    <x v="0"/>
    <x v="5"/>
    <x v="2"/>
    <x v="727"/>
    <x v="31895"/>
    <x v="15053"/>
    <x v="0"/>
    <n v="44667.985930840798"/>
    <n v="228"/>
    <x v="1"/>
    <d v="2022-03-21T00:00:00"/>
    <x v="29"/>
    <x v="2"/>
    <x v="2"/>
  </r>
  <r>
    <s v="nataLIE PetERSon"/>
    <x v="2537"/>
    <x v="1"/>
    <x v="16"/>
    <x v="0"/>
    <x v="7"/>
    <x v="1"/>
    <x v="63"/>
    <x v="8722"/>
    <x v="31171"/>
    <x v="1"/>
    <n v="16727.230130647898"/>
    <n v="197"/>
    <x v="1"/>
    <d v="2020-05-22T00:00:00"/>
    <x v="22"/>
    <x v="3"/>
    <x v="1"/>
  </r>
  <r>
    <s v="bILLy HUBEr"/>
    <x v="31721"/>
    <x v="2"/>
    <x v="18"/>
    <x v="0"/>
    <x v="4"/>
    <x v="4"/>
    <x v="1574"/>
    <x v="31896"/>
    <x v="22031"/>
    <x v="2"/>
    <n v="10675.912135000999"/>
    <n v="478"/>
    <x v="2"/>
    <d v="2024-04-30T00:00:00"/>
    <x v="16"/>
    <x v="3"/>
    <x v="2"/>
  </r>
  <r>
    <s v="sAMuel baKeR"/>
    <x v="31722"/>
    <x v="0"/>
    <x v="0"/>
    <x v="0"/>
    <x v="4"/>
    <x v="5"/>
    <x v="762"/>
    <x v="31897"/>
    <x v="31172"/>
    <x v="2"/>
    <n v="23939.393834837399"/>
    <n v="294"/>
    <x v="1"/>
    <d v="2021-03-25T00:00:00"/>
    <x v="7"/>
    <x v="1"/>
    <x v="0"/>
  </r>
  <r>
    <s v="dAVid lUnA"/>
    <x v="31723"/>
    <x v="3"/>
    <x v="4"/>
    <x v="0"/>
    <x v="6"/>
    <x v="2"/>
    <x v="1097"/>
    <x v="31898"/>
    <x v="31173"/>
    <x v="2"/>
    <n v="33019.020276832904"/>
    <n v="204"/>
    <x v="2"/>
    <d v="2021-11-24T00:00:00"/>
    <x v="11"/>
    <x v="3"/>
    <x v="2"/>
  </r>
  <r>
    <s v="JusTIN UnderWOOd"/>
    <x v="31724"/>
    <x v="2"/>
    <x v="28"/>
    <x v="0"/>
    <x v="5"/>
    <x v="4"/>
    <x v="1408"/>
    <x v="31899"/>
    <x v="9385"/>
    <x v="1"/>
    <n v="19953.009904674"/>
    <n v="150"/>
    <x v="2"/>
    <d v="2022-04-26T00:00:00"/>
    <x v="17"/>
    <x v="2"/>
    <x v="0"/>
  </r>
  <r>
    <s v="TaBITHA HArrIS"/>
    <x v="31725"/>
    <x v="3"/>
    <x v="61"/>
    <x v="1"/>
    <x v="0"/>
    <x v="4"/>
    <x v="662"/>
    <x v="31900"/>
    <x v="31174"/>
    <x v="0"/>
    <n v="13284.5222217796"/>
    <n v="500"/>
    <x v="1"/>
    <d v="2021-12-25T00:00:00"/>
    <x v="26"/>
    <x v="1"/>
    <x v="1"/>
  </r>
  <r>
    <s v="TYLer herNanDEZ md"/>
    <x v="31726"/>
    <x v="0"/>
    <x v="26"/>
    <x v="0"/>
    <x v="1"/>
    <x v="3"/>
    <x v="823"/>
    <x v="26936"/>
    <x v="31175"/>
    <x v="4"/>
    <n v="12878.4700901038"/>
    <n v="213"/>
    <x v="1"/>
    <d v="2022-01-28T00:00:00"/>
    <x v="4"/>
    <x v="0"/>
    <x v="1"/>
  </r>
  <r>
    <s v="CHARLes mONroe"/>
    <x v="5512"/>
    <x v="1"/>
    <x v="16"/>
    <x v="0"/>
    <x v="4"/>
    <x v="0"/>
    <x v="561"/>
    <x v="3545"/>
    <x v="31176"/>
    <x v="3"/>
    <n v="40449.714537849002"/>
    <n v="365"/>
    <x v="1"/>
    <d v="2020-02-14T00:00:00"/>
    <x v="24"/>
    <x v="3"/>
    <x v="2"/>
  </r>
  <r>
    <s v="hAnNah bAlDwin"/>
    <x v="31727"/>
    <x v="1"/>
    <x v="16"/>
    <x v="1"/>
    <x v="2"/>
    <x v="5"/>
    <x v="1061"/>
    <x v="31901"/>
    <x v="6462"/>
    <x v="0"/>
    <n v="41233.995499568096"/>
    <n v="435"/>
    <x v="0"/>
    <d v="2024-03-19T00:00:00"/>
    <x v="14"/>
    <x v="4"/>
    <x v="2"/>
  </r>
  <r>
    <s v="jORDAN hayEs"/>
    <x v="31728"/>
    <x v="2"/>
    <x v="51"/>
    <x v="0"/>
    <x v="1"/>
    <x v="0"/>
    <x v="1078"/>
    <x v="31902"/>
    <x v="31177"/>
    <x v="1"/>
    <n v="28807.074004849699"/>
    <n v="126"/>
    <x v="0"/>
    <d v="2022-05-16T00:00:00"/>
    <x v="15"/>
    <x v="2"/>
    <x v="0"/>
  </r>
  <r>
    <s v="jennIFeR floreS"/>
    <x v="26859"/>
    <x v="2"/>
    <x v="21"/>
    <x v="0"/>
    <x v="1"/>
    <x v="3"/>
    <x v="1044"/>
    <x v="31903"/>
    <x v="16100"/>
    <x v="4"/>
    <n v="30021.2504020823"/>
    <n v="133"/>
    <x v="2"/>
    <d v="2022-01-05T00:00:00"/>
    <x v="16"/>
    <x v="0"/>
    <x v="1"/>
  </r>
  <r>
    <s v="JusTiN baRrEtt"/>
    <x v="22913"/>
    <x v="1"/>
    <x v="58"/>
    <x v="1"/>
    <x v="7"/>
    <x v="1"/>
    <x v="609"/>
    <x v="16882"/>
    <x v="31178"/>
    <x v="3"/>
    <n v="38310.528614148599"/>
    <n v="303"/>
    <x v="0"/>
    <d v="2024-05-15T00:00:00"/>
    <x v="23"/>
    <x v="3"/>
    <x v="1"/>
  </r>
  <r>
    <s v="Paul ORtIz"/>
    <x v="31729"/>
    <x v="1"/>
    <x v="52"/>
    <x v="0"/>
    <x v="3"/>
    <x v="0"/>
    <x v="1824"/>
    <x v="29296"/>
    <x v="24149"/>
    <x v="0"/>
    <n v="13421.8924216389"/>
    <n v="393"/>
    <x v="1"/>
    <d v="2019-06-21T00:00:00"/>
    <x v="14"/>
    <x v="4"/>
    <x v="0"/>
  </r>
  <r>
    <s v="suSan KAUfMAn"/>
    <x v="31730"/>
    <x v="0"/>
    <x v="17"/>
    <x v="0"/>
    <x v="4"/>
    <x v="3"/>
    <x v="89"/>
    <x v="31904"/>
    <x v="31179"/>
    <x v="0"/>
    <n v="9232.3350320834106"/>
    <n v="208"/>
    <x v="2"/>
    <d v="2022-06-30T00:00:00"/>
    <x v="8"/>
    <x v="1"/>
    <x v="0"/>
  </r>
  <r>
    <s v="ALexa MidDlEtON"/>
    <x v="31731"/>
    <x v="2"/>
    <x v="62"/>
    <x v="0"/>
    <x v="5"/>
    <x v="3"/>
    <x v="426"/>
    <x v="31905"/>
    <x v="31180"/>
    <x v="4"/>
    <n v="42260.6812661687"/>
    <n v="127"/>
    <x v="1"/>
    <d v="2024-01-19T00:00:00"/>
    <x v="26"/>
    <x v="4"/>
    <x v="2"/>
  </r>
  <r>
    <s v="gregOry ReEd"/>
    <x v="31732"/>
    <x v="4"/>
    <x v="7"/>
    <x v="1"/>
    <x v="4"/>
    <x v="2"/>
    <x v="1693"/>
    <x v="31906"/>
    <x v="31181"/>
    <x v="4"/>
    <n v="27671.3702295152"/>
    <n v="289"/>
    <x v="1"/>
    <d v="2019-08-01T00:00:00"/>
    <x v="26"/>
    <x v="4"/>
    <x v="0"/>
  </r>
  <r>
    <s v="meliSsA wOng"/>
    <x v="31733"/>
    <x v="3"/>
    <x v="54"/>
    <x v="1"/>
    <x v="7"/>
    <x v="4"/>
    <x v="868"/>
    <x v="26232"/>
    <x v="31182"/>
    <x v="1"/>
    <n v="31658.3768381513"/>
    <n v="158"/>
    <x v="0"/>
    <d v="2022-10-30T00:00:00"/>
    <x v="17"/>
    <x v="3"/>
    <x v="1"/>
  </r>
  <r>
    <s v="MiCHaeL rodRiguez"/>
    <x v="6220"/>
    <x v="5"/>
    <x v="42"/>
    <x v="0"/>
    <x v="2"/>
    <x v="4"/>
    <x v="421"/>
    <x v="31907"/>
    <x v="31183"/>
    <x v="3"/>
    <n v="48834.136723971002"/>
    <n v="420"/>
    <x v="2"/>
    <d v="2023-03-19T00:00:00"/>
    <x v="19"/>
    <x v="4"/>
    <x v="0"/>
  </r>
  <r>
    <s v="vicTorIA WAlKeR"/>
    <x v="31734"/>
    <x v="3"/>
    <x v="61"/>
    <x v="0"/>
    <x v="1"/>
    <x v="3"/>
    <x v="511"/>
    <x v="31908"/>
    <x v="31184"/>
    <x v="1"/>
    <n v="8476.5504900352407"/>
    <n v="376"/>
    <x v="2"/>
    <d v="2020-03-18T00:00:00"/>
    <x v="29"/>
    <x v="1"/>
    <x v="1"/>
  </r>
  <r>
    <s v="jeNNIFer waRe"/>
    <x v="21454"/>
    <x v="1"/>
    <x v="64"/>
    <x v="0"/>
    <x v="2"/>
    <x v="5"/>
    <x v="1357"/>
    <x v="31909"/>
    <x v="31185"/>
    <x v="2"/>
    <n v="43967.800142735097"/>
    <n v="106"/>
    <x v="0"/>
    <d v="2020-06-11T00:00:00"/>
    <x v="0"/>
    <x v="1"/>
    <x v="1"/>
  </r>
  <r>
    <s v="yvetTE duFFy"/>
    <x v="31735"/>
    <x v="3"/>
    <x v="15"/>
    <x v="0"/>
    <x v="2"/>
    <x v="2"/>
    <x v="462"/>
    <x v="31910"/>
    <x v="31186"/>
    <x v="3"/>
    <n v="49117.2913370881"/>
    <n v="392"/>
    <x v="2"/>
    <d v="2019-09-02T00:00:00"/>
    <x v="16"/>
    <x v="4"/>
    <x v="0"/>
  </r>
  <r>
    <s v="SOnya Prince"/>
    <x v="31736"/>
    <x v="3"/>
    <x v="15"/>
    <x v="1"/>
    <x v="2"/>
    <x v="2"/>
    <x v="1785"/>
    <x v="5641"/>
    <x v="31187"/>
    <x v="4"/>
    <n v="48429.832851242303"/>
    <n v="471"/>
    <x v="1"/>
    <d v="2019-09-10T00:00:00"/>
    <x v="12"/>
    <x v="3"/>
    <x v="0"/>
  </r>
  <r>
    <s v="TARA ScHneidER"/>
    <x v="31737"/>
    <x v="3"/>
    <x v="63"/>
    <x v="1"/>
    <x v="7"/>
    <x v="5"/>
    <x v="441"/>
    <x v="31911"/>
    <x v="23235"/>
    <x v="2"/>
    <n v="33061.755404099204"/>
    <n v="459"/>
    <x v="1"/>
    <d v="2020-03-27T00:00:00"/>
    <x v="29"/>
    <x v="3"/>
    <x v="0"/>
  </r>
  <r>
    <s v="DOuglAS KeiTH"/>
    <x v="31738"/>
    <x v="4"/>
    <x v="35"/>
    <x v="0"/>
    <x v="1"/>
    <x v="4"/>
    <x v="413"/>
    <x v="31912"/>
    <x v="31188"/>
    <x v="1"/>
    <n v="27344.310988310201"/>
    <n v="193"/>
    <x v="0"/>
    <d v="2019-06-04T00:00:00"/>
    <x v="10"/>
    <x v="4"/>
    <x v="2"/>
  </r>
  <r>
    <s v="RoBERt ROBErSoN"/>
    <x v="31739"/>
    <x v="5"/>
    <x v="48"/>
    <x v="0"/>
    <x v="3"/>
    <x v="0"/>
    <x v="638"/>
    <x v="31913"/>
    <x v="31189"/>
    <x v="0"/>
    <n v="44956.536465800098"/>
    <n v="153"/>
    <x v="0"/>
    <d v="2021-09-26T00:00:00"/>
    <x v="28"/>
    <x v="0"/>
    <x v="1"/>
  </r>
  <r>
    <s v="JAcOB avILA"/>
    <x v="10118"/>
    <x v="0"/>
    <x v="27"/>
    <x v="0"/>
    <x v="1"/>
    <x v="3"/>
    <x v="1608"/>
    <x v="31914"/>
    <x v="372"/>
    <x v="2"/>
    <n v="23111.468551592501"/>
    <n v="450"/>
    <x v="0"/>
    <d v="2020-06-09T00:00:00"/>
    <x v="6"/>
    <x v="1"/>
    <x v="0"/>
  </r>
  <r>
    <s v="JEsSIcA SaNCheZ"/>
    <x v="3532"/>
    <x v="3"/>
    <x v="5"/>
    <x v="0"/>
    <x v="3"/>
    <x v="5"/>
    <x v="739"/>
    <x v="31915"/>
    <x v="31190"/>
    <x v="2"/>
    <n v="44516.651831520103"/>
    <n v="346"/>
    <x v="0"/>
    <d v="2019-07-26T00:00:00"/>
    <x v="21"/>
    <x v="0"/>
    <x v="2"/>
  </r>
  <r>
    <s v="JERRY BRyaNt"/>
    <x v="31740"/>
    <x v="3"/>
    <x v="61"/>
    <x v="0"/>
    <x v="3"/>
    <x v="5"/>
    <x v="252"/>
    <x v="31916"/>
    <x v="31191"/>
    <x v="0"/>
    <n v="16364.999235740201"/>
    <n v="264"/>
    <x v="1"/>
    <d v="2023-04-11T00:00:00"/>
    <x v="17"/>
    <x v="4"/>
    <x v="1"/>
  </r>
  <r>
    <s v="mAriAh vAugHn"/>
    <x v="31741"/>
    <x v="2"/>
    <x v="30"/>
    <x v="1"/>
    <x v="1"/>
    <x v="4"/>
    <x v="1082"/>
    <x v="31917"/>
    <x v="12595"/>
    <x v="1"/>
    <n v="23669.083955640501"/>
    <n v="500"/>
    <x v="1"/>
    <d v="2021-02-20T00:00:00"/>
    <x v="19"/>
    <x v="2"/>
    <x v="2"/>
  </r>
  <r>
    <s v="weNdy diLLOn"/>
    <x v="31742"/>
    <x v="2"/>
    <x v="62"/>
    <x v="0"/>
    <x v="2"/>
    <x v="0"/>
    <x v="241"/>
    <x v="31918"/>
    <x v="31192"/>
    <x v="3"/>
    <n v="9.2387874973933304"/>
    <n v="130"/>
    <x v="2"/>
    <d v="2023-06-19T00:00:00"/>
    <x v="9"/>
    <x v="4"/>
    <x v="0"/>
  </r>
  <r>
    <s v="MiCHELlE gRaY"/>
    <x v="31743"/>
    <x v="2"/>
    <x v="13"/>
    <x v="1"/>
    <x v="7"/>
    <x v="0"/>
    <x v="419"/>
    <x v="31919"/>
    <x v="31193"/>
    <x v="0"/>
    <n v="35615.654432688898"/>
    <n v="355"/>
    <x v="2"/>
    <d v="2024-01-05T00:00:00"/>
    <x v="19"/>
    <x v="1"/>
    <x v="0"/>
  </r>
  <r>
    <s v="JENNIfer GaRciA"/>
    <x v="10090"/>
    <x v="1"/>
    <x v="52"/>
    <x v="1"/>
    <x v="0"/>
    <x v="5"/>
    <x v="1020"/>
    <x v="31920"/>
    <x v="31194"/>
    <x v="2"/>
    <n v="18905.5107256478"/>
    <n v="418"/>
    <x v="1"/>
    <d v="2021-01-16T00:00:00"/>
    <x v="18"/>
    <x v="1"/>
    <x v="2"/>
  </r>
  <r>
    <s v="jeFfrEY mITchEll"/>
    <x v="31744"/>
    <x v="0"/>
    <x v="46"/>
    <x v="1"/>
    <x v="7"/>
    <x v="2"/>
    <x v="567"/>
    <x v="31921"/>
    <x v="31195"/>
    <x v="4"/>
    <n v="45579.866392634001"/>
    <n v="178"/>
    <x v="2"/>
    <d v="2019-11-15T00:00:00"/>
    <x v="19"/>
    <x v="2"/>
    <x v="0"/>
  </r>
  <r>
    <s v="LISa wELlS"/>
    <x v="31745"/>
    <x v="2"/>
    <x v="51"/>
    <x v="0"/>
    <x v="6"/>
    <x v="0"/>
    <x v="1156"/>
    <x v="31922"/>
    <x v="24254"/>
    <x v="2"/>
    <n v="4169.2176645521604"/>
    <n v="430"/>
    <x v="0"/>
    <d v="2022-01-19T00:00:00"/>
    <x v="3"/>
    <x v="1"/>
    <x v="1"/>
  </r>
  <r>
    <s v="WendY rosE"/>
    <x v="31746"/>
    <x v="2"/>
    <x v="24"/>
    <x v="0"/>
    <x v="0"/>
    <x v="1"/>
    <x v="430"/>
    <x v="8294"/>
    <x v="31196"/>
    <x v="4"/>
    <n v="8417.3766490155194"/>
    <n v="387"/>
    <x v="1"/>
    <d v="2020-07-26T00:00:00"/>
    <x v="28"/>
    <x v="4"/>
    <x v="2"/>
  </r>
  <r>
    <s v="jEsSiCA boyD"/>
    <x v="31747"/>
    <x v="0"/>
    <x v="3"/>
    <x v="0"/>
    <x v="4"/>
    <x v="3"/>
    <x v="888"/>
    <x v="31923"/>
    <x v="31197"/>
    <x v="0"/>
    <n v="11848.7836982924"/>
    <n v="218"/>
    <x v="2"/>
    <d v="2020-04-05T00:00:00"/>
    <x v="16"/>
    <x v="4"/>
    <x v="0"/>
  </r>
  <r>
    <s v="Nathan CUNNINghAm"/>
    <x v="31748"/>
    <x v="0"/>
    <x v="34"/>
    <x v="0"/>
    <x v="0"/>
    <x v="5"/>
    <x v="963"/>
    <x v="31924"/>
    <x v="31198"/>
    <x v="4"/>
    <n v="15691.970249301499"/>
    <n v="374"/>
    <x v="2"/>
    <d v="2024-03-25T00:00:00"/>
    <x v="16"/>
    <x v="1"/>
    <x v="1"/>
  </r>
  <r>
    <s v="MR. gARrETT RamseY"/>
    <x v="31749"/>
    <x v="2"/>
    <x v="28"/>
    <x v="0"/>
    <x v="7"/>
    <x v="5"/>
    <x v="489"/>
    <x v="23375"/>
    <x v="31199"/>
    <x v="1"/>
    <n v="27566.1474135672"/>
    <n v="321"/>
    <x v="1"/>
    <d v="2022-11-27T00:00:00"/>
    <x v="2"/>
    <x v="4"/>
    <x v="1"/>
  </r>
  <r>
    <s v="DEBrA gLOVEr"/>
    <x v="31750"/>
    <x v="1"/>
    <x v="29"/>
    <x v="1"/>
    <x v="7"/>
    <x v="3"/>
    <x v="84"/>
    <x v="31925"/>
    <x v="31200"/>
    <x v="1"/>
    <n v="35164.842377249603"/>
    <n v="139"/>
    <x v="2"/>
    <d v="2022-08-05T00:00:00"/>
    <x v="18"/>
    <x v="2"/>
    <x v="2"/>
  </r>
  <r>
    <s v="caSsAndRa rioS"/>
    <x v="31751"/>
    <x v="3"/>
    <x v="14"/>
    <x v="0"/>
    <x v="0"/>
    <x v="0"/>
    <x v="1394"/>
    <x v="31926"/>
    <x v="9865"/>
    <x v="1"/>
    <n v="37803.584497536802"/>
    <n v="294"/>
    <x v="2"/>
    <d v="2020-11-21T00:00:00"/>
    <x v="5"/>
    <x v="0"/>
    <x v="0"/>
  </r>
  <r>
    <s v="ChristINe youNg"/>
    <x v="31752"/>
    <x v="1"/>
    <x v="1"/>
    <x v="0"/>
    <x v="1"/>
    <x v="2"/>
    <x v="354"/>
    <x v="31927"/>
    <x v="2332"/>
    <x v="1"/>
    <n v="17300.534635583401"/>
    <n v="458"/>
    <x v="1"/>
    <d v="2020-06-13T00:00:00"/>
    <x v="23"/>
    <x v="4"/>
    <x v="1"/>
  </r>
  <r>
    <s v="NOah jOHNSoN"/>
    <x v="31753"/>
    <x v="0"/>
    <x v="34"/>
    <x v="1"/>
    <x v="7"/>
    <x v="0"/>
    <x v="1002"/>
    <x v="31928"/>
    <x v="31201"/>
    <x v="0"/>
    <n v="36849.553968331202"/>
    <n v="125"/>
    <x v="0"/>
    <d v="2020-09-30T00:00:00"/>
    <x v="22"/>
    <x v="0"/>
    <x v="2"/>
  </r>
  <r>
    <s v="bRANdON GENtRy"/>
    <x v="31754"/>
    <x v="5"/>
    <x v="8"/>
    <x v="1"/>
    <x v="2"/>
    <x v="1"/>
    <x v="1160"/>
    <x v="31929"/>
    <x v="31202"/>
    <x v="4"/>
    <n v="34706.625696299503"/>
    <n v="112"/>
    <x v="0"/>
    <d v="2024-05-02T00:00:00"/>
    <x v="19"/>
    <x v="4"/>
    <x v="2"/>
  </r>
  <r>
    <s v="LUIS mARtIn"/>
    <x v="31755"/>
    <x v="5"/>
    <x v="31"/>
    <x v="1"/>
    <x v="1"/>
    <x v="4"/>
    <x v="701"/>
    <x v="31930"/>
    <x v="1180"/>
    <x v="0"/>
    <n v="23655.124485941898"/>
    <n v="316"/>
    <x v="1"/>
    <d v="2022-02-08T00:00:00"/>
    <x v="13"/>
    <x v="2"/>
    <x v="2"/>
  </r>
  <r>
    <s v="VICtorIA butLer"/>
    <x v="2716"/>
    <x v="2"/>
    <x v="53"/>
    <x v="0"/>
    <x v="2"/>
    <x v="5"/>
    <x v="1707"/>
    <x v="31931"/>
    <x v="31203"/>
    <x v="4"/>
    <n v="7051.9667049673399"/>
    <n v="398"/>
    <x v="0"/>
    <d v="2024-05-18T00:00:00"/>
    <x v="6"/>
    <x v="4"/>
    <x v="1"/>
  </r>
  <r>
    <s v="KeLLY ClARk"/>
    <x v="7964"/>
    <x v="2"/>
    <x v="18"/>
    <x v="1"/>
    <x v="6"/>
    <x v="1"/>
    <x v="1469"/>
    <x v="8536"/>
    <x v="31204"/>
    <x v="0"/>
    <n v="44470.398270451296"/>
    <n v="498"/>
    <x v="0"/>
    <d v="2023-03-16T00:00:00"/>
    <x v="13"/>
    <x v="4"/>
    <x v="2"/>
  </r>
  <r>
    <s v="RaNdAlL wilSON"/>
    <x v="8159"/>
    <x v="1"/>
    <x v="9"/>
    <x v="0"/>
    <x v="7"/>
    <x v="1"/>
    <x v="577"/>
    <x v="31932"/>
    <x v="1778"/>
    <x v="4"/>
    <n v="36964.625179418603"/>
    <n v="217"/>
    <x v="2"/>
    <d v="2021-05-19T00:00:00"/>
    <x v="20"/>
    <x v="0"/>
    <x v="1"/>
  </r>
  <r>
    <s v="chRISTOpher klEIN"/>
    <x v="31756"/>
    <x v="3"/>
    <x v="37"/>
    <x v="0"/>
    <x v="3"/>
    <x v="0"/>
    <x v="1272"/>
    <x v="20695"/>
    <x v="31205"/>
    <x v="2"/>
    <n v="25230.506214609799"/>
    <n v="339"/>
    <x v="2"/>
    <d v="2022-01-18T00:00:00"/>
    <x v="17"/>
    <x v="2"/>
    <x v="0"/>
  </r>
  <r>
    <s v="sARAh pEREz"/>
    <x v="31757"/>
    <x v="4"/>
    <x v="35"/>
    <x v="0"/>
    <x v="6"/>
    <x v="1"/>
    <x v="1212"/>
    <x v="31933"/>
    <x v="15699"/>
    <x v="1"/>
    <n v="45737.859232251401"/>
    <n v="109"/>
    <x v="1"/>
    <d v="2023-02-18T00:00:00"/>
    <x v="19"/>
    <x v="3"/>
    <x v="0"/>
  </r>
  <r>
    <s v="jasoN mAys"/>
    <x v="31758"/>
    <x v="3"/>
    <x v="32"/>
    <x v="1"/>
    <x v="1"/>
    <x v="2"/>
    <x v="405"/>
    <x v="31934"/>
    <x v="31206"/>
    <x v="0"/>
    <n v="44432.860915555197"/>
    <n v="315"/>
    <x v="2"/>
    <d v="2021-11-27T00:00:00"/>
    <x v="2"/>
    <x v="0"/>
    <x v="0"/>
  </r>
  <r>
    <s v="StePHanIE mCdOnAlD"/>
    <x v="31759"/>
    <x v="3"/>
    <x v="63"/>
    <x v="0"/>
    <x v="5"/>
    <x v="1"/>
    <x v="369"/>
    <x v="31935"/>
    <x v="31207"/>
    <x v="0"/>
    <n v="42577.943056096898"/>
    <n v="321"/>
    <x v="1"/>
    <d v="2021-11-14T00:00:00"/>
    <x v="20"/>
    <x v="1"/>
    <x v="1"/>
  </r>
  <r>
    <s v="kAYLEE GArZa"/>
    <x v="31760"/>
    <x v="3"/>
    <x v="41"/>
    <x v="1"/>
    <x v="1"/>
    <x v="5"/>
    <x v="1241"/>
    <x v="31936"/>
    <x v="31208"/>
    <x v="3"/>
    <n v="2483.3649556167102"/>
    <n v="449"/>
    <x v="1"/>
    <d v="2023-01-30T00:00:00"/>
    <x v="20"/>
    <x v="2"/>
    <x v="0"/>
  </r>
  <r>
    <s v="DaVID wILSOn"/>
    <x v="3034"/>
    <x v="2"/>
    <x v="24"/>
    <x v="1"/>
    <x v="4"/>
    <x v="4"/>
    <x v="990"/>
    <x v="3473"/>
    <x v="31209"/>
    <x v="4"/>
    <n v="47881.685288556801"/>
    <n v="162"/>
    <x v="0"/>
    <d v="2021-03-27T00:00:00"/>
    <x v="26"/>
    <x v="2"/>
    <x v="1"/>
  </r>
  <r>
    <s v="eric POweLL"/>
    <x v="31761"/>
    <x v="2"/>
    <x v="2"/>
    <x v="0"/>
    <x v="0"/>
    <x v="1"/>
    <x v="1264"/>
    <x v="31937"/>
    <x v="31210"/>
    <x v="3"/>
    <n v="46988.422384618098"/>
    <n v="250"/>
    <x v="1"/>
    <d v="2021-06-15T00:00:00"/>
    <x v="11"/>
    <x v="4"/>
    <x v="2"/>
  </r>
  <r>
    <s v="mAtthEw dAy"/>
    <x v="19809"/>
    <x v="2"/>
    <x v="12"/>
    <x v="1"/>
    <x v="6"/>
    <x v="1"/>
    <x v="319"/>
    <x v="31938"/>
    <x v="31211"/>
    <x v="0"/>
    <n v="17146.686461931"/>
    <n v="424"/>
    <x v="0"/>
    <d v="2024-04-10T00:00:00"/>
    <x v="11"/>
    <x v="4"/>
    <x v="2"/>
  </r>
  <r>
    <s v="JOhNnY pereZ"/>
    <x v="31762"/>
    <x v="4"/>
    <x v="43"/>
    <x v="0"/>
    <x v="5"/>
    <x v="4"/>
    <x v="1077"/>
    <x v="31939"/>
    <x v="31212"/>
    <x v="2"/>
    <n v="27089.775314479499"/>
    <n v="425"/>
    <x v="1"/>
    <d v="2022-03-25T00:00:00"/>
    <x v="15"/>
    <x v="4"/>
    <x v="2"/>
  </r>
  <r>
    <s v="kAThEriNe tAylor"/>
    <x v="20628"/>
    <x v="1"/>
    <x v="22"/>
    <x v="0"/>
    <x v="0"/>
    <x v="5"/>
    <x v="622"/>
    <x v="31940"/>
    <x v="20294"/>
    <x v="2"/>
    <n v="44446.1722344788"/>
    <n v="500"/>
    <x v="0"/>
    <d v="2021-07-21T00:00:00"/>
    <x v="4"/>
    <x v="0"/>
    <x v="0"/>
  </r>
  <r>
    <s v="couRtnEY PAlMER"/>
    <x v="31763"/>
    <x v="2"/>
    <x v="21"/>
    <x v="1"/>
    <x v="3"/>
    <x v="3"/>
    <x v="590"/>
    <x v="31941"/>
    <x v="31213"/>
    <x v="2"/>
    <n v="30569.215539654"/>
    <n v="153"/>
    <x v="0"/>
    <d v="2020-03-26T00:00:00"/>
    <x v="29"/>
    <x v="0"/>
    <x v="2"/>
  </r>
  <r>
    <s v="jordAN CardeNAS"/>
    <x v="31764"/>
    <x v="3"/>
    <x v="32"/>
    <x v="1"/>
    <x v="7"/>
    <x v="3"/>
    <x v="897"/>
    <x v="31942"/>
    <x v="14183"/>
    <x v="4"/>
    <n v="47726.122918351401"/>
    <n v="217"/>
    <x v="2"/>
    <d v="2019-09-23T00:00:00"/>
    <x v="22"/>
    <x v="3"/>
    <x v="1"/>
  </r>
  <r>
    <s v="BrENdA MELtON"/>
    <x v="31765"/>
    <x v="1"/>
    <x v="56"/>
    <x v="1"/>
    <x v="0"/>
    <x v="1"/>
    <x v="1313"/>
    <x v="31943"/>
    <x v="31214"/>
    <x v="0"/>
    <n v="50055.697225634598"/>
    <n v="101"/>
    <x v="0"/>
    <d v="2021-09-06T00:00:00"/>
    <x v="29"/>
    <x v="1"/>
    <x v="1"/>
  </r>
  <r>
    <s v="MelISSA thomAs"/>
    <x v="7198"/>
    <x v="3"/>
    <x v="63"/>
    <x v="1"/>
    <x v="6"/>
    <x v="1"/>
    <x v="794"/>
    <x v="31944"/>
    <x v="31215"/>
    <x v="1"/>
    <n v="44424.281127745198"/>
    <n v="483"/>
    <x v="0"/>
    <d v="2021-07-26T00:00:00"/>
    <x v="12"/>
    <x v="2"/>
    <x v="2"/>
  </r>
  <r>
    <s v="stePheN HuLL"/>
    <x v="31766"/>
    <x v="1"/>
    <x v="16"/>
    <x v="1"/>
    <x v="1"/>
    <x v="0"/>
    <x v="445"/>
    <x v="31945"/>
    <x v="31216"/>
    <x v="1"/>
    <n v="26967.5650725001"/>
    <n v="257"/>
    <x v="1"/>
    <d v="2022-02-13T00:00:00"/>
    <x v="28"/>
    <x v="1"/>
    <x v="0"/>
  </r>
  <r>
    <s v="BRian HUtChiNsOn"/>
    <x v="31767"/>
    <x v="1"/>
    <x v="58"/>
    <x v="0"/>
    <x v="4"/>
    <x v="0"/>
    <x v="480"/>
    <x v="31946"/>
    <x v="31217"/>
    <x v="2"/>
    <n v="47720.973731111502"/>
    <n v="474"/>
    <x v="2"/>
    <d v="2023-07-07T00:00:00"/>
    <x v="26"/>
    <x v="1"/>
    <x v="2"/>
  </r>
  <r>
    <s v="jacoB BrAdLeY"/>
    <x v="31768"/>
    <x v="1"/>
    <x v="9"/>
    <x v="1"/>
    <x v="7"/>
    <x v="4"/>
    <x v="234"/>
    <x v="31947"/>
    <x v="31218"/>
    <x v="4"/>
    <n v="14849.650960298901"/>
    <n v="224"/>
    <x v="2"/>
    <d v="2022-09-24T00:00:00"/>
    <x v="22"/>
    <x v="4"/>
    <x v="2"/>
  </r>
  <r>
    <s v="BarbArA caRter"/>
    <x v="20111"/>
    <x v="3"/>
    <x v="57"/>
    <x v="0"/>
    <x v="4"/>
    <x v="0"/>
    <x v="448"/>
    <x v="6173"/>
    <x v="31219"/>
    <x v="4"/>
    <n v="37967.067913042702"/>
    <n v="158"/>
    <x v="0"/>
    <d v="2020-05-03T00:00:00"/>
    <x v="13"/>
    <x v="0"/>
    <x v="1"/>
  </r>
  <r>
    <s v="TonYA ROBbinS"/>
    <x v="31769"/>
    <x v="0"/>
    <x v="59"/>
    <x v="0"/>
    <x v="4"/>
    <x v="3"/>
    <x v="1469"/>
    <x v="31948"/>
    <x v="31220"/>
    <x v="4"/>
    <n v="49999.285415445003"/>
    <n v="380"/>
    <x v="1"/>
    <d v="2023-03-28T00:00:00"/>
    <x v="24"/>
    <x v="4"/>
    <x v="0"/>
  </r>
  <r>
    <s v="keNdra GrAY"/>
    <x v="31770"/>
    <x v="0"/>
    <x v="27"/>
    <x v="0"/>
    <x v="4"/>
    <x v="4"/>
    <x v="1517"/>
    <x v="17753"/>
    <x v="17691"/>
    <x v="4"/>
    <n v="8346.3780460836297"/>
    <n v="305"/>
    <x v="1"/>
    <d v="2024-01-07T00:00:00"/>
    <x v="3"/>
    <x v="1"/>
    <x v="1"/>
  </r>
  <r>
    <s v="ChrIsTinA bakeR"/>
    <x v="31771"/>
    <x v="3"/>
    <x v="15"/>
    <x v="0"/>
    <x v="4"/>
    <x v="1"/>
    <x v="417"/>
    <x v="31907"/>
    <x v="2490"/>
    <x v="0"/>
    <n v="19702.951510836399"/>
    <n v="246"/>
    <x v="2"/>
    <d v="2020-11-20T00:00:00"/>
    <x v="5"/>
    <x v="0"/>
    <x v="2"/>
  </r>
  <r>
    <s v="melISSA coFFEy"/>
    <x v="31772"/>
    <x v="2"/>
    <x v="2"/>
    <x v="1"/>
    <x v="2"/>
    <x v="0"/>
    <x v="1600"/>
    <x v="31949"/>
    <x v="31221"/>
    <x v="2"/>
    <n v="1400.2835127707899"/>
    <n v="345"/>
    <x v="2"/>
    <d v="2020-12-09T00:00:00"/>
    <x v="2"/>
    <x v="4"/>
    <x v="2"/>
  </r>
  <r>
    <s v="amaNda WaGnER"/>
    <x v="24685"/>
    <x v="3"/>
    <x v="67"/>
    <x v="0"/>
    <x v="0"/>
    <x v="5"/>
    <x v="1820"/>
    <x v="31950"/>
    <x v="31222"/>
    <x v="3"/>
    <n v="37106.483405078201"/>
    <n v="311"/>
    <x v="1"/>
    <d v="2024-01-04T00:00:00"/>
    <x v="8"/>
    <x v="3"/>
    <x v="0"/>
  </r>
  <r>
    <s v="DAnIEL sNYDer"/>
    <x v="31773"/>
    <x v="2"/>
    <x v="21"/>
    <x v="0"/>
    <x v="3"/>
    <x v="1"/>
    <x v="892"/>
    <x v="31951"/>
    <x v="17386"/>
    <x v="1"/>
    <n v="16665.5892874208"/>
    <n v="293"/>
    <x v="0"/>
    <d v="2022-04-02T00:00:00"/>
    <x v="25"/>
    <x v="2"/>
    <x v="1"/>
  </r>
  <r>
    <s v="ANna ARMstRong"/>
    <x v="31774"/>
    <x v="0"/>
    <x v="25"/>
    <x v="1"/>
    <x v="7"/>
    <x v="1"/>
    <x v="1726"/>
    <x v="30908"/>
    <x v="3241"/>
    <x v="3"/>
    <n v="7674.7219358952098"/>
    <n v="110"/>
    <x v="1"/>
    <d v="2022-07-05T00:00:00"/>
    <x v="0"/>
    <x v="4"/>
    <x v="2"/>
  </r>
  <r>
    <s v="dAVid LoGan"/>
    <x v="21827"/>
    <x v="2"/>
    <x v="2"/>
    <x v="0"/>
    <x v="3"/>
    <x v="2"/>
    <x v="567"/>
    <x v="31952"/>
    <x v="21561"/>
    <x v="0"/>
    <n v="38863.927966870498"/>
    <n v="217"/>
    <x v="0"/>
    <d v="2019-11-15T00:00:00"/>
    <x v="19"/>
    <x v="1"/>
    <x v="1"/>
  </r>
  <r>
    <s v="KaRen WIllIAMS"/>
    <x v="31775"/>
    <x v="0"/>
    <x v="34"/>
    <x v="1"/>
    <x v="5"/>
    <x v="3"/>
    <x v="411"/>
    <x v="19537"/>
    <x v="31223"/>
    <x v="4"/>
    <n v="-407.800822544109"/>
    <n v="494"/>
    <x v="1"/>
    <d v="2021-10-15T00:00:00"/>
    <x v="26"/>
    <x v="2"/>
    <x v="0"/>
  </r>
  <r>
    <s v="thOmas mIlLS"/>
    <x v="31776"/>
    <x v="1"/>
    <x v="56"/>
    <x v="1"/>
    <x v="4"/>
    <x v="0"/>
    <x v="858"/>
    <x v="31953"/>
    <x v="31224"/>
    <x v="4"/>
    <n v="46834.945614130404"/>
    <n v="180"/>
    <x v="0"/>
    <d v="2022-05-07T00:00:00"/>
    <x v="2"/>
    <x v="2"/>
    <x v="1"/>
  </r>
  <r>
    <s v="kARI lEWIs"/>
    <x v="31777"/>
    <x v="1"/>
    <x v="58"/>
    <x v="0"/>
    <x v="4"/>
    <x v="1"/>
    <x v="1087"/>
    <x v="31954"/>
    <x v="20500"/>
    <x v="1"/>
    <n v="40648.600239487401"/>
    <n v="137"/>
    <x v="0"/>
    <d v="2022-11-18T00:00:00"/>
    <x v="14"/>
    <x v="2"/>
    <x v="0"/>
  </r>
  <r>
    <s v="viRgIniA rOBeRTS"/>
    <x v="31778"/>
    <x v="3"/>
    <x v="41"/>
    <x v="0"/>
    <x v="2"/>
    <x v="3"/>
    <x v="21"/>
    <x v="31955"/>
    <x v="31225"/>
    <x v="3"/>
    <n v="35124.547513386002"/>
    <n v="136"/>
    <x v="1"/>
    <d v="2020-02-02T00:00:00"/>
    <x v="6"/>
    <x v="1"/>
    <x v="2"/>
  </r>
  <r>
    <s v="MICHElle LONg"/>
    <x v="31779"/>
    <x v="3"/>
    <x v="57"/>
    <x v="1"/>
    <x v="5"/>
    <x v="0"/>
    <x v="1094"/>
    <x v="8553"/>
    <x v="31226"/>
    <x v="4"/>
    <n v="20882.653950491698"/>
    <n v="284"/>
    <x v="1"/>
    <d v="2022-04-14T00:00:00"/>
    <x v="17"/>
    <x v="4"/>
    <x v="2"/>
  </r>
  <r>
    <s v="jUlIAN wILLiaMS"/>
    <x v="31780"/>
    <x v="4"/>
    <x v="43"/>
    <x v="1"/>
    <x v="5"/>
    <x v="2"/>
    <x v="504"/>
    <x v="31956"/>
    <x v="889"/>
    <x v="2"/>
    <n v="17043.814514825899"/>
    <n v="102"/>
    <x v="1"/>
    <d v="2023-11-16T00:00:00"/>
    <x v="11"/>
    <x v="4"/>
    <x v="1"/>
  </r>
  <r>
    <s v="DAVID meyeR"/>
    <x v="6602"/>
    <x v="0"/>
    <x v="59"/>
    <x v="0"/>
    <x v="5"/>
    <x v="5"/>
    <x v="171"/>
    <x v="31957"/>
    <x v="31227"/>
    <x v="0"/>
    <n v="25379.570923229101"/>
    <n v="107"/>
    <x v="1"/>
    <d v="2023-04-08T00:00:00"/>
    <x v="26"/>
    <x v="2"/>
    <x v="2"/>
  </r>
  <r>
    <s v="NicHOLaS baKEr"/>
    <x v="31781"/>
    <x v="0"/>
    <x v="17"/>
    <x v="0"/>
    <x v="3"/>
    <x v="1"/>
    <x v="1322"/>
    <x v="30721"/>
    <x v="31228"/>
    <x v="0"/>
    <n v="33385.603119964399"/>
    <n v="256"/>
    <x v="1"/>
    <d v="2023-07-24T00:00:00"/>
    <x v="17"/>
    <x v="4"/>
    <x v="1"/>
  </r>
  <r>
    <s v="TiFfaNY jOhNSON"/>
    <x v="31782"/>
    <x v="4"/>
    <x v="38"/>
    <x v="0"/>
    <x v="5"/>
    <x v="3"/>
    <x v="1700"/>
    <x v="14576"/>
    <x v="31229"/>
    <x v="3"/>
    <n v="47213.875404129598"/>
    <n v="143"/>
    <x v="2"/>
    <d v="2022-04-18T00:00:00"/>
    <x v="24"/>
    <x v="4"/>
    <x v="2"/>
  </r>
  <r>
    <s v="MELaNie JOHnsOn"/>
    <x v="31783"/>
    <x v="0"/>
    <x v="59"/>
    <x v="0"/>
    <x v="2"/>
    <x v="0"/>
    <x v="555"/>
    <x v="31958"/>
    <x v="31230"/>
    <x v="2"/>
    <n v="17663.403865476001"/>
    <n v="190"/>
    <x v="1"/>
    <d v="2024-03-21T00:00:00"/>
    <x v="3"/>
    <x v="2"/>
    <x v="2"/>
  </r>
  <r>
    <s v="THomAs ThorntoN"/>
    <x v="31784"/>
    <x v="4"/>
    <x v="23"/>
    <x v="0"/>
    <x v="0"/>
    <x v="1"/>
    <x v="1407"/>
    <x v="31959"/>
    <x v="31231"/>
    <x v="4"/>
    <n v="6476.8872426969401"/>
    <n v="233"/>
    <x v="1"/>
    <d v="2022-01-23T00:00:00"/>
    <x v="14"/>
    <x v="4"/>
    <x v="0"/>
  </r>
  <r>
    <s v="maLlory vargas"/>
    <x v="31785"/>
    <x v="3"/>
    <x v="32"/>
    <x v="1"/>
    <x v="7"/>
    <x v="1"/>
    <x v="941"/>
    <x v="31960"/>
    <x v="31232"/>
    <x v="3"/>
    <n v="13628.081415802801"/>
    <n v="268"/>
    <x v="1"/>
    <d v="2020-03-19T00:00:00"/>
    <x v="11"/>
    <x v="2"/>
    <x v="2"/>
  </r>
  <r>
    <s v="ERIc wEBB"/>
    <x v="31786"/>
    <x v="3"/>
    <x v="4"/>
    <x v="0"/>
    <x v="1"/>
    <x v="3"/>
    <x v="124"/>
    <x v="31961"/>
    <x v="31233"/>
    <x v="4"/>
    <n v="14011.7615482482"/>
    <n v="395"/>
    <x v="2"/>
    <d v="2024-04-07T00:00:00"/>
    <x v="14"/>
    <x v="1"/>
    <x v="1"/>
  </r>
  <r>
    <s v="lisA morriS"/>
    <x v="31787"/>
    <x v="5"/>
    <x v="48"/>
    <x v="0"/>
    <x v="5"/>
    <x v="2"/>
    <x v="1174"/>
    <x v="31962"/>
    <x v="31234"/>
    <x v="1"/>
    <n v="6459.4124803208097"/>
    <n v="164"/>
    <x v="0"/>
    <d v="2022-08-26T00:00:00"/>
    <x v="2"/>
    <x v="3"/>
    <x v="2"/>
  </r>
  <r>
    <s v="ANthoNY cRUZ"/>
    <x v="15676"/>
    <x v="0"/>
    <x v="17"/>
    <x v="1"/>
    <x v="3"/>
    <x v="1"/>
    <x v="185"/>
    <x v="31963"/>
    <x v="31235"/>
    <x v="2"/>
    <n v="6628.6178774112404"/>
    <n v="206"/>
    <x v="0"/>
    <d v="2023-06-30T00:00:00"/>
    <x v="2"/>
    <x v="0"/>
    <x v="2"/>
  </r>
  <r>
    <s v="waLtER molina"/>
    <x v="31788"/>
    <x v="3"/>
    <x v="67"/>
    <x v="1"/>
    <x v="3"/>
    <x v="3"/>
    <x v="576"/>
    <x v="31964"/>
    <x v="31236"/>
    <x v="0"/>
    <n v="25631.022775016099"/>
    <n v="188"/>
    <x v="0"/>
    <d v="2023-03-11T00:00:00"/>
    <x v="7"/>
    <x v="2"/>
    <x v="0"/>
  </r>
  <r>
    <s v="KaRiNa SmitH"/>
    <x v="31789"/>
    <x v="5"/>
    <x v="39"/>
    <x v="1"/>
    <x v="4"/>
    <x v="2"/>
    <x v="475"/>
    <x v="20265"/>
    <x v="31237"/>
    <x v="3"/>
    <n v="32169.851506511899"/>
    <n v="389"/>
    <x v="1"/>
    <d v="2023-09-22T00:00:00"/>
    <x v="20"/>
    <x v="2"/>
    <x v="0"/>
  </r>
  <r>
    <s v="LISA rIOs md"/>
    <x v="31790"/>
    <x v="3"/>
    <x v="61"/>
    <x v="0"/>
    <x v="7"/>
    <x v="4"/>
    <x v="1426"/>
    <x v="13320"/>
    <x v="31238"/>
    <x v="3"/>
    <n v="17076.238773085199"/>
    <n v="220"/>
    <x v="2"/>
    <d v="2021-02-12T00:00:00"/>
    <x v="12"/>
    <x v="3"/>
    <x v="0"/>
  </r>
  <r>
    <s v="cALeB cOlLinS"/>
    <x v="31791"/>
    <x v="2"/>
    <x v="51"/>
    <x v="1"/>
    <x v="7"/>
    <x v="4"/>
    <x v="1677"/>
    <x v="31965"/>
    <x v="31239"/>
    <x v="4"/>
    <n v="18089.233254184401"/>
    <n v="396"/>
    <x v="0"/>
    <d v="2019-08-05T00:00:00"/>
    <x v="4"/>
    <x v="2"/>
    <x v="2"/>
  </r>
  <r>
    <s v="chrisToPHer maSON"/>
    <x v="2604"/>
    <x v="5"/>
    <x v="8"/>
    <x v="1"/>
    <x v="3"/>
    <x v="2"/>
    <x v="75"/>
    <x v="31966"/>
    <x v="31240"/>
    <x v="2"/>
    <n v="28399.024694712101"/>
    <n v="423"/>
    <x v="1"/>
    <d v="2023-10-27T00:00:00"/>
    <x v="11"/>
    <x v="4"/>
    <x v="1"/>
  </r>
  <r>
    <s v="MaTThEW SOTo"/>
    <x v="31792"/>
    <x v="2"/>
    <x v="21"/>
    <x v="0"/>
    <x v="0"/>
    <x v="5"/>
    <x v="465"/>
    <x v="31967"/>
    <x v="31241"/>
    <x v="2"/>
    <n v="47902.585491668797"/>
    <n v="224"/>
    <x v="1"/>
    <d v="2022-10-30T00:00:00"/>
    <x v="29"/>
    <x v="2"/>
    <x v="0"/>
  </r>
  <r>
    <s v="CaLVIN cAmpOS"/>
    <x v="31793"/>
    <x v="0"/>
    <x v="27"/>
    <x v="0"/>
    <x v="5"/>
    <x v="0"/>
    <x v="1085"/>
    <x v="6084"/>
    <x v="31242"/>
    <x v="1"/>
    <n v="-1277.6453371498301"/>
    <n v="339"/>
    <x v="2"/>
    <d v="2024-01-13T00:00:00"/>
    <x v="18"/>
    <x v="1"/>
    <x v="0"/>
  </r>
  <r>
    <s v="KElLI FrOsT"/>
    <x v="31794"/>
    <x v="3"/>
    <x v="61"/>
    <x v="1"/>
    <x v="5"/>
    <x v="4"/>
    <x v="1320"/>
    <x v="31968"/>
    <x v="7107"/>
    <x v="0"/>
    <n v="29583.063274846299"/>
    <n v="150"/>
    <x v="1"/>
    <d v="2021-05-16T00:00:00"/>
    <x v="17"/>
    <x v="4"/>
    <x v="0"/>
  </r>
  <r>
    <s v="VerOniCa mONTgomery"/>
    <x v="31795"/>
    <x v="2"/>
    <x v="21"/>
    <x v="1"/>
    <x v="5"/>
    <x v="0"/>
    <x v="1777"/>
    <x v="31969"/>
    <x v="31243"/>
    <x v="3"/>
    <n v="13001.335974694301"/>
    <n v="370"/>
    <x v="2"/>
    <d v="2022-06-11T00:00:00"/>
    <x v="20"/>
    <x v="0"/>
    <x v="1"/>
  </r>
  <r>
    <s v="JAcOB GoulD"/>
    <x v="31796"/>
    <x v="3"/>
    <x v="37"/>
    <x v="0"/>
    <x v="6"/>
    <x v="1"/>
    <x v="1776"/>
    <x v="31970"/>
    <x v="31244"/>
    <x v="4"/>
    <n v="26774.007516944501"/>
    <n v="497"/>
    <x v="0"/>
    <d v="2024-05-14T00:00:00"/>
    <x v="3"/>
    <x v="4"/>
    <x v="2"/>
  </r>
  <r>
    <s v="mIcHelLe pEreZ"/>
    <x v="4070"/>
    <x v="1"/>
    <x v="49"/>
    <x v="1"/>
    <x v="1"/>
    <x v="1"/>
    <x v="1132"/>
    <x v="31971"/>
    <x v="31245"/>
    <x v="2"/>
    <n v="48305.021852344602"/>
    <n v="413"/>
    <x v="2"/>
    <d v="2024-02-08T00:00:00"/>
    <x v="15"/>
    <x v="1"/>
    <x v="1"/>
  </r>
  <r>
    <s v="MadIsoN stEveNs"/>
    <x v="31797"/>
    <x v="5"/>
    <x v="39"/>
    <x v="0"/>
    <x v="6"/>
    <x v="0"/>
    <x v="958"/>
    <x v="7984"/>
    <x v="31246"/>
    <x v="0"/>
    <n v="19832.147661246501"/>
    <n v="411"/>
    <x v="0"/>
    <d v="2021-11-03T00:00:00"/>
    <x v="8"/>
    <x v="2"/>
    <x v="1"/>
  </r>
  <r>
    <s v="tRaVIs cOpelANd"/>
    <x v="31798"/>
    <x v="5"/>
    <x v="55"/>
    <x v="1"/>
    <x v="7"/>
    <x v="3"/>
    <x v="1541"/>
    <x v="31972"/>
    <x v="31247"/>
    <x v="3"/>
    <n v="48605.092780617699"/>
    <n v="363"/>
    <x v="1"/>
    <d v="2021-03-07T00:00:00"/>
    <x v="4"/>
    <x v="1"/>
    <x v="1"/>
  </r>
  <r>
    <s v="mrS. sAmAnTHa morALEs DDS"/>
    <x v="31799"/>
    <x v="3"/>
    <x v="37"/>
    <x v="0"/>
    <x v="1"/>
    <x v="5"/>
    <x v="993"/>
    <x v="3705"/>
    <x v="31248"/>
    <x v="1"/>
    <n v="23963.716505013999"/>
    <n v="161"/>
    <x v="1"/>
    <d v="2023-01-16T00:00:00"/>
    <x v="17"/>
    <x v="1"/>
    <x v="1"/>
  </r>
  <r>
    <s v="jOHN JohNSON"/>
    <x v="3240"/>
    <x v="2"/>
    <x v="36"/>
    <x v="0"/>
    <x v="5"/>
    <x v="5"/>
    <x v="616"/>
    <x v="15585"/>
    <x v="31249"/>
    <x v="3"/>
    <n v="18729.368782787202"/>
    <n v="132"/>
    <x v="0"/>
    <d v="2023-03-30T00:00:00"/>
    <x v="22"/>
    <x v="1"/>
    <x v="1"/>
  </r>
  <r>
    <s v="NAtAlIE RivERS"/>
    <x v="31800"/>
    <x v="3"/>
    <x v="4"/>
    <x v="1"/>
    <x v="4"/>
    <x v="0"/>
    <x v="1680"/>
    <x v="27096"/>
    <x v="31250"/>
    <x v="0"/>
    <n v="7122.5032033974503"/>
    <n v="105"/>
    <x v="2"/>
    <d v="2021-03-08T00:00:00"/>
    <x v="11"/>
    <x v="3"/>
    <x v="1"/>
  </r>
  <r>
    <s v="DeBBiE ArNOLd"/>
    <x v="31801"/>
    <x v="2"/>
    <x v="30"/>
    <x v="0"/>
    <x v="4"/>
    <x v="3"/>
    <x v="1184"/>
    <x v="31973"/>
    <x v="31251"/>
    <x v="2"/>
    <n v="24710.977070955902"/>
    <n v="375"/>
    <x v="0"/>
    <d v="2021-08-25T00:00:00"/>
    <x v="18"/>
    <x v="2"/>
    <x v="1"/>
  </r>
  <r>
    <s v="AmANDa bakER"/>
    <x v="31802"/>
    <x v="5"/>
    <x v="42"/>
    <x v="1"/>
    <x v="0"/>
    <x v="0"/>
    <x v="1517"/>
    <x v="31974"/>
    <x v="5304"/>
    <x v="2"/>
    <n v="51899.015476957102"/>
    <n v="125"/>
    <x v="2"/>
    <d v="2023-12-29T00:00:00"/>
    <x v="14"/>
    <x v="2"/>
    <x v="0"/>
  </r>
  <r>
    <s v="ELIzabETh WALkeR"/>
    <x v="29863"/>
    <x v="2"/>
    <x v="62"/>
    <x v="0"/>
    <x v="1"/>
    <x v="3"/>
    <x v="1456"/>
    <x v="26740"/>
    <x v="31252"/>
    <x v="1"/>
    <n v="29325.749744770499"/>
    <n v="427"/>
    <x v="2"/>
    <d v="2020-05-31T00:00:00"/>
    <x v="7"/>
    <x v="3"/>
    <x v="1"/>
  </r>
  <r>
    <s v="rOSE guERra"/>
    <x v="31803"/>
    <x v="2"/>
    <x v="30"/>
    <x v="0"/>
    <x v="3"/>
    <x v="1"/>
    <x v="1500"/>
    <x v="31975"/>
    <x v="31253"/>
    <x v="2"/>
    <n v="38916.1638675141"/>
    <n v="191"/>
    <x v="2"/>
    <d v="2020-04-27T00:00:00"/>
    <x v="5"/>
    <x v="1"/>
    <x v="0"/>
  </r>
  <r>
    <s v="PAuL GleNn"/>
    <x v="31804"/>
    <x v="4"/>
    <x v="35"/>
    <x v="0"/>
    <x v="7"/>
    <x v="1"/>
    <x v="165"/>
    <x v="11562"/>
    <x v="31254"/>
    <x v="2"/>
    <n v="31450.853574082201"/>
    <n v="226"/>
    <x v="1"/>
    <d v="2022-03-08T00:00:00"/>
    <x v="10"/>
    <x v="2"/>
    <x v="2"/>
  </r>
  <r>
    <s v="keVIn waLKeR"/>
    <x v="31805"/>
    <x v="4"/>
    <x v="6"/>
    <x v="0"/>
    <x v="3"/>
    <x v="0"/>
    <x v="1124"/>
    <x v="31976"/>
    <x v="31255"/>
    <x v="1"/>
    <n v="28569.2882558048"/>
    <n v="178"/>
    <x v="0"/>
    <d v="2022-11-19T00:00:00"/>
    <x v="24"/>
    <x v="0"/>
    <x v="2"/>
  </r>
  <r>
    <s v="mIcHaeL WOoDS"/>
    <x v="5766"/>
    <x v="1"/>
    <x v="49"/>
    <x v="0"/>
    <x v="5"/>
    <x v="3"/>
    <x v="119"/>
    <x v="31977"/>
    <x v="31256"/>
    <x v="2"/>
    <n v="26719.6722508645"/>
    <n v="374"/>
    <x v="0"/>
    <d v="2021-06-21T00:00:00"/>
    <x v="27"/>
    <x v="2"/>
    <x v="0"/>
  </r>
  <r>
    <s v="JenniFeR grAveS"/>
    <x v="27737"/>
    <x v="4"/>
    <x v="7"/>
    <x v="1"/>
    <x v="2"/>
    <x v="5"/>
    <x v="969"/>
    <x v="31978"/>
    <x v="31257"/>
    <x v="4"/>
    <n v="15096.5963420969"/>
    <n v="488"/>
    <x v="2"/>
    <d v="2022-02-27T00:00:00"/>
    <x v="23"/>
    <x v="3"/>
    <x v="2"/>
  </r>
  <r>
    <s v="dAnIel foRd"/>
    <x v="31806"/>
    <x v="2"/>
    <x v="66"/>
    <x v="0"/>
    <x v="6"/>
    <x v="3"/>
    <x v="1548"/>
    <x v="31979"/>
    <x v="31258"/>
    <x v="3"/>
    <n v="31731.842857113399"/>
    <n v="458"/>
    <x v="0"/>
    <d v="2019-12-22T00:00:00"/>
    <x v="17"/>
    <x v="1"/>
    <x v="2"/>
  </r>
  <r>
    <s v="JOn tHomAs"/>
    <x v="31807"/>
    <x v="1"/>
    <x v="52"/>
    <x v="0"/>
    <x v="3"/>
    <x v="1"/>
    <x v="1096"/>
    <x v="1166"/>
    <x v="31259"/>
    <x v="4"/>
    <n v="35941.625858416402"/>
    <n v="241"/>
    <x v="2"/>
    <d v="2021-06-04T00:00:00"/>
    <x v="25"/>
    <x v="2"/>
    <x v="2"/>
  </r>
  <r>
    <s v="grAcE sIMmons"/>
    <x v="31808"/>
    <x v="4"/>
    <x v="6"/>
    <x v="1"/>
    <x v="0"/>
    <x v="0"/>
    <x v="1129"/>
    <x v="31980"/>
    <x v="1738"/>
    <x v="3"/>
    <n v="5643.5214749505003"/>
    <n v="445"/>
    <x v="0"/>
    <d v="2022-07-14T00:00:00"/>
    <x v="28"/>
    <x v="0"/>
    <x v="2"/>
  </r>
  <r>
    <s v="Jose YOUng"/>
    <x v="31809"/>
    <x v="2"/>
    <x v="62"/>
    <x v="1"/>
    <x v="5"/>
    <x v="3"/>
    <x v="1504"/>
    <x v="31981"/>
    <x v="31260"/>
    <x v="1"/>
    <n v="3580.22713652018"/>
    <n v="124"/>
    <x v="1"/>
    <d v="2021-01-06T00:00:00"/>
    <x v="20"/>
    <x v="4"/>
    <x v="0"/>
  </r>
  <r>
    <s v="DAnIELlE baIlEY"/>
    <x v="31810"/>
    <x v="1"/>
    <x v="40"/>
    <x v="1"/>
    <x v="0"/>
    <x v="5"/>
    <x v="808"/>
    <x v="31982"/>
    <x v="17350"/>
    <x v="0"/>
    <n v="13052.8767171034"/>
    <n v="113"/>
    <x v="2"/>
    <d v="2021-06-06T00:00:00"/>
    <x v="4"/>
    <x v="2"/>
    <x v="0"/>
  </r>
  <r>
    <s v="tyleR HaRRiS"/>
    <x v="28789"/>
    <x v="2"/>
    <x v="10"/>
    <x v="0"/>
    <x v="1"/>
    <x v="3"/>
    <x v="153"/>
    <x v="31983"/>
    <x v="31261"/>
    <x v="4"/>
    <n v="39160.2015008487"/>
    <n v="379"/>
    <x v="1"/>
    <d v="2020-03-16T00:00:00"/>
    <x v="27"/>
    <x v="2"/>
    <x v="0"/>
  </r>
  <r>
    <s v="JaiME sMiTH"/>
    <x v="8689"/>
    <x v="2"/>
    <x v="18"/>
    <x v="0"/>
    <x v="1"/>
    <x v="2"/>
    <x v="791"/>
    <x v="31984"/>
    <x v="31262"/>
    <x v="4"/>
    <n v="19753.021369460301"/>
    <n v="388"/>
    <x v="2"/>
    <d v="2022-10-25T00:00:00"/>
    <x v="20"/>
    <x v="3"/>
    <x v="2"/>
  </r>
  <r>
    <s v="lEaH COLLInS"/>
    <x v="31811"/>
    <x v="2"/>
    <x v="53"/>
    <x v="1"/>
    <x v="2"/>
    <x v="2"/>
    <x v="1580"/>
    <x v="31985"/>
    <x v="31263"/>
    <x v="0"/>
    <n v="12358.202400083101"/>
    <n v="220"/>
    <x v="2"/>
    <d v="2020-05-16T00:00:00"/>
    <x v="24"/>
    <x v="4"/>
    <x v="1"/>
  </r>
  <r>
    <s v="MArK GOMEz"/>
    <x v="5870"/>
    <x v="2"/>
    <x v="33"/>
    <x v="1"/>
    <x v="4"/>
    <x v="2"/>
    <x v="89"/>
    <x v="31986"/>
    <x v="31264"/>
    <x v="4"/>
    <n v="42912.3119127147"/>
    <n v="123"/>
    <x v="1"/>
    <d v="2022-07-03T00:00:00"/>
    <x v="11"/>
    <x v="1"/>
    <x v="0"/>
  </r>
  <r>
    <s v="aLISOn SuLlIVan"/>
    <x v="31812"/>
    <x v="1"/>
    <x v="52"/>
    <x v="1"/>
    <x v="3"/>
    <x v="1"/>
    <x v="1194"/>
    <x v="31987"/>
    <x v="31265"/>
    <x v="2"/>
    <n v="7776.1230677803296"/>
    <n v="350"/>
    <x v="1"/>
    <d v="2020-10-24T00:00:00"/>
    <x v="4"/>
    <x v="1"/>
    <x v="0"/>
  </r>
  <r>
    <s v="LindA HeNrY"/>
    <x v="31813"/>
    <x v="2"/>
    <x v="53"/>
    <x v="0"/>
    <x v="5"/>
    <x v="3"/>
    <x v="1408"/>
    <x v="26269"/>
    <x v="26556"/>
    <x v="2"/>
    <n v="6328.8347421592498"/>
    <n v="104"/>
    <x v="2"/>
    <d v="2022-05-07T00:00:00"/>
    <x v="3"/>
    <x v="2"/>
    <x v="0"/>
  </r>
  <r>
    <s v="rObeRT HARrisOn"/>
    <x v="31814"/>
    <x v="3"/>
    <x v="41"/>
    <x v="0"/>
    <x v="1"/>
    <x v="1"/>
    <x v="1331"/>
    <x v="31988"/>
    <x v="31266"/>
    <x v="0"/>
    <n v="50130.920850996503"/>
    <n v="498"/>
    <x v="1"/>
    <d v="2023-06-12T00:00:00"/>
    <x v="22"/>
    <x v="0"/>
    <x v="0"/>
  </r>
  <r>
    <s v="jasoN aDaMS"/>
    <x v="31815"/>
    <x v="2"/>
    <x v="12"/>
    <x v="0"/>
    <x v="3"/>
    <x v="5"/>
    <x v="378"/>
    <x v="31989"/>
    <x v="1053"/>
    <x v="3"/>
    <n v="28285.544873088998"/>
    <n v="298"/>
    <x v="0"/>
    <d v="2020-01-12T00:00:00"/>
    <x v="13"/>
    <x v="2"/>
    <x v="2"/>
  </r>
  <r>
    <s v="BRAndOn MuRPHy"/>
    <x v="29349"/>
    <x v="2"/>
    <x v="28"/>
    <x v="1"/>
    <x v="1"/>
    <x v="0"/>
    <x v="981"/>
    <x v="31990"/>
    <x v="31267"/>
    <x v="4"/>
    <n v="50281.217473928999"/>
    <n v="434"/>
    <x v="1"/>
    <d v="2020-07-19T00:00:00"/>
    <x v="1"/>
    <x v="1"/>
    <x v="0"/>
  </r>
  <r>
    <s v="anToNio burns"/>
    <x v="31816"/>
    <x v="2"/>
    <x v="51"/>
    <x v="0"/>
    <x v="4"/>
    <x v="2"/>
    <x v="975"/>
    <x v="31991"/>
    <x v="31268"/>
    <x v="2"/>
    <n v="39860.4499683955"/>
    <n v="378"/>
    <x v="1"/>
    <d v="2021-04-18T00:00:00"/>
    <x v="15"/>
    <x v="1"/>
    <x v="2"/>
  </r>
  <r>
    <s v="ZacHAry HALl"/>
    <x v="31817"/>
    <x v="3"/>
    <x v="41"/>
    <x v="1"/>
    <x v="1"/>
    <x v="5"/>
    <x v="1543"/>
    <x v="31992"/>
    <x v="31269"/>
    <x v="2"/>
    <n v="8155.3562876694596"/>
    <n v="149"/>
    <x v="2"/>
    <d v="2019-08-29T00:00:00"/>
    <x v="6"/>
    <x v="2"/>
    <x v="2"/>
  </r>
  <r>
    <s v="mIChaEl FarLey"/>
    <x v="31818"/>
    <x v="3"/>
    <x v="63"/>
    <x v="1"/>
    <x v="4"/>
    <x v="4"/>
    <x v="485"/>
    <x v="31993"/>
    <x v="31270"/>
    <x v="3"/>
    <n v="10242.5702322828"/>
    <n v="491"/>
    <x v="0"/>
    <d v="2019-06-03T00:00:00"/>
    <x v="5"/>
    <x v="0"/>
    <x v="1"/>
  </r>
  <r>
    <s v="sHEiLA MoRgAN"/>
    <x v="31819"/>
    <x v="4"/>
    <x v="38"/>
    <x v="1"/>
    <x v="0"/>
    <x v="1"/>
    <x v="396"/>
    <x v="31994"/>
    <x v="1222"/>
    <x v="3"/>
    <n v="10502.6939834281"/>
    <n v="420"/>
    <x v="1"/>
    <d v="2019-09-17T00:00:00"/>
    <x v="27"/>
    <x v="4"/>
    <x v="1"/>
  </r>
  <r>
    <s v="BRIANa WHItNEY"/>
    <x v="31820"/>
    <x v="3"/>
    <x v="57"/>
    <x v="0"/>
    <x v="1"/>
    <x v="5"/>
    <x v="854"/>
    <x v="31995"/>
    <x v="31271"/>
    <x v="1"/>
    <n v="12372.37363471"/>
    <n v="353"/>
    <x v="1"/>
    <d v="2024-02-18T00:00:00"/>
    <x v="15"/>
    <x v="0"/>
    <x v="2"/>
  </r>
  <r>
    <s v="JaSon wiLliams"/>
    <x v="2480"/>
    <x v="5"/>
    <x v="48"/>
    <x v="0"/>
    <x v="6"/>
    <x v="2"/>
    <x v="694"/>
    <x v="31996"/>
    <x v="31272"/>
    <x v="4"/>
    <n v="6065.7137553638504"/>
    <n v="124"/>
    <x v="0"/>
    <d v="2020-06-27T00:00:00"/>
    <x v="14"/>
    <x v="0"/>
    <x v="0"/>
  </r>
  <r>
    <s v="MaRc cLArkE"/>
    <x v="31821"/>
    <x v="1"/>
    <x v="1"/>
    <x v="0"/>
    <x v="5"/>
    <x v="0"/>
    <x v="332"/>
    <x v="31997"/>
    <x v="1141"/>
    <x v="1"/>
    <n v="8595.4359132892205"/>
    <n v="108"/>
    <x v="2"/>
    <d v="2020-08-07T00:00:00"/>
    <x v="20"/>
    <x v="4"/>
    <x v="0"/>
  </r>
  <r>
    <s v="MArY anDErsoN"/>
    <x v="31822"/>
    <x v="3"/>
    <x v="61"/>
    <x v="1"/>
    <x v="4"/>
    <x v="4"/>
    <x v="1146"/>
    <x v="31998"/>
    <x v="31273"/>
    <x v="3"/>
    <n v="34323.012407165697"/>
    <n v="381"/>
    <x v="1"/>
    <d v="2019-07-28T00:00:00"/>
    <x v="27"/>
    <x v="4"/>
    <x v="1"/>
  </r>
  <r>
    <s v="LesLIE WilSON"/>
    <x v="31823"/>
    <x v="0"/>
    <x v="44"/>
    <x v="1"/>
    <x v="5"/>
    <x v="3"/>
    <x v="994"/>
    <x v="2049"/>
    <x v="26995"/>
    <x v="2"/>
    <n v="14344.195579057599"/>
    <n v="354"/>
    <x v="2"/>
    <d v="2022-02-27T00:00:00"/>
    <x v="4"/>
    <x v="4"/>
    <x v="1"/>
  </r>
  <r>
    <s v="SamantHa colLINS"/>
    <x v="31824"/>
    <x v="2"/>
    <x v="13"/>
    <x v="1"/>
    <x v="1"/>
    <x v="4"/>
    <x v="1605"/>
    <x v="7665"/>
    <x v="31274"/>
    <x v="2"/>
    <n v="7362.00056627294"/>
    <n v="265"/>
    <x v="0"/>
    <d v="2022-07-24T00:00:00"/>
    <x v="2"/>
    <x v="2"/>
    <x v="0"/>
  </r>
  <r>
    <s v="jONAtHAN HUDson"/>
    <x v="31825"/>
    <x v="5"/>
    <x v="8"/>
    <x v="1"/>
    <x v="2"/>
    <x v="0"/>
    <x v="1776"/>
    <x v="31999"/>
    <x v="31275"/>
    <x v="4"/>
    <n v="47232.175268284504"/>
    <n v="467"/>
    <x v="2"/>
    <d v="2024-05-13T00:00:00"/>
    <x v="18"/>
    <x v="4"/>
    <x v="0"/>
  </r>
  <r>
    <s v="shANnon WiLkeRsoN"/>
    <x v="31826"/>
    <x v="0"/>
    <x v="0"/>
    <x v="1"/>
    <x v="6"/>
    <x v="3"/>
    <x v="829"/>
    <x v="32000"/>
    <x v="16225"/>
    <x v="1"/>
    <n v="27576.642410142598"/>
    <n v="210"/>
    <x v="1"/>
    <d v="2023-05-11T00:00:00"/>
    <x v="1"/>
    <x v="3"/>
    <x v="2"/>
  </r>
  <r>
    <s v="BraNdon GREEN"/>
    <x v="20914"/>
    <x v="4"/>
    <x v="7"/>
    <x v="0"/>
    <x v="6"/>
    <x v="2"/>
    <x v="277"/>
    <x v="32001"/>
    <x v="31276"/>
    <x v="3"/>
    <n v="48639.074602381697"/>
    <n v="182"/>
    <x v="1"/>
    <d v="2021-06-23T00:00:00"/>
    <x v="16"/>
    <x v="1"/>
    <x v="1"/>
  </r>
  <r>
    <s v="rANdy hendErson"/>
    <x v="31827"/>
    <x v="2"/>
    <x v="62"/>
    <x v="1"/>
    <x v="3"/>
    <x v="5"/>
    <x v="204"/>
    <x v="32002"/>
    <x v="570"/>
    <x v="1"/>
    <n v="18811.594699457401"/>
    <n v="260"/>
    <x v="1"/>
    <d v="2020-04-23T00:00:00"/>
    <x v="4"/>
    <x v="1"/>
    <x v="1"/>
  </r>
  <r>
    <s v="leE GuerrerO"/>
    <x v="31828"/>
    <x v="0"/>
    <x v="25"/>
    <x v="1"/>
    <x v="0"/>
    <x v="2"/>
    <x v="1389"/>
    <x v="32003"/>
    <x v="31277"/>
    <x v="2"/>
    <n v="45376.256467980696"/>
    <n v="227"/>
    <x v="1"/>
    <d v="2022-07-06T00:00:00"/>
    <x v="8"/>
    <x v="4"/>
    <x v="0"/>
  </r>
  <r>
    <s v="JasOn FARLEY"/>
    <x v="31829"/>
    <x v="1"/>
    <x v="64"/>
    <x v="0"/>
    <x v="5"/>
    <x v="1"/>
    <x v="389"/>
    <x v="32004"/>
    <x v="31278"/>
    <x v="2"/>
    <n v="24567.383833383599"/>
    <n v="197"/>
    <x v="2"/>
    <d v="2023-02-14T00:00:00"/>
    <x v="27"/>
    <x v="4"/>
    <x v="2"/>
  </r>
  <r>
    <s v="kylE pAtEL"/>
    <x v="31830"/>
    <x v="3"/>
    <x v="19"/>
    <x v="0"/>
    <x v="1"/>
    <x v="3"/>
    <x v="346"/>
    <x v="32005"/>
    <x v="31279"/>
    <x v="3"/>
    <n v="7472.8533443831102"/>
    <n v="491"/>
    <x v="1"/>
    <d v="2022-08-24T00:00:00"/>
    <x v="15"/>
    <x v="2"/>
    <x v="0"/>
  </r>
  <r>
    <s v="kimBERlY GReeN"/>
    <x v="21195"/>
    <x v="0"/>
    <x v="3"/>
    <x v="1"/>
    <x v="2"/>
    <x v="0"/>
    <x v="607"/>
    <x v="32006"/>
    <x v="31280"/>
    <x v="2"/>
    <n v="28504.318931931"/>
    <n v="112"/>
    <x v="0"/>
    <d v="2019-09-26T00:00:00"/>
    <x v="14"/>
    <x v="4"/>
    <x v="1"/>
  </r>
  <r>
    <s v="CriStiAN McCOnNELl"/>
    <x v="31831"/>
    <x v="0"/>
    <x v="3"/>
    <x v="1"/>
    <x v="6"/>
    <x v="1"/>
    <x v="375"/>
    <x v="32007"/>
    <x v="31281"/>
    <x v="2"/>
    <n v="15228.857668210499"/>
    <n v="263"/>
    <x v="1"/>
    <d v="2023-10-06T00:00:00"/>
    <x v="0"/>
    <x v="2"/>
    <x v="1"/>
  </r>
  <r>
    <s v="sCOTT mARtin"/>
    <x v="1597"/>
    <x v="4"/>
    <x v="7"/>
    <x v="0"/>
    <x v="3"/>
    <x v="5"/>
    <x v="1050"/>
    <x v="2161"/>
    <x v="832"/>
    <x v="4"/>
    <n v="10107.518854469899"/>
    <n v="457"/>
    <x v="2"/>
    <d v="2024-05-09T00:00:00"/>
    <x v="14"/>
    <x v="3"/>
    <x v="2"/>
  </r>
  <r>
    <s v="robert mORAN"/>
    <x v="31832"/>
    <x v="1"/>
    <x v="20"/>
    <x v="1"/>
    <x v="5"/>
    <x v="0"/>
    <x v="1151"/>
    <x v="7410"/>
    <x v="29604"/>
    <x v="1"/>
    <n v="10429.6817953802"/>
    <n v="234"/>
    <x v="0"/>
    <d v="2021-04-28T00:00:00"/>
    <x v="22"/>
    <x v="0"/>
    <x v="1"/>
  </r>
  <r>
    <s v="dReW aLi"/>
    <x v="31833"/>
    <x v="1"/>
    <x v="65"/>
    <x v="1"/>
    <x v="0"/>
    <x v="1"/>
    <x v="1643"/>
    <x v="16390"/>
    <x v="31282"/>
    <x v="4"/>
    <n v="23712.635109561299"/>
    <n v="251"/>
    <x v="2"/>
    <d v="2024-02-03T00:00:00"/>
    <x v="8"/>
    <x v="1"/>
    <x v="1"/>
  </r>
  <r>
    <s v="baRry cRUz"/>
    <x v="31834"/>
    <x v="3"/>
    <x v="50"/>
    <x v="1"/>
    <x v="1"/>
    <x v="5"/>
    <x v="1551"/>
    <x v="30848"/>
    <x v="31283"/>
    <x v="1"/>
    <n v="26279.513449020498"/>
    <n v="435"/>
    <x v="0"/>
    <d v="2022-02-11T00:00:00"/>
    <x v="3"/>
    <x v="4"/>
    <x v="0"/>
  </r>
  <r>
    <s v="aNTHony tuRnER"/>
    <x v="24824"/>
    <x v="1"/>
    <x v="40"/>
    <x v="1"/>
    <x v="1"/>
    <x v="5"/>
    <x v="691"/>
    <x v="32008"/>
    <x v="31284"/>
    <x v="0"/>
    <n v="4601.3294787804598"/>
    <n v="130"/>
    <x v="2"/>
    <d v="2021-02-10T00:00:00"/>
    <x v="15"/>
    <x v="2"/>
    <x v="2"/>
  </r>
  <r>
    <s v="JOn weBstER"/>
    <x v="31835"/>
    <x v="3"/>
    <x v="14"/>
    <x v="0"/>
    <x v="4"/>
    <x v="4"/>
    <x v="1618"/>
    <x v="32009"/>
    <x v="31285"/>
    <x v="2"/>
    <n v="40505.990551195799"/>
    <n v="497"/>
    <x v="1"/>
    <d v="2020-01-07T00:00:00"/>
    <x v="22"/>
    <x v="4"/>
    <x v="0"/>
  </r>
  <r>
    <s v="MiCheLLe rilEY"/>
    <x v="31836"/>
    <x v="2"/>
    <x v="53"/>
    <x v="0"/>
    <x v="5"/>
    <x v="5"/>
    <x v="202"/>
    <x v="32010"/>
    <x v="31286"/>
    <x v="0"/>
    <n v="5054.8065204782697"/>
    <n v="131"/>
    <x v="2"/>
    <d v="2019-07-08T00:00:00"/>
    <x v="8"/>
    <x v="1"/>
    <x v="0"/>
  </r>
  <r>
    <s v="jUAn johnson"/>
    <x v="20803"/>
    <x v="1"/>
    <x v="64"/>
    <x v="1"/>
    <x v="7"/>
    <x v="3"/>
    <x v="232"/>
    <x v="32011"/>
    <x v="10285"/>
    <x v="1"/>
    <n v="38236.8437600424"/>
    <n v="161"/>
    <x v="1"/>
    <d v="2021-03-02T00:00:00"/>
    <x v="23"/>
    <x v="2"/>
    <x v="0"/>
  </r>
  <r>
    <s v="AmAnDa BREWeR"/>
    <x v="31837"/>
    <x v="1"/>
    <x v="65"/>
    <x v="0"/>
    <x v="2"/>
    <x v="4"/>
    <x v="555"/>
    <x v="23665"/>
    <x v="31287"/>
    <x v="0"/>
    <n v="27111.809433736998"/>
    <n v="423"/>
    <x v="2"/>
    <d v="2024-02-26T00:00:00"/>
    <x v="1"/>
    <x v="2"/>
    <x v="1"/>
  </r>
  <r>
    <s v="lIsa phillips"/>
    <x v="13088"/>
    <x v="0"/>
    <x v="59"/>
    <x v="0"/>
    <x v="5"/>
    <x v="3"/>
    <x v="1224"/>
    <x v="32012"/>
    <x v="31288"/>
    <x v="0"/>
    <n v="30537.0102675446"/>
    <n v="432"/>
    <x v="0"/>
    <d v="2021-03-14T00:00:00"/>
    <x v="2"/>
    <x v="3"/>
    <x v="1"/>
  </r>
  <r>
    <s v="PAUL fOx"/>
    <x v="31838"/>
    <x v="1"/>
    <x v="64"/>
    <x v="1"/>
    <x v="2"/>
    <x v="0"/>
    <x v="341"/>
    <x v="32013"/>
    <x v="31289"/>
    <x v="1"/>
    <n v="39586.158841651799"/>
    <n v="271"/>
    <x v="2"/>
    <d v="2021-01-18T00:00:00"/>
    <x v="24"/>
    <x v="3"/>
    <x v="1"/>
  </r>
  <r>
    <s v="julIe bENNETT"/>
    <x v="15313"/>
    <x v="2"/>
    <x v="51"/>
    <x v="1"/>
    <x v="0"/>
    <x v="2"/>
    <x v="844"/>
    <x v="21455"/>
    <x v="31290"/>
    <x v="1"/>
    <n v="36646.275016189204"/>
    <n v="299"/>
    <x v="0"/>
    <d v="2019-06-01T00:00:00"/>
    <x v="26"/>
    <x v="3"/>
    <x v="0"/>
  </r>
  <r>
    <s v="keIth AyErs"/>
    <x v="31839"/>
    <x v="5"/>
    <x v="55"/>
    <x v="0"/>
    <x v="5"/>
    <x v="2"/>
    <x v="1273"/>
    <x v="32014"/>
    <x v="31291"/>
    <x v="4"/>
    <n v="32191.124047851201"/>
    <n v="332"/>
    <x v="1"/>
    <d v="2022-07-04T00:00:00"/>
    <x v="21"/>
    <x v="1"/>
    <x v="0"/>
  </r>
  <r>
    <s v="dESIreE ARnoLd"/>
    <x v="31840"/>
    <x v="4"/>
    <x v="23"/>
    <x v="1"/>
    <x v="4"/>
    <x v="1"/>
    <x v="1668"/>
    <x v="2943"/>
    <x v="1138"/>
    <x v="2"/>
    <n v="20305.948022570199"/>
    <n v="393"/>
    <x v="0"/>
    <d v="2019-12-23T00:00:00"/>
    <x v="12"/>
    <x v="4"/>
    <x v="0"/>
  </r>
  <r>
    <s v="JESsIcA SHerMAN"/>
    <x v="31841"/>
    <x v="4"/>
    <x v="35"/>
    <x v="0"/>
    <x v="0"/>
    <x v="1"/>
    <x v="375"/>
    <x v="32015"/>
    <x v="31292"/>
    <x v="3"/>
    <n v="23254.396118869601"/>
    <n v="425"/>
    <x v="0"/>
    <d v="2023-10-09T00:00:00"/>
    <x v="13"/>
    <x v="3"/>
    <x v="2"/>
  </r>
  <r>
    <s v="cHARLeS monTGOmERY"/>
    <x v="31842"/>
    <x v="0"/>
    <x v="25"/>
    <x v="1"/>
    <x v="1"/>
    <x v="5"/>
    <x v="1641"/>
    <x v="32016"/>
    <x v="31293"/>
    <x v="1"/>
    <n v="24102.569069684901"/>
    <n v="399"/>
    <x v="2"/>
    <d v="2022-03-11T00:00:00"/>
    <x v="5"/>
    <x v="1"/>
    <x v="2"/>
  </r>
  <r>
    <s v="JilL sUTton"/>
    <x v="31843"/>
    <x v="2"/>
    <x v="53"/>
    <x v="1"/>
    <x v="7"/>
    <x v="3"/>
    <x v="313"/>
    <x v="18871"/>
    <x v="31294"/>
    <x v="4"/>
    <n v="27703.959658320498"/>
    <n v="482"/>
    <x v="1"/>
    <d v="2024-03-19T00:00:00"/>
    <x v="21"/>
    <x v="1"/>
    <x v="2"/>
  </r>
  <r>
    <s v="elizabeth JamES"/>
    <x v="3202"/>
    <x v="0"/>
    <x v="3"/>
    <x v="1"/>
    <x v="6"/>
    <x v="3"/>
    <x v="575"/>
    <x v="32017"/>
    <x v="31295"/>
    <x v="3"/>
    <n v="46584.7804088087"/>
    <n v="271"/>
    <x v="0"/>
    <d v="2022-03-02T00:00:00"/>
    <x v="28"/>
    <x v="0"/>
    <x v="0"/>
  </r>
  <r>
    <s v="SyDneY le"/>
    <x v="31844"/>
    <x v="3"/>
    <x v="15"/>
    <x v="0"/>
    <x v="4"/>
    <x v="0"/>
    <x v="1427"/>
    <x v="32018"/>
    <x v="31296"/>
    <x v="3"/>
    <n v="2431.8411823022702"/>
    <n v="286"/>
    <x v="0"/>
    <d v="2022-10-31T00:00:00"/>
    <x v="29"/>
    <x v="3"/>
    <x v="1"/>
  </r>
  <r>
    <s v="daviD kAISeR"/>
    <x v="31845"/>
    <x v="4"/>
    <x v="45"/>
    <x v="0"/>
    <x v="6"/>
    <x v="4"/>
    <x v="936"/>
    <x v="19413"/>
    <x v="31297"/>
    <x v="2"/>
    <n v="46291.418103203498"/>
    <n v="427"/>
    <x v="2"/>
    <d v="2019-06-21T00:00:00"/>
    <x v="13"/>
    <x v="0"/>
    <x v="2"/>
  </r>
  <r>
    <s v="aLAN StoNe"/>
    <x v="31846"/>
    <x v="2"/>
    <x v="24"/>
    <x v="1"/>
    <x v="5"/>
    <x v="5"/>
    <x v="156"/>
    <x v="32019"/>
    <x v="31298"/>
    <x v="2"/>
    <n v="30562.9659726711"/>
    <n v="293"/>
    <x v="0"/>
    <d v="2020-02-29T00:00:00"/>
    <x v="21"/>
    <x v="4"/>
    <x v="2"/>
  </r>
  <r>
    <s v="kIm martInEZ"/>
    <x v="31847"/>
    <x v="3"/>
    <x v="11"/>
    <x v="1"/>
    <x v="5"/>
    <x v="2"/>
    <x v="951"/>
    <x v="32020"/>
    <x v="1000"/>
    <x v="1"/>
    <n v="33796.715760554398"/>
    <n v="456"/>
    <x v="2"/>
    <d v="2021-04-08T00:00:00"/>
    <x v="27"/>
    <x v="1"/>
    <x v="0"/>
  </r>
  <r>
    <s v="PatrICIa WIlliAmS"/>
    <x v="5096"/>
    <x v="3"/>
    <x v="5"/>
    <x v="0"/>
    <x v="0"/>
    <x v="2"/>
    <x v="906"/>
    <x v="32021"/>
    <x v="879"/>
    <x v="0"/>
    <n v="21353.739445149498"/>
    <n v="162"/>
    <x v="1"/>
    <d v="2019-05-13T00:00:00"/>
    <x v="5"/>
    <x v="0"/>
    <x v="1"/>
  </r>
  <r>
    <s v="erika smItH"/>
    <x v="31848"/>
    <x v="5"/>
    <x v="48"/>
    <x v="1"/>
    <x v="4"/>
    <x v="5"/>
    <x v="1826"/>
    <x v="3029"/>
    <x v="31299"/>
    <x v="1"/>
    <n v="38759.532443800803"/>
    <n v="175"/>
    <x v="1"/>
    <d v="2021-04-09T00:00:00"/>
    <x v="23"/>
    <x v="1"/>
    <x v="2"/>
  </r>
  <r>
    <s v="jaMIE chrIstiAN"/>
    <x v="31849"/>
    <x v="3"/>
    <x v="14"/>
    <x v="0"/>
    <x v="7"/>
    <x v="4"/>
    <x v="799"/>
    <x v="32022"/>
    <x v="31300"/>
    <x v="1"/>
    <n v="21433.273396607699"/>
    <n v="394"/>
    <x v="2"/>
    <d v="2022-02-13T00:00:00"/>
    <x v="25"/>
    <x v="4"/>
    <x v="2"/>
  </r>
  <r>
    <s v="chrIstOPHeR sMitH"/>
    <x v="13427"/>
    <x v="2"/>
    <x v="24"/>
    <x v="0"/>
    <x v="4"/>
    <x v="5"/>
    <x v="1704"/>
    <x v="18945"/>
    <x v="31301"/>
    <x v="0"/>
    <n v="29806.828642123099"/>
    <n v="250"/>
    <x v="2"/>
    <d v="2024-05-01T00:00:00"/>
    <x v="27"/>
    <x v="0"/>
    <x v="0"/>
  </r>
  <r>
    <s v="dONna bLaCKBURN"/>
    <x v="31850"/>
    <x v="1"/>
    <x v="9"/>
    <x v="0"/>
    <x v="2"/>
    <x v="2"/>
    <x v="278"/>
    <x v="32023"/>
    <x v="31302"/>
    <x v="3"/>
    <n v="12290.1370018896"/>
    <n v="400"/>
    <x v="1"/>
    <d v="2021-12-14T00:00:00"/>
    <x v="4"/>
    <x v="1"/>
    <x v="2"/>
  </r>
  <r>
    <s v="AsHLEY JuArEz"/>
    <x v="31851"/>
    <x v="3"/>
    <x v="19"/>
    <x v="0"/>
    <x v="5"/>
    <x v="0"/>
    <x v="1748"/>
    <x v="32024"/>
    <x v="31303"/>
    <x v="1"/>
    <n v="15263.1699412138"/>
    <n v="240"/>
    <x v="2"/>
    <d v="2020-09-21T00:00:00"/>
    <x v="3"/>
    <x v="0"/>
    <x v="2"/>
  </r>
  <r>
    <s v="cAtHY hURlEY"/>
    <x v="31852"/>
    <x v="4"/>
    <x v="23"/>
    <x v="1"/>
    <x v="3"/>
    <x v="4"/>
    <x v="595"/>
    <x v="25156"/>
    <x v="31304"/>
    <x v="3"/>
    <n v="40005.140937833101"/>
    <n v="343"/>
    <x v="1"/>
    <d v="2023-06-09T00:00:00"/>
    <x v="6"/>
    <x v="0"/>
    <x v="0"/>
  </r>
  <r>
    <s v="eRICA haRris"/>
    <x v="31853"/>
    <x v="5"/>
    <x v="39"/>
    <x v="1"/>
    <x v="0"/>
    <x v="4"/>
    <x v="993"/>
    <x v="32025"/>
    <x v="14852"/>
    <x v="2"/>
    <n v="2295.9898118139999"/>
    <n v="162"/>
    <x v="0"/>
    <d v="2023-01-08T00:00:00"/>
    <x v="29"/>
    <x v="3"/>
    <x v="0"/>
  </r>
  <r>
    <s v="TArA eDwArdS"/>
    <x v="31854"/>
    <x v="3"/>
    <x v="15"/>
    <x v="1"/>
    <x v="7"/>
    <x v="5"/>
    <x v="1091"/>
    <x v="32026"/>
    <x v="31305"/>
    <x v="3"/>
    <n v="47663.047774275299"/>
    <n v="393"/>
    <x v="0"/>
    <d v="2024-02-18T00:00:00"/>
    <x v="17"/>
    <x v="3"/>
    <x v="2"/>
  </r>
  <r>
    <s v="AMaNDA wILLiaMS"/>
    <x v="7534"/>
    <x v="3"/>
    <x v="37"/>
    <x v="0"/>
    <x v="7"/>
    <x v="4"/>
    <x v="992"/>
    <x v="32027"/>
    <x v="29744"/>
    <x v="4"/>
    <n v="12930.6396134364"/>
    <n v="328"/>
    <x v="0"/>
    <d v="2023-11-10T00:00:00"/>
    <x v="24"/>
    <x v="0"/>
    <x v="2"/>
  </r>
  <r>
    <s v="jenNiFER bAkEr"/>
    <x v="1389"/>
    <x v="5"/>
    <x v="55"/>
    <x v="0"/>
    <x v="5"/>
    <x v="0"/>
    <x v="165"/>
    <x v="32028"/>
    <x v="445"/>
    <x v="0"/>
    <n v="41161.736874177899"/>
    <n v="286"/>
    <x v="1"/>
    <d v="2022-02-27T00:00:00"/>
    <x v="22"/>
    <x v="1"/>
    <x v="2"/>
  </r>
  <r>
    <s v="maRvIN halL"/>
    <x v="31855"/>
    <x v="3"/>
    <x v="19"/>
    <x v="1"/>
    <x v="1"/>
    <x v="2"/>
    <x v="1786"/>
    <x v="32029"/>
    <x v="31306"/>
    <x v="2"/>
    <n v="24713.352989655701"/>
    <n v="194"/>
    <x v="1"/>
    <d v="2021-09-30T00:00:00"/>
    <x v="14"/>
    <x v="2"/>
    <x v="1"/>
  </r>
  <r>
    <s v="josHUa JoHnsOn"/>
    <x v="492"/>
    <x v="3"/>
    <x v="19"/>
    <x v="0"/>
    <x v="7"/>
    <x v="2"/>
    <x v="1342"/>
    <x v="32030"/>
    <x v="31307"/>
    <x v="1"/>
    <n v="14330.273051456399"/>
    <n v="244"/>
    <x v="1"/>
    <d v="2022-08-03T00:00:00"/>
    <x v="8"/>
    <x v="3"/>
    <x v="2"/>
  </r>
  <r>
    <s v="suSan camaChO"/>
    <x v="31856"/>
    <x v="4"/>
    <x v="45"/>
    <x v="0"/>
    <x v="0"/>
    <x v="1"/>
    <x v="179"/>
    <x v="7213"/>
    <x v="31308"/>
    <x v="4"/>
    <n v="41852.998888386101"/>
    <n v="225"/>
    <x v="2"/>
    <d v="2021-07-28T00:00:00"/>
    <x v="8"/>
    <x v="2"/>
    <x v="0"/>
  </r>
  <r>
    <s v="joNaTHAn wells"/>
    <x v="31857"/>
    <x v="2"/>
    <x v="30"/>
    <x v="0"/>
    <x v="4"/>
    <x v="2"/>
    <x v="26"/>
    <x v="32031"/>
    <x v="31309"/>
    <x v="2"/>
    <n v="3645.81683624882"/>
    <n v="343"/>
    <x v="1"/>
    <d v="2022-06-22T00:00:00"/>
    <x v="28"/>
    <x v="2"/>
    <x v="2"/>
  </r>
  <r>
    <s v="MIchaeL BArNETt"/>
    <x v="31858"/>
    <x v="1"/>
    <x v="47"/>
    <x v="0"/>
    <x v="1"/>
    <x v="2"/>
    <x v="1721"/>
    <x v="32032"/>
    <x v="31310"/>
    <x v="3"/>
    <n v="49663.513120208598"/>
    <n v="129"/>
    <x v="0"/>
    <d v="2019-09-11T00:00:00"/>
    <x v="16"/>
    <x v="2"/>
    <x v="1"/>
  </r>
  <r>
    <s v="todD PeReZ"/>
    <x v="31859"/>
    <x v="3"/>
    <x v="67"/>
    <x v="1"/>
    <x v="2"/>
    <x v="4"/>
    <x v="961"/>
    <x v="32033"/>
    <x v="14171"/>
    <x v="1"/>
    <n v="17936.2261365454"/>
    <n v="410"/>
    <x v="0"/>
    <d v="2023-11-10T00:00:00"/>
    <x v="29"/>
    <x v="0"/>
    <x v="2"/>
  </r>
  <r>
    <s v="saRA WilSoN"/>
    <x v="28480"/>
    <x v="5"/>
    <x v="39"/>
    <x v="0"/>
    <x v="1"/>
    <x v="0"/>
    <x v="1463"/>
    <x v="32034"/>
    <x v="31311"/>
    <x v="2"/>
    <n v="46760.697226683602"/>
    <n v="364"/>
    <x v="1"/>
    <d v="2024-02-16T00:00:00"/>
    <x v="13"/>
    <x v="3"/>
    <x v="1"/>
  </r>
  <r>
    <s v="lYNn CAnnon"/>
    <x v="31860"/>
    <x v="1"/>
    <x v="16"/>
    <x v="1"/>
    <x v="7"/>
    <x v="2"/>
    <x v="672"/>
    <x v="32035"/>
    <x v="31312"/>
    <x v="0"/>
    <n v="30699.761507667099"/>
    <n v="323"/>
    <x v="1"/>
    <d v="2019-09-22T00:00:00"/>
    <x v="12"/>
    <x v="1"/>
    <x v="2"/>
  </r>
  <r>
    <s v="brAd MILlER"/>
    <x v="31861"/>
    <x v="0"/>
    <x v="0"/>
    <x v="0"/>
    <x v="5"/>
    <x v="0"/>
    <x v="1798"/>
    <x v="32036"/>
    <x v="215"/>
    <x v="0"/>
    <n v="12860.365426906401"/>
    <n v="243"/>
    <x v="0"/>
    <d v="2020-12-21T00:00:00"/>
    <x v="15"/>
    <x v="1"/>
    <x v="1"/>
  </r>
  <r>
    <s v="JEfFrEy wOnG"/>
    <x v="31862"/>
    <x v="4"/>
    <x v="6"/>
    <x v="1"/>
    <x v="7"/>
    <x v="0"/>
    <x v="1524"/>
    <x v="32037"/>
    <x v="22782"/>
    <x v="2"/>
    <n v="41350.358702226098"/>
    <n v="331"/>
    <x v="0"/>
    <d v="2020-07-31T00:00:00"/>
    <x v="13"/>
    <x v="0"/>
    <x v="0"/>
  </r>
  <r>
    <s v="andREW SMIth"/>
    <x v="2198"/>
    <x v="4"/>
    <x v="45"/>
    <x v="0"/>
    <x v="3"/>
    <x v="2"/>
    <x v="1510"/>
    <x v="32038"/>
    <x v="31313"/>
    <x v="0"/>
    <n v="12939.4015785704"/>
    <n v="367"/>
    <x v="1"/>
    <d v="2020-02-09T00:00:00"/>
    <x v="5"/>
    <x v="3"/>
    <x v="1"/>
  </r>
  <r>
    <s v="JASMiNE tHOMas"/>
    <x v="31863"/>
    <x v="1"/>
    <x v="40"/>
    <x v="1"/>
    <x v="5"/>
    <x v="5"/>
    <x v="653"/>
    <x v="4216"/>
    <x v="7629"/>
    <x v="2"/>
    <n v="26214.075638106198"/>
    <n v="108"/>
    <x v="2"/>
    <d v="2020-01-13T00:00:00"/>
    <x v="24"/>
    <x v="3"/>
    <x v="2"/>
  </r>
  <r>
    <s v="KAyLa GoMEZ"/>
    <x v="31864"/>
    <x v="3"/>
    <x v="63"/>
    <x v="0"/>
    <x v="0"/>
    <x v="0"/>
    <x v="1210"/>
    <x v="12813"/>
    <x v="31314"/>
    <x v="4"/>
    <n v="13974.4196828034"/>
    <n v="299"/>
    <x v="2"/>
    <d v="2022-09-26T00:00:00"/>
    <x v="28"/>
    <x v="2"/>
    <x v="2"/>
  </r>
  <r>
    <s v="kEith MITcheLL"/>
    <x v="31865"/>
    <x v="3"/>
    <x v="14"/>
    <x v="0"/>
    <x v="6"/>
    <x v="4"/>
    <x v="1806"/>
    <x v="32039"/>
    <x v="31315"/>
    <x v="2"/>
    <n v="47459.964672212598"/>
    <n v="420"/>
    <x v="0"/>
    <d v="2024-04-08T00:00:00"/>
    <x v="5"/>
    <x v="1"/>
    <x v="1"/>
  </r>
  <r>
    <s v="SAmANtHa nELsON"/>
    <x v="31866"/>
    <x v="2"/>
    <x v="33"/>
    <x v="1"/>
    <x v="6"/>
    <x v="0"/>
    <x v="1123"/>
    <x v="32040"/>
    <x v="31316"/>
    <x v="0"/>
    <n v="22650.090231508198"/>
    <n v="461"/>
    <x v="0"/>
    <d v="2022-02-06T00:00:00"/>
    <x v="22"/>
    <x v="4"/>
    <x v="1"/>
  </r>
  <r>
    <s v="NichOLe jackSOn"/>
    <x v="31867"/>
    <x v="2"/>
    <x v="51"/>
    <x v="0"/>
    <x v="5"/>
    <x v="0"/>
    <x v="756"/>
    <x v="32041"/>
    <x v="31317"/>
    <x v="3"/>
    <n v="33966.358703623497"/>
    <n v="461"/>
    <x v="1"/>
    <d v="2023-02-12T00:00:00"/>
    <x v="16"/>
    <x v="3"/>
    <x v="1"/>
  </r>
  <r>
    <s v="AlICiA wELls"/>
    <x v="31868"/>
    <x v="1"/>
    <x v="20"/>
    <x v="1"/>
    <x v="6"/>
    <x v="3"/>
    <x v="287"/>
    <x v="32042"/>
    <x v="31318"/>
    <x v="3"/>
    <n v="20428.890958603901"/>
    <n v="274"/>
    <x v="0"/>
    <d v="2021-06-23T00:00:00"/>
    <x v="29"/>
    <x v="1"/>
    <x v="1"/>
  </r>
  <r>
    <s v="weNDY haRris"/>
    <x v="31869"/>
    <x v="5"/>
    <x v="39"/>
    <x v="0"/>
    <x v="5"/>
    <x v="5"/>
    <x v="120"/>
    <x v="32043"/>
    <x v="31319"/>
    <x v="3"/>
    <n v="10783.6846740251"/>
    <n v="431"/>
    <x v="2"/>
    <d v="2020-11-03T00:00:00"/>
    <x v="7"/>
    <x v="4"/>
    <x v="2"/>
  </r>
  <r>
    <s v="joshua escOBar"/>
    <x v="31870"/>
    <x v="2"/>
    <x v="10"/>
    <x v="0"/>
    <x v="3"/>
    <x v="2"/>
    <x v="1113"/>
    <x v="6990"/>
    <x v="31320"/>
    <x v="2"/>
    <n v="18172.473233966499"/>
    <n v="111"/>
    <x v="0"/>
    <d v="2020-08-22T00:00:00"/>
    <x v="25"/>
    <x v="3"/>
    <x v="1"/>
  </r>
  <r>
    <s v="mArC MorRIson"/>
    <x v="31871"/>
    <x v="5"/>
    <x v="48"/>
    <x v="0"/>
    <x v="3"/>
    <x v="3"/>
    <x v="333"/>
    <x v="32044"/>
    <x v="31321"/>
    <x v="3"/>
    <n v="26060.3168624592"/>
    <n v="373"/>
    <x v="1"/>
    <d v="2022-04-22T00:00:00"/>
    <x v="17"/>
    <x v="4"/>
    <x v="0"/>
  </r>
  <r>
    <s v="miChael Cook"/>
    <x v="20716"/>
    <x v="4"/>
    <x v="38"/>
    <x v="0"/>
    <x v="6"/>
    <x v="2"/>
    <x v="1113"/>
    <x v="32045"/>
    <x v="7192"/>
    <x v="2"/>
    <n v="9305.8448355313594"/>
    <n v="104"/>
    <x v="1"/>
    <d v="2020-08-13T00:00:00"/>
    <x v="8"/>
    <x v="4"/>
    <x v="2"/>
  </r>
  <r>
    <s v="mary hANcOck"/>
    <x v="31872"/>
    <x v="3"/>
    <x v="63"/>
    <x v="0"/>
    <x v="0"/>
    <x v="0"/>
    <x v="1775"/>
    <x v="32046"/>
    <x v="31322"/>
    <x v="0"/>
    <n v="45912.009073947404"/>
    <n v="364"/>
    <x v="2"/>
    <d v="2021-10-01T00:00:00"/>
    <x v="12"/>
    <x v="4"/>
    <x v="1"/>
  </r>
  <r>
    <s v="ryAn bUtLER"/>
    <x v="556"/>
    <x v="3"/>
    <x v="57"/>
    <x v="1"/>
    <x v="1"/>
    <x v="3"/>
    <x v="1367"/>
    <x v="32047"/>
    <x v="7130"/>
    <x v="4"/>
    <n v="14219.1236089181"/>
    <n v="462"/>
    <x v="2"/>
    <d v="2019-08-28T00:00:00"/>
    <x v="22"/>
    <x v="0"/>
    <x v="1"/>
  </r>
  <r>
    <s v="WILLiAM HOlmeS"/>
    <x v="31873"/>
    <x v="2"/>
    <x v="13"/>
    <x v="1"/>
    <x v="4"/>
    <x v="1"/>
    <x v="692"/>
    <x v="32048"/>
    <x v="2542"/>
    <x v="3"/>
    <n v="2758.1964328567301"/>
    <n v="469"/>
    <x v="0"/>
    <d v="2023-02-26T00:00:00"/>
    <x v="23"/>
    <x v="2"/>
    <x v="2"/>
  </r>
  <r>
    <s v="CaRoL MUrrAy"/>
    <x v="31874"/>
    <x v="0"/>
    <x v="27"/>
    <x v="1"/>
    <x v="4"/>
    <x v="2"/>
    <x v="478"/>
    <x v="15697"/>
    <x v="31323"/>
    <x v="3"/>
    <n v="39288.732016338799"/>
    <n v="243"/>
    <x v="2"/>
    <d v="2020-05-04T00:00:00"/>
    <x v="25"/>
    <x v="0"/>
    <x v="1"/>
  </r>
  <r>
    <s v="tOdD johnSon"/>
    <x v="3914"/>
    <x v="1"/>
    <x v="56"/>
    <x v="1"/>
    <x v="5"/>
    <x v="3"/>
    <x v="960"/>
    <x v="32049"/>
    <x v="31324"/>
    <x v="1"/>
    <n v="49310.8608339044"/>
    <n v="244"/>
    <x v="0"/>
    <d v="2020-12-02T00:00:00"/>
    <x v="4"/>
    <x v="3"/>
    <x v="1"/>
  </r>
  <r>
    <s v="TEREsA roDrIGUEz"/>
    <x v="31875"/>
    <x v="0"/>
    <x v="59"/>
    <x v="0"/>
    <x v="3"/>
    <x v="1"/>
    <x v="1434"/>
    <x v="32050"/>
    <x v="21388"/>
    <x v="1"/>
    <n v="13017.879321881201"/>
    <n v="215"/>
    <x v="2"/>
    <d v="2023-04-28T00:00:00"/>
    <x v="7"/>
    <x v="4"/>
    <x v="0"/>
  </r>
  <r>
    <s v="laUREN joNES"/>
    <x v="6040"/>
    <x v="5"/>
    <x v="39"/>
    <x v="1"/>
    <x v="3"/>
    <x v="4"/>
    <x v="1206"/>
    <x v="32051"/>
    <x v="31325"/>
    <x v="4"/>
    <n v="2577.0698656355698"/>
    <n v="295"/>
    <x v="0"/>
    <d v="2023-08-24T00:00:00"/>
    <x v="9"/>
    <x v="2"/>
    <x v="1"/>
  </r>
  <r>
    <s v="kEItH GRIffiN"/>
    <x v="31876"/>
    <x v="4"/>
    <x v="45"/>
    <x v="0"/>
    <x v="4"/>
    <x v="2"/>
    <x v="311"/>
    <x v="12633"/>
    <x v="6866"/>
    <x v="1"/>
    <n v="20829.882690476301"/>
    <n v="386"/>
    <x v="0"/>
    <d v="2022-12-29T00:00:00"/>
    <x v="12"/>
    <x v="0"/>
    <x v="2"/>
  </r>
  <r>
    <s v="bRiTTnEY lAwSoN"/>
    <x v="31877"/>
    <x v="0"/>
    <x v="0"/>
    <x v="0"/>
    <x v="5"/>
    <x v="2"/>
    <x v="272"/>
    <x v="32052"/>
    <x v="31326"/>
    <x v="0"/>
    <n v="15458.664550915901"/>
    <n v="349"/>
    <x v="1"/>
    <d v="2022-10-25T00:00:00"/>
    <x v="25"/>
    <x v="3"/>
    <x v="0"/>
  </r>
  <r>
    <s v="AdaM LEoN"/>
    <x v="31878"/>
    <x v="3"/>
    <x v="32"/>
    <x v="0"/>
    <x v="7"/>
    <x v="2"/>
    <x v="626"/>
    <x v="32053"/>
    <x v="31327"/>
    <x v="1"/>
    <n v="15815.8665712688"/>
    <n v="192"/>
    <x v="2"/>
    <d v="2023-10-13T00:00:00"/>
    <x v="22"/>
    <x v="1"/>
    <x v="1"/>
  </r>
  <r>
    <s v="SETh SCHaeFER"/>
    <x v="31879"/>
    <x v="0"/>
    <x v="44"/>
    <x v="0"/>
    <x v="7"/>
    <x v="3"/>
    <x v="1638"/>
    <x v="32054"/>
    <x v="31328"/>
    <x v="2"/>
    <n v="18848.600994777898"/>
    <n v="419"/>
    <x v="2"/>
    <d v="2022-06-30T00:00:00"/>
    <x v="10"/>
    <x v="0"/>
    <x v="1"/>
  </r>
  <r>
    <s v="maRgaReT gUzMAn"/>
    <x v="4861"/>
    <x v="0"/>
    <x v="27"/>
    <x v="0"/>
    <x v="3"/>
    <x v="2"/>
    <x v="1184"/>
    <x v="16723"/>
    <x v="31329"/>
    <x v="2"/>
    <n v="30821.036767658301"/>
    <n v="348"/>
    <x v="0"/>
    <d v="2021-07-29T00:00:00"/>
    <x v="0"/>
    <x v="0"/>
    <x v="1"/>
  </r>
  <r>
    <s v="DaNA auSTIN"/>
    <x v="31880"/>
    <x v="1"/>
    <x v="49"/>
    <x v="0"/>
    <x v="6"/>
    <x v="5"/>
    <x v="115"/>
    <x v="32055"/>
    <x v="31330"/>
    <x v="4"/>
    <n v="17178.858925395001"/>
    <n v="448"/>
    <x v="1"/>
    <d v="2022-01-01T00:00:00"/>
    <x v="1"/>
    <x v="0"/>
    <x v="0"/>
  </r>
  <r>
    <s v="AmY GUTierREz"/>
    <x v="21773"/>
    <x v="5"/>
    <x v="55"/>
    <x v="1"/>
    <x v="3"/>
    <x v="4"/>
    <x v="886"/>
    <x v="32056"/>
    <x v="7483"/>
    <x v="0"/>
    <n v="21696.222569126399"/>
    <n v="211"/>
    <x v="0"/>
    <d v="2021-03-17T00:00:00"/>
    <x v="4"/>
    <x v="2"/>
    <x v="2"/>
  </r>
  <r>
    <s v="jADE sMIth"/>
    <x v="31881"/>
    <x v="3"/>
    <x v="14"/>
    <x v="0"/>
    <x v="0"/>
    <x v="5"/>
    <x v="1555"/>
    <x v="10067"/>
    <x v="19498"/>
    <x v="1"/>
    <n v="43810.946586458202"/>
    <n v="297"/>
    <x v="2"/>
    <d v="2020-03-15T00:00:00"/>
    <x v="10"/>
    <x v="0"/>
    <x v="0"/>
  </r>
  <r>
    <s v="MiChAel hernaNDEZ"/>
    <x v="2608"/>
    <x v="0"/>
    <x v="0"/>
    <x v="0"/>
    <x v="6"/>
    <x v="2"/>
    <x v="116"/>
    <x v="8140"/>
    <x v="31331"/>
    <x v="1"/>
    <n v="39985.1712962846"/>
    <n v="254"/>
    <x v="1"/>
    <d v="2021-07-15T00:00:00"/>
    <x v="6"/>
    <x v="2"/>
    <x v="1"/>
  </r>
  <r>
    <s v="THoMAs casTIllO"/>
    <x v="31882"/>
    <x v="2"/>
    <x v="36"/>
    <x v="1"/>
    <x v="1"/>
    <x v="5"/>
    <x v="1185"/>
    <x v="3420"/>
    <x v="15092"/>
    <x v="1"/>
    <n v="23389.273607733601"/>
    <n v="157"/>
    <x v="0"/>
    <d v="2021-05-16T00:00:00"/>
    <x v="8"/>
    <x v="1"/>
    <x v="2"/>
  </r>
  <r>
    <s v="vErONiCA bENSON"/>
    <x v="31883"/>
    <x v="2"/>
    <x v="24"/>
    <x v="0"/>
    <x v="6"/>
    <x v="0"/>
    <x v="925"/>
    <x v="32057"/>
    <x v="24782"/>
    <x v="0"/>
    <n v="49260.478920241199"/>
    <n v="124"/>
    <x v="2"/>
    <d v="2019-06-23T00:00:00"/>
    <x v="21"/>
    <x v="4"/>
    <x v="0"/>
  </r>
  <r>
    <s v="SamANTHa aLeXANder"/>
    <x v="31884"/>
    <x v="0"/>
    <x v="17"/>
    <x v="1"/>
    <x v="5"/>
    <x v="2"/>
    <x v="1320"/>
    <x v="11371"/>
    <x v="31332"/>
    <x v="1"/>
    <n v="47423.697039009603"/>
    <n v="206"/>
    <x v="2"/>
    <d v="2021-05-16T00:00:00"/>
    <x v="17"/>
    <x v="2"/>
    <x v="2"/>
  </r>
  <r>
    <s v="James RODriGuez"/>
    <x v="31885"/>
    <x v="3"/>
    <x v="67"/>
    <x v="0"/>
    <x v="7"/>
    <x v="1"/>
    <x v="949"/>
    <x v="1984"/>
    <x v="31333"/>
    <x v="0"/>
    <n v="15674.7322075746"/>
    <n v="321"/>
    <x v="1"/>
    <d v="2021-03-08T00:00:00"/>
    <x v="20"/>
    <x v="2"/>
    <x v="1"/>
  </r>
  <r>
    <s v="aprIL aDaMs"/>
    <x v="13999"/>
    <x v="1"/>
    <x v="52"/>
    <x v="1"/>
    <x v="7"/>
    <x v="0"/>
    <x v="1449"/>
    <x v="21806"/>
    <x v="31334"/>
    <x v="3"/>
    <n v="40487.7094816518"/>
    <n v="213"/>
    <x v="1"/>
    <d v="2021-04-29T00:00:00"/>
    <x v="7"/>
    <x v="0"/>
    <x v="1"/>
  </r>
  <r>
    <s v="sTEVen Romero"/>
    <x v="31886"/>
    <x v="2"/>
    <x v="10"/>
    <x v="0"/>
    <x v="3"/>
    <x v="3"/>
    <x v="81"/>
    <x v="32058"/>
    <x v="31335"/>
    <x v="3"/>
    <n v="15928.463955412601"/>
    <n v="374"/>
    <x v="0"/>
    <d v="2023-12-07T00:00:00"/>
    <x v="15"/>
    <x v="2"/>
    <x v="0"/>
  </r>
  <r>
    <s v="HaNNaH DaLtoN"/>
    <x v="31887"/>
    <x v="4"/>
    <x v="23"/>
    <x v="0"/>
    <x v="3"/>
    <x v="2"/>
    <x v="1435"/>
    <x v="32059"/>
    <x v="31336"/>
    <x v="0"/>
    <n v="42576.9117944155"/>
    <n v="241"/>
    <x v="2"/>
    <d v="2024-02-22T00:00:00"/>
    <x v="16"/>
    <x v="0"/>
    <x v="1"/>
  </r>
  <r>
    <s v="DR. LINDSAy DaviS"/>
    <x v="31888"/>
    <x v="4"/>
    <x v="45"/>
    <x v="0"/>
    <x v="2"/>
    <x v="1"/>
    <x v="1062"/>
    <x v="32060"/>
    <x v="31337"/>
    <x v="4"/>
    <n v="45850.047706439902"/>
    <n v="466"/>
    <x v="1"/>
    <d v="2023-04-01T00:00:00"/>
    <x v="7"/>
    <x v="2"/>
    <x v="1"/>
  </r>
  <r>
    <s v="EMily SWanSon"/>
    <x v="31889"/>
    <x v="1"/>
    <x v="58"/>
    <x v="0"/>
    <x v="5"/>
    <x v="5"/>
    <x v="393"/>
    <x v="32061"/>
    <x v="17032"/>
    <x v="1"/>
    <n v="47084.693909314301"/>
    <n v="470"/>
    <x v="2"/>
    <d v="2024-01-09T00:00:00"/>
    <x v="26"/>
    <x v="2"/>
    <x v="2"/>
  </r>
  <r>
    <s v="lisA moRSe"/>
    <x v="31890"/>
    <x v="4"/>
    <x v="35"/>
    <x v="1"/>
    <x v="7"/>
    <x v="3"/>
    <x v="1468"/>
    <x v="32062"/>
    <x v="31338"/>
    <x v="4"/>
    <n v="40840.8803833036"/>
    <n v="452"/>
    <x v="0"/>
    <d v="2019-07-05T00:00:00"/>
    <x v="8"/>
    <x v="2"/>
    <x v="2"/>
  </r>
  <r>
    <s v="CaLeb murraY"/>
    <x v="31891"/>
    <x v="2"/>
    <x v="28"/>
    <x v="0"/>
    <x v="3"/>
    <x v="0"/>
    <x v="476"/>
    <x v="27335"/>
    <x v="13265"/>
    <x v="2"/>
    <n v="10538.8193414409"/>
    <n v="410"/>
    <x v="2"/>
    <d v="2019-12-04T00:00:00"/>
    <x v="16"/>
    <x v="2"/>
    <x v="1"/>
  </r>
  <r>
    <s v="AMBeR GaRCia"/>
    <x v="23252"/>
    <x v="4"/>
    <x v="6"/>
    <x v="1"/>
    <x v="3"/>
    <x v="5"/>
    <x v="1641"/>
    <x v="16308"/>
    <x v="31339"/>
    <x v="0"/>
    <n v="47169.144185455902"/>
    <n v="402"/>
    <x v="0"/>
    <d v="2022-03-29T00:00:00"/>
    <x v="25"/>
    <x v="3"/>
    <x v="0"/>
  </r>
  <r>
    <s v="lINda RYAn"/>
    <x v="31892"/>
    <x v="3"/>
    <x v="5"/>
    <x v="1"/>
    <x v="0"/>
    <x v="0"/>
    <x v="1090"/>
    <x v="20895"/>
    <x v="31340"/>
    <x v="0"/>
    <n v="14982.1361402072"/>
    <n v="128"/>
    <x v="2"/>
    <d v="2019-12-25T00:00:00"/>
    <x v="20"/>
    <x v="0"/>
    <x v="1"/>
  </r>
  <r>
    <s v="KAra HArrIs"/>
    <x v="31893"/>
    <x v="4"/>
    <x v="7"/>
    <x v="0"/>
    <x v="0"/>
    <x v="0"/>
    <x v="1108"/>
    <x v="11274"/>
    <x v="31341"/>
    <x v="0"/>
    <n v="43605.528140809998"/>
    <n v="301"/>
    <x v="0"/>
    <d v="2019-08-15T00:00:00"/>
    <x v="6"/>
    <x v="2"/>
    <x v="1"/>
  </r>
  <r>
    <s v="THOmas sanDoVAl"/>
    <x v="31894"/>
    <x v="1"/>
    <x v="20"/>
    <x v="1"/>
    <x v="7"/>
    <x v="5"/>
    <x v="1588"/>
    <x v="32063"/>
    <x v="31342"/>
    <x v="2"/>
    <n v="35405.824578563901"/>
    <n v="284"/>
    <x v="1"/>
    <d v="2021-03-09T00:00:00"/>
    <x v="17"/>
    <x v="3"/>
    <x v="0"/>
  </r>
  <r>
    <s v="JAmie mAsOn"/>
    <x v="31895"/>
    <x v="4"/>
    <x v="6"/>
    <x v="1"/>
    <x v="0"/>
    <x v="1"/>
    <x v="645"/>
    <x v="32064"/>
    <x v="31343"/>
    <x v="4"/>
    <n v="17322.802286304501"/>
    <n v="294"/>
    <x v="0"/>
    <d v="2023-01-31T00:00:00"/>
    <x v="28"/>
    <x v="4"/>
    <x v="2"/>
  </r>
  <r>
    <s v="CaitLYN VAuGHn"/>
    <x v="31896"/>
    <x v="2"/>
    <x v="13"/>
    <x v="0"/>
    <x v="3"/>
    <x v="4"/>
    <x v="1709"/>
    <x v="32065"/>
    <x v="27095"/>
    <x v="4"/>
    <n v="16388.6746529312"/>
    <n v="314"/>
    <x v="1"/>
    <d v="2022-02-25T00:00:00"/>
    <x v="26"/>
    <x v="4"/>
    <x v="2"/>
  </r>
  <r>
    <s v="JefFRey dUncaN"/>
    <x v="31897"/>
    <x v="3"/>
    <x v="41"/>
    <x v="0"/>
    <x v="1"/>
    <x v="1"/>
    <x v="1790"/>
    <x v="22231"/>
    <x v="31344"/>
    <x v="0"/>
    <n v="5082.9939499062302"/>
    <n v="195"/>
    <x v="0"/>
    <d v="2022-10-01T00:00:00"/>
    <x v="25"/>
    <x v="2"/>
    <x v="1"/>
  </r>
  <r>
    <s v="MaTTheW carter"/>
    <x v="14851"/>
    <x v="2"/>
    <x v="28"/>
    <x v="0"/>
    <x v="7"/>
    <x v="2"/>
    <x v="618"/>
    <x v="3164"/>
    <x v="31345"/>
    <x v="3"/>
    <n v="47659.171257796697"/>
    <n v="351"/>
    <x v="2"/>
    <d v="2023-10-10T00:00:00"/>
    <x v="14"/>
    <x v="2"/>
    <x v="1"/>
  </r>
  <r>
    <s v="MICheLle lEe"/>
    <x v="21134"/>
    <x v="2"/>
    <x v="21"/>
    <x v="1"/>
    <x v="1"/>
    <x v="2"/>
    <x v="767"/>
    <x v="5455"/>
    <x v="31346"/>
    <x v="3"/>
    <n v="23308.445550366101"/>
    <n v="395"/>
    <x v="1"/>
    <d v="2022-11-11T00:00:00"/>
    <x v="16"/>
    <x v="4"/>
    <x v="1"/>
  </r>
  <r>
    <s v="michaeL PaTton"/>
    <x v="1095"/>
    <x v="2"/>
    <x v="24"/>
    <x v="1"/>
    <x v="3"/>
    <x v="4"/>
    <x v="1269"/>
    <x v="32066"/>
    <x v="27110"/>
    <x v="4"/>
    <n v="28535.293888230899"/>
    <n v="443"/>
    <x v="1"/>
    <d v="2020-07-23T00:00:00"/>
    <x v="4"/>
    <x v="4"/>
    <x v="0"/>
  </r>
  <r>
    <s v="DONAld DUARtE"/>
    <x v="31898"/>
    <x v="3"/>
    <x v="50"/>
    <x v="0"/>
    <x v="3"/>
    <x v="1"/>
    <x v="109"/>
    <x v="32067"/>
    <x v="31347"/>
    <x v="1"/>
    <n v="22188.662771353302"/>
    <n v="432"/>
    <x v="0"/>
    <d v="2019-06-25T00:00:00"/>
    <x v="10"/>
    <x v="2"/>
    <x v="1"/>
  </r>
  <r>
    <s v="jIM RoGERS"/>
    <x v="31899"/>
    <x v="0"/>
    <x v="44"/>
    <x v="0"/>
    <x v="4"/>
    <x v="5"/>
    <x v="45"/>
    <x v="32068"/>
    <x v="31348"/>
    <x v="3"/>
    <n v="1394.4205884964999"/>
    <n v="358"/>
    <x v="0"/>
    <d v="2021-12-21T00:00:00"/>
    <x v="4"/>
    <x v="0"/>
    <x v="2"/>
  </r>
  <r>
    <s v="JeNniFER JOhNSTOn"/>
    <x v="31900"/>
    <x v="3"/>
    <x v="15"/>
    <x v="0"/>
    <x v="2"/>
    <x v="3"/>
    <x v="1610"/>
    <x v="32069"/>
    <x v="31349"/>
    <x v="3"/>
    <n v="26183.737071771899"/>
    <n v="430"/>
    <x v="0"/>
    <d v="2022-03-06T00:00:00"/>
    <x v="29"/>
    <x v="3"/>
    <x v="0"/>
  </r>
  <r>
    <s v="lYNN mONRoE"/>
    <x v="31901"/>
    <x v="1"/>
    <x v="64"/>
    <x v="0"/>
    <x v="7"/>
    <x v="0"/>
    <x v="1576"/>
    <x v="11618"/>
    <x v="31350"/>
    <x v="1"/>
    <n v="11168.043910759699"/>
    <n v="150"/>
    <x v="0"/>
    <d v="2021-01-02T00:00:00"/>
    <x v="21"/>
    <x v="2"/>
    <x v="0"/>
  </r>
  <r>
    <s v="jUSTin wRIGhT"/>
    <x v="27677"/>
    <x v="2"/>
    <x v="18"/>
    <x v="1"/>
    <x v="7"/>
    <x v="3"/>
    <x v="780"/>
    <x v="32070"/>
    <x v="10052"/>
    <x v="2"/>
    <n v="32359.4842730825"/>
    <n v="153"/>
    <x v="2"/>
    <d v="2022-04-23T00:00:00"/>
    <x v="1"/>
    <x v="2"/>
    <x v="1"/>
  </r>
  <r>
    <s v="JOHN TAylor"/>
    <x v="550"/>
    <x v="1"/>
    <x v="52"/>
    <x v="0"/>
    <x v="6"/>
    <x v="5"/>
    <x v="139"/>
    <x v="3078"/>
    <x v="31351"/>
    <x v="4"/>
    <n v="13439.083233564999"/>
    <n v="370"/>
    <x v="2"/>
    <d v="2020-06-19T00:00:00"/>
    <x v="11"/>
    <x v="0"/>
    <x v="2"/>
  </r>
  <r>
    <s v="rObErT gARCIa"/>
    <x v="1111"/>
    <x v="1"/>
    <x v="9"/>
    <x v="0"/>
    <x v="7"/>
    <x v="3"/>
    <x v="712"/>
    <x v="32071"/>
    <x v="31352"/>
    <x v="4"/>
    <n v="45045.7426441688"/>
    <n v="228"/>
    <x v="2"/>
    <d v="2020-12-27T00:00:00"/>
    <x v="14"/>
    <x v="0"/>
    <x v="0"/>
  </r>
  <r>
    <s v="mark GONzALEz"/>
    <x v="31902"/>
    <x v="1"/>
    <x v="9"/>
    <x v="1"/>
    <x v="3"/>
    <x v="5"/>
    <x v="471"/>
    <x v="32072"/>
    <x v="31353"/>
    <x v="3"/>
    <n v="37853.598342230398"/>
    <n v="331"/>
    <x v="1"/>
    <d v="2021-06-19T00:00:00"/>
    <x v="12"/>
    <x v="1"/>
    <x v="1"/>
  </r>
  <r>
    <s v="MAttHEw hEnDERSon"/>
    <x v="31903"/>
    <x v="2"/>
    <x v="30"/>
    <x v="1"/>
    <x v="6"/>
    <x v="2"/>
    <x v="1553"/>
    <x v="32073"/>
    <x v="31354"/>
    <x v="3"/>
    <n v="24496.535611130799"/>
    <n v="124"/>
    <x v="0"/>
    <d v="2019-12-17T00:00:00"/>
    <x v="11"/>
    <x v="2"/>
    <x v="0"/>
  </r>
  <r>
    <s v="JAmEs BROwn"/>
    <x v="4242"/>
    <x v="3"/>
    <x v="32"/>
    <x v="1"/>
    <x v="5"/>
    <x v="2"/>
    <x v="78"/>
    <x v="9618"/>
    <x v="31355"/>
    <x v="3"/>
    <n v="39628.109597110102"/>
    <n v="431"/>
    <x v="0"/>
    <d v="2024-03-17T00:00:00"/>
    <x v="2"/>
    <x v="0"/>
    <x v="2"/>
  </r>
  <r>
    <s v="jUStIn jOhNSon"/>
    <x v="7074"/>
    <x v="2"/>
    <x v="24"/>
    <x v="0"/>
    <x v="7"/>
    <x v="1"/>
    <x v="1669"/>
    <x v="32074"/>
    <x v="7234"/>
    <x v="1"/>
    <n v="49906.0090267247"/>
    <n v="157"/>
    <x v="2"/>
    <d v="2022-10-28T00:00:00"/>
    <x v="27"/>
    <x v="3"/>
    <x v="0"/>
  </r>
  <r>
    <s v="lEah MElTOn"/>
    <x v="31904"/>
    <x v="3"/>
    <x v="41"/>
    <x v="0"/>
    <x v="3"/>
    <x v="2"/>
    <x v="804"/>
    <x v="32075"/>
    <x v="31356"/>
    <x v="0"/>
    <n v="37489.649123721902"/>
    <n v="294"/>
    <x v="1"/>
    <d v="2019-08-16T00:00:00"/>
    <x v="11"/>
    <x v="4"/>
    <x v="0"/>
  </r>
  <r>
    <s v="merEdIth webB"/>
    <x v="31905"/>
    <x v="3"/>
    <x v="5"/>
    <x v="1"/>
    <x v="5"/>
    <x v="4"/>
    <x v="1472"/>
    <x v="15461"/>
    <x v="30456"/>
    <x v="1"/>
    <n v="16235.5962718838"/>
    <n v="129"/>
    <x v="2"/>
    <d v="2021-11-24T00:00:00"/>
    <x v="4"/>
    <x v="1"/>
    <x v="1"/>
  </r>
  <r>
    <s v="tAmMy crawfORD"/>
    <x v="31906"/>
    <x v="1"/>
    <x v="56"/>
    <x v="1"/>
    <x v="7"/>
    <x v="5"/>
    <x v="1702"/>
    <x v="32076"/>
    <x v="14793"/>
    <x v="3"/>
    <n v="36870.412558149503"/>
    <n v="467"/>
    <x v="0"/>
    <d v="2023-06-17T00:00:00"/>
    <x v="18"/>
    <x v="1"/>
    <x v="1"/>
  </r>
  <r>
    <s v="KIMbErlY gRAy"/>
    <x v="11779"/>
    <x v="1"/>
    <x v="29"/>
    <x v="1"/>
    <x v="0"/>
    <x v="1"/>
    <x v="165"/>
    <x v="32077"/>
    <x v="31357"/>
    <x v="4"/>
    <n v="47886.303489317303"/>
    <n v="243"/>
    <x v="1"/>
    <d v="2022-02-17T00:00:00"/>
    <x v="5"/>
    <x v="3"/>
    <x v="1"/>
  </r>
  <r>
    <s v="MARissA keLley"/>
    <x v="31907"/>
    <x v="0"/>
    <x v="26"/>
    <x v="0"/>
    <x v="7"/>
    <x v="1"/>
    <x v="1357"/>
    <x v="32078"/>
    <x v="31358"/>
    <x v="4"/>
    <n v="49297.231719789197"/>
    <n v="320"/>
    <x v="2"/>
    <d v="2020-06-13T00:00:00"/>
    <x v="5"/>
    <x v="1"/>
    <x v="0"/>
  </r>
  <r>
    <s v="susAn sTeiN"/>
    <x v="31908"/>
    <x v="0"/>
    <x v="44"/>
    <x v="1"/>
    <x v="7"/>
    <x v="0"/>
    <x v="1272"/>
    <x v="32079"/>
    <x v="31359"/>
    <x v="0"/>
    <n v="4887.6667202347098"/>
    <n v="206"/>
    <x v="1"/>
    <d v="2022-01-26T00:00:00"/>
    <x v="20"/>
    <x v="0"/>
    <x v="0"/>
  </r>
  <r>
    <s v="MegAN REyNoLdS"/>
    <x v="31909"/>
    <x v="2"/>
    <x v="18"/>
    <x v="0"/>
    <x v="6"/>
    <x v="5"/>
    <x v="421"/>
    <x v="32080"/>
    <x v="2039"/>
    <x v="1"/>
    <n v="35906.188447406799"/>
    <n v="121"/>
    <x v="2"/>
    <d v="2023-03-19T00:00:00"/>
    <x v="19"/>
    <x v="2"/>
    <x v="0"/>
  </r>
  <r>
    <s v="StEpHanIE cAMPBelL"/>
    <x v="26402"/>
    <x v="1"/>
    <x v="16"/>
    <x v="0"/>
    <x v="3"/>
    <x v="5"/>
    <x v="1203"/>
    <x v="32081"/>
    <x v="31360"/>
    <x v="1"/>
    <n v="40428.730849703003"/>
    <n v="220"/>
    <x v="1"/>
    <d v="2022-01-14T00:00:00"/>
    <x v="14"/>
    <x v="0"/>
    <x v="2"/>
  </r>
  <r>
    <s v="vALeRiE CUEvas"/>
    <x v="31910"/>
    <x v="1"/>
    <x v="22"/>
    <x v="1"/>
    <x v="2"/>
    <x v="4"/>
    <x v="123"/>
    <x v="32082"/>
    <x v="31361"/>
    <x v="1"/>
    <n v="48481.424704680903"/>
    <n v="456"/>
    <x v="1"/>
    <d v="2023-10-23T00:00:00"/>
    <x v="26"/>
    <x v="3"/>
    <x v="0"/>
  </r>
  <r>
    <s v="dAniel ENglisH"/>
    <x v="17473"/>
    <x v="1"/>
    <x v="22"/>
    <x v="0"/>
    <x v="2"/>
    <x v="0"/>
    <x v="1402"/>
    <x v="11362"/>
    <x v="31362"/>
    <x v="3"/>
    <n v="13556.374526506501"/>
    <n v="114"/>
    <x v="2"/>
    <d v="2019-08-18T00:00:00"/>
    <x v="4"/>
    <x v="1"/>
    <x v="1"/>
  </r>
  <r>
    <s v="KimberLY OWeN"/>
    <x v="31911"/>
    <x v="2"/>
    <x v="66"/>
    <x v="0"/>
    <x v="2"/>
    <x v="4"/>
    <x v="523"/>
    <x v="32083"/>
    <x v="31363"/>
    <x v="3"/>
    <n v="29510.010207269599"/>
    <n v="227"/>
    <x v="0"/>
    <d v="2019-09-04T00:00:00"/>
    <x v="20"/>
    <x v="3"/>
    <x v="2"/>
  </r>
  <r>
    <s v="dANiELle WeSt"/>
    <x v="31912"/>
    <x v="2"/>
    <x v="21"/>
    <x v="1"/>
    <x v="0"/>
    <x v="4"/>
    <x v="1675"/>
    <x v="32084"/>
    <x v="123"/>
    <x v="4"/>
    <n v="27038.985979730998"/>
    <n v="401"/>
    <x v="0"/>
    <d v="2022-02-18T00:00:00"/>
    <x v="0"/>
    <x v="1"/>
    <x v="2"/>
  </r>
  <r>
    <s v="peteR MoORE"/>
    <x v="31913"/>
    <x v="2"/>
    <x v="51"/>
    <x v="0"/>
    <x v="4"/>
    <x v="3"/>
    <x v="993"/>
    <x v="28544"/>
    <x v="31364"/>
    <x v="0"/>
    <n v="40529.397429082797"/>
    <n v="435"/>
    <x v="0"/>
    <d v="2023-01-22T00:00:00"/>
    <x v="15"/>
    <x v="4"/>
    <x v="0"/>
  </r>
  <r>
    <s v="JEFFReY linDseY"/>
    <x v="18615"/>
    <x v="0"/>
    <x v="46"/>
    <x v="1"/>
    <x v="5"/>
    <x v="2"/>
    <x v="718"/>
    <x v="32085"/>
    <x v="31365"/>
    <x v="3"/>
    <n v="39772.539047179802"/>
    <n v="436"/>
    <x v="2"/>
    <d v="2020-01-27T00:00:00"/>
    <x v="21"/>
    <x v="0"/>
    <x v="1"/>
  </r>
  <r>
    <s v="pAUl tOWnSEND"/>
    <x v="31914"/>
    <x v="5"/>
    <x v="8"/>
    <x v="1"/>
    <x v="0"/>
    <x v="4"/>
    <x v="1373"/>
    <x v="32086"/>
    <x v="31366"/>
    <x v="1"/>
    <n v="21489.910862907302"/>
    <n v="476"/>
    <x v="1"/>
    <d v="2023-02-20T00:00:00"/>
    <x v="8"/>
    <x v="4"/>
    <x v="0"/>
  </r>
  <r>
    <s v="AnnETTE moOre"/>
    <x v="31915"/>
    <x v="5"/>
    <x v="55"/>
    <x v="0"/>
    <x v="4"/>
    <x v="0"/>
    <x v="222"/>
    <x v="32087"/>
    <x v="21223"/>
    <x v="0"/>
    <n v="29139.421264000099"/>
    <n v="337"/>
    <x v="2"/>
    <d v="2019-08-21T00:00:00"/>
    <x v="23"/>
    <x v="4"/>
    <x v="2"/>
  </r>
  <r>
    <s v="KEItH Lane"/>
    <x v="6523"/>
    <x v="0"/>
    <x v="0"/>
    <x v="1"/>
    <x v="5"/>
    <x v="4"/>
    <x v="672"/>
    <x v="16836"/>
    <x v="31367"/>
    <x v="2"/>
    <n v="36169.338990775097"/>
    <n v="331"/>
    <x v="1"/>
    <d v="2019-09-05T00:00:00"/>
    <x v="29"/>
    <x v="1"/>
    <x v="1"/>
  </r>
  <r>
    <s v="KarEN McdonaLd"/>
    <x v="31916"/>
    <x v="4"/>
    <x v="6"/>
    <x v="1"/>
    <x v="3"/>
    <x v="4"/>
    <x v="827"/>
    <x v="6766"/>
    <x v="31368"/>
    <x v="1"/>
    <n v="11317.656756836001"/>
    <n v="125"/>
    <x v="0"/>
    <d v="2023-07-19T00:00:00"/>
    <x v="13"/>
    <x v="3"/>
    <x v="2"/>
  </r>
  <r>
    <s v="JimmY ThomAs"/>
    <x v="31917"/>
    <x v="4"/>
    <x v="43"/>
    <x v="0"/>
    <x v="1"/>
    <x v="2"/>
    <x v="950"/>
    <x v="12522"/>
    <x v="9142"/>
    <x v="2"/>
    <n v="41690.682672014504"/>
    <n v="181"/>
    <x v="1"/>
    <d v="2023-11-24T00:00:00"/>
    <x v="26"/>
    <x v="4"/>
    <x v="2"/>
  </r>
  <r>
    <s v="NiColE JAMes"/>
    <x v="31918"/>
    <x v="2"/>
    <x v="2"/>
    <x v="1"/>
    <x v="7"/>
    <x v="4"/>
    <x v="1717"/>
    <x v="32088"/>
    <x v="17589"/>
    <x v="1"/>
    <n v="28325.900906045401"/>
    <n v="419"/>
    <x v="0"/>
    <d v="2023-10-03T00:00:00"/>
    <x v="29"/>
    <x v="0"/>
    <x v="1"/>
  </r>
  <r>
    <s v="LeaH wOod"/>
    <x v="31919"/>
    <x v="1"/>
    <x v="47"/>
    <x v="0"/>
    <x v="6"/>
    <x v="3"/>
    <x v="1342"/>
    <x v="30099"/>
    <x v="31369"/>
    <x v="2"/>
    <n v="33182.4452536471"/>
    <n v="177"/>
    <x v="1"/>
    <d v="2022-08-02T00:00:00"/>
    <x v="6"/>
    <x v="3"/>
    <x v="2"/>
  </r>
  <r>
    <s v="NiCoLE pRinCe"/>
    <x v="17120"/>
    <x v="5"/>
    <x v="48"/>
    <x v="1"/>
    <x v="2"/>
    <x v="3"/>
    <x v="1317"/>
    <x v="32089"/>
    <x v="31370"/>
    <x v="2"/>
    <n v="14350.8343460741"/>
    <n v="141"/>
    <x v="1"/>
    <d v="2023-12-09T00:00:00"/>
    <x v="26"/>
    <x v="0"/>
    <x v="0"/>
  </r>
  <r>
    <s v="MattHew coOk"/>
    <x v="27220"/>
    <x v="2"/>
    <x v="10"/>
    <x v="1"/>
    <x v="7"/>
    <x v="2"/>
    <x v="673"/>
    <x v="32090"/>
    <x v="31371"/>
    <x v="4"/>
    <n v="32763.020939283801"/>
    <n v="332"/>
    <x v="1"/>
    <d v="2024-03-23T00:00:00"/>
    <x v="20"/>
    <x v="0"/>
    <x v="1"/>
  </r>
  <r>
    <s v="RAndY PoWELL"/>
    <x v="29542"/>
    <x v="5"/>
    <x v="55"/>
    <x v="1"/>
    <x v="7"/>
    <x v="2"/>
    <x v="678"/>
    <x v="32091"/>
    <x v="31372"/>
    <x v="2"/>
    <n v="5367.3698866900804"/>
    <n v="236"/>
    <x v="2"/>
    <d v="2023-09-24T00:00:00"/>
    <x v="12"/>
    <x v="4"/>
    <x v="0"/>
  </r>
  <r>
    <s v="EriC fLOres"/>
    <x v="31920"/>
    <x v="1"/>
    <x v="16"/>
    <x v="1"/>
    <x v="6"/>
    <x v="1"/>
    <x v="1457"/>
    <x v="32092"/>
    <x v="31373"/>
    <x v="4"/>
    <n v="45527.096373763503"/>
    <n v="276"/>
    <x v="1"/>
    <d v="2023-07-22T00:00:00"/>
    <x v="22"/>
    <x v="2"/>
    <x v="1"/>
  </r>
  <r>
    <s v="ChAD MILler"/>
    <x v="16643"/>
    <x v="2"/>
    <x v="53"/>
    <x v="1"/>
    <x v="4"/>
    <x v="0"/>
    <x v="1085"/>
    <x v="23599"/>
    <x v="31374"/>
    <x v="4"/>
    <n v="17052.915853820501"/>
    <n v="451"/>
    <x v="0"/>
    <d v="2024-01-13T00:00:00"/>
    <x v="18"/>
    <x v="0"/>
    <x v="2"/>
  </r>
  <r>
    <s v="LOri RobInSoN"/>
    <x v="31921"/>
    <x v="3"/>
    <x v="4"/>
    <x v="1"/>
    <x v="7"/>
    <x v="5"/>
    <x v="928"/>
    <x v="32093"/>
    <x v="31375"/>
    <x v="0"/>
    <n v="2098.3569992810499"/>
    <n v="119"/>
    <x v="2"/>
    <d v="2020-11-06T00:00:00"/>
    <x v="22"/>
    <x v="0"/>
    <x v="0"/>
  </r>
  <r>
    <s v="MarIa LovE"/>
    <x v="31922"/>
    <x v="2"/>
    <x v="30"/>
    <x v="0"/>
    <x v="4"/>
    <x v="1"/>
    <x v="393"/>
    <x v="32094"/>
    <x v="31376"/>
    <x v="4"/>
    <n v="23506.261717289999"/>
    <n v="351"/>
    <x v="2"/>
    <d v="2024-01-19T00:00:00"/>
    <x v="27"/>
    <x v="3"/>
    <x v="1"/>
  </r>
  <r>
    <s v="PatrIck saNDOVAL"/>
    <x v="31923"/>
    <x v="2"/>
    <x v="36"/>
    <x v="1"/>
    <x v="7"/>
    <x v="4"/>
    <x v="567"/>
    <x v="32095"/>
    <x v="828"/>
    <x v="4"/>
    <n v="9901.9573460228094"/>
    <n v="208"/>
    <x v="2"/>
    <d v="2019-11-10T00:00:00"/>
    <x v="17"/>
    <x v="3"/>
    <x v="0"/>
  </r>
  <r>
    <s v="kim HARDY"/>
    <x v="31924"/>
    <x v="3"/>
    <x v="11"/>
    <x v="0"/>
    <x v="1"/>
    <x v="2"/>
    <x v="404"/>
    <x v="32096"/>
    <x v="31377"/>
    <x v="2"/>
    <n v="16697.2133149072"/>
    <n v="107"/>
    <x v="0"/>
    <d v="2023-07-08T00:00:00"/>
    <x v="6"/>
    <x v="3"/>
    <x v="1"/>
  </r>
  <r>
    <s v="TImothY HOod"/>
    <x v="31925"/>
    <x v="1"/>
    <x v="20"/>
    <x v="1"/>
    <x v="4"/>
    <x v="2"/>
    <x v="591"/>
    <x v="32097"/>
    <x v="845"/>
    <x v="1"/>
    <n v="14379.9268806415"/>
    <n v="261"/>
    <x v="2"/>
    <d v="2021-06-05T00:00:00"/>
    <x v="23"/>
    <x v="0"/>
    <x v="0"/>
  </r>
  <r>
    <s v="BRiAN kInG"/>
    <x v="31926"/>
    <x v="3"/>
    <x v="32"/>
    <x v="1"/>
    <x v="2"/>
    <x v="2"/>
    <x v="1122"/>
    <x v="9752"/>
    <x v="31378"/>
    <x v="2"/>
    <n v="22309.543036375901"/>
    <n v="419"/>
    <x v="1"/>
    <d v="2021-03-03T00:00:00"/>
    <x v="7"/>
    <x v="4"/>
    <x v="0"/>
  </r>
  <r>
    <s v="JerEMY dunn"/>
    <x v="31927"/>
    <x v="1"/>
    <x v="65"/>
    <x v="0"/>
    <x v="6"/>
    <x v="5"/>
    <x v="1205"/>
    <x v="32098"/>
    <x v="523"/>
    <x v="0"/>
    <n v="40527.6528895355"/>
    <n v="239"/>
    <x v="0"/>
    <d v="2020-04-09T00:00:00"/>
    <x v="21"/>
    <x v="2"/>
    <x v="0"/>
  </r>
  <r>
    <s v="CAroliNe RUIZ"/>
    <x v="31928"/>
    <x v="5"/>
    <x v="48"/>
    <x v="0"/>
    <x v="0"/>
    <x v="0"/>
    <x v="975"/>
    <x v="32099"/>
    <x v="31379"/>
    <x v="4"/>
    <n v="7686.97773492126"/>
    <n v="217"/>
    <x v="0"/>
    <d v="2021-04-01T00:00:00"/>
    <x v="26"/>
    <x v="1"/>
    <x v="1"/>
  </r>
  <r>
    <s v="LISa mARTInEz"/>
    <x v="12681"/>
    <x v="5"/>
    <x v="42"/>
    <x v="1"/>
    <x v="5"/>
    <x v="1"/>
    <x v="265"/>
    <x v="8304"/>
    <x v="31380"/>
    <x v="2"/>
    <n v="28015.8739779024"/>
    <n v="227"/>
    <x v="1"/>
    <d v="2023-10-04T00:00:00"/>
    <x v="22"/>
    <x v="1"/>
    <x v="1"/>
  </r>
  <r>
    <s v="JeNNifer NelSon"/>
    <x v="30605"/>
    <x v="0"/>
    <x v="59"/>
    <x v="0"/>
    <x v="4"/>
    <x v="0"/>
    <x v="1555"/>
    <x v="32100"/>
    <x v="31381"/>
    <x v="4"/>
    <n v="5227.5578948788298"/>
    <n v="175"/>
    <x v="0"/>
    <d v="2020-03-21T00:00:00"/>
    <x v="18"/>
    <x v="4"/>
    <x v="1"/>
  </r>
  <r>
    <s v="ShAri TaYlOR"/>
    <x v="31929"/>
    <x v="4"/>
    <x v="23"/>
    <x v="1"/>
    <x v="5"/>
    <x v="1"/>
    <x v="60"/>
    <x v="32101"/>
    <x v="31382"/>
    <x v="0"/>
    <n v="16197.487406025801"/>
    <n v="492"/>
    <x v="1"/>
    <d v="2024-04-11T00:00:00"/>
    <x v="5"/>
    <x v="1"/>
    <x v="2"/>
  </r>
  <r>
    <s v="TOm smItH"/>
    <x v="4521"/>
    <x v="4"/>
    <x v="6"/>
    <x v="0"/>
    <x v="7"/>
    <x v="1"/>
    <x v="1781"/>
    <x v="32102"/>
    <x v="31383"/>
    <x v="4"/>
    <n v="52024.726442884603"/>
    <n v="331"/>
    <x v="2"/>
    <d v="2022-09-28T00:00:00"/>
    <x v="23"/>
    <x v="3"/>
    <x v="0"/>
  </r>
  <r>
    <s v="DONaLD SIMs"/>
    <x v="31930"/>
    <x v="0"/>
    <x v="17"/>
    <x v="0"/>
    <x v="5"/>
    <x v="2"/>
    <x v="1566"/>
    <x v="32103"/>
    <x v="31384"/>
    <x v="2"/>
    <n v="11760.9131130844"/>
    <n v="363"/>
    <x v="1"/>
    <d v="2022-09-15T00:00:00"/>
    <x v="5"/>
    <x v="0"/>
    <x v="2"/>
  </r>
  <r>
    <s v="tIfFany cISnerOs"/>
    <x v="31931"/>
    <x v="3"/>
    <x v="50"/>
    <x v="1"/>
    <x v="7"/>
    <x v="0"/>
    <x v="1241"/>
    <x v="32104"/>
    <x v="31385"/>
    <x v="1"/>
    <n v="28553.3997289953"/>
    <n v="457"/>
    <x v="2"/>
    <d v="2023-01-16T00:00:00"/>
    <x v="8"/>
    <x v="1"/>
    <x v="0"/>
  </r>
  <r>
    <s v="bRian BROWN"/>
    <x v="3062"/>
    <x v="0"/>
    <x v="59"/>
    <x v="0"/>
    <x v="5"/>
    <x v="2"/>
    <x v="846"/>
    <x v="22329"/>
    <x v="137"/>
    <x v="4"/>
    <n v="41612.036883215696"/>
    <n v="183"/>
    <x v="1"/>
    <d v="2019-07-15T00:00:00"/>
    <x v="8"/>
    <x v="4"/>
    <x v="1"/>
  </r>
  <r>
    <s v="MARIA MCknIGHt"/>
    <x v="31932"/>
    <x v="0"/>
    <x v="27"/>
    <x v="0"/>
    <x v="1"/>
    <x v="3"/>
    <x v="1012"/>
    <x v="2463"/>
    <x v="31386"/>
    <x v="4"/>
    <n v="27379.373729990901"/>
    <n v="261"/>
    <x v="1"/>
    <d v="2021-12-08T00:00:00"/>
    <x v="21"/>
    <x v="0"/>
    <x v="2"/>
  </r>
  <r>
    <s v="SHIrLey muRIlLO"/>
    <x v="31933"/>
    <x v="2"/>
    <x v="18"/>
    <x v="1"/>
    <x v="0"/>
    <x v="3"/>
    <x v="1773"/>
    <x v="24359"/>
    <x v="31387"/>
    <x v="2"/>
    <n v="5839.0112952648396"/>
    <n v="300"/>
    <x v="1"/>
    <d v="2019-07-29T00:00:00"/>
    <x v="29"/>
    <x v="1"/>
    <x v="2"/>
  </r>
  <r>
    <s v="asHlEY MAciAs"/>
    <x v="31934"/>
    <x v="2"/>
    <x v="53"/>
    <x v="0"/>
    <x v="2"/>
    <x v="5"/>
    <x v="674"/>
    <x v="32105"/>
    <x v="31388"/>
    <x v="4"/>
    <n v="7460.2543679692199"/>
    <n v="275"/>
    <x v="2"/>
    <d v="2019-09-12T00:00:00"/>
    <x v="5"/>
    <x v="3"/>
    <x v="2"/>
  </r>
  <r>
    <s v="ChAd steVENS"/>
    <x v="31935"/>
    <x v="1"/>
    <x v="16"/>
    <x v="1"/>
    <x v="5"/>
    <x v="1"/>
    <x v="28"/>
    <x v="4812"/>
    <x v="31389"/>
    <x v="4"/>
    <n v="29830.964419833999"/>
    <n v="372"/>
    <x v="1"/>
    <d v="2023-10-06T00:00:00"/>
    <x v="9"/>
    <x v="0"/>
    <x v="1"/>
  </r>
  <r>
    <s v="kimBERlY rOBINSoN"/>
    <x v="17793"/>
    <x v="3"/>
    <x v="54"/>
    <x v="0"/>
    <x v="0"/>
    <x v="5"/>
    <x v="1477"/>
    <x v="2218"/>
    <x v="31390"/>
    <x v="3"/>
    <n v="22529.8380936422"/>
    <n v="122"/>
    <x v="0"/>
    <d v="2020-11-22T00:00:00"/>
    <x v="8"/>
    <x v="1"/>
    <x v="1"/>
  </r>
  <r>
    <s v="ALeXIs conNER"/>
    <x v="31936"/>
    <x v="1"/>
    <x v="20"/>
    <x v="0"/>
    <x v="2"/>
    <x v="4"/>
    <x v="417"/>
    <x v="32106"/>
    <x v="31391"/>
    <x v="3"/>
    <n v="48220.020491404597"/>
    <n v="320"/>
    <x v="1"/>
    <d v="2020-12-10T00:00:00"/>
    <x v="19"/>
    <x v="4"/>
    <x v="1"/>
  </r>
  <r>
    <s v="DaLE RoBERtS"/>
    <x v="31937"/>
    <x v="0"/>
    <x v="34"/>
    <x v="0"/>
    <x v="1"/>
    <x v="0"/>
    <x v="1553"/>
    <x v="32107"/>
    <x v="31392"/>
    <x v="4"/>
    <n v="25686.881836021199"/>
    <n v="187"/>
    <x v="1"/>
    <d v="2019-12-30T00:00:00"/>
    <x v="18"/>
    <x v="4"/>
    <x v="0"/>
  </r>
  <r>
    <s v="KEllY pHELpS"/>
    <x v="31938"/>
    <x v="4"/>
    <x v="43"/>
    <x v="0"/>
    <x v="0"/>
    <x v="1"/>
    <x v="1667"/>
    <x v="32108"/>
    <x v="31393"/>
    <x v="1"/>
    <n v="43073.656924297597"/>
    <n v="446"/>
    <x v="0"/>
    <d v="2024-03-14T00:00:00"/>
    <x v="4"/>
    <x v="3"/>
    <x v="2"/>
  </r>
  <r>
    <s v="JEsSIca roDGeRS"/>
    <x v="31939"/>
    <x v="1"/>
    <x v="52"/>
    <x v="1"/>
    <x v="4"/>
    <x v="1"/>
    <x v="1810"/>
    <x v="32109"/>
    <x v="31394"/>
    <x v="3"/>
    <n v="16790.985490442301"/>
    <n v="233"/>
    <x v="1"/>
    <d v="2022-03-22T00:00:00"/>
    <x v="18"/>
    <x v="1"/>
    <x v="2"/>
  </r>
  <r>
    <s v="BRADLeY blAcKBuRN"/>
    <x v="31940"/>
    <x v="1"/>
    <x v="56"/>
    <x v="0"/>
    <x v="4"/>
    <x v="5"/>
    <x v="351"/>
    <x v="1449"/>
    <x v="16408"/>
    <x v="3"/>
    <n v="33828.236954551103"/>
    <n v="494"/>
    <x v="2"/>
    <d v="2023-01-20T00:00:00"/>
    <x v="9"/>
    <x v="4"/>
    <x v="1"/>
  </r>
  <r>
    <s v="JaMES sCHaEfeR"/>
    <x v="19085"/>
    <x v="2"/>
    <x v="28"/>
    <x v="1"/>
    <x v="1"/>
    <x v="3"/>
    <x v="1632"/>
    <x v="15762"/>
    <x v="31395"/>
    <x v="4"/>
    <n v="8109.7845230183802"/>
    <n v="486"/>
    <x v="0"/>
    <d v="2022-02-13T00:00:00"/>
    <x v="16"/>
    <x v="0"/>
    <x v="2"/>
  </r>
  <r>
    <s v="JARED RoBiNSoN"/>
    <x v="31941"/>
    <x v="2"/>
    <x v="13"/>
    <x v="1"/>
    <x v="7"/>
    <x v="4"/>
    <x v="171"/>
    <x v="3029"/>
    <x v="31396"/>
    <x v="1"/>
    <n v="37970.857835330396"/>
    <n v="403"/>
    <x v="2"/>
    <d v="2023-04-15T00:00:00"/>
    <x v="2"/>
    <x v="3"/>
    <x v="1"/>
  </r>
  <r>
    <s v="OMaR RoJaS"/>
    <x v="31942"/>
    <x v="3"/>
    <x v="41"/>
    <x v="0"/>
    <x v="3"/>
    <x v="2"/>
    <x v="1688"/>
    <x v="32110"/>
    <x v="31397"/>
    <x v="3"/>
    <n v="19793.755017856602"/>
    <n v="427"/>
    <x v="2"/>
    <d v="2022-11-16T00:00:00"/>
    <x v="16"/>
    <x v="3"/>
    <x v="2"/>
  </r>
  <r>
    <s v="AlbeRT WilLiAmS"/>
    <x v="12190"/>
    <x v="2"/>
    <x v="51"/>
    <x v="1"/>
    <x v="1"/>
    <x v="3"/>
    <x v="135"/>
    <x v="32111"/>
    <x v="10671"/>
    <x v="0"/>
    <n v="45898.777133556003"/>
    <n v="334"/>
    <x v="2"/>
    <d v="2024-01-30T00:00:00"/>
    <x v="23"/>
    <x v="0"/>
    <x v="2"/>
  </r>
  <r>
    <s v="MiChaEL BaILey MD"/>
    <x v="31943"/>
    <x v="0"/>
    <x v="17"/>
    <x v="1"/>
    <x v="4"/>
    <x v="3"/>
    <x v="1059"/>
    <x v="32112"/>
    <x v="31398"/>
    <x v="0"/>
    <n v="47770.071490161601"/>
    <n v="261"/>
    <x v="1"/>
    <d v="2023-10-27T00:00:00"/>
    <x v="3"/>
    <x v="4"/>
    <x v="1"/>
  </r>
  <r>
    <s v="brUce Smith"/>
    <x v="31944"/>
    <x v="1"/>
    <x v="64"/>
    <x v="1"/>
    <x v="7"/>
    <x v="5"/>
    <x v="12"/>
    <x v="32113"/>
    <x v="31399"/>
    <x v="0"/>
    <n v="4938.0995107979297"/>
    <n v="328"/>
    <x v="2"/>
    <d v="2019-12-19T00:00:00"/>
    <x v="16"/>
    <x v="4"/>
    <x v="0"/>
  </r>
  <r>
    <s v="LINDsEy roMErO"/>
    <x v="31945"/>
    <x v="2"/>
    <x v="51"/>
    <x v="0"/>
    <x v="0"/>
    <x v="1"/>
    <x v="415"/>
    <x v="32114"/>
    <x v="31400"/>
    <x v="3"/>
    <n v="3766.5581413110299"/>
    <n v="261"/>
    <x v="1"/>
    <d v="2021-02-11T00:00:00"/>
    <x v="24"/>
    <x v="3"/>
    <x v="1"/>
  </r>
  <r>
    <s v="keLlY FREEMAN"/>
    <x v="31946"/>
    <x v="2"/>
    <x v="2"/>
    <x v="1"/>
    <x v="2"/>
    <x v="1"/>
    <x v="1487"/>
    <x v="32115"/>
    <x v="6369"/>
    <x v="0"/>
    <n v="40124.942166269699"/>
    <n v="392"/>
    <x v="2"/>
    <d v="2023-12-24T00:00:00"/>
    <x v="12"/>
    <x v="4"/>
    <x v="0"/>
  </r>
  <r>
    <s v="kElLY MENdozA"/>
    <x v="31947"/>
    <x v="1"/>
    <x v="16"/>
    <x v="0"/>
    <x v="4"/>
    <x v="4"/>
    <x v="1814"/>
    <x v="32116"/>
    <x v="31401"/>
    <x v="1"/>
    <n v="19642.8177884703"/>
    <n v="379"/>
    <x v="2"/>
    <d v="2020-02-27T00:00:00"/>
    <x v="29"/>
    <x v="4"/>
    <x v="1"/>
  </r>
  <r>
    <s v="BRAnDON MARShALl"/>
    <x v="31948"/>
    <x v="1"/>
    <x v="64"/>
    <x v="0"/>
    <x v="4"/>
    <x v="3"/>
    <x v="766"/>
    <x v="32117"/>
    <x v="31402"/>
    <x v="3"/>
    <n v="20872.925759706701"/>
    <n v="304"/>
    <x v="1"/>
    <d v="2019-10-08T00:00:00"/>
    <x v="24"/>
    <x v="4"/>
    <x v="0"/>
  </r>
  <r>
    <s v="mAtThEW martInez"/>
    <x v="16777"/>
    <x v="0"/>
    <x v="3"/>
    <x v="1"/>
    <x v="1"/>
    <x v="2"/>
    <x v="354"/>
    <x v="32118"/>
    <x v="31403"/>
    <x v="3"/>
    <n v="11282.619055721299"/>
    <n v="465"/>
    <x v="1"/>
    <d v="2020-06-15T00:00:00"/>
    <x v="12"/>
    <x v="2"/>
    <x v="1"/>
  </r>
  <r>
    <s v="bRenda keY"/>
    <x v="31949"/>
    <x v="4"/>
    <x v="38"/>
    <x v="0"/>
    <x v="3"/>
    <x v="5"/>
    <x v="353"/>
    <x v="32119"/>
    <x v="31404"/>
    <x v="4"/>
    <n v="3571.0445955226401"/>
    <n v="101"/>
    <x v="2"/>
    <d v="2019-07-18T00:00:00"/>
    <x v="5"/>
    <x v="2"/>
    <x v="1"/>
  </r>
  <r>
    <s v="lorI cRoSBy"/>
    <x v="31950"/>
    <x v="2"/>
    <x v="66"/>
    <x v="0"/>
    <x v="0"/>
    <x v="4"/>
    <x v="392"/>
    <x v="32120"/>
    <x v="31405"/>
    <x v="4"/>
    <n v="10264.7177253679"/>
    <n v="164"/>
    <x v="0"/>
    <d v="2019-07-02T00:00:00"/>
    <x v="28"/>
    <x v="3"/>
    <x v="1"/>
  </r>
  <r>
    <s v="CARlA BLanKENSHip"/>
    <x v="31951"/>
    <x v="1"/>
    <x v="1"/>
    <x v="0"/>
    <x v="3"/>
    <x v="2"/>
    <x v="1313"/>
    <x v="32121"/>
    <x v="31406"/>
    <x v="4"/>
    <n v="36175.692727016401"/>
    <n v="124"/>
    <x v="2"/>
    <d v="2021-09-15T00:00:00"/>
    <x v="4"/>
    <x v="0"/>
    <x v="2"/>
  </r>
  <r>
    <s v="cHERYl McdONAld"/>
    <x v="31952"/>
    <x v="0"/>
    <x v="44"/>
    <x v="0"/>
    <x v="4"/>
    <x v="0"/>
    <x v="346"/>
    <x v="8558"/>
    <x v="31407"/>
    <x v="2"/>
    <n v="17618.401745786199"/>
    <n v="432"/>
    <x v="2"/>
    <d v="2022-08-14T00:00:00"/>
    <x v="2"/>
    <x v="0"/>
    <x v="1"/>
  </r>
  <r>
    <s v="jOHnNY RosarIo"/>
    <x v="31953"/>
    <x v="5"/>
    <x v="48"/>
    <x v="1"/>
    <x v="5"/>
    <x v="0"/>
    <x v="730"/>
    <x v="32122"/>
    <x v="21221"/>
    <x v="2"/>
    <n v="29650.391058851401"/>
    <n v="145"/>
    <x v="1"/>
    <d v="2020-10-01T00:00:00"/>
    <x v="11"/>
    <x v="4"/>
    <x v="1"/>
  </r>
  <r>
    <s v="GArY DuRHam"/>
    <x v="31954"/>
    <x v="1"/>
    <x v="47"/>
    <x v="1"/>
    <x v="6"/>
    <x v="5"/>
    <x v="1410"/>
    <x v="32123"/>
    <x v="31408"/>
    <x v="3"/>
    <n v="49854.563087284398"/>
    <n v="391"/>
    <x v="1"/>
    <d v="2022-12-20T00:00:00"/>
    <x v="22"/>
    <x v="3"/>
    <x v="0"/>
  </r>
  <r>
    <s v="MicHAel ROdgerS"/>
    <x v="16601"/>
    <x v="1"/>
    <x v="47"/>
    <x v="0"/>
    <x v="6"/>
    <x v="0"/>
    <x v="216"/>
    <x v="32124"/>
    <x v="31409"/>
    <x v="0"/>
    <n v="21129.069190109101"/>
    <n v="146"/>
    <x v="2"/>
    <d v="2023-05-02T00:00:00"/>
    <x v="11"/>
    <x v="2"/>
    <x v="2"/>
  </r>
  <r>
    <s v="mr. mARK claY DDS"/>
    <x v="31955"/>
    <x v="2"/>
    <x v="18"/>
    <x v="0"/>
    <x v="6"/>
    <x v="2"/>
    <x v="1124"/>
    <x v="32125"/>
    <x v="31410"/>
    <x v="2"/>
    <n v="18566.6425466865"/>
    <n v="208"/>
    <x v="2"/>
    <d v="2022-11-13T00:00:00"/>
    <x v="29"/>
    <x v="1"/>
    <x v="0"/>
  </r>
  <r>
    <s v="krIstIN RObiNSOn"/>
    <x v="31956"/>
    <x v="3"/>
    <x v="4"/>
    <x v="1"/>
    <x v="4"/>
    <x v="2"/>
    <x v="850"/>
    <x v="32126"/>
    <x v="31411"/>
    <x v="4"/>
    <n v="42735.638116881099"/>
    <n v="375"/>
    <x v="0"/>
    <d v="2021-01-16T00:00:00"/>
    <x v="3"/>
    <x v="2"/>
    <x v="1"/>
  </r>
  <r>
    <s v="KeNnEtH RobinsON dds"/>
    <x v="31957"/>
    <x v="4"/>
    <x v="43"/>
    <x v="0"/>
    <x v="7"/>
    <x v="5"/>
    <x v="615"/>
    <x v="2987"/>
    <x v="31412"/>
    <x v="2"/>
    <n v="41990.072029465598"/>
    <n v="161"/>
    <x v="1"/>
    <d v="2023-06-25T00:00:00"/>
    <x v="28"/>
    <x v="1"/>
    <x v="0"/>
  </r>
  <r>
    <s v="SAnDrA moOre"/>
    <x v="31958"/>
    <x v="3"/>
    <x v="32"/>
    <x v="1"/>
    <x v="2"/>
    <x v="2"/>
    <x v="268"/>
    <x v="32127"/>
    <x v="31413"/>
    <x v="4"/>
    <n v="44116.199924926099"/>
    <n v="487"/>
    <x v="1"/>
    <d v="2020-05-15T00:00:00"/>
    <x v="5"/>
    <x v="3"/>
    <x v="2"/>
  </r>
  <r>
    <s v="tERrI McCall"/>
    <x v="31959"/>
    <x v="0"/>
    <x v="26"/>
    <x v="0"/>
    <x v="2"/>
    <x v="0"/>
    <x v="1218"/>
    <x v="8815"/>
    <x v="31414"/>
    <x v="4"/>
    <n v="46126.864850554201"/>
    <n v="167"/>
    <x v="0"/>
    <d v="2021-12-20T00:00:00"/>
    <x v="21"/>
    <x v="4"/>
    <x v="0"/>
  </r>
  <r>
    <s v="cHRIStINE DeLEon"/>
    <x v="31960"/>
    <x v="5"/>
    <x v="42"/>
    <x v="1"/>
    <x v="3"/>
    <x v="5"/>
    <x v="1780"/>
    <x v="32128"/>
    <x v="31415"/>
    <x v="0"/>
    <n v="47162.8682818546"/>
    <n v="309"/>
    <x v="2"/>
    <d v="2021-12-07T00:00:00"/>
    <x v="9"/>
    <x v="0"/>
    <x v="0"/>
  </r>
  <r>
    <s v="ALexiS heRRERa"/>
    <x v="31961"/>
    <x v="3"/>
    <x v="57"/>
    <x v="1"/>
    <x v="7"/>
    <x v="2"/>
    <x v="1544"/>
    <x v="32129"/>
    <x v="31416"/>
    <x v="4"/>
    <n v="30204.029636620598"/>
    <n v="447"/>
    <x v="0"/>
    <d v="2021-09-23T00:00:00"/>
    <x v="13"/>
    <x v="2"/>
    <x v="2"/>
  </r>
  <r>
    <s v="BeLindA oconNoR"/>
    <x v="31962"/>
    <x v="1"/>
    <x v="22"/>
    <x v="1"/>
    <x v="4"/>
    <x v="2"/>
    <x v="583"/>
    <x v="32130"/>
    <x v="31417"/>
    <x v="3"/>
    <n v="5428.1054301775202"/>
    <n v="123"/>
    <x v="1"/>
    <d v="2024-01-09T00:00:00"/>
    <x v="18"/>
    <x v="1"/>
    <x v="0"/>
  </r>
  <r>
    <s v="BRAnDy gIlmOrE"/>
    <x v="31963"/>
    <x v="2"/>
    <x v="18"/>
    <x v="1"/>
    <x v="2"/>
    <x v="1"/>
    <x v="897"/>
    <x v="32131"/>
    <x v="31418"/>
    <x v="3"/>
    <n v="4911.1429681934196"/>
    <n v="171"/>
    <x v="0"/>
    <d v="2019-09-29T00:00:00"/>
    <x v="4"/>
    <x v="2"/>
    <x v="1"/>
  </r>
  <r>
    <s v="SaMUeL hOLlaNd"/>
    <x v="31964"/>
    <x v="2"/>
    <x v="28"/>
    <x v="1"/>
    <x v="5"/>
    <x v="3"/>
    <x v="1821"/>
    <x v="32132"/>
    <x v="7030"/>
    <x v="0"/>
    <n v="10265.7187643859"/>
    <n v="234"/>
    <x v="2"/>
    <d v="2024-02-22T00:00:00"/>
    <x v="20"/>
    <x v="1"/>
    <x v="2"/>
  </r>
  <r>
    <s v="AnthONy Nash"/>
    <x v="24711"/>
    <x v="0"/>
    <x v="27"/>
    <x v="0"/>
    <x v="2"/>
    <x v="2"/>
    <x v="614"/>
    <x v="32133"/>
    <x v="31419"/>
    <x v="3"/>
    <n v="45150.5314815647"/>
    <n v="203"/>
    <x v="2"/>
    <d v="2020-07-20T00:00:00"/>
    <x v="11"/>
    <x v="2"/>
    <x v="0"/>
  </r>
  <r>
    <s v="jENNiFER DiaZ md"/>
    <x v="31965"/>
    <x v="3"/>
    <x v="32"/>
    <x v="1"/>
    <x v="2"/>
    <x v="3"/>
    <x v="1247"/>
    <x v="5528"/>
    <x v="31420"/>
    <x v="3"/>
    <n v="5700.5356176549903"/>
    <n v="244"/>
    <x v="1"/>
    <d v="2021-07-28T00:00:00"/>
    <x v="10"/>
    <x v="0"/>
    <x v="0"/>
  </r>
  <r>
    <s v="JASon brAdlEy"/>
    <x v="7370"/>
    <x v="1"/>
    <x v="22"/>
    <x v="0"/>
    <x v="4"/>
    <x v="3"/>
    <x v="1661"/>
    <x v="32134"/>
    <x v="31421"/>
    <x v="0"/>
    <n v="30700.618927040501"/>
    <n v="460"/>
    <x v="2"/>
    <d v="2023-08-19T00:00:00"/>
    <x v="27"/>
    <x v="3"/>
    <x v="0"/>
  </r>
  <r>
    <s v="PaTRICIA YU"/>
    <x v="31966"/>
    <x v="3"/>
    <x v="41"/>
    <x v="1"/>
    <x v="3"/>
    <x v="4"/>
    <x v="497"/>
    <x v="32135"/>
    <x v="31422"/>
    <x v="1"/>
    <n v="43496.504041715598"/>
    <n v="339"/>
    <x v="1"/>
    <d v="2021-04-21T00:00:00"/>
    <x v="4"/>
    <x v="2"/>
    <x v="0"/>
  </r>
  <r>
    <s v="rEbecca bRadlEY"/>
    <x v="31967"/>
    <x v="1"/>
    <x v="58"/>
    <x v="0"/>
    <x v="2"/>
    <x v="3"/>
    <x v="118"/>
    <x v="21859"/>
    <x v="31423"/>
    <x v="3"/>
    <n v="12689.8159280239"/>
    <n v="164"/>
    <x v="2"/>
    <d v="2020-11-20T00:00:00"/>
    <x v="15"/>
    <x v="0"/>
    <x v="0"/>
  </r>
  <r>
    <s v="ToNYa NEWMAn"/>
    <x v="31968"/>
    <x v="0"/>
    <x v="46"/>
    <x v="0"/>
    <x v="4"/>
    <x v="3"/>
    <x v="1415"/>
    <x v="32136"/>
    <x v="31424"/>
    <x v="3"/>
    <n v="6033.9153647204303"/>
    <n v="470"/>
    <x v="1"/>
    <d v="2023-04-06T00:00:00"/>
    <x v="17"/>
    <x v="3"/>
    <x v="0"/>
  </r>
  <r>
    <s v="SAMantha GeoRge"/>
    <x v="31969"/>
    <x v="2"/>
    <x v="53"/>
    <x v="0"/>
    <x v="4"/>
    <x v="4"/>
    <x v="110"/>
    <x v="32137"/>
    <x v="31425"/>
    <x v="3"/>
    <n v="45681.743583912299"/>
    <n v="393"/>
    <x v="2"/>
    <d v="2021-12-12T00:00:00"/>
    <x v="10"/>
    <x v="0"/>
    <x v="2"/>
  </r>
  <r>
    <s v="KRIsTiNA warD"/>
    <x v="31970"/>
    <x v="4"/>
    <x v="45"/>
    <x v="0"/>
    <x v="7"/>
    <x v="5"/>
    <x v="263"/>
    <x v="32138"/>
    <x v="31426"/>
    <x v="4"/>
    <n v="44898.811835292203"/>
    <n v="215"/>
    <x v="0"/>
    <d v="2024-01-07T00:00:00"/>
    <x v="21"/>
    <x v="3"/>
    <x v="1"/>
  </r>
  <r>
    <s v="mAURIcE CasTro"/>
    <x v="31971"/>
    <x v="5"/>
    <x v="31"/>
    <x v="0"/>
    <x v="5"/>
    <x v="5"/>
    <x v="792"/>
    <x v="32139"/>
    <x v="31427"/>
    <x v="0"/>
    <n v="35470.071829640001"/>
    <n v="427"/>
    <x v="1"/>
    <d v="2019-10-29T00:00:00"/>
    <x v="21"/>
    <x v="1"/>
    <x v="0"/>
  </r>
  <r>
    <s v="AnGElica Webb"/>
    <x v="31972"/>
    <x v="0"/>
    <x v="3"/>
    <x v="1"/>
    <x v="1"/>
    <x v="1"/>
    <x v="906"/>
    <x v="32140"/>
    <x v="31428"/>
    <x v="0"/>
    <n v="44858.809098953097"/>
    <n v="434"/>
    <x v="1"/>
    <d v="2019-05-25T00:00:00"/>
    <x v="11"/>
    <x v="2"/>
    <x v="0"/>
  </r>
  <r>
    <s v="wILlIe JoNES"/>
    <x v="5275"/>
    <x v="2"/>
    <x v="53"/>
    <x v="1"/>
    <x v="3"/>
    <x v="5"/>
    <x v="205"/>
    <x v="32141"/>
    <x v="11023"/>
    <x v="0"/>
    <n v="13547.6490239819"/>
    <n v="223"/>
    <x v="0"/>
    <d v="2021-12-03T00:00:00"/>
    <x v="28"/>
    <x v="4"/>
    <x v="1"/>
  </r>
  <r>
    <s v="bObbY SpArkS Md"/>
    <x v="31973"/>
    <x v="3"/>
    <x v="4"/>
    <x v="0"/>
    <x v="2"/>
    <x v="0"/>
    <x v="189"/>
    <x v="32142"/>
    <x v="31429"/>
    <x v="0"/>
    <n v="43823.769597531304"/>
    <n v="424"/>
    <x v="1"/>
    <d v="2020-09-29T00:00:00"/>
    <x v="14"/>
    <x v="2"/>
    <x v="1"/>
  </r>
  <r>
    <s v="DANiELlE SanCHEZ"/>
    <x v="12497"/>
    <x v="2"/>
    <x v="53"/>
    <x v="0"/>
    <x v="6"/>
    <x v="3"/>
    <x v="1766"/>
    <x v="32143"/>
    <x v="31430"/>
    <x v="4"/>
    <n v="13013.228415522501"/>
    <n v="145"/>
    <x v="0"/>
    <d v="2023-12-13T00:00:00"/>
    <x v="27"/>
    <x v="0"/>
    <x v="1"/>
  </r>
  <r>
    <s v="VANeSSa broWn"/>
    <x v="31974"/>
    <x v="2"/>
    <x v="33"/>
    <x v="1"/>
    <x v="7"/>
    <x v="0"/>
    <x v="1554"/>
    <x v="12741"/>
    <x v="26281"/>
    <x v="1"/>
    <n v="7130.02247801878"/>
    <n v="269"/>
    <x v="1"/>
    <d v="2021-03-03T00:00:00"/>
    <x v="6"/>
    <x v="3"/>
    <x v="1"/>
  </r>
  <r>
    <s v="tIFFANY mIller"/>
    <x v="29946"/>
    <x v="4"/>
    <x v="43"/>
    <x v="0"/>
    <x v="0"/>
    <x v="2"/>
    <x v="311"/>
    <x v="32144"/>
    <x v="31431"/>
    <x v="4"/>
    <n v="11853.972883909701"/>
    <n v="166"/>
    <x v="0"/>
    <d v="2022-12-08T00:00:00"/>
    <x v="16"/>
    <x v="0"/>
    <x v="0"/>
  </r>
  <r>
    <s v="wilLIAM diXOn"/>
    <x v="31975"/>
    <x v="0"/>
    <x v="25"/>
    <x v="1"/>
    <x v="5"/>
    <x v="3"/>
    <x v="601"/>
    <x v="32145"/>
    <x v="31432"/>
    <x v="0"/>
    <n v="22370.7019796977"/>
    <n v="393"/>
    <x v="0"/>
    <d v="2019-08-24T00:00:00"/>
    <x v="21"/>
    <x v="3"/>
    <x v="2"/>
  </r>
  <r>
    <s v="jOSe ESTrAdA"/>
    <x v="31976"/>
    <x v="0"/>
    <x v="0"/>
    <x v="0"/>
    <x v="6"/>
    <x v="5"/>
    <x v="309"/>
    <x v="32146"/>
    <x v="31433"/>
    <x v="0"/>
    <n v="21134.809242498199"/>
    <n v="121"/>
    <x v="2"/>
    <d v="2020-02-02T00:00:00"/>
    <x v="18"/>
    <x v="3"/>
    <x v="0"/>
  </r>
  <r>
    <s v="geOrGE fitzgErald"/>
    <x v="31977"/>
    <x v="5"/>
    <x v="8"/>
    <x v="1"/>
    <x v="2"/>
    <x v="4"/>
    <x v="1232"/>
    <x v="6738"/>
    <x v="31434"/>
    <x v="2"/>
    <n v="27664.521196675101"/>
    <n v="186"/>
    <x v="0"/>
    <d v="2021-10-05T00:00:00"/>
    <x v="0"/>
    <x v="2"/>
    <x v="2"/>
  </r>
  <r>
    <s v="ruTH MEnDez"/>
    <x v="31978"/>
    <x v="3"/>
    <x v="37"/>
    <x v="1"/>
    <x v="3"/>
    <x v="4"/>
    <x v="1085"/>
    <x v="17573"/>
    <x v="31435"/>
    <x v="1"/>
    <n v="1613.5411649387299"/>
    <n v="421"/>
    <x v="0"/>
    <d v="2024-01-06T00:00:00"/>
    <x v="25"/>
    <x v="1"/>
    <x v="2"/>
  </r>
  <r>
    <s v="DuStIn BUlLoCK"/>
    <x v="31979"/>
    <x v="4"/>
    <x v="7"/>
    <x v="1"/>
    <x v="5"/>
    <x v="5"/>
    <x v="1546"/>
    <x v="32147"/>
    <x v="31436"/>
    <x v="4"/>
    <n v="20168.005102258401"/>
    <n v="492"/>
    <x v="1"/>
    <d v="2022-09-01T00:00:00"/>
    <x v="12"/>
    <x v="4"/>
    <x v="0"/>
  </r>
  <r>
    <s v="jusTiN WAtsON"/>
    <x v="21846"/>
    <x v="5"/>
    <x v="31"/>
    <x v="0"/>
    <x v="0"/>
    <x v="3"/>
    <x v="1046"/>
    <x v="31616"/>
    <x v="31437"/>
    <x v="2"/>
    <n v="10173.492464919"/>
    <n v="349"/>
    <x v="0"/>
    <d v="2019-05-28T00:00:00"/>
    <x v="7"/>
    <x v="4"/>
    <x v="2"/>
  </r>
  <r>
    <s v="LaUrie MALDonAdO"/>
    <x v="31980"/>
    <x v="3"/>
    <x v="63"/>
    <x v="0"/>
    <x v="7"/>
    <x v="2"/>
    <x v="61"/>
    <x v="8613"/>
    <x v="11211"/>
    <x v="0"/>
    <n v="23726.404253966099"/>
    <n v="334"/>
    <x v="2"/>
    <d v="2022-08-04T00:00:00"/>
    <x v="18"/>
    <x v="2"/>
    <x v="2"/>
  </r>
  <r>
    <s v="KEvIN MoRAN"/>
    <x v="31981"/>
    <x v="1"/>
    <x v="47"/>
    <x v="1"/>
    <x v="6"/>
    <x v="0"/>
    <x v="3"/>
    <x v="32148"/>
    <x v="31438"/>
    <x v="3"/>
    <n v="19423.1189922011"/>
    <n v="241"/>
    <x v="2"/>
    <d v="2020-12-01T00:00:00"/>
    <x v="8"/>
    <x v="2"/>
    <x v="0"/>
  </r>
  <r>
    <s v="JAmES GArCIA"/>
    <x v="378"/>
    <x v="0"/>
    <x v="59"/>
    <x v="1"/>
    <x v="0"/>
    <x v="4"/>
    <x v="1303"/>
    <x v="32149"/>
    <x v="13288"/>
    <x v="3"/>
    <n v="5165.9649732675298"/>
    <n v="458"/>
    <x v="1"/>
    <d v="2023-03-12T00:00:00"/>
    <x v="1"/>
    <x v="2"/>
    <x v="2"/>
  </r>
  <r>
    <s v="NAtaLie bauTista"/>
    <x v="31982"/>
    <x v="2"/>
    <x v="36"/>
    <x v="1"/>
    <x v="7"/>
    <x v="4"/>
    <x v="951"/>
    <x v="32150"/>
    <x v="1155"/>
    <x v="4"/>
    <n v="33726.726830064101"/>
    <n v="158"/>
    <x v="0"/>
    <d v="2021-04-15T00:00:00"/>
    <x v="15"/>
    <x v="4"/>
    <x v="1"/>
  </r>
  <r>
    <s v="SCOtt wiLLiAms"/>
    <x v="31983"/>
    <x v="5"/>
    <x v="48"/>
    <x v="1"/>
    <x v="5"/>
    <x v="5"/>
    <x v="609"/>
    <x v="32151"/>
    <x v="31439"/>
    <x v="4"/>
    <n v="33512.631447184103"/>
    <n v="462"/>
    <x v="1"/>
    <d v="2024-05-12T00:00:00"/>
    <x v="10"/>
    <x v="4"/>
    <x v="1"/>
  </r>
  <r>
    <s v="Mr. keItH BATES MD"/>
    <x v="31984"/>
    <x v="1"/>
    <x v="60"/>
    <x v="0"/>
    <x v="5"/>
    <x v="5"/>
    <x v="572"/>
    <x v="32152"/>
    <x v="31440"/>
    <x v="3"/>
    <n v="6554.5499403792201"/>
    <n v="227"/>
    <x v="1"/>
    <d v="2019-09-17T00:00:00"/>
    <x v="29"/>
    <x v="2"/>
    <x v="1"/>
  </r>
  <r>
    <s v="chAD sanCHez md"/>
    <x v="31985"/>
    <x v="0"/>
    <x v="25"/>
    <x v="1"/>
    <x v="5"/>
    <x v="3"/>
    <x v="729"/>
    <x v="1485"/>
    <x v="31441"/>
    <x v="4"/>
    <n v="5268.8706691933603"/>
    <n v="499"/>
    <x v="0"/>
    <d v="2024-04-04T00:00:00"/>
    <x v="25"/>
    <x v="3"/>
    <x v="2"/>
  </r>
  <r>
    <s v="CODy NEAl"/>
    <x v="31986"/>
    <x v="3"/>
    <x v="67"/>
    <x v="0"/>
    <x v="6"/>
    <x v="4"/>
    <x v="1388"/>
    <x v="32153"/>
    <x v="31442"/>
    <x v="2"/>
    <n v="28630.8766568998"/>
    <n v="139"/>
    <x v="1"/>
    <d v="2021-06-08T00:00:00"/>
    <x v="22"/>
    <x v="3"/>
    <x v="0"/>
  </r>
  <r>
    <s v="nICHoLaS MilLER"/>
    <x v="11831"/>
    <x v="2"/>
    <x v="12"/>
    <x v="0"/>
    <x v="6"/>
    <x v="3"/>
    <x v="1229"/>
    <x v="32154"/>
    <x v="22084"/>
    <x v="4"/>
    <n v="48641.353069515702"/>
    <n v="282"/>
    <x v="0"/>
    <d v="2021-04-27T00:00:00"/>
    <x v="5"/>
    <x v="3"/>
    <x v="1"/>
  </r>
  <r>
    <s v="kaTIE LeE"/>
    <x v="31987"/>
    <x v="2"/>
    <x v="2"/>
    <x v="0"/>
    <x v="5"/>
    <x v="3"/>
    <x v="1169"/>
    <x v="32155"/>
    <x v="31443"/>
    <x v="3"/>
    <n v="9633.9776861406408"/>
    <n v="116"/>
    <x v="2"/>
    <d v="2024-01-23T00:00:00"/>
    <x v="18"/>
    <x v="2"/>
    <x v="0"/>
  </r>
  <r>
    <s v="PaTriCia DaVILa"/>
    <x v="31988"/>
    <x v="3"/>
    <x v="32"/>
    <x v="0"/>
    <x v="7"/>
    <x v="2"/>
    <x v="950"/>
    <x v="32156"/>
    <x v="1028"/>
    <x v="4"/>
    <n v="6622.6029101763297"/>
    <n v="363"/>
    <x v="0"/>
    <d v="2023-11-21T00:00:00"/>
    <x v="13"/>
    <x v="3"/>
    <x v="2"/>
  </r>
  <r>
    <s v="ANdreW DELeon"/>
    <x v="31989"/>
    <x v="0"/>
    <x v="27"/>
    <x v="1"/>
    <x v="2"/>
    <x v="0"/>
    <x v="1021"/>
    <x v="32157"/>
    <x v="31444"/>
    <x v="3"/>
    <n v="37778.106021916501"/>
    <n v="184"/>
    <x v="1"/>
    <d v="2024-03-22T00:00:00"/>
    <x v="24"/>
    <x v="1"/>
    <x v="1"/>
  </r>
  <r>
    <s v="kEVIN RiverS"/>
    <x v="31990"/>
    <x v="1"/>
    <x v="58"/>
    <x v="0"/>
    <x v="0"/>
    <x v="5"/>
    <x v="1166"/>
    <x v="32158"/>
    <x v="31445"/>
    <x v="2"/>
    <n v="13648.422772013"/>
    <n v="175"/>
    <x v="1"/>
    <d v="2020-10-20T00:00:00"/>
    <x v="6"/>
    <x v="3"/>
    <x v="2"/>
  </r>
  <r>
    <s v="DAwn ZAMora"/>
    <x v="31991"/>
    <x v="0"/>
    <x v="34"/>
    <x v="1"/>
    <x v="6"/>
    <x v="2"/>
    <x v="1451"/>
    <x v="32159"/>
    <x v="31446"/>
    <x v="0"/>
    <n v="38967.822735275302"/>
    <n v="263"/>
    <x v="1"/>
    <d v="2023-09-30T00:00:00"/>
    <x v="6"/>
    <x v="3"/>
    <x v="0"/>
  </r>
  <r>
    <s v="JeffREy ShAW"/>
    <x v="31992"/>
    <x v="1"/>
    <x v="1"/>
    <x v="1"/>
    <x v="7"/>
    <x v="2"/>
    <x v="901"/>
    <x v="32160"/>
    <x v="31447"/>
    <x v="2"/>
    <n v="42341.0167844717"/>
    <n v="209"/>
    <x v="1"/>
    <d v="2021-07-27T00:00:00"/>
    <x v="20"/>
    <x v="0"/>
    <x v="0"/>
  </r>
  <r>
    <s v="ZOe aTKIns"/>
    <x v="31993"/>
    <x v="5"/>
    <x v="8"/>
    <x v="1"/>
    <x v="2"/>
    <x v="0"/>
    <x v="1678"/>
    <x v="2098"/>
    <x v="31448"/>
    <x v="0"/>
    <n v="22428.745688678999"/>
    <n v="136"/>
    <x v="2"/>
    <d v="2020-02-21T00:00:00"/>
    <x v="14"/>
    <x v="1"/>
    <x v="2"/>
  </r>
  <r>
    <s v="JiLl wHIte"/>
    <x v="31994"/>
    <x v="4"/>
    <x v="23"/>
    <x v="0"/>
    <x v="5"/>
    <x v="4"/>
    <x v="815"/>
    <x v="1419"/>
    <x v="7044"/>
    <x v="3"/>
    <n v="27776.3250436772"/>
    <n v="144"/>
    <x v="2"/>
    <d v="2020-06-10T00:00:00"/>
    <x v="24"/>
    <x v="1"/>
    <x v="2"/>
  </r>
  <r>
    <s v="JeNNiFer White"/>
    <x v="15851"/>
    <x v="1"/>
    <x v="22"/>
    <x v="1"/>
    <x v="4"/>
    <x v="2"/>
    <x v="1533"/>
    <x v="9191"/>
    <x v="31449"/>
    <x v="4"/>
    <n v="1061.9550342972"/>
    <n v="314"/>
    <x v="1"/>
    <d v="2022-12-12T00:00:00"/>
    <x v="16"/>
    <x v="1"/>
    <x v="2"/>
  </r>
  <r>
    <s v="ROse dunCAn"/>
    <x v="31995"/>
    <x v="1"/>
    <x v="65"/>
    <x v="1"/>
    <x v="7"/>
    <x v="3"/>
    <x v="26"/>
    <x v="32161"/>
    <x v="31450"/>
    <x v="2"/>
    <n v="34379.3647099394"/>
    <n v="421"/>
    <x v="2"/>
    <d v="2022-07-17T00:00:00"/>
    <x v="23"/>
    <x v="1"/>
    <x v="2"/>
  </r>
  <r>
    <s v="HeLEN HAwkins"/>
    <x v="31996"/>
    <x v="0"/>
    <x v="34"/>
    <x v="1"/>
    <x v="2"/>
    <x v="0"/>
    <x v="217"/>
    <x v="21094"/>
    <x v="31451"/>
    <x v="3"/>
    <n v="44345.362404424202"/>
    <n v="308"/>
    <x v="1"/>
    <d v="2020-05-09T00:00:00"/>
    <x v="22"/>
    <x v="0"/>
    <x v="1"/>
  </r>
  <r>
    <s v="mARk MARTiN"/>
    <x v="8838"/>
    <x v="3"/>
    <x v="14"/>
    <x v="1"/>
    <x v="6"/>
    <x v="3"/>
    <x v="1667"/>
    <x v="32162"/>
    <x v="31452"/>
    <x v="3"/>
    <n v="22000.8780661979"/>
    <n v="293"/>
    <x v="0"/>
    <d v="2024-03-16T00:00:00"/>
    <x v="25"/>
    <x v="4"/>
    <x v="0"/>
  </r>
  <r>
    <s v="AnNetTE lAnE"/>
    <x v="31997"/>
    <x v="1"/>
    <x v="49"/>
    <x v="1"/>
    <x v="3"/>
    <x v="4"/>
    <x v="1477"/>
    <x v="32163"/>
    <x v="31453"/>
    <x v="4"/>
    <n v="37040.133783768499"/>
    <n v="440"/>
    <x v="0"/>
    <d v="2020-11-28T00:00:00"/>
    <x v="17"/>
    <x v="1"/>
    <x v="0"/>
  </r>
  <r>
    <s v="RebecCA mENdoZa"/>
    <x v="31998"/>
    <x v="2"/>
    <x v="10"/>
    <x v="1"/>
    <x v="0"/>
    <x v="5"/>
    <x v="1066"/>
    <x v="32164"/>
    <x v="18151"/>
    <x v="4"/>
    <n v="26185.216054681601"/>
    <n v="115"/>
    <x v="1"/>
    <d v="2020-10-16T00:00:00"/>
    <x v="28"/>
    <x v="1"/>
    <x v="2"/>
  </r>
  <r>
    <s v="mRs. liNdA pArKS"/>
    <x v="31999"/>
    <x v="0"/>
    <x v="3"/>
    <x v="0"/>
    <x v="6"/>
    <x v="5"/>
    <x v="1028"/>
    <x v="32165"/>
    <x v="31454"/>
    <x v="1"/>
    <n v="24362.264329538099"/>
    <n v="484"/>
    <x v="2"/>
    <d v="2020-12-21T00:00:00"/>
    <x v="14"/>
    <x v="0"/>
    <x v="1"/>
  </r>
  <r>
    <s v="rAChEL caRteR"/>
    <x v="25411"/>
    <x v="3"/>
    <x v="63"/>
    <x v="1"/>
    <x v="1"/>
    <x v="0"/>
    <x v="684"/>
    <x v="32166"/>
    <x v="31455"/>
    <x v="3"/>
    <n v="20665.937049456799"/>
    <n v="165"/>
    <x v="0"/>
    <d v="2019-10-04T00:00:00"/>
    <x v="6"/>
    <x v="1"/>
    <x v="1"/>
  </r>
  <r>
    <s v="john haWkInS"/>
    <x v="32000"/>
    <x v="3"/>
    <x v="32"/>
    <x v="0"/>
    <x v="6"/>
    <x v="4"/>
    <x v="1183"/>
    <x v="32167"/>
    <x v="31456"/>
    <x v="3"/>
    <n v="37484.9123694273"/>
    <n v="140"/>
    <x v="0"/>
    <d v="2019-10-20T00:00:00"/>
    <x v="28"/>
    <x v="1"/>
    <x v="1"/>
  </r>
  <r>
    <s v="vaNESSa StevenS"/>
    <x v="32001"/>
    <x v="0"/>
    <x v="0"/>
    <x v="1"/>
    <x v="0"/>
    <x v="0"/>
    <x v="1748"/>
    <x v="32168"/>
    <x v="24"/>
    <x v="4"/>
    <n v="17404.502083819301"/>
    <n v="489"/>
    <x v="1"/>
    <d v="2020-09-06T00:00:00"/>
    <x v="2"/>
    <x v="4"/>
    <x v="0"/>
  </r>
  <r>
    <s v="ADam Mccoy"/>
    <x v="32002"/>
    <x v="2"/>
    <x v="18"/>
    <x v="1"/>
    <x v="2"/>
    <x v="5"/>
    <x v="53"/>
    <x v="32169"/>
    <x v="31457"/>
    <x v="0"/>
    <n v="7597.0412535896003"/>
    <n v="126"/>
    <x v="2"/>
    <d v="2023-08-21T00:00:00"/>
    <x v="5"/>
    <x v="0"/>
    <x v="1"/>
  </r>
  <r>
    <s v="KATHleEn bRYAn"/>
    <x v="32003"/>
    <x v="0"/>
    <x v="25"/>
    <x v="0"/>
    <x v="5"/>
    <x v="2"/>
    <x v="1034"/>
    <x v="32170"/>
    <x v="31458"/>
    <x v="0"/>
    <n v="34389.826165021499"/>
    <n v="362"/>
    <x v="0"/>
    <d v="2019-06-22T00:00:00"/>
    <x v="22"/>
    <x v="3"/>
    <x v="1"/>
  </r>
  <r>
    <s v="lOrI CUMMINGs"/>
    <x v="32004"/>
    <x v="3"/>
    <x v="19"/>
    <x v="0"/>
    <x v="3"/>
    <x v="4"/>
    <x v="1152"/>
    <x v="32171"/>
    <x v="31459"/>
    <x v="3"/>
    <n v="45535.744453962798"/>
    <n v="169"/>
    <x v="0"/>
    <d v="2020-11-07T00:00:00"/>
    <x v="19"/>
    <x v="4"/>
    <x v="0"/>
  </r>
  <r>
    <s v="MATtHEW LAwSoN"/>
    <x v="32005"/>
    <x v="5"/>
    <x v="39"/>
    <x v="1"/>
    <x v="7"/>
    <x v="2"/>
    <x v="588"/>
    <x v="15107"/>
    <x v="31460"/>
    <x v="0"/>
    <n v="19261.838039838101"/>
    <n v="490"/>
    <x v="1"/>
    <d v="2022-04-09T00:00:00"/>
    <x v="17"/>
    <x v="0"/>
    <x v="0"/>
  </r>
  <r>
    <s v="jOHN FeRNanDEz"/>
    <x v="32006"/>
    <x v="2"/>
    <x v="12"/>
    <x v="1"/>
    <x v="3"/>
    <x v="2"/>
    <x v="1405"/>
    <x v="32172"/>
    <x v="31461"/>
    <x v="1"/>
    <n v="3134.70132378774"/>
    <n v="182"/>
    <x v="1"/>
    <d v="2020-03-08T00:00:00"/>
    <x v="12"/>
    <x v="1"/>
    <x v="0"/>
  </r>
  <r>
    <s v="KAThleeN huDSon"/>
    <x v="32007"/>
    <x v="1"/>
    <x v="9"/>
    <x v="1"/>
    <x v="5"/>
    <x v="1"/>
    <x v="241"/>
    <x v="1304"/>
    <x v="31462"/>
    <x v="3"/>
    <n v="23826.3295179915"/>
    <n v="282"/>
    <x v="0"/>
    <d v="2023-07-04T00:00:00"/>
    <x v="27"/>
    <x v="0"/>
    <x v="0"/>
  </r>
  <r>
    <s v="josHUa pADIlla"/>
    <x v="32008"/>
    <x v="1"/>
    <x v="1"/>
    <x v="0"/>
    <x v="7"/>
    <x v="5"/>
    <x v="391"/>
    <x v="32173"/>
    <x v="31463"/>
    <x v="2"/>
    <n v="37850.378392687497"/>
    <n v="244"/>
    <x v="0"/>
    <d v="2020-03-02T00:00:00"/>
    <x v="10"/>
    <x v="4"/>
    <x v="1"/>
  </r>
  <r>
    <s v="JASon eVANS"/>
    <x v="32009"/>
    <x v="1"/>
    <x v="47"/>
    <x v="1"/>
    <x v="5"/>
    <x v="4"/>
    <x v="1069"/>
    <x v="32174"/>
    <x v="24931"/>
    <x v="3"/>
    <n v="35341.589211172999"/>
    <n v="272"/>
    <x v="1"/>
    <d v="2023-10-03T00:00:00"/>
    <x v="18"/>
    <x v="3"/>
    <x v="1"/>
  </r>
  <r>
    <s v="VeronIca herNANDez"/>
    <x v="32010"/>
    <x v="1"/>
    <x v="1"/>
    <x v="0"/>
    <x v="4"/>
    <x v="5"/>
    <x v="643"/>
    <x v="11610"/>
    <x v="31464"/>
    <x v="0"/>
    <n v="31970.585284020901"/>
    <n v="233"/>
    <x v="1"/>
    <d v="2019-07-29T00:00:00"/>
    <x v="18"/>
    <x v="2"/>
    <x v="2"/>
  </r>
  <r>
    <s v="lUcas MCCoRmICK"/>
    <x v="32011"/>
    <x v="3"/>
    <x v="19"/>
    <x v="1"/>
    <x v="2"/>
    <x v="4"/>
    <x v="1139"/>
    <x v="32175"/>
    <x v="31465"/>
    <x v="3"/>
    <n v="42770.831180267502"/>
    <n v="417"/>
    <x v="2"/>
    <d v="2020-04-22T00:00:00"/>
    <x v="13"/>
    <x v="2"/>
    <x v="2"/>
  </r>
  <r>
    <s v="cINDy WaLLAce"/>
    <x v="32012"/>
    <x v="5"/>
    <x v="39"/>
    <x v="0"/>
    <x v="2"/>
    <x v="5"/>
    <x v="486"/>
    <x v="32176"/>
    <x v="31466"/>
    <x v="1"/>
    <n v="34757.308848911904"/>
    <n v="189"/>
    <x v="2"/>
    <d v="2024-04-09T00:00:00"/>
    <x v="24"/>
    <x v="4"/>
    <x v="0"/>
  </r>
  <r>
    <s v="haRoLd SCoTt"/>
    <x v="32013"/>
    <x v="4"/>
    <x v="23"/>
    <x v="0"/>
    <x v="1"/>
    <x v="4"/>
    <x v="658"/>
    <x v="19353"/>
    <x v="31467"/>
    <x v="3"/>
    <n v="25793.091419582601"/>
    <n v="105"/>
    <x v="1"/>
    <d v="2023-02-24T00:00:00"/>
    <x v="14"/>
    <x v="3"/>
    <x v="1"/>
  </r>
  <r>
    <s v="Sean DIXON"/>
    <x v="32014"/>
    <x v="3"/>
    <x v="50"/>
    <x v="0"/>
    <x v="4"/>
    <x v="1"/>
    <x v="1610"/>
    <x v="32177"/>
    <x v="31468"/>
    <x v="4"/>
    <n v="28362.3018924561"/>
    <n v="225"/>
    <x v="1"/>
    <d v="2022-03-13T00:00:00"/>
    <x v="27"/>
    <x v="2"/>
    <x v="0"/>
  </r>
  <r>
    <s v="gARrETT FErgUSON"/>
    <x v="32015"/>
    <x v="1"/>
    <x v="52"/>
    <x v="0"/>
    <x v="2"/>
    <x v="4"/>
    <x v="440"/>
    <x v="32178"/>
    <x v="31469"/>
    <x v="3"/>
    <n v="22908.424640747999"/>
    <n v="487"/>
    <x v="0"/>
    <d v="2021-12-23T00:00:00"/>
    <x v="7"/>
    <x v="0"/>
    <x v="0"/>
  </r>
  <r>
    <s v="eliZaBEtH Kane"/>
    <x v="32016"/>
    <x v="0"/>
    <x v="26"/>
    <x v="1"/>
    <x v="3"/>
    <x v="0"/>
    <x v="737"/>
    <x v="32179"/>
    <x v="31470"/>
    <x v="4"/>
    <n v="41187.515682536497"/>
    <n v="393"/>
    <x v="0"/>
    <d v="2022-04-13T00:00:00"/>
    <x v="15"/>
    <x v="0"/>
    <x v="2"/>
  </r>
  <r>
    <s v="mIChAEl LAmb"/>
    <x v="6648"/>
    <x v="4"/>
    <x v="43"/>
    <x v="0"/>
    <x v="2"/>
    <x v="3"/>
    <x v="53"/>
    <x v="32180"/>
    <x v="31471"/>
    <x v="3"/>
    <n v="36296.0691936722"/>
    <n v="443"/>
    <x v="2"/>
    <d v="2023-09-05T00:00:00"/>
    <x v="17"/>
    <x v="4"/>
    <x v="0"/>
  </r>
  <r>
    <s v="aPrIL DAviS"/>
    <x v="32017"/>
    <x v="2"/>
    <x v="62"/>
    <x v="0"/>
    <x v="7"/>
    <x v="2"/>
    <x v="1526"/>
    <x v="32181"/>
    <x v="31472"/>
    <x v="2"/>
    <n v="41200.447957288103"/>
    <n v="393"/>
    <x v="1"/>
    <d v="2020-03-12T00:00:00"/>
    <x v="17"/>
    <x v="3"/>
    <x v="1"/>
  </r>
  <r>
    <s v="cYnthIA wILLiAMs"/>
    <x v="1406"/>
    <x v="4"/>
    <x v="23"/>
    <x v="0"/>
    <x v="7"/>
    <x v="1"/>
    <x v="375"/>
    <x v="17791"/>
    <x v="8291"/>
    <x v="4"/>
    <n v="44427.691743982403"/>
    <n v="466"/>
    <x v="1"/>
    <d v="2023-10-15T00:00:00"/>
    <x v="29"/>
    <x v="0"/>
    <x v="1"/>
  </r>
  <r>
    <s v="anna STONE"/>
    <x v="32018"/>
    <x v="2"/>
    <x v="28"/>
    <x v="0"/>
    <x v="0"/>
    <x v="0"/>
    <x v="922"/>
    <x v="32182"/>
    <x v="3051"/>
    <x v="4"/>
    <n v="42906.045833472301"/>
    <n v="329"/>
    <x v="2"/>
    <d v="2024-04-20T00:00:00"/>
    <x v="29"/>
    <x v="2"/>
    <x v="0"/>
  </r>
  <r>
    <s v="RacHEL SChMiDT"/>
    <x v="32019"/>
    <x v="1"/>
    <x v="65"/>
    <x v="0"/>
    <x v="7"/>
    <x v="3"/>
    <x v="175"/>
    <x v="32183"/>
    <x v="31473"/>
    <x v="1"/>
    <n v="13354.2167940412"/>
    <n v="341"/>
    <x v="1"/>
    <d v="2021-11-22T00:00:00"/>
    <x v="29"/>
    <x v="0"/>
    <x v="1"/>
  </r>
  <r>
    <s v="BrIAN harT"/>
    <x v="17716"/>
    <x v="3"/>
    <x v="41"/>
    <x v="0"/>
    <x v="0"/>
    <x v="4"/>
    <x v="782"/>
    <x v="32184"/>
    <x v="11115"/>
    <x v="3"/>
    <n v="28135.171995324999"/>
    <n v="170"/>
    <x v="0"/>
    <d v="2021-04-11T00:00:00"/>
    <x v="18"/>
    <x v="4"/>
    <x v="1"/>
  </r>
  <r>
    <s v="kImBeRLy FLOrES"/>
    <x v="27401"/>
    <x v="3"/>
    <x v="4"/>
    <x v="0"/>
    <x v="1"/>
    <x v="3"/>
    <x v="38"/>
    <x v="32185"/>
    <x v="20401"/>
    <x v="2"/>
    <n v="4909.1504315565799"/>
    <n v="359"/>
    <x v="1"/>
    <d v="2021-01-28T00:00:00"/>
    <x v="29"/>
    <x v="3"/>
    <x v="1"/>
  </r>
  <r>
    <s v="SArah pena"/>
    <x v="32020"/>
    <x v="3"/>
    <x v="15"/>
    <x v="0"/>
    <x v="7"/>
    <x v="3"/>
    <x v="613"/>
    <x v="155"/>
    <x v="31474"/>
    <x v="4"/>
    <n v="35596.140607998299"/>
    <n v="209"/>
    <x v="0"/>
    <d v="2022-12-20T00:00:00"/>
    <x v="3"/>
    <x v="4"/>
    <x v="1"/>
  </r>
  <r>
    <s v="dANiel jOnES"/>
    <x v="784"/>
    <x v="3"/>
    <x v="32"/>
    <x v="1"/>
    <x v="0"/>
    <x v="5"/>
    <x v="1407"/>
    <x v="32186"/>
    <x v="31475"/>
    <x v="1"/>
    <n v="6179.6150537003496"/>
    <n v="135"/>
    <x v="0"/>
    <d v="2022-01-05T00:00:00"/>
    <x v="9"/>
    <x v="4"/>
    <x v="0"/>
  </r>
  <r>
    <s v="KeVIN logAn"/>
    <x v="32021"/>
    <x v="0"/>
    <x v="59"/>
    <x v="0"/>
    <x v="6"/>
    <x v="1"/>
    <x v="1485"/>
    <x v="7835"/>
    <x v="2616"/>
    <x v="2"/>
    <n v="35632.465323346398"/>
    <n v="122"/>
    <x v="0"/>
    <d v="2020-07-15T00:00:00"/>
    <x v="3"/>
    <x v="1"/>
    <x v="0"/>
  </r>
  <r>
    <s v="ALexaNDRA CaRTER"/>
    <x v="32022"/>
    <x v="1"/>
    <x v="20"/>
    <x v="1"/>
    <x v="0"/>
    <x v="3"/>
    <x v="1750"/>
    <x v="32187"/>
    <x v="29890"/>
    <x v="0"/>
    <n v="24184.5673858962"/>
    <n v="254"/>
    <x v="2"/>
    <d v="2019-07-27T00:00:00"/>
    <x v="18"/>
    <x v="0"/>
    <x v="2"/>
  </r>
  <r>
    <s v="AlEXanDrA BoYEr pHD"/>
    <x v="32023"/>
    <x v="0"/>
    <x v="17"/>
    <x v="0"/>
    <x v="0"/>
    <x v="2"/>
    <x v="1679"/>
    <x v="32188"/>
    <x v="31476"/>
    <x v="4"/>
    <n v="17066.035148213501"/>
    <n v="307"/>
    <x v="0"/>
    <d v="2023-04-28T00:00:00"/>
    <x v="8"/>
    <x v="2"/>
    <x v="0"/>
  </r>
  <r>
    <s v="TIfFaNy ToWnSEND"/>
    <x v="32024"/>
    <x v="3"/>
    <x v="14"/>
    <x v="0"/>
    <x v="7"/>
    <x v="2"/>
    <x v="1265"/>
    <x v="32189"/>
    <x v="5995"/>
    <x v="4"/>
    <n v="23498.265631161099"/>
    <n v="279"/>
    <x v="2"/>
    <d v="2020-09-27T00:00:00"/>
    <x v="15"/>
    <x v="1"/>
    <x v="0"/>
  </r>
  <r>
    <s v="vICkiE CARRiLLO"/>
    <x v="32025"/>
    <x v="2"/>
    <x v="36"/>
    <x v="0"/>
    <x v="1"/>
    <x v="0"/>
    <x v="490"/>
    <x v="32190"/>
    <x v="31477"/>
    <x v="4"/>
    <n v="34151.163725417697"/>
    <n v="186"/>
    <x v="0"/>
    <d v="2021-01-04T00:00:00"/>
    <x v="8"/>
    <x v="3"/>
    <x v="2"/>
  </r>
  <r>
    <s v="LuIs RiCh"/>
    <x v="32026"/>
    <x v="5"/>
    <x v="48"/>
    <x v="0"/>
    <x v="1"/>
    <x v="1"/>
    <x v="1426"/>
    <x v="32191"/>
    <x v="1847"/>
    <x v="3"/>
    <n v="12171.5780289536"/>
    <n v="374"/>
    <x v="1"/>
    <d v="2021-01-28T00:00:00"/>
    <x v="8"/>
    <x v="0"/>
    <x v="0"/>
  </r>
  <r>
    <s v="StacEY jonES"/>
    <x v="32027"/>
    <x v="4"/>
    <x v="6"/>
    <x v="1"/>
    <x v="1"/>
    <x v="4"/>
    <x v="120"/>
    <x v="32192"/>
    <x v="31478"/>
    <x v="4"/>
    <n v="10142.2278133607"/>
    <n v="284"/>
    <x v="0"/>
    <d v="2020-11-01T00:00:00"/>
    <x v="26"/>
    <x v="1"/>
    <x v="1"/>
  </r>
  <r>
    <s v="eLIzabetH sTOne"/>
    <x v="31501"/>
    <x v="3"/>
    <x v="50"/>
    <x v="1"/>
    <x v="7"/>
    <x v="5"/>
    <x v="769"/>
    <x v="32193"/>
    <x v="24618"/>
    <x v="3"/>
    <n v="36149.407766108998"/>
    <n v="138"/>
    <x v="0"/>
    <d v="2020-09-04T00:00:00"/>
    <x v="16"/>
    <x v="2"/>
    <x v="0"/>
  </r>
  <r>
    <s v="chasE MontGOmerY"/>
    <x v="32028"/>
    <x v="0"/>
    <x v="26"/>
    <x v="0"/>
    <x v="3"/>
    <x v="1"/>
    <x v="745"/>
    <x v="3745"/>
    <x v="31479"/>
    <x v="3"/>
    <n v="20286.392229522698"/>
    <n v="154"/>
    <x v="2"/>
    <d v="2023-09-29T00:00:00"/>
    <x v="27"/>
    <x v="2"/>
    <x v="2"/>
  </r>
  <r>
    <s v="aNtHOny HERnAndEz"/>
    <x v="26067"/>
    <x v="2"/>
    <x v="53"/>
    <x v="1"/>
    <x v="7"/>
    <x v="2"/>
    <x v="989"/>
    <x v="32194"/>
    <x v="31480"/>
    <x v="0"/>
    <n v="14437.380707070701"/>
    <n v="159"/>
    <x v="0"/>
    <d v="2020-04-15T00:00:00"/>
    <x v="7"/>
    <x v="3"/>
    <x v="0"/>
  </r>
  <r>
    <s v="dANa mILLer"/>
    <x v="32029"/>
    <x v="1"/>
    <x v="60"/>
    <x v="1"/>
    <x v="0"/>
    <x v="4"/>
    <x v="1795"/>
    <x v="32195"/>
    <x v="31481"/>
    <x v="1"/>
    <n v="27106.003532838498"/>
    <n v="270"/>
    <x v="1"/>
    <d v="2021-06-18T00:00:00"/>
    <x v="25"/>
    <x v="1"/>
    <x v="0"/>
  </r>
  <r>
    <s v="JIlLiaN GOrdoN"/>
    <x v="32030"/>
    <x v="1"/>
    <x v="20"/>
    <x v="1"/>
    <x v="7"/>
    <x v="2"/>
    <x v="753"/>
    <x v="28220"/>
    <x v="31482"/>
    <x v="3"/>
    <n v="46201.383729597801"/>
    <n v="159"/>
    <x v="1"/>
    <d v="2023-01-20T00:00:00"/>
    <x v="1"/>
    <x v="0"/>
    <x v="0"/>
  </r>
  <r>
    <s v="LeSLiE Kim"/>
    <x v="32031"/>
    <x v="1"/>
    <x v="1"/>
    <x v="0"/>
    <x v="6"/>
    <x v="4"/>
    <x v="85"/>
    <x v="32196"/>
    <x v="31483"/>
    <x v="4"/>
    <n v="31045.081318791599"/>
    <n v="450"/>
    <x v="1"/>
    <d v="2020-10-11T00:00:00"/>
    <x v="24"/>
    <x v="2"/>
    <x v="1"/>
  </r>
  <r>
    <s v="KAREN Knox"/>
    <x v="32032"/>
    <x v="4"/>
    <x v="43"/>
    <x v="0"/>
    <x v="6"/>
    <x v="4"/>
    <x v="588"/>
    <x v="32197"/>
    <x v="31484"/>
    <x v="2"/>
    <n v="20544.707329577199"/>
    <n v="256"/>
    <x v="1"/>
    <d v="2022-04-02T00:00:00"/>
    <x v="6"/>
    <x v="4"/>
    <x v="2"/>
  </r>
  <r>
    <s v="chRIstOPher keLleR"/>
    <x v="2630"/>
    <x v="3"/>
    <x v="11"/>
    <x v="1"/>
    <x v="1"/>
    <x v="0"/>
    <x v="742"/>
    <x v="32198"/>
    <x v="31485"/>
    <x v="2"/>
    <n v="42350.693051507602"/>
    <n v="349"/>
    <x v="1"/>
    <d v="2019-05-29T00:00:00"/>
    <x v="7"/>
    <x v="3"/>
    <x v="2"/>
  </r>
  <r>
    <s v="SHerri wIllIAms"/>
    <x v="32033"/>
    <x v="0"/>
    <x v="0"/>
    <x v="1"/>
    <x v="5"/>
    <x v="4"/>
    <x v="1356"/>
    <x v="32199"/>
    <x v="9699"/>
    <x v="1"/>
    <n v="30846.0542430639"/>
    <n v="307"/>
    <x v="1"/>
    <d v="2021-07-10T00:00:00"/>
    <x v="25"/>
    <x v="1"/>
    <x v="2"/>
  </r>
  <r>
    <s v="liSa kinG"/>
    <x v="13395"/>
    <x v="0"/>
    <x v="26"/>
    <x v="0"/>
    <x v="0"/>
    <x v="4"/>
    <x v="755"/>
    <x v="28020"/>
    <x v="31486"/>
    <x v="4"/>
    <n v="36112.5947888632"/>
    <n v="315"/>
    <x v="1"/>
    <d v="2021-04-07T00:00:00"/>
    <x v="20"/>
    <x v="4"/>
    <x v="0"/>
  </r>
  <r>
    <s v="ZacHarY Kim"/>
    <x v="32034"/>
    <x v="3"/>
    <x v="4"/>
    <x v="1"/>
    <x v="2"/>
    <x v="5"/>
    <x v="1069"/>
    <x v="17114"/>
    <x v="31487"/>
    <x v="2"/>
    <n v="27732.350001990199"/>
    <n v="242"/>
    <x v="0"/>
    <d v="2023-09-15T00:00:00"/>
    <x v="29"/>
    <x v="1"/>
    <x v="0"/>
  </r>
  <r>
    <s v="mELInda hOLLOWay"/>
    <x v="32035"/>
    <x v="0"/>
    <x v="25"/>
    <x v="1"/>
    <x v="4"/>
    <x v="4"/>
    <x v="1189"/>
    <x v="32200"/>
    <x v="31488"/>
    <x v="0"/>
    <n v="33189.428069632399"/>
    <n v="456"/>
    <x v="2"/>
    <d v="2021-12-15T00:00:00"/>
    <x v="20"/>
    <x v="3"/>
    <x v="2"/>
  </r>
  <r>
    <s v="laura RobErts"/>
    <x v="32036"/>
    <x v="2"/>
    <x v="62"/>
    <x v="1"/>
    <x v="4"/>
    <x v="0"/>
    <x v="826"/>
    <x v="32201"/>
    <x v="1344"/>
    <x v="4"/>
    <n v="42342.4044720569"/>
    <n v="194"/>
    <x v="0"/>
    <d v="2021-04-26T00:00:00"/>
    <x v="14"/>
    <x v="1"/>
    <x v="2"/>
  </r>
  <r>
    <s v="paTRicIa Holt"/>
    <x v="32037"/>
    <x v="2"/>
    <x v="28"/>
    <x v="1"/>
    <x v="4"/>
    <x v="0"/>
    <x v="625"/>
    <x v="3530"/>
    <x v="31489"/>
    <x v="1"/>
    <n v="31547.658189847702"/>
    <n v="465"/>
    <x v="0"/>
    <d v="2022-07-29T00:00:00"/>
    <x v="16"/>
    <x v="4"/>
    <x v="2"/>
  </r>
  <r>
    <s v="NiCoLe geORGe"/>
    <x v="32038"/>
    <x v="2"/>
    <x v="18"/>
    <x v="1"/>
    <x v="1"/>
    <x v="3"/>
    <x v="647"/>
    <x v="32202"/>
    <x v="31490"/>
    <x v="3"/>
    <n v="38245.061306998701"/>
    <n v="197"/>
    <x v="2"/>
    <d v="2024-02-26T00:00:00"/>
    <x v="14"/>
    <x v="0"/>
    <x v="0"/>
  </r>
  <r>
    <s v="erIN GOnzALeZ"/>
    <x v="32039"/>
    <x v="3"/>
    <x v="37"/>
    <x v="0"/>
    <x v="4"/>
    <x v="1"/>
    <x v="594"/>
    <x v="32203"/>
    <x v="31491"/>
    <x v="2"/>
    <n v="8488.5769521802304"/>
    <n v="227"/>
    <x v="1"/>
    <d v="2020-03-13T00:00:00"/>
    <x v="12"/>
    <x v="3"/>
    <x v="0"/>
  </r>
  <r>
    <s v="ANTHOnY MOnTGomeRY"/>
    <x v="32040"/>
    <x v="5"/>
    <x v="39"/>
    <x v="0"/>
    <x v="2"/>
    <x v="2"/>
    <x v="1279"/>
    <x v="2306"/>
    <x v="31492"/>
    <x v="0"/>
    <n v="45947.9083476417"/>
    <n v="237"/>
    <x v="1"/>
    <d v="2023-07-09T00:00:00"/>
    <x v="21"/>
    <x v="3"/>
    <x v="1"/>
  </r>
  <r>
    <s v="RoBERT lAMB"/>
    <x v="32041"/>
    <x v="1"/>
    <x v="64"/>
    <x v="1"/>
    <x v="3"/>
    <x v="2"/>
    <x v="1317"/>
    <x v="32204"/>
    <x v="31493"/>
    <x v="4"/>
    <n v="25681.008034242499"/>
    <n v="228"/>
    <x v="1"/>
    <d v="2023-12-26T00:00:00"/>
    <x v="15"/>
    <x v="3"/>
    <x v="1"/>
  </r>
  <r>
    <s v="MaRC sMALL"/>
    <x v="32042"/>
    <x v="1"/>
    <x v="58"/>
    <x v="1"/>
    <x v="5"/>
    <x v="3"/>
    <x v="953"/>
    <x v="32205"/>
    <x v="31494"/>
    <x v="4"/>
    <n v="36919.5954011625"/>
    <n v="468"/>
    <x v="0"/>
    <d v="2019-12-20T00:00:00"/>
    <x v="2"/>
    <x v="4"/>
    <x v="1"/>
  </r>
  <r>
    <s v="Peter MARTINeZ"/>
    <x v="32043"/>
    <x v="2"/>
    <x v="21"/>
    <x v="0"/>
    <x v="5"/>
    <x v="2"/>
    <x v="1099"/>
    <x v="32206"/>
    <x v="31495"/>
    <x v="0"/>
    <n v="10809.647483585401"/>
    <n v="404"/>
    <x v="0"/>
    <d v="2022-06-02T00:00:00"/>
    <x v="10"/>
    <x v="3"/>
    <x v="1"/>
  </r>
  <r>
    <s v="matHEW cALHOun"/>
    <x v="32044"/>
    <x v="0"/>
    <x v="34"/>
    <x v="1"/>
    <x v="3"/>
    <x v="3"/>
    <x v="1165"/>
    <x v="32207"/>
    <x v="31496"/>
    <x v="0"/>
    <n v="30263.9842551929"/>
    <n v="288"/>
    <x v="0"/>
    <d v="2023-10-25T00:00:00"/>
    <x v="5"/>
    <x v="0"/>
    <x v="0"/>
  </r>
  <r>
    <s v="paTRICIA ParKS"/>
    <x v="26788"/>
    <x v="0"/>
    <x v="46"/>
    <x v="1"/>
    <x v="7"/>
    <x v="5"/>
    <x v="512"/>
    <x v="32208"/>
    <x v="20804"/>
    <x v="1"/>
    <n v="28382.4568178302"/>
    <n v="344"/>
    <x v="1"/>
    <d v="2022-07-31T00:00:00"/>
    <x v="18"/>
    <x v="1"/>
    <x v="2"/>
  </r>
  <r>
    <s v="naThAnIel jOrDan"/>
    <x v="32045"/>
    <x v="4"/>
    <x v="43"/>
    <x v="1"/>
    <x v="5"/>
    <x v="4"/>
    <x v="1109"/>
    <x v="32209"/>
    <x v="6326"/>
    <x v="2"/>
    <n v="36175.717985057097"/>
    <n v="336"/>
    <x v="2"/>
    <d v="2020-12-02T00:00:00"/>
    <x v="23"/>
    <x v="3"/>
    <x v="0"/>
  </r>
  <r>
    <s v="maria buChaNan"/>
    <x v="32046"/>
    <x v="2"/>
    <x v="28"/>
    <x v="1"/>
    <x v="5"/>
    <x v="2"/>
    <x v="20"/>
    <x v="32210"/>
    <x v="31497"/>
    <x v="1"/>
    <n v="13325.021220950901"/>
    <n v="304"/>
    <x v="0"/>
    <d v="2023-07-10T00:00:00"/>
    <x v="6"/>
    <x v="1"/>
    <x v="0"/>
  </r>
  <r>
    <s v="dEREK mEYErS"/>
    <x v="32047"/>
    <x v="0"/>
    <x v="25"/>
    <x v="1"/>
    <x v="3"/>
    <x v="2"/>
    <x v="1281"/>
    <x v="22429"/>
    <x v="31498"/>
    <x v="1"/>
    <n v="15698.8648616843"/>
    <n v="318"/>
    <x v="1"/>
    <d v="2023-06-23T00:00:00"/>
    <x v="11"/>
    <x v="3"/>
    <x v="0"/>
  </r>
  <r>
    <s v="LISa Wang"/>
    <x v="32048"/>
    <x v="3"/>
    <x v="4"/>
    <x v="1"/>
    <x v="0"/>
    <x v="2"/>
    <x v="1195"/>
    <x v="32211"/>
    <x v="13474"/>
    <x v="4"/>
    <n v="12073.662973705599"/>
    <n v="255"/>
    <x v="2"/>
    <d v="2024-01-03T00:00:00"/>
    <x v="2"/>
    <x v="3"/>
    <x v="0"/>
  </r>
  <r>
    <s v="LoRi wAlTON"/>
    <x v="32049"/>
    <x v="0"/>
    <x v="27"/>
    <x v="1"/>
    <x v="5"/>
    <x v="0"/>
    <x v="19"/>
    <x v="32212"/>
    <x v="31499"/>
    <x v="1"/>
    <n v="4427.9520117122802"/>
    <n v="428"/>
    <x v="2"/>
    <d v="2022-12-13T00:00:00"/>
    <x v="12"/>
    <x v="4"/>
    <x v="0"/>
  </r>
  <r>
    <s v="tImOTHY PAtEl"/>
    <x v="32050"/>
    <x v="5"/>
    <x v="48"/>
    <x v="0"/>
    <x v="3"/>
    <x v="3"/>
    <x v="575"/>
    <x v="28554"/>
    <x v="31500"/>
    <x v="4"/>
    <n v="44602.081106785001"/>
    <n v="219"/>
    <x v="1"/>
    <d v="2022-03-23T00:00:00"/>
    <x v="25"/>
    <x v="0"/>
    <x v="2"/>
  </r>
  <r>
    <s v="daVId Guzman"/>
    <x v="32051"/>
    <x v="1"/>
    <x v="60"/>
    <x v="0"/>
    <x v="1"/>
    <x v="4"/>
    <x v="804"/>
    <x v="2134"/>
    <x v="31501"/>
    <x v="4"/>
    <n v="2295.6888901070201"/>
    <n v="404"/>
    <x v="2"/>
    <d v="2019-08-18T00:00:00"/>
    <x v="27"/>
    <x v="2"/>
    <x v="2"/>
  </r>
  <r>
    <s v="SEaN rAy"/>
    <x v="32052"/>
    <x v="0"/>
    <x v="46"/>
    <x v="0"/>
    <x v="5"/>
    <x v="5"/>
    <x v="459"/>
    <x v="32213"/>
    <x v="31502"/>
    <x v="2"/>
    <n v="6611.7622389078897"/>
    <n v="259"/>
    <x v="0"/>
    <d v="2019-11-22T00:00:00"/>
    <x v="12"/>
    <x v="2"/>
    <x v="1"/>
  </r>
  <r>
    <s v="PATRiCk WAlKEr"/>
    <x v="32053"/>
    <x v="1"/>
    <x v="16"/>
    <x v="1"/>
    <x v="1"/>
    <x v="2"/>
    <x v="1030"/>
    <x v="32214"/>
    <x v="11774"/>
    <x v="1"/>
    <n v="48082.069698488704"/>
    <n v="326"/>
    <x v="1"/>
    <d v="2022-08-18T00:00:00"/>
    <x v="3"/>
    <x v="4"/>
    <x v="1"/>
  </r>
  <r>
    <s v="sHELBy aNDerSOn"/>
    <x v="737"/>
    <x v="2"/>
    <x v="62"/>
    <x v="1"/>
    <x v="6"/>
    <x v="3"/>
    <x v="315"/>
    <x v="31603"/>
    <x v="16426"/>
    <x v="0"/>
    <n v="23302.492314132502"/>
    <n v="343"/>
    <x v="1"/>
    <d v="2020-07-05T00:00:00"/>
    <x v="12"/>
    <x v="0"/>
    <x v="2"/>
  </r>
  <r>
    <s v="TimOThY WalTOn"/>
    <x v="32054"/>
    <x v="1"/>
    <x v="16"/>
    <x v="1"/>
    <x v="4"/>
    <x v="3"/>
    <x v="1219"/>
    <x v="32215"/>
    <x v="1882"/>
    <x v="2"/>
    <n v="22350.411394766099"/>
    <n v="168"/>
    <x v="2"/>
    <d v="2020-08-15T00:00:00"/>
    <x v="6"/>
    <x v="1"/>
    <x v="0"/>
  </r>
  <r>
    <s v="HaNnah ANderSON"/>
    <x v="2866"/>
    <x v="1"/>
    <x v="1"/>
    <x v="1"/>
    <x v="0"/>
    <x v="3"/>
    <x v="929"/>
    <x v="32216"/>
    <x v="31503"/>
    <x v="0"/>
    <n v="12325.950438330599"/>
    <n v="326"/>
    <x v="1"/>
    <d v="2020-06-24T00:00:00"/>
    <x v="16"/>
    <x v="0"/>
    <x v="0"/>
  </r>
  <r>
    <s v="JeSsE Lee"/>
    <x v="32055"/>
    <x v="2"/>
    <x v="51"/>
    <x v="1"/>
    <x v="3"/>
    <x v="2"/>
    <x v="1185"/>
    <x v="737"/>
    <x v="31504"/>
    <x v="0"/>
    <n v="13072.039797916501"/>
    <n v="184"/>
    <x v="0"/>
    <d v="2021-05-16T00:00:00"/>
    <x v="8"/>
    <x v="1"/>
    <x v="2"/>
  </r>
  <r>
    <s v="chaRLes mccANN"/>
    <x v="32056"/>
    <x v="3"/>
    <x v="4"/>
    <x v="0"/>
    <x v="2"/>
    <x v="3"/>
    <x v="690"/>
    <x v="4477"/>
    <x v="31505"/>
    <x v="4"/>
    <n v="9842.3127333745397"/>
    <n v="324"/>
    <x v="2"/>
    <d v="2024-03-09T00:00:00"/>
    <x v="25"/>
    <x v="1"/>
    <x v="2"/>
  </r>
  <r>
    <s v="cHRIstopHeR moore"/>
    <x v="403"/>
    <x v="5"/>
    <x v="42"/>
    <x v="0"/>
    <x v="1"/>
    <x v="1"/>
    <x v="483"/>
    <x v="32217"/>
    <x v="8759"/>
    <x v="3"/>
    <n v="27156.9041538536"/>
    <n v="231"/>
    <x v="0"/>
    <d v="2021-08-17T00:00:00"/>
    <x v="20"/>
    <x v="2"/>
    <x v="2"/>
  </r>
  <r>
    <s v="keVIn flOreS"/>
    <x v="32057"/>
    <x v="4"/>
    <x v="35"/>
    <x v="0"/>
    <x v="6"/>
    <x v="5"/>
    <x v="1097"/>
    <x v="27391"/>
    <x v="24782"/>
    <x v="4"/>
    <n v="27361.932810509199"/>
    <n v="168"/>
    <x v="2"/>
    <d v="2021-11-26T00:00:00"/>
    <x v="27"/>
    <x v="0"/>
    <x v="0"/>
  </r>
  <r>
    <s v="eliZABEtH dAVIs"/>
    <x v="16843"/>
    <x v="4"/>
    <x v="38"/>
    <x v="1"/>
    <x v="4"/>
    <x v="1"/>
    <x v="604"/>
    <x v="32218"/>
    <x v="218"/>
    <x v="2"/>
    <n v="44846.735938410398"/>
    <n v="297"/>
    <x v="1"/>
    <d v="2020-09-05T00:00:00"/>
    <x v="23"/>
    <x v="4"/>
    <x v="1"/>
  </r>
  <r>
    <s v="maDIsOn gutIErrEz"/>
    <x v="32058"/>
    <x v="3"/>
    <x v="57"/>
    <x v="0"/>
    <x v="1"/>
    <x v="0"/>
    <x v="895"/>
    <x v="16841"/>
    <x v="31506"/>
    <x v="3"/>
    <n v="30839.555523864801"/>
    <n v="424"/>
    <x v="2"/>
    <d v="2020-05-13T00:00:00"/>
    <x v="16"/>
    <x v="0"/>
    <x v="0"/>
  </r>
  <r>
    <s v="cODy SImS"/>
    <x v="32059"/>
    <x v="1"/>
    <x v="60"/>
    <x v="1"/>
    <x v="1"/>
    <x v="3"/>
    <x v="720"/>
    <x v="18679"/>
    <x v="15220"/>
    <x v="0"/>
    <n v="4294.9795705365996"/>
    <n v="193"/>
    <x v="2"/>
    <d v="2020-09-24T00:00:00"/>
    <x v="17"/>
    <x v="4"/>
    <x v="1"/>
  </r>
  <r>
    <s v="jOshUA pErrY"/>
    <x v="32060"/>
    <x v="3"/>
    <x v="41"/>
    <x v="0"/>
    <x v="4"/>
    <x v="2"/>
    <x v="1538"/>
    <x v="7912"/>
    <x v="12390"/>
    <x v="3"/>
    <n v="29103.3326338714"/>
    <n v="299"/>
    <x v="0"/>
    <d v="2024-01-01T00:00:00"/>
    <x v="25"/>
    <x v="4"/>
    <x v="2"/>
  </r>
  <r>
    <s v="jOANNA waSHiNgtON"/>
    <x v="32061"/>
    <x v="4"/>
    <x v="35"/>
    <x v="1"/>
    <x v="7"/>
    <x v="1"/>
    <x v="211"/>
    <x v="3128"/>
    <x v="31507"/>
    <x v="2"/>
    <n v="17860.186653537101"/>
    <n v="294"/>
    <x v="2"/>
    <d v="2020-08-20T00:00:00"/>
    <x v="6"/>
    <x v="1"/>
    <x v="1"/>
  </r>
  <r>
    <s v="DeStIny brAdY"/>
    <x v="32062"/>
    <x v="2"/>
    <x v="28"/>
    <x v="1"/>
    <x v="1"/>
    <x v="1"/>
    <x v="1478"/>
    <x v="32219"/>
    <x v="31508"/>
    <x v="1"/>
    <n v="3945.2359880960598"/>
    <n v="149"/>
    <x v="2"/>
    <d v="2023-12-13T00:00:00"/>
    <x v="17"/>
    <x v="4"/>
    <x v="0"/>
  </r>
  <r>
    <s v="bRiDgET MaxWelL md"/>
    <x v="32063"/>
    <x v="5"/>
    <x v="39"/>
    <x v="0"/>
    <x v="5"/>
    <x v="0"/>
    <x v="234"/>
    <x v="32220"/>
    <x v="31509"/>
    <x v="0"/>
    <n v="27569.7348034116"/>
    <n v="459"/>
    <x v="0"/>
    <d v="2022-09-17T00:00:00"/>
    <x v="16"/>
    <x v="4"/>
    <x v="2"/>
  </r>
  <r>
    <s v="jEnnIFEr fIsHEr"/>
    <x v="2809"/>
    <x v="3"/>
    <x v="32"/>
    <x v="0"/>
    <x v="0"/>
    <x v="2"/>
    <x v="187"/>
    <x v="23411"/>
    <x v="31510"/>
    <x v="0"/>
    <n v="4114.1464370909498"/>
    <n v="160"/>
    <x v="1"/>
    <d v="2022-01-01T00:00:00"/>
    <x v="4"/>
    <x v="4"/>
    <x v="1"/>
  </r>
  <r>
    <s v="MElIssa wILliaMS DdS"/>
    <x v="32064"/>
    <x v="2"/>
    <x v="2"/>
    <x v="1"/>
    <x v="1"/>
    <x v="2"/>
    <x v="744"/>
    <x v="32221"/>
    <x v="31511"/>
    <x v="4"/>
    <n v="14939.021996523201"/>
    <n v="246"/>
    <x v="2"/>
    <d v="2023-01-29T00:00:00"/>
    <x v="28"/>
    <x v="0"/>
    <x v="2"/>
  </r>
  <r>
    <s v="KiRk ClArk"/>
    <x v="32065"/>
    <x v="3"/>
    <x v="19"/>
    <x v="1"/>
    <x v="3"/>
    <x v="2"/>
    <x v="1620"/>
    <x v="32222"/>
    <x v="31512"/>
    <x v="1"/>
    <n v="47650.6051721115"/>
    <n v="105"/>
    <x v="2"/>
    <d v="2021-06-11T00:00:00"/>
    <x v="13"/>
    <x v="1"/>
    <x v="0"/>
  </r>
  <r>
    <s v="jamIe dAnIeL"/>
    <x v="32066"/>
    <x v="0"/>
    <x v="3"/>
    <x v="1"/>
    <x v="6"/>
    <x v="5"/>
    <x v="315"/>
    <x v="1468"/>
    <x v="31513"/>
    <x v="0"/>
    <n v="6534.0833245458298"/>
    <n v="325"/>
    <x v="0"/>
    <d v="2020-07-05T00:00:00"/>
    <x v="12"/>
    <x v="3"/>
    <x v="0"/>
  </r>
  <r>
    <s v="beCKy mIlLs"/>
    <x v="32067"/>
    <x v="4"/>
    <x v="35"/>
    <x v="1"/>
    <x v="7"/>
    <x v="3"/>
    <x v="834"/>
    <x v="32223"/>
    <x v="7576"/>
    <x v="4"/>
    <n v="8278.4237164950991"/>
    <n v="363"/>
    <x v="0"/>
    <d v="2022-08-28T00:00:00"/>
    <x v="22"/>
    <x v="1"/>
    <x v="0"/>
  </r>
  <r>
    <s v="jaMes ZiMMeRMAN"/>
    <x v="32068"/>
    <x v="3"/>
    <x v="19"/>
    <x v="1"/>
    <x v="6"/>
    <x v="2"/>
    <x v="1134"/>
    <x v="32224"/>
    <x v="31514"/>
    <x v="4"/>
    <n v="28376.868158063699"/>
    <n v="311"/>
    <x v="0"/>
    <d v="2021-10-14T00:00:00"/>
    <x v="15"/>
    <x v="2"/>
    <x v="1"/>
  </r>
  <r>
    <s v="TeRrY sAnDERs"/>
    <x v="32069"/>
    <x v="2"/>
    <x v="18"/>
    <x v="0"/>
    <x v="4"/>
    <x v="3"/>
    <x v="1398"/>
    <x v="32225"/>
    <x v="31515"/>
    <x v="2"/>
    <n v="47386.500945788001"/>
    <n v="376"/>
    <x v="2"/>
    <d v="2021-04-30T00:00:00"/>
    <x v="10"/>
    <x v="0"/>
    <x v="2"/>
  </r>
  <r>
    <s v="JonAThaN aLLIsON"/>
    <x v="32070"/>
    <x v="4"/>
    <x v="35"/>
    <x v="0"/>
    <x v="3"/>
    <x v="4"/>
    <x v="1525"/>
    <x v="32226"/>
    <x v="4812"/>
    <x v="0"/>
    <n v="42109.973283644002"/>
    <n v="435"/>
    <x v="2"/>
    <d v="2021-11-07T00:00:00"/>
    <x v="18"/>
    <x v="4"/>
    <x v="0"/>
  </r>
  <r>
    <s v="wIlLIe AceVeDo"/>
    <x v="32071"/>
    <x v="2"/>
    <x v="10"/>
    <x v="0"/>
    <x v="5"/>
    <x v="2"/>
    <x v="1263"/>
    <x v="32227"/>
    <x v="31516"/>
    <x v="0"/>
    <n v="24433.0277449159"/>
    <n v="200"/>
    <x v="0"/>
    <d v="2020-04-04T00:00:00"/>
    <x v="16"/>
    <x v="3"/>
    <x v="1"/>
  </r>
  <r>
    <s v="BriTTanY WILLiAms"/>
    <x v="19596"/>
    <x v="4"/>
    <x v="43"/>
    <x v="0"/>
    <x v="5"/>
    <x v="0"/>
    <x v="318"/>
    <x v="7235"/>
    <x v="31517"/>
    <x v="3"/>
    <n v="49735.896180363699"/>
    <n v="391"/>
    <x v="2"/>
    <d v="2021-08-08T00:00:00"/>
    <x v="23"/>
    <x v="1"/>
    <x v="2"/>
  </r>
  <r>
    <s v="JaMEs LiVinGSTon"/>
    <x v="32072"/>
    <x v="2"/>
    <x v="12"/>
    <x v="0"/>
    <x v="1"/>
    <x v="0"/>
    <x v="954"/>
    <x v="32228"/>
    <x v="31518"/>
    <x v="4"/>
    <n v="19498.165824166001"/>
    <n v="319"/>
    <x v="1"/>
    <d v="2021-11-24T00:00:00"/>
    <x v="0"/>
    <x v="4"/>
    <x v="2"/>
  </r>
  <r>
    <s v="sHeIlA AtKINS"/>
    <x v="32073"/>
    <x v="4"/>
    <x v="35"/>
    <x v="0"/>
    <x v="6"/>
    <x v="1"/>
    <x v="233"/>
    <x v="32229"/>
    <x v="31519"/>
    <x v="0"/>
    <n v="45072.124757154299"/>
    <n v="443"/>
    <x v="2"/>
    <d v="2021-09-19T00:00:00"/>
    <x v="24"/>
    <x v="2"/>
    <x v="0"/>
  </r>
  <r>
    <s v="dawN evAns"/>
    <x v="7013"/>
    <x v="4"/>
    <x v="7"/>
    <x v="0"/>
    <x v="5"/>
    <x v="3"/>
    <x v="1320"/>
    <x v="32230"/>
    <x v="31520"/>
    <x v="2"/>
    <n v="23933.722144170901"/>
    <n v="166"/>
    <x v="0"/>
    <d v="2021-05-16T00:00:00"/>
    <x v="17"/>
    <x v="2"/>
    <x v="0"/>
  </r>
  <r>
    <s v="james daViDsON"/>
    <x v="32074"/>
    <x v="0"/>
    <x v="27"/>
    <x v="1"/>
    <x v="5"/>
    <x v="5"/>
    <x v="1447"/>
    <x v="17390"/>
    <x v="31521"/>
    <x v="2"/>
    <n v="37124.768799047401"/>
    <n v="183"/>
    <x v="1"/>
    <d v="2022-12-24T00:00:00"/>
    <x v="3"/>
    <x v="3"/>
    <x v="1"/>
  </r>
  <r>
    <s v="cHRIstinA LeOn"/>
    <x v="32075"/>
    <x v="4"/>
    <x v="45"/>
    <x v="0"/>
    <x v="2"/>
    <x v="3"/>
    <x v="1708"/>
    <x v="32231"/>
    <x v="31522"/>
    <x v="4"/>
    <n v="40183.037010741202"/>
    <n v="342"/>
    <x v="1"/>
    <d v="2021-07-17T00:00:00"/>
    <x v="13"/>
    <x v="1"/>
    <x v="1"/>
  </r>
  <r>
    <s v="sHeRi gueRRa"/>
    <x v="32076"/>
    <x v="4"/>
    <x v="6"/>
    <x v="1"/>
    <x v="5"/>
    <x v="0"/>
    <x v="330"/>
    <x v="32232"/>
    <x v="31523"/>
    <x v="3"/>
    <n v="35153.691302794097"/>
    <n v="428"/>
    <x v="1"/>
    <d v="2020-04-26T00:00:00"/>
    <x v="13"/>
    <x v="3"/>
    <x v="2"/>
  </r>
  <r>
    <s v="joSe young"/>
    <x v="31809"/>
    <x v="0"/>
    <x v="46"/>
    <x v="0"/>
    <x v="1"/>
    <x v="1"/>
    <x v="1663"/>
    <x v="32233"/>
    <x v="31524"/>
    <x v="1"/>
    <n v="12160.422780323801"/>
    <n v="248"/>
    <x v="2"/>
    <d v="2020-03-17T00:00:00"/>
    <x v="14"/>
    <x v="4"/>
    <x v="1"/>
  </r>
  <r>
    <s v="mATtHEw RUsselL"/>
    <x v="7658"/>
    <x v="3"/>
    <x v="41"/>
    <x v="1"/>
    <x v="0"/>
    <x v="5"/>
    <x v="842"/>
    <x v="1156"/>
    <x v="31525"/>
    <x v="0"/>
    <n v="25590.7671438869"/>
    <n v="200"/>
    <x v="0"/>
    <d v="2023-12-15T00:00:00"/>
    <x v="23"/>
    <x v="3"/>
    <x v="0"/>
  </r>
  <r>
    <s v="kAREN dOMiNguEz"/>
    <x v="32077"/>
    <x v="2"/>
    <x v="51"/>
    <x v="0"/>
    <x v="7"/>
    <x v="1"/>
    <x v="721"/>
    <x v="32234"/>
    <x v="31526"/>
    <x v="2"/>
    <n v="27162.400699722701"/>
    <n v="111"/>
    <x v="1"/>
    <d v="2021-05-15T00:00:00"/>
    <x v="17"/>
    <x v="1"/>
    <x v="2"/>
  </r>
  <r>
    <s v="daniEL phillIPs"/>
    <x v="8841"/>
    <x v="1"/>
    <x v="9"/>
    <x v="0"/>
    <x v="3"/>
    <x v="2"/>
    <x v="1536"/>
    <x v="32235"/>
    <x v="31527"/>
    <x v="3"/>
    <n v="14381.278374442099"/>
    <n v="463"/>
    <x v="1"/>
    <d v="2023-12-13T00:00:00"/>
    <x v="29"/>
    <x v="1"/>
    <x v="2"/>
  </r>
  <r>
    <s v="jEREmY PeRry"/>
    <x v="32078"/>
    <x v="4"/>
    <x v="45"/>
    <x v="1"/>
    <x v="0"/>
    <x v="3"/>
    <x v="889"/>
    <x v="32236"/>
    <x v="31528"/>
    <x v="4"/>
    <n v="47010.434497732698"/>
    <n v="499"/>
    <x v="1"/>
    <d v="2019-05-27T00:00:00"/>
    <x v="16"/>
    <x v="2"/>
    <x v="2"/>
  </r>
  <r>
    <s v="mArY knIGhT"/>
    <x v="4114"/>
    <x v="0"/>
    <x v="0"/>
    <x v="1"/>
    <x v="7"/>
    <x v="1"/>
    <x v="10"/>
    <x v="32237"/>
    <x v="31529"/>
    <x v="2"/>
    <n v="33355.163006016002"/>
    <n v="393"/>
    <x v="1"/>
    <d v="2020-05-12T00:00:00"/>
    <x v="10"/>
    <x v="1"/>
    <x v="1"/>
  </r>
  <r>
    <s v="mOLLy HAas"/>
    <x v="32079"/>
    <x v="0"/>
    <x v="34"/>
    <x v="0"/>
    <x v="1"/>
    <x v="4"/>
    <x v="1396"/>
    <x v="32238"/>
    <x v="31530"/>
    <x v="1"/>
    <n v="42998.806999077002"/>
    <n v="494"/>
    <x v="1"/>
    <d v="2023-01-21T00:00:00"/>
    <x v="18"/>
    <x v="0"/>
    <x v="0"/>
  </r>
  <r>
    <s v="lISA MCPHErson"/>
    <x v="32080"/>
    <x v="1"/>
    <x v="29"/>
    <x v="0"/>
    <x v="2"/>
    <x v="0"/>
    <x v="1518"/>
    <x v="32239"/>
    <x v="1555"/>
    <x v="3"/>
    <n v="36075.3898554712"/>
    <n v="418"/>
    <x v="0"/>
    <d v="2023-06-03T00:00:00"/>
    <x v="14"/>
    <x v="4"/>
    <x v="0"/>
  </r>
  <r>
    <s v="jeffeRy sCHnEiDEr"/>
    <x v="32081"/>
    <x v="1"/>
    <x v="40"/>
    <x v="0"/>
    <x v="6"/>
    <x v="5"/>
    <x v="1056"/>
    <x v="32240"/>
    <x v="17717"/>
    <x v="2"/>
    <n v="11113.680920999001"/>
    <n v="423"/>
    <x v="2"/>
    <d v="2022-08-18T00:00:00"/>
    <x v="7"/>
    <x v="2"/>
    <x v="1"/>
  </r>
  <r>
    <s v="DENise PHAm"/>
    <x v="32082"/>
    <x v="5"/>
    <x v="8"/>
    <x v="1"/>
    <x v="0"/>
    <x v="1"/>
    <x v="1712"/>
    <x v="32241"/>
    <x v="31531"/>
    <x v="2"/>
    <n v="24251.985206078902"/>
    <n v="472"/>
    <x v="2"/>
    <d v="2021-12-27T00:00:00"/>
    <x v="18"/>
    <x v="0"/>
    <x v="1"/>
  </r>
  <r>
    <s v="JosEph vAZQUEZ"/>
    <x v="16035"/>
    <x v="0"/>
    <x v="25"/>
    <x v="1"/>
    <x v="6"/>
    <x v="1"/>
    <x v="1673"/>
    <x v="32242"/>
    <x v="31532"/>
    <x v="4"/>
    <n v="30259.040216602301"/>
    <n v="427"/>
    <x v="1"/>
    <d v="2024-03-20T00:00:00"/>
    <x v="8"/>
    <x v="2"/>
    <x v="2"/>
  </r>
  <r>
    <s v="CHriSTOpher GARneR"/>
    <x v="32083"/>
    <x v="2"/>
    <x v="53"/>
    <x v="1"/>
    <x v="4"/>
    <x v="3"/>
    <x v="805"/>
    <x v="22293"/>
    <x v="31533"/>
    <x v="3"/>
    <n v="16730.2893597769"/>
    <n v="458"/>
    <x v="1"/>
    <d v="2022-03-20T00:00:00"/>
    <x v="14"/>
    <x v="3"/>
    <x v="0"/>
  </r>
  <r>
    <s v="STepHANIe RobInSoN"/>
    <x v="16354"/>
    <x v="2"/>
    <x v="21"/>
    <x v="1"/>
    <x v="1"/>
    <x v="1"/>
    <x v="234"/>
    <x v="32243"/>
    <x v="31534"/>
    <x v="0"/>
    <n v="48881.436190056898"/>
    <n v="305"/>
    <x v="2"/>
    <d v="2022-10-08T00:00:00"/>
    <x v="12"/>
    <x v="2"/>
    <x v="2"/>
  </r>
  <r>
    <s v="miCheLE MoliNa"/>
    <x v="32084"/>
    <x v="1"/>
    <x v="40"/>
    <x v="0"/>
    <x v="0"/>
    <x v="4"/>
    <x v="433"/>
    <x v="32244"/>
    <x v="31535"/>
    <x v="1"/>
    <n v="39055.827218006198"/>
    <n v="247"/>
    <x v="1"/>
    <d v="2020-01-01T00:00:00"/>
    <x v="21"/>
    <x v="4"/>
    <x v="1"/>
  </r>
  <r>
    <s v="COurtnEY NewTon"/>
    <x v="32085"/>
    <x v="2"/>
    <x v="2"/>
    <x v="0"/>
    <x v="3"/>
    <x v="3"/>
    <x v="412"/>
    <x v="32245"/>
    <x v="1192"/>
    <x v="1"/>
    <n v="18080.896523447402"/>
    <n v="114"/>
    <x v="1"/>
    <d v="2021-05-05T00:00:00"/>
    <x v="1"/>
    <x v="3"/>
    <x v="1"/>
  </r>
  <r>
    <s v="coLLin crAwforD"/>
    <x v="32086"/>
    <x v="5"/>
    <x v="48"/>
    <x v="1"/>
    <x v="4"/>
    <x v="3"/>
    <x v="1051"/>
    <x v="32246"/>
    <x v="31536"/>
    <x v="0"/>
    <n v="15695.385216496899"/>
    <n v="219"/>
    <x v="0"/>
    <d v="2021-02-16T00:00:00"/>
    <x v="14"/>
    <x v="1"/>
    <x v="0"/>
  </r>
  <r>
    <s v="rodNey moreNo"/>
    <x v="32087"/>
    <x v="1"/>
    <x v="49"/>
    <x v="0"/>
    <x v="2"/>
    <x v="3"/>
    <x v="875"/>
    <x v="32247"/>
    <x v="31537"/>
    <x v="0"/>
    <n v="34245.5796719914"/>
    <n v="171"/>
    <x v="2"/>
    <d v="2020-01-16T00:00:00"/>
    <x v="17"/>
    <x v="2"/>
    <x v="2"/>
  </r>
  <r>
    <s v="JOnAThaN bArR"/>
    <x v="5318"/>
    <x v="5"/>
    <x v="31"/>
    <x v="0"/>
    <x v="6"/>
    <x v="2"/>
    <x v="873"/>
    <x v="32248"/>
    <x v="1443"/>
    <x v="0"/>
    <n v="24354.823679707199"/>
    <n v="465"/>
    <x v="0"/>
    <d v="2022-05-22T00:00:00"/>
    <x v="25"/>
    <x v="3"/>
    <x v="1"/>
  </r>
  <r>
    <s v="mIcheLLE wATsON"/>
    <x v="32088"/>
    <x v="3"/>
    <x v="41"/>
    <x v="1"/>
    <x v="5"/>
    <x v="1"/>
    <x v="1111"/>
    <x v="32249"/>
    <x v="31538"/>
    <x v="1"/>
    <n v="28345.258680070699"/>
    <n v="107"/>
    <x v="1"/>
    <d v="2022-12-10T00:00:00"/>
    <x v="1"/>
    <x v="3"/>
    <x v="1"/>
  </r>
  <r>
    <s v="hEaTher SmiTh"/>
    <x v="27063"/>
    <x v="1"/>
    <x v="49"/>
    <x v="1"/>
    <x v="5"/>
    <x v="2"/>
    <x v="600"/>
    <x v="32250"/>
    <x v="31539"/>
    <x v="3"/>
    <n v="21014.693791229001"/>
    <n v="336"/>
    <x v="2"/>
    <d v="2019-07-19T00:00:00"/>
    <x v="22"/>
    <x v="4"/>
    <x v="1"/>
  </r>
  <r>
    <s v="carLA JoYCe"/>
    <x v="32089"/>
    <x v="0"/>
    <x v="44"/>
    <x v="0"/>
    <x v="6"/>
    <x v="5"/>
    <x v="973"/>
    <x v="32251"/>
    <x v="31540"/>
    <x v="4"/>
    <n v="39621.893591045497"/>
    <n v="155"/>
    <x v="2"/>
    <d v="2021-05-09T00:00:00"/>
    <x v="10"/>
    <x v="3"/>
    <x v="2"/>
  </r>
  <r>
    <s v="justiN Key"/>
    <x v="32090"/>
    <x v="5"/>
    <x v="55"/>
    <x v="0"/>
    <x v="3"/>
    <x v="4"/>
    <x v="371"/>
    <x v="32252"/>
    <x v="31541"/>
    <x v="0"/>
    <n v="32774.328904656599"/>
    <n v="248"/>
    <x v="2"/>
    <d v="2020-07-07T00:00:00"/>
    <x v="26"/>
    <x v="2"/>
    <x v="2"/>
  </r>
  <r>
    <s v="TIFFAnY griffiN"/>
    <x v="32091"/>
    <x v="2"/>
    <x v="24"/>
    <x v="1"/>
    <x v="0"/>
    <x v="0"/>
    <x v="1367"/>
    <x v="32253"/>
    <x v="8755"/>
    <x v="2"/>
    <n v="1978.44283441118"/>
    <n v="251"/>
    <x v="1"/>
    <d v="2019-08-30T00:00:00"/>
    <x v="11"/>
    <x v="4"/>
    <x v="2"/>
  </r>
  <r>
    <s v="shawn HErNaNdeZ"/>
    <x v="32092"/>
    <x v="1"/>
    <x v="64"/>
    <x v="0"/>
    <x v="1"/>
    <x v="1"/>
    <x v="1470"/>
    <x v="32254"/>
    <x v="31542"/>
    <x v="0"/>
    <n v="6037.9288287218897"/>
    <n v="322"/>
    <x v="2"/>
    <d v="2023-04-04T00:00:00"/>
    <x v="25"/>
    <x v="0"/>
    <x v="1"/>
  </r>
  <r>
    <s v="CHRiStINA HoWELl"/>
    <x v="32093"/>
    <x v="2"/>
    <x v="13"/>
    <x v="0"/>
    <x v="3"/>
    <x v="4"/>
    <x v="1364"/>
    <x v="3403"/>
    <x v="31543"/>
    <x v="3"/>
    <n v="14923.306523590099"/>
    <n v="126"/>
    <x v="1"/>
    <d v="2020-05-01T00:00:00"/>
    <x v="21"/>
    <x v="1"/>
    <x v="0"/>
  </r>
  <r>
    <s v="gAry paCe"/>
    <x v="32094"/>
    <x v="1"/>
    <x v="65"/>
    <x v="1"/>
    <x v="2"/>
    <x v="4"/>
    <x v="1059"/>
    <x v="32255"/>
    <x v="31544"/>
    <x v="3"/>
    <n v="11681.4171837012"/>
    <n v="382"/>
    <x v="0"/>
    <d v="2023-10-17T00:00:00"/>
    <x v="4"/>
    <x v="4"/>
    <x v="0"/>
  </r>
  <r>
    <s v="NiCole vILlEGAS"/>
    <x v="32095"/>
    <x v="3"/>
    <x v="57"/>
    <x v="0"/>
    <x v="1"/>
    <x v="1"/>
    <x v="638"/>
    <x v="32256"/>
    <x v="31545"/>
    <x v="3"/>
    <n v="49158.838313716798"/>
    <n v="336"/>
    <x v="1"/>
    <d v="2021-09-30T00:00:00"/>
    <x v="13"/>
    <x v="3"/>
    <x v="0"/>
  </r>
  <r>
    <s v="kyLe KEY"/>
    <x v="32096"/>
    <x v="1"/>
    <x v="60"/>
    <x v="0"/>
    <x v="7"/>
    <x v="3"/>
    <x v="345"/>
    <x v="32257"/>
    <x v="4837"/>
    <x v="1"/>
    <n v="29900.274605438401"/>
    <n v="488"/>
    <x v="0"/>
    <d v="2023-09-03T00:00:00"/>
    <x v="12"/>
    <x v="4"/>
    <x v="0"/>
  </r>
  <r>
    <s v="angELA waLKer"/>
    <x v="1920"/>
    <x v="1"/>
    <x v="9"/>
    <x v="0"/>
    <x v="0"/>
    <x v="5"/>
    <x v="1000"/>
    <x v="32258"/>
    <x v="5407"/>
    <x v="2"/>
    <n v="37280.009996220302"/>
    <n v="240"/>
    <x v="2"/>
    <d v="2022-08-29T00:00:00"/>
    <x v="19"/>
    <x v="0"/>
    <x v="0"/>
  </r>
  <r>
    <s v="TRAcY bOwmaN"/>
    <x v="32097"/>
    <x v="2"/>
    <x v="62"/>
    <x v="0"/>
    <x v="4"/>
    <x v="4"/>
    <x v="539"/>
    <x v="32259"/>
    <x v="31546"/>
    <x v="3"/>
    <n v="37267.803906492503"/>
    <n v="492"/>
    <x v="2"/>
    <d v="2020-01-16T00:00:00"/>
    <x v="22"/>
    <x v="1"/>
    <x v="0"/>
  </r>
  <r>
    <s v="roBeRt ferRELL"/>
    <x v="32098"/>
    <x v="0"/>
    <x v="26"/>
    <x v="0"/>
    <x v="5"/>
    <x v="4"/>
    <x v="357"/>
    <x v="32260"/>
    <x v="7838"/>
    <x v="1"/>
    <n v="2076.2026287527901"/>
    <n v="378"/>
    <x v="2"/>
    <d v="2019-06-09T00:00:00"/>
    <x v="9"/>
    <x v="2"/>
    <x v="0"/>
  </r>
  <r>
    <s v="AMAndA hIckS"/>
    <x v="32099"/>
    <x v="1"/>
    <x v="49"/>
    <x v="1"/>
    <x v="7"/>
    <x v="4"/>
    <x v="1311"/>
    <x v="32261"/>
    <x v="554"/>
    <x v="4"/>
    <n v="9324.9236826098295"/>
    <n v="133"/>
    <x v="0"/>
    <d v="2022-03-17T00:00:00"/>
    <x v="23"/>
    <x v="4"/>
    <x v="1"/>
  </r>
  <r>
    <s v="darlene CUMMinGS"/>
    <x v="32100"/>
    <x v="3"/>
    <x v="50"/>
    <x v="0"/>
    <x v="7"/>
    <x v="3"/>
    <x v="1569"/>
    <x v="2961"/>
    <x v="31547"/>
    <x v="0"/>
    <n v="39414.0275808023"/>
    <n v="430"/>
    <x v="2"/>
    <d v="2022-12-20T00:00:00"/>
    <x v="10"/>
    <x v="0"/>
    <x v="1"/>
  </r>
  <r>
    <s v="aLaN AyalA"/>
    <x v="32101"/>
    <x v="1"/>
    <x v="60"/>
    <x v="1"/>
    <x v="0"/>
    <x v="1"/>
    <x v="1431"/>
    <x v="32262"/>
    <x v="31548"/>
    <x v="4"/>
    <n v="24625.336910366401"/>
    <n v="128"/>
    <x v="1"/>
    <d v="2024-06-06T00:00:00"/>
    <x v="3"/>
    <x v="3"/>
    <x v="0"/>
  </r>
  <r>
    <s v="sUSaN SmitH"/>
    <x v="4411"/>
    <x v="5"/>
    <x v="48"/>
    <x v="1"/>
    <x v="4"/>
    <x v="1"/>
    <x v="1185"/>
    <x v="32263"/>
    <x v="16005"/>
    <x v="3"/>
    <n v="40260.336411111799"/>
    <n v="350"/>
    <x v="1"/>
    <d v="2021-05-11T00:00:00"/>
    <x v="26"/>
    <x v="2"/>
    <x v="0"/>
  </r>
  <r>
    <s v="TRACy jeNSEN"/>
    <x v="32102"/>
    <x v="1"/>
    <x v="47"/>
    <x v="0"/>
    <x v="1"/>
    <x v="0"/>
    <x v="899"/>
    <x v="32264"/>
    <x v="31549"/>
    <x v="2"/>
    <n v="17901.6023034106"/>
    <n v="399"/>
    <x v="0"/>
    <d v="2023-06-30T00:00:00"/>
    <x v="9"/>
    <x v="0"/>
    <x v="0"/>
  </r>
  <r>
    <s v="jUlia aLvaREZ mD"/>
    <x v="32103"/>
    <x v="0"/>
    <x v="34"/>
    <x v="0"/>
    <x v="7"/>
    <x v="0"/>
    <x v="904"/>
    <x v="32265"/>
    <x v="31550"/>
    <x v="4"/>
    <n v="40772.203189403699"/>
    <n v="365"/>
    <x v="1"/>
    <d v="2019-11-23T00:00:00"/>
    <x v="29"/>
    <x v="2"/>
    <x v="0"/>
  </r>
  <r>
    <s v="LiSa ROgeRs"/>
    <x v="32104"/>
    <x v="1"/>
    <x v="9"/>
    <x v="0"/>
    <x v="5"/>
    <x v="4"/>
    <x v="186"/>
    <x v="32266"/>
    <x v="31551"/>
    <x v="2"/>
    <n v="42931.494990120002"/>
    <n v="406"/>
    <x v="2"/>
    <d v="2021-10-16T00:00:00"/>
    <x v="13"/>
    <x v="4"/>
    <x v="2"/>
  </r>
  <r>
    <s v="JennIFEr hOlmeS"/>
    <x v="32105"/>
    <x v="2"/>
    <x v="24"/>
    <x v="0"/>
    <x v="0"/>
    <x v="3"/>
    <x v="988"/>
    <x v="10790"/>
    <x v="1306"/>
    <x v="4"/>
    <n v="33756.586917393201"/>
    <n v="378"/>
    <x v="1"/>
    <d v="2022-05-26T00:00:00"/>
    <x v="20"/>
    <x v="1"/>
    <x v="2"/>
  </r>
  <r>
    <s v="DorIS lAwREnCe"/>
    <x v="32106"/>
    <x v="3"/>
    <x v="15"/>
    <x v="1"/>
    <x v="0"/>
    <x v="2"/>
    <x v="524"/>
    <x v="32267"/>
    <x v="13007"/>
    <x v="4"/>
    <n v="37734.975179735702"/>
    <n v="102"/>
    <x v="1"/>
    <d v="2023-03-12T00:00:00"/>
    <x v="12"/>
    <x v="1"/>
    <x v="2"/>
  </r>
  <r>
    <s v="antHOny GreEnE"/>
    <x v="32107"/>
    <x v="2"/>
    <x v="13"/>
    <x v="0"/>
    <x v="7"/>
    <x v="3"/>
    <x v="913"/>
    <x v="32268"/>
    <x v="31552"/>
    <x v="3"/>
    <n v="42083.895884637197"/>
    <n v="260"/>
    <x v="1"/>
    <d v="2020-03-03T00:00:00"/>
    <x v="0"/>
    <x v="4"/>
    <x v="1"/>
  </r>
  <r>
    <s v="AnGElA ARmsTRONG"/>
    <x v="32108"/>
    <x v="3"/>
    <x v="4"/>
    <x v="1"/>
    <x v="2"/>
    <x v="0"/>
    <x v="88"/>
    <x v="3221"/>
    <x v="31553"/>
    <x v="1"/>
    <n v="43618.098501509201"/>
    <n v="432"/>
    <x v="0"/>
    <d v="2022-09-19T00:00:00"/>
    <x v="12"/>
    <x v="2"/>
    <x v="2"/>
  </r>
  <r>
    <s v="DaViD tURNEr"/>
    <x v="32109"/>
    <x v="0"/>
    <x v="34"/>
    <x v="1"/>
    <x v="5"/>
    <x v="0"/>
    <x v="1386"/>
    <x v="859"/>
    <x v="31554"/>
    <x v="2"/>
    <n v="9571.2634768255502"/>
    <n v="333"/>
    <x v="2"/>
    <d v="2020-02-13T00:00:00"/>
    <x v="1"/>
    <x v="1"/>
    <x v="2"/>
  </r>
  <r>
    <s v="BriaN ValENCIa"/>
    <x v="32110"/>
    <x v="2"/>
    <x v="28"/>
    <x v="0"/>
    <x v="1"/>
    <x v="2"/>
    <x v="1154"/>
    <x v="5096"/>
    <x v="31555"/>
    <x v="3"/>
    <n v="33973.310800615298"/>
    <n v="426"/>
    <x v="0"/>
    <d v="2023-02-19T00:00:00"/>
    <x v="2"/>
    <x v="4"/>
    <x v="0"/>
  </r>
  <r>
    <s v="NaThaN haRPer"/>
    <x v="32111"/>
    <x v="1"/>
    <x v="20"/>
    <x v="1"/>
    <x v="3"/>
    <x v="4"/>
    <x v="808"/>
    <x v="16316"/>
    <x v="16919"/>
    <x v="4"/>
    <n v="3421.3766414638299"/>
    <n v="264"/>
    <x v="0"/>
    <d v="2021-05-21T00:00:00"/>
    <x v="5"/>
    <x v="2"/>
    <x v="0"/>
  </r>
  <r>
    <s v="DaNIel JOhNsoN"/>
    <x v="3044"/>
    <x v="3"/>
    <x v="15"/>
    <x v="1"/>
    <x v="2"/>
    <x v="3"/>
    <x v="616"/>
    <x v="32269"/>
    <x v="31556"/>
    <x v="3"/>
    <n v="27518.052981580699"/>
    <n v="398"/>
    <x v="2"/>
    <d v="2023-04-06T00:00:00"/>
    <x v="14"/>
    <x v="0"/>
    <x v="0"/>
  </r>
  <r>
    <s v="ChriSTOphEr stANleY"/>
    <x v="23897"/>
    <x v="2"/>
    <x v="28"/>
    <x v="1"/>
    <x v="4"/>
    <x v="2"/>
    <x v="569"/>
    <x v="32270"/>
    <x v="31557"/>
    <x v="1"/>
    <n v="4252.9702565983198"/>
    <n v="359"/>
    <x v="2"/>
    <d v="2024-01-09T00:00:00"/>
    <x v="7"/>
    <x v="0"/>
    <x v="0"/>
  </r>
  <r>
    <s v="BROOKe CoOPEr"/>
    <x v="32112"/>
    <x v="3"/>
    <x v="67"/>
    <x v="0"/>
    <x v="7"/>
    <x v="0"/>
    <x v="218"/>
    <x v="32271"/>
    <x v="7374"/>
    <x v="0"/>
    <n v="43176.760641124602"/>
    <n v="414"/>
    <x v="1"/>
    <d v="2021-09-08T00:00:00"/>
    <x v="27"/>
    <x v="4"/>
    <x v="2"/>
  </r>
  <r>
    <s v="ANA OSbornE"/>
    <x v="32113"/>
    <x v="0"/>
    <x v="0"/>
    <x v="1"/>
    <x v="6"/>
    <x v="1"/>
    <x v="1751"/>
    <x v="32272"/>
    <x v="31558"/>
    <x v="2"/>
    <n v="15087.4071290909"/>
    <n v="144"/>
    <x v="2"/>
    <d v="2023-01-30T00:00:00"/>
    <x v="14"/>
    <x v="2"/>
    <x v="2"/>
  </r>
  <r>
    <s v="RHOnDA Bauer"/>
    <x v="32114"/>
    <x v="3"/>
    <x v="19"/>
    <x v="0"/>
    <x v="4"/>
    <x v="4"/>
    <x v="695"/>
    <x v="32273"/>
    <x v="31559"/>
    <x v="1"/>
    <n v="12726.796487591801"/>
    <n v="400"/>
    <x v="2"/>
    <d v="2019-11-24T00:00:00"/>
    <x v="25"/>
    <x v="3"/>
    <x v="1"/>
  </r>
  <r>
    <s v="MIcHEle paCe"/>
    <x v="32115"/>
    <x v="1"/>
    <x v="22"/>
    <x v="1"/>
    <x v="0"/>
    <x v="1"/>
    <x v="594"/>
    <x v="32274"/>
    <x v="31560"/>
    <x v="4"/>
    <n v="45006.464730743101"/>
    <n v="312"/>
    <x v="1"/>
    <d v="2020-03-01T00:00:00"/>
    <x v="11"/>
    <x v="3"/>
    <x v="0"/>
  </r>
  <r>
    <s v="DANIel wrIght"/>
    <x v="32116"/>
    <x v="1"/>
    <x v="29"/>
    <x v="0"/>
    <x v="6"/>
    <x v="4"/>
    <x v="816"/>
    <x v="32275"/>
    <x v="31561"/>
    <x v="1"/>
    <n v="15023.7431967749"/>
    <n v="316"/>
    <x v="0"/>
    <d v="2020-01-26T00:00:00"/>
    <x v="14"/>
    <x v="4"/>
    <x v="0"/>
  </r>
  <r>
    <s v="JOsEph gLoVeR"/>
    <x v="32117"/>
    <x v="4"/>
    <x v="43"/>
    <x v="0"/>
    <x v="2"/>
    <x v="0"/>
    <x v="923"/>
    <x v="2490"/>
    <x v="31562"/>
    <x v="3"/>
    <n v="23583.734763899301"/>
    <n v="163"/>
    <x v="0"/>
    <d v="2023-01-23T00:00:00"/>
    <x v="24"/>
    <x v="3"/>
    <x v="1"/>
  </r>
  <r>
    <s v="mItChELl aNderSon"/>
    <x v="32118"/>
    <x v="1"/>
    <x v="29"/>
    <x v="1"/>
    <x v="7"/>
    <x v="2"/>
    <x v="1412"/>
    <x v="16658"/>
    <x v="11115"/>
    <x v="2"/>
    <n v="6126.7956341358304"/>
    <n v="201"/>
    <x v="1"/>
    <d v="2021-09-25T00:00:00"/>
    <x v="27"/>
    <x v="4"/>
    <x v="1"/>
  </r>
  <r>
    <s v="SOPhia FRYE"/>
    <x v="32119"/>
    <x v="1"/>
    <x v="56"/>
    <x v="1"/>
    <x v="3"/>
    <x v="3"/>
    <x v="1636"/>
    <x v="32276"/>
    <x v="31563"/>
    <x v="4"/>
    <n v="37662.9396420228"/>
    <n v="471"/>
    <x v="1"/>
    <d v="2021-07-12T00:00:00"/>
    <x v="4"/>
    <x v="3"/>
    <x v="1"/>
  </r>
  <r>
    <s v="mEAGAN SnydER"/>
    <x v="32120"/>
    <x v="1"/>
    <x v="65"/>
    <x v="1"/>
    <x v="1"/>
    <x v="4"/>
    <x v="1440"/>
    <x v="32277"/>
    <x v="31564"/>
    <x v="0"/>
    <n v="5210.3984843748303"/>
    <n v="231"/>
    <x v="1"/>
    <d v="2021-04-04T00:00:00"/>
    <x v="28"/>
    <x v="3"/>
    <x v="1"/>
  </r>
  <r>
    <s v="suZaNne MArTInez"/>
    <x v="32121"/>
    <x v="3"/>
    <x v="50"/>
    <x v="0"/>
    <x v="1"/>
    <x v="1"/>
    <x v="1343"/>
    <x v="32278"/>
    <x v="31565"/>
    <x v="1"/>
    <n v="18259.820159220399"/>
    <n v="276"/>
    <x v="2"/>
    <d v="2020-12-18T00:00:00"/>
    <x v="17"/>
    <x v="3"/>
    <x v="2"/>
  </r>
  <r>
    <s v="jaMiE vILla dds"/>
    <x v="32122"/>
    <x v="3"/>
    <x v="63"/>
    <x v="1"/>
    <x v="3"/>
    <x v="0"/>
    <x v="403"/>
    <x v="14802"/>
    <x v="31566"/>
    <x v="1"/>
    <n v="1697.7330041328401"/>
    <n v="196"/>
    <x v="1"/>
    <d v="2023-07-19T00:00:00"/>
    <x v="6"/>
    <x v="3"/>
    <x v="0"/>
  </r>
  <r>
    <s v="niCOLe BAiley"/>
    <x v="32123"/>
    <x v="2"/>
    <x v="18"/>
    <x v="1"/>
    <x v="3"/>
    <x v="4"/>
    <x v="496"/>
    <x v="312"/>
    <x v="31567"/>
    <x v="1"/>
    <n v="31676.3159930771"/>
    <n v="449"/>
    <x v="2"/>
    <d v="2022-08-16T00:00:00"/>
    <x v="25"/>
    <x v="4"/>
    <x v="0"/>
  </r>
  <r>
    <s v="KEvin cHan"/>
    <x v="31115"/>
    <x v="1"/>
    <x v="29"/>
    <x v="0"/>
    <x v="3"/>
    <x v="1"/>
    <x v="865"/>
    <x v="32279"/>
    <x v="31568"/>
    <x v="3"/>
    <n v="4142.3325273493401"/>
    <n v="428"/>
    <x v="0"/>
    <d v="2021-07-11T00:00:00"/>
    <x v="11"/>
    <x v="1"/>
    <x v="0"/>
  </r>
  <r>
    <s v="EdwaRD CampBElL"/>
    <x v="32124"/>
    <x v="0"/>
    <x v="26"/>
    <x v="0"/>
    <x v="6"/>
    <x v="4"/>
    <x v="399"/>
    <x v="32280"/>
    <x v="2292"/>
    <x v="2"/>
    <n v="30517.291813264499"/>
    <n v="153"/>
    <x v="1"/>
    <d v="2023-08-13T00:00:00"/>
    <x v="0"/>
    <x v="1"/>
    <x v="1"/>
  </r>
  <r>
    <s v="eRIc RIVEra"/>
    <x v="202"/>
    <x v="3"/>
    <x v="37"/>
    <x v="0"/>
    <x v="6"/>
    <x v="2"/>
    <x v="683"/>
    <x v="32281"/>
    <x v="31569"/>
    <x v="1"/>
    <n v="18940.564631118701"/>
    <n v="415"/>
    <x v="1"/>
    <d v="2021-03-19T00:00:00"/>
    <x v="19"/>
    <x v="4"/>
    <x v="1"/>
  </r>
  <r>
    <s v="ViNceNt adamS"/>
    <x v="32125"/>
    <x v="0"/>
    <x v="44"/>
    <x v="0"/>
    <x v="4"/>
    <x v="2"/>
    <x v="471"/>
    <x v="32282"/>
    <x v="31570"/>
    <x v="2"/>
    <n v="44505.779962510598"/>
    <n v="456"/>
    <x v="0"/>
    <d v="2021-06-16T00:00:00"/>
    <x v="15"/>
    <x v="2"/>
    <x v="0"/>
  </r>
  <r>
    <s v="amber ocHOA"/>
    <x v="2868"/>
    <x v="3"/>
    <x v="63"/>
    <x v="1"/>
    <x v="0"/>
    <x v="4"/>
    <x v="1438"/>
    <x v="32283"/>
    <x v="31571"/>
    <x v="0"/>
    <n v="32514.729086421499"/>
    <n v="379"/>
    <x v="2"/>
    <d v="2021-01-08T00:00:00"/>
    <x v="8"/>
    <x v="4"/>
    <x v="0"/>
  </r>
  <r>
    <s v="GaBRiELLe liVInGstoN"/>
    <x v="32126"/>
    <x v="3"/>
    <x v="14"/>
    <x v="0"/>
    <x v="0"/>
    <x v="1"/>
    <x v="1635"/>
    <x v="32284"/>
    <x v="3898"/>
    <x v="3"/>
    <n v="23889.558332218301"/>
    <n v="317"/>
    <x v="0"/>
    <d v="2022-12-09T00:00:00"/>
    <x v="8"/>
    <x v="2"/>
    <x v="0"/>
  </r>
  <r>
    <s v="jeNNifEr rOsS"/>
    <x v="32127"/>
    <x v="2"/>
    <x v="62"/>
    <x v="1"/>
    <x v="1"/>
    <x v="4"/>
    <x v="1623"/>
    <x v="32285"/>
    <x v="31572"/>
    <x v="1"/>
    <n v="46027.368636471598"/>
    <n v="111"/>
    <x v="1"/>
    <d v="2021-07-16T00:00:00"/>
    <x v="22"/>
    <x v="4"/>
    <x v="0"/>
  </r>
  <r>
    <s v="EIleen flORES"/>
    <x v="32128"/>
    <x v="4"/>
    <x v="7"/>
    <x v="1"/>
    <x v="2"/>
    <x v="0"/>
    <x v="1695"/>
    <x v="23982"/>
    <x v="5412"/>
    <x v="4"/>
    <n v="21626.2822704057"/>
    <n v="419"/>
    <x v="0"/>
    <d v="2021-05-13T00:00:00"/>
    <x v="8"/>
    <x v="2"/>
    <x v="0"/>
  </r>
  <r>
    <s v="ms. BRITTanY mosES"/>
    <x v="32129"/>
    <x v="3"/>
    <x v="15"/>
    <x v="1"/>
    <x v="0"/>
    <x v="1"/>
    <x v="1662"/>
    <x v="22317"/>
    <x v="11218"/>
    <x v="4"/>
    <n v="43826.785915021697"/>
    <n v="179"/>
    <x v="2"/>
    <d v="2022-01-18T00:00:00"/>
    <x v="22"/>
    <x v="1"/>
    <x v="1"/>
  </r>
  <r>
    <s v="ANdRE bUSH"/>
    <x v="32130"/>
    <x v="0"/>
    <x v="0"/>
    <x v="1"/>
    <x v="0"/>
    <x v="1"/>
    <x v="706"/>
    <x v="32286"/>
    <x v="11650"/>
    <x v="1"/>
    <n v="7500.8449085275297"/>
    <n v="187"/>
    <x v="1"/>
    <d v="2023-08-11T00:00:00"/>
    <x v="0"/>
    <x v="3"/>
    <x v="0"/>
  </r>
  <r>
    <s v="mrs. tInA marTin"/>
    <x v="32131"/>
    <x v="3"/>
    <x v="19"/>
    <x v="1"/>
    <x v="1"/>
    <x v="0"/>
    <x v="407"/>
    <x v="32287"/>
    <x v="31573"/>
    <x v="4"/>
    <n v="29270.177889742001"/>
    <n v="342"/>
    <x v="2"/>
    <d v="2019-12-28T00:00:00"/>
    <x v="12"/>
    <x v="0"/>
    <x v="2"/>
  </r>
  <r>
    <s v="CYNthiA haRT"/>
    <x v="32132"/>
    <x v="0"/>
    <x v="34"/>
    <x v="0"/>
    <x v="7"/>
    <x v="0"/>
    <x v="609"/>
    <x v="32288"/>
    <x v="31574"/>
    <x v="1"/>
    <n v="18849.707464128802"/>
    <n v="323"/>
    <x v="0"/>
    <d v="2024-05-18T00:00:00"/>
    <x v="18"/>
    <x v="3"/>
    <x v="1"/>
  </r>
  <r>
    <s v="THoMas BROwn"/>
    <x v="10578"/>
    <x v="2"/>
    <x v="51"/>
    <x v="0"/>
    <x v="7"/>
    <x v="1"/>
    <x v="347"/>
    <x v="9194"/>
    <x v="31575"/>
    <x v="1"/>
    <n v="36786.348449522098"/>
    <n v="337"/>
    <x v="0"/>
    <d v="2021-12-07T00:00:00"/>
    <x v="29"/>
    <x v="0"/>
    <x v="0"/>
  </r>
  <r>
    <s v="DAIsY YouNg"/>
    <x v="32133"/>
    <x v="5"/>
    <x v="39"/>
    <x v="0"/>
    <x v="0"/>
    <x v="4"/>
    <x v="1602"/>
    <x v="5288"/>
    <x v="31576"/>
    <x v="2"/>
    <n v="42288.178672433001"/>
    <n v="420"/>
    <x v="1"/>
    <d v="2023-03-22T00:00:00"/>
    <x v="7"/>
    <x v="2"/>
    <x v="1"/>
  </r>
  <r>
    <s v="SHAnnon toRreS"/>
    <x v="6697"/>
    <x v="4"/>
    <x v="45"/>
    <x v="0"/>
    <x v="4"/>
    <x v="5"/>
    <x v="1630"/>
    <x v="32289"/>
    <x v="784"/>
    <x v="0"/>
    <n v="13479.0860764274"/>
    <n v="200"/>
    <x v="1"/>
    <d v="2023-10-28T00:00:00"/>
    <x v="9"/>
    <x v="2"/>
    <x v="1"/>
  </r>
  <r>
    <s v="MaureEn sMitH"/>
    <x v="24136"/>
    <x v="3"/>
    <x v="4"/>
    <x v="1"/>
    <x v="1"/>
    <x v="1"/>
    <x v="715"/>
    <x v="6044"/>
    <x v="25428"/>
    <x v="2"/>
    <n v="46083.072605585599"/>
    <n v="209"/>
    <x v="0"/>
    <d v="2022-10-25T00:00:00"/>
    <x v="7"/>
    <x v="1"/>
    <x v="2"/>
  </r>
  <r>
    <s v="PatRICIa Martinez"/>
    <x v="25649"/>
    <x v="2"/>
    <x v="18"/>
    <x v="0"/>
    <x v="7"/>
    <x v="1"/>
    <x v="1796"/>
    <x v="32290"/>
    <x v="5169"/>
    <x v="2"/>
    <n v="24035.9205216843"/>
    <n v="479"/>
    <x v="1"/>
    <d v="2024-04-06T00:00:00"/>
    <x v="5"/>
    <x v="3"/>
    <x v="0"/>
  </r>
  <r>
    <s v="SHaNE cRosBY"/>
    <x v="32134"/>
    <x v="4"/>
    <x v="35"/>
    <x v="0"/>
    <x v="5"/>
    <x v="0"/>
    <x v="1450"/>
    <x v="32291"/>
    <x v="31577"/>
    <x v="1"/>
    <n v="9158.0479024752694"/>
    <n v="287"/>
    <x v="0"/>
    <d v="2023-05-28T00:00:00"/>
    <x v="0"/>
    <x v="1"/>
    <x v="0"/>
  </r>
  <r>
    <s v="cHrISTOPHeR YOUNG"/>
    <x v="16977"/>
    <x v="1"/>
    <x v="58"/>
    <x v="0"/>
    <x v="2"/>
    <x v="5"/>
    <x v="897"/>
    <x v="32292"/>
    <x v="31578"/>
    <x v="0"/>
    <n v="1672.84960528018"/>
    <n v="425"/>
    <x v="1"/>
    <d v="2019-09-19T00:00:00"/>
    <x v="7"/>
    <x v="2"/>
    <x v="2"/>
  </r>
  <r>
    <s v="CAThY moRgAn"/>
    <x v="32135"/>
    <x v="1"/>
    <x v="1"/>
    <x v="0"/>
    <x v="3"/>
    <x v="5"/>
    <x v="140"/>
    <x v="32293"/>
    <x v="9192"/>
    <x v="4"/>
    <n v="40585.819621456401"/>
    <n v="226"/>
    <x v="2"/>
    <d v="2019-08-24T00:00:00"/>
    <x v="26"/>
    <x v="4"/>
    <x v="2"/>
  </r>
  <r>
    <s v="alEXiS HeRnANdEZ"/>
    <x v="32136"/>
    <x v="1"/>
    <x v="9"/>
    <x v="0"/>
    <x v="6"/>
    <x v="4"/>
    <x v="64"/>
    <x v="32294"/>
    <x v="31579"/>
    <x v="4"/>
    <n v="18369.142812675502"/>
    <n v="206"/>
    <x v="0"/>
    <d v="2019-12-28T00:00:00"/>
    <x v="17"/>
    <x v="3"/>
    <x v="0"/>
  </r>
  <r>
    <s v="ShauN baRkeR"/>
    <x v="32137"/>
    <x v="1"/>
    <x v="16"/>
    <x v="0"/>
    <x v="1"/>
    <x v="1"/>
    <x v="991"/>
    <x v="32295"/>
    <x v="31580"/>
    <x v="0"/>
    <n v="48096.722959170998"/>
    <n v="117"/>
    <x v="0"/>
    <d v="2023-10-12T00:00:00"/>
    <x v="13"/>
    <x v="2"/>
    <x v="1"/>
  </r>
  <r>
    <s v="CYnTHIA HuGhEs"/>
    <x v="32138"/>
    <x v="3"/>
    <x v="41"/>
    <x v="0"/>
    <x v="6"/>
    <x v="0"/>
    <x v="976"/>
    <x v="32296"/>
    <x v="23"/>
    <x v="0"/>
    <n v="32082.339273399"/>
    <n v="127"/>
    <x v="1"/>
    <d v="2021-02-08T00:00:00"/>
    <x v="17"/>
    <x v="3"/>
    <x v="0"/>
  </r>
  <r>
    <s v="CArL noRTOn"/>
    <x v="32139"/>
    <x v="0"/>
    <x v="3"/>
    <x v="0"/>
    <x v="4"/>
    <x v="1"/>
    <x v="1135"/>
    <x v="32297"/>
    <x v="292"/>
    <x v="4"/>
    <n v="39587.922093599002"/>
    <n v="111"/>
    <x v="1"/>
    <d v="2023-06-05T00:00:00"/>
    <x v="21"/>
    <x v="4"/>
    <x v="2"/>
  </r>
  <r>
    <s v="aaROn MasoN"/>
    <x v="32140"/>
    <x v="2"/>
    <x v="2"/>
    <x v="0"/>
    <x v="6"/>
    <x v="5"/>
    <x v="589"/>
    <x v="32298"/>
    <x v="31581"/>
    <x v="3"/>
    <n v="37264.941644950799"/>
    <n v="106"/>
    <x v="1"/>
    <d v="2020-07-28T00:00:00"/>
    <x v="13"/>
    <x v="2"/>
    <x v="0"/>
  </r>
  <r>
    <s v="maRY DUdLeY"/>
    <x v="32141"/>
    <x v="3"/>
    <x v="14"/>
    <x v="1"/>
    <x v="6"/>
    <x v="4"/>
    <x v="625"/>
    <x v="32299"/>
    <x v="31582"/>
    <x v="3"/>
    <n v="26306.926727419901"/>
    <n v="138"/>
    <x v="2"/>
    <d v="2022-08-07T00:00:00"/>
    <x v="11"/>
    <x v="1"/>
    <x v="2"/>
  </r>
  <r>
    <s v="AMy sAwYeR"/>
    <x v="32142"/>
    <x v="2"/>
    <x v="21"/>
    <x v="0"/>
    <x v="2"/>
    <x v="2"/>
    <x v="131"/>
    <x v="32300"/>
    <x v="31583"/>
    <x v="3"/>
    <n v="45769.287730023301"/>
    <n v="277"/>
    <x v="0"/>
    <d v="2020-04-01T00:00:00"/>
    <x v="12"/>
    <x v="2"/>
    <x v="1"/>
  </r>
  <r>
    <s v="RachEL cArpeNTEr"/>
    <x v="32143"/>
    <x v="0"/>
    <x v="0"/>
    <x v="1"/>
    <x v="2"/>
    <x v="0"/>
    <x v="1423"/>
    <x v="32301"/>
    <x v="31584"/>
    <x v="2"/>
    <n v="34147.951408135603"/>
    <n v="310"/>
    <x v="0"/>
    <d v="2020-02-25T00:00:00"/>
    <x v="10"/>
    <x v="2"/>
    <x v="0"/>
  </r>
  <r>
    <s v="sheRrI mEYEr dVM"/>
    <x v="32144"/>
    <x v="2"/>
    <x v="62"/>
    <x v="0"/>
    <x v="7"/>
    <x v="1"/>
    <x v="610"/>
    <x v="5306"/>
    <x v="31585"/>
    <x v="0"/>
    <n v="48832.259604890802"/>
    <n v="254"/>
    <x v="0"/>
    <d v="2023-04-30T00:00:00"/>
    <x v="9"/>
    <x v="4"/>
    <x v="1"/>
  </r>
  <r>
    <s v="meLIsSa wILliAmS"/>
    <x v="5238"/>
    <x v="1"/>
    <x v="64"/>
    <x v="0"/>
    <x v="1"/>
    <x v="2"/>
    <x v="549"/>
    <x v="32302"/>
    <x v="31586"/>
    <x v="4"/>
    <n v="2031.8058762610001"/>
    <n v="120"/>
    <x v="1"/>
    <d v="2019-12-28T00:00:00"/>
    <x v="25"/>
    <x v="1"/>
    <x v="2"/>
  </r>
  <r>
    <s v="JUlIe coRTEz"/>
    <x v="32145"/>
    <x v="1"/>
    <x v="56"/>
    <x v="0"/>
    <x v="3"/>
    <x v="3"/>
    <x v="657"/>
    <x v="32303"/>
    <x v="31587"/>
    <x v="0"/>
    <n v="40889.8759146679"/>
    <n v="273"/>
    <x v="2"/>
    <d v="2020-08-11T00:00:00"/>
    <x v="15"/>
    <x v="1"/>
    <x v="0"/>
  </r>
  <r>
    <s v="jaMie RANDALL"/>
    <x v="32146"/>
    <x v="0"/>
    <x v="25"/>
    <x v="1"/>
    <x v="7"/>
    <x v="1"/>
    <x v="321"/>
    <x v="32304"/>
    <x v="2164"/>
    <x v="0"/>
    <n v="43452.174441150702"/>
    <n v="346"/>
    <x v="2"/>
    <d v="2023-05-29T00:00:00"/>
    <x v="2"/>
    <x v="4"/>
    <x v="0"/>
  </r>
  <r>
    <s v="MiChAEL morAleS"/>
    <x v="8451"/>
    <x v="2"/>
    <x v="51"/>
    <x v="1"/>
    <x v="4"/>
    <x v="4"/>
    <x v="1075"/>
    <x v="14965"/>
    <x v="31588"/>
    <x v="3"/>
    <n v="48991.866437031502"/>
    <n v="369"/>
    <x v="1"/>
    <d v="2020-01-06T00:00:00"/>
    <x v="14"/>
    <x v="0"/>
    <x v="0"/>
  </r>
  <r>
    <s v="dr. RIcharD hOlder JR."/>
    <x v="32147"/>
    <x v="0"/>
    <x v="59"/>
    <x v="0"/>
    <x v="2"/>
    <x v="5"/>
    <x v="1640"/>
    <x v="32305"/>
    <x v="31589"/>
    <x v="4"/>
    <n v="30178.306662163301"/>
    <n v="266"/>
    <x v="1"/>
    <d v="2022-11-26T00:00:00"/>
    <x v="26"/>
    <x v="4"/>
    <x v="1"/>
  </r>
  <r>
    <s v="jOHN PaUl"/>
    <x v="32148"/>
    <x v="2"/>
    <x v="13"/>
    <x v="1"/>
    <x v="6"/>
    <x v="1"/>
    <x v="149"/>
    <x v="32306"/>
    <x v="31590"/>
    <x v="2"/>
    <n v="22020.348043861301"/>
    <n v="490"/>
    <x v="1"/>
    <d v="2023-11-30T00:00:00"/>
    <x v="8"/>
    <x v="4"/>
    <x v="0"/>
  </r>
  <r>
    <s v="aNTHoNY MOrA"/>
    <x v="32149"/>
    <x v="5"/>
    <x v="42"/>
    <x v="0"/>
    <x v="3"/>
    <x v="2"/>
    <x v="1271"/>
    <x v="32307"/>
    <x v="31591"/>
    <x v="3"/>
    <n v="41270.221738303699"/>
    <n v="490"/>
    <x v="2"/>
    <d v="2021-08-12T00:00:00"/>
    <x v="21"/>
    <x v="3"/>
    <x v="2"/>
  </r>
  <r>
    <s v="KaTHleEN good"/>
    <x v="32150"/>
    <x v="5"/>
    <x v="55"/>
    <x v="0"/>
    <x v="1"/>
    <x v="1"/>
    <x v="1331"/>
    <x v="32308"/>
    <x v="21806"/>
    <x v="1"/>
    <n v="30877.297464637799"/>
    <n v="209"/>
    <x v="0"/>
    <d v="2023-06-20T00:00:00"/>
    <x v="25"/>
    <x v="3"/>
    <x v="0"/>
  </r>
  <r>
    <s v="gAry RiCE"/>
    <x v="32151"/>
    <x v="2"/>
    <x v="28"/>
    <x v="1"/>
    <x v="2"/>
    <x v="0"/>
    <x v="163"/>
    <x v="32309"/>
    <x v="1370"/>
    <x v="2"/>
    <n v="44583.463335762201"/>
    <n v="403"/>
    <x v="1"/>
    <d v="2019-12-03T00:00:00"/>
    <x v="11"/>
    <x v="2"/>
    <x v="1"/>
  </r>
  <r>
    <s v="CHriSToPHer wIlson"/>
    <x v="1289"/>
    <x v="3"/>
    <x v="5"/>
    <x v="0"/>
    <x v="2"/>
    <x v="1"/>
    <x v="794"/>
    <x v="32310"/>
    <x v="31592"/>
    <x v="2"/>
    <n v="19231.903576876401"/>
    <n v="315"/>
    <x v="0"/>
    <d v="2021-07-08T00:00:00"/>
    <x v="7"/>
    <x v="2"/>
    <x v="0"/>
  </r>
  <r>
    <s v="RAyMONd ObrIEN"/>
    <x v="32152"/>
    <x v="5"/>
    <x v="42"/>
    <x v="1"/>
    <x v="1"/>
    <x v="1"/>
    <x v="306"/>
    <x v="32311"/>
    <x v="31593"/>
    <x v="1"/>
    <n v="4412.7138131248103"/>
    <n v="250"/>
    <x v="0"/>
    <d v="2022-01-24T00:00:00"/>
    <x v="9"/>
    <x v="2"/>
    <x v="0"/>
  </r>
  <r>
    <s v="jaMEs MoORe"/>
    <x v="468"/>
    <x v="1"/>
    <x v="49"/>
    <x v="0"/>
    <x v="4"/>
    <x v="2"/>
    <x v="1497"/>
    <x v="32312"/>
    <x v="31594"/>
    <x v="2"/>
    <n v="32860.059086037298"/>
    <n v="397"/>
    <x v="2"/>
    <d v="2022-05-19T00:00:00"/>
    <x v="7"/>
    <x v="1"/>
    <x v="2"/>
  </r>
  <r>
    <s v="cAroLYn WAlkER"/>
    <x v="19668"/>
    <x v="3"/>
    <x v="19"/>
    <x v="0"/>
    <x v="7"/>
    <x v="5"/>
    <x v="895"/>
    <x v="12423"/>
    <x v="30299"/>
    <x v="3"/>
    <n v="25670.635402731499"/>
    <n v="410"/>
    <x v="1"/>
    <d v="2020-05-09T00:00:00"/>
    <x v="9"/>
    <x v="0"/>
    <x v="2"/>
  </r>
  <r>
    <s v="janIcE gReeR"/>
    <x v="32153"/>
    <x v="0"/>
    <x v="59"/>
    <x v="0"/>
    <x v="7"/>
    <x v="1"/>
    <x v="1370"/>
    <x v="32313"/>
    <x v="31595"/>
    <x v="1"/>
    <n v="14264.2944003385"/>
    <n v="498"/>
    <x v="2"/>
    <d v="2023-03-17T00:00:00"/>
    <x v="21"/>
    <x v="4"/>
    <x v="2"/>
  </r>
  <r>
    <s v="KeNNeTh HErnaNDez"/>
    <x v="8271"/>
    <x v="1"/>
    <x v="52"/>
    <x v="0"/>
    <x v="0"/>
    <x v="2"/>
    <x v="1241"/>
    <x v="8864"/>
    <x v="31596"/>
    <x v="2"/>
    <n v="14018.1670708498"/>
    <n v="321"/>
    <x v="2"/>
    <d v="2023-01-07T00:00:00"/>
    <x v="5"/>
    <x v="3"/>
    <x v="0"/>
  </r>
  <r>
    <s v="TimoThY MAXWEll"/>
    <x v="32154"/>
    <x v="3"/>
    <x v="37"/>
    <x v="0"/>
    <x v="0"/>
    <x v="0"/>
    <x v="1673"/>
    <x v="32314"/>
    <x v="12058"/>
    <x v="3"/>
    <n v="38231.222302098999"/>
    <n v="215"/>
    <x v="2"/>
    <d v="2024-03-20T00:00:00"/>
    <x v="8"/>
    <x v="4"/>
    <x v="0"/>
  </r>
  <r>
    <s v="davId sheLton"/>
    <x v="32155"/>
    <x v="0"/>
    <x v="25"/>
    <x v="1"/>
    <x v="0"/>
    <x v="3"/>
    <x v="1339"/>
    <x v="32315"/>
    <x v="31597"/>
    <x v="0"/>
    <n v="48260.843762484197"/>
    <n v="462"/>
    <x v="2"/>
    <d v="2022-09-03T00:00:00"/>
    <x v="22"/>
    <x v="0"/>
    <x v="2"/>
  </r>
  <r>
    <s v="JameS RidDLe"/>
    <x v="32156"/>
    <x v="5"/>
    <x v="39"/>
    <x v="0"/>
    <x v="7"/>
    <x v="4"/>
    <x v="471"/>
    <x v="32316"/>
    <x v="31598"/>
    <x v="3"/>
    <n v="30378.191122647098"/>
    <n v="248"/>
    <x v="1"/>
    <d v="2021-06-02T00:00:00"/>
    <x v="29"/>
    <x v="0"/>
    <x v="2"/>
  </r>
  <r>
    <s v="aNThONY nelSoN"/>
    <x v="32157"/>
    <x v="0"/>
    <x v="17"/>
    <x v="1"/>
    <x v="1"/>
    <x v="3"/>
    <x v="1720"/>
    <x v="32317"/>
    <x v="31599"/>
    <x v="0"/>
    <n v="6169.6422117554803"/>
    <n v="328"/>
    <x v="2"/>
    <d v="2023-11-22T00:00:00"/>
    <x v="27"/>
    <x v="3"/>
    <x v="0"/>
  </r>
  <r>
    <s v="GREGoRy HaRRiS"/>
    <x v="32158"/>
    <x v="1"/>
    <x v="20"/>
    <x v="1"/>
    <x v="7"/>
    <x v="0"/>
    <x v="1081"/>
    <x v="9067"/>
    <x v="31600"/>
    <x v="1"/>
    <n v="21037.374044969401"/>
    <n v="352"/>
    <x v="1"/>
    <d v="2021-01-02T00:00:00"/>
    <x v="7"/>
    <x v="0"/>
    <x v="0"/>
  </r>
  <r>
    <s v="niColAs wILlIAMS"/>
    <x v="32159"/>
    <x v="3"/>
    <x v="41"/>
    <x v="0"/>
    <x v="2"/>
    <x v="2"/>
    <x v="414"/>
    <x v="28360"/>
    <x v="31601"/>
    <x v="3"/>
    <n v="4522.5587355096704"/>
    <n v="427"/>
    <x v="2"/>
    <d v="2021-10-09T00:00:00"/>
    <x v="20"/>
    <x v="4"/>
    <x v="1"/>
  </r>
  <r>
    <s v="brIaNNa ZAvaLA"/>
    <x v="32160"/>
    <x v="2"/>
    <x v="36"/>
    <x v="0"/>
    <x v="7"/>
    <x v="3"/>
    <x v="745"/>
    <x v="32318"/>
    <x v="31602"/>
    <x v="0"/>
    <n v="33112.315128293798"/>
    <n v="224"/>
    <x v="1"/>
    <d v="2023-09-28T00:00:00"/>
    <x v="24"/>
    <x v="0"/>
    <x v="0"/>
  </r>
  <r>
    <s v="MarcUs lopEZ"/>
    <x v="32161"/>
    <x v="2"/>
    <x v="28"/>
    <x v="0"/>
    <x v="2"/>
    <x v="2"/>
    <x v="759"/>
    <x v="32319"/>
    <x v="31603"/>
    <x v="1"/>
    <n v="32110.788865339899"/>
    <n v="354"/>
    <x v="2"/>
    <d v="2022-10-16T00:00:00"/>
    <x v="3"/>
    <x v="3"/>
    <x v="0"/>
  </r>
  <r>
    <s v="jeFFReY OCONnOr"/>
    <x v="32162"/>
    <x v="0"/>
    <x v="26"/>
    <x v="0"/>
    <x v="3"/>
    <x v="0"/>
    <x v="1239"/>
    <x v="752"/>
    <x v="31604"/>
    <x v="1"/>
    <n v="16882.760743164101"/>
    <n v="476"/>
    <x v="2"/>
    <d v="2020-04-08T00:00:00"/>
    <x v="5"/>
    <x v="0"/>
    <x v="0"/>
  </r>
  <r>
    <s v="CHriS BrewEr"/>
    <x v="32163"/>
    <x v="2"/>
    <x v="33"/>
    <x v="1"/>
    <x v="1"/>
    <x v="0"/>
    <x v="1584"/>
    <x v="32320"/>
    <x v="31605"/>
    <x v="0"/>
    <n v="39002.307434776201"/>
    <n v="344"/>
    <x v="1"/>
    <d v="2020-02-27T00:00:00"/>
    <x v="18"/>
    <x v="2"/>
    <x v="0"/>
  </r>
  <r>
    <s v="DiLlon cOnwaY"/>
    <x v="32164"/>
    <x v="2"/>
    <x v="12"/>
    <x v="1"/>
    <x v="5"/>
    <x v="4"/>
    <x v="1424"/>
    <x v="32321"/>
    <x v="31606"/>
    <x v="1"/>
    <n v="31048.861111460501"/>
    <n v="239"/>
    <x v="1"/>
    <d v="2022-02-16T00:00:00"/>
    <x v="6"/>
    <x v="0"/>
    <x v="0"/>
  </r>
  <r>
    <s v="ANDrea WoOdS"/>
    <x v="32165"/>
    <x v="5"/>
    <x v="31"/>
    <x v="0"/>
    <x v="0"/>
    <x v="3"/>
    <x v="1574"/>
    <x v="32322"/>
    <x v="31607"/>
    <x v="2"/>
    <n v="41133.558348650302"/>
    <n v="357"/>
    <x v="1"/>
    <d v="2024-04-29T00:00:00"/>
    <x v="1"/>
    <x v="2"/>
    <x v="0"/>
  </r>
  <r>
    <s v="kEnNeth LAwrENCe"/>
    <x v="16593"/>
    <x v="3"/>
    <x v="41"/>
    <x v="0"/>
    <x v="2"/>
    <x v="0"/>
    <x v="201"/>
    <x v="32323"/>
    <x v="15778"/>
    <x v="3"/>
    <n v="29995.120033710398"/>
    <n v="371"/>
    <x v="0"/>
    <d v="2024-02-13T00:00:00"/>
    <x v="20"/>
    <x v="3"/>
    <x v="0"/>
  </r>
  <r>
    <s v="SEaN dOYle"/>
    <x v="32166"/>
    <x v="3"/>
    <x v="19"/>
    <x v="0"/>
    <x v="0"/>
    <x v="2"/>
    <x v="1652"/>
    <x v="32324"/>
    <x v="9369"/>
    <x v="0"/>
    <n v="47638.752307698502"/>
    <n v="382"/>
    <x v="2"/>
    <d v="2022-10-25T00:00:00"/>
    <x v="27"/>
    <x v="4"/>
    <x v="2"/>
  </r>
  <r>
    <s v="AsHLeY haRDinG"/>
    <x v="32167"/>
    <x v="5"/>
    <x v="48"/>
    <x v="0"/>
    <x v="3"/>
    <x v="3"/>
    <x v="1286"/>
    <x v="32325"/>
    <x v="31608"/>
    <x v="2"/>
    <n v="42784.352525608701"/>
    <n v="369"/>
    <x v="2"/>
    <d v="2023-01-13T00:00:00"/>
    <x v="28"/>
    <x v="4"/>
    <x v="2"/>
  </r>
  <r>
    <s v="kEVIn MaXWell"/>
    <x v="32168"/>
    <x v="0"/>
    <x v="46"/>
    <x v="1"/>
    <x v="5"/>
    <x v="0"/>
    <x v="1557"/>
    <x v="32326"/>
    <x v="31609"/>
    <x v="3"/>
    <n v="1835.2662211056499"/>
    <n v="229"/>
    <x v="2"/>
    <d v="2021-05-31T00:00:00"/>
    <x v="7"/>
    <x v="0"/>
    <x v="0"/>
  </r>
  <r>
    <s v="JeSUS WIlSon"/>
    <x v="29729"/>
    <x v="3"/>
    <x v="41"/>
    <x v="0"/>
    <x v="6"/>
    <x v="1"/>
    <x v="223"/>
    <x v="1687"/>
    <x v="31610"/>
    <x v="0"/>
    <n v="24244.478948712898"/>
    <n v="397"/>
    <x v="0"/>
    <d v="2023-12-18T00:00:00"/>
    <x v="29"/>
    <x v="4"/>
    <x v="1"/>
  </r>
  <r>
    <s v="dEbBie smIth"/>
    <x v="32169"/>
    <x v="4"/>
    <x v="7"/>
    <x v="1"/>
    <x v="5"/>
    <x v="4"/>
    <x v="1148"/>
    <x v="32327"/>
    <x v="4315"/>
    <x v="0"/>
    <n v="6584.8992168902696"/>
    <n v="257"/>
    <x v="1"/>
    <d v="2021-03-27T00:00:00"/>
    <x v="17"/>
    <x v="0"/>
    <x v="1"/>
  </r>
  <r>
    <s v="david hoWaRD"/>
    <x v="1525"/>
    <x v="2"/>
    <x v="24"/>
    <x v="1"/>
    <x v="5"/>
    <x v="0"/>
    <x v="424"/>
    <x v="32328"/>
    <x v="31611"/>
    <x v="3"/>
    <n v="16895.699015678001"/>
    <n v="496"/>
    <x v="1"/>
    <d v="2022-06-15T00:00:00"/>
    <x v="5"/>
    <x v="2"/>
    <x v="2"/>
  </r>
  <r>
    <s v="MEAgan jOhNsOn"/>
    <x v="32170"/>
    <x v="3"/>
    <x v="54"/>
    <x v="0"/>
    <x v="1"/>
    <x v="3"/>
    <x v="1530"/>
    <x v="32329"/>
    <x v="4983"/>
    <x v="2"/>
    <n v="43935.160341162402"/>
    <n v="124"/>
    <x v="0"/>
    <d v="2022-01-15T00:00:00"/>
    <x v="28"/>
    <x v="0"/>
    <x v="0"/>
  </r>
  <r>
    <s v="jOhn TREVINo"/>
    <x v="32171"/>
    <x v="2"/>
    <x v="33"/>
    <x v="1"/>
    <x v="3"/>
    <x v="3"/>
    <x v="630"/>
    <x v="32330"/>
    <x v="31612"/>
    <x v="0"/>
    <n v="9218.5543551761202"/>
    <n v="161"/>
    <x v="2"/>
    <d v="2022-12-27T00:00:00"/>
    <x v="22"/>
    <x v="0"/>
    <x v="0"/>
  </r>
  <r>
    <s v="Leah roSalEs"/>
    <x v="32172"/>
    <x v="1"/>
    <x v="47"/>
    <x v="0"/>
    <x v="2"/>
    <x v="3"/>
    <x v="1565"/>
    <x v="32331"/>
    <x v="5755"/>
    <x v="1"/>
    <n v="40650.439209218501"/>
    <n v="330"/>
    <x v="1"/>
    <d v="2019-06-23T00:00:00"/>
    <x v="9"/>
    <x v="1"/>
    <x v="2"/>
  </r>
  <r>
    <s v="TIMothY JOnES"/>
    <x v="4904"/>
    <x v="1"/>
    <x v="29"/>
    <x v="1"/>
    <x v="6"/>
    <x v="0"/>
    <x v="160"/>
    <x v="32332"/>
    <x v="31613"/>
    <x v="0"/>
    <n v="4086.7721800280501"/>
    <n v="185"/>
    <x v="0"/>
    <d v="2023-09-07T00:00:00"/>
    <x v="5"/>
    <x v="3"/>
    <x v="2"/>
  </r>
  <r>
    <s v="SAraH wooDS"/>
    <x v="32173"/>
    <x v="4"/>
    <x v="38"/>
    <x v="0"/>
    <x v="4"/>
    <x v="3"/>
    <x v="575"/>
    <x v="32333"/>
    <x v="674"/>
    <x v="3"/>
    <n v="6037.3211708079398"/>
    <n v="386"/>
    <x v="1"/>
    <d v="2022-03-05T00:00:00"/>
    <x v="5"/>
    <x v="0"/>
    <x v="2"/>
  </r>
  <r>
    <s v="paTRicia roGERs"/>
    <x v="32174"/>
    <x v="2"/>
    <x v="24"/>
    <x v="1"/>
    <x v="7"/>
    <x v="2"/>
    <x v="1089"/>
    <x v="32334"/>
    <x v="31614"/>
    <x v="3"/>
    <n v="23189.6039943674"/>
    <n v="251"/>
    <x v="1"/>
    <d v="2020-06-01T00:00:00"/>
    <x v="9"/>
    <x v="1"/>
    <x v="1"/>
  </r>
  <r>
    <s v="ciNDY FlEMIng"/>
    <x v="32175"/>
    <x v="1"/>
    <x v="9"/>
    <x v="1"/>
    <x v="5"/>
    <x v="4"/>
    <x v="1536"/>
    <x v="32335"/>
    <x v="31615"/>
    <x v="1"/>
    <n v="37013.744666077298"/>
    <n v="337"/>
    <x v="0"/>
    <d v="2023-12-08T00:00:00"/>
    <x v="1"/>
    <x v="2"/>
    <x v="2"/>
  </r>
  <r>
    <s v="mAriE NElSOn"/>
    <x v="8600"/>
    <x v="1"/>
    <x v="40"/>
    <x v="1"/>
    <x v="3"/>
    <x v="0"/>
    <x v="829"/>
    <x v="32336"/>
    <x v="31616"/>
    <x v="4"/>
    <n v="3559.0099543123602"/>
    <n v="500"/>
    <x v="1"/>
    <d v="2023-06-04T00:00:00"/>
    <x v="3"/>
    <x v="0"/>
    <x v="0"/>
  </r>
  <r>
    <s v="mArY JoHnSton"/>
    <x v="32176"/>
    <x v="0"/>
    <x v="44"/>
    <x v="0"/>
    <x v="7"/>
    <x v="3"/>
    <x v="365"/>
    <x v="32337"/>
    <x v="3961"/>
    <x v="1"/>
    <n v="33772.4208944891"/>
    <n v="247"/>
    <x v="2"/>
    <d v="2019-09-15T00:00:00"/>
    <x v="27"/>
    <x v="4"/>
    <x v="1"/>
  </r>
  <r>
    <s v="doUGLAs Smith Dvm"/>
    <x v="32177"/>
    <x v="3"/>
    <x v="61"/>
    <x v="0"/>
    <x v="0"/>
    <x v="2"/>
    <x v="672"/>
    <x v="32338"/>
    <x v="31617"/>
    <x v="1"/>
    <n v="28226.864454866402"/>
    <n v="180"/>
    <x v="0"/>
    <d v="2019-09-23T00:00:00"/>
    <x v="18"/>
    <x v="2"/>
    <x v="0"/>
  </r>
  <r>
    <s v="SteVen PAYnE"/>
    <x v="32178"/>
    <x v="2"/>
    <x v="10"/>
    <x v="0"/>
    <x v="6"/>
    <x v="0"/>
    <x v="93"/>
    <x v="11957"/>
    <x v="31618"/>
    <x v="0"/>
    <n v="32163.7078897225"/>
    <n v="420"/>
    <x v="0"/>
    <d v="2021-05-13T00:00:00"/>
    <x v="23"/>
    <x v="0"/>
    <x v="2"/>
  </r>
  <r>
    <s v="TamMy MAy"/>
    <x v="32179"/>
    <x v="4"/>
    <x v="45"/>
    <x v="0"/>
    <x v="1"/>
    <x v="4"/>
    <x v="871"/>
    <x v="880"/>
    <x v="31619"/>
    <x v="0"/>
    <n v="17728.785892138199"/>
    <n v="495"/>
    <x v="2"/>
    <d v="2023-05-16T00:00:00"/>
    <x v="4"/>
    <x v="2"/>
    <x v="0"/>
  </r>
  <r>
    <s v="lAtoYA STEvens"/>
    <x v="32180"/>
    <x v="2"/>
    <x v="30"/>
    <x v="0"/>
    <x v="7"/>
    <x v="1"/>
    <x v="1396"/>
    <x v="32339"/>
    <x v="31620"/>
    <x v="1"/>
    <n v="25496.976112319899"/>
    <n v="352"/>
    <x v="1"/>
    <d v="2023-01-07T00:00:00"/>
    <x v="2"/>
    <x v="1"/>
    <x v="1"/>
  </r>
  <r>
    <s v="bRiAn ELLIs"/>
    <x v="15607"/>
    <x v="1"/>
    <x v="9"/>
    <x v="0"/>
    <x v="7"/>
    <x v="1"/>
    <x v="1738"/>
    <x v="21242"/>
    <x v="31621"/>
    <x v="2"/>
    <n v="41627.697645572902"/>
    <n v="336"/>
    <x v="1"/>
    <d v="2020-01-05T00:00:00"/>
    <x v="10"/>
    <x v="2"/>
    <x v="2"/>
  </r>
  <r>
    <s v="TaNya mOOn"/>
    <x v="32181"/>
    <x v="1"/>
    <x v="58"/>
    <x v="1"/>
    <x v="0"/>
    <x v="0"/>
    <x v="749"/>
    <x v="10214"/>
    <x v="31622"/>
    <x v="4"/>
    <n v="11112.772968322901"/>
    <n v="237"/>
    <x v="1"/>
    <d v="2023-01-02T00:00:00"/>
    <x v="26"/>
    <x v="0"/>
    <x v="0"/>
  </r>
  <r>
    <s v="SheRrY mcDANIEL"/>
    <x v="32182"/>
    <x v="3"/>
    <x v="57"/>
    <x v="0"/>
    <x v="0"/>
    <x v="4"/>
    <x v="1060"/>
    <x v="32340"/>
    <x v="1009"/>
    <x v="1"/>
    <n v="29008.157310669099"/>
    <n v="208"/>
    <x v="0"/>
    <d v="2022-04-20T00:00:00"/>
    <x v="19"/>
    <x v="1"/>
    <x v="0"/>
  </r>
  <r>
    <s v="brIaN muNoZ"/>
    <x v="32183"/>
    <x v="3"/>
    <x v="15"/>
    <x v="0"/>
    <x v="3"/>
    <x v="3"/>
    <x v="417"/>
    <x v="32341"/>
    <x v="31623"/>
    <x v="0"/>
    <n v="8543.4327011367805"/>
    <n v="105"/>
    <x v="2"/>
    <d v="2020-12-03T00:00:00"/>
    <x v="24"/>
    <x v="0"/>
    <x v="0"/>
  </r>
  <r>
    <s v="russelL wIlliAms"/>
    <x v="24345"/>
    <x v="1"/>
    <x v="58"/>
    <x v="1"/>
    <x v="6"/>
    <x v="5"/>
    <x v="385"/>
    <x v="32342"/>
    <x v="31624"/>
    <x v="3"/>
    <n v="16888.407896276101"/>
    <n v="230"/>
    <x v="0"/>
    <d v="2021-05-15T00:00:00"/>
    <x v="3"/>
    <x v="0"/>
    <x v="0"/>
  </r>
  <r>
    <s v="mELisSA rOMAn"/>
    <x v="32184"/>
    <x v="4"/>
    <x v="45"/>
    <x v="1"/>
    <x v="7"/>
    <x v="2"/>
    <x v="1593"/>
    <x v="32343"/>
    <x v="31625"/>
    <x v="0"/>
    <n v="23417.844813251799"/>
    <n v="416"/>
    <x v="0"/>
    <d v="2023-03-20T00:00:00"/>
    <x v="3"/>
    <x v="3"/>
    <x v="0"/>
  </r>
  <r>
    <s v="SHarOn rIOs"/>
    <x v="32185"/>
    <x v="0"/>
    <x v="26"/>
    <x v="1"/>
    <x v="2"/>
    <x v="5"/>
    <x v="1703"/>
    <x v="32344"/>
    <x v="31626"/>
    <x v="3"/>
    <n v="28470.114612699399"/>
    <n v="257"/>
    <x v="2"/>
    <d v="2020-02-25T00:00:00"/>
    <x v="0"/>
    <x v="0"/>
    <x v="2"/>
  </r>
  <r>
    <s v="MIChAeL bakER"/>
    <x v="21720"/>
    <x v="3"/>
    <x v="54"/>
    <x v="1"/>
    <x v="4"/>
    <x v="1"/>
    <x v="25"/>
    <x v="32345"/>
    <x v="31627"/>
    <x v="3"/>
    <n v="19474.591576611099"/>
    <n v="347"/>
    <x v="1"/>
    <d v="2023-12-29T00:00:00"/>
    <x v="1"/>
    <x v="1"/>
    <x v="2"/>
  </r>
  <r>
    <s v="TINA LaRsoN"/>
    <x v="32186"/>
    <x v="1"/>
    <x v="49"/>
    <x v="0"/>
    <x v="7"/>
    <x v="2"/>
    <x v="1602"/>
    <x v="32346"/>
    <x v="31628"/>
    <x v="1"/>
    <n v="18981.076028863899"/>
    <n v="359"/>
    <x v="1"/>
    <d v="2023-03-31T00:00:00"/>
    <x v="17"/>
    <x v="4"/>
    <x v="0"/>
  </r>
  <r>
    <s v="caROL powEll"/>
    <x v="32187"/>
    <x v="5"/>
    <x v="48"/>
    <x v="1"/>
    <x v="5"/>
    <x v="4"/>
    <x v="583"/>
    <x v="32347"/>
    <x v="31629"/>
    <x v="2"/>
    <n v="4649.0391007033904"/>
    <n v="328"/>
    <x v="1"/>
    <d v="2023-12-12T00:00:00"/>
    <x v="28"/>
    <x v="3"/>
    <x v="2"/>
  </r>
  <r>
    <s v="RutH cHavez"/>
    <x v="32188"/>
    <x v="4"/>
    <x v="7"/>
    <x v="1"/>
    <x v="4"/>
    <x v="2"/>
    <x v="1153"/>
    <x v="32348"/>
    <x v="31630"/>
    <x v="4"/>
    <n v="33062.844028848798"/>
    <n v="292"/>
    <x v="2"/>
    <d v="2023-06-19T00:00:00"/>
    <x v="16"/>
    <x v="2"/>
    <x v="1"/>
  </r>
  <r>
    <s v="jeRemy HUGheS"/>
    <x v="32189"/>
    <x v="0"/>
    <x v="27"/>
    <x v="1"/>
    <x v="3"/>
    <x v="3"/>
    <x v="340"/>
    <x v="32349"/>
    <x v="31631"/>
    <x v="3"/>
    <n v="170.74858160129699"/>
    <n v="445"/>
    <x v="0"/>
    <d v="2019-06-24T00:00:00"/>
    <x v="9"/>
    <x v="3"/>
    <x v="2"/>
  </r>
  <r>
    <s v="GabrIeLlE WiLSon"/>
    <x v="19763"/>
    <x v="1"/>
    <x v="64"/>
    <x v="0"/>
    <x v="5"/>
    <x v="1"/>
    <x v="1264"/>
    <x v="32350"/>
    <x v="31632"/>
    <x v="1"/>
    <n v="9779.1496592152907"/>
    <n v="224"/>
    <x v="1"/>
    <d v="2021-06-20T00:00:00"/>
    <x v="14"/>
    <x v="4"/>
    <x v="2"/>
  </r>
  <r>
    <s v="VanESsa LivInGston"/>
    <x v="32190"/>
    <x v="5"/>
    <x v="39"/>
    <x v="1"/>
    <x v="6"/>
    <x v="1"/>
    <x v="711"/>
    <x v="32351"/>
    <x v="31633"/>
    <x v="2"/>
    <n v="46333.080809664098"/>
    <n v="193"/>
    <x v="2"/>
    <d v="2020-01-13T00:00:00"/>
    <x v="15"/>
    <x v="3"/>
    <x v="1"/>
  </r>
  <r>
    <s v="VirGInia rOBerts"/>
    <x v="31778"/>
    <x v="3"/>
    <x v="57"/>
    <x v="0"/>
    <x v="3"/>
    <x v="5"/>
    <x v="940"/>
    <x v="32352"/>
    <x v="18614"/>
    <x v="4"/>
    <n v="49281.270574371301"/>
    <n v="474"/>
    <x v="0"/>
    <d v="2022-04-05T00:00:00"/>
    <x v="13"/>
    <x v="2"/>
    <x v="0"/>
  </r>
  <r>
    <s v="BraD brOwn"/>
    <x v="2627"/>
    <x v="4"/>
    <x v="43"/>
    <x v="1"/>
    <x v="4"/>
    <x v="0"/>
    <x v="1615"/>
    <x v="32353"/>
    <x v="31634"/>
    <x v="4"/>
    <n v="29080.876440509299"/>
    <n v="389"/>
    <x v="2"/>
    <d v="2019-10-15T00:00:00"/>
    <x v="22"/>
    <x v="0"/>
    <x v="2"/>
  </r>
  <r>
    <s v="AUStiN HoPkInS"/>
    <x v="32191"/>
    <x v="1"/>
    <x v="49"/>
    <x v="1"/>
    <x v="0"/>
    <x v="0"/>
    <x v="490"/>
    <x v="32354"/>
    <x v="31635"/>
    <x v="0"/>
    <n v="9175.5111425878295"/>
    <n v="258"/>
    <x v="0"/>
    <d v="2021-01-06T00:00:00"/>
    <x v="2"/>
    <x v="4"/>
    <x v="1"/>
  </r>
  <r>
    <s v="amAndA maDdEn"/>
    <x v="32192"/>
    <x v="1"/>
    <x v="60"/>
    <x v="1"/>
    <x v="4"/>
    <x v="5"/>
    <x v="1767"/>
    <x v="32355"/>
    <x v="31636"/>
    <x v="0"/>
    <n v="40459.726133370401"/>
    <n v="219"/>
    <x v="0"/>
    <d v="2022-11-13T00:00:00"/>
    <x v="25"/>
    <x v="4"/>
    <x v="2"/>
  </r>
  <r>
    <s v="chRistOPHEr rAMos"/>
    <x v="32193"/>
    <x v="0"/>
    <x v="26"/>
    <x v="0"/>
    <x v="5"/>
    <x v="2"/>
    <x v="251"/>
    <x v="19206"/>
    <x v="6902"/>
    <x v="0"/>
    <n v="17617.9976724804"/>
    <n v="151"/>
    <x v="2"/>
    <d v="2024-02-05T00:00:00"/>
    <x v="12"/>
    <x v="4"/>
    <x v="1"/>
  </r>
  <r>
    <s v="DAvId RoDRigUEZ"/>
    <x v="10008"/>
    <x v="2"/>
    <x v="21"/>
    <x v="1"/>
    <x v="3"/>
    <x v="4"/>
    <x v="59"/>
    <x v="32356"/>
    <x v="31637"/>
    <x v="0"/>
    <n v="9447.6825092363397"/>
    <n v="385"/>
    <x v="1"/>
    <d v="2019-11-28T00:00:00"/>
    <x v="25"/>
    <x v="1"/>
    <x v="1"/>
  </r>
  <r>
    <s v="cHrIsTInA OwENS"/>
    <x v="32194"/>
    <x v="2"/>
    <x v="53"/>
    <x v="0"/>
    <x v="0"/>
    <x v="3"/>
    <x v="1548"/>
    <x v="32357"/>
    <x v="10063"/>
    <x v="2"/>
    <n v="49483.370447209898"/>
    <n v="426"/>
    <x v="2"/>
    <d v="2019-12-15T00:00:00"/>
    <x v="6"/>
    <x v="3"/>
    <x v="2"/>
  </r>
  <r>
    <s v="jOe tHoMas"/>
    <x v="32195"/>
    <x v="0"/>
    <x v="3"/>
    <x v="0"/>
    <x v="0"/>
    <x v="1"/>
    <x v="254"/>
    <x v="32358"/>
    <x v="31638"/>
    <x v="0"/>
    <n v="42710.655716988302"/>
    <n v="102"/>
    <x v="0"/>
    <d v="2024-01-31T00:00:00"/>
    <x v="26"/>
    <x v="2"/>
    <x v="1"/>
  </r>
  <r>
    <s v="aleXandEr RODrIGuEZ"/>
    <x v="2892"/>
    <x v="1"/>
    <x v="20"/>
    <x v="1"/>
    <x v="3"/>
    <x v="1"/>
    <x v="977"/>
    <x v="32359"/>
    <x v="31639"/>
    <x v="1"/>
    <n v="10352.139984264501"/>
    <n v="441"/>
    <x v="2"/>
    <d v="2023-09-11T00:00:00"/>
    <x v="3"/>
    <x v="4"/>
    <x v="2"/>
  </r>
  <r>
    <s v="tODd WiLson"/>
    <x v="31429"/>
    <x v="3"/>
    <x v="32"/>
    <x v="0"/>
    <x v="1"/>
    <x v="4"/>
    <x v="1168"/>
    <x v="32360"/>
    <x v="31640"/>
    <x v="4"/>
    <n v="41149.656402226203"/>
    <n v="205"/>
    <x v="2"/>
    <d v="2020-06-07T00:00:00"/>
    <x v="1"/>
    <x v="1"/>
    <x v="1"/>
  </r>
  <r>
    <s v="sUSAn aleXaNDer"/>
    <x v="32196"/>
    <x v="3"/>
    <x v="11"/>
    <x v="1"/>
    <x v="3"/>
    <x v="2"/>
    <x v="55"/>
    <x v="32361"/>
    <x v="31641"/>
    <x v="1"/>
    <n v="3283.2063048493301"/>
    <n v="133"/>
    <x v="1"/>
    <d v="2023-04-30T00:00:00"/>
    <x v="14"/>
    <x v="2"/>
    <x v="1"/>
  </r>
  <r>
    <s v="NiCOle mARtInez"/>
    <x v="32197"/>
    <x v="3"/>
    <x v="19"/>
    <x v="0"/>
    <x v="7"/>
    <x v="5"/>
    <x v="1068"/>
    <x v="32362"/>
    <x v="7780"/>
    <x v="3"/>
    <n v="3921.2546895939499"/>
    <n v="389"/>
    <x v="2"/>
    <d v="2020-06-05T00:00:00"/>
    <x v="9"/>
    <x v="2"/>
    <x v="2"/>
  </r>
  <r>
    <s v="amandA RamIRez"/>
    <x v="19144"/>
    <x v="2"/>
    <x v="51"/>
    <x v="0"/>
    <x v="5"/>
    <x v="0"/>
    <x v="171"/>
    <x v="19206"/>
    <x v="31642"/>
    <x v="2"/>
    <n v="1991.8658038787801"/>
    <n v="498"/>
    <x v="1"/>
    <d v="2023-04-03T00:00:00"/>
    <x v="9"/>
    <x v="2"/>
    <x v="1"/>
  </r>
  <r>
    <s v="peTEr SCHAeFeR"/>
    <x v="32198"/>
    <x v="1"/>
    <x v="16"/>
    <x v="0"/>
    <x v="2"/>
    <x v="1"/>
    <x v="1405"/>
    <x v="32363"/>
    <x v="31643"/>
    <x v="1"/>
    <n v="31038.4982302893"/>
    <n v="159"/>
    <x v="2"/>
    <d v="2020-03-01T00:00:00"/>
    <x v="14"/>
    <x v="0"/>
    <x v="1"/>
  </r>
  <r>
    <s v="DAvid RIChArDs"/>
    <x v="32199"/>
    <x v="2"/>
    <x v="2"/>
    <x v="0"/>
    <x v="4"/>
    <x v="1"/>
    <x v="974"/>
    <x v="3374"/>
    <x v="31644"/>
    <x v="2"/>
    <n v="29696.674446131099"/>
    <n v="101"/>
    <x v="0"/>
    <d v="2021-08-13T00:00:00"/>
    <x v="14"/>
    <x v="0"/>
    <x v="0"/>
  </r>
  <r>
    <s v="ANN MOoRe"/>
    <x v="32200"/>
    <x v="2"/>
    <x v="30"/>
    <x v="1"/>
    <x v="2"/>
    <x v="4"/>
    <x v="96"/>
    <x v="32364"/>
    <x v="31645"/>
    <x v="3"/>
    <n v="27047.808611620501"/>
    <n v="346"/>
    <x v="1"/>
    <d v="2022-12-28T00:00:00"/>
    <x v="27"/>
    <x v="1"/>
    <x v="2"/>
  </r>
  <r>
    <s v="sHanNoN SAnchEZ"/>
    <x v="32201"/>
    <x v="2"/>
    <x v="62"/>
    <x v="0"/>
    <x v="5"/>
    <x v="5"/>
    <x v="1430"/>
    <x v="32365"/>
    <x v="31646"/>
    <x v="4"/>
    <n v="27107.5222467413"/>
    <n v="328"/>
    <x v="2"/>
    <d v="2021-10-14T00:00:00"/>
    <x v="24"/>
    <x v="1"/>
    <x v="0"/>
  </r>
  <r>
    <s v="bRIaN MYErs"/>
    <x v="22875"/>
    <x v="2"/>
    <x v="62"/>
    <x v="0"/>
    <x v="2"/>
    <x v="2"/>
    <x v="1677"/>
    <x v="32366"/>
    <x v="31647"/>
    <x v="0"/>
    <n v="30115.903867913701"/>
    <n v="104"/>
    <x v="1"/>
    <d v="2019-07-31T00:00:00"/>
    <x v="2"/>
    <x v="1"/>
    <x v="0"/>
  </r>
  <r>
    <s v="bRiAn KemP"/>
    <x v="32202"/>
    <x v="2"/>
    <x v="51"/>
    <x v="1"/>
    <x v="0"/>
    <x v="1"/>
    <x v="1560"/>
    <x v="32367"/>
    <x v="31648"/>
    <x v="3"/>
    <n v="35852.474700564897"/>
    <n v="401"/>
    <x v="0"/>
    <d v="2022-07-17T00:00:00"/>
    <x v="17"/>
    <x v="3"/>
    <x v="2"/>
  </r>
  <r>
    <s v="RObert zAvaLA"/>
    <x v="32203"/>
    <x v="3"/>
    <x v="11"/>
    <x v="1"/>
    <x v="5"/>
    <x v="2"/>
    <x v="48"/>
    <x v="32368"/>
    <x v="31649"/>
    <x v="4"/>
    <n v="35966.868722115702"/>
    <n v="497"/>
    <x v="0"/>
    <d v="2019-08-10T00:00:00"/>
    <x v="25"/>
    <x v="2"/>
    <x v="0"/>
  </r>
  <r>
    <s v="LARRY jAcksoN"/>
    <x v="32204"/>
    <x v="1"/>
    <x v="1"/>
    <x v="0"/>
    <x v="6"/>
    <x v="5"/>
    <x v="1382"/>
    <x v="32369"/>
    <x v="31650"/>
    <x v="3"/>
    <n v="9486.9038395970401"/>
    <n v="202"/>
    <x v="0"/>
    <d v="2019-05-29T00:00:00"/>
    <x v="28"/>
    <x v="3"/>
    <x v="2"/>
  </r>
  <r>
    <s v="jEFf lewiS"/>
    <x v="32205"/>
    <x v="1"/>
    <x v="65"/>
    <x v="1"/>
    <x v="6"/>
    <x v="2"/>
    <x v="24"/>
    <x v="32370"/>
    <x v="31651"/>
    <x v="0"/>
    <n v="47720.774817155798"/>
    <n v="242"/>
    <x v="2"/>
    <d v="2020-06-04T00:00:00"/>
    <x v="4"/>
    <x v="2"/>
    <x v="2"/>
  </r>
  <r>
    <s v="KristEN aGuiLAR"/>
    <x v="32206"/>
    <x v="0"/>
    <x v="44"/>
    <x v="0"/>
    <x v="6"/>
    <x v="5"/>
    <x v="983"/>
    <x v="32371"/>
    <x v="31652"/>
    <x v="1"/>
    <n v="27278.8262168652"/>
    <n v="190"/>
    <x v="0"/>
    <d v="2023-12-18T00:00:00"/>
    <x v="15"/>
    <x v="3"/>
    <x v="0"/>
  </r>
  <r>
    <s v="SHElLy HeRnanDez"/>
    <x v="32207"/>
    <x v="5"/>
    <x v="39"/>
    <x v="1"/>
    <x v="3"/>
    <x v="5"/>
    <x v="691"/>
    <x v="32372"/>
    <x v="218"/>
    <x v="2"/>
    <n v="18933.0774231084"/>
    <n v="304"/>
    <x v="1"/>
    <d v="2021-02-04T00:00:00"/>
    <x v="17"/>
    <x v="0"/>
    <x v="2"/>
  </r>
  <r>
    <s v="lIsa DAviS"/>
    <x v="17571"/>
    <x v="2"/>
    <x v="33"/>
    <x v="1"/>
    <x v="0"/>
    <x v="5"/>
    <x v="753"/>
    <x v="32373"/>
    <x v="5867"/>
    <x v="2"/>
    <n v="37900.6455322252"/>
    <n v="422"/>
    <x v="1"/>
    <d v="2023-01-29T00:00:00"/>
    <x v="2"/>
    <x v="0"/>
    <x v="1"/>
  </r>
  <r>
    <s v="DAVid aLlEn md"/>
    <x v="32208"/>
    <x v="1"/>
    <x v="16"/>
    <x v="1"/>
    <x v="5"/>
    <x v="0"/>
    <x v="1726"/>
    <x v="32374"/>
    <x v="10105"/>
    <x v="2"/>
    <n v="26434.803502094299"/>
    <n v="114"/>
    <x v="1"/>
    <d v="2022-07-31T00:00:00"/>
    <x v="12"/>
    <x v="1"/>
    <x v="2"/>
  </r>
  <r>
    <s v="DyLAN DaVIs"/>
    <x v="31566"/>
    <x v="2"/>
    <x v="51"/>
    <x v="0"/>
    <x v="7"/>
    <x v="2"/>
    <x v="1813"/>
    <x v="32375"/>
    <x v="31653"/>
    <x v="0"/>
    <n v="11613.480784268"/>
    <n v="383"/>
    <x v="0"/>
    <d v="2021-02-09T00:00:00"/>
    <x v="9"/>
    <x v="3"/>
    <x v="2"/>
  </r>
  <r>
    <s v="DaLE CaLdweLL"/>
    <x v="32209"/>
    <x v="5"/>
    <x v="48"/>
    <x v="1"/>
    <x v="1"/>
    <x v="1"/>
    <x v="1050"/>
    <x v="32376"/>
    <x v="31654"/>
    <x v="0"/>
    <n v="40132.944726299997"/>
    <n v="482"/>
    <x v="2"/>
    <d v="2024-04-19T00:00:00"/>
    <x v="28"/>
    <x v="3"/>
    <x v="2"/>
  </r>
  <r>
    <s v="bArry ShePPArD"/>
    <x v="32210"/>
    <x v="3"/>
    <x v="67"/>
    <x v="0"/>
    <x v="0"/>
    <x v="3"/>
    <x v="850"/>
    <x v="7267"/>
    <x v="5996"/>
    <x v="0"/>
    <n v="45480.5819005132"/>
    <n v="116"/>
    <x v="0"/>
    <d v="2021-01-08T00:00:00"/>
    <x v="25"/>
    <x v="0"/>
    <x v="1"/>
  </r>
  <r>
    <s v="pATriCk whiTe"/>
    <x v="2156"/>
    <x v="2"/>
    <x v="18"/>
    <x v="0"/>
    <x v="0"/>
    <x v="2"/>
    <x v="916"/>
    <x v="32377"/>
    <x v="31655"/>
    <x v="0"/>
    <n v="7556.06321036594"/>
    <n v="147"/>
    <x v="2"/>
    <d v="2024-01-31T00:00:00"/>
    <x v="0"/>
    <x v="0"/>
    <x v="0"/>
  </r>
  <r>
    <s v="STEPHaNIE reid"/>
    <x v="10420"/>
    <x v="4"/>
    <x v="35"/>
    <x v="0"/>
    <x v="3"/>
    <x v="5"/>
    <x v="146"/>
    <x v="32378"/>
    <x v="9171"/>
    <x v="1"/>
    <n v="12040.5201989294"/>
    <n v="359"/>
    <x v="1"/>
    <d v="2022-06-29T00:00:00"/>
    <x v="16"/>
    <x v="1"/>
    <x v="1"/>
  </r>
  <r>
    <s v="beTHAny WILliAMs"/>
    <x v="32211"/>
    <x v="3"/>
    <x v="37"/>
    <x v="0"/>
    <x v="5"/>
    <x v="2"/>
    <x v="828"/>
    <x v="32379"/>
    <x v="31656"/>
    <x v="1"/>
    <n v="43277.7452883472"/>
    <n v="436"/>
    <x v="0"/>
    <d v="2021-01-24T00:00:00"/>
    <x v="27"/>
    <x v="1"/>
    <x v="0"/>
  </r>
  <r>
    <s v="STeVEN JAcKSoN"/>
    <x v="3719"/>
    <x v="0"/>
    <x v="0"/>
    <x v="0"/>
    <x v="0"/>
    <x v="0"/>
    <x v="112"/>
    <x v="32380"/>
    <x v="31657"/>
    <x v="3"/>
    <n v="18237.233201563598"/>
    <n v="165"/>
    <x v="1"/>
    <d v="2020-08-24T00:00:00"/>
    <x v="9"/>
    <x v="1"/>
    <x v="1"/>
  </r>
  <r>
    <s v="DUStIN jAcKSOn"/>
    <x v="32212"/>
    <x v="3"/>
    <x v="57"/>
    <x v="0"/>
    <x v="7"/>
    <x v="1"/>
    <x v="595"/>
    <x v="4287"/>
    <x v="31658"/>
    <x v="2"/>
    <n v="37336.185685111697"/>
    <n v="105"/>
    <x v="0"/>
    <d v="2023-06-02T00:00:00"/>
    <x v="13"/>
    <x v="4"/>
    <x v="0"/>
  </r>
  <r>
    <s v="JACqUElINe WiLLIAMS"/>
    <x v="7030"/>
    <x v="3"/>
    <x v="41"/>
    <x v="0"/>
    <x v="4"/>
    <x v="0"/>
    <x v="1347"/>
    <x v="32381"/>
    <x v="6862"/>
    <x v="2"/>
    <n v="24254.571981023699"/>
    <n v="411"/>
    <x v="2"/>
    <d v="2024-02-17T00:00:00"/>
    <x v="16"/>
    <x v="2"/>
    <x v="1"/>
  </r>
  <r>
    <s v="SOnYa jOrdaN"/>
    <x v="32213"/>
    <x v="2"/>
    <x v="13"/>
    <x v="1"/>
    <x v="6"/>
    <x v="4"/>
    <x v="1807"/>
    <x v="32382"/>
    <x v="31659"/>
    <x v="1"/>
    <n v="47342.414465459398"/>
    <n v="153"/>
    <x v="1"/>
    <d v="2022-10-28T00:00:00"/>
    <x v="23"/>
    <x v="4"/>
    <x v="1"/>
  </r>
  <r>
    <s v="JOHN woODARD"/>
    <x v="32214"/>
    <x v="1"/>
    <x v="20"/>
    <x v="0"/>
    <x v="7"/>
    <x v="5"/>
    <x v="115"/>
    <x v="32383"/>
    <x v="31660"/>
    <x v="3"/>
    <n v="32682.071748927101"/>
    <n v="328"/>
    <x v="0"/>
    <d v="2022-01-05T00:00:00"/>
    <x v="7"/>
    <x v="3"/>
    <x v="1"/>
  </r>
  <r>
    <s v="regINa carTer"/>
    <x v="32215"/>
    <x v="0"/>
    <x v="25"/>
    <x v="1"/>
    <x v="4"/>
    <x v="3"/>
    <x v="169"/>
    <x v="32384"/>
    <x v="15644"/>
    <x v="0"/>
    <n v="10758.2535651654"/>
    <n v="446"/>
    <x v="0"/>
    <d v="2022-10-03T00:00:00"/>
    <x v="4"/>
    <x v="4"/>
    <x v="0"/>
  </r>
  <r>
    <s v="ralpH BURgesS"/>
    <x v="32216"/>
    <x v="4"/>
    <x v="43"/>
    <x v="1"/>
    <x v="4"/>
    <x v="2"/>
    <x v="752"/>
    <x v="32385"/>
    <x v="31661"/>
    <x v="3"/>
    <n v="21712.490112367399"/>
    <n v="392"/>
    <x v="0"/>
    <d v="2020-07-30T00:00:00"/>
    <x v="2"/>
    <x v="1"/>
    <x v="2"/>
  </r>
  <r>
    <s v="eMIlY KiM"/>
    <x v="32217"/>
    <x v="0"/>
    <x v="0"/>
    <x v="0"/>
    <x v="0"/>
    <x v="1"/>
    <x v="658"/>
    <x v="32386"/>
    <x v="31662"/>
    <x v="2"/>
    <n v="39651.403574119598"/>
    <n v="375"/>
    <x v="1"/>
    <d v="2023-02-09T00:00:00"/>
    <x v="1"/>
    <x v="0"/>
    <x v="0"/>
  </r>
  <r>
    <s v="wilLIAm GuTIeRREZ"/>
    <x v="21948"/>
    <x v="0"/>
    <x v="34"/>
    <x v="1"/>
    <x v="2"/>
    <x v="2"/>
    <x v="1516"/>
    <x v="32387"/>
    <x v="31663"/>
    <x v="0"/>
    <n v="25503.808649478498"/>
    <n v="444"/>
    <x v="2"/>
    <d v="2024-05-02T00:00:00"/>
    <x v="5"/>
    <x v="1"/>
    <x v="1"/>
  </r>
  <r>
    <s v="JilL HawkINS"/>
    <x v="32218"/>
    <x v="2"/>
    <x v="28"/>
    <x v="0"/>
    <x v="2"/>
    <x v="5"/>
    <x v="204"/>
    <x v="32388"/>
    <x v="11573"/>
    <x v="1"/>
    <n v="2708.4970051279302"/>
    <n v="203"/>
    <x v="2"/>
    <d v="2020-04-10T00:00:00"/>
    <x v="16"/>
    <x v="1"/>
    <x v="1"/>
  </r>
  <r>
    <s v="MicHAel McclurE"/>
    <x v="32219"/>
    <x v="0"/>
    <x v="17"/>
    <x v="1"/>
    <x v="5"/>
    <x v="4"/>
    <x v="42"/>
    <x v="7671"/>
    <x v="31664"/>
    <x v="2"/>
    <n v="3884.2354407890198"/>
    <n v="227"/>
    <x v="1"/>
    <d v="2021-06-10T00:00:00"/>
    <x v="28"/>
    <x v="3"/>
    <x v="1"/>
  </r>
  <r>
    <s v="KAtiE fIGUErOA"/>
    <x v="32220"/>
    <x v="3"/>
    <x v="15"/>
    <x v="0"/>
    <x v="2"/>
    <x v="0"/>
    <x v="600"/>
    <x v="32389"/>
    <x v="31665"/>
    <x v="1"/>
    <n v="36849.987116164702"/>
    <n v="358"/>
    <x v="1"/>
    <d v="2019-07-25T00:00:00"/>
    <x v="4"/>
    <x v="0"/>
    <x v="0"/>
  </r>
  <r>
    <s v="eDwArD WIllIAmS"/>
    <x v="16385"/>
    <x v="1"/>
    <x v="1"/>
    <x v="0"/>
    <x v="2"/>
    <x v="0"/>
    <x v="1630"/>
    <x v="21949"/>
    <x v="21118"/>
    <x v="1"/>
    <n v="28615.302159414201"/>
    <n v="153"/>
    <x v="0"/>
    <d v="2023-11-09T00:00:00"/>
    <x v="2"/>
    <x v="4"/>
    <x v="2"/>
  </r>
  <r>
    <s v="scOTt aNdERsON"/>
    <x v="1914"/>
    <x v="5"/>
    <x v="39"/>
    <x v="0"/>
    <x v="5"/>
    <x v="4"/>
    <x v="604"/>
    <x v="32390"/>
    <x v="27233"/>
    <x v="0"/>
    <n v="47823.562113956999"/>
    <n v="170"/>
    <x v="2"/>
    <d v="2020-08-15T00:00:00"/>
    <x v="13"/>
    <x v="2"/>
    <x v="2"/>
  </r>
  <r>
    <s v="nAthAnieL WOOD"/>
    <x v="32221"/>
    <x v="0"/>
    <x v="46"/>
    <x v="0"/>
    <x v="4"/>
    <x v="3"/>
    <x v="1192"/>
    <x v="32391"/>
    <x v="31666"/>
    <x v="0"/>
    <n v="37461.107872191496"/>
    <n v="365"/>
    <x v="1"/>
    <d v="2023-11-12T00:00:00"/>
    <x v="23"/>
    <x v="3"/>
    <x v="2"/>
  </r>
  <r>
    <s v="marCIa GeNtrY"/>
    <x v="32222"/>
    <x v="4"/>
    <x v="35"/>
    <x v="1"/>
    <x v="1"/>
    <x v="4"/>
    <x v="1043"/>
    <x v="32392"/>
    <x v="31667"/>
    <x v="4"/>
    <n v="16182.2615089295"/>
    <n v="168"/>
    <x v="1"/>
    <d v="2022-04-01T00:00:00"/>
    <x v="6"/>
    <x v="2"/>
    <x v="0"/>
  </r>
  <r>
    <s v="ALExanDEr maRtinEz"/>
    <x v="5670"/>
    <x v="1"/>
    <x v="22"/>
    <x v="0"/>
    <x v="3"/>
    <x v="2"/>
    <x v="997"/>
    <x v="32393"/>
    <x v="13577"/>
    <x v="4"/>
    <n v="1612.0466897874501"/>
    <n v="136"/>
    <x v="1"/>
    <d v="2022-12-08T00:00:00"/>
    <x v="15"/>
    <x v="0"/>
    <x v="0"/>
  </r>
  <r>
    <s v="DeBOrAH paTrICk"/>
    <x v="32223"/>
    <x v="3"/>
    <x v="4"/>
    <x v="0"/>
    <x v="7"/>
    <x v="3"/>
    <x v="1259"/>
    <x v="32394"/>
    <x v="31668"/>
    <x v="4"/>
    <n v="42453.380336697599"/>
    <n v="417"/>
    <x v="0"/>
    <d v="2020-12-26T00:00:00"/>
    <x v="15"/>
    <x v="3"/>
    <x v="0"/>
  </r>
  <r>
    <s v="MAry johNSOn"/>
    <x v="4277"/>
    <x v="1"/>
    <x v="40"/>
    <x v="0"/>
    <x v="6"/>
    <x v="0"/>
    <x v="40"/>
    <x v="32395"/>
    <x v="31669"/>
    <x v="2"/>
    <n v="8848.7122269548599"/>
    <n v="483"/>
    <x v="1"/>
    <d v="2020-02-24T00:00:00"/>
    <x v="12"/>
    <x v="1"/>
    <x v="1"/>
  </r>
  <r>
    <s v="tRACY perry"/>
    <x v="32224"/>
    <x v="2"/>
    <x v="12"/>
    <x v="0"/>
    <x v="7"/>
    <x v="0"/>
    <x v="504"/>
    <x v="32396"/>
    <x v="31670"/>
    <x v="4"/>
    <n v="33834.3494860336"/>
    <n v="250"/>
    <x v="0"/>
    <d v="2023-11-23T00:00:00"/>
    <x v="10"/>
    <x v="2"/>
    <x v="2"/>
  </r>
  <r>
    <s v="dR. AnGeLA hawkINS"/>
    <x v="32225"/>
    <x v="2"/>
    <x v="2"/>
    <x v="1"/>
    <x v="5"/>
    <x v="2"/>
    <x v="38"/>
    <x v="32397"/>
    <x v="31671"/>
    <x v="2"/>
    <n v="41363.2108865462"/>
    <n v="119"/>
    <x v="1"/>
    <d v="2021-01-29T00:00:00"/>
    <x v="6"/>
    <x v="0"/>
    <x v="2"/>
  </r>
  <r>
    <s v="RoBert thoMpson"/>
    <x v="4236"/>
    <x v="2"/>
    <x v="13"/>
    <x v="1"/>
    <x v="6"/>
    <x v="2"/>
    <x v="954"/>
    <x v="32398"/>
    <x v="31672"/>
    <x v="1"/>
    <n v="16491.879930667899"/>
    <n v="356"/>
    <x v="2"/>
    <d v="2021-12-07T00:00:00"/>
    <x v="2"/>
    <x v="4"/>
    <x v="1"/>
  </r>
  <r>
    <s v="COURTnEy STEIn"/>
    <x v="32226"/>
    <x v="1"/>
    <x v="40"/>
    <x v="0"/>
    <x v="3"/>
    <x v="2"/>
    <x v="1657"/>
    <x v="32399"/>
    <x v="31673"/>
    <x v="4"/>
    <n v="43664.113291336304"/>
    <n v="476"/>
    <x v="1"/>
    <d v="2023-06-19T00:00:00"/>
    <x v="27"/>
    <x v="3"/>
    <x v="1"/>
  </r>
  <r>
    <s v="kAthrYN bAlDWIN"/>
    <x v="32227"/>
    <x v="1"/>
    <x v="22"/>
    <x v="0"/>
    <x v="0"/>
    <x v="5"/>
    <x v="1161"/>
    <x v="32400"/>
    <x v="31674"/>
    <x v="0"/>
    <n v="27749.609291834498"/>
    <n v="161"/>
    <x v="1"/>
    <d v="2023-05-22T00:00:00"/>
    <x v="19"/>
    <x v="0"/>
    <x v="0"/>
  </r>
  <r>
    <s v="jAMES cARteR"/>
    <x v="21778"/>
    <x v="1"/>
    <x v="60"/>
    <x v="1"/>
    <x v="6"/>
    <x v="2"/>
    <x v="896"/>
    <x v="32401"/>
    <x v="31675"/>
    <x v="4"/>
    <n v="8212.7871090201297"/>
    <n v="270"/>
    <x v="1"/>
    <d v="2020-11-23T00:00:00"/>
    <x v="2"/>
    <x v="2"/>
    <x v="0"/>
  </r>
  <r>
    <s v="vICtor huNT"/>
    <x v="32228"/>
    <x v="0"/>
    <x v="0"/>
    <x v="1"/>
    <x v="7"/>
    <x v="2"/>
    <x v="870"/>
    <x v="14755"/>
    <x v="31676"/>
    <x v="3"/>
    <n v="44793.319205125503"/>
    <n v="262"/>
    <x v="2"/>
    <d v="2024-01-06T00:00:00"/>
    <x v="11"/>
    <x v="0"/>
    <x v="1"/>
  </r>
  <r>
    <s v="jefFREY maRquez"/>
    <x v="32229"/>
    <x v="3"/>
    <x v="61"/>
    <x v="0"/>
    <x v="3"/>
    <x v="4"/>
    <x v="812"/>
    <x v="32402"/>
    <x v="26471"/>
    <x v="2"/>
    <n v="39749.066353338203"/>
    <n v="460"/>
    <x v="2"/>
    <d v="2020-05-24T00:00:00"/>
    <x v="14"/>
    <x v="4"/>
    <x v="1"/>
  </r>
  <r>
    <s v="FraNk BUtlER"/>
    <x v="32230"/>
    <x v="2"/>
    <x v="30"/>
    <x v="0"/>
    <x v="7"/>
    <x v="3"/>
    <x v="947"/>
    <x v="32403"/>
    <x v="31677"/>
    <x v="2"/>
    <n v="11756.818123037399"/>
    <n v="500"/>
    <x v="2"/>
    <d v="2023-07-29T00:00:00"/>
    <x v="15"/>
    <x v="0"/>
    <x v="2"/>
  </r>
  <r>
    <s v="timOThY PIErce"/>
    <x v="32231"/>
    <x v="2"/>
    <x v="28"/>
    <x v="0"/>
    <x v="6"/>
    <x v="3"/>
    <x v="434"/>
    <x v="32404"/>
    <x v="31678"/>
    <x v="0"/>
    <n v="47269.952642295902"/>
    <n v="416"/>
    <x v="2"/>
    <d v="2024-02-10T00:00:00"/>
    <x v="0"/>
    <x v="1"/>
    <x v="2"/>
  </r>
  <r>
    <s v="MaxwELl HANsOn"/>
    <x v="32232"/>
    <x v="2"/>
    <x v="53"/>
    <x v="1"/>
    <x v="2"/>
    <x v="0"/>
    <x v="503"/>
    <x v="32405"/>
    <x v="19238"/>
    <x v="0"/>
    <n v="40598.899932826702"/>
    <n v="233"/>
    <x v="1"/>
    <d v="2022-06-01T00:00:00"/>
    <x v="19"/>
    <x v="2"/>
    <x v="0"/>
  </r>
  <r>
    <s v="pATriCia ortIz"/>
    <x v="32233"/>
    <x v="2"/>
    <x v="62"/>
    <x v="0"/>
    <x v="3"/>
    <x v="0"/>
    <x v="1408"/>
    <x v="32406"/>
    <x v="5942"/>
    <x v="0"/>
    <n v="30326.370712595399"/>
    <n v="370"/>
    <x v="0"/>
    <d v="2022-04-08T00:00:00"/>
    <x v="28"/>
    <x v="3"/>
    <x v="0"/>
  </r>
  <r>
    <s v="CHRIStOpHeR mOoRE"/>
    <x v="403"/>
    <x v="1"/>
    <x v="9"/>
    <x v="0"/>
    <x v="7"/>
    <x v="3"/>
    <x v="581"/>
    <x v="4615"/>
    <x v="23110"/>
    <x v="0"/>
    <n v="16407.441802120698"/>
    <n v="244"/>
    <x v="0"/>
    <d v="2021-07-03T00:00:00"/>
    <x v="27"/>
    <x v="1"/>
    <x v="2"/>
  </r>
  <r>
    <s v="kaTHRyn whEeLer"/>
    <x v="15701"/>
    <x v="4"/>
    <x v="7"/>
    <x v="1"/>
    <x v="1"/>
    <x v="2"/>
    <x v="1441"/>
    <x v="4325"/>
    <x v="31679"/>
    <x v="4"/>
    <n v="15357.20831978"/>
    <n v="214"/>
    <x v="0"/>
    <d v="2021-02-05T00:00:00"/>
    <x v="9"/>
    <x v="4"/>
    <x v="2"/>
  </r>
  <r>
    <s v="miCHAEL BentlEY"/>
    <x v="32234"/>
    <x v="1"/>
    <x v="65"/>
    <x v="0"/>
    <x v="5"/>
    <x v="2"/>
    <x v="1705"/>
    <x v="32407"/>
    <x v="31680"/>
    <x v="4"/>
    <n v="8659.9283225781601"/>
    <n v="160"/>
    <x v="0"/>
    <d v="2023-05-26T00:00:00"/>
    <x v="9"/>
    <x v="2"/>
    <x v="0"/>
  </r>
  <r>
    <s v="dawN CLark"/>
    <x v="32235"/>
    <x v="5"/>
    <x v="31"/>
    <x v="0"/>
    <x v="0"/>
    <x v="0"/>
    <x v="963"/>
    <x v="32408"/>
    <x v="5812"/>
    <x v="0"/>
    <n v="33623.549517449603"/>
    <n v="133"/>
    <x v="1"/>
    <d v="2024-03-19T00:00:00"/>
    <x v="28"/>
    <x v="3"/>
    <x v="0"/>
  </r>
  <r>
    <s v="KaThleEn thOmpsON"/>
    <x v="32236"/>
    <x v="1"/>
    <x v="52"/>
    <x v="1"/>
    <x v="0"/>
    <x v="4"/>
    <x v="1817"/>
    <x v="32409"/>
    <x v="31681"/>
    <x v="4"/>
    <n v="39701.793488256102"/>
    <n v="404"/>
    <x v="2"/>
    <d v="2019-07-28T00:00:00"/>
    <x v="18"/>
    <x v="4"/>
    <x v="1"/>
  </r>
  <r>
    <s v="stEPHAnIE broWn"/>
    <x v="12597"/>
    <x v="1"/>
    <x v="58"/>
    <x v="0"/>
    <x v="6"/>
    <x v="5"/>
    <x v="782"/>
    <x v="32410"/>
    <x v="31682"/>
    <x v="3"/>
    <n v="30918.1728543668"/>
    <n v="482"/>
    <x v="0"/>
    <d v="2021-03-26T00:00:00"/>
    <x v="8"/>
    <x v="3"/>
    <x v="1"/>
  </r>
  <r>
    <s v="ALLISoN wIlSoN"/>
    <x v="13627"/>
    <x v="1"/>
    <x v="56"/>
    <x v="0"/>
    <x v="5"/>
    <x v="1"/>
    <x v="915"/>
    <x v="32411"/>
    <x v="8532"/>
    <x v="0"/>
    <n v="5556.9318138485496"/>
    <n v="494"/>
    <x v="2"/>
    <d v="2020-01-16T00:00:00"/>
    <x v="16"/>
    <x v="1"/>
    <x v="0"/>
  </r>
  <r>
    <s v="MiChAEl CArr"/>
    <x v="32237"/>
    <x v="3"/>
    <x v="50"/>
    <x v="1"/>
    <x v="1"/>
    <x v="0"/>
    <x v="791"/>
    <x v="32412"/>
    <x v="19413"/>
    <x v="0"/>
    <n v="5521.9788373028796"/>
    <n v="312"/>
    <x v="0"/>
    <d v="2022-09-29T00:00:00"/>
    <x v="28"/>
    <x v="3"/>
    <x v="2"/>
  </r>
  <r>
    <s v="KatHrYn SaVaGE"/>
    <x v="32238"/>
    <x v="1"/>
    <x v="49"/>
    <x v="0"/>
    <x v="5"/>
    <x v="5"/>
    <x v="410"/>
    <x v="32413"/>
    <x v="31683"/>
    <x v="1"/>
    <n v="18348.4598636226"/>
    <n v="469"/>
    <x v="0"/>
    <d v="2021-11-23T00:00:00"/>
    <x v="23"/>
    <x v="2"/>
    <x v="0"/>
  </r>
  <r>
    <s v="mR. michAEL MuRPHY"/>
    <x v="32239"/>
    <x v="2"/>
    <x v="36"/>
    <x v="1"/>
    <x v="6"/>
    <x v="1"/>
    <x v="1488"/>
    <x v="32414"/>
    <x v="31684"/>
    <x v="4"/>
    <n v="35846.218500574403"/>
    <n v="211"/>
    <x v="0"/>
    <d v="2019-12-28T00:00:00"/>
    <x v="24"/>
    <x v="0"/>
    <x v="2"/>
  </r>
  <r>
    <s v="AllISon jACKsoN"/>
    <x v="32240"/>
    <x v="1"/>
    <x v="58"/>
    <x v="0"/>
    <x v="5"/>
    <x v="5"/>
    <x v="861"/>
    <x v="32415"/>
    <x v="31685"/>
    <x v="1"/>
    <n v="32952.587987401501"/>
    <n v="157"/>
    <x v="0"/>
    <d v="2022-03-19T00:00:00"/>
    <x v="22"/>
    <x v="1"/>
    <x v="2"/>
  </r>
  <r>
    <s v="dAWn bRIGGs"/>
    <x v="32241"/>
    <x v="1"/>
    <x v="29"/>
    <x v="1"/>
    <x v="2"/>
    <x v="1"/>
    <x v="1722"/>
    <x v="32416"/>
    <x v="2455"/>
    <x v="4"/>
    <n v="45513.678338706501"/>
    <n v="381"/>
    <x v="0"/>
    <d v="2021-08-13T00:00:00"/>
    <x v="2"/>
    <x v="4"/>
    <x v="2"/>
  </r>
  <r>
    <s v="JAsOn WIlLIaMs"/>
    <x v="2480"/>
    <x v="1"/>
    <x v="47"/>
    <x v="1"/>
    <x v="6"/>
    <x v="3"/>
    <x v="1673"/>
    <x v="32417"/>
    <x v="31686"/>
    <x v="4"/>
    <n v="4080.1271049843699"/>
    <n v="448"/>
    <x v="1"/>
    <d v="2024-03-27T00:00:00"/>
    <x v="4"/>
    <x v="0"/>
    <x v="0"/>
  </r>
  <r>
    <s v="nIcOle jAckSON"/>
    <x v="2152"/>
    <x v="0"/>
    <x v="17"/>
    <x v="0"/>
    <x v="6"/>
    <x v="0"/>
    <x v="1048"/>
    <x v="32418"/>
    <x v="31687"/>
    <x v="2"/>
    <n v="47870.296975576697"/>
    <n v="222"/>
    <x v="2"/>
    <d v="2022-11-09T00:00:00"/>
    <x v="0"/>
    <x v="4"/>
    <x v="1"/>
  </r>
  <r>
    <s v="NATAshA vAzqueZ"/>
    <x v="32242"/>
    <x v="2"/>
    <x v="24"/>
    <x v="1"/>
    <x v="1"/>
    <x v="0"/>
    <x v="1689"/>
    <x v="32419"/>
    <x v="31688"/>
    <x v="3"/>
    <n v="36420.147843787599"/>
    <n v="192"/>
    <x v="0"/>
    <d v="2020-08-08T00:00:00"/>
    <x v="10"/>
    <x v="0"/>
    <x v="2"/>
  </r>
  <r>
    <s v="rebECcA SMITH"/>
    <x v="15538"/>
    <x v="1"/>
    <x v="9"/>
    <x v="1"/>
    <x v="2"/>
    <x v="2"/>
    <x v="1640"/>
    <x v="32420"/>
    <x v="31689"/>
    <x v="1"/>
    <n v="3934.2185676996601"/>
    <n v="157"/>
    <x v="0"/>
    <d v="2022-12-07T00:00:00"/>
    <x v="17"/>
    <x v="2"/>
    <x v="2"/>
  </r>
  <r>
    <s v="DUstin jacobs"/>
    <x v="32243"/>
    <x v="2"/>
    <x v="13"/>
    <x v="1"/>
    <x v="4"/>
    <x v="1"/>
    <x v="390"/>
    <x v="32421"/>
    <x v="31690"/>
    <x v="1"/>
    <n v="47593.912220997401"/>
    <n v="446"/>
    <x v="0"/>
    <d v="2020-09-19T00:00:00"/>
    <x v="2"/>
    <x v="0"/>
    <x v="2"/>
  </r>
  <r>
    <s v="DeSirEE FoSter"/>
    <x v="32244"/>
    <x v="2"/>
    <x v="21"/>
    <x v="0"/>
    <x v="4"/>
    <x v="3"/>
    <x v="672"/>
    <x v="32422"/>
    <x v="31691"/>
    <x v="0"/>
    <n v="40519.503508567897"/>
    <n v="431"/>
    <x v="0"/>
    <d v="2019-09-04T00:00:00"/>
    <x v="7"/>
    <x v="2"/>
    <x v="0"/>
  </r>
  <r>
    <s v="StEVEN hamILTON"/>
    <x v="24297"/>
    <x v="4"/>
    <x v="45"/>
    <x v="1"/>
    <x v="2"/>
    <x v="4"/>
    <x v="225"/>
    <x v="32423"/>
    <x v="31692"/>
    <x v="1"/>
    <n v="33615.164546046602"/>
    <n v="138"/>
    <x v="1"/>
    <d v="2020-06-10T00:00:00"/>
    <x v="11"/>
    <x v="3"/>
    <x v="2"/>
  </r>
  <r>
    <s v="BriAn GuERRERo"/>
    <x v="32245"/>
    <x v="1"/>
    <x v="29"/>
    <x v="1"/>
    <x v="4"/>
    <x v="5"/>
    <x v="99"/>
    <x v="32424"/>
    <x v="4901"/>
    <x v="3"/>
    <n v="18703.002726455299"/>
    <n v="430"/>
    <x v="1"/>
    <d v="2022-08-07T00:00:00"/>
    <x v="3"/>
    <x v="0"/>
    <x v="2"/>
  </r>
  <r>
    <s v="AlisON maYNArd"/>
    <x v="32246"/>
    <x v="2"/>
    <x v="12"/>
    <x v="1"/>
    <x v="5"/>
    <x v="5"/>
    <x v="646"/>
    <x v="32425"/>
    <x v="31693"/>
    <x v="3"/>
    <n v="26530.200805696801"/>
    <n v="312"/>
    <x v="0"/>
    <d v="2019-09-17T00:00:00"/>
    <x v="19"/>
    <x v="0"/>
    <x v="1"/>
  </r>
  <r>
    <s v="CHrisTIne KiM"/>
    <x v="32247"/>
    <x v="2"/>
    <x v="10"/>
    <x v="0"/>
    <x v="0"/>
    <x v="0"/>
    <x v="1128"/>
    <x v="19947"/>
    <x v="6657"/>
    <x v="4"/>
    <n v="47005.714343624"/>
    <n v="420"/>
    <x v="2"/>
    <d v="2023-06-04T00:00:00"/>
    <x v="28"/>
    <x v="1"/>
    <x v="0"/>
  </r>
  <r>
    <s v="JuLie CLINE"/>
    <x v="32248"/>
    <x v="3"/>
    <x v="54"/>
    <x v="0"/>
    <x v="3"/>
    <x v="0"/>
    <x v="1126"/>
    <x v="32426"/>
    <x v="31694"/>
    <x v="1"/>
    <n v="31118.972527283298"/>
    <n v="172"/>
    <x v="0"/>
    <d v="2024-04-22T00:00:00"/>
    <x v="14"/>
    <x v="4"/>
    <x v="2"/>
  </r>
  <r>
    <s v="jordAN ADaMs"/>
    <x v="32249"/>
    <x v="2"/>
    <x v="51"/>
    <x v="0"/>
    <x v="1"/>
    <x v="0"/>
    <x v="564"/>
    <x v="32427"/>
    <x v="9355"/>
    <x v="1"/>
    <n v="36345.678399705903"/>
    <n v="489"/>
    <x v="2"/>
    <d v="2023-07-16T00:00:00"/>
    <x v="28"/>
    <x v="3"/>
    <x v="0"/>
  </r>
  <r>
    <s v="BriAN RamiRez"/>
    <x v="6931"/>
    <x v="2"/>
    <x v="62"/>
    <x v="1"/>
    <x v="5"/>
    <x v="4"/>
    <x v="1428"/>
    <x v="32428"/>
    <x v="31695"/>
    <x v="4"/>
    <n v="49227.757315048402"/>
    <n v="346"/>
    <x v="1"/>
    <d v="2022-02-08T00:00:00"/>
    <x v="6"/>
    <x v="2"/>
    <x v="2"/>
  </r>
  <r>
    <s v="ALexaNDEr BRoOKs"/>
    <x v="32250"/>
    <x v="1"/>
    <x v="65"/>
    <x v="1"/>
    <x v="6"/>
    <x v="0"/>
    <x v="1086"/>
    <x v="32429"/>
    <x v="31696"/>
    <x v="2"/>
    <n v="19421.420678895302"/>
    <n v="133"/>
    <x v="0"/>
    <d v="2023-02-13T00:00:00"/>
    <x v="29"/>
    <x v="4"/>
    <x v="0"/>
  </r>
  <r>
    <s v="John fiSHeR"/>
    <x v="32251"/>
    <x v="1"/>
    <x v="49"/>
    <x v="1"/>
    <x v="6"/>
    <x v="1"/>
    <x v="1323"/>
    <x v="32430"/>
    <x v="31697"/>
    <x v="3"/>
    <n v="46750.962495062697"/>
    <n v="423"/>
    <x v="2"/>
    <d v="2022-09-10T00:00:00"/>
    <x v="1"/>
    <x v="0"/>
    <x v="0"/>
  </r>
  <r>
    <s v="suSAn mARTinEZ"/>
    <x v="32252"/>
    <x v="1"/>
    <x v="16"/>
    <x v="1"/>
    <x v="1"/>
    <x v="5"/>
    <x v="1630"/>
    <x v="20946"/>
    <x v="31698"/>
    <x v="0"/>
    <n v="42269.197309158102"/>
    <n v="279"/>
    <x v="2"/>
    <d v="2023-11-02T00:00:00"/>
    <x v="26"/>
    <x v="4"/>
    <x v="1"/>
  </r>
  <r>
    <s v="JeNnifEr hAYnes"/>
    <x v="4551"/>
    <x v="4"/>
    <x v="7"/>
    <x v="0"/>
    <x v="3"/>
    <x v="5"/>
    <x v="1535"/>
    <x v="32431"/>
    <x v="31699"/>
    <x v="3"/>
    <n v="25601.713667175401"/>
    <n v="407"/>
    <x v="0"/>
    <d v="2021-08-06T00:00:00"/>
    <x v="28"/>
    <x v="4"/>
    <x v="2"/>
  </r>
  <r>
    <s v="EriKA SCHUlTZ"/>
    <x v="32253"/>
    <x v="4"/>
    <x v="43"/>
    <x v="1"/>
    <x v="4"/>
    <x v="3"/>
    <x v="793"/>
    <x v="32432"/>
    <x v="31700"/>
    <x v="2"/>
    <n v="7940.7585450524803"/>
    <n v="445"/>
    <x v="1"/>
    <d v="2020-04-12T00:00:00"/>
    <x v="19"/>
    <x v="3"/>
    <x v="2"/>
  </r>
  <r>
    <s v="NicholAS waTSON"/>
    <x v="9532"/>
    <x v="1"/>
    <x v="52"/>
    <x v="1"/>
    <x v="1"/>
    <x v="3"/>
    <x v="1806"/>
    <x v="32433"/>
    <x v="26091"/>
    <x v="2"/>
    <n v="9961.4525255672597"/>
    <n v="416"/>
    <x v="0"/>
    <d v="2024-04-14T00:00:00"/>
    <x v="7"/>
    <x v="3"/>
    <x v="1"/>
  </r>
  <r>
    <s v="roNAlD moRtON"/>
    <x v="32254"/>
    <x v="3"/>
    <x v="4"/>
    <x v="0"/>
    <x v="5"/>
    <x v="2"/>
    <x v="261"/>
    <x v="19241"/>
    <x v="31701"/>
    <x v="1"/>
    <n v="40399.657826880102"/>
    <n v="238"/>
    <x v="1"/>
    <d v="2020-07-26T00:00:00"/>
    <x v="4"/>
    <x v="0"/>
    <x v="1"/>
  </r>
  <r>
    <s v="ANgELa praTT"/>
    <x v="32255"/>
    <x v="2"/>
    <x v="24"/>
    <x v="1"/>
    <x v="2"/>
    <x v="4"/>
    <x v="1790"/>
    <x v="32434"/>
    <x v="31702"/>
    <x v="4"/>
    <n v="29348.941782272501"/>
    <n v="146"/>
    <x v="0"/>
    <d v="2022-10-05T00:00:00"/>
    <x v="23"/>
    <x v="4"/>
    <x v="2"/>
  </r>
  <r>
    <s v="caseY yOung"/>
    <x v="32256"/>
    <x v="1"/>
    <x v="58"/>
    <x v="1"/>
    <x v="4"/>
    <x v="5"/>
    <x v="581"/>
    <x v="32435"/>
    <x v="31703"/>
    <x v="1"/>
    <n v="23156.121586795001"/>
    <n v="408"/>
    <x v="2"/>
    <d v="2021-07-13T00:00:00"/>
    <x v="12"/>
    <x v="1"/>
    <x v="1"/>
  </r>
  <r>
    <s v="JenNiFer nElSon"/>
    <x v="30605"/>
    <x v="5"/>
    <x v="42"/>
    <x v="0"/>
    <x v="6"/>
    <x v="5"/>
    <x v="839"/>
    <x v="1484"/>
    <x v="31704"/>
    <x v="1"/>
    <n v="19336.574015254599"/>
    <n v="326"/>
    <x v="1"/>
    <d v="2020-10-09T00:00:00"/>
    <x v="5"/>
    <x v="0"/>
    <x v="2"/>
  </r>
  <r>
    <s v="AndRE SmITh"/>
    <x v="882"/>
    <x v="4"/>
    <x v="7"/>
    <x v="1"/>
    <x v="7"/>
    <x v="5"/>
    <x v="552"/>
    <x v="32436"/>
    <x v="31705"/>
    <x v="2"/>
    <n v="19200.560947845101"/>
    <n v="391"/>
    <x v="1"/>
    <d v="2020-09-25T00:00:00"/>
    <x v="25"/>
    <x v="0"/>
    <x v="1"/>
  </r>
  <r>
    <s v="KenDra GARcIa"/>
    <x v="32257"/>
    <x v="1"/>
    <x v="56"/>
    <x v="0"/>
    <x v="7"/>
    <x v="1"/>
    <x v="130"/>
    <x v="32437"/>
    <x v="31706"/>
    <x v="0"/>
    <n v="22521.0979609678"/>
    <n v="277"/>
    <x v="1"/>
    <d v="2022-07-29T00:00:00"/>
    <x v="13"/>
    <x v="2"/>
    <x v="0"/>
  </r>
  <r>
    <s v="JoNAtHaN soSa"/>
    <x v="32258"/>
    <x v="1"/>
    <x v="56"/>
    <x v="1"/>
    <x v="7"/>
    <x v="3"/>
    <x v="315"/>
    <x v="12805"/>
    <x v="31707"/>
    <x v="2"/>
    <n v="38435.954274686497"/>
    <n v="491"/>
    <x v="2"/>
    <d v="2020-06-30T00:00:00"/>
    <x v="10"/>
    <x v="2"/>
    <x v="2"/>
  </r>
  <r>
    <s v="Lisa boWers"/>
    <x v="32259"/>
    <x v="3"/>
    <x v="19"/>
    <x v="1"/>
    <x v="1"/>
    <x v="3"/>
    <x v="1267"/>
    <x v="23775"/>
    <x v="31708"/>
    <x v="0"/>
    <n v="37991.080936432198"/>
    <n v="131"/>
    <x v="2"/>
    <d v="2020-07-24T00:00:00"/>
    <x v="12"/>
    <x v="3"/>
    <x v="1"/>
  </r>
  <r>
    <s v="AdAm bROWn"/>
    <x v="32260"/>
    <x v="5"/>
    <x v="8"/>
    <x v="0"/>
    <x v="1"/>
    <x v="0"/>
    <x v="626"/>
    <x v="32438"/>
    <x v="31709"/>
    <x v="2"/>
    <n v="5401.5151778268601"/>
    <n v="241"/>
    <x v="2"/>
    <d v="2023-10-11T00:00:00"/>
    <x v="6"/>
    <x v="4"/>
    <x v="0"/>
  </r>
  <r>
    <s v="TiFfANY ALleN"/>
    <x v="32261"/>
    <x v="0"/>
    <x v="0"/>
    <x v="0"/>
    <x v="3"/>
    <x v="4"/>
    <x v="190"/>
    <x v="32439"/>
    <x v="31710"/>
    <x v="3"/>
    <n v="45210.674972874702"/>
    <n v="494"/>
    <x v="2"/>
    <d v="2020-09-04T00:00:00"/>
    <x v="5"/>
    <x v="0"/>
    <x v="0"/>
  </r>
  <r>
    <s v="lEsLiE hicKs"/>
    <x v="32262"/>
    <x v="3"/>
    <x v="50"/>
    <x v="0"/>
    <x v="3"/>
    <x v="1"/>
    <x v="1459"/>
    <x v="1526"/>
    <x v="31711"/>
    <x v="3"/>
    <n v="16690.2559105605"/>
    <n v="409"/>
    <x v="2"/>
    <d v="2023-11-03T00:00:00"/>
    <x v="16"/>
    <x v="1"/>
    <x v="0"/>
  </r>
  <r>
    <s v="joSHuA mIllER"/>
    <x v="10079"/>
    <x v="5"/>
    <x v="8"/>
    <x v="0"/>
    <x v="3"/>
    <x v="5"/>
    <x v="896"/>
    <x v="32440"/>
    <x v="31712"/>
    <x v="4"/>
    <n v="37218.141925936303"/>
    <n v="416"/>
    <x v="0"/>
    <d v="2020-11-11T00:00:00"/>
    <x v="9"/>
    <x v="4"/>
    <x v="1"/>
  </r>
  <r>
    <s v="ChELSeA tuRNER"/>
    <x v="17166"/>
    <x v="4"/>
    <x v="35"/>
    <x v="1"/>
    <x v="2"/>
    <x v="4"/>
    <x v="129"/>
    <x v="32441"/>
    <x v="31713"/>
    <x v="3"/>
    <n v="12778.6110048217"/>
    <n v="417"/>
    <x v="0"/>
    <d v="2021-11-14T00:00:00"/>
    <x v="4"/>
    <x v="4"/>
    <x v="0"/>
  </r>
  <r>
    <s v="miCHAEL pARKS"/>
    <x v="32263"/>
    <x v="2"/>
    <x v="62"/>
    <x v="0"/>
    <x v="0"/>
    <x v="1"/>
    <x v="1225"/>
    <x v="32442"/>
    <x v="31714"/>
    <x v="4"/>
    <n v="49891.730448568203"/>
    <n v="224"/>
    <x v="0"/>
    <d v="2021-08-28T00:00:00"/>
    <x v="25"/>
    <x v="0"/>
    <x v="2"/>
  </r>
  <r>
    <s v="dAviD Smith"/>
    <x v="2172"/>
    <x v="2"/>
    <x v="33"/>
    <x v="0"/>
    <x v="6"/>
    <x v="4"/>
    <x v="1611"/>
    <x v="32443"/>
    <x v="31715"/>
    <x v="4"/>
    <n v="17491.205086994101"/>
    <n v="345"/>
    <x v="2"/>
    <d v="2021-12-12T00:00:00"/>
    <x v="25"/>
    <x v="1"/>
    <x v="1"/>
  </r>
  <r>
    <s v="lISa mArkS"/>
    <x v="32264"/>
    <x v="0"/>
    <x v="26"/>
    <x v="0"/>
    <x v="2"/>
    <x v="4"/>
    <x v="576"/>
    <x v="24540"/>
    <x v="8486"/>
    <x v="2"/>
    <n v="9261.1150337342497"/>
    <n v="156"/>
    <x v="0"/>
    <d v="2023-03-18T00:00:00"/>
    <x v="24"/>
    <x v="4"/>
    <x v="2"/>
  </r>
  <r>
    <s v="lAUra mCcUllOUGh"/>
    <x v="32265"/>
    <x v="3"/>
    <x v="5"/>
    <x v="0"/>
    <x v="7"/>
    <x v="5"/>
    <x v="47"/>
    <x v="29838"/>
    <x v="31716"/>
    <x v="2"/>
    <n v="25845.500666543201"/>
    <n v="242"/>
    <x v="0"/>
    <d v="2023-09-20T00:00:00"/>
    <x v="29"/>
    <x v="0"/>
    <x v="2"/>
  </r>
  <r>
    <s v="tErESa ROBbiNs"/>
    <x v="32266"/>
    <x v="3"/>
    <x v="5"/>
    <x v="0"/>
    <x v="7"/>
    <x v="4"/>
    <x v="956"/>
    <x v="32444"/>
    <x v="31717"/>
    <x v="0"/>
    <n v="27714.519308028099"/>
    <n v="408"/>
    <x v="1"/>
    <d v="2020-11-10T00:00:00"/>
    <x v="22"/>
    <x v="0"/>
    <x v="2"/>
  </r>
  <r>
    <s v="daVID pAge"/>
    <x v="32267"/>
    <x v="5"/>
    <x v="55"/>
    <x v="0"/>
    <x v="6"/>
    <x v="5"/>
    <x v="1544"/>
    <x v="32445"/>
    <x v="31718"/>
    <x v="0"/>
    <n v="33474.234328703402"/>
    <n v="174"/>
    <x v="0"/>
    <d v="2021-09-23T00:00:00"/>
    <x v="13"/>
    <x v="4"/>
    <x v="1"/>
  </r>
  <r>
    <s v="RHOnDA cAsE"/>
    <x v="32268"/>
    <x v="0"/>
    <x v="26"/>
    <x v="1"/>
    <x v="6"/>
    <x v="4"/>
    <x v="1771"/>
    <x v="32446"/>
    <x v="31719"/>
    <x v="3"/>
    <n v="2301.2566870925102"/>
    <n v="193"/>
    <x v="1"/>
    <d v="2024-01-17T00:00:00"/>
    <x v="13"/>
    <x v="0"/>
    <x v="0"/>
  </r>
  <r>
    <s v="GEORgE wyAtT"/>
    <x v="32269"/>
    <x v="1"/>
    <x v="52"/>
    <x v="0"/>
    <x v="6"/>
    <x v="3"/>
    <x v="391"/>
    <x v="32447"/>
    <x v="31720"/>
    <x v="1"/>
    <n v="43075.252836293097"/>
    <n v="205"/>
    <x v="0"/>
    <d v="2020-02-21T00:00:00"/>
    <x v="8"/>
    <x v="3"/>
    <x v="2"/>
  </r>
  <r>
    <s v="BeNjaMIn mAta"/>
    <x v="32270"/>
    <x v="0"/>
    <x v="34"/>
    <x v="0"/>
    <x v="6"/>
    <x v="5"/>
    <x v="1198"/>
    <x v="17883"/>
    <x v="31721"/>
    <x v="3"/>
    <n v="27193.109683428"/>
    <n v="393"/>
    <x v="1"/>
    <d v="2020-06-27T00:00:00"/>
    <x v="25"/>
    <x v="0"/>
    <x v="1"/>
  </r>
  <r>
    <s v="JOSHua TaYLOr"/>
    <x v="4370"/>
    <x v="1"/>
    <x v="1"/>
    <x v="0"/>
    <x v="3"/>
    <x v="2"/>
    <x v="1729"/>
    <x v="32448"/>
    <x v="31722"/>
    <x v="0"/>
    <n v="27294.6813053511"/>
    <n v="273"/>
    <x v="2"/>
    <d v="2022-02-22T00:00:00"/>
    <x v="19"/>
    <x v="4"/>
    <x v="2"/>
  </r>
  <r>
    <s v="JAy ANdRaDE"/>
    <x v="32271"/>
    <x v="0"/>
    <x v="59"/>
    <x v="0"/>
    <x v="4"/>
    <x v="5"/>
    <x v="1167"/>
    <x v="7262"/>
    <x v="7710"/>
    <x v="3"/>
    <n v="13574.196140361701"/>
    <n v="393"/>
    <x v="2"/>
    <d v="2022-08-30T00:00:00"/>
    <x v="4"/>
    <x v="3"/>
    <x v="1"/>
  </r>
  <r>
    <s v="SeaN hopKiNS"/>
    <x v="32272"/>
    <x v="3"/>
    <x v="61"/>
    <x v="1"/>
    <x v="4"/>
    <x v="4"/>
    <x v="627"/>
    <x v="32449"/>
    <x v="31723"/>
    <x v="2"/>
    <n v="45425.873125485603"/>
    <n v="150"/>
    <x v="0"/>
    <d v="2020-06-29T00:00:00"/>
    <x v="16"/>
    <x v="1"/>
    <x v="2"/>
  </r>
  <r>
    <s v="STePhEN NOLAN"/>
    <x v="32273"/>
    <x v="1"/>
    <x v="29"/>
    <x v="0"/>
    <x v="1"/>
    <x v="3"/>
    <x v="1239"/>
    <x v="28566"/>
    <x v="20611"/>
    <x v="2"/>
    <n v="47863.268778244703"/>
    <n v="411"/>
    <x v="0"/>
    <d v="2020-04-24T00:00:00"/>
    <x v="4"/>
    <x v="0"/>
    <x v="0"/>
  </r>
  <r>
    <s v="bRiTtaNY FiElDS"/>
    <x v="32274"/>
    <x v="0"/>
    <x v="46"/>
    <x v="1"/>
    <x v="0"/>
    <x v="2"/>
    <x v="493"/>
    <x v="32450"/>
    <x v="20552"/>
    <x v="2"/>
    <n v="33763.750451563901"/>
    <n v="483"/>
    <x v="0"/>
    <d v="2022-08-04T00:00:00"/>
    <x v="4"/>
    <x v="2"/>
    <x v="2"/>
  </r>
  <r>
    <s v="aMANDA RoSs"/>
    <x v="21572"/>
    <x v="2"/>
    <x v="30"/>
    <x v="1"/>
    <x v="1"/>
    <x v="0"/>
    <x v="222"/>
    <x v="32451"/>
    <x v="31724"/>
    <x v="0"/>
    <n v="13682.9180736578"/>
    <n v="186"/>
    <x v="2"/>
    <d v="2019-08-19T00:00:00"/>
    <x v="19"/>
    <x v="4"/>
    <x v="0"/>
  </r>
  <r>
    <s v="jAmes CHAveZ"/>
    <x v="8570"/>
    <x v="0"/>
    <x v="34"/>
    <x v="0"/>
    <x v="2"/>
    <x v="3"/>
    <x v="1371"/>
    <x v="32452"/>
    <x v="31725"/>
    <x v="2"/>
    <n v="7708.9074384757296"/>
    <n v="393"/>
    <x v="1"/>
    <d v="2023-10-04T00:00:00"/>
    <x v="12"/>
    <x v="4"/>
    <x v="2"/>
  </r>
  <r>
    <s v="JoNAtHan HowEll"/>
    <x v="32275"/>
    <x v="1"/>
    <x v="9"/>
    <x v="1"/>
    <x v="0"/>
    <x v="2"/>
    <x v="372"/>
    <x v="32453"/>
    <x v="31726"/>
    <x v="3"/>
    <n v="41575.237082308202"/>
    <n v="494"/>
    <x v="2"/>
    <d v="2023-08-20T00:00:00"/>
    <x v="7"/>
    <x v="1"/>
    <x v="1"/>
  </r>
  <r>
    <s v="miCHaEl thoMPsON"/>
    <x v="6642"/>
    <x v="1"/>
    <x v="22"/>
    <x v="1"/>
    <x v="6"/>
    <x v="3"/>
    <x v="234"/>
    <x v="2963"/>
    <x v="31727"/>
    <x v="2"/>
    <n v="48935.003838293698"/>
    <n v="217"/>
    <x v="1"/>
    <d v="2022-10-03T00:00:00"/>
    <x v="10"/>
    <x v="0"/>
    <x v="2"/>
  </r>
  <r>
    <s v="SarAh rYAN"/>
    <x v="32276"/>
    <x v="3"/>
    <x v="57"/>
    <x v="1"/>
    <x v="1"/>
    <x v="4"/>
    <x v="1218"/>
    <x v="32454"/>
    <x v="23498"/>
    <x v="1"/>
    <n v="4515.4230820889998"/>
    <n v="298"/>
    <x v="2"/>
    <d v="2021-12-17T00:00:00"/>
    <x v="1"/>
    <x v="1"/>
    <x v="0"/>
  </r>
  <r>
    <s v="aaRON GibbS"/>
    <x v="32277"/>
    <x v="0"/>
    <x v="27"/>
    <x v="1"/>
    <x v="6"/>
    <x v="3"/>
    <x v="1730"/>
    <x v="32455"/>
    <x v="31728"/>
    <x v="0"/>
    <n v="23918.121585651101"/>
    <n v="470"/>
    <x v="0"/>
    <d v="2021-05-14T00:00:00"/>
    <x v="4"/>
    <x v="4"/>
    <x v="2"/>
  </r>
  <r>
    <s v="KAtHRYn RobiNson"/>
    <x v="32278"/>
    <x v="2"/>
    <x v="51"/>
    <x v="1"/>
    <x v="7"/>
    <x v="3"/>
    <x v="944"/>
    <x v="32456"/>
    <x v="31729"/>
    <x v="4"/>
    <n v="42875.575125114898"/>
    <n v="405"/>
    <x v="2"/>
    <d v="2019-10-29T00:00:00"/>
    <x v="17"/>
    <x v="3"/>
    <x v="0"/>
  </r>
  <r>
    <s v="NATALiE rIOs"/>
    <x v="32279"/>
    <x v="2"/>
    <x v="24"/>
    <x v="0"/>
    <x v="5"/>
    <x v="3"/>
    <x v="525"/>
    <x v="8519"/>
    <x v="31730"/>
    <x v="0"/>
    <n v="18127.011444053602"/>
    <n v="140"/>
    <x v="0"/>
    <d v="2021-06-03T00:00:00"/>
    <x v="3"/>
    <x v="4"/>
    <x v="0"/>
  </r>
  <r>
    <s v="SaRah baNkS"/>
    <x v="15544"/>
    <x v="4"/>
    <x v="23"/>
    <x v="1"/>
    <x v="5"/>
    <x v="4"/>
    <x v="1280"/>
    <x v="32457"/>
    <x v="31731"/>
    <x v="0"/>
    <n v="2099.8126207409"/>
    <n v="205"/>
    <x v="2"/>
    <d v="2021-07-03T00:00:00"/>
    <x v="10"/>
    <x v="0"/>
    <x v="0"/>
  </r>
  <r>
    <s v="JOrdAN flOWErS"/>
    <x v="32280"/>
    <x v="2"/>
    <x v="33"/>
    <x v="0"/>
    <x v="5"/>
    <x v="4"/>
    <x v="18"/>
    <x v="32458"/>
    <x v="31732"/>
    <x v="0"/>
    <n v="31568.764113401299"/>
    <n v="481"/>
    <x v="2"/>
    <d v="2021-03-29T00:00:00"/>
    <x v="15"/>
    <x v="2"/>
    <x v="0"/>
  </r>
  <r>
    <s v="KImBerlY AyErS"/>
    <x v="32281"/>
    <x v="1"/>
    <x v="9"/>
    <x v="0"/>
    <x v="0"/>
    <x v="4"/>
    <x v="1564"/>
    <x v="32459"/>
    <x v="31733"/>
    <x v="1"/>
    <n v="33761.35074781"/>
    <n v="309"/>
    <x v="0"/>
    <d v="2023-07-29T00:00:00"/>
    <x v="23"/>
    <x v="4"/>
    <x v="2"/>
  </r>
  <r>
    <s v="SARaH peRez"/>
    <x v="31757"/>
    <x v="2"/>
    <x v="10"/>
    <x v="1"/>
    <x v="2"/>
    <x v="3"/>
    <x v="1800"/>
    <x v="32460"/>
    <x v="31734"/>
    <x v="4"/>
    <n v="5769.8968412723098"/>
    <n v="210"/>
    <x v="2"/>
    <d v="2024-02-23T00:00:00"/>
    <x v="18"/>
    <x v="4"/>
    <x v="0"/>
  </r>
  <r>
    <s v="rUsselL BArNEs"/>
    <x v="32282"/>
    <x v="1"/>
    <x v="65"/>
    <x v="0"/>
    <x v="5"/>
    <x v="1"/>
    <x v="1821"/>
    <x v="2339"/>
    <x v="31735"/>
    <x v="2"/>
    <n v="37929.252804056203"/>
    <n v="233"/>
    <x v="2"/>
    <d v="2024-02-03T00:00:00"/>
    <x v="26"/>
    <x v="1"/>
    <x v="2"/>
  </r>
  <r>
    <s v="AmaNDA cOx"/>
    <x v="3359"/>
    <x v="1"/>
    <x v="56"/>
    <x v="1"/>
    <x v="5"/>
    <x v="4"/>
    <x v="1110"/>
    <x v="32461"/>
    <x v="31736"/>
    <x v="1"/>
    <n v="1738.1830043449299"/>
    <n v="141"/>
    <x v="1"/>
    <d v="2020-10-08T00:00:00"/>
    <x v="16"/>
    <x v="4"/>
    <x v="0"/>
  </r>
  <r>
    <s v="JoeL joNeS"/>
    <x v="19263"/>
    <x v="3"/>
    <x v="41"/>
    <x v="1"/>
    <x v="1"/>
    <x v="3"/>
    <x v="1440"/>
    <x v="32462"/>
    <x v="31737"/>
    <x v="4"/>
    <n v="12711.578788261901"/>
    <n v="286"/>
    <x v="0"/>
    <d v="2021-05-03T00:00:00"/>
    <x v="3"/>
    <x v="2"/>
    <x v="0"/>
  </r>
  <r>
    <s v="RIchaRD DeleON"/>
    <x v="12550"/>
    <x v="4"/>
    <x v="7"/>
    <x v="1"/>
    <x v="2"/>
    <x v="3"/>
    <x v="1401"/>
    <x v="32463"/>
    <x v="5365"/>
    <x v="0"/>
    <n v="27977.340231603401"/>
    <n v="304"/>
    <x v="1"/>
    <d v="2020-12-21T00:00:00"/>
    <x v="21"/>
    <x v="1"/>
    <x v="1"/>
  </r>
  <r>
    <s v="riCharD martin"/>
    <x v="30298"/>
    <x v="4"/>
    <x v="43"/>
    <x v="1"/>
    <x v="1"/>
    <x v="2"/>
    <x v="469"/>
    <x v="32464"/>
    <x v="31738"/>
    <x v="2"/>
    <n v="1821.0585063078099"/>
    <n v="326"/>
    <x v="2"/>
    <d v="2020-07-24T00:00:00"/>
    <x v="23"/>
    <x v="3"/>
    <x v="1"/>
  </r>
  <r>
    <s v="bradlEy jones"/>
    <x v="32283"/>
    <x v="2"/>
    <x v="2"/>
    <x v="0"/>
    <x v="5"/>
    <x v="1"/>
    <x v="1283"/>
    <x v="22351"/>
    <x v="31739"/>
    <x v="1"/>
    <n v="5262.34344547812"/>
    <n v="320"/>
    <x v="2"/>
    <d v="2020-01-02T00:00:00"/>
    <x v="10"/>
    <x v="3"/>
    <x v="2"/>
  </r>
  <r>
    <s v="STEphaNIe SmitH"/>
    <x v="11042"/>
    <x v="0"/>
    <x v="17"/>
    <x v="1"/>
    <x v="7"/>
    <x v="2"/>
    <x v="1060"/>
    <x v="91"/>
    <x v="31740"/>
    <x v="2"/>
    <n v="13450.998247047901"/>
    <n v="132"/>
    <x v="1"/>
    <d v="2022-04-25T00:00:00"/>
    <x v="18"/>
    <x v="0"/>
    <x v="0"/>
  </r>
  <r>
    <s v="kEItH blAck"/>
    <x v="32284"/>
    <x v="2"/>
    <x v="62"/>
    <x v="0"/>
    <x v="6"/>
    <x v="4"/>
    <x v="1783"/>
    <x v="32465"/>
    <x v="1653"/>
    <x v="4"/>
    <n v="29137.212438177499"/>
    <n v="371"/>
    <x v="2"/>
    <d v="2020-10-05T00:00:00"/>
    <x v="7"/>
    <x v="2"/>
    <x v="0"/>
  </r>
  <r>
    <s v="fRaNK SAntoS"/>
    <x v="32285"/>
    <x v="5"/>
    <x v="48"/>
    <x v="0"/>
    <x v="2"/>
    <x v="5"/>
    <x v="1645"/>
    <x v="32466"/>
    <x v="31741"/>
    <x v="4"/>
    <n v="3836.3894643536701"/>
    <n v="444"/>
    <x v="1"/>
    <d v="2020-10-17T00:00:00"/>
    <x v="7"/>
    <x v="3"/>
    <x v="2"/>
  </r>
  <r>
    <s v="maRIa hawkinS"/>
    <x v="32286"/>
    <x v="2"/>
    <x v="12"/>
    <x v="1"/>
    <x v="3"/>
    <x v="4"/>
    <x v="998"/>
    <x v="32467"/>
    <x v="31742"/>
    <x v="3"/>
    <n v="5991.5144361918401"/>
    <n v="207"/>
    <x v="2"/>
    <d v="2020-07-18T00:00:00"/>
    <x v="18"/>
    <x v="4"/>
    <x v="2"/>
  </r>
  <r>
    <s v="CHrisTOPhER CrawFoRD"/>
    <x v="31610"/>
    <x v="3"/>
    <x v="4"/>
    <x v="1"/>
    <x v="3"/>
    <x v="1"/>
    <x v="845"/>
    <x v="32468"/>
    <x v="31743"/>
    <x v="3"/>
    <n v="19532.621347586701"/>
    <n v="497"/>
    <x v="0"/>
    <d v="2021-06-18T00:00:00"/>
    <x v="27"/>
    <x v="1"/>
    <x v="1"/>
  </r>
  <r>
    <s v="gABRiel gUerra"/>
    <x v="32287"/>
    <x v="0"/>
    <x v="26"/>
    <x v="0"/>
    <x v="4"/>
    <x v="3"/>
    <x v="1077"/>
    <x v="32469"/>
    <x v="31744"/>
    <x v="0"/>
    <n v="10533.415040300601"/>
    <n v="274"/>
    <x v="2"/>
    <d v="2022-03-04T00:00:00"/>
    <x v="5"/>
    <x v="3"/>
    <x v="2"/>
  </r>
  <r>
    <s v="lUcaS bROWN"/>
    <x v="32288"/>
    <x v="0"/>
    <x v="44"/>
    <x v="0"/>
    <x v="5"/>
    <x v="5"/>
    <x v="1064"/>
    <x v="6132"/>
    <x v="31745"/>
    <x v="2"/>
    <n v="36739.9599371925"/>
    <n v="388"/>
    <x v="1"/>
    <d v="2024-04-22T00:00:00"/>
    <x v="11"/>
    <x v="1"/>
    <x v="2"/>
  </r>
  <r>
    <s v="roGer palMeR"/>
    <x v="32289"/>
    <x v="2"/>
    <x v="30"/>
    <x v="0"/>
    <x v="5"/>
    <x v="4"/>
    <x v="1027"/>
    <x v="32470"/>
    <x v="31746"/>
    <x v="2"/>
    <n v="47715.026098547198"/>
    <n v="406"/>
    <x v="0"/>
    <d v="2021-07-04T00:00:00"/>
    <x v="3"/>
    <x v="0"/>
    <x v="2"/>
  </r>
  <r>
    <s v="dAvID BRAdshAW"/>
    <x v="6470"/>
    <x v="0"/>
    <x v="44"/>
    <x v="0"/>
    <x v="1"/>
    <x v="1"/>
    <x v="1405"/>
    <x v="32471"/>
    <x v="31747"/>
    <x v="0"/>
    <n v="33210.449647330599"/>
    <n v="225"/>
    <x v="1"/>
    <d v="2020-03-01T00:00:00"/>
    <x v="14"/>
    <x v="0"/>
    <x v="1"/>
  </r>
  <r>
    <s v="mR. caRl ValDEz"/>
    <x v="32290"/>
    <x v="1"/>
    <x v="60"/>
    <x v="1"/>
    <x v="1"/>
    <x v="0"/>
    <x v="1456"/>
    <x v="6176"/>
    <x v="31748"/>
    <x v="1"/>
    <n v="15141.433752729799"/>
    <n v="425"/>
    <x v="0"/>
    <d v="2020-06-20T00:00:00"/>
    <x v="3"/>
    <x v="1"/>
    <x v="0"/>
  </r>
  <r>
    <s v="chRisTOphEr ScHmIDt"/>
    <x v="32291"/>
    <x v="2"/>
    <x v="62"/>
    <x v="0"/>
    <x v="3"/>
    <x v="3"/>
    <x v="641"/>
    <x v="32472"/>
    <x v="31749"/>
    <x v="1"/>
    <n v="23975.3333784432"/>
    <n v="412"/>
    <x v="0"/>
    <d v="2024-05-12T00:00:00"/>
    <x v="8"/>
    <x v="1"/>
    <x v="2"/>
  </r>
  <r>
    <s v="PHillip rIVEra"/>
    <x v="20753"/>
    <x v="2"/>
    <x v="12"/>
    <x v="1"/>
    <x v="0"/>
    <x v="0"/>
    <x v="140"/>
    <x v="19825"/>
    <x v="28438"/>
    <x v="0"/>
    <n v="14876.8560394183"/>
    <n v="325"/>
    <x v="1"/>
    <d v="2019-09-07T00:00:00"/>
    <x v="25"/>
    <x v="2"/>
    <x v="1"/>
  </r>
  <r>
    <s v="hEaTheR RyAn"/>
    <x v="32292"/>
    <x v="2"/>
    <x v="53"/>
    <x v="0"/>
    <x v="1"/>
    <x v="3"/>
    <x v="1665"/>
    <x v="32473"/>
    <x v="18391"/>
    <x v="2"/>
    <n v="2389.5568824348602"/>
    <n v="397"/>
    <x v="1"/>
    <d v="2021-10-12T00:00:00"/>
    <x v="7"/>
    <x v="0"/>
    <x v="2"/>
  </r>
  <r>
    <s v="PAMEla JONEs"/>
    <x v="17109"/>
    <x v="5"/>
    <x v="42"/>
    <x v="1"/>
    <x v="6"/>
    <x v="3"/>
    <x v="103"/>
    <x v="2328"/>
    <x v="31750"/>
    <x v="4"/>
    <n v="5480.5661544099903"/>
    <n v="153"/>
    <x v="0"/>
    <d v="2024-01-26T00:00:00"/>
    <x v="29"/>
    <x v="2"/>
    <x v="1"/>
  </r>
  <r>
    <s v="pAMela murPhy"/>
    <x v="32293"/>
    <x v="3"/>
    <x v="32"/>
    <x v="0"/>
    <x v="6"/>
    <x v="1"/>
    <x v="991"/>
    <x v="32474"/>
    <x v="31751"/>
    <x v="3"/>
    <n v="38788.2730182499"/>
    <n v="255"/>
    <x v="0"/>
    <d v="2023-10-28T00:00:00"/>
    <x v="14"/>
    <x v="4"/>
    <x v="2"/>
  </r>
  <r>
    <s v="LAura Parks"/>
    <x v="32294"/>
    <x v="0"/>
    <x v="25"/>
    <x v="1"/>
    <x v="5"/>
    <x v="3"/>
    <x v="1292"/>
    <x v="4416"/>
    <x v="16205"/>
    <x v="0"/>
    <n v="37868.469844017003"/>
    <n v="401"/>
    <x v="0"/>
    <d v="2021-05-20T00:00:00"/>
    <x v="5"/>
    <x v="3"/>
    <x v="0"/>
  </r>
  <r>
    <s v="LAWrEncE HARRiS"/>
    <x v="32295"/>
    <x v="0"/>
    <x v="34"/>
    <x v="0"/>
    <x v="6"/>
    <x v="5"/>
    <x v="440"/>
    <x v="32475"/>
    <x v="11243"/>
    <x v="0"/>
    <n v="18566.184992756698"/>
    <n v="175"/>
    <x v="2"/>
    <d v="2021-12-22T00:00:00"/>
    <x v="21"/>
    <x v="1"/>
    <x v="1"/>
  </r>
  <r>
    <s v="DaNIEL Anderson"/>
    <x v="10566"/>
    <x v="1"/>
    <x v="56"/>
    <x v="1"/>
    <x v="1"/>
    <x v="0"/>
    <x v="1408"/>
    <x v="1369"/>
    <x v="31752"/>
    <x v="4"/>
    <n v="49878.1173260258"/>
    <n v="178"/>
    <x v="1"/>
    <d v="2022-04-18T00:00:00"/>
    <x v="29"/>
    <x v="3"/>
    <x v="1"/>
  </r>
  <r>
    <s v="bETH JohnSON"/>
    <x v="32296"/>
    <x v="3"/>
    <x v="15"/>
    <x v="0"/>
    <x v="2"/>
    <x v="5"/>
    <x v="26"/>
    <x v="22713"/>
    <x v="31753"/>
    <x v="1"/>
    <n v="32726.122984927199"/>
    <n v="477"/>
    <x v="1"/>
    <d v="2022-07-17T00:00:00"/>
    <x v="23"/>
    <x v="1"/>
    <x v="1"/>
  </r>
  <r>
    <s v="thOmAs sImPsOn"/>
    <x v="32297"/>
    <x v="0"/>
    <x v="26"/>
    <x v="1"/>
    <x v="6"/>
    <x v="2"/>
    <x v="1680"/>
    <x v="32476"/>
    <x v="31754"/>
    <x v="1"/>
    <n v="44915.008935351601"/>
    <n v="474"/>
    <x v="1"/>
    <d v="2021-03-15T00:00:00"/>
    <x v="10"/>
    <x v="2"/>
    <x v="2"/>
  </r>
  <r>
    <s v="eRiC dAViS"/>
    <x v="19519"/>
    <x v="1"/>
    <x v="60"/>
    <x v="0"/>
    <x v="5"/>
    <x v="5"/>
    <x v="623"/>
    <x v="13546"/>
    <x v="31755"/>
    <x v="1"/>
    <n v="30819.734582638099"/>
    <n v="213"/>
    <x v="1"/>
    <d v="2022-09-08T00:00:00"/>
    <x v="27"/>
    <x v="0"/>
    <x v="0"/>
  </r>
  <r>
    <s v="AMy foLEY dvM"/>
    <x v="32298"/>
    <x v="4"/>
    <x v="43"/>
    <x v="0"/>
    <x v="7"/>
    <x v="3"/>
    <x v="47"/>
    <x v="32477"/>
    <x v="31756"/>
    <x v="2"/>
    <n v="6210.05479407851"/>
    <n v="255"/>
    <x v="0"/>
    <d v="2023-09-13T00:00:00"/>
    <x v="5"/>
    <x v="2"/>
    <x v="1"/>
  </r>
  <r>
    <s v="mIchaEL dAvILA"/>
    <x v="32299"/>
    <x v="1"/>
    <x v="16"/>
    <x v="1"/>
    <x v="6"/>
    <x v="4"/>
    <x v="634"/>
    <x v="10987"/>
    <x v="31757"/>
    <x v="4"/>
    <n v="11876.8061687188"/>
    <n v="482"/>
    <x v="0"/>
    <d v="2023-12-18T00:00:00"/>
    <x v="27"/>
    <x v="4"/>
    <x v="0"/>
  </r>
  <r>
    <s v="AnTHOnY MAThEwS"/>
    <x v="32300"/>
    <x v="2"/>
    <x v="30"/>
    <x v="0"/>
    <x v="1"/>
    <x v="5"/>
    <x v="210"/>
    <x v="23468"/>
    <x v="31758"/>
    <x v="0"/>
    <n v="45818.171659381398"/>
    <n v="219"/>
    <x v="0"/>
    <d v="2022-04-02T00:00:00"/>
    <x v="27"/>
    <x v="4"/>
    <x v="1"/>
  </r>
  <r>
    <s v="micHaeL dAvis"/>
    <x v="3099"/>
    <x v="0"/>
    <x v="59"/>
    <x v="0"/>
    <x v="5"/>
    <x v="3"/>
    <x v="361"/>
    <x v="32478"/>
    <x v="31759"/>
    <x v="1"/>
    <n v="20205.4707223238"/>
    <n v="276"/>
    <x v="2"/>
    <d v="2021-08-07T00:00:00"/>
    <x v="27"/>
    <x v="0"/>
    <x v="0"/>
  </r>
  <r>
    <s v="jAmES durHam"/>
    <x v="3796"/>
    <x v="3"/>
    <x v="57"/>
    <x v="0"/>
    <x v="4"/>
    <x v="5"/>
    <x v="1165"/>
    <x v="32479"/>
    <x v="31760"/>
    <x v="0"/>
    <n v="21242.8133418984"/>
    <n v="309"/>
    <x v="2"/>
    <d v="2023-10-24T00:00:00"/>
    <x v="9"/>
    <x v="1"/>
    <x v="0"/>
  </r>
  <r>
    <s v="david myERS"/>
    <x v="32301"/>
    <x v="2"/>
    <x v="10"/>
    <x v="0"/>
    <x v="3"/>
    <x v="5"/>
    <x v="519"/>
    <x v="32480"/>
    <x v="31761"/>
    <x v="0"/>
    <n v="33437.863787063397"/>
    <n v="146"/>
    <x v="1"/>
    <d v="2023-07-08T00:00:00"/>
    <x v="17"/>
    <x v="2"/>
    <x v="0"/>
  </r>
  <r>
    <s v="ALlISon mOrEno"/>
    <x v="32302"/>
    <x v="2"/>
    <x v="33"/>
    <x v="0"/>
    <x v="7"/>
    <x v="3"/>
    <x v="719"/>
    <x v="32481"/>
    <x v="31762"/>
    <x v="2"/>
    <n v="14952.940846547401"/>
    <n v="133"/>
    <x v="1"/>
    <d v="2020-09-10T00:00:00"/>
    <x v="25"/>
    <x v="2"/>
    <x v="0"/>
  </r>
  <r>
    <s v="stEphANiE rodRIgUEz"/>
    <x v="647"/>
    <x v="1"/>
    <x v="64"/>
    <x v="1"/>
    <x v="4"/>
    <x v="0"/>
    <x v="532"/>
    <x v="32482"/>
    <x v="8486"/>
    <x v="3"/>
    <n v="36037.036542531998"/>
    <n v="385"/>
    <x v="1"/>
    <d v="2023-10-21T00:00:00"/>
    <x v="16"/>
    <x v="1"/>
    <x v="0"/>
  </r>
  <r>
    <s v="jerEmY ROdRIGuez"/>
    <x v="23582"/>
    <x v="2"/>
    <x v="18"/>
    <x v="1"/>
    <x v="6"/>
    <x v="0"/>
    <x v="771"/>
    <x v="32483"/>
    <x v="2449"/>
    <x v="0"/>
    <n v="27423.561703748499"/>
    <n v="251"/>
    <x v="0"/>
    <d v="2023-07-15T00:00:00"/>
    <x v="22"/>
    <x v="2"/>
    <x v="2"/>
  </r>
  <r>
    <s v="jEFFReY JoNeS"/>
    <x v="9616"/>
    <x v="4"/>
    <x v="45"/>
    <x v="0"/>
    <x v="7"/>
    <x v="1"/>
    <x v="298"/>
    <x v="32484"/>
    <x v="25116"/>
    <x v="3"/>
    <n v="16632.9244606217"/>
    <n v="413"/>
    <x v="1"/>
    <d v="2024-03-29T00:00:00"/>
    <x v="0"/>
    <x v="2"/>
    <x v="1"/>
  </r>
  <r>
    <s v="jessica tRaN"/>
    <x v="32303"/>
    <x v="4"/>
    <x v="45"/>
    <x v="0"/>
    <x v="1"/>
    <x v="5"/>
    <x v="1652"/>
    <x v="1240"/>
    <x v="31763"/>
    <x v="4"/>
    <n v="10978.769318983899"/>
    <n v="451"/>
    <x v="0"/>
    <d v="2022-10-21T00:00:00"/>
    <x v="22"/>
    <x v="0"/>
    <x v="1"/>
  </r>
  <r>
    <s v="ANDRea SmiTH"/>
    <x v="4524"/>
    <x v="1"/>
    <x v="20"/>
    <x v="1"/>
    <x v="0"/>
    <x v="5"/>
    <x v="1493"/>
    <x v="155"/>
    <x v="2378"/>
    <x v="2"/>
    <n v="14101.871006257899"/>
    <n v="482"/>
    <x v="0"/>
    <d v="2023-05-05T00:00:00"/>
    <x v="28"/>
    <x v="1"/>
    <x v="1"/>
  </r>
  <r>
    <s v="aSHLEy RoDriguEz"/>
    <x v="949"/>
    <x v="1"/>
    <x v="1"/>
    <x v="1"/>
    <x v="1"/>
    <x v="2"/>
    <x v="204"/>
    <x v="32485"/>
    <x v="29451"/>
    <x v="1"/>
    <n v="40437.615771526202"/>
    <n v="418"/>
    <x v="1"/>
    <d v="2020-04-19T00:00:00"/>
    <x v="11"/>
    <x v="2"/>
    <x v="0"/>
  </r>
  <r>
    <s v="dONNA GAy"/>
    <x v="32304"/>
    <x v="5"/>
    <x v="39"/>
    <x v="0"/>
    <x v="0"/>
    <x v="2"/>
    <x v="1492"/>
    <x v="32486"/>
    <x v="31764"/>
    <x v="3"/>
    <n v="44285.002483272503"/>
    <n v="220"/>
    <x v="0"/>
    <d v="2021-06-15T00:00:00"/>
    <x v="26"/>
    <x v="4"/>
    <x v="1"/>
  </r>
  <r>
    <s v="SHawN jOHnsoN"/>
    <x v="32305"/>
    <x v="1"/>
    <x v="56"/>
    <x v="1"/>
    <x v="4"/>
    <x v="3"/>
    <x v="1556"/>
    <x v="32487"/>
    <x v="22048"/>
    <x v="1"/>
    <n v="32615.702523960001"/>
    <n v="263"/>
    <x v="1"/>
    <d v="2021-09-30T00:00:00"/>
    <x v="1"/>
    <x v="2"/>
    <x v="1"/>
  </r>
  <r>
    <s v="jesSICA sIMs"/>
    <x v="32306"/>
    <x v="3"/>
    <x v="50"/>
    <x v="1"/>
    <x v="7"/>
    <x v="4"/>
    <x v="1556"/>
    <x v="32488"/>
    <x v="31765"/>
    <x v="1"/>
    <n v="30781.538786835801"/>
    <n v="332"/>
    <x v="2"/>
    <d v="2021-10-04T00:00:00"/>
    <x v="7"/>
    <x v="1"/>
    <x v="2"/>
  </r>
  <r>
    <s v="SARaH BArREtT"/>
    <x v="32307"/>
    <x v="4"/>
    <x v="23"/>
    <x v="1"/>
    <x v="7"/>
    <x v="5"/>
    <x v="1647"/>
    <x v="32489"/>
    <x v="31766"/>
    <x v="2"/>
    <n v="47106.088594260204"/>
    <n v="341"/>
    <x v="0"/>
    <d v="2019-10-13T00:00:00"/>
    <x v="15"/>
    <x v="1"/>
    <x v="2"/>
  </r>
  <r>
    <s v="Katie LLoyd"/>
    <x v="32308"/>
    <x v="1"/>
    <x v="47"/>
    <x v="0"/>
    <x v="5"/>
    <x v="0"/>
    <x v="637"/>
    <x v="32490"/>
    <x v="31767"/>
    <x v="2"/>
    <n v="13578.9042872955"/>
    <n v="382"/>
    <x v="0"/>
    <d v="2022-12-23T00:00:00"/>
    <x v="4"/>
    <x v="2"/>
    <x v="2"/>
  </r>
  <r>
    <s v="mRs. dIAne mITcheLL"/>
    <x v="32309"/>
    <x v="3"/>
    <x v="41"/>
    <x v="1"/>
    <x v="1"/>
    <x v="2"/>
    <x v="1402"/>
    <x v="21521"/>
    <x v="31768"/>
    <x v="0"/>
    <n v="42282.569270507702"/>
    <n v="410"/>
    <x v="2"/>
    <d v="2019-07-31T00:00:00"/>
    <x v="0"/>
    <x v="3"/>
    <x v="0"/>
  </r>
  <r>
    <s v="AnDrEA THoMpson"/>
    <x v="32310"/>
    <x v="1"/>
    <x v="1"/>
    <x v="1"/>
    <x v="0"/>
    <x v="0"/>
    <x v="1508"/>
    <x v="32491"/>
    <x v="31769"/>
    <x v="4"/>
    <n v="24340.764223224902"/>
    <n v="403"/>
    <x v="1"/>
    <d v="2022-01-15T00:00:00"/>
    <x v="2"/>
    <x v="1"/>
    <x v="2"/>
  </r>
  <r>
    <s v="MiCHElE bREWeR"/>
    <x v="32311"/>
    <x v="4"/>
    <x v="7"/>
    <x v="0"/>
    <x v="7"/>
    <x v="3"/>
    <x v="416"/>
    <x v="32492"/>
    <x v="31770"/>
    <x v="1"/>
    <n v="6929.1955396780704"/>
    <n v="300"/>
    <x v="2"/>
    <d v="2022-07-16T00:00:00"/>
    <x v="23"/>
    <x v="2"/>
    <x v="2"/>
  </r>
  <r>
    <s v="AShLEy mcCaRtHy"/>
    <x v="32312"/>
    <x v="4"/>
    <x v="35"/>
    <x v="1"/>
    <x v="0"/>
    <x v="0"/>
    <x v="663"/>
    <x v="32493"/>
    <x v="31771"/>
    <x v="2"/>
    <n v="7350.0438012186396"/>
    <n v="107"/>
    <x v="1"/>
    <d v="2022-10-17T00:00:00"/>
    <x v="20"/>
    <x v="2"/>
    <x v="0"/>
  </r>
  <r>
    <s v="BrEnda wEsT"/>
    <x v="32313"/>
    <x v="2"/>
    <x v="2"/>
    <x v="1"/>
    <x v="2"/>
    <x v="5"/>
    <x v="413"/>
    <x v="32494"/>
    <x v="31772"/>
    <x v="4"/>
    <n v="35846.651834894903"/>
    <n v="361"/>
    <x v="1"/>
    <d v="2019-06-10T00:00:00"/>
    <x v="18"/>
    <x v="3"/>
    <x v="1"/>
  </r>
  <r>
    <s v="mElAniE VaNg"/>
    <x v="32314"/>
    <x v="3"/>
    <x v="5"/>
    <x v="0"/>
    <x v="5"/>
    <x v="3"/>
    <x v="12"/>
    <x v="32495"/>
    <x v="31773"/>
    <x v="2"/>
    <n v="27580.324535812499"/>
    <n v="141"/>
    <x v="1"/>
    <d v="2020-01-02T00:00:00"/>
    <x v="14"/>
    <x v="1"/>
    <x v="1"/>
  </r>
  <r>
    <s v="PAtRIck sImoN"/>
    <x v="32315"/>
    <x v="1"/>
    <x v="29"/>
    <x v="0"/>
    <x v="6"/>
    <x v="2"/>
    <x v="582"/>
    <x v="32496"/>
    <x v="31774"/>
    <x v="3"/>
    <n v="11379.7194880242"/>
    <n v="326"/>
    <x v="2"/>
    <d v="2024-03-21T00:00:00"/>
    <x v="4"/>
    <x v="3"/>
    <x v="2"/>
  </r>
  <r>
    <s v="tAyLOR StEvENs"/>
    <x v="32316"/>
    <x v="3"/>
    <x v="61"/>
    <x v="1"/>
    <x v="7"/>
    <x v="4"/>
    <x v="200"/>
    <x v="9277"/>
    <x v="1019"/>
    <x v="1"/>
    <n v="49113.537821908903"/>
    <n v="356"/>
    <x v="1"/>
    <d v="2023-04-20T00:00:00"/>
    <x v="1"/>
    <x v="4"/>
    <x v="0"/>
  </r>
  <r>
    <s v="DANIel elliott"/>
    <x v="32317"/>
    <x v="3"/>
    <x v="41"/>
    <x v="1"/>
    <x v="5"/>
    <x v="1"/>
    <x v="465"/>
    <x v="20759"/>
    <x v="31775"/>
    <x v="0"/>
    <n v="11273.15759364"/>
    <n v="247"/>
    <x v="2"/>
    <d v="2022-10-26T00:00:00"/>
    <x v="16"/>
    <x v="2"/>
    <x v="2"/>
  </r>
  <r>
    <s v="JENnIFer BRYaNt"/>
    <x v="19404"/>
    <x v="3"/>
    <x v="15"/>
    <x v="1"/>
    <x v="5"/>
    <x v="0"/>
    <x v="1172"/>
    <x v="32497"/>
    <x v="724"/>
    <x v="0"/>
    <n v="16980.778183448601"/>
    <n v="389"/>
    <x v="0"/>
    <d v="2020-08-20T00:00:00"/>
    <x v="27"/>
    <x v="1"/>
    <x v="0"/>
  </r>
  <r>
    <s v="mArCus keLlEr"/>
    <x v="32318"/>
    <x v="2"/>
    <x v="30"/>
    <x v="1"/>
    <x v="2"/>
    <x v="3"/>
    <x v="614"/>
    <x v="32498"/>
    <x v="31776"/>
    <x v="2"/>
    <n v="2077.7194259175299"/>
    <n v="469"/>
    <x v="0"/>
    <d v="2020-08-01T00:00:00"/>
    <x v="12"/>
    <x v="0"/>
    <x v="0"/>
  </r>
  <r>
    <s v="RoBert MARTiN"/>
    <x v="27410"/>
    <x v="1"/>
    <x v="40"/>
    <x v="0"/>
    <x v="4"/>
    <x v="2"/>
    <x v="913"/>
    <x v="6887"/>
    <x v="31777"/>
    <x v="0"/>
    <n v="17593.939741727201"/>
    <n v="127"/>
    <x v="2"/>
    <d v="2020-03-13T00:00:00"/>
    <x v="6"/>
    <x v="2"/>
    <x v="1"/>
  </r>
  <r>
    <s v="aBIgail cONnER"/>
    <x v="32319"/>
    <x v="1"/>
    <x v="49"/>
    <x v="0"/>
    <x v="2"/>
    <x v="2"/>
    <x v="1801"/>
    <x v="11763"/>
    <x v="31778"/>
    <x v="0"/>
    <n v="39601.830975075398"/>
    <n v="326"/>
    <x v="1"/>
    <d v="2021-06-28T00:00:00"/>
    <x v="29"/>
    <x v="1"/>
    <x v="0"/>
  </r>
  <r>
    <s v="sHaUn jUaREz"/>
    <x v="32320"/>
    <x v="1"/>
    <x v="52"/>
    <x v="0"/>
    <x v="7"/>
    <x v="2"/>
    <x v="1633"/>
    <x v="32499"/>
    <x v="371"/>
    <x v="2"/>
    <n v="25254.769858666899"/>
    <n v="322"/>
    <x v="0"/>
    <d v="2022-03-28T00:00:00"/>
    <x v="22"/>
    <x v="3"/>
    <x v="0"/>
  </r>
  <r>
    <s v="JaNEt kIRBY"/>
    <x v="32321"/>
    <x v="3"/>
    <x v="5"/>
    <x v="0"/>
    <x v="0"/>
    <x v="1"/>
    <x v="1509"/>
    <x v="32500"/>
    <x v="31779"/>
    <x v="1"/>
    <n v="28152.568106902501"/>
    <n v="455"/>
    <x v="2"/>
    <d v="2023-06-05T00:00:00"/>
    <x v="3"/>
    <x v="1"/>
    <x v="1"/>
  </r>
  <r>
    <s v="aArON grEeR"/>
    <x v="32322"/>
    <x v="5"/>
    <x v="42"/>
    <x v="0"/>
    <x v="5"/>
    <x v="4"/>
    <x v="660"/>
    <x v="32501"/>
    <x v="31780"/>
    <x v="1"/>
    <n v="17285.683740042099"/>
    <n v="326"/>
    <x v="1"/>
    <d v="2020-08-19T00:00:00"/>
    <x v="28"/>
    <x v="3"/>
    <x v="2"/>
  </r>
  <r>
    <s v="liSa RiChARdSON"/>
    <x v="22500"/>
    <x v="3"/>
    <x v="61"/>
    <x v="0"/>
    <x v="5"/>
    <x v="2"/>
    <x v="914"/>
    <x v="32502"/>
    <x v="31781"/>
    <x v="0"/>
    <n v="26949.302561542001"/>
    <n v="223"/>
    <x v="0"/>
    <d v="2023-06-25T00:00:00"/>
    <x v="13"/>
    <x v="2"/>
    <x v="2"/>
  </r>
  <r>
    <s v="wIlLiam JOneS"/>
    <x v="20305"/>
    <x v="2"/>
    <x v="12"/>
    <x v="1"/>
    <x v="5"/>
    <x v="5"/>
    <x v="1275"/>
    <x v="32503"/>
    <x v="31782"/>
    <x v="3"/>
    <n v="23333.649319962798"/>
    <n v="232"/>
    <x v="0"/>
    <d v="2021-01-17T00:00:00"/>
    <x v="26"/>
    <x v="0"/>
    <x v="2"/>
  </r>
  <r>
    <s v="MElissA brOWn"/>
    <x v="6279"/>
    <x v="5"/>
    <x v="55"/>
    <x v="1"/>
    <x v="3"/>
    <x v="4"/>
    <x v="108"/>
    <x v="32504"/>
    <x v="31783"/>
    <x v="4"/>
    <n v="24640.8760416964"/>
    <n v="181"/>
    <x v="0"/>
    <d v="2023-09-18T00:00:00"/>
    <x v="19"/>
    <x v="3"/>
    <x v="2"/>
  </r>
  <r>
    <s v="alLIsoN Chavez"/>
    <x v="32323"/>
    <x v="3"/>
    <x v="11"/>
    <x v="0"/>
    <x v="7"/>
    <x v="5"/>
    <x v="1617"/>
    <x v="32505"/>
    <x v="31784"/>
    <x v="4"/>
    <n v="8649.2306792201798"/>
    <n v="462"/>
    <x v="2"/>
    <d v="2023-04-13T00:00:00"/>
    <x v="3"/>
    <x v="2"/>
    <x v="2"/>
  </r>
  <r>
    <s v="laUrA JONES"/>
    <x v="4850"/>
    <x v="0"/>
    <x v="46"/>
    <x v="1"/>
    <x v="5"/>
    <x v="4"/>
    <x v="1128"/>
    <x v="32506"/>
    <x v="28473"/>
    <x v="3"/>
    <n v="5652.6175269278001"/>
    <n v="145"/>
    <x v="2"/>
    <d v="2023-06-28T00:00:00"/>
    <x v="15"/>
    <x v="4"/>
    <x v="1"/>
  </r>
  <r>
    <s v="sHaRI ROdriGuez"/>
    <x v="32324"/>
    <x v="2"/>
    <x v="13"/>
    <x v="0"/>
    <x v="3"/>
    <x v="2"/>
    <x v="760"/>
    <x v="3403"/>
    <x v="31785"/>
    <x v="4"/>
    <n v="29486.610127435099"/>
    <n v="417"/>
    <x v="2"/>
    <d v="2021-01-06T00:00:00"/>
    <x v="16"/>
    <x v="4"/>
    <x v="0"/>
  </r>
  <r>
    <s v="julIE matHEws"/>
    <x v="32325"/>
    <x v="0"/>
    <x v="34"/>
    <x v="0"/>
    <x v="1"/>
    <x v="5"/>
    <x v="679"/>
    <x v="921"/>
    <x v="13642"/>
    <x v="0"/>
    <n v="28582.210165885299"/>
    <n v="480"/>
    <x v="1"/>
    <d v="2022-06-03T00:00:00"/>
    <x v="26"/>
    <x v="3"/>
    <x v="0"/>
  </r>
  <r>
    <s v="juLIe rOdGeRs"/>
    <x v="32326"/>
    <x v="5"/>
    <x v="31"/>
    <x v="1"/>
    <x v="0"/>
    <x v="1"/>
    <x v="1559"/>
    <x v="11694"/>
    <x v="260"/>
    <x v="4"/>
    <n v="39573.349097569197"/>
    <n v="179"/>
    <x v="1"/>
    <d v="2020-04-13T00:00:00"/>
    <x v="0"/>
    <x v="2"/>
    <x v="2"/>
  </r>
  <r>
    <s v="jeNNa wHiTe"/>
    <x v="18405"/>
    <x v="2"/>
    <x v="13"/>
    <x v="1"/>
    <x v="7"/>
    <x v="4"/>
    <x v="271"/>
    <x v="32507"/>
    <x v="31786"/>
    <x v="2"/>
    <n v="49399.450937888898"/>
    <n v="110"/>
    <x v="2"/>
    <d v="2021-02-19T00:00:00"/>
    <x v="11"/>
    <x v="4"/>
    <x v="2"/>
  </r>
  <r>
    <s v="DiAne HARRIS"/>
    <x v="29602"/>
    <x v="1"/>
    <x v="29"/>
    <x v="0"/>
    <x v="5"/>
    <x v="1"/>
    <x v="621"/>
    <x v="32508"/>
    <x v="31787"/>
    <x v="1"/>
    <n v="15772.4847552234"/>
    <n v="420"/>
    <x v="0"/>
    <d v="2019-09-04T00:00:00"/>
    <x v="6"/>
    <x v="3"/>
    <x v="2"/>
  </r>
  <r>
    <s v="ViCkIE Brown"/>
    <x v="32327"/>
    <x v="2"/>
    <x v="36"/>
    <x v="1"/>
    <x v="5"/>
    <x v="4"/>
    <x v="325"/>
    <x v="32509"/>
    <x v="31788"/>
    <x v="3"/>
    <n v="12531.0348777747"/>
    <n v="461"/>
    <x v="2"/>
    <d v="2024-02-09T00:00:00"/>
    <x v="6"/>
    <x v="2"/>
    <x v="1"/>
  </r>
  <r>
    <s v="roBerT rOBbINS"/>
    <x v="1600"/>
    <x v="5"/>
    <x v="42"/>
    <x v="1"/>
    <x v="1"/>
    <x v="0"/>
    <x v="159"/>
    <x v="32510"/>
    <x v="31789"/>
    <x v="2"/>
    <n v="15040.6505056644"/>
    <n v="451"/>
    <x v="1"/>
    <d v="2022-01-12T00:00:00"/>
    <x v="25"/>
    <x v="1"/>
    <x v="1"/>
  </r>
  <r>
    <s v="VEroNIcA arNOLd"/>
    <x v="32328"/>
    <x v="4"/>
    <x v="45"/>
    <x v="0"/>
    <x v="6"/>
    <x v="0"/>
    <x v="1118"/>
    <x v="32511"/>
    <x v="13071"/>
    <x v="1"/>
    <n v="16036.9461900842"/>
    <n v="299"/>
    <x v="2"/>
    <d v="2021-03-28T00:00:00"/>
    <x v="26"/>
    <x v="4"/>
    <x v="1"/>
  </r>
  <r>
    <s v="keLlY CHAvEZ"/>
    <x v="32329"/>
    <x v="3"/>
    <x v="5"/>
    <x v="0"/>
    <x v="5"/>
    <x v="2"/>
    <x v="1676"/>
    <x v="32512"/>
    <x v="13752"/>
    <x v="2"/>
    <n v="18525.5603173497"/>
    <n v="266"/>
    <x v="0"/>
    <d v="2020-12-03T00:00:00"/>
    <x v="6"/>
    <x v="4"/>
    <x v="1"/>
  </r>
  <r>
    <s v="rOBERt hICkMAn"/>
    <x v="32330"/>
    <x v="3"/>
    <x v="15"/>
    <x v="1"/>
    <x v="4"/>
    <x v="5"/>
    <x v="1235"/>
    <x v="32513"/>
    <x v="31790"/>
    <x v="3"/>
    <n v="19047.8759162555"/>
    <n v="486"/>
    <x v="2"/>
    <d v="2023-10-30T00:00:00"/>
    <x v="3"/>
    <x v="4"/>
    <x v="0"/>
  </r>
  <r>
    <s v="deBorAh SaNCheZ"/>
    <x v="32331"/>
    <x v="4"/>
    <x v="35"/>
    <x v="0"/>
    <x v="4"/>
    <x v="3"/>
    <x v="310"/>
    <x v="32514"/>
    <x v="31791"/>
    <x v="1"/>
    <n v="25883.7832145949"/>
    <n v="245"/>
    <x v="2"/>
    <d v="2019-07-27T00:00:00"/>
    <x v="14"/>
    <x v="2"/>
    <x v="0"/>
  </r>
  <r>
    <s v="tAYLOr CHAVez"/>
    <x v="32332"/>
    <x v="3"/>
    <x v="57"/>
    <x v="1"/>
    <x v="2"/>
    <x v="3"/>
    <x v="1449"/>
    <x v="17883"/>
    <x v="31792"/>
    <x v="1"/>
    <n v="26176.9019386912"/>
    <n v="251"/>
    <x v="1"/>
    <d v="2021-05-07T00:00:00"/>
    <x v="27"/>
    <x v="3"/>
    <x v="2"/>
  </r>
  <r>
    <s v="rEGiNA CARteR"/>
    <x v="32215"/>
    <x v="4"/>
    <x v="23"/>
    <x v="1"/>
    <x v="7"/>
    <x v="0"/>
    <x v="846"/>
    <x v="10809"/>
    <x v="5452"/>
    <x v="1"/>
    <n v="14051.8620072347"/>
    <n v="485"/>
    <x v="0"/>
    <d v="2019-07-17T00:00:00"/>
    <x v="2"/>
    <x v="1"/>
    <x v="2"/>
  </r>
  <r>
    <s v="MR. josepH MAxWell"/>
    <x v="32333"/>
    <x v="5"/>
    <x v="8"/>
    <x v="0"/>
    <x v="2"/>
    <x v="2"/>
    <x v="633"/>
    <x v="32515"/>
    <x v="31793"/>
    <x v="3"/>
    <n v="4981.7492705249497"/>
    <n v="276"/>
    <x v="1"/>
    <d v="2023-02-17T00:00:00"/>
    <x v="17"/>
    <x v="0"/>
    <x v="0"/>
  </r>
  <r>
    <s v="JASon EstES"/>
    <x v="32334"/>
    <x v="4"/>
    <x v="43"/>
    <x v="1"/>
    <x v="5"/>
    <x v="5"/>
    <x v="1801"/>
    <x v="32516"/>
    <x v="31794"/>
    <x v="4"/>
    <n v="47860.966035081001"/>
    <n v="112"/>
    <x v="0"/>
    <d v="2021-06-30T00:00:00"/>
    <x v="8"/>
    <x v="2"/>
    <x v="1"/>
  </r>
  <r>
    <s v="jOHn floREs"/>
    <x v="1791"/>
    <x v="4"/>
    <x v="6"/>
    <x v="0"/>
    <x v="0"/>
    <x v="5"/>
    <x v="73"/>
    <x v="32517"/>
    <x v="31795"/>
    <x v="4"/>
    <n v="10926.9705277679"/>
    <n v="318"/>
    <x v="2"/>
    <d v="2023-08-08T00:00:00"/>
    <x v="2"/>
    <x v="2"/>
    <x v="1"/>
  </r>
  <r>
    <s v="kElLy potter"/>
    <x v="32335"/>
    <x v="1"/>
    <x v="60"/>
    <x v="1"/>
    <x v="0"/>
    <x v="0"/>
    <x v="825"/>
    <x v="1600"/>
    <x v="31796"/>
    <x v="4"/>
    <n v="22884.369799914301"/>
    <n v="474"/>
    <x v="0"/>
    <d v="2020-03-16T00:00:00"/>
    <x v="12"/>
    <x v="3"/>
    <x v="1"/>
  </r>
  <r>
    <s v="cOReY SImMOnS"/>
    <x v="32336"/>
    <x v="3"/>
    <x v="5"/>
    <x v="1"/>
    <x v="0"/>
    <x v="1"/>
    <x v="364"/>
    <x v="32518"/>
    <x v="31797"/>
    <x v="1"/>
    <n v="48862.203694865202"/>
    <n v="336"/>
    <x v="0"/>
    <d v="2024-05-27T00:00:00"/>
    <x v="19"/>
    <x v="4"/>
    <x v="1"/>
  </r>
  <r>
    <s v="RYaN sexToN"/>
    <x v="32337"/>
    <x v="1"/>
    <x v="47"/>
    <x v="1"/>
    <x v="1"/>
    <x v="1"/>
    <x v="242"/>
    <x v="32519"/>
    <x v="31798"/>
    <x v="2"/>
    <n v="47937.935098342001"/>
    <n v="334"/>
    <x v="1"/>
    <d v="2023-11-24T00:00:00"/>
    <x v="27"/>
    <x v="0"/>
    <x v="2"/>
  </r>
  <r>
    <s v="mS. MEgan RICE"/>
    <x v="32338"/>
    <x v="1"/>
    <x v="52"/>
    <x v="1"/>
    <x v="6"/>
    <x v="1"/>
    <x v="1201"/>
    <x v="32520"/>
    <x v="3468"/>
    <x v="2"/>
    <n v="27294.5354959662"/>
    <n v="425"/>
    <x v="2"/>
    <d v="2022-05-04T00:00:00"/>
    <x v="9"/>
    <x v="2"/>
    <x v="0"/>
  </r>
  <r>
    <s v="elleN GiLes"/>
    <x v="32339"/>
    <x v="0"/>
    <x v="34"/>
    <x v="0"/>
    <x v="3"/>
    <x v="4"/>
    <x v="718"/>
    <x v="32521"/>
    <x v="31799"/>
    <x v="1"/>
    <n v="25360.490251270301"/>
    <n v="290"/>
    <x v="1"/>
    <d v="2020-02-17T00:00:00"/>
    <x v="3"/>
    <x v="0"/>
    <x v="2"/>
  </r>
  <r>
    <s v="Dr. JOshUa FoSter"/>
    <x v="32340"/>
    <x v="4"/>
    <x v="7"/>
    <x v="1"/>
    <x v="0"/>
    <x v="5"/>
    <x v="537"/>
    <x v="32522"/>
    <x v="31800"/>
    <x v="4"/>
    <n v="37359.903501992703"/>
    <n v="226"/>
    <x v="2"/>
    <d v="2020-08-29T00:00:00"/>
    <x v="3"/>
    <x v="2"/>
    <x v="2"/>
  </r>
  <r>
    <s v="caThERiNe SNow"/>
    <x v="32341"/>
    <x v="2"/>
    <x v="10"/>
    <x v="1"/>
    <x v="0"/>
    <x v="1"/>
    <x v="184"/>
    <x v="1571"/>
    <x v="30858"/>
    <x v="3"/>
    <n v="47415.365352348097"/>
    <n v="353"/>
    <x v="1"/>
    <d v="2022-02-12T00:00:00"/>
    <x v="5"/>
    <x v="1"/>
    <x v="0"/>
  </r>
  <r>
    <s v="martha MoReno"/>
    <x v="32342"/>
    <x v="1"/>
    <x v="64"/>
    <x v="0"/>
    <x v="2"/>
    <x v="0"/>
    <x v="78"/>
    <x v="17936"/>
    <x v="31801"/>
    <x v="2"/>
    <n v="31728.007320351498"/>
    <n v="148"/>
    <x v="1"/>
    <d v="2024-03-09T00:00:00"/>
    <x v="16"/>
    <x v="4"/>
    <x v="1"/>
  </r>
  <r>
    <s v="dr. TAmmIe cHaveZ"/>
    <x v="32343"/>
    <x v="3"/>
    <x v="19"/>
    <x v="0"/>
    <x v="6"/>
    <x v="2"/>
    <x v="707"/>
    <x v="32523"/>
    <x v="2406"/>
    <x v="1"/>
    <n v="37153.950911587599"/>
    <n v="436"/>
    <x v="1"/>
    <d v="2021-05-30T00:00:00"/>
    <x v="15"/>
    <x v="1"/>
    <x v="0"/>
  </r>
  <r>
    <s v="amY holt"/>
    <x v="32344"/>
    <x v="1"/>
    <x v="40"/>
    <x v="0"/>
    <x v="5"/>
    <x v="4"/>
    <x v="143"/>
    <x v="7541"/>
    <x v="2397"/>
    <x v="3"/>
    <n v="25159.708588125199"/>
    <n v="295"/>
    <x v="1"/>
    <d v="2021-11-07T00:00:00"/>
    <x v="29"/>
    <x v="0"/>
    <x v="1"/>
  </r>
  <r>
    <s v="jUAn MIlLer"/>
    <x v="15860"/>
    <x v="3"/>
    <x v="11"/>
    <x v="1"/>
    <x v="0"/>
    <x v="4"/>
    <x v="685"/>
    <x v="32524"/>
    <x v="31802"/>
    <x v="3"/>
    <n v="12912.3952230256"/>
    <n v="270"/>
    <x v="1"/>
    <d v="2020-05-27T00:00:00"/>
    <x v="2"/>
    <x v="3"/>
    <x v="1"/>
  </r>
  <r>
    <s v="BrANdI bRIGgs"/>
    <x v="32345"/>
    <x v="0"/>
    <x v="3"/>
    <x v="0"/>
    <x v="6"/>
    <x v="2"/>
    <x v="1534"/>
    <x v="32525"/>
    <x v="31803"/>
    <x v="0"/>
    <n v="18629.420165230102"/>
    <n v="489"/>
    <x v="0"/>
    <d v="2023-09-30T00:00:00"/>
    <x v="0"/>
    <x v="2"/>
    <x v="0"/>
  </r>
  <r>
    <s v="JAMes HUrlEY"/>
    <x v="32346"/>
    <x v="3"/>
    <x v="32"/>
    <x v="1"/>
    <x v="5"/>
    <x v="4"/>
    <x v="162"/>
    <x v="32526"/>
    <x v="8758"/>
    <x v="3"/>
    <n v="24683.8417456241"/>
    <n v="446"/>
    <x v="2"/>
    <d v="2023-09-20T00:00:00"/>
    <x v="10"/>
    <x v="0"/>
    <x v="0"/>
  </r>
  <r>
    <s v="aShLeY KiM"/>
    <x v="1695"/>
    <x v="1"/>
    <x v="58"/>
    <x v="0"/>
    <x v="7"/>
    <x v="4"/>
    <x v="836"/>
    <x v="3130"/>
    <x v="4799"/>
    <x v="1"/>
    <n v="25188.7126147739"/>
    <n v="327"/>
    <x v="0"/>
    <d v="2021-10-12T00:00:00"/>
    <x v="6"/>
    <x v="3"/>
    <x v="2"/>
  </r>
  <r>
    <s v="josePH JoHNsoN"/>
    <x v="11799"/>
    <x v="1"/>
    <x v="40"/>
    <x v="1"/>
    <x v="5"/>
    <x v="0"/>
    <x v="1577"/>
    <x v="32527"/>
    <x v="31804"/>
    <x v="4"/>
    <n v="24401.454871076599"/>
    <n v="441"/>
    <x v="0"/>
    <d v="2022-12-18T00:00:00"/>
    <x v="5"/>
    <x v="3"/>
    <x v="0"/>
  </r>
  <r>
    <s v="lUCAS AlvarEZ"/>
    <x v="32347"/>
    <x v="0"/>
    <x v="34"/>
    <x v="1"/>
    <x v="1"/>
    <x v="2"/>
    <x v="747"/>
    <x v="32528"/>
    <x v="31805"/>
    <x v="2"/>
    <n v="19784.711910018301"/>
    <n v="316"/>
    <x v="2"/>
    <d v="2021-03-15T00:00:00"/>
    <x v="26"/>
    <x v="1"/>
    <x v="1"/>
  </r>
  <r>
    <s v="zAcHAry kING"/>
    <x v="32348"/>
    <x v="2"/>
    <x v="18"/>
    <x v="0"/>
    <x v="7"/>
    <x v="3"/>
    <x v="1689"/>
    <x v="9291"/>
    <x v="31806"/>
    <x v="2"/>
    <n v="44269.3647344684"/>
    <n v="441"/>
    <x v="2"/>
    <d v="2020-07-31T00:00:00"/>
    <x v="2"/>
    <x v="4"/>
    <x v="2"/>
  </r>
  <r>
    <s v="JErEmY McBrIDe"/>
    <x v="24423"/>
    <x v="3"/>
    <x v="4"/>
    <x v="1"/>
    <x v="4"/>
    <x v="2"/>
    <x v="383"/>
    <x v="32529"/>
    <x v="31807"/>
    <x v="0"/>
    <n v="39706.409669489898"/>
    <n v="150"/>
    <x v="2"/>
    <d v="2020-04-25T00:00:00"/>
    <x v="2"/>
    <x v="0"/>
    <x v="2"/>
  </r>
  <r>
    <s v="jessicA gaLvaN"/>
    <x v="32349"/>
    <x v="3"/>
    <x v="4"/>
    <x v="1"/>
    <x v="0"/>
    <x v="5"/>
    <x v="137"/>
    <x v="5522"/>
    <x v="31808"/>
    <x v="0"/>
    <n v="38218.043795634701"/>
    <n v="131"/>
    <x v="0"/>
    <d v="2020-09-01T00:00:00"/>
    <x v="14"/>
    <x v="0"/>
    <x v="1"/>
  </r>
  <r>
    <s v="CaSEy cooPer"/>
    <x v="32350"/>
    <x v="1"/>
    <x v="65"/>
    <x v="1"/>
    <x v="1"/>
    <x v="3"/>
    <x v="725"/>
    <x v="32530"/>
    <x v="1869"/>
    <x v="3"/>
    <n v="7588.7125207222098"/>
    <n v="150"/>
    <x v="1"/>
    <d v="2023-05-14T00:00:00"/>
    <x v="8"/>
    <x v="4"/>
    <x v="1"/>
  </r>
  <r>
    <s v="mIchELLe gonZAlEz"/>
    <x v="19321"/>
    <x v="0"/>
    <x v="27"/>
    <x v="1"/>
    <x v="2"/>
    <x v="1"/>
    <x v="56"/>
    <x v="32531"/>
    <x v="31809"/>
    <x v="4"/>
    <n v="34474.126560031596"/>
    <n v="328"/>
    <x v="2"/>
    <d v="2022-10-15T00:00:00"/>
    <x v="19"/>
    <x v="1"/>
    <x v="1"/>
  </r>
  <r>
    <s v="NaTHaN BRyaNt"/>
    <x v="32351"/>
    <x v="1"/>
    <x v="16"/>
    <x v="0"/>
    <x v="0"/>
    <x v="5"/>
    <x v="678"/>
    <x v="32532"/>
    <x v="31810"/>
    <x v="2"/>
    <n v="41750.867114156703"/>
    <n v="340"/>
    <x v="1"/>
    <d v="2023-09-22T00:00:00"/>
    <x v="23"/>
    <x v="0"/>
    <x v="1"/>
  </r>
  <r>
    <s v="ShanNoN fRAziEr"/>
    <x v="32352"/>
    <x v="3"/>
    <x v="37"/>
    <x v="1"/>
    <x v="7"/>
    <x v="2"/>
    <x v="576"/>
    <x v="21246"/>
    <x v="7561"/>
    <x v="3"/>
    <n v="44928.222070090997"/>
    <n v="318"/>
    <x v="2"/>
    <d v="2023-03-31T00:00:00"/>
    <x v="3"/>
    <x v="4"/>
    <x v="0"/>
  </r>
  <r>
    <s v="LIsa orR"/>
    <x v="32353"/>
    <x v="0"/>
    <x v="0"/>
    <x v="0"/>
    <x v="0"/>
    <x v="1"/>
    <x v="1106"/>
    <x v="32533"/>
    <x v="31811"/>
    <x v="1"/>
    <n v="23688.842491544299"/>
    <n v="228"/>
    <x v="1"/>
    <d v="2023-03-20T00:00:00"/>
    <x v="10"/>
    <x v="1"/>
    <x v="2"/>
  </r>
  <r>
    <s v="TrAVIs LOwErY"/>
    <x v="32354"/>
    <x v="1"/>
    <x v="56"/>
    <x v="0"/>
    <x v="4"/>
    <x v="3"/>
    <x v="485"/>
    <x v="32534"/>
    <x v="31812"/>
    <x v="1"/>
    <n v="35913.2834155292"/>
    <n v="467"/>
    <x v="1"/>
    <d v="2019-06-10T00:00:00"/>
    <x v="29"/>
    <x v="0"/>
    <x v="2"/>
  </r>
  <r>
    <s v="dAVID hALl"/>
    <x v="8611"/>
    <x v="4"/>
    <x v="23"/>
    <x v="1"/>
    <x v="6"/>
    <x v="2"/>
    <x v="1797"/>
    <x v="32535"/>
    <x v="31813"/>
    <x v="1"/>
    <n v="10682.700220741801"/>
    <n v="191"/>
    <x v="1"/>
    <d v="2021-09-23T00:00:00"/>
    <x v="6"/>
    <x v="1"/>
    <x v="2"/>
  </r>
  <r>
    <s v="gleNDa CaLLAHAn"/>
    <x v="32355"/>
    <x v="3"/>
    <x v="50"/>
    <x v="0"/>
    <x v="6"/>
    <x v="0"/>
    <x v="1368"/>
    <x v="32536"/>
    <x v="8385"/>
    <x v="4"/>
    <n v="29881.110328752598"/>
    <n v="235"/>
    <x v="2"/>
    <d v="2022-01-28T00:00:00"/>
    <x v="21"/>
    <x v="4"/>
    <x v="1"/>
  </r>
  <r>
    <s v="MolLy beRG"/>
    <x v="32356"/>
    <x v="1"/>
    <x v="29"/>
    <x v="1"/>
    <x v="5"/>
    <x v="1"/>
    <x v="4"/>
    <x v="32537"/>
    <x v="31814"/>
    <x v="2"/>
    <n v="20815.731569121901"/>
    <n v="181"/>
    <x v="2"/>
    <d v="2022-09-28T00:00:00"/>
    <x v="21"/>
    <x v="0"/>
    <x v="0"/>
  </r>
  <r>
    <s v="brianna kim"/>
    <x v="32357"/>
    <x v="3"/>
    <x v="41"/>
    <x v="1"/>
    <x v="2"/>
    <x v="4"/>
    <x v="607"/>
    <x v="32538"/>
    <x v="31815"/>
    <x v="0"/>
    <n v="8389.1546210051602"/>
    <n v="398"/>
    <x v="2"/>
    <d v="2019-09-25T00:00:00"/>
    <x v="4"/>
    <x v="3"/>
    <x v="1"/>
  </r>
  <r>
    <s v="dR. sARAh kING"/>
    <x v="32358"/>
    <x v="3"/>
    <x v="4"/>
    <x v="1"/>
    <x v="7"/>
    <x v="2"/>
    <x v="1717"/>
    <x v="32539"/>
    <x v="25590"/>
    <x v="3"/>
    <n v="18798.744585054101"/>
    <n v="272"/>
    <x v="0"/>
    <d v="2023-10-12T00:00:00"/>
    <x v="4"/>
    <x v="1"/>
    <x v="2"/>
  </r>
  <r>
    <s v="NiNA phILlIPS"/>
    <x v="32359"/>
    <x v="1"/>
    <x v="20"/>
    <x v="1"/>
    <x v="0"/>
    <x v="2"/>
    <x v="875"/>
    <x v="32540"/>
    <x v="8101"/>
    <x v="1"/>
    <n v="18738.691576948499"/>
    <n v="407"/>
    <x v="2"/>
    <d v="2020-01-27T00:00:00"/>
    <x v="3"/>
    <x v="3"/>
    <x v="1"/>
  </r>
  <r>
    <s v="coDy gUeRRerO"/>
    <x v="32360"/>
    <x v="2"/>
    <x v="66"/>
    <x v="1"/>
    <x v="4"/>
    <x v="5"/>
    <x v="589"/>
    <x v="32541"/>
    <x v="31816"/>
    <x v="0"/>
    <n v="4328.5076917193601"/>
    <n v="146"/>
    <x v="0"/>
    <d v="2020-08-11T00:00:00"/>
    <x v="17"/>
    <x v="0"/>
    <x v="0"/>
  </r>
  <r>
    <s v="mIraNda aLVaRez"/>
    <x v="32361"/>
    <x v="5"/>
    <x v="39"/>
    <x v="0"/>
    <x v="5"/>
    <x v="1"/>
    <x v="709"/>
    <x v="32542"/>
    <x v="13415"/>
    <x v="1"/>
    <n v="7787.1773067928798"/>
    <n v="464"/>
    <x v="0"/>
    <d v="2022-06-14T00:00:00"/>
    <x v="28"/>
    <x v="4"/>
    <x v="2"/>
  </r>
  <r>
    <s v="jOSHuA AdAMs"/>
    <x v="17707"/>
    <x v="3"/>
    <x v="57"/>
    <x v="1"/>
    <x v="3"/>
    <x v="4"/>
    <x v="1395"/>
    <x v="32543"/>
    <x v="31817"/>
    <x v="3"/>
    <n v="24034.8933768397"/>
    <n v="298"/>
    <x v="1"/>
    <d v="2022-05-10T00:00:00"/>
    <x v="18"/>
    <x v="4"/>
    <x v="1"/>
  </r>
  <r>
    <s v="gregORy prATT"/>
    <x v="32362"/>
    <x v="2"/>
    <x v="30"/>
    <x v="1"/>
    <x v="2"/>
    <x v="3"/>
    <x v="1217"/>
    <x v="32544"/>
    <x v="10592"/>
    <x v="4"/>
    <n v="29431.981106271902"/>
    <n v="489"/>
    <x v="2"/>
    <d v="2022-04-26T00:00:00"/>
    <x v="26"/>
    <x v="4"/>
    <x v="0"/>
  </r>
  <r>
    <s v="KAITlYN Soto"/>
    <x v="32363"/>
    <x v="1"/>
    <x v="58"/>
    <x v="1"/>
    <x v="7"/>
    <x v="3"/>
    <x v="1185"/>
    <x v="32545"/>
    <x v="31818"/>
    <x v="3"/>
    <n v="25534.5247731454"/>
    <n v="433"/>
    <x v="1"/>
    <d v="2021-05-05T00:00:00"/>
    <x v="0"/>
    <x v="4"/>
    <x v="2"/>
  </r>
  <r>
    <s v="aMy colemAn"/>
    <x v="32364"/>
    <x v="5"/>
    <x v="42"/>
    <x v="0"/>
    <x v="1"/>
    <x v="5"/>
    <x v="1630"/>
    <x v="16613"/>
    <x v="31819"/>
    <x v="1"/>
    <n v="6697.2240747933001"/>
    <n v="303"/>
    <x v="1"/>
    <d v="2023-11-24T00:00:00"/>
    <x v="3"/>
    <x v="4"/>
    <x v="1"/>
  </r>
  <r>
    <s v="shelly GuErREro"/>
    <x v="32365"/>
    <x v="4"/>
    <x v="6"/>
    <x v="1"/>
    <x v="5"/>
    <x v="1"/>
    <x v="237"/>
    <x v="32546"/>
    <x v="31820"/>
    <x v="2"/>
    <n v="4521.9899813313205"/>
    <n v="158"/>
    <x v="2"/>
    <d v="2020-12-15T00:00:00"/>
    <x v="15"/>
    <x v="3"/>
    <x v="2"/>
  </r>
  <r>
    <s v="mARcIa DavIS"/>
    <x v="18550"/>
    <x v="4"/>
    <x v="23"/>
    <x v="1"/>
    <x v="0"/>
    <x v="1"/>
    <x v="1330"/>
    <x v="32547"/>
    <x v="31821"/>
    <x v="1"/>
    <n v="30720.638424869499"/>
    <n v="215"/>
    <x v="1"/>
    <d v="2019-10-05T00:00:00"/>
    <x v="29"/>
    <x v="2"/>
    <x v="0"/>
  </r>
  <r>
    <s v="chrISTiNa kRAMEr"/>
    <x v="32366"/>
    <x v="0"/>
    <x v="44"/>
    <x v="0"/>
    <x v="4"/>
    <x v="3"/>
    <x v="194"/>
    <x v="32548"/>
    <x v="31822"/>
    <x v="0"/>
    <n v="27622.102250759999"/>
    <n v="306"/>
    <x v="2"/>
    <d v="2020-08-10T00:00:00"/>
    <x v="13"/>
    <x v="1"/>
    <x v="1"/>
  </r>
  <r>
    <s v="LEAh meLTON"/>
    <x v="31904"/>
    <x v="1"/>
    <x v="65"/>
    <x v="1"/>
    <x v="4"/>
    <x v="2"/>
    <x v="1062"/>
    <x v="32549"/>
    <x v="31823"/>
    <x v="0"/>
    <n v="15200.706423918"/>
    <n v="259"/>
    <x v="1"/>
    <d v="2023-04-18T00:00:00"/>
    <x v="20"/>
    <x v="3"/>
    <x v="0"/>
  </r>
  <r>
    <s v="MadisON LeVy"/>
    <x v="32367"/>
    <x v="3"/>
    <x v="19"/>
    <x v="1"/>
    <x v="1"/>
    <x v="4"/>
    <x v="1783"/>
    <x v="32550"/>
    <x v="31824"/>
    <x v="0"/>
    <n v="21256.3517044324"/>
    <n v="151"/>
    <x v="1"/>
    <d v="2020-09-28T00:00:00"/>
    <x v="9"/>
    <x v="0"/>
    <x v="2"/>
  </r>
  <r>
    <s v="sEaN HERNaNDez"/>
    <x v="23068"/>
    <x v="3"/>
    <x v="54"/>
    <x v="1"/>
    <x v="2"/>
    <x v="0"/>
    <x v="680"/>
    <x v="17889"/>
    <x v="31825"/>
    <x v="4"/>
    <n v="44180.373714940397"/>
    <n v="440"/>
    <x v="0"/>
    <d v="2022-09-29T00:00:00"/>
    <x v="9"/>
    <x v="1"/>
    <x v="0"/>
  </r>
  <r>
    <s v="KelLY bRYant"/>
    <x v="32368"/>
    <x v="3"/>
    <x v="15"/>
    <x v="0"/>
    <x v="2"/>
    <x v="0"/>
    <x v="1227"/>
    <x v="32551"/>
    <x v="31826"/>
    <x v="4"/>
    <n v="21440.505104841199"/>
    <n v="238"/>
    <x v="0"/>
    <d v="2021-06-03T00:00:00"/>
    <x v="10"/>
    <x v="2"/>
    <x v="0"/>
  </r>
  <r>
    <s v="mrS. aMy wiLLIAmS"/>
    <x v="32369"/>
    <x v="3"/>
    <x v="19"/>
    <x v="0"/>
    <x v="4"/>
    <x v="3"/>
    <x v="1561"/>
    <x v="32552"/>
    <x v="31827"/>
    <x v="0"/>
    <n v="17347.3628693424"/>
    <n v="310"/>
    <x v="2"/>
    <d v="2020-04-09T00:00:00"/>
    <x v="11"/>
    <x v="0"/>
    <x v="1"/>
  </r>
  <r>
    <s v="TAra NEWMan"/>
    <x v="32370"/>
    <x v="0"/>
    <x v="0"/>
    <x v="1"/>
    <x v="3"/>
    <x v="5"/>
    <x v="344"/>
    <x v="32553"/>
    <x v="31828"/>
    <x v="3"/>
    <n v="43465.748471595703"/>
    <n v="292"/>
    <x v="1"/>
    <d v="2023-11-17T00:00:00"/>
    <x v="11"/>
    <x v="1"/>
    <x v="0"/>
  </r>
  <r>
    <s v="EmiLy ToRRES"/>
    <x v="32371"/>
    <x v="2"/>
    <x v="2"/>
    <x v="0"/>
    <x v="3"/>
    <x v="2"/>
    <x v="379"/>
    <x v="32554"/>
    <x v="31829"/>
    <x v="4"/>
    <n v="35059.196078038702"/>
    <n v="458"/>
    <x v="0"/>
    <d v="2023-02-14T00:00:00"/>
    <x v="14"/>
    <x v="0"/>
    <x v="0"/>
  </r>
  <r>
    <s v="liSa wILLiAMsOn"/>
    <x v="30045"/>
    <x v="1"/>
    <x v="20"/>
    <x v="0"/>
    <x v="6"/>
    <x v="3"/>
    <x v="1646"/>
    <x v="32555"/>
    <x v="31830"/>
    <x v="2"/>
    <n v="16645.198047595099"/>
    <n v="445"/>
    <x v="2"/>
    <d v="2024-04-24T00:00:00"/>
    <x v="15"/>
    <x v="3"/>
    <x v="1"/>
  </r>
  <r>
    <s v="bRian sHaH"/>
    <x v="32372"/>
    <x v="2"/>
    <x v="10"/>
    <x v="1"/>
    <x v="5"/>
    <x v="1"/>
    <x v="333"/>
    <x v="5668"/>
    <x v="31831"/>
    <x v="1"/>
    <n v="6743.3098830654599"/>
    <n v="432"/>
    <x v="0"/>
    <d v="2022-04-08T00:00:00"/>
    <x v="13"/>
    <x v="4"/>
    <x v="1"/>
  </r>
  <r>
    <s v="MicheLle hORn"/>
    <x v="32373"/>
    <x v="0"/>
    <x v="17"/>
    <x v="1"/>
    <x v="6"/>
    <x v="0"/>
    <x v="1369"/>
    <x v="32556"/>
    <x v="31832"/>
    <x v="4"/>
    <n v="33080.922933727597"/>
    <n v="381"/>
    <x v="1"/>
    <d v="2024-05-11T00:00:00"/>
    <x v="7"/>
    <x v="1"/>
    <x v="1"/>
  </r>
  <r>
    <s v="Dr. aLlisoN nASH"/>
    <x v="32374"/>
    <x v="4"/>
    <x v="23"/>
    <x v="0"/>
    <x v="4"/>
    <x v="2"/>
    <x v="405"/>
    <x v="30337"/>
    <x v="993"/>
    <x v="2"/>
    <n v="1969.46050093639"/>
    <n v="491"/>
    <x v="2"/>
    <d v="2021-12-11T00:00:00"/>
    <x v="18"/>
    <x v="0"/>
    <x v="2"/>
  </r>
  <r>
    <s v="GrEgory MAyS"/>
    <x v="32375"/>
    <x v="1"/>
    <x v="65"/>
    <x v="0"/>
    <x v="7"/>
    <x v="3"/>
    <x v="1705"/>
    <x v="13516"/>
    <x v="31833"/>
    <x v="4"/>
    <n v="38460.9304683132"/>
    <n v="279"/>
    <x v="0"/>
    <d v="2023-06-20T00:00:00"/>
    <x v="12"/>
    <x v="1"/>
    <x v="1"/>
  </r>
  <r>
    <s v="CARol dUNlAP"/>
    <x v="32376"/>
    <x v="3"/>
    <x v="19"/>
    <x v="0"/>
    <x v="2"/>
    <x v="4"/>
    <x v="1569"/>
    <x v="3179"/>
    <x v="31834"/>
    <x v="3"/>
    <n v="5101.5218640163102"/>
    <n v="133"/>
    <x v="1"/>
    <d v="2022-12-21T00:00:00"/>
    <x v="19"/>
    <x v="3"/>
    <x v="0"/>
  </r>
  <r>
    <s v="MiCHaEl MARTIn"/>
    <x v="93"/>
    <x v="0"/>
    <x v="17"/>
    <x v="1"/>
    <x v="5"/>
    <x v="5"/>
    <x v="1605"/>
    <x v="29978"/>
    <x v="9112"/>
    <x v="2"/>
    <n v="12534.486984454399"/>
    <n v="454"/>
    <x v="1"/>
    <d v="2022-07-21T00:00:00"/>
    <x v="6"/>
    <x v="3"/>
    <x v="2"/>
  </r>
  <r>
    <s v="DarreN ARmSTroNg Md"/>
    <x v="32377"/>
    <x v="2"/>
    <x v="36"/>
    <x v="0"/>
    <x v="6"/>
    <x v="0"/>
    <x v="1109"/>
    <x v="32557"/>
    <x v="31835"/>
    <x v="3"/>
    <n v="19897.926085792398"/>
    <n v="404"/>
    <x v="1"/>
    <d v="2020-11-18T00:00:00"/>
    <x v="6"/>
    <x v="3"/>
    <x v="1"/>
  </r>
  <r>
    <s v="ShAROn pErRy"/>
    <x v="32378"/>
    <x v="3"/>
    <x v="11"/>
    <x v="1"/>
    <x v="4"/>
    <x v="0"/>
    <x v="811"/>
    <x v="32558"/>
    <x v="31836"/>
    <x v="4"/>
    <n v="35300.965951132399"/>
    <n v="203"/>
    <x v="0"/>
    <d v="2019-06-24T00:00:00"/>
    <x v="29"/>
    <x v="1"/>
    <x v="1"/>
  </r>
  <r>
    <s v="KimbERly BenNetT"/>
    <x v="32379"/>
    <x v="5"/>
    <x v="48"/>
    <x v="0"/>
    <x v="2"/>
    <x v="1"/>
    <x v="472"/>
    <x v="32559"/>
    <x v="31837"/>
    <x v="0"/>
    <n v="41146.5052073716"/>
    <n v="309"/>
    <x v="0"/>
    <d v="2022-09-07T00:00:00"/>
    <x v="25"/>
    <x v="0"/>
    <x v="2"/>
  </r>
  <r>
    <s v="erIC MoRrison"/>
    <x v="32380"/>
    <x v="2"/>
    <x v="21"/>
    <x v="0"/>
    <x v="6"/>
    <x v="1"/>
    <x v="75"/>
    <x v="32560"/>
    <x v="31838"/>
    <x v="1"/>
    <n v="18028.9442418527"/>
    <n v="382"/>
    <x v="2"/>
    <d v="2023-11-06T00:00:00"/>
    <x v="23"/>
    <x v="1"/>
    <x v="2"/>
  </r>
  <r>
    <s v="CHaRLEs CaRLsON"/>
    <x v="32381"/>
    <x v="0"/>
    <x v="26"/>
    <x v="0"/>
    <x v="1"/>
    <x v="4"/>
    <x v="1606"/>
    <x v="32561"/>
    <x v="512"/>
    <x v="2"/>
    <n v="5654.5858181331496"/>
    <n v="356"/>
    <x v="0"/>
    <d v="2020-11-24T00:00:00"/>
    <x v="10"/>
    <x v="0"/>
    <x v="1"/>
  </r>
  <r>
    <s v="MaRY MiLLS"/>
    <x v="32382"/>
    <x v="2"/>
    <x v="18"/>
    <x v="0"/>
    <x v="6"/>
    <x v="2"/>
    <x v="1320"/>
    <x v="32562"/>
    <x v="31839"/>
    <x v="4"/>
    <n v="17410.056762113902"/>
    <n v="306"/>
    <x v="1"/>
    <d v="2021-05-17T00:00:00"/>
    <x v="4"/>
    <x v="2"/>
    <x v="1"/>
  </r>
  <r>
    <s v="GINa mCCAnn"/>
    <x v="32383"/>
    <x v="2"/>
    <x v="24"/>
    <x v="1"/>
    <x v="2"/>
    <x v="5"/>
    <x v="628"/>
    <x v="32563"/>
    <x v="11067"/>
    <x v="2"/>
    <n v="19399.488328842999"/>
    <n v="500"/>
    <x v="2"/>
    <d v="2019-11-05T00:00:00"/>
    <x v="7"/>
    <x v="2"/>
    <x v="0"/>
  </r>
  <r>
    <s v="BrIAn pEREZ"/>
    <x v="15140"/>
    <x v="0"/>
    <x v="27"/>
    <x v="0"/>
    <x v="4"/>
    <x v="4"/>
    <x v="1711"/>
    <x v="32564"/>
    <x v="714"/>
    <x v="3"/>
    <n v="2352.78014128621"/>
    <n v="371"/>
    <x v="2"/>
    <d v="2022-02-10T00:00:00"/>
    <x v="19"/>
    <x v="1"/>
    <x v="0"/>
  </r>
  <r>
    <s v="KRIStA gAtEs"/>
    <x v="32384"/>
    <x v="2"/>
    <x v="33"/>
    <x v="0"/>
    <x v="0"/>
    <x v="4"/>
    <x v="385"/>
    <x v="9086"/>
    <x v="31840"/>
    <x v="4"/>
    <n v="32199.7196453664"/>
    <n v="451"/>
    <x v="1"/>
    <d v="2021-05-06T00:00:00"/>
    <x v="14"/>
    <x v="2"/>
    <x v="1"/>
  </r>
  <r>
    <s v="SheRi THorntoN"/>
    <x v="32385"/>
    <x v="1"/>
    <x v="64"/>
    <x v="0"/>
    <x v="5"/>
    <x v="0"/>
    <x v="1728"/>
    <x v="32565"/>
    <x v="31841"/>
    <x v="3"/>
    <n v="45801.711433716599"/>
    <n v="362"/>
    <x v="2"/>
    <d v="2019-08-21T00:00:00"/>
    <x v="22"/>
    <x v="1"/>
    <x v="0"/>
  </r>
  <r>
    <s v="Brandon gaRciA"/>
    <x v="18055"/>
    <x v="2"/>
    <x v="18"/>
    <x v="0"/>
    <x v="6"/>
    <x v="2"/>
    <x v="989"/>
    <x v="21948"/>
    <x v="11839"/>
    <x v="3"/>
    <n v="17524.871891226201"/>
    <n v="162"/>
    <x v="1"/>
    <d v="2020-04-11T00:00:00"/>
    <x v="1"/>
    <x v="4"/>
    <x v="0"/>
  </r>
  <r>
    <s v="JesSiCa haRRiS"/>
    <x v="3968"/>
    <x v="3"/>
    <x v="50"/>
    <x v="1"/>
    <x v="1"/>
    <x v="3"/>
    <x v="266"/>
    <x v="32566"/>
    <x v="13963"/>
    <x v="2"/>
    <n v="48863.897942394302"/>
    <n v="226"/>
    <x v="0"/>
    <d v="2020-01-30T00:00:00"/>
    <x v="17"/>
    <x v="0"/>
    <x v="2"/>
  </r>
  <r>
    <s v="kenNETH sTEiN"/>
    <x v="32386"/>
    <x v="1"/>
    <x v="47"/>
    <x v="0"/>
    <x v="2"/>
    <x v="2"/>
    <x v="1356"/>
    <x v="4139"/>
    <x v="31842"/>
    <x v="2"/>
    <n v="6379.8812851397997"/>
    <n v="375"/>
    <x v="2"/>
    <d v="2021-06-23T00:00:00"/>
    <x v="13"/>
    <x v="4"/>
    <x v="0"/>
  </r>
  <r>
    <s v="nAThaN jOhnsON"/>
    <x v="8311"/>
    <x v="1"/>
    <x v="56"/>
    <x v="1"/>
    <x v="2"/>
    <x v="3"/>
    <x v="664"/>
    <x v="32567"/>
    <x v="31843"/>
    <x v="3"/>
    <n v="22507.468706830601"/>
    <n v="314"/>
    <x v="1"/>
    <d v="2021-10-30T00:00:00"/>
    <x v="27"/>
    <x v="2"/>
    <x v="0"/>
  </r>
  <r>
    <s v="ROBert MACK"/>
    <x v="32387"/>
    <x v="0"/>
    <x v="17"/>
    <x v="0"/>
    <x v="2"/>
    <x v="5"/>
    <x v="900"/>
    <x v="32568"/>
    <x v="1845"/>
    <x v="0"/>
    <n v="13189.247338112"/>
    <n v="489"/>
    <x v="0"/>
    <d v="2023-11-19T00:00:00"/>
    <x v="12"/>
    <x v="0"/>
    <x v="0"/>
  </r>
  <r>
    <s v="nataLIE LOPeZ"/>
    <x v="28371"/>
    <x v="4"/>
    <x v="23"/>
    <x v="1"/>
    <x v="7"/>
    <x v="1"/>
    <x v="44"/>
    <x v="32569"/>
    <x v="1362"/>
    <x v="3"/>
    <n v="11986.480740122101"/>
    <n v="282"/>
    <x v="1"/>
    <d v="2022-11-02T00:00:00"/>
    <x v="14"/>
    <x v="1"/>
    <x v="1"/>
  </r>
  <r>
    <s v="KeLSeY GrAham"/>
    <x v="32388"/>
    <x v="4"/>
    <x v="38"/>
    <x v="0"/>
    <x v="7"/>
    <x v="1"/>
    <x v="266"/>
    <x v="27698"/>
    <x v="31844"/>
    <x v="1"/>
    <n v="31437.362824357398"/>
    <n v="167"/>
    <x v="1"/>
    <d v="2020-01-29T00:00:00"/>
    <x v="27"/>
    <x v="2"/>
    <x v="0"/>
  </r>
  <r>
    <s v="victOriA COnWAy"/>
    <x v="32389"/>
    <x v="0"/>
    <x v="34"/>
    <x v="0"/>
    <x v="0"/>
    <x v="0"/>
    <x v="504"/>
    <x v="32570"/>
    <x v="31845"/>
    <x v="0"/>
    <n v="45807.730264169499"/>
    <n v="226"/>
    <x v="1"/>
    <d v="2023-11-22T00:00:00"/>
    <x v="25"/>
    <x v="1"/>
    <x v="2"/>
  </r>
  <r>
    <s v="LAwReNCe PortER"/>
    <x v="32390"/>
    <x v="1"/>
    <x v="29"/>
    <x v="1"/>
    <x v="2"/>
    <x v="4"/>
    <x v="1308"/>
    <x v="32571"/>
    <x v="31846"/>
    <x v="2"/>
    <n v="47614.761974217603"/>
    <n v="217"/>
    <x v="2"/>
    <d v="2023-04-08T00:00:00"/>
    <x v="27"/>
    <x v="2"/>
    <x v="2"/>
  </r>
  <r>
    <s v="ShANnon GOmez"/>
    <x v="32391"/>
    <x v="3"/>
    <x v="54"/>
    <x v="1"/>
    <x v="4"/>
    <x v="1"/>
    <x v="699"/>
    <x v="32572"/>
    <x v="31847"/>
    <x v="4"/>
    <n v="14298.2280406834"/>
    <n v="227"/>
    <x v="2"/>
    <d v="2023-09-27T00:00:00"/>
    <x v="4"/>
    <x v="4"/>
    <x v="1"/>
  </r>
  <r>
    <s v="AndrEW paLmer"/>
    <x v="32392"/>
    <x v="2"/>
    <x v="13"/>
    <x v="1"/>
    <x v="6"/>
    <x v="2"/>
    <x v="577"/>
    <x v="32573"/>
    <x v="31848"/>
    <x v="2"/>
    <n v="31892.658207791701"/>
    <n v="451"/>
    <x v="2"/>
    <d v="2021-05-04T00:00:00"/>
    <x v="6"/>
    <x v="4"/>
    <x v="1"/>
  </r>
  <r>
    <s v="cHriStOPheR goMEz"/>
    <x v="32393"/>
    <x v="4"/>
    <x v="38"/>
    <x v="1"/>
    <x v="2"/>
    <x v="3"/>
    <x v="315"/>
    <x v="32574"/>
    <x v="31849"/>
    <x v="1"/>
    <n v="17531.443402366102"/>
    <n v="479"/>
    <x v="1"/>
    <d v="2020-06-10T00:00:00"/>
    <x v="9"/>
    <x v="0"/>
    <x v="0"/>
  </r>
  <r>
    <s v="katelyN LyNCH"/>
    <x v="32394"/>
    <x v="1"/>
    <x v="9"/>
    <x v="0"/>
    <x v="4"/>
    <x v="5"/>
    <x v="228"/>
    <x v="23547"/>
    <x v="27096"/>
    <x v="1"/>
    <n v="35184.005617033101"/>
    <n v="347"/>
    <x v="1"/>
    <d v="2022-08-08T00:00:00"/>
    <x v="7"/>
    <x v="0"/>
    <x v="2"/>
  </r>
  <r>
    <s v="MIchaeL jACKSon"/>
    <x v="8978"/>
    <x v="3"/>
    <x v="15"/>
    <x v="1"/>
    <x v="0"/>
    <x v="0"/>
    <x v="1150"/>
    <x v="32575"/>
    <x v="31850"/>
    <x v="2"/>
    <n v="8821.6377794698201"/>
    <n v="378"/>
    <x v="2"/>
    <d v="2024-02-21T00:00:00"/>
    <x v="21"/>
    <x v="3"/>
    <x v="0"/>
  </r>
  <r>
    <s v="pAmela HARRis"/>
    <x v="30139"/>
    <x v="4"/>
    <x v="23"/>
    <x v="1"/>
    <x v="5"/>
    <x v="0"/>
    <x v="249"/>
    <x v="32576"/>
    <x v="31851"/>
    <x v="4"/>
    <n v="22434.457673401899"/>
    <n v="479"/>
    <x v="2"/>
    <d v="2022-04-06T00:00:00"/>
    <x v="19"/>
    <x v="3"/>
    <x v="0"/>
  </r>
  <r>
    <s v="JESSe RODRIguez"/>
    <x v="32395"/>
    <x v="3"/>
    <x v="41"/>
    <x v="0"/>
    <x v="3"/>
    <x v="3"/>
    <x v="1275"/>
    <x v="32577"/>
    <x v="14537"/>
    <x v="0"/>
    <n v="30998.2654075541"/>
    <n v="412"/>
    <x v="1"/>
    <d v="2021-01-31T00:00:00"/>
    <x v="25"/>
    <x v="1"/>
    <x v="1"/>
  </r>
  <r>
    <s v="mike AnDreWs"/>
    <x v="32396"/>
    <x v="1"/>
    <x v="9"/>
    <x v="0"/>
    <x v="0"/>
    <x v="4"/>
    <x v="725"/>
    <x v="30980"/>
    <x v="31852"/>
    <x v="3"/>
    <n v="25973.200791256899"/>
    <n v="185"/>
    <x v="2"/>
    <d v="2023-05-25T00:00:00"/>
    <x v="19"/>
    <x v="2"/>
    <x v="1"/>
  </r>
  <r>
    <s v="ChaRLes AlLEn"/>
    <x v="32397"/>
    <x v="1"/>
    <x v="9"/>
    <x v="0"/>
    <x v="2"/>
    <x v="5"/>
    <x v="110"/>
    <x v="32578"/>
    <x v="31853"/>
    <x v="2"/>
    <n v="9753.9448542042101"/>
    <n v="373"/>
    <x v="0"/>
    <d v="2021-11-20T00:00:00"/>
    <x v="28"/>
    <x v="4"/>
    <x v="1"/>
  </r>
  <r>
    <s v="JereMY ReED"/>
    <x v="32398"/>
    <x v="5"/>
    <x v="42"/>
    <x v="0"/>
    <x v="3"/>
    <x v="3"/>
    <x v="914"/>
    <x v="32579"/>
    <x v="31854"/>
    <x v="2"/>
    <n v="28369.294480271201"/>
    <n v="101"/>
    <x v="2"/>
    <d v="2023-07-11T00:00:00"/>
    <x v="14"/>
    <x v="2"/>
    <x v="2"/>
  </r>
  <r>
    <s v="cHRisTiNA PARker"/>
    <x v="32399"/>
    <x v="5"/>
    <x v="42"/>
    <x v="0"/>
    <x v="7"/>
    <x v="4"/>
    <x v="1011"/>
    <x v="32580"/>
    <x v="31855"/>
    <x v="2"/>
    <n v="40331.548230584704"/>
    <n v="417"/>
    <x v="1"/>
    <d v="2022-12-31T00:00:00"/>
    <x v="13"/>
    <x v="2"/>
    <x v="2"/>
  </r>
  <r>
    <s v="joNAtHAN VAUGHAN"/>
    <x v="32400"/>
    <x v="1"/>
    <x v="47"/>
    <x v="1"/>
    <x v="6"/>
    <x v="4"/>
    <x v="419"/>
    <x v="32581"/>
    <x v="31856"/>
    <x v="3"/>
    <n v="37081.695102576399"/>
    <n v="431"/>
    <x v="0"/>
    <d v="2023-12-19T00:00:00"/>
    <x v="16"/>
    <x v="2"/>
    <x v="1"/>
  </r>
  <r>
    <s v="AAron fuller"/>
    <x v="32401"/>
    <x v="4"/>
    <x v="35"/>
    <x v="1"/>
    <x v="0"/>
    <x v="1"/>
    <x v="1521"/>
    <x v="32582"/>
    <x v="31857"/>
    <x v="0"/>
    <n v="48456.879891028198"/>
    <n v="333"/>
    <x v="2"/>
    <d v="2019-10-28T00:00:00"/>
    <x v="19"/>
    <x v="0"/>
    <x v="0"/>
  </r>
  <r>
    <s v="joe pAyNE"/>
    <x v="32402"/>
    <x v="2"/>
    <x v="18"/>
    <x v="1"/>
    <x v="1"/>
    <x v="2"/>
    <x v="1438"/>
    <x v="32583"/>
    <x v="1499"/>
    <x v="3"/>
    <n v="3421.1417491810798"/>
    <n v="319"/>
    <x v="1"/>
    <d v="2021-01-16T00:00:00"/>
    <x v="14"/>
    <x v="0"/>
    <x v="1"/>
  </r>
  <r>
    <s v="asHLey gooD"/>
    <x v="32403"/>
    <x v="2"/>
    <x v="18"/>
    <x v="1"/>
    <x v="0"/>
    <x v="5"/>
    <x v="1400"/>
    <x v="7763"/>
    <x v="4071"/>
    <x v="0"/>
    <n v="42947.978683189802"/>
    <n v="345"/>
    <x v="1"/>
    <d v="2022-04-23T00:00:00"/>
    <x v="18"/>
    <x v="1"/>
    <x v="1"/>
  </r>
  <r>
    <s v="marcus LeOnARD DVM"/>
    <x v="32404"/>
    <x v="1"/>
    <x v="47"/>
    <x v="1"/>
    <x v="7"/>
    <x v="2"/>
    <x v="1306"/>
    <x v="32584"/>
    <x v="31858"/>
    <x v="4"/>
    <n v="16123.297644697501"/>
    <n v="496"/>
    <x v="2"/>
    <d v="2020-01-17T00:00:00"/>
    <x v="24"/>
    <x v="4"/>
    <x v="1"/>
  </r>
  <r>
    <s v="lANce masON"/>
    <x v="32405"/>
    <x v="1"/>
    <x v="9"/>
    <x v="0"/>
    <x v="7"/>
    <x v="4"/>
    <x v="1578"/>
    <x v="22773"/>
    <x v="31859"/>
    <x v="3"/>
    <n v="39546.029360304397"/>
    <n v="222"/>
    <x v="2"/>
    <d v="2021-12-16T00:00:00"/>
    <x v="10"/>
    <x v="4"/>
    <x v="0"/>
  </r>
  <r>
    <s v="ALeXANDEr aTKInS"/>
    <x v="32406"/>
    <x v="3"/>
    <x v="5"/>
    <x v="1"/>
    <x v="0"/>
    <x v="5"/>
    <x v="456"/>
    <x v="19881"/>
    <x v="2208"/>
    <x v="3"/>
    <n v="7044.39578374341"/>
    <n v="178"/>
    <x v="1"/>
    <d v="2019-07-21T00:00:00"/>
    <x v="19"/>
    <x v="1"/>
    <x v="2"/>
  </r>
  <r>
    <s v="kelLy wILsoN"/>
    <x v="17864"/>
    <x v="0"/>
    <x v="25"/>
    <x v="1"/>
    <x v="0"/>
    <x v="3"/>
    <x v="897"/>
    <x v="8442"/>
    <x v="31860"/>
    <x v="0"/>
    <n v="18414.2844472588"/>
    <n v="361"/>
    <x v="1"/>
    <d v="2019-10-01T00:00:00"/>
    <x v="25"/>
    <x v="0"/>
    <x v="0"/>
  </r>
  <r>
    <s v="MelisSa sChMIdT"/>
    <x v="32407"/>
    <x v="3"/>
    <x v="57"/>
    <x v="0"/>
    <x v="2"/>
    <x v="0"/>
    <x v="1425"/>
    <x v="32585"/>
    <x v="31861"/>
    <x v="1"/>
    <n v="11080.776835869599"/>
    <n v="352"/>
    <x v="1"/>
    <d v="2021-08-18T00:00:00"/>
    <x v="27"/>
    <x v="3"/>
    <x v="2"/>
  </r>
  <r>
    <s v="mAtthEw mORrIs"/>
    <x v="5187"/>
    <x v="1"/>
    <x v="9"/>
    <x v="1"/>
    <x v="4"/>
    <x v="2"/>
    <x v="1415"/>
    <x v="32586"/>
    <x v="31862"/>
    <x v="4"/>
    <n v="37758.044437209101"/>
    <n v="252"/>
    <x v="2"/>
    <d v="2023-04-09T00:00:00"/>
    <x v="25"/>
    <x v="0"/>
    <x v="2"/>
  </r>
  <r>
    <s v="MarK mOORE"/>
    <x v="5317"/>
    <x v="0"/>
    <x v="44"/>
    <x v="1"/>
    <x v="5"/>
    <x v="0"/>
    <x v="1346"/>
    <x v="32587"/>
    <x v="31863"/>
    <x v="3"/>
    <n v="29314.0205419089"/>
    <n v="174"/>
    <x v="0"/>
    <d v="2019-05-24T00:00:00"/>
    <x v="21"/>
    <x v="0"/>
    <x v="0"/>
  </r>
  <r>
    <s v="SaRaH TayLor"/>
    <x v="32408"/>
    <x v="3"/>
    <x v="4"/>
    <x v="1"/>
    <x v="7"/>
    <x v="0"/>
    <x v="670"/>
    <x v="32588"/>
    <x v="4693"/>
    <x v="4"/>
    <n v="14295.7162617431"/>
    <n v="285"/>
    <x v="1"/>
    <d v="2022-09-14T00:00:00"/>
    <x v="29"/>
    <x v="3"/>
    <x v="0"/>
  </r>
  <r>
    <s v="HOLLy jonEs"/>
    <x v="32409"/>
    <x v="3"/>
    <x v="67"/>
    <x v="1"/>
    <x v="3"/>
    <x v="1"/>
    <x v="467"/>
    <x v="10450"/>
    <x v="3955"/>
    <x v="0"/>
    <n v="26883.7777235543"/>
    <n v="150"/>
    <x v="0"/>
    <d v="2019-08-25T00:00:00"/>
    <x v="19"/>
    <x v="1"/>
    <x v="2"/>
  </r>
  <r>
    <s v="scOtT CroSS"/>
    <x v="32410"/>
    <x v="1"/>
    <x v="1"/>
    <x v="1"/>
    <x v="4"/>
    <x v="4"/>
    <x v="478"/>
    <x v="32589"/>
    <x v="31864"/>
    <x v="1"/>
    <n v="10399.751121895401"/>
    <n v="312"/>
    <x v="0"/>
    <d v="2020-05-04T00:00:00"/>
    <x v="25"/>
    <x v="4"/>
    <x v="0"/>
  </r>
  <r>
    <s v="DEREK pAYNE"/>
    <x v="32411"/>
    <x v="3"/>
    <x v="11"/>
    <x v="0"/>
    <x v="4"/>
    <x v="5"/>
    <x v="962"/>
    <x v="32590"/>
    <x v="151"/>
    <x v="1"/>
    <n v="7744.4729741370702"/>
    <n v="205"/>
    <x v="2"/>
    <d v="2022-05-03T00:00:00"/>
    <x v="4"/>
    <x v="3"/>
    <x v="0"/>
  </r>
  <r>
    <s v="jeNnIfER hEnRY"/>
    <x v="21458"/>
    <x v="5"/>
    <x v="31"/>
    <x v="1"/>
    <x v="0"/>
    <x v="1"/>
    <x v="68"/>
    <x v="32591"/>
    <x v="31865"/>
    <x v="1"/>
    <n v="12248.8445685812"/>
    <n v="221"/>
    <x v="2"/>
    <d v="2020-02-08T00:00:00"/>
    <x v="21"/>
    <x v="3"/>
    <x v="1"/>
  </r>
  <r>
    <s v="jEfFERy rUsSo"/>
    <x v="32412"/>
    <x v="0"/>
    <x v="25"/>
    <x v="1"/>
    <x v="3"/>
    <x v="0"/>
    <x v="933"/>
    <x v="32592"/>
    <x v="31866"/>
    <x v="4"/>
    <n v="22136.327148353201"/>
    <n v="283"/>
    <x v="1"/>
    <d v="2023-02-18T00:00:00"/>
    <x v="24"/>
    <x v="4"/>
    <x v="1"/>
  </r>
  <r>
    <s v="mEliSSa kirBy"/>
    <x v="32413"/>
    <x v="3"/>
    <x v="50"/>
    <x v="1"/>
    <x v="2"/>
    <x v="0"/>
    <x v="402"/>
    <x v="32593"/>
    <x v="31867"/>
    <x v="4"/>
    <n v="17269.584934422099"/>
    <n v="446"/>
    <x v="0"/>
    <d v="2021-03-11T00:00:00"/>
    <x v="2"/>
    <x v="4"/>
    <x v="2"/>
  </r>
  <r>
    <s v="RITA WEST"/>
    <x v="32414"/>
    <x v="1"/>
    <x v="1"/>
    <x v="1"/>
    <x v="1"/>
    <x v="1"/>
    <x v="686"/>
    <x v="32594"/>
    <x v="31868"/>
    <x v="3"/>
    <n v="28549.341371771101"/>
    <n v="485"/>
    <x v="1"/>
    <d v="2022-09-25T00:00:00"/>
    <x v="20"/>
    <x v="0"/>
    <x v="0"/>
  </r>
  <r>
    <s v="sArA muRphy"/>
    <x v="18494"/>
    <x v="0"/>
    <x v="27"/>
    <x v="0"/>
    <x v="3"/>
    <x v="0"/>
    <x v="351"/>
    <x v="5179"/>
    <x v="31869"/>
    <x v="4"/>
    <n v="41811.607268509397"/>
    <n v="297"/>
    <x v="1"/>
    <d v="2023-02-13T00:00:00"/>
    <x v="20"/>
    <x v="1"/>
    <x v="1"/>
  </r>
  <r>
    <s v="NAthAnieL dUfFY"/>
    <x v="32415"/>
    <x v="4"/>
    <x v="35"/>
    <x v="1"/>
    <x v="6"/>
    <x v="4"/>
    <x v="1546"/>
    <x v="32595"/>
    <x v="12578"/>
    <x v="0"/>
    <n v="42493.019024220303"/>
    <n v="498"/>
    <x v="0"/>
    <d v="2022-08-20T00:00:00"/>
    <x v="11"/>
    <x v="3"/>
    <x v="1"/>
  </r>
  <r>
    <s v="JeSsE mulLEn"/>
    <x v="32416"/>
    <x v="2"/>
    <x v="51"/>
    <x v="0"/>
    <x v="0"/>
    <x v="1"/>
    <x v="580"/>
    <x v="15644"/>
    <x v="31870"/>
    <x v="3"/>
    <n v="22124.3268071126"/>
    <n v="105"/>
    <x v="0"/>
    <d v="2022-09-13T00:00:00"/>
    <x v="20"/>
    <x v="1"/>
    <x v="1"/>
  </r>
  <r>
    <s v="Kelly GARdnEr"/>
    <x v="32417"/>
    <x v="0"/>
    <x v="44"/>
    <x v="1"/>
    <x v="0"/>
    <x v="5"/>
    <x v="367"/>
    <x v="32596"/>
    <x v="13474"/>
    <x v="2"/>
    <n v="30084.557939373899"/>
    <n v="104"/>
    <x v="2"/>
    <d v="2019-09-30T00:00:00"/>
    <x v="28"/>
    <x v="0"/>
    <x v="1"/>
  </r>
  <r>
    <s v="mARIa sMITh"/>
    <x v="11373"/>
    <x v="2"/>
    <x v="13"/>
    <x v="0"/>
    <x v="3"/>
    <x v="4"/>
    <x v="1331"/>
    <x v="9436"/>
    <x v="31871"/>
    <x v="1"/>
    <n v="2415.86911230641"/>
    <n v="380"/>
    <x v="1"/>
    <d v="2023-06-16T00:00:00"/>
    <x v="27"/>
    <x v="2"/>
    <x v="0"/>
  </r>
  <r>
    <s v="sTephAniE joneS"/>
    <x v="17133"/>
    <x v="4"/>
    <x v="45"/>
    <x v="1"/>
    <x v="5"/>
    <x v="5"/>
    <x v="86"/>
    <x v="32597"/>
    <x v="31872"/>
    <x v="2"/>
    <n v="26742.940995409299"/>
    <n v="299"/>
    <x v="2"/>
    <d v="2023-09-08T00:00:00"/>
    <x v="4"/>
    <x v="4"/>
    <x v="1"/>
  </r>
  <r>
    <s v="cOdY zAvalA"/>
    <x v="32418"/>
    <x v="2"/>
    <x v="24"/>
    <x v="0"/>
    <x v="3"/>
    <x v="1"/>
    <x v="1390"/>
    <x v="32598"/>
    <x v="31873"/>
    <x v="2"/>
    <n v="29097.545182358601"/>
    <n v="180"/>
    <x v="0"/>
    <d v="2021-09-22T00:00:00"/>
    <x v="0"/>
    <x v="1"/>
    <x v="1"/>
  </r>
  <r>
    <s v="rAyMOnD CAsTro"/>
    <x v="32419"/>
    <x v="0"/>
    <x v="17"/>
    <x v="0"/>
    <x v="1"/>
    <x v="0"/>
    <x v="908"/>
    <x v="32599"/>
    <x v="27743"/>
    <x v="3"/>
    <n v="16883.307334364199"/>
    <n v="321"/>
    <x v="0"/>
    <d v="2019-10-03T00:00:00"/>
    <x v="27"/>
    <x v="3"/>
    <x v="1"/>
  </r>
  <r>
    <s v="DAvid kINg"/>
    <x v="10023"/>
    <x v="3"/>
    <x v="4"/>
    <x v="0"/>
    <x v="6"/>
    <x v="1"/>
    <x v="561"/>
    <x v="2007"/>
    <x v="20890"/>
    <x v="4"/>
    <n v="28644.07745076"/>
    <n v="149"/>
    <x v="2"/>
    <d v="2020-02-17T00:00:00"/>
    <x v="4"/>
    <x v="1"/>
    <x v="2"/>
  </r>
  <r>
    <s v="pAtrICiA jOHnSOn"/>
    <x v="5647"/>
    <x v="1"/>
    <x v="20"/>
    <x v="0"/>
    <x v="7"/>
    <x v="0"/>
    <x v="1096"/>
    <x v="32600"/>
    <x v="31874"/>
    <x v="0"/>
    <n v="25483.014574216599"/>
    <n v="125"/>
    <x v="1"/>
    <d v="2021-05-31T00:00:00"/>
    <x v="27"/>
    <x v="2"/>
    <x v="0"/>
  </r>
  <r>
    <s v="NAtaShA lOpEz mD"/>
    <x v="32420"/>
    <x v="3"/>
    <x v="11"/>
    <x v="1"/>
    <x v="3"/>
    <x v="1"/>
    <x v="58"/>
    <x v="32601"/>
    <x v="31875"/>
    <x v="0"/>
    <n v="22238.348335463601"/>
    <n v="276"/>
    <x v="1"/>
    <d v="2020-08-08T00:00:00"/>
    <x v="18"/>
    <x v="4"/>
    <x v="1"/>
  </r>
  <r>
    <s v="MATtHeW aNDerson"/>
    <x v="4706"/>
    <x v="2"/>
    <x v="28"/>
    <x v="1"/>
    <x v="1"/>
    <x v="5"/>
    <x v="896"/>
    <x v="32602"/>
    <x v="31876"/>
    <x v="4"/>
    <n v="7388.7833479884403"/>
    <n v="392"/>
    <x v="0"/>
    <d v="2020-12-04T00:00:00"/>
    <x v="23"/>
    <x v="4"/>
    <x v="0"/>
  </r>
  <r>
    <s v="JOSHUa sWaNsON"/>
    <x v="32421"/>
    <x v="2"/>
    <x v="12"/>
    <x v="1"/>
    <x v="6"/>
    <x v="4"/>
    <x v="548"/>
    <x v="32603"/>
    <x v="31877"/>
    <x v="1"/>
    <n v="36040.871088389998"/>
    <n v="104"/>
    <x v="2"/>
    <d v="2020-10-08T00:00:00"/>
    <x v="18"/>
    <x v="3"/>
    <x v="0"/>
  </r>
  <r>
    <s v="lAUra moRRoW"/>
    <x v="32422"/>
    <x v="3"/>
    <x v="54"/>
    <x v="1"/>
    <x v="7"/>
    <x v="2"/>
    <x v="925"/>
    <x v="32604"/>
    <x v="21138"/>
    <x v="3"/>
    <n v="8894.6451088206795"/>
    <n v="273"/>
    <x v="0"/>
    <d v="2019-07-03T00:00:00"/>
    <x v="17"/>
    <x v="4"/>
    <x v="0"/>
  </r>
  <r>
    <s v="erICa TAylor"/>
    <x v="32423"/>
    <x v="5"/>
    <x v="8"/>
    <x v="1"/>
    <x v="3"/>
    <x v="5"/>
    <x v="1379"/>
    <x v="32605"/>
    <x v="31878"/>
    <x v="1"/>
    <n v="30335.902974296299"/>
    <n v="430"/>
    <x v="2"/>
    <d v="2019-12-07T00:00:00"/>
    <x v="12"/>
    <x v="2"/>
    <x v="1"/>
  </r>
  <r>
    <s v="brIaN OLIVeR"/>
    <x v="21976"/>
    <x v="5"/>
    <x v="48"/>
    <x v="0"/>
    <x v="1"/>
    <x v="2"/>
    <x v="113"/>
    <x v="32606"/>
    <x v="31879"/>
    <x v="0"/>
    <n v="30743.6902677502"/>
    <n v="492"/>
    <x v="2"/>
    <d v="2021-02-26T00:00:00"/>
    <x v="22"/>
    <x v="1"/>
    <x v="0"/>
  </r>
  <r>
    <s v="ValeRIE DAY"/>
    <x v="32424"/>
    <x v="2"/>
    <x v="28"/>
    <x v="1"/>
    <x v="2"/>
    <x v="0"/>
    <x v="694"/>
    <x v="5701"/>
    <x v="31880"/>
    <x v="3"/>
    <n v="35263.411466504003"/>
    <n v="474"/>
    <x v="2"/>
    <d v="2020-07-06T00:00:00"/>
    <x v="3"/>
    <x v="1"/>
    <x v="1"/>
  </r>
  <r>
    <s v="amAnDA neLsON"/>
    <x v="32425"/>
    <x v="4"/>
    <x v="7"/>
    <x v="1"/>
    <x v="0"/>
    <x v="3"/>
    <x v="323"/>
    <x v="32607"/>
    <x v="2686"/>
    <x v="2"/>
    <n v="17104.843252852599"/>
    <n v="359"/>
    <x v="1"/>
    <d v="2021-03-16T00:00:00"/>
    <x v="1"/>
    <x v="4"/>
    <x v="0"/>
  </r>
  <r>
    <s v="grEgORY rIveRA"/>
    <x v="32426"/>
    <x v="2"/>
    <x v="28"/>
    <x v="0"/>
    <x v="0"/>
    <x v="3"/>
    <x v="568"/>
    <x v="32608"/>
    <x v="31881"/>
    <x v="2"/>
    <n v="28340.302413490401"/>
    <n v="430"/>
    <x v="1"/>
    <d v="2019-09-04T00:00:00"/>
    <x v="23"/>
    <x v="1"/>
    <x v="1"/>
  </r>
  <r>
    <s v="elizaBeTH aRmSTronG"/>
    <x v="8502"/>
    <x v="1"/>
    <x v="64"/>
    <x v="0"/>
    <x v="6"/>
    <x v="2"/>
    <x v="1197"/>
    <x v="32609"/>
    <x v="31882"/>
    <x v="1"/>
    <n v="41057.126091575599"/>
    <n v="110"/>
    <x v="1"/>
    <d v="2021-11-11T00:00:00"/>
    <x v="6"/>
    <x v="0"/>
    <x v="1"/>
  </r>
  <r>
    <s v="jaMIE FiELDS"/>
    <x v="32427"/>
    <x v="0"/>
    <x v="27"/>
    <x v="0"/>
    <x v="5"/>
    <x v="2"/>
    <x v="422"/>
    <x v="12856"/>
    <x v="31883"/>
    <x v="1"/>
    <n v="41707.941365917497"/>
    <n v="233"/>
    <x v="1"/>
    <d v="2024-05-22T00:00:00"/>
    <x v="20"/>
    <x v="0"/>
    <x v="2"/>
  </r>
  <r>
    <s v="RObErT WELch"/>
    <x v="32428"/>
    <x v="3"/>
    <x v="14"/>
    <x v="0"/>
    <x v="3"/>
    <x v="4"/>
    <x v="462"/>
    <x v="32610"/>
    <x v="980"/>
    <x v="4"/>
    <n v="12855.516117855401"/>
    <n v="337"/>
    <x v="0"/>
    <d v="2019-09-08T00:00:00"/>
    <x v="8"/>
    <x v="0"/>
    <x v="1"/>
  </r>
  <r>
    <s v="sierRA jENnINGs"/>
    <x v="32429"/>
    <x v="0"/>
    <x v="3"/>
    <x v="1"/>
    <x v="6"/>
    <x v="1"/>
    <x v="560"/>
    <x v="32283"/>
    <x v="31884"/>
    <x v="1"/>
    <n v="15982.1882608125"/>
    <n v="426"/>
    <x v="0"/>
    <d v="2023-05-03T00:00:00"/>
    <x v="18"/>
    <x v="3"/>
    <x v="0"/>
  </r>
  <r>
    <s v="LAura PiErCe"/>
    <x v="32430"/>
    <x v="2"/>
    <x v="21"/>
    <x v="0"/>
    <x v="6"/>
    <x v="5"/>
    <x v="942"/>
    <x v="32611"/>
    <x v="31885"/>
    <x v="3"/>
    <n v="46722.181947018697"/>
    <n v="374"/>
    <x v="1"/>
    <d v="2021-09-05T00:00:00"/>
    <x v="17"/>
    <x v="3"/>
    <x v="2"/>
  </r>
  <r>
    <s v="TyLeR LEWis"/>
    <x v="32431"/>
    <x v="1"/>
    <x v="60"/>
    <x v="0"/>
    <x v="5"/>
    <x v="3"/>
    <x v="326"/>
    <x v="32612"/>
    <x v="23422"/>
    <x v="4"/>
    <n v="41462.346990642698"/>
    <n v="461"/>
    <x v="1"/>
    <d v="2020-07-14T00:00:00"/>
    <x v="16"/>
    <x v="2"/>
    <x v="2"/>
  </r>
  <r>
    <s v="daNIeL reeD"/>
    <x v="29126"/>
    <x v="2"/>
    <x v="18"/>
    <x v="0"/>
    <x v="3"/>
    <x v="0"/>
    <x v="43"/>
    <x v="32613"/>
    <x v="31886"/>
    <x v="2"/>
    <n v="3542.6928523194902"/>
    <n v="331"/>
    <x v="0"/>
    <d v="2020-09-10T00:00:00"/>
    <x v="27"/>
    <x v="4"/>
    <x v="0"/>
  </r>
  <r>
    <s v="ALIciA MAcDONALD"/>
    <x v="32432"/>
    <x v="2"/>
    <x v="30"/>
    <x v="1"/>
    <x v="7"/>
    <x v="3"/>
    <x v="10"/>
    <x v="32614"/>
    <x v="31887"/>
    <x v="4"/>
    <n v="45223.887324699797"/>
    <n v="258"/>
    <x v="2"/>
    <d v="2020-04-23T00:00:00"/>
    <x v="5"/>
    <x v="4"/>
    <x v="1"/>
  </r>
  <r>
    <s v="jESSIca baiRD"/>
    <x v="32433"/>
    <x v="1"/>
    <x v="64"/>
    <x v="0"/>
    <x v="5"/>
    <x v="3"/>
    <x v="942"/>
    <x v="32615"/>
    <x v="31888"/>
    <x v="2"/>
    <n v="8656.0797693527493"/>
    <n v="279"/>
    <x v="2"/>
    <d v="2021-08-23T00:00:00"/>
    <x v="1"/>
    <x v="1"/>
    <x v="1"/>
  </r>
  <r>
    <s v="JIll GREeN"/>
    <x v="32434"/>
    <x v="1"/>
    <x v="58"/>
    <x v="0"/>
    <x v="7"/>
    <x v="1"/>
    <x v="176"/>
    <x v="32616"/>
    <x v="31889"/>
    <x v="0"/>
    <n v="24525.187537593501"/>
    <n v="298"/>
    <x v="0"/>
    <d v="2019-10-06T00:00:00"/>
    <x v="15"/>
    <x v="2"/>
    <x v="1"/>
  </r>
  <r>
    <s v="CAlEb sMITh"/>
    <x v="32435"/>
    <x v="3"/>
    <x v="19"/>
    <x v="0"/>
    <x v="1"/>
    <x v="0"/>
    <x v="684"/>
    <x v="2601"/>
    <x v="9699"/>
    <x v="1"/>
    <n v="46369.864772004803"/>
    <n v="452"/>
    <x v="0"/>
    <d v="2019-10-19T00:00:00"/>
    <x v="20"/>
    <x v="0"/>
    <x v="0"/>
  </r>
  <r>
    <s v="wENdY MaY"/>
    <x v="32436"/>
    <x v="1"/>
    <x v="47"/>
    <x v="1"/>
    <x v="5"/>
    <x v="4"/>
    <x v="1160"/>
    <x v="32617"/>
    <x v="11115"/>
    <x v="4"/>
    <n v="1743.18454961928"/>
    <n v="326"/>
    <x v="0"/>
    <d v="2024-05-01T00:00:00"/>
    <x v="10"/>
    <x v="1"/>
    <x v="2"/>
  </r>
  <r>
    <s v="andREw beLL"/>
    <x v="11552"/>
    <x v="2"/>
    <x v="51"/>
    <x v="0"/>
    <x v="3"/>
    <x v="2"/>
    <x v="1085"/>
    <x v="32618"/>
    <x v="31890"/>
    <x v="2"/>
    <n v="10952.051132848899"/>
    <n v="257"/>
    <x v="2"/>
    <d v="2024-01-14T00:00:00"/>
    <x v="3"/>
    <x v="4"/>
    <x v="0"/>
  </r>
  <r>
    <s v="MATThEW MOntgOmeRy"/>
    <x v="21850"/>
    <x v="3"/>
    <x v="15"/>
    <x v="1"/>
    <x v="0"/>
    <x v="3"/>
    <x v="1445"/>
    <x v="32619"/>
    <x v="31891"/>
    <x v="3"/>
    <n v="3502.51427021158"/>
    <n v="315"/>
    <x v="1"/>
    <d v="2021-09-08T00:00:00"/>
    <x v="15"/>
    <x v="1"/>
    <x v="2"/>
  </r>
  <r>
    <s v="Tara FoSTeR"/>
    <x v="32437"/>
    <x v="0"/>
    <x v="27"/>
    <x v="0"/>
    <x v="5"/>
    <x v="4"/>
    <x v="1365"/>
    <x v="32620"/>
    <x v="31892"/>
    <x v="2"/>
    <n v="30207.736313265199"/>
    <n v="174"/>
    <x v="0"/>
    <d v="2020-01-20T00:00:00"/>
    <x v="14"/>
    <x v="1"/>
    <x v="1"/>
  </r>
  <r>
    <s v="AnToNio andERSoN"/>
    <x v="32438"/>
    <x v="0"/>
    <x v="44"/>
    <x v="1"/>
    <x v="7"/>
    <x v="1"/>
    <x v="157"/>
    <x v="1691"/>
    <x v="31893"/>
    <x v="0"/>
    <n v="33341.248095021598"/>
    <n v="293"/>
    <x v="2"/>
    <d v="2021-03-02T00:00:00"/>
    <x v="15"/>
    <x v="3"/>
    <x v="1"/>
  </r>
  <r>
    <s v="JEFFERy hayNes"/>
    <x v="32439"/>
    <x v="2"/>
    <x v="13"/>
    <x v="1"/>
    <x v="0"/>
    <x v="1"/>
    <x v="307"/>
    <x v="32621"/>
    <x v="31894"/>
    <x v="4"/>
    <n v="18371.422826868002"/>
    <n v="160"/>
    <x v="1"/>
    <d v="2019-09-17T00:00:00"/>
    <x v="28"/>
    <x v="4"/>
    <x v="0"/>
  </r>
  <r>
    <s v="stePhEn BolTon"/>
    <x v="32440"/>
    <x v="2"/>
    <x v="12"/>
    <x v="0"/>
    <x v="0"/>
    <x v="1"/>
    <x v="1614"/>
    <x v="32622"/>
    <x v="31895"/>
    <x v="0"/>
    <n v="12394.536517210399"/>
    <n v="296"/>
    <x v="1"/>
    <d v="2021-06-04T00:00:00"/>
    <x v="24"/>
    <x v="2"/>
    <x v="2"/>
  </r>
  <r>
    <s v="RusselL SMIth"/>
    <x v="8538"/>
    <x v="0"/>
    <x v="46"/>
    <x v="1"/>
    <x v="1"/>
    <x v="4"/>
    <x v="1568"/>
    <x v="20447"/>
    <x v="1881"/>
    <x v="0"/>
    <n v="19011.442046608299"/>
    <n v="205"/>
    <x v="1"/>
    <d v="2022-03-04T00:00:00"/>
    <x v="6"/>
    <x v="3"/>
    <x v="2"/>
  </r>
  <r>
    <s v="nataliE hUNT"/>
    <x v="32441"/>
    <x v="4"/>
    <x v="35"/>
    <x v="0"/>
    <x v="1"/>
    <x v="5"/>
    <x v="601"/>
    <x v="2750"/>
    <x v="31896"/>
    <x v="4"/>
    <n v="7420.9726395074304"/>
    <n v="280"/>
    <x v="2"/>
    <d v="2019-08-28T00:00:00"/>
    <x v="8"/>
    <x v="4"/>
    <x v="0"/>
  </r>
  <r>
    <s v="meGHAn bROwn"/>
    <x v="32442"/>
    <x v="0"/>
    <x v="46"/>
    <x v="0"/>
    <x v="4"/>
    <x v="2"/>
    <x v="767"/>
    <x v="32623"/>
    <x v="28605"/>
    <x v="1"/>
    <n v="15380.445464885801"/>
    <n v="243"/>
    <x v="1"/>
    <d v="2022-12-01T00:00:00"/>
    <x v="20"/>
    <x v="2"/>
    <x v="0"/>
  </r>
  <r>
    <s v="haRry JoNES"/>
    <x v="32443"/>
    <x v="2"/>
    <x v="30"/>
    <x v="1"/>
    <x v="7"/>
    <x v="0"/>
    <x v="130"/>
    <x v="32624"/>
    <x v="1861"/>
    <x v="2"/>
    <n v="15509.073052772599"/>
    <n v="384"/>
    <x v="1"/>
    <d v="2022-07-26T00:00:00"/>
    <x v="0"/>
    <x v="0"/>
    <x v="0"/>
  </r>
  <r>
    <s v="jonatHAN ORTIZ"/>
    <x v="32444"/>
    <x v="2"/>
    <x v="13"/>
    <x v="0"/>
    <x v="6"/>
    <x v="4"/>
    <x v="339"/>
    <x v="23929"/>
    <x v="31897"/>
    <x v="2"/>
    <n v="15253.963698920499"/>
    <n v="244"/>
    <x v="0"/>
    <d v="2020-07-09T00:00:00"/>
    <x v="28"/>
    <x v="4"/>
    <x v="0"/>
  </r>
  <r>
    <s v="JaSoN baILEy"/>
    <x v="20708"/>
    <x v="4"/>
    <x v="43"/>
    <x v="1"/>
    <x v="0"/>
    <x v="0"/>
    <x v="680"/>
    <x v="29381"/>
    <x v="31898"/>
    <x v="4"/>
    <n v="44418.201801549199"/>
    <n v="136"/>
    <x v="1"/>
    <d v="2022-10-24T00:00:00"/>
    <x v="12"/>
    <x v="3"/>
    <x v="2"/>
  </r>
  <r>
    <s v="jasOn lEe"/>
    <x v="17205"/>
    <x v="1"/>
    <x v="22"/>
    <x v="0"/>
    <x v="7"/>
    <x v="5"/>
    <x v="170"/>
    <x v="32625"/>
    <x v="4120"/>
    <x v="4"/>
    <n v="15188.190391994"/>
    <n v="396"/>
    <x v="1"/>
    <d v="2020-12-23T00:00:00"/>
    <x v="5"/>
    <x v="2"/>
    <x v="1"/>
  </r>
  <r>
    <s v="oLIviA sALAS"/>
    <x v="32445"/>
    <x v="3"/>
    <x v="15"/>
    <x v="1"/>
    <x v="3"/>
    <x v="4"/>
    <x v="1285"/>
    <x v="32626"/>
    <x v="3617"/>
    <x v="3"/>
    <n v="28673.408354957101"/>
    <n v="180"/>
    <x v="1"/>
    <d v="2021-08-02T00:00:00"/>
    <x v="18"/>
    <x v="1"/>
    <x v="0"/>
  </r>
  <r>
    <s v="BRandOn TAylOr"/>
    <x v="20358"/>
    <x v="1"/>
    <x v="29"/>
    <x v="1"/>
    <x v="5"/>
    <x v="3"/>
    <x v="1661"/>
    <x v="32627"/>
    <x v="31899"/>
    <x v="4"/>
    <n v="34848.708451541999"/>
    <n v="218"/>
    <x v="2"/>
    <d v="2023-08-05T00:00:00"/>
    <x v="5"/>
    <x v="3"/>
    <x v="2"/>
  </r>
  <r>
    <s v="Troy yAng"/>
    <x v="32446"/>
    <x v="1"/>
    <x v="52"/>
    <x v="0"/>
    <x v="4"/>
    <x v="4"/>
    <x v="814"/>
    <x v="32628"/>
    <x v="31900"/>
    <x v="1"/>
    <n v="10743.9319945361"/>
    <n v="195"/>
    <x v="0"/>
    <d v="2021-09-10T00:00:00"/>
    <x v="0"/>
    <x v="3"/>
    <x v="1"/>
  </r>
  <r>
    <s v="LARRY roSs"/>
    <x v="32447"/>
    <x v="1"/>
    <x v="9"/>
    <x v="0"/>
    <x v="3"/>
    <x v="5"/>
    <x v="222"/>
    <x v="32629"/>
    <x v="31901"/>
    <x v="0"/>
    <n v="50995.040116838798"/>
    <n v="220"/>
    <x v="0"/>
    <d v="2019-08-13T00:00:00"/>
    <x v="27"/>
    <x v="3"/>
    <x v="1"/>
  </r>
  <r>
    <s v="ScoTt wEBB"/>
    <x v="32448"/>
    <x v="1"/>
    <x v="47"/>
    <x v="1"/>
    <x v="4"/>
    <x v="1"/>
    <x v="1750"/>
    <x v="32630"/>
    <x v="31902"/>
    <x v="2"/>
    <n v="41025.7592851804"/>
    <n v="341"/>
    <x v="1"/>
    <d v="2019-07-19T00:00:00"/>
    <x v="14"/>
    <x v="3"/>
    <x v="0"/>
  </r>
  <r>
    <s v="anTHONy bARNES"/>
    <x v="32449"/>
    <x v="4"/>
    <x v="23"/>
    <x v="1"/>
    <x v="7"/>
    <x v="4"/>
    <x v="70"/>
    <x v="32631"/>
    <x v="31903"/>
    <x v="1"/>
    <n v="43112.3902629773"/>
    <n v="117"/>
    <x v="1"/>
    <d v="2022-01-31T00:00:00"/>
    <x v="25"/>
    <x v="3"/>
    <x v="1"/>
  </r>
  <r>
    <s v="john jACkSOn"/>
    <x v="3946"/>
    <x v="5"/>
    <x v="39"/>
    <x v="1"/>
    <x v="1"/>
    <x v="4"/>
    <x v="800"/>
    <x v="32632"/>
    <x v="31904"/>
    <x v="2"/>
    <n v="50140.556695302897"/>
    <n v="178"/>
    <x v="2"/>
    <d v="2023-03-11T00:00:00"/>
    <x v="21"/>
    <x v="1"/>
    <x v="2"/>
  </r>
  <r>
    <s v="cyNtHia ONeal"/>
    <x v="32450"/>
    <x v="0"/>
    <x v="46"/>
    <x v="1"/>
    <x v="1"/>
    <x v="2"/>
    <x v="795"/>
    <x v="32633"/>
    <x v="31905"/>
    <x v="3"/>
    <n v="24534.944036329201"/>
    <n v="359"/>
    <x v="1"/>
    <d v="2022-10-30T00:00:00"/>
    <x v="25"/>
    <x v="0"/>
    <x v="2"/>
  </r>
  <r>
    <s v="MRS. ShAron bAIley mD"/>
    <x v="32451"/>
    <x v="4"/>
    <x v="38"/>
    <x v="1"/>
    <x v="7"/>
    <x v="0"/>
    <x v="1731"/>
    <x v="32634"/>
    <x v="31906"/>
    <x v="3"/>
    <n v="4036.4214467334"/>
    <n v="397"/>
    <x v="1"/>
    <d v="2021-12-02T00:00:00"/>
    <x v="24"/>
    <x v="1"/>
    <x v="2"/>
  </r>
  <r>
    <s v="vIcTORIa SAnTOS"/>
    <x v="32452"/>
    <x v="4"/>
    <x v="38"/>
    <x v="1"/>
    <x v="5"/>
    <x v="2"/>
    <x v="435"/>
    <x v="32635"/>
    <x v="31907"/>
    <x v="1"/>
    <n v="43011.637019755799"/>
    <n v="194"/>
    <x v="0"/>
    <d v="2023-10-21T00:00:00"/>
    <x v="12"/>
    <x v="3"/>
    <x v="2"/>
  </r>
  <r>
    <s v="KevIn SmIth"/>
    <x v="1156"/>
    <x v="1"/>
    <x v="64"/>
    <x v="0"/>
    <x v="0"/>
    <x v="0"/>
    <x v="146"/>
    <x v="32636"/>
    <x v="31908"/>
    <x v="2"/>
    <n v="10589.1062139474"/>
    <n v="296"/>
    <x v="1"/>
    <d v="2022-07-05T00:00:00"/>
    <x v="8"/>
    <x v="0"/>
    <x v="0"/>
  </r>
  <r>
    <s v="dawn anDrews"/>
    <x v="32453"/>
    <x v="4"/>
    <x v="23"/>
    <x v="0"/>
    <x v="3"/>
    <x v="5"/>
    <x v="1784"/>
    <x v="32637"/>
    <x v="1107"/>
    <x v="0"/>
    <n v="12052.2110736063"/>
    <n v="360"/>
    <x v="2"/>
    <d v="2023-03-29T00:00:00"/>
    <x v="19"/>
    <x v="3"/>
    <x v="0"/>
  </r>
  <r>
    <s v="lYNN pATTON"/>
    <x v="32454"/>
    <x v="3"/>
    <x v="54"/>
    <x v="0"/>
    <x v="0"/>
    <x v="1"/>
    <x v="939"/>
    <x v="32638"/>
    <x v="11065"/>
    <x v="2"/>
    <n v="4926.2109921232604"/>
    <n v="270"/>
    <x v="1"/>
    <d v="2022-07-19T00:00:00"/>
    <x v="2"/>
    <x v="4"/>
    <x v="2"/>
  </r>
  <r>
    <s v="lEAh buRns"/>
    <x v="32455"/>
    <x v="3"/>
    <x v="63"/>
    <x v="1"/>
    <x v="4"/>
    <x v="1"/>
    <x v="61"/>
    <x v="27988"/>
    <x v="31909"/>
    <x v="3"/>
    <n v="22009.073254956598"/>
    <n v="270"/>
    <x v="2"/>
    <d v="2022-07-16T00:00:00"/>
    <x v="7"/>
    <x v="2"/>
    <x v="1"/>
  </r>
  <r>
    <s v="rYaN WHITE"/>
    <x v="1750"/>
    <x v="5"/>
    <x v="8"/>
    <x v="1"/>
    <x v="5"/>
    <x v="2"/>
    <x v="1670"/>
    <x v="32099"/>
    <x v="31910"/>
    <x v="2"/>
    <n v="221.506530294258"/>
    <n v="328"/>
    <x v="0"/>
    <d v="2024-04-13T00:00:00"/>
    <x v="0"/>
    <x v="2"/>
    <x v="0"/>
  </r>
  <r>
    <s v="MIchAel SmItH"/>
    <x v="161"/>
    <x v="2"/>
    <x v="30"/>
    <x v="1"/>
    <x v="7"/>
    <x v="2"/>
    <x v="715"/>
    <x v="32639"/>
    <x v="31911"/>
    <x v="1"/>
    <n v="39545.263926490297"/>
    <n v="354"/>
    <x v="2"/>
    <d v="2022-11-09T00:00:00"/>
    <x v="15"/>
    <x v="0"/>
    <x v="1"/>
  </r>
  <r>
    <s v="JAMES FrAzIER"/>
    <x v="12478"/>
    <x v="1"/>
    <x v="40"/>
    <x v="0"/>
    <x v="2"/>
    <x v="3"/>
    <x v="1097"/>
    <x v="32640"/>
    <x v="218"/>
    <x v="2"/>
    <n v="28645.1852792274"/>
    <n v="251"/>
    <x v="0"/>
    <d v="2021-11-19T00:00:00"/>
    <x v="29"/>
    <x v="1"/>
    <x v="0"/>
  </r>
  <r>
    <s v="eIleen jAckson"/>
    <x v="32456"/>
    <x v="3"/>
    <x v="32"/>
    <x v="0"/>
    <x v="0"/>
    <x v="3"/>
    <x v="872"/>
    <x v="23411"/>
    <x v="31912"/>
    <x v="4"/>
    <n v="41530.803413763999"/>
    <n v="489"/>
    <x v="0"/>
    <d v="2020-03-02T00:00:00"/>
    <x v="15"/>
    <x v="3"/>
    <x v="0"/>
  </r>
  <r>
    <s v="tyLEr wAlkEr"/>
    <x v="32457"/>
    <x v="2"/>
    <x v="2"/>
    <x v="0"/>
    <x v="7"/>
    <x v="4"/>
    <x v="217"/>
    <x v="32641"/>
    <x v="31913"/>
    <x v="2"/>
    <n v="20377.068068834"/>
    <n v="498"/>
    <x v="0"/>
    <d v="2020-05-22T00:00:00"/>
    <x v="20"/>
    <x v="0"/>
    <x v="0"/>
  </r>
  <r>
    <s v="robERt pEtErSeN"/>
    <x v="32458"/>
    <x v="4"/>
    <x v="6"/>
    <x v="0"/>
    <x v="4"/>
    <x v="4"/>
    <x v="744"/>
    <x v="19474"/>
    <x v="31914"/>
    <x v="0"/>
    <n v="34945.139416364502"/>
    <n v="251"/>
    <x v="1"/>
    <d v="2023-02-03T00:00:00"/>
    <x v="1"/>
    <x v="2"/>
    <x v="2"/>
  </r>
  <r>
    <s v="MatTHeW MCCOnNElL"/>
    <x v="32459"/>
    <x v="0"/>
    <x v="46"/>
    <x v="0"/>
    <x v="7"/>
    <x v="2"/>
    <x v="686"/>
    <x v="18161"/>
    <x v="31915"/>
    <x v="3"/>
    <n v="38236.634512122197"/>
    <n v="371"/>
    <x v="0"/>
    <d v="2022-09-25T00:00:00"/>
    <x v="20"/>
    <x v="3"/>
    <x v="2"/>
  </r>
  <r>
    <s v="WIlliaM cAREY"/>
    <x v="32460"/>
    <x v="5"/>
    <x v="55"/>
    <x v="0"/>
    <x v="5"/>
    <x v="0"/>
    <x v="197"/>
    <x v="32642"/>
    <x v="21483"/>
    <x v="0"/>
    <n v="45057.768680410503"/>
    <n v="163"/>
    <x v="0"/>
    <d v="2020-04-07T00:00:00"/>
    <x v="19"/>
    <x v="4"/>
    <x v="0"/>
  </r>
  <r>
    <s v="DaViD LOpEZ"/>
    <x v="1294"/>
    <x v="3"/>
    <x v="61"/>
    <x v="1"/>
    <x v="4"/>
    <x v="5"/>
    <x v="1436"/>
    <x v="32643"/>
    <x v="1200"/>
    <x v="1"/>
    <n v="40480.722614566599"/>
    <n v="420"/>
    <x v="1"/>
    <d v="2022-01-12T00:00:00"/>
    <x v="27"/>
    <x v="1"/>
    <x v="1"/>
  </r>
  <r>
    <s v="JOShuA AlLEN"/>
    <x v="21578"/>
    <x v="2"/>
    <x v="24"/>
    <x v="1"/>
    <x v="1"/>
    <x v="5"/>
    <x v="1407"/>
    <x v="10030"/>
    <x v="26577"/>
    <x v="0"/>
    <n v="38615.474113564102"/>
    <n v="179"/>
    <x v="1"/>
    <d v="2022-01-06T00:00:00"/>
    <x v="5"/>
    <x v="0"/>
    <x v="0"/>
  </r>
  <r>
    <s v="cYntHIA cAsTrO"/>
    <x v="32461"/>
    <x v="1"/>
    <x v="64"/>
    <x v="0"/>
    <x v="7"/>
    <x v="5"/>
    <x v="709"/>
    <x v="32644"/>
    <x v="6567"/>
    <x v="1"/>
    <n v="35917.255974367101"/>
    <n v="374"/>
    <x v="1"/>
    <d v="2022-06-19T00:00:00"/>
    <x v="1"/>
    <x v="1"/>
    <x v="2"/>
  </r>
  <r>
    <s v="Dana luCAs"/>
    <x v="32462"/>
    <x v="0"/>
    <x v="26"/>
    <x v="1"/>
    <x v="6"/>
    <x v="4"/>
    <x v="1521"/>
    <x v="28506"/>
    <x v="31916"/>
    <x v="4"/>
    <n v="28457.065078239801"/>
    <n v="126"/>
    <x v="0"/>
    <d v="2019-10-09T00:00:00"/>
    <x v="13"/>
    <x v="0"/>
    <x v="2"/>
  </r>
  <r>
    <s v="WiLlIaM SCotT"/>
    <x v="11475"/>
    <x v="2"/>
    <x v="10"/>
    <x v="1"/>
    <x v="2"/>
    <x v="1"/>
    <x v="311"/>
    <x v="23366"/>
    <x v="31917"/>
    <x v="3"/>
    <n v="13479.2089242744"/>
    <n v="450"/>
    <x v="0"/>
    <d v="2022-12-23T00:00:00"/>
    <x v="25"/>
    <x v="1"/>
    <x v="2"/>
  </r>
  <r>
    <s v="JAmie deLGaDo"/>
    <x v="32463"/>
    <x v="3"/>
    <x v="61"/>
    <x v="0"/>
    <x v="1"/>
    <x v="4"/>
    <x v="1122"/>
    <x v="32645"/>
    <x v="6147"/>
    <x v="4"/>
    <n v="2060.5947759128198"/>
    <n v="289"/>
    <x v="2"/>
    <d v="2021-02-23T00:00:00"/>
    <x v="0"/>
    <x v="4"/>
    <x v="0"/>
  </r>
  <r>
    <s v="NAncy gRaham"/>
    <x v="32464"/>
    <x v="3"/>
    <x v="37"/>
    <x v="1"/>
    <x v="4"/>
    <x v="5"/>
    <x v="1197"/>
    <x v="32646"/>
    <x v="6123"/>
    <x v="1"/>
    <n v="35967.485888164003"/>
    <n v="449"/>
    <x v="2"/>
    <d v="2021-11-05T00:00:00"/>
    <x v="1"/>
    <x v="4"/>
    <x v="0"/>
  </r>
  <r>
    <s v="mS. EMilY EllioTt"/>
    <x v="32465"/>
    <x v="0"/>
    <x v="25"/>
    <x v="1"/>
    <x v="3"/>
    <x v="2"/>
    <x v="330"/>
    <x v="1942"/>
    <x v="19823"/>
    <x v="0"/>
    <n v="35462.377423366299"/>
    <n v="346"/>
    <x v="1"/>
    <d v="2020-05-09T00:00:00"/>
    <x v="27"/>
    <x v="2"/>
    <x v="0"/>
  </r>
  <r>
    <s v="kIMBErlY sancHEZ"/>
    <x v="32466"/>
    <x v="3"/>
    <x v="5"/>
    <x v="1"/>
    <x v="2"/>
    <x v="1"/>
    <x v="760"/>
    <x v="32647"/>
    <x v="15624"/>
    <x v="0"/>
    <n v="39986.086960217697"/>
    <n v="314"/>
    <x v="0"/>
    <d v="2021-01-10T00:00:00"/>
    <x v="29"/>
    <x v="0"/>
    <x v="1"/>
  </r>
  <r>
    <s v="mIcHelle MoRENo"/>
    <x v="32467"/>
    <x v="4"/>
    <x v="38"/>
    <x v="0"/>
    <x v="2"/>
    <x v="1"/>
    <x v="1627"/>
    <x v="32648"/>
    <x v="12982"/>
    <x v="3"/>
    <n v="22997.6737313907"/>
    <n v="120"/>
    <x v="0"/>
    <d v="2020-11-18T00:00:00"/>
    <x v="12"/>
    <x v="3"/>
    <x v="0"/>
  </r>
  <r>
    <s v="alEx cARriLLO"/>
    <x v="32468"/>
    <x v="3"/>
    <x v="57"/>
    <x v="0"/>
    <x v="3"/>
    <x v="0"/>
    <x v="1049"/>
    <x v="32649"/>
    <x v="31918"/>
    <x v="0"/>
    <n v="19099.730035803499"/>
    <n v="260"/>
    <x v="0"/>
    <d v="2023-03-17T00:00:00"/>
    <x v="24"/>
    <x v="4"/>
    <x v="1"/>
  </r>
  <r>
    <s v="anDREa nguYen"/>
    <x v="32469"/>
    <x v="5"/>
    <x v="8"/>
    <x v="0"/>
    <x v="7"/>
    <x v="3"/>
    <x v="424"/>
    <x v="32650"/>
    <x v="31919"/>
    <x v="3"/>
    <n v="31917.208987246398"/>
    <n v="281"/>
    <x v="2"/>
    <d v="2022-07-10T00:00:00"/>
    <x v="18"/>
    <x v="2"/>
    <x v="2"/>
  </r>
  <r>
    <s v="dr. sElEnA THomPsOn"/>
    <x v="32470"/>
    <x v="5"/>
    <x v="42"/>
    <x v="1"/>
    <x v="2"/>
    <x v="3"/>
    <x v="1690"/>
    <x v="32651"/>
    <x v="31920"/>
    <x v="2"/>
    <n v="35622.1952506421"/>
    <n v="350"/>
    <x v="0"/>
    <d v="2020-03-07T00:00:00"/>
    <x v="19"/>
    <x v="2"/>
    <x v="0"/>
  </r>
  <r>
    <s v="alEjANDRO duARte"/>
    <x v="32471"/>
    <x v="1"/>
    <x v="58"/>
    <x v="0"/>
    <x v="1"/>
    <x v="4"/>
    <x v="657"/>
    <x v="32652"/>
    <x v="31921"/>
    <x v="3"/>
    <n v="6796.0160117297901"/>
    <n v="424"/>
    <x v="1"/>
    <d v="2020-08-03T00:00:00"/>
    <x v="24"/>
    <x v="4"/>
    <x v="0"/>
  </r>
  <r>
    <s v="dorIs chUNG"/>
    <x v="32472"/>
    <x v="2"/>
    <x v="36"/>
    <x v="0"/>
    <x v="4"/>
    <x v="4"/>
    <x v="860"/>
    <x v="32653"/>
    <x v="31922"/>
    <x v="4"/>
    <n v="12193.9179397685"/>
    <n v="309"/>
    <x v="0"/>
    <d v="2022-01-17T00:00:00"/>
    <x v="15"/>
    <x v="1"/>
    <x v="2"/>
  </r>
  <r>
    <s v="JosE wRIGht"/>
    <x v="6103"/>
    <x v="5"/>
    <x v="31"/>
    <x v="0"/>
    <x v="3"/>
    <x v="4"/>
    <x v="1750"/>
    <x v="32654"/>
    <x v="31923"/>
    <x v="0"/>
    <n v="11383.3551252833"/>
    <n v="280"/>
    <x v="0"/>
    <d v="2019-07-19T00:00:00"/>
    <x v="14"/>
    <x v="0"/>
    <x v="0"/>
  </r>
  <r>
    <s v="MARY rIchARDSON"/>
    <x v="8924"/>
    <x v="0"/>
    <x v="0"/>
    <x v="0"/>
    <x v="7"/>
    <x v="2"/>
    <x v="1801"/>
    <x v="3530"/>
    <x v="1901"/>
    <x v="4"/>
    <n v="26022.863446131501"/>
    <n v="185"/>
    <x v="1"/>
    <d v="2021-07-07T00:00:00"/>
    <x v="4"/>
    <x v="2"/>
    <x v="1"/>
  </r>
  <r>
    <s v="AlLisOn HOgAN"/>
    <x v="32473"/>
    <x v="1"/>
    <x v="1"/>
    <x v="1"/>
    <x v="2"/>
    <x v="3"/>
    <x v="1798"/>
    <x v="32655"/>
    <x v="31924"/>
    <x v="0"/>
    <n v="43317.4977064372"/>
    <n v="435"/>
    <x v="1"/>
    <d v="2020-12-24T00:00:00"/>
    <x v="12"/>
    <x v="0"/>
    <x v="1"/>
  </r>
  <r>
    <s v="LAUreN aTKinSOn"/>
    <x v="14959"/>
    <x v="0"/>
    <x v="44"/>
    <x v="0"/>
    <x v="6"/>
    <x v="4"/>
    <x v="1064"/>
    <x v="28438"/>
    <x v="31925"/>
    <x v="0"/>
    <n v="32469.5063845228"/>
    <n v="425"/>
    <x v="1"/>
    <d v="2024-05-06T00:00:00"/>
    <x v="3"/>
    <x v="1"/>
    <x v="1"/>
  </r>
  <r>
    <s v="JeNNIFEr BrEwEr"/>
    <x v="16247"/>
    <x v="4"/>
    <x v="6"/>
    <x v="1"/>
    <x v="5"/>
    <x v="0"/>
    <x v="1167"/>
    <x v="32656"/>
    <x v="31926"/>
    <x v="1"/>
    <n v="35746.569527471103"/>
    <n v="127"/>
    <x v="2"/>
    <d v="2022-08-27T00:00:00"/>
    <x v="24"/>
    <x v="0"/>
    <x v="2"/>
  </r>
  <r>
    <s v="JaCOb dOuglas"/>
    <x v="32474"/>
    <x v="4"/>
    <x v="7"/>
    <x v="1"/>
    <x v="6"/>
    <x v="5"/>
    <x v="220"/>
    <x v="32657"/>
    <x v="31927"/>
    <x v="3"/>
    <n v="3799.9372204083602"/>
    <n v="128"/>
    <x v="0"/>
    <d v="2020-10-01T00:00:00"/>
    <x v="17"/>
    <x v="4"/>
    <x v="1"/>
  </r>
  <r>
    <s v="sheRrY CHapman"/>
    <x v="32475"/>
    <x v="3"/>
    <x v="37"/>
    <x v="1"/>
    <x v="1"/>
    <x v="0"/>
    <x v="1262"/>
    <x v="32658"/>
    <x v="31928"/>
    <x v="1"/>
    <n v="26770.414045871799"/>
    <n v="291"/>
    <x v="2"/>
    <d v="2020-12-20T00:00:00"/>
    <x v="24"/>
    <x v="1"/>
    <x v="0"/>
  </r>
  <r>
    <s v="YvONnE domIngUEz"/>
    <x v="32476"/>
    <x v="3"/>
    <x v="19"/>
    <x v="1"/>
    <x v="4"/>
    <x v="5"/>
    <x v="129"/>
    <x v="32659"/>
    <x v="31929"/>
    <x v="2"/>
    <n v="29699.313596636599"/>
    <n v="373"/>
    <x v="2"/>
    <d v="2021-11-08T00:00:00"/>
    <x v="22"/>
    <x v="1"/>
    <x v="0"/>
  </r>
  <r>
    <s v="cHRisTIne SMitH"/>
    <x v="5240"/>
    <x v="2"/>
    <x v="12"/>
    <x v="0"/>
    <x v="5"/>
    <x v="3"/>
    <x v="1580"/>
    <x v="12678"/>
    <x v="31930"/>
    <x v="3"/>
    <n v="45149.058595103299"/>
    <n v="370"/>
    <x v="1"/>
    <d v="2020-05-17T00:00:00"/>
    <x v="27"/>
    <x v="2"/>
    <x v="0"/>
  </r>
  <r>
    <s v="meLIssA ButleR"/>
    <x v="32477"/>
    <x v="3"/>
    <x v="57"/>
    <x v="0"/>
    <x v="4"/>
    <x v="4"/>
    <x v="112"/>
    <x v="32660"/>
    <x v="31931"/>
    <x v="1"/>
    <n v="31117.591035283702"/>
    <n v="419"/>
    <x v="0"/>
    <d v="2020-09-10T00:00:00"/>
    <x v="4"/>
    <x v="4"/>
    <x v="1"/>
  </r>
  <r>
    <s v="DoNnA KING"/>
    <x v="32478"/>
    <x v="5"/>
    <x v="31"/>
    <x v="0"/>
    <x v="1"/>
    <x v="2"/>
    <x v="1257"/>
    <x v="32661"/>
    <x v="31932"/>
    <x v="1"/>
    <n v="21918.3062639448"/>
    <n v="137"/>
    <x v="2"/>
    <d v="2024-05-03T00:00:00"/>
    <x v="14"/>
    <x v="4"/>
    <x v="0"/>
  </r>
  <r>
    <s v="AMY AnDreWs"/>
    <x v="22314"/>
    <x v="1"/>
    <x v="52"/>
    <x v="0"/>
    <x v="1"/>
    <x v="0"/>
    <x v="245"/>
    <x v="32662"/>
    <x v="31933"/>
    <x v="0"/>
    <n v="39383.892864768197"/>
    <n v="446"/>
    <x v="2"/>
    <d v="2023-10-15T00:00:00"/>
    <x v="19"/>
    <x v="0"/>
    <x v="1"/>
  </r>
  <r>
    <s v="JAcob PERrY"/>
    <x v="31386"/>
    <x v="3"/>
    <x v="32"/>
    <x v="1"/>
    <x v="2"/>
    <x v="2"/>
    <x v="1532"/>
    <x v="32663"/>
    <x v="31934"/>
    <x v="2"/>
    <n v="36691.7774969538"/>
    <n v="368"/>
    <x v="2"/>
    <d v="2021-04-17T00:00:00"/>
    <x v="5"/>
    <x v="0"/>
    <x v="1"/>
  </r>
  <r>
    <s v="KArLA JONES"/>
    <x v="32479"/>
    <x v="1"/>
    <x v="40"/>
    <x v="0"/>
    <x v="4"/>
    <x v="5"/>
    <x v="609"/>
    <x v="32664"/>
    <x v="31935"/>
    <x v="2"/>
    <n v="41023.713812000497"/>
    <n v="295"/>
    <x v="1"/>
    <d v="2024-05-13T00:00:00"/>
    <x v="19"/>
    <x v="0"/>
    <x v="2"/>
  </r>
  <r>
    <s v="SAmANtha tHoMas"/>
    <x v="29529"/>
    <x v="5"/>
    <x v="55"/>
    <x v="0"/>
    <x v="1"/>
    <x v="2"/>
    <x v="580"/>
    <x v="5864"/>
    <x v="944"/>
    <x v="4"/>
    <n v="3312.4067197372101"/>
    <n v="436"/>
    <x v="0"/>
    <d v="2022-09-15T00:00:00"/>
    <x v="18"/>
    <x v="0"/>
    <x v="0"/>
  </r>
  <r>
    <s v="raCHeL SIMmons"/>
    <x v="32480"/>
    <x v="1"/>
    <x v="49"/>
    <x v="1"/>
    <x v="5"/>
    <x v="3"/>
    <x v="1474"/>
    <x v="32665"/>
    <x v="31936"/>
    <x v="3"/>
    <n v="51714.300870990002"/>
    <n v="124"/>
    <x v="0"/>
    <d v="2022-05-23T00:00:00"/>
    <x v="20"/>
    <x v="1"/>
    <x v="1"/>
  </r>
  <r>
    <s v="chrIstIne CoNnEr"/>
    <x v="32481"/>
    <x v="5"/>
    <x v="8"/>
    <x v="0"/>
    <x v="6"/>
    <x v="4"/>
    <x v="902"/>
    <x v="2192"/>
    <x v="31937"/>
    <x v="1"/>
    <n v="25206.807599583"/>
    <n v="261"/>
    <x v="1"/>
    <d v="2022-06-02T00:00:00"/>
    <x v="22"/>
    <x v="3"/>
    <x v="0"/>
  </r>
  <r>
    <s v="MiCHAeL caNNoN"/>
    <x v="32482"/>
    <x v="5"/>
    <x v="39"/>
    <x v="1"/>
    <x v="7"/>
    <x v="3"/>
    <x v="553"/>
    <x v="32666"/>
    <x v="31938"/>
    <x v="2"/>
    <n v="35254.852758922701"/>
    <n v="407"/>
    <x v="2"/>
    <d v="2019-12-31T00:00:00"/>
    <x v="29"/>
    <x v="4"/>
    <x v="0"/>
  </r>
  <r>
    <s v="BriTtAnY yanG"/>
    <x v="32483"/>
    <x v="4"/>
    <x v="35"/>
    <x v="0"/>
    <x v="0"/>
    <x v="4"/>
    <x v="1645"/>
    <x v="3769"/>
    <x v="31939"/>
    <x v="0"/>
    <n v="16907.752232044601"/>
    <n v="234"/>
    <x v="2"/>
    <d v="2020-10-13T00:00:00"/>
    <x v="1"/>
    <x v="1"/>
    <x v="0"/>
  </r>
  <r>
    <s v="eLIzAbeTh ATkINSOn"/>
    <x v="32484"/>
    <x v="5"/>
    <x v="31"/>
    <x v="1"/>
    <x v="5"/>
    <x v="1"/>
    <x v="923"/>
    <x v="32667"/>
    <x v="31940"/>
    <x v="3"/>
    <n v="8067.5802221305503"/>
    <n v="297"/>
    <x v="2"/>
    <d v="2023-01-13T00:00:00"/>
    <x v="16"/>
    <x v="3"/>
    <x v="0"/>
  </r>
  <r>
    <s v="JaMes nGuyeN"/>
    <x v="1311"/>
    <x v="4"/>
    <x v="35"/>
    <x v="0"/>
    <x v="3"/>
    <x v="2"/>
    <x v="84"/>
    <x v="14787"/>
    <x v="31941"/>
    <x v="2"/>
    <n v="10100.6592059055"/>
    <n v="353"/>
    <x v="1"/>
    <d v="2022-07-17T00:00:00"/>
    <x v="7"/>
    <x v="3"/>
    <x v="0"/>
  </r>
  <r>
    <s v="RIcHArd BailEy"/>
    <x v="32485"/>
    <x v="1"/>
    <x v="1"/>
    <x v="1"/>
    <x v="5"/>
    <x v="0"/>
    <x v="801"/>
    <x v="32668"/>
    <x v="31942"/>
    <x v="3"/>
    <n v="38385.728011690997"/>
    <n v="489"/>
    <x v="0"/>
    <d v="2022-02-12T00:00:00"/>
    <x v="9"/>
    <x v="4"/>
    <x v="1"/>
  </r>
  <r>
    <s v="diamOnD ASHLEY"/>
    <x v="32486"/>
    <x v="0"/>
    <x v="17"/>
    <x v="1"/>
    <x v="5"/>
    <x v="3"/>
    <x v="146"/>
    <x v="32669"/>
    <x v="31943"/>
    <x v="0"/>
    <n v="43412.270899379699"/>
    <n v="217"/>
    <x v="1"/>
    <d v="2022-06-23T00:00:00"/>
    <x v="28"/>
    <x v="3"/>
    <x v="2"/>
  </r>
  <r>
    <s v="roNaLd wiLlIAms"/>
    <x v="13780"/>
    <x v="3"/>
    <x v="19"/>
    <x v="0"/>
    <x v="6"/>
    <x v="0"/>
    <x v="180"/>
    <x v="32670"/>
    <x v="31944"/>
    <x v="3"/>
    <n v="43307.916065101599"/>
    <n v="193"/>
    <x v="0"/>
    <d v="2022-07-07T00:00:00"/>
    <x v="14"/>
    <x v="1"/>
    <x v="1"/>
  </r>
  <r>
    <s v="jeNnIfEr COLEMAn"/>
    <x v="5254"/>
    <x v="2"/>
    <x v="24"/>
    <x v="1"/>
    <x v="2"/>
    <x v="0"/>
    <x v="1312"/>
    <x v="32671"/>
    <x v="3533"/>
    <x v="0"/>
    <n v="1454.7785805896699"/>
    <n v="269"/>
    <x v="0"/>
    <d v="2022-04-24T00:00:00"/>
    <x v="7"/>
    <x v="1"/>
    <x v="2"/>
  </r>
  <r>
    <s v="riCharD WATkIns"/>
    <x v="26826"/>
    <x v="0"/>
    <x v="44"/>
    <x v="0"/>
    <x v="1"/>
    <x v="1"/>
    <x v="23"/>
    <x v="32672"/>
    <x v="31945"/>
    <x v="0"/>
    <n v="22542.1675485294"/>
    <n v="342"/>
    <x v="2"/>
    <d v="2021-08-22T00:00:00"/>
    <x v="4"/>
    <x v="0"/>
    <x v="1"/>
  </r>
  <r>
    <s v="ArtHUR HArrIS"/>
    <x v="32487"/>
    <x v="1"/>
    <x v="29"/>
    <x v="0"/>
    <x v="3"/>
    <x v="4"/>
    <x v="420"/>
    <x v="32673"/>
    <x v="31946"/>
    <x v="4"/>
    <n v="24677.9070639536"/>
    <n v="207"/>
    <x v="1"/>
    <d v="2022-06-23T00:00:00"/>
    <x v="21"/>
    <x v="2"/>
    <x v="1"/>
  </r>
  <r>
    <s v="AnN SPEnCeR"/>
    <x v="32488"/>
    <x v="4"/>
    <x v="6"/>
    <x v="0"/>
    <x v="0"/>
    <x v="1"/>
    <x v="698"/>
    <x v="32674"/>
    <x v="29266"/>
    <x v="0"/>
    <n v="19573.805817969998"/>
    <n v="440"/>
    <x v="1"/>
    <d v="2023-07-02T00:00:00"/>
    <x v="12"/>
    <x v="3"/>
    <x v="2"/>
  </r>
  <r>
    <s v="JoshuA RODRIgueZ"/>
    <x v="2178"/>
    <x v="3"/>
    <x v="4"/>
    <x v="0"/>
    <x v="0"/>
    <x v="3"/>
    <x v="912"/>
    <x v="32675"/>
    <x v="31947"/>
    <x v="1"/>
    <n v="36651.954159651897"/>
    <n v="237"/>
    <x v="1"/>
    <d v="2024-04-14T00:00:00"/>
    <x v="3"/>
    <x v="1"/>
    <x v="0"/>
  </r>
  <r>
    <s v="aNGElA BeArD"/>
    <x v="32489"/>
    <x v="2"/>
    <x v="2"/>
    <x v="1"/>
    <x v="3"/>
    <x v="3"/>
    <x v="205"/>
    <x v="32676"/>
    <x v="31948"/>
    <x v="1"/>
    <n v="45513.630196061102"/>
    <n v="270"/>
    <x v="0"/>
    <d v="2021-12-13T00:00:00"/>
    <x v="29"/>
    <x v="2"/>
    <x v="0"/>
  </r>
  <r>
    <s v="douGlAS MOSs"/>
    <x v="32490"/>
    <x v="0"/>
    <x v="34"/>
    <x v="0"/>
    <x v="4"/>
    <x v="5"/>
    <x v="480"/>
    <x v="32677"/>
    <x v="12228"/>
    <x v="2"/>
    <n v="6939.7743343377697"/>
    <n v="493"/>
    <x v="1"/>
    <d v="2023-07-16T00:00:00"/>
    <x v="24"/>
    <x v="2"/>
    <x v="0"/>
  </r>
  <r>
    <s v="KAthRyN NgUyEN"/>
    <x v="32491"/>
    <x v="2"/>
    <x v="30"/>
    <x v="0"/>
    <x v="6"/>
    <x v="5"/>
    <x v="350"/>
    <x v="32678"/>
    <x v="31949"/>
    <x v="1"/>
    <n v="34985.016272024397"/>
    <n v="358"/>
    <x v="0"/>
    <d v="2024-02-12T00:00:00"/>
    <x v="15"/>
    <x v="4"/>
    <x v="1"/>
  </r>
  <r>
    <s v="kylIE zImmErman"/>
    <x v="32492"/>
    <x v="4"/>
    <x v="23"/>
    <x v="0"/>
    <x v="6"/>
    <x v="3"/>
    <x v="974"/>
    <x v="32679"/>
    <x v="31950"/>
    <x v="0"/>
    <n v="20238.276773801001"/>
    <n v="155"/>
    <x v="1"/>
    <d v="2021-07-30T00:00:00"/>
    <x v="16"/>
    <x v="3"/>
    <x v="1"/>
  </r>
  <r>
    <s v="nAtAlIE nORtON"/>
    <x v="32493"/>
    <x v="1"/>
    <x v="58"/>
    <x v="0"/>
    <x v="3"/>
    <x v="4"/>
    <x v="572"/>
    <x v="25119"/>
    <x v="31951"/>
    <x v="3"/>
    <n v="17571.727873475"/>
    <n v="437"/>
    <x v="0"/>
    <d v="2019-09-20T00:00:00"/>
    <x v="22"/>
    <x v="4"/>
    <x v="2"/>
  </r>
  <r>
    <s v="raChEL sTePHeNS"/>
    <x v="32494"/>
    <x v="2"/>
    <x v="28"/>
    <x v="0"/>
    <x v="1"/>
    <x v="3"/>
    <x v="519"/>
    <x v="32680"/>
    <x v="31952"/>
    <x v="2"/>
    <n v="47161.283870018902"/>
    <n v="163"/>
    <x v="1"/>
    <d v="2023-06-21T00:00:00"/>
    <x v="0"/>
    <x v="1"/>
    <x v="1"/>
  </r>
  <r>
    <s v="MaRCUs FOx"/>
    <x v="32495"/>
    <x v="5"/>
    <x v="8"/>
    <x v="0"/>
    <x v="6"/>
    <x v="5"/>
    <x v="133"/>
    <x v="6655"/>
    <x v="28614"/>
    <x v="4"/>
    <n v="3866.8517348687101"/>
    <n v="257"/>
    <x v="1"/>
    <d v="2020-02-04T00:00:00"/>
    <x v="29"/>
    <x v="1"/>
    <x v="1"/>
  </r>
  <r>
    <s v="jOsepH sHePPaRd"/>
    <x v="32496"/>
    <x v="2"/>
    <x v="12"/>
    <x v="1"/>
    <x v="7"/>
    <x v="2"/>
    <x v="1116"/>
    <x v="32681"/>
    <x v="31953"/>
    <x v="1"/>
    <n v="47268.067079123597"/>
    <n v="481"/>
    <x v="2"/>
    <d v="2022-05-05T00:00:00"/>
    <x v="17"/>
    <x v="2"/>
    <x v="1"/>
  </r>
  <r>
    <s v="feRnaNDo rObBinS"/>
    <x v="32497"/>
    <x v="5"/>
    <x v="48"/>
    <x v="0"/>
    <x v="0"/>
    <x v="4"/>
    <x v="1453"/>
    <x v="32682"/>
    <x v="31954"/>
    <x v="4"/>
    <n v="12608.8083005071"/>
    <n v="343"/>
    <x v="1"/>
    <d v="2023-02-19T00:00:00"/>
    <x v="1"/>
    <x v="0"/>
    <x v="0"/>
  </r>
  <r>
    <s v="eliZabETh rAmIREZ"/>
    <x v="1497"/>
    <x v="2"/>
    <x v="62"/>
    <x v="1"/>
    <x v="2"/>
    <x v="3"/>
    <x v="909"/>
    <x v="1547"/>
    <x v="25289"/>
    <x v="0"/>
    <n v="16225.178321822301"/>
    <n v="280"/>
    <x v="1"/>
    <d v="2022-06-11T00:00:00"/>
    <x v="7"/>
    <x v="4"/>
    <x v="0"/>
  </r>
  <r>
    <s v="BENjamin alvaREz"/>
    <x v="32498"/>
    <x v="3"/>
    <x v="11"/>
    <x v="1"/>
    <x v="4"/>
    <x v="5"/>
    <x v="571"/>
    <x v="5866"/>
    <x v="31955"/>
    <x v="2"/>
    <n v="30346.095785122699"/>
    <n v="127"/>
    <x v="0"/>
    <d v="2020-09-24T00:00:00"/>
    <x v="13"/>
    <x v="3"/>
    <x v="1"/>
  </r>
  <r>
    <s v="LOrI kleIN"/>
    <x v="32499"/>
    <x v="4"/>
    <x v="23"/>
    <x v="0"/>
    <x v="1"/>
    <x v="1"/>
    <x v="1086"/>
    <x v="15661"/>
    <x v="31956"/>
    <x v="2"/>
    <n v="35494.409731980901"/>
    <n v="308"/>
    <x v="0"/>
    <d v="2023-02-10T00:00:00"/>
    <x v="26"/>
    <x v="3"/>
    <x v="1"/>
  </r>
  <r>
    <s v="MarY lOPeZ"/>
    <x v="32500"/>
    <x v="0"/>
    <x v="27"/>
    <x v="1"/>
    <x v="2"/>
    <x v="1"/>
    <x v="1767"/>
    <x v="32683"/>
    <x v="28335"/>
    <x v="3"/>
    <n v="37477.982855793402"/>
    <n v="416"/>
    <x v="1"/>
    <d v="2022-11-13T00:00:00"/>
    <x v="25"/>
    <x v="3"/>
    <x v="2"/>
  </r>
  <r>
    <s v="amy DownS"/>
    <x v="32501"/>
    <x v="1"/>
    <x v="58"/>
    <x v="0"/>
    <x v="0"/>
    <x v="4"/>
    <x v="812"/>
    <x v="32684"/>
    <x v="31957"/>
    <x v="0"/>
    <n v="23091.359111310499"/>
    <n v="401"/>
    <x v="1"/>
    <d v="2020-05-29T00:00:00"/>
    <x v="23"/>
    <x v="0"/>
    <x v="2"/>
  </r>
  <r>
    <s v="sTeVe GOnZaLEZ"/>
    <x v="32502"/>
    <x v="2"/>
    <x v="66"/>
    <x v="1"/>
    <x v="3"/>
    <x v="5"/>
    <x v="279"/>
    <x v="15607"/>
    <x v="31958"/>
    <x v="1"/>
    <n v="1412.0390797513701"/>
    <n v="108"/>
    <x v="2"/>
    <d v="2022-07-01T00:00:00"/>
    <x v="13"/>
    <x v="2"/>
    <x v="0"/>
  </r>
  <r>
    <s v="Mr. anDREW daUGHerTY"/>
    <x v="32503"/>
    <x v="2"/>
    <x v="28"/>
    <x v="1"/>
    <x v="3"/>
    <x v="1"/>
    <x v="1089"/>
    <x v="48"/>
    <x v="31959"/>
    <x v="4"/>
    <n v="38755.9505990119"/>
    <n v="229"/>
    <x v="1"/>
    <d v="2020-06-28T00:00:00"/>
    <x v="3"/>
    <x v="4"/>
    <x v="1"/>
  </r>
  <r>
    <s v="APRil johNSoN"/>
    <x v="32504"/>
    <x v="3"/>
    <x v="57"/>
    <x v="0"/>
    <x v="5"/>
    <x v="3"/>
    <x v="364"/>
    <x v="32685"/>
    <x v="31960"/>
    <x v="0"/>
    <n v="12415.147830703199"/>
    <n v="197"/>
    <x v="2"/>
    <d v="2024-05-28T00:00:00"/>
    <x v="15"/>
    <x v="2"/>
    <x v="1"/>
  </r>
  <r>
    <s v="john WooDs"/>
    <x v="20524"/>
    <x v="1"/>
    <x v="64"/>
    <x v="0"/>
    <x v="4"/>
    <x v="2"/>
    <x v="1051"/>
    <x v="1007"/>
    <x v="31961"/>
    <x v="4"/>
    <n v="36017.1042225571"/>
    <n v="483"/>
    <x v="2"/>
    <d v="2021-01-29T00:00:00"/>
    <x v="9"/>
    <x v="4"/>
    <x v="2"/>
  </r>
  <r>
    <s v="ChrIStIne dAVIS"/>
    <x v="448"/>
    <x v="4"/>
    <x v="35"/>
    <x v="1"/>
    <x v="0"/>
    <x v="1"/>
    <x v="1246"/>
    <x v="32686"/>
    <x v="7162"/>
    <x v="4"/>
    <n v="28158.5277046755"/>
    <n v="484"/>
    <x v="0"/>
    <d v="2023-11-30T00:00:00"/>
    <x v="9"/>
    <x v="1"/>
    <x v="1"/>
  </r>
  <r>
    <s v="jEFf MooNeY"/>
    <x v="32505"/>
    <x v="0"/>
    <x v="27"/>
    <x v="1"/>
    <x v="1"/>
    <x v="4"/>
    <x v="1036"/>
    <x v="22885"/>
    <x v="31962"/>
    <x v="0"/>
    <n v="21276.8499434484"/>
    <n v="454"/>
    <x v="2"/>
    <d v="2021-08-21T00:00:00"/>
    <x v="21"/>
    <x v="0"/>
    <x v="1"/>
  </r>
  <r>
    <s v="JeSsIca perkinS"/>
    <x v="32506"/>
    <x v="0"/>
    <x v="25"/>
    <x v="0"/>
    <x v="0"/>
    <x v="3"/>
    <x v="1060"/>
    <x v="32687"/>
    <x v="31963"/>
    <x v="4"/>
    <n v="11615.584501749299"/>
    <n v="342"/>
    <x v="1"/>
    <d v="2022-04-01T00:00:00"/>
    <x v="13"/>
    <x v="1"/>
    <x v="1"/>
  </r>
  <r>
    <s v="SUSAn GordOn"/>
    <x v="24198"/>
    <x v="2"/>
    <x v="21"/>
    <x v="0"/>
    <x v="7"/>
    <x v="4"/>
    <x v="842"/>
    <x v="32688"/>
    <x v="2025"/>
    <x v="1"/>
    <n v="40924.916637046503"/>
    <n v="136"/>
    <x v="1"/>
    <d v="2023-12-05T00:00:00"/>
    <x v="11"/>
    <x v="0"/>
    <x v="2"/>
  </r>
  <r>
    <s v="mark KeiTh"/>
    <x v="32507"/>
    <x v="2"/>
    <x v="33"/>
    <x v="1"/>
    <x v="7"/>
    <x v="5"/>
    <x v="1808"/>
    <x v="32689"/>
    <x v="31964"/>
    <x v="1"/>
    <n v="13399.232827273199"/>
    <n v="137"/>
    <x v="0"/>
    <d v="2019-06-09T00:00:00"/>
    <x v="2"/>
    <x v="1"/>
    <x v="1"/>
  </r>
  <r>
    <s v="jESSIcA peReZ"/>
    <x v="16963"/>
    <x v="0"/>
    <x v="44"/>
    <x v="0"/>
    <x v="5"/>
    <x v="3"/>
    <x v="1189"/>
    <x v="32690"/>
    <x v="31751"/>
    <x v="3"/>
    <n v="4581.90340189978"/>
    <n v="412"/>
    <x v="1"/>
    <d v="2021-12-13T00:00:00"/>
    <x v="15"/>
    <x v="0"/>
    <x v="1"/>
  </r>
  <r>
    <s v="BrIttanY parker"/>
    <x v="32508"/>
    <x v="2"/>
    <x v="62"/>
    <x v="1"/>
    <x v="0"/>
    <x v="4"/>
    <x v="640"/>
    <x v="3918"/>
    <x v="31965"/>
    <x v="2"/>
    <n v="34155.183581031102"/>
    <n v="402"/>
    <x v="0"/>
    <d v="2020-11-02T00:00:00"/>
    <x v="24"/>
    <x v="1"/>
    <x v="1"/>
  </r>
  <r>
    <s v="erIN rIChARdS"/>
    <x v="12052"/>
    <x v="2"/>
    <x v="21"/>
    <x v="1"/>
    <x v="7"/>
    <x v="4"/>
    <x v="446"/>
    <x v="32691"/>
    <x v="31966"/>
    <x v="1"/>
    <n v="12828.9022752072"/>
    <n v="322"/>
    <x v="0"/>
    <d v="2023-09-12T00:00:00"/>
    <x v="12"/>
    <x v="4"/>
    <x v="2"/>
  </r>
  <r>
    <s v="bRiTTAnY ACOsta"/>
    <x v="32509"/>
    <x v="0"/>
    <x v="59"/>
    <x v="0"/>
    <x v="0"/>
    <x v="5"/>
    <x v="116"/>
    <x v="32692"/>
    <x v="11839"/>
    <x v="4"/>
    <n v="25528.8254323455"/>
    <n v="142"/>
    <x v="1"/>
    <d v="2021-07-21T00:00:00"/>
    <x v="27"/>
    <x v="2"/>
    <x v="2"/>
  </r>
  <r>
    <s v="natHan GARciA"/>
    <x v="32510"/>
    <x v="2"/>
    <x v="36"/>
    <x v="1"/>
    <x v="5"/>
    <x v="5"/>
    <x v="1082"/>
    <x v="13253"/>
    <x v="31967"/>
    <x v="3"/>
    <n v="36674.3278233983"/>
    <n v="150"/>
    <x v="2"/>
    <d v="2021-02-17T00:00:00"/>
    <x v="14"/>
    <x v="4"/>
    <x v="0"/>
  </r>
  <r>
    <s v="jessiCA GaMbLE"/>
    <x v="32511"/>
    <x v="3"/>
    <x v="67"/>
    <x v="1"/>
    <x v="0"/>
    <x v="0"/>
    <x v="693"/>
    <x v="32693"/>
    <x v="2256"/>
    <x v="2"/>
    <n v="4768.81273564598"/>
    <n v="255"/>
    <x v="0"/>
    <d v="2022-05-01T00:00:00"/>
    <x v="5"/>
    <x v="0"/>
    <x v="0"/>
  </r>
  <r>
    <s v="NIcOLe MEyER"/>
    <x v="32512"/>
    <x v="5"/>
    <x v="42"/>
    <x v="0"/>
    <x v="6"/>
    <x v="0"/>
    <x v="777"/>
    <x v="32694"/>
    <x v="31968"/>
    <x v="2"/>
    <n v="33690.755116645501"/>
    <n v="404"/>
    <x v="0"/>
    <d v="2023-04-07T00:00:00"/>
    <x v="5"/>
    <x v="4"/>
    <x v="2"/>
  </r>
  <r>
    <s v="suzaNNe gOMEz"/>
    <x v="32513"/>
    <x v="3"/>
    <x v="4"/>
    <x v="0"/>
    <x v="3"/>
    <x v="4"/>
    <x v="930"/>
    <x v="32695"/>
    <x v="31969"/>
    <x v="2"/>
    <n v="6544.58036058985"/>
    <n v="194"/>
    <x v="2"/>
    <d v="2023-03-20T00:00:00"/>
    <x v="25"/>
    <x v="3"/>
    <x v="2"/>
  </r>
  <r>
    <s v="KAThlEEN sELlErS"/>
    <x v="32514"/>
    <x v="3"/>
    <x v="4"/>
    <x v="0"/>
    <x v="3"/>
    <x v="4"/>
    <x v="68"/>
    <x v="25685"/>
    <x v="10079"/>
    <x v="3"/>
    <n v="3171.78053983994"/>
    <n v="156"/>
    <x v="1"/>
    <d v="2020-01-31T00:00:00"/>
    <x v="28"/>
    <x v="2"/>
    <x v="1"/>
  </r>
  <r>
    <s v="naThaN neLSon"/>
    <x v="29739"/>
    <x v="2"/>
    <x v="36"/>
    <x v="0"/>
    <x v="5"/>
    <x v="2"/>
    <x v="141"/>
    <x v="32696"/>
    <x v="31970"/>
    <x v="4"/>
    <n v="34772.459983934103"/>
    <n v="495"/>
    <x v="1"/>
    <d v="2024-03-08T00:00:00"/>
    <x v="2"/>
    <x v="1"/>
    <x v="0"/>
  </r>
  <r>
    <s v="dANa fOsTeR"/>
    <x v="32515"/>
    <x v="2"/>
    <x v="24"/>
    <x v="0"/>
    <x v="2"/>
    <x v="4"/>
    <x v="574"/>
    <x v="32697"/>
    <x v="17409"/>
    <x v="2"/>
    <n v="46024.233560156499"/>
    <n v="137"/>
    <x v="0"/>
    <d v="2020-08-08T00:00:00"/>
    <x v="24"/>
    <x v="1"/>
    <x v="0"/>
  </r>
  <r>
    <s v="THOMaS WheelER"/>
    <x v="32516"/>
    <x v="0"/>
    <x v="0"/>
    <x v="0"/>
    <x v="2"/>
    <x v="2"/>
    <x v="800"/>
    <x v="2450"/>
    <x v="31971"/>
    <x v="1"/>
    <n v="11936.273251446601"/>
    <n v="238"/>
    <x v="0"/>
    <d v="2023-03-21T00:00:00"/>
    <x v="17"/>
    <x v="3"/>
    <x v="0"/>
  </r>
  <r>
    <s v="DaRrell halEy"/>
    <x v="32517"/>
    <x v="0"/>
    <x v="0"/>
    <x v="0"/>
    <x v="1"/>
    <x v="0"/>
    <x v="1133"/>
    <x v="32698"/>
    <x v="31972"/>
    <x v="2"/>
    <n v="48641.2033901584"/>
    <n v="243"/>
    <x v="0"/>
    <d v="2022-08-26T00:00:00"/>
    <x v="24"/>
    <x v="2"/>
    <x v="1"/>
  </r>
  <r>
    <s v="SEan boOKeR"/>
    <x v="32518"/>
    <x v="2"/>
    <x v="33"/>
    <x v="0"/>
    <x v="6"/>
    <x v="4"/>
    <x v="1353"/>
    <x v="30696"/>
    <x v="31973"/>
    <x v="3"/>
    <n v="32094.398600967401"/>
    <n v="203"/>
    <x v="0"/>
    <d v="2021-06-13T00:00:00"/>
    <x v="2"/>
    <x v="3"/>
    <x v="0"/>
  </r>
  <r>
    <s v="aMBeR guzman"/>
    <x v="32519"/>
    <x v="4"/>
    <x v="7"/>
    <x v="0"/>
    <x v="7"/>
    <x v="0"/>
    <x v="7"/>
    <x v="32699"/>
    <x v="31974"/>
    <x v="4"/>
    <n v="33855.544975765297"/>
    <n v="107"/>
    <x v="1"/>
    <d v="2022-01-05T00:00:00"/>
    <x v="26"/>
    <x v="0"/>
    <x v="0"/>
  </r>
  <r>
    <s v="rAnDy evAns"/>
    <x v="32520"/>
    <x v="2"/>
    <x v="13"/>
    <x v="0"/>
    <x v="3"/>
    <x v="2"/>
    <x v="1596"/>
    <x v="22787"/>
    <x v="714"/>
    <x v="0"/>
    <n v="39030.528217438201"/>
    <n v="327"/>
    <x v="2"/>
    <d v="2021-04-05T00:00:00"/>
    <x v="1"/>
    <x v="4"/>
    <x v="2"/>
  </r>
  <r>
    <s v="NIchole ChaNDLER"/>
    <x v="32521"/>
    <x v="1"/>
    <x v="22"/>
    <x v="0"/>
    <x v="4"/>
    <x v="5"/>
    <x v="561"/>
    <x v="32700"/>
    <x v="31975"/>
    <x v="4"/>
    <n v="19557.555520424699"/>
    <n v="200"/>
    <x v="2"/>
    <d v="2020-02-26T00:00:00"/>
    <x v="18"/>
    <x v="3"/>
    <x v="0"/>
  </r>
  <r>
    <s v="jEfF LEe"/>
    <x v="32522"/>
    <x v="3"/>
    <x v="4"/>
    <x v="0"/>
    <x v="6"/>
    <x v="5"/>
    <x v="1461"/>
    <x v="32701"/>
    <x v="31976"/>
    <x v="1"/>
    <n v="7430.5179911368996"/>
    <n v="308"/>
    <x v="1"/>
    <d v="2020-01-17T00:00:00"/>
    <x v="16"/>
    <x v="2"/>
    <x v="2"/>
  </r>
  <r>
    <s v="Mr. AnToNIo dAvIs Dvm"/>
    <x v="32523"/>
    <x v="4"/>
    <x v="45"/>
    <x v="1"/>
    <x v="2"/>
    <x v="0"/>
    <x v="1708"/>
    <x v="25876"/>
    <x v="31977"/>
    <x v="0"/>
    <n v="5670.9510875779097"/>
    <n v="337"/>
    <x v="0"/>
    <d v="2021-08-11T00:00:00"/>
    <x v="3"/>
    <x v="1"/>
    <x v="2"/>
  </r>
  <r>
    <s v="saBrInA FErGUSon"/>
    <x v="32524"/>
    <x v="3"/>
    <x v="19"/>
    <x v="1"/>
    <x v="7"/>
    <x v="3"/>
    <x v="356"/>
    <x v="32702"/>
    <x v="31978"/>
    <x v="3"/>
    <n v="30767.007957108199"/>
    <n v="129"/>
    <x v="2"/>
    <d v="2020-07-14T00:00:00"/>
    <x v="12"/>
    <x v="2"/>
    <x v="0"/>
  </r>
  <r>
    <s v="jOHN JoNES"/>
    <x v="5838"/>
    <x v="3"/>
    <x v="61"/>
    <x v="0"/>
    <x v="0"/>
    <x v="3"/>
    <x v="1150"/>
    <x v="32703"/>
    <x v="31979"/>
    <x v="0"/>
    <n v="45641.089705626902"/>
    <n v="321"/>
    <x v="2"/>
    <d v="2024-03-03T00:00:00"/>
    <x v="4"/>
    <x v="0"/>
    <x v="1"/>
  </r>
  <r>
    <s v="joShUA aNDRAdE"/>
    <x v="32525"/>
    <x v="4"/>
    <x v="23"/>
    <x v="1"/>
    <x v="4"/>
    <x v="3"/>
    <x v="1019"/>
    <x v="32704"/>
    <x v="31980"/>
    <x v="4"/>
    <n v="43426.581046991298"/>
    <n v="425"/>
    <x v="0"/>
    <d v="2023-05-05T00:00:00"/>
    <x v="0"/>
    <x v="1"/>
    <x v="1"/>
  </r>
  <r>
    <s v="doNnA guerRerO"/>
    <x v="32526"/>
    <x v="2"/>
    <x v="2"/>
    <x v="1"/>
    <x v="1"/>
    <x v="0"/>
    <x v="330"/>
    <x v="16993"/>
    <x v="31981"/>
    <x v="0"/>
    <n v="15824.132177896199"/>
    <n v="108"/>
    <x v="1"/>
    <d v="2020-05-20T00:00:00"/>
    <x v="18"/>
    <x v="4"/>
    <x v="2"/>
  </r>
  <r>
    <s v="DaNIEl BaNKs"/>
    <x v="32527"/>
    <x v="1"/>
    <x v="22"/>
    <x v="0"/>
    <x v="4"/>
    <x v="1"/>
    <x v="296"/>
    <x v="1834"/>
    <x v="31982"/>
    <x v="2"/>
    <n v="12999.7862320522"/>
    <n v="245"/>
    <x v="2"/>
    <d v="2020-06-15T00:00:00"/>
    <x v="4"/>
    <x v="0"/>
    <x v="1"/>
  </r>
  <r>
    <s v="maTTHew brAUn"/>
    <x v="32528"/>
    <x v="4"/>
    <x v="38"/>
    <x v="1"/>
    <x v="6"/>
    <x v="4"/>
    <x v="1788"/>
    <x v="32705"/>
    <x v="21146"/>
    <x v="3"/>
    <n v="8812.1290141299196"/>
    <n v="143"/>
    <x v="2"/>
    <d v="2021-10-18T00:00:00"/>
    <x v="28"/>
    <x v="4"/>
    <x v="2"/>
  </r>
  <r>
    <s v="isAAc OsBornE"/>
    <x v="32529"/>
    <x v="0"/>
    <x v="46"/>
    <x v="0"/>
    <x v="0"/>
    <x v="2"/>
    <x v="1202"/>
    <x v="32706"/>
    <x v="732"/>
    <x v="2"/>
    <n v="41518.260237635601"/>
    <n v="224"/>
    <x v="2"/>
    <d v="2022-05-04T00:00:00"/>
    <x v="25"/>
    <x v="0"/>
    <x v="2"/>
  </r>
  <r>
    <s v="james wILliaMs"/>
    <x v="1295"/>
    <x v="2"/>
    <x v="18"/>
    <x v="1"/>
    <x v="5"/>
    <x v="0"/>
    <x v="493"/>
    <x v="16085"/>
    <x v="31983"/>
    <x v="1"/>
    <n v="3492.2120481584302"/>
    <n v="408"/>
    <x v="0"/>
    <d v="2022-08-05T00:00:00"/>
    <x v="14"/>
    <x v="0"/>
    <x v="0"/>
  </r>
  <r>
    <s v="CoNnOR JoHns"/>
    <x v="32530"/>
    <x v="2"/>
    <x v="28"/>
    <x v="1"/>
    <x v="5"/>
    <x v="4"/>
    <x v="1253"/>
    <x v="32707"/>
    <x v="31984"/>
    <x v="1"/>
    <n v="8458.8747352623996"/>
    <n v="215"/>
    <x v="0"/>
    <d v="2022-01-21T00:00:00"/>
    <x v="27"/>
    <x v="2"/>
    <x v="2"/>
  </r>
  <r>
    <s v="MicHael mORALES"/>
    <x v="8451"/>
    <x v="3"/>
    <x v="63"/>
    <x v="0"/>
    <x v="6"/>
    <x v="5"/>
    <x v="1702"/>
    <x v="32708"/>
    <x v="21180"/>
    <x v="3"/>
    <n v="6921.5739589465302"/>
    <n v="334"/>
    <x v="1"/>
    <d v="2023-06-06T00:00:00"/>
    <x v="27"/>
    <x v="3"/>
    <x v="2"/>
  </r>
  <r>
    <s v="sCott mcculLoUgh"/>
    <x v="32531"/>
    <x v="3"/>
    <x v="32"/>
    <x v="0"/>
    <x v="1"/>
    <x v="1"/>
    <x v="1323"/>
    <x v="31514"/>
    <x v="31985"/>
    <x v="2"/>
    <n v="8262.9510447721896"/>
    <n v="177"/>
    <x v="2"/>
    <d v="2022-09-27T00:00:00"/>
    <x v="10"/>
    <x v="1"/>
    <x v="1"/>
  </r>
  <r>
    <s v="JASmIn garRett"/>
    <x v="32532"/>
    <x v="1"/>
    <x v="49"/>
    <x v="0"/>
    <x v="5"/>
    <x v="4"/>
    <x v="301"/>
    <x v="32709"/>
    <x v="31986"/>
    <x v="2"/>
    <n v="38727.524208936004"/>
    <n v="482"/>
    <x v="0"/>
    <d v="2022-08-16T00:00:00"/>
    <x v="5"/>
    <x v="2"/>
    <x v="2"/>
  </r>
  <r>
    <s v="sEan RobInSON"/>
    <x v="32533"/>
    <x v="2"/>
    <x v="13"/>
    <x v="0"/>
    <x v="7"/>
    <x v="2"/>
    <x v="1418"/>
    <x v="32710"/>
    <x v="31987"/>
    <x v="4"/>
    <n v="47011.079725288197"/>
    <n v="232"/>
    <x v="2"/>
    <d v="2019-11-06T00:00:00"/>
    <x v="8"/>
    <x v="4"/>
    <x v="2"/>
  </r>
  <r>
    <s v="DaRLene fIEldS"/>
    <x v="32534"/>
    <x v="5"/>
    <x v="55"/>
    <x v="0"/>
    <x v="0"/>
    <x v="1"/>
    <x v="792"/>
    <x v="32711"/>
    <x v="297"/>
    <x v="0"/>
    <n v="12871.742598425501"/>
    <n v="267"/>
    <x v="2"/>
    <d v="2019-11-02T00:00:00"/>
    <x v="8"/>
    <x v="2"/>
    <x v="1"/>
  </r>
  <r>
    <s v="JEnnifEr leE"/>
    <x v="28782"/>
    <x v="2"/>
    <x v="18"/>
    <x v="1"/>
    <x v="3"/>
    <x v="2"/>
    <x v="965"/>
    <x v="32712"/>
    <x v="14117"/>
    <x v="4"/>
    <n v="2207.8387581198899"/>
    <n v="375"/>
    <x v="0"/>
    <d v="2023-02-11T00:00:00"/>
    <x v="0"/>
    <x v="4"/>
    <x v="2"/>
  </r>
  <r>
    <s v="mArK jaCKsON"/>
    <x v="7665"/>
    <x v="3"/>
    <x v="54"/>
    <x v="0"/>
    <x v="3"/>
    <x v="2"/>
    <x v="146"/>
    <x v="32713"/>
    <x v="31988"/>
    <x v="2"/>
    <n v="1574.9175913978499"/>
    <n v="234"/>
    <x v="2"/>
    <d v="2022-07-22T00:00:00"/>
    <x v="3"/>
    <x v="1"/>
    <x v="1"/>
  </r>
  <r>
    <s v="LINdsaY sTeWart"/>
    <x v="32535"/>
    <x v="2"/>
    <x v="30"/>
    <x v="1"/>
    <x v="5"/>
    <x v="3"/>
    <x v="521"/>
    <x v="32714"/>
    <x v="31989"/>
    <x v="1"/>
    <n v="21492.6557996829"/>
    <n v="319"/>
    <x v="0"/>
    <d v="2019-11-21T00:00:00"/>
    <x v="15"/>
    <x v="3"/>
    <x v="0"/>
  </r>
  <r>
    <s v="VIcToR MaRtin"/>
    <x v="14605"/>
    <x v="3"/>
    <x v="4"/>
    <x v="0"/>
    <x v="3"/>
    <x v="3"/>
    <x v="945"/>
    <x v="32715"/>
    <x v="31990"/>
    <x v="1"/>
    <n v="26533.784719764801"/>
    <n v="275"/>
    <x v="2"/>
    <d v="2020-03-12T00:00:00"/>
    <x v="9"/>
    <x v="3"/>
    <x v="2"/>
  </r>
  <r>
    <s v="aSHLey gEOrGe"/>
    <x v="32536"/>
    <x v="2"/>
    <x v="12"/>
    <x v="1"/>
    <x v="3"/>
    <x v="0"/>
    <x v="565"/>
    <x v="32716"/>
    <x v="31991"/>
    <x v="1"/>
    <n v="39502.094919287199"/>
    <n v="142"/>
    <x v="1"/>
    <d v="2023-10-23T00:00:00"/>
    <x v="14"/>
    <x v="2"/>
    <x v="1"/>
  </r>
  <r>
    <s v="maRy garciA"/>
    <x v="12856"/>
    <x v="1"/>
    <x v="16"/>
    <x v="0"/>
    <x v="1"/>
    <x v="1"/>
    <x v="1320"/>
    <x v="32717"/>
    <x v="31992"/>
    <x v="2"/>
    <n v="23366.648870193101"/>
    <n v="215"/>
    <x v="2"/>
    <d v="2021-05-21T00:00:00"/>
    <x v="19"/>
    <x v="2"/>
    <x v="2"/>
  </r>
  <r>
    <s v="edWarD EDWards"/>
    <x v="6"/>
    <x v="5"/>
    <x v="8"/>
    <x v="1"/>
    <x v="1"/>
    <x v="0"/>
    <x v="1742"/>
    <x v="32718"/>
    <x v="22644"/>
    <x v="2"/>
    <n v="16788.308699023601"/>
    <n v="340"/>
    <x v="0"/>
    <d v="2019-09-30T00:00:00"/>
    <x v="4"/>
    <x v="4"/>
    <x v="1"/>
  </r>
  <r>
    <s v="alLiSOn DaVis"/>
    <x v="32537"/>
    <x v="1"/>
    <x v="29"/>
    <x v="0"/>
    <x v="0"/>
    <x v="5"/>
    <x v="1816"/>
    <x v="32719"/>
    <x v="31993"/>
    <x v="2"/>
    <n v="38376.633840551003"/>
    <n v="326"/>
    <x v="2"/>
    <d v="2020-11-07T00:00:00"/>
    <x v="21"/>
    <x v="2"/>
    <x v="0"/>
  </r>
  <r>
    <s v="MeLiSSA burke"/>
    <x v="32538"/>
    <x v="3"/>
    <x v="4"/>
    <x v="1"/>
    <x v="1"/>
    <x v="0"/>
    <x v="699"/>
    <x v="32720"/>
    <x v="25064"/>
    <x v="1"/>
    <n v="865.72049608653106"/>
    <n v="260"/>
    <x v="2"/>
    <d v="2023-09-17T00:00:00"/>
    <x v="7"/>
    <x v="2"/>
    <x v="1"/>
  </r>
  <r>
    <s v="jEnNIfER mendOZA"/>
    <x v="9364"/>
    <x v="2"/>
    <x v="51"/>
    <x v="0"/>
    <x v="1"/>
    <x v="4"/>
    <x v="719"/>
    <x v="32721"/>
    <x v="31994"/>
    <x v="0"/>
    <n v="24461.367070972501"/>
    <n v="426"/>
    <x v="2"/>
    <d v="2020-08-30T00:00:00"/>
    <x v="29"/>
    <x v="2"/>
    <x v="0"/>
  </r>
  <r>
    <s v="JordaN hALl"/>
    <x v="32539"/>
    <x v="5"/>
    <x v="31"/>
    <x v="0"/>
    <x v="3"/>
    <x v="5"/>
    <x v="1216"/>
    <x v="32722"/>
    <x v="31995"/>
    <x v="1"/>
    <n v="15487.789647383701"/>
    <n v="166"/>
    <x v="2"/>
    <d v="2023-03-11T00:00:00"/>
    <x v="12"/>
    <x v="3"/>
    <x v="2"/>
  </r>
  <r>
    <s v="maRK brown DdS"/>
    <x v="32540"/>
    <x v="1"/>
    <x v="20"/>
    <x v="1"/>
    <x v="7"/>
    <x v="3"/>
    <x v="830"/>
    <x v="12243"/>
    <x v="4315"/>
    <x v="2"/>
    <n v="35251.913835367202"/>
    <n v="260"/>
    <x v="1"/>
    <d v="2019-10-30T00:00:00"/>
    <x v="14"/>
    <x v="1"/>
    <x v="2"/>
  </r>
  <r>
    <s v="CoNnor sOsA"/>
    <x v="32541"/>
    <x v="0"/>
    <x v="0"/>
    <x v="0"/>
    <x v="0"/>
    <x v="4"/>
    <x v="197"/>
    <x v="32723"/>
    <x v="31996"/>
    <x v="3"/>
    <n v="3912.5840917474902"/>
    <n v="411"/>
    <x v="1"/>
    <d v="2020-03-18T00:00:00"/>
    <x v="5"/>
    <x v="3"/>
    <x v="2"/>
  </r>
  <r>
    <s v="KAItlYN claRk"/>
    <x v="32542"/>
    <x v="3"/>
    <x v="4"/>
    <x v="0"/>
    <x v="2"/>
    <x v="2"/>
    <x v="1311"/>
    <x v="32724"/>
    <x v="31997"/>
    <x v="0"/>
    <n v="27379.736294849299"/>
    <n v="174"/>
    <x v="0"/>
    <d v="2022-03-11T00:00:00"/>
    <x v="4"/>
    <x v="2"/>
    <x v="1"/>
  </r>
  <r>
    <s v="mIGuEL Carr"/>
    <x v="32543"/>
    <x v="3"/>
    <x v="67"/>
    <x v="0"/>
    <x v="5"/>
    <x v="0"/>
    <x v="527"/>
    <x v="32725"/>
    <x v="30381"/>
    <x v="1"/>
    <n v="33090.9799602782"/>
    <n v="153"/>
    <x v="0"/>
    <d v="2021-02-24T00:00:00"/>
    <x v="22"/>
    <x v="3"/>
    <x v="2"/>
  </r>
  <r>
    <s v="JERrY banKS"/>
    <x v="32544"/>
    <x v="0"/>
    <x v="46"/>
    <x v="0"/>
    <x v="1"/>
    <x v="2"/>
    <x v="1191"/>
    <x v="31553"/>
    <x v="31998"/>
    <x v="3"/>
    <n v="22503.869050582001"/>
    <n v="389"/>
    <x v="1"/>
    <d v="2022-10-21T00:00:00"/>
    <x v="20"/>
    <x v="4"/>
    <x v="1"/>
  </r>
  <r>
    <s v="ChRiStoPHer JOhNsOn"/>
    <x v="8349"/>
    <x v="3"/>
    <x v="15"/>
    <x v="0"/>
    <x v="6"/>
    <x v="4"/>
    <x v="79"/>
    <x v="32726"/>
    <x v="31999"/>
    <x v="0"/>
    <n v="47412.893534496703"/>
    <n v="475"/>
    <x v="1"/>
    <d v="2021-01-02T00:00:00"/>
    <x v="18"/>
    <x v="2"/>
    <x v="0"/>
  </r>
  <r>
    <s v="aNDRea HAlL"/>
    <x v="32545"/>
    <x v="3"/>
    <x v="37"/>
    <x v="0"/>
    <x v="0"/>
    <x v="3"/>
    <x v="1051"/>
    <x v="32727"/>
    <x v="6470"/>
    <x v="3"/>
    <n v="24955.516785053402"/>
    <n v="459"/>
    <x v="2"/>
    <d v="2021-02-04T00:00:00"/>
    <x v="21"/>
    <x v="0"/>
    <x v="0"/>
  </r>
  <r>
    <s v="JoHN harriSon DVm"/>
    <x v="32546"/>
    <x v="5"/>
    <x v="39"/>
    <x v="1"/>
    <x v="1"/>
    <x v="1"/>
    <x v="940"/>
    <x v="32728"/>
    <x v="32000"/>
    <x v="2"/>
    <n v="2680.9185540090202"/>
    <n v="327"/>
    <x v="2"/>
    <d v="2022-04-07T00:00:00"/>
    <x v="16"/>
    <x v="2"/>
    <x v="2"/>
  </r>
  <r>
    <s v="MArY sanChEZ"/>
    <x v="4482"/>
    <x v="1"/>
    <x v="40"/>
    <x v="1"/>
    <x v="4"/>
    <x v="4"/>
    <x v="1635"/>
    <x v="14136"/>
    <x v="32001"/>
    <x v="2"/>
    <n v="39326.8531294891"/>
    <n v="135"/>
    <x v="2"/>
    <d v="2022-12-10T00:00:00"/>
    <x v="22"/>
    <x v="1"/>
    <x v="0"/>
  </r>
  <r>
    <s v="LoRi BOYd"/>
    <x v="32547"/>
    <x v="1"/>
    <x v="64"/>
    <x v="0"/>
    <x v="3"/>
    <x v="3"/>
    <x v="514"/>
    <x v="32729"/>
    <x v="7395"/>
    <x v="4"/>
    <n v="19766.766419527801"/>
    <n v="474"/>
    <x v="0"/>
    <d v="2022-01-26T00:00:00"/>
    <x v="4"/>
    <x v="2"/>
    <x v="2"/>
  </r>
  <r>
    <s v="aMaNda WilsON"/>
    <x v="868"/>
    <x v="3"/>
    <x v="4"/>
    <x v="1"/>
    <x v="6"/>
    <x v="4"/>
    <x v="292"/>
    <x v="32730"/>
    <x v="32002"/>
    <x v="4"/>
    <n v="14754.2937170401"/>
    <n v="397"/>
    <x v="2"/>
    <d v="2020-11-24T00:00:00"/>
    <x v="13"/>
    <x v="0"/>
    <x v="1"/>
  </r>
  <r>
    <s v="JaCk suMMeRS"/>
    <x v="32548"/>
    <x v="0"/>
    <x v="0"/>
    <x v="0"/>
    <x v="7"/>
    <x v="2"/>
    <x v="828"/>
    <x v="32731"/>
    <x v="32003"/>
    <x v="1"/>
    <n v="29484.413993958999"/>
    <n v="471"/>
    <x v="2"/>
    <d v="2021-02-02T00:00:00"/>
    <x v="20"/>
    <x v="2"/>
    <x v="2"/>
  </r>
  <r>
    <s v="TeRry jONEs"/>
    <x v="17641"/>
    <x v="0"/>
    <x v="25"/>
    <x v="1"/>
    <x v="4"/>
    <x v="0"/>
    <x v="891"/>
    <x v="32732"/>
    <x v="32004"/>
    <x v="2"/>
    <n v="38654.220250567399"/>
    <n v="474"/>
    <x v="0"/>
    <d v="2019-10-20T00:00:00"/>
    <x v="26"/>
    <x v="1"/>
    <x v="1"/>
  </r>
  <r>
    <s v="KaRA SawYER"/>
    <x v="32549"/>
    <x v="2"/>
    <x v="18"/>
    <x v="0"/>
    <x v="5"/>
    <x v="5"/>
    <x v="1015"/>
    <x v="21378"/>
    <x v="25060"/>
    <x v="4"/>
    <n v="8561.3493215449198"/>
    <n v="481"/>
    <x v="1"/>
    <d v="2022-06-12T00:00:00"/>
    <x v="6"/>
    <x v="1"/>
    <x v="1"/>
  </r>
  <r>
    <s v="vIcToRia horNe"/>
    <x v="32550"/>
    <x v="4"/>
    <x v="38"/>
    <x v="0"/>
    <x v="2"/>
    <x v="5"/>
    <x v="1325"/>
    <x v="32733"/>
    <x v="32005"/>
    <x v="0"/>
    <n v="42200.594797674697"/>
    <n v="264"/>
    <x v="0"/>
    <d v="2021-06-16T00:00:00"/>
    <x v="22"/>
    <x v="1"/>
    <x v="1"/>
  </r>
  <r>
    <s v="KATRinA huGhEs"/>
    <x v="32551"/>
    <x v="3"/>
    <x v="57"/>
    <x v="0"/>
    <x v="0"/>
    <x v="0"/>
    <x v="156"/>
    <x v="32734"/>
    <x v="32006"/>
    <x v="2"/>
    <n v="14980.579087673599"/>
    <n v="458"/>
    <x v="2"/>
    <d v="2020-02-23T00:00:00"/>
    <x v="9"/>
    <x v="3"/>
    <x v="0"/>
  </r>
  <r>
    <s v="JonaTHan HaRRISoN"/>
    <x v="32552"/>
    <x v="2"/>
    <x v="33"/>
    <x v="0"/>
    <x v="1"/>
    <x v="1"/>
    <x v="1201"/>
    <x v="32735"/>
    <x v="11252"/>
    <x v="4"/>
    <n v="32650.745181698599"/>
    <n v="266"/>
    <x v="2"/>
    <d v="2022-05-18T00:00:00"/>
    <x v="24"/>
    <x v="3"/>
    <x v="0"/>
  </r>
  <r>
    <s v="kimBeRLy Odom"/>
    <x v="32553"/>
    <x v="4"/>
    <x v="38"/>
    <x v="1"/>
    <x v="0"/>
    <x v="2"/>
    <x v="1466"/>
    <x v="32736"/>
    <x v="7366"/>
    <x v="3"/>
    <n v="4406.8958822459699"/>
    <n v="271"/>
    <x v="0"/>
    <d v="2020-05-14T00:00:00"/>
    <x v="6"/>
    <x v="2"/>
    <x v="0"/>
  </r>
  <r>
    <s v="LaUrA RHOdes"/>
    <x v="32554"/>
    <x v="1"/>
    <x v="40"/>
    <x v="1"/>
    <x v="4"/>
    <x v="3"/>
    <x v="532"/>
    <x v="32737"/>
    <x v="18816"/>
    <x v="3"/>
    <n v="39656.084194265299"/>
    <n v="435"/>
    <x v="0"/>
    <d v="2023-11-09T00:00:00"/>
    <x v="23"/>
    <x v="1"/>
    <x v="1"/>
  </r>
  <r>
    <s v="micHaeL hArRINgtoN"/>
    <x v="32555"/>
    <x v="5"/>
    <x v="8"/>
    <x v="1"/>
    <x v="5"/>
    <x v="3"/>
    <x v="181"/>
    <x v="32738"/>
    <x v="32007"/>
    <x v="1"/>
    <n v="31076.741016850599"/>
    <n v="330"/>
    <x v="2"/>
    <d v="2024-02-17T00:00:00"/>
    <x v="26"/>
    <x v="4"/>
    <x v="0"/>
  </r>
  <r>
    <s v="MICHAEL sHaffer"/>
    <x v="32556"/>
    <x v="3"/>
    <x v="11"/>
    <x v="1"/>
    <x v="4"/>
    <x v="1"/>
    <x v="1335"/>
    <x v="32739"/>
    <x v="32008"/>
    <x v="2"/>
    <n v="48150.639787742497"/>
    <n v="191"/>
    <x v="1"/>
    <d v="2021-08-19T00:00:00"/>
    <x v="23"/>
    <x v="2"/>
    <x v="2"/>
  </r>
  <r>
    <s v="sARAH duFfy"/>
    <x v="32557"/>
    <x v="5"/>
    <x v="55"/>
    <x v="1"/>
    <x v="3"/>
    <x v="3"/>
    <x v="177"/>
    <x v="32740"/>
    <x v="32009"/>
    <x v="1"/>
    <n v="15076.7476653595"/>
    <n v="145"/>
    <x v="1"/>
    <d v="2021-01-01T00:00:00"/>
    <x v="24"/>
    <x v="4"/>
    <x v="2"/>
  </r>
  <r>
    <s v="paUla AdkiNs"/>
    <x v="32558"/>
    <x v="3"/>
    <x v="54"/>
    <x v="1"/>
    <x v="1"/>
    <x v="5"/>
    <x v="1605"/>
    <x v="32741"/>
    <x v="24928"/>
    <x v="2"/>
    <n v="47938.243315362299"/>
    <n v="434"/>
    <x v="2"/>
    <d v="2022-07-17T00:00:00"/>
    <x v="26"/>
    <x v="2"/>
    <x v="2"/>
  </r>
  <r>
    <s v="BraNDoN AndERsOn"/>
    <x v="32559"/>
    <x v="1"/>
    <x v="40"/>
    <x v="1"/>
    <x v="2"/>
    <x v="5"/>
    <x v="1615"/>
    <x v="32742"/>
    <x v="7419"/>
    <x v="0"/>
    <n v="10326.706586243101"/>
    <n v="209"/>
    <x v="0"/>
    <d v="2019-10-20T00:00:00"/>
    <x v="17"/>
    <x v="0"/>
    <x v="0"/>
  </r>
  <r>
    <s v="apRiL SmITH"/>
    <x v="14948"/>
    <x v="3"/>
    <x v="57"/>
    <x v="0"/>
    <x v="5"/>
    <x v="1"/>
    <x v="1438"/>
    <x v="32743"/>
    <x v="32010"/>
    <x v="4"/>
    <n v="46047.854051611903"/>
    <n v="442"/>
    <x v="2"/>
    <d v="2021-01-01T00:00:00"/>
    <x v="1"/>
    <x v="4"/>
    <x v="0"/>
  </r>
  <r>
    <s v="angel OsbORNe"/>
    <x v="32560"/>
    <x v="2"/>
    <x v="12"/>
    <x v="1"/>
    <x v="5"/>
    <x v="1"/>
    <x v="1592"/>
    <x v="32744"/>
    <x v="32011"/>
    <x v="4"/>
    <n v="48952.579179064902"/>
    <n v="408"/>
    <x v="0"/>
    <d v="2019-08-02T00:00:00"/>
    <x v="3"/>
    <x v="4"/>
    <x v="1"/>
  </r>
  <r>
    <s v="RaCHEl LEON"/>
    <x v="32561"/>
    <x v="1"/>
    <x v="16"/>
    <x v="0"/>
    <x v="5"/>
    <x v="1"/>
    <x v="1805"/>
    <x v="32745"/>
    <x v="32012"/>
    <x v="1"/>
    <n v="27065.388356285301"/>
    <n v="407"/>
    <x v="0"/>
    <d v="2021-04-27T00:00:00"/>
    <x v="27"/>
    <x v="3"/>
    <x v="0"/>
  </r>
  <r>
    <s v="braNdI WILKinS"/>
    <x v="32562"/>
    <x v="3"/>
    <x v="50"/>
    <x v="0"/>
    <x v="2"/>
    <x v="2"/>
    <x v="670"/>
    <x v="32746"/>
    <x v="32013"/>
    <x v="4"/>
    <n v="35842.612029237702"/>
    <n v="440"/>
    <x v="2"/>
    <d v="2022-10-01T00:00:00"/>
    <x v="12"/>
    <x v="2"/>
    <x v="2"/>
  </r>
  <r>
    <s v="eDWarD wIlLIAmS"/>
    <x v="16385"/>
    <x v="1"/>
    <x v="60"/>
    <x v="1"/>
    <x v="6"/>
    <x v="4"/>
    <x v="660"/>
    <x v="32747"/>
    <x v="32014"/>
    <x v="3"/>
    <n v="3263.1226347033798"/>
    <n v="228"/>
    <x v="1"/>
    <d v="2020-09-09T00:00:00"/>
    <x v="25"/>
    <x v="2"/>
    <x v="1"/>
  </r>
  <r>
    <s v="jamES shARP"/>
    <x v="32563"/>
    <x v="4"/>
    <x v="43"/>
    <x v="1"/>
    <x v="3"/>
    <x v="4"/>
    <x v="35"/>
    <x v="32748"/>
    <x v="25498"/>
    <x v="4"/>
    <n v="15291.292146050901"/>
    <n v="366"/>
    <x v="0"/>
    <d v="2019-11-06T00:00:00"/>
    <x v="10"/>
    <x v="2"/>
    <x v="0"/>
  </r>
  <r>
    <s v="ChrIStinA SaUNDeRs"/>
    <x v="32564"/>
    <x v="1"/>
    <x v="65"/>
    <x v="1"/>
    <x v="6"/>
    <x v="4"/>
    <x v="255"/>
    <x v="32749"/>
    <x v="32015"/>
    <x v="4"/>
    <n v="49436.238730026897"/>
    <n v="209"/>
    <x v="1"/>
    <d v="2022-12-27T00:00:00"/>
    <x v="16"/>
    <x v="3"/>
    <x v="1"/>
  </r>
  <r>
    <s v="aDAM KiRk"/>
    <x v="32565"/>
    <x v="2"/>
    <x v="51"/>
    <x v="1"/>
    <x v="3"/>
    <x v="4"/>
    <x v="790"/>
    <x v="22839"/>
    <x v="32016"/>
    <x v="1"/>
    <n v="27419.676942395701"/>
    <n v="108"/>
    <x v="2"/>
    <d v="2023-04-12T00:00:00"/>
    <x v="24"/>
    <x v="2"/>
    <x v="1"/>
  </r>
  <r>
    <s v="jULIE gilMOrE"/>
    <x v="32566"/>
    <x v="2"/>
    <x v="13"/>
    <x v="1"/>
    <x v="5"/>
    <x v="2"/>
    <x v="1695"/>
    <x v="32750"/>
    <x v="6943"/>
    <x v="4"/>
    <n v="28321.7291470741"/>
    <n v="303"/>
    <x v="0"/>
    <d v="2021-05-01T00:00:00"/>
    <x v="28"/>
    <x v="3"/>
    <x v="2"/>
  </r>
  <r>
    <s v="JeffREY gRahaM"/>
    <x v="16095"/>
    <x v="4"/>
    <x v="45"/>
    <x v="1"/>
    <x v="3"/>
    <x v="3"/>
    <x v="1392"/>
    <x v="19991"/>
    <x v="8105"/>
    <x v="0"/>
    <n v="3704.5821762358701"/>
    <n v="196"/>
    <x v="0"/>
    <d v="2019-12-08T00:00:00"/>
    <x v="22"/>
    <x v="4"/>
    <x v="2"/>
  </r>
  <r>
    <s v="MELISsa SCHuLTZ"/>
    <x v="32567"/>
    <x v="1"/>
    <x v="40"/>
    <x v="0"/>
    <x v="2"/>
    <x v="3"/>
    <x v="752"/>
    <x v="1449"/>
    <x v="32017"/>
    <x v="2"/>
    <n v="37986.0790110827"/>
    <n v="457"/>
    <x v="0"/>
    <d v="2020-07-26T00:00:00"/>
    <x v="29"/>
    <x v="0"/>
    <x v="1"/>
  </r>
  <r>
    <s v="angELa hOldeR"/>
    <x v="32568"/>
    <x v="5"/>
    <x v="48"/>
    <x v="0"/>
    <x v="0"/>
    <x v="4"/>
    <x v="1524"/>
    <x v="32751"/>
    <x v="3470"/>
    <x v="4"/>
    <n v="29795.2420635702"/>
    <n v="409"/>
    <x v="1"/>
    <d v="2020-08-19T00:00:00"/>
    <x v="19"/>
    <x v="2"/>
    <x v="0"/>
  </r>
  <r>
    <s v="cOURTNey daNiELs"/>
    <x v="32569"/>
    <x v="1"/>
    <x v="22"/>
    <x v="1"/>
    <x v="2"/>
    <x v="1"/>
    <x v="1413"/>
    <x v="32752"/>
    <x v="32018"/>
    <x v="2"/>
    <n v="28069.019067332501"/>
    <n v="421"/>
    <x v="0"/>
    <d v="2020-12-08T00:00:00"/>
    <x v="19"/>
    <x v="4"/>
    <x v="1"/>
  </r>
  <r>
    <s v="JaCqUeLINe joNES"/>
    <x v="32570"/>
    <x v="1"/>
    <x v="1"/>
    <x v="1"/>
    <x v="6"/>
    <x v="4"/>
    <x v="786"/>
    <x v="32753"/>
    <x v="32019"/>
    <x v="1"/>
    <n v="6535.63056847389"/>
    <n v="474"/>
    <x v="1"/>
    <d v="2021-10-27T00:00:00"/>
    <x v="10"/>
    <x v="0"/>
    <x v="0"/>
  </r>
  <r>
    <s v="KEViN drAKe"/>
    <x v="32571"/>
    <x v="2"/>
    <x v="13"/>
    <x v="1"/>
    <x v="7"/>
    <x v="2"/>
    <x v="1479"/>
    <x v="16688"/>
    <x v="32020"/>
    <x v="0"/>
    <n v="17528.248479380101"/>
    <n v="169"/>
    <x v="1"/>
    <d v="2022-03-28T00:00:00"/>
    <x v="17"/>
    <x v="0"/>
    <x v="0"/>
  </r>
  <r>
    <s v="kyLE CoLemAn"/>
    <x v="32572"/>
    <x v="3"/>
    <x v="67"/>
    <x v="0"/>
    <x v="2"/>
    <x v="1"/>
    <x v="280"/>
    <x v="32754"/>
    <x v="32021"/>
    <x v="2"/>
    <n v="8241.5925781247297"/>
    <n v="206"/>
    <x v="0"/>
    <d v="2020-08-16T00:00:00"/>
    <x v="23"/>
    <x v="2"/>
    <x v="0"/>
  </r>
  <r>
    <s v="TylER jOrdan"/>
    <x v="32573"/>
    <x v="1"/>
    <x v="40"/>
    <x v="0"/>
    <x v="5"/>
    <x v="0"/>
    <x v="1178"/>
    <x v="32755"/>
    <x v="7377"/>
    <x v="4"/>
    <n v="24315.530941143701"/>
    <n v="363"/>
    <x v="1"/>
    <d v="2021-10-23T00:00:00"/>
    <x v="7"/>
    <x v="3"/>
    <x v="2"/>
  </r>
  <r>
    <s v="adAM GArdNER"/>
    <x v="32574"/>
    <x v="3"/>
    <x v="4"/>
    <x v="0"/>
    <x v="4"/>
    <x v="2"/>
    <x v="237"/>
    <x v="32756"/>
    <x v="18541"/>
    <x v="0"/>
    <n v="21674.479736066802"/>
    <n v="431"/>
    <x v="0"/>
    <d v="2020-11-29T00:00:00"/>
    <x v="21"/>
    <x v="0"/>
    <x v="0"/>
  </r>
  <r>
    <s v="JAMes arELLaNO"/>
    <x v="32575"/>
    <x v="1"/>
    <x v="29"/>
    <x v="1"/>
    <x v="3"/>
    <x v="3"/>
    <x v="30"/>
    <x v="32757"/>
    <x v="32022"/>
    <x v="0"/>
    <n v="16066.676355248899"/>
    <n v="439"/>
    <x v="1"/>
    <d v="2019-11-29T00:00:00"/>
    <x v="23"/>
    <x v="3"/>
    <x v="1"/>
  </r>
  <r>
    <s v="WILlIAM Henry"/>
    <x v="579"/>
    <x v="2"/>
    <x v="24"/>
    <x v="0"/>
    <x v="3"/>
    <x v="4"/>
    <x v="646"/>
    <x v="32758"/>
    <x v="588"/>
    <x v="3"/>
    <n v="33591.224131166098"/>
    <n v="226"/>
    <x v="2"/>
    <d v="2019-08-27T00:00:00"/>
    <x v="9"/>
    <x v="4"/>
    <x v="2"/>
  </r>
  <r>
    <s v="wILliAM dIXON iII"/>
    <x v="32576"/>
    <x v="1"/>
    <x v="29"/>
    <x v="1"/>
    <x v="4"/>
    <x v="2"/>
    <x v="535"/>
    <x v="32759"/>
    <x v="32023"/>
    <x v="2"/>
    <n v="50487.153003477601"/>
    <n v="261"/>
    <x v="1"/>
    <d v="2022-07-18T00:00:00"/>
    <x v="27"/>
    <x v="4"/>
    <x v="0"/>
  </r>
  <r>
    <s v="jOShUa WADe"/>
    <x v="32577"/>
    <x v="0"/>
    <x v="25"/>
    <x v="1"/>
    <x v="3"/>
    <x v="4"/>
    <x v="143"/>
    <x v="13558"/>
    <x v="32024"/>
    <x v="2"/>
    <n v="32628.876721445598"/>
    <n v="333"/>
    <x v="0"/>
    <d v="2021-10-28T00:00:00"/>
    <x v="28"/>
    <x v="0"/>
    <x v="1"/>
  </r>
  <r>
    <s v="roBErt wIllIamS"/>
    <x v="10732"/>
    <x v="0"/>
    <x v="44"/>
    <x v="0"/>
    <x v="6"/>
    <x v="1"/>
    <x v="1283"/>
    <x v="19607"/>
    <x v="32025"/>
    <x v="1"/>
    <n v="33696.108704977698"/>
    <n v="418"/>
    <x v="1"/>
    <d v="2019-12-21T00:00:00"/>
    <x v="29"/>
    <x v="0"/>
    <x v="2"/>
  </r>
  <r>
    <s v="DEREK WEISs"/>
    <x v="32578"/>
    <x v="2"/>
    <x v="36"/>
    <x v="0"/>
    <x v="5"/>
    <x v="3"/>
    <x v="1136"/>
    <x v="32760"/>
    <x v="32026"/>
    <x v="3"/>
    <n v="34530.7251563311"/>
    <n v="372"/>
    <x v="1"/>
    <d v="2022-03-13T00:00:00"/>
    <x v="13"/>
    <x v="3"/>
    <x v="0"/>
  </r>
  <r>
    <s v="BRANDOn mOrgAn"/>
    <x v="32579"/>
    <x v="0"/>
    <x v="44"/>
    <x v="1"/>
    <x v="6"/>
    <x v="3"/>
    <x v="1581"/>
    <x v="32761"/>
    <x v="3287"/>
    <x v="4"/>
    <n v="15379.050885103101"/>
    <n v="249"/>
    <x v="0"/>
    <d v="2021-04-05T00:00:00"/>
    <x v="16"/>
    <x v="0"/>
    <x v="2"/>
  </r>
  <r>
    <s v="jENniFeR oWen"/>
    <x v="10535"/>
    <x v="5"/>
    <x v="31"/>
    <x v="1"/>
    <x v="2"/>
    <x v="0"/>
    <x v="1756"/>
    <x v="4909"/>
    <x v="32027"/>
    <x v="2"/>
    <n v="8591.5344206546397"/>
    <n v="185"/>
    <x v="1"/>
    <d v="2020-12-26T00:00:00"/>
    <x v="18"/>
    <x v="4"/>
    <x v="1"/>
  </r>
  <r>
    <s v="JesSe adKins"/>
    <x v="32580"/>
    <x v="2"/>
    <x v="33"/>
    <x v="0"/>
    <x v="3"/>
    <x v="2"/>
    <x v="1488"/>
    <x v="16838"/>
    <x v="32028"/>
    <x v="0"/>
    <n v="36761.5433644902"/>
    <n v="376"/>
    <x v="1"/>
    <d v="2019-12-20T00:00:00"/>
    <x v="21"/>
    <x v="2"/>
    <x v="1"/>
  </r>
  <r>
    <s v="KAYlA JimEnEz"/>
    <x v="32581"/>
    <x v="4"/>
    <x v="45"/>
    <x v="1"/>
    <x v="1"/>
    <x v="5"/>
    <x v="1070"/>
    <x v="32762"/>
    <x v="32029"/>
    <x v="1"/>
    <n v="7294.4825734669303"/>
    <n v="401"/>
    <x v="2"/>
    <d v="2023-02-03T00:00:00"/>
    <x v="17"/>
    <x v="0"/>
    <x v="0"/>
  </r>
  <r>
    <s v="cOnNie sALaZar"/>
    <x v="32582"/>
    <x v="5"/>
    <x v="48"/>
    <x v="1"/>
    <x v="2"/>
    <x v="1"/>
    <x v="113"/>
    <x v="32763"/>
    <x v="32030"/>
    <x v="0"/>
    <n v="5501.5568343632203"/>
    <n v="140"/>
    <x v="1"/>
    <d v="2021-03-11T00:00:00"/>
    <x v="20"/>
    <x v="1"/>
    <x v="2"/>
  </r>
  <r>
    <s v="kElLy MarSHALL"/>
    <x v="2771"/>
    <x v="0"/>
    <x v="17"/>
    <x v="1"/>
    <x v="7"/>
    <x v="0"/>
    <x v="1186"/>
    <x v="32764"/>
    <x v="11115"/>
    <x v="2"/>
    <n v="20086.903608660399"/>
    <n v="336"/>
    <x v="2"/>
    <d v="2023-07-07T00:00:00"/>
    <x v="20"/>
    <x v="0"/>
    <x v="1"/>
  </r>
  <r>
    <s v="TERrI MeYER"/>
    <x v="32583"/>
    <x v="0"/>
    <x v="25"/>
    <x v="1"/>
    <x v="5"/>
    <x v="2"/>
    <x v="155"/>
    <x v="20145"/>
    <x v="32031"/>
    <x v="4"/>
    <n v="1715.0529615380201"/>
    <n v="238"/>
    <x v="0"/>
    <d v="2022-06-11T00:00:00"/>
    <x v="26"/>
    <x v="3"/>
    <x v="2"/>
  </r>
  <r>
    <s v="JESUs MArtInEz"/>
    <x v="32584"/>
    <x v="2"/>
    <x v="62"/>
    <x v="1"/>
    <x v="5"/>
    <x v="0"/>
    <x v="1129"/>
    <x v="32765"/>
    <x v="1826"/>
    <x v="2"/>
    <n v="8313.5130999883804"/>
    <n v="473"/>
    <x v="1"/>
    <d v="2022-08-09T00:00:00"/>
    <x v="20"/>
    <x v="2"/>
    <x v="2"/>
  </r>
  <r>
    <s v="bRian menDOza"/>
    <x v="32585"/>
    <x v="3"/>
    <x v="37"/>
    <x v="0"/>
    <x v="0"/>
    <x v="1"/>
    <x v="241"/>
    <x v="32766"/>
    <x v="14212"/>
    <x v="2"/>
    <n v="14466.590757599701"/>
    <n v="120"/>
    <x v="1"/>
    <d v="2023-07-06T00:00:00"/>
    <x v="4"/>
    <x v="4"/>
    <x v="0"/>
  </r>
  <r>
    <s v="mary HufFMaN"/>
    <x v="32586"/>
    <x v="3"/>
    <x v="5"/>
    <x v="0"/>
    <x v="1"/>
    <x v="5"/>
    <x v="1049"/>
    <x v="21387"/>
    <x v="32032"/>
    <x v="0"/>
    <n v="22053.735302259702"/>
    <n v="274"/>
    <x v="1"/>
    <d v="2023-03-28T00:00:00"/>
    <x v="12"/>
    <x v="4"/>
    <x v="2"/>
  </r>
  <r>
    <s v="soNYA StephENS"/>
    <x v="32587"/>
    <x v="3"/>
    <x v="50"/>
    <x v="0"/>
    <x v="4"/>
    <x v="1"/>
    <x v="935"/>
    <x v="32767"/>
    <x v="32033"/>
    <x v="2"/>
    <n v="16982.444282455301"/>
    <n v="143"/>
    <x v="2"/>
    <d v="2024-05-11T00:00:00"/>
    <x v="29"/>
    <x v="1"/>
    <x v="0"/>
  </r>
  <r>
    <s v="bARbArA bERry"/>
    <x v="32588"/>
    <x v="0"/>
    <x v="27"/>
    <x v="1"/>
    <x v="0"/>
    <x v="2"/>
    <x v="373"/>
    <x v="2424"/>
    <x v="32034"/>
    <x v="2"/>
    <n v="18792.604538307602"/>
    <n v="268"/>
    <x v="1"/>
    <d v="2022-05-22T00:00:00"/>
    <x v="1"/>
    <x v="1"/>
    <x v="0"/>
  </r>
  <r>
    <s v="JaMES pATEl"/>
    <x v="16187"/>
    <x v="1"/>
    <x v="60"/>
    <x v="0"/>
    <x v="3"/>
    <x v="1"/>
    <x v="1396"/>
    <x v="32768"/>
    <x v="32035"/>
    <x v="4"/>
    <n v="28431.363675680299"/>
    <n v="255"/>
    <x v="0"/>
    <d v="2023-01-01T00:00:00"/>
    <x v="21"/>
    <x v="0"/>
    <x v="1"/>
  </r>
  <r>
    <s v="MICHAel Cohen"/>
    <x v="32589"/>
    <x v="4"/>
    <x v="7"/>
    <x v="1"/>
    <x v="2"/>
    <x v="2"/>
    <x v="958"/>
    <x v="32212"/>
    <x v="32036"/>
    <x v="3"/>
    <n v="35812.962683285499"/>
    <n v="439"/>
    <x v="1"/>
    <d v="2021-11-14T00:00:00"/>
    <x v="19"/>
    <x v="1"/>
    <x v="1"/>
  </r>
  <r>
    <s v="AshLey bOYD"/>
    <x v="7781"/>
    <x v="1"/>
    <x v="49"/>
    <x v="0"/>
    <x v="0"/>
    <x v="2"/>
    <x v="912"/>
    <x v="32769"/>
    <x v="32037"/>
    <x v="4"/>
    <n v="49303.3867232458"/>
    <n v="323"/>
    <x v="0"/>
    <d v="2024-03-25T00:00:00"/>
    <x v="7"/>
    <x v="0"/>
    <x v="0"/>
  </r>
  <r>
    <s v="NAnCy JUArez"/>
    <x v="32590"/>
    <x v="3"/>
    <x v="11"/>
    <x v="0"/>
    <x v="4"/>
    <x v="4"/>
    <x v="1725"/>
    <x v="32770"/>
    <x v="12973"/>
    <x v="4"/>
    <n v="24383.931644975401"/>
    <n v="287"/>
    <x v="1"/>
    <d v="2020-02-10T00:00:00"/>
    <x v="17"/>
    <x v="3"/>
    <x v="0"/>
  </r>
  <r>
    <s v="RIcArdO welCh"/>
    <x v="32591"/>
    <x v="2"/>
    <x v="10"/>
    <x v="0"/>
    <x v="2"/>
    <x v="5"/>
    <x v="385"/>
    <x v="15405"/>
    <x v="32038"/>
    <x v="3"/>
    <n v="17600.616829565701"/>
    <n v="277"/>
    <x v="2"/>
    <d v="2021-04-17T00:00:00"/>
    <x v="0"/>
    <x v="3"/>
    <x v="0"/>
  </r>
  <r>
    <s v="suE lewIS"/>
    <x v="32592"/>
    <x v="3"/>
    <x v="57"/>
    <x v="0"/>
    <x v="7"/>
    <x v="1"/>
    <x v="1578"/>
    <x v="32771"/>
    <x v="32039"/>
    <x v="2"/>
    <n v="39098.8734767766"/>
    <n v="385"/>
    <x v="0"/>
    <d v="2021-12-15T00:00:00"/>
    <x v="25"/>
    <x v="1"/>
    <x v="0"/>
  </r>
  <r>
    <s v="Dr. ELIZAbEtH eDwARds DVM"/>
    <x v="32593"/>
    <x v="3"/>
    <x v="57"/>
    <x v="0"/>
    <x v="0"/>
    <x v="1"/>
    <x v="753"/>
    <x v="32772"/>
    <x v="32040"/>
    <x v="4"/>
    <n v="39960.852400283897"/>
    <n v="441"/>
    <x v="1"/>
    <d v="2023-02-10T00:00:00"/>
    <x v="20"/>
    <x v="1"/>
    <x v="2"/>
  </r>
  <r>
    <s v="sTEpHEN mOoNeY mD"/>
    <x v="32594"/>
    <x v="2"/>
    <x v="24"/>
    <x v="0"/>
    <x v="6"/>
    <x v="2"/>
    <x v="1187"/>
    <x v="32773"/>
    <x v="32041"/>
    <x v="3"/>
    <n v="22829.913842617501"/>
    <n v="151"/>
    <x v="0"/>
    <d v="2019-08-27T00:00:00"/>
    <x v="2"/>
    <x v="0"/>
    <x v="0"/>
  </r>
  <r>
    <s v="CHaRlES saNdErs"/>
    <x v="8759"/>
    <x v="1"/>
    <x v="60"/>
    <x v="0"/>
    <x v="2"/>
    <x v="4"/>
    <x v="186"/>
    <x v="19780"/>
    <x v="32042"/>
    <x v="2"/>
    <n v="5600.3015785770804"/>
    <n v="443"/>
    <x v="2"/>
    <d v="2021-10-12T00:00:00"/>
    <x v="28"/>
    <x v="0"/>
    <x v="1"/>
  </r>
  <r>
    <s v="jOshUa pierCE"/>
    <x v="32595"/>
    <x v="3"/>
    <x v="63"/>
    <x v="0"/>
    <x v="1"/>
    <x v="5"/>
    <x v="368"/>
    <x v="32774"/>
    <x v="15303"/>
    <x v="1"/>
    <n v="41495.605940420901"/>
    <n v="251"/>
    <x v="1"/>
    <d v="2022-09-03T00:00:00"/>
    <x v="2"/>
    <x v="3"/>
    <x v="2"/>
  </r>
  <r>
    <s v="ashLEy AguiLaR"/>
    <x v="32596"/>
    <x v="1"/>
    <x v="56"/>
    <x v="1"/>
    <x v="4"/>
    <x v="5"/>
    <x v="1074"/>
    <x v="19647"/>
    <x v="32043"/>
    <x v="2"/>
    <n v="13368.931678891"/>
    <n v="492"/>
    <x v="0"/>
    <d v="2021-05-29T00:00:00"/>
    <x v="14"/>
    <x v="1"/>
    <x v="0"/>
  </r>
  <r>
    <s v="PAmelA mAlOnE"/>
    <x v="32597"/>
    <x v="3"/>
    <x v="67"/>
    <x v="1"/>
    <x v="2"/>
    <x v="4"/>
    <x v="1037"/>
    <x v="32775"/>
    <x v="32044"/>
    <x v="4"/>
    <n v="35607.409977592302"/>
    <n v="238"/>
    <x v="0"/>
    <d v="2021-12-19T00:00:00"/>
    <x v="6"/>
    <x v="1"/>
    <x v="0"/>
  </r>
  <r>
    <s v="cLiNtOn scHMiDt"/>
    <x v="32598"/>
    <x v="1"/>
    <x v="64"/>
    <x v="1"/>
    <x v="3"/>
    <x v="4"/>
    <x v="999"/>
    <x v="32776"/>
    <x v="32045"/>
    <x v="4"/>
    <n v="16601.1234818825"/>
    <n v="418"/>
    <x v="2"/>
    <d v="2024-01-16T00:00:00"/>
    <x v="3"/>
    <x v="4"/>
    <x v="2"/>
  </r>
  <r>
    <s v="JOHN niXOn"/>
    <x v="32599"/>
    <x v="1"/>
    <x v="60"/>
    <x v="1"/>
    <x v="2"/>
    <x v="4"/>
    <x v="307"/>
    <x v="32777"/>
    <x v="32046"/>
    <x v="0"/>
    <n v="19277.856214862801"/>
    <n v="237"/>
    <x v="0"/>
    <d v="2019-09-26T00:00:00"/>
    <x v="7"/>
    <x v="0"/>
    <x v="2"/>
  </r>
  <r>
    <s v="hENRy CRuz"/>
    <x v="22853"/>
    <x v="1"/>
    <x v="60"/>
    <x v="0"/>
    <x v="6"/>
    <x v="2"/>
    <x v="1803"/>
    <x v="32778"/>
    <x v="32047"/>
    <x v="2"/>
    <n v="7966.8134927628698"/>
    <n v="484"/>
    <x v="0"/>
    <d v="2020-04-03T00:00:00"/>
    <x v="28"/>
    <x v="3"/>
    <x v="1"/>
  </r>
  <r>
    <s v="RICHarD holt"/>
    <x v="32600"/>
    <x v="0"/>
    <x v="46"/>
    <x v="0"/>
    <x v="3"/>
    <x v="1"/>
    <x v="1257"/>
    <x v="32779"/>
    <x v="32048"/>
    <x v="3"/>
    <n v="20786.9406699436"/>
    <n v="459"/>
    <x v="0"/>
    <d v="2024-05-03T00:00:00"/>
    <x v="14"/>
    <x v="3"/>
    <x v="1"/>
  </r>
  <r>
    <s v="cOUrTnEy ROSE"/>
    <x v="32601"/>
    <x v="1"/>
    <x v="16"/>
    <x v="1"/>
    <x v="7"/>
    <x v="3"/>
    <x v="1610"/>
    <x v="9358"/>
    <x v="32049"/>
    <x v="3"/>
    <n v="19658.8265160683"/>
    <n v="300"/>
    <x v="0"/>
    <d v="2022-03-15T00:00:00"/>
    <x v="4"/>
    <x v="4"/>
    <x v="2"/>
  </r>
  <r>
    <s v="anITA TOdD"/>
    <x v="32602"/>
    <x v="3"/>
    <x v="54"/>
    <x v="1"/>
    <x v="1"/>
    <x v="1"/>
    <x v="1661"/>
    <x v="1059"/>
    <x v="32050"/>
    <x v="1"/>
    <n v="3202.5514655352599"/>
    <n v="326"/>
    <x v="2"/>
    <d v="2023-08-06T00:00:00"/>
    <x v="13"/>
    <x v="1"/>
    <x v="2"/>
  </r>
  <r>
    <s v="linDsAy sOtO"/>
    <x v="32603"/>
    <x v="3"/>
    <x v="14"/>
    <x v="0"/>
    <x v="5"/>
    <x v="5"/>
    <x v="1451"/>
    <x v="26265"/>
    <x v="22538"/>
    <x v="1"/>
    <n v="36492.748211387901"/>
    <n v="372"/>
    <x v="0"/>
    <d v="2023-09-27T00:00:00"/>
    <x v="21"/>
    <x v="4"/>
    <x v="2"/>
  </r>
  <r>
    <s v="KRIstiNA randall"/>
    <x v="32604"/>
    <x v="0"/>
    <x v="17"/>
    <x v="0"/>
    <x v="0"/>
    <x v="1"/>
    <x v="1219"/>
    <x v="32780"/>
    <x v="32051"/>
    <x v="1"/>
    <n v="11161.2733260853"/>
    <n v="168"/>
    <x v="1"/>
    <d v="2020-08-04T00:00:00"/>
    <x v="28"/>
    <x v="4"/>
    <x v="1"/>
  </r>
  <r>
    <s v="JOnAtHAN avILa"/>
    <x v="32605"/>
    <x v="1"/>
    <x v="58"/>
    <x v="0"/>
    <x v="5"/>
    <x v="3"/>
    <x v="1439"/>
    <x v="32781"/>
    <x v="32052"/>
    <x v="2"/>
    <n v="45034.578967136498"/>
    <n v="477"/>
    <x v="0"/>
    <d v="2022-01-15T00:00:00"/>
    <x v="3"/>
    <x v="3"/>
    <x v="1"/>
  </r>
  <r>
    <s v="nicHoLaS moOrE"/>
    <x v="32606"/>
    <x v="1"/>
    <x v="22"/>
    <x v="1"/>
    <x v="4"/>
    <x v="5"/>
    <x v="1337"/>
    <x v="32782"/>
    <x v="32053"/>
    <x v="4"/>
    <n v="19329.899595417701"/>
    <n v="219"/>
    <x v="1"/>
    <d v="2023-06-19T00:00:00"/>
    <x v="18"/>
    <x v="4"/>
    <x v="2"/>
  </r>
  <r>
    <s v="MAtthEW HeNRY"/>
    <x v="32607"/>
    <x v="4"/>
    <x v="23"/>
    <x v="0"/>
    <x v="5"/>
    <x v="3"/>
    <x v="391"/>
    <x v="32783"/>
    <x v="32054"/>
    <x v="3"/>
    <n v="22169.915007024501"/>
    <n v="494"/>
    <x v="2"/>
    <d v="2020-02-09T00:00:00"/>
    <x v="28"/>
    <x v="3"/>
    <x v="0"/>
  </r>
  <r>
    <s v="DoNNa PrOctor"/>
    <x v="32608"/>
    <x v="0"/>
    <x v="59"/>
    <x v="1"/>
    <x v="3"/>
    <x v="1"/>
    <x v="968"/>
    <x v="31803"/>
    <x v="3834"/>
    <x v="2"/>
    <n v="-786.62471648993699"/>
    <n v="435"/>
    <x v="2"/>
    <d v="2023-12-28T00:00:00"/>
    <x v="3"/>
    <x v="0"/>
    <x v="2"/>
  </r>
  <r>
    <s v="KAREN BerRy"/>
    <x v="32609"/>
    <x v="2"/>
    <x v="12"/>
    <x v="0"/>
    <x v="4"/>
    <x v="4"/>
    <x v="1681"/>
    <x v="32784"/>
    <x v="32055"/>
    <x v="1"/>
    <n v="33900.851682401801"/>
    <n v="216"/>
    <x v="2"/>
    <d v="2023-04-15T00:00:00"/>
    <x v="7"/>
    <x v="1"/>
    <x v="0"/>
  </r>
  <r>
    <s v="MATtHeW SanchEz"/>
    <x v="28710"/>
    <x v="2"/>
    <x v="33"/>
    <x v="0"/>
    <x v="0"/>
    <x v="0"/>
    <x v="281"/>
    <x v="30042"/>
    <x v="32056"/>
    <x v="0"/>
    <n v="13482.445152116299"/>
    <n v="262"/>
    <x v="0"/>
    <d v="2019-11-18T00:00:00"/>
    <x v="22"/>
    <x v="3"/>
    <x v="1"/>
  </r>
  <r>
    <s v="BRiTtaNy foRd"/>
    <x v="32610"/>
    <x v="2"/>
    <x v="12"/>
    <x v="0"/>
    <x v="3"/>
    <x v="1"/>
    <x v="265"/>
    <x v="32785"/>
    <x v="32057"/>
    <x v="1"/>
    <n v="25732.782497330001"/>
    <n v="178"/>
    <x v="1"/>
    <d v="2023-09-23T00:00:00"/>
    <x v="9"/>
    <x v="4"/>
    <x v="1"/>
  </r>
  <r>
    <s v="CArOLine mUrRAY"/>
    <x v="32611"/>
    <x v="0"/>
    <x v="59"/>
    <x v="0"/>
    <x v="3"/>
    <x v="3"/>
    <x v="905"/>
    <x v="32786"/>
    <x v="22593"/>
    <x v="0"/>
    <n v="40986.6712491289"/>
    <n v="311"/>
    <x v="1"/>
    <d v="2019-11-02T00:00:00"/>
    <x v="11"/>
    <x v="2"/>
    <x v="1"/>
  </r>
  <r>
    <s v="CHrIStiNA Kelly"/>
    <x v="32612"/>
    <x v="3"/>
    <x v="11"/>
    <x v="0"/>
    <x v="6"/>
    <x v="1"/>
    <x v="1604"/>
    <x v="1679"/>
    <x v="32058"/>
    <x v="4"/>
    <n v="16226.7842571197"/>
    <n v="372"/>
    <x v="1"/>
    <d v="2020-08-01T00:00:00"/>
    <x v="5"/>
    <x v="3"/>
    <x v="1"/>
  </r>
  <r>
    <s v="miCHAel morrIS"/>
    <x v="8764"/>
    <x v="1"/>
    <x v="60"/>
    <x v="0"/>
    <x v="3"/>
    <x v="0"/>
    <x v="272"/>
    <x v="32787"/>
    <x v="32059"/>
    <x v="4"/>
    <n v="37190.440920581103"/>
    <n v="360"/>
    <x v="2"/>
    <d v="2022-10-19T00:00:00"/>
    <x v="11"/>
    <x v="0"/>
    <x v="1"/>
  </r>
  <r>
    <s v="naNCy eLLIOTt"/>
    <x v="32613"/>
    <x v="5"/>
    <x v="42"/>
    <x v="1"/>
    <x v="3"/>
    <x v="3"/>
    <x v="1451"/>
    <x v="32788"/>
    <x v="32060"/>
    <x v="1"/>
    <n v="37187.077913138201"/>
    <n v="397"/>
    <x v="2"/>
    <d v="2023-10-09T00:00:00"/>
    <x v="14"/>
    <x v="0"/>
    <x v="1"/>
  </r>
  <r>
    <s v="JosE JAcKSOn dVM"/>
    <x v="32614"/>
    <x v="0"/>
    <x v="17"/>
    <x v="0"/>
    <x v="3"/>
    <x v="2"/>
    <x v="1273"/>
    <x v="32789"/>
    <x v="8091"/>
    <x v="2"/>
    <n v="29267.7641818999"/>
    <n v="219"/>
    <x v="2"/>
    <d v="2022-07-17T00:00:00"/>
    <x v="25"/>
    <x v="4"/>
    <x v="2"/>
  </r>
  <r>
    <s v="mrs. kARen LAmBErt"/>
    <x v="32615"/>
    <x v="4"/>
    <x v="35"/>
    <x v="1"/>
    <x v="2"/>
    <x v="2"/>
    <x v="101"/>
    <x v="32790"/>
    <x v="32061"/>
    <x v="3"/>
    <n v="27073.650258459998"/>
    <n v="297"/>
    <x v="1"/>
    <d v="2019-07-10T00:00:00"/>
    <x v="28"/>
    <x v="2"/>
    <x v="1"/>
  </r>
  <r>
    <s v="mAria DAvis"/>
    <x v="32616"/>
    <x v="3"/>
    <x v="50"/>
    <x v="0"/>
    <x v="6"/>
    <x v="5"/>
    <x v="1798"/>
    <x v="32791"/>
    <x v="32062"/>
    <x v="1"/>
    <n v="48757.621305319401"/>
    <n v="132"/>
    <x v="0"/>
    <d v="2020-12-20T00:00:00"/>
    <x v="19"/>
    <x v="3"/>
    <x v="1"/>
  </r>
  <r>
    <s v="NIChOLas gonzALes"/>
    <x v="32617"/>
    <x v="5"/>
    <x v="8"/>
    <x v="1"/>
    <x v="4"/>
    <x v="3"/>
    <x v="303"/>
    <x v="32792"/>
    <x v="32063"/>
    <x v="4"/>
    <n v="8692.6768184693501"/>
    <n v="309"/>
    <x v="0"/>
    <d v="2023-05-12T00:00:00"/>
    <x v="25"/>
    <x v="1"/>
    <x v="1"/>
  </r>
  <r>
    <s v="mAriE BASS"/>
    <x v="32618"/>
    <x v="4"/>
    <x v="45"/>
    <x v="0"/>
    <x v="4"/>
    <x v="2"/>
    <x v="1480"/>
    <x v="15539"/>
    <x v="32064"/>
    <x v="2"/>
    <n v="19941.4130801018"/>
    <n v="239"/>
    <x v="2"/>
    <d v="2021-02-20T00:00:00"/>
    <x v="5"/>
    <x v="2"/>
    <x v="0"/>
  </r>
  <r>
    <s v="dR. miChaEl PeNa"/>
    <x v="32619"/>
    <x v="1"/>
    <x v="64"/>
    <x v="1"/>
    <x v="6"/>
    <x v="4"/>
    <x v="1358"/>
    <x v="32793"/>
    <x v="32065"/>
    <x v="0"/>
    <n v="43824.328423720399"/>
    <n v="217"/>
    <x v="0"/>
    <d v="2024-02-01T00:00:00"/>
    <x v="11"/>
    <x v="4"/>
    <x v="1"/>
  </r>
  <r>
    <s v="sHAroN WilLiAMSoN"/>
    <x v="24353"/>
    <x v="2"/>
    <x v="13"/>
    <x v="1"/>
    <x v="5"/>
    <x v="0"/>
    <x v="363"/>
    <x v="32794"/>
    <x v="32066"/>
    <x v="2"/>
    <n v="36262.6899282222"/>
    <n v="245"/>
    <x v="0"/>
    <d v="2022-08-16T00:00:00"/>
    <x v="4"/>
    <x v="1"/>
    <x v="2"/>
  </r>
  <r>
    <s v="LaURa wiNteRs"/>
    <x v="32620"/>
    <x v="3"/>
    <x v="37"/>
    <x v="1"/>
    <x v="7"/>
    <x v="0"/>
    <x v="212"/>
    <x v="14917"/>
    <x v="16789"/>
    <x v="3"/>
    <n v="11292.2347856005"/>
    <n v="320"/>
    <x v="1"/>
    <d v="2019-06-30T00:00:00"/>
    <x v="14"/>
    <x v="3"/>
    <x v="1"/>
  </r>
  <r>
    <s v="ChrIsTiNe CaRPEnTer"/>
    <x v="32621"/>
    <x v="3"/>
    <x v="67"/>
    <x v="0"/>
    <x v="3"/>
    <x v="1"/>
    <x v="740"/>
    <x v="32795"/>
    <x v="25968"/>
    <x v="3"/>
    <n v="33657.126400277601"/>
    <n v="251"/>
    <x v="0"/>
    <d v="2020-06-05T00:00:00"/>
    <x v="21"/>
    <x v="2"/>
    <x v="0"/>
  </r>
  <r>
    <s v="briTtNeY York"/>
    <x v="32622"/>
    <x v="3"/>
    <x v="15"/>
    <x v="1"/>
    <x v="0"/>
    <x v="1"/>
    <x v="1336"/>
    <x v="32796"/>
    <x v="32067"/>
    <x v="0"/>
    <n v="8128.9320635276699"/>
    <n v="469"/>
    <x v="1"/>
    <d v="2024-02-04T00:00:00"/>
    <x v="0"/>
    <x v="2"/>
    <x v="2"/>
  </r>
  <r>
    <s v="chaSe nEAl"/>
    <x v="32623"/>
    <x v="4"/>
    <x v="35"/>
    <x v="1"/>
    <x v="5"/>
    <x v="5"/>
    <x v="874"/>
    <x v="32797"/>
    <x v="2490"/>
    <x v="2"/>
    <n v="36180.868208576503"/>
    <n v="443"/>
    <x v="0"/>
    <d v="2020-04-15T00:00:00"/>
    <x v="1"/>
    <x v="2"/>
    <x v="0"/>
  </r>
  <r>
    <s v="SPEncEr heRnandEZ"/>
    <x v="32624"/>
    <x v="5"/>
    <x v="42"/>
    <x v="1"/>
    <x v="5"/>
    <x v="0"/>
    <x v="815"/>
    <x v="32798"/>
    <x v="2159"/>
    <x v="3"/>
    <n v="29015.335595462198"/>
    <n v="190"/>
    <x v="0"/>
    <d v="2020-05-29T00:00:00"/>
    <x v="13"/>
    <x v="0"/>
    <x v="1"/>
  </r>
  <r>
    <s v="yOLaNDA vElASQuez"/>
    <x v="32625"/>
    <x v="3"/>
    <x v="37"/>
    <x v="0"/>
    <x v="4"/>
    <x v="5"/>
    <x v="46"/>
    <x v="13356"/>
    <x v="32068"/>
    <x v="3"/>
    <n v="2730.0750013714401"/>
    <n v="114"/>
    <x v="1"/>
    <d v="2020-05-26T00:00:00"/>
    <x v="25"/>
    <x v="1"/>
    <x v="2"/>
  </r>
  <r>
    <s v="dARiUs mILEs"/>
    <x v="32626"/>
    <x v="1"/>
    <x v="56"/>
    <x v="1"/>
    <x v="6"/>
    <x v="5"/>
    <x v="1329"/>
    <x v="32799"/>
    <x v="17610"/>
    <x v="0"/>
    <n v="16981.347209742398"/>
    <n v="439"/>
    <x v="2"/>
    <d v="2022-02-26T00:00:00"/>
    <x v="29"/>
    <x v="3"/>
    <x v="0"/>
  </r>
  <r>
    <s v="CHaD SmItH"/>
    <x v="14232"/>
    <x v="1"/>
    <x v="47"/>
    <x v="0"/>
    <x v="4"/>
    <x v="5"/>
    <x v="1242"/>
    <x v="32800"/>
    <x v="32069"/>
    <x v="0"/>
    <n v="8673.9798093199006"/>
    <n v="137"/>
    <x v="1"/>
    <d v="2022-11-05T00:00:00"/>
    <x v="13"/>
    <x v="2"/>
    <x v="1"/>
  </r>
  <r>
    <s v="bEThANY wOOds"/>
    <x v="32627"/>
    <x v="2"/>
    <x v="12"/>
    <x v="0"/>
    <x v="0"/>
    <x v="1"/>
    <x v="534"/>
    <x v="5778"/>
    <x v="32070"/>
    <x v="3"/>
    <n v="13337.099991093601"/>
    <n v="466"/>
    <x v="1"/>
    <d v="2021-02-23T00:00:00"/>
    <x v="25"/>
    <x v="1"/>
    <x v="2"/>
  </r>
  <r>
    <s v="CAroL StEPheNS"/>
    <x v="32628"/>
    <x v="3"/>
    <x v="41"/>
    <x v="1"/>
    <x v="1"/>
    <x v="2"/>
    <x v="1693"/>
    <x v="32801"/>
    <x v="32071"/>
    <x v="3"/>
    <n v="37355.453044907597"/>
    <n v="175"/>
    <x v="2"/>
    <d v="2019-08-15T00:00:00"/>
    <x v="25"/>
    <x v="0"/>
    <x v="1"/>
  </r>
  <r>
    <s v="jAMES hORN"/>
    <x v="32629"/>
    <x v="5"/>
    <x v="55"/>
    <x v="0"/>
    <x v="3"/>
    <x v="0"/>
    <x v="531"/>
    <x v="3530"/>
    <x v="32072"/>
    <x v="2"/>
    <n v="28123.613274933999"/>
    <n v="200"/>
    <x v="1"/>
    <d v="2019-09-15T00:00:00"/>
    <x v="0"/>
    <x v="0"/>
    <x v="1"/>
  </r>
  <r>
    <s v="CaMeroN LeE"/>
    <x v="32630"/>
    <x v="0"/>
    <x v="27"/>
    <x v="0"/>
    <x v="1"/>
    <x v="5"/>
    <x v="783"/>
    <x v="17630"/>
    <x v="5643"/>
    <x v="0"/>
    <n v="16005.3451108055"/>
    <n v="217"/>
    <x v="2"/>
    <d v="2022-01-05T00:00:00"/>
    <x v="27"/>
    <x v="2"/>
    <x v="2"/>
  </r>
  <r>
    <s v="rEBeCca JAMES"/>
    <x v="1507"/>
    <x v="5"/>
    <x v="31"/>
    <x v="1"/>
    <x v="0"/>
    <x v="5"/>
    <x v="1652"/>
    <x v="31618"/>
    <x v="32073"/>
    <x v="3"/>
    <n v="3393.5968054407299"/>
    <n v="247"/>
    <x v="1"/>
    <d v="2022-10-12T00:00:00"/>
    <x v="13"/>
    <x v="3"/>
    <x v="1"/>
  </r>
  <r>
    <s v="daRReN SMItH"/>
    <x v="32631"/>
    <x v="4"/>
    <x v="38"/>
    <x v="0"/>
    <x v="0"/>
    <x v="1"/>
    <x v="751"/>
    <x v="23265"/>
    <x v="32074"/>
    <x v="0"/>
    <n v="29085.680059288501"/>
    <n v="411"/>
    <x v="0"/>
    <d v="2023-11-16T00:00:00"/>
    <x v="20"/>
    <x v="1"/>
    <x v="2"/>
  </r>
  <r>
    <s v="SHirLey aNdErsON"/>
    <x v="9761"/>
    <x v="1"/>
    <x v="65"/>
    <x v="1"/>
    <x v="7"/>
    <x v="0"/>
    <x v="538"/>
    <x v="21795"/>
    <x v="32075"/>
    <x v="4"/>
    <n v="48585.035193993601"/>
    <n v="364"/>
    <x v="0"/>
    <d v="2022-04-30T00:00:00"/>
    <x v="4"/>
    <x v="2"/>
    <x v="0"/>
  </r>
  <r>
    <s v="LauriE willIamS"/>
    <x v="9836"/>
    <x v="3"/>
    <x v="11"/>
    <x v="1"/>
    <x v="6"/>
    <x v="5"/>
    <x v="1542"/>
    <x v="32802"/>
    <x v="18731"/>
    <x v="3"/>
    <n v="37540.063975960104"/>
    <n v="420"/>
    <x v="2"/>
    <d v="2020-10-12T00:00:00"/>
    <x v="12"/>
    <x v="2"/>
    <x v="2"/>
  </r>
  <r>
    <s v="KiMbErLY HENDErSon"/>
    <x v="32632"/>
    <x v="2"/>
    <x v="30"/>
    <x v="1"/>
    <x v="1"/>
    <x v="1"/>
    <x v="645"/>
    <x v="32803"/>
    <x v="32076"/>
    <x v="3"/>
    <n v="37655.4320105023"/>
    <n v="145"/>
    <x v="1"/>
    <d v="2023-02-13T00:00:00"/>
    <x v="22"/>
    <x v="2"/>
    <x v="2"/>
  </r>
  <r>
    <s v="CriSTINa GAlvan"/>
    <x v="32633"/>
    <x v="2"/>
    <x v="18"/>
    <x v="0"/>
    <x v="3"/>
    <x v="4"/>
    <x v="878"/>
    <x v="32804"/>
    <x v="2701"/>
    <x v="2"/>
    <n v="40006.693680093304"/>
    <n v="172"/>
    <x v="0"/>
    <d v="2023-07-09T00:00:00"/>
    <x v="25"/>
    <x v="4"/>
    <x v="1"/>
  </r>
  <r>
    <s v="KYlie MAsON"/>
    <x v="32634"/>
    <x v="3"/>
    <x v="11"/>
    <x v="1"/>
    <x v="2"/>
    <x v="2"/>
    <x v="741"/>
    <x v="32805"/>
    <x v="32077"/>
    <x v="3"/>
    <n v="18789.760362979701"/>
    <n v="309"/>
    <x v="2"/>
    <d v="2021-04-24T00:00:00"/>
    <x v="27"/>
    <x v="3"/>
    <x v="1"/>
  </r>
  <r>
    <s v="JENNiFER dAvIs"/>
    <x v="16278"/>
    <x v="0"/>
    <x v="17"/>
    <x v="0"/>
    <x v="7"/>
    <x v="1"/>
    <x v="274"/>
    <x v="32806"/>
    <x v="32078"/>
    <x v="3"/>
    <n v="41140.831119635601"/>
    <n v="175"/>
    <x v="1"/>
    <d v="2023-11-22T00:00:00"/>
    <x v="5"/>
    <x v="2"/>
    <x v="0"/>
  </r>
  <r>
    <s v="natHAN hUrLEy"/>
    <x v="32635"/>
    <x v="3"/>
    <x v="11"/>
    <x v="1"/>
    <x v="2"/>
    <x v="1"/>
    <x v="72"/>
    <x v="10690"/>
    <x v="32079"/>
    <x v="0"/>
    <n v="31019.465207218"/>
    <n v="188"/>
    <x v="0"/>
    <d v="2021-10-09T00:00:00"/>
    <x v="10"/>
    <x v="4"/>
    <x v="1"/>
  </r>
  <r>
    <s v="MaTthew JaCksON"/>
    <x v="4604"/>
    <x v="2"/>
    <x v="53"/>
    <x v="0"/>
    <x v="6"/>
    <x v="5"/>
    <x v="561"/>
    <x v="32807"/>
    <x v="2542"/>
    <x v="4"/>
    <n v="33330.543588350498"/>
    <n v="498"/>
    <x v="0"/>
    <d v="2020-02-27T00:00:00"/>
    <x v="3"/>
    <x v="2"/>
    <x v="0"/>
  </r>
  <r>
    <s v="paiGE aceVeDO"/>
    <x v="32636"/>
    <x v="1"/>
    <x v="47"/>
    <x v="0"/>
    <x v="6"/>
    <x v="3"/>
    <x v="1046"/>
    <x v="32808"/>
    <x v="24"/>
    <x v="0"/>
    <n v="26749.101188101398"/>
    <n v="422"/>
    <x v="1"/>
    <d v="2019-05-31T00:00:00"/>
    <x v="8"/>
    <x v="2"/>
    <x v="0"/>
  </r>
  <r>
    <s v="kRIStIN GrIffin"/>
    <x v="32637"/>
    <x v="3"/>
    <x v="63"/>
    <x v="1"/>
    <x v="6"/>
    <x v="4"/>
    <x v="1670"/>
    <x v="32809"/>
    <x v="2039"/>
    <x v="4"/>
    <n v="11965.677958288499"/>
    <n v="318"/>
    <x v="2"/>
    <d v="2024-04-25T00:00:00"/>
    <x v="22"/>
    <x v="1"/>
    <x v="2"/>
  </r>
  <r>
    <s v="kElseY SnOW"/>
    <x v="32638"/>
    <x v="5"/>
    <x v="42"/>
    <x v="0"/>
    <x v="1"/>
    <x v="3"/>
    <x v="1351"/>
    <x v="5168"/>
    <x v="32080"/>
    <x v="3"/>
    <n v="46981.971787939299"/>
    <n v="278"/>
    <x v="1"/>
    <d v="2022-09-04T00:00:00"/>
    <x v="12"/>
    <x v="0"/>
    <x v="2"/>
  </r>
  <r>
    <s v="ChRIStIAN gARCIA"/>
    <x v="32639"/>
    <x v="2"/>
    <x v="13"/>
    <x v="0"/>
    <x v="3"/>
    <x v="4"/>
    <x v="1368"/>
    <x v="12800"/>
    <x v="32081"/>
    <x v="3"/>
    <n v="22937.6951110919"/>
    <n v="400"/>
    <x v="2"/>
    <d v="2022-01-29T00:00:00"/>
    <x v="7"/>
    <x v="0"/>
    <x v="0"/>
  </r>
  <r>
    <s v="VINCenT kANE"/>
    <x v="32640"/>
    <x v="1"/>
    <x v="58"/>
    <x v="0"/>
    <x v="0"/>
    <x v="4"/>
    <x v="484"/>
    <x v="32810"/>
    <x v="2822"/>
    <x v="2"/>
    <n v="19882.384409340899"/>
    <n v="299"/>
    <x v="1"/>
    <d v="2019-12-05T00:00:00"/>
    <x v="6"/>
    <x v="0"/>
    <x v="1"/>
  </r>
  <r>
    <s v="Mr. dYlan beLL mD"/>
    <x v="32641"/>
    <x v="5"/>
    <x v="8"/>
    <x v="0"/>
    <x v="6"/>
    <x v="5"/>
    <x v="1035"/>
    <x v="32811"/>
    <x v="32082"/>
    <x v="4"/>
    <n v="33518.127311515498"/>
    <n v="490"/>
    <x v="0"/>
    <d v="2023-08-11T00:00:00"/>
    <x v="17"/>
    <x v="2"/>
    <x v="1"/>
  </r>
  <r>
    <s v="JEnniFer MARQuEZ"/>
    <x v="32642"/>
    <x v="2"/>
    <x v="21"/>
    <x v="1"/>
    <x v="3"/>
    <x v="0"/>
    <x v="1057"/>
    <x v="32812"/>
    <x v="32083"/>
    <x v="4"/>
    <n v="3731.0845476528998"/>
    <n v="296"/>
    <x v="0"/>
    <d v="2022-07-17T00:00:00"/>
    <x v="16"/>
    <x v="1"/>
    <x v="2"/>
  </r>
  <r>
    <s v="keLly Harris"/>
    <x v="1985"/>
    <x v="4"/>
    <x v="38"/>
    <x v="0"/>
    <x v="1"/>
    <x v="4"/>
    <x v="329"/>
    <x v="3416"/>
    <x v="32084"/>
    <x v="2"/>
    <n v="15359.852626919999"/>
    <n v="204"/>
    <x v="0"/>
    <d v="2020-07-09T00:00:00"/>
    <x v="12"/>
    <x v="0"/>
    <x v="0"/>
  </r>
  <r>
    <s v="cATHy JohNSoN"/>
    <x v="17555"/>
    <x v="5"/>
    <x v="31"/>
    <x v="0"/>
    <x v="4"/>
    <x v="3"/>
    <x v="1544"/>
    <x v="6144"/>
    <x v="6413"/>
    <x v="1"/>
    <n v="2612.4940464437"/>
    <n v="237"/>
    <x v="1"/>
    <d v="2021-09-29T00:00:00"/>
    <x v="29"/>
    <x v="2"/>
    <x v="1"/>
  </r>
  <r>
    <s v="EDward wIlLiAMs"/>
    <x v="16385"/>
    <x v="4"/>
    <x v="7"/>
    <x v="1"/>
    <x v="3"/>
    <x v="3"/>
    <x v="1770"/>
    <x v="32813"/>
    <x v="32085"/>
    <x v="2"/>
    <n v="16015.9905677308"/>
    <n v="140"/>
    <x v="2"/>
    <d v="2023-05-03T00:00:00"/>
    <x v="15"/>
    <x v="1"/>
    <x v="2"/>
  </r>
  <r>
    <s v="AntHony BARNeS"/>
    <x v="32449"/>
    <x v="2"/>
    <x v="51"/>
    <x v="1"/>
    <x v="7"/>
    <x v="5"/>
    <x v="621"/>
    <x v="2759"/>
    <x v="32086"/>
    <x v="4"/>
    <n v="30676.916442163401"/>
    <n v="277"/>
    <x v="2"/>
    <d v="2019-08-27T00:00:00"/>
    <x v="5"/>
    <x v="1"/>
    <x v="1"/>
  </r>
  <r>
    <s v="PaUl PAyNE"/>
    <x v="32643"/>
    <x v="1"/>
    <x v="52"/>
    <x v="0"/>
    <x v="0"/>
    <x v="1"/>
    <x v="999"/>
    <x v="32814"/>
    <x v="32087"/>
    <x v="3"/>
    <n v="33903.398754126501"/>
    <n v="396"/>
    <x v="2"/>
    <d v="2023-12-24T00:00:00"/>
    <x v="16"/>
    <x v="4"/>
    <x v="0"/>
  </r>
  <r>
    <s v="ThOMAs SMItH"/>
    <x v="3921"/>
    <x v="0"/>
    <x v="44"/>
    <x v="0"/>
    <x v="6"/>
    <x v="3"/>
    <x v="1525"/>
    <x v="32815"/>
    <x v="20022"/>
    <x v="2"/>
    <n v="50572.913779723698"/>
    <n v="294"/>
    <x v="0"/>
    <d v="2021-10-15T00:00:00"/>
    <x v="1"/>
    <x v="2"/>
    <x v="0"/>
  </r>
  <r>
    <s v="dr. anThoNy wILsoN dVM"/>
    <x v="32644"/>
    <x v="0"/>
    <x v="27"/>
    <x v="0"/>
    <x v="3"/>
    <x v="3"/>
    <x v="215"/>
    <x v="11860"/>
    <x v="32088"/>
    <x v="3"/>
    <n v="48270.960155198598"/>
    <n v="257"/>
    <x v="1"/>
    <d v="2019-11-18T00:00:00"/>
    <x v="26"/>
    <x v="0"/>
    <x v="2"/>
  </r>
  <r>
    <s v="cHaSe BRown"/>
    <x v="32645"/>
    <x v="1"/>
    <x v="1"/>
    <x v="0"/>
    <x v="5"/>
    <x v="4"/>
    <x v="915"/>
    <x v="32816"/>
    <x v="32089"/>
    <x v="1"/>
    <n v="3272.8629979449101"/>
    <n v="294"/>
    <x v="0"/>
    <d v="2020-01-27T00:00:00"/>
    <x v="27"/>
    <x v="1"/>
    <x v="1"/>
  </r>
  <r>
    <s v="janIce DaNiels"/>
    <x v="32646"/>
    <x v="1"/>
    <x v="60"/>
    <x v="1"/>
    <x v="7"/>
    <x v="0"/>
    <x v="948"/>
    <x v="32817"/>
    <x v="32090"/>
    <x v="3"/>
    <n v="23976.074035724701"/>
    <n v="118"/>
    <x v="2"/>
    <d v="2021-07-08T00:00:00"/>
    <x v="19"/>
    <x v="1"/>
    <x v="1"/>
  </r>
  <r>
    <s v="JuStin CaRDeNAs"/>
    <x v="32647"/>
    <x v="2"/>
    <x v="13"/>
    <x v="0"/>
    <x v="6"/>
    <x v="2"/>
    <x v="1167"/>
    <x v="32818"/>
    <x v="32091"/>
    <x v="2"/>
    <n v="29480.675268857602"/>
    <n v="474"/>
    <x v="1"/>
    <d v="2022-09-08T00:00:00"/>
    <x v="18"/>
    <x v="0"/>
    <x v="2"/>
  </r>
  <r>
    <s v="ChrisTiE dAVIs"/>
    <x v="32648"/>
    <x v="2"/>
    <x v="28"/>
    <x v="0"/>
    <x v="6"/>
    <x v="4"/>
    <x v="258"/>
    <x v="32819"/>
    <x v="32092"/>
    <x v="3"/>
    <n v="19441.354456399"/>
    <n v="301"/>
    <x v="2"/>
    <d v="2019-06-26T00:00:00"/>
    <x v="25"/>
    <x v="0"/>
    <x v="1"/>
  </r>
  <r>
    <s v="JAsOn Hays"/>
    <x v="32649"/>
    <x v="2"/>
    <x v="21"/>
    <x v="0"/>
    <x v="3"/>
    <x v="5"/>
    <x v="1108"/>
    <x v="32820"/>
    <x v="32093"/>
    <x v="4"/>
    <n v="47347.004015361803"/>
    <n v="200"/>
    <x v="1"/>
    <d v="2019-08-06T00:00:00"/>
    <x v="9"/>
    <x v="2"/>
    <x v="1"/>
  </r>
  <r>
    <s v="MaTthew TyleR"/>
    <x v="32650"/>
    <x v="3"/>
    <x v="57"/>
    <x v="0"/>
    <x v="3"/>
    <x v="3"/>
    <x v="1392"/>
    <x v="32821"/>
    <x v="1294"/>
    <x v="4"/>
    <n v="50762.528342244201"/>
    <n v="180"/>
    <x v="0"/>
    <d v="2019-11-30T00:00:00"/>
    <x v="1"/>
    <x v="1"/>
    <x v="0"/>
  </r>
  <r>
    <s v="WaLtER cOlEMan"/>
    <x v="32651"/>
    <x v="4"/>
    <x v="43"/>
    <x v="0"/>
    <x v="2"/>
    <x v="3"/>
    <x v="33"/>
    <x v="32822"/>
    <x v="797"/>
    <x v="1"/>
    <n v="14198.2200448245"/>
    <n v="265"/>
    <x v="0"/>
    <d v="2020-02-02T00:00:00"/>
    <x v="11"/>
    <x v="2"/>
    <x v="2"/>
  </r>
  <r>
    <s v="cOurtnEY MCcULLOUgh"/>
    <x v="32652"/>
    <x v="2"/>
    <x v="36"/>
    <x v="0"/>
    <x v="3"/>
    <x v="2"/>
    <x v="1756"/>
    <x v="32823"/>
    <x v="32094"/>
    <x v="2"/>
    <n v="11160.4436880167"/>
    <n v="214"/>
    <x v="2"/>
    <d v="2020-12-04T00:00:00"/>
    <x v="16"/>
    <x v="0"/>
    <x v="2"/>
  </r>
  <r>
    <s v="rHonDa MOrgan"/>
    <x v="32653"/>
    <x v="3"/>
    <x v="37"/>
    <x v="0"/>
    <x v="4"/>
    <x v="2"/>
    <x v="657"/>
    <x v="5346"/>
    <x v="32095"/>
    <x v="4"/>
    <n v="23664.686933782399"/>
    <n v="163"/>
    <x v="0"/>
    <d v="2020-07-19T00:00:00"/>
    <x v="0"/>
    <x v="4"/>
    <x v="2"/>
  </r>
  <r>
    <s v="MRs. ChERYL bENsON"/>
    <x v="32654"/>
    <x v="5"/>
    <x v="8"/>
    <x v="1"/>
    <x v="6"/>
    <x v="5"/>
    <x v="86"/>
    <x v="25616"/>
    <x v="31707"/>
    <x v="3"/>
    <n v="5821.2431429422004"/>
    <n v="114"/>
    <x v="0"/>
    <d v="2023-09-07T00:00:00"/>
    <x v="17"/>
    <x v="1"/>
    <x v="0"/>
  </r>
  <r>
    <s v="MEgan mORriSon"/>
    <x v="32655"/>
    <x v="4"/>
    <x v="7"/>
    <x v="1"/>
    <x v="0"/>
    <x v="0"/>
    <x v="949"/>
    <x v="32824"/>
    <x v="4787"/>
    <x v="2"/>
    <n v="24539.466587873201"/>
    <n v="258"/>
    <x v="0"/>
    <d v="2021-03-03T00:00:00"/>
    <x v="25"/>
    <x v="1"/>
    <x v="0"/>
  </r>
  <r>
    <s v="BrEANnA JaMEs"/>
    <x v="32656"/>
    <x v="2"/>
    <x v="28"/>
    <x v="0"/>
    <x v="1"/>
    <x v="3"/>
    <x v="936"/>
    <x v="32825"/>
    <x v="32096"/>
    <x v="3"/>
    <n v="23664.519851927798"/>
    <n v="378"/>
    <x v="0"/>
    <d v="2019-06-27T00:00:00"/>
    <x v="29"/>
    <x v="2"/>
    <x v="0"/>
  </r>
  <r>
    <s v="DawN jOnEs"/>
    <x v="6193"/>
    <x v="3"/>
    <x v="5"/>
    <x v="0"/>
    <x v="4"/>
    <x v="0"/>
    <x v="840"/>
    <x v="32826"/>
    <x v="32097"/>
    <x v="1"/>
    <n v="9756.0157485715808"/>
    <n v="167"/>
    <x v="1"/>
    <d v="2022-10-28T00:00:00"/>
    <x v="6"/>
    <x v="4"/>
    <x v="1"/>
  </r>
  <r>
    <s v="NIcOle wAlkEr"/>
    <x v="5623"/>
    <x v="1"/>
    <x v="52"/>
    <x v="0"/>
    <x v="5"/>
    <x v="0"/>
    <x v="449"/>
    <x v="867"/>
    <x v="32098"/>
    <x v="4"/>
    <n v="35046.184123760897"/>
    <n v="131"/>
    <x v="2"/>
    <d v="2022-11-16T00:00:00"/>
    <x v="23"/>
    <x v="2"/>
    <x v="0"/>
  </r>
  <r>
    <s v="DaVID rUSsElL"/>
    <x v="7636"/>
    <x v="3"/>
    <x v="67"/>
    <x v="0"/>
    <x v="7"/>
    <x v="0"/>
    <x v="164"/>
    <x v="13393"/>
    <x v="32099"/>
    <x v="4"/>
    <n v="39258.803873607903"/>
    <n v="124"/>
    <x v="2"/>
    <d v="2020-12-07T00:00:00"/>
    <x v="2"/>
    <x v="1"/>
    <x v="1"/>
  </r>
  <r>
    <s v="JuStiN ROSs"/>
    <x v="32657"/>
    <x v="2"/>
    <x v="10"/>
    <x v="0"/>
    <x v="7"/>
    <x v="3"/>
    <x v="1454"/>
    <x v="32827"/>
    <x v="32100"/>
    <x v="4"/>
    <n v="15504.722230939"/>
    <n v="314"/>
    <x v="1"/>
    <d v="2023-12-22T00:00:00"/>
    <x v="27"/>
    <x v="4"/>
    <x v="0"/>
  </r>
  <r>
    <s v="RoBERT mASoN"/>
    <x v="32658"/>
    <x v="3"/>
    <x v="54"/>
    <x v="1"/>
    <x v="1"/>
    <x v="1"/>
    <x v="1117"/>
    <x v="32828"/>
    <x v="32101"/>
    <x v="4"/>
    <n v="19160.930386146501"/>
    <n v="483"/>
    <x v="0"/>
    <d v="2020-12-23T00:00:00"/>
    <x v="2"/>
    <x v="1"/>
    <x v="2"/>
  </r>
  <r>
    <s v="krISTy reynolDs"/>
    <x v="32659"/>
    <x v="0"/>
    <x v="0"/>
    <x v="1"/>
    <x v="5"/>
    <x v="0"/>
    <x v="930"/>
    <x v="32829"/>
    <x v="32102"/>
    <x v="3"/>
    <n v="26344.515222414098"/>
    <n v="296"/>
    <x v="0"/>
    <d v="2023-03-22T00:00:00"/>
    <x v="19"/>
    <x v="0"/>
    <x v="0"/>
  </r>
  <r>
    <s v="Amy ROBINsoN"/>
    <x v="18887"/>
    <x v="1"/>
    <x v="16"/>
    <x v="0"/>
    <x v="2"/>
    <x v="1"/>
    <x v="156"/>
    <x v="32830"/>
    <x v="32103"/>
    <x v="0"/>
    <n v="17314.444765182801"/>
    <n v="323"/>
    <x v="1"/>
    <d v="2020-03-03T00:00:00"/>
    <x v="6"/>
    <x v="1"/>
    <x v="0"/>
  </r>
  <r>
    <s v="TaMMIE pErry"/>
    <x v="32660"/>
    <x v="4"/>
    <x v="23"/>
    <x v="1"/>
    <x v="7"/>
    <x v="0"/>
    <x v="221"/>
    <x v="32831"/>
    <x v="32104"/>
    <x v="3"/>
    <n v="35969.447558831896"/>
    <n v="354"/>
    <x v="0"/>
    <d v="2020-04-17T00:00:00"/>
    <x v="14"/>
    <x v="1"/>
    <x v="1"/>
  </r>
  <r>
    <s v="anGEla TURNEr"/>
    <x v="32661"/>
    <x v="3"/>
    <x v="5"/>
    <x v="0"/>
    <x v="1"/>
    <x v="4"/>
    <x v="877"/>
    <x v="12385"/>
    <x v="32105"/>
    <x v="4"/>
    <n v="4378.7591036479098"/>
    <n v="403"/>
    <x v="1"/>
    <d v="2019-05-25T00:00:00"/>
    <x v="5"/>
    <x v="3"/>
    <x v="1"/>
  </r>
  <r>
    <s v="mIRANda haLl"/>
    <x v="32662"/>
    <x v="1"/>
    <x v="65"/>
    <x v="1"/>
    <x v="6"/>
    <x v="3"/>
    <x v="988"/>
    <x v="16201"/>
    <x v="32106"/>
    <x v="0"/>
    <n v="29794.919438051798"/>
    <n v="342"/>
    <x v="0"/>
    <d v="2022-05-19T00:00:00"/>
    <x v="4"/>
    <x v="1"/>
    <x v="1"/>
  </r>
  <r>
    <s v="BRaNDoN gomez"/>
    <x v="1047"/>
    <x v="3"/>
    <x v="19"/>
    <x v="1"/>
    <x v="6"/>
    <x v="2"/>
    <x v="325"/>
    <x v="4551"/>
    <x v="32107"/>
    <x v="4"/>
    <n v="11379.7460939128"/>
    <n v="369"/>
    <x v="0"/>
    <d v="2024-01-31T00:00:00"/>
    <x v="9"/>
    <x v="1"/>
    <x v="1"/>
  </r>
  <r>
    <s v="JuStIn lEE"/>
    <x v="32663"/>
    <x v="1"/>
    <x v="47"/>
    <x v="0"/>
    <x v="5"/>
    <x v="3"/>
    <x v="1640"/>
    <x v="32832"/>
    <x v="32108"/>
    <x v="0"/>
    <n v="21492.160291408502"/>
    <n v="125"/>
    <x v="1"/>
    <d v="2022-11-26T00:00:00"/>
    <x v="26"/>
    <x v="4"/>
    <x v="1"/>
  </r>
  <r>
    <s v="ANthonY hAnSoN"/>
    <x v="32664"/>
    <x v="3"/>
    <x v="19"/>
    <x v="1"/>
    <x v="7"/>
    <x v="4"/>
    <x v="752"/>
    <x v="32833"/>
    <x v="32109"/>
    <x v="2"/>
    <n v="36514.263516143597"/>
    <n v="490"/>
    <x v="0"/>
    <d v="2020-08-10T00:00:00"/>
    <x v="23"/>
    <x v="3"/>
    <x v="1"/>
  </r>
  <r>
    <s v="jOSe cOlE"/>
    <x v="32665"/>
    <x v="0"/>
    <x v="17"/>
    <x v="1"/>
    <x v="4"/>
    <x v="2"/>
    <x v="1425"/>
    <x v="14497"/>
    <x v="32110"/>
    <x v="1"/>
    <n v="38757.430512703802"/>
    <n v="232"/>
    <x v="0"/>
    <d v="2021-08-15T00:00:00"/>
    <x v="2"/>
    <x v="0"/>
    <x v="0"/>
  </r>
  <r>
    <s v="pAtRick GALlEgOS"/>
    <x v="32666"/>
    <x v="1"/>
    <x v="56"/>
    <x v="1"/>
    <x v="6"/>
    <x v="4"/>
    <x v="1142"/>
    <x v="32834"/>
    <x v="32111"/>
    <x v="4"/>
    <n v="21778.907745956702"/>
    <n v="474"/>
    <x v="0"/>
    <d v="2020-10-06T00:00:00"/>
    <x v="17"/>
    <x v="1"/>
    <x v="0"/>
  </r>
  <r>
    <s v="joSEPH StEveNs"/>
    <x v="32667"/>
    <x v="2"/>
    <x v="12"/>
    <x v="1"/>
    <x v="3"/>
    <x v="1"/>
    <x v="645"/>
    <x v="5354"/>
    <x v="31919"/>
    <x v="4"/>
    <n v="-967.59470585345696"/>
    <n v="476"/>
    <x v="2"/>
    <d v="2023-02-13T00:00:00"/>
    <x v="22"/>
    <x v="1"/>
    <x v="0"/>
  </r>
  <r>
    <s v="HANNaH sUMMERS"/>
    <x v="32668"/>
    <x v="3"/>
    <x v="32"/>
    <x v="0"/>
    <x v="3"/>
    <x v="2"/>
    <x v="1419"/>
    <x v="7663"/>
    <x v="32112"/>
    <x v="2"/>
    <n v="17683.221158723401"/>
    <n v="450"/>
    <x v="1"/>
    <d v="2020-09-23T00:00:00"/>
    <x v="24"/>
    <x v="0"/>
    <x v="2"/>
  </r>
  <r>
    <s v="RANdy yOUNG"/>
    <x v="32669"/>
    <x v="1"/>
    <x v="64"/>
    <x v="1"/>
    <x v="0"/>
    <x v="1"/>
    <x v="259"/>
    <x v="32835"/>
    <x v="5407"/>
    <x v="0"/>
    <n v="7554.9747487819604"/>
    <n v="457"/>
    <x v="0"/>
    <d v="2023-09-30T00:00:00"/>
    <x v="1"/>
    <x v="3"/>
    <x v="0"/>
  </r>
  <r>
    <s v="TimotHy PaDILLa"/>
    <x v="32670"/>
    <x v="4"/>
    <x v="45"/>
    <x v="1"/>
    <x v="5"/>
    <x v="0"/>
    <x v="1512"/>
    <x v="32836"/>
    <x v="32113"/>
    <x v="4"/>
    <n v="46899.010103550499"/>
    <n v="283"/>
    <x v="0"/>
    <d v="2021-06-30T00:00:00"/>
    <x v="1"/>
    <x v="2"/>
    <x v="0"/>
  </r>
  <r>
    <s v="jaRed McKINney"/>
    <x v="32671"/>
    <x v="4"/>
    <x v="38"/>
    <x v="1"/>
    <x v="5"/>
    <x v="4"/>
    <x v="953"/>
    <x v="25858"/>
    <x v="32114"/>
    <x v="4"/>
    <n v="9523.9621858226292"/>
    <n v="218"/>
    <x v="1"/>
    <d v="2019-12-20T00:00:00"/>
    <x v="2"/>
    <x v="1"/>
    <x v="0"/>
  </r>
  <r>
    <s v="ChrisTOPheR mcgeE"/>
    <x v="32672"/>
    <x v="5"/>
    <x v="31"/>
    <x v="1"/>
    <x v="7"/>
    <x v="3"/>
    <x v="1465"/>
    <x v="32837"/>
    <x v="31855"/>
    <x v="2"/>
    <n v="48466.9407934595"/>
    <n v="326"/>
    <x v="2"/>
    <d v="2021-08-12T00:00:00"/>
    <x v="28"/>
    <x v="2"/>
    <x v="0"/>
  </r>
  <r>
    <s v="rOBeRt dIlloN"/>
    <x v="32673"/>
    <x v="5"/>
    <x v="55"/>
    <x v="0"/>
    <x v="3"/>
    <x v="3"/>
    <x v="1434"/>
    <x v="26099"/>
    <x v="5041"/>
    <x v="4"/>
    <n v="9591.2843112225291"/>
    <n v="435"/>
    <x v="1"/>
    <d v="2023-05-04T00:00:00"/>
    <x v="11"/>
    <x v="3"/>
    <x v="2"/>
  </r>
  <r>
    <s v="KATelyN OwEns"/>
    <x v="32674"/>
    <x v="1"/>
    <x v="40"/>
    <x v="1"/>
    <x v="7"/>
    <x v="1"/>
    <x v="1359"/>
    <x v="4408"/>
    <x v="26512"/>
    <x v="4"/>
    <n v="7906.2274834384298"/>
    <n v="495"/>
    <x v="0"/>
    <d v="2024-04-17T00:00:00"/>
    <x v="4"/>
    <x v="4"/>
    <x v="1"/>
  </r>
  <r>
    <s v="angELa jOHnsOn"/>
    <x v="7061"/>
    <x v="2"/>
    <x v="66"/>
    <x v="1"/>
    <x v="1"/>
    <x v="4"/>
    <x v="1184"/>
    <x v="32838"/>
    <x v="32115"/>
    <x v="1"/>
    <n v="6782.8983592966297"/>
    <n v="385"/>
    <x v="0"/>
    <d v="2021-08-26T00:00:00"/>
    <x v="3"/>
    <x v="3"/>
    <x v="2"/>
  </r>
  <r>
    <s v="eUGeNE loPez"/>
    <x v="32675"/>
    <x v="0"/>
    <x v="26"/>
    <x v="1"/>
    <x v="4"/>
    <x v="3"/>
    <x v="134"/>
    <x v="20375"/>
    <x v="32116"/>
    <x v="1"/>
    <n v="16754.730079332301"/>
    <n v="361"/>
    <x v="0"/>
    <d v="2021-08-21T00:00:00"/>
    <x v="25"/>
    <x v="1"/>
    <x v="1"/>
  </r>
  <r>
    <s v="jOShua MyErS"/>
    <x v="32676"/>
    <x v="1"/>
    <x v="58"/>
    <x v="1"/>
    <x v="1"/>
    <x v="0"/>
    <x v="95"/>
    <x v="32839"/>
    <x v="32117"/>
    <x v="3"/>
    <n v="14705.562232538199"/>
    <n v="360"/>
    <x v="0"/>
    <d v="2024-04-06T00:00:00"/>
    <x v="8"/>
    <x v="3"/>
    <x v="2"/>
  </r>
  <r>
    <s v="eVan REynOldS"/>
    <x v="32677"/>
    <x v="2"/>
    <x v="2"/>
    <x v="0"/>
    <x v="3"/>
    <x v="4"/>
    <x v="1437"/>
    <x v="32840"/>
    <x v="32118"/>
    <x v="1"/>
    <n v="24753.2169798221"/>
    <n v="320"/>
    <x v="2"/>
    <d v="2020-12-08T00:00:00"/>
    <x v="12"/>
    <x v="2"/>
    <x v="0"/>
  </r>
  <r>
    <s v="NIcole MeJia"/>
    <x v="32678"/>
    <x v="1"/>
    <x v="65"/>
    <x v="0"/>
    <x v="6"/>
    <x v="1"/>
    <x v="1561"/>
    <x v="32841"/>
    <x v="5279"/>
    <x v="0"/>
    <n v="21565.950572264101"/>
    <n v="271"/>
    <x v="2"/>
    <d v="2020-04-18T00:00:00"/>
    <x v="15"/>
    <x v="2"/>
    <x v="0"/>
  </r>
  <r>
    <s v="JImmY JOhNson"/>
    <x v="1738"/>
    <x v="0"/>
    <x v="25"/>
    <x v="1"/>
    <x v="6"/>
    <x v="1"/>
    <x v="966"/>
    <x v="32842"/>
    <x v="1338"/>
    <x v="3"/>
    <n v="4191.0265606514204"/>
    <n v="394"/>
    <x v="0"/>
    <d v="2019-12-26T00:00:00"/>
    <x v="29"/>
    <x v="2"/>
    <x v="0"/>
  </r>
  <r>
    <s v="cAThERinE HernANdez"/>
    <x v="32679"/>
    <x v="2"/>
    <x v="12"/>
    <x v="1"/>
    <x v="5"/>
    <x v="4"/>
    <x v="925"/>
    <x v="8607"/>
    <x v="15674"/>
    <x v="2"/>
    <n v="33137.000768531201"/>
    <n v="159"/>
    <x v="2"/>
    <d v="2019-07-03T00:00:00"/>
    <x v="17"/>
    <x v="0"/>
    <x v="2"/>
  </r>
  <r>
    <s v="cOdy PACE"/>
    <x v="32680"/>
    <x v="0"/>
    <x v="34"/>
    <x v="1"/>
    <x v="1"/>
    <x v="0"/>
    <x v="1232"/>
    <x v="32843"/>
    <x v="27782"/>
    <x v="2"/>
    <n v="38256.4393340155"/>
    <n v="227"/>
    <x v="2"/>
    <d v="2021-10-26T00:00:00"/>
    <x v="10"/>
    <x v="3"/>
    <x v="2"/>
  </r>
  <r>
    <s v="SOnYa aDams"/>
    <x v="32681"/>
    <x v="2"/>
    <x v="13"/>
    <x v="0"/>
    <x v="5"/>
    <x v="2"/>
    <x v="663"/>
    <x v="32844"/>
    <x v="32119"/>
    <x v="2"/>
    <n v="13935.181213310099"/>
    <n v="243"/>
    <x v="2"/>
    <d v="2022-09-23T00:00:00"/>
    <x v="9"/>
    <x v="4"/>
    <x v="1"/>
  </r>
  <r>
    <s v="jAIMe WilsoN"/>
    <x v="32682"/>
    <x v="0"/>
    <x v="25"/>
    <x v="0"/>
    <x v="6"/>
    <x v="0"/>
    <x v="251"/>
    <x v="20301"/>
    <x v="32120"/>
    <x v="2"/>
    <n v="43115.1925959117"/>
    <n v="439"/>
    <x v="1"/>
    <d v="2024-01-17T00:00:00"/>
    <x v="21"/>
    <x v="2"/>
    <x v="1"/>
  </r>
  <r>
    <s v="KelLY GarCiA"/>
    <x v="13874"/>
    <x v="3"/>
    <x v="15"/>
    <x v="1"/>
    <x v="5"/>
    <x v="0"/>
    <x v="181"/>
    <x v="8940"/>
    <x v="32121"/>
    <x v="0"/>
    <n v="48188.363940464398"/>
    <n v="423"/>
    <x v="2"/>
    <d v="2024-02-28T00:00:00"/>
    <x v="17"/>
    <x v="1"/>
    <x v="1"/>
  </r>
  <r>
    <s v="aNiTa BROWN"/>
    <x v="32683"/>
    <x v="0"/>
    <x v="25"/>
    <x v="0"/>
    <x v="3"/>
    <x v="1"/>
    <x v="1696"/>
    <x v="32845"/>
    <x v="1289"/>
    <x v="2"/>
    <n v="29868.829414631698"/>
    <n v="117"/>
    <x v="2"/>
    <d v="2022-04-13T00:00:00"/>
    <x v="23"/>
    <x v="4"/>
    <x v="0"/>
  </r>
  <r>
    <s v="sHanE cHAN"/>
    <x v="32684"/>
    <x v="1"/>
    <x v="65"/>
    <x v="0"/>
    <x v="2"/>
    <x v="3"/>
    <x v="678"/>
    <x v="32846"/>
    <x v="197"/>
    <x v="1"/>
    <n v="22867.3685358683"/>
    <n v="396"/>
    <x v="2"/>
    <d v="2023-09-07T00:00:00"/>
    <x v="29"/>
    <x v="2"/>
    <x v="0"/>
  </r>
  <r>
    <s v="DENiSe gaRCIa"/>
    <x v="4141"/>
    <x v="1"/>
    <x v="60"/>
    <x v="0"/>
    <x v="4"/>
    <x v="4"/>
    <x v="204"/>
    <x v="32847"/>
    <x v="32122"/>
    <x v="3"/>
    <n v="41051.9792166486"/>
    <n v="134"/>
    <x v="1"/>
    <d v="2020-04-05T00:00:00"/>
    <x v="0"/>
    <x v="0"/>
    <x v="1"/>
  </r>
  <r>
    <s v="RACheL RoSs"/>
    <x v="32685"/>
    <x v="4"/>
    <x v="7"/>
    <x v="0"/>
    <x v="7"/>
    <x v="0"/>
    <x v="1015"/>
    <x v="32848"/>
    <x v="32123"/>
    <x v="0"/>
    <n v="48519.908469299298"/>
    <n v="265"/>
    <x v="0"/>
    <d v="2022-06-22T00:00:00"/>
    <x v="25"/>
    <x v="4"/>
    <x v="2"/>
  </r>
  <r>
    <s v="MIchAel SAWyeR"/>
    <x v="32686"/>
    <x v="1"/>
    <x v="9"/>
    <x v="1"/>
    <x v="0"/>
    <x v="4"/>
    <x v="1578"/>
    <x v="28301"/>
    <x v="32124"/>
    <x v="1"/>
    <n v="47318.527315171603"/>
    <n v="391"/>
    <x v="1"/>
    <d v="2021-11-26T00:00:00"/>
    <x v="9"/>
    <x v="2"/>
    <x v="0"/>
  </r>
  <r>
    <s v="SuSaN silVa"/>
    <x v="32687"/>
    <x v="3"/>
    <x v="32"/>
    <x v="1"/>
    <x v="2"/>
    <x v="2"/>
    <x v="581"/>
    <x v="31921"/>
    <x v="11023"/>
    <x v="4"/>
    <n v="36880.780261624197"/>
    <n v="446"/>
    <x v="1"/>
    <d v="2021-06-30T00:00:00"/>
    <x v="2"/>
    <x v="3"/>
    <x v="2"/>
  </r>
  <r>
    <s v="JoHNNy wilsON"/>
    <x v="32688"/>
    <x v="2"/>
    <x v="53"/>
    <x v="1"/>
    <x v="3"/>
    <x v="2"/>
    <x v="1628"/>
    <x v="32849"/>
    <x v="32125"/>
    <x v="2"/>
    <n v="38118.283385459697"/>
    <n v="278"/>
    <x v="1"/>
    <d v="2020-05-20T00:00:00"/>
    <x v="17"/>
    <x v="3"/>
    <x v="2"/>
  </r>
  <r>
    <s v="CArriE WaLKER"/>
    <x v="32689"/>
    <x v="3"/>
    <x v="15"/>
    <x v="1"/>
    <x v="2"/>
    <x v="5"/>
    <x v="50"/>
    <x v="3221"/>
    <x v="32126"/>
    <x v="0"/>
    <n v="21359.983106401902"/>
    <n v="159"/>
    <x v="0"/>
    <d v="2019-07-06T00:00:00"/>
    <x v="14"/>
    <x v="2"/>
    <x v="0"/>
  </r>
  <r>
    <s v="dONNA gOnzaLez"/>
    <x v="32690"/>
    <x v="2"/>
    <x v="13"/>
    <x v="0"/>
    <x v="2"/>
    <x v="2"/>
    <x v="967"/>
    <x v="32850"/>
    <x v="32127"/>
    <x v="1"/>
    <n v="21257.391664458501"/>
    <n v="172"/>
    <x v="1"/>
    <d v="2023-03-11T00:00:00"/>
    <x v="16"/>
    <x v="2"/>
    <x v="0"/>
  </r>
  <r>
    <s v="KUrT hERMan"/>
    <x v="32691"/>
    <x v="2"/>
    <x v="13"/>
    <x v="0"/>
    <x v="1"/>
    <x v="3"/>
    <x v="101"/>
    <x v="32851"/>
    <x v="32128"/>
    <x v="2"/>
    <n v="4898.5383832194702"/>
    <n v="476"/>
    <x v="0"/>
    <d v="2019-07-28T00:00:00"/>
    <x v="17"/>
    <x v="4"/>
    <x v="1"/>
  </r>
  <r>
    <s v="crAig aDamS"/>
    <x v="32692"/>
    <x v="2"/>
    <x v="18"/>
    <x v="0"/>
    <x v="4"/>
    <x v="1"/>
    <x v="1106"/>
    <x v="25446"/>
    <x v="32129"/>
    <x v="2"/>
    <n v="34316.628553747803"/>
    <n v="490"/>
    <x v="1"/>
    <d v="2023-03-03T00:00:00"/>
    <x v="1"/>
    <x v="2"/>
    <x v="1"/>
  </r>
  <r>
    <s v="RYAn KELLEY"/>
    <x v="28856"/>
    <x v="1"/>
    <x v="16"/>
    <x v="0"/>
    <x v="4"/>
    <x v="1"/>
    <x v="401"/>
    <x v="3164"/>
    <x v="372"/>
    <x v="1"/>
    <n v="29145.407070318499"/>
    <n v="397"/>
    <x v="1"/>
    <d v="2020-10-10T00:00:00"/>
    <x v="25"/>
    <x v="3"/>
    <x v="1"/>
  </r>
  <r>
    <s v="sARah wiLLIAMs dDs"/>
    <x v="32693"/>
    <x v="0"/>
    <x v="27"/>
    <x v="0"/>
    <x v="7"/>
    <x v="5"/>
    <x v="315"/>
    <x v="32852"/>
    <x v="32130"/>
    <x v="3"/>
    <n v="17995.732526978001"/>
    <n v="218"/>
    <x v="0"/>
    <d v="2020-06-16T00:00:00"/>
    <x v="21"/>
    <x v="3"/>
    <x v="1"/>
  </r>
  <r>
    <s v="daViD WIlLIams"/>
    <x v="6399"/>
    <x v="5"/>
    <x v="55"/>
    <x v="1"/>
    <x v="1"/>
    <x v="4"/>
    <x v="1063"/>
    <x v="32853"/>
    <x v="1221"/>
    <x v="4"/>
    <n v="41709.115348522799"/>
    <n v="358"/>
    <x v="0"/>
    <d v="2023-11-01T00:00:00"/>
    <x v="5"/>
    <x v="4"/>
    <x v="1"/>
  </r>
  <r>
    <s v="KristeN zAVALA"/>
    <x v="32694"/>
    <x v="0"/>
    <x v="34"/>
    <x v="1"/>
    <x v="6"/>
    <x v="2"/>
    <x v="1118"/>
    <x v="6122"/>
    <x v="32131"/>
    <x v="0"/>
    <n v="8567.0877866817209"/>
    <n v="146"/>
    <x v="1"/>
    <d v="2021-04-01T00:00:00"/>
    <x v="6"/>
    <x v="4"/>
    <x v="2"/>
  </r>
  <r>
    <s v="MARCuS mCBRide"/>
    <x v="32695"/>
    <x v="3"/>
    <x v="63"/>
    <x v="1"/>
    <x v="0"/>
    <x v="5"/>
    <x v="1387"/>
    <x v="32854"/>
    <x v="14820"/>
    <x v="3"/>
    <n v="6130.9930034973104"/>
    <n v="467"/>
    <x v="0"/>
    <d v="2022-05-24T00:00:00"/>
    <x v="17"/>
    <x v="4"/>
    <x v="0"/>
  </r>
  <r>
    <s v="tRAVis JONES"/>
    <x v="25031"/>
    <x v="1"/>
    <x v="52"/>
    <x v="1"/>
    <x v="2"/>
    <x v="0"/>
    <x v="1573"/>
    <x v="32855"/>
    <x v="5101"/>
    <x v="0"/>
    <n v="38407.757821198204"/>
    <n v="164"/>
    <x v="1"/>
    <d v="2023-11-23T00:00:00"/>
    <x v="21"/>
    <x v="2"/>
    <x v="2"/>
  </r>
  <r>
    <s v="CHRIstIne DuncaN"/>
    <x v="32696"/>
    <x v="4"/>
    <x v="43"/>
    <x v="1"/>
    <x v="1"/>
    <x v="0"/>
    <x v="888"/>
    <x v="17198"/>
    <x v="11387"/>
    <x v="1"/>
    <n v="20533.107086531301"/>
    <n v="161"/>
    <x v="0"/>
    <d v="2020-03-31T00:00:00"/>
    <x v="0"/>
    <x v="3"/>
    <x v="2"/>
  </r>
  <r>
    <s v="daNiEL millEr"/>
    <x v="6775"/>
    <x v="1"/>
    <x v="56"/>
    <x v="1"/>
    <x v="5"/>
    <x v="1"/>
    <x v="1405"/>
    <x v="32856"/>
    <x v="32132"/>
    <x v="2"/>
    <n v="29270.357441724002"/>
    <n v="384"/>
    <x v="1"/>
    <d v="2020-02-25T00:00:00"/>
    <x v="11"/>
    <x v="0"/>
    <x v="1"/>
  </r>
  <r>
    <s v="TravIS lAMbErT"/>
    <x v="32697"/>
    <x v="3"/>
    <x v="4"/>
    <x v="1"/>
    <x v="0"/>
    <x v="3"/>
    <x v="500"/>
    <x v="13638"/>
    <x v="32133"/>
    <x v="0"/>
    <n v="44984.595528206002"/>
    <n v="252"/>
    <x v="0"/>
    <d v="2023-09-29T00:00:00"/>
    <x v="3"/>
    <x v="0"/>
    <x v="1"/>
  </r>
  <r>
    <s v="kRiSti belL"/>
    <x v="32698"/>
    <x v="2"/>
    <x v="62"/>
    <x v="1"/>
    <x v="5"/>
    <x v="4"/>
    <x v="1124"/>
    <x v="10219"/>
    <x v="32134"/>
    <x v="3"/>
    <n v="22596.234447513099"/>
    <n v="187"/>
    <x v="0"/>
    <d v="2022-11-17T00:00:00"/>
    <x v="2"/>
    <x v="2"/>
    <x v="2"/>
  </r>
  <r>
    <s v="SEan odOnNELL"/>
    <x v="32699"/>
    <x v="4"/>
    <x v="43"/>
    <x v="1"/>
    <x v="2"/>
    <x v="5"/>
    <x v="395"/>
    <x v="20695"/>
    <x v="10373"/>
    <x v="0"/>
    <n v="10501.6770500928"/>
    <n v="458"/>
    <x v="1"/>
    <d v="2023-03-09T00:00:00"/>
    <x v="8"/>
    <x v="2"/>
    <x v="0"/>
  </r>
  <r>
    <s v="ALBeRt freemAN"/>
    <x v="32700"/>
    <x v="1"/>
    <x v="40"/>
    <x v="0"/>
    <x v="5"/>
    <x v="5"/>
    <x v="359"/>
    <x v="32857"/>
    <x v="708"/>
    <x v="3"/>
    <n v="23465.107335742599"/>
    <n v="390"/>
    <x v="2"/>
    <d v="2021-01-26T00:00:00"/>
    <x v="2"/>
    <x v="2"/>
    <x v="1"/>
  </r>
  <r>
    <s v="keVin lawrEnCE"/>
    <x v="32701"/>
    <x v="1"/>
    <x v="22"/>
    <x v="0"/>
    <x v="1"/>
    <x v="0"/>
    <x v="1691"/>
    <x v="8558"/>
    <x v="32135"/>
    <x v="1"/>
    <n v="37448.414935838598"/>
    <n v="376"/>
    <x v="0"/>
    <d v="2020-11-27T00:00:00"/>
    <x v="15"/>
    <x v="0"/>
    <x v="2"/>
  </r>
  <r>
    <s v="aMBeR RoDrIGuEZ Dvm"/>
    <x v="32702"/>
    <x v="0"/>
    <x v="3"/>
    <x v="0"/>
    <x v="4"/>
    <x v="1"/>
    <x v="1146"/>
    <x v="32858"/>
    <x v="32136"/>
    <x v="2"/>
    <n v="40964.9386518069"/>
    <n v="146"/>
    <x v="0"/>
    <d v="2019-08-03T00:00:00"/>
    <x v="19"/>
    <x v="0"/>
    <x v="2"/>
  </r>
  <r>
    <s v="EtHaN RobINSON"/>
    <x v="32703"/>
    <x v="5"/>
    <x v="39"/>
    <x v="0"/>
    <x v="1"/>
    <x v="0"/>
    <x v="81"/>
    <x v="32859"/>
    <x v="674"/>
    <x v="4"/>
    <n v="28695.186713811901"/>
    <n v="363"/>
    <x v="0"/>
    <d v="2023-12-01T00:00:00"/>
    <x v="17"/>
    <x v="3"/>
    <x v="2"/>
  </r>
  <r>
    <s v="COuRtnEY daNIeLs"/>
    <x v="32569"/>
    <x v="2"/>
    <x v="13"/>
    <x v="1"/>
    <x v="5"/>
    <x v="4"/>
    <x v="1136"/>
    <x v="32860"/>
    <x v="32137"/>
    <x v="1"/>
    <n v="45420.152022363"/>
    <n v="459"/>
    <x v="0"/>
    <d v="2022-04-07T00:00:00"/>
    <x v="3"/>
    <x v="3"/>
    <x v="2"/>
  </r>
  <r>
    <s v="COrEy SuLlIvAn"/>
    <x v="32704"/>
    <x v="3"/>
    <x v="4"/>
    <x v="1"/>
    <x v="5"/>
    <x v="5"/>
    <x v="1583"/>
    <x v="27452"/>
    <x v="32138"/>
    <x v="4"/>
    <n v="11764.9484988964"/>
    <n v="411"/>
    <x v="2"/>
    <d v="2020-06-28T00:00:00"/>
    <x v="5"/>
    <x v="0"/>
    <x v="1"/>
  </r>
  <r>
    <s v="CHriStoPHer STaRK"/>
    <x v="32705"/>
    <x v="1"/>
    <x v="20"/>
    <x v="1"/>
    <x v="0"/>
    <x v="3"/>
    <x v="574"/>
    <x v="32861"/>
    <x v="32139"/>
    <x v="1"/>
    <n v="34133.620353993101"/>
    <n v="408"/>
    <x v="0"/>
    <d v="2020-08-04T00:00:00"/>
    <x v="8"/>
    <x v="2"/>
    <x v="2"/>
  </r>
  <r>
    <s v="yOLAnda hOovEr"/>
    <x v="32706"/>
    <x v="2"/>
    <x v="33"/>
    <x v="0"/>
    <x v="1"/>
    <x v="4"/>
    <x v="994"/>
    <x v="32862"/>
    <x v="4243"/>
    <x v="3"/>
    <n v="32154.045801210599"/>
    <n v="261"/>
    <x v="0"/>
    <d v="2022-03-04T00:00:00"/>
    <x v="15"/>
    <x v="4"/>
    <x v="0"/>
  </r>
  <r>
    <s v="jAMIE Ramos"/>
    <x v="32707"/>
    <x v="2"/>
    <x v="62"/>
    <x v="0"/>
    <x v="5"/>
    <x v="4"/>
    <x v="757"/>
    <x v="32863"/>
    <x v="32140"/>
    <x v="4"/>
    <n v="50418.855996092003"/>
    <n v="402"/>
    <x v="1"/>
    <d v="2021-11-02T00:00:00"/>
    <x v="22"/>
    <x v="1"/>
    <x v="0"/>
  </r>
  <r>
    <s v="cHEyENNE NORman"/>
    <x v="32708"/>
    <x v="0"/>
    <x v="46"/>
    <x v="0"/>
    <x v="1"/>
    <x v="4"/>
    <x v="941"/>
    <x v="20879"/>
    <x v="32141"/>
    <x v="0"/>
    <n v="10840.656843406299"/>
    <n v="206"/>
    <x v="2"/>
    <d v="2020-03-28T00:00:00"/>
    <x v="15"/>
    <x v="0"/>
    <x v="0"/>
  </r>
  <r>
    <s v="ThoMas ROgERs"/>
    <x v="32709"/>
    <x v="1"/>
    <x v="58"/>
    <x v="0"/>
    <x v="5"/>
    <x v="0"/>
    <x v="310"/>
    <x v="32864"/>
    <x v="25243"/>
    <x v="1"/>
    <n v="29167.010404403201"/>
    <n v="340"/>
    <x v="1"/>
    <d v="2019-07-10T00:00:00"/>
    <x v="5"/>
    <x v="3"/>
    <x v="0"/>
  </r>
  <r>
    <s v="AMANDA HERnaNDEz"/>
    <x v="13529"/>
    <x v="2"/>
    <x v="66"/>
    <x v="0"/>
    <x v="0"/>
    <x v="2"/>
    <x v="1605"/>
    <x v="28737"/>
    <x v="32142"/>
    <x v="1"/>
    <n v="3010.80765297264"/>
    <n v="398"/>
    <x v="1"/>
    <d v="2022-07-21T00:00:00"/>
    <x v="6"/>
    <x v="4"/>
    <x v="0"/>
  </r>
  <r>
    <s v="RoNaLD TyLER"/>
    <x v="32710"/>
    <x v="2"/>
    <x v="53"/>
    <x v="1"/>
    <x v="6"/>
    <x v="3"/>
    <x v="1191"/>
    <x v="32865"/>
    <x v="32143"/>
    <x v="1"/>
    <n v="24060.852336423901"/>
    <n v="361"/>
    <x v="2"/>
    <d v="2022-09-30T00:00:00"/>
    <x v="1"/>
    <x v="0"/>
    <x v="0"/>
  </r>
  <r>
    <s v="juLie ortiZ"/>
    <x v="32711"/>
    <x v="4"/>
    <x v="38"/>
    <x v="0"/>
    <x v="7"/>
    <x v="5"/>
    <x v="318"/>
    <x v="6555"/>
    <x v="15034"/>
    <x v="2"/>
    <n v="27721.169396990601"/>
    <n v="354"/>
    <x v="2"/>
    <d v="2021-08-10T00:00:00"/>
    <x v="12"/>
    <x v="2"/>
    <x v="2"/>
  </r>
  <r>
    <s v="DanIelLe BroWn"/>
    <x v="32712"/>
    <x v="4"/>
    <x v="38"/>
    <x v="0"/>
    <x v="2"/>
    <x v="3"/>
    <x v="622"/>
    <x v="32866"/>
    <x v="32144"/>
    <x v="2"/>
    <n v="31697.010220455701"/>
    <n v="132"/>
    <x v="1"/>
    <d v="2021-07-05T00:00:00"/>
    <x v="5"/>
    <x v="0"/>
    <x v="2"/>
  </r>
  <r>
    <s v="roBeRt GALLAgHER"/>
    <x v="32713"/>
    <x v="1"/>
    <x v="56"/>
    <x v="1"/>
    <x v="7"/>
    <x v="3"/>
    <x v="470"/>
    <x v="32867"/>
    <x v="32145"/>
    <x v="0"/>
    <n v="45496.428498697001"/>
    <n v="379"/>
    <x v="1"/>
    <d v="2022-08-13T00:00:00"/>
    <x v="20"/>
    <x v="2"/>
    <x v="0"/>
  </r>
  <r>
    <s v="mR. DAviD CLaRK"/>
    <x v="32714"/>
    <x v="3"/>
    <x v="19"/>
    <x v="0"/>
    <x v="2"/>
    <x v="5"/>
    <x v="561"/>
    <x v="32868"/>
    <x v="32146"/>
    <x v="3"/>
    <n v="3361.22188691171"/>
    <n v="414"/>
    <x v="0"/>
    <d v="2020-02-19T00:00:00"/>
    <x v="25"/>
    <x v="0"/>
    <x v="2"/>
  </r>
  <r>
    <s v="JasOn wilsoN"/>
    <x v="8395"/>
    <x v="3"/>
    <x v="63"/>
    <x v="1"/>
    <x v="3"/>
    <x v="4"/>
    <x v="825"/>
    <x v="32869"/>
    <x v="32147"/>
    <x v="2"/>
    <n v="33148.749521661703"/>
    <n v="285"/>
    <x v="0"/>
    <d v="2020-02-19T00:00:00"/>
    <x v="0"/>
    <x v="4"/>
    <x v="2"/>
  </r>
  <r>
    <s v="lorI mAThEWS"/>
    <x v="32715"/>
    <x v="1"/>
    <x v="52"/>
    <x v="0"/>
    <x v="1"/>
    <x v="3"/>
    <x v="1551"/>
    <x v="32870"/>
    <x v="6462"/>
    <x v="0"/>
    <n v="46111.003762471097"/>
    <n v="385"/>
    <x v="2"/>
    <d v="2022-01-27T00:00:00"/>
    <x v="2"/>
    <x v="4"/>
    <x v="0"/>
  </r>
  <r>
    <s v="JOrdan weLLs"/>
    <x v="32716"/>
    <x v="2"/>
    <x v="36"/>
    <x v="0"/>
    <x v="6"/>
    <x v="4"/>
    <x v="417"/>
    <x v="32871"/>
    <x v="4826"/>
    <x v="3"/>
    <n v="19988.079496295501"/>
    <n v="242"/>
    <x v="2"/>
    <d v="2020-12-09T00:00:00"/>
    <x v="10"/>
    <x v="2"/>
    <x v="0"/>
  </r>
  <r>
    <s v="ErIc NorToN"/>
    <x v="32717"/>
    <x v="2"/>
    <x v="53"/>
    <x v="0"/>
    <x v="1"/>
    <x v="2"/>
    <x v="151"/>
    <x v="32872"/>
    <x v="32148"/>
    <x v="1"/>
    <n v="32750.214203019099"/>
    <n v="324"/>
    <x v="0"/>
    <d v="2021-09-01T00:00:00"/>
    <x v="25"/>
    <x v="1"/>
    <x v="1"/>
  </r>
  <r>
    <s v="JAmeS BRowN"/>
    <x v="4242"/>
    <x v="3"/>
    <x v="11"/>
    <x v="0"/>
    <x v="5"/>
    <x v="5"/>
    <x v="1032"/>
    <x v="32873"/>
    <x v="12327"/>
    <x v="1"/>
    <n v="19030.131794651799"/>
    <n v="111"/>
    <x v="0"/>
    <d v="2023-12-07T00:00:00"/>
    <x v="19"/>
    <x v="4"/>
    <x v="2"/>
  </r>
  <r>
    <s v="dAvid alvaraDo"/>
    <x v="14385"/>
    <x v="0"/>
    <x v="59"/>
    <x v="0"/>
    <x v="2"/>
    <x v="5"/>
    <x v="1398"/>
    <x v="6615"/>
    <x v="32149"/>
    <x v="1"/>
    <n v="13154.0061136931"/>
    <n v="464"/>
    <x v="1"/>
    <d v="2021-04-09T00:00:00"/>
    <x v="0"/>
    <x v="0"/>
    <x v="2"/>
  </r>
  <r>
    <s v="kelLy swAnSON"/>
    <x v="32718"/>
    <x v="5"/>
    <x v="31"/>
    <x v="1"/>
    <x v="5"/>
    <x v="1"/>
    <x v="816"/>
    <x v="32874"/>
    <x v="32150"/>
    <x v="3"/>
    <n v="35333.533655626503"/>
    <n v="116"/>
    <x v="2"/>
    <d v="2020-01-08T00:00:00"/>
    <x v="9"/>
    <x v="0"/>
    <x v="1"/>
  </r>
  <r>
    <s v="MELIsSa faUlkNER"/>
    <x v="10191"/>
    <x v="1"/>
    <x v="20"/>
    <x v="1"/>
    <x v="1"/>
    <x v="4"/>
    <x v="783"/>
    <x v="32875"/>
    <x v="32151"/>
    <x v="3"/>
    <n v="33644.256987644403"/>
    <n v="303"/>
    <x v="0"/>
    <d v="2022-01-12T00:00:00"/>
    <x v="15"/>
    <x v="3"/>
    <x v="1"/>
  </r>
  <r>
    <s v="jAcqUeline hArris"/>
    <x v="18120"/>
    <x v="5"/>
    <x v="39"/>
    <x v="0"/>
    <x v="6"/>
    <x v="0"/>
    <x v="414"/>
    <x v="32876"/>
    <x v="32152"/>
    <x v="4"/>
    <n v="22202.808097180099"/>
    <n v="252"/>
    <x v="1"/>
    <d v="2021-09-20T00:00:00"/>
    <x v="26"/>
    <x v="4"/>
    <x v="2"/>
  </r>
  <r>
    <s v="nIcHOLas nGUYEn"/>
    <x v="32719"/>
    <x v="1"/>
    <x v="56"/>
    <x v="1"/>
    <x v="1"/>
    <x v="3"/>
    <x v="1719"/>
    <x v="32877"/>
    <x v="32153"/>
    <x v="1"/>
    <n v="20821.271588967898"/>
    <n v="197"/>
    <x v="1"/>
    <d v="2019-12-10T00:00:00"/>
    <x v="4"/>
    <x v="0"/>
    <x v="1"/>
  </r>
  <r>
    <s v="SheIla BarroN"/>
    <x v="17144"/>
    <x v="0"/>
    <x v="44"/>
    <x v="0"/>
    <x v="3"/>
    <x v="4"/>
    <x v="116"/>
    <x v="32878"/>
    <x v="32154"/>
    <x v="0"/>
    <n v="45056.981352561103"/>
    <n v="105"/>
    <x v="0"/>
    <d v="2021-07-23T00:00:00"/>
    <x v="4"/>
    <x v="2"/>
    <x v="1"/>
  </r>
  <r>
    <s v="TiFFAnY BoOtH"/>
    <x v="32720"/>
    <x v="4"/>
    <x v="45"/>
    <x v="1"/>
    <x v="3"/>
    <x v="1"/>
    <x v="1522"/>
    <x v="32879"/>
    <x v="32155"/>
    <x v="4"/>
    <n v="27993.894097214899"/>
    <n v="120"/>
    <x v="2"/>
    <d v="2022-10-02T00:00:00"/>
    <x v="0"/>
    <x v="2"/>
    <x v="2"/>
  </r>
  <r>
    <s v="AllISoN wiLKErson"/>
    <x v="32721"/>
    <x v="5"/>
    <x v="31"/>
    <x v="0"/>
    <x v="0"/>
    <x v="4"/>
    <x v="1383"/>
    <x v="16696"/>
    <x v="215"/>
    <x v="1"/>
    <n v="35958.712994632799"/>
    <n v="202"/>
    <x v="0"/>
    <d v="2020-02-13T00:00:00"/>
    <x v="18"/>
    <x v="0"/>
    <x v="1"/>
  </r>
  <r>
    <s v="StEveN beNson"/>
    <x v="32722"/>
    <x v="3"/>
    <x v="63"/>
    <x v="1"/>
    <x v="4"/>
    <x v="0"/>
    <x v="60"/>
    <x v="32880"/>
    <x v="32156"/>
    <x v="2"/>
    <n v="15088.810458502099"/>
    <n v="291"/>
    <x v="2"/>
    <d v="2024-04-20T00:00:00"/>
    <x v="8"/>
    <x v="3"/>
    <x v="2"/>
  </r>
  <r>
    <s v="alexanDeR kiNG"/>
    <x v="32723"/>
    <x v="1"/>
    <x v="29"/>
    <x v="0"/>
    <x v="1"/>
    <x v="0"/>
    <x v="20"/>
    <x v="32881"/>
    <x v="32157"/>
    <x v="0"/>
    <n v="34675.882164209899"/>
    <n v="278"/>
    <x v="1"/>
    <d v="2023-07-16T00:00:00"/>
    <x v="27"/>
    <x v="1"/>
    <x v="0"/>
  </r>
  <r>
    <s v="jEfFrEY HErnAndez"/>
    <x v="2827"/>
    <x v="3"/>
    <x v="11"/>
    <x v="1"/>
    <x v="2"/>
    <x v="3"/>
    <x v="806"/>
    <x v="32882"/>
    <x v="32158"/>
    <x v="2"/>
    <n v="7512.6141750671804"/>
    <n v="283"/>
    <x v="2"/>
    <d v="2021-06-13T00:00:00"/>
    <x v="18"/>
    <x v="3"/>
    <x v="2"/>
  </r>
  <r>
    <s v="MRS. kRisTEN jIMENez"/>
    <x v="32724"/>
    <x v="2"/>
    <x v="21"/>
    <x v="1"/>
    <x v="4"/>
    <x v="1"/>
    <x v="279"/>
    <x v="32883"/>
    <x v="6717"/>
    <x v="0"/>
    <n v="33172.673524009901"/>
    <n v="222"/>
    <x v="1"/>
    <d v="2022-06-29T00:00:00"/>
    <x v="9"/>
    <x v="1"/>
    <x v="2"/>
  </r>
  <r>
    <s v="rAchEL mIddlEToN"/>
    <x v="32725"/>
    <x v="4"/>
    <x v="45"/>
    <x v="1"/>
    <x v="7"/>
    <x v="4"/>
    <x v="551"/>
    <x v="32884"/>
    <x v="32159"/>
    <x v="1"/>
    <n v="28639.3451213099"/>
    <n v="105"/>
    <x v="1"/>
    <d v="2019-06-23T00:00:00"/>
    <x v="12"/>
    <x v="2"/>
    <x v="2"/>
  </r>
  <r>
    <s v="JoHn wEbSTeR"/>
    <x v="32726"/>
    <x v="1"/>
    <x v="49"/>
    <x v="0"/>
    <x v="6"/>
    <x v="2"/>
    <x v="77"/>
    <x v="31660"/>
    <x v="32160"/>
    <x v="4"/>
    <n v="1835.2376919727899"/>
    <n v="220"/>
    <x v="0"/>
    <d v="2021-12-04T00:00:00"/>
    <x v="8"/>
    <x v="1"/>
    <x v="2"/>
  </r>
  <r>
    <s v="ChRiStoPHer WaGnER"/>
    <x v="32727"/>
    <x v="3"/>
    <x v="57"/>
    <x v="1"/>
    <x v="0"/>
    <x v="3"/>
    <x v="82"/>
    <x v="5229"/>
    <x v="32161"/>
    <x v="4"/>
    <n v="32551.720885927101"/>
    <n v="448"/>
    <x v="1"/>
    <d v="2020-06-24T00:00:00"/>
    <x v="15"/>
    <x v="3"/>
    <x v="2"/>
  </r>
  <r>
    <s v="Joseph REeD"/>
    <x v="25081"/>
    <x v="1"/>
    <x v="40"/>
    <x v="0"/>
    <x v="7"/>
    <x v="3"/>
    <x v="254"/>
    <x v="32885"/>
    <x v="32162"/>
    <x v="0"/>
    <n v="48169.712061908598"/>
    <n v="402"/>
    <x v="2"/>
    <d v="2024-02-01T00:00:00"/>
    <x v="21"/>
    <x v="3"/>
    <x v="2"/>
  </r>
  <r>
    <s v="TyLEr HEnDERSOn"/>
    <x v="17633"/>
    <x v="2"/>
    <x v="36"/>
    <x v="1"/>
    <x v="6"/>
    <x v="2"/>
    <x v="455"/>
    <x v="32886"/>
    <x v="14393"/>
    <x v="4"/>
    <n v="13288.377576904501"/>
    <n v="241"/>
    <x v="1"/>
    <d v="2023-06-04T00:00:00"/>
    <x v="4"/>
    <x v="0"/>
    <x v="2"/>
  </r>
  <r>
    <s v="BenJAMin lONG"/>
    <x v="32728"/>
    <x v="1"/>
    <x v="16"/>
    <x v="1"/>
    <x v="0"/>
    <x v="5"/>
    <x v="1783"/>
    <x v="32887"/>
    <x v="32163"/>
    <x v="2"/>
    <n v="6621.4712084846797"/>
    <n v="342"/>
    <x v="0"/>
    <d v="2020-10-21T00:00:00"/>
    <x v="23"/>
    <x v="2"/>
    <x v="0"/>
  </r>
  <r>
    <s v="AlAn JaCkSon"/>
    <x v="32729"/>
    <x v="1"/>
    <x v="29"/>
    <x v="1"/>
    <x v="0"/>
    <x v="2"/>
    <x v="563"/>
    <x v="32888"/>
    <x v="32164"/>
    <x v="3"/>
    <n v="13945.102754290499"/>
    <n v="270"/>
    <x v="1"/>
    <d v="2020-06-23T00:00:00"/>
    <x v="13"/>
    <x v="4"/>
    <x v="2"/>
  </r>
  <r>
    <s v="joHN SUtTON"/>
    <x v="32730"/>
    <x v="0"/>
    <x v="44"/>
    <x v="0"/>
    <x v="2"/>
    <x v="0"/>
    <x v="1497"/>
    <x v="32889"/>
    <x v="32165"/>
    <x v="2"/>
    <n v="40522.091995990202"/>
    <n v="254"/>
    <x v="1"/>
    <d v="2022-05-15T00:00:00"/>
    <x v="1"/>
    <x v="3"/>
    <x v="0"/>
  </r>
  <r>
    <s v="cODY CaRter"/>
    <x v="32731"/>
    <x v="0"/>
    <x v="46"/>
    <x v="0"/>
    <x v="6"/>
    <x v="4"/>
    <x v="557"/>
    <x v="31479"/>
    <x v="32166"/>
    <x v="4"/>
    <n v="9105.0604536024894"/>
    <n v="251"/>
    <x v="2"/>
    <d v="2023-02-17T00:00:00"/>
    <x v="18"/>
    <x v="1"/>
    <x v="1"/>
  </r>
  <r>
    <s v="JaMEs WEbB"/>
    <x v="32732"/>
    <x v="1"/>
    <x v="47"/>
    <x v="1"/>
    <x v="7"/>
    <x v="0"/>
    <x v="100"/>
    <x v="27748"/>
    <x v="9942"/>
    <x v="4"/>
    <n v="41778.57953938"/>
    <n v="248"/>
    <x v="1"/>
    <d v="2023-07-18T00:00:00"/>
    <x v="10"/>
    <x v="1"/>
    <x v="0"/>
  </r>
  <r>
    <s v="ViRGiNiA jONes"/>
    <x v="32733"/>
    <x v="3"/>
    <x v="41"/>
    <x v="0"/>
    <x v="7"/>
    <x v="5"/>
    <x v="1798"/>
    <x v="32890"/>
    <x v="32167"/>
    <x v="2"/>
    <n v="14136.6492461548"/>
    <n v="312"/>
    <x v="1"/>
    <d v="2020-12-07T00:00:00"/>
    <x v="29"/>
    <x v="0"/>
    <x v="1"/>
  </r>
  <r>
    <s v="ANnE sMItH"/>
    <x v="8583"/>
    <x v="0"/>
    <x v="0"/>
    <x v="1"/>
    <x v="7"/>
    <x v="0"/>
    <x v="1113"/>
    <x v="32891"/>
    <x v="32168"/>
    <x v="3"/>
    <n v="10345.5965360504"/>
    <n v="208"/>
    <x v="2"/>
    <d v="2020-08-17T00:00:00"/>
    <x v="24"/>
    <x v="0"/>
    <x v="1"/>
  </r>
  <r>
    <s v="pAmELa SuaRez"/>
    <x v="32734"/>
    <x v="4"/>
    <x v="6"/>
    <x v="0"/>
    <x v="7"/>
    <x v="4"/>
    <x v="401"/>
    <x v="14082"/>
    <x v="32169"/>
    <x v="1"/>
    <n v="39582.623730705098"/>
    <n v="331"/>
    <x v="0"/>
    <d v="2020-10-09T00:00:00"/>
    <x v="14"/>
    <x v="3"/>
    <x v="0"/>
  </r>
  <r>
    <s v="ANDREw HofFMAN"/>
    <x v="32735"/>
    <x v="1"/>
    <x v="49"/>
    <x v="0"/>
    <x v="5"/>
    <x v="0"/>
    <x v="1194"/>
    <x v="32892"/>
    <x v="14254"/>
    <x v="2"/>
    <n v="9160.0733918697606"/>
    <n v="257"/>
    <x v="2"/>
    <d v="2020-10-06T00:00:00"/>
    <x v="0"/>
    <x v="1"/>
    <x v="0"/>
  </r>
  <r>
    <s v="DoNnA GoNZalez"/>
    <x v="32690"/>
    <x v="1"/>
    <x v="56"/>
    <x v="0"/>
    <x v="3"/>
    <x v="0"/>
    <x v="229"/>
    <x v="32893"/>
    <x v="32170"/>
    <x v="2"/>
    <n v="7956.6535872776503"/>
    <n v="353"/>
    <x v="0"/>
    <d v="2023-03-01T00:00:00"/>
    <x v="21"/>
    <x v="1"/>
    <x v="0"/>
  </r>
  <r>
    <s v="sEAn JoHnSoN"/>
    <x v="19647"/>
    <x v="3"/>
    <x v="14"/>
    <x v="0"/>
    <x v="5"/>
    <x v="2"/>
    <x v="1343"/>
    <x v="32894"/>
    <x v="32171"/>
    <x v="3"/>
    <n v="32548.721742184902"/>
    <n v="385"/>
    <x v="1"/>
    <d v="2020-12-24T00:00:00"/>
    <x v="15"/>
    <x v="3"/>
    <x v="0"/>
  </r>
  <r>
    <s v="SArAH TOrRes"/>
    <x v="6798"/>
    <x v="2"/>
    <x v="18"/>
    <x v="0"/>
    <x v="5"/>
    <x v="0"/>
    <x v="1592"/>
    <x v="32895"/>
    <x v="31996"/>
    <x v="1"/>
    <n v="39117.954611298199"/>
    <n v="497"/>
    <x v="2"/>
    <d v="2019-07-19T00:00:00"/>
    <x v="11"/>
    <x v="0"/>
    <x v="2"/>
  </r>
  <r>
    <s v="yvoNne reID"/>
    <x v="32736"/>
    <x v="4"/>
    <x v="43"/>
    <x v="1"/>
    <x v="0"/>
    <x v="1"/>
    <x v="174"/>
    <x v="9880"/>
    <x v="32172"/>
    <x v="4"/>
    <n v="42976.258705054002"/>
    <n v="338"/>
    <x v="1"/>
    <d v="2020-12-23T00:00:00"/>
    <x v="27"/>
    <x v="2"/>
    <x v="1"/>
  </r>
  <r>
    <s v="ZacHARy MOlina"/>
    <x v="32737"/>
    <x v="3"/>
    <x v="50"/>
    <x v="0"/>
    <x v="3"/>
    <x v="0"/>
    <x v="168"/>
    <x v="16596"/>
    <x v="32173"/>
    <x v="4"/>
    <n v="40896.809933958197"/>
    <n v="432"/>
    <x v="1"/>
    <d v="2020-01-18T00:00:00"/>
    <x v="2"/>
    <x v="1"/>
    <x v="2"/>
  </r>
  <r>
    <s v="mattHeW GArCIA"/>
    <x v="3463"/>
    <x v="3"/>
    <x v="4"/>
    <x v="1"/>
    <x v="5"/>
    <x v="4"/>
    <x v="212"/>
    <x v="32896"/>
    <x v="32174"/>
    <x v="2"/>
    <n v="36446.8298170247"/>
    <n v="222"/>
    <x v="1"/>
    <d v="2019-06-23T00:00:00"/>
    <x v="22"/>
    <x v="3"/>
    <x v="2"/>
  </r>
  <r>
    <s v="stEveN SANcHEz"/>
    <x v="32738"/>
    <x v="2"/>
    <x v="30"/>
    <x v="0"/>
    <x v="1"/>
    <x v="5"/>
    <x v="1295"/>
    <x v="32897"/>
    <x v="32175"/>
    <x v="0"/>
    <n v="45802.4342117458"/>
    <n v="304"/>
    <x v="1"/>
    <d v="2023-04-06T00:00:00"/>
    <x v="8"/>
    <x v="3"/>
    <x v="1"/>
  </r>
  <r>
    <s v="RobErT saLaZAr"/>
    <x v="17893"/>
    <x v="2"/>
    <x v="13"/>
    <x v="1"/>
    <x v="4"/>
    <x v="0"/>
    <x v="1065"/>
    <x v="32898"/>
    <x v="32176"/>
    <x v="3"/>
    <n v="19496.7081687266"/>
    <n v="313"/>
    <x v="2"/>
    <d v="2021-08-13T00:00:00"/>
    <x v="27"/>
    <x v="2"/>
    <x v="1"/>
  </r>
  <r>
    <s v="edwIn TUrNER"/>
    <x v="32739"/>
    <x v="1"/>
    <x v="64"/>
    <x v="0"/>
    <x v="5"/>
    <x v="2"/>
    <x v="1135"/>
    <x v="32899"/>
    <x v="32177"/>
    <x v="1"/>
    <n v="28868.344391741"/>
    <n v="485"/>
    <x v="1"/>
    <d v="2023-06-12T00:00:00"/>
    <x v="11"/>
    <x v="4"/>
    <x v="1"/>
  </r>
  <r>
    <s v="ANGELA GomeZ"/>
    <x v="32740"/>
    <x v="4"/>
    <x v="35"/>
    <x v="1"/>
    <x v="5"/>
    <x v="2"/>
    <x v="1516"/>
    <x v="32900"/>
    <x v="10490"/>
    <x v="3"/>
    <n v="45675.175677191699"/>
    <n v="296"/>
    <x v="2"/>
    <d v="2024-05-22T00:00:00"/>
    <x v="19"/>
    <x v="0"/>
    <x v="2"/>
  </r>
  <r>
    <s v="Luis Carter"/>
    <x v="12704"/>
    <x v="4"/>
    <x v="45"/>
    <x v="0"/>
    <x v="5"/>
    <x v="0"/>
    <x v="1200"/>
    <x v="21252"/>
    <x v="11879"/>
    <x v="4"/>
    <n v="23730.896212714099"/>
    <n v="380"/>
    <x v="0"/>
    <d v="2020-09-03T00:00:00"/>
    <x v="13"/>
    <x v="4"/>
    <x v="2"/>
  </r>
  <r>
    <s v="JohN duNCAN"/>
    <x v="11040"/>
    <x v="4"/>
    <x v="7"/>
    <x v="0"/>
    <x v="0"/>
    <x v="5"/>
    <x v="684"/>
    <x v="32901"/>
    <x v="32178"/>
    <x v="2"/>
    <n v="34624.3110686617"/>
    <n v="268"/>
    <x v="0"/>
    <d v="2019-10-15T00:00:00"/>
    <x v="10"/>
    <x v="0"/>
    <x v="2"/>
  </r>
  <r>
    <s v="ALlisON GLoVER"/>
    <x v="32741"/>
    <x v="3"/>
    <x v="11"/>
    <x v="0"/>
    <x v="4"/>
    <x v="0"/>
    <x v="562"/>
    <x v="32902"/>
    <x v="32179"/>
    <x v="4"/>
    <n v="36646.2701327666"/>
    <n v="445"/>
    <x v="2"/>
    <d v="2020-03-29T00:00:00"/>
    <x v="29"/>
    <x v="1"/>
    <x v="0"/>
  </r>
  <r>
    <s v="AnthonY deAN"/>
    <x v="32742"/>
    <x v="3"/>
    <x v="57"/>
    <x v="1"/>
    <x v="0"/>
    <x v="0"/>
    <x v="98"/>
    <x v="32903"/>
    <x v="4280"/>
    <x v="0"/>
    <n v="40642.916250862698"/>
    <n v="368"/>
    <x v="1"/>
    <d v="2022-11-16T00:00:00"/>
    <x v="18"/>
    <x v="1"/>
    <x v="0"/>
  </r>
  <r>
    <s v="ALeXaNDRa JOhnson"/>
    <x v="32743"/>
    <x v="2"/>
    <x v="13"/>
    <x v="1"/>
    <x v="7"/>
    <x v="2"/>
    <x v="1790"/>
    <x v="32904"/>
    <x v="32180"/>
    <x v="1"/>
    <n v="47074.464745929297"/>
    <n v="164"/>
    <x v="1"/>
    <d v="2022-09-13T00:00:00"/>
    <x v="5"/>
    <x v="1"/>
    <x v="2"/>
  </r>
  <r>
    <s v="kRIsTINA NGUyEn"/>
    <x v="32744"/>
    <x v="4"/>
    <x v="23"/>
    <x v="1"/>
    <x v="2"/>
    <x v="5"/>
    <x v="698"/>
    <x v="32905"/>
    <x v="32181"/>
    <x v="2"/>
    <n v="45588.526435171603"/>
    <n v="404"/>
    <x v="0"/>
    <d v="2023-06-11T00:00:00"/>
    <x v="16"/>
    <x v="2"/>
    <x v="2"/>
  </r>
  <r>
    <s v="wILliam PARriSH"/>
    <x v="32745"/>
    <x v="1"/>
    <x v="40"/>
    <x v="1"/>
    <x v="3"/>
    <x v="0"/>
    <x v="174"/>
    <x v="6678"/>
    <x v="32182"/>
    <x v="3"/>
    <n v="31789.460762119801"/>
    <n v="175"/>
    <x v="2"/>
    <d v="2020-12-14T00:00:00"/>
    <x v="21"/>
    <x v="1"/>
    <x v="1"/>
  </r>
  <r>
    <s v="dr. mElissA WHIte"/>
    <x v="32746"/>
    <x v="0"/>
    <x v="25"/>
    <x v="1"/>
    <x v="7"/>
    <x v="0"/>
    <x v="951"/>
    <x v="12182"/>
    <x v="3733"/>
    <x v="1"/>
    <n v="31317.2961168414"/>
    <n v="273"/>
    <x v="0"/>
    <d v="2021-04-04T00:00:00"/>
    <x v="22"/>
    <x v="3"/>
    <x v="1"/>
  </r>
  <r>
    <s v="jAimE martIn"/>
    <x v="32747"/>
    <x v="2"/>
    <x v="13"/>
    <x v="1"/>
    <x v="2"/>
    <x v="0"/>
    <x v="1545"/>
    <x v="439"/>
    <x v="32183"/>
    <x v="4"/>
    <n v="28537.993931776298"/>
    <n v="101"/>
    <x v="1"/>
    <d v="2020-07-19T00:00:00"/>
    <x v="12"/>
    <x v="4"/>
    <x v="2"/>
  </r>
  <r>
    <s v="jONaThAN PiERcE"/>
    <x v="7227"/>
    <x v="4"/>
    <x v="7"/>
    <x v="1"/>
    <x v="1"/>
    <x v="3"/>
    <x v="1812"/>
    <x v="32906"/>
    <x v="32184"/>
    <x v="0"/>
    <n v="13580.8919627879"/>
    <n v="150"/>
    <x v="0"/>
    <d v="2023-05-17T00:00:00"/>
    <x v="27"/>
    <x v="1"/>
    <x v="1"/>
  </r>
  <r>
    <s v="felIcIa CHen"/>
    <x v="32748"/>
    <x v="2"/>
    <x v="13"/>
    <x v="1"/>
    <x v="5"/>
    <x v="0"/>
    <x v="5"/>
    <x v="32907"/>
    <x v="32185"/>
    <x v="1"/>
    <n v="41822.482590498003"/>
    <n v="443"/>
    <x v="1"/>
    <d v="2023-12-24T00:00:00"/>
    <x v="5"/>
    <x v="1"/>
    <x v="2"/>
  </r>
  <r>
    <s v="DaNieLle aceveDO"/>
    <x v="32749"/>
    <x v="4"/>
    <x v="7"/>
    <x v="1"/>
    <x v="1"/>
    <x v="4"/>
    <x v="708"/>
    <x v="32908"/>
    <x v="32186"/>
    <x v="4"/>
    <n v="16901.478432493299"/>
    <n v="408"/>
    <x v="0"/>
    <d v="2024-04-21T00:00:00"/>
    <x v="28"/>
    <x v="3"/>
    <x v="1"/>
  </r>
  <r>
    <s v="sTePHEn StONe"/>
    <x v="32750"/>
    <x v="2"/>
    <x v="18"/>
    <x v="1"/>
    <x v="2"/>
    <x v="5"/>
    <x v="1251"/>
    <x v="10038"/>
    <x v="3970"/>
    <x v="0"/>
    <n v="9595.3679103178001"/>
    <n v="249"/>
    <x v="0"/>
    <d v="2021-10-16T00:00:00"/>
    <x v="10"/>
    <x v="2"/>
    <x v="0"/>
  </r>
  <r>
    <s v="hEnRY sIMon"/>
    <x v="32751"/>
    <x v="3"/>
    <x v="14"/>
    <x v="0"/>
    <x v="1"/>
    <x v="0"/>
    <x v="1252"/>
    <x v="32909"/>
    <x v="17055"/>
    <x v="4"/>
    <n v="23026.160116174498"/>
    <n v="258"/>
    <x v="2"/>
    <d v="2021-04-23T00:00:00"/>
    <x v="14"/>
    <x v="3"/>
    <x v="2"/>
  </r>
  <r>
    <s v="aNDrEW GriFfiN"/>
    <x v="32752"/>
    <x v="3"/>
    <x v="4"/>
    <x v="0"/>
    <x v="1"/>
    <x v="5"/>
    <x v="1503"/>
    <x v="32910"/>
    <x v="3298"/>
    <x v="3"/>
    <n v="29434.7218831071"/>
    <n v="274"/>
    <x v="0"/>
    <d v="2020-08-08T00:00:00"/>
    <x v="7"/>
    <x v="3"/>
    <x v="2"/>
  </r>
  <r>
    <s v="CHrisTOPHER LeOn"/>
    <x v="18562"/>
    <x v="2"/>
    <x v="51"/>
    <x v="1"/>
    <x v="4"/>
    <x v="4"/>
    <x v="1740"/>
    <x v="3523"/>
    <x v="32187"/>
    <x v="3"/>
    <n v="7053.0287376746901"/>
    <n v="130"/>
    <x v="2"/>
    <d v="2021-01-29T00:00:00"/>
    <x v="28"/>
    <x v="2"/>
    <x v="0"/>
  </r>
  <r>
    <s v="MrS. betH cOnlEY"/>
    <x v="32753"/>
    <x v="1"/>
    <x v="29"/>
    <x v="0"/>
    <x v="0"/>
    <x v="3"/>
    <x v="1303"/>
    <x v="32911"/>
    <x v="32188"/>
    <x v="4"/>
    <n v="25007.5473024969"/>
    <n v="187"/>
    <x v="0"/>
    <d v="2023-04-03T00:00:00"/>
    <x v="12"/>
    <x v="0"/>
    <x v="1"/>
  </r>
  <r>
    <s v="BeTH ManniNg"/>
    <x v="32754"/>
    <x v="5"/>
    <x v="42"/>
    <x v="0"/>
    <x v="7"/>
    <x v="0"/>
    <x v="1491"/>
    <x v="32912"/>
    <x v="32189"/>
    <x v="0"/>
    <n v="38302.585736542504"/>
    <n v="270"/>
    <x v="1"/>
    <d v="2021-03-10T00:00:00"/>
    <x v="16"/>
    <x v="4"/>
    <x v="1"/>
  </r>
  <r>
    <s v="gaBrIEL HARRIS"/>
    <x v="21001"/>
    <x v="4"/>
    <x v="35"/>
    <x v="1"/>
    <x v="0"/>
    <x v="1"/>
    <x v="250"/>
    <x v="32913"/>
    <x v="32190"/>
    <x v="2"/>
    <n v="23929.653783797701"/>
    <n v="191"/>
    <x v="2"/>
    <d v="2020-12-23T00:00:00"/>
    <x v="14"/>
    <x v="3"/>
    <x v="2"/>
  </r>
  <r>
    <s v="jusTin gARzA"/>
    <x v="32755"/>
    <x v="2"/>
    <x v="12"/>
    <x v="0"/>
    <x v="2"/>
    <x v="0"/>
    <x v="388"/>
    <x v="32914"/>
    <x v="32191"/>
    <x v="3"/>
    <n v="41330.290166466599"/>
    <n v="222"/>
    <x v="2"/>
    <d v="2021-08-16T00:00:00"/>
    <x v="3"/>
    <x v="3"/>
    <x v="0"/>
  </r>
  <r>
    <s v="HunTeR LAne"/>
    <x v="32756"/>
    <x v="3"/>
    <x v="19"/>
    <x v="1"/>
    <x v="7"/>
    <x v="5"/>
    <x v="1782"/>
    <x v="14482"/>
    <x v="32192"/>
    <x v="3"/>
    <n v="30502.403103512999"/>
    <n v="371"/>
    <x v="2"/>
    <d v="2021-09-17T00:00:00"/>
    <x v="11"/>
    <x v="1"/>
    <x v="1"/>
  </r>
  <r>
    <s v="VIckiE sAwYeR"/>
    <x v="32757"/>
    <x v="3"/>
    <x v="14"/>
    <x v="1"/>
    <x v="0"/>
    <x v="1"/>
    <x v="399"/>
    <x v="13493"/>
    <x v="32193"/>
    <x v="1"/>
    <n v="13936.9835184406"/>
    <n v="153"/>
    <x v="2"/>
    <d v="2023-08-16T00:00:00"/>
    <x v="13"/>
    <x v="4"/>
    <x v="1"/>
  </r>
  <r>
    <s v="sAnDRA waLler"/>
    <x v="32758"/>
    <x v="0"/>
    <x v="25"/>
    <x v="1"/>
    <x v="4"/>
    <x v="3"/>
    <x v="933"/>
    <x v="32915"/>
    <x v="15112"/>
    <x v="4"/>
    <n v="8846.0018473612308"/>
    <n v="438"/>
    <x v="0"/>
    <d v="2023-02-17T00:00:00"/>
    <x v="11"/>
    <x v="2"/>
    <x v="0"/>
  </r>
  <r>
    <s v="ROBerT RUssELL"/>
    <x v="22438"/>
    <x v="0"/>
    <x v="34"/>
    <x v="0"/>
    <x v="5"/>
    <x v="5"/>
    <x v="111"/>
    <x v="32916"/>
    <x v="32194"/>
    <x v="3"/>
    <n v="8485.8014312551404"/>
    <n v="430"/>
    <x v="2"/>
    <d v="2019-12-08T00:00:00"/>
    <x v="1"/>
    <x v="1"/>
    <x v="1"/>
  </r>
  <r>
    <s v="BEnjAmIn OLivER"/>
    <x v="32759"/>
    <x v="2"/>
    <x v="12"/>
    <x v="1"/>
    <x v="1"/>
    <x v="4"/>
    <x v="1074"/>
    <x v="32917"/>
    <x v="1607"/>
    <x v="3"/>
    <n v="21998.8268600048"/>
    <n v="191"/>
    <x v="1"/>
    <d v="2021-05-15T00:00:00"/>
    <x v="16"/>
    <x v="0"/>
    <x v="0"/>
  </r>
  <r>
    <s v="AShlEy HaWkINs Md"/>
    <x v="32760"/>
    <x v="3"/>
    <x v="57"/>
    <x v="1"/>
    <x v="5"/>
    <x v="5"/>
    <x v="1247"/>
    <x v="17717"/>
    <x v="32195"/>
    <x v="1"/>
    <n v="38712.675869813"/>
    <n v="407"/>
    <x v="2"/>
    <d v="2021-07-07T00:00:00"/>
    <x v="0"/>
    <x v="1"/>
    <x v="0"/>
  </r>
  <r>
    <s v="kAtIE HOLLaNd"/>
    <x v="32761"/>
    <x v="4"/>
    <x v="45"/>
    <x v="0"/>
    <x v="7"/>
    <x v="0"/>
    <x v="1460"/>
    <x v="32918"/>
    <x v="32196"/>
    <x v="3"/>
    <n v="11903.440427620901"/>
    <n v="371"/>
    <x v="0"/>
    <d v="2020-10-06T00:00:00"/>
    <x v="15"/>
    <x v="1"/>
    <x v="1"/>
  </r>
  <r>
    <s v="brAd moRALEs"/>
    <x v="32762"/>
    <x v="0"/>
    <x v="3"/>
    <x v="0"/>
    <x v="6"/>
    <x v="0"/>
    <x v="1610"/>
    <x v="9486"/>
    <x v="8971"/>
    <x v="3"/>
    <n v="22454.898305290899"/>
    <n v="150"/>
    <x v="1"/>
    <d v="2022-03-18T00:00:00"/>
    <x v="10"/>
    <x v="3"/>
    <x v="2"/>
  </r>
  <r>
    <s v="SarA REYES"/>
    <x v="32763"/>
    <x v="1"/>
    <x v="40"/>
    <x v="1"/>
    <x v="5"/>
    <x v="5"/>
    <x v="1231"/>
    <x v="32919"/>
    <x v="32197"/>
    <x v="1"/>
    <n v="22241.394304913101"/>
    <n v="116"/>
    <x v="1"/>
    <d v="2021-06-12T00:00:00"/>
    <x v="19"/>
    <x v="4"/>
    <x v="2"/>
  </r>
  <r>
    <s v="fRANk davis"/>
    <x v="23934"/>
    <x v="0"/>
    <x v="26"/>
    <x v="1"/>
    <x v="7"/>
    <x v="2"/>
    <x v="1516"/>
    <x v="21470"/>
    <x v="32198"/>
    <x v="0"/>
    <n v="14205.926781058301"/>
    <n v="136"/>
    <x v="2"/>
    <d v="2024-05-27T00:00:00"/>
    <x v="18"/>
    <x v="2"/>
    <x v="2"/>
  </r>
  <r>
    <s v="HeAthEr jIMeNEZ"/>
    <x v="26942"/>
    <x v="0"/>
    <x v="27"/>
    <x v="1"/>
    <x v="5"/>
    <x v="1"/>
    <x v="204"/>
    <x v="32920"/>
    <x v="31778"/>
    <x v="1"/>
    <n v="45033.353373437298"/>
    <n v="353"/>
    <x v="1"/>
    <d v="2020-04-20T00:00:00"/>
    <x v="24"/>
    <x v="3"/>
    <x v="2"/>
  </r>
  <r>
    <s v="TaMmy ANDErSoN"/>
    <x v="32764"/>
    <x v="2"/>
    <x v="66"/>
    <x v="0"/>
    <x v="7"/>
    <x v="4"/>
    <x v="1268"/>
    <x v="32921"/>
    <x v="32199"/>
    <x v="0"/>
    <n v="47027.754354343502"/>
    <n v="450"/>
    <x v="0"/>
    <d v="2021-06-26T00:00:00"/>
    <x v="8"/>
    <x v="3"/>
    <x v="0"/>
  </r>
  <r>
    <s v="todd AlVaRAdO"/>
    <x v="32765"/>
    <x v="2"/>
    <x v="53"/>
    <x v="1"/>
    <x v="7"/>
    <x v="0"/>
    <x v="847"/>
    <x v="32922"/>
    <x v="32200"/>
    <x v="3"/>
    <n v="23105.960165043802"/>
    <n v="242"/>
    <x v="1"/>
    <d v="2019-07-19T00:00:00"/>
    <x v="10"/>
    <x v="4"/>
    <x v="1"/>
  </r>
  <r>
    <s v="JEffreY newman"/>
    <x v="32766"/>
    <x v="2"/>
    <x v="30"/>
    <x v="1"/>
    <x v="4"/>
    <x v="4"/>
    <x v="13"/>
    <x v="32923"/>
    <x v="8531"/>
    <x v="4"/>
    <n v="25402.334505368399"/>
    <n v="401"/>
    <x v="0"/>
    <d v="2020-05-29T00:00:00"/>
    <x v="16"/>
    <x v="1"/>
    <x v="2"/>
  </r>
  <r>
    <s v="TifFANY BIShoP"/>
    <x v="32767"/>
    <x v="2"/>
    <x v="51"/>
    <x v="0"/>
    <x v="3"/>
    <x v="4"/>
    <x v="141"/>
    <x v="7430"/>
    <x v="32201"/>
    <x v="0"/>
    <n v="49375.523640692503"/>
    <n v="107"/>
    <x v="0"/>
    <d v="2024-03-10T00:00:00"/>
    <x v="24"/>
    <x v="4"/>
    <x v="0"/>
  </r>
  <r>
    <s v="PATRiCIA COOPeR"/>
    <x v="12677"/>
    <x v="0"/>
    <x v="59"/>
    <x v="0"/>
    <x v="2"/>
    <x v="2"/>
    <x v="1622"/>
    <x v="32924"/>
    <x v="32202"/>
    <x v="1"/>
    <n v="42906.154590703904"/>
    <n v="262"/>
    <x v="2"/>
    <d v="2019-12-25T00:00:00"/>
    <x v="27"/>
    <x v="0"/>
    <x v="2"/>
  </r>
  <r>
    <s v="michAel HoffmaN"/>
    <x v="1052"/>
    <x v="1"/>
    <x v="65"/>
    <x v="0"/>
    <x v="0"/>
    <x v="0"/>
    <x v="1316"/>
    <x v="32925"/>
    <x v="32203"/>
    <x v="1"/>
    <n v="10711.435195152801"/>
    <n v="475"/>
    <x v="1"/>
    <d v="2021-01-27T00:00:00"/>
    <x v="25"/>
    <x v="3"/>
    <x v="0"/>
  </r>
  <r>
    <s v="sUSan jenKINs"/>
    <x v="21476"/>
    <x v="2"/>
    <x v="10"/>
    <x v="1"/>
    <x v="5"/>
    <x v="4"/>
    <x v="1303"/>
    <x v="32926"/>
    <x v="32204"/>
    <x v="4"/>
    <n v="43291.541432822101"/>
    <n v="121"/>
    <x v="2"/>
    <d v="2023-03-27T00:00:00"/>
    <x v="14"/>
    <x v="3"/>
    <x v="1"/>
  </r>
  <r>
    <s v="CarolINE PARk"/>
    <x v="32768"/>
    <x v="4"/>
    <x v="35"/>
    <x v="0"/>
    <x v="3"/>
    <x v="4"/>
    <x v="488"/>
    <x v="32927"/>
    <x v="32205"/>
    <x v="0"/>
    <n v="3064.9592834710002"/>
    <n v="283"/>
    <x v="2"/>
    <d v="2022-02-10T00:00:00"/>
    <x v="29"/>
    <x v="0"/>
    <x v="0"/>
  </r>
  <r>
    <s v="jEffeRy sUMmERs"/>
    <x v="32769"/>
    <x v="3"/>
    <x v="11"/>
    <x v="0"/>
    <x v="3"/>
    <x v="0"/>
    <x v="1233"/>
    <x v="5168"/>
    <x v="32206"/>
    <x v="1"/>
    <n v="46223.047486043899"/>
    <n v="497"/>
    <x v="1"/>
    <d v="2022-06-26T00:00:00"/>
    <x v="3"/>
    <x v="0"/>
    <x v="2"/>
  </r>
  <r>
    <s v="TracY PerkiNS"/>
    <x v="32770"/>
    <x v="1"/>
    <x v="47"/>
    <x v="0"/>
    <x v="6"/>
    <x v="2"/>
    <x v="1708"/>
    <x v="32928"/>
    <x v="22414"/>
    <x v="4"/>
    <n v="34994.556317086797"/>
    <n v="267"/>
    <x v="1"/>
    <d v="2021-07-18T00:00:00"/>
    <x v="1"/>
    <x v="0"/>
    <x v="2"/>
  </r>
  <r>
    <s v="LIsa DIxoN"/>
    <x v="18227"/>
    <x v="2"/>
    <x v="51"/>
    <x v="0"/>
    <x v="3"/>
    <x v="0"/>
    <x v="887"/>
    <x v="32929"/>
    <x v="32207"/>
    <x v="2"/>
    <n v="2625.8386911949101"/>
    <n v="308"/>
    <x v="0"/>
    <d v="2023-01-23T00:00:00"/>
    <x v="0"/>
    <x v="2"/>
    <x v="0"/>
  </r>
  <r>
    <s v="CAssAnDRa LuCaS"/>
    <x v="32771"/>
    <x v="3"/>
    <x v="32"/>
    <x v="1"/>
    <x v="3"/>
    <x v="0"/>
    <x v="1461"/>
    <x v="32930"/>
    <x v="32208"/>
    <x v="2"/>
    <n v="17831.080305576401"/>
    <n v="139"/>
    <x v="0"/>
    <d v="2020-02-08T00:00:00"/>
    <x v="18"/>
    <x v="1"/>
    <x v="2"/>
  </r>
  <r>
    <s v="TrAvIS OrteGa"/>
    <x v="32772"/>
    <x v="1"/>
    <x v="1"/>
    <x v="0"/>
    <x v="2"/>
    <x v="1"/>
    <x v="1813"/>
    <x v="32931"/>
    <x v="3125"/>
    <x v="0"/>
    <n v="18111.959794641502"/>
    <n v="227"/>
    <x v="1"/>
    <d v="2021-02-27T00:00:00"/>
    <x v="14"/>
    <x v="3"/>
    <x v="0"/>
  </r>
  <r>
    <s v="sHerrY Leonard"/>
    <x v="32773"/>
    <x v="1"/>
    <x v="29"/>
    <x v="0"/>
    <x v="1"/>
    <x v="3"/>
    <x v="1685"/>
    <x v="32932"/>
    <x v="32209"/>
    <x v="3"/>
    <n v="48316.199027475603"/>
    <n v="281"/>
    <x v="0"/>
    <d v="2021-01-03T00:00:00"/>
    <x v="8"/>
    <x v="0"/>
    <x v="1"/>
  </r>
  <r>
    <s v="ChaRles hAYeS"/>
    <x v="6586"/>
    <x v="3"/>
    <x v="32"/>
    <x v="0"/>
    <x v="5"/>
    <x v="5"/>
    <x v="1150"/>
    <x v="32933"/>
    <x v="32210"/>
    <x v="0"/>
    <n v="3490.5929009072602"/>
    <n v="431"/>
    <x v="0"/>
    <d v="2024-03-01T00:00:00"/>
    <x v="27"/>
    <x v="0"/>
    <x v="1"/>
  </r>
  <r>
    <s v="dEnNIS CUNniNGHAm"/>
    <x v="32774"/>
    <x v="2"/>
    <x v="51"/>
    <x v="0"/>
    <x v="5"/>
    <x v="0"/>
    <x v="1623"/>
    <x v="32934"/>
    <x v="32211"/>
    <x v="1"/>
    <n v="17426.014570321899"/>
    <n v="375"/>
    <x v="1"/>
    <d v="2021-07-13T00:00:00"/>
    <x v="29"/>
    <x v="1"/>
    <x v="1"/>
  </r>
  <r>
    <s v="lauREN WesT"/>
    <x v="32775"/>
    <x v="1"/>
    <x v="9"/>
    <x v="0"/>
    <x v="6"/>
    <x v="2"/>
    <x v="1508"/>
    <x v="28523"/>
    <x v="32212"/>
    <x v="3"/>
    <n v="27430.695414979498"/>
    <n v="108"/>
    <x v="2"/>
    <d v="2022-01-18T00:00:00"/>
    <x v="27"/>
    <x v="2"/>
    <x v="0"/>
  </r>
  <r>
    <s v="cYnthIa vELAsqUez"/>
    <x v="32776"/>
    <x v="5"/>
    <x v="39"/>
    <x v="1"/>
    <x v="4"/>
    <x v="4"/>
    <x v="564"/>
    <x v="32935"/>
    <x v="13004"/>
    <x v="2"/>
    <n v="21225.0148826324"/>
    <n v="402"/>
    <x v="0"/>
    <d v="2023-07-21T00:00:00"/>
    <x v="1"/>
    <x v="3"/>
    <x v="0"/>
  </r>
  <r>
    <s v="DavId bArnetT"/>
    <x v="2164"/>
    <x v="0"/>
    <x v="44"/>
    <x v="1"/>
    <x v="4"/>
    <x v="3"/>
    <x v="264"/>
    <x v="4503"/>
    <x v="32213"/>
    <x v="3"/>
    <n v="37514.241987707697"/>
    <n v="178"/>
    <x v="1"/>
    <d v="2023-02-19T00:00:00"/>
    <x v="9"/>
    <x v="3"/>
    <x v="0"/>
  </r>
  <r>
    <s v="ray MARqUez"/>
    <x v="32777"/>
    <x v="3"/>
    <x v="5"/>
    <x v="1"/>
    <x v="1"/>
    <x v="0"/>
    <x v="1682"/>
    <x v="32936"/>
    <x v="31023"/>
    <x v="1"/>
    <n v="44096.338987299197"/>
    <n v="361"/>
    <x v="2"/>
    <d v="2023-08-28T00:00:00"/>
    <x v="6"/>
    <x v="3"/>
    <x v="2"/>
  </r>
  <r>
    <s v="jeNNiFer mcfaRlanD"/>
    <x v="20665"/>
    <x v="3"/>
    <x v="11"/>
    <x v="0"/>
    <x v="2"/>
    <x v="0"/>
    <x v="393"/>
    <x v="32937"/>
    <x v="32214"/>
    <x v="1"/>
    <n v="13504.782051644799"/>
    <n v="294"/>
    <x v="2"/>
    <d v="2024-01-03T00:00:00"/>
    <x v="0"/>
    <x v="0"/>
    <x v="2"/>
  </r>
  <r>
    <s v="WeSleY AnDersOn"/>
    <x v="21197"/>
    <x v="1"/>
    <x v="58"/>
    <x v="0"/>
    <x v="0"/>
    <x v="0"/>
    <x v="789"/>
    <x v="32938"/>
    <x v="32215"/>
    <x v="4"/>
    <n v="40637.173413158998"/>
    <n v="374"/>
    <x v="2"/>
    <d v="2021-02-03T00:00:00"/>
    <x v="2"/>
    <x v="3"/>
    <x v="2"/>
  </r>
  <r>
    <s v="RAchel rHoDeS"/>
    <x v="32778"/>
    <x v="2"/>
    <x v="18"/>
    <x v="0"/>
    <x v="7"/>
    <x v="4"/>
    <x v="1545"/>
    <x v="6630"/>
    <x v="32216"/>
    <x v="4"/>
    <n v="32144.4852018487"/>
    <n v="384"/>
    <x v="2"/>
    <d v="2020-07-19T00:00:00"/>
    <x v="12"/>
    <x v="2"/>
    <x v="1"/>
  </r>
  <r>
    <s v="paUla CunNinghAm"/>
    <x v="32779"/>
    <x v="2"/>
    <x v="2"/>
    <x v="0"/>
    <x v="5"/>
    <x v="2"/>
    <x v="858"/>
    <x v="32939"/>
    <x v="761"/>
    <x v="0"/>
    <n v="14940.178224773699"/>
    <n v="146"/>
    <x v="1"/>
    <d v="2022-05-15T00:00:00"/>
    <x v="10"/>
    <x v="4"/>
    <x v="2"/>
  </r>
  <r>
    <s v="MItCheLl DYeR"/>
    <x v="32780"/>
    <x v="1"/>
    <x v="40"/>
    <x v="0"/>
    <x v="6"/>
    <x v="0"/>
    <x v="488"/>
    <x v="32940"/>
    <x v="32217"/>
    <x v="4"/>
    <n v="9447.8097587440006"/>
    <n v="282"/>
    <x v="1"/>
    <d v="2022-02-22T00:00:00"/>
    <x v="10"/>
    <x v="0"/>
    <x v="0"/>
  </r>
  <r>
    <s v="TODd NEWMan"/>
    <x v="32781"/>
    <x v="5"/>
    <x v="55"/>
    <x v="1"/>
    <x v="5"/>
    <x v="3"/>
    <x v="756"/>
    <x v="32941"/>
    <x v="32218"/>
    <x v="0"/>
    <n v="20250.7804433157"/>
    <n v="366"/>
    <x v="0"/>
    <d v="2023-02-25T00:00:00"/>
    <x v="4"/>
    <x v="3"/>
    <x v="0"/>
  </r>
  <r>
    <s v="jOhN JONES"/>
    <x v="5838"/>
    <x v="2"/>
    <x v="24"/>
    <x v="1"/>
    <x v="1"/>
    <x v="0"/>
    <x v="567"/>
    <x v="32942"/>
    <x v="24269"/>
    <x v="1"/>
    <n v="22880.5105782559"/>
    <n v="468"/>
    <x v="1"/>
    <d v="2019-11-17T00:00:00"/>
    <x v="23"/>
    <x v="4"/>
    <x v="1"/>
  </r>
  <r>
    <s v="michAEL tHomPson"/>
    <x v="6642"/>
    <x v="3"/>
    <x v="32"/>
    <x v="1"/>
    <x v="5"/>
    <x v="1"/>
    <x v="1710"/>
    <x v="32943"/>
    <x v="32219"/>
    <x v="0"/>
    <n v="3184.3084387541699"/>
    <n v="286"/>
    <x v="2"/>
    <d v="2023-05-18T00:00:00"/>
    <x v="18"/>
    <x v="2"/>
    <x v="2"/>
  </r>
  <r>
    <s v="keVIN blackWeLl"/>
    <x v="32782"/>
    <x v="4"/>
    <x v="6"/>
    <x v="0"/>
    <x v="2"/>
    <x v="4"/>
    <x v="632"/>
    <x v="32944"/>
    <x v="3047"/>
    <x v="2"/>
    <n v="41050.2298939584"/>
    <n v="104"/>
    <x v="0"/>
    <d v="2019-06-24T00:00:00"/>
    <x v="13"/>
    <x v="4"/>
    <x v="2"/>
  </r>
  <r>
    <s v="TONYA PetTY"/>
    <x v="32783"/>
    <x v="1"/>
    <x v="29"/>
    <x v="0"/>
    <x v="6"/>
    <x v="0"/>
    <x v="850"/>
    <x v="13323"/>
    <x v="32220"/>
    <x v="0"/>
    <n v="41977.249835321498"/>
    <n v="266"/>
    <x v="1"/>
    <d v="2020-12-22T00:00:00"/>
    <x v="13"/>
    <x v="2"/>
    <x v="2"/>
  </r>
  <r>
    <s v="apRiL AdAms"/>
    <x v="13999"/>
    <x v="4"/>
    <x v="43"/>
    <x v="0"/>
    <x v="2"/>
    <x v="0"/>
    <x v="1345"/>
    <x v="32945"/>
    <x v="32221"/>
    <x v="1"/>
    <n v="44441.945093772301"/>
    <n v="454"/>
    <x v="0"/>
    <d v="2021-03-27T00:00:00"/>
    <x v="27"/>
    <x v="3"/>
    <x v="2"/>
  </r>
  <r>
    <s v="CAssAndRa ferguSoN"/>
    <x v="32784"/>
    <x v="2"/>
    <x v="53"/>
    <x v="1"/>
    <x v="1"/>
    <x v="0"/>
    <x v="145"/>
    <x v="1840"/>
    <x v="32222"/>
    <x v="2"/>
    <n v="6510.2916445826704"/>
    <n v="422"/>
    <x v="2"/>
    <d v="2021-06-15T00:00:00"/>
    <x v="4"/>
    <x v="0"/>
    <x v="1"/>
  </r>
  <r>
    <s v="MARtin PeTerS"/>
    <x v="32785"/>
    <x v="5"/>
    <x v="31"/>
    <x v="0"/>
    <x v="2"/>
    <x v="3"/>
    <x v="451"/>
    <x v="32946"/>
    <x v="5349"/>
    <x v="1"/>
    <n v="7131.5288176554504"/>
    <n v="252"/>
    <x v="2"/>
    <d v="2019-11-29T00:00:00"/>
    <x v="29"/>
    <x v="4"/>
    <x v="1"/>
  </r>
  <r>
    <s v="isaBel ChEn"/>
    <x v="32786"/>
    <x v="5"/>
    <x v="8"/>
    <x v="0"/>
    <x v="0"/>
    <x v="0"/>
    <x v="576"/>
    <x v="32947"/>
    <x v="32223"/>
    <x v="4"/>
    <n v="3350.9586102715698"/>
    <n v="107"/>
    <x v="0"/>
    <d v="2023-03-10T00:00:00"/>
    <x v="21"/>
    <x v="0"/>
    <x v="0"/>
  </r>
  <r>
    <s v="AsHLey LUcAS"/>
    <x v="32787"/>
    <x v="0"/>
    <x v="17"/>
    <x v="0"/>
    <x v="3"/>
    <x v="3"/>
    <x v="894"/>
    <x v="32948"/>
    <x v="7670"/>
    <x v="4"/>
    <n v="44467.025849617203"/>
    <n v="338"/>
    <x v="0"/>
    <d v="2020-09-24T00:00:00"/>
    <x v="15"/>
    <x v="4"/>
    <x v="1"/>
  </r>
  <r>
    <s v="mIchelle MOOrE"/>
    <x v="5276"/>
    <x v="2"/>
    <x v="30"/>
    <x v="1"/>
    <x v="0"/>
    <x v="4"/>
    <x v="1038"/>
    <x v="32949"/>
    <x v="32224"/>
    <x v="0"/>
    <n v="31610.3008619723"/>
    <n v="406"/>
    <x v="0"/>
    <d v="2020-11-18T00:00:00"/>
    <x v="20"/>
    <x v="0"/>
    <x v="0"/>
  </r>
  <r>
    <s v="matThEW gardneR"/>
    <x v="32788"/>
    <x v="2"/>
    <x v="66"/>
    <x v="0"/>
    <x v="7"/>
    <x v="3"/>
    <x v="35"/>
    <x v="10300"/>
    <x v="31375"/>
    <x v="0"/>
    <n v="4116.6842337803901"/>
    <n v="101"/>
    <x v="1"/>
    <d v="2019-11-13T00:00:00"/>
    <x v="3"/>
    <x v="4"/>
    <x v="1"/>
  </r>
  <r>
    <s v="frAnK MatHEWs"/>
    <x v="32789"/>
    <x v="1"/>
    <x v="20"/>
    <x v="0"/>
    <x v="6"/>
    <x v="0"/>
    <x v="350"/>
    <x v="32950"/>
    <x v="32225"/>
    <x v="3"/>
    <n v="43127.691817159102"/>
    <n v="340"/>
    <x v="2"/>
    <d v="2024-02-13T00:00:00"/>
    <x v="23"/>
    <x v="4"/>
    <x v="2"/>
  </r>
  <r>
    <s v="VErOnICA hALL"/>
    <x v="32790"/>
    <x v="1"/>
    <x v="56"/>
    <x v="0"/>
    <x v="3"/>
    <x v="4"/>
    <x v="1192"/>
    <x v="32951"/>
    <x v="32226"/>
    <x v="3"/>
    <n v="15897.6627171583"/>
    <n v="240"/>
    <x v="1"/>
    <d v="2023-10-19T00:00:00"/>
    <x v="0"/>
    <x v="2"/>
    <x v="0"/>
  </r>
  <r>
    <s v="roBert KeNNEDy"/>
    <x v="32791"/>
    <x v="2"/>
    <x v="53"/>
    <x v="1"/>
    <x v="1"/>
    <x v="0"/>
    <x v="1750"/>
    <x v="17654"/>
    <x v="32227"/>
    <x v="0"/>
    <n v="10312.442542586199"/>
    <n v="227"/>
    <x v="0"/>
    <d v="2019-07-10T00:00:00"/>
    <x v="6"/>
    <x v="2"/>
    <x v="2"/>
  </r>
  <r>
    <s v="aManDA pEaRsoN"/>
    <x v="4869"/>
    <x v="5"/>
    <x v="8"/>
    <x v="0"/>
    <x v="7"/>
    <x v="4"/>
    <x v="1409"/>
    <x v="9034"/>
    <x v="32228"/>
    <x v="1"/>
    <n v="10790.0698293806"/>
    <n v="364"/>
    <x v="1"/>
    <d v="2019-09-28T00:00:00"/>
    <x v="11"/>
    <x v="1"/>
    <x v="1"/>
  </r>
  <r>
    <s v="SharoN OnEIll"/>
    <x v="18801"/>
    <x v="2"/>
    <x v="21"/>
    <x v="0"/>
    <x v="3"/>
    <x v="0"/>
    <x v="1683"/>
    <x v="32952"/>
    <x v="32229"/>
    <x v="3"/>
    <n v="14106.0398414065"/>
    <n v="402"/>
    <x v="0"/>
    <d v="2020-05-06T00:00:00"/>
    <x v="21"/>
    <x v="4"/>
    <x v="0"/>
  </r>
  <r>
    <s v="CInDy burton"/>
    <x v="14682"/>
    <x v="3"/>
    <x v="15"/>
    <x v="0"/>
    <x v="2"/>
    <x v="3"/>
    <x v="1153"/>
    <x v="32953"/>
    <x v="32230"/>
    <x v="1"/>
    <n v="26062.040923181401"/>
    <n v="271"/>
    <x v="1"/>
    <d v="2023-07-01T00:00:00"/>
    <x v="17"/>
    <x v="4"/>
    <x v="1"/>
  </r>
  <r>
    <s v="DwaynE moraLES dDs"/>
    <x v="32792"/>
    <x v="1"/>
    <x v="52"/>
    <x v="0"/>
    <x v="1"/>
    <x v="3"/>
    <x v="962"/>
    <x v="32954"/>
    <x v="8180"/>
    <x v="3"/>
    <n v="3305.7786291867401"/>
    <n v="498"/>
    <x v="2"/>
    <d v="2022-04-25T00:00:00"/>
    <x v="6"/>
    <x v="3"/>
    <x v="1"/>
  </r>
  <r>
    <s v="kAtheRIne reed"/>
    <x v="32793"/>
    <x v="3"/>
    <x v="67"/>
    <x v="0"/>
    <x v="0"/>
    <x v="3"/>
    <x v="366"/>
    <x v="12174"/>
    <x v="32231"/>
    <x v="2"/>
    <n v="36216.1583587614"/>
    <n v="284"/>
    <x v="0"/>
    <d v="2024-05-03T00:00:00"/>
    <x v="6"/>
    <x v="1"/>
    <x v="0"/>
  </r>
  <r>
    <s v="cHRiSTina wILkiNS"/>
    <x v="32794"/>
    <x v="1"/>
    <x v="29"/>
    <x v="0"/>
    <x v="6"/>
    <x v="0"/>
    <x v="1715"/>
    <x v="32955"/>
    <x v="32232"/>
    <x v="4"/>
    <n v="32781.0820972238"/>
    <n v="211"/>
    <x v="2"/>
    <d v="2021-09-21T00:00:00"/>
    <x v="19"/>
    <x v="2"/>
    <x v="2"/>
  </r>
  <r>
    <s v="chAd CarTer md"/>
    <x v="32795"/>
    <x v="3"/>
    <x v="5"/>
    <x v="1"/>
    <x v="4"/>
    <x v="3"/>
    <x v="617"/>
    <x v="32956"/>
    <x v="32233"/>
    <x v="1"/>
    <n v="14365.219490376099"/>
    <n v="357"/>
    <x v="2"/>
    <d v="2021-05-10T00:00:00"/>
    <x v="3"/>
    <x v="3"/>
    <x v="2"/>
  </r>
  <r>
    <s v="aaROn FOx"/>
    <x v="32796"/>
    <x v="5"/>
    <x v="31"/>
    <x v="0"/>
    <x v="7"/>
    <x v="5"/>
    <x v="584"/>
    <x v="17973"/>
    <x v="32234"/>
    <x v="3"/>
    <n v="11269.630146261399"/>
    <n v="263"/>
    <x v="2"/>
    <d v="2022-05-30T00:00:00"/>
    <x v="23"/>
    <x v="3"/>
    <x v="2"/>
  </r>
  <r>
    <s v="BRIan sHArP"/>
    <x v="32797"/>
    <x v="2"/>
    <x v="36"/>
    <x v="0"/>
    <x v="3"/>
    <x v="1"/>
    <x v="1110"/>
    <x v="32957"/>
    <x v="32235"/>
    <x v="0"/>
    <n v="3442.4305035961102"/>
    <n v="102"/>
    <x v="1"/>
    <d v="2020-10-13T00:00:00"/>
    <x v="6"/>
    <x v="0"/>
    <x v="1"/>
  </r>
  <r>
    <s v="james BaRNeS"/>
    <x v="15110"/>
    <x v="3"/>
    <x v="11"/>
    <x v="1"/>
    <x v="6"/>
    <x v="3"/>
    <x v="172"/>
    <x v="14106"/>
    <x v="32236"/>
    <x v="3"/>
    <n v="14194.131915154399"/>
    <n v="208"/>
    <x v="1"/>
    <d v="2023-08-30T00:00:00"/>
    <x v="3"/>
    <x v="4"/>
    <x v="1"/>
  </r>
  <r>
    <s v="RaymonD STEWaRt"/>
    <x v="32798"/>
    <x v="2"/>
    <x v="66"/>
    <x v="1"/>
    <x v="7"/>
    <x v="2"/>
    <x v="118"/>
    <x v="32958"/>
    <x v="32237"/>
    <x v="2"/>
    <n v="8322.9063514158206"/>
    <n v="232"/>
    <x v="0"/>
    <d v="2020-11-18T00:00:00"/>
    <x v="10"/>
    <x v="2"/>
    <x v="1"/>
  </r>
  <r>
    <s v="chrISTINa Lopez"/>
    <x v="32799"/>
    <x v="3"/>
    <x v="32"/>
    <x v="0"/>
    <x v="6"/>
    <x v="3"/>
    <x v="342"/>
    <x v="18823"/>
    <x v="32238"/>
    <x v="3"/>
    <n v="30487.8986770911"/>
    <n v="392"/>
    <x v="0"/>
    <d v="2022-09-08T00:00:00"/>
    <x v="28"/>
    <x v="0"/>
    <x v="0"/>
  </r>
  <r>
    <s v="SamUEL rAmIReZ"/>
    <x v="11718"/>
    <x v="3"/>
    <x v="57"/>
    <x v="0"/>
    <x v="0"/>
    <x v="4"/>
    <x v="1726"/>
    <x v="32959"/>
    <x v="32239"/>
    <x v="3"/>
    <n v="30979.548151265299"/>
    <n v="421"/>
    <x v="1"/>
    <d v="2022-07-08T00:00:00"/>
    <x v="13"/>
    <x v="0"/>
    <x v="0"/>
  </r>
  <r>
    <s v="DonALd wATKINS PhD"/>
    <x v="32800"/>
    <x v="3"/>
    <x v="14"/>
    <x v="1"/>
    <x v="1"/>
    <x v="1"/>
    <x v="1188"/>
    <x v="12695"/>
    <x v="32240"/>
    <x v="3"/>
    <n v="1465.0621588927099"/>
    <n v="137"/>
    <x v="0"/>
    <d v="2020-05-23T00:00:00"/>
    <x v="27"/>
    <x v="1"/>
    <x v="2"/>
  </r>
  <r>
    <s v="sYDnEY rOJaS"/>
    <x v="32801"/>
    <x v="3"/>
    <x v="19"/>
    <x v="0"/>
    <x v="1"/>
    <x v="5"/>
    <x v="1689"/>
    <x v="32960"/>
    <x v="2881"/>
    <x v="0"/>
    <n v="30623.436296551499"/>
    <n v="439"/>
    <x v="1"/>
    <d v="2020-07-30T00:00:00"/>
    <x v="22"/>
    <x v="3"/>
    <x v="1"/>
  </r>
  <r>
    <s v="Lauren CoNNeR"/>
    <x v="32802"/>
    <x v="3"/>
    <x v="19"/>
    <x v="0"/>
    <x v="6"/>
    <x v="5"/>
    <x v="264"/>
    <x v="32961"/>
    <x v="32241"/>
    <x v="3"/>
    <n v="26432.429588459301"/>
    <n v="414"/>
    <x v="0"/>
    <d v="2023-03-17T00:00:00"/>
    <x v="18"/>
    <x v="2"/>
    <x v="2"/>
  </r>
  <r>
    <s v="bRiTTany WAGnER"/>
    <x v="32803"/>
    <x v="0"/>
    <x v="27"/>
    <x v="0"/>
    <x v="6"/>
    <x v="3"/>
    <x v="1273"/>
    <x v="2750"/>
    <x v="32242"/>
    <x v="3"/>
    <n v="19306.052081358299"/>
    <n v="136"/>
    <x v="0"/>
    <d v="2022-07-10T00:00:00"/>
    <x v="2"/>
    <x v="3"/>
    <x v="0"/>
  </r>
  <r>
    <s v="shawna RAy"/>
    <x v="32804"/>
    <x v="3"/>
    <x v="14"/>
    <x v="1"/>
    <x v="6"/>
    <x v="5"/>
    <x v="1423"/>
    <x v="5957"/>
    <x v="15667"/>
    <x v="4"/>
    <n v="27456.910036173002"/>
    <n v="242"/>
    <x v="0"/>
    <d v="2020-02-25T00:00:00"/>
    <x v="10"/>
    <x v="3"/>
    <x v="2"/>
  </r>
  <r>
    <s v="james mArtinez"/>
    <x v="6850"/>
    <x v="3"/>
    <x v="32"/>
    <x v="1"/>
    <x v="5"/>
    <x v="3"/>
    <x v="1657"/>
    <x v="32962"/>
    <x v="32243"/>
    <x v="1"/>
    <n v="5796.1926138908202"/>
    <n v="234"/>
    <x v="0"/>
    <d v="2023-06-27T00:00:00"/>
    <x v="23"/>
    <x v="3"/>
    <x v="2"/>
  </r>
  <r>
    <s v="carl mOnTGomeRY"/>
    <x v="32805"/>
    <x v="2"/>
    <x v="13"/>
    <x v="0"/>
    <x v="3"/>
    <x v="5"/>
    <x v="59"/>
    <x v="21120"/>
    <x v="32244"/>
    <x v="3"/>
    <n v="31663.439633592399"/>
    <n v="152"/>
    <x v="1"/>
    <d v="2019-11-14T00:00:00"/>
    <x v="26"/>
    <x v="1"/>
    <x v="0"/>
  </r>
  <r>
    <s v="jasON mENDEZ"/>
    <x v="32806"/>
    <x v="3"/>
    <x v="32"/>
    <x v="1"/>
    <x v="5"/>
    <x v="1"/>
    <x v="1128"/>
    <x v="32963"/>
    <x v="32245"/>
    <x v="3"/>
    <n v="24303.8537513671"/>
    <n v="218"/>
    <x v="2"/>
    <d v="2023-06-17T00:00:00"/>
    <x v="22"/>
    <x v="1"/>
    <x v="0"/>
  </r>
  <r>
    <s v="BREtt harris"/>
    <x v="9668"/>
    <x v="1"/>
    <x v="60"/>
    <x v="0"/>
    <x v="1"/>
    <x v="5"/>
    <x v="899"/>
    <x v="32964"/>
    <x v="32246"/>
    <x v="3"/>
    <n v="42440.774192932498"/>
    <n v="254"/>
    <x v="0"/>
    <d v="2023-07-21T00:00:00"/>
    <x v="19"/>
    <x v="3"/>
    <x v="1"/>
  </r>
  <r>
    <s v="NAtHANIeL hAll"/>
    <x v="32807"/>
    <x v="1"/>
    <x v="64"/>
    <x v="1"/>
    <x v="6"/>
    <x v="5"/>
    <x v="1385"/>
    <x v="32965"/>
    <x v="5163"/>
    <x v="4"/>
    <n v="16194.995992099"/>
    <n v="451"/>
    <x v="0"/>
    <d v="2021-02-05T00:00:00"/>
    <x v="22"/>
    <x v="4"/>
    <x v="2"/>
  </r>
  <r>
    <s v="pAtRIcIA GrEen"/>
    <x v="32808"/>
    <x v="1"/>
    <x v="56"/>
    <x v="1"/>
    <x v="7"/>
    <x v="4"/>
    <x v="1192"/>
    <x v="32966"/>
    <x v="32247"/>
    <x v="1"/>
    <n v="2388.0647607350102"/>
    <n v="252"/>
    <x v="0"/>
    <d v="2023-10-18T00:00:00"/>
    <x v="28"/>
    <x v="4"/>
    <x v="2"/>
  </r>
  <r>
    <s v="TAmMY FErGUsON"/>
    <x v="32809"/>
    <x v="1"/>
    <x v="29"/>
    <x v="1"/>
    <x v="4"/>
    <x v="0"/>
    <x v="1071"/>
    <x v="32967"/>
    <x v="32248"/>
    <x v="3"/>
    <n v="40507.876942206298"/>
    <n v="500"/>
    <x v="0"/>
    <d v="2022-10-31T00:00:00"/>
    <x v="25"/>
    <x v="4"/>
    <x v="2"/>
  </r>
  <r>
    <s v="shARon lEE"/>
    <x v="32810"/>
    <x v="2"/>
    <x v="30"/>
    <x v="1"/>
    <x v="7"/>
    <x v="5"/>
    <x v="1748"/>
    <x v="32968"/>
    <x v="32249"/>
    <x v="1"/>
    <n v="18833.599732726001"/>
    <n v="468"/>
    <x v="1"/>
    <d v="2020-09-15T00:00:00"/>
    <x v="19"/>
    <x v="2"/>
    <x v="1"/>
  </r>
  <r>
    <s v="aMAnDA danIEl"/>
    <x v="32811"/>
    <x v="3"/>
    <x v="63"/>
    <x v="1"/>
    <x v="4"/>
    <x v="3"/>
    <x v="1379"/>
    <x v="32969"/>
    <x v="32250"/>
    <x v="1"/>
    <n v="49567.337458034497"/>
    <n v="143"/>
    <x v="2"/>
    <d v="2019-11-14T00:00:00"/>
    <x v="13"/>
    <x v="2"/>
    <x v="0"/>
  </r>
  <r>
    <s v="FRaNcIS bEASLey"/>
    <x v="32812"/>
    <x v="0"/>
    <x v="34"/>
    <x v="0"/>
    <x v="4"/>
    <x v="2"/>
    <x v="570"/>
    <x v="16853"/>
    <x v="32251"/>
    <x v="0"/>
    <n v="23008.367199111599"/>
    <n v="443"/>
    <x v="1"/>
    <d v="2022-08-05T00:00:00"/>
    <x v="15"/>
    <x v="2"/>
    <x v="2"/>
  </r>
  <r>
    <s v="kayla marTiNEZ"/>
    <x v="30463"/>
    <x v="5"/>
    <x v="8"/>
    <x v="1"/>
    <x v="6"/>
    <x v="3"/>
    <x v="816"/>
    <x v="32970"/>
    <x v="32252"/>
    <x v="3"/>
    <n v="21832.5731939297"/>
    <n v="473"/>
    <x v="2"/>
    <d v="2020-02-01T00:00:00"/>
    <x v="20"/>
    <x v="1"/>
    <x v="2"/>
  </r>
  <r>
    <s v="mIChAeL cUnNInGHam"/>
    <x v="29021"/>
    <x v="0"/>
    <x v="46"/>
    <x v="1"/>
    <x v="3"/>
    <x v="4"/>
    <x v="1140"/>
    <x v="32971"/>
    <x v="32253"/>
    <x v="3"/>
    <n v="19705.875523828901"/>
    <n v="429"/>
    <x v="1"/>
    <d v="2023-12-25T00:00:00"/>
    <x v="16"/>
    <x v="1"/>
    <x v="1"/>
  </r>
  <r>
    <s v="joshuA cArr"/>
    <x v="32813"/>
    <x v="2"/>
    <x v="24"/>
    <x v="1"/>
    <x v="2"/>
    <x v="3"/>
    <x v="808"/>
    <x v="14168"/>
    <x v="32254"/>
    <x v="1"/>
    <n v="2642.9505192707302"/>
    <n v="171"/>
    <x v="0"/>
    <d v="2021-06-07T00:00:00"/>
    <x v="14"/>
    <x v="2"/>
    <x v="1"/>
  </r>
  <r>
    <s v="jAmeS SHaw"/>
    <x v="32814"/>
    <x v="2"/>
    <x v="51"/>
    <x v="1"/>
    <x v="0"/>
    <x v="4"/>
    <x v="891"/>
    <x v="32972"/>
    <x v="32255"/>
    <x v="1"/>
    <n v="17572.4250373225"/>
    <n v="158"/>
    <x v="2"/>
    <d v="2019-11-08T00:00:00"/>
    <x v="20"/>
    <x v="3"/>
    <x v="2"/>
  </r>
  <r>
    <s v="ALBErt kENnEDy"/>
    <x v="32815"/>
    <x v="4"/>
    <x v="43"/>
    <x v="0"/>
    <x v="7"/>
    <x v="4"/>
    <x v="510"/>
    <x v="32973"/>
    <x v="32256"/>
    <x v="4"/>
    <n v="40891.603788915498"/>
    <n v="146"/>
    <x v="0"/>
    <d v="2022-04-19T00:00:00"/>
    <x v="8"/>
    <x v="2"/>
    <x v="2"/>
  </r>
  <r>
    <s v="aMaNDA SAnDERS"/>
    <x v="9283"/>
    <x v="5"/>
    <x v="48"/>
    <x v="0"/>
    <x v="2"/>
    <x v="3"/>
    <x v="1451"/>
    <x v="32974"/>
    <x v="32257"/>
    <x v="3"/>
    <n v="8739.9960106486997"/>
    <n v="166"/>
    <x v="0"/>
    <d v="2023-10-09T00:00:00"/>
    <x v="14"/>
    <x v="0"/>
    <x v="1"/>
  </r>
  <r>
    <s v="ZACHaRy jAcksOn"/>
    <x v="25496"/>
    <x v="3"/>
    <x v="57"/>
    <x v="0"/>
    <x v="2"/>
    <x v="5"/>
    <x v="940"/>
    <x v="32975"/>
    <x v="32258"/>
    <x v="2"/>
    <n v="27692.2496915013"/>
    <n v="143"/>
    <x v="1"/>
    <d v="2022-04-03T00:00:00"/>
    <x v="9"/>
    <x v="1"/>
    <x v="0"/>
  </r>
  <r>
    <s v="liSA NieLSeN"/>
    <x v="32816"/>
    <x v="0"/>
    <x v="44"/>
    <x v="0"/>
    <x v="0"/>
    <x v="2"/>
    <x v="721"/>
    <x v="6630"/>
    <x v="32259"/>
    <x v="0"/>
    <n v="13445.226868261499"/>
    <n v="359"/>
    <x v="2"/>
    <d v="2021-05-11T00:00:00"/>
    <x v="2"/>
    <x v="0"/>
    <x v="1"/>
  </r>
  <r>
    <s v="ANgELIcA rOdRigUeZ"/>
    <x v="32817"/>
    <x v="2"/>
    <x v="66"/>
    <x v="1"/>
    <x v="5"/>
    <x v="0"/>
    <x v="1697"/>
    <x v="20611"/>
    <x v="1248"/>
    <x v="1"/>
    <n v="10915.439964741499"/>
    <n v="455"/>
    <x v="1"/>
    <d v="2020-05-10T00:00:00"/>
    <x v="15"/>
    <x v="3"/>
    <x v="2"/>
  </r>
  <r>
    <s v="ABIGAIl AusTIn"/>
    <x v="32818"/>
    <x v="3"/>
    <x v="67"/>
    <x v="0"/>
    <x v="4"/>
    <x v="2"/>
    <x v="1536"/>
    <x v="5366"/>
    <x v="32260"/>
    <x v="3"/>
    <n v="11687.7771771808"/>
    <n v="402"/>
    <x v="2"/>
    <d v="2023-12-29T00:00:00"/>
    <x v="20"/>
    <x v="4"/>
    <x v="2"/>
  </r>
  <r>
    <s v="eRIc HuntEr"/>
    <x v="32819"/>
    <x v="2"/>
    <x v="33"/>
    <x v="1"/>
    <x v="5"/>
    <x v="0"/>
    <x v="1701"/>
    <x v="32976"/>
    <x v="32261"/>
    <x v="1"/>
    <n v="40411.515640158803"/>
    <n v="339"/>
    <x v="1"/>
    <d v="2019-08-14T00:00:00"/>
    <x v="2"/>
    <x v="1"/>
    <x v="0"/>
  </r>
  <r>
    <s v="PATRICk PeCk"/>
    <x v="32820"/>
    <x v="1"/>
    <x v="29"/>
    <x v="1"/>
    <x v="0"/>
    <x v="5"/>
    <x v="1569"/>
    <x v="32977"/>
    <x v="32262"/>
    <x v="1"/>
    <n v="10297.9108171315"/>
    <n v="476"/>
    <x v="2"/>
    <d v="2022-12-06T00:00:00"/>
    <x v="21"/>
    <x v="4"/>
    <x v="0"/>
  </r>
  <r>
    <s v="AsHlEY phAm"/>
    <x v="32821"/>
    <x v="2"/>
    <x v="28"/>
    <x v="1"/>
    <x v="5"/>
    <x v="3"/>
    <x v="1312"/>
    <x v="15939"/>
    <x v="32263"/>
    <x v="3"/>
    <n v="41525.934022778798"/>
    <n v="494"/>
    <x v="0"/>
    <d v="2022-04-16T00:00:00"/>
    <x v="0"/>
    <x v="0"/>
    <x v="0"/>
  </r>
  <r>
    <s v="MiChElle caSe"/>
    <x v="32822"/>
    <x v="1"/>
    <x v="52"/>
    <x v="0"/>
    <x v="6"/>
    <x v="1"/>
    <x v="1012"/>
    <x v="32978"/>
    <x v="32264"/>
    <x v="0"/>
    <n v="31455.563752330701"/>
    <n v="272"/>
    <x v="1"/>
    <d v="2021-12-02T00:00:00"/>
    <x v="9"/>
    <x v="1"/>
    <x v="1"/>
  </r>
  <r>
    <s v="AMandA jOHNSON"/>
    <x v="1632"/>
    <x v="4"/>
    <x v="43"/>
    <x v="1"/>
    <x v="5"/>
    <x v="0"/>
    <x v="1703"/>
    <x v="32979"/>
    <x v="32265"/>
    <x v="0"/>
    <n v="41991.666776583603"/>
    <n v="442"/>
    <x v="2"/>
    <d v="2020-03-14T00:00:00"/>
    <x v="4"/>
    <x v="3"/>
    <x v="2"/>
  </r>
  <r>
    <s v="ALySsa willIaMS MD"/>
    <x v="32823"/>
    <x v="3"/>
    <x v="57"/>
    <x v="0"/>
    <x v="5"/>
    <x v="2"/>
    <x v="565"/>
    <x v="32980"/>
    <x v="9889"/>
    <x v="1"/>
    <n v="26396.620030458002"/>
    <n v="443"/>
    <x v="0"/>
    <d v="2023-10-13T00:00:00"/>
    <x v="29"/>
    <x v="3"/>
    <x v="2"/>
  </r>
  <r>
    <s v="GLOrIa pOpe"/>
    <x v="32824"/>
    <x v="0"/>
    <x v="34"/>
    <x v="1"/>
    <x v="0"/>
    <x v="1"/>
    <x v="1019"/>
    <x v="32981"/>
    <x v="32266"/>
    <x v="3"/>
    <n v="47174.8074777539"/>
    <n v="159"/>
    <x v="1"/>
    <d v="2023-05-29T00:00:00"/>
    <x v="23"/>
    <x v="1"/>
    <x v="1"/>
  </r>
  <r>
    <s v="CYnthIa BROWn"/>
    <x v="14480"/>
    <x v="2"/>
    <x v="51"/>
    <x v="1"/>
    <x v="1"/>
    <x v="1"/>
    <x v="170"/>
    <x v="5286"/>
    <x v="32267"/>
    <x v="3"/>
    <n v="20499.761374613299"/>
    <n v="103"/>
    <x v="0"/>
    <d v="2021-01-14T00:00:00"/>
    <x v="23"/>
    <x v="0"/>
    <x v="2"/>
  </r>
  <r>
    <s v="SHelly mCdONald"/>
    <x v="32825"/>
    <x v="3"/>
    <x v="5"/>
    <x v="0"/>
    <x v="4"/>
    <x v="2"/>
    <x v="398"/>
    <x v="32982"/>
    <x v="32268"/>
    <x v="2"/>
    <n v="17857.504048992399"/>
    <n v="190"/>
    <x v="0"/>
    <d v="2019-09-26T00:00:00"/>
    <x v="23"/>
    <x v="3"/>
    <x v="1"/>
  </r>
  <r>
    <s v="sHaRon caStIlLO"/>
    <x v="32826"/>
    <x v="4"/>
    <x v="35"/>
    <x v="0"/>
    <x v="3"/>
    <x v="1"/>
    <x v="1500"/>
    <x v="32983"/>
    <x v="32269"/>
    <x v="2"/>
    <n v="21114.664238344099"/>
    <n v="211"/>
    <x v="2"/>
    <d v="2020-04-26T00:00:00"/>
    <x v="9"/>
    <x v="0"/>
    <x v="1"/>
  </r>
  <r>
    <s v="brANdi lewis"/>
    <x v="32827"/>
    <x v="1"/>
    <x v="1"/>
    <x v="1"/>
    <x v="3"/>
    <x v="1"/>
    <x v="995"/>
    <x v="5677"/>
    <x v="23434"/>
    <x v="1"/>
    <n v="42878.840433621401"/>
    <n v="246"/>
    <x v="0"/>
    <d v="2020-07-08T00:00:00"/>
    <x v="23"/>
    <x v="0"/>
    <x v="1"/>
  </r>
  <r>
    <s v="KARL smITh"/>
    <x v="32828"/>
    <x v="3"/>
    <x v="41"/>
    <x v="0"/>
    <x v="5"/>
    <x v="1"/>
    <x v="705"/>
    <x v="32984"/>
    <x v="32270"/>
    <x v="2"/>
    <n v="42642.990139779802"/>
    <n v="477"/>
    <x v="2"/>
    <d v="2021-06-14T00:00:00"/>
    <x v="21"/>
    <x v="2"/>
    <x v="0"/>
  </r>
  <r>
    <s v="pHylliS DuDleY"/>
    <x v="32829"/>
    <x v="3"/>
    <x v="41"/>
    <x v="1"/>
    <x v="1"/>
    <x v="1"/>
    <x v="726"/>
    <x v="14136"/>
    <x v="4011"/>
    <x v="1"/>
    <n v="45586.504611613302"/>
    <n v="214"/>
    <x v="1"/>
    <d v="2021-03-14T00:00:00"/>
    <x v="4"/>
    <x v="1"/>
    <x v="0"/>
  </r>
  <r>
    <s v="MaRC SmItH"/>
    <x v="32830"/>
    <x v="2"/>
    <x v="62"/>
    <x v="0"/>
    <x v="6"/>
    <x v="5"/>
    <x v="547"/>
    <x v="32985"/>
    <x v="1350"/>
    <x v="2"/>
    <n v="27563.7747421237"/>
    <n v="404"/>
    <x v="1"/>
    <d v="2021-04-09T00:00:00"/>
    <x v="28"/>
    <x v="3"/>
    <x v="2"/>
  </r>
  <r>
    <s v="JESSiCA KiNg"/>
    <x v="65"/>
    <x v="0"/>
    <x v="59"/>
    <x v="0"/>
    <x v="3"/>
    <x v="1"/>
    <x v="88"/>
    <x v="32986"/>
    <x v="32271"/>
    <x v="0"/>
    <n v="10135.1343974909"/>
    <n v="116"/>
    <x v="2"/>
    <d v="2022-09-04T00:00:00"/>
    <x v="8"/>
    <x v="3"/>
    <x v="2"/>
  </r>
  <r>
    <s v="sarAh nieLSeN"/>
    <x v="32831"/>
    <x v="2"/>
    <x v="2"/>
    <x v="0"/>
    <x v="6"/>
    <x v="4"/>
    <x v="1037"/>
    <x v="32987"/>
    <x v="32272"/>
    <x v="4"/>
    <n v="23145.145443185698"/>
    <n v="366"/>
    <x v="1"/>
    <d v="2021-12-14T00:00:00"/>
    <x v="16"/>
    <x v="0"/>
    <x v="2"/>
  </r>
  <r>
    <s v="BrittaNy fInlEy"/>
    <x v="32832"/>
    <x v="2"/>
    <x v="36"/>
    <x v="1"/>
    <x v="1"/>
    <x v="1"/>
    <x v="176"/>
    <x v="11618"/>
    <x v="32273"/>
    <x v="1"/>
    <n v="44051.870079856402"/>
    <n v="155"/>
    <x v="0"/>
    <d v="2019-09-25T00:00:00"/>
    <x v="22"/>
    <x v="2"/>
    <x v="1"/>
  </r>
  <r>
    <s v="jOnAThan ALeXaNDeR"/>
    <x v="9968"/>
    <x v="0"/>
    <x v="25"/>
    <x v="1"/>
    <x v="5"/>
    <x v="0"/>
    <x v="856"/>
    <x v="29054"/>
    <x v="19335"/>
    <x v="3"/>
    <n v="8984.5514906793105"/>
    <n v="338"/>
    <x v="1"/>
    <d v="2019-07-30T00:00:00"/>
    <x v="27"/>
    <x v="0"/>
    <x v="2"/>
  </r>
  <r>
    <s v="ricHARD coOK"/>
    <x v="29695"/>
    <x v="2"/>
    <x v="12"/>
    <x v="1"/>
    <x v="7"/>
    <x v="1"/>
    <x v="1421"/>
    <x v="32988"/>
    <x v="32274"/>
    <x v="4"/>
    <n v="11554.5082932265"/>
    <n v="382"/>
    <x v="1"/>
    <d v="2022-03-20T00:00:00"/>
    <x v="24"/>
    <x v="3"/>
    <x v="0"/>
  </r>
  <r>
    <s v="stEPHeN younG"/>
    <x v="32833"/>
    <x v="3"/>
    <x v="63"/>
    <x v="0"/>
    <x v="3"/>
    <x v="1"/>
    <x v="1203"/>
    <x v="32989"/>
    <x v="32275"/>
    <x v="2"/>
    <n v="2634.3017851733098"/>
    <n v="225"/>
    <x v="2"/>
    <d v="2022-01-21T00:00:00"/>
    <x v="12"/>
    <x v="3"/>
    <x v="0"/>
  </r>
  <r>
    <s v="COdY AlExANdEr"/>
    <x v="32834"/>
    <x v="1"/>
    <x v="58"/>
    <x v="0"/>
    <x v="7"/>
    <x v="4"/>
    <x v="952"/>
    <x v="32990"/>
    <x v="32276"/>
    <x v="4"/>
    <n v="4990.0253022876204"/>
    <n v="391"/>
    <x v="2"/>
    <d v="2024-02-20T00:00:00"/>
    <x v="17"/>
    <x v="4"/>
    <x v="2"/>
  </r>
  <r>
    <s v="CyNtHIa ROGers"/>
    <x v="32835"/>
    <x v="2"/>
    <x v="13"/>
    <x v="0"/>
    <x v="3"/>
    <x v="1"/>
    <x v="565"/>
    <x v="32991"/>
    <x v="32277"/>
    <x v="0"/>
    <n v="44237.670911907"/>
    <n v="170"/>
    <x v="2"/>
    <d v="2023-10-25T00:00:00"/>
    <x v="10"/>
    <x v="0"/>
    <x v="0"/>
  </r>
  <r>
    <s v="roBErT rAY"/>
    <x v="32836"/>
    <x v="5"/>
    <x v="48"/>
    <x v="1"/>
    <x v="3"/>
    <x v="4"/>
    <x v="368"/>
    <x v="17865"/>
    <x v="32278"/>
    <x v="1"/>
    <n v="7758.44263067052"/>
    <n v="370"/>
    <x v="0"/>
    <d v="2022-09-06T00:00:00"/>
    <x v="27"/>
    <x v="3"/>
    <x v="0"/>
  </r>
  <r>
    <s v="SANDra ScHNeiDer"/>
    <x v="32837"/>
    <x v="0"/>
    <x v="17"/>
    <x v="0"/>
    <x v="0"/>
    <x v="2"/>
    <x v="1311"/>
    <x v="2490"/>
    <x v="32279"/>
    <x v="3"/>
    <n v="50041.7962184317"/>
    <n v="226"/>
    <x v="1"/>
    <d v="2022-03-04T00:00:00"/>
    <x v="8"/>
    <x v="0"/>
    <x v="0"/>
  </r>
  <r>
    <s v="wIllIaM mORenO"/>
    <x v="32838"/>
    <x v="2"/>
    <x v="30"/>
    <x v="0"/>
    <x v="4"/>
    <x v="5"/>
    <x v="1673"/>
    <x v="2797"/>
    <x v="32280"/>
    <x v="4"/>
    <n v="2394.5099768944101"/>
    <n v="348"/>
    <x v="0"/>
    <d v="2024-03-19T00:00:00"/>
    <x v="6"/>
    <x v="3"/>
    <x v="0"/>
  </r>
  <r>
    <s v="TyLeR Cole"/>
    <x v="32839"/>
    <x v="1"/>
    <x v="64"/>
    <x v="1"/>
    <x v="7"/>
    <x v="3"/>
    <x v="1418"/>
    <x v="21175"/>
    <x v="32281"/>
    <x v="1"/>
    <n v="4087.7115072940201"/>
    <n v="286"/>
    <x v="2"/>
    <d v="2019-11-14T00:00:00"/>
    <x v="14"/>
    <x v="3"/>
    <x v="1"/>
  </r>
  <r>
    <s v="dIAne GonzaleZ"/>
    <x v="5869"/>
    <x v="4"/>
    <x v="6"/>
    <x v="1"/>
    <x v="1"/>
    <x v="3"/>
    <x v="1184"/>
    <x v="32992"/>
    <x v="32282"/>
    <x v="4"/>
    <n v="43500.175218097997"/>
    <n v="253"/>
    <x v="0"/>
    <d v="2021-07-29T00:00:00"/>
    <x v="0"/>
    <x v="1"/>
    <x v="0"/>
  </r>
  <r>
    <s v="LaurEn BoweRs"/>
    <x v="32840"/>
    <x v="1"/>
    <x v="40"/>
    <x v="0"/>
    <x v="6"/>
    <x v="1"/>
    <x v="1000"/>
    <x v="32993"/>
    <x v="32283"/>
    <x v="0"/>
    <n v="32773.566288840098"/>
    <n v="392"/>
    <x v="0"/>
    <d v="2022-08-16T00:00:00"/>
    <x v="29"/>
    <x v="1"/>
    <x v="1"/>
  </r>
  <r>
    <s v="kimBErLy mOREno"/>
    <x v="2734"/>
    <x v="2"/>
    <x v="62"/>
    <x v="0"/>
    <x v="4"/>
    <x v="4"/>
    <x v="202"/>
    <x v="32994"/>
    <x v="24087"/>
    <x v="2"/>
    <n v="23191.652434893898"/>
    <n v="180"/>
    <x v="1"/>
    <d v="2019-07-12T00:00:00"/>
    <x v="24"/>
    <x v="3"/>
    <x v="0"/>
  </r>
  <r>
    <s v="KaTRinA VILlArrEAl"/>
    <x v="32841"/>
    <x v="3"/>
    <x v="37"/>
    <x v="0"/>
    <x v="2"/>
    <x v="3"/>
    <x v="314"/>
    <x v="26614"/>
    <x v="32284"/>
    <x v="4"/>
    <n v="47004.073298073199"/>
    <n v="175"/>
    <x v="0"/>
    <d v="2020-02-08T00:00:00"/>
    <x v="15"/>
    <x v="0"/>
    <x v="0"/>
  </r>
  <r>
    <s v="mARk ShannoN"/>
    <x v="32842"/>
    <x v="1"/>
    <x v="65"/>
    <x v="1"/>
    <x v="6"/>
    <x v="1"/>
    <x v="1492"/>
    <x v="32995"/>
    <x v="32285"/>
    <x v="0"/>
    <n v="13688.6644273982"/>
    <n v="432"/>
    <x v="0"/>
    <d v="2021-07-02T00:00:00"/>
    <x v="15"/>
    <x v="4"/>
    <x v="1"/>
  </r>
  <r>
    <s v="leonaRd wAtKInS"/>
    <x v="32843"/>
    <x v="2"/>
    <x v="33"/>
    <x v="1"/>
    <x v="4"/>
    <x v="1"/>
    <x v="1552"/>
    <x v="32996"/>
    <x v="32286"/>
    <x v="4"/>
    <n v="2092.63836585955"/>
    <n v="338"/>
    <x v="1"/>
    <d v="2023-09-17T00:00:00"/>
    <x v="0"/>
    <x v="0"/>
    <x v="2"/>
  </r>
  <r>
    <s v="bRANdy rOBErTs"/>
    <x v="32844"/>
    <x v="0"/>
    <x v="25"/>
    <x v="0"/>
    <x v="3"/>
    <x v="0"/>
    <x v="1340"/>
    <x v="11116"/>
    <x v="32287"/>
    <x v="1"/>
    <n v="30567.613299099201"/>
    <n v="388"/>
    <x v="0"/>
    <d v="2023-08-03T00:00:00"/>
    <x v="11"/>
    <x v="2"/>
    <x v="1"/>
  </r>
  <r>
    <s v="sUE edWardS"/>
    <x v="32845"/>
    <x v="1"/>
    <x v="49"/>
    <x v="0"/>
    <x v="3"/>
    <x v="4"/>
    <x v="1011"/>
    <x v="32997"/>
    <x v="5292"/>
    <x v="0"/>
    <n v="6135.0590734519501"/>
    <n v="365"/>
    <x v="0"/>
    <d v="2023-01-13T00:00:00"/>
    <x v="27"/>
    <x v="4"/>
    <x v="0"/>
  </r>
  <r>
    <s v="KEnNETh MIllER"/>
    <x v="16215"/>
    <x v="3"/>
    <x v="4"/>
    <x v="1"/>
    <x v="1"/>
    <x v="3"/>
    <x v="970"/>
    <x v="32998"/>
    <x v="32288"/>
    <x v="3"/>
    <n v="18558.4166859084"/>
    <n v="225"/>
    <x v="2"/>
    <d v="2024-03-25T00:00:00"/>
    <x v="15"/>
    <x v="1"/>
    <x v="1"/>
  </r>
  <r>
    <s v="tHeresA JImENEz"/>
    <x v="32846"/>
    <x v="2"/>
    <x v="33"/>
    <x v="0"/>
    <x v="3"/>
    <x v="2"/>
    <x v="8"/>
    <x v="32999"/>
    <x v="4688"/>
    <x v="3"/>
    <n v="29764.604056566401"/>
    <n v="365"/>
    <x v="0"/>
    <d v="2020-07-23T00:00:00"/>
    <x v="25"/>
    <x v="4"/>
    <x v="2"/>
  </r>
  <r>
    <s v="SHEilA rOgErs DdS"/>
    <x v="32847"/>
    <x v="2"/>
    <x v="21"/>
    <x v="0"/>
    <x v="4"/>
    <x v="4"/>
    <x v="589"/>
    <x v="423"/>
    <x v="32289"/>
    <x v="4"/>
    <n v="32053.626525042499"/>
    <n v="167"/>
    <x v="2"/>
    <d v="2020-08-16T00:00:00"/>
    <x v="19"/>
    <x v="1"/>
    <x v="1"/>
  </r>
  <r>
    <s v="ROBERt wAltER"/>
    <x v="32848"/>
    <x v="5"/>
    <x v="39"/>
    <x v="0"/>
    <x v="6"/>
    <x v="2"/>
    <x v="1222"/>
    <x v="28177"/>
    <x v="32290"/>
    <x v="2"/>
    <n v="25058.847445772801"/>
    <n v="107"/>
    <x v="1"/>
    <d v="2022-05-01T00:00:00"/>
    <x v="1"/>
    <x v="1"/>
    <x v="0"/>
  </r>
  <r>
    <s v="micHAEL CaSTILLO"/>
    <x v="21530"/>
    <x v="2"/>
    <x v="21"/>
    <x v="1"/>
    <x v="0"/>
    <x v="0"/>
    <x v="563"/>
    <x v="33000"/>
    <x v="32291"/>
    <x v="1"/>
    <n v="18718.783351791299"/>
    <n v="284"/>
    <x v="1"/>
    <d v="2020-07-02T00:00:00"/>
    <x v="22"/>
    <x v="2"/>
    <x v="1"/>
  </r>
  <r>
    <s v="jeROme GreEN"/>
    <x v="32849"/>
    <x v="0"/>
    <x v="26"/>
    <x v="0"/>
    <x v="5"/>
    <x v="1"/>
    <x v="25"/>
    <x v="33001"/>
    <x v="32292"/>
    <x v="0"/>
    <n v="34360.000597151702"/>
    <n v="230"/>
    <x v="1"/>
    <d v="2023-12-25T00:00:00"/>
    <x v="0"/>
    <x v="3"/>
    <x v="0"/>
  </r>
  <r>
    <s v="jEnNifEr BOWMan"/>
    <x v="32850"/>
    <x v="4"/>
    <x v="23"/>
    <x v="1"/>
    <x v="1"/>
    <x v="1"/>
    <x v="265"/>
    <x v="33002"/>
    <x v="316"/>
    <x v="2"/>
    <n v="21898.609154398098"/>
    <n v="275"/>
    <x v="1"/>
    <d v="2023-10-04T00:00:00"/>
    <x v="22"/>
    <x v="3"/>
    <x v="1"/>
  </r>
  <r>
    <s v="oMar dEAn"/>
    <x v="32851"/>
    <x v="2"/>
    <x v="51"/>
    <x v="0"/>
    <x v="4"/>
    <x v="3"/>
    <x v="1198"/>
    <x v="33003"/>
    <x v="32293"/>
    <x v="0"/>
    <n v="13758.264794518"/>
    <n v="399"/>
    <x v="0"/>
    <d v="2020-06-18T00:00:00"/>
    <x v="8"/>
    <x v="0"/>
    <x v="2"/>
  </r>
  <r>
    <s v="MorgAn frItZ"/>
    <x v="32852"/>
    <x v="4"/>
    <x v="45"/>
    <x v="1"/>
    <x v="1"/>
    <x v="1"/>
    <x v="164"/>
    <x v="33004"/>
    <x v="32294"/>
    <x v="1"/>
    <n v="10678.3776746816"/>
    <n v="465"/>
    <x v="0"/>
    <d v="2020-12-03T00:00:00"/>
    <x v="29"/>
    <x v="1"/>
    <x v="2"/>
  </r>
  <r>
    <s v="RonaLD OcoNnOr"/>
    <x v="8272"/>
    <x v="3"/>
    <x v="37"/>
    <x v="1"/>
    <x v="4"/>
    <x v="4"/>
    <x v="27"/>
    <x v="33005"/>
    <x v="32295"/>
    <x v="2"/>
    <n v="45489.172622277998"/>
    <n v="208"/>
    <x v="1"/>
    <d v="2021-01-28T00:00:00"/>
    <x v="15"/>
    <x v="3"/>
    <x v="1"/>
  </r>
  <r>
    <s v="CURTiS mItChEll"/>
    <x v="32853"/>
    <x v="2"/>
    <x v="51"/>
    <x v="0"/>
    <x v="1"/>
    <x v="5"/>
    <x v="845"/>
    <x v="21770"/>
    <x v="32296"/>
    <x v="1"/>
    <n v="6715.6813878722096"/>
    <n v="300"/>
    <x v="0"/>
    <d v="2021-06-01T00:00:00"/>
    <x v="28"/>
    <x v="4"/>
    <x v="0"/>
  </r>
  <r>
    <s v="mICHaeL Burton"/>
    <x v="32854"/>
    <x v="1"/>
    <x v="52"/>
    <x v="1"/>
    <x v="2"/>
    <x v="2"/>
    <x v="341"/>
    <x v="20484"/>
    <x v="32297"/>
    <x v="0"/>
    <n v="47575.785641445298"/>
    <n v="232"/>
    <x v="2"/>
    <d v="2021-01-28T00:00:00"/>
    <x v="20"/>
    <x v="2"/>
    <x v="1"/>
  </r>
  <r>
    <s v="KrIStinA fOstER"/>
    <x v="32855"/>
    <x v="2"/>
    <x v="66"/>
    <x v="0"/>
    <x v="7"/>
    <x v="0"/>
    <x v="928"/>
    <x v="33006"/>
    <x v="32298"/>
    <x v="1"/>
    <n v="35754.882378304297"/>
    <n v="168"/>
    <x v="2"/>
    <d v="2020-11-06T00:00:00"/>
    <x v="22"/>
    <x v="0"/>
    <x v="0"/>
  </r>
  <r>
    <s v="StANleY MOrRISON"/>
    <x v="32856"/>
    <x v="4"/>
    <x v="7"/>
    <x v="1"/>
    <x v="6"/>
    <x v="1"/>
    <x v="804"/>
    <x v="33007"/>
    <x v="3073"/>
    <x v="0"/>
    <n v="21189.286364044201"/>
    <n v="276"/>
    <x v="2"/>
    <d v="2019-08-04T00:00:00"/>
    <x v="5"/>
    <x v="1"/>
    <x v="0"/>
  </r>
  <r>
    <s v="kRisTIe DODsOn"/>
    <x v="32857"/>
    <x v="3"/>
    <x v="67"/>
    <x v="1"/>
    <x v="5"/>
    <x v="0"/>
    <x v="1705"/>
    <x v="23921"/>
    <x v="11187"/>
    <x v="0"/>
    <n v="10846.4053598549"/>
    <n v="368"/>
    <x v="1"/>
    <d v="2023-06-13T00:00:00"/>
    <x v="14"/>
    <x v="4"/>
    <x v="2"/>
  </r>
  <r>
    <s v="CHRIsTiNa pARker"/>
    <x v="32399"/>
    <x v="2"/>
    <x v="51"/>
    <x v="1"/>
    <x v="5"/>
    <x v="3"/>
    <x v="661"/>
    <x v="33008"/>
    <x v="32299"/>
    <x v="0"/>
    <n v="28352.160638237499"/>
    <n v="229"/>
    <x v="2"/>
    <d v="2024-03-16T00:00:00"/>
    <x v="12"/>
    <x v="4"/>
    <x v="0"/>
  </r>
  <r>
    <s v="tanya lEONArD"/>
    <x v="32858"/>
    <x v="4"/>
    <x v="45"/>
    <x v="0"/>
    <x v="2"/>
    <x v="2"/>
    <x v="1036"/>
    <x v="33009"/>
    <x v="32300"/>
    <x v="3"/>
    <n v="20846.839496333301"/>
    <n v="282"/>
    <x v="1"/>
    <d v="2021-09-07T00:00:00"/>
    <x v="23"/>
    <x v="0"/>
    <x v="1"/>
  </r>
  <r>
    <s v="angeLa lee"/>
    <x v="10041"/>
    <x v="2"/>
    <x v="33"/>
    <x v="1"/>
    <x v="3"/>
    <x v="0"/>
    <x v="938"/>
    <x v="33010"/>
    <x v="32301"/>
    <x v="4"/>
    <n v="9747.2132260136696"/>
    <n v="371"/>
    <x v="2"/>
    <d v="2023-11-11T00:00:00"/>
    <x v="17"/>
    <x v="0"/>
    <x v="0"/>
  </r>
  <r>
    <s v="lAuRa thOMaS"/>
    <x v="15779"/>
    <x v="3"/>
    <x v="67"/>
    <x v="1"/>
    <x v="3"/>
    <x v="1"/>
    <x v="1806"/>
    <x v="26517"/>
    <x v="11265"/>
    <x v="0"/>
    <n v="38842.807241935698"/>
    <n v="120"/>
    <x v="2"/>
    <d v="2024-04-16T00:00:00"/>
    <x v="6"/>
    <x v="4"/>
    <x v="0"/>
  </r>
  <r>
    <s v="teREsa tOdD"/>
    <x v="32859"/>
    <x v="2"/>
    <x v="62"/>
    <x v="1"/>
    <x v="4"/>
    <x v="2"/>
    <x v="927"/>
    <x v="15088"/>
    <x v="516"/>
    <x v="4"/>
    <n v="24449.425832795801"/>
    <n v="430"/>
    <x v="1"/>
    <d v="2020-08-12T00:00:00"/>
    <x v="18"/>
    <x v="2"/>
    <x v="0"/>
  </r>
  <r>
    <s v="eLIZaBETh RANGel"/>
    <x v="32860"/>
    <x v="2"/>
    <x v="62"/>
    <x v="0"/>
    <x v="4"/>
    <x v="1"/>
    <x v="752"/>
    <x v="33011"/>
    <x v="32302"/>
    <x v="0"/>
    <n v="16802.310919932599"/>
    <n v="401"/>
    <x v="0"/>
    <d v="2020-07-22T00:00:00"/>
    <x v="16"/>
    <x v="3"/>
    <x v="2"/>
  </r>
  <r>
    <s v="BeTh gARCIa"/>
    <x v="7158"/>
    <x v="3"/>
    <x v="4"/>
    <x v="1"/>
    <x v="6"/>
    <x v="1"/>
    <x v="14"/>
    <x v="12206"/>
    <x v="32303"/>
    <x v="3"/>
    <n v="16118.6029330243"/>
    <n v="477"/>
    <x v="0"/>
    <d v="2021-10-13T00:00:00"/>
    <x v="13"/>
    <x v="0"/>
    <x v="0"/>
  </r>
  <r>
    <s v="MaRgArEt JohnsON"/>
    <x v="28107"/>
    <x v="2"/>
    <x v="28"/>
    <x v="0"/>
    <x v="1"/>
    <x v="0"/>
    <x v="1730"/>
    <x v="33012"/>
    <x v="18543"/>
    <x v="4"/>
    <n v="14358.9675086719"/>
    <n v="387"/>
    <x v="2"/>
    <d v="2021-05-15T00:00:00"/>
    <x v="14"/>
    <x v="1"/>
    <x v="1"/>
  </r>
  <r>
    <s v="jULiAn SaNdERs"/>
    <x v="32861"/>
    <x v="0"/>
    <x v="17"/>
    <x v="0"/>
    <x v="5"/>
    <x v="0"/>
    <x v="1373"/>
    <x v="1692"/>
    <x v="32304"/>
    <x v="3"/>
    <n v="1749.22995806934"/>
    <n v="343"/>
    <x v="2"/>
    <d v="2023-02-15T00:00:00"/>
    <x v="26"/>
    <x v="0"/>
    <x v="2"/>
  </r>
  <r>
    <s v="MELanIE JORDaN"/>
    <x v="32862"/>
    <x v="0"/>
    <x v="59"/>
    <x v="1"/>
    <x v="3"/>
    <x v="0"/>
    <x v="457"/>
    <x v="33013"/>
    <x v="32305"/>
    <x v="2"/>
    <n v="16301.8438423431"/>
    <n v="466"/>
    <x v="1"/>
    <d v="2023-11-01T00:00:00"/>
    <x v="9"/>
    <x v="3"/>
    <x v="1"/>
  </r>
  <r>
    <s v="elIzABEth ANdERsOn"/>
    <x v="17715"/>
    <x v="1"/>
    <x v="49"/>
    <x v="1"/>
    <x v="4"/>
    <x v="0"/>
    <x v="310"/>
    <x v="33014"/>
    <x v="32306"/>
    <x v="3"/>
    <n v="43411.719496890197"/>
    <n v="332"/>
    <x v="1"/>
    <d v="2019-08-02T00:00:00"/>
    <x v="20"/>
    <x v="2"/>
    <x v="1"/>
  </r>
  <r>
    <s v="StephanIe ALvaREz"/>
    <x v="32863"/>
    <x v="2"/>
    <x v="62"/>
    <x v="0"/>
    <x v="4"/>
    <x v="2"/>
    <x v="1071"/>
    <x v="33015"/>
    <x v="32307"/>
    <x v="4"/>
    <n v="50116.556935781096"/>
    <n v="102"/>
    <x v="2"/>
    <d v="2022-10-29T00:00:00"/>
    <x v="4"/>
    <x v="2"/>
    <x v="1"/>
  </r>
  <r>
    <s v="samANTHa peRRy"/>
    <x v="20662"/>
    <x v="0"/>
    <x v="0"/>
    <x v="1"/>
    <x v="0"/>
    <x v="0"/>
    <x v="364"/>
    <x v="12704"/>
    <x v="32308"/>
    <x v="0"/>
    <n v="50210.058939488699"/>
    <n v="471"/>
    <x v="0"/>
    <d v="2024-05-30T00:00:00"/>
    <x v="20"/>
    <x v="2"/>
    <x v="0"/>
  </r>
  <r>
    <s v="danieL rEyeS"/>
    <x v="32864"/>
    <x v="4"/>
    <x v="6"/>
    <x v="1"/>
    <x v="3"/>
    <x v="5"/>
    <x v="842"/>
    <x v="3742"/>
    <x v="32309"/>
    <x v="4"/>
    <n v="11533.257391163699"/>
    <n v="212"/>
    <x v="0"/>
    <d v="2023-12-09T00:00:00"/>
    <x v="4"/>
    <x v="4"/>
    <x v="1"/>
  </r>
  <r>
    <s v="AnGEla pAyNe"/>
    <x v="32865"/>
    <x v="3"/>
    <x v="11"/>
    <x v="0"/>
    <x v="1"/>
    <x v="3"/>
    <x v="1202"/>
    <x v="9781"/>
    <x v="32310"/>
    <x v="3"/>
    <n v="41996.320330846502"/>
    <n v="364"/>
    <x v="0"/>
    <d v="2022-04-15T00:00:00"/>
    <x v="9"/>
    <x v="3"/>
    <x v="0"/>
  </r>
  <r>
    <s v="ChrISTIna GrifFIn"/>
    <x v="32866"/>
    <x v="3"/>
    <x v="54"/>
    <x v="0"/>
    <x v="0"/>
    <x v="1"/>
    <x v="544"/>
    <x v="33016"/>
    <x v="32311"/>
    <x v="4"/>
    <n v="25494.8132486744"/>
    <n v="107"/>
    <x v="0"/>
    <d v="2019-05-30T00:00:00"/>
    <x v="16"/>
    <x v="2"/>
    <x v="0"/>
  </r>
  <r>
    <s v="JOHN McknIGhT"/>
    <x v="32867"/>
    <x v="0"/>
    <x v="0"/>
    <x v="0"/>
    <x v="0"/>
    <x v="5"/>
    <x v="481"/>
    <x v="33017"/>
    <x v="32312"/>
    <x v="3"/>
    <n v="21065.446838173499"/>
    <n v="318"/>
    <x v="1"/>
    <d v="2022-06-24T00:00:00"/>
    <x v="17"/>
    <x v="4"/>
    <x v="2"/>
  </r>
  <r>
    <s v="dANIEl myers"/>
    <x v="21624"/>
    <x v="1"/>
    <x v="65"/>
    <x v="1"/>
    <x v="5"/>
    <x v="4"/>
    <x v="1519"/>
    <x v="356"/>
    <x v="32313"/>
    <x v="3"/>
    <n v="36776.602625338703"/>
    <n v="162"/>
    <x v="0"/>
    <d v="2023-04-04T00:00:00"/>
    <x v="27"/>
    <x v="3"/>
    <x v="2"/>
  </r>
  <r>
    <s v="JosePH AdkIns"/>
    <x v="32868"/>
    <x v="1"/>
    <x v="64"/>
    <x v="0"/>
    <x v="2"/>
    <x v="3"/>
    <x v="92"/>
    <x v="33018"/>
    <x v="32314"/>
    <x v="4"/>
    <n v="40094.142611395102"/>
    <n v="467"/>
    <x v="1"/>
    <d v="2022-09-09T00:00:00"/>
    <x v="9"/>
    <x v="0"/>
    <x v="0"/>
  </r>
  <r>
    <s v="nIcolE Li"/>
    <x v="32869"/>
    <x v="5"/>
    <x v="31"/>
    <x v="0"/>
    <x v="0"/>
    <x v="1"/>
    <x v="1547"/>
    <x v="33019"/>
    <x v="3795"/>
    <x v="2"/>
    <n v="15892.7826555867"/>
    <n v="341"/>
    <x v="2"/>
    <d v="2024-03-23T00:00:00"/>
    <x v="2"/>
    <x v="2"/>
    <x v="1"/>
  </r>
  <r>
    <s v="aRTHUR HawKINs"/>
    <x v="32870"/>
    <x v="3"/>
    <x v="32"/>
    <x v="0"/>
    <x v="3"/>
    <x v="2"/>
    <x v="200"/>
    <x v="9380"/>
    <x v="32315"/>
    <x v="4"/>
    <n v="15940.2151165538"/>
    <n v="440"/>
    <x v="1"/>
    <d v="2023-04-27T00:00:00"/>
    <x v="8"/>
    <x v="2"/>
    <x v="1"/>
  </r>
  <r>
    <s v="MaRIA jOnEs"/>
    <x v="32871"/>
    <x v="3"/>
    <x v="54"/>
    <x v="0"/>
    <x v="1"/>
    <x v="0"/>
    <x v="64"/>
    <x v="33020"/>
    <x v="32316"/>
    <x v="0"/>
    <n v="11052.1273806888"/>
    <n v="471"/>
    <x v="0"/>
    <d v="2019-12-27T00:00:00"/>
    <x v="27"/>
    <x v="4"/>
    <x v="2"/>
  </r>
  <r>
    <s v="JONAthaN sANDeRs"/>
    <x v="32872"/>
    <x v="2"/>
    <x v="51"/>
    <x v="1"/>
    <x v="0"/>
    <x v="2"/>
    <x v="517"/>
    <x v="33021"/>
    <x v="32317"/>
    <x v="3"/>
    <n v="50937.250332736898"/>
    <n v="482"/>
    <x v="0"/>
    <d v="2021-04-11T00:00:00"/>
    <x v="3"/>
    <x v="3"/>
    <x v="2"/>
  </r>
  <r>
    <s v="TamMy THoMAS MD"/>
    <x v="32873"/>
    <x v="1"/>
    <x v="22"/>
    <x v="0"/>
    <x v="2"/>
    <x v="4"/>
    <x v="942"/>
    <x v="33022"/>
    <x v="32318"/>
    <x v="0"/>
    <n v="48014.373910889699"/>
    <n v="241"/>
    <x v="2"/>
    <d v="2021-08-31T00:00:00"/>
    <x v="22"/>
    <x v="4"/>
    <x v="0"/>
  </r>
  <r>
    <s v="sCoTt WONG"/>
    <x v="32874"/>
    <x v="2"/>
    <x v="36"/>
    <x v="1"/>
    <x v="0"/>
    <x v="5"/>
    <x v="798"/>
    <x v="33023"/>
    <x v="32319"/>
    <x v="2"/>
    <n v="33819.2126966125"/>
    <n v="243"/>
    <x v="2"/>
    <d v="2021-02-13T00:00:00"/>
    <x v="4"/>
    <x v="0"/>
    <x v="1"/>
  </r>
  <r>
    <s v="AnNe ShAw"/>
    <x v="32875"/>
    <x v="1"/>
    <x v="1"/>
    <x v="0"/>
    <x v="6"/>
    <x v="5"/>
    <x v="1"/>
    <x v="2173"/>
    <x v="32320"/>
    <x v="4"/>
    <n v="48025.493060456"/>
    <n v="253"/>
    <x v="1"/>
    <d v="2019-09-13T00:00:00"/>
    <x v="19"/>
    <x v="0"/>
    <x v="0"/>
  </r>
  <r>
    <s v="MaRiE heRNANDEz"/>
    <x v="32876"/>
    <x v="0"/>
    <x v="59"/>
    <x v="1"/>
    <x v="1"/>
    <x v="0"/>
    <x v="404"/>
    <x v="33024"/>
    <x v="32321"/>
    <x v="2"/>
    <n v="21138.976019833601"/>
    <n v="276"/>
    <x v="0"/>
    <d v="2023-06-27T00:00:00"/>
    <x v="28"/>
    <x v="2"/>
    <x v="2"/>
  </r>
  <r>
    <s v="mIchaeL HerNAnDEz"/>
    <x v="2608"/>
    <x v="3"/>
    <x v="63"/>
    <x v="0"/>
    <x v="3"/>
    <x v="0"/>
    <x v="1740"/>
    <x v="33025"/>
    <x v="32322"/>
    <x v="4"/>
    <n v="48819.673876467801"/>
    <n v="353"/>
    <x v="2"/>
    <d v="2021-02-21T00:00:00"/>
    <x v="19"/>
    <x v="2"/>
    <x v="1"/>
  </r>
  <r>
    <s v="kYLe RaY"/>
    <x v="32877"/>
    <x v="2"/>
    <x v="28"/>
    <x v="0"/>
    <x v="7"/>
    <x v="0"/>
    <x v="723"/>
    <x v="33026"/>
    <x v="2875"/>
    <x v="1"/>
    <n v="3356.0380196301599"/>
    <n v="430"/>
    <x v="2"/>
    <d v="2021-01-19T00:00:00"/>
    <x v="10"/>
    <x v="1"/>
    <x v="2"/>
  </r>
  <r>
    <s v="LORi HOlMes"/>
    <x v="32878"/>
    <x v="2"/>
    <x v="53"/>
    <x v="0"/>
    <x v="6"/>
    <x v="2"/>
    <x v="1779"/>
    <x v="33027"/>
    <x v="3136"/>
    <x v="3"/>
    <n v="1073.8418870466701"/>
    <n v="321"/>
    <x v="2"/>
    <d v="2021-11-02T00:00:00"/>
    <x v="16"/>
    <x v="1"/>
    <x v="0"/>
  </r>
  <r>
    <s v="dEBORaH AsHLEy"/>
    <x v="32879"/>
    <x v="3"/>
    <x v="57"/>
    <x v="0"/>
    <x v="7"/>
    <x v="2"/>
    <x v="471"/>
    <x v="17067"/>
    <x v="32323"/>
    <x v="2"/>
    <n v="27541.328909000498"/>
    <n v="109"/>
    <x v="2"/>
    <d v="2021-05-31T00:00:00"/>
    <x v="21"/>
    <x v="1"/>
    <x v="0"/>
  </r>
  <r>
    <s v="jaCOb gOnZalEs"/>
    <x v="32880"/>
    <x v="3"/>
    <x v="63"/>
    <x v="1"/>
    <x v="6"/>
    <x v="5"/>
    <x v="377"/>
    <x v="24263"/>
    <x v="20745"/>
    <x v="0"/>
    <n v="16585.1245466826"/>
    <n v="341"/>
    <x v="1"/>
    <d v="2019-05-30T00:00:00"/>
    <x v="28"/>
    <x v="3"/>
    <x v="0"/>
  </r>
  <r>
    <s v="arIana MCiNTosH"/>
    <x v="32881"/>
    <x v="4"/>
    <x v="43"/>
    <x v="0"/>
    <x v="1"/>
    <x v="3"/>
    <x v="780"/>
    <x v="33028"/>
    <x v="32324"/>
    <x v="4"/>
    <n v="46303.005460161003"/>
    <n v="122"/>
    <x v="2"/>
    <d v="2022-05-01T00:00:00"/>
    <x v="22"/>
    <x v="1"/>
    <x v="0"/>
  </r>
  <r>
    <s v="meLAnie mARShall"/>
    <x v="32882"/>
    <x v="3"/>
    <x v="50"/>
    <x v="0"/>
    <x v="2"/>
    <x v="0"/>
    <x v="1331"/>
    <x v="33029"/>
    <x v="32325"/>
    <x v="1"/>
    <n v="13713.077826914599"/>
    <n v="351"/>
    <x v="2"/>
    <d v="2023-06-11T00:00:00"/>
    <x v="8"/>
    <x v="3"/>
    <x v="1"/>
  </r>
  <r>
    <s v="JEsSIca WESt"/>
    <x v="32883"/>
    <x v="3"/>
    <x v="61"/>
    <x v="0"/>
    <x v="1"/>
    <x v="1"/>
    <x v="1197"/>
    <x v="26500"/>
    <x v="32326"/>
    <x v="3"/>
    <n v="13538.0375073301"/>
    <n v="283"/>
    <x v="2"/>
    <d v="2021-11-01T00:00:00"/>
    <x v="0"/>
    <x v="0"/>
    <x v="1"/>
  </r>
  <r>
    <s v="Karen CAMaCHO"/>
    <x v="32884"/>
    <x v="2"/>
    <x v="28"/>
    <x v="0"/>
    <x v="6"/>
    <x v="2"/>
    <x v="1231"/>
    <x v="33030"/>
    <x v="32327"/>
    <x v="1"/>
    <n v="44637.1285066782"/>
    <n v="412"/>
    <x v="0"/>
    <d v="2021-05-22T00:00:00"/>
    <x v="9"/>
    <x v="0"/>
    <x v="1"/>
  </r>
  <r>
    <s v="vINcenT baiLeY"/>
    <x v="32885"/>
    <x v="3"/>
    <x v="57"/>
    <x v="1"/>
    <x v="1"/>
    <x v="5"/>
    <x v="1477"/>
    <x v="33031"/>
    <x v="32328"/>
    <x v="1"/>
    <n v="40694.938760972698"/>
    <n v="192"/>
    <x v="2"/>
    <d v="2020-11-28T00:00:00"/>
    <x v="17"/>
    <x v="1"/>
    <x v="2"/>
  </r>
  <r>
    <s v="nAThaN ayaLa"/>
    <x v="32886"/>
    <x v="4"/>
    <x v="23"/>
    <x v="0"/>
    <x v="6"/>
    <x v="5"/>
    <x v="0"/>
    <x v="33032"/>
    <x v="32329"/>
    <x v="2"/>
    <n v="31148.826297793501"/>
    <n v="420"/>
    <x v="1"/>
    <d v="2024-02-09T00:00:00"/>
    <x v="21"/>
    <x v="0"/>
    <x v="1"/>
  </r>
  <r>
    <s v="DavID GAllEgoS"/>
    <x v="32887"/>
    <x v="4"/>
    <x v="43"/>
    <x v="1"/>
    <x v="2"/>
    <x v="4"/>
    <x v="1400"/>
    <x v="33033"/>
    <x v="32330"/>
    <x v="4"/>
    <n v="1440.8045187631701"/>
    <n v="382"/>
    <x v="0"/>
    <d v="2022-04-19T00:00:00"/>
    <x v="15"/>
    <x v="0"/>
    <x v="2"/>
  </r>
  <r>
    <s v="STeVEN scHnEIDer"/>
    <x v="32888"/>
    <x v="3"/>
    <x v="4"/>
    <x v="0"/>
    <x v="7"/>
    <x v="2"/>
    <x v="517"/>
    <x v="33034"/>
    <x v="29300"/>
    <x v="1"/>
    <n v="4263.7107522465503"/>
    <n v="167"/>
    <x v="0"/>
    <d v="2021-04-04T00:00:00"/>
    <x v="10"/>
    <x v="2"/>
    <x v="0"/>
  </r>
  <r>
    <s v="joEL lOVe"/>
    <x v="32889"/>
    <x v="1"/>
    <x v="1"/>
    <x v="1"/>
    <x v="4"/>
    <x v="1"/>
    <x v="682"/>
    <x v="33035"/>
    <x v="32331"/>
    <x v="4"/>
    <n v="12959.674281404201"/>
    <n v="447"/>
    <x v="0"/>
    <d v="2021-02-10T00:00:00"/>
    <x v="10"/>
    <x v="4"/>
    <x v="1"/>
  </r>
  <r>
    <s v="RacheL yOunG"/>
    <x v="32890"/>
    <x v="1"/>
    <x v="29"/>
    <x v="1"/>
    <x v="1"/>
    <x v="0"/>
    <x v="174"/>
    <x v="13935"/>
    <x v="232"/>
    <x v="0"/>
    <n v="6991.6256813632099"/>
    <n v="342"/>
    <x v="2"/>
    <d v="2020-12-26T00:00:00"/>
    <x v="14"/>
    <x v="3"/>
    <x v="0"/>
  </r>
  <r>
    <s v="melissa STrICklANd"/>
    <x v="32891"/>
    <x v="5"/>
    <x v="48"/>
    <x v="1"/>
    <x v="4"/>
    <x v="2"/>
    <x v="2"/>
    <x v="18263"/>
    <x v="5071"/>
    <x v="0"/>
    <n v="34445.8620619996"/>
    <n v="161"/>
    <x v="0"/>
    <d v="2022-09-29T00:00:00"/>
    <x v="16"/>
    <x v="4"/>
    <x v="1"/>
  </r>
  <r>
    <s v="DANIeL fuLler"/>
    <x v="4628"/>
    <x v="2"/>
    <x v="2"/>
    <x v="1"/>
    <x v="6"/>
    <x v="4"/>
    <x v="1432"/>
    <x v="33036"/>
    <x v="32332"/>
    <x v="3"/>
    <n v="13981.689524551801"/>
    <n v="457"/>
    <x v="2"/>
    <d v="2023-04-23T00:00:00"/>
    <x v="14"/>
    <x v="1"/>
    <x v="1"/>
  </r>
  <r>
    <s v="ShAnNON Ramsey"/>
    <x v="32892"/>
    <x v="1"/>
    <x v="64"/>
    <x v="1"/>
    <x v="6"/>
    <x v="3"/>
    <x v="460"/>
    <x v="7468"/>
    <x v="1045"/>
    <x v="3"/>
    <n v="23596.551170422001"/>
    <n v="238"/>
    <x v="1"/>
    <d v="2021-12-30T00:00:00"/>
    <x v="11"/>
    <x v="3"/>
    <x v="2"/>
  </r>
  <r>
    <s v="rIChArd lE"/>
    <x v="32893"/>
    <x v="3"/>
    <x v="15"/>
    <x v="0"/>
    <x v="7"/>
    <x v="3"/>
    <x v="1768"/>
    <x v="33037"/>
    <x v="32333"/>
    <x v="4"/>
    <n v="16896.227312728501"/>
    <n v="157"/>
    <x v="1"/>
    <d v="2021-07-14T00:00:00"/>
    <x v="19"/>
    <x v="2"/>
    <x v="0"/>
  </r>
  <r>
    <s v="JohN hoWelL"/>
    <x v="32894"/>
    <x v="1"/>
    <x v="56"/>
    <x v="0"/>
    <x v="1"/>
    <x v="4"/>
    <x v="1319"/>
    <x v="33038"/>
    <x v="32334"/>
    <x v="3"/>
    <n v="29577.547420987699"/>
    <n v="203"/>
    <x v="0"/>
    <d v="2021-07-22T00:00:00"/>
    <x v="1"/>
    <x v="3"/>
    <x v="1"/>
  </r>
  <r>
    <s v="COnNOR heRNAndez"/>
    <x v="32895"/>
    <x v="0"/>
    <x v="26"/>
    <x v="1"/>
    <x v="5"/>
    <x v="1"/>
    <x v="790"/>
    <x v="5237"/>
    <x v="32335"/>
    <x v="2"/>
    <n v="48122.3357642837"/>
    <n v="392"/>
    <x v="1"/>
    <d v="2023-04-15T00:00:00"/>
    <x v="4"/>
    <x v="3"/>
    <x v="1"/>
  </r>
  <r>
    <s v="stepHaNie RhODEs"/>
    <x v="32896"/>
    <x v="0"/>
    <x v="0"/>
    <x v="0"/>
    <x v="4"/>
    <x v="3"/>
    <x v="1564"/>
    <x v="13031"/>
    <x v="32336"/>
    <x v="2"/>
    <n v="48637.848813869598"/>
    <n v="451"/>
    <x v="2"/>
    <d v="2023-07-15T00:00:00"/>
    <x v="6"/>
    <x v="2"/>
    <x v="2"/>
  </r>
  <r>
    <s v="MonIcA mASOn"/>
    <x v="32897"/>
    <x v="2"/>
    <x v="33"/>
    <x v="0"/>
    <x v="1"/>
    <x v="3"/>
    <x v="1"/>
    <x v="33039"/>
    <x v="32337"/>
    <x v="4"/>
    <n v="43105.002651242597"/>
    <n v="239"/>
    <x v="0"/>
    <d v="2019-09-03T00:00:00"/>
    <x v="22"/>
    <x v="2"/>
    <x v="0"/>
  </r>
  <r>
    <s v="COUrtney THOMAS"/>
    <x v="26238"/>
    <x v="2"/>
    <x v="28"/>
    <x v="1"/>
    <x v="6"/>
    <x v="0"/>
    <x v="647"/>
    <x v="33040"/>
    <x v="32338"/>
    <x v="1"/>
    <n v="32908.606651901297"/>
    <n v="264"/>
    <x v="1"/>
    <d v="2024-02-23T00:00:00"/>
    <x v="27"/>
    <x v="1"/>
    <x v="2"/>
  </r>
  <r>
    <s v="caItLiN ODonNell"/>
    <x v="32898"/>
    <x v="3"/>
    <x v="67"/>
    <x v="0"/>
    <x v="1"/>
    <x v="0"/>
    <x v="1030"/>
    <x v="33041"/>
    <x v="12429"/>
    <x v="1"/>
    <n v="20579.417361412401"/>
    <n v="223"/>
    <x v="2"/>
    <d v="2022-07-21T00:00:00"/>
    <x v="0"/>
    <x v="0"/>
    <x v="1"/>
  </r>
  <r>
    <s v="ReginA moON"/>
    <x v="32899"/>
    <x v="0"/>
    <x v="25"/>
    <x v="1"/>
    <x v="0"/>
    <x v="3"/>
    <x v="1478"/>
    <x v="33042"/>
    <x v="32339"/>
    <x v="2"/>
    <n v="29631.822144318299"/>
    <n v="185"/>
    <x v="0"/>
    <d v="2023-12-19T00:00:00"/>
    <x v="15"/>
    <x v="2"/>
    <x v="0"/>
  </r>
  <r>
    <s v="kImberLy houSe"/>
    <x v="32900"/>
    <x v="0"/>
    <x v="34"/>
    <x v="0"/>
    <x v="0"/>
    <x v="3"/>
    <x v="1481"/>
    <x v="33043"/>
    <x v="1499"/>
    <x v="1"/>
    <n v="42318.481522652597"/>
    <n v="207"/>
    <x v="0"/>
    <d v="2022-08-28T00:00:00"/>
    <x v="9"/>
    <x v="0"/>
    <x v="1"/>
  </r>
  <r>
    <s v="glEN yoUng"/>
    <x v="32901"/>
    <x v="2"/>
    <x v="12"/>
    <x v="1"/>
    <x v="7"/>
    <x v="1"/>
    <x v="1568"/>
    <x v="33044"/>
    <x v="32340"/>
    <x v="4"/>
    <n v="44322.573662083203"/>
    <n v="464"/>
    <x v="2"/>
    <d v="2022-03-06T00:00:00"/>
    <x v="22"/>
    <x v="3"/>
    <x v="2"/>
  </r>
  <r>
    <s v="joHN groSS"/>
    <x v="32902"/>
    <x v="1"/>
    <x v="64"/>
    <x v="0"/>
    <x v="7"/>
    <x v="3"/>
    <x v="1649"/>
    <x v="33045"/>
    <x v="8215"/>
    <x v="4"/>
    <n v="44674.583879523998"/>
    <n v="444"/>
    <x v="2"/>
    <d v="2020-04-15T00:00:00"/>
    <x v="16"/>
    <x v="3"/>
    <x v="2"/>
  </r>
  <r>
    <s v="STACY YOUnG"/>
    <x v="32903"/>
    <x v="2"/>
    <x v="62"/>
    <x v="0"/>
    <x v="7"/>
    <x v="4"/>
    <x v="390"/>
    <x v="33046"/>
    <x v="3228"/>
    <x v="4"/>
    <n v="47697.239451319103"/>
    <n v="360"/>
    <x v="2"/>
    <d v="2020-09-29T00:00:00"/>
    <x v="15"/>
    <x v="1"/>
    <x v="2"/>
  </r>
  <r>
    <s v="ElIzABeTH eDwArDs"/>
    <x v="32904"/>
    <x v="5"/>
    <x v="39"/>
    <x v="1"/>
    <x v="7"/>
    <x v="1"/>
    <x v="1111"/>
    <x v="33047"/>
    <x v="32341"/>
    <x v="2"/>
    <n v="25274.920370542"/>
    <n v="288"/>
    <x v="1"/>
    <d v="2022-12-21T00:00:00"/>
    <x v="24"/>
    <x v="2"/>
    <x v="0"/>
  </r>
  <r>
    <s v="dArren BRooKs"/>
    <x v="32905"/>
    <x v="5"/>
    <x v="39"/>
    <x v="0"/>
    <x v="6"/>
    <x v="2"/>
    <x v="1178"/>
    <x v="33048"/>
    <x v="32342"/>
    <x v="2"/>
    <n v="43400.071255826297"/>
    <n v="467"/>
    <x v="2"/>
    <d v="2021-11-04T00:00:00"/>
    <x v="25"/>
    <x v="1"/>
    <x v="2"/>
  </r>
  <r>
    <s v="tHoMAs friEdMaN"/>
    <x v="32906"/>
    <x v="0"/>
    <x v="44"/>
    <x v="1"/>
    <x v="0"/>
    <x v="3"/>
    <x v="437"/>
    <x v="7552"/>
    <x v="32343"/>
    <x v="0"/>
    <n v="33610.704473436199"/>
    <n v="449"/>
    <x v="0"/>
    <d v="2020-02-21T00:00:00"/>
    <x v="7"/>
    <x v="2"/>
    <x v="0"/>
  </r>
  <r>
    <s v="bEnJAmIN FrANk"/>
    <x v="32907"/>
    <x v="4"/>
    <x v="35"/>
    <x v="0"/>
    <x v="2"/>
    <x v="0"/>
    <x v="1606"/>
    <x v="33049"/>
    <x v="32344"/>
    <x v="1"/>
    <n v="33930.756452737398"/>
    <n v="198"/>
    <x v="2"/>
    <d v="2020-11-15T00:00:00"/>
    <x v="22"/>
    <x v="2"/>
    <x v="0"/>
  </r>
  <r>
    <s v="mARiA tatE"/>
    <x v="32908"/>
    <x v="2"/>
    <x v="36"/>
    <x v="1"/>
    <x v="2"/>
    <x v="5"/>
    <x v="39"/>
    <x v="3796"/>
    <x v="32345"/>
    <x v="2"/>
    <n v="41216.881396077399"/>
    <n v="151"/>
    <x v="1"/>
    <d v="2021-09-23T00:00:00"/>
    <x v="26"/>
    <x v="3"/>
    <x v="0"/>
  </r>
  <r>
    <s v="anGiE TerrY"/>
    <x v="32909"/>
    <x v="1"/>
    <x v="49"/>
    <x v="1"/>
    <x v="4"/>
    <x v="4"/>
    <x v="1768"/>
    <x v="25526"/>
    <x v="32346"/>
    <x v="1"/>
    <n v="25766.666956932"/>
    <n v="491"/>
    <x v="0"/>
    <d v="2021-07-13T00:00:00"/>
    <x v="10"/>
    <x v="4"/>
    <x v="2"/>
  </r>
  <r>
    <s v="JORdaN DIxon"/>
    <x v="32910"/>
    <x v="3"/>
    <x v="5"/>
    <x v="0"/>
    <x v="0"/>
    <x v="3"/>
    <x v="67"/>
    <x v="8304"/>
    <x v="12607"/>
    <x v="4"/>
    <n v="34014.966213725602"/>
    <n v="276"/>
    <x v="2"/>
    <d v="2024-02-26T00:00:00"/>
    <x v="4"/>
    <x v="2"/>
    <x v="1"/>
  </r>
  <r>
    <s v="JONathaN GaRcIa"/>
    <x v="1319"/>
    <x v="2"/>
    <x v="28"/>
    <x v="1"/>
    <x v="5"/>
    <x v="2"/>
    <x v="236"/>
    <x v="33050"/>
    <x v="32347"/>
    <x v="3"/>
    <n v="25326.144133666701"/>
    <n v="323"/>
    <x v="2"/>
    <d v="2023-08-13T00:00:00"/>
    <x v="21"/>
    <x v="0"/>
    <x v="0"/>
  </r>
  <r>
    <s v="deAnnA BaSS"/>
    <x v="32911"/>
    <x v="1"/>
    <x v="56"/>
    <x v="1"/>
    <x v="7"/>
    <x v="1"/>
    <x v="1231"/>
    <x v="33051"/>
    <x v="32348"/>
    <x v="3"/>
    <n v="49281.808999648303"/>
    <n v="257"/>
    <x v="2"/>
    <d v="2021-05-30T00:00:00"/>
    <x v="29"/>
    <x v="0"/>
    <x v="2"/>
  </r>
  <r>
    <s v="BREtT BRYANT"/>
    <x v="32912"/>
    <x v="4"/>
    <x v="35"/>
    <x v="1"/>
    <x v="4"/>
    <x v="5"/>
    <x v="847"/>
    <x v="33052"/>
    <x v="32349"/>
    <x v="2"/>
    <n v="32337.294282759201"/>
    <n v="447"/>
    <x v="0"/>
    <d v="2019-07-02T00:00:00"/>
    <x v="1"/>
    <x v="3"/>
    <x v="2"/>
  </r>
  <r>
    <s v="MeLIsSa Ho"/>
    <x v="32913"/>
    <x v="2"/>
    <x v="66"/>
    <x v="1"/>
    <x v="3"/>
    <x v="4"/>
    <x v="58"/>
    <x v="33053"/>
    <x v="32350"/>
    <x v="2"/>
    <n v="28481.921085242098"/>
    <n v="460"/>
    <x v="1"/>
    <d v="2020-07-20T00:00:00"/>
    <x v="7"/>
    <x v="4"/>
    <x v="2"/>
  </r>
  <r>
    <s v="DENnis SaNtIaGO"/>
    <x v="32914"/>
    <x v="0"/>
    <x v="17"/>
    <x v="1"/>
    <x v="6"/>
    <x v="1"/>
    <x v="1806"/>
    <x v="11773"/>
    <x v="32351"/>
    <x v="4"/>
    <n v="40616.319502327802"/>
    <n v="128"/>
    <x v="0"/>
    <d v="2024-04-14T00:00:00"/>
    <x v="7"/>
    <x v="4"/>
    <x v="2"/>
  </r>
  <r>
    <s v="rEGInA SAnchEz"/>
    <x v="32915"/>
    <x v="3"/>
    <x v="67"/>
    <x v="0"/>
    <x v="5"/>
    <x v="2"/>
    <x v="36"/>
    <x v="33054"/>
    <x v="32352"/>
    <x v="4"/>
    <n v="10931.859417163399"/>
    <n v="237"/>
    <x v="1"/>
    <d v="2022-01-18T00:00:00"/>
    <x v="3"/>
    <x v="4"/>
    <x v="1"/>
  </r>
  <r>
    <s v="kArEN lArA"/>
    <x v="32916"/>
    <x v="2"/>
    <x v="10"/>
    <x v="0"/>
    <x v="7"/>
    <x v="2"/>
    <x v="897"/>
    <x v="33055"/>
    <x v="32353"/>
    <x v="1"/>
    <n v="22693.306342603599"/>
    <n v="344"/>
    <x v="0"/>
    <d v="2019-09-17T00:00:00"/>
    <x v="26"/>
    <x v="1"/>
    <x v="1"/>
  </r>
  <r>
    <s v="LaTOyA BENnETt"/>
    <x v="32917"/>
    <x v="0"/>
    <x v="25"/>
    <x v="1"/>
    <x v="3"/>
    <x v="3"/>
    <x v="1625"/>
    <x v="33056"/>
    <x v="32354"/>
    <x v="4"/>
    <n v="22617.348843128599"/>
    <n v="269"/>
    <x v="0"/>
    <d v="2019-11-08T00:00:00"/>
    <x v="19"/>
    <x v="4"/>
    <x v="1"/>
  </r>
  <r>
    <s v="aMAndA doWns"/>
    <x v="32918"/>
    <x v="2"/>
    <x v="36"/>
    <x v="1"/>
    <x v="5"/>
    <x v="1"/>
    <x v="247"/>
    <x v="8477"/>
    <x v="6910"/>
    <x v="2"/>
    <n v="7143.0242116508298"/>
    <n v="304"/>
    <x v="2"/>
    <d v="2022-12-27T00:00:00"/>
    <x v="9"/>
    <x v="1"/>
    <x v="1"/>
  </r>
  <r>
    <s v="AmaNDA WiLLIAmS"/>
    <x v="7534"/>
    <x v="3"/>
    <x v="32"/>
    <x v="1"/>
    <x v="6"/>
    <x v="4"/>
    <x v="22"/>
    <x v="33057"/>
    <x v="32355"/>
    <x v="3"/>
    <n v="43491.103739928403"/>
    <n v="337"/>
    <x v="2"/>
    <d v="2022-05-15T00:00:00"/>
    <x v="9"/>
    <x v="0"/>
    <x v="0"/>
  </r>
  <r>
    <s v="aarON PIeRCE"/>
    <x v="32919"/>
    <x v="1"/>
    <x v="60"/>
    <x v="1"/>
    <x v="2"/>
    <x v="5"/>
    <x v="290"/>
    <x v="33058"/>
    <x v="32356"/>
    <x v="1"/>
    <n v="2208.5117378743798"/>
    <n v="430"/>
    <x v="2"/>
    <d v="2021-08-23T00:00:00"/>
    <x v="9"/>
    <x v="0"/>
    <x v="1"/>
  </r>
  <r>
    <s v="roBert mITCHEll"/>
    <x v="5071"/>
    <x v="3"/>
    <x v="11"/>
    <x v="0"/>
    <x v="5"/>
    <x v="1"/>
    <x v="418"/>
    <x v="28231"/>
    <x v="18827"/>
    <x v="3"/>
    <n v="11966.288138521501"/>
    <n v="313"/>
    <x v="2"/>
    <d v="2020-10-19T00:00:00"/>
    <x v="7"/>
    <x v="2"/>
    <x v="1"/>
  </r>
  <r>
    <s v="juStIn MUrPhY"/>
    <x v="17047"/>
    <x v="1"/>
    <x v="58"/>
    <x v="0"/>
    <x v="0"/>
    <x v="3"/>
    <x v="847"/>
    <x v="13512"/>
    <x v="2645"/>
    <x v="3"/>
    <n v="29435.933537010402"/>
    <n v="290"/>
    <x v="2"/>
    <d v="2019-07-23T00:00:00"/>
    <x v="20"/>
    <x v="4"/>
    <x v="1"/>
  </r>
  <r>
    <s v="bReNda flOrEs"/>
    <x v="32920"/>
    <x v="0"/>
    <x v="0"/>
    <x v="0"/>
    <x v="3"/>
    <x v="1"/>
    <x v="440"/>
    <x v="17541"/>
    <x v="32357"/>
    <x v="2"/>
    <n v="27890.2508647094"/>
    <n v="104"/>
    <x v="1"/>
    <d v="2022-01-06T00:00:00"/>
    <x v="19"/>
    <x v="2"/>
    <x v="0"/>
  </r>
  <r>
    <s v="GLeNn fUENTEs"/>
    <x v="32921"/>
    <x v="4"/>
    <x v="6"/>
    <x v="0"/>
    <x v="6"/>
    <x v="5"/>
    <x v="126"/>
    <x v="33059"/>
    <x v="32358"/>
    <x v="0"/>
    <n v="22828.148112683699"/>
    <n v="387"/>
    <x v="1"/>
    <d v="2020-03-17T00:00:00"/>
    <x v="2"/>
    <x v="4"/>
    <x v="2"/>
  </r>
  <r>
    <s v="mARIa MoRrisoN"/>
    <x v="32922"/>
    <x v="0"/>
    <x v="44"/>
    <x v="0"/>
    <x v="0"/>
    <x v="5"/>
    <x v="1085"/>
    <x v="33060"/>
    <x v="32359"/>
    <x v="3"/>
    <n v="31188.858491764699"/>
    <n v="258"/>
    <x v="2"/>
    <d v="2023-12-24T00:00:00"/>
    <x v="21"/>
    <x v="0"/>
    <x v="2"/>
  </r>
  <r>
    <s v="adam FITZGErald"/>
    <x v="32923"/>
    <x v="1"/>
    <x v="65"/>
    <x v="1"/>
    <x v="2"/>
    <x v="1"/>
    <x v="1481"/>
    <x v="33061"/>
    <x v="32360"/>
    <x v="4"/>
    <n v="18796.648412883402"/>
    <n v="308"/>
    <x v="0"/>
    <d v="2022-09-01T00:00:00"/>
    <x v="16"/>
    <x v="4"/>
    <x v="1"/>
  </r>
  <r>
    <s v="miCheLlE whITaKER"/>
    <x v="1812"/>
    <x v="1"/>
    <x v="52"/>
    <x v="0"/>
    <x v="2"/>
    <x v="2"/>
    <x v="583"/>
    <x v="33062"/>
    <x v="32361"/>
    <x v="3"/>
    <n v="44798.207727340799"/>
    <n v="180"/>
    <x v="2"/>
    <d v="2024-01-07T00:00:00"/>
    <x v="20"/>
    <x v="4"/>
    <x v="0"/>
  </r>
  <r>
    <s v="jeReMy WeBster"/>
    <x v="32924"/>
    <x v="3"/>
    <x v="37"/>
    <x v="1"/>
    <x v="6"/>
    <x v="1"/>
    <x v="95"/>
    <x v="33063"/>
    <x v="5403"/>
    <x v="1"/>
    <n v="28648.111200599302"/>
    <n v="289"/>
    <x v="2"/>
    <d v="2024-04-08T00:00:00"/>
    <x v="2"/>
    <x v="1"/>
    <x v="0"/>
  </r>
  <r>
    <s v="ZACHaRy rhoDeS"/>
    <x v="11251"/>
    <x v="3"/>
    <x v="54"/>
    <x v="0"/>
    <x v="5"/>
    <x v="5"/>
    <x v="253"/>
    <x v="25313"/>
    <x v="32275"/>
    <x v="3"/>
    <n v="25401.256400537899"/>
    <n v="455"/>
    <x v="0"/>
    <d v="2020-02-16T00:00:00"/>
    <x v="20"/>
    <x v="0"/>
    <x v="0"/>
  </r>
  <r>
    <s v="CINDY PAlMer"/>
    <x v="32925"/>
    <x v="2"/>
    <x v="18"/>
    <x v="1"/>
    <x v="7"/>
    <x v="4"/>
    <x v="300"/>
    <x v="33064"/>
    <x v="32362"/>
    <x v="3"/>
    <n v="23476.971299661302"/>
    <n v="203"/>
    <x v="0"/>
    <d v="2020-10-17T00:00:00"/>
    <x v="22"/>
    <x v="1"/>
    <x v="1"/>
  </r>
  <r>
    <s v="kRIstiNA LoWe"/>
    <x v="32926"/>
    <x v="1"/>
    <x v="60"/>
    <x v="0"/>
    <x v="6"/>
    <x v="0"/>
    <x v="263"/>
    <x v="33065"/>
    <x v="32363"/>
    <x v="0"/>
    <n v="3404.0471530589298"/>
    <n v="107"/>
    <x v="0"/>
    <d v="2024-01-24T00:00:00"/>
    <x v="23"/>
    <x v="2"/>
    <x v="1"/>
  </r>
  <r>
    <s v="WILLIAm brOWN"/>
    <x v="3057"/>
    <x v="3"/>
    <x v="19"/>
    <x v="1"/>
    <x v="3"/>
    <x v="4"/>
    <x v="732"/>
    <x v="16529"/>
    <x v="32364"/>
    <x v="1"/>
    <n v="7229.0106672710799"/>
    <n v="482"/>
    <x v="1"/>
    <d v="2021-09-11T00:00:00"/>
    <x v="2"/>
    <x v="2"/>
    <x v="0"/>
  </r>
  <r>
    <s v="taMara careY"/>
    <x v="32927"/>
    <x v="3"/>
    <x v="11"/>
    <x v="1"/>
    <x v="6"/>
    <x v="2"/>
    <x v="610"/>
    <x v="33066"/>
    <x v="19253"/>
    <x v="4"/>
    <n v="14643.115441984201"/>
    <n v="251"/>
    <x v="0"/>
    <d v="2023-05-20T00:00:00"/>
    <x v="10"/>
    <x v="0"/>
    <x v="2"/>
  </r>
  <r>
    <s v="thoMAS grAy"/>
    <x v="3581"/>
    <x v="2"/>
    <x v="21"/>
    <x v="1"/>
    <x v="4"/>
    <x v="2"/>
    <x v="733"/>
    <x v="33067"/>
    <x v="32365"/>
    <x v="0"/>
    <n v="15883.7752996198"/>
    <n v="209"/>
    <x v="0"/>
    <d v="2019-10-20T00:00:00"/>
    <x v="20"/>
    <x v="3"/>
    <x v="2"/>
  </r>
  <r>
    <s v="emIly morALes"/>
    <x v="32928"/>
    <x v="4"/>
    <x v="38"/>
    <x v="0"/>
    <x v="6"/>
    <x v="3"/>
    <x v="1673"/>
    <x v="21117"/>
    <x v="32366"/>
    <x v="1"/>
    <n v="24864.171298618799"/>
    <n v="302"/>
    <x v="2"/>
    <d v="2024-04-06T00:00:00"/>
    <x v="3"/>
    <x v="1"/>
    <x v="2"/>
  </r>
  <r>
    <s v="LindA JAcksoN"/>
    <x v="32929"/>
    <x v="1"/>
    <x v="52"/>
    <x v="0"/>
    <x v="4"/>
    <x v="4"/>
    <x v="474"/>
    <x v="33068"/>
    <x v="32367"/>
    <x v="3"/>
    <n v="22074.863251493302"/>
    <n v="432"/>
    <x v="1"/>
    <d v="2021-09-27T00:00:00"/>
    <x v="14"/>
    <x v="4"/>
    <x v="2"/>
  </r>
  <r>
    <s v="PatRick NOrtON"/>
    <x v="32930"/>
    <x v="0"/>
    <x v="0"/>
    <x v="1"/>
    <x v="0"/>
    <x v="1"/>
    <x v="268"/>
    <x v="33069"/>
    <x v="32368"/>
    <x v="1"/>
    <n v="14542.932495922299"/>
    <n v="373"/>
    <x v="2"/>
    <d v="2020-06-08T00:00:00"/>
    <x v="12"/>
    <x v="3"/>
    <x v="2"/>
  </r>
  <r>
    <s v="aSHlEy sAnCHEZ"/>
    <x v="32931"/>
    <x v="5"/>
    <x v="55"/>
    <x v="0"/>
    <x v="6"/>
    <x v="4"/>
    <x v="171"/>
    <x v="23069"/>
    <x v="32369"/>
    <x v="4"/>
    <n v="18358.032508817301"/>
    <n v="414"/>
    <x v="0"/>
    <d v="2023-04-28T00:00:00"/>
    <x v="12"/>
    <x v="0"/>
    <x v="2"/>
  </r>
  <r>
    <s v="amY POpE"/>
    <x v="32932"/>
    <x v="0"/>
    <x v="27"/>
    <x v="1"/>
    <x v="4"/>
    <x v="5"/>
    <x v="1468"/>
    <x v="33070"/>
    <x v="2490"/>
    <x v="1"/>
    <n v="4923.2417322876699"/>
    <n v="390"/>
    <x v="0"/>
    <d v="2019-07-09T00:00:00"/>
    <x v="24"/>
    <x v="4"/>
    <x v="2"/>
  </r>
  <r>
    <s v="DeboRAh RUssEll"/>
    <x v="32933"/>
    <x v="2"/>
    <x v="66"/>
    <x v="1"/>
    <x v="7"/>
    <x v="0"/>
    <x v="1526"/>
    <x v="33071"/>
    <x v="32370"/>
    <x v="0"/>
    <n v="22274.890625779499"/>
    <n v="164"/>
    <x v="0"/>
    <d v="2020-03-17T00:00:00"/>
    <x v="19"/>
    <x v="1"/>
    <x v="2"/>
  </r>
  <r>
    <s v="aNGElA SmiTh"/>
    <x v="11431"/>
    <x v="5"/>
    <x v="55"/>
    <x v="1"/>
    <x v="5"/>
    <x v="3"/>
    <x v="165"/>
    <x v="5863"/>
    <x v="5516"/>
    <x v="3"/>
    <n v="37482.061285839001"/>
    <n v="220"/>
    <x v="0"/>
    <d v="2022-02-22T00:00:00"/>
    <x v="21"/>
    <x v="0"/>
    <x v="0"/>
  </r>
  <r>
    <s v="rOBerT VazquEZ II"/>
    <x v="32934"/>
    <x v="3"/>
    <x v="61"/>
    <x v="0"/>
    <x v="1"/>
    <x v="5"/>
    <x v="1795"/>
    <x v="2925"/>
    <x v="32371"/>
    <x v="2"/>
    <n v="7951.2633662776398"/>
    <n v="157"/>
    <x v="1"/>
    <d v="2021-05-30T00:00:00"/>
    <x v="9"/>
    <x v="2"/>
    <x v="2"/>
  </r>
  <r>
    <s v="SCott FREeMAn"/>
    <x v="32935"/>
    <x v="1"/>
    <x v="1"/>
    <x v="0"/>
    <x v="5"/>
    <x v="5"/>
    <x v="1533"/>
    <x v="33072"/>
    <x v="32372"/>
    <x v="4"/>
    <n v="46892.879853616098"/>
    <n v="418"/>
    <x v="2"/>
    <d v="2022-12-22T00:00:00"/>
    <x v="24"/>
    <x v="1"/>
    <x v="1"/>
  </r>
  <r>
    <s v="ericA NeLSoN"/>
    <x v="32936"/>
    <x v="1"/>
    <x v="56"/>
    <x v="0"/>
    <x v="4"/>
    <x v="1"/>
    <x v="278"/>
    <x v="33073"/>
    <x v="32373"/>
    <x v="2"/>
    <n v="2669.3218694014799"/>
    <n v="373"/>
    <x v="2"/>
    <d v="2021-12-04T00:00:00"/>
    <x v="7"/>
    <x v="3"/>
    <x v="1"/>
  </r>
  <r>
    <s v="JOEl HuGhES"/>
    <x v="32937"/>
    <x v="5"/>
    <x v="55"/>
    <x v="0"/>
    <x v="7"/>
    <x v="1"/>
    <x v="1287"/>
    <x v="33074"/>
    <x v="32374"/>
    <x v="0"/>
    <n v="45489.039537566801"/>
    <n v="310"/>
    <x v="0"/>
    <d v="2022-06-27T00:00:00"/>
    <x v="21"/>
    <x v="4"/>
    <x v="2"/>
  </r>
  <r>
    <s v="ANdrEw wiLLIAMS"/>
    <x v="17609"/>
    <x v="4"/>
    <x v="35"/>
    <x v="1"/>
    <x v="4"/>
    <x v="3"/>
    <x v="739"/>
    <x v="33075"/>
    <x v="3762"/>
    <x v="4"/>
    <n v="16322.1077185253"/>
    <n v="204"/>
    <x v="0"/>
    <d v="2019-08-12T00:00:00"/>
    <x v="23"/>
    <x v="2"/>
    <x v="1"/>
  </r>
  <r>
    <s v="jEFfREy Johnson"/>
    <x v="7904"/>
    <x v="0"/>
    <x v="44"/>
    <x v="1"/>
    <x v="7"/>
    <x v="5"/>
    <x v="755"/>
    <x v="33076"/>
    <x v="32375"/>
    <x v="0"/>
    <n v="2611.1026804084399"/>
    <n v="274"/>
    <x v="1"/>
    <d v="2021-03-22T00:00:00"/>
    <x v="29"/>
    <x v="1"/>
    <x v="0"/>
  </r>
  <r>
    <s v="sUZANne lebLAnc"/>
    <x v="32938"/>
    <x v="4"/>
    <x v="23"/>
    <x v="1"/>
    <x v="7"/>
    <x v="2"/>
    <x v="1477"/>
    <x v="33077"/>
    <x v="32376"/>
    <x v="3"/>
    <n v="26386.821201663599"/>
    <n v="347"/>
    <x v="1"/>
    <d v="2020-11-11T00:00:00"/>
    <x v="0"/>
    <x v="2"/>
    <x v="0"/>
  </r>
  <r>
    <s v="anthONY gIbSOn"/>
    <x v="32939"/>
    <x v="0"/>
    <x v="27"/>
    <x v="1"/>
    <x v="4"/>
    <x v="0"/>
    <x v="133"/>
    <x v="32311"/>
    <x v="32377"/>
    <x v="0"/>
    <n v="30392.5834686776"/>
    <n v="421"/>
    <x v="0"/>
    <d v="2020-02-07T00:00:00"/>
    <x v="22"/>
    <x v="2"/>
    <x v="1"/>
  </r>
  <r>
    <s v="ChAD ParkER"/>
    <x v="28073"/>
    <x v="1"/>
    <x v="16"/>
    <x v="0"/>
    <x v="0"/>
    <x v="3"/>
    <x v="1360"/>
    <x v="33078"/>
    <x v="32378"/>
    <x v="0"/>
    <n v="39470.508719703801"/>
    <n v="310"/>
    <x v="0"/>
    <d v="2020-10-17T00:00:00"/>
    <x v="24"/>
    <x v="4"/>
    <x v="0"/>
  </r>
  <r>
    <s v="justin EVanS"/>
    <x v="32940"/>
    <x v="0"/>
    <x v="44"/>
    <x v="1"/>
    <x v="2"/>
    <x v="0"/>
    <x v="1440"/>
    <x v="26453"/>
    <x v="32379"/>
    <x v="0"/>
    <n v="14043.3211413346"/>
    <n v="118"/>
    <x v="0"/>
    <d v="2021-04-16T00:00:00"/>
    <x v="8"/>
    <x v="2"/>
    <x v="0"/>
  </r>
  <r>
    <s v="Johnathan RAy"/>
    <x v="32941"/>
    <x v="2"/>
    <x v="30"/>
    <x v="0"/>
    <x v="1"/>
    <x v="3"/>
    <x v="1205"/>
    <x v="33079"/>
    <x v="32380"/>
    <x v="0"/>
    <n v="40152.381045921"/>
    <n v="374"/>
    <x v="1"/>
    <d v="2020-04-26T00:00:00"/>
    <x v="23"/>
    <x v="1"/>
    <x v="1"/>
  </r>
  <r>
    <s v="sARaH KEnneDy"/>
    <x v="32942"/>
    <x v="5"/>
    <x v="31"/>
    <x v="0"/>
    <x v="6"/>
    <x v="5"/>
    <x v="1662"/>
    <x v="7912"/>
    <x v="32381"/>
    <x v="2"/>
    <n v="14285.985470481801"/>
    <n v="435"/>
    <x v="2"/>
    <d v="2022-01-25T00:00:00"/>
    <x v="14"/>
    <x v="4"/>
    <x v="2"/>
  </r>
  <r>
    <s v="naTalIE COOPER"/>
    <x v="32943"/>
    <x v="5"/>
    <x v="39"/>
    <x v="1"/>
    <x v="2"/>
    <x v="3"/>
    <x v="269"/>
    <x v="9039"/>
    <x v="32382"/>
    <x v="4"/>
    <n v="45997.865704224598"/>
    <n v="319"/>
    <x v="0"/>
    <d v="2022-01-26T00:00:00"/>
    <x v="1"/>
    <x v="4"/>
    <x v="2"/>
  </r>
  <r>
    <s v="JEFFREY rAYMOND"/>
    <x v="32944"/>
    <x v="1"/>
    <x v="1"/>
    <x v="1"/>
    <x v="5"/>
    <x v="5"/>
    <x v="286"/>
    <x v="33080"/>
    <x v="32383"/>
    <x v="4"/>
    <n v="50614.996452685198"/>
    <n v="192"/>
    <x v="0"/>
    <d v="2023-07-07T00:00:00"/>
    <x v="28"/>
    <x v="3"/>
    <x v="2"/>
  </r>
  <r>
    <s v="krisTi RomeRO"/>
    <x v="32945"/>
    <x v="1"/>
    <x v="56"/>
    <x v="0"/>
    <x v="0"/>
    <x v="4"/>
    <x v="1719"/>
    <x v="33081"/>
    <x v="32384"/>
    <x v="1"/>
    <n v="38935.581265245899"/>
    <n v="359"/>
    <x v="0"/>
    <d v="2019-12-20T00:00:00"/>
    <x v="3"/>
    <x v="0"/>
    <x v="1"/>
  </r>
  <r>
    <s v="bRIan pineDA"/>
    <x v="32946"/>
    <x v="0"/>
    <x v="17"/>
    <x v="0"/>
    <x v="0"/>
    <x v="3"/>
    <x v="1515"/>
    <x v="33082"/>
    <x v="1243"/>
    <x v="0"/>
    <n v="19229.3725398715"/>
    <n v="312"/>
    <x v="0"/>
    <d v="2024-01-19T00:00:00"/>
    <x v="24"/>
    <x v="3"/>
    <x v="0"/>
  </r>
  <r>
    <s v="ViNceNt JORdan"/>
    <x v="32947"/>
    <x v="3"/>
    <x v="61"/>
    <x v="0"/>
    <x v="0"/>
    <x v="0"/>
    <x v="1461"/>
    <x v="33083"/>
    <x v="11577"/>
    <x v="2"/>
    <n v="24153.8711414973"/>
    <n v="125"/>
    <x v="2"/>
    <d v="2020-01-21T00:00:00"/>
    <x v="29"/>
    <x v="1"/>
    <x v="0"/>
  </r>
  <r>
    <s v="jaMes UndERwood"/>
    <x v="32948"/>
    <x v="0"/>
    <x v="0"/>
    <x v="1"/>
    <x v="0"/>
    <x v="1"/>
    <x v="515"/>
    <x v="2414"/>
    <x v="32385"/>
    <x v="3"/>
    <n v="27923.0754024179"/>
    <n v="157"/>
    <x v="0"/>
    <d v="2023-01-05T00:00:00"/>
    <x v="20"/>
    <x v="4"/>
    <x v="0"/>
  </r>
  <r>
    <s v="RoY bRowN"/>
    <x v="32949"/>
    <x v="4"/>
    <x v="6"/>
    <x v="1"/>
    <x v="0"/>
    <x v="4"/>
    <x v="768"/>
    <x v="33084"/>
    <x v="32386"/>
    <x v="4"/>
    <n v="27580.862543671599"/>
    <n v="310"/>
    <x v="0"/>
    <d v="2023-10-08T00:00:00"/>
    <x v="9"/>
    <x v="0"/>
    <x v="1"/>
  </r>
  <r>
    <s v="cyNTHIa CRuz"/>
    <x v="32950"/>
    <x v="1"/>
    <x v="29"/>
    <x v="0"/>
    <x v="7"/>
    <x v="2"/>
    <x v="150"/>
    <x v="33085"/>
    <x v="32387"/>
    <x v="2"/>
    <n v="37590.816963213903"/>
    <n v="181"/>
    <x v="1"/>
    <d v="2020-11-05T00:00:00"/>
    <x v="15"/>
    <x v="3"/>
    <x v="1"/>
  </r>
  <r>
    <s v="aNGELA SpENCer"/>
    <x v="32951"/>
    <x v="1"/>
    <x v="47"/>
    <x v="1"/>
    <x v="7"/>
    <x v="0"/>
    <x v="346"/>
    <x v="33086"/>
    <x v="32388"/>
    <x v="1"/>
    <n v="19285.597565218301"/>
    <n v="226"/>
    <x v="1"/>
    <d v="2022-08-15T00:00:00"/>
    <x v="11"/>
    <x v="0"/>
    <x v="2"/>
  </r>
  <r>
    <s v="jOhn sUTToN"/>
    <x v="32730"/>
    <x v="3"/>
    <x v="37"/>
    <x v="0"/>
    <x v="5"/>
    <x v="3"/>
    <x v="362"/>
    <x v="33087"/>
    <x v="32389"/>
    <x v="4"/>
    <n v="48818.1766102654"/>
    <n v="451"/>
    <x v="1"/>
    <d v="2022-09-26T00:00:00"/>
    <x v="14"/>
    <x v="1"/>
    <x v="1"/>
  </r>
  <r>
    <s v="andRew BRaDY"/>
    <x v="32952"/>
    <x v="1"/>
    <x v="29"/>
    <x v="0"/>
    <x v="4"/>
    <x v="3"/>
    <x v="1508"/>
    <x v="23766"/>
    <x v="32390"/>
    <x v="0"/>
    <n v="31160.961935261399"/>
    <n v="409"/>
    <x v="1"/>
    <d v="2022-01-11T00:00:00"/>
    <x v="29"/>
    <x v="1"/>
    <x v="1"/>
  </r>
  <r>
    <s v="AaRon nobLe"/>
    <x v="32953"/>
    <x v="3"/>
    <x v="41"/>
    <x v="1"/>
    <x v="1"/>
    <x v="3"/>
    <x v="304"/>
    <x v="33088"/>
    <x v="2276"/>
    <x v="3"/>
    <n v="4669.0254167083203"/>
    <n v="121"/>
    <x v="1"/>
    <d v="2019-11-07T00:00:00"/>
    <x v="7"/>
    <x v="1"/>
    <x v="0"/>
  </r>
  <r>
    <s v="THOmaS wiNters"/>
    <x v="32954"/>
    <x v="3"/>
    <x v="14"/>
    <x v="0"/>
    <x v="5"/>
    <x v="3"/>
    <x v="343"/>
    <x v="6824"/>
    <x v="32391"/>
    <x v="4"/>
    <n v="24771.932468190898"/>
    <n v="387"/>
    <x v="2"/>
    <d v="2022-06-20T00:00:00"/>
    <x v="29"/>
    <x v="0"/>
    <x v="1"/>
  </r>
  <r>
    <s v="taMI BEasLeY"/>
    <x v="32955"/>
    <x v="4"/>
    <x v="23"/>
    <x v="1"/>
    <x v="0"/>
    <x v="1"/>
    <x v="425"/>
    <x v="1345"/>
    <x v="32392"/>
    <x v="0"/>
    <n v="17347.741545192301"/>
    <n v="196"/>
    <x v="1"/>
    <d v="2024-04-13T00:00:00"/>
    <x v="15"/>
    <x v="3"/>
    <x v="2"/>
  </r>
  <r>
    <s v="RaCHEL zamORA"/>
    <x v="32956"/>
    <x v="0"/>
    <x v="3"/>
    <x v="1"/>
    <x v="4"/>
    <x v="4"/>
    <x v="324"/>
    <x v="33089"/>
    <x v="1005"/>
    <x v="2"/>
    <n v="14226.791821242099"/>
    <n v="293"/>
    <x v="1"/>
    <d v="2020-12-05T00:00:00"/>
    <x v="4"/>
    <x v="2"/>
    <x v="1"/>
  </r>
  <r>
    <s v="Lisa higGIns"/>
    <x v="32957"/>
    <x v="3"/>
    <x v="15"/>
    <x v="0"/>
    <x v="2"/>
    <x v="0"/>
    <x v="48"/>
    <x v="14197"/>
    <x v="2872"/>
    <x v="4"/>
    <n v="11095.314567961501"/>
    <n v="343"/>
    <x v="2"/>
    <d v="2019-07-20T00:00:00"/>
    <x v="28"/>
    <x v="1"/>
    <x v="2"/>
  </r>
  <r>
    <s v="RYAn shepHeRd"/>
    <x v="32958"/>
    <x v="3"/>
    <x v="67"/>
    <x v="1"/>
    <x v="4"/>
    <x v="1"/>
    <x v="157"/>
    <x v="33090"/>
    <x v="32393"/>
    <x v="3"/>
    <n v="18855.981658729801"/>
    <n v="293"/>
    <x v="2"/>
    <d v="2021-02-23T00:00:00"/>
    <x v="27"/>
    <x v="2"/>
    <x v="2"/>
  </r>
  <r>
    <s v="luis MorenO"/>
    <x v="32959"/>
    <x v="2"/>
    <x v="33"/>
    <x v="1"/>
    <x v="1"/>
    <x v="4"/>
    <x v="1746"/>
    <x v="1898"/>
    <x v="32394"/>
    <x v="0"/>
    <n v="7854.6278856901999"/>
    <n v="270"/>
    <x v="1"/>
    <d v="2020-06-02T00:00:00"/>
    <x v="23"/>
    <x v="2"/>
    <x v="0"/>
  </r>
  <r>
    <s v="pATricIA gRAVeS"/>
    <x v="32960"/>
    <x v="2"/>
    <x v="2"/>
    <x v="0"/>
    <x v="4"/>
    <x v="5"/>
    <x v="59"/>
    <x v="33091"/>
    <x v="27475"/>
    <x v="0"/>
    <n v="26466.7344215585"/>
    <n v="364"/>
    <x v="0"/>
    <d v="2019-11-26T00:00:00"/>
    <x v="4"/>
    <x v="4"/>
    <x v="0"/>
  </r>
  <r>
    <s v="ChaRleS moOre"/>
    <x v="12645"/>
    <x v="2"/>
    <x v="12"/>
    <x v="1"/>
    <x v="0"/>
    <x v="1"/>
    <x v="100"/>
    <x v="33092"/>
    <x v="3493"/>
    <x v="0"/>
    <n v="6407.3337596784804"/>
    <n v="425"/>
    <x v="1"/>
    <d v="2023-07-22T00:00:00"/>
    <x v="20"/>
    <x v="2"/>
    <x v="1"/>
  </r>
  <r>
    <s v="hENrY SmiTh"/>
    <x v="18695"/>
    <x v="3"/>
    <x v="19"/>
    <x v="0"/>
    <x v="5"/>
    <x v="1"/>
    <x v="6"/>
    <x v="33093"/>
    <x v="32395"/>
    <x v="1"/>
    <n v="31552.170883391002"/>
    <n v="204"/>
    <x v="2"/>
    <d v="2020-11-16T00:00:00"/>
    <x v="8"/>
    <x v="4"/>
    <x v="0"/>
  </r>
  <r>
    <s v="JosEPh mURPhy"/>
    <x v="32961"/>
    <x v="1"/>
    <x v="47"/>
    <x v="0"/>
    <x v="7"/>
    <x v="0"/>
    <x v="1078"/>
    <x v="33094"/>
    <x v="32396"/>
    <x v="4"/>
    <n v="5055.5520536374797"/>
    <n v="445"/>
    <x v="0"/>
    <d v="2022-05-15T00:00:00"/>
    <x v="19"/>
    <x v="4"/>
    <x v="0"/>
  </r>
  <r>
    <s v="willIAm mcDonAlD"/>
    <x v="5062"/>
    <x v="0"/>
    <x v="59"/>
    <x v="0"/>
    <x v="0"/>
    <x v="3"/>
    <x v="691"/>
    <x v="33095"/>
    <x v="32397"/>
    <x v="3"/>
    <n v="11298.8538863503"/>
    <n v="233"/>
    <x v="2"/>
    <d v="2021-01-27T00:00:00"/>
    <x v="29"/>
    <x v="4"/>
    <x v="0"/>
  </r>
  <r>
    <s v="rOnaLD hOgan"/>
    <x v="32962"/>
    <x v="2"/>
    <x v="33"/>
    <x v="1"/>
    <x v="4"/>
    <x v="2"/>
    <x v="221"/>
    <x v="33096"/>
    <x v="32398"/>
    <x v="3"/>
    <n v="13203.643769981099"/>
    <n v="208"/>
    <x v="1"/>
    <d v="2020-04-26T00:00:00"/>
    <x v="3"/>
    <x v="2"/>
    <x v="1"/>
  </r>
  <r>
    <s v="rONnIe gARCIa"/>
    <x v="32963"/>
    <x v="2"/>
    <x v="28"/>
    <x v="0"/>
    <x v="4"/>
    <x v="0"/>
    <x v="1371"/>
    <x v="33097"/>
    <x v="32399"/>
    <x v="0"/>
    <n v="14730.5375802464"/>
    <n v="464"/>
    <x v="0"/>
    <d v="2023-10-02T00:00:00"/>
    <x v="23"/>
    <x v="3"/>
    <x v="1"/>
  </r>
  <r>
    <s v="dan hoOPer"/>
    <x v="32964"/>
    <x v="2"/>
    <x v="10"/>
    <x v="1"/>
    <x v="1"/>
    <x v="3"/>
    <x v="559"/>
    <x v="33098"/>
    <x v="32400"/>
    <x v="3"/>
    <n v="29716.872752560001"/>
    <n v="121"/>
    <x v="2"/>
    <d v="2021-08-20T00:00:00"/>
    <x v="10"/>
    <x v="4"/>
    <x v="0"/>
  </r>
  <r>
    <s v="kEitH joHnStoN"/>
    <x v="32965"/>
    <x v="1"/>
    <x v="1"/>
    <x v="0"/>
    <x v="6"/>
    <x v="4"/>
    <x v="154"/>
    <x v="4607"/>
    <x v="32401"/>
    <x v="4"/>
    <n v="30800.3457050133"/>
    <n v="127"/>
    <x v="2"/>
    <d v="2021-08-04T00:00:00"/>
    <x v="12"/>
    <x v="1"/>
    <x v="2"/>
  </r>
  <r>
    <s v="hEatHEr gaRCia"/>
    <x v="10221"/>
    <x v="5"/>
    <x v="55"/>
    <x v="0"/>
    <x v="0"/>
    <x v="4"/>
    <x v="596"/>
    <x v="33099"/>
    <x v="32402"/>
    <x v="3"/>
    <n v="42948.3125762321"/>
    <n v="147"/>
    <x v="0"/>
    <d v="2022-07-11T00:00:00"/>
    <x v="18"/>
    <x v="2"/>
    <x v="2"/>
  </r>
  <r>
    <s v="anGeLa caStiLLO"/>
    <x v="11889"/>
    <x v="3"/>
    <x v="19"/>
    <x v="0"/>
    <x v="4"/>
    <x v="1"/>
    <x v="1165"/>
    <x v="33100"/>
    <x v="3451"/>
    <x v="0"/>
    <n v="43600.240204301401"/>
    <n v="238"/>
    <x v="0"/>
    <d v="2023-10-25T00:00:00"/>
    <x v="5"/>
    <x v="0"/>
    <x v="1"/>
  </r>
  <r>
    <s v="VinceNt bRown"/>
    <x v="32966"/>
    <x v="5"/>
    <x v="39"/>
    <x v="1"/>
    <x v="4"/>
    <x v="4"/>
    <x v="0"/>
    <x v="33101"/>
    <x v="32403"/>
    <x v="0"/>
    <n v="4662.3024441634798"/>
    <n v="446"/>
    <x v="0"/>
    <d v="2024-02-06T00:00:00"/>
    <x v="1"/>
    <x v="3"/>
    <x v="2"/>
  </r>
  <r>
    <s v="LauRA shePPArD"/>
    <x v="32967"/>
    <x v="3"/>
    <x v="5"/>
    <x v="0"/>
    <x v="2"/>
    <x v="4"/>
    <x v="1081"/>
    <x v="33102"/>
    <x v="19848"/>
    <x v="1"/>
    <n v="15461.170074881"/>
    <n v="271"/>
    <x v="1"/>
    <d v="2021-01-13T00:00:00"/>
    <x v="14"/>
    <x v="3"/>
    <x v="1"/>
  </r>
  <r>
    <s v="jenNiFER Lamb"/>
    <x v="32968"/>
    <x v="3"/>
    <x v="5"/>
    <x v="1"/>
    <x v="5"/>
    <x v="4"/>
    <x v="1058"/>
    <x v="33103"/>
    <x v="32404"/>
    <x v="1"/>
    <n v="49310.216299183601"/>
    <n v="406"/>
    <x v="0"/>
    <d v="2020-04-20T00:00:00"/>
    <x v="14"/>
    <x v="3"/>
    <x v="2"/>
  </r>
  <r>
    <s v="MIChelLE MURRAY"/>
    <x v="32969"/>
    <x v="0"/>
    <x v="44"/>
    <x v="1"/>
    <x v="2"/>
    <x v="0"/>
    <x v="1636"/>
    <x v="33104"/>
    <x v="16706"/>
    <x v="0"/>
    <n v="27879.453455671999"/>
    <n v="337"/>
    <x v="1"/>
    <d v="2021-06-27T00:00:00"/>
    <x v="13"/>
    <x v="2"/>
    <x v="1"/>
  </r>
  <r>
    <s v="HolLY nGuyeN"/>
    <x v="32970"/>
    <x v="1"/>
    <x v="64"/>
    <x v="1"/>
    <x v="2"/>
    <x v="5"/>
    <x v="1387"/>
    <x v="12142"/>
    <x v="20460"/>
    <x v="0"/>
    <n v="28223.0952802471"/>
    <n v="273"/>
    <x v="2"/>
    <d v="2022-05-17T00:00:00"/>
    <x v="6"/>
    <x v="3"/>
    <x v="2"/>
  </r>
  <r>
    <s v="DOugLaS CarTER"/>
    <x v="32971"/>
    <x v="1"/>
    <x v="60"/>
    <x v="0"/>
    <x v="2"/>
    <x v="5"/>
    <x v="436"/>
    <x v="24651"/>
    <x v="32405"/>
    <x v="0"/>
    <n v="35507.915624640402"/>
    <n v="447"/>
    <x v="1"/>
    <d v="2020-05-29T00:00:00"/>
    <x v="2"/>
    <x v="1"/>
    <x v="0"/>
  </r>
  <r>
    <s v="HoLlY weAVER"/>
    <x v="32972"/>
    <x v="3"/>
    <x v="57"/>
    <x v="0"/>
    <x v="2"/>
    <x v="2"/>
    <x v="1490"/>
    <x v="33105"/>
    <x v="32406"/>
    <x v="1"/>
    <n v="13479.8199940751"/>
    <n v="194"/>
    <x v="1"/>
    <d v="2019-09-25T00:00:00"/>
    <x v="29"/>
    <x v="2"/>
    <x v="0"/>
  </r>
  <r>
    <s v="JuLIa HOWArd"/>
    <x v="32973"/>
    <x v="1"/>
    <x v="64"/>
    <x v="1"/>
    <x v="3"/>
    <x v="3"/>
    <x v="1551"/>
    <x v="33106"/>
    <x v="2118"/>
    <x v="2"/>
    <n v="17476.253303915601"/>
    <n v="404"/>
    <x v="0"/>
    <d v="2022-01-13T00:00:00"/>
    <x v="28"/>
    <x v="1"/>
    <x v="2"/>
  </r>
  <r>
    <s v="micHaEl STevENs"/>
    <x v="2006"/>
    <x v="5"/>
    <x v="55"/>
    <x v="1"/>
    <x v="3"/>
    <x v="1"/>
    <x v="152"/>
    <x v="17631"/>
    <x v="32407"/>
    <x v="2"/>
    <n v="4831.0283182400999"/>
    <n v="306"/>
    <x v="1"/>
    <d v="2023-09-13T00:00:00"/>
    <x v="2"/>
    <x v="3"/>
    <x v="1"/>
  </r>
  <r>
    <s v="AnGEla RUIz"/>
    <x v="32974"/>
    <x v="4"/>
    <x v="6"/>
    <x v="0"/>
    <x v="5"/>
    <x v="3"/>
    <x v="1737"/>
    <x v="33107"/>
    <x v="7638"/>
    <x v="4"/>
    <n v="5283.2718666255396"/>
    <n v="207"/>
    <x v="2"/>
    <d v="2023-07-30T00:00:00"/>
    <x v="21"/>
    <x v="0"/>
    <x v="0"/>
  </r>
  <r>
    <s v="MaRk owEn"/>
    <x v="32975"/>
    <x v="0"/>
    <x v="59"/>
    <x v="1"/>
    <x v="4"/>
    <x v="0"/>
    <x v="218"/>
    <x v="33108"/>
    <x v="32408"/>
    <x v="1"/>
    <n v="13241.433785675301"/>
    <n v="333"/>
    <x v="0"/>
    <d v="2021-08-22T00:00:00"/>
    <x v="28"/>
    <x v="0"/>
    <x v="2"/>
  </r>
  <r>
    <s v="amY aLexANDer"/>
    <x v="32976"/>
    <x v="3"/>
    <x v="63"/>
    <x v="1"/>
    <x v="3"/>
    <x v="2"/>
    <x v="872"/>
    <x v="33109"/>
    <x v="32409"/>
    <x v="1"/>
    <n v="7398.6934669439997"/>
    <n v="277"/>
    <x v="2"/>
    <d v="2020-02-13T00:00:00"/>
    <x v="16"/>
    <x v="1"/>
    <x v="2"/>
  </r>
  <r>
    <s v="dEBBie smiTH"/>
    <x v="32169"/>
    <x v="0"/>
    <x v="0"/>
    <x v="1"/>
    <x v="5"/>
    <x v="3"/>
    <x v="755"/>
    <x v="33110"/>
    <x v="32410"/>
    <x v="4"/>
    <n v="46748.9282365666"/>
    <n v="399"/>
    <x v="1"/>
    <d v="2021-03-16T00:00:00"/>
    <x v="13"/>
    <x v="0"/>
    <x v="2"/>
  </r>
  <r>
    <s v="SONYA KiM"/>
    <x v="32977"/>
    <x v="2"/>
    <x v="53"/>
    <x v="0"/>
    <x v="3"/>
    <x v="5"/>
    <x v="140"/>
    <x v="33111"/>
    <x v="14826"/>
    <x v="2"/>
    <n v="6682.7408699331199"/>
    <n v="143"/>
    <x v="0"/>
    <d v="2019-09-13T00:00:00"/>
    <x v="12"/>
    <x v="0"/>
    <x v="1"/>
  </r>
  <r>
    <s v="jOnATHAn DillON"/>
    <x v="32978"/>
    <x v="3"/>
    <x v="14"/>
    <x v="1"/>
    <x v="7"/>
    <x v="0"/>
    <x v="942"/>
    <x v="33112"/>
    <x v="32411"/>
    <x v="4"/>
    <n v="31445.376160701999"/>
    <n v="469"/>
    <x v="1"/>
    <d v="2021-08-30T00:00:00"/>
    <x v="8"/>
    <x v="0"/>
    <x v="0"/>
  </r>
  <r>
    <s v="KrISty EVans"/>
    <x v="32979"/>
    <x v="2"/>
    <x v="33"/>
    <x v="0"/>
    <x v="4"/>
    <x v="4"/>
    <x v="1709"/>
    <x v="33113"/>
    <x v="32412"/>
    <x v="4"/>
    <n v="18012.4308738121"/>
    <n v="354"/>
    <x v="0"/>
    <d v="2022-03-13T00:00:00"/>
    <x v="19"/>
    <x v="2"/>
    <x v="1"/>
  </r>
  <r>
    <s v="BRiaN sTEiN"/>
    <x v="32980"/>
    <x v="3"/>
    <x v="5"/>
    <x v="0"/>
    <x v="3"/>
    <x v="1"/>
    <x v="1227"/>
    <x v="33114"/>
    <x v="32413"/>
    <x v="0"/>
    <n v="44665.682453333597"/>
    <n v="309"/>
    <x v="2"/>
    <d v="2021-05-30T00:00:00"/>
    <x v="17"/>
    <x v="3"/>
    <x v="0"/>
  </r>
  <r>
    <s v="AaROn bAkEr"/>
    <x v="9744"/>
    <x v="5"/>
    <x v="39"/>
    <x v="1"/>
    <x v="1"/>
    <x v="3"/>
    <x v="654"/>
    <x v="12856"/>
    <x v="32414"/>
    <x v="1"/>
    <n v="6826.6773626085796"/>
    <n v="496"/>
    <x v="1"/>
    <d v="2022-06-10T00:00:00"/>
    <x v="1"/>
    <x v="4"/>
    <x v="0"/>
  </r>
  <r>
    <s v="MArk gRifFiN"/>
    <x v="20152"/>
    <x v="2"/>
    <x v="18"/>
    <x v="1"/>
    <x v="2"/>
    <x v="0"/>
    <x v="1287"/>
    <x v="31466"/>
    <x v="32415"/>
    <x v="0"/>
    <n v="22103.789148068801"/>
    <n v="438"/>
    <x v="1"/>
    <d v="2022-06-28T00:00:00"/>
    <x v="7"/>
    <x v="1"/>
    <x v="1"/>
  </r>
  <r>
    <s v="KElly crAig"/>
    <x v="32981"/>
    <x v="3"/>
    <x v="61"/>
    <x v="1"/>
    <x v="2"/>
    <x v="3"/>
    <x v="1358"/>
    <x v="1966"/>
    <x v="32416"/>
    <x v="0"/>
    <n v="6150.9651082054197"/>
    <n v="454"/>
    <x v="2"/>
    <d v="2024-01-31T00:00:00"/>
    <x v="2"/>
    <x v="1"/>
    <x v="1"/>
  </r>
  <r>
    <s v="sarAH BeNTLEY"/>
    <x v="32982"/>
    <x v="2"/>
    <x v="12"/>
    <x v="1"/>
    <x v="2"/>
    <x v="0"/>
    <x v="1117"/>
    <x v="33115"/>
    <x v="32417"/>
    <x v="4"/>
    <n v="6192.04224089947"/>
    <n v="104"/>
    <x v="2"/>
    <d v="2020-12-22T00:00:00"/>
    <x v="22"/>
    <x v="0"/>
    <x v="2"/>
  </r>
  <r>
    <s v="thomas DiCKERSoN"/>
    <x v="32983"/>
    <x v="4"/>
    <x v="38"/>
    <x v="0"/>
    <x v="3"/>
    <x v="2"/>
    <x v="498"/>
    <x v="33116"/>
    <x v="32418"/>
    <x v="4"/>
    <n v="30740.6734233631"/>
    <n v="468"/>
    <x v="1"/>
    <d v="2020-08-15T00:00:00"/>
    <x v="23"/>
    <x v="3"/>
    <x v="0"/>
  </r>
  <r>
    <s v="Miguel DomInGUEZ"/>
    <x v="32984"/>
    <x v="1"/>
    <x v="64"/>
    <x v="1"/>
    <x v="3"/>
    <x v="4"/>
    <x v="707"/>
    <x v="33117"/>
    <x v="15106"/>
    <x v="1"/>
    <n v="14539.495772935201"/>
    <n v="407"/>
    <x v="0"/>
    <d v="2021-05-26T00:00:00"/>
    <x v="14"/>
    <x v="0"/>
    <x v="0"/>
  </r>
  <r>
    <s v="JaSon THOMPson"/>
    <x v="599"/>
    <x v="0"/>
    <x v="26"/>
    <x v="1"/>
    <x v="3"/>
    <x v="4"/>
    <x v="1798"/>
    <x v="33118"/>
    <x v="32419"/>
    <x v="0"/>
    <n v="39315.376511814196"/>
    <n v="190"/>
    <x v="1"/>
    <d v="2020-12-24T00:00:00"/>
    <x v="12"/>
    <x v="4"/>
    <x v="2"/>
  </r>
  <r>
    <s v="MRs. taMmY wolFE"/>
    <x v="32985"/>
    <x v="3"/>
    <x v="14"/>
    <x v="1"/>
    <x v="0"/>
    <x v="2"/>
    <x v="347"/>
    <x v="17791"/>
    <x v="32420"/>
    <x v="0"/>
    <n v="5889.0156250929103"/>
    <n v="481"/>
    <x v="1"/>
    <d v="2021-12-06T00:00:00"/>
    <x v="7"/>
    <x v="3"/>
    <x v="1"/>
  </r>
  <r>
    <s v="JilL TAyloR"/>
    <x v="959"/>
    <x v="2"/>
    <x v="33"/>
    <x v="1"/>
    <x v="6"/>
    <x v="0"/>
    <x v="837"/>
    <x v="27967"/>
    <x v="32421"/>
    <x v="1"/>
    <n v="11760.876836481501"/>
    <n v="384"/>
    <x v="0"/>
    <d v="2021-05-05T00:00:00"/>
    <x v="24"/>
    <x v="3"/>
    <x v="2"/>
  </r>
  <r>
    <s v="KImbeRLY BALL"/>
    <x v="32986"/>
    <x v="1"/>
    <x v="60"/>
    <x v="1"/>
    <x v="3"/>
    <x v="2"/>
    <x v="362"/>
    <x v="33119"/>
    <x v="32422"/>
    <x v="2"/>
    <n v="11323.5058255641"/>
    <n v="259"/>
    <x v="0"/>
    <d v="2022-09-20T00:00:00"/>
    <x v="2"/>
    <x v="1"/>
    <x v="2"/>
  </r>
  <r>
    <s v="John moore"/>
    <x v="957"/>
    <x v="4"/>
    <x v="45"/>
    <x v="1"/>
    <x v="4"/>
    <x v="2"/>
    <x v="118"/>
    <x v="33120"/>
    <x v="32423"/>
    <x v="1"/>
    <n v="18489.243105521298"/>
    <n v="361"/>
    <x v="1"/>
    <d v="2020-11-15T00:00:00"/>
    <x v="4"/>
    <x v="0"/>
    <x v="0"/>
  </r>
  <r>
    <s v="brOOke goOd"/>
    <x v="32987"/>
    <x v="1"/>
    <x v="29"/>
    <x v="0"/>
    <x v="3"/>
    <x v="5"/>
    <x v="1729"/>
    <x v="1014"/>
    <x v="32424"/>
    <x v="0"/>
    <n v="50049.116696444798"/>
    <n v="256"/>
    <x v="0"/>
    <d v="2022-02-07T00:00:00"/>
    <x v="21"/>
    <x v="2"/>
    <x v="2"/>
  </r>
  <r>
    <s v="dR. RYAn torRes Jr."/>
    <x v="32988"/>
    <x v="2"/>
    <x v="51"/>
    <x v="0"/>
    <x v="0"/>
    <x v="2"/>
    <x v="900"/>
    <x v="33121"/>
    <x v="32425"/>
    <x v="3"/>
    <n v="36380.9865575121"/>
    <n v="177"/>
    <x v="2"/>
    <d v="2023-10-31T00:00:00"/>
    <x v="21"/>
    <x v="2"/>
    <x v="2"/>
  </r>
  <r>
    <s v="jESus HUnt"/>
    <x v="32989"/>
    <x v="0"/>
    <x v="25"/>
    <x v="1"/>
    <x v="7"/>
    <x v="2"/>
    <x v="1411"/>
    <x v="10073"/>
    <x v="504"/>
    <x v="2"/>
    <n v="30222.895121363901"/>
    <n v="128"/>
    <x v="0"/>
    <d v="2021-02-01T00:00:00"/>
    <x v="9"/>
    <x v="1"/>
    <x v="2"/>
  </r>
  <r>
    <s v="ADAM bRown"/>
    <x v="32260"/>
    <x v="3"/>
    <x v="57"/>
    <x v="1"/>
    <x v="0"/>
    <x v="1"/>
    <x v="1105"/>
    <x v="33122"/>
    <x v="32426"/>
    <x v="3"/>
    <n v="13055.270190494801"/>
    <n v="193"/>
    <x v="0"/>
    <d v="2021-10-05T00:00:00"/>
    <x v="3"/>
    <x v="2"/>
    <x v="0"/>
  </r>
  <r>
    <s v="StEVeN rOgERS"/>
    <x v="5260"/>
    <x v="1"/>
    <x v="47"/>
    <x v="1"/>
    <x v="7"/>
    <x v="0"/>
    <x v="1453"/>
    <x v="8913"/>
    <x v="32427"/>
    <x v="0"/>
    <n v="4886.3926804380999"/>
    <n v="244"/>
    <x v="2"/>
    <d v="2023-03-13T00:00:00"/>
    <x v="12"/>
    <x v="2"/>
    <x v="1"/>
  </r>
  <r>
    <s v="amy kELLY"/>
    <x v="32990"/>
    <x v="3"/>
    <x v="57"/>
    <x v="1"/>
    <x v="0"/>
    <x v="1"/>
    <x v="1381"/>
    <x v="33123"/>
    <x v="32428"/>
    <x v="1"/>
    <n v="29687.526914186401"/>
    <n v="349"/>
    <x v="1"/>
    <d v="2020-03-16T00:00:00"/>
    <x v="20"/>
    <x v="0"/>
    <x v="1"/>
  </r>
  <r>
    <s v="cALEb OlsOn"/>
    <x v="32991"/>
    <x v="0"/>
    <x v="25"/>
    <x v="1"/>
    <x v="2"/>
    <x v="5"/>
    <x v="421"/>
    <x v="33124"/>
    <x v="1652"/>
    <x v="0"/>
    <n v="24129.2756540263"/>
    <n v="224"/>
    <x v="0"/>
    <d v="2023-03-12T00:00:00"/>
    <x v="24"/>
    <x v="4"/>
    <x v="0"/>
  </r>
  <r>
    <s v="bENJaMIN mARshALl"/>
    <x v="32992"/>
    <x v="5"/>
    <x v="31"/>
    <x v="1"/>
    <x v="4"/>
    <x v="0"/>
    <x v="1409"/>
    <x v="33125"/>
    <x v="32429"/>
    <x v="2"/>
    <n v="7836.2141985421804"/>
    <n v="267"/>
    <x v="2"/>
    <d v="2019-09-23T00:00:00"/>
    <x v="29"/>
    <x v="2"/>
    <x v="2"/>
  </r>
  <r>
    <s v="kEVIN MoRRIs"/>
    <x v="32993"/>
    <x v="1"/>
    <x v="52"/>
    <x v="0"/>
    <x v="3"/>
    <x v="2"/>
    <x v="1048"/>
    <x v="24675"/>
    <x v="32430"/>
    <x v="3"/>
    <n v="20991.560646019101"/>
    <n v="300"/>
    <x v="2"/>
    <d v="2022-12-01T00:00:00"/>
    <x v="19"/>
    <x v="1"/>
    <x v="1"/>
  </r>
  <r>
    <s v="MeGAN WaLL"/>
    <x v="32994"/>
    <x v="3"/>
    <x v="11"/>
    <x v="1"/>
    <x v="6"/>
    <x v="2"/>
    <x v="1540"/>
    <x v="33126"/>
    <x v="24368"/>
    <x v="1"/>
    <n v="25524.784826934301"/>
    <n v="315"/>
    <x v="2"/>
    <d v="2023-05-22T00:00:00"/>
    <x v="29"/>
    <x v="2"/>
    <x v="0"/>
  </r>
  <r>
    <s v="MArk BArNES"/>
    <x v="32995"/>
    <x v="1"/>
    <x v="52"/>
    <x v="0"/>
    <x v="6"/>
    <x v="3"/>
    <x v="1792"/>
    <x v="14168"/>
    <x v="32431"/>
    <x v="3"/>
    <n v="3671.27609086242"/>
    <n v="393"/>
    <x v="1"/>
    <d v="2021-01-01T00:00:00"/>
    <x v="27"/>
    <x v="4"/>
    <x v="2"/>
  </r>
  <r>
    <s v="wilLie SHeRMAN"/>
    <x v="32996"/>
    <x v="3"/>
    <x v="15"/>
    <x v="0"/>
    <x v="7"/>
    <x v="1"/>
    <x v="1238"/>
    <x v="33127"/>
    <x v="32432"/>
    <x v="1"/>
    <n v="31920.923347077998"/>
    <n v="288"/>
    <x v="0"/>
    <d v="2021-04-08T00:00:00"/>
    <x v="5"/>
    <x v="1"/>
    <x v="2"/>
  </r>
  <r>
    <s v="kristin RUiz"/>
    <x v="32997"/>
    <x v="3"/>
    <x v="50"/>
    <x v="1"/>
    <x v="3"/>
    <x v="0"/>
    <x v="1661"/>
    <x v="33128"/>
    <x v="32433"/>
    <x v="2"/>
    <n v="29744.750400434201"/>
    <n v="481"/>
    <x v="1"/>
    <d v="2023-08-21T00:00:00"/>
    <x v="4"/>
    <x v="4"/>
    <x v="2"/>
  </r>
  <r>
    <s v="joe gARnEr"/>
    <x v="32998"/>
    <x v="5"/>
    <x v="31"/>
    <x v="0"/>
    <x v="1"/>
    <x v="5"/>
    <x v="1494"/>
    <x v="18548"/>
    <x v="32434"/>
    <x v="3"/>
    <n v="34365.953798950097"/>
    <n v="235"/>
    <x v="2"/>
    <d v="2022-07-25T00:00:00"/>
    <x v="12"/>
    <x v="4"/>
    <x v="2"/>
  </r>
  <r>
    <s v="SUSAN JacKSOn"/>
    <x v="11931"/>
    <x v="4"/>
    <x v="35"/>
    <x v="1"/>
    <x v="6"/>
    <x v="5"/>
    <x v="1004"/>
    <x v="33129"/>
    <x v="2210"/>
    <x v="0"/>
    <n v="9882.7298268100803"/>
    <n v="266"/>
    <x v="1"/>
    <d v="2021-04-11T00:00:00"/>
    <x v="17"/>
    <x v="4"/>
    <x v="2"/>
  </r>
  <r>
    <s v="mAtthew McDONaLD"/>
    <x v="32999"/>
    <x v="1"/>
    <x v="49"/>
    <x v="1"/>
    <x v="5"/>
    <x v="0"/>
    <x v="1313"/>
    <x v="33130"/>
    <x v="9460"/>
    <x v="0"/>
    <n v="37524.547723218297"/>
    <n v="198"/>
    <x v="2"/>
    <d v="2021-09-21T00:00:00"/>
    <x v="23"/>
    <x v="1"/>
    <x v="0"/>
  </r>
  <r>
    <s v="SarAH WriGhT"/>
    <x v="12825"/>
    <x v="2"/>
    <x v="12"/>
    <x v="0"/>
    <x v="6"/>
    <x v="3"/>
    <x v="916"/>
    <x v="6345"/>
    <x v="32435"/>
    <x v="1"/>
    <n v="3700.41653817319"/>
    <n v="432"/>
    <x v="0"/>
    <d v="2024-02-22T00:00:00"/>
    <x v="19"/>
    <x v="2"/>
    <x v="0"/>
  </r>
  <r>
    <s v="pAMELA pEARSON"/>
    <x v="33000"/>
    <x v="1"/>
    <x v="20"/>
    <x v="1"/>
    <x v="2"/>
    <x v="1"/>
    <x v="729"/>
    <x v="33131"/>
    <x v="32436"/>
    <x v="2"/>
    <n v="32611.401916424998"/>
    <n v="159"/>
    <x v="0"/>
    <d v="2024-03-15T00:00:00"/>
    <x v="0"/>
    <x v="4"/>
    <x v="0"/>
  </r>
  <r>
    <s v="SHAnNon COrtez"/>
    <x v="33001"/>
    <x v="3"/>
    <x v="32"/>
    <x v="0"/>
    <x v="1"/>
    <x v="5"/>
    <x v="1185"/>
    <x v="33132"/>
    <x v="7043"/>
    <x v="4"/>
    <n v="26592.035263316"/>
    <n v="158"/>
    <x v="1"/>
    <d v="2021-05-22T00:00:00"/>
    <x v="17"/>
    <x v="2"/>
    <x v="0"/>
  </r>
  <r>
    <s v="sTeVen WeekS"/>
    <x v="33002"/>
    <x v="1"/>
    <x v="16"/>
    <x v="1"/>
    <x v="1"/>
    <x v="1"/>
    <x v="189"/>
    <x v="33133"/>
    <x v="32437"/>
    <x v="3"/>
    <n v="40482.181267627202"/>
    <n v="155"/>
    <x v="1"/>
    <d v="2020-10-06T00:00:00"/>
    <x v="12"/>
    <x v="4"/>
    <x v="2"/>
  </r>
  <r>
    <s v="DANIEL millER"/>
    <x v="6775"/>
    <x v="3"/>
    <x v="15"/>
    <x v="0"/>
    <x v="3"/>
    <x v="2"/>
    <x v="1014"/>
    <x v="33134"/>
    <x v="32438"/>
    <x v="0"/>
    <n v="9672.8896376626599"/>
    <n v="206"/>
    <x v="0"/>
    <d v="2023-02-15T00:00:00"/>
    <x v="28"/>
    <x v="2"/>
    <x v="0"/>
  </r>
  <r>
    <s v="REbeCCa SpENcer"/>
    <x v="33003"/>
    <x v="0"/>
    <x v="3"/>
    <x v="0"/>
    <x v="3"/>
    <x v="2"/>
    <x v="295"/>
    <x v="1290"/>
    <x v="32439"/>
    <x v="2"/>
    <n v="48922.613899649499"/>
    <n v="400"/>
    <x v="0"/>
    <d v="2024-05-06T00:00:00"/>
    <x v="5"/>
    <x v="2"/>
    <x v="2"/>
  </r>
  <r>
    <s v="karEN RaMiREZ"/>
    <x v="18191"/>
    <x v="1"/>
    <x v="65"/>
    <x v="0"/>
    <x v="0"/>
    <x v="2"/>
    <x v="843"/>
    <x v="33135"/>
    <x v="9157"/>
    <x v="3"/>
    <n v="5926.9072704884302"/>
    <n v="374"/>
    <x v="1"/>
    <d v="2022-10-18T00:00:00"/>
    <x v="24"/>
    <x v="0"/>
    <x v="0"/>
  </r>
  <r>
    <s v="niCholaS SIMMOnS"/>
    <x v="17168"/>
    <x v="4"/>
    <x v="35"/>
    <x v="0"/>
    <x v="5"/>
    <x v="0"/>
    <x v="1760"/>
    <x v="33136"/>
    <x v="32440"/>
    <x v="1"/>
    <n v="9152.7789725607508"/>
    <n v="332"/>
    <x v="1"/>
    <d v="2023-04-28T00:00:00"/>
    <x v="2"/>
    <x v="4"/>
    <x v="2"/>
  </r>
  <r>
    <s v="aMy GonzAlEs"/>
    <x v="33004"/>
    <x v="1"/>
    <x v="1"/>
    <x v="1"/>
    <x v="1"/>
    <x v="4"/>
    <x v="1145"/>
    <x v="23593"/>
    <x v="4916"/>
    <x v="4"/>
    <n v="45314.877352254902"/>
    <n v="347"/>
    <x v="0"/>
    <d v="2023-01-07T00:00:00"/>
    <x v="4"/>
    <x v="3"/>
    <x v="1"/>
  </r>
  <r>
    <s v="HeaTHeR GaRCIa"/>
    <x v="10221"/>
    <x v="1"/>
    <x v="29"/>
    <x v="1"/>
    <x v="4"/>
    <x v="3"/>
    <x v="316"/>
    <x v="33137"/>
    <x v="32441"/>
    <x v="0"/>
    <n v="13620.190810829999"/>
    <n v="351"/>
    <x v="1"/>
    <d v="2020-12-01T00:00:00"/>
    <x v="4"/>
    <x v="3"/>
    <x v="2"/>
  </r>
  <r>
    <s v="MIcHaeL MEDINA"/>
    <x v="27294"/>
    <x v="3"/>
    <x v="19"/>
    <x v="0"/>
    <x v="2"/>
    <x v="5"/>
    <x v="74"/>
    <x v="33138"/>
    <x v="32442"/>
    <x v="4"/>
    <n v="24668.155916179399"/>
    <n v="248"/>
    <x v="1"/>
    <d v="2021-12-03T00:00:00"/>
    <x v="4"/>
    <x v="2"/>
    <x v="2"/>
  </r>
  <r>
    <s v="tHOMAS fisHEr"/>
    <x v="18496"/>
    <x v="3"/>
    <x v="4"/>
    <x v="1"/>
    <x v="4"/>
    <x v="1"/>
    <x v="574"/>
    <x v="33139"/>
    <x v="32443"/>
    <x v="3"/>
    <n v="33809.184064282097"/>
    <n v="259"/>
    <x v="2"/>
    <d v="2020-08-15T00:00:00"/>
    <x v="19"/>
    <x v="0"/>
    <x v="2"/>
  </r>
  <r>
    <s v="StephaniE snyDer"/>
    <x v="18336"/>
    <x v="1"/>
    <x v="58"/>
    <x v="1"/>
    <x v="4"/>
    <x v="5"/>
    <x v="788"/>
    <x v="33140"/>
    <x v="6693"/>
    <x v="3"/>
    <n v="2476.3112232272201"/>
    <n v="108"/>
    <x v="1"/>
    <d v="2020-04-02T00:00:00"/>
    <x v="29"/>
    <x v="0"/>
    <x v="0"/>
  </r>
  <r>
    <s v="KatHy CarTEr"/>
    <x v="33005"/>
    <x v="2"/>
    <x v="66"/>
    <x v="1"/>
    <x v="3"/>
    <x v="0"/>
    <x v="1717"/>
    <x v="33141"/>
    <x v="32444"/>
    <x v="1"/>
    <n v="34116.194197432502"/>
    <n v="158"/>
    <x v="1"/>
    <d v="2023-10-13T00:00:00"/>
    <x v="14"/>
    <x v="1"/>
    <x v="1"/>
  </r>
  <r>
    <s v="jaSMInE SmIth"/>
    <x v="4909"/>
    <x v="1"/>
    <x v="60"/>
    <x v="0"/>
    <x v="4"/>
    <x v="0"/>
    <x v="5"/>
    <x v="33142"/>
    <x v="32445"/>
    <x v="4"/>
    <n v="22674.0563157631"/>
    <n v="240"/>
    <x v="2"/>
    <d v="2024-01-13T00:00:00"/>
    <x v="19"/>
    <x v="2"/>
    <x v="2"/>
  </r>
  <r>
    <s v="GREGoRY SHaRP"/>
    <x v="33006"/>
    <x v="3"/>
    <x v="15"/>
    <x v="0"/>
    <x v="4"/>
    <x v="0"/>
    <x v="299"/>
    <x v="19333"/>
    <x v="32446"/>
    <x v="1"/>
    <n v="5702.7709214155302"/>
    <n v="136"/>
    <x v="0"/>
    <d v="2021-03-28T00:00:00"/>
    <x v="1"/>
    <x v="2"/>
    <x v="1"/>
  </r>
  <r>
    <s v="rAChAel jOneS"/>
    <x v="4793"/>
    <x v="4"/>
    <x v="6"/>
    <x v="0"/>
    <x v="1"/>
    <x v="5"/>
    <x v="1719"/>
    <x v="33143"/>
    <x v="1553"/>
    <x v="2"/>
    <n v="9195.8296252997297"/>
    <n v="357"/>
    <x v="0"/>
    <d v="2019-11-22T00:00:00"/>
    <x v="0"/>
    <x v="2"/>
    <x v="1"/>
  </r>
  <r>
    <s v="wiLLiE anDErSoN"/>
    <x v="33007"/>
    <x v="0"/>
    <x v="59"/>
    <x v="0"/>
    <x v="6"/>
    <x v="5"/>
    <x v="1165"/>
    <x v="33144"/>
    <x v="32447"/>
    <x v="3"/>
    <n v="49121.057699706798"/>
    <n v="441"/>
    <x v="1"/>
    <d v="2023-11-16T00:00:00"/>
    <x v="23"/>
    <x v="1"/>
    <x v="1"/>
  </r>
  <r>
    <s v="mRs. kATHRyn WArd DDS"/>
    <x v="33008"/>
    <x v="2"/>
    <x v="10"/>
    <x v="0"/>
    <x v="1"/>
    <x v="4"/>
    <x v="1383"/>
    <x v="1461"/>
    <x v="32448"/>
    <x v="0"/>
    <n v="17581.430548959899"/>
    <n v="269"/>
    <x v="0"/>
    <d v="2020-01-20T00:00:00"/>
    <x v="13"/>
    <x v="1"/>
    <x v="0"/>
  </r>
  <r>
    <s v="hEaTheR LEE"/>
    <x v="11250"/>
    <x v="1"/>
    <x v="60"/>
    <x v="1"/>
    <x v="0"/>
    <x v="3"/>
    <x v="1427"/>
    <x v="33145"/>
    <x v="32449"/>
    <x v="1"/>
    <n v="30920.138852160198"/>
    <n v="362"/>
    <x v="1"/>
    <d v="2022-11-11T00:00:00"/>
    <x v="25"/>
    <x v="1"/>
    <x v="0"/>
  </r>
  <r>
    <s v="tyLer REID iI"/>
    <x v="33009"/>
    <x v="3"/>
    <x v="67"/>
    <x v="1"/>
    <x v="2"/>
    <x v="4"/>
    <x v="290"/>
    <x v="12248"/>
    <x v="32450"/>
    <x v="4"/>
    <n v="35631.746454068998"/>
    <n v="471"/>
    <x v="2"/>
    <d v="2021-09-03T00:00:00"/>
    <x v="22"/>
    <x v="1"/>
    <x v="0"/>
  </r>
  <r>
    <s v="mELissa knoX"/>
    <x v="22098"/>
    <x v="0"/>
    <x v="44"/>
    <x v="1"/>
    <x v="1"/>
    <x v="0"/>
    <x v="738"/>
    <x v="33146"/>
    <x v="16992"/>
    <x v="1"/>
    <n v="46496.2449751729"/>
    <n v="401"/>
    <x v="0"/>
    <d v="2019-12-20T00:00:00"/>
    <x v="14"/>
    <x v="4"/>
    <x v="0"/>
  </r>
  <r>
    <s v="raYMOND sMITh"/>
    <x v="6158"/>
    <x v="5"/>
    <x v="48"/>
    <x v="0"/>
    <x v="5"/>
    <x v="1"/>
    <x v="1341"/>
    <x v="33147"/>
    <x v="387"/>
    <x v="1"/>
    <n v="38973.540605411297"/>
    <n v="377"/>
    <x v="2"/>
    <d v="2021-08-13T00:00:00"/>
    <x v="13"/>
    <x v="3"/>
    <x v="2"/>
  </r>
  <r>
    <s v="mOllY OrTiz"/>
    <x v="33010"/>
    <x v="3"/>
    <x v="67"/>
    <x v="1"/>
    <x v="3"/>
    <x v="4"/>
    <x v="1351"/>
    <x v="16279"/>
    <x v="32451"/>
    <x v="0"/>
    <n v="16809.345595938601"/>
    <n v="119"/>
    <x v="1"/>
    <d v="2022-08-23T00:00:00"/>
    <x v="11"/>
    <x v="2"/>
    <x v="0"/>
  </r>
  <r>
    <s v="DAnIEl FERGuson"/>
    <x v="33011"/>
    <x v="3"/>
    <x v="32"/>
    <x v="0"/>
    <x v="3"/>
    <x v="5"/>
    <x v="898"/>
    <x v="33148"/>
    <x v="32452"/>
    <x v="3"/>
    <n v="27685.5015774598"/>
    <n v="168"/>
    <x v="1"/>
    <d v="2021-05-17T00:00:00"/>
    <x v="11"/>
    <x v="0"/>
    <x v="2"/>
  </r>
  <r>
    <s v="bEnjAMiN jonEs"/>
    <x v="4614"/>
    <x v="2"/>
    <x v="36"/>
    <x v="1"/>
    <x v="6"/>
    <x v="5"/>
    <x v="1521"/>
    <x v="2204"/>
    <x v="32453"/>
    <x v="0"/>
    <n v="8311.8430237432804"/>
    <n v="280"/>
    <x v="2"/>
    <d v="2019-10-07T00:00:00"/>
    <x v="9"/>
    <x v="4"/>
    <x v="0"/>
  </r>
  <r>
    <s v="CARLY TeRrY"/>
    <x v="33012"/>
    <x v="0"/>
    <x v="59"/>
    <x v="0"/>
    <x v="6"/>
    <x v="2"/>
    <x v="1613"/>
    <x v="13280"/>
    <x v="10486"/>
    <x v="0"/>
    <n v="34439.623513399602"/>
    <n v="160"/>
    <x v="0"/>
    <d v="2021-01-10T00:00:00"/>
    <x v="14"/>
    <x v="1"/>
    <x v="1"/>
  </r>
  <r>
    <s v="aSHlEY steWArt"/>
    <x v="33013"/>
    <x v="5"/>
    <x v="55"/>
    <x v="1"/>
    <x v="0"/>
    <x v="3"/>
    <x v="383"/>
    <x v="33149"/>
    <x v="32454"/>
    <x v="2"/>
    <n v="22662.040606689301"/>
    <n v="259"/>
    <x v="2"/>
    <d v="2020-05-01T00:00:00"/>
    <x v="14"/>
    <x v="2"/>
    <x v="2"/>
  </r>
  <r>
    <s v="bRent geOrGe"/>
    <x v="33014"/>
    <x v="4"/>
    <x v="38"/>
    <x v="1"/>
    <x v="0"/>
    <x v="3"/>
    <x v="1449"/>
    <x v="33150"/>
    <x v="30342"/>
    <x v="2"/>
    <n v="15118.050857808599"/>
    <n v="227"/>
    <x v="2"/>
    <d v="2021-05-08T00:00:00"/>
    <x v="17"/>
    <x v="4"/>
    <x v="0"/>
  </r>
  <r>
    <s v="catHERiNE dOUGLAS"/>
    <x v="33015"/>
    <x v="3"/>
    <x v="15"/>
    <x v="1"/>
    <x v="5"/>
    <x v="5"/>
    <x v="1159"/>
    <x v="1350"/>
    <x v="32455"/>
    <x v="0"/>
    <n v="33923.440942914902"/>
    <n v="456"/>
    <x v="2"/>
    <d v="2019-06-14T00:00:00"/>
    <x v="21"/>
    <x v="0"/>
    <x v="0"/>
  </r>
  <r>
    <s v="RoNalD meYEr"/>
    <x v="25718"/>
    <x v="4"/>
    <x v="45"/>
    <x v="1"/>
    <x v="7"/>
    <x v="5"/>
    <x v="895"/>
    <x v="33151"/>
    <x v="14921"/>
    <x v="4"/>
    <n v="25371.0357717757"/>
    <n v="237"/>
    <x v="0"/>
    <d v="2020-05-08T00:00:00"/>
    <x v="0"/>
    <x v="2"/>
    <x v="0"/>
  </r>
  <r>
    <s v="CHrIstopHeR HOFfman"/>
    <x v="33016"/>
    <x v="2"/>
    <x v="33"/>
    <x v="1"/>
    <x v="2"/>
    <x v="1"/>
    <x v="1317"/>
    <x v="33152"/>
    <x v="32456"/>
    <x v="3"/>
    <n v="25772.904760415"/>
    <n v="438"/>
    <x v="2"/>
    <d v="2023-12-21T00:00:00"/>
    <x v="4"/>
    <x v="4"/>
    <x v="1"/>
  </r>
  <r>
    <s v="saraH RODRigueZ"/>
    <x v="14290"/>
    <x v="2"/>
    <x v="10"/>
    <x v="0"/>
    <x v="2"/>
    <x v="4"/>
    <x v="1653"/>
    <x v="25221"/>
    <x v="6311"/>
    <x v="2"/>
    <n v="40286.178221223301"/>
    <n v="378"/>
    <x v="1"/>
    <d v="2023-08-27T00:00:00"/>
    <x v="21"/>
    <x v="1"/>
    <x v="1"/>
  </r>
  <r>
    <s v="TeReSa MORGAn"/>
    <x v="33017"/>
    <x v="2"/>
    <x v="51"/>
    <x v="1"/>
    <x v="1"/>
    <x v="4"/>
    <x v="1045"/>
    <x v="24283"/>
    <x v="32457"/>
    <x v="2"/>
    <n v="34262.7920257804"/>
    <n v="190"/>
    <x v="2"/>
    <d v="2022-10-05T00:00:00"/>
    <x v="24"/>
    <x v="0"/>
    <x v="1"/>
  </r>
  <r>
    <s v="shawN JaMEs"/>
    <x v="33018"/>
    <x v="1"/>
    <x v="16"/>
    <x v="0"/>
    <x v="6"/>
    <x v="2"/>
    <x v="918"/>
    <x v="33153"/>
    <x v="13175"/>
    <x v="2"/>
    <n v="40990.8307212605"/>
    <n v="476"/>
    <x v="1"/>
    <d v="2021-09-15T00:00:00"/>
    <x v="25"/>
    <x v="1"/>
    <x v="0"/>
  </r>
  <r>
    <s v="AmaNda REYeS"/>
    <x v="29930"/>
    <x v="1"/>
    <x v="29"/>
    <x v="1"/>
    <x v="6"/>
    <x v="5"/>
    <x v="452"/>
    <x v="33154"/>
    <x v="32458"/>
    <x v="4"/>
    <n v="9647.6475187226097"/>
    <n v="278"/>
    <x v="0"/>
    <d v="2020-08-27T00:00:00"/>
    <x v="23"/>
    <x v="4"/>
    <x v="0"/>
  </r>
  <r>
    <s v="MichAEL saNcheZ"/>
    <x v="7717"/>
    <x v="0"/>
    <x v="27"/>
    <x v="1"/>
    <x v="0"/>
    <x v="2"/>
    <x v="1738"/>
    <x v="12182"/>
    <x v="32459"/>
    <x v="1"/>
    <n v="17919.678847298499"/>
    <n v="445"/>
    <x v="2"/>
    <d v="2019-12-26T00:00:00"/>
    <x v="8"/>
    <x v="3"/>
    <x v="0"/>
  </r>
  <r>
    <s v="LINdA WIllIAmS"/>
    <x v="33019"/>
    <x v="2"/>
    <x v="36"/>
    <x v="0"/>
    <x v="0"/>
    <x v="3"/>
    <x v="179"/>
    <x v="15962"/>
    <x v="20561"/>
    <x v="4"/>
    <n v="48728.476772883398"/>
    <n v="415"/>
    <x v="0"/>
    <d v="2021-07-25T00:00:00"/>
    <x v="7"/>
    <x v="4"/>
    <x v="2"/>
  </r>
  <r>
    <s v="JoNaTHAn JacksoN"/>
    <x v="29465"/>
    <x v="4"/>
    <x v="43"/>
    <x v="1"/>
    <x v="0"/>
    <x v="1"/>
    <x v="1386"/>
    <x v="25705"/>
    <x v="32460"/>
    <x v="1"/>
    <n v="30075.230980681001"/>
    <n v="472"/>
    <x v="0"/>
    <d v="2020-02-24T00:00:00"/>
    <x v="24"/>
    <x v="2"/>
    <x v="1"/>
  </r>
  <r>
    <s v="CrAIG jACksOn"/>
    <x v="33020"/>
    <x v="4"/>
    <x v="7"/>
    <x v="1"/>
    <x v="6"/>
    <x v="5"/>
    <x v="169"/>
    <x v="33155"/>
    <x v="32461"/>
    <x v="4"/>
    <n v="25599.175355297099"/>
    <n v="425"/>
    <x v="2"/>
    <d v="2022-09-17T00:00:00"/>
    <x v="5"/>
    <x v="2"/>
    <x v="0"/>
  </r>
  <r>
    <s v="KriStiNE aNDERsON"/>
    <x v="33021"/>
    <x v="5"/>
    <x v="8"/>
    <x v="0"/>
    <x v="6"/>
    <x v="2"/>
    <x v="1434"/>
    <x v="33156"/>
    <x v="32462"/>
    <x v="1"/>
    <n v="29051.416745876599"/>
    <n v="229"/>
    <x v="0"/>
    <d v="2023-04-24T00:00:00"/>
    <x v="1"/>
    <x v="1"/>
    <x v="2"/>
  </r>
  <r>
    <s v="KaTHy gRANt"/>
    <x v="33022"/>
    <x v="2"/>
    <x v="18"/>
    <x v="0"/>
    <x v="2"/>
    <x v="2"/>
    <x v="1240"/>
    <x v="33157"/>
    <x v="32463"/>
    <x v="1"/>
    <n v="40280.738345840698"/>
    <n v="364"/>
    <x v="0"/>
    <d v="2021-09-30T00:00:00"/>
    <x v="8"/>
    <x v="2"/>
    <x v="0"/>
  </r>
  <r>
    <s v="saNDra LaM"/>
    <x v="33023"/>
    <x v="3"/>
    <x v="32"/>
    <x v="1"/>
    <x v="3"/>
    <x v="2"/>
    <x v="469"/>
    <x v="28729"/>
    <x v="32464"/>
    <x v="0"/>
    <n v="44166.619927959597"/>
    <n v="186"/>
    <x v="1"/>
    <d v="2020-07-15T00:00:00"/>
    <x v="24"/>
    <x v="0"/>
    <x v="1"/>
  </r>
  <r>
    <s v="roBert waTsOn"/>
    <x v="33024"/>
    <x v="0"/>
    <x v="3"/>
    <x v="0"/>
    <x v="1"/>
    <x v="0"/>
    <x v="81"/>
    <x v="8293"/>
    <x v="32465"/>
    <x v="4"/>
    <n v="3032.8717326845199"/>
    <n v="360"/>
    <x v="1"/>
    <d v="2023-11-30T00:00:00"/>
    <x v="27"/>
    <x v="1"/>
    <x v="1"/>
  </r>
  <r>
    <s v="mARtiN mcKeE"/>
    <x v="33025"/>
    <x v="3"/>
    <x v="19"/>
    <x v="1"/>
    <x v="0"/>
    <x v="3"/>
    <x v="83"/>
    <x v="33158"/>
    <x v="32466"/>
    <x v="0"/>
    <n v="4574.8714212376699"/>
    <n v="275"/>
    <x v="1"/>
    <d v="2023-05-27T00:00:00"/>
    <x v="2"/>
    <x v="1"/>
    <x v="1"/>
  </r>
  <r>
    <s v="kRIsti BeCk"/>
    <x v="33026"/>
    <x v="2"/>
    <x v="28"/>
    <x v="0"/>
    <x v="5"/>
    <x v="4"/>
    <x v="362"/>
    <x v="33159"/>
    <x v="32467"/>
    <x v="1"/>
    <n v="17712.8542048157"/>
    <n v="235"/>
    <x v="2"/>
    <d v="2022-09-19T00:00:00"/>
    <x v="22"/>
    <x v="1"/>
    <x v="2"/>
  </r>
  <r>
    <s v="AustIN Ruiz"/>
    <x v="33027"/>
    <x v="0"/>
    <x v="46"/>
    <x v="0"/>
    <x v="0"/>
    <x v="5"/>
    <x v="1265"/>
    <x v="33160"/>
    <x v="32468"/>
    <x v="2"/>
    <n v="41691.213457973201"/>
    <n v="116"/>
    <x v="0"/>
    <d v="2020-09-26T00:00:00"/>
    <x v="19"/>
    <x v="3"/>
    <x v="1"/>
  </r>
  <r>
    <s v="daVID taYLoR"/>
    <x v="11019"/>
    <x v="5"/>
    <x v="42"/>
    <x v="0"/>
    <x v="5"/>
    <x v="1"/>
    <x v="461"/>
    <x v="33161"/>
    <x v="32469"/>
    <x v="1"/>
    <n v="8933.6698761230109"/>
    <n v="492"/>
    <x v="1"/>
    <d v="2023-06-15T00:00:00"/>
    <x v="11"/>
    <x v="3"/>
    <x v="1"/>
  </r>
  <r>
    <s v="megAN OlIVeR"/>
    <x v="33028"/>
    <x v="2"/>
    <x v="10"/>
    <x v="1"/>
    <x v="7"/>
    <x v="5"/>
    <x v="1207"/>
    <x v="5474"/>
    <x v="32470"/>
    <x v="0"/>
    <n v="24223.421261104399"/>
    <n v="472"/>
    <x v="1"/>
    <d v="2024-05-02T00:00:00"/>
    <x v="24"/>
    <x v="0"/>
    <x v="2"/>
  </r>
  <r>
    <s v="HoLlY JAcksON"/>
    <x v="33029"/>
    <x v="4"/>
    <x v="45"/>
    <x v="1"/>
    <x v="1"/>
    <x v="5"/>
    <x v="478"/>
    <x v="33162"/>
    <x v="523"/>
    <x v="0"/>
    <n v="28782.9074910091"/>
    <n v="164"/>
    <x v="2"/>
    <d v="2020-05-11T00:00:00"/>
    <x v="18"/>
    <x v="1"/>
    <x v="1"/>
  </r>
  <r>
    <s v="lISa HunTer"/>
    <x v="33030"/>
    <x v="4"/>
    <x v="6"/>
    <x v="0"/>
    <x v="4"/>
    <x v="4"/>
    <x v="575"/>
    <x v="33163"/>
    <x v="32471"/>
    <x v="3"/>
    <n v="12922.5750364344"/>
    <n v="226"/>
    <x v="2"/>
    <d v="2022-03-26T00:00:00"/>
    <x v="15"/>
    <x v="4"/>
    <x v="0"/>
  </r>
  <r>
    <s v="MELisSa StEwart"/>
    <x v="33031"/>
    <x v="3"/>
    <x v="67"/>
    <x v="0"/>
    <x v="2"/>
    <x v="1"/>
    <x v="818"/>
    <x v="8295"/>
    <x v="32472"/>
    <x v="2"/>
    <n v="27050.2702487975"/>
    <n v="165"/>
    <x v="2"/>
    <d v="2023-10-22T00:00:00"/>
    <x v="1"/>
    <x v="0"/>
    <x v="2"/>
  </r>
  <r>
    <s v="tYLER CoLLinS"/>
    <x v="33032"/>
    <x v="2"/>
    <x v="21"/>
    <x v="0"/>
    <x v="4"/>
    <x v="2"/>
    <x v="1220"/>
    <x v="29055"/>
    <x v="32473"/>
    <x v="0"/>
    <n v="20534.432249915699"/>
    <n v="235"/>
    <x v="2"/>
    <d v="2020-02-09T00:00:00"/>
    <x v="14"/>
    <x v="0"/>
    <x v="1"/>
  </r>
  <r>
    <s v="MiChAEl sMith"/>
    <x v="161"/>
    <x v="0"/>
    <x v="3"/>
    <x v="1"/>
    <x v="6"/>
    <x v="4"/>
    <x v="380"/>
    <x v="33164"/>
    <x v="32474"/>
    <x v="4"/>
    <n v="28754.520984424998"/>
    <n v="487"/>
    <x v="1"/>
    <d v="2019-08-05T00:00:00"/>
    <x v="26"/>
    <x v="2"/>
    <x v="2"/>
  </r>
  <r>
    <s v="Paul garciA"/>
    <x v="7876"/>
    <x v="2"/>
    <x v="53"/>
    <x v="0"/>
    <x v="6"/>
    <x v="4"/>
    <x v="914"/>
    <x v="33165"/>
    <x v="2387"/>
    <x v="4"/>
    <n v="45659.081665433798"/>
    <n v="308"/>
    <x v="1"/>
    <d v="2023-07-01T00:00:00"/>
    <x v="29"/>
    <x v="1"/>
    <x v="2"/>
  </r>
  <r>
    <s v="RoBerT lEe"/>
    <x v="3504"/>
    <x v="3"/>
    <x v="4"/>
    <x v="1"/>
    <x v="7"/>
    <x v="4"/>
    <x v="1456"/>
    <x v="33166"/>
    <x v="22084"/>
    <x v="3"/>
    <n v="47105.858301299602"/>
    <n v="155"/>
    <x v="2"/>
    <d v="2020-05-25T00:00:00"/>
    <x v="5"/>
    <x v="2"/>
    <x v="0"/>
  </r>
  <r>
    <s v="DAvID HowaRD"/>
    <x v="1525"/>
    <x v="0"/>
    <x v="25"/>
    <x v="0"/>
    <x v="1"/>
    <x v="2"/>
    <x v="1768"/>
    <x v="33167"/>
    <x v="32475"/>
    <x v="3"/>
    <n v="31531.3678312019"/>
    <n v="338"/>
    <x v="1"/>
    <d v="2021-07-14T00:00:00"/>
    <x v="19"/>
    <x v="3"/>
    <x v="2"/>
  </r>
  <r>
    <s v="jAMeS MclEAN"/>
    <x v="33033"/>
    <x v="1"/>
    <x v="64"/>
    <x v="1"/>
    <x v="0"/>
    <x v="0"/>
    <x v="1482"/>
    <x v="33168"/>
    <x v="32476"/>
    <x v="4"/>
    <n v="12857.820200690699"/>
    <n v="225"/>
    <x v="0"/>
    <d v="2021-09-15T00:00:00"/>
    <x v="12"/>
    <x v="3"/>
    <x v="1"/>
  </r>
  <r>
    <s v="JILLIAN WHite"/>
    <x v="33034"/>
    <x v="0"/>
    <x v="44"/>
    <x v="0"/>
    <x v="5"/>
    <x v="5"/>
    <x v="1074"/>
    <x v="33169"/>
    <x v="1572"/>
    <x v="4"/>
    <n v="36072.570167155303"/>
    <n v="140"/>
    <x v="2"/>
    <d v="2021-05-22T00:00:00"/>
    <x v="22"/>
    <x v="4"/>
    <x v="1"/>
  </r>
  <r>
    <s v="MElisSa fOx"/>
    <x v="33035"/>
    <x v="3"/>
    <x v="41"/>
    <x v="1"/>
    <x v="6"/>
    <x v="0"/>
    <x v="560"/>
    <x v="33170"/>
    <x v="32477"/>
    <x v="0"/>
    <n v="37751.803642246603"/>
    <n v="191"/>
    <x v="2"/>
    <d v="2023-04-22T00:00:00"/>
    <x v="27"/>
    <x v="4"/>
    <x v="1"/>
  </r>
  <r>
    <s v="WILliAM MaTHis"/>
    <x v="1811"/>
    <x v="3"/>
    <x v="5"/>
    <x v="1"/>
    <x v="6"/>
    <x v="3"/>
    <x v="292"/>
    <x v="9305"/>
    <x v="32478"/>
    <x v="1"/>
    <n v="11392.791105652799"/>
    <n v="199"/>
    <x v="2"/>
    <d v="2020-11-30T00:00:00"/>
    <x v="29"/>
    <x v="1"/>
    <x v="2"/>
  </r>
  <r>
    <s v="MIchAEl GOnzalez"/>
    <x v="1996"/>
    <x v="2"/>
    <x v="36"/>
    <x v="1"/>
    <x v="5"/>
    <x v="1"/>
    <x v="83"/>
    <x v="12863"/>
    <x v="32479"/>
    <x v="2"/>
    <n v="42577.363007044602"/>
    <n v="431"/>
    <x v="0"/>
    <d v="2023-05-18T00:00:00"/>
    <x v="1"/>
    <x v="3"/>
    <x v="0"/>
  </r>
  <r>
    <s v="laURA PayNE"/>
    <x v="15082"/>
    <x v="2"/>
    <x v="53"/>
    <x v="0"/>
    <x v="0"/>
    <x v="3"/>
    <x v="791"/>
    <x v="33171"/>
    <x v="32480"/>
    <x v="2"/>
    <n v="5732.1531504345703"/>
    <n v="399"/>
    <x v="1"/>
    <d v="2022-10-16T00:00:00"/>
    <x v="27"/>
    <x v="4"/>
    <x v="1"/>
  </r>
  <r>
    <s v="TIMoThy WIlEy"/>
    <x v="33036"/>
    <x v="2"/>
    <x v="36"/>
    <x v="0"/>
    <x v="4"/>
    <x v="5"/>
    <x v="484"/>
    <x v="12339"/>
    <x v="32481"/>
    <x v="1"/>
    <n v="38210.9788694245"/>
    <n v="352"/>
    <x v="2"/>
    <d v="2019-11-24T00:00:00"/>
    <x v="28"/>
    <x v="2"/>
    <x v="0"/>
  </r>
  <r>
    <s v="Julia mOOre"/>
    <x v="33037"/>
    <x v="2"/>
    <x v="12"/>
    <x v="0"/>
    <x v="0"/>
    <x v="0"/>
    <x v="82"/>
    <x v="15574"/>
    <x v="30559"/>
    <x v="2"/>
    <n v="29630.057930046201"/>
    <n v="391"/>
    <x v="2"/>
    <d v="2020-06-27T00:00:00"/>
    <x v="12"/>
    <x v="1"/>
    <x v="2"/>
  </r>
  <r>
    <s v="DAVId pieRCe"/>
    <x v="33038"/>
    <x v="1"/>
    <x v="9"/>
    <x v="0"/>
    <x v="4"/>
    <x v="4"/>
    <x v="1413"/>
    <x v="2750"/>
    <x v="25232"/>
    <x v="0"/>
    <n v="1606.8095810966199"/>
    <n v="269"/>
    <x v="2"/>
    <d v="2020-11-15T00:00:00"/>
    <x v="28"/>
    <x v="4"/>
    <x v="0"/>
  </r>
  <r>
    <s v="JamEs SMaLL"/>
    <x v="33039"/>
    <x v="4"/>
    <x v="23"/>
    <x v="0"/>
    <x v="6"/>
    <x v="1"/>
    <x v="1663"/>
    <x v="33172"/>
    <x v="32482"/>
    <x v="0"/>
    <n v="12586.127552432999"/>
    <n v="190"/>
    <x v="1"/>
    <d v="2020-03-01T00:00:00"/>
    <x v="13"/>
    <x v="2"/>
    <x v="2"/>
  </r>
  <r>
    <s v="megAn DaViS"/>
    <x v="16366"/>
    <x v="1"/>
    <x v="16"/>
    <x v="1"/>
    <x v="1"/>
    <x v="3"/>
    <x v="266"/>
    <x v="33173"/>
    <x v="32483"/>
    <x v="3"/>
    <n v="40250.905509623597"/>
    <n v="113"/>
    <x v="1"/>
    <d v="2020-02-06T00:00:00"/>
    <x v="23"/>
    <x v="0"/>
    <x v="1"/>
  </r>
  <r>
    <s v="JacQUEline LewIs"/>
    <x v="33040"/>
    <x v="2"/>
    <x v="62"/>
    <x v="1"/>
    <x v="0"/>
    <x v="4"/>
    <x v="996"/>
    <x v="33174"/>
    <x v="32484"/>
    <x v="0"/>
    <n v="841.86457701595998"/>
    <n v="493"/>
    <x v="1"/>
    <d v="2022-01-23T00:00:00"/>
    <x v="6"/>
    <x v="3"/>
    <x v="0"/>
  </r>
  <r>
    <s v="ErICa PErEz"/>
    <x v="33041"/>
    <x v="4"/>
    <x v="35"/>
    <x v="0"/>
    <x v="5"/>
    <x v="4"/>
    <x v="671"/>
    <x v="33175"/>
    <x v="32485"/>
    <x v="2"/>
    <n v="1464.69150575868"/>
    <n v="252"/>
    <x v="1"/>
    <d v="2020-05-07T00:00:00"/>
    <x v="3"/>
    <x v="4"/>
    <x v="2"/>
  </r>
  <r>
    <s v="SHELLY ROgers"/>
    <x v="33042"/>
    <x v="1"/>
    <x v="20"/>
    <x v="1"/>
    <x v="3"/>
    <x v="2"/>
    <x v="1690"/>
    <x v="33176"/>
    <x v="32486"/>
    <x v="0"/>
    <n v="12424.462134834999"/>
    <n v="148"/>
    <x v="2"/>
    <d v="2020-03-13T00:00:00"/>
    <x v="3"/>
    <x v="0"/>
    <x v="1"/>
  </r>
  <r>
    <s v="anNa mUrraY"/>
    <x v="33043"/>
    <x v="2"/>
    <x v="18"/>
    <x v="0"/>
    <x v="3"/>
    <x v="3"/>
    <x v="293"/>
    <x v="11780"/>
    <x v="686"/>
    <x v="3"/>
    <n v="37148.853209407498"/>
    <n v="193"/>
    <x v="1"/>
    <d v="2022-07-12T00:00:00"/>
    <x v="16"/>
    <x v="3"/>
    <x v="1"/>
  </r>
  <r>
    <s v="MiCHAEL drAKE"/>
    <x v="33044"/>
    <x v="4"/>
    <x v="43"/>
    <x v="0"/>
    <x v="7"/>
    <x v="2"/>
    <x v="984"/>
    <x v="8760"/>
    <x v="32487"/>
    <x v="0"/>
    <n v="34652.7771951701"/>
    <n v="360"/>
    <x v="1"/>
    <d v="2020-04-23T00:00:00"/>
    <x v="24"/>
    <x v="0"/>
    <x v="1"/>
  </r>
  <r>
    <s v="SEAn adkins"/>
    <x v="33045"/>
    <x v="4"/>
    <x v="6"/>
    <x v="0"/>
    <x v="2"/>
    <x v="1"/>
    <x v="364"/>
    <x v="33177"/>
    <x v="13831"/>
    <x v="1"/>
    <n v="37992.881024404604"/>
    <n v="118"/>
    <x v="1"/>
    <d v="2024-05-27T00:00:00"/>
    <x v="19"/>
    <x v="0"/>
    <x v="0"/>
  </r>
  <r>
    <s v="KrISToPHEr cARLson"/>
    <x v="33046"/>
    <x v="3"/>
    <x v="4"/>
    <x v="0"/>
    <x v="0"/>
    <x v="0"/>
    <x v="1669"/>
    <x v="33178"/>
    <x v="32488"/>
    <x v="0"/>
    <n v="4292.6502787928803"/>
    <n v="198"/>
    <x v="2"/>
    <d v="2022-10-19T00:00:00"/>
    <x v="21"/>
    <x v="0"/>
    <x v="1"/>
  </r>
  <r>
    <s v="jameS hUbeR"/>
    <x v="33047"/>
    <x v="5"/>
    <x v="55"/>
    <x v="0"/>
    <x v="0"/>
    <x v="1"/>
    <x v="185"/>
    <x v="33179"/>
    <x v="32489"/>
    <x v="4"/>
    <n v="7162.0460210602396"/>
    <n v="452"/>
    <x v="1"/>
    <d v="2023-07-05T00:00:00"/>
    <x v="4"/>
    <x v="2"/>
    <x v="2"/>
  </r>
  <r>
    <s v="naTaliE kIng"/>
    <x v="33048"/>
    <x v="3"/>
    <x v="61"/>
    <x v="0"/>
    <x v="6"/>
    <x v="4"/>
    <x v="501"/>
    <x v="33180"/>
    <x v="32490"/>
    <x v="4"/>
    <n v="11371.777859018899"/>
    <n v="384"/>
    <x v="0"/>
    <d v="2020-08-02T00:00:00"/>
    <x v="1"/>
    <x v="0"/>
    <x v="0"/>
  </r>
  <r>
    <s v="viCTOR COnleY"/>
    <x v="33049"/>
    <x v="5"/>
    <x v="8"/>
    <x v="1"/>
    <x v="2"/>
    <x v="3"/>
    <x v="935"/>
    <x v="33181"/>
    <x v="32491"/>
    <x v="4"/>
    <n v="14831.2117895389"/>
    <n v="204"/>
    <x v="1"/>
    <d v="2024-05-18T00:00:00"/>
    <x v="27"/>
    <x v="1"/>
    <x v="0"/>
  </r>
  <r>
    <s v="KAYLa lopeZ"/>
    <x v="4738"/>
    <x v="4"/>
    <x v="43"/>
    <x v="0"/>
    <x v="7"/>
    <x v="0"/>
    <x v="451"/>
    <x v="33182"/>
    <x v="11919"/>
    <x v="3"/>
    <n v="21410.528313753701"/>
    <n v="234"/>
    <x v="0"/>
    <d v="2019-11-22T00:00:00"/>
    <x v="5"/>
    <x v="0"/>
    <x v="0"/>
  </r>
  <r>
    <s v="TAMMie mArtIn"/>
    <x v="33050"/>
    <x v="4"/>
    <x v="38"/>
    <x v="1"/>
    <x v="4"/>
    <x v="5"/>
    <x v="799"/>
    <x v="33183"/>
    <x v="32492"/>
    <x v="3"/>
    <n v="9687.6058459264295"/>
    <n v="360"/>
    <x v="0"/>
    <d v="2022-01-30T00:00:00"/>
    <x v="26"/>
    <x v="3"/>
    <x v="0"/>
  </r>
  <r>
    <s v="jOsePH DURaN"/>
    <x v="33051"/>
    <x v="5"/>
    <x v="8"/>
    <x v="0"/>
    <x v="7"/>
    <x v="1"/>
    <x v="1453"/>
    <x v="33184"/>
    <x v="32493"/>
    <x v="3"/>
    <n v="17173.0036244601"/>
    <n v="384"/>
    <x v="2"/>
    <d v="2023-03-12T00:00:00"/>
    <x v="20"/>
    <x v="3"/>
    <x v="0"/>
  </r>
  <r>
    <s v="sUsAN cAseY"/>
    <x v="33052"/>
    <x v="4"/>
    <x v="43"/>
    <x v="1"/>
    <x v="4"/>
    <x v="5"/>
    <x v="1216"/>
    <x v="33185"/>
    <x v="32494"/>
    <x v="2"/>
    <n v="29075.552677890701"/>
    <n v="370"/>
    <x v="0"/>
    <d v="2023-02-23T00:00:00"/>
    <x v="6"/>
    <x v="3"/>
    <x v="2"/>
  </r>
  <r>
    <s v="SharON santos"/>
    <x v="33053"/>
    <x v="2"/>
    <x v="10"/>
    <x v="0"/>
    <x v="3"/>
    <x v="4"/>
    <x v="529"/>
    <x v="33186"/>
    <x v="5349"/>
    <x v="0"/>
    <n v="12454.281934989"/>
    <n v="233"/>
    <x v="0"/>
    <d v="2019-10-13T00:00:00"/>
    <x v="7"/>
    <x v="1"/>
    <x v="2"/>
  </r>
  <r>
    <s v="jennifer KeNNedY"/>
    <x v="5568"/>
    <x v="2"/>
    <x v="33"/>
    <x v="1"/>
    <x v="1"/>
    <x v="4"/>
    <x v="114"/>
    <x v="33187"/>
    <x v="32495"/>
    <x v="3"/>
    <n v="11473.5359159038"/>
    <n v="332"/>
    <x v="0"/>
    <d v="2024-02-05T00:00:00"/>
    <x v="10"/>
    <x v="3"/>
    <x v="0"/>
  </r>
  <r>
    <s v="SHANnoN SchmIdt"/>
    <x v="33054"/>
    <x v="1"/>
    <x v="58"/>
    <x v="0"/>
    <x v="0"/>
    <x v="0"/>
    <x v="1473"/>
    <x v="16351"/>
    <x v="32496"/>
    <x v="4"/>
    <n v="49434.239369672403"/>
    <n v="439"/>
    <x v="2"/>
    <d v="2022-04-04T00:00:00"/>
    <x v="27"/>
    <x v="1"/>
    <x v="0"/>
  </r>
  <r>
    <s v="marCus DaVIS"/>
    <x v="33055"/>
    <x v="2"/>
    <x v="13"/>
    <x v="1"/>
    <x v="1"/>
    <x v="5"/>
    <x v="942"/>
    <x v="33188"/>
    <x v="32497"/>
    <x v="0"/>
    <n v="6609.4674405901496"/>
    <n v="202"/>
    <x v="2"/>
    <d v="2021-09-12T00:00:00"/>
    <x v="23"/>
    <x v="1"/>
    <x v="1"/>
  </r>
  <r>
    <s v="aLExandrA townsenD"/>
    <x v="33056"/>
    <x v="1"/>
    <x v="65"/>
    <x v="1"/>
    <x v="6"/>
    <x v="2"/>
    <x v="599"/>
    <x v="33189"/>
    <x v="1886"/>
    <x v="0"/>
    <n v="43504.418450403202"/>
    <n v="456"/>
    <x v="1"/>
    <d v="2020-02-17T00:00:00"/>
    <x v="22"/>
    <x v="2"/>
    <x v="2"/>
  </r>
  <r>
    <s v="SUSAN JoNes"/>
    <x v="3957"/>
    <x v="0"/>
    <x v="27"/>
    <x v="0"/>
    <x v="5"/>
    <x v="1"/>
    <x v="853"/>
    <x v="33190"/>
    <x v="32498"/>
    <x v="0"/>
    <n v="30247.593044072299"/>
    <n v="304"/>
    <x v="0"/>
    <d v="2023-03-26T00:00:00"/>
    <x v="29"/>
    <x v="1"/>
    <x v="0"/>
  </r>
  <r>
    <s v="mArk weST"/>
    <x v="12919"/>
    <x v="0"/>
    <x v="3"/>
    <x v="0"/>
    <x v="0"/>
    <x v="4"/>
    <x v="1349"/>
    <x v="33191"/>
    <x v="32499"/>
    <x v="3"/>
    <n v="9801.2984912704305"/>
    <n v="336"/>
    <x v="2"/>
    <d v="2022-03-10T00:00:00"/>
    <x v="5"/>
    <x v="1"/>
    <x v="2"/>
  </r>
  <r>
    <s v="MiNdY MilleR"/>
    <x v="33057"/>
    <x v="3"/>
    <x v="61"/>
    <x v="0"/>
    <x v="5"/>
    <x v="0"/>
    <x v="569"/>
    <x v="33192"/>
    <x v="32500"/>
    <x v="1"/>
    <n v="23758.684177971201"/>
    <n v="412"/>
    <x v="2"/>
    <d v="2024-01-09T00:00:00"/>
    <x v="7"/>
    <x v="0"/>
    <x v="1"/>
  </r>
  <r>
    <s v="KRIstin jEFfeRson"/>
    <x v="33058"/>
    <x v="2"/>
    <x v="21"/>
    <x v="1"/>
    <x v="1"/>
    <x v="5"/>
    <x v="206"/>
    <x v="33193"/>
    <x v="32501"/>
    <x v="3"/>
    <n v="21231.721691909301"/>
    <n v="416"/>
    <x v="1"/>
    <d v="2021-06-17T00:00:00"/>
    <x v="4"/>
    <x v="1"/>
    <x v="0"/>
  </r>
  <r>
    <s v="jOANnE wIlSon"/>
    <x v="33059"/>
    <x v="0"/>
    <x v="34"/>
    <x v="0"/>
    <x v="6"/>
    <x v="1"/>
    <x v="759"/>
    <x v="33194"/>
    <x v="32502"/>
    <x v="0"/>
    <n v="39000.858718375399"/>
    <n v="259"/>
    <x v="2"/>
    <d v="2022-10-07T00:00:00"/>
    <x v="14"/>
    <x v="4"/>
    <x v="2"/>
  </r>
  <r>
    <s v="ROnAlD BaRNES"/>
    <x v="33060"/>
    <x v="3"/>
    <x v="61"/>
    <x v="1"/>
    <x v="6"/>
    <x v="3"/>
    <x v="142"/>
    <x v="33195"/>
    <x v="32503"/>
    <x v="0"/>
    <n v="3525.4506404673898"/>
    <n v="387"/>
    <x v="1"/>
    <d v="2021-05-10T00:00:00"/>
    <x v="5"/>
    <x v="1"/>
    <x v="2"/>
  </r>
  <r>
    <s v="ANDReA wIgGiNs"/>
    <x v="33061"/>
    <x v="0"/>
    <x v="59"/>
    <x v="1"/>
    <x v="2"/>
    <x v="3"/>
    <x v="1599"/>
    <x v="33196"/>
    <x v="32504"/>
    <x v="4"/>
    <n v="34549.896329352501"/>
    <n v="287"/>
    <x v="0"/>
    <d v="2022-09-09T00:00:00"/>
    <x v="25"/>
    <x v="3"/>
    <x v="1"/>
  </r>
  <r>
    <s v="stePHEN fields"/>
    <x v="33062"/>
    <x v="1"/>
    <x v="47"/>
    <x v="1"/>
    <x v="4"/>
    <x v="0"/>
    <x v="788"/>
    <x v="33197"/>
    <x v="25472"/>
    <x v="0"/>
    <n v="49882.189392338201"/>
    <n v="191"/>
    <x v="0"/>
    <d v="2020-03-25T00:00:00"/>
    <x v="9"/>
    <x v="4"/>
    <x v="1"/>
  </r>
  <r>
    <s v="cAthY Turner"/>
    <x v="33063"/>
    <x v="1"/>
    <x v="22"/>
    <x v="1"/>
    <x v="7"/>
    <x v="4"/>
    <x v="1149"/>
    <x v="33198"/>
    <x v="28593"/>
    <x v="1"/>
    <n v="1584.7021190534199"/>
    <n v="251"/>
    <x v="0"/>
    <d v="2021-02-09T00:00:00"/>
    <x v="24"/>
    <x v="3"/>
    <x v="2"/>
  </r>
  <r>
    <s v="WiLLiAM lawRenCe"/>
    <x v="33064"/>
    <x v="2"/>
    <x v="10"/>
    <x v="0"/>
    <x v="2"/>
    <x v="0"/>
    <x v="265"/>
    <x v="23204"/>
    <x v="3280"/>
    <x v="3"/>
    <n v="39165.246996504997"/>
    <n v="440"/>
    <x v="0"/>
    <d v="2023-10-19T00:00:00"/>
    <x v="18"/>
    <x v="4"/>
    <x v="2"/>
  </r>
  <r>
    <s v="jOnATHAN STONe"/>
    <x v="33065"/>
    <x v="2"/>
    <x v="13"/>
    <x v="0"/>
    <x v="5"/>
    <x v="2"/>
    <x v="250"/>
    <x v="33199"/>
    <x v="32505"/>
    <x v="4"/>
    <n v="37360.545893318602"/>
    <n v="346"/>
    <x v="1"/>
    <d v="2020-12-11T00:00:00"/>
    <x v="21"/>
    <x v="2"/>
    <x v="1"/>
  </r>
  <r>
    <s v="lORi NObLe"/>
    <x v="21478"/>
    <x v="1"/>
    <x v="64"/>
    <x v="1"/>
    <x v="4"/>
    <x v="3"/>
    <x v="1686"/>
    <x v="33200"/>
    <x v="23756"/>
    <x v="4"/>
    <n v="16076.138621244399"/>
    <n v="409"/>
    <x v="1"/>
    <d v="2023-01-06T00:00:00"/>
    <x v="11"/>
    <x v="2"/>
    <x v="2"/>
  </r>
  <r>
    <s v="CHaRlES DAWson"/>
    <x v="16296"/>
    <x v="5"/>
    <x v="55"/>
    <x v="0"/>
    <x v="3"/>
    <x v="5"/>
    <x v="1341"/>
    <x v="9452"/>
    <x v="32506"/>
    <x v="0"/>
    <n v="28232.000409086399"/>
    <n v="490"/>
    <x v="2"/>
    <d v="2021-08-13T00:00:00"/>
    <x v="13"/>
    <x v="3"/>
    <x v="0"/>
  </r>
  <r>
    <s v="MerEdith Henry"/>
    <x v="33066"/>
    <x v="1"/>
    <x v="52"/>
    <x v="1"/>
    <x v="0"/>
    <x v="3"/>
    <x v="808"/>
    <x v="33201"/>
    <x v="32507"/>
    <x v="2"/>
    <n v="47851.022606767103"/>
    <n v="172"/>
    <x v="2"/>
    <d v="2021-06-14T00:00:00"/>
    <x v="12"/>
    <x v="2"/>
    <x v="1"/>
  </r>
  <r>
    <s v="aDam jones"/>
    <x v="17341"/>
    <x v="2"/>
    <x v="24"/>
    <x v="1"/>
    <x v="1"/>
    <x v="1"/>
    <x v="316"/>
    <x v="33202"/>
    <x v="32508"/>
    <x v="1"/>
    <n v="8016.0274550251497"/>
    <n v="489"/>
    <x v="1"/>
    <d v="2020-11-22T00:00:00"/>
    <x v="29"/>
    <x v="0"/>
    <x v="1"/>
  </r>
  <r>
    <s v="TiMoThY BrIGht"/>
    <x v="33067"/>
    <x v="1"/>
    <x v="20"/>
    <x v="0"/>
    <x v="1"/>
    <x v="4"/>
    <x v="148"/>
    <x v="33203"/>
    <x v="32509"/>
    <x v="1"/>
    <n v="25337.5360737478"/>
    <n v="454"/>
    <x v="2"/>
    <d v="2021-07-13T00:00:00"/>
    <x v="4"/>
    <x v="0"/>
    <x v="2"/>
  </r>
  <r>
    <s v="CourtNEY sanDeRS"/>
    <x v="33068"/>
    <x v="0"/>
    <x v="27"/>
    <x v="0"/>
    <x v="2"/>
    <x v="1"/>
    <x v="289"/>
    <x v="32582"/>
    <x v="10406"/>
    <x v="2"/>
    <n v="19273.7214516721"/>
    <n v="237"/>
    <x v="1"/>
    <d v="2020-10-14T00:00:00"/>
    <x v="6"/>
    <x v="0"/>
    <x v="2"/>
  </r>
  <r>
    <s v="nATaShA GRAy"/>
    <x v="33069"/>
    <x v="2"/>
    <x v="30"/>
    <x v="0"/>
    <x v="1"/>
    <x v="1"/>
    <x v="101"/>
    <x v="33204"/>
    <x v="32510"/>
    <x v="2"/>
    <n v="50068.818951236201"/>
    <n v="432"/>
    <x v="2"/>
    <d v="2019-08-08T00:00:00"/>
    <x v="3"/>
    <x v="1"/>
    <x v="0"/>
  </r>
  <r>
    <s v="cArl SimPsoN"/>
    <x v="33070"/>
    <x v="1"/>
    <x v="64"/>
    <x v="1"/>
    <x v="3"/>
    <x v="4"/>
    <x v="337"/>
    <x v="33205"/>
    <x v="3107"/>
    <x v="4"/>
    <n v="26091.6605495027"/>
    <n v="426"/>
    <x v="0"/>
    <d v="2023-08-02T00:00:00"/>
    <x v="22"/>
    <x v="3"/>
    <x v="2"/>
  </r>
  <r>
    <s v="keVIn pEarsON"/>
    <x v="33071"/>
    <x v="5"/>
    <x v="31"/>
    <x v="1"/>
    <x v="6"/>
    <x v="5"/>
    <x v="280"/>
    <x v="33206"/>
    <x v="14613"/>
    <x v="2"/>
    <n v="23820.5040354597"/>
    <n v="439"/>
    <x v="1"/>
    <d v="2020-08-11T00:00:00"/>
    <x v="14"/>
    <x v="2"/>
    <x v="2"/>
  </r>
  <r>
    <s v="mEGan KellY"/>
    <x v="33072"/>
    <x v="4"/>
    <x v="43"/>
    <x v="0"/>
    <x v="5"/>
    <x v="3"/>
    <x v="1211"/>
    <x v="33207"/>
    <x v="32511"/>
    <x v="0"/>
    <n v="31958.7448446489"/>
    <n v="225"/>
    <x v="2"/>
    <d v="2024-03-22T00:00:00"/>
    <x v="20"/>
    <x v="2"/>
    <x v="0"/>
  </r>
  <r>
    <s v="lUKe hUBBArD"/>
    <x v="33073"/>
    <x v="2"/>
    <x v="53"/>
    <x v="0"/>
    <x v="5"/>
    <x v="4"/>
    <x v="1456"/>
    <x v="15039"/>
    <x v="32512"/>
    <x v="2"/>
    <n v="4754.0053691821304"/>
    <n v="328"/>
    <x v="1"/>
    <d v="2020-06-18T00:00:00"/>
    <x v="12"/>
    <x v="4"/>
    <x v="2"/>
  </r>
  <r>
    <s v="ThoMAs morgaN"/>
    <x v="12539"/>
    <x v="0"/>
    <x v="59"/>
    <x v="1"/>
    <x v="0"/>
    <x v="4"/>
    <x v="175"/>
    <x v="33208"/>
    <x v="32513"/>
    <x v="1"/>
    <n v="33914.052772164403"/>
    <n v="101"/>
    <x v="2"/>
    <d v="2021-11-26T00:00:00"/>
    <x v="2"/>
    <x v="2"/>
    <x v="0"/>
  </r>
  <r>
    <s v="vAnEsSA frANkLin"/>
    <x v="33074"/>
    <x v="3"/>
    <x v="14"/>
    <x v="1"/>
    <x v="5"/>
    <x v="5"/>
    <x v="544"/>
    <x v="33209"/>
    <x v="32514"/>
    <x v="4"/>
    <n v="46624.661883543798"/>
    <n v="176"/>
    <x v="2"/>
    <d v="2019-06-09T00:00:00"/>
    <x v="24"/>
    <x v="3"/>
    <x v="1"/>
  </r>
  <r>
    <s v="STeven mueLlER"/>
    <x v="33075"/>
    <x v="2"/>
    <x v="21"/>
    <x v="0"/>
    <x v="4"/>
    <x v="1"/>
    <x v="778"/>
    <x v="1254"/>
    <x v="4156"/>
    <x v="4"/>
    <n v="38904.997371789803"/>
    <n v="493"/>
    <x v="2"/>
    <d v="2021-11-18T00:00:00"/>
    <x v="15"/>
    <x v="1"/>
    <x v="2"/>
  </r>
  <r>
    <s v="roBIn wHItE"/>
    <x v="1720"/>
    <x v="2"/>
    <x v="24"/>
    <x v="1"/>
    <x v="6"/>
    <x v="0"/>
    <x v="1809"/>
    <x v="19588"/>
    <x v="32515"/>
    <x v="1"/>
    <n v="23100.6888005035"/>
    <n v="170"/>
    <x v="2"/>
    <d v="2023-04-03T00:00:00"/>
    <x v="1"/>
    <x v="3"/>
    <x v="2"/>
  </r>
  <r>
    <s v="samAntHA wEEKs"/>
    <x v="25442"/>
    <x v="2"/>
    <x v="10"/>
    <x v="0"/>
    <x v="3"/>
    <x v="5"/>
    <x v="757"/>
    <x v="33210"/>
    <x v="32516"/>
    <x v="1"/>
    <n v="23447.339519386402"/>
    <n v="233"/>
    <x v="2"/>
    <d v="2021-11-14T00:00:00"/>
    <x v="23"/>
    <x v="3"/>
    <x v="0"/>
  </r>
  <r>
    <s v="suzanNe BEnnett"/>
    <x v="33076"/>
    <x v="4"/>
    <x v="35"/>
    <x v="0"/>
    <x v="4"/>
    <x v="3"/>
    <x v="18"/>
    <x v="1870"/>
    <x v="32517"/>
    <x v="1"/>
    <n v="7267.5700669436801"/>
    <n v="393"/>
    <x v="2"/>
    <d v="2021-03-12T00:00:00"/>
    <x v="26"/>
    <x v="4"/>
    <x v="0"/>
  </r>
  <r>
    <s v="BrYAn Wagner"/>
    <x v="33077"/>
    <x v="2"/>
    <x v="12"/>
    <x v="1"/>
    <x v="0"/>
    <x v="5"/>
    <x v="610"/>
    <x v="6781"/>
    <x v="32518"/>
    <x v="3"/>
    <n v="48407.446089317396"/>
    <n v="139"/>
    <x v="1"/>
    <d v="2023-05-13T00:00:00"/>
    <x v="11"/>
    <x v="3"/>
    <x v="1"/>
  </r>
  <r>
    <s v="MarK GraNt"/>
    <x v="33078"/>
    <x v="4"/>
    <x v="35"/>
    <x v="1"/>
    <x v="5"/>
    <x v="3"/>
    <x v="1667"/>
    <x v="33211"/>
    <x v="32519"/>
    <x v="0"/>
    <n v="40780.672034167801"/>
    <n v="233"/>
    <x v="2"/>
    <d v="2024-03-07T00:00:00"/>
    <x v="8"/>
    <x v="3"/>
    <x v="1"/>
  </r>
  <r>
    <s v="SAnDRA RayMoNd"/>
    <x v="33079"/>
    <x v="4"/>
    <x v="7"/>
    <x v="1"/>
    <x v="0"/>
    <x v="2"/>
    <x v="1027"/>
    <x v="33212"/>
    <x v="32520"/>
    <x v="3"/>
    <n v="29903.461743376"/>
    <n v="352"/>
    <x v="2"/>
    <d v="2021-07-03T00:00:00"/>
    <x v="18"/>
    <x v="2"/>
    <x v="1"/>
  </r>
  <r>
    <s v="josEph LeVIne"/>
    <x v="33080"/>
    <x v="4"/>
    <x v="7"/>
    <x v="1"/>
    <x v="2"/>
    <x v="3"/>
    <x v="450"/>
    <x v="33213"/>
    <x v="32521"/>
    <x v="0"/>
    <n v="28263.537261879799"/>
    <n v="109"/>
    <x v="1"/>
    <d v="2023-01-04T00:00:00"/>
    <x v="4"/>
    <x v="1"/>
    <x v="0"/>
  </r>
  <r>
    <s v="anGeLa wILliaMs"/>
    <x v="9769"/>
    <x v="1"/>
    <x v="9"/>
    <x v="1"/>
    <x v="7"/>
    <x v="0"/>
    <x v="1340"/>
    <x v="18638"/>
    <x v="32522"/>
    <x v="1"/>
    <n v="38779.519878536397"/>
    <n v="496"/>
    <x v="1"/>
    <d v="2023-07-24T00:00:00"/>
    <x v="1"/>
    <x v="0"/>
    <x v="2"/>
  </r>
  <r>
    <s v="briTTaNy santos"/>
    <x v="33081"/>
    <x v="2"/>
    <x v="12"/>
    <x v="1"/>
    <x v="1"/>
    <x v="5"/>
    <x v="397"/>
    <x v="33214"/>
    <x v="32523"/>
    <x v="3"/>
    <n v="9085.5602302412808"/>
    <n v="121"/>
    <x v="1"/>
    <d v="2019-12-27T00:00:00"/>
    <x v="1"/>
    <x v="0"/>
    <x v="2"/>
  </r>
  <r>
    <s v="jUaN caRR"/>
    <x v="33082"/>
    <x v="1"/>
    <x v="40"/>
    <x v="1"/>
    <x v="7"/>
    <x v="4"/>
    <x v="1623"/>
    <x v="33215"/>
    <x v="3183"/>
    <x v="3"/>
    <n v="13499.6956724132"/>
    <n v="128"/>
    <x v="1"/>
    <d v="2021-07-27T00:00:00"/>
    <x v="15"/>
    <x v="1"/>
    <x v="1"/>
  </r>
  <r>
    <s v="daNiEl GaRCiA"/>
    <x v="20320"/>
    <x v="4"/>
    <x v="38"/>
    <x v="0"/>
    <x v="2"/>
    <x v="2"/>
    <x v="789"/>
    <x v="33216"/>
    <x v="32524"/>
    <x v="2"/>
    <n v="22144.3944121038"/>
    <n v="260"/>
    <x v="0"/>
    <d v="2021-01-20T00:00:00"/>
    <x v="28"/>
    <x v="2"/>
    <x v="2"/>
  </r>
  <r>
    <s v="MatThew loPEZ"/>
    <x v="2295"/>
    <x v="0"/>
    <x v="27"/>
    <x v="1"/>
    <x v="7"/>
    <x v="3"/>
    <x v="1551"/>
    <x v="445"/>
    <x v="32525"/>
    <x v="2"/>
    <n v="21958.948324163699"/>
    <n v="263"/>
    <x v="1"/>
    <d v="2022-02-11T00:00:00"/>
    <x v="3"/>
    <x v="4"/>
    <x v="0"/>
  </r>
  <r>
    <s v="JAmiE SmIth"/>
    <x v="13548"/>
    <x v="3"/>
    <x v="15"/>
    <x v="0"/>
    <x v="6"/>
    <x v="1"/>
    <x v="786"/>
    <x v="33217"/>
    <x v="32526"/>
    <x v="0"/>
    <n v="17566.317442436401"/>
    <n v="379"/>
    <x v="0"/>
    <d v="2021-10-11T00:00:00"/>
    <x v="16"/>
    <x v="0"/>
    <x v="0"/>
  </r>
  <r>
    <s v="mATTheW PraTT"/>
    <x v="33083"/>
    <x v="2"/>
    <x v="51"/>
    <x v="0"/>
    <x v="4"/>
    <x v="1"/>
    <x v="1598"/>
    <x v="33218"/>
    <x v="32527"/>
    <x v="0"/>
    <n v="8562.2011489259403"/>
    <n v="406"/>
    <x v="1"/>
    <d v="2020-08-15T00:00:00"/>
    <x v="12"/>
    <x v="1"/>
    <x v="1"/>
  </r>
  <r>
    <s v="Mark ThomaS"/>
    <x v="20214"/>
    <x v="3"/>
    <x v="63"/>
    <x v="0"/>
    <x v="7"/>
    <x v="3"/>
    <x v="977"/>
    <x v="27110"/>
    <x v="32528"/>
    <x v="3"/>
    <n v="19181.058975520002"/>
    <n v="410"/>
    <x v="1"/>
    <d v="2023-08-26T00:00:00"/>
    <x v="22"/>
    <x v="3"/>
    <x v="1"/>
  </r>
  <r>
    <s v="AArON RiChaRDsON"/>
    <x v="33084"/>
    <x v="4"/>
    <x v="7"/>
    <x v="0"/>
    <x v="4"/>
    <x v="0"/>
    <x v="1173"/>
    <x v="33219"/>
    <x v="32529"/>
    <x v="3"/>
    <n v="23518.8381755601"/>
    <n v="357"/>
    <x v="2"/>
    <d v="2023-10-22T00:00:00"/>
    <x v="14"/>
    <x v="1"/>
    <x v="1"/>
  </r>
  <r>
    <s v="saMANtha joHnSOn"/>
    <x v="23248"/>
    <x v="3"/>
    <x v="5"/>
    <x v="0"/>
    <x v="0"/>
    <x v="1"/>
    <x v="525"/>
    <x v="7934"/>
    <x v="404"/>
    <x v="2"/>
    <n v="47873.428982343401"/>
    <n v="424"/>
    <x v="1"/>
    <d v="2021-05-13T00:00:00"/>
    <x v="21"/>
    <x v="3"/>
    <x v="1"/>
  </r>
  <r>
    <s v="anITA BAuTiSTa"/>
    <x v="33085"/>
    <x v="5"/>
    <x v="55"/>
    <x v="0"/>
    <x v="4"/>
    <x v="4"/>
    <x v="541"/>
    <x v="33220"/>
    <x v="32530"/>
    <x v="2"/>
    <n v="36522.885049616802"/>
    <n v="205"/>
    <x v="1"/>
    <d v="2022-07-26T00:00:00"/>
    <x v="7"/>
    <x v="2"/>
    <x v="2"/>
  </r>
  <r>
    <s v="lAUreN yOung"/>
    <x v="33086"/>
    <x v="5"/>
    <x v="8"/>
    <x v="0"/>
    <x v="0"/>
    <x v="2"/>
    <x v="1461"/>
    <x v="33221"/>
    <x v="337"/>
    <x v="4"/>
    <n v="3741.86949029367"/>
    <n v="278"/>
    <x v="0"/>
    <d v="2020-02-07T00:00:00"/>
    <x v="12"/>
    <x v="3"/>
    <x v="0"/>
  </r>
  <r>
    <s v="loRi HUANg"/>
    <x v="33087"/>
    <x v="0"/>
    <x v="26"/>
    <x v="0"/>
    <x v="1"/>
    <x v="1"/>
    <x v="94"/>
    <x v="5324"/>
    <x v="2616"/>
    <x v="4"/>
    <n v="42431.6461882566"/>
    <n v="272"/>
    <x v="0"/>
    <d v="2019-08-30T00:00:00"/>
    <x v="29"/>
    <x v="4"/>
    <x v="2"/>
  </r>
  <r>
    <s v="JACkson hAWKiNS"/>
    <x v="33088"/>
    <x v="4"/>
    <x v="45"/>
    <x v="1"/>
    <x v="6"/>
    <x v="0"/>
    <x v="1554"/>
    <x v="33222"/>
    <x v="708"/>
    <x v="3"/>
    <n v="20469.024618506599"/>
    <n v="159"/>
    <x v="1"/>
    <d v="2021-03-12T00:00:00"/>
    <x v="14"/>
    <x v="2"/>
    <x v="2"/>
  </r>
  <r>
    <s v="HeatHeR mARtiN"/>
    <x v="18892"/>
    <x v="2"/>
    <x v="18"/>
    <x v="1"/>
    <x v="2"/>
    <x v="3"/>
    <x v="276"/>
    <x v="33223"/>
    <x v="32531"/>
    <x v="3"/>
    <n v="14754.985636337"/>
    <n v="268"/>
    <x v="2"/>
    <d v="2023-05-02T00:00:00"/>
    <x v="4"/>
    <x v="3"/>
    <x v="0"/>
  </r>
  <r>
    <s v="jessiCA hArris"/>
    <x v="3968"/>
    <x v="0"/>
    <x v="3"/>
    <x v="1"/>
    <x v="1"/>
    <x v="1"/>
    <x v="1757"/>
    <x v="5902"/>
    <x v="32532"/>
    <x v="3"/>
    <n v="19887.997377257801"/>
    <n v="258"/>
    <x v="1"/>
    <d v="2021-10-09T00:00:00"/>
    <x v="29"/>
    <x v="3"/>
    <x v="1"/>
  </r>
  <r>
    <s v="ROBIN andERsoN"/>
    <x v="33089"/>
    <x v="4"/>
    <x v="23"/>
    <x v="1"/>
    <x v="7"/>
    <x v="0"/>
    <x v="1709"/>
    <x v="33224"/>
    <x v="32533"/>
    <x v="4"/>
    <n v="18352.3343676154"/>
    <n v="168"/>
    <x v="1"/>
    <d v="2022-02-21T00:00:00"/>
    <x v="5"/>
    <x v="3"/>
    <x v="2"/>
  </r>
  <r>
    <s v="nAtALIe rogERS"/>
    <x v="33090"/>
    <x v="1"/>
    <x v="49"/>
    <x v="1"/>
    <x v="3"/>
    <x v="0"/>
    <x v="1176"/>
    <x v="33225"/>
    <x v="32534"/>
    <x v="3"/>
    <n v="35670.445136108901"/>
    <n v="481"/>
    <x v="1"/>
    <d v="2022-04-26T00:00:00"/>
    <x v="12"/>
    <x v="2"/>
    <x v="0"/>
  </r>
  <r>
    <s v="sHeLlY mArTin"/>
    <x v="33091"/>
    <x v="4"/>
    <x v="6"/>
    <x v="1"/>
    <x v="7"/>
    <x v="5"/>
    <x v="1780"/>
    <x v="33226"/>
    <x v="32535"/>
    <x v="4"/>
    <n v="28808.938362992001"/>
    <n v="200"/>
    <x v="0"/>
    <d v="2021-12-12T00:00:00"/>
    <x v="26"/>
    <x v="2"/>
    <x v="0"/>
  </r>
  <r>
    <s v="STEVe piERce"/>
    <x v="33092"/>
    <x v="2"/>
    <x v="21"/>
    <x v="1"/>
    <x v="2"/>
    <x v="1"/>
    <x v="1043"/>
    <x v="33227"/>
    <x v="7780"/>
    <x v="4"/>
    <n v="22550.031007882499"/>
    <n v="275"/>
    <x v="0"/>
    <d v="2022-04-14T00:00:00"/>
    <x v="15"/>
    <x v="3"/>
    <x v="2"/>
  </r>
  <r>
    <s v="LaurEn heRrerA"/>
    <x v="33093"/>
    <x v="3"/>
    <x v="19"/>
    <x v="0"/>
    <x v="1"/>
    <x v="4"/>
    <x v="1692"/>
    <x v="33228"/>
    <x v="32536"/>
    <x v="3"/>
    <n v="4050.2027795382101"/>
    <n v="190"/>
    <x v="2"/>
    <d v="2021-10-22T00:00:00"/>
    <x v="10"/>
    <x v="4"/>
    <x v="2"/>
  </r>
  <r>
    <s v="BrIAn VArgAs"/>
    <x v="33094"/>
    <x v="3"/>
    <x v="11"/>
    <x v="0"/>
    <x v="2"/>
    <x v="1"/>
    <x v="1066"/>
    <x v="33229"/>
    <x v="32537"/>
    <x v="1"/>
    <n v="32421.443445396999"/>
    <n v="272"/>
    <x v="2"/>
    <d v="2020-11-01T00:00:00"/>
    <x v="24"/>
    <x v="2"/>
    <x v="0"/>
  </r>
  <r>
    <s v="mICHAEL CumMInGS"/>
    <x v="33095"/>
    <x v="2"/>
    <x v="13"/>
    <x v="1"/>
    <x v="5"/>
    <x v="2"/>
    <x v="1403"/>
    <x v="33230"/>
    <x v="20460"/>
    <x v="0"/>
    <n v="19777.900040428998"/>
    <n v="455"/>
    <x v="2"/>
    <d v="2022-08-23T00:00:00"/>
    <x v="12"/>
    <x v="3"/>
    <x v="1"/>
  </r>
  <r>
    <s v="TIna WErNeR"/>
    <x v="33096"/>
    <x v="4"/>
    <x v="45"/>
    <x v="0"/>
    <x v="2"/>
    <x v="4"/>
    <x v="641"/>
    <x v="33231"/>
    <x v="32538"/>
    <x v="2"/>
    <n v="35949.123664083403"/>
    <n v="289"/>
    <x v="2"/>
    <d v="2024-05-09T00:00:00"/>
    <x v="7"/>
    <x v="3"/>
    <x v="0"/>
  </r>
  <r>
    <s v="KrisTEN jOhNSon"/>
    <x v="2643"/>
    <x v="1"/>
    <x v="16"/>
    <x v="1"/>
    <x v="4"/>
    <x v="3"/>
    <x v="915"/>
    <x v="33232"/>
    <x v="32539"/>
    <x v="4"/>
    <n v="15876.9033532632"/>
    <n v="213"/>
    <x v="1"/>
    <d v="2020-01-19T00:00:00"/>
    <x v="7"/>
    <x v="0"/>
    <x v="0"/>
  </r>
  <r>
    <s v="deREk aLleN"/>
    <x v="33097"/>
    <x v="5"/>
    <x v="39"/>
    <x v="0"/>
    <x v="0"/>
    <x v="3"/>
    <x v="1382"/>
    <x v="33233"/>
    <x v="32540"/>
    <x v="1"/>
    <n v="28429.420990909799"/>
    <n v="466"/>
    <x v="1"/>
    <d v="2019-06-09T00:00:00"/>
    <x v="6"/>
    <x v="0"/>
    <x v="1"/>
  </r>
  <r>
    <s v="tracy rObeRts"/>
    <x v="11375"/>
    <x v="2"/>
    <x v="62"/>
    <x v="1"/>
    <x v="7"/>
    <x v="1"/>
    <x v="318"/>
    <x v="33234"/>
    <x v="32541"/>
    <x v="1"/>
    <n v="16071.6453116344"/>
    <n v="483"/>
    <x v="0"/>
    <d v="2021-08-05T00:00:00"/>
    <x v="10"/>
    <x v="4"/>
    <x v="1"/>
  </r>
  <r>
    <s v="sAbrina SuLlivAn"/>
    <x v="33098"/>
    <x v="4"/>
    <x v="35"/>
    <x v="1"/>
    <x v="7"/>
    <x v="2"/>
    <x v="279"/>
    <x v="33235"/>
    <x v="32542"/>
    <x v="2"/>
    <n v="45424.160841447498"/>
    <n v="222"/>
    <x v="2"/>
    <d v="2022-06-27T00:00:00"/>
    <x v="28"/>
    <x v="1"/>
    <x v="0"/>
  </r>
  <r>
    <s v="ANGElA PottER"/>
    <x v="33099"/>
    <x v="2"/>
    <x v="13"/>
    <x v="0"/>
    <x v="5"/>
    <x v="4"/>
    <x v="798"/>
    <x v="33236"/>
    <x v="32543"/>
    <x v="3"/>
    <n v="26773.201698831999"/>
    <n v="248"/>
    <x v="2"/>
    <d v="2021-02-05T00:00:00"/>
    <x v="6"/>
    <x v="1"/>
    <x v="1"/>
  </r>
  <r>
    <s v="StEPHEN harRis"/>
    <x v="720"/>
    <x v="0"/>
    <x v="25"/>
    <x v="0"/>
    <x v="3"/>
    <x v="3"/>
    <x v="859"/>
    <x v="33237"/>
    <x v="32544"/>
    <x v="4"/>
    <n v="6598.95858333656"/>
    <n v="368"/>
    <x v="2"/>
    <d v="2021-12-17T00:00:00"/>
    <x v="0"/>
    <x v="0"/>
    <x v="2"/>
  </r>
  <r>
    <s v="ambEr DAnIEL"/>
    <x v="33100"/>
    <x v="0"/>
    <x v="25"/>
    <x v="1"/>
    <x v="1"/>
    <x v="4"/>
    <x v="1825"/>
    <x v="33238"/>
    <x v="32545"/>
    <x v="0"/>
    <n v="19615.802260601999"/>
    <n v="157"/>
    <x v="0"/>
    <d v="2023-10-30T00:00:00"/>
    <x v="27"/>
    <x v="3"/>
    <x v="0"/>
  </r>
  <r>
    <s v="lAurA HOWaRD"/>
    <x v="33101"/>
    <x v="1"/>
    <x v="22"/>
    <x v="1"/>
    <x v="0"/>
    <x v="4"/>
    <x v="106"/>
    <x v="177"/>
    <x v="32546"/>
    <x v="0"/>
    <n v="30648.443082897102"/>
    <n v="440"/>
    <x v="2"/>
    <d v="2023-06-19T00:00:00"/>
    <x v="29"/>
    <x v="2"/>
    <x v="0"/>
  </r>
  <r>
    <s v="julIe ClaRK"/>
    <x v="33102"/>
    <x v="1"/>
    <x v="65"/>
    <x v="0"/>
    <x v="5"/>
    <x v="1"/>
    <x v="223"/>
    <x v="10165"/>
    <x v="21446"/>
    <x v="0"/>
    <n v="12407.775572680801"/>
    <n v="439"/>
    <x v="0"/>
    <d v="2024-01-02T00:00:00"/>
    <x v="23"/>
    <x v="4"/>
    <x v="2"/>
  </r>
  <r>
    <s v="JonatHAn thORntoN"/>
    <x v="33103"/>
    <x v="2"/>
    <x v="12"/>
    <x v="0"/>
    <x v="7"/>
    <x v="5"/>
    <x v="230"/>
    <x v="33239"/>
    <x v="32547"/>
    <x v="2"/>
    <n v="26026.517954641698"/>
    <n v="158"/>
    <x v="2"/>
    <d v="2021-08-05T00:00:00"/>
    <x v="25"/>
    <x v="0"/>
    <x v="0"/>
  </r>
  <r>
    <s v="JOsHUa MartinEZ"/>
    <x v="33104"/>
    <x v="0"/>
    <x v="46"/>
    <x v="1"/>
    <x v="0"/>
    <x v="0"/>
    <x v="1584"/>
    <x v="15458"/>
    <x v="6866"/>
    <x v="3"/>
    <n v="25767.375180585099"/>
    <n v="310"/>
    <x v="1"/>
    <d v="2020-02-11T00:00:00"/>
    <x v="8"/>
    <x v="3"/>
    <x v="1"/>
  </r>
  <r>
    <s v="ROnald VaLDez"/>
    <x v="33105"/>
    <x v="1"/>
    <x v="52"/>
    <x v="0"/>
    <x v="6"/>
    <x v="4"/>
    <x v="1218"/>
    <x v="14810"/>
    <x v="32548"/>
    <x v="2"/>
    <n v="3085.6677011715201"/>
    <n v="288"/>
    <x v="1"/>
    <d v="2022-01-09T00:00:00"/>
    <x v="18"/>
    <x v="0"/>
    <x v="2"/>
  </r>
  <r>
    <s v="DEbOrAH aRMsTrOng"/>
    <x v="33106"/>
    <x v="3"/>
    <x v="37"/>
    <x v="0"/>
    <x v="0"/>
    <x v="5"/>
    <x v="694"/>
    <x v="33240"/>
    <x v="32549"/>
    <x v="2"/>
    <n v="34718.495396700302"/>
    <n v="115"/>
    <x v="0"/>
    <d v="2020-06-22T00:00:00"/>
    <x v="11"/>
    <x v="4"/>
    <x v="0"/>
  </r>
  <r>
    <s v="sheLIA BUSH"/>
    <x v="33107"/>
    <x v="5"/>
    <x v="55"/>
    <x v="1"/>
    <x v="7"/>
    <x v="3"/>
    <x v="124"/>
    <x v="33241"/>
    <x v="32550"/>
    <x v="0"/>
    <n v="26097.580251047399"/>
    <n v="113"/>
    <x v="1"/>
    <d v="2024-03-25T00:00:00"/>
    <x v="26"/>
    <x v="0"/>
    <x v="0"/>
  </r>
  <r>
    <s v="PatTY fERnaNDeZ"/>
    <x v="33108"/>
    <x v="5"/>
    <x v="42"/>
    <x v="1"/>
    <x v="3"/>
    <x v="0"/>
    <x v="1139"/>
    <x v="33242"/>
    <x v="32551"/>
    <x v="1"/>
    <n v="16939.9100491797"/>
    <n v="421"/>
    <x v="0"/>
    <d v="2020-04-19T00:00:00"/>
    <x v="0"/>
    <x v="4"/>
    <x v="1"/>
  </r>
  <r>
    <s v="braNdY RoDriGUez"/>
    <x v="33109"/>
    <x v="1"/>
    <x v="56"/>
    <x v="1"/>
    <x v="1"/>
    <x v="4"/>
    <x v="422"/>
    <x v="33243"/>
    <x v="32552"/>
    <x v="4"/>
    <n v="3214.8053046313098"/>
    <n v="493"/>
    <x v="2"/>
    <d v="2024-04-28T00:00:00"/>
    <x v="9"/>
    <x v="4"/>
    <x v="0"/>
  </r>
  <r>
    <s v="jAMEs MoreNo"/>
    <x v="7264"/>
    <x v="3"/>
    <x v="14"/>
    <x v="0"/>
    <x v="6"/>
    <x v="3"/>
    <x v="1807"/>
    <x v="33244"/>
    <x v="12267"/>
    <x v="0"/>
    <n v="1426.3237197006499"/>
    <n v="262"/>
    <x v="0"/>
    <d v="2022-10-27T00:00:00"/>
    <x v="15"/>
    <x v="1"/>
    <x v="2"/>
  </r>
  <r>
    <s v="kELli wHiTE"/>
    <x v="33110"/>
    <x v="1"/>
    <x v="29"/>
    <x v="0"/>
    <x v="6"/>
    <x v="5"/>
    <x v="285"/>
    <x v="33245"/>
    <x v="25508"/>
    <x v="3"/>
    <n v="11823.904491809801"/>
    <n v="382"/>
    <x v="2"/>
    <d v="2022-02-14T00:00:00"/>
    <x v="18"/>
    <x v="2"/>
    <x v="2"/>
  </r>
  <r>
    <s v="BrEndAn mOrAN"/>
    <x v="33111"/>
    <x v="5"/>
    <x v="31"/>
    <x v="1"/>
    <x v="1"/>
    <x v="2"/>
    <x v="379"/>
    <x v="33246"/>
    <x v="32553"/>
    <x v="3"/>
    <n v="26335.833337073898"/>
    <n v="476"/>
    <x v="0"/>
    <d v="2023-02-08T00:00:00"/>
    <x v="2"/>
    <x v="4"/>
    <x v="1"/>
  </r>
  <r>
    <s v="NANcY HaRRis"/>
    <x v="33112"/>
    <x v="2"/>
    <x v="51"/>
    <x v="1"/>
    <x v="4"/>
    <x v="1"/>
    <x v="1292"/>
    <x v="26444"/>
    <x v="24150"/>
    <x v="0"/>
    <n v="44902.707297651097"/>
    <n v="430"/>
    <x v="2"/>
    <d v="2021-06-02T00:00:00"/>
    <x v="24"/>
    <x v="1"/>
    <x v="0"/>
  </r>
  <r>
    <s v="saraH mORRIS"/>
    <x v="2018"/>
    <x v="3"/>
    <x v="4"/>
    <x v="0"/>
    <x v="2"/>
    <x v="0"/>
    <x v="899"/>
    <x v="33247"/>
    <x v="25068"/>
    <x v="4"/>
    <n v="41434.2106395515"/>
    <n v="488"/>
    <x v="2"/>
    <d v="2023-07-10T00:00:00"/>
    <x v="8"/>
    <x v="1"/>
    <x v="1"/>
  </r>
  <r>
    <s v="WAnDA buLLOCk"/>
    <x v="33113"/>
    <x v="4"/>
    <x v="45"/>
    <x v="0"/>
    <x v="6"/>
    <x v="0"/>
    <x v="1200"/>
    <x v="33248"/>
    <x v="2508"/>
    <x v="0"/>
    <n v="16885.110065192999"/>
    <n v="466"/>
    <x v="1"/>
    <d v="2020-09-04T00:00:00"/>
    <x v="1"/>
    <x v="0"/>
    <x v="2"/>
  </r>
  <r>
    <s v="jErmaine cRUZ"/>
    <x v="33114"/>
    <x v="3"/>
    <x v="54"/>
    <x v="1"/>
    <x v="0"/>
    <x v="5"/>
    <x v="891"/>
    <x v="33249"/>
    <x v="9988"/>
    <x v="3"/>
    <n v="1992.3969140117099"/>
    <n v="192"/>
    <x v="2"/>
    <d v="2019-10-26T00:00:00"/>
    <x v="22"/>
    <x v="2"/>
    <x v="2"/>
  </r>
  <r>
    <s v="AMaNdA kiNg"/>
    <x v="26395"/>
    <x v="5"/>
    <x v="48"/>
    <x v="0"/>
    <x v="5"/>
    <x v="2"/>
    <x v="442"/>
    <x v="21861"/>
    <x v="32554"/>
    <x v="1"/>
    <n v="30100.519604349101"/>
    <n v="384"/>
    <x v="2"/>
    <d v="2020-10-27T00:00:00"/>
    <x v="16"/>
    <x v="1"/>
    <x v="2"/>
  </r>
  <r>
    <s v="kELlY DONALDSON"/>
    <x v="33115"/>
    <x v="2"/>
    <x v="10"/>
    <x v="0"/>
    <x v="6"/>
    <x v="4"/>
    <x v="832"/>
    <x v="33250"/>
    <x v="32555"/>
    <x v="2"/>
    <n v="42234.590359326197"/>
    <n v="252"/>
    <x v="1"/>
    <d v="2019-08-01T00:00:00"/>
    <x v="19"/>
    <x v="3"/>
    <x v="2"/>
  </r>
  <r>
    <s v="JAsoN contReRaS"/>
    <x v="33116"/>
    <x v="2"/>
    <x v="13"/>
    <x v="1"/>
    <x v="5"/>
    <x v="5"/>
    <x v="1760"/>
    <x v="33251"/>
    <x v="32556"/>
    <x v="4"/>
    <n v="17272.9560805744"/>
    <n v="329"/>
    <x v="0"/>
    <d v="2023-05-13T00:00:00"/>
    <x v="3"/>
    <x v="3"/>
    <x v="0"/>
  </r>
  <r>
    <s v="scOTt RUSsO"/>
    <x v="33117"/>
    <x v="5"/>
    <x v="8"/>
    <x v="1"/>
    <x v="6"/>
    <x v="3"/>
    <x v="143"/>
    <x v="33252"/>
    <x v="32557"/>
    <x v="0"/>
    <n v="46643.097162753103"/>
    <n v="394"/>
    <x v="1"/>
    <d v="2021-11-24T00:00:00"/>
    <x v="12"/>
    <x v="4"/>
    <x v="2"/>
  </r>
  <r>
    <s v="lOrI carrOll"/>
    <x v="33118"/>
    <x v="1"/>
    <x v="65"/>
    <x v="1"/>
    <x v="3"/>
    <x v="4"/>
    <x v="54"/>
    <x v="33253"/>
    <x v="32558"/>
    <x v="3"/>
    <n v="36306.965320882198"/>
    <n v="201"/>
    <x v="1"/>
    <d v="2023-11-07T00:00:00"/>
    <x v="0"/>
    <x v="4"/>
    <x v="2"/>
  </r>
  <r>
    <s v="mICHAeL daVidSon"/>
    <x v="33119"/>
    <x v="2"/>
    <x v="10"/>
    <x v="0"/>
    <x v="1"/>
    <x v="0"/>
    <x v="823"/>
    <x v="33254"/>
    <x v="23"/>
    <x v="0"/>
    <n v="24259.881088451599"/>
    <n v="106"/>
    <x v="2"/>
    <d v="2022-01-17T00:00:00"/>
    <x v="21"/>
    <x v="1"/>
    <x v="0"/>
  </r>
  <r>
    <s v="katRina sWeEney"/>
    <x v="33120"/>
    <x v="0"/>
    <x v="26"/>
    <x v="1"/>
    <x v="1"/>
    <x v="5"/>
    <x v="160"/>
    <x v="33255"/>
    <x v="9278"/>
    <x v="3"/>
    <n v="46516.826264175201"/>
    <n v="499"/>
    <x v="2"/>
    <d v="2023-09-12T00:00:00"/>
    <x v="21"/>
    <x v="2"/>
    <x v="2"/>
  </r>
  <r>
    <s v="RiChArD jorDAN"/>
    <x v="33121"/>
    <x v="2"/>
    <x v="36"/>
    <x v="0"/>
    <x v="4"/>
    <x v="1"/>
    <x v="950"/>
    <x v="33256"/>
    <x v="6174"/>
    <x v="2"/>
    <n v="13677.334884276301"/>
    <n v="292"/>
    <x v="1"/>
    <d v="2023-11-19T00:00:00"/>
    <x v="9"/>
    <x v="4"/>
    <x v="1"/>
  </r>
  <r>
    <s v="TOnYa turnER"/>
    <x v="33122"/>
    <x v="3"/>
    <x v="19"/>
    <x v="1"/>
    <x v="3"/>
    <x v="1"/>
    <x v="850"/>
    <x v="33257"/>
    <x v="32559"/>
    <x v="1"/>
    <n v="11797.6267874484"/>
    <n v="472"/>
    <x v="0"/>
    <d v="2020-12-19T00:00:00"/>
    <x v="0"/>
    <x v="4"/>
    <x v="0"/>
  </r>
  <r>
    <s v="rIcharD ray"/>
    <x v="13083"/>
    <x v="2"/>
    <x v="66"/>
    <x v="1"/>
    <x v="1"/>
    <x v="0"/>
    <x v="406"/>
    <x v="16788"/>
    <x v="3689"/>
    <x v="3"/>
    <n v="21243.096484116701"/>
    <n v="208"/>
    <x v="0"/>
    <d v="2021-10-28T00:00:00"/>
    <x v="13"/>
    <x v="0"/>
    <x v="1"/>
  </r>
  <r>
    <s v="mary WHitE"/>
    <x v="33123"/>
    <x v="1"/>
    <x v="16"/>
    <x v="0"/>
    <x v="2"/>
    <x v="4"/>
    <x v="634"/>
    <x v="1967"/>
    <x v="32560"/>
    <x v="2"/>
    <n v="12178.628491047501"/>
    <n v="283"/>
    <x v="2"/>
    <d v="2023-12-29T00:00:00"/>
    <x v="18"/>
    <x v="3"/>
    <x v="0"/>
  </r>
  <r>
    <s v="jUaN BAilEY"/>
    <x v="6517"/>
    <x v="5"/>
    <x v="42"/>
    <x v="0"/>
    <x v="3"/>
    <x v="3"/>
    <x v="699"/>
    <x v="8017"/>
    <x v="15211"/>
    <x v="1"/>
    <n v="17694.593962052801"/>
    <n v="171"/>
    <x v="0"/>
    <d v="2023-09-20T00:00:00"/>
    <x v="8"/>
    <x v="3"/>
    <x v="1"/>
  </r>
  <r>
    <s v="JaSon clARK"/>
    <x v="7770"/>
    <x v="3"/>
    <x v="54"/>
    <x v="0"/>
    <x v="2"/>
    <x v="1"/>
    <x v="1295"/>
    <x v="33258"/>
    <x v="17060"/>
    <x v="1"/>
    <n v="34281.4116775168"/>
    <n v="260"/>
    <x v="2"/>
    <d v="2023-03-25T00:00:00"/>
    <x v="28"/>
    <x v="3"/>
    <x v="1"/>
  </r>
  <r>
    <s v="SaraH AlLen"/>
    <x v="4558"/>
    <x v="1"/>
    <x v="64"/>
    <x v="0"/>
    <x v="6"/>
    <x v="1"/>
    <x v="414"/>
    <x v="33259"/>
    <x v="32561"/>
    <x v="0"/>
    <n v="13925.617751223201"/>
    <n v="381"/>
    <x v="1"/>
    <d v="2021-09-24T00:00:00"/>
    <x v="6"/>
    <x v="0"/>
    <x v="2"/>
  </r>
  <r>
    <s v="John wAtSON"/>
    <x v="33124"/>
    <x v="3"/>
    <x v="11"/>
    <x v="1"/>
    <x v="3"/>
    <x v="5"/>
    <x v="719"/>
    <x v="1204"/>
    <x v="32562"/>
    <x v="0"/>
    <n v="2218.6606107614498"/>
    <n v="495"/>
    <x v="2"/>
    <d v="2020-08-25T00:00:00"/>
    <x v="1"/>
    <x v="3"/>
    <x v="0"/>
  </r>
  <r>
    <s v="StEVEn HaRRis"/>
    <x v="20257"/>
    <x v="0"/>
    <x v="34"/>
    <x v="1"/>
    <x v="5"/>
    <x v="2"/>
    <x v="1275"/>
    <x v="33260"/>
    <x v="4009"/>
    <x v="0"/>
    <n v="10459.1909125699"/>
    <n v="196"/>
    <x v="2"/>
    <d v="2021-01-10T00:00:00"/>
    <x v="28"/>
    <x v="0"/>
    <x v="1"/>
  </r>
  <r>
    <s v="jESSica kEnnEDY"/>
    <x v="14452"/>
    <x v="3"/>
    <x v="14"/>
    <x v="1"/>
    <x v="3"/>
    <x v="0"/>
    <x v="323"/>
    <x v="13592"/>
    <x v="2239"/>
    <x v="0"/>
    <n v="17536.435444593299"/>
    <n v="358"/>
    <x v="2"/>
    <d v="2021-04-04T00:00:00"/>
    <x v="15"/>
    <x v="0"/>
    <x v="2"/>
  </r>
  <r>
    <s v="GARy AllISON"/>
    <x v="33125"/>
    <x v="1"/>
    <x v="65"/>
    <x v="1"/>
    <x v="0"/>
    <x v="1"/>
    <x v="1294"/>
    <x v="33261"/>
    <x v="32563"/>
    <x v="3"/>
    <n v="16589.579167196898"/>
    <n v="155"/>
    <x v="0"/>
    <d v="2020-09-26T00:00:00"/>
    <x v="1"/>
    <x v="0"/>
    <x v="0"/>
  </r>
  <r>
    <s v="paIGE gArza"/>
    <x v="33126"/>
    <x v="3"/>
    <x v="19"/>
    <x v="1"/>
    <x v="2"/>
    <x v="3"/>
    <x v="986"/>
    <x v="33262"/>
    <x v="11594"/>
    <x v="3"/>
    <n v="15188.4808693835"/>
    <n v="358"/>
    <x v="0"/>
    <d v="2022-09-14T00:00:00"/>
    <x v="17"/>
    <x v="0"/>
    <x v="2"/>
  </r>
  <r>
    <s v="DouglAs HarRis"/>
    <x v="33127"/>
    <x v="3"/>
    <x v="63"/>
    <x v="0"/>
    <x v="5"/>
    <x v="1"/>
    <x v="379"/>
    <x v="33263"/>
    <x v="32564"/>
    <x v="4"/>
    <n v="33854.689778334003"/>
    <n v="294"/>
    <x v="0"/>
    <d v="2023-02-20T00:00:00"/>
    <x v="20"/>
    <x v="2"/>
    <x v="0"/>
  </r>
  <r>
    <s v="jOSeph hoOPeR"/>
    <x v="33128"/>
    <x v="1"/>
    <x v="49"/>
    <x v="1"/>
    <x v="0"/>
    <x v="2"/>
    <x v="779"/>
    <x v="33264"/>
    <x v="32565"/>
    <x v="3"/>
    <n v="45503.081120617899"/>
    <n v="303"/>
    <x v="2"/>
    <d v="2019-11-22T00:00:00"/>
    <x v="26"/>
    <x v="4"/>
    <x v="0"/>
  </r>
  <r>
    <s v="aLeXIS rivERA"/>
    <x v="33129"/>
    <x v="2"/>
    <x v="51"/>
    <x v="0"/>
    <x v="3"/>
    <x v="5"/>
    <x v="783"/>
    <x v="33265"/>
    <x v="32566"/>
    <x v="3"/>
    <n v="30812.688651396202"/>
    <n v="320"/>
    <x v="0"/>
    <d v="2021-12-22T00:00:00"/>
    <x v="5"/>
    <x v="3"/>
    <x v="0"/>
  </r>
  <r>
    <s v="LAuRA ROdRIgUEZ"/>
    <x v="12281"/>
    <x v="1"/>
    <x v="60"/>
    <x v="0"/>
    <x v="1"/>
    <x v="4"/>
    <x v="685"/>
    <x v="33266"/>
    <x v="32567"/>
    <x v="1"/>
    <n v="32156.2250764202"/>
    <n v="159"/>
    <x v="2"/>
    <d v="2020-06-06T00:00:00"/>
    <x v="15"/>
    <x v="1"/>
    <x v="0"/>
  </r>
  <r>
    <s v="amy KLein"/>
    <x v="33130"/>
    <x v="2"/>
    <x v="10"/>
    <x v="0"/>
    <x v="6"/>
    <x v="4"/>
    <x v="1508"/>
    <x v="30940"/>
    <x v="10756"/>
    <x v="3"/>
    <n v="15002.9450554383"/>
    <n v="495"/>
    <x v="0"/>
    <d v="2022-01-26T00:00:00"/>
    <x v="23"/>
    <x v="1"/>
    <x v="1"/>
  </r>
  <r>
    <s v="AsHLEy bEnNEtt"/>
    <x v="13173"/>
    <x v="0"/>
    <x v="27"/>
    <x v="1"/>
    <x v="4"/>
    <x v="3"/>
    <x v="444"/>
    <x v="33267"/>
    <x v="32568"/>
    <x v="3"/>
    <n v="46858.765945901498"/>
    <n v="175"/>
    <x v="2"/>
    <d v="2020-09-01T00:00:00"/>
    <x v="26"/>
    <x v="2"/>
    <x v="2"/>
  </r>
  <r>
    <s v="DoNaLd tHOmaS"/>
    <x v="18318"/>
    <x v="3"/>
    <x v="41"/>
    <x v="0"/>
    <x v="6"/>
    <x v="3"/>
    <x v="1316"/>
    <x v="1177"/>
    <x v="32569"/>
    <x v="1"/>
    <n v="22136.717741369699"/>
    <n v="112"/>
    <x v="0"/>
    <d v="2021-02-04T00:00:00"/>
    <x v="3"/>
    <x v="2"/>
    <x v="0"/>
  </r>
  <r>
    <s v="aNdrE COlEman"/>
    <x v="33131"/>
    <x v="0"/>
    <x v="17"/>
    <x v="1"/>
    <x v="6"/>
    <x v="3"/>
    <x v="1138"/>
    <x v="33268"/>
    <x v="32570"/>
    <x v="2"/>
    <n v="18662.2282544923"/>
    <n v="147"/>
    <x v="1"/>
    <d v="2024-04-03T00:00:00"/>
    <x v="4"/>
    <x v="3"/>
    <x v="1"/>
  </r>
  <r>
    <s v="RyaN WAde"/>
    <x v="33132"/>
    <x v="0"/>
    <x v="17"/>
    <x v="1"/>
    <x v="4"/>
    <x v="0"/>
    <x v="635"/>
    <x v="33269"/>
    <x v="32571"/>
    <x v="4"/>
    <n v="23408.837548062998"/>
    <n v="105"/>
    <x v="2"/>
    <d v="2021-04-10T00:00:00"/>
    <x v="2"/>
    <x v="1"/>
    <x v="1"/>
  </r>
  <r>
    <s v="TiFFanY BaRrOn"/>
    <x v="33133"/>
    <x v="5"/>
    <x v="31"/>
    <x v="1"/>
    <x v="3"/>
    <x v="5"/>
    <x v="748"/>
    <x v="33270"/>
    <x v="32572"/>
    <x v="1"/>
    <n v="26802.133233065601"/>
    <n v="298"/>
    <x v="0"/>
    <d v="2024-04-09T00:00:00"/>
    <x v="1"/>
    <x v="3"/>
    <x v="1"/>
  </r>
  <r>
    <s v="LINdsey smiTH"/>
    <x v="33134"/>
    <x v="2"/>
    <x v="66"/>
    <x v="1"/>
    <x v="0"/>
    <x v="2"/>
    <x v="1168"/>
    <x v="33271"/>
    <x v="9790"/>
    <x v="4"/>
    <n v="1457.7335514228901"/>
    <n v="186"/>
    <x v="0"/>
    <d v="2020-06-13T00:00:00"/>
    <x v="6"/>
    <x v="2"/>
    <x v="0"/>
  </r>
  <r>
    <s v="rebEccA geoRGe"/>
    <x v="33135"/>
    <x v="0"/>
    <x v="46"/>
    <x v="1"/>
    <x v="2"/>
    <x v="1"/>
    <x v="1081"/>
    <x v="420"/>
    <x v="21240"/>
    <x v="3"/>
    <n v="36728.751905259502"/>
    <n v="375"/>
    <x v="2"/>
    <d v="2020-12-29T00:00:00"/>
    <x v="1"/>
    <x v="3"/>
    <x v="2"/>
  </r>
  <r>
    <s v="eLizABetH robErts"/>
    <x v="33136"/>
    <x v="0"/>
    <x v="25"/>
    <x v="0"/>
    <x v="2"/>
    <x v="0"/>
    <x v="814"/>
    <x v="18037"/>
    <x v="32573"/>
    <x v="4"/>
    <n v="4215.4236165464299"/>
    <n v="404"/>
    <x v="0"/>
    <d v="2021-09-26T00:00:00"/>
    <x v="27"/>
    <x v="0"/>
    <x v="0"/>
  </r>
  <r>
    <s v="DerrIcK bURTon"/>
    <x v="33137"/>
    <x v="3"/>
    <x v="57"/>
    <x v="1"/>
    <x v="7"/>
    <x v="1"/>
    <x v="1408"/>
    <x v="33272"/>
    <x v="32574"/>
    <x v="0"/>
    <n v="30668.2513160702"/>
    <n v="396"/>
    <x v="2"/>
    <d v="2022-04-22T00:00:00"/>
    <x v="2"/>
    <x v="0"/>
    <x v="0"/>
  </r>
  <r>
    <s v="anGeLA OwEns"/>
    <x v="14433"/>
    <x v="4"/>
    <x v="38"/>
    <x v="0"/>
    <x v="7"/>
    <x v="2"/>
    <x v="413"/>
    <x v="33273"/>
    <x v="32575"/>
    <x v="1"/>
    <n v="8351.6401248152597"/>
    <n v="330"/>
    <x v="2"/>
    <d v="2019-05-16T00:00:00"/>
    <x v="5"/>
    <x v="2"/>
    <x v="2"/>
  </r>
  <r>
    <s v="ERIn SAnChEz"/>
    <x v="14735"/>
    <x v="4"/>
    <x v="6"/>
    <x v="1"/>
    <x v="7"/>
    <x v="4"/>
    <x v="720"/>
    <x v="33274"/>
    <x v="32576"/>
    <x v="0"/>
    <n v="19882.098511328299"/>
    <n v="445"/>
    <x v="2"/>
    <d v="2020-09-24T00:00:00"/>
    <x v="17"/>
    <x v="2"/>
    <x v="1"/>
  </r>
  <r>
    <s v="BRiANA baTeS"/>
    <x v="33138"/>
    <x v="0"/>
    <x v="0"/>
    <x v="0"/>
    <x v="2"/>
    <x v="2"/>
    <x v="1208"/>
    <x v="33275"/>
    <x v="32577"/>
    <x v="2"/>
    <n v="19032.9291623424"/>
    <n v="496"/>
    <x v="0"/>
    <d v="2023-09-07T00:00:00"/>
    <x v="11"/>
    <x v="2"/>
    <x v="0"/>
  </r>
  <r>
    <s v="ALeXander lAWsON"/>
    <x v="33139"/>
    <x v="0"/>
    <x v="44"/>
    <x v="0"/>
    <x v="6"/>
    <x v="4"/>
    <x v="881"/>
    <x v="8146"/>
    <x v="32578"/>
    <x v="3"/>
    <n v="40029.7724512532"/>
    <n v="268"/>
    <x v="0"/>
    <d v="2019-12-20T00:00:00"/>
    <x v="11"/>
    <x v="1"/>
    <x v="0"/>
  </r>
  <r>
    <s v="pAtriCK DIAZ"/>
    <x v="33140"/>
    <x v="4"/>
    <x v="7"/>
    <x v="1"/>
    <x v="5"/>
    <x v="1"/>
    <x v="999"/>
    <x v="33276"/>
    <x v="32579"/>
    <x v="0"/>
    <n v="21152.344710998401"/>
    <n v="250"/>
    <x v="0"/>
    <d v="2024-01-09T00:00:00"/>
    <x v="10"/>
    <x v="4"/>
    <x v="2"/>
  </r>
  <r>
    <s v="jOSE hall"/>
    <x v="33141"/>
    <x v="1"/>
    <x v="58"/>
    <x v="0"/>
    <x v="7"/>
    <x v="3"/>
    <x v="255"/>
    <x v="33277"/>
    <x v="32580"/>
    <x v="0"/>
    <n v="23831.421264985001"/>
    <n v="104"/>
    <x v="2"/>
    <d v="2023-01-14T00:00:00"/>
    <x v="15"/>
    <x v="3"/>
    <x v="2"/>
  </r>
  <r>
    <s v="jUsTiN PERez"/>
    <x v="33142"/>
    <x v="0"/>
    <x v="0"/>
    <x v="1"/>
    <x v="7"/>
    <x v="3"/>
    <x v="1484"/>
    <x v="21789"/>
    <x v="32581"/>
    <x v="3"/>
    <n v="25829.059195167501"/>
    <n v="166"/>
    <x v="2"/>
    <d v="2022-03-23T00:00:00"/>
    <x v="20"/>
    <x v="2"/>
    <x v="2"/>
  </r>
  <r>
    <s v="LouIs SMIth"/>
    <x v="33143"/>
    <x v="2"/>
    <x v="21"/>
    <x v="1"/>
    <x v="3"/>
    <x v="2"/>
    <x v="236"/>
    <x v="33278"/>
    <x v="32582"/>
    <x v="4"/>
    <n v="28785.137629941099"/>
    <n v="265"/>
    <x v="0"/>
    <d v="2023-08-09T00:00:00"/>
    <x v="13"/>
    <x v="2"/>
    <x v="2"/>
  </r>
  <r>
    <s v="aNDrEA AdaMS"/>
    <x v="9138"/>
    <x v="0"/>
    <x v="34"/>
    <x v="1"/>
    <x v="6"/>
    <x v="0"/>
    <x v="1242"/>
    <x v="33279"/>
    <x v="4325"/>
    <x v="0"/>
    <n v="10943.180496229899"/>
    <n v="227"/>
    <x v="0"/>
    <d v="2022-11-12T00:00:00"/>
    <x v="6"/>
    <x v="1"/>
    <x v="2"/>
  </r>
  <r>
    <s v="DR. AShLey sPeNCEr"/>
    <x v="33144"/>
    <x v="2"/>
    <x v="30"/>
    <x v="0"/>
    <x v="0"/>
    <x v="0"/>
    <x v="886"/>
    <x v="33280"/>
    <x v="3458"/>
    <x v="0"/>
    <n v="46686.573786647597"/>
    <n v="333"/>
    <x v="1"/>
    <d v="2021-03-14T00:00:00"/>
    <x v="24"/>
    <x v="3"/>
    <x v="2"/>
  </r>
  <r>
    <s v="miCHElE booth"/>
    <x v="33145"/>
    <x v="0"/>
    <x v="44"/>
    <x v="0"/>
    <x v="2"/>
    <x v="4"/>
    <x v="1120"/>
    <x v="33281"/>
    <x v="32583"/>
    <x v="2"/>
    <n v="10585.1531635791"/>
    <n v="370"/>
    <x v="2"/>
    <d v="2021-11-18T00:00:00"/>
    <x v="18"/>
    <x v="2"/>
    <x v="0"/>
  </r>
  <r>
    <s v="tIMOthy RAMsEy"/>
    <x v="33146"/>
    <x v="5"/>
    <x v="39"/>
    <x v="1"/>
    <x v="5"/>
    <x v="4"/>
    <x v="299"/>
    <x v="33282"/>
    <x v="32584"/>
    <x v="3"/>
    <n v="1076.8897319887801"/>
    <n v="296"/>
    <x v="1"/>
    <d v="2021-04-19T00:00:00"/>
    <x v="12"/>
    <x v="0"/>
    <x v="0"/>
  </r>
  <r>
    <s v="bRIaN GrAVeS"/>
    <x v="33147"/>
    <x v="0"/>
    <x v="0"/>
    <x v="0"/>
    <x v="1"/>
    <x v="1"/>
    <x v="1049"/>
    <x v="7465"/>
    <x v="22387"/>
    <x v="4"/>
    <n v="4994.9086556132297"/>
    <n v="338"/>
    <x v="2"/>
    <d v="2023-03-24T00:00:00"/>
    <x v="19"/>
    <x v="0"/>
    <x v="1"/>
  </r>
  <r>
    <s v="Lucas fraNkLin"/>
    <x v="33148"/>
    <x v="2"/>
    <x v="51"/>
    <x v="1"/>
    <x v="5"/>
    <x v="0"/>
    <x v="233"/>
    <x v="33283"/>
    <x v="32585"/>
    <x v="0"/>
    <n v="36421.790888293202"/>
    <n v="306"/>
    <x v="2"/>
    <d v="2021-09-15T00:00:00"/>
    <x v="8"/>
    <x v="1"/>
    <x v="2"/>
  </r>
  <r>
    <s v="rOGER CooPeR"/>
    <x v="33149"/>
    <x v="2"/>
    <x v="2"/>
    <x v="0"/>
    <x v="1"/>
    <x v="3"/>
    <x v="618"/>
    <x v="33284"/>
    <x v="32586"/>
    <x v="1"/>
    <n v="22412.693196890799"/>
    <n v="258"/>
    <x v="0"/>
    <d v="2023-10-12T00:00:00"/>
    <x v="10"/>
    <x v="2"/>
    <x v="0"/>
  </r>
  <r>
    <s v="RYaN BarNeS"/>
    <x v="33150"/>
    <x v="3"/>
    <x v="5"/>
    <x v="1"/>
    <x v="1"/>
    <x v="0"/>
    <x v="705"/>
    <x v="852"/>
    <x v="6741"/>
    <x v="2"/>
    <n v="32300.906208852"/>
    <n v="386"/>
    <x v="1"/>
    <d v="2021-06-16T00:00:00"/>
    <x v="29"/>
    <x v="0"/>
    <x v="2"/>
  </r>
  <r>
    <s v="eriCA wrIght"/>
    <x v="33151"/>
    <x v="5"/>
    <x v="42"/>
    <x v="0"/>
    <x v="2"/>
    <x v="5"/>
    <x v="743"/>
    <x v="33285"/>
    <x v="10008"/>
    <x v="2"/>
    <n v="41696.012101366003"/>
    <n v="263"/>
    <x v="0"/>
    <d v="2022-08-15T00:00:00"/>
    <x v="10"/>
    <x v="2"/>
    <x v="2"/>
  </r>
  <r>
    <s v="yOLAndA PEReZ"/>
    <x v="33152"/>
    <x v="3"/>
    <x v="41"/>
    <x v="0"/>
    <x v="3"/>
    <x v="1"/>
    <x v="402"/>
    <x v="21060"/>
    <x v="32587"/>
    <x v="3"/>
    <n v="45506.194514518997"/>
    <n v="441"/>
    <x v="2"/>
    <d v="2021-03-03T00:00:00"/>
    <x v="16"/>
    <x v="4"/>
    <x v="0"/>
  </r>
  <r>
    <s v="bReanNA HArtMAn"/>
    <x v="33153"/>
    <x v="0"/>
    <x v="3"/>
    <x v="0"/>
    <x v="5"/>
    <x v="1"/>
    <x v="609"/>
    <x v="33286"/>
    <x v="32588"/>
    <x v="3"/>
    <n v="33372.464329652103"/>
    <n v="422"/>
    <x v="0"/>
    <d v="2024-04-23T00:00:00"/>
    <x v="5"/>
    <x v="2"/>
    <x v="1"/>
  </r>
  <r>
    <s v="anDreW mCCaRThy"/>
    <x v="33154"/>
    <x v="5"/>
    <x v="31"/>
    <x v="1"/>
    <x v="2"/>
    <x v="0"/>
    <x v="912"/>
    <x v="33287"/>
    <x v="32589"/>
    <x v="2"/>
    <n v="5377.4511104696403"/>
    <n v="344"/>
    <x v="1"/>
    <d v="2024-03-21T00:00:00"/>
    <x v="1"/>
    <x v="4"/>
    <x v="2"/>
  </r>
  <r>
    <s v="PEGgY shea"/>
    <x v="33155"/>
    <x v="5"/>
    <x v="31"/>
    <x v="1"/>
    <x v="7"/>
    <x v="3"/>
    <x v="422"/>
    <x v="33288"/>
    <x v="32590"/>
    <x v="3"/>
    <n v="28113.876367970101"/>
    <n v="403"/>
    <x v="2"/>
    <d v="2024-05-20T00:00:00"/>
    <x v="15"/>
    <x v="0"/>
    <x v="1"/>
  </r>
  <r>
    <s v="mArc sAUndeRs"/>
    <x v="33156"/>
    <x v="2"/>
    <x v="21"/>
    <x v="1"/>
    <x v="7"/>
    <x v="1"/>
    <x v="1052"/>
    <x v="33289"/>
    <x v="18620"/>
    <x v="3"/>
    <n v="36967.890840460299"/>
    <n v="367"/>
    <x v="2"/>
    <d v="2022-12-08T00:00:00"/>
    <x v="1"/>
    <x v="1"/>
    <x v="1"/>
  </r>
  <r>
    <s v="jESsIca FIgUeROA"/>
    <x v="6330"/>
    <x v="1"/>
    <x v="49"/>
    <x v="0"/>
    <x v="3"/>
    <x v="0"/>
    <x v="644"/>
    <x v="33290"/>
    <x v="32591"/>
    <x v="3"/>
    <n v="11883.8302580287"/>
    <n v="145"/>
    <x v="2"/>
    <d v="2020-01-24T00:00:00"/>
    <x v="28"/>
    <x v="2"/>
    <x v="0"/>
  </r>
  <r>
    <s v="phiLliP SmIth"/>
    <x v="33157"/>
    <x v="1"/>
    <x v="40"/>
    <x v="1"/>
    <x v="5"/>
    <x v="2"/>
    <x v="211"/>
    <x v="15151"/>
    <x v="32592"/>
    <x v="0"/>
    <n v="11739.2994498072"/>
    <n v="298"/>
    <x v="2"/>
    <d v="2020-08-14T00:00:00"/>
    <x v="1"/>
    <x v="4"/>
    <x v="1"/>
  </r>
  <r>
    <s v="Anthony gray"/>
    <x v="29220"/>
    <x v="4"/>
    <x v="43"/>
    <x v="1"/>
    <x v="7"/>
    <x v="3"/>
    <x v="1312"/>
    <x v="33291"/>
    <x v="32593"/>
    <x v="2"/>
    <n v="43113.321612136897"/>
    <n v="207"/>
    <x v="2"/>
    <d v="2022-04-22T00:00:00"/>
    <x v="26"/>
    <x v="3"/>
    <x v="0"/>
  </r>
  <r>
    <s v="noaH gArnER"/>
    <x v="33158"/>
    <x v="4"/>
    <x v="45"/>
    <x v="1"/>
    <x v="7"/>
    <x v="5"/>
    <x v="1605"/>
    <x v="33292"/>
    <x v="7632"/>
    <x v="1"/>
    <n v="8692.6938445422202"/>
    <n v="489"/>
    <x v="2"/>
    <d v="2022-08-04T00:00:00"/>
    <x v="23"/>
    <x v="4"/>
    <x v="2"/>
  </r>
  <r>
    <s v="Faith SiMS"/>
    <x v="33159"/>
    <x v="1"/>
    <x v="1"/>
    <x v="0"/>
    <x v="0"/>
    <x v="1"/>
    <x v="1790"/>
    <x v="33293"/>
    <x v="19905"/>
    <x v="1"/>
    <n v="27688.2771334221"/>
    <n v="340"/>
    <x v="1"/>
    <d v="2022-09-18T00:00:00"/>
    <x v="21"/>
    <x v="0"/>
    <x v="2"/>
  </r>
  <r>
    <s v="chriSToPHER fleminG"/>
    <x v="33160"/>
    <x v="2"/>
    <x v="13"/>
    <x v="0"/>
    <x v="1"/>
    <x v="0"/>
    <x v="653"/>
    <x v="33294"/>
    <x v="625"/>
    <x v="2"/>
    <n v="42759.597476431903"/>
    <n v="299"/>
    <x v="2"/>
    <d v="2020-01-04T00:00:00"/>
    <x v="26"/>
    <x v="1"/>
    <x v="2"/>
  </r>
  <r>
    <s v="KENNETh vEGa"/>
    <x v="21818"/>
    <x v="0"/>
    <x v="44"/>
    <x v="1"/>
    <x v="6"/>
    <x v="5"/>
    <x v="1416"/>
    <x v="33295"/>
    <x v="19975"/>
    <x v="2"/>
    <n v="47178.291217354803"/>
    <n v="375"/>
    <x v="1"/>
    <d v="2023-01-17T00:00:00"/>
    <x v="1"/>
    <x v="2"/>
    <x v="2"/>
  </r>
  <r>
    <s v="MOllY dukE"/>
    <x v="33161"/>
    <x v="2"/>
    <x v="30"/>
    <x v="0"/>
    <x v="1"/>
    <x v="1"/>
    <x v="1342"/>
    <x v="11035"/>
    <x v="5546"/>
    <x v="3"/>
    <n v="2310.10729935988"/>
    <n v="486"/>
    <x v="1"/>
    <d v="2022-08-10T00:00:00"/>
    <x v="4"/>
    <x v="0"/>
    <x v="2"/>
  </r>
  <r>
    <s v="johN fOWLER"/>
    <x v="33162"/>
    <x v="1"/>
    <x v="56"/>
    <x v="0"/>
    <x v="1"/>
    <x v="4"/>
    <x v="1459"/>
    <x v="33296"/>
    <x v="467"/>
    <x v="2"/>
    <n v="5871.6534082803901"/>
    <n v="283"/>
    <x v="1"/>
    <d v="2023-11-15T00:00:00"/>
    <x v="17"/>
    <x v="1"/>
    <x v="2"/>
  </r>
  <r>
    <s v="jeSSiCa RivERS"/>
    <x v="33163"/>
    <x v="2"/>
    <x v="30"/>
    <x v="0"/>
    <x v="7"/>
    <x v="1"/>
    <x v="743"/>
    <x v="12459"/>
    <x v="32594"/>
    <x v="0"/>
    <n v="48653.121005962101"/>
    <n v="107"/>
    <x v="2"/>
    <d v="2022-08-05T00:00:00"/>
    <x v="8"/>
    <x v="2"/>
    <x v="0"/>
  </r>
  <r>
    <s v="BEnjaMiN CUnniNGHAm"/>
    <x v="33164"/>
    <x v="1"/>
    <x v="40"/>
    <x v="0"/>
    <x v="6"/>
    <x v="1"/>
    <x v="460"/>
    <x v="24428"/>
    <x v="32595"/>
    <x v="4"/>
    <n v="8427.2116743072093"/>
    <n v="203"/>
    <x v="1"/>
    <d v="2022-01-04T00:00:00"/>
    <x v="14"/>
    <x v="4"/>
    <x v="1"/>
  </r>
  <r>
    <s v="tIFfANy miller"/>
    <x v="29946"/>
    <x v="5"/>
    <x v="8"/>
    <x v="0"/>
    <x v="0"/>
    <x v="0"/>
    <x v="291"/>
    <x v="33297"/>
    <x v="5724"/>
    <x v="3"/>
    <n v="17217.325440191202"/>
    <n v="287"/>
    <x v="0"/>
    <d v="2023-06-30T00:00:00"/>
    <x v="26"/>
    <x v="1"/>
    <x v="1"/>
  </r>
  <r>
    <s v="jereMY ALLEn"/>
    <x v="33165"/>
    <x v="3"/>
    <x v="14"/>
    <x v="0"/>
    <x v="3"/>
    <x v="1"/>
    <x v="872"/>
    <x v="33298"/>
    <x v="7006"/>
    <x v="1"/>
    <n v="16460.825115253901"/>
    <n v="410"/>
    <x v="2"/>
    <d v="2020-03-01T00:00:00"/>
    <x v="19"/>
    <x v="4"/>
    <x v="2"/>
  </r>
  <r>
    <s v="jAMES rOBiNSon"/>
    <x v="6912"/>
    <x v="0"/>
    <x v="25"/>
    <x v="0"/>
    <x v="3"/>
    <x v="3"/>
    <x v="1676"/>
    <x v="33299"/>
    <x v="9378"/>
    <x v="0"/>
    <n v="34714.072439720097"/>
    <n v="201"/>
    <x v="1"/>
    <d v="2020-11-24T00:00:00"/>
    <x v="9"/>
    <x v="3"/>
    <x v="0"/>
  </r>
  <r>
    <s v="liSa gonzalEZ"/>
    <x v="4590"/>
    <x v="2"/>
    <x v="36"/>
    <x v="0"/>
    <x v="6"/>
    <x v="1"/>
    <x v="1551"/>
    <x v="33300"/>
    <x v="32596"/>
    <x v="0"/>
    <n v="36561.977693544097"/>
    <n v="432"/>
    <x v="0"/>
    <d v="2022-01-16T00:00:00"/>
    <x v="5"/>
    <x v="3"/>
    <x v="0"/>
  </r>
  <r>
    <s v="ReGINalD ClaRk"/>
    <x v="33166"/>
    <x v="5"/>
    <x v="42"/>
    <x v="1"/>
    <x v="1"/>
    <x v="1"/>
    <x v="906"/>
    <x v="27236"/>
    <x v="32597"/>
    <x v="4"/>
    <n v="42269.1180176692"/>
    <n v="285"/>
    <x v="0"/>
    <d v="2019-05-13T00:00:00"/>
    <x v="5"/>
    <x v="3"/>
    <x v="2"/>
  </r>
  <r>
    <s v="KimbERly AnDREws"/>
    <x v="33167"/>
    <x v="2"/>
    <x v="13"/>
    <x v="0"/>
    <x v="2"/>
    <x v="3"/>
    <x v="565"/>
    <x v="28521"/>
    <x v="32598"/>
    <x v="1"/>
    <n v="32787.749637819703"/>
    <n v="152"/>
    <x v="2"/>
    <d v="2023-10-03T00:00:00"/>
    <x v="28"/>
    <x v="0"/>
    <x v="1"/>
  </r>
  <r>
    <s v="jOSEph HeNRy"/>
    <x v="33168"/>
    <x v="3"/>
    <x v="4"/>
    <x v="1"/>
    <x v="2"/>
    <x v="3"/>
    <x v="1135"/>
    <x v="33301"/>
    <x v="32599"/>
    <x v="2"/>
    <n v="39447.3349830347"/>
    <n v="303"/>
    <x v="1"/>
    <d v="2023-06-19T00:00:00"/>
    <x v="10"/>
    <x v="4"/>
    <x v="1"/>
  </r>
  <r>
    <s v="JoSe WaGner"/>
    <x v="33169"/>
    <x v="5"/>
    <x v="55"/>
    <x v="0"/>
    <x v="4"/>
    <x v="2"/>
    <x v="1585"/>
    <x v="33302"/>
    <x v="32600"/>
    <x v="4"/>
    <n v="13997.2152006383"/>
    <n v="258"/>
    <x v="1"/>
    <d v="2022-09-20T00:00:00"/>
    <x v="20"/>
    <x v="1"/>
    <x v="0"/>
  </r>
  <r>
    <s v="cRYstaL VaUGHAN"/>
    <x v="33170"/>
    <x v="2"/>
    <x v="2"/>
    <x v="0"/>
    <x v="6"/>
    <x v="1"/>
    <x v="626"/>
    <x v="33303"/>
    <x v="32601"/>
    <x v="1"/>
    <n v="39032.219898382202"/>
    <n v="471"/>
    <x v="1"/>
    <d v="2023-09-30T00:00:00"/>
    <x v="28"/>
    <x v="0"/>
    <x v="0"/>
  </r>
  <r>
    <s v="RoSe WalKER"/>
    <x v="33171"/>
    <x v="2"/>
    <x v="13"/>
    <x v="1"/>
    <x v="0"/>
    <x v="2"/>
    <x v="1227"/>
    <x v="32319"/>
    <x v="32602"/>
    <x v="3"/>
    <n v="23131.207259532799"/>
    <n v="425"/>
    <x v="1"/>
    <d v="2021-05-20T00:00:00"/>
    <x v="21"/>
    <x v="1"/>
    <x v="2"/>
  </r>
  <r>
    <s v="adam whiTAKer"/>
    <x v="33172"/>
    <x v="1"/>
    <x v="49"/>
    <x v="1"/>
    <x v="2"/>
    <x v="3"/>
    <x v="409"/>
    <x v="33304"/>
    <x v="32603"/>
    <x v="1"/>
    <n v="33895.474938614803"/>
    <n v="154"/>
    <x v="2"/>
    <d v="2022-03-03T00:00:00"/>
    <x v="18"/>
    <x v="2"/>
    <x v="1"/>
  </r>
  <r>
    <s v="OsCAr beSt"/>
    <x v="33173"/>
    <x v="1"/>
    <x v="20"/>
    <x v="1"/>
    <x v="3"/>
    <x v="0"/>
    <x v="1344"/>
    <x v="10329"/>
    <x v="2054"/>
    <x v="4"/>
    <n v="9799.5092602592904"/>
    <n v="346"/>
    <x v="0"/>
    <d v="2023-01-01T00:00:00"/>
    <x v="28"/>
    <x v="1"/>
    <x v="0"/>
  </r>
  <r>
    <s v="jodi rUssELl"/>
    <x v="33174"/>
    <x v="3"/>
    <x v="67"/>
    <x v="0"/>
    <x v="1"/>
    <x v="4"/>
    <x v="702"/>
    <x v="33305"/>
    <x v="32604"/>
    <x v="0"/>
    <n v="36403.519273165803"/>
    <n v="368"/>
    <x v="1"/>
    <d v="2024-03-04T00:00:00"/>
    <x v="17"/>
    <x v="3"/>
    <x v="0"/>
  </r>
  <r>
    <s v="cYNTHiA hARRIsON"/>
    <x v="33175"/>
    <x v="1"/>
    <x v="9"/>
    <x v="1"/>
    <x v="6"/>
    <x v="5"/>
    <x v="1666"/>
    <x v="33306"/>
    <x v="2449"/>
    <x v="1"/>
    <n v="8639.9610801198705"/>
    <n v="192"/>
    <x v="0"/>
    <d v="2023-08-04T00:00:00"/>
    <x v="28"/>
    <x v="0"/>
    <x v="1"/>
  </r>
  <r>
    <s v="ToNy benneTT"/>
    <x v="33176"/>
    <x v="2"/>
    <x v="18"/>
    <x v="0"/>
    <x v="6"/>
    <x v="2"/>
    <x v="1570"/>
    <x v="17485"/>
    <x v="32605"/>
    <x v="0"/>
    <n v="24953.885097647799"/>
    <n v="395"/>
    <x v="2"/>
    <d v="2020-03-06T00:00:00"/>
    <x v="21"/>
    <x v="1"/>
    <x v="2"/>
  </r>
  <r>
    <s v="renee DaViS"/>
    <x v="33177"/>
    <x v="2"/>
    <x v="13"/>
    <x v="1"/>
    <x v="4"/>
    <x v="4"/>
    <x v="228"/>
    <x v="19364"/>
    <x v="32606"/>
    <x v="0"/>
    <n v="45549.686934543402"/>
    <n v="107"/>
    <x v="0"/>
    <d v="2022-08-18T00:00:00"/>
    <x v="4"/>
    <x v="3"/>
    <x v="2"/>
  </r>
  <r>
    <s v="TOnYa warnEr"/>
    <x v="33178"/>
    <x v="1"/>
    <x v="16"/>
    <x v="1"/>
    <x v="4"/>
    <x v="0"/>
    <x v="817"/>
    <x v="4973"/>
    <x v="2775"/>
    <x v="1"/>
    <n v="48105.946898772003"/>
    <n v="292"/>
    <x v="2"/>
    <d v="2023-06-06T00:00:00"/>
    <x v="24"/>
    <x v="0"/>
    <x v="1"/>
  </r>
  <r>
    <s v="CaROLyn AnDERSOn"/>
    <x v="10427"/>
    <x v="5"/>
    <x v="42"/>
    <x v="1"/>
    <x v="3"/>
    <x v="0"/>
    <x v="796"/>
    <x v="33307"/>
    <x v="4235"/>
    <x v="2"/>
    <n v="39007.629292004502"/>
    <n v="242"/>
    <x v="2"/>
    <d v="2021-10-28T00:00:00"/>
    <x v="10"/>
    <x v="4"/>
    <x v="2"/>
  </r>
  <r>
    <s v="AmBEr hoDgES"/>
    <x v="33179"/>
    <x v="4"/>
    <x v="43"/>
    <x v="1"/>
    <x v="7"/>
    <x v="0"/>
    <x v="612"/>
    <x v="3703"/>
    <x v="32607"/>
    <x v="3"/>
    <n v="386.86047762602902"/>
    <n v="456"/>
    <x v="2"/>
    <d v="2023-09-13T00:00:00"/>
    <x v="13"/>
    <x v="0"/>
    <x v="0"/>
  </r>
  <r>
    <s v="vICtOrIa FIsHER"/>
    <x v="21506"/>
    <x v="0"/>
    <x v="3"/>
    <x v="0"/>
    <x v="5"/>
    <x v="1"/>
    <x v="54"/>
    <x v="13883"/>
    <x v="32608"/>
    <x v="2"/>
    <n v="4704.2290160006896"/>
    <n v="322"/>
    <x v="1"/>
    <d v="2023-11-07T00:00:00"/>
    <x v="0"/>
    <x v="3"/>
    <x v="1"/>
  </r>
  <r>
    <s v="LAUreN RiOs"/>
    <x v="33180"/>
    <x v="2"/>
    <x v="13"/>
    <x v="1"/>
    <x v="2"/>
    <x v="1"/>
    <x v="622"/>
    <x v="33308"/>
    <x v="32609"/>
    <x v="1"/>
    <n v="2624.7493075039401"/>
    <n v="128"/>
    <x v="1"/>
    <d v="2021-07-24T00:00:00"/>
    <x v="10"/>
    <x v="2"/>
    <x v="0"/>
  </r>
  <r>
    <s v="adaM wILLIaMS"/>
    <x v="25977"/>
    <x v="1"/>
    <x v="47"/>
    <x v="0"/>
    <x v="5"/>
    <x v="3"/>
    <x v="1316"/>
    <x v="5836"/>
    <x v="32610"/>
    <x v="1"/>
    <n v="40798.600413489003"/>
    <n v="211"/>
    <x v="0"/>
    <d v="2021-01-07T00:00:00"/>
    <x v="0"/>
    <x v="2"/>
    <x v="0"/>
  </r>
  <r>
    <s v="SALLy kINg"/>
    <x v="33181"/>
    <x v="3"/>
    <x v="67"/>
    <x v="0"/>
    <x v="2"/>
    <x v="4"/>
    <x v="167"/>
    <x v="33309"/>
    <x v="32611"/>
    <x v="4"/>
    <n v="23697.441651164099"/>
    <n v="254"/>
    <x v="1"/>
    <d v="2021-08-30T00:00:00"/>
    <x v="23"/>
    <x v="4"/>
    <x v="2"/>
  </r>
  <r>
    <s v="rEbECca bELl"/>
    <x v="33182"/>
    <x v="3"/>
    <x v="32"/>
    <x v="0"/>
    <x v="3"/>
    <x v="1"/>
    <x v="365"/>
    <x v="24500"/>
    <x v="32612"/>
    <x v="2"/>
    <n v="47205.644328465001"/>
    <n v="188"/>
    <x v="0"/>
    <d v="2019-09-05T00:00:00"/>
    <x v="26"/>
    <x v="2"/>
    <x v="2"/>
  </r>
  <r>
    <s v="ricKY EstrADA DDs"/>
    <x v="33183"/>
    <x v="3"/>
    <x v="50"/>
    <x v="1"/>
    <x v="7"/>
    <x v="2"/>
    <x v="558"/>
    <x v="33310"/>
    <x v="32613"/>
    <x v="1"/>
    <n v="35175.550946400603"/>
    <n v="461"/>
    <x v="2"/>
    <d v="2023-11-25T00:00:00"/>
    <x v="13"/>
    <x v="1"/>
    <x v="1"/>
  </r>
  <r>
    <s v="aaRON MAnNINg"/>
    <x v="33184"/>
    <x v="3"/>
    <x v="37"/>
    <x v="0"/>
    <x v="4"/>
    <x v="0"/>
    <x v="175"/>
    <x v="25782"/>
    <x v="2503"/>
    <x v="2"/>
    <n v="27022.748993897301"/>
    <n v="207"/>
    <x v="1"/>
    <d v="2021-12-09T00:00:00"/>
    <x v="12"/>
    <x v="2"/>
    <x v="2"/>
  </r>
  <r>
    <s v="MAtTHEw FIELds"/>
    <x v="33185"/>
    <x v="1"/>
    <x v="65"/>
    <x v="1"/>
    <x v="2"/>
    <x v="1"/>
    <x v="77"/>
    <x v="33311"/>
    <x v="32614"/>
    <x v="4"/>
    <n v="46260.194488954498"/>
    <n v="279"/>
    <x v="1"/>
    <d v="2021-12-12T00:00:00"/>
    <x v="14"/>
    <x v="2"/>
    <x v="1"/>
  </r>
  <r>
    <s v="rOgER NElSon md"/>
    <x v="33186"/>
    <x v="3"/>
    <x v="67"/>
    <x v="1"/>
    <x v="5"/>
    <x v="3"/>
    <x v="1575"/>
    <x v="19423"/>
    <x v="32615"/>
    <x v="0"/>
    <n v="8902.8390181448904"/>
    <n v="447"/>
    <x v="2"/>
    <d v="2021-05-21T00:00:00"/>
    <x v="17"/>
    <x v="3"/>
    <x v="1"/>
  </r>
  <r>
    <s v="roBeRt CAMPOS"/>
    <x v="33187"/>
    <x v="3"/>
    <x v="67"/>
    <x v="0"/>
    <x v="0"/>
    <x v="4"/>
    <x v="836"/>
    <x v="33312"/>
    <x v="32616"/>
    <x v="3"/>
    <n v="41018.627167439598"/>
    <n v="371"/>
    <x v="1"/>
    <d v="2021-10-29T00:00:00"/>
    <x v="18"/>
    <x v="1"/>
    <x v="1"/>
  </r>
  <r>
    <s v="jade GooDWiN"/>
    <x v="33188"/>
    <x v="2"/>
    <x v="24"/>
    <x v="0"/>
    <x v="1"/>
    <x v="0"/>
    <x v="743"/>
    <x v="17560"/>
    <x v="32617"/>
    <x v="1"/>
    <n v="42448.548031398401"/>
    <n v="113"/>
    <x v="0"/>
    <d v="2022-07-30T00:00:00"/>
    <x v="16"/>
    <x v="4"/>
    <x v="1"/>
  </r>
  <r>
    <s v="dAniEl AnDerSON"/>
    <x v="10566"/>
    <x v="4"/>
    <x v="35"/>
    <x v="0"/>
    <x v="4"/>
    <x v="1"/>
    <x v="957"/>
    <x v="33313"/>
    <x v="14302"/>
    <x v="1"/>
    <n v="24536.0585120834"/>
    <n v="328"/>
    <x v="2"/>
    <d v="2023-07-10T00:00:00"/>
    <x v="24"/>
    <x v="0"/>
    <x v="1"/>
  </r>
  <r>
    <s v="matthEW RoBINson"/>
    <x v="33189"/>
    <x v="3"/>
    <x v="57"/>
    <x v="1"/>
    <x v="7"/>
    <x v="0"/>
    <x v="1078"/>
    <x v="33314"/>
    <x v="10105"/>
    <x v="4"/>
    <n v="18056.413163982201"/>
    <n v="261"/>
    <x v="0"/>
    <d v="2022-05-12T00:00:00"/>
    <x v="14"/>
    <x v="3"/>
    <x v="1"/>
  </r>
  <r>
    <s v="TImothy BOYD"/>
    <x v="33190"/>
    <x v="2"/>
    <x v="30"/>
    <x v="0"/>
    <x v="0"/>
    <x v="2"/>
    <x v="1726"/>
    <x v="33315"/>
    <x v="30223"/>
    <x v="1"/>
    <n v="28460.699580779201"/>
    <n v="258"/>
    <x v="1"/>
    <d v="2022-07-16T00:00:00"/>
    <x v="8"/>
    <x v="4"/>
    <x v="2"/>
  </r>
  <r>
    <s v="AsHLEy wilSoN"/>
    <x v="7381"/>
    <x v="3"/>
    <x v="14"/>
    <x v="0"/>
    <x v="7"/>
    <x v="1"/>
    <x v="1748"/>
    <x v="1717"/>
    <x v="32618"/>
    <x v="1"/>
    <n v="18057.994064205599"/>
    <n v="211"/>
    <x v="2"/>
    <d v="2020-09-04T00:00:00"/>
    <x v="8"/>
    <x v="0"/>
    <x v="1"/>
  </r>
  <r>
    <s v="jaIMe wilsON"/>
    <x v="32682"/>
    <x v="1"/>
    <x v="20"/>
    <x v="0"/>
    <x v="7"/>
    <x v="1"/>
    <x v="1090"/>
    <x v="14096"/>
    <x v="32619"/>
    <x v="2"/>
    <n v="17851.892768644"/>
    <n v="499"/>
    <x v="1"/>
    <d v="2019-12-06T00:00:00"/>
    <x v="26"/>
    <x v="0"/>
    <x v="0"/>
  </r>
  <r>
    <s v="kArEn crAWFoRD"/>
    <x v="33191"/>
    <x v="1"/>
    <x v="49"/>
    <x v="1"/>
    <x v="3"/>
    <x v="0"/>
    <x v="237"/>
    <x v="33316"/>
    <x v="32620"/>
    <x v="0"/>
    <n v="21471.788956407599"/>
    <n v="279"/>
    <x v="0"/>
    <d v="2020-11-29T00:00:00"/>
    <x v="21"/>
    <x v="2"/>
    <x v="2"/>
  </r>
  <r>
    <s v="monicA WElLS"/>
    <x v="33192"/>
    <x v="2"/>
    <x v="24"/>
    <x v="1"/>
    <x v="2"/>
    <x v="2"/>
    <x v="47"/>
    <x v="11704"/>
    <x v="32621"/>
    <x v="1"/>
    <n v="41433.030770463498"/>
    <n v="241"/>
    <x v="0"/>
    <d v="2023-09-27T00:00:00"/>
    <x v="27"/>
    <x v="2"/>
    <x v="0"/>
  </r>
  <r>
    <s v="StEPHen YOUNG"/>
    <x v="32833"/>
    <x v="4"/>
    <x v="45"/>
    <x v="1"/>
    <x v="0"/>
    <x v="5"/>
    <x v="976"/>
    <x v="33317"/>
    <x v="32622"/>
    <x v="1"/>
    <n v="15003.0695990802"/>
    <n v="402"/>
    <x v="0"/>
    <d v="2021-02-04T00:00:00"/>
    <x v="2"/>
    <x v="1"/>
    <x v="2"/>
  </r>
  <r>
    <s v="SHANNON goNZALez"/>
    <x v="29927"/>
    <x v="3"/>
    <x v="32"/>
    <x v="1"/>
    <x v="1"/>
    <x v="2"/>
    <x v="977"/>
    <x v="2052"/>
    <x v="32623"/>
    <x v="1"/>
    <n v="10817.961410587999"/>
    <n v="193"/>
    <x v="1"/>
    <d v="2023-09-06T00:00:00"/>
    <x v="15"/>
    <x v="3"/>
    <x v="0"/>
  </r>
  <r>
    <s v="micHeLLe ALVArEZ"/>
    <x v="33193"/>
    <x v="3"/>
    <x v="63"/>
    <x v="1"/>
    <x v="4"/>
    <x v="5"/>
    <x v="1612"/>
    <x v="33318"/>
    <x v="32624"/>
    <x v="3"/>
    <n v="6565.73879957382"/>
    <n v="298"/>
    <x v="1"/>
    <d v="2023-11-01T00:00:00"/>
    <x v="10"/>
    <x v="2"/>
    <x v="0"/>
  </r>
  <r>
    <s v="AmAnda HErrErA"/>
    <x v="15295"/>
    <x v="0"/>
    <x v="34"/>
    <x v="1"/>
    <x v="4"/>
    <x v="1"/>
    <x v="144"/>
    <x v="16216"/>
    <x v="32625"/>
    <x v="3"/>
    <n v="33606.0985888461"/>
    <n v="164"/>
    <x v="2"/>
    <d v="2020-09-25T00:00:00"/>
    <x v="19"/>
    <x v="2"/>
    <x v="1"/>
  </r>
  <r>
    <s v="rICKY MoORE"/>
    <x v="33194"/>
    <x v="1"/>
    <x v="47"/>
    <x v="0"/>
    <x v="6"/>
    <x v="4"/>
    <x v="1770"/>
    <x v="33319"/>
    <x v="32626"/>
    <x v="2"/>
    <n v="25456.0213295701"/>
    <n v="428"/>
    <x v="0"/>
    <d v="2023-04-25T00:00:00"/>
    <x v="24"/>
    <x v="3"/>
    <x v="1"/>
  </r>
  <r>
    <s v="CHrISTOPhEr Russell"/>
    <x v="3298"/>
    <x v="1"/>
    <x v="60"/>
    <x v="1"/>
    <x v="4"/>
    <x v="0"/>
    <x v="939"/>
    <x v="33320"/>
    <x v="32627"/>
    <x v="3"/>
    <n v="4576.1552060376998"/>
    <n v="164"/>
    <x v="1"/>
    <d v="2022-07-28T00:00:00"/>
    <x v="19"/>
    <x v="2"/>
    <x v="2"/>
  </r>
  <r>
    <s v="mattheW SOTO"/>
    <x v="31792"/>
    <x v="2"/>
    <x v="36"/>
    <x v="0"/>
    <x v="6"/>
    <x v="3"/>
    <x v="229"/>
    <x v="10925"/>
    <x v="442"/>
    <x v="1"/>
    <n v="22084.936528975199"/>
    <n v="381"/>
    <x v="0"/>
    <d v="2023-03-19T00:00:00"/>
    <x v="20"/>
    <x v="0"/>
    <x v="1"/>
  </r>
  <r>
    <s v="AbigAIL LE"/>
    <x v="33195"/>
    <x v="2"/>
    <x v="36"/>
    <x v="0"/>
    <x v="4"/>
    <x v="1"/>
    <x v="1681"/>
    <x v="33321"/>
    <x v="16750"/>
    <x v="1"/>
    <n v="24946.685755328799"/>
    <n v="459"/>
    <x v="1"/>
    <d v="2023-05-02T00:00:00"/>
    <x v="20"/>
    <x v="1"/>
    <x v="0"/>
  </r>
  <r>
    <s v="David wILKerSon"/>
    <x v="21133"/>
    <x v="1"/>
    <x v="16"/>
    <x v="0"/>
    <x v="3"/>
    <x v="0"/>
    <x v="938"/>
    <x v="33322"/>
    <x v="32628"/>
    <x v="0"/>
    <n v="2214.3294004893701"/>
    <n v="210"/>
    <x v="0"/>
    <d v="2023-11-03T00:00:00"/>
    <x v="29"/>
    <x v="4"/>
    <x v="2"/>
  </r>
  <r>
    <s v="jOSEPh nelsoN"/>
    <x v="24327"/>
    <x v="3"/>
    <x v="50"/>
    <x v="1"/>
    <x v="2"/>
    <x v="4"/>
    <x v="1225"/>
    <x v="33323"/>
    <x v="32629"/>
    <x v="3"/>
    <n v="45268.870591416598"/>
    <n v="193"/>
    <x v="1"/>
    <d v="2021-08-07T00:00:00"/>
    <x v="28"/>
    <x v="0"/>
    <x v="0"/>
  </r>
  <r>
    <s v="JULIa meadOwS"/>
    <x v="33196"/>
    <x v="0"/>
    <x v="0"/>
    <x v="0"/>
    <x v="7"/>
    <x v="3"/>
    <x v="1495"/>
    <x v="33324"/>
    <x v="32630"/>
    <x v="0"/>
    <n v="45198.888168390004"/>
    <n v="446"/>
    <x v="2"/>
    <d v="2024-03-09T00:00:00"/>
    <x v="7"/>
    <x v="1"/>
    <x v="0"/>
  </r>
  <r>
    <s v="cRYsTal PatTerSON"/>
    <x v="33197"/>
    <x v="2"/>
    <x v="28"/>
    <x v="1"/>
    <x v="0"/>
    <x v="0"/>
    <x v="1163"/>
    <x v="12916"/>
    <x v="32631"/>
    <x v="4"/>
    <n v="36915.285115295497"/>
    <n v="369"/>
    <x v="1"/>
    <d v="2021-12-02T00:00:00"/>
    <x v="3"/>
    <x v="4"/>
    <x v="0"/>
  </r>
  <r>
    <s v="eliJAH SiLvA"/>
    <x v="33198"/>
    <x v="0"/>
    <x v="34"/>
    <x v="0"/>
    <x v="1"/>
    <x v="2"/>
    <x v="1405"/>
    <x v="33325"/>
    <x v="32632"/>
    <x v="4"/>
    <n v="17663.180337206599"/>
    <n v="130"/>
    <x v="2"/>
    <d v="2020-03-04T00:00:00"/>
    <x v="19"/>
    <x v="3"/>
    <x v="1"/>
  </r>
  <r>
    <s v="NANcY haLL"/>
    <x v="33199"/>
    <x v="1"/>
    <x v="22"/>
    <x v="1"/>
    <x v="6"/>
    <x v="5"/>
    <x v="1323"/>
    <x v="33326"/>
    <x v="32633"/>
    <x v="0"/>
    <n v="19148.122829124699"/>
    <n v="250"/>
    <x v="1"/>
    <d v="2022-09-12T00:00:00"/>
    <x v="26"/>
    <x v="1"/>
    <x v="2"/>
  </r>
  <r>
    <s v="AlicIa ALLEn"/>
    <x v="33200"/>
    <x v="0"/>
    <x v="25"/>
    <x v="1"/>
    <x v="7"/>
    <x v="4"/>
    <x v="595"/>
    <x v="33327"/>
    <x v="32634"/>
    <x v="0"/>
    <n v="16680.0193755449"/>
    <n v="489"/>
    <x v="1"/>
    <d v="2023-06-23T00:00:00"/>
    <x v="23"/>
    <x v="3"/>
    <x v="2"/>
  </r>
  <r>
    <s v="AMAnDA ward"/>
    <x v="5590"/>
    <x v="3"/>
    <x v="11"/>
    <x v="0"/>
    <x v="7"/>
    <x v="4"/>
    <x v="532"/>
    <x v="33328"/>
    <x v="20246"/>
    <x v="2"/>
    <n v="43125.135164022897"/>
    <n v="400"/>
    <x v="0"/>
    <d v="2023-10-26T00:00:00"/>
    <x v="6"/>
    <x v="2"/>
    <x v="1"/>
  </r>
  <r>
    <s v="Joseph NGUYEN"/>
    <x v="23973"/>
    <x v="2"/>
    <x v="30"/>
    <x v="0"/>
    <x v="7"/>
    <x v="4"/>
    <x v="108"/>
    <x v="33329"/>
    <x v="32635"/>
    <x v="1"/>
    <n v="46647.7424205028"/>
    <n v="439"/>
    <x v="2"/>
    <d v="2023-08-27T00:00:00"/>
    <x v="0"/>
    <x v="4"/>
    <x v="1"/>
  </r>
  <r>
    <s v="adRIaN pAyNe"/>
    <x v="33201"/>
    <x v="2"/>
    <x v="51"/>
    <x v="1"/>
    <x v="4"/>
    <x v="4"/>
    <x v="1162"/>
    <x v="33330"/>
    <x v="13056"/>
    <x v="3"/>
    <n v="24327.6211540234"/>
    <n v="163"/>
    <x v="2"/>
    <d v="2022-05-10T00:00:00"/>
    <x v="11"/>
    <x v="2"/>
    <x v="2"/>
  </r>
  <r>
    <s v="AntHonY BROwN"/>
    <x v="26771"/>
    <x v="1"/>
    <x v="47"/>
    <x v="0"/>
    <x v="1"/>
    <x v="2"/>
    <x v="247"/>
    <x v="5337"/>
    <x v="1881"/>
    <x v="4"/>
    <n v="22887.653697225302"/>
    <n v="197"/>
    <x v="0"/>
    <d v="2023-01-16T00:00:00"/>
    <x v="10"/>
    <x v="2"/>
    <x v="2"/>
  </r>
  <r>
    <s v="MarK WILlIAMs"/>
    <x v="764"/>
    <x v="1"/>
    <x v="47"/>
    <x v="1"/>
    <x v="6"/>
    <x v="1"/>
    <x v="812"/>
    <x v="33331"/>
    <x v="32636"/>
    <x v="4"/>
    <n v="14457.8631826889"/>
    <n v="187"/>
    <x v="2"/>
    <d v="2020-06-02T00:00:00"/>
    <x v="3"/>
    <x v="1"/>
    <x v="0"/>
  </r>
  <r>
    <s v="JonaThan AdaMs"/>
    <x v="19453"/>
    <x v="2"/>
    <x v="33"/>
    <x v="1"/>
    <x v="0"/>
    <x v="0"/>
    <x v="1124"/>
    <x v="33332"/>
    <x v="32637"/>
    <x v="4"/>
    <n v="28441.436613315898"/>
    <n v="457"/>
    <x v="2"/>
    <d v="2022-11-08T00:00:00"/>
    <x v="1"/>
    <x v="3"/>
    <x v="1"/>
  </r>
  <r>
    <s v="stACY SIMOn"/>
    <x v="33202"/>
    <x v="1"/>
    <x v="65"/>
    <x v="1"/>
    <x v="3"/>
    <x v="5"/>
    <x v="1018"/>
    <x v="33333"/>
    <x v="32638"/>
    <x v="0"/>
    <n v="37201.055814378"/>
    <n v="207"/>
    <x v="0"/>
    <d v="2020-11-25T00:00:00"/>
    <x v="23"/>
    <x v="0"/>
    <x v="0"/>
  </r>
  <r>
    <s v="veRonicA cARDenas"/>
    <x v="33203"/>
    <x v="0"/>
    <x v="46"/>
    <x v="0"/>
    <x v="3"/>
    <x v="2"/>
    <x v="168"/>
    <x v="4046"/>
    <x v="32639"/>
    <x v="1"/>
    <n v="4042.39471388633"/>
    <n v="197"/>
    <x v="2"/>
    <d v="2020-01-20T00:00:00"/>
    <x v="24"/>
    <x v="0"/>
    <x v="2"/>
  </r>
  <r>
    <s v="derEk WHiTE"/>
    <x v="30160"/>
    <x v="5"/>
    <x v="42"/>
    <x v="1"/>
    <x v="1"/>
    <x v="4"/>
    <x v="1718"/>
    <x v="7401"/>
    <x v="32640"/>
    <x v="1"/>
    <n v="37208.417530000603"/>
    <n v="143"/>
    <x v="2"/>
    <d v="2023-05-05T00:00:00"/>
    <x v="8"/>
    <x v="0"/>
    <x v="2"/>
  </r>
  <r>
    <s v="rYan hUGHES"/>
    <x v="33204"/>
    <x v="0"/>
    <x v="46"/>
    <x v="1"/>
    <x v="6"/>
    <x v="1"/>
    <x v="538"/>
    <x v="33334"/>
    <x v="32641"/>
    <x v="0"/>
    <n v="40592.613775535603"/>
    <n v="484"/>
    <x v="0"/>
    <d v="2022-04-29T00:00:00"/>
    <x v="17"/>
    <x v="0"/>
    <x v="2"/>
  </r>
  <r>
    <s v="PAige MALDoNAdO DDS"/>
    <x v="33205"/>
    <x v="4"/>
    <x v="35"/>
    <x v="0"/>
    <x v="4"/>
    <x v="5"/>
    <x v="1648"/>
    <x v="1240"/>
    <x v="32642"/>
    <x v="1"/>
    <n v="18578.543103291599"/>
    <n v="436"/>
    <x v="0"/>
    <d v="2021-05-24T00:00:00"/>
    <x v="6"/>
    <x v="1"/>
    <x v="1"/>
  </r>
  <r>
    <s v="JOshua jiMEnEZ"/>
    <x v="33206"/>
    <x v="4"/>
    <x v="35"/>
    <x v="1"/>
    <x v="3"/>
    <x v="2"/>
    <x v="198"/>
    <x v="33335"/>
    <x v="32643"/>
    <x v="3"/>
    <n v="27399.356420310101"/>
    <n v="231"/>
    <x v="0"/>
    <d v="2024-02-15T00:00:00"/>
    <x v="26"/>
    <x v="4"/>
    <x v="1"/>
  </r>
  <r>
    <s v="mIchAeL GRay"/>
    <x v="4259"/>
    <x v="0"/>
    <x v="44"/>
    <x v="0"/>
    <x v="1"/>
    <x v="1"/>
    <x v="910"/>
    <x v="33336"/>
    <x v="32644"/>
    <x v="1"/>
    <n v="35357.586535698298"/>
    <n v="115"/>
    <x v="0"/>
    <d v="2023-03-11T00:00:00"/>
    <x v="26"/>
    <x v="4"/>
    <x v="1"/>
  </r>
  <r>
    <s v="dARyl MyERs"/>
    <x v="33207"/>
    <x v="4"/>
    <x v="6"/>
    <x v="1"/>
    <x v="6"/>
    <x v="4"/>
    <x v="1636"/>
    <x v="23219"/>
    <x v="32645"/>
    <x v="0"/>
    <n v="30423.848180736401"/>
    <n v="495"/>
    <x v="0"/>
    <d v="2021-07-01T00:00:00"/>
    <x v="21"/>
    <x v="3"/>
    <x v="2"/>
  </r>
  <r>
    <s v="Briana sUmMers"/>
    <x v="33208"/>
    <x v="3"/>
    <x v="11"/>
    <x v="0"/>
    <x v="3"/>
    <x v="4"/>
    <x v="748"/>
    <x v="33337"/>
    <x v="32646"/>
    <x v="2"/>
    <n v="10808.0074894396"/>
    <n v="458"/>
    <x v="1"/>
    <d v="2024-05-03T00:00:00"/>
    <x v="3"/>
    <x v="3"/>
    <x v="1"/>
  </r>
  <r>
    <s v="jOhN CaStRo"/>
    <x v="2612"/>
    <x v="1"/>
    <x v="20"/>
    <x v="0"/>
    <x v="1"/>
    <x v="0"/>
    <x v="446"/>
    <x v="33338"/>
    <x v="32647"/>
    <x v="2"/>
    <n v="16939.759935166199"/>
    <n v="440"/>
    <x v="0"/>
    <d v="2023-08-20T00:00:00"/>
    <x v="13"/>
    <x v="4"/>
    <x v="1"/>
  </r>
  <r>
    <s v="nICoLE hUNtER"/>
    <x v="33209"/>
    <x v="5"/>
    <x v="31"/>
    <x v="1"/>
    <x v="0"/>
    <x v="4"/>
    <x v="659"/>
    <x v="33339"/>
    <x v="32648"/>
    <x v="3"/>
    <n v="40487.283350375197"/>
    <n v="125"/>
    <x v="2"/>
    <d v="2021-12-14T00:00:00"/>
    <x v="24"/>
    <x v="1"/>
    <x v="2"/>
  </r>
  <r>
    <s v="MIChaeL Novak"/>
    <x v="33210"/>
    <x v="2"/>
    <x v="33"/>
    <x v="1"/>
    <x v="2"/>
    <x v="3"/>
    <x v="1409"/>
    <x v="29601"/>
    <x v="32649"/>
    <x v="1"/>
    <n v="29063.7501406868"/>
    <n v="379"/>
    <x v="1"/>
    <d v="2019-10-03T00:00:00"/>
    <x v="14"/>
    <x v="0"/>
    <x v="0"/>
  </r>
  <r>
    <s v="ElIJah sAwYeR"/>
    <x v="33211"/>
    <x v="4"/>
    <x v="38"/>
    <x v="1"/>
    <x v="1"/>
    <x v="0"/>
    <x v="1807"/>
    <x v="33340"/>
    <x v="910"/>
    <x v="4"/>
    <n v="22254.8354702949"/>
    <n v="186"/>
    <x v="1"/>
    <d v="2022-10-30T00:00:00"/>
    <x v="12"/>
    <x v="3"/>
    <x v="2"/>
  </r>
  <r>
    <s v="JAMES WanG"/>
    <x v="11647"/>
    <x v="0"/>
    <x v="46"/>
    <x v="0"/>
    <x v="5"/>
    <x v="0"/>
    <x v="497"/>
    <x v="30374"/>
    <x v="22034"/>
    <x v="1"/>
    <n v="22253.7268539588"/>
    <n v="418"/>
    <x v="0"/>
    <d v="2021-04-24T00:00:00"/>
    <x v="10"/>
    <x v="4"/>
    <x v="2"/>
  </r>
  <r>
    <s v="kenneTh EDwARDs"/>
    <x v="18209"/>
    <x v="5"/>
    <x v="55"/>
    <x v="0"/>
    <x v="5"/>
    <x v="0"/>
    <x v="1436"/>
    <x v="3838"/>
    <x v="25521"/>
    <x v="3"/>
    <n v="14093.016019167801"/>
    <n v="366"/>
    <x v="1"/>
    <d v="2022-01-03T00:00:00"/>
    <x v="21"/>
    <x v="4"/>
    <x v="2"/>
  </r>
  <r>
    <s v="MARCuS laRA"/>
    <x v="33212"/>
    <x v="4"/>
    <x v="45"/>
    <x v="0"/>
    <x v="5"/>
    <x v="2"/>
    <x v="564"/>
    <x v="33341"/>
    <x v="32650"/>
    <x v="0"/>
    <n v="38696.628333927198"/>
    <n v="367"/>
    <x v="1"/>
    <d v="2023-08-01T00:00:00"/>
    <x v="24"/>
    <x v="3"/>
    <x v="2"/>
  </r>
  <r>
    <s v="KeLly hAnSeN"/>
    <x v="33213"/>
    <x v="1"/>
    <x v="60"/>
    <x v="1"/>
    <x v="0"/>
    <x v="1"/>
    <x v="704"/>
    <x v="17310"/>
    <x v="32651"/>
    <x v="1"/>
    <n v="39294.0664964487"/>
    <n v="179"/>
    <x v="2"/>
    <d v="2021-10-19T00:00:00"/>
    <x v="27"/>
    <x v="4"/>
    <x v="2"/>
  </r>
  <r>
    <s v="joSHUa ToRrEs"/>
    <x v="33214"/>
    <x v="2"/>
    <x v="30"/>
    <x v="1"/>
    <x v="4"/>
    <x v="5"/>
    <x v="1516"/>
    <x v="33342"/>
    <x v="32652"/>
    <x v="2"/>
    <n v="21988.527365538099"/>
    <n v="285"/>
    <x v="2"/>
    <d v="2024-05-16T00:00:00"/>
    <x v="27"/>
    <x v="1"/>
    <x v="2"/>
  </r>
  <r>
    <s v="fRANCIScO siNGh"/>
    <x v="33215"/>
    <x v="3"/>
    <x v="37"/>
    <x v="0"/>
    <x v="0"/>
    <x v="3"/>
    <x v="1276"/>
    <x v="33343"/>
    <x v="32653"/>
    <x v="1"/>
    <n v="40728.417247268502"/>
    <n v="369"/>
    <x v="0"/>
    <d v="2021-11-19T00:00:00"/>
    <x v="0"/>
    <x v="3"/>
    <x v="0"/>
  </r>
  <r>
    <s v="lIsA jaCksOn"/>
    <x v="668"/>
    <x v="2"/>
    <x v="10"/>
    <x v="0"/>
    <x v="6"/>
    <x v="4"/>
    <x v="958"/>
    <x v="33344"/>
    <x v="32654"/>
    <x v="2"/>
    <n v="38972.092700862799"/>
    <n v="386"/>
    <x v="0"/>
    <d v="2021-11-04T00:00:00"/>
    <x v="22"/>
    <x v="0"/>
    <x v="1"/>
  </r>
  <r>
    <s v="ISAac rAmOs"/>
    <x v="33216"/>
    <x v="1"/>
    <x v="58"/>
    <x v="1"/>
    <x v="0"/>
    <x v="5"/>
    <x v="968"/>
    <x v="32958"/>
    <x v="2166"/>
    <x v="2"/>
    <n v="14761.186880012099"/>
    <n v="361"/>
    <x v="1"/>
    <d v="2023-12-21T00:00:00"/>
    <x v="10"/>
    <x v="3"/>
    <x v="1"/>
  </r>
  <r>
    <s v="RICHard wIlSoN"/>
    <x v="33217"/>
    <x v="2"/>
    <x v="28"/>
    <x v="1"/>
    <x v="7"/>
    <x v="2"/>
    <x v="1166"/>
    <x v="33345"/>
    <x v="32655"/>
    <x v="3"/>
    <n v="41879.325309631698"/>
    <n v="477"/>
    <x v="0"/>
    <d v="2020-10-12T00:00:00"/>
    <x v="5"/>
    <x v="4"/>
    <x v="1"/>
  </r>
  <r>
    <s v="KAreN HENrY"/>
    <x v="33218"/>
    <x v="2"/>
    <x v="12"/>
    <x v="1"/>
    <x v="7"/>
    <x v="0"/>
    <x v="186"/>
    <x v="33346"/>
    <x v="32656"/>
    <x v="2"/>
    <n v="45186.193784266601"/>
    <n v="486"/>
    <x v="2"/>
    <d v="2021-10-24T00:00:00"/>
    <x v="8"/>
    <x v="1"/>
    <x v="1"/>
  </r>
  <r>
    <s v="StePhaNIE WhIte"/>
    <x v="10459"/>
    <x v="2"/>
    <x v="53"/>
    <x v="1"/>
    <x v="2"/>
    <x v="2"/>
    <x v="1385"/>
    <x v="27570"/>
    <x v="32657"/>
    <x v="0"/>
    <n v="37728.975596444303"/>
    <n v="362"/>
    <x v="0"/>
    <d v="2021-02-08T00:00:00"/>
    <x v="24"/>
    <x v="3"/>
    <x v="1"/>
  </r>
  <r>
    <s v="ALySsA jONEs"/>
    <x v="5139"/>
    <x v="1"/>
    <x v="29"/>
    <x v="0"/>
    <x v="7"/>
    <x v="5"/>
    <x v="471"/>
    <x v="33347"/>
    <x v="32658"/>
    <x v="4"/>
    <n v="21749.921029452998"/>
    <n v="367"/>
    <x v="0"/>
    <d v="2021-06-16T00:00:00"/>
    <x v="15"/>
    <x v="4"/>
    <x v="1"/>
  </r>
  <r>
    <s v="fRAnk kEMP"/>
    <x v="33219"/>
    <x v="2"/>
    <x v="10"/>
    <x v="0"/>
    <x v="0"/>
    <x v="3"/>
    <x v="1499"/>
    <x v="17779"/>
    <x v="3701"/>
    <x v="2"/>
    <n v="39901.582052682897"/>
    <n v="344"/>
    <x v="1"/>
    <d v="2019-10-17T00:00:00"/>
    <x v="2"/>
    <x v="0"/>
    <x v="2"/>
  </r>
  <r>
    <s v="benJAMIn RoDrIGUez"/>
    <x v="33220"/>
    <x v="3"/>
    <x v="50"/>
    <x v="0"/>
    <x v="6"/>
    <x v="1"/>
    <x v="199"/>
    <x v="33348"/>
    <x v="32659"/>
    <x v="4"/>
    <n v="37623.647511831499"/>
    <n v="124"/>
    <x v="1"/>
    <d v="2019-08-20T00:00:00"/>
    <x v="3"/>
    <x v="3"/>
    <x v="1"/>
  </r>
  <r>
    <s v="daniEL PoTTS"/>
    <x v="33221"/>
    <x v="1"/>
    <x v="9"/>
    <x v="1"/>
    <x v="0"/>
    <x v="5"/>
    <x v="7"/>
    <x v="33349"/>
    <x v="32660"/>
    <x v="0"/>
    <n v="31209.666977420398"/>
    <n v="215"/>
    <x v="2"/>
    <d v="2021-12-31T00:00:00"/>
    <x v="9"/>
    <x v="3"/>
    <x v="2"/>
  </r>
  <r>
    <s v="andrea siNgLeton"/>
    <x v="18516"/>
    <x v="2"/>
    <x v="30"/>
    <x v="1"/>
    <x v="1"/>
    <x v="4"/>
    <x v="262"/>
    <x v="33350"/>
    <x v="32661"/>
    <x v="1"/>
    <n v="26405.410101752401"/>
    <n v="311"/>
    <x v="0"/>
    <d v="2022-12-20T00:00:00"/>
    <x v="8"/>
    <x v="3"/>
    <x v="1"/>
  </r>
  <r>
    <s v="elIZaBEtH fLORes"/>
    <x v="1540"/>
    <x v="1"/>
    <x v="29"/>
    <x v="1"/>
    <x v="2"/>
    <x v="2"/>
    <x v="404"/>
    <x v="33351"/>
    <x v="32662"/>
    <x v="4"/>
    <n v="-860.61798707908497"/>
    <n v="219"/>
    <x v="0"/>
    <d v="2023-07-09T00:00:00"/>
    <x v="8"/>
    <x v="4"/>
    <x v="0"/>
  </r>
  <r>
    <s v="kaRen AceveDo"/>
    <x v="33222"/>
    <x v="0"/>
    <x v="27"/>
    <x v="0"/>
    <x v="7"/>
    <x v="1"/>
    <x v="160"/>
    <x v="33352"/>
    <x v="8972"/>
    <x v="1"/>
    <n v="19934.702513333799"/>
    <n v="199"/>
    <x v="2"/>
    <d v="2023-09-14T00:00:00"/>
    <x v="29"/>
    <x v="3"/>
    <x v="1"/>
  </r>
  <r>
    <s v="ms. KristinA loPeZ"/>
    <x v="33223"/>
    <x v="0"/>
    <x v="0"/>
    <x v="0"/>
    <x v="1"/>
    <x v="4"/>
    <x v="233"/>
    <x v="33353"/>
    <x v="32663"/>
    <x v="1"/>
    <n v="23386.659151165299"/>
    <n v="140"/>
    <x v="1"/>
    <d v="2021-09-30T00:00:00"/>
    <x v="12"/>
    <x v="0"/>
    <x v="1"/>
  </r>
  <r>
    <s v="tonYa BOoTH"/>
    <x v="33224"/>
    <x v="1"/>
    <x v="58"/>
    <x v="1"/>
    <x v="4"/>
    <x v="1"/>
    <x v="632"/>
    <x v="33354"/>
    <x v="32664"/>
    <x v="1"/>
    <n v="1646.6528783153401"/>
    <n v="284"/>
    <x v="1"/>
    <d v="2019-07-12T00:00:00"/>
    <x v="10"/>
    <x v="4"/>
    <x v="0"/>
  </r>
  <r>
    <s v="heAthEr bakeR"/>
    <x v="33225"/>
    <x v="2"/>
    <x v="66"/>
    <x v="1"/>
    <x v="6"/>
    <x v="4"/>
    <x v="1337"/>
    <x v="24431"/>
    <x v="32665"/>
    <x v="2"/>
    <n v="21356.680875166101"/>
    <n v="379"/>
    <x v="0"/>
    <d v="2023-06-17T00:00:00"/>
    <x v="20"/>
    <x v="0"/>
    <x v="0"/>
  </r>
  <r>
    <s v="TaylOR Todd"/>
    <x v="33226"/>
    <x v="1"/>
    <x v="1"/>
    <x v="1"/>
    <x v="7"/>
    <x v="5"/>
    <x v="1124"/>
    <x v="33355"/>
    <x v="32666"/>
    <x v="3"/>
    <n v="13651.3404700268"/>
    <n v="419"/>
    <x v="1"/>
    <d v="2022-11-12T00:00:00"/>
    <x v="7"/>
    <x v="2"/>
    <x v="0"/>
  </r>
  <r>
    <s v="joRDaN raMIrEZ"/>
    <x v="25188"/>
    <x v="3"/>
    <x v="4"/>
    <x v="0"/>
    <x v="3"/>
    <x v="4"/>
    <x v="81"/>
    <x v="14717"/>
    <x v="32667"/>
    <x v="1"/>
    <n v="12519.2837998496"/>
    <n v="460"/>
    <x v="1"/>
    <d v="2023-11-28T00:00:00"/>
    <x v="11"/>
    <x v="4"/>
    <x v="0"/>
  </r>
  <r>
    <s v="JonathAN ChAvEZ"/>
    <x v="961"/>
    <x v="2"/>
    <x v="66"/>
    <x v="1"/>
    <x v="7"/>
    <x v="2"/>
    <x v="1772"/>
    <x v="7049"/>
    <x v="32668"/>
    <x v="3"/>
    <n v="46273.574693686904"/>
    <n v="175"/>
    <x v="2"/>
    <d v="2023-10-08T00:00:00"/>
    <x v="14"/>
    <x v="0"/>
    <x v="1"/>
  </r>
  <r>
    <s v="pAtRick LawrEnCe"/>
    <x v="33227"/>
    <x v="0"/>
    <x v="34"/>
    <x v="0"/>
    <x v="2"/>
    <x v="4"/>
    <x v="745"/>
    <x v="33356"/>
    <x v="32669"/>
    <x v="4"/>
    <n v="15385.0984543549"/>
    <n v="145"/>
    <x v="1"/>
    <d v="2023-09-13T00:00:00"/>
    <x v="0"/>
    <x v="0"/>
    <x v="1"/>
  </r>
  <r>
    <s v="rOBERT berGER"/>
    <x v="22048"/>
    <x v="1"/>
    <x v="65"/>
    <x v="1"/>
    <x v="1"/>
    <x v="2"/>
    <x v="821"/>
    <x v="33357"/>
    <x v="32670"/>
    <x v="1"/>
    <n v="48788.083983913602"/>
    <n v="112"/>
    <x v="0"/>
    <d v="2023-04-10T00:00:00"/>
    <x v="11"/>
    <x v="0"/>
    <x v="2"/>
  </r>
  <r>
    <s v="CONniE MArTIn MD"/>
    <x v="33228"/>
    <x v="1"/>
    <x v="47"/>
    <x v="1"/>
    <x v="5"/>
    <x v="2"/>
    <x v="705"/>
    <x v="33358"/>
    <x v="32671"/>
    <x v="1"/>
    <n v="32750.1946345205"/>
    <n v="157"/>
    <x v="1"/>
    <d v="2021-06-09T00:00:00"/>
    <x v="5"/>
    <x v="2"/>
    <x v="2"/>
  </r>
  <r>
    <s v="DANIEl nIcholson"/>
    <x v="33229"/>
    <x v="3"/>
    <x v="50"/>
    <x v="0"/>
    <x v="2"/>
    <x v="5"/>
    <x v="1024"/>
    <x v="33359"/>
    <x v="32672"/>
    <x v="0"/>
    <n v="28026.081061657402"/>
    <n v="417"/>
    <x v="2"/>
    <d v="2022-03-21T00:00:00"/>
    <x v="24"/>
    <x v="1"/>
    <x v="2"/>
  </r>
  <r>
    <s v="JERry onEal"/>
    <x v="33230"/>
    <x v="2"/>
    <x v="21"/>
    <x v="1"/>
    <x v="6"/>
    <x v="1"/>
    <x v="228"/>
    <x v="33360"/>
    <x v="32673"/>
    <x v="1"/>
    <n v="37242.273225805096"/>
    <n v="367"/>
    <x v="0"/>
    <d v="2022-08-19T00:00:00"/>
    <x v="14"/>
    <x v="2"/>
    <x v="2"/>
  </r>
  <r>
    <s v="JesSIcA GArNER"/>
    <x v="33231"/>
    <x v="5"/>
    <x v="55"/>
    <x v="1"/>
    <x v="6"/>
    <x v="4"/>
    <x v="1640"/>
    <x v="33361"/>
    <x v="32674"/>
    <x v="3"/>
    <n v="7304.1530777338803"/>
    <n v="471"/>
    <x v="2"/>
    <d v="2022-12-15T00:00:00"/>
    <x v="20"/>
    <x v="0"/>
    <x v="0"/>
  </r>
  <r>
    <s v="DeBORah cAmpbeLl"/>
    <x v="33232"/>
    <x v="0"/>
    <x v="3"/>
    <x v="1"/>
    <x v="7"/>
    <x v="5"/>
    <x v="356"/>
    <x v="33362"/>
    <x v="7666"/>
    <x v="4"/>
    <n v="36877.888686224702"/>
    <n v="428"/>
    <x v="1"/>
    <d v="2020-06-26T00:00:00"/>
    <x v="7"/>
    <x v="3"/>
    <x v="0"/>
  </r>
  <r>
    <s v="deniSe StrIcklaNd"/>
    <x v="33233"/>
    <x v="5"/>
    <x v="31"/>
    <x v="0"/>
    <x v="5"/>
    <x v="0"/>
    <x v="1567"/>
    <x v="33363"/>
    <x v="24510"/>
    <x v="0"/>
    <n v="28785.305141075602"/>
    <n v="215"/>
    <x v="2"/>
    <d v="2020-11-08T00:00:00"/>
    <x v="29"/>
    <x v="3"/>
    <x v="0"/>
  </r>
  <r>
    <s v="EmiLY aRnolD"/>
    <x v="33234"/>
    <x v="3"/>
    <x v="19"/>
    <x v="1"/>
    <x v="4"/>
    <x v="1"/>
    <x v="532"/>
    <x v="33364"/>
    <x v="32675"/>
    <x v="4"/>
    <n v="36584.670224966198"/>
    <n v="287"/>
    <x v="1"/>
    <d v="2023-10-25T00:00:00"/>
    <x v="29"/>
    <x v="1"/>
    <x v="0"/>
  </r>
  <r>
    <s v="jULia hill"/>
    <x v="33235"/>
    <x v="0"/>
    <x v="26"/>
    <x v="1"/>
    <x v="0"/>
    <x v="1"/>
    <x v="62"/>
    <x v="15252"/>
    <x v="32676"/>
    <x v="3"/>
    <n v="48485.233503465803"/>
    <n v="454"/>
    <x v="1"/>
    <d v="2022-09-01T00:00:00"/>
    <x v="18"/>
    <x v="4"/>
    <x v="0"/>
  </r>
  <r>
    <s v="lISA howARD"/>
    <x v="30279"/>
    <x v="3"/>
    <x v="15"/>
    <x v="0"/>
    <x v="0"/>
    <x v="5"/>
    <x v="270"/>
    <x v="24285"/>
    <x v="32677"/>
    <x v="2"/>
    <n v="48026.7063907009"/>
    <n v="258"/>
    <x v="2"/>
    <d v="2019-11-29T00:00:00"/>
    <x v="11"/>
    <x v="2"/>
    <x v="0"/>
  </r>
  <r>
    <s v="BRIAN HINTON"/>
    <x v="33236"/>
    <x v="0"/>
    <x v="34"/>
    <x v="0"/>
    <x v="6"/>
    <x v="0"/>
    <x v="1766"/>
    <x v="33365"/>
    <x v="16374"/>
    <x v="4"/>
    <n v="4955.1082714470103"/>
    <n v="449"/>
    <x v="2"/>
    <d v="2023-12-07T00:00:00"/>
    <x v="6"/>
    <x v="3"/>
    <x v="0"/>
  </r>
  <r>
    <s v="RaymonD SOsA"/>
    <x v="33237"/>
    <x v="0"/>
    <x v="46"/>
    <x v="0"/>
    <x v="6"/>
    <x v="4"/>
    <x v="159"/>
    <x v="33366"/>
    <x v="11023"/>
    <x v="3"/>
    <n v="33439.835027839501"/>
    <n v="111"/>
    <x v="0"/>
    <d v="2022-01-13T00:00:00"/>
    <x v="10"/>
    <x v="3"/>
    <x v="1"/>
  </r>
  <r>
    <s v="apRil WOoDARd"/>
    <x v="4543"/>
    <x v="1"/>
    <x v="22"/>
    <x v="1"/>
    <x v="3"/>
    <x v="3"/>
    <x v="1693"/>
    <x v="33367"/>
    <x v="32678"/>
    <x v="4"/>
    <n v="37776.3726482532"/>
    <n v="242"/>
    <x v="1"/>
    <d v="2019-08-15T00:00:00"/>
    <x v="25"/>
    <x v="2"/>
    <x v="1"/>
  </r>
  <r>
    <s v="CHArlEs joRDAN"/>
    <x v="33238"/>
    <x v="4"/>
    <x v="43"/>
    <x v="0"/>
    <x v="1"/>
    <x v="5"/>
    <x v="1096"/>
    <x v="31048"/>
    <x v="32679"/>
    <x v="3"/>
    <n v="10597.383799297801"/>
    <n v="451"/>
    <x v="1"/>
    <d v="2021-06-12T00:00:00"/>
    <x v="3"/>
    <x v="3"/>
    <x v="0"/>
  </r>
  <r>
    <s v="LUKE RAMSEy"/>
    <x v="33239"/>
    <x v="4"/>
    <x v="38"/>
    <x v="0"/>
    <x v="1"/>
    <x v="2"/>
    <x v="1201"/>
    <x v="33368"/>
    <x v="32680"/>
    <x v="0"/>
    <n v="45904.386986517799"/>
    <n v="467"/>
    <x v="0"/>
    <d v="2022-05-06T00:00:00"/>
    <x v="13"/>
    <x v="3"/>
    <x v="1"/>
  </r>
  <r>
    <s v="anDrew HopKINS"/>
    <x v="33240"/>
    <x v="5"/>
    <x v="48"/>
    <x v="1"/>
    <x v="2"/>
    <x v="1"/>
    <x v="708"/>
    <x v="33369"/>
    <x v="32681"/>
    <x v="3"/>
    <n v="21576.283385264702"/>
    <n v="265"/>
    <x v="1"/>
    <d v="2024-04-23T00:00:00"/>
    <x v="9"/>
    <x v="2"/>
    <x v="0"/>
  </r>
  <r>
    <s v="ROGeR NOrrIs"/>
    <x v="33241"/>
    <x v="1"/>
    <x v="22"/>
    <x v="1"/>
    <x v="2"/>
    <x v="2"/>
    <x v="1178"/>
    <x v="33370"/>
    <x v="32682"/>
    <x v="2"/>
    <n v="28592.5676925185"/>
    <n v="429"/>
    <x v="2"/>
    <d v="2021-10-24T00:00:00"/>
    <x v="29"/>
    <x v="2"/>
    <x v="0"/>
  </r>
  <r>
    <s v="jAcKsOn sANFoRd"/>
    <x v="33242"/>
    <x v="1"/>
    <x v="9"/>
    <x v="0"/>
    <x v="1"/>
    <x v="0"/>
    <x v="1225"/>
    <x v="33371"/>
    <x v="32683"/>
    <x v="2"/>
    <n v="30277.993789031902"/>
    <n v="422"/>
    <x v="1"/>
    <d v="2021-09-04T00:00:00"/>
    <x v="18"/>
    <x v="4"/>
    <x v="0"/>
  </r>
  <r>
    <s v="tHoMAs gutIerREz"/>
    <x v="33243"/>
    <x v="0"/>
    <x v="25"/>
    <x v="1"/>
    <x v="5"/>
    <x v="1"/>
    <x v="81"/>
    <x v="33372"/>
    <x v="32684"/>
    <x v="2"/>
    <n v="1070.42070575711"/>
    <n v="348"/>
    <x v="0"/>
    <d v="2023-11-17T00:00:00"/>
    <x v="13"/>
    <x v="0"/>
    <x v="0"/>
  </r>
  <r>
    <s v="SuSan whiTakeR"/>
    <x v="33244"/>
    <x v="3"/>
    <x v="5"/>
    <x v="1"/>
    <x v="2"/>
    <x v="4"/>
    <x v="6"/>
    <x v="33373"/>
    <x v="835"/>
    <x v="1"/>
    <n v="14183.9079223761"/>
    <n v="408"/>
    <x v="0"/>
    <d v="2020-11-24T00:00:00"/>
    <x v="14"/>
    <x v="1"/>
    <x v="1"/>
  </r>
  <r>
    <s v="eRika pAYNE"/>
    <x v="33245"/>
    <x v="5"/>
    <x v="48"/>
    <x v="0"/>
    <x v="2"/>
    <x v="1"/>
    <x v="534"/>
    <x v="33374"/>
    <x v="30384"/>
    <x v="4"/>
    <n v="47958.252697211799"/>
    <n v="433"/>
    <x v="1"/>
    <d v="2021-03-01T00:00:00"/>
    <x v="12"/>
    <x v="0"/>
    <x v="2"/>
  </r>
  <r>
    <s v="gLeNN GOnzAleZ"/>
    <x v="33246"/>
    <x v="1"/>
    <x v="49"/>
    <x v="1"/>
    <x v="6"/>
    <x v="1"/>
    <x v="1146"/>
    <x v="33375"/>
    <x v="1916"/>
    <x v="1"/>
    <n v="20560.964662905801"/>
    <n v="394"/>
    <x v="1"/>
    <d v="2019-07-12T00:00:00"/>
    <x v="0"/>
    <x v="1"/>
    <x v="1"/>
  </r>
  <r>
    <s v="lARry LArSen"/>
    <x v="33247"/>
    <x v="1"/>
    <x v="47"/>
    <x v="1"/>
    <x v="2"/>
    <x v="2"/>
    <x v="60"/>
    <x v="733"/>
    <x v="8217"/>
    <x v="1"/>
    <n v="14122.0900170533"/>
    <n v="410"/>
    <x v="0"/>
    <d v="2024-04-10T00:00:00"/>
    <x v="9"/>
    <x v="2"/>
    <x v="1"/>
  </r>
  <r>
    <s v="RobErt sMITh"/>
    <x v="290"/>
    <x v="4"/>
    <x v="23"/>
    <x v="1"/>
    <x v="3"/>
    <x v="4"/>
    <x v="108"/>
    <x v="33376"/>
    <x v="21940"/>
    <x v="4"/>
    <n v="5513.1248564897196"/>
    <n v="152"/>
    <x v="2"/>
    <d v="2023-08-31T00:00:00"/>
    <x v="1"/>
    <x v="0"/>
    <x v="0"/>
  </r>
  <r>
    <s v="ANdREW vAlencia"/>
    <x v="23297"/>
    <x v="0"/>
    <x v="17"/>
    <x v="0"/>
    <x v="6"/>
    <x v="1"/>
    <x v="1124"/>
    <x v="33377"/>
    <x v="32685"/>
    <x v="1"/>
    <n v="34588.500538677399"/>
    <n v="110"/>
    <x v="2"/>
    <d v="2022-11-13T00:00:00"/>
    <x v="29"/>
    <x v="0"/>
    <x v="2"/>
  </r>
  <r>
    <s v="StEpHAnIe RodriGUeZ"/>
    <x v="647"/>
    <x v="5"/>
    <x v="48"/>
    <x v="1"/>
    <x v="7"/>
    <x v="1"/>
    <x v="1420"/>
    <x v="33378"/>
    <x v="32686"/>
    <x v="1"/>
    <n v="30673.706173524399"/>
    <n v="304"/>
    <x v="1"/>
    <d v="2022-08-07T00:00:00"/>
    <x v="23"/>
    <x v="0"/>
    <x v="1"/>
  </r>
  <r>
    <s v="aaROn gATes"/>
    <x v="33248"/>
    <x v="1"/>
    <x v="9"/>
    <x v="1"/>
    <x v="0"/>
    <x v="3"/>
    <x v="1124"/>
    <x v="33379"/>
    <x v="32687"/>
    <x v="1"/>
    <n v="33724.4028102144"/>
    <n v="406"/>
    <x v="2"/>
    <d v="2022-11-27T00:00:00"/>
    <x v="15"/>
    <x v="2"/>
    <x v="1"/>
  </r>
  <r>
    <s v="JosepH BoOKeR"/>
    <x v="33249"/>
    <x v="4"/>
    <x v="45"/>
    <x v="1"/>
    <x v="3"/>
    <x v="5"/>
    <x v="65"/>
    <x v="33380"/>
    <x v="32688"/>
    <x v="2"/>
    <n v="30987.729184125699"/>
    <n v="432"/>
    <x v="1"/>
    <d v="2019-11-22T00:00:00"/>
    <x v="28"/>
    <x v="4"/>
    <x v="1"/>
  </r>
  <r>
    <s v="wANDA BakER"/>
    <x v="33250"/>
    <x v="2"/>
    <x v="66"/>
    <x v="1"/>
    <x v="2"/>
    <x v="0"/>
    <x v="1579"/>
    <x v="33381"/>
    <x v="32689"/>
    <x v="0"/>
    <n v="46941.943981777898"/>
    <n v="458"/>
    <x v="2"/>
    <d v="2020-10-03T00:00:00"/>
    <x v="1"/>
    <x v="2"/>
    <x v="0"/>
  </r>
  <r>
    <s v="kelly COlemaN"/>
    <x v="9218"/>
    <x v="1"/>
    <x v="16"/>
    <x v="0"/>
    <x v="7"/>
    <x v="1"/>
    <x v="1800"/>
    <x v="33382"/>
    <x v="32690"/>
    <x v="3"/>
    <n v="4158.2831126379697"/>
    <n v="112"/>
    <x v="0"/>
    <d v="2024-02-23T00:00:00"/>
    <x v="18"/>
    <x v="4"/>
    <x v="0"/>
  </r>
  <r>
    <s v="DANIeL MURphY"/>
    <x v="5343"/>
    <x v="2"/>
    <x v="53"/>
    <x v="1"/>
    <x v="5"/>
    <x v="0"/>
    <x v="832"/>
    <x v="15696"/>
    <x v="6460"/>
    <x v="2"/>
    <n v="25097.322529998899"/>
    <n v="340"/>
    <x v="1"/>
    <d v="2019-07-23T00:00:00"/>
    <x v="2"/>
    <x v="2"/>
    <x v="1"/>
  </r>
  <r>
    <s v="HANNAh chAMBeRs"/>
    <x v="33251"/>
    <x v="4"/>
    <x v="6"/>
    <x v="0"/>
    <x v="5"/>
    <x v="3"/>
    <x v="875"/>
    <x v="33383"/>
    <x v="32691"/>
    <x v="1"/>
    <n v="24577.8006799139"/>
    <n v="131"/>
    <x v="0"/>
    <d v="2020-01-04T00:00:00"/>
    <x v="16"/>
    <x v="1"/>
    <x v="2"/>
  </r>
  <r>
    <s v="jeFFrEY sHaW"/>
    <x v="31992"/>
    <x v="3"/>
    <x v="37"/>
    <x v="0"/>
    <x v="5"/>
    <x v="0"/>
    <x v="1810"/>
    <x v="33384"/>
    <x v="1009"/>
    <x v="3"/>
    <n v="24978.249967965501"/>
    <n v="361"/>
    <x v="2"/>
    <d v="2022-03-14T00:00:00"/>
    <x v="14"/>
    <x v="0"/>
    <x v="0"/>
  </r>
  <r>
    <s v="krisTY FlOwerS"/>
    <x v="33252"/>
    <x v="2"/>
    <x v="62"/>
    <x v="1"/>
    <x v="3"/>
    <x v="5"/>
    <x v="1114"/>
    <x v="4517"/>
    <x v="32692"/>
    <x v="0"/>
    <n v="9974.6927339440608"/>
    <n v="373"/>
    <x v="0"/>
    <d v="2021-11-13T00:00:00"/>
    <x v="5"/>
    <x v="1"/>
    <x v="0"/>
  </r>
  <r>
    <s v="aLeXANdRiA MaRTIn"/>
    <x v="33253"/>
    <x v="0"/>
    <x v="25"/>
    <x v="0"/>
    <x v="3"/>
    <x v="4"/>
    <x v="1335"/>
    <x v="10944"/>
    <x v="32693"/>
    <x v="3"/>
    <n v="29525.366433284002"/>
    <n v="493"/>
    <x v="0"/>
    <d v="2021-07-26T00:00:00"/>
    <x v="0"/>
    <x v="3"/>
    <x v="1"/>
  </r>
  <r>
    <s v="jasON GiLMoRe"/>
    <x v="10309"/>
    <x v="5"/>
    <x v="48"/>
    <x v="1"/>
    <x v="1"/>
    <x v="1"/>
    <x v="1546"/>
    <x v="33385"/>
    <x v="11885"/>
    <x v="1"/>
    <n v="24744.6377732527"/>
    <n v="476"/>
    <x v="2"/>
    <d v="2022-08-24T00:00:00"/>
    <x v="4"/>
    <x v="4"/>
    <x v="1"/>
  </r>
  <r>
    <s v="JOnAthAn OlSon"/>
    <x v="33254"/>
    <x v="2"/>
    <x v="62"/>
    <x v="0"/>
    <x v="3"/>
    <x v="2"/>
    <x v="481"/>
    <x v="33386"/>
    <x v="32694"/>
    <x v="3"/>
    <n v="39787.7022533911"/>
    <n v="341"/>
    <x v="2"/>
    <d v="2022-06-19T00:00:00"/>
    <x v="22"/>
    <x v="1"/>
    <x v="2"/>
  </r>
  <r>
    <s v="MIkE CObB"/>
    <x v="33255"/>
    <x v="5"/>
    <x v="48"/>
    <x v="1"/>
    <x v="3"/>
    <x v="2"/>
    <x v="137"/>
    <x v="9067"/>
    <x v="32695"/>
    <x v="2"/>
    <n v="9381.0778363690497"/>
    <n v="208"/>
    <x v="0"/>
    <d v="2020-08-16T00:00:00"/>
    <x v="13"/>
    <x v="2"/>
    <x v="2"/>
  </r>
  <r>
    <s v="BRidGeT GRAhAM"/>
    <x v="31215"/>
    <x v="0"/>
    <x v="25"/>
    <x v="0"/>
    <x v="6"/>
    <x v="4"/>
    <x v="550"/>
    <x v="33387"/>
    <x v="5068"/>
    <x v="4"/>
    <n v="8117.1976036464903"/>
    <n v="268"/>
    <x v="2"/>
    <d v="2019-07-21T00:00:00"/>
    <x v="24"/>
    <x v="4"/>
    <x v="0"/>
  </r>
  <r>
    <s v="MIChael WolfE"/>
    <x v="843"/>
    <x v="1"/>
    <x v="1"/>
    <x v="1"/>
    <x v="3"/>
    <x v="2"/>
    <x v="1338"/>
    <x v="33388"/>
    <x v="32696"/>
    <x v="2"/>
    <n v="34541.343408429697"/>
    <n v="366"/>
    <x v="2"/>
    <d v="2019-08-20T00:00:00"/>
    <x v="21"/>
    <x v="3"/>
    <x v="1"/>
  </r>
  <r>
    <s v="joRDan Wood"/>
    <x v="33256"/>
    <x v="3"/>
    <x v="41"/>
    <x v="0"/>
    <x v="3"/>
    <x v="5"/>
    <x v="548"/>
    <x v="33389"/>
    <x v="32697"/>
    <x v="4"/>
    <n v="2796.7823276774402"/>
    <n v="321"/>
    <x v="0"/>
    <d v="2020-09-28T00:00:00"/>
    <x v="17"/>
    <x v="1"/>
    <x v="0"/>
  </r>
  <r>
    <s v="MarY kElLy"/>
    <x v="23618"/>
    <x v="1"/>
    <x v="56"/>
    <x v="1"/>
    <x v="2"/>
    <x v="2"/>
    <x v="1255"/>
    <x v="23455"/>
    <x v="32698"/>
    <x v="0"/>
    <n v="26443.503806314398"/>
    <n v="171"/>
    <x v="2"/>
    <d v="2021-09-10T00:00:00"/>
    <x v="23"/>
    <x v="3"/>
    <x v="2"/>
  </r>
  <r>
    <s v="DON coOPEr"/>
    <x v="33257"/>
    <x v="5"/>
    <x v="31"/>
    <x v="1"/>
    <x v="6"/>
    <x v="2"/>
    <x v="1163"/>
    <x v="6023"/>
    <x v="32699"/>
    <x v="4"/>
    <n v="5198.0113974590804"/>
    <n v="295"/>
    <x v="2"/>
    <d v="2021-11-22T00:00:00"/>
    <x v="4"/>
    <x v="2"/>
    <x v="1"/>
  </r>
  <r>
    <s v="cASEy JONEs"/>
    <x v="20129"/>
    <x v="1"/>
    <x v="64"/>
    <x v="1"/>
    <x v="4"/>
    <x v="5"/>
    <x v="1065"/>
    <x v="33390"/>
    <x v="32700"/>
    <x v="2"/>
    <n v="45758.7034167983"/>
    <n v="437"/>
    <x v="1"/>
    <d v="2021-08-19T00:00:00"/>
    <x v="19"/>
    <x v="2"/>
    <x v="2"/>
  </r>
  <r>
    <s v="tIMoTHy BeLL"/>
    <x v="4345"/>
    <x v="2"/>
    <x v="24"/>
    <x v="1"/>
    <x v="2"/>
    <x v="3"/>
    <x v="197"/>
    <x v="33391"/>
    <x v="32701"/>
    <x v="1"/>
    <n v="19330.1364425172"/>
    <n v="359"/>
    <x v="1"/>
    <d v="2020-04-03T00:00:00"/>
    <x v="4"/>
    <x v="3"/>
    <x v="0"/>
  </r>
  <r>
    <s v="sHelLy SMiTh"/>
    <x v="33258"/>
    <x v="0"/>
    <x v="34"/>
    <x v="0"/>
    <x v="1"/>
    <x v="2"/>
    <x v="310"/>
    <x v="33392"/>
    <x v="1845"/>
    <x v="0"/>
    <n v="21676.749505277799"/>
    <n v="239"/>
    <x v="0"/>
    <d v="2019-07-15T00:00:00"/>
    <x v="21"/>
    <x v="4"/>
    <x v="2"/>
  </r>
  <r>
    <s v="cRYstAl pereZ"/>
    <x v="28052"/>
    <x v="1"/>
    <x v="65"/>
    <x v="1"/>
    <x v="6"/>
    <x v="3"/>
    <x v="1458"/>
    <x v="33393"/>
    <x v="21857"/>
    <x v="1"/>
    <n v="37739.781411877499"/>
    <n v="389"/>
    <x v="2"/>
    <d v="2020-03-24T00:00:00"/>
    <x v="27"/>
    <x v="4"/>
    <x v="0"/>
  </r>
  <r>
    <s v="loRI daY"/>
    <x v="33259"/>
    <x v="2"/>
    <x v="18"/>
    <x v="1"/>
    <x v="7"/>
    <x v="0"/>
    <x v="299"/>
    <x v="24649"/>
    <x v="32702"/>
    <x v="3"/>
    <n v="23684.4649566443"/>
    <n v="441"/>
    <x v="1"/>
    <d v="2021-04-05T00:00:00"/>
    <x v="22"/>
    <x v="0"/>
    <x v="0"/>
  </r>
  <r>
    <s v="miChELlE WILlIams"/>
    <x v="7538"/>
    <x v="2"/>
    <x v="62"/>
    <x v="0"/>
    <x v="2"/>
    <x v="3"/>
    <x v="1267"/>
    <x v="33394"/>
    <x v="32703"/>
    <x v="3"/>
    <n v="39248.731384363098"/>
    <n v="437"/>
    <x v="2"/>
    <d v="2020-07-22T00:00:00"/>
    <x v="23"/>
    <x v="3"/>
    <x v="0"/>
  </r>
  <r>
    <s v="ZACHArY HoLmEs"/>
    <x v="18179"/>
    <x v="4"/>
    <x v="6"/>
    <x v="1"/>
    <x v="4"/>
    <x v="5"/>
    <x v="320"/>
    <x v="33395"/>
    <x v="32704"/>
    <x v="4"/>
    <n v="10598.1526043105"/>
    <n v="418"/>
    <x v="1"/>
    <d v="2020-04-03T00:00:00"/>
    <x v="21"/>
    <x v="2"/>
    <x v="1"/>
  </r>
  <r>
    <s v="dAnIeLle WillIamS"/>
    <x v="10906"/>
    <x v="2"/>
    <x v="24"/>
    <x v="1"/>
    <x v="6"/>
    <x v="3"/>
    <x v="1262"/>
    <x v="33396"/>
    <x v="32705"/>
    <x v="4"/>
    <n v="36819.472688615599"/>
    <n v="229"/>
    <x v="1"/>
    <d v="2020-12-19T00:00:00"/>
    <x v="11"/>
    <x v="0"/>
    <x v="1"/>
  </r>
  <r>
    <s v="CrYstaL HuYnH"/>
    <x v="33260"/>
    <x v="2"/>
    <x v="24"/>
    <x v="1"/>
    <x v="7"/>
    <x v="2"/>
    <x v="1460"/>
    <x v="33397"/>
    <x v="32706"/>
    <x v="2"/>
    <n v="24043.913149060099"/>
    <n v="270"/>
    <x v="1"/>
    <d v="2020-10-10T00:00:00"/>
    <x v="18"/>
    <x v="0"/>
    <x v="1"/>
  </r>
  <r>
    <s v="TYLEr GiLL"/>
    <x v="33261"/>
    <x v="3"/>
    <x v="11"/>
    <x v="1"/>
    <x v="0"/>
    <x v="5"/>
    <x v="1186"/>
    <x v="33398"/>
    <x v="32707"/>
    <x v="0"/>
    <n v="20976.020468202099"/>
    <n v="260"/>
    <x v="1"/>
    <d v="2023-06-26T00:00:00"/>
    <x v="11"/>
    <x v="1"/>
    <x v="2"/>
  </r>
  <r>
    <s v="matthEw SmiTh"/>
    <x v="2218"/>
    <x v="2"/>
    <x v="2"/>
    <x v="0"/>
    <x v="4"/>
    <x v="2"/>
    <x v="266"/>
    <x v="33399"/>
    <x v="32708"/>
    <x v="3"/>
    <n v="21311.575669857601"/>
    <n v="400"/>
    <x v="2"/>
    <d v="2020-01-27T00:00:00"/>
    <x v="11"/>
    <x v="0"/>
    <x v="0"/>
  </r>
  <r>
    <s v="jesUS mILler"/>
    <x v="33262"/>
    <x v="0"/>
    <x v="46"/>
    <x v="0"/>
    <x v="0"/>
    <x v="1"/>
    <x v="1309"/>
    <x v="33400"/>
    <x v="32709"/>
    <x v="2"/>
    <n v="12972.632999953001"/>
    <n v="259"/>
    <x v="1"/>
    <d v="2019-12-24T00:00:00"/>
    <x v="16"/>
    <x v="4"/>
    <x v="1"/>
  </r>
  <r>
    <s v="lAToyA SCOtT"/>
    <x v="33263"/>
    <x v="1"/>
    <x v="52"/>
    <x v="0"/>
    <x v="7"/>
    <x v="1"/>
    <x v="1012"/>
    <x v="33401"/>
    <x v="32710"/>
    <x v="1"/>
    <n v="6123.8757326880304"/>
    <n v="400"/>
    <x v="1"/>
    <d v="2021-12-04T00:00:00"/>
    <x v="13"/>
    <x v="3"/>
    <x v="1"/>
  </r>
  <r>
    <s v="eDWaRd CoOK"/>
    <x v="33264"/>
    <x v="2"/>
    <x v="62"/>
    <x v="1"/>
    <x v="5"/>
    <x v="1"/>
    <x v="1481"/>
    <x v="33402"/>
    <x v="13420"/>
    <x v="1"/>
    <n v="26935.861709253099"/>
    <n v="340"/>
    <x v="1"/>
    <d v="2022-09-14T00:00:00"/>
    <x v="4"/>
    <x v="2"/>
    <x v="2"/>
  </r>
  <r>
    <s v="TraCEY bErger"/>
    <x v="33265"/>
    <x v="0"/>
    <x v="34"/>
    <x v="0"/>
    <x v="4"/>
    <x v="4"/>
    <x v="612"/>
    <x v="33403"/>
    <x v="32711"/>
    <x v="4"/>
    <n v="15580.907244472201"/>
    <n v="476"/>
    <x v="2"/>
    <d v="2023-09-28T00:00:00"/>
    <x v="4"/>
    <x v="3"/>
    <x v="1"/>
  </r>
  <r>
    <s v="rYAn mArTiN"/>
    <x v="11706"/>
    <x v="1"/>
    <x v="29"/>
    <x v="1"/>
    <x v="0"/>
    <x v="1"/>
    <x v="966"/>
    <x v="33404"/>
    <x v="32712"/>
    <x v="4"/>
    <n v="2149.8184646077302"/>
    <n v="296"/>
    <x v="1"/>
    <d v="2020-01-10T00:00:00"/>
    <x v="23"/>
    <x v="0"/>
    <x v="2"/>
  </r>
  <r>
    <s v="cHRistiNa caMaCHO"/>
    <x v="33266"/>
    <x v="3"/>
    <x v="4"/>
    <x v="1"/>
    <x v="1"/>
    <x v="1"/>
    <x v="376"/>
    <x v="33405"/>
    <x v="32713"/>
    <x v="2"/>
    <n v="21462.3482473802"/>
    <n v="141"/>
    <x v="1"/>
    <d v="2022-05-16T00:00:00"/>
    <x v="27"/>
    <x v="3"/>
    <x v="1"/>
  </r>
  <r>
    <s v="CATHY pRESTon"/>
    <x v="33267"/>
    <x v="0"/>
    <x v="27"/>
    <x v="1"/>
    <x v="0"/>
    <x v="5"/>
    <x v="783"/>
    <x v="33406"/>
    <x v="32714"/>
    <x v="4"/>
    <n v="26304.516412168901"/>
    <n v="339"/>
    <x v="1"/>
    <d v="2022-01-14T00:00:00"/>
    <x v="20"/>
    <x v="2"/>
    <x v="2"/>
  </r>
  <r>
    <s v="tRaCY ContRERAs"/>
    <x v="33268"/>
    <x v="4"/>
    <x v="23"/>
    <x v="0"/>
    <x v="1"/>
    <x v="2"/>
    <x v="50"/>
    <x v="33407"/>
    <x v="32715"/>
    <x v="2"/>
    <n v="21399.588548334799"/>
    <n v="456"/>
    <x v="0"/>
    <d v="2019-07-12T00:00:00"/>
    <x v="20"/>
    <x v="3"/>
    <x v="0"/>
  </r>
  <r>
    <s v="jAMeS RAY"/>
    <x v="19507"/>
    <x v="1"/>
    <x v="47"/>
    <x v="0"/>
    <x v="3"/>
    <x v="5"/>
    <x v="1437"/>
    <x v="33408"/>
    <x v="32716"/>
    <x v="0"/>
    <n v="48491.865733656901"/>
    <n v="134"/>
    <x v="1"/>
    <d v="2020-12-02T00:00:00"/>
    <x v="25"/>
    <x v="0"/>
    <x v="0"/>
  </r>
  <r>
    <s v="rEBeCCA VeLEZ"/>
    <x v="33269"/>
    <x v="3"/>
    <x v="19"/>
    <x v="0"/>
    <x v="1"/>
    <x v="5"/>
    <x v="556"/>
    <x v="33409"/>
    <x v="7880"/>
    <x v="1"/>
    <n v="35043.310006759501"/>
    <n v="280"/>
    <x v="2"/>
    <d v="2023-09-22T00:00:00"/>
    <x v="25"/>
    <x v="4"/>
    <x v="2"/>
  </r>
  <r>
    <s v="SheLBY TurNeR"/>
    <x v="5347"/>
    <x v="1"/>
    <x v="20"/>
    <x v="1"/>
    <x v="5"/>
    <x v="2"/>
    <x v="675"/>
    <x v="1889"/>
    <x v="32717"/>
    <x v="3"/>
    <n v="33727.788716200899"/>
    <n v="255"/>
    <x v="2"/>
    <d v="2023-06-17T00:00:00"/>
    <x v="10"/>
    <x v="2"/>
    <x v="1"/>
  </r>
  <r>
    <s v="tyleR giBSOn"/>
    <x v="33270"/>
    <x v="1"/>
    <x v="29"/>
    <x v="1"/>
    <x v="3"/>
    <x v="3"/>
    <x v="123"/>
    <x v="12704"/>
    <x v="32718"/>
    <x v="1"/>
    <n v="14705.6406367612"/>
    <n v="122"/>
    <x v="0"/>
    <d v="2023-11-12T00:00:00"/>
    <x v="12"/>
    <x v="0"/>
    <x v="0"/>
  </r>
  <r>
    <s v="JEsSe mArTIn"/>
    <x v="8513"/>
    <x v="1"/>
    <x v="56"/>
    <x v="0"/>
    <x v="6"/>
    <x v="4"/>
    <x v="1090"/>
    <x v="33410"/>
    <x v="2213"/>
    <x v="3"/>
    <n v="11031.2961753823"/>
    <n v="462"/>
    <x v="1"/>
    <d v="2019-12-01T00:00:00"/>
    <x v="9"/>
    <x v="2"/>
    <x v="1"/>
  </r>
  <r>
    <s v="roBERT FLoYd"/>
    <x v="33271"/>
    <x v="1"/>
    <x v="49"/>
    <x v="0"/>
    <x v="7"/>
    <x v="1"/>
    <x v="1207"/>
    <x v="33411"/>
    <x v="32719"/>
    <x v="4"/>
    <n v="46432.685208528601"/>
    <n v="486"/>
    <x v="1"/>
    <d v="2024-05-09T00:00:00"/>
    <x v="19"/>
    <x v="1"/>
    <x v="2"/>
  </r>
  <r>
    <s v="AshlEy WilLiAmS"/>
    <x v="422"/>
    <x v="0"/>
    <x v="17"/>
    <x v="0"/>
    <x v="7"/>
    <x v="2"/>
    <x v="506"/>
    <x v="33412"/>
    <x v="32720"/>
    <x v="1"/>
    <n v="15218.4456547747"/>
    <n v="336"/>
    <x v="0"/>
    <d v="2024-02-09T00:00:00"/>
    <x v="3"/>
    <x v="2"/>
    <x v="0"/>
  </r>
  <r>
    <s v="JeSSICA CHaPmAN"/>
    <x v="11913"/>
    <x v="2"/>
    <x v="51"/>
    <x v="1"/>
    <x v="6"/>
    <x v="0"/>
    <x v="605"/>
    <x v="33413"/>
    <x v="372"/>
    <x v="0"/>
    <n v="33835.083690110601"/>
    <n v="233"/>
    <x v="2"/>
    <d v="2019-09-27T00:00:00"/>
    <x v="28"/>
    <x v="1"/>
    <x v="0"/>
  </r>
  <r>
    <s v="debOrAH McdanIEl"/>
    <x v="33272"/>
    <x v="1"/>
    <x v="60"/>
    <x v="0"/>
    <x v="1"/>
    <x v="4"/>
    <x v="106"/>
    <x v="30042"/>
    <x v="32721"/>
    <x v="0"/>
    <n v="41313.902996511802"/>
    <n v="124"/>
    <x v="0"/>
    <d v="2023-06-15T00:00:00"/>
    <x v="16"/>
    <x v="0"/>
    <x v="1"/>
  </r>
  <r>
    <s v="krISTINa camPbell"/>
    <x v="33273"/>
    <x v="1"/>
    <x v="52"/>
    <x v="1"/>
    <x v="1"/>
    <x v="0"/>
    <x v="589"/>
    <x v="33414"/>
    <x v="32722"/>
    <x v="4"/>
    <n v="39000.476426448797"/>
    <n v="402"/>
    <x v="1"/>
    <d v="2020-08-09T00:00:00"/>
    <x v="24"/>
    <x v="1"/>
    <x v="2"/>
  </r>
  <r>
    <s v="MIchaeL baRneTT"/>
    <x v="31858"/>
    <x v="2"/>
    <x v="53"/>
    <x v="0"/>
    <x v="3"/>
    <x v="4"/>
    <x v="1231"/>
    <x v="4853"/>
    <x v="32723"/>
    <x v="1"/>
    <n v="37703.3718208848"/>
    <n v="138"/>
    <x v="1"/>
    <d v="2021-05-30T00:00:00"/>
    <x v="29"/>
    <x v="1"/>
    <x v="1"/>
  </r>
  <r>
    <s v="GIna CoNLEY"/>
    <x v="33274"/>
    <x v="2"/>
    <x v="13"/>
    <x v="1"/>
    <x v="4"/>
    <x v="5"/>
    <x v="622"/>
    <x v="33415"/>
    <x v="32724"/>
    <x v="2"/>
    <n v="31506.824086582299"/>
    <n v="328"/>
    <x v="0"/>
    <d v="2021-07-22T00:00:00"/>
    <x v="14"/>
    <x v="1"/>
    <x v="0"/>
  </r>
  <r>
    <s v="DONAld waLteR"/>
    <x v="33275"/>
    <x v="1"/>
    <x v="22"/>
    <x v="1"/>
    <x v="5"/>
    <x v="1"/>
    <x v="1285"/>
    <x v="17532"/>
    <x v="32725"/>
    <x v="0"/>
    <n v="4201.5665802543899"/>
    <n v="362"/>
    <x v="1"/>
    <d v="2021-07-10T00:00:00"/>
    <x v="1"/>
    <x v="4"/>
    <x v="1"/>
  </r>
  <r>
    <s v="jaSON PRICE"/>
    <x v="33276"/>
    <x v="0"/>
    <x v="26"/>
    <x v="1"/>
    <x v="0"/>
    <x v="4"/>
    <x v="89"/>
    <x v="33416"/>
    <x v="3758"/>
    <x v="0"/>
    <n v="5309.5042285070604"/>
    <n v="356"/>
    <x v="2"/>
    <d v="2022-06-28T00:00:00"/>
    <x v="29"/>
    <x v="0"/>
    <x v="2"/>
  </r>
  <r>
    <s v="chRIStINA rAMIrEz"/>
    <x v="27569"/>
    <x v="0"/>
    <x v="17"/>
    <x v="1"/>
    <x v="0"/>
    <x v="5"/>
    <x v="1555"/>
    <x v="10809"/>
    <x v="32726"/>
    <x v="2"/>
    <n v="38694.294124737498"/>
    <n v="223"/>
    <x v="0"/>
    <d v="2020-03-05T00:00:00"/>
    <x v="8"/>
    <x v="0"/>
    <x v="0"/>
  </r>
  <r>
    <s v="jaMes BUSH"/>
    <x v="33277"/>
    <x v="3"/>
    <x v="63"/>
    <x v="0"/>
    <x v="4"/>
    <x v="2"/>
    <x v="338"/>
    <x v="14849"/>
    <x v="32727"/>
    <x v="2"/>
    <n v="6901.9619389960499"/>
    <n v="211"/>
    <x v="2"/>
    <d v="2023-06-02T00:00:00"/>
    <x v="29"/>
    <x v="0"/>
    <x v="1"/>
  </r>
  <r>
    <s v="jeRRY sCoTT"/>
    <x v="33278"/>
    <x v="4"/>
    <x v="7"/>
    <x v="0"/>
    <x v="3"/>
    <x v="1"/>
    <x v="4"/>
    <x v="33417"/>
    <x v="13022"/>
    <x v="0"/>
    <n v="8124.1905323237997"/>
    <n v="342"/>
    <x v="2"/>
    <d v="2022-09-26T00:00:00"/>
    <x v="16"/>
    <x v="4"/>
    <x v="0"/>
  </r>
  <r>
    <s v="MicHaeL WiLLIaMS"/>
    <x v="1997"/>
    <x v="2"/>
    <x v="24"/>
    <x v="1"/>
    <x v="1"/>
    <x v="4"/>
    <x v="1436"/>
    <x v="6288"/>
    <x v="32728"/>
    <x v="0"/>
    <n v="45908.445936614597"/>
    <n v="301"/>
    <x v="2"/>
    <d v="2022-01-03T00:00:00"/>
    <x v="21"/>
    <x v="4"/>
    <x v="0"/>
  </r>
  <r>
    <s v="jErRY White"/>
    <x v="33279"/>
    <x v="5"/>
    <x v="48"/>
    <x v="1"/>
    <x v="0"/>
    <x v="3"/>
    <x v="1519"/>
    <x v="33418"/>
    <x v="32729"/>
    <x v="4"/>
    <n v="40477.223845736"/>
    <n v="372"/>
    <x v="0"/>
    <d v="2023-03-25T00:00:00"/>
    <x v="26"/>
    <x v="0"/>
    <x v="2"/>
  </r>
  <r>
    <s v="boNNiE baLdwiN"/>
    <x v="33280"/>
    <x v="1"/>
    <x v="40"/>
    <x v="1"/>
    <x v="0"/>
    <x v="1"/>
    <x v="1193"/>
    <x v="33419"/>
    <x v="32730"/>
    <x v="4"/>
    <n v="47215.436380814499"/>
    <n v="112"/>
    <x v="0"/>
    <d v="2022-01-16T00:00:00"/>
    <x v="15"/>
    <x v="3"/>
    <x v="2"/>
  </r>
  <r>
    <s v="MRs. ChRISTina stePhENsOn"/>
    <x v="33281"/>
    <x v="2"/>
    <x v="53"/>
    <x v="0"/>
    <x v="7"/>
    <x v="0"/>
    <x v="144"/>
    <x v="33420"/>
    <x v="32731"/>
    <x v="1"/>
    <n v="5713.4901864699796"/>
    <n v="453"/>
    <x v="2"/>
    <d v="2020-09-17T00:00:00"/>
    <x v="11"/>
    <x v="0"/>
    <x v="2"/>
  </r>
  <r>
    <s v="kiMbErLY JoNes"/>
    <x v="2908"/>
    <x v="3"/>
    <x v="50"/>
    <x v="0"/>
    <x v="7"/>
    <x v="2"/>
    <x v="694"/>
    <x v="33421"/>
    <x v="32732"/>
    <x v="0"/>
    <n v="42939.475474884799"/>
    <n v="475"/>
    <x v="2"/>
    <d v="2020-06-08T00:00:00"/>
    <x v="0"/>
    <x v="0"/>
    <x v="2"/>
  </r>
  <r>
    <s v="aDAm kIDD"/>
    <x v="33282"/>
    <x v="1"/>
    <x v="56"/>
    <x v="1"/>
    <x v="5"/>
    <x v="5"/>
    <x v="1552"/>
    <x v="33422"/>
    <x v="32733"/>
    <x v="3"/>
    <n v="8615.2619367141797"/>
    <n v="293"/>
    <x v="2"/>
    <d v="2023-10-12T00:00:00"/>
    <x v="20"/>
    <x v="3"/>
    <x v="0"/>
  </r>
  <r>
    <s v="maRia jONes"/>
    <x v="32871"/>
    <x v="1"/>
    <x v="60"/>
    <x v="1"/>
    <x v="0"/>
    <x v="4"/>
    <x v="1491"/>
    <x v="2146"/>
    <x v="32734"/>
    <x v="4"/>
    <n v="28475.1829512841"/>
    <n v="342"/>
    <x v="2"/>
    <d v="2021-03-05T00:00:00"/>
    <x v="0"/>
    <x v="1"/>
    <x v="0"/>
  </r>
  <r>
    <s v="jOsE mediNa"/>
    <x v="33283"/>
    <x v="3"/>
    <x v="67"/>
    <x v="1"/>
    <x v="1"/>
    <x v="2"/>
    <x v="1464"/>
    <x v="33423"/>
    <x v="32735"/>
    <x v="4"/>
    <n v="4171.1562203007297"/>
    <n v="340"/>
    <x v="0"/>
    <d v="2023-01-10T00:00:00"/>
    <x v="1"/>
    <x v="2"/>
    <x v="1"/>
  </r>
  <r>
    <s v="RObertA McbriDe"/>
    <x v="33284"/>
    <x v="1"/>
    <x v="22"/>
    <x v="1"/>
    <x v="1"/>
    <x v="1"/>
    <x v="456"/>
    <x v="33424"/>
    <x v="32736"/>
    <x v="1"/>
    <n v="15437.9937875007"/>
    <n v="469"/>
    <x v="1"/>
    <d v="2019-07-12T00:00:00"/>
    <x v="2"/>
    <x v="3"/>
    <x v="1"/>
  </r>
  <r>
    <s v="eRIC GaRCia"/>
    <x v="8317"/>
    <x v="0"/>
    <x v="26"/>
    <x v="1"/>
    <x v="0"/>
    <x v="5"/>
    <x v="76"/>
    <x v="33425"/>
    <x v="32737"/>
    <x v="1"/>
    <n v="11701.679543541601"/>
    <n v="385"/>
    <x v="2"/>
    <d v="2021-02-04T00:00:00"/>
    <x v="13"/>
    <x v="3"/>
    <x v="2"/>
  </r>
  <r>
    <s v="HEATher HoWarD"/>
    <x v="11691"/>
    <x v="1"/>
    <x v="58"/>
    <x v="1"/>
    <x v="1"/>
    <x v="5"/>
    <x v="780"/>
    <x v="33426"/>
    <x v="32738"/>
    <x v="4"/>
    <n v="10723.6471412511"/>
    <n v="201"/>
    <x v="2"/>
    <d v="2022-04-26T00:00:00"/>
    <x v="21"/>
    <x v="2"/>
    <x v="0"/>
  </r>
  <r>
    <s v="AArOn DaVIs"/>
    <x v="33285"/>
    <x v="2"/>
    <x v="10"/>
    <x v="1"/>
    <x v="4"/>
    <x v="0"/>
    <x v="1627"/>
    <x v="7600"/>
    <x v="32739"/>
    <x v="0"/>
    <n v="3735.7140878104801"/>
    <n v="281"/>
    <x v="2"/>
    <d v="2020-10-29T00:00:00"/>
    <x v="26"/>
    <x v="0"/>
    <x v="1"/>
  </r>
  <r>
    <s v="LisA TyLEr"/>
    <x v="33286"/>
    <x v="1"/>
    <x v="60"/>
    <x v="1"/>
    <x v="2"/>
    <x v="1"/>
    <x v="403"/>
    <x v="33427"/>
    <x v="3086"/>
    <x v="0"/>
    <n v="31946.650012296301"/>
    <n v="373"/>
    <x v="0"/>
    <d v="2023-08-02T00:00:00"/>
    <x v="23"/>
    <x v="1"/>
    <x v="2"/>
  </r>
  <r>
    <s v="AmaNdA rodRIGuez"/>
    <x v="8587"/>
    <x v="5"/>
    <x v="39"/>
    <x v="1"/>
    <x v="3"/>
    <x v="4"/>
    <x v="792"/>
    <x v="33428"/>
    <x v="32740"/>
    <x v="3"/>
    <n v="7178.8269679985497"/>
    <n v="398"/>
    <x v="2"/>
    <d v="2019-10-29T00:00:00"/>
    <x v="21"/>
    <x v="4"/>
    <x v="1"/>
  </r>
  <r>
    <s v="NiCOle HaRriS"/>
    <x v="33287"/>
    <x v="3"/>
    <x v="14"/>
    <x v="0"/>
    <x v="3"/>
    <x v="0"/>
    <x v="1671"/>
    <x v="5924"/>
    <x v="32741"/>
    <x v="2"/>
    <n v="32875.480136512298"/>
    <n v="358"/>
    <x v="0"/>
    <d v="2021-07-12T00:00:00"/>
    <x v="2"/>
    <x v="2"/>
    <x v="0"/>
  </r>
  <r>
    <s v="mAry wrigHT"/>
    <x v="11920"/>
    <x v="4"/>
    <x v="23"/>
    <x v="1"/>
    <x v="1"/>
    <x v="1"/>
    <x v="1636"/>
    <x v="33429"/>
    <x v="32742"/>
    <x v="2"/>
    <n v="23178.784753759999"/>
    <n v="451"/>
    <x v="0"/>
    <d v="2021-07-16T00:00:00"/>
    <x v="19"/>
    <x v="2"/>
    <x v="2"/>
  </r>
  <r>
    <s v="eRIC smith"/>
    <x v="1306"/>
    <x v="4"/>
    <x v="23"/>
    <x v="1"/>
    <x v="4"/>
    <x v="1"/>
    <x v="493"/>
    <x v="26650"/>
    <x v="32743"/>
    <x v="3"/>
    <n v="41013.852927715197"/>
    <n v="427"/>
    <x v="1"/>
    <d v="2022-08-10T00:00:00"/>
    <x v="23"/>
    <x v="1"/>
    <x v="0"/>
  </r>
  <r>
    <s v="josHUa cHAnG"/>
    <x v="33288"/>
    <x v="4"/>
    <x v="35"/>
    <x v="1"/>
    <x v="2"/>
    <x v="3"/>
    <x v="790"/>
    <x v="7899"/>
    <x v="32744"/>
    <x v="0"/>
    <n v="25594.6997309689"/>
    <n v="103"/>
    <x v="1"/>
    <d v="2023-04-22T00:00:00"/>
    <x v="20"/>
    <x v="3"/>
    <x v="1"/>
  </r>
  <r>
    <s v="ERiC fRanCo"/>
    <x v="33289"/>
    <x v="4"/>
    <x v="45"/>
    <x v="1"/>
    <x v="1"/>
    <x v="3"/>
    <x v="1400"/>
    <x v="33430"/>
    <x v="6901"/>
    <x v="0"/>
    <n v="31484.972393275599"/>
    <n v="475"/>
    <x v="0"/>
    <d v="2022-04-18T00:00:00"/>
    <x v="19"/>
    <x v="1"/>
    <x v="2"/>
  </r>
  <r>
    <s v="juLIa kIM"/>
    <x v="33290"/>
    <x v="0"/>
    <x v="27"/>
    <x v="0"/>
    <x v="3"/>
    <x v="4"/>
    <x v="580"/>
    <x v="11994"/>
    <x v="32745"/>
    <x v="1"/>
    <n v="41360.301909425099"/>
    <n v="310"/>
    <x v="1"/>
    <d v="2022-08-22T00:00:00"/>
    <x v="13"/>
    <x v="3"/>
    <x v="1"/>
  </r>
  <r>
    <s v="PaMElA mcgEe"/>
    <x v="33291"/>
    <x v="4"/>
    <x v="6"/>
    <x v="1"/>
    <x v="1"/>
    <x v="5"/>
    <x v="410"/>
    <x v="33431"/>
    <x v="32746"/>
    <x v="1"/>
    <n v="3602.1319769922502"/>
    <n v="303"/>
    <x v="1"/>
    <d v="2021-11-11T00:00:00"/>
    <x v="22"/>
    <x v="4"/>
    <x v="2"/>
  </r>
  <r>
    <s v="todD pAUL"/>
    <x v="33292"/>
    <x v="3"/>
    <x v="50"/>
    <x v="0"/>
    <x v="0"/>
    <x v="5"/>
    <x v="1604"/>
    <x v="33432"/>
    <x v="32747"/>
    <x v="4"/>
    <n v="43932.858169507097"/>
    <n v="290"/>
    <x v="2"/>
    <d v="2020-08-11T00:00:00"/>
    <x v="22"/>
    <x v="0"/>
    <x v="1"/>
  </r>
  <r>
    <s v="sTEvE glOVER"/>
    <x v="33293"/>
    <x v="2"/>
    <x v="66"/>
    <x v="0"/>
    <x v="6"/>
    <x v="2"/>
    <x v="1199"/>
    <x v="31706"/>
    <x v="32748"/>
    <x v="3"/>
    <n v="28405.9856138676"/>
    <n v="444"/>
    <x v="1"/>
    <d v="2023-10-30T00:00:00"/>
    <x v="24"/>
    <x v="1"/>
    <x v="2"/>
  </r>
  <r>
    <s v="TRiCia bRoWN"/>
    <x v="33294"/>
    <x v="4"/>
    <x v="45"/>
    <x v="1"/>
    <x v="3"/>
    <x v="2"/>
    <x v="1476"/>
    <x v="33433"/>
    <x v="32749"/>
    <x v="4"/>
    <n v="4280.9181125721298"/>
    <n v="166"/>
    <x v="0"/>
    <d v="2022-05-06T00:00:00"/>
    <x v="5"/>
    <x v="0"/>
    <x v="1"/>
  </r>
  <r>
    <s v="RoY mIlLER"/>
    <x v="19865"/>
    <x v="0"/>
    <x v="0"/>
    <x v="1"/>
    <x v="5"/>
    <x v="0"/>
    <x v="1624"/>
    <x v="1636"/>
    <x v="16061"/>
    <x v="4"/>
    <n v="12642.4476723031"/>
    <n v="265"/>
    <x v="1"/>
    <d v="2019-11-27T00:00:00"/>
    <x v="4"/>
    <x v="2"/>
    <x v="0"/>
  </r>
  <r>
    <s v="john jimenEz"/>
    <x v="23671"/>
    <x v="2"/>
    <x v="62"/>
    <x v="1"/>
    <x v="2"/>
    <x v="0"/>
    <x v="1623"/>
    <x v="33434"/>
    <x v="11705"/>
    <x v="0"/>
    <n v="41557.8254851651"/>
    <n v="202"/>
    <x v="0"/>
    <d v="2021-07-15T00:00:00"/>
    <x v="8"/>
    <x v="4"/>
    <x v="1"/>
  </r>
  <r>
    <s v="AMaNdA ScHnEIdeR"/>
    <x v="33295"/>
    <x v="0"/>
    <x v="25"/>
    <x v="1"/>
    <x v="6"/>
    <x v="2"/>
    <x v="481"/>
    <x v="16562"/>
    <x v="16920"/>
    <x v="1"/>
    <n v="10768.626684680399"/>
    <n v="387"/>
    <x v="0"/>
    <d v="2022-06-18T00:00:00"/>
    <x v="8"/>
    <x v="4"/>
    <x v="2"/>
  </r>
  <r>
    <s v="Eric pENA"/>
    <x v="33296"/>
    <x v="0"/>
    <x v="25"/>
    <x v="0"/>
    <x v="2"/>
    <x v="2"/>
    <x v="1620"/>
    <x v="33435"/>
    <x v="32750"/>
    <x v="1"/>
    <n v="25359.424344628402"/>
    <n v="289"/>
    <x v="2"/>
    <d v="2021-06-26T00:00:00"/>
    <x v="4"/>
    <x v="3"/>
    <x v="1"/>
  </r>
  <r>
    <s v="shelBy ADKinS"/>
    <x v="33297"/>
    <x v="3"/>
    <x v="37"/>
    <x v="0"/>
    <x v="4"/>
    <x v="0"/>
    <x v="1265"/>
    <x v="33436"/>
    <x v="2397"/>
    <x v="4"/>
    <n v="13711.669410660999"/>
    <n v="258"/>
    <x v="0"/>
    <d v="2020-09-20T00:00:00"/>
    <x v="27"/>
    <x v="2"/>
    <x v="2"/>
  </r>
  <r>
    <s v="JAcOB RobleS"/>
    <x v="33298"/>
    <x v="4"/>
    <x v="45"/>
    <x v="1"/>
    <x v="4"/>
    <x v="1"/>
    <x v="1712"/>
    <x v="33437"/>
    <x v="7646"/>
    <x v="0"/>
    <n v="32721.167333971898"/>
    <n v="254"/>
    <x v="2"/>
    <d v="2021-12-06T00:00:00"/>
    <x v="26"/>
    <x v="4"/>
    <x v="1"/>
  </r>
  <r>
    <s v="DoMiNIC aNDERSon"/>
    <x v="33299"/>
    <x v="4"/>
    <x v="23"/>
    <x v="1"/>
    <x v="3"/>
    <x v="1"/>
    <x v="1309"/>
    <x v="33438"/>
    <x v="32751"/>
    <x v="4"/>
    <n v="6118.3886563209498"/>
    <n v="496"/>
    <x v="2"/>
    <d v="2019-12-21T00:00:00"/>
    <x v="5"/>
    <x v="3"/>
    <x v="1"/>
  </r>
  <r>
    <s v="marCuS colON"/>
    <x v="33300"/>
    <x v="5"/>
    <x v="31"/>
    <x v="0"/>
    <x v="5"/>
    <x v="1"/>
    <x v="1601"/>
    <x v="589"/>
    <x v="32752"/>
    <x v="0"/>
    <n v="16260.9509248799"/>
    <n v="374"/>
    <x v="1"/>
    <d v="2024-05-28T00:00:00"/>
    <x v="19"/>
    <x v="3"/>
    <x v="0"/>
  </r>
  <r>
    <s v="LISA hebert"/>
    <x v="33301"/>
    <x v="5"/>
    <x v="39"/>
    <x v="0"/>
    <x v="5"/>
    <x v="1"/>
    <x v="513"/>
    <x v="13711"/>
    <x v="32753"/>
    <x v="3"/>
    <n v="45585.868773816699"/>
    <n v="269"/>
    <x v="2"/>
    <d v="2019-06-23T00:00:00"/>
    <x v="13"/>
    <x v="1"/>
    <x v="2"/>
  </r>
  <r>
    <s v="NiCHoLAS wIlKiNS"/>
    <x v="33302"/>
    <x v="2"/>
    <x v="2"/>
    <x v="0"/>
    <x v="1"/>
    <x v="4"/>
    <x v="756"/>
    <x v="33439"/>
    <x v="32543"/>
    <x v="4"/>
    <n v="7283.8474328927496"/>
    <n v="207"/>
    <x v="0"/>
    <d v="2023-03-05T00:00:00"/>
    <x v="12"/>
    <x v="2"/>
    <x v="0"/>
  </r>
  <r>
    <s v="RyAN mooRe"/>
    <x v="33303"/>
    <x v="2"/>
    <x v="2"/>
    <x v="0"/>
    <x v="1"/>
    <x v="4"/>
    <x v="1396"/>
    <x v="33440"/>
    <x v="32754"/>
    <x v="1"/>
    <n v="24478.273463554699"/>
    <n v="446"/>
    <x v="2"/>
    <d v="2023-01-03T00:00:00"/>
    <x v="29"/>
    <x v="0"/>
    <x v="0"/>
  </r>
  <r>
    <s v="JiMmY joNES"/>
    <x v="1524"/>
    <x v="0"/>
    <x v="27"/>
    <x v="0"/>
    <x v="3"/>
    <x v="1"/>
    <x v="901"/>
    <x v="33441"/>
    <x v="25916"/>
    <x v="2"/>
    <n v="28383.4261683357"/>
    <n v="456"/>
    <x v="1"/>
    <d v="2021-07-16T00:00:00"/>
    <x v="11"/>
    <x v="2"/>
    <x v="0"/>
  </r>
  <r>
    <s v="gaBRIelLe FlorES"/>
    <x v="33304"/>
    <x v="2"/>
    <x v="36"/>
    <x v="1"/>
    <x v="1"/>
    <x v="5"/>
    <x v="1242"/>
    <x v="33442"/>
    <x v="32755"/>
    <x v="4"/>
    <n v="23920.948315822599"/>
    <n v="493"/>
    <x v="2"/>
    <d v="2022-11-18T00:00:00"/>
    <x v="27"/>
    <x v="2"/>
    <x v="1"/>
  </r>
  <r>
    <s v="kAthY campBelL"/>
    <x v="33305"/>
    <x v="1"/>
    <x v="40"/>
    <x v="0"/>
    <x v="0"/>
    <x v="3"/>
    <x v="1330"/>
    <x v="33443"/>
    <x v="21585"/>
    <x v="0"/>
    <n v="47725.247490851099"/>
    <n v="164"/>
    <x v="2"/>
    <d v="2019-10-18T00:00:00"/>
    <x v="19"/>
    <x v="1"/>
    <x v="1"/>
  </r>
  <r>
    <s v="casSandra cArNEY"/>
    <x v="33306"/>
    <x v="0"/>
    <x v="59"/>
    <x v="0"/>
    <x v="6"/>
    <x v="4"/>
    <x v="1810"/>
    <x v="33444"/>
    <x v="32756"/>
    <x v="0"/>
    <n v="19601.381722682301"/>
    <n v="420"/>
    <x v="1"/>
    <d v="2022-03-09T00:00:00"/>
    <x v="11"/>
    <x v="1"/>
    <x v="1"/>
  </r>
  <r>
    <s v="JOrdan neLson"/>
    <x v="33307"/>
    <x v="3"/>
    <x v="61"/>
    <x v="1"/>
    <x v="0"/>
    <x v="0"/>
    <x v="1139"/>
    <x v="33445"/>
    <x v="18400"/>
    <x v="0"/>
    <n v="49233.773132742303"/>
    <n v="460"/>
    <x v="2"/>
    <d v="2020-04-23T00:00:00"/>
    <x v="1"/>
    <x v="1"/>
    <x v="0"/>
  </r>
  <r>
    <s v="DR. Mary RivERa"/>
    <x v="33308"/>
    <x v="2"/>
    <x v="12"/>
    <x v="0"/>
    <x v="7"/>
    <x v="0"/>
    <x v="658"/>
    <x v="33446"/>
    <x v="32757"/>
    <x v="4"/>
    <n v="19588.3090680766"/>
    <n v="444"/>
    <x v="2"/>
    <d v="2023-02-06T00:00:00"/>
    <x v="9"/>
    <x v="4"/>
    <x v="1"/>
  </r>
  <r>
    <s v="TyROnE HiCkmaN"/>
    <x v="33309"/>
    <x v="2"/>
    <x v="33"/>
    <x v="1"/>
    <x v="0"/>
    <x v="4"/>
    <x v="402"/>
    <x v="33447"/>
    <x v="32758"/>
    <x v="2"/>
    <n v="47821.6813867698"/>
    <n v="372"/>
    <x v="0"/>
    <d v="2021-02-28T00:00:00"/>
    <x v="5"/>
    <x v="1"/>
    <x v="1"/>
  </r>
  <r>
    <s v="AMY KEllY"/>
    <x v="32990"/>
    <x v="0"/>
    <x v="34"/>
    <x v="1"/>
    <x v="5"/>
    <x v="4"/>
    <x v="702"/>
    <x v="5601"/>
    <x v="4049"/>
    <x v="4"/>
    <n v="46558.853169362301"/>
    <n v="128"/>
    <x v="2"/>
    <d v="2024-03-08T00:00:00"/>
    <x v="10"/>
    <x v="1"/>
    <x v="1"/>
  </r>
  <r>
    <s v="jaMes NiCHoLS"/>
    <x v="25617"/>
    <x v="4"/>
    <x v="6"/>
    <x v="0"/>
    <x v="5"/>
    <x v="1"/>
    <x v="716"/>
    <x v="33448"/>
    <x v="32759"/>
    <x v="3"/>
    <n v="14711.896499057901"/>
    <n v="146"/>
    <x v="1"/>
    <d v="2021-02-26T00:00:00"/>
    <x v="8"/>
    <x v="4"/>
    <x v="1"/>
  </r>
  <r>
    <s v="rHOnDa DanIEL"/>
    <x v="33310"/>
    <x v="2"/>
    <x v="28"/>
    <x v="0"/>
    <x v="7"/>
    <x v="4"/>
    <x v="1305"/>
    <x v="33449"/>
    <x v="10105"/>
    <x v="0"/>
    <n v="35726.207856757901"/>
    <n v="400"/>
    <x v="2"/>
    <d v="2020-07-05T00:00:00"/>
    <x v="25"/>
    <x v="0"/>
    <x v="0"/>
  </r>
  <r>
    <s v="DUStin pETErs"/>
    <x v="33311"/>
    <x v="0"/>
    <x v="44"/>
    <x v="1"/>
    <x v="3"/>
    <x v="2"/>
    <x v="751"/>
    <x v="15859"/>
    <x v="32760"/>
    <x v="3"/>
    <n v="45308.544791252498"/>
    <n v="180"/>
    <x v="1"/>
    <d v="2023-10-28T00:00:00"/>
    <x v="26"/>
    <x v="4"/>
    <x v="1"/>
  </r>
  <r>
    <s v="taMMY king"/>
    <x v="8295"/>
    <x v="1"/>
    <x v="60"/>
    <x v="0"/>
    <x v="3"/>
    <x v="4"/>
    <x v="761"/>
    <x v="13317"/>
    <x v="32761"/>
    <x v="2"/>
    <n v="14136.0816886597"/>
    <n v="492"/>
    <x v="1"/>
    <d v="2020-08-31T00:00:00"/>
    <x v="25"/>
    <x v="3"/>
    <x v="1"/>
  </r>
  <r>
    <s v="aNgeLa bUrton"/>
    <x v="33312"/>
    <x v="4"/>
    <x v="38"/>
    <x v="0"/>
    <x v="2"/>
    <x v="0"/>
    <x v="264"/>
    <x v="33450"/>
    <x v="31262"/>
    <x v="3"/>
    <n v="46552.542542176801"/>
    <n v="185"/>
    <x v="1"/>
    <d v="2023-02-28T00:00:00"/>
    <x v="6"/>
    <x v="1"/>
    <x v="1"/>
  </r>
  <r>
    <s v="lOrI sHAnnon"/>
    <x v="33313"/>
    <x v="5"/>
    <x v="31"/>
    <x v="1"/>
    <x v="4"/>
    <x v="5"/>
    <x v="845"/>
    <x v="33331"/>
    <x v="32762"/>
    <x v="0"/>
    <n v="19110.084402767901"/>
    <n v="127"/>
    <x v="0"/>
    <d v="2021-06-09T00:00:00"/>
    <x v="21"/>
    <x v="1"/>
    <x v="0"/>
  </r>
  <r>
    <s v="dONna delaCRUz"/>
    <x v="33314"/>
    <x v="3"/>
    <x v="61"/>
    <x v="0"/>
    <x v="5"/>
    <x v="5"/>
    <x v="977"/>
    <x v="33451"/>
    <x v="26448"/>
    <x v="1"/>
    <n v="37652.755849015499"/>
    <n v="240"/>
    <x v="1"/>
    <d v="2023-08-29T00:00:00"/>
    <x v="24"/>
    <x v="2"/>
    <x v="0"/>
  </r>
  <r>
    <s v="jeSsicA sMith"/>
    <x v="14161"/>
    <x v="4"/>
    <x v="43"/>
    <x v="0"/>
    <x v="5"/>
    <x v="3"/>
    <x v="508"/>
    <x v="33452"/>
    <x v="32763"/>
    <x v="4"/>
    <n v="23035.8889351164"/>
    <n v="394"/>
    <x v="2"/>
    <d v="2022-11-22T00:00:00"/>
    <x v="13"/>
    <x v="4"/>
    <x v="2"/>
  </r>
  <r>
    <s v="KImberLY DIXon"/>
    <x v="13015"/>
    <x v="1"/>
    <x v="60"/>
    <x v="0"/>
    <x v="5"/>
    <x v="1"/>
    <x v="325"/>
    <x v="17435"/>
    <x v="32764"/>
    <x v="0"/>
    <n v="14345.0288831009"/>
    <n v="255"/>
    <x v="0"/>
    <d v="2024-02-07T00:00:00"/>
    <x v="7"/>
    <x v="2"/>
    <x v="2"/>
  </r>
  <r>
    <s v="zachaRy raMirEZ"/>
    <x v="33315"/>
    <x v="1"/>
    <x v="9"/>
    <x v="0"/>
    <x v="4"/>
    <x v="3"/>
    <x v="643"/>
    <x v="33453"/>
    <x v="32765"/>
    <x v="2"/>
    <n v="29508.124922016101"/>
    <n v="205"/>
    <x v="1"/>
    <d v="2019-07-20T00:00:00"/>
    <x v="4"/>
    <x v="2"/>
    <x v="1"/>
  </r>
  <r>
    <s v="deBOraH gArNER"/>
    <x v="1305"/>
    <x v="2"/>
    <x v="10"/>
    <x v="0"/>
    <x v="2"/>
    <x v="5"/>
    <x v="929"/>
    <x v="33454"/>
    <x v="32766"/>
    <x v="3"/>
    <n v="9177.8583507506301"/>
    <n v="296"/>
    <x v="1"/>
    <d v="2020-07-14T00:00:00"/>
    <x v="20"/>
    <x v="0"/>
    <x v="1"/>
  </r>
  <r>
    <s v="JoAn JoHnSOn"/>
    <x v="30209"/>
    <x v="5"/>
    <x v="42"/>
    <x v="1"/>
    <x v="4"/>
    <x v="3"/>
    <x v="689"/>
    <x v="33455"/>
    <x v="32767"/>
    <x v="1"/>
    <n v="37903.576634283003"/>
    <n v="467"/>
    <x v="0"/>
    <d v="2020-09-22T00:00:00"/>
    <x v="2"/>
    <x v="2"/>
    <x v="0"/>
  </r>
  <r>
    <s v="elIZaBEtH BrOWN"/>
    <x v="3068"/>
    <x v="2"/>
    <x v="21"/>
    <x v="0"/>
    <x v="2"/>
    <x v="1"/>
    <x v="1340"/>
    <x v="33456"/>
    <x v="32768"/>
    <x v="1"/>
    <n v="12575.3973830715"/>
    <n v="301"/>
    <x v="2"/>
    <d v="2023-07-24T00:00:00"/>
    <x v="1"/>
    <x v="4"/>
    <x v="0"/>
  </r>
  <r>
    <s v="kelLY rOGerS"/>
    <x v="33316"/>
    <x v="0"/>
    <x v="27"/>
    <x v="0"/>
    <x v="2"/>
    <x v="0"/>
    <x v="11"/>
    <x v="33457"/>
    <x v="32769"/>
    <x v="0"/>
    <n v="13024.7589139423"/>
    <n v="211"/>
    <x v="0"/>
    <d v="2023-08-23T00:00:00"/>
    <x v="7"/>
    <x v="2"/>
    <x v="2"/>
  </r>
  <r>
    <s v="tRaceY aGUiLAr"/>
    <x v="33317"/>
    <x v="3"/>
    <x v="5"/>
    <x v="0"/>
    <x v="2"/>
    <x v="1"/>
    <x v="1471"/>
    <x v="33458"/>
    <x v="5755"/>
    <x v="2"/>
    <n v="7236.2639453572401"/>
    <n v="305"/>
    <x v="1"/>
    <d v="2021-01-10T00:00:00"/>
    <x v="8"/>
    <x v="3"/>
    <x v="0"/>
  </r>
  <r>
    <s v="HoLlY hollanD"/>
    <x v="33318"/>
    <x v="1"/>
    <x v="58"/>
    <x v="0"/>
    <x v="6"/>
    <x v="2"/>
    <x v="1415"/>
    <x v="701"/>
    <x v="14299"/>
    <x v="1"/>
    <n v="23857.828285346401"/>
    <n v="269"/>
    <x v="2"/>
    <d v="2023-04-07T00:00:00"/>
    <x v="4"/>
    <x v="1"/>
    <x v="2"/>
  </r>
  <r>
    <s v="tREvOR POwELL"/>
    <x v="19205"/>
    <x v="2"/>
    <x v="30"/>
    <x v="0"/>
    <x v="6"/>
    <x v="3"/>
    <x v="400"/>
    <x v="33459"/>
    <x v="32770"/>
    <x v="0"/>
    <n v="15972.356033788999"/>
    <n v="439"/>
    <x v="1"/>
    <d v="2021-11-12T00:00:00"/>
    <x v="22"/>
    <x v="3"/>
    <x v="2"/>
  </r>
  <r>
    <s v="bRIAn HaLe"/>
    <x v="33319"/>
    <x v="1"/>
    <x v="58"/>
    <x v="1"/>
    <x v="6"/>
    <x v="0"/>
    <x v="466"/>
    <x v="33460"/>
    <x v="8806"/>
    <x v="2"/>
    <n v="3399.6935967342201"/>
    <n v="204"/>
    <x v="2"/>
    <d v="2022-02-17T00:00:00"/>
    <x v="6"/>
    <x v="1"/>
    <x v="2"/>
  </r>
  <r>
    <s v="ZaCHArY MIlLer"/>
    <x v="14451"/>
    <x v="1"/>
    <x v="40"/>
    <x v="0"/>
    <x v="3"/>
    <x v="0"/>
    <x v="1323"/>
    <x v="33461"/>
    <x v="32771"/>
    <x v="0"/>
    <n v="25091.041532715401"/>
    <n v="324"/>
    <x v="0"/>
    <d v="2022-09-23T00:00:00"/>
    <x v="17"/>
    <x v="2"/>
    <x v="2"/>
  </r>
  <r>
    <s v="scOtt ALlEN"/>
    <x v="14316"/>
    <x v="2"/>
    <x v="51"/>
    <x v="1"/>
    <x v="0"/>
    <x v="5"/>
    <x v="322"/>
    <x v="33462"/>
    <x v="1217"/>
    <x v="0"/>
    <n v="42443.458749179299"/>
    <n v="468"/>
    <x v="0"/>
    <d v="2022-12-14T00:00:00"/>
    <x v="15"/>
    <x v="1"/>
    <x v="2"/>
  </r>
  <r>
    <s v="RobeRT lAmbErT"/>
    <x v="22036"/>
    <x v="1"/>
    <x v="16"/>
    <x v="1"/>
    <x v="7"/>
    <x v="4"/>
    <x v="1802"/>
    <x v="33463"/>
    <x v="32772"/>
    <x v="0"/>
    <n v="21248.411770323801"/>
    <n v="284"/>
    <x v="1"/>
    <d v="2022-01-15T00:00:00"/>
    <x v="17"/>
    <x v="4"/>
    <x v="0"/>
  </r>
  <r>
    <s v="KARen lOPEz"/>
    <x v="33320"/>
    <x v="4"/>
    <x v="23"/>
    <x v="0"/>
    <x v="4"/>
    <x v="5"/>
    <x v="1729"/>
    <x v="6891"/>
    <x v="32773"/>
    <x v="3"/>
    <n v="23503.5199557552"/>
    <n v="348"/>
    <x v="0"/>
    <d v="2022-02-05T00:00:00"/>
    <x v="16"/>
    <x v="3"/>
    <x v="0"/>
  </r>
  <r>
    <s v="ElizABeth gloveR"/>
    <x v="33321"/>
    <x v="2"/>
    <x v="13"/>
    <x v="0"/>
    <x v="5"/>
    <x v="1"/>
    <x v="1175"/>
    <x v="536"/>
    <x v="32774"/>
    <x v="2"/>
    <n v="20567.256269479101"/>
    <n v="441"/>
    <x v="2"/>
    <d v="2022-01-23T00:00:00"/>
    <x v="26"/>
    <x v="0"/>
    <x v="2"/>
  </r>
  <r>
    <s v="mark MeLtON"/>
    <x v="33322"/>
    <x v="2"/>
    <x v="53"/>
    <x v="1"/>
    <x v="5"/>
    <x v="2"/>
    <x v="311"/>
    <x v="33464"/>
    <x v="2256"/>
    <x v="1"/>
    <n v="35198.690903443799"/>
    <n v="436"/>
    <x v="0"/>
    <d v="2022-12-20T00:00:00"/>
    <x v="17"/>
    <x v="3"/>
    <x v="1"/>
  </r>
  <r>
    <s v="catHeRiNe sNydER"/>
    <x v="33323"/>
    <x v="2"/>
    <x v="33"/>
    <x v="0"/>
    <x v="6"/>
    <x v="0"/>
    <x v="1564"/>
    <x v="33465"/>
    <x v="32775"/>
    <x v="4"/>
    <n v="19111.358409368499"/>
    <n v="194"/>
    <x v="2"/>
    <d v="2023-07-07T00:00:00"/>
    <x v="5"/>
    <x v="4"/>
    <x v="2"/>
  </r>
  <r>
    <s v="CONNIe tHOmaS"/>
    <x v="6570"/>
    <x v="3"/>
    <x v="19"/>
    <x v="0"/>
    <x v="2"/>
    <x v="2"/>
    <x v="612"/>
    <x v="33466"/>
    <x v="32776"/>
    <x v="0"/>
    <n v="4002.3770404381498"/>
    <n v="213"/>
    <x v="2"/>
    <d v="2023-09-17T00:00:00"/>
    <x v="21"/>
    <x v="2"/>
    <x v="0"/>
  </r>
  <r>
    <s v="scott anDeRson"/>
    <x v="1914"/>
    <x v="3"/>
    <x v="41"/>
    <x v="1"/>
    <x v="2"/>
    <x v="5"/>
    <x v="1214"/>
    <x v="20309"/>
    <x v="32777"/>
    <x v="2"/>
    <n v="41149.047835843201"/>
    <n v="165"/>
    <x v="1"/>
    <d v="2024-03-29T00:00:00"/>
    <x v="8"/>
    <x v="4"/>
    <x v="0"/>
  </r>
  <r>
    <s v="michaeL Lam"/>
    <x v="21288"/>
    <x v="4"/>
    <x v="6"/>
    <x v="0"/>
    <x v="2"/>
    <x v="3"/>
    <x v="25"/>
    <x v="33467"/>
    <x v="32778"/>
    <x v="4"/>
    <n v="19489.245441729399"/>
    <n v="195"/>
    <x v="2"/>
    <d v="2024-01-11T00:00:00"/>
    <x v="17"/>
    <x v="2"/>
    <x v="0"/>
  </r>
  <r>
    <s v="dR. ISabella OLiVEr"/>
    <x v="33324"/>
    <x v="3"/>
    <x v="41"/>
    <x v="1"/>
    <x v="1"/>
    <x v="0"/>
    <x v="897"/>
    <x v="33468"/>
    <x v="32779"/>
    <x v="2"/>
    <n v="15041.2280905438"/>
    <n v="326"/>
    <x v="2"/>
    <d v="2019-09-18T00:00:00"/>
    <x v="21"/>
    <x v="2"/>
    <x v="1"/>
  </r>
  <r>
    <s v="TREvOr GrAhaM"/>
    <x v="33325"/>
    <x v="1"/>
    <x v="56"/>
    <x v="0"/>
    <x v="1"/>
    <x v="5"/>
    <x v="790"/>
    <x v="33469"/>
    <x v="32780"/>
    <x v="1"/>
    <n v="16754.481581824799"/>
    <n v="385"/>
    <x v="0"/>
    <d v="2023-04-02T00:00:00"/>
    <x v="16"/>
    <x v="3"/>
    <x v="1"/>
  </r>
  <r>
    <s v="cinDY gONzAleZ"/>
    <x v="33326"/>
    <x v="1"/>
    <x v="9"/>
    <x v="1"/>
    <x v="6"/>
    <x v="0"/>
    <x v="757"/>
    <x v="33470"/>
    <x v="175"/>
    <x v="4"/>
    <n v="24043.266373828399"/>
    <n v="109"/>
    <x v="2"/>
    <d v="2021-10-20T00:00:00"/>
    <x v="28"/>
    <x v="0"/>
    <x v="1"/>
  </r>
  <r>
    <s v="MiCHeLLe eStrada"/>
    <x v="33327"/>
    <x v="0"/>
    <x v="0"/>
    <x v="0"/>
    <x v="1"/>
    <x v="5"/>
    <x v="618"/>
    <x v="33471"/>
    <x v="32781"/>
    <x v="1"/>
    <n v="3060.3765643103702"/>
    <n v="494"/>
    <x v="0"/>
    <d v="2023-09-26T00:00:00"/>
    <x v="16"/>
    <x v="0"/>
    <x v="0"/>
  </r>
  <r>
    <s v="jORDAN MUrraY"/>
    <x v="33328"/>
    <x v="2"/>
    <x v="28"/>
    <x v="0"/>
    <x v="6"/>
    <x v="1"/>
    <x v="1489"/>
    <x v="33472"/>
    <x v="32782"/>
    <x v="2"/>
    <n v="15526.5935193203"/>
    <n v="138"/>
    <x v="0"/>
    <d v="2021-02-10T00:00:00"/>
    <x v="7"/>
    <x v="1"/>
    <x v="1"/>
  </r>
  <r>
    <s v="JAmES baRNES"/>
    <x v="15110"/>
    <x v="0"/>
    <x v="26"/>
    <x v="0"/>
    <x v="7"/>
    <x v="5"/>
    <x v="479"/>
    <x v="33473"/>
    <x v="32783"/>
    <x v="0"/>
    <n v="17446.969079091599"/>
    <n v="164"/>
    <x v="2"/>
    <d v="2024-05-14T00:00:00"/>
    <x v="27"/>
    <x v="0"/>
    <x v="1"/>
  </r>
  <r>
    <s v="lAwRenCe jACKSON"/>
    <x v="33329"/>
    <x v="2"/>
    <x v="10"/>
    <x v="1"/>
    <x v="4"/>
    <x v="5"/>
    <x v="1735"/>
    <x v="33474"/>
    <x v="32784"/>
    <x v="3"/>
    <n v="42925.087722870099"/>
    <n v="246"/>
    <x v="1"/>
    <d v="2019-08-19T00:00:00"/>
    <x v="12"/>
    <x v="2"/>
    <x v="0"/>
  </r>
  <r>
    <s v="MR. ANtHONy Neal"/>
    <x v="33330"/>
    <x v="2"/>
    <x v="18"/>
    <x v="1"/>
    <x v="3"/>
    <x v="3"/>
    <x v="1761"/>
    <x v="33475"/>
    <x v="32785"/>
    <x v="4"/>
    <n v="31717.936544230099"/>
    <n v="142"/>
    <x v="0"/>
    <d v="2021-08-18T00:00:00"/>
    <x v="13"/>
    <x v="3"/>
    <x v="1"/>
  </r>
  <r>
    <s v="cHrisTIaN smITH"/>
    <x v="18181"/>
    <x v="5"/>
    <x v="31"/>
    <x v="1"/>
    <x v="5"/>
    <x v="5"/>
    <x v="1566"/>
    <x v="33476"/>
    <x v="32786"/>
    <x v="4"/>
    <n v="36917.391005920603"/>
    <n v="249"/>
    <x v="0"/>
    <d v="2022-09-15T00:00:00"/>
    <x v="5"/>
    <x v="0"/>
    <x v="2"/>
  </r>
  <r>
    <s v="kiMbErLy FiScHER"/>
    <x v="33331"/>
    <x v="2"/>
    <x v="13"/>
    <x v="0"/>
    <x v="3"/>
    <x v="2"/>
    <x v="996"/>
    <x v="33477"/>
    <x v="1330"/>
    <x v="1"/>
    <n v="12942.593750273099"/>
    <n v="164"/>
    <x v="0"/>
    <d v="2022-01-20T00:00:00"/>
    <x v="21"/>
    <x v="3"/>
    <x v="1"/>
  </r>
  <r>
    <s v="nathAN ChapmaN"/>
    <x v="28750"/>
    <x v="1"/>
    <x v="22"/>
    <x v="0"/>
    <x v="7"/>
    <x v="0"/>
    <x v="740"/>
    <x v="33478"/>
    <x v="18869"/>
    <x v="4"/>
    <n v="38847.397308178101"/>
    <n v="207"/>
    <x v="1"/>
    <d v="2020-06-24T00:00:00"/>
    <x v="12"/>
    <x v="4"/>
    <x v="0"/>
  </r>
  <r>
    <s v="wENDY ShaRp"/>
    <x v="33332"/>
    <x v="5"/>
    <x v="39"/>
    <x v="0"/>
    <x v="3"/>
    <x v="2"/>
    <x v="982"/>
    <x v="9864"/>
    <x v="32787"/>
    <x v="2"/>
    <n v="17985.625654523799"/>
    <n v="386"/>
    <x v="2"/>
    <d v="2022-05-17T00:00:00"/>
    <x v="1"/>
    <x v="0"/>
    <x v="1"/>
  </r>
  <r>
    <s v="BreNDa poWeLl"/>
    <x v="33333"/>
    <x v="5"/>
    <x v="31"/>
    <x v="0"/>
    <x v="5"/>
    <x v="1"/>
    <x v="1079"/>
    <x v="14197"/>
    <x v="32788"/>
    <x v="4"/>
    <n v="21642.011165228902"/>
    <n v="256"/>
    <x v="2"/>
    <d v="2023-02-03T00:00:00"/>
    <x v="29"/>
    <x v="4"/>
    <x v="1"/>
  </r>
  <r>
    <s v="BryAn PAdilla"/>
    <x v="33334"/>
    <x v="3"/>
    <x v="11"/>
    <x v="1"/>
    <x v="4"/>
    <x v="1"/>
    <x v="1602"/>
    <x v="19217"/>
    <x v="32789"/>
    <x v="4"/>
    <n v="36996.442444902998"/>
    <n v="483"/>
    <x v="2"/>
    <d v="2023-03-16T00:00:00"/>
    <x v="5"/>
    <x v="2"/>
    <x v="2"/>
  </r>
  <r>
    <s v="STEvEn WriGhT"/>
    <x v="33335"/>
    <x v="3"/>
    <x v="50"/>
    <x v="0"/>
    <x v="3"/>
    <x v="2"/>
    <x v="728"/>
    <x v="33479"/>
    <x v="32790"/>
    <x v="4"/>
    <n v="16524.431978426601"/>
    <n v="189"/>
    <x v="0"/>
    <d v="2022-11-20T00:00:00"/>
    <x v="12"/>
    <x v="1"/>
    <x v="2"/>
  </r>
  <r>
    <s v="jUlIa FAulknER"/>
    <x v="33336"/>
    <x v="2"/>
    <x v="36"/>
    <x v="1"/>
    <x v="0"/>
    <x v="3"/>
    <x v="1489"/>
    <x v="19959"/>
    <x v="32791"/>
    <x v="2"/>
    <n v="31823.618860214301"/>
    <n v="471"/>
    <x v="2"/>
    <d v="2021-02-13T00:00:00"/>
    <x v="8"/>
    <x v="0"/>
    <x v="0"/>
  </r>
  <r>
    <s v="lisa DAvIS"/>
    <x v="17571"/>
    <x v="4"/>
    <x v="38"/>
    <x v="0"/>
    <x v="5"/>
    <x v="2"/>
    <x v="36"/>
    <x v="26349"/>
    <x v="31408"/>
    <x v="2"/>
    <n v="13884.208576000599"/>
    <n v="466"/>
    <x v="0"/>
    <d v="2022-01-08T00:00:00"/>
    <x v="4"/>
    <x v="2"/>
    <x v="0"/>
  </r>
  <r>
    <s v="jAsoN MelTon"/>
    <x v="33337"/>
    <x v="3"/>
    <x v="19"/>
    <x v="0"/>
    <x v="1"/>
    <x v="3"/>
    <x v="1651"/>
    <x v="15357"/>
    <x v="32792"/>
    <x v="0"/>
    <n v="12145.9770095124"/>
    <n v="296"/>
    <x v="1"/>
    <d v="2020-07-21T00:00:00"/>
    <x v="11"/>
    <x v="4"/>
    <x v="1"/>
  </r>
  <r>
    <s v="DanIel MaNnING"/>
    <x v="33338"/>
    <x v="2"/>
    <x v="62"/>
    <x v="0"/>
    <x v="0"/>
    <x v="5"/>
    <x v="7"/>
    <x v="29340"/>
    <x v="2205"/>
    <x v="1"/>
    <n v="44658.167438160999"/>
    <n v="338"/>
    <x v="1"/>
    <d v="2022-01-26T00:00:00"/>
    <x v="18"/>
    <x v="4"/>
    <x v="0"/>
  </r>
  <r>
    <s v="JohN hOwELl"/>
    <x v="32894"/>
    <x v="2"/>
    <x v="13"/>
    <x v="1"/>
    <x v="3"/>
    <x v="3"/>
    <x v="1083"/>
    <x v="33480"/>
    <x v="32793"/>
    <x v="1"/>
    <n v="7457.31597214249"/>
    <n v="399"/>
    <x v="1"/>
    <d v="2021-05-14T00:00:00"/>
    <x v="11"/>
    <x v="3"/>
    <x v="0"/>
  </r>
  <r>
    <s v="caITlIN JACkSon"/>
    <x v="20518"/>
    <x v="4"/>
    <x v="45"/>
    <x v="0"/>
    <x v="7"/>
    <x v="5"/>
    <x v="169"/>
    <x v="33481"/>
    <x v="32794"/>
    <x v="0"/>
    <n v="36847.910798603298"/>
    <n v="200"/>
    <x v="0"/>
    <d v="2022-09-22T00:00:00"/>
    <x v="21"/>
    <x v="2"/>
    <x v="0"/>
  </r>
  <r>
    <s v="vICkiE bEll Md"/>
    <x v="33339"/>
    <x v="4"/>
    <x v="38"/>
    <x v="1"/>
    <x v="4"/>
    <x v="2"/>
    <x v="1434"/>
    <x v="33482"/>
    <x v="32795"/>
    <x v="2"/>
    <n v="18191.250844644299"/>
    <n v="359"/>
    <x v="1"/>
    <d v="2023-04-21T00:00:00"/>
    <x v="9"/>
    <x v="3"/>
    <x v="1"/>
  </r>
  <r>
    <s v="miChELLE fErNANDez"/>
    <x v="33340"/>
    <x v="1"/>
    <x v="20"/>
    <x v="1"/>
    <x v="6"/>
    <x v="1"/>
    <x v="1770"/>
    <x v="8304"/>
    <x v="32796"/>
    <x v="0"/>
    <n v="41265.411682177903"/>
    <n v="229"/>
    <x v="1"/>
    <d v="2023-05-03T00:00:00"/>
    <x v="15"/>
    <x v="3"/>
    <x v="2"/>
  </r>
  <r>
    <s v="NicOle mCdonALD"/>
    <x v="5784"/>
    <x v="0"/>
    <x v="46"/>
    <x v="0"/>
    <x v="2"/>
    <x v="3"/>
    <x v="1269"/>
    <x v="33483"/>
    <x v="32797"/>
    <x v="4"/>
    <n v="15225.891846344201"/>
    <n v="231"/>
    <x v="1"/>
    <d v="2020-08-02T00:00:00"/>
    <x v="3"/>
    <x v="0"/>
    <x v="2"/>
  </r>
  <r>
    <s v="jErmAIne COHeN"/>
    <x v="33341"/>
    <x v="2"/>
    <x v="28"/>
    <x v="0"/>
    <x v="2"/>
    <x v="1"/>
    <x v="551"/>
    <x v="33484"/>
    <x v="10197"/>
    <x v="4"/>
    <n v="47914.091216883899"/>
    <n v="431"/>
    <x v="0"/>
    <d v="2019-06-14T00:00:00"/>
    <x v="17"/>
    <x v="0"/>
    <x v="0"/>
  </r>
  <r>
    <s v="HeatHeR cortez"/>
    <x v="33342"/>
    <x v="3"/>
    <x v="61"/>
    <x v="1"/>
    <x v="2"/>
    <x v="5"/>
    <x v="921"/>
    <x v="33485"/>
    <x v="29834"/>
    <x v="4"/>
    <n v="27324.414270848702"/>
    <n v="315"/>
    <x v="2"/>
    <d v="2023-05-21T00:00:00"/>
    <x v="14"/>
    <x v="3"/>
    <x v="1"/>
  </r>
  <r>
    <s v="JaCqUelinE WilliaMS"/>
    <x v="7030"/>
    <x v="3"/>
    <x v="4"/>
    <x v="1"/>
    <x v="0"/>
    <x v="3"/>
    <x v="684"/>
    <x v="33486"/>
    <x v="2476"/>
    <x v="0"/>
    <n v="41792.053540283297"/>
    <n v="357"/>
    <x v="1"/>
    <d v="2019-10-13T00:00:00"/>
    <x v="14"/>
    <x v="0"/>
    <x v="1"/>
  </r>
  <r>
    <s v="KathErINE vAuGHn"/>
    <x v="33343"/>
    <x v="2"/>
    <x v="12"/>
    <x v="1"/>
    <x v="4"/>
    <x v="0"/>
    <x v="576"/>
    <x v="33487"/>
    <x v="32798"/>
    <x v="1"/>
    <n v="47036.993755013202"/>
    <n v="111"/>
    <x v="0"/>
    <d v="2023-03-17T00:00:00"/>
    <x v="11"/>
    <x v="3"/>
    <x v="2"/>
  </r>
  <r>
    <s v="LISa beNson"/>
    <x v="33344"/>
    <x v="2"/>
    <x v="21"/>
    <x v="0"/>
    <x v="7"/>
    <x v="2"/>
    <x v="1390"/>
    <x v="8477"/>
    <x v="32799"/>
    <x v="2"/>
    <n v="20719.972379202802"/>
    <n v="133"/>
    <x v="2"/>
    <d v="2021-10-08T00:00:00"/>
    <x v="27"/>
    <x v="2"/>
    <x v="2"/>
  </r>
  <r>
    <s v="samaNthA lee"/>
    <x v="33345"/>
    <x v="2"/>
    <x v="66"/>
    <x v="0"/>
    <x v="2"/>
    <x v="5"/>
    <x v="1802"/>
    <x v="33488"/>
    <x v="2682"/>
    <x v="4"/>
    <n v="35453.7363168784"/>
    <n v="248"/>
    <x v="0"/>
    <d v="2022-01-22T00:00:00"/>
    <x v="23"/>
    <x v="2"/>
    <x v="2"/>
  </r>
  <r>
    <s v="Kristen SMiTh"/>
    <x v="25340"/>
    <x v="2"/>
    <x v="12"/>
    <x v="1"/>
    <x v="5"/>
    <x v="0"/>
    <x v="1816"/>
    <x v="33489"/>
    <x v="32800"/>
    <x v="2"/>
    <n v="5586.3322038117603"/>
    <n v="330"/>
    <x v="1"/>
    <d v="2020-10-30T00:00:00"/>
    <x v="28"/>
    <x v="0"/>
    <x v="2"/>
  </r>
  <r>
    <s v="FRANCisCO ryaN"/>
    <x v="33346"/>
    <x v="5"/>
    <x v="55"/>
    <x v="1"/>
    <x v="5"/>
    <x v="2"/>
    <x v="1185"/>
    <x v="33490"/>
    <x v="32801"/>
    <x v="1"/>
    <n v="43874.020382660099"/>
    <n v="344"/>
    <x v="2"/>
    <d v="2021-05-12T00:00:00"/>
    <x v="21"/>
    <x v="4"/>
    <x v="2"/>
  </r>
  <r>
    <s v="JaMES humPHrEy"/>
    <x v="11451"/>
    <x v="3"/>
    <x v="4"/>
    <x v="0"/>
    <x v="2"/>
    <x v="3"/>
    <x v="439"/>
    <x v="16626"/>
    <x v="32802"/>
    <x v="4"/>
    <n v="46239.385861218601"/>
    <n v="222"/>
    <x v="1"/>
    <d v="2021-01-20T00:00:00"/>
    <x v="25"/>
    <x v="0"/>
    <x v="1"/>
  </r>
  <r>
    <s v="BrandY BRoWn"/>
    <x v="33347"/>
    <x v="4"/>
    <x v="43"/>
    <x v="1"/>
    <x v="6"/>
    <x v="5"/>
    <x v="669"/>
    <x v="33491"/>
    <x v="32803"/>
    <x v="4"/>
    <n v="6427.18954796242"/>
    <n v="127"/>
    <x v="1"/>
    <d v="2022-06-06T00:00:00"/>
    <x v="21"/>
    <x v="0"/>
    <x v="1"/>
  </r>
  <r>
    <s v="JesSe nGuyen"/>
    <x v="33348"/>
    <x v="2"/>
    <x v="13"/>
    <x v="1"/>
    <x v="4"/>
    <x v="1"/>
    <x v="871"/>
    <x v="33492"/>
    <x v="32804"/>
    <x v="1"/>
    <n v="27741.947870347001"/>
    <n v="446"/>
    <x v="2"/>
    <d v="2023-05-15T00:00:00"/>
    <x v="17"/>
    <x v="3"/>
    <x v="1"/>
  </r>
  <r>
    <s v="HANNah yaNG"/>
    <x v="33349"/>
    <x v="3"/>
    <x v="41"/>
    <x v="0"/>
    <x v="6"/>
    <x v="1"/>
    <x v="1535"/>
    <x v="30679"/>
    <x v="32805"/>
    <x v="1"/>
    <n v="16246.874348039501"/>
    <n v="426"/>
    <x v="0"/>
    <d v="2021-08-31T00:00:00"/>
    <x v="23"/>
    <x v="3"/>
    <x v="0"/>
  </r>
  <r>
    <s v="DeSTIny REevES"/>
    <x v="33350"/>
    <x v="3"/>
    <x v="61"/>
    <x v="0"/>
    <x v="4"/>
    <x v="2"/>
    <x v="1822"/>
    <x v="33493"/>
    <x v="32806"/>
    <x v="2"/>
    <n v="45316.824600241001"/>
    <n v="223"/>
    <x v="1"/>
    <d v="2023-03-03T00:00:00"/>
    <x v="5"/>
    <x v="4"/>
    <x v="1"/>
  </r>
  <r>
    <s v="ZAchARy clark"/>
    <x v="14730"/>
    <x v="3"/>
    <x v="32"/>
    <x v="1"/>
    <x v="7"/>
    <x v="2"/>
    <x v="684"/>
    <x v="25685"/>
    <x v="15674"/>
    <x v="1"/>
    <n v="5501.9084708679502"/>
    <n v="445"/>
    <x v="1"/>
    <d v="2019-09-25T00:00:00"/>
    <x v="9"/>
    <x v="3"/>
    <x v="1"/>
  </r>
  <r>
    <s v="MargareT SHePherd"/>
    <x v="33351"/>
    <x v="5"/>
    <x v="48"/>
    <x v="0"/>
    <x v="6"/>
    <x v="4"/>
    <x v="1149"/>
    <x v="33494"/>
    <x v="32807"/>
    <x v="2"/>
    <n v="26525.987093871001"/>
    <n v="428"/>
    <x v="1"/>
    <d v="2021-02-13T00:00:00"/>
    <x v="14"/>
    <x v="1"/>
    <x v="2"/>
  </r>
  <r>
    <s v="tAmmy GUerRA"/>
    <x v="33352"/>
    <x v="4"/>
    <x v="43"/>
    <x v="1"/>
    <x v="7"/>
    <x v="5"/>
    <x v="413"/>
    <x v="33495"/>
    <x v="32808"/>
    <x v="0"/>
    <n v="38421.990504090703"/>
    <n v="231"/>
    <x v="1"/>
    <d v="2019-06-03T00:00:00"/>
    <x v="25"/>
    <x v="0"/>
    <x v="2"/>
  </r>
  <r>
    <s v="AnItA hURLey"/>
    <x v="33353"/>
    <x v="3"/>
    <x v="63"/>
    <x v="1"/>
    <x v="2"/>
    <x v="3"/>
    <x v="1747"/>
    <x v="9357"/>
    <x v="4243"/>
    <x v="0"/>
    <n v="18799.663512093499"/>
    <n v="426"/>
    <x v="1"/>
    <d v="2021-10-01T00:00:00"/>
    <x v="13"/>
    <x v="0"/>
    <x v="0"/>
  </r>
  <r>
    <s v="NicOlE berGeR"/>
    <x v="33354"/>
    <x v="3"/>
    <x v="63"/>
    <x v="1"/>
    <x v="6"/>
    <x v="0"/>
    <x v="617"/>
    <x v="33496"/>
    <x v="12881"/>
    <x v="2"/>
    <n v="30244.822341796"/>
    <n v="292"/>
    <x v="2"/>
    <d v="2021-05-03T00:00:00"/>
    <x v="10"/>
    <x v="4"/>
    <x v="1"/>
  </r>
  <r>
    <s v="jULiE WelCh"/>
    <x v="6307"/>
    <x v="5"/>
    <x v="42"/>
    <x v="0"/>
    <x v="1"/>
    <x v="1"/>
    <x v="716"/>
    <x v="28933"/>
    <x v="32809"/>
    <x v="0"/>
    <n v="1679.0650709169299"/>
    <n v="359"/>
    <x v="2"/>
    <d v="2021-03-07T00:00:00"/>
    <x v="25"/>
    <x v="2"/>
    <x v="0"/>
  </r>
  <r>
    <s v="REbECcA HAll"/>
    <x v="33355"/>
    <x v="1"/>
    <x v="16"/>
    <x v="1"/>
    <x v="2"/>
    <x v="0"/>
    <x v="1097"/>
    <x v="33497"/>
    <x v="32810"/>
    <x v="2"/>
    <n v="21203.6505166075"/>
    <n v="396"/>
    <x v="2"/>
    <d v="2021-11-14T00:00:00"/>
    <x v="1"/>
    <x v="0"/>
    <x v="2"/>
  </r>
  <r>
    <s v="DENiSe hulL"/>
    <x v="33356"/>
    <x v="3"/>
    <x v="50"/>
    <x v="0"/>
    <x v="4"/>
    <x v="5"/>
    <x v="556"/>
    <x v="8959"/>
    <x v="5304"/>
    <x v="0"/>
    <n v="27396.2657458918"/>
    <n v="420"/>
    <x v="1"/>
    <d v="2023-09-19T00:00:00"/>
    <x v="17"/>
    <x v="3"/>
    <x v="1"/>
  </r>
  <r>
    <s v="maRk SteIN"/>
    <x v="33357"/>
    <x v="1"/>
    <x v="9"/>
    <x v="0"/>
    <x v="7"/>
    <x v="1"/>
    <x v="141"/>
    <x v="33498"/>
    <x v="32811"/>
    <x v="1"/>
    <n v="38931.749742080698"/>
    <n v="341"/>
    <x v="2"/>
    <d v="2024-03-11T00:00:00"/>
    <x v="27"/>
    <x v="1"/>
    <x v="1"/>
  </r>
  <r>
    <s v="mATtHEw anDErSON"/>
    <x v="4706"/>
    <x v="5"/>
    <x v="8"/>
    <x v="1"/>
    <x v="0"/>
    <x v="3"/>
    <x v="1644"/>
    <x v="33499"/>
    <x v="10105"/>
    <x v="1"/>
    <n v="14868.140253023201"/>
    <n v="244"/>
    <x v="1"/>
    <d v="2020-01-13T00:00:00"/>
    <x v="17"/>
    <x v="2"/>
    <x v="1"/>
  </r>
  <r>
    <s v="denIse vasqUeZ"/>
    <x v="33358"/>
    <x v="0"/>
    <x v="3"/>
    <x v="0"/>
    <x v="1"/>
    <x v="3"/>
    <x v="1582"/>
    <x v="33500"/>
    <x v="11143"/>
    <x v="2"/>
    <n v="3424.27969849588"/>
    <n v="433"/>
    <x v="0"/>
    <d v="2020-12-29T00:00:00"/>
    <x v="11"/>
    <x v="1"/>
    <x v="0"/>
  </r>
  <r>
    <s v="JUlia joHnsoN"/>
    <x v="30574"/>
    <x v="5"/>
    <x v="39"/>
    <x v="0"/>
    <x v="7"/>
    <x v="3"/>
    <x v="1593"/>
    <x v="33501"/>
    <x v="4525"/>
    <x v="2"/>
    <n v="2437.0787930116198"/>
    <n v="169"/>
    <x v="0"/>
    <d v="2023-03-12T00:00:00"/>
    <x v="25"/>
    <x v="4"/>
    <x v="0"/>
  </r>
  <r>
    <s v="sErgIo paTtOn"/>
    <x v="33359"/>
    <x v="0"/>
    <x v="17"/>
    <x v="0"/>
    <x v="1"/>
    <x v="0"/>
    <x v="1815"/>
    <x v="33502"/>
    <x v="32812"/>
    <x v="1"/>
    <n v="13644.172429017"/>
    <n v="343"/>
    <x v="1"/>
    <d v="2021-07-30T00:00:00"/>
    <x v="26"/>
    <x v="2"/>
    <x v="1"/>
  </r>
  <r>
    <s v="SOniA RoBiNSOn"/>
    <x v="33360"/>
    <x v="5"/>
    <x v="8"/>
    <x v="1"/>
    <x v="5"/>
    <x v="3"/>
    <x v="159"/>
    <x v="33503"/>
    <x v="32813"/>
    <x v="3"/>
    <n v="28399.294991989202"/>
    <n v="200"/>
    <x v="0"/>
    <d v="2021-12-22T00:00:00"/>
    <x v="28"/>
    <x v="0"/>
    <x v="0"/>
  </r>
  <r>
    <s v="jENNIfer SCoTt"/>
    <x v="16331"/>
    <x v="4"/>
    <x v="43"/>
    <x v="0"/>
    <x v="0"/>
    <x v="4"/>
    <x v="1708"/>
    <x v="33504"/>
    <x v="32814"/>
    <x v="3"/>
    <n v="35957.453696504301"/>
    <n v="477"/>
    <x v="0"/>
    <d v="2021-08-11T00:00:00"/>
    <x v="3"/>
    <x v="3"/>
    <x v="2"/>
  </r>
  <r>
    <s v="LaTAsHA Wong"/>
    <x v="33361"/>
    <x v="5"/>
    <x v="55"/>
    <x v="1"/>
    <x v="7"/>
    <x v="2"/>
    <x v="1522"/>
    <x v="33505"/>
    <x v="32815"/>
    <x v="4"/>
    <n v="44356.818204753799"/>
    <n v="324"/>
    <x v="2"/>
    <d v="2022-10-06T00:00:00"/>
    <x v="1"/>
    <x v="0"/>
    <x v="2"/>
  </r>
  <r>
    <s v="RObERt WilLIAMS"/>
    <x v="10732"/>
    <x v="3"/>
    <x v="15"/>
    <x v="1"/>
    <x v="2"/>
    <x v="5"/>
    <x v="130"/>
    <x v="11394"/>
    <x v="32816"/>
    <x v="2"/>
    <n v="6177.6923570325398"/>
    <n v="423"/>
    <x v="2"/>
    <d v="2022-08-21T00:00:00"/>
    <x v="12"/>
    <x v="2"/>
    <x v="1"/>
  </r>
  <r>
    <s v="HaROLD tApIa"/>
    <x v="33362"/>
    <x v="1"/>
    <x v="56"/>
    <x v="0"/>
    <x v="5"/>
    <x v="4"/>
    <x v="13"/>
    <x v="33506"/>
    <x v="32817"/>
    <x v="1"/>
    <n v="39318.320070056703"/>
    <n v="417"/>
    <x v="0"/>
    <d v="2020-06-13T00:00:00"/>
    <x v="25"/>
    <x v="1"/>
    <x v="2"/>
  </r>
  <r>
    <s v="JAMie jOhnson"/>
    <x v="10223"/>
    <x v="5"/>
    <x v="48"/>
    <x v="1"/>
    <x v="2"/>
    <x v="5"/>
    <x v="445"/>
    <x v="33507"/>
    <x v="979"/>
    <x v="3"/>
    <n v="32674.7866787817"/>
    <n v="260"/>
    <x v="2"/>
    <d v="2022-02-18T00:00:00"/>
    <x v="1"/>
    <x v="0"/>
    <x v="2"/>
  </r>
  <r>
    <s v="aLEC menDoZA"/>
    <x v="33363"/>
    <x v="2"/>
    <x v="24"/>
    <x v="0"/>
    <x v="4"/>
    <x v="4"/>
    <x v="1525"/>
    <x v="22176"/>
    <x v="32818"/>
    <x v="4"/>
    <n v="47171.846403382398"/>
    <n v="207"/>
    <x v="0"/>
    <d v="2021-10-22T00:00:00"/>
    <x v="8"/>
    <x v="1"/>
    <x v="0"/>
  </r>
  <r>
    <s v="micHaeL GUerrERo"/>
    <x v="9407"/>
    <x v="3"/>
    <x v="37"/>
    <x v="1"/>
    <x v="7"/>
    <x v="4"/>
    <x v="1149"/>
    <x v="1113"/>
    <x v="32819"/>
    <x v="1"/>
    <n v="32598.4821620738"/>
    <n v="296"/>
    <x v="1"/>
    <d v="2021-02-01T00:00:00"/>
    <x v="21"/>
    <x v="4"/>
    <x v="0"/>
  </r>
  <r>
    <s v="JoNathAN GarcIA"/>
    <x v="1319"/>
    <x v="2"/>
    <x v="18"/>
    <x v="1"/>
    <x v="2"/>
    <x v="0"/>
    <x v="1709"/>
    <x v="33508"/>
    <x v="12267"/>
    <x v="1"/>
    <n v="43228.599479353798"/>
    <n v="199"/>
    <x v="1"/>
    <d v="2022-03-12T00:00:00"/>
    <x v="10"/>
    <x v="2"/>
    <x v="2"/>
  </r>
  <r>
    <s v="kaREN RAY"/>
    <x v="13094"/>
    <x v="1"/>
    <x v="40"/>
    <x v="1"/>
    <x v="4"/>
    <x v="1"/>
    <x v="624"/>
    <x v="33509"/>
    <x v="398"/>
    <x v="2"/>
    <n v="24801.004011819699"/>
    <n v="441"/>
    <x v="1"/>
    <d v="2020-08-23T00:00:00"/>
    <x v="24"/>
    <x v="3"/>
    <x v="2"/>
  </r>
  <r>
    <s v="pAUl gArReTT"/>
    <x v="13234"/>
    <x v="1"/>
    <x v="1"/>
    <x v="1"/>
    <x v="7"/>
    <x v="5"/>
    <x v="90"/>
    <x v="33510"/>
    <x v="32820"/>
    <x v="3"/>
    <n v="29626.6017778899"/>
    <n v="133"/>
    <x v="0"/>
    <d v="2022-11-29T00:00:00"/>
    <x v="19"/>
    <x v="1"/>
    <x v="2"/>
  </r>
  <r>
    <s v="sHanNON cARlSON"/>
    <x v="33364"/>
    <x v="1"/>
    <x v="56"/>
    <x v="0"/>
    <x v="1"/>
    <x v="2"/>
    <x v="1132"/>
    <x v="33511"/>
    <x v="28622"/>
    <x v="3"/>
    <n v="44790.6589350227"/>
    <n v="237"/>
    <x v="0"/>
    <d v="2024-01-29T00:00:00"/>
    <x v="2"/>
    <x v="0"/>
    <x v="0"/>
  </r>
  <r>
    <s v="KeNneTH paLMer"/>
    <x v="33365"/>
    <x v="3"/>
    <x v="41"/>
    <x v="0"/>
    <x v="2"/>
    <x v="5"/>
    <x v="1731"/>
    <x v="5924"/>
    <x v="32821"/>
    <x v="4"/>
    <n v="24489.9543541657"/>
    <n v="146"/>
    <x v="0"/>
    <d v="2021-11-24T00:00:00"/>
    <x v="21"/>
    <x v="0"/>
    <x v="2"/>
  </r>
  <r>
    <s v="diANE waLLS"/>
    <x v="33366"/>
    <x v="1"/>
    <x v="22"/>
    <x v="0"/>
    <x v="2"/>
    <x v="0"/>
    <x v="635"/>
    <x v="33512"/>
    <x v="4215"/>
    <x v="0"/>
    <n v="2778.2424922558098"/>
    <n v="405"/>
    <x v="2"/>
    <d v="2021-04-03T00:00:00"/>
    <x v="26"/>
    <x v="4"/>
    <x v="1"/>
  </r>
  <r>
    <s v="JACQuELine NElsOn"/>
    <x v="33367"/>
    <x v="0"/>
    <x v="27"/>
    <x v="0"/>
    <x v="6"/>
    <x v="0"/>
    <x v="438"/>
    <x v="9067"/>
    <x v="32822"/>
    <x v="2"/>
    <n v="24781.737674297801"/>
    <n v="259"/>
    <x v="1"/>
    <d v="2021-10-13T00:00:00"/>
    <x v="3"/>
    <x v="1"/>
    <x v="1"/>
  </r>
  <r>
    <s v="lAURiE GutiERREZ"/>
    <x v="33368"/>
    <x v="4"/>
    <x v="23"/>
    <x v="0"/>
    <x v="2"/>
    <x v="2"/>
    <x v="738"/>
    <x v="33513"/>
    <x v="20105"/>
    <x v="1"/>
    <n v="33955.744870148599"/>
    <n v="333"/>
    <x v="0"/>
    <d v="2019-12-12T00:00:00"/>
    <x v="8"/>
    <x v="1"/>
    <x v="1"/>
  </r>
  <r>
    <s v="Mrs. MaRIA patRicK"/>
    <x v="33369"/>
    <x v="3"/>
    <x v="32"/>
    <x v="0"/>
    <x v="3"/>
    <x v="0"/>
    <x v="1101"/>
    <x v="33514"/>
    <x v="32823"/>
    <x v="3"/>
    <n v="4360.7958606117199"/>
    <n v="131"/>
    <x v="0"/>
    <d v="2019-05-10T00:00:00"/>
    <x v="0"/>
    <x v="4"/>
    <x v="1"/>
  </r>
  <r>
    <s v="MelISSA cUrTis"/>
    <x v="33370"/>
    <x v="2"/>
    <x v="33"/>
    <x v="0"/>
    <x v="2"/>
    <x v="1"/>
    <x v="1290"/>
    <x v="16282"/>
    <x v="32824"/>
    <x v="3"/>
    <n v="9899.1983064974993"/>
    <n v="478"/>
    <x v="2"/>
    <d v="2020-05-01T00:00:00"/>
    <x v="27"/>
    <x v="0"/>
    <x v="2"/>
  </r>
  <r>
    <s v="sAmUel JONeS"/>
    <x v="33371"/>
    <x v="4"/>
    <x v="38"/>
    <x v="1"/>
    <x v="3"/>
    <x v="2"/>
    <x v="1604"/>
    <x v="33515"/>
    <x v="32825"/>
    <x v="2"/>
    <n v="13751.2434871594"/>
    <n v="404"/>
    <x v="1"/>
    <d v="2020-08-11T00:00:00"/>
    <x v="22"/>
    <x v="1"/>
    <x v="1"/>
  </r>
  <r>
    <s v="jEnnIfER evAns"/>
    <x v="1129"/>
    <x v="3"/>
    <x v="15"/>
    <x v="1"/>
    <x v="7"/>
    <x v="0"/>
    <x v="1326"/>
    <x v="33516"/>
    <x v="3004"/>
    <x v="1"/>
    <n v="16324.1078986799"/>
    <n v="284"/>
    <x v="1"/>
    <d v="2020-12-24T00:00:00"/>
    <x v="2"/>
    <x v="2"/>
    <x v="0"/>
  </r>
  <r>
    <s v="JEnnIfEr WEBER"/>
    <x v="33372"/>
    <x v="3"/>
    <x v="61"/>
    <x v="0"/>
    <x v="0"/>
    <x v="1"/>
    <x v="1234"/>
    <x v="33517"/>
    <x v="32826"/>
    <x v="3"/>
    <n v="37530.116430195201"/>
    <n v="122"/>
    <x v="2"/>
    <d v="2021-04-24T00:00:00"/>
    <x v="9"/>
    <x v="2"/>
    <x v="1"/>
  </r>
  <r>
    <s v="JeNnifEr MilLeR"/>
    <x v="4770"/>
    <x v="2"/>
    <x v="53"/>
    <x v="1"/>
    <x v="4"/>
    <x v="1"/>
    <x v="1723"/>
    <x v="29839"/>
    <x v="32827"/>
    <x v="3"/>
    <n v="44545.664326313497"/>
    <n v="321"/>
    <x v="0"/>
    <d v="2024-04-30T00:00:00"/>
    <x v="22"/>
    <x v="2"/>
    <x v="2"/>
  </r>
  <r>
    <s v="DUstin SMIth"/>
    <x v="26533"/>
    <x v="3"/>
    <x v="4"/>
    <x v="0"/>
    <x v="4"/>
    <x v="1"/>
    <x v="1312"/>
    <x v="33518"/>
    <x v="32828"/>
    <x v="3"/>
    <n v="38926.827624404898"/>
    <n v="260"/>
    <x v="2"/>
    <d v="2022-04-24T00:00:00"/>
    <x v="7"/>
    <x v="3"/>
    <x v="2"/>
  </r>
  <r>
    <s v="cRYStal mEndOzA"/>
    <x v="33373"/>
    <x v="5"/>
    <x v="8"/>
    <x v="1"/>
    <x v="1"/>
    <x v="1"/>
    <x v="98"/>
    <x v="9719"/>
    <x v="1797"/>
    <x v="3"/>
    <n v="41196.757083626399"/>
    <n v="198"/>
    <x v="0"/>
    <d v="2022-11-09T00:00:00"/>
    <x v="25"/>
    <x v="0"/>
    <x v="1"/>
  </r>
  <r>
    <s v="JAsON hInES"/>
    <x v="33374"/>
    <x v="3"/>
    <x v="63"/>
    <x v="1"/>
    <x v="2"/>
    <x v="2"/>
    <x v="143"/>
    <x v="12706"/>
    <x v="14952"/>
    <x v="1"/>
    <n v="3299.8340639595899"/>
    <n v="293"/>
    <x v="2"/>
    <d v="2021-11-22T00:00:00"/>
    <x v="23"/>
    <x v="3"/>
    <x v="2"/>
  </r>
  <r>
    <s v="jAMeS LEWis"/>
    <x v="24784"/>
    <x v="1"/>
    <x v="47"/>
    <x v="0"/>
    <x v="5"/>
    <x v="0"/>
    <x v="1748"/>
    <x v="33519"/>
    <x v="32829"/>
    <x v="3"/>
    <n v="29453.948744710298"/>
    <n v="197"/>
    <x v="1"/>
    <d v="2020-08-23T00:00:00"/>
    <x v="28"/>
    <x v="4"/>
    <x v="1"/>
  </r>
  <r>
    <s v="daNa rOy"/>
    <x v="33375"/>
    <x v="4"/>
    <x v="38"/>
    <x v="0"/>
    <x v="5"/>
    <x v="1"/>
    <x v="55"/>
    <x v="13555"/>
    <x v="32830"/>
    <x v="1"/>
    <n v="4499.9360500011098"/>
    <n v="461"/>
    <x v="1"/>
    <d v="2023-04-21T00:00:00"/>
    <x v="6"/>
    <x v="2"/>
    <x v="1"/>
  </r>
  <r>
    <s v="JeNnIFeR RuSSO"/>
    <x v="33376"/>
    <x v="2"/>
    <x v="30"/>
    <x v="1"/>
    <x v="2"/>
    <x v="4"/>
    <x v="1357"/>
    <x v="16578"/>
    <x v="4615"/>
    <x v="3"/>
    <n v="2804.5506186248499"/>
    <n v="448"/>
    <x v="1"/>
    <d v="2020-06-22T00:00:00"/>
    <x v="8"/>
    <x v="2"/>
    <x v="0"/>
  </r>
  <r>
    <s v="aLexANDER BRIgGS"/>
    <x v="33377"/>
    <x v="0"/>
    <x v="25"/>
    <x v="0"/>
    <x v="6"/>
    <x v="3"/>
    <x v="719"/>
    <x v="33520"/>
    <x v="32831"/>
    <x v="3"/>
    <n v="5884.4716373689498"/>
    <n v="378"/>
    <x v="1"/>
    <d v="2020-08-22T00:00:00"/>
    <x v="9"/>
    <x v="1"/>
    <x v="0"/>
  </r>
  <r>
    <s v="kennETH eDwARDs"/>
    <x v="18209"/>
    <x v="2"/>
    <x v="13"/>
    <x v="0"/>
    <x v="3"/>
    <x v="1"/>
    <x v="804"/>
    <x v="33521"/>
    <x v="32832"/>
    <x v="2"/>
    <n v="48566.621412601096"/>
    <n v="392"/>
    <x v="1"/>
    <d v="2019-08-28T00:00:00"/>
    <x v="12"/>
    <x v="3"/>
    <x v="0"/>
  </r>
  <r>
    <s v="DAlE BeaSlEY"/>
    <x v="33378"/>
    <x v="3"/>
    <x v="4"/>
    <x v="0"/>
    <x v="7"/>
    <x v="4"/>
    <x v="1763"/>
    <x v="16638"/>
    <x v="32833"/>
    <x v="0"/>
    <n v="48454.123337120101"/>
    <n v="116"/>
    <x v="2"/>
    <d v="2022-04-08T00:00:00"/>
    <x v="11"/>
    <x v="2"/>
    <x v="1"/>
  </r>
  <r>
    <s v="jaNE Baker"/>
    <x v="33379"/>
    <x v="0"/>
    <x v="59"/>
    <x v="1"/>
    <x v="7"/>
    <x v="3"/>
    <x v="469"/>
    <x v="2654"/>
    <x v="1892"/>
    <x v="3"/>
    <n v="20264.466274510101"/>
    <n v="328"/>
    <x v="2"/>
    <d v="2020-07-20T00:00:00"/>
    <x v="25"/>
    <x v="4"/>
    <x v="0"/>
  </r>
  <r>
    <s v="aLeXaNDEr daUghErtY"/>
    <x v="33380"/>
    <x v="2"/>
    <x v="12"/>
    <x v="0"/>
    <x v="4"/>
    <x v="2"/>
    <x v="1417"/>
    <x v="33522"/>
    <x v="2027"/>
    <x v="4"/>
    <n v="42364.654357389401"/>
    <n v="243"/>
    <x v="0"/>
    <d v="2022-07-12T00:00:00"/>
    <x v="10"/>
    <x v="0"/>
    <x v="0"/>
  </r>
  <r>
    <s v="jeSSICa CASTrO"/>
    <x v="21988"/>
    <x v="1"/>
    <x v="16"/>
    <x v="0"/>
    <x v="5"/>
    <x v="4"/>
    <x v="439"/>
    <x v="33523"/>
    <x v="32834"/>
    <x v="4"/>
    <n v="44925.694371926198"/>
    <n v="489"/>
    <x v="1"/>
    <d v="2021-01-10T00:00:00"/>
    <x v="6"/>
    <x v="2"/>
    <x v="0"/>
  </r>
  <r>
    <s v="RObErT hunT"/>
    <x v="16934"/>
    <x v="3"/>
    <x v="5"/>
    <x v="0"/>
    <x v="5"/>
    <x v="3"/>
    <x v="290"/>
    <x v="33524"/>
    <x v="32835"/>
    <x v="0"/>
    <n v="34819.717988950601"/>
    <n v="397"/>
    <x v="1"/>
    <d v="2021-09-17T00:00:00"/>
    <x v="12"/>
    <x v="4"/>
    <x v="1"/>
  </r>
  <r>
    <s v="JEnNa JONes"/>
    <x v="33381"/>
    <x v="3"/>
    <x v="15"/>
    <x v="0"/>
    <x v="2"/>
    <x v="3"/>
    <x v="592"/>
    <x v="33525"/>
    <x v="24984"/>
    <x v="4"/>
    <n v="46071.489711112597"/>
    <n v="240"/>
    <x v="2"/>
    <d v="2023-07-25T00:00:00"/>
    <x v="6"/>
    <x v="2"/>
    <x v="2"/>
  </r>
  <r>
    <s v="TAnnEr WiLLiAMs"/>
    <x v="24158"/>
    <x v="3"/>
    <x v="14"/>
    <x v="1"/>
    <x v="3"/>
    <x v="1"/>
    <x v="92"/>
    <x v="33526"/>
    <x v="32836"/>
    <x v="4"/>
    <n v="43973.407991503598"/>
    <n v="356"/>
    <x v="0"/>
    <d v="2022-09-11T00:00:00"/>
    <x v="13"/>
    <x v="0"/>
    <x v="2"/>
  </r>
  <r>
    <s v="JUan bALl"/>
    <x v="33382"/>
    <x v="0"/>
    <x v="17"/>
    <x v="1"/>
    <x v="0"/>
    <x v="1"/>
    <x v="757"/>
    <x v="33527"/>
    <x v="1596"/>
    <x v="0"/>
    <n v="50797.3480323556"/>
    <n v="320"/>
    <x v="2"/>
    <d v="2021-10-23T00:00:00"/>
    <x v="5"/>
    <x v="4"/>
    <x v="1"/>
  </r>
  <r>
    <s v="jEnNIfEr brOOks"/>
    <x v="33383"/>
    <x v="0"/>
    <x v="59"/>
    <x v="1"/>
    <x v="5"/>
    <x v="5"/>
    <x v="1189"/>
    <x v="31156"/>
    <x v="10272"/>
    <x v="4"/>
    <n v="36774.269439515003"/>
    <n v="388"/>
    <x v="2"/>
    <d v="2021-12-14T00:00:00"/>
    <x v="23"/>
    <x v="1"/>
    <x v="1"/>
  </r>
  <r>
    <s v="ABIGAiL wateRS"/>
    <x v="33384"/>
    <x v="0"/>
    <x v="17"/>
    <x v="1"/>
    <x v="3"/>
    <x v="3"/>
    <x v="1032"/>
    <x v="33528"/>
    <x v="32837"/>
    <x v="3"/>
    <n v="3121.1961382341901"/>
    <n v="421"/>
    <x v="2"/>
    <d v="2023-11-22T00:00:00"/>
    <x v="21"/>
    <x v="2"/>
    <x v="1"/>
  </r>
  <r>
    <s v="nataLIE smItH"/>
    <x v="6033"/>
    <x v="5"/>
    <x v="39"/>
    <x v="1"/>
    <x v="1"/>
    <x v="3"/>
    <x v="1388"/>
    <x v="33529"/>
    <x v="32838"/>
    <x v="3"/>
    <n v="12519.4208087228"/>
    <n v="337"/>
    <x v="0"/>
    <d v="2021-06-18T00:00:00"/>
    <x v="19"/>
    <x v="0"/>
    <x v="0"/>
  </r>
  <r>
    <s v="kimBERLY fLorEs"/>
    <x v="27401"/>
    <x v="0"/>
    <x v="34"/>
    <x v="0"/>
    <x v="7"/>
    <x v="4"/>
    <x v="551"/>
    <x v="33530"/>
    <x v="32839"/>
    <x v="1"/>
    <n v="32783.977960734701"/>
    <n v="214"/>
    <x v="0"/>
    <d v="2019-06-16T00:00:00"/>
    <x v="14"/>
    <x v="3"/>
    <x v="1"/>
  </r>
  <r>
    <s v="jOHn jacKSoN"/>
    <x v="3946"/>
    <x v="5"/>
    <x v="31"/>
    <x v="1"/>
    <x v="5"/>
    <x v="5"/>
    <x v="934"/>
    <x v="7634"/>
    <x v="12492"/>
    <x v="1"/>
    <n v="29831.636954502501"/>
    <n v="280"/>
    <x v="0"/>
    <d v="2022-10-07T00:00:00"/>
    <x v="28"/>
    <x v="4"/>
    <x v="2"/>
  </r>
  <r>
    <s v="jusTin GOnzaLeZ"/>
    <x v="33385"/>
    <x v="2"/>
    <x v="18"/>
    <x v="0"/>
    <x v="0"/>
    <x v="4"/>
    <x v="1503"/>
    <x v="33531"/>
    <x v="32840"/>
    <x v="4"/>
    <n v="23176.117768671498"/>
    <n v="464"/>
    <x v="2"/>
    <d v="2020-08-25T00:00:00"/>
    <x v="20"/>
    <x v="1"/>
    <x v="1"/>
  </r>
  <r>
    <s v="james MoORE"/>
    <x v="468"/>
    <x v="5"/>
    <x v="55"/>
    <x v="0"/>
    <x v="5"/>
    <x v="3"/>
    <x v="1678"/>
    <x v="33532"/>
    <x v="32841"/>
    <x v="0"/>
    <n v="18859.376967009201"/>
    <n v="166"/>
    <x v="0"/>
    <d v="2020-02-24T00:00:00"/>
    <x v="19"/>
    <x v="2"/>
    <x v="2"/>
  </r>
  <r>
    <s v="reNee SiMPSON"/>
    <x v="33386"/>
    <x v="2"/>
    <x v="28"/>
    <x v="0"/>
    <x v="6"/>
    <x v="1"/>
    <x v="488"/>
    <x v="29685"/>
    <x v="24125"/>
    <x v="0"/>
    <n v="30659.9890739857"/>
    <n v="199"/>
    <x v="0"/>
    <d v="2022-02-17T00:00:00"/>
    <x v="27"/>
    <x v="2"/>
    <x v="1"/>
  </r>
  <r>
    <s v="mark WaLKer"/>
    <x v="1657"/>
    <x v="1"/>
    <x v="64"/>
    <x v="0"/>
    <x v="2"/>
    <x v="4"/>
    <x v="1525"/>
    <x v="33533"/>
    <x v="32842"/>
    <x v="1"/>
    <n v="33670.2886505227"/>
    <n v="184"/>
    <x v="0"/>
    <d v="2021-10-27T00:00:00"/>
    <x v="27"/>
    <x v="4"/>
    <x v="2"/>
  </r>
  <r>
    <s v="JOHn lEon"/>
    <x v="33387"/>
    <x v="3"/>
    <x v="57"/>
    <x v="0"/>
    <x v="4"/>
    <x v="5"/>
    <x v="1674"/>
    <x v="33534"/>
    <x v="32843"/>
    <x v="1"/>
    <n v="46530.791838295103"/>
    <n v="137"/>
    <x v="2"/>
    <d v="2019-12-21T00:00:00"/>
    <x v="15"/>
    <x v="4"/>
    <x v="0"/>
  </r>
  <r>
    <s v="MITCHell gOmeZ"/>
    <x v="33388"/>
    <x v="5"/>
    <x v="48"/>
    <x v="0"/>
    <x v="2"/>
    <x v="4"/>
    <x v="1413"/>
    <x v="33535"/>
    <x v="32844"/>
    <x v="3"/>
    <n v="8727.6568195559994"/>
    <n v="143"/>
    <x v="2"/>
    <d v="2020-11-25T00:00:00"/>
    <x v="29"/>
    <x v="0"/>
    <x v="0"/>
  </r>
  <r>
    <s v="dOUGLAS kiM"/>
    <x v="33389"/>
    <x v="5"/>
    <x v="48"/>
    <x v="0"/>
    <x v="3"/>
    <x v="3"/>
    <x v="1561"/>
    <x v="33536"/>
    <x v="24660"/>
    <x v="0"/>
    <n v="30210.3109203731"/>
    <n v="147"/>
    <x v="0"/>
    <d v="2020-03-29T00:00:00"/>
    <x v="13"/>
    <x v="1"/>
    <x v="0"/>
  </r>
  <r>
    <s v="DwaYNE LITTle"/>
    <x v="33390"/>
    <x v="2"/>
    <x v="2"/>
    <x v="1"/>
    <x v="2"/>
    <x v="4"/>
    <x v="1359"/>
    <x v="33537"/>
    <x v="32845"/>
    <x v="1"/>
    <n v="2595.74279556598"/>
    <n v="418"/>
    <x v="0"/>
    <d v="2024-04-15T00:00:00"/>
    <x v="27"/>
    <x v="0"/>
    <x v="2"/>
  </r>
  <r>
    <s v="kEviN bArtLett"/>
    <x v="33391"/>
    <x v="3"/>
    <x v="4"/>
    <x v="1"/>
    <x v="3"/>
    <x v="5"/>
    <x v="1428"/>
    <x v="33538"/>
    <x v="21383"/>
    <x v="3"/>
    <n v="48574.607103689799"/>
    <n v="434"/>
    <x v="0"/>
    <d v="2022-02-21T00:00:00"/>
    <x v="15"/>
    <x v="0"/>
    <x v="2"/>
  </r>
  <r>
    <s v="brENDa moORe"/>
    <x v="29988"/>
    <x v="2"/>
    <x v="18"/>
    <x v="0"/>
    <x v="0"/>
    <x v="4"/>
    <x v="1064"/>
    <x v="20320"/>
    <x v="32846"/>
    <x v="0"/>
    <n v="10704.9359117042"/>
    <n v="309"/>
    <x v="2"/>
    <d v="2024-05-06T00:00:00"/>
    <x v="3"/>
    <x v="2"/>
    <x v="0"/>
  </r>
  <r>
    <s v="brIAn PaRk"/>
    <x v="33392"/>
    <x v="2"/>
    <x v="36"/>
    <x v="0"/>
    <x v="6"/>
    <x v="1"/>
    <x v="39"/>
    <x v="33539"/>
    <x v="11941"/>
    <x v="0"/>
    <n v="20368.3270075769"/>
    <n v="183"/>
    <x v="1"/>
    <d v="2021-09-23T00:00:00"/>
    <x v="26"/>
    <x v="2"/>
    <x v="2"/>
  </r>
  <r>
    <s v="tErESa wEber"/>
    <x v="33393"/>
    <x v="1"/>
    <x v="22"/>
    <x v="0"/>
    <x v="2"/>
    <x v="4"/>
    <x v="817"/>
    <x v="33540"/>
    <x v="32847"/>
    <x v="0"/>
    <n v="27448.6807491822"/>
    <n v="314"/>
    <x v="2"/>
    <d v="2023-05-22T00:00:00"/>
    <x v="0"/>
    <x v="4"/>
    <x v="1"/>
  </r>
  <r>
    <s v="aUdRey FranCiS"/>
    <x v="33394"/>
    <x v="4"/>
    <x v="38"/>
    <x v="0"/>
    <x v="7"/>
    <x v="5"/>
    <x v="608"/>
    <x v="19373"/>
    <x v="3675"/>
    <x v="4"/>
    <n v="6114.1750784603701"/>
    <n v="181"/>
    <x v="1"/>
    <d v="2021-03-09T00:00:00"/>
    <x v="26"/>
    <x v="4"/>
    <x v="2"/>
  </r>
  <r>
    <s v="stEven lOVe"/>
    <x v="33395"/>
    <x v="1"/>
    <x v="64"/>
    <x v="0"/>
    <x v="1"/>
    <x v="1"/>
    <x v="983"/>
    <x v="33541"/>
    <x v="32848"/>
    <x v="4"/>
    <n v="28796.456346872499"/>
    <n v="194"/>
    <x v="1"/>
    <d v="2023-12-20T00:00:00"/>
    <x v="20"/>
    <x v="4"/>
    <x v="2"/>
  </r>
  <r>
    <s v="BrEanNa RicH"/>
    <x v="33396"/>
    <x v="1"/>
    <x v="9"/>
    <x v="0"/>
    <x v="1"/>
    <x v="1"/>
    <x v="825"/>
    <x v="19222"/>
    <x v="32849"/>
    <x v="1"/>
    <n v="9294.6382594008592"/>
    <n v="439"/>
    <x v="1"/>
    <d v="2020-03-02T00:00:00"/>
    <x v="22"/>
    <x v="1"/>
    <x v="0"/>
  </r>
  <r>
    <s v="eRICA gonZAleS"/>
    <x v="33397"/>
    <x v="2"/>
    <x v="12"/>
    <x v="0"/>
    <x v="0"/>
    <x v="3"/>
    <x v="1673"/>
    <x v="33542"/>
    <x v="32850"/>
    <x v="1"/>
    <n v="11629.6262826436"/>
    <n v="368"/>
    <x v="1"/>
    <d v="2024-03-09T00:00:00"/>
    <x v="0"/>
    <x v="3"/>
    <x v="2"/>
  </r>
  <r>
    <s v="cHrIstOpHEr goMEz"/>
    <x v="32393"/>
    <x v="2"/>
    <x v="53"/>
    <x v="0"/>
    <x v="0"/>
    <x v="2"/>
    <x v="389"/>
    <x v="33543"/>
    <x v="32851"/>
    <x v="3"/>
    <n v="1517.29324473724"/>
    <n v="112"/>
    <x v="0"/>
    <d v="2023-01-30T00:00:00"/>
    <x v="9"/>
    <x v="2"/>
    <x v="1"/>
  </r>
  <r>
    <s v="NICHOlaS jOHNSTon"/>
    <x v="33398"/>
    <x v="0"/>
    <x v="25"/>
    <x v="0"/>
    <x v="0"/>
    <x v="0"/>
    <x v="1755"/>
    <x v="888"/>
    <x v="19470"/>
    <x v="2"/>
    <n v="23444.1536584844"/>
    <n v="462"/>
    <x v="0"/>
    <d v="2023-06-17T00:00:00"/>
    <x v="29"/>
    <x v="1"/>
    <x v="2"/>
  </r>
  <r>
    <s v="april Hill"/>
    <x v="29745"/>
    <x v="4"/>
    <x v="35"/>
    <x v="1"/>
    <x v="1"/>
    <x v="1"/>
    <x v="955"/>
    <x v="33544"/>
    <x v="32852"/>
    <x v="3"/>
    <n v="21671.321244111299"/>
    <n v="431"/>
    <x v="0"/>
    <d v="2023-08-21T00:00:00"/>
    <x v="10"/>
    <x v="4"/>
    <x v="1"/>
  </r>
  <r>
    <s v="SUSAN RUsSo"/>
    <x v="33399"/>
    <x v="5"/>
    <x v="8"/>
    <x v="1"/>
    <x v="0"/>
    <x v="5"/>
    <x v="132"/>
    <x v="33545"/>
    <x v="13611"/>
    <x v="0"/>
    <n v="16981.3738664581"/>
    <n v="142"/>
    <x v="1"/>
    <d v="2021-08-30T00:00:00"/>
    <x v="18"/>
    <x v="3"/>
    <x v="1"/>
  </r>
  <r>
    <s v="MeLIsSa GILL"/>
    <x v="33400"/>
    <x v="4"/>
    <x v="7"/>
    <x v="1"/>
    <x v="1"/>
    <x v="2"/>
    <x v="483"/>
    <x v="5120"/>
    <x v="32853"/>
    <x v="2"/>
    <n v="32865.216161705801"/>
    <n v="276"/>
    <x v="2"/>
    <d v="2021-07-22T00:00:00"/>
    <x v="28"/>
    <x v="1"/>
    <x v="2"/>
  </r>
  <r>
    <s v="KEITh wAlKEr"/>
    <x v="33401"/>
    <x v="1"/>
    <x v="20"/>
    <x v="0"/>
    <x v="1"/>
    <x v="1"/>
    <x v="696"/>
    <x v="33546"/>
    <x v="32854"/>
    <x v="1"/>
    <n v="9142.5714539355904"/>
    <n v="273"/>
    <x v="1"/>
    <d v="2021-01-28T00:00:00"/>
    <x v="27"/>
    <x v="3"/>
    <x v="1"/>
  </r>
  <r>
    <s v="BREndA JOnEs"/>
    <x v="33402"/>
    <x v="2"/>
    <x v="10"/>
    <x v="0"/>
    <x v="7"/>
    <x v="1"/>
    <x v="415"/>
    <x v="33547"/>
    <x v="32855"/>
    <x v="4"/>
    <n v="29519.865168693599"/>
    <n v="360"/>
    <x v="2"/>
    <d v="2021-02-06T00:00:00"/>
    <x v="6"/>
    <x v="2"/>
    <x v="0"/>
  </r>
  <r>
    <s v="mELiSsa shEpArD"/>
    <x v="33403"/>
    <x v="2"/>
    <x v="53"/>
    <x v="1"/>
    <x v="5"/>
    <x v="5"/>
    <x v="340"/>
    <x v="25283"/>
    <x v="32856"/>
    <x v="0"/>
    <n v="43182.643604923302"/>
    <n v="209"/>
    <x v="2"/>
    <d v="2019-07-11T00:00:00"/>
    <x v="4"/>
    <x v="2"/>
    <x v="2"/>
  </r>
  <r>
    <s v="jaMEs JACKson"/>
    <x v="11862"/>
    <x v="3"/>
    <x v="4"/>
    <x v="0"/>
    <x v="4"/>
    <x v="0"/>
    <x v="646"/>
    <x v="33548"/>
    <x v="32857"/>
    <x v="0"/>
    <n v="20955.098989015802"/>
    <n v="223"/>
    <x v="2"/>
    <d v="2019-08-25T00:00:00"/>
    <x v="28"/>
    <x v="1"/>
    <x v="2"/>
  </r>
  <r>
    <s v="victoRiA YOuNg"/>
    <x v="24086"/>
    <x v="2"/>
    <x v="62"/>
    <x v="0"/>
    <x v="2"/>
    <x v="0"/>
    <x v="439"/>
    <x v="33549"/>
    <x v="32858"/>
    <x v="2"/>
    <n v="21067.536485249399"/>
    <n v="105"/>
    <x v="1"/>
    <d v="2021-01-25T00:00:00"/>
    <x v="20"/>
    <x v="0"/>
    <x v="2"/>
  </r>
  <r>
    <s v="JOHN grEgORy"/>
    <x v="33404"/>
    <x v="3"/>
    <x v="54"/>
    <x v="0"/>
    <x v="6"/>
    <x v="5"/>
    <x v="1266"/>
    <x v="33550"/>
    <x v="32859"/>
    <x v="3"/>
    <n v="33878.344961880401"/>
    <n v="407"/>
    <x v="2"/>
    <d v="2023-09-12T00:00:00"/>
    <x v="18"/>
    <x v="1"/>
    <x v="2"/>
  </r>
  <r>
    <s v="daVID oRtIZ"/>
    <x v="546"/>
    <x v="4"/>
    <x v="7"/>
    <x v="1"/>
    <x v="6"/>
    <x v="1"/>
    <x v="1667"/>
    <x v="33551"/>
    <x v="9966"/>
    <x v="1"/>
    <n v="2422.50906471801"/>
    <n v="102"/>
    <x v="0"/>
    <d v="2024-03-09T00:00:00"/>
    <x v="2"/>
    <x v="3"/>
    <x v="1"/>
  </r>
  <r>
    <s v="LesliE HilL"/>
    <x v="33405"/>
    <x v="3"/>
    <x v="61"/>
    <x v="0"/>
    <x v="7"/>
    <x v="4"/>
    <x v="828"/>
    <x v="33552"/>
    <x v="19768"/>
    <x v="0"/>
    <n v="33945.2311833614"/>
    <n v="372"/>
    <x v="2"/>
    <d v="2021-01-25T00:00:00"/>
    <x v="17"/>
    <x v="2"/>
    <x v="2"/>
  </r>
  <r>
    <s v="jAMIE smIth"/>
    <x v="13548"/>
    <x v="1"/>
    <x v="29"/>
    <x v="0"/>
    <x v="7"/>
    <x v="1"/>
    <x v="1469"/>
    <x v="1609"/>
    <x v="32860"/>
    <x v="4"/>
    <n v="20358.607998897001"/>
    <n v="445"/>
    <x v="0"/>
    <d v="2023-04-08T00:00:00"/>
    <x v="12"/>
    <x v="2"/>
    <x v="1"/>
  </r>
  <r>
    <s v="CINdY HErNaNdEZ"/>
    <x v="33406"/>
    <x v="0"/>
    <x v="44"/>
    <x v="0"/>
    <x v="0"/>
    <x v="2"/>
    <x v="1247"/>
    <x v="33553"/>
    <x v="32861"/>
    <x v="0"/>
    <n v="7322.2483404648001"/>
    <n v="241"/>
    <x v="1"/>
    <d v="2021-07-08T00:00:00"/>
    <x v="9"/>
    <x v="4"/>
    <x v="0"/>
  </r>
  <r>
    <s v="KatheRine colLiNs"/>
    <x v="33407"/>
    <x v="1"/>
    <x v="52"/>
    <x v="1"/>
    <x v="1"/>
    <x v="1"/>
    <x v="1697"/>
    <x v="33554"/>
    <x v="32862"/>
    <x v="2"/>
    <n v="37787.897467035902"/>
    <n v="473"/>
    <x v="1"/>
    <d v="2020-04-21T00:00:00"/>
    <x v="1"/>
    <x v="4"/>
    <x v="1"/>
  </r>
  <r>
    <s v="nicHOLAs CoLLiNS"/>
    <x v="33408"/>
    <x v="1"/>
    <x v="47"/>
    <x v="0"/>
    <x v="0"/>
    <x v="4"/>
    <x v="606"/>
    <x v="33555"/>
    <x v="32863"/>
    <x v="2"/>
    <n v="49153.342442289599"/>
    <n v="447"/>
    <x v="0"/>
    <d v="2021-02-26T00:00:00"/>
    <x v="2"/>
    <x v="4"/>
    <x v="2"/>
  </r>
  <r>
    <s v="rACheL GReEn"/>
    <x v="16970"/>
    <x v="1"/>
    <x v="64"/>
    <x v="0"/>
    <x v="1"/>
    <x v="0"/>
    <x v="592"/>
    <x v="7279"/>
    <x v="22232"/>
    <x v="4"/>
    <n v="32756.961087623298"/>
    <n v="497"/>
    <x v="2"/>
    <d v="2023-07-27T00:00:00"/>
    <x v="22"/>
    <x v="4"/>
    <x v="0"/>
  </r>
  <r>
    <s v="eliZABeth kING"/>
    <x v="8547"/>
    <x v="0"/>
    <x v="34"/>
    <x v="1"/>
    <x v="1"/>
    <x v="2"/>
    <x v="780"/>
    <x v="33556"/>
    <x v="32864"/>
    <x v="1"/>
    <n v="8416.7756491819291"/>
    <n v="388"/>
    <x v="1"/>
    <d v="2022-05-04T00:00:00"/>
    <x v="24"/>
    <x v="3"/>
    <x v="2"/>
  </r>
  <r>
    <s v="DoNald daVIS"/>
    <x v="300"/>
    <x v="2"/>
    <x v="13"/>
    <x v="1"/>
    <x v="6"/>
    <x v="3"/>
    <x v="577"/>
    <x v="33557"/>
    <x v="1149"/>
    <x v="4"/>
    <n v="24563.736479195199"/>
    <n v="233"/>
    <x v="2"/>
    <d v="2021-05-18T00:00:00"/>
    <x v="23"/>
    <x v="2"/>
    <x v="1"/>
  </r>
  <r>
    <s v="jessICA fIsHer"/>
    <x v="27672"/>
    <x v="1"/>
    <x v="49"/>
    <x v="1"/>
    <x v="1"/>
    <x v="0"/>
    <x v="1333"/>
    <x v="33558"/>
    <x v="32865"/>
    <x v="3"/>
    <n v="44347.3634356525"/>
    <n v="432"/>
    <x v="2"/>
    <d v="2022-05-29T00:00:00"/>
    <x v="29"/>
    <x v="0"/>
    <x v="0"/>
  </r>
  <r>
    <s v="ConNOr sIMpSOn"/>
    <x v="33409"/>
    <x v="0"/>
    <x v="26"/>
    <x v="1"/>
    <x v="7"/>
    <x v="0"/>
    <x v="1051"/>
    <x v="33559"/>
    <x v="32866"/>
    <x v="4"/>
    <n v="10759.353951927"/>
    <n v="268"/>
    <x v="1"/>
    <d v="2021-01-31T00:00:00"/>
    <x v="13"/>
    <x v="2"/>
    <x v="2"/>
  </r>
  <r>
    <s v="DAnIel sanchEz"/>
    <x v="18886"/>
    <x v="1"/>
    <x v="60"/>
    <x v="1"/>
    <x v="3"/>
    <x v="3"/>
    <x v="794"/>
    <x v="33560"/>
    <x v="32867"/>
    <x v="4"/>
    <n v="13030.8068227191"/>
    <n v="300"/>
    <x v="0"/>
    <d v="2021-07-25T00:00:00"/>
    <x v="20"/>
    <x v="0"/>
    <x v="2"/>
  </r>
  <r>
    <s v="AMBEr CLarkE"/>
    <x v="33410"/>
    <x v="1"/>
    <x v="9"/>
    <x v="1"/>
    <x v="6"/>
    <x v="2"/>
    <x v="257"/>
    <x v="7122"/>
    <x v="32868"/>
    <x v="3"/>
    <n v="25920.128068767699"/>
    <n v="336"/>
    <x v="2"/>
    <d v="2020-02-27T00:00:00"/>
    <x v="24"/>
    <x v="0"/>
    <x v="0"/>
  </r>
  <r>
    <s v="PamELa beNNetT"/>
    <x v="33411"/>
    <x v="2"/>
    <x v="53"/>
    <x v="0"/>
    <x v="5"/>
    <x v="2"/>
    <x v="1405"/>
    <x v="33561"/>
    <x v="32869"/>
    <x v="1"/>
    <n v="35856.251231444199"/>
    <n v="218"/>
    <x v="2"/>
    <d v="2020-02-23T00:00:00"/>
    <x v="22"/>
    <x v="2"/>
    <x v="0"/>
  </r>
  <r>
    <s v="ZaCHARY wilsoN"/>
    <x v="33412"/>
    <x v="3"/>
    <x v="11"/>
    <x v="0"/>
    <x v="2"/>
    <x v="3"/>
    <x v="905"/>
    <x v="33562"/>
    <x v="6435"/>
    <x v="1"/>
    <n v="33675.5085586778"/>
    <n v="301"/>
    <x v="2"/>
    <d v="2019-10-20T00:00:00"/>
    <x v="9"/>
    <x v="1"/>
    <x v="2"/>
  </r>
  <r>
    <s v="AShlEY pHIlLIPs"/>
    <x v="14035"/>
    <x v="2"/>
    <x v="24"/>
    <x v="1"/>
    <x v="7"/>
    <x v="4"/>
    <x v="845"/>
    <x v="33563"/>
    <x v="32870"/>
    <x v="0"/>
    <n v="24032.6449473992"/>
    <n v="452"/>
    <x v="1"/>
    <d v="2021-06-09T00:00:00"/>
    <x v="21"/>
    <x v="3"/>
    <x v="2"/>
  </r>
  <r>
    <s v="BeNjAMIn oweNS"/>
    <x v="9126"/>
    <x v="5"/>
    <x v="55"/>
    <x v="1"/>
    <x v="6"/>
    <x v="3"/>
    <x v="82"/>
    <x v="32453"/>
    <x v="32871"/>
    <x v="3"/>
    <n v="49082.219358735303"/>
    <n v="369"/>
    <x v="2"/>
    <d v="2020-06-25T00:00:00"/>
    <x v="23"/>
    <x v="2"/>
    <x v="1"/>
  </r>
  <r>
    <s v="MEGan MaLOnE"/>
    <x v="33413"/>
    <x v="1"/>
    <x v="9"/>
    <x v="1"/>
    <x v="4"/>
    <x v="5"/>
    <x v="472"/>
    <x v="22387"/>
    <x v="32872"/>
    <x v="4"/>
    <n v="5068.2192054608404"/>
    <n v="130"/>
    <x v="1"/>
    <d v="2022-08-30T00:00:00"/>
    <x v="22"/>
    <x v="0"/>
    <x v="0"/>
  </r>
  <r>
    <s v="LaURA TatE"/>
    <x v="19939"/>
    <x v="1"/>
    <x v="52"/>
    <x v="0"/>
    <x v="2"/>
    <x v="4"/>
    <x v="1758"/>
    <x v="33564"/>
    <x v="32873"/>
    <x v="3"/>
    <n v="15530.7637746451"/>
    <n v="432"/>
    <x v="2"/>
    <d v="2024-03-10T00:00:00"/>
    <x v="4"/>
    <x v="0"/>
    <x v="1"/>
  </r>
  <r>
    <s v="rIcHaRD BURgESs"/>
    <x v="33414"/>
    <x v="1"/>
    <x v="64"/>
    <x v="0"/>
    <x v="6"/>
    <x v="3"/>
    <x v="1482"/>
    <x v="33565"/>
    <x v="32874"/>
    <x v="0"/>
    <n v="22703.263917288499"/>
    <n v="154"/>
    <x v="1"/>
    <d v="2021-09-04T00:00:00"/>
    <x v="24"/>
    <x v="0"/>
    <x v="2"/>
  </r>
  <r>
    <s v="Tyler mOnteS"/>
    <x v="33415"/>
    <x v="0"/>
    <x v="44"/>
    <x v="1"/>
    <x v="0"/>
    <x v="2"/>
    <x v="1552"/>
    <x v="33566"/>
    <x v="3226"/>
    <x v="1"/>
    <n v="41862.632648270701"/>
    <n v="180"/>
    <x v="0"/>
    <d v="2023-10-15T00:00:00"/>
    <x v="3"/>
    <x v="4"/>
    <x v="0"/>
  </r>
  <r>
    <s v="PEDRo mCknIGht"/>
    <x v="33416"/>
    <x v="3"/>
    <x v="14"/>
    <x v="0"/>
    <x v="0"/>
    <x v="1"/>
    <x v="1757"/>
    <x v="33567"/>
    <x v="32875"/>
    <x v="1"/>
    <n v="8129.76787409797"/>
    <n v="171"/>
    <x v="0"/>
    <d v="2021-10-16T00:00:00"/>
    <x v="27"/>
    <x v="4"/>
    <x v="2"/>
  </r>
  <r>
    <s v="DaNieLle fISHer"/>
    <x v="33417"/>
    <x v="0"/>
    <x v="25"/>
    <x v="1"/>
    <x v="7"/>
    <x v="0"/>
    <x v="819"/>
    <x v="11450"/>
    <x v="2164"/>
    <x v="0"/>
    <n v="33743.7940162464"/>
    <n v="476"/>
    <x v="1"/>
    <d v="2022-09-12T00:00:00"/>
    <x v="2"/>
    <x v="4"/>
    <x v="2"/>
  </r>
  <r>
    <s v="JUstIn BAKeR"/>
    <x v="28408"/>
    <x v="3"/>
    <x v="14"/>
    <x v="0"/>
    <x v="3"/>
    <x v="2"/>
    <x v="1144"/>
    <x v="33568"/>
    <x v="32876"/>
    <x v="2"/>
    <n v="34650.598968746701"/>
    <n v="359"/>
    <x v="0"/>
    <d v="2022-11-12T00:00:00"/>
    <x v="21"/>
    <x v="0"/>
    <x v="2"/>
  </r>
  <r>
    <s v="LyNN higgINs"/>
    <x v="33418"/>
    <x v="1"/>
    <x v="56"/>
    <x v="0"/>
    <x v="0"/>
    <x v="2"/>
    <x v="1154"/>
    <x v="33569"/>
    <x v="32877"/>
    <x v="0"/>
    <n v="24560.7234456605"/>
    <n v="449"/>
    <x v="2"/>
    <d v="2023-02-18T00:00:00"/>
    <x v="22"/>
    <x v="3"/>
    <x v="0"/>
  </r>
  <r>
    <s v="JoNAtHaN burgESs"/>
    <x v="33419"/>
    <x v="0"/>
    <x v="27"/>
    <x v="1"/>
    <x v="3"/>
    <x v="5"/>
    <x v="876"/>
    <x v="33570"/>
    <x v="32878"/>
    <x v="0"/>
    <n v="27664.616216522802"/>
    <n v="129"/>
    <x v="1"/>
    <d v="2023-09-14T00:00:00"/>
    <x v="21"/>
    <x v="1"/>
    <x v="1"/>
  </r>
  <r>
    <s v="BArbaRa robinson"/>
    <x v="26440"/>
    <x v="3"/>
    <x v="32"/>
    <x v="1"/>
    <x v="2"/>
    <x v="5"/>
    <x v="1290"/>
    <x v="33571"/>
    <x v="32879"/>
    <x v="1"/>
    <n v="10775.811866423201"/>
    <n v="214"/>
    <x v="1"/>
    <d v="2020-04-25T00:00:00"/>
    <x v="6"/>
    <x v="4"/>
    <x v="2"/>
  </r>
  <r>
    <s v="jERrY PratT"/>
    <x v="33420"/>
    <x v="1"/>
    <x v="22"/>
    <x v="0"/>
    <x v="3"/>
    <x v="2"/>
    <x v="1185"/>
    <x v="33572"/>
    <x v="32880"/>
    <x v="4"/>
    <n v="22663.359125944"/>
    <n v="208"/>
    <x v="0"/>
    <d v="2021-05-07T00:00:00"/>
    <x v="5"/>
    <x v="2"/>
    <x v="2"/>
  </r>
  <r>
    <s v="DaNIel GOnZaLEZ"/>
    <x v="33421"/>
    <x v="2"/>
    <x v="36"/>
    <x v="1"/>
    <x v="2"/>
    <x v="2"/>
    <x v="1118"/>
    <x v="33573"/>
    <x v="32881"/>
    <x v="3"/>
    <n v="18661.5387429209"/>
    <n v="236"/>
    <x v="0"/>
    <d v="2021-03-26T00:00:00"/>
    <x v="1"/>
    <x v="2"/>
    <x v="1"/>
  </r>
  <r>
    <s v="yOLaNdA RobinsON"/>
    <x v="33422"/>
    <x v="1"/>
    <x v="52"/>
    <x v="0"/>
    <x v="5"/>
    <x v="1"/>
    <x v="680"/>
    <x v="1376"/>
    <x v="3053"/>
    <x v="1"/>
    <n v="17162.0134720145"/>
    <n v="215"/>
    <x v="1"/>
    <d v="2022-10-20T00:00:00"/>
    <x v="19"/>
    <x v="0"/>
    <x v="1"/>
  </r>
  <r>
    <s v="DAwN CUnNINGHAm"/>
    <x v="33423"/>
    <x v="1"/>
    <x v="58"/>
    <x v="1"/>
    <x v="7"/>
    <x v="1"/>
    <x v="97"/>
    <x v="33574"/>
    <x v="32882"/>
    <x v="2"/>
    <n v="18472.802533331502"/>
    <n v="239"/>
    <x v="0"/>
    <d v="2022-10-06T00:00:00"/>
    <x v="25"/>
    <x v="0"/>
    <x v="0"/>
  </r>
  <r>
    <s v="jaCoB OwENS"/>
    <x v="33424"/>
    <x v="3"/>
    <x v="14"/>
    <x v="0"/>
    <x v="2"/>
    <x v="0"/>
    <x v="1717"/>
    <x v="33575"/>
    <x v="32883"/>
    <x v="0"/>
    <n v="40691.812244570203"/>
    <n v="223"/>
    <x v="2"/>
    <d v="2023-10-11T00:00:00"/>
    <x v="17"/>
    <x v="1"/>
    <x v="0"/>
  </r>
  <r>
    <s v="nAtHAN fiNleY"/>
    <x v="33425"/>
    <x v="0"/>
    <x v="46"/>
    <x v="0"/>
    <x v="7"/>
    <x v="1"/>
    <x v="668"/>
    <x v="2869"/>
    <x v="17107"/>
    <x v="1"/>
    <n v="26978.3990639658"/>
    <n v="137"/>
    <x v="0"/>
    <d v="2020-03-07T00:00:00"/>
    <x v="6"/>
    <x v="0"/>
    <x v="1"/>
  </r>
  <r>
    <s v="RoY lONG"/>
    <x v="33426"/>
    <x v="3"/>
    <x v="50"/>
    <x v="1"/>
    <x v="6"/>
    <x v="2"/>
    <x v="36"/>
    <x v="33576"/>
    <x v="32884"/>
    <x v="0"/>
    <n v="31138.1452652999"/>
    <n v="146"/>
    <x v="2"/>
    <d v="2021-12-26T00:00:00"/>
    <x v="16"/>
    <x v="4"/>
    <x v="1"/>
  </r>
  <r>
    <s v="KIMBErLy gaRCIa"/>
    <x v="2927"/>
    <x v="4"/>
    <x v="38"/>
    <x v="0"/>
    <x v="3"/>
    <x v="3"/>
    <x v="187"/>
    <x v="33577"/>
    <x v="32885"/>
    <x v="4"/>
    <n v="12631.337887711999"/>
    <n v="385"/>
    <x v="2"/>
    <d v="2021-12-13T00:00:00"/>
    <x v="28"/>
    <x v="4"/>
    <x v="0"/>
  </r>
  <r>
    <s v="mIchELle sandOvaL"/>
    <x v="33427"/>
    <x v="4"/>
    <x v="38"/>
    <x v="0"/>
    <x v="3"/>
    <x v="5"/>
    <x v="567"/>
    <x v="12273"/>
    <x v="18463"/>
    <x v="0"/>
    <n v="34337.998491569997"/>
    <n v="361"/>
    <x v="1"/>
    <d v="2019-11-05T00:00:00"/>
    <x v="22"/>
    <x v="4"/>
    <x v="1"/>
  </r>
  <r>
    <s v="tAbItHA grEgORy"/>
    <x v="33428"/>
    <x v="4"/>
    <x v="35"/>
    <x v="1"/>
    <x v="1"/>
    <x v="2"/>
    <x v="638"/>
    <x v="33578"/>
    <x v="32204"/>
    <x v="4"/>
    <n v="34945.725611772898"/>
    <n v="162"/>
    <x v="0"/>
    <d v="2021-10-18T00:00:00"/>
    <x v="10"/>
    <x v="4"/>
    <x v="2"/>
  </r>
  <r>
    <s v="CHArleS WillIs"/>
    <x v="33429"/>
    <x v="3"/>
    <x v="5"/>
    <x v="0"/>
    <x v="6"/>
    <x v="2"/>
    <x v="1337"/>
    <x v="14326"/>
    <x v="32886"/>
    <x v="2"/>
    <n v="42531.778146747201"/>
    <n v="310"/>
    <x v="1"/>
    <d v="2023-06-11T00:00:00"/>
    <x v="14"/>
    <x v="0"/>
    <x v="2"/>
  </r>
  <r>
    <s v="shArON NORmAn"/>
    <x v="33430"/>
    <x v="3"/>
    <x v="50"/>
    <x v="0"/>
    <x v="7"/>
    <x v="3"/>
    <x v="317"/>
    <x v="33579"/>
    <x v="32887"/>
    <x v="0"/>
    <n v="34624.502743655903"/>
    <n v="165"/>
    <x v="0"/>
    <d v="2021-06-02T00:00:00"/>
    <x v="23"/>
    <x v="3"/>
    <x v="0"/>
  </r>
  <r>
    <s v="kaRen GORdON"/>
    <x v="33431"/>
    <x v="3"/>
    <x v="4"/>
    <x v="0"/>
    <x v="1"/>
    <x v="2"/>
    <x v="1472"/>
    <x v="33580"/>
    <x v="32888"/>
    <x v="3"/>
    <n v="40920.479454842804"/>
    <n v="238"/>
    <x v="2"/>
    <d v="2021-11-22T00:00:00"/>
    <x v="27"/>
    <x v="4"/>
    <x v="0"/>
  </r>
  <r>
    <s v="dr. charleS HUnteR DDS"/>
    <x v="33432"/>
    <x v="2"/>
    <x v="53"/>
    <x v="0"/>
    <x v="4"/>
    <x v="5"/>
    <x v="1771"/>
    <x v="10944"/>
    <x v="32889"/>
    <x v="4"/>
    <n v="37702.050743399399"/>
    <n v="247"/>
    <x v="2"/>
    <d v="2024-02-09T00:00:00"/>
    <x v="12"/>
    <x v="2"/>
    <x v="0"/>
  </r>
  <r>
    <s v="Jerry graHAm"/>
    <x v="33433"/>
    <x v="3"/>
    <x v="61"/>
    <x v="0"/>
    <x v="4"/>
    <x v="3"/>
    <x v="1095"/>
    <x v="33581"/>
    <x v="32890"/>
    <x v="2"/>
    <n v="34993.784233645703"/>
    <n v="208"/>
    <x v="2"/>
    <d v="2021-10-29T00:00:00"/>
    <x v="17"/>
    <x v="1"/>
    <x v="2"/>
  </r>
  <r>
    <s v="kELlY Adkins"/>
    <x v="33434"/>
    <x v="0"/>
    <x v="34"/>
    <x v="0"/>
    <x v="1"/>
    <x v="0"/>
    <x v="719"/>
    <x v="33582"/>
    <x v="32891"/>
    <x v="3"/>
    <n v="15586.752818646401"/>
    <n v="257"/>
    <x v="2"/>
    <d v="2020-08-26T00:00:00"/>
    <x v="16"/>
    <x v="1"/>
    <x v="0"/>
  </r>
  <r>
    <s v="MELiSSA lopez"/>
    <x v="33435"/>
    <x v="3"/>
    <x v="4"/>
    <x v="0"/>
    <x v="1"/>
    <x v="5"/>
    <x v="1649"/>
    <x v="30315"/>
    <x v="32892"/>
    <x v="0"/>
    <n v="4225.4798977949104"/>
    <n v="349"/>
    <x v="2"/>
    <d v="2020-04-10T00:00:00"/>
    <x v="0"/>
    <x v="2"/>
    <x v="1"/>
  </r>
  <r>
    <s v="MIcHeLlE GrAnT"/>
    <x v="13102"/>
    <x v="1"/>
    <x v="65"/>
    <x v="0"/>
    <x v="3"/>
    <x v="4"/>
    <x v="801"/>
    <x v="33583"/>
    <x v="32893"/>
    <x v="4"/>
    <n v="6713.3882961565596"/>
    <n v="144"/>
    <x v="2"/>
    <d v="2022-02-18T00:00:00"/>
    <x v="21"/>
    <x v="4"/>
    <x v="2"/>
  </r>
  <r>
    <s v="mIchaEL munOz"/>
    <x v="24793"/>
    <x v="5"/>
    <x v="31"/>
    <x v="0"/>
    <x v="7"/>
    <x v="3"/>
    <x v="1095"/>
    <x v="33584"/>
    <x v="7899"/>
    <x v="2"/>
    <n v="26488.484166253598"/>
    <n v="361"/>
    <x v="1"/>
    <d v="2021-11-07T00:00:00"/>
    <x v="12"/>
    <x v="1"/>
    <x v="2"/>
  </r>
  <r>
    <s v="jENniFer WooDWArd"/>
    <x v="12505"/>
    <x v="5"/>
    <x v="39"/>
    <x v="0"/>
    <x v="2"/>
    <x v="3"/>
    <x v="972"/>
    <x v="33585"/>
    <x v="32894"/>
    <x v="4"/>
    <n v="39245.537812983603"/>
    <n v="156"/>
    <x v="2"/>
    <d v="2023-07-17T00:00:00"/>
    <x v="2"/>
    <x v="0"/>
    <x v="1"/>
  </r>
  <r>
    <s v="erIn BroWn"/>
    <x v="12557"/>
    <x v="0"/>
    <x v="59"/>
    <x v="0"/>
    <x v="6"/>
    <x v="5"/>
    <x v="370"/>
    <x v="41"/>
    <x v="32895"/>
    <x v="0"/>
    <n v="29464.520757926799"/>
    <n v="330"/>
    <x v="1"/>
    <d v="2023-05-07T00:00:00"/>
    <x v="3"/>
    <x v="2"/>
    <x v="2"/>
  </r>
  <r>
    <s v="kAtiE dUncaN"/>
    <x v="33436"/>
    <x v="2"/>
    <x v="30"/>
    <x v="0"/>
    <x v="0"/>
    <x v="0"/>
    <x v="1076"/>
    <x v="33586"/>
    <x v="5266"/>
    <x v="0"/>
    <n v="29984.3364041899"/>
    <n v="274"/>
    <x v="2"/>
    <d v="2024-01-10T00:00:00"/>
    <x v="22"/>
    <x v="2"/>
    <x v="2"/>
  </r>
  <r>
    <s v="AdAM tHOmaS"/>
    <x v="33437"/>
    <x v="2"/>
    <x v="12"/>
    <x v="0"/>
    <x v="3"/>
    <x v="4"/>
    <x v="1407"/>
    <x v="33587"/>
    <x v="3255"/>
    <x v="4"/>
    <n v="16294.9077245071"/>
    <n v="180"/>
    <x v="0"/>
    <d v="2022-01-30T00:00:00"/>
    <x v="12"/>
    <x v="1"/>
    <x v="0"/>
  </r>
  <r>
    <s v="VICtorIa ThoMAs"/>
    <x v="17965"/>
    <x v="0"/>
    <x v="17"/>
    <x v="0"/>
    <x v="4"/>
    <x v="4"/>
    <x v="629"/>
    <x v="33588"/>
    <x v="32896"/>
    <x v="1"/>
    <n v="40575.166463421199"/>
    <n v="150"/>
    <x v="1"/>
    <d v="2024-03-17T00:00:00"/>
    <x v="15"/>
    <x v="3"/>
    <x v="1"/>
  </r>
  <r>
    <s v="jeRry Bauer"/>
    <x v="33438"/>
    <x v="2"/>
    <x v="10"/>
    <x v="1"/>
    <x v="0"/>
    <x v="5"/>
    <x v="631"/>
    <x v="33589"/>
    <x v="32897"/>
    <x v="2"/>
    <n v="46011.392021637999"/>
    <n v="461"/>
    <x v="2"/>
    <d v="2022-11-25T00:00:00"/>
    <x v="21"/>
    <x v="4"/>
    <x v="2"/>
  </r>
  <r>
    <s v="ROnaLd ricE"/>
    <x v="12830"/>
    <x v="0"/>
    <x v="44"/>
    <x v="0"/>
    <x v="5"/>
    <x v="4"/>
    <x v="1208"/>
    <x v="7024"/>
    <x v="3434"/>
    <x v="2"/>
    <n v="5115.6383152456101"/>
    <n v="406"/>
    <x v="2"/>
    <d v="2023-08-31T00:00:00"/>
    <x v="21"/>
    <x v="2"/>
    <x v="1"/>
  </r>
  <r>
    <s v="TAYLOR hoWarD"/>
    <x v="9909"/>
    <x v="0"/>
    <x v="27"/>
    <x v="1"/>
    <x v="2"/>
    <x v="2"/>
    <x v="542"/>
    <x v="33590"/>
    <x v="32898"/>
    <x v="4"/>
    <n v="5744.8202896487801"/>
    <n v="488"/>
    <x v="1"/>
    <d v="2020-05-30T00:00:00"/>
    <x v="3"/>
    <x v="3"/>
    <x v="0"/>
  </r>
  <r>
    <s v="haNnAH eDwARDS"/>
    <x v="23636"/>
    <x v="0"/>
    <x v="25"/>
    <x v="0"/>
    <x v="4"/>
    <x v="1"/>
    <x v="1063"/>
    <x v="33591"/>
    <x v="25469"/>
    <x v="2"/>
    <n v="24735.1275672841"/>
    <n v="441"/>
    <x v="0"/>
    <d v="2023-11-08T00:00:00"/>
    <x v="29"/>
    <x v="4"/>
    <x v="2"/>
  </r>
  <r>
    <s v="dR. adAm ArmstrONG"/>
    <x v="33439"/>
    <x v="0"/>
    <x v="3"/>
    <x v="1"/>
    <x v="5"/>
    <x v="1"/>
    <x v="694"/>
    <x v="33592"/>
    <x v="32899"/>
    <x v="1"/>
    <n v="15850.7176532387"/>
    <n v="448"/>
    <x v="1"/>
    <d v="2020-06-30T00:00:00"/>
    <x v="19"/>
    <x v="2"/>
    <x v="1"/>
  </r>
  <r>
    <s v="JimMY jOHNs"/>
    <x v="33440"/>
    <x v="1"/>
    <x v="56"/>
    <x v="0"/>
    <x v="6"/>
    <x v="1"/>
    <x v="1619"/>
    <x v="3657"/>
    <x v="32900"/>
    <x v="4"/>
    <n v="13214.5665551902"/>
    <n v="402"/>
    <x v="0"/>
    <d v="2019-08-08T00:00:00"/>
    <x v="5"/>
    <x v="0"/>
    <x v="1"/>
  </r>
  <r>
    <s v="aShLEY wALlACE"/>
    <x v="8298"/>
    <x v="3"/>
    <x v="67"/>
    <x v="0"/>
    <x v="5"/>
    <x v="3"/>
    <x v="669"/>
    <x v="22969"/>
    <x v="1076"/>
    <x v="4"/>
    <n v="43970.462460757197"/>
    <n v="401"/>
    <x v="0"/>
    <d v="2022-06-07T00:00:00"/>
    <x v="7"/>
    <x v="2"/>
    <x v="2"/>
  </r>
  <r>
    <s v="ROBErt CAIN"/>
    <x v="33441"/>
    <x v="3"/>
    <x v="54"/>
    <x v="1"/>
    <x v="6"/>
    <x v="2"/>
    <x v="1167"/>
    <x v="2988"/>
    <x v="16172"/>
    <x v="1"/>
    <n v="41411.797276779798"/>
    <n v="457"/>
    <x v="1"/>
    <d v="2022-09-07T00:00:00"/>
    <x v="12"/>
    <x v="0"/>
    <x v="0"/>
  </r>
  <r>
    <s v="luIs yaTes"/>
    <x v="33442"/>
    <x v="0"/>
    <x v="59"/>
    <x v="1"/>
    <x v="5"/>
    <x v="2"/>
    <x v="950"/>
    <x v="13764"/>
    <x v="32901"/>
    <x v="2"/>
    <n v="34117.968060500702"/>
    <n v="382"/>
    <x v="1"/>
    <d v="2023-11-21T00:00:00"/>
    <x v="13"/>
    <x v="3"/>
    <x v="0"/>
  </r>
  <r>
    <s v="PAul EvaNs"/>
    <x v="22709"/>
    <x v="3"/>
    <x v="11"/>
    <x v="0"/>
    <x v="1"/>
    <x v="4"/>
    <x v="1420"/>
    <x v="33593"/>
    <x v="32902"/>
    <x v="0"/>
    <n v="34865.1546408137"/>
    <n v="275"/>
    <x v="1"/>
    <d v="2022-08-06T00:00:00"/>
    <x v="15"/>
    <x v="4"/>
    <x v="1"/>
  </r>
  <r>
    <s v="ALYssa GonzalEz"/>
    <x v="1603"/>
    <x v="0"/>
    <x v="0"/>
    <x v="1"/>
    <x v="7"/>
    <x v="3"/>
    <x v="69"/>
    <x v="33594"/>
    <x v="32903"/>
    <x v="0"/>
    <n v="31703.298846643102"/>
    <n v="353"/>
    <x v="2"/>
    <d v="2022-11-12T00:00:00"/>
    <x v="17"/>
    <x v="3"/>
    <x v="1"/>
  </r>
  <r>
    <s v="anGEl tHOmAs"/>
    <x v="33443"/>
    <x v="5"/>
    <x v="42"/>
    <x v="1"/>
    <x v="7"/>
    <x v="0"/>
    <x v="1098"/>
    <x v="32664"/>
    <x v="32904"/>
    <x v="4"/>
    <n v="11407.533942555199"/>
    <n v="477"/>
    <x v="2"/>
    <d v="2023-09-20T00:00:00"/>
    <x v="20"/>
    <x v="4"/>
    <x v="2"/>
  </r>
  <r>
    <s v="lisa SCHULTZ"/>
    <x v="33444"/>
    <x v="0"/>
    <x v="46"/>
    <x v="0"/>
    <x v="7"/>
    <x v="1"/>
    <x v="536"/>
    <x v="13778"/>
    <x v="32905"/>
    <x v="0"/>
    <n v="26342.635112330499"/>
    <n v="413"/>
    <x v="2"/>
    <d v="2023-12-06T00:00:00"/>
    <x v="20"/>
    <x v="0"/>
    <x v="0"/>
  </r>
  <r>
    <s v="NataLie riChArdSoN"/>
    <x v="33445"/>
    <x v="2"/>
    <x v="24"/>
    <x v="0"/>
    <x v="6"/>
    <x v="4"/>
    <x v="934"/>
    <x v="33595"/>
    <x v="32906"/>
    <x v="2"/>
    <n v="32397.561599053701"/>
    <n v="396"/>
    <x v="0"/>
    <d v="2022-10-08T00:00:00"/>
    <x v="0"/>
    <x v="2"/>
    <x v="1"/>
  </r>
  <r>
    <s v="NOAH joHNSon"/>
    <x v="31753"/>
    <x v="1"/>
    <x v="52"/>
    <x v="1"/>
    <x v="3"/>
    <x v="5"/>
    <x v="658"/>
    <x v="33596"/>
    <x v="32907"/>
    <x v="2"/>
    <n v="48359.272387464698"/>
    <n v="427"/>
    <x v="1"/>
    <d v="2023-03-03T00:00:00"/>
    <x v="12"/>
    <x v="2"/>
    <x v="0"/>
  </r>
  <r>
    <s v="chrisTinA Fox"/>
    <x v="33446"/>
    <x v="4"/>
    <x v="23"/>
    <x v="0"/>
    <x v="5"/>
    <x v="5"/>
    <x v="1"/>
    <x v="33597"/>
    <x v="32908"/>
    <x v="1"/>
    <n v="4245.1903136107303"/>
    <n v="481"/>
    <x v="1"/>
    <d v="2019-08-28T00:00:00"/>
    <x v="26"/>
    <x v="0"/>
    <x v="2"/>
  </r>
  <r>
    <s v="AsHLEy rodrIguEz"/>
    <x v="949"/>
    <x v="1"/>
    <x v="64"/>
    <x v="0"/>
    <x v="2"/>
    <x v="5"/>
    <x v="1081"/>
    <x v="33598"/>
    <x v="17653"/>
    <x v="1"/>
    <n v="44682.258594892497"/>
    <n v="494"/>
    <x v="0"/>
    <d v="2020-12-25T00:00:00"/>
    <x v="0"/>
    <x v="0"/>
    <x v="0"/>
  </r>
  <r>
    <s v="RicKy MartIN"/>
    <x v="33447"/>
    <x v="2"/>
    <x v="21"/>
    <x v="0"/>
    <x v="6"/>
    <x v="5"/>
    <x v="1172"/>
    <x v="33599"/>
    <x v="32909"/>
    <x v="4"/>
    <n v="23894.287725464801"/>
    <n v="217"/>
    <x v="2"/>
    <d v="2020-08-05T00:00:00"/>
    <x v="9"/>
    <x v="1"/>
    <x v="0"/>
  </r>
  <r>
    <s v="brOoKe KIRBY"/>
    <x v="33448"/>
    <x v="2"/>
    <x v="10"/>
    <x v="1"/>
    <x v="7"/>
    <x v="4"/>
    <x v="542"/>
    <x v="33600"/>
    <x v="32910"/>
    <x v="1"/>
    <n v="35443.577591503803"/>
    <n v="440"/>
    <x v="1"/>
    <d v="2020-05-01T00:00:00"/>
    <x v="28"/>
    <x v="3"/>
    <x v="0"/>
  </r>
  <r>
    <s v="aUstIN sMitH"/>
    <x v="3187"/>
    <x v="2"/>
    <x v="28"/>
    <x v="0"/>
    <x v="2"/>
    <x v="4"/>
    <x v="494"/>
    <x v="33601"/>
    <x v="32911"/>
    <x v="4"/>
    <n v="9719.4462860037893"/>
    <n v="322"/>
    <x v="2"/>
    <d v="2022-06-14T00:00:00"/>
    <x v="26"/>
    <x v="4"/>
    <x v="1"/>
  </r>
  <r>
    <s v="jeSsIcA RIveRA"/>
    <x v="33449"/>
    <x v="3"/>
    <x v="19"/>
    <x v="0"/>
    <x v="5"/>
    <x v="4"/>
    <x v="1397"/>
    <x v="6624"/>
    <x v="1817"/>
    <x v="1"/>
    <n v="15021.461999437801"/>
    <n v="390"/>
    <x v="2"/>
    <d v="2020-12-11T00:00:00"/>
    <x v="8"/>
    <x v="2"/>
    <x v="0"/>
  </r>
  <r>
    <s v="MElissA gaRReTt"/>
    <x v="33450"/>
    <x v="2"/>
    <x v="24"/>
    <x v="0"/>
    <x v="3"/>
    <x v="1"/>
    <x v="756"/>
    <x v="24470"/>
    <x v="32912"/>
    <x v="1"/>
    <n v="17428.2682894184"/>
    <n v="485"/>
    <x v="2"/>
    <d v="2023-02-14T00:00:00"/>
    <x v="21"/>
    <x v="0"/>
    <x v="2"/>
  </r>
  <r>
    <s v="GARReTT JENsEN"/>
    <x v="33451"/>
    <x v="1"/>
    <x v="58"/>
    <x v="1"/>
    <x v="2"/>
    <x v="3"/>
    <x v="552"/>
    <x v="32913"/>
    <x v="32913"/>
    <x v="1"/>
    <n v="43709.754782819698"/>
    <n v="140"/>
    <x v="2"/>
    <d v="2020-09-10T00:00:00"/>
    <x v="16"/>
    <x v="2"/>
    <x v="1"/>
  </r>
  <r>
    <s v="KEith dAwsOn"/>
    <x v="33452"/>
    <x v="3"/>
    <x v="50"/>
    <x v="1"/>
    <x v="3"/>
    <x v="1"/>
    <x v="1672"/>
    <x v="33602"/>
    <x v="32914"/>
    <x v="1"/>
    <n v="27389.454213020901"/>
    <n v="352"/>
    <x v="2"/>
    <d v="2020-03-01T00:00:00"/>
    <x v="23"/>
    <x v="0"/>
    <x v="1"/>
  </r>
  <r>
    <s v="maTtheW graY"/>
    <x v="14644"/>
    <x v="3"/>
    <x v="14"/>
    <x v="0"/>
    <x v="3"/>
    <x v="3"/>
    <x v="1147"/>
    <x v="33603"/>
    <x v="32915"/>
    <x v="3"/>
    <n v="46705.146194000197"/>
    <n v="240"/>
    <x v="1"/>
    <d v="2023-02-10T00:00:00"/>
    <x v="2"/>
    <x v="0"/>
    <x v="0"/>
  </r>
  <r>
    <s v="kElLy mArTinEZ"/>
    <x v="3689"/>
    <x v="2"/>
    <x v="36"/>
    <x v="1"/>
    <x v="1"/>
    <x v="4"/>
    <x v="534"/>
    <x v="19892"/>
    <x v="32916"/>
    <x v="1"/>
    <n v="40923.455957454797"/>
    <n v="437"/>
    <x v="0"/>
    <d v="2021-02-20T00:00:00"/>
    <x v="17"/>
    <x v="1"/>
    <x v="1"/>
  </r>
  <r>
    <s v="STeveN ThoMPSon"/>
    <x v="1576"/>
    <x v="0"/>
    <x v="3"/>
    <x v="1"/>
    <x v="0"/>
    <x v="0"/>
    <x v="1216"/>
    <x v="33604"/>
    <x v="32917"/>
    <x v="2"/>
    <n v="46825.151444590701"/>
    <n v="440"/>
    <x v="2"/>
    <d v="2023-03-13T00:00:00"/>
    <x v="3"/>
    <x v="1"/>
    <x v="1"/>
  </r>
  <r>
    <s v="MCkenZiE WIlLIaMs"/>
    <x v="33453"/>
    <x v="0"/>
    <x v="44"/>
    <x v="1"/>
    <x v="2"/>
    <x v="2"/>
    <x v="1148"/>
    <x v="33605"/>
    <x v="32918"/>
    <x v="4"/>
    <n v="15803.421131314901"/>
    <n v="415"/>
    <x v="0"/>
    <d v="2021-04-06T00:00:00"/>
    <x v="18"/>
    <x v="2"/>
    <x v="0"/>
  </r>
  <r>
    <s v="jonathAn gONzAlez"/>
    <x v="33454"/>
    <x v="2"/>
    <x v="24"/>
    <x v="0"/>
    <x v="0"/>
    <x v="5"/>
    <x v="1706"/>
    <x v="28034"/>
    <x v="32919"/>
    <x v="0"/>
    <n v="30802.5745677302"/>
    <n v="486"/>
    <x v="2"/>
    <d v="2024-02-18T00:00:00"/>
    <x v="2"/>
    <x v="1"/>
    <x v="0"/>
  </r>
  <r>
    <s v="nichOLAS WatSoN"/>
    <x v="9532"/>
    <x v="1"/>
    <x v="16"/>
    <x v="1"/>
    <x v="7"/>
    <x v="0"/>
    <x v="1587"/>
    <x v="33606"/>
    <x v="32920"/>
    <x v="1"/>
    <n v="50085.2859404923"/>
    <n v="304"/>
    <x v="0"/>
    <d v="2023-12-11T00:00:00"/>
    <x v="6"/>
    <x v="1"/>
    <x v="0"/>
  </r>
  <r>
    <s v="mATtHew pearSoN"/>
    <x v="22320"/>
    <x v="1"/>
    <x v="9"/>
    <x v="0"/>
    <x v="6"/>
    <x v="5"/>
    <x v="1694"/>
    <x v="5673"/>
    <x v="32921"/>
    <x v="3"/>
    <n v="34231.294198439697"/>
    <n v="403"/>
    <x v="2"/>
    <d v="2020-03-29T00:00:00"/>
    <x v="24"/>
    <x v="1"/>
    <x v="1"/>
  </r>
  <r>
    <s v="jERemIAH JOhnson"/>
    <x v="33455"/>
    <x v="4"/>
    <x v="43"/>
    <x v="0"/>
    <x v="6"/>
    <x v="1"/>
    <x v="157"/>
    <x v="17171"/>
    <x v="32922"/>
    <x v="1"/>
    <n v="40470.9614814831"/>
    <n v="338"/>
    <x v="2"/>
    <d v="2021-03-05T00:00:00"/>
    <x v="12"/>
    <x v="4"/>
    <x v="0"/>
  </r>
  <r>
    <s v="katIe giLbERt"/>
    <x v="17662"/>
    <x v="0"/>
    <x v="17"/>
    <x v="0"/>
    <x v="2"/>
    <x v="3"/>
    <x v="610"/>
    <x v="33607"/>
    <x v="32923"/>
    <x v="3"/>
    <n v="10935.3901324255"/>
    <n v="454"/>
    <x v="2"/>
    <d v="2023-05-09T00:00:00"/>
    <x v="6"/>
    <x v="0"/>
    <x v="2"/>
  </r>
  <r>
    <s v="chEyenNE keLLY"/>
    <x v="33456"/>
    <x v="0"/>
    <x v="59"/>
    <x v="1"/>
    <x v="6"/>
    <x v="3"/>
    <x v="352"/>
    <x v="33608"/>
    <x v="377"/>
    <x v="3"/>
    <n v="1823.4883374789099"/>
    <n v="473"/>
    <x v="2"/>
    <d v="2023-02-04T00:00:00"/>
    <x v="15"/>
    <x v="0"/>
    <x v="1"/>
  </r>
  <r>
    <s v="elizAbETH JaRvIs"/>
    <x v="33457"/>
    <x v="2"/>
    <x v="30"/>
    <x v="0"/>
    <x v="2"/>
    <x v="5"/>
    <x v="1639"/>
    <x v="16480"/>
    <x v="184"/>
    <x v="2"/>
    <n v="9648.30660703375"/>
    <n v="105"/>
    <x v="0"/>
    <d v="2023-10-03T00:00:00"/>
    <x v="4"/>
    <x v="3"/>
    <x v="0"/>
  </r>
  <r>
    <s v="Mary herRerA"/>
    <x v="33458"/>
    <x v="3"/>
    <x v="67"/>
    <x v="0"/>
    <x v="1"/>
    <x v="2"/>
    <x v="466"/>
    <x v="28859"/>
    <x v="1479"/>
    <x v="1"/>
    <n v="45522.507229539799"/>
    <n v="493"/>
    <x v="1"/>
    <d v="2022-03-07T00:00:00"/>
    <x v="3"/>
    <x v="0"/>
    <x v="1"/>
  </r>
  <r>
    <s v="laUreN HansEN"/>
    <x v="33459"/>
    <x v="0"/>
    <x v="44"/>
    <x v="0"/>
    <x v="5"/>
    <x v="5"/>
    <x v="1818"/>
    <x v="15987"/>
    <x v="32924"/>
    <x v="1"/>
    <n v="8139.9255164256601"/>
    <n v="180"/>
    <x v="0"/>
    <d v="2019-10-31T00:00:00"/>
    <x v="19"/>
    <x v="0"/>
    <x v="2"/>
  </r>
  <r>
    <s v="cHArlEs vAsQuez"/>
    <x v="33460"/>
    <x v="5"/>
    <x v="48"/>
    <x v="1"/>
    <x v="2"/>
    <x v="4"/>
    <x v="1672"/>
    <x v="19849"/>
    <x v="32925"/>
    <x v="3"/>
    <n v="42583.413772407497"/>
    <n v="473"/>
    <x v="2"/>
    <d v="2020-02-27T00:00:00"/>
    <x v="10"/>
    <x v="2"/>
    <x v="0"/>
  </r>
  <r>
    <s v="KenNEtH BeAn"/>
    <x v="33461"/>
    <x v="2"/>
    <x v="18"/>
    <x v="0"/>
    <x v="3"/>
    <x v="5"/>
    <x v="765"/>
    <x v="33609"/>
    <x v="28277"/>
    <x v="0"/>
    <n v="29216.584690661901"/>
    <n v="249"/>
    <x v="0"/>
    <d v="2024-01-07T00:00:00"/>
    <x v="16"/>
    <x v="2"/>
    <x v="0"/>
  </r>
  <r>
    <s v="natAliE pATTErson"/>
    <x v="33462"/>
    <x v="0"/>
    <x v="46"/>
    <x v="0"/>
    <x v="1"/>
    <x v="5"/>
    <x v="1360"/>
    <x v="33610"/>
    <x v="23029"/>
    <x v="0"/>
    <n v="15494.015629341"/>
    <n v="213"/>
    <x v="1"/>
    <d v="2020-10-28T00:00:00"/>
    <x v="12"/>
    <x v="0"/>
    <x v="1"/>
  </r>
  <r>
    <s v="MARk peRRy"/>
    <x v="19412"/>
    <x v="2"/>
    <x v="24"/>
    <x v="0"/>
    <x v="1"/>
    <x v="4"/>
    <x v="837"/>
    <x v="33611"/>
    <x v="32926"/>
    <x v="2"/>
    <n v="1603.9279688690899"/>
    <n v="351"/>
    <x v="2"/>
    <d v="2021-04-27T00:00:00"/>
    <x v="21"/>
    <x v="1"/>
    <x v="1"/>
  </r>
  <r>
    <s v="ANN WaLSH"/>
    <x v="33463"/>
    <x v="3"/>
    <x v="61"/>
    <x v="0"/>
    <x v="0"/>
    <x v="0"/>
    <x v="63"/>
    <x v="33612"/>
    <x v="32927"/>
    <x v="4"/>
    <n v="16248.509099836099"/>
    <n v="404"/>
    <x v="1"/>
    <d v="2020-05-23T00:00:00"/>
    <x v="2"/>
    <x v="2"/>
    <x v="1"/>
  </r>
  <r>
    <s v="ausTIn HoLDen"/>
    <x v="33464"/>
    <x v="4"/>
    <x v="38"/>
    <x v="1"/>
    <x v="1"/>
    <x v="2"/>
    <x v="199"/>
    <x v="5812"/>
    <x v="32928"/>
    <x v="4"/>
    <n v="20539.630046707"/>
    <n v="304"/>
    <x v="2"/>
    <d v="2019-08-11T00:00:00"/>
    <x v="14"/>
    <x v="1"/>
    <x v="0"/>
  </r>
  <r>
    <s v="ANgELa daVIdsoN"/>
    <x v="33465"/>
    <x v="1"/>
    <x v="9"/>
    <x v="0"/>
    <x v="2"/>
    <x v="1"/>
    <x v="708"/>
    <x v="33613"/>
    <x v="32929"/>
    <x v="2"/>
    <n v="46127.3466167035"/>
    <n v="231"/>
    <x v="2"/>
    <d v="2024-04-22T00:00:00"/>
    <x v="0"/>
    <x v="1"/>
    <x v="0"/>
  </r>
  <r>
    <s v="JEsSE MclaugHLIn"/>
    <x v="33466"/>
    <x v="1"/>
    <x v="58"/>
    <x v="0"/>
    <x v="5"/>
    <x v="3"/>
    <x v="45"/>
    <x v="33614"/>
    <x v="32930"/>
    <x v="3"/>
    <n v="29089.619891171998"/>
    <n v="414"/>
    <x v="1"/>
    <d v="2021-12-13T00:00:00"/>
    <x v="6"/>
    <x v="3"/>
    <x v="2"/>
  </r>
  <r>
    <s v="jody LaRSON"/>
    <x v="33467"/>
    <x v="3"/>
    <x v="37"/>
    <x v="0"/>
    <x v="6"/>
    <x v="1"/>
    <x v="256"/>
    <x v="33615"/>
    <x v="32931"/>
    <x v="2"/>
    <n v="24784.090786034001"/>
    <n v="403"/>
    <x v="1"/>
    <d v="2020-12-19T00:00:00"/>
    <x v="23"/>
    <x v="0"/>
    <x v="1"/>
  </r>
  <r>
    <s v="JAmIe sMITh"/>
    <x v="13548"/>
    <x v="0"/>
    <x v="26"/>
    <x v="1"/>
    <x v="5"/>
    <x v="4"/>
    <x v="430"/>
    <x v="7710"/>
    <x v="32932"/>
    <x v="1"/>
    <n v="22249.433450740002"/>
    <n v="129"/>
    <x v="0"/>
    <d v="2020-08-03T00:00:00"/>
    <x v="21"/>
    <x v="1"/>
    <x v="1"/>
  </r>
  <r>
    <s v="MArGaRet espArZA"/>
    <x v="33468"/>
    <x v="5"/>
    <x v="39"/>
    <x v="1"/>
    <x v="6"/>
    <x v="2"/>
    <x v="967"/>
    <x v="33616"/>
    <x v="3680"/>
    <x v="1"/>
    <n v="4528.80224427536"/>
    <n v="103"/>
    <x v="0"/>
    <d v="2023-03-15T00:00:00"/>
    <x v="29"/>
    <x v="2"/>
    <x v="0"/>
  </r>
  <r>
    <s v="ShanNon mILls"/>
    <x v="33469"/>
    <x v="1"/>
    <x v="29"/>
    <x v="0"/>
    <x v="3"/>
    <x v="4"/>
    <x v="1245"/>
    <x v="33617"/>
    <x v="32933"/>
    <x v="3"/>
    <n v="10050.0600469081"/>
    <n v="135"/>
    <x v="2"/>
    <d v="2023-06-26T00:00:00"/>
    <x v="14"/>
    <x v="0"/>
    <x v="2"/>
  </r>
  <r>
    <s v="mIChaEL WAlKer"/>
    <x v="10205"/>
    <x v="2"/>
    <x v="18"/>
    <x v="0"/>
    <x v="7"/>
    <x v="1"/>
    <x v="1729"/>
    <x v="33618"/>
    <x v="32934"/>
    <x v="0"/>
    <n v="43897.817118868399"/>
    <n v="120"/>
    <x v="0"/>
    <d v="2022-02-15T00:00:00"/>
    <x v="24"/>
    <x v="4"/>
    <x v="1"/>
  </r>
  <r>
    <s v="lAuRiE bYRD"/>
    <x v="33470"/>
    <x v="5"/>
    <x v="48"/>
    <x v="0"/>
    <x v="6"/>
    <x v="5"/>
    <x v="675"/>
    <x v="27810"/>
    <x v="32935"/>
    <x v="0"/>
    <n v="9476.2863804870703"/>
    <n v="369"/>
    <x v="0"/>
    <d v="2023-06-08T00:00:00"/>
    <x v="22"/>
    <x v="3"/>
    <x v="2"/>
  </r>
  <r>
    <s v="CoLleeN rusSELl"/>
    <x v="33471"/>
    <x v="1"/>
    <x v="9"/>
    <x v="0"/>
    <x v="3"/>
    <x v="1"/>
    <x v="456"/>
    <x v="33619"/>
    <x v="32936"/>
    <x v="3"/>
    <n v="48373.4468746415"/>
    <n v="240"/>
    <x v="1"/>
    <d v="2019-07-09T00:00:00"/>
    <x v="6"/>
    <x v="4"/>
    <x v="1"/>
  </r>
  <r>
    <s v="cHeRYl oLIveR"/>
    <x v="33472"/>
    <x v="2"/>
    <x v="30"/>
    <x v="0"/>
    <x v="2"/>
    <x v="4"/>
    <x v="49"/>
    <x v="33620"/>
    <x v="1029"/>
    <x v="4"/>
    <n v="9342.4932701384296"/>
    <n v="379"/>
    <x v="1"/>
    <d v="2024-05-05T00:00:00"/>
    <x v="3"/>
    <x v="4"/>
    <x v="2"/>
  </r>
  <r>
    <s v="ScoTT doWNS"/>
    <x v="33473"/>
    <x v="2"/>
    <x v="28"/>
    <x v="0"/>
    <x v="1"/>
    <x v="1"/>
    <x v="1102"/>
    <x v="33621"/>
    <x v="6702"/>
    <x v="3"/>
    <n v="19952.4650287964"/>
    <n v="286"/>
    <x v="1"/>
    <d v="2019-11-05T00:00:00"/>
    <x v="27"/>
    <x v="2"/>
    <x v="2"/>
  </r>
  <r>
    <s v="Troy mORaleS MD"/>
    <x v="33474"/>
    <x v="4"/>
    <x v="45"/>
    <x v="1"/>
    <x v="0"/>
    <x v="4"/>
    <x v="768"/>
    <x v="33622"/>
    <x v="32937"/>
    <x v="4"/>
    <n v="48958.181158049003"/>
    <n v="284"/>
    <x v="1"/>
    <d v="2023-10-26T00:00:00"/>
    <x v="14"/>
    <x v="2"/>
    <x v="0"/>
  </r>
  <r>
    <s v="michael sTeWArT"/>
    <x v="4340"/>
    <x v="5"/>
    <x v="31"/>
    <x v="0"/>
    <x v="4"/>
    <x v="4"/>
    <x v="366"/>
    <x v="33623"/>
    <x v="2962"/>
    <x v="1"/>
    <n v="28076.456573914402"/>
    <n v="374"/>
    <x v="0"/>
    <d v="2024-04-23T00:00:00"/>
    <x v="0"/>
    <x v="1"/>
    <x v="2"/>
  </r>
  <r>
    <s v="DeBra RiGgs"/>
    <x v="33475"/>
    <x v="4"/>
    <x v="38"/>
    <x v="0"/>
    <x v="7"/>
    <x v="5"/>
    <x v="144"/>
    <x v="33624"/>
    <x v="32938"/>
    <x v="4"/>
    <n v="19754.790657776899"/>
    <n v="395"/>
    <x v="0"/>
    <d v="2020-09-25T00:00:00"/>
    <x v="19"/>
    <x v="1"/>
    <x v="2"/>
  </r>
  <r>
    <s v="rODney WatSon"/>
    <x v="33476"/>
    <x v="0"/>
    <x v="26"/>
    <x v="0"/>
    <x v="6"/>
    <x v="2"/>
    <x v="309"/>
    <x v="33625"/>
    <x v="32939"/>
    <x v="4"/>
    <n v="7805.2681714233004"/>
    <n v="483"/>
    <x v="1"/>
    <d v="2020-01-15T00:00:00"/>
    <x v="29"/>
    <x v="1"/>
    <x v="2"/>
  </r>
  <r>
    <s v="AprIl dAvIs DdS"/>
    <x v="33477"/>
    <x v="1"/>
    <x v="64"/>
    <x v="1"/>
    <x v="3"/>
    <x v="5"/>
    <x v="648"/>
    <x v="33626"/>
    <x v="512"/>
    <x v="3"/>
    <n v="23127.803768473299"/>
    <n v="249"/>
    <x v="1"/>
    <d v="2021-09-10T00:00:00"/>
    <x v="29"/>
    <x v="4"/>
    <x v="2"/>
  </r>
  <r>
    <s v="keVIn MullInS"/>
    <x v="33478"/>
    <x v="4"/>
    <x v="45"/>
    <x v="1"/>
    <x v="6"/>
    <x v="1"/>
    <x v="1238"/>
    <x v="33627"/>
    <x v="1248"/>
    <x v="0"/>
    <n v="29487.1084596687"/>
    <n v="479"/>
    <x v="1"/>
    <d v="2021-05-01T00:00:00"/>
    <x v="20"/>
    <x v="0"/>
    <x v="0"/>
  </r>
  <r>
    <s v="kElsEY TorrES"/>
    <x v="33479"/>
    <x v="3"/>
    <x v="57"/>
    <x v="1"/>
    <x v="0"/>
    <x v="2"/>
    <x v="1671"/>
    <x v="33628"/>
    <x v="32940"/>
    <x v="3"/>
    <n v="29228.586238089902"/>
    <n v="301"/>
    <x v="1"/>
    <d v="2021-07-19T00:00:00"/>
    <x v="25"/>
    <x v="1"/>
    <x v="2"/>
  </r>
  <r>
    <s v="ABiGaIl BarKER"/>
    <x v="33480"/>
    <x v="2"/>
    <x v="53"/>
    <x v="0"/>
    <x v="2"/>
    <x v="3"/>
    <x v="1174"/>
    <x v="14810"/>
    <x v="32941"/>
    <x v="3"/>
    <n v="49148.981616607802"/>
    <n v="222"/>
    <x v="1"/>
    <d v="2022-08-19T00:00:00"/>
    <x v="26"/>
    <x v="2"/>
    <x v="0"/>
  </r>
  <r>
    <s v="LoRETta SIMS"/>
    <x v="33481"/>
    <x v="1"/>
    <x v="47"/>
    <x v="0"/>
    <x v="6"/>
    <x v="5"/>
    <x v="305"/>
    <x v="7672"/>
    <x v="32942"/>
    <x v="3"/>
    <n v="2894.9108078444701"/>
    <n v="202"/>
    <x v="2"/>
    <d v="2021-09-15T00:00:00"/>
    <x v="2"/>
    <x v="2"/>
    <x v="0"/>
  </r>
  <r>
    <s v="john FLYnN"/>
    <x v="33482"/>
    <x v="3"/>
    <x v="41"/>
    <x v="0"/>
    <x v="5"/>
    <x v="0"/>
    <x v="663"/>
    <x v="9882"/>
    <x v="32943"/>
    <x v="1"/>
    <n v="20969.897789715"/>
    <n v="372"/>
    <x v="2"/>
    <d v="2022-10-19T00:00:00"/>
    <x v="18"/>
    <x v="1"/>
    <x v="2"/>
  </r>
  <r>
    <s v="JENNY HaRRIS"/>
    <x v="33483"/>
    <x v="2"/>
    <x v="36"/>
    <x v="0"/>
    <x v="1"/>
    <x v="5"/>
    <x v="68"/>
    <x v="33629"/>
    <x v="32944"/>
    <x v="2"/>
    <n v="44321.936848572303"/>
    <n v="134"/>
    <x v="2"/>
    <d v="2020-02-22T00:00:00"/>
    <x v="10"/>
    <x v="0"/>
    <x v="0"/>
  </r>
  <r>
    <s v="cARRiE aLvArADo"/>
    <x v="33484"/>
    <x v="3"/>
    <x v="4"/>
    <x v="1"/>
    <x v="6"/>
    <x v="1"/>
    <x v="1699"/>
    <x v="33630"/>
    <x v="32945"/>
    <x v="3"/>
    <n v="30766.394726932798"/>
    <n v="461"/>
    <x v="0"/>
    <d v="2023-01-08T00:00:00"/>
    <x v="12"/>
    <x v="4"/>
    <x v="1"/>
  </r>
  <r>
    <s v="maTTheW sHORt"/>
    <x v="33485"/>
    <x v="1"/>
    <x v="52"/>
    <x v="0"/>
    <x v="7"/>
    <x v="0"/>
    <x v="1493"/>
    <x v="25221"/>
    <x v="11075"/>
    <x v="4"/>
    <n v="2952.08803577046"/>
    <n v="434"/>
    <x v="1"/>
    <d v="2023-05-21T00:00:00"/>
    <x v="24"/>
    <x v="3"/>
    <x v="1"/>
  </r>
  <r>
    <s v="deRek wILLiAMs"/>
    <x v="25788"/>
    <x v="3"/>
    <x v="61"/>
    <x v="0"/>
    <x v="4"/>
    <x v="4"/>
    <x v="754"/>
    <x v="33631"/>
    <x v="32946"/>
    <x v="3"/>
    <n v="10355.717371636199"/>
    <n v="405"/>
    <x v="2"/>
    <d v="2020-05-27T00:00:00"/>
    <x v="29"/>
    <x v="2"/>
    <x v="2"/>
  </r>
  <r>
    <s v="AUStiN MCcarThY"/>
    <x v="33486"/>
    <x v="1"/>
    <x v="22"/>
    <x v="0"/>
    <x v="4"/>
    <x v="4"/>
    <x v="1428"/>
    <x v="33632"/>
    <x v="32947"/>
    <x v="4"/>
    <n v="4016.1056264175199"/>
    <n v="151"/>
    <x v="1"/>
    <d v="2022-02-17T00:00:00"/>
    <x v="14"/>
    <x v="3"/>
    <x v="1"/>
  </r>
  <r>
    <s v="mArY bArNES"/>
    <x v="23082"/>
    <x v="5"/>
    <x v="39"/>
    <x v="0"/>
    <x v="3"/>
    <x v="3"/>
    <x v="1474"/>
    <x v="33633"/>
    <x v="32948"/>
    <x v="4"/>
    <n v="31801.378213423301"/>
    <n v="270"/>
    <x v="0"/>
    <d v="2022-05-18T00:00:00"/>
    <x v="25"/>
    <x v="1"/>
    <x v="1"/>
  </r>
  <r>
    <s v="jAcOb MaRquEz"/>
    <x v="5289"/>
    <x v="2"/>
    <x v="66"/>
    <x v="1"/>
    <x v="0"/>
    <x v="5"/>
    <x v="284"/>
    <x v="33634"/>
    <x v="2387"/>
    <x v="0"/>
    <n v="36519.446450873198"/>
    <n v="225"/>
    <x v="0"/>
    <d v="2020-10-30T00:00:00"/>
    <x v="19"/>
    <x v="3"/>
    <x v="0"/>
  </r>
  <r>
    <s v="SheRyL HOLDEN"/>
    <x v="33487"/>
    <x v="2"/>
    <x v="53"/>
    <x v="1"/>
    <x v="4"/>
    <x v="2"/>
    <x v="1581"/>
    <x v="33635"/>
    <x v="28737"/>
    <x v="1"/>
    <n v="15434.4038552356"/>
    <n v="116"/>
    <x v="0"/>
    <d v="2021-04-12T00:00:00"/>
    <x v="22"/>
    <x v="1"/>
    <x v="0"/>
  </r>
  <r>
    <s v="maTThEw GReen"/>
    <x v="12805"/>
    <x v="3"/>
    <x v="63"/>
    <x v="0"/>
    <x v="7"/>
    <x v="1"/>
    <x v="255"/>
    <x v="33636"/>
    <x v="32949"/>
    <x v="2"/>
    <n v="-1015.69785573096"/>
    <n v="208"/>
    <x v="2"/>
    <d v="2023-01-16T00:00:00"/>
    <x v="20"/>
    <x v="0"/>
    <x v="1"/>
  </r>
  <r>
    <s v="tARA lopEz"/>
    <x v="33488"/>
    <x v="3"/>
    <x v="50"/>
    <x v="0"/>
    <x v="3"/>
    <x v="4"/>
    <x v="1436"/>
    <x v="3703"/>
    <x v="32950"/>
    <x v="0"/>
    <n v="8192.0444453632699"/>
    <n v="134"/>
    <x v="0"/>
    <d v="2022-01-05T00:00:00"/>
    <x v="29"/>
    <x v="2"/>
    <x v="0"/>
  </r>
  <r>
    <s v="tIMoTHy niXOn"/>
    <x v="33489"/>
    <x v="4"/>
    <x v="43"/>
    <x v="0"/>
    <x v="3"/>
    <x v="1"/>
    <x v="566"/>
    <x v="33637"/>
    <x v="3231"/>
    <x v="3"/>
    <n v="15585.122861141501"/>
    <n v="480"/>
    <x v="2"/>
    <d v="2021-01-23T00:00:00"/>
    <x v="7"/>
    <x v="0"/>
    <x v="0"/>
  </r>
  <r>
    <s v="RYan lEE"/>
    <x v="9871"/>
    <x v="2"/>
    <x v="33"/>
    <x v="0"/>
    <x v="5"/>
    <x v="3"/>
    <x v="1020"/>
    <x v="33638"/>
    <x v="7370"/>
    <x v="3"/>
    <n v="39975.874823022503"/>
    <n v="153"/>
    <x v="0"/>
    <d v="2020-12-29T00:00:00"/>
    <x v="29"/>
    <x v="0"/>
    <x v="1"/>
  </r>
  <r>
    <s v="MrS. SAmANTha hUnt"/>
    <x v="33490"/>
    <x v="5"/>
    <x v="42"/>
    <x v="0"/>
    <x v="1"/>
    <x v="5"/>
    <x v="544"/>
    <x v="33639"/>
    <x v="19367"/>
    <x v="1"/>
    <n v="6803.4659472358098"/>
    <n v="117"/>
    <x v="2"/>
    <d v="2019-06-19T00:00:00"/>
    <x v="20"/>
    <x v="0"/>
    <x v="2"/>
  </r>
  <r>
    <s v="rOSE MOnTOYa"/>
    <x v="33491"/>
    <x v="2"/>
    <x v="30"/>
    <x v="1"/>
    <x v="1"/>
    <x v="3"/>
    <x v="1385"/>
    <x v="10809"/>
    <x v="32951"/>
    <x v="2"/>
    <n v="5989.8207123566399"/>
    <n v="103"/>
    <x v="1"/>
    <d v="2021-02-09T00:00:00"/>
    <x v="27"/>
    <x v="3"/>
    <x v="2"/>
  </r>
  <r>
    <s v="MELissA fLORes"/>
    <x v="33492"/>
    <x v="3"/>
    <x v="5"/>
    <x v="0"/>
    <x v="4"/>
    <x v="2"/>
    <x v="789"/>
    <x v="11864"/>
    <x v="32952"/>
    <x v="2"/>
    <n v="20349.911852635199"/>
    <n v="256"/>
    <x v="0"/>
    <d v="2021-01-27T00:00:00"/>
    <x v="26"/>
    <x v="2"/>
    <x v="1"/>
  </r>
  <r>
    <s v="MeGAN SMitH"/>
    <x v="9258"/>
    <x v="3"/>
    <x v="32"/>
    <x v="1"/>
    <x v="4"/>
    <x v="0"/>
    <x v="1481"/>
    <x v="33640"/>
    <x v="32953"/>
    <x v="3"/>
    <n v="48538.584404984103"/>
    <n v="499"/>
    <x v="2"/>
    <d v="2022-09-06T00:00:00"/>
    <x v="6"/>
    <x v="3"/>
    <x v="0"/>
  </r>
  <r>
    <s v="dAna jOrdaN"/>
    <x v="33493"/>
    <x v="1"/>
    <x v="16"/>
    <x v="1"/>
    <x v="6"/>
    <x v="2"/>
    <x v="875"/>
    <x v="33641"/>
    <x v="32954"/>
    <x v="0"/>
    <n v="41830.407832422301"/>
    <n v="454"/>
    <x v="1"/>
    <d v="2020-01-25T00:00:00"/>
    <x v="12"/>
    <x v="4"/>
    <x v="0"/>
  </r>
  <r>
    <s v="mIchael chAN"/>
    <x v="24340"/>
    <x v="4"/>
    <x v="38"/>
    <x v="0"/>
    <x v="2"/>
    <x v="0"/>
    <x v="534"/>
    <x v="33642"/>
    <x v="32955"/>
    <x v="3"/>
    <n v="32120.931258756598"/>
    <n v="238"/>
    <x v="0"/>
    <d v="2021-02-23T00:00:00"/>
    <x v="25"/>
    <x v="0"/>
    <x v="1"/>
  </r>
  <r>
    <s v="johN hIll"/>
    <x v="6143"/>
    <x v="4"/>
    <x v="7"/>
    <x v="1"/>
    <x v="2"/>
    <x v="1"/>
    <x v="235"/>
    <x v="33643"/>
    <x v="32956"/>
    <x v="4"/>
    <n v="50534.8301103427"/>
    <n v="237"/>
    <x v="1"/>
    <d v="2022-12-11T00:00:00"/>
    <x v="11"/>
    <x v="3"/>
    <x v="2"/>
  </r>
  <r>
    <s v="aMy smiTh"/>
    <x v="6825"/>
    <x v="2"/>
    <x v="10"/>
    <x v="1"/>
    <x v="3"/>
    <x v="3"/>
    <x v="1351"/>
    <x v="5088"/>
    <x v="18841"/>
    <x v="3"/>
    <n v="15565.9064065165"/>
    <n v="354"/>
    <x v="1"/>
    <d v="2022-08-16T00:00:00"/>
    <x v="21"/>
    <x v="2"/>
    <x v="1"/>
  </r>
  <r>
    <s v="joShUA mcGuIre"/>
    <x v="24582"/>
    <x v="3"/>
    <x v="67"/>
    <x v="1"/>
    <x v="0"/>
    <x v="3"/>
    <x v="791"/>
    <x v="33644"/>
    <x v="1005"/>
    <x v="0"/>
    <n v="10365.936696063"/>
    <n v="103"/>
    <x v="2"/>
    <d v="2022-10-26T00:00:00"/>
    <x v="12"/>
    <x v="1"/>
    <x v="2"/>
  </r>
  <r>
    <s v="COLLIn jOnEs"/>
    <x v="33494"/>
    <x v="1"/>
    <x v="29"/>
    <x v="1"/>
    <x v="3"/>
    <x v="2"/>
    <x v="1788"/>
    <x v="33645"/>
    <x v="32957"/>
    <x v="0"/>
    <n v="28496.2340258533"/>
    <n v="412"/>
    <x v="0"/>
    <d v="2021-10-25T00:00:00"/>
    <x v="26"/>
    <x v="2"/>
    <x v="0"/>
  </r>
  <r>
    <s v="nicOLE king"/>
    <x v="33495"/>
    <x v="1"/>
    <x v="47"/>
    <x v="0"/>
    <x v="2"/>
    <x v="3"/>
    <x v="876"/>
    <x v="1424"/>
    <x v="32958"/>
    <x v="2"/>
    <n v="4219.1487596891002"/>
    <n v="226"/>
    <x v="2"/>
    <d v="2023-09-11T00:00:00"/>
    <x v="1"/>
    <x v="2"/>
    <x v="1"/>
  </r>
  <r>
    <s v="SusAn mARTiNeZ"/>
    <x v="32252"/>
    <x v="0"/>
    <x v="46"/>
    <x v="0"/>
    <x v="2"/>
    <x v="5"/>
    <x v="299"/>
    <x v="33646"/>
    <x v="32959"/>
    <x v="2"/>
    <n v="48315.951875642997"/>
    <n v="168"/>
    <x v="2"/>
    <d v="2021-04-11T00:00:00"/>
    <x v="4"/>
    <x v="4"/>
    <x v="1"/>
  </r>
  <r>
    <s v="MEGan jONes"/>
    <x v="2682"/>
    <x v="3"/>
    <x v="14"/>
    <x v="0"/>
    <x v="2"/>
    <x v="0"/>
    <x v="284"/>
    <x v="3545"/>
    <x v="32960"/>
    <x v="0"/>
    <n v="48528.2546748694"/>
    <n v="356"/>
    <x v="0"/>
    <d v="2020-10-19T00:00:00"/>
    <x v="8"/>
    <x v="3"/>
    <x v="2"/>
  </r>
  <r>
    <s v="loNnIE ReEveS"/>
    <x v="33496"/>
    <x v="4"/>
    <x v="7"/>
    <x v="0"/>
    <x v="6"/>
    <x v="5"/>
    <x v="1102"/>
    <x v="33647"/>
    <x v="32961"/>
    <x v="1"/>
    <n v="20454.1454689358"/>
    <n v="235"/>
    <x v="1"/>
    <d v="2019-11-02T00:00:00"/>
    <x v="2"/>
    <x v="3"/>
    <x v="2"/>
  </r>
  <r>
    <s v="braNdON waLLaCe"/>
    <x v="33497"/>
    <x v="3"/>
    <x v="54"/>
    <x v="0"/>
    <x v="0"/>
    <x v="1"/>
    <x v="750"/>
    <x v="33648"/>
    <x v="32962"/>
    <x v="4"/>
    <n v="3079.6036846939101"/>
    <n v="252"/>
    <x v="2"/>
    <d v="2020-04-26T00:00:00"/>
    <x v="15"/>
    <x v="1"/>
    <x v="1"/>
  </r>
  <r>
    <s v="JUstin HAyES"/>
    <x v="33498"/>
    <x v="3"/>
    <x v="15"/>
    <x v="0"/>
    <x v="5"/>
    <x v="2"/>
    <x v="1245"/>
    <x v="33649"/>
    <x v="32963"/>
    <x v="1"/>
    <n v="10881.0134595909"/>
    <n v="268"/>
    <x v="2"/>
    <d v="2023-06-08T00:00:00"/>
    <x v="9"/>
    <x v="4"/>
    <x v="2"/>
  </r>
  <r>
    <s v="baRbarA BaILEY"/>
    <x v="33499"/>
    <x v="3"/>
    <x v="5"/>
    <x v="0"/>
    <x v="4"/>
    <x v="0"/>
    <x v="1173"/>
    <x v="33650"/>
    <x v="32964"/>
    <x v="3"/>
    <n v="43491.427387786898"/>
    <n v="478"/>
    <x v="0"/>
    <d v="2023-10-03T00:00:00"/>
    <x v="0"/>
    <x v="1"/>
    <x v="0"/>
  </r>
  <r>
    <s v="david LOpEz"/>
    <x v="1294"/>
    <x v="1"/>
    <x v="22"/>
    <x v="0"/>
    <x v="2"/>
    <x v="0"/>
    <x v="1669"/>
    <x v="33651"/>
    <x v="8466"/>
    <x v="0"/>
    <n v="7751.8304971404204"/>
    <n v="268"/>
    <x v="1"/>
    <d v="2022-10-23T00:00:00"/>
    <x v="8"/>
    <x v="2"/>
    <x v="0"/>
  </r>
  <r>
    <s v="KaReN moOre"/>
    <x v="33500"/>
    <x v="5"/>
    <x v="48"/>
    <x v="1"/>
    <x v="7"/>
    <x v="3"/>
    <x v="1389"/>
    <x v="33652"/>
    <x v="32965"/>
    <x v="3"/>
    <n v="19565.434877252701"/>
    <n v="495"/>
    <x v="0"/>
    <d v="2022-07-02T00:00:00"/>
    <x v="21"/>
    <x v="1"/>
    <x v="1"/>
  </r>
  <r>
    <s v="anGela SeRrANO"/>
    <x v="33501"/>
    <x v="0"/>
    <x v="25"/>
    <x v="0"/>
    <x v="1"/>
    <x v="3"/>
    <x v="1356"/>
    <x v="33653"/>
    <x v="32966"/>
    <x v="0"/>
    <n v="18430.348829805698"/>
    <n v="478"/>
    <x v="2"/>
    <d v="2021-06-21T00:00:00"/>
    <x v="9"/>
    <x v="0"/>
    <x v="1"/>
  </r>
  <r>
    <s v="aLEXa lEwis"/>
    <x v="33502"/>
    <x v="3"/>
    <x v="19"/>
    <x v="0"/>
    <x v="7"/>
    <x v="5"/>
    <x v="920"/>
    <x v="2682"/>
    <x v="16357"/>
    <x v="4"/>
    <n v="45922.857650311897"/>
    <n v="260"/>
    <x v="2"/>
    <d v="2019-07-14T00:00:00"/>
    <x v="4"/>
    <x v="1"/>
    <x v="2"/>
  </r>
  <r>
    <s v="jody pace"/>
    <x v="33503"/>
    <x v="2"/>
    <x v="33"/>
    <x v="1"/>
    <x v="7"/>
    <x v="2"/>
    <x v="1181"/>
    <x v="33654"/>
    <x v="32967"/>
    <x v="3"/>
    <n v="49951.460300964602"/>
    <n v="175"/>
    <x v="1"/>
    <d v="2020-11-09T00:00:00"/>
    <x v="13"/>
    <x v="2"/>
    <x v="0"/>
  </r>
  <r>
    <s v="chArleS braDLEY"/>
    <x v="33504"/>
    <x v="0"/>
    <x v="34"/>
    <x v="1"/>
    <x v="5"/>
    <x v="2"/>
    <x v="346"/>
    <x v="33655"/>
    <x v="11387"/>
    <x v="0"/>
    <n v="42858.056195236401"/>
    <n v="473"/>
    <x v="1"/>
    <d v="2022-08-24T00:00:00"/>
    <x v="15"/>
    <x v="0"/>
    <x v="2"/>
  </r>
  <r>
    <s v="jaSmiNE PErkinS"/>
    <x v="33505"/>
    <x v="4"/>
    <x v="38"/>
    <x v="1"/>
    <x v="2"/>
    <x v="3"/>
    <x v="54"/>
    <x v="33656"/>
    <x v="32968"/>
    <x v="2"/>
    <n v="43204.5302511755"/>
    <n v="263"/>
    <x v="2"/>
    <d v="2023-12-01T00:00:00"/>
    <x v="23"/>
    <x v="1"/>
    <x v="1"/>
  </r>
  <r>
    <s v="SyDnEy mAtTheWs"/>
    <x v="33506"/>
    <x v="4"/>
    <x v="43"/>
    <x v="1"/>
    <x v="5"/>
    <x v="5"/>
    <x v="1404"/>
    <x v="33657"/>
    <x v="32969"/>
    <x v="2"/>
    <n v="5903.6568922076603"/>
    <n v="368"/>
    <x v="0"/>
    <d v="2019-10-29T00:00:00"/>
    <x v="27"/>
    <x v="0"/>
    <x v="0"/>
  </r>
  <r>
    <s v="dEbbiE DawSoN"/>
    <x v="33507"/>
    <x v="3"/>
    <x v="67"/>
    <x v="0"/>
    <x v="4"/>
    <x v="5"/>
    <x v="1459"/>
    <x v="33658"/>
    <x v="4958"/>
    <x v="1"/>
    <n v="9669.7913129254903"/>
    <n v="347"/>
    <x v="2"/>
    <d v="2023-10-31T00:00:00"/>
    <x v="5"/>
    <x v="4"/>
    <x v="2"/>
  </r>
  <r>
    <s v="JAMES neLSOn"/>
    <x v="3778"/>
    <x v="1"/>
    <x v="58"/>
    <x v="1"/>
    <x v="6"/>
    <x v="2"/>
    <x v="104"/>
    <x v="33659"/>
    <x v="32970"/>
    <x v="4"/>
    <n v="44812.994387706698"/>
    <n v="487"/>
    <x v="1"/>
    <d v="2019-10-29T00:00:00"/>
    <x v="18"/>
    <x v="3"/>
    <x v="2"/>
  </r>
  <r>
    <s v="HAnNAH spenCER"/>
    <x v="33508"/>
    <x v="3"/>
    <x v="4"/>
    <x v="1"/>
    <x v="1"/>
    <x v="5"/>
    <x v="1047"/>
    <x v="33660"/>
    <x v="32971"/>
    <x v="0"/>
    <n v="20894.718007582898"/>
    <n v="371"/>
    <x v="1"/>
    <d v="2021-12-03T00:00:00"/>
    <x v="10"/>
    <x v="4"/>
    <x v="0"/>
  </r>
  <r>
    <s v="josEPh COWAN"/>
    <x v="33509"/>
    <x v="1"/>
    <x v="29"/>
    <x v="1"/>
    <x v="4"/>
    <x v="4"/>
    <x v="1773"/>
    <x v="33661"/>
    <x v="32972"/>
    <x v="1"/>
    <n v="11576.2334476086"/>
    <n v="180"/>
    <x v="0"/>
    <d v="2019-08-01T00:00:00"/>
    <x v="22"/>
    <x v="4"/>
    <x v="1"/>
  </r>
  <r>
    <s v="RIChARd AlExandEr"/>
    <x v="33510"/>
    <x v="2"/>
    <x v="28"/>
    <x v="0"/>
    <x v="1"/>
    <x v="2"/>
    <x v="1402"/>
    <x v="17402"/>
    <x v="32973"/>
    <x v="2"/>
    <n v="41327.388380880198"/>
    <n v="188"/>
    <x v="0"/>
    <d v="2019-08-01T00:00:00"/>
    <x v="9"/>
    <x v="2"/>
    <x v="0"/>
  </r>
  <r>
    <s v="mIcHElLE TReVIno"/>
    <x v="33511"/>
    <x v="0"/>
    <x v="0"/>
    <x v="1"/>
    <x v="7"/>
    <x v="3"/>
    <x v="1332"/>
    <x v="33662"/>
    <x v="32974"/>
    <x v="1"/>
    <n v="19028.548767378401"/>
    <n v="328"/>
    <x v="0"/>
    <d v="2021-10-28T00:00:00"/>
    <x v="8"/>
    <x v="3"/>
    <x v="1"/>
  </r>
  <r>
    <s v="nancy ORtiZ"/>
    <x v="33512"/>
    <x v="2"/>
    <x v="30"/>
    <x v="1"/>
    <x v="3"/>
    <x v="4"/>
    <x v="1395"/>
    <x v="33663"/>
    <x v="22372"/>
    <x v="1"/>
    <n v="48921.292686769899"/>
    <n v="301"/>
    <x v="2"/>
    <d v="2022-04-24T00:00:00"/>
    <x v="8"/>
    <x v="2"/>
    <x v="0"/>
  </r>
  <r>
    <s v="JUStiN kIng"/>
    <x v="29216"/>
    <x v="3"/>
    <x v="57"/>
    <x v="1"/>
    <x v="1"/>
    <x v="4"/>
    <x v="834"/>
    <x v="33664"/>
    <x v="32975"/>
    <x v="4"/>
    <n v="14223.7800712362"/>
    <n v="325"/>
    <x v="1"/>
    <d v="2022-08-16T00:00:00"/>
    <x v="0"/>
    <x v="0"/>
    <x v="0"/>
  </r>
  <r>
    <s v="REbecCA JaCkSON"/>
    <x v="33513"/>
    <x v="2"/>
    <x v="30"/>
    <x v="0"/>
    <x v="2"/>
    <x v="5"/>
    <x v="1333"/>
    <x v="33665"/>
    <x v="32976"/>
    <x v="4"/>
    <n v="19104.5018114138"/>
    <n v="430"/>
    <x v="1"/>
    <d v="2022-06-14T00:00:00"/>
    <x v="20"/>
    <x v="1"/>
    <x v="1"/>
  </r>
  <r>
    <s v="DAViD sImon"/>
    <x v="33514"/>
    <x v="1"/>
    <x v="47"/>
    <x v="1"/>
    <x v="6"/>
    <x v="4"/>
    <x v="175"/>
    <x v="33666"/>
    <x v="32977"/>
    <x v="0"/>
    <n v="6346.1511103981102"/>
    <n v="153"/>
    <x v="0"/>
    <d v="2021-12-07T00:00:00"/>
    <x v="23"/>
    <x v="0"/>
    <x v="1"/>
  </r>
  <r>
    <s v="cOdy Parrish"/>
    <x v="33515"/>
    <x v="2"/>
    <x v="30"/>
    <x v="0"/>
    <x v="3"/>
    <x v="2"/>
    <x v="1541"/>
    <x v="33667"/>
    <x v="32978"/>
    <x v="3"/>
    <n v="22071.593542274499"/>
    <n v="471"/>
    <x v="2"/>
    <d v="2021-02-28T00:00:00"/>
    <x v="8"/>
    <x v="1"/>
    <x v="2"/>
  </r>
  <r>
    <s v="eLizaBetH arnOLd"/>
    <x v="33516"/>
    <x v="1"/>
    <x v="65"/>
    <x v="1"/>
    <x v="7"/>
    <x v="2"/>
    <x v="93"/>
    <x v="4318"/>
    <x v="9546"/>
    <x v="3"/>
    <n v="49072.691743136398"/>
    <n v="274"/>
    <x v="0"/>
    <d v="2021-05-12T00:00:00"/>
    <x v="15"/>
    <x v="0"/>
    <x v="2"/>
  </r>
  <r>
    <s v="JAIMe DUnCAN"/>
    <x v="33517"/>
    <x v="5"/>
    <x v="39"/>
    <x v="0"/>
    <x v="5"/>
    <x v="2"/>
    <x v="644"/>
    <x v="33668"/>
    <x v="32979"/>
    <x v="0"/>
    <n v="27847.425618802499"/>
    <n v="408"/>
    <x v="1"/>
    <d v="2020-02-04T00:00:00"/>
    <x v="6"/>
    <x v="2"/>
    <x v="1"/>
  </r>
  <r>
    <s v="ChRisTINe SCott"/>
    <x v="33518"/>
    <x v="3"/>
    <x v="11"/>
    <x v="1"/>
    <x v="2"/>
    <x v="2"/>
    <x v="733"/>
    <x v="6176"/>
    <x v="32980"/>
    <x v="4"/>
    <n v="7350.7856896717803"/>
    <n v="161"/>
    <x v="0"/>
    <d v="2019-10-06T00:00:00"/>
    <x v="8"/>
    <x v="3"/>
    <x v="0"/>
  </r>
  <r>
    <s v="Lisa arcHEr"/>
    <x v="33519"/>
    <x v="1"/>
    <x v="49"/>
    <x v="1"/>
    <x v="0"/>
    <x v="1"/>
    <x v="940"/>
    <x v="4580"/>
    <x v="32981"/>
    <x v="2"/>
    <n v="21645.090366209399"/>
    <n v="107"/>
    <x v="2"/>
    <d v="2022-04-25T00:00:00"/>
    <x v="15"/>
    <x v="1"/>
    <x v="0"/>
  </r>
  <r>
    <s v="kElLY JAMES"/>
    <x v="33520"/>
    <x v="1"/>
    <x v="22"/>
    <x v="0"/>
    <x v="4"/>
    <x v="5"/>
    <x v="1234"/>
    <x v="11531"/>
    <x v="32982"/>
    <x v="1"/>
    <n v="16324.1442737858"/>
    <n v="353"/>
    <x v="2"/>
    <d v="2021-04-29T00:00:00"/>
    <x v="26"/>
    <x v="2"/>
    <x v="0"/>
  </r>
  <r>
    <s v="KimbeRLY mcLeAN"/>
    <x v="33521"/>
    <x v="3"/>
    <x v="54"/>
    <x v="0"/>
    <x v="5"/>
    <x v="2"/>
    <x v="1552"/>
    <x v="33669"/>
    <x v="32983"/>
    <x v="0"/>
    <n v="41020.342568775901"/>
    <n v="483"/>
    <x v="2"/>
    <d v="2023-09-30T00:00:00"/>
    <x v="2"/>
    <x v="4"/>
    <x v="0"/>
  </r>
  <r>
    <s v="hARoLd WILsOn"/>
    <x v="33522"/>
    <x v="1"/>
    <x v="20"/>
    <x v="0"/>
    <x v="3"/>
    <x v="2"/>
    <x v="1003"/>
    <x v="2429"/>
    <x v="7782"/>
    <x v="0"/>
    <n v="6462.3095593827402"/>
    <n v="170"/>
    <x v="2"/>
    <d v="2022-06-22T00:00:00"/>
    <x v="4"/>
    <x v="0"/>
    <x v="2"/>
  </r>
  <r>
    <s v="kENNeTh HanSEN"/>
    <x v="33523"/>
    <x v="4"/>
    <x v="23"/>
    <x v="0"/>
    <x v="6"/>
    <x v="1"/>
    <x v="112"/>
    <x v="33670"/>
    <x v="32984"/>
    <x v="3"/>
    <n v="7911.3510431845098"/>
    <n v="472"/>
    <x v="2"/>
    <d v="2020-08-27T00:00:00"/>
    <x v="1"/>
    <x v="0"/>
    <x v="1"/>
  </r>
  <r>
    <s v="cArOL pATtERSoN"/>
    <x v="70"/>
    <x v="3"/>
    <x v="61"/>
    <x v="1"/>
    <x v="2"/>
    <x v="1"/>
    <x v="1456"/>
    <x v="33671"/>
    <x v="15350"/>
    <x v="1"/>
    <n v="36235.171400165797"/>
    <n v="151"/>
    <x v="2"/>
    <d v="2020-05-25T00:00:00"/>
    <x v="5"/>
    <x v="1"/>
    <x v="2"/>
  </r>
  <r>
    <s v="SierRA jOHNSOn"/>
    <x v="7401"/>
    <x v="5"/>
    <x v="39"/>
    <x v="1"/>
    <x v="1"/>
    <x v="4"/>
    <x v="465"/>
    <x v="33672"/>
    <x v="17564"/>
    <x v="0"/>
    <n v="38481.709087852301"/>
    <n v="448"/>
    <x v="2"/>
    <d v="2022-10-29T00:00:00"/>
    <x v="7"/>
    <x v="1"/>
    <x v="0"/>
  </r>
  <r>
    <s v="maTtHEw barr"/>
    <x v="11884"/>
    <x v="1"/>
    <x v="65"/>
    <x v="1"/>
    <x v="0"/>
    <x v="3"/>
    <x v="76"/>
    <x v="33673"/>
    <x v="232"/>
    <x v="0"/>
    <n v="47243.073536823802"/>
    <n v="479"/>
    <x v="1"/>
    <d v="2021-02-24T00:00:00"/>
    <x v="15"/>
    <x v="1"/>
    <x v="0"/>
  </r>
  <r>
    <s v="sTEphanie CoopER"/>
    <x v="8123"/>
    <x v="4"/>
    <x v="38"/>
    <x v="1"/>
    <x v="1"/>
    <x v="5"/>
    <x v="1479"/>
    <x v="3707"/>
    <x v="32985"/>
    <x v="2"/>
    <n v="22061.521472603599"/>
    <n v="264"/>
    <x v="2"/>
    <d v="2022-03-15T00:00:00"/>
    <x v="1"/>
    <x v="0"/>
    <x v="1"/>
  </r>
  <r>
    <s v="MaRK HOPKinS"/>
    <x v="33524"/>
    <x v="2"/>
    <x v="2"/>
    <x v="1"/>
    <x v="2"/>
    <x v="2"/>
    <x v="1127"/>
    <x v="33674"/>
    <x v="32986"/>
    <x v="0"/>
    <n v="17192.201185393002"/>
    <n v="396"/>
    <x v="1"/>
    <d v="2022-11-21T00:00:00"/>
    <x v="2"/>
    <x v="2"/>
    <x v="1"/>
  </r>
  <r>
    <s v="melinDa cERvAnTES"/>
    <x v="33525"/>
    <x v="1"/>
    <x v="47"/>
    <x v="1"/>
    <x v="7"/>
    <x v="1"/>
    <x v="455"/>
    <x v="33675"/>
    <x v="49"/>
    <x v="4"/>
    <n v="44181.502014981197"/>
    <n v="131"/>
    <x v="1"/>
    <d v="2023-06-02T00:00:00"/>
    <x v="27"/>
    <x v="4"/>
    <x v="1"/>
  </r>
  <r>
    <s v="CaNdICE ROdRIguez"/>
    <x v="33526"/>
    <x v="1"/>
    <x v="20"/>
    <x v="0"/>
    <x v="0"/>
    <x v="0"/>
    <x v="482"/>
    <x v="33676"/>
    <x v="5181"/>
    <x v="1"/>
    <n v="23637.802692720299"/>
    <n v="347"/>
    <x v="2"/>
    <d v="2021-12-04T00:00:00"/>
    <x v="12"/>
    <x v="2"/>
    <x v="0"/>
  </r>
  <r>
    <s v="DUstIN WrighT"/>
    <x v="243"/>
    <x v="5"/>
    <x v="8"/>
    <x v="0"/>
    <x v="2"/>
    <x v="5"/>
    <x v="1431"/>
    <x v="33677"/>
    <x v="32987"/>
    <x v="3"/>
    <n v="14133.9363615082"/>
    <n v="380"/>
    <x v="2"/>
    <d v="2024-05-09T00:00:00"/>
    <x v="0"/>
    <x v="0"/>
    <x v="2"/>
  </r>
  <r>
    <s v="sELena TReviNO"/>
    <x v="33527"/>
    <x v="2"/>
    <x v="33"/>
    <x v="0"/>
    <x v="1"/>
    <x v="0"/>
    <x v="443"/>
    <x v="33678"/>
    <x v="32988"/>
    <x v="4"/>
    <n v="10784.885804317901"/>
    <n v="458"/>
    <x v="2"/>
    <d v="2022-12-21T00:00:00"/>
    <x v="3"/>
    <x v="4"/>
    <x v="2"/>
  </r>
  <r>
    <s v="mIchaEla RobeRTs"/>
    <x v="33528"/>
    <x v="0"/>
    <x v="0"/>
    <x v="1"/>
    <x v="7"/>
    <x v="1"/>
    <x v="1754"/>
    <x v="33679"/>
    <x v="32989"/>
    <x v="3"/>
    <n v="19461.249574559301"/>
    <n v="423"/>
    <x v="1"/>
    <d v="2021-04-22T00:00:00"/>
    <x v="0"/>
    <x v="1"/>
    <x v="2"/>
  </r>
  <r>
    <s v="DANIELLe MArSh"/>
    <x v="33529"/>
    <x v="1"/>
    <x v="52"/>
    <x v="0"/>
    <x v="0"/>
    <x v="3"/>
    <x v="1657"/>
    <x v="33680"/>
    <x v="25449"/>
    <x v="4"/>
    <n v="26576.826096685199"/>
    <n v="421"/>
    <x v="0"/>
    <d v="2023-06-09T00:00:00"/>
    <x v="26"/>
    <x v="2"/>
    <x v="1"/>
  </r>
  <r>
    <s v="savAnNAh STronG"/>
    <x v="33530"/>
    <x v="3"/>
    <x v="11"/>
    <x v="0"/>
    <x v="1"/>
    <x v="2"/>
    <x v="294"/>
    <x v="33681"/>
    <x v="32990"/>
    <x v="2"/>
    <n v="15181.154647573299"/>
    <n v="389"/>
    <x v="2"/>
    <d v="2019-09-05T00:00:00"/>
    <x v="16"/>
    <x v="1"/>
    <x v="0"/>
  </r>
  <r>
    <s v="alYssa BUrNs"/>
    <x v="33531"/>
    <x v="3"/>
    <x v="4"/>
    <x v="1"/>
    <x v="5"/>
    <x v="3"/>
    <x v="190"/>
    <x v="14924"/>
    <x v="32991"/>
    <x v="0"/>
    <n v="23510.888666463801"/>
    <n v="427"/>
    <x v="1"/>
    <d v="2020-09-01T00:00:00"/>
    <x v="28"/>
    <x v="3"/>
    <x v="0"/>
  </r>
  <r>
    <s v="dAnIeL williS"/>
    <x v="33532"/>
    <x v="2"/>
    <x v="18"/>
    <x v="0"/>
    <x v="0"/>
    <x v="1"/>
    <x v="1033"/>
    <x v="33682"/>
    <x v="32992"/>
    <x v="4"/>
    <n v="3882.3018815475998"/>
    <n v="482"/>
    <x v="0"/>
    <d v="2020-05-10T00:00:00"/>
    <x v="23"/>
    <x v="3"/>
    <x v="0"/>
  </r>
  <r>
    <s v="RIchaRd mCclAIN"/>
    <x v="33533"/>
    <x v="0"/>
    <x v="44"/>
    <x v="0"/>
    <x v="1"/>
    <x v="1"/>
    <x v="951"/>
    <x v="6197"/>
    <x v="32993"/>
    <x v="0"/>
    <n v="20768.478771506601"/>
    <n v="317"/>
    <x v="2"/>
    <d v="2021-04-15T00:00:00"/>
    <x v="15"/>
    <x v="1"/>
    <x v="1"/>
  </r>
  <r>
    <s v="keVIN carTEr"/>
    <x v="22531"/>
    <x v="1"/>
    <x v="49"/>
    <x v="1"/>
    <x v="2"/>
    <x v="0"/>
    <x v="920"/>
    <x v="26784"/>
    <x v="11220"/>
    <x v="0"/>
    <n v="43277.9364001426"/>
    <n v="416"/>
    <x v="2"/>
    <d v="2019-07-15T00:00:00"/>
    <x v="14"/>
    <x v="4"/>
    <x v="1"/>
  </r>
  <r>
    <s v="WIllIAm waRReN"/>
    <x v="33534"/>
    <x v="2"/>
    <x v="53"/>
    <x v="1"/>
    <x v="0"/>
    <x v="3"/>
    <x v="714"/>
    <x v="33683"/>
    <x v="32994"/>
    <x v="1"/>
    <n v="28312.581664823101"/>
    <n v="331"/>
    <x v="2"/>
    <d v="2022-08-19T00:00:00"/>
    <x v="25"/>
    <x v="0"/>
    <x v="1"/>
  </r>
  <r>
    <s v="ADAM OrR"/>
    <x v="7801"/>
    <x v="0"/>
    <x v="27"/>
    <x v="0"/>
    <x v="5"/>
    <x v="5"/>
    <x v="315"/>
    <x v="33684"/>
    <x v="32995"/>
    <x v="2"/>
    <n v="16348.4547872563"/>
    <n v="391"/>
    <x v="0"/>
    <d v="2020-06-09T00:00:00"/>
    <x v="0"/>
    <x v="4"/>
    <x v="1"/>
  </r>
  <r>
    <s v="Tara kIdD"/>
    <x v="33535"/>
    <x v="4"/>
    <x v="45"/>
    <x v="0"/>
    <x v="1"/>
    <x v="4"/>
    <x v="733"/>
    <x v="33685"/>
    <x v="32996"/>
    <x v="0"/>
    <n v="30818.833677812101"/>
    <n v="105"/>
    <x v="1"/>
    <d v="2019-09-25T00:00:00"/>
    <x v="0"/>
    <x v="4"/>
    <x v="2"/>
  </r>
  <r>
    <s v="DAwN CraWforD"/>
    <x v="16894"/>
    <x v="2"/>
    <x v="53"/>
    <x v="0"/>
    <x v="5"/>
    <x v="3"/>
    <x v="960"/>
    <x v="33686"/>
    <x v="32997"/>
    <x v="0"/>
    <n v="35014.255010360597"/>
    <n v="388"/>
    <x v="2"/>
    <d v="2020-12-11T00:00:00"/>
    <x v="18"/>
    <x v="2"/>
    <x v="0"/>
  </r>
  <r>
    <s v="brAd PETErson"/>
    <x v="33536"/>
    <x v="3"/>
    <x v="41"/>
    <x v="1"/>
    <x v="4"/>
    <x v="2"/>
    <x v="995"/>
    <x v="33687"/>
    <x v="32998"/>
    <x v="2"/>
    <n v="23438.585282358399"/>
    <n v="326"/>
    <x v="2"/>
    <d v="2020-07-09T00:00:00"/>
    <x v="20"/>
    <x v="4"/>
    <x v="0"/>
  </r>
  <r>
    <s v="MArilyn SANtaNA"/>
    <x v="33537"/>
    <x v="3"/>
    <x v="41"/>
    <x v="1"/>
    <x v="3"/>
    <x v="0"/>
    <x v="91"/>
    <x v="33688"/>
    <x v="911"/>
    <x v="0"/>
    <n v="45916.810286275002"/>
    <n v="161"/>
    <x v="0"/>
    <d v="2021-10-05T00:00:00"/>
    <x v="15"/>
    <x v="2"/>
    <x v="1"/>
  </r>
  <r>
    <s v="rEBEcca KEy"/>
    <x v="33538"/>
    <x v="1"/>
    <x v="52"/>
    <x v="1"/>
    <x v="6"/>
    <x v="3"/>
    <x v="1326"/>
    <x v="33689"/>
    <x v="32999"/>
    <x v="3"/>
    <n v="36371.414570704103"/>
    <n v="424"/>
    <x v="2"/>
    <d v="2020-12-24T00:00:00"/>
    <x v="2"/>
    <x v="1"/>
    <x v="0"/>
  </r>
  <r>
    <s v="RebecCa weBB"/>
    <x v="33539"/>
    <x v="3"/>
    <x v="54"/>
    <x v="1"/>
    <x v="0"/>
    <x v="5"/>
    <x v="544"/>
    <x v="33690"/>
    <x v="20490"/>
    <x v="3"/>
    <n v="17383.1395496552"/>
    <n v="282"/>
    <x v="2"/>
    <d v="2019-05-24T00:00:00"/>
    <x v="28"/>
    <x v="1"/>
    <x v="2"/>
  </r>
  <r>
    <s v="jOrdan BRYAnt"/>
    <x v="14707"/>
    <x v="1"/>
    <x v="47"/>
    <x v="1"/>
    <x v="7"/>
    <x v="4"/>
    <x v="886"/>
    <x v="33691"/>
    <x v="23965"/>
    <x v="1"/>
    <n v="43587.4363042162"/>
    <n v="392"/>
    <x v="2"/>
    <d v="2021-03-09T00:00:00"/>
    <x v="6"/>
    <x v="0"/>
    <x v="1"/>
  </r>
  <r>
    <s v="mRs. SArAH marTIN"/>
    <x v="33540"/>
    <x v="2"/>
    <x v="53"/>
    <x v="1"/>
    <x v="3"/>
    <x v="4"/>
    <x v="773"/>
    <x v="33692"/>
    <x v="33000"/>
    <x v="3"/>
    <n v="15588.9929465762"/>
    <n v="122"/>
    <x v="2"/>
    <d v="2020-05-15T00:00:00"/>
    <x v="0"/>
    <x v="1"/>
    <x v="2"/>
  </r>
  <r>
    <s v="ERiCa CRUZ"/>
    <x v="33541"/>
    <x v="2"/>
    <x v="62"/>
    <x v="0"/>
    <x v="7"/>
    <x v="0"/>
    <x v="1093"/>
    <x v="6609"/>
    <x v="33001"/>
    <x v="1"/>
    <n v="7621.28254932851"/>
    <n v="417"/>
    <x v="1"/>
    <d v="2022-09-04T00:00:00"/>
    <x v="9"/>
    <x v="4"/>
    <x v="2"/>
  </r>
  <r>
    <s v="GEraLd mORrIS jr."/>
    <x v="33542"/>
    <x v="0"/>
    <x v="26"/>
    <x v="0"/>
    <x v="6"/>
    <x v="1"/>
    <x v="74"/>
    <x v="33693"/>
    <x v="5304"/>
    <x v="3"/>
    <n v="12961.3725497621"/>
    <n v="403"/>
    <x v="1"/>
    <d v="2021-12-01T00:00:00"/>
    <x v="27"/>
    <x v="4"/>
    <x v="0"/>
  </r>
  <r>
    <s v="SCOtT GilBert"/>
    <x v="3332"/>
    <x v="2"/>
    <x v="2"/>
    <x v="0"/>
    <x v="1"/>
    <x v="3"/>
    <x v="1363"/>
    <x v="33694"/>
    <x v="15178"/>
    <x v="3"/>
    <n v="24170.526452133501"/>
    <n v="363"/>
    <x v="1"/>
    <d v="2022-11-22T00:00:00"/>
    <x v="29"/>
    <x v="0"/>
    <x v="2"/>
  </r>
  <r>
    <s v="JUsTin TUrNer"/>
    <x v="33543"/>
    <x v="2"/>
    <x v="12"/>
    <x v="0"/>
    <x v="1"/>
    <x v="5"/>
    <x v="1032"/>
    <x v="33695"/>
    <x v="33002"/>
    <x v="1"/>
    <n v="22216.362741818299"/>
    <n v="209"/>
    <x v="0"/>
    <d v="2023-12-12T00:00:00"/>
    <x v="18"/>
    <x v="0"/>
    <x v="1"/>
  </r>
  <r>
    <s v="edWin RAmOS"/>
    <x v="33544"/>
    <x v="3"/>
    <x v="63"/>
    <x v="1"/>
    <x v="4"/>
    <x v="3"/>
    <x v="157"/>
    <x v="21091"/>
    <x v="17887"/>
    <x v="2"/>
    <n v="24233.576468263898"/>
    <n v="260"/>
    <x v="0"/>
    <d v="2021-02-12T00:00:00"/>
    <x v="16"/>
    <x v="1"/>
    <x v="0"/>
  </r>
  <r>
    <s v="miCHelLE KELLY"/>
    <x v="33545"/>
    <x v="0"/>
    <x v="59"/>
    <x v="1"/>
    <x v="2"/>
    <x v="3"/>
    <x v="81"/>
    <x v="33696"/>
    <x v="33003"/>
    <x v="0"/>
    <n v="33730.876836989999"/>
    <n v="163"/>
    <x v="2"/>
    <d v="2023-11-21T00:00:00"/>
    <x v="21"/>
    <x v="2"/>
    <x v="2"/>
  </r>
  <r>
    <s v="GrEGOry DAvis"/>
    <x v="19807"/>
    <x v="5"/>
    <x v="31"/>
    <x v="0"/>
    <x v="1"/>
    <x v="5"/>
    <x v="121"/>
    <x v="33697"/>
    <x v="33004"/>
    <x v="3"/>
    <n v="40670.122281257398"/>
    <n v="297"/>
    <x v="1"/>
    <d v="2019-09-01T00:00:00"/>
    <x v="13"/>
    <x v="0"/>
    <x v="2"/>
  </r>
  <r>
    <s v="tIFfany milLer"/>
    <x v="29946"/>
    <x v="3"/>
    <x v="15"/>
    <x v="0"/>
    <x v="3"/>
    <x v="2"/>
    <x v="1482"/>
    <x v="33698"/>
    <x v="12252"/>
    <x v="3"/>
    <n v="35761.644619344297"/>
    <n v="494"/>
    <x v="0"/>
    <d v="2021-09-13T00:00:00"/>
    <x v="23"/>
    <x v="0"/>
    <x v="0"/>
  </r>
  <r>
    <s v="JosePh MADdEn"/>
    <x v="610"/>
    <x v="1"/>
    <x v="20"/>
    <x v="1"/>
    <x v="7"/>
    <x v="5"/>
    <x v="931"/>
    <x v="11584"/>
    <x v="33005"/>
    <x v="1"/>
    <n v="31044.315313932999"/>
    <n v="382"/>
    <x v="1"/>
    <d v="2021-02-14T00:00:00"/>
    <x v="1"/>
    <x v="0"/>
    <x v="0"/>
  </r>
  <r>
    <s v="jESSica gOmeZ"/>
    <x v="20170"/>
    <x v="1"/>
    <x v="47"/>
    <x v="0"/>
    <x v="2"/>
    <x v="1"/>
    <x v="1604"/>
    <x v="5569"/>
    <x v="24157"/>
    <x v="1"/>
    <n v="31282.258360543801"/>
    <n v="485"/>
    <x v="1"/>
    <d v="2020-08-23T00:00:00"/>
    <x v="23"/>
    <x v="0"/>
    <x v="1"/>
  </r>
  <r>
    <s v="MeGAn GOOd"/>
    <x v="33546"/>
    <x v="1"/>
    <x v="1"/>
    <x v="0"/>
    <x v="5"/>
    <x v="4"/>
    <x v="708"/>
    <x v="33699"/>
    <x v="33006"/>
    <x v="3"/>
    <n v="40326.151721321497"/>
    <n v="449"/>
    <x v="0"/>
    <d v="2024-05-13T00:00:00"/>
    <x v="10"/>
    <x v="2"/>
    <x v="0"/>
  </r>
  <r>
    <s v="SamueL dAWSOn"/>
    <x v="33547"/>
    <x v="1"/>
    <x v="49"/>
    <x v="1"/>
    <x v="1"/>
    <x v="3"/>
    <x v="846"/>
    <x v="24675"/>
    <x v="33007"/>
    <x v="1"/>
    <n v="4200.6412089516898"/>
    <n v="238"/>
    <x v="1"/>
    <d v="2019-07-15T00:00:00"/>
    <x v="8"/>
    <x v="0"/>
    <x v="1"/>
  </r>
  <r>
    <s v="miCheAL MiTcheLL"/>
    <x v="33548"/>
    <x v="0"/>
    <x v="25"/>
    <x v="0"/>
    <x v="3"/>
    <x v="4"/>
    <x v="482"/>
    <x v="20460"/>
    <x v="33008"/>
    <x v="0"/>
    <n v="25548.918778367599"/>
    <n v="146"/>
    <x v="0"/>
    <d v="2021-11-18T00:00:00"/>
    <x v="6"/>
    <x v="4"/>
    <x v="2"/>
  </r>
  <r>
    <s v="LiSa PUgh"/>
    <x v="33549"/>
    <x v="0"/>
    <x v="0"/>
    <x v="0"/>
    <x v="4"/>
    <x v="0"/>
    <x v="577"/>
    <x v="33700"/>
    <x v="31124"/>
    <x v="2"/>
    <n v="49744.9438890764"/>
    <n v="179"/>
    <x v="2"/>
    <d v="2021-05-03T00:00:00"/>
    <x v="29"/>
    <x v="0"/>
    <x v="1"/>
  </r>
  <r>
    <s v="brENdA goNzALeZ"/>
    <x v="33550"/>
    <x v="1"/>
    <x v="29"/>
    <x v="0"/>
    <x v="2"/>
    <x v="4"/>
    <x v="608"/>
    <x v="33701"/>
    <x v="33009"/>
    <x v="1"/>
    <n v="31308.8696404736"/>
    <n v="195"/>
    <x v="0"/>
    <d v="2021-03-26T00:00:00"/>
    <x v="15"/>
    <x v="4"/>
    <x v="2"/>
  </r>
  <r>
    <s v="mIChaeL AgUiLaR"/>
    <x v="33551"/>
    <x v="5"/>
    <x v="8"/>
    <x v="1"/>
    <x v="7"/>
    <x v="1"/>
    <x v="1459"/>
    <x v="33702"/>
    <x v="33010"/>
    <x v="1"/>
    <n v="7875.7347868519901"/>
    <n v="469"/>
    <x v="0"/>
    <d v="2023-11-04T00:00:00"/>
    <x v="26"/>
    <x v="2"/>
    <x v="1"/>
  </r>
  <r>
    <s v="SaRah wILLiams"/>
    <x v="7103"/>
    <x v="2"/>
    <x v="62"/>
    <x v="1"/>
    <x v="7"/>
    <x v="3"/>
    <x v="777"/>
    <x v="24777"/>
    <x v="33011"/>
    <x v="2"/>
    <n v="40282.978740668201"/>
    <n v="178"/>
    <x v="0"/>
    <d v="2023-04-26T00:00:00"/>
    <x v="10"/>
    <x v="0"/>
    <x v="2"/>
  </r>
  <r>
    <s v="kATHy COOPEr"/>
    <x v="33552"/>
    <x v="3"/>
    <x v="37"/>
    <x v="1"/>
    <x v="6"/>
    <x v="3"/>
    <x v="208"/>
    <x v="10134"/>
    <x v="33012"/>
    <x v="3"/>
    <n v="1988.03650296007"/>
    <n v="411"/>
    <x v="1"/>
    <d v="2022-08-18T00:00:00"/>
    <x v="6"/>
    <x v="3"/>
    <x v="2"/>
  </r>
  <r>
    <s v="MIchaEl ROdRiGuez"/>
    <x v="6220"/>
    <x v="3"/>
    <x v="11"/>
    <x v="1"/>
    <x v="7"/>
    <x v="1"/>
    <x v="209"/>
    <x v="33703"/>
    <x v="33013"/>
    <x v="2"/>
    <n v="46918.271486167498"/>
    <n v="288"/>
    <x v="0"/>
    <d v="2024-04-06T00:00:00"/>
    <x v="12"/>
    <x v="2"/>
    <x v="0"/>
  </r>
  <r>
    <s v="BRiTTANy StROng"/>
    <x v="33553"/>
    <x v="4"/>
    <x v="23"/>
    <x v="0"/>
    <x v="3"/>
    <x v="5"/>
    <x v="1694"/>
    <x v="33704"/>
    <x v="3024"/>
    <x v="0"/>
    <n v="22822.876591592001"/>
    <n v="105"/>
    <x v="0"/>
    <d v="2020-03-13T00:00:00"/>
    <x v="28"/>
    <x v="1"/>
    <x v="0"/>
  </r>
  <r>
    <s v="cAThEriNe diLloN"/>
    <x v="33554"/>
    <x v="1"/>
    <x v="65"/>
    <x v="1"/>
    <x v="2"/>
    <x v="4"/>
    <x v="1804"/>
    <x v="33705"/>
    <x v="33014"/>
    <x v="4"/>
    <n v="8256.6974178927503"/>
    <n v="343"/>
    <x v="1"/>
    <d v="2020-04-24T00:00:00"/>
    <x v="18"/>
    <x v="4"/>
    <x v="2"/>
  </r>
  <r>
    <s v="chRISTopHEr RaMseY"/>
    <x v="33555"/>
    <x v="1"/>
    <x v="58"/>
    <x v="0"/>
    <x v="1"/>
    <x v="2"/>
    <x v="1608"/>
    <x v="33706"/>
    <x v="6470"/>
    <x v="2"/>
    <n v="43495.035140171101"/>
    <n v="390"/>
    <x v="2"/>
    <d v="2020-06-24T00:00:00"/>
    <x v="20"/>
    <x v="4"/>
    <x v="1"/>
  </r>
  <r>
    <s v="CYNthIA wong"/>
    <x v="11388"/>
    <x v="1"/>
    <x v="64"/>
    <x v="0"/>
    <x v="7"/>
    <x v="4"/>
    <x v="329"/>
    <x v="33707"/>
    <x v="33015"/>
    <x v="3"/>
    <n v="27259.480375778301"/>
    <n v="364"/>
    <x v="1"/>
    <d v="2020-06-23T00:00:00"/>
    <x v="6"/>
    <x v="3"/>
    <x v="1"/>
  </r>
  <r>
    <s v="LouiS stEWARt"/>
    <x v="33556"/>
    <x v="1"/>
    <x v="58"/>
    <x v="0"/>
    <x v="2"/>
    <x v="2"/>
    <x v="716"/>
    <x v="33708"/>
    <x v="33016"/>
    <x v="0"/>
    <n v="15854.711218926301"/>
    <n v="368"/>
    <x v="0"/>
    <d v="2021-02-22T00:00:00"/>
    <x v="21"/>
    <x v="4"/>
    <x v="0"/>
  </r>
  <r>
    <s v="jEnNiFeR FlemINg"/>
    <x v="33557"/>
    <x v="2"/>
    <x v="28"/>
    <x v="1"/>
    <x v="7"/>
    <x v="5"/>
    <x v="1795"/>
    <x v="33709"/>
    <x v="33017"/>
    <x v="3"/>
    <n v="21956.0056341278"/>
    <n v="389"/>
    <x v="0"/>
    <d v="2021-06-01T00:00:00"/>
    <x v="13"/>
    <x v="4"/>
    <x v="1"/>
  </r>
  <r>
    <s v="rALpH CooK"/>
    <x v="33558"/>
    <x v="4"/>
    <x v="6"/>
    <x v="0"/>
    <x v="4"/>
    <x v="0"/>
    <x v="194"/>
    <x v="33710"/>
    <x v="33018"/>
    <x v="1"/>
    <n v="32755.688687037298"/>
    <n v="262"/>
    <x v="0"/>
    <d v="2020-08-10T00:00:00"/>
    <x v="13"/>
    <x v="4"/>
    <x v="2"/>
  </r>
  <r>
    <s v="JAcoB ROy"/>
    <x v="33559"/>
    <x v="1"/>
    <x v="64"/>
    <x v="0"/>
    <x v="0"/>
    <x v="1"/>
    <x v="12"/>
    <x v="33711"/>
    <x v="33019"/>
    <x v="2"/>
    <n v="18483.214871802102"/>
    <n v="177"/>
    <x v="0"/>
    <d v="2019-12-13T00:00:00"/>
    <x v="28"/>
    <x v="4"/>
    <x v="1"/>
  </r>
  <r>
    <s v="mIcHaEL YoRk"/>
    <x v="33560"/>
    <x v="3"/>
    <x v="14"/>
    <x v="0"/>
    <x v="3"/>
    <x v="1"/>
    <x v="936"/>
    <x v="33712"/>
    <x v="33020"/>
    <x v="3"/>
    <n v="32206.4663453143"/>
    <n v="235"/>
    <x v="2"/>
    <d v="2019-07-16T00:00:00"/>
    <x v="3"/>
    <x v="1"/>
    <x v="1"/>
  </r>
  <r>
    <s v="sArAH MCkaY"/>
    <x v="33561"/>
    <x v="4"/>
    <x v="6"/>
    <x v="1"/>
    <x v="7"/>
    <x v="4"/>
    <x v="1362"/>
    <x v="33713"/>
    <x v="33021"/>
    <x v="0"/>
    <n v="15293.851742659799"/>
    <n v="305"/>
    <x v="0"/>
    <d v="2020-11-28T00:00:00"/>
    <x v="10"/>
    <x v="3"/>
    <x v="0"/>
  </r>
  <r>
    <s v="AnTHOnY MuRrAY"/>
    <x v="20658"/>
    <x v="2"/>
    <x v="62"/>
    <x v="1"/>
    <x v="3"/>
    <x v="1"/>
    <x v="1499"/>
    <x v="33714"/>
    <x v="33022"/>
    <x v="3"/>
    <n v="46760.659386296204"/>
    <n v="438"/>
    <x v="2"/>
    <d v="2019-10-24T00:00:00"/>
    <x v="25"/>
    <x v="1"/>
    <x v="2"/>
  </r>
  <r>
    <s v="rAndY THOmpSOn"/>
    <x v="33562"/>
    <x v="2"/>
    <x v="24"/>
    <x v="1"/>
    <x v="0"/>
    <x v="1"/>
    <x v="1041"/>
    <x v="8316"/>
    <x v="33023"/>
    <x v="3"/>
    <n v="4337.6557849066003"/>
    <n v="319"/>
    <x v="1"/>
    <d v="2019-11-02T00:00:00"/>
    <x v="24"/>
    <x v="1"/>
    <x v="0"/>
  </r>
  <r>
    <s v="jaCob JaRVis"/>
    <x v="33563"/>
    <x v="4"/>
    <x v="45"/>
    <x v="1"/>
    <x v="5"/>
    <x v="1"/>
    <x v="1024"/>
    <x v="33715"/>
    <x v="31751"/>
    <x v="0"/>
    <n v="14772.6655037895"/>
    <n v="415"/>
    <x v="0"/>
    <d v="2022-03-08T00:00:00"/>
    <x v="5"/>
    <x v="1"/>
    <x v="2"/>
  </r>
  <r>
    <s v="DaNiElLe gEOrGE"/>
    <x v="33564"/>
    <x v="4"/>
    <x v="23"/>
    <x v="1"/>
    <x v="2"/>
    <x v="1"/>
    <x v="863"/>
    <x v="33716"/>
    <x v="33024"/>
    <x v="2"/>
    <n v="5318.2882389895603"/>
    <n v="117"/>
    <x v="0"/>
    <d v="2021-02-03T00:00:00"/>
    <x v="23"/>
    <x v="4"/>
    <x v="2"/>
  </r>
  <r>
    <s v="RIcHArD DoNaLDSOn"/>
    <x v="33565"/>
    <x v="3"/>
    <x v="57"/>
    <x v="0"/>
    <x v="5"/>
    <x v="3"/>
    <x v="812"/>
    <x v="33717"/>
    <x v="33025"/>
    <x v="4"/>
    <n v="702.80750169809301"/>
    <n v="359"/>
    <x v="0"/>
    <d v="2020-05-10T00:00:00"/>
    <x v="16"/>
    <x v="2"/>
    <x v="1"/>
  </r>
  <r>
    <s v="JEROME bergeR"/>
    <x v="33566"/>
    <x v="0"/>
    <x v="34"/>
    <x v="1"/>
    <x v="2"/>
    <x v="3"/>
    <x v="1032"/>
    <x v="4747"/>
    <x v="33026"/>
    <x v="0"/>
    <n v="33888.251159528401"/>
    <n v="379"/>
    <x v="0"/>
    <d v="2023-11-16T00:00:00"/>
    <x v="9"/>
    <x v="4"/>
    <x v="0"/>
  </r>
  <r>
    <s v="SUsAn dUnCan"/>
    <x v="33567"/>
    <x v="3"/>
    <x v="15"/>
    <x v="1"/>
    <x v="6"/>
    <x v="5"/>
    <x v="1142"/>
    <x v="33718"/>
    <x v="33027"/>
    <x v="1"/>
    <n v="28193.2213762602"/>
    <n v="426"/>
    <x v="2"/>
    <d v="2020-09-29T00:00:00"/>
    <x v="6"/>
    <x v="2"/>
    <x v="2"/>
  </r>
  <r>
    <s v="PHylLIs FIsHER"/>
    <x v="33568"/>
    <x v="3"/>
    <x v="54"/>
    <x v="0"/>
    <x v="4"/>
    <x v="2"/>
    <x v="651"/>
    <x v="33719"/>
    <x v="33028"/>
    <x v="3"/>
    <n v="30232.9101300812"/>
    <n v="295"/>
    <x v="1"/>
    <d v="2019-09-03T00:00:00"/>
    <x v="12"/>
    <x v="3"/>
    <x v="2"/>
  </r>
  <r>
    <s v="kaREn mCgRATh"/>
    <x v="33569"/>
    <x v="1"/>
    <x v="47"/>
    <x v="0"/>
    <x v="0"/>
    <x v="3"/>
    <x v="1509"/>
    <x v="6625"/>
    <x v="33029"/>
    <x v="3"/>
    <n v="10957.736745284201"/>
    <n v="257"/>
    <x v="2"/>
    <d v="2023-05-31T00:00:00"/>
    <x v="15"/>
    <x v="3"/>
    <x v="2"/>
  </r>
  <r>
    <s v="CHriStian CASEY"/>
    <x v="33570"/>
    <x v="1"/>
    <x v="20"/>
    <x v="1"/>
    <x v="0"/>
    <x v="1"/>
    <x v="1430"/>
    <x v="33720"/>
    <x v="31130"/>
    <x v="1"/>
    <n v="37985.058704531999"/>
    <n v="128"/>
    <x v="0"/>
    <d v="2021-10-25T00:00:00"/>
    <x v="12"/>
    <x v="2"/>
    <x v="0"/>
  </r>
  <r>
    <s v="DR. jeFfREy davIS jR."/>
    <x v="33571"/>
    <x v="0"/>
    <x v="0"/>
    <x v="0"/>
    <x v="6"/>
    <x v="4"/>
    <x v="445"/>
    <x v="10635"/>
    <x v="372"/>
    <x v="0"/>
    <n v="26625.215209758098"/>
    <n v="419"/>
    <x v="0"/>
    <d v="2022-02-28T00:00:00"/>
    <x v="11"/>
    <x v="3"/>
    <x v="0"/>
  </r>
  <r>
    <s v="AMaNDA CAmPbeLl"/>
    <x v="33572"/>
    <x v="5"/>
    <x v="55"/>
    <x v="0"/>
    <x v="5"/>
    <x v="2"/>
    <x v="893"/>
    <x v="33721"/>
    <x v="29677"/>
    <x v="3"/>
    <n v="15933.0428232634"/>
    <n v="366"/>
    <x v="2"/>
    <d v="2021-11-26T00:00:00"/>
    <x v="10"/>
    <x v="1"/>
    <x v="1"/>
  </r>
  <r>
    <s v="StEvEN lOng"/>
    <x v="33573"/>
    <x v="0"/>
    <x v="34"/>
    <x v="0"/>
    <x v="4"/>
    <x v="2"/>
    <x v="248"/>
    <x v="33722"/>
    <x v="33030"/>
    <x v="1"/>
    <n v="29953.293357204999"/>
    <n v="382"/>
    <x v="1"/>
    <d v="2019-10-20T00:00:00"/>
    <x v="2"/>
    <x v="0"/>
    <x v="2"/>
  </r>
  <r>
    <s v="katherINe GeOrGE"/>
    <x v="33574"/>
    <x v="2"/>
    <x v="2"/>
    <x v="0"/>
    <x v="2"/>
    <x v="5"/>
    <x v="666"/>
    <x v="33723"/>
    <x v="33031"/>
    <x v="2"/>
    <n v="24855.259420737901"/>
    <n v="454"/>
    <x v="1"/>
    <d v="2019-12-02T00:00:00"/>
    <x v="24"/>
    <x v="1"/>
    <x v="1"/>
  </r>
  <r>
    <s v="AdAm sIMMoNs"/>
    <x v="33575"/>
    <x v="4"/>
    <x v="45"/>
    <x v="0"/>
    <x v="3"/>
    <x v="1"/>
    <x v="806"/>
    <x v="33724"/>
    <x v="23039"/>
    <x v="4"/>
    <n v="4999.7244773294797"/>
    <n v="495"/>
    <x v="2"/>
    <d v="2021-05-21T00:00:00"/>
    <x v="1"/>
    <x v="2"/>
    <x v="1"/>
  </r>
  <r>
    <s v="jOn mATHEws"/>
    <x v="33576"/>
    <x v="5"/>
    <x v="48"/>
    <x v="0"/>
    <x v="3"/>
    <x v="5"/>
    <x v="1402"/>
    <x v="33725"/>
    <x v="17035"/>
    <x v="3"/>
    <n v="25036.552806748201"/>
    <n v="179"/>
    <x v="1"/>
    <d v="2019-08-03T00:00:00"/>
    <x v="13"/>
    <x v="3"/>
    <x v="2"/>
  </r>
  <r>
    <s v="MORgan MoRA"/>
    <x v="33577"/>
    <x v="0"/>
    <x v="44"/>
    <x v="1"/>
    <x v="7"/>
    <x v="1"/>
    <x v="960"/>
    <x v="33726"/>
    <x v="33032"/>
    <x v="1"/>
    <n v="47156.455779272801"/>
    <n v="337"/>
    <x v="0"/>
    <d v="2020-12-07T00:00:00"/>
    <x v="15"/>
    <x v="3"/>
    <x v="0"/>
  </r>
  <r>
    <s v="MRs. kAREN ROGeRS"/>
    <x v="33578"/>
    <x v="3"/>
    <x v="67"/>
    <x v="0"/>
    <x v="3"/>
    <x v="2"/>
    <x v="1716"/>
    <x v="33727"/>
    <x v="33033"/>
    <x v="0"/>
    <n v="8787.9029439780697"/>
    <n v="429"/>
    <x v="0"/>
    <d v="2020-01-27T00:00:00"/>
    <x v="23"/>
    <x v="3"/>
    <x v="1"/>
  </r>
  <r>
    <s v="RIcHaRD PaTtoN"/>
    <x v="33579"/>
    <x v="3"/>
    <x v="63"/>
    <x v="1"/>
    <x v="1"/>
    <x v="2"/>
    <x v="1108"/>
    <x v="33728"/>
    <x v="33034"/>
    <x v="2"/>
    <n v="11592.030660703"/>
    <n v="143"/>
    <x v="2"/>
    <d v="2019-08-16T00:00:00"/>
    <x v="8"/>
    <x v="3"/>
    <x v="0"/>
  </r>
  <r>
    <s v="PaUl CArter"/>
    <x v="19089"/>
    <x v="5"/>
    <x v="48"/>
    <x v="0"/>
    <x v="0"/>
    <x v="0"/>
    <x v="432"/>
    <x v="33729"/>
    <x v="33035"/>
    <x v="2"/>
    <n v="3816.1400229456699"/>
    <n v="162"/>
    <x v="1"/>
    <d v="2019-06-03T00:00:00"/>
    <x v="4"/>
    <x v="1"/>
    <x v="0"/>
  </r>
  <r>
    <s v="tIFFANY moOrE"/>
    <x v="33580"/>
    <x v="5"/>
    <x v="39"/>
    <x v="0"/>
    <x v="0"/>
    <x v="5"/>
    <x v="1334"/>
    <x v="33730"/>
    <x v="7904"/>
    <x v="4"/>
    <n v="15135.9994229106"/>
    <n v="295"/>
    <x v="0"/>
    <d v="2023-09-21T00:00:00"/>
    <x v="16"/>
    <x v="0"/>
    <x v="0"/>
  </r>
  <r>
    <s v="sHeIla haLe"/>
    <x v="33581"/>
    <x v="3"/>
    <x v="63"/>
    <x v="1"/>
    <x v="7"/>
    <x v="2"/>
    <x v="208"/>
    <x v="33731"/>
    <x v="33036"/>
    <x v="1"/>
    <n v="45497.877027372502"/>
    <n v="317"/>
    <x v="0"/>
    <d v="2022-08-13T00:00:00"/>
    <x v="16"/>
    <x v="2"/>
    <x v="0"/>
  </r>
  <r>
    <s v="MaRk BRYANt"/>
    <x v="981"/>
    <x v="2"/>
    <x v="18"/>
    <x v="1"/>
    <x v="3"/>
    <x v="4"/>
    <x v="1144"/>
    <x v="33732"/>
    <x v="33037"/>
    <x v="1"/>
    <n v="38032.297752939397"/>
    <n v="447"/>
    <x v="1"/>
    <d v="2022-11-17T00:00:00"/>
    <x v="22"/>
    <x v="3"/>
    <x v="0"/>
  </r>
  <r>
    <s v="brIAn SMiTh"/>
    <x v="1506"/>
    <x v="5"/>
    <x v="42"/>
    <x v="0"/>
    <x v="3"/>
    <x v="1"/>
    <x v="1008"/>
    <x v="8252"/>
    <x v="33038"/>
    <x v="4"/>
    <n v="44446.880718988199"/>
    <n v="459"/>
    <x v="0"/>
    <d v="2024-05-15T00:00:00"/>
    <x v="10"/>
    <x v="3"/>
    <x v="1"/>
  </r>
  <r>
    <s v="TravIs FrItZ"/>
    <x v="33582"/>
    <x v="2"/>
    <x v="62"/>
    <x v="1"/>
    <x v="1"/>
    <x v="1"/>
    <x v="1349"/>
    <x v="33733"/>
    <x v="33039"/>
    <x v="3"/>
    <n v="28945.732737073198"/>
    <n v="340"/>
    <x v="2"/>
    <d v="2022-03-14T00:00:00"/>
    <x v="26"/>
    <x v="2"/>
    <x v="2"/>
  </r>
  <r>
    <s v="BRandoN dAVIs"/>
    <x v="364"/>
    <x v="0"/>
    <x v="59"/>
    <x v="0"/>
    <x v="1"/>
    <x v="2"/>
    <x v="513"/>
    <x v="33734"/>
    <x v="33040"/>
    <x v="0"/>
    <n v="12590.4050511234"/>
    <n v="435"/>
    <x v="1"/>
    <d v="2019-07-17T00:00:00"/>
    <x v="18"/>
    <x v="2"/>
    <x v="2"/>
  </r>
  <r>
    <s v="lyNN thomas"/>
    <x v="33583"/>
    <x v="0"/>
    <x v="27"/>
    <x v="1"/>
    <x v="2"/>
    <x v="3"/>
    <x v="712"/>
    <x v="33735"/>
    <x v="33041"/>
    <x v="3"/>
    <n v="43634.347370334901"/>
    <n v="123"/>
    <x v="2"/>
    <d v="2020-12-07T00:00:00"/>
    <x v="28"/>
    <x v="1"/>
    <x v="0"/>
  </r>
  <r>
    <s v="dR. HAnNAh LEOn"/>
    <x v="33584"/>
    <x v="2"/>
    <x v="62"/>
    <x v="0"/>
    <x v="3"/>
    <x v="2"/>
    <x v="101"/>
    <x v="33736"/>
    <x v="33042"/>
    <x v="0"/>
    <n v="29350.569379165299"/>
    <n v="268"/>
    <x v="2"/>
    <d v="2019-08-06T00:00:00"/>
    <x v="12"/>
    <x v="1"/>
    <x v="2"/>
  </r>
  <r>
    <s v="nicHOlAs ForbES"/>
    <x v="33585"/>
    <x v="3"/>
    <x v="67"/>
    <x v="0"/>
    <x v="4"/>
    <x v="1"/>
    <x v="865"/>
    <x v="33737"/>
    <x v="33043"/>
    <x v="1"/>
    <n v="3657.5863888894901"/>
    <n v="411"/>
    <x v="2"/>
    <d v="2021-06-28T00:00:00"/>
    <x v="9"/>
    <x v="2"/>
    <x v="0"/>
  </r>
  <r>
    <s v="KaRa daWsOn"/>
    <x v="33586"/>
    <x v="3"/>
    <x v="54"/>
    <x v="0"/>
    <x v="6"/>
    <x v="5"/>
    <x v="418"/>
    <x v="33738"/>
    <x v="15502"/>
    <x v="0"/>
    <n v="33959.183286484797"/>
    <n v="426"/>
    <x v="2"/>
    <d v="2020-10-11T00:00:00"/>
    <x v="0"/>
    <x v="1"/>
    <x v="0"/>
  </r>
  <r>
    <s v="ToDD NeLSON"/>
    <x v="17496"/>
    <x v="0"/>
    <x v="0"/>
    <x v="1"/>
    <x v="1"/>
    <x v="1"/>
    <x v="106"/>
    <x v="33739"/>
    <x v="33044"/>
    <x v="2"/>
    <n v="43110.665149890301"/>
    <n v="495"/>
    <x v="2"/>
    <d v="2023-07-04T00:00:00"/>
    <x v="23"/>
    <x v="4"/>
    <x v="1"/>
  </r>
  <r>
    <s v="AnThony BuRTON"/>
    <x v="33587"/>
    <x v="1"/>
    <x v="29"/>
    <x v="1"/>
    <x v="2"/>
    <x v="0"/>
    <x v="825"/>
    <x v="33740"/>
    <x v="33045"/>
    <x v="2"/>
    <n v="20052.520673986601"/>
    <n v="223"/>
    <x v="0"/>
    <d v="2020-02-20T00:00:00"/>
    <x v="9"/>
    <x v="3"/>
    <x v="2"/>
  </r>
  <r>
    <s v="mIchEle Moon"/>
    <x v="33588"/>
    <x v="3"/>
    <x v="15"/>
    <x v="1"/>
    <x v="7"/>
    <x v="1"/>
    <x v="1294"/>
    <x v="33741"/>
    <x v="12885"/>
    <x v="2"/>
    <n v="24494.778025888299"/>
    <n v="102"/>
    <x v="1"/>
    <d v="2020-09-21T00:00:00"/>
    <x v="28"/>
    <x v="2"/>
    <x v="2"/>
  </r>
  <r>
    <s v="aNgelA WATtS"/>
    <x v="33589"/>
    <x v="0"/>
    <x v="44"/>
    <x v="1"/>
    <x v="4"/>
    <x v="4"/>
    <x v="177"/>
    <x v="21321"/>
    <x v="7006"/>
    <x v="0"/>
    <n v="16347.8277965669"/>
    <n v="358"/>
    <x v="0"/>
    <d v="2021-01-05T00:00:00"/>
    <x v="14"/>
    <x v="4"/>
    <x v="2"/>
  </r>
  <r>
    <s v="MARIA larseN"/>
    <x v="33590"/>
    <x v="5"/>
    <x v="55"/>
    <x v="0"/>
    <x v="7"/>
    <x v="5"/>
    <x v="1417"/>
    <x v="33742"/>
    <x v="33046"/>
    <x v="0"/>
    <n v="28798.463719218202"/>
    <n v="284"/>
    <x v="1"/>
    <d v="2022-06-30T00:00:00"/>
    <x v="29"/>
    <x v="1"/>
    <x v="1"/>
  </r>
  <r>
    <s v="GracE RogERs"/>
    <x v="33591"/>
    <x v="3"/>
    <x v="50"/>
    <x v="1"/>
    <x v="7"/>
    <x v="0"/>
    <x v="1660"/>
    <x v="33743"/>
    <x v="33047"/>
    <x v="4"/>
    <n v="28948.858265230701"/>
    <n v="179"/>
    <x v="2"/>
    <d v="2023-02-04T00:00:00"/>
    <x v="17"/>
    <x v="2"/>
    <x v="0"/>
  </r>
  <r>
    <s v="hERbErT COx"/>
    <x v="33592"/>
    <x v="0"/>
    <x v="34"/>
    <x v="1"/>
    <x v="5"/>
    <x v="1"/>
    <x v="1739"/>
    <x v="2501"/>
    <x v="23537"/>
    <x v="1"/>
    <n v="5975.3784461505102"/>
    <n v="358"/>
    <x v="1"/>
    <d v="2023-02-21T00:00:00"/>
    <x v="5"/>
    <x v="4"/>
    <x v="0"/>
  </r>
  <r>
    <s v="jonAThan AnDeRSON"/>
    <x v="25401"/>
    <x v="1"/>
    <x v="1"/>
    <x v="1"/>
    <x v="4"/>
    <x v="0"/>
    <x v="1010"/>
    <x v="33744"/>
    <x v="33048"/>
    <x v="3"/>
    <n v="33579.202912318702"/>
    <n v="212"/>
    <x v="1"/>
    <d v="2020-08-27T00:00:00"/>
    <x v="10"/>
    <x v="0"/>
    <x v="2"/>
  </r>
  <r>
    <s v="ElIZAbeth THoMpSon"/>
    <x v="25109"/>
    <x v="0"/>
    <x v="25"/>
    <x v="1"/>
    <x v="0"/>
    <x v="5"/>
    <x v="721"/>
    <x v="33745"/>
    <x v="33049"/>
    <x v="1"/>
    <n v="49585.738830295297"/>
    <n v="378"/>
    <x v="2"/>
    <d v="2021-05-22T00:00:00"/>
    <x v="23"/>
    <x v="1"/>
    <x v="1"/>
  </r>
  <r>
    <s v="CaTheRiNe MClaUghLiN"/>
    <x v="33593"/>
    <x v="1"/>
    <x v="40"/>
    <x v="1"/>
    <x v="3"/>
    <x v="2"/>
    <x v="1734"/>
    <x v="10029"/>
    <x v="33050"/>
    <x v="1"/>
    <n v="46163.523530603299"/>
    <n v="366"/>
    <x v="0"/>
    <d v="2019-12-16T00:00:00"/>
    <x v="0"/>
    <x v="4"/>
    <x v="0"/>
  </r>
  <r>
    <s v="hANnAh haRt"/>
    <x v="33594"/>
    <x v="2"/>
    <x v="53"/>
    <x v="1"/>
    <x v="7"/>
    <x v="3"/>
    <x v="1151"/>
    <x v="33746"/>
    <x v="33051"/>
    <x v="3"/>
    <n v="6896.7957655943701"/>
    <n v="423"/>
    <x v="0"/>
    <d v="2021-04-22T00:00:00"/>
    <x v="26"/>
    <x v="3"/>
    <x v="0"/>
  </r>
  <r>
    <s v="JordAN bRoWn"/>
    <x v="1580"/>
    <x v="4"/>
    <x v="38"/>
    <x v="1"/>
    <x v="7"/>
    <x v="5"/>
    <x v="76"/>
    <x v="33747"/>
    <x v="32626"/>
    <x v="1"/>
    <n v="16225.1856696621"/>
    <n v="421"/>
    <x v="2"/>
    <d v="2021-03-01T00:00:00"/>
    <x v="3"/>
    <x v="4"/>
    <x v="2"/>
  </r>
  <r>
    <s v="elAINE Sims"/>
    <x v="33595"/>
    <x v="1"/>
    <x v="47"/>
    <x v="0"/>
    <x v="2"/>
    <x v="1"/>
    <x v="681"/>
    <x v="33748"/>
    <x v="33052"/>
    <x v="4"/>
    <n v="33030.752276261002"/>
    <n v="167"/>
    <x v="0"/>
    <d v="2020-01-06T00:00:00"/>
    <x v="29"/>
    <x v="2"/>
    <x v="1"/>
  </r>
  <r>
    <s v="rEBeCca sOsa"/>
    <x v="33596"/>
    <x v="5"/>
    <x v="8"/>
    <x v="1"/>
    <x v="1"/>
    <x v="1"/>
    <x v="236"/>
    <x v="33749"/>
    <x v="33053"/>
    <x v="0"/>
    <n v="45056.056065714598"/>
    <n v="494"/>
    <x v="1"/>
    <d v="2023-08-23T00:00:00"/>
    <x v="17"/>
    <x v="3"/>
    <x v="0"/>
  </r>
  <r>
    <s v="Mr. jOShUa wHITE"/>
    <x v="33597"/>
    <x v="3"/>
    <x v="32"/>
    <x v="1"/>
    <x v="0"/>
    <x v="2"/>
    <x v="1233"/>
    <x v="33750"/>
    <x v="33054"/>
    <x v="0"/>
    <n v="35495.5981858706"/>
    <n v="143"/>
    <x v="0"/>
    <d v="2022-06-11T00:00:00"/>
    <x v="2"/>
    <x v="3"/>
    <x v="2"/>
  </r>
  <r>
    <s v="jeFfREY bRoWn"/>
    <x v="807"/>
    <x v="0"/>
    <x v="46"/>
    <x v="0"/>
    <x v="2"/>
    <x v="1"/>
    <x v="771"/>
    <x v="33751"/>
    <x v="33055"/>
    <x v="1"/>
    <n v="31227.9465625251"/>
    <n v="192"/>
    <x v="2"/>
    <d v="2023-07-27T00:00:00"/>
    <x v="23"/>
    <x v="4"/>
    <x v="0"/>
  </r>
  <r>
    <s v="braNDI RaY"/>
    <x v="33598"/>
    <x v="1"/>
    <x v="49"/>
    <x v="1"/>
    <x v="7"/>
    <x v="5"/>
    <x v="1325"/>
    <x v="33752"/>
    <x v="33056"/>
    <x v="3"/>
    <n v="23276.588914653101"/>
    <n v="155"/>
    <x v="1"/>
    <d v="2021-06-26T00:00:00"/>
    <x v="19"/>
    <x v="2"/>
    <x v="2"/>
  </r>
  <r>
    <s v="ThOMAs waLKER"/>
    <x v="33599"/>
    <x v="2"/>
    <x v="33"/>
    <x v="0"/>
    <x v="2"/>
    <x v="4"/>
    <x v="1598"/>
    <x v="33753"/>
    <x v="33057"/>
    <x v="1"/>
    <n v="26373.364435821499"/>
    <n v="475"/>
    <x v="1"/>
    <d v="2020-07-19T00:00:00"/>
    <x v="28"/>
    <x v="0"/>
    <x v="2"/>
  </r>
  <r>
    <s v="SamuEl fisHER"/>
    <x v="33600"/>
    <x v="3"/>
    <x v="14"/>
    <x v="0"/>
    <x v="3"/>
    <x v="1"/>
    <x v="1426"/>
    <x v="33754"/>
    <x v="14875"/>
    <x v="1"/>
    <n v="25024.9427686823"/>
    <n v="329"/>
    <x v="1"/>
    <d v="2021-02-05T00:00:00"/>
    <x v="14"/>
    <x v="1"/>
    <x v="1"/>
  </r>
  <r>
    <s v="MIChelle aNthONY"/>
    <x v="33601"/>
    <x v="0"/>
    <x v="59"/>
    <x v="0"/>
    <x v="7"/>
    <x v="4"/>
    <x v="163"/>
    <x v="5261"/>
    <x v="33058"/>
    <x v="0"/>
    <n v="35049.063049635697"/>
    <n v="349"/>
    <x v="2"/>
    <d v="2019-11-18T00:00:00"/>
    <x v="28"/>
    <x v="4"/>
    <x v="1"/>
  </r>
  <r>
    <s v="rOByN gibSon MD"/>
    <x v="33602"/>
    <x v="2"/>
    <x v="24"/>
    <x v="0"/>
    <x v="4"/>
    <x v="5"/>
    <x v="232"/>
    <x v="33755"/>
    <x v="33059"/>
    <x v="0"/>
    <n v="36907.844966087403"/>
    <n v="231"/>
    <x v="0"/>
    <d v="2021-02-09T00:00:00"/>
    <x v="13"/>
    <x v="1"/>
    <x v="1"/>
  </r>
  <r>
    <s v="saMAnTHa mOORE"/>
    <x v="10385"/>
    <x v="1"/>
    <x v="29"/>
    <x v="0"/>
    <x v="3"/>
    <x v="1"/>
    <x v="325"/>
    <x v="33756"/>
    <x v="33060"/>
    <x v="1"/>
    <n v="17919.5194110915"/>
    <n v="251"/>
    <x v="0"/>
    <d v="2024-02-10T00:00:00"/>
    <x v="8"/>
    <x v="1"/>
    <x v="1"/>
  </r>
  <r>
    <s v="nANcy WEAVeR"/>
    <x v="33603"/>
    <x v="4"/>
    <x v="43"/>
    <x v="0"/>
    <x v="7"/>
    <x v="1"/>
    <x v="615"/>
    <x v="33757"/>
    <x v="33061"/>
    <x v="1"/>
    <n v="42030.400615094302"/>
    <n v="251"/>
    <x v="1"/>
    <d v="2023-06-28T00:00:00"/>
    <x v="5"/>
    <x v="0"/>
    <x v="1"/>
  </r>
  <r>
    <s v="dAnIel DIAz"/>
    <x v="23630"/>
    <x v="1"/>
    <x v="16"/>
    <x v="1"/>
    <x v="5"/>
    <x v="0"/>
    <x v="1624"/>
    <x v="10809"/>
    <x v="33062"/>
    <x v="2"/>
    <n v="9622.1397944600194"/>
    <n v="435"/>
    <x v="0"/>
    <d v="2019-11-27T00:00:00"/>
    <x v="4"/>
    <x v="1"/>
    <x v="0"/>
  </r>
  <r>
    <s v="ANthOny butLer"/>
    <x v="23259"/>
    <x v="2"/>
    <x v="66"/>
    <x v="1"/>
    <x v="7"/>
    <x v="5"/>
    <x v="1485"/>
    <x v="4226"/>
    <x v="33063"/>
    <x v="4"/>
    <n v="38437.852805303402"/>
    <n v="107"/>
    <x v="0"/>
    <d v="2020-07-11T00:00:00"/>
    <x v="23"/>
    <x v="2"/>
    <x v="2"/>
  </r>
  <r>
    <s v="jeNNiFEr GRAvES"/>
    <x v="27737"/>
    <x v="3"/>
    <x v="5"/>
    <x v="1"/>
    <x v="6"/>
    <x v="3"/>
    <x v="757"/>
    <x v="33758"/>
    <x v="33064"/>
    <x v="3"/>
    <n v="45398.636937209703"/>
    <n v="417"/>
    <x v="0"/>
    <d v="2021-11-14T00:00:00"/>
    <x v="23"/>
    <x v="1"/>
    <x v="2"/>
  </r>
  <r>
    <s v="NoAh grIFfIN"/>
    <x v="33604"/>
    <x v="1"/>
    <x v="47"/>
    <x v="0"/>
    <x v="3"/>
    <x v="3"/>
    <x v="1673"/>
    <x v="3954"/>
    <x v="33065"/>
    <x v="0"/>
    <n v="18299.837068981898"/>
    <n v="379"/>
    <x v="1"/>
    <d v="2024-03-09T00:00:00"/>
    <x v="0"/>
    <x v="2"/>
    <x v="2"/>
  </r>
  <r>
    <s v="Cody CHerRY"/>
    <x v="33605"/>
    <x v="2"/>
    <x v="33"/>
    <x v="1"/>
    <x v="4"/>
    <x v="3"/>
    <x v="1164"/>
    <x v="9549"/>
    <x v="29901"/>
    <x v="3"/>
    <n v="19455.5457992587"/>
    <n v="229"/>
    <x v="1"/>
    <d v="2019-05-28T00:00:00"/>
    <x v="24"/>
    <x v="4"/>
    <x v="1"/>
  </r>
  <r>
    <s v="EmiLY ReyES"/>
    <x v="33606"/>
    <x v="2"/>
    <x v="66"/>
    <x v="1"/>
    <x v="1"/>
    <x v="3"/>
    <x v="329"/>
    <x v="33759"/>
    <x v="260"/>
    <x v="3"/>
    <n v="10214.622883837699"/>
    <n v="384"/>
    <x v="1"/>
    <d v="2020-06-20T00:00:00"/>
    <x v="21"/>
    <x v="1"/>
    <x v="2"/>
  </r>
  <r>
    <s v="edgAR PowEll"/>
    <x v="33607"/>
    <x v="2"/>
    <x v="62"/>
    <x v="0"/>
    <x v="1"/>
    <x v="1"/>
    <x v="1217"/>
    <x v="33760"/>
    <x v="11476"/>
    <x v="2"/>
    <n v="9244.9040233464093"/>
    <n v="342"/>
    <x v="0"/>
    <d v="2022-05-09T00:00:00"/>
    <x v="14"/>
    <x v="2"/>
    <x v="1"/>
  </r>
  <r>
    <s v="shawN GOnzalEz"/>
    <x v="33608"/>
    <x v="3"/>
    <x v="32"/>
    <x v="0"/>
    <x v="6"/>
    <x v="3"/>
    <x v="1703"/>
    <x v="33761"/>
    <x v="33066"/>
    <x v="3"/>
    <n v="4331.3738301271997"/>
    <n v="200"/>
    <x v="1"/>
    <d v="2020-03-18T00:00:00"/>
    <x v="19"/>
    <x v="1"/>
    <x v="0"/>
  </r>
  <r>
    <s v="WaNda vASQUez"/>
    <x v="33609"/>
    <x v="4"/>
    <x v="45"/>
    <x v="1"/>
    <x v="1"/>
    <x v="2"/>
    <x v="1075"/>
    <x v="33762"/>
    <x v="33067"/>
    <x v="1"/>
    <n v="8753.1503790103598"/>
    <n v="465"/>
    <x v="0"/>
    <d v="2019-12-27T00:00:00"/>
    <x v="29"/>
    <x v="0"/>
    <x v="1"/>
  </r>
  <r>
    <s v="dErEK cLaRK"/>
    <x v="33610"/>
    <x v="3"/>
    <x v="61"/>
    <x v="0"/>
    <x v="7"/>
    <x v="2"/>
    <x v="624"/>
    <x v="33763"/>
    <x v="33068"/>
    <x v="3"/>
    <n v="43675.750965458501"/>
    <n v="400"/>
    <x v="1"/>
    <d v="2020-08-22T00:00:00"/>
    <x v="11"/>
    <x v="0"/>
    <x v="1"/>
  </r>
  <r>
    <s v="TonY black"/>
    <x v="33611"/>
    <x v="3"/>
    <x v="37"/>
    <x v="0"/>
    <x v="7"/>
    <x v="1"/>
    <x v="80"/>
    <x v="33764"/>
    <x v="13547"/>
    <x v="1"/>
    <n v="30240.757214760699"/>
    <n v="383"/>
    <x v="0"/>
    <d v="2020-09-03T00:00:00"/>
    <x v="26"/>
    <x v="3"/>
    <x v="2"/>
  </r>
  <r>
    <s v="DAviD ferGUsON MD"/>
    <x v="33612"/>
    <x v="3"/>
    <x v="37"/>
    <x v="0"/>
    <x v="0"/>
    <x v="3"/>
    <x v="199"/>
    <x v="33765"/>
    <x v="14747"/>
    <x v="4"/>
    <n v="30416.605261801898"/>
    <n v="305"/>
    <x v="0"/>
    <d v="2019-08-18T00:00:00"/>
    <x v="12"/>
    <x v="2"/>
    <x v="0"/>
  </r>
  <r>
    <s v="mAtTHeW wEllS"/>
    <x v="30892"/>
    <x v="3"/>
    <x v="5"/>
    <x v="0"/>
    <x v="6"/>
    <x v="5"/>
    <x v="1697"/>
    <x v="33766"/>
    <x v="33069"/>
    <x v="2"/>
    <n v="38621.107248329099"/>
    <n v="107"/>
    <x v="1"/>
    <d v="2020-05-09T00:00:00"/>
    <x v="19"/>
    <x v="2"/>
    <x v="0"/>
  </r>
  <r>
    <s v="kImBerlY CAstILlo"/>
    <x v="33613"/>
    <x v="2"/>
    <x v="28"/>
    <x v="0"/>
    <x v="1"/>
    <x v="4"/>
    <x v="1265"/>
    <x v="33767"/>
    <x v="6170"/>
    <x v="1"/>
    <n v="7976.3801639807798"/>
    <n v="393"/>
    <x v="2"/>
    <d v="2020-09-21T00:00:00"/>
    <x v="17"/>
    <x v="4"/>
    <x v="2"/>
  </r>
  <r>
    <s v="karEN BerrY"/>
    <x v="32609"/>
    <x v="2"/>
    <x v="36"/>
    <x v="0"/>
    <x v="5"/>
    <x v="1"/>
    <x v="699"/>
    <x v="33768"/>
    <x v="33070"/>
    <x v="4"/>
    <n v="31572.750196045999"/>
    <n v="180"/>
    <x v="2"/>
    <d v="2023-09-27T00:00:00"/>
    <x v="4"/>
    <x v="3"/>
    <x v="2"/>
  </r>
  <r>
    <s v="mr. mAttHEW BRown"/>
    <x v="33614"/>
    <x v="2"/>
    <x v="30"/>
    <x v="0"/>
    <x v="2"/>
    <x v="5"/>
    <x v="1349"/>
    <x v="33769"/>
    <x v="15866"/>
    <x v="4"/>
    <n v="46911.4297595198"/>
    <n v="461"/>
    <x v="2"/>
    <d v="2022-03-21T00:00:00"/>
    <x v="2"/>
    <x v="0"/>
    <x v="1"/>
  </r>
  <r>
    <s v="KarEN parkER"/>
    <x v="13192"/>
    <x v="1"/>
    <x v="65"/>
    <x v="0"/>
    <x v="5"/>
    <x v="3"/>
    <x v="1761"/>
    <x v="33770"/>
    <x v="33071"/>
    <x v="4"/>
    <n v="46399.514617608198"/>
    <n v="261"/>
    <x v="1"/>
    <d v="2021-08-17T00:00:00"/>
    <x v="5"/>
    <x v="1"/>
    <x v="1"/>
  </r>
  <r>
    <s v="pAtricIA gOnZaLEZ"/>
    <x v="21802"/>
    <x v="0"/>
    <x v="3"/>
    <x v="0"/>
    <x v="1"/>
    <x v="2"/>
    <x v="576"/>
    <x v="33771"/>
    <x v="33072"/>
    <x v="3"/>
    <n v="37596.894716196199"/>
    <n v="426"/>
    <x v="2"/>
    <d v="2023-03-28T00:00:00"/>
    <x v="20"/>
    <x v="1"/>
    <x v="0"/>
  </r>
  <r>
    <s v="rAnDY mURphY"/>
    <x v="33615"/>
    <x v="5"/>
    <x v="48"/>
    <x v="0"/>
    <x v="1"/>
    <x v="3"/>
    <x v="1253"/>
    <x v="33772"/>
    <x v="33073"/>
    <x v="3"/>
    <n v="236.05468066346501"/>
    <n v="441"/>
    <x v="1"/>
    <d v="2022-01-05T00:00:00"/>
    <x v="0"/>
    <x v="0"/>
    <x v="0"/>
  </r>
  <r>
    <s v="lUkE jAmes"/>
    <x v="33616"/>
    <x v="5"/>
    <x v="8"/>
    <x v="1"/>
    <x v="6"/>
    <x v="0"/>
    <x v="429"/>
    <x v="33773"/>
    <x v="14899"/>
    <x v="1"/>
    <n v="9699.6799578138598"/>
    <n v="103"/>
    <x v="1"/>
    <d v="2021-07-12T00:00:00"/>
    <x v="0"/>
    <x v="0"/>
    <x v="1"/>
  </r>
  <r>
    <s v="PErRY WashINGtON"/>
    <x v="33617"/>
    <x v="3"/>
    <x v="14"/>
    <x v="1"/>
    <x v="3"/>
    <x v="5"/>
    <x v="621"/>
    <x v="33774"/>
    <x v="215"/>
    <x v="4"/>
    <n v="38955.555431980698"/>
    <n v="158"/>
    <x v="2"/>
    <d v="2019-09-06T00:00:00"/>
    <x v="22"/>
    <x v="4"/>
    <x v="1"/>
  </r>
  <r>
    <s v="PeNny rIcE"/>
    <x v="33618"/>
    <x v="1"/>
    <x v="58"/>
    <x v="1"/>
    <x v="0"/>
    <x v="1"/>
    <x v="1172"/>
    <x v="33775"/>
    <x v="33074"/>
    <x v="0"/>
    <n v="21215.312340040298"/>
    <n v="215"/>
    <x v="1"/>
    <d v="2020-08-08T00:00:00"/>
    <x v="1"/>
    <x v="3"/>
    <x v="2"/>
  </r>
  <r>
    <s v="alexAnDrA aCOSTa"/>
    <x v="33619"/>
    <x v="3"/>
    <x v="41"/>
    <x v="0"/>
    <x v="4"/>
    <x v="3"/>
    <x v="1345"/>
    <x v="33776"/>
    <x v="33075"/>
    <x v="0"/>
    <n v="27423.947888863298"/>
    <n v="426"/>
    <x v="0"/>
    <d v="2021-03-15T00:00:00"/>
    <x v="1"/>
    <x v="1"/>
    <x v="2"/>
  </r>
  <r>
    <s v="lINdSEy PHAm"/>
    <x v="33620"/>
    <x v="1"/>
    <x v="29"/>
    <x v="0"/>
    <x v="5"/>
    <x v="5"/>
    <x v="1479"/>
    <x v="33777"/>
    <x v="33076"/>
    <x v="4"/>
    <n v="39918.600746367498"/>
    <n v="131"/>
    <x v="2"/>
    <d v="2022-04-03T00:00:00"/>
    <x v="15"/>
    <x v="0"/>
    <x v="2"/>
  </r>
  <r>
    <s v="CHARLes MoRenO"/>
    <x v="33621"/>
    <x v="5"/>
    <x v="31"/>
    <x v="1"/>
    <x v="1"/>
    <x v="5"/>
    <x v="350"/>
    <x v="8559"/>
    <x v="33077"/>
    <x v="2"/>
    <n v="38124.815937764797"/>
    <n v="427"/>
    <x v="1"/>
    <d v="2024-01-27T00:00:00"/>
    <x v="21"/>
    <x v="2"/>
    <x v="2"/>
  </r>
  <r>
    <s v="sEan sHaw"/>
    <x v="18378"/>
    <x v="3"/>
    <x v="41"/>
    <x v="1"/>
    <x v="6"/>
    <x v="1"/>
    <x v="158"/>
    <x v="33778"/>
    <x v="30468"/>
    <x v="2"/>
    <n v="41830.457490359797"/>
    <n v="348"/>
    <x v="1"/>
    <d v="2023-12-23T00:00:00"/>
    <x v="24"/>
    <x v="2"/>
    <x v="2"/>
  </r>
  <r>
    <s v="MEliSsA DaLtOn"/>
    <x v="8071"/>
    <x v="3"/>
    <x v="5"/>
    <x v="1"/>
    <x v="6"/>
    <x v="0"/>
    <x v="1686"/>
    <x v="33779"/>
    <x v="33078"/>
    <x v="2"/>
    <n v="39225.606902369604"/>
    <n v="421"/>
    <x v="0"/>
    <d v="2023-01-05T00:00:00"/>
    <x v="2"/>
    <x v="4"/>
    <x v="1"/>
  </r>
  <r>
    <s v="ALicIA bRaDLEY"/>
    <x v="33622"/>
    <x v="1"/>
    <x v="64"/>
    <x v="1"/>
    <x v="4"/>
    <x v="2"/>
    <x v="755"/>
    <x v="33780"/>
    <x v="33079"/>
    <x v="3"/>
    <n v="30648.165311680001"/>
    <n v="389"/>
    <x v="2"/>
    <d v="2021-03-30T00:00:00"/>
    <x v="17"/>
    <x v="0"/>
    <x v="0"/>
  </r>
  <r>
    <s v="hAYDeN StONe"/>
    <x v="33623"/>
    <x v="1"/>
    <x v="64"/>
    <x v="1"/>
    <x v="3"/>
    <x v="4"/>
    <x v="1092"/>
    <x v="33781"/>
    <x v="14523"/>
    <x v="1"/>
    <n v="18010.826129765199"/>
    <n v="441"/>
    <x v="2"/>
    <d v="2023-01-26T00:00:00"/>
    <x v="19"/>
    <x v="1"/>
    <x v="2"/>
  </r>
  <r>
    <s v="roBERt cooK"/>
    <x v="19295"/>
    <x v="1"/>
    <x v="20"/>
    <x v="0"/>
    <x v="5"/>
    <x v="3"/>
    <x v="828"/>
    <x v="33782"/>
    <x v="33080"/>
    <x v="2"/>
    <n v="6545.8127956828803"/>
    <n v="335"/>
    <x v="0"/>
    <d v="2021-02-04T00:00:00"/>
    <x v="18"/>
    <x v="3"/>
    <x v="1"/>
  </r>
  <r>
    <s v="Mr. maTTHEW weAVEr"/>
    <x v="33624"/>
    <x v="0"/>
    <x v="34"/>
    <x v="0"/>
    <x v="4"/>
    <x v="3"/>
    <x v="1730"/>
    <x v="33783"/>
    <x v="33081"/>
    <x v="1"/>
    <n v="37589.6272452474"/>
    <n v="206"/>
    <x v="0"/>
    <d v="2021-05-19T00:00:00"/>
    <x v="15"/>
    <x v="1"/>
    <x v="0"/>
  </r>
  <r>
    <s v="toM iRWIn"/>
    <x v="33625"/>
    <x v="4"/>
    <x v="7"/>
    <x v="1"/>
    <x v="0"/>
    <x v="3"/>
    <x v="1055"/>
    <x v="33784"/>
    <x v="4009"/>
    <x v="3"/>
    <n v="38192.579067346298"/>
    <n v="394"/>
    <x v="1"/>
    <d v="2020-10-25T00:00:00"/>
    <x v="2"/>
    <x v="1"/>
    <x v="2"/>
  </r>
  <r>
    <s v="elizAbEtH Young"/>
    <x v="15599"/>
    <x v="1"/>
    <x v="64"/>
    <x v="0"/>
    <x v="4"/>
    <x v="4"/>
    <x v="593"/>
    <x v="33785"/>
    <x v="33082"/>
    <x v="4"/>
    <n v="43590.808631603999"/>
    <n v="105"/>
    <x v="2"/>
    <d v="2023-07-22T00:00:00"/>
    <x v="0"/>
    <x v="2"/>
    <x v="1"/>
  </r>
  <r>
    <s v="jOanNe vAsquez"/>
    <x v="33626"/>
    <x v="3"/>
    <x v="11"/>
    <x v="0"/>
    <x v="2"/>
    <x v="0"/>
    <x v="336"/>
    <x v="33786"/>
    <x v="33083"/>
    <x v="4"/>
    <n v="47352.172999965696"/>
    <n v="206"/>
    <x v="2"/>
    <d v="2021-08-17T00:00:00"/>
    <x v="10"/>
    <x v="1"/>
    <x v="1"/>
  </r>
  <r>
    <s v="CiNdY ortEga"/>
    <x v="33627"/>
    <x v="1"/>
    <x v="47"/>
    <x v="1"/>
    <x v="6"/>
    <x v="5"/>
    <x v="1351"/>
    <x v="25316"/>
    <x v="33084"/>
    <x v="1"/>
    <n v="51181.564926970401"/>
    <n v="478"/>
    <x v="0"/>
    <d v="2022-09-05T00:00:00"/>
    <x v="18"/>
    <x v="2"/>
    <x v="2"/>
  </r>
  <r>
    <s v="pHILliP combs"/>
    <x v="33628"/>
    <x v="0"/>
    <x v="34"/>
    <x v="0"/>
    <x v="1"/>
    <x v="2"/>
    <x v="1270"/>
    <x v="33787"/>
    <x v="33085"/>
    <x v="2"/>
    <n v="40102.827600848301"/>
    <n v="399"/>
    <x v="2"/>
    <d v="2022-10-22T00:00:00"/>
    <x v="26"/>
    <x v="2"/>
    <x v="1"/>
  </r>
  <r>
    <s v="PAul LeoNARd"/>
    <x v="33629"/>
    <x v="2"/>
    <x v="21"/>
    <x v="0"/>
    <x v="7"/>
    <x v="0"/>
    <x v="64"/>
    <x v="4349"/>
    <x v="33086"/>
    <x v="0"/>
    <n v="31588.392606211699"/>
    <n v="279"/>
    <x v="0"/>
    <d v="2019-12-12T00:00:00"/>
    <x v="9"/>
    <x v="4"/>
    <x v="0"/>
  </r>
  <r>
    <s v="cHRistOpHeR wALTON"/>
    <x v="941"/>
    <x v="3"/>
    <x v="41"/>
    <x v="0"/>
    <x v="5"/>
    <x v="5"/>
    <x v="1822"/>
    <x v="33788"/>
    <x v="2524"/>
    <x v="1"/>
    <n v="28521.109654122101"/>
    <n v="354"/>
    <x v="1"/>
    <d v="2023-03-25T00:00:00"/>
    <x v="23"/>
    <x v="1"/>
    <x v="1"/>
  </r>
  <r>
    <s v="nicole philLips"/>
    <x v="12363"/>
    <x v="5"/>
    <x v="39"/>
    <x v="0"/>
    <x v="6"/>
    <x v="5"/>
    <x v="741"/>
    <x v="30180"/>
    <x v="33087"/>
    <x v="1"/>
    <n v="5814.4757106148099"/>
    <n v="490"/>
    <x v="2"/>
    <d v="2021-05-03T00:00:00"/>
    <x v="20"/>
    <x v="0"/>
    <x v="1"/>
  </r>
  <r>
    <s v="amy NElSON"/>
    <x v="18052"/>
    <x v="4"/>
    <x v="43"/>
    <x v="0"/>
    <x v="1"/>
    <x v="2"/>
    <x v="1115"/>
    <x v="8576"/>
    <x v="7370"/>
    <x v="2"/>
    <n v="8231.8965734284993"/>
    <n v="147"/>
    <x v="1"/>
    <d v="2021-05-12T00:00:00"/>
    <x v="9"/>
    <x v="1"/>
    <x v="2"/>
  </r>
  <r>
    <s v="Cindy garCia"/>
    <x v="18656"/>
    <x v="2"/>
    <x v="51"/>
    <x v="0"/>
    <x v="4"/>
    <x v="2"/>
    <x v="383"/>
    <x v="13037"/>
    <x v="33088"/>
    <x v="3"/>
    <n v="27777.157468019301"/>
    <n v="176"/>
    <x v="1"/>
    <d v="2020-04-19T00:00:00"/>
    <x v="21"/>
    <x v="3"/>
    <x v="2"/>
  </r>
  <r>
    <s v="ALLIson HoWaRD"/>
    <x v="8516"/>
    <x v="0"/>
    <x v="26"/>
    <x v="0"/>
    <x v="2"/>
    <x v="4"/>
    <x v="219"/>
    <x v="33789"/>
    <x v="7236"/>
    <x v="1"/>
    <n v="44827.979893145501"/>
    <n v="126"/>
    <x v="0"/>
    <d v="2021-02-05T00:00:00"/>
    <x v="25"/>
    <x v="1"/>
    <x v="2"/>
  </r>
  <r>
    <s v="JOsePH jImenEZ Md"/>
    <x v="33630"/>
    <x v="1"/>
    <x v="22"/>
    <x v="0"/>
    <x v="1"/>
    <x v="5"/>
    <x v="1183"/>
    <x v="33790"/>
    <x v="33089"/>
    <x v="4"/>
    <n v="4451.3949730624799"/>
    <n v="138"/>
    <x v="0"/>
    <d v="2019-11-07T00:00:00"/>
    <x v="17"/>
    <x v="2"/>
    <x v="2"/>
  </r>
  <r>
    <s v="jACQUElIne VAsqUEZ"/>
    <x v="33631"/>
    <x v="3"/>
    <x v="41"/>
    <x v="1"/>
    <x v="7"/>
    <x v="0"/>
    <x v="1199"/>
    <x v="33791"/>
    <x v="21276"/>
    <x v="0"/>
    <n v="48296.935728129902"/>
    <n v="153"/>
    <x v="1"/>
    <d v="2023-10-27T00:00:00"/>
    <x v="22"/>
    <x v="4"/>
    <x v="0"/>
  </r>
  <r>
    <s v="dylaN SiLVA"/>
    <x v="7662"/>
    <x v="0"/>
    <x v="59"/>
    <x v="1"/>
    <x v="4"/>
    <x v="4"/>
    <x v="315"/>
    <x v="33792"/>
    <x v="33090"/>
    <x v="1"/>
    <n v="9589.5121206109998"/>
    <n v="150"/>
    <x v="1"/>
    <d v="2020-06-16T00:00:00"/>
    <x v="21"/>
    <x v="4"/>
    <x v="2"/>
  </r>
  <r>
    <s v="AsHLey dOUGLaS"/>
    <x v="22841"/>
    <x v="3"/>
    <x v="63"/>
    <x v="1"/>
    <x v="5"/>
    <x v="0"/>
    <x v="777"/>
    <x v="33793"/>
    <x v="33091"/>
    <x v="1"/>
    <n v="42629.046799925301"/>
    <n v="331"/>
    <x v="2"/>
    <d v="2023-04-11T00:00:00"/>
    <x v="26"/>
    <x v="0"/>
    <x v="0"/>
  </r>
  <r>
    <s v="ManuEl WilliaMs"/>
    <x v="29989"/>
    <x v="3"/>
    <x v="41"/>
    <x v="0"/>
    <x v="5"/>
    <x v="3"/>
    <x v="1736"/>
    <x v="29295"/>
    <x v="14852"/>
    <x v="3"/>
    <n v="48733.056141455803"/>
    <n v="236"/>
    <x v="2"/>
    <d v="2023-10-07T00:00:00"/>
    <x v="20"/>
    <x v="1"/>
    <x v="0"/>
  </r>
  <r>
    <s v="dAvID GOnZALEs"/>
    <x v="33632"/>
    <x v="0"/>
    <x v="44"/>
    <x v="0"/>
    <x v="2"/>
    <x v="2"/>
    <x v="1342"/>
    <x v="31316"/>
    <x v="6990"/>
    <x v="2"/>
    <n v="35847.284192201703"/>
    <n v="322"/>
    <x v="1"/>
    <d v="2022-07-30T00:00:00"/>
    <x v="21"/>
    <x v="4"/>
    <x v="0"/>
  </r>
  <r>
    <s v="joSHUA McKenZIe"/>
    <x v="33633"/>
    <x v="1"/>
    <x v="47"/>
    <x v="1"/>
    <x v="0"/>
    <x v="2"/>
    <x v="1726"/>
    <x v="33794"/>
    <x v="13297"/>
    <x v="2"/>
    <n v="13560.734490686"/>
    <n v="362"/>
    <x v="0"/>
    <d v="2022-07-25T00:00:00"/>
    <x v="25"/>
    <x v="2"/>
    <x v="1"/>
  </r>
  <r>
    <s v="Emily JimENeZ"/>
    <x v="33634"/>
    <x v="1"/>
    <x v="9"/>
    <x v="1"/>
    <x v="2"/>
    <x v="2"/>
    <x v="531"/>
    <x v="33795"/>
    <x v="33092"/>
    <x v="3"/>
    <n v="46123.251752708697"/>
    <n v="285"/>
    <x v="1"/>
    <d v="2019-09-20T00:00:00"/>
    <x v="16"/>
    <x v="1"/>
    <x v="0"/>
  </r>
  <r>
    <s v="chrIStoPher wRIgHt"/>
    <x v="33635"/>
    <x v="2"/>
    <x v="2"/>
    <x v="0"/>
    <x v="4"/>
    <x v="0"/>
    <x v="753"/>
    <x v="33796"/>
    <x v="6044"/>
    <x v="3"/>
    <n v="11825.8219995116"/>
    <n v="299"/>
    <x v="0"/>
    <d v="2023-02-09T00:00:00"/>
    <x v="23"/>
    <x v="4"/>
    <x v="1"/>
  </r>
  <r>
    <s v="PAUL SMith"/>
    <x v="17952"/>
    <x v="1"/>
    <x v="47"/>
    <x v="1"/>
    <x v="1"/>
    <x v="0"/>
    <x v="1595"/>
    <x v="33797"/>
    <x v="33093"/>
    <x v="0"/>
    <n v="48943.044250469997"/>
    <n v="471"/>
    <x v="2"/>
    <d v="2022-02-25T00:00:00"/>
    <x v="2"/>
    <x v="1"/>
    <x v="1"/>
  </r>
  <r>
    <s v="BEth GREeR"/>
    <x v="33636"/>
    <x v="0"/>
    <x v="59"/>
    <x v="1"/>
    <x v="6"/>
    <x v="4"/>
    <x v="381"/>
    <x v="33798"/>
    <x v="33094"/>
    <x v="3"/>
    <n v="13133.992991557699"/>
    <n v="367"/>
    <x v="0"/>
    <d v="2022-08-07T00:00:00"/>
    <x v="4"/>
    <x v="0"/>
    <x v="0"/>
  </r>
  <r>
    <s v="kelsEY flOREs"/>
    <x v="33637"/>
    <x v="2"/>
    <x v="21"/>
    <x v="1"/>
    <x v="1"/>
    <x v="1"/>
    <x v="6"/>
    <x v="33799"/>
    <x v="33095"/>
    <x v="4"/>
    <n v="25696.303029136401"/>
    <n v="385"/>
    <x v="0"/>
    <d v="2020-11-17T00:00:00"/>
    <x v="22"/>
    <x v="1"/>
    <x v="2"/>
  </r>
  <r>
    <s v="JaneT mOrgAN"/>
    <x v="33638"/>
    <x v="5"/>
    <x v="39"/>
    <x v="0"/>
    <x v="2"/>
    <x v="4"/>
    <x v="487"/>
    <x v="1240"/>
    <x v="33096"/>
    <x v="2"/>
    <n v="14354.069081924101"/>
    <n v="360"/>
    <x v="2"/>
    <d v="2019-07-08T00:00:00"/>
    <x v="2"/>
    <x v="0"/>
    <x v="0"/>
  </r>
  <r>
    <s v="sAMUeL miLler"/>
    <x v="19900"/>
    <x v="5"/>
    <x v="31"/>
    <x v="0"/>
    <x v="4"/>
    <x v="3"/>
    <x v="698"/>
    <x v="33800"/>
    <x v="33097"/>
    <x v="4"/>
    <n v="44939.058658618902"/>
    <n v="245"/>
    <x v="0"/>
    <d v="2023-06-27T00:00:00"/>
    <x v="10"/>
    <x v="4"/>
    <x v="0"/>
  </r>
  <r>
    <s v="AIMEE MasoN"/>
    <x v="33639"/>
    <x v="3"/>
    <x v="63"/>
    <x v="1"/>
    <x v="2"/>
    <x v="2"/>
    <x v="303"/>
    <x v="33801"/>
    <x v="33098"/>
    <x v="0"/>
    <n v="18394.747228622698"/>
    <n v="232"/>
    <x v="0"/>
    <d v="2023-05-01T00:00:00"/>
    <x v="29"/>
    <x v="1"/>
    <x v="0"/>
  </r>
  <r>
    <s v="jUliaN heaTh"/>
    <x v="33640"/>
    <x v="1"/>
    <x v="47"/>
    <x v="0"/>
    <x v="2"/>
    <x v="3"/>
    <x v="371"/>
    <x v="1970"/>
    <x v="33099"/>
    <x v="1"/>
    <n v="3415.0636137721699"/>
    <n v="293"/>
    <x v="1"/>
    <d v="2020-07-24T00:00:00"/>
    <x v="15"/>
    <x v="2"/>
    <x v="1"/>
  </r>
  <r>
    <s v="mRS. KArEn RamirEZ"/>
    <x v="33641"/>
    <x v="3"/>
    <x v="50"/>
    <x v="0"/>
    <x v="1"/>
    <x v="2"/>
    <x v="660"/>
    <x v="33802"/>
    <x v="33100"/>
    <x v="1"/>
    <n v="30122.260903419701"/>
    <n v="141"/>
    <x v="2"/>
    <d v="2020-09-15T00:00:00"/>
    <x v="12"/>
    <x v="3"/>
    <x v="0"/>
  </r>
  <r>
    <s v="hUntEr bARNes"/>
    <x v="33642"/>
    <x v="1"/>
    <x v="58"/>
    <x v="0"/>
    <x v="3"/>
    <x v="1"/>
    <x v="629"/>
    <x v="33803"/>
    <x v="33101"/>
    <x v="0"/>
    <n v="26922.314307717599"/>
    <n v="112"/>
    <x v="2"/>
    <d v="2024-03-20T00:00:00"/>
    <x v="12"/>
    <x v="0"/>
    <x v="2"/>
  </r>
  <r>
    <s v="JoHn mILleR"/>
    <x v="1241"/>
    <x v="2"/>
    <x v="53"/>
    <x v="1"/>
    <x v="3"/>
    <x v="0"/>
    <x v="1497"/>
    <x v="1447"/>
    <x v="33102"/>
    <x v="3"/>
    <n v="31936.8589709525"/>
    <n v="370"/>
    <x v="1"/>
    <d v="2022-05-28T00:00:00"/>
    <x v="17"/>
    <x v="1"/>
    <x v="0"/>
  </r>
  <r>
    <s v="craiG BroOKs"/>
    <x v="33643"/>
    <x v="1"/>
    <x v="49"/>
    <x v="0"/>
    <x v="3"/>
    <x v="4"/>
    <x v="1012"/>
    <x v="25155"/>
    <x v="33103"/>
    <x v="3"/>
    <n v="11479.4447490762"/>
    <n v="432"/>
    <x v="1"/>
    <d v="2021-12-10T00:00:00"/>
    <x v="29"/>
    <x v="2"/>
    <x v="0"/>
  </r>
  <r>
    <s v="maThEw WilLiams"/>
    <x v="33644"/>
    <x v="4"/>
    <x v="23"/>
    <x v="1"/>
    <x v="1"/>
    <x v="0"/>
    <x v="439"/>
    <x v="1289"/>
    <x v="33104"/>
    <x v="1"/>
    <n v="36824.872946414602"/>
    <n v="162"/>
    <x v="0"/>
    <d v="2021-01-20T00:00:00"/>
    <x v="25"/>
    <x v="1"/>
    <x v="1"/>
  </r>
  <r>
    <s v="JOshua HarDiN"/>
    <x v="23884"/>
    <x v="4"/>
    <x v="35"/>
    <x v="1"/>
    <x v="0"/>
    <x v="5"/>
    <x v="857"/>
    <x v="33804"/>
    <x v="33105"/>
    <x v="4"/>
    <n v="25602.585652719801"/>
    <n v="378"/>
    <x v="2"/>
    <d v="2019-10-20T00:00:00"/>
    <x v="10"/>
    <x v="3"/>
    <x v="2"/>
  </r>
  <r>
    <s v="CheryL dAugherty"/>
    <x v="33645"/>
    <x v="1"/>
    <x v="22"/>
    <x v="1"/>
    <x v="2"/>
    <x v="5"/>
    <x v="494"/>
    <x v="33805"/>
    <x v="33106"/>
    <x v="4"/>
    <n v="13583.2060683988"/>
    <n v="105"/>
    <x v="1"/>
    <d v="2022-06-09T00:00:00"/>
    <x v="9"/>
    <x v="2"/>
    <x v="1"/>
  </r>
  <r>
    <s v="cryStAL DavIdsOn"/>
    <x v="33646"/>
    <x v="2"/>
    <x v="10"/>
    <x v="1"/>
    <x v="7"/>
    <x v="0"/>
    <x v="1780"/>
    <x v="33806"/>
    <x v="33107"/>
    <x v="4"/>
    <n v="20431.347153764898"/>
    <n v="470"/>
    <x v="1"/>
    <d v="2021-12-24T00:00:00"/>
    <x v="4"/>
    <x v="1"/>
    <x v="2"/>
  </r>
  <r>
    <s v="caLVIN fLYNn"/>
    <x v="33647"/>
    <x v="4"/>
    <x v="45"/>
    <x v="0"/>
    <x v="1"/>
    <x v="2"/>
    <x v="1608"/>
    <x v="14736"/>
    <x v="33108"/>
    <x v="1"/>
    <n v="16150.550118114799"/>
    <n v="343"/>
    <x v="2"/>
    <d v="2020-06-24T00:00:00"/>
    <x v="20"/>
    <x v="1"/>
    <x v="1"/>
  </r>
  <r>
    <s v="artHuR HUghES"/>
    <x v="33648"/>
    <x v="3"/>
    <x v="15"/>
    <x v="1"/>
    <x v="2"/>
    <x v="5"/>
    <x v="1287"/>
    <x v="33807"/>
    <x v="33109"/>
    <x v="4"/>
    <n v="42874.278664368001"/>
    <n v="165"/>
    <x v="0"/>
    <d v="2022-07-12T00:00:00"/>
    <x v="19"/>
    <x v="2"/>
    <x v="1"/>
  </r>
  <r>
    <s v="aLyssA SOliS"/>
    <x v="33649"/>
    <x v="0"/>
    <x v="17"/>
    <x v="0"/>
    <x v="2"/>
    <x v="0"/>
    <x v="550"/>
    <x v="33808"/>
    <x v="8203"/>
    <x v="2"/>
    <n v="20182.435882465201"/>
    <n v="398"/>
    <x v="1"/>
    <d v="2019-07-20T00:00:00"/>
    <x v="11"/>
    <x v="1"/>
    <x v="0"/>
  </r>
  <r>
    <s v="rita shIelDS"/>
    <x v="33650"/>
    <x v="3"/>
    <x v="61"/>
    <x v="0"/>
    <x v="2"/>
    <x v="2"/>
    <x v="457"/>
    <x v="33809"/>
    <x v="33110"/>
    <x v="0"/>
    <n v="30497.8408242648"/>
    <n v="413"/>
    <x v="1"/>
    <d v="2023-11-22T00:00:00"/>
    <x v="19"/>
    <x v="3"/>
    <x v="1"/>
  </r>
  <r>
    <s v="BiANcA Cain"/>
    <x v="33651"/>
    <x v="1"/>
    <x v="58"/>
    <x v="1"/>
    <x v="4"/>
    <x v="3"/>
    <x v="1518"/>
    <x v="33810"/>
    <x v="416"/>
    <x v="2"/>
    <n v="31669.9334194929"/>
    <n v="198"/>
    <x v="2"/>
    <d v="2023-05-19T00:00:00"/>
    <x v="1"/>
    <x v="2"/>
    <x v="0"/>
  </r>
  <r>
    <s v="Paul thOmAS"/>
    <x v="12797"/>
    <x v="1"/>
    <x v="64"/>
    <x v="0"/>
    <x v="5"/>
    <x v="1"/>
    <x v="1786"/>
    <x v="48"/>
    <x v="28063"/>
    <x v="1"/>
    <n v="18175.472469146502"/>
    <n v="368"/>
    <x v="2"/>
    <d v="2021-09-15T00:00:00"/>
    <x v="1"/>
    <x v="2"/>
    <x v="0"/>
  </r>
  <r>
    <s v="JeFfrey perRy"/>
    <x v="9236"/>
    <x v="2"/>
    <x v="2"/>
    <x v="1"/>
    <x v="5"/>
    <x v="1"/>
    <x v="1245"/>
    <x v="5265"/>
    <x v="33111"/>
    <x v="2"/>
    <n v="29742.692807742998"/>
    <n v="417"/>
    <x v="1"/>
    <d v="2023-06-25T00:00:00"/>
    <x v="4"/>
    <x v="0"/>
    <x v="2"/>
  </r>
  <r>
    <s v="DavID aRChEr"/>
    <x v="33652"/>
    <x v="3"/>
    <x v="50"/>
    <x v="0"/>
    <x v="1"/>
    <x v="4"/>
    <x v="1099"/>
    <x v="33811"/>
    <x v="337"/>
    <x v="1"/>
    <n v="1741.4108565502499"/>
    <n v="146"/>
    <x v="0"/>
    <d v="2022-05-12T00:00:00"/>
    <x v="0"/>
    <x v="3"/>
    <x v="2"/>
  </r>
  <r>
    <s v="WESley AllEn"/>
    <x v="29404"/>
    <x v="3"/>
    <x v="14"/>
    <x v="1"/>
    <x v="2"/>
    <x v="5"/>
    <x v="351"/>
    <x v="33812"/>
    <x v="33112"/>
    <x v="2"/>
    <n v="5422.9625079161297"/>
    <n v="308"/>
    <x v="2"/>
    <d v="2023-01-29T00:00:00"/>
    <x v="6"/>
    <x v="2"/>
    <x v="0"/>
  </r>
  <r>
    <s v="BRaNDON POTtER"/>
    <x v="33653"/>
    <x v="5"/>
    <x v="8"/>
    <x v="1"/>
    <x v="0"/>
    <x v="1"/>
    <x v="544"/>
    <x v="33813"/>
    <x v="33113"/>
    <x v="4"/>
    <n v="9144.5645951516799"/>
    <n v="198"/>
    <x v="2"/>
    <d v="2019-06-12T00:00:00"/>
    <x v="4"/>
    <x v="4"/>
    <x v="0"/>
  </r>
  <r>
    <s v="RobERt rOSS"/>
    <x v="778"/>
    <x v="4"/>
    <x v="45"/>
    <x v="1"/>
    <x v="2"/>
    <x v="4"/>
    <x v="1117"/>
    <x v="33814"/>
    <x v="33114"/>
    <x v="4"/>
    <n v="43372.926965489802"/>
    <n v="450"/>
    <x v="1"/>
    <d v="2021-01-01T00:00:00"/>
    <x v="19"/>
    <x v="4"/>
    <x v="1"/>
  </r>
  <r>
    <s v="CArOl Mckee"/>
    <x v="33654"/>
    <x v="2"/>
    <x v="12"/>
    <x v="0"/>
    <x v="3"/>
    <x v="1"/>
    <x v="1027"/>
    <x v="16282"/>
    <x v="33115"/>
    <x v="3"/>
    <n v="42635.657970256798"/>
    <n v="332"/>
    <x v="1"/>
    <d v="2021-06-22T00:00:00"/>
    <x v="27"/>
    <x v="2"/>
    <x v="0"/>
  </r>
  <r>
    <s v="mARISSa wall"/>
    <x v="33655"/>
    <x v="3"/>
    <x v="67"/>
    <x v="0"/>
    <x v="1"/>
    <x v="5"/>
    <x v="236"/>
    <x v="33815"/>
    <x v="33116"/>
    <x v="1"/>
    <n v="39133.4424678961"/>
    <n v="464"/>
    <x v="2"/>
    <d v="2023-08-19T00:00:00"/>
    <x v="2"/>
    <x v="1"/>
    <x v="2"/>
  </r>
  <r>
    <s v="taylOR Baker"/>
    <x v="15788"/>
    <x v="0"/>
    <x v="25"/>
    <x v="0"/>
    <x v="4"/>
    <x v="5"/>
    <x v="593"/>
    <x v="33816"/>
    <x v="26178"/>
    <x v="4"/>
    <n v="8502.6810846390708"/>
    <n v="256"/>
    <x v="1"/>
    <d v="2023-08-14T00:00:00"/>
    <x v="15"/>
    <x v="4"/>
    <x v="2"/>
  </r>
  <r>
    <s v="miCheAL cAMPoS"/>
    <x v="33656"/>
    <x v="5"/>
    <x v="55"/>
    <x v="0"/>
    <x v="7"/>
    <x v="1"/>
    <x v="790"/>
    <x v="24111"/>
    <x v="33117"/>
    <x v="2"/>
    <n v="2734.1561635417402"/>
    <n v="211"/>
    <x v="2"/>
    <d v="2023-04-22T00:00:00"/>
    <x v="20"/>
    <x v="0"/>
    <x v="2"/>
  </r>
  <r>
    <s v="kEvin MCkNIGHT"/>
    <x v="33657"/>
    <x v="1"/>
    <x v="47"/>
    <x v="0"/>
    <x v="0"/>
    <x v="2"/>
    <x v="295"/>
    <x v="33817"/>
    <x v="33118"/>
    <x v="3"/>
    <n v="4522.2548494081202"/>
    <n v="172"/>
    <x v="1"/>
    <d v="2024-05-22T00:00:00"/>
    <x v="4"/>
    <x v="0"/>
    <x v="1"/>
  </r>
  <r>
    <s v="MicHeLe MYers"/>
    <x v="33658"/>
    <x v="0"/>
    <x v="0"/>
    <x v="1"/>
    <x v="0"/>
    <x v="5"/>
    <x v="950"/>
    <x v="33818"/>
    <x v="33119"/>
    <x v="1"/>
    <n v="7895.9305750843996"/>
    <n v="234"/>
    <x v="2"/>
    <d v="2023-12-01T00:00:00"/>
    <x v="2"/>
    <x v="1"/>
    <x v="1"/>
  </r>
  <r>
    <s v="AmANda SMItH"/>
    <x v="6808"/>
    <x v="3"/>
    <x v="61"/>
    <x v="1"/>
    <x v="3"/>
    <x v="4"/>
    <x v="154"/>
    <x v="11618"/>
    <x v="5080"/>
    <x v="2"/>
    <n v="47407.749780768703"/>
    <n v="256"/>
    <x v="2"/>
    <d v="2021-07-26T00:00:00"/>
    <x v="17"/>
    <x v="4"/>
    <x v="2"/>
  </r>
  <r>
    <s v="joANnA BensOn"/>
    <x v="33659"/>
    <x v="5"/>
    <x v="48"/>
    <x v="0"/>
    <x v="6"/>
    <x v="3"/>
    <x v="165"/>
    <x v="12852"/>
    <x v="33120"/>
    <x v="3"/>
    <n v="5956.6419250097297"/>
    <n v="355"/>
    <x v="2"/>
    <d v="2022-02-14T00:00:00"/>
    <x v="28"/>
    <x v="2"/>
    <x v="2"/>
  </r>
  <r>
    <s v="miCHaEl GUtIerReZ"/>
    <x v="7138"/>
    <x v="2"/>
    <x v="30"/>
    <x v="1"/>
    <x v="7"/>
    <x v="4"/>
    <x v="1049"/>
    <x v="33819"/>
    <x v="33121"/>
    <x v="3"/>
    <n v="10521.023646023699"/>
    <n v="309"/>
    <x v="1"/>
    <d v="2023-03-22T00:00:00"/>
    <x v="25"/>
    <x v="2"/>
    <x v="2"/>
  </r>
  <r>
    <s v="AnThOnY GaLlowaY"/>
    <x v="33660"/>
    <x v="5"/>
    <x v="39"/>
    <x v="0"/>
    <x v="3"/>
    <x v="2"/>
    <x v="1825"/>
    <x v="33820"/>
    <x v="33122"/>
    <x v="3"/>
    <n v="33211.713810739602"/>
    <n v="387"/>
    <x v="2"/>
    <d v="2023-10-13T00:00:00"/>
    <x v="28"/>
    <x v="1"/>
    <x v="1"/>
  </r>
  <r>
    <s v="DAnIel thOmpsOn"/>
    <x v="7488"/>
    <x v="3"/>
    <x v="32"/>
    <x v="0"/>
    <x v="3"/>
    <x v="4"/>
    <x v="391"/>
    <x v="33821"/>
    <x v="33123"/>
    <x v="3"/>
    <n v="3319.7713139759098"/>
    <n v="141"/>
    <x v="0"/>
    <d v="2020-02-21T00:00:00"/>
    <x v="8"/>
    <x v="4"/>
    <x v="1"/>
  </r>
  <r>
    <s v="StaCy HernAnDEZ"/>
    <x v="33661"/>
    <x v="3"/>
    <x v="67"/>
    <x v="0"/>
    <x v="4"/>
    <x v="3"/>
    <x v="128"/>
    <x v="18347"/>
    <x v="33124"/>
    <x v="2"/>
    <n v="22837.9604919753"/>
    <n v="330"/>
    <x v="1"/>
    <d v="2021-03-01T00:00:00"/>
    <x v="25"/>
    <x v="2"/>
    <x v="0"/>
  </r>
  <r>
    <s v="stePHaNiE BaRNEtt"/>
    <x v="33662"/>
    <x v="3"/>
    <x v="61"/>
    <x v="0"/>
    <x v="0"/>
    <x v="0"/>
    <x v="392"/>
    <x v="32690"/>
    <x v="33125"/>
    <x v="1"/>
    <n v="13346.013762041899"/>
    <n v="221"/>
    <x v="0"/>
    <d v="2019-07-17T00:00:00"/>
    <x v="11"/>
    <x v="1"/>
    <x v="2"/>
  </r>
  <r>
    <s v="isAAC Yu"/>
    <x v="33663"/>
    <x v="0"/>
    <x v="27"/>
    <x v="1"/>
    <x v="0"/>
    <x v="1"/>
    <x v="1262"/>
    <x v="33822"/>
    <x v="1832"/>
    <x v="2"/>
    <n v="29195.722342892299"/>
    <n v="497"/>
    <x v="0"/>
    <d v="2020-12-30T00:00:00"/>
    <x v="20"/>
    <x v="4"/>
    <x v="1"/>
  </r>
  <r>
    <s v="dAniel carNey"/>
    <x v="33664"/>
    <x v="2"/>
    <x v="36"/>
    <x v="1"/>
    <x v="0"/>
    <x v="3"/>
    <x v="826"/>
    <x v="32089"/>
    <x v="33126"/>
    <x v="0"/>
    <n v="42064.2834815186"/>
    <n v="457"/>
    <x v="0"/>
    <d v="2021-04-29T00:00:00"/>
    <x v="19"/>
    <x v="3"/>
    <x v="2"/>
  </r>
  <r>
    <s v="JaMEs SMIth"/>
    <x v="3831"/>
    <x v="3"/>
    <x v="41"/>
    <x v="0"/>
    <x v="7"/>
    <x v="1"/>
    <x v="1059"/>
    <x v="24837"/>
    <x v="33127"/>
    <x v="1"/>
    <n v="48160.987192321401"/>
    <n v="388"/>
    <x v="1"/>
    <d v="2023-10-16T00:00:00"/>
    <x v="17"/>
    <x v="1"/>
    <x v="1"/>
  </r>
  <r>
    <s v="CoURTNEy buTLER"/>
    <x v="33665"/>
    <x v="3"/>
    <x v="15"/>
    <x v="1"/>
    <x v="4"/>
    <x v="1"/>
    <x v="118"/>
    <x v="33823"/>
    <x v="33128"/>
    <x v="2"/>
    <n v="3717.2708954237801"/>
    <n v="305"/>
    <x v="0"/>
    <d v="2020-11-07T00:00:00"/>
    <x v="6"/>
    <x v="1"/>
    <x v="1"/>
  </r>
  <r>
    <s v="sTAcY WilliaMS"/>
    <x v="22494"/>
    <x v="0"/>
    <x v="17"/>
    <x v="0"/>
    <x v="4"/>
    <x v="0"/>
    <x v="835"/>
    <x v="33824"/>
    <x v="33129"/>
    <x v="4"/>
    <n v="42169.562552412201"/>
    <n v="385"/>
    <x v="2"/>
    <d v="2023-06-02T00:00:00"/>
    <x v="19"/>
    <x v="2"/>
    <x v="1"/>
  </r>
  <r>
    <s v="alIson rEYES"/>
    <x v="6891"/>
    <x v="3"/>
    <x v="4"/>
    <x v="1"/>
    <x v="1"/>
    <x v="1"/>
    <x v="710"/>
    <x v="33825"/>
    <x v="33130"/>
    <x v="1"/>
    <n v="18621.2395963934"/>
    <n v="121"/>
    <x v="0"/>
    <d v="2023-10-01T00:00:00"/>
    <x v="3"/>
    <x v="4"/>
    <x v="1"/>
  </r>
  <r>
    <s v="cHRIstophER TUrNEr"/>
    <x v="7170"/>
    <x v="1"/>
    <x v="56"/>
    <x v="1"/>
    <x v="7"/>
    <x v="1"/>
    <x v="591"/>
    <x v="1687"/>
    <x v="1204"/>
    <x v="1"/>
    <n v="38683.446827763"/>
    <n v="418"/>
    <x v="2"/>
    <d v="2021-05-16T00:00:00"/>
    <x v="1"/>
    <x v="0"/>
    <x v="2"/>
  </r>
  <r>
    <s v="rICHarD MEyers"/>
    <x v="33666"/>
    <x v="2"/>
    <x v="62"/>
    <x v="0"/>
    <x v="1"/>
    <x v="5"/>
    <x v="1335"/>
    <x v="33826"/>
    <x v="33131"/>
    <x v="0"/>
    <n v="4812.7848091340602"/>
    <n v="341"/>
    <x v="1"/>
    <d v="2021-08-05T00:00:00"/>
    <x v="6"/>
    <x v="1"/>
    <x v="0"/>
  </r>
  <r>
    <s v="mOniCA fOrD"/>
    <x v="33667"/>
    <x v="3"/>
    <x v="4"/>
    <x v="1"/>
    <x v="1"/>
    <x v="0"/>
    <x v="1338"/>
    <x v="33827"/>
    <x v="33132"/>
    <x v="4"/>
    <n v="16365.0654171442"/>
    <n v="456"/>
    <x v="2"/>
    <d v="2019-08-25T00:00:00"/>
    <x v="22"/>
    <x v="0"/>
    <x v="1"/>
  </r>
  <r>
    <s v="JoSEPH AllEn"/>
    <x v="33668"/>
    <x v="1"/>
    <x v="16"/>
    <x v="0"/>
    <x v="5"/>
    <x v="3"/>
    <x v="1494"/>
    <x v="33828"/>
    <x v="33133"/>
    <x v="0"/>
    <n v="45859.213255466297"/>
    <n v="143"/>
    <x v="0"/>
    <d v="2022-07-20T00:00:00"/>
    <x v="10"/>
    <x v="3"/>
    <x v="2"/>
  </r>
  <r>
    <s v="mR. erIc LOpEz"/>
    <x v="33669"/>
    <x v="3"/>
    <x v="63"/>
    <x v="0"/>
    <x v="7"/>
    <x v="1"/>
    <x v="553"/>
    <x v="33753"/>
    <x v="33134"/>
    <x v="3"/>
    <n v="49571.775055755301"/>
    <n v="232"/>
    <x v="0"/>
    <d v="2020-01-15T00:00:00"/>
    <x v="23"/>
    <x v="2"/>
    <x v="2"/>
  </r>
  <r>
    <s v="gaBRIel moSS"/>
    <x v="33670"/>
    <x v="4"/>
    <x v="6"/>
    <x v="0"/>
    <x v="1"/>
    <x v="4"/>
    <x v="762"/>
    <x v="24216"/>
    <x v="33135"/>
    <x v="0"/>
    <n v="45159.627743924299"/>
    <n v="411"/>
    <x v="2"/>
    <d v="2021-03-28T00:00:00"/>
    <x v="8"/>
    <x v="2"/>
    <x v="1"/>
  </r>
  <r>
    <s v="melissA HaRrIsON"/>
    <x v="33671"/>
    <x v="1"/>
    <x v="52"/>
    <x v="0"/>
    <x v="3"/>
    <x v="1"/>
    <x v="139"/>
    <x v="33829"/>
    <x v="33136"/>
    <x v="4"/>
    <n v="22182.217981670601"/>
    <n v="246"/>
    <x v="0"/>
    <d v="2020-06-29T00:00:00"/>
    <x v="23"/>
    <x v="1"/>
    <x v="1"/>
  </r>
  <r>
    <s v="mAry CRaig"/>
    <x v="33672"/>
    <x v="2"/>
    <x v="18"/>
    <x v="0"/>
    <x v="0"/>
    <x v="5"/>
    <x v="86"/>
    <x v="3456"/>
    <x v="33137"/>
    <x v="4"/>
    <n v="26635.2870107042"/>
    <n v="207"/>
    <x v="1"/>
    <d v="2023-08-30T00:00:00"/>
    <x v="29"/>
    <x v="2"/>
    <x v="1"/>
  </r>
  <r>
    <s v="cYNthia chAN"/>
    <x v="33673"/>
    <x v="3"/>
    <x v="63"/>
    <x v="0"/>
    <x v="5"/>
    <x v="5"/>
    <x v="320"/>
    <x v="33830"/>
    <x v="26769"/>
    <x v="0"/>
    <n v="24615.883770955301"/>
    <n v="132"/>
    <x v="2"/>
    <d v="2020-03-29T00:00:00"/>
    <x v="5"/>
    <x v="2"/>
    <x v="1"/>
  </r>
  <r>
    <s v="emMA rOBErsON"/>
    <x v="33674"/>
    <x v="3"/>
    <x v="54"/>
    <x v="0"/>
    <x v="2"/>
    <x v="4"/>
    <x v="1270"/>
    <x v="33831"/>
    <x v="33138"/>
    <x v="4"/>
    <n v="45663.839844944203"/>
    <n v="358"/>
    <x v="0"/>
    <d v="2022-11-04T00:00:00"/>
    <x v="14"/>
    <x v="1"/>
    <x v="0"/>
  </r>
  <r>
    <s v="JACOB SmiTH"/>
    <x v="11633"/>
    <x v="1"/>
    <x v="60"/>
    <x v="0"/>
    <x v="2"/>
    <x v="4"/>
    <x v="153"/>
    <x v="8542"/>
    <x v="33139"/>
    <x v="1"/>
    <n v="29617.009035021201"/>
    <n v="224"/>
    <x v="0"/>
    <d v="2020-03-10T00:00:00"/>
    <x v="6"/>
    <x v="2"/>
    <x v="2"/>
  </r>
  <r>
    <s v="DArRELL gReEn"/>
    <x v="33675"/>
    <x v="2"/>
    <x v="18"/>
    <x v="1"/>
    <x v="0"/>
    <x v="2"/>
    <x v="1566"/>
    <x v="33832"/>
    <x v="33140"/>
    <x v="1"/>
    <n v="25573.519099517602"/>
    <n v="191"/>
    <x v="0"/>
    <d v="2022-09-18T00:00:00"/>
    <x v="16"/>
    <x v="4"/>
    <x v="2"/>
  </r>
  <r>
    <s v="MELvin TannEr"/>
    <x v="33676"/>
    <x v="3"/>
    <x v="19"/>
    <x v="0"/>
    <x v="4"/>
    <x v="1"/>
    <x v="12"/>
    <x v="21875"/>
    <x v="33141"/>
    <x v="0"/>
    <n v="17577.8675056393"/>
    <n v="227"/>
    <x v="0"/>
    <d v="2019-12-21T00:00:00"/>
    <x v="21"/>
    <x v="2"/>
    <x v="0"/>
  </r>
  <r>
    <s v="AntHoNY EstrADa"/>
    <x v="33677"/>
    <x v="1"/>
    <x v="60"/>
    <x v="0"/>
    <x v="5"/>
    <x v="2"/>
    <x v="1068"/>
    <x v="7655"/>
    <x v="33142"/>
    <x v="0"/>
    <n v="3386.8765888666098"/>
    <n v="299"/>
    <x v="2"/>
    <d v="2020-06-26T00:00:00"/>
    <x v="19"/>
    <x v="0"/>
    <x v="0"/>
  </r>
  <r>
    <s v="BRANdoN laWRence"/>
    <x v="33678"/>
    <x v="4"/>
    <x v="7"/>
    <x v="0"/>
    <x v="0"/>
    <x v="0"/>
    <x v="34"/>
    <x v="17931"/>
    <x v="33143"/>
    <x v="3"/>
    <n v="22152.3818043104"/>
    <n v="190"/>
    <x v="1"/>
    <d v="2021-02-06T00:00:00"/>
    <x v="3"/>
    <x v="1"/>
    <x v="1"/>
  </r>
  <r>
    <s v="cHriStiAN sMITH"/>
    <x v="18181"/>
    <x v="3"/>
    <x v="67"/>
    <x v="0"/>
    <x v="7"/>
    <x v="5"/>
    <x v="1248"/>
    <x v="33833"/>
    <x v="33144"/>
    <x v="4"/>
    <n v="27715.8253034218"/>
    <n v="500"/>
    <x v="2"/>
    <d v="2023-10-11T00:00:00"/>
    <x v="15"/>
    <x v="3"/>
    <x v="2"/>
  </r>
  <r>
    <s v="kElLy fRYe"/>
    <x v="33679"/>
    <x v="4"/>
    <x v="43"/>
    <x v="1"/>
    <x v="1"/>
    <x v="0"/>
    <x v="1712"/>
    <x v="22500"/>
    <x v="33145"/>
    <x v="4"/>
    <n v="7896.7197889020499"/>
    <n v="226"/>
    <x v="0"/>
    <d v="2021-12-14T00:00:00"/>
    <x v="11"/>
    <x v="1"/>
    <x v="2"/>
  </r>
  <r>
    <s v="GrEGOrY haRPer"/>
    <x v="33680"/>
    <x v="3"/>
    <x v="41"/>
    <x v="0"/>
    <x v="2"/>
    <x v="5"/>
    <x v="1455"/>
    <x v="33834"/>
    <x v="33146"/>
    <x v="0"/>
    <n v="47972.208823936497"/>
    <n v="121"/>
    <x v="2"/>
    <d v="2023-03-05T00:00:00"/>
    <x v="6"/>
    <x v="2"/>
    <x v="0"/>
  </r>
  <r>
    <s v="ANDrEw bUCKley Dds"/>
    <x v="33681"/>
    <x v="0"/>
    <x v="34"/>
    <x v="0"/>
    <x v="0"/>
    <x v="0"/>
    <x v="1745"/>
    <x v="33835"/>
    <x v="33147"/>
    <x v="2"/>
    <n v="39312.079689443803"/>
    <n v="422"/>
    <x v="2"/>
    <d v="2019-12-11T00:00:00"/>
    <x v="25"/>
    <x v="4"/>
    <x v="0"/>
  </r>
  <r>
    <s v="MaTtHew johnson"/>
    <x v="8866"/>
    <x v="2"/>
    <x v="12"/>
    <x v="1"/>
    <x v="7"/>
    <x v="0"/>
    <x v="1392"/>
    <x v="33836"/>
    <x v="33148"/>
    <x v="0"/>
    <n v="45863.540457101"/>
    <n v="438"/>
    <x v="2"/>
    <d v="2019-12-16T00:00:00"/>
    <x v="25"/>
    <x v="3"/>
    <x v="0"/>
  </r>
  <r>
    <s v="DANiEl NOlaN"/>
    <x v="33682"/>
    <x v="1"/>
    <x v="47"/>
    <x v="1"/>
    <x v="1"/>
    <x v="2"/>
    <x v="984"/>
    <x v="4729"/>
    <x v="33149"/>
    <x v="1"/>
    <n v="19182.776915203602"/>
    <n v="273"/>
    <x v="0"/>
    <d v="2020-04-30T00:00:00"/>
    <x v="19"/>
    <x v="0"/>
    <x v="1"/>
  </r>
  <r>
    <s v="yoLaNDA davIs"/>
    <x v="33683"/>
    <x v="0"/>
    <x v="27"/>
    <x v="1"/>
    <x v="0"/>
    <x v="2"/>
    <x v="212"/>
    <x v="33837"/>
    <x v="33150"/>
    <x v="1"/>
    <n v="7336.1558626043998"/>
    <n v="458"/>
    <x v="2"/>
    <d v="2019-06-23T00:00:00"/>
    <x v="22"/>
    <x v="2"/>
    <x v="1"/>
  </r>
  <r>
    <s v="Steven jENNINgs"/>
    <x v="33684"/>
    <x v="1"/>
    <x v="9"/>
    <x v="1"/>
    <x v="4"/>
    <x v="1"/>
    <x v="1306"/>
    <x v="33838"/>
    <x v="33151"/>
    <x v="0"/>
    <n v="24158.272616176801"/>
    <n v="386"/>
    <x v="0"/>
    <d v="2020-01-18T00:00:00"/>
    <x v="27"/>
    <x v="1"/>
    <x v="1"/>
  </r>
  <r>
    <s v="peteR MAtHEWs"/>
    <x v="33685"/>
    <x v="3"/>
    <x v="5"/>
    <x v="0"/>
    <x v="5"/>
    <x v="0"/>
    <x v="1476"/>
    <x v="33839"/>
    <x v="4752"/>
    <x v="1"/>
    <n v="32324.096076427901"/>
    <n v="470"/>
    <x v="2"/>
    <d v="2022-05-03T00:00:00"/>
    <x v="28"/>
    <x v="1"/>
    <x v="0"/>
  </r>
  <r>
    <s v="MARK WHiteHead"/>
    <x v="33686"/>
    <x v="1"/>
    <x v="40"/>
    <x v="0"/>
    <x v="1"/>
    <x v="5"/>
    <x v="189"/>
    <x v="33840"/>
    <x v="8810"/>
    <x v="1"/>
    <n v="12061.3102432304"/>
    <n v="154"/>
    <x v="2"/>
    <d v="2020-09-14T00:00:00"/>
    <x v="1"/>
    <x v="0"/>
    <x v="2"/>
  </r>
  <r>
    <s v="GAbRiEl beRRY"/>
    <x v="33687"/>
    <x v="1"/>
    <x v="16"/>
    <x v="0"/>
    <x v="7"/>
    <x v="5"/>
    <x v="84"/>
    <x v="33841"/>
    <x v="33152"/>
    <x v="3"/>
    <n v="36770.174468653298"/>
    <n v="255"/>
    <x v="2"/>
    <d v="2022-07-22T00:00:00"/>
    <x v="2"/>
    <x v="2"/>
    <x v="1"/>
  </r>
  <r>
    <s v="PatrIcia STaNley"/>
    <x v="33688"/>
    <x v="0"/>
    <x v="3"/>
    <x v="1"/>
    <x v="4"/>
    <x v="4"/>
    <x v="393"/>
    <x v="25508"/>
    <x v="23633"/>
    <x v="4"/>
    <n v="30374.856177266702"/>
    <n v="363"/>
    <x v="1"/>
    <d v="2024-01-05T00:00:00"/>
    <x v="5"/>
    <x v="4"/>
    <x v="1"/>
  </r>
  <r>
    <s v="cASeY PEteRseN"/>
    <x v="33689"/>
    <x v="1"/>
    <x v="1"/>
    <x v="0"/>
    <x v="3"/>
    <x v="4"/>
    <x v="148"/>
    <x v="33842"/>
    <x v="33153"/>
    <x v="0"/>
    <n v="27897.332242368"/>
    <n v="213"/>
    <x v="2"/>
    <d v="2021-06-25T00:00:00"/>
    <x v="0"/>
    <x v="1"/>
    <x v="2"/>
  </r>
  <r>
    <s v="BArry SERrAno"/>
    <x v="33690"/>
    <x v="0"/>
    <x v="46"/>
    <x v="1"/>
    <x v="2"/>
    <x v="1"/>
    <x v="873"/>
    <x v="14324"/>
    <x v="3044"/>
    <x v="0"/>
    <n v="34732.066594178803"/>
    <n v="327"/>
    <x v="0"/>
    <d v="2022-05-25T00:00:00"/>
    <x v="15"/>
    <x v="2"/>
    <x v="0"/>
  </r>
  <r>
    <s v="Angela vAlENCIa"/>
    <x v="33691"/>
    <x v="1"/>
    <x v="56"/>
    <x v="0"/>
    <x v="5"/>
    <x v="0"/>
    <x v="528"/>
    <x v="33843"/>
    <x v="33154"/>
    <x v="2"/>
    <n v="45324.807559273497"/>
    <n v="309"/>
    <x v="1"/>
    <d v="2021-11-10T00:00:00"/>
    <x v="15"/>
    <x v="3"/>
    <x v="0"/>
  </r>
  <r>
    <s v="DaVId WilSON"/>
    <x v="3034"/>
    <x v="2"/>
    <x v="51"/>
    <x v="1"/>
    <x v="6"/>
    <x v="1"/>
    <x v="376"/>
    <x v="33844"/>
    <x v="18191"/>
    <x v="0"/>
    <n v="34567.8922866754"/>
    <n v="453"/>
    <x v="2"/>
    <d v="2022-05-16T00:00:00"/>
    <x v="27"/>
    <x v="4"/>
    <x v="1"/>
  </r>
  <r>
    <s v="cHRIsTiNe Ryan"/>
    <x v="33692"/>
    <x v="4"/>
    <x v="7"/>
    <x v="1"/>
    <x v="0"/>
    <x v="1"/>
    <x v="370"/>
    <x v="33845"/>
    <x v="33155"/>
    <x v="0"/>
    <n v="25419.435729512999"/>
    <n v="452"/>
    <x v="0"/>
    <d v="2023-05-03T00:00:00"/>
    <x v="23"/>
    <x v="4"/>
    <x v="1"/>
  </r>
  <r>
    <s v="dAvID LANE"/>
    <x v="33693"/>
    <x v="0"/>
    <x v="34"/>
    <x v="0"/>
    <x v="6"/>
    <x v="3"/>
    <x v="833"/>
    <x v="33846"/>
    <x v="33156"/>
    <x v="2"/>
    <n v="27855.2898632406"/>
    <n v="380"/>
    <x v="0"/>
    <d v="2022-09-30T00:00:00"/>
    <x v="25"/>
    <x v="4"/>
    <x v="2"/>
  </r>
  <r>
    <s v="beth SOTo"/>
    <x v="33694"/>
    <x v="2"/>
    <x v="21"/>
    <x v="0"/>
    <x v="7"/>
    <x v="2"/>
    <x v="1657"/>
    <x v="2582"/>
    <x v="33157"/>
    <x v="1"/>
    <n v="36124.118952235702"/>
    <n v="433"/>
    <x v="0"/>
    <d v="2023-06-30T00:00:00"/>
    <x v="18"/>
    <x v="0"/>
    <x v="1"/>
  </r>
  <r>
    <s v="TRacy TORrEs"/>
    <x v="33695"/>
    <x v="2"/>
    <x v="51"/>
    <x v="1"/>
    <x v="2"/>
    <x v="2"/>
    <x v="674"/>
    <x v="9016"/>
    <x v="14294"/>
    <x v="0"/>
    <n v="13122.856333130399"/>
    <n v="393"/>
    <x v="2"/>
    <d v="2019-09-15T00:00:00"/>
    <x v="16"/>
    <x v="0"/>
    <x v="1"/>
  </r>
  <r>
    <s v="RIchaRd bensON"/>
    <x v="33696"/>
    <x v="2"/>
    <x v="62"/>
    <x v="1"/>
    <x v="4"/>
    <x v="2"/>
    <x v="1615"/>
    <x v="33847"/>
    <x v="910"/>
    <x v="2"/>
    <n v="36182.821217024401"/>
    <n v="482"/>
    <x v="2"/>
    <d v="2019-10-02T00:00:00"/>
    <x v="28"/>
    <x v="0"/>
    <x v="1"/>
  </r>
  <r>
    <s v="brENDA bANKs"/>
    <x v="33697"/>
    <x v="0"/>
    <x v="34"/>
    <x v="1"/>
    <x v="3"/>
    <x v="4"/>
    <x v="702"/>
    <x v="33848"/>
    <x v="33158"/>
    <x v="3"/>
    <n v="20173.585966423401"/>
    <n v="484"/>
    <x v="2"/>
    <d v="2024-02-23T00:00:00"/>
    <x v="21"/>
    <x v="1"/>
    <x v="1"/>
  </r>
  <r>
    <s v="NIChOlas lITTLE"/>
    <x v="33698"/>
    <x v="5"/>
    <x v="31"/>
    <x v="0"/>
    <x v="7"/>
    <x v="1"/>
    <x v="1487"/>
    <x v="33849"/>
    <x v="33159"/>
    <x v="0"/>
    <n v="4620.0897151158997"/>
    <n v="267"/>
    <x v="1"/>
    <d v="2023-12-24T00:00:00"/>
    <x v="12"/>
    <x v="1"/>
    <x v="0"/>
  </r>
  <r>
    <s v="StEPHAnIe rOBeRtsOn"/>
    <x v="33699"/>
    <x v="0"/>
    <x v="17"/>
    <x v="1"/>
    <x v="3"/>
    <x v="4"/>
    <x v="88"/>
    <x v="33850"/>
    <x v="33160"/>
    <x v="3"/>
    <n v="32122.904504701099"/>
    <n v="478"/>
    <x v="0"/>
    <d v="2022-09-12T00:00:00"/>
    <x v="14"/>
    <x v="3"/>
    <x v="1"/>
  </r>
  <r>
    <s v="aLIcia hOrNE"/>
    <x v="17266"/>
    <x v="0"/>
    <x v="0"/>
    <x v="1"/>
    <x v="1"/>
    <x v="0"/>
    <x v="1229"/>
    <x v="2049"/>
    <x v="23634"/>
    <x v="4"/>
    <n v="23253.069578035"/>
    <n v="138"/>
    <x v="1"/>
    <d v="2021-04-25T00:00:00"/>
    <x v="0"/>
    <x v="1"/>
    <x v="1"/>
  </r>
  <r>
    <s v="MeliSSa sTEwart"/>
    <x v="33031"/>
    <x v="2"/>
    <x v="62"/>
    <x v="1"/>
    <x v="5"/>
    <x v="3"/>
    <x v="717"/>
    <x v="11338"/>
    <x v="33161"/>
    <x v="3"/>
    <n v="2524.9339559669502"/>
    <n v="373"/>
    <x v="2"/>
    <d v="2023-06-12T00:00:00"/>
    <x v="6"/>
    <x v="2"/>
    <x v="0"/>
  </r>
  <r>
    <s v="EmiLy martiNEZ"/>
    <x v="4126"/>
    <x v="2"/>
    <x v="33"/>
    <x v="1"/>
    <x v="7"/>
    <x v="4"/>
    <x v="539"/>
    <x v="25119"/>
    <x v="115"/>
    <x v="4"/>
    <n v="30097.3865165147"/>
    <n v="413"/>
    <x v="1"/>
    <d v="2020-01-18T00:00:00"/>
    <x v="11"/>
    <x v="0"/>
    <x v="2"/>
  </r>
  <r>
    <s v="nAtAsHa KNaPp"/>
    <x v="33700"/>
    <x v="0"/>
    <x v="46"/>
    <x v="0"/>
    <x v="5"/>
    <x v="3"/>
    <x v="1191"/>
    <x v="33851"/>
    <x v="33162"/>
    <x v="1"/>
    <n v="28559.161643420099"/>
    <n v="294"/>
    <x v="2"/>
    <d v="2022-09-25T00:00:00"/>
    <x v="28"/>
    <x v="2"/>
    <x v="2"/>
  </r>
  <r>
    <s v="LAtOya JONeS"/>
    <x v="17990"/>
    <x v="4"/>
    <x v="23"/>
    <x v="1"/>
    <x v="1"/>
    <x v="4"/>
    <x v="1259"/>
    <x v="33852"/>
    <x v="33163"/>
    <x v="4"/>
    <n v="40539.628020074299"/>
    <n v="265"/>
    <x v="1"/>
    <d v="2020-12-11T00:00:00"/>
    <x v="7"/>
    <x v="4"/>
    <x v="1"/>
  </r>
  <r>
    <s v="marK lOWERY"/>
    <x v="33701"/>
    <x v="3"/>
    <x v="32"/>
    <x v="1"/>
    <x v="7"/>
    <x v="2"/>
    <x v="1437"/>
    <x v="945"/>
    <x v="32028"/>
    <x v="3"/>
    <n v="46658.727643140999"/>
    <n v="229"/>
    <x v="1"/>
    <d v="2020-11-20T00:00:00"/>
    <x v="7"/>
    <x v="1"/>
    <x v="2"/>
  </r>
  <r>
    <s v="jESSiCA WriGHt"/>
    <x v="25281"/>
    <x v="2"/>
    <x v="21"/>
    <x v="0"/>
    <x v="1"/>
    <x v="4"/>
    <x v="411"/>
    <x v="29978"/>
    <x v="33164"/>
    <x v="3"/>
    <n v="35909.119169867401"/>
    <n v="459"/>
    <x v="2"/>
    <d v="2021-10-17T00:00:00"/>
    <x v="7"/>
    <x v="4"/>
    <x v="1"/>
  </r>
  <r>
    <s v="AUsTiN JENKInS"/>
    <x v="23794"/>
    <x v="3"/>
    <x v="5"/>
    <x v="0"/>
    <x v="0"/>
    <x v="0"/>
    <x v="1590"/>
    <x v="33853"/>
    <x v="33165"/>
    <x v="0"/>
    <n v="37831.284537663203"/>
    <n v="192"/>
    <x v="1"/>
    <d v="2021-04-27T00:00:00"/>
    <x v="0"/>
    <x v="2"/>
    <x v="2"/>
  </r>
  <r>
    <s v="RyaN Jones"/>
    <x v="25828"/>
    <x v="0"/>
    <x v="46"/>
    <x v="1"/>
    <x v="5"/>
    <x v="3"/>
    <x v="1063"/>
    <x v="8297"/>
    <x v="33166"/>
    <x v="3"/>
    <n v="12315.4626084917"/>
    <n v="315"/>
    <x v="0"/>
    <d v="2023-11-09T00:00:00"/>
    <x v="6"/>
    <x v="1"/>
    <x v="2"/>
  </r>
  <r>
    <s v="MrS. mEgaN roBErTS"/>
    <x v="33702"/>
    <x v="0"/>
    <x v="34"/>
    <x v="1"/>
    <x v="4"/>
    <x v="4"/>
    <x v="331"/>
    <x v="1717"/>
    <x v="9278"/>
    <x v="1"/>
    <n v="14838.526936984799"/>
    <n v="286"/>
    <x v="0"/>
    <d v="2019-10-25T00:00:00"/>
    <x v="17"/>
    <x v="4"/>
    <x v="2"/>
  </r>
  <r>
    <s v="maTtHeW moses"/>
    <x v="33703"/>
    <x v="3"/>
    <x v="4"/>
    <x v="1"/>
    <x v="4"/>
    <x v="4"/>
    <x v="1633"/>
    <x v="33854"/>
    <x v="33167"/>
    <x v="2"/>
    <n v="17387.7450308761"/>
    <n v="235"/>
    <x v="1"/>
    <d v="2022-04-06T00:00:00"/>
    <x v="10"/>
    <x v="3"/>
    <x v="0"/>
  </r>
  <r>
    <s v="JOhN petty"/>
    <x v="33704"/>
    <x v="2"/>
    <x v="13"/>
    <x v="0"/>
    <x v="5"/>
    <x v="1"/>
    <x v="1196"/>
    <x v="33855"/>
    <x v="33168"/>
    <x v="0"/>
    <n v="32231.073438516101"/>
    <n v="411"/>
    <x v="0"/>
    <d v="2022-06-16T00:00:00"/>
    <x v="27"/>
    <x v="4"/>
    <x v="1"/>
  </r>
  <r>
    <s v="brAd KIng"/>
    <x v="33705"/>
    <x v="3"/>
    <x v="37"/>
    <x v="0"/>
    <x v="3"/>
    <x v="1"/>
    <x v="223"/>
    <x v="27094"/>
    <x v="33169"/>
    <x v="3"/>
    <n v="18999.397228653001"/>
    <n v="247"/>
    <x v="0"/>
    <d v="2024-01-06T00:00:00"/>
    <x v="3"/>
    <x v="2"/>
    <x v="2"/>
  </r>
  <r>
    <s v="ERik millEr"/>
    <x v="12517"/>
    <x v="2"/>
    <x v="28"/>
    <x v="1"/>
    <x v="3"/>
    <x v="5"/>
    <x v="87"/>
    <x v="33856"/>
    <x v="33170"/>
    <x v="0"/>
    <n v="24752.169476919698"/>
    <n v="396"/>
    <x v="1"/>
    <d v="2023-05-30T00:00:00"/>
    <x v="22"/>
    <x v="2"/>
    <x v="1"/>
  </r>
  <r>
    <s v="robERT fLeTchER"/>
    <x v="33706"/>
    <x v="3"/>
    <x v="15"/>
    <x v="1"/>
    <x v="3"/>
    <x v="0"/>
    <x v="95"/>
    <x v="12218"/>
    <x v="33171"/>
    <x v="1"/>
    <n v="47807.108227147997"/>
    <n v="338"/>
    <x v="0"/>
    <d v="2024-04-13T00:00:00"/>
    <x v="4"/>
    <x v="0"/>
    <x v="0"/>
  </r>
  <r>
    <s v="eRic jOnEs"/>
    <x v="5070"/>
    <x v="2"/>
    <x v="13"/>
    <x v="0"/>
    <x v="5"/>
    <x v="4"/>
    <x v="1260"/>
    <x v="33857"/>
    <x v="23265"/>
    <x v="0"/>
    <n v="14325.338044678399"/>
    <n v="358"/>
    <x v="2"/>
    <d v="2022-08-18T00:00:00"/>
    <x v="13"/>
    <x v="1"/>
    <x v="0"/>
  </r>
  <r>
    <s v="cRYstaL THomAs"/>
    <x v="33707"/>
    <x v="1"/>
    <x v="29"/>
    <x v="0"/>
    <x v="0"/>
    <x v="2"/>
    <x v="1574"/>
    <x v="33858"/>
    <x v="4159"/>
    <x v="3"/>
    <n v="40438.876487453097"/>
    <n v="174"/>
    <x v="2"/>
    <d v="2024-05-05T00:00:00"/>
    <x v="6"/>
    <x v="0"/>
    <x v="2"/>
  </r>
  <r>
    <s v="BrAndON ParK"/>
    <x v="33708"/>
    <x v="2"/>
    <x v="2"/>
    <x v="0"/>
    <x v="3"/>
    <x v="5"/>
    <x v="645"/>
    <x v="33859"/>
    <x v="33172"/>
    <x v="0"/>
    <n v="34703.174975168498"/>
    <n v="496"/>
    <x v="2"/>
    <d v="2023-02-23T00:00:00"/>
    <x v="19"/>
    <x v="1"/>
    <x v="2"/>
  </r>
  <r>
    <s v="ANGela TRavIS"/>
    <x v="33709"/>
    <x v="3"/>
    <x v="54"/>
    <x v="1"/>
    <x v="4"/>
    <x v="1"/>
    <x v="518"/>
    <x v="33860"/>
    <x v="13474"/>
    <x v="0"/>
    <n v="45126.866039145702"/>
    <n v="230"/>
    <x v="2"/>
    <d v="2019-12-25T00:00:00"/>
    <x v="24"/>
    <x v="1"/>
    <x v="2"/>
  </r>
  <r>
    <s v="chRISTOPHer MCinTYRe"/>
    <x v="33710"/>
    <x v="0"/>
    <x v="26"/>
    <x v="0"/>
    <x v="0"/>
    <x v="1"/>
    <x v="738"/>
    <x v="33861"/>
    <x v="83"/>
    <x v="2"/>
    <n v="11674.342721040701"/>
    <n v="279"/>
    <x v="0"/>
    <d v="2019-12-13T00:00:00"/>
    <x v="22"/>
    <x v="3"/>
    <x v="2"/>
  </r>
  <r>
    <s v="TRICIA wrIgHT"/>
    <x v="33711"/>
    <x v="1"/>
    <x v="1"/>
    <x v="1"/>
    <x v="6"/>
    <x v="1"/>
    <x v="146"/>
    <x v="33862"/>
    <x v="723"/>
    <x v="1"/>
    <n v="15374.7072350491"/>
    <n v="412"/>
    <x v="1"/>
    <d v="2022-07-05T00:00:00"/>
    <x v="8"/>
    <x v="0"/>
    <x v="2"/>
  </r>
  <r>
    <s v="jamES ThOMpSoN"/>
    <x v="3888"/>
    <x v="1"/>
    <x v="29"/>
    <x v="1"/>
    <x v="6"/>
    <x v="0"/>
    <x v="852"/>
    <x v="33863"/>
    <x v="15610"/>
    <x v="4"/>
    <n v="38546.5413225062"/>
    <n v="425"/>
    <x v="1"/>
    <d v="2019-08-23T00:00:00"/>
    <x v="27"/>
    <x v="2"/>
    <x v="1"/>
  </r>
  <r>
    <s v="chrIsTOPhEr cHeN"/>
    <x v="17933"/>
    <x v="1"/>
    <x v="58"/>
    <x v="0"/>
    <x v="5"/>
    <x v="3"/>
    <x v="1650"/>
    <x v="33864"/>
    <x v="20409"/>
    <x v="3"/>
    <n v="39062.540597585699"/>
    <n v="388"/>
    <x v="2"/>
    <d v="2023-04-27T00:00:00"/>
    <x v="9"/>
    <x v="3"/>
    <x v="0"/>
  </r>
  <r>
    <s v="erIcA thoMPSON"/>
    <x v="27826"/>
    <x v="0"/>
    <x v="26"/>
    <x v="0"/>
    <x v="3"/>
    <x v="5"/>
    <x v="855"/>
    <x v="33865"/>
    <x v="33173"/>
    <x v="0"/>
    <n v="21910.997474469099"/>
    <n v="378"/>
    <x v="2"/>
    <d v="2021-01-11T00:00:00"/>
    <x v="21"/>
    <x v="0"/>
    <x v="2"/>
  </r>
  <r>
    <s v="trACeY BrOoks"/>
    <x v="33712"/>
    <x v="0"/>
    <x v="25"/>
    <x v="0"/>
    <x v="5"/>
    <x v="5"/>
    <x v="1725"/>
    <x v="32736"/>
    <x v="33174"/>
    <x v="2"/>
    <n v="48312.123746069301"/>
    <n v="482"/>
    <x v="0"/>
    <d v="2020-02-07T00:00:00"/>
    <x v="11"/>
    <x v="3"/>
    <x v="0"/>
  </r>
  <r>
    <s v="nathan LEWIs"/>
    <x v="33713"/>
    <x v="5"/>
    <x v="42"/>
    <x v="1"/>
    <x v="5"/>
    <x v="4"/>
    <x v="1604"/>
    <x v="33866"/>
    <x v="33175"/>
    <x v="1"/>
    <n v="49104.952469387797"/>
    <n v="254"/>
    <x v="0"/>
    <d v="2020-08-06T00:00:00"/>
    <x v="21"/>
    <x v="3"/>
    <x v="2"/>
  </r>
  <r>
    <s v="AmBer peRrY"/>
    <x v="33714"/>
    <x v="1"/>
    <x v="1"/>
    <x v="0"/>
    <x v="0"/>
    <x v="4"/>
    <x v="89"/>
    <x v="33867"/>
    <x v="33176"/>
    <x v="2"/>
    <n v="25964.8846243185"/>
    <n v="366"/>
    <x v="1"/>
    <d v="2022-07-15T00:00:00"/>
    <x v="12"/>
    <x v="0"/>
    <x v="1"/>
  </r>
  <r>
    <s v="jill rOBBINS"/>
    <x v="33715"/>
    <x v="2"/>
    <x v="51"/>
    <x v="0"/>
    <x v="7"/>
    <x v="0"/>
    <x v="768"/>
    <x v="33868"/>
    <x v="33177"/>
    <x v="1"/>
    <n v="48101.163812588202"/>
    <n v="205"/>
    <x v="1"/>
    <d v="2023-10-21T00:00:00"/>
    <x v="11"/>
    <x v="2"/>
    <x v="2"/>
  </r>
  <r>
    <s v="LINdSay SHePhErd"/>
    <x v="33716"/>
    <x v="2"/>
    <x v="10"/>
    <x v="1"/>
    <x v="3"/>
    <x v="1"/>
    <x v="1780"/>
    <x v="25900"/>
    <x v="33178"/>
    <x v="1"/>
    <n v="32215.438508288698"/>
    <n v="333"/>
    <x v="1"/>
    <d v="2021-12-24T00:00:00"/>
    <x v="4"/>
    <x v="3"/>
    <x v="0"/>
  </r>
  <r>
    <s v="Becky cOHen"/>
    <x v="33717"/>
    <x v="1"/>
    <x v="60"/>
    <x v="0"/>
    <x v="3"/>
    <x v="5"/>
    <x v="511"/>
    <x v="33869"/>
    <x v="33179"/>
    <x v="2"/>
    <n v="8658.4582934558803"/>
    <n v="282"/>
    <x v="2"/>
    <d v="2020-03-23T00:00:00"/>
    <x v="11"/>
    <x v="1"/>
    <x v="2"/>
  </r>
  <r>
    <s v="DANIEl WAlkER"/>
    <x v="33718"/>
    <x v="3"/>
    <x v="4"/>
    <x v="1"/>
    <x v="4"/>
    <x v="4"/>
    <x v="1280"/>
    <x v="33870"/>
    <x v="33180"/>
    <x v="1"/>
    <n v="25458.140147063899"/>
    <n v="180"/>
    <x v="2"/>
    <d v="2021-06-29T00:00:00"/>
    <x v="17"/>
    <x v="0"/>
    <x v="0"/>
  </r>
  <r>
    <s v="jOsHUa jAcOBsOn"/>
    <x v="33719"/>
    <x v="5"/>
    <x v="8"/>
    <x v="1"/>
    <x v="2"/>
    <x v="1"/>
    <x v="426"/>
    <x v="33871"/>
    <x v="33181"/>
    <x v="3"/>
    <n v="15409.372441458599"/>
    <n v="238"/>
    <x v="2"/>
    <d v="2024-01-16T00:00:00"/>
    <x v="13"/>
    <x v="2"/>
    <x v="1"/>
  </r>
  <r>
    <s v="wILlIe morENO"/>
    <x v="33720"/>
    <x v="1"/>
    <x v="47"/>
    <x v="1"/>
    <x v="3"/>
    <x v="3"/>
    <x v="459"/>
    <x v="33872"/>
    <x v="33182"/>
    <x v="1"/>
    <n v="38019.965991190496"/>
    <n v="341"/>
    <x v="2"/>
    <d v="2019-11-01T00:00:00"/>
    <x v="16"/>
    <x v="2"/>
    <x v="2"/>
  </r>
  <r>
    <s v="jaMEs siMPSon"/>
    <x v="33721"/>
    <x v="5"/>
    <x v="31"/>
    <x v="0"/>
    <x v="0"/>
    <x v="2"/>
    <x v="1310"/>
    <x v="10675"/>
    <x v="33183"/>
    <x v="1"/>
    <n v="48407.277756541"/>
    <n v="335"/>
    <x v="1"/>
    <d v="2024-05-24T00:00:00"/>
    <x v="3"/>
    <x v="0"/>
    <x v="1"/>
  </r>
  <r>
    <s v="NaTalie wHITE"/>
    <x v="27531"/>
    <x v="1"/>
    <x v="60"/>
    <x v="0"/>
    <x v="3"/>
    <x v="5"/>
    <x v="716"/>
    <x v="33873"/>
    <x v="33184"/>
    <x v="2"/>
    <n v="1779.2147319362"/>
    <n v="282"/>
    <x v="2"/>
    <d v="2021-03-13T00:00:00"/>
    <x v="12"/>
    <x v="4"/>
    <x v="1"/>
  </r>
  <r>
    <s v="kURt COheN"/>
    <x v="33722"/>
    <x v="3"/>
    <x v="14"/>
    <x v="1"/>
    <x v="6"/>
    <x v="1"/>
    <x v="1308"/>
    <x v="33874"/>
    <x v="26050"/>
    <x v="4"/>
    <n v="30226.5752216336"/>
    <n v="407"/>
    <x v="1"/>
    <d v="2023-03-30T00:00:00"/>
    <x v="21"/>
    <x v="0"/>
    <x v="1"/>
  </r>
  <r>
    <s v="AbiGaiL BrOwN"/>
    <x v="33723"/>
    <x v="2"/>
    <x v="2"/>
    <x v="0"/>
    <x v="6"/>
    <x v="3"/>
    <x v="896"/>
    <x v="26879"/>
    <x v="33185"/>
    <x v="2"/>
    <n v="37756.929529949099"/>
    <n v="247"/>
    <x v="0"/>
    <d v="2020-11-18T00:00:00"/>
    <x v="7"/>
    <x v="1"/>
    <x v="0"/>
  </r>
  <r>
    <s v="AMBER sMITH"/>
    <x v="5914"/>
    <x v="2"/>
    <x v="36"/>
    <x v="0"/>
    <x v="6"/>
    <x v="0"/>
    <x v="381"/>
    <x v="19943"/>
    <x v="772"/>
    <x v="1"/>
    <n v="44649.829371142201"/>
    <n v="393"/>
    <x v="2"/>
    <d v="2022-08-04T00:00:00"/>
    <x v="24"/>
    <x v="0"/>
    <x v="2"/>
  </r>
  <r>
    <s v="JAMES newman"/>
    <x v="18034"/>
    <x v="1"/>
    <x v="1"/>
    <x v="0"/>
    <x v="4"/>
    <x v="3"/>
    <x v="690"/>
    <x v="8171"/>
    <x v="33186"/>
    <x v="3"/>
    <n v="18025.261742647999"/>
    <n v="485"/>
    <x v="2"/>
    <d v="2024-03-09T00:00:00"/>
    <x v="25"/>
    <x v="4"/>
    <x v="0"/>
  </r>
  <r>
    <s v="ronaLD MueLLER"/>
    <x v="33724"/>
    <x v="4"/>
    <x v="7"/>
    <x v="0"/>
    <x v="3"/>
    <x v="5"/>
    <x v="1479"/>
    <x v="33875"/>
    <x v="33187"/>
    <x v="2"/>
    <n v="7623.4420912753603"/>
    <n v="391"/>
    <x v="0"/>
    <d v="2022-03-27T00:00:00"/>
    <x v="27"/>
    <x v="4"/>
    <x v="1"/>
  </r>
  <r>
    <s v="ANdreA rOY"/>
    <x v="33725"/>
    <x v="4"/>
    <x v="35"/>
    <x v="1"/>
    <x v="4"/>
    <x v="5"/>
    <x v="1478"/>
    <x v="33876"/>
    <x v="33188"/>
    <x v="0"/>
    <n v="40595.2683311074"/>
    <n v="301"/>
    <x v="2"/>
    <d v="2023-12-22T00:00:00"/>
    <x v="12"/>
    <x v="1"/>
    <x v="2"/>
  </r>
  <r>
    <s v="drEw caRteR"/>
    <x v="33726"/>
    <x v="1"/>
    <x v="47"/>
    <x v="0"/>
    <x v="2"/>
    <x v="3"/>
    <x v="1696"/>
    <x v="13958"/>
    <x v="33189"/>
    <x v="2"/>
    <n v="7575.0273407475097"/>
    <n v="374"/>
    <x v="1"/>
    <d v="2022-04-04T00:00:00"/>
    <x v="24"/>
    <x v="0"/>
    <x v="1"/>
  </r>
  <r>
    <s v="AShleY dEAN"/>
    <x v="33727"/>
    <x v="0"/>
    <x v="59"/>
    <x v="0"/>
    <x v="5"/>
    <x v="1"/>
    <x v="1396"/>
    <x v="33877"/>
    <x v="33190"/>
    <x v="2"/>
    <n v="34751.301741214498"/>
    <n v="187"/>
    <x v="0"/>
    <d v="2023-01-20T00:00:00"/>
    <x v="12"/>
    <x v="1"/>
    <x v="1"/>
  </r>
  <r>
    <s v="saRaH WOOd"/>
    <x v="33728"/>
    <x v="2"/>
    <x v="18"/>
    <x v="0"/>
    <x v="0"/>
    <x v="2"/>
    <x v="151"/>
    <x v="33878"/>
    <x v="33191"/>
    <x v="4"/>
    <n v="7010.9192823450203"/>
    <n v="150"/>
    <x v="1"/>
    <d v="2021-09-02T00:00:00"/>
    <x v="10"/>
    <x v="2"/>
    <x v="1"/>
  </r>
  <r>
    <s v="doNalD FItZgErALd"/>
    <x v="33729"/>
    <x v="1"/>
    <x v="20"/>
    <x v="1"/>
    <x v="2"/>
    <x v="4"/>
    <x v="1020"/>
    <x v="33879"/>
    <x v="14843"/>
    <x v="4"/>
    <n v="6555.88253922287"/>
    <n v="464"/>
    <x v="2"/>
    <d v="2021-01-15T00:00:00"/>
    <x v="12"/>
    <x v="1"/>
    <x v="1"/>
  </r>
  <r>
    <s v="StacY robInSon"/>
    <x v="22516"/>
    <x v="2"/>
    <x v="30"/>
    <x v="1"/>
    <x v="3"/>
    <x v="4"/>
    <x v="1667"/>
    <x v="33880"/>
    <x v="33192"/>
    <x v="0"/>
    <n v="22096.9345116775"/>
    <n v="297"/>
    <x v="2"/>
    <d v="2024-03-10T00:00:00"/>
    <x v="11"/>
    <x v="0"/>
    <x v="2"/>
  </r>
  <r>
    <s v="ANa BEcK"/>
    <x v="33730"/>
    <x v="1"/>
    <x v="64"/>
    <x v="1"/>
    <x v="3"/>
    <x v="4"/>
    <x v="398"/>
    <x v="33881"/>
    <x v="33193"/>
    <x v="0"/>
    <n v="31847.778351092798"/>
    <n v="248"/>
    <x v="0"/>
    <d v="2019-09-29T00:00:00"/>
    <x v="18"/>
    <x v="2"/>
    <x v="0"/>
  </r>
  <r>
    <s v="cRiSTInA SMitH"/>
    <x v="33731"/>
    <x v="2"/>
    <x v="66"/>
    <x v="0"/>
    <x v="1"/>
    <x v="2"/>
    <x v="1549"/>
    <x v="33882"/>
    <x v="33194"/>
    <x v="2"/>
    <n v="8377.7496489380901"/>
    <n v="344"/>
    <x v="0"/>
    <d v="2022-05-09T00:00:00"/>
    <x v="3"/>
    <x v="3"/>
    <x v="0"/>
  </r>
  <r>
    <s v="jUstIN bERger"/>
    <x v="33732"/>
    <x v="1"/>
    <x v="40"/>
    <x v="1"/>
    <x v="5"/>
    <x v="1"/>
    <x v="389"/>
    <x v="19994"/>
    <x v="33195"/>
    <x v="0"/>
    <n v="39628.632588434702"/>
    <n v="352"/>
    <x v="1"/>
    <d v="2023-02-01T00:00:00"/>
    <x v="13"/>
    <x v="1"/>
    <x v="1"/>
  </r>
  <r>
    <s v="dAvID tUrNeR"/>
    <x v="32109"/>
    <x v="3"/>
    <x v="5"/>
    <x v="1"/>
    <x v="1"/>
    <x v="2"/>
    <x v="158"/>
    <x v="33883"/>
    <x v="33196"/>
    <x v="2"/>
    <n v="6768.0942666164301"/>
    <n v="415"/>
    <x v="1"/>
    <d v="2023-12-25T00:00:00"/>
    <x v="17"/>
    <x v="1"/>
    <x v="0"/>
  </r>
  <r>
    <s v="krIsTInA mILLER"/>
    <x v="33733"/>
    <x v="2"/>
    <x v="66"/>
    <x v="1"/>
    <x v="0"/>
    <x v="1"/>
    <x v="72"/>
    <x v="33884"/>
    <x v="15256"/>
    <x v="0"/>
    <n v="33569.807307395102"/>
    <n v="189"/>
    <x v="0"/>
    <d v="2021-09-30T00:00:00"/>
    <x v="22"/>
    <x v="4"/>
    <x v="2"/>
  </r>
  <r>
    <s v="amy lOnG"/>
    <x v="33734"/>
    <x v="2"/>
    <x v="2"/>
    <x v="0"/>
    <x v="7"/>
    <x v="3"/>
    <x v="1252"/>
    <x v="33885"/>
    <x v="33197"/>
    <x v="1"/>
    <n v="4417.7154824129302"/>
    <n v="153"/>
    <x v="0"/>
    <d v="2021-04-09T00:00:00"/>
    <x v="16"/>
    <x v="1"/>
    <x v="2"/>
  </r>
  <r>
    <s v="donalD WilLiamS"/>
    <x v="4384"/>
    <x v="2"/>
    <x v="28"/>
    <x v="1"/>
    <x v="3"/>
    <x v="1"/>
    <x v="1012"/>
    <x v="33886"/>
    <x v="33198"/>
    <x v="1"/>
    <n v="42335.087154038098"/>
    <n v="238"/>
    <x v="0"/>
    <d v="2021-12-18T00:00:00"/>
    <x v="17"/>
    <x v="1"/>
    <x v="2"/>
  </r>
  <r>
    <s v="crYSTAL lovE"/>
    <x v="33735"/>
    <x v="2"/>
    <x v="53"/>
    <x v="1"/>
    <x v="5"/>
    <x v="1"/>
    <x v="1657"/>
    <x v="33887"/>
    <x v="33199"/>
    <x v="4"/>
    <n v="26200.5145446928"/>
    <n v="438"/>
    <x v="1"/>
    <d v="2023-06-11T00:00:00"/>
    <x v="7"/>
    <x v="1"/>
    <x v="2"/>
  </r>
  <r>
    <s v="jAmES SmALL"/>
    <x v="33039"/>
    <x v="3"/>
    <x v="57"/>
    <x v="0"/>
    <x v="1"/>
    <x v="3"/>
    <x v="47"/>
    <x v="33888"/>
    <x v="1037"/>
    <x v="2"/>
    <n v="795.48348038327504"/>
    <n v="334"/>
    <x v="1"/>
    <d v="2023-09-25T00:00:00"/>
    <x v="11"/>
    <x v="4"/>
    <x v="1"/>
  </r>
  <r>
    <s v="seAN StEEle"/>
    <x v="33736"/>
    <x v="1"/>
    <x v="64"/>
    <x v="0"/>
    <x v="6"/>
    <x v="2"/>
    <x v="65"/>
    <x v="24057"/>
    <x v="33200"/>
    <x v="2"/>
    <n v="4547.4093234443699"/>
    <n v="438"/>
    <x v="0"/>
    <d v="2019-12-06T00:00:00"/>
    <x v="2"/>
    <x v="2"/>
    <x v="2"/>
  </r>
  <r>
    <s v="CHaRLeS aVILA"/>
    <x v="33737"/>
    <x v="1"/>
    <x v="20"/>
    <x v="0"/>
    <x v="5"/>
    <x v="0"/>
    <x v="72"/>
    <x v="33889"/>
    <x v="33201"/>
    <x v="2"/>
    <n v="94.218497276956398"/>
    <n v="367"/>
    <x v="1"/>
    <d v="2021-10-04T00:00:00"/>
    <x v="27"/>
    <x v="0"/>
    <x v="0"/>
  </r>
  <r>
    <s v="DaniEl ROdRiguEz"/>
    <x v="15010"/>
    <x v="3"/>
    <x v="50"/>
    <x v="0"/>
    <x v="6"/>
    <x v="3"/>
    <x v="280"/>
    <x v="3460"/>
    <x v="30061"/>
    <x v="4"/>
    <n v="36712.438665237401"/>
    <n v="125"/>
    <x v="2"/>
    <d v="2020-08-09T00:00:00"/>
    <x v="17"/>
    <x v="4"/>
    <x v="2"/>
  </r>
  <r>
    <s v="mIcheLle jACkson"/>
    <x v="10035"/>
    <x v="1"/>
    <x v="65"/>
    <x v="1"/>
    <x v="7"/>
    <x v="4"/>
    <x v="867"/>
    <x v="33890"/>
    <x v="12046"/>
    <x v="1"/>
    <n v="45762.404624228897"/>
    <n v="230"/>
    <x v="2"/>
    <d v="2022-11-26T00:00:00"/>
    <x v="15"/>
    <x v="3"/>
    <x v="1"/>
  </r>
  <r>
    <s v="MrS. jEsSICa KIM"/>
    <x v="33738"/>
    <x v="3"/>
    <x v="57"/>
    <x v="0"/>
    <x v="5"/>
    <x v="4"/>
    <x v="364"/>
    <x v="33891"/>
    <x v="13230"/>
    <x v="4"/>
    <n v="23254.034819812699"/>
    <n v="193"/>
    <x v="1"/>
    <d v="2024-05-31T00:00:00"/>
    <x v="12"/>
    <x v="0"/>
    <x v="2"/>
  </r>
  <r>
    <s v="jEREmy RyaN"/>
    <x v="33739"/>
    <x v="0"/>
    <x v="3"/>
    <x v="1"/>
    <x v="7"/>
    <x v="0"/>
    <x v="631"/>
    <x v="7480"/>
    <x v="33202"/>
    <x v="2"/>
    <n v="38948.3530984924"/>
    <n v="348"/>
    <x v="1"/>
    <d v="2022-11-21T00:00:00"/>
    <x v="13"/>
    <x v="2"/>
    <x v="0"/>
  </r>
  <r>
    <s v="denise McCORmICK"/>
    <x v="33740"/>
    <x v="1"/>
    <x v="47"/>
    <x v="0"/>
    <x v="2"/>
    <x v="5"/>
    <x v="1478"/>
    <x v="33892"/>
    <x v="33203"/>
    <x v="1"/>
    <n v="8578.25750088731"/>
    <n v="416"/>
    <x v="2"/>
    <d v="2023-12-23T00:00:00"/>
    <x v="18"/>
    <x v="0"/>
    <x v="2"/>
  </r>
  <r>
    <s v="jOSHUa FLoReS"/>
    <x v="11293"/>
    <x v="4"/>
    <x v="35"/>
    <x v="1"/>
    <x v="3"/>
    <x v="5"/>
    <x v="505"/>
    <x v="14703"/>
    <x v="33204"/>
    <x v="4"/>
    <n v="10028.5514284942"/>
    <n v="365"/>
    <x v="2"/>
    <d v="2021-12-22T00:00:00"/>
    <x v="8"/>
    <x v="0"/>
    <x v="1"/>
  </r>
  <r>
    <s v="DAnIeLle HALL"/>
    <x v="33741"/>
    <x v="3"/>
    <x v="4"/>
    <x v="1"/>
    <x v="0"/>
    <x v="0"/>
    <x v="37"/>
    <x v="33893"/>
    <x v="33205"/>
    <x v="1"/>
    <n v="36382.5996250182"/>
    <n v="184"/>
    <x v="2"/>
    <d v="2022-03-29T00:00:00"/>
    <x v="24"/>
    <x v="1"/>
    <x v="1"/>
  </r>
  <r>
    <s v="StEPHen WhITE"/>
    <x v="25465"/>
    <x v="5"/>
    <x v="8"/>
    <x v="1"/>
    <x v="4"/>
    <x v="2"/>
    <x v="1568"/>
    <x v="33894"/>
    <x v="25524"/>
    <x v="1"/>
    <n v="28922.190211920501"/>
    <n v="355"/>
    <x v="1"/>
    <d v="2022-03-14T00:00:00"/>
    <x v="25"/>
    <x v="0"/>
    <x v="1"/>
  </r>
  <r>
    <s v="anTHOnY mOOrE"/>
    <x v="33742"/>
    <x v="3"/>
    <x v="63"/>
    <x v="1"/>
    <x v="6"/>
    <x v="0"/>
    <x v="1759"/>
    <x v="33895"/>
    <x v="8723"/>
    <x v="2"/>
    <n v="17020.341100846501"/>
    <n v="155"/>
    <x v="1"/>
    <d v="2020-09-05T00:00:00"/>
    <x v="14"/>
    <x v="3"/>
    <x v="2"/>
  </r>
  <r>
    <s v="aNThOnY benson"/>
    <x v="33743"/>
    <x v="4"/>
    <x v="43"/>
    <x v="0"/>
    <x v="0"/>
    <x v="0"/>
    <x v="1445"/>
    <x v="33896"/>
    <x v="28469"/>
    <x v="1"/>
    <n v="17903.352970739801"/>
    <n v="369"/>
    <x v="1"/>
    <d v="2021-09-03T00:00:00"/>
    <x v="4"/>
    <x v="4"/>
    <x v="0"/>
  </r>
  <r>
    <s v="anN JoHNson"/>
    <x v="4810"/>
    <x v="0"/>
    <x v="26"/>
    <x v="1"/>
    <x v="0"/>
    <x v="5"/>
    <x v="360"/>
    <x v="33897"/>
    <x v="33206"/>
    <x v="0"/>
    <n v="42168.732769327296"/>
    <n v="345"/>
    <x v="0"/>
    <d v="2022-06-19T00:00:00"/>
    <x v="4"/>
    <x v="1"/>
    <x v="1"/>
  </r>
  <r>
    <s v="doROthY SPENcer"/>
    <x v="33744"/>
    <x v="3"/>
    <x v="37"/>
    <x v="1"/>
    <x v="6"/>
    <x v="2"/>
    <x v="811"/>
    <x v="33898"/>
    <x v="33207"/>
    <x v="4"/>
    <n v="12136.132267261501"/>
    <n v="102"/>
    <x v="2"/>
    <d v="2019-06-28T00:00:00"/>
    <x v="2"/>
    <x v="4"/>
    <x v="0"/>
  </r>
  <r>
    <s v="ChaRLES flOREs Jr."/>
    <x v="33745"/>
    <x v="3"/>
    <x v="37"/>
    <x v="1"/>
    <x v="0"/>
    <x v="4"/>
    <x v="959"/>
    <x v="33899"/>
    <x v="33208"/>
    <x v="0"/>
    <n v="9763.4183035074493"/>
    <n v="242"/>
    <x v="0"/>
    <d v="2022-10-14T00:00:00"/>
    <x v="24"/>
    <x v="1"/>
    <x v="0"/>
  </r>
  <r>
    <s v="tifFanY hOGan"/>
    <x v="33746"/>
    <x v="3"/>
    <x v="37"/>
    <x v="0"/>
    <x v="4"/>
    <x v="0"/>
    <x v="1395"/>
    <x v="33900"/>
    <x v="1523"/>
    <x v="0"/>
    <n v="27157.998217340901"/>
    <n v="361"/>
    <x v="2"/>
    <d v="2022-05-03T00:00:00"/>
    <x v="25"/>
    <x v="1"/>
    <x v="2"/>
  </r>
  <r>
    <s v="joRDAn mclAUGHLiN"/>
    <x v="33747"/>
    <x v="4"/>
    <x v="23"/>
    <x v="0"/>
    <x v="6"/>
    <x v="3"/>
    <x v="1592"/>
    <x v="10643"/>
    <x v="33209"/>
    <x v="0"/>
    <n v="13517.3768852637"/>
    <n v="105"/>
    <x v="1"/>
    <d v="2019-07-09T00:00:00"/>
    <x v="1"/>
    <x v="1"/>
    <x v="2"/>
  </r>
  <r>
    <s v="kathRyn SHort"/>
    <x v="33748"/>
    <x v="2"/>
    <x v="51"/>
    <x v="0"/>
    <x v="5"/>
    <x v="2"/>
    <x v="923"/>
    <x v="33901"/>
    <x v="33210"/>
    <x v="1"/>
    <n v="45904.653461502698"/>
    <n v="140"/>
    <x v="1"/>
    <d v="2023-01-24T00:00:00"/>
    <x v="27"/>
    <x v="2"/>
    <x v="2"/>
  </r>
  <r>
    <s v="mrS. erIca HAYes DvM"/>
    <x v="33749"/>
    <x v="1"/>
    <x v="52"/>
    <x v="1"/>
    <x v="1"/>
    <x v="5"/>
    <x v="615"/>
    <x v="33902"/>
    <x v="33211"/>
    <x v="0"/>
    <n v="7495.6247781277698"/>
    <n v="437"/>
    <x v="0"/>
    <d v="2023-07-05T00:00:00"/>
    <x v="29"/>
    <x v="0"/>
    <x v="1"/>
  </r>
  <r>
    <s v="KaRen SinglETON"/>
    <x v="33750"/>
    <x v="2"/>
    <x v="62"/>
    <x v="0"/>
    <x v="6"/>
    <x v="5"/>
    <x v="47"/>
    <x v="33903"/>
    <x v="33212"/>
    <x v="4"/>
    <n v="5275.4587736740496"/>
    <n v="393"/>
    <x v="1"/>
    <d v="2023-09-11T00:00:00"/>
    <x v="0"/>
    <x v="0"/>
    <x v="0"/>
  </r>
  <r>
    <s v="CesaR COOK"/>
    <x v="33751"/>
    <x v="1"/>
    <x v="9"/>
    <x v="1"/>
    <x v="7"/>
    <x v="5"/>
    <x v="712"/>
    <x v="33904"/>
    <x v="18106"/>
    <x v="4"/>
    <n v="36516.412766933201"/>
    <n v="357"/>
    <x v="2"/>
    <d v="2020-12-22T00:00:00"/>
    <x v="11"/>
    <x v="3"/>
    <x v="0"/>
  </r>
  <r>
    <s v="kELLy NElsoN"/>
    <x v="18440"/>
    <x v="1"/>
    <x v="29"/>
    <x v="0"/>
    <x v="2"/>
    <x v="3"/>
    <x v="68"/>
    <x v="33905"/>
    <x v="13547"/>
    <x v="4"/>
    <n v="21918.675570866901"/>
    <n v="298"/>
    <x v="2"/>
    <d v="2020-02-10T00:00:00"/>
    <x v="29"/>
    <x v="2"/>
    <x v="1"/>
  </r>
  <r>
    <s v="JuStiN Ali"/>
    <x v="33752"/>
    <x v="1"/>
    <x v="65"/>
    <x v="0"/>
    <x v="5"/>
    <x v="4"/>
    <x v="1193"/>
    <x v="33906"/>
    <x v="33213"/>
    <x v="1"/>
    <n v="45242.394571843302"/>
    <n v="459"/>
    <x v="2"/>
    <d v="2022-01-03T00:00:00"/>
    <x v="6"/>
    <x v="1"/>
    <x v="1"/>
  </r>
  <r>
    <s v="Ruth hardY"/>
    <x v="33753"/>
    <x v="1"/>
    <x v="40"/>
    <x v="0"/>
    <x v="4"/>
    <x v="1"/>
    <x v="476"/>
    <x v="33907"/>
    <x v="33214"/>
    <x v="2"/>
    <n v="25992.119214193499"/>
    <n v="291"/>
    <x v="2"/>
    <d v="2019-12-02T00:00:00"/>
    <x v="13"/>
    <x v="4"/>
    <x v="1"/>
  </r>
  <r>
    <s v="bIANCa GolDEn"/>
    <x v="33754"/>
    <x v="4"/>
    <x v="7"/>
    <x v="1"/>
    <x v="4"/>
    <x v="2"/>
    <x v="1633"/>
    <x v="1786"/>
    <x v="33215"/>
    <x v="0"/>
    <n v="25660.736420169102"/>
    <n v="416"/>
    <x v="1"/>
    <d v="2022-04-01T00:00:00"/>
    <x v="27"/>
    <x v="4"/>
    <x v="0"/>
  </r>
  <r>
    <s v="TyLEr BrAdShaw"/>
    <x v="33755"/>
    <x v="1"/>
    <x v="22"/>
    <x v="0"/>
    <x v="4"/>
    <x v="4"/>
    <x v="14"/>
    <x v="33908"/>
    <x v="19605"/>
    <x v="4"/>
    <n v="21418.266776336601"/>
    <n v="127"/>
    <x v="0"/>
    <d v="2021-10-19T00:00:00"/>
    <x v="29"/>
    <x v="2"/>
    <x v="1"/>
  </r>
  <r>
    <s v="PaUl wILLis"/>
    <x v="33756"/>
    <x v="4"/>
    <x v="43"/>
    <x v="0"/>
    <x v="5"/>
    <x v="2"/>
    <x v="599"/>
    <x v="33909"/>
    <x v="33216"/>
    <x v="1"/>
    <n v="37727.346381911797"/>
    <n v="399"/>
    <x v="0"/>
    <d v="2020-02-17T00:00:00"/>
    <x v="22"/>
    <x v="0"/>
    <x v="0"/>
  </r>
  <r>
    <s v="chRIStIna bROOKs"/>
    <x v="33757"/>
    <x v="3"/>
    <x v="19"/>
    <x v="1"/>
    <x v="3"/>
    <x v="5"/>
    <x v="348"/>
    <x v="7998"/>
    <x v="33217"/>
    <x v="2"/>
    <n v="2774.3666783706199"/>
    <n v="233"/>
    <x v="0"/>
    <d v="2020-07-19T00:00:00"/>
    <x v="24"/>
    <x v="0"/>
    <x v="0"/>
  </r>
  <r>
    <s v="KELLy McCOy"/>
    <x v="33758"/>
    <x v="5"/>
    <x v="55"/>
    <x v="0"/>
    <x v="6"/>
    <x v="0"/>
    <x v="1095"/>
    <x v="33910"/>
    <x v="33218"/>
    <x v="3"/>
    <n v="36735.930060314196"/>
    <n v="418"/>
    <x v="0"/>
    <d v="2021-10-23T00:00:00"/>
    <x v="8"/>
    <x v="1"/>
    <x v="0"/>
  </r>
  <r>
    <s v="PAtRIcia SHePheRD"/>
    <x v="33759"/>
    <x v="5"/>
    <x v="42"/>
    <x v="1"/>
    <x v="7"/>
    <x v="0"/>
    <x v="43"/>
    <x v="33911"/>
    <x v="137"/>
    <x v="3"/>
    <n v="24836.307731728601"/>
    <n v="380"/>
    <x v="2"/>
    <d v="2020-09-21T00:00:00"/>
    <x v="18"/>
    <x v="3"/>
    <x v="2"/>
  </r>
  <r>
    <s v="REbEcca lam"/>
    <x v="33760"/>
    <x v="1"/>
    <x v="20"/>
    <x v="1"/>
    <x v="7"/>
    <x v="5"/>
    <x v="1675"/>
    <x v="26652"/>
    <x v="33219"/>
    <x v="1"/>
    <n v="48329.370447513596"/>
    <n v="175"/>
    <x v="2"/>
    <d v="2022-02-19T00:00:00"/>
    <x v="9"/>
    <x v="0"/>
    <x v="1"/>
  </r>
  <r>
    <s v="JOSEpH rOSaLeS"/>
    <x v="33761"/>
    <x v="3"/>
    <x v="4"/>
    <x v="1"/>
    <x v="6"/>
    <x v="4"/>
    <x v="238"/>
    <x v="33912"/>
    <x v="33220"/>
    <x v="3"/>
    <n v="19854.440764340299"/>
    <n v="209"/>
    <x v="0"/>
    <d v="2019-11-14T00:00:00"/>
    <x v="25"/>
    <x v="4"/>
    <x v="1"/>
  </r>
  <r>
    <s v="MiCHele COnrAD"/>
    <x v="33762"/>
    <x v="2"/>
    <x v="13"/>
    <x v="1"/>
    <x v="1"/>
    <x v="1"/>
    <x v="1191"/>
    <x v="33913"/>
    <x v="33221"/>
    <x v="3"/>
    <n v="49571.5040241315"/>
    <n v="450"/>
    <x v="1"/>
    <d v="2022-10-03T00:00:00"/>
    <x v="21"/>
    <x v="2"/>
    <x v="2"/>
  </r>
  <r>
    <s v="sUZaNnE JOHNsOn"/>
    <x v="15148"/>
    <x v="3"/>
    <x v="63"/>
    <x v="0"/>
    <x v="2"/>
    <x v="2"/>
    <x v="176"/>
    <x v="591"/>
    <x v="33222"/>
    <x v="2"/>
    <n v="20815.837644463802"/>
    <n v="326"/>
    <x v="0"/>
    <d v="2019-09-20T00:00:00"/>
    <x v="21"/>
    <x v="1"/>
    <x v="2"/>
  </r>
  <r>
    <s v="DUSTIn rosARIO"/>
    <x v="33763"/>
    <x v="4"/>
    <x v="23"/>
    <x v="0"/>
    <x v="7"/>
    <x v="2"/>
    <x v="1584"/>
    <x v="33914"/>
    <x v="33223"/>
    <x v="3"/>
    <n v="9154.4114633830104"/>
    <n v="376"/>
    <x v="0"/>
    <d v="2020-02-26T00:00:00"/>
    <x v="12"/>
    <x v="1"/>
    <x v="1"/>
  </r>
  <r>
    <s v="CHRiSTopHeR norTOn"/>
    <x v="33764"/>
    <x v="3"/>
    <x v="11"/>
    <x v="1"/>
    <x v="4"/>
    <x v="1"/>
    <x v="1544"/>
    <x v="33915"/>
    <x v="3813"/>
    <x v="0"/>
    <n v="34337.300088037598"/>
    <n v="165"/>
    <x v="0"/>
    <d v="2021-09-27T00:00:00"/>
    <x v="21"/>
    <x v="0"/>
    <x v="1"/>
  </r>
  <r>
    <s v="DAvid huFfman"/>
    <x v="33765"/>
    <x v="1"/>
    <x v="64"/>
    <x v="1"/>
    <x v="4"/>
    <x v="0"/>
    <x v="683"/>
    <x v="33916"/>
    <x v="1009"/>
    <x v="4"/>
    <n v="35651.6927068078"/>
    <n v="247"/>
    <x v="0"/>
    <d v="2021-03-16T00:00:00"/>
    <x v="14"/>
    <x v="0"/>
    <x v="2"/>
  </r>
  <r>
    <s v="stEveN black"/>
    <x v="26790"/>
    <x v="0"/>
    <x v="0"/>
    <x v="0"/>
    <x v="4"/>
    <x v="3"/>
    <x v="948"/>
    <x v="33917"/>
    <x v="33224"/>
    <x v="4"/>
    <n v="48656.368445282002"/>
    <n v="102"/>
    <x v="2"/>
    <d v="2021-06-29T00:00:00"/>
    <x v="2"/>
    <x v="1"/>
    <x v="0"/>
  </r>
  <r>
    <s v="AnDrEw BURke"/>
    <x v="33766"/>
    <x v="1"/>
    <x v="29"/>
    <x v="1"/>
    <x v="4"/>
    <x v="4"/>
    <x v="1044"/>
    <x v="33918"/>
    <x v="33225"/>
    <x v="2"/>
    <n v="19586.0234562757"/>
    <n v="270"/>
    <x v="2"/>
    <d v="2022-01-01T00:00:00"/>
    <x v="9"/>
    <x v="4"/>
    <x v="0"/>
  </r>
  <r>
    <s v="cody RuIZ"/>
    <x v="33767"/>
    <x v="0"/>
    <x v="46"/>
    <x v="1"/>
    <x v="4"/>
    <x v="0"/>
    <x v="278"/>
    <x v="17390"/>
    <x v="33226"/>
    <x v="3"/>
    <n v="16589.9962017738"/>
    <n v="359"/>
    <x v="2"/>
    <d v="2021-12-13T00:00:00"/>
    <x v="17"/>
    <x v="4"/>
    <x v="2"/>
  </r>
  <r>
    <s v="jesSiCa FishEr"/>
    <x v="27672"/>
    <x v="2"/>
    <x v="10"/>
    <x v="1"/>
    <x v="3"/>
    <x v="2"/>
    <x v="636"/>
    <x v="20784"/>
    <x v="218"/>
    <x v="1"/>
    <n v="19860.5902233997"/>
    <n v="466"/>
    <x v="1"/>
    <d v="2024-02-01T00:00:00"/>
    <x v="18"/>
    <x v="2"/>
    <x v="2"/>
  </r>
  <r>
    <s v="RoBerta mOorE"/>
    <x v="33768"/>
    <x v="1"/>
    <x v="22"/>
    <x v="1"/>
    <x v="6"/>
    <x v="4"/>
    <x v="418"/>
    <x v="33919"/>
    <x v="33227"/>
    <x v="2"/>
    <n v="35185.636009747999"/>
    <n v="116"/>
    <x v="2"/>
    <d v="2020-10-23T00:00:00"/>
    <x v="22"/>
    <x v="0"/>
    <x v="1"/>
  </r>
  <r>
    <s v="DeAN WaNg"/>
    <x v="33769"/>
    <x v="5"/>
    <x v="31"/>
    <x v="1"/>
    <x v="5"/>
    <x v="4"/>
    <x v="533"/>
    <x v="33920"/>
    <x v="18198"/>
    <x v="1"/>
    <n v="19811.902712364099"/>
    <n v="105"/>
    <x v="2"/>
    <d v="2023-12-17T00:00:00"/>
    <x v="6"/>
    <x v="1"/>
    <x v="1"/>
  </r>
  <r>
    <s v="TAmmy MoslEy"/>
    <x v="33770"/>
    <x v="1"/>
    <x v="20"/>
    <x v="1"/>
    <x v="2"/>
    <x v="1"/>
    <x v="784"/>
    <x v="29941"/>
    <x v="378"/>
    <x v="2"/>
    <n v="27898.5118561571"/>
    <n v="254"/>
    <x v="2"/>
    <d v="2024-02-01T00:00:00"/>
    <x v="23"/>
    <x v="3"/>
    <x v="1"/>
  </r>
  <r>
    <s v="LInDsey dRAKE"/>
    <x v="33771"/>
    <x v="3"/>
    <x v="14"/>
    <x v="1"/>
    <x v="2"/>
    <x v="5"/>
    <x v="920"/>
    <x v="16830"/>
    <x v="33228"/>
    <x v="0"/>
    <n v="20435.5577397573"/>
    <n v="214"/>
    <x v="2"/>
    <d v="2019-07-02T00:00:00"/>
    <x v="26"/>
    <x v="2"/>
    <x v="2"/>
  </r>
  <r>
    <s v="ReBEcca tOWNSEnD"/>
    <x v="33772"/>
    <x v="1"/>
    <x v="65"/>
    <x v="1"/>
    <x v="2"/>
    <x v="5"/>
    <x v="1466"/>
    <x v="33921"/>
    <x v="33229"/>
    <x v="3"/>
    <n v="1000.14671744857"/>
    <n v="492"/>
    <x v="0"/>
    <d v="2020-05-27T00:00:00"/>
    <x v="15"/>
    <x v="0"/>
    <x v="2"/>
  </r>
  <r>
    <s v="David MoORE"/>
    <x v="3621"/>
    <x v="1"/>
    <x v="56"/>
    <x v="0"/>
    <x v="6"/>
    <x v="4"/>
    <x v="298"/>
    <x v="33922"/>
    <x v="33230"/>
    <x v="3"/>
    <n v="16799.772764624598"/>
    <n v="430"/>
    <x v="2"/>
    <d v="2024-04-15T00:00:00"/>
    <x v="17"/>
    <x v="1"/>
    <x v="0"/>
  </r>
  <r>
    <s v="MICHAEL DaVilA"/>
    <x v="32299"/>
    <x v="1"/>
    <x v="64"/>
    <x v="1"/>
    <x v="0"/>
    <x v="0"/>
    <x v="1777"/>
    <x v="33923"/>
    <x v="33231"/>
    <x v="3"/>
    <n v="26816.595532203501"/>
    <n v="297"/>
    <x v="2"/>
    <d v="2022-05-23T00:00:00"/>
    <x v="26"/>
    <x v="1"/>
    <x v="0"/>
  </r>
  <r>
    <s v="rOBerT ArIAS"/>
    <x v="33773"/>
    <x v="5"/>
    <x v="42"/>
    <x v="1"/>
    <x v="4"/>
    <x v="3"/>
    <x v="1218"/>
    <x v="33924"/>
    <x v="33232"/>
    <x v="0"/>
    <n v="9898.9778981413492"/>
    <n v="475"/>
    <x v="2"/>
    <d v="2021-12-31T00:00:00"/>
    <x v="4"/>
    <x v="1"/>
    <x v="0"/>
  </r>
  <r>
    <s v="tRacy pARriSh"/>
    <x v="33774"/>
    <x v="0"/>
    <x v="17"/>
    <x v="0"/>
    <x v="4"/>
    <x v="2"/>
    <x v="202"/>
    <x v="33925"/>
    <x v="33233"/>
    <x v="0"/>
    <n v="26305.619379409301"/>
    <n v="301"/>
    <x v="1"/>
    <d v="2019-07-13T00:00:00"/>
    <x v="27"/>
    <x v="1"/>
    <x v="2"/>
  </r>
  <r>
    <s v="JesSIca allEN"/>
    <x v="33775"/>
    <x v="0"/>
    <x v="46"/>
    <x v="1"/>
    <x v="7"/>
    <x v="5"/>
    <x v="1606"/>
    <x v="33926"/>
    <x v="33234"/>
    <x v="2"/>
    <n v="45551.794250198698"/>
    <n v="108"/>
    <x v="2"/>
    <d v="2020-11-11T00:00:00"/>
    <x v="7"/>
    <x v="3"/>
    <x v="0"/>
  </r>
  <r>
    <s v="Sarah dEAn MD"/>
    <x v="33776"/>
    <x v="2"/>
    <x v="51"/>
    <x v="0"/>
    <x v="3"/>
    <x v="4"/>
    <x v="282"/>
    <x v="33927"/>
    <x v="33235"/>
    <x v="4"/>
    <n v="50075.1795827885"/>
    <n v="135"/>
    <x v="1"/>
    <d v="2021-11-04T00:00:00"/>
    <x v="9"/>
    <x v="3"/>
    <x v="0"/>
  </r>
  <r>
    <s v="liNDA rYaN"/>
    <x v="31892"/>
    <x v="1"/>
    <x v="52"/>
    <x v="0"/>
    <x v="3"/>
    <x v="2"/>
    <x v="62"/>
    <x v="33928"/>
    <x v="33236"/>
    <x v="1"/>
    <n v="1522.22975478684"/>
    <n v="216"/>
    <x v="0"/>
    <d v="2022-08-18T00:00:00"/>
    <x v="2"/>
    <x v="0"/>
    <x v="0"/>
  </r>
  <r>
    <s v="AmY gaIneS"/>
    <x v="33777"/>
    <x v="3"/>
    <x v="57"/>
    <x v="1"/>
    <x v="2"/>
    <x v="5"/>
    <x v="1322"/>
    <x v="5089"/>
    <x v="33237"/>
    <x v="0"/>
    <n v="347.83001884021797"/>
    <n v="394"/>
    <x v="1"/>
    <d v="2023-07-27T00:00:00"/>
    <x v="25"/>
    <x v="1"/>
    <x v="2"/>
  </r>
  <r>
    <s v="rEBEcCA sImS"/>
    <x v="33778"/>
    <x v="1"/>
    <x v="16"/>
    <x v="1"/>
    <x v="5"/>
    <x v="1"/>
    <x v="1730"/>
    <x v="33929"/>
    <x v="3228"/>
    <x v="3"/>
    <n v="2396.494600902"/>
    <n v="465"/>
    <x v="2"/>
    <d v="2021-05-17T00:00:00"/>
    <x v="10"/>
    <x v="1"/>
    <x v="2"/>
  </r>
  <r>
    <s v="RuSselL kAne"/>
    <x v="33779"/>
    <x v="1"/>
    <x v="22"/>
    <x v="1"/>
    <x v="0"/>
    <x v="2"/>
    <x v="1007"/>
    <x v="33930"/>
    <x v="24861"/>
    <x v="3"/>
    <n v="10703.9127952093"/>
    <n v="441"/>
    <x v="0"/>
    <d v="2019-08-14T00:00:00"/>
    <x v="27"/>
    <x v="1"/>
    <x v="1"/>
  </r>
  <r>
    <s v="LaUra SKinneR"/>
    <x v="33780"/>
    <x v="3"/>
    <x v="19"/>
    <x v="1"/>
    <x v="5"/>
    <x v="1"/>
    <x v="1039"/>
    <x v="33931"/>
    <x v="33238"/>
    <x v="4"/>
    <n v="38987.893769763701"/>
    <n v="425"/>
    <x v="0"/>
    <d v="2020-02-12T00:00:00"/>
    <x v="3"/>
    <x v="2"/>
    <x v="0"/>
  </r>
  <r>
    <s v="AndRea PhilLipS"/>
    <x v="33781"/>
    <x v="3"/>
    <x v="61"/>
    <x v="1"/>
    <x v="6"/>
    <x v="4"/>
    <x v="1430"/>
    <x v="33932"/>
    <x v="33239"/>
    <x v="1"/>
    <n v="30838.491141537099"/>
    <n v="275"/>
    <x v="0"/>
    <d v="2021-09-28T00:00:00"/>
    <x v="28"/>
    <x v="3"/>
    <x v="2"/>
  </r>
  <r>
    <s v="FRanK BOlToN"/>
    <x v="33782"/>
    <x v="1"/>
    <x v="65"/>
    <x v="1"/>
    <x v="4"/>
    <x v="3"/>
    <x v="581"/>
    <x v="33933"/>
    <x v="33240"/>
    <x v="4"/>
    <n v="5205.4700547538996"/>
    <n v="346"/>
    <x v="0"/>
    <d v="2021-07-05T00:00:00"/>
    <x v="4"/>
    <x v="1"/>
    <x v="1"/>
  </r>
  <r>
    <s v="wIlLIam RaMireZ"/>
    <x v="18061"/>
    <x v="1"/>
    <x v="40"/>
    <x v="0"/>
    <x v="6"/>
    <x v="5"/>
    <x v="316"/>
    <x v="33934"/>
    <x v="33241"/>
    <x v="2"/>
    <n v="3049.1766600056098"/>
    <n v="154"/>
    <x v="1"/>
    <d v="2020-11-20T00:00:00"/>
    <x v="21"/>
    <x v="0"/>
    <x v="2"/>
  </r>
  <r>
    <s v="laWrENcE WrIgHt"/>
    <x v="33783"/>
    <x v="1"/>
    <x v="40"/>
    <x v="0"/>
    <x v="0"/>
    <x v="0"/>
    <x v="884"/>
    <x v="3578"/>
    <x v="33242"/>
    <x v="1"/>
    <n v="22446.230341493301"/>
    <n v="130"/>
    <x v="1"/>
    <d v="2021-12-18T00:00:00"/>
    <x v="2"/>
    <x v="0"/>
    <x v="1"/>
  </r>
  <r>
    <s v="MarY dAniEL"/>
    <x v="33784"/>
    <x v="3"/>
    <x v="50"/>
    <x v="0"/>
    <x v="4"/>
    <x v="3"/>
    <x v="187"/>
    <x v="33935"/>
    <x v="33243"/>
    <x v="0"/>
    <n v="36766.176760074901"/>
    <n v="140"/>
    <x v="1"/>
    <d v="2022-01-09T00:00:00"/>
    <x v="12"/>
    <x v="4"/>
    <x v="0"/>
  </r>
  <r>
    <s v="MATthEW SMiTh"/>
    <x v="2218"/>
    <x v="2"/>
    <x v="53"/>
    <x v="1"/>
    <x v="5"/>
    <x v="3"/>
    <x v="325"/>
    <x v="16432"/>
    <x v="33244"/>
    <x v="2"/>
    <n v="3712.7371789130402"/>
    <n v="104"/>
    <x v="2"/>
    <d v="2024-02-27T00:00:00"/>
    <x v="3"/>
    <x v="4"/>
    <x v="0"/>
  </r>
  <r>
    <s v="MIchAel POlLaRd"/>
    <x v="19761"/>
    <x v="1"/>
    <x v="20"/>
    <x v="1"/>
    <x v="5"/>
    <x v="2"/>
    <x v="1443"/>
    <x v="33936"/>
    <x v="33245"/>
    <x v="0"/>
    <n v="47809.978848324798"/>
    <n v="351"/>
    <x v="2"/>
    <d v="2021-03-20T00:00:00"/>
    <x v="25"/>
    <x v="4"/>
    <x v="0"/>
  </r>
  <r>
    <s v="BRiAN mendOza"/>
    <x v="32585"/>
    <x v="5"/>
    <x v="31"/>
    <x v="1"/>
    <x v="1"/>
    <x v="5"/>
    <x v="235"/>
    <x v="33937"/>
    <x v="33246"/>
    <x v="3"/>
    <n v="25406.071633665098"/>
    <n v="494"/>
    <x v="2"/>
    <d v="2022-12-19T00:00:00"/>
    <x v="19"/>
    <x v="4"/>
    <x v="1"/>
  </r>
  <r>
    <s v="CHad roDRigUEZ"/>
    <x v="33785"/>
    <x v="3"/>
    <x v="57"/>
    <x v="0"/>
    <x v="6"/>
    <x v="5"/>
    <x v="1626"/>
    <x v="3593"/>
    <x v="2176"/>
    <x v="2"/>
    <n v="9447.8462138127197"/>
    <n v="159"/>
    <x v="1"/>
    <d v="2023-12-27T00:00:00"/>
    <x v="8"/>
    <x v="2"/>
    <x v="0"/>
  </r>
  <r>
    <s v="paUl bLack"/>
    <x v="33786"/>
    <x v="0"/>
    <x v="34"/>
    <x v="0"/>
    <x v="5"/>
    <x v="1"/>
    <x v="642"/>
    <x v="33938"/>
    <x v="33247"/>
    <x v="2"/>
    <n v="26941.9858711298"/>
    <n v="224"/>
    <x v="0"/>
    <d v="2022-10-11T00:00:00"/>
    <x v="18"/>
    <x v="1"/>
    <x v="1"/>
  </r>
  <r>
    <s v="MiChAeL JoneS"/>
    <x v="1375"/>
    <x v="1"/>
    <x v="49"/>
    <x v="0"/>
    <x v="0"/>
    <x v="4"/>
    <x v="915"/>
    <x v="33939"/>
    <x v="33248"/>
    <x v="1"/>
    <n v="13385.9874248325"/>
    <n v="417"/>
    <x v="2"/>
    <d v="2020-01-28T00:00:00"/>
    <x v="17"/>
    <x v="0"/>
    <x v="0"/>
  </r>
  <r>
    <s v="jiLL DUDLey"/>
    <x v="33787"/>
    <x v="2"/>
    <x v="24"/>
    <x v="0"/>
    <x v="5"/>
    <x v="0"/>
    <x v="970"/>
    <x v="33940"/>
    <x v="33190"/>
    <x v="2"/>
    <n v="51731.659883932"/>
    <n v="210"/>
    <x v="2"/>
    <d v="2024-03-20T00:00:00"/>
    <x v="4"/>
    <x v="2"/>
    <x v="0"/>
  </r>
  <r>
    <s v="RoberT PoWErs"/>
    <x v="23377"/>
    <x v="0"/>
    <x v="44"/>
    <x v="0"/>
    <x v="7"/>
    <x v="2"/>
    <x v="237"/>
    <x v="33941"/>
    <x v="11115"/>
    <x v="4"/>
    <n v="13537.4334777519"/>
    <n v="420"/>
    <x v="0"/>
    <d v="2020-12-11T00:00:00"/>
    <x v="14"/>
    <x v="4"/>
    <x v="1"/>
  </r>
  <r>
    <s v="sTeveN MARtInEz"/>
    <x v="14063"/>
    <x v="1"/>
    <x v="64"/>
    <x v="1"/>
    <x v="0"/>
    <x v="5"/>
    <x v="233"/>
    <x v="33010"/>
    <x v="33249"/>
    <x v="3"/>
    <n v="47391.413121675003"/>
    <n v="414"/>
    <x v="2"/>
    <d v="2021-10-02T00:00:00"/>
    <x v="3"/>
    <x v="2"/>
    <x v="2"/>
  </r>
  <r>
    <s v="GreGory CowaN"/>
    <x v="33788"/>
    <x v="1"/>
    <x v="60"/>
    <x v="1"/>
    <x v="4"/>
    <x v="1"/>
    <x v="498"/>
    <x v="33942"/>
    <x v="33250"/>
    <x v="1"/>
    <n v="22775.255962861102"/>
    <n v="224"/>
    <x v="2"/>
    <d v="2020-07-21T00:00:00"/>
    <x v="28"/>
    <x v="4"/>
    <x v="2"/>
  </r>
  <r>
    <s v="JOSHUa suLlIVaN"/>
    <x v="33789"/>
    <x v="4"/>
    <x v="23"/>
    <x v="1"/>
    <x v="6"/>
    <x v="0"/>
    <x v="952"/>
    <x v="33943"/>
    <x v="33251"/>
    <x v="2"/>
    <n v="30771.974218110299"/>
    <n v="155"/>
    <x v="2"/>
    <d v="2024-02-03T00:00:00"/>
    <x v="0"/>
    <x v="0"/>
    <x v="1"/>
  </r>
  <r>
    <s v="pATriCk MANNinG"/>
    <x v="33790"/>
    <x v="4"/>
    <x v="43"/>
    <x v="0"/>
    <x v="7"/>
    <x v="5"/>
    <x v="152"/>
    <x v="33944"/>
    <x v="14776"/>
    <x v="1"/>
    <n v="41176.152601058799"/>
    <n v="493"/>
    <x v="2"/>
    <d v="2023-09-24T00:00:00"/>
    <x v="23"/>
    <x v="3"/>
    <x v="1"/>
  </r>
  <r>
    <s v="MaRK patEl"/>
    <x v="12746"/>
    <x v="3"/>
    <x v="14"/>
    <x v="1"/>
    <x v="1"/>
    <x v="5"/>
    <x v="712"/>
    <x v="33945"/>
    <x v="4627"/>
    <x v="2"/>
    <n v="3445.5427286681902"/>
    <n v="197"/>
    <x v="1"/>
    <d v="2021-01-01T00:00:00"/>
    <x v="23"/>
    <x v="4"/>
    <x v="0"/>
  </r>
  <r>
    <s v="KYlE brYant"/>
    <x v="33791"/>
    <x v="2"/>
    <x v="33"/>
    <x v="0"/>
    <x v="5"/>
    <x v="2"/>
    <x v="1638"/>
    <x v="33946"/>
    <x v="19145"/>
    <x v="0"/>
    <n v="15583.0137499878"/>
    <n v="418"/>
    <x v="2"/>
    <d v="2022-06-27T00:00:00"/>
    <x v="4"/>
    <x v="1"/>
    <x v="1"/>
  </r>
  <r>
    <s v="MiChAEl sMITh"/>
    <x v="161"/>
    <x v="5"/>
    <x v="48"/>
    <x v="1"/>
    <x v="3"/>
    <x v="3"/>
    <x v="199"/>
    <x v="33947"/>
    <x v="33252"/>
    <x v="2"/>
    <n v="36628.153279642"/>
    <n v="488"/>
    <x v="1"/>
    <d v="2019-08-09T00:00:00"/>
    <x v="17"/>
    <x v="4"/>
    <x v="2"/>
  </r>
  <r>
    <s v="mICHAeL GRIffitH"/>
    <x v="33792"/>
    <x v="5"/>
    <x v="55"/>
    <x v="0"/>
    <x v="2"/>
    <x v="1"/>
    <x v="1746"/>
    <x v="33948"/>
    <x v="22355"/>
    <x v="2"/>
    <n v="19196.793783630699"/>
    <n v="363"/>
    <x v="0"/>
    <d v="2020-05-16T00:00:00"/>
    <x v="21"/>
    <x v="2"/>
    <x v="0"/>
  </r>
  <r>
    <s v="kaTHy MorrOw"/>
    <x v="33793"/>
    <x v="3"/>
    <x v="41"/>
    <x v="0"/>
    <x v="2"/>
    <x v="4"/>
    <x v="1510"/>
    <x v="33949"/>
    <x v="15115"/>
    <x v="1"/>
    <n v="37487.470315197701"/>
    <n v="212"/>
    <x v="0"/>
    <d v="2020-02-10T00:00:00"/>
    <x v="13"/>
    <x v="2"/>
    <x v="0"/>
  </r>
  <r>
    <s v="HeIdI STevENSON"/>
    <x v="33794"/>
    <x v="1"/>
    <x v="22"/>
    <x v="0"/>
    <x v="5"/>
    <x v="0"/>
    <x v="17"/>
    <x v="33950"/>
    <x v="33253"/>
    <x v="4"/>
    <n v="3114.8041477595798"/>
    <n v="259"/>
    <x v="0"/>
    <d v="2020-03-26T00:00:00"/>
    <x v="27"/>
    <x v="0"/>
    <x v="2"/>
  </r>
  <r>
    <s v="NaTHaN rochA"/>
    <x v="33795"/>
    <x v="3"/>
    <x v="37"/>
    <x v="1"/>
    <x v="1"/>
    <x v="5"/>
    <x v="960"/>
    <x v="33951"/>
    <x v="4053"/>
    <x v="4"/>
    <n v="11230.836158545"/>
    <n v="222"/>
    <x v="0"/>
    <d v="2020-11-13T00:00:00"/>
    <x v="28"/>
    <x v="0"/>
    <x v="2"/>
  </r>
  <r>
    <s v="DEBbIe kIm"/>
    <x v="33796"/>
    <x v="1"/>
    <x v="22"/>
    <x v="1"/>
    <x v="2"/>
    <x v="1"/>
    <x v="1307"/>
    <x v="33952"/>
    <x v="33254"/>
    <x v="0"/>
    <n v="40461.170560022198"/>
    <n v="223"/>
    <x v="2"/>
    <d v="2023-12-19T00:00:00"/>
    <x v="12"/>
    <x v="4"/>
    <x v="0"/>
  </r>
  <r>
    <s v="Leah RIGgS"/>
    <x v="33797"/>
    <x v="3"/>
    <x v="41"/>
    <x v="0"/>
    <x v="1"/>
    <x v="0"/>
    <x v="495"/>
    <x v="32197"/>
    <x v="33255"/>
    <x v="0"/>
    <n v="19306.936904211401"/>
    <n v="238"/>
    <x v="0"/>
    <d v="2020-06-20T00:00:00"/>
    <x v="12"/>
    <x v="2"/>
    <x v="1"/>
  </r>
  <r>
    <s v="james baILEy"/>
    <x v="5477"/>
    <x v="2"/>
    <x v="24"/>
    <x v="1"/>
    <x v="1"/>
    <x v="5"/>
    <x v="598"/>
    <x v="33953"/>
    <x v="33256"/>
    <x v="3"/>
    <n v="45403.355367105098"/>
    <n v="223"/>
    <x v="0"/>
    <d v="2021-11-16T00:00:00"/>
    <x v="21"/>
    <x v="4"/>
    <x v="0"/>
  </r>
  <r>
    <s v="rOnalD daVis"/>
    <x v="3149"/>
    <x v="4"/>
    <x v="43"/>
    <x v="0"/>
    <x v="1"/>
    <x v="1"/>
    <x v="158"/>
    <x v="33954"/>
    <x v="33257"/>
    <x v="4"/>
    <n v="3014.5658523878301"/>
    <n v="241"/>
    <x v="1"/>
    <d v="2024-01-04T00:00:00"/>
    <x v="18"/>
    <x v="0"/>
    <x v="0"/>
  </r>
  <r>
    <s v="WiLlIAM farMeR"/>
    <x v="33798"/>
    <x v="1"/>
    <x v="29"/>
    <x v="1"/>
    <x v="2"/>
    <x v="0"/>
    <x v="1252"/>
    <x v="5445"/>
    <x v="33258"/>
    <x v="4"/>
    <n v="18400.950199876999"/>
    <n v="270"/>
    <x v="1"/>
    <d v="2021-04-18T00:00:00"/>
    <x v="11"/>
    <x v="2"/>
    <x v="1"/>
  </r>
  <r>
    <s v="meLISSa BaxTEr"/>
    <x v="33799"/>
    <x v="1"/>
    <x v="64"/>
    <x v="1"/>
    <x v="5"/>
    <x v="4"/>
    <x v="1153"/>
    <x v="48"/>
    <x v="33259"/>
    <x v="3"/>
    <n v="33623.645520416903"/>
    <n v="500"/>
    <x v="1"/>
    <d v="2023-06-25T00:00:00"/>
    <x v="8"/>
    <x v="1"/>
    <x v="0"/>
  </r>
  <r>
    <s v="rANDall rODrigueZ"/>
    <x v="33800"/>
    <x v="1"/>
    <x v="60"/>
    <x v="0"/>
    <x v="6"/>
    <x v="3"/>
    <x v="1298"/>
    <x v="3320"/>
    <x v="33260"/>
    <x v="4"/>
    <n v="34050.4431613669"/>
    <n v="185"/>
    <x v="1"/>
    <d v="2023-12-08T00:00:00"/>
    <x v="3"/>
    <x v="2"/>
    <x v="1"/>
  </r>
  <r>
    <s v="ANnE mITchelL"/>
    <x v="33801"/>
    <x v="1"/>
    <x v="22"/>
    <x v="0"/>
    <x v="4"/>
    <x v="2"/>
    <x v="206"/>
    <x v="33955"/>
    <x v="8336"/>
    <x v="0"/>
    <n v="31156.220020623401"/>
    <n v="168"/>
    <x v="2"/>
    <d v="2021-06-01T00:00:00"/>
    <x v="5"/>
    <x v="0"/>
    <x v="2"/>
  </r>
  <r>
    <s v="joHn wilLiS"/>
    <x v="12671"/>
    <x v="3"/>
    <x v="15"/>
    <x v="1"/>
    <x v="2"/>
    <x v="3"/>
    <x v="988"/>
    <x v="33956"/>
    <x v="33261"/>
    <x v="0"/>
    <n v="11936.7397863347"/>
    <n v="350"/>
    <x v="2"/>
    <d v="2022-05-25T00:00:00"/>
    <x v="23"/>
    <x v="1"/>
    <x v="2"/>
  </r>
  <r>
    <s v="PetER CHAney"/>
    <x v="33802"/>
    <x v="5"/>
    <x v="31"/>
    <x v="1"/>
    <x v="5"/>
    <x v="4"/>
    <x v="1760"/>
    <x v="33957"/>
    <x v="33262"/>
    <x v="0"/>
    <n v="21500.858128980999"/>
    <n v="258"/>
    <x v="1"/>
    <d v="2023-04-22T00:00:00"/>
    <x v="21"/>
    <x v="2"/>
    <x v="1"/>
  </r>
  <r>
    <s v="JUstin BUsh"/>
    <x v="33803"/>
    <x v="3"/>
    <x v="5"/>
    <x v="1"/>
    <x v="6"/>
    <x v="3"/>
    <x v="962"/>
    <x v="23178"/>
    <x v="33263"/>
    <x v="3"/>
    <n v="12831.424464605399"/>
    <n v="404"/>
    <x v="1"/>
    <d v="2022-05-05T00:00:00"/>
    <x v="25"/>
    <x v="4"/>
    <x v="1"/>
  </r>
  <r>
    <s v="DeBrA AlVAREz"/>
    <x v="33804"/>
    <x v="0"/>
    <x v="46"/>
    <x v="1"/>
    <x v="5"/>
    <x v="1"/>
    <x v="1459"/>
    <x v="33958"/>
    <x v="33264"/>
    <x v="4"/>
    <n v="17809.548871003"/>
    <n v="197"/>
    <x v="1"/>
    <d v="2023-10-30T00:00:00"/>
    <x v="9"/>
    <x v="3"/>
    <x v="1"/>
  </r>
  <r>
    <s v="anthonY LEWis"/>
    <x v="33805"/>
    <x v="5"/>
    <x v="55"/>
    <x v="0"/>
    <x v="5"/>
    <x v="0"/>
    <x v="1228"/>
    <x v="33959"/>
    <x v="33265"/>
    <x v="0"/>
    <n v="28315.757806512502"/>
    <n v="137"/>
    <x v="0"/>
    <d v="2023-05-17T00:00:00"/>
    <x v="3"/>
    <x v="2"/>
    <x v="0"/>
  </r>
  <r>
    <s v="MRs. ChrIStIne roBERTs"/>
    <x v="33806"/>
    <x v="5"/>
    <x v="8"/>
    <x v="0"/>
    <x v="2"/>
    <x v="1"/>
    <x v="1517"/>
    <x v="33960"/>
    <x v="4201"/>
    <x v="3"/>
    <n v="49269.414074488799"/>
    <n v="160"/>
    <x v="2"/>
    <d v="2024-01-01T00:00:00"/>
    <x v="19"/>
    <x v="3"/>
    <x v="1"/>
  </r>
  <r>
    <s v="FrED miLlER"/>
    <x v="33807"/>
    <x v="2"/>
    <x v="2"/>
    <x v="0"/>
    <x v="6"/>
    <x v="1"/>
    <x v="1397"/>
    <x v="33961"/>
    <x v="33266"/>
    <x v="2"/>
    <n v="3702.13514499958"/>
    <n v="142"/>
    <x v="0"/>
    <d v="2020-12-06T00:00:00"/>
    <x v="26"/>
    <x v="2"/>
    <x v="1"/>
  </r>
  <r>
    <s v="Gary WILliaMs"/>
    <x v="20541"/>
    <x v="1"/>
    <x v="56"/>
    <x v="1"/>
    <x v="4"/>
    <x v="2"/>
    <x v="745"/>
    <x v="33962"/>
    <x v="33267"/>
    <x v="1"/>
    <n v="23081.422520194599"/>
    <n v="112"/>
    <x v="0"/>
    <d v="2023-10-10T00:00:00"/>
    <x v="18"/>
    <x v="0"/>
    <x v="1"/>
  </r>
  <r>
    <s v="ChRISTIne cLaRK"/>
    <x v="16626"/>
    <x v="2"/>
    <x v="30"/>
    <x v="0"/>
    <x v="4"/>
    <x v="1"/>
    <x v="1602"/>
    <x v="33963"/>
    <x v="33268"/>
    <x v="3"/>
    <n v="9068.6854415555408"/>
    <n v="482"/>
    <x v="1"/>
    <d v="2023-04-05T00:00:00"/>
    <x v="19"/>
    <x v="0"/>
    <x v="2"/>
  </r>
  <r>
    <s v="MATtHEW BeCk"/>
    <x v="33808"/>
    <x v="2"/>
    <x v="53"/>
    <x v="0"/>
    <x v="6"/>
    <x v="1"/>
    <x v="1130"/>
    <x v="7118"/>
    <x v="33269"/>
    <x v="4"/>
    <n v="31572.953778417101"/>
    <n v="237"/>
    <x v="0"/>
    <d v="2019-06-29T00:00:00"/>
    <x v="23"/>
    <x v="1"/>
    <x v="1"/>
  </r>
  <r>
    <s v="saRaH RodriguEz"/>
    <x v="14290"/>
    <x v="1"/>
    <x v="20"/>
    <x v="0"/>
    <x v="7"/>
    <x v="0"/>
    <x v="866"/>
    <x v="33964"/>
    <x v="28270"/>
    <x v="1"/>
    <n v="22783.689662952402"/>
    <n v="348"/>
    <x v="2"/>
    <d v="2020-02-02T00:00:00"/>
    <x v="16"/>
    <x v="4"/>
    <x v="2"/>
  </r>
  <r>
    <s v="mary SMItH"/>
    <x v="2723"/>
    <x v="3"/>
    <x v="61"/>
    <x v="1"/>
    <x v="7"/>
    <x v="5"/>
    <x v="1338"/>
    <x v="33965"/>
    <x v="33270"/>
    <x v="0"/>
    <n v="43993.341113029499"/>
    <n v="377"/>
    <x v="0"/>
    <d v="2019-08-13T00:00:00"/>
    <x v="0"/>
    <x v="3"/>
    <x v="0"/>
  </r>
  <r>
    <s v="mArK Watkins"/>
    <x v="33809"/>
    <x v="0"/>
    <x v="46"/>
    <x v="0"/>
    <x v="1"/>
    <x v="2"/>
    <x v="224"/>
    <x v="33966"/>
    <x v="33271"/>
    <x v="2"/>
    <n v="14107.6680334173"/>
    <n v="497"/>
    <x v="0"/>
    <d v="2021-07-04T00:00:00"/>
    <x v="10"/>
    <x v="1"/>
    <x v="0"/>
  </r>
  <r>
    <s v="RENee RASmUSSen"/>
    <x v="33810"/>
    <x v="2"/>
    <x v="24"/>
    <x v="0"/>
    <x v="2"/>
    <x v="1"/>
    <x v="420"/>
    <x v="1177"/>
    <x v="33272"/>
    <x v="1"/>
    <n v="38942.8322394774"/>
    <n v="219"/>
    <x v="0"/>
    <d v="2022-07-02T00:00:00"/>
    <x v="27"/>
    <x v="1"/>
    <x v="0"/>
  </r>
  <r>
    <s v="CASey jenKINS"/>
    <x v="33811"/>
    <x v="5"/>
    <x v="39"/>
    <x v="0"/>
    <x v="5"/>
    <x v="1"/>
    <x v="997"/>
    <x v="33967"/>
    <x v="33273"/>
    <x v="0"/>
    <n v="39537.464812950697"/>
    <n v="456"/>
    <x v="2"/>
    <d v="2022-12-01T00:00:00"/>
    <x v="27"/>
    <x v="1"/>
    <x v="0"/>
  </r>
  <r>
    <s v="mR. erIC blAnCHarD"/>
    <x v="33812"/>
    <x v="3"/>
    <x v="19"/>
    <x v="0"/>
    <x v="4"/>
    <x v="5"/>
    <x v="1372"/>
    <x v="33968"/>
    <x v="10706"/>
    <x v="2"/>
    <n v="22622.470884947699"/>
    <n v="384"/>
    <x v="1"/>
    <d v="2023-04-26T00:00:00"/>
    <x v="20"/>
    <x v="4"/>
    <x v="2"/>
  </r>
  <r>
    <s v="aPRiL saNdoVal"/>
    <x v="33813"/>
    <x v="2"/>
    <x v="33"/>
    <x v="0"/>
    <x v="6"/>
    <x v="5"/>
    <x v="608"/>
    <x v="7563"/>
    <x v="33274"/>
    <x v="0"/>
    <n v="19173.046593516501"/>
    <n v="147"/>
    <x v="2"/>
    <d v="2021-03-05T00:00:00"/>
    <x v="5"/>
    <x v="0"/>
    <x v="1"/>
  </r>
  <r>
    <s v="maRY PaynE"/>
    <x v="16972"/>
    <x v="1"/>
    <x v="9"/>
    <x v="1"/>
    <x v="2"/>
    <x v="2"/>
    <x v="129"/>
    <x v="33969"/>
    <x v="5599"/>
    <x v="0"/>
    <n v="40873.546108401002"/>
    <n v="378"/>
    <x v="0"/>
    <d v="2021-11-11T00:00:00"/>
    <x v="24"/>
    <x v="2"/>
    <x v="0"/>
  </r>
  <r>
    <s v="daNnY DAvIS"/>
    <x v="33814"/>
    <x v="3"/>
    <x v="61"/>
    <x v="0"/>
    <x v="4"/>
    <x v="0"/>
    <x v="375"/>
    <x v="6472"/>
    <x v="33275"/>
    <x v="1"/>
    <n v="27711.402995707002"/>
    <n v="347"/>
    <x v="2"/>
    <d v="2023-10-15T00:00:00"/>
    <x v="29"/>
    <x v="4"/>
    <x v="1"/>
  </r>
  <r>
    <s v="LaUrA nORmAN"/>
    <x v="33815"/>
    <x v="2"/>
    <x v="12"/>
    <x v="1"/>
    <x v="5"/>
    <x v="3"/>
    <x v="1811"/>
    <x v="26617"/>
    <x v="33276"/>
    <x v="2"/>
    <n v="6015.6204759149996"/>
    <n v="424"/>
    <x v="1"/>
    <d v="2019-10-26T00:00:00"/>
    <x v="12"/>
    <x v="0"/>
    <x v="0"/>
  </r>
  <r>
    <s v="gerAld whItE"/>
    <x v="33816"/>
    <x v="1"/>
    <x v="65"/>
    <x v="1"/>
    <x v="4"/>
    <x v="5"/>
    <x v="497"/>
    <x v="33970"/>
    <x v="4970"/>
    <x v="0"/>
    <n v="2079.0866687872799"/>
    <n v="133"/>
    <x v="2"/>
    <d v="2021-04-28T00:00:00"/>
    <x v="20"/>
    <x v="2"/>
    <x v="2"/>
  </r>
  <r>
    <s v="PArker cOX"/>
    <x v="33817"/>
    <x v="0"/>
    <x v="25"/>
    <x v="1"/>
    <x v="2"/>
    <x v="0"/>
    <x v="1661"/>
    <x v="26769"/>
    <x v="33277"/>
    <x v="0"/>
    <n v="47359.113500443797"/>
    <n v="216"/>
    <x v="0"/>
    <d v="2023-08-28T00:00:00"/>
    <x v="20"/>
    <x v="3"/>
    <x v="2"/>
  </r>
  <r>
    <s v="jAMes allen DDs"/>
    <x v="33818"/>
    <x v="1"/>
    <x v="65"/>
    <x v="1"/>
    <x v="7"/>
    <x v="3"/>
    <x v="1003"/>
    <x v="12512"/>
    <x v="33278"/>
    <x v="3"/>
    <n v="4137.6067330741398"/>
    <n v="409"/>
    <x v="1"/>
    <d v="2022-06-24T00:00:00"/>
    <x v="25"/>
    <x v="2"/>
    <x v="1"/>
  </r>
  <r>
    <s v="MAttHEW smItH"/>
    <x v="2218"/>
    <x v="3"/>
    <x v="41"/>
    <x v="1"/>
    <x v="0"/>
    <x v="1"/>
    <x v="1001"/>
    <x v="33971"/>
    <x v="33279"/>
    <x v="3"/>
    <n v="36602.562072978399"/>
    <n v="290"/>
    <x v="0"/>
    <d v="2020-10-15T00:00:00"/>
    <x v="24"/>
    <x v="0"/>
    <x v="1"/>
  </r>
  <r>
    <s v="wiLliaM SPencEr"/>
    <x v="33819"/>
    <x v="3"/>
    <x v="54"/>
    <x v="1"/>
    <x v="5"/>
    <x v="0"/>
    <x v="111"/>
    <x v="33972"/>
    <x v="33280"/>
    <x v="1"/>
    <n v="8956.7173348512497"/>
    <n v="402"/>
    <x v="2"/>
    <d v="2020-01-01T00:00:00"/>
    <x v="3"/>
    <x v="4"/>
    <x v="2"/>
  </r>
  <r>
    <s v="MIChael ROsarIO"/>
    <x v="33820"/>
    <x v="3"/>
    <x v="57"/>
    <x v="0"/>
    <x v="7"/>
    <x v="5"/>
    <x v="1136"/>
    <x v="33973"/>
    <x v="33281"/>
    <x v="3"/>
    <n v="20042.141173647899"/>
    <n v="256"/>
    <x v="2"/>
    <d v="2022-03-30T00:00:00"/>
    <x v="25"/>
    <x v="2"/>
    <x v="2"/>
  </r>
  <r>
    <s v="albERt RaNgEL"/>
    <x v="33821"/>
    <x v="3"/>
    <x v="32"/>
    <x v="0"/>
    <x v="0"/>
    <x v="0"/>
    <x v="1439"/>
    <x v="33974"/>
    <x v="33282"/>
    <x v="2"/>
    <n v="26708.8119742278"/>
    <n v="133"/>
    <x v="1"/>
    <d v="2022-01-06T00:00:00"/>
    <x v="14"/>
    <x v="3"/>
    <x v="1"/>
  </r>
  <r>
    <s v="aNtoNiO tucKEr"/>
    <x v="33822"/>
    <x v="0"/>
    <x v="26"/>
    <x v="0"/>
    <x v="7"/>
    <x v="1"/>
    <x v="1266"/>
    <x v="33975"/>
    <x v="33283"/>
    <x v="4"/>
    <n v="6447.75874388171"/>
    <n v="384"/>
    <x v="0"/>
    <d v="2023-09-07T00:00:00"/>
    <x v="19"/>
    <x v="4"/>
    <x v="2"/>
  </r>
  <r>
    <s v="EDwARd mclEan"/>
    <x v="33823"/>
    <x v="0"/>
    <x v="34"/>
    <x v="0"/>
    <x v="4"/>
    <x v="4"/>
    <x v="1075"/>
    <x v="33976"/>
    <x v="33284"/>
    <x v="2"/>
    <n v="18750.028585434298"/>
    <n v="256"/>
    <x v="2"/>
    <d v="2020-01-11T00:00:00"/>
    <x v="23"/>
    <x v="0"/>
    <x v="1"/>
  </r>
  <r>
    <s v="JAmeS LYNCh"/>
    <x v="24921"/>
    <x v="3"/>
    <x v="11"/>
    <x v="0"/>
    <x v="0"/>
    <x v="0"/>
    <x v="880"/>
    <x v="14211"/>
    <x v="33285"/>
    <x v="3"/>
    <n v="18965.887208887601"/>
    <n v="381"/>
    <x v="2"/>
    <d v="2022-08-17T00:00:00"/>
    <x v="24"/>
    <x v="3"/>
    <x v="1"/>
  </r>
  <r>
    <s v="donNA deLGaDo"/>
    <x v="33824"/>
    <x v="5"/>
    <x v="31"/>
    <x v="0"/>
    <x v="0"/>
    <x v="3"/>
    <x v="743"/>
    <x v="2793"/>
    <x v="33286"/>
    <x v="1"/>
    <n v="37858.031470612099"/>
    <n v="407"/>
    <x v="0"/>
    <d v="2022-07-25T00:00:00"/>
    <x v="0"/>
    <x v="3"/>
    <x v="2"/>
  </r>
  <r>
    <s v="TEreSA ellIoTT"/>
    <x v="33825"/>
    <x v="3"/>
    <x v="4"/>
    <x v="1"/>
    <x v="0"/>
    <x v="1"/>
    <x v="1724"/>
    <x v="33977"/>
    <x v="33287"/>
    <x v="4"/>
    <n v="37801.889297851201"/>
    <n v="314"/>
    <x v="0"/>
    <d v="2020-08-24T00:00:00"/>
    <x v="16"/>
    <x v="4"/>
    <x v="2"/>
  </r>
  <r>
    <s v="LISa heRNaNdEZ"/>
    <x v="17437"/>
    <x v="1"/>
    <x v="60"/>
    <x v="0"/>
    <x v="7"/>
    <x v="1"/>
    <x v="1078"/>
    <x v="33978"/>
    <x v="33288"/>
    <x v="2"/>
    <n v="20445.724257837501"/>
    <n v="169"/>
    <x v="2"/>
    <d v="2022-04-30T00:00:00"/>
    <x v="21"/>
    <x v="3"/>
    <x v="2"/>
  </r>
  <r>
    <s v="kateLYN WaLker"/>
    <x v="33826"/>
    <x v="3"/>
    <x v="61"/>
    <x v="1"/>
    <x v="5"/>
    <x v="3"/>
    <x v="1371"/>
    <x v="33979"/>
    <x v="33289"/>
    <x v="4"/>
    <n v="30895.081948045201"/>
    <n v="397"/>
    <x v="0"/>
    <d v="2023-10-05T00:00:00"/>
    <x v="18"/>
    <x v="3"/>
    <x v="0"/>
  </r>
  <r>
    <s v="mary beCKER"/>
    <x v="33827"/>
    <x v="0"/>
    <x v="46"/>
    <x v="1"/>
    <x v="2"/>
    <x v="3"/>
    <x v="1438"/>
    <x v="33980"/>
    <x v="33290"/>
    <x v="0"/>
    <n v="30247.589629498001"/>
    <n v="301"/>
    <x v="1"/>
    <d v="2021-01-16T00:00:00"/>
    <x v="14"/>
    <x v="1"/>
    <x v="1"/>
  </r>
  <r>
    <s v="CrYSTAL PRATT"/>
    <x v="33828"/>
    <x v="1"/>
    <x v="29"/>
    <x v="1"/>
    <x v="1"/>
    <x v="2"/>
    <x v="257"/>
    <x v="33981"/>
    <x v="14630"/>
    <x v="4"/>
    <n v="46085.853928364901"/>
    <n v="458"/>
    <x v="2"/>
    <d v="2020-03-09T00:00:00"/>
    <x v="12"/>
    <x v="1"/>
    <x v="0"/>
  </r>
  <r>
    <s v="Mark ROSArIo"/>
    <x v="33829"/>
    <x v="2"/>
    <x v="13"/>
    <x v="1"/>
    <x v="1"/>
    <x v="4"/>
    <x v="1041"/>
    <x v="17824"/>
    <x v="33291"/>
    <x v="3"/>
    <n v="46020.950091801998"/>
    <n v="120"/>
    <x v="0"/>
    <d v="2019-11-09T00:00:00"/>
    <x v="19"/>
    <x v="2"/>
    <x v="0"/>
  </r>
  <r>
    <s v="sTepHen RODRIgUez"/>
    <x v="4842"/>
    <x v="0"/>
    <x v="0"/>
    <x v="1"/>
    <x v="3"/>
    <x v="3"/>
    <x v="1689"/>
    <x v="11052"/>
    <x v="33292"/>
    <x v="3"/>
    <n v="3357.5491850549802"/>
    <n v="371"/>
    <x v="1"/>
    <d v="2020-08-02T00:00:00"/>
    <x v="24"/>
    <x v="4"/>
    <x v="2"/>
  </r>
  <r>
    <s v="MiCHael booTH"/>
    <x v="33830"/>
    <x v="0"/>
    <x v="34"/>
    <x v="0"/>
    <x v="0"/>
    <x v="2"/>
    <x v="1593"/>
    <x v="18631"/>
    <x v="10955"/>
    <x v="3"/>
    <n v="23322.676695644201"/>
    <n v="231"/>
    <x v="0"/>
    <d v="2023-03-01T00:00:00"/>
    <x v="29"/>
    <x v="3"/>
    <x v="1"/>
  </r>
  <r>
    <s v="niCole BaiLEy"/>
    <x v="32123"/>
    <x v="3"/>
    <x v="50"/>
    <x v="1"/>
    <x v="3"/>
    <x v="1"/>
    <x v="1096"/>
    <x v="33982"/>
    <x v="33293"/>
    <x v="3"/>
    <n v="40029.054413602797"/>
    <n v="140"/>
    <x v="0"/>
    <d v="2021-05-22T00:00:00"/>
    <x v="21"/>
    <x v="3"/>
    <x v="0"/>
  </r>
  <r>
    <s v="nathaN vaNCe"/>
    <x v="33831"/>
    <x v="3"/>
    <x v="5"/>
    <x v="1"/>
    <x v="5"/>
    <x v="1"/>
    <x v="1024"/>
    <x v="33983"/>
    <x v="33294"/>
    <x v="3"/>
    <n v="3813.0248321167601"/>
    <n v="438"/>
    <x v="0"/>
    <d v="2022-03-26T00:00:00"/>
    <x v="25"/>
    <x v="4"/>
    <x v="2"/>
  </r>
  <r>
    <s v="jAiME mAnNIng"/>
    <x v="33832"/>
    <x v="3"/>
    <x v="19"/>
    <x v="0"/>
    <x v="0"/>
    <x v="4"/>
    <x v="1808"/>
    <x v="25179"/>
    <x v="5751"/>
    <x v="1"/>
    <n v="10319.599609398299"/>
    <n v="128"/>
    <x v="2"/>
    <d v="2019-06-07T00:00:00"/>
    <x v="8"/>
    <x v="3"/>
    <x v="2"/>
  </r>
  <r>
    <s v="kRIstIn johnSON"/>
    <x v="13193"/>
    <x v="0"/>
    <x v="46"/>
    <x v="1"/>
    <x v="2"/>
    <x v="2"/>
    <x v="1558"/>
    <x v="33984"/>
    <x v="33295"/>
    <x v="0"/>
    <n v="26852.247957381001"/>
    <n v="374"/>
    <x v="1"/>
    <d v="2023-07-19T00:00:00"/>
    <x v="12"/>
    <x v="1"/>
    <x v="0"/>
  </r>
  <r>
    <s v="DAVID pRIce"/>
    <x v="12238"/>
    <x v="0"/>
    <x v="27"/>
    <x v="0"/>
    <x v="7"/>
    <x v="0"/>
    <x v="761"/>
    <x v="33985"/>
    <x v="33296"/>
    <x v="1"/>
    <n v="9333.0011097364095"/>
    <n v="138"/>
    <x v="2"/>
    <d v="2020-08-28T00:00:00"/>
    <x v="17"/>
    <x v="3"/>
    <x v="0"/>
  </r>
  <r>
    <s v="CURTis JoNEs"/>
    <x v="33833"/>
    <x v="2"/>
    <x v="51"/>
    <x v="1"/>
    <x v="1"/>
    <x v="4"/>
    <x v="1275"/>
    <x v="33986"/>
    <x v="4363"/>
    <x v="4"/>
    <n v="42354.088108841199"/>
    <n v="414"/>
    <x v="1"/>
    <d v="2021-01-31T00:00:00"/>
    <x v="25"/>
    <x v="2"/>
    <x v="2"/>
  </r>
  <r>
    <s v="sTaCEy Ryan"/>
    <x v="33834"/>
    <x v="0"/>
    <x v="34"/>
    <x v="0"/>
    <x v="3"/>
    <x v="0"/>
    <x v="689"/>
    <x v="33987"/>
    <x v="33297"/>
    <x v="4"/>
    <n v="41927.589084029198"/>
    <n v="286"/>
    <x v="2"/>
    <d v="2020-09-28T00:00:00"/>
    <x v="14"/>
    <x v="0"/>
    <x v="0"/>
  </r>
  <r>
    <s v="cHrisTOphER bROwn"/>
    <x v="1142"/>
    <x v="3"/>
    <x v="5"/>
    <x v="1"/>
    <x v="1"/>
    <x v="0"/>
    <x v="173"/>
    <x v="33988"/>
    <x v="33298"/>
    <x v="0"/>
    <n v="21682.5455849766"/>
    <n v="384"/>
    <x v="2"/>
    <d v="2024-01-06T00:00:00"/>
    <x v="14"/>
    <x v="4"/>
    <x v="2"/>
  </r>
  <r>
    <s v="aNDReW rAMoS"/>
    <x v="33835"/>
    <x v="2"/>
    <x v="36"/>
    <x v="0"/>
    <x v="7"/>
    <x v="5"/>
    <x v="749"/>
    <x v="5333"/>
    <x v="33299"/>
    <x v="4"/>
    <n v="21973.013111256401"/>
    <n v="162"/>
    <x v="0"/>
    <d v="2023-01-13T00:00:00"/>
    <x v="17"/>
    <x v="2"/>
    <x v="0"/>
  </r>
  <r>
    <s v="HEnrY SiLVa"/>
    <x v="33836"/>
    <x v="1"/>
    <x v="1"/>
    <x v="0"/>
    <x v="7"/>
    <x v="4"/>
    <x v="147"/>
    <x v="2490"/>
    <x v="2138"/>
    <x v="4"/>
    <n v="43365.703993056501"/>
    <n v="328"/>
    <x v="0"/>
    <d v="2023-06-15T00:00:00"/>
    <x v="18"/>
    <x v="3"/>
    <x v="0"/>
  </r>
  <r>
    <s v="stephANiE JonEs"/>
    <x v="17133"/>
    <x v="3"/>
    <x v="14"/>
    <x v="0"/>
    <x v="1"/>
    <x v="2"/>
    <x v="979"/>
    <x v="33989"/>
    <x v="20"/>
    <x v="1"/>
    <n v="41131.014179550701"/>
    <n v="432"/>
    <x v="1"/>
    <d v="2021-09-22T00:00:00"/>
    <x v="26"/>
    <x v="1"/>
    <x v="1"/>
  </r>
  <r>
    <s v="aNdRea WheELER"/>
    <x v="33837"/>
    <x v="5"/>
    <x v="8"/>
    <x v="1"/>
    <x v="0"/>
    <x v="5"/>
    <x v="574"/>
    <x v="33990"/>
    <x v="33300"/>
    <x v="4"/>
    <n v="37875.572238958601"/>
    <n v="120"/>
    <x v="2"/>
    <d v="2020-08-14T00:00:00"/>
    <x v="10"/>
    <x v="3"/>
    <x v="1"/>
  </r>
  <r>
    <s v="rIcHaRD perEz"/>
    <x v="18812"/>
    <x v="2"/>
    <x v="28"/>
    <x v="1"/>
    <x v="3"/>
    <x v="1"/>
    <x v="1202"/>
    <x v="33991"/>
    <x v="33301"/>
    <x v="2"/>
    <n v="43106.954305883999"/>
    <n v="216"/>
    <x v="2"/>
    <d v="2022-04-13T00:00:00"/>
    <x v="28"/>
    <x v="2"/>
    <x v="1"/>
  </r>
  <r>
    <s v="REbeccA ThomaS"/>
    <x v="9662"/>
    <x v="1"/>
    <x v="65"/>
    <x v="0"/>
    <x v="1"/>
    <x v="4"/>
    <x v="1704"/>
    <x v="33992"/>
    <x v="33302"/>
    <x v="2"/>
    <n v="37689.4847086667"/>
    <n v="469"/>
    <x v="1"/>
    <d v="2024-04-15T00:00:00"/>
    <x v="0"/>
    <x v="4"/>
    <x v="1"/>
  </r>
  <r>
    <s v="mATthEw wIlLiaMs"/>
    <x v="30836"/>
    <x v="1"/>
    <x v="64"/>
    <x v="0"/>
    <x v="2"/>
    <x v="4"/>
    <x v="614"/>
    <x v="33993"/>
    <x v="2419"/>
    <x v="3"/>
    <n v="12990.359108079199"/>
    <n v="493"/>
    <x v="0"/>
    <d v="2020-07-18T00:00:00"/>
    <x v="22"/>
    <x v="1"/>
    <x v="2"/>
  </r>
  <r>
    <s v="tErry jeffeRsoN"/>
    <x v="33838"/>
    <x v="5"/>
    <x v="31"/>
    <x v="0"/>
    <x v="7"/>
    <x v="0"/>
    <x v="842"/>
    <x v="33994"/>
    <x v="7144"/>
    <x v="1"/>
    <n v="26216.610672716699"/>
    <n v="362"/>
    <x v="1"/>
    <d v="2023-12-09T00:00:00"/>
    <x v="4"/>
    <x v="4"/>
    <x v="0"/>
  </r>
  <r>
    <s v="chrISTIna MontoYA"/>
    <x v="33839"/>
    <x v="1"/>
    <x v="56"/>
    <x v="0"/>
    <x v="5"/>
    <x v="2"/>
    <x v="904"/>
    <x v="13012"/>
    <x v="7189"/>
    <x v="3"/>
    <n v="16720.951355433499"/>
    <n v="111"/>
    <x v="2"/>
    <d v="2019-12-02T00:00:00"/>
    <x v="4"/>
    <x v="1"/>
    <x v="2"/>
  </r>
  <r>
    <s v="ERIca BrOOKS"/>
    <x v="33840"/>
    <x v="2"/>
    <x v="51"/>
    <x v="0"/>
    <x v="1"/>
    <x v="2"/>
    <x v="384"/>
    <x v="33995"/>
    <x v="33303"/>
    <x v="0"/>
    <n v="32067.108682705799"/>
    <n v="231"/>
    <x v="1"/>
    <d v="2023-07-30T00:00:00"/>
    <x v="27"/>
    <x v="0"/>
    <x v="2"/>
  </r>
  <r>
    <s v="kYLe ChAveZ"/>
    <x v="26120"/>
    <x v="2"/>
    <x v="36"/>
    <x v="1"/>
    <x v="7"/>
    <x v="4"/>
    <x v="1604"/>
    <x v="33996"/>
    <x v="2024"/>
    <x v="3"/>
    <n v="35686.304280894699"/>
    <n v="341"/>
    <x v="2"/>
    <d v="2020-08-09T00:00:00"/>
    <x v="6"/>
    <x v="4"/>
    <x v="1"/>
  </r>
  <r>
    <s v="RoBerT Bowers"/>
    <x v="33841"/>
    <x v="2"/>
    <x v="24"/>
    <x v="1"/>
    <x v="6"/>
    <x v="4"/>
    <x v="162"/>
    <x v="33997"/>
    <x v="204"/>
    <x v="4"/>
    <n v="44566.240321407298"/>
    <n v="249"/>
    <x v="1"/>
    <d v="2023-09-01T00:00:00"/>
    <x v="5"/>
    <x v="4"/>
    <x v="2"/>
  </r>
  <r>
    <s v="amY WAtKiNs"/>
    <x v="33842"/>
    <x v="1"/>
    <x v="40"/>
    <x v="0"/>
    <x v="0"/>
    <x v="2"/>
    <x v="1569"/>
    <x v="33998"/>
    <x v="33304"/>
    <x v="0"/>
    <n v="37426.878760836902"/>
    <n v="378"/>
    <x v="1"/>
    <d v="2022-11-30T00:00:00"/>
    <x v="9"/>
    <x v="4"/>
    <x v="0"/>
  </r>
  <r>
    <s v="oLiVia wise"/>
    <x v="33843"/>
    <x v="1"/>
    <x v="60"/>
    <x v="0"/>
    <x v="4"/>
    <x v="1"/>
    <x v="1375"/>
    <x v="33999"/>
    <x v="33305"/>
    <x v="2"/>
    <n v="8499.2643128565505"/>
    <n v="343"/>
    <x v="1"/>
    <d v="2022-04-25T00:00:00"/>
    <x v="1"/>
    <x v="0"/>
    <x v="1"/>
  </r>
  <r>
    <s v="aLEXandEr BUTlEr"/>
    <x v="33844"/>
    <x v="3"/>
    <x v="4"/>
    <x v="0"/>
    <x v="4"/>
    <x v="4"/>
    <x v="395"/>
    <x v="34000"/>
    <x v="33306"/>
    <x v="3"/>
    <n v="24061.697044359698"/>
    <n v="102"/>
    <x v="0"/>
    <d v="2023-03-01T00:00:00"/>
    <x v="13"/>
    <x v="3"/>
    <x v="0"/>
  </r>
  <r>
    <s v="madIsOn ziMmErMaN"/>
    <x v="33845"/>
    <x v="2"/>
    <x v="10"/>
    <x v="1"/>
    <x v="0"/>
    <x v="4"/>
    <x v="1087"/>
    <x v="34001"/>
    <x v="33307"/>
    <x v="4"/>
    <n v="44038.458865275803"/>
    <n v="214"/>
    <x v="0"/>
    <d v="2022-11-23T00:00:00"/>
    <x v="23"/>
    <x v="4"/>
    <x v="0"/>
  </r>
  <r>
    <s v="nicOle wElls"/>
    <x v="21489"/>
    <x v="5"/>
    <x v="55"/>
    <x v="1"/>
    <x v="5"/>
    <x v="0"/>
    <x v="1672"/>
    <x v="1468"/>
    <x v="33308"/>
    <x v="3"/>
    <n v="44537.271641411498"/>
    <n v="290"/>
    <x v="2"/>
    <d v="2020-02-05T00:00:00"/>
    <x v="28"/>
    <x v="0"/>
    <x v="0"/>
  </r>
  <r>
    <s v="tIfFAnY SAndErS"/>
    <x v="33846"/>
    <x v="1"/>
    <x v="64"/>
    <x v="1"/>
    <x v="3"/>
    <x v="5"/>
    <x v="1630"/>
    <x v="34002"/>
    <x v="33309"/>
    <x v="4"/>
    <n v="31628.426285376601"/>
    <n v="486"/>
    <x v="0"/>
    <d v="2023-11-24T00:00:00"/>
    <x v="3"/>
    <x v="2"/>
    <x v="0"/>
  </r>
  <r>
    <s v="RObert RobErTS"/>
    <x v="1380"/>
    <x v="2"/>
    <x v="33"/>
    <x v="0"/>
    <x v="3"/>
    <x v="4"/>
    <x v="161"/>
    <x v="34003"/>
    <x v="33310"/>
    <x v="1"/>
    <n v="44172.1124443101"/>
    <n v="329"/>
    <x v="2"/>
    <d v="2020-11-12T00:00:00"/>
    <x v="15"/>
    <x v="2"/>
    <x v="1"/>
  </r>
  <r>
    <s v="Dr. zachARy dAVIS"/>
    <x v="33847"/>
    <x v="1"/>
    <x v="16"/>
    <x v="1"/>
    <x v="1"/>
    <x v="5"/>
    <x v="1666"/>
    <x v="13064"/>
    <x v="6511"/>
    <x v="3"/>
    <n v="27953.771833622399"/>
    <n v="146"/>
    <x v="0"/>
    <d v="2023-08-31T00:00:00"/>
    <x v="12"/>
    <x v="1"/>
    <x v="1"/>
  </r>
  <r>
    <s v="MELiNdA saNTiAGo"/>
    <x v="33848"/>
    <x v="0"/>
    <x v="34"/>
    <x v="1"/>
    <x v="5"/>
    <x v="3"/>
    <x v="1258"/>
    <x v="20686"/>
    <x v="23187"/>
    <x v="3"/>
    <n v="13734.062034770401"/>
    <n v="243"/>
    <x v="0"/>
    <d v="2022-01-26T00:00:00"/>
    <x v="0"/>
    <x v="1"/>
    <x v="0"/>
  </r>
  <r>
    <s v="amaNDA cOnwAY"/>
    <x v="33849"/>
    <x v="3"/>
    <x v="4"/>
    <x v="1"/>
    <x v="7"/>
    <x v="5"/>
    <x v="818"/>
    <x v="34004"/>
    <x v="33311"/>
    <x v="3"/>
    <n v="39866.960668765299"/>
    <n v="467"/>
    <x v="2"/>
    <d v="2023-11-02T00:00:00"/>
    <x v="24"/>
    <x v="1"/>
    <x v="1"/>
  </r>
  <r>
    <s v="NiCHOLAs bRYaN"/>
    <x v="33850"/>
    <x v="1"/>
    <x v="49"/>
    <x v="1"/>
    <x v="1"/>
    <x v="2"/>
    <x v="1636"/>
    <x v="34005"/>
    <x v="33312"/>
    <x v="2"/>
    <n v="41673.282722178403"/>
    <n v="118"/>
    <x v="2"/>
    <d v="2021-07-07T00:00:00"/>
    <x v="2"/>
    <x v="2"/>
    <x v="2"/>
  </r>
  <r>
    <s v="mELIsSa ThOMAS"/>
    <x v="7198"/>
    <x v="2"/>
    <x v="36"/>
    <x v="0"/>
    <x v="5"/>
    <x v="2"/>
    <x v="1742"/>
    <x v="34006"/>
    <x v="33313"/>
    <x v="2"/>
    <n v="33807.650815862202"/>
    <n v="394"/>
    <x v="1"/>
    <d v="2019-09-11T00:00:00"/>
    <x v="28"/>
    <x v="3"/>
    <x v="0"/>
  </r>
  <r>
    <s v="CHristopHer gArCia"/>
    <x v="7270"/>
    <x v="3"/>
    <x v="67"/>
    <x v="1"/>
    <x v="3"/>
    <x v="3"/>
    <x v="1257"/>
    <x v="34007"/>
    <x v="33314"/>
    <x v="4"/>
    <n v="32763.266650634301"/>
    <n v="265"/>
    <x v="1"/>
    <d v="2024-05-05T00:00:00"/>
    <x v="10"/>
    <x v="3"/>
    <x v="2"/>
  </r>
  <r>
    <s v="aBIGaIL JORdAN"/>
    <x v="33851"/>
    <x v="2"/>
    <x v="10"/>
    <x v="1"/>
    <x v="6"/>
    <x v="1"/>
    <x v="738"/>
    <x v="22572"/>
    <x v="12043"/>
    <x v="4"/>
    <n v="25137.928938881199"/>
    <n v="316"/>
    <x v="1"/>
    <d v="2019-12-26T00:00:00"/>
    <x v="20"/>
    <x v="0"/>
    <x v="1"/>
  </r>
  <r>
    <s v="dwaynE ChEn PHD"/>
    <x v="33852"/>
    <x v="1"/>
    <x v="52"/>
    <x v="1"/>
    <x v="5"/>
    <x v="5"/>
    <x v="1480"/>
    <x v="34008"/>
    <x v="33315"/>
    <x v="4"/>
    <n v="18528.3020984061"/>
    <n v="449"/>
    <x v="2"/>
    <d v="2021-03-03T00:00:00"/>
    <x v="2"/>
    <x v="4"/>
    <x v="1"/>
  </r>
  <r>
    <s v="mIchAEl boOne"/>
    <x v="4638"/>
    <x v="1"/>
    <x v="64"/>
    <x v="1"/>
    <x v="4"/>
    <x v="2"/>
    <x v="300"/>
    <x v="34009"/>
    <x v="3739"/>
    <x v="4"/>
    <n v="43482.960715384601"/>
    <n v="389"/>
    <x v="0"/>
    <d v="2020-10-05T00:00:00"/>
    <x v="0"/>
    <x v="2"/>
    <x v="1"/>
  </r>
  <r>
    <s v="JOHN bullOcK"/>
    <x v="7868"/>
    <x v="4"/>
    <x v="35"/>
    <x v="1"/>
    <x v="2"/>
    <x v="3"/>
    <x v="85"/>
    <x v="34010"/>
    <x v="4768"/>
    <x v="2"/>
    <n v="28907.319638483499"/>
    <n v="284"/>
    <x v="2"/>
    <d v="2020-10-23T00:00:00"/>
    <x v="18"/>
    <x v="1"/>
    <x v="1"/>
  </r>
  <r>
    <s v="RIchARD HeRNANDez"/>
    <x v="33853"/>
    <x v="2"/>
    <x v="62"/>
    <x v="1"/>
    <x v="6"/>
    <x v="2"/>
    <x v="518"/>
    <x v="34011"/>
    <x v="33316"/>
    <x v="3"/>
    <n v="36746.945558830397"/>
    <n v="429"/>
    <x v="0"/>
    <d v="2019-12-23T00:00:00"/>
    <x v="2"/>
    <x v="1"/>
    <x v="1"/>
  </r>
  <r>
    <s v="MartiN cHApmAN"/>
    <x v="33854"/>
    <x v="5"/>
    <x v="8"/>
    <x v="0"/>
    <x v="3"/>
    <x v="2"/>
    <x v="1131"/>
    <x v="34012"/>
    <x v="33317"/>
    <x v="2"/>
    <n v="30132.863688566002"/>
    <n v="422"/>
    <x v="0"/>
    <d v="2019-07-07T00:00:00"/>
    <x v="23"/>
    <x v="3"/>
    <x v="0"/>
  </r>
  <r>
    <s v="MichaEL KeLLEy"/>
    <x v="33855"/>
    <x v="2"/>
    <x v="36"/>
    <x v="0"/>
    <x v="0"/>
    <x v="2"/>
    <x v="1366"/>
    <x v="34013"/>
    <x v="33318"/>
    <x v="4"/>
    <n v="15116.844897803099"/>
    <n v="183"/>
    <x v="0"/>
    <d v="2022-09-22T00:00:00"/>
    <x v="25"/>
    <x v="2"/>
    <x v="0"/>
  </r>
  <r>
    <s v="caSSaNdrA Ryan"/>
    <x v="33856"/>
    <x v="3"/>
    <x v="57"/>
    <x v="0"/>
    <x v="2"/>
    <x v="2"/>
    <x v="1338"/>
    <x v="34014"/>
    <x v="33319"/>
    <x v="0"/>
    <n v="40127.859558669799"/>
    <n v="318"/>
    <x v="2"/>
    <d v="2019-08-21T00:00:00"/>
    <x v="7"/>
    <x v="3"/>
    <x v="1"/>
  </r>
  <r>
    <s v="JerRy smith"/>
    <x v="9254"/>
    <x v="0"/>
    <x v="25"/>
    <x v="1"/>
    <x v="7"/>
    <x v="2"/>
    <x v="468"/>
    <x v="34015"/>
    <x v="33320"/>
    <x v="1"/>
    <n v="24764.977086090799"/>
    <n v="195"/>
    <x v="0"/>
    <d v="2021-07-06T00:00:00"/>
    <x v="24"/>
    <x v="0"/>
    <x v="0"/>
  </r>
  <r>
    <s v="dEBorah CooPEr"/>
    <x v="33857"/>
    <x v="2"/>
    <x v="24"/>
    <x v="0"/>
    <x v="7"/>
    <x v="2"/>
    <x v="478"/>
    <x v="13253"/>
    <x v="25243"/>
    <x v="4"/>
    <n v="48056.135237721603"/>
    <n v="199"/>
    <x v="0"/>
    <d v="2020-04-13T00:00:00"/>
    <x v="28"/>
    <x v="4"/>
    <x v="0"/>
  </r>
  <r>
    <s v="CHRisTine curTiS"/>
    <x v="10992"/>
    <x v="2"/>
    <x v="62"/>
    <x v="0"/>
    <x v="4"/>
    <x v="2"/>
    <x v="275"/>
    <x v="34016"/>
    <x v="3349"/>
    <x v="2"/>
    <n v="23331.709303504202"/>
    <n v="454"/>
    <x v="1"/>
    <d v="2024-04-11T00:00:00"/>
    <x v="3"/>
    <x v="4"/>
    <x v="1"/>
  </r>
  <r>
    <s v="pEdro meNdEZ"/>
    <x v="33858"/>
    <x v="1"/>
    <x v="65"/>
    <x v="1"/>
    <x v="2"/>
    <x v="3"/>
    <x v="93"/>
    <x v="34017"/>
    <x v="33321"/>
    <x v="0"/>
    <n v="29212.695081603299"/>
    <n v="474"/>
    <x v="2"/>
    <d v="2021-04-19T00:00:00"/>
    <x v="0"/>
    <x v="0"/>
    <x v="2"/>
  </r>
  <r>
    <s v="MICheLLe sTArK"/>
    <x v="33859"/>
    <x v="1"/>
    <x v="29"/>
    <x v="1"/>
    <x v="0"/>
    <x v="5"/>
    <x v="1736"/>
    <x v="24703"/>
    <x v="33322"/>
    <x v="4"/>
    <n v="21400.974066807499"/>
    <n v="318"/>
    <x v="0"/>
    <d v="2023-09-18T00:00:00"/>
    <x v="26"/>
    <x v="3"/>
    <x v="0"/>
  </r>
  <r>
    <s v="MicHAel wiLLIams"/>
    <x v="1997"/>
    <x v="4"/>
    <x v="6"/>
    <x v="0"/>
    <x v="7"/>
    <x v="0"/>
    <x v="1535"/>
    <x v="34018"/>
    <x v="16940"/>
    <x v="4"/>
    <n v="15726.7288113423"/>
    <n v="292"/>
    <x v="2"/>
    <d v="2021-08-07T00:00:00"/>
    <x v="0"/>
    <x v="3"/>
    <x v="0"/>
  </r>
  <r>
    <s v="sEAN marTiN"/>
    <x v="9009"/>
    <x v="3"/>
    <x v="14"/>
    <x v="0"/>
    <x v="3"/>
    <x v="5"/>
    <x v="965"/>
    <x v="34019"/>
    <x v="33323"/>
    <x v="3"/>
    <n v="12980.014350482499"/>
    <n v="237"/>
    <x v="0"/>
    <d v="2023-02-13T00:00:00"/>
    <x v="5"/>
    <x v="2"/>
    <x v="0"/>
  </r>
  <r>
    <s v="gaRY brown"/>
    <x v="33860"/>
    <x v="2"/>
    <x v="30"/>
    <x v="1"/>
    <x v="3"/>
    <x v="0"/>
    <x v="1619"/>
    <x v="34020"/>
    <x v="33324"/>
    <x v="0"/>
    <n v="13029.965289912399"/>
    <n v="296"/>
    <x v="2"/>
    <d v="2019-08-26T00:00:00"/>
    <x v="25"/>
    <x v="4"/>
    <x v="2"/>
  </r>
  <r>
    <s v="cHriSTINA leAch"/>
    <x v="33861"/>
    <x v="1"/>
    <x v="47"/>
    <x v="0"/>
    <x v="5"/>
    <x v="0"/>
    <x v="480"/>
    <x v="34021"/>
    <x v="33325"/>
    <x v="0"/>
    <n v="1034.4470257251901"/>
    <n v="490"/>
    <x v="2"/>
    <d v="2023-07-18T00:00:00"/>
    <x v="17"/>
    <x v="2"/>
    <x v="2"/>
  </r>
  <r>
    <s v="hecToR cONwaY"/>
    <x v="33862"/>
    <x v="2"/>
    <x v="62"/>
    <x v="0"/>
    <x v="6"/>
    <x v="5"/>
    <x v="347"/>
    <x v="1026"/>
    <x v="588"/>
    <x v="3"/>
    <n v="10980.5392366697"/>
    <n v="113"/>
    <x v="2"/>
    <d v="2021-12-10T00:00:00"/>
    <x v="22"/>
    <x v="4"/>
    <x v="2"/>
  </r>
  <r>
    <s v="rYan BErrY"/>
    <x v="33863"/>
    <x v="5"/>
    <x v="31"/>
    <x v="0"/>
    <x v="1"/>
    <x v="5"/>
    <x v="435"/>
    <x v="34022"/>
    <x v="33326"/>
    <x v="2"/>
    <n v="3443.9944383582101"/>
    <n v="350"/>
    <x v="2"/>
    <d v="2023-10-19T00:00:00"/>
    <x v="23"/>
    <x v="1"/>
    <x v="2"/>
  </r>
  <r>
    <s v="LiSa FOsTEr"/>
    <x v="33864"/>
    <x v="5"/>
    <x v="8"/>
    <x v="0"/>
    <x v="6"/>
    <x v="4"/>
    <x v="1224"/>
    <x v="34023"/>
    <x v="33327"/>
    <x v="0"/>
    <n v="7063.0875703702404"/>
    <n v="220"/>
    <x v="1"/>
    <d v="2021-03-23T00:00:00"/>
    <x v="19"/>
    <x v="0"/>
    <x v="1"/>
  </r>
  <r>
    <s v="holLy waTKinS"/>
    <x v="33865"/>
    <x v="3"/>
    <x v="32"/>
    <x v="1"/>
    <x v="3"/>
    <x v="2"/>
    <x v="839"/>
    <x v="34024"/>
    <x v="12732"/>
    <x v="4"/>
    <n v="20827.014445037301"/>
    <n v="158"/>
    <x v="2"/>
    <d v="2020-11-02T00:00:00"/>
    <x v="12"/>
    <x v="4"/>
    <x v="0"/>
  </r>
  <r>
    <s v="CaRoLyN rYan"/>
    <x v="33866"/>
    <x v="3"/>
    <x v="63"/>
    <x v="1"/>
    <x v="1"/>
    <x v="2"/>
    <x v="1822"/>
    <x v="12350"/>
    <x v="11136"/>
    <x v="1"/>
    <n v="19496.264690537999"/>
    <n v="497"/>
    <x v="0"/>
    <d v="2023-03-10T00:00:00"/>
    <x v="29"/>
    <x v="3"/>
    <x v="1"/>
  </r>
  <r>
    <s v="mONIcA HaRT"/>
    <x v="33867"/>
    <x v="5"/>
    <x v="31"/>
    <x v="1"/>
    <x v="6"/>
    <x v="2"/>
    <x v="1757"/>
    <x v="34025"/>
    <x v="33328"/>
    <x v="0"/>
    <n v="11016.035099732901"/>
    <n v="221"/>
    <x v="0"/>
    <d v="2021-10-12T00:00:00"/>
    <x v="22"/>
    <x v="3"/>
    <x v="0"/>
  </r>
  <r>
    <s v="RyAN beRRY"/>
    <x v="33863"/>
    <x v="4"/>
    <x v="23"/>
    <x v="1"/>
    <x v="6"/>
    <x v="4"/>
    <x v="1424"/>
    <x v="22624"/>
    <x v="33329"/>
    <x v="3"/>
    <n v="17948.871452489198"/>
    <n v="107"/>
    <x v="0"/>
    <d v="2022-02-10T00:00:00"/>
    <x v="1"/>
    <x v="1"/>
    <x v="1"/>
  </r>
  <r>
    <s v="franK DaviS"/>
    <x v="23934"/>
    <x v="2"/>
    <x v="30"/>
    <x v="1"/>
    <x v="7"/>
    <x v="1"/>
    <x v="1773"/>
    <x v="34026"/>
    <x v="33330"/>
    <x v="2"/>
    <n v="5870.3267831063304"/>
    <n v="445"/>
    <x v="0"/>
    <d v="2019-08-10T00:00:00"/>
    <x v="10"/>
    <x v="3"/>
    <x v="1"/>
  </r>
  <r>
    <s v="ashLey HARringTON"/>
    <x v="33868"/>
    <x v="0"/>
    <x v="26"/>
    <x v="0"/>
    <x v="7"/>
    <x v="2"/>
    <x v="637"/>
    <x v="34027"/>
    <x v="33331"/>
    <x v="4"/>
    <n v="49381.070310293297"/>
    <n v="226"/>
    <x v="1"/>
    <d v="2022-12-04T00:00:00"/>
    <x v="28"/>
    <x v="2"/>
    <x v="1"/>
  </r>
  <r>
    <s v="stePHen sCOTt"/>
    <x v="33869"/>
    <x v="4"/>
    <x v="43"/>
    <x v="0"/>
    <x v="6"/>
    <x v="4"/>
    <x v="474"/>
    <x v="2242"/>
    <x v="10078"/>
    <x v="3"/>
    <n v="5690.6800748502801"/>
    <n v="429"/>
    <x v="2"/>
    <d v="2021-09-16T00:00:00"/>
    <x v="7"/>
    <x v="4"/>
    <x v="2"/>
  </r>
  <r>
    <s v="JessiCa matthEwS"/>
    <x v="33870"/>
    <x v="2"/>
    <x v="18"/>
    <x v="1"/>
    <x v="1"/>
    <x v="4"/>
    <x v="1083"/>
    <x v="34028"/>
    <x v="33332"/>
    <x v="1"/>
    <n v="41983.508791274799"/>
    <n v="276"/>
    <x v="2"/>
    <d v="2021-05-10T00:00:00"/>
    <x v="6"/>
    <x v="3"/>
    <x v="1"/>
  </r>
  <r>
    <s v="STeVen warE"/>
    <x v="33871"/>
    <x v="1"/>
    <x v="65"/>
    <x v="0"/>
    <x v="6"/>
    <x v="1"/>
    <x v="984"/>
    <x v="34029"/>
    <x v="16953"/>
    <x v="3"/>
    <n v="42919.367100194002"/>
    <n v="210"/>
    <x v="0"/>
    <d v="2020-04-14T00:00:00"/>
    <x v="26"/>
    <x v="0"/>
    <x v="0"/>
  </r>
  <r>
    <s v="wILLiaM BUTLer"/>
    <x v="11741"/>
    <x v="2"/>
    <x v="28"/>
    <x v="1"/>
    <x v="3"/>
    <x v="4"/>
    <x v="1377"/>
    <x v="34030"/>
    <x v="33333"/>
    <x v="2"/>
    <n v="35208.5982098682"/>
    <n v="423"/>
    <x v="2"/>
    <d v="2019-06-19T00:00:00"/>
    <x v="16"/>
    <x v="1"/>
    <x v="1"/>
  </r>
  <r>
    <s v="MichaEl Le"/>
    <x v="19224"/>
    <x v="3"/>
    <x v="14"/>
    <x v="0"/>
    <x v="4"/>
    <x v="5"/>
    <x v="126"/>
    <x v="8796"/>
    <x v="33334"/>
    <x v="2"/>
    <n v="33902.184752305599"/>
    <n v="222"/>
    <x v="0"/>
    <d v="2020-03-16T00:00:00"/>
    <x v="22"/>
    <x v="4"/>
    <x v="1"/>
  </r>
  <r>
    <s v="dwAyNe heRNaNdEz"/>
    <x v="33872"/>
    <x v="3"/>
    <x v="41"/>
    <x v="1"/>
    <x v="3"/>
    <x v="1"/>
    <x v="272"/>
    <x v="34031"/>
    <x v="33335"/>
    <x v="0"/>
    <n v="33582.692913947598"/>
    <n v="350"/>
    <x v="2"/>
    <d v="2022-10-24T00:00:00"/>
    <x v="14"/>
    <x v="3"/>
    <x v="1"/>
  </r>
  <r>
    <s v="caITlIN ShEpHerD"/>
    <x v="33873"/>
    <x v="3"/>
    <x v="15"/>
    <x v="1"/>
    <x v="5"/>
    <x v="1"/>
    <x v="280"/>
    <x v="34032"/>
    <x v="13007"/>
    <x v="3"/>
    <n v="3342.84025242386"/>
    <n v="158"/>
    <x v="1"/>
    <d v="2020-08-11T00:00:00"/>
    <x v="14"/>
    <x v="2"/>
    <x v="2"/>
  </r>
  <r>
    <s v="KIMberLY waLtON MD"/>
    <x v="33874"/>
    <x v="0"/>
    <x v="3"/>
    <x v="1"/>
    <x v="0"/>
    <x v="4"/>
    <x v="550"/>
    <x v="34033"/>
    <x v="7533"/>
    <x v="0"/>
    <n v="6311.1489323764099"/>
    <n v="279"/>
    <x v="0"/>
    <d v="2019-07-20T00:00:00"/>
    <x v="11"/>
    <x v="4"/>
    <x v="1"/>
  </r>
  <r>
    <s v="isABELla tHOmaS md"/>
    <x v="33875"/>
    <x v="5"/>
    <x v="42"/>
    <x v="0"/>
    <x v="6"/>
    <x v="5"/>
    <x v="1277"/>
    <x v="34034"/>
    <x v="33336"/>
    <x v="0"/>
    <n v="35961.795673955501"/>
    <n v="446"/>
    <x v="1"/>
    <d v="2024-03-17T00:00:00"/>
    <x v="1"/>
    <x v="4"/>
    <x v="2"/>
  </r>
  <r>
    <s v="mR. mIchael vaNg"/>
    <x v="33876"/>
    <x v="2"/>
    <x v="10"/>
    <x v="0"/>
    <x v="3"/>
    <x v="0"/>
    <x v="1371"/>
    <x v="34035"/>
    <x v="33337"/>
    <x v="4"/>
    <n v="26672.803660894398"/>
    <n v="130"/>
    <x v="0"/>
    <d v="2023-10-01T00:00:00"/>
    <x v="15"/>
    <x v="3"/>
    <x v="2"/>
  </r>
  <r>
    <s v="ALIciA nOrRIS"/>
    <x v="33877"/>
    <x v="0"/>
    <x v="0"/>
    <x v="1"/>
    <x v="2"/>
    <x v="0"/>
    <x v="1259"/>
    <x v="34036"/>
    <x v="33338"/>
    <x v="3"/>
    <n v="46664.728331387298"/>
    <n v="345"/>
    <x v="2"/>
    <d v="2020-12-14T00:00:00"/>
    <x v="8"/>
    <x v="1"/>
    <x v="1"/>
  </r>
  <r>
    <s v="CoDY bRAY"/>
    <x v="33878"/>
    <x v="3"/>
    <x v="54"/>
    <x v="0"/>
    <x v="0"/>
    <x v="0"/>
    <x v="35"/>
    <x v="34037"/>
    <x v="33339"/>
    <x v="4"/>
    <n v="31940.7269136299"/>
    <n v="385"/>
    <x v="1"/>
    <d v="2019-10-17T00:00:00"/>
    <x v="9"/>
    <x v="3"/>
    <x v="0"/>
  </r>
  <r>
    <s v="cHrIsTOpher HuDSON"/>
    <x v="33879"/>
    <x v="0"/>
    <x v="44"/>
    <x v="1"/>
    <x v="7"/>
    <x v="5"/>
    <x v="459"/>
    <x v="34038"/>
    <x v="33340"/>
    <x v="2"/>
    <n v="50375.775720502803"/>
    <n v="142"/>
    <x v="1"/>
    <d v="2019-10-31T00:00:00"/>
    <x v="1"/>
    <x v="3"/>
    <x v="2"/>
  </r>
  <r>
    <s v="cHArlES sUTTON"/>
    <x v="33880"/>
    <x v="4"/>
    <x v="45"/>
    <x v="0"/>
    <x v="5"/>
    <x v="0"/>
    <x v="1742"/>
    <x v="34039"/>
    <x v="33341"/>
    <x v="2"/>
    <n v="21648.261009037298"/>
    <n v="438"/>
    <x v="2"/>
    <d v="2019-09-20T00:00:00"/>
    <x v="7"/>
    <x v="1"/>
    <x v="1"/>
  </r>
  <r>
    <s v="MollY wIllIAMS"/>
    <x v="22653"/>
    <x v="1"/>
    <x v="16"/>
    <x v="1"/>
    <x v="6"/>
    <x v="0"/>
    <x v="407"/>
    <x v="34040"/>
    <x v="33342"/>
    <x v="4"/>
    <n v="34778.416900101598"/>
    <n v="366"/>
    <x v="2"/>
    <d v="2019-12-29T00:00:00"/>
    <x v="18"/>
    <x v="2"/>
    <x v="2"/>
  </r>
  <r>
    <s v="kevin JacKsoN"/>
    <x v="9739"/>
    <x v="2"/>
    <x v="66"/>
    <x v="1"/>
    <x v="7"/>
    <x v="0"/>
    <x v="997"/>
    <x v="7946"/>
    <x v="33343"/>
    <x v="0"/>
    <n v="30277.8271379699"/>
    <n v="117"/>
    <x v="1"/>
    <d v="2022-11-23T00:00:00"/>
    <x v="7"/>
    <x v="0"/>
    <x v="0"/>
  </r>
  <r>
    <s v="StEVEN harPER"/>
    <x v="33881"/>
    <x v="5"/>
    <x v="55"/>
    <x v="0"/>
    <x v="4"/>
    <x v="4"/>
    <x v="580"/>
    <x v="34041"/>
    <x v="33344"/>
    <x v="2"/>
    <n v="2032.1630801231299"/>
    <n v="373"/>
    <x v="0"/>
    <d v="2022-09-08T00:00:00"/>
    <x v="25"/>
    <x v="0"/>
    <x v="0"/>
  </r>
  <r>
    <s v="sABrina genTRy"/>
    <x v="33882"/>
    <x v="2"/>
    <x v="33"/>
    <x v="1"/>
    <x v="7"/>
    <x v="5"/>
    <x v="889"/>
    <x v="34042"/>
    <x v="19509"/>
    <x v="0"/>
    <n v="10410.328326151001"/>
    <n v="219"/>
    <x v="0"/>
    <d v="2019-06-03T00:00:00"/>
    <x v="22"/>
    <x v="1"/>
    <x v="0"/>
  </r>
  <r>
    <s v="dR. SETH johnsON"/>
    <x v="33883"/>
    <x v="4"/>
    <x v="6"/>
    <x v="1"/>
    <x v="2"/>
    <x v="4"/>
    <x v="304"/>
    <x v="34043"/>
    <x v="33345"/>
    <x v="0"/>
    <n v="27270.119845880999"/>
    <n v="144"/>
    <x v="1"/>
    <d v="2019-11-06T00:00:00"/>
    <x v="21"/>
    <x v="1"/>
    <x v="1"/>
  </r>
  <r>
    <s v="ERiCA davIs"/>
    <x v="33884"/>
    <x v="5"/>
    <x v="39"/>
    <x v="0"/>
    <x v="5"/>
    <x v="5"/>
    <x v="1685"/>
    <x v="6679"/>
    <x v="15553"/>
    <x v="2"/>
    <n v="7988.8555948427202"/>
    <n v="255"/>
    <x v="0"/>
    <d v="2021-01-08T00:00:00"/>
    <x v="27"/>
    <x v="2"/>
    <x v="2"/>
  </r>
  <r>
    <s v="meLISSa sAntiaGo"/>
    <x v="33885"/>
    <x v="0"/>
    <x v="0"/>
    <x v="1"/>
    <x v="7"/>
    <x v="0"/>
    <x v="727"/>
    <x v="15939"/>
    <x v="19968"/>
    <x v="0"/>
    <n v="27632.473782221201"/>
    <n v="379"/>
    <x v="0"/>
    <d v="2022-03-11T00:00:00"/>
    <x v="28"/>
    <x v="2"/>
    <x v="1"/>
  </r>
  <r>
    <s v="dEbORah jonEs"/>
    <x v="33886"/>
    <x v="0"/>
    <x v="27"/>
    <x v="1"/>
    <x v="0"/>
    <x v="4"/>
    <x v="138"/>
    <x v="34044"/>
    <x v="10751"/>
    <x v="2"/>
    <n v="22079.890537754301"/>
    <n v="246"/>
    <x v="2"/>
    <d v="2022-04-08T00:00:00"/>
    <x v="1"/>
    <x v="0"/>
    <x v="0"/>
  </r>
  <r>
    <s v="kyLe DOUglAS"/>
    <x v="33887"/>
    <x v="2"/>
    <x v="10"/>
    <x v="0"/>
    <x v="2"/>
    <x v="1"/>
    <x v="1647"/>
    <x v="34045"/>
    <x v="33346"/>
    <x v="0"/>
    <n v="37986.848799614498"/>
    <n v="329"/>
    <x v="0"/>
    <d v="2019-09-30T00:00:00"/>
    <x v="6"/>
    <x v="0"/>
    <x v="0"/>
  </r>
  <r>
    <s v="AMY DaVIS"/>
    <x v="6582"/>
    <x v="4"/>
    <x v="38"/>
    <x v="0"/>
    <x v="2"/>
    <x v="1"/>
    <x v="419"/>
    <x v="12475"/>
    <x v="33347"/>
    <x v="2"/>
    <n v="34639.172863971296"/>
    <n v="102"/>
    <x v="0"/>
    <d v="2023-12-27T00:00:00"/>
    <x v="2"/>
    <x v="4"/>
    <x v="0"/>
  </r>
  <r>
    <s v="laurEN COoK"/>
    <x v="33888"/>
    <x v="0"/>
    <x v="25"/>
    <x v="1"/>
    <x v="4"/>
    <x v="3"/>
    <x v="35"/>
    <x v="34046"/>
    <x v="33348"/>
    <x v="1"/>
    <n v="47609.717112790502"/>
    <n v="147"/>
    <x v="1"/>
    <d v="2019-10-15T00:00:00"/>
    <x v="28"/>
    <x v="4"/>
    <x v="0"/>
  </r>
  <r>
    <s v="sHaNNon JuArEZ"/>
    <x v="33889"/>
    <x v="3"/>
    <x v="37"/>
    <x v="0"/>
    <x v="5"/>
    <x v="0"/>
    <x v="522"/>
    <x v="34047"/>
    <x v="33349"/>
    <x v="2"/>
    <n v="23876.812672059099"/>
    <n v="338"/>
    <x v="0"/>
    <d v="2022-09-11T00:00:00"/>
    <x v="2"/>
    <x v="2"/>
    <x v="2"/>
  </r>
  <r>
    <s v="jOrdan nguYeN"/>
    <x v="33890"/>
    <x v="2"/>
    <x v="33"/>
    <x v="1"/>
    <x v="2"/>
    <x v="0"/>
    <x v="572"/>
    <x v="34048"/>
    <x v="26556"/>
    <x v="0"/>
    <n v="35024.280188692799"/>
    <n v="189"/>
    <x v="2"/>
    <d v="2019-09-23T00:00:00"/>
    <x v="24"/>
    <x v="0"/>
    <x v="1"/>
  </r>
  <r>
    <s v="RAchEL GEoRGe"/>
    <x v="33891"/>
    <x v="4"/>
    <x v="43"/>
    <x v="0"/>
    <x v="5"/>
    <x v="2"/>
    <x v="1347"/>
    <x v="34049"/>
    <x v="33350"/>
    <x v="2"/>
    <n v="39216.913978572302"/>
    <n v="378"/>
    <x v="1"/>
    <d v="2024-03-09T00:00:00"/>
    <x v="12"/>
    <x v="0"/>
    <x v="0"/>
  </r>
  <r>
    <s v="LAuRA marTINEz"/>
    <x v="15445"/>
    <x v="0"/>
    <x v="34"/>
    <x v="1"/>
    <x v="2"/>
    <x v="2"/>
    <x v="881"/>
    <x v="34050"/>
    <x v="33351"/>
    <x v="3"/>
    <n v="36342.333232729499"/>
    <n v="372"/>
    <x v="2"/>
    <d v="2019-12-11T00:00:00"/>
    <x v="16"/>
    <x v="3"/>
    <x v="2"/>
  </r>
  <r>
    <s v="jeREmy LARSON"/>
    <x v="33892"/>
    <x v="2"/>
    <x v="21"/>
    <x v="1"/>
    <x v="7"/>
    <x v="5"/>
    <x v="405"/>
    <x v="34051"/>
    <x v="33352"/>
    <x v="1"/>
    <n v="34598.939021306302"/>
    <n v="456"/>
    <x v="0"/>
    <d v="2021-12-05T00:00:00"/>
    <x v="10"/>
    <x v="2"/>
    <x v="2"/>
  </r>
  <r>
    <s v="KEIth KEiTH"/>
    <x v="33893"/>
    <x v="1"/>
    <x v="20"/>
    <x v="0"/>
    <x v="2"/>
    <x v="3"/>
    <x v="1793"/>
    <x v="34052"/>
    <x v="6226"/>
    <x v="1"/>
    <n v="4574.03704094966"/>
    <n v="315"/>
    <x v="2"/>
    <d v="2023-09-01T00:00:00"/>
    <x v="20"/>
    <x v="4"/>
    <x v="1"/>
  </r>
  <r>
    <s v="mELisSA HernAndEZ"/>
    <x v="6600"/>
    <x v="2"/>
    <x v="2"/>
    <x v="1"/>
    <x v="6"/>
    <x v="4"/>
    <x v="97"/>
    <x v="5901"/>
    <x v="33353"/>
    <x v="2"/>
    <n v="30205.380985777399"/>
    <n v="356"/>
    <x v="0"/>
    <d v="2022-10-01T00:00:00"/>
    <x v="24"/>
    <x v="4"/>
    <x v="2"/>
  </r>
  <r>
    <s v="geRAlD FItzPatrICK"/>
    <x v="33894"/>
    <x v="1"/>
    <x v="56"/>
    <x v="1"/>
    <x v="0"/>
    <x v="2"/>
    <x v="734"/>
    <x v="34053"/>
    <x v="33354"/>
    <x v="4"/>
    <n v="33895.018588708903"/>
    <n v="361"/>
    <x v="2"/>
    <d v="2022-05-24T00:00:00"/>
    <x v="9"/>
    <x v="4"/>
    <x v="1"/>
  </r>
  <r>
    <s v="ErIKA HaYS"/>
    <x v="33895"/>
    <x v="4"/>
    <x v="35"/>
    <x v="0"/>
    <x v="0"/>
    <x v="1"/>
    <x v="750"/>
    <x v="34054"/>
    <x v="33355"/>
    <x v="0"/>
    <n v="35661.572345187997"/>
    <n v="481"/>
    <x v="1"/>
    <d v="2020-04-13T00:00:00"/>
    <x v="6"/>
    <x v="4"/>
    <x v="2"/>
  </r>
  <r>
    <s v="mElVin niCHoLs"/>
    <x v="33896"/>
    <x v="2"/>
    <x v="12"/>
    <x v="0"/>
    <x v="5"/>
    <x v="0"/>
    <x v="930"/>
    <x v="34055"/>
    <x v="33356"/>
    <x v="2"/>
    <n v="13257.6245422844"/>
    <n v="280"/>
    <x v="1"/>
    <d v="2023-03-22T00:00:00"/>
    <x v="19"/>
    <x v="3"/>
    <x v="2"/>
  </r>
  <r>
    <s v="SUSAn ELlisOn"/>
    <x v="33897"/>
    <x v="1"/>
    <x v="49"/>
    <x v="1"/>
    <x v="0"/>
    <x v="3"/>
    <x v="819"/>
    <x v="34056"/>
    <x v="33357"/>
    <x v="1"/>
    <n v="-416.91482437649199"/>
    <n v="365"/>
    <x v="0"/>
    <d v="2022-09-08T00:00:00"/>
    <x v="29"/>
    <x v="2"/>
    <x v="2"/>
  </r>
  <r>
    <s v="seaN ReEd"/>
    <x v="33898"/>
    <x v="5"/>
    <x v="48"/>
    <x v="0"/>
    <x v="6"/>
    <x v="4"/>
    <x v="1395"/>
    <x v="34057"/>
    <x v="33358"/>
    <x v="1"/>
    <n v="38495.590781963103"/>
    <n v="183"/>
    <x v="1"/>
    <d v="2022-04-13T00:00:00"/>
    <x v="0"/>
    <x v="1"/>
    <x v="2"/>
  </r>
  <r>
    <s v="crysTaL sandErs"/>
    <x v="33899"/>
    <x v="0"/>
    <x v="0"/>
    <x v="1"/>
    <x v="6"/>
    <x v="0"/>
    <x v="141"/>
    <x v="34058"/>
    <x v="33359"/>
    <x v="0"/>
    <n v="19688.031129343799"/>
    <n v="130"/>
    <x v="1"/>
    <d v="2024-02-27T00:00:00"/>
    <x v="13"/>
    <x v="1"/>
    <x v="1"/>
  </r>
  <r>
    <s v="LaUrA goODWIN"/>
    <x v="33900"/>
    <x v="4"/>
    <x v="38"/>
    <x v="0"/>
    <x v="0"/>
    <x v="4"/>
    <x v="1455"/>
    <x v="34059"/>
    <x v="8442"/>
    <x v="4"/>
    <n v="27532.957600079499"/>
    <n v="137"/>
    <x v="1"/>
    <d v="2023-03-12T00:00:00"/>
    <x v="17"/>
    <x v="1"/>
    <x v="2"/>
  </r>
  <r>
    <s v="NicHolaS hENrY"/>
    <x v="18254"/>
    <x v="2"/>
    <x v="28"/>
    <x v="1"/>
    <x v="2"/>
    <x v="1"/>
    <x v="1508"/>
    <x v="34060"/>
    <x v="33360"/>
    <x v="4"/>
    <n v="34741.001084268297"/>
    <n v="283"/>
    <x v="1"/>
    <d v="2022-01-03T00:00:00"/>
    <x v="9"/>
    <x v="4"/>
    <x v="2"/>
  </r>
  <r>
    <s v="lInda Thomas"/>
    <x v="180"/>
    <x v="5"/>
    <x v="8"/>
    <x v="1"/>
    <x v="4"/>
    <x v="5"/>
    <x v="1323"/>
    <x v="34061"/>
    <x v="33361"/>
    <x v="4"/>
    <n v="13953.9402550294"/>
    <n v="499"/>
    <x v="1"/>
    <d v="2022-09-21T00:00:00"/>
    <x v="24"/>
    <x v="1"/>
    <x v="0"/>
  </r>
  <r>
    <s v="meGhAn nELSoN"/>
    <x v="33901"/>
    <x v="1"/>
    <x v="47"/>
    <x v="0"/>
    <x v="2"/>
    <x v="2"/>
    <x v="460"/>
    <x v="30289"/>
    <x v="29812"/>
    <x v="1"/>
    <n v="35148.9198079696"/>
    <n v="230"/>
    <x v="0"/>
    <d v="2022-01-08T00:00:00"/>
    <x v="15"/>
    <x v="1"/>
    <x v="1"/>
  </r>
  <r>
    <s v="mS. mOniCa mAsON"/>
    <x v="33902"/>
    <x v="2"/>
    <x v="51"/>
    <x v="0"/>
    <x v="7"/>
    <x v="0"/>
    <x v="79"/>
    <x v="34062"/>
    <x v="33362"/>
    <x v="1"/>
    <n v="37173.941161094801"/>
    <n v="330"/>
    <x v="1"/>
    <d v="2020-12-16T00:00:00"/>
    <x v="6"/>
    <x v="1"/>
    <x v="1"/>
  </r>
  <r>
    <s v="Olivia leWIs"/>
    <x v="33903"/>
    <x v="4"/>
    <x v="35"/>
    <x v="1"/>
    <x v="6"/>
    <x v="2"/>
    <x v="1707"/>
    <x v="34063"/>
    <x v="944"/>
    <x v="3"/>
    <n v="27848.588213471201"/>
    <n v="172"/>
    <x v="0"/>
    <d v="2024-06-03T00:00:00"/>
    <x v="12"/>
    <x v="2"/>
    <x v="1"/>
  </r>
  <r>
    <s v="eRiC millER"/>
    <x v="944"/>
    <x v="3"/>
    <x v="67"/>
    <x v="0"/>
    <x v="6"/>
    <x v="1"/>
    <x v="1102"/>
    <x v="34064"/>
    <x v="33363"/>
    <x v="1"/>
    <n v="36075.9657639453"/>
    <n v="251"/>
    <x v="1"/>
    <d v="2019-10-23T00:00:00"/>
    <x v="13"/>
    <x v="1"/>
    <x v="2"/>
  </r>
  <r>
    <s v="roBert beRG"/>
    <x v="33904"/>
    <x v="1"/>
    <x v="29"/>
    <x v="1"/>
    <x v="4"/>
    <x v="5"/>
    <x v="1433"/>
    <x v="34065"/>
    <x v="33364"/>
    <x v="2"/>
    <n v="37778.910690560901"/>
    <n v="493"/>
    <x v="0"/>
    <d v="2020-10-01T00:00:00"/>
    <x v="0"/>
    <x v="4"/>
    <x v="2"/>
  </r>
  <r>
    <s v="shERRI elLIS"/>
    <x v="33905"/>
    <x v="4"/>
    <x v="43"/>
    <x v="1"/>
    <x v="1"/>
    <x v="3"/>
    <x v="1309"/>
    <x v="34066"/>
    <x v="33365"/>
    <x v="3"/>
    <n v="9805.1160487864508"/>
    <n v="376"/>
    <x v="0"/>
    <d v="2020-01-07T00:00:00"/>
    <x v="14"/>
    <x v="2"/>
    <x v="1"/>
  </r>
  <r>
    <s v="sAndrA FISHER"/>
    <x v="33906"/>
    <x v="3"/>
    <x v="50"/>
    <x v="1"/>
    <x v="3"/>
    <x v="3"/>
    <x v="952"/>
    <x v="34067"/>
    <x v="5488"/>
    <x v="4"/>
    <n v="2675.9021310951598"/>
    <n v="228"/>
    <x v="1"/>
    <d v="2024-02-05T00:00:00"/>
    <x v="5"/>
    <x v="4"/>
    <x v="2"/>
  </r>
  <r>
    <s v="JOHN sPencER"/>
    <x v="33907"/>
    <x v="3"/>
    <x v="54"/>
    <x v="1"/>
    <x v="5"/>
    <x v="4"/>
    <x v="1355"/>
    <x v="18875"/>
    <x v="33366"/>
    <x v="3"/>
    <n v="4688.04437339793"/>
    <n v="251"/>
    <x v="1"/>
    <d v="2022-04-06T00:00:00"/>
    <x v="14"/>
    <x v="1"/>
    <x v="0"/>
  </r>
  <r>
    <s v="niCOLe PHAm"/>
    <x v="33908"/>
    <x v="2"/>
    <x v="62"/>
    <x v="0"/>
    <x v="7"/>
    <x v="5"/>
    <x v="1190"/>
    <x v="3894"/>
    <x v="33367"/>
    <x v="0"/>
    <n v="44884.074102308099"/>
    <n v="448"/>
    <x v="2"/>
    <d v="2023-04-03T00:00:00"/>
    <x v="22"/>
    <x v="2"/>
    <x v="2"/>
  </r>
  <r>
    <s v="JUlIE SANtOs"/>
    <x v="33909"/>
    <x v="4"/>
    <x v="35"/>
    <x v="0"/>
    <x v="1"/>
    <x v="3"/>
    <x v="959"/>
    <x v="34068"/>
    <x v="33368"/>
    <x v="4"/>
    <n v="14354.0595491271"/>
    <n v="245"/>
    <x v="2"/>
    <d v="2022-10-01T00:00:00"/>
    <x v="5"/>
    <x v="1"/>
    <x v="0"/>
  </r>
  <r>
    <s v="KelLy SChmITt"/>
    <x v="33910"/>
    <x v="2"/>
    <x v="30"/>
    <x v="1"/>
    <x v="1"/>
    <x v="5"/>
    <x v="765"/>
    <x v="34069"/>
    <x v="33369"/>
    <x v="0"/>
    <n v="39364.023710738002"/>
    <n v="300"/>
    <x v="0"/>
    <d v="2024-01-12T00:00:00"/>
    <x v="6"/>
    <x v="0"/>
    <x v="0"/>
  </r>
  <r>
    <s v="DIanA MEnDOzA"/>
    <x v="33911"/>
    <x v="2"/>
    <x v="30"/>
    <x v="0"/>
    <x v="6"/>
    <x v="2"/>
    <x v="96"/>
    <x v="34070"/>
    <x v="33370"/>
    <x v="4"/>
    <n v="15643.9287209997"/>
    <n v="220"/>
    <x v="1"/>
    <d v="2022-12-19T00:00:00"/>
    <x v="21"/>
    <x v="3"/>
    <x v="1"/>
  </r>
  <r>
    <s v="grANt RamIrEZ"/>
    <x v="33912"/>
    <x v="1"/>
    <x v="9"/>
    <x v="0"/>
    <x v="7"/>
    <x v="1"/>
    <x v="640"/>
    <x v="34071"/>
    <x v="3086"/>
    <x v="1"/>
    <n v="843.99121934395998"/>
    <n v="236"/>
    <x v="0"/>
    <d v="2020-11-09T00:00:00"/>
    <x v="19"/>
    <x v="3"/>
    <x v="2"/>
  </r>
  <r>
    <s v="heather CooK"/>
    <x v="3896"/>
    <x v="1"/>
    <x v="58"/>
    <x v="0"/>
    <x v="1"/>
    <x v="0"/>
    <x v="647"/>
    <x v="13487"/>
    <x v="33371"/>
    <x v="0"/>
    <n v="46310.774191192402"/>
    <n v="258"/>
    <x v="0"/>
    <d v="2024-02-06T00:00:00"/>
    <x v="28"/>
    <x v="1"/>
    <x v="2"/>
  </r>
  <r>
    <s v="jOhN mcBRiDe"/>
    <x v="2264"/>
    <x v="0"/>
    <x v="46"/>
    <x v="1"/>
    <x v="7"/>
    <x v="2"/>
    <x v="1163"/>
    <x v="34072"/>
    <x v="33372"/>
    <x v="3"/>
    <n v="25393.6273034074"/>
    <n v="107"/>
    <x v="0"/>
    <d v="2021-11-06T00:00:00"/>
    <x v="5"/>
    <x v="4"/>
    <x v="2"/>
  </r>
  <r>
    <s v="kENnetH kNiGht"/>
    <x v="33913"/>
    <x v="1"/>
    <x v="29"/>
    <x v="1"/>
    <x v="0"/>
    <x v="0"/>
    <x v="1593"/>
    <x v="25550"/>
    <x v="33373"/>
    <x v="1"/>
    <n v="45982.635356826599"/>
    <n v="142"/>
    <x v="1"/>
    <d v="2023-03-13T00:00:00"/>
    <x v="10"/>
    <x v="0"/>
    <x v="0"/>
  </r>
  <r>
    <s v="tONy beNTLeY"/>
    <x v="33914"/>
    <x v="0"/>
    <x v="17"/>
    <x v="0"/>
    <x v="3"/>
    <x v="3"/>
    <x v="274"/>
    <x v="34073"/>
    <x v="33374"/>
    <x v="1"/>
    <n v="30069.8523077967"/>
    <n v="397"/>
    <x v="1"/>
    <d v="2023-11-26T00:00:00"/>
    <x v="26"/>
    <x v="4"/>
    <x v="1"/>
  </r>
  <r>
    <s v="JeNnifER SiNGh"/>
    <x v="33915"/>
    <x v="2"/>
    <x v="24"/>
    <x v="0"/>
    <x v="7"/>
    <x v="0"/>
    <x v="1560"/>
    <x v="34074"/>
    <x v="33375"/>
    <x v="1"/>
    <n v="47965.933807669098"/>
    <n v="465"/>
    <x v="0"/>
    <d v="2022-07-11T00:00:00"/>
    <x v="8"/>
    <x v="4"/>
    <x v="2"/>
  </r>
  <r>
    <s v="AndReW evans"/>
    <x v="4196"/>
    <x v="0"/>
    <x v="46"/>
    <x v="1"/>
    <x v="3"/>
    <x v="5"/>
    <x v="1600"/>
    <x v="34075"/>
    <x v="33376"/>
    <x v="3"/>
    <n v="30423.157698219002"/>
    <n v="221"/>
    <x v="0"/>
    <d v="2020-12-04T00:00:00"/>
    <x v="7"/>
    <x v="2"/>
    <x v="2"/>
  </r>
  <r>
    <s v="jErEMy ROgers"/>
    <x v="33916"/>
    <x v="0"/>
    <x v="27"/>
    <x v="0"/>
    <x v="3"/>
    <x v="0"/>
    <x v="1489"/>
    <x v="20265"/>
    <x v="27586"/>
    <x v="2"/>
    <n v="31069.59641487"/>
    <n v="241"/>
    <x v="2"/>
    <d v="2021-02-18T00:00:00"/>
    <x v="27"/>
    <x v="3"/>
    <x v="0"/>
  </r>
  <r>
    <s v="KARInA reYEs"/>
    <x v="33917"/>
    <x v="1"/>
    <x v="1"/>
    <x v="1"/>
    <x v="7"/>
    <x v="4"/>
    <x v="1570"/>
    <x v="34076"/>
    <x v="3652"/>
    <x v="0"/>
    <n v="34724.450260084101"/>
    <n v="382"/>
    <x v="1"/>
    <d v="2020-03-22T00:00:00"/>
    <x v="15"/>
    <x v="2"/>
    <x v="2"/>
  </r>
  <r>
    <s v="AmBEr GOMEZ"/>
    <x v="33918"/>
    <x v="1"/>
    <x v="65"/>
    <x v="0"/>
    <x v="0"/>
    <x v="5"/>
    <x v="1433"/>
    <x v="26383"/>
    <x v="33377"/>
    <x v="2"/>
    <n v="8818.82577544989"/>
    <n v="118"/>
    <x v="2"/>
    <d v="2020-10-09T00:00:00"/>
    <x v="7"/>
    <x v="2"/>
    <x v="2"/>
  </r>
  <r>
    <s v="bRandON joNEs"/>
    <x v="33919"/>
    <x v="2"/>
    <x v="12"/>
    <x v="0"/>
    <x v="1"/>
    <x v="2"/>
    <x v="1723"/>
    <x v="5727"/>
    <x v="12887"/>
    <x v="1"/>
    <n v="28741.251737760998"/>
    <n v="454"/>
    <x v="1"/>
    <d v="2024-05-16T00:00:00"/>
    <x v="3"/>
    <x v="4"/>
    <x v="2"/>
  </r>
  <r>
    <s v="cHRISToPheR DuaRte"/>
    <x v="33920"/>
    <x v="2"/>
    <x v="51"/>
    <x v="0"/>
    <x v="6"/>
    <x v="4"/>
    <x v="582"/>
    <x v="34077"/>
    <x v="33378"/>
    <x v="1"/>
    <n v="27313.165642426"/>
    <n v="367"/>
    <x v="0"/>
    <d v="2024-03-24T00:00:00"/>
    <x v="10"/>
    <x v="2"/>
    <x v="1"/>
  </r>
  <r>
    <s v="wIlliaM FRaNCIS"/>
    <x v="33921"/>
    <x v="1"/>
    <x v="64"/>
    <x v="0"/>
    <x v="6"/>
    <x v="5"/>
    <x v="1545"/>
    <x v="34078"/>
    <x v="33379"/>
    <x v="2"/>
    <n v="21976.204222947101"/>
    <n v="283"/>
    <x v="2"/>
    <d v="2020-07-10T00:00:00"/>
    <x v="17"/>
    <x v="4"/>
    <x v="2"/>
  </r>
  <r>
    <s v="TaMmy MAyEr"/>
    <x v="33922"/>
    <x v="4"/>
    <x v="23"/>
    <x v="1"/>
    <x v="1"/>
    <x v="3"/>
    <x v="942"/>
    <x v="34079"/>
    <x v="6966"/>
    <x v="2"/>
    <n v="9170.9288508229292"/>
    <n v="327"/>
    <x v="2"/>
    <d v="2021-08-31T00:00:00"/>
    <x v="22"/>
    <x v="4"/>
    <x v="1"/>
  </r>
  <r>
    <s v="jesUS wElCh"/>
    <x v="33923"/>
    <x v="3"/>
    <x v="32"/>
    <x v="1"/>
    <x v="7"/>
    <x v="1"/>
    <x v="1776"/>
    <x v="34080"/>
    <x v="33380"/>
    <x v="4"/>
    <n v="34176.471978313202"/>
    <n v="212"/>
    <x v="2"/>
    <d v="2024-05-08T00:00:00"/>
    <x v="19"/>
    <x v="2"/>
    <x v="0"/>
  </r>
  <r>
    <s v="lauRa LeWIs"/>
    <x v="22751"/>
    <x v="5"/>
    <x v="55"/>
    <x v="1"/>
    <x v="3"/>
    <x v="4"/>
    <x v="47"/>
    <x v="34081"/>
    <x v="1040"/>
    <x v="0"/>
    <n v="6366.2561426576804"/>
    <n v="212"/>
    <x v="0"/>
    <d v="2023-10-04T00:00:00"/>
    <x v="15"/>
    <x v="2"/>
    <x v="0"/>
  </r>
  <r>
    <s v="AngEL praTt"/>
    <x v="33924"/>
    <x v="4"/>
    <x v="6"/>
    <x v="0"/>
    <x v="4"/>
    <x v="5"/>
    <x v="1263"/>
    <x v="34082"/>
    <x v="2579"/>
    <x v="0"/>
    <n v="26861.878796565299"/>
    <n v="398"/>
    <x v="1"/>
    <d v="2020-04-21T00:00:00"/>
    <x v="19"/>
    <x v="2"/>
    <x v="1"/>
  </r>
  <r>
    <s v="STeven WyAtT"/>
    <x v="33925"/>
    <x v="3"/>
    <x v="61"/>
    <x v="0"/>
    <x v="1"/>
    <x v="0"/>
    <x v="1346"/>
    <x v="21"/>
    <x v="33381"/>
    <x v="3"/>
    <n v="2283.3542338623201"/>
    <n v="365"/>
    <x v="2"/>
    <d v="2019-05-21T00:00:00"/>
    <x v="1"/>
    <x v="4"/>
    <x v="1"/>
  </r>
  <r>
    <s v="patRIcK lOGan"/>
    <x v="18512"/>
    <x v="4"/>
    <x v="6"/>
    <x v="1"/>
    <x v="0"/>
    <x v="4"/>
    <x v="767"/>
    <x v="3530"/>
    <x v="33382"/>
    <x v="0"/>
    <n v="26579.661561062501"/>
    <n v="411"/>
    <x v="2"/>
    <d v="2022-11-08T00:00:00"/>
    <x v="5"/>
    <x v="1"/>
    <x v="0"/>
  </r>
  <r>
    <s v="JOEl MOrris"/>
    <x v="33926"/>
    <x v="1"/>
    <x v="20"/>
    <x v="1"/>
    <x v="0"/>
    <x v="0"/>
    <x v="1595"/>
    <x v="34083"/>
    <x v="33383"/>
    <x v="1"/>
    <n v="32517.919356033501"/>
    <n v="222"/>
    <x v="1"/>
    <d v="2022-02-25T00:00:00"/>
    <x v="2"/>
    <x v="1"/>
    <x v="2"/>
  </r>
  <r>
    <s v="PHiLip stEvEns"/>
    <x v="33927"/>
    <x v="2"/>
    <x v="62"/>
    <x v="0"/>
    <x v="1"/>
    <x v="4"/>
    <x v="1640"/>
    <x v="34084"/>
    <x v="33384"/>
    <x v="3"/>
    <n v="34661.677054866603"/>
    <n v="213"/>
    <x v="2"/>
    <d v="2022-11-26T00:00:00"/>
    <x v="26"/>
    <x v="0"/>
    <x v="1"/>
  </r>
  <r>
    <s v="deboRAh SINGH"/>
    <x v="33928"/>
    <x v="1"/>
    <x v="40"/>
    <x v="1"/>
    <x v="6"/>
    <x v="2"/>
    <x v="999"/>
    <x v="34085"/>
    <x v="33385"/>
    <x v="4"/>
    <n v="36110.535239782199"/>
    <n v="391"/>
    <x v="0"/>
    <d v="2024-01-03T00:00:00"/>
    <x v="24"/>
    <x v="0"/>
    <x v="1"/>
  </r>
  <r>
    <s v="tRAcY ruSSeLl"/>
    <x v="33929"/>
    <x v="4"/>
    <x v="6"/>
    <x v="1"/>
    <x v="4"/>
    <x v="2"/>
    <x v="949"/>
    <x v="25920"/>
    <x v="33386"/>
    <x v="4"/>
    <n v="33120.4493002893"/>
    <n v="235"/>
    <x v="1"/>
    <d v="2021-03-03T00:00:00"/>
    <x v="25"/>
    <x v="3"/>
    <x v="0"/>
  </r>
  <r>
    <s v="HoWaRD FreNch"/>
    <x v="33930"/>
    <x v="2"/>
    <x v="12"/>
    <x v="1"/>
    <x v="1"/>
    <x v="2"/>
    <x v="1234"/>
    <x v="34086"/>
    <x v="33387"/>
    <x v="2"/>
    <n v="34290.194476032899"/>
    <n v="109"/>
    <x v="1"/>
    <d v="2021-05-21T00:00:00"/>
    <x v="3"/>
    <x v="0"/>
    <x v="0"/>
  </r>
  <r>
    <s v="jOshua FISher"/>
    <x v="33931"/>
    <x v="2"/>
    <x v="36"/>
    <x v="0"/>
    <x v="0"/>
    <x v="1"/>
    <x v="708"/>
    <x v="34087"/>
    <x v="33388"/>
    <x v="4"/>
    <n v="10820.118683881499"/>
    <n v="353"/>
    <x v="1"/>
    <d v="2024-05-14T00:00:00"/>
    <x v="19"/>
    <x v="2"/>
    <x v="0"/>
  </r>
  <r>
    <s v="jOHNny LoPEZ"/>
    <x v="33932"/>
    <x v="3"/>
    <x v="50"/>
    <x v="1"/>
    <x v="2"/>
    <x v="5"/>
    <x v="1508"/>
    <x v="34088"/>
    <x v="29215"/>
    <x v="0"/>
    <n v="37391.705085008703"/>
    <n v="273"/>
    <x v="1"/>
    <d v="2022-01-15T00:00:00"/>
    <x v="2"/>
    <x v="1"/>
    <x v="2"/>
  </r>
  <r>
    <s v="DIAne moRaLeS"/>
    <x v="6756"/>
    <x v="1"/>
    <x v="47"/>
    <x v="0"/>
    <x v="6"/>
    <x v="1"/>
    <x v="1045"/>
    <x v="6181"/>
    <x v="33389"/>
    <x v="3"/>
    <n v="20127.1874203679"/>
    <n v="285"/>
    <x v="2"/>
    <d v="2022-10-01T00:00:00"/>
    <x v="8"/>
    <x v="0"/>
    <x v="2"/>
  </r>
  <r>
    <s v="jilL baRREtT"/>
    <x v="33933"/>
    <x v="2"/>
    <x v="28"/>
    <x v="1"/>
    <x v="4"/>
    <x v="4"/>
    <x v="1730"/>
    <x v="27"/>
    <x v="33390"/>
    <x v="1"/>
    <n v="34869.441104806203"/>
    <n v="399"/>
    <x v="2"/>
    <d v="2021-05-24T00:00:00"/>
    <x v="3"/>
    <x v="4"/>
    <x v="1"/>
  </r>
  <r>
    <s v="dUsTIn HuGHEs"/>
    <x v="33934"/>
    <x v="4"/>
    <x v="23"/>
    <x v="0"/>
    <x v="5"/>
    <x v="3"/>
    <x v="1"/>
    <x v="34089"/>
    <x v="3263"/>
    <x v="0"/>
    <n v="34188.644729717897"/>
    <n v="262"/>
    <x v="0"/>
    <d v="2019-09-14T00:00:00"/>
    <x v="15"/>
    <x v="0"/>
    <x v="0"/>
  </r>
  <r>
    <s v="daNIelLe jOhNSoN"/>
    <x v="20284"/>
    <x v="3"/>
    <x v="15"/>
    <x v="0"/>
    <x v="5"/>
    <x v="4"/>
    <x v="1006"/>
    <x v="34090"/>
    <x v="30505"/>
    <x v="3"/>
    <n v="38050.754182811303"/>
    <n v="225"/>
    <x v="1"/>
    <d v="2022-10-04T00:00:00"/>
    <x v="17"/>
    <x v="3"/>
    <x v="2"/>
  </r>
  <r>
    <s v="mOniCa stEveNSOn"/>
    <x v="33935"/>
    <x v="2"/>
    <x v="24"/>
    <x v="1"/>
    <x v="2"/>
    <x v="5"/>
    <x v="957"/>
    <x v="16398"/>
    <x v="5403"/>
    <x v="4"/>
    <n v="14216.5687153248"/>
    <n v="383"/>
    <x v="0"/>
    <d v="2023-07-15T00:00:00"/>
    <x v="25"/>
    <x v="1"/>
    <x v="2"/>
  </r>
  <r>
    <s v="wANDa rEEd"/>
    <x v="33936"/>
    <x v="1"/>
    <x v="64"/>
    <x v="0"/>
    <x v="5"/>
    <x v="4"/>
    <x v="204"/>
    <x v="34091"/>
    <x v="33391"/>
    <x v="0"/>
    <n v="13002.5282300136"/>
    <n v="219"/>
    <x v="2"/>
    <d v="2020-04-23T00:00:00"/>
    <x v="4"/>
    <x v="2"/>
    <x v="2"/>
  </r>
  <r>
    <s v="paul jACKSoN"/>
    <x v="17226"/>
    <x v="3"/>
    <x v="61"/>
    <x v="1"/>
    <x v="2"/>
    <x v="2"/>
    <x v="217"/>
    <x v="11557"/>
    <x v="33392"/>
    <x v="0"/>
    <n v="8553.4285020154002"/>
    <n v="196"/>
    <x v="0"/>
    <d v="2020-05-13T00:00:00"/>
    <x v="27"/>
    <x v="2"/>
    <x v="0"/>
  </r>
  <r>
    <s v="TimOTHy Ford"/>
    <x v="33937"/>
    <x v="3"/>
    <x v="54"/>
    <x v="0"/>
    <x v="5"/>
    <x v="2"/>
    <x v="211"/>
    <x v="34092"/>
    <x v="19528"/>
    <x v="3"/>
    <n v="-97.853117337523102"/>
    <n v="169"/>
    <x v="2"/>
    <d v="2020-08-23T00:00:00"/>
    <x v="2"/>
    <x v="0"/>
    <x v="1"/>
  </r>
  <r>
    <s v="TamArA HernANDez"/>
    <x v="54"/>
    <x v="3"/>
    <x v="11"/>
    <x v="1"/>
    <x v="1"/>
    <x v="3"/>
    <x v="936"/>
    <x v="34093"/>
    <x v="33393"/>
    <x v="4"/>
    <n v="33920.040594714803"/>
    <n v="274"/>
    <x v="0"/>
    <d v="2019-07-03T00:00:00"/>
    <x v="24"/>
    <x v="3"/>
    <x v="2"/>
  </r>
  <r>
    <s v="StEven MoorE"/>
    <x v="3747"/>
    <x v="3"/>
    <x v="57"/>
    <x v="0"/>
    <x v="3"/>
    <x v="2"/>
    <x v="1144"/>
    <x v="9707"/>
    <x v="33394"/>
    <x v="2"/>
    <n v="12625.8673785256"/>
    <n v="500"/>
    <x v="1"/>
    <d v="2022-11-23T00:00:00"/>
    <x v="4"/>
    <x v="0"/>
    <x v="1"/>
  </r>
  <r>
    <s v="JordAn joNes"/>
    <x v="6252"/>
    <x v="3"/>
    <x v="11"/>
    <x v="0"/>
    <x v="0"/>
    <x v="5"/>
    <x v="498"/>
    <x v="34094"/>
    <x v="33395"/>
    <x v="3"/>
    <n v="35543.366537948597"/>
    <n v="302"/>
    <x v="0"/>
    <d v="2020-08-11T00:00:00"/>
    <x v="25"/>
    <x v="4"/>
    <x v="2"/>
  </r>
  <r>
    <s v="DeBOrAH LE"/>
    <x v="33938"/>
    <x v="5"/>
    <x v="48"/>
    <x v="0"/>
    <x v="6"/>
    <x v="0"/>
    <x v="154"/>
    <x v="700"/>
    <x v="33396"/>
    <x v="4"/>
    <n v="23325.519736371301"/>
    <n v="181"/>
    <x v="1"/>
    <d v="2021-08-02T00:00:00"/>
    <x v="23"/>
    <x v="0"/>
    <x v="2"/>
  </r>
  <r>
    <s v="verONICA HARVEy"/>
    <x v="33939"/>
    <x v="5"/>
    <x v="55"/>
    <x v="1"/>
    <x v="4"/>
    <x v="4"/>
    <x v="1234"/>
    <x v="34095"/>
    <x v="33397"/>
    <x v="2"/>
    <n v="3473.9474024056999"/>
    <n v="231"/>
    <x v="2"/>
    <d v="2021-04-23T00:00:00"/>
    <x v="0"/>
    <x v="3"/>
    <x v="1"/>
  </r>
  <r>
    <s v="SARah sTewarT"/>
    <x v="33940"/>
    <x v="5"/>
    <x v="55"/>
    <x v="0"/>
    <x v="4"/>
    <x v="3"/>
    <x v="1609"/>
    <x v="34096"/>
    <x v="33398"/>
    <x v="0"/>
    <n v="36421.371359182398"/>
    <n v="168"/>
    <x v="1"/>
    <d v="2023-04-17T00:00:00"/>
    <x v="17"/>
    <x v="4"/>
    <x v="1"/>
  </r>
  <r>
    <s v="iaN stEWArT"/>
    <x v="33941"/>
    <x v="3"/>
    <x v="67"/>
    <x v="1"/>
    <x v="3"/>
    <x v="3"/>
    <x v="883"/>
    <x v="18823"/>
    <x v="33399"/>
    <x v="1"/>
    <n v="22295.4674502362"/>
    <n v="419"/>
    <x v="0"/>
    <d v="2021-12-06T00:00:00"/>
    <x v="28"/>
    <x v="0"/>
    <x v="0"/>
  </r>
  <r>
    <s v="MaRIah daugHerty"/>
    <x v="33942"/>
    <x v="3"/>
    <x v="67"/>
    <x v="1"/>
    <x v="4"/>
    <x v="5"/>
    <x v="301"/>
    <x v="6719"/>
    <x v="33400"/>
    <x v="1"/>
    <n v="1611.36463691373"/>
    <n v="176"/>
    <x v="2"/>
    <d v="2022-08-20T00:00:00"/>
    <x v="26"/>
    <x v="4"/>
    <x v="0"/>
  </r>
  <r>
    <s v="mARilYN POweLl"/>
    <x v="33943"/>
    <x v="5"/>
    <x v="42"/>
    <x v="0"/>
    <x v="7"/>
    <x v="2"/>
    <x v="1135"/>
    <x v="34097"/>
    <x v="33401"/>
    <x v="3"/>
    <n v="42462.137505424398"/>
    <n v="337"/>
    <x v="2"/>
    <d v="2023-06-12T00:00:00"/>
    <x v="11"/>
    <x v="0"/>
    <x v="1"/>
  </r>
  <r>
    <s v="chARlES DAViS"/>
    <x v="18089"/>
    <x v="2"/>
    <x v="66"/>
    <x v="1"/>
    <x v="3"/>
    <x v="4"/>
    <x v="969"/>
    <x v="34098"/>
    <x v="33402"/>
    <x v="4"/>
    <n v="40037.825238627403"/>
    <n v="312"/>
    <x v="2"/>
    <d v="2022-02-21T00:00:00"/>
    <x v="4"/>
    <x v="2"/>
    <x v="1"/>
  </r>
  <r>
    <s v="kenNETH gEorgE"/>
    <x v="33944"/>
    <x v="2"/>
    <x v="28"/>
    <x v="1"/>
    <x v="6"/>
    <x v="4"/>
    <x v="101"/>
    <x v="34099"/>
    <x v="33403"/>
    <x v="1"/>
    <n v="24695.569137866802"/>
    <n v="319"/>
    <x v="2"/>
    <d v="2019-07-12T00:00:00"/>
    <x v="9"/>
    <x v="3"/>
    <x v="1"/>
  </r>
  <r>
    <s v="nIcOLe WAterS"/>
    <x v="33945"/>
    <x v="4"/>
    <x v="43"/>
    <x v="1"/>
    <x v="6"/>
    <x v="5"/>
    <x v="573"/>
    <x v="22125"/>
    <x v="33404"/>
    <x v="4"/>
    <n v="34600.875427757397"/>
    <n v="307"/>
    <x v="1"/>
    <d v="2019-12-20T00:00:00"/>
    <x v="12"/>
    <x v="3"/>
    <x v="1"/>
  </r>
  <r>
    <s v="RiCHARd TaTe"/>
    <x v="33946"/>
    <x v="0"/>
    <x v="44"/>
    <x v="1"/>
    <x v="0"/>
    <x v="5"/>
    <x v="1586"/>
    <x v="34100"/>
    <x v="33405"/>
    <x v="4"/>
    <n v="20272.822864576701"/>
    <n v="405"/>
    <x v="0"/>
    <d v="2020-01-30T00:00:00"/>
    <x v="25"/>
    <x v="0"/>
    <x v="2"/>
  </r>
  <r>
    <s v="staCY rosE"/>
    <x v="33947"/>
    <x v="0"/>
    <x v="46"/>
    <x v="1"/>
    <x v="6"/>
    <x v="2"/>
    <x v="1138"/>
    <x v="34101"/>
    <x v="277"/>
    <x v="2"/>
    <n v="16334.255304542199"/>
    <n v="134"/>
    <x v="2"/>
    <d v="2024-04-07T00:00:00"/>
    <x v="19"/>
    <x v="1"/>
    <x v="0"/>
  </r>
  <r>
    <s v="elAINE WhItE"/>
    <x v="33948"/>
    <x v="5"/>
    <x v="48"/>
    <x v="0"/>
    <x v="6"/>
    <x v="5"/>
    <x v="1528"/>
    <x v="21276"/>
    <x v="23265"/>
    <x v="3"/>
    <n v="39329.683860987003"/>
    <n v="475"/>
    <x v="0"/>
    <d v="2022-08-31T00:00:00"/>
    <x v="18"/>
    <x v="2"/>
    <x v="1"/>
  </r>
  <r>
    <s v="BriaN HaRpeR"/>
    <x v="33949"/>
    <x v="3"/>
    <x v="5"/>
    <x v="0"/>
    <x v="3"/>
    <x v="0"/>
    <x v="1019"/>
    <x v="22654"/>
    <x v="13173"/>
    <x v="2"/>
    <n v="20120.512062192"/>
    <n v="432"/>
    <x v="1"/>
    <d v="2023-05-20T00:00:00"/>
    <x v="24"/>
    <x v="4"/>
    <x v="2"/>
  </r>
  <r>
    <s v="scOtt broWN"/>
    <x v="8290"/>
    <x v="2"/>
    <x v="10"/>
    <x v="1"/>
    <x v="2"/>
    <x v="5"/>
    <x v="981"/>
    <x v="4233"/>
    <x v="33406"/>
    <x v="1"/>
    <n v="24943.250114696599"/>
    <n v="333"/>
    <x v="0"/>
    <d v="2020-07-14T00:00:00"/>
    <x v="28"/>
    <x v="1"/>
    <x v="0"/>
  </r>
  <r>
    <s v="JONaThaN MArtINEZ"/>
    <x v="15596"/>
    <x v="3"/>
    <x v="61"/>
    <x v="0"/>
    <x v="0"/>
    <x v="3"/>
    <x v="11"/>
    <x v="34102"/>
    <x v="33407"/>
    <x v="1"/>
    <n v="15808.7330661013"/>
    <n v="293"/>
    <x v="0"/>
    <d v="2023-08-25T00:00:00"/>
    <x v="6"/>
    <x v="3"/>
    <x v="2"/>
  </r>
  <r>
    <s v="cyntHIA Hebert"/>
    <x v="33950"/>
    <x v="4"/>
    <x v="35"/>
    <x v="1"/>
    <x v="5"/>
    <x v="1"/>
    <x v="1500"/>
    <x v="8808"/>
    <x v="6796"/>
    <x v="0"/>
    <n v="20496.859146586899"/>
    <n v="375"/>
    <x v="2"/>
    <d v="2020-05-18T00:00:00"/>
    <x v="15"/>
    <x v="4"/>
    <x v="1"/>
  </r>
  <r>
    <s v="cHriSToPheR simMoNS"/>
    <x v="13276"/>
    <x v="0"/>
    <x v="44"/>
    <x v="1"/>
    <x v="1"/>
    <x v="3"/>
    <x v="64"/>
    <x v="34103"/>
    <x v="24626"/>
    <x v="4"/>
    <n v="24699.391598258801"/>
    <n v="109"/>
    <x v="1"/>
    <d v="2019-12-24T00:00:00"/>
    <x v="2"/>
    <x v="3"/>
    <x v="1"/>
  </r>
  <r>
    <s v="DOUgLAs JOHNSon"/>
    <x v="6590"/>
    <x v="4"/>
    <x v="23"/>
    <x v="1"/>
    <x v="1"/>
    <x v="2"/>
    <x v="1706"/>
    <x v="17379"/>
    <x v="33408"/>
    <x v="0"/>
    <n v="6101.0677779305497"/>
    <n v="465"/>
    <x v="2"/>
    <d v="2024-03-01T00:00:00"/>
    <x v="20"/>
    <x v="4"/>
    <x v="0"/>
  </r>
  <r>
    <s v="PatRIcK WIlLIAMs"/>
    <x v="22360"/>
    <x v="0"/>
    <x v="59"/>
    <x v="1"/>
    <x v="3"/>
    <x v="0"/>
    <x v="791"/>
    <x v="33733"/>
    <x v="33409"/>
    <x v="0"/>
    <n v="26026.607850952401"/>
    <n v="162"/>
    <x v="2"/>
    <d v="2022-10-12T00:00:00"/>
    <x v="22"/>
    <x v="4"/>
    <x v="1"/>
  </r>
  <r>
    <s v="MARk saLInAS"/>
    <x v="29556"/>
    <x v="3"/>
    <x v="50"/>
    <x v="1"/>
    <x v="0"/>
    <x v="0"/>
    <x v="1473"/>
    <x v="34104"/>
    <x v="33410"/>
    <x v="3"/>
    <n v="36265.890592425603"/>
    <n v="118"/>
    <x v="0"/>
    <d v="2022-04-16T00:00:00"/>
    <x v="3"/>
    <x v="3"/>
    <x v="2"/>
  </r>
  <r>
    <s v="CarolinE mOrRIs"/>
    <x v="33951"/>
    <x v="4"/>
    <x v="35"/>
    <x v="0"/>
    <x v="4"/>
    <x v="1"/>
    <x v="184"/>
    <x v="4575"/>
    <x v="33411"/>
    <x v="0"/>
    <n v="35818.385318391302"/>
    <n v="495"/>
    <x v="1"/>
    <d v="2022-03-06T00:00:00"/>
    <x v="23"/>
    <x v="2"/>
    <x v="0"/>
  </r>
  <r>
    <s v="mARK WILlIAMSoN"/>
    <x v="29253"/>
    <x v="5"/>
    <x v="8"/>
    <x v="0"/>
    <x v="6"/>
    <x v="3"/>
    <x v="556"/>
    <x v="34105"/>
    <x v="9491"/>
    <x v="3"/>
    <n v="26781.402668112201"/>
    <n v="216"/>
    <x v="1"/>
    <d v="2023-09-12T00:00:00"/>
    <x v="6"/>
    <x v="1"/>
    <x v="2"/>
  </r>
  <r>
    <s v="chARlES lee"/>
    <x v="20203"/>
    <x v="0"/>
    <x v="25"/>
    <x v="1"/>
    <x v="7"/>
    <x v="4"/>
    <x v="1089"/>
    <x v="34106"/>
    <x v="207"/>
    <x v="3"/>
    <n v="34577.416991283499"/>
    <n v="226"/>
    <x v="0"/>
    <d v="2020-06-09T00:00:00"/>
    <x v="29"/>
    <x v="4"/>
    <x v="2"/>
  </r>
  <r>
    <s v="shANE rigGS JR."/>
    <x v="33952"/>
    <x v="3"/>
    <x v="61"/>
    <x v="1"/>
    <x v="4"/>
    <x v="1"/>
    <x v="867"/>
    <x v="34107"/>
    <x v="31363"/>
    <x v="1"/>
    <n v="33532.677311113599"/>
    <n v="259"/>
    <x v="1"/>
    <d v="2022-12-01T00:00:00"/>
    <x v="3"/>
    <x v="1"/>
    <x v="1"/>
  </r>
  <r>
    <s v="PaIGE HeNDErsoN"/>
    <x v="33953"/>
    <x v="3"/>
    <x v="15"/>
    <x v="0"/>
    <x v="3"/>
    <x v="3"/>
    <x v="1312"/>
    <x v="34108"/>
    <x v="33412"/>
    <x v="4"/>
    <n v="43860.940870529899"/>
    <n v="249"/>
    <x v="1"/>
    <d v="2022-05-14T00:00:00"/>
    <x v="3"/>
    <x v="1"/>
    <x v="1"/>
  </r>
  <r>
    <s v="cAmerOn gonzAlEz"/>
    <x v="33954"/>
    <x v="0"/>
    <x v="17"/>
    <x v="1"/>
    <x v="0"/>
    <x v="5"/>
    <x v="981"/>
    <x v="34109"/>
    <x v="33413"/>
    <x v="4"/>
    <n v="6740.74516545389"/>
    <n v="146"/>
    <x v="0"/>
    <d v="2020-07-25T00:00:00"/>
    <x v="6"/>
    <x v="2"/>
    <x v="1"/>
  </r>
  <r>
    <s v="ElIzabEth wATERs"/>
    <x v="33955"/>
    <x v="4"/>
    <x v="35"/>
    <x v="1"/>
    <x v="7"/>
    <x v="2"/>
    <x v="1444"/>
    <x v="34110"/>
    <x v="33414"/>
    <x v="4"/>
    <n v="16059.4409488071"/>
    <n v="456"/>
    <x v="2"/>
    <d v="2023-11-09T00:00:00"/>
    <x v="25"/>
    <x v="1"/>
    <x v="2"/>
  </r>
  <r>
    <s v="dAKota newTon"/>
    <x v="33956"/>
    <x v="3"/>
    <x v="50"/>
    <x v="1"/>
    <x v="2"/>
    <x v="1"/>
    <x v="1031"/>
    <x v="34111"/>
    <x v="33415"/>
    <x v="1"/>
    <n v="44788.751826721003"/>
    <n v="172"/>
    <x v="2"/>
    <d v="2020-07-26T00:00:00"/>
    <x v="22"/>
    <x v="4"/>
    <x v="1"/>
  </r>
  <r>
    <s v="Mary weaveR"/>
    <x v="33957"/>
    <x v="3"/>
    <x v="37"/>
    <x v="1"/>
    <x v="3"/>
    <x v="0"/>
    <x v="469"/>
    <x v="27150"/>
    <x v="6688"/>
    <x v="3"/>
    <n v="1546.5578218360399"/>
    <n v="364"/>
    <x v="2"/>
    <d v="2020-07-10T00:00:00"/>
    <x v="6"/>
    <x v="2"/>
    <x v="2"/>
  </r>
  <r>
    <s v="andRew ValEntinE"/>
    <x v="33958"/>
    <x v="4"/>
    <x v="43"/>
    <x v="1"/>
    <x v="6"/>
    <x v="4"/>
    <x v="1170"/>
    <x v="34112"/>
    <x v="33416"/>
    <x v="1"/>
    <n v="3113.9256669021001"/>
    <n v="301"/>
    <x v="2"/>
    <d v="2021-12-22T00:00:00"/>
    <x v="22"/>
    <x v="0"/>
    <x v="1"/>
  </r>
  <r>
    <s v="RObERt SimMoNS"/>
    <x v="33959"/>
    <x v="0"/>
    <x v="27"/>
    <x v="1"/>
    <x v="7"/>
    <x v="5"/>
    <x v="624"/>
    <x v="34113"/>
    <x v="33417"/>
    <x v="4"/>
    <n v="7519.8278503457796"/>
    <n v="457"/>
    <x v="0"/>
    <d v="2020-08-21T00:00:00"/>
    <x v="2"/>
    <x v="2"/>
    <x v="1"/>
  </r>
  <r>
    <s v="jeffREy GoOD"/>
    <x v="33960"/>
    <x v="2"/>
    <x v="66"/>
    <x v="0"/>
    <x v="0"/>
    <x v="4"/>
    <x v="990"/>
    <x v="10359"/>
    <x v="33418"/>
    <x v="1"/>
    <n v="37336.530337470598"/>
    <n v="204"/>
    <x v="1"/>
    <d v="2021-04-05T00:00:00"/>
    <x v="24"/>
    <x v="0"/>
    <x v="2"/>
  </r>
  <r>
    <s v="MaTThEW OweNs"/>
    <x v="6018"/>
    <x v="4"/>
    <x v="38"/>
    <x v="0"/>
    <x v="6"/>
    <x v="0"/>
    <x v="1117"/>
    <x v="34114"/>
    <x v="33419"/>
    <x v="3"/>
    <n v="37995.432315580198"/>
    <n v="394"/>
    <x v="0"/>
    <d v="2020-12-31T00:00:00"/>
    <x v="10"/>
    <x v="0"/>
    <x v="1"/>
  </r>
  <r>
    <s v="JOhN HEBeRT"/>
    <x v="33961"/>
    <x v="5"/>
    <x v="8"/>
    <x v="1"/>
    <x v="4"/>
    <x v="3"/>
    <x v="1655"/>
    <x v="34115"/>
    <x v="33420"/>
    <x v="2"/>
    <n v="19160.549301100698"/>
    <n v="444"/>
    <x v="2"/>
    <d v="2020-05-06T00:00:00"/>
    <x v="27"/>
    <x v="3"/>
    <x v="1"/>
  </r>
  <r>
    <s v="JARED cARR"/>
    <x v="33962"/>
    <x v="1"/>
    <x v="65"/>
    <x v="1"/>
    <x v="4"/>
    <x v="4"/>
    <x v="1018"/>
    <x v="18594"/>
    <x v="27466"/>
    <x v="3"/>
    <n v="13845.496913942199"/>
    <n v="488"/>
    <x v="0"/>
    <d v="2020-11-19T00:00:00"/>
    <x v="4"/>
    <x v="1"/>
    <x v="0"/>
  </r>
  <r>
    <s v="rACheL oweNS"/>
    <x v="25872"/>
    <x v="2"/>
    <x v="21"/>
    <x v="0"/>
    <x v="4"/>
    <x v="4"/>
    <x v="590"/>
    <x v="34116"/>
    <x v="1355"/>
    <x v="1"/>
    <n v="11598.335453924101"/>
    <n v="246"/>
    <x v="0"/>
    <d v="2020-04-02T00:00:00"/>
    <x v="27"/>
    <x v="4"/>
    <x v="0"/>
  </r>
  <r>
    <s v="mIChAEL claRK"/>
    <x v="15857"/>
    <x v="3"/>
    <x v="4"/>
    <x v="1"/>
    <x v="2"/>
    <x v="4"/>
    <x v="1535"/>
    <x v="12378"/>
    <x v="33421"/>
    <x v="0"/>
    <n v="25707.410988434902"/>
    <n v="144"/>
    <x v="1"/>
    <d v="2021-08-13T00:00:00"/>
    <x v="26"/>
    <x v="2"/>
    <x v="2"/>
  </r>
  <r>
    <s v="SHAWN calDwELL"/>
    <x v="33963"/>
    <x v="3"/>
    <x v="32"/>
    <x v="0"/>
    <x v="2"/>
    <x v="5"/>
    <x v="727"/>
    <x v="34117"/>
    <x v="33422"/>
    <x v="1"/>
    <n v="32927.058012261201"/>
    <n v="172"/>
    <x v="2"/>
    <d v="2022-03-11T00:00:00"/>
    <x v="28"/>
    <x v="3"/>
    <x v="1"/>
  </r>
  <r>
    <s v="StEVen fiGueroA"/>
    <x v="33964"/>
    <x v="3"/>
    <x v="15"/>
    <x v="1"/>
    <x v="1"/>
    <x v="1"/>
    <x v="496"/>
    <x v="34118"/>
    <x v="33423"/>
    <x v="3"/>
    <n v="23290.930184212499"/>
    <n v="270"/>
    <x v="2"/>
    <d v="2022-08-21T00:00:00"/>
    <x v="20"/>
    <x v="4"/>
    <x v="2"/>
  </r>
  <r>
    <s v="annette MALOne"/>
    <x v="33965"/>
    <x v="4"/>
    <x v="43"/>
    <x v="1"/>
    <x v="1"/>
    <x v="5"/>
    <x v="382"/>
    <x v="29898"/>
    <x v="33424"/>
    <x v="4"/>
    <n v="3272.00764424931"/>
    <n v="388"/>
    <x v="2"/>
    <d v="2020-12-20T00:00:00"/>
    <x v="8"/>
    <x v="2"/>
    <x v="2"/>
  </r>
  <r>
    <s v="samaNtHa BroWniNG"/>
    <x v="4420"/>
    <x v="1"/>
    <x v="16"/>
    <x v="0"/>
    <x v="0"/>
    <x v="1"/>
    <x v="243"/>
    <x v="34119"/>
    <x v="33425"/>
    <x v="0"/>
    <n v="8115.7233595054204"/>
    <n v="221"/>
    <x v="2"/>
    <d v="2024-01-17T00:00:00"/>
    <x v="25"/>
    <x v="3"/>
    <x v="2"/>
  </r>
  <r>
    <s v="cHArles AnDeRsOn"/>
    <x v="5409"/>
    <x v="4"/>
    <x v="23"/>
    <x v="1"/>
    <x v="1"/>
    <x v="2"/>
    <x v="1708"/>
    <x v="34120"/>
    <x v="6918"/>
    <x v="4"/>
    <n v="23756.9834140358"/>
    <n v="133"/>
    <x v="1"/>
    <d v="2021-07-27T00:00:00"/>
    <x v="2"/>
    <x v="1"/>
    <x v="1"/>
  </r>
  <r>
    <s v="adAm NEal"/>
    <x v="33966"/>
    <x v="2"/>
    <x v="66"/>
    <x v="1"/>
    <x v="7"/>
    <x v="0"/>
    <x v="1398"/>
    <x v="34121"/>
    <x v="33426"/>
    <x v="0"/>
    <n v="8411.9409587147693"/>
    <n v="334"/>
    <x v="1"/>
    <d v="2021-04-30T00:00:00"/>
    <x v="10"/>
    <x v="4"/>
    <x v="1"/>
  </r>
  <r>
    <s v="liSA moRALes"/>
    <x v="2951"/>
    <x v="3"/>
    <x v="57"/>
    <x v="1"/>
    <x v="5"/>
    <x v="5"/>
    <x v="440"/>
    <x v="34122"/>
    <x v="33427"/>
    <x v="1"/>
    <n v="48006.753676829103"/>
    <n v="292"/>
    <x v="2"/>
    <d v="2022-01-07T00:00:00"/>
    <x v="15"/>
    <x v="3"/>
    <x v="2"/>
  </r>
  <r>
    <s v="AnNetTE GoNZAlEz"/>
    <x v="33967"/>
    <x v="1"/>
    <x v="64"/>
    <x v="0"/>
    <x v="5"/>
    <x v="2"/>
    <x v="582"/>
    <x v="34123"/>
    <x v="33428"/>
    <x v="1"/>
    <n v="17862.3153606878"/>
    <n v="359"/>
    <x v="0"/>
    <d v="2024-03-24T00:00:00"/>
    <x v="10"/>
    <x v="4"/>
    <x v="0"/>
  </r>
  <r>
    <s v="MichAEL lItTlE"/>
    <x v="4089"/>
    <x v="4"/>
    <x v="38"/>
    <x v="0"/>
    <x v="0"/>
    <x v="4"/>
    <x v="209"/>
    <x v="34124"/>
    <x v="33429"/>
    <x v="0"/>
    <n v="27772.0506690195"/>
    <n v="209"/>
    <x v="0"/>
    <d v="2024-03-16T00:00:00"/>
    <x v="16"/>
    <x v="2"/>
    <x v="1"/>
  </r>
  <r>
    <s v="bRadY MeyerS"/>
    <x v="33968"/>
    <x v="3"/>
    <x v="41"/>
    <x v="1"/>
    <x v="0"/>
    <x v="5"/>
    <x v="1116"/>
    <x v="34125"/>
    <x v="33430"/>
    <x v="3"/>
    <n v="31291.465201117699"/>
    <n v="225"/>
    <x v="1"/>
    <d v="2022-04-17T00:00:00"/>
    <x v="28"/>
    <x v="0"/>
    <x v="0"/>
  </r>
  <r>
    <s v="KImbERly JEnNIngs"/>
    <x v="33969"/>
    <x v="1"/>
    <x v="47"/>
    <x v="1"/>
    <x v="6"/>
    <x v="0"/>
    <x v="452"/>
    <x v="6600"/>
    <x v="24327"/>
    <x v="0"/>
    <n v="48543.808498143"/>
    <n v="471"/>
    <x v="0"/>
    <d v="2020-08-26T00:00:00"/>
    <x v="15"/>
    <x v="2"/>
    <x v="1"/>
  </r>
  <r>
    <s v="JEsSicA mOrton"/>
    <x v="33970"/>
    <x v="2"/>
    <x v="51"/>
    <x v="1"/>
    <x v="4"/>
    <x v="1"/>
    <x v="853"/>
    <x v="34126"/>
    <x v="915"/>
    <x v="1"/>
    <n v="34045.350671485903"/>
    <n v="326"/>
    <x v="0"/>
    <d v="2023-03-25T00:00:00"/>
    <x v="7"/>
    <x v="1"/>
    <x v="2"/>
  </r>
  <r>
    <s v="barbaRa sANCHez"/>
    <x v="33971"/>
    <x v="0"/>
    <x v="17"/>
    <x v="0"/>
    <x v="1"/>
    <x v="1"/>
    <x v="1819"/>
    <x v="32947"/>
    <x v="26893"/>
    <x v="1"/>
    <n v="14817.870186885"/>
    <n v="368"/>
    <x v="0"/>
    <d v="2022-12-01T00:00:00"/>
    <x v="28"/>
    <x v="3"/>
    <x v="0"/>
  </r>
  <r>
    <s v="bEtHANy hurSt"/>
    <x v="33972"/>
    <x v="3"/>
    <x v="15"/>
    <x v="1"/>
    <x v="4"/>
    <x v="1"/>
    <x v="374"/>
    <x v="717"/>
    <x v="33431"/>
    <x v="4"/>
    <n v="24281.640815632501"/>
    <n v="294"/>
    <x v="2"/>
    <d v="2020-09-01T00:00:00"/>
    <x v="16"/>
    <x v="4"/>
    <x v="1"/>
  </r>
  <r>
    <s v="HEATheR gRIfFIN"/>
    <x v="14106"/>
    <x v="2"/>
    <x v="36"/>
    <x v="1"/>
    <x v="3"/>
    <x v="3"/>
    <x v="787"/>
    <x v="3843"/>
    <x v="33432"/>
    <x v="3"/>
    <n v="7220.3936940187205"/>
    <n v="147"/>
    <x v="1"/>
    <d v="2023-05-23T00:00:00"/>
    <x v="8"/>
    <x v="4"/>
    <x v="1"/>
  </r>
  <r>
    <s v="DAniElLe joHNSOn"/>
    <x v="20284"/>
    <x v="2"/>
    <x v="10"/>
    <x v="1"/>
    <x v="3"/>
    <x v="2"/>
    <x v="1173"/>
    <x v="34127"/>
    <x v="33433"/>
    <x v="1"/>
    <n v="712.64813308917201"/>
    <n v="385"/>
    <x v="0"/>
    <d v="2023-10-26T00:00:00"/>
    <x v="15"/>
    <x v="1"/>
    <x v="2"/>
  </r>
  <r>
    <s v="jorDAN robInsOn"/>
    <x v="33973"/>
    <x v="3"/>
    <x v="54"/>
    <x v="0"/>
    <x v="0"/>
    <x v="4"/>
    <x v="1221"/>
    <x v="32047"/>
    <x v="29372"/>
    <x v="0"/>
    <n v="2096.6353275351398"/>
    <n v="442"/>
    <x v="0"/>
    <d v="2020-12-27T00:00:00"/>
    <x v="0"/>
    <x v="1"/>
    <x v="0"/>
  </r>
  <r>
    <s v="DIaNa FERgUsoN"/>
    <x v="33974"/>
    <x v="5"/>
    <x v="42"/>
    <x v="0"/>
    <x v="6"/>
    <x v="0"/>
    <x v="530"/>
    <x v="34128"/>
    <x v="12426"/>
    <x v="1"/>
    <n v="21998.835144658799"/>
    <n v="127"/>
    <x v="1"/>
    <d v="2020-05-07T00:00:00"/>
    <x v="29"/>
    <x v="3"/>
    <x v="1"/>
  </r>
  <r>
    <s v="reBEccA MOORE"/>
    <x v="1382"/>
    <x v="3"/>
    <x v="32"/>
    <x v="1"/>
    <x v="7"/>
    <x v="1"/>
    <x v="854"/>
    <x v="34129"/>
    <x v="7273"/>
    <x v="1"/>
    <n v="29175.8313349895"/>
    <n v="325"/>
    <x v="0"/>
    <d v="2024-01-26T00:00:00"/>
    <x v="0"/>
    <x v="2"/>
    <x v="1"/>
  </r>
  <r>
    <s v="LEoNaRD pAdillA"/>
    <x v="33975"/>
    <x v="3"/>
    <x v="11"/>
    <x v="1"/>
    <x v="2"/>
    <x v="1"/>
    <x v="767"/>
    <x v="30955"/>
    <x v="33434"/>
    <x v="2"/>
    <n v="3813.9482776719301"/>
    <n v="351"/>
    <x v="1"/>
    <d v="2022-11-25T00:00:00"/>
    <x v="14"/>
    <x v="2"/>
    <x v="0"/>
  </r>
  <r>
    <s v="STEpHANIe mORRiS"/>
    <x v="33976"/>
    <x v="5"/>
    <x v="39"/>
    <x v="0"/>
    <x v="2"/>
    <x v="5"/>
    <x v="612"/>
    <x v="34130"/>
    <x v="33435"/>
    <x v="4"/>
    <n v="16850.2137496791"/>
    <n v="483"/>
    <x v="2"/>
    <d v="2023-10-05T00:00:00"/>
    <x v="20"/>
    <x v="3"/>
    <x v="2"/>
  </r>
  <r>
    <s v="chriStINE dEcKER"/>
    <x v="33977"/>
    <x v="3"/>
    <x v="5"/>
    <x v="0"/>
    <x v="5"/>
    <x v="2"/>
    <x v="1812"/>
    <x v="34131"/>
    <x v="33436"/>
    <x v="1"/>
    <n v="24710.689586361401"/>
    <n v="390"/>
    <x v="0"/>
    <d v="2023-05-19T00:00:00"/>
    <x v="4"/>
    <x v="1"/>
    <x v="2"/>
  </r>
  <r>
    <s v="jACkIe FranKLiN"/>
    <x v="33978"/>
    <x v="5"/>
    <x v="48"/>
    <x v="0"/>
    <x v="7"/>
    <x v="5"/>
    <x v="868"/>
    <x v="3265"/>
    <x v="33437"/>
    <x v="4"/>
    <n v="17865.667718418401"/>
    <n v="182"/>
    <x v="1"/>
    <d v="2022-10-28T00:00:00"/>
    <x v="24"/>
    <x v="3"/>
    <x v="0"/>
  </r>
  <r>
    <s v="mARIA WELLS"/>
    <x v="33979"/>
    <x v="1"/>
    <x v="29"/>
    <x v="1"/>
    <x v="1"/>
    <x v="1"/>
    <x v="1809"/>
    <x v="34132"/>
    <x v="33438"/>
    <x v="1"/>
    <n v="37452.833338556702"/>
    <n v="302"/>
    <x v="2"/>
    <d v="2023-04-03T00:00:00"/>
    <x v="1"/>
    <x v="1"/>
    <x v="0"/>
  </r>
  <r>
    <s v="mIchaeL SHorT"/>
    <x v="33980"/>
    <x v="1"/>
    <x v="9"/>
    <x v="0"/>
    <x v="7"/>
    <x v="0"/>
    <x v="1134"/>
    <x v="34133"/>
    <x v="4661"/>
    <x v="2"/>
    <n v="21304.422312958199"/>
    <n v="265"/>
    <x v="0"/>
    <d v="2021-09-23T00:00:00"/>
    <x v="5"/>
    <x v="4"/>
    <x v="0"/>
  </r>
  <r>
    <s v="TRaCI loPeZ"/>
    <x v="33981"/>
    <x v="2"/>
    <x v="21"/>
    <x v="1"/>
    <x v="5"/>
    <x v="5"/>
    <x v="198"/>
    <x v="34134"/>
    <x v="33439"/>
    <x v="4"/>
    <n v="37189.2790049373"/>
    <n v="480"/>
    <x v="1"/>
    <d v="2024-03-03T00:00:00"/>
    <x v="15"/>
    <x v="4"/>
    <x v="1"/>
  </r>
  <r>
    <s v="JoHN aNderSon"/>
    <x v="6338"/>
    <x v="5"/>
    <x v="42"/>
    <x v="1"/>
    <x v="2"/>
    <x v="5"/>
    <x v="1499"/>
    <x v="34135"/>
    <x v="33440"/>
    <x v="4"/>
    <n v="36791.243558574701"/>
    <n v="363"/>
    <x v="1"/>
    <d v="2019-10-17T00:00:00"/>
    <x v="2"/>
    <x v="0"/>
    <x v="1"/>
  </r>
  <r>
    <s v="ThomaS COOpER"/>
    <x v="6699"/>
    <x v="1"/>
    <x v="56"/>
    <x v="0"/>
    <x v="5"/>
    <x v="1"/>
    <x v="1201"/>
    <x v="34136"/>
    <x v="7561"/>
    <x v="3"/>
    <n v="21776.640385452101"/>
    <n v="476"/>
    <x v="0"/>
    <d v="2022-05-26T00:00:00"/>
    <x v="15"/>
    <x v="2"/>
    <x v="2"/>
  </r>
  <r>
    <s v="sANDRa WallaCE"/>
    <x v="33982"/>
    <x v="0"/>
    <x v="0"/>
    <x v="1"/>
    <x v="4"/>
    <x v="3"/>
    <x v="1574"/>
    <x v="27198"/>
    <x v="19031"/>
    <x v="1"/>
    <n v="10742.760286872901"/>
    <n v="303"/>
    <x v="2"/>
    <d v="2024-05-05T00:00:00"/>
    <x v="6"/>
    <x v="0"/>
    <x v="0"/>
  </r>
  <r>
    <s v="alan SCHMitT"/>
    <x v="33983"/>
    <x v="2"/>
    <x v="62"/>
    <x v="1"/>
    <x v="5"/>
    <x v="4"/>
    <x v="866"/>
    <x v="34137"/>
    <x v="33441"/>
    <x v="0"/>
    <n v="2261.4095714558698"/>
    <n v="130"/>
    <x v="0"/>
    <d v="2020-02-05T00:00:00"/>
    <x v="7"/>
    <x v="4"/>
    <x v="1"/>
  </r>
  <r>
    <s v="BranDI barker"/>
    <x v="33984"/>
    <x v="2"/>
    <x v="51"/>
    <x v="0"/>
    <x v="7"/>
    <x v="2"/>
    <x v="794"/>
    <x v="34138"/>
    <x v="33442"/>
    <x v="1"/>
    <n v="45213.142320378603"/>
    <n v="148"/>
    <x v="2"/>
    <d v="2021-07-13T00:00:00"/>
    <x v="2"/>
    <x v="2"/>
    <x v="2"/>
  </r>
  <r>
    <s v="jeAn hUBbARd"/>
    <x v="28820"/>
    <x v="2"/>
    <x v="66"/>
    <x v="0"/>
    <x v="2"/>
    <x v="3"/>
    <x v="1552"/>
    <x v="34139"/>
    <x v="33443"/>
    <x v="2"/>
    <n v="31512.516892313201"/>
    <n v="119"/>
    <x v="1"/>
    <d v="2023-10-15T00:00:00"/>
    <x v="3"/>
    <x v="2"/>
    <x v="1"/>
  </r>
  <r>
    <s v="jasmIN swanSoN"/>
    <x v="33985"/>
    <x v="3"/>
    <x v="5"/>
    <x v="0"/>
    <x v="0"/>
    <x v="4"/>
    <x v="371"/>
    <x v="34140"/>
    <x v="33444"/>
    <x v="0"/>
    <n v="7344.4419936817403"/>
    <n v="270"/>
    <x v="0"/>
    <d v="2020-07-11T00:00:00"/>
    <x v="6"/>
    <x v="1"/>
    <x v="0"/>
  </r>
  <r>
    <s v="fRedErICk ESpINoZa"/>
    <x v="33986"/>
    <x v="0"/>
    <x v="25"/>
    <x v="0"/>
    <x v="5"/>
    <x v="3"/>
    <x v="361"/>
    <x v="34141"/>
    <x v="9288"/>
    <x v="1"/>
    <n v="27683.855157469501"/>
    <n v="394"/>
    <x v="2"/>
    <d v="2021-07-30T00:00:00"/>
    <x v="7"/>
    <x v="0"/>
    <x v="2"/>
  </r>
  <r>
    <s v="jOsePh PArSOns"/>
    <x v="33987"/>
    <x v="5"/>
    <x v="31"/>
    <x v="1"/>
    <x v="1"/>
    <x v="5"/>
    <x v="894"/>
    <x v="34142"/>
    <x v="33445"/>
    <x v="2"/>
    <n v="23022.035249994799"/>
    <n v="294"/>
    <x v="2"/>
    <d v="2020-09-26T00:00:00"/>
    <x v="20"/>
    <x v="3"/>
    <x v="2"/>
  </r>
  <r>
    <s v="daViD Banks"/>
    <x v="9356"/>
    <x v="1"/>
    <x v="16"/>
    <x v="0"/>
    <x v="0"/>
    <x v="3"/>
    <x v="1529"/>
    <x v="34143"/>
    <x v="26962"/>
    <x v="2"/>
    <n v="399.60151217754401"/>
    <n v="105"/>
    <x v="1"/>
    <d v="2021-01-06T00:00:00"/>
    <x v="0"/>
    <x v="3"/>
    <x v="0"/>
  </r>
  <r>
    <s v="saraH GArCIa"/>
    <x v="13425"/>
    <x v="0"/>
    <x v="3"/>
    <x v="0"/>
    <x v="7"/>
    <x v="2"/>
    <x v="1684"/>
    <x v="26469"/>
    <x v="33446"/>
    <x v="1"/>
    <n v="46304.668303301798"/>
    <n v="230"/>
    <x v="2"/>
    <d v="2021-12-07T00:00:00"/>
    <x v="6"/>
    <x v="0"/>
    <x v="1"/>
  </r>
  <r>
    <s v="MaRVIN blaIr"/>
    <x v="33988"/>
    <x v="5"/>
    <x v="48"/>
    <x v="1"/>
    <x v="4"/>
    <x v="2"/>
    <x v="441"/>
    <x v="34144"/>
    <x v="27069"/>
    <x v="2"/>
    <n v="17807.230103489499"/>
    <n v="196"/>
    <x v="1"/>
    <d v="2020-04-13T00:00:00"/>
    <x v="12"/>
    <x v="4"/>
    <x v="2"/>
  </r>
  <r>
    <s v="JaneT sUTTOn"/>
    <x v="33989"/>
    <x v="2"/>
    <x v="28"/>
    <x v="1"/>
    <x v="7"/>
    <x v="5"/>
    <x v="719"/>
    <x v="34145"/>
    <x v="241"/>
    <x v="2"/>
    <n v="14608.238282751299"/>
    <n v="274"/>
    <x v="0"/>
    <d v="2020-09-01T00:00:00"/>
    <x v="8"/>
    <x v="1"/>
    <x v="1"/>
  </r>
  <r>
    <s v="taNya bURKE"/>
    <x v="33990"/>
    <x v="3"/>
    <x v="61"/>
    <x v="0"/>
    <x v="7"/>
    <x v="2"/>
    <x v="393"/>
    <x v="34146"/>
    <x v="33447"/>
    <x v="0"/>
    <n v="18971.592758802501"/>
    <n v="479"/>
    <x v="0"/>
    <d v="2024-01-03T00:00:00"/>
    <x v="0"/>
    <x v="4"/>
    <x v="0"/>
  </r>
  <r>
    <s v="cheLSEa DiAZ"/>
    <x v="33991"/>
    <x v="2"/>
    <x v="30"/>
    <x v="0"/>
    <x v="4"/>
    <x v="3"/>
    <x v="697"/>
    <x v="33875"/>
    <x v="33448"/>
    <x v="3"/>
    <n v="34633.501540453901"/>
    <n v="399"/>
    <x v="0"/>
    <d v="2021-03-06T00:00:00"/>
    <x v="24"/>
    <x v="0"/>
    <x v="1"/>
  </r>
  <r>
    <s v="chrisTOPHer smiTH"/>
    <x v="13427"/>
    <x v="2"/>
    <x v="53"/>
    <x v="1"/>
    <x v="3"/>
    <x v="2"/>
    <x v="1011"/>
    <x v="34147"/>
    <x v="33449"/>
    <x v="3"/>
    <n v="31488.027920181401"/>
    <n v="408"/>
    <x v="2"/>
    <d v="2023-01-15T00:00:00"/>
    <x v="4"/>
    <x v="3"/>
    <x v="2"/>
  </r>
  <r>
    <s v="theRESA WILSoN"/>
    <x v="33992"/>
    <x v="5"/>
    <x v="48"/>
    <x v="0"/>
    <x v="5"/>
    <x v="2"/>
    <x v="1590"/>
    <x v="34148"/>
    <x v="20112"/>
    <x v="3"/>
    <n v="15401.390814623201"/>
    <n v="414"/>
    <x v="1"/>
    <d v="2021-05-21T00:00:00"/>
    <x v="23"/>
    <x v="0"/>
    <x v="1"/>
  </r>
  <r>
    <s v="kiMBerlY MCDONaLD"/>
    <x v="25850"/>
    <x v="3"/>
    <x v="67"/>
    <x v="1"/>
    <x v="2"/>
    <x v="4"/>
    <x v="359"/>
    <x v="8492"/>
    <x v="33450"/>
    <x v="4"/>
    <n v="8361.7132887905409"/>
    <n v="212"/>
    <x v="2"/>
    <d v="2021-02-04T00:00:00"/>
    <x v="19"/>
    <x v="4"/>
    <x v="2"/>
  </r>
  <r>
    <s v="HerbErt DaviS"/>
    <x v="33993"/>
    <x v="0"/>
    <x v="3"/>
    <x v="1"/>
    <x v="3"/>
    <x v="3"/>
    <x v="724"/>
    <x v="34149"/>
    <x v="33451"/>
    <x v="0"/>
    <n v="45666.515328369802"/>
    <n v="472"/>
    <x v="2"/>
    <d v="2021-10-03T00:00:00"/>
    <x v="29"/>
    <x v="1"/>
    <x v="0"/>
  </r>
  <r>
    <s v="paTRICK BuRnS"/>
    <x v="33994"/>
    <x v="2"/>
    <x v="30"/>
    <x v="0"/>
    <x v="6"/>
    <x v="3"/>
    <x v="329"/>
    <x v="11918"/>
    <x v="15969"/>
    <x v="4"/>
    <n v="25800.811192965"/>
    <n v="404"/>
    <x v="0"/>
    <d v="2020-06-16T00:00:00"/>
    <x v="13"/>
    <x v="3"/>
    <x v="0"/>
  </r>
  <r>
    <s v="eRiC aBBOtt"/>
    <x v="33995"/>
    <x v="3"/>
    <x v="61"/>
    <x v="1"/>
    <x v="3"/>
    <x v="2"/>
    <x v="979"/>
    <x v="34150"/>
    <x v="13580"/>
    <x v="4"/>
    <n v="28752.975484572198"/>
    <n v="146"/>
    <x v="2"/>
    <d v="2021-09-24T00:00:00"/>
    <x v="7"/>
    <x v="4"/>
    <x v="2"/>
  </r>
  <r>
    <s v="stEVeN mcKINNeY"/>
    <x v="33996"/>
    <x v="2"/>
    <x v="36"/>
    <x v="0"/>
    <x v="7"/>
    <x v="0"/>
    <x v="865"/>
    <x v="34151"/>
    <x v="33452"/>
    <x v="2"/>
    <n v="13239.545654433001"/>
    <n v="401"/>
    <x v="0"/>
    <d v="2021-06-26T00:00:00"/>
    <x v="28"/>
    <x v="1"/>
    <x v="0"/>
  </r>
  <r>
    <s v="DANiElLe PACE"/>
    <x v="33997"/>
    <x v="4"/>
    <x v="23"/>
    <x v="0"/>
    <x v="5"/>
    <x v="1"/>
    <x v="441"/>
    <x v="13094"/>
    <x v="9099"/>
    <x v="0"/>
    <n v="23457.002865836901"/>
    <n v="379"/>
    <x v="2"/>
    <d v="2020-04-08T00:00:00"/>
    <x v="10"/>
    <x v="3"/>
    <x v="1"/>
  </r>
  <r>
    <s v="megan bAILey"/>
    <x v="33998"/>
    <x v="0"/>
    <x v="0"/>
    <x v="1"/>
    <x v="0"/>
    <x v="0"/>
    <x v="1594"/>
    <x v="65"/>
    <x v="7622"/>
    <x v="0"/>
    <n v="40938.111192733799"/>
    <n v="485"/>
    <x v="2"/>
    <d v="2023-11-29T00:00:00"/>
    <x v="23"/>
    <x v="0"/>
    <x v="0"/>
  </r>
  <r>
    <s v="danieL COoK"/>
    <x v="9612"/>
    <x v="1"/>
    <x v="56"/>
    <x v="0"/>
    <x v="7"/>
    <x v="5"/>
    <x v="1248"/>
    <x v="34152"/>
    <x v="1869"/>
    <x v="1"/>
    <n v="37472.1663369948"/>
    <n v="130"/>
    <x v="0"/>
    <d v="2023-09-22T00:00:00"/>
    <x v="1"/>
    <x v="4"/>
    <x v="2"/>
  </r>
  <r>
    <s v="SaMUeL wiLeY"/>
    <x v="33999"/>
    <x v="4"/>
    <x v="45"/>
    <x v="0"/>
    <x v="1"/>
    <x v="0"/>
    <x v="93"/>
    <x v="34153"/>
    <x v="33453"/>
    <x v="2"/>
    <n v="35992.139201893799"/>
    <n v="216"/>
    <x v="0"/>
    <d v="2021-05-16T00:00:00"/>
    <x v="18"/>
    <x v="1"/>
    <x v="0"/>
  </r>
  <r>
    <s v="mArIo coNTRERAs"/>
    <x v="34000"/>
    <x v="2"/>
    <x v="13"/>
    <x v="0"/>
    <x v="6"/>
    <x v="5"/>
    <x v="942"/>
    <x v="34154"/>
    <x v="33454"/>
    <x v="0"/>
    <n v="29695.480109996399"/>
    <n v="147"/>
    <x v="0"/>
    <d v="2021-09-11T00:00:00"/>
    <x v="15"/>
    <x v="2"/>
    <x v="1"/>
  </r>
  <r>
    <s v="baRbARa riChARds"/>
    <x v="34001"/>
    <x v="2"/>
    <x v="30"/>
    <x v="1"/>
    <x v="1"/>
    <x v="0"/>
    <x v="656"/>
    <x v="34155"/>
    <x v="2496"/>
    <x v="4"/>
    <n v="25614.547477332599"/>
    <n v="288"/>
    <x v="0"/>
    <d v="2023-08-01T00:00:00"/>
    <x v="16"/>
    <x v="4"/>
    <x v="2"/>
  </r>
  <r>
    <s v="stACey SAwYeR"/>
    <x v="34002"/>
    <x v="3"/>
    <x v="54"/>
    <x v="1"/>
    <x v="4"/>
    <x v="4"/>
    <x v="107"/>
    <x v="34156"/>
    <x v="33455"/>
    <x v="2"/>
    <n v="42192.609697402702"/>
    <n v="136"/>
    <x v="0"/>
    <d v="2022-06-04T00:00:00"/>
    <x v="25"/>
    <x v="2"/>
    <x v="1"/>
  </r>
  <r>
    <s v="grEGOry henderson"/>
    <x v="3308"/>
    <x v="3"/>
    <x v="15"/>
    <x v="0"/>
    <x v="3"/>
    <x v="1"/>
    <x v="1239"/>
    <x v="34157"/>
    <x v="33456"/>
    <x v="0"/>
    <n v="33991.131004301802"/>
    <n v="397"/>
    <x v="0"/>
    <d v="2020-04-17T00:00:00"/>
    <x v="8"/>
    <x v="0"/>
    <x v="1"/>
  </r>
  <r>
    <s v="eRiCa mArtin"/>
    <x v="34003"/>
    <x v="2"/>
    <x v="36"/>
    <x v="0"/>
    <x v="6"/>
    <x v="2"/>
    <x v="864"/>
    <x v="34158"/>
    <x v="1262"/>
    <x v="2"/>
    <n v="41038.248696284303"/>
    <n v="256"/>
    <x v="0"/>
    <d v="2019-09-02T00:00:00"/>
    <x v="10"/>
    <x v="2"/>
    <x v="1"/>
  </r>
  <r>
    <s v="mR. gregOry goLDEN"/>
    <x v="34004"/>
    <x v="2"/>
    <x v="53"/>
    <x v="0"/>
    <x v="0"/>
    <x v="1"/>
    <x v="290"/>
    <x v="23361"/>
    <x v="33457"/>
    <x v="4"/>
    <n v="13271.6692397064"/>
    <n v="240"/>
    <x v="0"/>
    <d v="2021-09-12T00:00:00"/>
    <x v="10"/>
    <x v="0"/>
    <x v="2"/>
  </r>
  <r>
    <s v="coLiN sMIth"/>
    <x v="34005"/>
    <x v="2"/>
    <x v="36"/>
    <x v="0"/>
    <x v="5"/>
    <x v="1"/>
    <x v="521"/>
    <x v="34159"/>
    <x v="33458"/>
    <x v="0"/>
    <n v="17437.668460644501"/>
    <n v="437"/>
    <x v="2"/>
    <d v="2019-11-20T00:00:00"/>
    <x v="19"/>
    <x v="2"/>
    <x v="0"/>
  </r>
  <r>
    <s v="eRIN AvIla"/>
    <x v="34006"/>
    <x v="3"/>
    <x v="63"/>
    <x v="1"/>
    <x v="2"/>
    <x v="3"/>
    <x v="636"/>
    <x v="34160"/>
    <x v="33459"/>
    <x v="1"/>
    <n v="3187.61989627309"/>
    <n v="195"/>
    <x v="0"/>
    <d v="2024-02-01T00:00:00"/>
    <x v="18"/>
    <x v="2"/>
    <x v="1"/>
  </r>
  <r>
    <s v="MarY ricE"/>
    <x v="821"/>
    <x v="4"/>
    <x v="43"/>
    <x v="0"/>
    <x v="1"/>
    <x v="2"/>
    <x v="870"/>
    <x v="34161"/>
    <x v="10461"/>
    <x v="3"/>
    <n v="15345.4177960407"/>
    <n v="404"/>
    <x v="0"/>
    <d v="2023-12-31T00:00:00"/>
    <x v="7"/>
    <x v="2"/>
    <x v="0"/>
  </r>
  <r>
    <s v="MeGan mILlEr"/>
    <x v="12716"/>
    <x v="2"/>
    <x v="33"/>
    <x v="1"/>
    <x v="7"/>
    <x v="1"/>
    <x v="325"/>
    <x v="28548"/>
    <x v="10899"/>
    <x v="4"/>
    <n v="38565.914724821901"/>
    <n v="466"/>
    <x v="1"/>
    <d v="2024-02-22T00:00:00"/>
    <x v="15"/>
    <x v="2"/>
    <x v="0"/>
  </r>
  <r>
    <s v="DaNiel cARroLL"/>
    <x v="16850"/>
    <x v="2"/>
    <x v="13"/>
    <x v="0"/>
    <x v="4"/>
    <x v="3"/>
    <x v="212"/>
    <x v="34162"/>
    <x v="33460"/>
    <x v="4"/>
    <n v="26490.710965157701"/>
    <n v="226"/>
    <x v="2"/>
    <d v="2019-06-11T00:00:00"/>
    <x v="0"/>
    <x v="1"/>
    <x v="1"/>
  </r>
  <r>
    <s v="jAMeS MOORe"/>
    <x v="468"/>
    <x v="2"/>
    <x v="33"/>
    <x v="1"/>
    <x v="7"/>
    <x v="3"/>
    <x v="1784"/>
    <x v="34163"/>
    <x v="33461"/>
    <x v="1"/>
    <n v="21720.672427911501"/>
    <n v="389"/>
    <x v="2"/>
    <d v="2023-03-06T00:00:00"/>
    <x v="28"/>
    <x v="0"/>
    <x v="1"/>
  </r>
  <r>
    <s v="MarK rodRiGueZ"/>
    <x v="1523"/>
    <x v="0"/>
    <x v="17"/>
    <x v="1"/>
    <x v="6"/>
    <x v="0"/>
    <x v="1125"/>
    <x v="34164"/>
    <x v="33462"/>
    <x v="2"/>
    <n v="17787.949247167198"/>
    <n v="291"/>
    <x v="2"/>
    <d v="2024-04-21T00:00:00"/>
    <x v="14"/>
    <x v="4"/>
    <x v="0"/>
  </r>
  <r>
    <s v="rEnEE CaRDeNas"/>
    <x v="34007"/>
    <x v="3"/>
    <x v="5"/>
    <x v="1"/>
    <x v="5"/>
    <x v="0"/>
    <x v="526"/>
    <x v="34165"/>
    <x v="33463"/>
    <x v="2"/>
    <n v="4175.5738599902998"/>
    <n v="264"/>
    <x v="0"/>
    <d v="2021-08-06T00:00:00"/>
    <x v="23"/>
    <x v="4"/>
    <x v="1"/>
  </r>
  <r>
    <s v="JaCoB hAYes"/>
    <x v="34008"/>
    <x v="4"/>
    <x v="23"/>
    <x v="1"/>
    <x v="2"/>
    <x v="1"/>
    <x v="20"/>
    <x v="34166"/>
    <x v="8205"/>
    <x v="2"/>
    <n v="36958.593540498499"/>
    <n v="274"/>
    <x v="2"/>
    <d v="2023-07-07T00:00:00"/>
    <x v="21"/>
    <x v="3"/>
    <x v="1"/>
  </r>
  <r>
    <s v="raNDy daNielS"/>
    <x v="34009"/>
    <x v="0"/>
    <x v="34"/>
    <x v="1"/>
    <x v="5"/>
    <x v="4"/>
    <x v="638"/>
    <x v="34167"/>
    <x v="9226"/>
    <x v="2"/>
    <n v="9134.9169040761699"/>
    <n v="258"/>
    <x v="0"/>
    <d v="2021-10-03T00:00:00"/>
    <x v="26"/>
    <x v="3"/>
    <x v="0"/>
  </r>
  <r>
    <s v="stEvEn gRiFfIn Jr."/>
    <x v="34010"/>
    <x v="1"/>
    <x v="47"/>
    <x v="0"/>
    <x v="7"/>
    <x v="5"/>
    <x v="48"/>
    <x v="16113"/>
    <x v="7559"/>
    <x v="2"/>
    <n v="25819.915337994698"/>
    <n v="141"/>
    <x v="0"/>
    <d v="2019-08-02T00:00:00"/>
    <x v="22"/>
    <x v="3"/>
    <x v="2"/>
  </r>
  <r>
    <s v="cOREY smiTH"/>
    <x v="9198"/>
    <x v="3"/>
    <x v="11"/>
    <x v="1"/>
    <x v="3"/>
    <x v="4"/>
    <x v="898"/>
    <x v="34168"/>
    <x v="33464"/>
    <x v="4"/>
    <n v="36285.738546340101"/>
    <n v="107"/>
    <x v="1"/>
    <d v="2021-05-24T00:00:00"/>
    <x v="10"/>
    <x v="0"/>
    <x v="0"/>
  </r>
  <r>
    <s v="dIANE gRaNT"/>
    <x v="34011"/>
    <x v="1"/>
    <x v="22"/>
    <x v="1"/>
    <x v="3"/>
    <x v="4"/>
    <x v="1062"/>
    <x v="717"/>
    <x v="33465"/>
    <x v="3"/>
    <n v="42157.972938331499"/>
    <n v="120"/>
    <x v="0"/>
    <d v="2023-04-19T00:00:00"/>
    <x v="12"/>
    <x v="3"/>
    <x v="0"/>
  </r>
  <r>
    <s v="tERRI meyEr"/>
    <x v="32583"/>
    <x v="3"/>
    <x v="37"/>
    <x v="1"/>
    <x v="6"/>
    <x v="5"/>
    <x v="1458"/>
    <x v="7534"/>
    <x v="33466"/>
    <x v="4"/>
    <n v="21663.503625691799"/>
    <n v="443"/>
    <x v="1"/>
    <d v="2020-03-23T00:00:00"/>
    <x v="24"/>
    <x v="3"/>
    <x v="1"/>
  </r>
  <r>
    <s v="rIchArD NguyEn"/>
    <x v="9178"/>
    <x v="2"/>
    <x v="13"/>
    <x v="0"/>
    <x v="2"/>
    <x v="4"/>
    <x v="1762"/>
    <x v="14124"/>
    <x v="22465"/>
    <x v="1"/>
    <n v="32837.922093771398"/>
    <n v="162"/>
    <x v="1"/>
    <d v="2021-03-20T00:00:00"/>
    <x v="27"/>
    <x v="0"/>
    <x v="1"/>
  </r>
  <r>
    <s v="kEitH HeRrera"/>
    <x v="34012"/>
    <x v="3"/>
    <x v="67"/>
    <x v="0"/>
    <x v="7"/>
    <x v="1"/>
    <x v="999"/>
    <x v="34169"/>
    <x v="19399"/>
    <x v="3"/>
    <n v="7518.5964326009098"/>
    <n v="448"/>
    <x v="2"/>
    <d v="2023-12-28T00:00:00"/>
    <x v="29"/>
    <x v="3"/>
    <x v="0"/>
  </r>
  <r>
    <s v="john joHNSon"/>
    <x v="3240"/>
    <x v="1"/>
    <x v="60"/>
    <x v="0"/>
    <x v="5"/>
    <x v="2"/>
    <x v="654"/>
    <x v="34170"/>
    <x v="33467"/>
    <x v="4"/>
    <n v="2341.1099439613399"/>
    <n v="250"/>
    <x v="1"/>
    <d v="2022-06-05T00:00:00"/>
    <x v="28"/>
    <x v="4"/>
    <x v="2"/>
  </r>
  <r>
    <s v="jARed INGRaM"/>
    <x v="34013"/>
    <x v="1"/>
    <x v="56"/>
    <x v="0"/>
    <x v="7"/>
    <x v="4"/>
    <x v="1243"/>
    <x v="3256"/>
    <x v="838"/>
    <x v="0"/>
    <n v="14043.344657777399"/>
    <n v="259"/>
    <x v="2"/>
    <d v="2020-01-07T00:00:00"/>
    <x v="11"/>
    <x v="1"/>
    <x v="0"/>
  </r>
  <r>
    <s v="eMiLy AdamS"/>
    <x v="10723"/>
    <x v="1"/>
    <x v="16"/>
    <x v="1"/>
    <x v="5"/>
    <x v="1"/>
    <x v="942"/>
    <x v="34171"/>
    <x v="33468"/>
    <x v="3"/>
    <n v="6772.7286849091197"/>
    <n v="219"/>
    <x v="1"/>
    <d v="2021-09-05T00:00:00"/>
    <x v="17"/>
    <x v="3"/>
    <x v="2"/>
  </r>
  <r>
    <s v="dErrIck monroe"/>
    <x v="34014"/>
    <x v="5"/>
    <x v="8"/>
    <x v="0"/>
    <x v="5"/>
    <x v="2"/>
    <x v="643"/>
    <x v="4048"/>
    <x v="3409"/>
    <x v="0"/>
    <n v="37252.425647801902"/>
    <n v="394"/>
    <x v="1"/>
    <d v="2019-07-03T00:00:00"/>
    <x v="9"/>
    <x v="3"/>
    <x v="1"/>
  </r>
  <r>
    <s v="mr. ALeX rEESe"/>
    <x v="34015"/>
    <x v="2"/>
    <x v="13"/>
    <x v="0"/>
    <x v="3"/>
    <x v="2"/>
    <x v="1062"/>
    <x v="34172"/>
    <x v="33469"/>
    <x v="4"/>
    <n v="49848.105695018799"/>
    <n v="176"/>
    <x v="2"/>
    <d v="2023-03-26T00:00:00"/>
    <x v="5"/>
    <x v="4"/>
    <x v="1"/>
  </r>
  <r>
    <s v="sARAH MITCheLl"/>
    <x v="4718"/>
    <x v="1"/>
    <x v="47"/>
    <x v="1"/>
    <x v="7"/>
    <x v="0"/>
    <x v="755"/>
    <x v="34173"/>
    <x v="33470"/>
    <x v="0"/>
    <n v="29101.329741126301"/>
    <n v="435"/>
    <x v="2"/>
    <d v="2021-03-17T00:00:00"/>
    <x v="1"/>
    <x v="2"/>
    <x v="0"/>
  </r>
  <r>
    <s v="jesSicA CrAnE"/>
    <x v="34016"/>
    <x v="1"/>
    <x v="22"/>
    <x v="1"/>
    <x v="4"/>
    <x v="3"/>
    <x v="697"/>
    <x v="27179"/>
    <x v="8948"/>
    <x v="0"/>
    <n v="2596.9518304763601"/>
    <n v="415"/>
    <x v="0"/>
    <d v="2021-03-04T00:00:00"/>
    <x v="2"/>
    <x v="1"/>
    <x v="0"/>
  </r>
  <r>
    <s v="KELly waLkeR"/>
    <x v="612"/>
    <x v="3"/>
    <x v="19"/>
    <x v="0"/>
    <x v="5"/>
    <x v="2"/>
    <x v="1590"/>
    <x v="34174"/>
    <x v="33471"/>
    <x v="2"/>
    <n v="12780.190008912899"/>
    <n v="252"/>
    <x v="0"/>
    <d v="2021-05-11T00:00:00"/>
    <x v="11"/>
    <x v="4"/>
    <x v="2"/>
  </r>
  <r>
    <s v="ShaRON alexANdER"/>
    <x v="34017"/>
    <x v="0"/>
    <x v="25"/>
    <x v="0"/>
    <x v="1"/>
    <x v="3"/>
    <x v="30"/>
    <x v="26467"/>
    <x v="33472"/>
    <x v="4"/>
    <n v="15464.5088608357"/>
    <n v="269"/>
    <x v="2"/>
    <d v="2019-11-07T00:00:00"/>
    <x v="5"/>
    <x v="3"/>
    <x v="1"/>
  </r>
  <r>
    <s v="jOY jAcksOn"/>
    <x v="34018"/>
    <x v="3"/>
    <x v="61"/>
    <x v="1"/>
    <x v="0"/>
    <x v="3"/>
    <x v="157"/>
    <x v="34175"/>
    <x v="33473"/>
    <x v="3"/>
    <n v="3633.53470947296"/>
    <n v="219"/>
    <x v="0"/>
    <d v="2021-02-14T00:00:00"/>
    <x v="21"/>
    <x v="3"/>
    <x v="1"/>
  </r>
  <r>
    <s v="juliE foWlEr"/>
    <x v="34019"/>
    <x v="2"/>
    <x v="36"/>
    <x v="1"/>
    <x v="2"/>
    <x v="4"/>
    <x v="120"/>
    <x v="34176"/>
    <x v="33474"/>
    <x v="1"/>
    <n v="40838.690199606099"/>
    <n v="407"/>
    <x v="2"/>
    <d v="2020-11-08T00:00:00"/>
    <x v="2"/>
    <x v="4"/>
    <x v="1"/>
  </r>
  <r>
    <s v="aLeXANdEr mOORe"/>
    <x v="34020"/>
    <x v="3"/>
    <x v="5"/>
    <x v="1"/>
    <x v="1"/>
    <x v="2"/>
    <x v="406"/>
    <x v="34177"/>
    <x v="33475"/>
    <x v="3"/>
    <n v="33503.878455595397"/>
    <n v="441"/>
    <x v="0"/>
    <d v="2021-11-17T00:00:00"/>
    <x v="15"/>
    <x v="1"/>
    <x v="1"/>
  </r>
  <r>
    <s v="jasMiNe MorgaN"/>
    <x v="34021"/>
    <x v="3"/>
    <x v="5"/>
    <x v="0"/>
    <x v="4"/>
    <x v="4"/>
    <x v="1517"/>
    <x v="34178"/>
    <x v="33476"/>
    <x v="4"/>
    <n v="32784.7169268574"/>
    <n v="449"/>
    <x v="1"/>
    <d v="2023-12-13T00:00:00"/>
    <x v="13"/>
    <x v="0"/>
    <x v="1"/>
  </r>
  <r>
    <s v="JocElyn GONZALEz"/>
    <x v="34022"/>
    <x v="0"/>
    <x v="26"/>
    <x v="1"/>
    <x v="6"/>
    <x v="2"/>
    <x v="399"/>
    <x v="10428"/>
    <x v="33477"/>
    <x v="3"/>
    <n v="17054.022138780801"/>
    <n v="376"/>
    <x v="1"/>
    <d v="2023-08-16T00:00:00"/>
    <x v="13"/>
    <x v="2"/>
    <x v="0"/>
  </r>
  <r>
    <s v="Mr. raNdY bRenNAn"/>
    <x v="34023"/>
    <x v="2"/>
    <x v="66"/>
    <x v="0"/>
    <x v="0"/>
    <x v="0"/>
    <x v="751"/>
    <x v="2174"/>
    <x v="33478"/>
    <x v="4"/>
    <n v="18776.229221753401"/>
    <n v="391"/>
    <x v="1"/>
    <d v="2023-10-26T00:00:00"/>
    <x v="1"/>
    <x v="1"/>
    <x v="2"/>
  </r>
  <r>
    <s v="anN colE"/>
    <x v="34024"/>
    <x v="3"/>
    <x v="50"/>
    <x v="1"/>
    <x v="2"/>
    <x v="5"/>
    <x v="1197"/>
    <x v="34179"/>
    <x v="33479"/>
    <x v="0"/>
    <n v="12541.529810599101"/>
    <n v="102"/>
    <x v="2"/>
    <d v="2021-11-15T00:00:00"/>
    <x v="11"/>
    <x v="2"/>
    <x v="2"/>
  </r>
  <r>
    <s v="whitNEy DAViS"/>
    <x v="34025"/>
    <x v="3"/>
    <x v="11"/>
    <x v="0"/>
    <x v="2"/>
    <x v="2"/>
    <x v="1554"/>
    <x v="34180"/>
    <x v="33480"/>
    <x v="4"/>
    <n v="15947.9844859684"/>
    <n v="191"/>
    <x v="0"/>
    <d v="2021-03-07T00:00:00"/>
    <x v="11"/>
    <x v="2"/>
    <x v="0"/>
  </r>
  <r>
    <s v="LArrY ReyNOLDS"/>
    <x v="34026"/>
    <x v="3"/>
    <x v="4"/>
    <x v="0"/>
    <x v="6"/>
    <x v="3"/>
    <x v="194"/>
    <x v="34181"/>
    <x v="797"/>
    <x v="2"/>
    <n v="17059.818157919301"/>
    <n v="386"/>
    <x v="0"/>
    <d v="2020-08-13T00:00:00"/>
    <x v="26"/>
    <x v="1"/>
    <x v="0"/>
  </r>
  <r>
    <s v="JaCoB QUInn"/>
    <x v="23387"/>
    <x v="2"/>
    <x v="33"/>
    <x v="1"/>
    <x v="4"/>
    <x v="3"/>
    <x v="399"/>
    <x v="34182"/>
    <x v="33481"/>
    <x v="0"/>
    <n v="2586.5986687726099"/>
    <n v="468"/>
    <x v="0"/>
    <d v="2023-08-30T00:00:00"/>
    <x v="17"/>
    <x v="3"/>
    <x v="1"/>
  </r>
  <r>
    <s v="moRGan mIDdlETOn"/>
    <x v="34027"/>
    <x v="2"/>
    <x v="30"/>
    <x v="0"/>
    <x v="1"/>
    <x v="3"/>
    <x v="1454"/>
    <x v="34183"/>
    <x v="33482"/>
    <x v="0"/>
    <n v="8515.3394549455406"/>
    <n v="106"/>
    <x v="2"/>
    <d v="2023-12-15T00:00:00"/>
    <x v="29"/>
    <x v="3"/>
    <x v="2"/>
  </r>
  <r>
    <s v="cOReY FerGUSoN"/>
    <x v="34028"/>
    <x v="1"/>
    <x v="64"/>
    <x v="1"/>
    <x v="0"/>
    <x v="0"/>
    <x v="1019"/>
    <x v="371"/>
    <x v="33483"/>
    <x v="0"/>
    <n v="31030.917926841801"/>
    <n v="323"/>
    <x v="2"/>
    <d v="2023-05-17T00:00:00"/>
    <x v="22"/>
    <x v="4"/>
    <x v="2"/>
  </r>
  <r>
    <s v="MArK SMitH"/>
    <x v="7988"/>
    <x v="3"/>
    <x v="63"/>
    <x v="0"/>
    <x v="0"/>
    <x v="4"/>
    <x v="1552"/>
    <x v="34184"/>
    <x v="33484"/>
    <x v="0"/>
    <n v="12182.3416911979"/>
    <n v="135"/>
    <x v="2"/>
    <d v="2023-09-17T00:00:00"/>
    <x v="0"/>
    <x v="3"/>
    <x v="0"/>
  </r>
  <r>
    <s v="rObeRt robbiNs"/>
    <x v="1600"/>
    <x v="2"/>
    <x v="53"/>
    <x v="0"/>
    <x v="5"/>
    <x v="3"/>
    <x v="85"/>
    <x v="34185"/>
    <x v="8205"/>
    <x v="2"/>
    <n v="47628.202471033503"/>
    <n v="281"/>
    <x v="2"/>
    <d v="2020-10-24T00:00:00"/>
    <x v="3"/>
    <x v="2"/>
    <x v="1"/>
  </r>
  <r>
    <s v="jeFFREY foRD"/>
    <x v="18873"/>
    <x v="2"/>
    <x v="30"/>
    <x v="0"/>
    <x v="4"/>
    <x v="3"/>
    <x v="681"/>
    <x v="34186"/>
    <x v="33485"/>
    <x v="4"/>
    <n v="15709.7186966021"/>
    <n v="178"/>
    <x v="2"/>
    <d v="2020-01-12T00:00:00"/>
    <x v="24"/>
    <x v="0"/>
    <x v="0"/>
  </r>
  <r>
    <s v="aLIce hiCKs"/>
    <x v="34029"/>
    <x v="2"/>
    <x v="18"/>
    <x v="1"/>
    <x v="6"/>
    <x v="3"/>
    <x v="158"/>
    <x v="34187"/>
    <x v="28510"/>
    <x v="2"/>
    <n v="12118.021245993301"/>
    <n v="491"/>
    <x v="1"/>
    <d v="2023-12-18T00:00:00"/>
    <x v="6"/>
    <x v="4"/>
    <x v="1"/>
  </r>
  <r>
    <s v="RodNey seLleRS"/>
    <x v="34030"/>
    <x v="1"/>
    <x v="65"/>
    <x v="0"/>
    <x v="6"/>
    <x v="3"/>
    <x v="360"/>
    <x v="34188"/>
    <x v="33486"/>
    <x v="2"/>
    <n v="18056.580605072999"/>
    <n v="175"/>
    <x v="1"/>
    <d v="2022-06-27T00:00:00"/>
    <x v="12"/>
    <x v="4"/>
    <x v="1"/>
  </r>
  <r>
    <s v="AnThONY chase"/>
    <x v="34031"/>
    <x v="2"/>
    <x v="36"/>
    <x v="1"/>
    <x v="7"/>
    <x v="3"/>
    <x v="737"/>
    <x v="34189"/>
    <x v="523"/>
    <x v="0"/>
    <n v="33678.745674226797"/>
    <n v="167"/>
    <x v="0"/>
    <d v="2022-03-27T00:00:00"/>
    <x v="26"/>
    <x v="3"/>
    <x v="2"/>
  </r>
  <r>
    <s v="REBeCCa bROWn"/>
    <x v="2730"/>
    <x v="3"/>
    <x v="15"/>
    <x v="0"/>
    <x v="3"/>
    <x v="0"/>
    <x v="1575"/>
    <x v="34190"/>
    <x v="33487"/>
    <x v="3"/>
    <n v="8125.5861109504704"/>
    <n v="437"/>
    <x v="2"/>
    <d v="2021-05-28T00:00:00"/>
    <x v="23"/>
    <x v="3"/>
    <x v="2"/>
  </r>
  <r>
    <s v="STeVEN HoUsE"/>
    <x v="34032"/>
    <x v="1"/>
    <x v="49"/>
    <x v="0"/>
    <x v="7"/>
    <x v="2"/>
    <x v="1130"/>
    <x v="2316"/>
    <x v="33488"/>
    <x v="3"/>
    <n v="16474.9444728487"/>
    <n v="432"/>
    <x v="2"/>
    <d v="2019-07-02T00:00:00"/>
    <x v="18"/>
    <x v="0"/>
    <x v="1"/>
  </r>
  <r>
    <s v="MICHAEL wiLLIAms"/>
    <x v="1997"/>
    <x v="0"/>
    <x v="46"/>
    <x v="1"/>
    <x v="7"/>
    <x v="5"/>
    <x v="1547"/>
    <x v="34191"/>
    <x v="33489"/>
    <x v="4"/>
    <n v="50566.3621218033"/>
    <n v="358"/>
    <x v="0"/>
    <d v="2024-03-20T00:00:00"/>
    <x v="6"/>
    <x v="3"/>
    <x v="0"/>
  </r>
  <r>
    <s v="STepHaniE JenSEN"/>
    <x v="34033"/>
    <x v="2"/>
    <x v="28"/>
    <x v="0"/>
    <x v="7"/>
    <x v="2"/>
    <x v="1224"/>
    <x v="34192"/>
    <x v="33490"/>
    <x v="1"/>
    <n v="1704.84299821779"/>
    <n v="478"/>
    <x v="2"/>
    <d v="2021-03-19T00:00:00"/>
    <x v="4"/>
    <x v="1"/>
    <x v="1"/>
  </r>
  <r>
    <s v="mIcHAEl HaRTmAN"/>
    <x v="34034"/>
    <x v="0"/>
    <x v="46"/>
    <x v="0"/>
    <x v="3"/>
    <x v="2"/>
    <x v="1227"/>
    <x v="34193"/>
    <x v="2991"/>
    <x v="3"/>
    <n v="32524.4797980812"/>
    <n v="149"/>
    <x v="0"/>
    <d v="2021-05-24T00:00:00"/>
    <x v="8"/>
    <x v="2"/>
    <x v="2"/>
  </r>
  <r>
    <s v="josEPH cAmERoN"/>
    <x v="21217"/>
    <x v="0"/>
    <x v="17"/>
    <x v="0"/>
    <x v="7"/>
    <x v="4"/>
    <x v="1656"/>
    <x v="34194"/>
    <x v="33491"/>
    <x v="4"/>
    <n v="22159.127650644299"/>
    <n v="476"/>
    <x v="1"/>
    <d v="2022-12-17T00:00:00"/>
    <x v="13"/>
    <x v="2"/>
    <x v="0"/>
  </r>
  <r>
    <s v="Mr. DenNIS JACObs"/>
    <x v="34035"/>
    <x v="5"/>
    <x v="42"/>
    <x v="1"/>
    <x v="6"/>
    <x v="2"/>
    <x v="257"/>
    <x v="34195"/>
    <x v="1178"/>
    <x v="0"/>
    <n v="3936.3763132444801"/>
    <n v="386"/>
    <x v="2"/>
    <d v="2020-02-24T00:00:00"/>
    <x v="22"/>
    <x v="4"/>
    <x v="1"/>
  </r>
  <r>
    <s v="JEnNifEr PERRY Dds"/>
    <x v="34036"/>
    <x v="2"/>
    <x v="62"/>
    <x v="1"/>
    <x v="1"/>
    <x v="2"/>
    <x v="75"/>
    <x v="10467"/>
    <x v="33492"/>
    <x v="3"/>
    <n v="32509.412050991501"/>
    <n v="377"/>
    <x v="1"/>
    <d v="2023-10-25T00:00:00"/>
    <x v="22"/>
    <x v="3"/>
    <x v="2"/>
  </r>
  <r>
    <s v="dEsIRee WALKEr"/>
    <x v="34037"/>
    <x v="2"/>
    <x v="51"/>
    <x v="0"/>
    <x v="2"/>
    <x v="2"/>
    <x v="1084"/>
    <x v="13764"/>
    <x v="32973"/>
    <x v="4"/>
    <n v="42017.262953951998"/>
    <n v="199"/>
    <x v="2"/>
    <d v="2022-07-06T00:00:00"/>
    <x v="13"/>
    <x v="3"/>
    <x v="2"/>
  </r>
  <r>
    <s v="LaURIe GAlvAn"/>
    <x v="34038"/>
    <x v="0"/>
    <x v="17"/>
    <x v="0"/>
    <x v="2"/>
    <x v="3"/>
    <x v="1401"/>
    <x v="34196"/>
    <x v="13932"/>
    <x v="2"/>
    <n v="8981.1070607060901"/>
    <n v="462"/>
    <x v="2"/>
    <d v="2021-01-09T00:00:00"/>
    <x v="12"/>
    <x v="4"/>
    <x v="2"/>
  </r>
  <r>
    <s v="trOy lOPEz"/>
    <x v="34039"/>
    <x v="3"/>
    <x v="54"/>
    <x v="0"/>
    <x v="3"/>
    <x v="1"/>
    <x v="1336"/>
    <x v="11318"/>
    <x v="33493"/>
    <x v="4"/>
    <n v="19321.083786885101"/>
    <n v="199"/>
    <x v="1"/>
    <d v="2024-02-09T00:00:00"/>
    <x v="16"/>
    <x v="2"/>
    <x v="0"/>
  </r>
  <r>
    <s v="adrian BRyan"/>
    <x v="34040"/>
    <x v="5"/>
    <x v="55"/>
    <x v="1"/>
    <x v="2"/>
    <x v="2"/>
    <x v="1250"/>
    <x v="34197"/>
    <x v="33494"/>
    <x v="2"/>
    <n v="28983.3792464211"/>
    <n v="110"/>
    <x v="0"/>
    <d v="2021-04-20T00:00:00"/>
    <x v="23"/>
    <x v="3"/>
    <x v="0"/>
  </r>
  <r>
    <s v="vICtOR garcIa"/>
    <x v="34041"/>
    <x v="5"/>
    <x v="8"/>
    <x v="0"/>
    <x v="5"/>
    <x v="3"/>
    <x v="608"/>
    <x v="34198"/>
    <x v="21561"/>
    <x v="3"/>
    <n v="15756.4963674052"/>
    <n v="431"/>
    <x v="1"/>
    <d v="2021-03-08T00:00:00"/>
    <x v="16"/>
    <x v="2"/>
    <x v="0"/>
  </r>
  <r>
    <s v="TIffaNY mEdINa"/>
    <x v="34042"/>
    <x v="0"/>
    <x v="25"/>
    <x v="0"/>
    <x v="0"/>
    <x v="5"/>
    <x v="1041"/>
    <x v="34199"/>
    <x v="33495"/>
    <x v="1"/>
    <n v="39844.800581641503"/>
    <n v="493"/>
    <x v="0"/>
    <d v="2019-11-07T00:00:00"/>
    <x v="25"/>
    <x v="2"/>
    <x v="1"/>
  </r>
  <r>
    <s v="ANTHonY WilLIAMs"/>
    <x v="5063"/>
    <x v="0"/>
    <x v="27"/>
    <x v="0"/>
    <x v="3"/>
    <x v="1"/>
    <x v="1498"/>
    <x v="34200"/>
    <x v="33496"/>
    <x v="1"/>
    <n v="35114.731361467602"/>
    <n v="395"/>
    <x v="0"/>
    <d v="2021-06-14T00:00:00"/>
    <x v="8"/>
    <x v="2"/>
    <x v="2"/>
  </r>
  <r>
    <s v="GArY MooRe"/>
    <x v="3185"/>
    <x v="2"/>
    <x v="36"/>
    <x v="1"/>
    <x v="1"/>
    <x v="4"/>
    <x v="1074"/>
    <x v="29253"/>
    <x v="6602"/>
    <x v="4"/>
    <n v="19855.109035933499"/>
    <n v="440"/>
    <x v="2"/>
    <d v="2021-06-03T00:00:00"/>
    <x v="23"/>
    <x v="2"/>
    <x v="1"/>
  </r>
  <r>
    <s v="cHeryL McgUiRE"/>
    <x v="34043"/>
    <x v="0"/>
    <x v="3"/>
    <x v="1"/>
    <x v="4"/>
    <x v="0"/>
    <x v="577"/>
    <x v="21604"/>
    <x v="33497"/>
    <x v="1"/>
    <n v="42939.499492236697"/>
    <n v="136"/>
    <x v="0"/>
    <d v="2021-05-05T00:00:00"/>
    <x v="8"/>
    <x v="1"/>
    <x v="1"/>
  </r>
  <r>
    <s v="caLEb pOTtER"/>
    <x v="34044"/>
    <x v="3"/>
    <x v="61"/>
    <x v="1"/>
    <x v="1"/>
    <x v="2"/>
    <x v="1"/>
    <x v="29655"/>
    <x v="33498"/>
    <x v="3"/>
    <n v="43500.266824091901"/>
    <n v="391"/>
    <x v="1"/>
    <d v="2019-09-19T00:00:00"/>
    <x v="3"/>
    <x v="2"/>
    <x v="2"/>
  </r>
  <r>
    <s v="KaThErIne sTEwaRt"/>
    <x v="16328"/>
    <x v="1"/>
    <x v="49"/>
    <x v="1"/>
    <x v="1"/>
    <x v="5"/>
    <x v="40"/>
    <x v="34201"/>
    <x v="33499"/>
    <x v="1"/>
    <n v="14957.4350810491"/>
    <n v="493"/>
    <x v="1"/>
    <d v="2020-01-30T00:00:00"/>
    <x v="9"/>
    <x v="1"/>
    <x v="0"/>
  </r>
  <r>
    <s v="shErRI RaMOs"/>
    <x v="34045"/>
    <x v="0"/>
    <x v="26"/>
    <x v="1"/>
    <x v="4"/>
    <x v="3"/>
    <x v="790"/>
    <x v="34202"/>
    <x v="33500"/>
    <x v="0"/>
    <n v="38533.346295258903"/>
    <n v="334"/>
    <x v="1"/>
    <d v="2023-04-13T00:00:00"/>
    <x v="27"/>
    <x v="0"/>
    <x v="1"/>
  </r>
  <r>
    <s v="GreGoRy Ramirez"/>
    <x v="23484"/>
    <x v="1"/>
    <x v="58"/>
    <x v="1"/>
    <x v="4"/>
    <x v="3"/>
    <x v="427"/>
    <x v="34203"/>
    <x v="33501"/>
    <x v="3"/>
    <n v="17688.485633015"/>
    <n v="114"/>
    <x v="1"/>
    <d v="2021-07-19T00:00:00"/>
    <x v="10"/>
    <x v="4"/>
    <x v="1"/>
  </r>
  <r>
    <s v="Sara brYaNT"/>
    <x v="34046"/>
    <x v="3"/>
    <x v="11"/>
    <x v="0"/>
    <x v="7"/>
    <x v="2"/>
    <x v="1238"/>
    <x v="34204"/>
    <x v="33502"/>
    <x v="4"/>
    <n v="44138.149507874899"/>
    <n v="315"/>
    <x v="1"/>
    <d v="2021-04-11T00:00:00"/>
    <x v="16"/>
    <x v="3"/>
    <x v="0"/>
  </r>
  <r>
    <s v="jEffrEY FrAZIER"/>
    <x v="34047"/>
    <x v="2"/>
    <x v="36"/>
    <x v="1"/>
    <x v="3"/>
    <x v="5"/>
    <x v="515"/>
    <x v="8460"/>
    <x v="33503"/>
    <x v="0"/>
    <n v="39150.805150964203"/>
    <n v="149"/>
    <x v="2"/>
    <d v="2023-01-01T00:00:00"/>
    <x v="10"/>
    <x v="2"/>
    <x v="2"/>
  </r>
  <r>
    <s v="AmaNDa mata"/>
    <x v="34048"/>
    <x v="3"/>
    <x v="63"/>
    <x v="0"/>
    <x v="0"/>
    <x v="3"/>
    <x v="1548"/>
    <x v="34205"/>
    <x v="33504"/>
    <x v="3"/>
    <n v="37266.701961275998"/>
    <n v="376"/>
    <x v="1"/>
    <d v="2019-12-05T00:00:00"/>
    <x v="0"/>
    <x v="0"/>
    <x v="1"/>
  </r>
  <r>
    <s v="Omar yOuNG"/>
    <x v="14207"/>
    <x v="3"/>
    <x v="15"/>
    <x v="1"/>
    <x v="6"/>
    <x v="5"/>
    <x v="1362"/>
    <x v="34206"/>
    <x v="33505"/>
    <x v="1"/>
    <n v="25724.441210875699"/>
    <n v="364"/>
    <x v="0"/>
    <d v="2020-12-04T00:00:00"/>
    <x v="18"/>
    <x v="3"/>
    <x v="2"/>
  </r>
  <r>
    <s v="AlExis SHIElDS"/>
    <x v="34049"/>
    <x v="0"/>
    <x v="26"/>
    <x v="1"/>
    <x v="2"/>
    <x v="3"/>
    <x v="583"/>
    <x v="12805"/>
    <x v="33506"/>
    <x v="4"/>
    <n v="42268.640709074803"/>
    <n v="432"/>
    <x v="0"/>
    <d v="2023-12-13T00:00:00"/>
    <x v="0"/>
    <x v="2"/>
    <x v="0"/>
  </r>
  <r>
    <s v="suZAnnE CaRTER"/>
    <x v="34050"/>
    <x v="0"/>
    <x v="34"/>
    <x v="1"/>
    <x v="7"/>
    <x v="3"/>
    <x v="1559"/>
    <x v="34207"/>
    <x v="33507"/>
    <x v="2"/>
    <n v="23292.400852933399"/>
    <n v="496"/>
    <x v="1"/>
    <d v="2020-04-25T00:00:00"/>
    <x v="22"/>
    <x v="0"/>
    <x v="0"/>
  </r>
  <r>
    <s v="RONAld daVID"/>
    <x v="30971"/>
    <x v="1"/>
    <x v="22"/>
    <x v="0"/>
    <x v="1"/>
    <x v="4"/>
    <x v="1449"/>
    <x v="9115"/>
    <x v="22031"/>
    <x v="1"/>
    <n v="29500.0539835175"/>
    <n v="140"/>
    <x v="2"/>
    <d v="2021-05-11T00:00:00"/>
    <x v="25"/>
    <x v="3"/>
    <x v="0"/>
  </r>
  <r>
    <s v="RANdy hill"/>
    <x v="34051"/>
    <x v="2"/>
    <x v="21"/>
    <x v="0"/>
    <x v="6"/>
    <x v="5"/>
    <x v="461"/>
    <x v="34208"/>
    <x v="3603"/>
    <x v="1"/>
    <n v="47046.137112653501"/>
    <n v="404"/>
    <x v="1"/>
    <d v="2023-06-15T00:00:00"/>
    <x v="11"/>
    <x v="4"/>
    <x v="0"/>
  </r>
  <r>
    <s v="CraiG aNDeRsoN"/>
    <x v="4731"/>
    <x v="4"/>
    <x v="35"/>
    <x v="0"/>
    <x v="0"/>
    <x v="0"/>
    <x v="1607"/>
    <x v="34209"/>
    <x v="33508"/>
    <x v="1"/>
    <n v="22180.387520219701"/>
    <n v="285"/>
    <x v="1"/>
    <d v="2023-09-12T00:00:00"/>
    <x v="10"/>
    <x v="1"/>
    <x v="2"/>
  </r>
  <r>
    <s v="JULIE jennINgS"/>
    <x v="34052"/>
    <x v="5"/>
    <x v="48"/>
    <x v="1"/>
    <x v="4"/>
    <x v="3"/>
    <x v="934"/>
    <x v="23132"/>
    <x v="33509"/>
    <x v="0"/>
    <n v="4530.6119490094497"/>
    <n v="418"/>
    <x v="1"/>
    <d v="2022-10-28T00:00:00"/>
    <x v="25"/>
    <x v="1"/>
    <x v="2"/>
  </r>
  <r>
    <s v="Sharon MarShAll"/>
    <x v="34053"/>
    <x v="2"/>
    <x v="24"/>
    <x v="1"/>
    <x v="1"/>
    <x v="4"/>
    <x v="585"/>
    <x v="8304"/>
    <x v="33510"/>
    <x v="4"/>
    <n v="43109.174849736803"/>
    <n v="141"/>
    <x v="0"/>
    <d v="2021-10-12T00:00:00"/>
    <x v="14"/>
    <x v="4"/>
    <x v="2"/>
  </r>
  <r>
    <s v="jACoB saNcHEz"/>
    <x v="34054"/>
    <x v="0"/>
    <x v="44"/>
    <x v="1"/>
    <x v="2"/>
    <x v="4"/>
    <x v="1649"/>
    <x v="34210"/>
    <x v="33511"/>
    <x v="0"/>
    <n v="33866.882319208198"/>
    <n v="427"/>
    <x v="2"/>
    <d v="2020-04-13T00:00:00"/>
    <x v="13"/>
    <x v="3"/>
    <x v="0"/>
  </r>
  <r>
    <s v="RanDY HeRnanDEZ"/>
    <x v="34055"/>
    <x v="1"/>
    <x v="47"/>
    <x v="1"/>
    <x v="2"/>
    <x v="5"/>
    <x v="11"/>
    <x v="34211"/>
    <x v="14456"/>
    <x v="1"/>
    <n v="24973.098927617601"/>
    <n v="384"/>
    <x v="1"/>
    <d v="2023-08-23T00:00:00"/>
    <x v="7"/>
    <x v="1"/>
    <x v="1"/>
  </r>
  <r>
    <s v="DeBORah McBrIdE"/>
    <x v="34056"/>
    <x v="5"/>
    <x v="55"/>
    <x v="1"/>
    <x v="3"/>
    <x v="1"/>
    <x v="206"/>
    <x v="2046"/>
    <x v="33512"/>
    <x v="4"/>
    <n v="5692.9071879658204"/>
    <n v="166"/>
    <x v="2"/>
    <d v="2021-06-13T00:00:00"/>
    <x v="11"/>
    <x v="0"/>
    <x v="2"/>
  </r>
  <r>
    <s v="alExandER wilSon"/>
    <x v="34057"/>
    <x v="3"/>
    <x v="54"/>
    <x v="1"/>
    <x v="2"/>
    <x v="4"/>
    <x v="60"/>
    <x v="34212"/>
    <x v="33513"/>
    <x v="3"/>
    <n v="10828.055974205899"/>
    <n v="161"/>
    <x v="0"/>
    <d v="2024-04-24T00:00:00"/>
    <x v="24"/>
    <x v="2"/>
    <x v="0"/>
  </r>
  <r>
    <s v="LauRa HanSON"/>
    <x v="34058"/>
    <x v="2"/>
    <x v="10"/>
    <x v="0"/>
    <x v="3"/>
    <x v="5"/>
    <x v="559"/>
    <x v="10596"/>
    <x v="33514"/>
    <x v="2"/>
    <n v="21911.900740654299"/>
    <n v="217"/>
    <x v="0"/>
    <d v="2021-08-18T00:00:00"/>
    <x v="14"/>
    <x v="1"/>
    <x v="2"/>
  </r>
  <r>
    <s v="lUke adamS"/>
    <x v="34059"/>
    <x v="2"/>
    <x v="62"/>
    <x v="1"/>
    <x v="1"/>
    <x v="3"/>
    <x v="267"/>
    <x v="34213"/>
    <x v="33515"/>
    <x v="3"/>
    <n v="2693.33155383442"/>
    <n v="433"/>
    <x v="2"/>
    <d v="2022-04-07T00:00:00"/>
    <x v="26"/>
    <x v="4"/>
    <x v="0"/>
  </r>
  <r>
    <s v="aLeXiS jiMeNeZ"/>
    <x v="34060"/>
    <x v="1"/>
    <x v="52"/>
    <x v="0"/>
    <x v="7"/>
    <x v="0"/>
    <x v="305"/>
    <x v="34214"/>
    <x v="33516"/>
    <x v="1"/>
    <n v="36315.739238210801"/>
    <n v="153"/>
    <x v="1"/>
    <d v="2021-09-30T00:00:00"/>
    <x v="3"/>
    <x v="0"/>
    <x v="1"/>
  </r>
  <r>
    <s v="EmIly pETeRsON"/>
    <x v="34061"/>
    <x v="1"/>
    <x v="64"/>
    <x v="1"/>
    <x v="4"/>
    <x v="3"/>
    <x v="1069"/>
    <x v="34215"/>
    <x v="31762"/>
    <x v="2"/>
    <n v="25684.406727691799"/>
    <n v="138"/>
    <x v="1"/>
    <d v="2023-09-06T00:00:00"/>
    <x v="0"/>
    <x v="0"/>
    <x v="2"/>
  </r>
  <r>
    <s v="NICHOlaS rAmos"/>
    <x v="34062"/>
    <x v="2"/>
    <x v="51"/>
    <x v="1"/>
    <x v="5"/>
    <x v="4"/>
    <x v="1007"/>
    <x v="9248"/>
    <x v="27586"/>
    <x v="1"/>
    <n v="30342.687443050901"/>
    <n v="110"/>
    <x v="2"/>
    <d v="2019-08-11T00:00:00"/>
    <x v="2"/>
    <x v="2"/>
    <x v="1"/>
  </r>
  <r>
    <s v="MiChAeL TaPiA"/>
    <x v="34063"/>
    <x v="3"/>
    <x v="67"/>
    <x v="1"/>
    <x v="6"/>
    <x v="1"/>
    <x v="298"/>
    <x v="34216"/>
    <x v="33517"/>
    <x v="2"/>
    <n v="31862.119251541299"/>
    <n v="124"/>
    <x v="1"/>
    <d v="2024-04-25T00:00:00"/>
    <x v="18"/>
    <x v="1"/>
    <x v="0"/>
  </r>
  <r>
    <s v="jessIca baRnES"/>
    <x v="23310"/>
    <x v="4"/>
    <x v="7"/>
    <x v="1"/>
    <x v="0"/>
    <x v="1"/>
    <x v="809"/>
    <x v="34217"/>
    <x v="33518"/>
    <x v="0"/>
    <n v="16422.588694179802"/>
    <n v="374"/>
    <x v="2"/>
    <d v="2022-03-26T00:00:00"/>
    <x v="5"/>
    <x v="4"/>
    <x v="2"/>
  </r>
  <r>
    <s v="BEtTy GarNEr"/>
    <x v="34064"/>
    <x v="0"/>
    <x v="27"/>
    <x v="0"/>
    <x v="5"/>
    <x v="1"/>
    <x v="463"/>
    <x v="34218"/>
    <x v="14086"/>
    <x v="2"/>
    <n v="17016.295599509998"/>
    <n v="222"/>
    <x v="1"/>
    <d v="2019-12-08T00:00:00"/>
    <x v="25"/>
    <x v="1"/>
    <x v="2"/>
  </r>
  <r>
    <s v="katHERinE ball"/>
    <x v="34065"/>
    <x v="3"/>
    <x v="37"/>
    <x v="0"/>
    <x v="5"/>
    <x v="0"/>
    <x v="283"/>
    <x v="9580"/>
    <x v="33519"/>
    <x v="0"/>
    <n v="14465.1435607201"/>
    <n v="237"/>
    <x v="0"/>
    <d v="2022-12-27T00:00:00"/>
    <x v="26"/>
    <x v="1"/>
    <x v="1"/>
  </r>
  <r>
    <s v="nicolE WiLSOn"/>
    <x v="34066"/>
    <x v="0"/>
    <x v="17"/>
    <x v="1"/>
    <x v="6"/>
    <x v="5"/>
    <x v="1787"/>
    <x v="34219"/>
    <x v="1031"/>
    <x v="4"/>
    <n v="45249.927642832503"/>
    <n v="211"/>
    <x v="1"/>
    <d v="2023-03-31T00:00:00"/>
    <x v="5"/>
    <x v="0"/>
    <x v="2"/>
  </r>
  <r>
    <s v="wALTEr sChrOEDeR"/>
    <x v="34067"/>
    <x v="0"/>
    <x v="25"/>
    <x v="0"/>
    <x v="1"/>
    <x v="3"/>
    <x v="864"/>
    <x v="34220"/>
    <x v="5960"/>
    <x v="2"/>
    <n v="50050.455527916398"/>
    <n v="304"/>
    <x v="1"/>
    <d v="2019-08-23T00:00:00"/>
    <x v="8"/>
    <x v="2"/>
    <x v="0"/>
  </r>
  <r>
    <s v="GARY rAmOs"/>
    <x v="34068"/>
    <x v="3"/>
    <x v="41"/>
    <x v="0"/>
    <x v="0"/>
    <x v="0"/>
    <x v="229"/>
    <x v="23638"/>
    <x v="33520"/>
    <x v="4"/>
    <n v="4402.7635943320602"/>
    <n v="132"/>
    <x v="0"/>
    <d v="2023-03-21T00:00:00"/>
    <x v="18"/>
    <x v="4"/>
    <x v="0"/>
  </r>
  <r>
    <s v="jessiCa WILey"/>
    <x v="34069"/>
    <x v="1"/>
    <x v="1"/>
    <x v="1"/>
    <x v="3"/>
    <x v="0"/>
    <x v="515"/>
    <x v="34221"/>
    <x v="33521"/>
    <x v="0"/>
    <n v="36173.775184036698"/>
    <n v="207"/>
    <x v="0"/>
    <d v="2023-01-03T00:00:00"/>
    <x v="15"/>
    <x v="2"/>
    <x v="0"/>
  </r>
  <r>
    <s v="amBeR BatEs"/>
    <x v="34070"/>
    <x v="5"/>
    <x v="55"/>
    <x v="1"/>
    <x v="4"/>
    <x v="0"/>
    <x v="1449"/>
    <x v="34222"/>
    <x v="33522"/>
    <x v="4"/>
    <n v="8787.4079534958692"/>
    <n v="164"/>
    <x v="0"/>
    <d v="2021-04-20T00:00:00"/>
    <x v="28"/>
    <x v="4"/>
    <x v="0"/>
  </r>
  <r>
    <s v="JohN THomaS"/>
    <x v="75"/>
    <x v="0"/>
    <x v="27"/>
    <x v="0"/>
    <x v="6"/>
    <x v="5"/>
    <x v="1511"/>
    <x v="28634"/>
    <x v="8751"/>
    <x v="1"/>
    <n v="28289.827476322502"/>
    <n v="248"/>
    <x v="2"/>
    <d v="2020-06-17T00:00:00"/>
    <x v="16"/>
    <x v="2"/>
    <x v="1"/>
  </r>
  <r>
    <s v="amY clARk"/>
    <x v="34071"/>
    <x v="2"/>
    <x v="33"/>
    <x v="0"/>
    <x v="4"/>
    <x v="5"/>
    <x v="1178"/>
    <x v="34223"/>
    <x v="33523"/>
    <x v="4"/>
    <n v="5711.0693509170396"/>
    <n v="366"/>
    <x v="2"/>
    <d v="2021-10-24T00:00:00"/>
    <x v="29"/>
    <x v="2"/>
    <x v="0"/>
  </r>
  <r>
    <s v="aDAm LiU"/>
    <x v="34072"/>
    <x v="5"/>
    <x v="31"/>
    <x v="1"/>
    <x v="3"/>
    <x v="1"/>
    <x v="918"/>
    <x v="34224"/>
    <x v="33524"/>
    <x v="4"/>
    <n v="29896.716259646299"/>
    <n v="205"/>
    <x v="2"/>
    <d v="2021-09-23T00:00:00"/>
    <x v="3"/>
    <x v="0"/>
    <x v="0"/>
  </r>
  <r>
    <s v="tANYA PeTErs"/>
    <x v="34073"/>
    <x v="1"/>
    <x v="20"/>
    <x v="0"/>
    <x v="5"/>
    <x v="5"/>
    <x v="254"/>
    <x v="34225"/>
    <x v="33525"/>
    <x v="0"/>
    <n v="17324.7378682776"/>
    <n v="195"/>
    <x v="0"/>
    <d v="2024-02-13T00:00:00"/>
    <x v="14"/>
    <x v="3"/>
    <x v="0"/>
  </r>
  <r>
    <s v="sHEllY mARTin"/>
    <x v="33091"/>
    <x v="0"/>
    <x v="25"/>
    <x v="1"/>
    <x v="0"/>
    <x v="3"/>
    <x v="150"/>
    <x v="11901"/>
    <x v="33526"/>
    <x v="2"/>
    <n v="36511.882367611703"/>
    <n v="446"/>
    <x v="2"/>
    <d v="2020-10-21T00:00:00"/>
    <x v="7"/>
    <x v="4"/>
    <x v="2"/>
  </r>
  <r>
    <s v="jeFfREY LeE JR."/>
    <x v="34074"/>
    <x v="3"/>
    <x v="54"/>
    <x v="0"/>
    <x v="4"/>
    <x v="4"/>
    <x v="555"/>
    <x v="34226"/>
    <x v="33527"/>
    <x v="3"/>
    <n v="17204.4965586039"/>
    <n v="351"/>
    <x v="0"/>
    <d v="2024-03-09T00:00:00"/>
    <x v="27"/>
    <x v="4"/>
    <x v="0"/>
  </r>
  <r>
    <s v="ryAN Byrd"/>
    <x v="34075"/>
    <x v="5"/>
    <x v="48"/>
    <x v="0"/>
    <x v="5"/>
    <x v="2"/>
    <x v="830"/>
    <x v="34227"/>
    <x v="2542"/>
    <x v="2"/>
    <n v="42261.817552818597"/>
    <n v="424"/>
    <x v="2"/>
    <d v="2019-11-05T00:00:00"/>
    <x v="20"/>
    <x v="2"/>
    <x v="1"/>
  </r>
  <r>
    <s v="tONYA carRolL"/>
    <x v="34076"/>
    <x v="1"/>
    <x v="9"/>
    <x v="0"/>
    <x v="3"/>
    <x v="1"/>
    <x v="131"/>
    <x v="34228"/>
    <x v="28818"/>
    <x v="2"/>
    <n v="19134.363739417"/>
    <n v="280"/>
    <x v="2"/>
    <d v="2020-03-15T00:00:00"/>
    <x v="29"/>
    <x v="3"/>
    <x v="1"/>
  </r>
  <r>
    <s v="cOLlEEN brOWN"/>
    <x v="26494"/>
    <x v="4"/>
    <x v="43"/>
    <x v="1"/>
    <x v="7"/>
    <x v="4"/>
    <x v="570"/>
    <x v="34229"/>
    <x v="33528"/>
    <x v="4"/>
    <n v="9272.0538535733995"/>
    <n v="328"/>
    <x v="2"/>
    <d v="2022-07-18T00:00:00"/>
    <x v="16"/>
    <x v="0"/>
    <x v="1"/>
  </r>
  <r>
    <s v="MaRK HarVEy"/>
    <x v="34077"/>
    <x v="3"/>
    <x v="54"/>
    <x v="0"/>
    <x v="5"/>
    <x v="1"/>
    <x v="392"/>
    <x v="34230"/>
    <x v="33529"/>
    <x v="1"/>
    <n v="31947.031275674501"/>
    <n v="483"/>
    <x v="1"/>
    <d v="2019-07-15T00:00:00"/>
    <x v="22"/>
    <x v="4"/>
    <x v="1"/>
  </r>
  <r>
    <s v="SCoTt FOSter"/>
    <x v="34078"/>
    <x v="5"/>
    <x v="39"/>
    <x v="1"/>
    <x v="6"/>
    <x v="0"/>
    <x v="1434"/>
    <x v="34231"/>
    <x v="33530"/>
    <x v="0"/>
    <n v="9856.1007669312203"/>
    <n v="275"/>
    <x v="2"/>
    <d v="2023-05-05T00:00:00"/>
    <x v="24"/>
    <x v="0"/>
    <x v="1"/>
  </r>
  <r>
    <s v="COry ALlen"/>
    <x v="34079"/>
    <x v="2"/>
    <x v="12"/>
    <x v="0"/>
    <x v="3"/>
    <x v="1"/>
    <x v="11"/>
    <x v="9499"/>
    <x v="33531"/>
    <x v="4"/>
    <n v="4820.3969608430398"/>
    <n v="222"/>
    <x v="1"/>
    <d v="2023-08-17T00:00:00"/>
    <x v="5"/>
    <x v="4"/>
    <x v="0"/>
  </r>
  <r>
    <s v="jENNiFER AdAMs"/>
    <x v="6905"/>
    <x v="1"/>
    <x v="65"/>
    <x v="1"/>
    <x v="5"/>
    <x v="3"/>
    <x v="1480"/>
    <x v="34232"/>
    <x v="33532"/>
    <x v="1"/>
    <n v="32103.772257247601"/>
    <n v="500"/>
    <x v="0"/>
    <d v="2021-03-06T00:00:00"/>
    <x v="27"/>
    <x v="4"/>
    <x v="0"/>
  </r>
  <r>
    <s v="MIchaEL PARker"/>
    <x v="444"/>
    <x v="1"/>
    <x v="49"/>
    <x v="1"/>
    <x v="2"/>
    <x v="5"/>
    <x v="761"/>
    <x v="34233"/>
    <x v="33533"/>
    <x v="0"/>
    <n v="12788.396954474199"/>
    <n v="381"/>
    <x v="1"/>
    <d v="2020-08-19T00:00:00"/>
    <x v="7"/>
    <x v="2"/>
    <x v="0"/>
  </r>
  <r>
    <s v="DaVid FeRGusOn"/>
    <x v="34080"/>
    <x v="1"/>
    <x v="47"/>
    <x v="0"/>
    <x v="3"/>
    <x v="0"/>
    <x v="255"/>
    <x v="6785"/>
    <x v="6245"/>
    <x v="0"/>
    <n v="11040.5224095469"/>
    <n v="478"/>
    <x v="2"/>
    <d v="2023-01-19T00:00:00"/>
    <x v="3"/>
    <x v="0"/>
    <x v="0"/>
  </r>
  <r>
    <s v="LIsA ScOTt"/>
    <x v="9711"/>
    <x v="2"/>
    <x v="51"/>
    <x v="1"/>
    <x v="7"/>
    <x v="4"/>
    <x v="41"/>
    <x v="1642"/>
    <x v="18550"/>
    <x v="4"/>
    <n v="4416.5937229804404"/>
    <n v="194"/>
    <x v="1"/>
    <d v="2022-06-26T00:00:00"/>
    <x v="0"/>
    <x v="4"/>
    <x v="0"/>
  </r>
  <r>
    <s v="JEfFReY maTHIS"/>
    <x v="34081"/>
    <x v="0"/>
    <x v="59"/>
    <x v="0"/>
    <x v="7"/>
    <x v="0"/>
    <x v="200"/>
    <x v="18450"/>
    <x v="33534"/>
    <x v="2"/>
    <n v="26933.3770027436"/>
    <n v="148"/>
    <x v="2"/>
    <d v="2023-05-13T00:00:00"/>
    <x v="18"/>
    <x v="1"/>
    <x v="2"/>
  </r>
  <r>
    <s v="JERry haRpeR"/>
    <x v="34082"/>
    <x v="3"/>
    <x v="14"/>
    <x v="1"/>
    <x v="4"/>
    <x v="5"/>
    <x v="759"/>
    <x v="34234"/>
    <x v="33535"/>
    <x v="3"/>
    <n v="11352.471788613"/>
    <n v="206"/>
    <x v="0"/>
    <d v="2022-09-30T00:00:00"/>
    <x v="22"/>
    <x v="3"/>
    <x v="2"/>
  </r>
  <r>
    <s v="sEtH MooRe"/>
    <x v="34083"/>
    <x v="2"/>
    <x v="36"/>
    <x v="1"/>
    <x v="2"/>
    <x v="3"/>
    <x v="1422"/>
    <x v="34235"/>
    <x v="33536"/>
    <x v="4"/>
    <n v="21180.394108067001"/>
    <n v="175"/>
    <x v="1"/>
    <d v="2021-09-09T00:00:00"/>
    <x v="27"/>
    <x v="3"/>
    <x v="2"/>
  </r>
  <r>
    <s v="aNGELA brOWn"/>
    <x v="1822"/>
    <x v="2"/>
    <x v="51"/>
    <x v="0"/>
    <x v="5"/>
    <x v="1"/>
    <x v="1168"/>
    <x v="34236"/>
    <x v="33537"/>
    <x v="0"/>
    <n v="11235.998416713899"/>
    <n v="255"/>
    <x v="1"/>
    <d v="2020-06-19T00:00:00"/>
    <x v="27"/>
    <x v="3"/>
    <x v="1"/>
  </r>
  <r>
    <s v="SteveN BARNeS"/>
    <x v="23920"/>
    <x v="2"/>
    <x v="28"/>
    <x v="1"/>
    <x v="3"/>
    <x v="3"/>
    <x v="1811"/>
    <x v="34237"/>
    <x v="10724"/>
    <x v="3"/>
    <n v="10214.951217894501"/>
    <n v="195"/>
    <x v="0"/>
    <d v="2019-10-26T00:00:00"/>
    <x v="12"/>
    <x v="2"/>
    <x v="0"/>
  </r>
  <r>
    <s v="dAViD LewIs"/>
    <x v="1829"/>
    <x v="1"/>
    <x v="22"/>
    <x v="0"/>
    <x v="6"/>
    <x v="2"/>
    <x v="1768"/>
    <x v="34238"/>
    <x v="4490"/>
    <x v="3"/>
    <n v="5792.3557284159797"/>
    <n v="161"/>
    <x v="0"/>
    <d v="2021-07-08T00:00:00"/>
    <x v="27"/>
    <x v="4"/>
    <x v="2"/>
  </r>
  <r>
    <s v="ShanNOn dAVIs"/>
    <x v="9435"/>
    <x v="1"/>
    <x v="20"/>
    <x v="1"/>
    <x v="5"/>
    <x v="1"/>
    <x v="774"/>
    <x v="34239"/>
    <x v="33538"/>
    <x v="4"/>
    <n v="6431.6731724946103"/>
    <n v="348"/>
    <x v="1"/>
    <d v="2023-10-25T00:00:00"/>
    <x v="18"/>
    <x v="1"/>
    <x v="2"/>
  </r>
  <r>
    <s v="DANA cOcHrAN"/>
    <x v="34084"/>
    <x v="1"/>
    <x v="16"/>
    <x v="1"/>
    <x v="7"/>
    <x v="2"/>
    <x v="285"/>
    <x v="34240"/>
    <x v="33539"/>
    <x v="4"/>
    <n v="3365.89746592437"/>
    <n v="379"/>
    <x v="1"/>
    <d v="2022-02-05T00:00:00"/>
    <x v="4"/>
    <x v="3"/>
    <x v="2"/>
  </r>
  <r>
    <s v="jAMES AlLeN"/>
    <x v="14071"/>
    <x v="0"/>
    <x v="0"/>
    <x v="0"/>
    <x v="6"/>
    <x v="0"/>
    <x v="1635"/>
    <x v="12283"/>
    <x v="31636"/>
    <x v="2"/>
    <n v="43453.754704225299"/>
    <n v="481"/>
    <x v="1"/>
    <d v="2022-11-29T00:00:00"/>
    <x v="9"/>
    <x v="1"/>
    <x v="0"/>
  </r>
  <r>
    <s v="ShaWn JONEs"/>
    <x v="34085"/>
    <x v="2"/>
    <x v="30"/>
    <x v="0"/>
    <x v="6"/>
    <x v="3"/>
    <x v="1162"/>
    <x v="31934"/>
    <x v="33540"/>
    <x v="0"/>
    <n v="46628.249333400301"/>
    <n v="128"/>
    <x v="0"/>
    <d v="2022-05-20T00:00:00"/>
    <x v="23"/>
    <x v="3"/>
    <x v="1"/>
  </r>
  <r>
    <s v="fRaNcIsCO RoDrIGuEz"/>
    <x v="34086"/>
    <x v="3"/>
    <x v="37"/>
    <x v="0"/>
    <x v="4"/>
    <x v="5"/>
    <x v="206"/>
    <x v="34241"/>
    <x v="33541"/>
    <x v="4"/>
    <n v="14538.4105170847"/>
    <n v="408"/>
    <x v="0"/>
    <d v="2021-06-03T00:00:00"/>
    <x v="1"/>
    <x v="0"/>
    <x v="2"/>
  </r>
  <r>
    <s v="petEr RAy"/>
    <x v="34087"/>
    <x v="5"/>
    <x v="55"/>
    <x v="1"/>
    <x v="5"/>
    <x v="0"/>
    <x v="1328"/>
    <x v="34242"/>
    <x v="33542"/>
    <x v="4"/>
    <n v="23652.080378070401"/>
    <n v="375"/>
    <x v="0"/>
    <d v="2022-12-29T00:00:00"/>
    <x v="16"/>
    <x v="0"/>
    <x v="0"/>
  </r>
  <r>
    <s v="josHuA GARciA"/>
    <x v="19418"/>
    <x v="1"/>
    <x v="22"/>
    <x v="0"/>
    <x v="1"/>
    <x v="5"/>
    <x v="233"/>
    <x v="34243"/>
    <x v="7558"/>
    <x v="3"/>
    <n v="1293.3220749309701"/>
    <n v="404"/>
    <x v="1"/>
    <d v="2021-09-19T00:00:00"/>
    <x v="24"/>
    <x v="2"/>
    <x v="2"/>
  </r>
  <r>
    <s v="PATriCIa sUtTON"/>
    <x v="34088"/>
    <x v="4"/>
    <x v="38"/>
    <x v="1"/>
    <x v="0"/>
    <x v="1"/>
    <x v="265"/>
    <x v="34244"/>
    <x v="33543"/>
    <x v="0"/>
    <n v="13024.7455051014"/>
    <n v="232"/>
    <x v="2"/>
    <d v="2023-10-20T00:00:00"/>
    <x v="3"/>
    <x v="4"/>
    <x v="0"/>
  </r>
  <r>
    <s v="toNYa jackSON"/>
    <x v="34089"/>
    <x v="2"/>
    <x v="30"/>
    <x v="1"/>
    <x v="4"/>
    <x v="3"/>
    <x v="1061"/>
    <x v="5699"/>
    <x v="33544"/>
    <x v="3"/>
    <n v="23916.2598739104"/>
    <n v="164"/>
    <x v="0"/>
    <d v="2024-03-13T00:00:00"/>
    <x v="2"/>
    <x v="0"/>
    <x v="2"/>
  </r>
  <r>
    <s v="PATRICk thOmAS"/>
    <x v="7907"/>
    <x v="4"/>
    <x v="45"/>
    <x v="1"/>
    <x v="3"/>
    <x v="5"/>
    <x v="1151"/>
    <x v="25221"/>
    <x v="33545"/>
    <x v="2"/>
    <n v="48511.616627319803"/>
    <n v="302"/>
    <x v="0"/>
    <d v="2021-04-28T00:00:00"/>
    <x v="22"/>
    <x v="2"/>
    <x v="2"/>
  </r>
  <r>
    <s v="peTER WHite"/>
    <x v="16742"/>
    <x v="3"/>
    <x v="50"/>
    <x v="0"/>
    <x v="6"/>
    <x v="2"/>
    <x v="577"/>
    <x v="2175"/>
    <x v="33546"/>
    <x v="1"/>
    <n v="47763.4613558274"/>
    <n v="317"/>
    <x v="1"/>
    <d v="2021-05-01T00:00:00"/>
    <x v="21"/>
    <x v="1"/>
    <x v="1"/>
  </r>
  <r>
    <s v="lUKe HeRrEra"/>
    <x v="34090"/>
    <x v="4"/>
    <x v="7"/>
    <x v="0"/>
    <x v="1"/>
    <x v="5"/>
    <x v="850"/>
    <x v="34245"/>
    <x v="1673"/>
    <x v="2"/>
    <n v="45992.5562935661"/>
    <n v="358"/>
    <x v="0"/>
    <d v="2021-01-16T00:00:00"/>
    <x v="3"/>
    <x v="2"/>
    <x v="0"/>
  </r>
  <r>
    <s v="CaTherine jeNNIngS"/>
    <x v="34091"/>
    <x v="3"/>
    <x v="14"/>
    <x v="0"/>
    <x v="4"/>
    <x v="0"/>
    <x v="649"/>
    <x v="8552"/>
    <x v="33547"/>
    <x v="1"/>
    <n v="6562.8486495462403"/>
    <n v="295"/>
    <x v="0"/>
    <d v="2022-01-15T00:00:00"/>
    <x v="26"/>
    <x v="3"/>
    <x v="0"/>
  </r>
  <r>
    <s v="jEnniFeR moYEr"/>
    <x v="34092"/>
    <x v="3"/>
    <x v="5"/>
    <x v="1"/>
    <x v="0"/>
    <x v="1"/>
    <x v="1308"/>
    <x v="34246"/>
    <x v="33548"/>
    <x v="2"/>
    <n v="2392.61560539023"/>
    <n v="247"/>
    <x v="0"/>
    <d v="2023-04-14T00:00:00"/>
    <x v="19"/>
    <x v="1"/>
    <x v="2"/>
  </r>
  <r>
    <s v="jOseph ChAPmaN"/>
    <x v="34093"/>
    <x v="4"/>
    <x v="6"/>
    <x v="0"/>
    <x v="3"/>
    <x v="3"/>
    <x v="853"/>
    <x v="1717"/>
    <x v="33549"/>
    <x v="1"/>
    <n v="42752.330356164901"/>
    <n v="454"/>
    <x v="1"/>
    <d v="2023-03-24T00:00:00"/>
    <x v="21"/>
    <x v="4"/>
    <x v="1"/>
  </r>
  <r>
    <s v="RebEKah wRIGhT"/>
    <x v="34094"/>
    <x v="4"/>
    <x v="23"/>
    <x v="1"/>
    <x v="6"/>
    <x v="4"/>
    <x v="1376"/>
    <x v="34247"/>
    <x v="33550"/>
    <x v="4"/>
    <n v="21115.348884186202"/>
    <n v="144"/>
    <x v="2"/>
    <d v="2022-06-13T00:00:00"/>
    <x v="4"/>
    <x v="0"/>
    <x v="2"/>
  </r>
  <r>
    <s v="jessICA huLL"/>
    <x v="30256"/>
    <x v="1"/>
    <x v="29"/>
    <x v="0"/>
    <x v="0"/>
    <x v="0"/>
    <x v="451"/>
    <x v="34248"/>
    <x v="33551"/>
    <x v="3"/>
    <n v="25017.2768026015"/>
    <n v="297"/>
    <x v="0"/>
    <d v="2019-11-22T00:00:00"/>
    <x v="5"/>
    <x v="4"/>
    <x v="2"/>
  </r>
  <r>
    <s v="rOnalD sAnChEz"/>
    <x v="6687"/>
    <x v="3"/>
    <x v="11"/>
    <x v="1"/>
    <x v="0"/>
    <x v="4"/>
    <x v="307"/>
    <x v="34249"/>
    <x v="33552"/>
    <x v="4"/>
    <n v="39617.148823523901"/>
    <n v="411"/>
    <x v="2"/>
    <d v="2019-09-18T00:00:00"/>
    <x v="0"/>
    <x v="0"/>
    <x v="1"/>
  </r>
  <r>
    <s v="TiFFAnY STOne"/>
    <x v="34095"/>
    <x v="2"/>
    <x v="10"/>
    <x v="0"/>
    <x v="3"/>
    <x v="2"/>
    <x v="435"/>
    <x v="34250"/>
    <x v="33553"/>
    <x v="1"/>
    <n v="8897.9037042550808"/>
    <n v="384"/>
    <x v="0"/>
    <d v="2023-10-07T00:00:00"/>
    <x v="22"/>
    <x v="0"/>
    <x v="2"/>
  </r>
  <r>
    <s v="BrETT HowarD"/>
    <x v="34096"/>
    <x v="1"/>
    <x v="56"/>
    <x v="1"/>
    <x v="4"/>
    <x v="0"/>
    <x v="1148"/>
    <x v="13231"/>
    <x v="33554"/>
    <x v="1"/>
    <n v="46213.441605135398"/>
    <n v="415"/>
    <x v="1"/>
    <d v="2021-03-25T00:00:00"/>
    <x v="24"/>
    <x v="4"/>
    <x v="2"/>
  </r>
  <r>
    <s v="APril LeE"/>
    <x v="31178"/>
    <x v="1"/>
    <x v="47"/>
    <x v="1"/>
    <x v="7"/>
    <x v="3"/>
    <x v="545"/>
    <x v="34251"/>
    <x v="33555"/>
    <x v="1"/>
    <n v="18268.112097119199"/>
    <n v="357"/>
    <x v="2"/>
    <d v="2023-05-01T00:00:00"/>
    <x v="26"/>
    <x v="1"/>
    <x v="1"/>
  </r>
  <r>
    <s v="tiMoThY PereZ"/>
    <x v="11165"/>
    <x v="1"/>
    <x v="47"/>
    <x v="0"/>
    <x v="0"/>
    <x v="3"/>
    <x v="1368"/>
    <x v="34252"/>
    <x v="33556"/>
    <x v="0"/>
    <n v="36210.346651132699"/>
    <n v="464"/>
    <x v="0"/>
    <d v="2022-02-04T00:00:00"/>
    <x v="11"/>
    <x v="0"/>
    <x v="1"/>
  </r>
  <r>
    <s v="RobiN oLsoN"/>
    <x v="34097"/>
    <x v="4"/>
    <x v="23"/>
    <x v="1"/>
    <x v="0"/>
    <x v="4"/>
    <x v="141"/>
    <x v="34253"/>
    <x v="33557"/>
    <x v="0"/>
    <n v="45341.665303944297"/>
    <n v="155"/>
    <x v="0"/>
    <d v="2024-03-04T00:00:00"/>
    <x v="29"/>
    <x v="4"/>
    <x v="1"/>
  </r>
  <r>
    <s v="MADelINE tHomAS"/>
    <x v="34098"/>
    <x v="0"/>
    <x v="59"/>
    <x v="1"/>
    <x v="7"/>
    <x v="5"/>
    <x v="184"/>
    <x v="34254"/>
    <x v="3682"/>
    <x v="2"/>
    <n v="-964.79861919330597"/>
    <n v="122"/>
    <x v="0"/>
    <d v="2022-02-25T00:00:00"/>
    <x v="24"/>
    <x v="0"/>
    <x v="0"/>
  </r>
  <r>
    <s v="alEXaNDra ThOMaS"/>
    <x v="17781"/>
    <x v="3"/>
    <x v="37"/>
    <x v="0"/>
    <x v="5"/>
    <x v="0"/>
    <x v="1219"/>
    <x v="34255"/>
    <x v="33558"/>
    <x v="4"/>
    <n v="18933.310444740498"/>
    <n v="389"/>
    <x v="0"/>
    <d v="2020-08-12T00:00:00"/>
    <x v="21"/>
    <x v="1"/>
    <x v="1"/>
  </r>
  <r>
    <s v="joEl hurLey"/>
    <x v="34099"/>
    <x v="3"/>
    <x v="61"/>
    <x v="0"/>
    <x v="3"/>
    <x v="5"/>
    <x v="552"/>
    <x v="34256"/>
    <x v="33559"/>
    <x v="0"/>
    <n v="43881.5421918293"/>
    <n v="158"/>
    <x v="0"/>
    <d v="2020-09-29T00:00:00"/>
    <x v="23"/>
    <x v="2"/>
    <x v="0"/>
  </r>
  <r>
    <s v="AMANda aGuIlaR"/>
    <x v="34100"/>
    <x v="4"/>
    <x v="45"/>
    <x v="0"/>
    <x v="2"/>
    <x v="3"/>
    <x v="720"/>
    <x v="34257"/>
    <x v="33560"/>
    <x v="3"/>
    <n v="16230.5856972481"/>
    <n v="415"/>
    <x v="0"/>
    <d v="2020-09-19T00:00:00"/>
    <x v="22"/>
    <x v="0"/>
    <x v="2"/>
  </r>
  <r>
    <s v="ADRiaNA rAY"/>
    <x v="34101"/>
    <x v="3"/>
    <x v="11"/>
    <x v="0"/>
    <x v="6"/>
    <x v="1"/>
    <x v="843"/>
    <x v="29897"/>
    <x v="8709"/>
    <x v="1"/>
    <n v="24315.7136347466"/>
    <n v="488"/>
    <x v="1"/>
    <d v="2022-10-26T00:00:00"/>
    <x v="15"/>
    <x v="1"/>
    <x v="1"/>
  </r>
  <r>
    <s v="ElIZABeTH BOnilla"/>
    <x v="34102"/>
    <x v="3"/>
    <x v="67"/>
    <x v="1"/>
    <x v="5"/>
    <x v="5"/>
    <x v="1315"/>
    <x v="34258"/>
    <x v="11574"/>
    <x v="0"/>
    <n v="23595.653138495902"/>
    <n v="103"/>
    <x v="1"/>
    <d v="2022-11-02T00:00:00"/>
    <x v="12"/>
    <x v="1"/>
    <x v="2"/>
  </r>
  <r>
    <s v="dEnnis fReEMAN"/>
    <x v="8028"/>
    <x v="1"/>
    <x v="29"/>
    <x v="0"/>
    <x v="6"/>
    <x v="3"/>
    <x v="655"/>
    <x v="34259"/>
    <x v="33561"/>
    <x v="1"/>
    <n v="30058.1683329691"/>
    <n v="142"/>
    <x v="2"/>
    <d v="2023-02-17T00:00:00"/>
    <x v="3"/>
    <x v="2"/>
    <x v="1"/>
  </r>
  <r>
    <s v="TRacI MCGuIRe"/>
    <x v="34103"/>
    <x v="1"/>
    <x v="29"/>
    <x v="0"/>
    <x v="5"/>
    <x v="3"/>
    <x v="132"/>
    <x v="34260"/>
    <x v="9699"/>
    <x v="3"/>
    <n v="9278.0336089121101"/>
    <n v="296"/>
    <x v="0"/>
    <d v="2021-08-06T00:00:00"/>
    <x v="13"/>
    <x v="1"/>
    <x v="0"/>
  </r>
  <r>
    <s v="bRitTanY nELsON"/>
    <x v="34104"/>
    <x v="5"/>
    <x v="55"/>
    <x v="0"/>
    <x v="6"/>
    <x v="0"/>
    <x v="554"/>
    <x v="4503"/>
    <x v="5805"/>
    <x v="3"/>
    <n v="44021.23962498"/>
    <n v="455"/>
    <x v="0"/>
    <d v="2020-06-06T00:00:00"/>
    <x v="27"/>
    <x v="4"/>
    <x v="0"/>
  </r>
  <r>
    <s v="STEPhAniE MorRIsOn"/>
    <x v="34105"/>
    <x v="1"/>
    <x v="60"/>
    <x v="0"/>
    <x v="1"/>
    <x v="1"/>
    <x v="1587"/>
    <x v="34261"/>
    <x v="33562"/>
    <x v="3"/>
    <n v="19845.0436610875"/>
    <n v="394"/>
    <x v="0"/>
    <d v="2023-12-27T00:00:00"/>
    <x v="12"/>
    <x v="3"/>
    <x v="1"/>
  </r>
  <r>
    <s v="DeboRAh RuSsELL"/>
    <x v="32933"/>
    <x v="2"/>
    <x v="21"/>
    <x v="1"/>
    <x v="3"/>
    <x v="1"/>
    <x v="1454"/>
    <x v="34262"/>
    <x v="33563"/>
    <x v="3"/>
    <n v="44853.675309589198"/>
    <n v="376"/>
    <x v="2"/>
    <d v="2023-12-21T00:00:00"/>
    <x v="24"/>
    <x v="3"/>
    <x v="2"/>
  </r>
  <r>
    <s v="nIchoLAS DUNcaN"/>
    <x v="34106"/>
    <x v="0"/>
    <x v="17"/>
    <x v="0"/>
    <x v="4"/>
    <x v="5"/>
    <x v="366"/>
    <x v="34263"/>
    <x v="33564"/>
    <x v="0"/>
    <n v="21031.113181224398"/>
    <n v="117"/>
    <x v="2"/>
    <d v="2024-05-01T00:00:00"/>
    <x v="7"/>
    <x v="0"/>
    <x v="1"/>
  </r>
  <r>
    <s v="maRiSSA gUzMan"/>
    <x v="34107"/>
    <x v="3"/>
    <x v="4"/>
    <x v="1"/>
    <x v="4"/>
    <x v="4"/>
    <x v="1527"/>
    <x v="16885"/>
    <x v="33565"/>
    <x v="1"/>
    <n v="26996.3206482364"/>
    <n v="166"/>
    <x v="1"/>
    <d v="2022-11-24T00:00:00"/>
    <x v="7"/>
    <x v="0"/>
    <x v="0"/>
  </r>
  <r>
    <s v="KELly GOODwiN"/>
    <x v="34108"/>
    <x v="1"/>
    <x v="16"/>
    <x v="0"/>
    <x v="0"/>
    <x v="3"/>
    <x v="164"/>
    <x v="1898"/>
    <x v="33566"/>
    <x v="1"/>
    <n v="35354.8193580117"/>
    <n v="278"/>
    <x v="2"/>
    <d v="2020-12-12T00:00:00"/>
    <x v="4"/>
    <x v="1"/>
    <x v="2"/>
  </r>
  <r>
    <s v="LEe KIM"/>
    <x v="34109"/>
    <x v="1"/>
    <x v="9"/>
    <x v="0"/>
    <x v="7"/>
    <x v="0"/>
    <x v="1384"/>
    <x v="34264"/>
    <x v="33567"/>
    <x v="2"/>
    <n v="39310.612317905201"/>
    <n v="342"/>
    <x v="0"/>
    <d v="2023-02-19T00:00:00"/>
    <x v="29"/>
    <x v="2"/>
    <x v="2"/>
  </r>
  <r>
    <s v="mrS. toNyA HErNanDez md"/>
    <x v="34110"/>
    <x v="1"/>
    <x v="29"/>
    <x v="0"/>
    <x v="0"/>
    <x v="2"/>
    <x v="1407"/>
    <x v="34265"/>
    <x v="33568"/>
    <x v="2"/>
    <n v="35561.032148680802"/>
    <n v="137"/>
    <x v="2"/>
    <d v="2022-01-14T00:00:00"/>
    <x v="6"/>
    <x v="1"/>
    <x v="0"/>
  </r>
  <r>
    <s v="MaRY RoDrIgUEZ"/>
    <x v="2390"/>
    <x v="3"/>
    <x v="54"/>
    <x v="0"/>
    <x v="3"/>
    <x v="0"/>
    <x v="797"/>
    <x v="34266"/>
    <x v="33569"/>
    <x v="3"/>
    <n v="28130.702886188199"/>
    <n v="288"/>
    <x v="1"/>
    <d v="2023-03-02T00:00:00"/>
    <x v="2"/>
    <x v="3"/>
    <x v="1"/>
  </r>
  <r>
    <s v="tRIStaN fARMEr"/>
    <x v="34111"/>
    <x v="0"/>
    <x v="34"/>
    <x v="1"/>
    <x v="5"/>
    <x v="2"/>
    <x v="543"/>
    <x v="34267"/>
    <x v="33570"/>
    <x v="3"/>
    <n v="44723.097196941802"/>
    <n v="205"/>
    <x v="0"/>
    <d v="2021-02-09T00:00:00"/>
    <x v="12"/>
    <x v="3"/>
    <x v="0"/>
  </r>
  <r>
    <s v="SeaN jaMeS"/>
    <x v="34112"/>
    <x v="3"/>
    <x v="57"/>
    <x v="1"/>
    <x v="3"/>
    <x v="5"/>
    <x v="229"/>
    <x v="34268"/>
    <x v="28428"/>
    <x v="0"/>
    <n v="48169.260754701601"/>
    <n v="487"/>
    <x v="2"/>
    <d v="2023-03-05T00:00:00"/>
    <x v="8"/>
    <x v="4"/>
    <x v="0"/>
  </r>
  <r>
    <s v="JeSsicA jiMEnEZ"/>
    <x v="34113"/>
    <x v="3"/>
    <x v="57"/>
    <x v="0"/>
    <x v="3"/>
    <x v="4"/>
    <x v="1185"/>
    <x v="34269"/>
    <x v="33571"/>
    <x v="0"/>
    <n v="10509.7467445125"/>
    <n v="496"/>
    <x v="0"/>
    <d v="2021-05-13T00:00:00"/>
    <x v="7"/>
    <x v="2"/>
    <x v="1"/>
  </r>
  <r>
    <s v="STEven riLey"/>
    <x v="34114"/>
    <x v="0"/>
    <x v="46"/>
    <x v="0"/>
    <x v="4"/>
    <x v="2"/>
    <x v="1037"/>
    <x v="34270"/>
    <x v="33572"/>
    <x v="2"/>
    <n v="5524.1057740700699"/>
    <n v="134"/>
    <x v="0"/>
    <d v="2021-12-27T00:00:00"/>
    <x v="4"/>
    <x v="0"/>
    <x v="0"/>
  </r>
  <r>
    <s v="derRICK RIveRA"/>
    <x v="34115"/>
    <x v="2"/>
    <x v="10"/>
    <x v="1"/>
    <x v="0"/>
    <x v="1"/>
    <x v="1038"/>
    <x v="34271"/>
    <x v="33573"/>
    <x v="1"/>
    <n v="31657.578627488099"/>
    <n v="455"/>
    <x v="2"/>
    <d v="2020-10-29T00:00:00"/>
    <x v="16"/>
    <x v="1"/>
    <x v="0"/>
  </r>
  <r>
    <s v="MR. duStin WAlker dds"/>
    <x v="34116"/>
    <x v="2"/>
    <x v="33"/>
    <x v="1"/>
    <x v="2"/>
    <x v="3"/>
    <x v="702"/>
    <x v="34272"/>
    <x v="4834"/>
    <x v="3"/>
    <n v="43477.755524406602"/>
    <n v="442"/>
    <x v="1"/>
    <d v="2024-03-05T00:00:00"/>
    <x v="4"/>
    <x v="3"/>
    <x v="0"/>
  </r>
  <r>
    <s v="kelly rice"/>
    <x v="34117"/>
    <x v="4"/>
    <x v="45"/>
    <x v="0"/>
    <x v="6"/>
    <x v="3"/>
    <x v="556"/>
    <x v="34273"/>
    <x v="33574"/>
    <x v="3"/>
    <n v="958.84472752196098"/>
    <n v="460"/>
    <x v="1"/>
    <d v="2023-09-19T00:00:00"/>
    <x v="17"/>
    <x v="3"/>
    <x v="1"/>
  </r>
  <r>
    <s v="catHY rAmOS"/>
    <x v="34118"/>
    <x v="1"/>
    <x v="22"/>
    <x v="1"/>
    <x v="4"/>
    <x v="3"/>
    <x v="571"/>
    <x v="34274"/>
    <x v="33575"/>
    <x v="3"/>
    <n v="48723.838316266403"/>
    <n v="215"/>
    <x v="1"/>
    <d v="2020-10-06T00:00:00"/>
    <x v="24"/>
    <x v="2"/>
    <x v="1"/>
  </r>
  <r>
    <s v="MEGAn BeNsON"/>
    <x v="34119"/>
    <x v="2"/>
    <x v="24"/>
    <x v="1"/>
    <x v="5"/>
    <x v="2"/>
    <x v="364"/>
    <x v="17970"/>
    <x v="33576"/>
    <x v="1"/>
    <n v="20129.578251842398"/>
    <n v="270"/>
    <x v="1"/>
    <d v="2024-05-24T00:00:00"/>
    <x v="14"/>
    <x v="2"/>
    <x v="0"/>
  </r>
  <r>
    <s v="chRistINE SmitH"/>
    <x v="5240"/>
    <x v="4"/>
    <x v="23"/>
    <x v="0"/>
    <x v="1"/>
    <x v="2"/>
    <x v="1064"/>
    <x v="10967"/>
    <x v="21086"/>
    <x v="2"/>
    <n v="41844.1065991254"/>
    <n v="395"/>
    <x v="1"/>
    <d v="2024-04-21T00:00:00"/>
    <x v="2"/>
    <x v="4"/>
    <x v="0"/>
  </r>
  <r>
    <s v="elIZAbEtH PeTErsEN"/>
    <x v="34120"/>
    <x v="1"/>
    <x v="1"/>
    <x v="1"/>
    <x v="3"/>
    <x v="0"/>
    <x v="1627"/>
    <x v="34275"/>
    <x v="6351"/>
    <x v="0"/>
    <n v="23858.3875217729"/>
    <n v="382"/>
    <x v="0"/>
    <d v="2020-11-07T00:00:00"/>
    <x v="24"/>
    <x v="2"/>
    <x v="0"/>
  </r>
  <r>
    <s v="Monica HernanDEz"/>
    <x v="34121"/>
    <x v="2"/>
    <x v="30"/>
    <x v="0"/>
    <x v="4"/>
    <x v="0"/>
    <x v="1162"/>
    <x v="34276"/>
    <x v="33577"/>
    <x v="1"/>
    <n v="14397.2117760971"/>
    <n v="405"/>
    <x v="2"/>
    <d v="2022-05-06T00:00:00"/>
    <x v="6"/>
    <x v="4"/>
    <x v="1"/>
  </r>
  <r>
    <s v="gRegory KElLER"/>
    <x v="34122"/>
    <x v="3"/>
    <x v="37"/>
    <x v="0"/>
    <x v="4"/>
    <x v="0"/>
    <x v="416"/>
    <x v="24308"/>
    <x v="33578"/>
    <x v="0"/>
    <n v="32726.668198575"/>
    <n v="121"/>
    <x v="1"/>
    <d v="2022-06-26T00:00:00"/>
    <x v="1"/>
    <x v="3"/>
    <x v="1"/>
  </r>
  <r>
    <s v="sANdRa BuRns"/>
    <x v="34123"/>
    <x v="4"/>
    <x v="6"/>
    <x v="0"/>
    <x v="1"/>
    <x v="1"/>
    <x v="407"/>
    <x v="3968"/>
    <x v="33579"/>
    <x v="1"/>
    <n v="23735.861186665799"/>
    <n v="198"/>
    <x v="2"/>
    <d v="2019-12-06T00:00:00"/>
    <x v="1"/>
    <x v="3"/>
    <x v="1"/>
  </r>
  <r>
    <s v="stEvEN laRa dDS"/>
    <x v="34124"/>
    <x v="2"/>
    <x v="24"/>
    <x v="0"/>
    <x v="5"/>
    <x v="5"/>
    <x v="1363"/>
    <x v="34277"/>
    <x v="33580"/>
    <x v="4"/>
    <n v="16756.7664610828"/>
    <n v="308"/>
    <x v="1"/>
    <d v="2022-12-11T00:00:00"/>
    <x v="3"/>
    <x v="0"/>
    <x v="2"/>
  </r>
  <r>
    <s v="JosHua roBErTSoN"/>
    <x v="34125"/>
    <x v="2"/>
    <x v="51"/>
    <x v="1"/>
    <x v="6"/>
    <x v="2"/>
    <x v="1414"/>
    <x v="34278"/>
    <x v="33581"/>
    <x v="2"/>
    <n v="25442.032570081501"/>
    <n v="332"/>
    <x v="2"/>
    <d v="2023-02-24T00:00:00"/>
    <x v="0"/>
    <x v="1"/>
    <x v="0"/>
  </r>
  <r>
    <s v="BILL EaToN"/>
    <x v="34126"/>
    <x v="0"/>
    <x v="27"/>
    <x v="0"/>
    <x v="3"/>
    <x v="0"/>
    <x v="778"/>
    <x v="21179"/>
    <x v="1000"/>
    <x v="3"/>
    <n v="6654.6343902702802"/>
    <n v="145"/>
    <x v="1"/>
    <d v="2021-10-28T00:00:00"/>
    <x v="5"/>
    <x v="2"/>
    <x v="2"/>
  </r>
  <r>
    <s v="eLIjaH miChAel"/>
    <x v="34127"/>
    <x v="2"/>
    <x v="12"/>
    <x v="1"/>
    <x v="2"/>
    <x v="2"/>
    <x v="1052"/>
    <x v="14319"/>
    <x v="33582"/>
    <x v="2"/>
    <n v="45456.689685252299"/>
    <n v="486"/>
    <x v="1"/>
    <d v="2022-12-25T00:00:00"/>
    <x v="10"/>
    <x v="0"/>
    <x v="1"/>
  </r>
  <r>
    <s v="MaUricE paCE"/>
    <x v="34128"/>
    <x v="0"/>
    <x v="34"/>
    <x v="1"/>
    <x v="3"/>
    <x v="5"/>
    <x v="1732"/>
    <x v="34279"/>
    <x v="11518"/>
    <x v="1"/>
    <n v="43325.575918138296"/>
    <n v="294"/>
    <x v="2"/>
    <d v="2021-03-20T00:00:00"/>
    <x v="22"/>
    <x v="3"/>
    <x v="2"/>
  </r>
  <r>
    <s v="ToNY smiTh"/>
    <x v="34129"/>
    <x v="4"/>
    <x v="6"/>
    <x v="0"/>
    <x v="7"/>
    <x v="1"/>
    <x v="1474"/>
    <x v="34280"/>
    <x v="33583"/>
    <x v="0"/>
    <n v="4673.3263140910203"/>
    <n v="135"/>
    <x v="1"/>
    <d v="2022-05-25T00:00:00"/>
    <x v="18"/>
    <x v="4"/>
    <x v="1"/>
  </r>
  <r>
    <s v="hAnNah johnSOn"/>
    <x v="20812"/>
    <x v="0"/>
    <x v="3"/>
    <x v="0"/>
    <x v="3"/>
    <x v="0"/>
    <x v="1269"/>
    <x v="34281"/>
    <x v="29796"/>
    <x v="2"/>
    <n v="42691.013361667901"/>
    <n v="343"/>
    <x v="2"/>
    <d v="2020-07-18T00:00:00"/>
    <x v="2"/>
    <x v="0"/>
    <x v="2"/>
  </r>
  <r>
    <s v="SUSaN hOusE"/>
    <x v="34130"/>
    <x v="5"/>
    <x v="48"/>
    <x v="1"/>
    <x v="7"/>
    <x v="0"/>
    <x v="976"/>
    <x v="34282"/>
    <x v="33584"/>
    <x v="2"/>
    <n v="29157.545307975201"/>
    <n v="182"/>
    <x v="0"/>
    <d v="2021-02-07T00:00:00"/>
    <x v="27"/>
    <x v="1"/>
    <x v="1"/>
  </r>
  <r>
    <s v="HeCtOr sUlLivAn"/>
    <x v="34131"/>
    <x v="2"/>
    <x v="53"/>
    <x v="0"/>
    <x v="2"/>
    <x v="5"/>
    <x v="1693"/>
    <x v="34283"/>
    <x v="1631"/>
    <x v="0"/>
    <n v="7702.4675388246396"/>
    <n v="287"/>
    <x v="2"/>
    <d v="2019-08-18T00:00:00"/>
    <x v="15"/>
    <x v="1"/>
    <x v="2"/>
  </r>
  <r>
    <s v="AaRON diXon"/>
    <x v="34132"/>
    <x v="5"/>
    <x v="42"/>
    <x v="1"/>
    <x v="7"/>
    <x v="4"/>
    <x v="956"/>
    <x v="34284"/>
    <x v="33585"/>
    <x v="0"/>
    <n v="19134.4041865256"/>
    <n v="247"/>
    <x v="2"/>
    <d v="2020-11-25T00:00:00"/>
    <x v="18"/>
    <x v="0"/>
    <x v="0"/>
  </r>
  <r>
    <s v="daviD spEaRs"/>
    <x v="786"/>
    <x v="2"/>
    <x v="33"/>
    <x v="0"/>
    <x v="1"/>
    <x v="4"/>
    <x v="332"/>
    <x v="11901"/>
    <x v="33586"/>
    <x v="3"/>
    <n v="26610.998548849999"/>
    <n v="429"/>
    <x v="0"/>
    <d v="2020-08-01T00:00:00"/>
    <x v="14"/>
    <x v="2"/>
    <x v="0"/>
  </r>
  <r>
    <s v="Ivan wElCh"/>
    <x v="34133"/>
    <x v="2"/>
    <x v="53"/>
    <x v="0"/>
    <x v="7"/>
    <x v="0"/>
    <x v="1092"/>
    <x v="34285"/>
    <x v="33587"/>
    <x v="0"/>
    <n v="20861.6418989183"/>
    <n v="202"/>
    <x v="1"/>
    <d v="2023-01-28T00:00:00"/>
    <x v="23"/>
    <x v="3"/>
    <x v="1"/>
  </r>
  <r>
    <s v="brADleY rodRigUEZ"/>
    <x v="26293"/>
    <x v="4"/>
    <x v="38"/>
    <x v="0"/>
    <x v="7"/>
    <x v="1"/>
    <x v="663"/>
    <x v="34286"/>
    <x v="33588"/>
    <x v="1"/>
    <n v="17142.939360437598"/>
    <n v="270"/>
    <x v="0"/>
    <d v="2022-10-11T00:00:00"/>
    <x v="14"/>
    <x v="4"/>
    <x v="1"/>
  </r>
  <r>
    <s v="paTRicIA tHOMpsoN"/>
    <x v="34134"/>
    <x v="3"/>
    <x v="4"/>
    <x v="0"/>
    <x v="5"/>
    <x v="1"/>
    <x v="314"/>
    <x v="1595"/>
    <x v="33589"/>
    <x v="4"/>
    <n v="50365.7239522335"/>
    <n v="192"/>
    <x v="2"/>
    <d v="2020-01-16T00:00:00"/>
    <x v="0"/>
    <x v="0"/>
    <x v="0"/>
  </r>
  <r>
    <s v="MorgAN RODrIgUEz"/>
    <x v="34135"/>
    <x v="3"/>
    <x v="14"/>
    <x v="0"/>
    <x v="3"/>
    <x v="4"/>
    <x v="699"/>
    <x v="34287"/>
    <x v="33590"/>
    <x v="3"/>
    <n v="27165.392626176101"/>
    <n v="430"/>
    <x v="2"/>
    <d v="2023-09-18T00:00:00"/>
    <x v="29"/>
    <x v="1"/>
    <x v="2"/>
  </r>
  <r>
    <s v="dAnieL hugheS"/>
    <x v="19796"/>
    <x v="2"/>
    <x v="18"/>
    <x v="0"/>
    <x v="7"/>
    <x v="3"/>
    <x v="1338"/>
    <x v="34288"/>
    <x v="33591"/>
    <x v="3"/>
    <n v="8233.7318586750098"/>
    <n v="279"/>
    <x v="0"/>
    <d v="2019-09-04T00:00:00"/>
    <x v="19"/>
    <x v="1"/>
    <x v="0"/>
  </r>
  <r>
    <s v="VictORIa daVIs"/>
    <x v="34136"/>
    <x v="3"/>
    <x v="11"/>
    <x v="1"/>
    <x v="6"/>
    <x v="3"/>
    <x v="843"/>
    <x v="9690"/>
    <x v="17616"/>
    <x v="2"/>
    <n v="17810.354616880399"/>
    <n v="101"/>
    <x v="1"/>
    <d v="2022-10-22T00:00:00"/>
    <x v="14"/>
    <x v="2"/>
    <x v="2"/>
  </r>
  <r>
    <s v="aMANDa TORREs"/>
    <x v="17391"/>
    <x v="1"/>
    <x v="65"/>
    <x v="0"/>
    <x v="5"/>
    <x v="1"/>
    <x v="505"/>
    <x v="34289"/>
    <x v="33592"/>
    <x v="3"/>
    <n v="19601.926857909199"/>
    <n v="284"/>
    <x v="0"/>
    <d v="2021-12-15T00:00:00"/>
    <x v="1"/>
    <x v="1"/>
    <x v="2"/>
  </r>
  <r>
    <s v="Michelle IbArrA"/>
    <x v="34137"/>
    <x v="1"/>
    <x v="64"/>
    <x v="1"/>
    <x v="7"/>
    <x v="4"/>
    <x v="405"/>
    <x v="34290"/>
    <x v="24213"/>
    <x v="0"/>
    <n v="47611.893583477598"/>
    <n v="127"/>
    <x v="1"/>
    <d v="2021-11-27T00:00:00"/>
    <x v="2"/>
    <x v="4"/>
    <x v="2"/>
  </r>
  <r>
    <s v="ANGeLIcA PoolE"/>
    <x v="34138"/>
    <x v="0"/>
    <x v="17"/>
    <x v="0"/>
    <x v="5"/>
    <x v="0"/>
    <x v="501"/>
    <x v="18302"/>
    <x v="33593"/>
    <x v="0"/>
    <n v="31398.893938492802"/>
    <n v="446"/>
    <x v="1"/>
    <d v="2020-08-21T00:00:00"/>
    <x v="15"/>
    <x v="3"/>
    <x v="2"/>
  </r>
  <r>
    <s v="joRDaN chandLer"/>
    <x v="34139"/>
    <x v="1"/>
    <x v="56"/>
    <x v="0"/>
    <x v="6"/>
    <x v="2"/>
    <x v="1640"/>
    <x v="34291"/>
    <x v="33594"/>
    <x v="0"/>
    <n v="31516.693364151801"/>
    <n v="266"/>
    <x v="2"/>
    <d v="2022-12-05T00:00:00"/>
    <x v="24"/>
    <x v="0"/>
    <x v="1"/>
  </r>
  <r>
    <s v="keViN dIxOn"/>
    <x v="34140"/>
    <x v="3"/>
    <x v="50"/>
    <x v="1"/>
    <x v="7"/>
    <x v="0"/>
    <x v="638"/>
    <x v="34292"/>
    <x v="33595"/>
    <x v="0"/>
    <n v="12919.163900630299"/>
    <n v="320"/>
    <x v="1"/>
    <d v="2021-10-14T00:00:00"/>
    <x v="17"/>
    <x v="1"/>
    <x v="2"/>
  </r>
  <r>
    <s v="nIcOlE blackbUrn"/>
    <x v="34141"/>
    <x v="5"/>
    <x v="8"/>
    <x v="1"/>
    <x v="6"/>
    <x v="2"/>
    <x v="1468"/>
    <x v="34293"/>
    <x v="33596"/>
    <x v="1"/>
    <n v="10622.60929326"/>
    <n v="340"/>
    <x v="2"/>
    <d v="2019-07-12T00:00:00"/>
    <x v="4"/>
    <x v="1"/>
    <x v="1"/>
  </r>
  <r>
    <s v="ConnIe mALdoNaDo"/>
    <x v="34142"/>
    <x v="3"/>
    <x v="32"/>
    <x v="0"/>
    <x v="0"/>
    <x v="0"/>
    <x v="1005"/>
    <x v="34294"/>
    <x v="33597"/>
    <x v="4"/>
    <n v="25508.5226048814"/>
    <n v="479"/>
    <x v="1"/>
    <d v="2019-06-04T00:00:00"/>
    <x v="9"/>
    <x v="2"/>
    <x v="0"/>
  </r>
  <r>
    <s v="ELIzaBetH SAMpSon"/>
    <x v="34143"/>
    <x v="2"/>
    <x v="33"/>
    <x v="1"/>
    <x v="7"/>
    <x v="4"/>
    <x v="312"/>
    <x v="34295"/>
    <x v="33598"/>
    <x v="1"/>
    <n v="47808.6218421659"/>
    <n v="357"/>
    <x v="0"/>
    <d v="2020-06-09T00:00:00"/>
    <x v="3"/>
    <x v="1"/>
    <x v="2"/>
  </r>
  <r>
    <s v="LIsa fREEmAn"/>
    <x v="34144"/>
    <x v="1"/>
    <x v="40"/>
    <x v="0"/>
    <x v="0"/>
    <x v="2"/>
    <x v="346"/>
    <x v="34296"/>
    <x v="5255"/>
    <x v="1"/>
    <n v="12740.637109523101"/>
    <n v="366"/>
    <x v="0"/>
    <d v="2022-07-31T00:00:00"/>
    <x v="28"/>
    <x v="3"/>
    <x v="0"/>
  </r>
  <r>
    <s v="GleNDa raSMUsseN"/>
    <x v="34145"/>
    <x v="1"/>
    <x v="29"/>
    <x v="0"/>
    <x v="6"/>
    <x v="2"/>
    <x v="1011"/>
    <x v="9412"/>
    <x v="33599"/>
    <x v="4"/>
    <n v="27643.013270628901"/>
    <n v="486"/>
    <x v="2"/>
    <d v="2023-01-14T00:00:00"/>
    <x v="17"/>
    <x v="0"/>
    <x v="0"/>
  </r>
  <r>
    <s v="TonYa WilLIAms"/>
    <x v="34146"/>
    <x v="0"/>
    <x v="3"/>
    <x v="1"/>
    <x v="2"/>
    <x v="3"/>
    <x v="554"/>
    <x v="34297"/>
    <x v="33600"/>
    <x v="0"/>
    <n v="46805.666471286"/>
    <n v="330"/>
    <x v="2"/>
    <d v="2020-06-10T00:00:00"/>
    <x v="25"/>
    <x v="4"/>
    <x v="1"/>
  </r>
  <r>
    <s v="PATriCk griFfIn"/>
    <x v="17216"/>
    <x v="1"/>
    <x v="52"/>
    <x v="1"/>
    <x v="1"/>
    <x v="0"/>
    <x v="430"/>
    <x v="5620"/>
    <x v="33601"/>
    <x v="2"/>
    <n v="10866.8121348529"/>
    <n v="325"/>
    <x v="2"/>
    <d v="2020-08-06T00:00:00"/>
    <x v="6"/>
    <x v="1"/>
    <x v="2"/>
  </r>
  <r>
    <s v="TyLer hOward"/>
    <x v="34147"/>
    <x v="2"/>
    <x v="21"/>
    <x v="0"/>
    <x v="0"/>
    <x v="5"/>
    <x v="1733"/>
    <x v="34298"/>
    <x v="33602"/>
    <x v="0"/>
    <n v="28267.360048355898"/>
    <n v="353"/>
    <x v="0"/>
    <d v="2022-07-01T00:00:00"/>
    <x v="14"/>
    <x v="0"/>
    <x v="0"/>
  </r>
  <r>
    <s v="sCOtT BoYeR"/>
    <x v="34148"/>
    <x v="2"/>
    <x v="30"/>
    <x v="0"/>
    <x v="6"/>
    <x v="4"/>
    <x v="902"/>
    <x v="34299"/>
    <x v="33603"/>
    <x v="2"/>
    <n v="20363.769854136699"/>
    <n v="467"/>
    <x v="0"/>
    <d v="2022-06-09T00:00:00"/>
    <x v="14"/>
    <x v="1"/>
    <x v="0"/>
  </r>
  <r>
    <s v="BranDon welch"/>
    <x v="34149"/>
    <x v="2"/>
    <x v="21"/>
    <x v="1"/>
    <x v="1"/>
    <x v="0"/>
    <x v="210"/>
    <x v="34300"/>
    <x v="7611"/>
    <x v="3"/>
    <n v="32890.093682186802"/>
    <n v="440"/>
    <x v="2"/>
    <d v="2022-04-09T00:00:00"/>
    <x v="15"/>
    <x v="0"/>
    <x v="0"/>
  </r>
  <r>
    <s v="PamELA RUiz"/>
    <x v="34150"/>
    <x v="1"/>
    <x v="52"/>
    <x v="1"/>
    <x v="4"/>
    <x v="4"/>
    <x v="1514"/>
    <x v="34301"/>
    <x v="33604"/>
    <x v="0"/>
    <n v="3651.8375815223199"/>
    <n v="274"/>
    <x v="1"/>
    <d v="2023-01-05T00:00:00"/>
    <x v="17"/>
    <x v="0"/>
    <x v="0"/>
  </r>
  <r>
    <s v="hEAtHeR LEWis"/>
    <x v="7542"/>
    <x v="4"/>
    <x v="35"/>
    <x v="1"/>
    <x v="5"/>
    <x v="3"/>
    <x v="738"/>
    <x v="13810"/>
    <x v="7861"/>
    <x v="3"/>
    <n v="37356.738845752901"/>
    <n v="483"/>
    <x v="1"/>
    <d v="2019-12-15T00:00:00"/>
    <x v="11"/>
    <x v="4"/>
    <x v="1"/>
  </r>
  <r>
    <s v="aMY smIth"/>
    <x v="6825"/>
    <x v="2"/>
    <x v="21"/>
    <x v="0"/>
    <x v="4"/>
    <x v="2"/>
    <x v="1056"/>
    <x v="34302"/>
    <x v="7766"/>
    <x v="3"/>
    <n v="27212.087646211501"/>
    <n v="401"/>
    <x v="2"/>
    <d v="2022-08-19T00:00:00"/>
    <x v="29"/>
    <x v="4"/>
    <x v="1"/>
  </r>
  <r>
    <s v="aShLeY stewart"/>
    <x v="33013"/>
    <x v="1"/>
    <x v="1"/>
    <x v="0"/>
    <x v="5"/>
    <x v="1"/>
    <x v="1727"/>
    <x v="34303"/>
    <x v="33605"/>
    <x v="0"/>
    <n v="1404.0538641548701"/>
    <n v="207"/>
    <x v="0"/>
    <d v="2022-06-15T00:00:00"/>
    <x v="23"/>
    <x v="0"/>
    <x v="2"/>
  </r>
  <r>
    <s v="JONaThan BaRrY"/>
    <x v="34151"/>
    <x v="2"/>
    <x v="33"/>
    <x v="0"/>
    <x v="4"/>
    <x v="0"/>
    <x v="350"/>
    <x v="28025"/>
    <x v="33606"/>
    <x v="3"/>
    <n v="43095.448641035102"/>
    <n v="312"/>
    <x v="2"/>
    <d v="2024-01-24T00:00:00"/>
    <x v="1"/>
    <x v="1"/>
    <x v="2"/>
  </r>
  <r>
    <s v="AdRIan fRank"/>
    <x v="34152"/>
    <x v="3"/>
    <x v="32"/>
    <x v="0"/>
    <x v="5"/>
    <x v="1"/>
    <x v="1531"/>
    <x v="34304"/>
    <x v="33607"/>
    <x v="2"/>
    <n v="6091.33425396659"/>
    <n v="155"/>
    <x v="1"/>
    <d v="2019-07-25T00:00:00"/>
    <x v="27"/>
    <x v="4"/>
    <x v="2"/>
  </r>
  <r>
    <s v="JaNEt jenKiNs"/>
    <x v="34153"/>
    <x v="1"/>
    <x v="29"/>
    <x v="1"/>
    <x v="0"/>
    <x v="4"/>
    <x v="502"/>
    <x v="34305"/>
    <x v="297"/>
    <x v="1"/>
    <n v="25281.6304432426"/>
    <n v="238"/>
    <x v="0"/>
    <d v="2021-04-23T00:00:00"/>
    <x v="23"/>
    <x v="2"/>
    <x v="2"/>
  </r>
  <r>
    <s v="kathERIne hICks"/>
    <x v="34154"/>
    <x v="2"/>
    <x v="28"/>
    <x v="0"/>
    <x v="7"/>
    <x v="4"/>
    <x v="1479"/>
    <x v="34306"/>
    <x v="33608"/>
    <x v="1"/>
    <n v="34012.317238066098"/>
    <n v="415"/>
    <x v="0"/>
    <d v="2022-03-18T00:00:00"/>
    <x v="21"/>
    <x v="1"/>
    <x v="1"/>
  </r>
  <r>
    <s v="LaUren mARQUEz"/>
    <x v="34155"/>
    <x v="3"/>
    <x v="15"/>
    <x v="1"/>
    <x v="0"/>
    <x v="0"/>
    <x v="1029"/>
    <x v="17390"/>
    <x v="10537"/>
    <x v="3"/>
    <n v="33929.2744690658"/>
    <n v="160"/>
    <x v="2"/>
    <d v="2023-10-17T00:00:00"/>
    <x v="21"/>
    <x v="0"/>
    <x v="1"/>
  </r>
  <r>
    <s v="MRS. KAthleEn BOyeR"/>
    <x v="34156"/>
    <x v="4"/>
    <x v="35"/>
    <x v="1"/>
    <x v="7"/>
    <x v="0"/>
    <x v="1567"/>
    <x v="34307"/>
    <x v="1712"/>
    <x v="0"/>
    <n v="9055.8594506900299"/>
    <n v="266"/>
    <x v="2"/>
    <d v="2020-11-16T00:00:00"/>
    <x v="17"/>
    <x v="2"/>
    <x v="1"/>
  </r>
  <r>
    <s v="STeVEN larSEN"/>
    <x v="34157"/>
    <x v="2"/>
    <x v="2"/>
    <x v="1"/>
    <x v="3"/>
    <x v="4"/>
    <x v="37"/>
    <x v="34308"/>
    <x v="33609"/>
    <x v="2"/>
    <n v="6558.4677759358701"/>
    <n v="469"/>
    <x v="0"/>
    <d v="2022-04-11T00:00:00"/>
    <x v="3"/>
    <x v="2"/>
    <x v="2"/>
  </r>
  <r>
    <s v="maDiSON RaMos"/>
    <x v="34158"/>
    <x v="1"/>
    <x v="29"/>
    <x v="1"/>
    <x v="4"/>
    <x v="5"/>
    <x v="963"/>
    <x v="9857"/>
    <x v="33610"/>
    <x v="4"/>
    <n v="6446.8061884762001"/>
    <n v="175"/>
    <x v="0"/>
    <d v="2024-04-02T00:00:00"/>
    <x v="2"/>
    <x v="0"/>
    <x v="0"/>
  </r>
  <r>
    <s v="nIcHolAs jOnES"/>
    <x v="18259"/>
    <x v="0"/>
    <x v="17"/>
    <x v="1"/>
    <x v="1"/>
    <x v="1"/>
    <x v="1265"/>
    <x v="34309"/>
    <x v="33611"/>
    <x v="4"/>
    <n v="13372.6433869714"/>
    <n v="132"/>
    <x v="0"/>
    <d v="2020-09-25T00:00:00"/>
    <x v="10"/>
    <x v="4"/>
    <x v="0"/>
  </r>
  <r>
    <s v="cHeRyl yanG"/>
    <x v="34159"/>
    <x v="4"/>
    <x v="7"/>
    <x v="0"/>
    <x v="3"/>
    <x v="0"/>
    <x v="1276"/>
    <x v="29621"/>
    <x v="33612"/>
    <x v="2"/>
    <n v="6445.3057966747301"/>
    <n v="484"/>
    <x v="1"/>
    <d v="2021-12-10T00:00:00"/>
    <x v="10"/>
    <x v="3"/>
    <x v="2"/>
  </r>
  <r>
    <s v="shERry Dunn"/>
    <x v="34160"/>
    <x v="4"/>
    <x v="23"/>
    <x v="1"/>
    <x v="1"/>
    <x v="5"/>
    <x v="1754"/>
    <x v="34310"/>
    <x v="13552"/>
    <x v="4"/>
    <n v="33463.681210070201"/>
    <n v="438"/>
    <x v="2"/>
    <d v="2021-05-20T00:00:00"/>
    <x v="3"/>
    <x v="4"/>
    <x v="2"/>
  </r>
  <r>
    <s v="aNThONy GraY"/>
    <x v="29220"/>
    <x v="1"/>
    <x v="1"/>
    <x v="0"/>
    <x v="0"/>
    <x v="0"/>
    <x v="879"/>
    <x v="34311"/>
    <x v="33613"/>
    <x v="0"/>
    <n v="32607.838199661099"/>
    <n v="164"/>
    <x v="2"/>
    <d v="2022-02-17T00:00:00"/>
    <x v="4"/>
    <x v="1"/>
    <x v="1"/>
  </r>
  <r>
    <s v="jimmy CArtER"/>
    <x v="34161"/>
    <x v="5"/>
    <x v="42"/>
    <x v="1"/>
    <x v="3"/>
    <x v="2"/>
    <x v="1364"/>
    <x v="34312"/>
    <x v="33614"/>
    <x v="4"/>
    <n v="20058.783396358998"/>
    <n v="153"/>
    <x v="0"/>
    <d v="2020-05-04T00:00:00"/>
    <x v="6"/>
    <x v="0"/>
    <x v="2"/>
  </r>
  <r>
    <s v="SCoTT MARTInez"/>
    <x v="8925"/>
    <x v="2"/>
    <x v="24"/>
    <x v="1"/>
    <x v="5"/>
    <x v="0"/>
    <x v="1430"/>
    <x v="34313"/>
    <x v="4624"/>
    <x v="4"/>
    <n v="41855.516535101997"/>
    <n v="479"/>
    <x v="0"/>
    <d v="2021-10-08T00:00:00"/>
    <x v="29"/>
    <x v="3"/>
    <x v="1"/>
  </r>
  <r>
    <s v="cHARLEs foX"/>
    <x v="34162"/>
    <x v="0"/>
    <x v="17"/>
    <x v="0"/>
    <x v="1"/>
    <x v="4"/>
    <x v="485"/>
    <x v="34314"/>
    <x v="1330"/>
    <x v="3"/>
    <n v="25757.474905085401"/>
    <n v="159"/>
    <x v="0"/>
    <d v="2019-06-28T00:00:00"/>
    <x v="18"/>
    <x v="0"/>
    <x v="1"/>
  </r>
  <r>
    <s v="vicTORIa Hill"/>
    <x v="34163"/>
    <x v="2"/>
    <x v="10"/>
    <x v="1"/>
    <x v="3"/>
    <x v="2"/>
    <x v="1187"/>
    <x v="34315"/>
    <x v="33615"/>
    <x v="2"/>
    <n v="2374.95573922925"/>
    <n v="330"/>
    <x v="1"/>
    <d v="2019-08-16T00:00:00"/>
    <x v="5"/>
    <x v="3"/>
    <x v="0"/>
  </r>
  <r>
    <s v="JENnIfeR bURGeSs"/>
    <x v="15993"/>
    <x v="5"/>
    <x v="31"/>
    <x v="0"/>
    <x v="6"/>
    <x v="3"/>
    <x v="1456"/>
    <x v="34316"/>
    <x v="33616"/>
    <x v="2"/>
    <n v="30215.398946421101"/>
    <n v="298"/>
    <x v="2"/>
    <d v="2020-06-16T00:00:00"/>
    <x v="23"/>
    <x v="4"/>
    <x v="1"/>
  </r>
  <r>
    <s v="shAnNon newman"/>
    <x v="34164"/>
    <x v="1"/>
    <x v="65"/>
    <x v="0"/>
    <x v="7"/>
    <x v="1"/>
    <x v="533"/>
    <x v="34317"/>
    <x v="7564"/>
    <x v="4"/>
    <n v="17796.386604474301"/>
    <n v="231"/>
    <x v="2"/>
    <d v="2023-12-19T00:00:00"/>
    <x v="22"/>
    <x v="2"/>
    <x v="2"/>
  </r>
  <r>
    <s v="marThA bRoWn"/>
    <x v="34165"/>
    <x v="0"/>
    <x v="17"/>
    <x v="1"/>
    <x v="5"/>
    <x v="4"/>
    <x v="1651"/>
    <x v="15913"/>
    <x v="33617"/>
    <x v="2"/>
    <n v="33264.876478138198"/>
    <n v="152"/>
    <x v="2"/>
    <d v="2020-07-24T00:00:00"/>
    <x v="17"/>
    <x v="0"/>
    <x v="1"/>
  </r>
  <r>
    <s v="aMandA hANson"/>
    <x v="7932"/>
    <x v="2"/>
    <x v="10"/>
    <x v="0"/>
    <x v="2"/>
    <x v="5"/>
    <x v="1600"/>
    <x v="34318"/>
    <x v="13657"/>
    <x v="0"/>
    <n v="5240.2555465277101"/>
    <n v="141"/>
    <x v="1"/>
    <d v="2020-12-09T00:00:00"/>
    <x v="2"/>
    <x v="4"/>
    <x v="0"/>
  </r>
  <r>
    <s v="CHArleS AdamS"/>
    <x v="4024"/>
    <x v="3"/>
    <x v="11"/>
    <x v="1"/>
    <x v="0"/>
    <x v="1"/>
    <x v="394"/>
    <x v="34319"/>
    <x v="33618"/>
    <x v="2"/>
    <n v="4995.92085822016"/>
    <n v="334"/>
    <x v="1"/>
    <d v="2019-10-04T00:00:00"/>
    <x v="2"/>
    <x v="0"/>
    <x v="0"/>
  </r>
  <r>
    <s v="JaMes murPHY"/>
    <x v="5303"/>
    <x v="4"/>
    <x v="6"/>
    <x v="0"/>
    <x v="7"/>
    <x v="5"/>
    <x v="1716"/>
    <x v="34320"/>
    <x v="33033"/>
    <x v="2"/>
    <n v="10451.8109645247"/>
    <n v="344"/>
    <x v="1"/>
    <d v="2020-01-31T00:00:00"/>
    <x v="3"/>
    <x v="0"/>
    <x v="2"/>
  </r>
  <r>
    <s v="JOsHUa sTeIn"/>
    <x v="34166"/>
    <x v="0"/>
    <x v="27"/>
    <x v="1"/>
    <x v="7"/>
    <x v="1"/>
    <x v="742"/>
    <x v="34321"/>
    <x v="33619"/>
    <x v="0"/>
    <n v="15694.521542935699"/>
    <n v="316"/>
    <x v="1"/>
    <d v="2019-05-30T00:00:00"/>
    <x v="29"/>
    <x v="3"/>
    <x v="1"/>
  </r>
  <r>
    <s v="rAndall rOBinsON"/>
    <x v="34167"/>
    <x v="4"/>
    <x v="35"/>
    <x v="0"/>
    <x v="1"/>
    <x v="4"/>
    <x v="1112"/>
    <x v="9748"/>
    <x v="33620"/>
    <x v="1"/>
    <n v="39573.825143958202"/>
    <n v="382"/>
    <x v="0"/>
    <d v="2023-06-22T00:00:00"/>
    <x v="8"/>
    <x v="2"/>
    <x v="0"/>
  </r>
  <r>
    <s v="JOHN rOdRIgUEz"/>
    <x v="13378"/>
    <x v="1"/>
    <x v="9"/>
    <x v="0"/>
    <x v="4"/>
    <x v="3"/>
    <x v="374"/>
    <x v="34322"/>
    <x v="24578"/>
    <x v="3"/>
    <n v="23215.0932638427"/>
    <n v="233"/>
    <x v="0"/>
    <d v="2020-09-15T00:00:00"/>
    <x v="14"/>
    <x v="1"/>
    <x v="0"/>
  </r>
  <r>
    <s v="amanDA WIlLIAMS"/>
    <x v="7534"/>
    <x v="3"/>
    <x v="4"/>
    <x v="1"/>
    <x v="4"/>
    <x v="5"/>
    <x v="1406"/>
    <x v="13764"/>
    <x v="33621"/>
    <x v="2"/>
    <n v="41728.307328061397"/>
    <n v="447"/>
    <x v="0"/>
    <d v="2020-11-01T00:00:00"/>
    <x v="4"/>
    <x v="4"/>
    <x v="1"/>
  </r>
  <r>
    <s v="mELIssa mCDonald"/>
    <x v="4824"/>
    <x v="2"/>
    <x v="18"/>
    <x v="1"/>
    <x v="6"/>
    <x v="1"/>
    <x v="1689"/>
    <x v="34323"/>
    <x v="33622"/>
    <x v="0"/>
    <n v="14366.7558769186"/>
    <n v="271"/>
    <x v="1"/>
    <d v="2020-08-12T00:00:00"/>
    <x v="20"/>
    <x v="2"/>
    <x v="0"/>
  </r>
  <r>
    <s v="rebECCA baXtER"/>
    <x v="34168"/>
    <x v="0"/>
    <x v="44"/>
    <x v="1"/>
    <x v="0"/>
    <x v="3"/>
    <x v="1097"/>
    <x v="34324"/>
    <x v="33623"/>
    <x v="4"/>
    <n v="48949.304352731699"/>
    <n v="166"/>
    <x v="1"/>
    <d v="2021-11-24T00:00:00"/>
    <x v="11"/>
    <x v="1"/>
    <x v="2"/>
  </r>
  <r>
    <s v="AmAnDA FeRnaNdeZ"/>
    <x v="34169"/>
    <x v="2"/>
    <x v="2"/>
    <x v="1"/>
    <x v="1"/>
    <x v="1"/>
    <x v="1767"/>
    <x v="34325"/>
    <x v="33624"/>
    <x v="1"/>
    <n v="2264.4489437264301"/>
    <n v="251"/>
    <x v="1"/>
    <d v="2022-10-24T00:00:00"/>
    <x v="0"/>
    <x v="1"/>
    <x v="0"/>
  </r>
  <r>
    <s v="ALlIsOn BROOKs"/>
    <x v="34170"/>
    <x v="3"/>
    <x v="15"/>
    <x v="0"/>
    <x v="2"/>
    <x v="4"/>
    <x v="274"/>
    <x v="34326"/>
    <x v="33625"/>
    <x v="3"/>
    <n v="27829.672498874501"/>
    <n v="238"/>
    <x v="0"/>
    <d v="2023-12-14T00:00:00"/>
    <x v="23"/>
    <x v="3"/>
    <x v="2"/>
  </r>
  <r>
    <s v="Todd ShIElds"/>
    <x v="34171"/>
    <x v="2"/>
    <x v="51"/>
    <x v="0"/>
    <x v="3"/>
    <x v="0"/>
    <x v="859"/>
    <x v="34327"/>
    <x v="33626"/>
    <x v="1"/>
    <n v="48336.944323510397"/>
    <n v="458"/>
    <x v="2"/>
    <d v="2021-12-29T00:00:00"/>
    <x v="22"/>
    <x v="4"/>
    <x v="1"/>
  </r>
  <r>
    <s v="jOSEpH grAHam"/>
    <x v="34172"/>
    <x v="3"/>
    <x v="14"/>
    <x v="1"/>
    <x v="6"/>
    <x v="1"/>
    <x v="590"/>
    <x v="34328"/>
    <x v="33627"/>
    <x v="0"/>
    <n v="34845.904783681297"/>
    <n v="171"/>
    <x v="2"/>
    <d v="2020-04-13T00:00:00"/>
    <x v="18"/>
    <x v="3"/>
    <x v="2"/>
  </r>
  <r>
    <s v="NICholaS rEId"/>
    <x v="34173"/>
    <x v="2"/>
    <x v="13"/>
    <x v="1"/>
    <x v="6"/>
    <x v="1"/>
    <x v="720"/>
    <x v="14877"/>
    <x v="33628"/>
    <x v="1"/>
    <n v="23040.77676547"/>
    <n v="465"/>
    <x v="2"/>
    <d v="2020-09-26T00:00:00"/>
    <x v="14"/>
    <x v="0"/>
    <x v="0"/>
  </r>
  <r>
    <s v="AMANDA McLean"/>
    <x v="34174"/>
    <x v="5"/>
    <x v="8"/>
    <x v="0"/>
    <x v="0"/>
    <x v="1"/>
    <x v="762"/>
    <x v="34329"/>
    <x v="33629"/>
    <x v="1"/>
    <n v="3883.4669097627798"/>
    <n v="220"/>
    <x v="1"/>
    <d v="2021-04-11T00:00:00"/>
    <x v="20"/>
    <x v="0"/>
    <x v="2"/>
  </r>
  <r>
    <s v="coLlIn MaLOnE"/>
    <x v="34175"/>
    <x v="1"/>
    <x v="22"/>
    <x v="1"/>
    <x v="1"/>
    <x v="0"/>
    <x v="1506"/>
    <x v="19192"/>
    <x v="18550"/>
    <x v="4"/>
    <n v="13020.7557097729"/>
    <n v="476"/>
    <x v="2"/>
    <d v="2020-05-18T00:00:00"/>
    <x v="19"/>
    <x v="4"/>
    <x v="1"/>
  </r>
  <r>
    <s v="EMIlY Scott"/>
    <x v="34176"/>
    <x v="5"/>
    <x v="55"/>
    <x v="1"/>
    <x v="0"/>
    <x v="4"/>
    <x v="1400"/>
    <x v="34330"/>
    <x v="33630"/>
    <x v="4"/>
    <n v="26106.9765949377"/>
    <n v="115"/>
    <x v="0"/>
    <d v="2022-04-08T00:00:00"/>
    <x v="22"/>
    <x v="1"/>
    <x v="2"/>
  </r>
  <r>
    <s v="HEAtHER LeAcH"/>
    <x v="34177"/>
    <x v="2"/>
    <x v="36"/>
    <x v="0"/>
    <x v="1"/>
    <x v="5"/>
    <x v="1022"/>
    <x v="20673"/>
    <x v="33631"/>
    <x v="2"/>
    <n v="37061.266849716303"/>
    <n v="437"/>
    <x v="0"/>
    <d v="2021-12-18T00:00:00"/>
    <x v="26"/>
    <x v="3"/>
    <x v="2"/>
  </r>
  <r>
    <s v="LoGAN fiSheR"/>
    <x v="34178"/>
    <x v="3"/>
    <x v="54"/>
    <x v="0"/>
    <x v="4"/>
    <x v="5"/>
    <x v="61"/>
    <x v="4503"/>
    <x v="33632"/>
    <x v="1"/>
    <n v="34586.572716843097"/>
    <n v="233"/>
    <x v="2"/>
    <d v="2022-07-12T00:00:00"/>
    <x v="1"/>
    <x v="4"/>
    <x v="0"/>
  </r>
  <r>
    <s v="JEnnIfER BRoWn"/>
    <x v="5703"/>
    <x v="1"/>
    <x v="49"/>
    <x v="0"/>
    <x v="5"/>
    <x v="1"/>
    <x v="830"/>
    <x v="34331"/>
    <x v="33633"/>
    <x v="4"/>
    <n v="21638.406509243901"/>
    <n v="458"/>
    <x v="2"/>
    <d v="2019-11-03T00:00:00"/>
    <x v="15"/>
    <x v="2"/>
    <x v="1"/>
  </r>
  <r>
    <s v="jOseph mOnTGOMeRy"/>
    <x v="20966"/>
    <x v="1"/>
    <x v="40"/>
    <x v="1"/>
    <x v="5"/>
    <x v="3"/>
    <x v="614"/>
    <x v="34332"/>
    <x v="33634"/>
    <x v="3"/>
    <n v="25949.071547902699"/>
    <n v="380"/>
    <x v="2"/>
    <d v="2020-07-25T00:00:00"/>
    <x v="14"/>
    <x v="4"/>
    <x v="0"/>
  </r>
  <r>
    <s v="emMA jenNings"/>
    <x v="34179"/>
    <x v="0"/>
    <x v="26"/>
    <x v="0"/>
    <x v="0"/>
    <x v="3"/>
    <x v="1116"/>
    <x v="34333"/>
    <x v="221"/>
    <x v="4"/>
    <n v="46783.605047556302"/>
    <n v="186"/>
    <x v="0"/>
    <d v="2022-05-12T00:00:00"/>
    <x v="23"/>
    <x v="0"/>
    <x v="1"/>
  </r>
  <r>
    <s v="MElODy fReEman"/>
    <x v="34180"/>
    <x v="5"/>
    <x v="55"/>
    <x v="0"/>
    <x v="7"/>
    <x v="5"/>
    <x v="504"/>
    <x v="34334"/>
    <x v="25117"/>
    <x v="3"/>
    <n v="26368.761946398201"/>
    <n v="195"/>
    <x v="0"/>
    <d v="2023-11-16T00:00:00"/>
    <x v="11"/>
    <x v="2"/>
    <x v="1"/>
  </r>
  <r>
    <s v="mARTin mORAN"/>
    <x v="34181"/>
    <x v="1"/>
    <x v="20"/>
    <x v="0"/>
    <x v="5"/>
    <x v="1"/>
    <x v="1037"/>
    <x v="34335"/>
    <x v="20720"/>
    <x v="0"/>
    <n v="46044.820646945998"/>
    <n v="171"/>
    <x v="2"/>
    <d v="2022-01-05T00:00:00"/>
    <x v="18"/>
    <x v="0"/>
    <x v="1"/>
  </r>
  <r>
    <s v="monicA beNNett"/>
    <x v="34182"/>
    <x v="2"/>
    <x v="2"/>
    <x v="1"/>
    <x v="5"/>
    <x v="0"/>
    <x v="1330"/>
    <x v="34336"/>
    <x v="33635"/>
    <x v="4"/>
    <n v="1762.69349439041"/>
    <n v="443"/>
    <x v="1"/>
    <d v="2019-10-22T00:00:00"/>
    <x v="12"/>
    <x v="4"/>
    <x v="1"/>
  </r>
  <r>
    <s v="sHeliA smiTH"/>
    <x v="34183"/>
    <x v="1"/>
    <x v="47"/>
    <x v="0"/>
    <x v="3"/>
    <x v="0"/>
    <x v="1284"/>
    <x v="34337"/>
    <x v="33636"/>
    <x v="1"/>
    <n v="14333.7920571943"/>
    <n v="181"/>
    <x v="2"/>
    <d v="2020-06-06T00:00:00"/>
    <x v="24"/>
    <x v="2"/>
    <x v="1"/>
  </r>
  <r>
    <s v="wILlIAm stePHEnS"/>
    <x v="17181"/>
    <x v="1"/>
    <x v="29"/>
    <x v="1"/>
    <x v="0"/>
    <x v="4"/>
    <x v="922"/>
    <x v="34338"/>
    <x v="3301"/>
    <x v="1"/>
    <n v="2747.3702850342102"/>
    <n v="225"/>
    <x v="2"/>
    <d v="2024-05-09T00:00:00"/>
    <x v="3"/>
    <x v="1"/>
    <x v="1"/>
  </r>
  <r>
    <s v="AmBeR jEnsEN"/>
    <x v="34184"/>
    <x v="1"/>
    <x v="58"/>
    <x v="0"/>
    <x v="2"/>
    <x v="5"/>
    <x v="1690"/>
    <x v="34339"/>
    <x v="33637"/>
    <x v="3"/>
    <n v="15376.9005554327"/>
    <n v="318"/>
    <x v="0"/>
    <d v="2020-03-04T00:00:00"/>
    <x v="14"/>
    <x v="0"/>
    <x v="0"/>
  </r>
  <r>
    <s v="donNa MaHoNEy"/>
    <x v="34185"/>
    <x v="2"/>
    <x v="51"/>
    <x v="0"/>
    <x v="5"/>
    <x v="2"/>
    <x v="1620"/>
    <x v="34340"/>
    <x v="33638"/>
    <x v="2"/>
    <n v="23651.2748870412"/>
    <n v="195"/>
    <x v="1"/>
    <d v="2021-07-06T00:00:00"/>
    <x v="3"/>
    <x v="0"/>
    <x v="1"/>
  </r>
  <r>
    <s v="aNTOnIo gArCiA"/>
    <x v="34186"/>
    <x v="3"/>
    <x v="57"/>
    <x v="0"/>
    <x v="5"/>
    <x v="1"/>
    <x v="1616"/>
    <x v="34341"/>
    <x v="33639"/>
    <x v="1"/>
    <n v="44004.291284018997"/>
    <n v="451"/>
    <x v="0"/>
    <d v="2019-05-29T00:00:00"/>
    <x v="0"/>
    <x v="4"/>
    <x v="1"/>
  </r>
  <r>
    <s v="kRIsTIE RYaN"/>
    <x v="34187"/>
    <x v="5"/>
    <x v="55"/>
    <x v="1"/>
    <x v="5"/>
    <x v="1"/>
    <x v="1088"/>
    <x v="23287"/>
    <x v="1172"/>
    <x v="4"/>
    <n v="35951.868786592298"/>
    <n v="180"/>
    <x v="2"/>
    <d v="2023-07-31T00:00:00"/>
    <x v="22"/>
    <x v="0"/>
    <x v="2"/>
  </r>
  <r>
    <s v="aMber COLE"/>
    <x v="34188"/>
    <x v="2"/>
    <x v="13"/>
    <x v="0"/>
    <x v="7"/>
    <x v="4"/>
    <x v="1258"/>
    <x v="34342"/>
    <x v="33640"/>
    <x v="2"/>
    <n v="46322.820049466398"/>
    <n v="438"/>
    <x v="1"/>
    <d v="2022-01-26T00:00:00"/>
    <x v="0"/>
    <x v="1"/>
    <x v="0"/>
  </r>
  <r>
    <s v="katiE ThOmas"/>
    <x v="34189"/>
    <x v="2"/>
    <x v="36"/>
    <x v="1"/>
    <x v="5"/>
    <x v="3"/>
    <x v="1772"/>
    <x v="21544"/>
    <x v="33641"/>
    <x v="1"/>
    <n v="37360.983259770699"/>
    <n v="451"/>
    <x v="1"/>
    <d v="2023-10-08T00:00:00"/>
    <x v="14"/>
    <x v="0"/>
    <x v="0"/>
  </r>
  <r>
    <s v="CaRLOS WiLlIAmS"/>
    <x v="23695"/>
    <x v="5"/>
    <x v="31"/>
    <x v="0"/>
    <x v="1"/>
    <x v="2"/>
    <x v="1318"/>
    <x v="16841"/>
    <x v="33642"/>
    <x v="3"/>
    <n v="36259.020950029502"/>
    <n v="209"/>
    <x v="2"/>
    <d v="2020-08-26T00:00:00"/>
    <x v="8"/>
    <x v="0"/>
    <x v="0"/>
  </r>
  <r>
    <s v="BEtH LOWE"/>
    <x v="34190"/>
    <x v="5"/>
    <x v="31"/>
    <x v="0"/>
    <x v="1"/>
    <x v="3"/>
    <x v="424"/>
    <x v="34343"/>
    <x v="13760"/>
    <x v="3"/>
    <n v="19085.6332959014"/>
    <n v="131"/>
    <x v="0"/>
    <d v="2022-06-23T00:00:00"/>
    <x v="6"/>
    <x v="3"/>
    <x v="0"/>
  </r>
  <r>
    <s v="jakE dUncaN"/>
    <x v="34191"/>
    <x v="5"/>
    <x v="42"/>
    <x v="1"/>
    <x v="6"/>
    <x v="4"/>
    <x v="74"/>
    <x v="34344"/>
    <x v="33643"/>
    <x v="4"/>
    <n v="4675.7996971677703"/>
    <n v="255"/>
    <x v="1"/>
    <d v="2021-12-07T00:00:00"/>
    <x v="19"/>
    <x v="2"/>
    <x v="1"/>
  </r>
  <r>
    <s v="lInDSey SaWyer"/>
    <x v="34192"/>
    <x v="3"/>
    <x v="54"/>
    <x v="0"/>
    <x v="4"/>
    <x v="4"/>
    <x v="257"/>
    <x v="34345"/>
    <x v="33644"/>
    <x v="4"/>
    <n v="45336.518569516396"/>
    <n v="115"/>
    <x v="1"/>
    <d v="2020-02-18T00:00:00"/>
    <x v="26"/>
    <x v="3"/>
    <x v="2"/>
  </r>
  <r>
    <s v="tRaCy BeckEr"/>
    <x v="34193"/>
    <x v="5"/>
    <x v="48"/>
    <x v="1"/>
    <x v="0"/>
    <x v="0"/>
    <x v="540"/>
    <x v="34346"/>
    <x v="33645"/>
    <x v="3"/>
    <n v="42029.461632266997"/>
    <n v="347"/>
    <x v="2"/>
    <d v="2023-11-17T00:00:00"/>
    <x v="16"/>
    <x v="0"/>
    <x v="0"/>
  </r>
  <r>
    <s v="KENDrA mILlEr"/>
    <x v="34194"/>
    <x v="3"/>
    <x v="54"/>
    <x v="1"/>
    <x v="7"/>
    <x v="1"/>
    <x v="938"/>
    <x v="17237"/>
    <x v="33646"/>
    <x v="2"/>
    <n v="40899.3693245861"/>
    <n v="232"/>
    <x v="2"/>
    <d v="2023-11-17T00:00:00"/>
    <x v="15"/>
    <x v="3"/>
    <x v="2"/>
  </r>
  <r>
    <s v="lEE MorAlEs"/>
    <x v="34195"/>
    <x v="3"/>
    <x v="61"/>
    <x v="0"/>
    <x v="4"/>
    <x v="1"/>
    <x v="479"/>
    <x v="34347"/>
    <x v="33647"/>
    <x v="0"/>
    <n v="22486.649629162999"/>
    <n v="163"/>
    <x v="0"/>
    <d v="2024-05-25T00:00:00"/>
    <x v="18"/>
    <x v="1"/>
    <x v="1"/>
  </r>
  <r>
    <s v="Ian BRown"/>
    <x v="34196"/>
    <x v="3"/>
    <x v="11"/>
    <x v="0"/>
    <x v="0"/>
    <x v="0"/>
    <x v="405"/>
    <x v="34348"/>
    <x v="33648"/>
    <x v="0"/>
    <n v="13192.864107474301"/>
    <n v="141"/>
    <x v="0"/>
    <d v="2021-12-03T00:00:00"/>
    <x v="14"/>
    <x v="3"/>
    <x v="0"/>
  </r>
  <r>
    <s v="kENNEtH poWElL"/>
    <x v="28180"/>
    <x v="3"/>
    <x v="5"/>
    <x v="0"/>
    <x v="5"/>
    <x v="0"/>
    <x v="18"/>
    <x v="34349"/>
    <x v="33649"/>
    <x v="4"/>
    <n v="31821.474095257501"/>
    <n v="496"/>
    <x v="1"/>
    <d v="2021-03-08T00:00:00"/>
    <x v="5"/>
    <x v="3"/>
    <x v="2"/>
  </r>
  <r>
    <s v="ReBECca paRSoNs"/>
    <x v="115"/>
    <x v="4"/>
    <x v="38"/>
    <x v="0"/>
    <x v="4"/>
    <x v="3"/>
    <x v="579"/>
    <x v="34350"/>
    <x v="33650"/>
    <x v="1"/>
    <n v="8805.8513762889706"/>
    <n v="202"/>
    <x v="0"/>
    <d v="2023-01-24T00:00:00"/>
    <x v="11"/>
    <x v="3"/>
    <x v="2"/>
  </r>
  <r>
    <s v="DaviD lEwIs"/>
    <x v="1829"/>
    <x v="1"/>
    <x v="47"/>
    <x v="0"/>
    <x v="1"/>
    <x v="1"/>
    <x v="1269"/>
    <x v="12021"/>
    <x v="33651"/>
    <x v="4"/>
    <n v="36287.673921135902"/>
    <n v="258"/>
    <x v="0"/>
    <d v="2020-07-29T00:00:00"/>
    <x v="23"/>
    <x v="0"/>
    <x v="1"/>
  </r>
  <r>
    <s v="jEfFerY braDLEY"/>
    <x v="34197"/>
    <x v="4"/>
    <x v="45"/>
    <x v="1"/>
    <x v="4"/>
    <x v="3"/>
    <x v="1755"/>
    <x v="34351"/>
    <x v="25243"/>
    <x v="3"/>
    <n v="44723.613544325497"/>
    <n v="254"/>
    <x v="0"/>
    <d v="2023-06-25T00:00:00"/>
    <x v="17"/>
    <x v="3"/>
    <x v="0"/>
  </r>
  <r>
    <s v="STEve CannON"/>
    <x v="34198"/>
    <x v="0"/>
    <x v="0"/>
    <x v="0"/>
    <x v="7"/>
    <x v="1"/>
    <x v="819"/>
    <x v="34352"/>
    <x v="33652"/>
    <x v="4"/>
    <n v="16049.2822483861"/>
    <n v="341"/>
    <x v="0"/>
    <d v="2022-08-31T00:00:00"/>
    <x v="9"/>
    <x v="4"/>
    <x v="2"/>
  </r>
  <r>
    <s v="gLORia adaMS"/>
    <x v="34199"/>
    <x v="3"/>
    <x v="61"/>
    <x v="0"/>
    <x v="7"/>
    <x v="5"/>
    <x v="41"/>
    <x v="34353"/>
    <x v="33653"/>
    <x v="1"/>
    <n v="50691.170711903498"/>
    <n v="446"/>
    <x v="0"/>
    <d v="2022-07-20T00:00:00"/>
    <x v="23"/>
    <x v="4"/>
    <x v="1"/>
  </r>
  <r>
    <s v="jOel SIms"/>
    <x v="34200"/>
    <x v="1"/>
    <x v="20"/>
    <x v="0"/>
    <x v="3"/>
    <x v="4"/>
    <x v="1717"/>
    <x v="34354"/>
    <x v="27765"/>
    <x v="1"/>
    <n v="9241.8748597735794"/>
    <n v="107"/>
    <x v="2"/>
    <d v="2023-10-21T00:00:00"/>
    <x v="18"/>
    <x v="1"/>
    <x v="1"/>
  </r>
  <r>
    <s v="kRiStI JaCobSON"/>
    <x v="34201"/>
    <x v="3"/>
    <x v="15"/>
    <x v="0"/>
    <x v="0"/>
    <x v="0"/>
    <x v="481"/>
    <x v="34355"/>
    <x v="31541"/>
    <x v="1"/>
    <n v="9003.8744325959906"/>
    <n v="340"/>
    <x v="1"/>
    <d v="2022-07-04T00:00:00"/>
    <x v="18"/>
    <x v="4"/>
    <x v="1"/>
  </r>
  <r>
    <s v="lEAh wILLiams"/>
    <x v="30721"/>
    <x v="3"/>
    <x v="41"/>
    <x v="1"/>
    <x v="3"/>
    <x v="1"/>
    <x v="199"/>
    <x v="14557"/>
    <x v="33654"/>
    <x v="1"/>
    <n v="35775.821961031899"/>
    <n v="211"/>
    <x v="1"/>
    <d v="2019-07-30T00:00:00"/>
    <x v="21"/>
    <x v="2"/>
    <x v="2"/>
  </r>
  <r>
    <s v="EDWARd jOnES"/>
    <x v="20946"/>
    <x v="1"/>
    <x v="22"/>
    <x v="1"/>
    <x v="4"/>
    <x v="3"/>
    <x v="1072"/>
    <x v="34356"/>
    <x v="20881"/>
    <x v="2"/>
    <n v="10389.1962903898"/>
    <n v="357"/>
    <x v="0"/>
    <d v="2020-10-08T00:00:00"/>
    <x v="11"/>
    <x v="3"/>
    <x v="2"/>
  </r>
  <r>
    <s v="jEREMIaH JAcObS"/>
    <x v="34202"/>
    <x v="4"/>
    <x v="35"/>
    <x v="1"/>
    <x v="6"/>
    <x v="0"/>
    <x v="820"/>
    <x v="26434"/>
    <x v="33655"/>
    <x v="2"/>
    <n v="17119.010988852398"/>
    <n v="303"/>
    <x v="0"/>
    <d v="2023-11-30T00:00:00"/>
    <x v="2"/>
    <x v="1"/>
    <x v="0"/>
  </r>
  <r>
    <s v="DaNIEl MURPhY"/>
    <x v="5343"/>
    <x v="3"/>
    <x v="14"/>
    <x v="1"/>
    <x v="2"/>
    <x v="0"/>
    <x v="769"/>
    <x v="34357"/>
    <x v="33656"/>
    <x v="3"/>
    <n v="32563.777385973201"/>
    <n v="303"/>
    <x v="1"/>
    <d v="2020-09-04T00:00:00"/>
    <x v="16"/>
    <x v="4"/>
    <x v="1"/>
  </r>
  <r>
    <s v="dONna roSArio"/>
    <x v="34203"/>
    <x v="0"/>
    <x v="26"/>
    <x v="1"/>
    <x v="5"/>
    <x v="1"/>
    <x v="1090"/>
    <x v="4566"/>
    <x v="33657"/>
    <x v="3"/>
    <n v="28220.397899205698"/>
    <n v="375"/>
    <x v="2"/>
    <d v="2019-12-07T00:00:00"/>
    <x v="21"/>
    <x v="3"/>
    <x v="2"/>
  </r>
  <r>
    <s v="DEBoRaH PeTersoN"/>
    <x v="34204"/>
    <x v="3"/>
    <x v="14"/>
    <x v="1"/>
    <x v="4"/>
    <x v="4"/>
    <x v="717"/>
    <x v="21569"/>
    <x v="33658"/>
    <x v="1"/>
    <n v="26235.942134256002"/>
    <n v="243"/>
    <x v="0"/>
    <d v="2023-06-20T00:00:00"/>
    <x v="4"/>
    <x v="1"/>
    <x v="0"/>
  </r>
  <r>
    <s v="tIfFANy cAmPBeLl"/>
    <x v="34205"/>
    <x v="1"/>
    <x v="20"/>
    <x v="0"/>
    <x v="1"/>
    <x v="5"/>
    <x v="1378"/>
    <x v="34358"/>
    <x v="2279"/>
    <x v="0"/>
    <n v="19797.267547018098"/>
    <n v="171"/>
    <x v="1"/>
    <d v="2020-08-11T00:00:00"/>
    <x v="10"/>
    <x v="1"/>
    <x v="1"/>
  </r>
  <r>
    <s v="PeTer CoOK"/>
    <x v="34206"/>
    <x v="1"/>
    <x v="1"/>
    <x v="0"/>
    <x v="5"/>
    <x v="4"/>
    <x v="789"/>
    <x v="34359"/>
    <x v="33659"/>
    <x v="0"/>
    <n v="41883.470512949098"/>
    <n v="419"/>
    <x v="2"/>
    <d v="2021-01-21T00:00:00"/>
    <x v="0"/>
    <x v="4"/>
    <x v="1"/>
  </r>
  <r>
    <s v="aShlEy SeXTon"/>
    <x v="17967"/>
    <x v="3"/>
    <x v="15"/>
    <x v="0"/>
    <x v="1"/>
    <x v="0"/>
    <x v="1550"/>
    <x v="7108"/>
    <x v="33660"/>
    <x v="4"/>
    <n v="45160.382546352601"/>
    <n v="228"/>
    <x v="1"/>
    <d v="2024-04-08T00:00:00"/>
    <x v="8"/>
    <x v="3"/>
    <x v="0"/>
  </r>
  <r>
    <s v="RObert LArSEN"/>
    <x v="34207"/>
    <x v="4"/>
    <x v="6"/>
    <x v="1"/>
    <x v="5"/>
    <x v="0"/>
    <x v="1300"/>
    <x v="34360"/>
    <x v="33661"/>
    <x v="4"/>
    <n v="20625.4347462531"/>
    <n v="356"/>
    <x v="1"/>
    <d v="2019-10-07T00:00:00"/>
    <x v="24"/>
    <x v="1"/>
    <x v="0"/>
  </r>
  <r>
    <s v="SUsaN aRnOld"/>
    <x v="34208"/>
    <x v="1"/>
    <x v="29"/>
    <x v="0"/>
    <x v="3"/>
    <x v="3"/>
    <x v="725"/>
    <x v="34361"/>
    <x v="33662"/>
    <x v="4"/>
    <n v="9276.9584573519896"/>
    <n v="293"/>
    <x v="2"/>
    <d v="2023-05-14T00:00:00"/>
    <x v="8"/>
    <x v="0"/>
    <x v="0"/>
  </r>
  <r>
    <s v="JENnifer MorrIS"/>
    <x v="20805"/>
    <x v="1"/>
    <x v="22"/>
    <x v="1"/>
    <x v="5"/>
    <x v="5"/>
    <x v="1753"/>
    <x v="34362"/>
    <x v="33663"/>
    <x v="1"/>
    <n v="30476.1861635772"/>
    <n v="387"/>
    <x v="0"/>
    <d v="2023-09-23T00:00:00"/>
    <x v="14"/>
    <x v="2"/>
    <x v="1"/>
  </r>
  <r>
    <s v="BrADLey kiNg"/>
    <x v="34209"/>
    <x v="4"/>
    <x v="6"/>
    <x v="0"/>
    <x v="6"/>
    <x v="4"/>
    <x v="1432"/>
    <x v="34363"/>
    <x v="3044"/>
    <x v="0"/>
    <n v="24698.6730689779"/>
    <n v="358"/>
    <x v="1"/>
    <d v="2023-04-06T00:00:00"/>
    <x v="5"/>
    <x v="2"/>
    <x v="2"/>
  </r>
  <r>
    <s v="ShARon marTIn"/>
    <x v="34210"/>
    <x v="1"/>
    <x v="47"/>
    <x v="1"/>
    <x v="5"/>
    <x v="4"/>
    <x v="1665"/>
    <x v="34364"/>
    <x v="33664"/>
    <x v="3"/>
    <n v="25028.873218557299"/>
    <n v="274"/>
    <x v="1"/>
    <d v="2021-10-09T00:00:00"/>
    <x v="16"/>
    <x v="4"/>
    <x v="2"/>
  </r>
  <r>
    <s v="Jamie haRrISon"/>
    <x v="17527"/>
    <x v="1"/>
    <x v="47"/>
    <x v="0"/>
    <x v="5"/>
    <x v="2"/>
    <x v="289"/>
    <x v="34365"/>
    <x v="25289"/>
    <x v="3"/>
    <n v="45913.489309074503"/>
    <n v="303"/>
    <x v="0"/>
    <d v="2020-10-05T00:00:00"/>
    <x v="9"/>
    <x v="2"/>
    <x v="1"/>
  </r>
  <r>
    <s v="SaRA HERnaNDez"/>
    <x v="34211"/>
    <x v="3"/>
    <x v="14"/>
    <x v="0"/>
    <x v="3"/>
    <x v="4"/>
    <x v="1611"/>
    <x v="34366"/>
    <x v="372"/>
    <x v="1"/>
    <n v="30443.9144299113"/>
    <n v="222"/>
    <x v="1"/>
    <d v="2021-12-09T00:00:00"/>
    <x v="17"/>
    <x v="4"/>
    <x v="2"/>
  </r>
  <r>
    <s v="RObert cArrolL"/>
    <x v="20398"/>
    <x v="3"/>
    <x v="4"/>
    <x v="0"/>
    <x v="0"/>
    <x v="3"/>
    <x v="1235"/>
    <x v="34367"/>
    <x v="18743"/>
    <x v="1"/>
    <n v="4016.4972239225699"/>
    <n v="205"/>
    <x v="1"/>
    <d v="2023-10-14T00:00:00"/>
    <x v="22"/>
    <x v="0"/>
    <x v="2"/>
  </r>
  <r>
    <s v="ashley WaRd"/>
    <x v="11480"/>
    <x v="2"/>
    <x v="13"/>
    <x v="1"/>
    <x v="1"/>
    <x v="5"/>
    <x v="142"/>
    <x v="2170"/>
    <x v="33665"/>
    <x v="0"/>
    <n v="38359.6908996032"/>
    <n v="141"/>
    <x v="0"/>
    <d v="2021-05-08T00:00:00"/>
    <x v="0"/>
    <x v="0"/>
    <x v="1"/>
  </r>
  <r>
    <s v="saRah AlLeN"/>
    <x v="4558"/>
    <x v="5"/>
    <x v="55"/>
    <x v="0"/>
    <x v="2"/>
    <x v="3"/>
    <x v="139"/>
    <x v="34368"/>
    <x v="2822"/>
    <x v="3"/>
    <n v="44129.308446663599"/>
    <n v="309"/>
    <x v="2"/>
    <d v="2020-06-14T00:00:00"/>
    <x v="29"/>
    <x v="0"/>
    <x v="0"/>
  </r>
  <r>
    <s v="DavId dUffy"/>
    <x v="24987"/>
    <x v="1"/>
    <x v="40"/>
    <x v="1"/>
    <x v="1"/>
    <x v="0"/>
    <x v="613"/>
    <x v="34369"/>
    <x v="33666"/>
    <x v="3"/>
    <n v="33786.860197606598"/>
    <n v="449"/>
    <x v="0"/>
    <d v="2022-11-27T00:00:00"/>
    <x v="16"/>
    <x v="0"/>
    <x v="2"/>
  </r>
  <r>
    <s v="niCOLE LOPEZ"/>
    <x v="13080"/>
    <x v="2"/>
    <x v="21"/>
    <x v="1"/>
    <x v="5"/>
    <x v="4"/>
    <x v="1297"/>
    <x v="34370"/>
    <x v="33667"/>
    <x v="2"/>
    <n v="31868.008159975499"/>
    <n v="146"/>
    <x v="1"/>
    <d v="2021-07-11T00:00:00"/>
    <x v="13"/>
    <x v="2"/>
    <x v="0"/>
  </r>
  <r>
    <s v="ANgEla GonzAlEZ"/>
    <x v="28688"/>
    <x v="4"/>
    <x v="6"/>
    <x v="1"/>
    <x v="0"/>
    <x v="2"/>
    <x v="368"/>
    <x v="20264"/>
    <x v="25651"/>
    <x v="0"/>
    <n v="1313.12735199095"/>
    <n v="205"/>
    <x v="2"/>
    <d v="2022-08-21T00:00:00"/>
    <x v="0"/>
    <x v="1"/>
    <x v="2"/>
  </r>
  <r>
    <s v="jArEd powerS"/>
    <x v="34212"/>
    <x v="3"/>
    <x v="54"/>
    <x v="0"/>
    <x v="5"/>
    <x v="4"/>
    <x v="60"/>
    <x v="34371"/>
    <x v="33668"/>
    <x v="4"/>
    <n v="43347.812350853397"/>
    <n v="406"/>
    <x v="2"/>
    <d v="2024-04-23T00:00:00"/>
    <x v="11"/>
    <x v="3"/>
    <x v="2"/>
  </r>
  <r>
    <s v="kRisTY kirby"/>
    <x v="34213"/>
    <x v="0"/>
    <x v="34"/>
    <x v="0"/>
    <x v="7"/>
    <x v="1"/>
    <x v="1157"/>
    <x v="34372"/>
    <x v="33669"/>
    <x v="4"/>
    <n v="45725.863600900702"/>
    <n v="132"/>
    <x v="0"/>
    <d v="2020-04-04T00:00:00"/>
    <x v="22"/>
    <x v="2"/>
    <x v="1"/>
  </r>
  <r>
    <s v="fRAncisCo WarNER"/>
    <x v="34214"/>
    <x v="1"/>
    <x v="56"/>
    <x v="1"/>
    <x v="4"/>
    <x v="3"/>
    <x v="1334"/>
    <x v="34373"/>
    <x v="33670"/>
    <x v="0"/>
    <n v="14221.885190815699"/>
    <n v="113"/>
    <x v="2"/>
    <d v="2023-10-02T00:00:00"/>
    <x v="27"/>
    <x v="4"/>
    <x v="2"/>
  </r>
  <r>
    <s v="HeAtheR vaNg"/>
    <x v="34215"/>
    <x v="1"/>
    <x v="56"/>
    <x v="1"/>
    <x v="4"/>
    <x v="1"/>
    <x v="567"/>
    <x v="9530"/>
    <x v="1869"/>
    <x v="4"/>
    <n v="19324.905301250001"/>
    <n v="202"/>
    <x v="0"/>
    <d v="2019-10-31T00:00:00"/>
    <x v="21"/>
    <x v="4"/>
    <x v="2"/>
  </r>
  <r>
    <s v="JusTiN hilL"/>
    <x v="34216"/>
    <x v="3"/>
    <x v="63"/>
    <x v="1"/>
    <x v="0"/>
    <x v="2"/>
    <x v="1280"/>
    <x v="34374"/>
    <x v="33671"/>
    <x v="2"/>
    <n v="35823.579060608397"/>
    <n v="440"/>
    <x v="2"/>
    <d v="2021-07-01T00:00:00"/>
    <x v="14"/>
    <x v="1"/>
    <x v="1"/>
  </r>
  <r>
    <s v="cARL Dorsey"/>
    <x v="34217"/>
    <x v="0"/>
    <x v="46"/>
    <x v="0"/>
    <x v="5"/>
    <x v="1"/>
    <x v="1119"/>
    <x v="34375"/>
    <x v="3073"/>
    <x v="0"/>
    <n v="45245.487031627403"/>
    <n v="292"/>
    <x v="2"/>
    <d v="2019-07-10T00:00:00"/>
    <x v="3"/>
    <x v="3"/>
    <x v="0"/>
  </r>
  <r>
    <s v="shawn FiShEr"/>
    <x v="34218"/>
    <x v="5"/>
    <x v="31"/>
    <x v="0"/>
    <x v="4"/>
    <x v="1"/>
    <x v="1199"/>
    <x v="18756"/>
    <x v="15312"/>
    <x v="0"/>
    <n v="2142.90553047604"/>
    <n v="158"/>
    <x v="1"/>
    <d v="2023-10-27T00:00:00"/>
    <x v="22"/>
    <x v="4"/>
    <x v="2"/>
  </r>
  <r>
    <s v="mAdiSoN hOgAN"/>
    <x v="34219"/>
    <x v="1"/>
    <x v="47"/>
    <x v="1"/>
    <x v="2"/>
    <x v="3"/>
    <x v="1061"/>
    <x v="28529"/>
    <x v="33672"/>
    <x v="3"/>
    <n v="33606.639453674201"/>
    <n v="108"/>
    <x v="2"/>
    <d v="2024-03-08T00:00:00"/>
    <x v="7"/>
    <x v="0"/>
    <x v="2"/>
  </r>
  <r>
    <s v="roBeRt BrOoKs"/>
    <x v="30144"/>
    <x v="5"/>
    <x v="31"/>
    <x v="1"/>
    <x v="0"/>
    <x v="3"/>
    <x v="561"/>
    <x v="34376"/>
    <x v="33673"/>
    <x v="2"/>
    <n v="21415.017610875901"/>
    <n v="283"/>
    <x v="0"/>
    <d v="2020-02-03T00:00:00"/>
    <x v="1"/>
    <x v="1"/>
    <x v="0"/>
  </r>
  <r>
    <s v="HAleY Hill"/>
    <x v="34220"/>
    <x v="4"/>
    <x v="35"/>
    <x v="0"/>
    <x v="7"/>
    <x v="1"/>
    <x v="490"/>
    <x v="34377"/>
    <x v="33674"/>
    <x v="0"/>
    <n v="34134.856558957203"/>
    <n v="348"/>
    <x v="2"/>
    <d v="2020-12-25T00:00:00"/>
    <x v="9"/>
    <x v="2"/>
    <x v="0"/>
  </r>
  <r>
    <s v="raymond mortOn DDs"/>
    <x v="34221"/>
    <x v="3"/>
    <x v="63"/>
    <x v="1"/>
    <x v="4"/>
    <x v="2"/>
    <x v="537"/>
    <x v="34378"/>
    <x v="6957"/>
    <x v="0"/>
    <n v="25798.816937769599"/>
    <n v="383"/>
    <x v="2"/>
    <d v="2020-08-15T00:00:00"/>
    <x v="11"/>
    <x v="0"/>
    <x v="0"/>
  </r>
  <r>
    <s v="LauReN McdoNALd"/>
    <x v="34222"/>
    <x v="2"/>
    <x v="21"/>
    <x v="1"/>
    <x v="7"/>
    <x v="1"/>
    <x v="1587"/>
    <x v="34379"/>
    <x v="17856"/>
    <x v="3"/>
    <n v="35007.434301050896"/>
    <n v="133"/>
    <x v="1"/>
    <d v="2023-11-30T00:00:00"/>
    <x v="28"/>
    <x v="0"/>
    <x v="2"/>
  </r>
  <r>
    <s v="JIlL SToUT"/>
    <x v="34223"/>
    <x v="3"/>
    <x v="5"/>
    <x v="0"/>
    <x v="6"/>
    <x v="2"/>
    <x v="721"/>
    <x v="22511"/>
    <x v="33675"/>
    <x v="2"/>
    <n v="27298.6107706683"/>
    <n v="288"/>
    <x v="2"/>
    <d v="2021-05-16T00:00:00"/>
    <x v="4"/>
    <x v="1"/>
    <x v="1"/>
  </r>
  <r>
    <s v="peter TAyLOR"/>
    <x v="18295"/>
    <x v="4"/>
    <x v="6"/>
    <x v="1"/>
    <x v="0"/>
    <x v="2"/>
    <x v="413"/>
    <x v="7873"/>
    <x v="33676"/>
    <x v="3"/>
    <n v="43358.891858948999"/>
    <n v="408"/>
    <x v="1"/>
    <d v="2019-06-01T00:00:00"/>
    <x v="4"/>
    <x v="4"/>
    <x v="2"/>
  </r>
  <r>
    <s v="RiCkEY wHite"/>
    <x v="34224"/>
    <x v="1"/>
    <x v="64"/>
    <x v="0"/>
    <x v="1"/>
    <x v="2"/>
    <x v="213"/>
    <x v="9739"/>
    <x v="33677"/>
    <x v="1"/>
    <n v="28843.243851487201"/>
    <n v="425"/>
    <x v="1"/>
    <d v="2019-09-27T00:00:00"/>
    <x v="4"/>
    <x v="3"/>
    <x v="2"/>
  </r>
  <r>
    <s v="GeoRgE mooRE"/>
    <x v="20597"/>
    <x v="4"/>
    <x v="23"/>
    <x v="0"/>
    <x v="7"/>
    <x v="2"/>
    <x v="328"/>
    <x v="1517"/>
    <x v="33678"/>
    <x v="3"/>
    <n v="18826.045183893599"/>
    <n v="424"/>
    <x v="2"/>
    <d v="2021-08-01T00:00:00"/>
    <x v="10"/>
    <x v="1"/>
    <x v="2"/>
  </r>
  <r>
    <s v="eric fArReLl"/>
    <x v="34225"/>
    <x v="1"/>
    <x v="9"/>
    <x v="1"/>
    <x v="3"/>
    <x v="5"/>
    <x v="1138"/>
    <x v="34380"/>
    <x v="33679"/>
    <x v="0"/>
    <n v="46979.006920924403"/>
    <n v="498"/>
    <x v="2"/>
    <d v="2024-04-04T00:00:00"/>
    <x v="14"/>
    <x v="1"/>
    <x v="0"/>
  </r>
  <r>
    <s v="aRiAnA GREEr"/>
    <x v="34226"/>
    <x v="2"/>
    <x v="62"/>
    <x v="0"/>
    <x v="7"/>
    <x v="3"/>
    <x v="206"/>
    <x v="34381"/>
    <x v="33680"/>
    <x v="2"/>
    <n v="20273.929503875301"/>
    <n v="420"/>
    <x v="1"/>
    <d v="2021-06-14T00:00:00"/>
    <x v="24"/>
    <x v="4"/>
    <x v="0"/>
  </r>
  <r>
    <s v="sydNey HErrEra"/>
    <x v="34227"/>
    <x v="2"/>
    <x v="30"/>
    <x v="1"/>
    <x v="4"/>
    <x v="3"/>
    <x v="1002"/>
    <x v="4475"/>
    <x v="33681"/>
    <x v="2"/>
    <n v="46544.521111439099"/>
    <n v="106"/>
    <x v="1"/>
    <d v="2020-10-09T00:00:00"/>
    <x v="10"/>
    <x v="2"/>
    <x v="0"/>
  </r>
  <r>
    <s v="ROBerT GarcIa"/>
    <x v="1111"/>
    <x v="4"/>
    <x v="6"/>
    <x v="0"/>
    <x v="5"/>
    <x v="5"/>
    <x v="470"/>
    <x v="34382"/>
    <x v="33682"/>
    <x v="0"/>
    <n v="31185.163093826901"/>
    <n v="139"/>
    <x v="2"/>
    <d v="2022-07-25T00:00:00"/>
    <x v="26"/>
    <x v="2"/>
    <x v="0"/>
  </r>
  <r>
    <s v="ERneST DaVIS"/>
    <x v="34228"/>
    <x v="0"/>
    <x v="27"/>
    <x v="0"/>
    <x v="7"/>
    <x v="5"/>
    <x v="1394"/>
    <x v="28056"/>
    <x v="33683"/>
    <x v="2"/>
    <n v="21379.174265785001"/>
    <n v="236"/>
    <x v="1"/>
    <d v="2020-12-11T00:00:00"/>
    <x v="19"/>
    <x v="4"/>
    <x v="1"/>
  </r>
  <r>
    <s v="FEliciA GIbSon"/>
    <x v="34229"/>
    <x v="1"/>
    <x v="1"/>
    <x v="1"/>
    <x v="1"/>
    <x v="5"/>
    <x v="969"/>
    <x v="34383"/>
    <x v="12089"/>
    <x v="4"/>
    <n v="11931.998546532501"/>
    <n v="462"/>
    <x v="1"/>
    <d v="2022-02-06T00:00:00"/>
    <x v="13"/>
    <x v="0"/>
    <x v="1"/>
  </r>
  <r>
    <s v="ChrIStopher RUsh"/>
    <x v="34230"/>
    <x v="2"/>
    <x v="10"/>
    <x v="1"/>
    <x v="3"/>
    <x v="1"/>
    <x v="1785"/>
    <x v="16279"/>
    <x v="33684"/>
    <x v="0"/>
    <n v="37120.622979962704"/>
    <n v="422"/>
    <x v="0"/>
    <d v="2019-09-11T00:00:00"/>
    <x v="18"/>
    <x v="3"/>
    <x v="0"/>
  </r>
  <r>
    <s v="VAleriE roY"/>
    <x v="34231"/>
    <x v="4"/>
    <x v="23"/>
    <x v="1"/>
    <x v="2"/>
    <x v="2"/>
    <x v="866"/>
    <x v="25179"/>
    <x v="27186"/>
    <x v="2"/>
    <n v="35464.999154640602"/>
    <n v="391"/>
    <x v="2"/>
    <d v="2020-02-21T00:00:00"/>
    <x v="23"/>
    <x v="0"/>
    <x v="2"/>
  </r>
  <r>
    <s v="phIlliP nGUyEn"/>
    <x v="34232"/>
    <x v="3"/>
    <x v="41"/>
    <x v="0"/>
    <x v="7"/>
    <x v="5"/>
    <x v="328"/>
    <x v="34384"/>
    <x v="4827"/>
    <x v="1"/>
    <n v="37504.644240845497"/>
    <n v="282"/>
    <x v="0"/>
    <d v="2021-07-23T00:00:00"/>
    <x v="22"/>
    <x v="3"/>
    <x v="1"/>
  </r>
  <r>
    <s v="CheRYL hODGEs"/>
    <x v="34233"/>
    <x v="0"/>
    <x v="26"/>
    <x v="1"/>
    <x v="7"/>
    <x v="2"/>
    <x v="649"/>
    <x v="856"/>
    <x v="33685"/>
    <x v="4"/>
    <n v="26493.664661074599"/>
    <n v="459"/>
    <x v="0"/>
    <d v="2022-01-28T00:00:00"/>
    <x v="14"/>
    <x v="2"/>
    <x v="2"/>
  </r>
  <r>
    <s v="ROBeRt cLArk"/>
    <x v="520"/>
    <x v="2"/>
    <x v="18"/>
    <x v="1"/>
    <x v="6"/>
    <x v="3"/>
    <x v="1163"/>
    <x v="34385"/>
    <x v="33686"/>
    <x v="1"/>
    <n v="36406.578758125899"/>
    <n v="248"/>
    <x v="1"/>
    <d v="2021-11-22T00:00:00"/>
    <x v="4"/>
    <x v="2"/>
    <x v="0"/>
  </r>
  <r>
    <s v="joHn nIChoLSON"/>
    <x v="34234"/>
    <x v="0"/>
    <x v="59"/>
    <x v="0"/>
    <x v="2"/>
    <x v="2"/>
    <x v="690"/>
    <x v="5047"/>
    <x v="1908"/>
    <x v="1"/>
    <n v="25874.504096820001"/>
    <n v="496"/>
    <x v="2"/>
    <d v="2024-03-12T00:00:00"/>
    <x v="15"/>
    <x v="0"/>
    <x v="2"/>
  </r>
  <r>
    <s v="CHristoPHER HerNAndez"/>
    <x v="4321"/>
    <x v="3"/>
    <x v="67"/>
    <x v="1"/>
    <x v="6"/>
    <x v="4"/>
    <x v="991"/>
    <x v="34386"/>
    <x v="24533"/>
    <x v="1"/>
    <n v="7862.8599476256604"/>
    <n v="432"/>
    <x v="0"/>
    <d v="2023-10-13T00:00:00"/>
    <x v="1"/>
    <x v="3"/>
    <x v="0"/>
  </r>
  <r>
    <s v="trevOr JoNes"/>
    <x v="34235"/>
    <x v="2"/>
    <x v="66"/>
    <x v="1"/>
    <x v="4"/>
    <x v="3"/>
    <x v="700"/>
    <x v="34036"/>
    <x v="33687"/>
    <x v="3"/>
    <n v="15204.179528343"/>
    <n v="185"/>
    <x v="1"/>
    <d v="2022-10-23T00:00:00"/>
    <x v="19"/>
    <x v="4"/>
    <x v="2"/>
  </r>
  <r>
    <s v="william ParKER"/>
    <x v="4783"/>
    <x v="2"/>
    <x v="62"/>
    <x v="1"/>
    <x v="3"/>
    <x v="3"/>
    <x v="204"/>
    <x v="34387"/>
    <x v="33688"/>
    <x v="3"/>
    <n v="12197.937957331"/>
    <n v="186"/>
    <x v="0"/>
    <d v="2020-04-19T00:00:00"/>
    <x v="11"/>
    <x v="2"/>
    <x v="0"/>
  </r>
  <r>
    <s v="christIna peReZ"/>
    <x v="16553"/>
    <x v="2"/>
    <x v="13"/>
    <x v="0"/>
    <x v="5"/>
    <x v="5"/>
    <x v="589"/>
    <x v="34388"/>
    <x v="33689"/>
    <x v="0"/>
    <n v="16807.585548339299"/>
    <n v="482"/>
    <x v="1"/>
    <d v="2020-08-03T00:00:00"/>
    <x v="29"/>
    <x v="0"/>
    <x v="1"/>
  </r>
  <r>
    <s v="rose NOVak"/>
    <x v="34236"/>
    <x v="1"/>
    <x v="22"/>
    <x v="0"/>
    <x v="7"/>
    <x v="1"/>
    <x v="289"/>
    <x v="34389"/>
    <x v="33690"/>
    <x v="3"/>
    <n v="18900.407149511"/>
    <n v="500"/>
    <x v="0"/>
    <d v="2020-10-03T00:00:00"/>
    <x v="28"/>
    <x v="4"/>
    <x v="1"/>
  </r>
  <r>
    <s v="jacK duke"/>
    <x v="34237"/>
    <x v="1"/>
    <x v="47"/>
    <x v="1"/>
    <x v="3"/>
    <x v="0"/>
    <x v="1264"/>
    <x v="20320"/>
    <x v="13987"/>
    <x v="2"/>
    <n v="8435.9083040284095"/>
    <n v="299"/>
    <x v="2"/>
    <d v="2021-06-05T00:00:00"/>
    <x v="1"/>
    <x v="4"/>
    <x v="1"/>
  </r>
  <r>
    <s v="sAMANTHA wIlliAms"/>
    <x v="2924"/>
    <x v="1"/>
    <x v="20"/>
    <x v="0"/>
    <x v="6"/>
    <x v="5"/>
    <x v="1096"/>
    <x v="16891"/>
    <x v="14063"/>
    <x v="3"/>
    <n v="19444.5177946894"/>
    <n v="195"/>
    <x v="2"/>
    <d v="2021-05-28T00:00:00"/>
    <x v="2"/>
    <x v="0"/>
    <x v="1"/>
  </r>
  <r>
    <s v="ManUEl wILliAmS"/>
    <x v="29989"/>
    <x v="4"/>
    <x v="6"/>
    <x v="1"/>
    <x v="4"/>
    <x v="1"/>
    <x v="1783"/>
    <x v="34390"/>
    <x v="33691"/>
    <x v="2"/>
    <n v="12412.1317504086"/>
    <n v="131"/>
    <x v="1"/>
    <d v="2020-09-27T00:00:00"/>
    <x v="0"/>
    <x v="1"/>
    <x v="1"/>
  </r>
  <r>
    <s v="jefFrey stark"/>
    <x v="34238"/>
    <x v="3"/>
    <x v="19"/>
    <x v="1"/>
    <x v="2"/>
    <x v="1"/>
    <x v="912"/>
    <x v="34391"/>
    <x v="33692"/>
    <x v="1"/>
    <n v="39347.879250563303"/>
    <n v="135"/>
    <x v="2"/>
    <d v="2024-03-30T00:00:00"/>
    <x v="2"/>
    <x v="0"/>
    <x v="2"/>
  </r>
  <r>
    <s v="ElIZabeTh WalToN"/>
    <x v="27952"/>
    <x v="2"/>
    <x v="33"/>
    <x v="0"/>
    <x v="4"/>
    <x v="2"/>
    <x v="568"/>
    <x v="13176"/>
    <x v="33693"/>
    <x v="1"/>
    <n v="43940.033616212299"/>
    <n v="104"/>
    <x v="2"/>
    <d v="2019-08-24T00:00:00"/>
    <x v="2"/>
    <x v="1"/>
    <x v="2"/>
  </r>
  <r>
    <s v="dAViD waGneR"/>
    <x v="34239"/>
    <x v="0"/>
    <x v="34"/>
    <x v="1"/>
    <x v="2"/>
    <x v="2"/>
    <x v="1551"/>
    <x v="34392"/>
    <x v="3107"/>
    <x v="3"/>
    <n v="18528.900161007899"/>
    <n v="284"/>
    <x v="0"/>
    <d v="2022-01-23T00:00:00"/>
    <x v="29"/>
    <x v="0"/>
    <x v="2"/>
  </r>
  <r>
    <s v="larRy sanCHEZ"/>
    <x v="34240"/>
    <x v="1"/>
    <x v="1"/>
    <x v="1"/>
    <x v="3"/>
    <x v="4"/>
    <x v="331"/>
    <x v="3034"/>
    <x v="25497"/>
    <x v="3"/>
    <n v="5898.0547058533302"/>
    <n v="491"/>
    <x v="0"/>
    <d v="2019-10-25T00:00:00"/>
    <x v="17"/>
    <x v="0"/>
    <x v="2"/>
  </r>
  <r>
    <s v="sheLlEY wIlLIAmS dds"/>
    <x v="34241"/>
    <x v="3"/>
    <x v="57"/>
    <x v="1"/>
    <x v="2"/>
    <x v="3"/>
    <x v="1323"/>
    <x v="34393"/>
    <x v="33694"/>
    <x v="4"/>
    <n v="10644.887732528299"/>
    <n v="242"/>
    <x v="0"/>
    <d v="2022-09-26T00:00:00"/>
    <x v="25"/>
    <x v="0"/>
    <x v="2"/>
  </r>
  <r>
    <s v="ReginAlD lEONArd"/>
    <x v="34242"/>
    <x v="3"/>
    <x v="41"/>
    <x v="1"/>
    <x v="0"/>
    <x v="4"/>
    <x v="1105"/>
    <x v="15470"/>
    <x v="33695"/>
    <x v="3"/>
    <n v="36229.574538286201"/>
    <n v="262"/>
    <x v="1"/>
    <d v="2021-09-07T00:00:00"/>
    <x v="0"/>
    <x v="3"/>
    <x v="1"/>
  </r>
  <r>
    <s v="VEROniCa HARRIs"/>
    <x v="34243"/>
    <x v="3"/>
    <x v="19"/>
    <x v="0"/>
    <x v="3"/>
    <x v="5"/>
    <x v="823"/>
    <x v="5539"/>
    <x v="33696"/>
    <x v="0"/>
    <n v="33510.482902126001"/>
    <n v="235"/>
    <x v="0"/>
    <d v="2022-01-13T00:00:00"/>
    <x v="13"/>
    <x v="1"/>
    <x v="1"/>
  </r>
  <r>
    <s v="BRIan rOY"/>
    <x v="34244"/>
    <x v="3"/>
    <x v="32"/>
    <x v="1"/>
    <x v="3"/>
    <x v="1"/>
    <x v="1347"/>
    <x v="12714"/>
    <x v="2524"/>
    <x v="4"/>
    <n v="28036.9431571319"/>
    <n v="268"/>
    <x v="2"/>
    <d v="2024-02-15T00:00:00"/>
    <x v="13"/>
    <x v="3"/>
    <x v="2"/>
  </r>
  <r>
    <s v="aManDA LucAs"/>
    <x v="34245"/>
    <x v="5"/>
    <x v="31"/>
    <x v="1"/>
    <x v="6"/>
    <x v="2"/>
    <x v="790"/>
    <x v="26658"/>
    <x v="33697"/>
    <x v="2"/>
    <n v="13504.502516443399"/>
    <n v="115"/>
    <x v="2"/>
    <d v="2023-04-23T00:00:00"/>
    <x v="12"/>
    <x v="3"/>
    <x v="0"/>
  </r>
  <r>
    <s v="aPrIL PeRRY DdS"/>
    <x v="34246"/>
    <x v="3"/>
    <x v="61"/>
    <x v="0"/>
    <x v="6"/>
    <x v="1"/>
    <x v="1792"/>
    <x v="34394"/>
    <x v="33698"/>
    <x v="0"/>
    <n v="23773.840636882898"/>
    <n v="415"/>
    <x v="0"/>
    <d v="2021-01-12T00:00:00"/>
    <x v="18"/>
    <x v="3"/>
    <x v="2"/>
  </r>
  <r>
    <s v="JaNE paDiLla"/>
    <x v="34247"/>
    <x v="5"/>
    <x v="8"/>
    <x v="0"/>
    <x v="4"/>
    <x v="3"/>
    <x v="68"/>
    <x v="34395"/>
    <x v="33699"/>
    <x v="0"/>
    <n v="43116.720235967499"/>
    <n v="123"/>
    <x v="1"/>
    <d v="2020-02-27T00:00:00"/>
    <x v="12"/>
    <x v="0"/>
    <x v="0"/>
  </r>
  <r>
    <s v="dEBorAh PArkS"/>
    <x v="34248"/>
    <x v="4"/>
    <x v="35"/>
    <x v="0"/>
    <x v="2"/>
    <x v="5"/>
    <x v="1403"/>
    <x v="34396"/>
    <x v="28211"/>
    <x v="1"/>
    <n v="23820.4068286683"/>
    <n v="405"/>
    <x v="1"/>
    <d v="2022-08-04T00:00:00"/>
    <x v="21"/>
    <x v="1"/>
    <x v="1"/>
  </r>
  <r>
    <s v="pAtricia meNdEZ"/>
    <x v="34249"/>
    <x v="0"/>
    <x v="0"/>
    <x v="1"/>
    <x v="6"/>
    <x v="2"/>
    <x v="955"/>
    <x v="34397"/>
    <x v="1951"/>
    <x v="4"/>
    <n v="4592.2811000319898"/>
    <n v="288"/>
    <x v="1"/>
    <d v="2023-08-27T00:00:00"/>
    <x v="18"/>
    <x v="2"/>
    <x v="2"/>
  </r>
  <r>
    <s v="jeSSica cAmaCHO"/>
    <x v="34250"/>
    <x v="2"/>
    <x v="36"/>
    <x v="0"/>
    <x v="7"/>
    <x v="4"/>
    <x v="602"/>
    <x v="34398"/>
    <x v="33700"/>
    <x v="1"/>
    <n v="37371.916002882899"/>
    <n v="375"/>
    <x v="2"/>
    <d v="2023-04-24T00:00:00"/>
    <x v="27"/>
    <x v="0"/>
    <x v="1"/>
  </r>
  <r>
    <s v="tAMaRa scoTt"/>
    <x v="34251"/>
    <x v="0"/>
    <x v="25"/>
    <x v="0"/>
    <x v="1"/>
    <x v="2"/>
    <x v="1573"/>
    <x v="34399"/>
    <x v="33701"/>
    <x v="0"/>
    <n v="44345.783731862597"/>
    <n v="479"/>
    <x v="2"/>
    <d v="2023-11-23T00:00:00"/>
    <x v="21"/>
    <x v="0"/>
    <x v="1"/>
  </r>
  <r>
    <s v="BrUCe ARmsTROnG"/>
    <x v="34252"/>
    <x v="5"/>
    <x v="8"/>
    <x v="0"/>
    <x v="3"/>
    <x v="3"/>
    <x v="1476"/>
    <x v="34400"/>
    <x v="33702"/>
    <x v="2"/>
    <n v="40671.729814774502"/>
    <n v="290"/>
    <x v="0"/>
    <d v="2022-05-12T00:00:00"/>
    <x v="7"/>
    <x v="4"/>
    <x v="2"/>
  </r>
  <r>
    <s v="ANGelA joNES"/>
    <x v="12196"/>
    <x v="3"/>
    <x v="63"/>
    <x v="0"/>
    <x v="1"/>
    <x v="2"/>
    <x v="1355"/>
    <x v="34401"/>
    <x v="33703"/>
    <x v="3"/>
    <n v="36133.338217779499"/>
    <n v="364"/>
    <x v="1"/>
    <d v="2022-04-13T00:00:00"/>
    <x v="12"/>
    <x v="2"/>
    <x v="2"/>
  </r>
  <r>
    <s v="whITnEY WIlSOn"/>
    <x v="34253"/>
    <x v="4"/>
    <x v="23"/>
    <x v="1"/>
    <x v="2"/>
    <x v="5"/>
    <x v="1604"/>
    <x v="34402"/>
    <x v="361"/>
    <x v="0"/>
    <n v="29984.304319658699"/>
    <n v="108"/>
    <x v="2"/>
    <d v="2020-08-14T00:00:00"/>
    <x v="24"/>
    <x v="4"/>
    <x v="0"/>
  </r>
  <r>
    <s v="CHRistoPheR Scott"/>
    <x v="17203"/>
    <x v="3"/>
    <x v="57"/>
    <x v="1"/>
    <x v="6"/>
    <x v="0"/>
    <x v="620"/>
    <x v="34403"/>
    <x v="33704"/>
    <x v="3"/>
    <n v="3784.2749174544701"/>
    <n v="306"/>
    <x v="1"/>
    <d v="2020-05-04T00:00:00"/>
    <x v="27"/>
    <x v="4"/>
    <x v="2"/>
  </r>
  <r>
    <s v="MEliSSa HALl"/>
    <x v="3792"/>
    <x v="2"/>
    <x v="62"/>
    <x v="1"/>
    <x v="1"/>
    <x v="3"/>
    <x v="1094"/>
    <x v="2856"/>
    <x v="33705"/>
    <x v="2"/>
    <n v="7987.7611853271201"/>
    <n v="413"/>
    <x v="1"/>
    <d v="2022-04-10T00:00:00"/>
    <x v="2"/>
    <x v="1"/>
    <x v="2"/>
  </r>
  <r>
    <s v="alEX tUCker"/>
    <x v="34254"/>
    <x v="0"/>
    <x v="46"/>
    <x v="1"/>
    <x v="4"/>
    <x v="5"/>
    <x v="1761"/>
    <x v="34404"/>
    <x v="33706"/>
    <x v="2"/>
    <n v="41532.674480875903"/>
    <n v="374"/>
    <x v="0"/>
    <d v="2021-08-22T00:00:00"/>
    <x v="21"/>
    <x v="2"/>
    <x v="2"/>
  </r>
  <r>
    <s v="lInda PaTTersON"/>
    <x v="34255"/>
    <x v="0"/>
    <x v="0"/>
    <x v="0"/>
    <x v="2"/>
    <x v="0"/>
    <x v="346"/>
    <x v="6175"/>
    <x v="33707"/>
    <x v="2"/>
    <n v="6968.10108890213"/>
    <n v="192"/>
    <x v="0"/>
    <d v="2022-08-19T00:00:00"/>
    <x v="4"/>
    <x v="4"/>
    <x v="1"/>
  </r>
  <r>
    <s v="jenniFER BaRRetT"/>
    <x v="10916"/>
    <x v="1"/>
    <x v="22"/>
    <x v="0"/>
    <x v="6"/>
    <x v="1"/>
    <x v="1235"/>
    <x v="34405"/>
    <x v="33708"/>
    <x v="0"/>
    <n v="38063.787802204701"/>
    <n v="177"/>
    <x v="0"/>
    <d v="2023-10-26T00:00:00"/>
    <x v="23"/>
    <x v="1"/>
    <x v="1"/>
  </r>
  <r>
    <s v="StepHANie SAvaGe"/>
    <x v="34256"/>
    <x v="1"/>
    <x v="9"/>
    <x v="0"/>
    <x v="5"/>
    <x v="2"/>
    <x v="1111"/>
    <x v="34406"/>
    <x v="33709"/>
    <x v="1"/>
    <n v="5657.8899356661104"/>
    <n v="196"/>
    <x v="2"/>
    <d v="2022-12-25T00:00:00"/>
    <x v="14"/>
    <x v="3"/>
    <x v="1"/>
  </r>
  <r>
    <s v="DougLas BuRNS"/>
    <x v="34257"/>
    <x v="3"/>
    <x v="11"/>
    <x v="1"/>
    <x v="2"/>
    <x v="0"/>
    <x v="1264"/>
    <x v="34407"/>
    <x v="33710"/>
    <x v="3"/>
    <n v="39342.886711116698"/>
    <n v="481"/>
    <x v="1"/>
    <d v="2021-06-07T00:00:00"/>
    <x v="26"/>
    <x v="2"/>
    <x v="0"/>
  </r>
  <r>
    <s v="thOmAs bakER"/>
    <x v="14413"/>
    <x v="2"/>
    <x v="28"/>
    <x v="1"/>
    <x v="7"/>
    <x v="5"/>
    <x v="165"/>
    <x v="8852"/>
    <x v="33711"/>
    <x v="3"/>
    <n v="35318.699198872702"/>
    <n v="173"/>
    <x v="2"/>
    <d v="2022-02-17T00:00:00"/>
    <x v="5"/>
    <x v="0"/>
    <x v="1"/>
  </r>
  <r>
    <s v="holly guTiERrEZ"/>
    <x v="34258"/>
    <x v="0"/>
    <x v="34"/>
    <x v="0"/>
    <x v="2"/>
    <x v="5"/>
    <x v="542"/>
    <x v="34408"/>
    <x v="33712"/>
    <x v="4"/>
    <n v="22669.963358856501"/>
    <n v="390"/>
    <x v="1"/>
    <d v="2020-05-26T00:00:00"/>
    <x v="23"/>
    <x v="1"/>
    <x v="0"/>
  </r>
  <r>
    <s v="MiCHAeL DRake"/>
    <x v="33044"/>
    <x v="4"/>
    <x v="45"/>
    <x v="0"/>
    <x v="5"/>
    <x v="4"/>
    <x v="1807"/>
    <x v="34409"/>
    <x v="33713"/>
    <x v="1"/>
    <n v="26160.230956971602"/>
    <n v="371"/>
    <x v="2"/>
    <d v="2022-10-31T00:00:00"/>
    <x v="18"/>
    <x v="4"/>
    <x v="1"/>
  </r>
  <r>
    <s v="MicheLLE CARey"/>
    <x v="34259"/>
    <x v="2"/>
    <x v="66"/>
    <x v="0"/>
    <x v="0"/>
    <x v="4"/>
    <x v="1183"/>
    <x v="3920"/>
    <x v="33714"/>
    <x v="2"/>
    <n v="17139.2540343439"/>
    <n v="423"/>
    <x v="2"/>
    <d v="2019-10-26T00:00:00"/>
    <x v="16"/>
    <x v="2"/>
    <x v="1"/>
  </r>
  <r>
    <s v="maRY pRATT"/>
    <x v="34260"/>
    <x v="3"/>
    <x v="57"/>
    <x v="1"/>
    <x v="0"/>
    <x v="4"/>
    <x v="819"/>
    <x v="34410"/>
    <x v="33715"/>
    <x v="0"/>
    <n v="45172.790646830901"/>
    <n v="147"/>
    <x v="0"/>
    <d v="2022-08-31T00:00:00"/>
    <x v="9"/>
    <x v="2"/>
    <x v="0"/>
  </r>
  <r>
    <s v="edWArD Harris"/>
    <x v="34261"/>
    <x v="5"/>
    <x v="42"/>
    <x v="0"/>
    <x v="4"/>
    <x v="2"/>
    <x v="883"/>
    <x v="34411"/>
    <x v="2805"/>
    <x v="3"/>
    <n v="40695.769035838799"/>
    <n v="242"/>
    <x v="0"/>
    <d v="2021-12-17T00:00:00"/>
    <x v="6"/>
    <x v="2"/>
    <x v="1"/>
  </r>
  <r>
    <s v="ROBeRt smItH"/>
    <x v="290"/>
    <x v="0"/>
    <x v="26"/>
    <x v="1"/>
    <x v="0"/>
    <x v="0"/>
    <x v="1397"/>
    <x v="34412"/>
    <x v="2235"/>
    <x v="3"/>
    <n v="14372.737637807501"/>
    <n v="135"/>
    <x v="2"/>
    <d v="2020-12-12T00:00:00"/>
    <x v="22"/>
    <x v="0"/>
    <x v="0"/>
  </r>
  <r>
    <s v="jaNET HUGhes"/>
    <x v="34262"/>
    <x v="1"/>
    <x v="65"/>
    <x v="0"/>
    <x v="4"/>
    <x v="3"/>
    <x v="671"/>
    <x v="34413"/>
    <x v="33716"/>
    <x v="3"/>
    <n v="21502.800082046098"/>
    <n v="480"/>
    <x v="2"/>
    <d v="2020-04-20T00:00:00"/>
    <x v="8"/>
    <x v="2"/>
    <x v="0"/>
  </r>
  <r>
    <s v="mR. JaSon HINTOn"/>
    <x v="34263"/>
    <x v="0"/>
    <x v="25"/>
    <x v="0"/>
    <x v="6"/>
    <x v="2"/>
    <x v="569"/>
    <x v="34414"/>
    <x v="33717"/>
    <x v="4"/>
    <n v="5201.77491556311"/>
    <n v="423"/>
    <x v="1"/>
    <d v="2024-01-03T00:00:00"/>
    <x v="5"/>
    <x v="1"/>
    <x v="1"/>
  </r>
  <r>
    <s v="DebBie bASs"/>
    <x v="34264"/>
    <x v="0"/>
    <x v="3"/>
    <x v="1"/>
    <x v="6"/>
    <x v="5"/>
    <x v="1352"/>
    <x v="23037"/>
    <x v="33718"/>
    <x v="1"/>
    <n v="17761.7521973437"/>
    <n v="331"/>
    <x v="2"/>
    <d v="2022-05-17T00:00:00"/>
    <x v="9"/>
    <x v="3"/>
    <x v="0"/>
  </r>
  <r>
    <s v="gene Garcia"/>
    <x v="34265"/>
    <x v="3"/>
    <x v="67"/>
    <x v="1"/>
    <x v="5"/>
    <x v="0"/>
    <x v="320"/>
    <x v="34415"/>
    <x v="33719"/>
    <x v="2"/>
    <n v="19942.394918199701"/>
    <n v="294"/>
    <x v="2"/>
    <d v="2020-04-13T00:00:00"/>
    <x v="17"/>
    <x v="3"/>
    <x v="2"/>
  </r>
  <r>
    <s v="AngelA LEstER"/>
    <x v="34266"/>
    <x v="5"/>
    <x v="48"/>
    <x v="1"/>
    <x v="6"/>
    <x v="3"/>
    <x v="763"/>
    <x v="34416"/>
    <x v="33720"/>
    <x v="2"/>
    <n v="36043.453992323302"/>
    <n v="191"/>
    <x v="2"/>
    <d v="2021-09-01T00:00:00"/>
    <x v="21"/>
    <x v="0"/>
    <x v="2"/>
  </r>
  <r>
    <s v="MARgArET rOBiNSON"/>
    <x v="34267"/>
    <x v="2"/>
    <x v="24"/>
    <x v="0"/>
    <x v="7"/>
    <x v="1"/>
    <x v="655"/>
    <x v="34417"/>
    <x v="33721"/>
    <x v="1"/>
    <n v="29348.007647108501"/>
    <n v="141"/>
    <x v="0"/>
    <d v="2023-01-21T00:00:00"/>
    <x v="9"/>
    <x v="3"/>
    <x v="1"/>
  </r>
  <r>
    <s v="eLiZAbetH BrIggs"/>
    <x v="34268"/>
    <x v="5"/>
    <x v="39"/>
    <x v="1"/>
    <x v="6"/>
    <x v="3"/>
    <x v="186"/>
    <x v="34418"/>
    <x v="33722"/>
    <x v="4"/>
    <n v="37842.623127419902"/>
    <n v="290"/>
    <x v="1"/>
    <d v="2021-10-26T00:00:00"/>
    <x v="2"/>
    <x v="3"/>
    <x v="1"/>
  </r>
  <r>
    <s v="VicToR CaRLSOn"/>
    <x v="34269"/>
    <x v="1"/>
    <x v="49"/>
    <x v="1"/>
    <x v="6"/>
    <x v="1"/>
    <x v="1552"/>
    <x v="34419"/>
    <x v="8008"/>
    <x v="4"/>
    <n v="49596.513275979603"/>
    <n v="105"/>
    <x v="2"/>
    <d v="2023-10-02T00:00:00"/>
    <x v="24"/>
    <x v="1"/>
    <x v="0"/>
  </r>
  <r>
    <s v="ethaN garCIa"/>
    <x v="14771"/>
    <x v="2"/>
    <x v="2"/>
    <x v="1"/>
    <x v="2"/>
    <x v="4"/>
    <x v="64"/>
    <x v="13324"/>
    <x v="33723"/>
    <x v="1"/>
    <n v="22380.210777570399"/>
    <n v="330"/>
    <x v="2"/>
    <d v="2019-12-10T00:00:00"/>
    <x v="28"/>
    <x v="0"/>
    <x v="2"/>
  </r>
  <r>
    <s v="BARBaRa ortiZ"/>
    <x v="34270"/>
    <x v="2"/>
    <x v="10"/>
    <x v="0"/>
    <x v="1"/>
    <x v="0"/>
    <x v="382"/>
    <x v="34420"/>
    <x v="33724"/>
    <x v="1"/>
    <n v="36153.582757675103"/>
    <n v="311"/>
    <x v="0"/>
    <d v="2020-12-12T00:00:00"/>
    <x v="13"/>
    <x v="4"/>
    <x v="2"/>
  </r>
  <r>
    <s v="sHawN bUtLER"/>
    <x v="34271"/>
    <x v="2"/>
    <x v="10"/>
    <x v="1"/>
    <x v="3"/>
    <x v="2"/>
    <x v="1125"/>
    <x v="34421"/>
    <x v="33725"/>
    <x v="1"/>
    <n v="10590.4588289085"/>
    <n v="190"/>
    <x v="2"/>
    <d v="2024-04-06T00:00:00"/>
    <x v="1"/>
    <x v="1"/>
    <x v="2"/>
  </r>
  <r>
    <s v="DyLAn TOrres"/>
    <x v="34272"/>
    <x v="1"/>
    <x v="65"/>
    <x v="1"/>
    <x v="5"/>
    <x v="5"/>
    <x v="1140"/>
    <x v="34422"/>
    <x v="33726"/>
    <x v="0"/>
    <n v="19230.520844774401"/>
    <n v="301"/>
    <x v="0"/>
    <d v="2023-12-24T00:00:00"/>
    <x v="1"/>
    <x v="2"/>
    <x v="1"/>
  </r>
  <r>
    <s v="mICHAel joNeS"/>
    <x v="1375"/>
    <x v="2"/>
    <x v="13"/>
    <x v="0"/>
    <x v="4"/>
    <x v="5"/>
    <x v="51"/>
    <x v="23084"/>
    <x v="33727"/>
    <x v="3"/>
    <n v="14144.206829517099"/>
    <n v="256"/>
    <x v="1"/>
    <d v="2022-11-16T00:00:00"/>
    <x v="27"/>
    <x v="3"/>
    <x v="1"/>
  </r>
  <r>
    <s v="STEPhAnIE HILL"/>
    <x v="29432"/>
    <x v="3"/>
    <x v="15"/>
    <x v="1"/>
    <x v="2"/>
    <x v="2"/>
    <x v="589"/>
    <x v="34423"/>
    <x v="33728"/>
    <x v="4"/>
    <n v="5203.84197494818"/>
    <n v="379"/>
    <x v="0"/>
    <d v="2020-08-10T00:00:00"/>
    <x v="27"/>
    <x v="3"/>
    <x v="1"/>
  </r>
  <r>
    <s v="edDiE moore"/>
    <x v="34273"/>
    <x v="2"/>
    <x v="33"/>
    <x v="1"/>
    <x v="6"/>
    <x v="0"/>
    <x v="1162"/>
    <x v="34424"/>
    <x v="2476"/>
    <x v="2"/>
    <n v="4237.2511314865997"/>
    <n v="466"/>
    <x v="0"/>
    <d v="2022-05-11T00:00:00"/>
    <x v="24"/>
    <x v="3"/>
    <x v="1"/>
  </r>
  <r>
    <s v="KiMBeRLY sCHroedER"/>
    <x v="34274"/>
    <x v="1"/>
    <x v="60"/>
    <x v="0"/>
    <x v="1"/>
    <x v="2"/>
    <x v="1753"/>
    <x v="4104"/>
    <x v="33729"/>
    <x v="1"/>
    <n v="43830.868003446798"/>
    <n v="120"/>
    <x v="0"/>
    <d v="2023-09-13T00:00:00"/>
    <x v="29"/>
    <x v="4"/>
    <x v="0"/>
  </r>
  <r>
    <s v="jameS florEs"/>
    <x v="4967"/>
    <x v="1"/>
    <x v="29"/>
    <x v="0"/>
    <x v="5"/>
    <x v="3"/>
    <x v="16"/>
    <x v="34425"/>
    <x v="33730"/>
    <x v="3"/>
    <n v="43048.589429147098"/>
    <n v="268"/>
    <x v="2"/>
    <d v="2020-07-15T00:00:00"/>
    <x v="25"/>
    <x v="0"/>
    <x v="1"/>
  </r>
  <r>
    <s v="eRikA MeNdOzA"/>
    <x v="34275"/>
    <x v="0"/>
    <x v="0"/>
    <x v="1"/>
    <x v="2"/>
    <x v="1"/>
    <x v="1339"/>
    <x v="8441"/>
    <x v="23299"/>
    <x v="0"/>
    <n v="39394.048002845702"/>
    <n v="263"/>
    <x v="1"/>
    <d v="2022-08-28T00:00:00"/>
    <x v="26"/>
    <x v="3"/>
    <x v="1"/>
  </r>
  <r>
    <s v="jAMEs HarriNgTOn"/>
    <x v="21971"/>
    <x v="4"/>
    <x v="38"/>
    <x v="0"/>
    <x v="7"/>
    <x v="1"/>
    <x v="1183"/>
    <x v="34426"/>
    <x v="33731"/>
    <x v="3"/>
    <n v="31374.310160836201"/>
    <n v="495"/>
    <x v="0"/>
    <d v="2019-11-01T00:00:00"/>
    <x v="8"/>
    <x v="1"/>
    <x v="2"/>
  </r>
  <r>
    <s v="MRs. amY buRkE"/>
    <x v="34276"/>
    <x v="2"/>
    <x v="33"/>
    <x v="0"/>
    <x v="0"/>
    <x v="5"/>
    <x v="287"/>
    <x v="32647"/>
    <x v="33732"/>
    <x v="1"/>
    <n v="48594.960348631197"/>
    <n v="224"/>
    <x v="2"/>
    <d v="2021-06-28T00:00:00"/>
    <x v="11"/>
    <x v="1"/>
    <x v="1"/>
  </r>
  <r>
    <s v="michael fOrD"/>
    <x v="16175"/>
    <x v="2"/>
    <x v="18"/>
    <x v="1"/>
    <x v="3"/>
    <x v="4"/>
    <x v="909"/>
    <x v="4048"/>
    <x v="33733"/>
    <x v="3"/>
    <n v="34017.497364073897"/>
    <n v="222"/>
    <x v="2"/>
    <d v="2022-07-01T00:00:00"/>
    <x v="3"/>
    <x v="0"/>
    <x v="0"/>
  </r>
  <r>
    <s v="KimbERLy crUz"/>
    <x v="34277"/>
    <x v="3"/>
    <x v="4"/>
    <x v="0"/>
    <x v="6"/>
    <x v="2"/>
    <x v="996"/>
    <x v="34427"/>
    <x v="3834"/>
    <x v="2"/>
    <n v="42392.650543795797"/>
    <n v="193"/>
    <x v="2"/>
    <d v="2022-02-05T00:00:00"/>
    <x v="15"/>
    <x v="1"/>
    <x v="1"/>
  </r>
  <r>
    <s v="HeLEN FrIeDMAn"/>
    <x v="34278"/>
    <x v="1"/>
    <x v="20"/>
    <x v="0"/>
    <x v="7"/>
    <x v="4"/>
    <x v="471"/>
    <x v="2681"/>
    <x v="33734"/>
    <x v="4"/>
    <n v="33960.038118580203"/>
    <n v="480"/>
    <x v="1"/>
    <d v="2021-06-01T00:00:00"/>
    <x v="7"/>
    <x v="3"/>
    <x v="0"/>
  </r>
  <r>
    <s v="ChRistoPhER MACIaS"/>
    <x v="34279"/>
    <x v="1"/>
    <x v="1"/>
    <x v="0"/>
    <x v="1"/>
    <x v="2"/>
    <x v="1209"/>
    <x v="34428"/>
    <x v="33735"/>
    <x v="3"/>
    <n v="19317.818145756901"/>
    <n v="342"/>
    <x v="2"/>
    <d v="2023-04-08T00:00:00"/>
    <x v="3"/>
    <x v="0"/>
    <x v="0"/>
  </r>
  <r>
    <s v="SCOtt LEwiS"/>
    <x v="34280"/>
    <x v="1"/>
    <x v="22"/>
    <x v="1"/>
    <x v="6"/>
    <x v="4"/>
    <x v="1041"/>
    <x v="34429"/>
    <x v="33736"/>
    <x v="2"/>
    <n v="2052.1068924514302"/>
    <n v="179"/>
    <x v="2"/>
    <d v="2019-11-04T00:00:00"/>
    <x v="17"/>
    <x v="0"/>
    <x v="1"/>
  </r>
  <r>
    <s v="jONAthan luna"/>
    <x v="34281"/>
    <x v="1"/>
    <x v="29"/>
    <x v="1"/>
    <x v="6"/>
    <x v="2"/>
    <x v="302"/>
    <x v="34430"/>
    <x v="33737"/>
    <x v="1"/>
    <n v="37049.942390781798"/>
    <n v="474"/>
    <x v="0"/>
    <d v="2020-07-07T00:00:00"/>
    <x v="24"/>
    <x v="0"/>
    <x v="1"/>
  </r>
  <r>
    <s v="DeboraH burGess"/>
    <x v="34282"/>
    <x v="1"/>
    <x v="9"/>
    <x v="0"/>
    <x v="4"/>
    <x v="4"/>
    <x v="293"/>
    <x v="6373"/>
    <x v="33738"/>
    <x v="2"/>
    <n v="49321.892888778202"/>
    <n v="291"/>
    <x v="2"/>
    <d v="2022-07-22T00:00:00"/>
    <x v="24"/>
    <x v="2"/>
    <x v="2"/>
  </r>
  <r>
    <s v="MaRy lee"/>
    <x v="24610"/>
    <x v="0"/>
    <x v="27"/>
    <x v="1"/>
    <x v="1"/>
    <x v="2"/>
    <x v="683"/>
    <x v="34431"/>
    <x v="33739"/>
    <x v="3"/>
    <n v="19556.5188317108"/>
    <n v="201"/>
    <x v="0"/>
    <d v="2021-03-14T00:00:00"/>
    <x v="17"/>
    <x v="2"/>
    <x v="1"/>
  </r>
  <r>
    <s v="LAuRA jOhNSOn"/>
    <x v="10851"/>
    <x v="4"/>
    <x v="7"/>
    <x v="1"/>
    <x v="6"/>
    <x v="5"/>
    <x v="434"/>
    <x v="7530"/>
    <x v="10887"/>
    <x v="1"/>
    <n v="7432.8664124864299"/>
    <n v="235"/>
    <x v="1"/>
    <d v="2024-02-14T00:00:00"/>
    <x v="1"/>
    <x v="2"/>
    <x v="0"/>
  </r>
  <r>
    <s v="edward scoTT"/>
    <x v="34283"/>
    <x v="3"/>
    <x v="4"/>
    <x v="0"/>
    <x v="7"/>
    <x v="2"/>
    <x v="1103"/>
    <x v="34432"/>
    <x v="25554"/>
    <x v="3"/>
    <n v="14220.7045795716"/>
    <n v="480"/>
    <x v="1"/>
    <d v="2020-07-31T00:00:00"/>
    <x v="16"/>
    <x v="3"/>
    <x v="1"/>
  </r>
  <r>
    <s v="JaCqUELINe Villa"/>
    <x v="34284"/>
    <x v="3"/>
    <x v="19"/>
    <x v="1"/>
    <x v="5"/>
    <x v="3"/>
    <x v="1564"/>
    <x v="25287"/>
    <x v="33740"/>
    <x v="0"/>
    <n v="33301.774027578504"/>
    <n v="454"/>
    <x v="1"/>
    <d v="2023-07-04T00:00:00"/>
    <x v="28"/>
    <x v="3"/>
    <x v="0"/>
  </r>
  <r>
    <s v="jeSSiCA ClaRK"/>
    <x v="3476"/>
    <x v="1"/>
    <x v="22"/>
    <x v="1"/>
    <x v="7"/>
    <x v="2"/>
    <x v="1594"/>
    <x v="34433"/>
    <x v="33741"/>
    <x v="2"/>
    <n v="40837.640975480899"/>
    <n v="241"/>
    <x v="2"/>
    <d v="2023-11-22T00:00:00"/>
    <x v="17"/>
    <x v="3"/>
    <x v="2"/>
  </r>
  <r>
    <s v="MiChAeL jONES"/>
    <x v="1375"/>
    <x v="3"/>
    <x v="57"/>
    <x v="0"/>
    <x v="7"/>
    <x v="2"/>
    <x v="391"/>
    <x v="34434"/>
    <x v="33742"/>
    <x v="2"/>
    <n v="40148.138734073502"/>
    <n v="461"/>
    <x v="2"/>
    <d v="2020-02-25T00:00:00"/>
    <x v="24"/>
    <x v="0"/>
    <x v="1"/>
  </r>
  <r>
    <s v="micHaeL GRAhAm"/>
    <x v="8644"/>
    <x v="0"/>
    <x v="0"/>
    <x v="0"/>
    <x v="6"/>
    <x v="5"/>
    <x v="243"/>
    <x v="34435"/>
    <x v="4619"/>
    <x v="0"/>
    <n v="29204.1217171141"/>
    <n v="133"/>
    <x v="1"/>
    <d v="2024-01-25T00:00:00"/>
    <x v="3"/>
    <x v="1"/>
    <x v="1"/>
  </r>
  <r>
    <s v="kARA TraN"/>
    <x v="34285"/>
    <x v="2"/>
    <x v="36"/>
    <x v="1"/>
    <x v="6"/>
    <x v="3"/>
    <x v="781"/>
    <x v="34436"/>
    <x v="7604"/>
    <x v="1"/>
    <n v="25398.7265492236"/>
    <n v="448"/>
    <x v="0"/>
    <d v="2022-05-13T00:00:00"/>
    <x v="12"/>
    <x v="4"/>
    <x v="0"/>
  </r>
  <r>
    <s v="TIFFaNy McNeiL"/>
    <x v="34286"/>
    <x v="1"/>
    <x v="16"/>
    <x v="0"/>
    <x v="1"/>
    <x v="5"/>
    <x v="1300"/>
    <x v="17833"/>
    <x v="33743"/>
    <x v="2"/>
    <n v="9004.8602445556608"/>
    <n v="350"/>
    <x v="1"/>
    <d v="2019-10-10T00:00:00"/>
    <x v="4"/>
    <x v="3"/>
    <x v="1"/>
  </r>
  <r>
    <s v="cAITLin FlorES"/>
    <x v="34287"/>
    <x v="0"/>
    <x v="59"/>
    <x v="0"/>
    <x v="3"/>
    <x v="0"/>
    <x v="1441"/>
    <x v="34437"/>
    <x v="33744"/>
    <x v="0"/>
    <n v="39628.7339436525"/>
    <n v="424"/>
    <x v="2"/>
    <d v="2021-02-07T00:00:00"/>
    <x v="13"/>
    <x v="1"/>
    <x v="0"/>
  </r>
  <r>
    <s v="saRa grEen"/>
    <x v="1317"/>
    <x v="1"/>
    <x v="29"/>
    <x v="1"/>
    <x v="2"/>
    <x v="0"/>
    <x v="950"/>
    <x v="27316"/>
    <x v="33745"/>
    <x v="2"/>
    <n v="9015.6487682673596"/>
    <n v="274"/>
    <x v="1"/>
    <d v="2023-12-15T00:00:00"/>
    <x v="18"/>
    <x v="4"/>
    <x v="0"/>
  </r>
  <r>
    <s v="jULIA mccUllougH"/>
    <x v="34288"/>
    <x v="2"/>
    <x v="28"/>
    <x v="1"/>
    <x v="0"/>
    <x v="3"/>
    <x v="1244"/>
    <x v="34438"/>
    <x v="33746"/>
    <x v="0"/>
    <n v="7651.8028628676502"/>
    <n v="359"/>
    <x v="1"/>
    <d v="2022-04-12T00:00:00"/>
    <x v="26"/>
    <x v="1"/>
    <x v="2"/>
  </r>
  <r>
    <s v="JOsePh grEeN"/>
    <x v="21271"/>
    <x v="3"/>
    <x v="67"/>
    <x v="0"/>
    <x v="0"/>
    <x v="2"/>
    <x v="661"/>
    <x v="34439"/>
    <x v="8737"/>
    <x v="4"/>
    <n v="6283.8258399023698"/>
    <n v="278"/>
    <x v="1"/>
    <d v="2024-03-15T00:00:00"/>
    <x v="20"/>
    <x v="1"/>
    <x v="1"/>
  </r>
  <r>
    <s v="eriCa bArry"/>
    <x v="34289"/>
    <x v="3"/>
    <x v="5"/>
    <x v="0"/>
    <x v="4"/>
    <x v="3"/>
    <x v="642"/>
    <x v="34440"/>
    <x v="20824"/>
    <x v="3"/>
    <n v="7164.7543615403902"/>
    <n v="177"/>
    <x v="2"/>
    <d v="2022-10-08T00:00:00"/>
    <x v="23"/>
    <x v="4"/>
    <x v="2"/>
  </r>
  <r>
    <s v="aLySsa walLaCe"/>
    <x v="34290"/>
    <x v="4"/>
    <x v="6"/>
    <x v="0"/>
    <x v="2"/>
    <x v="4"/>
    <x v="694"/>
    <x v="34441"/>
    <x v="13909"/>
    <x v="4"/>
    <n v="5085.2359937206002"/>
    <n v="450"/>
    <x v="1"/>
    <d v="2020-06-27T00:00:00"/>
    <x v="14"/>
    <x v="0"/>
    <x v="0"/>
  </r>
  <r>
    <s v="PEter DAnIEl"/>
    <x v="34291"/>
    <x v="0"/>
    <x v="0"/>
    <x v="0"/>
    <x v="5"/>
    <x v="1"/>
    <x v="1174"/>
    <x v="34442"/>
    <x v="21403"/>
    <x v="0"/>
    <n v="33098.783397809697"/>
    <n v="394"/>
    <x v="0"/>
    <d v="2022-08-19T00:00:00"/>
    <x v="26"/>
    <x v="2"/>
    <x v="0"/>
  </r>
  <r>
    <s v="Alex wiLLiaMs"/>
    <x v="34292"/>
    <x v="4"/>
    <x v="23"/>
    <x v="1"/>
    <x v="5"/>
    <x v="2"/>
    <x v="612"/>
    <x v="34443"/>
    <x v="33747"/>
    <x v="4"/>
    <n v="14000.400469223499"/>
    <n v="249"/>
    <x v="2"/>
    <d v="2023-09-14T00:00:00"/>
    <x v="1"/>
    <x v="1"/>
    <x v="1"/>
  </r>
  <r>
    <s v="TaRA LOng"/>
    <x v="34293"/>
    <x v="1"/>
    <x v="29"/>
    <x v="1"/>
    <x v="2"/>
    <x v="4"/>
    <x v="773"/>
    <x v="7600"/>
    <x v="33748"/>
    <x v="2"/>
    <n v="45136.982617103597"/>
    <n v="123"/>
    <x v="1"/>
    <d v="2020-06-01T00:00:00"/>
    <x v="17"/>
    <x v="0"/>
    <x v="1"/>
  </r>
  <r>
    <s v="MAriA MATtHEWs"/>
    <x v="34294"/>
    <x v="5"/>
    <x v="55"/>
    <x v="1"/>
    <x v="6"/>
    <x v="5"/>
    <x v="1391"/>
    <x v="20705"/>
    <x v="33749"/>
    <x v="3"/>
    <n v="4634.6673700654501"/>
    <n v="499"/>
    <x v="0"/>
    <d v="2023-05-03T00:00:00"/>
    <x v="26"/>
    <x v="4"/>
    <x v="2"/>
  </r>
  <r>
    <s v="elizAbEtH bRoWn"/>
    <x v="3068"/>
    <x v="1"/>
    <x v="22"/>
    <x v="0"/>
    <x v="1"/>
    <x v="0"/>
    <x v="1103"/>
    <x v="34444"/>
    <x v="33750"/>
    <x v="4"/>
    <n v="29091.044219709998"/>
    <n v="145"/>
    <x v="1"/>
    <d v="2020-08-08T00:00:00"/>
    <x v="2"/>
    <x v="4"/>
    <x v="0"/>
  </r>
  <r>
    <s v="sarah sCoTT"/>
    <x v="34295"/>
    <x v="5"/>
    <x v="42"/>
    <x v="1"/>
    <x v="5"/>
    <x v="5"/>
    <x v="25"/>
    <x v="34445"/>
    <x v="4728"/>
    <x v="3"/>
    <n v="9746.4687211606106"/>
    <n v="167"/>
    <x v="2"/>
    <d v="2024-01-18T00:00:00"/>
    <x v="23"/>
    <x v="1"/>
    <x v="1"/>
  </r>
  <r>
    <s v="steVEn MUrPhy"/>
    <x v="7772"/>
    <x v="3"/>
    <x v="57"/>
    <x v="0"/>
    <x v="3"/>
    <x v="0"/>
    <x v="739"/>
    <x v="34446"/>
    <x v="33751"/>
    <x v="4"/>
    <n v="7556.3691338960098"/>
    <n v="230"/>
    <x v="0"/>
    <d v="2019-08-15T00:00:00"/>
    <x v="18"/>
    <x v="2"/>
    <x v="2"/>
  </r>
  <r>
    <s v="JeSsIca fiShEr"/>
    <x v="27672"/>
    <x v="1"/>
    <x v="49"/>
    <x v="0"/>
    <x v="0"/>
    <x v="5"/>
    <x v="1790"/>
    <x v="34447"/>
    <x v="33752"/>
    <x v="1"/>
    <n v="33653.649832871"/>
    <n v="338"/>
    <x v="1"/>
    <d v="2022-10-07T00:00:00"/>
    <x v="12"/>
    <x v="3"/>
    <x v="2"/>
  </r>
  <r>
    <s v="BrETT EVANs"/>
    <x v="34296"/>
    <x v="0"/>
    <x v="44"/>
    <x v="0"/>
    <x v="1"/>
    <x v="2"/>
    <x v="1378"/>
    <x v="25058"/>
    <x v="33753"/>
    <x v="0"/>
    <n v="10118.324227794001"/>
    <n v="258"/>
    <x v="1"/>
    <d v="2020-08-09T00:00:00"/>
    <x v="14"/>
    <x v="3"/>
    <x v="1"/>
  </r>
  <r>
    <s v="SAmuEL LEWIS"/>
    <x v="34297"/>
    <x v="5"/>
    <x v="48"/>
    <x v="1"/>
    <x v="1"/>
    <x v="5"/>
    <x v="244"/>
    <x v="15059"/>
    <x v="33754"/>
    <x v="4"/>
    <n v="3973.7961321776102"/>
    <n v="368"/>
    <x v="0"/>
    <d v="2023-02-28T00:00:00"/>
    <x v="27"/>
    <x v="2"/>
    <x v="1"/>
  </r>
  <r>
    <s v="DeNNis WiLson"/>
    <x v="23384"/>
    <x v="4"/>
    <x v="38"/>
    <x v="1"/>
    <x v="4"/>
    <x v="3"/>
    <x v="417"/>
    <x v="17141"/>
    <x v="33755"/>
    <x v="1"/>
    <n v="42794.066931575697"/>
    <n v="411"/>
    <x v="2"/>
    <d v="2020-12-16T00:00:00"/>
    <x v="3"/>
    <x v="4"/>
    <x v="2"/>
  </r>
  <r>
    <s v="michelLE BraDY"/>
    <x v="34298"/>
    <x v="3"/>
    <x v="14"/>
    <x v="1"/>
    <x v="4"/>
    <x v="5"/>
    <x v="1590"/>
    <x v="34448"/>
    <x v="33756"/>
    <x v="4"/>
    <n v="36149.580350198703"/>
    <n v="353"/>
    <x v="2"/>
    <d v="2021-05-08T00:00:00"/>
    <x v="8"/>
    <x v="3"/>
    <x v="0"/>
  </r>
  <r>
    <s v="nATaLiE HoweLL"/>
    <x v="34299"/>
    <x v="1"/>
    <x v="60"/>
    <x v="0"/>
    <x v="4"/>
    <x v="3"/>
    <x v="485"/>
    <x v="34449"/>
    <x v="33757"/>
    <x v="1"/>
    <n v="35092.528994184002"/>
    <n v="315"/>
    <x v="2"/>
    <d v="2019-06-24T00:00:00"/>
    <x v="15"/>
    <x v="4"/>
    <x v="1"/>
  </r>
  <r>
    <s v="Seth lEbLAnC"/>
    <x v="34300"/>
    <x v="3"/>
    <x v="41"/>
    <x v="1"/>
    <x v="4"/>
    <x v="1"/>
    <x v="43"/>
    <x v="34450"/>
    <x v="33758"/>
    <x v="4"/>
    <n v="16077.983401461999"/>
    <n v="398"/>
    <x v="0"/>
    <d v="2020-09-16T00:00:00"/>
    <x v="19"/>
    <x v="2"/>
    <x v="0"/>
  </r>
  <r>
    <s v="alySSA ocONnoR"/>
    <x v="34301"/>
    <x v="2"/>
    <x v="30"/>
    <x v="1"/>
    <x v="4"/>
    <x v="4"/>
    <x v="1571"/>
    <x v="25146"/>
    <x v="33759"/>
    <x v="0"/>
    <n v="43211.156407709597"/>
    <n v="312"/>
    <x v="2"/>
    <d v="2019-07-26T00:00:00"/>
    <x v="28"/>
    <x v="3"/>
    <x v="2"/>
  </r>
  <r>
    <s v="WiLLIam wILsON"/>
    <x v="15868"/>
    <x v="2"/>
    <x v="62"/>
    <x v="0"/>
    <x v="6"/>
    <x v="2"/>
    <x v="1759"/>
    <x v="34451"/>
    <x v="2773"/>
    <x v="2"/>
    <n v="27350.981316779002"/>
    <n v="464"/>
    <x v="0"/>
    <d v="2020-09-12T00:00:00"/>
    <x v="12"/>
    <x v="0"/>
    <x v="0"/>
  </r>
  <r>
    <s v="KathErINE MARtIn"/>
    <x v="34302"/>
    <x v="5"/>
    <x v="55"/>
    <x v="1"/>
    <x v="2"/>
    <x v="0"/>
    <x v="14"/>
    <x v="23982"/>
    <x v="33760"/>
    <x v="3"/>
    <n v="18680.117951505799"/>
    <n v="265"/>
    <x v="2"/>
    <d v="2021-10-25T00:00:00"/>
    <x v="24"/>
    <x v="3"/>
    <x v="0"/>
  </r>
  <r>
    <s v="cHaD FlOres"/>
    <x v="34303"/>
    <x v="3"/>
    <x v="61"/>
    <x v="1"/>
    <x v="0"/>
    <x v="0"/>
    <x v="862"/>
    <x v="34452"/>
    <x v="33761"/>
    <x v="1"/>
    <n v="9675.8888935294199"/>
    <n v="112"/>
    <x v="2"/>
    <d v="2023-12-16T00:00:00"/>
    <x v="19"/>
    <x v="1"/>
    <x v="2"/>
  </r>
  <r>
    <s v="crYsTAl dODSon"/>
    <x v="34304"/>
    <x v="3"/>
    <x v="32"/>
    <x v="1"/>
    <x v="0"/>
    <x v="3"/>
    <x v="574"/>
    <x v="34453"/>
    <x v="33762"/>
    <x v="2"/>
    <n v="28451.779136425099"/>
    <n v="362"/>
    <x v="1"/>
    <d v="2020-08-03T00:00:00"/>
    <x v="6"/>
    <x v="2"/>
    <x v="0"/>
  </r>
  <r>
    <s v="daVId caSey"/>
    <x v="34305"/>
    <x v="2"/>
    <x v="24"/>
    <x v="1"/>
    <x v="1"/>
    <x v="4"/>
    <x v="476"/>
    <x v="34454"/>
    <x v="33763"/>
    <x v="1"/>
    <n v="39657.576319518099"/>
    <n v="457"/>
    <x v="0"/>
    <d v="2019-12-10T00:00:00"/>
    <x v="8"/>
    <x v="2"/>
    <x v="0"/>
  </r>
  <r>
    <s v="AnDrea PowelL"/>
    <x v="34306"/>
    <x v="2"/>
    <x v="24"/>
    <x v="0"/>
    <x v="0"/>
    <x v="4"/>
    <x v="1571"/>
    <x v="34455"/>
    <x v="13806"/>
    <x v="0"/>
    <n v="34648.766456678"/>
    <n v="258"/>
    <x v="0"/>
    <d v="2019-08-12T00:00:00"/>
    <x v="27"/>
    <x v="1"/>
    <x v="1"/>
  </r>
  <r>
    <s v="ToNYa LopeZ"/>
    <x v="34307"/>
    <x v="5"/>
    <x v="8"/>
    <x v="0"/>
    <x v="3"/>
    <x v="0"/>
    <x v="1124"/>
    <x v="34456"/>
    <x v="10934"/>
    <x v="4"/>
    <n v="50268.3709925242"/>
    <n v="172"/>
    <x v="0"/>
    <d v="2022-11-04T00:00:00"/>
    <x v="0"/>
    <x v="2"/>
    <x v="0"/>
  </r>
  <r>
    <s v="MicHAEL siMs"/>
    <x v="34308"/>
    <x v="4"/>
    <x v="7"/>
    <x v="1"/>
    <x v="3"/>
    <x v="1"/>
    <x v="353"/>
    <x v="27494"/>
    <x v="33764"/>
    <x v="4"/>
    <n v="37688.012482028898"/>
    <n v="299"/>
    <x v="0"/>
    <d v="2019-08-06T00:00:00"/>
    <x v="10"/>
    <x v="2"/>
    <x v="0"/>
  </r>
  <r>
    <s v="erIkA HaWKInS"/>
    <x v="34309"/>
    <x v="2"/>
    <x v="33"/>
    <x v="0"/>
    <x v="2"/>
    <x v="5"/>
    <x v="479"/>
    <x v="1059"/>
    <x v="33765"/>
    <x v="4"/>
    <n v="48457.104989013598"/>
    <n v="202"/>
    <x v="0"/>
    <d v="2024-05-26T00:00:00"/>
    <x v="3"/>
    <x v="4"/>
    <x v="0"/>
  </r>
  <r>
    <s v="AshlEY mIllER"/>
    <x v="22938"/>
    <x v="0"/>
    <x v="34"/>
    <x v="0"/>
    <x v="6"/>
    <x v="0"/>
    <x v="655"/>
    <x v="34457"/>
    <x v="33766"/>
    <x v="4"/>
    <n v="38563.5120475078"/>
    <n v="399"/>
    <x v="1"/>
    <d v="2023-02-08T00:00:00"/>
    <x v="14"/>
    <x v="1"/>
    <x v="1"/>
  </r>
  <r>
    <s v="jAMES Young"/>
    <x v="34310"/>
    <x v="1"/>
    <x v="29"/>
    <x v="0"/>
    <x v="2"/>
    <x v="5"/>
    <x v="971"/>
    <x v="34458"/>
    <x v="33767"/>
    <x v="2"/>
    <n v="27921.228415440601"/>
    <n v="432"/>
    <x v="0"/>
    <d v="2024-03-14T00:00:00"/>
    <x v="15"/>
    <x v="2"/>
    <x v="1"/>
  </r>
  <r>
    <s v="richARd BrOoks"/>
    <x v="29873"/>
    <x v="3"/>
    <x v="54"/>
    <x v="1"/>
    <x v="7"/>
    <x v="5"/>
    <x v="532"/>
    <x v="34459"/>
    <x v="33768"/>
    <x v="0"/>
    <n v="35149.375506049597"/>
    <n v="376"/>
    <x v="2"/>
    <d v="2023-10-22T00:00:00"/>
    <x v="26"/>
    <x v="0"/>
    <x v="2"/>
  </r>
  <r>
    <s v="JAmIE greEn"/>
    <x v="34311"/>
    <x v="1"/>
    <x v="40"/>
    <x v="0"/>
    <x v="3"/>
    <x v="5"/>
    <x v="873"/>
    <x v="34460"/>
    <x v="33769"/>
    <x v="3"/>
    <n v="28428.0484686202"/>
    <n v="436"/>
    <x v="1"/>
    <d v="2022-05-27T00:00:00"/>
    <x v="20"/>
    <x v="3"/>
    <x v="1"/>
  </r>
  <r>
    <s v="shaNNon McgEE"/>
    <x v="34312"/>
    <x v="2"/>
    <x v="33"/>
    <x v="0"/>
    <x v="6"/>
    <x v="5"/>
    <x v="1404"/>
    <x v="34461"/>
    <x v="11359"/>
    <x v="4"/>
    <n v="3212.7262857465198"/>
    <n v="304"/>
    <x v="0"/>
    <d v="2019-11-09T00:00:00"/>
    <x v="18"/>
    <x v="4"/>
    <x v="1"/>
  </r>
  <r>
    <s v="tODD wAShinGToN"/>
    <x v="34313"/>
    <x v="1"/>
    <x v="56"/>
    <x v="1"/>
    <x v="0"/>
    <x v="3"/>
    <x v="1617"/>
    <x v="34462"/>
    <x v="22405"/>
    <x v="1"/>
    <n v="16780.401789069099"/>
    <n v="364"/>
    <x v="1"/>
    <d v="2023-04-06T00:00:00"/>
    <x v="10"/>
    <x v="4"/>
    <x v="1"/>
  </r>
  <r>
    <s v="MARK jOHnsON"/>
    <x v="19397"/>
    <x v="3"/>
    <x v="57"/>
    <x v="1"/>
    <x v="6"/>
    <x v="4"/>
    <x v="301"/>
    <x v="24808"/>
    <x v="33770"/>
    <x v="2"/>
    <n v="36752.4287526486"/>
    <n v="102"/>
    <x v="1"/>
    <d v="2022-09-07T00:00:00"/>
    <x v="23"/>
    <x v="2"/>
    <x v="2"/>
  </r>
  <r>
    <s v="DuaNE May"/>
    <x v="34314"/>
    <x v="0"/>
    <x v="27"/>
    <x v="0"/>
    <x v="4"/>
    <x v="5"/>
    <x v="598"/>
    <x v="34463"/>
    <x v="8810"/>
    <x v="3"/>
    <n v="40285.013745294498"/>
    <n v="448"/>
    <x v="1"/>
    <d v="2021-11-17T00:00:00"/>
    <x v="7"/>
    <x v="3"/>
    <x v="2"/>
  </r>
  <r>
    <s v="aLeXandEr rIcHaRDSOn"/>
    <x v="34315"/>
    <x v="2"/>
    <x v="66"/>
    <x v="0"/>
    <x v="4"/>
    <x v="5"/>
    <x v="227"/>
    <x v="5699"/>
    <x v="24249"/>
    <x v="3"/>
    <n v="7180.10674218437"/>
    <n v="118"/>
    <x v="1"/>
    <d v="2020-01-22T00:00:00"/>
    <x v="7"/>
    <x v="4"/>
    <x v="2"/>
  </r>
  <r>
    <s v="JuliA MORRis"/>
    <x v="34316"/>
    <x v="3"/>
    <x v="61"/>
    <x v="0"/>
    <x v="3"/>
    <x v="4"/>
    <x v="519"/>
    <x v="34464"/>
    <x v="33771"/>
    <x v="4"/>
    <n v="43058.192093188198"/>
    <n v="243"/>
    <x v="2"/>
    <d v="2023-07-07T00:00:00"/>
    <x v="27"/>
    <x v="2"/>
    <x v="1"/>
  </r>
  <r>
    <s v="jOanNa ANTHOnY"/>
    <x v="34317"/>
    <x v="3"/>
    <x v="63"/>
    <x v="0"/>
    <x v="6"/>
    <x v="3"/>
    <x v="1386"/>
    <x v="34273"/>
    <x v="33772"/>
    <x v="3"/>
    <n v="15383.7476439117"/>
    <n v="440"/>
    <x v="2"/>
    <d v="2020-02-16T00:00:00"/>
    <x v="21"/>
    <x v="3"/>
    <x v="1"/>
  </r>
  <r>
    <s v="alLISon WIlsON"/>
    <x v="13627"/>
    <x v="2"/>
    <x v="10"/>
    <x v="0"/>
    <x v="4"/>
    <x v="0"/>
    <x v="446"/>
    <x v="34465"/>
    <x v="33773"/>
    <x v="3"/>
    <n v="28188.696356410801"/>
    <n v="269"/>
    <x v="1"/>
    <d v="2023-09-07T00:00:00"/>
    <x v="10"/>
    <x v="1"/>
    <x v="1"/>
  </r>
  <r>
    <s v="EMily RAY"/>
    <x v="34318"/>
    <x v="0"/>
    <x v="17"/>
    <x v="0"/>
    <x v="6"/>
    <x v="4"/>
    <x v="186"/>
    <x v="19391"/>
    <x v="33774"/>
    <x v="0"/>
    <n v="22435.4081666235"/>
    <n v="340"/>
    <x v="1"/>
    <d v="2021-10-21T00:00:00"/>
    <x v="7"/>
    <x v="2"/>
    <x v="1"/>
  </r>
  <r>
    <s v="mElANIe HeRnANdez"/>
    <x v="31489"/>
    <x v="2"/>
    <x v="2"/>
    <x v="1"/>
    <x v="5"/>
    <x v="3"/>
    <x v="1118"/>
    <x v="34466"/>
    <x v="33775"/>
    <x v="0"/>
    <n v="49208.861900196302"/>
    <n v="475"/>
    <x v="1"/>
    <d v="2021-04-16T00:00:00"/>
    <x v="20"/>
    <x v="3"/>
    <x v="1"/>
  </r>
  <r>
    <s v="WIllIam THoMpson"/>
    <x v="34319"/>
    <x v="4"/>
    <x v="35"/>
    <x v="0"/>
    <x v="2"/>
    <x v="2"/>
    <x v="1738"/>
    <x v="11213"/>
    <x v="33776"/>
    <x v="1"/>
    <n v="22089.064821732602"/>
    <n v="175"/>
    <x v="2"/>
    <d v="2019-12-26T00:00:00"/>
    <x v="8"/>
    <x v="2"/>
    <x v="2"/>
  </r>
  <r>
    <s v="abIGaIl MccOrmIcK"/>
    <x v="34320"/>
    <x v="4"/>
    <x v="23"/>
    <x v="0"/>
    <x v="2"/>
    <x v="3"/>
    <x v="713"/>
    <x v="34467"/>
    <x v="33777"/>
    <x v="1"/>
    <n v="13192.8335383421"/>
    <n v="476"/>
    <x v="1"/>
    <d v="2019-06-05T00:00:00"/>
    <x v="10"/>
    <x v="2"/>
    <x v="0"/>
  </r>
  <r>
    <s v="aNgeLa GRAveS mD"/>
    <x v="34321"/>
    <x v="4"/>
    <x v="7"/>
    <x v="1"/>
    <x v="4"/>
    <x v="3"/>
    <x v="1685"/>
    <x v="18625"/>
    <x v="33778"/>
    <x v="2"/>
    <n v="44094.489671304502"/>
    <n v="499"/>
    <x v="1"/>
    <d v="2021-01-17T00:00:00"/>
    <x v="20"/>
    <x v="2"/>
    <x v="2"/>
  </r>
  <r>
    <s v="STEpHaNIe LEbLaNC"/>
    <x v="34322"/>
    <x v="2"/>
    <x v="62"/>
    <x v="1"/>
    <x v="5"/>
    <x v="0"/>
    <x v="345"/>
    <x v="34468"/>
    <x v="6433"/>
    <x v="4"/>
    <n v="45813.104290068601"/>
    <n v="246"/>
    <x v="0"/>
    <d v="2023-08-11T00:00:00"/>
    <x v="13"/>
    <x v="1"/>
    <x v="1"/>
  </r>
  <r>
    <s v="MS. BRitTanY bROwN"/>
    <x v="34323"/>
    <x v="4"/>
    <x v="35"/>
    <x v="1"/>
    <x v="1"/>
    <x v="1"/>
    <x v="848"/>
    <x v="34469"/>
    <x v="33779"/>
    <x v="3"/>
    <n v="38966.8722020145"/>
    <n v="179"/>
    <x v="1"/>
    <d v="2023-03-03T00:00:00"/>
    <x v="6"/>
    <x v="4"/>
    <x v="2"/>
  </r>
  <r>
    <s v="daRLenE york"/>
    <x v="34324"/>
    <x v="3"/>
    <x v="14"/>
    <x v="1"/>
    <x v="7"/>
    <x v="2"/>
    <x v="101"/>
    <x v="34470"/>
    <x v="33780"/>
    <x v="1"/>
    <n v="16749.4712466889"/>
    <n v="146"/>
    <x v="2"/>
    <d v="2019-08-03T00:00:00"/>
    <x v="15"/>
    <x v="0"/>
    <x v="2"/>
  </r>
  <r>
    <s v="donNa DaVis"/>
    <x v="15351"/>
    <x v="2"/>
    <x v="62"/>
    <x v="1"/>
    <x v="2"/>
    <x v="4"/>
    <x v="413"/>
    <x v="34471"/>
    <x v="33781"/>
    <x v="2"/>
    <n v="4837.3983165636"/>
    <n v="395"/>
    <x v="1"/>
    <d v="2019-06-01T00:00:00"/>
    <x v="4"/>
    <x v="1"/>
    <x v="0"/>
  </r>
  <r>
    <s v="SaBrINa tUCKEr"/>
    <x v="34325"/>
    <x v="1"/>
    <x v="40"/>
    <x v="1"/>
    <x v="4"/>
    <x v="2"/>
    <x v="1256"/>
    <x v="34472"/>
    <x v="33782"/>
    <x v="0"/>
    <n v="32250.442591340801"/>
    <n v="212"/>
    <x v="2"/>
    <d v="2022-09-06T00:00:00"/>
    <x v="22"/>
    <x v="3"/>
    <x v="2"/>
  </r>
  <r>
    <s v="TRaCY sHELTOn"/>
    <x v="34326"/>
    <x v="0"/>
    <x v="0"/>
    <x v="1"/>
    <x v="2"/>
    <x v="4"/>
    <x v="1467"/>
    <x v="34473"/>
    <x v="33783"/>
    <x v="3"/>
    <n v="17456.1788963541"/>
    <n v="342"/>
    <x v="1"/>
    <d v="2020-10-20T00:00:00"/>
    <x v="19"/>
    <x v="2"/>
    <x v="1"/>
  </r>
  <r>
    <s v="MiChAEL BURTon"/>
    <x v="32854"/>
    <x v="3"/>
    <x v="61"/>
    <x v="0"/>
    <x v="1"/>
    <x v="1"/>
    <x v="1757"/>
    <x v="275"/>
    <x v="33784"/>
    <x v="2"/>
    <n v="18069.330309218301"/>
    <n v="303"/>
    <x v="2"/>
    <d v="2021-10-01T00:00:00"/>
    <x v="9"/>
    <x v="3"/>
    <x v="1"/>
  </r>
  <r>
    <s v="MeGAN COOpER"/>
    <x v="34327"/>
    <x v="1"/>
    <x v="65"/>
    <x v="0"/>
    <x v="0"/>
    <x v="5"/>
    <x v="628"/>
    <x v="34474"/>
    <x v="22307"/>
    <x v="1"/>
    <n v="40880.238990557598"/>
    <n v="152"/>
    <x v="1"/>
    <d v="2019-11-04T00:00:00"/>
    <x v="21"/>
    <x v="0"/>
    <x v="0"/>
  </r>
  <r>
    <s v="tHOmAS jimEneZ"/>
    <x v="34328"/>
    <x v="2"/>
    <x v="53"/>
    <x v="0"/>
    <x v="0"/>
    <x v="0"/>
    <x v="464"/>
    <x v="21588"/>
    <x v="33785"/>
    <x v="0"/>
    <n v="19722.088550545101"/>
    <n v="298"/>
    <x v="0"/>
    <d v="2022-04-26T00:00:00"/>
    <x v="9"/>
    <x v="3"/>
    <x v="2"/>
  </r>
  <r>
    <s v="AudReY phIllIPS"/>
    <x v="34329"/>
    <x v="1"/>
    <x v="65"/>
    <x v="0"/>
    <x v="1"/>
    <x v="2"/>
    <x v="1718"/>
    <x v="34475"/>
    <x v="2273"/>
    <x v="3"/>
    <n v="5347.2868255438498"/>
    <n v="203"/>
    <x v="0"/>
    <d v="2023-05-13T00:00:00"/>
    <x v="14"/>
    <x v="0"/>
    <x v="1"/>
  </r>
  <r>
    <s v="oMaR George"/>
    <x v="34330"/>
    <x v="1"/>
    <x v="40"/>
    <x v="1"/>
    <x v="4"/>
    <x v="0"/>
    <x v="1694"/>
    <x v="34476"/>
    <x v="33786"/>
    <x v="3"/>
    <n v="29110.6481805646"/>
    <n v="387"/>
    <x v="0"/>
    <d v="2020-03-27T00:00:00"/>
    <x v="2"/>
    <x v="2"/>
    <x v="1"/>
  </r>
  <r>
    <s v="DougLAS bAkeR"/>
    <x v="34331"/>
    <x v="5"/>
    <x v="48"/>
    <x v="0"/>
    <x v="0"/>
    <x v="4"/>
    <x v="567"/>
    <x v="5206"/>
    <x v="2412"/>
    <x v="3"/>
    <n v="37780.108135722199"/>
    <n v="432"/>
    <x v="0"/>
    <d v="2019-11-04T00:00:00"/>
    <x v="8"/>
    <x v="2"/>
    <x v="2"/>
  </r>
  <r>
    <s v="AlYsSa dAviS"/>
    <x v="10720"/>
    <x v="1"/>
    <x v="64"/>
    <x v="0"/>
    <x v="5"/>
    <x v="4"/>
    <x v="909"/>
    <x v="34477"/>
    <x v="33787"/>
    <x v="3"/>
    <n v="20961.408458716502"/>
    <n v="379"/>
    <x v="2"/>
    <d v="2022-06-06T00:00:00"/>
    <x v="13"/>
    <x v="2"/>
    <x v="0"/>
  </r>
  <r>
    <s v="maRcIA mOOre"/>
    <x v="34332"/>
    <x v="3"/>
    <x v="57"/>
    <x v="0"/>
    <x v="7"/>
    <x v="4"/>
    <x v="1123"/>
    <x v="34478"/>
    <x v="33788"/>
    <x v="1"/>
    <n v="47121.196690165103"/>
    <n v="323"/>
    <x v="0"/>
    <d v="2022-01-28T00:00:00"/>
    <x v="13"/>
    <x v="1"/>
    <x v="2"/>
  </r>
  <r>
    <s v="RaCHEl jimEnez"/>
    <x v="34333"/>
    <x v="0"/>
    <x v="46"/>
    <x v="1"/>
    <x v="4"/>
    <x v="4"/>
    <x v="1023"/>
    <x v="34479"/>
    <x v="4344"/>
    <x v="1"/>
    <n v="23362.232326830599"/>
    <n v="317"/>
    <x v="1"/>
    <d v="2019-07-20T00:00:00"/>
    <x v="16"/>
    <x v="2"/>
    <x v="0"/>
  </r>
  <r>
    <s v="shANNON SANcHez"/>
    <x v="32201"/>
    <x v="4"/>
    <x v="23"/>
    <x v="0"/>
    <x v="1"/>
    <x v="1"/>
    <x v="543"/>
    <x v="34480"/>
    <x v="1523"/>
    <x v="1"/>
    <n v="41194.249299143601"/>
    <n v="387"/>
    <x v="2"/>
    <d v="2021-02-07T00:00:00"/>
    <x v="23"/>
    <x v="0"/>
    <x v="1"/>
  </r>
  <r>
    <s v="joSepH hartMan"/>
    <x v="34334"/>
    <x v="0"/>
    <x v="27"/>
    <x v="0"/>
    <x v="5"/>
    <x v="4"/>
    <x v="1256"/>
    <x v="14464"/>
    <x v="7919"/>
    <x v="3"/>
    <n v="47517.177456023397"/>
    <n v="461"/>
    <x v="0"/>
    <d v="2022-09-15T00:00:00"/>
    <x v="10"/>
    <x v="4"/>
    <x v="2"/>
  </r>
  <r>
    <s v="KennetH smiTh"/>
    <x v="587"/>
    <x v="1"/>
    <x v="22"/>
    <x v="0"/>
    <x v="3"/>
    <x v="1"/>
    <x v="1771"/>
    <x v="34481"/>
    <x v="18229"/>
    <x v="0"/>
    <n v="42109.936011258898"/>
    <n v="235"/>
    <x v="2"/>
    <d v="2024-02-06T00:00:00"/>
    <x v="15"/>
    <x v="0"/>
    <x v="0"/>
  </r>
  <r>
    <s v="rAYMoNd coOper"/>
    <x v="34335"/>
    <x v="1"/>
    <x v="64"/>
    <x v="0"/>
    <x v="2"/>
    <x v="2"/>
    <x v="1661"/>
    <x v="34482"/>
    <x v="23828"/>
    <x v="1"/>
    <n v="6535.33414434733"/>
    <n v="422"/>
    <x v="0"/>
    <d v="2023-08-15T00:00:00"/>
    <x v="22"/>
    <x v="0"/>
    <x v="2"/>
  </r>
  <r>
    <s v="JANEt Berry"/>
    <x v="34336"/>
    <x v="5"/>
    <x v="31"/>
    <x v="1"/>
    <x v="4"/>
    <x v="3"/>
    <x v="1316"/>
    <x v="34483"/>
    <x v="33789"/>
    <x v="3"/>
    <n v="27664.7081669371"/>
    <n v="208"/>
    <x v="1"/>
    <d v="2021-01-10T00:00:00"/>
    <x v="13"/>
    <x v="3"/>
    <x v="1"/>
  </r>
  <r>
    <s v="JASoN SMiTH"/>
    <x v="1200"/>
    <x v="2"/>
    <x v="10"/>
    <x v="1"/>
    <x v="3"/>
    <x v="3"/>
    <x v="316"/>
    <x v="34484"/>
    <x v="33790"/>
    <x v="3"/>
    <n v="20126.467269996301"/>
    <n v="107"/>
    <x v="2"/>
    <d v="2020-12-03T00:00:00"/>
    <x v="25"/>
    <x v="1"/>
    <x v="1"/>
  </r>
  <r>
    <s v="MarK Moore"/>
    <x v="5317"/>
    <x v="2"/>
    <x v="18"/>
    <x v="1"/>
    <x v="5"/>
    <x v="2"/>
    <x v="999"/>
    <x v="26313"/>
    <x v="33791"/>
    <x v="3"/>
    <n v="49684.005454092498"/>
    <n v="462"/>
    <x v="1"/>
    <d v="2023-12-23T00:00:00"/>
    <x v="1"/>
    <x v="3"/>
    <x v="2"/>
  </r>
  <r>
    <s v="SHaroN foRD"/>
    <x v="34337"/>
    <x v="0"/>
    <x v="3"/>
    <x v="1"/>
    <x v="7"/>
    <x v="4"/>
    <x v="1791"/>
    <x v="34485"/>
    <x v="33792"/>
    <x v="0"/>
    <n v="41181.915972527902"/>
    <n v="293"/>
    <x v="0"/>
    <d v="2022-12-18T00:00:00"/>
    <x v="15"/>
    <x v="2"/>
    <x v="0"/>
  </r>
  <r>
    <s v="ZoE ROdRiGuEz"/>
    <x v="34338"/>
    <x v="1"/>
    <x v="52"/>
    <x v="1"/>
    <x v="3"/>
    <x v="0"/>
    <x v="1155"/>
    <x v="855"/>
    <x v="137"/>
    <x v="1"/>
    <n v="9024.0923011812902"/>
    <n v="178"/>
    <x v="2"/>
    <d v="2024-04-08T00:00:00"/>
    <x v="24"/>
    <x v="3"/>
    <x v="1"/>
  </r>
  <r>
    <s v="aaRoN mILLeR"/>
    <x v="34339"/>
    <x v="2"/>
    <x v="28"/>
    <x v="0"/>
    <x v="2"/>
    <x v="0"/>
    <x v="131"/>
    <x v="921"/>
    <x v="33793"/>
    <x v="0"/>
    <n v="27624.164476821101"/>
    <n v="336"/>
    <x v="0"/>
    <d v="2020-03-15T00:00:00"/>
    <x v="29"/>
    <x v="0"/>
    <x v="2"/>
  </r>
  <r>
    <s v="STEphEN blacKBuRN"/>
    <x v="34340"/>
    <x v="1"/>
    <x v="22"/>
    <x v="0"/>
    <x v="0"/>
    <x v="5"/>
    <x v="229"/>
    <x v="34486"/>
    <x v="1355"/>
    <x v="3"/>
    <n v="4378.94406024209"/>
    <n v="109"/>
    <x v="0"/>
    <d v="2023-02-24T00:00:00"/>
    <x v="5"/>
    <x v="4"/>
    <x v="1"/>
  </r>
  <r>
    <s v="cuRtIS mENDoza"/>
    <x v="34341"/>
    <x v="2"/>
    <x v="18"/>
    <x v="1"/>
    <x v="1"/>
    <x v="4"/>
    <x v="539"/>
    <x v="34487"/>
    <x v="33794"/>
    <x v="2"/>
    <n v="47508.424056438802"/>
    <n v="327"/>
    <x v="0"/>
    <d v="2020-01-07T00:00:00"/>
    <x v="13"/>
    <x v="2"/>
    <x v="1"/>
  </r>
  <r>
    <s v="jOhn LOPeZ"/>
    <x v="1225"/>
    <x v="3"/>
    <x v="15"/>
    <x v="0"/>
    <x v="2"/>
    <x v="3"/>
    <x v="1631"/>
    <x v="34488"/>
    <x v="33795"/>
    <x v="1"/>
    <n v="22928.963034316901"/>
    <n v="210"/>
    <x v="2"/>
    <d v="2023-08-11T00:00:00"/>
    <x v="21"/>
    <x v="0"/>
    <x v="2"/>
  </r>
  <r>
    <s v="JacOB Lee"/>
    <x v="6974"/>
    <x v="3"/>
    <x v="63"/>
    <x v="1"/>
    <x v="4"/>
    <x v="2"/>
    <x v="460"/>
    <x v="2984"/>
    <x v="33796"/>
    <x v="2"/>
    <n v="10571.1667913243"/>
    <n v="154"/>
    <x v="1"/>
    <d v="2021-12-28T00:00:00"/>
    <x v="22"/>
    <x v="4"/>
    <x v="2"/>
  </r>
  <r>
    <s v="VictOria YatEs"/>
    <x v="34342"/>
    <x v="1"/>
    <x v="16"/>
    <x v="1"/>
    <x v="7"/>
    <x v="1"/>
    <x v="1157"/>
    <x v="34489"/>
    <x v="33797"/>
    <x v="0"/>
    <n v="9588.9463570808493"/>
    <n v="254"/>
    <x v="2"/>
    <d v="2020-04-03T00:00:00"/>
    <x v="8"/>
    <x v="1"/>
    <x v="0"/>
  </r>
  <r>
    <s v="aSHLeY BAILEY"/>
    <x v="5934"/>
    <x v="1"/>
    <x v="29"/>
    <x v="0"/>
    <x v="6"/>
    <x v="0"/>
    <x v="326"/>
    <x v="34490"/>
    <x v="33798"/>
    <x v="1"/>
    <n v="25533.815009140999"/>
    <n v="384"/>
    <x v="2"/>
    <d v="2020-07-13T00:00:00"/>
    <x v="1"/>
    <x v="2"/>
    <x v="0"/>
  </r>
  <r>
    <s v="jOshuA ColEMan"/>
    <x v="6987"/>
    <x v="4"/>
    <x v="35"/>
    <x v="0"/>
    <x v="7"/>
    <x v="1"/>
    <x v="923"/>
    <x v="34491"/>
    <x v="2608"/>
    <x v="4"/>
    <n v="37216.706496772596"/>
    <n v="345"/>
    <x v="2"/>
    <d v="2023-01-23T00:00:00"/>
    <x v="24"/>
    <x v="1"/>
    <x v="1"/>
  </r>
  <r>
    <s v="JoRdAN BENNEtT"/>
    <x v="34343"/>
    <x v="1"/>
    <x v="40"/>
    <x v="0"/>
    <x v="1"/>
    <x v="4"/>
    <x v="1505"/>
    <x v="34492"/>
    <x v="33799"/>
    <x v="0"/>
    <n v="20170.5123478036"/>
    <n v="383"/>
    <x v="0"/>
    <d v="2022-11-06T00:00:00"/>
    <x v="6"/>
    <x v="3"/>
    <x v="0"/>
  </r>
  <r>
    <s v="marIah JonES"/>
    <x v="34344"/>
    <x v="3"/>
    <x v="37"/>
    <x v="0"/>
    <x v="4"/>
    <x v="1"/>
    <x v="356"/>
    <x v="34493"/>
    <x v="33800"/>
    <x v="0"/>
    <n v="20820.170941549099"/>
    <n v="160"/>
    <x v="2"/>
    <d v="2020-06-24T00:00:00"/>
    <x v="26"/>
    <x v="0"/>
    <x v="2"/>
  </r>
  <r>
    <s v="rObErT guzMAN"/>
    <x v="21907"/>
    <x v="2"/>
    <x v="12"/>
    <x v="0"/>
    <x v="6"/>
    <x v="0"/>
    <x v="917"/>
    <x v="34494"/>
    <x v="33801"/>
    <x v="2"/>
    <n v="5371.7726039689996"/>
    <n v="422"/>
    <x v="1"/>
    <d v="2021-11-02T00:00:00"/>
    <x v="17"/>
    <x v="2"/>
    <x v="2"/>
  </r>
  <r>
    <s v="hEATHeR smith"/>
    <x v="27063"/>
    <x v="1"/>
    <x v="20"/>
    <x v="0"/>
    <x v="4"/>
    <x v="4"/>
    <x v="769"/>
    <x v="34495"/>
    <x v="15866"/>
    <x v="3"/>
    <n v="5369.3533737212301"/>
    <n v="299"/>
    <x v="2"/>
    <d v="2020-09-10T00:00:00"/>
    <x v="8"/>
    <x v="3"/>
    <x v="1"/>
  </r>
  <r>
    <s v="JErEMY WaRnER"/>
    <x v="34345"/>
    <x v="1"/>
    <x v="47"/>
    <x v="0"/>
    <x v="2"/>
    <x v="3"/>
    <x v="1139"/>
    <x v="11724"/>
    <x v="33802"/>
    <x v="2"/>
    <n v="45329.244353581496"/>
    <n v="331"/>
    <x v="0"/>
    <d v="2020-05-05T00:00:00"/>
    <x v="27"/>
    <x v="1"/>
    <x v="2"/>
  </r>
  <r>
    <s v="AnThony HUDsOn"/>
    <x v="34346"/>
    <x v="5"/>
    <x v="31"/>
    <x v="0"/>
    <x v="4"/>
    <x v="3"/>
    <x v="301"/>
    <x v="34496"/>
    <x v="6592"/>
    <x v="1"/>
    <n v="18283.3896731108"/>
    <n v="153"/>
    <x v="2"/>
    <d v="2022-08-26T00:00:00"/>
    <x v="22"/>
    <x v="0"/>
    <x v="0"/>
  </r>
  <r>
    <s v="eRic lAmbeRt"/>
    <x v="29936"/>
    <x v="2"/>
    <x v="33"/>
    <x v="1"/>
    <x v="1"/>
    <x v="3"/>
    <x v="1222"/>
    <x v="34497"/>
    <x v="33803"/>
    <x v="4"/>
    <n v="27979.716034007499"/>
    <n v="429"/>
    <x v="1"/>
    <d v="2022-05-04T00:00:00"/>
    <x v="21"/>
    <x v="3"/>
    <x v="2"/>
  </r>
  <r>
    <s v="DaNIel cARTEr"/>
    <x v="34347"/>
    <x v="3"/>
    <x v="54"/>
    <x v="0"/>
    <x v="0"/>
    <x v="2"/>
    <x v="1107"/>
    <x v="13602"/>
    <x v="33804"/>
    <x v="0"/>
    <n v="48877.402058412699"/>
    <n v="226"/>
    <x v="2"/>
    <d v="2021-09-23T00:00:00"/>
    <x v="17"/>
    <x v="2"/>
    <x v="0"/>
  </r>
  <r>
    <s v="BrANDon FIelDs"/>
    <x v="34348"/>
    <x v="2"/>
    <x v="53"/>
    <x v="1"/>
    <x v="4"/>
    <x v="5"/>
    <x v="748"/>
    <x v="34498"/>
    <x v="33805"/>
    <x v="4"/>
    <n v="8831.9982963782604"/>
    <n v="465"/>
    <x v="1"/>
    <d v="2024-04-04T00:00:00"/>
    <x v="28"/>
    <x v="3"/>
    <x v="2"/>
  </r>
  <r>
    <s v="shAnnoN SHepPArD"/>
    <x v="34349"/>
    <x v="0"/>
    <x v="25"/>
    <x v="0"/>
    <x v="4"/>
    <x v="1"/>
    <x v="373"/>
    <x v="34499"/>
    <x v="24282"/>
    <x v="3"/>
    <n v="48538.483734258203"/>
    <n v="372"/>
    <x v="1"/>
    <d v="2022-06-15T00:00:00"/>
    <x v="3"/>
    <x v="1"/>
    <x v="1"/>
  </r>
  <r>
    <s v="erIc hARt"/>
    <x v="34350"/>
    <x v="0"/>
    <x v="17"/>
    <x v="1"/>
    <x v="6"/>
    <x v="3"/>
    <x v="547"/>
    <x v="34500"/>
    <x v="1910"/>
    <x v="2"/>
    <n v="40854.766253142901"/>
    <n v="278"/>
    <x v="2"/>
    <d v="2021-04-26T00:00:00"/>
    <x v="27"/>
    <x v="2"/>
    <x v="1"/>
  </r>
  <r>
    <s v="DaWN KIdd"/>
    <x v="34351"/>
    <x v="1"/>
    <x v="20"/>
    <x v="0"/>
    <x v="5"/>
    <x v="3"/>
    <x v="381"/>
    <x v="24182"/>
    <x v="33806"/>
    <x v="1"/>
    <n v="48764.365637544499"/>
    <n v="492"/>
    <x v="1"/>
    <d v="2022-08-10T00:00:00"/>
    <x v="10"/>
    <x v="1"/>
    <x v="0"/>
  </r>
  <r>
    <s v="rAnDy fernAndeZ"/>
    <x v="34352"/>
    <x v="2"/>
    <x v="21"/>
    <x v="1"/>
    <x v="0"/>
    <x v="4"/>
    <x v="1710"/>
    <x v="31293"/>
    <x v="4194"/>
    <x v="2"/>
    <n v="8532.3813945087495"/>
    <n v="260"/>
    <x v="0"/>
    <d v="2023-05-19T00:00:00"/>
    <x v="3"/>
    <x v="1"/>
    <x v="2"/>
  </r>
  <r>
    <s v="phiLIp RoDRiGUEZ"/>
    <x v="34353"/>
    <x v="2"/>
    <x v="66"/>
    <x v="1"/>
    <x v="6"/>
    <x v="4"/>
    <x v="361"/>
    <x v="34501"/>
    <x v="33807"/>
    <x v="0"/>
    <n v="42624.489463660597"/>
    <n v="143"/>
    <x v="0"/>
    <d v="2021-08-02T00:00:00"/>
    <x v="8"/>
    <x v="4"/>
    <x v="0"/>
  </r>
  <r>
    <s v="mElissA loGAn"/>
    <x v="34354"/>
    <x v="1"/>
    <x v="22"/>
    <x v="1"/>
    <x v="0"/>
    <x v="4"/>
    <x v="1057"/>
    <x v="16008"/>
    <x v="33808"/>
    <x v="1"/>
    <n v="43323.165100530998"/>
    <n v="373"/>
    <x v="2"/>
    <d v="2022-08-03T00:00:00"/>
    <x v="19"/>
    <x v="4"/>
    <x v="1"/>
  </r>
  <r>
    <s v="BRiAnA LANg"/>
    <x v="34355"/>
    <x v="2"/>
    <x v="51"/>
    <x v="1"/>
    <x v="6"/>
    <x v="2"/>
    <x v="3"/>
    <x v="34502"/>
    <x v="33809"/>
    <x v="3"/>
    <n v="40129.3922527139"/>
    <n v="389"/>
    <x v="2"/>
    <d v="2020-11-20T00:00:00"/>
    <x v="0"/>
    <x v="4"/>
    <x v="0"/>
  </r>
  <r>
    <s v="BrIan TurNEr"/>
    <x v="27370"/>
    <x v="4"/>
    <x v="43"/>
    <x v="1"/>
    <x v="0"/>
    <x v="0"/>
    <x v="1283"/>
    <x v="34503"/>
    <x v="33810"/>
    <x v="1"/>
    <n v="23345.526250792602"/>
    <n v="117"/>
    <x v="1"/>
    <d v="2020-01-04T00:00:00"/>
    <x v="15"/>
    <x v="1"/>
    <x v="1"/>
  </r>
  <r>
    <s v="ANGelA PaRsOns"/>
    <x v="34356"/>
    <x v="0"/>
    <x v="25"/>
    <x v="0"/>
    <x v="2"/>
    <x v="2"/>
    <x v="822"/>
    <x v="34504"/>
    <x v="33811"/>
    <x v="3"/>
    <n v="30688.5783660706"/>
    <n v="454"/>
    <x v="2"/>
    <d v="2020-07-10T00:00:00"/>
    <x v="8"/>
    <x v="0"/>
    <x v="0"/>
  </r>
  <r>
    <s v="rEbeCca grANT"/>
    <x v="34357"/>
    <x v="3"/>
    <x v="54"/>
    <x v="0"/>
    <x v="5"/>
    <x v="3"/>
    <x v="805"/>
    <x v="34505"/>
    <x v="33812"/>
    <x v="4"/>
    <n v="9624.5269305752008"/>
    <n v="304"/>
    <x v="0"/>
    <d v="2022-03-16T00:00:00"/>
    <x v="24"/>
    <x v="0"/>
    <x v="0"/>
  </r>
  <r>
    <s v="anGEla MIlLEr"/>
    <x v="1268"/>
    <x v="1"/>
    <x v="60"/>
    <x v="0"/>
    <x v="3"/>
    <x v="4"/>
    <x v="1536"/>
    <x v="34506"/>
    <x v="33813"/>
    <x v="2"/>
    <n v="23663.755477430499"/>
    <n v="498"/>
    <x v="1"/>
    <d v="2023-12-13T00:00:00"/>
    <x v="29"/>
    <x v="4"/>
    <x v="2"/>
  </r>
  <r>
    <s v="LeaH moOrE"/>
    <x v="34358"/>
    <x v="0"/>
    <x v="26"/>
    <x v="1"/>
    <x v="1"/>
    <x v="5"/>
    <x v="1168"/>
    <x v="34507"/>
    <x v="1599"/>
    <x v="3"/>
    <n v="49340.099713228803"/>
    <n v="189"/>
    <x v="1"/>
    <d v="2020-06-11T00:00:00"/>
    <x v="7"/>
    <x v="4"/>
    <x v="2"/>
  </r>
  <r>
    <s v="bRaNdy CRUz"/>
    <x v="34359"/>
    <x v="2"/>
    <x v="30"/>
    <x v="1"/>
    <x v="4"/>
    <x v="3"/>
    <x v="974"/>
    <x v="2416"/>
    <x v="33814"/>
    <x v="0"/>
    <n v="4920.4430540820304"/>
    <n v="386"/>
    <x v="0"/>
    <d v="2021-08-10T00:00:00"/>
    <x v="27"/>
    <x v="4"/>
    <x v="1"/>
  </r>
  <r>
    <s v="valERiE RObeRtSON"/>
    <x v="34360"/>
    <x v="2"/>
    <x v="30"/>
    <x v="0"/>
    <x v="0"/>
    <x v="4"/>
    <x v="977"/>
    <x v="34508"/>
    <x v="33815"/>
    <x v="2"/>
    <n v="45273.380615526403"/>
    <n v="443"/>
    <x v="0"/>
    <d v="2023-08-28T00:00:00"/>
    <x v="11"/>
    <x v="4"/>
    <x v="2"/>
  </r>
  <r>
    <s v="TINA bARReTT"/>
    <x v="34361"/>
    <x v="0"/>
    <x v="0"/>
    <x v="1"/>
    <x v="5"/>
    <x v="3"/>
    <x v="1438"/>
    <x v="34509"/>
    <x v="33816"/>
    <x v="0"/>
    <n v="21404.7688037025"/>
    <n v="328"/>
    <x v="0"/>
    <d v="2021-01-25T00:00:00"/>
    <x v="3"/>
    <x v="3"/>
    <x v="2"/>
  </r>
  <r>
    <s v="CynthIA joHnSOn"/>
    <x v="25691"/>
    <x v="3"/>
    <x v="50"/>
    <x v="1"/>
    <x v="7"/>
    <x v="1"/>
    <x v="644"/>
    <x v="34510"/>
    <x v="33817"/>
    <x v="3"/>
    <n v="19399.637125077101"/>
    <n v="349"/>
    <x v="2"/>
    <d v="2020-02-18T00:00:00"/>
    <x v="23"/>
    <x v="2"/>
    <x v="2"/>
  </r>
  <r>
    <s v="KAthErInE rOJAS"/>
    <x v="34362"/>
    <x v="0"/>
    <x v="0"/>
    <x v="0"/>
    <x v="0"/>
    <x v="0"/>
    <x v="349"/>
    <x v="277"/>
    <x v="33818"/>
    <x v="1"/>
    <n v="6436.75750062922"/>
    <n v="326"/>
    <x v="2"/>
    <d v="2021-08-24T00:00:00"/>
    <x v="2"/>
    <x v="1"/>
    <x v="0"/>
  </r>
  <r>
    <s v="yVOnnE JeNkInS"/>
    <x v="34363"/>
    <x v="0"/>
    <x v="26"/>
    <x v="0"/>
    <x v="6"/>
    <x v="5"/>
    <x v="502"/>
    <x v="34511"/>
    <x v="33819"/>
    <x v="1"/>
    <n v="10646.4923184737"/>
    <n v="296"/>
    <x v="2"/>
    <d v="2021-04-19T00:00:00"/>
    <x v="25"/>
    <x v="0"/>
    <x v="0"/>
  </r>
  <r>
    <s v="MiCHAeL DaviLA"/>
    <x v="32299"/>
    <x v="2"/>
    <x v="18"/>
    <x v="1"/>
    <x v="0"/>
    <x v="2"/>
    <x v="38"/>
    <x v="34512"/>
    <x v="33820"/>
    <x v="4"/>
    <n v="6219.9854594034796"/>
    <n v="218"/>
    <x v="2"/>
    <d v="2021-02-03T00:00:00"/>
    <x v="24"/>
    <x v="4"/>
    <x v="1"/>
  </r>
  <r>
    <s v="asHLey LamB"/>
    <x v="34364"/>
    <x v="2"/>
    <x v="53"/>
    <x v="0"/>
    <x v="0"/>
    <x v="3"/>
    <x v="111"/>
    <x v="34513"/>
    <x v="33821"/>
    <x v="3"/>
    <n v="29789.533104760601"/>
    <n v="424"/>
    <x v="2"/>
    <d v="2019-12-08T00:00:00"/>
    <x v="1"/>
    <x v="2"/>
    <x v="0"/>
  </r>
  <r>
    <s v="rEbecCa AguiLAr"/>
    <x v="34365"/>
    <x v="0"/>
    <x v="17"/>
    <x v="0"/>
    <x v="4"/>
    <x v="1"/>
    <x v="570"/>
    <x v="34514"/>
    <x v="33822"/>
    <x v="3"/>
    <n v="10428.2596491367"/>
    <n v="189"/>
    <x v="1"/>
    <d v="2022-08-02T00:00:00"/>
    <x v="25"/>
    <x v="4"/>
    <x v="0"/>
  </r>
  <r>
    <s v="BrIAN CaREY"/>
    <x v="34366"/>
    <x v="4"/>
    <x v="23"/>
    <x v="0"/>
    <x v="6"/>
    <x v="2"/>
    <x v="228"/>
    <x v="34515"/>
    <x v="33823"/>
    <x v="0"/>
    <n v="1686.5316476610601"/>
    <n v="129"/>
    <x v="1"/>
    <d v="2022-08-27T00:00:00"/>
    <x v="18"/>
    <x v="2"/>
    <x v="1"/>
  </r>
  <r>
    <s v="TylER PittMAn"/>
    <x v="34367"/>
    <x v="1"/>
    <x v="20"/>
    <x v="1"/>
    <x v="5"/>
    <x v="1"/>
    <x v="1153"/>
    <x v="34516"/>
    <x v="33824"/>
    <x v="2"/>
    <n v="48036.047998062699"/>
    <n v="396"/>
    <x v="2"/>
    <d v="2023-07-06T00:00:00"/>
    <x v="19"/>
    <x v="0"/>
    <x v="1"/>
  </r>
  <r>
    <s v="ChrIstoPher ANDErSon"/>
    <x v="11940"/>
    <x v="5"/>
    <x v="55"/>
    <x v="1"/>
    <x v="4"/>
    <x v="3"/>
    <x v="696"/>
    <x v="34353"/>
    <x v="33825"/>
    <x v="3"/>
    <n v="27350.385380993299"/>
    <n v="298"/>
    <x v="0"/>
    <d v="2021-01-27T00:00:00"/>
    <x v="24"/>
    <x v="3"/>
    <x v="0"/>
  </r>
  <r>
    <s v="BeVERly joHNsoN"/>
    <x v="4624"/>
    <x v="5"/>
    <x v="31"/>
    <x v="0"/>
    <x v="3"/>
    <x v="2"/>
    <x v="807"/>
    <x v="34517"/>
    <x v="33826"/>
    <x v="4"/>
    <n v="9660.8274216571899"/>
    <n v="155"/>
    <x v="0"/>
    <d v="2023-08-15T00:00:00"/>
    <x v="17"/>
    <x v="4"/>
    <x v="2"/>
  </r>
  <r>
    <s v="eric Fry"/>
    <x v="34368"/>
    <x v="0"/>
    <x v="59"/>
    <x v="0"/>
    <x v="5"/>
    <x v="5"/>
    <x v="1144"/>
    <x v="8307"/>
    <x v="33827"/>
    <x v="2"/>
    <n v="42825.700033749097"/>
    <n v="438"/>
    <x v="0"/>
    <d v="2022-11-17T00:00:00"/>
    <x v="22"/>
    <x v="0"/>
    <x v="1"/>
  </r>
  <r>
    <s v="jOhN PuGh"/>
    <x v="29802"/>
    <x v="5"/>
    <x v="48"/>
    <x v="1"/>
    <x v="5"/>
    <x v="4"/>
    <x v="153"/>
    <x v="8815"/>
    <x v="753"/>
    <x v="0"/>
    <n v="43337.1836212118"/>
    <n v="361"/>
    <x v="0"/>
    <d v="2020-03-15T00:00:00"/>
    <x v="24"/>
    <x v="2"/>
    <x v="1"/>
  </r>
  <r>
    <s v="hEather PERRY"/>
    <x v="34369"/>
    <x v="3"/>
    <x v="5"/>
    <x v="0"/>
    <x v="2"/>
    <x v="0"/>
    <x v="467"/>
    <x v="34518"/>
    <x v="33828"/>
    <x v="1"/>
    <n v="14340.364183977101"/>
    <n v="424"/>
    <x v="0"/>
    <d v="2019-08-10T00:00:00"/>
    <x v="21"/>
    <x v="0"/>
    <x v="0"/>
  </r>
  <r>
    <s v="JaCoB nOvak"/>
    <x v="30598"/>
    <x v="5"/>
    <x v="39"/>
    <x v="1"/>
    <x v="4"/>
    <x v="4"/>
    <x v="1607"/>
    <x v="12463"/>
    <x v="22272"/>
    <x v="1"/>
    <n v="14924.875875572499"/>
    <n v="399"/>
    <x v="0"/>
    <d v="2023-08-28T00:00:00"/>
    <x v="26"/>
    <x v="1"/>
    <x v="2"/>
  </r>
  <r>
    <s v="ronaLD scott"/>
    <x v="34370"/>
    <x v="5"/>
    <x v="42"/>
    <x v="0"/>
    <x v="6"/>
    <x v="3"/>
    <x v="560"/>
    <x v="7239"/>
    <x v="33829"/>
    <x v="2"/>
    <n v="16255.295337892399"/>
    <n v="307"/>
    <x v="0"/>
    <d v="2023-04-20T00:00:00"/>
    <x v="11"/>
    <x v="2"/>
    <x v="2"/>
  </r>
  <r>
    <s v="ASHLeY vAUGHN"/>
    <x v="34371"/>
    <x v="5"/>
    <x v="55"/>
    <x v="1"/>
    <x v="0"/>
    <x v="3"/>
    <x v="1342"/>
    <x v="34519"/>
    <x v="33830"/>
    <x v="0"/>
    <n v="29780.4671075404"/>
    <n v="363"/>
    <x v="2"/>
    <d v="2022-08-20T00:00:00"/>
    <x v="3"/>
    <x v="1"/>
    <x v="2"/>
  </r>
  <r>
    <s v="sTEveN VELAsQueZ"/>
    <x v="34372"/>
    <x v="3"/>
    <x v="54"/>
    <x v="0"/>
    <x v="6"/>
    <x v="3"/>
    <x v="1423"/>
    <x v="20447"/>
    <x v="33831"/>
    <x v="0"/>
    <n v="21347.207598511999"/>
    <n v="399"/>
    <x v="2"/>
    <d v="2020-02-25T00:00:00"/>
    <x v="10"/>
    <x v="4"/>
    <x v="1"/>
  </r>
  <r>
    <s v="KAITLIN haNNa"/>
    <x v="34373"/>
    <x v="1"/>
    <x v="20"/>
    <x v="1"/>
    <x v="2"/>
    <x v="1"/>
    <x v="389"/>
    <x v="34520"/>
    <x v="10461"/>
    <x v="3"/>
    <n v="9761.1226513969195"/>
    <n v="462"/>
    <x v="2"/>
    <d v="2023-02-06T00:00:00"/>
    <x v="7"/>
    <x v="0"/>
    <x v="2"/>
  </r>
  <r>
    <s v="KrIstEn BrowniNG"/>
    <x v="34374"/>
    <x v="0"/>
    <x v="27"/>
    <x v="0"/>
    <x v="0"/>
    <x v="2"/>
    <x v="1677"/>
    <x v="9956"/>
    <x v="33832"/>
    <x v="2"/>
    <n v="36795.960299021099"/>
    <n v="311"/>
    <x v="0"/>
    <d v="2019-08-09T00:00:00"/>
    <x v="19"/>
    <x v="0"/>
    <x v="2"/>
  </r>
  <r>
    <s v="ARthur HEnDErSon"/>
    <x v="34375"/>
    <x v="2"/>
    <x v="18"/>
    <x v="1"/>
    <x v="7"/>
    <x v="0"/>
    <x v="1301"/>
    <x v="34521"/>
    <x v="31893"/>
    <x v="0"/>
    <n v="6943.0945099840201"/>
    <n v="161"/>
    <x v="2"/>
    <d v="2022-02-19T00:00:00"/>
    <x v="19"/>
    <x v="4"/>
    <x v="1"/>
  </r>
  <r>
    <s v="ROBin gArcia"/>
    <x v="34376"/>
    <x v="5"/>
    <x v="39"/>
    <x v="0"/>
    <x v="2"/>
    <x v="5"/>
    <x v="1291"/>
    <x v="34522"/>
    <x v="33833"/>
    <x v="0"/>
    <n v="29276.7185234278"/>
    <n v="316"/>
    <x v="2"/>
    <d v="2022-10-29T00:00:00"/>
    <x v="0"/>
    <x v="3"/>
    <x v="1"/>
  </r>
  <r>
    <s v="CaSSaNdra moReNo"/>
    <x v="34377"/>
    <x v="0"/>
    <x v="44"/>
    <x v="0"/>
    <x v="5"/>
    <x v="1"/>
    <x v="501"/>
    <x v="34523"/>
    <x v="33834"/>
    <x v="4"/>
    <n v="46028.347480147197"/>
    <n v="269"/>
    <x v="0"/>
    <d v="2020-08-19T00:00:00"/>
    <x v="10"/>
    <x v="2"/>
    <x v="2"/>
  </r>
  <r>
    <s v="TraciE ALvaREZ"/>
    <x v="34378"/>
    <x v="2"/>
    <x v="28"/>
    <x v="0"/>
    <x v="4"/>
    <x v="1"/>
    <x v="1262"/>
    <x v="34524"/>
    <x v="33835"/>
    <x v="2"/>
    <n v="45076.352845572903"/>
    <n v="108"/>
    <x v="1"/>
    <d v="2020-12-12T00:00:00"/>
    <x v="21"/>
    <x v="2"/>
    <x v="0"/>
  </r>
  <r>
    <s v="CYNThiA hudsON"/>
    <x v="34379"/>
    <x v="4"/>
    <x v="7"/>
    <x v="0"/>
    <x v="7"/>
    <x v="1"/>
    <x v="1573"/>
    <x v="34525"/>
    <x v="33836"/>
    <x v="2"/>
    <n v="25629.940193857001"/>
    <n v="432"/>
    <x v="0"/>
    <d v="2023-12-13T00:00:00"/>
    <x v="18"/>
    <x v="4"/>
    <x v="0"/>
  </r>
  <r>
    <s v="eLIzABetH mArsH"/>
    <x v="34380"/>
    <x v="3"/>
    <x v="11"/>
    <x v="0"/>
    <x v="2"/>
    <x v="0"/>
    <x v="70"/>
    <x v="34526"/>
    <x v="33837"/>
    <x v="4"/>
    <n v="7300.2816794324199"/>
    <n v="403"/>
    <x v="2"/>
    <d v="2022-01-30T00:00:00"/>
    <x v="14"/>
    <x v="4"/>
    <x v="1"/>
  </r>
  <r>
    <s v="DAnIElLE roaCh"/>
    <x v="34381"/>
    <x v="3"/>
    <x v="15"/>
    <x v="1"/>
    <x v="3"/>
    <x v="5"/>
    <x v="1399"/>
    <x v="34527"/>
    <x v="33838"/>
    <x v="3"/>
    <n v="18459.409856148101"/>
    <n v="462"/>
    <x v="0"/>
    <d v="2024-02-16T00:00:00"/>
    <x v="6"/>
    <x v="1"/>
    <x v="2"/>
  </r>
  <r>
    <s v="cAndIcE lITTle"/>
    <x v="34382"/>
    <x v="2"/>
    <x v="10"/>
    <x v="0"/>
    <x v="6"/>
    <x v="4"/>
    <x v="1428"/>
    <x v="10420"/>
    <x v="33839"/>
    <x v="2"/>
    <n v="32921.357099181703"/>
    <n v="484"/>
    <x v="0"/>
    <d v="2022-02-25T00:00:00"/>
    <x v="18"/>
    <x v="0"/>
    <x v="0"/>
  </r>
  <r>
    <s v="Lynn lOWerY"/>
    <x v="34383"/>
    <x v="4"/>
    <x v="38"/>
    <x v="0"/>
    <x v="5"/>
    <x v="3"/>
    <x v="215"/>
    <x v="8495"/>
    <x v="33840"/>
    <x v="2"/>
    <n v="20583.867459996902"/>
    <n v="490"/>
    <x v="1"/>
    <d v="2019-11-20T00:00:00"/>
    <x v="7"/>
    <x v="0"/>
    <x v="0"/>
  </r>
  <r>
    <s v="rONALd CoLLINS"/>
    <x v="34384"/>
    <x v="3"/>
    <x v="14"/>
    <x v="1"/>
    <x v="3"/>
    <x v="5"/>
    <x v="1344"/>
    <x v="34528"/>
    <x v="33841"/>
    <x v="4"/>
    <n v="39848.070127672399"/>
    <n v="485"/>
    <x v="2"/>
    <d v="2023-01-12T00:00:00"/>
    <x v="6"/>
    <x v="3"/>
    <x v="1"/>
  </r>
  <r>
    <s v="MATTHeW riVEra"/>
    <x v="1573"/>
    <x v="4"/>
    <x v="43"/>
    <x v="1"/>
    <x v="2"/>
    <x v="1"/>
    <x v="747"/>
    <x v="34529"/>
    <x v="33842"/>
    <x v="4"/>
    <n v="46544.765728615799"/>
    <n v="395"/>
    <x v="2"/>
    <d v="2021-03-28T00:00:00"/>
    <x v="14"/>
    <x v="2"/>
    <x v="0"/>
  </r>
  <r>
    <s v="reGInA RICHArds"/>
    <x v="34385"/>
    <x v="4"/>
    <x v="35"/>
    <x v="1"/>
    <x v="6"/>
    <x v="0"/>
    <x v="739"/>
    <x v="34530"/>
    <x v="33827"/>
    <x v="0"/>
    <n v="23782.556080710499"/>
    <n v="341"/>
    <x v="2"/>
    <d v="2019-08-07T00:00:00"/>
    <x v="14"/>
    <x v="3"/>
    <x v="1"/>
  </r>
  <r>
    <s v="DwAyNe MCgrATH"/>
    <x v="34386"/>
    <x v="4"/>
    <x v="43"/>
    <x v="1"/>
    <x v="5"/>
    <x v="1"/>
    <x v="530"/>
    <x v="34531"/>
    <x v="33843"/>
    <x v="3"/>
    <n v="18065.665911277702"/>
    <n v="103"/>
    <x v="2"/>
    <d v="2020-05-06T00:00:00"/>
    <x v="7"/>
    <x v="2"/>
    <x v="2"/>
  </r>
  <r>
    <s v="stEvEN DixoN"/>
    <x v="34387"/>
    <x v="5"/>
    <x v="39"/>
    <x v="1"/>
    <x v="1"/>
    <x v="0"/>
    <x v="1004"/>
    <x v="3403"/>
    <x v="33844"/>
    <x v="4"/>
    <n v="31563.301739329399"/>
    <n v="196"/>
    <x v="2"/>
    <d v="2021-03-31T00:00:00"/>
    <x v="26"/>
    <x v="3"/>
    <x v="0"/>
  </r>
  <r>
    <s v="MigUEl RUSSELL"/>
    <x v="34388"/>
    <x v="3"/>
    <x v="54"/>
    <x v="1"/>
    <x v="0"/>
    <x v="5"/>
    <x v="1568"/>
    <x v="34532"/>
    <x v="33845"/>
    <x v="2"/>
    <n v="27893.054865346901"/>
    <n v="312"/>
    <x v="2"/>
    <d v="2022-02-24T00:00:00"/>
    <x v="5"/>
    <x v="2"/>
    <x v="2"/>
  </r>
  <r>
    <s v="miChelLe tORrEs"/>
    <x v="34389"/>
    <x v="1"/>
    <x v="29"/>
    <x v="1"/>
    <x v="3"/>
    <x v="1"/>
    <x v="184"/>
    <x v="34533"/>
    <x v="5535"/>
    <x v="3"/>
    <n v="37147.5201642873"/>
    <n v="425"/>
    <x v="2"/>
    <d v="2022-02-20T00:00:00"/>
    <x v="6"/>
    <x v="4"/>
    <x v="1"/>
  </r>
  <r>
    <s v="DwAynE CuRTIs"/>
    <x v="34390"/>
    <x v="1"/>
    <x v="9"/>
    <x v="0"/>
    <x v="1"/>
    <x v="1"/>
    <x v="388"/>
    <x v="34534"/>
    <x v="33846"/>
    <x v="1"/>
    <n v="49668.005730402801"/>
    <n v="321"/>
    <x v="2"/>
    <d v="2021-07-28T00:00:00"/>
    <x v="29"/>
    <x v="4"/>
    <x v="0"/>
  </r>
  <r>
    <s v="kAThlEEN wRIght"/>
    <x v="5774"/>
    <x v="2"/>
    <x v="28"/>
    <x v="0"/>
    <x v="1"/>
    <x v="3"/>
    <x v="985"/>
    <x v="34535"/>
    <x v="1113"/>
    <x v="2"/>
    <n v="11838.8651860794"/>
    <n v="389"/>
    <x v="2"/>
    <d v="2022-04-26T00:00:00"/>
    <x v="14"/>
    <x v="4"/>
    <x v="1"/>
  </r>
  <r>
    <s v="josEpH fITZgeraLd"/>
    <x v="34391"/>
    <x v="4"/>
    <x v="7"/>
    <x v="1"/>
    <x v="3"/>
    <x v="3"/>
    <x v="1156"/>
    <x v="18945"/>
    <x v="33847"/>
    <x v="2"/>
    <n v="7230.1070833125596"/>
    <n v="343"/>
    <x v="2"/>
    <d v="2022-01-11T00:00:00"/>
    <x v="25"/>
    <x v="4"/>
    <x v="0"/>
  </r>
  <r>
    <s v="ColLEen Chen"/>
    <x v="34392"/>
    <x v="3"/>
    <x v="67"/>
    <x v="0"/>
    <x v="5"/>
    <x v="3"/>
    <x v="1128"/>
    <x v="8878"/>
    <x v="33848"/>
    <x v="4"/>
    <n v="5873.4664502031401"/>
    <n v="193"/>
    <x v="2"/>
    <d v="2023-06-30T00:00:00"/>
    <x v="20"/>
    <x v="0"/>
    <x v="2"/>
  </r>
  <r>
    <s v="RyAN Rich"/>
    <x v="34393"/>
    <x v="2"/>
    <x v="24"/>
    <x v="1"/>
    <x v="2"/>
    <x v="3"/>
    <x v="1343"/>
    <x v="34536"/>
    <x v="33849"/>
    <x v="1"/>
    <n v="11042.466862019501"/>
    <n v="211"/>
    <x v="1"/>
    <d v="2020-12-06T00:00:00"/>
    <x v="16"/>
    <x v="1"/>
    <x v="0"/>
  </r>
  <r>
    <s v="laura aNdERsOn"/>
    <x v="18843"/>
    <x v="3"/>
    <x v="37"/>
    <x v="1"/>
    <x v="0"/>
    <x v="4"/>
    <x v="781"/>
    <x v="34537"/>
    <x v="12118"/>
    <x v="4"/>
    <n v="22941.308614777499"/>
    <n v="111"/>
    <x v="1"/>
    <d v="2022-04-28T00:00:00"/>
    <x v="8"/>
    <x v="4"/>
    <x v="2"/>
  </r>
  <r>
    <s v="jaSMIne PEna"/>
    <x v="34394"/>
    <x v="0"/>
    <x v="26"/>
    <x v="0"/>
    <x v="7"/>
    <x v="3"/>
    <x v="805"/>
    <x v="34538"/>
    <x v="33850"/>
    <x v="0"/>
    <n v="4399.9813531866203"/>
    <n v="242"/>
    <x v="2"/>
    <d v="2022-03-22T00:00:00"/>
    <x v="10"/>
    <x v="0"/>
    <x v="0"/>
  </r>
  <r>
    <s v="SamueL MOlInA"/>
    <x v="34395"/>
    <x v="0"/>
    <x v="27"/>
    <x v="0"/>
    <x v="5"/>
    <x v="0"/>
    <x v="1189"/>
    <x v="34539"/>
    <x v="33851"/>
    <x v="4"/>
    <n v="49975.171250302999"/>
    <n v="471"/>
    <x v="0"/>
    <d v="2021-11-21T00:00:00"/>
    <x v="9"/>
    <x v="4"/>
    <x v="2"/>
  </r>
  <r>
    <s v="jaMES mOORE"/>
    <x v="468"/>
    <x v="3"/>
    <x v="14"/>
    <x v="0"/>
    <x v="6"/>
    <x v="3"/>
    <x v="1740"/>
    <x v="34540"/>
    <x v="33852"/>
    <x v="1"/>
    <n v="28980.1409856098"/>
    <n v="248"/>
    <x v="2"/>
    <d v="2021-02-13T00:00:00"/>
    <x v="11"/>
    <x v="4"/>
    <x v="0"/>
  </r>
  <r>
    <s v="TifFanY KiM"/>
    <x v="34396"/>
    <x v="1"/>
    <x v="58"/>
    <x v="1"/>
    <x v="3"/>
    <x v="4"/>
    <x v="96"/>
    <x v="28975"/>
    <x v="33853"/>
    <x v="0"/>
    <n v="20969.247762614101"/>
    <n v="212"/>
    <x v="0"/>
    <d v="2022-12-18T00:00:00"/>
    <x v="26"/>
    <x v="4"/>
    <x v="2"/>
  </r>
  <r>
    <s v="deBORah rodRiGUEz"/>
    <x v="14638"/>
    <x v="4"/>
    <x v="23"/>
    <x v="1"/>
    <x v="0"/>
    <x v="1"/>
    <x v="120"/>
    <x v="162"/>
    <x v="33854"/>
    <x v="4"/>
    <n v="32762.508972484698"/>
    <n v="490"/>
    <x v="2"/>
    <d v="2020-11-02T00:00:00"/>
    <x v="21"/>
    <x v="3"/>
    <x v="2"/>
  </r>
  <r>
    <s v="David bArKeR"/>
    <x v="34397"/>
    <x v="0"/>
    <x v="25"/>
    <x v="0"/>
    <x v="2"/>
    <x v="4"/>
    <x v="1269"/>
    <x v="12425"/>
    <x v="16089"/>
    <x v="2"/>
    <n v="28878.471233149099"/>
    <n v="295"/>
    <x v="1"/>
    <d v="2020-07-28T00:00:00"/>
    <x v="15"/>
    <x v="1"/>
    <x v="2"/>
  </r>
  <r>
    <s v="MIChAEl aLlen"/>
    <x v="18553"/>
    <x v="1"/>
    <x v="1"/>
    <x v="1"/>
    <x v="7"/>
    <x v="1"/>
    <x v="77"/>
    <x v="20019"/>
    <x v="33855"/>
    <x v="3"/>
    <n v="3713.9934813503301"/>
    <n v="394"/>
    <x v="2"/>
    <d v="2021-12-20T00:00:00"/>
    <x v="18"/>
    <x v="1"/>
    <x v="2"/>
  </r>
  <r>
    <s v="KiMBErly pENA"/>
    <x v="34398"/>
    <x v="5"/>
    <x v="55"/>
    <x v="0"/>
    <x v="4"/>
    <x v="3"/>
    <x v="33"/>
    <x v="34541"/>
    <x v="33856"/>
    <x v="1"/>
    <n v="39273.721739628898"/>
    <n v="391"/>
    <x v="0"/>
    <d v="2020-02-14T00:00:00"/>
    <x v="12"/>
    <x v="1"/>
    <x v="0"/>
  </r>
  <r>
    <s v="cASsaNdra mARTinEz"/>
    <x v="643"/>
    <x v="0"/>
    <x v="44"/>
    <x v="0"/>
    <x v="3"/>
    <x v="2"/>
    <x v="784"/>
    <x v="28893"/>
    <x v="33857"/>
    <x v="0"/>
    <n v="17630.635872335501"/>
    <n v="178"/>
    <x v="2"/>
    <d v="2024-02-02T00:00:00"/>
    <x v="20"/>
    <x v="2"/>
    <x v="2"/>
  </r>
  <r>
    <s v="dAnieL mCCullougH"/>
    <x v="34399"/>
    <x v="0"/>
    <x v="27"/>
    <x v="0"/>
    <x v="2"/>
    <x v="5"/>
    <x v="148"/>
    <x v="34542"/>
    <x v="33858"/>
    <x v="0"/>
    <n v="27505.117689602899"/>
    <n v="391"/>
    <x v="1"/>
    <d v="2021-07-02T00:00:00"/>
    <x v="21"/>
    <x v="4"/>
    <x v="2"/>
  </r>
  <r>
    <s v="NATaSHA sHiEldS"/>
    <x v="34400"/>
    <x v="1"/>
    <x v="9"/>
    <x v="0"/>
    <x v="2"/>
    <x v="0"/>
    <x v="1541"/>
    <x v="34543"/>
    <x v="33859"/>
    <x v="3"/>
    <n v="45185.047819019899"/>
    <n v="466"/>
    <x v="1"/>
    <d v="2021-03-11T00:00:00"/>
    <x v="19"/>
    <x v="2"/>
    <x v="2"/>
  </r>
  <r>
    <s v="maRK WRIGHT"/>
    <x v="5699"/>
    <x v="1"/>
    <x v="29"/>
    <x v="1"/>
    <x v="3"/>
    <x v="1"/>
    <x v="934"/>
    <x v="34544"/>
    <x v="33860"/>
    <x v="4"/>
    <n v="33563.080024347597"/>
    <n v="400"/>
    <x v="0"/>
    <d v="2022-10-22T00:00:00"/>
    <x v="11"/>
    <x v="0"/>
    <x v="1"/>
  </r>
  <r>
    <s v="ALEx hendrICKs"/>
    <x v="34401"/>
    <x v="2"/>
    <x v="36"/>
    <x v="0"/>
    <x v="3"/>
    <x v="0"/>
    <x v="1311"/>
    <x v="34545"/>
    <x v="5394"/>
    <x v="0"/>
    <n v="32861.830495619899"/>
    <n v="240"/>
    <x v="2"/>
    <d v="2022-03-09T00:00:00"/>
    <x v="27"/>
    <x v="4"/>
    <x v="2"/>
  </r>
  <r>
    <s v="ricardo SteWarT"/>
    <x v="34402"/>
    <x v="5"/>
    <x v="31"/>
    <x v="1"/>
    <x v="5"/>
    <x v="0"/>
    <x v="501"/>
    <x v="34546"/>
    <x v="33861"/>
    <x v="2"/>
    <n v="10359.7590664742"/>
    <n v="222"/>
    <x v="1"/>
    <d v="2020-08-15T00:00:00"/>
    <x v="17"/>
    <x v="0"/>
    <x v="1"/>
  </r>
  <r>
    <s v="sCott bUCklEY"/>
    <x v="34403"/>
    <x v="0"/>
    <x v="27"/>
    <x v="0"/>
    <x v="3"/>
    <x v="2"/>
    <x v="1631"/>
    <x v="10099"/>
    <x v="33862"/>
    <x v="4"/>
    <n v="17101.833677920298"/>
    <n v="328"/>
    <x v="2"/>
    <d v="2023-08-04T00:00:00"/>
    <x v="0"/>
    <x v="1"/>
    <x v="2"/>
  </r>
  <r>
    <s v="JUDY GamBLE"/>
    <x v="34404"/>
    <x v="1"/>
    <x v="9"/>
    <x v="1"/>
    <x v="4"/>
    <x v="4"/>
    <x v="975"/>
    <x v="8298"/>
    <x v="33863"/>
    <x v="3"/>
    <n v="23888.471859636898"/>
    <n v="455"/>
    <x v="2"/>
    <d v="2021-04-17T00:00:00"/>
    <x v="19"/>
    <x v="0"/>
    <x v="0"/>
  </r>
  <r>
    <s v="MarY coLeman"/>
    <x v="15921"/>
    <x v="4"/>
    <x v="38"/>
    <x v="1"/>
    <x v="0"/>
    <x v="2"/>
    <x v="587"/>
    <x v="34547"/>
    <x v="33864"/>
    <x v="2"/>
    <n v="17192.097828570098"/>
    <n v="260"/>
    <x v="2"/>
    <d v="2024-04-27T00:00:00"/>
    <x v="18"/>
    <x v="4"/>
    <x v="2"/>
  </r>
  <r>
    <s v="mR. RaNdY STEVEnS"/>
    <x v="34405"/>
    <x v="0"/>
    <x v="17"/>
    <x v="0"/>
    <x v="0"/>
    <x v="0"/>
    <x v="1310"/>
    <x v="34548"/>
    <x v="33865"/>
    <x v="1"/>
    <n v="35596.9823045515"/>
    <n v="247"/>
    <x v="2"/>
    <d v="2024-05-22T00:00:00"/>
    <x v="12"/>
    <x v="2"/>
    <x v="0"/>
  </r>
  <r>
    <s v="emMa wILliAMs"/>
    <x v="34406"/>
    <x v="4"/>
    <x v="23"/>
    <x v="1"/>
    <x v="4"/>
    <x v="4"/>
    <x v="1251"/>
    <x v="34549"/>
    <x v="33866"/>
    <x v="0"/>
    <n v="41672.234087865501"/>
    <n v="229"/>
    <x v="1"/>
    <d v="2021-10-16T00:00:00"/>
    <x v="10"/>
    <x v="1"/>
    <x v="2"/>
  </r>
  <r>
    <s v="LArrY aLEXaNDER"/>
    <x v="34407"/>
    <x v="0"/>
    <x v="17"/>
    <x v="0"/>
    <x v="3"/>
    <x v="2"/>
    <x v="256"/>
    <x v="34550"/>
    <x v="33867"/>
    <x v="0"/>
    <n v="27325.728354489202"/>
    <n v="166"/>
    <x v="1"/>
    <d v="2020-12-06T00:00:00"/>
    <x v="8"/>
    <x v="0"/>
    <x v="0"/>
  </r>
  <r>
    <s v="marIA grEEN"/>
    <x v="34408"/>
    <x v="1"/>
    <x v="49"/>
    <x v="0"/>
    <x v="3"/>
    <x v="5"/>
    <x v="1058"/>
    <x v="34551"/>
    <x v="1501"/>
    <x v="3"/>
    <n v="34410.588605103898"/>
    <n v="434"/>
    <x v="2"/>
    <d v="2020-04-24T00:00:00"/>
    <x v="15"/>
    <x v="2"/>
    <x v="1"/>
  </r>
  <r>
    <s v="brANDON DUDlEY"/>
    <x v="34409"/>
    <x v="1"/>
    <x v="47"/>
    <x v="0"/>
    <x v="4"/>
    <x v="0"/>
    <x v="149"/>
    <x v="34552"/>
    <x v="33868"/>
    <x v="2"/>
    <n v="21512.1233840317"/>
    <n v="143"/>
    <x v="2"/>
    <d v="2023-12-15T00:00:00"/>
    <x v="12"/>
    <x v="2"/>
    <x v="2"/>
  </r>
  <r>
    <s v="aLliSOn humpHrey"/>
    <x v="34410"/>
    <x v="4"/>
    <x v="7"/>
    <x v="1"/>
    <x v="2"/>
    <x v="0"/>
    <x v="1175"/>
    <x v="34553"/>
    <x v="33869"/>
    <x v="1"/>
    <n v="35462.854009685798"/>
    <n v="405"/>
    <x v="0"/>
    <d v="2022-02-01T00:00:00"/>
    <x v="24"/>
    <x v="4"/>
    <x v="1"/>
  </r>
  <r>
    <s v="bEth LI"/>
    <x v="34411"/>
    <x v="2"/>
    <x v="28"/>
    <x v="1"/>
    <x v="0"/>
    <x v="2"/>
    <x v="1638"/>
    <x v="34554"/>
    <x v="33870"/>
    <x v="1"/>
    <n v="769.73379035538005"/>
    <n v="359"/>
    <x v="2"/>
    <d v="2022-06-25T00:00:00"/>
    <x v="27"/>
    <x v="3"/>
    <x v="2"/>
  </r>
  <r>
    <s v="EILeen ramOs"/>
    <x v="34412"/>
    <x v="1"/>
    <x v="49"/>
    <x v="0"/>
    <x v="6"/>
    <x v="2"/>
    <x v="1760"/>
    <x v="34555"/>
    <x v="33871"/>
    <x v="4"/>
    <n v="17262.382091912801"/>
    <n v="208"/>
    <x v="2"/>
    <d v="2023-05-07T00:00:00"/>
    <x v="19"/>
    <x v="2"/>
    <x v="0"/>
  </r>
  <r>
    <s v="aPRIl grANT"/>
    <x v="34413"/>
    <x v="1"/>
    <x v="64"/>
    <x v="0"/>
    <x v="3"/>
    <x v="2"/>
    <x v="93"/>
    <x v="34556"/>
    <x v="22391"/>
    <x v="4"/>
    <n v="4702.4639976839999"/>
    <n v="193"/>
    <x v="1"/>
    <d v="2021-05-10T00:00:00"/>
    <x v="10"/>
    <x v="0"/>
    <x v="0"/>
  </r>
  <r>
    <s v="tRaviS bOoTH"/>
    <x v="34414"/>
    <x v="0"/>
    <x v="59"/>
    <x v="1"/>
    <x v="2"/>
    <x v="1"/>
    <x v="1720"/>
    <x v="34557"/>
    <x v="33872"/>
    <x v="2"/>
    <n v="1737.09497050253"/>
    <n v="280"/>
    <x v="0"/>
    <d v="2023-11-21T00:00:00"/>
    <x v="24"/>
    <x v="2"/>
    <x v="0"/>
  </r>
  <r>
    <s v="brAndon IngRAm"/>
    <x v="34415"/>
    <x v="1"/>
    <x v="52"/>
    <x v="0"/>
    <x v="4"/>
    <x v="1"/>
    <x v="1438"/>
    <x v="33382"/>
    <x v="33873"/>
    <x v="4"/>
    <n v="45881.2563600133"/>
    <n v="133"/>
    <x v="0"/>
    <d v="2021-01-05T00:00:00"/>
    <x v="7"/>
    <x v="1"/>
    <x v="2"/>
  </r>
  <r>
    <s v="amANDA gReEr"/>
    <x v="34416"/>
    <x v="5"/>
    <x v="39"/>
    <x v="0"/>
    <x v="5"/>
    <x v="2"/>
    <x v="387"/>
    <x v="2165"/>
    <x v="33874"/>
    <x v="3"/>
    <n v="6747.5855406399496"/>
    <n v="299"/>
    <x v="1"/>
    <d v="2020-08-27T00:00:00"/>
    <x v="8"/>
    <x v="2"/>
    <x v="1"/>
  </r>
  <r>
    <s v="BrYaN riOS"/>
    <x v="34417"/>
    <x v="5"/>
    <x v="55"/>
    <x v="1"/>
    <x v="2"/>
    <x v="0"/>
    <x v="538"/>
    <x v="34558"/>
    <x v="236"/>
    <x v="4"/>
    <n v="-311.75562525645898"/>
    <n v="471"/>
    <x v="0"/>
    <d v="2022-04-11T00:00:00"/>
    <x v="28"/>
    <x v="0"/>
    <x v="2"/>
  </r>
  <r>
    <s v="beTh HAmPtoN"/>
    <x v="34418"/>
    <x v="2"/>
    <x v="36"/>
    <x v="0"/>
    <x v="1"/>
    <x v="3"/>
    <x v="1509"/>
    <x v="34559"/>
    <x v="29640"/>
    <x v="3"/>
    <n v="11722.9852685517"/>
    <n v="272"/>
    <x v="2"/>
    <d v="2023-05-10T00:00:00"/>
    <x v="5"/>
    <x v="2"/>
    <x v="0"/>
  </r>
  <r>
    <s v="KEVIn clARKE"/>
    <x v="34419"/>
    <x v="2"/>
    <x v="21"/>
    <x v="0"/>
    <x v="6"/>
    <x v="4"/>
    <x v="1145"/>
    <x v="34560"/>
    <x v="33875"/>
    <x v="4"/>
    <n v="107.33424300639101"/>
    <n v="313"/>
    <x v="2"/>
    <d v="2023-01-10T00:00:00"/>
    <x v="10"/>
    <x v="3"/>
    <x v="0"/>
  </r>
  <r>
    <s v="NICOle blaCkwELL"/>
    <x v="34420"/>
    <x v="1"/>
    <x v="58"/>
    <x v="0"/>
    <x v="6"/>
    <x v="2"/>
    <x v="1481"/>
    <x v="34561"/>
    <x v="2880"/>
    <x v="3"/>
    <n v="12443.110230381901"/>
    <n v="139"/>
    <x v="1"/>
    <d v="2022-09-11T00:00:00"/>
    <x v="24"/>
    <x v="0"/>
    <x v="2"/>
  </r>
  <r>
    <s v="MAtTHew harRISon"/>
    <x v="27281"/>
    <x v="0"/>
    <x v="25"/>
    <x v="1"/>
    <x v="0"/>
    <x v="3"/>
    <x v="1182"/>
    <x v="32222"/>
    <x v="6208"/>
    <x v="2"/>
    <n v="26547.703361669599"/>
    <n v="470"/>
    <x v="0"/>
    <d v="2023-07-02T00:00:00"/>
    <x v="17"/>
    <x v="2"/>
    <x v="0"/>
  </r>
  <r>
    <s v="dONNA HUNT"/>
    <x v="34421"/>
    <x v="3"/>
    <x v="37"/>
    <x v="1"/>
    <x v="1"/>
    <x v="1"/>
    <x v="1422"/>
    <x v="34562"/>
    <x v="33876"/>
    <x v="1"/>
    <n v="42844.425525890598"/>
    <n v="477"/>
    <x v="2"/>
    <d v="2021-09-01T00:00:00"/>
    <x v="7"/>
    <x v="4"/>
    <x v="1"/>
  </r>
  <r>
    <s v="Brandi PErez"/>
    <x v="34422"/>
    <x v="2"/>
    <x v="21"/>
    <x v="1"/>
    <x v="6"/>
    <x v="3"/>
    <x v="844"/>
    <x v="34563"/>
    <x v="19518"/>
    <x v="4"/>
    <n v="2262.2129805539498"/>
    <n v="191"/>
    <x v="2"/>
    <d v="2019-06-09T00:00:00"/>
    <x v="11"/>
    <x v="0"/>
    <x v="1"/>
  </r>
  <r>
    <s v="MICHaEL cuNNingham"/>
    <x v="29021"/>
    <x v="0"/>
    <x v="3"/>
    <x v="0"/>
    <x v="2"/>
    <x v="3"/>
    <x v="1041"/>
    <x v="34564"/>
    <x v="33877"/>
    <x v="2"/>
    <n v="21220.168808009101"/>
    <n v="394"/>
    <x v="2"/>
    <d v="2019-11-14T00:00:00"/>
    <x v="18"/>
    <x v="1"/>
    <x v="1"/>
  </r>
  <r>
    <s v="JAMES MArtIN"/>
    <x v="15531"/>
    <x v="3"/>
    <x v="5"/>
    <x v="0"/>
    <x v="1"/>
    <x v="0"/>
    <x v="834"/>
    <x v="6678"/>
    <x v="131"/>
    <x v="0"/>
    <n v="48207.601847427803"/>
    <n v="331"/>
    <x v="0"/>
    <d v="2022-09-12T00:00:00"/>
    <x v="18"/>
    <x v="1"/>
    <x v="1"/>
  </r>
  <r>
    <s v="brIaN fReNCh"/>
    <x v="34423"/>
    <x v="0"/>
    <x v="25"/>
    <x v="0"/>
    <x v="5"/>
    <x v="2"/>
    <x v="951"/>
    <x v="13690"/>
    <x v="33878"/>
    <x v="4"/>
    <n v="12992.2102512894"/>
    <n v="307"/>
    <x v="2"/>
    <d v="2021-04-01T00:00:00"/>
    <x v="29"/>
    <x v="1"/>
    <x v="2"/>
  </r>
  <r>
    <s v="jAMES PiTTs"/>
    <x v="34424"/>
    <x v="2"/>
    <x v="12"/>
    <x v="1"/>
    <x v="7"/>
    <x v="3"/>
    <x v="1118"/>
    <x v="34565"/>
    <x v="4761"/>
    <x v="4"/>
    <n v="45611.493526333899"/>
    <n v="328"/>
    <x v="0"/>
    <d v="2021-04-16T00:00:00"/>
    <x v="20"/>
    <x v="0"/>
    <x v="0"/>
  </r>
  <r>
    <s v="nicoLE claRK"/>
    <x v="27867"/>
    <x v="2"/>
    <x v="36"/>
    <x v="0"/>
    <x v="6"/>
    <x v="4"/>
    <x v="1015"/>
    <x v="34566"/>
    <x v="19753"/>
    <x v="0"/>
    <n v="26949.1888881593"/>
    <n v="137"/>
    <x v="1"/>
    <d v="2022-06-13T00:00:00"/>
    <x v="8"/>
    <x v="0"/>
    <x v="1"/>
  </r>
  <r>
    <s v="pATriCk peRrY"/>
    <x v="26203"/>
    <x v="0"/>
    <x v="26"/>
    <x v="1"/>
    <x v="7"/>
    <x v="5"/>
    <x v="1003"/>
    <x v="34567"/>
    <x v="33879"/>
    <x v="3"/>
    <n v="22972.199911642201"/>
    <n v="396"/>
    <x v="1"/>
    <d v="2022-06-06T00:00:00"/>
    <x v="5"/>
    <x v="2"/>
    <x v="0"/>
  </r>
  <r>
    <s v="jefFREY bROwn"/>
    <x v="807"/>
    <x v="3"/>
    <x v="67"/>
    <x v="0"/>
    <x v="1"/>
    <x v="0"/>
    <x v="1207"/>
    <x v="5190"/>
    <x v="23"/>
    <x v="1"/>
    <n v="18548.342066525402"/>
    <n v="295"/>
    <x v="1"/>
    <d v="2024-04-24T00:00:00"/>
    <x v="21"/>
    <x v="2"/>
    <x v="1"/>
  </r>
  <r>
    <s v="scotT waSHInGTOn"/>
    <x v="34425"/>
    <x v="0"/>
    <x v="44"/>
    <x v="1"/>
    <x v="7"/>
    <x v="0"/>
    <x v="673"/>
    <x v="10134"/>
    <x v="33880"/>
    <x v="0"/>
    <n v="29195.006269099002"/>
    <n v="360"/>
    <x v="2"/>
    <d v="2024-03-10T00:00:00"/>
    <x v="22"/>
    <x v="3"/>
    <x v="2"/>
  </r>
  <r>
    <s v="tOdd PhillIpS"/>
    <x v="23002"/>
    <x v="1"/>
    <x v="29"/>
    <x v="0"/>
    <x v="6"/>
    <x v="3"/>
    <x v="1300"/>
    <x v="8661"/>
    <x v="33881"/>
    <x v="1"/>
    <n v="18202.5275817211"/>
    <n v="204"/>
    <x v="2"/>
    <d v="2019-09-22T00:00:00"/>
    <x v="0"/>
    <x v="4"/>
    <x v="0"/>
  </r>
  <r>
    <s v="GaRy ELLis"/>
    <x v="34426"/>
    <x v="4"/>
    <x v="6"/>
    <x v="1"/>
    <x v="4"/>
    <x v="4"/>
    <x v="1378"/>
    <x v="9699"/>
    <x v="33882"/>
    <x v="4"/>
    <n v="31003.140261744898"/>
    <n v="197"/>
    <x v="0"/>
    <d v="2020-08-01T00:00:00"/>
    <x v="8"/>
    <x v="3"/>
    <x v="0"/>
  </r>
  <r>
    <s v="jaMES HOlmES"/>
    <x v="20123"/>
    <x v="2"/>
    <x v="18"/>
    <x v="1"/>
    <x v="7"/>
    <x v="4"/>
    <x v="1251"/>
    <x v="34568"/>
    <x v="33883"/>
    <x v="3"/>
    <n v="39965.974340198904"/>
    <n v="203"/>
    <x v="2"/>
    <d v="2021-10-08T00:00:00"/>
    <x v="2"/>
    <x v="1"/>
    <x v="2"/>
  </r>
  <r>
    <s v="bILly PERrY"/>
    <x v="34427"/>
    <x v="0"/>
    <x v="34"/>
    <x v="1"/>
    <x v="2"/>
    <x v="0"/>
    <x v="1216"/>
    <x v="34569"/>
    <x v="33884"/>
    <x v="1"/>
    <n v="8971.3506769609303"/>
    <n v="106"/>
    <x v="0"/>
    <d v="2023-03-07T00:00:00"/>
    <x v="19"/>
    <x v="1"/>
    <x v="0"/>
  </r>
  <r>
    <s v="lisA WiLLiams"/>
    <x v="2284"/>
    <x v="3"/>
    <x v="57"/>
    <x v="0"/>
    <x v="5"/>
    <x v="0"/>
    <x v="1326"/>
    <x v="34570"/>
    <x v="33885"/>
    <x v="3"/>
    <n v="22384.423571845298"/>
    <n v="464"/>
    <x v="1"/>
    <d v="2020-12-10T00:00:00"/>
    <x v="28"/>
    <x v="3"/>
    <x v="1"/>
  </r>
  <r>
    <s v="ERIk pHillipS"/>
    <x v="34428"/>
    <x v="4"/>
    <x v="7"/>
    <x v="1"/>
    <x v="6"/>
    <x v="0"/>
    <x v="1664"/>
    <x v="34571"/>
    <x v="33886"/>
    <x v="1"/>
    <n v="40028.456524735302"/>
    <n v="278"/>
    <x v="0"/>
    <d v="2020-12-08T00:00:00"/>
    <x v="15"/>
    <x v="2"/>
    <x v="1"/>
  </r>
  <r>
    <s v="TImoThY chAVEz"/>
    <x v="21471"/>
    <x v="1"/>
    <x v="40"/>
    <x v="1"/>
    <x v="7"/>
    <x v="5"/>
    <x v="512"/>
    <x v="23827"/>
    <x v="33887"/>
    <x v="3"/>
    <n v="39713.765871990901"/>
    <n v="354"/>
    <x v="0"/>
    <d v="2022-07-13T00:00:00"/>
    <x v="29"/>
    <x v="2"/>
    <x v="1"/>
  </r>
  <r>
    <s v="crAIG GarciA"/>
    <x v="34429"/>
    <x v="1"/>
    <x v="58"/>
    <x v="0"/>
    <x v="5"/>
    <x v="0"/>
    <x v="542"/>
    <x v="34572"/>
    <x v="33888"/>
    <x v="2"/>
    <n v="46087.0058361345"/>
    <n v="112"/>
    <x v="2"/>
    <d v="2020-05-27T00:00:00"/>
    <x v="20"/>
    <x v="1"/>
    <x v="0"/>
  </r>
  <r>
    <s v="JENnIfER thomPsON"/>
    <x v="24460"/>
    <x v="2"/>
    <x v="21"/>
    <x v="1"/>
    <x v="7"/>
    <x v="3"/>
    <x v="1109"/>
    <x v="34573"/>
    <x v="33889"/>
    <x v="2"/>
    <n v="4754.4534609257298"/>
    <n v="115"/>
    <x v="1"/>
    <d v="2020-11-22T00:00:00"/>
    <x v="11"/>
    <x v="2"/>
    <x v="1"/>
  </r>
  <r>
    <s v="sTEPHEn ORTEGA"/>
    <x v="34430"/>
    <x v="4"/>
    <x v="45"/>
    <x v="0"/>
    <x v="7"/>
    <x v="5"/>
    <x v="1721"/>
    <x v="34574"/>
    <x v="23967"/>
    <x v="2"/>
    <n v="19492.872021296898"/>
    <n v="383"/>
    <x v="1"/>
    <d v="2019-10-01T00:00:00"/>
    <x v="20"/>
    <x v="2"/>
    <x v="2"/>
  </r>
  <r>
    <s v="EmiLy herReRA"/>
    <x v="34431"/>
    <x v="3"/>
    <x v="32"/>
    <x v="1"/>
    <x v="3"/>
    <x v="3"/>
    <x v="1383"/>
    <x v="34575"/>
    <x v="21292"/>
    <x v="2"/>
    <n v="19056.914206987301"/>
    <n v="157"/>
    <x v="1"/>
    <d v="2020-02-01T00:00:00"/>
    <x v="24"/>
    <x v="4"/>
    <x v="2"/>
  </r>
  <r>
    <s v="jusTin POWelL"/>
    <x v="34432"/>
    <x v="4"/>
    <x v="23"/>
    <x v="0"/>
    <x v="6"/>
    <x v="2"/>
    <x v="106"/>
    <x v="1982"/>
    <x v="33890"/>
    <x v="4"/>
    <n v="5493.9006741819803"/>
    <n v="382"/>
    <x v="0"/>
    <d v="2023-06-27T00:00:00"/>
    <x v="17"/>
    <x v="0"/>
    <x v="1"/>
  </r>
  <r>
    <s v="Debra morrIsoN"/>
    <x v="34433"/>
    <x v="2"/>
    <x v="13"/>
    <x v="1"/>
    <x v="1"/>
    <x v="0"/>
    <x v="432"/>
    <x v="34576"/>
    <x v="33891"/>
    <x v="4"/>
    <n v="9250.0364994948904"/>
    <n v="140"/>
    <x v="2"/>
    <d v="2019-05-27T00:00:00"/>
    <x v="8"/>
    <x v="2"/>
    <x v="2"/>
  </r>
  <r>
    <s v="amY KniGHT"/>
    <x v="34434"/>
    <x v="1"/>
    <x v="9"/>
    <x v="0"/>
    <x v="4"/>
    <x v="3"/>
    <x v="759"/>
    <x v="34577"/>
    <x v="33892"/>
    <x v="0"/>
    <n v="12430.173630147399"/>
    <n v="487"/>
    <x v="0"/>
    <d v="2022-09-19T00:00:00"/>
    <x v="9"/>
    <x v="1"/>
    <x v="1"/>
  </r>
  <r>
    <s v="aBIgAIL lEe"/>
    <x v="34435"/>
    <x v="3"/>
    <x v="32"/>
    <x v="0"/>
    <x v="3"/>
    <x v="2"/>
    <x v="241"/>
    <x v="1832"/>
    <x v="33893"/>
    <x v="1"/>
    <n v="3029.8521064495799"/>
    <n v="373"/>
    <x v="0"/>
    <d v="2023-06-26T00:00:00"/>
    <x v="7"/>
    <x v="0"/>
    <x v="2"/>
  </r>
  <r>
    <s v="DORis PaTteRSOn"/>
    <x v="34436"/>
    <x v="3"/>
    <x v="4"/>
    <x v="0"/>
    <x v="7"/>
    <x v="1"/>
    <x v="1683"/>
    <x v="34578"/>
    <x v="33894"/>
    <x v="3"/>
    <n v="16173.473142291101"/>
    <n v="126"/>
    <x v="0"/>
    <d v="2020-04-30T00:00:00"/>
    <x v="9"/>
    <x v="1"/>
    <x v="2"/>
  </r>
  <r>
    <s v="emILY WilSon"/>
    <x v="13073"/>
    <x v="1"/>
    <x v="56"/>
    <x v="1"/>
    <x v="2"/>
    <x v="0"/>
    <x v="262"/>
    <x v="34579"/>
    <x v="33895"/>
    <x v="1"/>
    <n v="19863.232661080099"/>
    <n v="356"/>
    <x v="0"/>
    <d v="2022-12-29T00:00:00"/>
    <x v="25"/>
    <x v="1"/>
    <x v="2"/>
  </r>
  <r>
    <s v="TAnyA fERguSOn"/>
    <x v="34437"/>
    <x v="3"/>
    <x v="14"/>
    <x v="1"/>
    <x v="0"/>
    <x v="2"/>
    <x v="367"/>
    <x v="34580"/>
    <x v="33896"/>
    <x v="4"/>
    <n v="44035.413100262602"/>
    <n v="270"/>
    <x v="0"/>
    <d v="2019-10-04T00:00:00"/>
    <x v="13"/>
    <x v="3"/>
    <x v="1"/>
  </r>
  <r>
    <s v="rEBEcca mOoRe"/>
    <x v="1382"/>
    <x v="1"/>
    <x v="40"/>
    <x v="0"/>
    <x v="3"/>
    <x v="3"/>
    <x v="1490"/>
    <x v="29101"/>
    <x v="5407"/>
    <x v="1"/>
    <n v="8589.7349487285792"/>
    <n v="151"/>
    <x v="1"/>
    <d v="2019-09-15T00:00:00"/>
    <x v="28"/>
    <x v="1"/>
    <x v="0"/>
  </r>
  <r>
    <s v="erICa paYnE"/>
    <x v="34438"/>
    <x v="4"/>
    <x v="45"/>
    <x v="0"/>
    <x v="0"/>
    <x v="5"/>
    <x v="952"/>
    <x v="34581"/>
    <x v="33897"/>
    <x v="1"/>
    <n v="45725.156297775902"/>
    <n v="376"/>
    <x v="1"/>
    <d v="2024-02-16T00:00:00"/>
    <x v="2"/>
    <x v="4"/>
    <x v="1"/>
  </r>
  <r>
    <s v="MIChAel stEwaRt"/>
    <x v="4340"/>
    <x v="3"/>
    <x v="61"/>
    <x v="0"/>
    <x v="2"/>
    <x v="5"/>
    <x v="513"/>
    <x v="34582"/>
    <x v="33898"/>
    <x v="1"/>
    <n v="5707.0411080409704"/>
    <n v="296"/>
    <x v="2"/>
    <d v="2019-06-23T00:00:00"/>
    <x v="13"/>
    <x v="2"/>
    <x v="2"/>
  </r>
  <r>
    <s v="COlLeen lee"/>
    <x v="34439"/>
    <x v="0"/>
    <x v="17"/>
    <x v="1"/>
    <x v="4"/>
    <x v="2"/>
    <x v="797"/>
    <x v="34583"/>
    <x v="4589"/>
    <x v="3"/>
    <n v="36574.952828312998"/>
    <n v="363"/>
    <x v="0"/>
    <d v="2023-02-16T00:00:00"/>
    <x v="28"/>
    <x v="2"/>
    <x v="2"/>
  </r>
  <r>
    <s v="kiMbERlY bUTlER"/>
    <x v="34440"/>
    <x v="4"/>
    <x v="45"/>
    <x v="1"/>
    <x v="3"/>
    <x v="0"/>
    <x v="1271"/>
    <x v="34584"/>
    <x v="33899"/>
    <x v="4"/>
    <n v="34322.196397864303"/>
    <n v="104"/>
    <x v="0"/>
    <d v="2021-08-04T00:00:00"/>
    <x v="28"/>
    <x v="3"/>
    <x v="0"/>
  </r>
  <r>
    <s v="wAYNE loPeZ"/>
    <x v="34441"/>
    <x v="2"/>
    <x v="10"/>
    <x v="1"/>
    <x v="2"/>
    <x v="1"/>
    <x v="181"/>
    <x v="34585"/>
    <x v="33900"/>
    <x v="4"/>
    <n v="35113.973504383503"/>
    <n v="336"/>
    <x v="1"/>
    <d v="2024-02-17T00:00:00"/>
    <x v="26"/>
    <x v="0"/>
    <x v="2"/>
  </r>
  <r>
    <s v="CyNthiA LopeZ"/>
    <x v="26160"/>
    <x v="2"/>
    <x v="21"/>
    <x v="1"/>
    <x v="7"/>
    <x v="1"/>
    <x v="879"/>
    <x v="9514"/>
    <x v="33901"/>
    <x v="2"/>
    <n v="11243.1389741613"/>
    <n v="252"/>
    <x v="2"/>
    <d v="2022-02-03T00:00:00"/>
    <x v="1"/>
    <x v="4"/>
    <x v="2"/>
  </r>
  <r>
    <s v="Wendy MaNn"/>
    <x v="34442"/>
    <x v="3"/>
    <x v="67"/>
    <x v="1"/>
    <x v="0"/>
    <x v="0"/>
    <x v="1332"/>
    <x v="34586"/>
    <x v="2476"/>
    <x v="0"/>
    <n v="37685.2743238283"/>
    <n v="390"/>
    <x v="1"/>
    <d v="2021-11-12T00:00:00"/>
    <x v="12"/>
    <x v="1"/>
    <x v="2"/>
  </r>
  <r>
    <s v="jessicA kNOx DdS"/>
    <x v="34443"/>
    <x v="4"/>
    <x v="6"/>
    <x v="1"/>
    <x v="1"/>
    <x v="0"/>
    <x v="849"/>
    <x v="34587"/>
    <x v="33902"/>
    <x v="0"/>
    <n v="3656.0555957916299"/>
    <n v="465"/>
    <x v="0"/>
    <d v="2023-02-08T00:00:00"/>
    <x v="0"/>
    <x v="2"/>
    <x v="0"/>
  </r>
  <r>
    <s v="TiFFANY vaZQUEz"/>
    <x v="34444"/>
    <x v="2"/>
    <x v="36"/>
    <x v="0"/>
    <x v="0"/>
    <x v="5"/>
    <x v="1741"/>
    <x v="34588"/>
    <x v="33903"/>
    <x v="3"/>
    <n v="24673.560564965799"/>
    <n v="314"/>
    <x v="0"/>
    <d v="2020-07-01T00:00:00"/>
    <x v="28"/>
    <x v="4"/>
    <x v="1"/>
  </r>
  <r>
    <s v="dOnAld TUrNER"/>
    <x v="34445"/>
    <x v="1"/>
    <x v="52"/>
    <x v="0"/>
    <x v="5"/>
    <x v="0"/>
    <x v="725"/>
    <x v="34589"/>
    <x v="5775"/>
    <x v="4"/>
    <n v="4205.6899045195596"/>
    <n v="260"/>
    <x v="1"/>
    <d v="2023-05-27T00:00:00"/>
    <x v="23"/>
    <x v="1"/>
    <x v="2"/>
  </r>
  <r>
    <s v="BRIAN yOrk"/>
    <x v="34446"/>
    <x v="2"/>
    <x v="36"/>
    <x v="0"/>
    <x v="5"/>
    <x v="2"/>
    <x v="1082"/>
    <x v="34590"/>
    <x v="33904"/>
    <x v="3"/>
    <n v="12681.1285525986"/>
    <n v="430"/>
    <x v="2"/>
    <d v="2021-02-25T00:00:00"/>
    <x v="18"/>
    <x v="3"/>
    <x v="1"/>
  </r>
  <r>
    <s v="daWn edwArDs"/>
    <x v="34447"/>
    <x v="1"/>
    <x v="9"/>
    <x v="0"/>
    <x v="6"/>
    <x v="5"/>
    <x v="486"/>
    <x v="34591"/>
    <x v="33905"/>
    <x v="3"/>
    <n v="2912.23736271493"/>
    <n v="437"/>
    <x v="1"/>
    <d v="2024-03-24T00:00:00"/>
    <x v="28"/>
    <x v="4"/>
    <x v="2"/>
  </r>
  <r>
    <s v="brIAn ScHwartZ"/>
    <x v="17992"/>
    <x v="1"/>
    <x v="40"/>
    <x v="0"/>
    <x v="0"/>
    <x v="1"/>
    <x v="344"/>
    <x v="34592"/>
    <x v="10108"/>
    <x v="4"/>
    <n v="44861.674333384901"/>
    <n v="278"/>
    <x v="0"/>
    <d v="2023-11-21T00:00:00"/>
    <x v="4"/>
    <x v="0"/>
    <x v="1"/>
  </r>
  <r>
    <s v="ALLen VAUGhn"/>
    <x v="34448"/>
    <x v="1"/>
    <x v="64"/>
    <x v="1"/>
    <x v="1"/>
    <x v="2"/>
    <x v="1717"/>
    <x v="34593"/>
    <x v="33906"/>
    <x v="3"/>
    <n v="31086.3865718421"/>
    <n v="317"/>
    <x v="0"/>
    <d v="2023-10-15T00:00:00"/>
    <x v="10"/>
    <x v="1"/>
    <x v="2"/>
  </r>
  <r>
    <s v="KaTHy TAYlOr"/>
    <x v="23817"/>
    <x v="2"/>
    <x v="12"/>
    <x v="1"/>
    <x v="2"/>
    <x v="5"/>
    <x v="1631"/>
    <x v="34594"/>
    <x v="33907"/>
    <x v="0"/>
    <n v="24310.083748490699"/>
    <n v="406"/>
    <x v="2"/>
    <d v="2023-08-07T00:00:00"/>
    <x v="13"/>
    <x v="2"/>
    <x v="2"/>
  </r>
  <r>
    <s v="MARIa soTO"/>
    <x v="34449"/>
    <x v="2"/>
    <x v="24"/>
    <x v="1"/>
    <x v="1"/>
    <x v="0"/>
    <x v="1613"/>
    <x v="8039"/>
    <x v="33908"/>
    <x v="2"/>
    <n v="28500.555311000899"/>
    <n v="489"/>
    <x v="2"/>
    <d v="2020-12-23T00:00:00"/>
    <x v="9"/>
    <x v="3"/>
    <x v="2"/>
  </r>
  <r>
    <s v="PeteR DOuGlas"/>
    <x v="34450"/>
    <x v="4"/>
    <x v="43"/>
    <x v="1"/>
    <x v="0"/>
    <x v="2"/>
    <x v="673"/>
    <x v="34595"/>
    <x v="33909"/>
    <x v="1"/>
    <n v="25731.816420964798"/>
    <n v="142"/>
    <x v="2"/>
    <d v="2024-03-07T00:00:00"/>
    <x v="29"/>
    <x v="3"/>
    <x v="1"/>
  </r>
  <r>
    <s v="NaThaN thomPSoN"/>
    <x v="14497"/>
    <x v="2"/>
    <x v="28"/>
    <x v="1"/>
    <x v="2"/>
    <x v="0"/>
    <x v="363"/>
    <x v="34596"/>
    <x v="33910"/>
    <x v="3"/>
    <n v="31874.721643853802"/>
    <n v="315"/>
    <x v="2"/>
    <d v="2022-08-16T00:00:00"/>
    <x v="4"/>
    <x v="2"/>
    <x v="2"/>
  </r>
  <r>
    <s v="SamAnTHA MaTA"/>
    <x v="34451"/>
    <x v="3"/>
    <x v="50"/>
    <x v="0"/>
    <x v="5"/>
    <x v="0"/>
    <x v="800"/>
    <x v="34597"/>
    <x v="33911"/>
    <x v="1"/>
    <n v="20923.776419909598"/>
    <n v="410"/>
    <x v="0"/>
    <d v="2023-03-06T00:00:00"/>
    <x v="5"/>
    <x v="3"/>
    <x v="1"/>
  </r>
  <r>
    <s v="mR. jOSePH WILlIaMS MD"/>
    <x v="34452"/>
    <x v="3"/>
    <x v="50"/>
    <x v="1"/>
    <x v="5"/>
    <x v="3"/>
    <x v="1439"/>
    <x v="34598"/>
    <x v="33912"/>
    <x v="4"/>
    <n v="23926.828691131399"/>
    <n v="481"/>
    <x v="0"/>
    <d v="2021-12-22T00:00:00"/>
    <x v="1"/>
    <x v="4"/>
    <x v="2"/>
  </r>
  <r>
    <s v="MEGAn gUZMAN"/>
    <x v="34453"/>
    <x v="2"/>
    <x v="13"/>
    <x v="1"/>
    <x v="7"/>
    <x v="2"/>
    <x v="1695"/>
    <x v="34599"/>
    <x v="33913"/>
    <x v="2"/>
    <n v="3463.32713012979"/>
    <n v="249"/>
    <x v="2"/>
    <d v="2021-05-08T00:00:00"/>
    <x v="26"/>
    <x v="0"/>
    <x v="2"/>
  </r>
  <r>
    <s v="aLleN JohnsoN"/>
    <x v="34454"/>
    <x v="4"/>
    <x v="7"/>
    <x v="1"/>
    <x v="7"/>
    <x v="1"/>
    <x v="1121"/>
    <x v="5799"/>
    <x v="33914"/>
    <x v="0"/>
    <n v="29601.186876871099"/>
    <n v="126"/>
    <x v="1"/>
    <d v="2023-08-03T00:00:00"/>
    <x v="27"/>
    <x v="3"/>
    <x v="1"/>
  </r>
  <r>
    <s v="joSHuA pHILlIps"/>
    <x v="34455"/>
    <x v="2"/>
    <x v="10"/>
    <x v="1"/>
    <x v="1"/>
    <x v="5"/>
    <x v="1783"/>
    <x v="33818"/>
    <x v="33915"/>
    <x v="3"/>
    <n v="25221.46804466"/>
    <n v="458"/>
    <x v="2"/>
    <d v="2020-10-06T00:00:00"/>
    <x v="29"/>
    <x v="2"/>
    <x v="0"/>
  </r>
  <r>
    <s v="MEGaN greEn"/>
    <x v="34456"/>
    <x v="3"/>
    <x v="37"/>
    <x v="1"/>
    <x v="6"/>
    <x v="1"/>
    <x v="502"/>
    <x v="34600"/>
    <x v="33916"/>
    <x v="2"/>
    <n v="15384.6752944781"/>
    <n v="487"/>
    <x v="2"/>
    <d v="2021-04-18T00:00:00"/>
    <x v="14"/>
    <x v="2"/>
    <x v="2"/>
  </r>
  <r>
    <s v="Roy oCOnneLl"/>
    <x v="34457"/>
    <x v="1"/>
    <x v="20"/>
    <x v="1"/>
    <x v="0"/>
    <x v="0"/>
    <x v="764"/>
    <x v="34601"/>
    <x v="33917"/>
    <x v="0"/>
    <n v="2848.6048528114402"/>
    <n v="175"/>
    <x v="1"/>
    <d v="2023-12-07T00:00:00"/>
    <x v="23"/>
    <x v="4"/>
    <x v="0"/>
  </r>
  <r>
    <s v="JODI wAlKer"/>
    <x v="34458"/>
    <x v="1"/>
    <x v="58"/>
    <x v="0"/>
    <x v="7"/>
    <x v="5"/>
    <x v="1577"/>
    <x v="34602"/>
    <x v="33918"/>
    <x v="3"/>
    <n v="19975.941485696101"/>
    <n v="256"/>
    <x v="1"/>
    <d v="2022-12-31T00:00:00"/>
    <x v="24"/>
    <x v="1"/>
    <x v="0"/>
  </r>
  <r>
    <s v="dAviD ferGUsOn"/>
    <x v="34080"/>
    <x v="1"/>
    <x v="1"/>
    <x v="1"/>
    <x v="3"/>
    <x v="5"/>
    <x v="897"/>
    <x v="16457"/>
    <x v="22659"/>
    <x v="1"/>
    <n v="41800.6083810212"/>
    <n v="461"/>
    <x v="0"/>
    <d v="2019-10-07T00:00:00"/>
    <x v="12"/>
    <x v="3"/>
    <x v="2"/>
  </r>
  <r>
    <s v="TasHa JeNninGs"/>
    <x v="34459"/>
    <x v="4"/>
    <x v="23"/>
    <x v="1"/>
    <x v="1"/>
    <x v="1"/>
    <x v="720"/>
    <x v="34603"/>
    <x v="18787"/>
    <x v="0"/>
    <n v="3338.6932952700799"/>
    <n v="215"/>
    <x v="1"/>
    <d v="2020-09-20T00:00:00"/>
    <x v="2"/>
    <x v="0"/>
    <x v="2"/>
  </r>
  <r>
    <s v="scOtT CanNoN Md"/>
    <x v="34460"/>
    <x v="3"/>
    <x v="15"/>
    <x v="1"/>
    <x v="1"/>
    <x v="4"/>
    <x v="1369"/>
    <x v="34604"/>
    <x v="33919"/>
    <x v="4"/>
    <n v="48224.544068499898"/>
    <n v="375"/>
    <x v="2"/>
    <d v="2024-05-13T00:00:00"/>
    <x v="6"/>
    <x v="2"/>
    <x v="2"/>
  </r>
  <r>
    <s v="MArk bEcker"/>
    <x v="16582"/>
    <x v="2"/>
    <x v="28"/>
    <x v="1"/>
    <x v="7"/>
    <x v="3"/>
    <x v="1184"/>
    <x v="34605"/>
    <x v="33920"/>
    <x v="0"/>
    <n v="5917.5633080461403"/>
    <n v="489"/>
    <x v="2"/>
    <d v="2021-08-07T00:00:00"/>
    <x v="29"/>
    <x v="0"/>
    <x v="1"/>
  </r>
  <r>
    <s v="ROBERt HEnsLEY"/>
    <x v="34461"/>
    <x v="0"/>
    <x v="59"/>
    <x v="0"/>
    <x v="1"/>
    <x v="5"/>
    <x v="1676"/>
    <x v="34606"/>
    <x v="19999"/>
    <x v="2"/>
    <n v="10228.1513951203"/>
    <n v="372"/>
    <x v="2"/>
    <d v="2020-12-06T00:00:00"/>
    <x v="2"/>
    <x v="3"/>
    <x v="1"/>
  </r>
  <r>
    <s v="sydNey sCoTt"/>
    <x v="34462"/>
    <x v="1"/>
    <x v="64"/>
    <x v="1"/>
    <x v="3"/>
    <x v="3"/>
    <x v="233"/>
    <x v="34607"/>
    <x v="33921"/>
    <x v="2"/>
    <n v="2140.8528409841301"/>
    <n v="430"/>
    <x v="2"/>
    <d v="2021-09-12T00:00:00"/>
    <x v="7"/>
    <x v="2"/>
    <x v="1"/>
  </r>
  <r>
    <s v="kARen haRRIs"/>
    <x v="28970"/>
    <x v="5"/>
    <x v="39"/>
    <x v="0"/>
    <x v="7"/>
    <x v="0"/>
    <x v="1169"/>
    <x v="34608"/>
    <x v="33922"/>
    <x v="3"/>
    <n v="11851.628244036499"/>
    <n v="373"/>
    <x v="2"/>
    <d v="2024-01-13T00:00:00"/>
    <x v="17"/>
    <x v="4"/>
    <x v="2"/>
  </r>
  <r>
    <s v="KATrINA WrIgHt"/>
    <x v="34463"/>
    <x v="4"/>
    <x v="45"/>
    <x v="1"/>
    <x v="4"/>
    <x v="2"/>
    <x v="414"/>
    <x v="34609"/>
    <x v="33923"/>
    <x v="0"/>
    <n v="14271.8416629976"/>
    <n v="409"/>
    <x v="2"/>
    <d v="2021-10-11T00:00:00"/>
    <x v="18"/>
    <x v="2"/>
    <x v="2"/>
  </r>
  <r>
    <s v="liNDA garcIA"/>
    <x v="8001"/>
    <x v="3"/>
    <x v="61"/>
    <x v="1"/>
    <x v="0"/>
    <x v="2"/>
    <x v="224"/>
    <x v="34610"/>
    <x v="33924"/>
    <x v="3"/>
    <n v="44169.904323879498"/>
    <n v="298"/>
    <x v="2"/>
    <d v="2021-06-17T00:00:00"/>
    <x v="1"/>
    <x v="2"/>
    <x v="0"/>
  </r>
  <r>
    <s v="RIChArd HENdERsoN"/>
    <x v="11485"/>
    <x v="2"/>
    <x v="18"/>
    <x v="0"/>
    <x v="2"/>
    <x v="3"/>
    <x v="370"/>
    <x v="34611"/>
    <x v="33925"/>
    <x v="0"/>
    <n v="9387.2340050199291"/>
    <n v="343"/>
    <x v="2"/>
    <d v="2023-05-05T00:00:00"/>
    <x v="12"/>
    <x v="4"/>
    <x v="2"/>
  </r>
  <r>
    <s v="jean WiLLiams"/>
    <x v="34464"/>
    <x v="1"/>
    <x v="40"/>
    <x v="1"/>
    <x v="3"/>
    <x v="1"/>
    <x v="1187"/>
    <x v="34612"/>
    <x v="33926"/>
    <x v="2"/>
    <n v="34588.867250886397"/>
    <n v="377"/>
    <x v="2"/>
    <d v="2019-08-14T00:00:00"/>
    <x v="0"/>
    <x v="0"/>
    <x v="0"/>
  </r>
  <r>
    <s v="tYler hUdSoN"/>
    <x v="34465"/>
    <x v="3"/>
    <x v="14"/>
    <x v="1"/>
    <x v="4"/>
    <x v="1"/>
    <x v="823"/>
    <x v="34613"/>
    <x v="33927"/>
    <x v="2"/>
    <n v="32519.480555325601"/>
    <n v="232"/>
    <x v="0"/>
    <d v="2022-01-09T00:00:00"/>
    <x v="28"/>
    <x v="1"/>
    <x v="2"/>
  </r>
  <r>
    <s v="James WRIGHt"/>
    <x v="13966"/>
    <x v="2"/>
    <x v="10"/>
    <x v="1"/>
    <x v="0"/>
    <x v="2"/>
    <x v="172"/>
    <x v="34614"/>
    <x v="33928"/>
    <x v="4"/>
    <n v="16955.3467796406"/>
    <n v="291"/>
    <x v="1"/>
    <d v="2023-08-01T00:00:00"/>
    <x v="28"/>
    <x v="3"/>
    <x v="2"/>
  </r>
  <r>
    <s v="JAMeS dODSOn"/>
    <x v="34466"/>
    <x v="3"/>
    <x v="50"/>
    <x v="1"/>
    <x v="7"/>
    <x v="0"/>
    <x v="472"/>
    <x v="34615"/>
    <x v="33929"/>
    <x v="4"/>
    <n v="40876.731686343497"/>
    <n v="181"/>
    <x v="2"/>
    <d v="2022-09-05T00:00:00"/>
    <x v="4"/>
    <x v="4"/>
    <x v="1"/>
  </r>
  <r>
    <s v="RIckY OrOzcO"/>
    <x v="34467"/>
    <x v="1"/>
    <x v="58"/>
    <x v="1"/>
    <x v="6"/>
    <x v="2"/>
    <x v="1447"/>
    <x v="6124"/>
    <x v="33930"/>
    <x v="0"/>
    <n v="13391.6076804406"/>
    <n v="183"/>
    <x v="0"/>
    <d v="2022-12-19T00:00:00"/>
    <x v="15"/>
    <x v="3"/>
    <x v="1"/>
  </r>
  <r>
    <s v="diANA YOUNG"/>
    <x v="34468"/>
    <x v="1"/>
    <x v="49"/>
    <x v="0"/>
    <x v="0"/>
    <x v="3"/>
    <x v="965"/>
    <x v="34616"/>
    <x v="33931"/>
    <x v="0"/>
    <n v="13658.4592801823"/>
    <n v="448"/>
    <x v="0"/>
    <d v="2023-03-05T00:00:00"/>
    <x v="19"/>
    <x v="4"/>
    <x v="1"/>
  </r>
  <r>
    <s v="micHaeL WaLKEr"/>
    <x v="10205"/>
    <x v="2"/>
    <x v="10"/>
    <x v="0"/>
    <x v="7"/>
    <x v="1"/>
    <x v="430"/>
    <x v="34617"/>
    <x v="33932"/>
    <x v="1"/>
    <n v="6653.4859409873798"/>
    <n v="479"/>
    <x v="0"/>
    <d v="2020-08-01T00:00:00"/>
    <x v="16"/>
    <x v="4"/>
    <x v="2"/>
  </r>
  <r>
    <s v="stEVEn roTH"/>
    <x v="34469"/>
    <x v="0"/>
    <x v="27"/>
    <x v="1"/>
    <x v="1"/>
    <x v="2"/>
    <x v="1469"/>
    <x v="34618"/>
    <x v="566"/>
    <x v="2"/>
    <n v="41780.9523972397"/>
    <n v="487"/>
    <x v="1"/>
    <d v="2023-03-22T00:00:00"/>
    <x v="29"/>
    <x v="3"/>
    <x v="1"/>
  </r>
  <r>
    <s v="mIchAEL rodrIgueZ"/>
    <x v="6220"/>
    <x v="4"/>
    <x v="38"/>
    <x v="0"/>
    <x v="3"/>
    <x v="0"/>
    <x v="375"/>
    <x v="1566"/>
    <x v="33933"/>
    <x v="2"/>
    <n v="39127.256550432299"/>
    <n v="320"/>
    <x v="2"/>
    <d v="2023-10-08T00:00:00"/>
    <x v="5"/>
    <x v="4"/>
    <x v="1"/>
  </r>
  <r>
    <s v="kevIn cONNeR"/>
    <x v="34470"/>
    <x v="3"/>
    <x v="11"/>
    <x v="0"/>
    <x v="0"/>
    <x v="3"/>
    <x v="1235"/>
    <x v="20822"/>
    <x v="33934"/>
    <x v="4"/>
    <n v="8475.2665718592998"/>
    <n v="118"/>
    <x v="2"/>
    <d v="2023-10-13T00:00:00"/>
    <x v="8"/>
    <x v="3"/>
    <x v="0"/>
  </r>
  <r>
    <s v="DAvId weLlS"/>
    <x v="34471"/>
    <x v="5"/>
    <x v="8"/>
    <x v="1"/>
    <x v="3"/>
    <x v="0"/>
    <x v="562"/>
    <x v="13725"/>
    <x v="33935"/>
    <x v="2"/>
    <n v="22167.082936651299"/>
    <n v="491"/>
    <x v="0"/>
    <d v="2020-03-29T00:00:00"/>
    <x v="29"/>
    <x v="0"/>
    <x v="2"/>
  </r>
  <r>
    <s v="BRUcE wATERS"/>
    <x v="34472"/>
    <x v="3"/>
    <x v="50"/>
    <x v="1"/>
    <x v="3"/>
    <x v="0"/>
    <x v="554"/>
    <x v="34619"/>
    <x v="33936"/>
    <x v="4"/>
    <n v="50253.5691399965"/>
    <n v="308"/>
    <x v="1"/>
    <d v="2020-06-15T00:00:00"/>
    <x v="20"/>
    <x v="4"/>
    <x v="0"/>
  </r>
  <r>
    <s v="brIAN bUtlER"/>
    <x v="1707"/>
    <x v="2"/>
    <x v="12"/>
    <x v="0"/>
    <x v="7"/>
    <x v="0"/>
    <x v="1707"/>
    <x v="34620"/>
    <x v="33937"/>
    <x v="4"/>
    <n v="28783.639401919299"/>
    <n v="310"/>
    <x v="1"/>
    <d v="2024-05-25T00:00:00"/>
    <x v="17"/>
    <x v="0"/>
    <x v="0"/>
  </r>
  <r>
    <s v="mAnDy CooK"/>
    <x v="34473"/>
    <x v="2"/>
    <x v="13"/>
    <x v="0"/>
    <x v="7"/>
    <x v="2"/>
    <x v="215"/>
    <x v="24816"/>
    <x v="33938"/>
    <x v="4"/>
    <n v="33188.925758905403"/>
    <n v="161"/>
    <x v="1"/>
    <d v="2019-11-25T00:00:00"/>
    <x v="2"/>
    <x v="0"/>
    <x v="1"/>
  </r>
  <r>
    <s v="MOnIcA carlSon"/>
    <x v="34474"/>
    <x v="3"/>
    <x v="32"/>
    <x v="0"/>
    <x v="7"/>
    <x v="5"/>
    <x v="618"/>
    <x v="26627"/>
    <x v="8417"/>
    <x v="0"/>
    <n v="18434.834502814101"/>
    <n v="483"/>
    <x v="0"/>
    <d v="2023-09-21T00:00:00"/>
    <x v="0"/>
    <x v="2"/>
    <x v="0"/>
  </r>
  <r>
    <s v="ChriSTiNe WoODS"/>
    <x v="34475"/>
    <x v="2"/>
    <x v="33"/>
    <x v="1"/>
    <x v="4"/>
    <x v="2"/>
    <x v="949"/>
    <x v="34621"/>
    <x v="33939"/>
    <x v="0"/>
    <n v="24587.120672933299"/>
    <n v="417"/>
    <x v="0"/>
    <d v="2021-03-08T00:00:00"/>
    <x v="20"/>
    <x v="1"/>
    <x v="2"/>
  </r>
  <r>
    <s v="dYLAN hAmmOnD"/>
    <x v="34476"/>
    <x v="3"/>
    <x v="19"/>
    <x v="1"/>
    <x v="0"/>
    <x v="5"/>
    <x v="944"/>
    <x v="34622"/>
    <x v="33940"/>
    <x v="0"/>
    <n v="5613.1046694490196"/>
    <n v="149"/>
    <x v="2"/>
    <d v="2019-11-01T00:00:00"/>
    <x v="25"/>
    <x v="3"/>
    <x v="0"/>
  </r>
  <r>
    <s v="kArEn hERNanDeZ"/>
    <x v="14628"/>
    <x v="3"/>
    <x v="63"/>
    <x v="0"/>
    <x v="1"/>
    <x v="1"/>
    <x v="59"/>
    <x v="8167"/>
    <x v="33941"/>
    <x v="3"/>
    <n v="15364.2308771881"/>
    <n v="110"/>
    <x v="0"/>
    <d v="2019-11-21T00:00:00"/>
    <x v="2"/>
    <x v="4"/>
    <x v="2"/>
  </r>
  <r>
    <s v="LiSa Allen"/>
    <x v="27974"/>
    <x v="4"/>
    <x v="38"/>
    <x v="0"/>
    <x v="7"/>
    <x v="5"/>
    <x v="59"/>
    <x v="21117"/>
    <x v="33942"/>
    <x v="0"/>
    <n v="11381.7358384828"/>
    <n v="112"/>
    <x v="0"/>
    <d v="2019-12-03T00:00:00"/>
    <x v="20"/>
    <x v="0"/>
    <x v="0"/>
  </r>
  <r>
    <s v="MeliNdA PatrICK"/>
    <x v="34477"/>
    <x v="3"/>
    <x v="57"/>
    <x v="1"/>
    <x v="5"/>
    <x v="2"/>
    <x v="621"/>
    <x v="25384"/>
    <x v="25498"/>
    <x v="2"/>
    <n v="14128.928497168101"/>
    <n v="113"/>
    <x v="2"/>
    <d v="2019-09-11T00:00:00"/>
    <x v="17"/>
    <x v="0"/>
    <x v="0"/>
  </r>
  <r>
    <s v="TheOdore griFFiN"/>
    <x v="34478"/>
    <x v="1"/>
    <x v="58"/>
    <x v="1"/>
    <x v="0"/>
    <x v="0"/>
    <x v="302"/>
    <x v="34623"/>
    <x v="33943"/>
    <x v="4"/>
    <n v="32731.734809821999"/>
    <n v="177"/>
    <x v="0"/>
    <d v="2020-07-13T00:00:00"/>
    <x v="10"/>
    <x v="3"/>
    <x v="2"/>
  </r>
  <r>
    <s v="apRIl dAveNPORT"/>
    <x v="34479"/>
    <x v="2"/>
    <x v="10"/>
    <x v="1"/>
    <x v="1"/>
    <x v="4"/>
    <x v="663"/>
    <x v="34624"/>
    <x v="33944"/>
    <x v="2"/>
    <n v="25287.935525144101"/>
    <n v="372"/>
    <x v="1"/>
    <d v="2022-10-02T00:00:00"/>
    <x v="6"/>
    <x v="1"/>
    <x v="2"/>
  </r>
  <r>
    <s v="hOwARD FloyD"/>
    <x v="34480"/>
    <x v="2"/>
    <x v="36"/>
    <x v="0"/>
    <x v="6"/>
    <x v="2"/>
    <x v="1371"/>
    <x v="34625"/>
    <x v="33945"/>
    <x v="1"/>
    <n v="21395.7789608368"/>
    <n v="110"/>
    <x v="2"/>
    <d v="2023-10-03T00:00:00"/>
    <x v="20"/>
    <x v="2"/>
    <x v="2"/>
  </r>
  <r>
    <s v="kEvIN shEA"/>
    <x v="34481"/>
    <x v="3"/>
    <x v="37"/>
    <x v="1"/>
    <x v="6"/>
    <x v="0"/>
    <x v="424"/>
    <x v="34626"/>
    <x v="33946"/>
    <x v="1"/>
    <n v="45421.209082892303"/>
    <n v="231"/>
    <x v="2"/>
    <d v="2022-06-25T00:00:00"/>
    <x v="22"/>
    <x v="1"/>
    <x v="0"/>
  </r>
  <r>
    <s v="mICHaeL FARreLl"/>
    <x v="27871"/>
    <x v="0"/>
    <x v="25"/>
    <x v="0"/>
    <x v="0"/>
    <x v="2"/>
    <x v="1163"/>
    <x v="34627"/>
    <x v="33947"/>
    <x v="0"/>
    <n v="42805.393812598799"/>
    <n v="421"/>
    <x v="2"/>
    <d v="2021-11-28T00:00:00"/>
    <x v="23"/>
    <x v="4"/>
    <x v="2"/>
  </r>
  <r>
    <s v="BriAn poWeLL"/>
    <x v="34482"/>
    <x v="1"/>
    <x v="16"/>
    <x v="0"/>
    <x v="6"/>
    <x v="2"/>
    <x v="1770"/>
    <x v="15867"/>
    <x v="33948"/>
    <x v="1"/>
    <n v="13100.296210419599"/>
    <n v="476"/>
    <x v="0"/>
    <d v="2023-04-18T00:00:00"/>
    <x v="7"/>
    <x v="3"/>
    <x v="1"/>
  </r>
  <r>
    <s v="DiAnA GoNZALES"/>
    <x v="34483"/>
    <x v="3"/>
    <x v="19"/>
    <x v="1"/>
    <x v="3"/>
    <x v="1"/>
    <x v="617"/>
    <x v="34628"/>
    <x v="33949"/>
    <x v="4"/>
    <n v="38765.532009492097"/>
    <n v="496"/>
    <x v="1"/>
    <d v="2021-05-06T00:00:00"/>
    <x v="23"/>
    <x v="4"/>
    <x v="0"/>
  </r>
  <r>
    <s v="RYaN jOHNSOn"/>
    <x v="11603"/>
    <x v="1"/>
    <x v="58"/>
    <x v="0"/>
    <x v="5"/>
    <x v="0"/>
    <x v="152"/>
    <x v="11818"/>
    <x v="33950"/>
    <x v="2"/>
    <n v="3630.5720372104001"/>
    <n v="155"/>
    <x v="0"/>
    <d v="2023-09-15T00:00:00"/>
    <x v="24"/>
    <x v="3"/>
    <x v="1"/>
  </r>
  <r>
    <s v="KImBeRLY pArkS"/>
    <x v="34484"/>
    <x v="3"/>
    <x v="19"/>
    <x v="1"/>
    <x v="5"/>
    <x v="4"/>
    <x v="217"/>
    <x v="34629"/>
    <x v="33951"/>
    <x v="4"/>
    <n v="49598.626428310898"/>
    <n v="197"/>
    <x v="2"/>
    <d v="2020-05-09T00:00:00"/>
    <x v="22"/>
    <x v="4"/>
    <x v="2"/>
  </r>
  <r>
    <s v="CHELsea mARtiN"/>
    <x v="34485"/>
    <x v="3"/>
    <x v="63"/>
    <x v="0"/>
    <x v="7"/>
    <x v="2"/>
    <x v="159"/>
    <x v="23581"/>
    <x v="33952"/>
    <x v="4"/>
    <n v="15681.163024240201"/>
    <n v="152"/>
    <x v="1"/>
    <d v="2021-12-26T00:00:00"/>
    <x v="13"/>
    <x v="4"/>
    <x v="0"/>
  </r>
  <r>
    <s v="aNnA wolfE"/>
    <x v="34486"/>
    <x v="0"/>
    <x v="17"/>
    <x v="1"/>
    <x v="7"/>
    <x v="3"/>
    <x v="1410"/>
    <x v="7130"/>
    <x v="33953"/>
    <x v="1"/>
    <n v="26212.914047866401"/>
    <n v="248"/>
    <x v="0"/>
    <d v="2022-12-15T00:00:00"/>
    <x v="21"/>
    <x v="1"/>
    <x v="1"/>
  </r>
  <r>
    <s v="asHleY gIbsOn"/>
    <x v="34487"/>
    <x v="5"/>
    <x v="48"/>
    <x v="0"/>
    <x v="5"/>
    <x v="1"/>
    <x v="1444"/>
    <x v="34630"/>
    <x v="33954"/>
    <x v="1"/>
    <n v="43982.487872702302"/>
    <n v="407"/>
    <x v="1"/>
    <d v="2023-10-28T00:00:00"/>
    <x v="7"/>
    <x v="3"/>
    <x v="2"/>
  </r>
  <r>
    <s v="jESsIcA FOX"/>
    <x v="34488"/>
    <x v="2"/>
    <x v="12"/>
    <x v="1"/>
    <x v="1"/>
    <x v="4"/>
    <x v="205"/>
    <x v="34631"/>
    <x v="33955"/>
    <x v="2"/>
    <n v="22649.272751924"/>
    <n v="229"/>
    <x v="2"/>
    <d v="2021-12-13T00:00:00"/>
    <x v="29"/>
    <x v="3"/>
    <x v="0"/>
  </r>
  <r>
    <s v="aleXis diCKERsOn"/>
    <x v="34489"/>
    <x v="3"/>
    <x v="32"/>
    <x v="0"/>
    <x v="2"/>
    <x v="4"/>
    <x v="13"/>
    <x v="34632"/>
    <x v="33956"/>
    <x v="3"/>
    <n v="7217.0529901731297"/>
    <n v="283"/>
    <x v="1"/>
    <d v="2020-05-23T00:00:00"/>
    <x v="28"/>
    <x v="4"/>
    <x v="1"/>
  </r>
  <r>
    <s v="alexanDER grahAM"/>
    <x v="34490"/>
    <x v="2"/>
    <x v="62"/>
    <x v="0"/>
    <x v="5"/>
    <x v="2"/>
    <x v="1054"/>
    <x v="34633"/>
    <x v="907"/>
    <x v="0"/>
    <n v="30668.538628654202"/>
    <n v="224"/>
    <x v="0"/>
    <d v="2021-08-31T00:00:00"/>
    <x v="6"/>
    <x v="4"/>
    <x v="0"/>
  </r>
  <r>
    <s v="aNNe lEe"/>
    <x v="22628"/>
    <x v="5"/>
    <x v="39"/>
    <x v="0"/>
    <x v="5"/>
    <x v="5"/>
    <x v="1287"/>
    <x v="34634"/>
    <x v="33957"/>
    <x v="4"/>
    <n v="37737.484160868698"/>
    <n v="369"/>
    <x v="2"/>
    <d v="2022-07-10T00:00:00"/>
    <x v="25"/>
    <x v="3"/>
    <x v="0"/>
  </r>
  <r>
    <s v="kElly sNYder"/>
    <x v="34491"/>
    <x v="3"/>
    <x v="54"/>
    <x v="0"/>
    <x v="6"/>
    <x v="4"/>
    <x v="1620"/>
    <x v="34635"/>
    <x v="33958"/>
    <x v="2"/>
    <n v="35800.901239954503"/>
    <n v="445"/>
    <x v="0"/>
    <d v="2021-06-08T00:00:00"/>
    <x v="0"/>
    <x v="0"/>
    <x v="1"/>
  </r>
  <r>
    <s v="MEGan baKer"/>
    <x v="26794"/>
    <x v="2"/>
    <x v="30"/>
    <x v="0"/>
    <x v="4"/>
    <x v="1"/>
    <x v="876"/>
    <x v="34636"/>
    <x v="33959"/>
    <x v="2"/>
    <n v="26820.633957137499"/>
    <n v="120"/>
    <x v="2"/>
    <d v="2023-10-03T00:00:00"/>
    <x v="12"/>
    <x v="1"/>
    <x v="2"/>
  </r>
  <r>
    <s v="dr. jusTIN mcmIlLAn"/>
    <x v="34492"/>
    <x v="3"/>
    <x v="54"/>
    <x v="0"/>
    <x v="3"/>
    <x v="5"/>
    <x v="723"/>
    <x v="34637"/>
    <x v="33960"/>
    <x v="2"/>
    <n v="6914.4821655901496"/>
    <n v="420"/>
    <x v="1"/>
    <d v="2021-01-17T00:00:00"/>
    <x v="14"/>
    <x v="2"/>
    <x v="2"/>
  </r>
  <r>
    <s v="GERaLd Ho"/>
    <x v="34493"/>
    <x v="0"/>
    <x v="27"/>
    <x v="1"/>
    <x v="3"/>
    <x v="1"/>
    <x v="928"/>
    <x v="5384"/>
    <x v="1154"/>
    <x v="3"/>
    <n v="24451.4004168293"/>
    <n v="384"/>
    <x v="2"/>
    <d v="2020-11-07T00:00:00"/>
    <x v="2"/>
    <x v="1"/>
    <x v="1"/>
  </r>
  <r>
    <s v="ClIFFoRD MIlleR"/>
    <x v="34494"/>
    <x v="3"/>
    <x v="32"/>
    <x v="1"/>
    <x v="1"/>
    <x v="5"/>
    <x v="1085"/>
    <x v="22578"/>
    <x v="33961"/>
    <x v="4"/>
    <n v="47512.521313846897"/>
    <n v="162"/>
    <x v="0"/>
    <d v="2024-01-02T00:00:00"/>
    <x v="27"/>
    <x v="2"/>
    <x v="0"/>
  </r>
  <r>
    <s v="KayLA reEd"/>
    <x v="19337"/>
    <x v="2"/>
    <x v="51"/>
    <x v="1"/>
    <x v="6"/>
    <x v="3"/>
    <x v="1436"/>
    <x v="34638"/>
    <x v="33962"/>
    <x v="3"/>
    <n v="13015.5309230237"/>
    <n v="443"/>
    <x v="1"/>
    <d v="2022-01-07T00:00:00"/>
    <x v="8"/>
    <x v="0"/>
    <x v="2"/>
  </r>
  <r>
    <s v="aDam BOYle"/>
    <x v="34495"/>
    <x v="3"/>
    <x v="67"/>
    <x v="0"/>
    <x v="6"/>
    <x v="5"/>
    <x v="507"/>
    <x v="1706"/>
    <x v="33963"/>
    <x v="0"/>
    <n v="9970.3034781874194"/>
    <n v="230"/>
    <x v="2"/>
    <d v="2022-01-29T00:00:00"/>
    <x v="19"/>
    <x v="2"/>
    <x v="1"/>
  </r>
  <r>
    <s v="RIChArD peRkiNs"/>
    <x v="34496"/>
    <x v="3"/>
    <x v="37"/>
    <x v="0"/>
    <x v="6"/>
    <x v="4"/>
    <x v="1366"/>
    <x v="34639"/>
    <x v="18007"/>
    <x v="4"/>
    <n v="45072.889603551703"/>
    <n v="406"/>
    <x v="1"/>
    <d v="2022-09-02T00:00:00"/>
    <x v="0"/>
    <x v="4"/>
    <x v="1"/>
  </r>
  <r>
    <s v="mrS. DONNA bakeR"/>
    <x v="34497"/>
    <x v="5"/>
    <x v="42"/>
    <x v="0"/>
    <x v="5"/>
    <x v="0"/>
    <x v="1322"/>
    <x v="34640"/>
    <x v="33964"/>
    <x v="1"/>
    <n v="35052.335063367798"/>
    <n v="340"/>
    <x v="1"/>
    <d v="2023-07-18T00:00:00"/>
    <x v="8"/>
    <x v="0"/>
    <x v="0"/>
  </r>
  <r>
    <s v="scoTt gibSON"/>
    <x v="16495"/>
    <x v="1"/>
    <x v="29"/>
    <x v="0"/>
    <x v="1"/>
    <x v="1"/>
    <x v="1369"/>
    <x v="34641"/>
    <x v="33965"/>
    <x v="3"/>
    <n v="45838.504053356999"/>
    <n v="404"/>
    <x v="0"/>
    <d v="2024-05-29T00:00:00"/>
    <x v="12"/>
    <x v="4"/>
    <x v="0"/>
  </r>
  <r>
    <s v="DEvON hArRingtON"/>
    <x v="34498"/>
    <x v="4"/>
    <x v="35"/>
    <x v="0"/>
    <x v="4"/>
    <x v="2"/>
    <x v="1191"/>
    <x v="34642"/>
    <x v="33966"/>
    <x v="1"/>
    <n v="32700.3375750634"/>
    <n v="119"/>
    <x v="1"/>
    <d v="2022-10-21T00:00:00"/>
    <x v="20"/>
    <x v="2"/>
    <x v="2"/>
  </r>
  <r>
    <s v="josEpH massEy"/>
    <x v="34499"/>
    <x v="1"/>
    <x v="60"/>
    <x v="0"/>
    <x v="2"/>
    <x v="3"/>
    <x v="483"/>
    <x v="34643"/>
    <x v="21957"/>
    <x v="2"/>
    <n v="42355.477192479499"/>
    <n v="420"/>
    <x v="2"/>
    <d v="2021-08-02T00:00:00"/>
    <x v="6"/>
    <x v="1"/>
    <x v="1"/>
  </r>
  <r>
    <s v="SteVEn Villa"/>
    <x v="34500"/>
    <x v="0"/>
    <x v="44"/>
    <x v="1"/>
    <x v="0"/>
    <x v="2"/>
    <x v="714"/>
    <x v="34644"/>
    <x v="33967"/>
    <x v="0"/>
    <n v="9208.5880157791507"/>
    <n v="389"/>
    <x v="0"/>
    <d v="2022-08-18T00:00:00"/>
    <x v="14"/>
    <x v="0"/>
    <x v="1"/>
  </r>
  <r>
    <s v="pAtRIcIa FiSHeR Dds"/>
    <x v="34501"/>
    <x v="0"/>
    <x v="34"/>
    <x v="0"/>
    <x v="5"/>
    <x v="0"/>
    <x v="68"/>
    <x v="34645"/>
    <x v="33968"/>
    <x v="4"/>
    <n v="31620.493825218098"/>
    <n v="299"/>
    <x v="1"/>
    <d v="2020-02-06T00:00:00"/>
    <x v="16"/>
    <x v="2"/>
    <x v="1"/>
  </r>
  <r>
    <s v="LUkE Thompson"/>
    <x v="34502"/>
    <x v="3"/>
    <x v="41"/>
    <x v="1"/>
    <x v="0"/>
    <x v="1"/>
    <x v="861"/>
    <x v="34646"/>
    <x v="21239"/>
    <x v="1"/>
    <n v="8025.1085420117397"/>
    <n v="453"/>
    <x v="0"/>
    <d v="2022-03-19T00:00:00"/>
    <x v="22"/>
    <x v="1"/>
    <x v="2"/>
  </r>
  <r>
    <s v="MEliSsA greEn"/>
    <x v="18354"/>
    <x v="2"/>
    <x v="13"/>
    <x v="1"/>
    <x v="4"/>
    <x v="5"/>
    <x v="755"/>
    <x v="34647"/>
    <x v="33969"/>
    <x v="2"/>
    <n v="50471.190452193601"/>
    <n v="377"/>
    <x v="1"/>
    <d v="2021-04-08T00:00:00"/>
    <x v="12"/>
    <x v="1"/>
    <x v="2"/>
  </r>
  <r>
    <s v="cHRisTINE nIcholSON"/>
    <x v="34503"/>
    <x v="1"/>
    <x v="22"/>
    <x v="1"/>
    <x v="4"/>
    <x v="5"/>
    <x v="213"/>
    <x v="34648"/>
    <x v="7025"/>
    <x v="4"/>
    <n v="8420.7417647753791"/>
    <n v="499"/>
    <x v="2"/>
    <d v="2019-09-22T00:00:00"/>
    <x v="2"/>
    <x v="4"/>
    <x v="0"/>
  </r>
  <r>
    <s v="KAItlYN HinES"/>
    <x v="34504"/>
    <x v="3"/>
    <x v="32"/>
    <x v="0"/>
    <x v="4"/>
    <x v="2"/>
    <x v="363"/>
    <x v="7410"/>
    <x v="7993"/>
    <x v="3"/>
    <n v="12518.2778280904"/>
    <n v="289"/>
    <x v="0"/>
    <d v="2022-07-29T00:00:00"/>
    <x v="0"/>
    <x v="3"/>
    <x v="0"/>
  </r>
  <r>
    <s v="jAvIEr DavIs"/>
    <x v="34505"/>
    <x v="2"/>
    <x v="51"/>
    <x v="1"/>
    <x v="7"/>
    <x v="4"/>
    <x v="1656"/>
    <x v="34649"/>
    <x v="9371"/>
    <x v="2"/>
    <n v="36656.8505782258"/>
    <n v="175"/>
    <x v="1"/>
    <d v="2023-01-02T00:00:00"/>
    <x v="14"/>
    <x v="0"/>
    <x v="0"/>
  </r>
  <r>
    <s v="sTephanIe BAiley"/>
    <x v="22891"/>
    <x v="1"/>
    <x v="56"/>
    <x v="1"/>
    <x v="6"/>
    <x v="4"/>
    <x v="908"/>
    <x v="27179"/>
    <x v="33970"/>
    <x v="1"/>
    <n v="44439.14078165"/>
    <n v="227"/>
    <x v="0"/>
    <d v="2019-10-08T00:00:00"/>
    <x v="10"/>
    <x v="3"/>
    <x v="0"/>
  </r>
  <r>
    <s v="JiLL Martinez"/>
    <x v="34506"/>
    <x v="3"/>
    <x v="50"/>
    <x v="0"/>
    <x v="1"/>
    <x v="0"/>
    <x v="643"/>
    <x v="2156"/>
    <x v="7395"/>
    <x v="2"/>
    <n v="45153.900698537902"/>
    <n v="222"/>
    <x v="2"/>
    <d v="2019-07-11T00:00:00"/>
    <x v="29"/>
    <x v="1"/>
    <x v="0"/>
  </r>
  <r>
    <s v="lisa WIlLiaMS"/>
    <x v="2284"/>
    <x v="4"/>
    <x v="38"/>
    <x v="0"/>
    <x v="0"/>
    <x v="1"/>
    <x v="827"/>
    <x v="30317"/>
    <x v="33971"/>
    <x v="4"/>
    <n v="19717.682313920301"/>
    <n v="288"/>
    <x v="1"/>
    <d v="2023-08-05T00:00:00"/>
    <x v="25"/>
    <x v="3"/>
    <x v="0"/>
  </r>
  <r>
    <s v="SaRAH wilLis"/>
    <x v="34507"/>
    <x v="2"/>
    <x v="28"/>
    <x v="1"/>
    <x v="7"/>
    <x v="0"/>
    <x v="1604"/>
    <x v="34650"/>
    <x v="10285"/>
    <x v="0"/>
    <n v="12771.1118863559"/>
    <n v="224"/>
    <x v="1"/>
    <d v="2020-07-30T00:00:00"/>
    <x v="0"/>
    <x v="2"/>
    <x v="1"/>
  </r>
  <r>
    <s v="susAn wiLson"/>
    <x v="17937"/>
    <x v="3"/>
    <x v="61"/>
    <x v="0"/>
    <x v="7"/>
    <x v="3"/>
    <x v="1777"/>
    <x v="34651"/>
    <x v="33972"/>
    <x v="4"/>
    <n v="16515.530444100801"/>
    <n v="135"/>
    <x v="0"/>
    <d v="2022-05-22T00:00:00"/>
    <x v="16"/>
    <x v="2"/>
    <x v="1"/>
  </r>
  <r>
    <s v="SHaUN GArCIA"/>
    <x v="34508"/>
    <x v="1"/>
    <x v="65"/>
    <x v="1"/>
    <x v="3"/>
    <x v="1"/>
    <x v="1130"/>
    <x v="12402"/>
    <x v="33973"/>
    <x v="0"/>
    <n v="29803.127975106901"/>
    <n v="159"/>
    <x v="2"/>
    <d v="2019-06-22T00:00:00"/>
    <x v="17"/>
    <x v="3"/>
    <x v="2"/>
  </r>
  <r>
    <s v="RuBeN jOrDAn"/>
    <x v="34509"/>
    <x v="3"/>
    <x v="4"/>
    <x v="1"/>
    <x v="6"/>
    <x v="3"/>
    <x v="54"/>
    <x v="34652"/>
    <x v="33974"/>
    <x v="1"/>
    <n v="38575.6778296833"/>
    <n v="452"/>
    <x v="1"/>
    <d v="2023-11-29T00:00:00"/>
    <x v="19"/>
    <x v="4"/>
    <x v="0"/>
  </r>
  <r>
    <s v="mARk JoyCe"/>
    <x v="34510"/>
    <x v="1"/>
    <x v="40"/>
    <x v="0"/>
    <x v="2"/>
    <x v="5"/>
    <x v="1679"/>
    <x v="34653"/>
    <x v="33975"/>
    <x v="1"/>
    <n v="35972.680383323997"/>
    <n v="371"/>
    <x v="2"/>
    <d v="2023-04-27T00:00:00"/>
    <x v="6"/>
    <x v="2"/>
    <x v="2"/>
  </r>
  <r>
    <s v="cAssANdRa yoUNG"/>
    <x v="34511"/>
    <x v="3"/>
    <x v="57"/>
    <x v="1"/>
    <x v="5"/>
    <x v="3"/>
    <x v="46"/>
    <x v="34654"/>
    <x v="5658"/>
    <x v="0"/>
    <n v="34741.484405486903"/>
    <n v="141"/>
    <x v="0"/>
    <d v="2020-05-10T00:00:00"/>
    <x v="1"/>
    <x v="1"/>
    <x v="0"/>
  </r>
  <r>
    <s v="rebecCa jOnES"/>
    <x v="1217"/>
    <x v="1"/>
    <x v="29"/>
    <x v="0"/>
    <x v="4"/>
    <x v="1"/>
    <x v="751"/>
    <x v="34655"/>
    <x v="33976"/>
    <x v="3"/>
    <n v="25793.247688460699"/>
    <n v="456"/>
    <x v="0"/>
    <d v="2023-10-27T00:00:00"/>
    <x v="16"/>
    <x v="1"/>
    <x v="1"/>
  </r>
  <r>
    <s v="paulA WiLLIAms"/>
    <x v="34512"/>
    <x v="2"/>
    <x v="2"/>
    <x v="1"/>
    <x v="1"/>
    <x v="4"/>
    <x v="875"/>
    <x v="27110"/>
    <x v="33977"/>
    <x v="4"/>
    <n v="38080.934669614799"/>
    <n v="207"/>
    <x v="2"/>
    <d v="2020-01-18T00:00:00"/>
    <x v="14"/>
    <x v="4"/>
    <x v="1"/>
  </r>
  <r>
    <s v="MaRK lArsON"/>
    <x v="34513"/>
    <x v="1"/>
    <x v="60"/>
    <x v="1"/>
    <x v="2"/>
    <x v="0"/>
    <x v="467"/>
    <x v="34656"/>
    <x v="33978"/>
    <x v="0"/>
    <n v="40717.725802666399"/>
    <n v="467"/>
    <x v="2"/>
    <d v="2019-08-23T00:00:00"/>
    <x v="25"/>
    <x v="3"/>
    <x v="0"/>
  </r>
  <r>
    <s v="AlExanDrIa ROcha"/>
    <x v="34514"/>
    <x v="1"/>
    <x v="49"/>
    <x v="1"/>
    <x v="7"/>
    <x v="5"/>
    <x v="1770"/>
    <x v="34657"/>
    <x v="33979"/>
    <x v="2"/>
    <n v="25525.944935509298"/>
    <n v="431"/>
    <x v="1"/>
    <d v="2023-04-20T00:00:00"/>
    <x v="6"/>
    <x v="1"/>
    <x v="1"/>
  </r>
  <r>
    <s v="DAvId sPEaRS"/>
    <x v="786"/>
    <x v="2"/>
    <x v="33"/>
    <x v="1"/>
    <x v="7"/>
    <x v="2"/>
    <x v="621"/>
    <x v="34658"/>
    <x v="11785"/>
    <x v="4"/>
    <n v="14921.313989058601"/>
    <n v="405"/>
    <x v="0"/>
    <d v="2019-09-17T00:00:00"/>
    <x v="15"/>
    <x v="0"/>
    <x v="0"/>
  </r>
  <r>
    <s v="JasoN barrETT"/>
    <x v="3174"/>
    <x v="1"/>
    <x v="64"/>
    <x v="1"/>
    <x v="1"/>
    <x v="3"/>
    <x v="666"/>
    <x v="13690"/>
    <x v="33980"/>
    <x v="4"/>
    <n v="21961.4338440963"/>
    <n v="325"/>
    <x v="1"/>
    <d v="2019-12-11T00:00:00"/>
    <x v="23"/>
    <x v="1"/>
    <x v="1"/>
  </r>
  <r>
    <s v="aLLIsON REyes"/>
    <x v="34515"/>
    <x v="1"/>
    <x v="16"/>
    <x v="0"/>
    <x v="5"/>
    <x v="2"/>
    <x v="784"/>
    <x v="3614"/>
    <x v="31434"/>
    <x v="4"/>
    <n v="38151.101993538599"/>
    <n v="379"/>
    <x v="0"/>
    <d v="2024-01-15T00:00:00"/>
    <x v="21"/>
    <x v="4"/>
    <x v="2"/>
  </r>
  <r>
    <s v="MrS. nAtaLIe BrADlEY"/>
    <x v="34516"/>
    <x v="1"/>
    <x v="49"/>
    <x v="0"/>
    <x v="4"/>
    <x v="2"/>
    <x v="1624"/>
    <x v="34659"/>
    <x v="33981"/>
    <x v="3"/>
    <n v="24439.137989579402"/>
    <n v="446"/>
    <x v="0"/>
    <d v="2019-12-01T00:00:00"/>
    <x v="19"/>
    <x v="3"/>
    <x v="0"/>
  </r>
  <r>
    <s v="kElLI WAlkER"/>
    <x v="34517"/>
    <x v="3"/>
    <x v="41"/>
    <x v="1"/>
    <x v="0"/>
    <x v="4"/>
    <x v="526"/>
    <x v="25984"/>
    <x v="27148"/>
    <x v="1"/>
    <n v="38246.405843692497"/>
    <n v="153"/>
    <x v="1"/>
    <d v="2021-08-07T00:00:00"/>
    <x v="20"/>
    <x v="0"/>
    <x v="0"/>
  </r>
  <r>
    <s v="JONaTHan waRD"/>
    <x v="34518"/>
    <x v="0"/>
    <x v="34"/>
    <x v="1"/>
    <x v="4"/>
    <x v="1"/>
    <x v="838"/>
    <x v="34660"/>
    <x v="33982"/>
    <x v="2"/>
    <n v="47988.084618755798"/>
    <n v="286"/>
    <x v="1"/>
    <d v="2024-03-13T00:00:00"/>
    <x v="18"/>
    <x v="3"/>
    <x v="2"/>
  </r>
  <r>
    <s v="sAMaNtha arROYo"/>
    <x v="34519"/>
    <x v="0"/>
    <x v="46"/>
    <x v="1"/>
    <x v="7"/>
    <x v="4"/>
    <x v="1024"/>
    <x v="34661"/>
    <x v="33983"/>
    <x v="2"/>
    <n v="23595.982844595899"/>
    <n v="186"/>
    <x v="1"/>
    <d v="2022-03-28T00:00:00"/>
    <x v="19"/>
    <x v="2"/>
    <x v="1"/>
  </r>
  <r>
    <s v="MeREDith AUstIN"/>
    <x v="34520"/>
    <x v="1"/>
    <x v="9"/>
    <x v="1"/>
    <x v="4"/>
    <x v="2"/>
    <x v="328"/>
    <x v="34662"/>
    <x v="7615"/>
    <x v="3"/>
    <n v="49222.539029919702"/>
    <n v="495"/>
    <x v="1"/>
    <d v="2021-08-08T00:00:00"/>
    <x v="3"/>
    <x v="0"/>
    <x v="2"/>
  </r>
  <r>
    <s v="DR. jOSePh TurNer"/>
    <x v="34521"/>
    <x v="3"/>
    <x v="41"/>
    <x v="0"/>
    <x v="2"/>
    <x v="5"/>
    <x v="911"/>
    <x v="34663"/>
    <x v="33984"/>
    <x v="3"/>
    <n v="27749.6272682464"/>
    <n v="196"/>
    <x v="2"/>
    <d v="2020-01-28T00:00:00"/>
    <x v="6"/>
    <x v="0"/>
    <x v="2"/>
  </r>
  <r>
    <s v="rebeCca mitCHelL"/>
    <x v="27987"/>
    <x v="4"/>
    <x v="6"/>
    <x v="1"/>
    <x v="1"/>
    <x v="4"/>
    <x v="1811"/>
    <x v="34664"/>
    <x v="33985"/>
    <x v="2"/>
    <n v="45671.798666739996"/>
    <n v="496"/>
    <x v="2"/>
    <d v="2019-10-25T00:00:00"/>
    <x v="20"/>
    <x v="1"/>
    <x v="1"/>
  </r>
  <r>
    <s v="jErEmiAH forD"/>
    <x v="34522"/>
    <x v="1"/>
    <x v="65"/>
    <x v="1"/>
    <x v="3"/>
    <x v="3"/>
    <x v="136"/>
    <x v="11766"/>
    <x v="33986"/>
    <x v="2"/>
    <n v="7413.6288329921899"/>
    <n v="369"/>
    <x v="1"/>
    <d v="2024-01-11T00:00:00"/>
    <x v="1"/>
    <x v="1"/>
    <x v="0"/>
  </r>
  <r>
    <s v="marK GARCIA"/>
    <x v="7353"/>
    <x v="3"/>
    <x v="54"/>
    <x v="0"/>
    <x v="0"/>
    <x v="4"/>
    <x v="210"/>
    <x v="34665"/>
    <x v="33987"/>
    <x v="2"/>
    <n v="16378.603026475899"/>
    <n v="231"/>
    <x v="0"/>
    <d v="2022-03-23T00:00:00"/>
    <x v="26"/>
    <x v="4"/>
    <x v="1"/>
  </r>
  <r>
    <s v="MelindA ruIZ"/>
    <x v="34523"/>
    <x v="0"/>
    <x v="3"/>
    <x v="0"/>
    <x v="4"/>
    <x v="1"/>
    <x v="897"/>
    <x v="1680"/>
    <x v="33988"/>
    <x v="1"/>
    <n v="34934.297979499803"/>
    <n v="380"/>
    <x v="1"/>
    <d v="2019-10-09T00:00:00"/>
    <x v="3"/>
    <x v="0"/>
    <x v="1"/>
  </r>
  <r>
    <s v="JAIME REeves"/>
    <x v="34524"/>
    <x v="0"/>
    <x v="44"/>
    <x v="1"/>
    <x v="5"/>
    <x v="1"/>
    <x v="1707"/>
    <x v="2996"/>
    <x v="33989"/>
    <x v="3"/>
    <n v="9913.8850690538602"/>
    <n v="117"/>
    <x v="1"/>
    <d v="2024-05-13T00:00:00"/>
    <x v="16"/>
    <x v="3"/>
    <x v="2"/>
  </r>
  <r>
    <s v="SaNdRa SaNDeRs"/>
    <x v="34525"/>
    <x v="2"/>
    <x v="2"/>
    <x v="1"/>
    <x v="1"/>
    <x v="4"/>
    <x v="1354"/>
    <x v="34666"/>
    <x v="33990"/>
    <x v="0"/>
    <n v="28049.9244806563"/>
    <n v="235"/>
    <x v="2"/>
    <d v="2023-07-31T00:00:00"/>
    <x v="9"/>
    <x v="0"/>
    <x v="0"/>
  </r>
  <r>
    <s v="mr. richaRD bArrett"/>
    <x v="34526"/>
    <x v="2"/>
    <x v="36"/>
    <x v="0"/>
    <x v="4"/>
    <x v="1"/>
    <x v="736"/>
    <x v="34667"/>
    <x v="33991"/>
    <x v="0"/>
    <n v="36561.970725956897"/>
    <n v="197"/>
    <x v="2"/>
    <d v="2020-08-29T00:00:00"/>
    <x v="25"/>
    <x v="0"/>
    <x v="2"/>
  </r>
  <r>
    <s v="trAvis YoUNG"/>
    <x v="27393"/>
    <x v="3"/>
    <x v="63"/>
    <x v="0"/>
    <x v="2"/>
    <x v="2"/>
    <x v="1469"/>
    <x v="34668"/>
    <x v="33336"/>
    <x v="3"/>
    <n v="33674.0603602271"/>
    <n v="370"/>
    <x v="1"/>
    <d v="2023-03-17T00:00:00"/>
    <x v="1"/>
    <x v="0"/>
    <x v="1"/>
  </r>
  <r>
    <s v="AnNA THOMPsOn"/>
    <x v="22755"/>
    <x v="3"/>
    <x v="15"/>
    <x v="1"/>
    <x v="5"/>
    <x v="2"/>
    <x v="1657"/>
    <x v="187"/>
    <x v="409"/>
    <x v="1"/>
    <n v="32668.457279757899"/>
    <n v="148"/>
    <x v="1"/>
    <d v="2023-06-29T00:00:00"/>
    <x v="12"/>
    <x v="3"/>
    <x v="2"/>
  </r>
  <r>
    <s v="jACK MccaRtHY"/>
    <x v="34527"/>
    <x v="0"/>
    <x v="17"/>
    <x v="0"/>
    <x v="7"/>
    <x v="2"/>
    <x v="1061"/>
    <x v="34669"/>
    <x v="33992"/>
    <x v="1"/>
    <n v="23034.177451514901"/>
    <n v="457"/>
    <x v="0"/>
    <d v="2024-03-08T00:00:00"/>
    <x v="7"/>
    <x v="4"/>
    <x v="2"/>
  </r>
  <r>
    <s v="aLeXANDrA rEyeS"/>
    <x v="34528"/>
    <x v="3"/>
    <x v="14"/>
    <x v="1"/>
    <x v="6"/>
    <x v="3"/>
    <x v="1162"/>
    <x v="34670"/>
    <x v="33993"/>
    <x v="4"/>
    <n v="28579.458124012399"/>
    <n v="291"/>
    <x v="0"/>
    <d v="2022-05-09T00:00:00"/>
    <x v="2"/>
    <x v="3"/>
    <x v="1"/>
  </r>
  <r>
    <s v="cArLoS LambeRT"/>
    <x v="34529"/>
    <x v="3"/>
    <x v="50"/>
    <x v="1"/>
    <x v="4"/>
    <x v="3"/>
    <x v="433"/>
    <x v="34671"/>
    <x v="33994"/>
    <x v="3"/>
    <n v="38444.895159275497"/>
    <n v="110"/>
    <x v="2"/>
    <d v="2020-01-17T00:00:00"/>
    <x v="15"/>
    <x v="2"/>
    <x v="1"/>
  </r>
  <r>
    <s v="ANNa clARK"/>
    <x v="34530"/>
    <x v="1"/>
    <x v="64"/>
    <x v="0"/>
    <x v="7"/>
    <x v="3"/>
    <x v="1628"/>
    <x v="10687"/>
    <x v="33995"/>
    <x v="3"/>
    <n v="7337.9432522172501"/>
    <n v="247"/>
    <x v="0"/>
    <d v="2020-05-24T00:00:00"/>
    <x v="10"/>
    <x v="4"/>
    <x v="2"/>
  </r>
  <r>
    <s v="kYle carteR"/>
    <x v="34531"/>
    <x v="1"/>
    <x v="52"/>
    <x v="0"/>
    <x v="4"/>
    <x v="5"/>
    <x v="1297"/>
    <x v="34672"/>
    <x v="11243"/>
    <x v="1"/>
    <n v="41597.7462838422"/>
    <n v="464"/>
    <x v="1"/>
    <d v="2021-07-31T00:00:00"/>
    <x v="15"/>
    <x v="2"/>
    <x v="2"/>
  </r>
  <r>
    <s v="SteVeN hUrlEy"/>
    <x v="34532"/>
    <x v="3"/>
    <x v="67"/>
    <x v="0"/>
    <x v="6"/>
    <x v="4"/>
    <x v="1816"/>
    <x v="34673"/>
    <x v="33996"/>
    <x v="1"/>
    <n v="24501.1217594435"/>
    <n v="243"/>
    <x v="1"/>
    <d v="2020-11-28T00:00:00"/>
    <x v="3"/>
    <x v="4"/>
    <x v="0"/>
  </r>
  <r>
    <s v="PaIgE PEReZ"/>
    <x v="34533"/>
    <x v="2"/>
    <x v="33"/>
    <x v="1"/>
    <x v="0"/>
    <x v="3"/>
    <x v="1263"/>
    <x v="34674"/>
    <x v="33997"/>
    <x v="2"/>
    <n v="21051.125754212"/>
    <n v="397"/>
    <x v="1"/>
    <d v="2020-04-24T00:00:00"/>
    <x v="20"/>
    <x v="1"/>
    <x v="0"/>
  </r>
  <r>
    <s v="cHRIsTopHer VEGa"/>
    <x v="10638"/>
    <x v="3"/>
    <x v="5"/>
    <x v="0"/>
    <x v="0"/>
    <x v="1"/>
    <x v="179"/>
    <x v="9854"/>
    <x v="33998"/>
    <x v="0"/>
    <n v="10707.3788504392"/>
    <n v="117"/>
    <x v="2"/>
    <d v="2021-07-30T00:00:00"/>
    <x v="2"/>
    <x v="3"/>
    <x v="0"/>
  </r>
  <r>
    <s v="jeNnifer STEwART"/>
    <x v="34534"/>
    <x v="2"/>
    <x v="33"/>
    <x v="1"/>
    <x v="5"/>
    <x v="4"/>
    <x v="1124"/>
    <x v="34675"/>
    <x v="33999"/>
    <x v="3"/>
    <n v="35841.505784726702"/>
    <n v="262"/>
    <x v="2"/>
    <d v="2022-11-09T00:00:00"/>
    <x v="16"/>
    <x v="1"/>
    <x v="2"/>
  </r>
  <r>
    <s v="MaTtHeW casTro"/>
    <x v="26486"/>
    <x v="2"/>
    <x v="10"/>
    <x v="0"/>
    <x v="3"/>
    <x v="1"/>
    <x v="821"/>
    <x v="34676"/>
    <x v="34000"/>
    <x v="1"/>
    <n v="11657.3166842994"/>
    <n v="440"/>
    <x v="1"/>
    <d v="2023-04-24T00:00:00"/>
    <x v="3"/>
    <x v="3"/>
    <x v="2"/>
  </r>
  <r>
    <s v="paIge SMITh"/>
    <x v="34535"/>
    <x v="4"/>
    <x v="35"/>
    <x v="0"/>
    <x v="1"/>
    <x v="4"/>
    <x v="1791"/>
    <x v="34677"/>
    <x v="3434"/>
    <x v="3"/>
    <n v="13365.111781748001"/>
    <n v="145"/>
    <x v="0"/>
    <d v="2022-11-26T00:00:00"/>
    <x v="9"/>
    <x v="0"/>
    <x v="2"/>
  </r>
  <r>
    <s v="sarAH BaUtiSta"/>
    <x v="34536"/>
    <x v="3"/>
    <x v="11"/>
    <x v="1"/>
    <x v="5"/>
    <x v="3"/>
    <x v="254"/>
    <x v="34678"/>
    <x v="34001"/>
    <x v="2"/>
    <n v="41155.483872824603"/>
    <n v="146"/>
    <x v="2"/>
    <d v="2024-01-28T00:00:00"/>
    <x v="13"/>
    <x v="1"/>
    <x v="2"/>
  </r>
  <r>
    <s v="mIChELLE JoNeS"/>
    <x v="34537"/>
    <x v="2"/>
    <x v="66"/>
    <x v="0"/>
    <x v="2"/>
    <x v="5"/>
    <x v="133"/>
    <x v="34679"/>
    <x v="30574"/>
    <x v="4"/>
    <n v="715.80124896263703"/>
    <n v="342"/>
    <x v="2"/>
    <d v="2020-02-06T00:00:00"/>
    <x v="8"/>
    <x v="3"/>
    <x v="0"/>
  </r>
  <r>
    <s v="MICHele COLEMAn"/>
    <x v="34538"/>
    <x v="0"/>
    <x v="46"/>
    <x v="0"/>
    <x v="2"/>
    <x v="1"/>
    <x v="971"/>
    <x v="34680"/>
    <x v="34002"/>
    <x v="4"/>
    <n v="3259.94130489809"/>
    <n v="336"/>
    <x v="2"/>
    <d v="2024-03-16T00:00:00"/>
    <x v="20"/>
    <x v="3"/>
    <x v="1"/>
  </r>
  <r>
    <s v="KEitH mUlLINs"/>
    <x v="34539"/>
    <x v="5"/>
    <x v="8"/>
    <x v="1"/>
    <x v="0"/>
    <x v="0"/>
    <x v="1050"/>
    <x v="34681"/>
    <x v="34003"/>
    <x v="4"/>
    <n v="4537.3974598894201"/>
    <n v="145"/>
    <x v="0"/>
    <d v="2024-04-28T00:00:00"/>
    <x v="7"/>
    <x v="4"/>
    <x v="1"/>
  </r>
  <r>
    <s v="lORi DEaN"/>
    <x v="34540"/>
    <x v="2"/>
    <x v="51"/>
    <x v="0"/>
    <x v="4"/>
    <x v="2"/>
    <x v="480"/>
    <x v="34682"/>
    <x v="34004"/>
    <x v="3"/>
    <n v="24883.4441923788"/>
    <n v="234"/>
    <x v="0"/>
    <d v="2023-07-23T00:00:00"/>
    <x v="19"/>
    <x v="0"/>
    <x v="2"/>
  </r>
  <r>
    <s v="hoLlY SAunDERs"/>
    <x v="34541"/>
    <x v="2"/>
    <x v="51"/>
    <x v="1"/>
    <x v="1"/>
    <x v="2"/>
    <x v="826"/>
    <x v="1339"/>
    <x v="34005"/>
    <x v="2"/>
    <n v="44224.663771296997"/>
    <n v="478"/>
    <x v="0"/>
    <d v="2021-04-22T00:00:00"/>
    <x v="24"/>
    <x v="0"/>
    <x v="2"/>
  </r>
  <r>
    <s v="JosepH SmitH"/>
    <x v="230"/>
    <x v="5"/>
    <x v="8"/>
    <x v="0"/>
    <x v="7"/>
    <x v="4"/>
    <x v="1399"/>
    <x v="34683"/>
    <x v="34006"/>
    <x v="0"/>
    <n v="32972.909522495102"/>
    <n v="123"/>
    <x v="1"/>
    <d v="2024-02-08T00:00:00"/>
    <x v="5"/>
    <x v="3"/>
    <x v="2"/>
  </r>
  <r>
    <s v="kim loVE"/>
    <x v="34542"/>
    <x v="0"/>
    <x v="26"/>
    <x v="0"/>
    <x v="7"/>
    <x v="4"/>
    <x v="532"/>
    <x v="12264"/>
    <x v="34007"/>
    <x v="1"/>
    <n v="51122.131012783502"/>
    <n v="384"/>
    <x v="0"/>
    <d v="2023-10-19T00:00:00"/>
    <x v="13"/>
    <x v="0"/>
    <x v="1"/>
  </r>
  <r>
    <s v="carLoS PAteL"/>
    <x v="34543"/>
    <x v="1"/>
    <x v="22"/>
    <x v="0"/>
    <x v="3"/>
    <x v="3"/>
    <x v="1470"/>
    <x v="34684"/>
    <x v="34008"/>
    <x v="0"/>
    <n v="47698.130304847298"/>
    <n v="383"/>
    <x v="1"/>
    <d v="2023-03-23T00:00:00"/>
    <x v="7"/>
    <x v="2"/>
    <x v="0"/>
  </r>
  <r>
    <s v="melISsa Dennis"/>
    <x v="34544"/>
    <x v="0"/>
    <x v="3"/>
    <x v="0"/>
    <x v="0"/>
    <x v="1"/>
    <x v="1746"/>
    <x v="34685"/>
    <x v="34009"/>
    <x v="4"/>
    <n v="8181.8110597138502"/>
    <n v="166"/>
    <x v="2"/>
    <d v="2020-05-10T00:00:00"/>
    <x v="9"/>
    <x v="3"/>
    <x v="1"/>
  </r>
  <r>
    <s v="JOhN wARD"/>
    <x v="30055"/>
    <x v="0"/>
    <x v="3"/>
    <x v="1"/>
    <x v="7"/>
    <x v="1"/>
    <x v="1639"/>
    <x v="34686"/>
    <x v="34010"/>
    <x v="4"/>
    <n v="28541.375586022801"/>
    <n v="419"/>
    <x v="0"/>
    <d v="2023-09-17T00:00:00"/>
    <x v="5"/>
    <x v="2"/>
    <x v="0"/>
  </r>
  <r>
    <s v="tOMMy SeLlErs"/>
    <x v="34545"/>
    <x v="1"/>
    <x v="65"/>
    <x v="1"/>
    <x v="3"/>
    <x v="1"/>
    <x v="687"/>
    <x v="34687"/>
    <x v="34011"/>
    <x v="4"/>
    <n v="29831.195927824901"/>
    <n v="461"/>
    <x v="1"/>
    <d v="2019-11-17T00:00:00"/>
    <x v="11"/>
    <x v="0"/>
    <x v="0"/>
  </r>
  <r>
    <s v="jacqueLiNE odONNELl"/>
    <x v="34546"/>
    <x v="4"/>
    <x v="43"/>
    <x v="1"/>
    <x v="3"/>
    <x v="2"/>
    <x v="903"/>
    <x v="15269"/>
    <x v="241"/>
    <x v="3"/>
    <n v="12074.7140891242"/>
    <n v="436"/>
    <x v="0"/>
    <d v="2022-10-31T00:00:00"/>
    <x v="28"/>
    <x v="3"/>
    <x v="0"/>
  </r>
  <r>
    <s v="sAnDy dawsOn"/>
    <x v="34547"/>
    <x v="3"/>
    <x v="15"/>
    <x v="0"/>
    <x v="4"/>
    <x v="5"/>
    <x v="226"/>
    <x v="11526"/>
    <x v="34012"/>
    <x v="3"/>
    <n v="40848.915667241701"/>
    <n v="261"/>
    <x v="1"/>
    <d v="2023-10-03T00:00:00"/>
    <x v="26"/>
    <x v="1"/>
    <x v="1"/>
  </r>
  <r>
    <s v="daNiElLe WIllIaMs"/>
    <x v="10906"/>
    <x v="2"/>
    <x v="66"/>
    <x v="1"/>
    <x v="1"/>
    <x v="1"/>
    <x v="975"/>
    <x v="34688"/>
    <x v="34013"/>
    <x v="1"/>
    <n v="3317.0140761510202"/>
    <n v="274"/>
    <x v="0"/>
    <d v="2021-03-31T00:00:00"/>
    <x v="16"/>
    <x v="3"/>
    <x v="2"/>
  </r>
  <r>
    <s v="katHLEEn mORrIs"/>
    <x v="34548"/>
    <x v="5"/>
    <x v="39"/>
    <x v="0"/>
    <x v="5"/>
    <x v="3"/>
    <x v="1301"/>
    <x v="34689"/>
    <x v="34014"/>
    <x v="4"/>
    <n v="31305.722558750102"/>
    <n v="206"/>
    <x v="1"/>
    <d v="2022-02-14T00:00:00"/>
    <x v="17"/>
    <x v="3"/>
    <x v="2"/>
  </r>
  <r>
    <s v="aNdrEW BAldwin"/>
    <x v="34549"/>
    <x v="3"/>
    <x v="50"/>
    <x v="0"/>
    <x v="2"/>
    <x v="0"/>
    <x v="948"/>
    <x v="34690"/>
    <x v="34015"/>
    <x v="1"/>
    <n v="29675.826985572799"/>
    <n v="371"/>
    <x v="1"/>
    <d v="2021-07-10T00:00:00"/>
    <x v="23"/>
    <x v="4"/>
    <x v="1"/>
  </r>
  <r>
    <s v="lORi NEAl"/>
    <x v="34550"/>
    <x v="0"/>
    <x v="26"/>
    <x v="0"/>
    <x v="6"/>
    <x v="5"/>
    <x v="688"/>
    <x v="15889"/>
    <x v="34016"/>
    <x v="2"/>
    <n v="45599.548039363603"/>
    <n v="319"/>
    <x v="2"/>
    <d v="2021-03-20T00:00:00"/>
    <x v="4"/>
    <x v="3"/>
    <x v="1"/>
  </r>
  <r>
    <s v="bReanNa WaLkEr"/>
    <x v="34551"/>
    <x v="5"/>
    <x v="31"/>
    <x v="1"/>
    <x v="4"/>
    <x v="5"/>
    <x v="1781"/>
    <x v="34691"/>
    <x v="16566"/>
    <x v="3"/>
    <n v="36209.313141700201"/>
    <n v="152"/>
    <x v="1"/>
    <d v="2022-09-03T00:00:00"/>
    <x v="28"/>
    <x v="3"/>
    <x v="1"/>
  </r>
  <r>
    <s v="joHN SaundErs"/>
    <x v="34552"/>
    <x v="2"/>
    <x v="21"/>
    <x v="1"/>
    <x v="1"/>
    <x v="1"/>
    <x v="201"/>
    <x v="34692"/>
    <x v="34017"/>
    <x v="0"/>
    <n v="23887.071987645399"/>
    <n v="158"/>
    <x v="0"/>
    <d v="2024-02-09T00:00:00"/>
    <x v="10"/>
    <x v="3"/>
    <x v="1"/>
  </r>
  <r>
    <s v="juDY MuRPhY"/>
    <x v="34553"/>
    <x v="1"/>
    <x v="56"/>
    <x v="1"/>
    <x v="6"/>
    <x v="3"/>
    <x v="1493"/>
    <x v="34693"/>
    <x v="34018"/>
    <x v="1"/>
    <n v="25675.904129253799"/>
    <n v="258"/>
    <x v="0"/>
    <d v="2023-05-07T00:00:00"/>
    <x v="9"/>
    <x v="1"/>
    <x v="0"/>
  </r>
  <r>
    <s v="TimoTHy KIdd"/>
    <x v="34554"/>
    <x v="2"/>
    <x v="53"/>
    <x v="1"/>
    <x v="4"/>
    <x v="2"/>
    <x v="1133"/>
    <x v="34694"/>
    <x v="34019"/>
    <x v="4"/>
    <n v="3640.5583065373999"/>
    <n v="281"/>
    <x v="1"/>
    <d v="2022-08-14T00:00:00"/>
    <x v="13"/>
    <x v="2"/>
    <x v="0"/>
  </r>
  <r>
    <s v="CaTHErINe colliNs"/>
    <x v="34555"/>
    <x v="2"/>
    <x v="13"/>
    <x v="0"/>
    <x v="4"/>
    <x v="5"/>
    <x v="1475"/>
    <x v="12433"/>
    <x v="34020"/>
    <x v="2"/>
    <n v="38222.715264886399"/>
    <n v="333"/>
    <x v="2"/>
    <d v="2020-01-01T00:00:00"/>
    <x v="22"/>
    <x v="1"/>
    <x v="0"/>
  </r>
  <r>
    <s v="carOlyN whiteheAd"/>
    <x v="34556"/>
    <x v="2"/>
    <x v="28"/>
    <x v="1"/>
    <x v="6"/>
    <x v="3"/>
    <x v="1072"/>
    <x v="3664"/>
    <x v="34021"/>
    <x v="0"/>
    <n v="20852.147489518298"/>
    <n v="395"/>
    <x v="2"/>
    <d v="2020-09-24T00:00:00"/>
    <x v="0"/>
    <x v="2"/>
    <x v="0"/>
  </r>
  <r>
    <s v="gregorY DaVIs"/>
    <x v="19807"/>
    <x v="4"/>
    <x v="6"/>
    <x v="0"/>
    <x v="1"/>
    <x v="3"/>
    <x v="656"/>
    <x v="34695"/>
    <x v="34022"/>
    <x v="1"/>
    <n v="18437.6550122564"/>
    <n v="241"/>
    <x v="2"/>
    <d v="2023-08-10T00:00:00"/>
    <x v="11"/>
    <x v="4"/>
    <x v="2"/>
  </r>
  <r>
    <s v="KImbERLy lANE"/>
    <x v="34557"/>
    <x v="3"/>
    <x v="37"/>
    <x v="1"/>
    <x v="6"/>
    <x v="0"/>
    <x v="1284"/>
    <x v="34696"/>
    <x v="34023"/>
    <x v="3"/>
    <n v="43144.823281448"/>
    <n v="427"/>
    <x v="0"/>
    <d v="2020-05-26T00:00:00"/>
    <x v="1"/>
    <x v="4"/>
    <x v="0"/>
  </r>
  <r>
    <s v="brianNa cAIN"/>
    <x v="34558"/>
    <x v="5"/>
    <x v="42"/>
    <x v="0"/>
    <x v="2"/>
    <x v="1"/>
    <x v="655"/>
    <x v="34697"/>
    <x v="34024"/>
    <x v="4"/>
    <n v="40210.864961971602"/>
    <n v="184"/>
    <x v="0"/>
    <d v="2023-02-03T00:00:00"/>
    <x v="11"/>
    <x v="1"/>
    <x v="0"/>
  </r>
  <r>
    <s v="jesse TAYLor"/>
    <x v="34559"/>
    <x v="4"/>
    <x v="6"/>
    <x v="0"/>
    <x v="2"/>
    <x v="3"/>
    <x v="1550"/>
    <x v="34698"/>
    <x v="34025"/>
    <x v="2"/>
    <n v="17488.618775615399"/>
    <n v="449"/>
    <x v="1"/>
    <d v="2024-04-20T00:00:00"/>
    <x v="15"/>
    <x v="1"/>
    <x v="0"/>
  </r>
  <r>
    <s v="BrEnDa Jones"/>
    <x v="33402"/>
    <x v="1"/>
    <x v="40"/>
    <x v="0"/>
    <x v="2"/>
    <x v="1"/>
    <x v="1782"/>
    <x v="34699"/>
    <x v="4661"/>
    <x v="4"/>
    <n v="39619.028574465003"/>
    <n v="434"/>
    <x v="1"/>
    <d v="2021-09-21T00:00:00"/>
    <x v="4"/>
    <x v="1"/>
    <x v="1"/>
  </r>
  <r>
    <s v="CInDy crOss"/>
    <x v="34560"/>
    <x v="2"/>
    <x v="10"/>
    <x v="0"/>
    <x v="4"/>
    <x v="0"/>
    <x v="341"/>
    <x v="14107"/>
    <x v="32853"/>
    <x v="1"/>
    <n v="15406.7357919108"/>
    <n v="373"/>
    <x v="2"/>
    <d v="2021-01-04T00:00:00"/>
    <x v="9"/>
    <x v="1"/>
    <x v="1"/>
  </r>
  <r>
    <s v="aLExANdria SMITh"/>
    <x v="34561"/>
    <x v="1"/>
    <x v="22"/>
    <x v="1"/>
    <x v="5"/>
    <x v="3"/>
    <x v="1365"/>
    <x v="34700"/>
    <x v="34026"/>
    <x v="1"/>
    <n v="32777.6357793922"/>
    <n v="127"/>
    <x v="0"/>
    <d v="2020-01-18T00:00:00"/>
    <x v="17"/>
    <x v="0"/>
    <x v="0"/>
  </r>
  <r>
    <s v="Mary grIffiTh"/>
    <x v="10763"/>
    <x v="3"/>
    <x v="37"/>
    <x v="1"/>
    <x v="1"/>
    <x v="0"/>
    <x v="1384"/>
    <x v="3723"/>
    <x v="18273"/>
    <x v="3"/>
    <n v="6346.2280786232996"/>
    <n v="194"/>
    <x v="2"/>
    <d v="2023-02-18T00:00:00"/>
    <x v="7"/>
    <x v="1"/>
    <x v="2"/>
  </r>
  <r>
    <s v="TaMARa oROZcO"/>
    <x v="34562"/>
    <x v="1"/>
    <x v="29"/>
    <x v="0"/>
    <x v="5"/>
    <x v="3"/>
    <x v="238"/>
    <x v="34701"/>
    <x v="356"/>
    <x v="2"/>
    <n v="42155.700438734799"/>
    <n v="500"/>
    <x v="0"/>
    <d v="2019-11-15T00:00:00"/>
    <x v="10"/>
    <x v="3"/>
    <x v="0"/>
  </r>
  <r>
    <s v="nichOLaS HurSt"/>
    <x v="34563"/>
    <x v="5"/>
    <x v="55"/>
    <x v="1"/>
    <x v="1"/>
    <x v="4"/>
    <x v="1144"/>
    <x v="6175"/>
    <x v="34027"/>
    <x v="4"/>
    <n v="33080.869100952601"/>
    <n v="466"/>
    <x v="2"/>
    <d v="2022-11-05T00:00:00"/>
    <x v="0"/>
    <x v="4"/>
    <x v="0"/>
  </r>
  <r>
    <s v="alLIson LaRsON"/>
    <x v="34564"/>
    <x v="0"/>
    <x v="0"/>
    <x v="1"/>
    <x v="6"/>
    <x v="2"/>
    <x v="1519"/>
    <x v="34702"/>
    <x v="34028"/>
    <x v="0"/>
    <n v="40538.273068942603"/>
    <n v="112"/>
    <x v="0"/>
    <d v="2023-03-27T00:00:00"/>
    <x v="7"/>
    <x v="3"/>
    <x v="0"/>
  </r>
  <r>
    <s v="Dr. KIMbERLY cOFFeY"/>
    <x v="34565"/>
    <x v="2"/>
    <x v="62"/>
    <x v="1"/>
    <x v="6"/>
    <x v="0"/>
    <x v="27"/>
    <x v="34703"/>
    <x v="34029"/>
    <x v="1"/>
    <n v="30536.1201378238"/>
    <n v="300"/>
    <x v="1"/>
    <d v="2021-01-14T00:00:00"/>
    <x v="29"/>
    <x v="2"/>
    <x v="1"/>
  </r>
  <r>
    <s v="paula sAlinas"/>
    <x v="34566"/>
    <x v="5"/>
    <x v="55"/>
    <x v="1"/>
    <x v="5"/>
    <x v="5"/>
    <x v="691"/>
    <x v="34704"/>
    <x v="34030"/>
    <x v="1"/>
    <n v="45513.603940243898"/>
    <n v="355"/>
    <x v="1"/>
    <d v="2021-01-23T00:00:00"/>
    <x v="16"/>
    <x v="4"/>
    <x v="0"/>
  </r>
  <r>
    <s v="SANdRA sMItH"/>
    <x v="2910"/>
    <x v="3"/>
    <x v="57"/>
    <x v="0"/>
    <x v="4"/>
    <x v="0"/>
    <x v="251"/>
    <x v="34705"/>
    <x v="34031"/>
    <x v="0"/>
    <n v="2184.4134974170602"/>
    <n v="150"/>
    <x v="0"/>
    <d v="2024-01-12T00:00:00"/>
    <x v="5"/>
    <x v="3"/>
    <x v="1"/>
  </r>
  <r>
    <s v="DyLan yOuNg"/>
    <x v="34567"/>
    <x v="5"/>
    <x v="31"/>
    <x v="1"/>
    <x v="1"/>
    <x v="4"/>
    <x v="370"/>
    <x v="34706"/>
    <x v="34032"/>
    <x v="4"/>
    <n v="7743.0979816378804"/>
    <n v="301"/>
    <x v="0"/>
    <d v="2023-04-13T00:00:00"/>
    <x v="1"/>
    <x v="0"/>
    <x v="1"/>
  </r>
  <r>
    <s v="JOShuA WALTOn"/>
    <x v="34568"/>
    <x v="2"/>
    <x v="51"/>
    <x v="0"/>
    <x v="3"/>
    <x v="5"/>
    <x v="538"/>
    <x v="34707"/>
    <x v="34033"/>
    <x v="2"/>
    <n v="37030.0963445913"/>
    <n v="418"/>
    <x v="0"/>
    <d v="2022-04-17T00:00:00"/>
    <x v="16"/>
    <x v="0"/>
    <x v="0"/>
  </r>
  <r>
    <s v="coReY rObInson"/>
    <x v="34569"/>
    <x v="0"/>
    <x v="0"/>
    <x v="1"/>
    <x v="0"/>
    <x v="1"/>
    <x v="814"/>
    <x v="34708"/>
    <x v="2256"/>
    <x v="2"/>
    <n v="2626.51127640498"/>
    <n v="319"/>
    <x v="2"/>
    <d v="2021-09-22T00:00:00"/>
    <x v="22"/>
    <x v="1"/>
    <x v="1"/>
  </r>
  <r>
    <s v="VAlErIe PITTS"/>
    <x v="34570"/>
    <x v="2"/>
    <x v="36"/>
    <x v="0"/>
    <x v="4"/>
    <x v="5"/>
    <x v="1133"/>
    <x v="8025"/>
    <x v="16426"/>
    <x v="4"/>
    <n v="46448.594585414699"/>
    <n v="213"/>
    <x v="2"/>
    <d v="2022-08-15T00:00:00"/>
    <x v="1"/>
    <x v="4"/>
    <x v="0"/>
  </r>
  <r>
    <s v="ThEREsa saNCHeZ"/>
    <x v="34571"/>
    <x v="2"/>
    <x v="10"/>
    <x v="0"/>
    <x v="4"/>
    <x v="2"/>
    <x v="810"/>
    <x v="6592"/>
    <x v="34034"/>
    <x v="1"/>
    <n v="9946.3045104988996"/>
    <n v="366"/>
    <x v="1"/>
    <d v="2021-03-28T00:00:00"/>
    <x v="29"/>
    <x v="1"/>
    <x v="1"/>
  </r>
  <r>
    <s v="REgiNa wade"/>
    <x v="34572"/>
    <x v="1"/>
    <x v="1"/>
    <x v="0"/>
    <x v="5"/>
    <x v="4"/>
    <x v="261"/>
    <x v="34709"/>
    <x v="34035"/>
    <x v="1"/>
    <n v="32320.0392512701"/>
    <n v="412"/>
    <x v="0"/>
    <d v="2020-07-21T00:00:00"/>
    <x v="2"/>
    <x v="3"/>
    <x v="1"/>
  </r>
  <r>
    <s v="PATRIck DaNiEl"/>
    <x v="34573"/>
    <x v="2"/>
    <x v="36"/>
    <x v="0"/>
    <x v="1"/>
    <x v="5"/>
    <x v="93"/>
    <x v="34710"/>
    <x v="34036"/>
    <x v="1"/>
    <n v="42936.837829996199"/>
    <n v="134"/>
    <x v="0"/>
    <d v="2021-05-03T00:00:00"/>
    <x v="11"/>
    <x v="3"/>
    <x v="0"/>
  </r>
  <r>
    <s v="JaMIE pACe"/>
    <x v="34574"/>
    <x v="1"/>
    <x v="65"/>
    <x v="0"/>
    <x v="6"/>
    <x v="0"/>
    <x v="979"/>
    <x v="34711"/>
    <x v="34037"/>
    <x v="4"/>
    <n v="17235.679391539499"/>
    <n v="416"/>
    <x v="2"/>
    <d v="2021-10-03T00:00:00"/>
    <x v="17"/>
    <x v="3"/>
    <x v="0"/>
  </r>
  <r>
    <s v="DEborAH duKe"/>
    <x v="34575"/>
    <x v="1"/>
    <x v="49"/>
    <x v="1"/>
    <x v="4"/>
    <x v="4"/>
    <x v="686"/>
    <x v="34712"/>
    <x v="34038"/>
    <x v="2"/>
    <n v="13055.718460878001"/>
    <n v="251"/>
    <x v="1"/>
    <d v="2022-09-27T00:00:00"/>
    <x v="18"/>
    <x v="2"/>
    <x v="2"/>
  </r>
  <r>
    <s v="chrisTiNA perrY"/>
    <x v="34576"/>
    <x v="1"/>
    <x v="58"/>
    <x v="1"/>
    <x v="2"/>
    <x v="2"/>
    <x v="653"/>
    <x v="30263"/>
    <x v="34039"/>
    <x v="1"/>
    <n v="13232.4862275134"/>
    <n v="395"/>
    <x v="1"/>
    <d v="2020-01-13T00:00:00"/>
    <x v="24"/>
    <x v="1"/>
    <x v="2"/>
  </r>
  <r>
    <s v="MoRgAn wasHingTOn"/>
    <x v="34577"/>
    <x v="0"/>
    <x v="17"/>
    <x v="1"/>
    <x v="1"/>
    <x v="3"/>
    <x v="350"/>
    <x v="352"/>
    <x v="34040"/>
    <x v="4"/>
    <n v="18560.011199164201"/>
    <n v="392"/>
    <x v="1"/>
    <d v="2024-01-19T00:00:00"/>
    <x v="28"/>
    <x v="2"/>
    <x v="1"/>
  </r>
  <r>
    <s v="JosHua cUEVAS"/>
    <x v="34578"/>
    <x v="0"/>
    <x v="59"/>
    <x v="1"/>
    <x v="1"/>
    <x v="4"/>
    <x v="301"/>
    <x v="34713"/>
    <x v="34041"/>
    <x v="1"/>
    <n v="27849.858334172899"/>
    <n v="355"/>
    <x v="0"/>
    <d v="2022-08-24T00:00:00"/>
    <x v="6"/>
    <x v="2"/>
    <x v="0"/>
  </r>
  <r>
    <s v="SaraH hEATh"/>
    <x v="34579"/>
    <x v="1"/>
    <x v="47"/>
    <x v="0"/>
    <x v="5"/>
    <x v="5"/>
    <x v="1331"/>
    <x v="34714"/>
    <x v="34042"/>
    <x v="0"/>
    <n v="11816.417086019899"/>
    <n v="347"/>
    <x v="2"/>
    <d v="2023-05-30T00:00:00"/>
    <x v="28"/>
    <x v="4"/>
    <x v="0"/>
  </r>
  <r>
    <s v="kENNEtH cuEvAS"/>
    <x v="34580"/>
    <x v="4"/>
    <x v="38"/>
    <x v="0"/>
    <x v="7"/>
    <x v="0"/>
    <x v="1297"/>
    <x v="34715"/>
    <x v="34043"/>
    <x v="0"/>
    <n v="43470.084299722897"/>
    <n v="210"/>
    <x v="2"/>
    <d v="2021-07-08T00:00:00"/>
    <x v="0"/>
    <x v="1"/>
    <x v="0"/>
  </r>
  <r>
    <s v="JAsMine SANTos"/>
    <x v="34581"/>
    <x v="5"/>
    <x v="31"/>
    <x v="1"/>
    <x v="5"/>
    <x v="1"/>
    <x v="1284"/>
    <x v="34716"/>
    <x v="34044"/>
    <x v="1"/>
    <n v="6872.4111509437298"/>
    <n v="352"/>
    <x v="1"/>
    <d v="2020-05-23T00:00:00"/>
    <x v="9"/>
    <x v="0"/>
    <x v="1"/>
  </r>
  <r>
    <s v="kURT ZAMorA"/>
    <x v="34582"/>
    <x v="1"/>
    <x v="29"/>
    <x v="0"/>
    <x v="5"/>
    <x v="1"/>
    <x v="933"/>
    <x v="34717"/>
    <x v="34045"/>
    <x v="1"/>
    <n v="35078.803248755299"/>
    <n v="115"/>
    <x v="0"/>
    <d v="2023-02-21T00:00:00"/>
    <x v="4"/>
    <x v="2"/>
    <x v="0"/>
  </r>
  <r>
    <s v="bRad DUnn"/>
    <x v="34583"/>
    <x v="2"/>
    <x v="24"/>
    <x v="1"/>
    <x v="6"/>
    <x v="4"/>
    <x v="875"/>
    <x v="34718"/>
    <x v="4906"/>
    <x v="1"/>
    <n v="17466.682783286698"/>
    <n v="492"/>
    <x v="1"/>
    <d v="2020-01-27T00:00:00"/>
    <x v="3"/>
    <x v="0"/>
    <x v="2"/>
  </r>
  <r>
    <s v="toDd PeRez"/>
    <x v="31859"/>
    <x v="0"/>
    <x v="0"/>
    <x v="0"/>
    <x v="6"/>
    <x v="1"/>
    <x v="1442"/>
    <x v="21517"/>
    <x v="34046"/>
    <x v="4"/>
    <n v="8790.1514577692196"/>
    <n v="228"/>
    <x v="0"/>
    <d v="2019-08-13T00:00:00"/>
    <x v="18"/>
    <x v="2"/>
    <x v="2"/>
  </r>
  <r>
    <s v="KElly pAYne"/>
    <x v="34584"/>
    <x v="1"/>
    <x v="52"/>
    <x v="0"/>
    <x v="3"/>
    <x v="0"/>
    <x v="124"/>
    <x v="34719"/>
    <x v="34047"/>
    <x v="2"/>
    <n v="32634.889042364099"/>
    <n v="363"/>
    <x v="1"/>
    <d v="2024-04-04T00:00:00"/>
    <x v="27"/>
    <x v="2"/>
    <x v="1"/>
  </r>
  <r>
    <s v="chArLEs BROwN"/>
    <x v="568"/>
    <x v="0"/>
    <x v="46"/>
    <x v="0"/>
    <x v="0"/>
    <x v="3"/>
    <x v="147"/>
    <x v="34720"/>
    <x v="34048"/>
    <x v="1"/>
    <n v="5246.6992952945902"/>
    <n v="303"/>
    <x v="1"/>
    <d v="2023-05-18T00:00:00"/>
    <x v="28"/>
    <x v="0"/>
    <x v="1"/>
  </r>
  <r>
    <s v="JOSE BaRbEr"/>
    <x v="34585"/>
    <x v="5"/>
    <x v="48"/>
    <x v="0"/>
    <x v="6"/>
    <x v="3"/>
    <x v="218"/>
    <x v="34721"/>
    <x v="34049"/>
    <x v="2"/>
    <n v="32735.092245676398"/>
    <n v="468"/>
    <x v="0"/>
    <d v="2021-09-01T00:00:00"/>
    <x v="29"/>
    <x v="4"/>
    <x v="2"/>
  </r>
  <r>
    <s v="SaRAH walterS"/>
    <x v="34586"/>
    <x v="2"/>
    <x v="28"/>
    <x v="0"/>
    <x v="2"/>
    <x v="0"/>
    <x v="621"/>
    <x v="34722"/>
    <x v="4294"/>
    <x v="1"/>
    <n v="39476.753819161902"/>
    <n v="429"/>
    <x v="1"/>
    <d v="2019-09-22T00:00:00"/>
    <x v="3"/>
    <x v="4"/>
    <x v="0"/>
  </r>
  <r>
    <s v="stEvEn wILliams"/>
    <x v="1423"/>
    <x v="0"/>
    <x v="59"/>
    <x v="1"/>
    <x v="7"/>
    <x v="5"/>
    <x v="866"/>
    <x v="34723"/>
    <x v="34050"/>
    <x v="3"/>
    <n v="45321.297928471402"/>
    <n v="221"/>
    <x v="2"/>
    <d v="2020-01-28T00:00:00"/>
    <x v="0"/>
    <x v="2"/>
    <x v="0"/>
  </r>
  <r>
    <s v="ElIZabeth jaCOBSOn"/>
    <x v="34587"/>
    <x v="1"/>
    <x v="49"/>
    <x v="1"/>
    <x v="5"/>
    <x v="4"/>
    <x v="1184"/>
    <x v="34724"/>
    <x v="34051"/>
    <x v="2"/>
    <n v="2510.5681969137299"/>
    <n v="200"/>
    <x v="0"/>
    <d v="2021-08-19T00:00:00"/>
    <x v="10"/>
    <x v="0"/>
    <x v="1"/>
  </r>
  <r>
    <s v="KATiE mArtIN"/>
    <x v="34588"/>
    <x v="0"/>
    <x v="59"/>
    <x v="1"/>
    <x v="6"/>
    <x v="1"/>
    <x v="1094"/>
    <x v="34725"/>
    <x v="34052"/>
    <x v="3"/>
    <n v="10850.7512077049"/>
    <n v="221"/>
    <x v="0"/>
    <d v="2022-04-17T00:00:00"/>
    <x v="25"/>
    <x v="0"/>
    <x v="0"/>
  </r>
  <r>
    <s v="TAYLoR SMith"/>
    <x v="4309"/>
    <x v="3"/>
    <x v="54"/>
    <x v="1"/>
    <x v="1"/>
    <x v="3"/>
    <x v="80"/>
    <x v="34726"/>
    <x v="34053"/>
    <x v="1"/>
    <n v="21497.541401298698"/>
    <n v="354"/>
    <x v="2"/>
    <d v="2020-08-27T00:00:00"/>
    <x v="28"/>
    <x v="4"/>
    <x v="1"/>
  </r>
  <r>
    <s v="NaTHanieL caRr"/>
    <x v="34589"/>
    <x v="1"/>
    <x v="47"/>
    <x v="0"/>
    <x v="1"/>
    <x v="1"/>
    <x v="1780"/>
    <x v="34727"/>
    <x v="16864"/>
    <x v="4"/>
    <n v="6143.2680872645997"/>
    <n v="403"/>
    <x v="1"/>
    <d v="2021-12-15T00:00:00"/>
    <x v="29"/>
    <x v="1"/>
    <x v="0"/>
  </r>
  <r>
    <s v="Leonard JOhnSon"/>
    <x v="17987"/>
    <x v="0"/>
    <x v="46"/>
    <x v="0"/>
    <x v="7"/>
    <x v="3"/>
    <x v="1736"/>
    <x v="34728"/>
    <x v="34054"/>
    <x v="0"/>
    <n v="15646.802723757401"/>
    <n v="262"/>
    <x v="1"/>
    <d v="2023-09-21T00:00:00"/>
    <x v="29"/>
    <x v="0"/>
    <x v="2"/>
  </r>
  <r>
    <s v="MrS. anDRea miLLEr"/>
    <x v="34590"/>
    <x v="3"/>
    <x v="63"/>
    <x v="1"/>
    <x v="6"/>
    <x v="3"/>
    <x v="964"/>
    <x v="34729"/>
    <x v="34055"/>
    <x v="4"/>
    <n v="47999.289041238997"/>
    <n v="425"/>
    <x v="1"/>
    <d v="2019-09-13T00:00:00"/>
    <x v="7"/>
    <x v="0"/>
    <x v="0"/>
  </r>
  <r>
    <s v="JOsHua Patterson"/>
    <x v="15112"/>
    <x v="5"/>
    <x v="31"/>
    <x v="0"/>
    <x v="4"/>
    <x v="0"/>
    <x v="1213"/>
    <x v="13150"/>
    <x v="34056"/>
    <x v="4"/>
    <n v="12760.1912815694"/>
    <n v="114"/>
    <x v="1"/>
    <d v="2020-07-22T00:00:00"/>
    <x v="20"/>
    <x v="1"/>
    <x v="2"/>
  </r>
  <r>
    <s v="anDRea DIaz"/>
    <x v="12654"/>
    <x v="0"/>
    <x v="44"/>
    <x v="1"/>
    <x v="2"/>
    <x v="5"/>
    <x v="507"/>
    <x v="34730"/>
    <x v="34057"/>
    <x v="3"/>
    <n v="4248.7399226776297"/>
    <n v="268"/>
    <x v="2"/>
    <d v="2022-02-02T00:00:00"/>
    <x v="12"/>
    <x v="4"/>
    <x v="1"/>
  </r>
  <r>
    <s v="CHarles gOnZALEs"/>
    <x v="34591"/>
    <x v="1"/>
    <x v="47"/>
    <x v="0"/>
    <x v="6"/>
    <x v="1"/>
    <x v="1617"/>
    <x v="23312"/>
    <x v="34058"/>
    <x v="4"/>
    <n v="26460.152383594599"/>
    <n v="317"/>
    <x v="2"/>
    <d v="2023-03-17T00:00:00"/>
    <x v="9"/>
    <x v="2"/>
    <x v="0"/>
  </r>
  <r>
    <s v="LiSA MyERs"/>
    <x v="18951"/>
    <x v="1"/>
    <x v="29"/>
    <x v="0"/>
    <x v="7"/>
    <x v="5"/>
    <x v="838"/>
    <x v="34731"/>
    <x v="4653"/>
    <x v="0"/>
    <n v="42525.602551615702"/>
    <n v="199"/>
    <x v="1"/>
    <d v="2024-02-15T00:00:00"/>
    <x v="0"/>
    <x v="2"/>
    <x v="0"/>
  </r>
  <r>
    <s v="cARRIE MCCarTy"/>
    <x v="34592"/>
    <x v="4"/>
    <x v="6"/>
    <x v="1"/>
    <x v="0"/>
    <x v="0"/>
    <x v="1078"/>
    <x v="34732"/>
    <x v="34059"/>
    <x v="1"/>
    <n v="3127.6969446438902"/>
    <n v="495"/>
    <x v="0"/>
    <d v="2022-05-03T00:00:00"/>
    <x v="6"/>
    <x v="3"/>
    <x v="2"/>
  </r>
  <r>
    <s v="carOlYn carlsoN"/>
    <x v="34593"/>
    <x v="2"/>
    <x v="33"/>
    <x v="1"/>
    <x v="1"/>
    <x v="2"/>
    <x v="541"/>
    <x v="34733"/>
    <x v="6866"/>
    <x v="2"/>
    <n v="19547.2405099889"/>
    <n v="368"/>
    <x v="1"/>
    <d v="2022-08-01T00:00:00"/>
    <x v="11"/>
    <x v="2"/>
    <x v="2"/>
  </r>
  <r>
    <s v="JosEpH RodRIgueZ"/>
    <x v="10747"/>
    <x v="4"/>
    <x v="7"/>
    <x v="0"/>
    <x v="0"/>
    <x v="5"/>
    <x v="775"/>
    <x v="31106"/>
    <x v="34060"/>
    <x v="3"/>
    <n v="35255.668684470496"/>
    <n v="322"/>
    <x v="1"/>
    <d v="2023-07-09T00:00:00"/>
    <x v="15"/>
    <x v="2"/>
    <x v="1"/>
  </r>
  <r>
    <s v="KaREn smItH"/>
    <x v="8767"/>
    <x v="5"/>
    <x v="55"/>
    <x v="0"/>
    <x v="2"/>
    <x v="3"/>
    <x v="1275"/>
    <x v="9719"/>
    <x v="5349"/>
    <x v="2"/>
    <n v="5285.3381169627501"/>
    <n v="476"/>
    <x v="2"/>
    <d v="2021-01-11T00:00:00"/>
    <x v="0"/>
    <x v="1"/>
    <x v="2"/>
  </r>
  <r>
    <s v="LOri smIth"/>
    <x v="11995"/>
    <x v="5"/>
    <x v="31"/>
    <x v="1"/>
    <x v="4"/>
    <x v="4"/>
    <x v="594"/>
    <x v="34734"/>
    <x v="34061"/>
    <x v="4"/>
    <n v="30730.252640147701"/>
    <n v="481"/>
    <x v="2"/>
    <d v="2020-02-18T00:00:00"/>
    <x v="5"/>
    <x v="1"/>
    <x v="2"/>
  </r>
  <r>
    <s v="abIgaIl BeNdER"/>
    <x v="34594"/>
    <x v="1"/>
    <x v="16"/>
    <x v="1"/>
    <x v="0"/>
    <x v="1"/>
    <x v="982"/>
    <x v="34735"/>
    <x v="34062"/>
    <x v="4"/>
    <n v="23111.242680454001"/>
    <n v="245"/>
    <x v="1"/>
    <d v="2022-05-26T00:00:00"/>
    <x v="2"/>
    <x v="2"/>
    <x v="0"/>
  </r>
  <r>
    <s v="MRS. MaRThA BaIlEY"/>
    <x v="34595"/>
    <x v="3"/>
    <x v="41"/>
    <x v="1"/>
    <x v="6"/>
    <x v="5"/>
    <x v="49"/>
    <x v="34736"/>
    <x v="34063"/>
    <x v="3"/>
    <n v="42148.033421620901"/>
    <n v="425"/>
    <x v="2"/>
    <d v="2024-04-28T00:00:00"/>
    <x v="10"/>
    <x v="4"/>
    <x v="2"/>
  </r>
  <r>
    <s v="ERika hARmoN DVm"/>
    <x v="34596"/>
    <x v="5"/>
    <x v="42"/>
    <x v="1"/>
    <x v="6"/>
    <x v="2"/>
    <x v="447"/>
    <x v="34737"/>
    <x v="34064"/>
    <x v="1"/>
    <n v="5272.5969149002904"/>
    <n v="292"/>
    <x v="0"/>
    <d v="2023-01-23T00:00:00"/>
    <x v="7"/>
    <x v="1"/>
    <x v="1"/>
  </r>
  <r>
    <s v="PHIlip parrISh"/>
    <x v="34597"/>
    <x v="0"/>
    <x v="44"/>
    <x v="0"/>
    <x v="7"/>
    <x v="3"/>
    <x v="1700"/>
    <x v="34738"/>
    <x v="34065"/>
    <x v="0"/>
    <n v="19266.7979189629"/>
    <n v="408"/>
    <x v="1"/>
    <d v="2022-04-06T00:00:00"/>
    <x v="13"/>
    <x v="3"/>
    <x v="1"/>
  </r>
  <r>
    <s v="PAIge dawSoN"/>
    <x v="34598"/>
    <x v="5"/>
    <x v="55"/>
    <x v="0"/>
    <x v="2"/>
    <x v="0"/>
    <x v="891"/>
    <x v="34739"/>
    <x v="24982"/>
    <x v="3"/>
    <n v="9309.5919812789198"/>
    <n v="424"/>
    <x v="1"/>
    <d v="2019-10-18T00:00:00"/>
    <x v="1"/>
    <x v="4"/>
    <x v="2"/>
  </r>
  <r>
    <s v="CatHERinE GoMez"/>
    <x v="34599"/>
    <x v="1"/>
    <x v="64"/>
    <x v="1"/>
    <x v="3"/>
    <x v="3"/>
    <x v="774"/>
    <x v="34740"/>
    <x v="34066"/>
    <x v="2"/>
    <n v="30326.450212051699"/>
    <n v="186"/>
    <x v="1"/>
    <d v="2023-09-28T00:00:00"/>
    <x v="0"/>
    <x v="0"/>
    <x v="0"/>
  </r>
  <r>
    <s v="cyNthia miRanda"/>
    <x v="34600"/>
    <x v="3"/>
    <x v="57"/>
    <x v="1"/>
    <x v="6"/>
    <x v="1"/>
    <x v="1743"/>
    <x v="34741"/>
    <x v="34067"/>
    <x v="1"/>
    <n v="32113.146136213301"/>
    <n v="349"/>
    <x v="2"/>
    <d v="2020-11-12T00:00:00"/>
    <x v="13"/>
    <x v="2"/>
    <x v="2"/>
  </r>
  <r>
    <s v="ThOmAs JAMeS"/>
    <x v="26908"/>
    <x v="5"/>
    <x v="48"/>
    <x v="0"/>
    <x v="7"/>
    <x v="1"/>
    <x v="1409"/>
    <x v="34742"/>
    <x v="34068"/>
    <x v="2"/>
    <n v="30424.408993608999"/>
    <n v="456"/>
    <x v="1"/>
    <d v="2019-10-04T00:00:00"/>
    <x v="25"/>
    <x v="0"/>
    <x v="2"/>
  </r>
  <r>
    <s v="JeffREy McpHeRsOn"/>
    <x v="34601"/>
    <x v="2"/>
    <x v="30"/>
    <x v="0"/>
    <x v="1"/>
    <x v="4"/>
    <x v="1367"/>
    <x v="34743"/>
    <x v="34069"/>
    <x v="3"/>
    <n v="42632.6219919539"/>
    <n v="334"/>
    <x v="1"/>
    <d v="2019-08-17T00:00:00"/>
    <x v="9"/>
    <x v="2"/>
    <x v="2"/>
  </r>
  <r>
    <s v="TreVor jOnEs"/>
    <x v="34235"/>
    <x v="0"/>
    <x v="25"/>
    <x v="0"/>
    <x v="4"/>
    <x v="5"/>
    <x v="1472"/>
    <x v="1005"/>
    <x v="34070"/>
    <x v="3"/>
    <n v="18479.768367145301"/>
    <n v="234"/>
    <x v="0"/>
    <d v="2021-11-29T00:00:00"/>
    <x v="15"/>
    <x v="4"/>
    <x v="1"/>
  </r>
  <r>
    <s v="saRA dAviS"/>
    <x v="34602"/>
    <x v="3"/>
    <x v="57"/>
    <x v="1"/>
    <x v="5"/>
    <x v="0"/>
    <x v="662"/>
    <x v="34744"/>
    <x v="34071"/>
    <x v="0"/>
    <n v="3430.2879662362202"/>
    <n v="310"/>
    <x v="1"/>
    <d v="2021-12-22T00:00:00"/>
    <x v="13"/>
    <x v="0"/>
    <x v="0"/>
  </r>
  <r>
    <s v="cHRiSTopher mArtIn"/>
    <x v="7174"/>
    <x v="0"/>
    <x v="34"/>
    <x v="1"/>
    <x v="7"/>
    <x v="1"/>
    <x v="1338"/>
    <x v="5449"/>
    <x v="34072"/>
    <x v="0"/>
    <n v="33216.058179367901"/>
    <n v="311"/>
    <x v="0"/>
    <d v="2019-08-27T00:00:00"/>
    <x v="11"/>
    <x v="2"/>
    <x v="2"/>
  </r>
  <r>
    <s v="bRIan wILliAMS"/>
    <x v="10196"/>
    <x v="3"/>
    <x v="54"/>
    <x v="0"/>
    <x v="2"/>
    <x v="1"/>
    <x v="1309"/>
    <x v="34745"/>
    <x v="34073"/>
    <x v="0"/>
    <n v="10558.4115279406"/>
    <n v="417"/>
    <x v="2"/>
    <d v="2019-12-29T00:00:00"/>
    <x v="6"/>
    <x v="1"/>
    <x v="1"/>
  </r>
  <r>
    <s v="MR. DaVId JOhNSon"/>
    <x v="34603"/>
    <x v="1"/>
    <x v="56"/>
    <x v="1"/>
    <x v="3"/>
    <x v="4"/>
    <x v="235"/>
    <x v="5440"/>
    <x v="34074"/>
    <x v="3"/>
    <n v="44539.738347194099"/>
    <n v="207"/>
    <x v="2"/>
    <d v="2022-12-03T00:00:00"/>
    <x v="26"/>
    <x v="0"/>
    <x v="1"/>
  </r>
  <r>
    <s v="RUSselL cHaPMAN"/>
    <x v="34604"/>
    <x v="0"/>
    <x v="44"/>
    <x v="0"/>
    <x v="7"/>
    <x v="1"/>
    <x v="623"/>
    <x v="34746"/>
    <x v="34075"/>
    <x v="4"/>
    <n v="31609.601443592299"/>
    <n v="373"/>
    <x v="1"/>
    <d v="2022-08-27T00:00:00"/>
    <x v="1"/>
    <x v="4"/>
    <x v="1"/>
  </r>
  <r>
    <s v="phYlLis jOHnsON"/>
    <x v="34605"/>
    <x v="0"/>
    <x v="3"/>
    <x v="0"/>
    <x v="4"/>
    <x v="3"/>
    <x v="115"/>
    <x v="34747"/>
    <x v="24368"/>
    <x v="1"/>
    <n v="11401.1406638265"/>
    <n v="358"/>
    <x v="0"/>
    <d v="2022-01-18T00:00:00"/>
    <x v="10"/>
    <x v="4"/>
    <x v="2"/>
  </r>
  <r>
    <s v="KAtHleeN HamiLtoN"/>
    <x v="34606"/>
    <x v="1"/>
    <x v="60"/>
    <x v="0"/>
    <x v="7"/>
    <x v="0"/>
    <x v="423"/>
    <x v="34748"/>
    <x v="34076"/>
    <x v="1"/>
    <n v="44705.522748333497"/>
    <n v="215"/>
    <x v="0"/>
    <d v="2022-06-20T00:00:00"/>
    <x v="6"/>
    <x v="0"/>
    <x v="1"/>
  </r>
  <r>
    <s v="ryAn alVAREZ"/>
    <x v="17978"/>
    <x v="4"/>
    <x v="38"/>
    <x v="0"/>
    <x v="0"/>
    <x v="4"/>
    <x v="988"/>
    <x v="25763"/>
    <x v="34077"/>
    <x v="0"/>
    <n v="44945.876191140203"/>
    <n v="375"/>
    <x v="1"/>
    <d v="2022-05-16T00:00:00"/>
    <x v="24"/>
    <x v="2"/>
    <x v="2"/>
  </r>
  <r>
    <s v="bRidgET moRris"/>
    <x v="34607"/>
    <x v="1"/>
    <x v="65"/>
    <x v="0"/>
    <x v="1"/>
    <x v="3"/>
    <x v="5"/>
    <x v="2124"/>
    <x v="10399"/>
    <x v="4"/>
    <n v="39059.4415813999"/>
    <n v="205"/>
    <x v="2"/>
    <d v="2024-01-03T00:00:00"/>
    <x v="22"/>
    <x v="3"/>
    <x v="0"/>
  </r>
  <r>
    <s v="cHrIStiNe mEYer"/>
    <x v="34608"/>
    <x v="2"/>
    <x v="2"/>
    <x v="0"/>
    <x v="0"/>
    <x v="3"/>
    <x v="1552"/>
    <x v="34749"/>
    <x v="4120"/>
    <x v="2"/>
    <n v="39557.888444639699"/>
    <n v="179"/>
    <x v="2"/>
    <d v="2023-10-12T00:00:00"/>
    <x v="20"/>
    <x v="2"/>
    <x v="2"/>
  </r>
  <r>
    <s v="kennEtH SMiTh"/>
    <x v="587"/>
    <x v="3"/>
    <x v="11"/>
    <x v="1"/>
    <x v="6"/>
    <x v="4"/>
    <x v="369"/>
    <x v="34750"/>
    <x v="34078"/>
    <x v="3"/>
    <n v="22976.584196871201"/>
    <n v="265"/>
    <x v="2"/>
    <d v="2021-11-01T00:00:00"/>
    <x v="22"/>
    <x v="1"/>
    <x v="0"/>
  </r>
  <r>
    <s v="KAreN burNs"/>
    <x v="34609"/>
    <x v="5"/>
    <x v="42"/>
    <x v="1"/>
    <x v="0"/>
    <x v="1"/>
    <x v="1779"/>
    <x v="19244"/>
    <x v="34079"/>
    <x v="2"/>
    <n v="9855.7729927169603"/>
    <n v="425"/>
    <x v="0"/>
    <d v="2021-11-16T00:00:00"/>
    <x v="14"/>
    <x v="3"/>
    <x v="1"/>
  </r>
  <r>
    <s v="VALerIe hErrERa"/>
    <x v="34610"/>
    <x v="3"/>
    <x v="41"/>
    <x v="1"/>
    <x v="4"/>
    <x v="2"/>
    <x v="463"/>
    <x v="34012"/>
    <x v="1907"/>
    <x v="0"/>
    <n v="5289.0850208270404"/>
    <n v="310"/>
    <x v="2"/>
    <d v="2019-11-19T00:00:00"/>
    <x v="9"/>
    <x v="3"/>
    <x v="0"/>
  </r>
  <r>
    <s v="STEVen KeY"/>
    <x v="34611"/>
    <x v="1"/>
    <x v="22"/>
    <x v="0"/>
    <x v="7"/>
    <x v="3"/>
    <x v="909"/>
    <x v="34751"/>
    <x v="34080"/>
    <x v="0"/>
    <n v="3148.3033478306002"/>
    <n v="269"/>
    <x v="1"/>
    <d v="2022-06-14T00:00:00"/>
    <x v="8"/>
    <x v="2"/>
    <x v="1"/>
  </r>
  <r>
    <s v="MRs. DEbRA wRiGhT"/>
    <x v="34612"/>
    <x v="2"/>
    <x v="66"/>
    <x v="0"/>
    <x v="7"/>
    <x v="0"/>
    <x v="1692"/>
    <x v="34752"/>
    <x v="34081"/>
    <x v="4"/>
    <n v="19699.865254931701"/>
    <n v="251"/>
    <x v="2"/>
    <d v="2021-10-18T00:00:00"/>
    <x v="17"/>
    <x v="2"/>
    <x v="0"/>
  </r>
  <r>
    <s v="JAcOb whITE"/>
    <x v="16556"/>
    <x v="4"/>
    <x v="35"/>
    <x v="0"/>
    <x v="7"/>
    <x v="5"/>
    <x v="1775"/>
    <x v="34753"/>
    <x v="34082"/>
    <x v="2"/>
    <n v="8271.2707828016191"/>
    <n v="285"/>
    <x v="1"/>
    <d v="2021-09-15T00:00:00"/>
    <x v="6"/>
    <x v="3"/>
    <x v="2"/>
  </r>
  <r>
    <s v="kImbERLY wrigHt"/>
    <x v="34613"/>
    <x v="5"/>
    <x v="39"/>
    <x v="1"/>
    <x v="4"/>
    <x v="3"/>
    <x v="1087"/>
    <x v="34754"/>
    <x v="34083"/>
    <x v="4"/>
    <n v="47407.242502516499"/>
    <n v="301"/>
    <x v="0"/>
    <d v="2022-11-06T00:00:00"/>
    <x v="21"/>
    <x v="1"/>
    <x v="2"/>
  </r>
  <r>
    <s v="racHEl SChnEidEr"/>
    <x v="34614"/>
    <x v="2"/>
    <x v="62"/>
    <x v="0"/>
    <x v="4"/>
    <x v="1"/>
    <x v="634"/>
    <x v="34755"/>
    <x v="2406"/>
    <x v="1"/>
    <n v="12553.8880162849"/>
    <n v="293"/>
    <x v="1"/>
    <d v="2023-12-08T00:00:00"/>
    <x v="26"/>
    <x v="4"/>
    <x v="1"/>
  </r>
  <r>
    <s v="lAUREN NguyeN"/>
    <x v="34615"/>
    <x v="2"/>
    <x v="24"/>
    <x v="0"/>
    <x v="6"/>
    <x v="3"/>
    <x v="904"/>
    <x v="34756"/>
    <x v="34084"/>
    <x v="0"/>
    <n v="4893.4359691314703"/>
    <n v="331"/>
    <x v="0"/>
    <d v="2019-11-25T00:00:00"/>
    <x v="8"/>
    <x v="1"/>
    <x v="0"/>
  </r>
  <r>
    <s v="AnNa tayLoR"/>
    <x v="15767"/>
    <x v="2"/>
    <x v="13"/>
    <x v="0"/>
    <x v="5"/>
    <x v="5"/>
    <x v="856"/>
    <x v="34757"/>
    <x v="23085"/>
    <x v="4"/>
    <n v="33149.103562503602"/>
    <n v="167"/>
    <x v="2"/>
    <d v="2019-08-01T00:00:00"/>
    <x v="4"/>
    <x v="3"/>
    <x v="0"/>
  </r>
  <r>
    <s v="ElIzABeTh moreno"/>
    <x v="34616"/>
    <x v="3"/>
    <x v="67"/>
    <x v="1"/>
    <x v="0"/>
    <x v="2"/>
    <x v="1094"/>
    <x v="34758"/>
    <x v="1532"/>
    <x v="2"/>
    <n v="30953.8769374279"/>
    <n v="271"/>
    <x v="2"/>
    <d v="2022-04-01T00:00:00"/>
    <x v="1"/>
    <x v="4"/>
    <x v="1"/>
  </r>
  <r>
    <s v="aNthony HOLt"/>
    <x v="34617"/>
    <x v="3"/>
    <x v="37"/>
    <x v="1"/>
    <x v="0"/>
    <x v="3"/>
    <x v="955"/>
    <x v="10498"/>
    <x v="34085"/>
    <x v="2"/>
    <n v="6718.5997668285399"/>
    <n v="434"/>
    <x v="0"/>
    <d v="2023-08-09T00:00:00"/>
    <x v="29"/>
    <x v="0"/>
    <x v="1"/>
  </r>
  <r>
    <s v="LIsA roSE"/>
    <x v="34618"/>
    <x v="3"/>
    <x v="4"/>
    <x v="1"/>
    <x v="3"/>
    <x v="2"/>
    <x v="860"/>
    <x v="34759"/>
    <x v="34086"/>
    <x v="4"/>
    <n v="14825.276836945201"/>
    <n v="128"/>
    <x v="0"/>
    <d v="2021-12-29T00:00:00"/>
    <x v="1"/>
    <x v="1"/>
    <x v="0"/>
  </r>
  <r>
    <s v="DouglAS JoHnSOn"/>
    <x v="6590"/>
    <x v="0"/>
    <x v="46"/>
    <x v="1"/>
    <x v="4"/>
    <x v="4"/>
    <x v="1699"/>
    <x v="34760"/>
    <x v="34087"/>
    <x v="3"/>
    <n v="4447.2208828299699"/>
    <n v="449"/>
    <x v="1"/>
    <d v="2023-01-06T00:00:00"/>
    <x v="23"/>
    <x v="3"/>
    <x v="2"/>
  </r>
  <r>
    <s v="robert hiNEs"/>
    <x v="34619"/>
    <x v="2"/>
    <x v="21"/>
    <x v="0"/>
    <x v="3"/>
    <x v="4"/>
    <x v="1162"/>
    <x v="21316"/>
    <x v="34088"/>
    <x v="3"/>
    <n v="25889.166265128901"/>
    <n v="472"/>
    <x v="0"/>
    <d v="2022-04-27T00:00:00"/>
    <x v="9"/>
    <x v="1"/>
    <x v="0"/>
  </r>
  <r>
    <s v="patrICK wILLIAmS"/>
    <x v="22360"/>
    <x v="2"/>
    <x v="24"/>
    <x v="1"/>
    <x v="5"/>
    <x v="3"/>
    <x v="1784"/>
    <x v="34761"/>
    <x v="18387"/>
    <x v="2"/>
    <n v="19262.6830456352"/>
    <n v="128"/>
    <x v="0"/>
    <d v="2023-03-24T00:00:00"/>
    <x v="17"/>
    <x v="2"/>
    <x v="1"/>
  </r>
  <r>
    <s v="MRS. marY ShAh"/>
    <x v="34620"/>
    <x v="3"/>
    <x v="57"/>
    <x v="0"/>
    <x v="4"/>
    <x v="0"/>
    <x v="932"/>
    <x v="34762"/>
    <x v="34089"/>
    <x v="4"/>
    <n v="22488.325018392701"/>
    <n v="406"/>
    <x v="2"/>
    <d v="2023-06-17T00:00:00"/>
    <x v="2"/>
    <x v="1"/>
    <x v="0"/>
  </r>
  <r>
    <s v="davId GoNZaLEZ"/>
    <x v="18095"/>
    <x v="3"/>
    <x v="50"/>
    <x v="1"/>
    <x v="1"/>
    <x v="0"/>
    <x v="947"/>
    <x v="16342"/>
    <x v="34090"/>
    <x v="2"/>
    <n v="41793.793527182599"/>
    <n v="163"/>
    <x v="1"/>
    <d v="2023-07-05T00:00:00"/>
    <x v="28"/>
    <x v="3"/>
    <x v="1"/>
  </r>
  <r>
    <s v="LAureN cRAIg"/>
    <x v="34621"/>
    <x v="3"/>
    <x v="54"/>
    <x v="1"/>
    <x v="3"/>
    <x v="3"/>
    <x v="1638"/>
    <x v="34763"/>
    <x v="34091"/>
    <x v="0"/>
    <n v="29609.591393230701"/>
    <n v="256"/>
    <x v="1"/>
    <d v="2022-06-23T00:00:00"/>
    <x v="11"/>
    <x v="3"/>
    <x v="1"/>
  </r>
  <r>
    <s v="COdy JoNeS"/>
    <x v="29948"/>
    <x v="1"/>
    <x v="52"/>
    <x v="0"/>
    <x v="2"/>
    <x v="3"/>
    <x v="1658"/>
    <x v="6488"/>
    <x v="34092"/>
    <x v="2"/>
    <n v="43135.093938791797"/>
    <n v="284"/>
    <x v="1"/>
    <d v="2023-09-16T00:00:00"/>
    <x v="19"/>
    <x v="0"/>
    <x v="1"/>
  </r>
  <r>
    <s v="KeLlY DaNielS"/>
    <x v="34622"/>
    <x v="1"/>
    <x v="58"/>
    <x v="1"/>
    <x v="0"/>
    <x v="1"/>
    <x v="22"/>
    <x v="34764"/>
    <x v="34093"/>
    <x v="3"/>
    <n v="44971.478281106203"/>
    <n v="322"/>
    <x v="1"/>
    <d v="2022-05-22T00:00:00"/>
    <x v="7"/>
    <x v="2"/>
    <x v="0"/>
  </r>
  <r>
    <s v="KelLY YaTES"/>
    <x v="34623"/>
    <x v="3"/>
    <x v="14"/>
    <x v="0"/>
    <x v="0"/>
    <x v="3"/>
    <x v="1560"/>
    <x v="34765"/>
    <x v="34094"/>
    <x v="1"/>
    <n v="8431.76721314518"/>
    <n v="128"/>
    <x v="1"/>
    <d v="2022-07-01T00:00:00"/>
    <x v="9"/>
    <x v="4"/>
    <x v="1"/>
  </r>
  <r>
    <s v="paUl fUlLEr"/>
    <x v="34624"/>
    <x v="2"/>
    <x v="2"/>
    <x v="0"/>
    <x v="2"/>
    <x v="0"/>
    <x v="1378"/>
    <x v="34766"/>
    <x v="34095"/>
    <x v="3"/>
    <n v="2918.7628582125199"/>
    <n v="299"/>
    <x v="0"/>
    <d v="2020-08-14T00:00:00"/>
    <x v="23"/>
    <x v="1"/>
    <x v="1"/>
  </r>
  <r>
    <s v="AdaM STricKlanD"/>
    <x v="34625"/>
    <x v="3"/>
    <x v="14"/>
    <x v="0"/>
    <x v="2"/>
    <x v="5"/>
    <x v="1384"/>
    <x v="34767"/>
    <x v="34096"/>
    <x v="4"/>
    <n v="20502.644964862899"/>
    <n v="244"/>
    <x v="1"/>
    <d v="2023-02-17T00:00:00"/>
    <x v="21"/>
    <x v="3"/>
    <x v="0"/>
  </r>
  <r>
    <s v="PamELa joHNSon"/>
    <x v="9548"/>
    <x v="2"/>
    <x v="28"/>
    <x v="0"/>
    <x v="0"/>
    <x v="1"/>
    <x v="1372"/>
    <x v="17004"/>
    <x v="34097"/>
    <x v="0"/>
    <n v="38403.011056454699"/>
    <n v="108"/>
    <x v="2"/>
    <d v="2023-04-29T00:00:00"/>
    <x v="3"/>
    <x v="1"/>
    <x v="2"/>
  </r>
  <r>
    <s v="aNDRE LyNch"/>
    <x v="34626"/>
    <x v="1"/>
    <x v="49"/>
    <x v="0"/>
    <x v="5"/>
    <x v="2"/>
    <x v="672"/>
    <x v="34768"/>
    <x v="34098"/>
    <x v="4"/>
    <n v="34809.120189460104"/>
    <n v="429"/>
    <x v="0"/>
    <d v="2019-08-29T00:00:00"/>
    <x v="5"/>
    <x v="3"/>
    <x v="0"/>
  </r>
  <r>
    <s v="COuRtneY GonZALEZ"/>
    <x v="34627"/>
    <x v="3"/>
    <x v="15"/>
    <x v="0"/>
    <x v="4"/>
    <x v="0"/>
    <x v="1136"/>
    <x v="9017"/>
    <x v="34099"/>
    <x v="0"/>
    <n v="15577.5488433969"/>
    <n v="366"/>
    <x v="2"/>
    <d v="2022-03-22T00:00:00"/>
    <x v="22"/>
    <x v="3"/>
    <x v="0"/>
  </r>
  <r>
    <s v="AleXA RAmOs"/>
    <x v="34628"/>
    <x v="2"/>
    <x v="24"/>
    <x v="0"/>
    <x v="1"/>
    <x v="0"/>
    <x v="258"/>
    <x v="34769"/>
    <x v="14888"/>
    <x v="1"/>
    <n v="38295.263144480101"/>
    <n v="349"/>
    <x v="1"/>
    <d v="2019-06-09T00:00:00"/>
    <x v="13"/>
    <x v="2"/>
    <x v="1"/>
  </r>
  <r>
    <s v="tRACy AndErsON"/>
    <x v="8739"/>
    <x v="5"/>
    <x v="31"/>
    <x v="0"/>
    <x v="0"/>
    <x v="0"/>
    <x v="814"/>
    <x v="34770"/>
    <x v="34100"/>
    <x v="4"/>
    <n v="17941.976356159299"/>
    <n v="190"/>
    <x v="1"/>
    <d v="2021-09-15T00:00:00"/>
    <x v="16"/>
    <x v="3"/>
    <x v="1"/>
  </r>
  <r>
    <s v="KaThy HollOWAY"/>
    <x v="34629"/>
    <x v="2"/>
    <x v="13"/>
    <x v="1"/>
    <x v="5"/>
    <x v="2"/>
    <x v="1810"/>
    <x v="34771"/>
    <x v="34101"/>
    <x v="3"/>
    <n v="34677.583569112299"/>
    <n v="498"/>
    <x v="2"/>
    <d v="2022-03-13T00:00:00"/>
    <x v="4"/>
    <x v="2"/>
    <x v="2"/>
  </r>
  <r>
    <s v="davId TaYLOr"/>
    <x v="11019"/>
    <x v="2"/>
    <x v="21"/>
    <x v="0"/>
    <x v="3"/>
    <x v="5"/>
    <x v="369"/>
    <x v="34772"/>
    <x v="34102"/>
    <x v="2"/>
    <n v="11779.165330895001"/>
    <n v="382"/>
    <x v="0"/>
    <d v="2021-11-01T00:00:00"/>
    <x v="22"/>
    <x v="2"/>
    <x v="2"/>
  </r>
  <r>
    <s v="carL eVans"/>
    <x v="34630"/>
    <x v="3"/>
    <x v="4"/>
    <x v="1"/>
    <x v="1"/>
    <x v="0"/>
    <x v="940"/>
    <x v="34773"/>
    <x v="34103"/>
    <x v="4"/>
    <n v="32281.525362741799"/>
    <n v="377"/>
    <x v="0"/>
    <d v="2022-04-26T00:00:00"/>
    <x v="23"/>
    <x v="3"/>
    <x v="0"/>
  </r>
  <r>
    <s v="cHRIsTy WeLcH"/>
    <x v="34631"/>
    <x v="1"/>
    <x v="49"/>
    <x v="0"/>
    <x v="3"/>
    <x v="4"/>
    <x v="1663"/>
    <x v="34774"/>
    <x v="34104"/>
    <x v="2"/>
    <n v="13407.896816950901"/>
    <n v="251"/>
    <x v="1"/>
    <d v="2020-03-20T00:00:00"/>
    <x v="19"/>
    <x v="1"/>
    <x v="1"/>
  </r>
  <r>
    <s v="KAYLA moOrE"/>
    <x v="614"/>
    <x v="5"/>
    <x v="8"/>
    <x v="0"/>
    <x v="0"/>
    <x v="5"/>
    <x v="1412"/>
    <x v="34775"/>
    <x v="34105"/>
    <x v="0"/>
    <n v="8913.2883580039706"/>
    <n v="415"/>
    <x v="1"/>
    <d v="2021-09-19T00:00:00"/>
    <x v="6"/>
    <x v="3"/>
    <x v="0"/>
  </r>
  <r>
    <s v="MARK waRREN"/>
    <x v="16575"/>
    <x v="2"/>
    <x v="30"/>
    <x v="0"/>
    <x v="4"/>
    <x v="4"/>
    <x v="38"/>
    <x v="34776"/>
    <x v="29275"/>
    <x v="2"/>
    <n v="9189.1993381181092"/>
    <n v="454"/>
    <x v="0"/>
    <d v="2021-02-02T00:00:00"/>
    <x v="11"/>
    <x v="0"/>
    <x v="0"/>
  </r>
  <r>
    <s v="JOn rOBeRtson"/>
    <x v="13536"/>
    <x v="1"/>
    <x v="47"/>
    <x v="0"/>
    <x v="0"/>
    <x v="0"/>
    <x v="710"/>
    <x v="34777"/>
    <x v="34106"/>
    <x v="4"/>
    <n v="20687.966162214299"/>
    <n v="188"/>
    <x v="2"/>
    <d v="2023-09-17T00:00:00"/>
    <x v="11"/>
    <x v="1"/>
    <x v="0"/>
  </r>
  <r>
    <s v="jeRRY masSey"/>
    <x v="34632"/>
    <x v="2"/>
    <x v="33"/>
    <x v="1"/>
    <x v="1"/>
    <x v="3"/>
    <x v="308"/>
    <x v="34778"/>
    <x v="4266"/>
    <x v="4"/>
    <n v="28370.021998628901"/>
    <n v="386"/>
    <x v="1"/>
    <d v="2023-02-18T00:00:00"/>
    <x v="18"/>
    <x v="2"/>
    <x v="1"/>
  </r>
  <r>
    <s v="CorEY pErRy"/>
    <x v="34633"/>
    <x v="2"/>
    <x v="18"/>
    <x v="0"/>
    <x v="2"/>
    <x v="4"/>
    <x v="1609"/>
    <x v="34779"/>
    <x v="34107"/>
    <x v="4"/>
    <n v="24863.971413469499"/>
    <n v="430"/>
    <x v="1"/>
    <d v="2023-04-24T00:00:00"/>
    <x v="23"/>
    <x v="2"/>
    <x v="0"/>
  </r>
  <r>
    <s v="david clARk"/>
    <x v="19791"/>
    <x v="5"/>
    <x v="31"/>
    <x v="1"/>
    <x v="4"/>
    <x v="1"/>
    <x v="1591"/>
    <x v="34780"/>
    <x v="34108"/>
    <x v="0"/>
    <n v="38259.974237599199"/>
    <n v="392"/>
    <x v="1"/>
    <d v="2021-04-21T00:00:00"/>
    <x v="7"/>
    <x v="1"/>
    <x v="1"/>
  </r>
  <r>
    <s v="ChrIsTOPHEr MOOrE"/>
    <x v="403"/>
    <x v="1"/>
    <x v="29"/>
    <x v="0"/>
    <x v="7"/>
    <x v="5"/>
    <x v="1323"/>
    <x v="34781"/>
    <x v="34109"/>
    <x v="2"/>
    <n v="48435.712242612703"/>
    <n v="174"/>
    <x v="2"/>
    <d v="2022-09-05T00:00:00"/>
    <x v="28"/>
    <x v="1"/>
    <x v="1"/>
  </r>
  <r>
    <s v="heATHEr JAmEs"/>
    <x v="34634"/>
    <x v="1"/>
    <x v="64"/>
    <x v="0"/>
    <x v="7"/>
    <x v="3"/>
    <x v="37"/>
    <x v="34782"/>
    <x v="34110"/>
    <x v="1"/>
    <n v="12879.8213744411"/>
    <n v="230"/>
    <x v="1"/>
    <d v="2022-04-08T00:00:00"/>
    <x v="20"/>
    <x v="4"/>
    <x v="1"/>
  </r>
  <r>
    <s v="RObert Weeks"/>
    <x v="34635"/>
    <x v="5"/>
    <x v="31"/>
    <x v="0"/>
    <x v="6"/>
    <x v="2"/>
    <x v="1457"/>
    <x v="34543"/>
    <x v="34111"/>
    <x v="0"/>
    <n v="26380.848885159201"/>
    <n v="369"/>
    <x v="0"/>
    <d v="2023-07-22T00:00:00"/>
    <x v="22"/>
    <x v="4"/>
    <x v="1"/>
  </r>
  <r>
    <s v="deREK anDerSOn"/>
    <x v="34636"/>
    <x v="3"/>
    <x v="14"/>
    <x v="1"/>
    <x v="0"/>
    <x v="2"/>
    <x v="201"/>
    <x v="34783"/>
    <x v="34112"/>
    <x v="1"/>
    <n v="34165.4112919771"/>
    <n v="445"/>
    <x v="2"/>
    <d v="2024-02-15T00:00:00"/>
    <x v="18"/>
    <x v="2"/>
    <x v="0"/>
  </r>
  <r>
    <s v="WILLiaM JOhNSON"/>
    <x v="4928"/>
    <x v="1"/>
    <x v="60"/>
    <x v="1"/>
    <x v="6"/>
    <x v="1"/>
    <x v="854"/>
    <x v="8648"/>
    <x v="34113"/>
    <x v="2"/>
    <n v="44765.9885630606"/>
    <n v="291"/>
    <x v="1"/>
    <d v="2024-01-28T00:00:00"/>
    <x v="5"/>
    <x v="0"/>
    <x v="1"/>
  </r>
  <r>
    <s v="SAmANtHA LAMB"/>
    <x v="34637"/>
    <x v="5"/>
    <x v="55"/>
    <x v="0"/>
    <x v="0"/>
    <x v="2"/>
    <x v="1517"/>
    <x v="135"/>
    <x v="2542"/>
    <x v="2"/>
    <n v="15746.619887061899"/>
    <n v="120"/>
    <x v="2"/>
    <d v="2023-12-31T00:00:00"/>
    <x v="10"/>
    <x v="4"/>
    <x v="2"/>
  </r>
  <r>
    <s v="aNdrea GOrDON"/>
    <x v="34638"/>
    <x v="1"/>
    <x v="22"/>
    <x v="0"/>
    <x v="6"/>
    <x v="5"/>
    <x v="614"/>
    <x v="27319"/>
    <x v="34114"/>
    <x v="2"/>
    <n v="43214.139707285001"/>
    <n v="385"/>
    <x v="0"/>
    <d v="2020-07-25T00:00:00"/>
    <x v="14"/>
    <x v="4"/>
    <x v="0"/>
  </r>
  <r>
    <s v="miChElle brOWn"/>
    <x v="2614"/>
    <x v="0"/>
    <x v="0"/>
    <x v="0"/>
    <x v="4"/>
    <x v="3"/>
    <x v="351"/>
    <x v="34784"/>
    <x v="34115"/>
    <x v="2"/>
    <n v="33104.1308985039"/>
    <n v="408"/>
    <x v="2"/>
    <d v="2023-02-07T00:00:00"/>
    <x v="14"/>
    <x v="2"/>
    <x v="0"/>
  </r>
  <r>
    <s v="LaRRy aLLeN"/>
    <x v="34639"/>
    <x v="1"/>
    <x v="16"/>
    <x v="0"/>
    <x v="2"/>
    <x v="4"/>
    <x v="464"/>
    <x v="34785"/>
    <x v="34116"/>
    <x v="2"/>
    <n v="8835.0130058243703"/>
    <n v="225"/>
    <x v="2"/>
    <d v="2022-05-16T00:00:00"/>
    <x v="10"/>
    <x v="3"/>
    <x v="2"/>
  </r>
  <r>
    <s v="SUsaN joHnSTON"/>
    <x v="34640"/>
    <x v="2"/>
    <x v="2"/>
    <x v="0"/>
    <x v="6"/>
    <x v="5"/>
    <x v="389"/>
    <x v="34786"/>
    <x v="34117"/>
    <x v="0"/>
    <n v="24820.7758525436"/>
    <n v="267"/>
    <x v="1"/>
    <d v="2023-02-22T00:00:00"/>
    <x v="23"/>
    <x v="4"/>
    <x v="1"/>
  </r>
  <r>
    <s v="CaTheRiNE moRSe"/>
    <x v="34641"/>
    <x v="3"/>
    <x v="14"/>
    <x v="0"/>
    <x v="3"/>
    <x v="4"/>
    <x v="1590"/>
    <x v="34787"/>
    <x v="34118"/>
    <x v="2"/>
    <n v="8038.7238146721102"/>
    <n v="474"/>
    <x v="0"/>
    <d v="2021-05-16T00:00:00"/>
    <x v="14"/>
    <x v="0"/>
    <x v="0"/>
  </r>
  <r>
    <s v="kEVIN cLay"/>
    <x v="34642"/>
    <x v="2"/>
    <x v="66"/>
    <x v="0"/>
    <x v="4"/>
    <x v="1"/>
    <x v="1707"/>
    <x v="34788"/>
    <x v="17034"/>
    <x v="2"/>
    <n v="1553.6465979954"/>
    <n v="378"/>
    <x v="2"/>
    <d v="2024-05-21T00:00:00"/>
    <x v="2"/>
    <x v="1"/>
    <x v="0"/>
  </r>
  <r>
    <s v="laUrEn peRkiNS"/>
    <x v="34643"/>
    <x v="4"/>
    <x v="43"/>
    <x v="0"/>
    <x v="5"/>
    <x v="4"/>
    <x v="711"/>
    <x v="34351"/>
    <x v="34119"/>
    <x v="0"/>
    <n v="27771.702785717502"/>
    <n v="238"/>
    <x v="2"/>
    <d v="2020-01-09T00:00:00"/>
    <x v="14"/>
    <x v="1"/>
    <x v="1"/>
  </r>
  <r>
    <s v="josEPH ThOmpson"/>
    <x v="13987"/>
    <x v="3"/>
    <x v="61"/>
    <x v="0"/>
    <x v="0"/>
    <x v="3"/>
    <x v="139"/>
    <x v="21992"/>
    <x v="34120"/>
    <x v="0"/>
    <n v="38793.012345576601"/>
    <n v="251"/>
    <x v="0"/>
    <d v="2020-07-01T00:00:00"/>
    <x v="12"/>
    <x v="3"/>
    <x v="1"/>
  </r>
  <r>
    <s v="dAiSY cARRiLLo"/>
    <x v="34644"/>
    <x v="3"/>
    <x v="61"/>
    <x v="1"/>
    <x v="6"/>
    <x v="5"/>
    <x v="948"/>
    <x v="34789"/>
    <x v="34121"/>
    <x v="4"/>
    <n v="17553.638843953198"/>
    <n v="207"/>
    <x v="0"/>
    <d v="2021-07-02T00:00:00"/>
    <x v="27"/>
    <x v="0"/>
    <x v="2"/>
  </r>
  <r>
    <s v="pETEr ORTiz"/>
    <x v="34645"/>
    <x v="2"/>
    <x v="53"/>
    <x v="1"/>
    <x v="1"/>
    <x v="5"/>
    <x v="903"/>
    <x v="34790"/>
    <x v="34122"/>
    <x v="4"/>
    <n v="47314.539954269298"/>
    <n v="403"/>
    <x v="0"/>
    <d v="2022-11-11T00:00:00"/>
    <x v="6"/>
    <x v="1"/>
    <x v="0"/>
  </r>
  <r>
    <s v="abIGail cox"/>
    <x v="34646"/>
    <x v="1"/>
    <x v="20"/>
    <x v="0"/>
    <x v="2"/>
    <x v="4"/>
    <x v="1596"/>
    <x v="34791"/>
    <x v="33484"/>
    <x v="2"/>
    <n v="8109.89977520704"/>
    <n v="489"/>
    <x v="2"/>
    <d v="2021-04-07T00:00:00"/>
    <x v="26"/>
    <x v="2"/>
    <x v="1"/>
  </r>
  <r>
    <s v="RobERT RivERa"/>
    <x v="14634"/>
    <x v="1"/>
    <x v="29"/>
    <x v="0"/>
    <x v="7"/>
    <x v="3"/>
    <x v="1546"/>
    <x v="33862"/>
    <x v="34123"/>
    <x v="2"/>
    <n v="26266.772996849901"/>
    <n v="156"/>
    <x v="0"/>
    <d v="2022-08-09T00:00:00"/>
    <x v="13"/>
    <x v="4"/>
    <x v="2"/>
  </r>
  <r>
    <s v="ChRISTOpheR ColE"/>
    <x v="23097"/>
    <x v="3"/>
    <x v="67"/>
    <x v="0"/>
    <x v="6"/>
    <x v="2"/>
    <x v="592"/>
    <x v="1097"/>
    <x v="34124"/>
    <x v="3"/>
    <n v="38950.402199576398"/>
    <n v="401"/>
    <x v="1"/>
    <d v="2023-07-24T00:00:00"/>
    <x v="29"/>
    <x v="0"/>
    <x v="0"/>
  </r>
  <r>
    <s v="tEResA wAGnER"/>
    <x v="34647"/>
    <x v="1"/>
    <x v="29"/>
    <x v="1"/>
    <x v="3"/>
    <x v="4"/>
    <x v="599"/>
    <x v="34792"/>
    <x v="34125"/>
    <x v="1"/>
    <n v="8043.9773795957499"/>
    <n v="247"/>
    <x v="0"/>
    <d v="2020-02-16T00:00:00"/>
    <x v="8"/>
    <x v="4"/>
    <x v="0"/>
  </r>
  <r>
    <s v="Dana sandERS"/>
    <x v="34648"/>
    <x v="3"/>
    <x v="57"/>
    <x v="1"/>
    <x v="6"/>
    <x v="4"/>
    <x v="1128"/>
    <x v="34793"/>
    <x v="1261"/>
    <x v="3"/>
    <n v="47606.903539151303"/>
    <n v="341"/>
    <x v="1"/>
    <d v="2023-06-29T00:00:00"/>
    <x v="23"/>
    <x v="4"/>
    <x v="2"/>
  </r>
  <r>
    <s v="rOBeRt KRAmer"/>
    <x v="34649"/>
    <x v="5"/>
    <x v="8"/>
    <x v="0"/>
    <x v="7"/>
    <x v="1"/>
    <x v="1088"/>
    <x v="20087"/>
    <x v="4375"/>
    <x v="1"/>
    <n v="31612.882484119102"/>
    <n v="376"/>
    <x v="1"/>
    <d v="2023-07-22T00:00:00"/>
    <x v="13"/>
    <x v="1"/>
    <x v="2"/>
  </r>
  <r>
    <s v="ROBERt JonES"/>
    <x v="1798"/>
    <x v="0"/>
    <x v="59"/>
    <x v="1"/>
    <x v="0"/>
    <x v="0"/>
    <x v="1093"/>
    <x v="34794"/>
    <x v="34126"/>
    <x v="2"/>
    <n v="15236.260668406499"/>
    <n v="160"/>
    <x v="2"/>
    <d v="2022-09-23T00:00:00"/>
    <x v="25"/>
    <x v="4"/>
    <x v="1"/>
  </r>
  <r>
    <s v="Adrian hOWARd"/>
    <x v="34650"/>
    <x v="2"/>
    <x v="24"/>
    <x v="0"/>
    <x v="4"/>
    <x v="5"/>
    <x v="1670"/>
    <x v="667"/>
    <x v="21983"/>
    <x v="3"/>
    <n v="5361.3949805434104"/>
    <n v="181"/>
    <x v="0"/>
    <d v="2024-04-29T00:00:00"/>
    <x v="27"/>
    <x v="0"/>
    <x v="1"/>
  </r>
  <r>
    <s v="KeVIN RiCharDson"/>
    <x v="34651"/>
    <x v="2"/>
    <x v="62"/>
    <x v="0"/>
    <x v="5"/>
    <x v="3"/>
    <x v="1731"/>
    <x v="34795"/>
    <x v="34127"/>
    <x v="3"/>
    <n v="30074.086967700801"/>
    <n v="336"/>
    <x v="2"/>
    <d v="2021-12-02T00:00:00"/>
    <x v="24"/>
    <x v="1"/>
    <x v="0"/>
  </r>
  <r>
    <s v="eLizaBEtH AGuIlar"/>
    <x v="34652"/>
    <x v="2"/>
    <x v="33"/>
    <x v="1"/>
    <x v="6"/>
    <x v="1"/>
    <x v="1393"/>
    <x v="34796"/>
    <x v="34128"/>
    <x v="4"/>
    <n v="23307.176507863802"/>
    <n v="367"/>
    <x v="1"/>
    <d v="2021-05-08T00:00:00"/>
    <x v="23"/>
    <x v="0"/>
    <x v="0"/>
  </r>
  <r>
    <s v="jaMes raMIREZ"/>
    <x v="27655"/>
    <x v="5"/>
    <x v="55"/>
    <x v="1"/>
    <x v="7"/>
    <x v="2"/>
    <x v="1086"/>
    <x v="34797"/>
    <x v="34129"/>
    <x v="4"/>
    <n v="6689.7933222827096"/>
    <n v="239"/>
    <x v="2"/>
    <d v="2023-02-26T00:00:00"/>
    <x v="19"/>
    <x v="1"/>
    <x v="0"/>
  </r>
  <r>
    <s v="aLExanDRa Russell"/>
    <x v="34653"/>
    <x v="2"/>
    <x v="62"/>
    <x v="0"/>
    <x v="5"/>
    <x v="3"/>
    <x v="1658"/>
    <x v="34798"/>
    <x v="34130"/>
    <x v="2"/>
    <n v="37197.663906029898"/>
    <n v="131"/>
    <x v="0"/>
    <d v="2023-09-11T00:00:00"/>
    <x v="17"/>
    <x v="2"/>
    <x v="2"/>
  </r>
  <r>
    <s v="JamEs WEBsteR"/>
    <x v="4445"/>
    <x v="3"/>
    <x v="11"/>
    <x v="1"/>
    <x v="2"/>
    <x v="2"/>
    <x v="874"/>
    <x v="34799"/>
    <x v="34131"/>
    <x v="1"/>
    <n v="21189.495010448802"/>
    <n v="314"/>
    <x v="2"/>
    <d v="2020-05-05T00:00:00"/>
    <x v="23"/>
    <x v="0"/>
    <x v="2"/>
  </r>
  <r>
    <s v="jOHn SChUltz"/>
    <x v="17863"/>
    <x v="3"/>
    <x v="50"/>
    <x v="0"/>
    <x v="2"/>
    <x v="2"/>
    <x v="1546"/>
    <x v="34800"/>
    <x v="34132"/>
    <x v="4"/>
    <n v="26314.584477947501"/>
    <n v="371"/>
    <x v="2"/>
    <d v="2022-08-09T00:00:00"/>
    <x v="13"/>
    <x v="0"/>
    <x v="0"/>
  </r>
  <r>
    <s v="susAN owEnS"/>
    <x v="21059"/>
    <x v="5"/>
    <x v="55"/>
    <x v="0"/>
    <x v="5"/>
    <x v="0"/>
    <x v="845"/>
    <x v="34801"/>
    <x v="16550"/>
    <x v="4"/>
    <n v="4198.8311126353701"/>
    <n v="360"/>
    <x v="1"/>
    <d v="2021-06-27T00:00:00"/>
    <x v="20"/>
    <x v="1"/>
    <x v="2"/>
  </r>
  <r>
    <s v="eDwArD zavALA"/>
    <x v="4578"/>
    <x v="5"/>
    <x v="8"/>
    <x v="1"/>
    <x v="4"/>
    <x v="0"/>
    <x v="1407"/>
    <x v="34802"/>
    <x v="34133"/>
    <x v="1"/>
    <n v="3487.48556708862"/>
    <n v="126"/>
    <x v="0"/>
    <d v="2022-01-26T00:00:00"/>
    <x v="19"/>
    <x v="2"/>
    <x v="1"/>
  </r>
  <r>
    <s v="JennIFEr benNetT"/>
    <x v="3094"/>
    <x v="3"/>
    <x v="19"/>
    <x v="0"/>
    <x v="2"/>
    <x v="1"/>
    <x v="1105"/>
    <x v="2061"/>
    <x v="34134"/>
    <x v="1"/>
    <n v="29923.975781925601"/>
    <n v="113"/>
    <x v="1"/>
    <d v="2021-09-30T00:00:00"/>
    <x v="15"/>
    <x v="0"/>
    <x v="0"/>
  </r>
  <r>
    <s v="caRRIE beASLEy"/>
    <x v="34654"/>
    <x v="0"/>
    <x v="46"/>
    <x v="0"/>
    <x v="4"/>
    <x v="3"/>
    <x v="647"/>
    <x v="34803"/>
    <x v="1845"/>
    <x v="4"/>
    <n v="34620.964345653898"/>
    <n v="236"/>
    <x v="2"/>
    <d v="2024-02-10T00:00:00"/>
    <x v="13"/>
    <x v="1"/>
    <x v="0"/>
  </r>
  <r>
    <s v="paMELA jOhnSon"/>
    <x v="9548"/>
    <x v="2"/>
    <x v="18"/>
    <x v="0"/>
    <x v="0"/>
    <x v="2"/>
    <x v="122"/>
    <x v="34804"/>
    <x v="34135"/>
    <x v="3"/>
    <n v="31364.9150473597"/>
    <n v="350"/>
    <x v="0"/>
    <d v="2021-12-12T00:00:00"/>
    <x v="6"/>
    <x v="2"/>
    <x v="0"/>
  </r>
  <r>
    <s v="curTis NguYeN"/>
    <x v="34655"/>
    <x v="4"/>
    <x v="45"/>
    <x v="1"/>
    <x v="0"/>
    <x v="5"/>
    <x v="1539"/>
    <x v="34805"/>
    <x v="34136"/>
    <x v="3"/>
    <n v="13308.004939177799"/>
    <n v="377"/>
    <x v="0"/>
    <d v="2022-03-28T00:00:00"/>
    <x v="23"/>
    <x v="1"/>
    <x v="2"/>
  </r>
  <r>
    <s v="aNgelIca JACKsoN"/>
    <x v="34656"/>
    <x v="3"/>
    <x v="37"/>
    <x v="0"/>
    <x v="6"/>
    <x v="0"/>
    <x v="1438"/>
    <x v="34806"/>
    <x v="34137"/>
    <x v="0"/>
    <n v="40707.745668858901"/>
    <n v="319"/>
    <x v="0"/>
    <d v="2021-01-25T00:00:00"/>
    <x v="3"/>
    <x v="0"/>
    <x v="2"/>
  </r>
  <r>
    <s v="MariA waLLer md"/>
    <x v="34657"/>
    <x v="1"/>
    <x v="16"/>
    <x v="0"/>
    <x v="6"/>
    <x v="2"/>
    <x v="1028"/>
    <x v="34807"/>
    <x v="34138"/>
    <x v="3"/>
    <n v="19058.625947510202"/>
    <n v="257"/>
    <x v="1"/>
    <d v="2020-12-24T00:00:00"/>
    <x v="19"/>
    <x v="0"/>
    <x v="0"/>
  </r>
  <r>
    <s v="STEPhaniE JacKSOn"/>
    <x v="4661"/>
    <x v="0"/>
    <x v="34"/>
    <x v="1"/>
    <x v="3"/>
    <x v="3"/>
    <x v="1488"/>
    <x v="34808"/>
    <x v="34139"/>
    <x v="0"/>
    <n v="1793.36852615773"/>
    <n v="436"/>
    <x v="1"/>
    <d v="2019-12-16T00:00:00"/>
    <x v="13"/>
    <x v="0"/>
    <x v="0"/>
  </r>
  <r>
    <s v="jERry LLOyD"/>
    <x v="34658"/>
    <x v="4"/>
    <x v="35"/>
    <x v="0"/>
    <x v="5"/>
    <x v="0"/>
    <x v="1696"/>
    <x v="1015"/>
    <x v="27928"/>
    <x v="4"/>
    <n v="26562.222944624798"/>
    <n v="466"/>
    <x v="1"/>
    <d v="2022-03-22T00:00:00"/>
    <x v="5"/>
    <x v="4"/>
    <x v="2"/>
  </r>
  <r>
    <s v="ANgela sCHAeFEr"/>
    <x v="34659"/>
    <x v="1"/>
    <x v="60"/>
    <x v="0"/>
    <x v="7"/>
    <x v="3"/>
    <x v="727"/>
    <x v="34809"/>
    <x v="34140"/>
    <x v="2"/>
    <n v="7176.5678511825699"/>
    <n v="428"/>
    <x v="0"/>
    <d v="2022-03-11T00:00:00"/>
    <x v="28"/>
    <x v="1"/>
    <x v="2"/>
  </r>
  <r>
    <s v="CindY joHnSOn mD"/>
    <x v="34660"/>
    <x v="4"/>
    <x v="6"/>
    <x v="0"/>
    <x v="0"/>
    <x v="4"/>
    <x v="649"/>
    <x v="34810"/>
    <x v="34141"/>
    <x v="1"/>
    <n v="9901.9438528170103"/>
    <n v="302"/>
    <x v="1"/>
    <d v="2022-01-13T00:00:00"/>
    <x v="1"/>
    <x v="0"/>
    <x v="0"/>
  </r>
  <r>
    <s v="MATTHeW tHoMAS"/>
    <x v="6064"/>
    <x v="2"/>
    <x v="33"/>
    <x v="0"/>
    <x v="4"/>
    <x v="0"/>
    <x v="827"/>
    <x v="17576"/>
    <x v="34142"/>
    <x v="3"/>
    <n v="20570.509809949199"/>
    <n v="246"/>
    <x v="1"/>
    <d v="2023-08-01T00:00:00"/>
    <x v="27"/>
    <x v="0"/>
    <x v="1"/>
  </r>
  <r>
    <s v="TifFANY cOLon"/>
    <x v="34661"/>
    <x v="1"/>
    <x v="56"/>
    <x v="0"/>
    <x v="3"/>
    <x v="3"/>
    <x v="1812"/>
    <x v="20475"/>
    <x v="34143"/>
    <x v="3"/>
    <n v="25757.002997281601"/>
    <n v="267"/>
    <x v="0"/>
    <d v="2023-05-18T00:00:00"/>
    <x v="17"/>
    <x v="1"/>
    <x v="0"/>
  </r>
  <r>
    <s v="KAReN STEIn"/>
    <x v="34662"/>
    <x v="4"/>
    <x v="35"/>
    <x v="0"/>
    <x v="2"/>
    <x v="0"/>
    <x v="497"/>
    <x v="34811"/>
    <x v="34144"/>
    <x v="0"/>
    <n v="4746.6293496809903"/>
    <n v="154"/>
    <x v="2"/>
    <d v="2021-04-13T00:00:00"/>
    <x v="6"/>
    <x v="0"/>
    <x v="2"/>
  </r>
  <r>
    <s v="briAn butler"/>
    <x v="1707"/>
    <x v="5"/>
    <x v="48"/>
    <x v="0"/>
    <x v="7"/>
    <x v="3"/>
    <x v="103"/>
    <x v="34812"/>
    <x v="34145"/>
    <x v="4"/>
    <n v="21075.5158761325"/>
    <n v="303"/>
    <x v="2"/>
    <d v="2024-02-09T00:00:00"/>
    <x v="15"/>
    <x v="0"/>
    <x v="2"/>
  </r>
  <r>
    <s v="rIchaRD tOrreS"/>
    <x v="34663"/>
    <x v="4"/>
    <x v="35"/>
    <x v="1"/>
    <x v="0"/>
    <x v="2"/>
    <x v="360"/>
    <x v="34813"/>
    <x v="19425"/>
    <x v="0"/>
    <n v="33881.126204706299"/>
    <n v="358"/>
    <x v="0"/>
    <d v="2022-06-23T00:00:00"/>
    <x v="19"/>
    <x v="0"/>
    <x v="1"/>
  </r>
  <r>
    <s v="DeBRA jaCKsoN"/>
    <x v="34664"/>
    <x v="2"/>
    <x v="30"/>
    <x v="0"/>
    <x v="3"/>
    <x v="5"/>
    <x v="1302"/>
    <x v="34814"/>
    <x v="34146"/>
    <x v="4"/>
    <n v="13797.5587130842"/>
    <n v="491"/>
    <x v="1"/>
    <d v="2020-03-03T00:00:00"/>
    <x v="24"/>
    <x v="4"/>
    <x v="2"/>
  </r>
  <r>
    <s v="AuSTin wilLiAmS"/>
    <x v="34665"/>
    <x v="0"/>
    <x v="17"/>
    <x v="0"/>
    <x v="1"/>
    <x v="4"/>
    <x v="262"/>
    <x v="34815"/>
    <x v="34147"/>
    <x v="4"/>
    <n v="41355.662454093203"/>
    <n v="127"/>
    <x v="2"/>
    <d v="2022-12-28T00:00:00"/>
    <x v="14"/>
    <x v="4"/>
    <x v="1"/>
  </r>
  <r>
    <s v="AndRea haRPEr"/>
    <x v="34666"/>
    <x v="3"/>
    <x v="11"/>
    <x v="0"/>
    <x v="0"/>
    <x v="4"/>
    <x v="590"/>
    <x v="13690"/>
    <x v="34148"/>
    <x v="1"/>
    <n v="38101.8596262227"/>
    <n v="216"/>
    <x v="0"/>
    <d v="2020-04-10T00:00:00"/>
    <x v="23"/>
    <x v="4"/>
    <x v="0"/>
  </r>
  <r>
    <s v="ChArlOTTE BryanT"/>
    <x v="34667"/>
    <x v="2"/>
    <x v="10"/>
    <x v="1"/>
    <x v="1"/>
    <x v="4"/>
    <x v="1647"/>
    <x v="34816"/>
    <x v="34149"/>
    <x v="0"/>
    <n v="28376.3160888485"/>
    <n v="322"/>
    <x v="0"/>
    <d v="2019-10-11T00:00:00"/>
    <x v="10"/>
    <x v="2"/>
    <x v="0"/>
  </r>
  <r>
    <s v="GARReTT ClarK"/>
    <x v="34668"/>
    <x v="4"/>
    <x v="35"/>
    <x v="1"/>
    <x v="7"/>
    <x v="1"/>
    <x v="1750"/>
    <x v="11673"/>
    <x v="34150"/>
    <x v="4"/>
    <n v="41799.624089602701"/>
    <n v="318"/>
    <x v="1"/>
    <d v="2019-07-11T00:00:00"/>
    <x v="8"/>
    <x v="1"/>
    <x v="1"/>
  </r>
  <r>
    <s v="angeLa LUCAs"/>
    <x v="34669"/>
    <x v="1"/>
    <x v="64"/>
    <x v="1"/>
    <x v="1"/>
    <x v="0"/>
    <x v="909"/>
    <x v="34817"/>
    <x v="32838"/>
    <x v="4"/>
    <n v="19311.596530033501"/>
    <n v="155"/>
    <x v="2"/>
    <d v="2022-06-25T00:00:00"/>
    <x v="19"/>
    <x v="1"/>
    <x v="0"/>
  </r>
  <r>
    <s v="NIchoLas fERgusoN"/>
    <x v="28734"/>
    <x v="0"/>
    <x v="3"/>
    <x v="0"/>
    <x v="1"/>
    <x v="4"/>
    <x v="1175"/>
    <x v="1515"/>
    <x v="34151"/>
    <x v="1"/>
    <n v="43982.6574048279"/>
    <n v="417"/>
    <x v="2"/>
    <d v="2022-01-25T00:00:00"/>
    <x v="7"/>
    <x v="3"/>
    <x v="0"/>
  </r>
  <r>
    <s v="THEREsA BArKER"/>
    <x v="34670"/>
    <x v="2"/>
    <x v="33"/>
    <x v="1"/>
    <x v="6"/>
    <x v="0"/>
    <x v="891"/>
    <x v="15280"/>
    <x v="34152"/>
    <x v="2"/>
    <n v="4029.9712948094998"/>
    <n v="358"/>
    <x v="0"/>
    <d v="2019-10-14T00:00:00"/>
    <x v="0"/>
    <x v="0"/>
    <x v="0"/>
  </r>
  <r>
    <s v="DOnNa rEID"/>
    <x v="34671"/>
    <x v="4"/>
    <x v="38"/>
    <x v="1"/>
    <x v="6"/>
    <x v="0"/>
    <x v="1096"/>
    <x v="34818"/>
    <x v="34153"/>
    <x v="4"/>
    <n v="1321.74454841906"/>
    <n v="413"/>
    <x v="1"/>
    <d v="2021-05-23T00:00:00"/>
    <x v="7"/>
    <x v="1"/>
    <x v="2"/>
  </r>
  <r>
    <s v="DAVId fLOrES"/>
    <x v="1541"/>
    <x v="3"/>
    <x v="41"/>
    <x v="0"/>
    <x v="6"/>
    <x v="2"/>
    <x v="642"/>
    <x v="34819"/>
    <x v="21681"/>
    <x v="0"/>
    <n v="28525.970669309601"/>
    <n v="349"/>
    <x v="2"/>
    <d v="2022-09-26T00:00:00"/>
    <x v="22"/>
    <x v="4"/>
    <x v="0"/>
  </r>
  <r>
    <s v="JohN STOne MD"/>
    <x v="34672"/>
    <x v="3"/>
    <x v="11"/>
    <x v="1"/>
    <x v="6"/>
    <x v="4"/>
    <x v="72"/>
    <x v="34638"/>
    <x v="34154"/>
    <x v="4"/>
    <n v="32210.948594984999"/>
    <n v="399"/>
    <x v="0"/>
    <d v="2021-09-17T00:00:00"/>
    <x v="28"/>
    <x v="4"/>
    <x v="0"/>
  </r>
  <r>
    <s v="stEpHEN WoODS"/>
    <x v="34673"/>
    <x v="4"/>
    <x v="43"/>
    <x v="0"/>
    <x v="4"/>
    <x v="2"/>
    <x v="1024"/>
    <x v="20623"/>
    <x v="6737"/>
    <x v="4"/>
    <n v="43237.143915372602"/>
    <n v="380"/>
    <x v="0"/>
    <d v="2022-04-03T00:00:00"/>
    <x v="3"/>
    <x v="1"/>
    <x v="2"/>
  </r>
  <r>
    <s v="DaVId anDersON"/>
    <x v="35"/>
    <x v="2"/>
    <x v="66"/>
    <x v="1"/>
    <x v="0"/>
    <x v="0"/>
    <x v="433"/>
    <x v="34820"/>
    <x v="34155"/>
    <x v="1"/>
    <n v="14869.229956740501"/>
    <n v="477"/>
    <x v="1"/>
    <d v="2020-01-05T00:00:00"/>
    <x v="8"/>
    <x v="1"/>
    <x v="2"/>
  </r>
  <r>
    <s v="ThOMas ElLIsON"/>
    <x v="34674"/>
    <x v="3"/>
    <x v="14"/>
    <x v="1"/>
    <x v="5"/>
    <x v="1"/>
    <x v="1789"/>
    <x v="34821"/>
    <x v="34156"/>
    <x v="4"/>
    <n v="10423.7956799313"/>
    <n v="109"/>
    <x v="0"/>
    <d v="2021-06-13T00:00:00"/>
    <x v="13"/>
    <x v="2"/>
    <x v="1"/>
  </r>
  <r>
    <s v="grEgory MCmaHOn"/>
    <x v="34675"/>
    <x v="3"/>
    <x v="57"/>
    <x v="0"/>
    <x v="6"/>
    <x v="4"/>
    <x v="640"/>
    <x v="34822"/>
    <x v="34157"/>
    <x v="2"/>
    <n v="42351.899177794097"/>
    <n v="180"/>
    <x v="0"/>
    <d v="2020-10-23T00:00:00"/>
    <x v="16"/>
    <x v="2"/>
    <x v="2"/>
  </r>
  <r>
    <s v="CHriSTiNe sTepHEnS"/>
    <x v="34676"/>
    <x v="2"/>
    <x v="2"/>
    <x v="1"/>
    <x v="3"/>
    <x v="5"/>
    <x v="1141"/>
    <x v="34823"/>
    <x v="1276"/>
    <x v="0"/>
    <n v="2370.7449715360799"/>
    <n v="352"/>
    <x v="0"/>
    <d v="2022-11-09T00:00:00"/>
    <x v="20"/>
    <x v="2"/>
    <x v="2"/>
  </r>
  <r>
    <s v="kyLe BoYER"/>
    <x v="34677"/>
    <x v="2"/>
    <x v="36"/>
    <x v="1"/>
    <x v="6"/>
    <x v="2"/>
    <x v="1503"/>
    <x v="34824"/>
    <x v="12336"/>
    <x v="1"/>
    <n v="8897.1201840880603"/>
    <n v="117"/>
    <x v="2"/>
    <d v="2020-08-01T00:00:00"/>
    <x v="9"/>
    <x v="0"/>
    <x v="2"/>
  </r>
  <r>
    <s v="joHN KaUFman"/>
    <x v="34678"/>
    <x v="2"/>
    <x v="18"/>
    <x v="0"/>
    <x v="0"/>
    <x v="2"/>
    <x v="72"/>
    <x v="34825"/>
    <x v="34158"/>
    <x v="3"/>
    <n v="10957.239722120101"/>
    <n v="148"/>
    <x v="2"/>
    <d v="2021-10-08T00:00:00"/>
    <x v="25"/>
    <x v="2"/>
    <x v="0"/>
  </r>
  <r>
    <s v="BErNArd VElEz II"/>
    <x v="34679"/>
    <x v="1"/>
    <x v="47"/>
    <x v="1"/>
    <x v="1"/>
    <x v="5"/>
    <x v="764"/>
    <x v="34826"/>
    <x v="34159"/>
    <x v="0"/>
    <n v="24112.3436885316"/>
    <n v="382"/>
    <x v="1"/>
    <d v="2023-12-01T00:00:00"/>
    <x v="4"/>
    <x v="4"/>
    <x v="1"/>
  </r>
  <r>
    <s v="BranDon SILvA"/>
    <x v="34680"/>
    <x v="1"/>
    <x v="56"/>
    <x v="1"/>
    <x v="2"/>
    <x v="5"/>
    <x v="1343"/>
    <x v="34827"/>
    <x v="5652"/>
    <x v="2"/>
    <n v="3469.9607253509398"/>
    <n v="165"/>
    <x v="0"/>
    <d v="2020-12-11T00:00:00"/>
    <x v="6"/>
    <x v="4"/>
    <x v="1"/>
  </r>
  <r>
    <s v="GloRia GORdon"/>
    <x v="34681"/>
    <x v="5"/>
    <x v="55"/>
    <x v="1"/>
    <x v="5"/>
    <x v="5"/>
    <x v="749"/>
    <x v="4762"/>
    <x v="2457"/>
    <x v="0"/>
    <n v="21495.2844128217"/>
    <n v="135"/>
    <x v="0"/>
    <d v="2023-01-22T00:00:00"/>
    <x v="12"/>
    <x v="4"/>
    <x v="2"/>
  </r>
  <r>
    <s v="niCOlE JamEs"/>
    <x v="31918"/>
    <x v="1"/>
    <x v="1"/>
    <x v="1"/>
    <x v="1"/>
    <x v="4"/>
    <x v="1625"/>
    <x v="10263"/>
    <x v="27553"/>
    <x v="3"/>
    <n v="43687.560889642402"/>
    <n v="392"/>
    <x v="1"/>
    <d v="2019-11-04T00:00:00"/>
    <x v="4"/>
    <x v="1"/>
    <x v="2"/>
  </r>
  <r>
    <s v="MaRK paLMeR jR."/>
    <x v="34682"/>
    <x v="5"/>
    <x v="48"/>
    <x v="1"/>
    <x v="0"/>
    <x v="4"/>
    <x v="90"/>
    <x v="18958"/>
    <x v="34160"/>
    <x v="1"/>
    <n v="35486.414288693901"/>
    <n v="482"/>
    <x v="2"/>
    <d v="2022-11-21T00:00:00"/>
    <x v="11"/>
    <x v="4"/>
    <x v="2"/>
  </r>
  <r>
    <s v="MArilYn sTONE"/>
    <x v="34683"/>
    <x v="3"/>
    <x v="50"/>
    <x v="1"/>
    <x v="4"/>
    <x v="1"/>
    <x v="216"/>
    <x v="11422"/>
    <x v="2395"/>
    <x v="1"/>
    <n v="49800.887328260302"/>
    <n v="117"/>
    <x v="0"/>
    <d v="2023-05-09T00:00:00"/>
    <x v="10"/>
    <x v="1"/>
    <x v="0"/>
  </r>
  <r>
    <s v="JAsoN schMidT"/>
    <x v="34684"/>
    <x v="0"/>
    <x v="3"/>
    <x v="1"/>
    <x v="6"/>
    <x v="1"/>
    <x v="1312"/>
    <x v="34828"/>
    <x v="34161"/>
    <x v="3"/>
    <n v="30170.678764121101"/>
    <n v="191"/>
    <x v="1"/>
    <d v="2022-04-18T00:00:00"/>
    <x v="5"/>
    <x v="3"/>
    <x v="1"/>
  </r>
  <r>
    <s v="elIZABEtH wALker"/>
    <x v="29863"/>
    <x v="4"/>
    <x v="43"/>
    <x v="0"/>
    <x v="4"/>
    <x v="5"/>
    <x v="1437"/>
    <x v="34829"/>
    <x v="34162"/>
    <x v="2"/>
    <n v="24195.700275326599"/>
    <n v="316"/>
    <x v="2"/>
    <d v="2020-12-09T00:00:00"/>
    <x v="18"/>
    <x v="1"/>
    <x v="2"/>
  </r>
  <r>
    <s v="cYnthIA mENDOza"/>
    <x v="20807"/>
    <x v="2"/>
    <x v="30"/>
    <x v="0"/>
    <x v="1"/>
    <x v="4"/>
    <x v="847"/>
    <x v="21641"/>
    <x v="1045"/>
    <x v="3"/>
    <n v="33943.9169107622"/>
    <n v="235"/>
    <x v="2"/>
    <d v="2019-07-11T00:00:00"/>
    <x v="2"/>
    <x v="0"/>
    <x v="0"/>
  </r>
  <r>
    <s v="AmanDa gILmORE"/>
    <x v="34685"/>
    <x v="0"/>
    <x v="46"/>
    <x v="0"/>
    <x v="0"/>
    <x v="2"/>
    <x v="869"/>
    <x v="34830"/>
    <x v="34163"/>
    <x v="3"/>
    <n v="32795.969363685799"/>
    <n v="412"/>
    <x v="2"/>
    <d v="2020-09-14T00:00:00"/>
    <x v="28"/>
    <x v="0"/>
    <x v="0"/>
  </r>
  <r>
    <s v="PaTricK oRtiz"/>
    <x v="34686"/>
    <x v="0"/>
    <x v="44"/>
    <x v="1"/>
    <x v="1"/>
    <x v="5"/>
    <x v="1385"/>
    <x v="34831"/>
    <x v="4325"/>
    <x v="0"/>
    <n v="47085.397681353199"/>
    <n v="382"/>
    <x v="0"/>
    <d v="2021-01-30T00:00:00"/>
    <x v="26"/>
    <x v="2"/>
    <x v="2"/>
  </r>
  <r>
    <s v="daniEL lam"/>
    <x v="34687"/>
    <x v="2"/>
    <x v="62"/>
    <x v="1"/>
    <x v="6"/>
    <x v="5"/>
    <x v="1430"/>
    <x v="34832"/>
    <x v="34164"/>
    <x v="4"/>
    <n v="22748.014331086899"/>
    <n v="329"/>
    <x v="0"/>
    <d v="2021-10-06T00:00:00"/>
    <x v="21"/>
    <x v="4"/>
    <x v="1"/>
  </r>
  <r>
    <s v="jEsSicA edWArdS"/>
    <x v="4695"/>
    <x v="1"/>
    <x v="29"/>
    <x v="0"/>
    <x v="4"/>
    <x v="1"/>
    <x v="1758"/>
    <x v="34833"/>
    <x v="34165"/>
    <x v="4"/>
    <n v="35346.063279249203"/>
    <n v="164"/>
    <x v="0"/>
    <d v="2024-03-07T00:00:00"/>
    <x v="24"/>
    <x v="0"/>
    <x v="2"/>
  </r>
  <r>
    <s v="rOBERt CArTER"/>
    <x v="470"/>
    <x v="1"/>
    <x v="58"/>
    <x v="1"/>
    <x v="1"/>
    <x v="1"/>
    <x v="1592"/>
    <x v="34834"/>
    <x v="34166"/>
    <x v="3"/>
    <n v="37165.092354490102"/>
    <n v="367"/>
    <x v="1"/>
    <d v="2019-07-25T00:00:00"/>
    <x v="25"/>
    <x v="0"/>
    <x v="2"/>
  </r>
  <r>
    <s v="chriStOpheR corDOvA"/>
    <x v="34688"/>
    <x v="2"/>
    <x v="62"/>
    <x v="0"/>
    <x v="1"/>
    <x v="1"/>
    <x v="1017"/>
    <x v="34835"/>
    <x v="34167"/>
    <x v="2"/>
    <n v="10609.3088896889"/>
    <n v="249"/>
    <x v="1"/>
    <d v="2022-10-28T00:00:00"/>
    <x v="0"/>
    <x v="0"/>
    <x v="1"/>
  </r>
  <r>
    <s v="kENneth ABBOTt"/>
    <x v="34689"/>
    <x v="3"/>
    <x v="15"/>
    <x v="1"/>
    <x v="7"/>
    <x v="3"/>
    <x v="866"/>
    <x v="16882"/>
    <x v="34168"/>
    <x v="2"/>
    <n v="23881.558506519101"/>
    <n v="300"/>
    <x v="2"/>
    <d v="2020-01-31T00:00:00"/>
    <x v="13"/>
    <x v="2"/>
    <x v="0"/>
  </r>
  <r>
    <s v="leOnard fLOweRs"/>
    <x v="34690"/>
    <x v="3"/>
    <x v="41"/>
    <x v="1"/>
    <x v="0"/>
    <x v="5"/>
    <x v="1398"/>
    <x v="34836"/>
    <x v="34169"/>
    <x v="0"/>
    <n v="21874.936401842999"/>
    <n v="413"/>
    <x v="2"/>
    <d v="2021-04-16T00:00:00"/>
    <x v="21"/>
    <x v="1"/>
    <x v="1"/>
  </r>
  <r>
    <s v="KeITh jOHNSON"/>
    <x v="548"/>
    <x v="0"/>
    <x v="25"/>
    <x v="1"/>
    <x v="4"/>
    <x v="2"/>
    <x v="698"/>
    <x v="4294"/>
    <x v="34170"/>
    <x v="4"/>
    <n v="13406.663387323601"/>
    <n v="279"/>
    <x v="2"/>
    <d v="2023-06-13T00:00:00"/>
    <x v="21"/>
    <x v="1"/>
    <x v="2"/>
  </r>
  <r>
    <s v="PatRICk lEe"/>
    <x v="28491"/>
    <x v="0"/>
    <x v="25"/>
    <x v="1"/>
    <x v="3"/>
    <x v="3"/>
    <x v="874"/>
    <x v="34837"/>
    <x v="34171"/>
    <x v="2"/>
    <n v="45192.521593773301"/>
    <n v="119"/>
    <x v="1"/>
    <d v="2020-05-03T00:00:00"/>
    <x v="19"/>
    <x v="0"/>
    <x v="2"/>
  </r>
  <r>
    <s v="aNNa kiM"/>
    <x v="34691"/>
    <x v="0"/>
    <x v="27"/>
    <x v="1"/>
    <x v="1"/>
    <x v="1"/>
    <x v="686"/>
    <x v="13889"/>
    <x v="34172"/>
    <x v="1"/>
    <n v="39605.0918552004"/>
    <n v="410"/>
    <x v="0"/>
    <d v="2022-09-26T00:00:00"/>
    <x v="12"/>
    <x v="3"/>
    <x v="2"/>
  </r>
  <r>
    <s v="Cynthia McINtoSH"/>
    <x v="34692"/>
    <x v="4"/>
    <x v="38"/>
    <x v="1"/>
    <x v="4"/>
    <x v="5"/>
    <x v="926"/>
    <x v="17573"/>
    <x v="218"/>
    <x v="1"/>
    <n v="18953.795430566501"/>
    <n v="387"/>
    <x v="2"/>
    <d v="2023-11-12T00:00:00"/>
    <x v="13"/>
    <x v="0"/>
    <x v="0"/>
  </r>
  <r>
    <s v="andREa JONES"/>
    <x v="34693"/>
    <x v="2"/>
    <x v="36"/>
    <x v="0"/>
    <x v="1"/>
    <x v="0"/>
    <x v="1032"/>
    <x v="23009"/>
    <x v="34173"/>
    <x v="3"/>
    <n v="46911.455876625798"/>
    <n v="105"/>
    <x v="2"/>
    <d v="2023-11-16T00:00:00"/>
    <x v="9"/>
    <x v="2"/>
    <x v="2"/>
  </r>
  <r>
    <s v="wILLIam mOrRIsOn"/>
    <x v="34694"/>
    <x v="1"/>
    <x v="9"/>
    <x v="0"/>
    <x v="5"/>
    <x v="0"/>
    <x v="1223"/>
    <x v="34838"/>
    <x v="34174"/>
    <x v="0"/>
    <n v="18305.286506374399"/>
    <n v="344"/>
    <x v="1"/>
    <d v="2023-01-13T00:00:00"/>
    <x v="2"/>
    <x v="0"/>
    <x v="2"/>
  </r>
  <r>
    <s v="jefFRey wIllIAmS"/>
    <x v="13500"/>
    <x v="0"/>
    <x v="26"/>
    <x v="0"/>
    <x v="2"/>
    <x v="2"/>
    <x v="1073"/>
    <x v="31483"/>
    <x v="34175"/>
    <x v="2"/>
    <n v="17495.481907629801"/>
    <n v="488"/>
    <x v="2"/>
    <d v="2023-04-12T00:00:00"/>
    <x v="28"/>
    <x v="0"/>
    <x v="0"/>
  </r>
  <r>
    <s v="kATHryN hoLmES"/>
    <x v="34695"/>
    <x v="2"/>
    <x v="62"/>
    <x v="1"/>
    <x v="3"/>
    <x v="2"/>
    <x v="140"/>
    <x v="28737"/>
    <x v="34176"/>
    <x v="3"/>
    <n v="4364.5622658962102"/>
    <n v="339"/>
    <x v="0"/>
    <d v="2019-09-02T00:00:00"/>
    <x v="24"/>
    <x v="1"/>
    <x v="0"/>
  </r>
  <r>
    <s v="STeVen RyAn"/>
    <x v="34696"/>
    <x v="5"/>
    <x v="48"/>
    <x v="0"/>
    <x v="1"/>
    <x v="3"/>
    <x v="202"/>
    <x v="34839"/>
    <x v="34177"/>
    <x v="4"/>
    <n v="28825.391759257502"/>
    <n v="376"/>
    <x v="0"/>
    <d v="2019-07-09T00:00:00"/>
    <x v="22"/>
    <x v="4"/>
    <x v="2"/>
  </r>
  <r>
    <s v="Tracy WiLLIAms"/>
    <x v="12537"/>
    <x v="0"/>
    <x v="34"/>
    <x v="0"/>
    <x v="5"/>
    <x v="5"/>
    <x v="46"/>
    <x v="29635"/>
    <x v="1031"/>
    <x v="2"/>
    <n v="13217.7525951188"/>
    <n v="180"/>
    <x v="0"/>
    <d v="2020-05-18T00:00:00"/>
    <x v="22"/>
    <x v="2"/>
    <x v="0"/>
  </r>
  <r>
    <s v="kRISteN bUTLEr"/>
    <x v="34697"/>
    <x v="3"/>
    <x v="5"/>
    <x v="1"/>
    <x v="3"/>
    <x v="2"/>
    <x v="159"/>
    <x v="34840"/>
    <x v="34178"/>
    <x v="3"/>
    <n v="41191.251305412698"/>
    <n v="314"/>
    <x v="1"/>
    <d v="2021-12-22T00:00:00"/>
    <x v="28"/>
    <x v="2"/>
    <x v="2"/>
  </r>
  <r>
    <s v="gAIl CRANe"/>
    <x v="34698"/>
    <x v="5"/>
    <x v="42"/>
    <x v="0"/>
    <x v="1"/>
    <x v="4"/>
    <x v="626"/>
    <x v="16081"/>
    <x v="34179"/>
    <x v="0"/>
    <n v="12834.2292345798"/>
    <n v="463"/>
    <x v="2"/>
    <d v="2023-10-08T00:00:00"/>
    <x v="21"/>
    <x v="3"/>
    <x v="0"/>
  </r>
  <r>
    <s v="JUStin smITH"/>
    <x v="5456"/>
    <x v="0"/>
    <x v="0"/>
    <x v="0"/>
    <x v="0"/>
    <x v="5"/>
    <x v="1091"/>
    <x v="34841"/>
    <x v="34180"/>
    <x v="1"/>
    <n v="38492.060740222798"/>
    <n v="132"/>
    <x v="2"/>
    <d v="2024-02-24T00:00:00"/>
    <x v="15"/>
    <x v="2"/>
    <x v="0"/>
  </r>
  <r>
    <s v="rayMoNd figueROa jR."/>
    <x v="34699"/>
    <x v="2"/>
    <x v="24"/>
    <x v="1"/>
    <x v="5"/>
    <x v="4"/>
    <x v="1631"/>
    <x v="34842"/>
    <x v="34181"/>
    <x v="0"/>
    <n v="49903.361777543498"/>
    <n v="227"/>
    <x v="1"/>
    <d v="2023-08-04T00:00:00"/>
    <x v="0"/>
    <x v="3"/>
    <x v="2"/>
  </r>
  <r>
    <s v="aNtHoNY bAtEs"/>
    <x v="34700"/>
    <x v="4"/>
    <x v="43"/>
    <x v="1"/>
    <x v="1"/>
    <x v="5"/>
    <x v="963"/>
    <x v="17798"/>
    <x v="7395"/>
    <x v="1"/>
    <n v="10837.648653231599"/>
    <n v="317"/>
    <x v="0"/>
    <d v="2024-03-24T00:00:00"/>
    <x v="1"/>
    <x v="4"/>
    <x v="0"/>
  </r>
  <r>
    <s v="pHIlIP BRAUN"/>
    <x v="34701"/>
    <x v="1"/>
    <x v="58"/>
    <x v="0"/>
    <x v="7"/>
    <x v="4"/>
    <x v="1509"/>
    <x v="34843"/>
    <x v="34182"/>
    <x v="3"/>
    <n v="35465.793040657001"/>
    <n v="221"/>
    <x v="2"/>
    <d v="2023-06-02T00:00:00"/>
    <x v="20"/>
    <x v="2"/>
    <x v="1"/>
  </r>
  <r>
    <s v="JON greGORY"/>
    <x v="34702"/>
    <x v="4"/>
    <x v="7"/>
    <x v="1"/>
    <x v="3"/>
    <x v="3"/>
    <x v="587"/>
    <x v="34844"/>
    <x v="34183"/>
    <x v="4"/>
    <n v="23795.086574262899"/>
    <n v="432"/>
    <x v="2"/>
    <d v="2024-04-09T00:00:00"/>
    <x v="29"/>
    <x v="0"/>
    <x v="1"/>
  </r>
  <r>
    <s v="daNIEl TUrner"/>
    <x v="34703"/>
    <x v="3"/>
    <x v="19"/>
    <x v="1"/>
    <x v="4"/>
    <x v="2"/>
    <x v="431"/>
    <x v="34845"/>
    <x v="34184"/>
    <x v="2"/>
    <n v="38692.270749784999"/>
    <n v="470"/>
    <x v="1"/>
    <d v="2019-10-14T00:00:00"/>
    <x v="20"/>
    <x v="4"/>
    <x v="0"/>
  </r>
  <r>
    <s v="BraNdY alVArAdO"/>
    <x v="34704"/>
    <x v="3"/>
    <x v="19"/>
    <x v="0"/>
    <x v="1"/>
    <x v="3"/>
    <x v="1434"/>
    <x v="34846"/>
    <x v="34185"/>
    <x v="4"/>
    <n v="47514.094275142197"/>
    <n v="481"/>
    <x v="1"/>
    <d v="2023-04-19T00:00:00"/>
    <x v="28"/>
    <x v="2"/>
    <x v="0"/>
  </r>
  <r>
    <s v="KeRri cLayTOn"/>
    <x v="34705"/>
    <x v="2"/>
    <x v="53"/>
    <x v="0"/>
    <x v="6"/>
    <x v="3"/>
    <x v="834"/>
    <x v="26402"/>
    <x v="34186"/>
    <x v="2"/>
    <n v="42608.950560315498"/>
    <n v="368"/>
    <x v="2"/>
    <d v="2022-09-04T00:00:00"/>
    <x v="14"/>
    <x v="4"/>
    <x v="1"/>
  </r>
  <r>
    <s v="STevEn HaRris"/>
    <x v="20257"/>
    <x v="2"/>
    <x v="12"/>
    <x v="0"/>
    <x v="3"/>
    <x v="1"/>
    <x v="1583"/>
    <x v="34847"/>
    <x v="9954"/>
    <x v="3"/>
    <n v="28406.6192449398"/>
    <n v="482"/>
    <x v="2"/>
    <d v="2020-07-14T00:00:00"/>
    <x v="4"/>
    <x v="4"/>
    <x v="2"/>
  </r>
  <r>
    <s v="miChAel rOmero"/>
    <x v="34706"/>
    <x v="0"/>
    <x v="0"/>
    <x v="0"/>
    <x v="1"/>
    <x v="0"/>
    <x v="702"/>
    <x v="2134"/>
    <x v="34187"/>
    <x v="1"/>
    <n v="35778.778889188303"/>
    <n v="190"/>
    <x v="1"/>
    <d v="2024-03-06T00:00:00"/>
    <x v="14"/>
    <x v="4"/>
    <x v="2"/>
  </r>
  <r>
    <s v="vIrGinIa gaRDNer"/>
    <x v="34707"/>
    <x v="0"/>
    <x v="59"/>
    <x v="1"/>
    <x v="3"/>
    <x v="1"/>
    <x v="18"/>
    <x v="34848"/>
    <x v="15155"/>
    <x v="4"/>
    <n v="45279.461618132496"/>
    <n v="247"/>
    <x v="2"/>
    <d v="2021-03-20T00:00:00"/>
    <x v="11"/>
    <x v="3"/>
    <x v="2"/>
  </r>
  <r>
    <s v="kEVIn NUNeZ"/>
    <x v="34708"/>
    <x v="5"/>
    <x v="31"/>
    <x v="0"/>
    <x v="3"/>
    <x v="3"/>
    <x v="429"/>
    <x v="34849"/>
    <x v="34188"/>
    <x v="4"/>
    <n v="39146.297333280301"/>
    <n v="248"/>
    <x v="2"/>
    <d v="2021-07-27T00:00:00"/>
    <x v="24"/>
    <x v="1"/>
    <x v="0"/>
  </r>
  <r>
    <s v="emIly osborNE"/>
    <x v="34709"/>
    <x v="3"/>
    <x v="19"/>
    <x v="1"/>
    <x v="5"/>
    <x v="4"/>
    <x v="1163"/>
    <x v="22129"/>
    <x v="34189"/>
    <x v="2"/>
    <n v="22211.146390378999"/>
    <n v="473"/>
    <x v="2"/>
    <d v="2021-11-03T00:00:00"/>
    <x v="28"/>
    <x v="0"/>
    <x v="2"/>
  </r>
  <r>
    <s v="alFred RUssO"/>
    <x v="34710"/>
    <x v="3"/>
    <x v="61"/>
    <x v="0"/>
    <x v="7"/>
    <x v="1"/>
    <x v="549"/>
    <x v="1898"/>
    <x v="8560"/>
    <x v="2"/>
    <n v="733.56790640756299"/>
    <n v="434"/>
    <x v="1"/>
    <d v="2019-12-18T00:00:00"/>
    <x v="6"/>
    <x v="1"/>
    <x v="2"/>
  </r>
  <r>
    <s v="ChRIsToPHER GArcia"/>
    <x v="7270"/>
    <x v="0"/>
    <x v="0"/>
    <x v="0"/>
    <x v="3"/>
    <x v="3"/>
    <x v="1819"/>
    <x v="31172"/>
    <x v="34190"/>
    <x v="1"/>
    <n v="38764.293402834701"/>
    <n v="314"/>
    <x v="0"/>
    <d v="2022-12-11T00:00:00"/>
    <x v="29"/>
    <x v="0"/>
    <x v="0"/>
  </r>
  <r>
    <s v="ROdnEy YOUng"/>
    <x v="34711"/>
    <x v="2"/>
    <x v="62"/>
    <x v="1"/>
    <x v="6"/>
    <x v="1"/>
    <x v="485"/>
    <x v="34850"/>
    <x v="21561"/>
    <x v="4"/>
    <n v="39153.809883273003"/>
    <n v="276"/>
    <x v="1"/>
    <d v="2019-06-03T00:00:00"/>
    <x v="5"/>
    <x v="2"/>
    <x v="1"/>
  </r>
  <r>
    <s v="MIChElLE Weiss"/>
    <x v="34712"/>
    <x v="2"/>
    <x v="53"/>
    <x v="0"/>
    <x v="4"/>
    <x v="5"/>
    <x v="516"/>
    <x v="34851"/>
    <x v="34191"/>
    <x v="2"/>
    <n v="39991.605328997699"/>
    <n v="297"/>
    <x v="2"/>
    <d v="2020-07-06T00:00:00"/>
    <x v="25"/>
    <x v="1"/>
    <x v="1"/>
  </r>
  <r>
    <s v="sTanlEY HARdin"/>
    <x v="34713"/>
    <x v="3"/>
    <x v="63"/>
    <x v="1"/>
    <x v="4"/>
    <x v="5"/>
    <x v="1511"/>
    <x v="34852"/>
    <x v="34192"/>
    <x v="2"/>
    <n v="20093.4002008186"/>
    <n v="372"/>
    <x v="2"/>
    <d v="2020-07-07T00:00:00"/>
    <x v="20"/>
    <x v="0"/>
    <x v="1"/>
  </r>
  <r>
    <s v="anTHoNY cruZ ii"/>
    <x v="34714"/>
    <x v="2"/>
    <x v="30"/>
    <x v="0"/>
    <x v="4"/>
    <x v="2"/>
    <x v="1097"/>
    <x v="34853"/>
    <x v="34193"/>
    <x v="4"/>
    <n v="8691.0865721312603"/>
    <n v="397"/>
    <x v="2"/>
    <d v="2021-11-10T00:00:00"/>
    <x v="0"/>
    <x v="4"/>
    <x v="2"/>
  </r>
  <r>
    <s v="deANNA tuCkER"/>
    <x v="34715"/>
    <x v="2"/>
    <x v="24"/>
    <x v="0"/>
    <x v="6"/>
    <x v="1"/>
    <x v="39"/>
    <x v="34854"/>
    <x v="24709"/>
    <x v="3"/>
    <n v="22743.0381529679"/>
    <n v="473"/>
    <x v="2"/>
    <d v="2021-09-22T00:00:00"/>
    <x v="16"/>
    <x v="3"/>
    <x v="0"/>
  </r>
  <r>
    <s v="ErnEsT JoHnSoN"/>
    <x v="34716"/>
    <x v="1"/>
    <x v="9"/>
    <x v="1"/>
    <x v="6"/>
    <x v="3"/>
    <x v="563"/>
    <x v="34855"/>
    <x v="34194"/>
    <x v="3"/>
    <n v="34384.722288098797"/>
    <n v="416"/>
    <x v="0"/>
    <d v="2020-07-08T00:00:00"/>
    <x v="4"/>
    <x v="0"/>
    <x v="2"/>
  </r>
  <r>
    <s v="ChAd SaliNaS"/>
    <x v="34717"/>
    <x v="2"/>
    <x v="10"/>
    <x v="1"/>
    <x v="2"/>
    <x v="0"/>
    <x v="447"/>
    <x v="34856"/>
    <x v="22233"/>
    <x v="1"/>
    <n v="17470.1740363481"/>
    <n v="357"/>
    <x v="2"/>
    <d v="2023-01-26T00:00:00"/>
    <x v="8"/>
    <x v="1"/>
    <x v="2"/>
  </r>
  <r>
    <s v="asHLey THOmas"/>
    <x v="25878"/>
    <x v="1"/>
    <x v="49"/>
    <x v="0"/>
    <x v="6"/>
    <x v="5"/>
    <x v="643"/>
    <x v="34857"/>
    <x v="34195"/>
    <x v="2"/>
    <n v="39730.833206469601"/>
    <n v="327"/>
    <x v="0"/>
    <d v="2019-07-11T00:00:00"/>
    <x v="29"/>
    <x v="0"/>
    <x v="0"/>
  </r>
  <r>
    <s v="baRbAra Taylor"/>
    <x v="3061"/>
    <x v="4"/>
    <x v="6"/>
    <x v="1"/>
    <x v="2"/>
    <x v="3"/>
    <x v="771"/>
    <x v="7592"/>
    <x v="34196"/>
    <x v="3"/>
    <n v="39907.588187674002"/>
    <n v="351"/>
    <x v="1"/>
    <d v="2023-07-07T00:00:00"/>
    <x v="1"/>
    <x v="1"/>
    <x v="2"/>
  </r>
  <r>
    <s v="jenNiFeR jeNseN"/>
    <x v="34718"/>
    <x v="2"/>
    <x v="13"/>
    <x v="0"/>
    <x v="1"/>
    <x v="5"/>
    <x v="1782"/>
    <x v="15864"/>
    <x v="34197"/>
    <x v="3"/>
    <n v="34452.6924995972"/>
    <n v="253"/>
    <x v="1"/>
    <d v="2021-09-13T00:00:00"/>
    <x v="6"/>
    <x v="3"/>
    <x v="1"/>
  </r>
  <r>
    <s v="aaRoN carLSon"/>
    <x v="34719"/>
    <x v="3"/>
    <x v="57"/>
    <x v="1"/>
    <x v="5"/>
    <x v="0"/>
    <x v="1014"/>
    <x v="34858"/>
    <x v="34198"/>
    <x v="3"/>
    <n v="22312.8514309973"/>
    <n v="486"/>
    <x v="1"/>
    <d v="2023-02-24T00:00:00"/>
    <x v="7"/>
    <x v="4"/>
    <x v="0"/>
  </r>
  <r>
    <s v="jesSe wiLlIaMs"/>
    <x v="34720"/>
    <x v="3"/>
    <x v="14"/>
    <x v="0"/>
    <x v="4"/>
    <x v="4"/>
    <x v="1510"/>
    <x v="34859"/>
    <x v="34199"/>
    <x v="4"/>
    <n v="28702.703306407398"/>
    <n v="168"/>
    <x v="0"/>
    <d v="2020-02-25T00:00:00"/>
    <x v="4"/>
    <x v="4"/>
    <x v="1"/>
  </r>
  <r>
    <s v="LoRI foSTeR"/>
    <x v="34721"/>
    <x v="2"/>
    <x v="21"/>
    <x v="1"/>
    <x v="0"/>
    <x v="1"/>
    <x v="1119"/>
    <x v="33143"/>
    <x v="34200"/>
    <x v="3"/>
    <n v="28834.222154482301"/>
    <n v="145"/>
    <x v="2"/>
    <d v="2019-06-16T00:00:00"/>
    <x v="1"/>
    <x v="3"/>
    <x v="1"/>
  </r>
  <r>
    <s v="dArREll Davis"/>
    <x v="34722"/>
    <x v="5"/>
    <x v="39"/>
    <x v="1"/>
    <x v="4"/>
    <x v="2"/>
    <x v="864"/>
    <x v="34860"/>
    <x v="34201"/>
    <x v="3"/>
    <n v="2195.9894857327399"/>
    <n v="311"/>
    <x v="0"/>
    <d v="2019-08-19T00:00:00"/>
    <x v="21"/>
    <x v="4"/>
    <x v="1"/>
  </r>
  <r>
    <s v="roNAld GRimes"/>
    <x v="34723"/>
    <x v="3"/>
    <x v="11"/>
    <x v="0"/>
    <x v="5"/>
    <x v="0"/>
    <x v="948"/>
    <x v="34861"/>
    <x v="34202"/>
    <x v="1"/>
    <n v="3058.83775427414"/>
    <n v="137"/>
    <x v="2"/>
    <d v="2021-06-20T00:00:00"/>
    <x v="1"/>
    <x v="2"/>
    <x v="2"/>
  </r>
  <r>
    <s v="ShArON mCCOy dvm"/>
    <x v="34724"/>
    <x v="1"/>
    <x v="52"/>
    <x v="0"/>
    <x v="3"/>
    <x v="2"/>
    <x v="1322"/>
    <x v="6696"/>
    <x v="34203"/>
    <x v="0"/>
    <n v="31771.5882350012"/>
    <n v="394"/>
    <x v="0"/>
    <d v="2023-07-20T00:00:00"/>
    <x v="2"/>
    <x v="4"/>
    <x v="0"/>
  </r>
  <r>
    <s v="eDwARD gOULD"/>
    <x v="34725"/>
    <x v="2"/>
    <x v="53"/>
    <x v="1"/>
    <x v="6"/>
    <x v="5"/>
    <x v="471"/>
    <x v="34862"/>
    <x v="34204"/>
    <x v="3"/>
    <n v="47458.386581986"/>
    <n v="407"/>
    <x v="0"/>
    <d v="2021-06-15T00:00:00"/>
    <x v="19"/>
    <x v="4"/>
    <x v="1"/>
  </r>
  <r>
    <s v="MicHelE vaUgHN"/>
    <x v="34726"/>
    <x v="2"/>
    <x v="33"/>
    <x v="0"/>
    <x v="6"/>
    <x v="0"/>
    <x v="51"/>
    <x v="34863"/>
    <x v="34205"/>
    <x v="3"/>
    <n v="50134.929312679298"/>
    <n v="433"/>
    <x v="2"/>
    <d v="2022-11-02T00:00:00"/>
    <x v="5"/>
    <x v="1"/>
    <x v="1"/>
  </r>
  <r>
    <s v="mIChaeL VASqUEZ"/>
    <x v="29280"/>
    <x v="2"/>
    <x v="66"/>
    <x v="1"/>
    <x v="6"/>
    <x v="1"/>
    <x v="1765"/>
    <x v="34864"/>
    <x v="34206"/>
    <x v="0"/>
    <n v="12781.778348346001"/>
    <n v="209"/>
    <x v="0"/>
    <d v="2021-07-22T00:00:00"/>
    <x v="10"/>
    <x v="3"/>
    <x v="2"/>
  </r>
  <r>
    <s v="lAURA CoLLiNs"/>
    <x v="23612"/>
    <x v="4"/>
    <x v="6"/>
    <x v="1"/>
    <x v="2"/>
    <x v="3"/>
    <x v="1480"/>
    <x v="34865"/>
    <x v="34207"/>
    <x v="4"/>
    <n v="33731.8883516555"/>
    <n v="272"/>
    <x v="2"/>
    <d v="2021-03-04T00:00:00"/>
    <x v="11"/>
    <x v="4"/>
    <x v="1"/>
  </r>
  <r>
    <s v="sArah GILMORe"/>
    <x v="34727"/>
    <x v="5"/>
    <x v="39"/>
    <x v="0"/>
    <x v="3"/>
    <x v="5"/>
    <x v="308"/>
    <x v="34866"/>
    <x v="13102"/>
    <x v="2"/>
    <n v="15187.8513150412"/>
    <n v="165"/>
    <x v="2"/>
    <d v="2023-02-05T00:00:00"/>
    <x v="11"/>
    <x v="2"/>
    <x v="1"/>
  </r>
  <r>
    <s v="pAUl CRUZ"/>
    <x v="34728"/>
    <x v="5"/>
    <x v="39"/>
    <x v="1"/>
    <x v="6"/>
    <x v="4"/>
    <x v="1170"/>
    <x v="634"/>
    <x v="34208"/>
    <x v="4"/>
    <n v="28780.823499251201"/>
    <n v="437"/>
    <x v="2"/>
    <d v="2021-12-28T00:00:00"/>
    <x v="4"/>
    <x v="1"/>
    <x v="2"/>
  </r>
  <r>
    <s v="colleen JoHnson"/>
    <x v="34729"/>
    <x v="0"/>
    <x v="0"/>
    <x v="0"/>
    <x v="4"/>
    <x v="0"/>
    <x v="1100"/>
    <x v="34867"/>
    <x v="16237"/>
    <x v="0"/>
    <n v="8578.2040211394706"/>
    <n v="193"/>
    <x v="2"/>
    <d v="2022-03-30T00:00:00"/>
    <x v="0"/>
    <x v="0"/>
    <x v="0"/>
  </r>
  <r>
    <s v="SamANtHA GOMEz"/>
    <x v="34730"/>
    <x v="2"/>
    <x v="12"/>
    <x v="1"/>
    <x v="0"/>
    <x v="0"/>
    <x v="705"/>
    <x v="34868"/>
    <x v="34209"/>
    <x v="2"/>
    <n v="10361.1837880042"/>
    <n v="309"/>
    <x v="0"/>
    <d v="2021-06-24T00:00:00"/>
    <x v="17"/>
    <x v="4"/>
    <x v="0"/>
  </r>
  <r>
    <s v="TaylOr HENry"/>
    <x v="34731"/>
    <x v="0"/>
    <x v="46"/>
    <x v="1"/>
    <x v="6"/>
    <x v="2"/>
    <x v="1433"/>
    <x v="34869"/>
    <x v="34210"/>
    <x v="3"/>
    <n v="25647.3670997054"/>
    <n v="278"/>
    <x v="0"/>
    <d v="2020-10-21T00:00:00"/>
    <x v="25"/>
    <x v="0"/>
    <x v="1"/>
  </r>
  <r>
    <s v="daViD BARnES"/>
    <x v="7436"/>
    <x v="2"/>
    <x v="66"/>
    <x v="1"/>
    <x v="1"/>
    <x v="0"/>
    <x v="1007"/>
    <x v="22887"/>
    <x v="34211"/>
    <x v="0"/>
    <n v="33950.746834432903"/>
    <n v="262"/>
    <x v="2"/>
    <d v="2019-08-14T00:00:00"/>
    <x v="27"/>
    <x v="0"/>
    <x v="1"/>
  </r>
  <r>
    <s v="sheeNA BraY"/>
    <x v="34732"/>
    <x v="5"/>
    <x v="55"/>
    <x v="1"/>
    <x v="3"/>
    <x v="1"/>
    <x v="1433"/>
    <x v="6183"/>
    <x v="34212"/>
    <x v="0"/>
    <n v="25472.3858212419"/>
    <n v="283"/>
    <x v="0"/>
    <d v="2020-10-29T00:00:00"/>
    <x v="3"/>
    <x v="1"/>
    <x v="1"/>
  </r>
  <r>
    <s v="dAWN bROWN"/>
    <x v="21304"/>
    <x v="2"/>
    <x v="62"/>
    <x v="0"/>
    <x v="3"/>
    <x v="1"/>
    <x v="751"/>
    <x v="34870"/>
    <x v="11051"/>
    <x v="1"/>
    <n v="16233.979093653301"/>
    <n v="259"/>
    <x v="0"/>
    <d v="2023-11-09T00:00:00"/>
    <x v="4"/>
    <x v="0"/>
    <x v="0"/>
  </r>
  <r>
    <s v="crystal mOrrIs"/>
    <x v="655"/>
    <x v="5"/>
    <x v="42"/>
    <x v="0"/>
    <x v="3"/>
    <x v="1"/>
    <x v="1653"/>
    <x v="34871"/>
    <x v="6173"/>
    <x v="2"/>
    <n v="33710.4779123224"/>
    <n v="265"/>
    <x v="0"/>
    <d v="2023-09-02T00:00:00"/>
    <x v="2"/>
    <x v="1"/>
    <x v="2"/>
  </r>
  <r>
    <s v="aAROn cerVanTEs"/>
    <x v="34733"/>
    <x v="4"/>
    <x v="6"/>
    <x v="1"/>
    <x v="2"/>
    <x v="0"/>
    <x v="604"/>
    <x v="34872"/>
    <x v="34213"/>
    <x v="0"/>
    <n v="10098.328466671001"/>
    <n v="280"/>
    <x v="2"/>
    <d v="2020-08-28T00:00:00"/>
    <x v="27"/>
    <x v="2"/>
    <x v="1"/>
  </r>
  <r>
    <s v="JOSEPH POwelL"/>
    <x v="13306"/>
    <x v="0"/>
    <x v="59"/>
    <x v="0"/>
    <x v="6"/>
    <x v="2"/>
    <x v="776"/>
    <x v="34873"/>
    <x v="34214"/>
    <x v="2"/>
    <n v="17251.7148095919"/>
    <n v="301"/>
    <x v="1"/>
    <d v="2024-05-08T00:00:00"/>
    <x v="9"/>
    <x v="3"/>
    <x v="0"/>
  </r>
  <r>
    <s v="KatHY wINTeRS"/>
    <x v="34734"/>
    <x v="1"/>
    <x v="20"/>
    <x v="0"/>
    <x v="2"/>
    <x v="4"/>
    <x v="528"/>
    <x v="8441"/>
    <x v="14826"/>
    <x v="1"/>
    <n v="41745.743157527999"/>
    <n v="447"/>
    <x v="2"/>
    <d v="2021-10-23T00:00:00"/>
    <x v="16"/>
    <x v="4"/>
    <x v="2"/>
  </r>
  <r>
    <s v="JEssiCA DUnn"/>
    <x v="819"/>
    <x v="3"/>
    <x v="15"/>
    <x v="1"/>
    <x v="4"/>
    <x v="1"/>
    <x v="876"/>
    <x v="34874"/>
    <x v="34215"/>
    <x v="0"/>
    <n v="15681.135954376299"/>
    <n v="434"/>
    <x v="0"/>
    <d v="2023-09-21T00:00:00"/>
    <x v="11"/>
    <x v="3"/>
    <x v="2"/>
  </r>
  <r>
    <s v="joEL pARKeR"/>
    <x v="28666"/>
    <x v="2"/>
    <x v="36"/>
    <x v="0"/>
    <x v="2"/>
    <x v="4"/>
    <x v="1514"/>
    <x v="34875"/>
    <x v="34216"/>
    <x v="3"/>
    <n v="9277.6284447287799"/>
    <n v="343"/>
    <x v="2"/>
    <d v="2023-01-09T00:00:00"/>
    <x v="10"/>
    <x v="1"/>
    <x v="0"/>
  </r>
  <r>
    <s v="jacoB VAuGhN"/>
    <x v="34735"/>
    <x v="1"/>
    <x v="56"/>
    <x v="1"/>
    <x v="5"/>
    <x v="0"/>
    <x v="1812"/>
    <x v="34876"/>
    <x v="34217"/>
    <x v="2"/>
    <n v="26749.294217824601"/>
    <n v="245"/>
    <x v="2"/>
    <d v="2023-05-15T00:00:00"/>
    <x v="11"/>
    <x v="2"/>
    <x v="2"/>
  </r>
  <r>
    <s v="WilLiAM ruiZ"/>
    <x v="174"/>
    <x v="0"/>
    <x v="26"/>
    <x v="0"/>
    <x v="4"/>
    <x v="2"/>
    <x v="1109"/>
    <x v="34877"/>
    <x v="7229"/>
    <x v="4"/>
    <n v="32569.558798350299"/>
    <n v="135"/>
    <x v="0"/>
    <d v="2020-11-24T00:00:00"/>
    <x v="27"/>
    <x v="3"/>
    <x v="1"/>
  </r>
  <r>
    <s v="zAchARy muRpHY"/>
    <x v="34736"/>
    <x v="3"/>
    <x v="19"/>
    <x v="0"/>
    <x v="1"/>
    <x v="2"/>
    <x v="1310"/>
    <x v="34878"/>
    <x v="34218"/>
    <x v="4"/>
    <n v="19691.799368158201"/>
    <n v="248"/>
    <x v="1"/>
    <d v="2024-05-05T00:00:00"/>
    <x v="29"/>
    <x v="0"/>
    <x v="1"/>
  </r>
  <r>
    <s v="GeRAld PErEz"/>
    <x v="34737"/>
    <x v="2"/>
    <x v="51"/>
    <x v="0"/>
    <x v="6"/>
    <x v="3"/>
    <x v="767"/>
    <x v="34879"/>
    <x v="34219"/>
    <x v="0"/>
    <n v="12911.2480629604"/>
    <n v="284"/>
    <x v="0"/>
    <d v="2022-11-18T00:00:00"/>
    <x v="22"/>
    <x v="1"/>
    <x v="0"/>
  </r>
  <r>
    <s v="Ian pUGh"/>
    <x v="34738"/>
    <x v="1"/>
    <x v="22"/>
    <x v="1"/>
    <x v="0"/>
    <x v="3"/>
    <x v="1499"/>
    <x v="34880"/>
    <x v="34220"/>
    <x v="4"/>
    <n v="7786.9410846809596"/>
    <n v="455"/>
    <x v="1"/>
    <d v="2019-10-30T00:00:00"/>
    <x v="12"/>
    <x v="3"/>
    <x v="0"/>
  </r>
  <r>
    <s v="LInDa goNzAleZ"/>
    <x v="34739"/>
    <x v="2"/>
    <x v="28"/>
    <x v="0"/>
    <x v="6"/>
    <x v="5"/>
    <x v="998"/>
    <x v="34881"/>
    <x v="34221"/>
    <x v="2"/>
    <n v="30210.2240020727"/>
    <n v="271"/>
    <x v="0"/>
    <d v="2020-06-23T00:00:00"/>
    <x v="5"/>
    <x v="3"/>
    <x v="2"/>
  </r>
  <r>
    <s v="KimBeRly BAiLEY"/>
    <x v="34740"/>
    <x v="3"/>
    <x v="41"/>
    <x v="0"/>
    <x v="7"/>
    <x v="3"/>
    <x v="651"/>
    <x v="34882"/>
    <x v="34222"/>
    <x v="0"/>
    <n v="48841.3602280911"/>
    <n v="226"/>
    <x v="1"/>
    <d v="2019-08-14T00:00:00"/>
    <x v="26"/>
    <x v="4"/>
    <x v="2"/>
  </r>
  <r>
    <s v="ANthOnY caLdEron"/>
    <x v="34741"/>
    <x v="1"/>
    <x v="16"/>
    <x v="1"/>
    <x v="3"/>
    <x v="0"/>
    <x v="1332"/>
    <x v="25469"/>
    <x v="34223"/>
    <x v="4"/>
    <n v="8683.7302845703198"/>
    <n v="318"/>
    <x v="2"/>
    <d v="2021-10-21T00:00:00"/>
    <x v="1"/>
    <x v="0"/>
    <x v="1"/>
  </r>
  <r>
    <s v="ANtHony auSTiN"/>
    <x v="34742"/>
    <x v="4"/>
    <x v="7"/>
    <x v="1"/>
    <x v="2"/>
    <x v="3"/>
    <x v="1770"/>
    <x v="34883"/>
    <x v="34224"/>
    <x v="1"/>
    <n v="46075.600083866499"/>
    <n v="160"/>
    <x v="1"/>
    <d v="2023-04-15T00:00:00"/>
    <x v="16"/>
    <x v="1"/>
    <x v="0"/>
  </r>
  <r>
    <s v="CaITlIN mAY"/>
    <x v="34743"/>
    <x v="1"/>
    <x v="64"/>
    <x v="0"/>
    <x v="7"/>
    <x v="2"/>
    <x v="451"/>
    <x v="34884"/>
    <x v="34225"/>
    <x v="0"/>
    <n v="10141.0611368146"/>
    <n v="208"/>
    <x v="2"/>
    <d v="2019-12-18T00:00:00"/>
    <x v="3"/>
    <x v="3"/>
    <x v="0"/>
  </r>
  <r>
    <s v="joshUA YODEr"/>
    <x v="34744"/>
    <x v="5"/>
    <x v="39"/>
    <x v="1"/>
    <x v="2"/>
    <x v="4"/>
    <x v="962"/>
    <x v="18725"/>
    <x v="34226"/>
    <x v="2"/>
    <n v="31231.682330667201"/>
    <n v="220"/>
    <x v="1"/>
    <d v="2022-05-10T00:00:00"/>
    <x v="20"/>
    <x v="2"/>
    <x v="1"/>
  </r>
  <r>
    <s v="krISTINa wu DdS"/>
    <x v="34745"/>
    <x v="0"/>
    <x v="27"/>
    <x v="1"/>
    <x v="1"/>
    <x v="1"/>
    <x v="1246"/>
    <x v="19270"/>
    <x v="34227"/>
    <x v="4"/>
    <n v="25612.385983460601"/>
    <n v="174"/>
    <x v="1"/>
    <d v="2023-12-20T00:00:00"/>
    <x v="10"/>
    <x v="3"/>
    <x v="1"/>
  </r>
  <r>
    <s v="wiLlIAm cArrolL"/>
    <x v="15803"/>
    <x v="0"/>
    <x v="44"/>
    <x v="0"/>
    <x v="7"/>
    <x v="0"/>
    <x v="764"/>
    <x v="34885"/>
    <x v="34228"/>
    <x v="4"/>
    <n v="41009.018828063497"/>
    <n v="110"/>
    <x v="1"/>
    <d v="2023-11-28T00:00:00"/>
    <x v="24"/>
    <x v="4"/>
    <x v="1"/>
  </r>
  <r>
    <s v="JUAn frEemaN"/>
    <x v="34746"/>
    <x v="2"/>
    <x v="62"/>
    <x v="1"/>
    <x v="5"/>
    <x v="2"/>
    <x v="1578"/>
    <x v="34886"/>
    <x v="31676"/>
    <x v="4"/>
    <n v="19379.859560700301"/>
    <n v="323"/>
    <x v="2"/>
    <d v="2021-12-16T00:00:00"/>
    <x v="10"/>
    <x v="4"/>
    <x v="2"/>
  </r>
  <r>
    <s v="oMaR jOhnSOn"/>
    <x v="34747"/>
    <x v="2"/>
    <x v="53"/>
    <x v="0"/>
    <x v="0"/>
    <x v="3"/>
    <x v="1665"/>
    <x v="34887"/>
    <x v="1901"/>
    <x v="3"/>
    <n v="42710.775599706598"/>
    <n v="422"/>
    <x v="2"/>
    <d v="2021-10-07T00:00:00"/>
    <x v="13"/>
    <x v="3"/>
    <x v="0"/>
  </r>
  <r>
    <s v="dEniSe HowARD"/>
    <x v="34748"/>
    <x v="0"/>
    <x v="0"/>
    <x v="1"/>
    <x v="3"/>
    <x v="3"/>
    <x v="1706"/>
    <x v="4181"/>
    <x v="34229"/>
    <x v="0"/>
    <n v="42683.171767490603"/>
    <n v="229"/>
    <x v="1"/>
    <d v="2024-02-26T00:00:00"/>
    <x v="10"/>
    <x v="1"/>
    <x v="2"/>
  </r>
  <r>
    <s v="mIcHaeL fIsHeR"/>
    <x v="19177"/>
    <x v="3"/>
    <x v="41"/>
    <x v="0"/>
    <x v="4"/>
    <x v="1"/>
    <x v="522"/>
    <x v="34888"/>
    <x v="4837"/>
    <x v="2"/>
    <n v="12292.6938906619"/>
    <n v="248"/>
    <x v="1"/>
    <d v="2022-09-03T00:00:00"/>
    <x v="16"/>
    <x v="3"/>
    <x v="2"/>
  </r>
  <r>
    <s v="bRetT mccOrmIcK"/>
    <x v="34749"/>
    <x v="3"/>
    <x v="61"/>
    <x v="0"/>
    <x v="7"/>
    <x v="0"/>
    <x v="1492"/>
    <x v="34889"/>
    <x v="34230"/>
    <x v="3"/>
    <n v="26259.820804004099"/>
    <n v="197"/>
    <x v="0"/>
    <d v="2021-06-29T00:00:00"/>
    <x v="25"/>
    <x v="0"/>
    <x v="0"/>
  </r>
  <r>
    <s v="amaNdA FRAnKLIN"/>
    <x v="31121"/>
    <x v="3"/>
    <x v="41"/>
    <x v="0"/>
    <x v="1"/>
    <x v="3"/>
    <x v="51"/>
    <x v="34890"/>
    <x v="34231"/>
    <x v="0"/>
    <n v="33457.443977520401"/>
    <n v="396"/>
    <x v="0"/>
    <d v="2022-11-02T00:00:00"/>
    <x v="5"/>
    <x v="0"/>
    <x v="0"/>
  </r>
  <r>
    <s v="AManDa PeArSON"/>
    <x v="4869"/>
    <x v="1"/>
    <x v="47"/>
    <x v="0"/>
    <x v="4"/>
    <x v="1"/>
    <x v="430"/>
    <x v="34891"/>
    <x v="34232"/>
    <x v="3"/>
    <n v="35496.302259238197"/>
    <n v="418"/>
    <x v="2"/>
    <d v="2020-07-30T00:00:00"/>
    <x v="13"/>
    <x v="1"/>
    <x v="2"/>
  </r>
  <r>
    <s v="BridgEt pETerson"/>
    <x v="34750"/>
    <x v="3"/>
    <x v="4"/>
    <x v="1"/>
    <x v="7"/>
    <x v="3"/>
    <x v="1014"/>
    <x v="3854"/>
    <x v="34233"/>
    <x v="1"/>
    <n v="48549.4820000248"/>
    <n v="194"/>
    <x v="1"/>
    <d v="2023-03-09T00:00:00"/>
    <x v="10"/>
    <x v="1"/>
    <x v="2"/>
  </r>
  <r>
    <s v="KENneTH jaCoBS"/>
    <x v="34751"/>
    <x v="0"/>
    <x v="44"/>
    <x v="1"/>
    <x v="4"/>
    <x v="1"/>
    <x v="925"/>
    <x v="34892"/>
    <x v="8180"/>
    <x v="1"/>
    <n v="20641.707832772201"/>
    <n v="158"/>
    <x v="0"/>
    <d v="2019-06-24T00:00:00"/>
    <x v="7"/>
    <x v="1"/>
    <x v="1"/>
  </r>
  <r>
    <s v="eLIzAbETH JoHNsoN"/>
    <x v="7184"/>
    <x v="1"/>
    <x v="60"/>
    <x v="1"/>
    <x v="4"/>
    <x v="4"/>
    <x v="308"/>
    <x v="34893"/>
    <x v="27158"/>
    <x v="2"/>
    <n v="10378.912017458901"/>
    <n v="312"/>
    <x v="2"/>
    <d v="2023-01-31T00:00:00"/>
    <x v="29"/>
    <x v="1"/>
    <x v="1"/>
  </r>
  <r>
    <s v="Dr. BeTH JackSon"/>
    <x v="34752"/>
    <x v="3"/>
    <x v="61"/>
    <x v="0"/>
    <x v="7"/>
    <x v="4"/>
    <x v="355"/>
    <x v="34894"/>
    <x v="34234"/>
    <x v="0"/>
    <n v="47823.238916245398"/>
    <n v="317"/>
    <x v="1"/>
    <d v="2022-07-02T00:00:00"/>
    <x v="24"/>
    <x v="4"/>
    <x v="0"/>
  </r>
  <r>
    <s v="KELsEY RODrIGUeZ"/>
    <x v="34753"/>
    <x v="0"/>
    <x v="46"/>
    <x v="0"/>
    <x v="4"/>
    <x v="2"/>
    <x v="1454"/>
    <x v="34895"/>
    <x v="34235"/>
    <x v="3"/>
    <n v="43116.445939599202"/>
    <n v="302"/>
    <x v="2"/>
    <d v="2023-12-28T00:00:00"/>
    <x v="19"/>
    <x v="2"/>
    <x v="2"/>
  </r>
  <r>
    <s v="ChRiSTOPheR cortez"/>
    <x v="4057"/>
    <x v="2"/>
    <x v="51"/>
    <x v="0"/>
    <x v="6"/>
    <x v="1"/>
    <x v="632"/>
    <x v="29635"/>
    <x v="34236"/>
    <x v="2"/>
    <n v="24563.395364366799"/>
    <n v="415"/>
    <x v="0"/>
    <d v="2019-07-07T00:00:00"/>
    <x v="27"/>
    <x v="1"/>
    <x v="2"/>
  </r>
  <r>
    <s v="PaMela whItE"/>
    <x v="20635"/>
    <x v="3"/>
    <x v="19"/>
    <x v="1"/>
    <x v="7"/>
    <x v="2"/>
    <x v="58"/>
    <x v="34896"/>
    <x v="34237"/>
    <x v="3"/>
    <n v="6362.6978045573596"/>
    <n v="407"/>
    <x v="0"/>
    <d v="2020-07-23T00:00:00"/>
    <x v="8"/>
    <x v="3"/>
    <x v="0"/>
  </r>
  <r>
    <s v="ChrIstiNa OConneLl"/>
    <x v="34754"/>
    <x v="4"/>
    <x v="35"/>
    <x v="1"/>
    <x v="5"/>
    <x v="4"/>
    <x v="688"/>
    <x v="34897"/>
    <x v="34238"/>
    <x v="3"/>
    <n v="43825.682939798702"/>
    <n v="166"/>
    <x v="2"/>
    <d v="2021-03-25T00:00:00"/>
    <x v="15"/>
    <x v="0"/>
    <x v="0"/>
  </r>
  <r>
    <s v="jUStiN garza"/>
    <x v="32755"/>
    <x v="4"/>
    <x v="23"/>
    <x v="0"/>
    <x v="4"/>
    <x v="5"/>
    <x v="1825"/>
    <x v="34898"/>
    <x v="24288"/>
    <x v="3"/>
    <n v="9239.8906105824099"/>
    <n v="442"/>
    <x v="2"/>
    <d v="2023-11-05T00:00:00"/>
    <x v="19"/>
    <x v="0"/>
    <x v="2"/>
  </r>
  <r>
    <s v="meliSsa BaKEr"/>
    <x v="34755"/>
    <x v="1"/>
    <x v="56"/>
    <x v="0"/>
    <x v="1"/>
    <x v="3"/>
    <x v="372"/>
    <x v="34899"/>
    <x v="34239"/>
    <x v="4"/>
    <n v="13793.6263779498"/>
    <n v="486"/>
    <x v="0"/>
    <d v="2023-09-08T00:00:00"/>
    <x v="18"/>
    <x v="0"/>
    <x v="1"/>
  </r>
  <r>
    <s v="mIcHaeL wHITE"/>
    <x v="15200"/>
    <x v="2"/>
    <x v="28"/>
    <x v="1"/>
    <x v="0"/>
    <x v="2"/>
    <x v="1352"/>
    <x v="34900"/>
    <x v="34240"/>
    <x v="3"/>
    <n v="13609.780151635399"/>
    <n v="116"/>
    <x v="0"/>
    <d v="2022-05-19T00:00:00"/>
    <x v="13"/>
    <x v="3"/>
    <x v="2"/>
  </r>
  <r>
    <s v="april LIttlE"/>
    <x v="34756"/>
    <x v="2"/>
    <x v="10"/>
    <x v="0"/>
    <x v="6"/>
    <x v="5"/>
    <x v="113"/>
    <x v="30260"/>
    <x v="34241"/>
    <x v="4"/>
    <n v="36132.853282116899"/>
    <n v="424"/>
    <x v="2"/>
    <d v="2021-03-07T00:00:00"/>
    <x v="10"/>
    <x v="4"/>
    <x v="1"/>
  </r>
  <r>
    <s v="sHellEy HArrIs"/>
    <x v="34757"/>
    <x v="1"/>
    <x v="64"/>
    <x v="1"/>
    <x v="3"/>
    <x v="0"/>
    <x v="963"/>
    <x v="34901"/>
    <x v="11243"/>
    <x v="3"/>
    <n v="8590.7052076673499"/>
    <n v="258"/>
    <x v="2"/>
    <d v="2024-04-13T00:00:00"/>
    <x v="23"/>
    <x v="0"/>
    <x v="1"/>
  </r>
  <r>
    <s v="VICTOria MiLLeR"/>
    <x v="5662"/>
    <x v="1"/>
    <x v="20"/>
    <x v="0"/>
    <x v="7"/>
    <x v="1"/>
    <x v="1804"/>
    <x v="34902"/>
    <x v="15011"/>
    <x v="4"/>
    <n v="30493.627831216701"/>
    <n v="151"/>
    <x v="2"/>
    <d v="2020-04-12T00:00:00"/>
    <x v="24"/>
    <x v="3"/>
    <x v="1"/>
  </r>
  <r>
    <s v="raCHAel millER"/>
    <x v="34758"/>
    <x v="1"/>
    <x v="52"/>
    <x v="0"/>
    <x v="1"/>
    <x v="4"/>
    <x v="830"/>
    <x v="34903"/>
    <x v="34242"/>
    <x v="2"/>
    <n v="34324.041435632498"/>
    <n v="499"/>
    <x v="1"/>
    <d v="2019-10-13T00:00:00"/>
    <x v="5"/>
    <x v="4"/>
    <x v="0"/>
  </r>
  <r>
    <s v="CrysTAl MoRriS"/>
    <x v="655"/>
    <x v="4"/>
    <x v="45"/>
    <x v="0"/>
    <x v="1"/>
    <x v="4"/>
    <x v="426"/>
    <x v="34904"/>
    <x v="9196"/>
    <x v="4"/>
    <n v="13046.4433924022"/>
    <n v="455"/>
    <x v="0"/>
    <d v="2024-01-22T00:00:00"/>
    <x v="29"/>
    <x v="0"/>
    <x v="1"/>
  </r>
  <r>
    <s v="FRed ViLLArreaL"/>
    <x v="34759"/>
    <x v="4"/>
    <x v="38"/>
    <x v="1"/>
    <x v="7"/>
    <x v="5"/>
    <x v="1583"/>
    <x v="34905"/>
    <x v="10639"/>
    <x v="3"/>
    <n v="34287.0499603719"/>
    <n v="242"/>
    <x v="0"/>
    <d v="2020-07-24T00:00:00"/>
    <x v="3"/>
    <x v="2"/>
    <x v="1"/>
  </r>
  <r>
    <s v="dR. cARlOS vaSQuEz"/>
    <x v="34760"/>
    <x v="3"/>
    <x v="11"/>
    <x v="0"/>
    <x v="5"/>
    <x v="2"/>
    <x v="1109"/>
    <x v="34906"/>
    <x v="34243"/>
    <x v="2"/>
    <n v="31325.178071530201"/>
    <n v="390"/>
    <x v="2"/>
    <d v="2020-11-15T00:00:00"/>
    <x v="21"/>
    <x v="1"/>
    <x v="0"/>
  </r>
  <r>
    <s v="LAwrEnCe lowERy"/>
    <x v="34761"/>
    <x v="3"/>
    <x v="41"/>
    <x v="0"/>
    <x v="3"/>
    <x v="4"/>
    <x v="491"/>
    <x v="34907"/>
    <x v="34244"/>
    <x v="3"/>
    <n v="9547.1182502864394"/>
    <n v="442"/>
    <x v="2"/>
    <d v="2022-06-12T00:00:00"/>
    <x v="14"/>
    <x v="1"/>
    <x v="0"/>
  </r>
  <r>
    <s v="Natasha Waters"/>
    <x v="34762"/>
    <x v="5"/>
    <x v="48"/>
    <x v="0"/>
    <x v="7"/>
    <x v="4"/>
    <x v="1663"/>
    <x v="14474"/>
    <x v="34245"/>
    <x v="2"/>
    <n v="46474.456913818503"/>
    <n v="251"/>
    <x v="0"/>
    <d v="2020-03-16T00:00:00"/>
    <x v="4"/>
    <x v="0"/>
    <x v="0"/>
  </r>
  <r>
    <s v="ChrISTIAn sImpsoN"/>
    <x v="34763"/>
    <x v="0"/>
    <x v="0"/>
    <x v="1"/>
    <x v="7"/>
    <x v="1"/>
    <x v="246"/>
    <x v="34908"/>
    <x v="8876"/>
    <x v="4"/>
    <n v="20622.5517881878"/>
    <n v="187"/>
    <x v="1"/>
    <d v="2020-12-18T00:00:00"/>
    <x v="10"/>
    <x v="2"/>
    <x v="0"/>
  </r>
  <r>
    <s v="eliZabetH clay"/>
    <x v="34764"/>
    <x v="3"/>
    <x v="67"/>
    <x v="0"/>
    <x v="6"/>
    <x v="1"/>
    <x v="915"/>
    <x v="5741"/>
    <x v="2668"/>
    <x v="1"/>
    <n v="11270.1626650503"/>
    <n v="158"/>
    <x v="0"/>
    <d v="2020-02-06T00:00:00"/>
    <x v="12"/>
    <x v="2"/>
    <x v="0"/>
  </r>
  <r>
    <s v="amy baRAJaS"/>
    <x v="34765"/>
    <x v="2"/>
    <x v="53"/>
    <x v="1"/>
    <x v="4"/>
    <x v="5"/>
    <x v="111"/>
    <x v="34909"/>
    <x v="13270"/>
    <x v="1"/>
    <n v="32140.175668633401"/>
    <n v="363"/>
    <x v="0"/>
    <d v="2019-12-08T00:00:00"/>
    <x v="1"/>
    <x v="0"/>
    <x v="1"/>
  </r>
  <r>
    <s v="FeRNaNDo JOrdan"/>
    <x v="34766"/>
    <x v="1"/>
    <x v="22"/>
    <x v="1"/>
    <x v="7"/>
    <x v="3"/>
    <x v="602"/>
    <x v="34910"/>
    <x v="34246"/>
    <x v="2"/>
    <n v="3468.9497256775098"/>
    <n v="111"/>
    <x v="2"/>
    <d v="2023-04-29T00:00:00"/>
    <x v="10"/>
    <x v="3"/>
    <x v="2"/>
  </r>
  <r>
    <s v="WIlliam MiLlEr"/>
    <x v="5145"/>
    <x v="5"/>
    <x v="42"/>
    <x v="0"/>
    <x v="1"/>
    <x v="0"/>
    <x v="808"/>
    <x v="34911"/>
    <x v="9286"/>
    <x v="2"/>
    <n v="22278.316156879198"/>
    <n v="170"/>
    <x v="1"/>
    <d v="2021-05-20T00:00:00"/>
    <x v="9"/>
    <x v="1"/>
    <x v="0"/>
  </r>
  <r>
    <s v="tiFFaNy willIAms"/>
    <x v="15087"/>
    <x v="3"/>
    <x v="67"/>
    <x v="0"/>
    <x v="2"/>
    <x v="3"/>
    <x v="335"/>
    <x v="18327"/>
    <x v="34247"/>
    <x v="2"/>
    <n v="4778.7164786734202"/>
    <n v="418"/>
    <x v="2"/>
    <d v="2022-08-16T00:00:00"/>
    <x v="20"/>
    <x v="3"/>
    <x v="0"/>
  </r>
  <r>
    <s v="BraNDOn Lamb"/>
    <x v="34767"/>
    <x v="0"/>
    <x v="26"/>
    <x v="0"/>
    <x v="7"/>
    <x v="1"/>
    <x v="1168"/>
    <x v="34912"/>
    <x v="1584"/>
    <x v="1"/>
    <n v="23692.858158041399"/>
    <n v="152"/>
    <x v="2"/>
    <d v="2020-06-13T00:00:00"/>
    <x v="6"/>
    <x v="0"/>
    <x v="0"/>
  </r>
  <r>
    <s v="jEANeTTE DAy"/>
    <x v="34768"/>
    <x v="1"/>
    <x v="29"/>
    <x v="1"/>
    <x v="6"/>
    <x v="3"/>
    <x v="1764"/>
    <x v="34913"/>
    <x v="34248"/>
    <x v="3"/>
    <n v="47568.555907187198"/>
    <n v="327"/>
    <x v="1"/>
    <d v="2021-08-11T00:00:00"/>
    <x v="10"/>
    <x v="0"/>
    <x v="0"/>
  </r>
  <r>
    <s v="BObbY kEith"/>
    <x v="34769"/>
    <x v="1"/>
    <x v="20"/>
    <x v="1"/>
    <x v="2"/>
    <x v="2"/>
    <x v="1489"/>
    <x v="34914"/>
    <x v="16919"/>
    <x v="1"/>
    <n v="33317.5179628919"/>
    <n v="480"/>
    <x v="0"/>
    <d v="2021-02-20T00:00:00"/>
    <x v="4"/>
    <x v="2"/>
    <x v="2"/>
  </r>
  <r>
    <s v="JessIca roBLes"/>
    <x v="34770"/>
    <x v="3"/>
    <x v="50"/>
    <x v="0"/>
    <x v="0"/>
    <x v="1"/>
    <x v="141"/>
    <x v="34915"/>
    <x v="31566"/>
    <x v="4"/>
    <n v="22065.140013780601"/>
    <n v="279"/>
    <x v="1"/>
    <d v="2024-03-22T00:00:00"/>
    <x v="18"/>
    <x v="1"/>
    <x v="2"/>
  </r>
  <r>
    <s v="TOny JACObSon"/>
    <x v="34771"/>
    <x v="2"/>
    <x v="51"/>
    <x v="1"/>
    <x v="4"/>
    <x v="0"/>
    <x v="1128"/>
    <x v="34916"/>
    <x v="34249"/>
    <x v="3"/>
    <n v="30724.3605184269"/>
    <n v="388"/>
    <x v="0"/>
    <d v="2023-06-10T00:00:00"/>
    <x v="16"/>
    <x v="4"/>
    <x v="1"/>
  </r>
  <r>
    <s v="JoAN BaLLARD"/>
    <x v="34772"/>
    <x v="2"/>
    <x v="10"/>
    <x v="0"/>
    <x v="1"/>
    <x v="5"/>
    <x v="852"/>
    <x v="34917"/>
    <x v="34250"/>
    <x v="1"/>
    <n v="21445.567304271899"/>
    <n v="256"/>
    <x v="0"/>
    <d v="2019-08-13T00:00:00"/>
    <x v="26"/>
    <x v="0"/>
    <x v="0"/>
  </r>
  <r>
    <s v="DILlon HARmON"/>
    <x v="34773"/>
    <x v="4"/>
    <x v="43"/>
    <x v="0"/>
    <x v="2"/>
    <x v="0"/>
    <x v="959"/>
    <x v="34918"/>
    <x v="33484"/>
    <x v="1"/>
    <n v="3657.24721827962"/>
    <n v="491"/>
    <x v="2"/>
    <d v="2022-10-23T00:00:00"/>
    <x v="23"/>
    <x v="3"/>
    <x v="1"/>
  </r>
  <r>
    <s v="ASHLEy smIth"/>
    <x v="7567"/>
    <x v="1"/>
    <x v="60"/>
    <x v="1"/>
    <x v="0"/>
    <x v="3"/>
    <x v="203"/>
    <x v="34919"/>
    <x v="34251"/>
    <x v="4"/>
    <n v="10247.889969960301"/>
    <n v="334"/>
    <x v="0"/>
    <d v="2021-05-22T00:00:00"/>
    <x v="0"/>
    <x v="3"/>
    <x v="0"/>
  </r>
  <r>
    <s v="KEvin eScobAr"/>
    <x v="34774"/>
    <x v="4"/>
    <x v="6"/>
    <x v="1"/>
    <x v="6"/>
    <x v="5"/>
    <x v="451"/>
    <x v="32058"/>
    <x v="34252"/>
    <x v="0"/>
    <n v="45430.769463994002"/>
    <n v="216"/>
    <x v="2"/>
    <d v="2019-12-16T00:00:00"/>
    <x v="12"/>
    <x v="3"/>
    <x v="0"/>
  </r>
  <r>
    <s v="jaSoN ALLisOn"/>
    <x v="34775"/>
    <x v="0"/>
    <x v="44"/>
    <x v="1"/>
    <x v="2"/>
    <x v="0"/>
    <x v="1742"/>
    <x v="34920"/>
    <x v="34253"/>
    <x v="2"/>
    <n v="23248.469316103699"/>
    <n v="360"/>
    <x v="0"/>
    <d v="2019-09-24T00:00:00"/>
    <x v="22"/>
    <x v="0"/>
    <x v="2"/>
  </r>
  <r>
    <s v="davID mCdONalD"/>
    <x v="34776"/>
    <x v="3"/>
    <x v="32"/>
    <x v="0"/>
    <x v="6"/>
    <x v="3"/>
    <x v="497"/>
    <x v="14905"/>
    <x v="34254"/>
    <x v="3"/>
    <n v="29520.586861695701"/>
    <n v="401"/>
    <x v="0"/>
    <d v="2021-04-30T00:00:00"/>
    <x v="18"/>
    <x v="2"/>
    <x v="2"/>
  </r>
  <r>
    <s v="jeNNa johNsOn"/>
    <x v="34777"/>
    <x v="3"/>
    <x v="5"/>
    <x v="1"/>
    <x v="7"/>
    <x v="0"/>
    <x v="1026"/>
    <x v="34921"/>
    <x v="34255"/>
    <x v="4"/>
    <n v="12571.507874044401"/>
    <n v="278"/>
    <x v="0"/>
    <d v="2019-11-01T00:00:00"/>
    <x v="29"/>
    <x v="1"/>
    <x v="2"/>
  </r>
  <r>
    <s v="JOHn Bond"/>
    <x v="34778"/>
    <x v="1"/>
    <x v="65"/>
    <x v="1"/>
    <x v="2"/>
    <x v="5"/>
    <x v="1001"/>
    <x v="34922"/>
    <x v="34256"/>
    <x v="3"/>
    <n v="39578.327908015002"/>
    <n v="267"/>
    <x v="0"/>
    <d v="2020-10-13T00:00:00"/>
    <x v="2"/>
    <x v="1"/>
    <x v="1"/>
  </r>
  <r>
    <s v="RAnDALl wRiGht"/>
    <x v="19665"/>
    <x v="2"/>
    <x v="36"/>
    <x v="1"/>
    <x v="2"/>
    <x v="1"/>
    <x v="1650"/>
    <x v="34923"/>
    <x v="1113"/>
    <x v="3"/>
    <n v="19342.070888497099"/>
    <n v="202"/>
    <x v="1"/>
    <d v="2023-05-19T00:00:00"/>
    <x v="15"/>
    <x v="2"/>
    <x v="2"/>
  </r>
  <r>
    <s v="BRoOKE MEyer"/>
    <x v="34779"/>
    <x v="2"/>
    <x v="30"/>
    <x v="0"/>
    <x v="1"/>
    <x v="5"/>
    <x v="1025"/>
    <x v="17994"/>
    <x v="34257"/>
    <x v="4"/>
    <n v="3323.9894741350499"/>
    <n v="111"/>
    <x v="0"/>
    <d v="2020-07-02T00:00:00"/>
    <x v="12"/>
    <x v="3"/>
    <x v="2"/>
  </r>
  <r>
    <s v="Kelly CoNway"/>
    <x v="34780"/>
    <x v="0"/>
    <x v="34"/>
    <x v="0"/>
    <x v="3"/>
    <x v="4"/>
    <x v="1018"/>
    <x v="34924"/>
    <x v="34258"/>
    <x v="0"/>
    <n v="23902.896445714599"/>
    <n v="138"/>
    <x v="2"/>
    <d v="2020-11-09T00:00:00"/>
    <x v="7"/>
    <x v="0"/>
    <x v="1"/>
  </r>
  <r>
    <s v="jAsON MueLleR"/>
    <x v="34781"/>
    <x v="0"/>
    <x v="17"/>
    <x v="1"/>
    <x v="5"/>
    <x v="1"/>
    <x v="100"/>
    <x v="24380"/>
    <x v="34259"/>
    <x v="0"/>
    <n v="44894.027326797099"/>
    <n v="154"/>
    <x v="2"/>
    <d v="2023-07-12T00:00:00"/>
    <x v="24"/>
    <x v="3"/>
    <x v="0"/>
  </r>
  <r>
    <s v="kRisti WilliaMS"/>
    <x v="34782"/>
    <x v="2"/>
    <x v="2"/>
    <x v="0"/>
    <x v="2"/>
    <x v="0"/>
    <x v="427"/>
    <x v="21643"/>
    <x v="34260"/>
    <x v="4"/>
    <n v="35617.883168796099"/>
    <n v="375"/>
    <x v="2"/>
    <d v="2021-07-14T00:00:00"/>
    <x v="27"/>
    <x v="0"/>
    <x v="1"/>
  </r>
  <r>
    <s v="JohNaThaN sMiTh"/>
    <x v="34783"/>
    <x v="4"/>
    <x v="43"/>
    <x v="1"/>
    <x v="2"/>
    <x v="5"/>
    <x v="1600"/>
    <x v="23817"/>
    <x v="1869"/>
    <x v="4"/>
    <n v="-85.475707635387806"/>
    <n v="349"/>
    <x v="0"/>
    <d v="2020-12-03T00:00:00"/>
    <x v="21"/>
    <x v="0"/>
    <x v="0"/>
  </r>
  <r>
    <s v="JoSEPH HArVEy"/>
    <x v="34784"/>
    <x v="5"/>
    <x v="48"/>
    <x v="1"/>
    <x v="3"/>
    <x v="1"/>
    <x v="1543"/>
    <x v="34925"/>
    <x v="34261"/>
    <x v="4"/>
    <n v="20029.349680477499"/>
    <n v="258"/>
    <x v="0"/>
    <d v="2019-09-07T00:00:00"/>
    <x v="14"/>
    <x v="1"/>
    <x v="2"/>
  </r>
  <r>
    <s v="LiSa OrTEga"/>
    <x v="34785"/>
    <x v="1"/>
    <x v="20"/>
    <x v="1"/>
    <x v="0"/>
    <x v="4"/>
    <x v="721"/>
    <x v="34926"/>
    <x v="31346"/>
    <x v="0"/>
    <n v="34663.070573107303"/>
    <n v="282"/>
    <x v="2"/>
    <d v="2021-05-04T00:00:00"/>
    <x v="26"/>
    <x v="2"/>
    <x v="2"/>
  </r>
  <r>
    <s v="wilLiam LEe"/>
    <x v="4350"/>
    <x v="2"/>
    <x v="62"/>
    <x v="0"/>
    <x v="0"/>
    <x v="5"/>
    <x v="80"/>
    <x v="12016"/>
    <x v="34262"/>
    <x v="3"/>
    <n v="42109.9425870009"/>
    <n v="339"/>
    <x v="0"/>
    <d v="2020-09-12T00:00:00"/>
    <x v="24"/>
    <x v="1"/>
    <x v="2"/>
  </r>
  <r>
    <s v="ANGElA BRown"/>
    <x v="1822"/>
    <x v="2"/>
    <x v="18"/>
    <x v="0"/>
    <x v="3"/>
    <x v="0"/>
    <x v="775"/>
    <x v="34927"/>
    <x v="34263"/>
    <x v="3"/>
    <n v="46974.687421900402"/>
    <n v="181"/>
    <x v="1"/>
    <d v="2023-06-19T00:00:00"/>
    <x v="13"/>
    <x v="4"/>
    <x v="2"/>
  </r>
  <r>
    <s v="MARgArEt saNCHEz"/>
    <x v="34786"/>
    <x v="1"/>
    <x v="65"/>
    <x v="0"/>
    <x v="1"/>
    <x v="3"/>
    <x v="1792"/>
    <x v="28604"/>
    <x v="34264"/>
    <x v="0"/>
    <n v="44079.3285691372"/>
    <n v="223"/>
    <x v="1"/>
    <d v="2020-12-20T00:00:00"/>
    <x v="1"/>
    <x v="4"/>
    <x v="1"/>
  </r>
  <r>
    <s v="aNtONIo MOrgaN"/>
    <x v="34787"/>
    <x v="3"/>
    <x v="14"/>
    <x v="1"/>
    <x v="7"/>
    <x v="5"/>
    <x v="1080"/>
    <x v="34928"/>
    <x v="34265"/>
    <x v="1"/>
    <n v="32612.372814687798"/>
    <n v="363"/>
    <x v="1"/>
    <d v="2019-11-24T00:00:00"/>
    <x v="11"/>
    <x v="2"/>
    <x v="1"/>
  </r>
  <r>
    <s v="bRiaN leonARd"/>
    <x v="27778"/>
    <x v="1"/>
    <x v="65"/>
    <x v="0"/>
    <x v="7"/>
    <x v="1"/>
    <x v="512"/>
    <x v="34929"/>
    <x v="34266"/>
    <x v="3"/>
    <n v="41991.333810894597"/>
    <n v="377"/>
    <x v="2"/>
    <d v="2022-07-31T00:00:00"/>
    <x v="18"/>
    <x v="2"/>
    <x v="1"/>
  </r>
  <r>
    <s v="NIchoLAs EvANs"/>
    <x v="34788"/>
    <x v="1"/>
    <x v="52"/>
    <x v="1"/>
    <x v="2"/>
    <x v="2"/>
    <x v="1723"/>
    <x v="34930"/>
    <x v="34267"/>
    <x v="3"/>
    <n v="1134.4314718886801"/>
    <n v="136"/>
    <x v="1"/>
    <d v="2024-04-17T00:00:00"/>
    <x v="28"/>
    <x v="0"/>
    <x v="1"/>
  </r>
  <r>
    <s v="riChArd CAntU"/>
    <x v="34789"/>
    <x v="1"/>
    <x v="58"/>
    <x v="0"/>
    <x v="5"/>
    <x v="0"/>
    <x v="80"/>
    <x v="3325"/>
    <x v="8261"/>
    <x v="0"/>
    <n v="26228.2818427192"/>
    <n v="412"/>
    <x v="1"/>
    <d v="2020-08-27T00:00:00"/>
    <x v="28"/>
    <x v="4"/>
    <x v="0"/>
  </r>
  <r>
    <s v="jAmes marsHALl"/>
    <x v="34790"/>
    <x v="4"/>
    <x v="23"/>
    <x v="0"/>
    <x v="7"/>
    <x v="1"/>
    <x v="1636"/>
    <x v="20002"/>
    <x v="19781"/>
    <x v="1"/>
    <n v="46368.685339674397"/>
    <n v="132"/>
    <x v="2"/>
    <d v="2021-07-11T00:00:00"/>
    <x v="17"/>
    <x v="0"/>
    <x v="1"/>
  </r>
  <r>
    <s v="rAChel rigGs"/>
    <x v="34791"/>
    <x v="4"/>
    <x v="35"/>
    <x v="0"/>
    <x v="7"/>
    <x v="3"/>
    <x v="1016"/>
    <x v="34931"/>
    <x v="34268"/>
    <x v="2"/>
    <n v="16180.426887297401"/>
    <n v="311"/>
    <x v="0"/>
    <d v="2021-12-06T00:00:00"/>
    <x v="4"/>
    <x v="1"/>
    <x v="2"/>
  </r>
  <r>
    <s v="LIsA bArnETt"/>
    <x v="34792"/>
    <x v="2"/>
    <x v="24"/>
    <x v="1"/>
    <x v="0"/>
    <x v="4"/>
    <x v="767"/>
    <x v="34932"/>
    <x v="34269"/>
    <x v="2"/>
    <n v="42607.892817771099"/>
    <n v="249"/>
    <x v="2"/>
    <d v="2022-11-10T00:00:00"/>
    <x v="1"/>
    <x v="4"/>
    <x v="2"/>
  </r>
  <r>
    <s v="stACy sTeVeNs"/>
    <x v="34793"/>
    <x v="1"/>
    <x v="52"/>
    <x v="1"/>
    <x v="7"/>
    <x v="1"/>
    <x v="926"/>
    <x v="15868"/>
    <x v="34270"/>
    <x v="3"/>
    <n v="35469.201716912401"/>
    <n v="290"/>
    <x v="2"/>
    <d v="2023-11-11T00:00:00"/>
    <x v="5"/>
    <x v="2"/>
    <x v="0"/>
  </r>
  <r>
    <s v="mARiLYn LAne"/>
    <x v="34794"/>
    <x v="2"/>
    <x v="18"/>
    <x v="0"/>
    <x v="2"/>
    <x v="3"/>
    <x v="1429"/>
    <x v="34933"/>
    <x v="34271"/>
    <x v="0"/>
    <n v="29349.201395813499"/>
    <n v="129"/>
    <x v="2"/>
    <d v="2022-05-19T00:00:00"/>
    <x v="11"/>
    <x v="3"/>
    <x v="1"/>
  </r>
  <r>
    <s v="JOSeph hAlL"/>
    <x v="34795"/>
    <x v="3"/>
    <x v="63"/>
    <x v="1"/>
    <x v="6"/>
    <x v="3"/>
    <x v="1151"/>
    <x v="34934"/>
    <x v="34272"/>
    <x v="2"/>
    <n v="31703.611815512701"/>
    <n v="124"/>
    <x v="1"/>
    <d v="2021-05-03T00:00:00"/>
    <x v="17"/>
    <x v="4"/>
    <x v="1"/>
  </r>
  <r>
    <s v="keVIn WillIAms"/>
    <x v="12695"/>
    <x v="3"/>
    <x v="63"/>
    <x v="0"/>
    <x v="5"/>
    <x v="2"/>
    <x v="750"/>
    <x v="2731"/>
    <x v="34273"/>
    <x v="3"/>
    <n v="21658.456418576301"/>
    <n v="105"/>
    <x v="0"/>
    <d v="2020-04-17T00:00:00"/>
    <x v="11"/>
    <x v="2"/>
    <x v="1"/>
  </r>
  <r>
    <s v="mArcUs CaldWeLl"/>
    <x v="34796"/>
    <x v="1"/>
    <x v="52"/>
    <x v="1"/>
    <x v="7"/>
    <x v="4"/>
    <x v="1700"/>
    <x v="34935"/>
    <x v="797"/>
    <x v="3"/>
    <n v="40858.220660075996"/>
    <n v="167"/>
    <x v="2"/>
    <d v="2022-04-03T00:00:00"/>
    <x v="0"/>
    <x v="0"/>
    <x v="0"/>
  </r>
  <r>
    <s v="katiE TAYLOR"/>
    <x v="18576"/>
    <x v="1"/>
    <x v="65"/>
    <x v="1"/>
    <x v="5"/>
    <x v="1"/>
    <x v="1522"/>
    <x v="34936"/>
    <x v="30338"/>
    <x v="0"/>
    <n v="26460.175717997699"/>
    <n v="295"/>
    <x v="2"/>
    <d v="2022-10-02T00:00:00"/>
    <x v="0"/>
    <x v="3"/>
    <x v="1"/>
  </r>
  <r>
    <s v="bRIan GiBsoN"/>
    <x v="34797"/>
    <x v="0"/>
    <x v="17"/>
    <x v="0"/>
    <x v="6"/>
    <x v="5"/>
    <x v="1338"/>
    <x v="34937"/>
    <x v="34274"/>
    <x v="4"/>
    <n v="15495.857310073299"/>
    <n v="378"/>
    <x v="0"/>
    <d v="2019-08-15T00:00:00"/>
    <x v="5"/>
    <x v="4"/>
    <x v="2"/>
  </r>
  <r>
    <s v="vICtORIA KELLeY"/>
    <x v="34798"/>
    <x v="2"/>
    <x v="12"/>
    <x v="1"/>
    <x v="2"/>
    <x v="1"/>
    <x v="1671"/>
    <x v="34938"/>
    <x v="34275"/>
    <x v="4"/>
    <n v="34228.688380634798"/>
    <n v="432"/>
    <x v="0"/>
    <d v="2021-07-07T00:00:00"/>
    <x v="7"/>
    <x v="0"/>
    <x v="2"/>
  </r>
  <r>
    <s v="stACY leE"/>
    <x v="34799"/>
    <x v="2"/>
    <x v="62"/>
    <x v="0"/>
    <x v="5"/>
    <x v="5"/>
    <x v="1466"/>
    <x v="34939"/>
    <x v="34276"/>
    <x v="3"/>
    <n v="18618.957143321099"/>
    <n v="348"/>
    <x v="1"/>
    <d v="2020-05-11T00:00:00"/>
    <x v="21"/>
    <x v="3"/>
    <x v="2"/>
  </r>
  <r>
    <s v="joHN mUrPhY"/>
    <x v="34800"/>
    <x v="1"/>
    <x v="64"/>
    <x v="0"/>
    <x v="4"/>
    <x v="4"/>
    <x v="603"/>
    <x v="34940"/>
    <x v="34277"/>
    <x v="3"/>
    <n v="11256.0767315262"/>
    <n v="370"/>
    <x v="1"/>
    <d v="2019-11-02T00:00:00"/>
    <x v="15"/>
    <x v="3"/>
    <x v="0"/>
  </r>
  <r>
    <s v="MR. bILly bRoWn phd"/>
    <x v="34801"/>
    <x v="1"/>
    <x v="47"/>
    <x v="1"/>
    <x v="2"/>
    <x v="2"/>
    <x v="153"/>
    <x v="34941"/>
    <x v="2387"/>
    <x v="1"/>
    <n v="48736.1503615564"/>
    <n v="191"/>
    <x v="1"/>
    <d v="2020-03-18T00:00:00"/>
    <x v="4"/>
    <x v="3"/>
    <x v="1"/>
  </r>
  <r>
    <s v="ClaUdiA GIbSOn"/>
    <x v="9565"/>
    <x v="3"/>
    <x v="14"/>
    <x v="1"/>
    <x v="0"/>
    <x v="4"/>
    <x v="1805"/>
    <x v="34942"/>
    <x v="34278"/>
    <x v="4"/>
    <n v="25988.9078587726"/>
    <n v="413"/>
    <x v="1"/>
    <d v="2021-05-02T00:00:00"/>
    <x v="10"/>
    <x v="4"/>
    <x v="2"/>
  </r>
  <r>
    <s v="wANdA chANDlEr"/>
    <x v="34802"/>
    <x v="0"/>
    <x v="25"/>
    <x v="0"/>
    <x v="0"/>
    <x v="3"/>
    <x v="1385"/>
    <x v="34943"/>
    <x v="34279"/>
    <x v="0"/>
    <n v="46172.9703254536"/>
    <n v="344"/>
    <x v="1"/>
    <d v="2021-02-20T00:00:00"/>
    <x v="18"/>
    <x v="4"/>
    <x v="1"/>
  </r>
  <r>
    <s v="ErIn stANlEY"/>
    <x v="3540"/>
    <x v="0"/>
    <x v="27"/>
    <x v="1"/>
    <x v="2"/>
    <x v="2"/>
    <x v="917"/>
    <x v="22028"/>
    <x v="34280"/>
    <x v="1"/>
    <n v="31233.011797897299"/>
    <n v="253"/>
    <x v="1"/>
    <d v="2021-11-02T00:00:00"/>
    <x v="17"/>
    <x v="3"/>
    <x v="1"/>
  </r>
  <r>
    <s v="mRs. DaRLENE GENTRY mD"/>
    <x v="34803"/>
    <x v="2"/>
    <x v="62"/>
    <x v="0"/>
    <x v="1"/>
    <x v="0"/>
    <x v="1465"/>
    <x v="34944"/>
    <x v="34281"/>
    <x v="1"/>
    <n v="14618.8971477308"/>
    <n v="143"/>
    <x v="1"/>
    <d v="2021-08-20T00:00:00"/>
    <x v="21"/>
    <x v="2"/>
    <x v="0"/>
  </r>
  <r>
    <s v="cynThIA LOnG"/>
    <x v="16882"/>
    <x v="2"/>
    <x v="30"/>
    <x v="0"/>
    <x v="3"/>
    <x v="2"/>
    <x v="375"/>
    <x v="34945"/>
    <x v="34282"/>
    <x v="4"/>
    <n v="17561.977407141101"/>
    <n v="370"/>
    <x v="0"/>
    <d v="2023-10-16T00:00:00"/>
    <x v="6"/>
    <x v="2"/>
    <x v="1"/>
  </r>
  <r>
    <s v="mATtHEW JONES"/>
    <x v="6999"/>
    <x v="4"/>
    <x v="6"/>
    <x v="1"/>
    <x v="5"/>
    <x v="1"/>
    <x v="1826"/>
    <x v="2957"/>
    <x v="34283"/>
    <x v="0"/>
    <n v="20467.578970191898"/>
    <n v="421"/>
    <x v="2"/>
    <d v="2021-04-12T00:00:00"/>
    <x v="18"/>
    <x v="3"/>
    <x v="0"/>
  </r>
  <r>
    <s v="chriSTOphER HeRNaNdeZ"/>
    <x v="4321"/>
    <x v="3"/>
    <x v="50"/>
    <x v="0"/>
    <x v="6"/>
    <x v="5"/>
    <x v="539"/>
    <x v="34946"/>
    <x v="34284"/>
    <x v="0"/>
    <n v="7131.42961912191"/>
    <n v="475"/>
    <x v="1"/>
    <d v="2020-01-17T00:00:00"/>
    <x v="2"/>
    <x v="2"/>
    <x v="0"/>
  </r>
  <r>
    <s v="mIChaEL gARCIa"/>
    <x v="1903"/>
    <x v="2"/>
    <x v="24"/>
    <x v="0"/>
    <x v="4"/>
    <x v="3"/>
    <x v="1759"/>
    <x v="34947"/>
    <x v="31023"/>
    <x v="1"/>
    <n v="43255.5735776644"/>
    <n v="475"/>
    <x v="0"/>
    <d v="2020-08-23T00:00:00"/>
    <x v="26"/>
    <x v="2"/>
    <x v="0"/>
  </r>
  <r>
    <s v="Mr. GEORGe GarcIA"/>
    <x v="34804"/>
    <x v="5"/>
    <x v="31"/>
    <x v="1"/>
    <x v="2"/>
    <x v="3"/>
    <x v="1781"/>
    <x v="34948"/>
    <x v="13700"/>
    <x v="3"/>
    <n v="3107.6509181870401"/>
    <n v="327"/>
    <x v="1"/>
    <d v="2022-09-07T00:00:00"/>
    <x v="13"/>
    <x v="3"/>
    <x v="1"/>
  </r>
  <r>
    <s v="joSEph chAMBERs MD"/>
    <x v="34805"/>
    <x v="2"/>
    <x v="21"/>
    <x v="1"/>
    <x v="4"/>
    <x v="4"/>
    <x v="1186"/>
    <x v="28774"/>
    <x v="4442"/>
    <x v="1"/>
    <n v="35421.802006120299"/>
    <n v="443"/>
    <x v="1"/>
    <d v="2023-06-26T00:00:00"/>
    <x v="11"/>
    <x v="0"/>
    <x v="0"/>
  </r>
  <r>
    <s v="linDSEy ALVaREZ"/>
    <x v="25178"/>
    <x v="1"/>
    <x v="64"/>
    <x v="0"/>
    <x v="2"/>
    <x v="5"/>
    <x v="1569"/>
    <x v="34949"/>
    <x v="34285"/>
    <x v="4"/>
    <n v="23043.221297964599"/>
    <n v="293"/>
    <x v="1"/>
    <d v="2022-12-26T00:00:00"/>
    <x v="18"/>
    <x v="2"/>
    <x v="1"/>
  </r>
  <r>
    <s v="shELBY ConneR"/>
    <x v="34806"/>
    <x v="3"/>
    <x v="4"/>
    <x v="0"/>
    <x v="0"/>
    <x v="1"/>
    <x v="949"/>
    <x v="34950"/>
    <x v="22847"/>
    <x v="0"/>
    <n v="22085.1879097579"/>
    <n v="251"/>
    <x v="2"/>
    <d v="2021-03-02T00:00:00"/>
    <x v="14"/>
    <x v="3"/>
    <x v="1"/>
  </r>
  <r>
    <s v="jAred KnigHt jr."/>
    <x v="34807"/>
    <x v="3"/>
    <x v="5"/>
    <x v="1"/>
    <x v="6"/>
    <x v="3"/>
    <x v="1261"/>
    <x v="13865"/>
    <x v="34286"/>
    <x v="0"/>
    <n v="39976.011134393302"/>
    <n v="123"/>
    <x v="1"/>
    <d v="2019-06-21T00:00:00"/>
    <x v="5"/>
    <x v="0"/>
    <x v="0"/>
  </r>
  <r>
    <s v="TYRONe ClArk Md"/>
    <x v="34808"/>
    <x v="0"/>
    <x v="26"/>
    <x v="0"/>
    <x v="5"/>
    <x v="0"/>
    <x v="234"/>
    <x v="34951"/>
    <x v="34287"/>
    <x v="4"/>
    <n v="35776.119371350003"/>
    <n v="323"/>
    <x v="2"/>
    <d v="2022-09-21T00:00:00"/>
    <x v="29"/>
    <x v="3"/>
    <x v="0"/>
  </r>
  <r>
    <s v="mIkAYLA sMItH"/>
    <x v="34809"/>
    <x v="2"/>
    <x v="24"/>
    <x v="1"/>
    <x v="6"/>
    <x v="2"/>
    <x v="1419"/>
    <x v="34952"/>
    <x v="34288"/>
    <x v="1"/>
    <n v="9780.4449017572297"/>
    <n v="146"/>
    <x v="0"/>
    <d v="2020-10-06T00:00:00"/>
    <x v="3"/>
    <x v="2"/>
    <x v="1"/>
  </r>
  <r>
    <s v="veroNICA kelLEY"/>
    <x v="34810"/>
    <x v="4"/>
    <x v="7"/>
    <x v="0"/>
    <x v="7"/>
    <x v="0"/>
    <x v="1708"/>
    <x v="34953"/>
    <x v="34289"/>
    <x v="1"/>
    <n v="-808.46505711136604"/>
    <n v="221"/>
    <x v="1"/>
    <d v="2021-07-28T00:00:00"/>
    <x v="11"/>
    <x v="0"/>
    <x v="1"/>
  </r>
  <r>
    <s v="ashLEe KiM"/>
    <x v="34811"/>
    <x v="3"/>
    <x v="32"/>
    <x v="0"/>
    <x v="3"/>
    <x v="4"/>
    <x v="555"/>
    <x v="34954"/>
    <x v="34290"/>
    <x v="3"/>
    <n v="20969.325983923602"/>
    <n v="177"/>
    <x v="2"/>
    <d v="2024-03-08T00:00:00"/>
    <x v="24"/>
    <x v="2"/>
    <x v="2"/>
  </r>
  <r>
    <s v="suMmEr WALKeR"/>
    <x v="34812"/>
    <x v="2"/>
    <x v="24"/>
    <x v="1"/>
    <x v="7"/>
    <x v="4"/>
    <x v="1820"/>
    <x v="4406"/>
    <x v="34291"/>
    <x v="2"/>
    <n v="10077.828451133801"/>
    <n v="403"/>
    <x v="0"/>
    <d v="2024-01-19T00:00:00"/>
    <x v="12"/>
    <x v="1"/>
    <x v="2"/>
  </r>
  <r>
    <s v="rObeRT juArEz"/>
    <x v="30596"/>
    <x v="1"/>
    <x v="16"/>
    <x v="1"/>
    <x v="4"/>
    <x v="5"/>
    <x v="1520"/>
    <x v="34955"/>
    <x v="34292"/>
    <x v="0"/>
    <n v="37526.863277696801"/>
    <n v="375"/>
    <x v="1"/>
    <d v="2023-12-09T00:00:00"/>
    <x v="1"/>
    <x v="1"/>
    <x v="2"/>
  </r>
  <r>
    <s v="MIchAel keLly"/>
    <x v="8083"/>
    <x v="1"/>
    <x v="56"/>
    <x v="1"/>
    <x v="2"/>
    <x v="3"/>
    <x v="1286"/>
    <x v="6571"/>
    <x v="12782"/>
    <x v="2"/>
    <n v="32301.1221368201"/>
    <n v="271"/>
    <x v="2"/>
    <d v="2023-01-19T00:00:00"/>
    <x v="16"/>
    <x v="4"/>
    <x v="0"/>
  </r>
  <r>
    <s v="JEFfERY CalDweLL"/>
    <x v="34813"/>
    <x v="4"/>
    <x v="7"/>
    <x v="1"/>
    <x v="1"/>
    <x v="4"/>
    <x v="1656"/>
    <x v="34956"/>
    <x v="34293"/>
    <x v="1"/>
    <n v="25552.867960952601"/>
    <n v="183"/>
    <x v="1"/>
    <d v="2022-12-29T00:00:00"/>
    <x v="24"/>
    <x v="3"/>
    <x v="0"/>
  </r>
  <r>
    <s v="RIcHard WHitEheAd"/>
    <x v="34814"/>
    <x v="1"/>
    <x v="64"/>
    <x v="0"/>
    <x v="4"/>
    <x v="2"/>
    <x v="1514"/>
    <x v="33249"/>
    <x v="6866"/>
    <x v="1"/>
    <n v="17931.0733443891"/>
    <n v="490"/>
    <x v="0"/>
    <d v="2022-12-20T00:00:00"/>
    <x v="9"/>
    <x v="3"/>
    <x v="2"/>
  </r>
  <r>
    <s v="bILLy WEEKs"/>
    <x v="34815"/>
    <x v="2"/>
    <x v="36"/>
    <x v="0"/>
    <x v="7"/>
    <x v="0"/>
    <x v="871"/>
    <x v="34957"/>
    <x v="1713"/>
    <x v="1"/>
    <n v="38253.100949788502"/>
    <n v="387"/>
    <x v="0"/>
    <d v="2023-05-10T00:00:00"/>
    <x v="22"/>
    <x v="0"/>
    <x v="1"/>
  </r>
  <r>
    <s v="kriSTEn KiNg"/>
    <x v="34816"/>
    <x v="0"/>
    <x v="26"/>
    <x v="1"/>
    <x v="5"/>
    <x v="5"/>
    <x v="422"/>
    <x v="34958"/>
    <x v="34294"/>
    <x v="3"/>
    <n v="35767.713762952597"/>
    <n v="156"/>
    <x v="2"/>
    <d v="2024-04-27T00:00:00"/>
    <x v="0"/>
    <x v="0"/>
    <x v="2"/>
  </r>
  <r>
    <s v="heiDi SaNchez"/>
    <x v="34817"/>
    <x v="5"/>
    <x v="55"/>
    <x v="0"/>
    <x v="7"/>
    <x v="1"/>
    <x v="241"/>
    <x v="598"/>
    <x v="34295"/>
    <x v="2"/>
    <n v="12659.679037247601"/>
    <n v="269"/>
    <x v="2"/>
    <d v="2023-06-24T00:00:00"/>
    <x v="26"/>
    <x v="0"/>
    <x v="2"/>
  </r>
  <r>
    <s v="lIsA wiLlis"/>
    <x v="34818"/>
    <x v="4"/>
    <x v="35"/>
    <x v="0"/>
    <x v="7"/>
    <x v="5"/>
    <x v="1791"/>
    <x v="11232"/>
    <x v="34296"/>
    <x v="4"/>
    <n v="3013.6723403634501"/>
    <n v="191"/>
    <x v="2"/>
    <d v="2022-11-30T00:00:00"/>
    <x v="16"/>
    <x v="1"/>
    <x v="2"/>
  </r>
  <r>
    <s v="JUDy MArTiNeZ"/>
    <x v="34819"/>
    <x v="2"/>
    <x v="62"/>
    <x v="1"/>
    <x v="6"/>
    <x v="3"/>
    <x v="1461"/>
    <x v="34959"/>
    <x v="34297"/>
    <x v="0"/>
    <n v="28329.074728068499"/>
    <n v="468"/>
    <x v="2"/>
    <d v="2020-02-05T00:00:00"/>
    <x v="23"/>
    <x v="3"/>
    <x v="2"/>
  </r>
  <r>
    <s v="angEl ShANnon"/>
    <x v="34820"/>
    <x v="3"/>
    <x v="67"/>
    <x v="1"/>
    <x v="4"/>
    <x v="5"/>
    <x v="430"/>
    <x v="34960"/>
    <x v="16521"/>
    <x v="1"/>
    <n v="2735.0677513281598"/>
    <n v="346"/>
    <x v="2"/>
    <d v="2020-08-07T00:00:00"/>
    <x v="8"/>
    <x v="3"/>
    <x v="1"/>
  </r>
  <r>
    <s v="Donna SCOtT"/>
    <x v="34821"/>
    <x v="1"/>
    <x v="64"/>
    <x v="0"/>
    <x v="3"/>
    <x v="4"/>
    <x v="1090"/>
    <x v="33392"/>
    <x v="19322"/>
    <x v="4"/>
    <n v="29009.491469169199"/>
    <n v="218"/>
    <x v="2"/>
    <d v="2019-12-04T00:00:00"/>
    <x v="1"/>
    <x v="2"/>
    <x v="1"/>
  </r>
  <r>
    <s v="ashLEy Lee"/>
    <x v="12599"/>
    <x v="1"/>
    <x v="56"/>
    <x v="1"/>
    <x v="1"/>
    <x v="3"/>
    <x v="394"/>
    <x v="8964"/>
    <x v="34298"/>
    <x v="2"/>
    <n v="35582.344804087799"/>
    <n v="346"/>
    <x v="0"/>
    <d v="2019-10-04T00:00:00"/>
    <x v="2"/>
    <x v="4"/>
    <x v="2"/>
  </r>
  <r>
    <s v="kAYLa REeD"/>
    <x v="19337"/>
    <x v="1"/>
    <x v="52"/>
    <x v="1"/>
    <x v="5"/>
    <x v="2"/>
    <x v="1585"/>
    <x v="32073"/>
    <x v="34299"/>
    <x v="2"/>
    <n v="8340.1510897111893"/>
    <n v="384"/>
    <x v="2"/>
    <d v="2022-09-03T00:00:00"/>
    <x v="7"/>
    <x v="4"/>
    <x v="2"/>
  </r>
  <r>
    <s v="PAul gOodMaN"/>
    <x v="34822"/>
    <x v="0"/>
    <x v="34"/>
    <x v="1"/>
    <x v="2"/>
    <x v="5"/>
    <x v="1305"/>
    <x v="34961"/>
    <x v="34300"/>
    <x v="1"/>
    <n v="12031.7572442418"/>
    <n v="190"/>
    <x v="0"/>
    <d v="2020-06-30T00:00:00"/>
    <x v="24"/>
    <x v="1"/>
    <x v="2"/>
  </r>
  <r>
    <s v="JESSiCA noRmaN"/>
    <x v="34823"/>
    <x v="1"/>
    <x v="29"/>
    <x v="1"/>
    <x v="5"/>
    <x v="4"/>
    <x v="1727"/>
    <x v="34962"/>
    <x v="34301"/>
    <x v="4"/>
    <n v="12845.433692574499"/>
    <n v="299"/>
    <x v="0"/>
    <d v="2022-06-03T00:00:00"/>
    <x v="22"/>
    <x v="0"/>
    <x v="2"/>
  </r>
  <r>
    <s v="lARrY WIlliams"/>
    <x v="12490"/>
    <x v="4"/>
    <x v="45"/>
    <x v="1"/>
    <x v="6"/>
    <x v="0"/>
    <x v="370"/>
    <x v="34963"/>
    <x v="34302"/>
    <x v="4"/>
    <n v="47330.492477497297"/>
    <n v="400"/>
    <x v="2"/>
    <d v="2023-04-16T00:00:00"/>
    <x v="21"/>
    <x v="4"/>
    <x v="2"/>
  </r>
  <r>
    <s v="cHRIStoPhER mURphY"/>
    <x v="7543"/>
    <x v="3"/>
    <x v="61"/>
    <x v="1"/>
    <x v="5"/>
    <x v="3"/>
    <x v="1647"/>
    <x v="34964"/>
    <x v="34303"/>
    <x v="4"/>
    <n v="40504.289359840703"/>
    <n v="370"/>
    <x v="1"/>
    <d v="2019-09-19T00:00:00"/>
    <x v="28"/>
    <x v="1"/>
    <x v="0"/>
  </r>
  <r>
    <s v="REgiNalD HarRiSon"/>
    <x v="34824"/>
    <x v="3"/>
    <x v="63"/>
    <x v="1"/>
    <x v="3"/>
    <x v="3"/>
    <x v="859"/>
    <x v="34965"/>
    <x v="34304"/>
    <x v="3"/>
    <n v="20584.857713011701"/>
    <n v="459"/>
    <x v="2"/>
    <d v="2022-01-06T00:00:00"/>
    <x v="25"/>
    <x v="4"/>
    <x v="1"/>
  </r>
  <r>
    <s v="sarAH CarTEr"/>
    <x v="16632"/>
    <x v="5"/>
    <x v="55"/>
    <x v="1"/>
    <x v="0"/>
    <x v="5"/>
    <x v="1654"/>
    <x v="34966"/>
    <x v="109"/>
    <x v="2"/>
    <n v="6334.2591760534397"/>
    <n v="315"/>
    <x v="1"/>
    <d v="2020-07-15T00:00:00"/>
    <x v="1"/>
    <x v="4"/>
    <x v="0"/>
  </r>
  <r>
    <s v="nataLie RoBINsoN"/>
    <x v="34825"/>
    <x v="1"/>
    <x v="16"/>
    <x v="0"/>
    <x v="3"/>
    <x v="1"/>
    <x v="599"/>
    <x v="34967"/>
    <x v="34305"/>
    <x v="4"/>
    <n v="21102.074539802899"/>
    <n v="166"/>
    <x v="0"/>
    <d v="2020-02-22T00:00:00"/>
    <x v="17"/>
    <x v="0"/>
    <x v="1"/>
  </r>
  <r>
    <s v="maRK StuArt"/>
    <x v="34826"/>
    <x v="2"/>
    <x v="51"/>
    <x v="1"/>
    <x v="7"/>
    <x v="3"/>
    <x v="1381"/>
    <x v="34968"/>
    <x v="34306"/>
    <x v="2"/>
    <n v="26065.6971907726"/>
    <n v="365"/>
    <x v="0"/>
    <d v="2020-02-24T00:00:00"/>
    <x v="1"/>
    <x v="3"/>
    <x v="2"/>
  </r>
  <r>
    <s v="VicKIE evaNS"/>
    <x v="34827"/>
    <x v="4"/>
    <x v="6"/>
    <x v="0"/>
    <x v="3"/>
    <x v="3"/>
    <x v="162"/>
    <x v="34969"/>
    <x v="34307"/>
    <x v="4"/>
    <n v="4383.1102601011098"/>
    <n v="382"/>
    <x v="1"/>
    <d v="2023-09-01T00:00:00"/>
    <x v="5"/>
    <x v="2"/>
    <x v="2"/>
  </r>
  <r>
    <s v="scOtt dOylE"/>
    <x v="34828"/>
    <x v="3"/>
    <x v="4"/>
    <x v="1"/>
    <x v="5"/>
    <x v="5"/>
    <x v="222"/>
    <x v="34970"/>
    <x v="7030"/>
    <x v="0"/>
    <n v="46362.377243193499"/>
    <n v="405"/>
    <x v="0"/>
    <d v="2019-07-27T00:00:00"/>
    <x v="28"/>
    <x v="1"/>
    <x v="0"/>
  </r>
  <r>
    <s v="AMy GREEN"/>
    <x v="10914"/>
    <x v="2"/>
    <x v="51"/>
    <x v="1"/>
    <x v="6"/>
    <x v="1"/>
    <x v="1596"/>
    <x v="17912"/>
    <x v="34308"/>
    <x v="3"/>
    <n v="23402.3584907285"/>
    <n v="249"/>
    <x v="2"/>
    <d v="2021-04-27T00:00:00"/>
    <x v="12"/>
    <x v="3"/>
    <x v="2"/>
  </r>
  <r>
    <s v="MrS. meLISsA wALtErs"/>
    <x v="34829"/>
    <x v="0"/>
    <x v="34"/>
    <x v="1"/>
    <x v="3"/>
    <x v="1"/>
    <x v="805"/>
    <x v="34971"/>
    <x v="34309"/>
    <x v="4"/>
    <n v="12018.3684177993"/>
    <n v="231"/>
    <x v="0"/>
    <d v="2022-03-20T00:00:00"/>
    <x v="14"/>
    <x v="2"/>
    <x v="0"/>
  </r>
  <r>
    <s v="Dr. JUlie PARriSH"/>
    <x v="34830"/>
    <x v="3"/>
    <x v="67"/>
    <x v="1"/>
    <x v="2"/>
    <x v="5"/>
    <x v="232"/>
    <x v="34972"/>
    <x v="34310"/>
    <x v="2"/>
    <n v="35865.617820827698"/>
    <n v="446"/>
    <x v="0"/>
    <d v="2021-03-01T00:00:00"/>
    <x v="15"/>
    <x v="3"/>
    <x v="2"/>
  </r>
  <r>
    <s v="PAtRick veGa"/>
    <x v="34831"/>
    <x v="4"/>
    <x v="45"/>
    <x v="1"/>
    <x v="2"/>
    <x v="3"/>
    <x v="1224"/>
    <x v="34973"/>
    <x v="34311"/>
    <x v="3"/>
    <n v="23612.774409515401"/>
    <n v="125"/>
    <x v="0"/>
    <d v="2021-03-07T00:00:00"/>
    <x v="26"/>
    <x v="4"/>
    <x v="0"/>
  </r>
  <r>
    <s v="jaCoB HolLanD"/>
    <x v="34832"/>
    <x v="3"/>
    <x v="41"/>
    <x v="1"/>
    <x v="4"/>
    <x v="2"/>
    <x v="325"/>
    <x v="34974"/>
    <x v="698"/>
    <x v="2"/>
    <n v="8488.7922945197806"/>
    <n v="192"/>
    <x v="2"/>
    <d v="2024-02-19T00:00:00"/>
    <x v="25"/>
    <x v="3"/>
    <x v="1"/>
  </r>
  <r>
    <s v="bRUcE WATsON"/>
    <x v="34833"/>
    <x v="0"/>
    <x v="0"/>
    <x v="1"/>
    <x v="7"/>
    <x v="5"/>
    <x v="694"/>
    <x v="34975"/>
    <x v="34312"/>
    <x v="2"/>
    <n v="8034.4177278399502"/>
    <n v="241"/>
    <x v="0"/>
    <d v="2020-06-12T00:00:00"/>
    <x v="1"/>
    <x v="1"/>
    <x v="2"/>
  </r>
  <r>
    <s v="maTthEW HOLlAnd"/>
    <x v="34834"/>
    <x v="1"/>
    <x v="58"/>
    <x v="0"/>
    <x v="3"/>
    <x v="5"/>
    <x v="1526"/>
    <x v="34976"/>
    <x v="21762"/>
    <x v="0"/>
    <n v="4439.5902648863903"/>
    <n v="187"/>
    <x v="1"/>
    <d v="2020-03-09T00:00:00"/>
    <x v="11"/>
    <x v="2"/>
    <x v="0"/>
  </r>
  <r>
    <s v="rOberT JoHnSON"/>
    <x v="12406"/>
    <x v="3"/>
    <x v="11"/>
    <x v="1"/>
    <x v="2"/>
    <x v="2"/>
    <x v="1120"/>
    <x v="9222"/>
    <x v="34313"/>
    <x v="0"/>
    <n v="49067.599625061397"/>
    <n v="455"/>
    <x v="2"/>
    <d v="2021-10-21T00:00:00"/>
    <x v="28"/>
    <x v="3"/>
    <x v="2"/>
  </r>
  <r>
    <s v="JuliAN NeLSoN"/>
    <x v="34835"/>
    <x v="0"/>
    <x v="27"/>
    <x v="0"/>
    <x v="7"/>
    <x v="2"/>
    <x v="827"/>
    <x v="34977"/>
    <x v="34314"/>
    <x v="1"/>
    <n v="3403.09048271444"/>
    <n v="213"/>
    <x v="1"/>
    <d v="2023-07-28T00:00:00"/>
    <x v="22"/>
    <x v="3"/>
    <x v="1"/>
  </r>
  <r>
    <s v="DeNiSE PIercE"/>
    <x v="34836"/>
    <x v="1"/>
    <x v="22"/>
    <x v="0"/>
    <x v="6"/>
    <x v="4"/>
    <x v="388"/>
    <x v="34978"/>
    <x v="34315"/>
    <x v="4"/>
    <n v="4235.3974184489998"/>
    <n v="187"/>
    <x v="1"/>
    <d v="2021-08-15T00:00:00"/>
    <x v="18"/>
    <x v="1"/>
    <x v="2"/>
  </r>
  <r>
    <s v="saRah wELls"/>
    <x v="22235"/>
    <x v="5"/>
    <x v="39"/>
    <x v="0"/>
    <x v="4"/>
    <x v="2"/>
    <x v="1091"/>
    <x v="34979"/>
    <x v="34316"/>
    <x v="2"/>
    <n v="22059.503622100099"/>
    <n v="296"/>
    <x v="0"/>
    <d v="2024-02-14T00:00:00"/>
    <x v="2"/>
    <x v="0"/>
    <x v="1"/>
  </r>
  <r>
    <s v="ERIn DaVis"/>
    <x v="9728"/>
    <x v="1"/>
    <x v="49"/>
    <x v="0"/>
    <x v="7"/>
    <x v="4"/>
    <x v="666"/>
    <x v="34980"/>
    <x v="34317"/>
    <x v="2"/>
    <n v="46946.374557597497"/>
    <n v="132"/>
    <x v="1"/>
    <d v="2019-12-12T00:00:00"/>
    <x v="20"/>
    <x v="4"/>
    <x v="0"/>
  </r>
  <r>
    <s v="lOuiS VAlDez"/>
    <x v="34837"/>
    <x v="2"/>
    <x v="33"/>
    <x v="1"/>
    <x v="0"/>
    <x v="0"/>
    <x v="1656"/>
    <x v="34981"/>
    <x v="34318"/>
    <x v="2"/>
    <n v="36764.256071848402"/>
    <n v="408"/>
    <x v="2"/>
    <d v="2022-12-20T00:00:00"/>
    <x v="26"/>
    <x v="4"/>
    <x v="1"/>
  </r>
  <r>
    <s v="SHAWn ZAmORA"/>
    <x v="34838"/>
    <x v="3"/>
    <x v="37"/>
    <x v="1"/>
    <x v="4"/>
    <x v="5"/>
    <x v="1024"/>
    <x v="34982"/>
    <x v="34319"/>
    <x v="3"/>
    <n v="45768.749897806003"/>
    <n v="319"/>
    <x v="1"/>
    <d v="2022-03-26T00:00:00"/>
    <x v="25"/>
    <x v="2"/>
    <x v="2"/>
  </r>
  <r>
    <s v="KYLE waLKeR"/>
    <x v="34839"/>
    <x v="1"/>
    <x v="58"/>
    <x v="1"/>
    <x v="0"/>
    <x v="2"/>
    <x v="344"/>
    <x v="6895"/>
    <x v="34320"/>
    <x v="3"/>
    <n v="12391.0068305531"/>
    <n v="472"/>
    <x v="1"/>
    <d v="2023-11-21T00:00:00"/>
    <x v="4"/>
    <x v="3"/>
    <x v="1"/>
  </r>
  <r>
    <s v="wANDa FORD"/>
    <x v="34840"/>
    <x v="2"/>
    <x v="12"/>
    <x v="0"/>
    <x v="5"/>
    <x v="1"/>
    <x v="274"/>
    <x v="33078"/>
    <x v="34321"/>
    <x v="3"/>
    <n v="48721.131334083097"/>
    <n v="470"/>
    <x v="0"/>
    <d v="2023-12-13T00:00:00"/>
    <x v="15"/>
    <x v="2"/>
    <x v="0"/>
  </r>
  <r>
    <s v="wILLiAM FrANK"/>
    <x v="34841"/>
    <x v="1"/>
    <x v="40"/>
    <x v="1"/>
    <x v="4"/>
    <x v="4"/>
    <x v="697"/>
    <x v="10457"/>
    <x v="1969"/>
    <x v="4"/>
    <n v="24337.3934854494"/>
    <n v="173"/>
    <x v="0"/>
    <d v="2021-03-02T00:00:00"/>
    <x v="8"/>
    <x v="0"/>
    <x v="0"/>
  </r>
  <r>
    <s v="WaLtER JOHNsoN"/>
    <x v="15570"/>
    <x v="2"/>
    <x v="2"/>
    <x v="0"/>
    <x v="4"/>
    <x v="5"/>
    <x v="1349"/>
    <x v="34983"/>
    <x v="34322"/>
    <x v="2"/>
    <n v="46007.182486813603"/>
    <n v="416"/>
    <x v="0"/>
    <d v="2022-03-22T00:00:00"/>
    <x v="11"/>
    <x v="3"/>
    <x v="1"/>
  </r>
  <r>
    <s v="tamara sTEVEnsoN"/>
    <x v="34842"/>
    <x v="3"/>
    <x v="41"/>
    <x v="0"/>
    <x v="5"/>
    <x v="5"/>
    <x v="1413"/>
    <x v="27040"/>
    <x v="34323"/>
    <x v="4"/>
    <n v="31576.101081246001"/>
    <n v="382"/>
    <x v="0"/>
    <d v="2020-12-08T00:00:00"/>
    <x v="19"/>
    <x v="4"/>
    <x v="0"/>
  </r>
  <r>
    <s v="JOsHua DAnIElS"/>
    <x v="34843"/>
    <x v="5"/>
    <x v="48"/>
    <x v="1"/>
    <x v="6"/>
    <x v="2"/>
    <x v="739"/>
    <x v="34984"/>
    <x v="1029"/>
    <x v="4"/>
    <n v="48000.228030288097"/>
    <n v="427"/>
    <x v="1"/>
    <d v="2019-07-22T00:00:00"/>
    <x v="13"/>
    <x v="3"/>
    <x v="0"/>
  </r>
  <r>
    <s v="tiffaNy peTErS"/>
    <x v="34844"/>
    <x v="0"/>
    <x v="27"/>
    <x v="0"/>
    <x v="1"/>
    <x v="2"/>
    <x v="1456"/>
    <x v="34985"/>
    <x v="31759"/>
    <x v="4"/>
    <n v="18567.621140232"/>
    <n v="465"/>
    <x v="2"/>
    <d v="2020-06-10T00:00:00"/>
    <x v="4"/>
    <x v="4"/>
    <x v="1"/>
  </r>
  <r>
    <s v="jEFfReY AtKINS"/>
    <x v="34845"/>
    <x v="2"/>
    <x v="18"/>
    <x v="1"/>
    <x v="7"/>
    <x v="3"/>
    <x v="1428"/>
    <x v="29369"/>
    <x v="15517"/>
    <x v="2"/>
    <n v="42761.128795126497"/>
    <n v="160"/>
    <x v="2"/>
    <d v="2022-01-29T00:00:00"/>
    <x v="0"/>
    <x v="0"/>
    <x v="2"/>
  </r>
  <r>
    <s v="RoberT ToRRES"/>
    <x v="4311"/>
    <x v="1"/>
    <x v="60"/>
    <x v="0"/>
    <x v="5"/>
    <x v="2"/>
    <x v="652"/>
    <x v="29746"/>
    <x v="34324"/>
    <x v="3"/>
    <n v="9831.1117476648997"/>
    <n v="372"/>
    <x v="2"/>
    <d v="2021-12-15T00:00:00"/>
    <x v="21"/>
    <x v="4"/>
    <x v="0"/>
  </r>
  <r>
    <s v="JoSeph Gordon"/>
    <x v="6185"/>
    <x v="1"/>
    <x v="60"/>
    <x v="1"/>
    <x v="6"/>
    <x v="0"/>
    <x v="26"/>
    <x v="34986"/>
    <x v="34325"/>
    <x v="4"/>
    <n v="30995.358036682399"/>
    <n v="490"/>
    <x v="2"/>
    <d v="2022-07-19T00:00:00"/>
    <x v="12"/>
    <x v="2"/>
    <x v="1"/>
  </r>
  <r>
    <s v="briANa PrOctoR"/>
    <x v="34846"/>
    <x v="4"/>
    <x v="6"/>
    <x v="1"/>
    <x v="6"/>
    <x v="2"/>
    <x v="731"/>
    <x v="34987"/>
    <x v="34326"/>
    <x v="4"/>
    <n v="43092.387032664999"/>
    <n v="409"/>
    <x v="2"/>
    <d v="2019-11-30T00:00:00"/>
    <x v="3"/>
    <x v="2"/>
    <x v="2"/>
  </r>
  <r>
    <s v="mR. DaNIel BAKer"/>
    <x v="34847"/>
    <x v="3"/>
    <x v="63"/>
    <x v="0"/>
    <x v="3"/>
    <x v="2"/>
    <x v="1627"/>
    <x v="34988"/>
    <x v="34327"/>
    <x v="1"/>
    <n v="37594.929000559998"/>
    <n v="368"/>
    <x v="0"/>
    <d v="2020-10-22T00:00:00"/>
    <x v="28"/>
    <x v="1"/>
    <x v="2"/>
  </r>
  <r>
    <s v="fraNCES BaiLEy"/>
    <x v="34848"/>
    <x v="2"/>
    <x v="36"/>
    <x v="1"/>
    <x v="2"/>
    <x v="2"/>
    <x v="591"/>
    <x v="34989"/>
    <x v="34328"/>
    <x v="3"/>
    <n v="5552.7798005414297"/>
    <n v="299"/>
    <x v="0"/>
    <d v="2021-06-07T00:00:00"/>
    <x v="12"/>
    <x v="0"/>
    <x v="0"/>
  </r>
  <r>
    <s v="RoBeRt SoTo DDs"/>
    <x v="34849"/>
    <x v="2"/>
    <x v="13"/>
    <x v="0"/>
    <x v="3"/>
    <x v="5"/>
    <x v="1148"/>
    <x v="28898"/>
    <x v="34329"/>
    <x v="2"/>
    <n v="40469.613552920797"/>
    <n v="256"/>
    <x v="0"/>
    <d v="2021-03-26T00:00:00"/>
    <x v="27"/>
    <x v="4"/>
    <x v="1"/>
  </r>
  <r>
    <s v="RandALL WEST"/>
    <x v="34850"/>
    <x v="4"/>
    <x v="35"/>
    <x v="1"/>
    <x v="2"/>
    <x v="2"/>
    <x v="1637"/>
    <x v="34990"/>
    <x v="5092"/>
    <x v="2"/>
    <n v="29395.8759916979"/>
    <n v="424"/>
    <x v="1"/>
    <d v="2022-12-01T00:00:00"/>
    <x v="21"/>
    <x v="1"/>
    <x v="0"/>
  </r>
  <r>
    <s v="BrAndoN sIms"/>
    <x v="34851"/>
    <x v="3"/>
    <x v="32"/>
    <x v="1"/>
    <x v="3"/>
    <x v="1"/>
    <x v="52"/>
    <x v="34991"/>
    <x v="34330"/>
    <x v="3"/>
    <n v="6347.7509264324899"/>
    <n v="240"/>
    <x v="2"/>
    <d v="2022-04-27T00:00:00"/>
    <x v="17"/>
    <x v="4"/>
    <x v="2"/>
  </r>
  <r>
    <s v="RIcHaRD Meza"/>
    <x v="34852"/>
    <x v="3"/>
    <x v="19"/>
    <x v="1"/>
    <x v="5"/>
    <x v="0"/>
    <x v="13"/>
    <x v="34992"/>
    <x v="5488"/>
    <x v="4"/>
    <n v="40243.636845115303"/>
    <n v="479"/>
    <x v="1"/>
    <d v="2020-06-17T00:00:00"/>
    <x v="23"/>
    <x v="3"/>
    <x v="2"/>
  </r>
  <r>
    <s v="DanIeL mooRE"/>
    <x v="1527"/>
    <x v="2"/>
    <x v="2"/>
    <x v="1"/>
    <x v="5"/>
    <x v="5"/>
    <x v="1256"/>
    <x v="34993"/>
    <x v="34331"/>
    <x v="1"/>
    <n v="41516.833144910001"/>
    <n v="332"/>
    <x v="0"/>
    <d v="2022-09-13T00:00:00"/>
    <x v="14"/>
    <x v="3"/>
    <x v="2"/>
  </r>
  <r>
    <s v="jeRry WoodwarD"/>
    <x v="34853"/>
    <x v="0"/>
    <x v="34"/>
    <x v="1"/>
    <x v="2"/>
    <x v="2"/>
    <x v="1826"/>
    <x v="21930"/>
    <x v="34332"/>
    <x v="4"/>
    <n v="11856.138793346299"/>
    <n v="311"/>
    <x v="1"/>
    <d v="2021-03-22T00:00:00"/>
    <x v="26"/>
    <x v="3"/>
    <x v="0"/>
  </r>
  <r>
    <s v="MArY tHOmPSON"/>
    <x v="28708"/>
    <x v="2"/>
    <x v="66"/>
    <x v="0"/>
    <x v="7"/>
    <x v="4"/>
    <x v="636"/>
    <x v="34994"/>
    <x v="944"/>
    <x v="0"/>
    <n v="10755.694254043199"/>
    <n v="190"/>
    <x v="1"/>
    <d v="2024-01-25T00:00:00"/>
    <x v="25"/>
    <x v="2"/>
    <x v="0"/>
  </r>
  <r>
    <s v="kELseY dowNS"/>
    <x v="34854"/>
    <x v="3"/>
    <x v="5"/>
    <x v="0"/>
    <x v="1"/>
    <x v="5"/>
    <x v="632"/>
    <x v="34995"/>
    <x v="34333"/>
    <x v="1"/>
    <n v="24294.714627274599"/>
    <n v="348"/>
    <x v="2"/>
    <d v="2019-07-10T00:00:00"/>
    <x v="14"/>
    <x v="4"/>
    <x v="1"/>
  </r>
  <r>
    <s v="mr. EVAN rEIllY Md"/>
    <x v="34855"/>
    <x v="2"/>
    <x v="51"/>
    <x v="1"/>
    <x v="2"/>
    <x v="1"/>
    <x v="1348"/>
    <x v="34996"/>
    <x v="34334"/>
    <x v="4"/>
    <n v="7090.1667632456301"/>
    <n v="407"/>
    <x v="2"/>
    <d v="2022-10-02T00:00:00"/>
    <x v="2"/>
    <x v="4"/>
    <x v="2"/>
  </r>
  <r>
    <s v="BrEnDa weBb"/>
    <x v="34856"/>
    <x v="4"/>
    <x v="23"/>
    <x v="1"/>
    <x v="7"/>
    <x v="4"/>
    <x v="1522"/>
    <x v="34997"/>
    <x v="1362"/>
    <x v="1"/>
    <n v="14231.06502369"/>
    <n v="295"/>
    <x v="2"/>
    <d v="2022-10-08T00:00:00"/>
    <x v="26"/>
    <x v="1"/>
    <x v="1"/>
  </r>
  <r>
    <s v="nIcoLE KRUEgER"/>
    <x v="34857"/>
    <x v="3"/>
    <x v="50"/>
    <x v="0"/>
    <x v="2"/>
    <x v="5"/>
    <x v="1033"/>
    <x v="34998"/>
    <x v="12517"/>
    <x v="1"/>
    <n v="43035.792258549904"/>
    <n v="462"/>
    <x v="2"/>
    <d v="2020-04-29T00:00:00"/>
    <x v="2"/>
    <x v="0"/>
    <x v="2"/>
  </r>
  <r>
    <s v="JESsica WaTkiNs"/>
    <x v="34858"/>
    <x v="4"/>
    <x v="7"/>
    <x v="0"/>
    <x v="5"/>
    <x v="5"/>
    <x v="346"/>
    <x v="34999"/>
    <x v="34335"/>
    <x v="1"/>
    <n v="5149.4565953218898"/>
    <n v="168"/>
    <x v="0"/>
    <d v="2022-08-28T00:00:00"/>
    <x v="18"/>
    <x v="2"/>
    <x v="1"/>
  </r>
  <r>
    <s v="nataLie pricE"/>
    <x v="34859"/>
    <x v="2"/>
    <x v="21"/>
    <x v="0"/>
    <x v="1"/>
    <x v="2"/>
    <x v="592"/>
    <x v="35000"/>
    <x v="34336"/>
    <x v="2"/>
    <n v="17089.7843726022"/>
    <n v="325"/>
    <x v="1"/>
    <d v="2023-08-08T00:00:00"/>
    <x v="23"/>
    <x v="4"/>
    <x v="2"/>
  </r>
  <r>
    <s v="jOSHUa hUdsoN"/>
    <x v="19766"/>
    <x v="1"/>
    <x v="22"/>
    <x v="0"/>
    <x v="7"/>
    <x v="2"/>
    <x v="1342"/>
    <x v="35001"/>
    <x v="34337"/>
    <x v="4"/>
    <n v="40998.981539218999"/>
    <n v="182"/>
    <x v="0"/>
    <d v="2022-08-16T00:00:00"/>
    <x v="23"/>
    <x v="2"/>
    <x v="0"/>
  </r>
  <r>
    <s v="eric tUrnEr"/>
    <x v="1537"/>
    <x v="4"/>
    <x v="6"/>
    <x v="1"/>
    <x v="7"/>
    <x v="4"/>
    <x v="1672"/>
    <x v="35002"/>
    <x v="34338"/>
    <x v="2"/>
    <n v="39266.117894116702"/>
    <n v="458"/>
    <x v="1"/>
    <d v="2020-02-21T00:00:00"/>
    <x v="24"/>
    <x v="3"/>
    <x v="2"/>
  </r>
  <r>
    <s v="allison siNgletoN"/>
    <x v="34860"/>
    <x v="5"/>
    <x v="55"/>
    <x v="0"/>
    <x v="2"/>
    <x v="0"/>
    <x v="1305"/>
    <x v="35003"/>
    <x v="4640"/>
    <x v="4"/>
    <n v="29691.444926192198"/>
    <n v="351"/>
    <x v="0"/>
    <d v="2020-06-26T00:00:00"/>
    <x v="8"/>
    <x v="3"/>
    <x v="2"/>
  </r>
  <r>
    <s v="ChriSTINe WOlF"/>
    <x v="21075"/>
    <x v="3"/>
    <x v="5"/>
    <x v="0"/>
    <x v="3"/>
    <x v="4"/>
    <x v="1288"/>
    <x v="32335"/>
    <x v="4450"/>
    <x v="2"/>
    <n v="21454.888649511398"/>
    <n v="182"/>
    <x v="1"/>
    <d v="2023-05-05T00:00:00"/>
    <x v="9"/>
    <x v="4"/>
    <x v="2"/>
  </r>
  <r>
    <s v="chERyL ROGerS"/>
    <x v="34861"/>
    <x v="4"/>
    <x v="7"/>
    <x v="1"/>
    <x v="0"/>
    <x v="5"/>
    <x v="255"/>
    <x v="35004"/>
    <x v="34339"/>
    <x v="2"/>
    <n v="23437.869644079601"/>
    <n v="351"/>
    <x v="1"/>
    <d v="2023-01-05T00:00:00"/>
    <x v="11"/>
    <x v="1"/>
    <x v="0"/>
  </r>
  <r>
    <s v="barBara HArding"/>
    <x v="34862"/>
    <x v="5"/>
    <x v="39"/>
    <x v="0"/>
    <x v="2"/>
    <x v="0"/>
    <x v="308"/>
    <x v="33073"/>
    <x v="34340"/>
    <x v="3"/>
    <n v="8265.3341468356102"/>
    <n v="138"/>
    <x v="2"/>
    <d v="2023-02-08T00:00:00"/>
    <x v="17"/>
    <x v="3"/>
    <x v="0"/>
  </r>
  <r>
    <s v="jOSEpH Cox"/>
    <x v="5503"/>
    <x v="4"/>
    <x v="35"/>
    <x v="0"/>
    <x v="7"/>
    <x v="5"/>
    <x v="1765"/>
    <x v="35005"/>
    <x v="34341"/>
    <x v="1"/>
    <n v="4893.5229398676602"/>
    <n v="374"/>
    <x v="2"/>
    <d v="2021-07-18T00:00:00"/>
    <x v="17"/>
    <x v="2"/>
    <x v="2"/>
  </r>
  <r>
    <s v="jOsEph MCkEE"/>
    <x v="34863"/>
    <x v="4"/>
    <x v="35"/>
    <x v="1"/>
    <x v="6"/>
    <x v="3"/>
    <x v="918"/>
    <x v="780"/>
    <x v="7897"/>
    <x v="3"/>
    <n v="32366.665380156301"/>
    <n v="349"/>
    <x v="2"/>
    <d v="2021-09-05T00:00:00"/>
    <x v="6"/>
    <x v="1"/>
    <x v="1"/>
  </r>
  <r>
    <s v="jOn anDErsOn"/>
    <x v="34864"/>
    <x v="5"/>
    <x v="8"/>
    <x v="0"/>
    <x v="4"/>
    <x v="4"/>
    <x v="330"/>
    <x v="14561"/>
    <x v="34342"/>
    <x v="4"/>
    <n v="24132.342100818201"/>
    <n v="410"/>
    <x v="1"/>
    <d v="2020-04-27T00:00:00"/>
    <x v="1"/>
    <x v="4"/>
    <x v="1"/>
  </r>
  <r>
    <s v="ABiGAiL VaLdez"/>
    <x v="34865"/>
    <x v="0"/>
    <x v="0"/>
    <x v="1"/>
    <x v="6"/>
    <x v="1"/>
    <x v="937"/>
    <x v="35006"/>
    <x v="32264"/>
    <x v="2"/>
    <n v="4082.5444374373101"/>
    <n v="203"/>
    <x v="1"/>
    <d v="2020-08-25T00:00:00"/>
    <x v="8"/>
    <x v="0"/>
    <x v="1"/>
  </r>
  <r>
    <s v="ERIc paTTon"/>
    <x v="34866"/>
    <x v="1"/>
    <x v="60"/>
    <x v="0"/>
    <x v="1"/>
    <x v="3"/>
    <x v="500"/>
    <x v="35007"/>
    <x v="4524"/>
    <x v="1"/>
    <n v="36926.712633496798"/>
    <n v="432"/>
    <x v="2"/>
    <d v="2023-09-13T00:00:00"/>
    <x v="22"/>
    <x v="1"/>
    <x v="0"/>
  </r>
  <r>
    <s v="mIcHAeL SanTiAgo"/>
    <x v="21273"/>
    <x v="1"/>
    <x v="47"/>
    <x v="1"/>
    <x v="0"/>
    <x v="0"/>
    <x v="507"/>
    <x v="35008"/>
    <x v="34343"/>
    <x v="1"/>
    <n v="45767.175201491198"/>
    <n v="299"/>
    <x v="2"/>
    <d v="2022-01-29T00:00:00"/>
    <x v="19"/>
    <x v="1"/>
    <x v="0"/>
  </r>
  <r>
    <s v="CoUrtNeY HarT"/>
    <x v="34867"/>
    <x v="2"/>
    <x v="18"/>
    <x v="1"/>
    <x v="6"/>
    <x v="1"/>
    <x v="998"/>
    <x v="35009"/>
    <x v="30"/>
    <x v="3"/>
    <n v="4060.8224627817899"/>
    <n v="308"/>
    <x v="0"/>
    <d v="2020-07-02T00:00:00"/>
    <x v="8"/>
    <x v="3"/>
    <x v="2"/>
  </r>
  <r>
    <s v="jonATHAn rodrIguEZ"/>
    <x v="34868"/>
    <x v="0"/>
    <x v="17"/>
    <x v="1"/>
    <x v="2"/>
    <x v="0"/>
    <x v="1355"/>
    <x v="27115"/>
    <x v="34344"/>
    <x v="1"/>
    <n v="929.93146364296103"/>
    <n v="481"/>
    <x v="2"/>
    <d v="2022-03-19T00:00:00"/>
    <x v="9"/>
    <x v="2"/>
    <x v="1"/>
  </r>
  <r>
    <s v="ChRiSTOpHeR hEnRy"/>
    <x v="34869"/>
    <x v="4"/>
    <x v="23"/>
    <x v="0"/>
    <x v="3"/>
    <x v="0"/>
    <x v="32"/>
    <x v="35010"/>
    <x v="34345"/>
    <x v="3"/>
    <n v="47008.215427700001"/>
    <n v="458"/>
    <x v="2"/>
    <d v="2023-06-05T00:00:00"/>
    <x v="6"/>
    <x v="4"/>
    <x v="1"/>
  </r>
  <r>
    <s v="CHaRleS pArKER"/>
    <x v="27197"/>
    <x v="2"/>
    <x v="21"/>
    <x v="0"/>
    <x v="2"/>
    <x v="2"/>
    <x v="150"/>
    <x v="35011"/>
    <x v="34346"/>
    <x v="2"/>
    <n v="24529.9266668569"/>
    <n v="391"/>
    <x v="0"/>
    <d v="2020-11-03T00:00:00"/>
    <x v="10"/>
    <x v="0"/>
    <x v="0"/>
  </r>
  <r>
    <s v="dEaN MORTON"/>
    <x v="34870"/>
    <x v="4"/>
    <x v="7"/>
    <x v="0"/>
    <x v="6"/>
    <x v="0"/>
    <x v="402"/>
    <x v="3196"/>
    <x v="10808"/>
    <x v="2"/>
    <n v="19195.785931709601"/>
    <n v="233"/>
    <x v="2"/>
    <d v="2021-03-04T00:00:00"/>
    <x v="26"/>
    <x v="1"/>
    <x v="0"/>
  </r>
  <r>
    <s v="ROBert CObB"/>
    <x v="34871"/>
    <x v="2"/>
    <x v="33"/>
    <x v="0"/>
    <x v="1"/>
    <x v="4"/>
    <x v="1739"/>
    <x v="35012"/>
    <x v="34347"/>
    <x v="3"/>
    <n v="1975.9700166387299"/>
    <n v="140"/>
    <x v="0"/>
    <d v="2023-03-07T00:00:00"/>
    <x v="27"/>
    <x v="4"/>
    <x v="1"/>
  </r>
  <r>
    <s v="AmbER LANE"/>
    <x v="24556"/>
    <x v="3"/>
    <x v="32"/>
    <x v="1"/>
    <x v="1"/>
    <x v="0"/>
    <x v="141"/>
    <x v="35013"/>
    <x v="34348"/>
    <x v="0"/>
    <n v="4434.3923750738804"/>
    <n v="192"/>
    <x v="1"/>
    <d v="2024-03-22T00:00:00"/>
    <x v="18"/>
    <x v="3"/>
    <x v="1"/>
  </r>
  <r>
    <s v="LEVI yorK"/>
    <x v="34872"/>
    <x v="1"/>
    <x v="52"/>
    <x v="0"/>
    <x v="0"/>
    <x v="5"/>
    <x v="1173"/>
    <x v="35014"/>
    <x v="34349"/>
    <x v="4"/>
    <n v="21522.493488017899"/>
    <n v="355"/>
    <x v="0"/>
    <d v="2023-10-31T00:00:00"/>
    <x v="3"/>
    <x v="1"/>
    <x v="0"/>
  </r>
  <r>
    <s v="RiChARD wilSon"/>
    <x v="33217"/>
    <x v="0"/>
    <x v="59"/>
    <x v="1"/>
    <x v="0"/>
    <x v="3"/>
    <x v="997"/>
    <x v="35015"/>
    <x v="34350"/>
    <x v="4"/>
    <n v="14937.8686356869"/>
    <n v="188"/>
    <x v="2"/>
    <d v="2022-11-30T00:00:00"/>
    <x v="24"/>
    <x v="3"/>
    <x v="2"/>
  </r>
  <r>
    <s v="jamEs BranDT"/>
    <x v="12884"/>
    <x v="2"/>
    <x v="12"/>
    <x v="0"/>
    <x v="6"/>
    <x v="5"/>
    <x v="84"/>
    <x v="35016"/>
    <x v="34351"/>
    <x v="3"/>
    <n v="6710.0034897763999"/>
    <n v="482"/>
    <x v="1"/>
    <d v="2022-07-22T00:00:00"/>
    <x v="2"/>
    <x v="4"/>
    <x v="0"/>
  </r>
  <r>
    <s v="eLizAbeth baRaJAs"/>
    <x v="34873"/>
    <x v="1"/>
    <x v="49"/>
    <x v="0"/>
    <x v="3"/>
    <x v="4"/>
    <x v="850"/>
    <x v="35017"/>
    <x v="34352"/>
    <x v="3"/>
    <n v="12725.363380577101"/>
    <n v="243"/>
    <x v="2"/>
    <d v="2021-01-10T00:00:00"/>
    <x v="19"/>
    <x v="0"/>
    <x v="2"/>
  </r>
  <r>
    <s v="sARA HOLlaND"/>
    <x v="34874"/>
    <x v="3"/>
    <x v="63"/>
    <x v="0"/>
    <x v="4"/>
    <x v="2"/>
    <x v="762"/>
    <x v="1691"/>
    <x v="34353"/>
    <x v="4"/>
    <n v="50346.303852019897"/>
    <n v="438"/>
    <x v="2"/>
    <d v="2021-03-19T00:00:00"/>
    <x v="5"/>
    <x v="1"/>
    <x v="1"/>
  </r>
  <r>
    <s v="KaThryn cHrISTiAn"/>
    <x v="34875"/>
    <x v="5"/>
    <x v="42"/>
    <x v="1"/>
    <x v="2"/>
    <x v="1"/>
    <x v="1039"/>
    <x v="35018"/>
    <x v="34354"/>
    <x v="0"/>
    <n v="27821.482804007599"/>
    <n v="296"/>
    <x v="2"/>
    <d v="2020-01-23T00:00:00"/>
    <x v="7"/>
    <x v="0"/>
    <x v="1"/>
  </r>
  <r>
    <s v="bryaN MaCdOnald"/>
    <x v="34876"/>
    <x v="1"/>
    <x v="47"/>
    <x v="0"/>
    <x v="4"/>
    <x v="5"/>
    <x v="22"/>
    <x v="35019"/>
    <x v="34355"/>
    <x v="1"/>
    <n v="8572.9978343621005"/>
    <n v="329"/>
    <x v="2"/>
    <d v="2022-05-16T00:00:00"/>
    <x v="5"/>
    <x v="1"/>
    <x v="2"/>
  </r>
  <r>
    <s v="jEFFREY padILLA"/>
    <x v="34877"/>
    <x v="5"/>
    <x v="39"/>
    <x v="1"/>
    <x v="1"/>
    <x v="1"/>
    <x v="112"/>
    <x v="3820"/>
    <x v="34356"/>
    <x v="4"/>
    <n v="31135.580520948199"/>
    <n v="147"/>
    <x v="2"/>
    <d v="2020-09-13T00:00:00"/>
    <x v="10"/>
    <x v="1"/>
    <x v="0"/>
  </r>
  <r>
    <s v="suZAnnE HerNandez"/>
    <x v="34878"/>
    <x v="4"/>
    <x v="23"/>
    <x v="0"/>
    <x v="1"/>
    <x v="2"/>
    <x v="85"/>
    <x v="35020"/>
    <x v="11651"/>
    <x v="2"/>
    <n v="38659.480342511401"/>
    <n v="353"/>
    <x v="1"/>
    <d v="2020-10-16T00:00:00"/>
    <x v="25"/>
    <x v="3"/>
    <x v="2"/>
  </r>
  <r>
    <s v="KeVIN sparks"/>
    <x v="34879"/>
    <x v="3"/>
    <x v="11"/>
    <x v="0"/>
    <x v="0"/>
    <x v="5"/>
    <x v="382"/>
    <x v="35021"/>
    <x v="34357"/>
    <x v="0"/>
    <n v="43293.864912790697"/>
    <n v="480"/>
    <x v="1"/>
    <d v="2021-01-04T00:00:00"/>
    <x v="12"/>
    <x v="2"/>
    <x v="2"/>
  </r>
  <r>
    <s v="LAurA JoHNson"/>
    <x v="10851"/>
    <x v="1"/>
    <x v="65"/>
    <x v="1"/>
    <x v="7"/>
    <x v="4"/>
    <x v="1783"/>
    <x v="35022"/>
    <x v="34358"/>
    <x v="0"/>
    <n v="36157.279624623501"/>
    <n v="374"/>
    <x v="1"/>
    <d v="2020-10-24T00:00:00"/>
    <x v="18"/>
    <x v="4"/>
    <x v="0"/>
  </r>
  <r>
    <s v="shaNNOn wArneR"/>
    <x v="34880"/>
    <x v="4"/>
    <x v="6"/>
    <x v="0"/>
    <x v="0"/>
    <x v="4"/>
    <x v="1690"/>
    <x v="35023"/>
    <x v="14434"/>
    <x v="0"/>
    <n v="10417.9977774278"/>
    <n v="365"/>
    <x v="0"/>
    <d v="2020-03-03T00:00:00"/>
    <x v="4"/>
    <x v="2"/>
    <x v="0"/>
  </r>
  <r>
    <s v="jUStiN SNyDER"/>
    <x v="34881"/>
    <x v="1"/>
    <x v="1"/>
    <x v="0"/>
    <x v="2"/>
    <x v="4"/>
    <x v="1422"/>
    <x v="35024"/>
    <x v="34359"/>
    <x v="2"/>
    <n v="15213.01263469"/>
    <n v="463"/>
    <x v="0"/>
    <d v="2021-09-19T00:00:00"/>
    <x v="12"/>
    <x v="2"/>
    <x v="0"/>
  </r>
  <r>
    <s v="kEvIN vAugHn"/>
    <x v="34882"/>
    <x v="4"/>
    <x v="23"/>
    <x v="0"/>
    <x v="1"/>
    <x v="2"/>
    <x v="824"/>
    <x v="35025"/>
    <x v="34360"/>
    <x v="3"/>
    <n v="26836.608431872399"/>
    <n v="166"/>
    <x v="2"/>
    <d v="2019-09-02T00:00:00"/>
    <x v="28"/>
    <x v="1"/>
    <x v="1"/>
  </r>
  <r>
    <s v="lAuRa MarTIn"/>
    <x v="11362"/>
    <x v="1"/>
    <x v="58"/>
    <x v="1"/>
    <x v="0"/>
    <x v="1"/>
    <x v="724"/>
    <x v="35026"/>
    <x v="34361"/>
    <x v="1"/>
    <n v="48877.963391014302"/>
    <n v="268"/>
    <x v="1"/>
    <d v="2021-10-17T00:00:00"/>
    <x v="15"/>
    <x v="1"/>
    <x v="1"/>
  </r>
  <r>
    <s v="PATriCK WOodS"/>
    <x v="34883"/>
    <x v="0"/>
    <x v="44"/>
    <x v="1"/>
    <x v="0"/>
    <x v="2"/>
    <x v="524"/>
    <x v="35027"/>
    <x v="34362"/>
    <x v="1"/>
    <n v="6129.4523760845796"/>
    <n v="411"/>
    <x v="1"/>
    <d v="2023-03-01T00:00:00"/>
    <x v="24"/>
    <x v="4"/>
    <x v="2"/>
  </r>
  <r>
    <s v="MaRthA pAttOn"/>
    <x v="34884"/>
    <x v="2"/>
    <x v="10"/>
    <x v="0"/>
    <x v="0"/>
    <x v="4"/>
    <x v="1713"/>
    <x v="35028"/>
    <x v="34363"/>
    <x v="2"/>
    <n v="27770.1002522907"/>
    <n v="115"/>
    <x v="1"/>
    <d v="2020-11-08T00:00:00"/>
    <x v="23"/>
    <x v="1"/>
    <x v="1"/>
  </r>
  <r>
    <s v="davId ADams"/>
    <x v="34885"/>
    <x v="3"/>
    <x v="4"/>
    <x v="0"/>
    <x v="3"/>
    <x v="3"/>
    <x v="221"/>
    <x v="28974"/>
    <x v="18375"/>
    <x v="3"/>
    <n v="50593.688909789802"/>
    <n v="156"/>
    <x v="0"/>
    <d v="2020-04-18T00:00:00"/>
    <x v="25"/>
    <x v="2"/>
    <x v="0"/>
  </r>
  <r>
    <s v="deSTiny WiLSON"/>
    <x v="34886"/>
    <x v="5"/>
    <x v="31"/>
    <x v="0"/>
    <x v="0"/>
    <x v="5"/>
    <x v="1145"/>
    <x v="35029"/>
    <x v="6567"/>
    <x v="4"/>
    <n v="26348.934546878201"/>
    <n v="400"/>
    <x v="2"/>
    <d v="2022-12-22T00:00:00"/>
    <x v="5"/>
    <x v="3"/>
    <x v="2"/>
  </r>
  <r>
    <s v="mariA GReEN"/>
    <x v="34408"/>
    <x v="5"/>
    <x v="8"/>
    <x v="0"/>
    <x v="2"/>
    <x v="1"/>
    <x v="145"/>
    <x v="13347"/>
    <x v="34364"/>
    <x v="3"/>
    <n v="22014.277059507702"/>
    <n v="460"/>
    <x v="2"/>
    <d v="2021-06-04T00:00:00"/>
    <x v="21"/>
    <x v="3"/>
    <x v="0"/>
  </r>
  <r>
    <s v="mIcHAeL MATTheWS"/>
    <x v="20823"/>
    <x v="1"/>
    <x v="9"/>
    <x v="0"/>
    <x v="0"/>
    <x v="1"/>
    <x v="1586"/>
    <x v="35030"/>
    <x v="1241"/>
    <x v="0"/>
    <n v="45827.406631641199"/>
    <n v="169"/>
    <x v="0"/>
    <d v="2020-01-28T00:00:00"/>
    <x v="4"/>
    <x v="2"/>
    <x v="1"/>
  </r>
  <r>
    <s v="AlexAndra deAN"/>
    <x v="34887"/>
    <x v="5"/>
    <x v="8"/>
    <x v="1"/>
    <x v="7"/>
    <x v="2"/>
    <x v="44"/>
    <x v="35031"/>
    <x v="34365"/>
    <x v="3"/>
    <n v="33659.404571744497"/>
    <n v="440"/>
    <x v="2"/>
    <d v="2022-10-23T00:00:00"/>
    <x v="29"/>
    <x v="0"/>
    <x v="1"/>
  </r>
  <r>
    <s v="kATrINA puGH"/>
    <x v="34888"/>
    <x v="4"/>
    <x v="7"/>
    <x v="1"/>
    <x v="5"/>
    <x v="4"/>
    <x v="317"/>
    <x v="35032"/>
    <x v="34366"/>
    <x v="0"/>
    <n v="26130.227035639"/>
    <n v="209"/>
    <x v="2"/>
    <d v="2021-05-17T00:00:00"/>
    <x v="7"/>
    <x v="3"/>
    <x v="1"/>
  </r>
  <r>
    <s v="joE HUNT"/>
    <x v="34889"/>
    <x v="4"/>
    <x v="7"/>
    <x v="0"/>
    <x v="2"/>
    <x v="2"/>
    <x v="833"/>
    <x v="35033"/>
    <x v="34367"/>
    <x v="1"/>
    <n v="19471.633891641199"/>
    <n v="382"/>
    <x v="2"/>
    <d v="2022-10-05T00:00:00"/>
    <x v="20"/>
    <x v="0"/>
    <x v="0"/>
  </r>
  <r>
    <s v="kENnETh SmITh"/>
    <x v="587"/>
    <x v="3"/>
    <x v="4"/>
    <x v="0"/>
    <x v="3"/>
    <x v="2"/>
    <x v="729"/>
    <x v="35034"/>
    <x v="34368"/>
    <x v="0"/>
    <n v="6125.9767210884702"/>
    <n v="409"/>
    <x v="2"/>
    <d v="2024-03-30T00:00:00"/>
    <x v="24"/>
    <x v="4"/>
    <x v="0"/>
  </r>
  <r>
    <s v="ABIgaIL YOung"/>
    <x v="34890"/>
    <x v="3"/>
    <x v="67"/>
    <x v="1"/>
    <x v="3"/>
    <x v="4"/>
    <x v="450"/>
    <x v="35035"/>
    <x v="34369"/>
    <x v="3"/>
    <n v="1983.56829671882"/>
    <n v="192"/>
    <x v="2"/>
    <d v="2023-01-13T00:00:00"/>
    <x v="18"/>
    <x v="1"/>
    <x v="0"/>
  </r>
  <r>
    <s v="hELen tAyLOR"/>
    <x v="34891"/>
    <x v="0"/>
    <x v="3"/>
    <x v="0"/>
    <x v="5"/>
    <x v="5"/>
    <x v="1038"/>
    <x v="35036"/>
    <x v="34370"/>
    <x v="3"/>
    <n v="2031.97331343255"/>
    <n v="299"/>
    <x v="2"/>
    <d v="2020-11-16T00:00:00"/>
    <x v="15"/>
    <x v="3"/>
    <x v="1"/>
  </r>
  <r>
    <s v="Gail baiLeY"/>
    <x v="34892"/>
    <x v="0"/>
    <x v="46"/>
    <x v="0"/>
    <x v="6"/>
    <x v="2"/>
    <x v="1057"/>
    <x v="35037"/>
    <x v="34371"/>
    <x v="4"/>
    <n v="19937.027038204"/>
    <n v="249"/>
    <x v="0"/>
    <d v="2022-08-04T00:00:00"/>
    <x v="15"/>
    <x v="2"/>
    <x v="0"/>
  </r>
  <r>
    <s v="thOMaS mArTin"/>
    <x v="1554"/>
    <x v="2"/>
    <x v="2"/>
    <x v="0"/>
    <x v="5"/>
    <x v="3"/>
    <x v="1320"/>
    <x v="35038"/>
    <x v="34372"/>
    <x v="0"/>
    <n v="18329.78536337"/>
    <n v="484"/>
    <x v="1"/>
    <d v="2021-05-12T00:00:00"/>
    <x v="2"/>
    <x v="0"/>
    <x v="1"/>
  </r>
  <r>
    <s v="alexaNder kElLER"/>
    <x v="34893"/>
    <x v="5"/>
    <x v="42"/>
    <x v="1"/>
    <x v="7"/>
    <x v="1"/>
    <x v="24"/>
    <x v="26417"/>
    <x v="34373"/>
    <x v="2"/>
    <n v="6257.4979959061902"/>
    <n v="195"/>
    <x v="2"/>
    <d v="2020-06-05T00:00:00"/>
    <x v="14"/>
    <x v="3"/>
    <x v="2"/>
  </r>
  <r>
    <s v="CyNthiA CUMMINGS"/>
    <x v="34894"/>
    <x v="0"/>
    <x v="34"/>
    <x v="1"/>
    <x v="1"/>
    <x v="1"/>
    <x v="233"/>
    <x v="35039"/>
    <x v="10972"/>
    <x v="4"/>
    <n v="12078.981821282499"/>
    <n v="188"/>
    <x v="1"/>
    <d v="2021-09-04T00:00:00"/>
    <x v="0"/>
    <x v="0"/>
    <x v="2"/>
  </r>
  <r>
    <s v="bRooke hamILToN"/>
    <x v="34895"/>
    <x v="3"/>
    <x v="61"/>
    <x v="0"/>
    <x v="0"/>
    <x v="2"/>
    <x v="1077"/>
    <x v="35040"/>
    <x v="34374"/>
    <x v="4"/>
    <n v="32619.0238133805"/>
    <n v="443"/>
    <x v="1"/>
    <d v="2022-03-11T00:00:00"/>
    <x v="29"/>
    <x v="3"/>
    <x v="0"/>
  </r>
  <r>
    <s v="stevEn lYONS"/>
    <x v="34896"/>
    <x v="2"/>
    <x v="28"/>
    <x v="1"/>
    <x v="7"/>
    <x v="5"/>
    <x v="1446"/>
    <x v="35041"/>
    <x v="9806"/>
    <x v="1"/>
    <n v="16787.6815752043"/>
    <n v="295"/>
    <x v="0"/>
    <d v="2021-06-18T00:00:00"/>
    <x v="15"/>
    <x v="2"/>
    <x v="1"/>
  </r>
  <r>
    <s v="biaNCA CUmminGS"/>
    <x v="34897"/>
    <x v="1"/>
    <x v="58"/>
    <x v="0"/>
    <x v="2"/>
    <x v="4"/>
    <x v="487"/>
    <x v="35042"/>
    <x v="34375"/>
    <x v="1"/>
    <n v="17447.548319007601"/>
    <n v="147"/>
    <x v="1"/>
    <d v="2019-07-23T00:00:00"/>
    <x v="3"/>
    <x v="2"/>
    <x v="0"/>
  </r>
  <r>
    <s v="LaurA BOyer"/>
    <x v="34898"/>
    <x v="1"/>
    <x v="49"/>
    <x v="1"/>
    <x v="5"/>
    <x v="0"/>
    <x v="911"/>
    <x v="35043"/>
    <x v="34376"/>
    <x v="4"/>
    <n v="35174.813787960396"/>
    <n v="232"/>
    <x v="2"/>
    <d v="2020-01-23T00:00:00"/>
    <x v="16"/>
    <x v="0"/>
    <x v="2"/>
  </r>
  <r>
    <s v="sHArON HUnt"/>
    <x v="34899"/>
    <x v="2"/>
    <x v="24"/>
    <x v="0"/>
    <x v="0"/>
    <x v="2"/>
    <x v="120"/>
    <x v="35044"/>
    <x v="34377"/>
    <x v="3"/>
    <n v="19513.309890016299"/>
    <n v="445"/>
    <x v="0"/>
    <d v="2020-11-20T00:00:00"/>
    <x v="20"/>
    <x v="2"/>
    <x v="2"/>
  </r>
  <r>
    <s v="AsHLeY rivAs"/>
    <x v="5217"/>
    <x v="2"/>
    <x v="13"/>
    <x v="0"/>
    <x v="6"/>
    <x v="3"/>
    <x v="147"/>
    <x v="35045"/>
    <x v="34378"/>
    <x v="2"/>
    <n v="28666.550281738699"/>
    <n v="436"/>
    <x v="1"/>
    <d v="2023-05-28T00:00:00"/>
    <x v="29"/>
    <x v="4"/>
    <x v="1"/>
  </r>
  <r>
    <s v="jessICa PRINcE"/>
    <x v="34900"/>
    <x v="1"/>
    <x v="47"/>
    <x v="1"/>
    <x v="1"/>
    <x v="0"/>
    <x v="672"/>
    <x v="35046"/>
    <x v="34379"/>
    <x v="3"/>
    <n v="47836.956556244397"/>
    <n v="107"/>
    <x v="0"/>
    <d v="2019-09-12T00:00:00"/>
    <x v="27"/>
    <x v="1"/>
    <x v="1"/>
  </r>
  <r>
    <s v="rYAN HODgEs"/>
    <x v="34901"/>
    <x v="2"/>
    <x v="18"/>
    <x v="1"/>
    <x v="7"/>
    <x v="1"/>
    <x v="914"/>
    <x v="35047"/>
    <x v="34380"/>
    <x v="2"/>
    <n v="37202.745619913301"/>
    <n v="226"/>
    <x v="0"/>
    <d v="2023-07-04T00:00:00"/>
    <x v="22"/>
    <x v="2"/>
    <x v="1"/>
  </r>
  <r>
    <s v="vicTorIa BROwn"/>
    <x v="15643"/>
    <x v="3"/>
    <x v="63"/>
    <x v="1"/>
    <x v="1"/>
    <x v="0"/>
    <x v="505"/>
    <x v="35048"/>
    <x v="11999"/>
    <x v="0"/>
    <n v="38847.028153430299"/>
    <n v="420"/>
    <x v="0"/>
    <d v="2021-12-14T00:00:00"/>
    <x v="13"/>
    <x v="1"/>
    <x v="1"/>
  </r>
  <r>
    <s v="ADAM PeREZ"/>
    <x v="34902"/>
    <x v="1"/>
    <x v="16"/>
    <x v="0"/>
    <x v="0"/>
    <x v="5"/>
    <x v="1318"/>
    <x v="35049"/>
    <x v="34381"/>
    <x v="0"/>
    <n v="33648.716409859597"/>
    <n v="208"/>
    <x v="0"/>
    <d v="2020-09-07T00:00:00"/>
    <x v="15"/>
    <x v="3"/>
    <x v="1"/>
  </r>
  <r>
    <s v="JeffREY SMITH"/>
    <x v="1063"/>
    <x v="2"/>
    <x v="21"/>
    <x v="1"/>
    <x v="2"/>
    <x v="0"/>
    <x v="1788"/>
    <x v="35050"/>
    <x v="915"/>
    <x v="3"/>
    <n v="10310.6692382235"/>
    <n v="136"/>
    <x v="2"/>
    <d v="2021-11-01T00:00:00"/>
    <x v="2"/>
    <x v="2"/>
    <x v="0"/>
  </r>
  <r>
    <s v="jOHN joHNSON"/>
    <x v="3240"/>
    <x v="3"/>
    <x v="57"/>
    <x v="0"/>
    <x v="7"/>
    <x v="5"/>
    <x v="949"/>
    <x v="35051"/>
    <x v="34382"/>
    <x v="3"/>
    <n v="32431.2003883486"/>
    <n v="110"/>
    <x v="0"/>
    <d v="2021-02-10T00:00:00"/>
    <x v="28"/>
    <x v="3"/>
    <x v="0"/>
  </r>
  <r>
    <s v="dR. tOdd coHeN"/>
    <x v="34903"/>
    <x v="3"/>
    <x v="15"/>
    <x v="1"/>
    <x v="6"/>
    <x v="3"/>
    <x v="1604"/>
    <x v="35052"/>
    <x v="1845"/>
    <x v="0"/>
    <n v="19046.741220692798"/>
    <n v="160"/>
    <x v="2"/>
    <d v="2020-08-16T00:00:00"/>
    <x v="17"/>
    <x v="3"/>
    <x v="0"/>
  </r>
  <r>
    <s v="THoMAS WRIGHT"/>
    <x v="34904"/>
    <x v="4"/>
    <x v="35"/>
    <x v="1"/>
    <x v="7"/>
    <x v="5"/>
    <x v="496"/>
    <x v="35053"/>
    <x v="504"/>
    <x v="3"/>
    <n v="31316.964851760102"/>
    <n v="500"/>
    <x v="1"/>
    <d v="2022-08-17T00:00:00"/>
    <x v="10"/>
    <x v="2"/>
    <x v="0"/>
  </r>
  <r>
    <s v="SUZANne MiLlEr"/>
    <x v="34905"/>
    <x v="1"/>
    <x v="40"/>
    <x v="0"/>
    <x v="6"/>
    <x v="3"/>
    <x v="124"/>
    <x v="35054"/>
    <x v="10633"/>
    <x v="3"/>
    <n v="6734.96382641747"/>
    <n v="336"/>
    <x v="2"/>
    <d v="2024-04-14T00:00:00"/>
    <x v="12"/>
    <x v="1"/>
    <x v="1"/>
  </r>
  <r>
    <s v="PHilIp WoOd"/>
    <x v="34906"/>
    <x v="1"/>
    <x v="29"/>
    <x v="1"/>
    <x v="6"/>
    <x v="0"/>
    <x v="0"/>
    <x v="23831"/>
    <x v="34383"/>
    <x v="3"/>
    <n v="45294.661929711197"/>
    <n v="191"/>
    <x v="0"/>
    <d v="2024-02-11T00:00:00"/>
    <x v="29"/>
    <x v="3"/>
    <x v="1"/>
  </r>
  <r>
    <s v="DeNnIS gARZA"/>
    <x v="34907"/>
    <x v="3"/>
    <x v="15"/>
    <x v="0"/>
    <x v="3"/>
    <x v="4"/>
    <x v="380"/>
    <x v="35055"/>
    <x v="34384"/>
    <x v="1"/>
    <n v="3249.4336577501199"/>
    <n v="316"/>
    <x v="2"/>
    <d v="2019-08-26T00:00:00"/>
    <x v="18"/>
    <x v="2"/>
    <x v="2"/>
  </r>
  <r>
    <s v="robERt uNdErWood"/>
    <x v="22066"/>
    <x v="3"/>
    <x v="50"/>
    <x v="0"/>
    <x v="6"/>
    <x v="3"/>
    <x v="704"/>
    <x v="573"/>
    <x v="18047"/>
    <x v="1"/>
    <n v="24640.1830039384"/>
    <n v="203"/>
    <x v="0"/>
    <d v="2021-10-25T00:00:00"/>
    <x v="19"/>
    <x v="3"/>
    <x v="0"/>
  </r>
  <r>
    <s v="GEoFfREY PeTerSOn"/>
    <x v="34908"/>
    <x v="2"/>
    <x v="2"/>
    <x v="1"/>
    <x v="4"/>
    <x v="3"/>
    <x v="208"/>
    <x v="35056"/>
    <x v="34385"/>
    <x v="3"/>
    <n v="20887.988293460501"/>
    <n v="141"/>
    <x v="0"/>
    <d v="2022-08-31T00:00:00"/>
    <x v="15"/>
    <x v="3"/>
    <x v="0"/>
  </r>
  <r>
    <s v="doUglas mckee"/>
    <x v="34909"/>
    <x v="2"/>
    <x v="12"/>
    <x v="0"/>
    <x v="2"/>
    <x v="4"/>
    <x v="750"/>
    <x v="35057"/>
    <x v="7622"/>
    <x v="0"/>
    <n v="16470.956889179801"/>
    <n v="459"/>
    <x v="1"/>
    <d v="2020-04-14T00:00:00"/>
    <x v="8"/>
    <x v="2"/>
    <x v="1"/>
  </r>
  <r>
    <s v="aSHley ArmstRong"/>
    <x v="34910"/>
    <x v="2"/>
    <x v="51"/>
    <x v="1"/>
    <x v="0"/>
    <x v="2"/>
    <x v="748"/>
    <x v="35058"/>
    <x v="34386"/>
    <x v="3"/>
    <n v="13372.020613663701"/>
    <n v="269"/>
    <x v="1"/>
    <d v="2024-04-06T00:00:00"/>
    <x v="9"/>
    <x v="1"/>
    <x v="2"/>
  </r>
  <r>
    <s v="Leah PoweRs"/>
    <x v="34911"/>
    <x v="1"/>
    <x v="64"/>
    <x v="1"/>
    <x v="5"/>
    <x v="0"/>
    <x v="1332"/>
    <x v="35059"/>
    <x v="34387"/>
    <x v="0"/>
    <n v="18571.292294671399"/>
    <n v="113"/>
    <x v="0"/>
    <d v="2021-11-11T00:00:00"/>
    <x v="20"/>
    <x v="4"/>
    <x v="1"/>
  </r>
  <r>
    <s v="meghaN GoNZaLEs"/>
    <x v="34912"/>
    <x v="3"/>
    <x v="57"/>
    <x v="0"/>
    <x v="3"/>
    <x v="4"/>
    <x v="484"/>
    <x v="35060"/>
    <x v="2027"/>
    <x v="1"/>
    <n v="41443.309340327098"/>
    <n v="274"/>
    <x v="0"/>
    <d v="2019-11-26T00:00:00"/>
    <x v="9"/>
    <x v="0"/>
    <x v="2"/>
  </r>
  <r>
    <s v="sHAnNOn HUFf"/>
    <x v="34913"/>
    <x v="1"/>
    <x v="40"/>
    <x v="1"/>
    <x v="3"/>
    <x v="1"/>
    <x v="916"/>
    <x v="35061"/>
    <x v="34388"/>
    <x v="4"/>
    <n v="6803.1369786099003"/>
    <n v="329"/>
    <x v="2"/>
    <d v="2024-02-24T00:00:00"/>
    <x v="23"/>
    <x v="0"/>
    <x v="2"/>
  </r>
  <r>
    <s v="BreTt HAYES"/>
    <x v="24258"/>
    <x v="3"/>
    <x v="4"/>
    <x v="0"/>
    <x v="4"/>
    <x v="3"/>
    <x v="11"/>
    <x v="5262"/>
    <x v="34389"/>
    <x v="3"/>
    <n v="38859.095420350197"/>
    <n v="144"/>
    <x v="2"/>
    <d v="2023-08-30T00:00:00"/>
    <x v="24"/>
    <x v="0"/>
    <x v="0"/>
  </r>
  <r>
    <s v="SaRa aLlEN"/>
    <x v="34914"/>
    <x v="5"/>
    <x v="39"/>
    <x v="1"/>
    <x v="4"/>
    <x v="2"/>
    <x v="447"/>
    <x v="35062"/>
    <x v="34390"/>
    <x v="1"/>
    <n v="24210.227495294999"/>
    <n v="258"/>
    <x v="1"/>
    <d v="2023-01-16T00:00:00"/>
    <x v="9"/>
    <x v="1"/>
    <x v="0"/>
  </r>
  <r>
    <s v="cHRiSTInE WILsOn"/>
    <x v="34915"/>
    <x v="2"/>
    <x v="10"/>
    <x v="0"/>
    <x v="7"/>
    <x v="1"/>
    <x v="1672"/>
    <x v="35063"/>
    <x v="34391"/>
    <x v="4"/>
    <n v="12885.1468404283"/>
    <n v="393"/>
    <x v="1"/>
    <d v="2020-02-16T00:00:00"/>
    <x v="6"/>
    <x v="2"/>
    <x v="1"/>
  </r>
  <r>
    <s v="chrIstOphEr foRD"/>
    <x v="34916"/>
    <x v="2"/>
    <x v="53"/>
    <x v="1"/>
    <x v="6"/>
    <x v="3"/>
    <x v="1658"/>
    <x v="35064"/>
    <x v="151"/>
    <x v="3"/>
    <n v="13250.048552600199"/>
    <n v="382"/>
    <x v="0"/>
    <d v="2023-09-01T00:00:00"/>
    <x v="21"/>
    <x v="4"/>
    <x v="1"/>
  </r>
  <r>
    <s v="justiN eDWARds"/>
    <x v="1928"/>
    <x v="3"/>
    <x v="67"/>
    <x v="0"/>
    <x v="7"/>
    <x v="4"/>
    <x v="462"/>
    <x v="1969"/>
    <x v="34392"/>
    <x v="0"/>
    <n v="12931.963715801399"/>
    <n v="252"/>
    <x v="2"/>
    <d v="2019-09-03T00:00:00"/>
    <x v="26"/>
    <x v="2"/>
    <x v="0"/>
  </r>
  <r>
    <s v="shAwn mAttHews"/>
    <x v="34917"/>
    <x v="2"/>
    <x v="66"/>
    <x v="0"/>
    <x v="6"/>
    <x v="5"/>
    <x v="1406"/>
    <x v="5904"/>
    <x v="30274"/>
    <x v="3"/>
    <n v="238.799895424559"/>
    <n v="142"/>
    <x v="0"/>
    <d v="2020-11-01T00:00:00"/>
    <x v="4"/>
    <x v="4"/>
    <x v="0"/>
  </r>
  <r>
    <s v="courtNey marTiNEZ"/>
    <x v="28047"/>
    <x v="3"/>
    <x v="41"/>
    <x v="0"/>
    <x v="5"/>
    <x v="4"/>
    <x v="214"/>
    <x v="35065"/>
    <x v="34393"/>
    <x v="0"/>
    <n v="24193.836335122302"/>
    <n v="320"/>
    <x v="2"/>
    <d v="2021-02-27T00:00:00"/>
    <x v="8"/>
    <x v="4"/>
    <x v="1"/>
  </r>
  <r>
    <s v="DanIElLe edWarDS"/>
    <x v="34918"/>
    <x v="0"/>
    <x v="44"/>
    <x v="0"/>
    <x v="0"/>
    <x v="0"/>
    <x v="421"/>
    <x v="35066"/>
    <x v="15330"/>
    <x v="0"/>
    <n v="26577.296714241002"/>
    <n v="378"/>
    <x v="0"/>
    <d v="2023-03-01T00:00:00"/>
    <x v="1"/>
    <x v="0"/>
    <x v="0"/>
  </r>
  <r>
    <s v="ClIffORd belTraN"/>
    <x v="34919"/>
    <x v="3"/>
    <x v="4"/>
    <x v="0"/>
    <x v="5"/>
    <x v="1"/>
    <x v="695"/>
    <x v="17571"/>
    <x v="34394"/>
    <x v="3"/>
    <n v="29182.792709679401"/>
    <n v="451"/>
    <x v="1"/>
    <d v="2019-11-07T00:00:00"/>
    <x v="13"/>
    <x v="0"/>
    <x v="1"/>
  </r>
  <r>
    <s v="Shelby cOlLiNs"/>
    <x v="34920"/>
    <x v="3"/>
    <x v="15"/>
    <x v="0"/>
    <x v="5"/>
    <x v="0"/>
    <x v="1729"/>
    <x v="35067"/>
    <x v="34395"/>
    <x v="1"/>
    <n v="1651.3099909202399"/>
    <n v="141"/>
    <x v="0"/>
    <d v="2022-02-22T00:00:00"/>
    <x v="19"/>
    <x v="4"/>
    <x v="0"/>
  </r>
  <r>
    <s v="AlFREd LE"/>
    <x v="34921"/>
    <x v="3"/>
    <x v="37"/>
    <x v="0"/>
    <x v="1"/>
    <x v="3"/>
    <x v="625"/>
    <x v="35068"/>
    <x v="975"/>
    <x v="3"/>
    <n v="9541.4611984071598"/>
    <n v="176"/>
    <x v="2"/>
    <d v="2022-08-06T00:00:00"/>
    <x v="2"/>
    <x v="3"/>
    <x v="2"/>
  </r>
  <r>
    <s v="elIzABeTH blACKbUrN"/>
    <x v="34922"/>
    <x v="1"/>
    <x v="20"/>
    <x v="0"/>
    <x v="4"/>
    <x v="0"/>
    <x v="362"/>
    <x v="35069"/>
    <x v="34396"/>
    <x v="3"/>
    <n v="32582.121793165301"/>
    <n v="487"/>
    <x v="2"/>
    <d v="2022-09-18T00:00:00"/>
    <x v="8"/>
    <x v="2"/>
    <x v="2"/>
  </r>
  <r>
    <s v="KAyLEe DOnOVan"/>
    <x v="34923"/>
    <x v="5"/>
    <x v="55"/>
    <x v="0"/>
    <x v="1"/>
    <x v="2"/>
    <x v="1167"/>
    <x v="28555"/>
    <x v="34397"/>
    <x v="0"/>
    <n v="6483.6509458235896"/>
    <n v="257"/>
    <x v="2"/>
    <d v="2022-08-30T00:00:00"/>
    <x v="4"/>
    <x v="2"/>
    <x v="0"/>
  </r>
  <r>
    <s v="rOBiN COLLiNS"/>
    <x v="34924"/>
    <x v="5"/>
    <x v="8"/>
    <x v="0"/>
    <x v="6"/>
    <x v="1"/>
    <x v="658"/>
    <x v="35070"/>
    <x v="34398"/>
    <x v="4"/>
    <n v="29626.726485536699"/>
    <n v="105"/>
    <x v="2"/>
    <d v="2023-03-03T00:00:00"/>
    <x v="12"/>
    <x v="3"/>
    <x v="1"/>
  </r>
  <r>
    <s v="LInDa mATthEwS"/>
    <x v="34925"/>
    <x v="0"/>
    <x v="26"/>
    <x v="0"/>
    <x v="6"/>
    <x v="2"/>
    <x v="108"/>
    <x v="219"/>
    <x v="9731"/>
    <x v="3"/>
    <n v="31.030955450754799"/>
    <n v="473"/>
    <x v="0"/>
    <d v="2023-09-19T00:00:00"/>
    <x v="15"/>
    <x v="3"/>
    <x v="0"/>
  </r>
  <r>
    <s v="SAraH PErRy"/>
    <x v="20855"/>
    <x v="0"/>
    <x v="3"/>
    <x v="1"/>
    <x v="2"/>
    <x v="0"/>
    <x v="565"/>
    <x v="20926"/>
    <x v="14563"/>
    <x v="4"/>
    <n v="43797.704961343901"/>
    <n v="176"/>
    <x v="2"/>
    <d v="2023-10-04T00:00:00"/>
    <x v="0"/>
    <x v="1"/>
    <x v="2"/>
  </r>
  <r>
    <s v="dr. maRK espInoZa Jr."/>
    <x v="34926"/>
    <x v="1"/>
    <x v="40"/>
    <x v="1"/>
    <x v="2"/>
    <x v="1"/>
    <x v="1337"/>
    <x v="35071"/>
    <x v="34399"/>
    <x v="1"/>
    <n v="41924.2428047629"/>
    <n v="125"/>
    <x v="2"/>
    <d v="2023-06-11T00:00:00"/>
    <x v="14"/>
    <x v="3"/>
    <x v="1"/>
  </r>
  <r>
    <s v="WILLiaM SMIth"/>
    <x v="2046"/>
    <x v="3"/>
    <x v="67"/>
    <x v="1"/>
    <x v="2"/>
    <x v="5"/>
    <x v="812"/>
    <x v="35072"/>
    <x v="34400"/>
    <x v="0"/>
    <n v="39023.892709012602"/>
    <n v="396"/>
    <x v="0"/>
    <d v="2020-05-27T00:00:00"/>
    <x v="19"/>
    <x v="4"/>
    <x v="0"/>
  </r>
  <r>
    <s v="pAMELa ESPInoZA"/>
    <x v="34927"/>
    <x v="3"/>
    <x v="5"/>
    <x v="0"/>
    <x v="5"/>
    <x v="1"/>
    <x v="1117"/>
    <x v="35073"/>
    <x v="4529"/>
    <x v="0"/>
    <n v="17505.134580425402"/>
    <n v="322"/>
    <x v="0"/>
    <d v="2020-12-13T00:00:00"/>
    <x v="13"/>
    <x v="0"/>
    <x v="2"/>
  </r>
  <r>
    <s v="jOrdAN mARtiNEz"/>
    <x v="21031"/>
    <x v="3"/>
    <x v="67"/>
    <x v="0"/>
    <x v="1"/>
    <x v="0"/>
    <x v="615"/>
    <x v="35074"/>
    <x v="34401"/>
    <x v="0"/>
    <n v="29071.218524490399"/>
    <n v="264"/>
    <x v="1"/>
    <d v="2023-06-27T00:00:00"/>
    <x v="9"/>
    <x v="2"/>
    <x v="2"/>
  </r>
  <r>
    <s v="laUrA loGAn"/>
    <x v="34928"/>
    <x v="1"/>
    <x v="65"/>
    <x v="0"/>
    <x v="4"/>
    <x v="4"/>
    <x v="241"/>
    <x v="35075"/>
    <x v="34402"/>
    <x v="0"/>
    <n v="33875.286681901402"/>
    <n v="267"/>
    <x v="1"/>
    <d v="2023-06-26T00:00:00"/>
    <x v="7"/>
    <x v="4"/>
    <x v="2"/>
  </r>
  <r>
    <s v="JUStiN PiErCE"/>
    <x v="34929"/>
    <x v="2"/>
    <x v="53"/>
    <x v="1"/>
    <x v="1"/>
    <x v="4"/>
    <x v="1206"/>
    <x v="35076"/>
    <x v="33578"/>
    <x v="3"/>
    <n v="10354.3674335051"/>
    <n v="344"/>
    <x v="1"/>
    <d v="2023-08-24T00:00:00"/>
    <x v="9"/>
    <x v="3"/>
    <x v="0"/>
  </r>
  <r>
    <s v="GiNa maYS"/>
    <x v="34930"/>
    <x v="2"/>
    <x v="13"/>
    <x v="1"/>
    <x v="0"/>
    <x v="5"/>
    <x v="999"/>
    <x v="35077"/>
    <x v="34403"/>
    <x v="0"/>
    <n v="15989.5574938051"/>
    <n v="193"/>
    <x v="0"/>
    <d v="2024-01-06T00:00:00"/>
    <x v="4"/>
    <x v="3"/>
    <x v="0"/>
  </r>
  <r>
    <s v="StePhANie Rush"/>
    <x v="34931"/>
    <x v="2"/>
    <x v="62"/>
    <x v="1"/>
    <x v="4"/>
    <x v="2"/>
    <x v="1658"/>
    <x v="32564"/>
    <x v="34404"/>
    <x v="4"/>
    <n v="40407.153999392598"/>
    <n v="263"/>
    <x v="0"/>
    <d v="2023-09-11T00:00:00"/>
    <x v="17"/>
    <x v="3"/>
    <x v="1"/>
  </r>
  <r>
    <s v="teREsA HOwarD"/>
    <x v="34932"/>
    <x v="3"/>
    <x v="67"/>
    <x v="1"/>
    <x v="0"/>
    <x v="4"/>
    <x v="1124"/>
    <x v="35078"/>
    <x v="2118"/>
    <x v="0"/>
    <n v="6804.30169475809"/>
    <n v="236"/>
    <x v="0"/>
    <d v="2022-11-04T00:00:00"/>
    <x v="0"/>
    <x v="3"/>
    <x v="0"/>
  </r>
  <r>
    <s v="sCott phILlIps"/>
    <x v="21520"/>
    <x v="1"/>
    <x v="65"/>
    <x v="1"/>
    <x v="5"/>
    <x v="0"/>
    <x v="84"/>
    <x v="35079"/>
    <x v="34405"/>
    <x v="2"/>
    <n v="29627.887342260001"/>
    <n v="364"/>
    <x v="0"/>
    <d v="2022-08-04T00:00:00"/>
    <x v="12"/>
    <x v="0"/>
    <x v="0"/>
  </r>
  <r>
    <s v="JamES ROACh"/>
    <x v="4286"/>
    <x v="4"/>
    <x v="45"/>
    <x v="0"/>
    <x v="2"/>
    <x v="2"/>
    <x v="956"/>
    <x v="35080"/>
    <x v="34406"/>
    <x v="1"/>
    <n v="32564.089270475899"/>
    <n v="378"/>
    <x v="2"/>
    <d v="2020-11-20T00:00:00"/>
    <x v="19"/>
    <x v="3"/>
    <x v="2"/>
  </r>
  <r>
    <s v="sARaH cLARK"/>
    <x v="34933"/>
    <x v="0"/>
    <x v="17"/>
    <x v="0"/>
    <x v="2"/>
    <x v="2"/>
    <x v="1526"/>
    <x v="35081"/>
    <x v="34407"/>
    <x v="1"/>
    <n v="14509.2495803077"/>
    <n v="137"/>
    <x v="2"/>
    <d v="2020-02-24T00:00:00"/>
    <x v="0"/>
    <x v="1"/>
    <x v="2"/>
  </r>
  <r>
    <s v="ThoMAS sTEelE"/>
    <x v="34934"/>
    <x v="3"/>
    <x v="54"/>
    <x v="1"/>
    <x v="4"/>
    <x v="2"/>
    <x v="807"/>
    <x v="24166"/>
    <x v="34408"/>
    <x v="2"/>
    <n v="50335.396596054401"/>
    <n v="160"/>
    <x v="2"/>
    <d v="2023-08-05T00:00:00"/>
    <x v="21"/>
    <x v="2"/>
    <x v="0"/>
  </r>
  <r>
    <s v="David HUyNh"/>
    <x v="34935"/>
    <x v="3"/>
    <x v="4"/>
    <x v="1"/>
    <x v="4"/>
    <x v="0"/>
    <x v="1590"/>
    <x v="35082"/>
    <x v="34409"/>
    <x v="3"/>
    <n v="21205.644217736401"/>
    <n v="402"/>
    <x v="0"/>
    <d v="2021-05-04T00:00:00"/>
    <x v="21"/>
    <x v="0"/>
    <x v="0"/>
  </r>
  <r>
    <s v="AsHLeY terRY"/>
    <x v="34936"/>
    <x v="3"/>
    <x v="41"/>
    <x v="0"/>
    <x v="0"/>
    <x v="0"/>
    <x v="613"/>
    <x v="35083"/>
    <x v="34410"/>
    <x v="0"/>
    <n v="26740.661729798801"/>
    <n v="105"/>
    <x v="1"/>
    <d v="2022-12-15T00:00:00"/>
    <x v="15"/>
    <x v="0"/>
    <x v="1"/>
  </r>
  <r>
    <s v="KImBErlY wilLIaMS"/>
    <x v="774"/>
    <x v="2"/>
    <x v="51"/>
    <x v="1"/>
    <x v="5"/>
    <x v="5"/>
    <x v="1160"/>
    <x v="35084"/>
    <x v="34411"/>
    <x v="4"/>
    <n v="24676.386135323501"/>
    <n v="156"/>
    <x v="2"/>
    <d v="2024-04-20T00:00:00"/>
    <x v="6"/>
    <x v="1"/>
    <x v="0"/>
  </r>
  <r>
    <s v="sanDRA dIcKeRSoN"/>
    <x v="34937"/>
    <x v="0"/>
    <x v="44"/>
    <x v="0"/>
    <x v="2"/>
    <x v="4"/>
    <x v="993"/>
    <x v="35085"/>
    <x v="3241"/>
    <x v="0"/>
    <n v="20655.002569520901"/>
    <n v="307"/>
    <x v="2"/>
    <d v="2022-12-29T00:00:00"/>
    <x v="28"/>
    <x v="4"/>
    <x v="0"/>
  </r>
  <r>
    <s v="BrADleY BAkEr"/>
    <x v="2747"/>
    <x v="3"/>
    <x v="11"/>
    <x v="1"/>
    <x v="7"/>
    <x v="5"/>
    <x v="1717"/>
    <x v="24149"/>
    <x v="10381"/>
    <x v="0"/>
    <n v="44995.720088481001"/>
    <n v="274"/>
    <x v="1"/>
    <d v="2023-10-15T00:00:00"/>
    <x v="10"/>
    <x v="1"/>
    <x v="1"/>
  </r>
  <r>
    <s v="jaRED CARR"/>
    <x v="33962"/>
    <x v="4"/>
    <x v="23"/>
    <x v="0"/>
    <x v="4"/>
    <x v="2"/>
    <x v="797"/>
    <x v="5047"/>
    <x v="34412"/>
    <x v="3"/>
    <n v="29145.8371858717"/>
    <n v="204"/>
    <x v="2"/>
    <d v="2023-02-20T00:00:00"/>
    <x v="13"/>
    <x v="1"/>
    <x v="2"/>
  </r>
  <r>
    <s v="daLe SuLlIVan"/>
    <x v="34938"/>
    <x v="1"/>
    <x v="65"/>
    <x v="0"/>
    <x v="3"/>
    <x v="5"/>
    <x v="795"/>
    <x v="35086"/>
    <x v="34413"/>
    <x v="4"/>
    <n v="29844.357371898099"/>
    <n v="198"/>
    <x v="1"/>
    <d v="2022-11-04T00:00:00"/>
    <x v="20"/>
    <x v="1"/>
    <x v="0"/>
  </r>
  <r>
    <s v="erin smItH"/>
    <x v="15593"/>
    <x v="2"/>
    <x v="12"/>
    <x v="1"/>
    <x v="3"/>
    <x v="5"/>
    <x v="444"/>
    <x v="35087"/>
    <x v="4375"/>
    <x v="4"/>
    <n v="1483.07582166521"/>
    <n v="188"/>
    <x v="0"/>
    <d v="2020-09-13T00:00:00"/>
    <x v="4"/>
    <x v="3"/>
    <x v="2"/>
  </r>
  <r>
    <s v="mR. JamES RODgErs"/>
    <x v="34939"/>
    <x v="2"/>
    <x v="30"/>
    <x v="1"/>
    <x v="2"/>
    <x v="5"/>
    <x v="1304"/>
    <x v="35088"/>
    <x v="34414"/>
    <x v="1"/>
    <n v="49550.390730556101"/>
    <n v="176"/>
    <x v="0"/>
    <d v="2019-05-25T00:00:00"/>
    <x v="26"/>
    <x v="2"/>
    <x v="0"/>
  </r>
  <r>
    <s v="DOnNa heRNANDEZ"/>
    <x v="7939"/>
    <x v="4"/>
    <x v="43"/>
    <x v="1"/>
    <x v="2"/>
    <x v="5"/>
    <x v="725"/>
    <x v="35089"/>
    <x v="1652"/>
    <x v="3"/>
    <n v="12126.145672511"/>
    <n v="425"/>
    <x v="0"/>
    <d v="2023-05-30T00:00:00"/>
    <x v="18"/>
    <x v="0"/>
    <x v="1"/>
  </r>
  <r>
    <s v="NicolE RoSE"/>
    <x v="34940"/>
    <x v="2"/>
    <x v="10"/>
    <x v="0"/>
    <x v="7"/>
    <x v="2"/>
    <x v="1263"/>
    <x v="35090"/>
    <x v="22472"/>
    <x v="4"/>
    <n v="15753.3497785661"/>
    <n v="108"/>
    <x v="1"/>
    <d v="2020-04-22T00:00:00"/>
    <x v="15"/>
    <x v="1"/>
    <x v="2"/>
  </r>
  <r>
    <s v="anDrEW NIcHoLs"/>
    <x v="34941"/>
    <x v="1"/>
    <x v="1"/>
    <x v="1"/>
    <x v="7"/>
    <x v="2"/>
    <x v="720"/>
    <x v="35091"/>
    <x v="25591"/>
    <x v="1"/>
    <n v="13195.6460036771"/>
    <n v="306"/>
    <x v="0"/>
    <d v="2020-09-24T00:00:00"/>
    <x v="17"/>
    <x v="4"/>
    <x v="2"/>
  </r>
  <r>
    <s v="ROBerT JoRDaN"/>
    <x v="10103"/>
    <x v="3"/>
    <x v="50"/>
    <x v="0"/>
    <x v="7"/>
    <x v="0"/>
    <x v="1086"/>
    <x v="11116"/>
    <x v="1029"/>
    <x v="4"/>
    <n v="12892.546322489099"/>
    <n v="134"/>
    <x v="2"/>
    <d v="2023-02-15T00:00:00"/>
    <x v="8"/>
    <x v="4"/>
    <x v="0"/>
  </r>
  <r>
    <s v="TROy VaRGas"/>
    <x v="34942"/>
    <x v="2"/>
    <x v="36"/>
    <x v="1"/>
    <x v="3"/>
    <x v="1"/>
    <x v="1683"/>
    <x v="35092"/>
    <x v="7359"/>
    <x v="0"/>
    <n v="2594.7038431240999"/>
    <n v="499"/>
    <x v="2"/>
    <d v="2020-05-06T00:00:00"/>
    <x v="21"/>
    <x v="3"/>
    <x v="0"/>
  </r>
  <r>
    <s v="lAURA THOMpSOn"/>
    <x v="8260"/>
    <x v="2"/>
    <x v="28"/>
    <x v="1"/>
    <x v="6"/>
    <x v="5"/>
    <x v="1346"/>
    <x v="35093"/>
    <x v="34415"/>
    <x v="4"/>
    <n v="49805.136876241901"/>
    <n v="104"/>
    <x v="2"/>
    <d v="2019-06-07T00:00:00"/>
    <x v="10"/>
    <x v="1"/>
    <x v="0"/>
  </r>
  <r>
    <s v="jEremy TorrEs"/>
    <x v="22082"/>
    <x v="3"/>
    <x v="37"/>
    <x v="0"/>
    <x v="0"/>
    <x v="4"/>
    <x v="1487"/>
    <x v="34914"/>
    <x v="34416"/>
    <x v="2"/>
    <n v="4746.7621369486096"/>
    <n v="441"/>
    <x v="2"/>
    <d v="2023-12-25T00:00:00"/>
    <x v="18"/>
    <x v="1"/>
    <x v="2"/>
  </r>
  <r>
    <s v="tyrOnE rAMIreZ"/>
    <x v="34943"/>
    <x v="0"/>
    <x v="46"/>
    <x v="1"/>
    <x v="5"/>
    <x v="0"/>
    <x v="1691"/>
    <x v="35094"/>
    <x v="34417"/>
    <x v="3"/>
    <n v="6005.4237067782396"/>
    <n v="323"/>
    <x v="1"/>
    <d v="2020-11-22T00:00:00"/>
    <x v="4"/>
    <x v="3"/>
    <x v="0"/>
  </r>
  <r>
    <s v="rOBERT WEBSTeR"/>
    <x v="34944"/>
    <x v="1"/>
    <x v="52"/>
    <x v="1"/>
    <x v="4"/>
    <x v="4"/>
    <x v="1077"/>
    <x v="3828"/>
    <x v="34418"/>
    <x v="0"/>
    <n v="47284.621937761898"/>
    <n v="410"/>
    <x v="1"/>
    <d v="2022-03-17T00:00:00"/>
    <x v="24"/>
    <x v="3"/>
    <x v="1"/>
  </r>
  <r>
    <s v="JEnNiFEr TREvINO"/>
    <x v="34945"/>
    <x v="1"/>
    <x v="40"/>
    <x v="0"/>
    <x v="3"/>
    <x v="4"/>
    <x v="189"/>
    <x v="35095"/>
    <x v="34419"/>
    <x v="4"/>
    <n v="48788.367397149501"/>
    <n v="418"/>
    <x v="1"/>
    <d v="2020-09-13T00:00:00"/>
    <x v="13"/>
    <x v="0"/>
    <x v="2"/>
  </r>
  <r>
    <s v="BriAN gOnZALez"/>
    <x v="23053"/>
    <x v="1"/>
    <x v="52"/>
    <x v="0"/>
    <x v="1"/>
    <x v="1"/>
    <x v="1689"/>
    <x v="35096"/>
    <x v="34420"/>
    <x v="1"/>
    <n v="50631.7950371673"/>
    <n v="248"/>
    <x v="2"/>
    <d v="2020-07-23T00:00:00"/>
    <x v="16"/>
    <x v="1"/>
    <x v="2"/>
  </r>
  <r>
    <s v="jamES BasS phD"/>
    <x v="34946"/>
    <x v="4"/>
    <x v="43"/>
    <x v="0"/>
    <x v="3"/>
    <x v="3"/>
    <x v="760"/>
    <x v="35097"/>
    <x v="34421"/>
    <x v="0"/>
    <n v="22901.022707173699"/>
    <n v="476"/>
    <x v="1"/>
    <d v="2021-01-17T00:00:00"/>
    <x v="27"/>
    <x v="1"/>
    <x v="1"/>
  </r>
  <r>
    <s v="juaN DEleON"/>
    <x v="34947"/>
    <x v="5"/>
    <x v="8"/>
    <x v="0"/>
    <x v="2"/>
    <x v="3"/>
    <x v="1465"/>
    <x v="17993"/>
    <x v="33481"/>
    <x v="2"/>
    <n v="24237.762571950101"/>
    <n v="327"/>
    <x v="0"/>
    <d v="2021-09-05T00:00:00"/>
    <x v="15"/>
    <x v="2"/>
    <x v="1"/>
  </r>
  <r>
    <s v="JASoN KniGHt"/>
    <x v="34948"/>
    <x v="3"/>
    <x v="54"/>
    <x v="0"/>
    <x v="4"/>
    <x v="0"/>
    <x v="1637"/>
    <x v="35098"/>
    <x v="34422"/>
    <x v="1"/>
    <n v="9321.5336862810309"/>
    <n v="474"/>
    <x v="1"/>
    <d v="2022-12-08T00:00:00"/>
    <x v="11"/>
    <x v="2"/>
    <x v="0"/>
  </r>
  <r>
    <s v="John mEdINa"/>
    <x v="34949"/>
    <x v="5"/>
    <x v="31"/>
    <x v="0"/>
    <x v="7"/>
    <x v="5"/>
    <x v="969"/>
    <x v="35099"/>
    <x v="15363"/>
    <x v="4"/>
    <n v="5883.4163648145504"/>
    <n v="460"/>
    <x v="0"/>
    <d v="2022-02-25T00:00:00"/>
    <x v="19"/>
    <x v="4"/>
    <x v="1"/>
  </r>
  <r>
    <s v="MICHaEL CallAHAn"/>
    <x v="20242"/>
    <x v="1"/>
    <x v="22"/>
    <x v="1"/>
    <x v="2"/>
    <x v="0"/>
    <x v="1047"/>
    <x v="9673"/>
    <x v="34423"/>
    <x v="1"/>
    <n v="41209.000618117898"/>
    <n v="110"/>
    <x v="2"/>
    <d v="2021-11-17T00:00:00"/>
    <x v="16"/>
    <x v="1"/>
    <x v="1"/>
  </r>
  <r>
    <s v="JANe johNSON"/>
    <x v="34950"/>
    <x v="2"/>
    <x v="33"/>
    <x v="1"/>
    <x v="6"/>
    <x v="0"/>
    <x v="636"/>
    <x v="21433"/>
    <x v="34424"/>
    <x v="4"/>
    <n v="47414.187671739099"/>
    <n v="171"/>
    <x v="1"/>
    <d v="2024-01-17T00:00:00"/>
    <x v="22"/>
    <x v="4"/>
    <x v="0"/>
  </r>
  <r>
    <s v="tIMoThy sCHNEIdER"/>
    <x v="34951"/>
    <x v="1"/>
    <x v="16"/>
    <x v="1"/>
    <x v="6"/>
    <x v="1"/>
    <x v="1679"/>
    <x v="35100"/>
    <x v="34425"/>
    <x v="2"/>
    <n v="29496.4246063299"/>
    <n v="407"/>
    <x v="2"/>
    <d v="2023-04-27T00:00:00"/>
    <x v="6"/>
    <x v="4"/>
    <x v="2"/>
  </r>
  <r>
    <s v="keViN SOtO"/>
    <x v="34952"/>
    <x v="5"/>
    <x v="55"/>
    <x v="0"/>
    <x v="5"/>
    <x v="3"/>
    <x v="1060"/>
    <x v="35101"/>
    <x v="34426"/>
    <x v="3"/>
    <n v="33976.1184908535"/>
    <n v="299"/>
    <x v="0"/>
    <d v="2022-03-29T00:00:00"/>
    <x v="0"/>
    <x v="0"/>
    <x v="1"/>
  </r>
  <r>
    <s v="KERRy HArmoN"/>
    <x v="34953"/>
    <x v="3"/>
    <x v="11"/>
    <x v="1"/>
    <x v="7"/>
    <x v="2"/>
    <x v="1136"/>
    <x v="33987"/>
    <x v="34427"/>
    <x v="3"/>
    <n v="17013.495918371998"/>
    <n v="295"/>
    <x v="2"/>
    <d v="2022-03-29T00:00:00"/>
    <x v="14"/>
    <x v="3"/>
    <x v="1"/>
  </r>
  <r>
    <s v="jEsSICa WilLIAMs"/>
    <x v="1716"/>
    <x v="1"/>
    <x v="9"/>
    <x v="1"/>
    <x v="1"/>
    <x v="2"/>
    <x v="761"/>
    <x v="12771"/>
    <x v="34428"/>
    <x v="4"/>
    <n v="40037.544889019198"/>
    <n v="411"/>
    <x v="2"/>
    <d v="2020-08-25T00:00:00"/>
    <x v="11"/>
    <x v="1"/>
    <x v="2"/>
  </r>
  <r>
    <s v="wendY wEST"/>
    <x v="34954"/>
    <x v="2"/>
    <x v="12"/>
    <x v="0"/>
    <x v="0"/>
    <x v="2"/>
    <x v="1670"/>
    <x v="35102"/>
    <x v="34429"/>
    <x v="0"/>
    <n v="11333.969705150999"/>
    <n v="403"/>
    <x v="1"/>
    <d v="2024-04-27T00:00:00"/>
    <x v="11"/>
    <x v="4"/>
    <x v="1"/>
  </r>
  <r>
    <s v="LAuRA CaRR"/>
    <x v="34955"/>
    <x v="2"/>
    <x v="62"/>
    <x v="0"/>
    <x v="0"/>
    <x v="1"/>
    <x v="1802"/>
    <x v="35103"/>
    <x v="34430"/>
    <x v="3"/>
    <n v="32980.656976455502"/>
    <n v="369"/>
    <x v="2"/>
    <d v="2022-01-09T00:00:00"/>
    <x v="8"/>
    <x v="0"/>
    <x v="1"/>
  </r>
  <r>
    <s v="stEPheN HALL"/>
    <x v="34956"/>
    <x v="4"/>
    <x v="45"/>
    <x v="1"/>
    <x v="4"/>
    <x v="0"/>
    <x v="1221"/>
    <x v="35104"/>
    <x v="34431"/>
    <x v="1"/>
    <n v="20215.786849535802"/>
    <n v="170"/>
    <x v="2"/>
    <d v="2021-01-05T00:00:00"/>
    <x v="29"/>
    <x v="1"/>
    <x v="1"/>
  </r>
  <r>
    <s v="mICHeal MoRgAn"/>
    <x v="34957"/>
    <x v="2"/>
    <x v="36"/>
    <x v="0"/>
    <x v="1"/>
    <x v="3"/>
    <x v="348"/>
    <x v="25118"/>
    <x v="34432"/>
    <x v="2"/>
    <n v="23361.735051171701"/>
    <n v="362"/>
    <x v="0"/>
    <d v="2020-07-21T00:00:00"/>
    <x v="17"/>
    <x v="2"/>
    <x v="0"/>
  </r>
  <r>
    <s v="mArY SPENcEr"/>
    <x v="34958"/>
    <x v="3"/>
    <x v="67"/>
    <x v="1"/>
    <x v="5"/>
    <x v="1"/>
    <x v="1772"/>
    <x v="35105"/>
    <x v="34433"/>
    <x v="3"/>
    <n v="5634.3114240790201"/>
    <n v="272"/>
    <x v="0"/>
    <d v="2023-09-18T00:00:00"/>
    <x v="28"/>
    <x v="0"/>
    <x v="2"/>
  </r>
  <r>
    <s v="cHElSEA nobLe"/>
    <x v="34959"/>
    <x v="3"/>
    <x v="37"/>
    <x v="1"/>
    <x v="7"/>
    <x v="0"/>
    <x v="1815"/>
    <x v="35106"/>
    <x v="34434"/>
    <x v="1"/>
    <n v="11708.207987981201"/>
    <n v="438"/>
    <x v="0"/>
    <d v="2021-08-08T00:00:00"/>
    <x v="24"/>
    <x v="4"/>
    <x v="1"/>
  </r>
  <r>
    <s v="MicHelLE MCCoy"/>
    <x v="34960"/>
    <x v="2"/>
    <x v="30"/>
    <x v="1"/>
    <x v="2"/>
    <x v="0"/>
    <x v="748"/>
    <x v="33118"/>
    <x v="34435"/>
    <x v="4"/>
    <n v="12114.1900072768"/>
    <n v="415"/>
    <x v="2"/>
    <d v="2024-04-11T00:00:00"/>
    <x v="26"/>
    <x v="4"/>
    <x v="0"/>
  </r>
  <r>
    <s v="LARRY PATteRSON"/>
    <x v="34961"/>
    <x v="2"/>
    <x v="62"/>
    <x v="0"/>
    <x v="3"/>
    <x v="1"/>
    <x v="270"/>
    <x v="35107"/>
    <x v="34436"/>
    <x v="4"/>
    <n v="32066.236295750001"/>
    <n v="490"/>
    <x v="2"/>
    <d v="2019-11-30T00:00:00"/>
    <x v="24"/>
    <x v="1"/>
    <x v="2"/>
  </r>
  <r>
    <s v="jOHN lUcAS"/>
    <x v="34962"/>
    <x v="2"/>
    <x v="18"/>
    <x v="0"/>
    <x v="1"/>
    <x v="0"/>
    <x v="277"/>
    <x v="35108"/>
    <x v="184"/>
    <x v="1"/>
    <n v="22517.431177243099"/>
    <n v="450"/>
    <x v="2"/>
    <d v="2021-06-18T00:00:00"/>
    <x v="0"/>
    <x v="0"/>
    <x v="2"/>
  </r>
  <r>
    <s v="JUAn STepHens"/>
    <x v="34963"/>
    <x v="3"/>
    <x v="54"/>
    <x v="0"/>
    <x v="1"/>
    <x v="5"/>
    <x v="1100"/>
    <x v="35109"/>
    <x v="34437"/>
    <x v="2"/>
    <n v="31056.798630751"/>
    <n v="360"/>
    <x v="2"/>
    <d v="2022-03-29T00:00:00"/>
    <x v="28"/>
    <x v="1"/>
    <x v="0"/>
  </r>
  <r>
    <s v="jOSEpH FOsTEr"/>
    <x v="187"/>
    <x v="1"/>
    <x v="52"/>
    <x v="1"/>
    <x v="7"/>
    <x v="4"/>
    <x v="23"/>
    <x v="35110"/>
    <x v="34438"/>
    <x v="1"/>
    <n v="5198.6786614225302"/>
    <n v="165"/>
    <x v="2"/>
    <d v="2021-08-10T00:00:00"/>
    <x v="26"/>
    <x v="1"/>
    <x v="1"/>
  </r>
  <r>
    <s v="TyLEr HaRris"/>
    <x v="28789"/>
    <x v="3"/>
    <x v="54"/>
    <x v="0"/>
    <x v="7"/>
    <x v="4"/>
    <x v="388"/>
    <x v="3636"/>
    <x v="16777"/>
    <x v="3"/>
    <n v="2088.2347331379501"/>
    <n v="236"/>
    <x v="0"/>
    <d v="2021-07-27T00:00:00"/>
    <x v="7"/>
    <x v="2"/>
    <x v="1"/>
  </r>
  <r>
    <s v="SHawn kenNedY"/>
    <x v="34964"/>
    <x v="2"/>
    <x v="12"/>
    <x v="0"/>
    <x v="5"/>
    <x v="2"/>
    <x v="1533"/>
    <x v="9400"/>
    <x v="34439"/>
    <x v="1"/>
    <n v="48315.309017822299"/>
    <n v="311"/>
    <x v="1"/>
    <d v="2022-12-06T00:00:00"/>
    <x v="28"/>
    <x v="0"/>
    <x v="0"/>
  </r>
  <r>
    <s v="anDRew eaTon"/>
    <x v="34965"/>
    <x v="3"/>
    <x v="5"/>
    <x v="0"/>
    <x v="3"/>
    <x v="5"/>
    <x v="1558"/>
    <x v="35111"/>
    <x v="34440"/>
    <x v="1"/>
    <n v="3233.3137043452198"/>
    <n v="455"/>
    <x v="0"/>
    <d v="2023-07-17T00:00:00"/>
    <x v="23"/>
    <x v="0"/>
    <x v="0"/>
  </r>
  <r>
    <s v="claYToN diaZ"/>
    <x v="34966"/>
    <x v="2"/>
    <x v="18"/>
    <x v="0"/>
    <x v="5"/>
    <x v="2"/>
    <x v="593"/>
    <x v="35112"/>
    <x v="34441"/>
    <x v="1"/>
    <n v="21146.144375028802"/>
    <n v="375"/>
    <x v="2"/>
    <d v="2023-08-18T00:00:00"/>
    <x v="18"/>
    <x v="2"/>
    <x v="0"/>
  </r>
  <r>
    <s v="fredeRicK JonES dds"/>
    <x v="34967"/>
    <x v="0"/>
    <x v="26"/>
    <x v="0"/>
    <x v="3"/>
    <x v="0"/>
    <x v="1602"/>
    <x v="14000"/>
    <x v="34442"/>
    <x v="4"/>
    <n v="30427.9324642631"/>
    <n v="174"/>
    <x v="2"/>
    <d v="2023-03-22T00:00:00"/>
    <x v="7"/>
    <x v="3"/>
    <x v="0"/>
  </r>
  <r>
    <s v="ChRisTOPheR Garcia"/>
    <x v="7270"/>
    <x v="2"/>
    <x v="10"/>
    <x v="0"/>
    <x v="2"/>
    <x v="4"/>
    <x v="343"/>
    <x v="35113"/>
    <x v="34443"/>
    <x v="4"/>
    <n v="32317.935979931201"/>
    <n v="317"/>
    <x v="2"/>
    <d v="2022-07-04T00:00:00"/>
    <x v="15"/>
    <x v="2"/>
    <x v="1"/>
  </r>
  <r>
    <s v="jeSsiCA roDGerS"/>
    <x v="31939"/>
    <x v="2"/>
    <x v="62"/>
    <x v="0"/>
    <x v="5"/>
    <x v="1"/>
    <x v="1594"/>
    <x v="8722"/>
    <x v="34444"/>
    <x v="4"/>
    <n v="42385.421109545801"/>
    <n v="189"/>
    <x v="2"/>
    <d v="2023-11-14T00:00:00"/>
    <x v="29"/>
    <x v="2"/>
    <x v="0"/>
  </r>
  <r>
    <s v="JaMes CuNnINGHaM"/>
    <x v="29302"/>
    <x v="0"/>
    <x v="25"/>
    <x v="0"/>
    <x v="6"/>
    <x v="3"/>
    <x v="798"/>
    <x v="35114"/>
    <x v="34445"/>
    <x v="3"/>
    <n v="16644.775863082199"/>
    <n v="370"/>
    <x v="0"/>
    <d v="2021-02-14T00:00:00"/>
    <x v="14"/>
    <x v="0"/>
    <x v="1"/>
  </r>
  <r>
    <s v="BArbaRa SAncHEz"/>
    <x v="33971"/>
    <x v="0"/>
    <x v="17"/>
    <x v="0"/>
    <x v="7"/>
    <x v="4"/>
    <x v="379"/>
    <x v="35115"/>
    <x v="34446"/>
    <x v="2"/>
    <n v="44006.990891291898"/>
    <n v="216"/>
    <x v="1"/>
    <d v="2023-02-17T00:00:00"/>
    <x v="19"/>
    <x v="2"/>
    <x v="0"/>
  </r>
  <r>
    <s v="Hannah dUFFy"/>
    <x v="34968"/>
    <x v="3"/>
    <x v="4"/>
    <x v="0"/>
    <x v="4"/>
    <x v="0"/>
    <x v="1415"/>
    <x v="35116"/>
    <x v="34447"/>
    <x v="2"/>
    <n v="12524.7081882933"/>
    <n v="351"/>
    <x v="1"/>
    <d v="2023-04-16T00:00:00"/>
    <x v="18"/>
    <x v="4"/>
    <x v="0"/>
  </r>
  <r>
    <s v="mr. GrEgorY MOoRe"/>
    <x v="34969"/>
    <x v="1"/>
    <x v="60"/>
    <x v="1"/>
    <x v="2"/>
    <x v="4"/>
    <x v="1061"/>
    <x v="21979"/>
    <x v="34448"/>
    <x v="0"/>
    <n v="6323.0529056667901"/>
    <n v="262"/>
    <x v="1"/>
    <d v="2024-03-19T00:00:00"/>
    <x v="14"/>
    <x v="3"/>
    <x v="1"/>
  </r>
  <r>
    <s v="dAWn MooRe"/>
    <x v="34970"/>
    <x v="2"/>
    <x v="21"/>
    <x v="0"/>
    <x v="4"/>
    <x v="3"/>
    <x v="423"/>
    <x v="187"/>
    <x v="34449"/>
    <x v="0"/>
    <n v="36698.512337606102"/>
    <n v="297"/>
    <x v="0"/>
    <d v="2022-06-12T00:00:00"/>
    <x v="5"/>
    <x v="2"/>
    <x v="0"/>
  </r>
  <r>
    <s v="HEAtHeR dURan"/>
    <x v="34971"/>
    <x v="0"/>
    <x v="34"/>
    <x v="1"/>
    <x v="6"/>
    <x v="2"/>
    <x v="1585"/>
    <x v="8324"/>
    <x v="34450"/>
    <x v="4"/>
    <n v="38792.599756049502"/>
    <n v="247"/>
    <x v="2"/>
    <d v="2022-09-11T00:00:00"/>
    <x v="27"/>
    <x v="2"/>
    <x v="2"/>
  </r>
  <r>
    <s v="AnGEl DURaN"/>
    <x v="34972"/>
    <x v="1"/>
    <x v="58"/>
    <x v="0"/>
    <x v="5"/>
    <x v="3"/>
    <x v="785"/>
    <x v="35117"/>
    <x v="34451"/>
    <x v="4"/>
    <n v="36146.112163325102"/>
    <n v="112"/>
    <x v="0"/>
    <d v="2022-02-02T00:00:00"/>
    <x v="0"/>
    <x v="0"/>
    <x v="2"/>
  </r>
  <r>
    <s v="jOSEPh pEREz"/>
    <x v="34973"/>
    <x v="1"/>
    <x v="9"/>
    <x v="0"/>
    <x v="6"/>
    <x v="3"/>
    <x v="1248"/>
    <x v="1967"/>
    <x v="34452"/>
    <x v="1"/>
    <n v="39632.757474209197"/>
    <n v="380"/>
    <x v="0"/>
    <d v="2023-10-06T00:00:00"/>
    <x v="4"/>
    <x v="0"/>
    <x v="2"/>
  </r>
  <r>
    <s v="brOoKE hOwArd"/>
    <x v="34974"/>
    <x v="2"/>
    <x v="30"/>
    <x v="1"/>
    <x v="2"/>
    <x v="2"/>
    <x v="83"/>
    <x v="35118"/>
    <x v="34453"/>
    <x v="2"/>
    <n v="46075.941736816101"/>
    <n v="393"/>
    <x v="1"/>
    <d v="2023-06-10T00:00:00"/>
    <x v="18"/>
    <x v="1"/>
    <x v="0"/>
  </r>
  <r>
    <s v="cInDy nash"/>
    <x v="34975"/>
    <x v="3"/>
    <x v="32"/>
    <x v="1"/>
    <x v="0"/>
    <x v="0"/>
    <x v="1267"/>
    <x v="35119"/>
    <x v="34454"/>
    <x v="4"/>
    <n v="19279.6614334568"/>
    <n v="225"/>
    <x v="0"/>
    <d v="2020-07-17T00:00:00"/>
    <x v="14"/>
    <x v="1"/>
    <x v="2"/>
  </r>
  <r>
    <s v="DAniel Lam"/>
    <x v="34687"/>
    <x v="2"/>
    <x v="21"/>
    <x v="0"/>
    <x v="4"/>
    <x v="3"/>
    <x v="214"/>
    <x v="35120"/>
    <x v="34455"/>
    <x v="3"/>
    <n v="14880.2301712386"/>
    <n v="479"/>
    <x v="2"/>
    <d v="2021-02-23T00:00:00"/>
    <x v="21"/>
    <x v="1"/>
    <x v="1"/>
  </r>
  <r>
    <s v="VICTORiA PAyNE"/>
    <x v="34976"/>
    <x v="2"/>
    <x v="66"/>
    <x v="0"/>
    <x v="7"/>
    <x v="2"/>
    <x v="1721"/>
    <x v="35121"/>
    <x v="9533"/>
    <x v="3"/>
    <n v="5195.7780611156004"/>
    <n v="152"/>
    <x v="2"/>
    <d v="2019-09-06T00:00:00"/>
    <x v="0"/>
    <x v="4"/>
    <x v="2"/>
  </r>
  <r>
    <s v="COlIn sMiTH"/>
    <x v="34005"/>
    <x v="0"/>
    <x v="3"/>
    <x v="0"/>
    <x v="2"/>
    <x v="0"/>
    <x v="1205"/>
    <x v="34771"/>
    <x v="34456"/>
    <x v="0"/>
    <n v="14720.4184252423"/>
    <n v="400"/>
    <x v="2"/>
    <d v="2020-04-24T00:00:00"/>
    <x v="19"/>
    <x v="1"/>
    <x v="0"/>
  </r>
  <r>
    <s v="PamELa VilLa"/>
    <x v="34977"/>
    <x v="3"/>
    <x v="61"/>
    <x v="1"/>
    <x v="4"/>
    <x v="2"/>
    <x v="1368"/>
    <x v="35122"/>
    <x v="34457"/>
    <x v="0"/>
    <n v="17282.8923015898"/>
    <n v="489"/>
    <x v="2"/>
    <d v="2022-02-13T00:00:00"/>
    <x v="15"/>
    <x v="4"/>
    <x v="1"/>
  </r>
  <r>
    <s v="heATHEr SAWYER"/>
    <x v="34978"/>
    <x v="1"/>
    <x v="22"/>
    <x v="1"/>
    <x v="1"/>
    <x v="5"/>
    <x v="1018"/>
    <x v="35123"/>
    <x v="28270"/>
    <x v="3"/>
    <n v="45741.938431032897"/>
    <n v="400"/>
    <x v="2"/>
    <d v="2020-11-15T00:00:00"/>
    <x v="11"/>
    <x v="0"/>
    <x v="1"/>
  </r>
  <r>
    <s v="SaRA vALEnTINE"/>
    <x v="34979"/>
    <x v="3"/>
    <x v="57"/>
    <x v="1"/>
    <x v="3"/>
    <x v="5"/>
    <x v="1811"/>
    <x v="35124"/>
    <x v="34458"/>
    <x v="4"/>
    <n v="3200.7354076019701"/>
    <n v="209"/>
    <x v="1"/>
    <d v="2019-10-01T00:00:00"/>
    <x v="9"/>
    <x v="1"/>
    <x v="0"/>
  </r>
  <r>
    <s v="jAcQUeLine tOrrEs"/>
    <x v="19301"/>
    <x v="2"/>
    <x v="36"/>
    <x v="1"/>
    <x v="1"/>
    <x v="4"/>
    <x v="565"/>
    <x v="35125"/>
    <x v="34459"/>
    <x v="0"/>
    <n v="44271.872389235497"/>
    <n v="360"/>
    <x v="0"/>
    <d v="2023-10-30T00:00:00"/>
    <x v="12"/>
    <x v="0"/>
    <x v="0"/>
  </r>
  <r>
    <s v="cHRistOphER bROwn"/>
    <x v="1142"/>
    <x v="1"/>
    <x v="52"/>
    <x v="1"/>
    <x v="1"/>
    <x v="5"/>
    <x v="1472"/>
    <x v="35126"/>
    <x v="34460"/>
    <x v="3"/>
    <n v="24115.980750890802"/>
    <n v="329"/>
    <x v="0"/>
    <d v="2021-11-25T00:00:00"/>
    <x v="14"/>
    <x v="4"/>
    <x v="0"/>
  </r>
  <r>
    <s v="laRrY AlLEn"/>
    <x v="34639"/>
    <x v="5"/>
    <x v="39"/>
    <x v="1"/>
    <x v="5"/>
    <x v="1"/>
    <x v="1004"/>
    <x v="35127"/>
    <x v="34461"/>
    <x v="0"/>
    <n v="46252.059174437403"/>
    <n v="156"/>
    <x v="1"/>
    <d v="2021-04-02T00:00:00"/>
    <x v="7"/>
    <x v="2"/>
    <x v="2"/>
  </r>
  <r>
    <s v="AngEliCA BrOWN"/>
    <x v="34980"/>
    <x v="4"/>
    <x v="45"/>
    <x v="0"/>
    <x v="4"/>
    <x v="2"/>
    <x v="708"/>
    <x v="2218"/>
    <x v="34462"/>
    <x v="4"/>
    <n v="42555.792420440303"/>
    <n v="271"/>
    <x v="0"/>
    <d v="2024-05-10T00:00:00"/>
    <x v="4"/>
    <x v="4"/>
    <x v="2"/>
  </r>
  <r>
    <s v="lindsEY cOx"/>
    <x v="34981"/>
    <x v="5"/>
    <x v="55"/>
    <x v="1"/>
    <x v="6"/>
    <x v="5"/>
    <x v="366"/>
    <x v="35128"/>
    <x v="34463"/>
    <x v="4"/>
    <n v="14664.6898764532"/>
    <n v="244"/>
    <x v="0"/>
    <d v="2024-05-20T00:00:00"/>
    <x v="18"/>
    <x v="1"/>
    <x v="2"/>
  </r>
  <r>
    <s v="chRIstOPHeR sMItH"/>
    <x v="13427"/>
    <x v="3"/>
    <x v="11"/>
    <x v="0"/>
    <x v="2"/>
    <x v="5"/>
    <x v="1276"/>
    <x v="35129"/>
    <x v="34464"/>
    <x v="1"/>
    <n v="20077.2739055239"/>
    <n v="400"/>
    <x v="0"/>
    <d v="2021-11-23T00:00:00"/>
    <x v="1"/>
    <x v="1"/>
    <x v="2"/>
  </r>
  <r>
    <s v="robERt GAllagheR"/>
    <x v="32713"/>
    <x v="2"/>
    <x v="33"/>
    <x v="0"/>
    <x v="1"/>
    <x v="2"/>
    <x v="394"/>
    <x v="35130"/>
    <x v="2018"/>
    <x v="1"/>
    <n v="40242.404792767898"/>
    <n v="145"/>
    <x v="2"/>
    <d v="2019-10-05T00:00:00"/>
    <x v="11"/>
    <x v="2"/>
    <x v="1"/>
  </r>
  <r>
    <s v="thomas MASSey"/>
    <x v="34982"/>
    <x v="3"/>
    <x v="5"/>
    <x v="1"/>
    <x v="4"/>
    <x v="4"/>
    <x v="290"/>
    <x v="35131"/>
    <x v="34465"/>
    <x v="3"/>
    <n v="22563.6420060165"/>
    <n v="177"/>
    <x v="1"/>
    <d v="2021-08-23T00:00:00"/>
    <x v="9"/>
    <x v="4"/>
    <x v="1"/>
  </r>
  <r>
    <s v="JeNniFer WheelEr"/>
    <x v="12240"/>
    <x v="5"/>
    <x v="39"/>
    <x v="1"/>
    <x v="3"/>
    <x v="1"/>
    <x v="812"/>
    <x v="12735"/>
    <x v="30406"/>
    <x v="0"/>
    <n v="33649.547837541897"/>
    <n v="286"/>
    <x v="2"/>
    <d v="2020-05-24T00:00:00"/>
    <x v="14"/>
    <x v="2"/>
    <x v="2"/>
  </r>
  <r>
    <s v="lInda RobeRTS"/>
    <x v="7044"/>
    <x v="5"/>
    <x v="42"/>
    <x v="1"/>
    <x v="4"/>
    <x v="4"/>
    <x v="1112"/>
    <x v="1059"/>
    <x v="34466"/>
    <x v="2"/>
    <n v="23315.910060106798"/>
    <n v="481"/>
    <x v="2"/>
    <d v="2023-06-12T00:00:00"/>
    <x v="9"/>
    <x v="4"/>
    <x v="2"/>
  </r>
  <r>
    <s v="dENise ELliOTt"/>
    <x v="34983"/>
    <x v="0"/>
    <x v="34"/>
    <x v="0"/>
    <x v="5"/>
    <x v="3"/>
    <x v="1110"/>
    <x v="35132"/>
    <x v="13582"/>
    <x v="1"/>
    <n v="30039.7888370943"/>
    <n v="147"/>
    <x v="0"/>
    <d v="2020-10-22T00:00:00"/>
    <x v="14"/>
    <x v="2"/>
    <x v="0"/>
  </r>
  <r>
    <s v="jOsEpH caMPBELl"/>
    <x v="34984"/>
    <x v="3"/>
    <x v="5"/>
    <x v="1"/>
    <x v="0"/>
    <x v="4"/>
    <x v="1103"/>
    <x v="35133"/>
    <x v="34467"/>
    <x v="0"/>
    <n v="43255.190685798501"/>
    <n v="255"/>
    <x v="0"/>
    <d v="2020-08-05T00:00:00"/>
    <x v="6"/>
    <x v="2"/>
    <x v="0"/>
  </r>
  <r>
    <s v="JULie tORrEs"/>
    <x v="34985"/>
    <x v="0"/>
    <x v="26"/>
    <x v="1"/>
    <x v="1"/>
    <x v="2"/>
    <x v="748"/>
    <x v="15659"/>
    <x v="34468"/>
    <x v="1"/>
    <n v="14966.585376242199"/>
    <n v="413"/>
    <x v="0"/>
    <d v="2024-04-13T00:00:00"/>
    <x v="7"/>
    <x v="4"/>
    <x v="0"/>
  </r>
  <r>
    <s v="dYLAN riTTER"/>
    <x v="34986"/>
    <x v="3"/>
    <x v="14"/>
    <x v="1"/>
    <x v="4"/>
    <x v="2"/>
    <x v="1559"/>
    <x v="35134"/>
    <x v="34469"/>
    <x v="2"/>
    <n v="43925.394923780201"/>
    <n v="309"/>
    <x v="0"/>
    <d v="2020-04-15T00:00:00"/>
    <x v="5"/>
    <x v="4"/>
    <x v="2"/>
  </r>
  <r>
    <s v="AmBer gOMez"/>
    <x v="33918"/>
    <x v="3"/>
    <x v="5"/>
    <x v="0"/>
    <x v="7"/>
    <x v="5"/>
    <x v="1125"/>
    <x v="35135"/>
    <x v="34470"/>
    <x v="0"/>
    <n v="35079.406554286397"/>
    <n v="240"/>
    <x v="1"/>
    <d v="2024-04-15T00:00:00"/>
    <x v="2"/>
    <x v="4"/>
    <x v="1"/>
  </r>
  <r>
    <s v="PhIlIp CaMacHo"/>
    <x v="34987"/>
    <x v="0"/>
    <x v="17"/>
    <x v="0"/>
    <x v="0"/>
    <x v="3"/>
    <x v="1327"/>
    <x v="2356"/>
    <x v="34471"/>
    <x v="1"/>
    <n v="36490.271081603598"/>
    <n v="158"/>
    <x v="0"/>
    <d v="2019-09-19T00:00:00"/>
    <x v="18"/>
    <x v="4"/>
    <x v="1"/>
  </r>
  <r>
    <s v="pAUL HaMILTon"/>
    <x v="34988"/>
    <x v="1"/>
    <x v="52"/>
    <x v="0"/>
    <x v="0"/>
    <x v="5"/>
    <x v="1016"/>
    <x v="35136"/>
    <x v="30828"/>
    <x v="3"/>
    <n v="46429.152802035998"/>
    <n v="339"/>
    <x v="2"/>
    <d v="2021-12-04T00:00:00"/>
    <x v="27"/>
    <x v="2"/>
    <x v="2"/>
  </r>
  <r>
    <s v="SAmueL giLlESPiE"/>
    <x v="34989"/>
    <x v="3"/>
    <x v="50"/>
    <x v="0"/>
    <x v="2"/>
    <x v="2"/>
    <x v="836"/>
    <x v="35137"/>
    <x v="34472"/>
    <x v="4"/>
    <n v="40761.391531162903"/>
    <n v="472"/>
    <x v="1"/>
    <d v="2021-10-11T00:00:00"/>
    <x v="29"/>
    <x v="3"/>
    <x v="0"/>
  </r>
  <r>
    <s v="haLeY riverA"/>
    <x v="34990"/>
    <x v="2"/>
    <x v="51"/>
    <x v="0"/>
    <x v="5"/>
    <x v="4"/>
    <x v="1670"/>
    <x v="13657"/>
    <x v="34473"/>
    <x v="4"/>
    <n v="11214.307481399899"/>
    <n v="474"/>
    <x v="2"/>
    <d v="2024-05-10T00:00:00"/>
    <x v="18"/>
    <x v="2"/>
    <x v="1"/>
  </r>
  <r>
    <s v="GARY wElch"/>
    <x v="34991"/>
    <x v="1"/>
    <x v="49"/>
    <x v="1"/>
    <x v="4"/>
    <x v="1"/>
    <x v="1197"/>
    <x v="35138"/>
    <x v="3453"/>
    <x v="2"/>
    <n v="48002.037766583497"/>
    <n v="178"/>
    <x v="2"/>
    <d v="2021-11-21T00:00:00"/>
    <x v="25"/>
    <x v="2"/>
    <x v="1"/>
  </r>
  <r>
    <s v="BRITTAny bRowN"/>
    <x v="34992"/>
    <x v="3"/>
    <x v="37"/>
    <x v="0"/>
    <x v="2"/>
    <x v="2"/>
    <x v="1614"/>
    <x v="35139"/>
    <x v="34474"/>
    <x v="4"/>
    <n v="5488.8434835755597"/>
    <n v="392"/>
    <x v="2"/>
    <d v="2021-05-20T00:00:00"/>
    <x v="0"/>
    <x v="0"/>
    <x v="2"/>
  </r>
  <r>
    <s v="mOnIQUE HowaRD"/>
    <x v="34993"/>
    <x v="3"/>
    <x v="11"/>
    <x v="1"/>
    <x v="7"/>
    <x v="5"/>
    <x v="720"/>
    <x v="35140"/>
    <x v="34475"/>
    <x v="3"/>
    <n v="44863.940629552097"/>
    <n v="201"/>
    <x v="1"/>
    <d v="2020-09-06T00:00:00"/>
    <x v="28"/>
    <x v="1"/>
    <x v="0"/>
  </r>
  <r>
    <s v="PARKeR spEarS"/>
    <x v="34994"/>
    <x v="2"/>
    <x v="28"/>
    <x v="1"/>
    <x v="6"/>
    <x v="2"/>
    <x v="503"/>
    <x v="35141"/>
    <x v="34476"/>
    <x v="4"/>
    <n v="19335.582341497498"/>
    <n v="373"/>
    <x v="0"/>
    <d v="2022-05-22T00:00:00"/>
    <x v="22"/>
    <x v="2"/>
    <x v="0"/>
  </r>
  <r>
    <s v="AlAN BUrGEsS"/>
    <x v="34995"/>
    <x v="2"/>
    <x v="36"/>
    <x v="0"/>
    <x v="7"/>
    <x v="3"/>
    <x v="866"/>
    <x v="31087"/>
    <x v="879"/>
    <x v="2"/>
    <n v="13839.2766457706"/>
    <n v="402"/>
    <x v="0"/>
    <d v="2020-02-25T00:00:00"/>
    <x v="3"/>
    <x v="2"/>
    <x v="2"/>
  </r>
  <r>
    <s v="JACOB schULtZ"/>
    <x v="34996"/>
    <x v="3"/>
    <x v="57"/>
    <x v="0"/>
    <x v="4"/>
    <x v="4"/>
    <x v="1706"/>
    <x v="2040"/>
    <x v="4486"/>
    <x v="4"/>
    <n v="33098.309009703102"/>
    <n v="366"/>
    <x v="1"/>
    <d v="2024-02-15T00:00:00"/>
    <x v="6"/>
    <x v="1"/>
    <x v="1"/>
  </r>
  <r>
    <s v="BRANdI Moore"/>
    <x v="34997"/>
    <x v="0"/>
    <x v="26"/>
    <x v="0"/>
    <x v="2"/>
    <x v="0"/>
    <x v="383"/>
    <x v="35142"/>
    <x v="34477"/>
    <x v="2"/>
    <n v="6308.9634499097401"/>
    <n v="296"/>
    <x v="1"/>
    <d v="2020-04-22T00:00:00"/>
    <x v="6"/>
    <x v="4"/>
    <x v="0"/>
  </r>
  <r>
    <s v="rEbEcca goODwin"/>
    <x v="22679"/>
    <x v="0"/>
    <x v="44"/>
    <x v="1"/>
    <x v="1"/>
    <x v="1"/>
    <x v="702"/>
    <x v="35143"/>
    <x v="34478"/>
    <x v="4"/>
    <n v="29916.499181022798"/>
    <n v="223"/>
    <x v="1"/>
    <d v="2024-02-28T00:00:00"/>
    <x v="22"/>
    <x v="3"/>
    <x v="1"/>
  </r>
  <r>
    <s v="ReBeCCA HUYNH"/>
    <x v="34998"/>
    <x v="3"/>
    <x v="61"/>
    <x v="1"/>
    <x v="4"/>
    <x v="1"/>
    <x v="991"/>
    <x v="30313"/>
    <x v="34479"/>
    <x v="2"/>
    <n v="49732.372576193899"/>
    <n v="491"/>
    <x v="1"/>
    <d v="2023-10-22T00:00:00"/>
    <x v="2"/>
    <x v="1"/>
    <x v="0"/>
  </r>
  <r>
    <s v="dEsTinY gRIFFIN"/>
    <x v="24828"/>
    <x v="1"/>
    <x v="40"/>
    <x v="0"/>
    <x v="6"/>
    <x v="1"/>
    <x v="1273"/>
    <x v="35144"/>
    <x v="34480"/>
    <x v="3"/>
    <n v="44621.589309796502"/>
    <n v="153"/>
    <x v="0"/>
    <d v="2022-06-28T00:00:00"/>
    <x v="9"/>
    <x v="0"/>
    <x v="0"/>
  </r>
  <r>
    <s v="CRaIg ElLiSOn"/>
    <x v="34999"/>
    <x v="5"/>
    <x v="31"/>
    <x v="0"/>
    <x v="3"/>
    <x v="0"/>
    <x v="56"/>
    <x v="6308"/>
    <x v="27702"/>
    <x v="3"/>
    <n v="18373.586561679102"/>
    <n v="278"/>
    <x v="2"/>
    <d v="2022-10-15T00:00:00"/>
    <x v="19"/>
    <x v="2"/>
    <x v="1"/>
  </r>
  <r>
    <s v="MiChaEl vASQuez"/>
    <x v="29280"/>
    <x v="4"/>
    <x v="23"/>
    <x v="1"/>
    <x v="4"/>
    <x v="3"/>
    <x v="76"/>
    <x v="35145"/>
    <x v="2476"/>
    <x v="3"/>
    <n v="2495.8063392700801"/>
    <n v="152"/>
    <x v="1"/>
    <d v="2021-02-05T00:00:00"/>
    <x v="1"/>
    <x v="1"/>
    <x v="0"/>
  </r>
  <r>
    <s v="scOTT aLI"/>
    <x v="35000"/>
    <x v="2"/>
    <x v="13"/>
    <x v="1"/>
    <x v="0"/>
    <x v="5"/>
    <x v="224"/>
    <x v="35146"/>
    <x v="34481"/>
    <x v="4"/>
    <n v="27650.336147040001"/>
    <n v="387"/>
    <x v="0"/>
    <d v="2021-07-07T00:00:00"/>
    <x v="23"/>
    <x v="0"/>
    <x v="0"/>
  </r>
  <r>
    <s v="kyLIe lyOns"/>
    <x v="35001"/>
    <x v="1"/>
    <x v="9"/>
    <x v="0"/>
    <x v="5"/>
    <x v="0"/>
    <x v="1355"/>
    <x v="35147"/>
    <x v="15004"/>
    <x v="1"/>
    <n v="41880.837655871401"/>
    <n v="106"/>
    <x v="1"/>
    <d v="2022-04-15T00:00:00"/>
    <x v="3"/>
    <x v="1"/>
    <x v="0"/>
  </r>
  <r>
    <s v="CyNTHIa hayES"/>
    <x v="3552"/>
    <x v="4"/>
    <x v="7"/>
    <x v="0"/>
    <x v="0"/>
    <x v="4"/>
    <x v="945"/>
    <x v="35148"/>
    <x v="34482"/>
    <x v="1"/>
    <n v="37250.213661740301"/>
    <n v="450"/>
    <x v="2"/>
    <d v="2020-03-15T00:00:00"/>
    <x v="1"/>
    <x v="2"/>
    <x v="0"/>
  </r>
  <r>
    <s v="ANn ELliS"/>
    <x v="35002"/>
    <x v="4"/>
    <x v="6"/>
    <x v="0"/>
    <x v="4"/>
    <x v="0"/>
    <x v="1445"/>
    <x v="35149"/>
    <x v="34483"/>
    <x v="0"/>
    <n v="1555.2444367192199"/>
    <n v="309"/>
    <x v="0"/>
    <d v="2021-09-03T00:00:00"/>
    <x v="4"/>
    <x v="2"/>
    <x v="1"/>
  </r>
  <r>
    <s v="shANE HOLMes"/>
    <x v="35003"/>
    <x v="4"/>
    <x v="6"/>
    <x v="0"/>
    <x v="1"/>
    <x v="3"/>
    <x v="1000"/>
    <x v="35150"/>
    <x v="33689"/>
    <x v="0"/>
    <n v="45932.720260330199"/>
    <n v="322"/>
    <x v="0"/>
    <d v="2022-08-12T00:00:00"/>
    <x v="16"/>
    <x v="3"/>
    <x v="2"/>
  </r>
  <r>
    <s v="SHeRrY MOraLeS"/>
    <x v="35004"/>
    <x v="5"/>
    <x v="31"/>
    <x v="0"/>
    <x v="5"/>
    <x v="2"/>
    <x v="1068"/>
    <x v="23593"/>
    <x v="34484"/>
    <x v="0"/>
    <n v="18124.7891640622"/>
    <n v="462"/>
    <x v="2"/>
    <d v="2020-06-18T00:00:00"/>
    <x v="11"/>
    <x v="2"/>
    <x v="2"/>
  </r>
  <r>
    <s v="dylan rollins"/>
    <x v="35005"/>
    <x v="3"/>
    <x v="19"/>
    <x v="1"/>
    <x v="7"/>
    <x v="4"/>
    <x v="454"/>
    <x v="35151"/>
    <x v="3453"/>
    <x v="2"/>
    <n v="20758.671641300702"/>
    <n v="189"/>
    <x v="0"/>
    <d v="2022-09-01T00:00:00"/>
    <x v="24"/>
    <x v="4"/>
    <x v="1"/>
  </r>
  <r>
    <s v="JasON buLLOCk"/>
    <x v="35006"/>
    <x v="3"/>
    <x v="19"/>
    <x v="1"/>
    <x v="1"/>
    <x v="4"/>
    <x v="622"/>
    <x v="31135"/>
    <x v="30582"/>
    <x v="1"/>
    <n v="6977.4339259028502"/>
    <n v="395"/>
    <x v="1"/>
    <d v="2021-07-30T00:00:00"/>
    <x v="18"/>
    <x v="2"/>
    <x v="2"/>
  </r>
  <r>
    <s v="JeNNifER ANdERsON"/>
    <x v="18161"/>
    <x v="1"/>
    <x v="64"/>
    <x v="1"/>
    <x v="1"/>
    <x v="2"/>
    <x v="1188"/>
    <x v="35152"/>
    <x v="34485"/>
    <x v="1"/>
    <n v="43848.593949057402"/>
    <n v="275"/>
    <x v="0"/>
    <d v="2020-05-27T00:00:00"/>
    <x v="25"/>
    <x v="1"/>
    <x v="2"/>
  </r>
  <r>
    <s v="Michael TaYLOR"/>
    <x v="159"/>
    <x v="3"/>
    <x v="4"/>
    <x v="1"/>
    <x v="0"/>
    <x v="3"/>
    <x v="1022"/>
    <x v="35153"/>
    <x v="9555"/>
    <x v="1"/>
    <n v="16573.4187982777"/>
    <n v="388"/>
    <x v="0"/>
    <d v="2022-01-09T00:00:00"/>
    <x v="3"/>
    <x v="1"/>
    <x v="1"/>
  </r>
  <r>
    <s v="hoLLY BANks"/>
    <x v="35007"/>
    <x v="2"/>
    <x v="30"/>
    <x v="0"/>
    <x v="7"/>
    <x v="0"/>
    <x v="865"/>
    <x v="35154"/>
    <x v="8083"/>
    <x v="0"/>
    <n v="42154.1090597562"/>
    <n v="292"/>
    <x v="1"/>
    <d v="2021-07-05T00:00:00"/>
    <x v="7"/>
    <x v="3"/>
    <x v="0"/>
  </r>
  <r>
    <s v="bArbaRA adams"/>
    <x v="21644"/>
    <x v="1"/>
    <x v="56"/>
    <x v="0"/>
    <x v="0"/>
    <x v="3"/>
    <x v="1430"/>
    <x v="35155"/>
    <x v="33300"/>
    <x v="3"/>
    <n v="38203.786357871402"/>
    <n v="154"/>
    <x v="0"/>
    <d v="2021-10-07T00:00:00"/>
    <x v="7"/>
    <x v="0"/>
    <x v="2"/>
  </r>
  <r>
    <s v="tIMOThY BAiLey"/>
    <x v="22521"/>
    <x v="0"/>
    <x v="0"/>
    <x v="1"/>
    <x v="7"/>
    <x v="3"/>
    <x v="1680"/>
    <x v="35156"/>
    <x v="34486"/>
    <x v="4"/>
    <n v="6719.8465235690201"/>
    <n v="486"/>
    <x v="1"/>
    <d v="2021-03-15T00:00:00"/>
    <x v="10"/>
    <x v="1"/>
    <x v="1"/>
  </r>
  <r>
    <s v="aNthOnY HeRNANdEz"/>
    <x v="26067"/>
    <x v="1"/>
    <x v="40"/>
    <x v="1"/>
    <x v="1"/>
    <x v="0"/>
    <x v="1820"/>
    <x v="35157"/>
    <x v="34487"/>
    <x v="0"/>
    <n v="40354.052022029202"/>
    <n v="301"/>
    <x v="0"/>
    <d v="2024-01-03T00:00:00"/>
    <x v="6"/>
    <x v="2"/>
    <x v="2"/>
  </r>
  <r>
    <s v="JacoB GRaY"/>
    <x v="35008"/>
    <x v="2"/>
    <x v="33"/>
    <x v="1"/>
    <x v="4"/>
    <x v="3"/>
    <x v="346"/>
    <x v="2328"/>
    <x v="34488"/>
    <x v="2"/>
    <n v="19426.718301610799"/>
    <n v="287"/>
    <x v="1"/>
    <d v="2022-08-14T00:00:00"/>
    <x v="2"/>
    <x v="2"/>
    <x v="1"/>
  </r>
  <r>
    <s v="aLbErt reEd"/>
    <x v="12395"/>
    <x v="5"/>
    <x v="42"/>
    <x v="0"/>
    <x v="0"/>
    <x v="1"/>
    <x v="1093"/>
    <x v="10134"/>
    <x v="18811"/>
    <x v="2"/>
    <n v="30420.257324657399"/>
    <n v="309"/>
    <x v="2"/>
    <d v="2022-09-17T00:00:00"/>
    <x v="11"/>
    <x v="3"/>
    <x v="0"/>
  </r>
  <r>
    <s v="Mrs. JEnnIFER hUGheS"/>
    <x v="35009"/>
    <x v="2"/>
    <x v="66"/>
    <x v="0"/>
    <x v="2"/>
    <x v="0"/>
    <x v="1545"/>
    <x v="11344"/>
    <x v="34489"/>
    <x v="0"/>
    <n v="10815.271503349401"/>
    <n v="323"/>
    <x v="0"/>
    <d v="2020-07-18T00:00:00"/>
    <x v="20"/>
    <x v="2"/>
    <x v="1"/>
  </r>
  <r>
    <s v="mEGan ochOA"/>
    <x v="35010"/>
    <x v="2"/>
    <x v="51"/>
    <x v="0"/>
    <x v="5"/>
    <x v="5"/>
    <x v="1703"/>
    <x v="35158"/>
    <x v="34490"/>
    <x v="2"/>
    <n v="16116.764575393699"/>
    <n v="125"/>
    <x v="2"/>
    <d v="2020-02-26T00:00:00"/>
    <x v="9"/>
    <x v="3"/>
    <x v="2"/>
  </r>
  <r>
    <s v="rAChEl LEE"/>
    <x v="35011"/>
    <x v="3"/>
    <x v="11"/>
    <x v="1"/>
    <x v="0"/>
    <x v="0"/>
    <x v="310"/>
    <x v="13847"/>
    <x v="34491"/>
    <x v="0"/>
    <n v="34609.182427774198"/>
    <n v="436"/>
    <x v="1"/>
    <d v="2019-07-23T00:00:00"/>
    <x v="24"/>
    <x v="2"/>
    <x v="0"/>
  </r>
  <r>
    <s v="MicHAeL CrUZ"/>
    <x v="26010"/>
    <x v="5"/>
    <x v="42"/>
    <x v="0"/>
    <x v="0"/>
    <x v="3"/>
    <x v="753"/>
    <x v="35159"/>
    <x v="34492"/>
    <x v="1"/>
    <n v="39810.339988706102"/>
    <n v="194"/>
    <x v="0"/>
    <d v="2023-01-28T00:00:00"/>
    <x v="22"/>
    <x v="3"/>
    <x v="2"/>
  </r>
  <r>
    <s v="PaTricia sHAw"/>
    <x v="35012"/>
    <x v="2"/>
    <x v="28"/>
    <x v="0"/>
    <x v="0"/>
    <x v="3"/>
    <x v="1622"/>
    <x v="2490"/>
    <x v="34493"/>
    <x v="0"/>
    <n v="45285.769130684501"/>
    <n v="342"/>
    <x v="1"/>
    <d v="2019-12-25T00:00:00"/>
    <x v="27"/>
    <x v="2"/>
    <x v="2"/>
  </r>
  <r>
    <s v="shAnnON PIttmaN"/>
    <x v="35013"/>
    <x v="0"/>
    <x v="25"/>
    <x v="0"/>
    <x v="7"/>
    <x v="5"/>
    <x v="935"/>
    <x v="35160"/>
    <x v="34494"/>
    <x v="1"/>
    <n v="8316.7548905881904"/>
    <n v="220"/>
    <x v="1"/>
    <d v="2024-05-19T00:00:00"/>
    <x v="17"/>
    <x v="0"/>
    <x v="1"/>
  </r>
  <r>
    <s v="kIm bOoTH"/>
    <x v="35014"/>
    <x v="1"/>
    <x v="40"/>
    <x v="1"/>
    <x v="3"/>
    <x v="4"/>
    <x v="157"/>
    <x v="35161"/>
    <x v="34495"/>
    <x v="4"/>
    <n v="38551.056596619397"/>
    <n v="479"/>
    <x v="2"/>
    <d v="2021-02-13T00:00:00"/>
    <x v="26"/>
    <x v="2"/>
    <x v="0"/>
  </r>
  <r>
    <s v="stePHANIE HOllOWaY"/>
    <x v="35015"/>
    <x v="2"/>
    <x v="21"/>
    <x v="1"/>
    <x v="4"/>
    <x v="0"/>
    <x v="1171"/>
    <x v="35162"/>
    <x v="34496"/>
    <x v="3"/>
    <n v="30665.1106544385"/>
    <n v="301"/>
    <x v="2"/>
    <d v="2020-04-01T00:00:00"/>
    <x v="17"/>
    <x v="4"/>
    <x v="2"/>
  </r>
  <r>
    <s v="ElIZabEth GaRciA"/>
    <x v="35016"/>
    <x v="3"/>
    <x v="54"/>
    <x v="1"/>
    <x v="0"/>
    <x v="5"/>
    <x v="1397"/>
    <x v="35163"/>
    <x v="34497"/>
    <x v="0"/>
    <n v="40502.415887982701"/>
    <n v="141"/>
    <x v="0"/>
    <d v="2020-12-13T00:00:00"/>
    <x v="2"/>
    <x v="3"/>
    <x v="0"/>
  </r>
  <r>
    <s v="chRiStOpHeR BAKEr"/>
    <x v="29327"/>
    <x v="2"/>
    <x v="66"/>
    <x v="0"/>
    <x v="4"/>
    <x v="0"/>
    <x v="1464"/>
    <x v="35164"/>
    <x v="34498"/>
    <x v="4"/>
    <n v="38766.986015958901"/>
    <n v="255"/>
    <x v="0"/>
    <d v="2023-01-10T00:00:00"/>
    <x v="1"/>
    <x v="4"/>
    <x v="1"/>
  </r>
  <r>
    <s v="Adam MasON"/>
    <x v="35017"/>
    <x v="1"/>
    <x v="47"/>
    <x v="1"/>
    <x v="1"/>
    <x v="2"/>
    <x v="1461"/>
    <x v="35165"/>
    <x v="34499"/>
    <x v="2"/>
    <n v="22388.015419961899"/>
    <n v="322"/>
    <x v="0"/>
    <d v="2020-01-21T00:00:00"/>
    <x v="29"/>
    <x v="2"/>
    <x v="1"/>
  </r>
  <r>
    <s v="MiSs tRAcY HANey"/>
    <x v="35018"/>
    <x v="1"/>
    <x v="40"/>
    <x v="0"/>
    <x v="6"/>
    <x v="0"/>
    <x v="1511"/>
    <x v="16967"/>
    <x v="34500"/>
    <x v="3"/>
    <n v="25786.7116458499"/>
    <n v="322"/>
    <x v="0"/>
    <d v="2020-06-15T00:00:00"/>
    <x v="13"/>
    <x v="0"/>
    <x v="1"/>
  </r>
  <r>
    <s v="naThaNieL lI"/>
    <x v="35019"/>
    <x v="2"/>
    <x v="62"/>
    <x v="1"/>
    <x v="0"/>
    <x v="0"/>
    <x v="1482"/>
    <x v="27119"/>
    <x v="16155"/>
    <x v="4"/>
    <n v="13406.9507698015"/>
    <n v="204"/>
    <x v="0"/>
    <d v="2021-09-16T00:00:00"/>
    <x v="18"/>
    <x v="1"/>
    <x v="2"/>
  </r>
  <r>
    <s v="STepheN oSBOrnE"/>
    <x v="35020"/>
    <x v="4"/>
    <x v="6"/>
    <x v="1"/>
    <x v="3"/>
    <x v="1"/>
    <x v="1594"/>
    <x v="16076"/>
    <x v="18783"/>
    <x v="0"/>
    <n v="30376.777894382201"/>
    <n v="226"/>
    <x v="0"/>
    <d v="2023-12-02T00:00:00"/>
    <x v="18"/>
    <x v="2"/>
    <x v="0"/>
  </r>
  <r>
    <s v="sAMANTHA ziMMermaN"/>
    <x v="35021"/>
    <x v="4"/>
    <x v="43"/>
    <x v="1"/>
    <x v="3"/>
    <x v="5"/>
    <x v="659"/>
    <x v="35166"/>
    <x v="34501"/>
    <x v="0"/>
    <n v="32923.077364887802"/>
    <n v="199"/>
    <x v="2"/>
    <d v="2021-12-22T00:00:00"/>
    <x v="15"/>
    <x v="0"/>
    <x v="1"/>
  </r>
  <r>
    <s v="DaViD COlE"/>
    <x v="35022"/>
    <x v="2"/>
    <x v="36"/>
    <x v="1"/>
    <x v="0"/>
    <x v="2"/>
    <x v="1706"/>
    <x v="11918"/>
    <x v="34502"/>
    <x v="2"/>
    <n v="19760.249258080301"/>
    <n v="409"/>
    <x v="2"/>
    <d v="2024-02-04T00:00:00"/>
    <x v="28"/>
    <x v="1"/>
    <x v="0"/>
  </r>
  <r>
    <s v="TONy rODriGUEZ"/>
    <x v="35023"/>
    <x v="1"/>
    <x v="16"/>
    <x v="1"/>
    <x v="3"/>
    <x v="1"/>
    <x v="1415"/>
    <x v="35167"/>
    <x v="34503"/>
    <x v="1"/>
    <n v="25632.313879963502"/>
    <n v="338"/>
    <x v="0"/>
    <d v="2023-04-03T00:00:00"/>
    <x v="11"/>
    <x v="3"/>
    <x v="2"/>
  </r>
  <r>
    <s v="NIcOle rogERs"/>
    <x v="5443"/>
    <x v="2"/>
    <x v="33"/>
    <x v="0"/>
    <x v="6"/>
    <x v="1"/>
    <x v="726"/>
    <x v="24145"/>
    <x v="34504"/>
    <x v="1"/>
    <n v="41077.322318835402"/>
    <n v="201"/>
    <x v="0"/>
    <d v="2021-03-05T00:00:00"/>
    <x v="29"/>
    <x v="0"/>
    <x v="2"/>
  </r>
  <r>
    <s v="linDa PErez"/>
    <x v="35024"/>
    <x v="3"/>
    <x v="4"/>
    <x v="1"/>
    <x v="3"/>
    <x v="2"/>
    <x v="441"/>
    <x v="35168"/>
    <x v="34505"/>
    <x v="0"/>
    <n v="23514.0606107413"/>
    <n v="137"/>
    <x v="1"/>
    <d v="2020-04-01T00:00:00"/>
    <x v="11"/>
    <x v="3"/>
    <x v="2"/>
  </r>
  <r>
    <s v="PAtrIcia LoPEz"/>
    <x v="35025"/>
    <x v="2"/>
    <x v="13"/>
    <x v="1"/>
    <x v="2"/>
    <x v="4"/>
    <x v="1818"/>
    <x v="35169"/>
    <x v="30814"/>
    <x v="3"/>
    <n v="39888.413452172303"/>
    <n v="296"/>
    <x v="2"/>
    <d v="2019-10-26T00:00:00"/>
    <x v="17"/>
    <x v="3"/>
    <x v="2"/>
  </r>
  <r>
    <s v="JORdAN OdONNeLl"/>
    <x v="35026"/>
    <x v="3"/>
    <x v="5"/>
    <x v="0"/>
    <x v="2"/>
    <x v="5"/>
    <x v="371"/>
    <x v="35170"/>
    <x v="34506"/>
    <x v="4"/>
    <n v="40802.935591930102"/>
    <n v="187"/>
    <x v="1"/>
    <d v="2020-07-14T00:00:00"/>
    <x v="2"/>
    <x v="2"/>
    <x v="1"/>
  </r>
  <r>
    <s v="JeREmy paTriCk"/>
    <x v="35027"/>
    <x v="1"/>
    <x v="47"/>
    <x v="0"/>
    <x v="5"/>
    <x v="1"/>
    <x v="1671"/>
    <x v="35171"/>
    <x v="34507"/>
    <x v="3"/>
    <n v="41817.313949609801"/>
    <n v="125"/>
    <x v="2"/>
    <d v="2021-07-03T00:00:00"/>
    <x v="1"/>
    <x v="1"/>
    <x v="2"/>
  </r>
  <r>
    <s v="mElANie wILlIAMs"/>
    <x v="35028"/>
    <x v="1"/>
    <x v="1"/>
    <x v="1"/>
    <x v="2"/>
    <x v="3"/>
    <x v="1387"/>
    <x v="35172"/>
    <x v="34508"/>
    <x v="4"/>
    <n v="8622.9666216835394"/>
    <n v="328"/>
    <x v="2"/>
    <d v="2022-06-01T00:00:00"/>
    <x v="20"/>
    <x v="1"/>
    <x v="1"/>
  </r>
  <r>
    <s v="MIcheal oWen"/>
    <x v="35029"/>
    <x v="5"/>
    <x v="8"/>
    <x v="1"/>
    <x v="0"/>
    <x v="4"/>
    <x v="800"/>
    <x v="35173"/>
    <x v="34509"/>
    <x v="0"/>
    <n v="7444.5387288723496"/>
    <n v="302"/>
    <x v="0"/>
    <d v="2023-03-08T00:00:00"/>
    <x v="1"/>
    <x v="4"/>
    <x v="2"/>
  </r>
  <r>
    <s v="AsHleY WilliaMSoN"/>
    <x v="35030"/>
    <x v="0"/>
    <x v="59"/>
    <x v="1"/>
    <x v="3"/>
    <x v="4"/>
    <x v="708"/>
    <x v="35174"/>
    <x v="34510"/>
    <x v="4"/>
    <n v="47138.382111661602"/>
    <n v="171"/>
    <x v="2"/>
    <d v="2024-04-26T00:00:00"/>
    <x v="1"/>
    <x v="4"/>
    <x v="0"/>
  </r>
  <r>
    <s v="nicOle sKiNNer"/>
    <x v="35031"/>
    <x v="1"/>
    <x v="52"/>
    <x v="1"/>
    <x v="4"/>
    <x v="0"/>
    <x v="826"/>
    <x v="35175"/>
    <x v="34511"/>
    <x v="1"/>
    <n v="30863.44445268"/>
    <n v="114"/>
    <x v="0"/>
    <d v="2021-04-11T00:00:00"/>
    <x v="1"/>
    <x v="4"/>
    <x v="1"/>
  </r>
  <r>
    <s v="ALBERT vegA"/>
    <x v="35032"/>
    <x v="1"/>
    <x v="16"/>
    <x v="0"/>
    <x v="0"/>
    <x v="4"/>
    <x v="60"/>
    <x v="17715"/>
    <x v="34512"/>
    <x v="1"/>
    <n v="12962.583292007201"/>
    <n v="401"/>
    <x v="1"/>
    <d v="2024-05-05T00:00:00"/>
    <x v="12"/>
    <x v="1"/>
    <x v="0"/>
  </r>
  <r>
    <s v="mr. aDriAN wHEEler phD"/>
    <x v="35033"/>
    <x v="4"/>
    <x v="23"/>
    <x v="0"/>
    <x v="4"/>
    <x v="0"/>
    <x v="235"/>
    <x v="35176"/>
    <x v="12499"/>
    <x v="4"/>
    <n v="20910.595483648402"/>
    <n v="204"/>
    <x v="2"/>
    <d v="2022-12-11T00:00:00"/>
    <x v="11"/>
    <x v="1"/>
    <x v="1"/>
  </r>
  <r>
    <s v="Dr. RoY WAtkinS"/>
    <x v="35034"/>
    <x v="1"/>
    <x v="60"/>
    <x v="0"/>
    <x v="0"/>
    <x v="4"/>
    <x v="17"/>
    <x v="35177"/>
    <x v="34513"/>
    <x v="3"/>
    <n v="12409.928624062301"/>
    <n v="109"/>
    <x v="0"/>
    <d v="2020-03-22T00:00:00"/>
    <x v="22"/>
    <x v="3"/>
    <x v="2"/>
  </r>
  <r>
    <s v="terRY GAinEs"/>
    <x v="35035"/>
    <x v="3"/>
    <x v="54"/>
    <x v="1"/>
    <x v="4"/>
    <x v="0"/>
    <x v="1775"/>
    <x v="35178"/>
    <x v="5883"/>
    <x v="2"/>
    <n v="17752.261049675999"/>
    <n v="156"/>
    <x v="1"/>
    <d v="2021-10-03T00:00:00"/>
    <x v="3"/>
    <x v="3"/>
    <x v="2"/>
  </r>
  <r>
    <s v="LIsa sheRman"/>
    <x v="4323"/>
    <x v="5"/>
    <x v="31"/>
    <x v="1"/>
    <x v="6"/>
    <x v="0"/>
    <x v="1244"/>
    <x v="25052"/>
    <x v="19761"/>
    <x v="4"/>
    <n v="45277.134536733902"/>
    <n v="462"/>
    <x v="0"/>
    <d v="2022-04-23T00:00:00"/>
    <x v="17"/>
    <x v="2"/>
    <x v="0"/>
  </r>
  <r>
    <s v="MICHaeL lin"/>
    <x v="7998"/>
    <x v="1"/>
    <x v="47"/>
    <x v="0"/>
    <x v="4"/>
    <x v="2"/>
    <x v="639"/>
    <x v="16134"/>
    <x v="34514"/>
    <x v="0"/>
    <n v="43088.556945645403"/>
    <n v="209"/>
    <x v="1"/>
    <d v="2022-08-11T00:00:00"/>
    <x v="7"/>
    <x v="4"/>
    <x v="1"/>
  </r>
  <r>
    <s v="dEBOrAh MeyER"/>
    <x v="35036"/>
    <x v="0"/>
    <x v="34"/>
    <x v="1"/>
    <x v="3"/>
    <x v="5"/>
    <x v="628"/>
    <x v="27043"/>
    <x v="34515"/>
    <x v="3"/>
    <n v="30415.832071874898"/>
    <n v="211"/>
    <x v="0"/>
    <d v="2019-11-18T00:00:00"/>
    <x v="10"/>
    <x v="3"/>
    <x v="2"/>
  </r>
  <r>
    <s v="nAthan grAhaM"/>
    <x v="35037"/>
    <x v="4"/>
    <x v="45"/>
    <x v="1"/>
    <x v="2"/>
    <x v="3"/>
    <x v="388"/>
    <x v="35179"/>
    <x v="34516"/>
    <x v="2"/>
    <n v="6685.0604639233898"/>
    <n v="387"/>
    <x v="1"/>
    <d v="2021-08-16T00:00:00"/>
    <x v="3"/>
    <x v="0"/>
    <x v="0"/>
  </r>
  <r>
    <s v="CrysTAL hAYEs"/>
    <x v="35038"/>
    <x v="3"/>
    <x v="41"/>
    <x v="0"/>
    <x v="1"/>
    <x v="4"/>
    <x v="182"/>
    <x v="35180"/>
    <x v="15802"/>
    <x v="0"/>
    <n v="33452.729564614398"/>
    <n v="200"/>
    <x v="1"/>
    <d v="2024-03-07T00:00:00"/>
    <x v="9"/>
    <x v="4"/>
    <x v="2"/>
  </r>
  <r>
    <s v="ChELsEA Burns"/>
    <x v="35039"/>
    <x v="2"/>
    <x v="28"/>
    <x v="0"/>
    <x v="7"/>
    <x v="5"/>
    <x v="109"/>
    <x v="35181"/>
    <x v="34517"/>
    <x v="0"/>
    <n v="20426.932214769498"/>
    <n v="491"/>
    <x v="2"/>
    <d v="2019-06-18T00:00:00"/>
    <x v="11"/>
    <x v="0"/>
    <x v="0"/>
  </r>
  <r>
    <s v="asHLey moRGAn"/>
    <x v="18948"/>
    <x v="1"/>
    <x v="47"/>
    <x v="1"/>
    <x v="7"/>
    <x v="3"/>
    <x v="1759"/>
    <x v="35182"/>
    <x v="34518"/>
    <x v="3"/>
    <n v="45561.995462074301"/>
    <n v="465"/>
    <x v="1"/>
    <d v="2020-08-30T00:00:00"/>
    <x v="2"/>
    <x v="0"/>
    <x v="0"/>
  </r>
  <r>
    <s v="JOhN philLipS"/>
    <x v="26559"/>
    <x v="1"/>
    <x v="52"/>
    <x v="0"/>
    <x v="0"/>
    <x v="2"/>
    <x v="1782"/>
    <x v="35183"/>
    <x v="7445"/>
    <x v="4"/>
    <n v="27566.072536264899"/>
    <n v="420"/>
    <x v="0"/>
    <d v="2021-09-05T00:00:00"/>
    <x v="5"/>
    <x v="4"/>
    <x v="0"/>
  </r>
  <r>
    <s v="sArAh MArTInEz"/>
    <x v="2518"/>
    <x v="2"/>
    <x v="13"/>
    <x v="1"/>
    <x v="3"/>
    <x v="2"/>
    <x v="34"/>
    <x v="8409"/>
    <x v="34519"/>
    <x v="2"/>
    <n v="48015.204437051798"/>
    <n v="139"/>
    <x v="2"/>
    <d v="2021-01-30T00:00:00"/>
    <x v="10"/>
    <x v="3"/>
    <x v="1"/>
  </r>
  <r>
    <s v="juan bLaCk phD"/>
    <x v="35040"/>
    <x v="3"/>
    <x v="37"/>
    <x v="1"/>
    <x v="4"/>
    <x v="3"/>
    <x v="1727"/>
    <x v="35184"/>
    <x v="34520"/>
    <x v="4"/>
    <n v="42556.310064969301"/>
    <n v="274"/>
    <x v="0"/>
    <d v="2022-05-31T00:00:00"/>
    <x v="29"/>
    <x v="3"/>
    <x v="0"/>
  </r>
  <r>
    <s v="kEIth SULLIvAn"/>
    <x v="35041"/>
    <x v="1"/>
    <x v="22"/>
    <x v="0"/>
    <x v="1"/>
    <x v="1"/>
    <x v="737"/>
    <x v="23087"/>
    <x v="34521"/>
    <x v="3"/>
    <n v="26080.826264649699"/>
    <n v="148"/>
    <x v="0"/>
    <d v="2022-04-05T00:00:00"/>
    <x v="24"/>
    <x v="3"/>
    <x v="0"/>
  </r>
  <r>
    <s v="JEsSe PalmeR"/>
    <x v="35042"/>
    <x v="5"/>
    <x v="48"/>
    <x v="0"/>
    <x v="5"/>
    <x v="0"/>
    <x v="933"/>
    <x v="35185"/>
    <x v="34522"/>
    <x v="1"/>
    <n v="30498.953062486798"/>
    <n v="131"/>
    <x v="1"/>
    <d v="2023-02-08T00:00:00"/>
    <x v="16"/>
    <x v="1"/>
    <x v="1"/>
  </r>
  <r>
    <s v="CathERinE EVanS"/>
    <x v="6370"/>
    <x v="1"/>
    <x v="9"/>
    <x v="0"/>
    <x v="3"/>
    <x v="3"/>
    <x v="148"/>
    <x v="700"/>
    <x v="34523"/>
    <x v="1"/>
    <n v="34322.666498147402"/>
    <n v="497"/>
    <x v="1"/>
    <d v="2021-07-19T00:00:00"/>
    <x v="23"/>
    <x v="4"/>
    <x v="0"/>
  </r>
  <r>
    <s v="tHEREsa ingRaM"/>
    <x v="35043"/>
    <x v="1"/>
    <x v="58"/>
    <x v="0"/>
    <x v="6"/>
    <x v="2"/>
    <x v="680"/>
    <x v="35186"/>
    <x v="34524"/>
    <x v="4"/>
    <n v="25750.106039847298"/>
    <n v="227"/>
    <x v="1"/>
    <d v="2022-10-18T00:00:00"/>
    <x v="25"/>
    <x v="0"/>
    <x v="1"/>
  </r>
  <r>
    <s v="joHn hahN"/>
    <x v="35044"/>
    <x v="5"/>
    <x v="48"/>
    <x v="0"/>
    <x v="7"/>
    <x v="3"/>
    <x v="1211"/>
    <x v="35187"/>
    <x v="20983"/>
    <x v="4"/>
    <n v="-1520.42055461214"/>
    <n v="403"/>
    <x v="2"/>
    <d v="2024-03-14T00:00:00"/>
    <x v="17"/>
    <x v="4"/>
    <x v="2"/>
  </r>
  <r>
    <s v="casSANDra joneS"/>
    <x v="35045"/>
    <x v="1"/>
    <x v="65"/>
    <x v="0"/>
    <x v="0"/>
    <x v="2"/>
    <x v="1504"/>
    <x v="35188"/>
    <x v="34525"/>
    <x v="0"/>
    <n v="32176.040583772399"/>
    <n v="311"/>
    <x v="1"/>
    <d v="2020-12-30T00:00:00"/>
    <x v="4"/>
    <x v="0"/>
    <x v="0"/>
  </r>
  <r>
    <s v="brITTAny mONROe"/>
    <x v="35046"/>
    <x v="2"/>
    <x v="2"/>
    <x v="1"/>
    <x v="4"/>
    <x v="1"/>
    <x v="304"/>
    <x v="27359"/>
    <x v="34526"/>
    <x v="1"/>
    <n v="22586.662533086801"/>
    <n v="243"/>
    <x v="0"/>
    <d v="2019-11-11T00:00:00"/>
    <x v="22"/>
    <x v="3"/>
    <x v="0"/>
  </r>
  <r>
    <s v="STAcy BAutisTA"/>
    <x v="35047"/>
    <x v="3"/>
    <x v="67"/>
    <x v="0"/>
    <x v="6"/>
    <x v="1"/>
    <x v="853"/>
    <x v="35189"/>
    <x v="2387"/>
    <x v="0"/>
    <n v="29451.510596496399"/>
    <n v="419"/>
    <x v="0"/>
    <d v="2023-03-28T00:00:00"/>
    <x v="8"/>
    <x v="3"/>
    <x v="2"/>
  </r>
  <r>
    <s v="DeReK hArdin"/>
    <x v="35048"/>
    <x v="4"/>
    <x v="7"/>
    <x v="0"/>
    <x v="6"/>
    <x v="1"/>
    <x v="326"/>
    <x v="847"/>
    <x v="3451"/>
    <x v="0"/>
    <n v="11858.83900039"/>
    <n v="320"/>
    <x v="1"/>
    <d v="2020-07-12T00:00:00"/>
    <x v="13"/>
    <x v="3"/>
    <x v="0"/>
  </r>
  <r>
    <s v="GIna smIth"/>
    <x v="35049"/>
    <x v="2"/>
    <x v="28"/>
    <x v="0"/>
    <x v="1"/>
    <x v="0"/>
    <x v="864"/>
    <x v="35190"/>
    <x v="34527"/>
    <x v="0"/>
    <n v="44104.365303298298"/>
    <n v="396"/>
    <x v="2"/>
    <d v="2019-08-27T00:00:00"/>
    <x v="24"/>
    <x v="2"/>
    <x v="1"/>
  </r>
  <r>
    <s v="ROBErTO WOod"/>
    <x v="35050"/>
    <x v="1"/>
    <x v="29"/>
    <x v="0"/>
    <x v="6"/>
    <x v="3"/>
    <x v="338"/>
    <x v="35191"/>
    <x v="34528"/>
    <x v="0"/>
    <n v="1647.54465783365"/>
    <n v="157"/>
    <x v="0"/>
    <d v="2023-05-23T00:00:00"/>
    <x v="28"/>
    <x v="3"/>
    <x v="2"/>
  </r>
  <r>
    <s v="CIndY goNZalez"/>
    <x v="33326"/>
    <x v="2"/>
    <x v="66"/>
    <x v="1"/>
    <x v="0"/>
    <x v="1"/>
    <x v="694"/>
    <x v="17656"/>
    <x v="34529"/>
    <x v="3"/>
    <n v="4594.9897940977098"/>
    <n v="353"/>
    <x v="1"/>
    <d v="2020-06-12T00:00:00"/>
    <x v="1"/>
    <x v="3"/>
    <x v="1"/>
  </r>
  <r>
    <s v="jaCQUEline WaShingtON"/>
    <x v="35051"/>
    <x v="2"/>
    <x v="62"/>
    <x v="1"/>
    <x v="7"/>
    <x v="3"/>
    <x v="1179"/>
    <x v="35192"/>
    <x v="20260"/>
    <x v="3"/>
    <n v="9152.0097940783908"/>
    <n v="291"/>
    <x v="0"/>
    <d v="2021-06-24T00:00:00"/>
    <x v="9"/>
    <x v="1"/>
    <x v="1"/>
  </r>
  <r>
    <s v="MICHaEL GaRCIa"/>
    <x v="1903"/>
    <x v="0"/>
    <x v="59"/>
    <x v="0"/>
    <x v="4"/>
    <x v="1"/>
    <x v="732"/>
    <x v="35193"/>
    <x v="34530"/>
    <x v="4"/>
    <n v="15475.746311093801"/>
    <n v="389"/>
    <x v="1"/>
    <d v="2021-08-30T00:00:00"/>
    <x v="9"/>
    <x v="4"/>
    <x v="1"/>
  </r>
  <r>
    <s v="Natalie acOSTa"/>
    <x v="35052"/>
    <x v="1"/>
    <x v="29"/>
    <x v="1"/>
    <x v="4"/>
    <x v="2"/>
    <x v="1027"/>
    <x v="35194"/>
    <x v="10545"/>
    <x v="1"/>
    <n v="21084.504748025302"/>
    <n v="343"/>
    <x v="0"/>
    <d v="2021-06-05T00:00:00"/>
    <x v="28"/>
    <x v="4"/>
    <x v="2"/>
  </r>
  <r>
    <s v="juaN bUSH"/>
    <x v="35053"/>
    <x v="1"/>
    <x v="22"/>
    <x v="0"/>
    <x v="1"/>
    <x v="3"/>
    <x v="1432"/>
    <x v="35195"/>
    <x v="12547"/>
    <x v="3"/>
    <n v="50340.323075146698"/>
    <n v="365"/>
    <x v="2"/>
    <d v="2023-04-17T00:00:00"/>
    <x v="2"/>
    <x v="4"/>
    <x v="2"/>
  </r>
  <r>
    <s v="JOnatHaN kIdd"/>
    <x v="35054"/>
    <x v="1"/>
    <x v="65"/>
    <x v="1"/>
    <x v="0"/>
    <x v="1"/>
    <x v="763"/>
    <x v="35196"/>
    <x v="15532"/>
    <x v="2"/>
    <n v="28001.792710738799"/>
    <n v="406"/>
    <x v="1"/>
    <d v="2021-09-02T00:00:00"/>
    <x v="7"/>
    <x v="2"/>
    <x v="0"/>
  </r>
  <r>
    <s v="HaiLeY Solis"/>
    <x v="35055"/>
    <x v="2"/>
    <x v="66"/>
    <x v="0"/>
    <x v="4"/>
    <x v="3"/>
    <x v="1522"/>
    <x v="2128"/>
    <x v="34531"/>
    <x v="0"/>
    <n v="16572.345202336099"/>
    <n v="258"/>
    <x v="1"/>
    <d v="2022-10-18T00:00:00"/>
    <x v="27"/>
    <x v="0"/>
    <x v="0"/>
  </r>
  <r>
    <s v="brAdley diAZ"/>
    <x v="30904"/>
    <x v="2"/>
    <x v="66"/>
    <x v="0"/>
    <x v="0"/>
    <x v="2"/>
    <x v="1391"/>
    <x v="35197"/>
    <x v="34532"/>
    <x v="3"/>
    <n v="19133.335201751899"/>
    <n v="434"/>
    <x v="2"/>
    <d v="2023-05-06T00:00:00"/>
    <x v="29"/>
    <x v="1"/>
    <x v="2"/>
  </r>
  <r>
    <s v="TrAcY bROwn"/>
    <x v="5441"/>
    <x v="4"/>
    <x v="43"/>
    <x v="1"/>
    <x v="3"/>
    <x v="0"/>
    <x v="72"/>
    <x v="35198"/>
    <x v="34533"/>
    <x v="4"/>
    <n v="9034.4110823042993"/>
    <n v="323"/>
    <x v="1"/>
    <d v="2021-09-24T00:00:00"/>
    <x v="26"/>
    <x v="2"/>
    <x v="2"/>
  </r>
  <r>
    <s v="SUzANNe chaMBerS"/>
    <x v="35056"/>
    <x v="1"/>
    <x v="64"/>
    <x v="0"/>
    <x v="2"/>
    <x v="1"/>
    <x v="1112"/>
    <x v="35199"/>
    <x v="34534"/>
    <x v="3"/>
    <n v="33369.204642496697"/>
    <n v="407"/>
    <x v="0"/>
    <d v="2023-06-29T00:00:00"/>
    <x v="4"/>
    <x v="0"/>
    <x v="1"/>
  </r>
  <r>
    <s v="allIson smith"/>
    <x v="15968"/>
    <x v="1"/>
    <x v="20"/>
    <x v="0"/>
    <x v="3"/>
    <x v="3"/>
    <x v="1108"/>
    <x v="35200"/>
    <x v="34535"/>
    <x v="0"/>
    <n v="14091.725631945599"/>
    <n v="142"/>
    <x v="1"/>
    <d v="2019-08-12T00:00:00"/>
    <x v="21"/>
    <x v="4"/>
    <x v="2"/>
  </r>
  <r>
    <s v="JUlIE taylor"/>
    <x v="25021"/>
    <x v="4"/>
    <x v="35"/>
    <x v="1"/>
    <x v="5"/>
    <x v="4"/>
    <x v="1157"/>
    <x v="35201"/>
    <x v="34536"/>
    <x v="4"/>
    <n v="41429.140118491101"/>
    <n v="239"/>
    <x v="1"/>
    <d v="2020-04-15T00:00:00"/>
    <x v="15"/>
    <x v="3"/>
    <x v="0"/>
  </r>
  <r>
    <s v="BriAN JOnes"/>
    <x v="11767"/>
    <x v="3"/>
    <x v="67"/>
    <x v="1"/>
    <x v="4"/>
    <x v="2"/>
    <x v="1072"/>
    <x v="35202"/>
    <x v="25806"/>
    <x v="1"/>
    <n v="20128.456393168501"/>
    <n v="276"/>
    <x v="1"/>
    <d v="2020-09-27T00:00:00"/>
    <x v="13"/>
    <x v="4"/>
    <x v="1"/>
  </r>
  <r>
    <s v="laUREn HIlL"/>
    <x v="2648"/>
    <x v="3"/>
    <x v="61"/>
    <x v="1"/>
    <x v="4"/>
    <x v="5"/>
    <x v="385"/>
    <x v="26888"/>
    <x v="34537"/>
    <x v="3"/>
    <n v="29389.692818224299"/>
    <n v="107"/>
    <x v="1"/>
    <d v="2021-04-25T00:00:00"/>
    <x v="7"/>
    <x v="3"/>
    <x v="0"/>
  </r>
  <r>
    <s v="GAry BEcK"/>
    <x v="35057"/>
    <x v="3"/>
    <x v="4"/>
    <x v="0"/>
    <x v="1"/>
    <x v="3"/>
    <x v="61"/>
    <x v="35203"/>
    <x v="34538"/>
    <x v="2"/>
    <n v="30262.973094477999"/>
    <n v="499"/>
    <x v="1"/>
    <d v="2022-07-31T00:00:00"/>
    <x v="15"/>
    <x v="3"/>
    <x v="0"/>
  </r>
  <r>
    <s v="meliSsa hALl"/>
    <x v="3792"/>
    <x v="2"/>
    <x v="10"/>
    <x v="1"/>
    <x v="1"/>
    <x v="0"/>
    <x v="1426"/>
    <x v="35204"/>
    <x v="34539"/>
    <x v="0"/>
    <n v="14859.701170460099"/>
    <n v="234"/>
    <x v="2"/>
    <d v="2021-01-23T00:00:00"/>
    <x v="26"/>
    <x v="1"/>
    <x v="2"/>
  </r>
  <r>
    <s v="cAroLYN DELEoN"/>
    <x v="35058"/>
    <x v="3"/>
    <x v="4"/>
    <x v="1"/>
    <x v="3"/>
    <x v="0"/>
    <x v="1395"/>
    <x v="8675"/>
    <x v="4325"/>
    <x v="4"/>
    <n v="26636.630533727901"/>
    <n v="484"/>
    <x v="0"/>
    <d v="2022-04-14T00:00:00"/>
    <x v="9"/>
    <x v="3"/>
    <x v="1"/>
  </r>
  <r>
    <s v="VAlERIe SmitH"/>
    <x v="7057"/>
    <x v="2"/>
    <x v="10"/>
    <x v="0"/>
    <x v="5"/>
    <x v="4"/>
    <x v="1026"/>
    <x v="16660"/>
    <x v="34540"/>
    <x v="3"/>
    <n v="40301.736256541903"/>
    <n v="199"/>
    <x v="2"/>
    <d v="2019-11-03T00:00:00"/>
    <x v="8"/>
    <x v="4"/>
    <x v="0"/>
  </r>
  <r>
    <s v="stepHeN moOrE"/>
    <x v="1723"/>
    <x v="2"/>
    <x v="36"/>
    <x v="1"/>
    <x v="4"/>
    <x v="5"/>
    <x v="348"/>
    <x v="35205"/>
    <x v="1892"/>
    <x v="1"/>
    <n v="43661.549583900298"/>
    <n v="415"/>
    <x v="1"/>
    <d v="2020-07-28T00:00:00"/>
    <x v="23"/>
    <x v="2"/>
    <x v="2"/>
  </r>
  <r>
    <s v="MargaRET sULliVan"/>
    <x v="35059"/>
    <x v="3"/>
    <x v="14"/>
    <x v="0"/>
    <x v="1"/>
    <x v="4"/>
    <x v="1054"/>
    <x v="35206"/>
    <x v="34541"/>
    <x v="3"/>
    <n v="33593.790290278303"/>
    <n v="223"/>
    <x v="1"/>
    <d v="2021-09-13T00:00:00"/>
    <x v="15"/>
    <x v="2"/>
    <x v="1"/>
  </r>
  <r>
    <s v="caseY StephEnSoN"/>
    <x v="35060"/>
    <x v="0"/>
    <x v="34"/>
    <x v="1"/>
    <x v="2"/>
    <x v="1"/>
    <x v="1432"/>
    <x v="35207"/>
    <x v="11106"/>
    <x v="0"/>
    <n v="41492.383059961699"/>
    <n v="480"/>
    <x v="0"/>
    <d v="2023-05-02T00:00:00"/>
    <x v="3"/>
    <x v="4"/>
    <x v="1"/>
  </r>
  <r>
    <s v="tIFfANY ThompsoN"/>
    <x v="35061"/>
    <x v="2"/>
    <x v="18"/>
    <x v="0"/>
    <x v="2"/>
    <x v="0"/>
    <x v="873"/>
    <x v="34963"/>
    <x v="34542"/>
    <x v="4"/>
    <n v="12908.113351652401"/>
    <n v="135"/>
    <x v="2"/>
    <d v="2022-05-23T00:00:00"/>
    <x v="10"/>
    <x v="2"/>
    <x v="0"/>
  </r>
  <r>
    <s v="samUEL GomEZ"/>
    <x v="35062"/>
    <x v="1"/>
    <x v="16"/>
    <x v="0"/>
    <x v="2"/>
    <x v="2"/>
    <x v="507"/>
    <x v="35208"/>
    <x v="34543"/>
    <x v="1"/>
    <n v="18842.396863376998"/>
    <n v="447"/>
    <x v="0"/>
    <d v="2022-01-18T00:00:00"/>
    <x v="8"/>
    <x v="4"/>
    <x v="1"/>
  </r>
  <r>
    <s v="JACoB wood"/>
    <x v="35063"/>
    <x v="2"/>
    <x v="66"/>
    <x v="1"/>
    <x v="6"/>
    <x v="3"/>
    <x v="729"/>
    <x v="35209"/>
    <x v="34544"/>
    <x v="0"/>
    <n v="39538.469486636699"/>
    <n v="392"/>
    <x v="0"/>
    <d v="2024-03-27T00:00:00"/>
    <x v="22"/>
    <x v="0"/>
    <x v="2"/>
  </r>
  <r>
    <s v="mEliNDa jones"/>
    <x v="254"/>
    <x v="0"/>
    <x v="26"/>
    <x v="0"/>
    <x v="6"/>
    <x v="5"/>
    <x v="1475"/>
    <x v="35210"/>
    <x v="34545"/>
    <x v="2"/>
    <n v="17660.833104007499"/>
    <n v="445"/>
    <x v="2"/>
    <d v="2019-12-26T00:00:00"/>
    <x v="26"/>
    <x v="3"/>
    <x v="2"/>
  </r>
  <r>
    <s v="mARtIn fOX"/>
    <x v="35064"/>
    <x v="0"/>
    <x v="0"/>
    <x v="1"/>
    <x v="4"/>
    <x v="2"/>
    <x v="1098"/>
    <x v="35211"/>
    <x v="34546"/>
    <x v="1"/>
    <n v="38029.767171173196"/>
    <n v="364"/>
    <x v="2"/>
    <d v="2023-09-21T00:00:00"/>
    <x v="12"/>
    <x v="0"/>
    <x v="0"/>
  </r>
  <r>
    <s v="roBErT hiNTON"/>
    <x v="35065"/>
    <x v="2"/>
    <x v="2"/>
    <x v="1"/>
    <x v="1"/>
    <x v="5"/>
    <x v="422"/>
    <x v="11673"/>
    <x v="34547"/>
    <x v="3"/>
    <n v="45641.615644783502"/>
    <n v="491"/>
    <x v="1"/>
    <d v="2024-05-20T00:00:00"/>
    <x v="15"/>
    <x v="4"/>
    <x v="2"/>
  </r>
  <r>
    <s v="BilLY fIsHer"/>
    <x v="35066"/>
    <x v="2"/>
    <x v="28"/>
    <x v="0"/>
    <x v="0"/>
    <x v="0"/>
    <x v="1462"/>
    <x v="35212"/>
    <x v="34548"/>
    <x v="4"/>
    <n v="24225.231499637201"/>
    <n v="403"/>
    <x v="2"/>
    <d v="2022-07-27T00:00:00"/>
    <x v="8"/>
    <x v="3"/>
    <x v="2"/>
  </r>
  <r>
    <s v="trAViS morRIS"/>
    <x v="35067"/>
    <x v="2"/>
    <x v="33"/>
    <x v="1"/>
    <x v="6"/>
    <x v="3"/>
    <x v="36"/>
    <x v="20760"/>
    <x v="34549"/>
    <x v="0"/>
    <n v="25117.362020865799"/>
    <n v="433"/>
    <x v="2"/>
    <d v="2022-01-15T00:00:00"/>
    <x v="20"/>
    <x v="2"/>
    <x v="0"/>
  </r>
  <r>
    <s v="DanIEL YoUnG"/>
    <x v="28335"/>
    <x v="3"/>
    <x v="37"/>
    <x v="0"/>
    <x v="5"/>
    <x v="0"/>
    <x v="444"/>
    <x v="6070"/>
    <x v="34550"/>
    <x v="4"/>
    <n v="2715.0174513043298"/>
    <n v="472"/>
    <x v="2"/>
    <d v="2020-08-30T00:00:00"/>
    <x v="1"/>
    <x v="2"/>
    <x v="0"/>
  </r>
  <r>
    <s v="breanNa CoLlins"/>
    <x v="35068"/>
    <x v="1"/>
    <x v="49"/>
    <x v="1"/>
    <x v="6"/>
    <x v="2"/>
    <x v="1649"/>
    <x v="35213"/>
    <x v="34551"/>
    <x v="4"/>
    <n v="44662.211727212598"/>
    <n v="279"/>
    <x v="0"/>
    <d v="2020-04-16T00:00:00"/>
    <x v="26"/>
    <x v="1"/>
    <x v="2"/>
  </r>
  <r>
    <s v="mORGAn lAWreNce"/>
    <x v="35069"/>
    <x v="3"/>
    <x v="15"/>
    <x v="0"/>
    <x v="0"/>
    <x v="2"/>
    <x v="914"/>
    <x v="35214"/>
    <x v="34552"/>
    <x v="1"/>
    <n v="30065.260597832399"/>
    <n v="212"/>
    <x v="2"/>
    <d v="2023-07-16T00:00:00"/>
    <x v="23"/>
    <x v="1"/>
    <x v="2"/>
  </r>
  <r>
    <s v="CRYStaL PETerSon"/>
    <x v="35070"/>
    <x v="2"/>
    <x v="36"/>
    <x v="1"/>
    <x v="1"/>
    <x v="1"/>
    <x v="887"/>
    <x v="35215"/>
    <x v="10232"/>
    <x v="3"/>
    <n v="15965.4561031255"/>
    <n v="390"/>
    <x v="2"/>
    <d v="2023-02-17T00:00:00"/>
    <x v="20"/>
    <x v="0"/>
    <x v="0"/>
  </r>
  <r>
    <s v="vernON flORES"/>
    <x v="35071"/>
    <x v="2"/>
    <x v="12"/>
    <x v="0"/>
    <x v="7"/>
    <x v="2"/>
    <x v="1471"/>
    <x v="35216"/>
    <x v="34553"/>
    <x v="3"/>
    <n v="49157.0889244598"/>
    <n v="158"/>
    <x v="1"/>
    <d v="2021-01-04T00:00:00"/>
    <x v="16"/>
    <x v="1"/>
    <x v="2"/>
  </r>
  <r>
    <s v="viNCEnT HOdgES"/>
    <x v="35072"/>
    <x v="5"/>
    <x v="48"/>
    <x v="1"/>
    <x v="5"/>
    <x v="4"/>
    <x v="796"/>
    <x v="35217"/>
    <x v="34554"/>
    <x v="4"/>
    <n v="45195.334780790101"/>
    <n v="407"/>
    <x v="1"/>
    <d v="2021-10-28T00:00:00"/>
    <x v="10"/>
    <x v="3"/>
    <x v="0"/>
  </r>
  <r>
    <s v="jOHN AnTHoNY"/>
    <x v="35073"/>
    <x v="1"/>
    <x v="60"/>
    <x v="1"/>
    <x v="0"/>
    <x v="0"/>
    <x v="812"/>
    <x v="35218"/>
    <x v="34555"/>
    <x v="1"/>
    <n v="27475.6208258269"/>
    <n v="330"/>
    <x v="1"/>
    <d v="2020-05-31T00:00:00"/>
    <x v="12"/>
    <x v="4"/>
    <x v="2"/>
  </r>
  <r>
    <s v="rachEL HorTon"/>
    <x v="35074"/>
    <x v="2"/>
    <x v="13"/>
    <x v="1"/>
    <x v="7"/>
    <x v="4"/>
    <x v="2"/>
    <x v="35219"/>
    <x v="2987"/>
    <x v="4"/>
    <n v="29604.9980861439"/>
    <n v="333"/>
    <x v="0"/>
    <d v="2022-10-17T00:00:00"/>
    <x v="15"/>
    <x v="1"/>
    <x v="2"/>
  </r>
  <r>
    <s v="stacEY BoYd"/>
    <x v="35075"/>
    <x v="3"/>
    <x v="67"/>
    <x v="0"/>
    <x v="1"/>
    <x v="3"/>
    <x v="121"/>
    <x v="35220"/>
    <x v="25497"/>
    <x v="1"/>
    <n v="2288.2271514619401"/>
    <n v="421"/>
    <x v="0"/>
    <d v="2019-09-16T00:00:00"/>
    <x v="4"/>
    <x v="2"/>
    <x v="2"/>
  </r>
  <r>
    <s v="WalTER joHnsOn"/>
    <x v="15570"/>
    <x v="1"/>
    <x v="56"/>
    <x v="0"/>
    <x v="4"/>
    <x v="4"/>
    <x v="1053"/>
    <x v="35221"/>
    <x v="34556"/>
    <x v="4"/>
    <n v="46307.623318302503"/>
    <n v="403"/>
    <x v="0"/>
    <d v="2021-01-07T00:00:00"/>
    <x v="25"/>
    <x v="0"/>
    <x v="0"/>
  </r>
  <r>
    <s v="dustiN SANTANA"/>
    <x v="35076"/>
    <x v="3"/>
    <x v="61"/>
    <x v="0"/>
    <x v="0"/>
    <x v="0"/>
    <x v="1138"/>
    <x v="35222"/>
    <x v="34557"/>
    <x v="4"/>
    <n v="23105.672294788601"/>
    <n v="395"/>
    <x v="1"/>
    <d v="2024-03-24T00:00:00"/>
    <x v="7"/>
    <x v="2"/>
    <x v="1"/>
  </r>
  <r>
    <s v="bArbara Le"/>
    <x v="35077"/>
    <x v="2"/>
    <x v="62"/>
    <x v="0"/>
    <x v="1"/>
    <x v="3"/>
    <x v="558"/>
    <x v="9781"/>
    <x v="34558"/>
    <x v="1"/>
    <n v="22352.826802983502"/>
    <n v="454"/>
    <x v="1"/>
    <d v="2023-12-17T00:00:00"/>
    <x v="20"/>
    <x v="3"/>
    <x v="2"/>
  </r>
  <r>
    <s v="RYAn oBrIEn"/>
    <x v="35078"/>
    <x v="2"/>
    <x v="18"/>
    <x v="0"/>
    <x v="2"/>
    <x v="5"/>
    <x v="221"/>
    <x v="9882"/>
    <x v="34559"/>
    <x v="0"/>
    <n v="5471.2777074983396"/>
    <n v="139"/>
    <x v="2"/>
    <d v="2020-04-07T00:00:00"/>
    <x v="29"/>
    <x v="1"/>
    <x v="2"/>
  </r>
  <r>
    <s v="KevIN gRAhAM"/>
    <x v="30505"/>
    <x v="1"/>
    <x v="49"/>
    <x v="1"/>
    <x v="0"/>
    <x v="2"/>
    <x v="413"/>
    <x v="35223"/>
    <x v="3808"/>
    <x v="2"/>
    <n v="20215.2053864103"/>
    <n v="158"/>
    <x v="2"/>
    <d v="2019-06-05T00:00:00"/>
    <x v="19"/>
    <x v="2"/>
    <x v="1"/>
  </r>
  <r>
    <s v="JoSEPh coX"/>
    <x v="5503"/>
    <x v="4"/>
    <x v="45"/>
    <x v="0"/>
    <x v="4"/>
    <x v="3"/>
    <x v="1263"/>
    <x v="28444"/>
    <x v="34560"/>
    <x v="3"/>
    <n v="2345.8495974717198"/>
    <n v="367"/>
    <x v="0"/>
    <d v="2020-04-07T00:00:00"/>
    <x v="7"/>
    <x v="1"/>
    <x v="1"/>
  </r>
  <r>
    <s v="kAYLee Fox"/>
    <x v="35079"/>
    <x v="2"/>
    <x v="53"/>
    <x v="1"/>
    <x v="7"/>
    <x v="1"/>
    <x v="653"/>
    <x v="35224"/>
    <x v="34561"/>
    <x v="2"/>
    <n v="34349.087860859298"/>
    <n v="102"/>
    <x v="0"/>
    <d v="2019-12-30T00:00:00"/>
    <x v="9"/>
    <x v="2"/>
    <x v="2"/>
  </r>
  <r>
    <s v="Lindsay rIdDlE"/>
    <x v="35080"/>
    <x v="0"/>
    <x v="34"/>
    <x v="1"/>
    <x v="6"/>
    <x v="0"/>
    <x v="300"/>
    <x v="35225"/>
    <x v="34562"/>
    <x v="3"/>
    <n v="23611.249697126499"/>
    <n v="283"/>
    <x v="2"/>
    <d v="2020-10-28T00:00:00"/>
    <x v="15"/>
    <x v="2"/>
    <x v="1"/>
  </r>
  <r>
    <s v="mArC THoRNtOn"/>
    <x v="35081"/>
    <x v="3"/>
    <x v="11"/>
    <x v="0"/>
    <x v="2"/>
    <x v="0"/>
    <x v="1742"/>
    <x v="35226"/>
    <x v="34563"/>
    <x v="4"/>
    <n v="5204.1274215867097"/>
    <n v="337"/>
    <x v="0"/>
    <d v="2019-09-15T00:00:00"/>
    <x v="13"/>
    <x v="4"/>
    <x v="1"/>
  </r>
  <r>
    <s v="VIcKI RaMos"/>
    <x v="35082"/>
    <x v="1"/>
    <x v="29"/>
    <x v="1"/>
    <x v="1"/>
    <x v="2"/>
    <x v="1028"/>
    <x v="35227"/>
    <x v="34564"/>
    <x v="3"/>
    <n v="30516.142821167599"/>
    <n v="469"/>
    <x v="2"/>
    <d v="2020-12-08T00:00:00"/>
    <x v="26"/>
    <x v="3"/>
    <x v="2"/>
  </r>
  <r>
    <s v="chRistINe TrAn"/>
    <x v="30453"/>
    <x v="2"/>
    <x v="36"/>
    <x v="1"/>
    <x v="3"/>
    <x v="4"/>
    <x v="1454"/>
    <x v="35228"/>
    <x v="34565"/>
    <x v="4"/>
    <n v="45865.920818392602"/>
    <n v="184"/>
    <x v="1"/>
    <d v="2023-12-31T00:00:00"/>
    <x v="20"/>
    <x v="0"/>
    <x v="2"/>
  </r>
  <r>
    <s v="tiMoThy harRiS"/>
    <x v="20120"/>
    <x v="1"/>
    <x v="58"/>
    <x v="0"/>
    <x v="7"/>
    <x v="3"/>
    <x v="1024"/>
    <x v="35229"/>
    <x v="34566"/>
    <x v="2"/>
    <n v="28384.572916532201"/>
    <n v="466"/>
    <x v="2"/>
    <d v="2022-03-20T00:00:00"/>
    <x v="11"/>
    <x v="1"/>
    <x v="0"/>
  </r>
  <r>
    <s v="DEboRaH NEwTOn"/>
    <x v="35083"/>
    <x v="2"/>
    <x v="28"/>
    <x v="0"/>
    <x v="2"/>
    <x v="4"/>
    <x v="240"/>
    <x v="35230"/>
    <x v="19796"/>
    <x v="0"/>
    <n v="46029.450684504802"/>
    <n v="154"/>
    <x v="2"/>
    <d v="2023-01-05T00:00:00"/>
    <x v="21"/>
    <x v="4"/>
    <x v="2"/>
  </r>
  <r>
    <s v="joSEPh LESteR"/>
    <x v="35084"/>
    <x v="2"/>
    <x v="28"/>
    <x v="1"/>
    <x v="1"/>
    <x v="4"/>
    <x v="1448"/>
    <x v="35231"/>
    <x v="34567"/>
    <x v="3"/>
    <n v="38788.076004375303"/>
    <n v="244"/>
    <x v="0"/>
    <d v="2020-06-12T00:00:00"/>
    <x v="5"/>
    <x v="3"/>
    <x v="1"/>
  </r>
  <r>
    <s v="gaRRett JohNson"/>
    <x v="35085"/>
    <x v="0"/>
    <x v="34"/>
    <x v="1"/>
    <x v="6"/>
    <x v="0"/>
    <x v="763"/>
    <x v="35232"/>
    <x v="34568"/>
    <x v="2"/>
    <n v="39781.0243409143"/>
    <n v="272"/>
    <x v="1"/>
    <d v="2021-09-11T00:00:00"/>
    <x v="17"/>
    <x v="1"/>
    <x v="0"/>
  </r>
  <r>
    <s v="erIc tHoMAs"/>
    <x v="4372"/>
    <x v="2"/>
    <x v="53"/>
    <x v="0"/>
    <x v="0"/>
    <x v="3"/>
    <x v="286"/>
    <x v="35233"/>
    <x v="2039"/>
    <x v="0"/>
    <n v="45401.047898034099"/>
    <n v="472"/>
    <x v="1"/>
    <d v="2023-07-11T00:00:00"/>
    <x v="13"/>
    <x v="4"/>
    <x v="1"/>
  </r>
  <r>
    <s v="PatRicK WriGHT"/>
    <x v="14955"/>
    <x v="1"/>
    <x v="29"/>
    <x v="0"/>
    <x v="1"/>
    <x v="2"/>
    <x v="313"/>
    <x v="35234"/>
    <x v="34569"/>
    <x v="3"/>
    <n v="38782.053275841899"/>
    <n v="357"/>
    <x v="1"/>
    <d v="2024-04-02T00:00:00"/>
    <x v="10"/>
    <x v="1"/>
    <x v="0"/>
  </r>
  <r>
    <s v="angELA YOUnG"/>
    <x v="22285"/>
    <x v="4"/>
    <x v="38"/>
    <x v="0"/>
    <x v="7"/>
    <x v="5"/>
    <x v="1400"/>
    <x v="6606"/>
    <x v="34570"/>
    <x v="1"/>
    <n v="18327.826102167"/>
    <n v="456"/>
    <x v="1"/>
    <d v="2022-03-26T00:00:00"/>
    <x v="28"/>
    <x v="2"/>
    <x v="2"/>
  </r>
  <r>
    <s v="jusTin gOnZALEs"/>
    <x v="12960"/>
    <x v="4"/>
    <x v="43"/>
    <x v="1"/>
    <x v="6"/>
    <x v="1"/>
    <x v="898"/>
    <x v="23668"/>
    <x v="34571"/>
    <x v="3"/>
    <n v="29233.501856057901"/>
    <n v="278"/>
    <x v="1"/>
    <d v="2021-05-11T00:00:00"/>
    <x v="7"/>
    <x v="0"/>
    <x v="2"/>
  </r>
  <r>
    <s v="James kNaPp"/>
    <x v="35086"/>
    <x v="3"/>
    <x v="32"/>
    <x v="1"/>
    <x v="5"/>
    <x v="3"/>
    <x v="906"/>
    <x v="35235"/>
    <x v="34572"/>
    <x v="0"/>
    <n v="26816.192494212501"/>
    <n v="306"/>
    <x v="0"/>
    <d v="2019-05-20T00:00:00"/>
    <x v="29"/>
    <x v="2"/>
    <x v="2"/>
  </r>
  <r>
    <s v="dANIelle MARTiN"/>
    <x v="14672"/>
    <x v="3"/>
    <x v="50"/>
    <x v="1"/>
    <x v="2"/>
    <x v="4"/>
    <x v="1285"/>
    <x v="2474"/>
    <x v="34573"/>
    <x v="4"/>
    <n v="9442.9573493351909"/>
    <n v="118"/>
    <x v="1"/>
    <d v="2021-07-30T00:00:00"/>
    <x v="23"/>
    <x v="0"/>
    <x v="2"/>
  </r>
  <r>
    <s v="MatthEw Li"/>
    <x v="22570"/>
    <x v="2"/>
    <x v="51"/>
    <x v="1"/>
    <x v="0"/>
    <x v="2"/>
    <x v="454"/>
    <x v="35236"/>
    <x v="34574"/>
    <x v="0"/>
    <n v="38611.393331397798"/>
    <n v="268"/>
    <x v="0"/>
    <d v="2022-09-01T00:00:00"/>
    <x v="24"/>
    <x v="1"/>
    <x v="1"/>
  </r>
  <r>
    <s v="lorraiNE hUgheS"/>
    <x v="35087"/>
    <x v="1"/>
    <x v="56"/>
    <x v="0"/>
    <x v="6"/>
    <x v="4"/>
    <x v="543"/>
    <x v="26103"/>
    <x v="34575"/>
    <x v="4"/>
    <n v="4950.2709066951502"/>
    <n v="176"/>
    <x v="1"/>
    <d v="2021-02-01T00:00:00"/>
    <x v="4"/>
    <x v="4"/>
    <x v="0"/>
  </r>
  <r>
    <s v="ANnEttE oRTiZ"/>
    <x v="35088"/>
    <x v="3"/>
    <x v="15"/>
    <x v="0"/>
    <x v="4"/>
    <x v="3"/>
    <x v="121"/>
    <x v="3091"/>
    <x v="34576"/>
    <x v="4"/>
    <n v="2312.72352241625"/>
    <n v="180"/>
    <x v="0"/>
    <d v="2019-09-23T00:00:00"/>
    <x v="20"/>
    <x v="2"/>
    <x v="1"/>
  </r>
  <r>
    <s v="jEREmY russell"/>
    <x v="35089"/>
    <x v="1"/>
    <x v="49"/>
    <x v="1"/>
    <x v="0"/>
    <x v="4"/>
    <x v="445"/>
    <x v="35237"/>
    <x v="34577"/>
    <x v="3"/>
    <n v="21569.129938701699"/>
    <n v="163"/>
    <x v="2"/>
    <d v="2022-02-18T00:00:00"/>
    <x v="1"/>
    <x v="2"/>
    <x v="2"/>
  </r>
  <r>
    <s v="LUIs BaRbEr"/>
    <x v="35090"/>
    <x v="1"/>
    <x v="20"/>
    <x v="1"/>
    <x v="6"/>
    <x v="3"/>
    <x v="1247"/>
    <x v="35238"/>
    <x v="34578"/>
    <x v="4"/>
    <n v="12791.783203253801"/>
    <n v="412"/>
    <x v="0"/>
    <d v="2021-07-12T00:00:00"/>
    <x v="16"/>
    <x v="1"/>
    <x v="1"/>
  </r>
  <r>
    <s v="andrea gARzA"/>
    <x v="35091"/>
    <x v="5"/>
    <x v="42"/>
    <x v="0"/>
    <x v="1"/>
    <x v="2"/>
    <x v="269"/>
    <x v="35239"/>
    <x v="34579"/>
    <x v="0"/>
    <n v="32081.684461936002"/>
    <n v="270"/>
    <x v="1"/>
    <d v="2022-02-08T00:00:00"/>
    <x v="17"/>
    <x v="0"/>
    <x v="0"/>
  </r>
  <r>
    <s v="benJAMiN brIGHT"/>
    <x v="35092"/>
    <x v="2"/>
    <x v="53"/>
    <x v="1"/>
    <x v="2"/>
    <x v="4"/>
    <x v="803"/>
    <x v="35240"/>
    <x v="34580"/>
    <x v="1"/>
    <n v="40321.040711368798"/>
    <n v="366"/>
    <x v="2"/>
    <d v="2022-06-07T00:00:00"/>
    <x v="8"/>
    <x v="2"/>
    <x v="0"/>
  </r>
  <r>
    <s v="naThaN SMith"/>
    <x v="35093"/>
    <x v="2"/>
    <x v="36"/>
    <x v="0"/>
    <x v="0"/>
    <x v="2"/>
    <x v="1321"/>
    <x v="35241"/>
    <x v="21387"/>
    <x v="2"/>
    <n v="28818.274115150602"/>
    <n v="284"/>
    <x v="0"/>
    <d v="2020-03-25T00:00:00"/>
    <x v="2"/>
    <x v="0"/>
    <x v="1"/>
  </r>
  <r>
    <s v="MelisSA wIlLIAmS"/>
    <x v="5238"/>
    <x v="3"/>
    <x v="5"/>
    <x v="1"/>
    <x v="7"/>
    <x v="3"/>
    <x v="519"/>
    <x v="11559"/>
    <x v="3392"/>
    <x v="1"/>
    <n v="26841.243479108201"/>
    <n v="332"/>
    <x v="2"/>
    <d v="2023-06-24T00:00:00"/>
    <x v="13"/>
    <x v="2"/>
    <x v="0"/>
  </r>
  <r>
    <s v="caleB CooK"/>
    <x v="35094"/>
    <x v="2"/>
    <x v="18"/>
    <x v="0"/>
    <x v="7"/>
    <x v="3"/>
    <x v="1355"/>
    <x v="35242"/>
    <x v="13291"/>
    <x v="0"/>
    <n v="12711.052428986201"/>
    <n v="248"/>
    <x v="2"/>
    <d v="2022-04-02T00:00:00"/>
    <x v="24"/>
    <x v="1"/>
    <x v="0"/>
  </r>
  <r>
    <s v="JULIA JoHNson"/>
    <x v="30574"/>
    <x v="0"/>
    <x v="17"/>
    <x v="0"/>
    <x v="5"/>
    <x v="0"/>
    <x v="984"/>
    <x v="21156"/>
    <x v="34581"/>
    <x v="4"/>
    <n v="6437.1446901459103"/>
    <n v="319"/>
    <x v="0"/>
    <d v="2020-04-15T00:00:00"/>
    <x v="21"/>
    <x v="1"/>
    <x v="2"/>
  </r>
  <r>
    <s v="danIel Brown"/>
    <x v="13075"/>
    <x v="3"/>
    <x v="19"/>
    <x v="0"/>
    <x v="5"/>
    <x v="5"/>
    <x v="1127"/>
    <x v="35243"/>
    <x v="34582"/>
    <x v="1"/>
    <n v="6306.6494229257996"/>
    <n v="222"/>
    <x v="1"/>
    <d v="2022-11-16T00:00:00"/>
    <x v="7"/>
    <x v="0"/>
    <x v="1"/>
  </r>
  <r>
    <s v="cArOLYn COoPEr"/>
    <x v="627"/>
    <x v="1"/>
    <x v="29"/>
    <x v="1"/>
    <x v="4"/>
    <x v="1"/>
    <x v="1044"/>
    <x v="35244"/>
    <x v="34583"/>
    <x v="1"/>
    <n v="44327.770101775699"/>
    <n v="272"/>
    <x v="2"/>
    <d v="2022-01-07T00:00:00"/>
    <x v="21"/>
    <x v="0"/>
    <x v="1"/>
  </r>
  <r>
    <s v="AMaNDa grant"/>
    <x v="35095"/>
    <x v="0"/>
    <x v="25"/>
    <x v="1"/>
    <x v="3"/>
    <x v="0"/>
    <x v="475"/>
    <x v="35245"/>
    <x v="34584"/>
    <x v="0"/>
    <n v="2261.5515159065999"/>
    <n v="291"/>
    <x v="2"/>
    <d v="2023-09-25T00:00:00"/>
    <x v="3"/>
    <x v="1"/>
    <x v="2"/>
  </r>
  <r>
    <s v="tiNa vALDeZ"/>
    <x v="16686"/>
    <x v="2"/>
    <x v="30"/>
    <x v="1"/>
    <x v="4"/>
    <x v="2"/>
    <x v="167"/>
    <x v="35246"/>
    <x v="34585"/>
    <x v="1"/>
    <n v="16196.0467791992"/>
    <n v="339"/>
    <x v="2"/>
    <d v="2021-08-12T00:00:00"/>
    <x v="26"/>
    <x v="2"/>
    <x v="1"/>
  </r>
  <r>
    <s v="AngELa beNnETt"/>
    <x v="9152"/>
    <x v="2"/>
    <x v="30"/>
    <x v="1"/>
    <x v="2"/>
    <x v="4"/>
    <x v="1255"/>
    <x v="35247"/>
    <x v="34586"/>
    <x v="3"/>
    <n v="31340.300925367301"/>
    <n v="351"/>
    <x v="0"/>
    <d v="2021-08-30T00:00:00"/>
    <x v="2"/>
    <x v="2"/>
    <x v="2"/>
  </r>
  <r>
    <s v="LoRI REed"/>
    <x v="20287"/>
    <x v="1"/>
    <x v="29"/>
    <x v="0"/>
    <x v="3"/>
    <x v="3"/>
    <x v="812"/>
    <x v="35248"/>
    <x v="34587"/>
    <x v="0"/>
    <n v="26447.355506751701"/>
    <n v="456"/>
    <x v="2"/>
    <d v="2020-06-02T00:00:00"/>
    <x v="3"/>
    <x v="3"/>
    <x v="1"/>
  </r>
  <r>
    <s v="jeFfreY mAtThEWS"/>
    <x v="35096"/>
    <x v="5"/>
    <x v="48"/>
    <x v="1"/>
    <x v="1"/>
    <x v="3"/>
    <x v="1238"/>
    <x v="35249"/>
    <x v="34588"/>
    <x v="4"/>
    <n v="21489.2408521012"/>
    <n v="423"/>
    <x v="2"/>
    <d v="2021-04-14T00:00:00"/>
    <x v="7"/>
    <x v="3"/>
    <x v="0"/>
  </r>
  <r>
    <s v="dEBoraH RuiZ"/>
    <x v="35097"/>
    <x v="1"/>
    <x v="52"/>
    <x v="1"/>
    <x v="2"/>
    <x v="1"/>
    <x v="1002"/>
    <x v="17160"/>
    <x v="15445"/>
    <x v="4"/>
    <n v="48356.875978726399"/>
    <n v="365"/>
    <x v="1"/>
    <d v="2020-10-05T00:00:00"/>
    <x v="17"/>
    <x v="3"/>
    <x v="2"/>
  </r>
  <r>
    <s v="andrew SiNGLeton"/>
    <x v="35098"/>
    <x v="0"/>
    <x v="59"/>
    <x v="0"/>
    <x v="1"/>
    <x v="1"/>
    <x v="438"/>
    <x v="35250"/>
    <x v="34589"/>
    <x v="0"/>
    <n v="27972.378752471701"/>
    <n v="428"/>
    <x v="2"/>
    <d v="2021-10-11T00:00:00"/>
    <x v="12"/>
    <x v="2"/>
    <x v="0"/>
  </r>
  <r>
    <s v="DeANNA PoWeLl"/>
    <x v="35099"/>
    <x v="1"/>
    <x v="65"/>
    <x v="1"/>
    <x v="1"/>
    <x v="5"/>
    <x v="1140"/>
    <x v="35251"/>
    <x v="3136"/>
    <x v="0"/>
    <n v="39700.80671456"/>
    <n v="209"/>
    <x v="2"/>
    <d v="2023-12-19T00:00:00"/>
    <x v="28"/>
    <x v="0"/>
    <x v="0"/>
  </r>
  <r>
    <s v="dr. Kristy CArter"/>
    <x v="35100"/>
    <x v="0"/>
    <x v="25"/>
    <x v="1"/>
    <x v="6"/>
    <x v="0"/>
    <x v="1"/>
    <x v="35252"/>
    <x v="34590"/>
    <x v="3"/>
    <n v="32834.891511934999"/>
    <n v="380"/>
    <x v="1"/>
    <d v="2019-09-01T00:00:00"/>
    <x v="6"/>
    <x v="4"/>
    <x v="1"/>
  </r>
  <r>
    <s v="anDrEW KIrBY"/>
    <x v="35101"/>
    <x v="2"/>
    <x v="18"/>
    <x v="0"/>
    <x v="0"/>
    <x v="1"/>
    <x v="736"/>
    <x v="35253"/>
    <x v="1898"/>
    <x v="2"/>
    <n v="38910.081252048301"/>
    <n v="257"/>
    <x v="1"/>
    <d v="2020-08-30T00:00:00"/>
    <x v="10"/>
    <x v="4"/>
    <x v="1"/>
  </r>
  <r>
    <s v="ADrIan fuEnTES"/>
    <x v="35102"/>
    <x v="2"/>
    <x v="24"/>
    <x v="0"/>
    <x v="5"/>
    <x v="2"/>
    <x v="688"/>
    <x v="35254"/>
    <x v="34591"/>
    <x v="4"/>
    <n v="49043.524538060097"/>
    <n v="318"/>
    <x v="1"/>
    <d v="2021-03-13T00:00:00"/>
    <x v="8"/>
    <x v="2"/>
    <x v="0"/>
  </r>
  <r>
    <s v="RIchArd ObRiEN"/>
    <x v="35103"/>
    <x v="0"/>
    <x v="25"/>
    <x v="0"/>
    <x v="6"/>
    <x v="5"/>
    <x v="70"/>
    <x v="35255"/>
    <x v="34592"/>
    <x v="4"/>
    <n v="48427.155822162698"/>
    <n v="151"/>
    <x v="2"/>
    <d v="2022-02-06T00:00:00"/>
    <x v="12"/>
    <x v="3"/>
    <x v="2"/>
  </r>
  <r>
    <s v="KeLsEY WHiTE"/>
    <x v="25969"/>
    <x v="1"/>
    <x v="60"/>
    <x v="1"/>
    <x v="3"/>
    <x v="4"/>
    <x v="217"/>
    <x v="23811"/>
    <x v="34593"/>
    <x v="2"/>
    <n v="44496.002861809102"/>
    <n v="310"/>
    <x v="1"/>
    <d v="2020-05-17T00:00:00"/>
    <x v="25"/>
    <x v="0"/>
    <x v="1"/>
  </r>
  <r>
    <s v="viRgINiA mercaDo"/>
    <x v="35104"/>
    <x v="1"/>
    <x v="1"/>
    <x v="0"/>
    <x v="5"/>
    <x v="2"/>
    <x v="315"/>
    <x v="35256"/>
    <x v="2020"/>
    <x v="0"/>
    <n v="32189.539633060602"/>
    <n v="411"/>
    <x v="0"/>
    <d v="2020-07-04T00:00:00"/>
    <x v="20"/>
    <x v="4"/>
    <x v="0"/>
  </r>
  <r>
    <s v="WHITnEy reeD"/>
    <x v="35105"/>
    <x v="2"/>
    <x v="12"/>
    <x v="0"/>
    <x v="0"/>
    <x v="0"/>
    <x v="953"/>
    <x v="6797"/>
    <x v="11941"/>
    <x v="0"/>
    <n v="42310.939464536801"/>
    <n v="225"/>
    <x v="2"/>
    <d v="2019-12-15T00:00:00"/>
    <x v="7"/>
    <x v="1"/>
    <x v="1"/>
  </r>
  <r>
    <s v="mR. BrANdON CabRERA MD"/>
    <x v="35106"/>
    <x v="0"/>
    <x v="34"/>
    <x v="1"/>
    <x v="2"/>
    <x v="5"/>
    <x v="1754"/>
    <x v="35257"/>
    <x v="34594"/>
    <x v="0"/>
    <n v="3803.8815336521702"/>
    <n v="431"/>
    <x v="2"/>
    <d v="2021-05-10T00:00:00"/>
    <x v="4"/>
    <x v="2"/>
    <x v="1"/>
  </r>
  <r>
    <s v="JonATHan HErnANDEz"/>
    <x v="10781"/>
    <x v="3"/>
    <x v="54"/>
    <x v="0"/>
    <x v="5"/>
    <x v="5"/>
    <x v="620"/>
    <x v="35258"/>
    <x v="34595"/>
    <x v="4"/>
    <n v="47565.007024631901"/>
    <n v="461"/>
    <x v="1"/>
    <d v="2020-04-27T00:00:00"/>
    <x v="29"/>
    <x v="0"/>
    <x v="0"/>
  </r>
  <r>
    <s v="MIcHaeL YOung"/>
    <x v="20164"/>
    <x v="1"/>
    <x v="52"/>
    <x v="0"/>
    <x v="0"/>
    <x v="5"/>
    <x v="242"/>
    <x v="26460"/>
    <x v="34596"/>
    <x v="2"/>
    <n v="10184.1649133475"/>
    <n v="195"/>
    <x v="0"/>
    <d v="2023-11-15T00:00:00"/>
    <x v="21"/>
    <x v="2"/>
    <x v="0"/>
  </r>
  <r>
    <s v="JENNiFeR frANCiS phD"/>
    <x v="35107"/>
    <x v="2"/>
    <x v="62"/>
    <x v="0"/>
    <x v="6"/>
    <x v="5"/>
    <x v="28"/>
    <x v="35259"/>
    <x v="34597"/>
    <x v="1"/>
    <n v="17346.1408127426"/>
    <n v="427"/>
    <x v="0"/>
    <d v="2023-10-26T00:00:00"/>
    <x v="10"/>
    <x v="3"/>
    <x v="0"/>
  </r>
  <r>
    <s v="wILLiam RiOS"/>
    <x v="10574"/>
    <x v="4"/>
    <x v="23"/>
    <x v="1"/>
    <x v="4"/>
    <x v="0"/>
    <x v="1316"/>
    <x v="35260"/>
    <x v="2875"/>
    <x v="1"/>
    <n v="23201.424686005299"/>
    <n v="237"/>
    <x v="0"/>
    <d v="2021-01-28T00:00:00"/>
    <x v="10"/>
    <x v="1"/>
    <x v="0"/>
  </r>
  <r>
    <s v="MARIAH PARkS"/>
    <x v="35108"/>
    <x v="0"/>
    <x v="0"/>
    <x v="1"/>
    <x v="1"/>
    <x v="0"/>
    <x v="914"/>
    <x v="35261"/>
    <x v="12319"/>
    <x v="1"/>
    <n v="5422.0859911182997"/>
    <n v="412"/>
    <x v="0"/>
    <d v="2023-06-28T00:00:00"/>
    <x v="26"/>
    <x v="2"/>
    <x v="1"/>
  </r>
  <r>
    <s v="jOSePh HamMond"/>
    <x v="35109"/>
    <x v="0"/>
    <x v="44"/>
    <x v="1"/>
    <x v="0"/>
    <x v="4"/>
    <x v="1662"/>
    <x v="35262"/>
    <x v="5610"/>
    <x v="1"/>
    <n v="7194.6883296508404"/>
    <n v="163"/>
    <x v="0"/>
    <d v="2022-01-21T00:00:00"/>
    <x v="24"/>
    <x v="0"/>
    <x v="2"/>
  </r>
  <r>
    <s v="mOrgAN HOpkiNs"/>
    <x v="35110"/>
    <x v="1"/>
    <x v="60"/>
    <x v="1"/>
    <x v="3"/>
    <x v="0"/>
    <x v="1186"/>
    <x v="35263"/>
    <x v="5475"/>
    <x v="3"/>
    <n v="40273.764256333401"/>
    <n v="129"/>
    <x v="2"/>
    <d v="2023-06-15T00:00:00"/>
    <x v="13"/>
    <x v="4"/>
    <x v="0"/>
  </r>
  <r>
    <s v="wANdA MARTineZ"/>
    <x v="35111"/>
    <x v="0"/>
    <x v="59"/>
    <x v="0"/>
    <x v="0"/>
    <x v="5"/>
    <x v="1019"/>
    <x v="35264"/>
    <x v="34598"/>
    <x v="2"/>
    <n v="29897.526186396801"/>
    <n v="282"/>
    <x v="1"/>
    <d v="2023-06-01T00:00:00"/>
    <x v="18"/>
    <x v="3"/>
    <x v="2"/>
  </r>
  <r>
    <s v="meGaN BRoWN"/>
    <x v="31599"/>
    <x v="0"/>
    <x v="46"/>
    <x v="0"/>
    <x v="2"/>
    <x v="5"/>
    <x v="1240"/>
    <x v="27070"/>
    <x v="34599"/>
    <x v="1"/>
    <n v="6486.1643015352402"/>
    <n v="468"/>
    <x v="2"/>
    <d v="2021-09-23T00:00:00"/>
    <x v="1"/>
    <x v="0"/>
    <x v="2"/>
  </r>
  <r>
    <s v="pamElA WYAtt"/>
    <x v="35112"/>
    <x v="1"/>
    <x v="58"/>
    <x v="1"/>
    <x v="1"/>
    <x v="2"/>
    <x v="940"/>
    <x v="24043"/>
    <x v="3830"/>
    <x v="4"/>
    <n v="11876.910417668099"/>
    <n v="248"/>
    <x v="2"/>
    <d v="2022-04-14T00:00:00"/>
    <x v="22"/>
    <x v="4"/>
    <x v="2"/>
  </r>
  <r>
    <s v="TAmmY mOOney"/>
    <x v="35113"/>
    <x v="3"/>
    <x v="32"/>
    <x v="0"/>
    <x v="5"/>
    <x v="1"/>
    <x v="1064"/>
    <x v="35265"/>
    <x v="34600"/>
    <x v="1"/>
    <n v="18160.342597472601"/>
    <n v="165"/>
    <x v="0"/>
    <d v="2024-04-13T00:00:00"/>
    <x v="16"/>
    <x v="1"/>
    <x v="2"/>
  </r>
  <r>
    <s v="ApriL vELEz"/>
    <x v="35114"/>
    <x v="1"/>
    <x v="29"/>
    <x v="1"/>
    <x v="2"/>
    <x v="5"/>
    <x v="646"/>
    <x v="35266"/>
    <x v="4354"/>
    <x v="1"/>
    <n v="30223.483847753902"/>
    <n v="115"/>
    <x v="1"/>
    <d v="2019-09-20T00:00:00"/>
    <x v="20"/>
    <x v="0"/>
    <x v="2"/>
  </r>
  <r>
    <s v="wiLLIam wAsHington"/>
    <x v="35115"/>
    <x v="5"/>
    <x v="48"/>
    <x v="0"/>
    <x v="0"/>
    <x v="3"/>
    <x v="1618"/>
    <x v="13934"/>
    <x v="34601"/>
    <x v="3"/>
    <n v="36591.167537903799"/>
    <n v="367"/>
    <x v="0"/>
    <d v="2020-01-18T00:00:00"/>
    <x v="15"/>
    <x v="4"/>
    <x v="1"/>
  </r>
  <r>
    <s v="BobBy MORRis"/>
    <x v="35116"/>
    <x v="1"/>
    <x v="52"/>
    <x v="1"/>
    <x v="6"/>
    <x v="1"/>
    <x v="1801"/>
    <x v="35267"/>
    <x v="28955"/>
    <x v="4"/>
    <n v="8783.3513785185605"/>
    <n v="442"/>
    <x v="2"/>
    <d v="2021-07-11T00:00:00"/>
    <x v="19"/>
    <x v="1"/>
    <x v="0"/>
  </r>
  <r>
    <s v="DAviD gLenn"/>
    <x v="22519"/>
    <x v="2"/>
    <x v="66"/>
    <x v="1"/>
    <x v="0"/>
    <x v="5"/>
    <x v="569"/>
    <x v="35268"/>
    <x v="1366"/>
    <x v="0"/>
    <n v="44739.549700624899"/>
    <n v="500"/>
    <x v="0"/>
    <d v="2024-01-24T00:00:00"/>
    <x v="15"/>
    <x v="0"/>
    <x v="1"/>
  </r>
  <r>
    <s v="STePHen JAMes"/>
    <x v="35117"/>
    <x v="2"/>
    <x v="10"/>
    <x v="0"/>
    <x v="2"/>
    <x v="4"/>
    <x v="279"/>
    <x v="35269"/>
    <x v="34602"/>
    <x v="4"/>
    <n v="41135.169143493098"/>
    <n v="355"/>
    <x v="2"/>
    <d v="2022-07-06T00:00:00"/>
    <x v="7"/>
    <x v="4"/>
    <x v="0"/>
  </r>
  <r>
    <s v="DR. cHaD lawSOn"/>
    <x v="35118"/>
    <x v="1"/>
    <x v="9"/>
    <x v="0"/>
    <x v="6"/>
    <x v="3"/>
    <x v="1445"/>
    <x v="35270"/>
    <x v="34603"/>
    <x v="0"/>
    <n v="49645.072885788402"/>
    <n v="368"/>
    <x v="1"/>
    <d v="2021-09-10T00:00:00"/>
    <x v="20"/>
    <x v="3"/>
    <x v="2"/>
  </r>
  <r>
    <s v="Dr. jORDAN JONeS"/>
    <x v="35119"/>
    <x v="3"/>
    <x v="57"/>
    <x v="0"/>
    <x v="1"/>
    <x v="4"/>
    <x v="1522"/>
    <x v="35271"/>
    <x v="34604"/>
    <x v="0"/>
    <n v="11765.0404924792"/>
    <n v="193"/>
    <x v="2"/>
    <d v="2022-10-10T00:00:00"/>
    <x v="7"/>
    <x v="1"/>
    <x v="2"/>
  </r>
  <r>
    <s v="RicARdo keLLEr"/>
    <x v="35120"/>
    <x v="2"/>
    <x v="24"/>
    <x v="0"/>
    <x v="5"/>
    <x v="5"/>
    <x v="2"/>
    <x v="12465"/>
    <x v="9452"/>
    <x v="1"/>
    <n v="43476.455601506903"/>
    <n v="494"/>
    <x v="2"/>
    <d v="2022-10-22T00:00:00"/>
    <x v="3"/>
    <x v="4"/>
    <x v="0"/>
  </r>
  <r>
    <s v="SEAn hENSleY"/>
    <x v="35121"/>
    <x v="4"/>
    <x v="43"/>
    <x v="1"/>
    <x v="5"/>
    <x v="1"/>
    <x v="1478"/>
    <x v="35272"/>
    <x v="34605"/>
    <x v="0"/>
    <n v="17337.636288956401"/>
    <n v="251"/>
    <x v="2"/>
    <d v="2023-12-15T00:00:00"/>
    <x v="14"/>
    <x v="4"/>
    <x v="1"/>
  </r>
  <r>
    <s v="tHomas pERkins"/>
    <x v="35122"/>
    <x v="4"/>
    <x v="38"/>
    <x v="1"/>
    <x v="2"/>
    <x v="3"/>
    <x v="1368"/>
    <x v="35273"/>
    <x v="34606"/>
    <x v="4"/>
    <n v="19574.141643381401"/>
    <n v="112"/>
    <x v="2"/>
    <d v="2022-02-16T00:00:00"/>
    <x v="12"/>
    <x v="1"/>
    <x v="1"/>
  </r>
  <r>
    <s v="Lori wHitE"/>
    <x v="35123"/>
    <x v="4"/>
    <x v="45"/>
    <x v="1"/>
    <x v="2"/>
    <x v="0"/>
    <x v="75"/>
    <x v="35274"/>
    <x v="13533"/>
    <x v="3"/>
    <n v="18597.888707600701"/>
    <n v="321"/>
    <x v="0"/>
    <d v="2023-11-09T00:00:00"/>
    <x v="18"/>
    <x v="3"/>
    <x v="0"/>
  </r>
  <r>
    <s v="Dr. DenIse WaTKins"/>
    <x v="35124"/>
    <x v="4"/>
    <x v="23"/>
    <x v="0"/>
    <x v="7"/>
    <x v="4"/>
    <x v="869"/>
    <x v="35275"/>
    <x v="34607"/>
    <x v="4"/>
    <n v="44943.228000764502"/>
    <n v="169"/>
    <x v="2"/>
    <d v="2020-10-10T00:00:00"/>
    <x v="20"/>
    <x v="4"/>
    <x v="2"/>
  </r>
  <r>
    <s v="ANne coLeman pHd"/>
    <x v="35125"/>
    <x v="1"/>
    <x v="58"/>
    <x v="1"/>
    <x v="2"/>
    <x v="0"/>
    <x v="1042"/>
    <x v="35276"/>
    <x v="34608"/>
    <x v="4"/>
    <n v="38308.342753559402"/>
    <n v="196"/>
    <x v="0"/>
    <d v="2019-11-02T00:00:00"/>
    <x v="9"/>
    <x v="4"/>
    <x v="1"/>
  </r>
  <r>
    <s v="aSHLEY RIcH"/>
    <x v="35126"/>
    <x v="5"/>
    <x v="39"/>
    <x v="1"/>
    <x v="2"/>
    <x v="0"/>
    <x v="1778"/>
    <x v="2557"/>
    <x v="34609"/>
    <x v="0"/>
    <n v="37845.3776239898"/>
    <n v="489"/>
    <x v="1"/>
    <d v="2022-06-08T00:00:00"/>
    <x v="11"/>
    <x v="3"/>
    <x v="0"/>
  </r>
  <r>
    <s v="ChristoPhEr HAnSOn"/>
    <x v="35127"/>
    <x v="0"/>
    <x v="46"/>
    <x v="1"/>
    <x v="2"/>
    <x v="1"/>
    <x v="732"/>
    <x v="35277"/>
    <x v="5412"/>
    <x v="2"/>
    <n v="1890.49266097284"/>
    <n v="217"/>
    <x v="2"/>
    <d v="2021-09-03T00:00:00"/>
    <x v="16"/>
    <x v="2"/>
    <x v="0"/>
  </r>
  <r>
    <s v="WillIAm BRyAN"/>
    <x v="35128"/>
    <x v="2"/>
    <x v="62"/>
    <x v="1"/>
    <x v="1"/>
    <x v="4"/>
    <x v="1469"/>
    <x v="21273"/>
    <x v="34610"/>
    <x v="1"/>
    <n v="16369.358279848"/>
    <n v="183"/>
    <x v="2"/>
    <d v="2023-03-16T00:00:00"/>
    <x v="13"/>
    <x v="0"/>
    <x v="0"/>
  </r>
  <r>
    <s v="JuaN laRSon"/>
    <x v="35129"/>
    <x v="4"/>
    <x v="23"/>
    <x v="1"/>
    <x v="2"/>
    <x v="1"/>
    <x v="40"/>
    <x v="4575"/>
    <x v="34611"/>
    <x v="1"/>
    <n v="42878.036530201498"/>
    <n v="204"/>
    <x v="0"/>
    <d v="2020-02-10T00:00:00"/>
    <x v="22"/>
    <x v="0"/>
    <x v="2"/>
  </r>
  <r>
    <s v="coUrTNeY cOLoN"/>
    <x v="35130"/>
    <x v="2"/>
    <x v="18"/>
    <x v="0"/>
    <x v="7"/>
    <x v="0"/>
    <x v="822"/>
    <x v="35278"/>
    <x v="34612"/>
    <x v="4"/>
    <n v="41260.991074061902"/>
    <n v="325"/>
    <x v="1"/>
    <d v="2020-07-11T00:00:00"/>
    <x v="22"/>
    <x v="2"/>
    <x v="1"/>
  </r>
  <r>
    <s v="COrY mCCaNn"/>
    <x v="35131"/>
    <x v="1"/>
    <x v="1"/>
    <x v="0"/>
    <x v="0"/>
    <x v="1"/>
    <x v="262"/>
    <x v="7410"/>
    <x v="34613"/>
    <x v="1"/>
    <n v="29420.267653523799"/>
    <n v="129"/>
    <x v="0"/>
    <d v="2022-12-14T00:00:00"/>
    <x v="16"/>
    <x v="0"/>
    <x v="1"/>
  </r>
  <r>
    <s v="kelLy sMITh"/>
    <x v="13383"/>
    <x v="2"/>
    <x v="13"/>
    <x v="0"/>
    <x v="4"/>
    <x v="3"/>
    <x v="801"/>
    <x v="35279"/>
    <x v="34614"/>
    <x v="4"/>
    <n v="12536.010419570899"/>
    <n v="315"/>
    <x v="2"/>
    <d v="2022-03-01T00:00:00"/>
    <x v="4"/>
    <x v="2"/>
    <x v="1"/>
  </r>
  <r>
    <s v="VictORIa grahAm"/>
    <x v="35132"/>
    <x v="5"/>
    <x v="31"/>
    <x v="1"/>
    <x v="7"/>
    <x v="3"/>
    <x v="805"/>
    <x v="35280"/>
    <x v="34615"/>
    <x v="1"/>
    <n v="18789.4897692739"/>
    <n v="398"/>
    <x v="0"/>
    <d v="2022-03-29T00:00:00"/>
    <x v="3"/>
    <x v="0"/>
    <x v="0"/>
  </r>
  <r>
    <s v="JoNAThaN rObiNSOn"/>
    <x v="35133"/>
    <x v="1"/>
    <x v="65"/>
    <x v="0"/>
    <x v="4"/>
    <x v="2"/>
    <x v="1737"/>
    <x v="11812"/>
    <x v="34616"/>
    <x v="2"/>
    <n v="5851.53420434296"/>
    <n v="378"/>
    <x v="0"/>
    <d v="2023-08-14T00:00:00"/>
    <x v="19"/>
    <x v="4"/>
    <x v="1"/>
  </r>
  <r>
    <s v="jESsicA wood"/>
    <x v="1630"/>
    <x v="2"/>
    <x v="2"/>
    <x v="0"/>
    <x v="3"/>
    <x v="3"/>
    <x v="378"/>
    <x v="18542"/>
    <x v="34617"/>
    <x v="4"/>
    <n v="15719.3323501586"/>
    <n v="462"/>
    <x v="0"/>
    <d v="2020-01-22T00:00:00"/>
    <x v="2"/>
    <x v="2"/>
    <x v="2"/>
  </r>
  <r>
    <s v="DAniEl MILLer"/>
    <x v="6775"/>
    <x v="2"/>
    <x v="2"/>
    <x v="0"/>
    <x v="5"/>
    <x v="4"/>
    <x v="634"/>
    <x v="35281"/>
    <x v="34618"/>
    <x v="0"/>
    <n v="17259.608059737999"/>
    <n v="142"/>
    <x v="2"/>
    <d v="2023-12-11T00:00:00"/>
    <x v="29"/>
    <x v="4"/>
    <x v="1"/>
  </r>
  <r>
    <s v="SARAH rEyEs"/>
    <x v="35134"/>
    <x v="2"/>
    <x v="66"/>
    <x v="0"/>
    <x v="5"/>
    <x v="1"/>
    <x v="1573"/>
    <x v="35282"/>
    <x v="34619"/>
    <x v="0"/>
    <n v="34642.713772541902"/>
    <n v="281"/>
    <x v="0"/>
    <d v="2023-11-26T00:00:00"/>
    <x v="6"/>
    <x v="4"/>
    <x v="0"/>
  </r>
  <r>
    <s v="JoN MEJiA"/>
    <x v="35135"/>
    <x v="1"/>
    <x v="65"/>
    <x v="0"/>
    <x v="0"/>
    <x v="0"/>
    <x v="460"/>
    <x v="35283"/>
    <x v="7390"/>
    <x v="4"/>
    <n v="7265.2416503586001"/>
    <n v="262"/>
    <x v="0"/>
    <d v="2022-01-02T00:00:00"/>
    <x v="17"/>
    <x v="4"/>
    <x v="0"/>
  </r>
  <r>
    <s v="GArRETT PhiLLIpS"/>
    <x v="35136"/>
    <x v="1"/>
    <x v="58"/>
    <x v="1"/>
    <x v="2"/>
    <x v="3"/>
    <x v="1107"/>
    <x v="35284"/>
    <x v="34620"/>
    <x v="1"/>
    <n v="9840.0501507141798"/>
    <n v="157"/>
    <x v="1"/>
    <d v="2021-09-11T00:00:00"/>
    <x v="16"/>
    <x v="0"/>
    <x v="1"/>
  </r>
  <r>
    <s v="dAviD roBleS"/>
    <x v="35137"/>
    <x v="5"/>
    <x v="39"/>
    <x v="1"/>
    <x v="3"/>
    <x v="5"/>
    <x v="1179"/>
    <x v="35285"/>
    <x v="34621"/>
    <x v="1"/>
    <n v="4444.9218661719697"/>
    <n v="223"/>
    <x v="1"/>
    <d v="2021-07-20T00:00:00"/>
    <x v="18"/>
    <x v="0"/>
    <x v="0"/>
  </r>
  <r>
    <s v="AmbEr balDWIn"/>
    <x v="35138"/>
    <x v="4"/>
    <x v="43"/>
    <x v="0"/>
    <x v="3"/>
    <x v="5"/>
    <x v="521"/>
    <x v="20672"/>
    <x v="34622"/>
    <x v="1"/>
    <n v="724.69957640802204"/>
    <n v="165"/>
    <x v="2"/>
    <d v="2019-10-29T00:00:00"/>
    <x v="0"/>
    <x v="1"/>
    <x v="0"/>
  </r>
  <r>
    <s v="ROBERT smITH"/>
    <x v="290"/>
    <x v="5"/>
    <x v="42"/>
    <x v="1"/>
    <x v="6"/>
    <x v="1"/>
    <x v="87"/>
    <x v="35286"/>
    <x v="34623"/>
    <x v="3"/>
    <n v="25704.164832721599"/>
    <n v="237"/>
    <x v="1"/>
    <d v="2023-05-26T00:00:00"/>
    <x v="7"/>
    <x v="4"/>
    <x v="0"/>
  </r>
  <r>
    <s v="MRs. lyDiA ROBINSoN"/>
    <x v="35139"/>
    <x v="5"/>
    <x v="48"/>
    <x v="1"/>
    <x v="2"/>
    <x v="3"/>
    <x v="1019"/>
    <x v="33651"/>
    <x v="23268"/>
    <x v="1"/>
    <n v="18786.768671677899"/>
    <n v="217"/>
    <x v="1"/>
    <d v="2023-05-19T00:00:00"/>
    <x v="11"/>
    <x v="0"/>
    <x v="0"/>
  </r>
  <r>
    <s v="phiLiP TRAViS"/>
    <x v="35140"/>
    <x v="3"/>
    <x v="54"/>
    <x v="0"/>
    <x v="5"/>
    <x v="5"/>
    <x v="961"/>
    <x v="35287"/>
    <x v="1221"/>
    <x v="1"/>
    <n v="31701.7049877155"/>
    <n v="284"/>
    <x v="1"/>
    <d v="2023-11-29T00:00:00"/>
    <x v="3"/>
    <x v="1"/>
    <x v="1"/>
  </r>
  <r>
    <s v="keLly mCMIllAn"/>
    <x v="35141"/>
    <x v="1"/>
    <x v="60"/>
    <x v="0"/>
    <x v="4"/>
    <x v="2"/>
    <x v="431"/>
    <x v="22015"/>
    <x v="34624"/>
    <x v="1"/>
    <n v="15490.4226697386"/>
    <n v="115"/>
    <x v="0"/>
    <d v="2019-10-17T00:00:00"/>
    <x v="3"/>
    <x v="1"/>
    <x v="2"/>
  </r>
  <r>
    <s v="BRenT COLlIns"/>
    <x v="35142"/>
    <x v="5"/>
    <x v="48"/>
    <x v="1"/>
    <x v="1"/>
    <x v="2"/>
    <x v="1290"/>
    <x v="35288"/>
    <x v="34625"/>
    <x v="4"/>
    <n v="23876.020047881098"/>
    <n v="119"/>
    <x v="1"/>
    <d v="2020-05-03T00:00:00"/>
    <x v="4"/>
    <x v="2"/>
    <x v="2"/>
  </r>
  <r>
    <s v="CyNthIA kinG"/>
    <x v="35143"/>
    <x v="2"/>
    <x v="21"/>
    <x v="0"/>
    <x v="6"/>
    <x v="0"/>
    <x v="702"/>
    <x v="8525"/>
    <x v="34626"/>
    <x v="3"/>
    <n v="29348.744095289599"/>
    <n v="144"/>
    <x v="2"/>
    <d v="2024-02-16T00:00:00"/>
    <x v="0"/>
    <x v="0"/>
    <x v="1"/>
  </r>
  <r>
    <s v="CArL HARRis"/>
    <x v="11949"/>
    <x v="3"/>
    <x v="15"/>
    <x v="0"/>
    <x v="3"/>
    <x v="4"/>
    <x v="879"/>
    <x v="35289"/>
    <x v="34627"/>
    <x v="3"/>
    <n v="17827.964605602501"/>
    <n v="461"/>
    <x v="0"/>
    <d v="2022-01-30T00:00:00"/>
    <x v="0"/>
    <x v="3"/>
    <x v="1"/>
  </r>
  <r>
    <s v="saMAntha RIVAs"/>
    <x v="35144"/>
    <x v="3"/>
    <x v="37"/>
    <x v="1"/>
    <x v="0"/>
    <x v="2"/>
    <x v="355"/>
    <x v="35290"/>
    <x v="34628"/>
    <x v="2"/>
    <n v="26411.982800156999"/>
    <n v="189"/>
    <x v="0"/>
    <d v="2022-06-26T00:00:00"/>
    <x v="29"/>
    <x v="0"/>
    <x v="1"/>
  </r>
  <r>
    <s v="cyNThIa wILliAms"/>
    <x v="1406"/>
    <x v="1"/>
    <x v="40"/>
    <x v="1"/>
    <x v="4"/>
    <x v="0"/>
    <x v="1489"/>
    <x v="35291"/>
    <x v="34629"/>
    <x v="2"/>
    <n v="10695.9194416384"/>
    <n v="477"/>
    <x v="1"/>
    <d v="2021-02-14T00:00:00"/>
    <x v="22"/>
    <x v="4"/>
    <x v="0"/>
  </r>
  <r>
    <s v="JEsse hamPtoN"/>
    <x v="35145"/>
    <x v="2"/>
    <x v="28"/>
    <x v="1"/>
    <x v="6"/>
    <x v="5"/>
    <x v="678"/>
    <x v="35292"/>
    <x v="34630"/>
    <x v="0"/>
    <n v="26958.0025830087"/>
    <n v="406"/>
    <x v="2"/>
    <d v="2023-09-24T00:00:00"/>
    <x v="12"/>
    <x v="2"/>
    <x v="1"/>
  </r>
  <r>
    <s v="joSeph bryanT"/>
    <x v="6953"/>
    <x v="5"/>
    <x v="42"/>
    <x v="1"/>
    <x v="6"/>
    <x v="3"/>
    <x v="1333"/>
    <x v="35293"/>
    <x v="34631"/>
    <x v="3"/>
    <n v="23792.026808829502"/>
    <n v="329"/>
    <x v="1"/>
    <d v="2022-05-31T00:00:00"/>
    <x v="8"/>
    <x v="0"/>
    <x v="1"/>
  </r>
  <r>
    <s v="kARen RiDDle"/>
    <x v="35146"/>
    <x v="2"/>
    <x v="66"/>
    <x v="0"/>
    <x v="6"/>
    <x v="5"/>
    <x v="1227"/>
    <x v="35294"/>
    <x v="34632"/>
    <x v="4"/>
    <n v="6037.2447464734496"/>
    <n v="185"/>
    <x v="1"/>
    <d v="2021-06-02T00:00:00"/>
    <x v="25"/>
    <x v="2"/>
    <x v="2"/>
  </r>
  <r>
    <s v="STevEN MAsoN"/>
    <x v="35147"/>
    <x v="0"/>
    <x v="26"/>
    <x v="1"/>
    <x v="0"/>
    <x v="0"/>
    <x v="426"/>
    <x v="24448"/>
    <x v="34633"/>
    <x v="3"/>
    <n v="32618.744577004902"/>
    <n v="427"/>
    <x v="0"/>
    <d v="2024-01-28T00:00:00"/>
    <x v="24"/>
    <x v="0"/>
    <x v="2"/>
  </r>
  <r>
    <s v="jEnnifer POTTs"/>
    <x v="35148"/>
    <x v="0"/>
    <x v="3"/>
    <x v="1"/>
    <x v="0"/>
    <x v="1"/>
    <x v="248"/>
    <x v="2242"/>
    <x v="34634"/>
    <x v="0"/>
    <n v="38867.029219458498"/>
    <n v="175"/>
    <x v="0"/>
    <d v="2019-10-22T00:00:00"/>
    <x v="24"/>
    <x v="1"/>
    <x v="0"/>
  </r>
  <r>
    <s v="jaDE dIAZ"/>
    <x v="35149"/>
    <x v="3"/>
    <x v="5"/>
    <x v="0"/>
    <x v="7"/>
    <x v="2"/>
    <x v="1193"/>
    <x v="35295"/>
    <x v="34635"/>
    <x v="0"/>
    <n v="37960.604389959299"/>
    <n v="353"/>
    <x v="0"/>
    <d v="2022-01-14T00:00:00"/>
    <x v="10"/>
    <x v="1"/>
    <x v="2"/>
  </r>
  <r>
    <s v="bRIan GaRCIA"/>
    <x v="15150"/>
    <x v="0"/>
    <x v="0"/>
    <x v="0"/>
    <x v="2"/>
    <x v="5"/>
    <x v="495"/>
    <x v="35296"/>
    <x v="34636"/>
    <x v="2"/>
    <n v="37761.868638560598"/>
    <n v="141"/>
    <x v="0"/>
    <d v="2020-06-07T00:00:00"/>
    <x v="2"/>
    <x v="3"/>
    <x v="0"/>
  </r>
  <r>
    <s v="aNtHOnY Sandoval"/>
    <x v="35150"/>
    <x v="5"/>
    <x v="31"/>
    <x v="1"/>
    <x v="2"/>
    <x v="5"/>
    <x v="1541"/>
    <x v="35297"/>
    <x v="3287"/>
    <x v="3"/>
    <n v="39598.572941044498"/>
    <n v="404"/>
    <x v="1"/>
    <d v="2021-03-09T00:00:00"/>
    <x v="25"/>
    <x v="3"/>
    <x v="1"/>
  </r>
  <r>
    <s v="jEFFRey gArcIa"/>
    <x v="18444"/>
    <x v="2"/>
    <x v="24"/>
    <x v="1"/>
    <x v="3"/>
    <x v="0"/>
    <x v="663"/>
    <x v="35298"/>
    <x v="34637"/>
    <x v="4"/>
    <n v="18251.4917434073"/>
    <n v="125"/>
    <x v="2"/>
    <d v="2022-09-27T00:00:00"/>
    <x v="16"/>
    <x v="4"/>
    <x v="1"/>
  </r>
  <r>
    <s v="ANgElA ford"/>
    <x v="23527"/>
    <x v="3"/>
    <x v="15"/>
    <x v="1"/>
    <x v="5"/>
    <x v="3"/>
    <x v="1019"/>
    <x v="4575"/>
    <x v="34638"/>
    <x v="0"/>
    <n v="12651.018674520999"/>
    <n v="480"/>
    <x v="1"/>
    <d v="2023-05-27T00:00:00"/>
    <x v="19"/>
    <x v="3"/>
    <x v="1"/>
  </r>
  <r>
    <s v="dr. jOSHUa FErRelL dVM"/>
    <x v="35151"/>
    <x v="4"/>
    <x v="43"/>
    <x v="0"/>
    <x v="6"/>
    <x v="5"/>
    <x v="1512"/>
    <x v="35299"/>
    <x v="34639"/>
    <x v="3"/>
    <n v="10973.877830215801"/>
    <n v="158"/>
    <x v="1"/>
    <d v="2021-06-29T00:00:00"/>
    <x v="13"/>
    <x v="0"/>
    <x v="2"/>
  </r>
  <r>
    <s v="joNatHAn bowen"/>
    <x v="35152"/>
    <x v="1"/>
    <x v="65"/>
    <x v="1"/>
    <x v="7"/>
    <x v="2"/>
    <x v="1160"/>
    <x v="35300"/>
    <x v="979"/>
    <x v="2"/>
    <n v="26473.967340527"/>
    <n v="244"/>
    <x v="2"/>
    <d v="2024-04-28T00:00:00"/>
    <x v="4"/>
    <x v="4"/>
    <x v="0"/>
  </r>
  <r>
    <s v="geORGE rOberTs"/>
    <x v="6318"/>
    <x v="3"/>
    <x v="32"/>
    <x v="1"/>
    <x v="5"/>
    <x v="3"/>
    <x v="1706"/>
    <x v="5121"/>
    <x v="34640"/>
    <x v="3"/>
    <n v="34272.282496268497"/>
    <n v="214"/>
    <x v="1"/>
    <d v="2024-02-29T00:00:00"/>
    <x v="23"/>
    <x v="3"/>
    <x v="2"/>
  </r>
  <r>
    <s v="JeRRY casTilLo"/>
    <x v="35153"/>
    <x v="4"/>
    <x v="45"/>
    <x v="0"/>
    <x v="4"/>
    <x v="5"/>
    <x v="1427"/>
    <x v="1730"/>
    <x v="34641"/>
    <x v="3"/>
    <n v="38355.3600859051"/>
    <n v="154"/>
    <x v="1"/>
    <d v="2022-11-10T00:00:00"/>
    <x v="14"/>
    <x v="4"/>
    <x v="1"/>
  </r>
  <r>
    <s v="daniELLE ODOnnELl"/>
    <x v="35154"/>
    <x v="4"/>
    <x v="7"/>
    <x v="1"/>
    <x v="5"/>
    <x v="1"/>
    <x v="1779"/>
    <x v="4323"/>
    <x v="34642"/>
    <x v="2"/>
    <n v="12705.664685506499"/>
    <n v="485"/>
    <x v="0"/>
    <d v="2021-11-07T00:00:00"/>
    <x v="6"/>
    <x v="0"/>
    <x v="1"/>
  </r>
  <r>
    <s v="SUSaN kiNG"/>
    <x v="35155"/>
    <x v="1"/>
    <x v="56"/>
    <x v="1"/>
    <x v="0"/>
    <x v="1"/>
    <x v="99"/>
    <x v="35301"/>
    <x v="34643"/>
    <x v="4"/>
    <n v="26720.623628141599"/>
    <n v="335"/>
    <x v="2"/>
    <d v="2022-07-28T00:00:00"/>
    <x v="4"/>
    <x v="2"/>
    <x v="1"/>
  </r>
  <r>
    <s v="SuMmeR mEndOZa"/>
    <x v="35156"/>
    <x v="3"/>
    <x v="14"/>
    <x v="1"/>
    <x v="3"/>
    <x v="1"/>
    <x v="999"/>
    <x v="35302"/>
    <x v="34644"/>
    <x v="3"/>
    <n v="51169.263704597797"/>
    <n v="202"/>
    <x v="2"/>
    <d v="2023-12-20T00:00:00"/>
    <x v="9"/>
    <x v="4"/>
    <x v="0"/>
  </r>
  <r>
    <s v="AmY SMith"/>
    <x v="6825"/>
    <x v="0"/>
    <x v="27"/>
    <x v="0"/>
    <x v="1"/>
    <x v="3"/>
    <x v="1703"/>
    <x v="8082"/>
    <x v="9567"/>
    <x v="0"/>
    <n v="29362.8491362723"/>
    <n v="188"/>
    <x v="2"/>
    <d v="2020-03-22T00:00:00"/>
    <x v="12"/>
    <x v="0"/>
    <x v="2"/>
  </r>
  <r>
    <s v="chRistoPHER RIVerA"/>
    <x v="5976"/>
    <x v="0"/>
    <x v="27"/>
    <x v="0"/>
    <x v="1"/>
    <x v="0"/>
    <x v="1317"/>
    <x v="35303"/>
    <x v="34645"/>
    <x v="1"/>
    <n v="4173.7477823604104"/>
    <n v="334"/>
    <x v="0"/>
    <d v="2023-12-05T00:00:00"/>
    <x v="5"/>
    <x v="4"/>
    <x v="0"/>
  </r>
  <r>
    <s v="ANtHONY FeRNANDeZ"/>
    <x v="35157"/>
    <x v="2"/>
    <x v="30"/>
    <x v="0"/>
    <x v="4"/>
    <x v="5"/>
    <x v="823"/>
    <x v="35304"/>
    <x v="20541"/>
    <x v="1"/>
    <n v="42408.571096100502"/>
    <n v="223"/>
    <x v="2"/>
    <d v="2022-01-26T00:00:00"/>
    <x v="27"/>
    <x v="0"/>
    <x v="2"/>
  </r>
  <r>
    <s v="beNjaMiN harRIs"/>
    <x v="14244"/>
    <x v="3"/>
    <x v="14"/>
    <x v="1"/>
    <x v="5"/>
    <x v="4"/>
    <x v="1314"/>
    <x v="35305"/>
    <x v="34646"/>
    <x v="0"/>
    <n v="19309.924440791401"/>
    <n v="274"/>
    <x v="1"/>
    <d v="2021-10-12T00:00:00"/>
    <x v="1"/>
    <x v="0"/>
    <x v="0"/>
  </r>
  <r>
    <s v="sEtH MaTThews"/>
    <x v="35158"/>
    <x v="0"/>
    <x v="59"/>
    <x v="1"/>
    <x v="2"/>
    <x v="3"/>
    <x v="728"/>
    <x v="35306"/>
    <x v="34647"/>
    <x v="3"/>
    <n v="31682.0049437056"/>
    <n v="207"/>
    <x v="1"/>
    <d v="2022-11-08T00:00:00"/>
    <x v="11"/>
    <x v="3"/>
    <x v="0"/>
  </r>
  <r>
    <s v="mArGArET NAVARro"/>
    <x v="35159"/>
    <x v="2"/>
    <x v="18"/>
    <x v="1"/>
    <x v="2"/>
    <x v="2"/>
    <x v="106"/>
    <x v="35307"/>
    <x v="11432"/>
    <x v="2"/>
    <n v="31960.067799443099"/>
    <n v="109"/>
    <x v="2"/>
    <d v="2023-06-16T00:00:00"/>
    <x v="26"/>
    <x v="3"/>
    <x v="0"/>
  </r>
  <r>
    <s v="MARy sChmIDt"/>
    <x v="35160"/>
    <x v="2"/>
    <x v="36"/>
    <x v="0"/>
    <x v="6"/>
    <x v="1"/>
    <x v="1385"/>
    <x v="19372"/>
    <x v="34648"/>
    <x v="4"/>
    <n v="38729.1071372847"/>
    <n v="233"/>
    <x v="1"/>
    <d v="2021-01-29T00:00:00"/>
    <x v="16"/>
    <x v="3"/>
    <x v="0"/>
  </r>
  <r>
    <s v="ruSsell ROMerO"/>
    <x v="35161"/>
    <x v="1"/>
    <x v="9"/>
    <x v="1"/>
    <x v="4"/>
    <x v="5"/>
    <x v="116"/>
    <x v="35308"/>
    <x v="34649"/>
    <x v="2"/>
    <n v="21898.897139580899"/>
    <n v="366"/>
    <x v="2"/>
    <d v="2021-07-07T00:00:00"/>
    <x v="5"/>
    <x v="0"/>
    <x v="0"/>
  </r>
  <r>
    <s v="RaChEL ElLis"/>
    <x v="35162"/>
    <x v="1"/>
    <x v="40"/>
    <x v="1"/>
    <x v="7"/>
    <x v="2"/>
    <x v="1301"/>
    <x v="35309"/>
    <x v="34650"/>
    <x v="0"/>
    <n v="40881.914861370897"/>
    <n v="455"/>
    <x v="1"/>
    <d v="2022-02-02T00:00:00"/>
    <x v="16"/>
    <x v="4"/>
    <x v="0"/>
  </r>
  <r>
    <s v="gARY WHiTe"/>
    <x v="35163"/>
    <x v="3"/>
    <x v="57"/>
    <x v="0"/>
    <x v="7"/>
    <x v="1"/>
    <x v="874"/>
    <x v="35310"/>
    <x v="7317"/>
    <x v="3"/>
    <n v="33835.470494648398"/>
    <n v="476"/>
    <x v="0"/>
    <d v="2020-05-09T00:00:00"/>
    <x v="3"/>
    <x v="2"/>
    <x v="0"/>
  </r>
  <r>
    <s v="tODD baRBeR"/>
    <x v="35164"/>
    <x v="2"/>
    <x v="33"/>
    <x v="1"/>
    <x v="5"/>
    <x v="3"/>
    <x v="681"/>
    <x v="35311"/>
    <x v="34651"/>
    <x v="3"/>
    <n v="29580.3108223462"/>
    <n v="440"/>
    <x v="1"/>
    <d v="2020-01-14T00:00:00"/>
    <x v="17"/>
    <x v="4"/>
    <x v="2"/>
  </r>
  <r>
    <s v="KRisten ScHNEIdER"/>
    <x v="35165"/>
    <x v="3"/>
    <x v="54"/>
    <x v="0"/>
    <x v="5"/>
    <x v="0"/>
    <x v="129"/>
    <x v="35312"/>
    <x v="34652"/>
    <x v="2"/>
    <n v="41917.319751308001"/>
    <n v="201"/>
    <x v="0"/>
    <d v="2021-11-14T00:00:00"/>
    <x v="4"/>
    <x v="4"/>
    <x v="0"/>
  </r>
  <r>
    <s v="tRAVIS smiTH"/>
    <x v="22122"/>
    <x v="2"/>
    <x v="33"/>
    <x v="1"/>
    <x v="5"/>
    <x v="0"/>
    <x v="840"/>
    <x v="35313"/>
    <x v="34653"/>
    <x v="4"/>
    <n v="12025.1848328941"/>
    <n v="215"/>
    <x v="0"/>
    <d v="2022-10-25T00:00:00"/>
    <x v="21"/>
    <x v="2"/>
    <x v="0"/>
  </r>
  <r>
    <s v="JOsePh wILliAMs"/>
    <x v="7978"/>
    <x v="2"/>
    <x v="36"/>
    <x v="0"/>
    <x v="2"/>
    <x v="4"/>
    <x v="1678"/>
    <x v="9067"/>
    <x v="20088"/>
    <x v="4"/>
    <n v="37595.9233674723"/>
    <n v="470"/>
    <x v="1"/>
    <d v="2020-02-21T00:00:00"/>
    <x v="14"/>
    <x v="4"/>
    <x v="2"/>
  </r>
  <r>
    <s v="aLexaNdeR CHaNg"/>
    <x v="35166"/>
    <x v="0"/>
    <x v="27"/>
    <x v="0"/>
    <x v="5"/>
    <x v="2"/>
    <x v="1670"/>
    <x v="14124"/>
    <x v="34654"/>
    <x v="1"/>
    <n v="50478.823362189803"/>
    <n v="323"/>
    <x v="1"/>
    <d v="2024-05-01T00:00:00"/>
    <x v="4"/>
    <x v="2"/>
    <x v="2"/>
  </r>
  <r>
    <s v="jEffREy WeSt"/>
    <x v="35167"/>
    <x v="1"/>
    <x v="49"/>
    <x v="0"/>
    <x v="5"/>
    <x v="5"/>
    <x v="354"/>
    <x v="705"/>
    <x v="34655"/>
    <x v="0"/>
    <n v="32450.588575686299"/>
    <n v="498"/>
    <x v="0"/>
    <d v="2020-06-15T00:00:00"/>
    <x v="12"/>
    <x v="3"/>
    <x v="0"/>
  </r>
  <r>
    <s v="luis StOUt"/>
    <x v="35168"/>
    <x v="2"/>
    <x v="33"/>
    <x v="0"/>
    <x v="7"/>
    <x v="4"/>
    <x v="1057"/>
    <x v="35314"/>
    <x v="34656"/>
    <x v="3"/>
    <n v="9470.6524748432003"/>
    <n v="325"/>
    <x v="0"/>
    <d v="2022-07-21T00:00:00"/>
    <x v="29"/>
    <x v="4"/>
    <x v="0"/>
  </r>
  <r>
    <s v="sTEpHANIe whiTE"/>
    <x v="10459"/>
    <x v="2"/>
    <x v="51"/>
    <x v="1"/>
    <x v="4"/>
    <x v="5"/>
    <x v="106"/>
    <x v="35315"/>
    <x v="34657"/>
    <x v="4"/>
    <n v="8177.0341262383899"/>
    <n v="423"/>
    <x v="0"/>
    <d v="2023-07-08T00:00:00"/>
    <x v="3"/>
    <x v="2"/>
    <x v="1"/>
  </r>
  <r>
    <s v="ErIN BroOkS"/>
    <x v="35169"/>
    <x v="5"/>
    <x v="48"/>
    <x v="0"/>
    <x v="5"/>
    <x v="1"/>
    <x v="159"/>
    <x v="35316"/>
    <x v="1289"/>
    <x v="4"/>
    <n v="13151.727474952901"/>
    <n v="362"/>
    <x v="2"/>
    <d v="2022-01-11T00:00:00"/>
    <x v="14"/>
    <x v="3"/>
    <x v="0"/>
  </r>
  <r>
    <s v="ANdReA maRtINeZ"/>
    <x v="35170"/>
    <x v="0"/>
    <x v="25"/>
    <x v="1"/>
    <x v="3"/>
    <x v="1"/>
    <x v="179"/>
    <x v="35317"/>
    <x v="34658"/>
    <x v="0"/>
    <n v="33690.555870456898"/>
    <n v="366"/>
    <x v="2"/>
    <d v="2021-07-19T00:00:00"/>
    <x v="5"/>
    <x v="3"/>
    <x v="1"/>
  </r>
  <r>
    <s v="aShley haRrIs"/>
    <x v="17642"/>
    <x v="0"/>
    <x v="0"/>
    <x v="1"/>
    <x v="2"/>
    <x v="1"/>
    <x v="1299"/>
    <x v="35318"/>
    <x v="27424"/>
    <x v="1"/>
    <n v="16723.187397266302"/>
    <n v="116"/>
    <x v="0"/>
    <d v="2024-03-26T00:00:00"/>
    <x v="4"/>
    <x v="0"/>
    <x v="0"/>
  </r>
  <r>
    <s v="jon sUareZ"/>
    <x v="35171"/>
    <x v="2"/>
    <x v="24"/>
    <x v="1"/>
    <x v="1"/>
    <x v="2"/>
    <x v="1301"/>
    <x v="35319"/>
    <x v="4442"/>
    <x v="4"/>
    <n v="8731.4300694200392"/>
    <n v="311"/>
    <x v="0"/>
    <d v="2022-02-24T00:00:00"/>
    <x v="18"/>
    <x v="2"/>
    <x v="1"/>
  </r>
  <r>
    <s v="jOSEPh HUNt"/>
    <x v="35172"/>
    <x v="4"/>
    <x v="43"/>
    <x v="0"/>
    <x v="4"/>
    <x v="0"/>
    <x v="962"/>
    <x v="35320"/>
    <x v="8596"/>
    <x v="3"/>
    <n v="8864.7300261089094"/>
    <n v="279"/>
    <x v="0"/>
    <d v="2022-04-29T00:00:00"/>
    <x v="11"/>
    <x v="4"/>
    <x v="1"/>
  </r>
  <r>
    <s v="eVAN BARker"/>
    <x v="35173"/>
    <x v="3"/>
    <x v="15"/>
    <x v="1"/>
    <x v="2"/>
    <x v="4"/>
    <x v="738"/>
    <x v="35321"/>
    <x v="34659"/>
    <x v="4"/>
    <n v="19881.761150036498"/>
    <n v="297"/>
    <x v="1"/>
    <d v="2019-12-04T00:00:00"/>
    <x v="13"/>
    <x v="4"/>
    <x v="2"/>
  </r>
  <r>
    <s v="PatRiCK BrOOKs"/>
    <x v="35174"/>
    <x v="0"/>
    <x v="3"/>
    <x v="0"/>
    <x v="7"/>
    <x v="3"/>
    <x v="206"/>
    <x v="35322"/>
    <x v="1280"/>
    <x v="4"/>
    <n v="27618.798469359801"/>
    <n v="198"/>
    <x v="0"/>
    <d v="2021-05-29T00:00:00"/>
    <x v="28"/>
    <x v="0"/>
    <x v="2"/>
  </r>
  <r>
    <s v="ALeXIs hArpER"/>
    <x v="35175"/>
    <x v="3"/>
    <x v="11"/>
    <x v="1"/>
    <x v="7"/>
    <x v="0"/>
    <x v="218"/>
    <x v="35323"/>
    <x v="34660"/>
    <x v="2"/>
    <n v="9386.6424451665407"/>
    <n v="261"/>
    <x v="1"/>
    <d v="2021-09-09T00:00:00"/>
    <x v="17"/>
    <x v="1"/>
    <x v="2"/>
  </r>
  <r>
    <s v="JOHn MAThiS"/>
    <x v="35176"/>
    <x v="3"/>
    <x v="11"/>
    <x v="0"/>
    <x v="5"/>
    <x v="2"/>
    <x v="1573"/>
    <x v="35324"/>
    <x v="34661"/>
    <x v="0"/>
    <n v="41077.483003206602"/>
    <n v="209"/>
    <x v="0"/>
    <d v="2023-11-15T00:00:00"/>
    <x v="28"/>
    <x v="1"/>
    <x v="2"/>
  </r>
  <r>
    <s v="trAcy HuNtER"/>
    <x v="35177"/>
    <x v="1"/>
    <x v="64"/>
    <x v="1"/>
    <x v="1"/>
    <x v="4"/>
    <x v="1135"/>
    <x v="35325"/>
    <x v="34662"/>
    <x v="2"/>
    <n v="44002.696885156503"/>
    <n v="452"/>
    <x v="1"/>
    <d v="2023-06-08T00:00:00"/>
    <x v="6"/>
    <x v="3"/>
    <x v="1"/>
  </r>
  <r>
    <s v="jOHN fIscHEr"/>
    <x v="35178"/>
    <x v="1"/>
    <x v="58"/>
    <x v="0"/>
    <x v="5"/>
    <x v="4"/>
    <x v="1026"/>
    <x v="35326"/>
    <x v="220"/>
    <x v="1"/>
    <n v="28699.672054032399"/>
    <n v="384"/>
    <x v="2"/>
    <d v="2019-11-16T00:00:00"/>
    <x v="23"/>
    <x v="0"/>
    <x v="0"/>
  </r>
  <r>
    <s v="WIlLIAM baKER"/>
    <x v="1764"/>
    <x v="3"/>
    <x v="67"/>
    <x v="0"/>
    <x v="2"/>
    <x v="4"/>
    <x v="394"/>
    <x v="35327"/>
    <x v="34663"/>
    <x v="1"/>
    <n v="17232.772923001401"/>
    <n v="411"/>
    <x v="1"/>
    <d v="2019-10-04T00:00:00"/>
    <x v="2"/>
    <x v="2"/>
    <x v="0"/>
  </r>
  <r>
    <s v="ChElSeA ROgerS"/>
    <x v="35179"/>
    <x v="3"/>
    <x v="61"/>
    <x v="0"/>
    <x v="5"/>
    <x v="1"/>
    <x v="1114"/>
    <x v="35328"/>
    <x v="34664"/>
    <x v="1"/>
    <n v="32266.308711716101"/>
    <n v="460"/>
    <x v="2"/>
    <d v="2021-12-07T00:00:00"/>
    <x v="12"/>
    <x v="3"/>
    <x v="0"/>
  </r>
  <r>
    <s v="MaTThew coLon"/>
    <x v="35180"/>
    <x v="1"/>
    <x v="65"/>
    <x v="1"/>
    <x v="5"/>
    <x v="1"/>
    <x v="1732"/>
    <x v="35329"/>
    <x v="6815"/>
    <x v="4"/>
    <n v="43023.774451596299"/>
    <n v="103"/>
    <x v="1"/>
    <d v="2021-03-28T00:00:00"/>
    <x v="25"/>
    <x v="3"/>
    <x v="2"/>
  </r>
  <r>
    <s v="deBRA WilSon"/>
    <x v="3949"/>
    <x v="2"/>
    <x v="66"/>
    <x v="0"/>
    <x v="2"/>
    <x v="3"/>
    <x v="1557"/>
    <x v="35330"/>
    <x v="34665"/>
    <x v="4"/>
    <n v="26525.066158334699"/>
    <n v="487"/>
    <x v="2"/>
    <d v="2021-05-26T00:00:00"/>
    <x v="13"/>
    <x v="3"/>
    <x v="0"/>
  </r>
  <r>
    <s v="SArah BRandt"/>
    <x v="35181"/>
    <x v="0"/>
    <x v="27"/>
    <x v="1"/>
    <x v="3"/>
    <x v="4"/>
    <x v="580"/>
    <x v="35331"/>
    <x v="14634"/>
    <x v="1"/>
    <n v="31500.725480434699"/>
    <n v="426"/>
    <x v="1"/>
    <d v="2022-08-29T00:00:00"/>
    <x v="6"/>
    <x v="4"/>
    <x v="0"/>
  </r>
  <r>
    <s v="AlexaNdEr WiLLiAMS"/>
    <x v="35182"/>
    <x v="2"/>
    <x v="12"/>
    <x v="0"/>
    <x v="2"/>
    <x v="4"/>
    <x v="73"/>
    <x v="35332"/>
    <x v="34666"/>
    <x v="0"/>
    <n v="9820.5137663804799"/>
    <n v="146"/>
    <x v="0"/>
    <d v="2023-08-13T00:00:00"/>
    <x v="4"/>
    <x v="2"/>
    <x v="1"/>
  </r>
  <r>
    <s v="CHRiS coOK"/>
    <x v="35183"/>
    <x v="1"/>
    <x v="56"/>
    <x v="1"/>
    <x v="7"/>
    <x v="5"/>
    <x v="372"/>
    <x v="35333"/>
    <x v="34667"/>
    <x v="1"/>
    <n v="43325.422198915199"/>
    <n v="248"/>
    <x v="0"/>
    <d v="2023-09-04T00:00:00"/>
    <x v="15"/>
    <x v="0"/>
    <x v="2"/>
  </r>
  <r>
    <s v="CHRiSTiAn cLArKe"/>
    <x v="35184"/>
    <x v="5"/>
    <x v="42"/>
    <x v="1"/>
    <x v="2"/>
    <x v="3"/>
    <x v="1561"/>
    <x v="19742"/>
    <x v="34668"/>
    <x v="0"/>
    <n v="17360.741242582699"/>
    <n v="328"/>
    <x v="1"/>
    <d v="2020-04-10T00:00:00"/>
    <x v="24"/>
    <x v="0"/>
    <x v="1"/>
  </r>
  <r>
    <s v="ANtHOny BurGESS"/>
    <x v="35185"/>
    <x v="2"/>
    <x v="18"/>
    <x v="0"/>
    <x v="1"/>
    <x v="4"/>
    <x v="1058"/>
    <x v="35334"/>
    <x v="34669"/>
    <x v="4"/>
    <n v="20595.3904412628"/>
    <n v="484"/>
    <x v="2"/>
    <d v="2020-04-21T00:00:00"/>
    <x v="25"/>
    <x v="4"/>
    <x v="0"/>
  </r>
  <r>
    <s v="alicIA CAMPOS"/>
    <x v="35186"/>
    <x v="2"/>
    <x v="51"/>
    <x v="1"/>
    <x v="5"/>
    <x v="4"/>
    <x v="1091"/>
    <x v="35335"/>
    <x v="34670"/>
    <x v="4"/>
    <n v="35750.3885914895"/>
    <n v="469"/>
    <x v="1"/>
    <d v="2024-02-14T00:00:00"/>
    <x v="2"/>
    <x v="1"/>
    <x v="0"/>
  </r>
  <r>
    <s v="WILlIam HOwELl"/>
    <x v="35187"/>
    <x v="3"/>
    <x v="14"/>
    <x v="1"/>
    <x v="2"/>
    <x v="2"/>
    <x v="1746"/>
    <x v="35336"/>
    <x v="34671"/>
    <x v="3"/>
    <n v="22597.024995773099"/>
    <n v="453"/>
    <x v="1"/>
    <d v="2020-05-29T00:00:00"/>
    <x v="25"/>
    <x v="2"/>
    <x v="2"/>
  </r>
  <r>
    <s v="jENNiFEr ROjAs"/>
    <x v="35188"/>
    <x v="1"/>
    <x v="1"/>
    <x v="1"/>
    <x v="4"/>
    <x v="1"/>
    <x v="1409"/>
    <x v="35337"/>
    <x v="5168"/>
    <x v="0"/>
    <n v="43366.432222474497"/>
    <n v="303"/>
    <x v="1"/>
    <d v="2019-09-20T00:00:00"/>
    <x v="26"/>
    <x v="4"/>
    <x v="2"/>
  </r>
  <r>
    <s v="caTHy wILsoN"/>
    <x v="35189"/>
    <x v="5"/>
    <x v="55"/>
    <x v="1"/>
    <x v="7"/>
    <x v="1"/>
    <x v="252"/>
    <x v="35338"/>
    <x v="34672"/>
    <x v="0"/>
    <n v="38399.804308824401"/>
    <n v="496"/>
    <x v="2"/>
    <d v="2023-04-21T00:00:00"/>
    <x v="18"/>
    <x v="1"/>
    <x v="2"/>
  </r>
  <r>
    <s v="ErIca GilMORe"/>
    <x v="35190"/>
    <x v="0"/>
    <x v="34"/>
    <x v="0"/>
    <x v="1"/>
    <x v="3"/>
    <x v="704"/>
    <x v="35339"/>
    <x v="34673"/>
    <x v="4"/>
    <n v="40965.388548332303"/>
    <n v="275"/>
    <x v="2"/>
    <d v="2021-10-14T00:00:00"/>
    <x v="8"/>
    <x v="4"/>
    <x v="0"/>
  </r>
  <r>
    <s v="JONathaN gutIErreZ"/>
    <x v="21602"/>
    <x v="3"/>
    <x v="37"/>
    <x v="1"/>
    <x v="4"/>
    <x v="1"/>
    <x v="149"/>
    <x v="35340"/>
    <x v="34674"/>
    <x v="4"/>
    <n v="5027.1165576720696"/>
    <n v="310"/>
    <x v="0"/>
    <d v="2023-11-24T00:00:00"/>
    <x v="16"/>
    <x v="1"/>
    <x v="2"/>
  </r>
  <r>
    <s v="LIsA WU"/>
    <x v="35191"/>
    <x v="1"/>
    <x v="58"/>
    <x v="1"/>
    <x v="6"/>
    <x v="5"/>
    <x v="679"/>
    <x v="35341"/>
    <x v="34675"/>
    <x v="4"/>
    <n v="39504.560001555597"/>
    <n v="277"/>
    <x v="1"/>
    <d v="2022-05-31T00:00:00"/>
    <x v="13"/>
    <x v="4"/>
    <x v="2"/>
  </r>
  <r>
    <s v="kayLA frAZIEr"/>
    <x v="35192"/>
    <x v="3"/>
    <x v="57"/>
    <x v="0"/>
    <x v="5"/>
    <x v="5"/>
    <x v="1767"/>
    <x v="1168"/>
    <x v="998"/>
    <x v="2"/>
    <n v="9772.0359864619495"/>
    <n v="276"/>
    <x v="1"/>
    <d v="2022-11-10T00:00:00"/>
    <x v="17"/>
    <x v="4"/>
    <x v="0"/>
  </r>
  <r>
    <s v="chRIsTiNE miLlEr"/>
    <x v="35193"/>
    <x v="3"/>
    <x v="61"/>
    <x v="1"/>
    <x v="6"/>
    <x v="3"/>
    <x v="1760"/>
    <x v="35342"/>
    <x v="19961"/>
    <x v="3"/>
    <n v="41050.949007175703"/>
    <n v="345"/>
    <x v="0"/>
    <d v="2023-05-11T00:00:00"/>
    <x v="12"/>
    <x v="0"/>
    <x v="2"/>
  </r>
  <r>
    <s v="tHomas NorRIS"/>
    <x v="35194"/>
    <x v="0"/>
    <x v="46"/>
    <x v="1"/>
    <x v="6"/>
    <x v="5"/>
    <x v="1197"/>
    <x v="35343"/>
    <x v="34676"/>
    <x v="2"/>
    <n v="7165.4424261616196"/>
    <n v="304"/>
    <x v="2"/>
    <d v="2021-11-10T00:00:00"/>
    <x v="29"/>
    <x v="2"/>
    <x v="0"/>
  </r>
  <r>
    <s v="CarRiE hamILton"/>
    <x v="35195"/>
    <x v="3"/>
    <x v="15"/>
    <x v="0"/>
    <x v="4"/>
    <x v="3"/>
    <x v="373"/>
    <x v="2626"/>
    <x v="4934"/>
    <x v="1"/>
    <n v="41276.765961044999"/>
    <n v="106"/>
    <x v="0"/>
    <d v="2022-05-27T00:00:00"/>
    <x v="29"/>
    <x v="2"/>
    <x v="2"/>
  </r>
  <r>
    <s v="JUsTiN fInLEY"/>
    <x v="35196"/>
    <x v="1"/>
    <x v="29"/>
    <x v="1"/>
    <x v="3"/>
    <x v="2"/>
    <x v="1242"/>
    <x v="35344"/>
    <x v="34677"/>
    <x v="0"/>
    <n v="27878.297584227799"/>
    <n v="181"/>
    <x v="1"/>
    <d v="2022-11-09T00:00:00"/>
    <x v="21"/>
    <x v="0"/>
    <x v="0"/>
  </r>
  <r>
    <s v="Mike CostA"/>
    <x v="35197"/>
    <x v="3"/>
    <x v="50"/>
    <x v="0"/>
    <x v="2"/>
    <x v="4"/>
    <x v="173"/>
    <x v="35345"/>
    <x v="34678"/>
    <x v="2"/>
    <n v="35098.392964796403"/>
    <n v="139"/>
    <x v="1"/>
    <d v="2023-12-30T00:00:00"/>
    <x v="22"/>
    <x v="0"/>
    <x v="2"/>
  </r>
  <r>
    <s v="PatrICK OlIveR"/>
    <x v="35198"/>
    <x v="2"/>
    <x v="10"/>
    <x v="0"/>
    <x v="1"/>
    <x v="3"/>
    <x v="1035"/>
    <x v="35346"/>
    <x v="34679"/>
    <x v="0"/>
    <n v="39301.292718386998"/>
    <n v="269"/>
    <x v="1"/>
    <d v="2023-07-30T00:00:00"/>
    <x v="16"/>
    <x v="1"/>
    <x v="1"/>
  </r>
  <r>
    <s v="geoRGe HenDErSon"/>
    <x v="35199"/>
    <x v="1"/>
    <x v="47"/>
    <x v="0"/>
    <x v="1"/>
    <x v="5"/>
    <x v="1344"/>
    <x v="35347"/>
    <x v="218"/>
    <x v="0"/>
    <n v="35054.496231187899"/>
    <n v="187"/>
    <x v="0"/>
    <d v="2023-01-29T00:00:00"/>
    <x v="18"/>
    <x v="2"/>
    <x v="0"/>
  </r>
  <r>
    <s v="ChRiStiNe GreEn"/>
    <x v="35200"/>
    <x v="0"/>
    <x v="25"/>
    <x v="1"/>
    <x v="4"/>
    <x v="5"/>
    <x v="1401"/>
    <x v="1492"/>
    <x v="34680"/>
    <x v="2"/>
    <n v="34749.314170977603"/>
    <n v="477"/>
    <x v="1"/>
    <d v="2020-12-29T00:00:00"/>
    <x v="24"/>
    <x v="0"/>
    <x v="0"/>
  </r>
  <r>
    <s v="chRisTOPHeR COoK"/>
    <x v="35201"/>
    <x v="3"/>
    <x v="67"/>
    <x v="0"/>
    <x v="0"/>
    <x v="3"/>
    <x v="1697"/>
    <x v="18561"/>
    <x v="34681"/>
    <x v="2"/>
    <n v="24949.887136258101"/>
    <n v="301"/>
    <x v="0"/>
    <d v="2020-04-21T00:00:00"/>
    <x v="1"/>
    <x v="4"/>
    <x v="1"/>
  </r>
  <r>
    <s v="mICHaEL SHort"/>
    <x v="33980"/>
    <x v="2"/>
    <x v="18"/>
    <x v="1"/>
    <x v="7"/>
    <x v="4"/>
    <x v="1050"/>
    <x v="11665"/>
    <x v="34682"/>
    <x v="3"/>
    <n v="13489.632607396299"/>
    <n v="132"/>
    <x v="2"/>
    <d v="2024-04-22T00:00:00"/>
    <x v="5"/>
    <x v="2"/>
    <x v="0"/>
  </r>
  <r>
    <s v="maDISON mOses"/>
    <x v="35202"/>
    <x v="0"/>
    <x v="17"/>
    <x v="1"/>
    <x v="3"/>
    <x v="2"/>
    <x v="335"/>
    <x v="35348"/>
    <x v="11243"/>
    <x v="1"/>
    <n v="12126.0962719939"/>
    <n v="429"/>
    <x v="2"/>
    <d v="2022-07-25T00:00:00"/>
    <x v="13"/>
    <x v="0"/>
    <x v="2"/>
  </r>
  <r>
    <s v="mAUrICe MILLEr"/>
    <x v="35203"/>
    <x v="4"/>
    <x v="7"/>
    <x v="0"/>
    <x v="5"/>
    <x v="3"/>
    <x v="328"/>
    <x v="30042"/>
    <x v="34683"/>
    <x v="1"/>
    <n v="22160.0699372497"/>
    <n v="322"/>
    <x v="0"/>
    <d v="2021-07-24T00:00:00"/>
    <x v="2"/>
    <x v="1"/>
    <x v="0"/>
  </r>
  <r>
    <s v="ChRIStopHer BRyant"/>
    <x v="35204"/>
    <x v="1"/>
    <x v="29"/>
    <x v="0"/>
    <x v="6"/>
    <x v="4"/>
    <x v="1677"/>
    <x v="12005"/>
    <x v="34684"/>
    <x v="2"/>
    <n v="46181.254899611398"/>
    <n v="320"/>
    <x v="2"/>
    <d v="2019-07-18T00:00:00"/>
    <x v="0"/>
    <x v="1"/>
    <x v="2"/>
  </r>
  <r>
    <s v="Cathy johNson"/>
    <x v="17555"/>
    <x v="2"/>
    <x v="21"/>
    <x v="0"/>
    <x v="2"/>
    <x v="0"/>
    <x v="961"/>
    <x v="29256"/>
    <x v="34685"/>
    <x v="2"/>
    <n v="42004.212661240199"/>
    <n v="128"/>
    <x v="0"/>
    <d v="2023-11-16T00:00:00"/>
    <x v="24"/>
    <x v="1"/>
    <x v="1"/>
  </r>
  <r>
    <s v="miCheLe DaVIs"/>
    <x v="35205"/>
    <x v="3"/>
    <x v="14"/>
    <x v="0"/>
    <x v="2"/>
    <x v="5"/>
    <x v="95"/>
    <x v="26936"/>
    <x v="17016"/>
    <x v="3"/>
    <n v="26080.282493069401"/>
    <n v="312"/>
    <x v="0"/>
    <d v="2024-04-17T00:00:00"/>
    <x v="19"/>
    <x v="3"/>
    <x v="0"/>
  </r>
  <r>
    <s v="elizABeTH CrANE"/>
    <x v="35206"/>
    <x v="3"/>
    <x v="15"/>
    <x v="0"/>
    <x v="5"/>
    <x v="1"/>
    <x v="894"/>
    <x v="35349"/>
    <x v="34686"/>
    <x v="0"/>
    <n v="18744.278551531501"/>
    <n v="225"/>
    <x v="2"/>
    <d v="2020-09-17T00:00:00"/>
    <x v="27"/>
    <x v="0"/>
    <x v="1"/>
  </r>
  <r>
    <s v="bRANdon VAsqUEz"/>
    <x v="24704"/>
    <x v="2"/>
    <x v="12"/>
    <x v="1"/>
    <x v="6"/>
    <x v="2"/>
    <x v="801"/>
    <x v="35350"/>
    <x v="34687"/>
    <x v="4"/>
    <n v="44898.109776933197"/>
    <n v="235"/>
    <x v="1"/>
    <d v="2022-03-11T00:00:00"/>
    <x v="3"/>
    <x v="2"/>
    <x v="2"/>
  </r>
  <r>
    <s v="JoHn CoOk"/>
    <x v="12066"/>
    <x v="1"/>
    <x v="58"/>
    <x v="1"/>
    <x v="0"/>
    <x v="2"/>
    <x v="752"/>
    <x v="35351"/>
    <x v="34688"/>
    <x v="0"/>
    <n v="3019.8975168532402"/>
    <n v="343"/>
    <x v="0"/>
    <d v="2020-08-08T00:00:00"/>
    <x v="19"/>
    <x v="3"/>
    <x v="0"/>
  </r>
  <r>
    <s v="crYSTaL JaCKsON"/>
    <x v="5583"/>
    <x v="1"/>
    <x v="20"/>
    <x v="1"/>
    <x v="0"/>
    <x v="4"/>
    <x v="404"/>
    <x v="35352"/>
    <x v="983"/>
    <x v="2"/>
    <n v="20719.018354198099"/>
    <n v="406"/>
    <x v="2"/>
    <d v="2023-07-14T00:00:00"/>
    <x v="27"/>
    <x v="0"/>
    <x v="0"/>
  </r>
  <r>
    <s v="roBeRTA BLAkE"/>
    <x v="35207"/>
    <x v="0"/>
    <x v="3"/>
    <x v="1"/>
    <x v="2"/>
    <x v="2"/>
    <x v="1071"/>
    <x v="35353"/>
    <x v="34689"/>
    <x v="1"/>
    <n v="43376.2264016224"/>
    <n v="122"/>
    <x v="2"/>
    <d v="2022-10-17T00:00:00"/>
    <x v="26"/>
    <x v="4"/>
    <x v="2"/>
  </r>
  <r>
    <s v="reBecCa smITH Md"/>
    <x v="35208"/>
    <x v="1"/>
    <x v="56"/>
    <x v="1"/>
    <x v="3"/>
    <x v="1"/>
    <x v="1442"/>
    <x v="17993"/>
    <x v="34690"/>
    <x v="3"/>
    <n v="8512.7821936257096"/>
    <n v="414"/>
    <x v="1"/>
    <d v="2019-07-24T00:00:00"/>
    <x v="21"/>
    <x v="4"/>
    <x v="2"/>
  </r>
  <r>
    <s v="kiMbERLy cOLE"/>
    <x v="35209"/>
    <x v="4"/>
    <x v="23"/>
    <x v="1"/>
    <x v="5"/>
    <x v="1"/>
    <x v="1227"/>
    <x v="35354"/>
    <x v="34691"/>
    <x v="2"/>
    <n v="7447.0759540959998"/>
    <n v="286"/>
    <x v="2"/>
    <d v="2021-05-22T00:00:00"/>
    <x v="29"/>
    <x v="0"/>
    <x v="2"/>
  </r>
  <r>
    <s v="dAnIel doYle"/>
    <x v="28308"/>
    <x v="4"/>
    <x v="6"/>
    <x v="0"/>
    <x v="3"/>
    <x v="0"/>
    <x v="1067"/>
    <x v="8495"/>
    <x v="4289"/>
    <x v="0"/>
    <n v="42517.118467512002"/>
    <n v="211"/>
    <x v="2"/>
    <d v="2024-01-24T00:00:00"/>
    <x v="24"/>
    <x v="4"/>
    <x v="0"/>
  </r>
  <r>
    <s v="WiLliam phILLIPs"/>
    <x v="9202"/>
    <x v="3"/>
    <x v="54"/>
    <x v="1"/>
    <x v="7"/>
    <x v="1"/>
    <x v="526"/>
    <x v="35355"/>
    <x v="34692"/>
    <x v="3"/>
    <n v="39316.457635807703"/>
    <n v="339"/>
    <x v="0"/>
    <d v="2021-07-25T00:00:00"/>
    <x v="22"/>
    <x v="3"/>
    <x v="0"/>
  </r>
  <r>
    <s v="anTHonY DIckeRsON"/>
    <x v="35210"/>
    <x v="0"/>
    <x v="59"/>
    <x v="0"/>
    <x v="4"/>
    <x v="4"/>
    <x v="1550"/>
    <x v="35356"/>
    <x v="21486"/>
    <x v="0"/>
    <n v="44932.192415737401"/>
    <n v="210"/>
    <x v="2"/>
    <d v="2024-04-23T00:00:00"/>
    <x v="12"/>
    <x v="3"/>
    <x v="1"/>
  </r>
  <r>
    <s v="mAtthEW MORRIS"/>
    <x v="5187"/>
    <x v="3"/>
    <x v="57"/>
    <x v="0"/>
    <x v="6"/>
    <x v="1"/>
    <x v="194"/>
    <x v="26691"/>
    <x v="34693"/>
    <x v="2"/>
    <n v="39189.6160705437"/>
    <n v="423"/>
    <x v="0"/>
    <d v="2020-08-26T00:00:00"/>
    <x v="14"/>
    <x v="3"/>
    <x v="1"/>
  </r>
  <r>
    <s v="bryaN MccoY"/>
    <x v="35211"/>
    <x v="5"/>
    <x v="31"/>
    <x v="1"/>
    <x v="0"/>
    <x v="4"/>
    <x v="1757"/>
    <x v="35357"/>
    <x v="16795"/>
    <x v="2"/>
    <n v="15994.874482419"/>
    <n v="392"/>
    <x v="0"/>
    <d v="2021-10-19T00:00:00"/>
    <x v="14"/>
    <x v="3"/>
    <x v="2"/>
  </r>
  <r>
    <s v="LoGan CAldeRon"/>
    <x v="35212"/>
    <x v="2"/>
    <x v="21"/>
    <x v="0"/>
    <x v="4"/>
    <x v="4"/>
    <x v="1233"/>
    <x v="35358"/>
    <x v="5306"/>
    <x v="3"/>
    <n v="14414.146905977001"/>
    <n v="345"/>
    <x v="1"/>
    <d v="2022-06-17T00:00:00"/>
    <x v="14"/>
    <x v="3"/>
    <x v="2"/>
  </r>
  <r>
    <s v="stephANIE AndeRsOn"/>
    <x v="996"/>
    <x v="4"/>
    <x v="23"/>
    <x v="0"/>
    <x v="6"/>
    <x v="1"/>
    <x v="895"/>
    <x v="35359"/>
    <x v="34694"/>
    <x v="2"/>
    <n v="10979.948855361399"/>
    <n v="442"/>
    <x v="1"/>
    <d v="2020-05-27T00:00:00"/>
    <x v="14"/>
    <x v="3"/>
    <x v="1"/>
  </r>
  <r>
    <s v="camErOn BAkEr"/>
    <x v="30097"/>
    <x v="3"/>
    <x v="32"/>
    <x v="0"/>
    <x v="6"/>
    <x v="3"/>
    <x v="483"/>
    <x v="35360"/>
    <x v="16034"/>
    <x v="4"/>
    <n v="16138.905143706201"/>
    <n v="167"/>
    <x v="2"/>
    <d v="2021-07-26T00:00:00"/>
    <x v="13"/>
    <x v="2"/>
    <x v="1"/>
  </r>
  <r>
    <s v="BaRrY jacksOn"/>
    <x v="35213"/>
    <x v="2"/>
    <x v="36"/>
    <x v="1"/>
    <x v="7"/>
    <x v="5"/>
    <x v="1726"/>
    <x v="35361"/>
    <x v="20187"/>
    <x v="4"/>
    <n v="2990.01525920515"/>
    <n v="429"/>
    <x v="1"/>
    <d v="2022-07-20T00:00:00"/>
    <x v="24"/>
    <x v="4"/>
    <x v="0"/>
  </r>
  <r>
    <s v="MR. jOnatHaN roBERts Md"/>
    <x v="35214"/>
    <x v="0"/>
    <x v="0"/>
    <x v="1"/>
    <x v="1"/>
    <x v="2"/>
    <x v="1794"/>
    <x v="1226"/>
    <x v="34695"/>
    <x v="3"/>
    <n v="40583.437383305201"/>
    <n v="113"/>
    <x v="1"/>
    <d v="2023-11-18T00:00:00"/>
    <x v="3"/>
    <x v="0"/>
    <x v="0"/>
  </r>
  <r>
    <s v="StEvEN BoyER"/>
    <x v="35215"/>
    <x v="1"/>
    <x v="22"/>
    <x v="0"/>
    <x v="7"/>
    <x v="0"/>
    <x v="1563"/>
    <x v="35362"/>
    <x v="19252"/>
    <x v="4"/>
    <n v="3988.8501579344602"/>
    <n v="221"/>
    <x v="2"/>
    <d v="2019-07-31T00:00:00"/>
    <x v="4"/>
    <x v="1"/>
    <x v="0"/>
  </r>
  <r>
    <s v="niCOLe lONG"/>
    <x v="35216"/>
    <x v="0"/>
    <x v="3"/>
    <x v="0"/>
    <x v="6"/>
    <x v="4"/>
    <x v="822"/>
    <x v="35363"/>
    <x v="9755"/>
    <x v="2"/>
    <n v="20502.6637894548"/>
    <n v="250"/>
    <x v="0"/>
    <d v="2020-07-04T00:00:00"/>
    <x v="16"/>
    <x v="4"/>
    <x v="1"/>
  </r>
  <r>
    <s v="KaReN GreeN"/>
    <x v="5966"/>
    <x v="1"/>
    <x v="9"/>
    <x v="0"/>
    <x v="0"/>
    <x v="1"/>
    <x v="1391"/>
    <x v="10623"/>
    <x v="34696"/>
    <x v="0"/>
    <n v="24506.385974118901"/>
    <n v="467"/>
    <x v="1"/>
    <d v="2023-05-03T00:00:00"/>
    <x v="26"/>
    <x v="2"/>
    <x v="2"/>
  </r>
  <r>
    <s v="JONatHon BAKeR"/>
    <x v="35217"/>
    <x v="3"/>
    <x v="67"/>
    <x v="0"/>
    <x v="0"/>
    <x v="2"/>
    <x v="1621"/>
    <x v="35364"/>
    <x v="16781"/>
    <x v="4"/>
    <n v="39834.042605543"/>
    <n v="424"/>
    <x v="1"/>
    <d v="2023-12-11T00:00:00"/>
    <x v="0"/>
    <x v="0"/>
    <x v="0"/>
  </r>
  <r>
    <s v="NIchoLAS DaNiElS"/>
    <x v="35218"/>
    <x v="0"/>
    <x v="44"/>
    <x v="0"/>
    <x v="1"/>
    <x v="3"/>
    <x v="504"/>
    <x v="35365"/>
    <x v="34697"/>
    <x v="0"/>
    <n v="6053.6695399544396"/>
    <n v="146"/>
    <x v="2"/>
    <d v="2023-11-03T00:00:00"/>
    <x v="9"/>
    <x v="2"/>
    <x v="2"/>
  </r>
  <r>
    <s v="SUSan LEsteR"/>
    <x v="35219"/>
    <x v="2"/>
    <x v="36"/>
    <x v="0"/>
    <x v="5"/>
    <x v="3"/>
    <x v="1253"/>
    <x v="35366"/>
    <x v="3409"/>
    <x v="0"/>
    <n v="10081.9142794498"/>
    <n v="283"/>
    <x v="1"/>
    <d v="2022-01-30T00:00:00"/>
    <x v="20"/>
    <x v="2"/>
    <x v="0"/>
  </r>
  <r>
    <s v="dOnna dUNLaP"/>
    <x v="35220"/>
    <x v="2"/>
    <x v="33"/>
    <x v="1"/>
    <x v="5"/>
    <x v="1"/>
    <x v="1372"/>
    <x v="1010"/>
    <x v="34698"/>
    <x v="3"/>
    <n v="17297.311364648202"/>
    <n v="258"/>
    <x v="2"/>
    <d v="2023-04-28T00:00:00"/>
    <x v="18"/>
    <x v="3"/>
    <x v="1"/>
  </r>
  <r>
    <s v="StePHeN FeRnandEZ"/>
    <x v="35221"/>
    <x v="4"/>
    <x v="38"/>
    <x v="1"/>
    <x v="0"/>
    <x v="1"/>
    <x v="1155"/>
    <x v="35367"/>
    <x v="34699"/>
    <x v="2"/>
    <n v="26269.648385864799"/>
    <n v="373"/>
    <x v="1"/>
    <d v="2024-04-14T00:00:00"/>
    <x v="10"/>
    <x v="3"/>
    <x v="2"/>
  </r>
  <r>
    <s v="thomaS whITe"/>
    <x v="10826"/>
    <x v="3"/>
    <x v="5"/>
    <x v="1"/>
    <x v="0"/>
    <x v="3"/>
    <x v="537"/>
    <x v="35368"/>
    <x v="34700"/>
    <x v="1"/>
    <n v="27150.516280624299"/>
    <n v="486"/>
    <x v="0"/>
    <d v="2020-08-01T00:00:00"/>
    <x v="0"/>
    <x v="0"/>
    <x v="2"/>
  </r>
  <r>
    <s v="jEssiCa cAlLAhAn"/>
    <x v="35222"/>
    <x v="2"/>
    <x v="53"/>
    <x v="0"/>
    <x v="0"/>
    <x v="5"/>
    <x v="281"/>
    <x v="35369"/>
    <x v="34701"/>
    <x v="3"/>
    <n v="27246.087896006698"/>
    <n v="296"/>
    <x v="1"/>
    <d v="2019-12-02T00:00:00"/>
    <x v="12"/>
    <x v="3"/>
    <x v="1"/>
  </r>
  <r>
    <s v="ERIka fRENcH"/>
    <x v="35223"/>
    <x v="2"/>
    <x v="66"/>
    <x v="1"/>
    <x v="0"/>
    <x v="3"/>
    <x v="1322"/>
    <x v="35370"/>
    <x v="30689"/>
    <x v="4"/>
    <n v="16928.912684270999"/>
    <n v="392"/>
    <x v="1"/>
    <d v="2023-07-19T00:00:00"/>
    <x v="22"/>
    <x v="4"/>
    <x v="2"/>
  </r>
  <r>
    <s v="JuStIN wIlSoN"/>
    <x v="35224"/>
    <x v="2"/>
    <x v="66"/>
    <x v="0"/>
    <x v="4"/>
    <x v="0"/>
    <x v="1352"/>
    <x v="35371"/>
    <x v="34702"/>
    <x v="0"/>
    <n v="13941.401123924299"/>
    <n v="393"/>
    <x v="2"/>
    <d v="2022-06-13T00:00:00"/>
    <x v="3"/>
    <x v="2"/>
    <x v="2"/>
  </r>
  <r>
    <s v="KENNEth kOCH"/>
    <x v="35225"/>
    <x v="2"/>
    <x v="28"/>
    <x v="1"/>
    <x v="6"/>
    <x v="4"/>
    <x v="1127"/>
    <x v="24899"/>
    <x v="1760"/>
    <x v="1"/>
    <n v="24386.707881587099"/>
    <n v="341"/>
    <x v="1"/>
    <d v="2022-11-18T00:00:00"/>
    <x v="6"/>
    <x v="0"/>
    <x v="2"/>
  </r>
  <r>
    <s v="ALec florES"/>
    <x v="35226"/>
    <x v="1"/>
    <x v="1"/>
    <x v="1"/>
    <x v="3"/>
    <x v="1"/>
    <x v="228"/>
    <x v="35372"/>
    <x v="34703"/>
    <x v="4"/>
    <n v="1551.2341215275301"/>
    <n v="453"/>
    <x v="2"/>
    <d v="2022-08-25T00:00:00"/>
    <x v="20"/>
    <x v="4"/>
    <x v="0"/>
  </r>
  <r>
    <s v="heAthER LeblANc"/>
    <x v="35227"/>
    <x v="2"/>
    <x v="13"/>
    <x v="0"/>
    <x v="4"/>
    <x v="1"/>
    <x v="847"/>
    <x v="35373"/>
    <x v="34704"/>
    <x v="4"/>
    <n v="6322.1814442040904"/>
    <n v="392"/>
    <x v="2"/>
    <d v="2019-07-09T00:00:00"/>
    <x v="8"/>
    <x v="4"/>
    <x v="0"/>
  </r>
  <r>
    <s v="john SmIth"/>
    <x v="2069"/>
    <x v="2"/>
    <x v="10"/>
    <x v="1"/>
    <x v="0"/>
    <x v="5"/>
    <x v="1667"/>
    <x v="18355"/>
    <x v="34705"/>
    <x v="3"/>
    <n v="40397.845802155403"/>
    <n v="494"/>
    <x v="1"/>
    <d v="2024-03-15T00:00:00"/>
    <x v="14"/>
    <x v="0"/>
    <x v="2"/>
  </r>
  <r>
    <s v="LIndA sCOtT"/>
    <x v="35228"/>
    <x v="3"/>
    <x v="19"/>
    <x v="1"/>
    <x v="7"/>
    <x v="1"/>
    <x v="1197"/>
    <x v="35374"/>
    <x v="9887"/>
    <x v="3"/>
    <n v="24547.9843772106"/>
    <n v="181"/>
    <x v="0"/>
    <d v="2021-11-07T00:00:00"/>
    <x v="26"/>
    <x v="4"/>
    <x v="2"/>
  </r>
  <r>
    <s v="rObeRT stonE"/>
    <x v="17519"/>
    <x v="1"/>
    <x v="49"/>
    <x v="0"/>
    <x v="4"/>
    <x v="2"/>
    <x v="1646"/>
    <x v="35375"/>
    <x v="34706"/>
    <x v="3"/>
    <n v="15622.8601941549"/>
    <n v="399"/>
    <x v="2"/>
    <d v="2024-04-07T00:00:00"/>
    <x v="26"/>
    <x v="4"/>
    <x v="0"/>
  </r>
  <r>
    <s v="AlEXANdRIa flyNN"/>
    <x v="35229"/>
    <x v="5"/>
    <x v="8"/>
    <x v="0"/>
    <x v="0"/>
    <x v="3"/>
    <x v="8"/>
    <x v="35376"/>
    <x v="1894"/>
    <x v="2"/>
    <n v="11413.647195322301"/>
    <n v="191"/>
    <x v="0"/>
    <d v="2020-07-28T00:00:00"/>
    <x v="20"/>
    <x v="4"/>
    <x v="1"/>
  </r>
  <r>
    <s v="saRah MURPHY"/>
    <x v="13478"/>
    <x v="0"/>
    <x v="27"/>
    <x v="1"/>
    <x v="5"/>
    <x v="1"/>
    <x v="413"/>
    <x v="1703"/>
    <x v="34707"/>
    <x v="4"/>
    <n v="13354.1519762063"/>
    <n v="107"/>
    <x v="1"/>
    <d v="2019-05-28T00:00:00"/>
    <x v="11"/>
    <x v="1"/>
    <x v="1"/>
  </r>
  <r>
    <s v="DiaNe SMIth"/>
    <x v="5717"/>
    <x v="1"/>
    <x v="1"/>
    <x v="0"/>
    <x v="3"/>
    <x v="2"/>
    <x v="666"/>
    <x v="35377"/>
    <x v="34708"/>
    <x v="0"/>
    <n v="17660.2550384038"/>
    <n v="418"/>
    <x v="0"/>
    <d v="2019-12-03T00:00:00"/>
    <x v="27"/>
    <x v="3"/>
    <x v="2"/>
  </r>
  <r>
    <s v="ranDY morRIs"/>
    <x v="35230"/>
    <x v="1"/>
    <x v="64"/>
    <x v="1"/>
    <x v="7"/>
    <x v="0"/>
    <x v="663"/>
    <x v="35378"/>
    <x v="34709"/>
    <x v="4"/>
    <n v="45104.2503680667"/>
    <n v="417"/>
    <x v="1"/>
    <d v="2022-10-04T00:00:00"/>
    <x v="22"/>
    <x v="1"/>
    <x v="0"/>
  </r>
  <r>
    <s v="MeLISsA hUGHes"/>
    <x v="16373"/>
    <x v="0"/>
    <x v="44"/>
    <x v="0"/>
    <x v="3"/>
    <x v="1"/>
    <x v="367"/>
    <x v="6864"/>
    <x v="34710"/>
    <x v="0"/>
    <n v="31462.626860549201"/>
    <n v="122"/>
    <x v="0"/>
    <d v="2019-10-29T00:00:00"/>
    <x v="3"/>
    <x v="0"/>
    <x v="0"/>
  </r>
  <r>
    <s v="joHn vINcent"/>
    <x v="22995"/>
    <x v="2"/>
    <x v="62"/>
    <x v="0"/>
    <x v="0"/>
    <x v="0"/>
    <x v="1366"/>
    <x v="35379"/>
    <x v="34711"/>
    <x v="3"/>
    <n v="25702.876328384002"/>
    <n v="300"/>
    <x v="1"/>
    <d v="2022-09-14T00:00:00"/>
    <x v="22"/>
    <x v="3"/>
    <x v="2"/>
  </r>
  <r>
    <s v="nATaLie HARTman"/>
    <x v="35231"/>
    <x v="0"/>
    <x v="17"/>
    <x v="1"/>
    <x v="1"/>
    <x v="3"/>
    <x v="1537"/>
    <x v="35380"/>
    <x v="4574"/>
    <x v="1"/>
    <n v="10590.308051292601"/>
    <n v="481"/>
    <x v="2"/>
    <d v="2022-03-27T00:00:00"/>
    <x v="18"/>
    <x v="2"/>
    <x v="1"/>
  </r>
  <r>
    <s v="Helen peRez"/>
    <x v="35232"/>
    <x v="3"/>
    <x v="19"/>
    <x v="0"/>
    <x v="3"/>
    <x v="0"/>
    <x v="985"/>
    <x v="35381"/>
    <x v="15786"/>
    <x v="4"/>
    <n v="23945.061768888801"/>
    <n v="127"/>
    <x v="0"/>
    <d v="2022-04-17T00:00:00"/>
    <x v="6"/>
    <x v="0"/>
    <x v="2"/>
  </r>
  <r>
    <s v="jOseph VaUghN"/>
    <x v="24498"/>
    <x v="4"/>
    <x v="45"/>
    <x v="1"/>
    <x v="3"/>
    <x v="5"/>
    <x v="827"/>
    <x v="12972"/>
    <x v="34712"/>
    <x v="4"/>
    <n v="39987.392677986099"/>
    <n v="397"/>
    <x v="1"/>
    <d v="2023-07-22T00:00:00"/>
    <x v="26"/>
    <x v="3"/>
    <x v="2"/>
  </r>
  <r>
    <s v="HaNnah ANDERSoN"/>
    <x v="2866"/>
    <x v="5"/>
    <x v="42"/>
    <x v="0"/>
    <x v="4"/>
    <x v="3"/>
    <x v="660"/>
    <x v="9864"/>
    <x v="34713"/>
    <x v="1"/>
    <n v="17448.318315594501"/>
    <n v="160"/>
    <x v="2"/>
    <d v="2020-09-03T00:00:00"/>
    <x v="11"/>
    <x v="3"/>
    <x v="0"/>
  </r>
  <r>
    <s v="charLEs cOOper"/>
    <x v="35233"/>
    <x v="4"/>
    <x v="7"/>
    <x v="1"/>
    <x v="7"/>
    <x v="3"/>
    <x v="581"/>
    <x v="35382"/>
    <x v="34714"/>
    <x v="4"/>
    <n v="29684.466484473"/>
    <n v="429"/>
    <x v="1"/>
    <d v="2021-07-02T00:00:00"/>
    <x v="24"/>
    <x v="1"/>
    <x v="0"/>
  </r>
  <r>
    <s v="ChRIStINa robiNson"/>
    <x v="13943"/>
    <x v="2"/>
    <x v="53"/>
    <x v="0"/>
    <x v="2"/>
    <x v="5"/>
    <x v="354"/>
    <x v="35383"/>
    <x v="8929"/>
    <x v="3"/>
    <n v="31329.681790662798"/>
    <n v="459"/>
    <x v="0"/>
    <d v="2020-05-31T00:00:00"/>
    <x v="8"/>
    <x v="1"/>
    <x v="0"/>
  </r>
  <r>
    <s v="mIChAeL SwANSon"/>
    <x v="35234"/>
    <x v="3"/>
    <x v="61"/>
    <x v="0"/>
    <x v="6"/>
    <x v="3"/>
    <x v="786"/>
    <x v="35384"/>
    <x v="34715"/>
    <x v="2"/>
    <n v="956.96178603508895"/>
    <n v="427"/>
    <x v="2"/>
    <d v="2021-10-10T00:00:00"/>
    <x v="1"/>
    <x v="2"/>
    <x v="1"/>
  </r>
  <r>
    <s v="pAtrICIa LEacH"/>
    <x v="35235"/>
    <x v="4"/>
    <x v="6"/>
    <x v="1"/>
    <x v="2"/>
    <x v="4"/>
    <x v="6"/>
    <x v="35385"/>
    <x v="34716"/>
    <x v="3"/>
    <n v="36480.166321188699"/>
    <n v="387"/>
    <x v="2"/>
    <d v="2020-11-11T00:00:00"/>
    <x v="26"/>
    <x v="4"/>
    <x v="2"/>
  </r>
  <r>
    <s v="aNDrEa grEEn"/>
    <x v="35236"/>
    <x v="1"/>
    <x v="29"/>
    <x v="1"/>
    <x v="7"/>
    <x v="1"/>
    <x v="1052"/>
    <x v="11307"/>
    <x v="34717"/>
    <x v="3"/>
    <n v="5264.7329146436596"/>
    <n v="164"/>
    <x v="1"/>
    <d v="2022-12-10T00:00:00"/>
    <x v="26"/>
    <x v="3"/>
    <x v="0"/>
  </r>
  <r>
    <s v="keViN vaZQUez"/>
    <x v="2786"/>
    <x v="0"/>
    <x v="46"/>
    <x v="1"/>
    <x v="7"/>
    <x v="3"/>
    <x v="1400"/>
    <x v="35386"/>
    <x v="34718"/>
    <x v="4"/>
    <n v="13385.8889970201"/>
    <n v="206"/>
    <x v="1"/>
    <d v="2022-04-12T00:00:00"/>
    <x v="27"/>
    <x v="4"/>
    <x v="2"/>
  </r>
  <r>
    <s v="tOny CoLLINS"/>
    <x v="35237"/>
    <x v="0"/>
    <x v="46"/>
    <x v="0"/>
    <x v="0"/>
    <x v="3"/>
    <x v="160"/>
    <x v="28165"/>
    <x v="34719"/>
    <x v="1"/>
    <n v="40604.605755292498"/>
    <n v="104"/>
    <x v="2"/>
    <d v="2023-09-24T00:00:00"/>
    <x v="14"/>
    <x v="4"/>
    <x v="2"/>
  </r>
  <r>
    <s v="rYaN onEaL"/>
    <x v="35238"/>
    <x v="2"/>
    <x v="13"/>
    <x v="1"/>
    <x v="7"/>
    <x v="3"/>
    <x v="106"/>
    <x v="14130"/>
    <x v="2865"/>
    <x v="0"/>
    <n v="45001.859800511498"/>
    <n v="441"/>
    <x v="1"/>
    <d v="2023-06-20T00:00:00"/>
    <x v="6"/>
    <x v="4"/>
    <x v="2"/>
  </r>
  <r>
    <s v="deBRA Duffy"/>
    <x v="35239"/>
    <x v="0"/>
    <x v="27"/>
    <x v="0"/>
    <x v="5"/>
    <x v="2"/>
    <x v="1121"/>
    <x v="35387"/>
    <x v="34720"/>
    <x v="4"/>
    <n v="42884.628654482898"/>
    <n v="424"/>
    <x v="1"/>
    <d v="2023-07-25T00:00:00"/>
    <x v="21"/>
    <x v="0"/>
    <x v="0"/>
  </r>
  <r>
    <s v="ALEXanDrA HernANdeZ"/>
    <x v="35240"/>
    <x v="5"/>
    <x v="55"/>
    <x v="1"/>
    <x v="4"/>
    <x v="5"/>
    <x v="1573"/>
    <x v="35388"/>
    <x v="34721"/>
    <x v="3"/>
    <n v="10324.868298690501"/>
    <n v="396"/>
    <x v="0"/>
    <d v="2023-12-12T00:00:00"/>
    <x v="12"/>
    <x v="0"/>
    <x v="2"/>
  </r>
  <r>
    <s v="jeffRey MoNroe"/>
    <x v="35241"/>
    <x v="3"/>
    <x v="37"/>
    <x v="1"/>
    <x v="5"/>
    <x v="1"/>
    <x v="1008"/>
    <x v="35389"/>
    <x v="34722"/>
    <x v="4"/>
    <n v="35056.026752178397"/>
    <n v="190"/>
    <x v="2"/>
    <d v="2024-05-12T00:00:00"/>
    <x v="4"/>
    <x v="2"/>
    <x v="2"/>
  </r>
  <r>
    <s v="jENnIFeR ClIne"/>
    <x v="35242"/>
    <x v="3"/>
    <x v="19"/>
    <x v="0"/>
    <x v="3"/>
    <x v="5"/>
    <x v="191"/>
    <x v="35390"/>
    <x v="34723"/>
    <x v="1"/>
    <n v="48768.520177557097"/>
    <n v="388"/>
    <x v="1"/>
    <d v="2024-04-19T00:00:00"/>
    <x v="21"/>
    <x v="4"/>
    <x v="2"/>
  </r>
  <r>
    <s v="daVID DaviS"/>
    <x v="719"/>
    <x v="5"/>
    <x v="31"/>
    <x v="1"/>
    <x v="6"/>
    <x v="4"/>
    <x v="1686"/>
    <x v="35391"/>
    <x v="34724"/>
    <x v="4"/>
    <n v="4356.8137423621702"/>
    <n v="259"/>
    <x v="2"/>
    <d v="2023-01-05T00:00:00"/>
    <x v="2"/>
    <x v="1"/>
    <x v="0"/>
  </r>
  <r>
    <s v="ChAD scott"/>
    <x v="35243"/>
    <x v="1"/>
    <x v="52"/>
    <x v="0"/>
    <x v="6"/>
    <x v="4"/>
    <x v="1614"/>
    <x v="35392"/>
    <x v="34725"/>
    <x v="3"/>
    <n v="19349.346042688299"/>
    <n v="266"/>
    <x v="1"/>
    <d v="2021-06-03T00:00:00"/>
    <x v="11"/>
    <x v="3"/>
    <x v="2"/>
  </r>
  <r>
    <s v="sUSan kElley"/>
    <x v="35244"/>
    <x v="3"/>
    <x v="5"/>
    <x v="1"/>
    <x v="1"/>
    <x v="2"/>
    <x v="46"/>
    <x v="35393"/>
    <x v="6462"/>
    <x v="2"/>
    <n v="34358.836547566898"/>
    <n v="312"/>
    <x v="0"/>
    <d v="2020-05-08T00:00:00"/>
    <x v="5"/>
    <x v="0"/>
    <x v="0"/>
  </r>
  <r>
    <s v="jONATHaN rUbiO"/>
    <x v="35245"/>
    <x v="2"/>
    <x v="28"/>
    <x v="1"/>
    <x v="1"/>
    <x v="2"/>
    <x v="30"/>
    <x v="27773"/>
    <x v="14097"/>
    <x v="3"/>
    <n v="20420.757587718999"/>
    <n v="464"/>
    <x v="0"/>
    <d v="2019-11-14T00:00:00"/>
    <x v="29"/>
    <x v="1"/>
    <x v="2"/>
  </r>
  <r>
    <s v="emily rEiD"/>
    <x v="35246"/>
    <x v="4"/>
    <x v="38"/>
    <x v="1"/>
    <x v="5"/>
    <x v="2"/>
    <x v="1431"/>
    <x v="32403"/>
    <x v="34726"/>
    <x v="1"/>
    <n v="31043.479380066899"/>
    <n v="490"/>
    <x v="2"/>
    <d v="2024-05-10T00:00:00"/>
    <x v="9"/>
    <x v="1"/>
    <x v="2"/>
  </r>
  <r>
    <s v="LauRa RUsSELL"/>
    <x v="4111"/>
    <x v="3"/>
    <x v="19"/>
    <x v="0"/>
    <x v="7"/>
    <x v="4"/>
    <x v="602"/>
    <x v="35394"/>
    <x v="34727"/>
    <x v="2"/>
    <n v="12311.174266264499"/>
    <n v="360"/>
    <x v="2"/>
    <d v="2023-04-23T00:00:00"/>
    <x v="24"/>
    <x v="1"/>
    <x v="0"/>
  </r>
  <r>
    <s v="pATRiciA sMiTh"/>
    <x v="3066"/>
    <x v="4"/>
    <x v="38"/>
    <x v="0"/>
    <x v="2"/>
    <x v="5"/>
    <x v="1753"/>
    <x v="11184"/>
    <x v="103"/>
    <x v="1"/>
    <n v="26660.091626371301"/>
    <n v="176"/>
    <x v="1"/>
    <d v="2023-09-15T00:00:00"/>
    <x v="8"/>
    <x v="0"/>
    <x v="1"/>
  </r>
  <r>
    <s v="NICoLE RuiZ"/>
    <x v="2670"/>
    <x v="1"/>
    <x v="60"/>
    <x v="1"/>
    <x v="3"/>
    <x v="3"/>
    <x v="1511"/>
    <x v="35395"/>
    <x v="34728"/>
    <x v="3"/>
    <n v="25007.821166426998"/>
    <n v="171"/>
    <x v="2"/>
    <d v="2020-06-21T00:00:00"/>
    <x v="29"/>
    <x v="2"/>
    <x v="0"/>
  </r>
  <r>
    <s v="TAMMy FREeMAn"/>
    <x v="35247"/>
    <x v="2"/>
    <x v="62"/>
    <x v="0"/>
    <x v="0"/>
    <x v="2"/>
    <x v="692"/>
    <x v="35396"/>
    <x v="34729"/>
    <x v="2"/>
    <n v="20406.1568523725"/>
    <n v="233"/>
    <x v="0"/>
    <d v="2023-02-13T00:00:00"/>
    <x v="8"/>
    <x v="4"/>
    <x v="1"/>
  </r>
  <r>
    <s v="mATTHeW gOMeZ"/>
    <x v="29607"/>
    <x v="0"/>
    <x v="3"/>
    <x v="0"/>
    <x v="6"/>
    <x v="2"/>
    <x v="160"/>
    <x v="35397"/>
    <x v="34730"/>
    <x v="0"/>
    <n v="45364.004409438297"/>
    <n v="190"/>
    <x v="0"/>
    <d v="2023-09-04T00:00:00"/>
    <x v="28"/>
    <x v="1"/>
    <x v="2"/>
  </r>
  <r>
    <s v="mR. matTHEw RAmIrEZ"/>
    <x v="35248"/>
    <x v="0"/>
    <x v="27"/>
    <x v="0"/>
    <x v="3"/>
    <x v="0"/>
    <x v="1806"/>
    <x v="352"/>
    <x v="34731"/>
    <x v="3"/>
    <n v="49621.825175347403"/>
    <n v="166"/>
    <x v="1"/>
    <d v="2024-04-12T00:00:00"/>
    <x v="26"/>
    <x v="2"/>
    <x v="1"/>
  </r>
  <r>
    <s v="Jimmy bRowN"/>
    <x v="35249"/>
    <x v="1"/>
    <x v="9"/>
    <x v="0"/>
    <x v="3"/>
    <x v="2"/>
    <x v="1077"/>
    <x v="35398"/>
    <x v="31751"/>
    <x v="2"/>
    <n v="48303.602103725498"/>
    <n v="181"/>
    <x v="1"/>
    <d v="2022-03-28T00:00:00"/>
    <x v="12"/>
    <x v="0"/>
    <x v="2"/>
  </r>
  <r>
    <s v="courtNEY BELL"/>
    <x v="35250"/>
    <x v="4"/>
    <x v="23"/>
    <x v="1"/>
    <x v="3"/>
    <x v="2"/>
    <x v="1076"/>
    <x v="35399"/>
    <x v="34732"/>
    <x v="3"/>
    <n v="49977.491989256698"/>
    <n v="274"/>
    <x v="1"/>
    <d v="2024-01-14T00:00:00"/>
    <x v="27"/>
    <x v="3"/>
    <x v="1"/>
  </r>
  <r>
    <s v="REbEkAh poWelL"/>
    <x v="35251"/>
    <x v="5"/>
    <x v="8"/>
    <x v="1"/>
    <x v="5"/>
    <x v="1"/>
    <x v="548"/>
    <x v="35400"/>
    <x v="34733"/>
    <x v="3"/>
    <n v="7948.3896119013498"/>
    <n v="221"/>
    <x v="2"/>
    <d v="2020-09-22T00:00:00"/>
    <x v="8"/>
    <x v="3"/>
    <x v="0"/>
  </r>
  <r>
    <s v="BrENt CLArK"/>
    <x v="35252"/>
    <x v="1"/>
    <x v="40"/>
    <x v="0"/>
    <x v="5"/>
    <x v="4"/>
    <x v="1648"/>
    <x v="35401"/>
    <x v="34734"/>
    <x v="0"/>
    <n v="45362.069436773403"/>
    <n v="309"/>
    <x v="2"/>
    <d v="2021-06-03T00:00:00"/>
    <x v="25"/>
    <x v="3"/>
    <x v="0"/>
  </r>
  <r>
    <s v="VALeRiE goMez"/>
    <x v="35253"/>
    <x v="0"/>
    <x v="59"/>
    <x v="1"/>
    <x v="4"/>
    <x v="2"/>
    <x v="1585"/>
    <x v="35402"/>
    <x v="34735"/>
    <x v="1"/>
    <n v="25592.4339141038"/>
    <n v="427"/>
    <x v="2"/>
    <d v="2022-09-13T00:00:00"/>
    <x v="4"/>
    <x v="3"/>
    <x v="1"/>
  </r>
  <r>
    <s v="jaMeS stanLeY"/>
    <x v="35254"/>
    <x v="5"/>
    <x v="48"/>
    <x v="1"/>
    <x v="4"/>
    <x v="3"/>
    <x v="15"/>
    <x v="35403"/>
    <x v="3353"/>
    <x v="4"/>
    <n v="37956.709153661403"/>
    <n v="316"/>
    <x v="0"/>
    <d v="2023-01-18T00:00:00"/>
    <x v="24"/>
    <x v="2"/>
    <x v="2"/>
  </r>
  <r>
    <s v="bENjAMIN CheN md"/>
    <x v="35255"/>
    <x v="5"/>
    <x v="31"/>
    <x v="0"/>
    <x v="0"/>
    <x v="2"/>
    <x v="1387"/>
    <x v="31596"/>
    <x v="34736"/>
    <x v="4"/>
    <n v="47249.084482247003"/>
    <n v="399"/>
    <x v="0"/>
    <d v="2022-05-06T00:00:00"/>
    <x v="28"/>
    <x v="3"/>
    <x v="2"/>
  </r>
  <r>
    <s v="PauL MoRrIS"/>
    <x v="35256"/>
    <x v="0"/>
    <x v="34"/>
    <x v="0"/>
    <x v="3"/>
    <x v="4"/>
    <x v="882"/>
    <x v="35404"/>
    <x v="34737"/>
    <x v="1"/>
    <n v="17968.7612896463"/>
    <n v="351"/>
    <x v="0"/>
    <d v="2023-07-23T00:00:00"/>
    <x v="28"/>
    <x v="0"/>
    <x v="1"/>
  </r>
  <r>
    <s v="EriC hooVer"/>
    <x v="35257"/>
    <x v="2"/>
    <x v="51"/>
    <x v="1"/>
    <x v="5"/>
    <x v="5"/>
    <x v="586"/>
    <x v="31951"/>
    <x v="34738"/>
    <x v="2"/>
    <n v="8128.1509857820602"/>
    <n v="242"/>
    <x v="0"/>
    <d v="2020-04-18T00:00:00"/>
    <x v="18"/>
    <x v="1"/>
    <x v="1"/>
  </r>
  <r>
    <s v="mElisSA daY"/>
    <x v="35258"/>
    <x v="1"/>
    <x v="49"/>
    <x v="1"/>
    <x v="6"/>
    <x v="5"/>
    <x v="959"/>
    <x v="35405"/>
    <x v="29834"/>
    <x v="1"/>
    <n v="28932.923189916299"/>
    <n v="144"/>
    <x v="1"/>
    <d v="2022-09-28T00:00:00"/>
    <x v="28"/>
    <x v="2"/>
    <x v="0"/>
  </r>
  <r>
    <s v="KElly gRAHam"/>
    <x v="26474"/>
    <x v="0"/>
    <x v="3"/>
    <x v="1"/>
    <x v="1"/>
    <x v="1"/>
    <x v="1047"/>
    <x v="35406"/>
    <x v="34739"/>
    <x v="1"/>
    <n v="34414.157908363901"/>
    <n v="237"/>
    <x v="0"/>
    <d v="2021-11-12T00:00:00"/>
    <x v="0"/>
    <x v="4"/>
    <x v="1"/>
  </r>
  <r>
    <s v="jEFF gReEn"/>
    <x v="35259"/>
    <x v="5"/>
    <x v="31"/>
    <x v="1"/>
    <x v="5"/>
    <x v="1"/>
    <x v="1241"/>
    <x v="35407"/>
    <x v="337"/>
    <x v="4"/>
    <n v="29884.027060680899"/>
    <n v="152"/>
    <x v="2"/>
    <d v="2023-02-01T00:00:00"/>
    <x v="18"/>
    <x v="3"/>
    <x v="2"/>
  </r>
  <r>
    <s v="DOmiNiQue WiLLIAMS"/>
    <x v="35260"/>
    <x v="1"/>
    <x v="22"/>
    <x v="1"/>
    <x v="2"/>
    <x v="0"/>
    <x v="1298"/>
    <x v="35408"/>
    <x v="3226"/>
    <x v="3"/>
    <n v="45283.309272957798"/>
    <n v="434"/>
    <x v="2"/>
    <d v="2023-11-12T00:00:00"/>
    <x v="5"/>
    <x v="1"/>
    <x v="1"/>
  </r>
  <r>
    <s v="Dr. daNieL jOSeph"/>
    <x v="35261"/>
    <x v="3"/>
    <x v="50"/>
    <x v="1"/>
    <x v="4"/>
    <x v="3"/>
    <x v="1187"/>
    <x v="35409"/>
    <x v="34740"/>
    <x v="0"/>
    <n v="39360.137872678199"/>
    <n v="463"/>
    <x v="1"/>
    <d v="2019-08-27T00:00:00"/>
    <x v="2"/>
    <x v="0"/>
    <x v="0"/>
  </r>
  <r>
    <s v="MAttheW SANChEz"/>
    <x v="28710"/>
    <x v="1"/>
    <x v="49"/>
    <x v="1"/>
    <x v="5"/>
    <x v="3"/>
    <x v="74"/>
    <x v="35410"/>
    <x v="34741"/>
    <x v="1"/>
    <n v="45549.388206066702"/>
    <n v="269"/>
    <x v="1"/>
    <d v="2021-11-26T00:00:00"/>
    <x v="8"/>
    <x v="3"/>
    <x v="2"/>
  </r>
  <r>
    <s v="jamIe BENnETT mD"/>
    <x v="35262"/>
    <x v="2"/>
    <x v="36"/>
    <x v="0"/>
    <x v="5"/>
    <x v="4"/>
    <x v="1805"/>
    <x v="35411"/>
    <x v="34742"/>
    <x v="2"/>
    <n v="21168.925261622098"/>
    <n v="321"/>
    <x v="0"/>
    <d v="2021-04-15T00:00:00"/>
    <x v="1"/>
    <x v="3"/>
    <x v="2"/>
  </r>
  <r>
    <s v="ChRISToPHeR eStEs"/>
    <x v="22205"/>
    <x v="1"/>
    <x v="1"/>
    <x v="1"/>
    <x v="0"/>
    <x v="2"/>
    <x v="753"/>
    <x v="31632"/>
    <x v="34743"/>
    <x v="1"/>
    <n v="41794.568067862703"/>
    <n v="372"/>
    <x v="0"/>
    <d v="2023-01-27T00:00:00"/>
    <x v="8"/>
    <x v="2"/>
    <x v="2"/>
  </r>
  <r>
    <s v="JaMES PRicE"/>
    <x v="25930"/>
    <x v="1"/>
    <x v="60"/>
    <x v="1"/>
    <x v="4"/>
    <x v="0"/>
    <x v="1297"/>
    <x v="35412"/>
    <x v="34744"/>
    <x v="0"/>
    <n v="23607.3703064566"/>
    <n v="489"/>
    <x v="2"/>
    <d v="2021-07-31T00:00:00"/>
    <x v="15"/>
    <x v="2"/>
    <x v="2"/>
  </r>
  <r>
    <s v="chrIsTopheR mARsHalL"/>
    <x v="1503"/>
    <x v="0"/>
    <x v="3"/>
    <x v="0"/>
    <x v="5"/>
    <x v="4"/>
    <x v="909"/>
    <x v="35413"/>
    <x v="2705"/>
    <x v="2"/>
    <n v="18894.0354235255"/>
    <n v="327"/>
    <x v="0"/>
    <d v="2022-06-15T00:00:00"/>
    <x v="22"/>
    <x v="4"/>
    <x v="0"/>
  </r>
  <r>
    <s v="MELIssA nguYEn"/>
    <x v="1414"/>
    <x v="5"/>
    <x v="42"/>
    <x v="1"/>
    <x v="2"/>
    <x v="3"/>
    <x v="1393"/>
    <x v="35414"/>
    <x v="34745"/>
    <x v="3"/>
    <n v="44155.263490347599"/>
    <n v="384"/>
    <x v="0"/>
    <d v="2021-04-22T00:00:00"/>
    <x v="7"/>
    <x v="3"/>
    <x v="2"/>
  </r>
  <r>
    <s v="PaMElA edwaRdS"/>
    <x v="35263"/>
    <x v="3"/>
    <x v="11"/>
    <x v="0"/>
    <x v="0"/>
    <x v="3"/>
    <x v="1779"/>
    <x v="35415"/>
    <x v="9736"/>
    <x v="3"/>
    <n v="14338.207479304599"/>
    <n v="343"/>
    <x v="0"/>
    <d v="2021-11-19T00:00:00"/>
    <x v="19"/>
    <x v="2"/>
    <x v="2"/>
  </r>
  <r>
    <s v="DeRek paTEl"/>
    <x v="3812"/>
    <x v="3"/>
    <x v="54"/>
    <x v="0"/>
    <x v="3"/>
    <x v="4"/>
    <x v="1520"/>
    <x v="4897"/>
    <x v="34746"/>
    <x v="3"/>
    <n v="38668.446169896597"/>
    <n v="231"/>
    <x v="0"/>
    <d v="2023-12-20T00:00:00"/>
    <x v="24"/>
    <x v="0"/>
    <x v="1"/>
  </r>
  <r>
    <s v="StephEN ANDRewS"/>
    <x v="35264"/>
    <x v="0"/>
    <x v="44"/>
    <x v="0"/>
    <x v="6"/>
    <x v="1"/>
    <x v="1257"/>
    <x v="35416"/>
    <x v="34747"/>
    <x v="0"/>
    <n v="24903.6210824923"/>
    <n v="218"/>
    <x v="0"/>
    <d v="2024-05-11T00:00:00"/>
    <x v="18"/>
    <x v="2"/>
    <x v="0"/>
  </r>
  <r>
    <s v="maTthew TaYlOr"/>
    <x v="7885"/>
    <x v="1"/>
    <x v="20"/>
    <x v="0"/>
    <x v="7"/>
    <x v="2"/>
    <x v="20"/>
    <x v="35417"/>
    <x v="2737"/>
    <x v="4"/>
    <n v="18973.0357814294"/>
    <n v="109"/>
    <x v="0"/>
    <d v="2023-07-13T00:00:00"/>
    <x v="2"/>
    <x v="0"/>
    <x v="2"/>
  </r>
  <r>
    <s v="PhiLLiP sMitH"/>
    <x v="33157"/>
    <x v="4"/>
    <x v="6"/>
    <x v="1"/>
    <x v="0"/>
    <x v="5"/>
    <x v="601"/>
    <x v="28304"/>
    <x v="23287"/>
    <x v="3"/>
    <n v="36571.499718945299"/>
    <n v="177"/>
    <x v="0"/>
    <d v="2019-08-17T00:00:00"/>
    <x v="0"/>
    <x v="0"/>
    <x v="0"/>
  </r>
  <r>
    <s v="stEPheN oNeilL"/>
    <x v="35265"/>
    <x v="2"/>
    <x v="33"/>
    <x v="0"/>
    <x v="5"/>
    <x v="3"/>
    <x v="692"/>
    <x v="35418"/>
    <x v="832"/>
    <x v="2"/>
    <n v="11200.206958320199"/>
    <n v="484"/>
    <x v="0"/>
    <d v="2023-02-20T00:00:00"/>
    <x v="4"/>
    <x v="3"/>
    <x v="0"/>
  </r>
  <r>
    <s v="KiMbeRlY SotO"/>
    <x v="35266"/>
    <x v="0"/>
    <x v="46"/>
    <x v="1"/>
    <x v="7"/>
    <x v="3"/>
    <x v="1209"/>
    <x v="15929"/>
    <x v="1000"/>
    <x v="0"/>
    <n v="5051.3430652981997"/>
    <n v="395"/>
    <x v="0"/>
    <d v="2023-04-06T00:00:00"/>
    <x v="12"/>
    <x v="4"/>
    <x v="1"/>
  </r>
  <r>
    <s v="TiFFaNy CASTRO"/>
    <x v="5449"/>
    <x v="4"/>
    <x v="38"/>
    <x v="0"/>
    <x v="5"/>
    <x v="2"/>
    <x v="134"/>
    <x v="22933"/>
    <x v="34748"/>
    <x v="1"/>
    <n v="14372.6849422017"/>
    <n v="190"/>
    <x v="1"/>
    <d v="2021-08-20T00:00:00"/>
    <x v="14"/>
    <x v="1"/>
    <x v="2"/>
  </r>
  <r>
    <s v="davId bEnITez"/>
    <x v="35267"/>
    <x v="1"/>
    <x v="49"/>
    <x v="1"/>
    <x v="6"/>
    <x v="2"/>
    <x v="1175"/>
    <x v="35419"/>
    <x v="3676"/>
    <x v="1"/>
    <n v="36318.889336390501"/>
    <n v="182"/>
    <x v="2"/>
    <d v="2022-01-20T00:00:00"/>
    <x v="13"/>
    <x v="4"/>
    <x v="1"/>
  </r>
  <r>
    <s v="SaRAh mYErS"/>
    <x v="12673"/>
    <x v="0"/>
    <x v="17"/>
    <x v="0"/>
    <x v="0"/>
    <x v="1"/>
    <x v="1529"/>
    <x v="35420"/>
    <x v="34749"/>
    <x v="0"/>
    <n v="43085.313672705801"/>
    <n v="200"/>
    <x v="2"/>
    <d v="2021-01-14T00:00:00"/>
    <x v="7"/>
    <x v="4"/>
    <x v="0"/>
  </r>
  <r>
    <s v="bARbAra James"/>
    <x v="35268"/>
    <x v="1"/>
    <x v="60"/>
    <x v="1"/>
    <x v="3"/>
    <x v="3"/>
    <x v="1126"/>
    <x v="15721"/>
    <x v="34750"/>
    <x v="2"/>
    <n v="2210.9996430144602"/>
    <n v="202"/>
    <x v="0"/>
    <d v="2024-04-08T00:00:00"/>
    <x v="16"/>
    <x v="4"/>
    <x v="2"/>
  </r>
  <r>
    <s v="carlOS COLE"/>
    <x v="35269"/>
    <x v="2"/>
    <x v="53"/>
    <x v="1"/>
    <x v="6"/>
    <x v="2"/>
    <x v="942"/>
    <x v="35421"/>
    <x v="34751"/>
    <x v="3"/>
    <n v="45262.288718010801"/>
    <n v="140"/>
    <x v="0"/>
    <d v="2021-09-01T00:00:00"/>
    <x v="2"/>
    <x v="4"/>
    <x v="0"/>
  </r>
  <r>
    <s v="hannaH paRKer"/>
    <x v="35270"/>
    <x v="3"/>
    <x v="63"/>
    <x v="1"/>
    <x v="2"/>
    <x v="3"/>
    <x v="1317"/>
    <x v="35422"/>
    <x v="21718"/>
    <x v="1"/>
    <n v="39224.337005156201"/>
    <n v="387"/>
    <x v="1"/>
    <d v="2023-12-28T00:00:00"/>
    <x v="20"/>
    <x v="3"/>
    <x v="0"/>
  </r>
  <r>
    <s v="PHillip cHan"/>
    <x v="35271"/>
    <x v="3"/>
    <x v="63"/>
    <x v="1"/>
    <x v="1"/>
    <x v="2"/>
    <x v="867"/>
    <x v="29960"/>
    <x v="34752"/>
    <x v="2"/>
    <n v="14911.4943998173"/>
    <n v="268"/>
    <x v="2"/>
    <d v="2022-11-08T00:00:00"/>
    <x v="16"/>
    <x v="4"/>
    <x v="1"/>
  </r>
  <r>
    <s v="ISABELLa TURNER"/>
    <x v="35272"/>
    <x v="2"/>
    <x v="24"/>
    <x v="0"/>
    <x v="3"/>
    <x v="2"/>
    <x v="1572"/>
    <x v="35423"/>
    <x v="5332"/>
    <x v="4"/>
    <n v="7793.4654718934798"/>
    <n v="122"/>
    <x v="1"/>
    <d v="2023-08-10T00:00:00"/>
    <x v="2"/>
    <x v="4"/>
    <x v="0"/>
  </r>
  <r>
    <s v="chElSEA hall"/>
    <x v="35273"/>
    <x v="3"/>
    <x v="32"/>
    <x v="0"/>
    <x v="7"/>
    <x v="2"/>
    <x v="930"/>
    <x v="35424"/>
    <x v="34753"/>
    <x v="4"/>
    <n v="6560.5589549915803"/>
    <n v="313"/>
    <x v="2"/>
    <d v="2023-03-12T00:00:00"/>
    <x v="22"/>
    <x v="4"/>
    <x v="1"/>
  </r>
  <r>
    <s v="VIcTorIa MaCk"/>
    <x v="35274"/>
    <x v="2"/>
    <x v="12"/>
    <x v="0"/>
    <x v="0"/>
    <x v="1"/>
    <x v="835"/>
    <x v="35425"/>
    <x v="4640"/>
    <x v="0"/>
    <n v="47289.016662724702"/>
    <n v="419"/>
    <x v="1"/>
    <d v="2023-06-07T00:00:00"/>
    <x v="18"/>
    <x v="0"/>
    <x v="1"/>
  </r>
  <r>
    <s v="MIcHelLe mAY"/>
    <x v="35275"/>
    <x v="3"/>
    <x v="4"/>
    <x v="1"/>
    <x v="2"/>
    <x v="1"/>
    <x v="424"/>
    <x v="35426"/>
    <x v="34754"/>
    <x v="1"/>
    <n v="14608.400095200201"/>
    <n v="333"/>
    <x v="1"/>
    <d v="2022-06-25T00:00:00"/>
    <x v="22"/>
    <x v="2"/>
    <x v="0"/>
  </r>
  <r>
    <s v="kiM WARren"/>
    <x v="35276"/>
    <x v="1"/>
    <x v="60"/>
    <x v="1"/>
    <x v="7"/>
    <x v="4"/>
    <x v="104"/>
    <x v="1546"/>
    <x v="34755"/>
    <x v="3"/>
    <n v="25682.3811904145"/>
    <n v="185"/>
    <x v="0"/>
    <d v="2019-10-05T00:00:00"/>
    <x v="13"/>
    <x v="4"/>
    <x v="1"/>
  </r>
  <r>
    <s v="pAUL SHaFFeR"/>
    <x v="35277"/>
    <x v="2"/>
    <x v="51"/>
    <x v="0"/>
    <x v="4"/>
    <x v="5"/>
    <x v="1706"/>
    <x v="34427"/>
    <x v="34756"/>
    <x v="4"/>
    <n v="3932.3924228077299"/>
    <n v="447"/>
    <x v="2"/>
    <d v="2024-02-11T00:00:00"/>
    <x v="26"/>
    <x v="0"/>
    <x v="0"/>
  </r>
  <r>
    <s v="roBeRt mArTINeZ"/>
    <x v="2388"/>
    <x v="5"/>
    <x v="55"/>
    <x v="0"/>
    <x v="4"/>
    <x v="0"/>
    <x v="226"/>
    <x v="35427"/>
    <x v="137"/>
    <x v="2"/>
    <n v="14510.7438001965"/>
    <n v="159"/>
    <x v="2"/>
    <d v="2023-10-06T00:00:00"/>
    <x v="29"/>
    <x v="1"/>
    <x v="2"/>
  </r>
  <r>
    <s v="gerAld dAviS"/>
    <x v="35278"/>
    <x v="3"/>
    <x v="63"/>
    <x v="1"/>
    <x v="0"/>
    <x v="5"/>
    <x v="73"/>
    <x v="35428"/>
    <x v="34757"/>
    <x v="1"/>
    <n v="39315.279111580203"/>
    <n v="350"/>
    <x v="0"/>
    <d v="2023-07-29T00:00:00"/>
    <x v="13"/>
    <x v="1"/>
    <x v="0"/>
  </r>
  <r>
    <s v="tRavIS MOOre"/>
    <x v="5606"/>
    <x v="3"/>
    <x v="54"/>
    <x v="1"/>
    <x v="3"/>
    <x v="1"/>
    <x v="664"/>
    <x v="35429"/>
    <x v="34758"/>
    <x v="0"/>
    <n v="47538.9576471049"/>
    <n v="268"/>
    <x v="0"/>
    <d v="2021-10-30T00:00:00"/>
    <x v="27"/>
    <x v="2"/>
    <x v="0"/>
  </r>
  <r>
    <s v="Andrew dAveNPoRt"/>
    <x v="35279"/>
    <x v="3"/>
    <x v="19"/>
    <x v="0"/>
    <x v="6"/>
    <x v="4"/>
    <x v="931"/>
    <x v="10358"/>
    <x v="25374"/>
    <x v="1"/>
    <n v="39871.99878088"/>
    <n v="105"/>
    <x v="2"/>
    <d v="2021-02-23T00:00:00"/>
    <x v="2"/>
    <x v="0"/>
    <x v="0"/>
  </r>
  <r>
    <s v="Tommy vASQUEz phd"/>
    <x v="35280"/>
    <x v="2"/>
    <x v="18"/>
    <x v="1"/>
    <x v="4"/>
    <x v="5"/>
    <x v="962"/>
    <x v="8355"/>
    <x v="34759"/>
    <x v="0"/>
    <n v="18550.218310770899"/>
    <n v="352"/>
    <x v="2"/>
    <d v="2022-04-26T00:00:00"/>
    <x v="8"/>
    <x v="0"/>
    <x v="1"/>
  </r>
  <r>
    <s v="garY bOWmAn"/>
    <x v="24192"/>
    <x v="3"/>
    <x v="15"/>
    <x v="1"/>
    <x v="2"/>
    <x v="1"/>
    <x v="1725"/>
    <x v="35430"/>
    <x v="34760"/>
    <x v="2"/>
    <n v="49588.187660076197"/>
    <n v="159"/>
    <x v="2"/>
    <d v="2020-02-03T00:00:00"/>
    <x v="6"/>
    <x v="4"/>
    <x v="1"/>
  </r>
  <r>
    <s v="katHerInE PEna"/>
    <x v="35281"/>
    <x v="3"/>
    <x v="14"/>
    <x v="1"/>
    <x v="4"/>
    <x v="2"/>
    <x v="708"/>
    <x v="35431"/>
    <x v="34761"/>
    <x v="0"/>
    <n v="25848.799909478799"/>
    <n v="250"/>
    <x v="0"/>
    <d v="2024-05-12T00:00:00"/>
    <x v="25"/>
    <x v="3"/>
    <x v="0"/>
  </r>
  <r>
    <s v="TerRi scHULtz"/>
    <x v="35282"/>
    <x v="2"/>
    <x v="36"/>
    <x v="0"/>
    <x v="7"/>
    <x v="3"/>
    <x v="934"/>
    <x v="35432"/>
    <x v="312"/>
    <x v="3"/>
    <n v="2243.5883356744098"/>
    <n v="474"/>
    <x v="2"/>
    <d v="2022-10-19T00:00:00"/>
    <x v="8"/>
    <x v="3"/>
    <x v="0"/>
  </r>
  <r>
    <s v="TYrOne grEEn"/>
    <x v="35283"/>
    <x v="3"/>
    <x v="15"/>
    <x v="0"/>
    <x v="1"/>
    <x v="4"/>
    <x v="146"/>
    <x v="35433"/>
    <x v="6724"/>
    <x v="1"/>
    <n v="35639.489517287802"/>
    <n v="340"/>
    <x v="1"/>
    <d v="2022-06-23T00:00:00"/>
    <x v="28"/>
    <x v="3"/>
    <x v="2"/>
  </r>
  <r>
    <s v="cALvIN BeLl"/>
    <x v="35284"/>
    <x v="3"/>
    <x v="4"/>
    <x v="0"/>
    <x v="3"/>
    <x v="3"/>
    <x v="1732"/>
    <x v="35434"/>
    <x v="34762"/>
    <x v="2"/>
    <n v="7328.0822286459397"/>
    <n v="132"/>
    <x v="1"/>
    <d v="2021-03-10T00:00:00"/>
    <x v="5"/>
    <x v="3"/>
    <x v="2"/>
  </r>
  <r>
    <s v="meLiSSA jonEs"/>
    <x v="15734"/>
    <x v="5"/>
    <x v="39"/>
    <x v="0"/>
    <x v="5"/>
    <x v="1"/>
    <x v="803"/>
    <x v="155"/>
    <x v="34763"/>
    <x v="3"/>
    <n v="2356.0836534904201"/>
    <n v="497"/>
    <x v="0"/>
    <d v="2022-06-01T00:00:00"/>
    <x v="16"/>
    <x v="2"/>
    <x v="1"/>
  </r>
  <r>
    <s v="kyle fOStER"/>
    <x v="35285"/>
    <x v="2"/>
    <x v="66"/>
    <x v="0"/>
    <x v="5"/>
    <x v="4"/>
    <x v="1371"/>
    <x v="35435"/>
    <x v="34764"/>
    <x v="4"/>
    <n v="11998.658008983"/>
    <n v="366"/>
    <x v="2"/>
    <d v="2023-09-28T00:00:00"/>
    <x v="25"/>
    <x v="3"/>
    <x v="1"/>
  </r>
  <r>
    <s v="LiSa lloYD"/>
    <x v="35286"/>
    <x v="0"/>
    <x v="44"/>
    <x v="1"/>
    <x v="0"/>
    <x v="0"/>
    <x v="1529"/>
    <x v="22965"/>
    <x v="34765"/>
    <x v="4"/>
    <n v="3226.96846041861"/>
    <n v="143"/>
    <x v="1"/>
    <d v="2021-01-08T00:00:00"/>
    <x v="5"/>
    <x v="0"/>
    <x v="2"/>
  </r>
  <r>
    <s v="moRGAN FErGUsoN"/>
    <x v="35287"/>
    <x v="2"/>
    <x v="36"/>
    <x v="0"/>
    <x v="2"/>
    <x v="1"/>
    <x v="462"/>
    <x v="35436"/>
    <x v="34766"/>
    <x v="0"/>
    <n v="22164.347127465098"/>
    <n v="243"/>
    <x v="1"/>
    <d v="2019-09-07T00:00:00"/>
    <x v="6"/>
    <x v="1"/>
    <x v="1"/>
  </r>
  <r>
    <s v="sANdrA REyes"/>
    <x v="9251"/>
    <x v="2"/>
    <x v="62"/>
    <x v="0"/>
    <x v="3"/>
    <x v="5"/>
    <x v="781"/>
    <x v="35437"/>
    <x v="34767"/>
    <x v="3"/>
    <n v="12697.0891084819"/>
    <n v="280"/>
    <x v="1"/>
    <d v="2022-05-10T00:00:00"/>
    <x v="15"/>
    <x v="1"/>
    <x v="2"/>
  </r>
  <r>
    <s v="Lisa hArRIS"/>
    <x v="11501"/>
    <x v="1"/>
    <x v="64"/>
    <x v="1"/>
    <x v="4"/>
    <x v="5"/>
    <x v="75"/>
    <x v="14112"/>
    <x v="21188"/>
    <x v="2"/>
    <n v="8004.1263453389802"/>
    <n v="180"/>
    <x v="1"/>
    <d v="2023-10-17T00:00:00"/>
    <x v="1"/>
    <x v="0"/>
    <x v="2"/>
  </r>
  <r>
    <s v="coRy rOSs"/>
    <x v="35288"/>
    <x v="3"/>
    <x v="37"/>
    <x v="1"/>
    <x v="2"/>
    <x v="0"/>
    <x v="855"/>
    <x v="31561"/>
    <x v="34768"/>
    <x v="1"/>
    <n v="44205.3118229334"/>
    <n v="170"/>
    <x v="0"/>
    <d v="2021-01-24T00:00:00"/>
    <x v="25"/>
    <x v="4"/>
    <x v="0"/>
  </r>
  <r>
    <s v="paMElA hInES"/>
    <x v="35289"/>
    <x v="4"/>
    <x v="38"/>
    <x v="1"/>
    <x v="3"/>
    <x v="3"/>
    <x v="1468"/>
    <x v="35438"/>
    <x v="34769"/>
    <x v="3"/>
    <n v="38837.731906966001"/>
    <n v="177"/>
    <x v="2"/>
    <d v="2019-07-02T00:00:00"/>
    <x v="7"/>
    <x v="2"/>
    <x v="2"/>
  </r>
  <r>
    <s v="james LOpeZ"/>
    <x v="8543"/>
    <x v="1"/>
    <x v="64"/>
    <x v="1"/>
    <x v="3"/>
    <x v="3"/>
    <x v="1081"/>
    <x v="22709"/>
    <x v="34770"/>
    <x v="4"/>
    <n v="50489.838944026102"/>
    <n v="266"/>
    <x v="1"/>
    <d v="2020-12-27T00:00:00"/>
    <x v="5"/>
    <x v="0"/>
    <x v="2"/>
  </r>
  <r>
    <s v="olIVIA mcDONaLD"/>
    <x v="35290"/>
    <x v="3"/>
    <x v="4"/>
    <x v="1"/>
    <x v="4"/>
    <x v="5"/>
    <x v="1388"/>
    <x v="35439"/>
    <x v="34771"/>
    <x v="0"/>
    <n v="5066.6351926091402"/>
    <n v="418"/>
    <x v="2"/>
    <d v="2021-06-13T00:00:00"/>
    <x v="17"/>
    <x v="2"/>
    <x v="1"/>
  </r>
  <r>
    <s v="NICOLe lEwIS"/>
    <x v="6366"/>
    <x v="1"/>
    <x v="65"/>
    <x v="1"/>
    <x v="2"/>
    <x v="2"/>
    <x v="1454"/>
    <x v="35440"/>
    <x v="34772"/>
    <x v="4"/>
    <n v="10255.913635573301"/>
    <n v="166"/>
    <x v="2"/>
    <d v="2023-12-17T00:00:00"/>
    <x v="8"/>
    <x v="3"/>
    <x v="2"/>
  </r>
  <r>
    <s v="jOHn WhiTAKer"/>
    <x v="35291"/>
    <x v="0"/>
    <x v="25"/>
    <x v="1"/>
    <x v="7"/>
    <x v="5"/>
    <x v="687"/>
    <x v="22758"/>
    <x v="34773"/>
    <x v="3"/>
    <n v="30792.269595710601"/>
    <n v="500"/>
    <x v="2"/>
    <d v="2019-11-14T00:00:00"/>
    <x v="8"/>
    <x v="4"/>
    <x v="0"/>
  </r>
  <r>
    <s v="ALEx ZImMeRMaN"/>
    <x v="35292"/>
    <x v="3"/>
    <x v="50"/>
    <x v="0"/>
    <x v="0"/>
    <x v="5"/>
    <x v="794"/>
    <x v="14042"/>
    <x v="1029"/>
    <x v="4"/>
    <n v="39532.722371022202"/>
    <n v="286"/>
    <x v="0"/>
    <d v="2021-07-23T00:00:00"/>
    <x v="15"/>
    <x v="2"/>
    <x v="1"/>
  </r>
  <r>
    <s v="samaNTHa BoWMAN"/>
    <x v="35293"/>
    <x v="0"/>
    <x v="27"/>
    <x v="1"/>
    <x v="7"/>
    <x v="4"/>
    <x v="838"/>
    <x v="13046"/>
    <x v="34774"/>
    <x v="2"/>
    <n v="9650.1577744795904"/>
    <n v="238"/>
    <x v="2"/>
    <d v="2024-03-13T00:00:00"/>
    <x v="18"/>
    <x v="0"/>
    <x v="0"/>
  </r>
  <r>
    <s v="aNGELa hARmon"/>
    <x v="35294"/>
    <x v="5"/>
    <x v="8"/>
    <x v="0"/>
    <x v="6"/>
    <x v="1"/>
    <x v="599"/>
    <x v="35441"/>
    <x v="34775"/>
    <x v="1"/>
    <n v="30025.275891766301"/>
    <n v="160"/>
    <x v="0"/>
    <d v="2020-02-05T00:00:00"/>
    <x v="0"/>
    <x v="0"/>
    <x v="0"/>
  </r>
  <r>
    <s v="kaTHERinE cOOK"/>
    <x v="35295"/>
    <x v="1"/>
    <x v="52"/>
    <x v="1"/>
    <x v="4"/>
    <x v="2"/>
    <x v="350"/>
    <x v="35442"/>
    <x v="34776"/>
    <x v="3"/>
    <n v="7819.2240113088601"/>
    <n v="155"/>
    <x v="0"/>
    <d v="2024-01-21T00:00:00"/>
    <x v="9"/>
    <x v="0"/>
    <x v="2"/>
  </r>
  <r>
    <s v="jaRed CAMPBEll"/>
    <x v="35296"/>
    <x v="0"/>
    <x v="0"/>
    <x v="0"/>
    <x v="4"/>
    <x v="5"/>
    <x v="1764"/>
    <x v="35318"/>
    <x v="19368"/>
    <x v="4"/>
    <n v="40859.317745832603"/>
    <n v="295"/>
    <x v="2"/>
    <d v="2021-08-11T00:00:00"/>
    <x v="10"/>
    <x v="3"/>
    <x v="2"/>
  </r>
  <r>
    <s v="aMAndA STOne"/>
    <x v="35297"/>
    <x v="3"/>
    <x v="11"/>
    <x v="1"/>
    <x v="0"/>
    <x v="0"/>
    <x v="1723"/>
    <x v="35443"/>
    <x v="34777"/>
    <x v="2"/>
    <n v="42764.837766556702"/>
    <n v="260"/>
    <x v="1"/>
    <d v="2024-04-22T00:00:00"/>
    <x v="1"/>
    <x v="2"/>
    <x v="2"/>
  </r>
  <r>
    <s v="dAniELlE JOneS"/>
    <x v="21543"/>
    <x v="0"/>
    <x v="34"/>
    <x v="0"/>
    <x v="0"/>
    <x v="3"/>
    <x v="87"/>
    <x v="6852"/>
    <x v="34778"/>
    <x v="1"/>
    <n v="4685.45210500553"/>
    <n v="114"/>
    <x v="0"/>
    <d v="2023-06-01T00:00:00"/>
    <x v="11"/>
    <x v="0"/>
    <x v="0"/>
  </r>
  <r>
    <s v="KIMBerLY noble"/>
    <x v="35298"/>
    <x v="1"/>
    <x v="16"/>
    <x v="0"/>
    <x v="0"/>
    <x v="1"/>
    <x v="1097"/>
    <x v="35444"/>
    <x v="18786"/>
    <x v="3"/>
    <n v="48032.458665788101"/>
    <n v="277"/>
    <x v="1"/>
    <d v="2021-11-23T00:00:00"/>
    <x v="2"/>
    <x v="3"/>
    <x v="0"/>
  </r>
  <r>
    <s v="CHRIstophER CofFeY"/>
    <x v="35299"/>
    <x v="5"/>
    <x v="55"/>
    <x v="1"/>
    <x v="6"/>
    <x v="0"/>
    <x v="514"/>
    <x v="35445"/>
    <x v="34779"/>
    <x v="0"/>
    <n v="30146.958119617801"/>
    <n v="295"/>
    <x v="0"/>
    <d v="2022-01-26T00:00:00"/>
    <x v="4"/>
    <x v="2"/>
    <x v="0"/>
  </r>
  <r>
    <s v="cHrISTINA cOOpEr"/>
    <x v="35300"/>
    <x v="1"/>
    <x v="49"/>
    <x v="1"/>
    <x v="7"/>
    <x v="2"/>
    <x v="742"/>
    <x v="15972"/>
    <x v="34780"/>
    <x v="3"/>
    <n v="20998.6257126737"/>
    <n v="206"/>
    <x v="1"/>
    <d v="2019-05-25T00:00:00"/>
    <x v="1"/>
    <x v="0"/>
    <x v="1"/>
  </r>
  <r>
    <s v="JamEs JohNsOn II"/>
    <x v="35301"/>
    <x v="2"/>
    <x v="24"/>
    <x v="0"/>
    <x v="7"/>
    <x v="1"/>
    <x v="463"/>
    <x v="3065"/>
    <x v="34781"/>
    <x v="2"/>
    <n v="37596.936932628298"/>
    <n v="459"/>
    <x v="0"/>
    <d v="2019-12-09T00:00:00"/>
    <x v="10"/>
    <x v="1"/>
    <x v="2"/>
  </r>
  <r>
    <s v="ThomAs bOYd"/>
    <x v="35302"/>
    <x v="1"/>
    <x v="49"/>
    <x v="1"/>
    <x v="2"/>
    <x v="1"/>
    <x v="1057"/>
    <x v="35446"/>
    <x v="33262"/>
    <x v="2"/>
    <n v="27950.352994559598"/>
    <n v="332"/>
    <x v="0"/>
    <d v="2022-07-13T00:00:00"/>
    <x v="9"/>
    <x v="2"/>
    <x v="0"/>
  </r>
  <r>
    <s v="RoBert HOpKiNs"/>
    <x v="35303"/>
    <x v="3"/>
    <x v="57"/>
    <x v="0"/>
    <x v="7"/>
    <x v="1"/>
    <x v="1570"/>
    <x v="32846"/>
    <x v="34782"/>
    <x v="3"/>
    <n v="19035.410867798899"/>
    <n v="104"/>
    <x v="2"/>
    <d v="2020-03-05T00:00:00"/>
    <x v="26"/>
    <x v="1"/>
    <x v="0"/>
  </r>
  <r>
    <s v="MicHeLlE TaTE"/>
    <x v="35304"/>
    <x v="2"/>
    <x v="12"/>
    <x v="1"/>
    <x v="7"/>
    <x v="4"/>
    <x v="35"/>
    <x v="35447"/>
    <x v="14563"/>
    <x v="0"/>
    <n v="40817.18455726"/>
    <n v="171"/>
    <x v="0"/>
    <d v="2019-11-06T00:00:00"/>
    <x v="10"/>
    <x v="4"/>
    <x v="0"/>
  </r>
  <r>
    <s v="joHN mcgRath"/>
    <x v="35305"/>
    <x v="1"/>
    <x v="49"/>
    <x v="1"/>
    <x v="2"/>
    <x v="1"/>
    <x v="301"/>
    <x v="35448"/>
    <x v="34783"/>
    <x v="4"/>
    <n v="12733.4908627651"/>
    <n v="422"/>
    <x v="2"/>
    <d v="2022-08-15T00:00:00"/>
    <x v="9"/>
    <x v="1"/>
    <x v="0"/>
  </r>
  <r>
    <s v="ZaChaRy GrEEN"/>
    <x v="31597"/>
    <x v="3"/>
    <x v="50"/>
    <x v="0"/>
    <x v="4"/>
    <x v="3"/>
    <x v="1732"/>
    <x v="35449"/>
    <x v="34784"/>
    <x v="4"/>
    <n v="22571.421677313199"/>
    <n v="388"/>
    <x v="1"/>
    <d v="2021-04-03T00:00:00"/>
    <x v="12"/>
    <x v="0"/>
    <x v="2"/>
  </r>
  <r>
    <s v="RiCHARD StEWaRt"/>
    <x v="17251"/>
    <x v="2"/>
    <x v="24"/>
    <x v="1"/>
    <x v="2"/>
    <x v="0"/>
    <x v="1185"/>
    <x v="3672"/>
    <x v="34785"/>
    <x v="1"/>
    <n v="40004.646557539803"/>
    <n v="311"/>
    <x v="0"/>
    <d v="2021-05-19T00:00:00"/>
    <x v="11"/>
    <x v="2"/>
    <x v="2"/>
  </r>
  <r>
    <s v="ANDReA NGUyEN"/>
    <x v="32469"/>
    <x v="1"/>
    <x v="47"/>
    <x v="1"/>
    <x v="5"/>
    <x v="5"/>
    <x v="716"/>
    <x v="25535"/>
    <x v="34786"/>
    <x v="1"/>
    <n v="5399.9958464727397"/>
    <n v="286"/>
    <x v="2"/>
    <d v="2021-02-23T00:00:00"/>
    <x v="7"/>
    <x v="2"/>
    <x v="2"/>
  </r>
  <r>
    <s v="dANIEl bOnillA"/>
    <x v="35306"/>
    <x v="1"/>
    <x v="49"/>
    <x v="0"/>
    <x v="4"/>
    <x v="3"/>
    <x v="1152"/>
    <x v="26784"/>
    <x v="9452"/>
    <x v="3"/>
    <n v="32707.020753598299"/>
    <n v="137"/>
    <x v="2"/>
    <d v="2020-10-30T00:00:00"/>
    <x v="11"/>
    <x v="4"/>
    <x v="1"/>
  </r>
  <r>
    <s v="SHerRY lUcAs"/>
    <x v="35307"/>
    <x v="4"/>
    <x v="23"/>
    <x v="0"/>
    <x v="5"/>
    <x v="1"/>
    <x v="351"/>
    <x v="35450"/>
    <x v="34787"/>
    <x v="0"/>
    <n v="15206.904101485899"/>
    <n v="388"/>
    <x v="2"/>
    <d v="2023-02-16T00:00:00"/>
    <x v="3"/>
    <x v="1"/>
    <x v="0"/>
  </r>
  <r>
    <s v="chERyL mClAUGhLIN"/>
    <x v="35308"/>
    <x v="2"/>
    <x v="30"/>
    <x v="1"/>
    <x v="6"/>
    <x v="5"/>
    <x v="358"/>
    <x v="24636"/>
    <x v="9632"/>
    <x v="3"/>
    <n v="16529.6343464528"/>
    <n v="130"/>
    <x v="1"/>
    <d v="2022-02-11T00:00:00"/>
    <x v="19"/>
    <x v="1"/>
    <x v="1"/>
  </r>
  <r>
    <s v="MaUreEN wHiTEHEAD"/>
    <x v="35309"/>
    <x v="3"/>
    <x v="14"/>
    <x v="0"/>
    <x v="6"/>
    <x v="1"/>
    <x v="843"/>
    <x v="34994"/>
    <x v="34788"/>
    <x v="3"/>
    <n v="45900.172549307099"/>
    <n v="437"/>
    <x v="0"/>
    <d v="2022-10-23T00:00:00"/>
    <x v="25"/>
    <x v="2"/>
    <x v="2"/>
  </r>
  <r>
    <s v="tyLeR salAs"/>
    <x v="35310"/>
    <x v="5"/>
    <x v="42"/>
    <x v="0"/>
    <x v="1"/>
    <x v="2"/>
    <x v="320"/>
    <x v="33950"/>
    <x v="34789"/>
    <x v="1"/>
    <n v="15077.8951927164"/>
    <n v="208"/>
    <x v="1"/>
    <d v="2020-04-08T00:00:00"/>
    <x v="22"/>
    <x v="2"/>
    <x v="0"/>
  </r>
  <r>
    <s v="ELIjaH RoDrIguEZ"/>
    <x v="35311"/>
    <x v="2"/>
    <x v="2"/>
    <x v="1"/>
    <x v="5"/>
    <x v="4"/>
    <x v="216"/>
    <x v="35451"/>
    <x v="34790"/>
    <x v="0"/>
    <n v="44582.679819641198"/>
    <n v="394"/>
    <x v="1"/>
    <d v="2023-04-22T00:00:00"/>
    <x v="1"/>
    <x v="2"/>
    <x v="1"/>
  </r>
  <r>
    <s v="aLeXanDrIA WaRD"/>
    <x v="35312"/>
    <x v="3"/>
    <x v="5"/>
    <x v="0"/>
    <x v="5"/>
    <x v="1"/>
    <x v="442"/>
    <x v="35452"/>
    <x v="34791"/>
    <x v="3"/>
    <n v="27944.565360195898"/>
    <n v="107"/>
    <x v="2"/>
    <d v="2020-10-27T00:00:00"/>
    <x v="16"/>
    <x v="0"/>
    <x v="0"/>
  </r>
  <r>
    <s v="mELISSa SaLINaS"/>
    <x v="11724"/>
    <x v="1"/>
    <x v="65"/>
    <x v="1"/>
    <x v="6"/>
    <x v="0"/>
    <x v="1029"/>
    <x v="35453"/>
    <x v="20649"/>
    <x v="2"/>
    <n v="22000.558552730501"/>
    <n v="169"/>
    <x v="1"/>
    <d v="2023-10-16T00:00:00"/>
    <x v="26"/>
    <x v="3"/>
    <x v="2"/>
  </r>
  <r>
    <s v="josEPH Woods"/>
    <x v="35313"/>
    <x v="1"/>
    <x v="56"/>
    <x v="1"/>
    <x v="3"/>
    <x v="2"/>
    <x v="1797"/>
    <x v="35454"/>
    <x v="34792"/>
    <x v="1"/>
    <n v="25271.874781299099"/>
    <n v="422"/>
    <x v="0"/>
    <d v="2021-09-14T00:00:00"/>
    <x v="9"/>
    <x v="0"/>
    <x v="2"/>
  </r>
  <r>
    <s v="JosePh jacKsON"/>
    <x v="13361"/>
    <x v="1"/>
    <x v="56"/>
    <x v="0"/>
    <x v="2"/>
    <x v="0"/>
    <x v="1288"/>
    <x v="15981"/>
    <x v="34793"/>
    <x v="3"/>
    <n v="14714.0417683083"/>
    <n v="458"/>
    <x v="0"/>
    <d v="2023-05-08T00:00:00"/>
    <x v="1"/>
    <x v="2"/>
    <x v="0"/>
  </r>
  <r>
    <s v="Edward brooks"/>
    <x v="23867"/>
    <x v="5"/>
    <x v="48"/>
    <x v="1"/>
    <x v="0"/>
    <x v="0"/>
    <x v="980"/>
    <x v="10300"/>
    <x v="34794"/>
    <x v="1"/>
    <n v="39993.289868553496"/>
    <n v="376"/>
    <x v="1"/>
    <d v="2023-09-01T00:00:00"/>
    <x v="15"/>
    <x v="0"/>
    <x v="1"/>
  </r>
  <r>
    <s v="aDam TurNer"/>
    <x v="35314"/>
    <x v="0"/>
    <x v="17"/>
    <x v="0"/>
    <x v="7"/>
    <x v="5"/>
    <x v="373"/>
    <x v="35455"/>
    <x v="34795"/>
    <x v="3"/>
    <n v="32711.095903945901"/>
    <n v="361"/>
    <x v="2"/>
    <d v="2022-05-28T00:00:00"/>
    <x v="6"/>
    <x v="0"/>
    <x v="1"/>
  </r>
  <r>
    <s v="katherine ORtEgA"/>
    <x v="35315"/>
    <x v="4"/>
    <x v="35"/>
    <x v="1"/>
    <x v="4"/>
    <x v="2"/>
    <x v="1127"/>
    <x v="35456"/>
    <x v="34796"/>
    <x v="4"/>
    <n v="12442.8695383467"/>
    <n v="308"/>
    <x v="0"/>
    <d v="2022-11-24T00:00:00"/>
    <x v="27"/>
    <x v="0"/>
    <x v="1"/>
  </r>
  <r>
    <s v="SaLly MUrphy"/>
    <x v="35316"/>
    <x v="3"/>
    <x v="14"/>
    <x v="1"/>
    <x v="6"/>
    <x v="0"/>
    <x v="54"/>
    <x v="35457"/>
    <x v="34797"/>
    <x v="0"/>
    <n v="12128.132234950101"/>
    <n v="221"/>
    <x v="1"/>
    <d v="2023-11-26T00:00:00"/>
    <x v="14"/>
    <x v="1"/>
    <x v="2"/>
  </r>
  <r>
    <s v="WillIAm bensON"/>
    <x v="35317"/>
    <x v="0"/>
    <x v="3"/>
    <x v="0"/>
    <x v="5"/>
    <x v="4"/>
    <x v="214"/>
    <x v="35458"/>
    <x v="8723"/>
    <x v="3"/>
    <n v="18469.609291520301"/>
    <n v="494"/>
    <x v="0"/>
    <d v="2021-03-10T00:00:00"/>
    <x v="19"/>
    <x v="3"/>
    <x v="0"/>
  </r>
  <r>
    <s v="eLiJaH mcgUire"/>
    <x v="35318"/>
    <x v="3"/>
    <x v="57"/>
    <x v="0"/>
    <x v="2"/>
    <x v="4"/>
    <x v="1506"/>
    <x v="35459"/>
    <x v="34798"/>
    <x v="1"/>
    <n v="29601.7821212897"/>
    <n v="473"/>
    <x v="2"/>
    <d v="2020-05-01T00:00:00"/>
    <x v="16"/>
    <x v="3"/>
    <x v="1"/>
  </r>
  <r>
    <s v="mAttHEW tOWnsEND"/>
    <x v="35319"/>
    <x v="3"/>
    <x v="61"/>
    <x v="1"/>
    <x v="7"/>
    <x v="4"/>
    <x v="1780"/>
    <x v="2313"/>
    <x v="34799"/>
    <x v="2"/>
    <n v="7172.77034601387"/>
    <n v="470"/>
    <x v="1"/>
    <d v="2021-12-20T00:00:00"/>
    <x v="11"/>
    <x v="3"/>
    <x v="2"/>
  </r>
  <r>
    <s v="cyNThIA bRadLEy"/>
    <x v="35320"/>
    <x v="2"/>
    <x v="24"/>
    <x v="0"/>
    <x v="2"/>
    <x v="1"/>
    <x v="1559"/>
    <x v="35460"/>
    <x v="25192"/>
    <x v="4"/>
    <n v="24856.161571176501"/>
    <n v="306"/>
    <x v="2"/>
    <d v="2020-04-21T00:00:00"/>
    <x v="7"/>
    <x v="1"/>
    <x v="1"/>
  </r>
  <r>
    <s v="JoHN MoOre"/>
    <x v="957"/>
    <x v="2"/>
    <x v="33"/>
    <x v="1"/>
    <x v="5"/>
    <x v="3"/>
    <x v="71"/>
    <x v="35461"/>
    <x v="7375"/>
    <x v="2"/>
    <n v="-1306.66218900388"/>
    <n v="387"/>
    <x v="0"/>
    <d v="2024-01-20T00:00:00"/>
    <x v="10"/>
    <x v="4"/>
    <x v="1"/>
  </r>
  <r>
    <s v="LArrY griFFIn"/>
    <x v="35321"/>
    <x v="2"/>
    <x v="33"/>
    <x v="0"/>
    <x v="6"/>
    <x v="3"/>
    <x v="925"/>
    <x v="11313"/>
    <x v="34800"/>
    <x v="3"/>
    <n v="25975.165511471499"/>
    <n v="165"/>
    <x v="0"/>
    <d v="2019-07-05T00:00:00"/>
    <x v="14"/>
    <x v="4"/>
    <x v="2"/>
  </r>
  <r>
    <s v="jOrdAn MAys"/>
    <x v="35322"/>
    <x v="0"/>
    <x v="59"/>
    <x v="1"/>
    <x v="5"/>
    <x v="2"/>
    <x v="684"/>
    <x v="9594"/>
    <x v="34801"/>
    <x v="3"/>
    <n v="16621.154475212301"/>
    <n v="345"/>
    <x v="0"/>
    <d v="2019-10-09T00:00:00"/>
    <x v="24"/>
    <x v="4"/>
    <x v="0"/>
  </r>
  <r>
    <s v="chrIsTIna NGuyen"/>
    <x v="35323"/>
    <x v="1"/>
    <x v="47"/>
    <x v="1"/>
    <x v="0"/>
    <x v="2"/>
    <x v="16"/>
    <x v="35462"/>
    <x v="34802"/>
    <x v="3"/>
    <n v="34044.9699781249"/>
    <n v="317"/>
    <x v="2"/>
    <d v="2020-07-17T00:00:00"/>
    <x v="19"/>
    <x v="3"/>
    <x v="2"/>
  </r>
  <r>
    <s v="PaiGe sNYDeR"/>
    <x v="35324"/>
    <x v="2"/>
    <x v="62"/>
    <x v="0"/>
    <x v="4"/>
    <x v="3"/>
    <x v="644"/>
    <x v="35463"/>
    <x v="34803"/>
    <x v="4"/>
    <n v="19262.216643101801"/>
    <n v="163"/>
    <x v="2"/>
    <d v="2020-02-16T00:00:00"/>
    <x v="19"/>
    <x v="2"/>
    <x v="2"/>
  </r>
  <r>
    <s v="amanda Mckee"/>
    <x v="35325"/>
    <x v="3"/>
    <x v="50"/>
    <x v="0"/>
    <x v="6"/>
    <x v="5"/>
    <x v="794"/>
    <x v="35464"/>
    <x v="34804"/>
    <x v="1"/>
    <n v="47867.334889432001"/>
    <n v="335"/>
    <x v="2"/>
    <d v="2021-07-19T00:00:00"/>
    <x v="14"/>
    <x v="3"/>
    <x v="1"/>
  </r>
  <r>
    <s v="AlYSsa MaRshalL"/>
    <x v="35326"/>
    <x v="1"/>
    <x v="65"/>
    <x v="1"/>
    <x v="2"/>
    <x v="4"/>
    <x v="170"/>
    <x v="35465"/>
    <x v="4049"/>
    <x v="2"/>
    <n v="30984.067910469399"/>
    <n v="332"/>
    <x v="1"/>
    <d v="2020-12-25T00:00:00"/>
    <x v="1"/>
    <x v="1"/>
    <x v="1"/>
  </r>
  <r>
    <s v="chrIStInE goULd"/>
    <x v="35327"/>
    <x v="3"/>
    <x v="61"/>
    <x v="1"/>
    <x v="6"/>
    <x v="0"/>
    <x v="1742"/>
    <x v="35466"/>
    <x v="34805"/>
    <x v="2"/>
    <n v="40941.211260079901"/>
    <n v="420"/>
    <x v="1"/>
    <d v="2019-09-16T00:00:00"/>
    <x v="1"/>
    <x v="4"/>
    <x v="2"/>
  </r>
  <r>
    <s v="JaCob GONzaLES"/>
    <x v="32880"/>
    <x v="3"/>
    <x v="50"/>
    <x v="0"/>
    <x v="6"/>
    <x v="4"/>
    <x v="1090"/>
    <x v="35467"/>
    <x v="34806"/>
    <x v="4"/>
    <n v="14205.3635195672"/>
    <n v="142"/>
    <x v="1"/>
    <d v="2019-12-07T00:00:00"/>
    <x v="21"/>
    <x v="2"/>
    <x v="2"/>
  </r>
  <r>
    <s v="kYLE JeNNingS"/>
    <x v="35328"/>
    <x v="1"/>
    <x v="58"/>
    <x v="1"/>
    <x v="2"/>
    <x v="3"/>
    <x v="1165"/>
    <x v="35468"/>
    <x v="2915"/>
    <x v="1"/>
    <n v="36887.128341379699"/>
    <n v="421"/>
    <x v="2"/>
    <d v="2023-11-13T00:00:00"/>
    <x v="10"/>
    <x v="2"/>
    <x v="1"/>
  </r>
  <r>
    <s v="MICHael WhiTe"/>
    <x v="15200"/>
    <x v="0"/>
    <x v="25"/>
    <x v="0"/>
    <x v="3"/>
    <x v="5"/>
    <x v="847"/>
    <x v="35469"/>
    <x v="34807"/>
    <x v="4"/>
    <n v="22562.565738389399"/>
    <n v="202"/>
    <x v="2"/>
    <d v="2019-06-27T00:00:00"/>
    <x v="28"/>
    <x v="3"/>
    <x v="2"/>
  </r>
  <r>
    <s v="LisA MeNDEz"/>
    <x v="35329"/>
    <x v="0"/>
    <x v="27"/>
    <x v="0"/>
    <x v="6"/>
    <x v="2"/>
    <x v="931"/>
    <x v="795"/>
    <x v="10814"/>
    <x v="1"/>
    <n v="21770.098609574699"/>
    <n v="232"/>
    <x v="0"/>
    <d v="2021-02-20T00:00:00"/>
    <x v="6"/>
    <x v="0"/>
    <x v="1"/>
  </r>
  <r>
    <s v="aNNa JOHnSon"/>
    <x v="20913"/>
    <x v="0"/>
    <x v="46"/>
    <x v="1"/>
    <x v="1"/>
    <x v="5"/>
    <x v="990"/>
    <x v="35470"/>
    <x v="34808"/>
    <x v="0"/>
    <n v="50104.3461472048"/>
    <n v="469"/>
    <x v="2"/>
    <d v="2021-04-03T00:00:00"/>
    <x v="2"/>
    <x v="2"/>
    <x v="0"/>
  </r>
  <r>
    <s v="mIchelLe STeVeNs"/>
    <x v="5212"/>
    <x v="2"/>
    <x v="36"/>
    <x v="0"/>
    <x v="4"/>
    <x v="2"/>
    <x v="1177"/>
    <x v="35471"/>
    <x v="3832"/>
    <x v="0"/>
    <n v="49580.172173384999"/>
    <n v="431"/>
    <x v="2"/>
    <d v="2023-01-28T00:00:00"/>
    <x v="18"/>
    <x v="2"/>
    <x v="1"/>
  </r>
  <r>
    <s v="nicHOLAS hAmIlTOn"/>
    <x v="35330"/>
    <x v="2"/>
    <x v="51"/>
    <x v="1"/>
    <x v="6"/>
    <x v="1"/>
    <x v="830"/>
    <x v="5737"/>
    <x v="34809"/>
    <x v="3"/>
    <n v="22108.070447638602"/>
    <n v="468"/>
    <x v="0"/>
    <d v="2019-11-04T00:00:00"/>
    <x v="23"/>
    <x v="3"/>
    <x v="0"/>
  </r>
  <r>
    <s v="MATThEw coOley"/>
    <x v="35331"/>
    <x v="0"/>
    <x v="44"/>
    <x v="0"/>
    <x v="3"/>
    <x v="3"/>
    <x v="1540"/>
    <x v="35472"/>
    <x v="34810"/>
    <x v="3"/>
    <n v="46448.929767588401"/>
    <n v="485"/>
    <x v="1"/>
    <d v="2023-06-07T00:00:00"/>
    <x v="20"/>
    <x v="0"/>
    <x v="1"/>
  </r>
  <r>
    <s v="wILlIe priCe"/>
    <x v="35332"/>
    <x v="2"/>
    <x v="30"/>
    <x v="1"/>
    <x v="5"/>
    <x v="2"/>
    <x v="541"/>
    <x v="35473"/>
    <x v="34811"/>
    <x v="2"/>
    <n v="44715.951149190099"/>
    <n v="300"/>
    <x v="1"/>
    <d v="2022-08-09T00:00:00"/>
    <x v="19"/>
    <x v="3"/>
    <x v="1"/>
  </r>
  <r>
    <s v="JANIce JOhnSoN"/>
    <x v="35333"/>
    <x v="3"/>
    <x v="63"/>
    <x v="1"/>
    <x v="0"/>
    <x v="3"/>
    <x v="121"/>
    <x v="35474"/>
    <x v="34812"/>
    <x v="3"/>
    <n v="32970.086800827201"/>
    <n v="328"/>
    <x v="1"/>
    <d v="2019-09-16T00:00:00"/>
    <x v="4"/>
    <x v="2"/>
    <x v="2"/>
  </r>
  <r>
    <s v="aNdReW eVanS"/>
    <x v="4196"/>
    <x v="2"/>
    <x v="51"/>
    <x v="1"/>
    <x v="1"/>
    <x v="2"/>
    <x v="132"/>
    <x v="19823"/>
    <x v="34813"/>
    <x v="3"/>
    <n v="41174.488211528202"/>
    <n v="164"/>
    <x v="0"/>
    <d v="2021-08-20T00:00:00"/>
    <x v="17"/>
    <x v="1"/>
    <x v="0"/>
  </r>
  <r>
    <s v="aNdrE WILLiAmS"/>
    <x v="35334"/>
    <x v="2"/>
    <x v="53"/>
    <x v="1"/>
    <x v="4"/>
    <x v="1"/>
    <x v="1527"/>
    <x v="21021"/>
    <x v="3074"/>
    <x v="1"/>
    <n v="32147.741803875899"/>
    <n v="135"/>
    <x v="1"/>
    <d v="2022-11-15T00:00:00"/>
    <x v="28"/>
    <x v="3"/>
    <x v="1"/>
  </r>
  <r>
    <s v="THeResA rObinSON"/>
    <x v="35335"/>
    <x v="1"/>
    <x v="60"/>
    <x v="0"/>
    <x v="7"/>
    <x v="5"/>
    <x v="1704"/>
    <x v="35475"/>
    <x v="34814"/>
    <x v="1"/>
    <n v="15118.7726079885"/>
    <n v="312"/>
    <x v="1"/>
    <d v="2024-04-23T00:00:00"/>
    <x v="7"/>
    <x v="1"/>
    <x v="2"/>
  </r>
  <r>
    <s v="DAVid thoMpsON"/>
    <x v="14705"/>
    <x v="0"/>
    <x v="3"/>
    <x v="1"/>
    <x v="5"/>
    <x v="3"/>
    <x v="1147"/>
    <x v="35476"/>
    <x v="34815"/>
    <x v="3"/>
    <n v="16971.1775109714"/>
    <n v="209"/>
    <x v="0"/>
    <d v="2023-02-22T00:00:00"/>
    <x v="20"/>
    <x v="3"/>
    <x v="0"/>
  </r>
  <r>
    <s v="JONAtHan hESTeR"/>
    <x v="35336"/>
    <x v="3"/>
    <x v="54"/>
    <x v="1"/>
    <x v="3"/>
    <x v="4"/>
    <x v="1404"/>
    <x v="35477"/>
    <x v="9420"/>
    <x v="0"/>
    <n v="16848.080596056101"/>
    <n v="195"/>
    <x v="2"/>
    <d v="2019-10-23T00:00:00"/>
    <x v="6"/>
    <x v="1"/>
    <x v="1"/>
  </r>
  <r>
    <s v="MelISSA LYOnS"/>
    <x v="35337"/>
    <x v="3"/>
    <x v="63"/>
    <x v="0"/>
    <x v="0"/>
    <x v="1"/>
    <x v="1669"/>
    <x v="35478"/>
    <x v="34816"/>
    <x v="3"/>
    <n v="19070.079611454199"/>
    <n v="108"/>
    <x v="2"/>
    <d v="2022-10-31T00:00:00"/>
    <x v="14"/>
    <x v="4"/>
    <x v="2"/>
  </r>
  <r>
    <s v="tArA KELlY"/>
    <x v="35338"/>
    <x v="3"/>
    <x v="54"/>
    <x v="0"/>
    <x v="5"/>
    <x v="0"/>
    <x v="1101"/>
    <x v="35479"/>
    <x v="34817"/>
    <x v="2"/>
    <n v="17045.488621001499"/>
    <n v="110"/>
    <x v="2"/>
    <d v="2019-05-21T00:00:00"/>
    <x v="8"/>
    <x v="3"/>
    <x v="0"/>
  </r>
  <r>
    <s v="steVEN owens"/>
    <x v="35339"/>
    <x v="1"/>
    <x v="40"/>
    <x v="1"/>
    <x v="0"/>
    <x v="2"/>
    <x v="1539"/>
    <x v="35480"/>
    <x v="1543"/>
    <x v="4"/>
    <n v="35023.543575458498"/>
    <n v="350"/>
    <x v="0"/>
    <d v="2022-03-28T00:00:00"/>
    <x v="23"/>
    <x v="2"/>
    <x v="1"/>
  </r>
  <r>
    <s v="bRIan doMINGUEz"/>
    <x v="35340"/>
    <x v="0"/>
    <x v="17"/>
    <x v="1"/>
    <x v="4"/>
    <x v="4"/>
    <x v="729"/>
    <x v="19706"/>
    <x v="387"/>
    <x v="2"/>
    <n v="42567.943520048102"/>
    <n v="452"/>
    <x v="2"/>
    <d v="2024-04-01T00:00:00"/>
    <x v="17"/>
    <x v="3"/>
    <x v="0"/>
  </r>
  <r>
    <s v="michael rOGers"/>
    <x v="1164"/>
    <x v="3"/>
    <x v="41"/>
    <x v="1"/>
    <x v="0"/>
    <x v="5"/>
    <x v="1711"/>
    <x v="20727"/>
    <x v="34818"/>
    <x v="2"/>
    <n v="10491.269681694601"/>
    <n v="414"/>
    <x v="0"/>
    <d v="2022-02-15T00:00:00"/>
    <x v="18"/>
    <x v="3"/>
    <x v="0"/>
  </r>
  <r>
    <s v="AAron reEd"/>
    <x v="35341"/>
    <x v="3"/>
    <x v="14"/>
    <x v="0"/>
    <x v="0"/>
    <x v="3"/>
    <x v="770"/>
    <x v="35481"/>
    <x v="34819"/>
    <x v="4"/>
    <n v="6125.8772197891603"/>
    <n v="429"/>
    <x v="1"/>
    <d v="2023-11-03T00:00:00"/>
    <x v="12"/>
    <x v="4"/>
    <x v="0"/>
  </r>
  <r>
    <s v="MicHEaL peNA"/>
    <x v="35342"/>
    <x v="4"/>
    <x v="38"/>
    <x v="1"/>
    <x v="1"/>
    <x v="0"/>
    <x v="1441"/>
    <x v="28299"/>
    <x v="18731"/>
    <x v="3"/>
    <n v="11050.461292059201"/>
    <n v="465"/>
    <x v="2"/>
    <d v="2021-02-13T00:00:00"/>
    <x v="29"/>
    <x v="4"/>
    <x v="2"/>
  </r>
  <r>
    <s v="PauL paUL"/>
    <x v="3431"/>
    <x v="3"/>
    <x v="19"/>
    <x v="1"/>
    <x v="6"/>
    <x v="3"/>
    <x v="1752"/>
    <x v="35482"/>
    <x v="12973"/>
    <x v="1"/>
    <n v="37976.575363290402"/>
    <n v="146"/>
    <x v="2"/>
    <d v="2022-10-13T00:00:00"/>
    <x v="4"/>
    <x v="0"/>
    <x v="2"/>
  </r>
  <r>
    <s v="ElIZabeth FloREs"/>
    <x v="1540"/>
    <x v="0"/>
    <x v="34"/>
    <x v="0"/>
    <x v="5"/>
    <x v="5"/>
    <x v="1729"/>
    <x v="35483"/>
    <x v="34820"/>
    <x v="3"/>
    <n v="22566.954913898498"/>
    <n v="230"/>
    <x v="0"/>
    <d v="2022-02-17T00:00:00"/>
    <x v="17"/>
    <x v="0"/>
    <x v="1"/>
  </r>
  <r>
    <s v="ryAn McDoNalD MD"/>
    <x v="35343"/>
    <x v="4"/>
    <x v="7"/>
    <x v="1"/>
    <x v="3"/>
    <x v="2"/>
    <x v="1574"/>
    <x v="10015"/>
    <x v="34821"/>
    <x v="2"/>
    <n v="4271.2511723117404"/>
    <n v="173"/>
    <x v="2"/>
    <d v="2024-05-08T00:00:00"/>
    <x v="2"/>
    <x v="2"/>
    <x v="1"/>
  </r>
  <r>
    <s v="WiLliaM banKs"/>
    <x v="35344"/>
    <x v="4"/>
    <x v="43"/>
    <x v="0"/>
    <x v="2"/>
    <x v="5"/>
    <x v="204"/>
    <x v="9542"/>
    <x v="34822"/>
    <x v="0"/>
    <n v="2272.6326326057501"/>
    <n v="193"/>
    <x v="2"/>
    <d v="2020-04-17T00:00:00"/>
    <x v="22"/>
    <x v="4"/>
    <x v="1"/>
  </r>
  <r>
    <s v="LaToyA rAMSEy"/>
    <x v="35345"/>
    <x v="0"/>
    <x v="46"/>
    <x v="0"/>
    <x v="7"/>
    <x v="0"/>
    <x v="1294"/>
    <x v="35484"/>
    <x v="34823"/>
    <x v="3"/>
    <n v="10865.9191526961"/>
    <n v="481"/>
    <x v="1"/>
    <d v="2020-10-15T00:00:00"/>
    <x v="15"/>
    <x v="2"/>
    <x v="2"/>
  </r>
  <r>
    <s v="ausTIN sHaW"/>
    <x v="35346"/>
    <x v="0"/>
    <x v="17"/>
    <x v="0"/>
    <x v="1"/>
    <x v="5"/>
    <x v="607"/>
    <x v="24538"/>
    <x v="34824"/>
    <x v="1"/>
    <n v="38639.809915031597"/>
    <n v="156"/>
    <x v="1"/>
    <d v="2019-09-08T00:00:00"/>
    <x v="9"/>
    <x v="1"/>
    <x v="2"/>
  </r>
  <r>
    <s v="CLAUdIA DunCAn"/>
    <x v="35347"/>
    <x v="5"/>
    <x v="55"/>
    <x v="0"/>
    <x v="3"/>
    <x v="5"/>
    <x v="1218"/>
    <x v="35485"/>
    <x v="34825"/>
    <x v="4"/>
    <n v="48572.1892332563"/>
    <n v="144"/>
    <x v="0"/>
    <d v="2021-12-31T00:00:00"/>
    <x v="4"/>
    <x v="1"/>
    <x v="1"/>
  </r>
  <r>
    <s v="JUStin moOdy"/>
    <x v="35348"/>
    <x v="0"/>
    <x v="27"/>
    <x v="0"/>
    <x v="1"/>
    <x v="1"/>
    <x v="1078"/>
    <x v="11891"/>
    <x v="34826"/>
    <x v="0"/>
    <n v="12191.630163194901"/>
    <n v="414"/>
    <x v="1"/>
    <d v="2022-05-13T00:00:00"/>
    <x v="25"/>
    <x v="0"/>
    <x v="1"/>
  </r>
  <r>
    <s v="JAMIE roDriguEz"/>
    <x v="35349"/>
    <x v="2"/>
    <x v="51"/>
    <x v="0"/>
    <x v="1"/>
    <x v="0"/>
    <x v="522"/>
    <x v="35486"/>
    <x v="34827"/>
    <x v="1"/>
    <n v="48305.595566108103"/>
    <n v="166"/>
    <x v="0"/>
    <d v="2022-09-08T00:00:00"/>
    <x v="6"/>
    <x v="2"/>
    <x v="2"/>
  </r>
  <r>
    <s v="lUIs jaRVis"/>
    <x v="35350"/>
    <x v="2"/>
    <x v="2"/>
    <x v="0"/>
    <x v="0"/>
    <x v="3"/>
    <x v="1665"/>
    <x v="35487"/>
    <x v="34828"/>
    <x v="1"/>
    <n v="4897.5422386707396"/>
    <n v="206"/>
    <x v="1"/>
    <d v="2021-10-03T00:00:00"/>
    <x v="28"/>
    <x v="4"/>
    <x v="1"/>
  </r>
  <r>
    <s v="Scott AlvAreZ"/>
    <x v="27816"/>
    <x v="2"/>
    <x v="12"/>
    <x v="0"/>
    <x v="5"/>
    <x v="5"/>
    <x v="588"/>
    <x v="35488"/>
    <x v="34829"/>
    <x v="1"/>
    <n v="42564.433332859502"/>
    <n v="293"/>
    <x v="0"/>
    <d v="2022-04-08T00:00:00"/>
    <x v="27"/>
    <x v="0"/>
    <x v="2"/>
  </r>
  <r>
    <s v="dAviD miTchELl"/>
    <x v="19415"/>
    <x v="2"/>
    <x v="12"/>
    <x v="1"/>
    <x v="6"/>
    <x v="0"/>
    <x v="1274"/>
    <x v="35489"/>
    <x v="34830"/>
    <x v="4"/>
    <n v="35285.512585329598"/>
    <n v="352"/>
    <x v="1"/>
    <d v="2019-11-13T00:00:00"/>
    <x v="0"/>
    <x v="0"/>
    <x v="1"/>
  </r>
  <r>
    <s v="jOhn gRAhAM"/>
    <x v="443"/>
    <x v="0"/>
    <x v="44"/>
    <x v="1"/>
    <x v="0"/>
    <x v="1"/>
    <x v="1477"/>
    <x v="35490"/>
    <x v="34831"/>
    <x v="2"/>
    <n v="34837.148915764403"/>
    <n v="442"/>
    <x v="1"/>
    <d v="2020-11-23T00:00:00"/>
    <x v="22"/>
    <x v="0"/>
    <x v="0"/>
  </r>
  <r>
    <s v="cRaig MILEs"/>
    <x v="35351"/>
    <x v="2"/>
    <x v="62"/>
    <x v="0"/>
    <x v="1"/>
    <x v="1"/>
    <x v="191"/>
    <x v="35491"/>
    <x v="7280"/>
    <x v="0"/>
    <n v="26347.8294280343"/>
    <n v="265"/>
    <x v="2"/>
    <d v="2024-05-09T00:00:00"/>
    <x v="18"/>
    <x v="3"/>
    <x v="1"/>
  </r>
  <r>
    <s v="JIM gArRETt"/>
    <x v="35352"/>
    <x v="1"/>
    <x v="29"/>
    <x v="1"/>
    <x v="5"/>
    <x v="4"/>
    <x v="1620"/>
    <x v="35492"/>
    <x v="34832"/>
    <x v="2"/>
    <n v="49993.476130538198"/>
    <n v="484"/>
    <x v="0"/>
    <d v="2021-06-09T00:00:00"/>
    <x v="9"/>
    <x v="1"/>
    <x v="2"/>
  </r>
  <r>
    <s v="jOhN coOk"/>
    <x v="12066"/>
    <x v="0"/>
    <x v="46"/>
    <x v="1"/>
    <x v="1"/>
    <x v="1"/>
    <x v="1528"/>
    <x v="35493"/>
    <x v="34833"/>
    <x v="4"/>
    <n v="30260.7672220737"/>
    <n v="197"/>
    <x v="1"/>
    <d v="2022-08-04T00:00:00"/>
    <x v="0"/>
    <x v="0"/>
    <x v="0"/>
  </r>
  <r>
    <s v="dOnNa Levy"/>
    <x v="35353"/>
    <x v="4"/>
    <x v="38"/>
    <x v="1"/>
    <x v="7"/>
    <x v="0"/>
    <x v="311"/>
    <x v="30625"/>
    <x v="34834"/>
    <x v="1"/>
    <n v="23136.672379945299"/>
    <n v="470"/>
    <x v="1"/>
    <d v="2022-12-23T00:00:00"/>
    <x v="25"/>
    <x v="0"/>
    <x v="2"/>
  </r>
  <r>
    <s v="BEtHaNY FiSheR"/>
    <x v="35354"/>
    <x v="0"/>
    <x v="3"/>
    <x v="1"/>
    <x v="2"/>
    <x v="0"/>
    <x v="233"/>
    <x v="35494"/>
    <x v="13351"/>
    <x v="1"/>
    <n v="45912.358044702298"/>
    <n v="204"/>
    <x v="2"/>
    <d v="2021-09-10T00:00:00"/>
    <x v="26"/>
    <x v="3"/>
    <x v="0"/>
  </r>
  <r>
    <s v="ThoMaS MeLenDeZ"/>
    <x v="35355"/>
    <x v="1"/>
    <x v="60"/>
    <x v="1"/>
    <x v="3"/>
    <x v="2"/>
    <x v="447"/>
    <x v="867"/>
    <x v="34835"/>
    <x v="3"/>
    <n v="41034.352247306997"/>
    <n v="360"/>
    <x v="2"/>
    <d v="2023-02-09T00:00:00"/>
    <x v="20"/>
    <x v="3"/>
    <x v="0"/>
  </r>
  <r>
    <s v="EriC ORTEGa"/>
    <x v="26051"/>
    <x v="2"/>
    <x v="33"/>
    <x v="1"/>
    <x v="4"/>
    <x v="2"/>
    <x v="869"/>
    <x v="35495"/>
    <x v="34836"/>
    <x v="1"/>
    <n v="13032.5999738997"/>
    <n v="260"/>
    <x v="0"/>
    <d v="2020-10-11T00:00:00"/>
    <x v="12"/>
    <x v="4"/>
    <x v="0"/>
  </r>
  <r>
    <s v="jaMiE AustIn"/>
    <x v="35356"/>
    <x v="5"/>
    <x v="8"/>
    <x v="1"/>
    <x v="6"/>
    <x v="2"/>
    <x v="199"/>
    <x v="35496"/>
    <x v="34837"/>
    <x v="4"/>
    <n v="47484.921719823396"/>
    <n v="358"/>
    <x v="1"/>
    <d v="2019-07-22T00:00:00"/>
    <x v="28"/>
    <x v="3"/>
    <x v="1"/>
  </r>
  <r>
    <s v="kElLy hoUSE"/>
    <x v="35357"/>
    <x v="1"/>
    <x v="20"/>
    <x v="0"/>
    <x v="0"/>
    <x v="5"/>
    <x v="1384"/>
    <x v="23886"/>
    <x v="832"/>
    <x v="4"/>
    <n v="32709.614939156101"/>
    <n v="242"/>
    <x v="1"/>
    <d v="2023-02-21T00:00:00"/>
    <x v="8"/>
    <x v="0"/>
    <x v="1"/>
  </r>
  <r>
    <s v="LEslie RoBerSON"/>
    <x v="22915"/>
    <x v="1"/>
    <x v="1"/>
    <x v="0"/>
    <x v="0"/>
    <x v="4"/>
    <x v="1526"/>
    <x v="19911"/>
    <x v="5490"/>
    <x v="2"/>
    <n v="19597.588028818998"/>
    <n v="448"/>
    <x v="2"/>
    <d v="2020-03-22T00:00:00"/>
    <x v="18"/>
    <x v="2"/>
    <x v="1"/>
  </r>
  <r>
    <s v="joshUa coNTrERas"/>
    <x v="35358"/>
    <x v="1"/>
    <x v="47"/>
    <x v="1"/>
    <x v="5"/>
    <x v="4"/>
    <x v="57"/>
    <x v="6586"/>
    <x v="34838"/>
    <x v="3"/>
    <n v="43517.0456970655"/>
    <n v="152"/>
    <x v="1"/>
    <d v="2021-02-18T00:00:00"/>
    <x v="12"/>
    <x v="3"/>
    <x v="2"/>
  </r>
  <r>
    <s v="DEREk RoBLes"/>
    <x v="35359"/>
    <x v="2"/>
    <x v="62"/>
    <x v="0"/>
    <x v="6"/>
    <x v="2"/>
    <x v="1623"/>
    <x v="35497"/>
    <x v="34839"/>
    <x v="2"/>
    <n v="14159.2095556"/>
    <n v="474"/>
    <x v="1"/>
    <d v="2021-07-07T00:00:00"/>
    <x v="13"/>
    <x v="4"/>
    <x v="2"/>
  </r>
  <r>
    <s v="RUsSelL FiGuErOa"/>
    <x v="35360"/>
    <x v="4"/>
    <x v="45"/>
    <x v="0"/>
    <x v="2"/>
    <x v="2"/>
    <x v="1059"/>
    <x v="1680"/>
    <x v="2479"/>
    <x v="3"/>
    <n v="13387.698009813999"/>
    <n v="158"/>
    <x v="0"/>
    <d v="2023-10-16T00:00:00"/>
    <x v="17"/>
    <x v="0"/>
    <x v="0"/>
  </r>
  <r>
    <s v="eLIzAbeTh cArRILlO"/>
    <x v="35361"/>
    <x v="1"/>
    <x v="58"/>
    <x v="1"/>
    <x v="5"/>
    <x v="0"/>
    <x v="1780"/>
    <x v="35498"/>
    <x v="34840"/>
    <x v="4"/>
    <n v="35479.257066803097"/>
    <n v="405"/>
    <x v="2"/>
    <d v="2021-12-11T00:00:00"/>
    <x v="16"/>
    <x v="1"/>
    <x v="0"/>
  </r>
  <r>
    <s v="kaRen YOUnG"/>
    <x v="28077"/>
    <x v="2"/>
    <x v="12"/>
    <x v="1"/>
    <x v="6"/>
    <x v="5"/>
    <x v="1641"/>
    <x v="35499"/>
    <x v="34841"/>
    <x v="1"/>
    <n v="48826.7187264889"/>
    <n v="106"/>
    <x v="1"/>
    <d v="2022-04-02T00:00:00"/>
    <x v="23"/>
    <x v="1"/>
    <x v="1"/>
  </r>
  <r>
    <s v="JEsSicA hAYDEn"/>
    <x v="35362"/>
    <x v="4"/>
    <x v="23"/>
    <x v="0"/>
    <x v="5"/>
    <x v="3"/>
    <x v="1571"/>
    <x v="21349"/>
    <x v="34842"/>
    <x v="3"/>
    <n v="11235.0870439596"/>
    <n v="244"/>
    <x v="0"/>
    <d v="2019-08-22T00:00:00"/>
    <x v="12"/>
    <x v="4"/>
    <x v="0"/>
  </r>
  <r>
    <s v="tHoMAs mCconNEll"/>
    <x v="35363"/>
    <x v="0"/>
    <x v="27"/>
    <x v="1"/>
    <x v="6"/>
    <x v="0"/>
    <x v="441"/>
    <x v="6025"/>
    <x v="34843"/>
    <x v="1"/>
    <n v="10819.216371232"/>
    <n v="468"/>
    <x v="1"/>
    <d v="2020-04-03T00:00:00"/>
    <x v="27"/>
    <x v="2"/>
    <x v="0"/>
  </r>
  <r>
    <s v="BrAdLEY mAck"/>
    <x v="35364"/>
    <x v="3"/>
    <x v="37"/>
    <x v="0"/>
    <x v="5"/>
    <x v="2"/>
    <x v="1051"/>
    <x v="35500"/>
    <x v="34844"/>
    <x v="0"/>
    <n v="41040.776755794803"/>
    <n v="424"/>
    <x v="1"/>
    <d v="2021-02-23T00:00:00"/>
    <x v="12"/>
    <x v="1"/>
    <x v="1"/>
  </r>
  <r>
    <s v="EdDIE PAlmEr"/>
    <x v="35365"/>
    <x v="0"/>
    <x v="46"/>
    <x v="1"/>
    <x v="1"/>
    <x v="4"/>
    <x v="284"/>
    <x v="35501"/>
    <x v="34845"/>
    <x v="0"/>
    <n v="15481.6248795428"/>
    <n v="219"/>
    <x v="0"/>
    <d v="2020-10-31T00:00:00"/>
    <x v="15"/>
    <x v="1"/>
    <x v="2"/>
  </r>
  <r>
    <s v="Edward HAwKiNs"/>
    <x v="35366"/>
    <x v="0"/>
    <x v="17"/>
    <x v="1"/>
    <x v="7"/>
    <x v="3"/>
    <x v="106"/>
    <x v="35502"/>
    <x v="34846"/>
    <x v="1"/>
    <n v="18963.4854033636"/>
    <n v="215"/>
    <x v="2"/>
    <d v="2023-06-19T00:00:00"/>
    <x v="29"/>
    <x v="2"/>
    <x v="2"/>
  </r>
  <r>
    <s v="dAniEl BAKEr"/>
    <x v="14455"/>
    <x v="1"/>
    <x v="20"/>
    <x v="0"/>
    <x v="2"/>
    <x v="3"/>
    <x v="1592"/>
    <x v="21091"/>
    <x v="2330"/>
    <x v="3"/>
    <n v="9420.3059488149702"/>
    <n v="431"/>
    <x v="2"/>
    <d v="2019-07-25T00:00:00"/>
    <x v="25"/>
    <x v="3"/>
    <x v="2"/>
  </r>
  <r>
    <s v="taYLor bUsH iII"/>
    <x v="35367"/>
    <x v="3"/>
    <x v="15"/>
    <x v="0"/>
    <x v="3"/>
    <x v="1"/>
    <x v="1658"/>
    <x v="8059"/>
    <x v="34847"/>
    <x v="4"/>
    <n v="10294.776191279399"/>
    <n v="450"/>
    <x v="1"/>
    <d v="2023-09-10T00:00:00"/>
    <x v="27"/>
    <x v="4"/>
    <x v="0"/>
  </r>
  <r>
    <s v="dIaNe ThoMas"/>
    <x v="35368"/>
    <x v="3"/>
    <x v="57"/>
    <x v="0"/>
    <x v="2"/>
    <x v="2"/>
    <x v="1698"/>
    <x v="35503"/>
    <x v="34848"/>
    <x v="4"/>
    <n v="28533.892500731101"/>
    <n v="204"/>
    <x v="1"/>
    <d v="2022-04-28T00:00:00"/>
    <x v="26"/>
    <x v="4"/>
    <x v="1"/>
  </r>
  <r>
    <s v="ArTHUR hICkS"/>
    <x v="35369"/>
    <x v="1"/>
    <x v="58"/>
    <x v="0"/>
    <x v="6"/>
    <x v="5"/>
    <x v="277"/>
    <x v="32619"/>
    <x v="34849"/>
    <x v="2"/>
    <n v="5534.7079977520398"/>
    <n v="343"/>
    <x v="2"/>
    <d v="2021-07-12T00:00:00"/>
    <x v="23"/>
    <x v="2"/>
    <x v="0"/>
  </r>
  <r>
    <s v="dREw CasTAnEdA"/>
    <x v="35370"/>
    <x v="4"/>
    <x v="6"/>
    <x v="1"/>
    <x v="1"/>
    <x v="1"/>
    <x v="1356"/>
    <x v="35504"/>
    <x v="34850"/>
    <x v="4"/>
    <n v="19083.242837732301"/>
    <n v="174"/>
    <x v="0"/>
    <d v="2021-07-14T00:00:00"/>
    <x v="23"/>
    <x v="3"/>
    <x v="1"/>
  </r>
  <r>
    <s v="eRnest STANtoN"/>
    <x v="35371"/>
    <x v="1"/>
    <x v="64"/>
    <x v="0"/>
    <x v="4"/>
    <x v="0"/>
    <x v="1674"/>
    <x v="35505"/>
    <x v="34851"/>
    <x v="0"/>
    <n v="42106.1979028102"/>
    <n v="159"/>
    <x v="0"/>
    <d v="2019-12-10T00:00:00"/>
    <x v="22"/>
    <x v="2"/>
    <x v="2"/>
  </r>
  <r>
    <s v="MaRK fAuLknER"/>
    <x v="35372"/>
    <x v="3"/>
    <x v="37"/>
    <x v="1"/>
    <x v="3"/>
    <x v="2"/>
    <x v="95"/>
    <x v="35506"/>
    <x v="33829"/>
    <x v="3"/>
    <n v="21066.885683037101"/>
    <n v="269"/>
    <x v="2"/>
    <d v="2024-04-16T00:00:00"/>
    <x v="10"/>
    <x v="4"/>
    <x v="1"/>
  </r>
  <r>
    <s v="melISSA AuSTin"/>
    <x v="18083"/>
    <x v="2"/>
    <x v="30"/>
    <x v="1"/>
    <x v="7"/>
    <x v="1"/>
    <x v="1133"/>
    <x v="35507"/>
    <x v="12517"/>
    <x v="4"/>
    <n v="40740.0809097374"/>
    <n v="333"/>
    <x v="0"/>
    <d v="2022-08-15T00:00:00"/>
    <x v="1"/>
    <x v="0"/>
    <x v="2"/>
  </r>
  <r>
    <s v="logan haRRis"/>
    <x v="29098"/>
    <x v="2"/>
    <x v="28"/>
    <x v="1"/>
    <x v="4"/>
    <x v="0"/>
    <x v="381"/>
    <x v="35508"/>
    <x v="5304"/>
    <x v="3"/>
    <n v="9321.9808996613701"/>
    <n v="104"/>
    <x v="0"/>
    <d v="2022-07-29T00:00:00"/>
    <x v="29"/>
    <x v="3"/>
    <x v="0"/>
  </r>
  <r>
    <s v="georgE daviS"/>
    <x v="35373"/>
    <x v="3"/>
    <x v="15"/>
    <x v="0"/>
    <x v="5"/>
    <x v="5"/>
    <x v="1150"/>
    <x v="35509"/>
    <x v="34852"/>
    <x v="1"/>
    <n v="2198.3680255476502"/>
    <n v="270"/>
    <x v="2"/>
    <d v="2024-02-23T00:00:00"/>
    <x v="29"/>
    <x v="0"/>
    <x v="0"/>
  </r>
  <r>
    <s v="MIChAel mILLEr"/>
    <x v="68"/>
    <x v="5"/>
    <x v="8"/>
    <x v="1"/>
    <x v="4"/>
    <x v="1"/>
    <x v="61"/>
    <x v="35510"/>
    <x v="445"/>
    <x v="3"/>
    <n v="8113.8978777596303"/>
    <n v="310"/>
    <x v="1"/>
    <d v="2022-08-03T00:00:00"/>
    <x v="12"/>
    <x v="3"/>
    <x v="2"/>
  </r>
  <r>
    <s v="PatRicIA REYNOLDS"/>
    <x v="35374"/>
    <x v="1"/>
    <x v="56"/>
    <x v="1"/>
    <x v="6"/>
    <x v="3"/>
    <x v="746"/>
    <x v="6555"/>
    <x v="8465"/>
    <x v="4"/>
    <n v="17484.4255591373"/>
    <n v="446"/>
    <x v="1"/>
    <d v="2020-03-30T00:00:00"/>
    <x v="17"/>
    <x v="4"/>
    <x v="0"/>
  </r>
  <r>
    <s v="DanIElLE mIRAnDA"/>
    <x v="35375"/>
    <x v="2"/>
    <x v="12"/>
    <x v="1"/>
    <x v="7"/>
    <x v="5"/>
    <x v="1144"/>
    <x v="35511"/>
    <x v="34853"/>
    <x v="3"/>
    <n v="7249.7972648410596"/>
    <n v="158"/>
    <x v="2"/>
    <d v="2022-11-21T00:00:00"/>
    <x v="27"/>
    <x v="0"/>
    <x v="1"/>
  </r>
  <r>
    <s v="tYLer LoNG"/>
    <x v="35376"/>
    <x v="3"/>
    <x v="14"/>
    <x v="0"/>
    <x v="2"/>
    <x v="4"/>
    <x v="83"/>
    <x v="35512"/>
    <x v="34854"/>
    <x v="1"/>
    <n v="8715.3662670250596"/>
    <n v="474"/>
    <x v="2"/>
    <d v="2023-06-08T00:00:00"/>
    <x v="20"/>
    <x v="0"/>
    <x v="2"/>
  </r>
  <r>
    <s v="ChaRLes HaYeS"/>
    <x v="6586"/>
    <x v="1"/>
    <x v="64"/>
    <x v="1"/>
    <x v="5"/>
    <x v="5"/>
    <x v="1615"/>
    <x v="35513"/>
    <x v="34855"/>
    <x v="4"/>
    <n v="31376.504978994399"/>
    <n v="438"/>
    <x v="2"/>
    <d v="2019-10-27T00:00:00"/>
    <x v="23"/>
    <x v="2"/>
    <x v="1"/>
  </r>
  <r>
    <s v="stACey TurNER"/>
    <x v="35377"/>
    <x v="3"/>
    <x v="15"/>
    <x v="0"/>
    <x v="3"/>
    <x v="1"/>
    <x v="1586"/>
    <x v="1318"/>
    <x v="34856"/>
    <x v="1"/>
    <n v="33186.100524967798"/>
    <n v="488"/>
    <x v="0"/>
    <d v="2020-01-20T00:00:00"/>
    <x v="6"/>
    <x v="0"/>
    <x v="1"/>
  </r>
  <r>
    <s v="EarL NgUyEn"/>
    <x v="35378"/>
    <x v="4"/>
    <x v="45"/>
    <x v="0"/>
    <x v="2"/>
    <x v="4"/>
    <x v="613"/>
    <x v="28025"/>
    <x v="34857"/>
    <x v="0"/>
    <n v="43486.586405507602"/>
    <n v="117"/>
    <x v="1"/>
    <d v="2022-12-18T00:00:00"/>
    <x v="12"/>
    <x v="1"/>
    <x v="0"/>
  </r>
  <r>
    <s v="tracY tHOMPSON"/>
    <x v="5312"/>
    <x v="1"/>
    <x v="1"/>
    <x v="0"/>
    <x v="6"/>
    <x v="5"/>
    <x v="628"/>
    <x v="35514"/>
    <x v="34858"/>
    <x v="4"/>
    <n v="25226.890057488399"/>
    <n v="233"/>
    <x v="1"/>
    <d v="2019-10-31T00:00:00"/>
    <x v="13"/>
    <x v="4"/>
    <x v="0"/>
  </r>
  <r>
    <s v="alExAndeR SHannON"/>
    <x v="35379"/>
    <x v="4"/>
    <x v="7"/>
    <x v="0"/>
    <x v="2"/>
    <x v="4"/>
    <x v="171"/>
    <x v="35515"/>
    <x v="34859"/>
    <x v="1"/>
    <n v="14843.097599946201"/>
    <n v="308"/>
    <x v="1"/>
    <d v="2023-04-23T00:00:00"/>
    <x v="10"/>
    <x v="0"/>
    <x v="0"/>
  </r>
  <r>
    <s v="KATHLeeN ARroYo dDs"/>
    <x v="35380"/>
    <x v="3"/>
    <x v="11"/>
    <x v="0"/>
    <x v="1"/>
    <x v="1"/>
    <x v="1459"/>
    <x v="6821"/>
    <x v="34860"/>
    <x v="0"/>
    <n v="22209.106178131598"/>
    <n v="119"/>
    <x v="0"/>
    <d v="2023-11-02T00:00:00"/>
    <x v="1"/>
    <x v="2"/>
    <x v="1"/>
  </r>
  <r>
    <s v="rEBEcca barbEr"/>
    <x v="35381"/>
    <x v="1"/>
    <x v="29"/>
    <x v="0"/>
    <x v="0"/>
    <x v="2"/>
    <x v="1601"/>
    <x v="35516"/>
    <x v="409"/>
    <x v="2"/>
    <n v="8732.6678281959394"/>
    <n v="255"/>
    <x v="0"/>
    <d v="2024-05-29T00:00:00"/>
    <x v="15"/>
    <x v="1"/>
    <x v="2"/>
  </r>
  <r>
    <s v="NAtasHA reYnolDS"/>
    <x v="35382"/>
    <x v="1"/>
    <x v="1"/>
    <x v="0"/>
    <x v="0"/>
    <x v="4"/>
    <x v="1795"/>
    <x v="35517"/>
    <x v="34861"/>
    <x v="1"/>
    <n v="41637.9216099693"/>
    <n v="410"/>
    <x v="0"/>
    <d v="2021-06-22T00:00:00"/>
    <x v="23"/>
    <x v="2"/>
    <x v="2"/>
  </r>
  <r>
    <s v="miTCHell HEatH"/>
    <x v="35383"/>
    <x v="3"/>
    <x v="5"/>
    <x v="1"/>
    <x v="2"/>
    <x v="2"/>
    <x v="1639"/>
    <x v="35518"/>
    <x v="34862"/>
    <x v="0"/>
    <n v="43100.155798800297"/>
    <n v="163"/>
    <x v="2"/>
    <d v="2023-09-25T00:00:00"/>
    <x v="6"/>
    <x v="2"/>
    <x v="2"/>
  </r>
  <r>
    <s v="aSHlEY rUSsEll"/>
    <x v="35384"/>
    <x v="3"/>
    <x v="5"/>
    <x v="0"/>
    <x v="1"/>
    <x v="1"/>
    <x v="150"/>
    <x v="35519"/>
    <x v="34863"/>
    <x v="0"/>
    <n v="31817.487098501701"/>
    <n v="347"/>
    <x v="0"/>
    <d v="2020-11-02T00:00:00"/>
    <x v="25"/>
    <x v="4"/>
    <x v="1"/>
  </r>
  <r>
    <s v="JEnnifER HarrIs"/>
    <x v="10142"/>
    <x v="4"/>
    <x v="35"/>
    <x v="1"/>
    <x v="6"/>
    <x v="1"/>
    <x v="1644"/>
    <x v="35520"/>
    <x v="34864"/>
    <x v="2"/>
    <n v="4370.3488554851801"/>
    <n v="321"/>
    <x v="1"/>
    <d v="2020-01-22T00:00:00"/>
    <x v="12"/>
    <x v="0"/>
    <x v="1"/>
  </r>
  <r>
    <s v="BRIAN raMos"/>
    <x v="35385"/>
    <x v="0"/>
    <x v="34"/>
    <x v="1"/>
    <x v="3"/>
    <x v="2"/>
    <x v="936"/>
    <x v="35521"/>
    <x v="34865"/>
    <x v="1"/>
    <n v="15867.098475222099"/>
    <n v="188"/>
    <x v="1"/>
    <d v="2019-07-01T00:00:00"/>
    <x v="2"/>
    <x v="0"/>
    <x v="1"/>
  </r>
  <r>
    <s v="jaMeS baRKEr"/>
    <x v="35386"/>
    <x v="2"/>
    <x v="12"/>
    <x v="1"/>
    <x v="3"/>
    <x v="0"/>
    <x v="857"/>
    <x v="7902"/>
    <x v="112"/>
    <x v="4"/>
    <n v="29961.7713752407"/>
    <n v="421"/>
    <x v="2"/>
    <d v="2019-10-13T00:00:00"/>
    <x v="11"/>
    <x v="2"/>
    <x v="0"/>
  </r>
  <r>
    <s v="DaVId hErnAndeZ"/>
    <x v="2377"/>
    <x v="0"/>
    <x v="25"/>
    <x v="0"/>
    <x v="1"/>
    <x v="1"/>
    <x v="513"/>
    <x v="35522"/>
    <x v="1204"/>
    <x v="2"/>
    <n v="2743.4503859077299"/>
    <n v="362"/>
    <x v="1"/>
    <d v="2019-07-04T00:00:00"/>
    <x v="11"/>
    <x v="1"/>
    <x v="0"/>
  </r>
  <r>
    <s v="eRin pagE"/>
    <x v="10045"/>
    <x v="3"/>
    <x v="14"/>
    <x v="0"/>
    <x v="7"/>
    <x v="3"/>
    <x v="314"/>
    <x v="35523"/>
    <x v="34866"/>
    <x v="4"/>
    <n v="20778.060775039699"/>
    <n v="145"/>
    <x v="2"/>
    <d v="2020-02-12T00:00:00"/>
    <x v="18"/>
    <x v="0"/>
    <x v="0"/>
  </r>
  <r>
    <s v="AMANDA moRgaN"/>
    <x v="35387"/>
    <x v="3"/>
    <x v="50"/>
    <x v="1"/>
    <x v="4"/>
    <x v="4"/>
    <x v="1579"/>
    <x v="35524"/>
    <x v="34867"/>
    <x v="1"/>
    <n v="-652.18136937829695"/>
    <n v="144"/>
    <x v="2"/>
    <d v="2020-10-20T00:00:00"/>
    <x v="10"/>
    <x v="3"/>
    <x v="2"/>
  </r>
  <r>
    <s v="MARk ruIz"/>
    <x v="35388"/>
    <x v="1"/>
    <x v="56"/>
    <x v="0"/>
    <x v="2"/>
    <x v="3"/>
    <x v="143"/>
    <x v="48"/>
    <x v="34868"/>
    <x v="3"/>
    <n v="32707.743328063301"/>
    <n v="260"/>
    <x v="2"/>
    <d v="2021-11-09T00:00:00"/>
    <x v="8"/>
    <x v="2"/>
    <x v="2"/>
  </r>
  <r>
    <s v="Mr. JUsTIn wHiTe"/>
    <x v="35389"/>
    <x v="5"/>
    <x v="8"/>
    <x v="0"/>
    <x v="6"/>
    <x v="0"/>
    <x v="76"/>
    <x v="35525"/>
    <x v="34869"/>
    <x v="4"/>
    <n v="41880.949993847702"/>
    <n v="222"/>
    <x v="0"/>
    <d v="2021-02-14T00:00:00"/>
    <x v="2"/>
    <x v="3"/>
    <x v="1"/>
  </r>
  <r>
    <s v="sTEphaniE DIaz"/>
    <x v="24088"/>
    <x v="1"/>
    <x v="1"/>
    <x v="1"/>
    <x v="2"/>
    <x v="5"/>
    <x v="1094"/>
    <x v="35526"/>
    <x v="34870"/>
    <x v="1"/>
    <n v="21376.701833455099"/>
    <n v="396"/>
    <x v="0"/>
    <d v="2022-03-27T00:00:00"/>
    <x v="28"/>
    <x v="3"/>
    <x v="0"/>
  </r>
  <r>
    <s v="mIChELLe edWArdS"/>
    <x v="25749"/>
    <x v="2"/>
    <x v="28"/>
    <x v="0"/>
    <x v="1"/>
    <x v="0"/>
    <x v="397"/>
    <x v="35527"/>
    <x v="34871"/>
    <x v="1"/>
    <n v="43644.544671116601"/>
    <n v="129"/>
    <x v="0"/>
    <d v="2020-01-10T00:00:00"/>
    <x v="4"/>
    <x v="2"/>
    <x v="2"/>
  </r>
  <r>
    <s v="dEbRA EDwarDs"/>
    <x v="35390"/>
    <x v="1"/>
    <x v="1"/>
    <x v="0"/>
    <x v="1"/>
    <x v="3"/>
    <x v="554"/>
    <x v="24128"/>
    <x v="26404"/>
    <x v="2"/>
    <n v="20601.567581669398"/>
    <n v="279"/>
    <x v="2"/>
    <d v="2020-06-18T00:00:00"/>
    <x v="3"/>
    <x v="0"/>
    <x v="0"/>
  </r>
  <r>
    <s v="Nicholas SiNGh"/>
    <x v="35391"/>
    <x v="1"/>
    <x v="65"/>
    <x v="0"/>
    <x v="6"/>
    <x v="1"/>
    <x v="1236"/>
    <x v="35528"/>
    <x v="34872"/>
    <x v="4"/>
    <n v="48574.753118109897"/>
    <n v="354"/>
    <x v="1"/>
    <d v="2022-04-23T00:00:00"/>
    <x v="3"/>
    <x v="0"/>
    <x v="0"/>
  </r>
  <r>
    <s v="jOel FAuLkNeR"/>
    <x v="35392"/>
    <x v="1"/>
    <x v="65"/>
    <x v="1"/>
    <x v="6"/>
    <x v="4"/>
    <x v="629"/>
    <x v="4589"/>
    <x v="22619"/>
    <x v="1"/>
    <n v="32544.9910665631"/>
    <n v="246"/>
    <x v="2"/>
    <d v="2024-03-09T00:00:00"/>
    <x v="24"/>
    <x v="0"/>
    <x v="1"/>
  </r>
  <r>
    <s v="jAred eDwarDs"/>
    <x v="35393"/>
    <x v="1"/>
    <x v="60"/>
    <x v="1"/>
    <x v="2"/>
    <x v="5"/>
    <x v="1167"/>
    <x v="16489"/>
    <x v="34873"/>
    <x v="2"/>
    <n v="3548.4769342412301"/>
    <n v="175"/>
    <x v="0"/>
    <d v="2022-08-12T00:00:00"/>
    <x v="0"/>
    <x v="1"/>
    <x v="0"/>
  </r>
  <r>
    <s v="CHRISTOPher hEnDersON"/>
    <x v="800"/>
    <x v="4"/>
    <x v="43"/>
    <x v="0"/>
    <x v="6"/>
    <x v="1"/>
    <x v="585"/>
    <x v="12755"/>
    <x v="34874"/>
    <x v="0"/>
    <n v="18259.678460868399"/>
    <n v="330"/>
    <x v="2"/>
    <d v="2021-10-05T00:00:00"/>
    <x v="22"/>
    <x v="1"/>
    <x v="0"/>
  </r>
  <r>
    <s v="TinA chaVeZ"/>
    <x v="35394"/>
    <x v="3"/>
    <x v="19"/>
    <x v="1"/>
    <x v="1"/>
    <x v="4"/>
    <x v="461"/>
    <x v="35529"/>
    <x v="34875"/>
    <x v="1"/>
    <n v="2934.6315951521801"/>
    <n v="349"/>
    <x v="2"/>
    <d v="2023-06-15T00:00:00"/>
    <x v="11"/>
    <x v="2"/>
    <x v="2"/>
  </r>
  <r>
    <s v="SHaNnOn wHitE"/>
    <x v="21385"/>
    <x v="2"/>
    <x v="21"/>
    <x v="1"/>
    <x v="2"/>
    <x v="0"/>
    <x v="379"/>
    <x v="35530"/>
    <x v="34876"/>
    <x v="1"/>
    <n v="20032.130368324801"/>
    <n v="393"/>
    <x v="2"/>
    <d v="2023-02-09T00:00:00"/>
    <x v="11"/>
    <x v="1"/>
    <x v="1"/>
  </r>
  <r>
    <s v="DanIEl DUfFY"/>
    <x v="35395"/>
    <x v="0"/>
    <x v="3"/>
    <x v="0"/>
    <x v="4"/>
    <x v="0"/>
    <x v="1530"/>
    <x v="12651"/>
    <x v="34877"/>
    <x v="2"/>
    <n v="24117.232369148802"/>
    <n v="103"/>
    <x v="0"/>
    <d v="2022-02-07T00:00:00"/>
    <x v="19"/>
    <x v="4"/>
    <x v="2"/>
  </r>
  <r>
    <s v="Joshua WIlLIAmS"/>
    <x v="29310"/>
    <x v="3"/>
    <x v="67"/>
    <x v="1"/>
    <x v="3"/>
    <x v="3"/>
    <x v="1086"/>
    <x v="35531"/>
    <x v="34878"/>
    <x v="1"/>
    <n v="1645.4045453199701"/>
    <n v="198"/>
    <x v="0"/>
    <d v="2023-02-17T00:00:00"/>
    <x v="2"/>
    <x v="0"/>
    <x v="1"/>
  </r>
  <r>
    <s v="mIchAEl wALker"/>
    <x v="10205"/>
    <x v="2"/>
    <x v="30"/>
    <x v="1"/>
    <x v="2"/>
    <x v="5"/>
    <x v="689"/>
    <x v="35532"/>
    <x v="34879"/>
    <x v="3"/>
    <n v="44938.463700597502"/>
    <n v="471"/>
    <x v="1"/>
    <d v="2020-09-27T00:00:00"/>
    <x v="4"/>
    <x v="1"/>
    <x v="0"/>
  </r>
  <r>
    <s v="lACeY eLLiS"/>
    <x v="35396"/>
    <x v="3"/>
    <x v="41"/>
    <x v="1"/>
    <x v="4"/>
    <x v="5"/>
    <x v="1707"/>
    <x v="27492"/>
    <x v="34880"/>
    <x v="0"/>
    <n v="9265.5532409885"/>
    <n v="332"/>
    <x v="2"/>
    <d v="2024-05-13T00:00:00"/>
    <x v="16"/>
    <x v="3"/>
    <x v="1"/>
  </r>
  <r>
    <s v="sTeVEn jAmes"/>
    <x v="1073"/>
    <x v="1"/>
    <x v="9"/>
    <x v="0"/>
    <x v="3"/>
    <x v="4"/>
    <x v="418"/>
    <x v="35533"/>
    <x v="34881"/>
    <x v="2"/>
    <n v="46451.252082519"/>
    <n v="174"/>
    <x v="1"/>
    <d v="2020-10-28T00:00:00"/>
    <x v="17"/>
    <x v="1"/>
    <x v="0"/>
  </r>
  <r>
    <s v="JeNNiFEr JOnES"/>
    <x v="2333"/>
    <x v="3"/>
    <x v="14"/>
    <x v="0"/>
    <x v="5"/>
    <x v="5"/>
    <x v="942"/>
    <x v="28737"/>
    <x v="32077"/>
    <x v="0"/>
    <n v="28822.505107127701"/>
    <n v="145"/>
    <x v="2"/>
    <d v="2021-09-04T00:00:00"/>
    <x v="27"/>
    <x v="0"/>
    <x v="0"/>
  </r>
  <r>
    <s v="AmBer SHEpArd"/>
    <x v="35397"/>
    <x v="2"/>
    <x v="2"/>
    <x v="1"/>
    <x v="1"/>
    <x v="4"/>
    <x v="336"/>
    <x v="7770"/>
    <x v="34882"/>
    <x v="3"/>
    <n v="4133.5604037942903"/>
    <n v="209"/>
    <x v="2"/>
    <d v="2021-08-15T00:00:00"/>
    <x v="14"/>
    <x v="4"/>
    <x v="1"/>
  </r>
  <r>
    <s v="nancY sutTOn"/>
    <x v="35398"/>
    <x v="1"/>
    <x v="49"/>
    <x v="0"/>
    <x v="2"/>
    <x v="5"/>
    <x v="1562"/>
    <x v="24317"/>
    <x v="34883"/>
    <x v="0"/>
    <n v="24918.818888723999"/>
    <n v="389"/>
    <x v="2"/>
    <d v="2021-01-24T00:00:00"/>
    <x v="19"/>
    <x v="3"/>
    <x v="1"/>
  </r>
  <r>
    <s v="AMy GUtIERRez"/>
    <x v="21773"/>
    <x v="2"/>
    <x v="51"/>
    <x v="1"/>
    <x v="7"/>
    <x v="2"/>
    <x v="794"/>
    <x v="11460"/>
    <x v="34884"/>
    <x v="3"/>
    <n v="49938.466569506098"/>
    <n v="297"/>
    <x v="1"/>
    <d v="2021-07-27T00:00:00"/>
    <x v="18"/>
    <x v="0"/>
    <x v="0"/>
  </r>
  <r>
    <s v="JACK baRNES"/>
    <x v="35399"/>
    <x v="2"/>
    <x v="21"/>
    <x v="0"/>
    <x v="3"/>
    <x v="2"/>
    <x v="137"/>
    <x v="35534"/>
    <x v="34885"/>
    <x v="1"/>
    <n v="3840.1498830261698"/>
    <n v="152"/>
    <x v="2"/>
    <d v="2020-08-29T00:00:00"/>
    <x v="27"/>
    <x v="0"/>
    <x v="0"/>
  </r>
  <r>
    <s v="DWAyne BOoNE"/>
    <x v="35400"/>
    <x v="3"/>
    <x v="61"/>
    <x v="0"/>
    <x v="1"/>
    <x v="2"/>
    <x v="65"/>
    <x v="35535"/>
    <x v="34886"/>
    <x v="2"/>
    <n v="9471.5671051551599"/>
    <n v="126"/>
    <x v="1"/>
    <d v="2019-11-22T00:00:00"/>
    <x v="28"/>
    <x v="1"/>
    <x v="0"/>
  </r>
  <r>
    <s v="cHriSTopHer lOWe"/>
    <x v="7088"/>
    <x v="1"/>
    <x v="60"/>
    <x v="0"/>
    <x v="3"/>
    <x v="3"/>
    <x v="1342"/>
    <x v="14326"/>
    <x v="34887"/>
    <x v="4"/>
    <n v="12580.511447360601"/>
    <n v="447"/>
    <x v="0"/>
    <d v="2022-08-11T00:00:00"/>
    <x v="14"/>
    <x v="2"/>
    <x v="2"/>
  </r>
  <r>
    <s v="WILLie wALKER"/>
    <x v="35401"/>
    <x v="3"/>
    <x v="4"/>
    <x v="0"/>
    <x v="0"/>
    <x v="3"/>
    <x v="1158"/>
    <x v="10604"/>
    <x v="34888"/>
    <x v="0"/>
    <n v="34086.514826927203"/>
    <n v="219"/>
    <x v="2"/>
    <d v="2024-02-01T00:00:00"/>
    <x v="7"/>
    <x v="4"/>
    <x v="1"/>
  </r>
  <r>
    <s v="DaWn WHITe"/>
    <x v="5643"/>
    <x v="1"/>
    <x v="52"/>
    <x v="0"/>
    <x v="3"/>
    <x v="3"/>
    <x v="832"/>
    <x v="14170"/>
    <x v="34889"/>
    <x v="2"/>
    <n v="17794.384594582902"/>
    <n v="465"/>
    <x v="2"/>
    <d v="2019-07-26T00:00:00"/>
    <x v="27"/>
    <x v="1"/>
    <x v="2"/>
  </r>
  <r>
    <s v="JanE MedIna"/>
    <x v="35402"/>
    <x v="5"/>
    <x v="8"/>
    <x v="1"/>
    <x v="1"/>
    <x v="4"/>
    <x v="919"/>
    <x v="35536"/>
    <x v="34890"/>
    <x v="4"/>
    <n v="32011.668116810099"/>
    <n v="130"/>
    <x v="0"/>
    <d v="2022-10-10T00:00:00"/>
    <x v="1"/>
    <x v="3"/>
    <x v="1"/>
  </r>
  <r>
    <s v="donNA CLarKE"/>
    <x v="35403"/>
    <x v="5"/>
    <x v="42"/>
    <x v="1"/>
    <x v="1"/>
    <x v="2"/>
    <x v="945"/>
    <x v="35537"/>
    <x v="34891"/>
    <x v="0"/>
    <n v="29785.1489851441"/>
    <n v="424"/>
    <x v="2"/>
    <d v="2020-03-20T00:00:00"/>
    <x v="29"/>
    <x v="0"/>
    <x v="2"/>
  </r>
  <r>
    <s v="kristINE GLovEr"/>
    <x v="35404"/>
    <x v="2"/>
    <x v="62"/>
    <x v="1"/>
    <x v="2"/>
    <x v="5"/>
    <x v="612"/>
    <x v="33816"/>
    <x v="34892"/>
    <x v="4"/>
    <n v="32440.792673080399"/>
    <n v="337"/>
    <x v="0"/>
    <d v="2023-09-25T00:00:00"/>
    <x v="24"/>
    <x v="4"/>
    <x v="1"/>
  </r>
  <r>
    <s v="LUIS REeD"/>
    <x v="35405"/>
    <x v="2"/>
    <x v="12"/>
    <x v="1"/>
    <x v="3"/>
    <x v="1"/>
    <x v="306"/>
    <x v="35538"/>
    <x v="34893"/>
    <x v="2"/>
    <n v="5453.0498181984804"/>
    <n v="337"/>
    <x v="1"/>
    <d v="2022-02-16T00:00:00"/>
    <x v="23"/>
    <x v="4"/>
    <x v="2"/>
  </r>
  <r>
    <s v="apriL kHaN"/>
    <x v="35406"/>
    <x v="3"/>
    <x v="5"/>
    <x v="1"/>
    <x v="2"/>
    <x v="4"/>
    <x v="447"/>
    <x v="35539"/>
    <x v="30653"/>
    <x v="3"/>
    <n v="39941.921071991397"/>
    <n v="346"/>
    <x v="1"/>
    <d v="2023-02-10T00:00:00"/>
    <x v="12"/>
    <x v="0"/>
    <x v="1"/>
  </r>
  <r>
    <s v="sCOTt goNZaLez"/>
    <x v="35407"/>
    <x v="1"/>
    <x v="16"/>
    <x v="1"/>
    <x v="6"/>
    <x v="0"/>
    <x v="218"/>
    <x v="35540"/>
    <x v="34894"/>
    <x v="2"/>
    <n v="24719.655913974901"/>
    <n v="145"/>
    <x v="1"/>
    <d v="2021-09-08T00:00:00"/>
    <x v="27"/>
    <x v="2"/>
    <x v="2"/>
  </r>
  <r>
    <s v="brIttANy WALKER"/>
    <x v="35408"/>
    <x v="1"/>
    <x v="65"/>
    <x v="0"/>
    <x v="5"/>
    <x v="0"/>
    <x v="916"/>
    <x v="35541"/>
    <x v="34895"/>
    <x v="0"/>
    <n v="45943.300681070199"/>
    <n v="446"/>
    <x v="1"/>
    <d v="2024-02-12T00:00:00"/>
    <x v="22"/>
    <x v="3"/>
    <x v="0"/>
  </r>
  <r>
    <s v="vICkI JoRdaN"/>
    <x v="35409"/>
    <x v="0"/>
    <x v="46"/>
    <x v="1"/>
    <x v="2"/>
    <x v="1"/>
    <x v="538"/>
    <x v="35542"/>
    <x v="34896"/>
    <x v="1"/>
    <n v="48754.765994631103"/>
    <n v="491"/>
    <x v="1"/>
    <d v="2022-04-16T00:00:00"/>
    <x v="1"/>
    <x v="1"/>
    <x v="0"/>
  </r>
  <r>
    <s v="mrS. coURTNEY PaTtErSoN DdS"/>
    <x v="35410"/>
    <x v="1"/>
    <x v="58"/>
    <x v="0"/>
    <x v="4"/>
    <x v="3"/>
    <x v="267"/>
    <x v="35543"/>
    <x v="34897"/>
    <x v="3"/>
    <n v="44751.027620747001"/>
    <n v="189"/>
    <x v="0"/>
    <d v="2022-04-18T00:00:00"/>
    <x v="17"/>
    <x v="4"/>
    <x v="0"/>
  </r>
  <r>
    <s v="JosHUA wIllIaMS"/>
    <x v="29310"/>
    <x v="1"/>
    <x v="52"/>
    <x v="1"/>
    <x v="2"/>
    <x v="1"/>
    <x v="441"/>
    <x v="35544"/>
    <x v="34898"/>
    <x v="0"/>
    <n v="1665.5638373084701"/>
    <n v="154"/>
    <x v="0"/>
    <d v="2020-04-06T00:00:00"/>
    <x v="14"/>
    <x v="3"/>
    <x v="0"/>
  </r>
  <r>
    <s v="mArk deckeR"/>
    <x v="35411"/>
    <x v="3"/>
    <x v="5"/>
    <x v="1"/>
    <x v="7"/>
    <x v="4"/>
    <x v="494"/>
    <x v="35545"/>
    <x v="34899"/>
    <x v="4"/>
    <n v="34243.973702280498"/>
    <n v="363"/>
    <x v="2"/>
    <d v="2022-06-30T00:00:00"/>
    <x v="19"/>
    <x v="1"/>
    <x v="2"/>
  </r>
  <r>
    <s v="mAriO MaRTIN"/>
    <x v="35412"/>
    <x v="5"/>
    <x v="39"/>
    <x v="1"/>
    <x v="2"/>
    <x v="4"/>
    <x v="1661"/>
    <x v="35546"/>
    <x v="34900"/>
    <x v="4"/>
    <n v="35252.906382831803"/>
    <n v="355"/>
    <x v="2"/>
    <d v="2023-08-05T00:00:00"/>
    <x v="5"/>
    <x v="0"/>
    <x v="2"/>
  </r>
  <r>
    <s v="DoNnA EaTon"/>
    <x v="35413"/>
    <x v="0"/>
    <x v="59"/>
    <x v="0"/>
    <x v="5"/>
    <x v="5"/>
    <x v="534"/>
    <x v="18693"/>
    <x v="2070"/>
    <x v="0"/>
    <n v="1296.14373877966"/>
    <n v="290"/>
    <x v="2"/>
    <d v="2021-02-06T00:00:00"/>
    <x v="13"/>
    <x v="2"/>
    <x v="2"/>
  </r>
  <r>
    <s v="mICHAel RAmsey"/>
    <x v="35414"/>
    <x v="2"/>
    <x v="2"/>
    <x v="0"/>
    <x v="0"/>
    <x v="2"/>
    <x v="368"/>
    <x v="35547"/>
    <x v="34901"/>
    <x v="2"/>
    <n v="830.07437848834695"/>
    <n v="209"/>
    <x v="2"/>
    <d v="2022-09-13T00:00:00"/>
    <x v="15"/>
    <x v="1"/>
    <x v="0"/>
  </r>
  <r>
    <s v="LOri beLL md"/>
    <x v="35415"/>
    <x v="1"/>
    <x v="40"/>
    <x v="1"/>
    <x v="0"/>
    <x v="4"/>
    <x v="289"/>
    <x v="35548"/>
    <x v="34902"/>
    <x v="3"/>
    <n v="3937.4464137689902"/>
    <n v="241"/>
    <x v="0"/>
    <d v="2020-10-12T00:00:00"/>
    <x v="7"/>
    <x v="1"/>
    <x v="1"/>
  </r>
  <r>
    <s v="JONATHAn allen"/>
    <x v="35416"/>
    <x v="0"/>
    <x v="17"/>
    <x v="1"/>
    <x v="2"/>
    <x v="3"/>
    <x v="1329"/>
    <x v="35549"/>
    <x v="34903"/>
    <x v="4"/>
    <n v="28605.680975774299"/>
    <n v="438"/>
    <x v="0"/>
    <d v="2022-03-14T00:00:00"/>
    <x v="20"/>
    <x v="4"/>
    <x v="2"/>
  </r>
  <r>
    <s v="dr. WHiTneY AGUIlaR"/>
    <x v="35417"/>
    <x v="5"/>
    <x v="42"/>
    <x v="1"/>
    <x v="7"/>
    <x v="1"/>
    <x v="1637"/>
    <x v="35550"/>
    <x v="18004"/>
    <x v="3"/>
    <n v="25488.212633258801"/>
    <n v="382"/>
    <x v="0"/>
    <d v="2022-12-15T00:00:00"/>
    <x v="10"/>
    <x v="3"/>
    <x v="1"/>
  </r>
  <r>
    <s v="Dr. CASeY RIcHARdsON"/>
    <x v="35418"/>
    <x v="0"/>
    <x v="44"/>
    <x v="0"/>
    <x v="7"/>
    <x v="0"/>
    <x v="419"/>
    <x v="29970"/>
    <x v="34904"/>
    <x v="1"/>
    <n v="8638.3842461211807"/>
    <n v="135"/>
    <x v="0"/>
    <d v="2023-12-22T00:00:00"/>
    <x v="7"/>
    <x v="2"/>
    <x v="0"/>
  </r>
  <r>
    <s v="JAmes BROWN"/>
    <x v="4242"/>
    <x v="5"/>
    <x v="39"/>
    <x v="0"/>
    <x v="3"/>
    <x v="0"/>
    <x v="498"/>
    <x v="4221"/>
    <x v="34905"/>
    <x v="0"/>
    <n v="8657.9971145107793"/>
    <n v="361"/>
    <x v="1"/>
    <d v="2020-08-04T00:00:00"/>
    <x v="2"/>
    <x v="2"/>
    <x v="1"/>
  </r>
  <r>
    <s v="MArk ellIoTT"/>
    <x v="35419"/>
    <x v="1"/>
    <x v="9"/>
    <x v="0"/>
    <x v="6"/>
    <x v="5"/>
    <x v="1206"/>
    <x v="35551"/>
    <x v="34906"/>
    <x v="0"/>
    <n v="37461.432270512101"/>
    <n v="254"/>
    <x v="2"/>
    <d v="2023-08-22T00:00:00"/>
    <x v="28"/>
    <x v="1"/>
    <x v="1"/>
  </r>
  <r>
    <s v="cynTHIa duRaN"/>
    <x v="35420"/>
    <x v="4"/>
    <x v="6"/>
    <x v="1"/>
    <x v="5"/>
    <x v="3"/>
    <x v="1324"/>
    <x v="35552"/>
    <x v="34907"/>
    <x v="1"/>
    <n v="34369.777572444"/>
    <n v="345"/>
    <x v="1"/>
    <d v="2019-08-30T00:00:00"/>
    <x v="12"/>
    <x v="4"/>
    <x v="1"/>
  </r>
  <r>
    <s v="taMMY KiNg"/>
    <x v="8295"/>
    <x v="2"/>
    <x v="66"/>
    <x v="0"/>
    <x v="3"/>
    <x v="0"/>
    <x v="132"/>
    <x v="4901"/>
    <x v="34908"/>
    <x v="0"/>
    <n v="1048.4089018377399"/>
    <n v="207"/>
    <x v="0"/>
    <d v="2021-08-25T00:00:00"/>
    <x v="19"/>
    <x v="2"/>
    <x v="0"/>
  </r>
  <r>
    <s v="SCOTt ScOtt"/>
    <x v="12670"/>
    <x v="2"/>
    <x v="12"/>
    <x v="1"/>
    <x v="6"/>
    <x v="2"/>
    <x v="105"/>
    <x v="35553"/>
    <x v="34909"/>
    <x v="3"/>
    <n v="20905.514414878598"/>
    <n v="174"/>
    <x v="2"/>
    <d v="2021-03-19T00:00:00"/>
    <x v="22"/>
    <x v="1"/>
    <x v="2"/>
  </r>
  <r>
    <s v="jEsuS WOLfE"/>
    <x v="35421"/>
    <x v="0"/>
    <x v="17"/>
    <x v="0"/>
    <x v="4"/>
    <x v="4"/>
    <x v="818"/>
    <x v="35554"/>
    <x v="34910"/>
    <x v="3"/>
    <n v="17604.464539736"/>
    <n v="215"/>
    <x v="0"/>
    <d v="2023-10-21T00:00:00"/>
    <x v="13"/>
    <x v="1"/>
    <x v="0"/>
  </r>
  <r>
    <s v="raLpH johnSON"/>
    <x v="35422"/>
    <x v="3"/>
    <x v="5"/>
    <x v="0"/>
    <x v="6"/>
    <x v="2"/>
    <x v="1106"/>
    <x v="35555"/>
    <x v="34911"/>
    <x v="1"/>
    <n v="12668.4165050268"/>
    <n v="320"/>
    <x v="2"/>
    <d v="2023-03-06T00:00:00"/>
    <x v="21"/>
    <x v="1"/>
    <x v="2"/>
  </r>
  <r>
    <s v="PEGgY RoBinSON"/>
    <x v="35423"/>
    <x v="2"/>
    <x v="30"/>
    <x v="0"/>
    <x v="7"/>
    <x v="1"/>
    <x v="790"/>
    <x v="35556"/>
    <x v="30828"/>
    <x v="4"/>
    <n v="17402.496595470799"/>
    <n v="300"/>
    <x v="2"/>
    <d v="2023-04-03T00:00:00"/>
    <x v="26"/>
    <x v="4"/>
    <x v="0"/>
  </r>
  <r>
    <s v="TeReSa BlaCk"/>
    <x v="8091"/>
    <x v="0"/>
    <x v="44"/>
    <x v="1"/>
    <x v="1"/>
    <x v="4"/>
    <x v="889"/>
    <x v="14502"/>
    <x v="625"/>
    <x v="0"/>
    <n v="26907.228694655201"/>
    <n v="329"/>
    <x v="2"/>
    <d v="2019-06-01T00:00:00"/>
    <x v="6"/>
    <x v="1"/>
    <x v="1"/>
  </r>
  <r>
    <s v="aLan thomas"/>
    <x v="35424"/>
    <x v="5"/>
    <x v="39"/>
    <x v="1"/>
    <x v="3"/>
    <x v="4"/>
    <x v="881"/>
    <x v="35557"/>
    <x v="34912"/>
    <x v="3"/>
    <n v="14642.8017897709"/>
    <n v="384"/>
    <x v="0"/>
    <d v="2019-12-13T00:00:00"/>
    <x v="21"/>
    <x v="0"/>
    <x v="0"/>
  </r>
  <r>
    <s v="bRIttANY Wilson"/>
    <x v="19425"/>
    <x v="1"/>
    <x v="65"/>
    <x v="1"/>
    <x v="1"/>
    <x v="0"/>
    <x v="363"/>
    <x v="35558"/>
    <x v="34913"/>
    <x v="4"/>
    <n v="4692.0813778228903"/>
    <n v="352"/>
    <x v="0"/>
    <d v="2022-08-11T00:00:00"/>
    <x v="2"/>
    <x v="3"/>
    <x v="0"/>
  </r>
  <r>
    <s v="lorI jAcobs"/>
    <x v="35425"/>
    <x v="3"/>
    <x v="67"/>
    <x v="0"/>
    <x v="6"/>
    <x v="0"/>
    <x v="1222"/>
    <x v="10559"/>
    <x v="34914"/>
    <x v="0"/>
    <n v="4947.9203917429904"/>
    <n v="408"/>
    <x v="0"/>
    <d v="2022-05-23T00:00:00"/>
    <x v="12"/>
    <x v="0"/>
    <x v="0"/>
  </r>
  <r>
    <s v="stEPhEn thompSoN"/>
    <x v="7644"/>
    <x v="0"/>
    <x v="34"/>
    <x v="1"/>
    <x v="6"/>
    <x v="3"/>
    <x v="1501"/>
    <x v="7301"/>
    <x v="34915"/>
    <x v="2"/>
    <n v="13438.7680526968"/>
    <n v="280"/>
    <x v="0"/>
    <d v="2023-04-28T00:00:00"/>
    <x v="27"/>
    <x v="3"/>
    <x v="1"/>
  </r>
  <r>
    <s v="DaNieL sULLIVAN"/>
    <x v="35426"/>
    <x v="1"/>
    <x v="29"/>
    <x v="1"/>
    <x v="2"/>
    <x v="0"/>
    <x v="1189"/>
    <x v="118"/>
    <x v="14339"/>
    <x v="1"/>
    <n v="40126.790589820797"/>
    <n v="284"/>
    <x v="2"/>
    <d v="2021-12-06T00:00:00"/>
    <x v="27"/>
    <x v="1"/>
    <x v="1"/>
  </r>
  <r>
    <s v="kRIsTA browN"/>
    <x v="35427"/>
    <x v="1"/>
    <x v="60"/>
    <x v="0"/>
    <x v="7"/>
    <x v="0"/>
    <x v="200"/>
    <x v="10050"/>
    <x v="34916"/>
    <x v="1"/>
    <n v="42062.349821914599"/>
    <n v="288"/>
    <x v="0"/>
    <d v="2023-04-16T00:00:00"/>
    <x v="0"/>
    <x v="0"/>
    <x v="0"/>
  </r>
  <r>
    <s v="edwarD wILliams"/>
    <x v="16385"/>
    <x v="1"/>
    <x v="56"/>
    <x v="0"/>
    <x v="1"/>
    <x v="1"/>
    <x v="1576"/>
    <x v="35559"/>
    <x v="34917"/>
    <x v="3"/>
    <n v="39563.572295642502"/>
    <n v="124"/>
    <x v="0"/>
    <d v="2021-01-17T00:00:00"/>
    <x v="19"/>
    <x v="4"/>
    <x v="2"/>
  </r>
  <r>
    <s v="MAttHeW GORdON"/>
    <x v="35428"/>
    <x v="1"/>
    <x v="49"/>
    <x v="0"/>
    <x v="5"/>
    <x v="1"/>
    <x v="1713"/>
    <x v="35560"/>
    <x v="708"/>
    <x v="0"/>
    <n v="45458.776376565103"/>
    <n v="473"/>
    <x v="2"/>
    <d v="2020-11-12T00:00:00"/>
    <x v="3"/>
    <x v="4"/>
    <x v="1"/>
  </r>
  <r>
    <s v="michELLe WOod"/>
    <x v="35429"/>
    <x v="1"/>
    <x v="65"/>
    <x v="1"/>
    <x v="0"/>
    <x v="5"/>
    <x v="576"/>
    <x v="35561"/>
    <x v="34918"/>
    <x v="0"/>
    <n v="6828.6899163837898"/>
    <n v="209"/>
    <x v="2"/>
    <d v="2023-03-30T00:00:00"/>
    <x v="18"/>
    <x v="0"/>
    <x v="2"/>
  </r>
  <r>
    <s v="cArlY acosta"/>
    <x v="35430"/>
    <x v="4"/>
    <x v="43"/>
    <x v="1"/>
    <x v="5"/>
    <x v="2"/>
    <x v="1741"/>
    <x v="35562"/>
    <x v="34919"/>
    <x v="2"/>
    <n v="31428.470417241999"/>
    <n v="349"/>
    <x v="2"/>
    <d v="2020-07-27T00:00:00"/>
    <x v="20"/>
    <x v="3"/>
    <x v="0"/>
  </r>
  <r>
    <s v="mARGArEt smitH"/>
    <x v="6371"/>
    <x v="3"/>
    <x v="54"/>
    <x v="1"/>
    <x v="1"/>
    <x v="5"/>
    <x v="293"/>
    <x v="2409"/>
    <x v="34920"/>
    <x v="1"/>
    <n v="36462.565216751202"/>
    <n v="106"/>
    <x v="2"/>
    <d v="2022-07-25T00:00:00"/>
    <x v="4"/>
    <x v="2"/>
    <x v="2"/>
  </r>
  <r>
    <s v="JAsmIne Wiley"/>
    <x v="35431"/>
    <x v="2"/>
    <x v="13"/>
    <x v="1"/>
    <x v="2"/>
    <x v="1"/>
    <x v="1218"/>
    <x v="30201"/>
    <x v="34921"/>
    <x v="3"/>
    <n v="37688.816753022897"/>
    <n v="407"/>
    <x v="2"/>
    <d v="2021-12-14T00:00:00"/>
    <x v="9"/>
    <x v="0"/>
    <x v="2"/>
  </r>
  <r>
    <s v="gReGOrY neAl"/>
    <x v="35432"/>
    <x v="3"/>
    <x v="19"/>
    <x v="0"/>
    <x v="4"/>
    <x v="4"/>
    <x v="1248"/>
    <x v="35563"/>
    <x v="12357"/>
    <x v="0"/>
    <n v="22048.0077898934"/>
    <n v="491"/>
    <x v="2"/>
    <d v="2023-10-14T00:00:00"/>
    <x v="12"/>
    <x v="4"/>
    <x v="2"/>
  </r>
  <r>
    <s v="joRGE GraNT"/>
    <x v="35433"/>
    <x v="0"/>
    <x v="46"/>
    <x v="1"/>
    <x v="2"/>
    <x v="5"/>
    <x v="902"/>
    <x v="35564"/>
    <x v="232"/>
    <x v="0"/>
    <n v="44993.927477598903"/>
    <n v="220"/>
    <x v="2"/>
    <d v="2022-06-18T00:00:00"/>
    <x v="3"/>
    <x v="1"/>
    <x v="1"/>
  </r>
  <r>
    <s v="ChriSToPheR pArk Md"/>
    <x v="35434"/>
    <x v="2"/>
    <x v="62"/>
    <x v="1"/>
    <x v="3"/>
    <x v="5"/>
    <x v="1565"/>
    <x v="35565"/>
    <x v="34922"/>
    <x v="1"/>
    <n v="44580.127358824902"/>
    <n v="480"/>
    <x v="2"/>
    <d v="2019-07-06T00:00:00"/>
    <x v="11"/>
    <x v="4"/>
    <x v="0"/>
  </r>
  <r>
    <s v="keLLy mitCHELL"/>
    <x v="35435"/>
    <x v="1"/>
    <x v="56"/>
    <x v="0"/>
    <x v="3"/>
    <x v="1"/>
    <x v="504"/>
    <x v="9076"/>
    <x v="25116"/>
    <x v="1"/>
    <n v="40079.451836822001"/>
    <n v="216"/>
    <x v="1"/>
    <d v="2023-11-28T00:00:00"/>
    <x v="12"/>
    <x v="1"/>
    <x v="0"/>
  </r>
  <r>
    <s v="jASoN MARsh"/>
    <x v="434"/>
    <x v="3"/>
    <x v="37"/>
    <x v="0"/>
    <x v="6"/>
    <x v="2"/>
    <x v="823"/>
    <x v="35566"/>
    <x v="11208"/>
    <x v="1"/>
    <n v="49441.6149991446"/>
    <n v="454"/>
    <x v="1"/>
    <d v="2022-01-09T00:00:00"/>
    <x v="28"/>
    <x v="4"/>
    <x v="0"/>
  </r>
  <r>
    <s v="dAKOTA weBsTeR"/>
    <x v="35436"/>
    <x v="0"/>
    <x v="0"/>
    <x v="0"/>
    <x v="5"/>
    <x v="1"/>
    <x v="1740"/>
    <x v="35567"/>
    <x v="34923"/>
    <x v="1"/>
    <n v="2931.3423793188499"/>
    <n v="172"/>
    <x v="2"/>
    <d v="2021-02-26T00:00:00"/>
    <x v="18"/>
    <x v="0"/>
    <x v="2"/>
  </r>
  <r>
    <s v="vICtorIa Reed"/>
    <x v="35437"/>
    <x v="1"/>
    <x v="49"/>
    <x v="1"/>
    <x v="5"/>
    <x v="1"/>
    <x v="9"/>
    <x v="35568"/>
    <x v="34924"/>
    <x v="2"/>
    <n v="7665.11848547098"/>
    <n v="394"/>
    <x v="0"/>
    <d v="2021-06-13T00:00:00"/>
    <x v="14"/>
    <x v="1"/>
    <x v="2"/>
  </r>
  <r>
    <s v="joRdaN Cox"/>
    <x v="35438"/>
    <x v="3"/>
    <x v="5"/>
    <x v="1"/>
    <x v="0"/>
    <x v="5"/>
    <x v="1269"/>
    <x v="35569"/>
    <x v="34925"/>
    <x v="2"/>
    <n v="39882.940162608596"/>
    <n v="464"/>
    <x v="0"/>
    <d v="2020-07-12T00:00:00"/>
    <x v="21"/>
    <x v="4"/>
    <x v="0"/>
  </r>
  <r>
    <s v="pAIGE rOSs"/>
    <x v="35439"/>
    <x v="1"/>
    <x v="1"/>
    <x v="1"/>
    <x v="5"/>
    <x v="4"/>
    <x v="1398"/>
    <x v="35570"/>
    <x v="34926"/>
    <x v="2"/>
    <n v="19075.513961857901"/>
    <n v="463"/>
    <x v="1"/>
    <d v="2021-04-10T00:00:00"/>
    <x v="9"/>
    <x v="0"/>
    <x v="2"/>
  </r>
  <r>
    <s v="dr. JamES AGuILaR Md"/>
    <x v="35440"/>
    <x v="2"/>
    <x v="33"/>
    <x v="0"/>
    <x v="7"/>
    <x v="3"/>
    <x v="239"/>
    <x v="35571"/>
    <x v="34927"/>
    <x v="1"/>
    <n v="47236.094699838199"/>
    <n v="385"/>
    <x v="1"/>
    <d v="2020-10-19T00:00:00"/>
    <x v="0"/>
    <x v="0"/>
    <x v="1"/>
  </r>
  <r>
    <s v="stEpHanIE MURilLo"/>
    <x v="35441"/>
    <x v="4"/>
    <x v="7"/>
    <x v="0"/>
    <x v="5"/>
    <x v="5"/>
    <x v="480"/>
    <x v="35572"/>
    <x v="34928"/>
    <x v="1"/>
    <n v="29679.323538073899"/>
    <n v="153"/>
    <x v="1"/>
    <d v="2023-07-23T00:00:00"/>
    <x v="19"/>
    <x v="4"/>
    <x v="1"/>
  </r>
  <r>
    <s v="cHRIsTOPheR MuRphY"/>
    <x v="7543"/>
    <x v="1"/>
    <x v="47"/>
    <x v="1"/>
    <x v="5"/>
    <x v="4"/>
    <x v="1665"/>
    <x v="35573"/>
    <x v="34929"/>
    <x v="0"/>
    <n v="13364.2971730267"/>
    <n v="227"/>
    <x v="1"/>
    <d v="2021-10-20T00:00:00"/>
    <x v="27"/>
    <x v="3"/>
    <x v="0"/>
  </r>
  <r>
    <s v="PATRicia potTeR"/>
    <x v="35442"/>
    <x v="3"/>
    <x v="11"/>
    <x v="0"/>
    <x v="7"/>
    <x v="4"/>
    <x v="676"/>
    <x v="9720"/>
    <x v="34930"/>
    <x v="4"/>
    <n v="22183.7505968144"/>
    <n v="180"/>
    <x v="1"/>
    <d v="2023-07-19T00:00:00"/>
    <x v="26"/>
    <x v="1"/>
    <x v="0"/>
  </r>
  <r>
    <s v="AmaNDA CoOpeR"/>
    <x v="18644"/>
    <x v="3"/>
    <x v="50"/>
    <x v="0"/>
    <x v="2"/>
    <x v="1"/>
    <x v="1403"/>
    <x v="35574"/>
    <x v="19637"/>
    <x v="3"/>
    <n v="37866.690676934501"/>
    <n v="404"/>
    <x v="1"/>
    <d v="2022-08-04T00:00:00"/>
    <x v="21"/>
    <x v="3"/>
    <x v="2"/>
  </r>
  <r>
    <s v="johNNY sMitH"/>
    <x v="14440"/>
    <x v="1"/>
    <x v="1"/>
    <x v="1"/>
    <x v="4"/>
    <x v="3"/>
    <x v="1154"/>
    <x v="35575"/>
    <x v="34931"/>
    <x v="3"/>
    <n v="36415.0100362577"/>
    <n v="452"/>
    <x v="1"/>
    <d v="2023-02-17T00:00:00"/>
    <x v="8"/>
    <x v="1"/>
    <x v="0"/>
  </r>
  <r>
    <s v="JaMes BoWen"/>
    <x v="14508"/>
    <x v="3"/>
    <x v="67"/>
    <x v="0"/>
    <x v="0"/>
    <x v="2"/>
    <x v="732"/>
    <x v="35576"/>
    <x v="34932"/>
    <x v="3"/>
    <n v="6735.5533465729704"/>
    <n v="253"/>
    <x v="0"/>
    <d v="2021-09-16T00:00:00"/>
    <x v="4"/>
    <x v="4"/>
    <x v="2"/>
  </r>
  <r>
    <s v="AnITA RoBErtS"/>
    <x v="35443"/>
    <x v="2"/>
    <x v="30"/>
    <x v="1"/>
    <x v="6"/>
    <x v="0"/>
    <x v="1177"/>
    <x v="35577"/>
    <x v="30375"/>
    <x v="1"/>
    <n v="1993.75640757765"/>
    <n v="413"/>
    <x v="1"/>
    <d v="2023-01-27T00:00:00"/>
    <x v="12"/>
    <x v="4"/>
    <x v="0"/>
  </r>
  <r>
    <s v="AarOn jaCksOn"/>
    <x v="35444"/>
    <x v="2"/>
    <x v="33"/>
    <x v="1"/>
    <x v="1"/>
    <x v="1"/>
    <x v="1405"/>
    <x v="35578"/>
    <x v="2205"/>
    <x v="2"/>
    <n v="25388.238319067899"/>
    <n v="145"/>
    <x v="1"/>
    <d v="2020-02-21T00:00:00"/>
    <x v="6"/>
    <x v="2"/>
    <x v="1"/>
  </r>
  <r>
    <s v="MOrgan Turner"/>
    <x v="35445"/>
    <x v="1"/>
    <x v="49"/>
    <x v="0"/>
    <x v="2"/>
    <x v="4"/>
    <x v="1548"/>
    <x v="20425"/>
    <x v="4878"/>
    <x v="3"/>
    <n v="7551.9927327933201"/>
    <n v="478"/>
    <x v="1"/>
    <d v="2019-12-10T00:00:00"/>
    <x v="16"/>
    <x v="3"/>
    <x v="0"/>
  </r>
  <r>
    <s v="kENneTh MiLLER"/>
    <x v="16215"/>
    <x v="0"/>
    <x v="0"/>
    <x v="1"/>
    <x v="2"/>
    <x v="0"/>
    <x v="1331"/>
    <x v="35579"/>
    <x v="34933"/>
    <x v="1"/>
    <n v="16170.3952604733"/>
    <n v="277"/>
    <x v="0"/>
    <d v="2023-05-30T00:00:00"/>
    <x v="28"/>
    <x v="4"/>
    <x v="1"/>
  </r>
  <r>
    <s v="kImbeRly JONes"/>
    <x v="2908"/>
    <x v="3"/>
    <x v="37"/>
    <x v="1"/>
    <x v="6"/>
    <x v="2"/>
    <x v="1272"/>
    <x v="35580"/>
    <x v="14148"/>
    <x v="1"/>
    <n v="10160.287150926601"/>
    <n v="268"/>
    <x v="2"/>
    <d v="2022-01-25T00:00:00"/>
    <x v="23"/>
    <x v="0"/>
    <x v="1"/>
  </r>
  <r>
    <s v="BradleY tOWnseNd"/>
    <x v="35446"/>
    <x v="2"/>
    <x v="21"/>
    <x v="1"/>
    <x v="3"/>
    <x v="5"/>
    <x v="214"/>
    <x v="27179"/>
    <x v="34934"/>
    <x v="0"/>
    <n v="48436.8003412865"/>
    <n v="283"/>
    <x v="1"/>
    <d v="2021-02-28T00:00:00"/>
    <x v="22"/>
    <x v="0"/>
    <x v="0"/>
  </r>
  <r>
    <s v="NICOlE DAViS"/>
    <x v="23822"/>
    <x v="2"/>
    <x v="66"/>
    <x v="0"/>
    <x v="0"/>
    <x v="1"/>
    <x v="233"/>
    <x v="35581"/>
    <x v="34935"/>
    <x v="2"/>
    <n v="4242.4932653433698"/>
    <n v="215"/>
    <x v="0"/>
    <d v="2021-09-30T00:00:00"/>
    <x v="12"/>
    <x v="4"/>
    <x v="0"/>
  </r>
  <r>
    <s v="RicHARd rObinsON"/>
    <x v="11700"/>
    <x v="2"/>
    <x v="28"/>
    <x v="0"/>
    <x v="2"/>
    <x v="4"/>
    <x v="915"/>
    <x v="35582"/>
    <x v="34936"/>
    <x v="1"/>
    <n v="35445.244792626203"/>
    <n v="464"/>
    <x v="2"/>
    <d v="2020-01-12T00:00:00"/>
    <x v="9"/>
    <x v="2"/>
    <x v="1"/>
  </r>
  <r>
    <s v="ThEResA MCDonalD"/>
    <x v="35447"/>
    <x v="3"/>
    <x v="5"/>
    <x v="0"/>
    <x v="1"/>
    <x v="3"/>
    <x v="924"/>
    <x v="35583"/>
    <x v="12845"/>
    <x v="4"/>
    <n v="26595.3971624388"/>
    <n v="424"/>
    <x v="1"/>
    <d v="2022-03-20T00:00:00"/>
    <x v="10"/>
    <x v="0"/>
    <x v="2"/>
  </r>
  <r>
    <s v="heatHEr cOleMan"/>
    <x v="35448"/>
    <x v="2"/>
    <x v="33"/>
    <x v="1"/>
    <x v="6"/>
    <x v="2"/>
    <x v="593"/>
    <x v="35584"/>
    <x v="34937"/>
    <x v="0"/>
    <n v="44401.097914374201"/>
    <n v="478"/>
    <x v="0"/>
    <d v="2023-07-24T00:00:00"/>
    <x v="5"/>
    <x v="3"/>
    <x v="1"/>
  </r>
  <r>
    <s v="ROBErT Ray"/>
    <x v="32836"/>
    <x v="1"/>
    <x v="1"/>
    <x v="1"/>
    <x v="4"/>
    <x v="4"/>
    <x v="362"/>
    <x v="35585"/>
    <x v="34938"/>
    <x v="0"/>
    <n v="49225.541049314401"/>
    <n v="310"/>
    <x v="2"/>
    <d v="2022-09-22T00:00:00"/>
    <x v="24"/>
    <x v="0"/>
    <x v="2"/>
  </r>
  <r>
    <s v="nathAn EATON"/>
    <x v="35449"/>
    <x v="0"/>
    <x v="27"/>
    <x v="1"/>
    <x v="5"/>
    <x v="1"/>
    <x v="1459"/>
    <x v="35586"/>
    <x v="15961"/>
    <x v="0"/>
    <n v="47779.245458397898"/>
    <n v="368"/>
    <x v="2"/>
    <d v="2023-11-07T00:00:00"/>
    <x v="29"/>
    <x v="0"/>
    <x v="0"/>
  </r>
  <r>
    <s v="melISSA Lara"/>
    <x v="35450"/>
    <x v="3"/>
    <x v="11"/>
    <x v="1"/>
    <x v="6"/>
    <x v="0"/>
    <x v="367"/>
    <x v="35587"/>
    <x v="34939"/>
    <x v="2"/>
    <n v="44265.205343533802"/>
    <n v="436"/>
    <x v="2"/>
    <d v="2019-10-14T00:00:00"/>
    <x v="2"/>
    <x v="1"/>
    <x v="0"/>
  </r>
  <r>
    <s v="LindA bARNETt"/>
    <x v="35451"/>
    <x v="4"/>
    <x v="6"/>
    <x v="1"/>
    <x v="1"/>
    <x v="5"/>
    <x v="1735"/>
    <x v="35588"/>
    <x v="34940"/>
    <x v="0"/>
    <n v="3417.4124252500801"/>
    <n v="284"/>
    <x v="1"/>
    <d v="2019-08-18T00:00:00"/>
    <x v="20"/>
    <x v="0"/>
    <x v="2"/>
  </r>
  <r>
    <s v="JimMY MathiS"/>
    <x v="35452"/>
    <x v="1"/>
    <x v="20"/>
    <x v="1"/>
    <x v="4"/>
    <x v="4"/>
    <x v="1630"/>
    <x v="35589"/>
    <x v="7640"/>
    <x v="3"/>
    <n v="23492.801918739398"/>
    <n v="179"/>
    <x v="0"/>
    <d v="2023-11-11T00:00:00"/>
    <x v="24"/>
    <x v="1"/>
    <x v="1"/>
  </r>
  <r>
    <s v="VicTORiA suLlIvaN"/>
    <x v="3679"/>
    <x v="3"/>
    <x v="15"/>
    <x v="0"/>
    <x v="3"/>
    <x v="1"/>
    <x v="193"/>
    <x v="35590"/>
    <x v="34941"/>
    <x v="2"/>
    <n v="12798.4859375428"/>
    <n v="318"/>
    <x v="1"/>
    <d v="2023-10-07T00:00:00"/>
    <x v="15"/>
    <x v="1"/>
    <x v="0"/>
  </r>
  <r>
    <s v="TAYlOR MCkeNZie"/>
    <x v="26170"/>
    <x v="3"/>
    <x v="32"/>
    <x v="0"/>
    <x v="4"/>
    <x v="2"/>
    <x v="641"/>
    <x v="1536"/>
    <x v="12945"/>
    <x v="0"/>
    <n v="30461.307077257999"/>
    <n v="145"/>
    <x v="1"/>
    <d v="2024-05-22T00:00:00"/>
    <x v="10"/>
    <x v="3"/>
    <x v="0"/>
  </r>
  <r>
    <s v="RoBeRt fisheR"/>
    <x v="2967"/>
    <x v="5"/>
    <x v="31"/>
    <x v="1"/>
    <x v="1"/>
    <x v="5"/>
    <x v="395"/>
    <x v="26558"/>
    <x v="34942"/>
    <x v="3"/>
    <n v="5600.4509917739497"/>
    <n v="392"/>
    <x v="1"/>
    <d v="2023-03-17T00:00:00"/>
    <x v="14"/>
    <x v="0"/>
    <x v="2"/>
  </r>
  <r>
    <s v="ZoE WhIte"/>
    <x v="35453"/>
    <x v="0"/>
    <x v="25"/>
    <x v="1"/>
    <x v="4"/>
    <x v="2"/>
    <x v="1089"/>
    <x v="35591"/>
    <x v="34943"/>
    <x v="1"/>
    <n v="28747.964184326702"/>
    <n v="267"/>
    <x v="1"/>
    <d v="2020-05-30T00:00:00"/>
    <x v="28"/>
    <x v="1"/>
    <x v="0"/>
  </r>
  <r>
    <s v="KEVIN FREEmAn"/>
    <x v="35454"/>
    <x v="2"/>
    <x v="28"/>
    <x v="0"/>
    <x v="3"/>
    <x v="1"/>
    <x v="953"/>
    <x v="35592"/>
    <x v="34944"/>
    <x v="1"/>
    <n v="20088.573309917199"/>
    <n v="405"/>
    <x v="2"/>
    <d v="2019-12-30T00:00:00"/>
    <x v="15"/>
    <x v="1"/>
    <x v="2"/>
  </r>
  <r>
    <s v="amY wOod"/>
    <x v="22535"/>
    <x v="1"/>
    <x v="20"/>
    <x v="0"/>
    <x v="5"/>
    <x v="0"/>
    <x v="1103"/>
    <x v="35593"/>
    <x v="19736"/>
    <x v="1"/>
    <n v="20598.5580614522"/>
    <n v="136"/>
    <x v="0"/>
    <d v="2020-08-08T00:00:00"/>
    <x v="2"/>
    <x v="3"/>
    <x v="2"/>
  </r>
  <r>
    <s v="LAUREN klEiN"/>
    <x v="35455"/>
    <x v="3"/>
    <x v="41"/>
    <x v="0"/>
    <x v="2"/>
    <x v="2"/>
    <x v="1785"/>
    <x v="35594"/>
    <x v="34945"/>
    <x v="3"/>
    <n v="15886.266996725401"/>
    <n v="118"/>
    <x v="2"/>
    <d v="2019-09-10T00:00:00"/>
    <x v="12"/>
    <x v="3"/>
    <x v="1"/>
  </r>
  <r>
    <s v="lIsA JimeneZ"/>
    <x v="35456"/>
    <x v="4"/>
    <x v="45"/>
    <x v="1"/>
    <x v="7"/>
    <x v="4"/>
    <x v="1142"/>
    <x v="35595"/>
    <x v="25094"/>
    <x v="0"/>
    <n v="38666.450451055804"/>
    <n v="186"/>
    <x v="1"/>
    <d v="2020-10-01T00:00:00"/>
    <x v="22"/>
    <x v="4"/>
    <x v="1"/>
  </r>
  <r>
    <s v="ERic BeNtLEY"/>
    <x v="35457"/>
    <x v="1"/>
    <x v="49"/>
    <x v="1"/>
    <x v="5"/>
    <x v="4"/>
    <x v="1736"/>
    <x v="35596"/>
    <x v="22986"/>
    <x v="3"/>
    <n v="8974.6682349144194"/>
    <n v="251"/>
    <x v="1"/>
    <d v="2023-09-20T00:00:00"/>
    <x v="7"/>
    <x v="2"/>
    <x v="2"/>
  </r>
  <r>
    <s v="IaN lOPEz"/>
    <x v="35458"/>
    <x v="5"/>
    <x v="39"/>
    <x v="0"/>
    <x v="0"/>
    <x v="4"/>
    <x v="516"/>
    <x v="35597"/>
    <x v="34946"/>
    <x v="3"/>
    <n v="8074.0615383211398"/>
    <n v="475"/>
    <x v="2"/>
    <d v="2020-07-09T00:00:00"/>
    <x v="15"/>
    <x v="3"/>
    <x v="0"/>
  </r>
  <r>
    <s v="cHrISTopHEr toRRES"/>
    <x v="35459"/>
    <x v="4"/>
    <x v="38"/>
    <x v="0"/>
    <x v="1"/>
    <x v="1"/>
    <x v="367"/>
    <x v="35598"/>
    <x v="34947"/>
    <x v="0"/>
    <n v="46787.080602895803"/>
    <n v="347"/>
    <x v="1"/>
    <d v="2019-10-28T00:00:00"/>
    <x v="18"/>
    <x v="2"/>
    <x v="1"/>
  </r>
  <r>
    <s v="LARRy wIlLIAMS"/>
    <x v="12490"/>
    <x v="4"/>
    <x v="7"/>
    <x v="0"/>
    <x v="1"/>
    <x v="4"/>
    <x v="741"/>
    <x v="35599"/>
    <x v="34948"/>
    <x v="4"/>
    <n v="31085.762624392901"/>
    <n v="405"/>
    <x v="0"/>
    <d v="2021-05-05T00:00:00"/>
    <x v="18"/>
    <x v="0"/>
    <x v="2"/>
  </r>
  <r>
    <s v="saRAH SAUnders"/>
    <x v="24128"/>
    <x v="4"/>
    <x v="23"/>
    <x v="1"/>
    <x v="1"/>
    <x v="3"/>
    <x v="1143"/>
    <x v="35600"/>
    <x v="13239"/>
    <x v="2"/>
    <n v="47868.058899223099"/>
    <n v="144"/>
    <x v="2"/>
    <d v="2023-05-21T00:00:00"/>
    <x v="8"/>
    <x v="4"/>
    <x v="1"/>
  </r>
  <r>
    <s v="rObErt MILleR mD"/>
    <x v="35460"/>
    <x v="1"/>
    <x v="52"/>
    <x v="1"/>
    <x v="5"/>
    <x v="3"/>
    <x v="38"/>
    <x v="35601"/>
    <x v="34949"/>
    <x v="4"/>
    <n v="18323.763552212899"/>
    <n v="497"/>
    <x v="2"/>
    <d v="2021-02-06T00:00:00"/>
    <x v="4"/>
    <x v="0"/>
    <x v="1"/>
  </r>
  <r>
    <s v="vICTORIa bisHOP"/>
    <x v="35461"/>
    <x v="3"/>
    <x v="5"/>
    <x v="0"/>
    <x v="3"/>
    <x v="0"/>
    <x v="910"/>
    <x v="10688"/>
    <x v="34950"/>
    <x v="1"/>
    <n v="19882.081411270799"/>
    <n v="294"/>
    <x v="0"/>
    <d v="2023-03-31T00:00:00"/>
    <x v="12"/>
    <x v="4"/>
    <x v="0"/>
  </r>
  <r>
    <s v="caROL MooRe"/>
    <x v="35462"/>
    <x v="3"/>
    <x v="41"/>
    <x v="0"/>
    <x v="3"/>
    <x v="5"/>
    <x v="1703"/>
    <x v="35602"/>
    <x v="34951"/>
    <x v="4"/>
    <n v="18274.517018485101"/>
    <n v="483"/>
    <x v="1"/>
    <d v="2020-03-23T00:00:00"/>
    <x v="18"/>
    <x v="3"/>
    <x v="0"/>
  </r>
  <r>
    <s v="KaYLA anDreWs"/>
    <x v="35463"/>
    <x v="3"/>
    <x v="37"/>
    <x v="0"/>
    <x v="4"/>
    <x v="3"/>
    <x v="1243"/>
    <x v="5413"/>
    <x v="34952"/>
    <x v="4"/>
    <n v="36890.555763537202"/>
    <n v="291"/>
    <x v="0"/>
    <d v="2020-01-15T00:00:00"/>
    <x v="19"/>
    <x v="2"/>
    <x v="1"/>
  </r>
  <r>
    <s v="DAVID MORENO"/>
    <x v="35464"/>
    <x v="2"/>
    <x v="36"/>
    <x v="0"/>
    <x v="3"/>
    <x v="4"/>
    <x v="1567"/>
    <x v="35603"/>
    <x v="34953"/>
    <x v="1"/>
    <n v="18269.279971360302"/>
    <n v="133"/>
    <x v="2"/>
    <d v="2020-11-06T00:00:00"/>
    <x v="21"/>
    <x v="3"/>
    <x v="2"/>
  </r>
  <r>
    <s v="ZAcHaRY BURKE"/>
    <x v="35465"/>
    <x v="3"/>
    <x v="15"/>
    <x v="0"/>
    <x v="7"/>
    <x v="3"/>
    <x v="525"/>
    <x v="35604"/>
    <x v="34954"/>
    <x v="3"/>
    <n v="42170.178550826597"/>
    <n v="300"/>
    <x v="2"/>
    <d v="2021-05-07T00:00:00"/>
    <x v="9"/>
    <x v="0"/>
    <x v="1"/>
  </r>
  <r>
    <s v="DAVid RODRiGUez"/>
    <x v="10008"/>
    <x v="0"/>
    <x v="34"/>
    <x v="0"/>
    <x v="6"/>
    <x v="5"/>
    <x v="705"/>
    <x v="12810"/>
    <x v="34955"/>
    <x v="0"/>
    <n v="39691.876821206999"/>
    <n v="328"/>
    <x v="1"/>
    <d v="2021-06-24T00:00:00"/>
    <x v="17"/>
    <x v="0"/>
    <x v="2"/>
  </r>
  <r>
    <s v="MICHElLE RuSsell"/>
    <x v="35466"/>
    <x v="3"/>
    <x v="50"/>
    <x v="0"/>
    <x v="5"/>
    <x v="2"/>
    <x v="1019"/>
    <x v="25159"/>
    <x v="34956"/>
    <x v="4"/>
    <n v="5095.0082459479099"/>
    <n v="376"/>
    <x v="0"/>
    <d v="2023-05-17T00:00:00"/>
    <x v="22"/>
    <x v="4"/>
    <x v="1"/>
  </r>
  <r>
    <s v="mEGAn jonEs"/>
    <x v="2682"/>
    <x v="4"/>
    <x v="38"/>
    <x v="0"/>
    <x v="0"/>
    <x v="2"/>
    <x v="550"/>
    <x v="35605"/>
    <x v="34957"/>
    <x v="1"/>
    <n v="23975.580606261399"/>
    <n v="240"/>
    <x v="1"/>
    <d v="2019-08-03T00:00:00"/>
    <x v="3"/>
    <x v="3"/>
    <x v="2"/>
  </r>
  <r>
    <s v="TIm BaRtOn"/>
    <x v="35467"/>
    <x v="0"/>
    <x v="26"/>
    <x v="1"/>
    <x v="6"/>
    <x v="0"/>
    <x v="470"/>
    <x v="35606"/>
    <x v="34958"/>
    <x v="4"/>
    <n v="39195.035735049001"/>
    <n v="192"/>
    <x v="1"/>
    <d v="2022-07-27T00:00:00"/>
    <x v="7"/>
    <x v="0"/>
    <x v="2"/>
  </r>
  <r>
    <s v="ChrisToPHER bAKer"/>
    <x v="29327"/>
    <x v="3"/>
    <x v="50"/>
    <x v="0"/>
    <x v="1"/>
    <x v="0"/>
    <x v="1517"/>
    <x v="35607"/>
    <x v="34959"/>
    <x v="2"/>
    <n v="42141.515607781599"/>
    <n v="290"/>
    <x v="0"/>
    <d v="2023-12-15T00:00:00"/>
    <x v="16"/>
    <x v="3"/>
    <x v="1"/>
  </r>
  <r>
    <s v="COLLeen gARCIA"/>
    <x v="35468"/>
    <x v="4"/>
    <x v="7"/>
    <x v="1"/>
    <x v="5"/>
    <x v="1"/>
    <x v="905"/>
    <x v="35608"/>
    <x v="18494"/>
    <x v="1"/>
    <n v="34841.108312748998"/>
    <n v="309"/>
    <x v="0"/>
    <d v="2019-11-12T00:00:00"/>
    <x v="23"/>
    <x v="0"/>
    <x v="0"/>
  </r>
  <r>
    <s v="joSHua faRmeR"/>
    <x v="35469"/>
    <x v="1"/>
    <x v="29"/>
    <x v="0"/>
    <x v="4"/>
    <x v="1"/>
    <x v="1177"/>
    <x v="35609"/>
    <x v="34960"/>
    <x v="4"/>
    <n v="9404.7768013241403"/>
    <n v="448"/>
    <x v="2"/>
    <d v="2023-01-26T00:00:00"/>
    <x v="20"/>
    <x v="3"/>
    <x v="2"/>
  </r>
  <r>
    <s v="micHaEL ROwLAnD"/>
    <x v="35470"/>
    <x v="3"/>
    <x v="67"/>
    <x v="1"/>
    <x v="5"/>
    <x v="3"/>
    <x v="366"/>
    <x v="35610"/>
    <x v="2378"/>
    <x v="4"/>
    <n v="28450.311890963399"/>
    <n v="259"/>
    <x v="2"/>
    <d v="2024-05-05T00:00:00"/>
    <x v="22"/>
    <x v="4"/>
    <x v="2"/>
  </r>
  <r>
    <s v="tAmMY BakER"/>
    <x v="35471"/>
    <x v="2"/>
    <x v="12"/>
    <x v="1"/>
    <x v="7"/>
    <x v="5"/>
    <x v="136"/>
    <x v="35611"/>
    <x v="34961"/>
    <x v="3"/>
    <n v="17578.563237919901"/>
    <n v="214"/>
    <x v="1"/>
    <d v="2024-01-17T00:00:00"/>
    <x v="6"/>
    <x v="3"/>
    <x v="0"/>
  </r>
  <r>
    <s v="alEXANdRia WilsOn"/>
    <x v="35472"/>
    <x v="4"/>
    <x v="45"/>
    <x v="0"/>
    <x v="2"/>
    <x v="3"/>
    <x v="420"/>
    <x v="35612"/>
    <x v="34962"/>
    <x v="2"/>
    <n v="30191.6414026001"/>
    <n v="325"/>
    <x v="1"/>
    <d v="2022-06-23T00:00:00"/>
    <x v="21"/>
    <x v="0"/>
    <x v="0"/>
  </r>
  <r>
    <s v="glEnN MILLER"/>
    <x v="35473"/>
    <x v="4"/>
    <x v="35"/>
    <x v="0"/>
    <x v="7"/>
    <x v="2"/>
    <x v="1391"/>
    <x v="35613"/>
    <x v="7599"/>
    <x v="4"/>
    <n v="44827.026584932602"/>
    <n v="316"/>
    <x v="2"/>
    <d v="2023-04-28T00:00:00"/>
    <x v="9"/>
    <x v="0"/>
    <x v="2"/>
  </r>
  <r>
    <s v="anTHoNY HOWell"/>
    <x v="35474"/>
    <x v="3"/>
    <x v="19"/>
    <x v="0"/>
    <x v="4"/>
    <x v="3"/>
    <x v="641"/>
    <x v="35614"/>
    <x v="34963"/>
    <x v="0"/>
    <n v="17089.607205115401"/>
    <n v="246"/>
    <x v="1"/>
    <d v="2024-05-05T00:00:00"/>
    <x v="1"/>
    <x v="2"/>
    <x v="2"/>
  </r>
  <r>
    <s v="joHn FrEEMAn"/>
    <x v="35475"/>
    <x v="3"/>
    <x v="14"/>
    <x v="0"/>
    <x v="0"/>
    <x v="5"/>
    <x v="1165"/>
    <x v="6008"/>
    <x v="34964"/>
    <x v="1"/>
    <n v="3081.70182995602"/>
    <n v="483"/>
    <x v="0"/>
    <d v="2023-11-01T00:00:00"/>
    <x v="29"/>
    <x v="3"/>
    <x v="0"/>
  </r>
  <r>
    <s v="KRiSTeN SToNE md"/>
    <x v="35476"/>
    <x v="0"/>
    <x v="59"/>
    <x v="1"/>
    <x v="7"/>
    <x v="4"/>
    <x v="1511"/>
    <x v="35615"/>
    <x v="34965"/>
    <x v="1"/>
    <n v="46756.169850700499"/>
    <n v="359"/>
    <x v="0"/>
    <d v="2020-07-06T00:00:00"/>
    <x v="23"/>
    <x v="4"/>
    <x v="1"/>
  </r>
  <r>
    <s v="SAmANTHa RiLEY"/>
    <x v="35477"/>
    <x v="2"/>
    <x v="24"/>
    <x v="1"/>
    <x v="5"/>
    <x v="1"/>
    <x v="1749"/>
    <x v="12489"/>
    <x v="34966"/>
    <x v="2"/>
    <n v="8658.8954610297296"/>
    <n v="283"/>
    <x v="1"/>
    <d v="2021-11-19T00:00:00"/>
    <x v="12"/>
    <x v="0"/>
    <x v="0"/>
  </r>
  <r>
    <s v="mIcHelLe FeRGuSoN"/>
    <x v="35478"/>
    <x v="3"/>
    <x v="61"/>
    <x v="1"/>
    <x v="2"/>
    <x v="0"/>
    <x v="1802"/>
    <x v="48"/>
    <x v="34967"/>
    <x v="3"/>
    <n v="39150.4539726496"/>
    <n v="358"/>
    <x v="1"/>
    <d v="2022-01-17T00:00:00"/>
    <x v="14"/>
    <x v="2"/>
    <x v="1"/>
  </r>
  <r>
    <s v="stEPHaNie andeRSen"/>
    <x v="35479"/>
    <x v="3"/>
    <x v="14"/>
    <x v="0"/>
    <x v="5"/>
    <x v="5"/>
    <x v="1127"/>
    <x v="35616"/>
    <x v="34968"/>
    <x v="3"/>
    <n v="42048.076175397"/>
    <n v="299"/>
    <x v="0"/>
    <d v="2022-11-29T00:00:00"/>
    <x v="10"/>
    <x v="4"/>
    <x v="1"/>
  </r>
  <r>
    <s v="BrittanY CooPeR"/>
    <x v="35480"/>
    <x v="2"/>
    <x v="28"/>
    <x v="0"/>
    <x v="4"/>
    <x v="2"/>
    <x v="893"/>
    <x v="35617"/>
    <x v="34969"/>
    <x v="3"/>
    <n v="3748.9089233688501"/>
    <n v="419"/>
    <x v="1"/>
    <d v="2021-11-10T00:00:00"/>
    <x v="16"/>
    <x v="3"/>
    <x v="1"/>
  </r>
  <r>
    <s v="rOBerT PErEz"/>
    <x v="28780"/>
    <x v="1"/>
    <x v="56"/>
    <x v="1"/>
    <x v="7"/>
    <x v="5"/>
    <x v="765"/>
    <x v="35618"/>
    <x v="34970"/>
    <x v="3"/>
    <n v="49324.896631124597"/>
    <n v="374"/>
    <x v="0"/>
    <d v="2024-01-12T00:00:00"/>
    <x v="6"/>
    <x v="0"/>
    <x v="0"/>
  </r>
  <r>
    <s v="lisa brOwn"/>
    <x v="2413"/>
    <x v="1"/>
    <x v="16"/>
    <x v="0"/>
    <x v="3"/>
    <x v="2"/>
    <x v="1582"/>
    <x v="35619"/>
    <x v="4512"/>
    <x v="1"/>
    <n v="7559.4139562708697"/>
    <n v="389"/>
    <x v="0"/>
    <d v="2020-12-23T00:00:00"/>
    <x v="7"/>
    <x v="3"/>
    <x v="1"/>
  </r>
  <r>
    <s v="jOhn carrIllO"/>
    <x v="35481"/>
    <x v="4"/>
    <x v="23"/>
    <x v="1"/>
    <x v="6"/>
    <x v="5"/>
    <x v="134"/>
    <x v="35620"/>
    <x v="34971"/>
    <x v="0"/>
    <n v="17863.303938949401"/>
    <n v="279"/>
    <x v="2"/>
    <d v="2021-08-13T00:00:00"/>
    <x v="22"/>
    <x v="1"/>
    <x v="1"/>
  </r>
  <r>
    <s v="joNatHan lAmBErT"/>
    <x v="35482"/>
    <x v="4"/>
    <x v="38"/>
    <x v="1"/>
    <x v="6"/>
    <x v="3"/>
    <x v="709"/>
    <x v="35621"/>
    <x v="714"/>
    <x v="4"/>
    <n v="47252.258265964498"/>
    <n v="335"/>
    <x v="1"/>
    <d v="2022-07-04T00:00:00"/>
    <x v="14"/>
    <x v="2"/>
    <x v="0"/>
  </r>
  <r>
    <s v="NICHOLaS tAyloR"/>
    <x v="17834"/>
    <x v="0"/>
    <x v="44"/>
    <x v="0"/>
    <x v="3"/>
    <x v="3"/>
    <x v="1349"/>
    <x v="20866"/>
    <x v="34972"/>
    <x v="1"/>
    <n v="40547.656667122697"/>
    <n v="489"/>
    <x v="2"/>
    <d v="2022-03-31T00:00:00"/>
    <x v="15"/>
    <x v="1"/>
    <x v="2"/>
  </r>
  <r>
    <s v="maRiO SmITH"/>
    <x v="35483"/>
    <x v="0"/>
    <x v="59"/>
    <x v="0"/>
    <x v="6"/>
    <x v="1"/>
    <x v="1279"/>
    <x v="35622"/>
    <x v="34973"/>
    <x v="1"/>
    <n v="46538.433644811797"/>
    <n v="118"/>
    <x v="0"/>
    <d v="2023-07-11T00:00:00"/>
    <x v="29"/>
    <x v="2"/>
    <x v="1"/>
  </r>
  <r>
    <s v="Tonya LINDSey"/>
    <x v="35484"/>
    <x v="1"/>
    <x v="9"/>
    <x v="0"/>
    <x v="7"/>
    <x v="5"/>
    <x v="77"/>
    <x v="8171"/>
    <x v="1362"/>
    <x v="0"/>
    <n v="49427.876079684298"/>
    <n v="425"/>
    <x v="2"/>
    <d v="2021-12-12T00:00:00"/>
    <x v="14"/>
    <x v="4"/>
    <x v="1"/>
  </r>
  <r>
    <s v="daWn GrANT"/>
    <x v="4470"/>
    <x v="3"/>
    <x v="11"/>
    <x v="1"/>
    <x v="2"/>
    <x v="2"/>
    <x v="634"/>
    <x v="35623"/>
    <x v="33565"/>
    <x v="4"/>
    <n v="47472.461736059799"/>
    <n v="305"/>
    <x v="2"/>
    <d v="2023-12-22T00:00:00"/>
    <x v="25"/>
    <x v="3"/>
    <x v="2"/>
  </r>
  <r>
    <s v="maRIA mcDoNAlD"/>
    <x v="35485"/>
    <x v="2"/>
    <x v="62"/>
    <x v="1"/>
    <x v="5"/>
    <x v="3"/>
    <x v="1180"/>
    <x v="34871"/>
    <x v="34974"/>
    <x v="3"/>
    <n v="17736.6954077269"/>
    <n v="169"/>
    <x v="1"/>
    <d v="2023-02-01T00:00:00"/>
    <x v="20"/>
    <x v="2"/>
    <x v="1"/>
  </r>
  <r>
    <s v="brIAn hENdersOn"/>
    <x v="35486"/>
    <x v="1"/>
    <x v="64"/>
    <x v="0"/>
    <x v="7"/>
    <x v="4"/>
    <x v="427"/>
    <x v="35624"/>
    <x v="34975"/>
    <x v="1"/>
    <n v="20263.729359609999"/>
    <n v="471"/>
    <x v="1"/>
    <d v="2021-06-30T00:00:00"/>
    <x v="5"/>
    <x v="0"/>
    <x v="1"/>
  </r>
  <r>
    <s v="John mcCall"/>
    <x v="23827"/>
    <x v="1"/>
    <x v="49"/>
    <x v="0"/>
    <x v="2"/>
    <x v="2"/>
    <x v="1314"/>
    <x v="35625"/>
    <x v="34976"/>
    <x v="1"/>
    <n v="14076.956677937"/>
    <n v="122"/>
    <x v="0"/>
    <d v="2021-11-05T00:00:00"/>
    <x v="3"/>
    <x v="0"/>
    <x v="0"/>
  </r>
  <r>
    <s v="DeRRICk dOnaldSON"/>
    <x v="35487"/>
    <x v="5"/>
    <x v="31"/>
    <x v="0"/>
    <x v="1"/>
    <x v="5"/>
    <x v="303"/>
    <x v="2531"/>
    <x v="34977"/>
    <x v="4"/>
    <n v="16871.587039588499"/>
    <n v="275"/>
    <x v="1"/>
    <d v="2023-05-05T00:00:00"/>
    <x v="2"/>
    <x v="3"/>
    <x v="0"/>
  </r>
  <r>
    <s v="MIchAeL KlINe"/>
    <x v="35488"/>
    <x v="3"/>
    <x v="37"/>
    <x v="1"/>
    <x v="5"/>
    <x v="5"/>
    <x v="570"/>
    <x v="35626"/>
    <x v="2616"/>
    <x v="2"/>
    <n v="44417.2482865856"/>
    <n v="243"/>
    <x v="1"/>
    <d v="2022-08-10T00:00:00"/>
    <x v="3"/>
    <x v="3"/>
    <x v="1"/>
  </r>
  <r>
    <s v="DaKoTa PRiCe"/>
    <x v="35489"/>
    <x v="1"/>
    <x v="60"/>
    <x v="1"/>
    <x v="4"/>
    <x v="4"/>
    <x v="1616"/>
    <x v="35627"/>
    <x v="34978"/>
    <x v="2"/>
    <n v="42883.202370798099"/>
    <n v="186"/>
    <x v="0"/>
    <d v="2019-06-14T00:00:00"/>
    <x v="27"/>
    <x v="1"/>
    <x v="1"/>
  </r>
  <r>
    <s v="LAUREn ROwLANd"/>
    <x v="35490"/>
    <x v="1"/>
    <x v="29"/>
    <x v="1"/>
    <x v="4"/>
    <x v="3"/>
    <x v="564"/>
    <x v="35628"/>
    <x v="34979"/>
    <x v="0"/>
    <n v="23784.625328940299"/>
    <n v="227"/>
    <x v="0"/>
    <d v="2023-08-12T00:00:00"/>
    <x v="12"/>
    <x v="2"/>
    <x v="2"/>
  </r>
  <r>
    <s v="BETH bAxtEr"/>
    <x v="35491"/>
    <x v="2"/>
    <x v="36"/>
    <x v="1"/>
    <x v="7"/>
    <x v="4"/>
    <x v="1770"/>
    <x v="35629"/>
    <x v="34980"/>
    <x v="4"/>
    <n v="46853.547002249499"/>
    <n v="188"/>
    <x v="1"/>
    <d v="2023-04-10T00:00:00"/>
    <x v="0"/>
    <x v="0"/>
    <x v="1"/>
  </r>
  <r>
    <s v="SAMuel pOWERS"/>
    <x v="35492"/>
    <x v="1"/>
    <x v="60"/>
    <x v="0"/>
    <x v="3"/>
    <x v="5"/>
    <x v="90"/>
    <x v="35630"/>
    <x v="16456"/>
    <x v="4"/>
    <n v="38465.148439985504"/>
    <n v="399"/>
    <x v="2"/>
    <d v="2022-12-02T00:00:00"/>
    <x v="20"/>
    <x v="4"/>
    <x v="2"/>
  </r>
  <r>
    <s v="JefFREY oRteGa"/>
    <x v="35493"/>
    <x v="3"/>
    <x v="41"/>
    <x v="1"/>
    <x v="2"/>
    <x v="3"/>
    <x v="1221"/>
    <x v="35631"/>
    <x v="34981"/>
    <x v="2"/>
    <n v="3242.4021338643201"/>
    <n v="476"/>
    <x v="0"/>
    <d v="2020-12-31T00:00:00"/>
    <x v="1"/>
    <x v="4"/>
    <x v="1"/>
  </r>
  <r>
    <s v="KaYlEE rODriGuEz"/>
    <x v="35494"/>
    <x v="0"/>
    <x v="34"/>
    <x v="1"/>
    <x v="4"/>
    <x v="3"/>
    <x v="995"/>
    <x v="32311"/>
    <x v="34982"/>
    <x v="4"/>
    <n v="38687.698746197799"/>
    <n v="280"/>
    <x v="2"/>
    <d v="2020-07-04T00:00:00"/>
    <x v="25"/>
    <x v="3"/>
    <x v="0"/>
  </r>
  <r>
    <s v="sHANE RObeRSon"/>
    <x v="35495"/>
    <x v="3"/>
    <x v="4"/>
    <x v="0"/>
    <x v="4"/>
    <x v="3"/>
    <x v="374"/>
    <x v="35632"/>
    <x v="34983"/>
    <x v="3"/>
    <n v="11706.977488287501"/>
    <n v="461"/>
    <x v="0"/>
    <d v="2020-09-16T00:00:00"/>
    <x v="25"/>
    <x v="3"/>
    <x v="0"/>
  </r>
  <r>
    <s v="DAniEL AUsTIn"/>
    <x v="35496"/>
    <x v="2"/>
    <x v="66"/>
    <x v="1"/>
    <x v="5"/>
    <x v="4"/>
    <x v="935"/>
    <x v="822"/>
    <x v="34984"/>
    <x v="4"/>
    <n v="19144.5713917219"/>
    <n v="299"/>
    <x v="2"/>
    <d v="2024-05-20T00:00:00"/>
    <x v="4"/>
    <x v="4"/>
    <x v="0"/>
  </r>
  <r>
    <s v="tanYa mIles"/>
    <x v="35497"/>
    <x v="1"/>
    <x v="22"/>
    <x v="0"/>
    <x v="6"/>
    <x v="3"/>
    <x v="1450"/>
    <x v="35633"/>
    <x v="34985"/>
    <x v="1"/>
    <n v="13593.063848302099"/>
    <n v="439"/>
    <x v="1"/>
    <d v="2023-06-21T00:00:00"/>
    <x v="23"/>
    <x v="4"/>
    <x v="1"/>
  </r>
  <r>
    <s v="NICHOLAS cLaYTon"/>
    <x v="35498"/>
    <x v="0"/>
    <x v="17"/>
    <x v="0"/>
    <x v="7"/>
    <x v="1"/>
    <x v="1177"/>
    <x v="16444"/>
    <x v="34986"/>
    <x v="2"/>
    <n v="33126.870072695601"/>
    <n v="259"/>
    <x v="1"/>
    <d v="2023-01-24T00:00:00"/>
    <x v="15"/>
    <x v="0"/>
    <x v="1"/>
  </r>
  <r>
    <s v="micHAEl Smith"/>
    <x v="161"/>
    <x v="3"/>
    <x v="61"/>
    <x v="1"/>
    <x v="4"/>
    <x v="5"/>
    <x v="946"/>
    <x v="35634"/>
    <x v="34987"/>
    <x v="3"/>
    <n v="44759.659722171797"/>
    <n v="489"/>
    <x v="0"/>
    <d v="2023-10-27T00:00:00"/>
    <x v="24"/>
    <x v="4"/>
    <x v="1"/>
  </r>
  <r>
    <s v="abIgaIL cOlLinS"/>
    <x v="35499"/>
    <x v="4"/>
    <x v="45"/>
    <x v="1"/>
    <x v="2"/>
    <x v="3"/>
    <x v="689"/>
    <x v="35635"/>
    <x v="34988"/>
    <x v="0"/>
    <n v="3142.8512436814299"/>
    <n v="328"/>
    <x v="2"/>
    <d v="2020-09-10T00:00:00"/>
    <x v="9"/>
    <x v="3"/>
    <x v="2"/>
  </r>
  <r>
    <s v="kRiSTiN CarPENtER"/>
    <x v="35500"/>
    <x v="1"/>
    <x v="47"/>
    <x v="0"/>
    <x v="0"/>
    <x v="3"/>
    <x v="554"/>
    <x v="35636"/>
    <x v="34989"/>
    <x v="2"/>
    <n v="42003.716996904499"/>
    <n v="328"/>
    <x v="2"/>
    <d v="2020-06-16T00:00:00"/>
    <x v="12"/>
    <x v="1"/>
    <x v="2"/>
  </r>
  <r>
    <s v="JAmes SMiTh"/>
    <x v="3831"/>
    <x v="0"/>
    <x v="3"/>
    <x v="0"/>
    <x v="7"/>
    <x v="2"/>
    <x v="1744"/>
    <x v="35637"/>
    <x v="34990"/>
    <x v="4"/>
    <n v="38780.6490041863"/>
    <n v="420"/>
    <x v="0"/>
    <d v="2020-02-08T00:00:00"/>
    <x v="22"/>
    <x v="3"/>
    <x v="2"/>
  </r>
  <r>
    <s v="BRiAn pHIlLiPS"/>
    <x v="12041"/>
    <x v="2"/>
    <x v="66"/>
    <x v="0"/>
    <x v="2"/>
    <x v="4"/>
    <x v="175"/>
    <x v="12704"/>
    <x v="6143"/>
    <x v="4"/>
    <n v="29007.734414073599"/>
    <n v="259"/>
    <x v="2"/>
    <d v="2021-11-23T00:00:00"/>
    <x v="6"/>
    <x v="0"/>
    <x v="0"/>
  </r>
  <r>
    <s v="MElinDa gAllEGOS"/>
    <x v="35501"/>
    <x v="2"/>
    <x v="33"/>
    <x v="1"/>
    <x v="7"/>
    <x v="0"/>
    <x v="1552"/>
    <x v="35638"/>
    <x v="14306"/>
    <x v="4"/>
    <n v="818.36027752684299"/>
    <n v="287"/>
    <x v="1"/>
    <d v="2023-09-25T00:00:00"/>
    <x v="7"/>
    <x v="4"/>
    <x v="1"/>
  </r>
  <r>
    <s v="ChRiSToPHer peRez"/>
    <x v="35502"/>
    <x v="3"/>
    <x v="50"/>
    <x v="1"/>
    <x v="1"/>
    <x v="2"/>
    <x v="1355"/>
    <x v="35639"/>
    <x v="34991"/>
    <x v="3"/>
    <n v="22390.485075467201"/>
    <n v="157"/>
    <x v="2"/>
    <d v="2022-03-24T00:00:00"/>
    <x v="26"/>
    <x v="0"/>
    <x v="1"/>
  </r>
  <r>
    <s v="chrisTiNE WhEELeR"/>
    <x v="35503"/>
    <x v="2"/>
    <x v="66"/>
    <x v="0"/>
    <x v="6"/>
    <x v="0"/>
    <x v="1013"/>
    <x v="35640"/>
    <x v="445"/>
    <x v="4"/>
    <n v="42622.171164509899"/>
    <n v="240"/>
    <x v="2"/>
    <d v="2021-03-24T00:00:00"/>
    <x v="26"/>
    <x v="0"/>
    <x v="2"/>
  </r>
  <r>
    <s v="maCkENZIE BeASleY"/>
    <x v="35504"/>
    <x v="1"/>
    <x v="20"/>
    <x v="0"/>
    <x v="7"/>
    <x v="5"/>
    <x v="167"/>
    <x v="18969"/>
    <x v="34992"/>
    <x v="0"/>
    <n v="14582.0547954952"/>
    <n v="419"/>
    <x v="2"/>
    <d v="2021-08-11T00:00:00"/>
    <x v="16"/>
    <x v="4"/>
    <x v="0"/>
  </r>
  <r>
    <s v="rEGiNA walKeR"/>
    <x v="35505"/>
    <x v="2"/>
    <x v="36"/>
    <x v="0"/>
    <x v="4"/>
    <x v="5"/>
    <x v="797"/>
    <x v="35641"/>
    <x v="34993"/>
    <x v="1"/>
    <n v="3973.1470369058302"/>
    <n v="197"/>
    <x v="0"/>
    <d v="2023-02-21T00:00:00"/>
    <x v="1"/>
    <x v="2"/>
    <x v="1"/>
  </r>
  <r>
    <s v="FrEdeRiCK sILVa"/>
    <x v="35506"/>
    <x v="2"/>
    <x v="10"/>
    <x v="1"/>
    <x v="1"/>
    <x v="5"/>
    <x v="338"/>
    <x v="2505"/>
    <x v="34994"/>
    <x v="0"/>
    <n v="22207.076110685"/>
    <n v="246"/>
    <x v="1"/>
    <d v="2023-06-20T00:00:00"/>
    <x v="18"/>
    <x v="3"/>
    <x v="2"/>
  </r>
  <r>
    <s v="JAnE hAll"/>
    <x v="35507"/>
    <x v="3"/>
    <x v="37"/>
    <x v="1"/>
    <x v="1"/>
    <x v="4"/>
    <x v="941"/>
    <x v="35642"/>
    <x v="34995"/>
    <x v="1"/>
    <n v="26547.0586554662"/>
    <n v="327"/>
    <x v="2"/>
    <d v="2020-03-26T00:00:00"/>
    <x v="10"/>
    <x v="3"/>
    <x v="1"/>
  </r>
  <r>
    <s v="ethan NewToN"/>
    <x v="35508"/>
    <x v="2"/>
    <x v="10"/>
    <x v="1"/>
    <x v="5"/>
    <x v="5"/>
    <x v="1511"/>
    <x v="35643"/>
    <x v="34996"/>
    <x v="4"/>
    <n v="41314.316691259402"/>
    <n v="173"/>
    <x v="0"/>
    <d v="2020-06-27T00:00:00"/>
    <x v="24"/>
    <x v="3"/>
    <x v="2"/>
  </r>
  <r>
    <s v="JEnNiFeR pIErce"/>
    <x v="15478"/>
    <x v="2"/>
    <x v="2"/>
    <x v="1"/>
    <x v="1"/>
    <x v="3"/>
    <x v="1316"/>
    <x v="0"/>
    <x v="2476"/>
    <x v="3"/>
    <n v="44626.8040044144"/>
    <n v="495"/>
    <x v="0"/>
    <d v="2021-01-13T00:00:00"/>
    <x v="26"/>
    <x v="0"/>
    <x v="0"/>
  </r>
  <r>
    <s v="sharOn gRAHAm"/>
    <x v="35509"/>
    <x v="4"/>
    <x v="43"/>
    <x v="1"/>
    <x v="2"/>
    <x v="2"/>
    <x v="429"/>
    <x v="1000"/>
    <x v="34997"/>
    <x v="1"/>
    <n v="27455.756006069299"/>
    <n v="309"/>
    <x v="0"/>
    <d v="2021-07-13T00:00:00"/>
    <x v="9"/>
    <x v="1"/>
    <x v="1"/>
  </r>
  <r>
    <s v="VaLERiE pOoLE"/>
    <x v="35510"/>
    <x v="2"/>
    <x v="2"/>
    <x v="1"/>
    <x v="5"/>
    <x v="5"/>
    <x v="1297"/>
    <x v="4010"/>
    <x v="975"/>
    <x v="4"/>
    <n v="49311.035979594897"/>
    <n v="254"/>
    <x v="1"/>
    <d v="2021-07-24T00:00:00"/>
    <x v="27"/>
    <x v="0"/>
    <x v="2"/>
  </r>
  <r>
    <s v="roDney daVIS"/>
    <x v="35511"/>
    <x v="1"/>
    <x v="20"/>
    <x v="0"/>
    <x v="2"/>
    <x v="4"/>
    <x v="1009"/>
    <x v="35644"/>
    <x v="34998"/>
    <x v="0"/>
    <n v="15635.2448704608"/>
    <n v="442"/>
    <x v="1"/>
    <d v="2022-10-24T00:00:00"/>
    <x v="16"/>
    <x v="0"/>
    <x v="2"/>
  </r>
  <r>
    <s v="mIchellE gArrett"/>
    <x v="35512"/>
    <x v="1"/>
    <x v="52"/>
    <x v="0"/>
    <x v="6"/>
    <x v="0"/>
    <x v="116"/>
    <x v="5740"/>
    <x v="34999"/>
    <x v="4"/>
    <n v="4399.5776089562496"/>
    <n v="377"/>
    <x v="0"/>
    <d v="2021-07-18T00:00:00"/>
    <x v="2"/>
    <x v="4"/>
    <x v="1"/>
  </r>
  <r>
    <s v="ElIzabETH weAvEr"/>
    <x v="35513"/>
    <x v="4"/>
    <x v="43"/>
    <x v="0"/>
    <x v="5"/>
    <x v="5"/>
    <x v="1663"/>
    <x v="27204"/>
    <x v="35000"/>
    <x v="2"/>
    <n v="22248.222435957399"/>
    <n v="492"/>
    <x v="2"/>
    <d v="2020-03-15T00:00:00"/>
    <x v="17"/>
    <x v="1"/>
    <x v="0"/>
  </r>
  <r>
    <s v="jEreMy aBboTt"/>
    <x v="35514"/>
    <x v="5"/>
    <x v="8"/>
    <x v="0"/>
    <x v="0"/>
    <x v="3"/>
    <x v="485"/>
    <x v="35645"/>
    <x v="35001"/>
    <x v="3"/>
    <n v="2325.0839826197098"/>
    <n v="465"/>
    <x v="0"/>
    <d v="2019-06-17T00:00:00"/>
    <x v="27"/>
    <x v="4"/>
    <x v="2"/>
  </r>
  <r>
    <s v="DeVIn tAyLoR"/>
    <x v="35515"/>
    <x v="2"/>
    <x v="13"/>
    <x v="0"/>
    <x v="6"/>
    <x v="5"/>
    <x v="366"/>
    <x v="35646"/>
    <x v="35002"/>
    <x v="3"/>
    <n v="15609.8533723687"/>
    <n v="265"/>
    <x v="0"/>
    <d v="2024-04-30T00:00:00"/>
    <x v="21"/>
    <x v="2"/>
    <x v="0"/>
  </r>
  <r>
    <s v="cASSANDra gRay"/>
    <x v="35516"/>
    <x v="1"/>
    <x v="9"/>
    <x v="1"/>
    <x v="3"/>
    <x v="1"/>
    <x v="224"/>
    <x v="35647"/>
    <x v="35003"/>
    <x v="1"/>
    <n v="38720.766095397601"/>
    <n v="174"/>
    <x v="2"/>
    <d v="2021-06-21T00:00:00"/>
    <x v="7"/>
    <x v="2"/>
    <x v="2"/>
  </r>
  <r>
    <s v="JerEmy tHoRNTOn"/>
    <x v="35517"/>
    <x v="3"/>
    <x v="37"/>
    <x v="0"/>
    <x v="4"/>
    <x v="4"/>
    <x v="1153"/>
    <x v="35648"/>
    <x v="15253"/>
    <x v="2"/>
    <n v="43237.116578567096"/>
    <n v="115"/>
    <x v="2"/>
    <d v="2023-06-30T00:00:00"/>
    <x v="27"/>
    <x v="0"/>
    <x v="0"/>
  </r>
  <r>
    <s v="carlA VILla"/>
    <x v="35518"/>
    <x v="4"/>
    <x v="43"/>
    <x v="1"/>
    <x v="1"/>
    <x v="5"/>
    <x v="1126"/>
    <x v="35649"/>
    <x v="35004"/>
    <x v="4"/>
    <n v="49147.421371708602"/>
    <n v="454"/>
    <x v="0"/>
    <d v="2024-04-28T00:00:00"/>
    <x v="20"/>
    <x v="2"/>
    <x v="1"/>
  </r>
  <r>
    <s v="RicHaRD ayala"/>
    <x v="35519"/>
    <x v="3"/>
    <x v="50"/>
    <x v="0"/>
    <x v="0"/>
    <x v="2"/>
    <x v="267"/>
    <x v="35650"/>
    <x v="35005"/>
    <x v="0"/>
    <n v="35796.634592246599"/>
    <n v="481"/>
    <x v="2"/>
    <d v="2022-04-13T00:00:00"/>
    <x v="22"/>
    <x v="4"/>
    <x v="1"/>
  </r>
  <r>
    <s v="lAUREn bRadfORd"/>
    <x v="35520"/>
    <x v="1"/>
    <x v="22"/>
    <x v="1"/>
    <x v="0"/>
    <x v="2"/>
    <x v="785"/>
    <x v="29638"/>
    <x v="35006"/>
    <x v="1"/>
    <n v="9522.4853093556994"/>
    <n v="252"/>
    <x v="0"/>
    <d v="2022-02-01T00:00:00"/>
    <x v="28"/>
    <x v="4"/>
    <x v="0"/>
  </r>
  <r>
    <s v="COnniE RuSselL"/>
    <x v="35521"/>
    <x v="2"/>
    <x v="33"/>
    <x v="0"/>
    <x v="4"/>
    <x v="3"/>
    <x v="1511"/>
    <x v="35651"/>
    <x v="33211"/>
    <x v="0"/>
    <n v="27409.531080344801"/>
    <n v="101"/>
    <x v="1"/>
    <d v="2020-07-03T00:00:00"/>
    <x v="10"/>
    <x v="0"/>
    <x v="2"/>
  </r>
  <r>
    <s v="DONalD OcONnor"/>
    <x v="35522"/>
    <x v="3"/>
    <x v="57"/>
    <x v="0"/>
    <x v="1"/>
    <x v="3"/>
    <x v="20"/>
    <x v="35652"/>
    <x v="35007"/>
    <x v="2"/>
    <n v="26715.836357083001"/>
    <n v="499"/>
    <x v="1"/>
    <d v="2023-07-05T00:00:00"/>
    <x v="16"/>
    <x v="3"/>
    <x v="0"/>
  </r>
  <r>
    <s v="MatthEW mUELler"/>
    <x v="35523"/>
    <x v="3"/>
    <x v="14"/>
    <x v="0"/>
    <x v="2"/>
    <x v="5"/>
    <x v="735"/>
    <x v="2517"/>
    <x v="35008"/>
    <x v="0"/>
    <n v="16863.530059165001"/>
    <n v="112"/>
    <x v="0"/>
    <d v="2020-01-14T00:00:00"/>
    <x v="11"/>
    <x v="4"/>
    <x v="0"/>
  </r>
  <r>
    <s v="rOnald eStes"/>
    <x v="35524"/>
    <x v="3"/>
    <x v="57"/>
    <x v="0"/>
    <x v="3"/>
    <x v="3"/>
    <x v="708"/>
    <x v="35653"/>
    <x v="1362"/>
    <x v="3"/>
    <n v="11654.1530241773"/>
    <n v="180"/>
    <x v="2"/>
    <d v="2024-04-30T00:00:00"/>
    <x v="7"/>
    <x v="4"/>
    <x v="2"/>
  </r>
  <r>
    <s v="mIcHAel COOpeR"/>
    <x v="20237"/>
    <x v="1"/>
    <x v="16"/>
    <x v="0"/>
    <x v="0"/>
    <x v="2"/>
    <x v="1643"/>
    <x v="35654"/>
    <x v="35009"/>
    <x v="0"/>
    <n v="19935.483419114498"/>
    <n v="233"/>
    <x v="1"/>
    <d v="2024-02-12T00:00:00"/>
    <x v="25"/>
    <x v="0"/>
    <x v="1"/>
  </r>
  <r>
    <s v="kYLiE GUZMan"/>
    <x v="35525"/>
    <x v="2"/>
    <x v="2"/>
    <x v="0"/>
    <x v="2"/>
    <x v="5"/>
    <x v="773"/>
    <x v="6779"/>
    <x v="31149"/>
    <x v="4"/>
    <n v="42267.7114539299"/>
    <n v="426"/>
    <x v="2"/>
    <d v="2020-05-26T00:00:00"/>
    <x v="8"/>
    <x v="0"/>
    <x v="2"/>
  </r>
  <r>
    <s v="PAuL GoNZALez"/>
    <x v="35526"/>
    <x v="3"/>
    <x v="15"/>
    <x v="0"/>
    <x v="4"/>
    <x v="3"/>
    <x v="1013"/>
    <x v="35655"/>
    <x v="35010"/>
    <x v="2"/>
    <n v="12619.4873704361"/>
    <n v="192"/>
    <x v="0"/>
    <d v="2021-04-09T00:00:00"/>
    <x v="19"/>
    <x v="1"/>
    <x v="0"/>
  </r>
  <r>
    <s v="jENnifer sHAw"/>
    <x v="12944"/>
    <x v="3"/>
    <x v="19"/>
    <x v="1"/>
    <x v="1"/>
    <x v="0"/>
    <x v="981"/>
    <x v="35656"/>
    <x v="35011"/>
    <x v="2"/>
    <n v="38425.077150682002"/>
    <n v="305"/>
    <x v="0"/>
    <d v="2020-08-10T00:00:00"/>
    <x v="12"/>
    <x v="2"/>
    <x v="1"/>
  </r>
  <r>
    <s v="micHElE bUtler"/>
    <x v="35527"/>
    <x v="2"/>
    <x v="62"/>
    <x v="1"/>
    <x v="6"/>
    <x v="2"/>
    <x v="589"/>
    <x v="21639"/>
    <x v="35012"/>
    <x v="4"/>
    <n v="22117.474853301701"/>
    <n v="289"/>
    <x v="2"/>
    <d v="2020-08-13T00:00:00"/>
    <x v="14"/>
    <x v="4"/>
    <x v="1"/>
  </r>
  <r>
    <s v="PATRICia BaRbeR"/>
    <x v="35528"/>
    <x v="0"/>
    <x v="46"/>
    <x v="1"/>
    <x v="1"/>
    <x v="2"/>
    <x v="103"/>
    <x v="35657"/>
    <x v="35013"/>
    <x v="0"/>
    <n v="47503.426381691301"/>
    <n v="249"/>
    <x v="0"/>
    <d v="2024-01-25T00:00:00"/>
    <x v="7"/>
    <x v="2"/>
    <x v="0"/>
  </r>
  <r>
    <s v="cOURtnEy smIth"/>
    <x v="25106"/>
    <x v="3"/>
    <x v="63"/>
    <x v="0"/>
    <x v="1"/>
    <x v="2"/>
    <x v="1294"/>
    <x v="35658"/>
    <x v="35014"/>
    <x v="4"/>
    <n v="45932.3143249325"/>
    <n v="359"/>
    <x v="0"/>
    <d v="2020-09-27T00:00:00"/>
    <x v="16"/>
    <x v="2"/>
    <x v="1"/>
  </r>
  <r>
    <s v="sarah pUgh"/>
    <x v="29270"/>
    <x v="2"/>
    <x v="66"/>
    <x v="0"/>
    <x v="7"/>
    <x v="3"/>
    <x v="1698"/>
    <x v="35659"/>
    <x v="35015"/>
    <x v="1"/>
    <n v="14488.435439634901"/>
    <n v="290"/>
    <x v="2"/>
    <d v="2022-05-11T00:00:00"/>
    <x v="14"/>
    <x v="2"/>
    <x v="0"/>
  </r>
  <r>
    <s v="cALviN Cook"/>
    <x v="35529"/>
    <x v="4"/>
    <x v="45"/>
    <x v="1"/>
    <x v="7"/>
    <x v="2"/>
    <x v="957"/>
    <x v="35660"/>
    <x v="1523"/>
    <x v="1"/>
    <n v="29975.696166761802"/>
    <n v="368"/>
    <x v="0"/>
    <d v="2023-07-08T00:00:00"/>
    <x v="2"/>
    <x v="0"/>
    <x v="2"/>
  </r>
  <r>
    <s v="STEPhen HALl"/>
    <x v="34956"/>
    <x v="3"/>
    <x v="54"/>
    <x v="1"/>
    <x v="2"/>
    <x v="1"/>
    <x v="1010"/>
    <x v="4909"/>
    <x v="35016"/>
    <x v="0"/>
    <n v="41453.288578248998"/>
    <n v="122"/>
    <x v="0"/>
    <d v="2020-09-03T00:00:00"/>
    <x v="3"/>
    <x v="4"/>
    <x v="2"/>
  </r>
  <r>
    <s v="tAMmy waLteRs"/>
    <x v="35530"/>
    <x v="3"/>
    <x v="19"/>
    <x v="0"/>
    <x v="4"/>
    <x v="4"/>
    <x v="1731"/>
    <x v="9690"/>
    <x v="26496"/>
    <x v="4"/>
    <n v="27476.6388419098"/>
    <n v="379"/>
    <x v="0"/>
    <d v="2021-11-30T00:00:00"/>
    <x v="2"/>
    <x v="4"/>
    <x v="1"/>
  </r>
  <r>
    <s v="nANcY shORt"/>
    <x v="35531"/>
    <x v="2"/>
    <x v="21"/>
    <x v="1"/>
    <x v="5"/>
    <x v="2"/>
    <x v="852"/>
    <x v="24043"/>
    <x v="10901"/>
    <x v="3"/>
    <n v="3447.9924203186401"/>
    <n v="118"/>
    <x v="2"/>
    <d v="2019-09-04T00:00:00"/>
    <x v="3"/>
    <x v="1"/>
    <x v="2"/>
  </r>
  <r>
    <s v="rONald BAKeR"/>
    <x v="35532"/>
    <x v="1"/>
    <x v="40"/>
    <x v="0"/>
    <x v="0"/>
    <x v="1"/>
    <x v="1281"/>
    <x v="35661"/>
    <x v="35017"/>
    <x v="0"/>
    <n v="35564.173758261597"/>
    <n v="176"/>
    <x v="1"/>
    <d v="2023-06-15T00:00:00"/>
    <x v="26"/>
    <x v="0"/>
    <x v="2"/>
  </r>
  <r>
    <s v="anGela Price"/>
    <x v="35533"/>
    <x v="5"/>
    <x v="55"/>
    <x v="0"/>
    <x v="0"/>
    <x v="1"/>
    <x v="827"/>
    <x v="35662"/>
    <x v="30266"/>
    <x v="4"/>
    <n v="12502.9436020945"/>
    <n v="473"/>
    <x v="0"/>
    <d v="2023-07-18T00:00:00"/>
    <x v="5"/>
    <x v="2"/>
    <x v="1"/>
  </r>
  <r>
    <s v="ELiZaBeth pope"/>
    <x v="35534"/>
    <x v="4"/>
    <x v="6"/>
    <x v="0"/>
    <x v="2"/>
    <x v="0"/>
    <x v="1714"/>
    <x v="35598"/>
    <x v="35018"/>
    <x v="1"/>
    <n v="7528.5275256259802"/>
    <n v="164"/>
    <x v="0"/>
    <d v="2020-10-21T00:00:00"/>
    <x v="0"/>
    <x v="2"/>
    <x v="1"/>
  </r>
  <r>
    <s v="VICTOr jOhNsOn"/>
    <x v="35535"/>
    <x v="1"/>
    <x v="47"/>
    <x v="0"/>
    <x v="5"/>
    <x v="1"/>
    <x v="1361"/>
    <x v="35663"/>
    <x v="35019"/>
    <x v="0"/>
    <n v="47038.422616168602"/>
    <n v="323"/>
    <x v="1"/>
    <d v="2020-08-19T00:00:00"/>
    <x v="9"/>
    <x v="3"/>
    <x v="2"/>
  </r>
  <r>
    <s v="RicHARd doUgLaS"/>
    <x v="35536"/>
    <x v="1"/>
    <x v="9"/>
    <x v="1"/>
    <x v="7"/>
    <x v="1"/>
    <x v="1305"/>
    <x v="35664"/>
    <x v="35020"/>
    <x v="3"/>
    <n v="41632.888050208901"/>
    <n v="272"/>
    <x v="0"/>
    <d v="2020-06-25T00:00:00"/>
    <x v="6"/>
    <x v="1"/>
    <x v="2"/>
  </r>
  <r>
    <s v="chad BaiLEY"/>
    <x v="35537"/>
    <x v="3"/>
    <x v="41"/>
    <x v="1"/>
    <x v="2"/>
    <x v="5"/>
    <x v="782"/>
    <x v="35665"/>
    <x v="35021"/>
    <x v="2"/>
    <n v="20236.533529459699"/>
    <n v="358"/>
    <x v="2"/>
    <d v="2021-03-27T00:00:00"/>
    <x v="22"/>
    <x v="0"/>
    <x v="1"/>
  </r>
  <r>
    <s v="ANtHONY smiTh"/>
    <x v="916"/>
    <x v="4"/>
    <x v="45"/>
    <x v="1"/>
    <x v="4"/>
    <x v="4"/>
    <x v="95"/>
    <x v="15835"/>
    <x v="35022"/>
    <x v="2"/>
    <n v="5075.3719025683504"/>
    <n v="227"/>
    <x v="1"/>
    <d v="2024-04-07T00:00:00"/>
    <x v="22"/>
    <x v="3"/>
    <x v="2"/>
  </r>
  <r>
    <s v="VaNESSA baLL"/>
    <x v="35538"/>
    <x v="1"/>
    <x v="1"/>
    <x v="1"/>
    <x v="4"/>
    <x v="1"/>
    <x v="1803"/>
    <x v="14179"/>
    <x v="2601"/>
    <x v="2"/>
    <n v="22870.674613958301"/>
    <n v="207"/>
    <x v="2"/>
    <d v="2020-04-16T00:00:00"/>
    <x v="22"/>
    <x v="2"/>
    <x v="1"/>
  </r>
  <r>
    <s v="virginia mayER"/>
    <x v="35539"/>
    <x v="1"/>
    <x v="60"/>
    <x v="0"/>
    <x v="6"/>
    <x v="4"/>
    <x v="600"/>
    <x v="35666"/>
    <x v="14171"/>
    <x v="1"/>
    <n v="33229.153931818997"/>
    <n v="386"/>
    <x v="1"/>
    <d v="2019-07-16T00:00:00"/>
    <x v="29"/>
    <x v="0"/>
    <x v="0"/>
  </r>
  <r>
    <s v="MElaNIE fOstER"/>
    <x v="35540"/>
    <x v="2"/>
    <x v="30"/>
    <x v="0"/>
    <x v="6"/>
    <x v="3"/>
    <x v="815"/>
    <x v="35667"/>
    <x v="23783"/>
    <x v="3"/>
    <n v="6582.4250132183697"/>
    <n v="247"/>
    <x v="0"/>
    <d v="2020-06-13T00:00:00"/>
    <x v="4"/>
    <x v="4"/>
    <x v="0"/>
  </r>
  <r>
    <s v="cAitLIN laRsOn"/>
    <x v="35541"/>
    <x v="1"/>
    <x v="60"/>
    <x v="1"/>
    <x v="3"/>
    <x v="5"/>
    <x v="1665"/>
    <x v="7559"/>
    <x v="35023"/>
    <x v="1"/>
    <n v="3253.1383989451101"/>
    <n v="459"/>
    <x v="1"/>
    <d v="2021-10-26T00:00:00"/>
    <x v="19"/>
    <x v="4"/>
    <x v="1"/>
  </r>
  <r>
    <s v="nANCy WHiTeHEad"/>
    <x v="35542"/>
    <x v="4"/>
    <x v="35"/>
    <x v="0"/>
    <x v="1"/>
    <x v="5"/>
    <x v="966"/>
    <x v="2356"/>
    <x v="35024"/>
    <x v="2"/>
    <n v="48582.6403166409"/>
    <n v="125"/>
    <x v="0"/>
    <d v="2019-12-16T00:00:00"/>
    <x v="28"/>
    <x v="0"/>
    <x v="2"/>
  </r>
  <r>
    <s v="AllIson VANcE"/>
    <x v="35543"/>
    <x v="4"/>
    <x v="43"/>
    <x v="1"/>
    <x v="7"/>
    <x v="4"/>
    <x v="492"/>
    <x v="35668"/>
    <x v="35025"/>
    <x v="0"/>
    <n v="19522.843695248899"/>
    <n v="297"/>
    <x v="1"/>
    <d v="2021-04-11T00:00:00"/>
    <x v="2"/>
    <x v="0"/>
    <x v="2"/>
  </r>
  <r>
    <s v="ShEila wILliams"/>
    <x v="5917"/>
    <x v="2"/>
    <x v="2"/>
    <x v="1"/>
    <x v="5"/>
    <x v="1"/>
    <x v="691"/>
    <x v="35669"/>
    <x v="215"/>
    <x v="3"/>
    <n v="23100.647818580699"/>
    <n v="206"/>
    <x v="2"/>
    <d v="2021-01-30T00:00:00"/>
    <x v="22"/>
    <x v="4"/>
    <x v="2"/>
  </r>
  <r>
    <s v="jOseph SMith"/>
    <x v="230"/>
    <x v="3"/>
    <x v="19"/>
    <x v="0"/>
    <x v="6"/>
    <x v="3"/>
    <x v="1735"/>
    <x v="17384"/>
    <x v="35026"/>
    <x v="0"/>
    <n v="36742.018529485402"/>
    <n v="290"/>
    <x v="0"/>
    <d v="2019-08-15T00:00:00"/>
    <x v="19"/>
    <x v="3"/>
    <x v="0"/>
  </r>
  <r>
    <s v="KatHleen HeSS"/>
    <x v="35544"/>
    <x v="1"/>
    <x v="56"/>
    <x v="0"/>
    <x v="7"/>
    <x v="2"/>
    <x v="499"/>
    <x v="35670"/>
    <x v="35027"/>
    <x v="4"/>
    <n v="22309.179866150898"/>
    <n v="478"/>
    <x v="2"/>
    <d v="2020-03-13T00:00:00"/>
    <x v="22"/>
    <x v="0"/>
    <x v="2"/>
  </r>
  <r>
    <s v="ALySsA MYERS"/>
    <x v="35545"/>
    <x v="1"/>
    <x v="1"/>
    <x v="1"/>
    <x v="3"/>
    <x v="1"/>
    <x v="1640"/>
    <x v="35671"/>
    <x v="35028"/>
    <x v="2"/>
    <n v="2850.3307889268399"/>
    <n v="495"/>
    <x v="1"/>
    <d v="2022-12-08T00:00:00"/>
    <x v="4"/>
    <x v="0"/>
    <x v="2"/>
  </r>
  <r>
    <s v="TimOTHy sHephERD PHd"/>
    <x v="35546"/>
    <x v="1"/>
    <x v="60"/>
    <x v="1"/>
    <x v="6"/>
    <x v="0"/>
    <x v="1101"/>
    <x v="35672"/>
    <x v="35029"/>
    <x v="4"/>
    <n v="18711.535345483098"/>
    <n v="101"/>
    <x v="2"/>
    <d v="2019-05-27T00:00:00"/>
    <x v="17"/>
    <x v="0"/>
    <x v="0"/>
  </r>
  <r>
    <s v="jOSe ScHRoedeR"/>
    <x v="35547"/>
    <x v="5"/>
    <x v="55"/>
    <x v="1"/>
    <x v="2"/>
    <x v="2"/>
    <x v="180"/>
    <x v="35673"/>
    <x v="35030"/>
    <x v="0"/>
    <n v="15390.7798107324"/>
    <n v="162"/>
    <x v="2"/>
    <d v="2022-07-09T00:00:00"/>
    <x v="10"/>
    <x v="0"/>
    <x v="1"/>
  </r>
  <r>
    <s v="JoSHua Wheeler"/>
    <x v="26994"/>
    <x v="3"/>
    <x v="19"/>
    <x v="1"/>
    <x v="7"/>
    <x v="5"/>
    <x v="1061"/>
    <x v="35674"/>
    <x v="35031"/>
    <x v="4"/>
    <n v="10466.6959543589"/>
    <n v="414"/>
    <x v="1"/>
    <d v="2024-03-18T00:00:00"/>
    <x v="4"/>
    <x v="3"/>
    <x v="1"/>
  </r>
  <r>
    <s v="renEE RoSAriO"/>
    <x v="35548"/>
    <x v="2"/>
    <x v="62"/>
    <x v="0"/>
    <x v="0"/>
    <x v="2"/>
    <x v="1247"/>
    <x v="18448"/>
    <x v="2566"/>
    <x v="2"/>
    <n v="42938.967321360797"/>
    <n v="273"/>
    <x v="1"/>
    <d v="2021-07-23T00:00:00"/>
    <x v="27"/>
    <x v="0"/>
    <x v="2"/>
  </r>
  <r>
    <s v="JaMeS rEIlLy"/>
    <x v="35549"/>
    <x v="3"/>
    <x v="15"/>
    <x v="0"/>
    <x v="5"/>
    <x v="1"/>
    <x v="546"/>
    <x v="35675"/>
    <x v="35032"/>
    <x v="3"/>
    <n v="6021.4601900490397"/>
    <n v="432"/>
    <x v="0"/>
    <d v="2020-11-24T00:00:00"/>
    <x v="3"/>
    <x v="3"/>
    <x v="0"/>
  </r>
  <r>
    <s v="EriN WIlLiAmS"/>
    <x v="35550"/>
    <x v="4"/>
    <x v="6"/>
    <x v="0"/>
    <x v="7"/>
    <x v="0"/>
    <x v="1664"/>
    <x v="15025"/>
    <x v="35033"/>
    <x v="2"/>
    <n v="32791.156851078398"/>
    <n v="119"/>
    <x v="0"/>
    <d v="2020-11-17T00:00:00"/>
    <x v="5"/>
    <x v="1"/>
    <x v="2"/>
  </r>
  <r>
    <s v="bRaNDon JimeneZ"/>
    <x v="10038"/>
    <x v="2"/>
    <x v="2"/>
    <x v="0"/>
    <x v="7"/>
    <x v="3"/>
    <x v="1403"/>
    <x v="35676"/>
    <x v="35034"/>
    <x v="2"/>
    <n v="49298.083774228202"/>
    <n v="328"/>
    <x v="2"/>
    <d v="2022-08-16T00:00:00"/>
    <x v="14"/>
    <x v="4"/>
    <x v="0"/>
  </r>
  <r>
    <s v="JOhn ALLEn"/>
    <x v="14255"/>
    <x v="4"/>
    <x v="45"/>
    <x v="1"/>
    <x v="7"/>
    <x v="3"/>
    <x v="1764"/>
    <x v="35677"/>
    <x v="5812"/>
    <x v="1"/>
    <n v="23686.337560561999"/>
    <n v="211"/>
    <x v="1"/>
    <d v="2021-08-10T00:00:00"/>
    <x v="25"/>
    <x v="1"/>
    <x v="0"/>
  </r>
  <r>
    <s v="iAN SHaH md"/>
    <x v="35551"/>
    <x v="0"/>
    <x v="27"/>
    <x v="0"/>
    <x v="1"/>
    <x v="4"/>
    <x v="765"/>
    <x v="35678"/>
    <x v="2397"/>
    <x v="0"/>
    <n v="16179.374987169"/>
    <n v="303"/>
    <x v="1"/>
    <d v="2024-01-13T00:00:00"/>
    <x v="8"/>
    <x v="4"/>
    <x v="1"/>
  </r>
  <r>
    <s v="Amy riOS"/>
    <x v="35552"/>
    <x v="3"/>
    <x v="67"/>
    <x v="0"/>
    <x v="0"/>
    <x v="1"/>
    <x v="1600"/>
    <x v="35679"/>
    <x v="35035"/>
    <x v="0"/>
    <n v="26026.321374814201"/>
    <n v="124"/>
    <x v="2"/>
    <d v="2020-12-02T00:00:00"/>
    <x v="26"/>
    <x v="2"/>
    <x v="0"/>
  </r>
  <r>
    <s v="NiCOLe HuGhEs"/>
    <x v="80"/>
    <x v="2"/>
    <x v="12"/>
    <x v="0"/>
    <x v="4"/>
    <x v="2"/>
    <x v="1647"/>
    <x v="35680"/>
    <x v="14005"/>
    <x v="3"/>
    <n v="42985.987131745998"/>
    <n v="373"/>
    <x v="1"/>
    <d v="2019-10-06T00:00:00"/>
    <x v="27"/>
    <x v="2"/>
    <x v="2"/>
  </r>
  <r>
    <s v="MaXWElL sharP"/>
    <x v="35553"/>
    <x v="5"/>
    <x v="55"/>
    <x v="1"/>
    <x v="5"/>
    <x v="1"/>
    <x v="951"/>
    <x v="16885"/>
    <x v="35036"/>
    <x v="4"/>
    <n v="5868.9246423910899"/>
    <n v="354"/>
    <x v="0"/>
    <d v="2021-04-12T00:00:00"/>
    <x v="25"/>
    <x v="0"/>
    <x v="0"/>
  </r>
  <r>
    <s v="jasoN chAVEZ"/>
    <x v="35554"/>
    <x v="3"/>
    <x v="67"/>
    <x v="1"/>
    <x v="1"/>
    <x v="5"/>
    <x v="251"/>
    <x v="35681"/>
    <x v="232"/>
    <x v="2"/>
    <n v="36816.600553746001"/>
    <n v="192"/>
    <x v="0"/>
    <d v="2024-01-28T00:00:00"/>
    <x v="4"/>
    <x v="2"/>
    <x v="2"/>
  </r>
  <r>
    <s v="miGuEL jOHNsOn"/>
    <x v="35555"/>
    <x v="2"/>
    <x v="13"/>
    <x v="0"/>
    <x v="3"/>
    <x v="5"/>
    <x v="1391"/>
    <x v="35682"/>
    <x v="3094"/>
    <x v="0"/>
    <n v="46122.9809197141"/>
    <n v="459"/>
    <x v="0"/>
    <d v="2023-05-24T00:00:00"/>
    <x v="18"/>
    <x v="2"/>
    <x v="2"/>
  </r>
  <r>
    <s v="LInDA GleNN"/>
    <x v="35556"/>
    <x v="0"/>
    <x v="17"/>
    <x v="1"/>
    <x v="3"/>
    <x v="0"/>
    <x v="218"/>
    <x v="35683"/>
    <x v="12127"/>
    <x v="4"/>
    <n v="46950.150771103901"/>
    <n v="321"/>
    <x v="0"/>
    <d v="2021-09-06T00:00:00"/>
    <x v="11"/>
    <x v="1"/>
    <x v="0"/>
  </r>
  <r>
    <s v="JONAThaN sPARkS"/>
    <x v="10120"/>
    <x v="2"/>
    <x v="13"/>
    <x v="1"/>
    <x v="3"/>
    <x v="3"/>
    <x v="768"/>
    <x v="35684"/>
    <x v="35037"/>
    <x v="1"/>
    <n v="23374.4869703193"/>
    <n v="440"/>
    <x v="1"/>
    <d v="2023-10-20T00:00:00"/>
    <x v="2"/>
    <x v="0"/>
    <x v="2"/>
  </r>
  <r>
    <s v="BArBAra sanchEZ"/>
    <x v="33971"/>
    <x v="0"/>
    <x v="26"/>
    <x v="0"/>
    <x v="0"/>
    <x v="4"/>
    <x v="1100"/>
    <x v="35685"/>
    <x v="4787"/>
    <x v="0"/>
    <n v="37507.662525248001"/>
    <n v="286"/>
    <x v="2"/>
    <d v="2022-04-18T00:00:00"/>
    <x v="14"/>
    <x v="2"/>
    <x v="2"/>
  </r>
  <r>
    <s v="hEATheR pERkinS"/>
    <x v="35557"/>
    <x v="1"/>
    <x v="1"/>
    <x v="1"/>
    <x v="3"/>
    <x v="5"/>
    <x v="1050"/>
    <x v="7336"/>
    <x v="35038"/>
    <x v="1"/>
    <n v="17342.576030633099"/>
    <n v="379"/>
    <x v="2"/>
    <d v="2024-05-18T00:00:00"/>
    <x v="3"/>
    <x v="4"/>
    <x v="1"/>
  </r>
  <r>
    <s v="alexis grEeN"/>
    <x v="35558"/>
    <x v="0"/>
    <x v="0"/>
    <x v="0"/>
    <x v="2"/>
    <x v="2"/>
    <x v="68"/>
    <x v="35686"/>
    <x v="35039"/>
    <x v="0"/>
    <n v="17632.1314777712"/>
    <n v="446"/>
    <x v="2"/>
    <d v="2020-02-23T00:00:00"/>
    <x v="19"/>
    <x v="3"/>
    <x v="0"/>
  </r>
  <r>
    <s v="NIcHOLAS WilsoN"/>
    <x v="26722"/>
    <x v="1"/>
    <x v="56"/>
    <x v="1"/>
    <x v="6"/>
    <x v="5"/>
    <x v="982"/>
    <x v="35687"/>
    <x v="35040"/>
    <x v="0"/>
    <n v="40071.971996757798"/>
    <n v="351"/>
    <x v="0"/>
    <d v="2022-05-15T00:00:00"/>
    <x v="5"/>
    <x v="2"/>
    <x v="1"/>
  </r>
  <r>
    <s v="jOse GarZA"/>
    <x v="35559"/>
    <x v="3"/>
    <x v="63"/>
    <x v="1"/>
    <x v="4"/>
    <x v="4"/>
    <x v="1169"/>
    <x v="35688"/>
    <x v="35041"/>
    <x v="2"/>
    <n v="1955.76641708489"/>
    <n v="150"/>
    <x v="2"/>
    <d v="2024-01-02T00:00:00"/>
    <x v="26"/>
    <x v="3"/>
    <x v="1"/>
  </r>
  <r>
    <s v="anthONY RILEy"/>
    <x v="35560"/>
    <x v="3"/>
    <x v="5"/>
    <x v="0"/>
    <x v="4"/>
    <x v="5"/>
    <x v="799"/>
    <x v="35689"/>
    <x v="35042"/>
    <x v="0"/>
    <n v="18683.4542918441"/>
    <n v="205"/>
    <x v="1"/>
    <d v="2022-02-05T00:00:00"/>
    <x v="22"/>
    <x v="1"/>
    <x v="1"/>
  </r>
  <r>
    <s v="scOtt waRD"/>
    <x v="35561"/>
    <x v="1"/>
    <x v="60"/>
    <x v="1"/>
    <x v="5"/>
    <x v="0"/>
    <x v="812"/>
    <x v="35690"/>
    <x v="35043"/>
    <x v="4"/>
    <n v="22453.707087312901"/>
    <n v="114"/>
    <x v="1"/>
    <d v="2020-05-20T00:00:00"/>
    <x v="24"/>
    <x v="2"/>
    <x v="2"/>
  </r>
  <r>
    <s v="mIcHael cHaNg"/>
    <x v="35562"/>
    <x v="2"/>
    <x v="12"/>
    <x v="0"/>
    <x v="1"/>
    <x v="2"/>
    <x v="1185"/>
    <x v="12008"/>
    <x v="35044"/>
    <x v="4"/>
    <n v="44217.626011988301"/>
    <n v="466"/>
    <x v="2"/>
    <d v="2021-05-19T00:00:00"/>
    <x v="11"/>
    <x v="3"/>
    <x v="0"/>
  </r>
  <r>
    <s v="deRriCk gIlLesPiE"/>
    <x v="35563"/>
    <x v="3"/>
    <x v="37"/>
    <x v="1"/>
    <x v="2"/>
    <x v="1"/>
    <x v="1357"/>
    <x v="35691"/>
    <x v="16446"/>
    <x v="4"/>
    <n v="43798.075399659298"/>
    <n v="375"/>
    <x v="0"/>
    <d v="2020-06-11T00:00:00"/>
    <x v="0"/>
    <x v="1"/>
    <x v="2"/>
  </r>
  <r>
    <s v="KevIN fisHER"/>
    <x v="35564"/>
    <x v="2"/>
    <x v="24"/>
    <x v="0"/>
    <x v="0"/>
    <x v="3"/>
    <x v="1732"/>
    <x v="35692"/>
    <x v="3636"/>
    <x v="3"/>
    <n v="29427.6655103214"/>
    <n v="498"/>
    <x v="1"/>
    <d v="2021-03-24T00:00:00"/>
    <x v="27"/>
    <x v="3"/>
    <x v="0"/>
  </r>
  <r>
    <s v="chRistInE sMitH"/>
    <x v="5240"/>
    <x v="0"/>
    <x v="44"/>
    <x v="1"/>
    <x v="1"/>
    <x v="0"/>
    <x v="1416"/>
    <x v="35693"/>
    <x v="4082"/>
    <x v="0"/>
    <n v="24018.2556786233"/>
    <n v="398"/>
    <x v="2"/>
    <d v="2023-01-19T00:00:00"/>
    <x v="26"/>
    <x v="3"/>
    <x v="1"/>
  </r>
  <r>
    <s v="aNdrEw wILLiS"/>
    <x v="35565"/>
    <x v="4"/>
    <x v="23"/>
    <x v="0"/>
    <x v="7"/>
    <x v="4"/>
    <x v="622"/>
    <x v="35694"/>
    <x v="27667"/>
    <x v="1"/>
    <n v="10599.3106392762"/>
    <n v="293"/>
    <x v="0"/>
    <d v="2021-07-19T00:00:00"/>
    <x v="27"/>
    <x v="4"/>
    <x v="1"/>
  </r>
  <r>
    <s v="dAvID HaRreLL"/>
    <x v="23232"/>
    <x v="0"/>
    <x v="44"/>
    <x v="0"/>
    <x v="3"/>
    <x v="5"/>
    <x v="1041"/>
    <x v="35695"/>
    <x v="35045"/>
    <x v="4"/>
    <n v="17305.718453124999"/>
    <n v="163"/>
    <x v="1"/>
    <d v="2019-10-25T00:00:00"/>
    <x v="21"/>
    <x v="0"/>
    <x v="1"/>
  </r>
  <r>
    <s v="Samuel mooRE"/>
    <x v="23984"/>
    <x v="0"/>
    <x v="26"/>
    <x v="1"/>
    <x v="0"/>
    <x v="5"/>
    <x v="1777"/>
    <x v="35696"/>
    <x v="17939"/>
    <x v="2"/>
    <n v="36899.541113071398"/>
    <n v="359"/>
    <x v="1"/>
    <d v="2022-05-25T00:00:00"/>
    <x v="7"/>
    <x v="0"/>
    <x v="0"/>
  </r>
  <r>
    <s v="amBEr wILSOn"/>
    <x v="35566"/>
    <x v="4"/>
    <x v="23"/>
    <x v="0"/>
    <x v="3"/>
    <x v="4"/>
    <x v="79"/>
    <x v="9193"/>
    <x v="35046"/>
    <x v="4"/>
    <n v="21711.813738290599"/>
    <n v="257"/>
    <x v="2"/>
    <d v="2020-12-12T00:00:00"/>
    <x v="26"/>
    <x v="4"/>
    <x v="1"/>
  </r>
  <r>
    <s v="RobErT REEd"/>
    <x v="35567"/>
    <x v="1"/>
    <x v="47"/>
    <x v="0"/>
    <x v="0"/>
    <x v="3"/>
    <x v="1045"/>
    <x v="35697"/>
    <x v="25373"/>
    <x v="4"/>
    <n v="21137.913759888401"/>
    <n v="202"/>
    <x v="0"/>
    <d v="2022-10-10T00:00:00"/>
    <x v="25"/>
    <x v="2"/>
    <x v="1"/>
  </r>
  <r>
    <s v="jeRRY SCOTT"/>
    <x v="33278"/>
    <x v="0"/>
    <x v="25"/>
    <x v="0"/>
    <x v="6"/>
    <x v="1"/>
    <x v="1793"/>
    <x v="35698"/>
    <x v="35047"/>
    <x v="3"/>
    <n v="30606.660680523099"/>
    <n v="396"/>
    <x v="1"/>
    <d v="2023-08-21T00:00:00"/>
    <x v="11"/>
    <x v="3"/>
    <x v="1"/>
  </r>
  <r>
    <s v="joHN bENtLEY"/>
    <x v="35568"/>
    <x v="4"/>
    <x v="6"/>
    <x v="1"/>
    <x v="3"/>
    <x v="2"/>
    <x v="586"/>
    <x v="35699"/>
    <x v="35048"/>
    <x v="4"/>
    <n v="35309.842362650503"/>
    <n v="250"/>
    <x v="2"/>
    <d v="2020-04-02T00:00:00"/>
    <x v="8"/>
    <x v="2"/>
    <x v="0"/>
  </r>
  <r>
    <s v="JacQuELine WAGnER"/>
    <x v="35569"/>
    <x v="1"/>
    <x v="58"/>
    <x v="0"/>
    <x v="7"/>
    <x v="5"/>
    <x v="161"/>
    <x v="35700"/>
    <x v="35049"/>
    <x v="4"/>
    <n v="46634.497634342697"/>
    <n v="419"/>
    <x v="2"/>
    <d v="2020-10-31T00:00:00"/>
    <x v="8"/>
    <x v="0"/>
    <x v="0"/>
  </r>
  <r>
    <s v="ChrisTOPHEr SpEncER"/>
    <x v="13479"/>
    <x v="4"/>
    <x v="35"/>
    <x v="1"/>
    <x v="5"/>
    <x v="1"/>
    <x v="1725"/>
    <x v="35701"/>
    <x v="21612"/>
    <x v="3"/>
    <n v="8837.3555123429396"/>
    <n v="373"/>
    <x v="0"/>
    <d v="2020-02-01T00:00:00"/>
    <x v="7"/>
    <x v="4"/>
    <x v="0"/>
  </r>
  <r>
    <s v="wilLIAM ocHoa"/>
    <x v="35570"/>
    <x v="1"/>
    <x v="47"/>
    <x v="0"/>
    <x v="4"/>
    <x v="0"/>
    <x v="1214"/>
    <x v="35702"/>
    <x v="18161"/>
    <x v="1"/>
    <n v="22671.2999823727"/>
    <n v="196"/>
    <x v="0"/>
    <d v="2024-04-13T00:00:00"/>
    <x v="12"/>
    <x v="4"/>
    <x v="1"/>
  </r>
  <r>
    <s v="AleJaNDrA SmIth"/>
    <x v="35571"/>
    <x v="3"/>
    <x v="61"/>
    <x v="1"/>
    <x v="3"/>
    <x v="5"/>
    <x v="1092"/>
    <x v="35703"/>
    <x v="29017"/>
    <x v="2"/>
    <n v="49648.889502457598"/>
    <n v="353"/>
    <x v="1"/>
    <d v="2023-01-17T00:00:00"/>
    <x v="2"/>
    <x v="1"/>
    <x v="0"/>
  </r>
  <r>
    <s v="TiNA weAveR"/>
    <x v="35572"/>
    <x v="5"/>
    <x v="42"/>
    <x v="1"/>
    <x v="1"/>
    <x v="1"/>
    <x v="74"/>
    <x v="33986"/>
    <x v="35050"/>
    <x v="4"/>
    <n v="31681.221891753299"/>
    <n v="104"/>
    <x v="0"/>
    <d v="2021-11-24T00:00:00"/>
    <x v="29"/>
    <x v="4"/>
    <x v="0"/>
  </r>
  <r>
    <s v="keith roY"/>
    <x v="35573"/>
    <x v="0"/>
    <x v="3"/>
    <x v="0"/>
    <x v="5"/>
    <x v="0"/>
    <x v="1794"/>
    <x v="35704"/>
    <x v="7347"/>
    <x v="4"/>
    <n v="27991.1271385582"/>
    <n v="127"/>
    <x v="2"/>
    <d v="2023-10-27T00:00:00"/>
    <x v="26"/>
    <x v="1"/>
    <x v="1"/>
  </r>
  <r>
    <s v="joShUA hO"/>
    <x v="35574"/>
    <x v="1"/>
    <x v="52"/>
    <x v="0"/>
    <x v="5"/>
    <x v="5"/>
    <x v="1404"/>
    <x v="5414"/>
    <x v="35051"/>
    <x v="4"/>
    <n v="41354.898999505102"/>
    <n v="321"/>
    <x v="2"/>
    <d v="2019-10-30T00:00:00"/>
    <x v="17"/>
    <x v="4"/>
    <x v="1"/>
  </r>
  <r>
    <s v="greGorY bryANt"/>
    <x v="35575"/>
    <x v="0"/>
    <x v="46"/>
    <x v="1"/>
    <x v="4"/>
    <x v="4"/>
    <x v="1670"/>
    <x v="35705"/>
    <x v="35052"/>
    <x v="2"/>
    <n v="23905.281611774499"/>
    <n v="110"/>
    <x v="2"/>
    <d v="2024-04-25T00:00:00"/>
    <x v="22"/>
    <x v="4"/>
    <x v="1"/>
  </r>
  <r>
    <s v="KEViN MilLs"/>
    <x v="35576"/>
    <x v="5"/>
    <x v="8"/>
    <x v="0"/>
    <x v="3"/>
    <x v="0"/>
    <x v="1199"/>
    <x v="25526"/>
    <x v="27148"/>
    <x v="2"/>
    <n v="11698.4306212803"/>
    <n v="367"/>
    <x v="1"/>
    <d v="2023-10-16T00:00:00"/>
    <x v="9"/>
    <x v="0"/>
    <x v="1"/>
  </r>
  <r>
    <s v="WeNdy tAylOR"/>
    <x v="13554"/>
    <x v="0"/>
    <x v="59"/>
    <x v="1"/>
    <x v="3"/>
    <x v="5"/>
    <x v="290"/>
    <x v="35706"/>
    <x v="35053"/>
    <x v="2"/>
    <n v="8130.0254252147797"/>
    <n v="296"/>
    <x v="1"/>
    <d v="2021-08-24T00:00:00"/>
    <x v="5"/>
    <x v="0"/>
    <x v="2"/>
  </r>
  <r>
    <s v="RussElL HERNandEZ"/>
    <x v="35577"/>
    <x v="2"/>
    <x v="18"/>
    <x v="0"/>
    <x v="3"/>
    <x v="4"/>
    <x v="935"/>
    <x v="35707"/>
    <x v="35054"/>
    <x v="4"/>
    <n v="47691.769516199602"/>
    <n v="370"/>
    <x v="2"/>
    <d v="2024-05-30T00:00:00"/>
    <x v="3"/>
    <x v="2"/>
    <x v="1"/>
  </r>
  <r>
    <s v="eRIc gALLoWay"/>
    <x v="35578"/>
    <x v="0"/>
    <x v="25"/>
    <x v="0"/>
    <x v="2"/>
    <x v="0"/>
    <x v="1015"/>
    <x v="35708"/>
    <x v="35055"/>
    <x v="0"/>
    <n v="19659.6565433992"/>
    <n v="177"/>
    <x v="1"/>
    <d v="2022-06-21T00:00:00"/>
    <x v="14"/>
    <x v="2"/>
    <x v="2"/>
  </r>
  <r>
    <s v="micheLLE JaCobs"/>
    <x v="35579"/>
    <x v="2"/>
    <x v="53"/>
    <x v="0"/>
    <x v="7"/>
    <x v="0"/>
    <x v="95"/>
    <x v="35709"/>
    <x v="35056"/>
    <x v="2"/>
    <n v="21751.493772590798"/>
    <n v="231"/>
    <x v="0"/>
    <d v="2024-04-18T00:00:00"/>
    <x v="15"/>
    <x v="0"/>
    <x v="2"/>
  </r>
  <r>
    <s v="eriC MillEr"/>
    <x v="944"/>
    <x v="1"/>
    <x v="65"/>
    <x v="0"/>
    <x v="1"/>
    <x v="3"/>
    <x v="327"/>
    <x v="14319"/>
    <x v="7640"/>
    <x v="2"/>
    <n v="9762.5663463495694"/>
    <n v="107"/>
    <x v="1"/>
    <d v="2023-02-18T00:00:00"/>
    <x v="20"/>
    <x v="0"/>
    <x v="2"/>
  </r>
  <r>
    <s v="KAthRYN lEONaRd"/>
    <x v="35580"/>
    <x v="1"/>
    <x v="60"/>
    <x v="0"/>
    <x v="2"/>
    <x v="3"/>
    <x v="612"/>
    <x v="33504"/>
    <x v="35057"/>
    <x v="3"/>
    <n v="9515.8698392547703"/>
    <n v="290"/>
    <x v="1"/>
    <d v="2023-09-09T00:00:00"/>
    <x v="28"/>
    <x v="2"/>
    <x v="1"/>
  </r>
  <r>
    <s v="jEnnIFeR HuDson"/>
    <x v="15274"/>
    <x v="1"/>
    <x v="56"/>
    <x v="1"/>
    <x v="7"/>
    <x v="2"/>
    <x v="32"/>
    <x v="35710"/>
    <x v="35058"/>
    <x v="1"/>
    <n v="31478.823232108502"/>
    <n v="294"/>
    <x v="2"/>
    <d v="2023-06-20T00:00:00"/>
    <x v="20"/>
    <x v="0"/>
    <x v="2"/>
  </r>
  <r>
    <s v="WiLliAM BrOWn"/>
    <x v="3057"/>
    <x v="4"/>
    <x v="6"/>
    <x v="1"/>
    <x v="2"/>
    <x v="2"/>
    <x v="899"/>
    <x v="35711"/>
    <x v="35059"/>
    <x v="4"/>
    <n v="49949.527852483203"/>
    <n v="307"/>
    <x v="0"/>
    <d v="2023-07-24T00:00:00"/>
    <x v="20"/>
    <x v="1"/>
    <x v="1"/>
  </r>
  <r>
    <s v="KyLE barNETt"/>
    <x v="35581"/>
    <x v="0"/>
    <x v="34"/>
    <x v="1"/>
    <x v="2"/>
    <x v="0"/>
    <x v="239"/>
    <x v="25588"/>
    <x v="35060"/>
    <x v="2"/>
    <n v="24501.329747608601"/>
    <n v="185"/>
    <x v="1"/>
    <d v="2020-10-19T00:00:00"/>
    <x v="0"/>
    <x v="4"/>
    <x v="1"/>
  </r>
  <r>
    <s v="eDgAR sexton"/>
    <x v="35582"/>
    <x v="3"/>
    <x v="54"/>
    <x v="1"/>
    <x v="3"/>
    <x v="4"/>
    <x v="50"/>
    <x v="35712"/>
    <x v="35061"/>
    <x v="4"/>
    <n v="48393.554676308398"/>
    <n v="150"/>
    <x v="0"/>
    <d v="2019-07-13T00:00:00"/>
    <x v="12"/>
    <x v="4"/>
    <x v="1"/>
  </r>
  <r>
    <s v="sEAN TUrNer"/>
    <x v="35583"/>
    <x v="1"/>
    <x v="58"/>
    <x v="0"/>
    <x v="5"/>
    <x v="2"/>
    <x v="930"/>
    <x v="35713"/>
    <x v="35062"/>
    <x v="2"/>
    <n v="31912.3833374555"/>
    <n v="449"/>
    <x v="1"/>
    <d v="2023-03-27T00:00:00"/>
    <x v="18"/>
    <x v="2"/>
    <x v="1"/>
  </r>
  <r>
    <s v="SHelly wAshIngtOn"/>
    <x v="35584"/>
    <x v="2"/>
    <x v="62"/>
    <x v="1"/>
    <x v="5"/>
    <x v="5"/>
    <x v="883"/>
    <x v="35714"/>
    <x v="35063"/>
    <x v="0"/>
    <n v="3676.4537731691298"/>
    <n v="423"/>
    <x v="2"/>
    <d v="2022-01-01T00:00:00"/>
    <x v="20"/>
    <x v="4"/>
    <x v="2"/>
  </r>
  <r>
    <s v="SeLENa nElSon"/>
    <x v="35585"/>
    <x v="3"/>
    <x v="54"/>
    <x v="0"/>
    <x v="2"/>
    <x v="0"/>
    <x v="261"/>
    <x v="28443"/>
    <x v="35064"/>
    <x v="0"/>
    <n v="5164.1735613513201"/>
    <n v="391"/>
    <x v="1"/>
    <d v="2020-07-07T00:00:00"/>
    <x v="28"/>
    <x v="4"/>
    <x v="0"/>
  </r>
  <r>
    <s v="NORma dAWsoN"/>
    <x v="35586"/>
    <x v="2"/>
    <x v="21"/>
    <x v="0"/>
    <x v="1"/>
    <x v="5"/>
    <x v="483"/>
    <x v="35715"/>
    <x v="35065"/>
    <x v="0"/>
    <n v="12096.457771896399"/>
    <n v="422"/>
    <x v="0"/>
    <d v="2021-08-07T00:00:00"/>
    <x v="24"/>
    <x v="2"/>
    <x v="1"/>
  </r>
  <r>
    <s v="eric wagNEr"/>
    <x v="35587"/>
    <x v="3"/>
    <x v="57"/>
    <x v="1"/>
    <x v="0"/>
    <x v="3"/>
    <x v="686"/>
    <x v="12856"/>
    <x v="35066"/>
    <x v="4"/>
    <n v="24770.695244980801"/>
    <n v="478"/>
    <x v="0"/>
    <d v="2022-09-23T00:00:00"/>
    <x v="15"/>
    <x v="1"/>
    <x v="2"/>
  </r>
  <r>
    <s v="EMILy NUnEZ"/>
    <x v="35588"/>
    <x v="0"/>
    <x v="17"/>
    <x v="1"/>
    <x v="5"/>
    <x v="2"/>
    <x v="341"/>
    <x v="32897"/>
    <x v="11529"/>
    <x v="3"/>
    <n v="12598.363990272501"/>
    <n v="354"/>
    <x v="2"/>
    <d v="2021-01-09T00:00:00"/>
    <x v="26"/>
    <x v="1"/>
    <x v="0"/>
  </r>
  <r>
    <s v="chrIsTOpHer KENnedY"/>
    <x v="35589"/>
    <x v="1"/>
    <x v="49"/>
    <x v="1"/>
    <x v="5"/>
    <x v="0"/>
    <x v="1758"/>
    <x v="35716"/>
    <x v="4609"/>
    <x v="2"/>
    <n v="7761.26664801266"/>
    <n v="316"/>
    <x v="1"/>
    <d v="2024-03-15T00:00:00"/>
    <x v="15"/>
    <x v="0"/>
    <x v="2"/>
  </r>
  <r>
    <s v="mIcHaEL MoRENo"/>
    <x v="19774"/>
    <x v="1"/>
    <x v="47"/>
    <x v="0"/>
    <x v="0"/>
    <x v="4"/>
    <x v="1537"/>
    <x v="35717"/>
    <x v="35067"/>
    <x v="1"/>
    <n v="25214.963980913199"/>
    <n v="254"/>
    <x v="2"/>
    <d v="2022-03-22T00:00:00"/>
    <x v="19"/>
    <x v="3"/>
    <x v="0"/>
  </r>
  <r>
    <s v="maRy HulL"/>
    <x v="35590"/>
    <x v="0"/>
    <x v="44"/>
    <x v="1"/>
    <x v="4"/>
    <x v="2"/>
    <x v="641"/>
    <x v="35718"/>
    <x v="35068"/>
    <x v="1"/>
    <n v="41939.653690873602"/>
    <n v="353"/>
    <x v="0"/>
    <d v="2024-05-08T00:00:00"/>
    <x v="21"/>
    <x v="1"/>
    <x v="0"/>
  </r>
  <r>
    <s v="JErEMy gilMORe"/>
    <x v="35591"/>
    <x v="3"/>
    <x v="14"/>
    <x v="0"/>
    <x v="6"/>
    <x v="0"/>
    <x v="1763"/>
    <x v="47"/>
    <x v="35069"/>
    <x v="4"/>
    <n v="6948.0076734187696"/>
    <n v="377"/>
    <x v="1"/>
    <d v="2022-04-19T00:00:00"/>
    <x v="20"/>
    <x v="0"/>
    <x v="0"/>
  </r>
  <r>
    <s v="MEGan reyeS"/>
    <x v="35592"/>
    <x v="1"/>
    <x v="16"/>
    <x v="1"/>
    <x v="1"/>
    <x v="0"/>
    <x v="216"/>
    <x v="35719"/>
    <x v="35070"/>
    <x v="0"/>
    <n v="26754.592479618099"/>
    <n v="417"/>
    <x v="0"/>
    <d v="2023-04-29T00:00:00"/>
    <x v="8"/>
    <x v="1"/>
    <x v="1"/>
  </r>
  <r>
    <s v="EmILy wILsOn"/>
    <x v="13073"/>
    <x v="3"/>
    <x v="4"/>
    <x v="0"/>
    <x v="0"/>
    <x v="3"/>
    <x v="1448"/>
    <x v="3785"/>
    <x v="35071"/>
    <x v="1"/>
    <n v="41734.590155781603"/>
    <n v="207"/>
    <x v="2"/>
    <d v="2020-07-02T00:00:00"/>
    <x v="19"/>
    <x v="3"/>
    <x v="1"/>
  </r>
  <r>
    <s v="marY joHNSOn"/>
    <x v="4277"/>
    <x v="1"/>
    <x v="58"/>
    <x v="1"/>
    <x v="3"/>
    <x v="0"/>
    <x v="1603"/>
    <x v="35720"/>
    <x v="35072"/>
    <x v="4"/>
    <n v="28570.3113399879"/>
    <n v="181"/>
    <x v="2"/>
    <d v="2020-10-14T00:00:00"/>
    <x v="10"/>
    <x v="3"/>
    <x v="0"/>
  </r>
  <r>
    <s v="cyNThIa chaVeZ"/>
    <x v="35593"/>
    <x v="0"/>
    <x v="26"/>
    <x v="1"/>
    <x v="1"/>
    <x v="1"/>
    <x v="1194"/>
    <x v="35721"/>
    <x v="35073"/>
    <x v="1"/>
    <n v="10311.618325982599"/>
    <n v="323"/>
    <x v="0"/>
    <d v="2020-10-31T00:00:00"/>
    <x v="20"/>
    <x v="2"/>
    <x v="0"/>
  </r>
  <r>
    <s v="Sonya MarShall"/>
    <x v="35594"/>
    <x v="2"/>
    <x v="13"/>
    <x v="1"/>
    <x v="4"/>
    <x v="3"/>
    <x v="1785"/>
    <x v="35722"/>
    <x v="215"/>
    <x v="4"/>
    <n v="48038.814758062501"/>
    <n v="488"/>
    <x v="1"/>
    <d v="2019-09-06T00:00:00"/>
    <x v="19"/>
    <x v="1"/>
    <x v="2"/>
  </r>
  <r>
    <s v="TIFfANy wilLiaMs"/>
    <x v="15087"/>
    <x v="2"/>
    <x v="53"/>
    <x v="1"/>
    <x v="5"/>
    <x v="3"/>
    <x v="439"/>
    <x v="35723"/>
    <x v="35074"/>
    <x v="4"/>
    <n v="3130.5270097695002"/>
    <n v="467"/>
    <x v="2"/>
    <d v="2021-01-25T00:00:00"/>
    <x v="20"/>
    <x v="2"/>
    <x v="2"/>
  </r>
  <r>
    <s v="mrS. ALliSOn wAtkINs"/>
    <x v="35595"/>
    <x v="2"/>
    <x v="12"/>
    <x v="1"/>
    <x v="2"/>
    <x v="3"/>
    <x v="342"/>
    <x v="28349"/>
    <x v="35075"/>
    <x v="4"/>
    <n v="44970.096139836001"/>
    <n v="327"/>
    <x v="1"/>
    <d v="2022-09-26T00:00:00"/>
    <x v="17"/>
    <x v="2"/>
    <x v="2"/>
  </r>
  <r>
    <s v="JeSsICA JoNES"/>
    <x v="6729"/>
    <x v="3"/>
    <x v="57"/>
    <x v="1"/>
    <x v="2"/>
    <x v="4"/>
    <x v="11"/>
    <x v="35724"/>
    <x v="35076"/>
    <x v="3"/>
    <n v="1688.0328136831699"/>
    <n v="118"/>
    <x v="0"/>
    <d v="2023-08-29T00:00:00"/>
    <x v="11"/>
    <x v="3"/>
    <x v="0"/>
  </r>
  <r>
    <s v="Max DunLap"/>
    <x v="35596"/>
    <x v="1"/>
    <x v="47"/>
    <x v="0"/>
    <x v="1"/>
    <x v="0"/>
    <x v="339"/>
    <x v="35725"/>
    <x v="35077"/>
    <x v="2"/>
    <n v="27975.775602603801"/>
    <n v="299"/>
    <x v="0"/>
    <d v="2020-08-05T00:00:00"/>
    <x v="12"/>
    <x v="0"/>
    <x v="2"/>
  </r>
  <r>
    <s v="BrEnDAN MORRIs"/>
    <x v="35597"/>
    <x v="3"/>
    <x v="37"/>
    <x v="0"/>
    <x v="5"/>
    <x v="0"/>
    <x v="1715"/>
    <x v="35726"/>
    <x v="35078"/>
    <x v="3"/>
    <n v="11934.986661622101"/>
    <n v="411"/>
    <x v="2"/>
    <d v="2021-09-12T00:00:00"/>
    <x v="2"/>
    <x v="1"/>
    <x v="0"/>
  </r>
  <r>
    <s v="RyAN jONEs"/>
    <x v="25828"/>
    <x v="1"/>
    <x v="49"/>
    <x v="0"/>
    <x v="4"/>
    <x v="1"/>
    <x v="1575"/>
    <x v="35727"/>
    <x v="2579"/>
    <x v="4"/>
    <n v="5942.4179693334399"/>
    <n v="155"/>
    <x v="1"/>
    <d v="2021-05-15T00:00:00"/>
    <x v="8"/>
    <x v="2"/>
    <x v="0"/>
  </r>
  <r>
    <s v="sArA gordoN"/>
    <x v="35598"/>
    <x v="3"/>
    <x v="37"/>
    <x v="1"/>
    <x v="1"/>
    <x v="5"/>
    <x v="1534"/>
    <x v="35728"/>
    <x v="1104"/>
    <x v="4"/>
    <n v="4051.1117656968399"/>
    <n v="494"/>
    <x v="1"/>
    <d v="2023-10-22T00:00:00"/>
    <x v="19"/>
    <x v="0"/>
    <x v="1"/>
  </r>
  <r>
    <s v="mArK LOweRY"/>
    <x v="33701"/>
    <x v="4"/>
    <x v="38"/>
    <x v="0"/>
    <x v="6"/>
    <x v="3"/>
    <x v="897"/>
    <x v="3530"/>
    <x v="35079"/>
    <x v="4"/>
    <n v="37672.492400816504"/>
    <n v="264"/>
    <x v="0"/>
    <d v="2019-09-17T00:00:00"/>
    <x v="26"/>
    <x v="3"/>
    <x v="0"/>
  </r>
  <r>
    <s v="DR. micHaEl MckAy"/>
    <x v="35599"/>
    <x v="2"/>
    <x v="18"/>
    <x v="0"/>
    <x v="3"/>
    <x v="0"/>
    <x v="1824"/>
    <x v="35729"/>
    <x v="35080"/>
    <x v="3"/>
    <n v="-199.663794510998"/>
    <n v="122"/>
    <x v="0"/>
    <d v="2019-06-12T00:00:00"/>
    <x v="6"/>
    <x v="1"/>
    <x v="2"/>
  </r>
  <r>
    <s v="sCOtt MITCHell"/>
    <x v="35600"/>
    <x v="4"/>
    <x v="6"/>
    <x v="0"/>
    <x v="6"/>
    <x v="0"/>
    <x v="1524"/>
    <x v="35730"/>
    <x v="35081"/>
    <x v="1"/>
    <n v="13971.3237772955"/>
    <n v="104"/>
    <x v="1"/>
    <d v="2020-07-31T00:00:00"/>
    <x v="13"/>
    <x v="1"/>
    <x v="2"/>
  </r>
  <r>
    <s v="RoDneY bUTLEr"/>
    <x v="35601"/>
    <x v="3"/>
    <x v="50"/>
    <x v="1"/>
    <x v="6"/>
    <x v="0"/>
    <x v="1340"/>
    <x v="35731"/>
    <x v="35082"/>
    <x v="1"/>
    <n v="44983.256476891896"/>
    <n v="405"/>
    <x v="2"/>
    <d v="2023-07-20T00:00:00"/>
    <x v="0"/>
    <x v="0"/>
    <x v="1"/>
  </r>
  <r>
    <s v="AManDA smith"/>
    <x v="6808"/>
    <x v="3"/>
    <x v="67"/>
    <x v="1"/>
    <x v="3"/>
    <x v="5"/>
    <x v="1637"/>
    <x v="22114"/>
    <x v="17741"/>
    <x v="2"/>
    <n v="42060.326971758899"/>
    <n v="488"/>
    <x v="2"/>
    <d v="2022-12-04T00:00:00"/>
    <x v="6"/>
    <x v="4"/>
    <x v="2"/>
  </r>
  <r>
    <s v="ALaN GAiNes"/>
    <x v="35602"/>
    <x v="0"/>
    <x v="34"/>
    <x v="0"/>
    <x v="3"/>
    <x v="2"/>
    <x v="1724"/>
    <x v="35732"/>
    <x v="35083"/>
    <x v="4"/>
    <n v="17537.4979917001"/>
    <n v="206"/>
    <x v="1"/>
    <d v="2020-08-20T00:00:00"/>
    <x v="9"/>
    <x v="2"/>
    <x v="0"/>
  </r>
  <r>
    <s v="taRA aGUIlAr"/>
    <x v="35603"/>
    <x v="5"/>
    <x v="39"/>
    <x v="1"/>
    <x v="3"/>
    <x v="0"/>
    <x v="1225"/>
    <x v="35733"/>
    <x v="35084"/>
    <x v="2"/>
    <n v="42693.292807488302"/>
    <n v="145"/>
    <x v="1"/>
    <d v="2021-08-18T00:00:00"/>
    <x v="6"/>
    <x v="3"/>
    <x v="1"/>
  </r>
  <r>
    <s v="tiMOThY RodriGUez"/>
    <x v="35604"/>
    <x v="0"/>
    <x v="26"/>
    <x v="0"/>
    <x v="2"/>
    <x v="4"/>
    <x v="1366"/>
    <x v="35734"/>
    <x v="35085"/>
    <x v="4"/>
    <n v="5648.28238702198"/>
    <n v="317"/>
    <x v="2"/>
    <d v="2022-09-09T00:00:00"/>
    <x v="21"/>
    <x v="3"/>
    <x v="0"/>
  </r>
  <r>
    <s v="ASHLEY CarPeNTer"/>
    <x v="28306"/>
    <x v="4"/>
    <x v="23"/>
    <x v="0"/>
    <x v="5"/>
    <x v="0"/>
    <x v="542"/>
    <x v="35735"/>
    <x v="35086"/>
    <x v="1"/>
    <n v="14263.5225124798"/>
    <n v="178"/>
    <x v="1"/>
    <d v="2020-05-05T00:00:00"/>
    <x v="13"/>
    <x v="0"/>
    <x v="2"/>
  </r>
  <r>
    <s v="dEBoraH HUnTer"/>
    <x v="35605"/>
    <x v="4"/>
    <x v="43"/>
    <x v="1"/>
    <x v="7"/>
    <x v="3"/>
    <x v="1120"/>
    <x v="35736"/>
    <x v="35087"/>
    <x v="4"/>
    <n v="33750.967184979301"/>
    <n v="401"/>
    <x v="1"/>
    <d v="2021-11-13T00:00:00"/>
    <x v="19"/>
    <x v="3"/>
    <x v="2"/>
  </r>
  <r>
    <s v="scOtT CARPentEr"/>
    <x v="35606"/>
    <x v="5"/>
    <x v="48"/>
    <x v="0"/>
    <x v="3"/>
    <x v="4"/>
    <x v="1544"/>
    <x v="35737"/>
    <x v="35088"/>
    <x v="0"/>
    <n v="21424.046810826901"/>
    <n v="400"/>
    <x v="0"/>
    <d v="2021-10-05T00:00:00"/>
    <x v="24"/>
    <x v="1"/>
    <x v="1"/>
  </r>
  <r>
    <s v="Caitlin maldOnADO"/>
    <x v="35607"/>
    <x v="4"/>
    <x v="35"/>
    <x v="0"/>
    <x v="5"/>
    <x v="2"/>
    <x v="1809"/>
    <x v="35738"/>
    <x v="35089"/>
    <x v="0"/>
    <n v="18597.831334054801"/>
    <n v="471"/>
    <x v="2"/>
    <d v="2023-04-18T00:00:00"/>
    <x v="14"/>
    <x v="3"/>
    <x v="0"/>
  </r>
  <r>
    <s v="tAYloR Woods"/>
    <x v="35608"/>
    <x v="2"/>
    <x v="21"/>
    <x v="1"/>
    <x v="3"/>
    <x v="4"/>
    <x v="1531"/>
    <x v="20641"/>
    <x v="35090"/>
    <x v="2"/>
    <n v="42832.447363902596"/>
    <n v="328"/>
    <x v="2"/>
    <d v="2019-07-15T00:00:00"/>
    <x v="26"/>
    <x v="2"/>
    <x v="2"/>
  </r>
  <r>
    <s v="OScAr RAMOS"/>
    <x v="35609"/>
    <x v="2"/>
    <x v="30"/>
    <x v="0"/>
    <x v="0"/>
    <x v="2"/>
    <x v="1215"/>
    <x v="35739"/>
    <x v="24605"/>
    <x v="4"/>
    <n v="14017.325839508299"/>
    <n v="280"/>
    <x v="2"/>
    <d v="2020-12-25T00:00:00"/>
    <x v="22"/>
    <x v="1"/>
    <x v="0"/>
  </r>
  <r>
    <s v="AmY wIlLiAmS"/>
    <x v="7510"/>
    <x v="1"/>
    <x v="22"/>
    <x v="1"/>
    <x v="6"/>
    <x v="4"/>
    <x v="1218"/>
    <x v="291"/>
    <x v="714"/>
    <x v="3"/>
    <n v="9937.6537222532806"/>
    <n v="290"/>
    <x v="0"/>
    <d v="2021-12-25T00:00:00"/>
    <x v="22"/>
    <x v="0"/>
    <x v="1"/>
  </r>
  <r>
    <s v="kImBERly Lee"/>
    <x v="1956"/>
    <x v="1"/>
    <x v="64"/>
    <x v="1"/>
    <x v="4"/>
    <x v="4"/>
    <x v="1429"/>
    <x v="35740"/>
    <x v="24715"/>
    <x v="4"/>
    <n v="26330.915413066901"/>
    <n v="375"/>
    <x v="1"/>
    <d v="2022-05-28T00:00:00"/>
    <x v="15"/>
    <x v="4"/>
    <x v="0"/>
  </r>
  <r>
    <s v="JEnNIfEr REEsE"/>
    <x v="35610"/>
    <x v="0"/>
    <x v="44"/>
    <x v="0"/>
    <x v="0"/>
    <x v="3"/>
    <x v="863"/>
    <x v="35741"/>
    <x v="35091"/>
    <x v="0"/>
    <n v="26166.548457508201"/>
    <n v="460"/>
    <x v="0"/>
    <d v="2021-02-01T00:00:00"/>
    <x v="19"/>
    <x v="1"/>
    <x v="1"/>
  </r>
  <r>
    <s v="CaSsaNdRA CrUZ dDS"/>
    <x v="35611"/>
    <x v="3"/>
    <x v="5"/>
    <x v="1"/>
    <x v="6"/>
    <x v="1"/>
    <x v="302"/>
    <x v="35742"/>
    <x v="35092"/>
    <x v="4"/>
    <n v="43761.075009927998"/>
    <n v="263"/>
    <x v="2"/>
    <d v="2020-07-12T00:00:00"/>
    <x v="25"/>
    <x v="4"/>
    <x v="0"/>
  </r>
  <r>
    <s v="AlEXis COX"/>
    <x v="35612"/>
    <x v="2"/>
    <x v="51"/>
    <x v="0"/>
    <x v="5"/>
    <x v="5"/>
    <x v="1744"/>
    <x v="11637"/>
    <x v="35093"/>
    <x v="4"/>
    <n v="33165.378819749603"/>
    <n v="252"/>
    <x v="1"/>
    <d v="2020-02-02T00:00:00"/>
    <x v="26"/>
    <x v="1"/>
    <x v="1"/>
  </r>
  <r>
    <s v="DOnnA smiTH"/>
    <x v="1087"/>
    <x v="3"/>
    <x v="5"/>
    <x v="0"/>
    <x v="4"/>
    <x v="2"/>
    <x v="1427"/>
    <x v="8648"/>
    <x v="35094"/>
    <x v="0"/>
    <n v="22165.470460294699"/>
    <n v="220"/>
    <x v="0"/>
    <d v="2022-10-30T00:00:00"/>
    <x v="7"/>
    <x v="3"/>
    <x v="1"/>
  </r>
  <r>
    <s v="DAvID smith"/>
    <x v="2172"/>
    <x v="4"/>
    <x v="38"/>
    <x v="1"/>
    <x v="1"/>
    <x v="5"/>
    <x v="627"/>
    <x v="35743"/>
    <x v="35095"/>
    <x v="1"/>
    <n v="46750.514650370402"/>
    <n v="176"/>
    <x v="0"/>
    <d v="2020-07-03T00:00:00"/>
    <x v="29"/>
    <x v="1"/>
    <x v="1"/>
  </r>
  <r>
    <s v="dylaN guerRa"/>
    <x v="35613"/>
    <x v="3"/>
    <x v="37"/>
    <x v="0"/>
    <x v="6"/>
    <x v="0"/>
    <x v="866"/>
    <x v="35744"/>
    <x v="35096"/>
    <x v="3"/>
    <n v="34471.875688310902"/>
    <n v="103"/>
    <x v="2"/>
    <d v="2020-02-07T00:00:00"/>
    <x v="6"/>
    <x v="4"/>
    <x v="2"/>
  </r>
  <r>
    <s v="jaimE meadowS"/>
    <x v="35614"/>
    <x v="2"/>
    <x v="10"/>
    <x v="0"/>
    <x v="4"/>
    <x v="0"/>
    <x v="340"/>
    <x v="16201"/>
    <x v="35097"/>
    <x v="4"/>
    <n v="24356.519960446702"/>
    <n v="493"/>
    <x v="0"/>
    <d v="2019-07-19T00:00:00"/>
    <x v="12"/>
    <x v="0"/>
    <x v="0"/>
  </r>
  <r>
    <s v="ChriSTopheR HaLE"/>
    <x v="13013"/>
    <x v="4"/>
    <x v="45"/>
    <x v="0"/>
    <x v="1"/>
    <x v="2"/>
    <x v="31"/>
    <x v="8965"/>
    <x v="35098"/>
    <x v="0"/>
    <n v="9953.0865482061909"/>
    <n v="382"/>
    <x v="1"/>
    <d v="2023-06-12T00:00:00"/>
    <x v="15"/>
    <x v="2"/>
    <x v="1"/>
  </r>
  <r>
    <s v="bRIaN CAsey"/>
    <x v="27276"/>
    <x v="3"/>
    <x v="14"/>
    <x v="0"/>
    <x v="5"/>
    <x v="3"/>
    <x v="118"/>
    <x v="35745"/>
    <x v="35099"/>
    <x v="3"/>
    <n v="9102.3396907987808"/>
    <n v="391"/>
    <x v="0"/>
    <d v="2020-11-08T00:00:00"/>
    <x v="8"/>
    <x v="1"/>
    <x v="2"/>
  </r>
  <r>
    <s v="rOBerTo wILliAMS"/>
    <x v="35615"/>
    <x v="2"/>
    <x v="21"/>
    <x v="0"/>
    <x v="5"/>
    <x v="4"/>
    <x v="1370"/>
    <x v="35746"/>
    <x v="20539"/>
    <x v="3"/>
    <n v="2505.8942904345799"/>
    <n v="468"/>
    <x v="0"/>
    <d v="2023-03-12T00:00:00"/>
    <x v="5"/>
    <x v="0"/>
    <x v="0"/>
  </r>
  <r>
    <s v="tAMMY MUrrAY"/>
    <x v="19184"/>
    <x v="5"/>
    <x v="48"/>
    <x v="0"/>
    <x v="6"/>
    <x v="3"/>
    <x v="1261"/>
    <x v="35747"/>
    <x v="35100"/>
    <x v="3"/>
    <n v="24562.0113074605"/>
    <n v="103"/>
    <x v="1"/>
    <d v="2019-07-15T00:00:00"/>
    <x v="12"/>
    <x v="3"/>
    <x v="0"/>
  </r>
  <r>
    <s v="jAniCE sMIth"/>
    <x v="6353"/>
    <x v="1"/>
    <x v="9"/>
    <x v="1"/>
    <x v="4"/>
    <x v="0"/>
    <x v="470"/>
    <x v="35748"/>
    <x v="35101"/>
    <x v="0"/>
    <n v="2305.36923850534"/>
    <n v="466"/>
    <x v="1"/>
    <d v="2022-08-11T00:00:00"/>
    <x v="15"/>
    <x v="0"/>
    <x v="0"/>
  </r>
  <r>
    <s v="LaurA martiN"/>
    <x v="11362"/>
    <x v="1"/>
    <x v="47"/>
    <x v="0"/>
    <x v="7"/>
    <x v="1"/>
    <x v="1524"/>
    <x v="35749"/>
    <x v="35102"/>
    <x v="0"/>
    <n v="25361.950103703799"/>
    <n v="280"/>
    <x v="1"/>
    <d v="2020-08-16T00:00:00"/>
    <x v="14"/>
    <x v="4"/>
    <x v="0"/>
  </r>
  <r>
    <s v="JeReMY coRtEz"/>
    <x v="35616"/>
    <x v="2"/>
    <x v="18"/>
    <x v="1"/>
    <x v="3"/>
    <x v="4"/>
    <x v="848"/>
    <x v="35750"/>
    <x v="8336"/>
    <x v="3"/>
    <n v="43116.013172176499"/>
    <n v="382"/>
    <x v="0"/>
    <d v="2023-03-14T00:00:00"/>
    <x v="10"/>
    <x v="3"/>
    <x v="1"/>
  </r>
  <r>
    <s v="aNDrEA rObiNson"/>
    <x v="35617"/>
    <x v="3"/>
    <x v="14"/>
    <x v="1"/>
    <x v="2"/>
    <x v="5"/>
    <x v="1445"/>
    <x v="35751"/>
    <x v="10904"/>
    <x v="4"/>
    <n v="15979.3632956646"/>
    <n v="200"/>
    <x v="2"/>
    <d v="2021-09-05T00:00:00"/>
    <x v="25"/>
    <x v="3"/>
    <x v="1"/>
  </r>
  <r>
    <s v="ERiC DixOn"/>
    <x v="35618"/>
    <x v="0"/>
    <x v="0"/>
    <x v="1"/>
    <x v="7"/>
    <x v="2"/>
    <x v="622"/>
    <x v="35752"/>
    <x v="35103"/>
    <x v="4"/>
    <n v="42246.103585514298"/>
    <n v="195"/>
    <x v="1"/>
    <d v="2021-07-15T00:00:00"/>
    <x v="22"/>
    <x v="1"/>
    <x v="0"/>
  </r>
  <r>
    <s v="tRaCI nicHoLs"/>
    <x v="35619"/>
    <x v="0"/>
    <x v="17"/>
    <x v="1"/>
    <x v="2"/>
    <x v="0"/>
    <x v="714"/>
    <x v="35753"/>
    <x v="35104"/>
    <x v="3"/>
    <n v="13665.262393115599"/>
    <n v="314"/>
    <x v="2"/>
    <d v="2022-08-16T00:00:00"/>
    <x v="17"/>
    <x v="3"/>
    <x v="2"/>
  </r>
  <r>
    <s v="mIchaEL elLIS"/>
    <x v="21397"/>
    <x v="5"/>
    <x v="31"/>
    <x v="0"/>
    <x v="7"/>
    <x v="0"/>
    <x v="1789"/>
    <x v="35754"/>
    <x v="35105"/>
    <x v="3"/>
    <n v="46317.892308213603"/>
    <n v="301"/>
    <x v="0"/>
    <d v="2021-07-03T00:00:00"/>
    <x v="15"/>
    <x v="1"/>
    <x v="0"/>
  </r>
  <r>
    <s v="mICHeLLE lEWIS"/>
    <x v="15002"/>
    <x v="1"/>
    <x v="9"/>
    <x v="1"/>
    <x v="2"/>
    <x v="2"/>
    <x v="971"/>
    <x v="18919"/>
    <x v="3915"/>
    <x v="0"/>
    <n v="20111.912899908399"/>
    <n v="456"/>
    <x v="0"/>
    <d v="2024-03-05T00:00:00"/>
    <x v="11"/>
    <x v="4"/>
    <x v="1"/>
  </r>
  <r>
    <s v="fAItH WilsOn"/>
    <x v="35620"/>
    <x v="1"/>
    <x v="58"/>
    <x v="0"/>
    <x v="4"/>
    <x v="5"/>
    <x v="434"/>
    <x v="35755"/>
    <x v="35106"/>
    <x v="1"/>
    <n v="28647.609102380098"/>
    <n v="455"/>
    <x v="1"/>
    <d v="2024-02-22T00:00:00"/>
    <x v="22"/>
    <x v="4"/>
    <x v="0"/>
  </r>
  <r>
    <s v="Mr. matthew HAlL"/>
    <x v="35621"/>
    <x v="3"/>
    <x v="57"/>
    <x v="1"/>
    <x v="4"/>
    <x v="2"/>
    <x v="1572"/>
    <x v="35756"/>
    <x v="35107"/>
    <x v="1"/>
    <n v="13659.0414968038"/>
    <n v="104"/>
    <x v="2"/>
    <d v="2023-08-07T00:00:00"/>
    <x v="6"/>
    <x v="3"/>
    <x v="1"/>
  </r>
  <r>
    <s v="Susan FLEtChEr"/>
    <x v="35622"/>
    <x v="2"/>
    <x v="30"/>
    <x v="1"/>
    <x v="6"/>
    <x v="1"/>
    <x v="455"/>
    <x v="35757"/>
    <x v="35108"/>
    <x v="2"/>
    <n v="10240.055616552399"/>
    <n v="121"/>
    <x v="0"/>
    <d v="2023-05-31T00:00:00"/>
    <x v="11"/>
    <x v="1"/>
    <x v="1"/>
  </r>
  <r>
    <s v="gWENdoLyn PaRKEr"/>
    <x v="35623"/>
    <x v="1"/>
    <x v="58"/>
    <x v="1"/>
    <x v="2"/>
    <x v="1"/>
    <x v="1085"/>
    <x v="35758"/>
    <x v="35109"/>
    <x v="0"/>
    <n v="17967.808730901001"/>
    <n v="135"/>
    <x v="0"/>
    <d v="2024-01-02T00:00:00"/>
    <x v="27"/>
    <x v="0"/>
    <x v="0"/>
  </r>
  <r>
    <s v="chRIsTOPher vILLaNuEVA"/>
    <x v="35624"/>
    <x v="5"/>
    <x v="55"/>
    <x v="0"/>
    <x v="1"/>
    <x v="4"/>
    <x v="542"/>
    <x v="35759"/>
    <x v="19322"/>
    <x v="0"/>
    <n v="6517.10074347931"/>
    <n v="184"/>
    <x v="2"/>
    <d v="2020-05-16T00:00:00"/>
    <x v="11"/>
    <x v="0"/>
    <x v="2"/>
  </r>
  <r>
    <s v="megAN orTIZ"/>
    <x v="35625"/>
    <x v="1"/>
    <x v="60"/>
    <x v="1"/>
    <x v="6"/>
    <x v="2"/>
    <x v="610"/>
    <x v="35760"/>
    <x v="35110"/>
    <x v="1"/>
    <n v="33973.968962090999"/>
    <n v="118"/>
    <x v="2"/>
    <d v="2023-05-23T00:00:00"/>
    <x v="23"/>
    <x v="0"/>
    <x v="2"/>
  </r>
  <r>
    <s v="JOrdaN WILson"/>
    <x v="35626"/>
    <x v="2"/>
    <x v="62"/>
    <x v="1"/>
    <x v="7"/>
    <x v="2"/>
    <x v="1811"/>
    <x v="9363"/>
    <x v="35111"/>
    <x v="3"/>
    <n v="19523.844904405902"/>
    <n v="307"/>
    <x v="1"/>
    <d v="2019-10-15T00:00:00"/>
    <x v="24"/>
    <x v="1"/>
    <x v="2"/>
  </r>
  <r>
    <s v="CHArlEs haNsON"/>
    <x v="35627"/>
    <x v="0"/>
    <x v="46"/>
    <x v="0"/>
    <x v="2"/>
    <x v="5"/>
    <x v="719"/>
    <x v="35761"/>
    <x v="35112"/>
    <x v="4"/>
    <n v="44981.099055842002"/>
    <n v="124"/>
    <x v="2"/>
    <d v="2020-08-31T00:00:00"/>
    <x v="6"/>
    <x v="4"/>
    <x v="0"/>
  </r>
  <r>
    <s v="TRaCy MiLleR"/>
    <x v="20638"/>
    <x v="3"/>
    <x v="5"/>
    <x v="0"/>
    <x v="1"/>
    <x v="1"/>
    <x v="15"/>
    <x v="35762"/>
    <x v="35113"/>
    <x v="1"/>
    <n v="11511.7269016506"/>
    <n v="113"/>
    <x v="1"/>
    <d v="2023-01-10T00:00:00"/>
    <x v="21"/>
    <x v="1"/>
    <x v="2"/>
  </r>
  <r>
    <s v="mATTHew DouGlas"/>
    <x v="35628"/>
    <x v="1"/>
    <x v="49"/>
    <x v="0"/>
    <x v="1"/>
    <x v="3"/>
    <x v="1723"/>
    <x v="35763"/>
    <x v="35114"/>
    <x v="1"/>
    <n v="19204.311591085399"/>
    <n v="499"/>
    <x v="0"/>
    <d v="2024-04-30T00:00:00"/>
    <x v="22"/>
    <x v="3"/>
    <x v="1"/>
  </r>
  <r>
    <s v="Mary RAMOs"/>
    <x v="3239"/>
    <x v="0"/>
    <x v="26"/>
    <x v="0"/>
    <x v="7"/>
    <x v="3"/>
    <x v="328"/>
    <x v="14301"/>
    <x v="35115"/>
    <x v="4"/>
    <n v="41494.700226895802"/>
    <n v="212"/>
    <x v="0"/>
    <d v="2021-08-06T00:00:00"/>
    <x v="12"/>
    <x v="0"/>
    <x v="2"/>
  </r>
  <r>
    <s v="TERRY HuDSOn"/>
    <x v="35629"/>
    <x v="4"/>
    <x v="6"/>
    <x v="1"/>
    <x v="0"/>
    <x v="1"/>
    <x v="840"/>
    <x v="35764"/>
    <x v="35116"/>
    <x v="3"/>
    <n v="31586.4311978693"/>
    <n v="251"/>
    <x v="2"/>
    <d v="2022-10-28T00:00:00"/>
    <x v="6"/>
    <x v="3"/>
    <x v="0"/>
  </r>
  <r>
    <s v="ValErIE mIlLS"/>
    <x v="35630"/>
    <x v="3"/>
    <x v="32"/>
    <x v="0"/>
    <x v="4"/>
    <x v="3"/>
    <x v="1600"/>
    <x v="35765"/>
    <x v="35117"/>
    <x v="3"/>
    <n v="12112.273781673701"/>
    <n v="389"/>
    <x v="2"/>
    <d v="2020-12-02T00:00:00"/>
    <x v="26"/>
    <x v="0"/>
    <x v="0"/>
  </r>
  <r>
    <s v="MArK BArNEs"/>
    <x v="32995"/>
    <x v="5"/>
    <x v="42"/>
    <x v="1"/>
    <x v="5"/>
    <x v="4"/>
    <x v="452"/>
    <x v="35766"/>
    <x v="35118"/>
    <x v="2"/>
    <n v="32542.459474706098"/>
    <n v="144"/>
    <x v="1"/>
    <d v="2020-08-21T00:00:00"/>
    <x v="4"/>
    <x v="3"/>
    <x v="1"/>
  </r>
  <r>
    <s v="JESSiCa myeRs"/>
    <x v="35631"/>
    <x v="3"/>
    <x v="5"/>
    <x v="1"/>
    <x v="1"/>
    <x v="5"/>
    <x v="1784"/>
    <x v="35767"/>
    <x v="35119"/>
    <x v="1"/>
    <n v="7536.1946344674197"/>
    <n v="315"/>
    <x v="2"/>
    <d v="2023-03-17T00:00:00"/>
    <x v="6"/>
    <x v="2"/>
    <x v="0"/>
  </r>
  <r>
    <s v="LAuRen smith"/>
    <x v="18601"/>
    <x v="1"/>
    <x v="64"/>
    <x v="0"/>
    <x v="4"/>
    <x v="2"/>
    <x v="220"/>
    <x v="35768"/>
    <x v="35120"/>
    <x v="0"/>
    <n v="31194.754825822802"/>
    <n v="286"/>
    <x v="0"/>
    <d v="2020-10-08T00:00:00"/>
    <x v="23"/>
    <x v="0"/>
    <x v="0"/>
  </r>
  <r>
    <s v="joHN LYoNs"/>
    <x v="17679"/>
    <x v="3"/>
    <x v="61"/>
    <x v="1"/>
    <x v="6"/>
    <x v="5"/>
    <x v="184"/>
    <x v="35769"/>
    <x v="35121"/>
    <x v="4"/>
    <n v="6892.0581723471696"/>
    <n v="179"/>
    <x v="0"/>
    <d v="2022-02-16T00:00:00"/>
    <x v="26"/>
    <x v="1"/>
    <x v="2"/>
  </r>
  <r>
    <s v="TyLeR wOoDs"/>
    <x v="35632"/>
    <x v="3"/>
    <x v="5"/>
    <x v="0"/>
    <x v="4"/>
    <x v="1"/>
    <x v="187"/>
    <x v="35770"/>
    <x v="14086"/>
    <x v="4"/>
    <n v="9770.3157380071698"/>
    <n v="280"/>
    <x v="2"/>
    <d v="2021-12-21T00:00:00"/>
    <x v="21"/>
    <x v="4"/>
    <x v="0"/>
  </r>
  <r>
    <s v="VicTOriA WHiTE"/>
    <x v="7234"/>
    <x v="2"/>
    <x v="21"/>
    <x v="0"/>
    <x v="3"/>
    <x v="3"/>
    <x v="1743"/>
    <x v="35771"/>
    <x v="35122"/>
    <x v="4"/>
    <n v="28235.716102015002"/>
    <n v="345"/>
    <x v="1"/>
    <d v="2020-11-09T00:00:00"/>
    <x v="0"/>
    <x v="2"/>
    <x v="2"/>
  </r>
  <r>
    <s v="dalE LITTLE"/>
    <x v="35633"/>
    <x v="1"/>
    <x v="56"/>
    <x v="0"/>
    <x v="7"/>
    <x v="2"/>
    <x v="294"/>
    <x v="21559"/>
    <x v="35123"/>
    <x v="4"/>
    <n v="10114.6746986248"/>
    <n v="287"/>
    <x v="1"/>
    <d v="2019-09-09T00:00:00"/>
    <x v="29"/>
    <x v="2"/>
    <x v="1"/>
  </r>
  <r>
    <s v="JASOn VIllAnUEva"/>
    <x v="13241"/>
    <x v="4"/>
    <x v="6"/>
    <x v="0"/>
    <x v="2"/>
    <x v="4"/>
    <x v="1762"/>
    <x v="35772"/>
    <x v="35124"/>
    <x v="0"/>
    <n v="3435.2244872302999"/>
    <n v="449"/>
    <x v="2"/>
    <d v="2021-03-14T00:00:00"/>
    <x v="6"/>
    <x v="1"/>
    <x v="0"/>
  </r>
  <r>
    <s v="JOsHUA GARdNEr"/>
    <x v="35634"/>
    <x v="1"/>
    <x v="52"/>
    <x v="0"/>
    <x v="7"/>
    <x v="2"/>
    <x v="937"/>
    <x v="35773"/>
    <x v="35125"/>
    <x v="4"/>
    <n v="47560.779416220699"/>
    <n v="359"/>
    <x v="0"/>
    <d v="2020-09-03T00:00:00"/>
    <x v="25"/>
    <x v="0"/>
    <x v="2"/>
  </r>
  <r>
    <s v="regInA ClaRk"/>
    <x v="35635"/>
    <x v="2"/>
    <x v="21"/>
    <x v="1"/>
    <x v="0"/>
    <x v="0"/>
    <x v="1651"/>
    <x v="31959"/>
    <x v="35126"/>
    <x v="4"/>
    <n v="5100.4655543498102"/>
    <n v="456"/>
    <x v="1"/>
    <d v="2020-07-18T00:00:00"/>
    <x v="8"/>
    <x v="3"/>
    <x v="1"/>
  </r>
  <r>
    <s v="MArTHA hUMPHrey dDs"/>
    <x v="35636"/>
    <x v="2"/>
    <x v="2"/>
    <x v="1"/>
    <x v="3"/>
    <x v="5"/>
    <x v="769"/>
    <x v="8330"/>
    <x v="35127"/>
    <x v="4"/>
    <n v="15280.603953816901"/>
    <n v="150"/>
    <x v="1"/>
    <d v="2020-09-10T00:00:00"/>
    <x v="8"/>
    <x v="1"/>
    <x v="2"/>
  </r>
  <r>
    <s v="liSa gibson"/>
    <x v="35637"/>
    <x v="1"/>
    <x v="22"/>
    <x v="0"/>
    <x v="6"/>
    <x v="4"/>
    <x v="394"/>
    <x v="35774"/>
    <x v="33537"/>
    <x v="2"/>
    <n v="30195.380153856298"/>
    <n v="305"/>
    <x v="2"/>
    <d v="2019-09-24T00:00:00"/>
    <x v="13"/>
    <x v="0"/>
    <x v="2"/>
  </r>
  <r>
    <s v="SaBRinA sAlInAs"/>
    <x v="35638"/>
    <x v="3"/>
    <x v="32"/>
    <x v="1"/>
    <x v="5"/>
    <x v="0"/>
    <x v="1161"/>
    <x v="35775"/>
    <x v="35128"/>
    <x v="3"/>
    <n v="15905.9297492654"/>
    <n v="351"/>
    <x v="0"/>
    <d v="2023-04-29T00:00:00"/>
    <x v="28"/>
    <x v="3"/>
    <x v="0"/>
  </r>
  <r>
    <s v="WENdy MuLLinS"/>
    <x v="35639"/>
    <x v="3"/>
    <x v="5"/>
    <x v="1"/>
    <x v="0"/>
    <x v="0"/>
    <x v="714"/>
    <x v="35776"/>
    <x v="35129"/>
    <x v="3"/>
    <n v="4122.0121175117702"/>
    <n v="487"/>
    <x v="1"/>
    <d v="2022-08-22T00:00:00"/>
    <x v="15"/>
    <x v="4"/>
    <x v="2"/>
  </r>
  <r>
    <s v="jAMeS JONes"/>
    <x v="8872"/>
    <x v="1"/>
    <x v="22"/>
    <x v="1"/>
    <x v="5"/>
    <x v="5"/>
    <x v="771"/>
    <x v="35777"/>
    <x v="35130"/>
    <x v="3"/>
    <n v="7054.00545942185"/>
    <n v="141"/>
    <x v="2"/>
    <d v="2023-07-06T00:00:00"/>
    <x v="13"/>
    <x v="2"/>
    <x v="2"/>
  </r>
  <r>
    <s v="dAnIelle BAll"/>
    <x v="35640"/>
    <x v="3"/>
    <x v="57"/>
    <x v="0"/>
    <x v="6"/>
    <x v="5"/>
    <x v="1283"/>
    <x v="35778"/>
    <x v="35131"/>
    <x v="0"/>
    <n v="43844.1137117615"/>
    <n v="411"/>
    <x v="0"/>
    <d v="2019-12-16T00:00:00"/>
    <x v="1"/>
    <x v="0"/>
    <x v="0"/>
  </r>
  <r>
    <s v="amBEr DILLon"/>
    <x v="35641"/>
    <x v="2"/>
    <x v="13"/>
    <x v="1"/>
    <x v="4"/>
    <x v="5"/>
    <x v="1652"/>
    <x v="35779"/>
    <x v="35132"/>
    <x v="2"/>
    <n v="24591.113400685899"/>
    <n v="215"/>
    <x v="0"/>
    <d v="2022-10-08T00:00:00"/>
    <x v="28"/>
    <x v="1"/>
    <x v="0"/>
  </r>
  <r>
    <s v="megAn JensEN"/>
    <x v="35642"/>
    <x v="4"/>
    <x v="6"/>
    <x v="0"/>
    <x v="1"/>
    <x v="1"/>
    <x v="950"/>
    <x v="35780"/>
    <x v="35133"/>
    <x v="1"/>
    <n v="4328.1214729762696"/>
    <n v="353"/>
    <x v="2"/>
    <d v="2023-11-20T00:00:00"/>
    <x v="5"/>
    <x v="0"/>
    <x v="1"/>
  </r>
  <r>
    <s v="KEvin POTts"/>
    <x v="35643"/>
    <x v="2"/>
    <x v="36"/>
    <x v="0"/>
    <x v="3"/>
    <x v="1"/>
    <x v="813"/>
    <x v="35781"/>
    <x v="35134"/>
    <x v="2"/>
    <n v="49325.192364013201"/>
    <n v="437"/>
    <x v="1"/>
    <d v="2022-12-01T00:00:00"/>
    <x v="0"/>
    <x v="2"/>
    <x v="2"/>
  </r>
  <r>
    <s v="alEjAnDra raNgel"/>
    <x v="35644"/>
    <x v="1"/>
    <x v="52"/>
    <x v="1"/>
    <x v="7"/>
    <x v="4"/>
    <x v="880"/>
    <x v="35782"/>
    <x v="35135"/>
    <x v="2"/>
    <n v="44179.817678079096"/>
    <n v="377"/>
    <x v="1"/>
    <d v="2022-08-22T00:00:00"/>
    <x v="25"/>
    <x v="4"/>
    <x v="2"/>
  </r>
  <r>
    <s v="kEllI WOODs"/>
    <x v="35645"/>
    <x v="4"/>
    <x v="43"/>
    <x v="1"/>
    <x v="5"/>
    <x v="0"/>
    <x v="1175"/>
    <x v="35783"/>
    <x v="35136"/>
    <x v="2"/>
    <n v="23395.0519230916"/>
    <n v="354"/>
    <x v="2"/>
    <d v="2022-02-14T00:00:00"/>
    <x v="3"/>
    <x v="1"/>
    <x v="2"/>
  </r>
  <r>
    <s v="JeAn SImS"/>
    <x v="35646"/>
    <x v="4"/>
    <x v="43"/>
    <x v="1"/>
    <x v="2"/>
    <x v="5"/>
    <x v="486"/>
    <x v="3164"/>
    <x v="35137"/>
    <x v="2"/>
    <n v="41901.295959417497"/>
    <n v="246"/>
    <x v="2"/>
    <d v="2024-04-16T00:00:00"/>
    <x v="19"/>
    <x v="4"/>
    <x v="0"/>
  </r>
  <r>
    <s v="heATHeR tHomAS"/>
    <x v="35647"/>
    <x v="2"/>
    <x v="62"/>
    <x v="1"/>
    <x v="1"/>
    <x v="2"/>
    <x v="1788"/>
    <x v="35784"/>
    <x v="35138"/>
    <x v="2"/>
    <n v="27592.472628582302"/>
    <n v="459"/>
    <x v="0"/>
    <d v="2021-10-30T00:00:00"/>
    <x v="8"/>
    <x v="3"/>
    <x v="1"/>
  </r>
  <r>
    <s v="HoLLY wHiTe"/>
    <x v="35648"/>
    <x v="4"/>
    <x v="23"/>
    <x v="1"/>
    <x v="4"/>
    <x v="0"/>
    <x v="1475"/>
    <x v="35785"/>
    <x v="35139"/>
    <x v="3"/>
    <n v="32268.984239523201"/>
    <n v="150"/>
    <x v="1"/>
    <d v="2019-12-26T00:00:00"/>
    <x v="26"/>
    <x v="4"/>
    <x v="1"/>
  </r>
  <r>
    <s v="kEiTH mArTINEZ"/>
    <x v="14688"/>
    <x v="2"/>
    <x v="28"/>
    <x v="1"/>
    <x v="4"/>
    <x v="3"/>
    <x v="854"/>
    <x v="35786"/>
    <x v="49"/>
    <x v="3"/>
    <n v="43952.613697155997"/>
    <n v="424"/>
    <x v="1"/>
    <d v="2024-02-03T00:00:00"/>
    <x v="7"/>
    <x v="4"/>
    <x v="2"/>
  </r>
  <r>
    <s v="CArRiE TAYloR"/>
    <x v="35649"/>
    <x v="3"/>
    <x v="19"/>
    <x v="0"/>
    <x v="0"/>
    <x v="5"/>
    <x v="275"/>
    <x v="35787"/>
    <x v="35140"/>
    <x v="3"/>
    <n v="18428.411323926201"/>
    <n v="240"/>
    <x v="0"/>
    <d v="2024-03-15T00:00:00"/>
    <x v="9"/>
    <x v="1"/>
    <x v="0"/>
  </r>
  <r>
    <s v="JEsSe paTel"/>
    <x v="35650"/>
    <x v="0"/>
    <x v="25"/>
    <x v="0"/>
    <x v="4"/>
    <x v="0"/>
    <x v="190"/>
    <x v="35788"/>
    <x v="35141"/>
    <x v="1"/>
    <n v="13224.9179038283"/>
    <n v="210"/>
    <x v="0"/>
    <d v="2020-09-18T00:00:00"/>
    <x v="27"/>
    <x v="0"/>
    <x v="0"/>
  </r>
  <r>
    <s v="asHlEy LEoNARD"/>
    <x v="35651"/>
    <x v="0"/>
    <x v="25"/>
    <x v="0"/>
    <x v="1"/>
    <x v="5"/>
    <x v="945"/>
    <x v="35789"/>
    <x v="35142"/>
    <x v="4"/>
    <n v="26605.3245796023"/>
    <n v="353"/>
    <x v="2"/>
    <d v="2020-03-10T00:00:00"/>
    <x v="28"/>
    <x v="1"/>
    <x v="0"/>
  </r>
  <r>
    <s v="dAvid GlOver"/>
    <x v="35652"/>
    <x v="4"/>
    <x v="6"/>
    <x v="1"/>
    <x v="1"/>
    <x v="4"/>
    <x v="1777"/>
    <x v="5348"/>
    <x v="35143"/>
    <x v="2"/>
    <n v="17424.477070612898"/>
    <n v="314"/>
    <x v="0"/>
    <d v="2022-06-01T00:00:00"/>
    <x v="24"/>
    <x v="4"/>
    <x v="2"/>
  </r>
  <r>
    <s v="JoRDaN zimMeRMAn"/>
    <x v="35653"/>
    <x v="5"/>
    <x v="48"/>
    <x v="0"/>
    <x v="4"/>
    <x v="1"/>
    <x v="446"/>
    <x v="35790"/>
    <x v="35144"/>
    <x v="0"/>
    <n v="36713.574126535103"/>
    <n v="400"/>
    <x v="0"/>
    <d v="2023-09-03T00:00:00"/>
    <x v="17"/>
    <x v="3"/>
    <x v="1"/>
  </r>
  <r>
    <s v="brItTnEy gREer"/>
    <x v="35654"/>
    <x v="2"/>
    <x v="53"/>
    <x v="1"/>
    <x v="1"/>
    <x v="3"/>
    <x v="55"/>
    <x v="35791"/>
    <x v="35145"/>
    <x v="3"/>
    <n v="4341.2772435301704"/>
    <n v="140"/>
    <x v="1"/>
    <d v="2023-05-01T00:00:00"/>
    <x v="25"/>
    <x v="0"/>
    <x v="1"/>
  </r>
  <r>
    <s v="RobErTO mCconNELL"/>
    <x v="35655"/>
    <x v="3"/>
    <x v="11"/>
    <x v="1"/>
    <x v="1"/>
    <x v="0"/>
    <x v="1384"/>
    <x v="35792"/>
    <x v="1560"/>
    <x v="4"/>
    <n v="10487.425223959301"/>
    <n v="447"/>
    <x v="0"/>
    <d v="2023-02-09T00:00:00"/>
    <x v="28"/>
    <x v="1"/>
    <x v="1"/>
  </r>
  <r>
    <s v="SCOTt DECker"/>
    <x v="35656"/>
    <x v="2"/>
    <x v="28"/>
    <x v="1"/>
    <x v="3"/>
    <x v="1"/>
    <x v="611"/>
    <x v="35793"/>
    <x v="35146"/>
    <x v="3"/>
    <n v="35121.717576686999"/>
    <n v="450"/>
    <x v="2"/>
    <d v="2020-11-16T00:00:00"/>
    <x v="11"/>
    <x v="2"/>
    <x v="0"/>
  </r>
  <r>
    <s v="DilloN dAnIEls"/>
    <x v="35657"/>
    <x v="4"/>
    <x v="45"/>
    <x v="1"/>
    <x v="7"/>
    <x v="1"/>
    <x v="1013"/>
    <x v="8297"/>
    <x v="35147"/>
    <x v="4"/>
    <n v="12148.0333601438"/>
    <n v="487"/>
    <x v="1"/>
    <d v="2021-04-05T00:00:00"/>
    <x v="4"/>
    <x v="0"/>
    <x v="0"/>
  </r>
  <r>
    <s v="ANna loPEZ"/>
    <x v="35658"/>
    <x v="3"/>
    <x v="19"/>
    <x v="1"/>
    <x v="3"/>
    <x v="4"/>
    <x v="1035"/>
    <x v="1133"/>
    <x v="35148"/>
    <x v="3"/>
    <n v="48106.566637010597"/>
    <n v="360"/>
    <x v="2"/>
    <d v="2023-07-24T00:00:00"/>
    <x v="28"/>
    <x v="4"/>
    <x v="1"/>
  </r>
  <r>
    <s v="SARAH GArcia"/>
    <x v="13425"/>
    <x v="4"/>
    <x v="45"/>
    <x v="1"/>
    <x v="1"/>
    <x v="3"/>
    <x v="501"/>
    <x v="35794"/>
    <x v="35149"/>
    <x v="1"/>
    <n v="32732.120525509901"/>
    <n v="255"/>
    <x v="2"/>
    <d v="2020-08-13T00:00:00"/>
    <x v="24"/>
    <x v="3"/>
    <x v="2"/>
  </r>
  <r>
    <s v="JosEPh WHeelER"/>
    <x v="1699"/>
    <x v="2"/>
    <x v="18"/>
    <x v="0"/>
    <x v="7"/>
    <x v="5"/>
    <x v="1670"/>
    <x v="29217"/>
    <x v="33431"/>
    <x v="1"/>
    <n v="20030.5819030479"/>
    <n v="215"/>
    <x v="1"/>
    <d v="2024-05-08T00:00:00"/>
    <x v="20"/>
    <x v="0"/>
    <x v="1"/>
  </r>
  <r>
    <s v="AMaNdA brYaN"/>
    <x v="35659"/>
    <x v="3"/>
    <x v="41"/>
    <x v="0"/>
    <x v="7"/>
    <x v="3"/>
    <x v="584"/>
    <x v="35795"/>
    <x v="32646"/>
    <x v="0"/>
    <n v="14910.0765724047"/>
    <n v="231"/>
    <x v="1"/>
    <d v="2022-05-29T00:00:00"/>
    <x v="15"/>
    <x v="2"/>
    <x v="0"/>
  </r>
  <r>
    <s v="aNDrEw fLoReS"/>
    <x v="35660"/>
    <x v="2"/>
    <x v="21"/>
    <x v="0"/>
    <x v="7"/>
    <x v="2"/>
    <x v="955"/>
    <x v="35796"/>
    <x v="35150"/>
    <x v="4"/>
    <n v="27405.889065483101"/>
    <n v="287"/>
    <x v="0"/>
    <d v="2023-08-22T00:00:00"/>
    <x v="19"/>
    <x v="0"/>
    <x v="2"/>
  </r>
  <r>
    <s v="aNGElA gaRner"/>
    <x v="22754"/>
    <x v="0"/>
    <x v="0"/>
    <x v="0"/>
    <x v="1"/>
    <x v="0"/>
    <x v="1349"/>
    <x v="35797"/>
    <x v="35151"/>
    <x v="1"/>
    <n v="16987.345138212801"/>
    <n v="172"/>
    <x v="1"/>
    <d v="2022-04-03T00:00:00"/>
    <x v="12"/>
    <x v="0"/>
    <x v="1"/>
  </r>
  <r>
    <s v="GErAld rOMan"/>
    <x v="35661"/>
    <x v="0"/>
    <x v="44"/>
    <x v="1"/>
    <x v="3"/>
    <x v="2"/>
    <x v="1606"/>
    <x v="9608"/>
    <x v="35152"/>
    <x v="2"/>
    <n v="2267.20607298818"/>
    <n v="272"/>
    <x v="0"/>
    <d v="2020-11-25T00:00:00"/>
    <x v="19"/>
    <x v="1"/>
    <x v="2"/>
  </r>
  <r>
    <s v="KeNNEth cOnTReRAs"/>
    <x v="35662"/>
    <x v="3"/>
    <x v="5"/>
    <x v="0"/>
    <x v="4"/>
    <x v="1"/>
    <x v="1244"/>
    <x v="13304"/>
    <x v="35153"/>
    <x v="0"/>
    <n v="1574.7083036100701"/>
    <n v="285"/>
    <x v="0"/>
    <d v="2022-05-04T00:00:00"/>
    <x v="3"/>
    <x v="4"/>
    <x v="1"/>
  </r>
  <r>
    <s v="aLEx mCcaNN"/>
    <x v="35663"/>
    <x v="3"/>
    <x v="32"/>
    <x v="0"/>
    <x v="2"/>
    <x v="2"/>
    <x v="412"/>
    <x v="35798"/>
    <x v="35154"/>
    <x v="2"/>
    <n v="27424.258756903298"/>
    <n v="170"/>
    <x v="1"/>
    <d v="2021-05-25T00:00:00"/>
    <x v="23"/>
    <x v="4"/>
    <x v="1"/>
  </r>
  <r>
    <s v="VICTORIa BUrToN"/>
    <x v="35664"/>
    <x v="1"/>
    <x v="49"/>
    <x v="0"/>
    <x v="2"/>
    <x v="3"/>
    <x v="20"/>
    <x v="13966"/>
    <x v="35155"/>
    <x v="3"/>
    <n v="9298.1183262265804"/>
    <n v="483"/>
    <x v="1"/>
    <d v="2023-07-18T00:00:00"/>
    <x v="4"/>
    <x v="3"/>
    <x v="1"/>
  </r>
  <r>
    <s v="BrYAn jimENez"/>
    <x v="35665"/>
    <x v="1"/>
    <x v="9"/>
    <x v="0"/>
    <x v="5"/>
    <x v="3"/>
    <x v="635"/>
    <x v="35799"/>
    <x v="35156"/>
    <x v="2"/>
    <n v="38806.4897912128"/>
    <n v="128"/>
    <x v="1"/>
    <d v="2021-03-31T00:00:00"/>
    <x v="13"/>
    <x v="0"/>
    <x v="0"/>
  </r>
  <r>
    <s v="HAnnaH stePHenS"/>
    <x v="35666"/>
    <x v="0"/>
    <x v="26"/>
    <x v="1"/>
    <x v="5"/>
    <x v="4"/>
    <x v="374"/>
    <x v="16957"/>
    <x v="35157"/>
    <x v="0"/>
    <n v="24090.698466861199"/>
    <n v="155"/>
    <x v="0"/>
    <d v="2020-09-20T00:00:00"/>
    <x v="23"/>
    <x v="1"/>
    <x v="1"/>
  </r>
  <r>
    <s v="AnnA SAntiAGO"/>
    <x v="35667"/>
    <x v="2"/>
    <x v="28"/>
    <x v="0"/>
    <x v="2"/>
    <x v="2"/>
    <x v="273"/>
    <x v="35800"/>
    <x v="12644"/>
    <x v="4"/>
    <n v="9026.7093962010003"/>
    <n v="414"/>
    <x v="2"/>
    <d v="2024-01-02T00:00:00"/>
    <x v="21"/>
    <x v="4"/>
    <x v="2"/>
  </r>
  <r>
    <s v="ALex MaSON"/>
    <x v="35668"/>
    <x v="5"/>
    <x v="31"/>
    <x v="0"/>
    <x v="2"/>
    <x v="5"/>
    <x v="477"/>
    <x v="21276"/>
    <x v="35158"/>
    <x v="4"/>
    <n v="38227.450399110101"/>
    <n v="230"/>
    <x v="2"/>
    <d v="2023-03-30T00:00:00"/>
    <x v="10"/>
    <x v="2"/>
    <x v="2"/>
  </r>
  <r>
    <s v="AnTHoNy roDrigUEz"/>
    <x v="19245"/>
    <x v="3"/>
    <x v="5"/>
    <x v="1"/>
    <x v="2"/>
    <x v="5"/>
    <x v="753"/>
    <x v="35801"/>
    <x v="35159"/>
    <x v="3"/>
    <n v="46369.154842461401"/>
    <n v="391"/>
    <x v="2"/>
    <d v="2023-01-20T00:00:00"/>
    <x v="1"/>
    <x v="3"/>
    <x v="0"/>
  </r>
  <r>
    <s v="CArOLYN SmiTH"/>
    <x v="2769"/>
    <x v="3"/>
    <x v="50"/>
    <x v="0"/>
    <x v="5"/>
    <x v="0"/>
    <x v="1476"/>
    <x v="25987"/>
    <x v="32666"/>
    <x v="2"/>
    <n v="46715.378340217998"/>
    <n v="211"/>
    <x v="1"/>
    <d v="2022-05-21T00:00:00"/>
    <x v="17"/>
    <x v="2"/>
    <x v="2"/>
  </r>
  <r>
    <s v="ChRisTOPhEr eLliS"/>
    <x v="35669"/>
    <x v="5"/>
    <x v="39"/>
    <x v="1"/>
    <x v="7"/>
    <x v="0"/>
    <x v="1234"/>
    <x v="35802"/>
    <x v="35160"/>
    <x v="3"/>
    <n v="38380.1520228023"/>
    <n v="360"/>
    <x v="2"/>
    <d v="2021-05-10T00:00:00"/>
    <x v="17"/>
    <x v="4"/>
    <x v="0"/>
  </r>
  <r>
    <s v="jENniFEr mccoY"/>
    <x v="28846"/>
    <x v="3"/>
    <x v="14"/>
    <x v="0"/>
    <x v="6"/>
    <x v="4"/>
    <x v="81"/>
    <x v="35803"/>
    <x v="35161"/>
    <x v="4"/>
    <n v="36681.954706115997"/>
    <n v="220"/>
    <x v="0"/>
    <d v="2023-12-12T00:00:00"/>
    <x v="3"/>
    <x v="0"/>
    <x v="0"/>
  </r>
  <r>
    <s v="STanley cRuZ"/>
    <x v="35670"/>
    <x v="3"/>
    <x v="4"/>
    <x v="1"/>
    <x v="0"/>
    <x v="1"/>
    <x v="65"/>
    <x v="35804"/>
    <x v="35162"/>
    <x v="2"/>
    <n v="10773.191579029601"/>
    <n v="363"/>
    <x v="1"/>
    <d v="2019-12-07T00:00:00"/>
    <x v="11"/>
    <x v="1"/>
    <x v="1"/>
  </r>
  <r>
    <s v="kIMbErly bridgES"/>
    <x v="35671"/>
    <x v="2"/>
    <x v="13"/>
    <x v="1"/>
    <x v="6"/>
    <x v="4"/>
    <x v="804"/>
    <x v="35805"/>
    <x v="35163"/>
    <x v="1"/>
    <n v="2562.40752659897"/>
    <n v="366"/>
    <x v="1"/>
    <d v="2019-08-24T00:00:00"/>
    <x v="19"/>
    <x v="2"/>
    <x v="1"/>
  </r>
  <r>
    <s v="sTanleY cuRtiS"/>
    <x v="35672"/>
    <x v="2"/>
    <x v="12"/>
    <x v="0"/>
    <x v="2"/>
    <x v="0"/>
    <x v="1008"/>
    <x v="5615"/>
    <x v="35164"/>
    <x v="4"/>
    <n v="44639.520375267297"/>
    <n v="479"/>
    <x v="1"/>
    <d v="2024-05-08T00:00:00"/>
    <x v="11"/>
    <x v="0"/>
    <x v="0"/>
  </r>
  <r>
    <s v="jUStiN CLarK"/>
    <x v="28101"/>
    <x v="2"/>
    <x v="24"/>
    <x v="0"/>
    <x v="4"/>
    <x v="1"/>
    <x v="1810"/>
    <x v="30599"/>
    <x v="1778"/>
    <x v="2"/>
    <n v="3040.7214053172802"/>
    <n v="200"/>
    <x v="0"/>
    <d v="2022-03-15T00:00:00"/>
    <x v="25"/>
    <x v="4"/>
    <x v="0"/>
  </r>
  <r>
    <s v="CASSaNDrA FREdERICK"/>
    <x v="35673"/>
    <x v="2"/>
    <x v="36"/>
    <x v="0"/>
    <x v="0"/>
    <x v="1"/>
    <x v="16"/>
    <x v="31122"/>
    <x v="35165"/>
    <x v="1"/>
    <n v="30144.608142985999"/>
    <n v="110"/>
    <x v="1"/>
    <d v="2020-07-12T00:00:00"/>
    <x v="17"/>
    <x v="2"/>
    <x v="2"/>
  </r>
  <r>
    <s v="leONARd paTel"/>
    <x v="35674"/>
    <x v="1"/>
    <x v="49"/>
    <x v="0"/>
    <x v="6"/>
    <x v="3"/>
    <x v="1317"/>
    <x v="11214"/>
    <x v="35166"/>
    <x v="3"/>
    <n v="32230.1959595726"/>
    <n v="247"/>
    <x v="2"/>
    <d v="2023-12-22T00:00:00"/>
    <x v="14"/>
    <x v="0"/>
    <x v="2"/>
  </r>
  <r>
    <s v="MELIssA GrAHAM"/>
    <x v="35675"/>
    <x v="0"/>
    <x v="44"/>
    <x v="0"/>
    <x v="0"/>
    <x v="5"/>
    <x v="481"/>
    <x v="33699"/>
    <x v="35167"/>
    <x v="3"/>
    <n v="7654.4047868175203"/>
    <n v="473"/>
    <x v="2"/>
    <d v="2022-06-19T00:00:00"/>
    <x v="22"/>
    <x v="0"/>
    <x v="0"/>
  </r>
  <r>
    <s v="STEvEn Cruz"/>
    <x v="35676"/>
    <x v="3"/>
    <x v="54"/>
    <x v="0"/>
    <x v="1"/>
    <x v="2"/>
    <x v="1360"/>
    <x v="35806"/>
    <x v="3806"/>
    <x v="4"/>
    <n v="8288.6216168903393"/>
    <n v="245"/>
    <x v="2"/>
    <d v="2020-10-07T00:00:00"/>
    <x v="16"/>
    <x v="0"/>
    <x v="1"/>
  </r>
  <r>
    <s v="kURT OCOnNOR"/>
    <x v="35677"/>
    <x v="4"/>
    <x v="6"/>
    <x v="0"/>
    <x v="6"/>
    <x v="1"/>
    <x v="830"/>
    <x v="35807"/>
    <x v="35168"/>
    <x v="0"/>
    <n v="33728.618962593799"/>
    <n v="334"/>
    <x v="0"/>
    <d v="2019-11-07T00:00:00"/>
    <x v="18"/>
    <x v="4"/>
    <x v="1"/>
  </r>
  <r>
    <s v="maDISon PAlMER"/>
    <x v="1374"/>
    <x v="3"/>
    <x v="57"/>
    <x v="0"/>
    <x v="7"/>
    <x v="0"/>
    <x v="1450"/>
    <x v="35808"/>
    <x v="35169"/>
    <x v="3"/>
    <n v="31707.805457971699"/>
    <n v="171"/>
    <x v="0"/>
    <d v="2023-06-16T00:00:00"/>
    <x v="14"/>
    <x v="4"/>
    <x v="1"/>
  </r>
  <r>
    <s v="BoBbY miles"/>
    <x v="35678"/>
    <x v="4"/>
    <x v="43"/>
    <x v="1"/>
    <x v="1"/>
    <x v="5"/>
    <x v="658"/>
    <x v="35809"/>
    <x v="35170"/>
    <x v="4"/>
    <n v="6195.1992055109904"/>
    <n v="383"/>
    <x v="2"/>
    <d v="2023-02-20T00:00:00"/>
    <x v="24"/>
    <x v="2"/>
    <x v="2"/>
  </r>
  <r>
    <s v="ClAyTON BRaNdt"/>
    <x v="35679"/>
    <x v="2"/>
    <x v="18"/>
    <x v="1"/>
    <x v="0"/>
    <x v="3"/>
    <x v="680"/>
    <x v="35810"/>
    <x v="35171"/>
    <x v="2"/>
    <n v="37487.551263806003"/>
    <n v="223"/>
    <x v="2"/>
    <d v="2022-10-13T00:00:00"/>
    <x v="24"/>
    <x v="3"/>
    <x v="1"/>
  </r>
  <r>
    <s v="ViCTOR mOrgan"/>
    <x v="35680"/>
    <x v="3"/>
    <x v="37"/>
    <x v="1"/>
    <x v="7"/>
    <x v="5"/>
    <x v="61"/>
    <x v="12824"/>
    <x v="35172"/>
    <x v="0"/>
    <n v="23047.270257238"/>
    <n v="333"/>
    <x v="0"/>
    <d v="2022-08-02T00:00:00"/>
    <x v="20"/>
    <x v="4"/>
    <x v="1"/>
  </r>
  <r>
    <s v="BRIanNA ALExaNDeR"/>
    <x v="35681"/>
    <x v="3"/>
    <x v="37"/>
    <x v="1"/>
    <x v="6"/>
    <x v="4"/>
    <x v="200"/>
    <x v="35811"/>
    <x v="35173"/>
    <x v="1"/>
    <n v="4912.74326927328"/>
    <n v="161"/>
    <x v="1"/>
    <d v="2023-05-01T00:00:00"/>
    <x v="24"/>
    <x v="4"/>
    <x v="2"/>
  </r>
  <r>
    <s v="SCoTt OrteGa"/>
    <x v="35682"/>
    <x v="1"/>
    <x v="9"/>
    <x v="1"/>
    <x v="6"/>
    <x v="0"/>
    <x v="86"/>
    <x v="35812"/>
    <x v="35174"/>
    <x v="4"/>
    <n v="21453.336286408299"/>
    <n v="156"/>
    <x v="0"/>
    <d v="2023-09-18T00:00:00"/>
    <x v="3"/>
    <x v="0"/>
    <x v="1"/>
  </r>
  <r>
    <s v="JosE WAnG"/>
    <x v="35683"/>
    <x v="3"/>
    <x v="61"/>
    <x v="0"/>
    <x v="7"/>
    <x v="4"/>
    <x v="1683"/>
    <x v="1099"/>
    <x v="35175"/>
    <x v="0"/>
    <n v="34624.012833944398"/>
    <n v="483"/>
    <x v="1"/>
    <d v="2020-05-13T00:00:00"/>
    <x v="11"/>
    <x v="3"/>
    <x v="1"/>
  </r>
  <r>
    <s v="cHRiStOPHeR CAMPBELl"/>
    <x v="30104"/>
    <x v="1"/>
    <x v="65"/>
    <x v="1"/>
    <x v="3"/>
    <x v="5"/>
    <x v="1325"/>
    <x v="35813"/>
    <x v="1772"/>
    <x v="0"/>
    <n v="41114.104297059603"/>
    <n v="233"/>
    <x v="2"/>
    <d v="2021-06-15T00:00:00"/>
    <x v="8"/>
    <x v="1"/>
    <x v="1"/>
  </r>
  <r>
    <s v="Brian hEnSon"/>
    <x v="35684"/>
    <x v="3"/>
    <x v="14"/>
    <x v="0"/>
    <x v="3"/>
    <x v="2"/>
    <x v="1261"/>
    <x v="35814"/>
    <x v="35176"/>
    <x v="0"/>
    <n v="33896.034537704203"/>
    <n v="466"/>
    <x v="0"/>
    <d v="2019-07-04T00:00:00"/>
    <x v="24"/>
    <x v="0"/>
    <x v="2"/>
  </r>
  <r>
    <s v="kaREn coLE"/>
    <x v="35685"/>
    <x v="5"/>
    <x v="48"/>
    <x v="1"/>
    <x v="4"/>
    <x v="0"/>
    <x v="795"/>
    <x v="35815"/>
    <x v="35177"/>
    <x v="2"/>
    <n v="21184.284505461699"/>
    <n v="232"/>
    <x v="0"/>
    <d v="2022-10-28T00:00:00"/>
    <x v="4"/>
    <x v="4"/>
    <x v="2"/>
  </r>
  <r>
    <s v="CHaD wILCOX"/>
    <x v="35686"/>
    <x v="1"/>
    <x v="49"/>
    <x v="1"/>
    <x v="6"/>
    <x v="2"/>
    <x v="1218"/>
    <x v="1062"/>
    <x v="1192"/>
    <x v="4"/>
    <n v="23132.350766662199"/>
    <n v="199"/>
    <x v="0"/>
    <d v="2022-01-08T00:00:00"/>
    <x v="12"/>
    <x v="2"/>
    <x v="1"/>
  </r>
  <r>
    <s v="ANN kiNG"/>
    <x v="35687"/>
    <x v="2"/>
    <x v="12"/>
    <x v="1"/>
    <x v="6"/>
    <x v="5"/>
    <x v="1337"/>
    <x v="30274"/>
    <x v="35178"/>
    <x v="2"/>
    <n v="24011.1080429545"/>
    <n v="169"/>
    <x v="2"/>
    <d v="2023-06-20T00:00:00"/>
    <x v="3"/>
    <x v="1"/>
    <x v="2"/>
  </r>
  <r>
    <s v="daVID jOHnSon"/>
    <x v="1901"/>
    <x v="5"/>
    <x v="39"/>
    <x v="0"/>
    <x v="4"/>
    <x v="1"/>
    <x v="1295"/>
    <x v="5540"/>
    <x v="35179"/>
    <x v="3"/>
    <n v="12926.2775787255"/>
    <n v="308"/>
    <x v="2"/>
    <d v="2023-04-05T00:00:00"/>
    <x v="6"/>
    <x v="1"/>
    <x v="2"/>
  </r>
  <r>
    <s v="MonIQue wELls"/>
    <x v="35688"/>
    <x v="1"/>
    <x v="65"/>
    <x v="0"/>
    <x v="7"/>
    <x v="4"/>
    <x v="169"/>
    <x v="35816"/>
    <x v="35180"/>
    <x v="0"/>
    <n v="16619.650717028599"/>
    <n v="338"/>
    <x v="2"/>
    <d v="2022-09-25T00:00:00"/>
    <x v="6"/>
    <x v="0"/>
    <x v="2"/>
  </r>
  <r>
    <s v="LAURA leE"/>
    <x v="30153"/>
    <x v="1"/>
    <x v="58"/>
    <x v="1"/>
    <x v="1"/>
    <x v="2"/>
    <x v="667"/>
    <x v="35817"/>
    <x v="22391"/>
    <x v="0"/>
    <n v="6480.1397539168001"/>
    <n v="315"/>
    <x v="1"/>
    <d v="2022-11-12T00:00:00"/>
    <x v="5"/>
    <x v="3"/>
    <x v="0"/>
  </r>
  <r>
    <s v="jeFfReY CUrry"/>
    <x v="35689"/>
    <x v="3"/>
    <x v="4"/>
    <x v="1"/>
    <x v="5"/>
    <x v="0"/>
    <x v="1335"/>
    <x v="17840"/>
    <x v="15715"/>
    <x v="1"/>
    <n v="33646.4243593336"/>
    <n v="131"/>
    <x v="2"/>
    <d v="2021-08-04T00:00:00"/>
    <x v="29"/>
    <x v="1"/>
    <x v="0"/>
  </r>
  <r>
    <s v="katelyn medInA"/>
    <x v="35690"/>
    <x v="1"/>
    <x v="56"/>
    <x v="1"/>
    <x v="2"/>
    <x v="3"/>
    <x v="428"/>
    <x v="35818"/>
    <x v="35181"/>
    <x v="1"/>
    <n v="23363.999283196601"/>
    <n v="449"/>
    <x v="2"/>
    <d v="2024-02-17T00:00:00"/>
    <x v="18"/>
    <x v="1"/>
    <x v="1"/>
  </r>
  <r>
    <s v="NICoLe YoUnG"/>
    <x v="35691"/>
    <x v="4"/>
    <x v="6"/>
    <x v="0"/>
    <x v="4"/>
    <x v="5"/>
    <x v="381"/>
    <x v="8629"/>
    <x v="2387"/>
    <x v="1"/>
    <n v="5800.9081456110298"/>
    <n v="228"/>
    <x v="0"/>
    <d v="2022-08-05T00:00:00"/>
    <x v="27"/>
    <x v="1"/>
    <x v="2"/>
  </r>
  <r>
    <s v="CALVIn lOZANo"/>
    <x v="35692"/>
    <x v="3"/>
    <x v="37"/>
    <x v="1"/>
    <x v="0"/>
    <x v="3"/>
    <x v="845"/>
    <x v="35819"/>
    <x v="35182"/>
    <x v="1"/>
    <n v="48655.573608581901"/>
    <n v="455"/>
    <x v="1"/>
    <d v="2021-06-26T00:00:00"/>
    <x v="23"/>
    <x v="2"/>
    <x v="0"/>
  </r>
  <r>
    <s v="MicHELLe blaNKenshIP"/>
    <x v="35693"/>
    <x v="5"/>
    <x v="55"/>
    <x v="1"/>
    <x v="6"/>
    <x v="3"/>
    <x v="281"/>
    <x v="35820"/>
    <x v="6208"/>
    <x v="3"/>
    <n v="34437.859576061499"/>
    <n v="202"/>
    <x v="0"/>
    <d v="2019-11-06T00:00:00"/>
    <x v="0"/>
    <x v="1"/>
    <x v="0"/>
  </r>
  <r>
    <s v="JOshUa keLly"/>
    <x v="22037"/>
    <x v="4"/>
    <x v="43"/>
    <x v="1"/>
    <x v="4"/>
    <x v="5"/>
    <x v="861"/>
    <x v="35821"/>
    <x v="25786"/>
    <x v="2"/>
    <n v="6486.7571446554803"/>
    <n v="328"/>
    <x v="1"/>
    <d v="2022-03-12T00:00:00"/>
    <x v="16"/>
    <x v="2"/>
    <x v="1"/>
  </r>
  <r>
    <s v="RAyMoNd aDaMs JR."/>
    <x v="35694"/>
    <x v="3"/>
    <x v="37"/>
    <x v="0"/>
    <x v="4"/>
    <x v="1"/>
    <x v="722"/>
    <x v="35822"/>
    <x v="35183"/>
    <x v="1"/>
    <n v="18772.703178797801"/>
    <n v="322"/>
    <x v="2"/>
    <d v="2024-02-13T00:00:00"/>
    <x v="19"/>
    <x v="0"/>
    <x v="0"/>
  </r>
  <r>
    <s v="kELly STEVeNs"/>
    <x v="35695"/>
    <x v="1"/>
    <x v="64"/>
    <x v="1"/>
    <x v="2"/>
    <x v="1"/>
    <x v="463"/>
    <x v="35823"/>
    <x v="35184"/>
    <x v="3"/>
    <n v="42817.223124261203"/>
    <n v="388"/>
    <x v="1"/>
    <d v="2019-12-12T00:00:00"/>
    <x v="23"/>
    <x v="1"/>
    <x v="0"/>
  </r>
  <r>
    <s v="emMA lynCH"/>
    <x v="35696"/>
    <x v="3"/>
    <x v="61"/>
    <x v="0"/>
    <x v="0"/>
    <x v="0"/>
    <x v="1524"/>
    <x v="35824"/>
    <x v="35185"/>
    <x v="0"/>
    <n v="6252.6468683544299"/>
    <n v="360"/>
    <x v="1"/>
    <d v="2020-08-24T00:00:00"/>
    <x v="18"/>
    <x v="1"/>
    <x v="2"/>
  </r>
  <r>
    <s v="sheRrY haLl"/>
    <x v="16761"/>
    <x v="5"/>
    <x v="39"/>
    <x v="0"/>
    <x v="2"/>
    <x v="5"/>
    <x v="1541"/>
    <x v="35825"/>
    <x v="35186"/>
    <x v="3"/>
    <n v="47210.598459250803"/>
    <n v="245"/>
    <x v="0"/>
    <d v="2021-03-13T00:00:00"/>
    <x v="23"/>
    <x v="4"/>
    <x v="2"/>
  </r>
  <r>
    <s v="AShlEy joNES"/>
    <x v="5850"/>
    <x v="3"/>
    <x v="57"/>
    <x v="1"/>
    <x v="7"/>
    <x v="3"/>
    <x v="1283"/>
    <x v="35826"/>
    <x v="35187"/>
    <x v="3"/>
    <n v="48763.502606746501"/>
    <n v="120"/>
    <x v="1"/>
    <d v="2020-01-01T00:00:00"/>
    <x v="25"/>
    <x v="4"/>
    <x v="0"/>
  </r>
  <r>
    <s v="AmaNda SaWyeR"/>
    <x v="10902"/>
    <x v="0"/>
    <x v="0"/>
    <x v="1"/>
    <x v="7"/>
    <x v="5"/>
    <x v="1316"/>
    <x v="35827"/>
    <x v="35188"/>
    <x v="0"/>
    <n v="19611.830510578598"/>
    <n v="398"/>
    <x v="0"/>
    <d v="2021-01-19T00:00:00"/>
    <x v="22"/>
    <x v="1"/>
    <x v="0"/>
  </r>
  <r>
    <s v="BRAnDon hill"/>
    <x v="35697"/>
    <x v="5"/>
    <x v="39"/>
    <x v="0"/>
    <x v="6"/>
    <x v="2"/>
    <x v="76"/>
    <x v="34220"/>
    <x v="35189"/>
    <x v="4"/>
    <n v="40078.992455654799"/>
    <n v="129"/>
    <x v="0"/>
    <d v="2021-02-16T00:00:00"/>
    <x v="24"/>
    <x v="3"/>
    <x v="0"/>
  </r>
  <r>
    <s v="ApRIL hoUStON"/>
    <x v="35698"/>
    <x v="1"/>
    <x v="47"/>
    <x v="0"/>
    <x v="3"/>
    <x v="5"/>
    <x v="988"/>
    <x v="35828"/>
    <x v="35190"/>
    <x v="0"/>
    <n v="40201.093609785901"/>
    <n v="166"/>
    <x v="1"/>
    <d v="2022-05-11T00:00:00"/>
    <x v="6"/>
    <x v="2"/>
    <x v="2"/>
  </r>
  <r>
    <s v="dENIsE cHAPman"/>
    <x v="35699"/>
    <x v="3"/>
    <x v="63"/>
    <x v="1"/>
    <x v="2"/>
    <x v="2"/>
    <x v="692"/>
    <x v="2839"/>
    <x v="907"/>
    <x v="2"/>
    <n v="20212.912952422699"/>
    <n v="273"/>
    <x v="1"/>
    <d v="2023-02-04T00:00:00"/>
    <x v="5"/>
    <x v="0"/>
    <x v="2"/>
  </r>
  <r>
    <s v="dAniEL Williamson"/>
    <x v="35700"/>
    <x v="1"/>
    <x v="47"/>
    <x v="1"/>
    <x v="3"/>
    <x v="1"/>
    <x v="1258"/>
    <x v="35829"/>
    <x v="3833"/>
    <x v="1"/>
    <n v="8802.2543788696494"/>
    <n v="234"/>
    <x v="1"/>
    <d v="2022-02-07T00:00:00"/>
    <x v="22"/>
    <x v="0"/>
    <x v="2"/>
  </r>
  <r>
    <s v="fRaNCIsCo Heath"/>
    <x v="35701"/>
    <x v="2"/>
    <x v="51"/>
    <x v="0"/>
    <x v="6"/>
    <x v="4"/>
    <x v="14"/>
    <x v="134"/>
    <x v="35191"/>
    <x v="0"/>
    <n v="32693.378231882401"/>
    <n v="359"/>
    <x v="1"/>
    <d v="2021-10-29T00:00:00"/>
    <x v="14"/>
    <x v="4"/>
    <x v="2"/>
  </r>
  <r>
    <s v="MELiSsA WaTson"/>
    <x v="35702"/>
    <x v="2"/>
    <x v="2"/>
    <x v="0"/>
    <x v="4"/>
    <x v="5"/>
    <x v="1019"/>
    <x v="35830"/>
    <x v="8180"/>
    <x v="3"/>
    <n v="11306.0043491494"/>
    <n v="318"/>
    <x v="0"/>
    <d v="2023-05-14T00:00:00"/>
    <x v="29"/>
    <x v="0"/>
    <x v="0"/>
  </r>
  <r>
    <s v="LESLIE cHuNg"/>
    <x v="35703"/>
    <x v="5"/>
    <x v="8"/>
    <x v="1"/>
    <x v="4"/>
    <x v="1"/>
    <x v="981"/>
    <x v="35831"/>
    <x v="2457"/>
    <x v="0"/>
    <n v="29629.0857860869"/>
    <n v="165"/>
    <x v="1"/>
    <d v="2020-07-23T00:00:00"/>
    <x v="7"/>
    <x v="1"/>
    <x v="1"/>
  </r>
  <r>
    <s v="KaThRYn BaLl"/>
    <x v="35704"/>
    <x v="3"/>
    <x v="61"/>
    <x v="0"/>
    <x v="7"/>
    <x v="2"/>
    <x v="635"/>
    <x v="35832"/>
    <x v="35192"/>
    <x v="1"/>
    <n v="48900.1396965596"/>
    <n v="207"/>
    <x v="1"/>
    <d v="2021-04-01T00:00:00"/>
    <x v="1"/>
    <x v="0"/>
    <x v="0"/>
  </r>
  <r>
    <s v="sAmANtHa WateRS"/>
    <x v="35705"/>
    <x v="2"/>
    <x v="28"/>
    <x v="0"/>
    <x v="3"/>
    <x v="1"/>
    <x v="1031"/>
    <x v="35833"/>
    <x v="35193"/>
    <x v="2"/>
    <n v="3077.13884825078"/>
    <n v="218"/>
    <x v="0"/>
    <d v="2020-07-22T00:00:00"/>
    <x v="7"/>
    <x v="2"/>
    <x v="0"/>
  </r>
  <r>
    <s v="WeNdY mIlEs"/>
    <x v="35706"/>
    <x v="1"/>
    <x v="20"/>
    <x v="1"/>
    <x v="5"/>
    <x v="1"/>
    <x v="672"/>
    <x v="35834"/>
    <x v="35194"/>
    <x v="4"/>
    <n v="8314.8699324829595"/>
    <n v="120"/>
    <x v="0"/>
    <d v="2019-09-12T00:00:00"/>
    <x v="27"/>
    <x v="0"/>
    <x v="0"/>
  </r>
  <r>
    <s v="danIel MArTiN"/>
    <x v="35707"/>
    <x v="3"/>
    <x v="50"/>
    <x v="0"/>
    <x v="6"/>
    <x v="1"/>
    <x v="979"/>
    <x v="3881"/>
    <x v="8758"/>
    <x v="1"/>
    <n v="44551.141916659399"/>
    <n v="193"/>
    <x v="2"/>
    <d v="2021-09-19T00:00:00"/>
    <x v="13"/>
    <x v="2"/>
    <x v="0"/>
  </r>
  <r>
    <s v="Larry Ford"/>
    <x v="35708"/>
    <x v="2"/>
    <x v="28"/>
    <x v="1"/>
    <x v="5"/>
    <x v="4"/>
    <x v="1443"/>
    <x v="35835"/>
    <x v="6866"/>
    <x v="0"/>
    <n v="47372.7967133489"/>
    <n v="373"/>
    <x v="2"/>
    <d v="2021-03-04T00:00:00"/>
    <x v="1"/>
    <x v="4"/>
    <x v="0"/>
  </r>
  <r>
    <s v="SAnDrA hARRIS"/>
    <x v="35709"/>
    <x v="0"/>
    <x v="59"/>
    <x v="1"/>
    <x v="2"/>
    <x v="2"/>
    <x v="979"/>
    <x v="35836"/>
    <x v="35195"/>
    <x v="2"/>
    <n v="46568.264323675699"/>
    <n v="212"/>
    <x v="0"/>
    <d v="2021-10-03T00:00:00"/>
    <x v="17"/>
    <x v="4"/>
    <x v="2"/>
  </r>
  <r>
    <s v="wAyne sanchEZ"/>
    <x v="35710"/>
    <x v="1"/>
    <x v="64"/>
    <x v="0"/>
    <x v="3"/>
    <x v="0"/>
    <x v="164"/>
    <x v="35837"/>
    <x v="22130"/>
    <x v="3"/>
    <n v="48292.026253509299"/>
    <n v="305"/>
    <x v="1"/>
    <d v="2020-12-20T00:00:00"/>
    <x v="12"/>
    <x v="2"/>
    <x v="2"/>
  </r>
  <r>
    <s v="kAiTlYN MAXwEll"/>
    <x v="35711"/>
    <x v="4"/>
    <x v="38"/>
    <x v="0"/>
    <x v="6"/>
    <x v="0"/>
    <x v="1747"/>
    <x v="35838"/>
    <x v="35196"/>
    <x v="2"/>
    <n v="40212.1370434692"/>
    <n v="325"/>
    <x v="1"/>
    <d v="2021-10-18T00:00:00"/>
    <x v="25"/>
    <x v="4"/>
    <x v="1"/>
  </r>
  <r>
    <s v="BEttY moOre Md"/>
    <x v="35712"/>
    <x v="5"/>
    <x v="39"/>
    <x v="1"/>
    <x v="1"/>
    <x v="1"/>
    <x v="1141"/>
    <x v="35839"/>
    <x v="12868"/>
    <x v="0"/>
    <n v="-529.96300576574095"/>
    <n v="409"/>
    <x v="0"/>
    <d v="2022-10-26T00:00:00"/>
    <x v="8"/>
    <x v="2"/>
    <x v="1"/>
  </r>
  <r>
    <s v="jamIE JacKsoN"/>
    <x v="35713"/>
    <x v="3"/>
    <x v="19"/>
    <x v="1"/>
    <x v="0"/>
    <x v="3"/>
    <x v="937"/>
    <x v="31269"/>
    <x v="35197"/>
    <x v="4"/>
    <n v="18919.1590464156"/>
    <n v="404"/>
    <x v="1"/>
    <d v="2020-08-17T00:00:00"/>
    <x v="13"/>
    <x v="2"/>
    <x v="2"/>
  </r>
  <r>
    <s v="EmILy PeRRy"/>
    <x v="4908"/>
    <x v="1"/>
    <x v="65"/>
    <x v="1"/>
    <x v="4"/>
    <x v="2"/>
    <x v="59"/>
    <x v="35840"/>
    <x v="35198"/>
    <x v="1"/>
    <n v="26087.389747212099"/>
    <n v="209"/>
    <x v="1"/>
    <d v="2019-11-26T00:00:00"/>
    <x v="4"/>
    <x v="2"/>
    <x v="1"/>
  </r>
  <r>
    <s v="jAMes WILSoN"/>
    <x v="10020"/>
    <x v="0"/>
    <x v="59"/>
    <x v="0"/>
    <x v="5"/>
    <x v="5"/>
    <x v="872"/>
    <x v="35841"/>
    <x v="35199"/>
    <x v="0"/>
    <n v="41007.868059728302"/>
    <n v="189"/>
    <x v="1"/>
    <d v="2020-02-25T00:00:00"/>
    <x v="17"/>
    <x v="1"/>
    <x v="1"/>
  </r>
  <r>
    <s v="jefFREy PATEL"/>
    <x v="21569"/>
    <x v="0"/>
    <x v="27"/>
    <x v="1"/>
    <x v="3"/>
    <x v="2"/>
    <x v="62"/>
    <x v="28796"/>
    <x v="35200"/>
    <x v="1"/>
    <n v="38699.0248433624"/>
    <n v="142"/>
    <x v="2"/>
    <d v="2022-08-24T00:00:00"/>
    <x v="14"/>
    <x v="3"/>
    <x v="0"/>
  </r>
  <r>
    <s v="bIlly TAYloR"/>
    <x v="35714"/>
    <x v="2"/>
    <x v="51"/>
    <x v="1"/>
    <x v="6"/>
    <x v="0"/>
    <x v="19"/>
    <x v="35842"/>
    <x v="35201"/>
    <x v="4"/>
    <n v="43753.285267952197"/>
    <n v="477"/>
    <x v="1"/>
    <d v="2022-12-05T00:00:00"/>
    <x v="4"/>
    <x v="1"/>
    <x v="0"/>
  </r>
  <r>
    <s v="teReSA BrEwER"/>
    <x v="35715"/>
    <x v="2"/>
    <x v="28"/>
    <x v="1"/>
    <x v="4"/>
    <x v="3"/>
    <x v="1104"/>
    <x v="32787"/>
    <x v="2386"/>
    <x v="1"/>
    <n v="28080.976995257399"/>
    <n v="471"/>
    <x v="1"/>
    <d v="2022-07-09T00:00:00"/>
    <x v="7"/>
    <x v="0"/>
    <x v="0"/>
  </r>
  <r>
    <s v="eLiZABeTH Yu"/>
    <x v="35716"/>
    <x v="1"/>
    <x v="1"/>
    <x v="0"/>
    <x v="1"/>
    <x v="3"/>
    <x v="55"/>
    <x v="35843"/>
    <x v="35202"/>
    <x v="3"/>
    <n v="11227.2799073353"/>
    <n v="460"/>
    <x v="0"/>
    <d v="2023-04-30T00:00:00"/>
    <x v="14"/>
    <x v="1"/>
    <x v="1"/>
  </r>
  <r>
    <s v="RoBeRt steWArT"/>
    <x v="31537"/>
    <x v="1"/>
    <x v="47"/>
    <x v="1"/>
    <x v="0"/>
    <x v="3"/>
    <x v="106"/>
    <x v="35844"/>
    <x v="2380"/>
    <x v="2"/>
    <n v="44829.963207013498"/>
    <n v="496"/>
    <x v="1"/>
    <d v="2023-07-04T00:00:00"/>
    <x v="23"/>
    <x v="2"/>
    <x v="0"/>
  </r>
  <r>
    <s v="kRIStEn bATes"/>
    <x v="35717"/>
    <x v="2"/>
    <x v="28"/>
    <x v="1"/>
    <x v="2"/>
    <x v="3"/>
    <x v="1428"/>
    <x v="35845"/>
    <x v="35203"/>
    <x v="0"/>
    <n v="37223.3889526114"/>
    <n v="192"/>
    <x v="0"/>
    <d v="2022-02-12T00:00:00"/>
    <x v="11"/>
    <x v="1"/>
    <x v="1"/>
  </r>
  <r>
    <s v="ASHlEy RaSMUsSEn"/>
    <x v="35718"/>
    <x v="0"/>
    <x v="3"/>
    <x v="1"/>
    <x v="5"/>
    <x v="2"/>
    <x v="1361"/>
    <x v="2641"/>
    <x v="35204"/>
    <x v="1"/>
    <n v="45587.5751487202"/>
    <n v="276"/>
    <x v="2"/>
    <d v="2020-08-26T00:00:00"/>
    <x v="7"/>
    <x v="2"/>
    <x v="2"/>
  </r>
  <r>
    <s v="zaChARY griFfin"/>
    <x v="35719"/>
    <x v="5"/>
    <x v="55"/>
    <x v="0"/>
    <x v="0"/>
    <x v="4"/>
    <x v="1273"/>
    <x v="35846"/>
    <x v="35205"/>
    <x v="0"/>
    <n v="16093.6286760822"/>
    <n v="146"/>
    <x v="0"/>
    <d v="2022-07-21T00:00:00"/>
    <x v="23"/>
    <x v="1"/>
    <x v="0"/>
  </r>
  <r>
    <s v="kImBerlY smith"/>
    <x v="2499"/>
    <x v="0"/>
    <x v="25"/>
    <x v="0"/>
    <x v="7"/>
    <x v="1"/>
    <x v="1578"/>
    <x v="32478"/>
    <x v="35206"/>
    <x v="4"/>
    <n v="17543.659772292602"/>
    <n v="500"/>
    <x v="0"/>
    <d v="2021-11-24T00:00:00"/>
    <x v="28"/>
    <x v="4"/>
    <x v="0"/>
  </r>
  <r>
    <s v="MrS. MeREDITH THOmAS dvM"/>
    <x v="35720"/>
    <x v="2"/>
    <x v="13"/>
    <x v="0"/>
    <x v="7"/>
    <x v="1"/>
    <x v="736"/>
    <x v="35847"/>
    <x v="7642"/>
    <x v="1"/>
    <n v="18228.258578876699"/>
    <n v="288"/>
    <x v="2"/>
    <d v="2020-08-23T00:00:00"/>
    <x v="11"/>
    <x v="3"/>
    <x v="1"/>
  </r>
  <r>
    <s v="timotHY NuNez"/>
    <x v="19485"/>
    <x v="0"/>
    <x v="17"/>
    <x v="0"/>
    <x v="1"/>
    <x v="1"/>
    <x v="1390"/>
    <x v="35848"/>
    <x v="16920"/>
    <x v="3"/>
    <n v="40765.063718840502"/>
    <n v="186"/>
    <x v="2"/>
    <d v="2021-10-14T00:00:00"/>
    <x v="19"/>
    <x v="0"/>
    <x v="2"/>
  </r>
  <r>
    <s v="bRiAn MILLEr"/>
    <x v="2634"/>
    <x v="5"/>
    <x v="42"/>
    <x v="1"/>
    <x v="4"/>
    <x v="2"/>
    <x v="1239"/>
    <x v="31630"/>
    <x v="35207"/>
    <x v="1"/>
    <n v="36453.056286620602"/>
    <n v="406"/>
    <x v="1"/>
    <d v="2020-04-17T00:00:00"/>
    <x v="8"/>
    <x v="4"/>
    <x v="2"/>
  </r>
  <r>
    <s v="mArgarEt BROWN"/>
    <x v="4230"/>
    <x v="1"/>
    <x v="58"/>
    <x v="0"/>
    <x v="0"/>
    <x v="2"/>
    <x v="1174"/>
    <x v="35849"/>
    <x v="35208"/>
    <x v="3"/>
    <n v="9802.7352315998305"/>
    <n v="304"/>
    <x v="0"/>
    <d v="2022-09-07T00:00:00"/>
    <x v="20"/>
    <x v="0"/>
    <x v="1"/>
  </r>
  <r>
    <s v="MichEllE HamMoNd"/>
    <x v="35721"/>
    <x v="3"/>
    <x v="67"/>
    <x v="1"/>
    <x v="7"/>
    <x v="2"/>
    <x v="851"/>
    <x v="35850"/>
    <x v="20284"/>
    <x v="3"/>
    <n v="29093.1519955812"/>
    <n v="437"/>
    <x v="2"/>
    <d v="2022-01-19T00:00:00"/>
    <x v="21"/>
    <x v="0"/>
    <x v="2"/>
  </r>
  <r>
    <s v="BELiNDA hUdSON"/>
    <x v="35722"/>
    <x v="1"/>
    <x v="1"/>
    <x v="0"/>
    <x v="4"/>
    <x v="0"/>
    <x v="1435"/>
    <x v="35851"/>
    <x v="35209"/>
    <x v="0"/>
    <n v="32643.2996855294"/>
    <n v="427"/>
    <x v="2"/>
    <d v="2024-02-26T00:00:00"/>
    <x v="29"/>
    <x v="2"/>
    <x v="1"/>
  </r>
  <r>
    <s v="JOSEPh gRAHam"/>
    <x v="34172"/>
    <x v="1"/>
    <x v="1"/>
    <x v="1"/>
    <x v="4"/>
    <x v="4"/>
    <x v="1697"/>
    <x v="8140"/>
    <x v="22091"/>
    <x v="1"/>
    <n v="26569.1461757533"/>
    <n v="250"/>
    <x v="0"/>
    <d v="2020-05-08T00:00:00"/>
    <x v="10"/>
    <x v="3"/>
    <x v="2"/>
  </r>
  <r>
    <s v="JUlie giLes"/>
    <x v="35723"/>
    <x v="2"/>
    <x v="53"/>
    <x v="1"/>
    <x v="7"/>
    <x v="5"/>
    <x v="1157"/>
    <x v="35852"/>
    <x v="35210"/>
    <x v="3"/>
    <n v="37628.825403161398"/>
    <n v="443"/>
    <x v="0"/>
    <d v="2020-03-26T00:00:00"/>
    <x v="13"/>
    <x v="2"/>
    <x v="0"/>
  </r>
  <r>
    <s v="DaNIel riCHarDSoN"/>
    <x v="35724"/>
    <x v="1"/>
    <x v="65"/>
    <x v="1"/>
    <x v="5"/>
    <x v="3"/>
    <x v="94"/>
    <x v="35853"/>
    <x v="35211"/>
    <x v="3"/>
    <n v="32913.234716767503"/>
    <n v="146"/>
    <x v="1"/>
    <d v="2019-08-29T00:00:00"/>
    <x v="7"/>
    <x v="1"/>
    <x v="0"/>
  </r>
  <r>
    <s v="debRA COoPeR"/>
    <x v="35725"/>
    <x v="4"/>
    <x v="6"/>
    <x v="0"/>
    <x v="6"/>
    <x v="4"/>
    <x v="428"/>
    <x v="35854"/>
    <x v="25101"/>
    <x v="2"/>
    <n v="8401.1543966439494"/>
    <n v="470"/>
    <x v="2"/>
    <d v="2024-02-15T00:00:00"/>
    <x v="20"/>
    <x v="0"/>
    <x v="1"/>
  </r>
  <r>
    <s v="mArTHa RuBio Md"/>
    <x v="35726"/>
    <x v="3"/>
    <x v="5"/>
    <x v="0"/>
    <x v="7"/>
    <x v="2"/>
    <x v="1346"/>
    <x v="23972"/>
    <x v="35212"/>
    <x v="0"/>
    <n v="49205.564710243001"/>
    <n v="437"/>
    <x v="1"/>
    <d v="2019-05-27T00:00:00"/>
    <x v="6"/>
    <x v="4"/>
    <x v="2"/>
  </r>
  <r>
    <s v="LIsa Daniels"/>
    <x v="35727"/>
    <x v="5"/>
    <x v="55"/>
    <x v="1"/>
    <x v="5"/>
    <x v="4"/>
    <x v="1729"/>
    <x v="35855"/>
    <x v="35213"/>
    <x v="1"/>
    <n v="32148.440945372899"/>
    <n v="483"/>
    <x v="1"/>
    <d v="2022-02-01T00:00:00"/>
    <x v="9"/>
    <x v="0"/>
    <x v="1"/>
  </r>
  <r>
    <s v="carLOS lLoYD"/>
    <x v="35728"/>
    <x v="5"/>
    <x v="55"/>
    <x v="1"/>
    <x v="3"/>
    <x v="5"/>
    <x v="1510"/>
    <x v="20678"/>
    <x v="35214"/>
    <x v="0"/>
    <n v="7055.0217007423598"/>
    <n v="435"/>
    <x v="0"/>
    <d v="2020-02-07T00:00:00"/>
    <x v="0"/>
    <x v="4"/>
    <x v="0"/>
  </r>
  <r>
    <s v="rUsSeLL hErNanDEz"/>
    <x v="35577"/>
    <x v="1"/>
    <x v="1"/>
    <x v="0"/>
    <x v="5"/>
    <x v="2"/>
    <x v="1507"/>
    <x v="35856"/>
    <x v="16455"/>
    <x v="2"/>
    <n v="28814.763196865701"/>
    <n v="229"/>
    <x v="1"/>
    <d v="2024-05-18T00:00:00"/>
    <x v="14"/>
    <x v="1"/>
    <x v="1"/>
  </r>
  <r>
    <s v="nAtaLIe neLSON"/>
    <x v="35729"/>
    <x v="0"/>
    <x v="25"/>
    <x v="1"/>
    <x v="5"/>
    <x v="0"/>
    <x v="1762"/>
    <x v="35857"/>
    <x v="516"/>
    <x v="0"/>
    <n v="17762.8487517428"/>
    <n v="295"/>
    <x v="0"/>
    <d v="2021-03-17T00:00:00"/>
    <x v="2"/>
    <x v="0"/>
    <x v="0"/>
  </r>
  <r>
    <s v="mary hARris MD"/>
    <x v="35730"/>
    <x v="1"/>
    <x v="1"/>
    <x v="0"/>
    <x v="4"/>
    <x v="0"/>
    <x v="66"/>
    <x v="1268"/>
    <x v="35215"/>
    <x v="3"/>
    <n v="4693.43028832452"/>
    <n v="462"/>
    <x v="1"/>
    <d v="2023-01-13T00:00:00"/>
    <x v="1"/>
    <x v="3"/>
    <x v="1"/>
  </r>
  <r>
    <s v="CHad tRan"/>
    <x v="35731"/>
    <x v="2"/>
    <x v="12"/>
    <x v="1"/>
    <x v="6"/>
    <x v="0"/>
    <x v="1321"/>
    <x v="35858"/>
    <x v="35216"/>
    <x v="3"/>
    <n v="35091.225317086602"/>
    <n v="482"/>
    <x v="0"/>
    <d v="2020-03-15T00:00:00"/>
    <x v="13"/>
    <x v="0"/>
    <x v="0"/>
  </r>
  <r>
    <s v="StEPhAnIe dECkeR"/>
    <x v="27693"/>
    <x v="3"/>
    <x v="5"/>
    <x v="0"/>
    <x v="1"/>
    <x v="5"/>
    <x v="971"/>
    <x v="21004"/>
    <x v="35217"/>
    <x v="1"/>
    <n v="41658.935188553602"/>
    <n v="194"/>
    <x v="1"/>
    <d v="2024-03-04T00:00:00"/>
    <x v="2"/>
    <x v="1"/>
    <x v="1"/>
  </r>
  <r>
    <s v="cHrISty PowERS"/>
    <x v="35732"/>
    <x v="3"/>
    <x v="19"/>
    <x v="0"/>
    <x v="3"/>
    <x v="4"/>
    <x v="1787"/>
    <x v="35859"/>
    <x v="35218"/>
    <x v="4"/>
    <n v="25733.888838485"/>
    <n v="113"/>
    <x v="2"/>
    <d v="2023-04-22T00:00:00"/>
    <x v="23"/>
    <x v="0"/>
    <x v="0"/>
  </r>
  <r>
    <s v="eLIZABeth parK"/>
    <x v="35733"/>
    <x v="2"/>
    <x v="53"/>
    <x v="0"/>
    <x v="4"/>
    <x v="0"/>
    <x v="1819"/>
    <x v="35860"/>
    <x v="236"/>
    <x v="0"/>
    <n v="18896.147545588101"/>
    <n v="142"/>
    <x v="1"/>
    <d v="2022-12-20T00:00:00"/>
    <x v="4"/>
    <x v="2"/>
    <x v="2"/>
  </r>
  <r>
    <s v="jaSOn KEnNeDY"/>
    <x v="23486"/>
    <x v="1"/>
    <x v="9"/>
    <x v="1"/>
    <x v="1"/>
    <x v="4"/>
    <x v="87"/>
    <x v="35861"/>
    <x v="35219"/>
    <x v="3"/>
    <n v="46802.820410599299"/>
    <n v="309"/>
    <x v="2"/>
    <d v="2023-06-03T00:00:00"/>
    <x v="27"/>
    <x v="4"/>
    <x v="2"/>
  </r>
  <r>
    <s v="jOhn KEllEY"/>
    <x v="25561"/>
    <x v="2"/>
    <x v="51"/>
    <x v="0"/>
    <x v="5"/>
    <x v="2"/>
    <x v="1825"/>
    <x v="8298"/>
    <x v="35220"/>
    <x v="1"/>
    <n v="50284.529792838897"/>
    <n v="136"/>
    <x v="2"/>
    <d v="2023-11-06T00:00:00"/>
    <x v="15"/>
    <x v="3"/>
    <x v="2"/>
  </r>
  <r>
    <s v="CHArlEs mcGuire"/>
    <x v="35734"/>
    <x v="4"/>
    <x v="6"/>
    <x v="0"/>
    <x v="1"/>
    <x v="1"/>
    <x v="288"/>
    <x v="12285"/>
    <x v="35221"/>
    <x v="3"/>
    <n v="34809.690515836002"/>
    <n v="291"/>
    <x v="0"/>
    <d v="2022-05-31T00:00:00"/>
    <x v="22"/>
    <x v="3"/>
    <x v="0"/>
  </r>
  <r>
    <s v="rYAN FIscHER"/>
    <x v="35735"/>
    <x v="2"/>
    <x v="13"/>
    <x v="0"/>
    <x v="7"/>
    <x v="3"/>
    <x v="633"/>
    <x v="35862"/>
    <x v="35222"/>
    <x v="0"/>
    <n v="25704.988506968399"/>
    <n v="192"/>
    <x v="0"/>
    <d v="2023-02-24T00:00:00"/>
    <x v="23"/>
    <x v="0"/>
    <x v="0"/>
  </r>
  <r>
    <s v="MElISsA JACksOn"/>
    <x v="23948"/>
    <x v="3"/>
    <x v="67"/>
    <x v="1"/>
    <x v="6"/>
    <x v="3"/>
    <x v="1285"/>
    <x v="35863"/>
    <x v="35223"/>
    <x v="1"/>
    <n v="28196.975097249899"/>
    <n v="201"/>
    <x v="1"/>
    <d v="2021-07-14T00:00:00"/>
    <x v="7"/>
    <x v="2"/>
    <x v="2"/>
  </r>
  <r>
    <s v="VANESsA COPeLAND"/>
    <x v="35736"/>
    <x v="3"/>
    <x v="11"/>
    <x v="1"/>
    <x v="4"/>
    <x v="3"/>
    <x v="1796"/>
    <x v="1453"/>
    <x v="35224"/>
    <x v="0"/>
    <n v="47802.420747140401"/>
    <n v="262"/>
    <x v="0"/>
    <d v="2024-04-15T00:00:00"/>
    <x v="8"/>
    <x v="1"/>
    <x v="2"/>
  </r>
  <r>
    <s v="HaNNAH wrIghT"/>
    <x v="35737"/>
    <x v="3"/>
    <x v="32"/>
    <x v="1"/>
    <x v="6"/>
    <x v="1"/>
    <x v="437"/>
    <x v="24674"/>
    <x v="35225"/>
    <x v="3"/>
    <n v="32296.291279063698"/>
    <n v="242"/>
    <x v="2"/>
    <d v="2020-02-28T00:00:00"/>
    <x v="24"/>
    <x v="1"/>
    <x v="2"/>
  </r>
  <r>
    <s v="MarGARET adAmS"/>
    <x v="35738"/>
    <x v="3"/>
    <x v="63"/>
    <x v="1"/>
    <x v="5"/>
    <x v="1"/>
    <x v="531"/>
    <x v="5836"/>
    <x v="12231"/>
    <x v="3"/>
    <n v="38070.019500586699"/>
    <n v="104"/>
    <x v="0"/>
    <d v="2019-09-26T00:00:00"/>
    <x v="8"/>
    <x v="4"/>
    <x v="2"/>
  </r>
  <r>
    <s v="dEVin BOyle"/>
    <x v="35739"/>
    <x v="1"/>
    <x v="52"/>
    <x v="0"/>
    <x v="0"/>
    <x v="2"/>
    <x v="1431"/>
    <x v="35864"/>
    <x v="20761"/>
    <x v="1"/>
    <n v="47779.948465043497"/>
    <n v="272"/>
    <x v="2"/>
    <d v="2024-05-22T00:00:00"/>
    <x v="2"/>
    <x v="2"/>
    <x v="2"/>
  </r>
  <r>
    <s v="lAura carTeR"/>
    <x v="6092"/>
    <x v="4"/>
    <x v="38"/>
    <x v="0"/>
    <x v="6"/>
    <x v="2"/>
    <x v="1166"/>
    <x v="35865"/>
    <x v="7160"/>
    <x v="0"/>
    <n v="13890.141952809199"/>
    <n v="203"/>
    <x v="2"/>
    <d v="2020-10-27T00:00:00"/>
    <x v="17"/>
    <x v="2"/>
    <x v="2"/>
  </r>
  <r>
    <s v="JenNiFer HOlDER"/>
    <x v="35740"/>
    <x v="1"/>
    <x v="65"/>
    <x v="1"/>
    <x v="5"/>
    <x v="3"/>
    <x v="324"/>
    <x v="35866"/>
    <x v="35226"/>
    <x v="1"/>
    <n v="18706.529008219499"/>
    <n v="252"/>
    <x v="1"/>
    <d v="2020-11-24T00:00:00"/>
    <x v="21"/>
    <x v="3"/>
    <x v="2"/>
  </r>
  <r>
    <s v="AMY acosTA"/>
    <x v="35741"/>
    <x v="3"/>
    <x v="54"/>
    <x v="1"/>
    <x v="2"/>
    <x v="5"/>
    <x v="1406"/>
    <x v="14224"/>
    <x v="35227"/>
    <x v="3"/>
    <n v="7640.6511483086197"/>
    <n v="406"/>
    <x v="2"/>
    <d v="2020-10-21T00:00:00"/>
    <x v="21"/>
    <x v="0"/>
    <x v="0"/>
  </r>
  <r>
    <s v="erIca GaRCiA"/>
    <x v="35742"/>
    <x v="0"/>
    <x v="46"/>
    <x v="1"/>
    <x v="4"/>
    <x v="5"/>
    <x v="1430"/>
    <x v="35867"/>
    <x v="35228"/>
    <x v="1"/>
    <n v="34227.702117704997"/>
    <n v="285"/>
    <x v="2"/>
    <d v="2021-09-29T00:00:00"/>
    <x v="0"/>
    <x v="0"/>
    <x v="1"/>
  </r>
  <r>
    <s v="ChriSTInE MAY"/>
    <x v="35743"/>
    <x v="3"/>
    <x v="57"/>
    <x v="0"/>
    <x v="4"/>
    <x v="0"/>
    <x v="594"/>
    <x v="28214"/>
    <x v="35229"/>
    <x v="2"/>
    <n v="40533.925100229899"/>
    <n v="453"/>
    <x v="1"/>
    <d v="2020-03-04T00:00:00"/>
    <x v="17"/>
    <x v="3"/>
    <x v="1"/>
  </r>
  <r>
    <s v="dAnIel STEiN"/>
    <x v="21983"/>
    <x v="3"/>
    <x v="37"/>
    <x v="0"/>
    <x v="3"/>
    <x v="2"/>
    <x v="1312"/>
    <x v="35868"/>
    <x v="35230"/>
    <x v="1"/>
    <n v="46290.3425093064"/>
    <n v="142"/>
    <x v="1"/>
    <d v="2022-05-11T00:00:00"/>
    <x v="20"/>
    <x v="3"/>
    <x v="0"/>
  </r>
  <r>
    <s v="alySsA sANfoRD"/>
    <x v="35744"/>
    <x v="2"/>
    <x v="24"/>
    <x v="0"/>
    <x v="6"/>
    <x v="5"/>
    <x v="1668"/>
    <x v="35869"/>
    <x v="35231"/>
    <x v="0"/>
    <n v="42058.6297596601"/>
    <n v="391"/>
    <x v="0"/>
    <d v="2019-12-19T00:00:00"/>
    <x v="19"/>
    <x v="3"/>
    <x v="2"/>
  </r>
  <r>
    <s v="Jill sWeEnEy"/>
    <x v="35745"/>
    <x v="1"/>
    <x v="29"/>
    <x v="0"/>
    <x v="5"/>
    <x v="0"/>
    <x v="557"/>
    <x v="35870"/>
    <x v="16973"/>
    <x v="4"/>
    <n v="44115.209073865299"/>
    <n v="257"/>
    <x v="2"/>
    <d v="2023-01-20T00:00:00"/>
    <x v="28"/>
    <x v="0"/>
    <x v="1"/>
  </r>
  <r>
    <s v="THEREsa HO"/>
    <x v="35746"/>
    <x v="3"/>
    <x v="19"/>
    <x v="0"/>
    <x v="7"/>
    <x v="5"/>
    <x v="905"/>
    <x v="8007"/>
    <x v="35232"/>
    <x v="2"/>
    <n v="35328.108231737599"/>
    <n v="481"/>
    <x v="2"/>
    <d v="2019-11-14T00:00:00"/>
    <x v="12"/>
    <x v="3"/>
    <x v="1"/>
  </r>
  <r>
    <s v="TereSA BaKer"/>
    <x v="35747"/>
    <x v="1"/>
    <x v="49"/>
    <x v="1"/>
    <x v="6"/>
    <x v="1"/>
    <x v="819"/>
    <x v="35871"/>
    <x v="879"/>
    <x v="3"/>
    <n v="45918.942611012601"/>
    <n v="456"/>
    <x v="2"/>
    <d v="2022-09-19T00:00:00"/>
    <x v="25"/>
    <x v="2"/>
    <x v="1"/>
  </r>
  <r>
    <s v="micHaeL floREs"/>
    <x v="9018"/>
    <x v="3"/>
    <x v="61"/>
    <x v="1"/>
    <x v="0"/>
    <x v="2"/>
    <x v="1138"/>
    <x v="15300"/>
    <x v="35233"/>
    <x v="0"/>
    <n v="6156.5789479858604"/>
    <n v="307"/>
    <x v="2"/>
    <d v="2024-03-18T00:00:00"/>
    <x v="5"/>
    <x v="0"/>
    <x v="2"/>
  </r>
  <r>
    <s v="aNDrEW WilliaMS"/>
    <x v="17609"/>
    <x v="3"/>
    <x v="61"/>
    <x v="0"/>
    <x v="3"/>
    <x v="1"/>
    <x v="165"/>
    <x v="23265"/>
    <x v="35234"/>
    <x v="0"/>
    <n v="46043.379447393498"/>
    <n v="425"/>
    <x v="2"/>
    <d v="2022-02-16T00:00:00"/>
    <x v="9"/>
    <x v="1"/>
    <x v="2"/>
  </r>
  <r>
    <s v="Cody sAVAGE"/>
    <x v="35748"/>
    <x v="3"/>
    <x v="61"/>
    <x v="0"/>
    <x v="3"/>
    <x v="2"/>
    <x v="497"/>
    <x v="35872"/>
    <x v="5956"/>
    <x v="4"/>
    <n v="40061.949760661897"/>
    <n v="160"/>
    <x v="0"/>
    <d v="2021-04-04T00:00:00"/>
    <x v="9"/>
    <x v="3"/>
    <x v="2"/>
  </r>
  <r>
    <s v="alyssa tAYlOR"/>
    <x v="35749"/>
    <x v="0"/>
    <x v="26"/>
    <x v="0"/>
    <x v="2"/>
    <x v="2"/>
    <x v="1730"/>
    <x v="9690"/>
    <x v="35235"/>
    <x v="0"/>
    <n v="28948.387640176901"/>
    <n v="303"/>
    <x v="0"/>
    <d v="2021-05-10T00:00:00"/>
    <x v="11"/>
    <x v="1"/>
    <x v="1"/>
  </r>
  <r>
    <s v="GeoRGe WILLIAmS"/>
    <x v="35750"/>
    <x v="1"/>
    <x v="58"/>
    <x v="0"/>
    <x v="5"/>
    <x v="0"/>
    <x v="126"/>
    <x v="35873"/>
    <x v="1273"/>
    <x v="0"/>
    <n v="24944.7367820045"/>
    <n v="288"/>
    <x v="2"/>
    <d v="2020-03-06T00:00:00"/>
    <x v="5"/>
    <x v="1"/>
    <x v="2"/>
  </r>
  <r>
    <s v="jENNIfeR VANCE"/>
    <x v="35751"/>
    <x v="3"/>
    <x v="50"/>
    <x v="1"/>
    <x v="4"/>
    <x v="1"/>
    <x v="404"/>
    <x v="35874"/>
    <x v="35236"/>
    <x v="1"/>
    <n v="39740.9641431606"/>
    <n v="146"/>
    <x v="1"/>
    <d v="2023-06-29T00:00:00"/>
    <x v="9"/>
    <x v="1"/>
    <x v="1"/>
  </r>
  <r>
    <s v="COrEY JoNEs"/>
    <x v="5877"/>
    <x v="1"/>
    <x v="29"/>
    <x v="1"/>
    <x v="5"/>
    <x v="0"/>
    <x v="1698"/>
    <x v="35875"/>
    <x v="35237"/>
    <x v="1"/>
    <n v="33586.070082899998"/>
    <n v="282"/>
    <x v="2"/>
    <d v="2022-05-01T00:00:00"/>
    <x v="29"/>
    <x v="4"/>
    <x v="2"/>
  </r>
  <r>
    <s v="kaitLIN collins"/>
    <x v="35752"/>
    <x v="1"/>
    <x v="16"/>
    <x v="1"/>
    <x v="7"/>
    <x v="4"/>
    <x v="1646"/>
    <x v="35876"/>
    <x v="5074"/>
    <x v="3"/>
    <n v="25622.4719196267"/>
    <n v="114"/>
    <x v="0"/>
    <d v="2024-04-16T00:00:00"/>
    <x v="24"/>
    <x v="1"/>
    <x v="2"/>
  </r>
  <r>
    <s v="DERRIcK weLLS"/>
    <x v="35753"/>
    <x v="3"/>
    <x v="50"/>
    <x v="0"/>
    <x v="7"/>
    <x v="0"/>
    <x v="233"/>
    <x v="5699"/>
    <x v="4561"/>
    <x v="0"/>
    <n v="24910.980639537702"/>
    <n v="269"/>
    <x v="2"/>
    <d v="2021-09-22T00:00:00"/>
    <x v="4"/>
    <x v="1"/>
    <x v="1"/>
  </r>
  <r>
    <s v="DaRrELl VincENT"/>
    <x v="35754"/>
    <x v="4"/>
    <x v="35"/>
    <x v="0"/>
    <x v="0"/>
    <x v="2"/>
    <x v="1760"/>
    <x v="35877"/>
    <x v="3771"/>
    <x v="1"/>
    <n v="2518.1415716040001"/>
    <n v="479"/>
    <x v="2"/>
    <d v="2023-05-05T00:00:00"/>
    <x v="25"/>
    <x v="3"/>
    <x v="0"/>
  </r>
  <r>
    <s v="LYNN CURtis"/>
    <x v="29662"/>
    <x v="2"/>
    <x v="2"/>
    <x v="0"/>
    <x v="6"/>
    <x v="0"/>
    <x v="861"/>
    <x v="35878"/>
    <x v="35238"/>
    <x v="2"/>
    <n v="14751.6352427487"/>
    <n v="186"/>
    <x v="0"/>
    <d v="2022-03-30T00:00:00"/>
    <x v="15"/>
    <x v="0"/>
    <x v="0"/>
  </r>
  <r>
    <s v="TraCy pAtTOn"/>
    <x v="35755"/>
    <x v="2"/>
    <x v="24"/>
    <x v="0"/>
    <x v="4"/>
    <x v="0"/>
    <x v="32"/>
    <x v="26685"/>
    <x v="35239"/>
    <x v="3"/>
    <n v="33943.858353624099"/>
    <n v="260"/>
    <x v="1"/>
    <d v="2023-06-20T00:00:00"/>
    <x v="20"/>
    <x v="0"/>
    <x v="2"/>
  </r>
  <r>
    <s v="patRicIA SmITh"/>
    <x v="3066"/>
    <x v="4"/>
    <x v="35"/>
    <x v="1"/>
    <x v="5"/>
    <x v="0"/>
    <x v="865"/>
    <x v="35879"/>
    <x v="35240"/>
    <x v="1"/>
    <n v="46897.187382253403"/>
    <n v="428"/>
    <x v="2"/>
    <d v="2021-06-30T00:00:00"/>
    <x v="13"/>
    <x v="1"/>
    <x v="2"/>
  </r>
  <r>
    <s v="eLIZabetH OcoNNeLl"/>
    <x v="35756"/>
    <x v="4"/>
    <x v="43"/>
    <x v="1"/>
    <x v="2"/>
    <x v="2"/>
    <x v="1489"/>
    <x v="35880"/>
    <x v="20435"/>
    <x v="4"/>
    <n v="28302.6992635922"/>
    <n v="122"/>
    <x v="2"/>
    <d v="2021-02-07T00:00:00"/>
    <x v="16"/>
    <x v="4"/>
    <x v="2"/>
  </r>
  <r>
    <s v="shERRy HumPhRey"/>
    <x v="35757"/>
    <x v="4"/>
    <x v="7"/>
    <x v="0"/>
    <x v="6"/>
    <x v="0"/>
    <x v="962"/>
    <x v="34957"/>
    <x v="35241"/>
    <x v="1"/>
    <n v="4485.6883992907797"/>
    <n v="369"/>
    <x v="0"/>
    <d v="2022-04-20T00:00:00"/>
    <x v="16"/>
    <x v="3"/>
    <x v="0"/>
  </r>
  <r>
    <s v="vICKIE CoOpeR"/>
    <x v="35758"/>
    <x v="4"/>
    <x v="7"/>
    <x v="1"/>
    <x v="2"/>
    <x v="5"/>
    <x v="284"/>
    <x v="15730"/>
    <x v="35242"/>
    <x v="3"/>
    <n v="31466.272671797298"/>
    <n v="473"/>
    <x v="1"/>
    <d v="2020-10-08T00:00:00"/>
    <x v="0"/>
    <x v="2"/>
    <x v="0"/>
  </r>
  <r>
    <s v="kaTie maSOn"/>
    <x v="35759"/>
    <x v="1"/>
    <x v="9"/>
    <x v="0"/>
    <x v="5"/>
    <x v="0"/>
    <x v="657"/>
    <x v="7025"/>
    <x v="1390"/>
    <x v="1"/>
    <n v="31592.512142057702"/>
    <n v="236"/>
    <x v="1"/>
    <d v="2020-08-10T00:00:00"/>
    <x v="19"/>
    <x v="4"/>
    <x v="0"/>
  </r>
  <r>
    <s v="keVin wElCH"/>
    <x v="35760"/>
    <x v="2"/>
    <x v="10"/>
    <x v="0"/>
    <x v="5"/>
    <x v="3"/>
    <x v="456"/>
    <x v="35881"/>
    <x v="35243"/>
    <x v="2"/>
    <n v="18763.386702554799"/>
    <n v="216"/>
    <x v="0"/>
    <d v="2019-07-06T00:00:00"/>
    <x v="21"/>
    <x v="4"/>
    <x v="1"/>
  </r>
  <r>
    <s v="jACQueliNE lEON"/>
    <x v="35761"/>
    <x v="0"/>
    <x v="25"/>
    <x v="0"/>
    <x v="1"/>
    <x v="4"/>
    <x v="1260"/>
    <x v="35882"/>
    <x v="35244"/>
    <x v="4"/>
    <n v="18481.0413683892"/>
    <n v="458"/>
    <x v="2"/>
    <d v="2022-09-01T00:00:00"/>
    <x v="17"/>
    <x v="0"/>
    <x v="1"/>
  </r>
  <r>
    <s v="pATRiCia ThoMaS"/>
    <x v="25437"/>
    <x v="3"/>
    <x v="54"/>
    <x v="0"/>
    <x v="2"/>
    <x v="4"/>
    <x v="1624"/>
    <x v="35883"/>
    <x v="35245"/>
    <x v="4"/>
    <n v="47627.405525335002"/>
    <n v="155"/>
    <x v="1"/>
    <d v="2019-12-05T00:00:00"/>
    <x v="12"/>
    <x v="3"/>
    <x v="1"/>
  </r>
  <r>
    <s v="jAnet RodRIGUEz"/>
    <x v="35762"/>
    <x v="2"/>
    <x v="12"/>
    <x v="1"/>
    <x v="3"/>
    <x v="1"/>
    <x v="377"/>
    <x v="35884"/>
    <x v="35246"/>
    <x v="0"/>
    <n v="36096.783710095602"/>
    <n v="329"/>
    <x v="2"/>
    <d v="2019-06-20T00:00:00"/>
    <x v="25"/>
    <x v="3"/>
    <x v="2"/>
  </r>
  <r>
    <s v="kelLY smIth"/>
    <x v="13383"/>
    <x v="1"/>
    <x v="49"/>
    <x v="1"/>
    <x v="4"/>
    <x v="1"/>
    <x v="947"/>
    <x v="35885"/>
    <x v="35247"/>
    <x v="1"/>
    <n v="44828.936430330999"/>
    <n v="196"/>
    <x v="1"/>
    <d v="2023-07-22T00:00:00"/>
    <x v="27"/>
    <x v="3"/>
    <x v="0"/>
  </r>
  <r>
    <s v="vALEriE FOx"/>
    <x v="35763"/>
    <x v="2"/>
    <x v="62"/>
    <x v="1"/>
    <x v="0"/>
    <x v="2"/>
    <x v="90"/>
    <x v="35886"/>
    <x v="35248"/>
    <x v="2"/>
    <n v="36734.638653053997"/>
    <n v="400"/>
    <x v="1"/>
    <d v="2022-12-03T00:00:00"/>
    <x v="12"/>
    <x v="2"/>
    <x v="0"/>
  </r>
  <r>
    <s v="rEBEccA jiMENeZ"/>
    <x v="35764"/>
    <x v="5"/>
    <x v="48"/>
    <x v="0"/>
    <x v="3"/>
    <x v="2"/>
    <x v="1384"/>
    <x v="5734"/>
    <x v="35249"/>
    <x v="3"/>
    <n v="28414.448967865901"/>
    <n v="219"/>
    <x v="1"/>
    <d v="2023-02-25T00:00:00"/>
    <x v="24"/>
    <x v="3"/>
    <x v="0"/>
  </r>
  <r>
    <s v="DiLLON bURNeTt"/>
    <x v="35765"/>
    <x v="3"/>
    <x v="50"/>
    <x v="1"/>
    <x v="6"/>
    <x v="2"/>
    <x v="824"/>
    <x v="35887"/>
    <x v="35250"/>
    <x v="3"/>
    <n v="29519.605922687901"/>
    <n v="268"/>
    <x v="2"/>
    <d v="2019-09-27T00:00:00"/>
    <x v="23"/>
    <x v="0"/>
    <x v="1"/>
  </r>
  <r>
    <s v="jaMIe WilLiamS"/>
    <x v="7642"/>
    <x v="2"/>
    <x v="2"/>
    <x v="1"/>
    <x v="5"/>
    <x v="1"/>
    <x v="665"/>
    <x v="35888"/>
    <x v="1209"/>
    <x v="2"/>
    <n v="15740.338627867801"/>
    <n v="268"/>
    <x v="0"/>
    <d v="2023-08-22T00:00:00"/>
    <x v="22"/>
    <x v="2"/>
    <x v="0"/>
  </r>
  <r>
    <s v="meLiSsA DaNieLS"/>
    <x v="10371"/>
    <x v="3"/>
    <x v="14"/>
    <x v="1"/>
    <x v="7"/>
    <x v="4"/>
    <x v="176"/>
    <x v="35889"/>
    <x v="18375"/>
    <x v="3"/>
    <n v="31948.410293518598"/>
    <n v="268"/>
    <x v="0"/>
    <d v="2019-09-26T00:00:00"/>
    <x v="2"/>
    <x v="1"/>
    <x v="2"/>
  </r>
  <r>
    <s v="steveN mIlLER"/>
    <x v="8204"/>
    <x v="3"/>
    <x v="5"/>
    <x v="0"/>
    <x v="1"/>
    <x v="3"/>
    <x v="1594"/>
    <x v="35890"/>
    <x v="35251"/>
    <x v="0"/>
    <n v="30019.939057939999"/>
    <n v="266"/>
    <x v="2"/>
    <d v="2023-11-28T00:00:00"/>
    <x v="15"/>
    <x v="4"/>
    <x v="1"/>
  </r>
  <r>
    <s v="ChRIstopHeR SMiTh"/>
    <x v="13427"/>
    <x v="3"/>
    <x v="61"/>
    <x v="1"/>
    <x v="0"/>
    <x v="2"/>
    <x v="1020"/>
    <x v="35891"/>
    <x v="35252"/>
    <x v="1"/>
    <n v="50243.534946958403"/>
    <n v="173"/>
    <x v="0"/>
    <d v="2021-01-17T00:00:00"/>
    <x v="3"/>
    <x v="3"/>
    <x v="1"/>
  </r>
  <r>
    <s v="StEPhEn BROwN"/>
    <x v="35766"/>
    <x v="2"/>
    <x v="33"/>
    <x v="0"/>
    <x v="1"/>
    <x v="3"/>
    <x v="1171"/>
    <x v="35892"/>
    <x v="35253"/>
    <x v="2"/>
    <n v="47095.316731107298"/>
    <n v="266"/>
    <x v="2"/>
    <d v="2020-03-18T00:00:00"/>
    <x v="13"/>
    <x v="3"/>
    <x v="0"/>
  </r>
  <r>
    <s v="miCHAEl EVANS"/>
    <x v="1281"/>
    <x v="3"/>
    <x v="41"/>
    <x v="1"/>
    <x v="3"/>
    <x v="2"/>
    <x v="509"/>
    <x v="4643"/>
    <x v="35254"/>
    <x v="1"/>
    <n v="12247.2597030163"/>
    <n v="144"/>
    <x v="1"/>
    <d v="2020-05-19T00:00:00"/>
    <x v="18"/>
    <x v="2"/>
    <x v="0"/>
  </r>
  <r>
    <s v="TYLER bLACK"/>
    <x v="35767"/>
    <x v="0"/>
    <x v="0"/>
    <x v="0"/>
    <x v="6"/>
    <x v="0"/>
    <x v="1235"/>
    <x v="35893"/>
    <x v="35255"/>
    <x v="4"/>
    <n v="46781.365930722903"/>
    <n v="449"/>
    <x v="2"/>
    <d v="2023-10-13T00:00:00"/>
    <x v="8"/>
    <x v="4"/>
    <x v="1"/>
  </r>
  <r>
    <s v="briAn SanTOS"/>
    <x v="35768"/>
    <x v="0"/>
    <x v="26"/>
    <x v="0"/>
    <x v="7"/>
    <x v="4"/>
    <x v="1179"/>
    <x v="35894"/>
    <x v="35256"/>
    <x v="3"/>
    <n v="15866.8809708802"/>
    <n v="280"/>
    <x v="1"/>
    <d v="2021-07-06T00:00:00"/>
    <x v="2"/>
    <x v="4"/>
    <x v="0"/>
  </r>
  <r>
    <s v="BEnJaMIN jOhnSOn"/>
    <x v="2893"/>
    <x v="0"/>
    <x v="25"/>
    <x v="0"/>
    <x v="6"/>
    <x v="0"/>
    <x v="853"/>
    <x v="35895"/>
    <x v="35257"/>
    <x v="2"/>
    <n v="26847.384105714998"/>
    <n v="117"/>
    <x v="1"/>
    <d v="2023-04-04T00:00:00"/>
    <x v="4"/>
    <x v="3"/>
    <x v="2"/>
  </r>
  <r>
    <s v="KiM JOHNsON"/>
    <x v="5725"/>
    <x v="5"/>
    <x v="55"/>
    <x v="0"/>
    <x v="3"/>
    <x v="4"/>
    <x v="0"/>
    <x v="35896"/>
    <x v="35258"/>
    <x v="3"/>
    <n v="45568.059540937"/>
    <n v="303"/>
    <x v="1"/>
    <d v="2024-02-05T00:00:00"/>
    <x v="13"/>
    <x v="1"/>
    <x v="2"/>
  </r>
  <r>
    <s v="Joshua DaY"/>
    <x v="35769"/>
    <x v="3"/>
    <x v="57"/>
    <x v="1"/>
    <x v="6"/>
    <x v="1"/>
    <x v="1040"/>
    <x v="35897"/>
    <x v="35259"/>
    <x v="4"/>
    <n v="18664.550510104"/>
    <n v="193"/>
    <x v="0"/>
    <d v="2023-05-15T00:00:00"/>
    <x v="19"/>
    <x v="1"/>
    <x v="0"/>
  </r>
  <r>
    <s v="AsHley CrAwFoRd"/>
    <x v="35770"/>
    <x v="2"/>
    <x v="36"/>
    <x v="1"/>
    <x v="4"/>
    <x v="4"/>
    <x v="1478"/>
    <x v="23248"/>
    <x v="35260"/>
    <x v="1"/>
    <n v="49166.450728744603"/>
    <n v="446"/>
    <x v="0"/>
    <d v="2023-12-22T00:00:00"/>
    <x v="12"/>
    <x v="0"/>
    <x v="1"/>
  </r>
  <r>
    <s v="EDUArdo HaRrIs"/>
    <x v="35771"/>
    <x v="3"/>
    <x v="4"/>
    <x v="0"/>
    <x v="3"/>
    <x v="2"/>
    <x v="1641"/>
    <x v="35898"/>
    <x v="35261"/>
    <x v="3"/>
    <n v="31982.849020024201"/>
    <n v="177"/>
    <x v="0"/>
    <d v="2022-04-01T00:00:00"/>
    <x v="15"/>
    <x v="4"/>
    <x v="1"/>
  </r>
  <r>
    <s v="nIcOlE cHARles"/>
    <x v="35772"/>
    <x v="3"/>
    <x v="57"/>
    <x v="0"/>
    <x v="2"/>
    <x v="4"/>
    <x v="337"/>
    <x v="35899"/>
    <x v="15681"/>
    <x v="3"/>
    <n v="47619.949968528199"/>
    <n v="168"/>
    <x v="0"/>
    <d v="2023-08-14T00:00:00"/>
    <x v="23"/>
    <x v="3"/>
    <x v="0"/>
  </r>
  <r>
    <s v="cHARlEs wILLiAMs"/>
    <x v="35773"/>
    <x v="1"/>
    <x v="16"/>
    <x v="0"/>
    <x v="7"/>
    <x v="3"/>
    <x v="1141"/>
    <x v="35900"/>
    <x v="35262"/>
    <x v="0"/>
    <n v="45173.034690745"/>
    <n v="133"/>
    <x v="0"/>
    <d v="2022-10-21T00:00:00"/>
    <x v="26"/>
    <x v="1"/>
    <x v="2"/>
  </r>
  <r>
    <s v="Jo krause"/>
    <x v="35774"/>
    <x v="2"/>
    <x v="18"/>
    <x v="1"/>
    <x v="3"/>
    <x v="0"/>
    <x v="71"/>
    <x v="35901"/>
    <x v="35263"/>
    <x v="1"/>
    <n v="32844.889532559799"/>
    <n v="323"/>
    <x v="1"/>
    <d v="2024-01-22T00:00:00"/>
    <x v="15"/>
    <x v="4"/>
    <x v="2"/>
  </r>
  <r>
    <s v="JerEMY wRIght"/>
    <x v="16428"/>
    <x v="0"/>
    <x v="34"/>
    <x v="1"/>
    <x v="7"/>
    <x v="0"/>
    <x v="1234"/>
    <x v="21970"/>
    <x v="35264"/>
    <x v="3"/>
    <n v="675.38978570697998"/>
    <n v="394"/>
    <x v="2"/>
    <d v="2021-05-12T00:00:00"/>
    <x v="14"/>
    <x v="1"/>
    <x v="2"/>
  </r>
  <r>
    <s v="tHoMaS bRAdFOrD"/>
    <x v="35775"/>
    <x v="2"/>
    <x v="18"/>
    <x v="1"/>
    <x v="5"/>
    <x v="5"/>
    <x v="404"/>
    <x v="35902"/>
    <x v="35265"/>
    <x v="2"/>
    <n v="14430.811609275799"/>
    <n v="440"/>
    <x v="1"/>
    <d v="2023-07-08T00:00:00"/>
    <x v="6"/>
    <x v="4"/>
    <x v="0"/>
  </r>
  <r>
    <s v="dOmiNiQue MartinEZ"/>
    <x v="1735"/>
    <x v="3"/>
    <x v="15"/>
    <x v="0"/>
    <x v="6"/>
    <x v="2"/>
    <x v="422"/>
    <x v="18876"/>
    <x v="35266"/>
    <x v="3"/>
    <n v="43025.552438772997"/>
    <n v="494"/>
    <x v="2"/>
    <d v="2024-05-20T00:00:00"/>
    <x v="15"/>
    <x v="4"/>
    <x v="2"/>
  </r>
  <r>
    <s v="MArk JameS"/>
    <x v="26231"/>
    <x v="2"/>
    <x v="51"/>
    <x v="0"/>
    <x v="1"/>
    <x v="2"/>
    <x v="1803"/>
    <x v="35903"/>
    <x v="35267"/>
    <x v="3"/>
    <n v="51035.6045425025"/>
    <n v="487"/>
    <x v="0"/>
    <d v="2020-04-05T00:00:00"/>
    <x v="9"/>
    <x v="0"/>
    <x v="2"/>
  </r>
  <r>
    <s v="DANIeLle bEnton"/>
    <x v="35776"/>
    <x v="2"/>
    <x v="10"/>
    <x v="0"/>
    <x v="1"/>
    <x v="3"/>
    <x v="1251"/>
    <x v="1180"/>
    <x v="35268"/>
    <x v="4"/>
    <n v="3350.1257781650102"/>
    <n v="107"/>
    <x v="1"/>
    <d v="2021-10-06T00:00:00"/>
    <x v="8"/>
    <x v="0"/>
    <x v="0"/>
  </r>
  <r>
    <s v="DanIElLe pAyNE"/>
    <x v="35777"/>
    <x v="2"/>
    <x v="28"/>
    <x v="1"/>
    <x v="5"/>
    <x v="3"/>
    <x v="1241"/>
    <x v="35904"/>
    <x v="35269"/>
    <x v="0"/>
    <n v="47677.092529219997"/>
    <n v="352"/>
    <x v="1"/>
    <d v="2023-01-05T00:00:00"/>
    <x v="0"/>
    <x v="1"/>
    <x v="0"/>
  </r>
  <r>
    <s v="lISa KEllEY"/>
    <x v="18808"/>
    <x v="0"/>
    <x v="46"/>
    <x v="1"/>
    <x v="7"/>
    <x v="0"/>
    <x v="1365"/>
    <x v="26687"/>
    <x v="828"/>
    <x v="3"/>
    <n v="-872.23111288105804"/>
    <n v="115"/>
    <x v="2"/>
    <d v="2020-01-03T00:00:00"/>
    <x v="5"/>
    <x v="3"/>
    <x v="1"/>
  </r>
  <r>
    <s v="aShleY LamBerT"/>
    <x v="35778"/>
    <x v="5"/>
    <x v="39"/>
    <x v="0"/>
    <x v="2"/>
    <x v="4"/>
    <x v="136"/>
    <x v="34324"/>
    <x v="35270"/>
    <x v="2"/>
    <n v="16767.038975218002"/>
    <n v="322"/>
    <x v="1"/>
    <d v="2024-01-10T00:00:00"/>
    <x v="13"/>
    <x v="3"/>
    <x v="0"/>
  </r>
  <r>
    <s v="SHAUN maldONAdo"/>
    <x v="35779"/>
    <x v="3"/>
    <x v="19"/>
    <x v="0"/>
    <x v="5"/>
    <x v="5"/>
    <x v="687"/>
    <x v="35905"/>
    <x v="35271"/>
    <x v="3"/>
    <n v="5577.9655738705396"/>
    <n v="405"/>
    <x v="2"/>
    <d v="2019-11-25T00:00:00"/>
    <x v="19"/>
    <x v="2"/>
    <x v="0"/>
  </r>
  <r>
    <s v="cAlEB claYTon"/>
    <x v="35780"/>
    <x v="1"/>
    <x v="47"/>
    <x v="1"/>
    <x v="3"/>
    <x v="3"/>
    <x v="22"/>
    <x v="35906"/>
    <x v="35272"/>
    <x v="3"/>
    <n v="7860.3820523594704"/>
    <n v="356"/>
    <x v="2"/>
    <d v="2022-06-11T00:00:00"/>
    <x v="3"/>
    <x v="2"/>
    <x v="2"/>
  </r>
  <r>
    <s v="dAVID caRtEr"/>
    <x v="15858"/>
    <x v="2"/>
    <x v="13"/>
    <x v="0"/>
    <x v="5"/>
    <x v="1"/>
    <x v="450"/>
    <x v="21643"/>
    <x v="1208"/>
    <x v="0"/>
    <n v="6625.4616083164501"/>
    <n v="226"/>
    <x v="1"/>
    <d v="2023-01-12T00:00:00"/>
    <x v="12"/>
    <x v="1"/>
    <x v="0"/>
  </r>
  <r>
    <s v="MarIa YouNg"/>
    <x v="35781"/>
    <x v="2"/>
    <x v="62"/>
    <x v="0"/>
    <x v="0"/>
    <x v="5"/>
    <x v="123"/>
    <x v="7447"/>
    <x v="35273"/>
    <x v="3"/>
    <n v="27520.865359706098"/>
    <n v="106"/>
    <x v="1"/>
    <d v="2023-10-27T00:00:00"/>
    <x v="6"/>
    <x v="2"/>
    <x v="0"/>
  </r>
  <r>
    <s v="JUlIe ellIott"/>
    <x v="35782"/>
    <x v="4"/>
    <x v="43"/>
    <x v="0"/>
    <x v="7"/>
    <x v="0"/>
    <x v="1250"/>
    <x v="35907"/>
    <x v="35274"/>
    <x v="4"/>
    <n v="17158.662287219599"/>
    <n v="184"/>
    <x v="2"/>
    <d v="2021-04-19T00:00:00"/>
    <x v="15"/>
    <x v="2"/>
    <x v="0"/>
  </r>
  <r>
    <s v="anN Lin"/>
    <x v="35783"/>
    <x v="4"/>
    <x v="45"/>
    <x v="0"/>
    <x v="0"/>
    <x v="2"/>
    <x v="88"/>
    <x v="25825"/>
    <x v="3722"/>
    <x v="0"/>
    <n v="36621.365115701097"/>
    <n v="131"/>
    <x v="0"/>
    <d v="2022-09-04T00:00:00"/>
    <x v="8"/>
    <x v="1"/>
    <x v="0"/>
  </r>
  <r>
    <s v="MarIe cONtrErAS"/>
    <x v="35784"/>
    <x v="3"/>
    <x v="11"/>
    <x v="1"/>
    <x v="5"/>
    <x v="3"/>
    <x v="1264"/>
    <x v="35908"/>
    <x v="5841"/>
    <x v="1"/>
    <n v="40071.730905485099"/>
    <n v="500"/>
    <x v="0"/>
    <d v="2021-06-26T00:00:00"/>
    <x v="20"/>
    <x v="0"/>
    <x v="0"/>
  </r>
  <r>
    <s v="eLIZAbeTh MOran"/>
    <x v="2149"/>
    <x v="2"/>
    <x v="66"/>
    <x v="0"/>
    <x v="3"/>
    <x v="5"/>
    <x v="430"/>
    <x v="35909"/>
    <x v="35275"/>
    <x v="1"/>
    <n v="21352.6809575441"/>
    <n v="177"/>
    <x v="2"/>
    <d v="2020-07-27T00:00:00"/>
    <x v="0"/>
    <x v="2"/>
    <x v="1"/>
  </r>
  <r>
    <s v="AnDrEw WILson"/>
    <x v="3033"/>
    <x v="1"/>
    <x v="47"/>
    <x v="0"/>
    <x v="2"/>
    <x v="0"/>
    <x v="1762"/>
    <x v="35910"/>
    <x v="35276"/>
    <x v="0"/>
    <n v="13588.271171014399"/>
    <n v="473"/>
    <x v="0"/>
    <d v="2021-03-04T00:00:00"/>
    <x v="0"/>
    <x v="1"/>
    <x v="2"/>
  </r>
  <r>
    <s v="chELsEA pArk md"/>
    <x v="35785"/>
    <x v="2"/>
    <x v="10"/>
    <x v="0"/>
    <x v="1"/>
    <x v="5"/>
    <x v="232"/>
    <x v="16093"/>
    <x v="35277"/>
    <x v="1"/>
    <n v="27155.298344085699"/>
    <n v="227"/>
    <x v="2"/>
    <d v="2021-02-05T00:00:00"/>
    <x v="28"/>
    <x v="2"/>
    <x v="1"/>
  </r>
  <r>
    <s v="Ryan ReYes"/>
    <x v="35786"/>
    <x v="2"/>
    <x v="12"/>
    <x v="1"/>
    <x v="1"/>
    <x v="2"/>
    <x v="1353"/>
    <x v="2924"/>
    <x v="35278"/>
    <x v="0"/>
    <n v="44671.067875151202"/>
    <n v="146"/>
    <x v="1"/>
    <d v="2021-06-09T00:00:00"/>
    <x v="29"/>
    <x v="2"/>
    <x v="0"/>
  </r>
  <r>
    <s v="meLisSA CarteR"/>
    <x v="16608"/>
    <x v="2"/>
    <x v="13"/>
    <x v="0"/>
    <x v="1"/>
    <x v="0"/>
    <x v="736"/>
    <x v="10134"/>
    <x v="22917"/>
    <x v="1"/>
    <n v="21872.7480448692"/>
    <n v="247"/>
    <x v="1"/>
    <d v="2020-08-23T00:00:00"/>
    <x v="11"/>
    <x v="0"/>
    <x v="2"/>
  </r>
  <r>
    <s v="SHaNE LOng"/>
    <x v="35787"/>
    <x v="3"/>
    <x v="32"/>
    <x v="1"/>
    <x v="2"/>
    <x v="2"/>
    <x v="174"/>
    <x v="35911"/>
    <x v="21233"/>
    <x v="0"/>
    <n v="13430.8231544397"/>
    <n v="397"/>
    <x v="0"/>
    <d v="2020-12-07T00:00:00"/>
    <x v="0"/>
    <x v="1"/>
    <x v="1"/>
  </r>
  <r>
    <s v="thomAS ROdGErs"/>
    <x v="35788"/>
    <x v="3"/>
    <x v="57"/>
    <x v="0"/>
    <x v="2"/>
    <x v="4"/>
    <x v="679"/>
    <x v="35912"/>
    <x v="35279"/>
    <x v="2"/>
    <n v="37789.5497551956"/>
    <n v="461"/>
    <x v="1"/>
    <d v="2022-06-09T00:00:00"/>
    <x v="22"/>
    <x v="2"/>
    <x v="0"/>
  </r>
  <r>
    <s v="DOROtHy BrOwN"/>
    <x v="35789"/>
    <x v="0"/>
    <x v="27"/>
    <x v="1"/>
    <x v="2"/>
    <x v="2"/>
    <x v="966"/>
    <x v="35913"/>
    <x v="3811"/>
    <x v="2"/>
    <n v="44513.429501448998"/>
    <n v="238"/>
    <x v="0"/>
    <d v="2020-01-13T00:00:00"/>
    <x v="18"/>
    <x v="0"/>
    <x v="0"/>
  </r>
  <r>
    <s v="NicHOLAs gray"/>
    <x v="35790"/>
    <x v="3"/>
    <x v="63"/>
    <x v="0"/>
    <x v="2"/>
    <x v="1"/>
    <x v="1211"/>
    <x v="14862"/>
    <x v="35280"/>
    <x v="1"/>
    <n v="32043.859880311498"/>
    <n v="372"/>
    <x v="2"/>
    <d v="2024-03-03T00:00:00"/>
    <x v="26"/>
    <x v="0"/>
    <x v="0"/>
  </r>
  <r>
    <s v="heAThEr rosaRiO"/>
    <x v="35791"/>
    <x v="1"/>
    <x v="20"/>
    <x v="1"/>
    <x v="2"/>
    <x v="3"/>
    <x v="964"/>
    <x v="35914"/>
    <x v="35281"/>
    <x v="4"/>
    <n v="43045.193911459901"/>
    <n v="147"/>
    <x v="0"/>
    <d v="2019-09-21T00:00:00"/>
    <x v="27"/>
    <x v="0"/>
    <x v="0"/>
  </r>
  <r>
    <s v="whitNey gARZA"/>
    <x v="11695"/>
    <x v="5"/>
    <x v="39"/>
    <x v="0"/>
    <x v="7"/>
    <x v="4"/>
    <x v="1321"/>
    <x v="35915"/>
    <x v="35282"/>
    <x v="1"/>
    <n v="18447.3824113921"/>
    <n v="160"/>
    <x v="2"/>
    <d v="2020-03-12T00:00:00"/>
    <x v="0"/>
    <x v="1"/>
    <x v="2"/>
  </r>
  <r>
    <s v="BarBArA teRRy"/>
    <x v="35792"/>
    <x v="5"/>
    <x v="39"/>
    <x v="0"/>
    <x v="2"/>
    <x v="0"/>
    <x v="1160"/>
    <x v="35916"/>
    <x v="35283"/>
    <x v="0"/>
    <n v="16136.8914613737"/>
    <n v="217"/>
    <x v="2"/>
    <d v="2024-05-08T00:00:00"/>
    <x v="3"/>
    <x v="2"/>
    <x v="0"/>
  </r>
  <r>
    <s v="laura MOoRe"/>
    <x v="20085"/>
    <x v="2"/>
    <x v="53"/>
    <x v="1"/>
    <x v="2"/>
    <x v="5"/>
    <x v="311"/>
    <x v="8176"/>
    <x v="26175"/>
    <x v="4"/>
    <n v="43200.372609609003"/>
    <n v="354"/>
    <x v="1"/>
    <d v="2022-12-16T00:00:00"/>
    <x v="2"/>
    <x v="2"/>
    <x v="1"/>
  </r>
  <r>
    <s v="KrIsTEn fLeMIng DVM"/>
    <x v="35793"/>
    <x v="4"/>
    <x v="7"/>
    <x v="1"/>
    <x v="5"/>
    <x v="5"/>
    <x v="1046"/>
    <x v="35917"/>
    <x v="35284"/>
    <x v="3"/>
    <n v="32048.6183469061"/>
    <n v="344"/>
    <x v="1"/>
    <d v="2019-06-03T00:00:00"/>
    <x v="11"/>
    <x v="2"/>
    <x v="1"/>
  </r>
  <r>
    <s v="jEssICa thOMAs"/>
    <x v="22681"/>
    <x v="3"/>
    <x v="11"/>
    <x v="1"/>
    <x v="2"/>
    <x v="3"/>
    <x v="1327"/>
    <x v="35918"/>
    <x v="2616"/>
    <x v="4"/>
    <n v="41094.480242013502"/>
    <n v="245"/>
    <x v="2"/>
    <d v="2019-08-22T00:00:00"/>
    <x v="28"/>
    <x v="3"/>
    <x v="2"/>
  </r>
  <r>
    <s v="mrs. MaRiSsA wiLSOn"/>
    <x v="35794"/>
    <x v="5"/>
    <x v="39"/>
    <x v="0"/>
    <x v="6"/>
    <x v="2"/>
    <x v="469"/>
    <x v="35919"/>
    <x v="35285"/>
    <x v="1"/>
    <n v="46366.514697166996"/>
    <n v="223"/>
    <x v="1"/>
    <d v="2020-07-07T00:00:00"/>
    <x v="21"/>
    <x v="2"/>
    <x v="2"/>
  </r>
  <r>
    <s v="JEREmy KIng"/>
    <x v="35795"/>
    <x v="3"/>
    <x v="54"/>
    <x v="0"/>
    <x v="4"/>
    <x v="1"/>
    <x v="1666"/>
    <x v="35920"/>
    <x v="35286"/>
    <x v="2"/>
    <n v="1918.22733206407"/>
    <n v="147"/>
    <x v="0"/>
    <d v="2023-08-04T00:00:00"/>
    <x v="28"/>
    <x v="3"/>
    <x v="2"/>
  </r>
  <r>
    <s v="ScoTT mEdIna"/>
    <x v="35796"/>
    <x v="3"/>
    <x v="19"/>
    <x v="1"/>
    <x v="5"/>
    <x v="2"/>
    <x v="376"/>
    <x v="35921"/>
    <x v="14168"/>
    <x v="1"/>
    <n v="4341.2371690787204"/>
    <n v="411"/>
    <x v="0"/>
    <d v="2022-05-04T00:00:00"/>
    <x v="1"/>
    <x v="3"/>
    <x v="0"/>
  </r>
  <r>
    <s v="tODD FisHER"/>
    <x v="24435"/>
    <x v="4"/>
    <x v="6"/>
    <x v="0"/>
    <x v="4"/>
    <x v="2"/>
    <x v="1826"/>
    <x v="35922"/>
    <x v="35287"/>
    <x v="0"/>
    <n v="11383.187148817"/>
    <n v="230"/>
    <x v="2"/>
    <d v="2021-03-29T00:00:00"/>
    <x v="2"/>
    <x v="2"/>
    <x v="2"/>
  </r>
  <r>
    <s v="ZAChaRY moOre"/>
    <x v="5322"/>
    <x v="1"/>
    <x v="65"/>
    <x v="1"/>
    <x v="4"/>
    <x v="4"/>
    <x v="314"/>
    <x v="35923"/>
    <x v="35288"/>
    <x v="3"/>
    <n v="15844.4039172801"/>
    <n v="381"/>
    <x v="0"/>
    <d v="2020-01-31T00:00:00"/>
    <x v="24"/>
    <x v="2"/>
    <x v="1"/>
  </r>
  <r>
    <s v="BOBBY SALaZAr"/>
    <x v="35797"/>
    <x v="1"/>
    <x v="9"/>
    <x v="0"/>
    <x v="6"/>
    <x v="2"/>
    <x v="469"/>
    <x v="35924"/>
    <x v="35289"/>
    <x v="2"/>
    <n v="21651.270161552398"/>
    <n v="258"/>
    <x v="0"/>
    <d v="2020-07-18T00:00:00"/>
    <x v="4"/>
    <x v="4"/>
    <x v="0"/>
  </r>
  <r>
    <s v="bIlL rOBiNsOn"/>
    <x v="35798"/>
    <x v="1"/>
    <x v="58"/>
    <x v="0"/>
    <x v="5"/>
    <x v="4"/>
    <x v="1589"/>
    <x v="35925"/>
    <x v="35290"/>
    <x v="0"/>
    <n v="11898.2046716637"/>
    <n v="410"/>
    <x v="2"/>
    <d v="2023-05-27T00:00:00"/>
    <x v="4"/>
    <x v="2"/>
    <x v="2"/>
  </r>
  <r>
    <s v="AmY HoLt"/>
    <x v="32344"/>
    <x v="4"/>
    <x v="7"/>
    <x v="1"/>
    <x v="5"/>
    <x v="0"/>
    <x v="1316"/>
    <x v="35926"/>
    <x v="30223"/>
    <x v="4"/>
    <n v="31287.829644605299"/>
    <n v="136"/>
    <x v="1"/>
    <d v="2021-01-19T00:00:00"/>
    <x v="22"/>
    <x v="1"/>
    <x v="0"/>
  </r>
  <r>
    <s v="JohN cLARK"/>
    <x v="35799"/>
    <x v="0"/>
    <x v="25"/>
    <x v="1"/>
    <x v="2"/>
    <x v="1"/>
    <x v="1586"/>
    <x v="22419"/>
    <x v="35291"/>
    <x v="4"/>
    <n v="46232.295135402397"/>
    <n v="330"/>
    <x v="1"/>
    <d v="2020-01-17T00:00:00"/>
    <x v="21"/>
    <x v="4"/>
    <x v="2"/>
  </r>
  <r>
    <s v="spenCer AcoSTA"/>
    <x v="35800"/>
    <x v="3"/>
    <x v="19"/>
    <x v="0"/>
    <x v="3"/>
    <x v="2"/>
    <x v="1391"/>
    <x v="35927"/>
    <x v="21204"/>
    <x v="4"/>
    <n v="49789.412122867398"/>
    <n v="225"/>
    <x v="2"/>
    <d v="2023-05-17T00:00:00"/>
    <x v="25"/>
    <x v="4"/>
    <x v="2"/>
  </r>
  <r>
    <s v="LuIs bEndeR"/>
    <x v="35801"/>
    <x v="0"/>
    <x v="3"/>
    <x v="1"/>
    <x v="6"/>
    <x v="5"/>
    <x v="1642"/>
    <x v="35612"/>
    <x v="35292"/>
    <x v="4"/>
    <n v="46433.573763169697"/>
    <n v="285"/>
    <x v="1"/>
    <d v="2023-04-20T00:00:00"/>
    <x v="17"/>
    <x v="3"/>
    <x v="2"/>
  </r>
  <r>
    <s v="jeNNIfEr weBeR"/>
    <x v="33372"/>
    <x v="4"/>
    <x v="43"/>
    <x v="1"/>
    <x v="5"/>
    <x v="5"/>
    <x v="1462"/>
    <x v="17141"/>
    <x v="35293"/>
    <x v="3"/>
    <n v="19191.9152919605"/>
    <n v="491"/>
    <x v="1"/>
    <d v="2022-08-03T00:00:00"/>
    <x v="4"/>
    <x v="2"/>
    <x v="1"/>
  </r>
  <r>
    <s v="robERt WASHIngton"/>
    <x v="22746"/>
    <x v="1"/>
    <x v="29"/>
    <x v="0"/>
    <x v="1"/>
    <x v="5"/>
    <x v="1062"/>
    <x v="1492"/>
    <x v="35294"/>
    <x v="4"/>
    <n v="9161.43647888741"/>
    <n v="210"/>
    <x v="2"/>
    <d v="2023-04-16T00:00:00"/>
    <x v="15"/>
    <x v="1"/>
    <x v="0"/>
  </r>
  <r>
    <s v="Yvonne hErReRA"/>
    <x v="35802"/>
    <x v="1"/>
    <x v="9"/>
    <x v="1"/>
    <x v="0"/>
    <x v="1"/>
    <x v="1069"/>
    <x v="35928"/>
    <x v="25821"/>
    <x v="4"/>
    <n v="15381.0020145791"/>
    <n v="189"/>
    <x v="1"/>
    <d v="2023-09-26T00:00:00"/>
    <x v="25"/>
    <x v="2"/>
    <x v="2"/>
  </r>
  <r>
    <s v="WILLIAM RuSsELl"/>
    <x v="35803"/>
    <x v="2"/>
    <x v="62"/>
    <x v="1"/>
    <x v="5"/>
    <x v="1"/>
    <x v="1477"/>
    <x v="35929"/>
    <x v="1337"/>
    <x v="0"/>
    <n v="37598.864373771103"/>
    <n v="398"/>
    <x v="0"/>
    <d v="2020-11-21T00:00:00"/>
    <x v="6"/>
    <x v="3"/>
    <x v="1"/>
  </r>
  <r>
    <s v="NicHOLAs roDRIGUEZ"/>
    <x v="35804"/>
    <x v="1"/>
    <x v="1"/>
    <x v="1"/>
    <x v="3"/>
    <x v="3"/>
    <x v="1121"/>
    <x v="28349"/>
    <x v="35295"/>
    <x v="2"/>
    <n v="24504.656256344999"/>
    <n v="117"/>
    <x v="1"/>
    <d v="2023-08-11T00:00:00"/>
    <x v="23"/>
    <x v="3"/>
    <x v="1"/>
  </r>
  <r>
    <s v="aMBer FreNCH"/>
    <x v="35805"/>
    <x v="3"/>
    <x v="15"/>
    <x v="1"/>
    <x v="4"/>
    <x v="1"/>
    <x v="166"/>
    <x v="35930"/>
    <x v="35296"/>
    <x v="4"/>
    <n v="24991.790293231101"/>
    <n v="249"/>
    <x v="1"/>
    <d v="2019-05-19T00:00:00"/>
    <x v="9"/>
    <x v="4"/>
    <x v="1"/>
  </r>
  <r>
    <s v="mIgueL pattoN"/>
    <x v="35806"/>
    <x v="1"/>
    <x v="60"/>
    <x v="0"/>
    <x v="4"/>
    <x v="2"/>
    <x v="874"/>
    <x v="35931"/>
    <x v="35297"/>
    <x v="1"/>
    <n v="24221.9714434946"/>
    <n v="395"/>
    <x v="0"/>
    <d v="2020-04-11T00:00:00"/>
    <x v="0"/>
    <x v="3"/>
    <x v="1"/>
  </r>
  <r>
    <s v="CYnThia beRrY"/>
    <x v="2369"/>
    <x v="2"/>
    <x v="21"/>
    <x v="0"/>
    <x v="2"/>
    <x v="4"/>
    <x v="1402"/>
    <x v="35932"/>
    <x v="35298"/>
    <x v="2"/>
    <n v="36879.2896329332"/>
    <n v="154"/>
    <x v="1"/>
    <d v="2019-08-11T00:00:00"/>
    <x v="8"/>
    <x v="1"/>
    <x v="1"/>
  </r>
  <r>
    <s v="CasEy ferreLl"/>
    <x v="35807"/>
    <x v="1"/>
    <x v="47"/>
    <x v="1"/>
    <x v="7"/>
    <x v="5"/>
    <x v="131"/>
    <x v="11290"/>
    <x v="35299"/>
    <x v="4"/>
    <n v="48336.067933225298"/>
    <n v="497"/>
    <x v="0"/>
    <d v="2020-03-06T00:00:00"/>
    <x v="0"/>
    <x v="4"/>
    <x v="1"/>
  </r>
  <r>
    <s v="RoY fLoReS"/>
    <x v="35808"/>
    <x v="1"/>
    <x v="52"/>
    <x v="1"/>
    <x v="4"/>
    <x v="1"/>
    <x v="1254"/>
    <x v="4318"/>
    <x v="35300"/>
    <x v="2"/>
    <n v="2039.31759223226"/>
    <n v="355"/>
    <x v="1"/>
    <d v="2020-03-20T00:00:00"/>
    <x v="3"/>
    <x v="4"/>
    <x v="2"/>
  </r>
  <r>
    <s v="LaURIE HenRy"/>
    <x v="35809"/>
    <x v="3"/>
    <x v="61"/>
    <x v="0"/>
    <x v="7"/>
    <x v="5"/>
    <x v="405"/>
    <x v="35933"/>
    <x v="35301"/>
    <x v="4"/>
    <n v="39029.460528911703"/>
    <n v="135"/>
    <x v="2"/>
    <d v="2021-11-13T00:00:00"/>
    <x v="28"/>
    <x v="2"/>
    <x v="0"/>
  </r>
  <r>
    <s v="KaTHerIne JONes"/>
    <x v="35810"/>
    <x v="2"/>
    <x v="66"/>
    <x v="1"/>
    <x v="1"/>
    <x v="2"/>
    <x v="1690"/>
    <x v="35934"/>
    <x v="5126"/>
    <x v="4"/>
    <n v="12637.237353144301"/>
    <n v="160"/>
    <x v="0"/>
    <d v="2020-03-07T00:00:00"/>
    <x v="19"/>
    <x v="4"/>
    <x v="2"/>
  </r>
  <r>
    <s v="bRENdA WaLTERs"/>
    <x v="35811"/>
    <x v="5"/>
    <x v="31"/>
    <x v="0"/>
    <x v="3"/>
    <x v="5"/>
    <x v="1765"/>
    <x v="35935"/>
    <x v="35302"/>
    <x v="4"/>
    <n v="36058.509859243299"/>
    <n v="174"/>
    <x v="1"/>
    <d v="2021-07-21T00:00:00"/>
    <x v="25"/>
    <x v="4"/>
    <x v="0"/>
  </r>
  <r>
    <s v="DoNAld REeVES"/>
    <x v="35812"/>
    <x v="5"/>
    <x v="42"/>
    <x v="1"/>
    <x v="3"/>
    <x v="3"/>
    <x v="20"/>
    <x v="4970"/>
    <x v="35303"/>
    <x v="2"/>
    <n v="48515.166435085099"/>
    <n v="350"/>
    <x v="2"/>
    <d v="2023-07-16T00:00:00"/>
    <x v="27"/>
    <x v="0"/>
    <x v="1"/>
  </r>
  <r>
    <s v="hArolD milLER"/>
    <x v="35813"/>
    <x v="0"/>
    <x v="25"/>
    <x v="1"/>
    <x v="2"/>
    <x v="1"/>
    <x v="1767"/>
    <x v="35936"/>
    <x v="35304"/>
    <x v="0"/>
    <n v="20886.618293092299"/>
    <n v="231"/>
    <x v="2"/>
    <d v="2022-10-27T00:00:00"/>
    <x v="13"/>
    <x v="3"/>
    <x v="2"/>
  </r>
  <r>
    <s v="miCHAel YOdeR"/>
    <x v="35814"/>
    <x v="2"/>
    <x v="28"/>
    <x v="1"/>
    <x v="5"/>
    <x v="1"/>
    <x v="1187"/>
    <x v="18679"/>
    <x v="35305"/>
    <x v="3"/>
    <n v="24523.080827452901"/>
    <n v="350"/>
    <x v="1"/>
    <d v="2019-08-28T00:00:00"/>
    <x v="11"/>
    <x v="1"/>
    <x v="1"/>
  </r>
  <r>
    <s v="chArleS SimPSoN"/>
    <x v="35815"/>
    <x v="0"/>
    <x v="44"/>
    <x v="0"/>
    <x v="6"/>
    <x v="4"/>
    <x v="962"/>
    <x v="35937"/>
    <x v="21498"/>
    <x v="3"/>
    <n v="15037.3866371315"/>
    <n v="143"/>
    <x v="2"/>
    <d v="2022-04-23T00:00:00"/>
    <x v="7"/>
    <x v="4"/>
    <x v="0"/>
  </r>
  <r>
    <s v="emIlY sNyDER"/>
    <x v="35816"/>
    <x v="2"/>
    <x v="33"/>
    <x v="1"/>
    <x v="1"/>
    <x v="5"/>
    <x v="1323"/>
    <x v="9245"/>
    <x v="3451"/>
    <x v="1"/>
    <n v="14851.6905673277"/>
    <n v="214"/>
    <x v="1"/>
    <d v="2022-09-15T00:00:00"/>
    <x v="29"/>
    <x v="2"/>
    <x v="1"/>
  </r>
  <r>
    <s v="DAnIel rEYnolDs"/>
    <x v="35817"/>
    <x v="2"/>
    <x v="30"/>
    <x v="0"/>
    <x v="6"/>
    <x v="1"/>
    <x v="1755"/>
    <x v="7280"/>
    <x v="35306"/>
    <x v="3"/>
    <n v="4823.3374008629798"/>
    <n v="246"/>
    <x v="0"/>
    <d v="2023-07-05T00:00:00"/>
    <x v="18"/>
    <x v="3"/>
    <x v="1"/>
  </r>
  <r>
    <s v="joHN MiLlEr"/>
    <x v="1241"/>
    <x v="2"/>
    <x v="62"/>
    <x v="0"/>
    <x v="0"/>
    <x v="3"/>
    <x v="532"/>
    <x v="35938"/>
    <x v="12309"/>
    <x v="4"/>
    <n v="20847.798711451"/>
    <n v="228"/>
    <x v="1"/>
    <d v="2023-10-30T00:00:00"/>
    <x v="11"/>
    <x v="1"/>
    <x v="1"/>
  </r>
  <r>
    <s v="lARRY guERrerO"/>
    <x v="35818"/>
    <x v="3"/>
    <x v="11"/>
    <x v="0"/>
    <x v="4"/>
    <x v="3"/>
    <x v="1488"/>
    <x v="35939"/>
    <x v="35307"/>
    <x v="2"/>
    <n v="37530.997473288196"/>
    <n v="159"/>
    <x v="2"/>
    <d v="2019-12-23T00:00:00"/>
    <x v="6"/>
    <x v="0"/>
    <x v="0"/>
  </r>
  <r>
    <s v="eRIC HAnNA"/>
    <x v="35819"/>
    <x v="5"/>
    <x v="48"/>
    <x v="0"/>
    <x v="7"/>
    <x v="1"/>
    <x v="376"/>
    <x v="2193"/>
    <x v="35308"/>
    <x v="3"/>
    <n v="47358.3535751647"/>
    <n v="375"/>
    <x v="0"/>
    <d v="2022-05-22T00:00:00"/>
    <x v="19"/>
    <x v="4"/>
    <x v="1"/>
  </r>
  <r>
    <s v="zAchary OBRiEN"/>
    <x v="31693"/>
    <x v="4"/>
    <x v="23"/>
    <x v="1"/>
    <x v="1"/>
    <x v="3"/>
    <x v="409"/>
    <x v="35940"/>
    <x v="35309"/>
    <x v="2"/>
    <n v="39514.487639767503"/>
    <n v="174"/>
    <x v="0"/>
    <d v="2022-02-23T00:00:00"/>
    <x v="14"/>
    <x v="1"/>
    <x v="2"/>
  </r>
  <r>
    <s v="davID walton"/>
    <x v="15199"/>
    <x v="4"/>
    <x v="43"/>
    <x v="0"/>
    <x v="1"/>
    <x v="4"/>
    <x v="1207"/>
    <x v="35941"/>
    <x v="35310"/>
    <x v="4"/>
    <n v="22441.2942318883"/>
    <n v="341"/>
    <x v="1"/>
    <d v="2024-05-10T00:00:00"/>
    <x v="15"/>
    <x v="3"/>
    <x v="0"/>
  </r>
  <r>
    <s v="alICIa sTEvenS"/>
    <x v="35820"/>
    <x v="1"/>
    <x v="22"/>
    <x v="1"/>
    <x v="7"/>
    <x v="5"/>
    <x v="539"/>
    <x v="28995"/>
    <x v="35311"/>
    <x v="2"/>
    <n v="12060.4861375816"/>
    <n v="446"/>
    <x v="2"/>
    <d v="2020-01-28T00:00:00"/>
    <x v="23"/>
    <x v="3"/>
    <x v="2"/>
  </r>
  <r>
    <s v="dr. kELly HeRMAN"/>
    <x v="35821"/>
    <x v="3"/>
    <x v="67"/>
    <x v="1"/>
    <x v="3"/>
    <x v="3"/>
    <x v="85"/>
    <x v="35942"/>
    <x v="35312"/>
    <x v="1"/>
    <n v="15488.9796341319"/>
    <n v="202"/>
    <x v="2"/>
    <d v="2020-09-29T00:00:00"/>
    <x v="13"/>
    <x v="0"/>
    <x v="2"/>
  </r>
  <r>
    <s v="BARBARa sAnchez"/>
    <x v="33971"/>
    <x v="2"/>
    <x v="2"/>
    <x v="1"/>
    <x v="6"/>
    <x v="5"/>
    <x v="1257"/>
    <x v="18670"/>
    <x v="945"/>
    <x v="1"/>
    <n v="36170.6853696779"/>
    <n v="232"/>
    <x v="2"/>
    <d v="2024-04-23T00:00:00"/>
    <x v="29"/>
    <x v="4"/>
    <x v="2"/>
  </r>
  <r>
    <s v="mADeline tayLOr"/>
    <x v="35822"/>
    <x v="0"/>
    <x v="25"/>
    <x v="1"/>
    <x v="3"/>
    <x v="4"/>
    <x v="1213"/>
    <x v="536"/>
    <x v="35313"/>
    <x v="0"/>
    <n v="16682.2109201081"/>
    <n v="116"/>
    <x v="1"/>
    <d v="2020-07-15T00:00:00"/>
    <x v="4"/>
    <x v="1"/>
    <x v="0"/>
  </r>
  <r>
    <s v="JEfFrEY hArPEr"/>
    <x v="35823"/>
    <x v="1"/>
    <x v="1"/>
    <x v="0"/>
    <x v="5"/>
    <x v="3"/>
    <x v="598"/>
    <x v="35943"/>
    <x v="14049"/>
    <x v="1"/>
    <n v="5598.0527188057704"/>
    <n v="396"/>
    <x v="0"/>
    <d v="2021-11-20T00:00:00"/>
    <x v="8"/>
    <x v="2"/>
    <x v="1"/>
  </r>
  <r>
    <s v="GaRRETt DUArTe"/>
    <x v="35824"/>
    <x v="0"/>
    <x v="3"/>
    <x v="1"/>
    <x v="2"/>
    <x v="2"/>
    <x v="1579"/>
    <x v="35944"/>
    <x v="35314"/>
    <x v="2"/>
    <n v="8176.32202902678"/>
    <n v="223"/>
    <x v="2"/>
    <d v="2020-10-26T00:00:00"/>
    <x v="18"/>
    <x v="0"/>
    <x v="2"/>
  </r>
  <r>
    <s v="elizABEtH sMItH"/>
    <x v="5932"/>
    <x v="4"/>
    <x v="7"/>
    <x v="1"/>
    <x v="2"/>
    <x v="1"/>
    <x v="126"/>
    <x v="11984"/>
    <x v="35315"/>
    <x v="4"/>
    <n v="47869.551984227299"/>
    <n v="239"/>
    <x v="2"/>
    <d v="2020-03-14T00:00:00"/>
    <x v="6"/>
    <x v="0"/>
    <x v="0"/>
  </r>
  <r>
    <s v="JohN tHOMpson"/>
    <x v="1320"/>
    <x v="2"/>
    <x v="30"/>
    <x v="1"/>
    <x v="2"/>
    <x v="4"/>
    <x v="1800"/>
    <x v="35945"/>
    <x v="35316"/>
    <x v="2"/>
    <n v="28399.1657809973"/>
    <n v="145"/>
    <x v="0"/>
    <d v="2024-01-27T00:00:00"/>
    <x v="0"/>
    <x v="1"/>
    <x v="2"/>
  </r>
  <r>
    <s v="CHeRYl dENNIS"/>
    <x v="35825"/>
    <x v="3"/>
    <x v="4"/>
    <x v="1"/>
    <x v="4"/>
    <x v="3"/>
    <x v="983"/>
    <x v="35946"/>
    <x v="30567"/>
    <x v="2"/>
    <n v="10012.884079367799"/>
    <n v="409"/>
    <x v="1"/>
    <d v="2023-11-27T00:00:00"/>
    <x v="5"/>
    <x v="4"/>
    <x v="2"/>
  </r>
  <r>
    <s v="BRAndON ThorNTOn"/>
    <x v="35826"/>
    <x v="2"/>
    <x v="21"/>
    <x v="0"/>
    <x v="4"/>
    <x v="4"/>
    <x v="1583"/>
    <x v="35947"/>
    <x v="35317"/>
    <x v="2"/>
    <n v="24729.4078112022"/>
    <n v="119"/>
    <x v="2"/>
    <d v="2020-07-01T00:00:00"/>
    <x v="16"/>
    <x v="0"/>
    <x v="0"/>
  </r>
  <r>
    <s v="aMBer jONes"/>
    <x v="3340"/>
    <x v="3"/>
    <x v="67"/>
    <x v="0"/>
    <x v="7"/>
    <x v="0"/>
    <x v="1361"/>
    <x v="7486"/>
    <x v="23187"/>
    <x v="2"/>
    <n v="40117.324874946898"/>
    <n v="360"/>
    <x v="1"/>
    <d v="2020-08-18T00:00:00"/>
    <x v="0"/>
    <x v="0"/>
    <x v="1"/>
  </r>
  <r>
    <s v="TIm cAmpOs"/>
    <x v="35827"/>
    <x v="1"/>
    <x v="1"/>
    <x v="1"/>
    <x v="6"/>
    <x v="1"/>
    <x v="292"/>
    <x v="35948"/>
    <x v="35318"/>
    <x v="2"/>
    <n v="30050.957437347701"/>
    <n v="107"/>
    <x v="2"/>
    <d v="2020-12-04T00:00:00"/>
    <x v="2"/>
    <x v="0"/>
    <x v="2"/>
  </r>
  <r>
    <s v="JOSEPH MaTa"/>
    <x v="35828"/>
    <x v="1"/>
    <x v="65"/>
    <x v="1"/>
    <x v="7"/>
    <x v="1"/>
    <x v="1816"/>
    <x v="35949"/>
    <x v="16319"/>
    <x v="2"/>
    <n v="37990.746880081701"/>
    <n v="151"/>
    <x v="0"/>
    <d v="2020-11-08T00:00:00"/>
    <x v="7"/>
    <x v="0"/>
    <x v="1"/>
  </r>
  <r>
    <s v="SARAH mccONneLl"/>
    <x v="35829"/>
    <x v="0"/>
    <x v="34"/>
    <x v="1"/>
    <x v="6"/>
    <x v="5"/>
    <x v="668"/>
    <x v="20673"/>
    <x v="35319"/>
    <x v="0"/>
    <n v="32678.983438184801"/>
    <n v="209"/>
    <x v="2"/>
    <d v="2020-02-27T00:00:00"/>
    <x v="9"/>
    <x v="3"/>
    <x v="2"/>
  </r>
  <r>
    <s v="SuSaN aNDRews"/>
    <x v="35830"/>
    <x v="0"/>
    <x v="59"/>
    <x v="1"/>
    <x v="0"/>
    <x v="1"/>
    <x v="969"/>
    <x v="35950"/>
    <x v="24144"/>
    <x v="3"/>
    <n v="37538.345559309302"/>
    <n v="469"/>
    <x v="1"/>
    <d v="2022-02-03T00:00:00"/>
    <x v="0"/>
    <x v="3"/>
    <x v="2"/>
  </r>
  <r>
    <s v="MEAgaN MiLlS"/>
    <x v="35831"/>
    <x v="5"/>
    <x v="55"/>
    <x v="0"/>
    <x v="1"/>
    <x v="3"/>
    <x v="1301"/>
    <x v="33456"/>
    <x v="35320"/>
    <x v="1"/>
    <n v="33417.359037652597"/>
    <n v="108"/>
    <x v="1"/>
    <d v="2022-02-08T00:00:00"/>
    <x v="8"/>
    <x v="4"/>
    <x v="2"/>
  </r>
  <r>
    <s v="MonICA Cannon"/>
    <x v="35832"/>
    <x v="2"/>
    <x v="10"/>
    <x v="1"/>
    <x v="2"/>
    <x v="5"/>
    <x v="825"/>
    <x v="35951"/>
    <x v="2027"/>
    <x v="0"/>
    <n v="41833.987920274398"/>
    <n v="363"/>
    <x v="0"/>
    <d v="2020-03-11T00:00:00"/>
    <x v="10"/>
    <x v="3"/>
    <x v="0"/>
  </r>
  <r>
    <s v="brETt hUtCHiNSon"/>
    <x v="35833"/>
    <x v="3"/>
    <x v="37"/>
    <x v="0"/>
    <x v="6"/>
    <x v="2"/>
    <x v="172"/>
    <x v="35952"/>
    <x v="35321"/>
    <x v="2"/>
    <n v="4723.4863460458"/>
    <n v="335"/>
    <x v="2"/>
    <d v="2023-08-30T00:00:00"/>
    <x v="3"/>
    <x v="4"/>
    <x v="1"/>
  </r>
  <r>
    <s v="CarlY murPHY"/>
    <x v="35834"/>
    <x v="1"/>
    <x v="29"/>
    <x v="1"/>
    <x v="5"/>
    <x v="5"/>
    <x v="1169"/>
    <x v="35953"/>
    <x v="35322"/>
    <x v="2"/>
    <n v="19444.933847833501"/>
    <n v="203"/>
    <x v="2"/>
    <d v="2023-12-27T00:00:00"/>
    <x v="0"/>
    <x v="0"/>
    <x v="2"/>
  </r>
  <r>
    <s v="chriStopheR OcONnELl"/>
    <x v="35835"/>
    <x v="3"/>
    <x v="5"/>
    <x v="0"/>
    <x v="4"/>
    <x v="4"/>
    <x v="707"/>
    <x v="2992"/>
    <x v="35323"/>
    <x v="2"/>
    <n v="6985.0694356398599"/>
    <n v="296"/>
    <x v="0"/>
    <d v="2021-05-14T00:00:00"/>
    <x v="21"/>
    <x v="2"/>
    <x v="2"/>
  </r>
  <r>
    <s v="JesSicA HaLL"/>
    <x v="4707"/>
    <x v="0"/>
    <x v="17"/>
    <x v="0"/>
    <x v="7"/>
    <x v="4"/>
    <x v="1519"/>
    <x v="35954"/>
    <x v="1391"/>
    <x v="4"/>
    <n v="43514.502415242801"/>
    <n v="426"/>
    <x v="2"/>
    <d v="2023-03-28T00:00:00"/>
    <x v="29"/>
    <x v="3"/>
    <x v="2"/>
  </r>
  <r>
    <s v="JaMes sTEwArt"/>
    <x v="35836"/>
    <x v="1"/>
    <x v="58"/>
    <x v="1"/>
    <x v="7"/>
    <x v="3"/>
    <x v="903"/>
    <x v="35955"/>
    <x v="35324"/>
    <x v="0"/>
    <n v="47390.4325838941"/>
    <n v="417"/>
    <x v="2"/>
    <d v="2022-11-27T00:00:00"/>
    <x v="12"/>
    <x v="3"/>
    <x v="1"/>
  </r>
  <r>
    <s v="MichElLE tRujiLlO"/>
    <x v="35837"/>
    <x v="1"/>
    <x v="49"/>
    <x v="1"/>
    <x v="1"/>
    <x v="4"/>
    <x v="664"/>
    <x v="35956"/>
    <x v="35325"/>
    <x v="0"/>
    <n v="36177.209762554798"/>
    <n v="389"/>
    <x v="2"/>
    <d v="2021-11-07T00:00:00"/>
    <x v="23"/>
    <x v="0"/>
    <x v="1"/>
  </r>
  <r>
    <s v="MaCKenzIe coX"/>
    <x v="35838"/>
    <x v="3"/>
    <x v="19"/>
    <x v="1"/>
    <x v="6"/>
    <x v="0"/>
    <x v="1225"/>
    <x v="35957"/>
    <x v="18008"/>
    <x v="0"/>
    <n v="3714.9305853944702"/>
    <n v="304"/>
    <x v="1"/>
    <d v="2021-08-24T00:00:00"/>
    <x v="27"/>
    <x v="1"/>
    <x v="0"/>
  </r>
  <r>
    <s v="DOnnA JoNEs"/>
    <x v="30305"/>
    <x v="4"/>
    <x v="45"/>
    <x v="0"/>
    <x v="1"/>
    <x v="3"/>
    <x v="139"/>
    <x v="35958"/>
    <x v="35326"/>
    <x v="3"/>
    <n v="34712.753248721398"/>
    <n v="243"/>
    <x v="0"/>
    <d v="2020-07-03T00:00:00"/>
    <x v="3"/>
    <x v="0"/>
    <x v="0"/>
  </r>
  <r>
    <s v="dOUgLAS WOOd"/>
    <x v="35839"/>
    <x v="4"/>
    <x v="43"/>
    <x v="0"/>
    <x v="5"/>
    <x v="4"/>
    <x v="422"/>
    <x v="35959"/>
    <x v="35327"/>
    <x v="3"/>
    <n v="23231.7795141389"/>
    <n v="401"/>
    <x v="2"/>
    <d v="2024-05-13T00:00:00"/>
    <x v="27"/>
    <x v="0"/>
    <x v="1"/>
  </r>
  <r>
    <s v="cHriSTOpher RaMIrEz"/>
    <x v="14586"/>
    <x v="5"/>
    <x v="48"/>
    <x v="0"/>
    <x v="1"/>
    <x v="0"/>
    <x v="1222"/>
    <x v="35960"/>
    <x v="12732"/>
    <x v="4"/>
    <n v="23901.003730960201"/>
    <n v="388"/>
    <x v="2"/>
    <d v="2022-04-28T00:00:00"/>
    <x v="9"/>
    <x v="1"/>
    <x v="0"/>
  </r>
  <r>
    <s v="MichAeL phillIpS"/>
    <x v="3277"/>
    <x v="1"/>
    <x v="49"/>
    <x v="0"/>
    <x v="4"/>
    <x v="0"/>
    <x v="42"/>
    <x v="14017"/>
    <x v="35328"/>
    <x v="2"/>
    <n v="29218.751924668901"/>
    <n v="247"/>
    <x v="1"/>
    <d v="2021-06-27T00:00:00"/>
    <x v="27"/>
    <x v="0"/>
    <x v="0"/>
  </r>
  <r>
    <s v="mEREDiTH aLLEn"/>
    <x v="35840"/>
    <x v="1"/>
    <x v="29"/>
    <x v="1"/>
    <x v="3"/>
    <x v="2"/>
    <x v="885"/>
    <x v="35961"/>
    <x v="35329"/>
    <x v="2"/>
    <n v="29015.489189788099"/>
    <n v="167"/>
    <x v="2"/>
    <d v="2023-08-20T00:00:00"/>
    <x v="14"/>
    <x v="0"/>
    <x v="1"/>
  </r>
  <r>
    <s v="MERedITh WilLiAMS"/>
    <x v="35841"/>
    <x v="1"/>
    <x v="22"/>
    <x v="1"/>
    <x v="2"/>
    <x v="1"/>
    <x v="408"/>
    <x v="20031"/>
    <x v="19881"/>
    <x v="1"/>
    <n v="34097.598868636996"/>
    <n v="299"/>
    <x v="1"/>
    <d v="2023-04-12T00:00:00"/>
    <x v="19"/>
    <x v="4"/>
    <x v="2"/>
  </r>
  <r>
    <s v="jACOb hARrISOn"/>
    <x v="35842"/>
    <x v="1"/>
    <x v="40"/>
    <x v="1"/>
    <x v="2"/>
    <x v="5"/>
    <x v="1160"/>
    <x v="35962"/>
    <x v="4537"/>
    <x v="0"/>
    <n v="23415.411278716099"/>
    <n v="339"/>
    <x v="2"/>
    <d v="2024-04-25T00:00:00"/>
    <x v="24"/>
    <x v="2"/>
    <x v="0"/>
  </r>
  <r>
    <s v="TiMotHy aLLEn"/>
    <x v="14906"/>
    <x v="0"/>
    <x v="34"/>
    <x v="0"/>
    <x v="4"/>
    <x v="4"/>
    <x v="1744"/>
    <x v="35963"/>
    <x v="35330"/>
    <x v="1"/>
    <n v="48246.7812531011"/>
    <n v="350"/>
    <x v="2"/>
    <d v="2020-02-14T00:00:00"/>
    <x v="4"/>
    <x v="4"/>
    <x v="2"/>
  </r>
  <r>
    <s v="DaNiEL HuGheS"/>
    <x v="19796"/>
    <x v="3"/>
    <x v="67"/>
    <x v="1"/>
    <x v="3"/>
    <x v="2"/>
    <x v="351"/>
    <x v="35964"/>
    <x v="35331"/>
    <x v="1"/>
    <n v="6112.0918772826599"/>
    <n v="131"/>
    <x v="1"/>
    <d v="2023-02-06T00:00:00"/>
    <x v="4"/>
    <x v="0"/>
    <x v="2"/>
  </r>
  <r>
    <s v="bECky RObINSON"/>
    <x v="1662"/>
    <x v="3"/>
    <x v="11"/>
    <x v="0"/>
    <x v="1"/>
    <x v="1"/>
    <x v="1655"/>
    <x v="35965"/>
    <x v="35332"/>
    <x v="0"/>
    <n v="4377.3004287087097"/>
    <n v="199"/>
    <x v="0"/>
    <d v="2020-04-24T00:00:00"/>
    <x v="1"/>
    <x v="1"/>
    <x v="2"/>
  </r>
  <r>
    <s v="suSaN aNdERson"/>
    <x v="13037"/>
    <x v="5"/>
    <x v="48"/>
    <x v="0"/>
    <x v="0"/>
    <x v="1"/>
    <x v="71"/>
    <x v="32718"/>
    <x v="35333"/>
    <x v="2"/>
    <n v="32822.1642777257"/>
    <n v="371"/>
    <x v="0"/>
    <d v="2023-12-30T00:00:00"/>
    <x v="0"/>
    <x v="4"/>
    <x v="2"/>
  </r>
  <r>
    <s v="BRyan rogerS"/>
    <x v="35843"/>
    <x v="2"/>
    <x v="2"/>
    <x v="1"/>
    <x v="5"/>
    <x v="2"/>
    <x v="1711"/>
    <x v="35966"/>
    <x v="35334"/>
    <x v="1"/>
    <n v="48019.200851969101"/>
    <n v="333"/>
    <x v="0"/>
    <d v="2022-02-09T00:00:00"/>
    <x v="10"/>
    <x v="3"/>
    <x v="1"/>
  </r>
  <r>
    <s v="aManDa JohnSOn"/>
    <x v="1632"/>
    <x v="1"/>
    <x v="58"/>
    <x v="1"/>
    <x v="1"/>
    <x v="4"/>
    <x v="357"/>
    <x v="3362"/>
    <x v="35335"/>
    <x v="4"/>
    <n v="42770.453486468497"/>
    <n v="156"/>
    <x v="0"/>
    <d v="2019-06-12T00:00:00"/>
    <x v="1"/>
    <x v="3"/>
    <x v="1"/>
  </r>
  <r>
    <s v="JEnniFeR yatEs"/>
    <x v="35844"/>
    <x v="2"/>
    <x v="66"/>
    <x v="0"/>
    <x v="4"/>
    <x v="0"/>
    <x v="1102"/>
    <x v="35967"/>
    <x v="3695"/>
    <x v="4"/>
    <n v="8841.1584450370301"/>
    <n v="157"/>
    <x v="1"/>
    <d v="2019-11-02T00:00:00"/>
    <x v="2"/>
    <x v="4"/>
    <x v="2"/>
  </r>
  <r>
    <s v="eDWaRd dOUGlAS"/>
    <x v="35845"/>
    <x v="1"/>
    <x v="1"/>
    <x v="0"/>
    <x v="5"/>
    <x v="0"/>
    <x v="444"/>
    <x v="35968"/>
    <x v="34046"/>
    <x v="1"/>
    <n v="23713.852918522301"/>
    <n v="168"/>
    <x v="2"/>
    <d v="2020-09-07T00:00:00"/>
    <x v="22"/>
    <x v="3"/>
    <x v="1"/>
  </r>
  <r>
    <s v="coLLEEN MoORe"/>
    <x v="8999"/>
    <x v="2"/>
    <x v="21"/>
    <x v="0"/>
    <x v="7"/>
    <x v="2"/>
    <x v="868"/>
    <x v="35969"/>
    <x v="26911"/>
    <x v="2"/>
    <n v="46664.016386759497"/>
    <n v="104"/>
    <x v="1"/>
    <d v="2022-10-19T00:00:00"/>
    <x v="26"/>
    <x v="0"/>
    <x v="1"/>
  </r>
  <r>
    <s v="david FergUSoN"/>
    <x v="34080"/>
    <x v="2"/>
    <x v="33"/>
    <x v="0"/>
    <x v="0"/>
    <x v="5"/>
    <x v="1017"/>
    <x v="35970"/>
    <x v="35336"/>
    <x v="1"/>
    <n v="25304.2745101215"/>
    <n v="196"/>
    <x v="2"/>
    <d v="2022-11-08T00:00:00"/>
    <x v="8"/>
    <x v="2"/>
    <x v="1"/>
  </r>
  <r>
    <s v="AnnA odoNNell"/>
    <x v="35846"/>
    <x v="3"/>
    <x v="32"/>
    <x v="1"/>
    <x v="1"/>
    <x v="2"/>
    <x v="1751"/>
    <x v="35971"/>
    <x v="35337"/>
    <x v="1"/>
    <n v="10921.451590823401"/>
    <n v="497"/>
    <x v="0"/>
    <d v="2023-01-24T00:00:00"/>
    <x v="2"/>
    <x v="3"/>
    <x v="1"/>
  </r>
  <r>
    <s v="AMaNda MAy"/>
    <x v="35847"/>
    <x v="5"/>
    <x v="31"/>
    <x v="1"/>
    <x v="5"/>
    <x v="0"/>
    <x v="944"/>
    <x v="35972"/>
    <x v="35338"/>
    <x v="2"/>
    <n v="45231.927960148198"/>
    <n v="377"/>
    <x v="0"/>
    <d v="2019-11-08T00:00:00"/>
    <x v="18"/>
    <x v="3"/>
    <x v="0"/>
  </r>
  <r>
    <s v="ANN ROTH"/>
    <x v="35848"/>
    <x v="0"/>
    <x v="17"/>
    <x v="0"/>
    <x v="6"/>
    <x v="2"/>
    <x v="370"/>
    <x v="35973"/>
    <x v="35339"/>
    <x v="0"/>
    <n v="6779.6096987046503"/>
    <n v="357"/>
    <x v="0"/>
    <d v="2023-05-05T00:00:00"/>
    <x v="12"/>
    <x v="4"/>
    <x v="0"/>
  </r>
  <r>
    <s v="AmY jOhNSON"/>
    <x v="2541"/>
    <x v="2"/>
    <x v="51"/>
    <x v="1"/>
    <x v="5"/>
    <x v="2"/>
    <x v="268"/>
    <x v="35974"/>
    <x v="35340"/>
    <x v="4"/>
    <n v="43011.908334464999"/>
    <n v="319"/>
    <x v="1"/>
    <d v="2020-05-22T00:00:00"/>
    <x v="29"/>
    <x v="2"/>
    <x v="1"/>
  </r>
  <r>
    <s v="LARRy NGuyEN"/>
    <x v="35849"/>
    <x v="4"/>
    <x v="23"/>
    <x v="0"/>
    <x v="6"/>
    <x v="5"/>
    <x v="949"/>
    <x v="34046"/>
    <x v="35341"/>
    <x v="2"/>
    <n v="46754.903962414501"/>
    <n v="424"/>
    <x v="0"/>
    <d v="2021-03-10T00:00:00"/>
    <x v="18"/>
    <x v="4"/>
    <x v="0"/>
  </r>
  <r>
    <s v="mIcheAl roBiNson"/>
    <x v="35850"/>
    <x v="2"/>
    <x v="66"/>
    <x v="0"/>
    <x v="0"/>
    <x v="5"/>
    <x v="1756"/>
    <x v="42"/>
    <x v="35342"/>
    <x v="0"/>
    <n v="37038.378532638897"/>
    <n v="347"/>
    <x v="2"/>
    <d v="2020-11-30T00:00:00"/>
    <x v="9"/>
    <x v="2"/>
    <x v="0"/>
  </r>
  <r>
    <s v="zachARY reyes"/>
    <x v="16840"/>
    <x v="0"/>
    <x v="59"/>
    <x v="1"/>
    <x v="7"/>
    <x v="5"/>
    <x v="1309"/>
    <x v="35975"/>
    <x v="14632"/>
    <x v="2"/>
    <n v="38529.295436526401"/>
    <n v="188"/>
    <x v="2"/>
    <d v="2019-12-23T00:00:00"/>
    <x v="1"/>
    <x v="0"/>
    <x v="2"/>
  </r>
  <r>
    <s v="YvoNNe riley"/>
    <x v="35851"/>
    <x v="5"/>
    <x v="48"/>
    <x v="0"/>
    <x v="2"/>
    <x v="2"/>
    <x v="568"/>
    <x v="3164"/>
    <x v="1355"/>
    <x v="2"/>
    <n v="48152.944053681"/>
    <n v="444"/>
    <x v="1"/>
    <d v="2019-08-19T00:00:00"/>
    <x v="7"/>
    <x v="0"/>
    <x v="1"/>
  </r>
  <r>
    <s v="micHaEl waTsON"/>
    <x v="8529"/>
    <x v="3"/>
    <x v="4"/>
    <x v="0"/>
    <x v="1"/>
    <x v="2"/>
    <x v="586"/>
    <x v="35976"/>
    <x v="3915"/>
    <x v="0"/>
    <n v="43303.425752094998"/>
    <n v="366"/>
    <x v="1"/>
    <d v="2020-04-09T00:00:00"/>
    <x v="4"/>
    <x v="0"/>
    <x v="0"/>
  </r>
  <r>
    <s v="racHeL thomas"/>
    <x v="15460"/>
    <x v="4"/>
    <x v="6"/>
    <x v="0"/>
    <x v="5"/>
    <x v="3"/>
    <x v="1513"/>
    <x v="35977"/>
    <x v="35343"/>
    <x v="3"/>
    <n v="1035.2182230098099"/>
    <n v="263"/>
    <x v="0"/>
    <d v="2021-09-23T00:00:00"/>
    <x v="15"/>
    <x v="3"/>
    <x v="0"/>
  </r>
  <r>
    <s v="jennIFer CALderOn"/>
    <x v="35852"/>
    <x v="3"/>
    <x v="37"/>
    <x v="1"/>
    <x v="6"/>
    <x v="0"/>
    <x v="199"/>
    <x v="35978"/>
    <x v="35344"/>
    <x v="0"/>
    <n v="33771.705135510303"/>
    <n v="498"/>
    <x v="0"/>
    <d v="2019-07-26T00:00:00"/>
    <x v="13"/>
    <x v="3"/>
    <x v="1"/>
  </r>
  <r>
    <s v="jUaN StOne"/>
    <x v="35853"/>
    <x v="3"/>
    <x v="54"/>
    <x v="0"/>
    <x v="7"/>
    <x v="4"/>
    <x v="779"/>
    <x v="5866"/>
    <x v="35345"/>
    <x v="3"/>
    <n v="34942.876494436001"/>
    <n v="404"/>
    <x v="2"/>
    <d v="2019-12-08T00:00:00"/>
    <x v="19"/>
    <x v="3"/>
    <x v="2"/>
  </r>
  <r>
    <s v="KatHrYn hickS"/>
    <x v="35854"/>
    <x v="2"/>
    <x v="2"/>
    <x v="0"/>
    <x v="2"/>
    <x v="2"/>
    <x v="819"/>
    <x v="35979"/>
    <x v="35346"/>
    <x v="1"/>
    <n v="5093.5812609200902"/>
    <n v="389"/>
    <x v="0"/>
    <d v="2022-09-18T00:00:00"/>
    <x v="14"/>
    <x v="0"/>
    <x v="0"/>
  </r>
  <r>
    <s v="rEbeCca BrOWN"/>
    <x v="2730"/>
    <x v="3"/>
    <x v="61"/>
    <x v="1"/>
    <x v="0"/>
    <x v="2"/>
    <x v="537"/>
    <x v="35980"/>
    <x v="6435"/>
    <x v="2"/>
    <n v="15455.4546727991"/>
    <n v="315"/>
    <x v="1"/>
    <d v="2020-08-18T00:00:00"/>
    <x v="17"/>
    <x v="4"/>
    <x v="2"/>
  </r>
  <r>
    <s v="canDiCE haYS mD"/>
    <x v="35855"/>
    <x v="1"/>
    <x v="58"/>
    <x v="0"/>
    <x v="5"/>
    <x v="1"/>
    <x v="826"/>
    <x v="35981"/>
    <x v="35347"/>
    <x v="3"/>
    <n v="35003.250328589202"/>
    <n v="406"/>
    <x v="1"/>
    <d v="2021-04-28T00:00:00"/>
    <x v="10"/>
    <x v="4"/>
    <x v="2"/>
  </r>
  <r>
    <s v="tHeResa VillaNUEVA"/>
    <x v="35856"/>
    <x v="1"/>
    <x v="60"/>
    <x v="0"/>
    <x v="4"/>
    <x v="2"/>
    <x v="346"/>
    <x v="35982"/>
    <x v="1197"/>
    <x v="2"/>
    <n v="49565.555279458997"/>
    <n v="144"/>
    <x v="0"/>
    <d v="2022-08-10T00:00:00"/>
    <x v="29"/>
    <x v="1"/>
    <x v="1"/>
  </r>
  <r>
    <s v="MaTTHEw cOLemAN"/>
    <x v="29508"/>
    <x v="2"/>
    <x v="66"/>
    <x v="1"/>
    <x v="6"/>
    <x v="2"/>
    <x v="1211"/>
    <x v="4999"/>
    <x v="20340"/>
    <x v="0"/>
    <n v="10277.1587865444"/>
    <n v="115"/>
    <x v="2"/>
    <d v="2024-03-01T00:00:00"/>
    <x v="1"/>
    <x v="3"/>
    <x v="1"/>
  </r>
  <r>
    <s v="ANgeL CAMPBeLL"/>
    <x v="35857"/>
    <x v="5"/>
    <x v="31"/>
    <x v="0"/>
    <x v="6"/>
    <x v="5"/>
    <x v="140"/>
    <x v="35983"/>
    <x v="35348"/>
    <x v="2"/>
    <n v="34112.270914288703"/>
    <n v="442"/>
    <x v="2"/>
    <d v="2019-08-30T00:00:00"/>
    <x v="22"/>
    <x v="1"/>
    <x v="2"/>
  </r>
  <r>
    <s v="cHrIStOPhER JACKSOn"/>
    <x v="17152"/>
    <x v="2"/>
    <x v="21"/>
    <x v="0"/>
    <x v="1"/>
    <x v="0"/>
    <x v="1731"/>
    <x v="35984"/>
    <x v="35349"/>
    <x v="3"/>
    <n v="28159.102271358999"/>
    <n v="185"/>
    <x v="0"/>
    <d v="2021-11-25T00:00:00"/>
    <x v="7"/>
    <x v="4"/>
    <x v="1"/>
  </r>
  <r>
    <s v="JOSE HAle"/>
    <x v="35858"/>
    <x v="0"/>
    <x v="26"/>
    <x v="0"/>
    <x v="0"/>
    <x v="2"/>
    <x v="1796"/>
    <x v="35985"/>
    <x v="35350"/>
    <x v="0"/>
    <n v="44740.486630678097"/>
    <n v="475"/>
    <x v="1"/>
    <d v="2024-04-22T00:00:00"/>
    <x v="4"/>
    <x v="2"/>
    <x v="0"/>
  </r>
  <r>
    <s v="MarY PArKeR"/>
    <x v="35859"/>
    <x v="3"/>
    <x v="4"/>
    <x v="0"/>
    <x v="2"/>
    <x v="1"/>
    <x v="300"/>
    <x v="12182"/>
    <x v="29036"/>
    <x v="3"/>
    <n v="875.02112061723199"/>
    <n v="155"/>
    <x v="2"/>
    <d v="2020-10-18T00:00:00"/>
    <x v="2"/>
    <x v="3"/>
    <x v="1"/>
  </r>
  <r>
    <s v="aLeXANdeR pETErS"/>
    <x v="35860"/>
    <x v="1"/>
    <x v="40"/>
    <x v="1"/>
    <x v="6"/>
    <x v="3"/>
    <x v="578"/>
    <x v="35986"/>
    <x v="2457"/>
    <x v="0"/>
    <n v="8249.5050133652294"/>
    <n v="339"/>
    <x v="1"/>
    <d v="2020-10-10T00:00:00"/>
    <x v="24"/>
    <x v="3"/>
    <x v="0"/>
  </r>
  <r>
    <s v="JOe pEterSON"/>
    <x v="35861"/>
    <x v="1"/>
    <x v="16"/>
    <x v="0"/>
    <x v="3"/>
    <x v="5"/>
    <x v="1594"/>
    <x v="35987"/>
    <x v="5818"/>
    <x v="3"/>
    <n v="34916.921220525197"/>
    <n v="315"/>
    <x v="1"/>
    <d v="2023-11-07T00:00:00"/>
    <x v="5"/>
    <x v="1"/>
    <x v="0"/>
  </r>
  <r>
    <s v="SaManTHa chandleR"/>
    <x v="35862"/>
    <x v="1"/>
    <x v="9"/>
    <x v="1"/>
    <x v="7"/>
    <x v="5"/>
    <x v="154"/>
    <x v="35988"/>
    <x v="35351"/>
    <x v="0"/>
    <n v="36350.144385002699"/>
    <n v="222"/>
    <x v="1"/>
    <d v="2021-07-12T00:00:00"/>
    <x v="13"/>
    <x v="1"/>
    <x v="2"/>
  </r>
  <r>
    <s v="AUDrEY nELSoN"/>
    <x v="35863"/>
    <x v="3"/>
    <x v="41"/>
    <x v="1"/>
    <x v="6"/>
    <x v="3"/>
    <x v="1678"/>
    <x v="35989"/>
    <x v="35352"/>
    <x v="1"/>
    <n v="12453.4883370425"/>
    <n v="425"/>
    <x v="1"/>
    <d v="2020-02-23T00:00:00"/>
    <x v="10"/>
    <x v="0"/>
    <x v="1"/>
  </r>
  <r>
    <s v="MORgAn SIlvA"/>
    <x v="35864"/>
    <x v="0"/>
    <x v="25"/>
    <x v="1"/>
    <x v="6"/>
    <x v="2"/>
    <x v="1376"/>
    <x v="35990"/>
    <x v="35353"/>
    <x v="1"/>
    <n v="3830.6678480044702"/>
    <n v="467"/>
    <x v="2"/>
    <d v="2022-06-21T00:00:00"/>
    <x v="12"/>
    <x v="2"/>
    <x v="1"/>
  </r>
  <r>
    <s v="nORma brOWN"/>
    <x v="35865"/>
    <x v="3"/>
    <x v="61"/>
    <x v="1"/>
    <x v="4"/>
    <x v="5"/>
    <x v="428"/>
    <x v="35991"/>
    <x v="11744"/>
    <x v="3"/>
    <n v="50118.083151732397"/>
    <n v="338"/>
    <x v="1"/>
    <d v="2024-02-09T00:00:00"/>
    <x v="14"/>
    <x v="4"/>
    <x v="0"/>
  </r>
  <r>
    <s v="glEn lAmb"/>
    <x v="35866"/>
    <x v="1"/>
    <x v="29"/>
    <x v="1"/>
    <x v="2"/>
    <x v="5"/>
    <x v="612"/>
    <x v="35992"/>
    <x v="35354"/>
    <x v="0"/>
    <n v="19021.1952566"/>
    <n v="137"/>
    <x v="1"/>
    <d v="2023-09-22T00:00:00"/>
    <x v="22"/>
    <x v="1"/>
    <x v="0"/>
  </r>
  <r>
    <s v="kaReN sMiTh"/>
    <x v="8767"/>
    <x v="5"/>
    <x v="8"/>
    <x v="1"/>
    <x v="2"/>
    <x v="1"/>
    <x v="1339"/>
    <x v="35993"/>
    <x v="35355"/>
    <x v="3"/>
    <n v="5536.51378015102"/>
    <n v="393"/>
    <x v="0"/>
    <d v="2022-09-11T00:00:00"/>
    <x v="25"/>
    <x v="0"/>
    <x v="0"/>
  </r>
  <r>
    <s v="asHLey cASeY"/>
    <x v="35867"/>
    <x v="1"/>
    <x v="65"/>
    <x v="0"/>
    <x v="2"/>
    <x v="2"/>
    <x v="231"/>
    <x v="35994"/>
    <x v="5266"/>
    <x v="4"/>
    <n v="32122.234777977199"/>
    <n v="299"/>
    <x v="0"/>
    <d v="2024-04-18T00:00:00"/>
    <x v="28"/>
    <x v="4"/>
    <x v="0"/>
  </r>
  <r>
    <s v="osCar LEWis"/>
    <x v="35868"/>
    <x v="5"/>
    <x v="55"/>
    <x v="0"/>
    <x v="2"/>
    <x v="1"/>
    <x v="1274"/>
    <x v="35995"/>
    <x v="35356"/>
    <x v="4"/>
    <n v="8693.8586707601098"/>
    <n v="247"/>
    <x v="0"/>
    <d v="2019-12-08T00:00:00"/>
    <x v="20"/>
    <x v="0"/>
    <x v="0"/>
  </r>
  <r>
    <s v="JonaTHAN BAker"/>
    <x v="3279"/>
    <x v="5"/>
    <x v="55"/>
    <x v="1"/>
    <x v="6"/>
    <x v="3"/>
    <x v="108"/>
    <x v="35996"/>
    <x v="35357"/>
    <x v="1"/>
    <n v="46346.761710232997"/>
    <n v="201"/>
    <x v="1"/>
    <d v="2023-09-05T00:00:00"/>
    <x v="29"/>
    <x v="3"/>
    <x v="0"/>
  </r>
  <r>
    <s v="kIMBerlY TuRnEr"/>
    <x v="35869"/>
    <x v="2"/>
    <x v="24"/>
    <x v="1"/>
    <x v="2"/>
    <x v="4"/>
    <x v="285"/>
    <x v="35997"/>
    <x v="35358"/>
    <x v="0"/>
    <n v="16164.9012117242"/>
    <n v="114"/>
    <x v="0"/>
    <d v="2022-02-12T00:00:00"/>
    <x v="20"/>
    <x v="1"/>
    <x v="1"/>
  </r>
  <r>
    <s v="ThEREsa sImMoNS"/>
    <x v="35870"/>
    <x v="4"/>
    <x v="45"/>
    <x v="0"/>
    <x v="1"/>
    <x v="0"/>
    <x v="387"/>
    <x v="5354"/>
    <x v="35359"/>
    <x v="0"/>
    <n v="47262.146186519298"/>
    <n v="108"/>
    <x v="2"/>
    <d v="2020-08-16T00:00:00"/>
    <x v="0"/>
    <x v="4"/>
    <x v="0"/>
  </r>
  <r>
    <s v="ELizABETh Ford"/>
    <x v="35871"/>
    <x v="5"/>
    <x v="39"/>
    <x v="0"/>
    <x v="0"/>
    <x v="5"/>
    <x v="1500"/>
    <x v="35998"/>
    <x v="35360"/>
    <x v="1"/>
    <n v="9919.7483995948296"/>
    <n v="261"/>
    <x v="2"/>
    <d v="2020-05-22T00:00:00"/>
    <x v="18"/>
    <x v="1"/>
    <x v="1"/>
  </r>
  <r>
    <s v="LiSA anDERson"/>
    <x v="603"/>
    <x v="5"/>
    <x v="39"/>
    <x v="1"/>
    <x v="2"/>
    <x v="0"/>
    <x v="164"/>
    <x v="35999"/>
    <x v="35361"/>
    <x v="3"/>
    <n v="14837.8117298251"/>
    <n v="467"/>
    <x v="1"/>
    <d v="2020-12-18T00:00:00"/>
    <x v="23"/>
    <x v="3"/>
    <x v="0"/>
  </r>
  <r>
    <s v="DaViD hALey"/>
    <x v="35872"/>
    <x v="2"/>
    <x v="21"/>
    <x v="1"/>
    <x v="6"/>
    <x v="0"/>
    <x v="1408"/>
    <x v="36000"/>
    <x v="35362"/>
    <x v="4"/>
    <n v="1924.33793401753"/>
    <n v="269"/>
    <x v="2"/>
    <d v="2022-04-16T00:00:00"/>
    <x v="21"/>
    <x v="3"/>
    <x v="1"/>
  </r>
  <r>
    <s v="Lori AguILaR"/>
    <x v="35873"/>
    <x v="4"/>
    <x v="7"/>
    <x v="1"/>
    <x v="4"/>
    <x v="2"/>
    <x v="423"/>
    <x v="36001"/>
    <x v="35363"/>
    <x v="2"/>
    <n v="8343.3517394810096"/>
    <n v="467"/>
    <x v="2"/>
    <d v="2022-06-22T00:00:00"/>
    <x v="22"/>
    <x v="3"/>
    <x v="1"/>
  </r>
  <r>
    <s v="KellY woLFe"/>
    <x v="35874"/>
    <x v="1"/>
    <x v="60"/>
    <x v="0"/>
    <x v="0"/>
    <x v="0"/>
    <x v="79"/>
    <x v="36002"/>
    <x v="35364"/>
    <x v="3"/>
    <n v="8948.6665590857792"/>
    <n v="306"/>
    <x v="1"/>
    <d v="2020-12-05T00:00:00"/>
    <x v="28"/>
    <x v="2"/>
    <x v="1"/>
  </r>
  <r>
    <s v="AuTumN salazaR"/>
    <x v="35875"/>
    <x v="1"/>
    <x v="1"/>
    <x v="1"/>
    <x v="6"/>
    <x v="4"/>
    <x v="608"/>
    <x v="36003"/>
    <x v="1040"/>
    <x v="0"/>
    <n v="5073.4605092853899"/>
    <n v="178"/>
    <x v="0"/>
    <d v="2021-03-30T00:00:00"/>
    <x v="18"/>
    <x v="0"/>
    <x v="1"/>
  </r>
  <r>
    <s v="JAMes BRIGGS"/>
    <x v="35876"/>
    <x v="1"/>
    <x v="49"/>
    <x v="1"/>
    <x v="5"/>
    <x v="5"/>
    <x v="217"/>
    <x v="22114"/>
    <x v="35365"/>
    <x v="4"/>
    <n v="45447.847446863103"/>
    <n v="126"/>
    <x v="0"/>
    <d v="2020-05-01T00:00:00"/>
    <x v="1"/>
    <x v="4"/>
    <x v="1"/>
  </r>
  <r>
    <s v="PatrIcK pAge"/>
    <x v="35877"/>
    <x v="2"/>
    <x v="28"/>
    <x v="1"/>
    <x v="1"/>
    <x v="1"/>
    <x v="712"/>
    <x v="36004"/>
    <x v="35366"/>
    <x v="0"/>
    <n v="53.931444657606498"/>
    <n v="451"/>
    <x v="0"/>
    <d v="2020-12-17T00:00:00"/>
    <x v="29"/>
    <x v="2"/>
    <x v="0"/>
  </r>
  <r>
    <s v="LoRi PeterSOn"/>
    <x v="14023"/>
    <x v="1"/>
    <x v="49"/>
    <x v="0"/>
    <x v="4"/>
    <x v="4"/>
    <x v="1809"/>
    <x v="36005"/>
    <x v="21263"/>
    <x v="3"/>
    <n v="32698.894118757598"/>
    <n v="295"/>
    <x v="1"/>
    <d v="2023-04-24T00:00:00"/>
    <x v="20"/>
    <x v="1"/>
    <x v="2"/>
  </r>
  <r>
    <s v="taRa werNEr"/>
    <x v="35878"/>
    <x v="1"/>
    <x v="9"/>
    <x v="1"/>
    <x v="7"/>
    <x v="5"/>
    <x v="1577"/>
    <x v="36006"/>
    <x v="35367"/>
    <x v="2"/>
    <n v="15635.3014940187"/>
    <n v="189"/>
    <x v="2"/>
    <d v="2022-12-23T00:00:00"/>
    <x v="21"/>
    <x v="4"/>
    <x v="1"/>
  </r>
  <r>
    <s v="taMMy PATTeRSOn"/>
    <x v="35879"/>
    <x v="2"/>
    <x v="2"/>
    <x v="0"/>
    <x v="3"/>
    <x v="0"/>
    <x v="488"/>
    <x v="36007"/>
    <x v="35368"/>
    <x v="1"/>
    <n v="16287.120205625901"/>
    <n v="155"/>
    <x v="1"/>
    <d v="2022-02-14T00:00:00"/>
    <x v="2"/>
    <x v="3"/>
    <x v="0"/>
  </r>
  <r>
    <s v="saMUEL colon"/>
    <x v="35880"/>
    <x v="3"/>
    <x v="61"/>
    <x v="0"/>
    <x v="3"/>
    <x v="3"/>
    <x v="192"/>
    <x v="36008"/>
    <x v="4765"/>
    <x v="3"/>
    <n v="13565.907960353101"/>
    <n v="345"/>
    <x v="2"/>
    <d v="2022-01-30T00:00:00"/>
    <x v="13"/>
    <x v="4"/>
    <x v="0"/>
  </r>
  <r>
    <s v="JerEMy mAnn"/>
    <x v="35881"/>
    <x v="3"/>
    <x v="50"/>
    <x v="0"/>
    <x v="7"/>
    <x v="3"/>
    <x v="1258"/>
    <x v="36009"/>
    <x v="35369"/>
    <x v="4"/>
    <n v="1612.9597265130701"/>
    <n v="207"/>
    <x v="0"/>
    <d v="2022-02-02T00:00:00"/>
    <x v="21"/>
    <x v="3"/>
    <x v="1"/>
  </r>
  <r>
    <s v="JeSsICa wILSon"/>
    <x v="4465"/>
    <x v="1"/>
    <x v="9"/>
    <x v="1"/>
    <x v="7"/>
    <x v="0"/>
    <x v="647"/>
    <x v="36010"/>
    <x v="35370"/>
    <x v="2"/>
    <n v="38679.832662568297"/>
    <n v="285"/>
    <x v="2"/>
    <d v="2024-02-28T00:00:00"/>
    <x v="10"/>
    <x v="0"/>
    <x v="2"/>
  </r>
  <r>
    <s v="BrEnda sTaNLey"/>
    <x v="23971"/>
    <x v="0"/>
    <x v="0"/>
    <x v="1"/>
    <x v="6"/>
    <x v="2"/>
    <x v="1028"/>
    <x v="13690"/>
    <x v="35371"/>
    <x v="0"/>
    <n v="20039.0479570352"/>
    <n v="237"/>
    <x v="1"/>
    <d v="2020-12-03T00:00:00"/>
    <x v="9"/>
    <x v="1"/>
    <x v="2"/>
  </r>
  <r>
    <s v="eMiLy tHOMAS"/>
    <x v="28828"/>
    <x v="1"/>
    <x v="60"/>
    <x v="1"/>
    <x v="6"/>
    <x v="0"/>
    <x v="1289"/>
    <x v="36011"/>
    <x v="35372"/>
    <x v="4"/>
    <n v="48286.445247482399"/>
    <n v="157"/>
    <x v="2"/>
    <d v="2020-03-05T00:00:00"/>
    <x v="14"/>
    <x v="0"/>
    <x v="2"/>
  </r>
  <r>
    <s v="JasOn smITH"/>
    <x v="1200"/>
    <x v="5"/>
    <x v="39"/>
    <x v="0"/>
    <x v="6"/>
    <x v="5"/>
    <x v="1412"/>
    <x v="36012"/>
    <x v="35373"/>
    <x v="2"/>
    <n v="18782.508723384599"/>
    <n v="430"/>
    <x v="0"/>
    <d v="2021-09-29T00:00:00"/>
    <x v="25"/>
    <x v="3"/>
    <x v="0"/>
  </r>
  <r>
    <s v="mICHEle wilLIaMs"/>
    <x v="17673"/>
    <x v="3"/>
    <x v="19"/>
    <x v="1"/>
    <x v="1"/>
    <x v="5"/>
    <x v="1543"/>
    <x v="31149"/>
    <x v="9796"/>
    <x v="0"/>
    <n v="8200.7342151627599"/>
    <n v="151"/>
    <x v="0"/>
    <d v="2019-09-16T00:00:00"/>
    <x v="3"/>
    <x v="4"/>
    <x v="2"/>
  </r>
  <r>
    <s v="john jOhnsoN"/>
    <x v="3240"/>
    <x v="2"/>
    <x v="30"/>
    <x v="1"/>
    <x v="0"/>
    <x v="5"/>
    <x v="287"/>
    <x v="36013"/>
    <x v="35374"/>
    <x v="0"/>
    <n v="8464.4907122019304"/>
    <n v="342"/>
    <x v="1"/>
    <d v="2021-06-21T00:00:00"/>
    <x v="21"/>
    <x v="2"/>
    <x v="0"/>
  </r>
  <r>
    <s v="briTtANY wARd"/>
    <x v="35882"/>
    <x v="3"/>
    <x v="61"/>
    <x v="0"/>
    <x v="0"/>
    <x v="3"/>
    <x v="1249"/>
    <x v="36014"/>
    <x v="35375"/>
    <x v="4"/>
    <n v="48046.195660712598"/>
    <n v="138"/>
    <x v="1"/>
    <d v="2019-09-28T00:00:00"/>
    <x v="23"/>
    <x v="4"/>
    <x v="0"/>
  </r>
  <r>
    <s v="barbAra OLiveR"/>
    <x v="35883"/>
    <x v="5"/>
    <x v="39"/>
    <x v="0"/>
    <x v="4"/>
    <x v="1"/>
    <x v="430"/>
    <x v="10088"/>
    <x v="35376"/>
    <x v="3"/>
    <n v="23833.176979955599"/>
    <n v="320"/>
    <x v="1"/>
    <d v="2020-08-01T00:00:00"/>
    <x v="16"/>
    <x v="3"/>
    <x v="0"/>
  </r>
  <r>
    <s v="DAVId NEWmAn"/>
    <x v="35884"/>
    <x v="0"/>
    <x v="0"/>
    <x v="1"/>
    <x v="5"/>
    <x v="1"/>
    <x v="361"/>
    <x v="36015"/>
    <x v="10105"/>
    <x v="2"/>
    <n v="19780.198414479601"/>
    <n v="361"/>
    <x v="1"/>
    <d v="2021-08-06T00:00:00"/>
    <x v="24"/>
    <x v="3"/>
    <x v="2"/>
  </r>
  <r>
    <s v="JOSEPh LlOYd"/>
    <x v="35885"/>
    <x v="3"/>
    <x v="61"/>
    <x v="0"/>
    <x v="1"/>
    <x v="0"/>
    <x v="1388"/>
    <x v="36016"/>
    <x v="35377"/>
    <x v="3"/>
    <n v="38895.448438314103"/>
    <n v="493"/>
    <x v="2"/>
    <d v="2021-05-28T00:00:00"/>
    <x v="9"/>
    <x v="3"/>
    <x v="1"/>
  </r>
  <r>
    <s v="kAThErInE MAYnaRD"/>
    <x v="35886"/>
    <x v="1"/>
    <x v="29"/>
    <x v="1"/>
    <x v="1"/>
    <x v="5"/>
    <x v="489"/>
    <x v="14189"/>
    <x v="35378"/>
    <x v="1"/>
    <n v="10121.126526481799"/>
    <n v="451"/>
    <x v="0"/>
    <d v="2022-11-23T00:00:00"/>
    <x v="29"/>
    <x v="0"/>
    <x v="1"/>
  </r>
  <r>
    <s v="brItTAny LOwE"/>
    <x v="35887"/>
    <x v="2"/>
    <x v="30"/>
    <x v="0"/>
    <x v="3"/>
    <x v="5"/>
    <x v="526"/>
    <x v="36017"/>
    <x v="35379"/>
    <x v="4"/>
    <n v="46046.513773726103"/>
    <n v="449"/>
    <x v="1"/>
    <d v="2021-07-16T00:00:00"/>
    <x v="13"/>
    <x v="4"/>
    <x v="0"/>
  </r>
  <r>
    <s v="RODneY blaNkeNShip"/>
    <x v="35888"/>
    <x v="2"/>
    <x v="36"/>
    <x v="1"/>
    <x v="2"/>
    <x v="3"/>
    <x v="329"/>
    <x v="36018"/>
    <x v="35380"/>
    <x v="2"/>
    <n v="27768.064247850401"/>
    <n v="141"/>
    <x v="0"/>
    <d v="2020-06-23T00:00:00"/>
    <x v="6"/>
    <x v="1"/>
    <x v="1"/>
  </r>
  <r>
    <s v="RacHeL rosS"/>
    <x v="32685"/>
    <x v="2"/>
    <x v="30"/>
    <x v="1"/>
    <x v="3"/>
    <x v="3"/>
    <x v="677"/>
    <x v="36019"/>
    <x v="35381"/>
    <x v="3"/>
    <n v="1096.4567229685799"/>
    <n v="130"/>
    <x v="0"/>
    <d v="2021-11-11T00:00:00"/>
    <x v="1"/>
    <x v="1"/>
    <x v="1"/>
  </r>
  <r>
    <s v="aManda BAIleY"/>
    <x v="29304"/>
    <x v="2"/>
    <x v="36"/>
    <x v="1"/>
    <x v="5"/>
    <x v="0"/>
    <x v="612"/>
    <x v="11206"/>
    <x v="35382"/>
    <x v="4"/>
    <n v="42872.528476565603"/>
    <n v="448"/>
    <x v="0"/>
    <d v="2023-09-20T00:00:00"/>
    <x v="6"/>
    <x v="0"/>
    <x v="2"/>
  </r>
  <r>
    <s v="DAvID wIllIaMS"/>
    <x v="6399"/>
    <x v="1"/>
    <x v="16"/>
    <x v="1"/>
    <x v="0"/>
    <x v="1"/>
    <x v="1714"/>
    <x v="36020"/>
    <x v="35383"/>
    <x v="1"/>
    <n v="10716.324678700201"/>
    <n v="226"/>
    <x v="2"/>
    <d v="2020-10-23T00:00:00"/>
    <x v="5"/>
    <x v="0"/>
    <x v="1"/>
  </r>
  <r>
    <s v="dYLan hORNe"/>
    <x v="35889"/>
    <x v="4"/>
    <x v="35"/>
    <x v="0"/>
    <x v="7"/>
    <x v="3"/>
    <x v="1579"/>
    <x v="36021"/>
    <x v="35384"/>
    <x v="4"/>
    <n v="45397.821026254998"/>
    <n v="167"/>
    <x v="2"/>
    <d v="2020-10-01T00:00:00"/>
    <x v="5"/>
    <x v="3"/>
    <x v="2"/>
  </r>
  <r>
    <s v="chAd odoM"/>
    <x v="35890"/>
    <x v="1"/>
    <x v="65"/>
    <x v="0"/>
    <x v="6"/>
    <x v="2"/>
    <x v="1322"/>
    <x v="8297"/>
    <x v="35385"/>
    <x v="2"/>
    <n v="24489.233974225299"/>
    <n v="252"/>
    <x v="2"/>
    <d v="2023-07-11T00:00:00"/>
    <x v="1"/>
    <x v="4"/>
    <x v="2"/>
  </r>
  <r>
    <s v="seaN BRown"/>
    <x v="3120"/>
    <x v="2"/>
    <x v="13"/>
    <x v="1"/>
    <x v="7"/>
    <x v="2"/>
    <x v="371"/>
    <x v="36022"/>
    <x v="35386"/>
    <x v="0"/>
    <n v="10688.3123374719"/>
    <n v="385"/>
    <x v="0"/>
    <d v="2020-07-07T00:00:00"/>
    <x v="26"/>
    <x v="1"/>
    <x v="0"/>
  </r>
  <r>
    <s v="AlEXIS RObErTSOn"/>
    <x v="35891"/>
    <x v="0"/>
    <x v="3"/>
    <x v="0"/>
    <x v="7"/>
    <x v="1"/>
    <x v="515"/>
    <x v="36023"/>
    <x v="9699"/>
    <x v="2"/>
    <n v="28083.613094785302"/>
    <n v="273"/>
    <x v="0"/>
    <d v="2022-12-23T00:00:00"/>
    <x v="22"/>
    <x v="3"/>
    <x v="1"/>
  </r>
  <r>
    <s v="chrIStIna cOLlINs"/>
    <x v="35892"/>
    <x v="1"/>
    <x v="16"/>
    <x v="1"/>
    <x v="3"/>
    <x v="0"/>
    <x v="540"/>
    <x v="36024"/>
    <x v="35387"/>
    <x v="2"/>
    <n v="42135.225368664404"/>
    <n v="451"/>
    <x v="2"/>
    <d v="2023-11-23T00:00:00"/>
    <x v="8"/>
    <x v="4"/>
    <x v="0"/>
  </r>
  <r>
    <s v="DONald hawKinS"/>
    <x v="35893"/>
    <x v="3"/>
    <x v="61"/>
    <x v="0"/>
    <x v="3"/>
    <x v="3"/>
    <x v="373"/>
    <x v="36025"/>
    <x v="35388"/>
    <x v="4"/>
    <n v="4632.4019155249098"/>
    <n v="442"/>
    <x v="2"/>
    <d v="2022-05-26T00:00:00"/>
    <x v="7"/>
    <x v="1"/>
    <x v="1"/>
  </r>
  <r>
    <s v="jAsOn flEmINg"/>
    <x v="28702"/>
    <x v="5"/>
    <x v="55"/>
    <x v="0"/>
    <x v="7"/>
    <x v="4"/>
    <x v="81"/>
    <x v="17845"/>
    <x v="35389"/>
    <x v="0"/>
    <n v="37216.088475666897"/>
    <n v="457"/>
    <x v="1"/>
    <d v="2023-11-20T00:00:00"/>
    <x v="26"/>
    <x v="2"/>
    <x v="1"/>
  </r>
  <r>
    <s v="JaMES DomiNGUez"/>
    <x v="23372"/>
    <x v="2"/>
    <x v="36"/>
    <x v="0"/>
    <x v="1"/>
    <x v="0"/>
    <x v="340"/>
    <x v="1268"/>
    <x v="35390"/>
    <x v="4"/>
    <n v="43143.689377336697"/>
    <n v="422"/>
    <x v="1"/>
    <d v="2019-07-19T00:00:00"/>
    <x v="12"/>
    <x v="0"/>
    <x v="0"/>
  </r>
  <r>
    <s v="ChArLEs Gomez"/>
    <x v="29566"/>
    <x v="1"/>
    <x v="56"/>
    <x v="1"/>
    <x v="3"/>
    <x v="2"/>
    <x v="1104"/>
    <x v="5324"/>
    <x v="35391"/>
    <x v="2"/>
    <n v="3124.1178781528802"/>
    <n v="141"/>
    <x v="0"/>
    <d v="2022-07-15T00:00:00"/>
    <x v="11"/>
    <x v="1"/>
    <x v="2"/>
  </r>
  <r>
    <s v="KrIstIN FiTZgeRaLD"/>
    <x v="6658"/>
    <x v="0"/>
    <x v="34"/>
    <x v="0"/>
    <x v="4"/>
    <x v="0"/>
    <x v="1784"/>
    <x v="36026"/>
    <x v="35392"/>
    <x v="3"/>
    <n v="10591.9472478551"/>
    <n v="351"/>
    <x v="0"/>
    <d v="2023-03-20T00:00:00"/>
    <x v="2"/>
    <x v="3"/>
    <x v="0"/>
  </r>
  <r>
    <s v="SCOtT MAYo"/>
    <x v="35894"/>
    <x v="1"/>
    <x v="52"/>
    <x v="0"/>
    <x v="5"/>
    <x v="4"/>
    <x v="668"/>
    <x v="36027"/>
    <x v="35393"/>
    <x v="3"/>
    <n v="34093.4501147431"/>
    <n v="278"/>
    <x v="1"/>
    <d v="2020-02-29T00:00:00"/>
    <x v="13"/>
    <x v="0"/>
    <x v="1"/>
  </r>
  <r>
    <s v="ToDd MARtiNeZ"/>
    <x v="963"/>
    <x v="2"/>
    <x v="2"/>
    <x v="1"/>
    <x v="5"/>
    <x v="1"/>
    <x v="177"/>
    <x v="24551"/>
    <x v="5636"/>
    <x v="3"/>
    <n v="45077.855507536602"/>
    <n v="130"/>
    <x v="0"/>
    <d v="2021-01-07T00:00:00"/>
    <x v="10"/>
    <x v="4"/>
    <x v="2"/>
  </r>
  <r>
    <s v="Mr. tAYlor RoMERo"/>
    <x v="35895"/>
    <x v="0"/>
    <x v="46"/>
    <x v="1"/>
    <x v="5"/>
    <x v="0"/>
    <x v="815"/>
    <x v="36028"/>
    <x v="14212"/>
    <x v="3"/>
    <n v="2957.94315410938"/>
    <n v="489"/>
    <x v="1"/>
    <d v="2020-05-29T00:00:00"/>
    <x v="13"/>
    <x v="2"/>
    <x v="1"/>
  </r>
  <r>
    <s v="JoNATHAN KiNG"/>
    <x v="35896"/>
    <x v="3"/>
    <x v="14"/>
    <x v="0"/>
    <x v="2"/>
    <x v="3"/>
    <x v="994"/>
    <x v="24250"/>
    <x v="35394"/>
    <x v="0"/>
    <n v="32824.460297110702"/>
    <n v="178"/>
    <x v="2"/>
    <d v="2022-02-08T00:00:00"/>
    <x v="28"/>
    <x v="2"/>
    <x v="1"/>
  </r>
  <r>
    <s v="ANdREa SMITh"/>
    <x v="4524"/>
    <x v="2"/>
    <x v="51"/>
    <x v="1"/>
    <x v="0"/>
    <x v="5"/>
    <x v="1653"/>
    <x v="36029"/>
    <x v="19317"/>
    <x v="2"/>
    <n v="47023.910037845802"/>
    <n v="430"/>
    <x v="1"/>
    <d v="2023-09-01T00:00:00"/>
    <x v="22"/>
    <x v="2"/>
    <x v="0"/>
  </r>
  <r>
    <s v="JOHN laNE"/>
    <x v="28516"/>
    <x v="2"/>
    <x v="28"/>
    <x v="0"/>
    <x v="6"/>
    <x v="4"/>
    <x v="898"/>
    <x v="36030"/>
    <x v="35395"/>
    <x v="3"/>
    <n v="40483.013523715301"/>
    <n v="156"/>
    <x v="1"/>
    <d v="2021-05-06T00:00:00"/>
    <x v="13"/>
    <x v="4"/>
    <x v="1"/>
  </r>
  <r>
    <s v="angeLA DuRaN"/>
    <x v="35897"/>
    <x v="2"/>
    <x v="12"/>
    <x v="0"/>
    <x v="7"/>
    <x v="5"/>
    <x v="246"/>
    <x v="36031"/>
    <x v="35396"/>
    <x v="0"/>
    <n v="35383.3385223921"/>
    <n v="390"/>
    <x v="0"/>
    <d v="2020-12-20T00:00:00"/>
    <x v="15"/>
    <x v="4"/>
    <x v="0"/>
  </r>
  <r>
    <s v="wILLIam mosEs"/>
    <x v="35898"/>
    <x v="3"/>
    <x v="5"/>
    <x v="0"/>
    <x v="3"/>
    <x v="4"/>
    <x v="443"/>
    <x v="24445"/>
    <x v="35397"/>
    <x v="0"/>
    <n v="31661.3879145594"/>
    <n v="214"/>
    <x v="2"/>
    <d v="2022-12-08T00:00:00"/>
    <x v="24"/>
    <x v="4"/>
    <x v="2"/>
  </r>
  <r>
    <s v="JOHn uNDErwOoD"/>
    <x v="17300"/>
    <x v="2"/>
    <x v="33"/>
    <x v="0"/>
    <x v="5"/>
    <x v="0"/>
    <x v="1767"/>
    <x v="11196"/>
    <x v="31276"/>
    <x v="1"/>
    <n v="24871.402003628202"/>
    <n v="392"/>
    <x v="2"/>
    <d v="2022-11-06T00:00:00"/>
    <x v="2"/>
    <x v="1"/>
    <x v="2"/>
  </r>
  <r>
    <s v="Jodi waTsOn"/>
    <x v="35899"/>
    <x v="4"/>
    <x v="38"/>
    <x v="0"/>
    <x v="4"/>
    <x v="1"/>
    <x v="1531"/>
    <x v="36032"/>
    <x v="35398"/>
    <x v="1"/>
    <n v="50673.7513784396"/>
    <n v="191"/>
    <x v="2"/>
    <d v="2019-07-26T00:00:00"/>
    <x v="17"/>
    <x v="1"/>
    <x v="0"/>
  </r>
  <r>
    <s v="dawN CaMPBeLL"/>
    <x v="35900"/>
    <x v="4"/>
    <x v="6"/>
    <x v="0"/>
    <x v="0"/>
    <x v="2"/>
    <x v="1103"/>
    <x v="36033"/>
    <x v="35399"/>
    <x v="0"/>
    <n v="33322.680539294197"/>
    <n v="173"/>
    <x v="1"/>
    <d v="2020-08-18T00:00:00"/>
    <x v="15"/>
    <x v="2"/>
    <x v="0"/>
  </r>
  <r>
    <s v="bECKy LoPez"/>
    <x v="35901"/>
    <x v="0"/>
    <x v="3"/>
    <x v="1"/>
    <x v="5"/>
    <x v="5"/>
    <x v="1122"/>
    <x v="23268"/>
    <x v="35400"/>
    <x v="4"/>
    <n v="40056.226936350096"/>
    <n v="423"/>
    <x v="2"/>
    <d v="2021-02-23T00:00:00"/>
    <x v="0"/>
    <x v="1"/>
    <x v="1"/>
  </r>
  <r>
    <s v="gabrIeLLe GIBsoN"/>
    <x v="30762"/>
    <x v="1"/>
    <x v="52"/>
    <x v="1"/>
    <x v="4"/>
    <x v="0"/>
    <x v="1130"/>
    <x v="19086"/>
    <x v="35401"/>
    <x v="3"/>
    <n v="27739.281988843501"/>
    <n v="384"/>
    <x v="2"/>
    <d v="2019-06-06T00:00:00"/>
    <x v="9"/>
    <x v="0"/>
    <x v="1"/>
  </r>
  <r>
    <s v="kRIStopHEr palMeR"/>
    <x v="35902"/>
    <x v="3"/>
    <x v="5"/>
    <x v="1"/>
    <x v="1"/>
    <x v="3"/>
    <x v="1202"/>
    <x v="36034"/>
    <x v="35402"/>
    <x v="2"/>
    <n v="16211.821179885699"/>
    <n v="346"/>
    <x v="2"/>
    <d v="2022-04-13T00:00:00"/>
    <x v="28"/>
    <x v="1"/>
    <x v="1"/>
  </r>
  <r>
    <s v="tIFfAny Reyes"/>
    <x v="8045"/>
    <x v="1"/>
    <x v="49"/>
    <x v="0"/>
    <x v="3"/>
    <x v="5"/>
    <x v="980"/>
    <x v="19808"/>
    <x v="12202"/>
    <x v="1"/>
    <n v="896.63849772729395"/>
    <n v="194"/>
    <x v="2"/>
    <d v="2023-08-26T00:00:00"/>
    <x v="17"/>
    <x v="4"/>
    <x v="1"/>
  </r>
  <r>
    <s v="luKe haMiLTon"/>
    <x v="35903"/>
    <x v="0"/>
    <x v="46"/>
    <x v="0"/>
    <x v="0"/>
    <x v="4"/>
    <x v="903"/>
    <x v="36035"/>
    <x v="35403"/>
    <x v="0"/>
    <n v="6729.4784605865698"/>
    <n v="245"/>
    <x v="2"/>
    <d v="2022-11-25T00:00:00"/>
    <x v="23"/>
    <x v="0"/>
    <x v="2"/>
  </r>
  <r>
    <s v="MARY alVareZ"/>
    <x v="35904"/>
    <x v="5"/>
    <x v="8"/>
    <x v="0"/>
    <x v="6"/>
    <x v="1"/>
    <x v="1226"/>
    <x v="36036"/>
    <x v="19924"/>
    <x v="1"/>
    <n v="37419.876887071499"/>
    <n v="481"/>
    <x v="0"/>
    <d v="2023-06-17T00:00:00"/>
    <x v="1"/>
    <x v="4"/>
    <x v="1"/>
  </r>
  <r>
    <s v="jILLiaN sHePherd"/>
    <x v="35905"/>
    <x v="5"/>
    <x v="39"/>
    <x v="1"/>
    <x v="7"/>
    <x v="2"/>
    <x v="875"/>
    <x v="36037"/>
    <x v="2490"/>
    <x v="3"/>
    <n v="-279.84240514028397"/>
    <n v="142"/>
    <x v="1"/>
    <d v="2020-01-07T00:00:00"/>
    <x v="7"/>
    <x v="3"/>
    <x v="1"/>
  </r>
  <r>
    <s v="MIChELLe wOodS"/>
    <x v="35906"/>
    <x v="1"/>
    <x v="40"/>
    <x v="1"/>
    <x v="5"/>
    <x v="4"/>
    <x v="1583"/>
    <x v="36038"/>
    <x v="35404"/>
    <x v="4"/>
    <n v="38453.742913409304"/>
    <n v="421"/>
    <x v="0"/>
    <d v="2020-06-28T00:00:00"/>
    <x v="5"/>
    <x v="1"/>
    <x v="1"/>
  </r>
  <r>
    <s v="JulIa nUnEZ"/>
    <x v="35907"/>
    <x v="0"/>
    <x v="26"/>
    <x v="1"/>
    <x v="3"/>
    <x v="3"/>
    <x v="1319"/>
    <x v="36039"/>
    <x v="35405"/>
    <x v="1"/>
    <n v="7261.5845553675099"/>
    <n v="443"/>
    <x v="2"/>
    <d v="2021-08-10T00:00:00"/>
    <x v="15"/>
    <x v="0"/>
    <x v="0"/>
  </r>
  <r>
    <s v="SHane CONWAY"/>
    <x v="35908"/>
    <x v="2"/>
    <x v="10"/>
    <x v="0"/>
    <x v="4"/>
    <x v="5"/>
    <x v="1456"/>
    <x v="36040"/>
    <x v="35406"/>
    <x v="0"/>
    <n v="45804.677252784"/>
    <n v="199"/>
    <x v="0"/>
    <d v="2020-06-04T00:00:00"/>
    <x v="22"/>
    <x v="4"/>
    <x v="2"/>
  </r>
  <r>
    <s v="jErmaINe whiTe"/>
    <x v="35909"/>
    <x v="1"/>
    <x v="20"/>
    <x v="1"/>
    <x v="2"/>
    <x v="0"/>
    <x v="1320"/>
    <x v="36041"/>
    <x v="10949"/>
    <x v="3"/>
    <n v="949.90255920226798"/>
    <n v="155"/>
    <x v="0"/>
    <d v="2021-05-27T00:00:00"/>
    <x v="3"/>
    <x v="1"/>
    <x v="1"/>
  </r>
  <r>
    <s v="PETeR anDeRSOn"/>
    <x v="35910"/>
    <x v="2"/>
    <x v="2"/>
    <x v="0"/>
    <x v="0"/>
    <x v="5"/>
    <x v="1589"/>
    <x v="36042"/>
    <x v="35407"/>
    <x v="1"/>
    <n v="26815.762760361798"/>
    <n v="389"/>
    <x v="1"/>
    <d v="2023-05-17T00:00:00"/>
    <x v="7"/>
    <x v="0"/>
    <x v="0"/>
  </r>
  <r>
    <s v="josEPH wiLSON"/>
    <x v="8734"/>
    <x v="2"/>
    <x v="66"/>
    <x v="1"/>
    <x v="2"/>
    <x v="0"/>
    <x v="1056"/>
    <x v="36043"/>
    <x v="35408"/>
    <x v="3"/>
    <n v="798.29634498404198"/>
    <n v="154"/>
    <x v="2"/>
    <d v="2022-08-24T00:00:00"/>
    <x v="11"/>
    <x v="1"/>
    <x v="0"/>
  </r>
  <r>
    <s v="zacHary fLOrEs"/>
    <x v="35911"/>
    <x v="2"/>
    <x v="33"/>
    <x v="0"/>
    <x v="5"/>
    <x v="0"/>
    <x v="872"/>
    <x v="36044"/>
    <x v="35409"/>
    <x v="0"/>
    <n v="20296.1188464185"/>
    <n v="163"/>
    <x v="2"/>
    <d v="2020-02-19T00:00:00"/>
    <x v="8"/>
    <x v="3"/>
    <x v="1"/>
  </r>
  <r>
    <s v="nICHOLAs fORBeS"/>
    <x v="33585"/>
    <x v="1"/>
    <x v="52"/>
    <x v="1"/>
    <x v="5"/>
    <x v="1"/>
    <x v="65"/>
    <x v="36045"/>
    <x v="35410"/>
    <x v="0"/>
    <n v="13128.612391295301"/>
    <n v="481"/>
    <x v="2"/>
    <d v="2019-12-13T00:00:00"/>
    <x v="25"/>
    <x v="2"/>
    <x v="0"/>
  </r>
  <r>
    <s v="DAVid TuCKEr"/>
    <x v="15563"/>
    <x v="2"/>
    <x v="10"/>
    <x v="0"/>
    <x v="4"/>
    <x v="0"/>
    <x v="149"/>
    <x v="20415"/>
    <x v="35411"/>
    <x v="3"/>
    <n v="23024.675565469901"/>
    <n v="322"/>
    <x v="1"/>
    <d v="2023-11-23T00:00:00"/>
    <x v="1"/>
    <x v="4"/>
    <x v="1"/>
  </r>
  <r>
    <s v="ALEXIS jaCkSON"/>
    <x v="26430"/>
    <x v="3"/>
    <x v="11"/>
    <x v="1"/>
    <x v="5"/>
    <x v="4"/>
    <x v="1249"/>
    <x v="36046"/>
    <x v="35412"/>
    <x v="0"/>
    <n v="37998.4719241005"/>
    <n v="121"/>
    <x v="0"/>
    <d v="2019-10-02T00:00:00"/>
    <x v="3"/>
    <x v="4"/>
    <x v="1"/>
  </r>
  <r>
    <s v="REbEccA aLLeN"/>
    <x v="11319"/>
    <x v="3"/>
    <x v="32"/>
    <x v="0"/>
    <x v="5"/>
    <x v="4"/>
    <x v="828"/>
    <x v="36047"/>
    <x v="7881"/>
    <x v="2"/>
    <n v="43299.533372086698"/>
    <n v="452"/>
    <x v="2"/>
    <d v="2021-02-02T00:00:00"/>
    <x v="20"/>
    <x v="1"/>
    <x v="0"/>
  </r>
  <r>
    <s v="AuDREY SanForD"/>
    <x v="35912"/>
    <x v="5"/>
    <x v="55"/>
    <x v="0"/>
    <x v="1"/>
    <x v="0"/>
    <x v="358"/>
    <x v="36048"/>
    <x v="35413"/>
    <x v="2"/>
    <n v="8723.95494974945"/>
    <n v="468"/>
    <x v="1"/>
    <d v="2022-02-10T00:00:00"/>
    <x v="10"/>
    <x v="4"/>
    <x v="0"/>
  </r>
  <r>
    <s v="joHn wrIgHt"/>
    <x v="18425"/>
    <x v="1"/>
    <x v="22"/>
    <x v="0"/>
    <x v="4"/>
    <x v="2"/>
    <x v="599"/>
    <x v="18279"/>
    <x v="35414"/>
    <x v="3"/>
    <n v="5794.4781359732897"/>
    <n v="137"/>
    <x v="2"/>
    <d v="2020-02-13T00:00:00"/>
    <x v="7"/>
    <x v="0"/>
    <x v="2"/>
  </r>
  <r>
    <s v="CYnThIa SMITH"/>
    <x v="7141"/>
    <x v="0"/>
    <x v="26"/>
    <x v="1"/>
    <x v="0"/>
    <x v="4"/>
    <x v="987"/>
    <x v="985"/>
    <x v="2025"/>
    <x v="4"/>
    <n v="6993.3290796840802"/>
    <n v="490"/>
    <x v="0"/>
    <d v="2022-02-10T00:00:00"/>
    <x v="12"/>
    <x v="3"/>
    <x v="2"/>
  </r>
  <r>
    <s v="AnThONy FosteR"/>
    <x v="35913"/>
    <x v="5"/>
    <x v="55"/>
    <x v="0"/>
    <x v="5"/>
    <x v="0"/>
    <x v="484"/>
    <x v="36049"/>
    <x v="35415"/>
    <x v="1"/>
    <n v="23163.181394043801"/>
    <n v="103"/>
    <x v="0"/>
    <d v="2019-12-10T00:00:00"/>
    <x v="24"/>
    <x v="3"/>
    <x v="2"/>
  </r>
  <r>
    <s v="jOSEPh joHNSoN"/>
    <x v="11799"/>
    <x v="2"/>
    <x v="12"/>
    <x v="0"/>
    <x v="2"/>
    <x v="0"/>
    <x v="212"/>
    <x v="36050"/>
    <x v="13145"/>
    <x v="1"/>
    <n v="9721.8176844347709"/>
    <n v="307"/>
    <x v="1"/>
    <d v="2019-07-09T00:00:00"/>
    <x v="3"/>
    <x v="3"/>
    <x v="1"/>
  </r>
  <r>
    <s v="KIMBeRlY MCdaNIEl"/>
    <x v="35914"/>
    <x v="3"/>
    <x v="63"/>
    <x v="0"/>
    <x v="7"/>
    <x v="0"/>
    <x v="1134"/>
    <x v="35899"/>
    <x v="35416"/>
    <x v="1"/>
    <n v="34581.576078092599"/>
    <n v="299"/>
    <x v="0"/>
    <d v="2021-09-24T00:00:00"/>
    <x v="13"/>
    <x v="3"/>
    <x v="2"/>
  </r>
  <r>
    <s v="JeSsE turNER"/>
    <x v="35915"/>
    <x v="1"/>
    <x v="9"/>
    <x v="1"/>
    <x v="1"/>
    <x v="0"/>
    <x v="1415"/>
    <x v="36051"/>
    <x v="6895"/>
    <x v="4"/>
    <n v="34153.412736673803"/>
    <n v="290"/>
    <x v="2"/>
    <d v="2023-04-15T00:00:00"/>
    <x v="12"/>
    <x v="2"/>
    <x v="1"/>
  </r>
  <r>
    <s v="MIcheLLE cHen"/>
    <x v="35916"/>
    <x v="2"/>
    <x v="62"/>
    <x v="1"/>
    <x v="3"/>
    <x v="1"/>
    <x v="1688"/>
    <x v="36052"/>
    <x v="35417"/>
    <x v="3"/>
    <n v="22347.712452603999"/>
    <n v="207"/>
    <x v="2"/>
    <d v="2022-11-27T00:00:00"/>
    <x v="27"/>
    <x v="1"/>
    <x v="1"/>
  </r>
  <r>
    <s v="MIcHAel lINdsEY"/>
    <x v="35917"/>
    <x v="0"/>
    <x v="59"/>
    <x v="1"/>
    <x v="4"/>
    <x v="0"/>
    <x v="594"/>
    <x v="5680"/>
    <x v="35418"/>
    <x v="0"/>
    <n v="9657.0681686502903"/>
    <n v="465"/>
    <x v="1"/>
    <d v="2020-02-29T00:00:00"/>
    <x v="2"/>
    <x v="0"/>
    <x v="0"/>
  </r>
  <r>
    <s v="CaLVIN BRoWn"/>
    <x v="18668"/>
    <x v="0"/>
    <x v="59"/>
    <x v="1"/>
    <x v="4"/>
    <x v="4"/>
    <x v="753"/>
    <x v="36053"/>
    <x v="14971"/>
    <x v="4"/>
    <n v="41356.355149135299"/>
    <n v="207"/>
    <x v="1"/>
    <d v="2023-02-13T00:00:00"/>
    <x v="3"/>
    <x v="4"/>
    <x v="0"/>
  </r>
  <r>
    <s v="DWAyNe woOdwARD"/>
    <x v="35918"/>
    <x v="5"/>
    <x v="42"/>
    <x v="0"/>
    <x v="2"/>
    <x v="4"/>
    <x v="802"/>
    <x v="36054"/>
    <x v="25110"/>
    <x v="0"/>
    <n v="41564.466032493001"/>
    <n v="146"/>
    <x v="0"/>
    <d v="2023-10-29T00:00:00"/>
    <x v="9"/>
    <x v="2"/>
    <x v="2"/>
  </r>
  <r>
    <s v="VAlERIE GONZalES"/>
    <x v="35919"/>
    <x v="4"/>
    <x v="45"/>
    <x v="0"/>
    <x v="3"/>
    <x v="0"/>
    <x v="536"/>
    <x v="36055"/>
    <x v="35419"/>
    <x v="3"/>
    <n v="43613.525420422098"/>
    <n v="203"/>
    <x v="0"/>
    <d v="2023-11-25T00:00:00"/>
    <x v="11"/>
    <x v="2"/>
    <x v="2"/>
  </r>
  <r>
    <s v="CaROL sChwaRtz"/>
    <x v="35920"/>
    <x v="5"/>
    <x v="48"/>
    <x v="1"/>
    <x v="1"/>
    <x v="1"/>
    <x v="936"/>
    <x v="36056"/>
    <x v="35420"/>
    <x v="0"/>
    <n v="25145.8429598568"/>
    <n v="395"/>
    <x v="1"/>
    <d v="2019-07-07T00:00:00"/>
    <x v="14"/>
    <x v="3"/>
    <x v="2"/>
  </r>
  <r>
    <s v="rOBErt rEEsE"/>
    <x v="35921"/>
    <x v="1"/>
    <x v="65"/>
    <x v="0"/>
    <x v="0"/>
    <x v="2"/>
    <x v="580"/>
    <x v="36057"/>
    <x v="35421"/>
    <x v="0"/>
    <n v="42617.9284751101"/>
    <n v="179"/>
    <x v="0"/>
    <d v="2022-08-21T00:00:00"/>
    <x v="5"/>
    <x v="1"/>
    <x v="2"/>
  </r>
  <r>
    <s v="SaRAh BRaDShaW"/>
    <x v="35922"/>
    <x v="1"/>
    <x v="56"/>
    <x v="1"/>
    <x v="5"/>
    <x v="2"/>
    <x v="516"/>
    <x v="8542"/>
    <x v="35422"/>
    <x v="4"/>
    <n v="38940.352541873799"/>
    <n v="344"/>
    <x v="2"/>
    <d v="2020-06-20T00:00:00"/>
    <x v="1"/>
    <x v="4"/>
    <x v="1"/>
  </r>
  <r>
    <s v="AMANdA waRd"/>
    <x v="5590"/>
    <x v="2"/>
    <x v="12"/>
    <x v="1"/>
    <x v="1"/>
    <x v="5"/>
    <x v="1550"/>
    <x v="36058"/>
    <x v="35423"/>
    <x v="0"/>
    <n v="37099.162787133697"/>
    <n v="288"/>
    <x v="1"/>
    <d v="2024-04-01T00:00:00"/>
    <x v="1"/>
    <x v="2"/>
    <x v="1"/>
  </r>
  <r>
    <s v="scOtT MOrRis"/>
    <x v="35923"/>
    <x v="3"/>
    <x v="63"/>
    <x v="1"/>
    <x v="0"/>
    <x v="2"/>
    <x v="1013"/>
    <x v="11572"/>
    <x v="27777"/>
    <x v="1"/>
    <n v="50956.842833672898"/>
    <n v="436"/>
    <x v="0"/>
    <d v="2021-04-08T00:00:00"/>
    <x v="10"/>
    <x v="1"/>
    <x v="1"/>
  </r>
  <r>
    <s v="mELIssA rObBiNs"/>
    <x v="17988"/>
    <x v="3"/>
    <x v="4"/>
    <x v="0"/>
    <x v="3"/>
    <x v="4"/>
    <x v="122"/>
    <x v="30331"/>
    <x v="35424"/>
    <x v="1"/>
    <n v="46529.310174489401"/>
    <n v="195"/>
    <x v="0"/>
    <d v="2021-12-20T00:00:00"/>
    <x v="4"/>
    <x v="1"/>
    <x v="0"/>
  </r>
  <r>
    <s v="SARah HooD"/>
    <x v="35924"/>
    <x v="5"/>
    <x v="39"/>
    <x v="1"/>
    <x v="5"/>
    <x v="1"/>
    <x v="1392"/>
    <x v="36059"/>
    <x v="35425"/>
    <x v="0"/>
    <n v="39496.627678923098"/>
    <n v="253"/>
    <x v="1"/>
    <d v="2019-12-03T00:00:00"/>
    <x v="21"/>
    <x v="2"/>
    <x v="1"/>
  </r>
  <r>
    <s v="LINdA sTAfford"/>
    <x v="35925"/>
    <x v="2"/>
    <x v="51"/>
    <x v="1"/>
    <x v="4"/>
    <x v="1"/>
    <x v="1536"/>
    <x v="36060"/>
    <x v="35426"/>
    <x v="4"/>
    <n v="24295.7610198375"/>
    <n v="123"/>
    <x v="1"/>
    <d v="2023-12-08T00:00:00"/>
    <x v="1"/>
    <x v="2"/>
    <x v="2"/>
  </r>
  <r>
    <s v="AnNA mORan"/>
    <x v="35926"/>
    <x v="5"/>
    <x v="55"/>
    <x v="0"/>
    <x v="0"/>
    <x v="1"/>
    <x v="1221"/>
    <x v="5932"/>
    <x v="35427"/>
    <x v="4"/>
    <n v="49647.139653840801"/>
    <n v="346"/>
    <x v="1"/>
    <d v="2021-01-19T00:00:00"/>
    <x v="15"/>
    <x v="0"/>
    <x v="1"/>
  </r>
  <r>
    <s v="mIa ROy"/>
    <x v="35927"/>
    <x v="0"/>
    <x v="26"/>
    <x v="1"/>
    <x v="1"/>
    <x v="1"/>
    <x v="1615"/>
    <x v="9977"/>
    <x v="3841"/>
    <x v="0"/>
    <n v="49813.814296944904"/>
    <n v="297"/>
    <x v="2"/>
    <d v="2019-10-19T00:00:00"/>
    <x v="27"/>
    <x v="2"/>
    <x v="0"/>
  </r>
  <r>
    <s v="mORGan PaRks"/>
    <x v="35928"/>
    <x v="0"/>
    <x v="26"/>
    <x v="1"/>
    <x v="1"/>
    <x v="1"/>
    <x v="537"/>
    <x v="26896"/>
    <x v="35428"/>
    <x v="4"/>
    <n v="35777.092164953698"/>
    <n v="295"/>
    <x v="1"/>
    <d v="2020-08-06T00:00:00"/>
    <x v="16"/>
    <x v="2"/>
    <x v="1"/>
  </r>
  <r>
    <s v="vAnesSa kEller"/>
    <x v="35929"/>
    <x v="3"/>
    <x v="15"/>
    <x v="0"/>
    <x v="2"/>
    <x v="5"/>
    <x v="1409"/>
    <x v="36061"/>
    <x v="35429"/>
    <x v="3"/>
    <n v="38594.424820085202"/>
    <n v="206"/>
    <x v="1"/>
    <d v="2019-09-18T00:00:00"/>
    <x v="1"/>
    <x v="3"/>
    <x v="2"/>
  </r>
  <r>
    <s v="anDrea NeLsON"/>
    <x v="8951"/>
    <x v="2"/>
    <x v="24"/>
    <x v="1"/>
    <x v="1"/>
    <x v="3"/>
    <x v="30"/>
    <x v="36062"/>
    <x v="35430"/>
    <x v="3"/>
    <n v="40177.647423116097"/>
    <n v="429"/>
    <x v="2"/>
    <d v="2019-11-08T00:00:00"/>
    <x v="13"/>
    <x v="1"/>
    <x v="1"/>
  </r>
  <r>
    <s v="eRiCa mACIAs"/>
    <x v="35930"/>
    <x v="1"/>
    <x v="16"/>
    <x v="0"/>
    <x v="5"/>
    <x v="2"/>
    <x v="1758"/>
    <x v="36063"/>
    <x v="35431"/>
    <x v="2"/>
    <n v="44170.0399953792"/>
    <n v="360"/>
    <x v="2"/>
    <d v="2024-03-03T00:00:00"/>
    <x v="8"/>
    <x v="2"/>
    <x v="1"/>
  </r>
  <r>
    <s v="CarOl MOrGAN"/>
    <x v="7701"/>
    <x v="1"/>
    <x v="64"/>
    <x v="0"/>
    <x v="5"/>
    <x v="2"/>
    <x v="1700"/>
    <x v="15225"/>
    <x v="35432"/>
    <x v="4"/>
    <n v="46885.6895563582"/>
    <n v="426"/>
    <x v="0"/>
    <d v="2022-04-10T00:00:00"/>
    <x v="21"/>
    <x v="1"/>
    <x v="2"/>
  </r>
  <r>
    <s v="aMy bERRy"/>
    <x v="35931"/>
    <x v="3"/>
    <x v="15"/>
    <x v="0"/>
    <x v="7"/>
    <x v="1"/>
    <x v="359"/>
    <x v="36064"/>
    <x v="35433"/>
    <x v="3"/>
    <n v="25458.5454696425"/>
    <n v="375"/>
    <x v="0"/>
    <d v="2021-01-16T00:00:00"/>
    <x v="13"/>
    <x v="0"/>
    <x v="2"/>
  </r>
  <r>
    <s v="MeGaN gRAHaM"/>
    <x v="35932"/>
    <x v="3"/>
    <x v="54"/>
    <x v="1"/>
    <x v="4"/>
    <x v="3"/>
    <x v="706"/>
    <x v="36065"/>
    <x v="35434"/>
    <x v="1"/>
    <n v="6287.0063198459502"/>
    <n v="360"/>
    <x v="2"/>
    <d v="2023-09-08T00:00:00"/>
    <x v="3"/>
    <x v="4"/>
    <x v="0"/>
  </r>
  <r>
    <s v="RACHel KeLLer"/>
    <x v="35933"/>
    <x v="5"/>
    <x v="48"/>
    <x v="1"/>
    <x v="4"/>
    <x v="3"/>
    <x v="1227"/>
    <x v="13452"/>
    <x v="25497"/>
    <x v="1"/>
    <n v="33857.457766477797"/>
    <n v="224"/>
    <x v="2"/>
    <d v="2021-05-21T00:00:00"/>
    <x v="7"/>
    <x v="3"/>
    <x v="2"/>
  </r>
  <r>
    <s v="MaRK GArCIa"/>
    <x v="7353"/>
    <x v="2"/>
    <x v="24"/>
    <x v="0"/>
    <x v="0"/>
    <x v="2"/>
    <x v="621"/>
    <x v="36066"/>
    <x v="1819"/>
    <x v="4"/>
    <n v="48517.032414464498"/>
    <n v="108"/>
    <x v="1"/>
    <d v="2019-08-29T00:00:00"/>
    <x v="1"/>
    <x v="4"/>
    <x v="1"/>
  </r>
  <r>
    <s v="KevIn IbaRrA"/>
    <x v="35934"/>
    <x v="2"/>
    <x v="28"/>
    <x v="1"/>
    <x v="3"/>
    <x v="2"/>
    <x v="284"/>
    <x v="36067"/>
    <x v="35435"/>
    <x v="3"/>
    <n v="21635.1311868796"/>
    <n v="485"/>
    <x v="0"/>
    <d v="2020-10-27T00:00:00"/>
    <x v="14"/>
    <x v="3"/>
    <x v="2"/>
  </r>
  <r>
    <s v="MAriE rOBINSOn"/>
    <x v="35935"/>
    <x v="1"/>
    <x v="65"/>
    <x v="1"/>
    <x v="7"/>
    <x v="2"/>
    <x v="1825"/>
    <x v="36068"/>
    <x v="35436"/>
    <x v="0"/>
    <n v="5859.2411377352701"/>
    <n v="183"/>
    <x v="1"/>
    <d v="2023-10-19T00:00:00"/>
    <x v="16"/>
    <x v="0"/>
    <x v="2"/>
  </r>
  <r>
    <s v="RobErT SullIvaN"/>
    <x v="35936"/>
    <x v="4"/>
    <x v="23"/>
    <x v="1"/>
    <x v="4"/>
    <x v="4"/>
    <x v="112"/>
    <x v="2922"/>
    <x v="879"/>
    <x v="2"/>
    <n v="35048.826519532697"/>
    <n v="104"/>
    <x v="0"/>
    <d v="2020-09-13T00:00:00"/>
    <x v="10"/>
    <x v="3"/>
    <x v="0"/>
  </r>
  <r>
    <s v="MARIA PARkER"/>
    <x v="19883"/>
    <x v="1"/>
    <x v="49"/>
    <x v="0"/>
    <x v="6"/>
    <x v="2"/>
    <x v="1751"/>
    <x v="36069"/>
    <x v="35437"/>
    <x v="2"/>
    <n v="16072.121057829299"/>
    <n v="337"/>
    <x v="1"/>
    <d v="2023-01-21T00:00:00"/>
    <x v="6"/>
    <x v="3"/>
    <x v="0"/>
  </r>
  <r>
    <s v="chArlEs wALtoN"/>
    <x v="19872"/>
    <x v="1"/>
    <x v="1"/>
    <x v="0"/>
    <x v="7"/>
    <x v="2"/>
    <x v="1153"/>
    <x v="36070"/>
    <x v="35438"/>
    <x v="4"/>
    <n v="37964.836347704797"/>
    <n v="246"/>
    <x v="1"/>
    <d v="2023-07-06T00:00:00"/>
    <x v="19"/>
    <x v="3"/>
    <x v="0"/>
  </r>
  <r>
    <s v="ARiEl YounG"/>
    <x v="35937"/>
    <x v="3"/>
    <x v="67"/>
    <x v="0"/>
    <x v="4"/>
    <x v="0"/>
    <x v="1754"/>
    <x v="36071"/>
    <x v="12973"/>
    <x v="3"/>
    <n v="34545.347276103901"/>
    <n v="477"/>
    <x v="0"/>
    <d v="2021-04-27T00:00:00"/>
    <x v="16"/>
    <x v="3"/>
    <x v="0"/>
  </r>
  <r>
    <s v="VIcTOr DaVis"/>
    <x v="4176"/>
    <x v="2"/>
    <x v="53"/>
    <x v="0"/>
    <x v="6"/>
    <x v="1"/>
    <x v="311"/>
    <x v="36072"/>
    <x v="19969"/>
    <x v="4"/>
    <n v="12975.128374186001"/>
    <n v="256"/>
    <x v="1"/>
    <d v="2022-12-15T00:00:00"/>
    <x v="22"/>
    <x v="3"/>
    <x v="2"/>
  </r>
  <r>
    <s v="carLoS sTEvENS"/>
    <x v="35938"/>
    <x v="5"/>
    <x v="55"/>
    <x v="1"/>
    <x v="0"/>
    <x v="3"/>
    <x v="716"/>
    <x v="36073"/>
    <x v="35439"/>
    <x v="3"/>
    <n v="49259.2166700776"/>
    <n v="304"/>
    <x v="0"/>
    <d v="2021-03-07T00:00:00"/>
    <x v="25"/>
    <x v="0"/>
    <x v="0"/>
  </r>
  <r>
    <s v="ELizABetH TaYlor"/>
    <x v="1232"/>
    <x v="3"/>
    <x v="63"/>
    <x v="1"/>
    <x v="4"/>
    <x v="5"/>
    <x v="1602"/>
    <x v="36074"/>
    <x v="35440"/>
    <x v="2"/>
    <n v="33347.355171604002"/>
    <n v="113"/>
    <x v="1"/>
    <d v="2023-04-07T00:00:00"/>
    <x v="23"/>
    <x v="1"/>
    <x v="1"/>
  </r>
  <r>
    <s v="BRiAnA pacE"/>
    <x v="35939"/>
    <x v="3"/>
    <x v="19"/>
    <x v="1"/>
    <x v="4"/>
    <x v="0"/>
    <x v="662"/>
    <x v="11698"/>
    <x v="35441"/>
    <x v="2"/>
    <n v="38549.096877713302"/>
    <n v="395"/>
    <x v="1"/>
    <d v="2021-12-29T00:00:00"/>
    <x v="6"/>
    <x v="0"/>
    <x v="0"/>
  </r>
  <r>
    <s v="STEVeN LUCaS"/>
    <x v="35940"/>
    <x v="2"/>
    <x v="51"/>
    <x v="1"/>
    <x v="6"/>
    <x v="5"/>
    <x v="1560"/>
    <x v="36075"/>
    <x v="35442"/>
    <x v="4"/>
    <n v="11644.238663803601"/>
    <n v="328"/>
    <x v="0"/>
    <d v="2022-07-16T00:00:00"/>
    <x v="27"/>
    <x v="1"/>
    <x v="0"/>
  </r>
  <r>
    <s v="SuSAN RUIz"/>
    <x v="35941"/>
    <x v="3"/>
    <x v="32"/>
    <x v="0"/>
    <x v="6"/>
    <x v="2"/>
    <x v="1819"/>
    <x v="31451"/>
    <x v="35443"/>
    <x v="0"/>
    <n v="30935.037083375799"/>
    <n v="231"/>
    <x v="0"/>
    <d v="2022-12-27T00:00:00"/>
    <x v="20"/>
    <x v="2"/>
    <x v="1"/>
  </r>
  <r>
    <s v="viCtOr yoUng"/>
    <x v="35942"/>
    <x v="0"/>
    <x v="59"/>
    <x v="0"/>
    <x v="5"/>
    <x v="5"/>
    <x v="567"/>
    <x v="36076"/>
    <x v="4698"/>
    <x v="2"/>
    <n v="47310.790122923499"/>
    <n v="382"/>
    <x v="0"/>
    <d v="2019-10-27T00:00:00"/>
    <x v="13"/>
    <x v="4"/>
    <x v="1"/>
  </r>
  <r>
    <s v="LIsa BARR"/>
    <x v="21249"/>
    <x v="0"/>
    <x v="59"/>
    <x v="0"/>
    <x v="4"/>
    <x v="4"/>
    <x v="1705"/>
    <x v="36077"/>
    <x v="1192"/>
    <x v="1"/>
    <n v="32464.8408604539"/>
    <n v="180"/>
    <x v="0"/>
    <d v="2023-06-14T00:00:00"/>
    <x v="25"/>
    <x v="0"/>
    <x v="2"/>
  </r>
  <r>
    <s v="mICHAEL gutIerreZ"/>
    <x v="7138"/>
    <x v="5"/>
    <x v="42"/>
    <x v="0"/>
    <x v="6"/>
    <x v="4"/>
    <x v="1226"/>
    <x v="36078"/>
    <x v="35444"/>
    <x v="0"/>
    <n v="47185.356786105898"/>
    <n v="210"/>
    <x v="1"/>
    <d v="2023-06-14T00:00:00"/>
    <x v="9"/>
    <x v="3"/>
    <x v="2"/>
  </r>
  <r>
    <s v="audrEY Austin"/>
    <x v="35943"/>
    <x v="2"/>
    <x v="36"/>
    <x v="0"/>
    <x v="1"/>
    <x v="0"/>
    <x v="967"/>
    <x v="36079"/>
    <x v="35445"/>
    <x v="4"/>
    <n v="49474.502150196"/>
    <n v="104"/>
    <x v="0"/>
    <d v="2023-03-06T00:00:00"/>
    <x v="0"/>
    <x v="3"/>
    <x v="0"/>
  </r>
  <r>
    <s v="juStIn WoOD"/>
    <x v="16750"/>
    <x v="4"/>
    <x v="35"/>
    <x v="1"/>
    <x v="7"/>
    <x v="2"/>
    <x v="903"/>
    <x v="36080"/>
    <x v="7803"/>
    <x v="3"/>
    <n v="11406.1507046305"/>
    <n v="467"/>
    <x v="0"/>
    <d v="2022-11-05T00:00:00"/>
    <x v="1"/>
    <x v="2"/>
    <x v="0"/>
  </r>
  <r>
    <s v="jAmES mclean"/>
    <x v="33033"/>
    <x v="2"/>
    <x v="28"/>
    <x v="0"/>
    <x v="7"/>
    <x v="5"/>
    <x v="1188"/>
    <x v="2949"/>
    <x v="1800"/>
    <x v="4"/>
    <n v="39212.866848161102"/>
    <n v="460"/>
    <x v="2"/>
    <d v="2020-05-08T00:00:00"/>
    <x v="9"/>
    <x v="2"/>
    <x v="2"/>
  </r>
  <r>
    <s v="SAMaNTHA wiLkeRSOn"/>
    <x v="35944"/>
    <x v="0"/>
    <x v="0"/>
    <x v="0"/>
    <x v="2"/>
    <x v="2"/>
    <x v="1746"/>
    <x v="36081"/>
    <x v="35446"/>
    <x v="2"/>
    <n v="16387.3322730369"/>
    <n v="260"/>
    <x v="2"/>
    <d v="2020-05-30T00:00:00"/>
    <x v="10"/>
    <x v="0"/>
    <x v="2"/>
  </r>
  <r>
    <s v="NORmA MAhOneY"/>
    <x v="35945"/>
    <x v="0"/>
    <x v="17"/>
    <x v="0"/>
    <x v="6"/>
    <x v="5"/>
    <x v="1236"/>
    <x v="36082"/>
    <x v="11218"/>
    <x v="4"/>
    <n v="12503.607753873899"/>
    <n v="388"/>
    <x v="0"/>
    <d v="2022-04-13T00:00:00"/>
    <x v="4"/>
    <x v="0"/>
    <x v="2"/>
  </r>
  <r>
    <s v="krYStal hAyDEN"/>
    <x v="35946"/>
    <x v="1"/>
    <x v="40"/>
    <x v="0"/>
    <x v="2"/>
    <x v="4"/>
    <x v="1508"/>
    <x v="16279"/>
    <x v="35447"/>
    <x v="0"/>
    <n v="35219.792287792297"/>
    <n v="258"/>
    <x v="1"/>
    <d v="2022-01-09T00:00:00"/>
    <x v="21"/>
    <x v="0"/>
    <x v="2"/>
  </r>
  <r>
    <s v="STEPHaNie BeRrY"/>
    <x v="18680"/>
    <x v="2"/>
    <x v="21"/>
    <x v="1"/>
    <x v="7"/>
    <x v="4"/>
    <x v="1007"/>
    <x v="36083"/>
    <x v="32207"/>
    <x v="0"/>
    <n v="27121.204844460801"/>
    <n v="260"/>
    <x v="2"/>
    <d v="2019-08-03T00:00:00"/>
    <x v="16"/>
    <x v="3"/>
    <x v="1"/>
  </r>
  <r>
    <s v="casey bUrGEss"/>
    <x v="35947"/>
    <x v="0"/>
    <x v="26"/>
    <x v="0"/>
    <x v="6"/>
    <x v="1"/>
    <x v="737"/>
    <x v="23042"/>
    <x v="35448"/>
    <x v="4"/>
    <n v="26053.860015165799"/>
    <n v="356"/>
    <x v="0"/>
    <d v="2022-03-24T00:00:00"/>
    <x v="13"/>
    <x v="3"/>
    <x v="1"/>
  </r>
  <r>
    <s v="MaUriCe aDKIns"/>
    <x v="35948"/>
    <x v="2"/>
    <x v="66"/>
    <x v="1"/>
    <x v="2"/>
    <x v="4"/>
    <x v="225"/>
    <x v="36084"/>
    <x v="1960"/>
    <x v="2"/>
    <n v="5248.8091104089499"/>
    <n v="178"/>
    <x v="2"/>
    <d v="2020-06-13T00:00:00"/>
    <x v="17"/>
    <x v="1"/>
    <x v="2"/>
  </r>
  <r>
    <s v="JULie laRSON"/>
    <x v="35949"/>
    <x v="1"/>
    <x v="1"/>
    <x v="0"/>
    <x v="7"/>
    <x v="5"/>
    <x v="1173"/>
    <x v="36085"/>
    <x v="35449"/>
    <x v="4"/>
    <n v="13066.5397111652"/>
    <n v="206"/>
    <x v="1"/>
    <d v="2023-10-25T00:00:00"/>
    <x v="19"/>
    <x v="0"/>
    <x v="0"/>
  </r>
  <r>
    <s v="braD paTeL"/>
    <x v="35950"/>
    <x v="3"/>
    <x v="19"/>
    <x v="0"/>
    <x v="2"/>
    <x v="2"/>
    <x v="1222"/>
    <x v="36086"/>
    <x v="8648"/>
    <x v="3"/>
    <n v="46710.461970503398"/>
    <n v="418"/>
    <x v="0"/>
    <d v="2022-04-27T00:00:00"/>
    <x v="0"/>
    <x v="3"/>
    <x v="2"/>
  </r>
  <r>
    <s v="MIchael PATTerSoN"/>
    <x v="5890"/>
    <x v="0"/>
    <x v="25"/>
    <x v="1"/>
    <x v="2"/>
    <x v="4"/>
    <x v="352"/>
    <x v="36087"/>
    <x v="35450"/>
    <x v="4"/>
    <n v="31028.501055659901"/>
    <n v="118"/>
    <x v="1"/>
    <d v="2023-02-04T00:00:00"/>
    <x v="15"/>
    <x v="4"/>
    <x v="0"/>
  </r>
  <r>
    <s v="amaNDA MARtiN"/>
    <x v="35951"/>
    <x v="5"/>
    <x v="55"/>
    <x v="0"/>
    <x v="6"/>
    <x v="3"/>
    <x v="56"/>
    <x v="36088"/>
    <x v="35451"/>
    <x v="2"/>
    <n v="9718.6953444417995"/>
    <n v="481"/>
    <x v="0"/>
    <d v="2022-09-30T00:00:00"/>
    <x v="21"/>
    <x v="0"/>
    <x v="2"/>
  </r>
  <r>
    <s v="lEslIe kNIGHT"/>
    <x v="35952"/>
    <x v="1"/>
    <x v="1"/>
    <x v="0"/>
    <x v="1"/>
    <x v="1"/>
    <x v="949"/>
    <x v="36089"/>
    <x v="35452"/>
    <x v="1"/>
    <n v="37124.122058006302"/>
    <n v="459"/>
    <x v="2"/>
    <d v="2021-02-17T00:00:00"/>
    <x v="26"/>
    <x v="2"/>
    <x v="1"/>
  </r>
  <r>
    <s v="JOhn LopEZ"/>
    <x v="1225"/>
    <x v="2"/>
    <x v="33"/>
    <x v="0"/>
    <x v="5"/>
    <x v="4"/>
    <x v="1243"/>
    <x v="13342"/>
    <x v="35453"/>
    <x v="4"/>
    <n v="10235.908188158601"/>
    <n v="396"/>
    <x v="2"/>
    <d v="2020-01-11T00:00:00"/>
    <x v="4"/>
    <x v="1"/>
    <x v="2"/>
  </r>
  <r>
    <s v="DUstIN HoUSE"/>
    <x v="35953"/>
    <x v="1"/>
    <x v="16"/>
    <x v="1"/>
    <x v="3"/>
    <x v="1"/>
    <x v="838"/>
    <x v="36090"/>
    <x v="10084"/>
    <x v="2"/>
    <n v="39990.328379901999"/>
    <n v="495"/>
    <x v="1"/>
    <d v="2024-02-17T00:00:00"/>
    <x v="5"/>
    <x v="2"/>
    <x v="2"/>
  </r>
  <r>
    <s v="trAcY RamsEY"/>
    <x v="35954"/>
    <x v="3"/>
    <x v="54"/>
    <x v="1"/>
    <x v="5"/>
    <x v="0"/>
    <x v="1003"/>
    <x v="36091"/>
    <x v="35454"/>
    <x v="3"/>
    <n v="37561.813770004999"/>
    <n v="216"/>
    <x v="1"/>
    <d v="2022-06-28T00:00:00"/>
    <x v="23"/>
    <x v="2"/>
    <x v="0"/>
  </r>
  <r>
    <s v="SaRAh murPHY md"/>
    <x v="35955"/>
    <x v="2"/>
    <x v="53"/>
    <x v="1"/>
    <x v="4"/>
    <x v="0"/>
    <x v="863"/>
    <x v="36092"/>
    <x v="8462"/>
    <x v="4"/>
    <n v="25647.9256763472"/>
    <n v="161"/>
    <x v="1"/>
    <d v="2021-01-09T00:00:00"/>
    <x v="28"/>
    <x v="1"/>
    <x v="1"/>
  </r>
  <r>
    <s v="GEorge oWeNS"/>
    <x v="35956"/>
    <x v="1"/>
    <x v="49"/>
    <x v="1"/>
    <x v="2"/>
    <x v="3"/>
    <x v="1693"/>
    <x v="36093"/>
    <x v="35455"/>
    <x v="0"/>
    <n v="4411.5716505222399"/>
    <n v="497"/>
    <x v="2"/>
    <d v="2019-08-05T00:00:00"/>
    <x v="6"/>
    <x v="2"/>
    <x v="2"/>
  </r>
  <r>
    <s v="stephAnIE ReId"/>
    <x v="10420"/>
    <x v="2"/>
    <x v="18"/>
    <x v="1"/>
    <x v="0"/>
    <x v="1"/>
    <x v="1274"/>
    <x v="36094"/>
    <x v="35456"/>
    <x v="1"/>
    <n v="5716.19096967518"/>
    <n v="351"/>
    <x v="1"/>
    <d v="2019-12-05T00:00:00"/>
    <x v="19"/>
    <x v="2"/>
    <x v="2"/>
  </r>
  <r>
    <s v="LyNn PrICe"/>
    <x v="35957"/>
    <x v="1"/>
    <x v="60"/>
    <x v="0"/>
    <x v="7"/>
    <x v="1"/>
    <x v="711"/>
    <x v="36095"/>
    <x v="35457"/>
    <x v="0"/>
    <n v="28340.936325542199"/>
    <n v="245"/>
    <x v="0"/>
    <d v="2020-01-14T00:00:00"/>
    <x v="23"/>
    <x v="3"/>
    <x v="0"/>
  </r>
  <r>
    <s v="GRegORy FLeMInG"/>
    <x v="35958"/>
    <x v="3"/>
    <x v="54"/>
    <x v="0"/>
    <x v="2"/>
    <x v="3"/>
    <x v="492"/>
    <x v="36096"/>
    <x v="6592"/>
    <x v="4"/>
    <n v="2487.9448234187898"/>
    <n v="161"/>
    <x v="2"/>
    <d v="2021-04-10T00:00:00"/>
    <x v="22"/>
    <x v="3"/>
    <x v="2"/>
  </r>
  <r>
    <s v="CHrIsTOPhEr knAPp"/>
    <x v="35959"/>
    <x v="1"/>
    <x v="56"/>
    <x v="1"/>
    <x v="0"/>
    <x v="2"/>
    <x v="361"/>
    <x v="36097"/>
    <x v="35458"/>
    <x v="1"/>
    <n v="7465.9630339702298"/>
    <n v="262"/>
    <x v="0"/>
    <d v="2021-08-02T00:00:00"/>
    <x v="8"/>
    <x v="2"/>
    <x v="0"/>
  </r>
  <r>
    <s v="joShUA pAteL"/>
    <x v="1477"/>
    <x v="4"/>
    <x v="35"/>
    <x v="0"/>
    <x v="6"/>
    <x v="2"/>
    <x v="1218"/>
    <x v="36098"/>
    <x v="35459"/>
    <x v="1"/>
    <n v="30684.885016093001"/>
    <n v="393"/>
    <x v="1"/>
    <d v="2021-12-25T00:00:00"/>
    <x v="22"/>
    <x v="2"/>
    <x v="2"/>
  </r>
  <r>
    <s v="amAnDa paYnE"/>
    <x v="35960"/>
    <x v="3"/>
    <x v="19"/>
    <x v="1"/>
    <x v="6"/>
    <x v="5"/>
    <x v="1011"/>
    <x v="36099"/>
    <x v="24544"/>
    <x v="2"/>
    <n v="34196.7347898511"/>
    <n v="345"/>
    <x v="0"/>
    <d v="2023-01-24T00:00:00"/>
    <x v="18"/>
    <x v="2"/>
    <x v="0"/>
  </r>
  <r>
    <s v="james CooPeR"/>
    <x v="8138"/>
    <x v="2"/>
    <x v="51"/>
    <x v="1"/>
    <x v="7"/>
    <x v="5"/>
    <x v="1215"/>
    <x v="20551"/>
    <x v="3183"/>
    <x v="4"/>
    <n v="30173.027493583399"/>
    <n v="393"/>
    <x v="2"/>
    <d v="2021-01-08T00:00:00"/>
    <x v="12"/>
    <x v="3"/>
    <x v="0"/>
  </r>
  <r>
    <s v="TYLEr ClARk"/>
    <x v="35961"/>
    <x v="1"/>
    <x v="22"/>
    <x v="0"/>
    <x v="0"/>
    <x v="4"/>
    <x v="869"/>
    <x v="36100"/>
    <x v="35460"/>
    <x v="2"/>
    <n v="11302.9949366255"/>
    <n v="367"/>
    <x v="1"/>
    <d v="2020-09-26T00:00:00"/>
    <x v="8"/>
    <x v="2"/>
    <x v="2"/>
  </r>
  <r>
    <s v="miChElle hoUSe"/>
    <x v="35962"/>
    <x v="2"/>
    <x v="21"/>
    <x v="1"/>
    <x v="0"/>
    <x v="3"/>
    <x v="284"/>
    <x v="2945"/>
    <x v="35461"/>
    <x v="1"/>
    <n v="42769.096256239602"/>
    <n v="349"/>
    <x v="0"/>
    <d v="2020-11-02T00:00:00"/>
    <x v="20"/>
    <x v="2"/>
    <x v="2"/>
  </r>
  <r>
    <s v="abiGAiL sHannOn"/>
    <x v="35963"/>
    <x v="3"/>
    <x v="37"/>
    <x v="0"/>
    <x v="3"/>
    <x v="0"/>
    <x v="1811"/>
    <x v="12133"/>
    <x v="35462"/>
    <x v="3"/>
    <n v="2307.6583860334999"/>
    <n v="214"/>
    <x v="1"/>
    <d v="2019-10-19T00:00:00"/>
    <x v="14"/>
    <x v="3"/>
    <x v="0"/>
  </r>
  <r>
    <s v="dErEK mIller"/>
    <x v="35964"/>
    <x v="5"/>
    <x v="31"/>
    <x v="0"/>
    <x v="6"/>
    <x v="2"/>
    <x v="1210"/>
    <x v="24540"/>
    <x v="35463"/>
    <x v="1"/>
    <n v="37644.184374590499"/>
    <n v="127"/>
    <x v="0"/>
    <d v="2022-10-04T00:00:00"/>
    <x v="21"/>
    <x v="3"/>
    <x v="0"/>
  </r>
  <r>
    <s v="JEssICA MartInEz"/>
    <x v="6177"/>
    <x v="3"/>
    <x v="41"/>
    <x v="1"/>
    <x v="6"/>
    <x v="5"/>
    <x v="445"/>
    <x v="5905"/>
    <x v="35464"/>
    <x v="1"/>
    <n v="32137.938543304401"/>
    <n v="434"/>
    <x v="2"/>
    <d v="2022-03-14T00:00:00"/>
    <x v="3"/>
    <x v="0"/>
    <x v="0"/>
  </r>
  <r>
    <s v="GaRy RaMirEz"/>
    <x v="35965"/>
    <x v="2"/>
    <x v="28"/>
    <x v="1"/>
    <x v="3"/>
    <x v="4"/>
    <x v="527"/>
    <x v="36101"/>
    <x v="12544"/>
    <x v="0"/>
    <n v="49752.203217537099"/>
    <n v="321"/>
    <x v="1"/>
    <d v="2021-03-02T00:00:00"/>
    <x v="4"/>
    <x v="1"/>
    <x v="1"/>
  </r>
  <r>
    <s v="ASHLEY vinCEnt"/>
    <x v="35966"/>
    <x v="5"/>
    <x v="48"/>
    <x v="0"/>
    <x v="6"/>
    <x v="5"/>
    <x v="237"/>
    <x v="36102"/>
    <x v="35465"/>
    <x v="1"/>
    <n v="10580.805633239799"/>
    <n v="395"/>
    <x v="2"/>
    <d v="2020-12-10T00:00:00"/>
    <x v="4"/>
    <x v="0"/>
    <x v="1"/>
  </r>
  <r>
    <s v="dErrIcK cunniNgHAM"/>
    <x v="35967"/>
    <x v="1"/>
    <x v="20"/>
    <x v="0"/>
    <x v="6"/>
    <x v="2"/>
    <x v="791"/>
    <x v="36103"/>
    <x v="27616"/>
    <x v="4"/>
    <n v="11802.5410204363"/>
    <n v="228"/>
    <x v="0"/>
    <d v="2022-10-07T00:00:00"/>
    <x v="21"/>
    <x v="3"/>
    <x v="0"/>
  </r>
  <r>
    <s v="jERRY ortega"/>
    <x v="35968"/>
    <x v="4"/>
    <x v="35"/>
    <x v="0"/>
    <x v="5"/>
    <x v="3"/>
    <x v="825"/>
    <x v="36104"/>
    <x v="35466"/>
    <x v="2"/>
    <n v="41793.960864238099"/>
    <n v="183"/>
    <x v="0"/>
    <d v="2020-02-22T00:00:00"/>
    <x v="13"/>
    <x v="2"/>
    <x v="0"/>
  </r>
  <r>
    <s v="aDAm wilLIaMs"/>
    <x v="25977"/>
    <x v="0"/>
    <x v="27"/>
    <x v="0"/>
    <x v="6"/>
    <x v="0"/>
    <x v="260"/>
    <x v="36105"/>
    <x v="14097"/>
    <x v="4"/>
    <n v="32740.065045686599"/>
    <n v="226"/>
    <x v="0"/>
    <d v="2021-08-27T00:00:00"/>
    <x v="29"/>
    <x v="3"/>
    <x v="2"/>
  </r>
  <r>
    <s v="johN neLSoN"/>
    <x v="35969"/>
    <x v="4"/>
    <x v="7"/>
    <x v="1"/>
    <x v="6"/>
    <x v="1"/>
    <x v="1775"/>
    <x v="36106"/>
    <x v="35467"/>
    <x v="3"/>
    <n v="22826.586770783601"/>
    <n v="435"/>
    <x v="2"/>
    <d v="2021-09-19T00:00:00"/>
    <x v="11"/>
    <x v="2"/>
    <x v="1"/>
  </r>
  <r>
    <s v="MICHaeL IRWIn"/>
    <x v="11110"/>
    <x v="5"/>
    <x v="39"/>
    <x v="1"/>
    <x v="2"/>
    <x v="5"/>
    <x v="1049"/>
    <x v="36107"/>
    <x v="35468"/>
    <x v="1"/>
    <n v="45984.265893108299"/>
    <n v="257"/>
    <x v="0"/>
    <d v="2023-03-24T00:00:00"/>
    <x v="19"/>
    <x v="2"/>
    <x v="2"/>
  </r>
  <r>
    <s v="bRenda maRSh"/>
    <x v="35970"/>
    <x v="1"/>
    <x v="49"/>
    <x v="1"/>
    <x v="1"/>
    <x v="4"/>
    <x v="548"/>
    <x v="36108"/>
    <x v="10683"/>
    <x v="2"/>
    <n v="41003.3468713943"/>
    <n v="270"/>
    <x v="0"/>
    <d v="2020-09-11T00:00:00"/>
    <x v="0"/>
    <x v="4"/>
    <x v="2"/>
  </r>
  <r>
    <s v="CATHerIne vaughn"/>
    <x v="35971"/>
    <x v="4"/>
    <x v="7"/>
    <x v="0"/>
    <x v="1"/>
    <x v="4"/>
    <x v="969"/>
    <x v="3643"/>
    <x v="35469"/>
    <x v="2"/>
    <n v="16696.767575543701"/>
    <n v="396"/>
    <x v="2"/>
    <d v="2022-02-23T00:00:00"/>
    <x v="25"/>
    <x v="4"/>
    <x v="0"/>
  </r>
  <r>
    <s v="MiChAeL Wright"/>
    <x v="24050"/>
    <x v="1"/>
    <x v="65"/>
    <x v="1"/>
    <x v="5"/>
    <x v="3"/>
    <x v="1545"/>
    <x v="5753"/>
    <x v="35470"/>
    <x v="1"/>
    <n v="21113.0517578898"/>
    <n v="120"/>
    <x v="0"/>
    <d v="2020-07-06T00:00:00"/>
    <x v="2"/>
    <x v="2"/>
    <x v="0"/>
  </r>
  <r>
    <s v="DIANa pINEda"/>
    <x v="35972"/>
    <x v="1"/>
    <x v="20"/>
    <x v="0"/>
    <x v="5"/>
    <x v="3"/>
    <x v="1292"/>
    <x v="7848"/>
    <x v="35471"/>
    <x v="1"/>
    <n v="34809.679037145201"/>
    <n v="241"/>
    <x v="2"/>
    <d v="2021-05-26T00:00:00"/>
    <x v="7"/>
    <x v="0"/>
    <x v="2"/>
  </r>
  <r>
    <s v="aarOn jaCkson"/>
    <x v="35444"/>
    <x v="1"/>
    <x v="16"/>
    <x v="1"/>
    <x v="4"/>
    <x v="0"/>
    <x v="493"/>
    <x v="36109"/>
    <x v="9390"/>
    <x v="1"/>
    <n v="22141.875917816302"/>
    <n v="471"/>
    <x v="2"/>
    <d v="2022-08-04T00:00:00"/>
    <x v="4"/>
    <x v="0"/>
    <x v="1"/>
  </r>
  <r>
    <s v="tIFFaNy Smith"/>
    <x v="21535"/>
    <x v="3"/>
    <x v="4"/>
    <x v="0"/>
    <x v="4"/>
    <x v="2"/>
    <x v="998"/>
    <x v="5672"/>
    <x v="35472"/>
    <x v="1"/>
    <n v="43373.040837068402"/>
    <n v="223"/>
    <x v="0"/>
    <d v="2020-06-26T00:00:00"/>
    <x v="16"/>
    <x v="2"/>
    <x v="1"/>
  </r>
  <r>
    <s v="DaniELle FoRBeS"/>
    <x v="35973"/>
    <x v="2"/>
    <x v="2"/>
    <x v="1"/>
    <x v="3"/>
    <x v="4"/>
    <x v="1446"/>
    <x v="7787"/>
    <x v="12267"/>
    <x v="0"/>
    <n v="20130.855000026098"/>
    <n v="144"/>
    <x v="0"/>
    <d v="2021-05-29T00:00:00"/>
    <x v="13"/>
    <x v="0"/>
    <x v="1"/>
  </r>
  <r>
    <s v="rEBeCcA MCdOweLL"/>
    <x v="35974"/>
    <x v="3"/>
    <x v="32"/>
    <x v="0"/>
    <x v="0"/>
    <x v="1"/>
    <x v="1315"/>
    <x v="36110"/>
    <x v="35473"/>
    <x v="2"/>
    <n v="48934.106311100601"/>
    <n v="177"/>
    <x v="0"/>
    <d v="2022-10-13T00:00:00"/>
    <x v="26"/>
    <x v="0"/>
    <x v="1"/>
  </r>
  <r>
    <s v="MeGAn SImPSoN"/>
    <x v="35975"/>
    <x v="5"/>
    <x v="39"/>
    <x v="1"/>
    <x v="5"/>
    <x v="5"/>
    <x v="1529"/>
    <x v="36111"/>
    <x v="35474"/>
    <x v="1"/>
    <n v="43483.006677748002"/>
    <n v="465"/>
    <x v="0"/>
    <d v="2021-01-20T00:00:00"/>
    <x v="11"/>
    <x v="3"/>
    <x v="0"/>
  </r>
  <r>
    <s v="SARa antHOnY"/>
    <x v="35976"/>
    <x v="0"/>
    <x v="17"/>
    <x v="1"/>
    <x v="1"/>
    <x v="1"/>
    <x v="280"/>
    <x v="36112"/>
    <x v="35475"/>
    <x v="0"/>
    <n v="1461.3530734364699"/>
    <n v="432"/>
    <x v="1"/>
    <d v="2020-08-17T00:00:00"/>
    <x v="20"/>
    <x v="0"/>
    <x v="1"/>
  </r>
  <r>
    <s v="RAChel GrAnt"/>
    <x v="35977"/>
    <x v="2"/>
    <x v="2"/>
    <x v="1"/>
    <x v="0"/>
    <x v="4"/>
    <x v="1149"/>
    <x v="36113"/>
    <x v="35476"/>
    <x v="2"/>
    <n v="42661.1005813265"/>
    <n v="240"/>
    <x v="0"/>
    <d v="2021-02-02T00:00:00"/>
    <x v="7"/>
    <x v="4"/>
    <x v="0"/>
  </r>
  <r>
    <s v="jAsoN torRES"/>
    <x v="1689"/>
    <x v="3"/>
    <x v="63"/>
    <x v="1"/>
    <x v="2"/>
    <x v="4"/>
    <x v="1040"/>
    <x v="36114"/>
    <x v="35477"/>
    <x v="4"/>
    <n v="32162.818121079799"/>
    <n v="353"/>
    <x v="1"/>
    <d v="2023-04-29T00:00:00"/>
    <x v="26"/>
    <x v="3"/>
    <x v="1"/>
  </r>
  <r>
    <s v="seaN GuzMan"/>
    <x v="24761"/>
    <x v="0"/>
    <x v="0"/>
    <x v="0"/>
    <x v="5"/>
    <x v="5"/>
    <x v="102"/>
    <x v="1898"/>
    <x v="35478"/>
    <x v="0"/>
    <n v="5931.9926642912196"/>
    <n v="207"/>
    <x v="2"/>
    <d v="2021-05-15T00:00:00"/>
    <x v="28"/>
    <x v="2"/>
    <x v="1"/>
  </r>
  <r>
    <s v="BRIan grEEne"/>
    <x v="8394"/>
    <x v="3"/>
    <x v="32"/>
    <x v="1"/>
    <x v="6"/>
    <x v="0"/>
    <x v="1736"/>
    <x v="36115"/>
    <x v="25289"/>
    <x v="0"/>
    <n v="37988.234436410101"/>
    <n v="197"/>
    <x v="2"/>
    <d v="2023-10-10T00:00:00"/>
    <x v="3"/>
    <x v="2"/>
    <x v="0"/>
  </r>
  <r>
    <s v="paTRICiA neWmAN"/>
    <x v="35978"/>
    <x v="3"/>
    <x v="37"/>
    <x v="1"/>
    <x v="1"/>
    <x v="4"/>
    <x v="428"/>
    <x v="36116"/>
    <x v="35479"/>
    <x v="1"/>
    <n v="36161.595861715003"/>
    <n v="240"/>
    <x v="2"/>
    <d v="2024-01-31T00:00:00"/>
    <x v="6"/>
    <x v="1"/>
    <x v="0"/>
  </r>
  <r>
    <s v="tinA nElSon"/>
    <x v="35979"/>
    <x v="1"/>
    <x v="22"/>
    <x v="0"/>
    <x v="1"/>
    <x v="2"/>
    <x v="944"/>
    <x v="2089"/>
    <x v="35480"/>
    <x v="0"/>
    <n v="14655.607808743"/>
    <n v="431"/>
    <x v="0"/>
    <d v="2019-10-16T00:00:00"/>
    <x v="1"/>
    <x v="3"/>
    <x v="2"/>
  </r>
  <r>
    <s v="kyle dAvis"/>
    <x v="22434"/>
    <x v="1"/>
    <x v="1"/>
    <x v="0"/>
    <x v="3"/>
    <x v="3"/>
    <x v="1265"/>
    <x v="24049"/>
    <x v="6598"/>
    <x v="3"/>
    <n v="19025.551641435301"/>
    <n v="144"/>
    <x v="0"/>
    <d v="2020-09-15T00:00:00"/>
    <x v="8"/>
    <x v="3"/>
    <x v="1"/>
  </r>
  <r>
    <s v="JamEs BrOOKS"/>
    <x v="35980"/>
    <x v="2"/>
    <x v="24"/>
    <x v="1"/>
    <x v="0"/>
    <x v="2"/>
    <x v="1547"/>
    <x v="36117"/>
    <x v="35481"/>
    <x v="4"/>
    <n v="32386.560941489501"/>
    <n v="174"/>
    <x v="1"/>
    <d v="2024-03-31T00:00:00"/>
    <x v="10"/>
    <x v="0"/>
    <x v="0"/>
  </r>
  <r>
    <s v="MRS. AShlEY JONES"/>
    <x v="35981"/>
    <x v="1"/>
    <x v="52"/>
    <x v="0"/>
    <x v="4"/>
    <x v="4"/>
    <x v="998"/>
    <x v="36118"/>
    <x v="32926"/>
    <x v="1"/>
    <n v="1740.27084164752"/>
    <n v="397"/>
    <x v="1"/>
    <d v="2020-07-07T00:00:00"/>
    <x v="27"/>
    <x v="0"/>
    <x v="0"/>
  </r>
  <r>
    <s v="Rebecca JOhNsoN"/>
    <x v="11604"/>
    <x v="1"/>
    <x v="40"/>
    <x v="1"/>
    <x v="6"/>
    <x v="4"/>
    <x v="339"/>
    <x v="11297"/>
    <x v="35482"/>
    <x v="2"/>
    <n v="8087.8565145252796"/>
    <n v="198"/>
    <x v="2"/>
    <d v="2020-07-22T00:00:00"/>
    <x v="22"/>
    <x v="2"/>
    <x v="1"/>
  </r>
  <r>
    <s v="NOaH pETerSon"/>
    <x v="35982"/>
    <x v="2"/>
    <x v="30"/>
    <x v="1"/>
    <x v="6"/>
    <x v="0"/>
    <x v="972"/>
    <x v="36119"/>
    <x v="232"/>
    <x v="2"/>
    <n v="19921.162576815299"/>
    <n v="369"/>
    <x v="0"/>
    <d v="2023-07-09T00:00:00"/>
    <x v="16"/>
    <x v="3"/>
    <x v="1"/>
  </r>
  <r>
    <s v="bEnjaMIN suLLiVaN"/>
    <x v="35983"/>
    <x v="3"/>
    <x v="67"/>
    <x v="1"/>
    <x v="0"/>
    <x v="2"/>
    <x v="1395"/>
    <x v="36120"/>
    <x v="5462"/>
    <x v="2"/>
    <n v="34716.7550333935"/>
    <n v="309"/>
    <x v="1"/>
    <d v="2022-04-20T00:00:00"/>
    <x v="21"/>
    <x v="4"/>
    <x v="0"/>
  </r>
  <r>
    <s v="sTePHAnie PowerS"/>
    <x v="35984"/>
    <x v="4"/>
    <x v="23"/>
    <x v="0"/>
    <x v="6"/>
    <x v="0"/>
    <x v="459"/>
    <x v="36121"/>
    <x v="11914"/>
    <x v="4"/>
    <n v="41238.910270303597"/>
    <n v="458"/>
    <x v="0"/>
    <d v="2019-10-28T00:00:00"/>
    <x v="9"/>
    <x v="0"/>
    <x v="2"/>
  </r>
  <r>
    <s v="MichELe hoLdEr"/>
    <x v="35985"/>
    <x v="1"/>
    <x v="60"/>
    <x v="0"/>
    <x v="3"/>
    <x v="5"/>
    <x v="160"/>
    <x v="34023"/>
    <x v="35483"/>
    <x v="2"/>
    <n v="24294.123544093"/>
    <n v="458"/>
    <x v="0"/>
    <d v="2023-09-13T00:00:00"/>
    <x v="7"/>
    <x v="4"/>
    <x v="0"/>
  </r>
  <r>
    <s v="ChriStopHer COHeN"/>
    <x v="35986"/>
    <x v="2"/>
    <x v="18"/>
    <x v="1"/>
    <x v="5"/>
    <x v="3"/>
    <x v="1702"/>
    <x v="36122"/>
    <x v="2387"/>
    <x v="3"/>
    <n v="20977.576735744798"/>
    <n v="279"/>
    <x v="2"/>
    <d v="2023-05-22T00:00:00"/>
    <x v="9"/>
    <x v="3"/>
    <x v="0"/>
  </r>
  <r>
    <s v="tEresa wiLLIAMs"/>
    <x v="35987"/>
    <x v="1"/>
    <x v="58"/>
    <x v="1"/>
    <x v="4"/>
    <x v="2"/>
    <x v="43"/>
    <x v="36123"/>
    <x v="4148"/>
    <x v="3"/>
    <n v="27594.3080193758"/>
    <n v="225"/>
    <x v="0"/>
    <d v="2020-09-20T00:00:00"/>
    <x v="12"/>
    <x v="2"/>
    <x v="1"/>
  </r>
  <r>
    <s v="JACOb wiSe"/>
    <x v="35988"/>
    <x v="4"/>
    <x v="38"/>
    <x v="1"/>
    <x v="0"/>
    <x v="1"/>
    <x v="772"/>
    <x v="30665"/>
    <x v="10933"/>
    <x v="3"/>
    <n v="25077.373271148299"/>
    <n v="195"/>
    <x v="1"/>
    <d v="2021-08-25T00:00:00"/>
    <x v="27"/>
    <x v="1"/>
    <x v="0"/>
  </r>
  <r>
    <s v="raCHeL wATeRS"/>
    <x v="35989"/>
    <x v="2"/>
    <x v="62"/>
    <x v="1"/>
    <x v="2"/>
    <x v="3"/>
    <x v="1584"/>
    <x v="36124"/>
    <x v="35484"/>
    <x v="4"/>
    <n v="6334.2049051358199"/>
    <n v="468"/>
    <x v="2"/>
    <d v="2020-02-13T00:00:00"/>
    <x v="2"/>
    <x v="1"/>
    <x v="0"/>
  </r>
  <r>
    <s v="jAniCE sMiTH"/>
    <x v="6353"/>
    <x v="2"/>
    <x v="24"/>
    <x v="0"/>
    <x v="7"/>
    <x v="0"/>
    <x v="463"/>
    <x v="25748"/>
    <x v="35485"/>
    <x v="1"/>
    <n v="17561.512027760298"/>
    <n v="352"/>
    <x v="1"/>
    <d v="2019-11-19T00:00:00"/>
    <x v="9"/>
    <x v="1"/>
    <x v="1"/>
  </r>
  <r>
    <s v="sHerI tHorNtON"/>
    <x v="32385"/>
    <x v="0"/>
    <x v="0"/>
    <x v="0"/>
    <x v="6"/>
    <x v="1"/>
    <x v="192"/>
    <x v="10915"/>
    <x v="35486"/>
    <x v="4"/>
    <n v="35483.889593810498"/>
    <n v="355"/>
    <x v="0"/>
    <d v="2022-01-30T00:00:00"/>
    <x v="13"/>
    <x v="0"/>
    <x v="0"/>
  </r>
  <r>
    <s v="giNA brOWN"/>
    <x v="35990"/>
    <x v="0"/>
    <x v="0"/>
    <x v="1"/>
    <x v="5"/>
    <x v="3"/>
    <x v="319"/>
    <x v="36125"/>
    <x v="35487"/>
    <x v="0"/>
    <n v="7579.0352121759697"/>
    <n v="355"/>
    <x v="2"/>
    <d v="2024-03-26T00:00:00"/>
    <x v="28"/>
    <x v="2"/>
    <x v="2"/>
  </r>
  <r>
    <s v="catHeriNe hErnaNdez"/>
    <x v="32679"/>
    <x v="0"/>
    <x v="59"/>
    <x v="0"/>
    <x v="7"/>
    <x v="5"/>
    <x v="1144"/>
    <x v="36126"/>
    <x v="7189"/>
    <x v="2"/>
    <n v="33519.892132269197"/>
    <n v="232"/>
    <x v="1"/>
    <d v="2022-11-20T00:00:00"/>
    <x v="24"/>
    <x v="2"/>
    <x v="0"/>
  </r>
  <r>
    <s v="LOuis TrUJiLLo"/>
    <x v="35991"/>
    <x v="1"/>
    <x v="20"/>
    <x v="0"/>
    <x v="2"/>
    <x v="3"/>
    <x v="1363"/>
    <x v="36127"/>
    <x v="21678"/>
    <x v="3"/>
    <n v="12418.313517541001"/>
    <n v="316"/>
    <x v="1"/>
    <d v="2022-11-20T00:00:00"/>
    <x v="21"/>
    <x v="0"/>
    <x v="1"/>
  </r>
  <r>
    <s v="rObert davIs"/>
    <x v="8664"/>
    <x v="1"/>
    <x v="29"/>
    <x v="1"/>
    <x v="7"/>
    <x v="3"/>
    <x v="1273"/>
    <x v="36128"/>
    <x v="35488"/>
    <x v="2"/>
    <n v="31077.046782941299"/>
    <n v="113"/>
    <x v="1"/>
    <d v="2022-07-17T00:00:00"/>
    <x v="25"/>
    <x v="1"/>
    <x v="2"/>
  </r>
  <r>
    <s v="tINa fREncH"/>
    <x v="35992"/>
    <x v="1"/>
    <x v="64"/>
    <x v="1"/>
    <x v="7"/>
    <x v="1"/>
    <x v="782"/>
    <x v="36129"/>
    <x v="35489"/>
    <x v="3"/>
    <n v="31170.179599379298"/>
    <n v="425"/>
    <x v="0"/>
    <d v="2021-03-19T00:00:00"/>
    <x v="1"/>
    <x v="0"/>
    <x v="0"/>
  </r>
  <r>
    <s v="sHeIlA WILKErSON"/>
    <x v="35993"/>
    <x v="1"/>
    <x v="49"/>
    <x v="1"/>
    <x v="6"/>
    <x v="3"/>
    <x v="343"/>
    <x v="36130"/>
    <x v="35490"/>
    <x v="4"/>
    <n v="32728.289382962899"/>
    <n v="490"/>
    <x v="0"/>
    <d v="2022-06-14T00:00:00"/>
    <x v="13"/>
    <x v="4"/>
    <x v="1"/>
  </r>
  <r>
    <s v="DAvID gARRIsoN"/>
    <x v="35994"/>
    <x v="1"/>
    <x v="9"/>
    <x v="1"/>
    <x v="4"/>
    <x v="1"/>
    <x v="1255"/>
    <x v="36131"/>
    <x v="4807"/>
    <x v="0"/>
    <n v="10902.619108851301"/>
    <n v="420"/>
    <x v="2"/>
    <d v="2021-09-04T00:00:00"/>
    <x v="4"/>
    <x v="0"/>
    <x v="2"/>
  </r>
  <r>
    <s v="MaRgaRET phiLlIPS dVM"/>
    <x v="35995"/>
    <x v="1"/>
    <x v="9"/>
    <x v="0"/>
    <x v="7"/>
    <x v="4"/>
    <x v="865"/>
    <x v="11127"/>
    <x v="35491"/>
    <x v="2"/>
    <n v="37903.159790791397"/>
    <n v="309"/>
    <x v="0"/>
    <d v="2021-07-19T00:00:00"/>
    <x v="19"/>
    <x v="2"/>
    <x v="1"/>
  </r>
  <r>
    <s v="mary bErRY"/>
    <x v="35996"/>
    <x v="1"/>
    <x v="49"/>
    <x v="1"/>
    <x v="6"/>
    <x v="3"/>
    <x v="1423"/>
    <x v="20480"/>
    <x v="35492"/>
    <x v="3"/>
    <n v="44957.507083982899"/>
    <n v="328"/>
    <x v="2"/>
    <d v="2020-02-24T00:00:00"/>
    <x v="25"/>
    <x v="0"/>
    <x v="1"/>
  </r>
  <r>
    <s v="pATricK cuNnINGhAM"/>
    <x v="35997"/>
    <x v="2"/>
    <x v="36"/>
    <x v="1"/>
    <x v="2"/>
    <x v="2"/>
    <x v="767"/>
    <x v="8372"/>
    <x v="35493"/>
    <x v="1"/>
    <n v="4409.9500549109598"/>
    <n v="124"/>
    <x v="1"/>
    <d v="2022-11-14T00:00:00"/>
    <x v="7"/>
    <x v="1"/>
    <x v="2"/>
  </r>
  <r>
    <s v="ANThONy grAHam"/>
    <x v="29813"/>
    <x v="1"/>
    <x v="60"/>
    <x v="0"/>
    <x v="4"/>
    <x v="0"/>
    <x v="510"/>
    <x v="36132"/>
    <x v="35494"/>
    <x v="3"/>
    <n v="3467.37160704403"/>
    <n v="438"/>
    <x v="1"/>
    <d v="2022-04-19T00:00:00"/>
    <x v="8"/>
    <x v="4"/>
    <x v="0"/>
  </r>
  <r>
    <s v="LIsa WILsON"/>
    <x v="4264"/>
    <x v="1"/>
    <x v="40"/>
    <x v="1"/>
    <x v="5"/>
    <x v="0"/>
    <x v="380"/>
    <x v="36133"/>
    <x v="35495"/>
    <x v="2"/>
    <n v="5278.6401554185704"/>
    <n v="184"/>
    <x v="2"/>
    <d v="2019-08-10T00:00:00"/>
    <x v="8"/>
    <x v="1"/>
    <x v="2"/>
  </r>
  <r>
    <s v="CHRiStINe GoNzAlez"/>
    <x v="19130"/>
    <x v="2"/>
    <x v="66"/>
    <x v="0"/>
    <x v="6"/>
    <x v="2"/>
    <x v="1818"/>
    <x v="36134"/>
    <x v="31616"/>
    <x v="1"/>
    <n v="27253.850839195198"/>
    <n v="311"/>
    <x v="1"/>
    <d v="2019-10-30T00:00:00"/>
    <x v="10"/>
    <x v="1"/>
    <x v="2"/>
  </r>
  <r>
    <s v="LAtASHA shaW"/>
    <x v="35998"/>
    <x v="1"/>
    <x v="40"/>
    <x v="0"/>
    <x v="5"/>
    <x v="4"/>
    <x v="1186"/>
    <x v="11246"/>
    <x v="35496"/>
    <x v="4"/>
    <n v="35736.231466884798"/>
    <n v="215"/>
    <x v="2"/>
    <d v="2023-07-09T00:00:00"/>
    <x v="18"/>
    <x v="0"/>
    <x v="1"/>
  </r>
  <r>
    <s v="MIchAel CAmeROn"/>
    <x v="35999"/>
    <x v="3"/>
    <x v="50"/>
    <x v="1"/>
    <x v="0"/>
    <x v="5"/>
    <x v="1397"/>
    <x v="36135"/>
    <x v="35497"/>
    <x v="4"/>
    <n v="41296.815353945"/>
    <n v="225"/>
    <x v="2"/>
    <d v="2020-12-09T00:00:00"/>
    <x v="29"/>
    <x v="4"/>
    <x v="1"/>
  </r>
  <r>
    <s v="lISa Kerr"/>
    <x v="36000"/>
    <x v="2"/>
    <x v="36"/>
    <x v="0"/>
    <x v="7"/>
    <x v="5"/>
    <x v="1587"/>
    <x v="36136"/>
    <x v="35498"/>
    <x v="1"/>
    <n v="3366.9969111410701"/>
    <n v="353"/>
    <x v="0"/>
    <d v="2023-12-14T00:00:00"/>
    <x v="2"/>
    <x v="1"/>
    <x v="2"/>
  </r>
  <r>
    <s v="JESse SaNders"/>
    <x v="36001"/>
    <x v="5"/>
    <x v="39"/>
    <x v="1"/>
    <x v="1"/>
    <x v="1"/>
    <x v="63"/>
    <x v="21308"/>
    <x v="35499"/>
    <x v="4"/>
    <n v="34421.147067494501"/>
    <n v="320"/>
    <x v="2"/>
    <d v="2020-05-14T00:00:00"/>
    <x v="1"/>
    <x v="3"/>
    <x v="1"/>
  </r>
  <r>
    <s v="suSan guzMan"/>
    <x v="36002"/>
    <x v="1"/>
    <x v="9"/>
    <x v="0"/>
    <x v="6"/>
    <x v="2"/>
    <x v="552"/>
    <x v="36137"/>
    <x v="35500"/>
    <x v="0"/>
    <n v="26547.776060476801"/>
    <n v="195"/>
    <x v="0"/>
    <d v="2020-09-12T00:00:00"/>
    <x v="21"/>
    <x v="3"/>
    <x v="2"/>
  </r>
  <r>
    <s v="AnTHonY WheelEr"/>
    <x v="36003"/>
    <x v="0"/>
    <x v="0"/>
    <x v="0"/>
    <x v="6"/>
    <x v="5"/>
    <x v="440"/>
    <x v="36138"/>
    <x v="35501"/>
    <x v="2"/>
    <n v="24216.507589835299"/>
    <n v="172"/>
    <x v="2"/>
    <d v="2022-01-04T00:00:00"/>
    <x v="25"/>
    <x v="0"/>
    <x v="1"/>
  </r>
  <r>
    <s v="DaniEL veLez"/>
    <x v="36004"/>
    <x v="3"/>
    <x v="63"/>
    <x v="0"/>
    <x v="6"/>
    <x v="3"/>
    <x v="1745"/>
    <x v="36139"/>
    <x v="35502"/>
    <x v="2"/>
    <n v="1783.87130179783"/>
    <n v="306"/>
    <x v="0"/>
    <d v="2019-11-29T00:00:00"/>
    <x v="7"/>
    <x v="3"/>
    <x v="1"/>
  </r>
  <r>
    <s v="TheresA DavIs"/>
    <x v="17983"/>
    <x v="2"/>
    <x v="66"/>
    <x v="0"/>
    <x v="5"/>
    <x v="1"/>
    <x v="1569"/>
    <x v="28327"/>
    <x v="35503"/>
    <x v="3"/>
    <n v="49078.139828118503"/>
    <n v="498"/>
    <x v="2"/>
    <d v="2022-12-27T00:00:00"/>
    <x v="3"/>
    <x v="0"/>
    <x v="1"/>
  </r>
  <r>
    <s v="eRICA WALkER"/>
    <x v="9785"/>
    <x v="5"/>
    <x v="55"/>
    <x v="1"/>
    <x v="3"/>
    <x v="1"/>
    <x v="644"/>
    <x v="36140"/>
    <x v="35504"/>
    <x v="2"/>
    <n v="34479.558361704498"/>
    <n v="482"/>
    <x v="0"/>
    <d v="2020-01-26T00:00:00"/>
    <x v="9"/>
    <x v="1"/>
    <x v="2"/>
  </r>
  <r>
    <s v="vAnEssA RIcHArdsOn"/>
    <x v="36005"/>
    <x v="2"/>
    <x v="30"/>
    <x v="0"/>
    <x v="0"/>
    <x v="0"/>
    <x v="46"/>
    <x v="36141"/>
    <x v="25732"/>
    <x v="3"/>
    <n v="5907.4336327534202"/>
    <n v="308"/>
    <x v="1"/>
    <d v="2020-06-03T00:00:00"/>
    <x v="3"/>
    <x v="0"/>
    <x v="0"/>
  </r>
  <r>
    <s v="dONAld mOLINa"/>
    <x v="36006"/>
    <x v="0"/>
    <x v="27"/>
    <x v="1"/>
    <x v="5"/>
    <x v="4"/>
    <x v="1309"/>
    <x v="36142"/>
    <x v="35505"/>
    <x v="1"/>
    <n v="35056.080010917001"/>
    <n v="236"/>
    <x v="1"/>
    <d v="2019-12-25T00:00:00"/>
    <x v="26"/>
    <x v="4"/>
    <x v="2"/>
  </r>
  <r>
    <s v="mElISSa BARNETT"/>
    <x v="36007"/>
    <x v="4"/>
    <x v="43"/>
    <x v="0"/>
    <x v="4"/>
    <x v="5"/>
    <x v="661"/>
    <x v="36143"/>
    <x v="35506"/>
    <x v="4"/>
    <n v="16520.673428516999"/>
    <n v="377"/>
    <x v="2"/>
    <d v="2024-03-02T00:00:00"/>
    <x v="22"/>
    <x v="2"/>
    <x v="2"/>
  </r>
  <r>
    <s v="RYaN BrucE"/>
    <x v="36008"/>
    <x v="2"/>
    <x v="18"/>
    <x v="0"/>
    <x v="7"/>
    <x v="0"/>
    <x v="35"/>
    <x v="36144"/>
    <x v="35507"/>
    <x v="1"/>
    <n v="9298.5870768521709"/>
    <n v="227"/>
    <x v="2"/>
    <d v="2019-10-16T00:00:00"/>
    <x v="0"/>
    <x v="4"/>
    <x v="0"/>
  </r>
  <r>
    <s v="CHRistOphER baRTLetT"/>
    <x v="36009"/>
    <x v="1"/>
    <x v="20"/>
    <x v="0"/>
    <x v="2"/>
    <x v="0"/>
    <x v="984"/>
    <x v="31896"/>
    <x v="33050"/>
    <x v="3"/>
    <n v="36053.1017976406"/>
    <n v="458"/>
    <x v="0"/>
    <d v="2020-05-04T00:00:00"/>
    <x v="12"/>
    <x v="1"/>
    <x v="0"/>
  </r>
  <r>
    <s v="JOE taYlOR"/>
    <x v="36010"/>
    <x v="2"/>
    <x v="10"/>
    <x v="0"/>
    <x v="1"/>
    <x v="3"/>
    <x v="1361"/>
    <x v="20260"/>
    <x v="35508"/>
    <x v="1"/>
    <n v="33969.181603413599"/>
    <n v="318"/>
    <x v="0"/>
    <d v="2020-08-25T00:00:00"/>
    <x v="21"/>
    <x v="0"/>
    <x v="1"/>
  </r>
  <r>
    <s v="AShley woLFE mD"/>
    <x v="36011"/>
    <x v="2"/>
    <x v="62"/>
    <x v="0"/>
    <x v="6"/>
    <x v="4"/>
    <x v="560"/>
    <x v="36145"/>
    <x v="35509"/>
    <x v="4"/>
    <n v="23346.3100262765"/>
    <n v="381"/>
    <x v="0"/>
    <d v="2023-05-04T00:00:00"/>
    <x v="3"/>
    <x v="2"/>
    <x v="0"/>
  </r>
  <r>
    <s v="JUSTIN SALInAs"/>
    <x v="36012"/>
    <x v="3"/>
    <x v="54"/>
    <x v="1"/>
    <x v="2"/>
    <x v="2"/>
    <x v="1462"/>
    <x v="36146"/>
    <x v="35510"/>
    <x v="0"/>
    <n v="26615.571265736598"/>
    <n v="345"/>
    <x v="2"/>
    <d v="2022-08-02T00:00:00"/>
    <x v="17"/>
    <x v="3"/>
    <x v="2"/>
  </r>
  <r>
    <s v="JaMeS craWfoRD"/>
    <x v="6972"/>
    <x v="0"/>
    <x v="0"/>
    <x v="1"/>
    <x v="7"/>
    <x v="4"/>
    <x v="830"/>
    <x v="36147"/>
    <x v="35511"/>
    <x v="2"/>
    <n v="40278.839207313198"/>
    <n v="220"/>
    <x v="1"/>
    <d v="2019-10-30T00:00:00"/>
    <x v="14"/>
    <x v="3"/>
    <x v="1"/>
  </r>
  <r>
    <s v="dR. evaN FoLeY"/>
    <x v="36013"/>
    <x v="2"/>
    <x v="51"/>
    <x v="0"/>
    <x v="2"/>
    <x v="1"/>
    <x v="1663"/>
    <x v="36148"/>
    <x v="35512"/>
    <x v="3"/>
    <n v="45821.274258665202"/>
    <n v="255"/>
    <x v="0"/>
    <d v="2020-03-26T00:00:00"/>
    <x v="3"/>
    <x v="4"/>
    <x v="1"/>
  </r>
  <r>
    <s v="MarIlyn Frank"/>
    <x v="36014"/>
    <x v="5"/>
    <x v="31"/>
    <x v="0"/>
    <x v="3"/>
    <x v="4"/>
    <x v="1210"/>
    <x v="2557"/>
    <x v="35513"/>
    <x v="3"/>
    <n v="22654.839540974201"/>
    <n v="472"/>
    <x v="1"/>
    <d v="2022-10-10T00:00:00"/>
    <x v="2"/>
    <x v="4"/>
    <x v="2"/>
  </r>
  <r>
    <s v="sTePHEn SAndERs"/>
    <x v="36015"/>
    <x v="3"/>
    <x v="61"/>
    <x v="0"/>
    <x v="1"/>
    <x v="4"/>
    <x v="1502"/>
    <x v="36149"/>
    <x v="35514"/>
    <x v="3"/>
    <n v="22445.183724512601"/>
    <n v="344"/>
    <x v="0"/>
    <d v="2023-11-13T00:00:00"/>
    <x v="29"/>
    <x v="2"/>
    <x v="2"/>
  </r>
  <r>
    <s v="daWn mAcK"/>
    <x v="36016"/>
    <x v="2"/>
    <x v="12"/>
    <x v="1"/>
    <x v="1"/>
    <x v="4"/>
    <x v="1013"/>
    <x v="36150"/>
    <x v="35515"/>
    <x v="3"/>
    <n v="32639.154952504901"/>
    <n v="328"/>
    <x v="2"/>
    <d v="2021-04-05T00:00:00"/>
    <x v="4"/>
    <x v="2"/>
    <x v="0"/>
  </r>
  <r>
    <s v="APrIL HERman"/>
    <x v="36017"/>
    <x v="3"/>
    <x v="19"/>
    <x v="0"/>
    <x v="4"/>
    <x v="5"/>
    <x v="716"/>
    <x v="36151"/>
    <x v="3154"/>
    <x v="0"/>
    <n v="26130.277773975598"/>
    <n v="173"/>
    <x v="2"/>
    <d v="2021-02-23T00:00:00"/>
    <x v="7"/>
    <x v="2"/>
    <x v="1"/>
  </r>
  <r>
    <s v="LaRRy HurSt"/>
    <x v="36018"/>
    <x v="2"/>
    <x v="2"/>
    <x v="1"/>
    <x v="2"/>
    <x v="0"/>
    <x v="1208"/>
    <x v="9434"/>
    <x v="6703"/>
    <x v="3"/>
    <n v="26679.7277464053"/>
    <n v="427"/>
    <x v="0"/>
    <d v="2023-09-03T00:00:00"/>
    <x v="6"/>
    <x v="0"/>
    <x v="1"/>
  </r>
  <r>
    <s v="KaThRyN cOlE"/>
    <x v="7165"/>
    <x v="5"/>
    <x v="39"/>
    <x v="1"/>
    <x v="5"/>
    <x v="0"/>
    <x v="1635"/>
    <x v="36152"/>
    <x v="2643"/>
    <x v="2"/>
    <n v="23661.395215405199"/>
    <n v="283"/>
    <x v="2"/>
    <d v="2022-11-28T00:00:00"/>
    <x v="0"/>
    <x v="2"/>
    <x v="2"/>
  </r>
  <r>
    <s v="ANDrea moOrE"/>
    <x v="36019"/>
    <x v="3"/>
    <x v="57"/>
    <x v="1"/>
    <x v="0"/>
    <x v="4"/>
    <x v="1132"/>
    <x v="36153"/>
    <x v="35516"/>
    <x v="4"/>
    <n v="3476.1741581736101"/>
    <n v="225"/>
    <x v="2"/>
    <d v="2024-01-28T00:00:00"/>
    <x v="22"/>
    <x v="4"/>
    <x v="2"/>
  </r>
  <r>
    <s v="kriSTinA WrigHT"/>
    <x v="36020"/>
    <x v="2"/>
    <x v="12"/>
    <x v="1"/>
    <x v="3"/>
    <x v="5"/>
    <x v="1323"/>
    <x v="36154"/>
    <x v="35517"/>
    <x v="4"/>
    <n v="20798.373268236901"/>
    <n v="250"/>
    <x v="1"/>
    <d v="2022-09-18T00:00:00"/>
    <x v="22"/>
    <x v="2"/>
    <x v="2"/>
  </r>
  <r>
    <s v="aPrIl REYeS"/>
    <x v="36021"/>
    <x v="3"/>
    <x v="37"/>
    <x v="1"/>
    <x v="1"/>
    <x v="5"/>
    <x v="1623"/>
    <x v="36155"/>
    <x v="35518"/>
    <x v="1"/>
    <n v="6005.7179450060403"/>
    <n v="297"/>
    <x v="2"/>
    <d v="2021-07-21T00:00:00"/>
    <x v="17"/>
    <x v="4"/>
    <x v="2"/>
  </r>
  <r>
    <s v="reBeccA mcdAnIeL"/>
    <x v="36022"/>
    <x v="0"/>
    <x v="3"/>
    <x v="0"/>
    <x v="0"/>
    <x v="3"/>
    <x v="1607"/>
    <x v="36156"/>
    <x v="16228"/>
    <x v="2"/>
    <n v="48445.053828924698"/>
    <n v="349"/>
    <x v="2"/>
    <d v="2023-09-04T00:00:00"/>
    <x v="2"/>
    <x v="3"/>
    <x v="1"/>
  </r>
  <r>
    <s v="RANDy dIaZ"/>
    <x v="36023"/>
    <x v="2"/>
    <x v="21"/>
    <x v="1"/>
    <x v="3"/>
    <x v="1"/>
    <x v="774"/>
    <x v="36157"/>
    <x v="35519"/>
    <x v="0"/>
    <n v="20777.281881445"/>
    <n v="146"/>
    <x v="0"/>
    <d v="2023-10-13T00:00:00"/>
    <x v="24"/>
    <x v="1"/>
    <x v="2"/>
  </r>
  <r>
    <s v="JEFFERY YaNG"/>
    <x v="36024"/>
    <x v="0"/>
    <x v="25"/>
    <x v="1"/>
    <x v="2"/>
    <x v="0"/>
    <x v="1478"/>
    <x v="21086"/>
    <x v="35520"/>
    <x v="0"/>
    <n v="36151.592804895699"/>
    <n v="291"/>
    <x v="0"/>
    <d v="2023-12-14T00:00:00"/>
    <x v="4"/>
    <x v="1"/>
    <x v="2"/>
  </r>
  <r>
    <s v="lAura piErcE"/>
    <x v="32430"/>
    <x v="3"/>
    <x v="32"/>
    <x v="1"/>
    <x v="7"/>
    <x v="0"/>
    <x v="828"/>
    <x v="36158"/>
    <x v="32717"/>
    <x v="1"/>
    <n v="17931.6290418957"/>
    <n v="345"/>
    <x v="2"/>
    <d v="2021-02-04T00:00:00"/>
    <x v="18"/>
    <x v="1"/>
    <x v="2"/>
  </r>
  <r>
    <s v="jUSTIn WHiTE"/>
    <x v="900"/>
    <x v="3"/>
    <x v="67"/>
    <x v="0"/>
    <x v="0"/>
    <x v="5"/>
    <x v="833"/>
    <x v="11168"/>
    <x v="35521"/>
    <x v="1"/>
    <n v="30992.074825498999"/>
    <n v="310"/>
    <x v="0"/>
    <d v="2022-09-17T00:00:00"/>
    <x v="21"/>
    <x v="0"/>
    <x v="0"/>
  </r>
  <r>
    <s v="HannAH warE"/>
    <x v="36025"/>
    <x v="1"/>
    <x v="49"/>
    <x v="1"/>
    <x v="1"/>
    <x v="1"/>
    <x v="1322"/>
    <x v="36159"/>
    <x v="35522"/>
    <x v="3"/>
    <n v="37321.328390623501"/>
    <n v="299"/>
    <x v="0"/>
    <d v="2023-07-11T00:00:00"/>
    <x v="1"/>
    <x v="0"/>
    <x v="0"/>
  </r>
  <r>
    <s v="MARY decKeR"/>
    <x v="36026"/>
    <x v="1"/>
    <x v="49"/>
    <x v="0"/>
    <x v="7"/>
    <x v="2"/>
    <x v="425"/>
    <x v="36160"/>
    <x v="19326"/>
    <x v="3"/>
    <n v="28010.439455461401"/>
    <n v="125"/>
    <x v="0"/>
    <d v="2024-04-06T00:00:00"/>
    <x v="27"/>
    <x v="0"/>
    <x v="1"/>
  </r>
  <r>
    <s v="jaMie SMitH"/>
    <x v="13548"/>
    <x v="1"/>
    <x v="9"/>
    <x v="1"/>
    <x v="1"/>
    <x v="5"/>
    <x v="506"/>
    <x v="18771"/>
    <x v="7038"/>
    <x v="3"/>
    <n v="22572.9633416008"/>
    <n v="175"/>
    <x v="1"/>
    <d v="2024-02-05T00:00:00"/>
    <x v="23"/>
    <x v="2"/>
    <x v="0"/>
  </r>
  <r>
    <s v="gEoRgE SChWaRtZ"/>
    <x v="27566"/>
    <x v="0"/>
    <x v="26"/>
    <x v="0"/>
    <x v="3"/>
    <x v="1"/>
    <x v="909"/>
    <x v="36161"/>
    <x v="35523"/>
    <x v="1"/>
    <n v="32465.979811629"/>
    <n v="201"/>
    <x v="0"/>
    <d v="2022-06-06T00:00:00"/>
    <x v="13"/>
    <x v="4"/>
    <x v="2"/>
  </r>
  <r>
    <s v="bRIAn wIlLIs"/>
    <x v="36027"/>
    <x v="1"/>
    <x v="64"/>
    <x v="1"/>
    <x v="6"/>
    <x v="1"/>
    <x v="793"/>
    <x v="16173"/>
    <x v="35524"/>
    <x v="4"/>
    <n v="21462.859970381"/>
    <n v="125"/>
    <x v="0"/>
    <d v="2020-03-31T00:00:00"/>
    <x v="6"/>
    <x v="1"/>
    <x v="0"/>
  </r>
  <r>
    <s v="Jack cURRy"/>
    <x v="36028"/>
    <x v="2"/>
    <x v="66"/>
    <x v="1"/>
    <x v="6"/>
    <x v="2"/>
    <x v="1559"/>
    <x v="36162"/>
    <x v="35525"/>
    <x v="4"/>
    <n v="49212.963082628703"/>
    <n v="106"/>
    <x v="2"/>
    <d v="2020-04-27T00:00:00"/>
    <x v="11"/>
    <x v="4"/>
    <x v="1"/>
  </r>
  <r>
    <s v="sAMANtha burkE"/>
    <x v="36029"/>
    <x v="1"/>
    <x v="40"/>
    <x v="0"/>
    <x v="7"/>
    <x v="3"/>
    <x v="730"/>
    <x v="25895"/>
    <x v="35526"/>
    <x v="2"/>
    <n v="9879.9271465994098"/>
    <n v="185"/>
    <x v="0"/>
    <d v="2020-10-07T00:00:00"/>
    <x v="25"/>
    <x v="2"/>
    <x v="2"/>
  </r>
  <r>
    <s v="JErrY suLlivAN"/>
    <x v="36030"/>
    <x v="3"/>
    <x v="32"/>
    <x v="1"/>
    <x v="5"/>
    <x v="0"/>
    <x v="87"/>
    <x v="36163"/>
    <x v="35527"/>
    <x v="0"/>
    <n v="28855.149712099501"/>
    <n v="239"/>
    <x v="0"/>
    <d v="2023-06-04T00:00:00"/>
    <x v="17"/>
    <x v="4"/>
    <x v="0"/>
  </r>
  <r>
    <s v="NichOlas wILLIs"/>
    <x v="36031"/>
    <x v="3"/>
    <x v="19"/>
    <x v="1"/>
    <x v="3"/>
    <x v="2"/>
    <x v="26"/>
    <x v="36164"/>
    <x v="35528"/>
    <x v="3"/>
    <n v="30363.088162535201"/>
    <n v="351"/>
    <x v="0"/>
    <d v="2022-07-06T00:00:00"/>
    <x v="2"/>
    <x v="2"/>
    <x v="1"/>
  </r>
  <r>
    <s v="JONAThAn SANdERs"/>
    <x v="32872"/>
    <x v="3"/>
    <x v="41"/>
    <x v="0"/>
    <x v="7"/>
    <x v="0"/>
    <x v="1624"/>
    <x v="36165"/>
    <x v="35529"/>
    <x v="0"/>
    <n v="36680.8905926195"/>
    <n v="241"/>
    <x v="2"/>
    <d v="2019-11-25T00:00:00"/>
    <x v="27"/>
    <x v="0"/>
    <x v="2"/>
  </r>
  <r>
    <s v="ARthur SHAW"/>
    <x v="36032"/>
    <x v="1"/>
    <x v="22"/>
    <x v="1"/>
    <x v="4"/>
    <x v="0"/>
    <x v="1513"/>
    <x v="36166"/>
    <x v="18743"/>
    <x v="0"/>
    <n v="35197.956395359302"/>
    <n v="174"/>
    <x v="0"/>
    <d v="2021-09-24T00:00:00"/>
    <x v="23"/>
    <x v="3"/>
    <x v="2"/>
  </r>
  <r>
    <s v="ALan MaRtInez"/>
    <x v="36033"/>
    <x v="0"/>
    <x v="34"/>
    <x v="0"/>
    <x v="3"/>
    <x v="3"/>
    <x v="1458"/>
    <x v="1218"/>
    <x v="35530"/>
    <x v="0"/>
    <n v="45976.377436816299"/>
    <n v="416"/>
    <x v="0"/>
    <d v="2020-03-20T00:00:00"/>
    <x v="22"/>
    <x v="4"/>
    <x v="1"/>
  </r>
  <r>
    <s v="AngELA GrEen"/>
    <x v="9742"/>
    <x v="3"/>
    <x v="37"/>
    <x v="1"/>
    <x v="6"/>
    <x v="1"/>
    <x v="478"/>
    <x v="36167"/>
    <x v="35531"/>
    <x v="0"/>
    <n v="1044.5019327121599"/>
    <n v="311"/>
    <x v="0"/>
    <d v="2020-04-18T00:00:00"/>
    <x v="1"/>
    <x v="4"/>
    <x v="0"/>
  </r>
  <r>
    <s v="josEPH RamirEZ"/>
    <x v="36034"/>
    <x v="1"/>
    <x v="9"/>
    <x v="1"/>
    <x v="6"/>
    <x v="3"/>
    <x v="1349"/>
    <x v="36168"/>
    <x v="35532"/>
    <x v="2"/>
    <n v="14497.315607066501"/>
    <n v="363"/>
    <x v="1"/>
    <d v="2022-03-14T00:00:00"/>
    <x v="26"/>
    <x v="1"/>
    <x v="2"/>
  </r>
  <r>
    <s v="dAwn roDRigUez"/>
    <x v="36035"/>
    <x v="3"/>
    <x v="15"/>
    <x v="1"/>
    <x v="6"/>
    <x v="4"/>
    <x v="1123"/>
    <x v="36169"/>
    <x v="35533"/>
    <x v="0"/>
    <n v="13707.666378400099"/>
    <n v="160"/>
    <x v="2"/>
    <d v="2022-02-18T00:00:00"/>
    <x v="23"/>
    <x v="1"/>
    <x v="2"/>
  </r>
  <r>
    <s v="victoR tuRNer"/>
    <x v="36036"/>
    <x v="0"/>
    <x v="46"/>
    <x v="0"/>
    <x v="1"/>
    <x v="4"/>
    <x v="1108"/>
    <x v="36170"/>
    <x v="35534"/>
    <x v="2"/>
    <n v="30408.525377090202"/>
    <n v="240"/>
    <x v="1"/>
    <d v="2019-08-24T00:00:00"/>
    <x v="14"/>
    <x v="0"/>
    <x v="0"/>
  </r>
  <r>
    <s v="SuSAN sOlIs"/>
    <x v="36037"/>
    <x v="3"/>
    <x v="41"/>
    <x v="1"/>
    <x v="1"/>
    <x v="0"/>
    <x v="530"/>
    <x v="36171"/>
    <x v="6208"/>
    <x v="4"/>
    <n v="-226.38112001165899"/>
    <n v="132"/>
    <x v="1"/>
    <d v="2020-04-29T00:00:00"/>
    <x v="9"/>
    <x v="4"/>
    <x v="1"/>
  </r>
  <r>
    <s v="mICHELE fItzGERald"/>
    <x v="36038"/>
    <x v="3"/>
    <x v="41"/>
    <x v="0"/>
    <x v="6"/>
    <x v="3"/>
    <x v="606"/>
    <x v="36172"/>
    <x v="35535"/>
    <x v="4"/>
    <n v="16454.242416253001"/>
    <n v="293"/>
    <x v="0"/>
    <d v="2021-03-12T00:00:00"/>
    <x v="18"/>
    <x v="4"/>
    <x v="2"/>
  </r>
  <r>
    <s v="paUl rOCha"/>
    <x v="36039"/>
    <x v="1"/>
    <x v="58"/>
    <x v="1"/>
    <x v="1"/>
    <x v="1"/>
    <x v="876"/>
    <x v="36173"/>
    <x v="7724"/>
    <x v="0"/>
    <n v="29421.668609887402"/>
    <n v="466"/>
    <x v="1"/>
    <d v="2023-09-11T00:00:00"/>
    <x v="1"/>
    <x v="0"/>
    <x v="2"/>
  </r>
  <r>
    <s v="lisA dUaRTe"/>
    <x v="36040"/>
    <x v="1"/>
    <x v="1"/>
    <x v="1"/>
    <x v="0"/>
    <x v="0"/>
    <x v="599"/>
    <x v="36174"/>
    <x v="8519"/>
    <x v="3"/>
    <n v="50061.099049083903"/>
    <n v="497"/>
    <x v="0"/>
    <d v="2020-02-11T00:00:00"/>
    <x v="26"/>
    <x v="4"/>
    <x v="2"/>
  </r>
  <r>
    <s v="DEbra gALVAn"/>
    <x v="36041"/>
    <x v="0"/>
    <x v="44"/>
    <x v="1"/>
    <x v="0"/>
    <x v="4"/>
    <x v="966"/>
    <x v="29482"/>
    <x v="35536"/>
    <x v="3"/>
    <n v="8739.8979465537504"/>
    <n v="216"/>
    <x v="0"/>
    <d v="2020-01-01T00:00:00"/>
    <x v="24"/>
    <x v="4"/>
    <x v="0"/>
  </r>
  <r>
    <s v="KRista OROzco"/>
    <x v="36042"/>
    <x v="4"/>
    <x v="23"/>
    <x v="1"/>
    <x v="7"/>
    <x v="1"/>
    <x v="958"/>
    <x v="36175"/>
    <x v="18435"/>
    <x v="3"/>
    <n v="25352.098005660999"/>
    <n v="430"/>
    <x v="0"/>
    <d v="2021-10-26T00:00:00"/>
    <x v="13"/>
    <x v="0"/>
    <x v="0"/>
  </r>
  <r>
    <s v="jaNice ARroYo"/>
    <x v="36043"/>
    <x v="4"/>
    <x v="7"/>
    <x v="1"/>
    <x v="5"/>
    <x v="5"/>
    <x v="899"/>
    <x v="36176"/>
    <x v="35537"/>
    <x v="4"/>
    <n v="44775.190601828603"/>
    <n v="414"/>
    <x v="0"/>
    <d v="2023-07-21T00:00:00"/>
    <x v="19"/>
    <x v="2"/>
    <x v="0"/>
  </r>
  <r>
    <s v="patriCiA HArriS"/>
    <x v="36044"/>
    <x v="1"/>
    <x v="9"/>
    <x v="0"/>
    <x v="6"/>
    <x v="3"/>
    <x v="437"/>
    <x v="36177"/>
    <x v="35538"/>
    <x v="3"/>
    <n v="14826.2781620678"/>
    <n v="353"/>
    <x v="0"/>
    <d v="2020-02-26T00:00:00"/>
    <x v="2"/>
    <x v="1"/>
    <x v="0"/>
  </r>
  <r>
    <s v="lisa wILLiAmS"/>
    <x v="2284"/>
    <x v="4"/>
    <x v="23"/>
    <x v="0"/>
    <x v="2"/>
    <x v="4"/>
    <x v="1516"/>
    <x v="17132"/>
    <x v="35539"/>
    <x v="1"/>
    <n v="48795.9609216604"/>
    <n v="207"/>
    <x v="1"/>
    <d v="2024-05-22T00:00:00"/>
    <x v="19"/>
    <x v="2"/>
    <x v="0"/>
  </r>
  <r>
    <s v="JeFfRey PAyne"/>
    <x v="36045"/>
    <x v="1"/>
    <x v="58"/>
    <x v="1"/>
    <x v="7"/>
    <x v="1"/>
    <x v="511"/>
    <x v="36178"/>
    <x v="35540"/>
    <x v="3"/>
    <n v="27327.4120366969"/>
    <n v="131"/>
    <x v="1"/>
    <d v="2020-03-31T00:00:00"/>
    <x v="19"/>
    <x v="0"/>
    <x v="0"/>
  </r>
  <r>
    <s v="fELICIA rAYmond"/>
    <x v="36046"/>
    <x v="3"/>
    <x v="19"/>
    <x v="0"/>
    <x v="4"/>
    <x v="0"/>
    <x v="986"/>
    <x v="36179"/>
    <x v="25498"/>
    <x v="3"/>
    <n v="8771.3478975512899"/>
    <n v="317"/>
    <x v="1"/>
    <d v="2022-08-30T00:00:00"/>
    <x v="5"/>
    <x v="0"/>
    <x v="2"/>
  </r>
  <r>
    <s v="LISA mASoN"/>
    <x v="17170"/>
    <x v="1"/>
    <x v="16"/>
    <x v="0"/>
    <x v="3"/>
    <x v="1"/>
    <x v="1063"/>
    <x v="14132"/>
    <x v="35541"/>
    <x v="0"/>
    <n v="9770.6524461663394"/>
    <n v="493"/>
    <x v="0"/>
    <d v="2023-11-05T00:00:00"/>
    <x v="26"/>
    <x v="1"/>
    <x v="2"/>
  </r>
  <r>
    <s v="jaCOb PATEl"/>
    <x v="36047"/>
    <x v="5"/>
    <x v="42"/>
    <x v="0"/>
    <x v="2"/>
    <x v="0"/>
    <x v="493"/>
    <x v="36180"/>
    <x v="35542"/>
    <x v="4"/>
    <n v="6194.3653895487796"/>
    <n v="365"/>
    <x v="1"/>
    <d v="2022-07-31T00:00:00"/>
    <x v="11"/>
    <x v="2"/>
    <x v="2"/>
  </r>
  <r>
    <s v="KaTriNa COx"/>
    <x v="36048"/>
    <x v="2"/>
    <x v="24"/>
    <x v="0"/>
    <x v="2"/>
    <x v="4"/>
    <x v="895"/>
    <x v="36181"/>
    <x v="7618"/>
    <x v="1"/>
    <n v="43099.672409491599"/>
    <n v="356"/>
    <x v="2"/>
    <d v="2020-05-08T00:00:00"/>
    <x v="0"/>
    <x v="4"/>
    <x v="2"/>
  </r>
  <r>
    <s v="stepheN FOlEY"/>
    <x v="36049"/>
    <x v="3"/>
    <x v="5"/>
    <x v="1"/>
    <x v="7"/>
    <x v="1"/>
    <x v="461"/>
    <x v="6514"/>
    <x v="35543"/>
    <x v="2"/>
    <n v="43654.2881818772"/>
    <n v="474"/>
    <x v="1"/>
    <d v="2023-06-21T00:00:00"/>
    <x v="25"/>
    <x v="3"/>
    <x v="2"/>
  </r>
  <r>
    <s v="nIcHolaS SPEnCeR"/>
    <x v="36050"/>
    <x v="3"/>
    <x v="57"/>
    <x v="1"/>
    <x v="7"/>
    <x v="0"/>
    <x v="856"/>
    <x v="20862"/>
    <x v="35544"/>
    <x v="2"/>
    <n v="1957.3790358276001"/>
    <n v="431"/>
    <x v="2"/>
    <d v="2019-08-11T00:00:00"/>
    <x v="3"/>
    <x v="1"/>
    <x v="2"/>
  </r>
  <r>
    <s v="Daniel oLSen"/>
    <x v="36051"/>
    <x v="0"/>
    <x v="46"/>
    <x v="0"/>
    <x v="2"/>
    <x v="0"/>
    <x v="778"/>
    <x v="36182"/>
    <x v="1192"/>
    <x v="0"/>
    <n v="16529.141476231802"/>
    <n v="124"/>
    <x v="2"/>
    <d v="2021-10-25T00:00:00"/>
    <x v="28"/>
    <x v="0"/>
    <x v="1"/>
  </r>
  <r>
    <s v="traVis HeAth"/>
    <x v="36052"/>
    <x v="1"/>
    <x v="49"/>
    <x v="0"/>
    <x v="6"/>
    <x v="1"/>
    <x v="1069"/>
    <x v="36183"/>
    <x v="23827"/>
    <x v="4"/>
    <n v="42450.336240245902"/>
    <n v="476"/>
    <x v="2"/>
    <d v="2023-09-21T00:00:00"/>
    <x v="24"/>
    <x v="3"/>
    <x v="0"/>
  </r>
  <r>
    <s v="gLEn wEbStER"/>
    <x v="36053"/>
    <x v="2"/>
    <x v="2"/>
    <x v="0"/>
    <x v="7"/>
    <x v="5"/>
    <x v="416"/>
    <x v="14424"/>
    <x v="9717"/>
    <x v="2"/>
    <n v="17693.058011007499"/>
    <n v="351"/>
    <x v="0"/>
    <d v="2022-07-12T00:00:00"/>
    <x v="25"/>
    <x v="3"/>
    <x v="0"/>
  </r>
  <r>
    <s v="cURTiS LYnCh"/>
    <x v="36054"/>
    <x v="1"/>
    <x v="64"/>
    <x v="1"/>
    <x v="7"/>
    <x v="5"/>
    <x v="948"/>
    <x v="36184"/>
    <x v="24566"/>
    <x v="1"/>
    <n v="43432.432370505601"/>
    <n v="238"/>
    <x v="0"/>
    <d v="2021-06-16T00:00:00"/>
    <x v="0"/>
    <x v="2"/>
    <x v="2"/>
  </r>
  <r>
    <s v="MElINDa JORDaN"/>
    <x v="36055"/>
    <x v="5"/>
    <x v="39"/>
    <x v="1"/>
    <x v="3"/>
    <x v="1"/>
    <x v="600"/>
    <x v="30018"/>
    <x v="35545"/>
    <x v="3"/>
    <n v="36920.048212171103"/>
    <n v="134"/>
    <x v="2"/>
    <d v="2019-07-19T00:00:00"/>
    <x v="22"/>
    <x v="1"/>
    <x v="0"/>
  </r>
  <r>
    <s v="JOsEPH robBins"/>
    <x v="36056"/>
    <x v="2"/>
    <x v="66"/>
    <x v="0"/>
    <x v="7"/>
    <x v="4"/>
    <x v="1347"/>
    <x v="36185"/>
    <x v="9315"/>
    <x v="3"/>
    <n v="-1428.84394136691"/>
    <n v="205"/>
    <x v="0"/>
    <d v="2024-02-29T00:00:00"/>
    <x v="17"/>
    <x v="1"/>
    <x v="2"/>
  </r>
  <r>
    <s v="ChRistINe maRks"/>
    <x v="36057"/>
    <x v="1"/>
    <x v="65"/>
    <x v="1"/>
    <x v="6"/>
    <x v="2"/>
    <x v="1085"/>
    <x v="36186"/>
    <x v="5297"/>
    <x v="4"/>
    <n v="1112.02093041033"/>
    <n v="109"/>
    <x v="0"/>
    <d v="2023-12-21T00:00:00"/>
    <x v="1"/>
    <x v="3"/>
    <x v="0"/>
  </r>
  <r>
    <s v="SAmAnTHa peREZ"/>
    <x v="17725"/>
    <x v="2"/>
    <x v="10"/>
    <x v="0"/>
    <x v="4"/>
    <x v="4"/>
    <x v="121"/>
    <x v="36187"/>
    <x v="35546"/>
    <x v="0"/>
    <n v="37565.051881914398"/>
    <n v="368"/>
    <x v="0"/>
    <d v="2019-08-30T00:00:00"/>
    <x v="9"/>
    <x v="1"/>
    <x v="1"/>
  </r>
  <r>
    <s v="JesSe baRnEtt"/>
    <x v="36058"/>
    <x v="1"/>
    <x v="47"/>
    <x v="0"/>
    <x v="4"/>
    <x v="5"/>
    <x v="1275"/>
    <x v="36188"/>
    <x v="27424"/>
    <x v="2"/>
    <n v="2602.94894912464"/>
    <n v="338"/>
    <x v="0"/>
    <d v="2021-01-28T00:00:00"/>
    <x v="17"/>
    <x v="2"/>
    <x v="1"/>
  </r>
  <r>
    <s v="sHeLbY SOTO"/>
    <x v="36059"/>
    <x v="1"/>
    <x v="65"/>
    <x v="1"/>
    <x v="6"/>
    <x v="3"/>
    <x v="1074"/>
    <x v="36189"/>
    <x v="35547"/>
    <x v="4"/>
    <n v="11548.9943031654"/>
    <n v="380"/>
    <x v="2"/>
    <d v="2021-05-28T00:00:00"/>
    <x v="4"/>
    <x v="3"/>
    <x v="2"/>
  </r>
  <r>
    <s v="RUTH oRTiz"/>
    <x v="36060"/>
    <x v="3"/>
    <x v="4"/>
    <x v="1"/>
    <x v="4"/>
    <x v="0"/>
    <x v="686"/>
    <x v="36190"/>
    <x v="35548"/>
    <x v="1"/>
    <n v="44061.149634428803"/>
    <n v="347"/>
    <x v="0"/>
    <d v="2022-09-03T00:00:00"/>
    <x v="13"/>
    <x v="3"/>
    <x v="0"/>
  </r>
  <r>
    <s v="aSHLeY GilbERt"/>
    <x v="36061"/>
    <x v="3"/>
    <x v="32"/>
    <x v="0"/>
    <x v="5"/>
    <x v="3"/>
    <x v="1341"/>
    <x v="36191"/>
    <x v="35549"/>
    <x v="0"/>
    <n v="36103.305800915303"/>
    <n v="363"/>
    <x v="1"/>
    <d v="2021-08-19T00:00:00"/>
    <x v="29"/>
    <x v="0"/>
    <x v="2"/>
  </r>
  <r>
    <s v="BRyaN JOnES"/>
    <x v="1980"/>
    <x v="5"/>
    <x v="39"/>
    <x v="0"/>
    <x v="4"/>
    <x v="5"/>
    <x v="554"/>
    <x v="36192"/>
    <x v="35550"/>
    <x v="3"/>
    <n v="15733.375529318801"/>
    <n v="156"/>
    <x v="2"/>
    <d v="2020-06-07T00:00:00"/>
    <x v="17"/>
    <x v="1"/>
    <x v="1"/>
  </r>
  <r>
    <s v="KEvIN MiLler"/>
    <x v="5855"/>
    <x v="2"/>
    <x v="13"/>
    <x v="1"/>
    <x v="5"/>
    <x v="3"/>
    <x v="403"/>
    <x v="36193"/>
    <x v="6566"/>
    <x v="2"/>
    <n v="41304.543475805898"/>
    <n v="335"/>
    <x v="2"/>
    <d v="2023-07-21T00:00:00"/>
    <x v="22"/>
    <x v="0"/>
    <x v="1"/>
  </r>
  <r>
    <s v="cOdy WALl"/>
    <x v="36062"/>
    <x v="1"/>
    <x v="60"/>
    <x v="1"/>
    <x v="7"/>
    <x v="5"/>
    <x v="608"/>
    <x v="36194"/>
    <x v="35551"/>
    <x v="3"/>
    <n v="44675.328879536399"/>
    <n v="182"/>
    <x v="2"/>
    <d v="2021-03-16T00:00:00"/>
    <x v="2"/>
    <x v="0"/>
    <x v="0"/>
  </r>
  <r>
    <s v="anTHOnY GRIffIth"/>
    <x v="36063"/>
    <x v="3"/>
    <x v="5"/>
    <x v="0"/>
    <x v="0"/>
    <x v="4"/>
    <x v="896"/>
    <x v="36195"/>
    <x v="35552"/>
    <x v="0"/>
    <n v="29517.431116857901"/>
    <n v="161"/>
    <x v="0"/>
    <d v="2020-11-16T00:00:00"/>
    <x v="26"/>
    <x v="3"/>
    <x v="1"/>
  </r>
  <r>
    <s v="DaniEl POWELL"/>
    <x v="24960"/>
    <x v="1"/>
    <x v="40"/>
    <x v="0"/>
    <x v="3"/>
    <x v="5"/>
    <x v="1373"/>
    <x v="36196"/>
    <x v="35553"/>
    <x v="4"/>
    <n v="21776.211902695999"/>
    <n v="226"/>
    <x v="2"/>
    <d v="2023-03-06T00:00:00"/>
    <x v="20"/>
    <x v="2"/>
    <x v="0"/>
  </r>
  <r>
    <s v="joRDAN ThomAs"/>
    <x v="36064"/>
    <x v="4"/>
    <x v="23"/>
    <x v="1"/>
    <x v="2"/>
    <x v="2"/>
    <x v="343"/>
    <x v="36197"/>
    <x v="35554"/>
    <x v="1"/>
    <n v="24790.131000691901"/>
    <n v="337"/>
    <x v="1"/>
    <d v="2022-06-23T00:00:00"/>
    <x v="22"/>
    <x v="2"/>
    <x v="2"/>
  </r>
  <r>
    <s v="taRA wILliaMSon"/>
    <x v="36065"/>
    <x v="0"/>
    <x v="59"/>
    <x v="1"/>
    <x v="2"/>
    <x v="5"/>
    <x v="261"/>
    <x v="36198"/>
    <x v="35555"/>
    <x v="3"/>
    <n v="6362.0514338594203"/>
    <n v="204"/>
    <x v="2"/>
    <d v="2020-07-13T00:00:00"/>
    <x v="16"/>
    <x v="3"/>
    <x v="0"/>
  </r>
  <r>
    <s v="MiSs JesSiCA GarZA"/>
    <x v="36066"/>
    <x v="0"/>
    <x v="25"/>
    <x v="1"/>
    <x v="2"/>
    <x v="1"/>
    <x v="514"/>
    <x v="36199"/>
    <x v="35556"/>
    <x v="3"/>
    <n v="5115.4752392732798"/>
    <n v="248"/>
    <x v="2"/>
    <d v="2022-01-09T00:00:00"/>
    <x v="9"/>
    <x v="2"/>
    <x v="0"/>
  </r>
  <r>
    <s v="JamES FErGuSon"/>
    <x v="7096"/>
    <x v="3"/>
    <x v="61"/>
    <x v="1"/>
    <x v="3"/>
    <x v="2"/>
    <x v="896"/>
    <x v="23788"/>
    <x v="1174"/>
    <x v="3"/>
    <n v="21372.045253473902"/>
    <n v="220"/>
    <x v="0"/>
    <d v="2020-11-27T00:00:00"/>
    <x v="17"/>
    <x v="0"/>
    <x v="2"/>
  </r>
  <r>
    <s v="LiSA rEEVes"/>
    <x v="36067"/>
    <x v="0"/>
    <x v="59"/>
    <x v="0"/>
    <x v="3"/>
    <x v="3"/>
    <x v="1415"/>
    <x v="36200"/>
    <x v="4706"/>
    <x v="0"/>
    <n v="25273.5136744624"/>
    <n v="149"/>
    <x v="2"/>
    <d v="2023-03-21T00:00:00"/>
    <x v="9"/>
    <x v="1"/>
    <x v="0"/>
  </r>
  <r>
    <s v="CyntHIa maRTin"/>
    <x v="36068"/>
    <x v="2"/>
    <x v="18"/>
    <x v="0"/>
    <x v="4"/>
    <x v="0"/>
    <x v="671"/>
    <x v="13568"/>
    <x v="35557"/>
    <x v="0"/>
    <n v="4532.4846027416197"/>
    <n v="253"/>
    <x v="1"/>
    <d v="2020-04-09T00:00:00"/>
    <x v="0"/>
    <x v="1"/>
    <x v="1"/>
  </r>
  <r>
    <s v="dAiSy SMItH"/>
    <x v="16665"/>
    <x v="4"/>
    <x v="43"/>
    <x v="0"/>
    <x v="2"/>
    <x v="3"/>
    <x v="1820"/>
    <x v="36201"/>
    <x v="5752"/>
    <x v="2"/>
    <n v="49192.141353274397"/>
    <n v="312"/>
    <x v="1"/>
    <d v="2024-01-16T00:00:00"/>
    <x v="15"/>
    <x v="2"/>
    <x v="1"/>
  </r>
  <r>
    <s v="mEliSsa mEZA"/>
    <x v="36069"/>
    <x v="5"/>
    <x v="42"/>
    <x v="0"/>
    <x v="6"/>
    <x v="4"/>
    <x v="398"/>
    <x v="17274"/>
    <x v="35558"/>
    <x v="0"/>
    <n v="30885.909740353101"/>
    <n v="264"/>
    <x v="0"/>
    <d v="2019-09-05T00:00:00"/>
    <x v="13"/>
    <x v="3"/>
    <x v="2"/>
  </r>
  <r>
    <s v="kAtherinE MOOrE"/>
    <x v="29920"/>
    <x v="3"/>
    <x v="15"/>
    <x v="0"/>
    <x v="1"/>
    <x v="0"/>
    <x v="869"/>
    <x v="2480"/>
    <x v="35559"/>
    <x v="3"/>
    <n v="9359.8974473326307"/>
    <n v="432"/>
    <x v="0"/>
    <d v="2020-09-21T00:00:00"/>
    <x v="26"/>
    <x v="3"/>
    <x v="2"/>
  </r>
  <r>
    <s v="lIsa lUCas"/>
    <x v="36070"/>
    <x v="0"/>
    <x v="0"/>
    <x v="0"/>
    <x v="6"/>
    <x v="5"/>
    <x v="270"/>
    <x v="36202"/>
    <x v="35560"/>
    <x v="4"/>
    <n v="14648.444318562601"/>
    <n v="456"/>
    <x v="1"/>
    <d v="2019-11-28T00:00:00"/>
    <x v="2"/>
    <x v="3"/>
    <x v="2"/>
  </r>
  <r>
    <s v="AnToNIo chANDlER"/>
    <x v="36071"/>
    <x v="0"/>
    <x v="44"/>
    <x v="0"/>
    <x v="2"/>
    <x v="3"/>
    <x v="583"/>
    <x v="36203"/>
    <x v="35561"/>
    <x v="4"/>
    <n v="20118.266677397402"/>
    <n v="151"/>
    <x v="0"/>
    <d v="2023-12-14T00:00:00"/>
    <x v="9"/>
    <x v="2"/>
    <x v="0"/>
  </r>
  <r>
    <s v="nIcOLE soTO"/>
    <x v="36072"/>
    <x v="4"/>
    <x v="23"/>
    <x v="0"/>
    <x v="7"/>
    <x v="5"/>
    <x v="656"/>
    <x v="36204"/>
    <x v="35562"/>
    <x v="3"/>
    <n v="25655.422063471"/>
    <n v="451"/>
    <x v="0"/>
    <d v="2023-07-28T00:00:00"/>
    <x v="9"/>
    <x v="2"/>
    <x v="0"/>
  </r>
  <r>
    <s v="JOshUA boOnE"/>
    <x v="36073"/>
    <x v="2"/>
    <x v="33"/>
    <x v="0"/>
    <x v="0"/>
    <x v="5"/>
    <x v="896"/>
    <x v="8553"/>
    <x v="35563"/>
    <x v="4"/>
    <n v="18116.358877539999"/>
    <n v="156"/>
    <x v="0"/>
    <d v="2020-11-21T00:00:00"/>
    <x v="8"/>
    <x v="0"/>
    <x v="0"/>
  </r>
  <r>
    <s v="bReNda sMItH"/>
    <x v="16369"/>
    <x v="1"/>
    <x v="60"/>
    <x v="1"/>
    <x v="3"/>
    <x v="3"/>
    <x v="11"/>
    <x v="17132"/>
    <x v="35564"/>
    <x v="2"/>
    <n v="19260.981282639899"/>
    <n v="294"/>
    <x v="1"/>
    <d v="2023-09-12T00:00:00"/>
    <x v="3"/>
    <x v="2"/>
    <x v="0"/>
  </r>
  <r>
    <s v="JAmES shAfFer"/>
    <x v="36074"/>
    <x v="2"/>
    <x v="30"/>
    <x v="1"/>
    <x v="3"/>
    <x v="1"/>
    <x v="1607"/>
    <x v="36205"/>
    <x v="17090"/>
    <x v="4"/>
    <n v="13643.924761292599"/>
    <n v="221"/>
    <x v="0"/>
    <d v="2023-08-21T00:00:00"/>
    <x v="28"/>
    <x v="4"/>
    <x v="0"/>
  </r>
  <r>
    <s v="mICHael HEstER"/>
    <x v="36075"/>
    <x v="5"/>
    <x v="39"/>
    <x v="0"/>
    <x v="2"/>
    <x v="1"/>
    <x v="637"/>
    <x v="36206"/>
    <x v="832"/>
    <x v="3"/>
    <n v="10765.312316040199"/>
    <n v="137"/>
    <x v="0"/>
    <d v="2022-12-15T00:00:00"/>
    <x v="6"/>
    <x v="2"/>
    <x v="1"/>
  </r>
  <r>
    <s v="JoShua cHANdlEr"/>
    <x v="36076"/>
    <x v="2"/>
    <x v="2"/>
    <x v="1"/>
    <x v="0"/>
    <x v="5"/>
    <x v="1597"/>
    <x v="36207"/>
    <x v="35565"/>
    <x v="4"/>
    <n v="42605.380023179598"/>
    <n v="472"/>
    <x v="1"/>
    <d v="2019-07-28T00:00:00"/>
    <x v="13"/>
    <x v="4"/>
    <x v="1"/>
  </r>
  <r>
    <s v="laUrA ToRReS MD"/>
    <x v="36077"/>
    <x v="0"/>
    <x v="46"/>
    <x v="0"/>
    <x v="5"/>
    <x v="0"/>
    <x v="1293"/>
    <x v="36208"/>
    <x v="35566"/>
    <x v="1"/>
    <n v="8248.7972311957892"/>
    <n v="298"/>
    <x v="0"/>
    <d v="2022-02-23T00:00:00"/>
    <x v="21"/>
    <x v="4"/>
    <x v="2"/>
  </r>
  <r>
    <s v="COreY StrICklanD"/>
    <x v="36078"/>
    <x v="2"/>
    <x v="33"/>
    <x v="0"/>
    <x v="1"/>
    <x v="2"/>
    <x v="157"/>
    <x v="13541"/>
    <x v="35567"/>
    <x v="3"/>
    <n v="31357.339044476001"/>
    <n v="314"/>
    <x v="1"/>
    <d v="2021-02-19T00:00:00"/>
    <x v="22"/>
    <x v="2"/>
    <x v="0"/>
  </r>
  <r>
    <s v="matTHeW TORRES"/>
    <x v="25547"/>
    <x v="1"/>
    <x v="29"/>
    <x v="0"/>
    <x v="0"/>
    <x v="5"/>
    <x v="851"/>
    <x v="1468"/>
    <x v="35568"/>
    <x v="4"/>
    <n v="40252.8701464556"/>
    <n v="159"/>
    <x v="2"/>
    <d v="2022-01-24T00:00:00"/>
    <x v="22"/>
    <x v="4"/>
    <x v="0"/>
  </r>
  <r>
    <s v="anDReA MORgAN"/>
    <x v="1228"/>
    <x v="3"/>
    <x v="14"/>
    <x v="0"/>
    <x v="3"/>
    <x v="5"/>
    <x v="1154"/>
    <x v="36209"/>
    <x v="35569"/>
    <x v="0"/>
    <n v="3258.3938069821602"/>
    <n v="171"/>
    <x v="0"/>
    <d v="2023-02-22T00:00:00"/>
    <x v="27"/>
    <x v="4"/>
    <x v="1"/>
  </r>
  <r>
    <s v="brIAN bendeR"/>
    <x v="36079"/>
    <x v="5"/>
    <x v="48"/>
    <x v="1"/>
    <x v="2"/>
    <x v="3"/>
    <x v="598"/>
    <x v="36210"/>
    <x v="35064"/>
    <x v="2"/>
    <n v="33844.937759445398"/>
    <n v="330"/>
    <x v="1"/>
    <d v="2021-11-24T00:00:00"/>
    <x v="24"/>
    <x v="1"/>
    <x v="2"/>
  </r>
  <r>
    <s v="AManDa cHAsE"/>
    <x v="36080"/>
    <x v="2"/>
    <x v="33"/>
    <x v="1"/>
    <x v="7"/>
    <x v="5"/>
    <x v="1342"/>
    <x v="36211"/>
    <x v="35570"/>
    <x v="3"/>
    <n v="19213.900259227601"/>
    <n v="340"/>
    <x v="1"/>
    <d v="2022-08-07T00:00:00"/>
    <x v="24"/>
    <x v="1"/>
    <x v="0"/>
  </r>
  <r>
    <s v="pAmELA baIleY"/>
    <x v="36081"/>
    <x v="0"/>
    <x v="59"/>
    <x v="0"/>
    <x v="1"/>
    <x v="5"/>
    <x v="1153"/>
    <x v="27757"/>
    <x v="35571"/>
    <x v="1"/>
    <n v="24395.733366082601"/>
    <n v="417"/>
    <x v="0"/>
    <d v="2023-07-05T00:00:00"/>
    <x v="10"/>
    <x v="2"/>
    <x v="1"/>
  </r>
  <r>
    <s v="nOrMa Singh"/>
    <x v="36082"/>
    <x v="4"/>
    <x v="35"/>
    <x v="0"/>
    <x v="4"/>
    <x v="3"/>
    <x v="1662"/>
    <x v="36212"/>
    <x v="35572"/>
    <x v="1"/>
    <n v="33405.383714822099"/>
    <n v="267"/>
    <x v="1"/>
    <d v="2022-01-23T00:00:00"/>
    <x v="17"/>
    <x v="3"/>
    <x v="0"/>
  </r>
  <r>
    <s v="RebEcca woODaRD"/>
    <x v="36083"/>
    <x v="1"/>
    <x v="47"/>
    <x v="1"/>
    <x v="1"/>
    <x v="1"/>
    <x v="295"/>
    <x v="36213"/>
    <x v="35573"/>
    <x v="3"/>
    <n v="39019.947012902303"/>
    <n v="185"/>
    <x v="2"/>
    <d v="2024-05-08T00:00:00"/>
    <x v="1"/>
    <x v="2"/>
    <x v="1"/>
  </r>
  <r>
    <s v="laCeY sANdOVAL"/>
    <x v="36084"/>
    <x v="2"/>
    <x v="24"/>
    <x v="1"/>
    <x v="3"/>
    <x v="2"/>
    <x v="16"/>
    <x v="36214"/>
    <x v="8249"/>
    <x v="4"/>
    <n v="16484.250724126599"/>
    <n v="306"/>
    <x v="1"/>
    <d v="2020-07-23T00:00:00"/>
    <x v="3"/>
    <x v="1"/>
    <x v="2"/>
  </r>
  <r>
    <s v="Erik neLSoN"/>
    <x v="36085"/>
    <x v="2"/>
    <x v="2"/>
    <x v="0"/>
    <x v="2"/>
    <x v="2"/>
    <x v="184"/>
    <x v="6066"/>
    <x v="35574"/>
    <x v="0"/>
    <n v="34837.765646148"/>
    <n v="332"/>
    <x v="2"/>
    <d v="2022-02-23T00:00:00"/>
    <x v="2"/>
    <x v="2"/>
    <x v="1"/>
  </r>
  <r>
    <s v="JAcob HOWarD"/>
    <x v="36086"/>
    <x v="2"/>
    <x v="62"/>
    <x v="0"/>
    <x v="7"/>
    <x v="0"/>
    <x v="1168"/>
    <x v="2098"/>
    <x v="35575"/>
    <x v="3"/>
    <n v="20716.735098760299"/>
    <n v="449"/>
    <x v="1"/>
    <d v="2020-06-14T00:00:00"/>
    <x v="8"/>
    <x v="2"/>
    <x v="0"/>
  </r>
  <r>
    <s v="daKotA FRAzIER"/>
    <x v="36087"/>
    <x v="3"/>
    <x v="57"/>
    <x v="0"/>
    <x v="5"/>
    <x v="2"/>
    <x v="603"/>
    <x v="15486"/>
    <x v="35576"/>
    <x v="0"/>
    <n v="10762.184165316199"/>
    <n v="483"/>
    <x v="2"/>
    <d v="2019-11-04T00:00:00"/>
    <x v="20"/>
    <x v="2"/>
    <x v="1"/>
  </r>
  <r>
    <s v="DaNIel BAIley"/>
    <x v="17541"/>
    <x v="1"/>
    <x v="1"/>
    <x v="1"/>
    <x v="7"/>
    <x v="3"/>
    <x v="1529"/>
    <x v="36215"/>
    <x v="337"/>
    <x v="4"/>
    <n v="30201.881609804099"/>
    <n v="326"/>
    <x v="2"/>
    <d v="2021-01-12T00:00:00"/>
    <x v="26"/>
    <x v="2"/>
    <x v="2"/>
  </r>
  <r>
    <s v="JeNnIFeR hALE"/>
    <x v="36088"/>
    <x v="2"/>
    <x v="62"/>
    <x v="0"/>
    <x v="2"/>
    <x v="1"/>
    <x v="1371"/>
    <x v="36216"/>
    <x v="4560"/>
    <x v="0"/>
    <n v="44921.983240037298"/>
    <n v="292"/>
    <x v="0"/>
    <d v="2023-09-21T00:00:00"/>
    <x v="2"/>
    <x v="2"/>
    <x v="0"/>
  </r>
  <r>
    <s v="CaRLa mcdONALd"/>
    <x v="36089"/>
    <x v="3"/>
    <x v="4"/>
    <x v="0"/>
    <x v="2"/>
    <x v="5"/>
    <x v="658"/>
    <x v="36217"/>
    <x v="35577"/>
    <x v="2"/>
    <n v="9690.06405532791"/>
    <n v="336"/>
    <x v="1"/>
    <d v="2023-03-01T00:00:00"/>
    <x v="23"/>
    <x v="0"/>
    <x v="2"/>
  </r>
  <r>
    <s v="KATHeRiNe thoMPsON"/>
    <x v="36090"/>
    <x v="4"/>
    <x v="43"/>
    <x v="1"/>
    <x v="7"/>
    <x v="0"/>
    <x v="1053"/>
    <x v="36218"/>
    <x v="21144"/>
    <x v="4"/>
    <n v="2913.1884448737401"/>
    <n v="325"/>
    <x v="2"/>
    <d v="2020-12-23T00:00:00"/>
    <x v="16"/>
    <x v="4"/>
    <x v="2"/>
  </r>
  <r>
    <s v="mIcHael jones"/>
    <x v="1375"/>
    <x v="4"/>
    <x v="38"/>
    <x v="0"/>
    <x v="5"/>
    <x v="4"/>
    <x v="607"/>
    <x v="36219"/>
    <x v="3024"/>
    <x v="0"/>
    <n v="2163.4335596381502"/>
    <n v="303"/>
    <x v="0"/>
    <d v="2019-09-13T00:00:00"/>
    <x v="26"/>
    <x v="0"/>
    <x v="2"/>
  </r>
  <r>
    <s v="Linda carSoN"/>
    <x v="36091"/>
    <x v="1"/>
    <x v="47"/>
    <x v="1"/>
    <x v="0"/>
    <x v="1"/>
    <x v="167"/>
    <x v="9146"/>
    <x v="35578"/>
    <x v="2"/>
    <n v="1623.77470900618"/>
    <n v="401"/>
    <x v="2"/>
    <d v="2021-08-27T00:00:00"/>
    <x v="10"/>
    <x v="3"/>
    <x v="1"/>
  </r>
  <r>
    <s v="ScOtT DAViS"/>
    <x v="36092"/>
    <x v="2"/>
    <x v="51"/>
    <x v="0"/>
    <x v="5"/>
    <x v="0"/>
    <x v="1492"/>
    <x v="36220"/>
    <x v="35579"/>
    <x v="0"/>
    <n v="47422.918463606999"/>
    <n v="422"/>
    <x v="2"/>
    <d v="2021-06-18T00:00:00"/>
    <x v="29"/>
    <x v="0"/>
    <x v="0"/>
  </r>
  <r>
    <s v="dUsTIn sosa"/>
    <x v="36093"/>
    <x v="5"/>
    <x v="8"/>
    <x v="0"/>
    <x v="0"/>
    <x v="2"/>
    <x v="372"/>
    <x v="36221"/>
    <x v="16180"/>
    <x v="1"/>
    <n v="41141.213238421202"/>
    <n v="319"/>
    <x v="2"/>
    <d v="2023-08-20T00:00:00"/>
    <x v="7"/>
    <x v="4"/>
    <x v="1"/>
  </r>
  <r>
    <s v="JeffREy wArnER"/>
    <x v="36094"/>
    <x v="4"/>
    <x v="45"/>
    <x v="1"/>
    <x v="5"/>
    <x v="4"/>
    <x v="1110"/>
    <x v="36222"/>
    <x v="35580"/>
    <x v="2"/>
    <n v="37168.167772144698"/>
    <n v="430"/>
    <x v="1"/>
    <d v="2020-10-19T00:00:00"/>
    <x v="27"/>
    <x v="2"/>
    <x v="1"/>
  </r>
  <r>
    <s v="mArISsA BakEr"/>
    <x v="36095"/>
    <x v="1"/>
    <x v="47"/>
    <x v="1"/>
    <x v="5"/>
    <x v="2"/>
    <x v="468"/>
    <x v="36223"/>
    <x v="35581"/>
    <x v="1"/>
    <n v="19536.770826756499"/>
    <n v="422"/>
    <x v="0"/>
    <d v="2021-07-16T00:00:00"/>
    <x v="20"/>
    <x v="2"/>
    <x v="2"/>
  </r>
  <r>
    <s v="AmAndA jACKSoN"/>
    <x v="36096"/>
    <x v="2"/>
    <x v="30"/>
    <x v="1"/>
    <x v="7"/>
    <x v="5"/>
    <x v="467"/>
    <x v="5699"/>
    <x v="35582"/>
    <x v="3"/>
    <n v="26825.881214065299"/>
    <n v="179"/>
    <x v="2"/>
    <d v="2019-08-14T00:00:00"/>
    <x v="8"/>
    <x v="4"/>
    <x v="1"/>
  </r>
  <r>
    <s v="MiCHael TaTe"/>
    <x v="36097"/>
    <x v="1"/>
    <x v="49"/>
    <x v="1"/>
    <x v="7"/>
    <x v="2"/>
    <x v="1823"/>
    <x v="36224"/>
    <x v="35583"/>
    <x v="1"/>
    <n v="49945.221766419898"/>
    <n v="484"/>
    <x v="0"/>
    <d v="2022-02-28T00:00:00"/>
    <x v="7"/>
    <x v="0"/>
    <x v="1"/>
  </r>
  <r>
    <s v="christoPHeR HOwell"/>
    <x v="36098"/>
    <x v="1"/>
    <x v="29"/>
    <x v="1"/>
    <x v="2"/>
    <x v="1"/>
    <x v="747"/>
    <x v="36225"/>
    <x v="35584"/>
    <x v="0"/>
    <n v="27339.243853496901"/>
    <n v="261"/>
    <x v="2"/>
    <d v="2021-03-31T00:00:00"/>
    <x v="19"/>
    <x v="2"/>
    <x v="2"/>
  </r>
  <r>
    <s v="rEnEe murpHy"/>
    <x v="36099"/>
    <x v="3"/>
    <x v="4"/>
    <x v="0"/>
    <x v="3"/>
    <x v="2"/>
    <x v="1155"/>
    <x v="36226"/>
    <x v="35585"/>
    <x v="1"/>
    <n v="22361.536861142002"/>
    <n v="200"/>
    <x v="0"/>
    <d v="2024-04-14T00:00:00"/>
    <x v="10"/>
    <x v="1"/>
    <x v="0"/>
  </r>
  <r>
    <s v="JeSSIcA DiCkeRsoN"/>
    <x v="30829"/>
    <x v="0"/>
    <x v="34"/>
    <x v="0"/>
    <x v="5"/>
    <x v="2"/>
    <x v="328"/>
    <x v="36227"/>
    <x v="3738"/>
    <x v="3"/>
    <n v="25093.122089135901"/>
    <n v="400"/>
    <x v="1"/>
    <d v="2021-07-22T00:00:00"/>
    <x v="8"/>
    <x v="3"/>
    <x v="1"/>
  </r>
  <r>
    <s v="vICTorIa ellIS"/>
    <x v="36100"/>
    <x v="2"/>
    <x v="2"/>
    <x v="0"/>
    <x v="0"/>
    <x v="0"/>
    <x v="1478"/>
    <x v="1097"/>
    <x v="35586"/>
    <x v="2"/>
    <n v="33744.796634951199"/>
    <n v="498"/>
    <x v="1"/>
    <d v="2023-12-23T00:00:00"/>
    <x v="18"/>
    <x v="2"/>
    <x v="1"/>
  </r>
  <r>
    <s v="pAUL baRbER"/>
    <x v="36101"/>
    <x v="1"/>
    <x v="65"/>
    <x v="1"/>
    <x v="3"/>
    <x v="4"/>
    <x v="1015"/>
    <x v="36228"/>
    <x v="10089"/>
    <x v="3"/>
    <n v="48914.112130800502"/>
    <n v="495"/>
    <x v="1"/>
    <d v="2022-06-18T00:00:00"/>
    <x v="27"/>
    <x v="3"/>
    <x v="1"/>
  </r>
  <r>
    <s v="jAMIE romERo"/>
    <x v="36102"/>
    <x v="1"/>
    <x v="49"/>
    <x v="1"/>
    <x v="3"/>
    <x v="5"/>
    <x v="130"/>
    <x v="2313"/>
    <x v="35587"/>
    <x v="4"/>
    <n v="27999.432589226701"/>
    <n v="203"/>
    <x v="2"/>
    <d v="2022-08-08T00:00:00"/>
    <x v="2"/>
    <x v="1"/>
    <x v="2"/>
  </r>
  <r>
    <s v="MARY cAMPbEll"/>
    <x v="23226"/>
    <x v="0"/>
    <x v="17"/>
    <x v="0"/>
    <x v="2"/>
    <x v="2"/>
    <x v="430"/>
    <x v="36229"/>
    <x v="35588"/>
    <x v="0"/>
    <n v="41758.498496038701"/>
    <n v="332"/>
    <x v="1"/>
    <d v="2020-08-01T00:00:00"/>
    <x v="16"/>
    <x v="3"/>
    <x v="2"/>
  </r>
  <r>
    <s v="MIChAEL milLEr"/>
    <x v="68"/>
    <x v="5"/>
    <x v="8"/>
    <x v="0"/>
    <x v="7"/>
    <x v="3"/>
    <x v="1189"/>
    <x v="36230"/>
    <x v="35589"/>
    <x v="4"/>
    <n v="6397.90995889237"/>
    <n v="161"/>
    <x v="0"/>
    <d v="2021-12-16T00:00:00"/>
    <x v="12"/>
    <x v="4"/>
    <x v="2"/>
  </r>
  <r>
    <s v="CHriStOPHER tAYLOR"/>
    <x v="10262"/>
    <x v="3"/>
    <x v="41"/>
    <x v="0"/>
    <x v="2"/>
    <x v="4"/>
    <x v="580"/>
    <x v="12748"/>
    <x v="35590"/>
    <x v="3"/>
    <n v="35022.204902223399"/>
    <n v="223"/>
    <x v="2"/>
    <d v="2022-08-26T00:00:00"/>
    <x v="21"/>
    <x v="4"/>
    <x v="1"/>
  </r>
  <r>
    <s v="TaRA DAuGHErty"/>
    <x v="36103"/>
    <x v="5"/>
    <x v="42"/>
    <x v="0"/>
    <x v="5"/>
    <x v="3"/>
    <x v="1038"/>
    <x v="36231"/>
    <x v="35591"/>
    <x v="1"/>
    <n v="40787.340863540201"/>
    <n v="291"/>
    <x v="2"/>
    <d v="2020-10-28T00:00:00"/>
    <x v="1"/>
    <x v="0"/>
    <x v="0"/>
  </r>
  <r>
    <s v="wilLIam wILsoN"/>
    <x v="15868"/>
    <x v="2"/>
    <x v="66"/>
    <x v="0"/>
    <x v="4"/>
    <x v="0"/>
    <x v="1312"/>
    <x v="18355"/>
    <x v="35592"/>
    <x v="1"/>
    <n v="19150.649032504702"/>
    <n v="319"/>
    <x v="1"/>
    <d v="2022-04-24T00:00:00"/>
    <x v="7"/>
    <x v="4"/>
    <x v="1"/>
  </r>
  <r>
    <s v="jasOn WOOd"/>
    <x v="36104"/>
    <x v="3"/>
    <x v="32"/>
    <x v="1"/>
    <x v="2"/>
    <x v="4"/>
    <x v="509"/>
    <x v="36232"/>
    <x v="35593"/>
    <x v="1"/>
    <n v="33338.733579356202"/>
    <n v="473"/>
    <x v="2"/>
    <d v="2020-05-13T00:00:00"/>
    <x v="10"/>
    <x v="0"/>
    <x v="0"/>
  </r>
  <r>
    <s v="LISa STEvenS"/>
    <x v="14187"/>
    <x v="3"/>
    <x v="61"/>
    <x v="0"/>
    <x v="3"/>
    <x v="3"/>
    <x v="229"/>
    <x v="36233"/>
    <x v="35594"/>
    <x v="3"/>
    <n v="46555.991289883998"/>
    <n v="299"/>
    <x v="0"/>
    <d v="2023-03-14T00:00:00"/>
    <x v="25"/>
    <x v="3"/>
    <x v="1"/>
  </r>
  <r>
    <s v="meLISSa rOBINSon"/>
    <x v="28072"/>
    <x v="4"/>
    <x v="45"/>
    <x v="0"/>
    <x v="3"/>
    <x v="2"/>
    <x v="40"/>
    <x v="36234"/>
    <x v="35595"/>
    <x v="4"/>
    <n v="41815.1900284238"/>
    <n v="159"/>
    <x v="0"/>
    <d v="2020-02-03T00:00:00"/>
    <x v="16"/>
    <x v="3"/>
    <x v="1"/>
  </r>
  <r>
    <s v="JOSE WeLlS"/>
    <x v="36105"/>
    <x v="4"/>
    <x v="23"/>
    <x v="1"/>
    <x v="5"/>
    <x v="0"/>
    <x v="252"/>
    <x v="36235"/>
    <x v="35596"/>
    <x v="2"/>
    <n v="39401.316844508503"/>
    <n v="161"/>
    <x v="1"/>
    <d v="2023-03-29T00:00:00"/>
    <x v="1"/>
    <x v="1"/>
    <x v="2"/>
  </r>
  <r>
    <s v="jaSOn JeFfeRSon"/>
    <x v="36106"/>
    <x v="0"/>
    <x v="3"/>
    <x v="1"/>
    <x v="2"/>
    <x v="2"/>
    <x v="1785"/>
    <x v="36236"/>
    <x v="35597"/>
    <x v="4"/>
    <n v="43302.520674419597"/>
    <n v="202"/>
    <x v="0"/>
    <d v="2019-08-20T00:00:00"/>
    <x v="16"/>
    <x v="3"/>
    <x v="2"/>
  </r>
  <r>
    <s v="TOnYa cox"/>
    <x v="36107"/>
    <x v="0"/>
    <x v="46"/>
    <x v="1"/>
    <x v="5"/>
    <x v="5"/>
    <x v="1348"/>
    <x v="36237"/>
    <x v="35598"/>
    <x v="1"/>
    <n v="11826.338973256199"/>
    <n v="264"/>
    <x v="1"/>
    <d v="2022-10-09T00:00:00"/>
    <x v="25"/>
    <x v="2"/>
    <x v="2"/>
  </r>
  <r>
    <s v="CHRIsTIAN Hall"/>
    <x v="36108"/>
    <x v="5"/>
    <x v="8"/>
    <x v="1"/>
    <x v="2"/>
    <x v="2"/>
    <x v="1031"/>
    <x v="36238"/>
    <x v="35599"/>
    <x v="0"/>
    <n v="39524.563275623899"/>
    <n v="215"/>
    <x v="0"/>
    <d v="2020-07-18T00:00:00"/>
    <x v="1"/>
    <x v="4"/>
    <x v="0"/>
  </r>
  <r>
    <s v="NiChOLaS WILLIaMs"/>
    <x v="5950"/>
    <x v="1"/>
    <x v="52"/>
    <x v="1"/>
    <x v="1"/>
    <x v="4"/>
    <x v="1752"/>
    <x v="36239"/>
    <x v="35600"/>
    <x v="2"/>
    <n v="20994.736238982801"/>
    <n v="133"/>
    <x v="0"/>
    <d v="2022-09-25T00:00:00"/>
    <x v="0"/>
    <x v="2"/>
    <x v="0"/>
  </r>
  <r>
    <s v="RYan cHaNeY"/>
    <x v="36109"/>
    <x v="1"/>
    <x v="40"/>
    <x v="0"/>
    <x v="0"/>
    <x v="4"/>
    <x v="350"/>
    <x v="34149"/>
    <x v="35601"/>
    <x v="2"/>
    <n v="49817.939028315399"/>
    <n v="215"/>
    <x v="1"/>
    <d v="2024-02-08T00:00:00"/>
    <x v="14"/>
    <x v="0"/>
    <x v="2"/>
  </r>
  <r>
    <s v="sHErRY bARReTt"/>
    <x v="36110"/>
    <x v="0"/>
    <x v="44"/>
    <x v="1"/>
    <x v="0"/>
    <x v="3"/>
    <x v="652"/>
    <x v="36240"/>
    <x v="35602"/>
    <x v="3"/>
    <n v="2869.4994817932502"/>
    <n v="336"/>
    <x v="0"/>
    <d v="2021-12-13T00:00:00"/>
    <x v="16"/>
    <x v="0"/>
    <x v="1"/>
  </r>
  <r>
    <s v="rachEL STEwART"/>
    <x v="36111"/>
    <x v="3"/>
    <x v="63"/>
    <x v="0"/>
    <x v="4"/>
    <x v="0"/>
    <x v="463"/>
    <x v="34104"/>
    <x v="35603"/>
    <x v="2"/>
    <n v="15462.318637174099"/>
    <n v="489"/>
    <x v="2"/>
    <d v="2019-12-10T00:00:00"/>
    <x v="19"/>
    <x v="0"/>
    <x v="1"/>
  </r>
  <r>
    <s v="CaMeROn MOrAlES"/>
    <x v="36112"/>
    <x v="5"/>
    <x v="8"/>
    <x v="0"/>
    <x v="2"/>
    <x v="1"/>
    <x v="1247"/>
    <x v="36241"/>
    <x v="7362"/>
    <x v="4"/>
    <n v="12844.7793925899"/>
    <n v="420"/>
    <x v="1"/>
    <d v="2021-07-18T00:00:00"/>
    <x v="8"/>
    <x v="2"/>
    <x v="0"/>
  </r>
  <r>
    <s v="DylAn gUzMaN"/>
    <x v="36113"/>
    <x v="1"/>
    <x v="29"/>
    <x v="1"/>
    <x v="0"/>
    <x v="3"/>
    <x v="750"/>
    <x v="36242"/>
    <x v="35604"/>
    <x v="3"/>
    <n v="48241.752097598102"/>
    <n v="310"/>
    <x v="0"/>
    <d v="2020-04-15T00:00:00"/>
    <x v="22"/>
    <x v="0"/>
    <x v="0"/>
  </r>
  <r>
    <s v="RObiN WiLsON"/>
    <x v="14714"/>
    <x v="2"/>
    <x v="30"/>
    <x v="1"/>
    <x v="4"/>
    <x v="2"/>
    <x v="1270"/>
    <x v="16628"/>
    <x v="1000"/>
    <x v="2"/>
    <n v="5190.7539325378602"/>
    <n v="397"/>
    <x v="0"/>
    <d v="2022-11-11T00:00:00"/>
    <x v="12"/>
    <x v="2"/>
    <x v="1"/>
  </r>
  <r>
    <s v="jOrDan CrAwfoRd"/>
    <x v="36114"/>
    <x v="1"/>
    <x v="29"/>
    <x v="1"/>
    <x v="2"/>
    <x v="1"/>
    <x v="1170"/>
    <x v="36243"/>
    <x v="35605"/>
    <x v="1"/>
    <n v="17530.455306993099"/>
    <n v="476"/>
    <x v="1"/>
    <d v="2021-12-27T00:00:00"/>
    <x v="17"/>
    <x v="2"/>
    <x v="0"/>
  </r>
  <r>
    <s v="SteVEN lANg"/>
    <x v="36115"/>
    <x v="0"/>
    <x v="3"/>
    <x v="0"/>
    <x v="0"/>
    <x v="5"/>
    <x v="1697"/>
    <x v="36244"/>
    <x v="35606"/>
    <x v="2"/>
    <n v="9492.5527819832896"/>
    <n v="109"/>
    <x v="1"/>
    <d v="2020-04-25T00:00:00"/>
    <x v="7"/>
    <x v="2"/>
    <x v="0"/>
  </r>
  <r>
    <s v="sUSAn cLArK"/>
    <x v="2842"/>
    <x v="2"/>
    <x v="28"/>
    <x v="0"/>
    <x v="4"/>
    <x v="2"/>
    <x v="1774"/>
    <x v="3404"/>
    <x v="21329"/>
    <x v="3"/>
    <n v="45067.833606512999"/>
    <n v="151"/>
    <x v="2"/>
    <d v="2022-01-26T00:00:00"/>
    <x v="15"/>
    <x v="0"/>
    <x v="1"/>
  </r>
  <r>
    <s v="maTthEW sMIth"/>
    <x v="2218"/>
    <x v="1"/>
    <x v="29"/>
    <x v="1"/>
    <x v="6"/>
    <x v="2"/>
    <x v="990"/>
    <x v="36245"/>
    <x v="35607"/>
    <x v="2"/>
    <n v="33259.707344531002"/>
    <n v="379"/>
    <x v="0"/>
    <d v="2021-03-23T00:00:00"/>
    <x v="5"/>
    <x v="2"/>
    <x v="1"/>
  </r>
  <r>
    <s v="MIcHElLE hoLmeS"/>
    <x v="36116"/>
    <x v="5"/>
    <x v="42"/>
    <x v="1"/>
    <x v="1"/>
    <x v="2"/>
    <x v="789"/>
    <x v="26891"/>
    <x v="35608"/>
    <x v="1"/>
    <n v="27773.413933325799"/>
    <n v="493"/>
    <x v="2"/>
    <d v="2021-01-26T00:00:00"/>
    <x v="16"/>
    <x v="3"/>
    <x v="2"/>
  </r>
  <r>
    <s v="AsHley CaIn"/>
    <x v="36117"/>
    <x v="4"/>
    <x v="45"/>
    <x v="1"/>
    <x v="4"/>
    <x v="0"/>
    <x v="1062"/>
    <x v="36246"/>
    <x v="2394"/>
    <x v="3"/>
    <n v="13263.8896901561"/>
    <n v="117"/>
    <x v="2"/>
    <d v="2023-04-20T00:00:00"/>
    <x v="18"/>
    <x v="4"/>
    <x v="2"/>
  </r>
  <r>
    <s v="JeNnIfeR marTin"/>
    <x v="21161"/>
    <x v="3"/>
    <x v="57"/>
    <x v="1"/>
    <x v="6"/>
    <x v="2"/>
    <x v="409"/>
    <x v="36247"/>
    <x v="35609"/>
    <x v="3"/>
    <n v="23487.447645215801"/>
    <n v="303"/>
    <x v="0"/>
    <d v="2022-02-21T00:00:00"/>
    <x v="17"/>
    <x v="4"/>
    <x v="0"/>
  </r>
  <r>
    <s v="aNTHonY hILL"/>
    <x v="14842"/>
    <x v="4"/>
    <x v="35"/>
    <x v="1"/>
    <x v="5"/>
    <x v="0"/>
    <x v="1785"/>
    <x v="36248"/>
    <x v="35610"/>
    <x v="3"/>
    <n v="28994.271111523001"/>
    <n v="301"/>
    <x v="1"/>
    <d v="2019-08-19T00:00:00"/>
    <x v="1"/>
    <x v="1"/>
    <x v="1"/>
  </r>
  <r>
    <s v="KaTHLeEN guzMaN"/>
    <x v="36118"/>
    <x v="2"/>
    <x v="51"/>
    <x v="0"/>
    <x v="7"/>
    <x v="1"/>
    <x v="54"/>
    <x v="36249"/>
    <x v="1664"/>
    <x v="4"/>
    <n v="37174.663632334399"/>
    <n v="256"/>
    <x v="0"/>
    <d v="2023-11-08T00:00:00"/>
    <x v="9"/>
    <x v="0"/>
    <x v="2"/>
  </r>
  <r>
    <s v="jiLlIAN SAUNDErS"/>
    <x v="36119"/>
    <x v="2"/>
    <x v="30"/>
    <x v="0"/>
    <x v="6"/>
    <x v="0"/>
    <x v="1374"/>
    <x v="36250"/>
    <x v="35611"/>
    <x v="0"/>
    <n v="38153.219730584802"/>
    <n v="200"/>
    <x v="0"/>
    <d v="2022-03-13T00:00:00"/>
    <x v="17"/>
    <x v="4"/>
    <x v="0"/>
  </r>
  <r>
    <s v="mArK LlOyd"/>
    <x v="36120"/>
    <x v="1"/>
    <x v="16"/>
    <x v="0"/>
    <x v="0"/>
    <x v="0"/>
    <x v="1318"/>
    <x v="36251"/>
    <x v="35612"/>
    <x v="2"/>
    <n v="9823.89785875505"/>
    <n v="488"/>
    <x v="2"/>
    <d v="2020-08-20T00:00:00"/>
    <x v="16"/>
    <x v="4"/>
    <x v="2"/>
  </r>
  <r>
    <s v="BRAnDOn hErNandeZ"/>
    <x v="21671"/>
    <x v="3"/>
    <x v="67"/>
    <x v="0"/>
    <x v="1"/>
    <x v="4"/>
    <x v="889"/>
    <x v="36252"/>
    <x v="35613"/>
    <x v="1"/>
    <n v="3678.20648605936"/>
    <n v="487"/>
    <x v="2"/>
    <d v="2019-06-02T00:00:00"/>
    <x v="8"/>
    <x v="2"/>
    <x v="1"/>
  </r>
  <r>
    <s v="xAvIeR MaTHIS"/>
    <x v="36121"/>
    <x v="1"/>
    <x v="9"/>
    <x v="0"/>
    <x v="1"/>
    <x v="5"/>
    <x v="1319"/>
    <x v="36253"/>
    <x v="35614"/>
    <x v="0"/>
    <n v="6376.13495814619"/>
    <n v="494"/>
    <x v="0"/>
    <d v="2021-08-11T00:00:00"/>
    <x v="23"/>
    <x v="1"/>
    <x v="2"/>
  </r>
  <r>
    <s v="MARC rOBiNSoN"/>
    <x v="36122"/>
    <x v="1"/>
    <x v="60"/>
    <x v="0"/>
    <x v="7"/>
    <x v="0"/>
    <x v="1151"/>
    <x v="36254"/>
    <x v="35615"/>
    <x v="4"/>
    <n v="13022.404073957599"/>
    <n v="165"/>
    <x v="0"/>
    <d v="2021-04-16T00:00:00"/>
    <x v="0"/>
    <x v="2"/>
    <x v="0"/>
  </r>
  <r>
    <s v="JereMy BaLl"/>
    <x v="36123"/>
    <x v="5"/>
    <x v="8"/>
    <x v="1"/>
    <x v="2"/>
    <x v="3"/>
    <x v="639"/>
    <x v="36255"/>
    <x v="35616"/>
    <x v="0"/>
    <n v="27789.3801972693"/>
    <n v="492"/>
    <x v="2"/>
    <d v="2022-08-30T00:00:00"/>
    <x v="18"/>
    <x v="4"/>
    <x v="2"/>
  </r>
  <r>
    <s v="ELIzaBeTh ObrIEn"/>
    <x v="36124"/>
    <x v="3"/>
    <x v="4"/>
    <x v="1"/>
    <x v="2"/>
    <x v="0"/>
    <x v="1274"/>
    <x v="36256"/>
    <x v="34128"/>
    <x v="4"/>
    <n v="17706.2337368595"/>
    <n v="391"/>
    <x v="1"/>
    <d v="2019-12-11T00:00:00"/>
    <x v="3"/>
    <x v="3"/>
    <x v="1"/>
  </r>
  <r>
    <s v="JOHn VInCeNT"/>
    <x v="22995"/>
    <x v="5"/>
    <x v="31"/>
    <x v="0"/>
    <x v="5"/>
    <x v="0"/>
    <x v="40"/>
    <x v="36257"/>
    <x v="14470"/>
    <x v="0"/>
    <n v="5286.5196509306297"/>
    <n v="420"/>
    <x v="2"/>
    <d v="2020-02-20T00:00:00"/>
    <x v="19"/>
    <x v="0"/>
    <x v="2"/>
  </r>
  <r>
    <s v="jOsePh stEwart"/>
    <x v="36125"/>
    <x v="3"/>
    <x v="14"/>
    <x v="1"/>
    <x v="4"/>
    <x v="3"/>
    <x v="1705"/>
    <x v="36258"/>
    <x v="35617"/>
    <x v="3"/>
    <n v="18406.5568428269"/>
    <n v="125"/>
    <x v="0"/>
    <d v="2023-06-11T00:00:00"/>
    <x v="17"/>
    <x v="0"/>
    <x v="0"/>
  </r>
  <r>
    <s v="JUstIn cHAng ddS"/>
    <x v="36126"/>
    <x v="5"/>
    <x v="39"/>
    <x v="0"/>
    <x v="6"/>
    <x v="1"/>
    <x v="102"/>
    <x v="36259"/>
    <x v="8105"/>
    <x v="3"/>
    <n v="6582.2229043780799"/>
    <n v="103"/>
    <x v="2"/>
    <d v="2021-06-13T00:00:00"/>
    <x v="3"/>
    <x v="2"/>
    <x v="2"/>
  </r>
  <r>
    <s v="DeSTIny wILLis"/>
    <x v="36127"/>
    <x v="1"/>
    <x v="64"/>
    <x v="1"/>
    <x v="7"/>
    <x v="2"/>
    <x v="1741"/>
    <x v="36260"/>
    <x v="10122"/>
    <x v="4"/>
    <n v="3188.1597845933202"/>
    <n v="403"/>
    <x v="2"/>
    <d v="2020-07-16T00:00:00"/>
    <x v="11"/>
    <x v="0"/>
    <x v="2"/>
  </r>
  <r>
    <s v="JENNiFeR WalLeR"/>
    <x v="36128"/>
    <x v="1"/>
    <x v="22"/>
    <x v="1"/>
    <x v="3"/>
    <x v="2"/>
    <x v="385"/>
    <x v="36261"/>
    <x v="35618"/>
    <x v="0"/>
    <n v="40705.806442635403"/>
    <n v="295"/>
    <x v="0"/>
    <d v="2021-04-29T00:00:00"/>
    <x v="22"/>
    <x v="4"/>
    <x v="1"/>
  </r>
  <r>
    <s v="AllIsON kIng"/>
    <x v="19401"/>
    <x v="3"/>
    <x v="4"/>
    <x v="1"/>
    <x v="2"/>
    <x v="2"/>
    <x v="1538"/>
    <x v="36262"/>
    <x v="35619"/>
    <x v="3"/>
    <n v="6291.7555250368796"/>
    <n v="293"/>
    <x v="1"/>
    <d v="2023-12-22T00:00:00"/>
    <x v="6"/>
    <x v="4"/>
    <x v="2"/>
  </r>
  <r>
    <s v="destiny rodRIGUEZ"/>
    <x v="36129"/>
    <x v="3"/>
    <x v="5"/>
    <x v="0"/>
    <x v="2"/>
    <x v="1"/>
    <x v="633"/>
    <x v="13469"/>
    <x v="35620"/>
    <x v="2"/>
    <n v="13935.887684028099"/>
    <n v="213"/>
    <x v="2"/>
    <d v="2023-02-19T00:00:00"/>
    <x v="14"/>
    <x v="2"/>
    <x v="1"/>
  </r>
  <r>
    <s v="mAtTheW MCkiNNEY"/>
    <x v="36130"/>
    <x v="3"/>
    <x v="15"/>
    <x v="1"/>
    <x v="0"/>
    <x v="3"/>
    <x v="390"/>
    <x v="36263"/>
    <x v="35621"/>
    <x v="2"/>
    <n v="48649.341334297402"/>
    <n v="287"/>
    <x v="1"/>
    <d v="2020-09-08T00:00:00"/>
    <x v="5"/>
    <x v="1"/>
    <x v="1"/>
  </r>
  <r>
    <s v="lIsA bRyanT"/>
    <x v="25549"/>
    <x v="4"/>
    <x v="35"/>
    <x v="1"/>
    <x v="5"/>
    <x v="2"/>
    <x v="876"/>
    <x v="36264"/>
    <x v="35622"/>
    <x v="1"/>
    <n v="2909.1708738563102"/>
    <n v="110"/>
    <x v="2"/>
    <d v="2023-09-18T00:00:00"/>
    <x v="8"/>
    <x v="0"/>
    <x v="1"/>
  </r>
  <r>
    <s v="SARah HUMpHREy"/>
    <x v="36131"/>
    <x v="2"/>
    <x v="30"/>
    <x v="1"/>
    <x v="4"/>
    <x v="3"/>
    <x v="923"/>
    <x v="32664"/>
    <x v="35623"/>
    <x v="4"/>
    <n v="46199.0603028232"/>
    <n v="324"/>
    <x v="1"/>
    <d v="2023-01-22T00:00:00"/>
    <x v="11"/>
    <x v="0"/>
    <x v="0"/>
  </r>
  <r>
    <s v="CynthiA watsOn"/>
    <x v="29187"/>
    <x v="0"/>
    <x v="59"/>
    <x v="1"/>
    <x v="2"/>
    <x v="2"/>
    <x v="1585"/>
    <x v="36265"/>
    <x v="35624"/>
    <x v="4"/>
    <n v="32524.9784206193"/>
    <n v="388"/>
    <x v="1"/>
    <d v="2022-08-26T00:00:00"/>
    <x v="0"/>
    <x v="4"/>
    <x v="2"/>
  </r>
  <r>
    <s v="paULa KELLeR"/>
    <x v="36132"/>
    <x v="3"/>
    <x v="19"/>
    <x v="0"/>
    <x v="1"/>
    <x v="5"/>
    <x v="1662"/>
    <x v="11456"/>
    <x v="35625"/>
    <x v="0"/>
    <n v="4876.9823869723195"/>
    <n v="480"/>
    <x v="1"/>
    <d v="2022-01-31T00:00:00"/>
    <x v="20"/>
    <x v="0"/>
    <x v="0"/>
  </r>
  <r>
    <s v="DaVid StEVenson"/>
    <x v="36133"/>
    <x v="5"/>
    <x v="48"/>
    <x v="1"/>
    <x v="5"/>
    <x v="0"/>
    <x v="961"/>
    <x v="36266"/>
    <x v="35626"/>
    <x v="4"/>
    <n v="25247.0158921281"/>
    <n v="434"/>
    <x v="1"/>
    <d v="2023-11-11T00:00:00"/>
    <x v="6"/>
    <x v="1"/>
    <x v="0"/>
  </r>
  <r>
    <s v="paul GarNER"/>
    <x v="13866"/>
    <x v="2"/>
    <x v="66"/>
    <x v="1"/>
    <x v="7"/>
    <x v="2"/>
    <x v="1808"/>
    <x v="36267"/>
    <x v="17154"/>
    <x v="3"/>
    <n v="28563.236745784601"/>
    <n v="431"/>
    <x v="1"/>
    <d v="2019-06-20T00:00:00"/>
    <x v="23"/>
    <x v="0"/>
    <x v="2"/>
  </r>
  <r>
    <s v="TAYLoR Cox"/>
    <x v="13854"/>
    <x v="2"/>
    <x v="33"/>
    <x v="0"/>
    <x v="4"/>
    <x v="3"/>
    <x v="838"/>
    <x v="36268"/>
    <x v="5724"/>
    <x v="4"/>
    <n v="8303.37097338686"/>
    <n v="255"/>
    <x v="0"/>
    <d v="2024-02-15T00:00:00"/>
    <x v="0"/>
    <x v="0"/>
    <x v="1"/>
  </r>
  <r>
    <s v="cHRisTophER MaRSHall"/>
    <x v="1503"/>
    <x v="2"/>
    <x v="10"/>
    <x v="1"/>
    <x v="7"/>
    <x v="1"/>
    <x v="1275"/>
    <x v="36269"/>
    <x v="35627"/>
    <x v="0"/>
    <n v="24841.657702548498"/>
    <n v="293"/>
    <x v="2"/>
    <d v="2021-01-14T00:00:00"/>
    <x v="13"/>
    <x v="3"/>
    <x v="2"/>
  </r>
  <r>
    <s v="jenNIfEr chavEZ"/>
    <x v="5174"/>
    <x v="3"/>
    <x v="37"/>
    <x v="0"/>
    <x v="4"/>
    <x v="5"/>
    <x v="1786"/>
    <x v="36270"/>
    <x v="6901"/>
    <x v="2"/>
    <n v="27155.940033904699"/>
    <n v="495"/>
    <x v="1"/>
    <d v="2021-10-01T00:00:00"/>
    <x v="25"/>
    <x v="1"/>
    <x v="2"/>
  </r>
  <r>
    <s v="aShLeY mILLER"/>
    <x v="22938"/>
    <x v="4"/>
    <x v="43"/>
    <x v="1"/>
    <x v="7"/>
    <x v="0"/>
    <x v="1500"/>
    <x v="36271"/>
    <x v="4000"/>
    <x v="1"/>
    <n v="19632.016700020798"/>
    <n v="491"/>
    <x v="1"/>
    <d v="2020-05-23T00:00:00"/>
    <x v="3"/>
    <x v="2"/>
    <x v="0"/>
  </r>
  <r>
    <s v="LAurA moralES"/>
    <x v="5109"/>
    <x v="0"/>
    <x v="59"/>
    <x v="0"/>
    <x v="4"/>
    <x v="3"/>
    <x v="668"/>
    <x v="36272"/>
    <x v="35628"/>
    <x v="4"/>
    <n v="49634.837231561498"/>
    <n v="132"/>
    <x v="2"/>
    <d v="2020-03-12T00:00:00"/>
    <x v="24"/>
    <x v="2"/>
    <x v="0"/>
  </r>
  <r>
    <s v="Erin cOX"/>
    <x v="36134"/>
    <x v="2"/>
    <x v="66"/>
    <x v="1"/>
    <x v="0"/>
    <x v="2"/>
    <x v="814"/>
    <x v="36273"/>
    <x v="35629"/>
    <x v="2"/>
    <n v="28842.2959868199"/>
    <n v="302"/>
    <x v="0"/>
    <d v="2021-09-12T00:00:00"/>
    <x v="5"/>
    <x v="1"/>
    <x v="1"/>
  </r>
  <r>
    <s v="HANnaH eSPINOZa"/>
    <x v="36135"/>
    <x v="3"/>
    <x v="15"/>
    <x v="0"/>
    <x v="6"/>
    <x v="2"/>
    <x v="1154"/>
    <x v="36274"/>
    <x v="35630"/>
    <x v="1"/>
    <n v="47404.559998477001"/>
    <n v="201"/>
    <x v="0"/>
    <d v="2023-02-13T00:00:00"/>
    <x v="21"/>
    <x v="2"/>
    <x v="2"/>
  </r>
  <r>
    <s v="GeOrGE oLsON"/>
    <x v="36136"/>
    <x v="1"/>
    <x v="29"/>
    <x v="0"/>
    <x v="0"/>
    <x v="3"/>
    <x v="365"/>
    <x v="36275"/>
    <x v="35631"/>
    <x v="2"/>
    <n v="39072.590062560499"/>
    <n v="452"/>
    <x v="0"/>
    <d v="2019-09-14T00:00:00"/>
    <x v="24"/>
    <x v="4"/>
    <x v="1"/>
  </r>
  <r>
    <s v="MIchELLe VaRgAs"/>
    <x v="36137"/>
    <x v="4"/>
    <x v="6"/>
    <x v="0"/>
    <x v="5"/>
    <x v="2"/>
    <x v="1117"/>
    <x v="36276"/>
    <x v="35632"/>
    <x v="3"/>
    <n v="46971.212598735598"/>
    <n v="349"/>
    <x v="0"/>
    <d v="2020-12-11T00:00:00"/>
    <x v="9"/>
    <x v="3"/>
    <x v="1"/>
  </r>
  <r>
    <s v="WilliE pHiLLIpS"/>
    <x v="36138"/>
    <x v="0"/>
    <x v="3"/>
    <x v="1"/>
    <x v="0"/>
    <x v="4"/>
    <x v="105"/>
    <x v="36277"/>
    <x v="26556"/>
    <x v="1"/>
    <n v="14335.099851860599"/>
    <n v="412"/>
    <x v="0"/>
    <d v="2021-03-25T00:00:00"/>
    <x v="4"/>
    <x v="3"/>
    <x v="1"/>
  </r>
  <r>
    <s v="BryAN HickS"/>
    <x v="9572"/>
    <x v="0"/>
    <x v="46"/>
    <x v="0"/>
    <x v="2"/>
    <x v="1"/>
    <x v="799"/>
    <x v="36278"/>
    <x v="35633"/>
    <x v="0"/>
    <n v="45473.832575057"/>
    <n v="282"/>
    <x v="2"/>
    <d v="2022-01-25T00:00:00"/>
    <x v="9"/>
    <x v="3"/>
    <x v="0"/>
  </r>
  <r>
    <s v="brEannA OwEN"/>
    <x v="36139"/>
    <x v="2"/>
    <x v="66"/>
    <x v="0"/>
    <x v="1"/>
    <x v="2"/>
    <x v="1607"/>
    <x v="36279"/>
    <x v="35634"/>
    <x v="0"/>
    <n v="11000.6377315067"/>
    <n v="173"/>
    <x v="2"/>
    <d v="2023-09-12T00:00:00"/>
    <x v="10"/>
    <x v="2"/>
    <x v="0"/>
  </r>
  <r>
    <s v="chRIsTOPheR WatKiNs"/>
    <x v="36140"/>
    <x v="1"/>
    <x v="29"/>
    <x v="0"/>
    <x v="7"/>
    <x v="5"/>
    <x v="230"/>
    <x v="36280"/>
    <x v="22947"/>
    <x v="4"/>
    <n v="33041.013872386502"/>
    <n v="472"/>
    <x v="2"/>
    <d v="2021-07-28T00:00:00"/>
    <x v="22"/>
    <x v="0"/>
    <x v="0"/>
  </r>
  <r>
    <s v="kaTrina menDozA"/>
    <x v="36141"/>
    <x v="4"/>
    <x v="38"/>
    <x v="1"/>
    <x v="3"/>
    <x v="5"/>
    <x v="832"/>
    <x v="3460"/>
    <x v="15424"/>
    <x v="4"/>
    <n v="37041.506306478397"/>
    <n v="121"/>
    <x v="2"/>
    <d v="2019-07-20T00:00:00"/>
    <x v="6"/>
    <x v="3"/>
    <x v="2"/>
  </r>
  <r>
    <s v="phIllIP SImPson"/>
    <x v="36142"/>
    <x v="3"/>
    <x v="57"/>
    <x v="0"/>
    <x v="7"/>
    <x v="4"/>
    <x v="1637"/>
    <x v="36281"/>
    <x v="35635"/>
    <x v="0"/>
    <n v="31147.032067628199"/>
    <n v="486"/>
    <x v="1"/>
    <d v="2022-12-05T00:00:00"/>
    <x v="8"/>
    <x v="1"/>
    <x v="2"/>
  </r>
  <r>
    <s v="todD grEeN"/>
    <x v="36143"/>
    <x v="1"/>
    <x v="9"/>
    <x v="0"/>
    <x v="3"/>
    <x v="2"/>
    <x v="0"/>
    <x v="36282"/>
    <x v="35636"/>
    <x v="3"/>
    <n v="46124.8854110959"/>
    <n v="204"/>
    <x v="1"/>
    <d v="2024-02-20T00:00:00"/>
    <x v="4"/>
    <x v="4"/>
    <x v="1"/>
  </r>
  <r>
    <s v="maRc delgado"/>
    <x v="36144"/>
    <x v="3"/>
    <x v="37"/>
    <x v="0"/>
    <x v="4"/>
    <x v="0"/>
    <x v="1441"/>
    <x v="36283"/>
    <x v="1326"/>
    <x v="0"/>
    <n v="2541.7279943732801"/>
    <n v="444"/>
    <x v="1"/>
    <d v="2021-02-16T00:00:00"/>
    <x v="22"/>
    <x v="4"/>
    <x v="2"/>
  </r>
  <r>
    <s v="amaNdA geOrge"/>
    <x v="28432"/>
    <x v="1"/>
    <x v="64"/>
    <x v="0"/>
    <x v="4"/>
    <x v="2"/>
    <x v="526"/>
    <x v="36284"/>
    <x v="35637"/>
    <x v="2"/>
    <n v="21707.5302509986"/>
    <n v="342"/>
    <x v="1"/>
    <d v="2021-08-05T00:00:00"/>
    <x v="15"/>
    <x v="4"/>
    <x v="2"/>
  </r>
  <r>
    <s v="mARk TErrY"/>
    <x v="36145"/>
    <x v="2"/>
    <x v="24"/>
    <x v="1"/>
    <x v="6"/>
    <x v="2"/>
    <x v="1669"/>
    <x v="34458"/>
    <x v="12150"/>
    <x v="1"/>
    <n v="29685.732874750302"/>
    <n v="428"/>
    <x v="2"/>
    <d v="2022-10-12T00:00:00"/>
    <x v="0"/>
    <x v="2"/>
    <x v="2"/>
  </r>
  <r>
    <s v="AntHoNy hOrN"/>
    <x v="10319"/>
    <x v="2"/>
    <x v="13"/>
    <x v="1"/>
    <x v="6"/>
    <x v="5"/>
    <x v="1399"/>
    <x v="7392"/>
    <x v="35638"/>
    <x v="4"/>
    <n v="14970.838630136501"/>
    <n v="446"/>
    <x v="2"/>
    <d v="2024-03-02T00:00:00"/>
    <x v="20"/>
    <x v="1"/>
    <x v="0"/>
  </r>
  <r>
    <s v="MEGAN BENJaMIN"/>
    <x v="36146"/>
    <x v="1"/>
    <x v="20"/>
    <x v="1"/>
    <x v="3"/>
    <x v="0"/>
    <x v="26"/>
    <x v="5929"/>
    <x v="35639"/>
    <x v="2"/>
    <n v="37768.204191938697"/>
    <n v="422"/>
    <x v="0"/>
    <d v="2022-07-02T00:00:00"/>
    <x v="29"/>
    <x v="4"/>
    <x v="1"/>
  </r>
  <r>
    <s v="sAnDy SMiTH"/>
    <x v="36147"/>
    <x v="1"/>
    <x v="20"/>
    <x v="1"/>
    <x v="7"/>
    <x v="1"/>
    <x v="1244"/>
    <x v="36285"/>
    <x v="35640"/>
    <x v="2"/>
    <n v="12450.4456914521"/>
    <n v="185"/>
    <x v="1"/>
    <d v="2022-04-28T00:00:00"/>
    <x v="19"/>
    <x v="0"/>
    <x v="1"/>
  </r>
  <r>
    <s v="saRa MoORe"/>
    <x v="36148"/>
    <x v="5"/>
    <x v="42"/>
    <x v="1"/>
    <x v="2"/>
    <x v="4"/>
    <x v="480"/>
    <x v="36286"/>
    <x v="1916"/>
    <x v="2"/>
    <n v="1656.98453969549"/>
    <n v="367"/>
    <x v="1"/>
    <d v="2023-07-23T00:00:00"/>
    <x v="19"/>
    <x v="0"/>
    <x v="0"/>
  </r>
  <r>
    <s v="kAReN NAvarRo"/>
    <x v="36149"/>
    <x v="3"/>
    <x v="54"/>
    <x v="0"/>
    <x v="2"/>
    <x v="0"/>
    <x v="1372"/>
    <x v="210"/>
    <x v="35641"/>
    <x v="3"/>
    <n v="8200.7858458074406"/>
    <n v="287"/>
    <x v="1"/>
    <d v="2023-04-20T00:00:00"/>
    <x v="14"/>
    <x v="4"/>
    <x v="1"/>
  </r>
  <r>
    <s v="BrAndOn sNoW"/>
    <x v="36150"/>
    <x v="2"/>
    <x v="28"/>
    <x v="0"/>
    <x v="7"/>
    <x v="3"/>
    <x v="893"/>
    <x v="25438"/>
    <x v="35642"/>
    <x v="1"/>
    <n v="47728.032713050598"/>
    <n v="350"/>
    <x v="2"/>
    <d v="2021-11-20T00:00:00"/>
    <x v="24"/>
    <x v="2"/>
    <x v="1"/>
  </r>
  <r>
    <s v="rHONda LOZANo"/>
    <x v="36151"/>
    <x v="4"/>
    <x v="43"/>
    <x v="0"/>
    <x v="5"/>
    <x v="5"/>
    <x v="998"/>
    <x v="36287"/>
    <x v="17911"/>
    <x v="1"/>
    <n v="8923.9643312224107"/>
    <n v="166"/>
    <x v="1"/>
    <d v="2020-07-01T00:00:00"/>
    <x v="6"/>
    <x v="2"/>
    <x v="0"/>
  </r>
  <r>
    <s v="BrenDa VasQueZ"/>
    <x v="36152"/>
    <x v="4"/>
    <x v="6"/>
    <x v="1"/>
    <x v="2"/>
    <x v="5"/>
    <x v="797"/>
    <x v="36288"/>
    <x v="35643"/>
    <x v="2"/>
    <n v="33671.009675465401"/>
    <n v="499"/>
    <x v="0"/>
    <d v="2023-03-15T00:00:00"/>
    <x v="12"/>
    <x v="2"/>
    <x v="2"/>
  </r>
  <r>
    <s v="JUlia gUZMaN"/>
    <x v="36153"/>
    <x v="5"/>
    <x v="55"/>
    <x v="1"/>
    <x v="3"/>
    <x v="1"/>
    <x v="1238"/>
    <x v="36289"/>
    <x v="6905"/>
    <x v="2"/>
    <n v="48127.197181493597"/>
    <n v="302"/>
    <x v="0"/>
    <d v="2021-04-27T00:00:00"/>
    <x v="10"/>
    <x v="3"/>
    <x v="2"/>
  </r>
  <r>
    <s v="jamES mAnNing"/>
    <x v="10051"/>
    <x v="4"/>
    <x v="23"/>
    <x v="1"/>
    <x v="0"/>
    <x v="1"/>
    <x v="782"/>
    <x v="36290"/>
    <x v="35644"/>
    <x v="2"/>
    <n v="7887.1721689759397"/>
    <n v="150"/>
    <x v="1"/>
    <d v="2021-03-16T00:00:00"/>
    <x v="9"/>
    <x v="1"/>
    <x v="0"/>
  </r>
  <r>
    <s v="MiChAel OLIVER"/>
    <x v="36154"/>
    <x v="3"/>
    <x v="50"/>
    <x v="0"/>
    <x v="3"/>
    <x v="3"/>
    <x v="1699"/>
    <x v="36291"/>
    <x v="35645"/>
    <x v="0"/>
    <n v="43093.996734386099"/>
    <n v="196"/>
    <x v="1"/>
    <d v="2022-12-14T00:00:00"/>
    <x v="9"/>
    <x v="0"/>
    <x v="1"/>
  </r>
  <r>
    <s v="chArLEs GReeN"/>
    <x v="36155"/>
    <x v="0"/>
    <x v="59"/>
    <x v="1"/>
    <x v="5"/>
    <x v="1"/>
    <x v="1681"/>
    <x v="13749"/>
    <x v="35646"/>
    <x v="0"/>
    <n v="29446.187021984999"/>
    <n v="199"/>
    <x v="1"/>
    <d v="2023-04-17T00:00:00"/>
    <x v="6"/>
    <x v="1"/>
    <x v="1"/>
  </r>
  <r>
    <s v="dARLENe VASqUez"/>
    <x v="36156"/>
    <x v="2"/>
    <x v="10"/>
    <x v="1"/>
    <x v="7"/>
    <x v="0"/>
    <x v="89"/>
    <x v="8138"/>
    <x v="35647"/>
    <x v="1"/>
    <n v="18971.851359756602"/>
    <n v="426"/>
    <x v="1"/>
    <d v="2022-07-11T00:00:00"/>
    <x v="19"/>
    <x v="4"/>
    <x v="2"/>
  </r>
  <r>
    <s v="emiLy ball"/>
    <x v="36157"/>
    <x v="2"/>
    <x v="10"/>
    <x v="1"/>
    <x v="7"/>
    <x v="0"/>
    <x v="972"/>
    <x v="36292"/>
    <x v="22093"/>
    <x v="3"/>
    <n v="45481.4569369737"/>
    <n v="157"/>
    <x v="2"/>
    <d v="2023-07-31T00:00:00"/>
    <x v="18"/>
    <x v="2"/>
    <x v="0"/>
  </r>
  <r>
    <s v="ZAChary Bright"/>
    <x v="36158"/>
    <x v="3"/>
    <x v="19"/>
    <x v="0"/>
    <x v="6"/>
    <x v="1"/>
    <x v="41"/>
    <x v="12"/>
    <x v="35648"/>
    <x v="2"/>
    <n v="15501.1187597629"/>
    <n v="106"/>
    <x v="0"/>
    <d v="2022-07-16T00:00:00"/>
    <x v="25"/>
    <x v="4"/>
    <x v="2"/>
  </r>
  <r>
    <s v="matTHeW Vega"/>
    <x v="24679"/>
    <x v="2"/>
    <x v="51"/>
    <x v="1"/>
    <x v="1"/>
    <x v="3"/>
    <x v="821"/>
    <x v="36293"/>
    <x v="35649"/>
    <x v="2"/>
    <n v="22687.877171911499"/>
    <n v="275"/>
    <x v="0"/>
    <d v="2023-04-17T00:00:00"/>
    <x v="10"/>
    <x v="1"/>
    <x v="1"/>
  </r>
  <r>
    <s v="LuIS zAMORA"/>
    <x v="36159"/>
    <x v="1"/>
    <x v="52"/>
    <x v="0"/>
    <x v="2"/>
    <x v="2"/>
    <x v="613"/>
    <x v="36294"/>
    <x v="35650"/>
    <x v="0"/>
    <n v="17149.5073290828"/>
    <n v="420"/>
    <x v="0"/>
    <d v="2022-12-03T00:00:00"/>
    <x v="8"/>
    <x v="3"/>
    <x v="0"/>
  </r>
  <r>
    <s v="MITChEll bOYEr"/>
    <x v="36160"/>
    <x v="4"/>
    <x v="38"/>
    <x v="1"/>
    <x v="5"/>
    <x v="0"/>
    <x v="893"/>
    <x v="36295"/>
    <x v="35651"/>
    <x v="3"/>
    <n v="7834.98097059669"/>
    <n v="491"/>
    <x v="2"/>
    <d v="2021-11-12T00:00:00"/>
    <x v="21"/>
    <x v="3"/>
    <x v="2"/>
  </r>
  <r>
    <s v="deReK Park"/>
    <x v="36161"/>
    <x v="1"/>
    <x v="40"/>
    <x v="1"/>
    <x v="4"/>
    <x v="0"/>
    <x v="1535"/>
    <x v="11724"/>
    <x v="35652"/>
    <x v="3"/>
    <n v="16053.0121880757"/>
    <n v="431"/>
    <x v="0"/>
    <d v="2021-08-16T00:00:00"/>
    <x v="29"/>
    <x v="4"/>
    <x v="1"/>
  </r>
  <r>
    <s v="bRenDA DoDsOn"/>
    <x v="36162"/>
    <x v="3"/>
    <x v="41"/>
    <x v="1"/>
    <x v="7"/>
    <x v="1"/>
    <x v="1750"/>
    <x v="36296"/>
    <x v="35653"/>
    <x v="1"/>
    <n v="41298.821539973796"/>
    <n v="390"/>
    <x v="0"/>
    <d v="2019-07-11T00:00:00"/>
    <x v="8"/>
    <x v="3"/>
    <x v="1"/>
  </r>
  <r>
    <s v="pAuL huTchINsON"/>
    <x v="36163"/>
    <x v="2"/>
    <x v="33"/>
    <x v="0"/>
    <x v="0"/>
    <x v="1"/>
    <x v="1343"/>
    <x v="36297"/>
    <x v="35654"/>
    <x v="2"/>
    <n v="42792.849248697501"/>
    <n v="292"/>
    <x v="1"/>
    <d v="2020-12-12T00:00:00"/>
    <x v="8"/>
    <x v="1"/>
    <x v="0"/>
  </r>
  <r>
    <s v="cHeRyl SaLAzar"/>
    <x v="36164"/>
    <x v="5"/>
    <x v="55"/>
    <x v="1"/>
    <x v="7"/>
    <x v="5"/>
    <x v="1774"/>
    <x v="36298"/>
    <x v="35655"/>
    <x v="3"/>
    <n v="2507.2655570712"/>
    <n v="244"/>
    <x v="2"/>
    <d v="2022-01-23T00:00:00"/>
    <x v="25"/>
    <x v="0"/>
    <x v="1"/>
  </r>
  <r>
    <s v="hEATher CARr"/>
    <x v="6520"/>
    <x v="0"/>
    <x v="46"/>
    <x v="1"/>
    <x v="2"/>
    <x v="5"/>
    <x v="1043"/>
    <x v="36299"/>
    <x v="3493"/>
    <x v="2"/>
    <n v="7544.1109941935001"/>
    <n v="360"/>
    <x v="1"/>
    <d v="2022-04-05T00:00:00"/>
    <x v="11"/>
    <x v="2"/>
    <x v="1"/>
  </r>
  <r>
    <s v="PaM cortEZ"/>
    <x v="36165"/>
    <x v="0"/>
    <x v="46"/>
    <x v="1"/>
    <x v="3"/>
    <x v="5"/>
    <x v="212"/>
    <x v="36300"/>
    <x v="35656"/>
    <x v="3"/>
    <n v="18255.567449478101"/>
    <n v="190"/>
    <x v="1"/>
    <d v="2019-06-24T00:00:00"/>
    <x v="2"/>
    <x v="1"/>
    <x v="0"/>
  </r>
  <r>
    <s v="KaREn SIMmOnS"/>
    <x v="36166"/>
    <x v="1"/>
    <x v="49"/>
    <x v="1"/>
    <x v="6"/>
    <x v="1"/>
    <x v="1229"/>
    <x v="36301"/>
    <x v="10929"/>
    <x v="2"/>
    <n v="26064.202482623401"/>
    <n v="389"/>
    <x v="2"/>
    <d v="2021-05-19T00:00:00"/>
    <x v="23"/>
    <x v="1"/>
    <x v="1"/>
  </r>
  <r>
    <s v="ZaCHaRY wRIGHT"/>
    <x v="36167"/>
    <x v="3"/>
    <x v="61"/>
    <x v="1"/>
    <x v="3"/>
    <x v="4"/>
    <x v="127"/>
    <x v="36302"/>
    <x v="35657"/>
    <x v="4"/>
    <n v="15339.365307173301"/>
    <n v="125"/>
    <x v="2"/>
    <d v="2019-11-18T00:00:00"/>
    <x v="8"/>
    <x v="1"/>
    <x v="0"/>
  </r>
  <r>
    <s v="AmAnDa MOoRE"/>
    <x v="9323"/>
    <x v="2"/>
    <x v="53"/>
    <x v="0"/>
    <x v="5"/>
    <x v="4"/>
    <x v="90"/>
    <x v="36303"/>
    <x v="29004"/>
    <x v="3"/>
    <n v="30542.885396685899"/>
    <n v="179"/>
    <x v="2"/>
    <d v="2022-11-19T00:00:00"/>
    <x v="22"/>
    <x v="0"/>
    <x v="0"/>
  </r>
  <r>
    <s v="GarY BeNnEtt"/>
    <x v="36168"/>
    <x v="2"/>
    <x v="33"/>
    <x v="1"/>
    <x v="0"/>
    <x v="0"/>
    <x v="971"/>
    <x v="36304"/>
    <x v="35658"/>
    <x v="2"/>
    <n v="1421.1503913740501"/>
    <n v="319"/>
    <x v="2"/>
    <d v="2024-03-01T00:00:00"/>
    <x v="6"/>
    <x v="1"/>
    <x v="2"/>
  </r>
  <r>
    <s v="saMaNtha JoHnStoN"/>
    <x v="36169"/>
    <x v="0"/>
    <x v="25"/>
    <x v="0"/>
    <x v="7"/>
    <x v="0"/>
    <x v="1196"/>
    <x v="36305"/>
    <x v="12544"/>
    <x v="4"/>
    <n v="48548.680213897002"/>
    <n v="291"/>
    <x v="0"/>
    <d v="2022-06-18T00:00:00"/>
    <x v="4"/>
    <x v="2"/>
    <x v="2"/>
  </r>
  <r>
    <s v="STAcY COLEMAN"/>
    <x v="36170"/>
    <x v="1"/>
    <x v="29"/>
    <x v="0"/>
    <x v="4"/>
    <x v="1"/>
    <x v="823"/>
    <x v="36306"/>
    <x v="35659"/>
    <x v="3"/>
    <n v="31113.840978647098"/>
    <n v="221"/>
    <x v="0"/>
    <d v="2022-01-10T00:00:00"/>
    <x v="0"/>
    <x v="4"/>
    <x v="1"/>
  </r>
  <r>
    <s v="jeSSICA CLARk"/>
    <x v="3476"/>
    <x v="0"/>
    <x v="44"/>
    <x v="1"/>
    <x v="3"/>
    <x v="0"/>
    <x v="1161"/>
    <x v="36307"/>
    <x v="35660"/>
    <x v="1"/>
    <n v="30122.784519647201"/>
    <n v="118"/>
    <x v="1"/>
    <d v="2023-05-24T00:00:00"/>
    <x v="23"/>
    <x v="3"/>
    <x v="2"/>
  </r>
  <r>
    <s v="JAsOn bUSh"/>
    <x v="36171"/>
    <x v="2"/>
    <x v="53"/>
    <x v="0"/>
    <x v="2"/>
    <x v="5"/>
    <x v="1024"/>
    <x v="36308"/>
    <x v="35661"/>
    <x v="3"/>
    <n v="18387.208244651902"/>
    <n v="131"/>
    <x v="2"/>
    <d v="2022-03-17T00:00:00"/>
    <x v="8"/>
    <x v="3"/>
    <x v="1"/>
  </r>
  <r>
    <s v="roNAld thOMaS"/>
    <x v="26175"/>
    <x v="3"/>
    <x v="5"/>
    <x v="1"/>
    <x v="5"/>
    <x v="2"/>
    <x v="951"/>
    <x v="1959"/>
    <x v="35662"/>
    <x v="1"/>
    <n v="22618.019968746401"/>
    <n v="251"/>
    <x v="2"/>
    <d v="2021-04-10T00:00:00"/>
    <x v="4"/>
    <x v="1"/>
    <x v="1"/>
  </r>
  <r>
    <s v="JoDy ClArK"/>
    <x v="36172"/>
    <x v="2"/>
    <x v="12"/>
    <x v="1"/>
    <x v="6"/>
    <x v="0"/>
    <x v="750"/>
    <x v="36309"/>
    <x v="35663"/>
    <x v="4"/>
    <n v="43578.710267449998"/>
    <n v="372"/>
    <x v="1"/>
    <d v="2020-04-25T00:00:00"/>
    <x v="19"/>
    <x v="4"/>
    <x v="0"/>
  </r>
  <r>
    <s v="NiChOlAS McclAIN"/>
    <x v="36173"/>
    <x v="0"/>
    <x v="17"/>
    <x v="0"/>
    <x v="5"/>
    <x v="1"/>
    <x v="410"/>
    <x v="36310"/>
    <x v="35664"/>
    <x v="3"/>
    <n v="45009.511276133198"/>
    <n v="497"/>
    <x v="1"/>
    <d v="2021-11-08T00:00:00"/>
    <x v="29"/>
    <x v="3"/>
    <x v="1"/>
  </r>
  <r>
    <s v="RIcardO cOnTreras"/>
    <x v="36174"/>
    <x v="2"/>
    <x v="66"/>
    <x v="1"/>
    <x v="6"/>
    <x v="3"/>
    <x v="217"/>
    <x v="6017"/>
    <x v="13932"/>
    <x v="1"/>
    <n v="48448.255650159401"/>
    <n v="203"/>
    <x v="1"/>
    <d v="2020-05-11T00:00:00"/>
    <x v="11"/>
    <x v="3"/>
    <x v="0"/>
  </r>
  <r>
    <s v="JONAtHan WarrEN"/>
    <x v="36175"/>
    <x v="2"/>
    <x v="51"/>
    <x v="0"/>
    <x v="5"/>
    <x v="3"/>
    <x v="1292"/>
    <x v="36311"/>
    <x v="35665"/>
    <x v="0"/>
    <n v="50250.833228291798"/>
    <n v="312"/>
    <x v="1"/>
    <d v="2021-06-09T00:00:00"/>
    <x v="19"/>
    <x v="3"/>
    <x v="1"/>
  </r>
  <r>
    <s v="shAnnOn BLAckbUrN"/>
    <x v="36176"/>
    <x v="2"/>
    <x v="2"/>
    <x v="0"/>
    <x v="5"/>
    <x v="1"/>
    <x v="882"/>
    <x v="36312"/>
    <x v="588"/>
    <x v="3"/>
    <n v="32161.943679661799"/>
    <n v="176"/>
    <x v="0"/>
    <d v="2023-08-12T00:00:00"/>
    <x v="14"/>
    <x v="4"/>
    <x v="0"/>
  </r>
  <r>
    <s v="ChArLeS neWtoN"/>
    <x v="36177"/>
    <x v="2"/>
    <x v="21"/>
    <x v="1"/>
    <x v="6"/>
    <x v="5"/>
    <x v="799"/>
    <x v="36313"/>
    <x v="35666"/>
    <x v="4"/>
    <n v="23155.1102364285"/>
    <n v="382"/>
    <x v="0"/>
    <d v="2022-01-24T00:00:00"/>
    <x v="0"/>
    <x v="0"/>
    <x v="0"/>
  </r>
  <r>
    <s v="DoUgLas fIELDs"/>
    <x v="36178"/>
    <x v="1"/>
    <x v="56"/>
    <x v="0"/>
    <x v="6"/>
    <x v="0"/>
    <x v="1320"/>
    <x v="36314"/>
    <x v="35667"/>
    <x v="0"/>
    <n v="25019.050497324599"/>
    <n v="312"/>
    <x v="2"/>
    <d v="2021-05-09T00:00:00"/>
    <x v="6"/>
    <x v="1"/>
    <x v="1"/>
  </r>
  <r>
    <s v="thOMAs MIllEr"/>
    <x v="7568"/>
    <x v="0"/>
    <x v="59"/>
    <x v="0"/>
    <x v="3"/>
    <x v="3"/>
    <x v="1387"/>
    <x v="36315"/>
    <x v="35668"/>
    <x v="4"/>
    <n v="24727.490322320798"/>
    <n v="438"/>
    <x v="1"/>
    <d v="2022-05-21T00:00:00"/>
    <x v="11"/>
    <x v="2"/>
    <x v="1"/>
  </r>
  <r>
    <s v="wiLLIAM beCKer"/>
    <x v="36179"/>
    <x v="2"/>
    <x v="53"/>
    <x v="1"/>
    <x v="5"/>
    <x v="1"/>
    <x v="1264"/>
    <x v="36316"/>
    <x v="17970"/>
    <x v="2"/>
    <n v="2889.09408751405"/>
    <n v="375"/>
    <x v="1"/>
    <d v="2021-06-21T00:00:00"/>
    <x v="25"/>
    <x v="4"/>
    <x v="0"/>
  </r>
  <r>
    <s v="cOURTnEy MArks"/>
    <x v="36180"/>
    <x v="5"/>
    <x v="31"/>
    <x v="1"/>
    <x v="3"/>
    <x v="1"/>
    <x v="628"/>
    <x v="36317"/>
    <x v="35669"/>
    <x v="3"/>
    <n v="21252.696022697801"/>
    <n v="397"/>
    <x v="2"/>
    <d v="2019-11-08T00:00:00"/>
    <x v="8"/>
    <x v="1"/>
    <x v="1"/>
  </r>
  <r>
    <s v="JIll DavIS"/>
    <x v="36181"/>
    <x v="5"/>
    <x v="39"/>
    <x v="0"/>
    <x v="4"/>
    <x v="3"/>
    <x v="1620"/>
    <x v="36318"/>
    <x v="35670"/>
    <x v="4"/>
    <n v="33738.348646402803"/>
    <n v="201"/>
    <x v="1"/>
    <d v="2021-07-01T00:00:00"/>
    <x v="15"/>
    <x v="1"/>
    <x v="1"/>
  </r>
  <r>
    <s v="aLAn PeReZ"/>
    <x v="36182"/>
    <x v="2"/>
    <x v="28"/>
    <x v="0"/>
    <x v="3"/>
    <x v="3"/>
    <x v="844"/>
    <x v="36319"/>
    <x v="35671"/>
    <x v="1"/>
    <n v="1578.05939742599"/>
    <n v="367"/>
    <x v="1"/>
    <d v="2019-05-31T00:00:00"/>
    <x v="16"/>
    <x v="2"/>
    <x v="2"/>
  </r>
  <r>
    <s v="KevIN WhitAkER"/>
    <x v="36183"/>
    <x v="3"/>
    <x v="67"/>
    <x v="0"/>
    <x v="6"/>
    <x v="4"/>
    <x v="367"/>
    <x v="9075"/>
    <x v="35672"/>
    <x v="0"/>
    <n v="40688.745998111102"/>
    <n v="171"/>
    <x v="1"/>
    <d v="2019-10-21T00:00:00"/>
    <x v="25"/>
    <x v="1"/>
    <x v="1"/>
  </r>
  <r>
    <s v="shIRley bErg"/>
    <x v="36184"/>
    <x v="3"/>
    <x v="32"/>
    <x v="1"/>
    <x v="7"/>
    <x v="0"/>
    <x v="1014"/>
    <x v="36320"/>
    <x v="35673"/>
    <x v="1"/>
    <n v="8144.1893323756403"/>
    <n v="410"/>
    <x v="2"/>
    <d v="2023-02-17T00:00:00"/>
    <x v="9"/>
    <x v="1"/>
    <x v="1"/>
  </r>
  <r>
    <s v="sHANe mCCOnNeLl"/>
    <x v="36185"/>
    <x v="5"/>
    <x v="31"/>
    <x v="1"/>
    <x v="5"/>
    <x v="1"/>
    <x v="1717"/>
    <x v="36321"/>
    <x v="35674"/>
    <x v="1"/>
    <n v="47159.4420264867"/>
    <n v="172"/>
    <x v="1"/>
    <d v="2023-09-30T00:00:00"/>
    <x v="26"/>
    <x v="3"/>
    <x v="1"/>
  </r>
  <r>
    <s v="jaNIcE EdWaRDS"/>
    <x v="36186"/>
    <x v="4"/>
    <x v="23"/>
    <x v="0"/>
    <x v="0"/>
    <x v="2"/>
    <x v="1650"/>
    <x v="1781"/>
    <x v="35675"/>
    <x v="3"/>
    <n v="11898.919648803399"/>
    <n v="471"/>
    <x v="0"/>
    <d v="2023-05-19T00:00:00"/>
    <x v="15"/>
    <x v="2"/>
    <x v="0"/>
  </r>
  <r>
    <s v="mariA HARPER"/>
    <x v="36187"/>
    <x v="0"/>
    <x v="44"/>
    <x v="0"/>
    <x v="4"/>
    <x v="0"/>
    <x v="796"/>
    <x v="2193"/>
    <x v="35676"/>
    <x v="4"/>
    <n v="18349.2830520069"/>
    <n v="274"/>
    <x v="0"/>
    <d v="2021-10-14T00:00:00"/>
    <x v="21"/>
    <x v="2"/>
    <x v="1"/>
  </r>
  <r>
    <s v="KeVIN adKiNS dvM"/>
    <x v="36188"/>
    <x v="0"/>
    <x v="25"/>
    <x v="1"/>
    <x v="6"/>
    <x v="2"/>
    <x v="1652"/>
    <x v="36322"/>
    <x v="35677"/>
    <x v="0"/>
    <n v="3252.52607657403"/>
    <n v="338"/>
    <x v="2"/>
    <d v="2022-10-28T00:00:00"/>
    <x v="14"/>
    <x v="2"/>
    <x v="1"/>
  </r>
  <r>
    <s v="RobERt clark"/>
    <x v="520"/>
    <x v="4"/>
    <x v="35"/>
    <x v="1"/>
    <x v="7"/>
    <x v="5"/>
    <x v="639"/>
    <x v="36323"/>
    <x v="35678"/>
    <x v="1"/>
    <n v="47015.663125850697"/>
    <n v="207"/>
    <x v="0"/>
    <d v="2022-08-04T00:00:00"/>
    <x v="9"/>
    <x v="3"/>
    <x v="2"/>
  </r>
  <r>
    <s v="EDWin roBbiNs"/>
    <x v="36189"/>
    <x v="1"/>
    <x v="29"/>
    <x v="0"/>
    <x v="0"/>
    <x v="5"/>
    <x v="638"/>
    <x v="3954"/>
    <x v="35679"/>
    <x v="2"/>
    <n v="37236.847171869602"/>
    <n v="351"/>
    <x v="2"/>
    <d v="2021-10-21T00:00:00"/>
    <x v="23"/>
    <x v="3"/>
    <x v="0"/>
  </r>
  <r>
    <s v="kaREN GOnZaLes"/>
    <x v="9146"/>
    <x v="4"/>
    <x v="23"/>
    <x v="0"/>
    <x v="3"/>
    <x v="2"/>
    <x v="4"/>
    <x v="1015"/>
    <x v="35680"/>
    <x v="0"/>
    <n v="14058.7517543535"/>
    <n v="202"/>
    <x v="0"/>
    <d v="2022-10-01T00:00:00"/>
    <x v="6"/>
    <x v="0"/>
    <x v="1"/>
  </r>
  <r>
    <s v="MAriA smiTH"/>
    <x v="11373"/>
    <x v="3"/>
    <x v="5"/>
    <x v="1"/>
    <x v="2"/>
    <x v="0"/>
    <x v="1032"/>
    <x v="36324"/>
    <x v="35681"/>
    <x v="3"/>
    <n v="49236.777472020003"/>
    <n v="458"/>
    <x v="1"/>
    <d v="2023-11-19T00:00:00"/>
    <x v="1"/>
    <x v="3"/>
    <x v="0"/>
  </r>
  <r>
    <s v="RiChArD mErRiTT"/>
    <x v="36190"/>
    <x v="2"/>
    <x v="12"/>
    <x v="0"/>
    <x v="6"/>
    <x v="3"/>
    <x v="1310"/>
    <x v="31341"/>
    <x v="21898"/>
    <x v="0"/>
    <n v="34176.504535005901"/>
    <n v="428"/>
    <x v="2"/>
    <d v="2024-04-27T00:00:00"/>
    <x v="9"/>
    <x v="0"/>
    <x v="0"/>
  </r>
  <r>
    <s v="crYstaL SIngH"/>
    <x v="17302"/>
    <x v="2"/>
    <x v="13"/>
    <x v="0"/>
    <x v="4"/>
    <x v="4"/>
    <x v="33"/>
    <x v="36325"/>
    <x v="15312"/>
    <x v="2"/>
    <n v="33810.871809769502"/>
    <n v="210"/>
    <x v="2"/>
    <d v="2020-01-18T00:00:00"/>
    <x v="28"/>
    <x v="1"/>
    <x v="2"/>
  </r>
  <r>
    <s v="TrICIA pearsoN"/>
    <x v="36191"/>
    <x v="3"/>
    <x v="19"/>
    <x v="1"/>
    <x v="5"/>
    <x v="0"/>
    <x v="127"/>
    <x v="36326"/>
    <x v="35682"/>
    <x v="2"/>
    <n v="16579.793762071102"/>
    <n v="109"/>
    <x v="1"/>
    <d v="2019-12-03T00:00:00"/>
    <x v="12"/>
    <x v="4"/>
    <x v="0"/>
  </r>
  <r>
    <s v="eLIZabEth GONZALEZ"/>
    <x v="27252"/>
    <x v="2"/>
    <x v="21"/>
    <x v="0"/>
    <x v="0"/>
    <x v="3"/>
    <x v="215"/>
    <x v="15121"/>
    <x v="10248"/>
    <x v="2"/>
    <n v="46424.571381980197"/>
    <n v="110"/>
    <x v="0"/>
    <d v="2019-11-18T00:00:00"/>
    <x v="26"/>
    <x v="0"/>
    <x v="2"/>
  </r>
  <r>
    <s v="AnTHONy beckER"/>
    <x v="36192"/>
    <x v="5"/>
    <x v="39"/>
    <x v="1"/>
    <x v="4"/>
    <x v="1"/>
    <x v="1077"/>
    <x v="5263"/>
    <x v="32591"/>
    <x v="0"/>
    <n v="22928.287955780401"/>
    <n v="253"/>
    <x v="2"/>
    <d v="2022-03-21T00:00:00"/>
    <x v="14"/>
    <x v="1"/>
    <x v="0"/>
  </r>
  <r>
    <s v="vIckIe aDKINS"/>
    <x v="36193"/>
    <x v="2"/>
    <x v="28"/>
    <x v="1"/>
    <x v="0"/>
    <x v="1"/>
    <x v="1381"/>
    <x v="36327"/>
    <x v="35683"/>
    <x v="4"/>
    <n v="29462.249207657998"/>
    <n v="285"/>
    <x v="0"/>
    <d v="2020-02-29T00:00:00"/>
    <x v="29"/>
    <x v="1"/>
    <x v="0"/>
  </r>
  <r>
    <s v="kiMbERlY jOhNSON"/>
    <x v="2832"/>
    <x v="0"/>
    <x v="44"/>
    <x v="1"/>
    <x v="5"/>
    <x v="5"/>
    <x v="330"/>
    <x v="36328"/>
    <x v="20575"/>
    <x v="4"/>
    <n v="40336.313664876703"/>
    <n v="365"/>
    <x v="2"/>
    <d v="2020-05-20T00:00:00"/>
    <x v="18"/>
    <x v="4"/>
    <x v="1"/>
  </r>
  <r>
    <s v="LOretta sANDeRs"/>
    <x v="36194"/>
    <x v="3"/>
    <x v="32"/>
    <x v="0"/>
    <x v="2"/>
    <x v="2"/>
    <x v="1818"/>
    <x v="36329"/>
    <x v="35684"/>
    <x v="1"/>
    <n v="43483.086533171299"/>
    <n v="474"/>
    <x v="0"/>
    <d v="2019-10-20T00:00:00"/>
    <x v="8"/>
    <x v="3"/>
    <x v="1"/>
  </r>
  <r>
    <s v="kImbErLY rObInSoN"/>
    <x v="17793"/>
    <x v="1"/>
    <x v="29"/>
    <x v="0"/>
    <x v="1"/>
    <x v="3"/>
    <x v="1404"/>
    <x v="26236"/>
    <x v="35685"/>
    <x v="0"/>
    <n v="27319.448363995602"/>
    <n v="373"/>
    <x v="1"/>
    <d v="2019-10-23T00:00:00"/>
    <x v="6"/>
    <x v="3"/>
    <x v="2"/>
  </r>
  <r>
    <s v="CLAiRE EdwarDs"/>
    <x v="36195"/>
    <x v="3"/>
    <x v="37"/>
    <x v="1"/>
    <x v="7"/>
    <x v="5"/>
    <x v="232"/>
    <x v="36330"/>
    <x v="35686"/>
    <x v="3"/>
    <n v="37256.748711255197"/>
    <n v="341"/>
    <x v="2"/>
    <d v="2021-02-10T00:00:00"/>
    <x v="1"/>
    <x v="0"/>
    <x v="2"/>
  </r>
  <r>
    <s v="niCOLE caRtEr"/>
    <x v="36196"/>
    <x v="4"/>
    <x v="6"/>
    <x v="1"/>
    <x v="7"/>
    <x v="3"/>
    <x v="99"/>
    <x v="36331"/>
    <x v="35687"/>
    <x v="4"/>
    <n v="19426.911679863799"/>
    <n v="468"/>
    <x v="2"/>
    <d v="2022-07-15T00:00:00"/>
    <x v="16"/>
    <x v="4"/>
    <x v="2"/>
  </r>
  <r>
    <s v="RoBERt bErRy"/>
    <x v="18597"/>
    <x v="0"/>
    <x v="26"/>
    <x v="0"/>
    <x v="7"/>
    <x v="1"/>
    <x v="1120"/>
    <x v="4911"/>
    <x v="11396"/>
    <x v="0"/>
    <n v="32089.860383969099"/>
    <n v="367"/>
    <x v="0"/>
    <d v="2021-10-30T00:00:00"/>
    <x v="7"/>
    <x v="0"/>
    <x v="1"/>
  </r>
  <r>
    <s v="katheRINe HEnsOn"/>
    <x v="36197"/>
    <x v="0"/>
    <x v="26"/>
    <x v="0"/>
    <x v="3"/>
    <x v="0"/>
    <x v="401"/>
    <x v="36332"/>
    <x v="35688"/>
    <x v="4"/>
    <n v="46424.2174796209"/>
    <n v="318"/>
    <x v="0"/>
    <d v="2020-09-24T00:00:00"/>
    <x v="1"/>
    <x v="1"/>
    <x v="1"/>
  </r>
  <r>
    <s v="tiMOtHY joNeS"/>
    <x v="4904"/>
    <x v="2"/>
    <x v="51"/>
    <x v="1"/>
    <x v="4"/>
    <x v="3"/>
    <x v="179"/>
    <x v="4454"/>
    <x v="35689"/>
    <x v="3"/>
    <n v="40730.523305402297"/>
    <n v="393"/>
    <x v="2"/>
    <d v="2021-08-01T00:00:00"/>
    <x v="24"/>
    <x v="4"/>
    <x v="2"/>
  </r>
  <r>
    <s v="KeLsEy suLLIVan"/>
    <x v="36198"/>
    <x v="1"/>
    <x v="47"/>
    <x v="0"/>
    <x v="7"/>
    <x v="4"/>
    <x v="1564"/>
    <x v="36333"/>
    <x v="3134"/>
    <x v="0"/>
    <n v="13623.6682276641"/>
    <n v="381"/>
    <x v="2"/>
    <d v="2023-07-19T00:00:00"/>
    <x v="11"/>
    <x v="3"/>
    <x v="1"/>
  </r>
  <r>
    <s v="cYNtHIA snYDER"/>
    <x v="36199"/>
    <x v="0"/>
    <x v="59"/>
    <x v="1"/>
    <x v="4"/>
    <x v="4"/>
    <x v="725"/>
    <x v="36334"/>
    <x v="35690"/>
    <x v="3"/>
    <n v="35186.552114914397"/>
    <n v="231"/>
    <x v="2"/>
    <d v="2023-05-22T00:00:00"/>
    <x v="14"/>
    <x v="0"/>
    <x v="0"/>
  </r>
  <r>
    <s v="pEteR TYlER"/>
    <x v="36200"/>
    <x v="3"/>
    <x v="11"/>
    <x v="0"/>
    <x v="5"/>
    <x v="0"/>
    <x v="1155"/>
    <x v="36335"/>
    <x v="35691"/>
    <x v="1"/>
    <n v="45165.780311113303"/>
    <n v="355"/>
    <x v="0"/>
    <d v="2024-04-02T00:00:00"/>
    <x v="29"/>
    <x v="1"/>
    <x v="0"/>
  </r>
  <r>
    <s v="danielLe rEESe"/>
    <x v="36201"/>
    <x v="3"/>
    <x v="4"/>
    <x v="1"/>
    <x v="1"/>
    <x v="4"/>
    <x v="683"/>
    <x v="36336"/>
    <x v="10458"/>
    <x v="1"/>
    <n v="6884.8202046338802"/>
    <n v="459"/>
    <x v="0"/>
    <d v="2021-03-14T00:00:00"/>
    <x v="17"/>
    <x v="4"/>
    <x v="0"/>
  </r>
  <r>
    <s v="BRenT ChaMberS"/>
    <x v="36202"/>
    <x v="3"/>
    <x v="11"/>
    <x v="0"/>
    <x v="6"/>
    <x v="1"/>
    <x v="673"/>
    <x v="36337"/>
    <x v="35692"/>
    <x v="4"/>
    <n v="29393.753161356999"/>
    <n v="438"/>
    <x v="1"/>
    <d v="2024-03-12T00:00:00"/>
    <x v="11"/>
    <x v="4"/>
    <x v="0"/>
  </r>
  <r>
    <s v="HeaThEr johNsOn"/>
    <x v="10273"/>
    <x v="3"/>
    <x v="5"/>
    <x v="0"/>
    <x v="1"/>
    <x v="5"/>
    <x v="273"/>
    <x v="36338"/>
    <x v="24152"/>
    <x v="3"/>
    <n v="42876.222133424999"/>
    <n v="415"/>
    <x v="2"/>
    <d v="2023-12-28T00:00:00"/>
    <x v="5"/>
    <x v="3"/>
    <x v="2"/>
  </r>
  <r>
    <s v="THomas smITH"/>
    <x v="3921"/>
    <x v="5"/>
    <x v="42"/>
    <x v="1"/>
    <x v="1"/>
    <x v="2"/>
    <x v="1578"/>
    <x v="36339"/>
    <x v="35693"/>
    <x v="1"/>
    <n v="43495.848651755798"/>
    <n v="381"/>
    <x v="0"/>
    <d v="2021-12-16T00:00:00"/>
    <x v="10"/>
    <x v="2"/>
    <x v="1"/>
  </r>
  <r>
    <s v="pAmeLa sPeNcER"/>
    <x v="14306"/>
    <x v="4"/>
    <x v="38"/>
    <x v="0"/>
    <x v="6"/>
    <x v="1"/>
    <x v="256"/>
    <x v="22578"/>
    <x v="6303"/>
    <x v="1"/>
    <n v="34933.413630264098"/>
    <n v="393"/>
    <x v="0"/>
    <d v="2020-11-30T00:00:00"/>
    <x v="16"/>
    <x v="2"/>
    <x v="0"/>
  </r>
  <r>
    <s v="BRaNdon yOunG"/>
    <x v="13373"/>
    <x v="1"/>
    <x v="16"/>
    <x v="1"/>
    <x v="3"/>
    <x v="1"/>
    <x v="748"/>
    <x v="1273"/>
    <x v="19893"/>
    <x v="3"/>
    <n v="24210.183648096299"/>
    <n v="496"/>
    <x v="1"/>
    <d v="2024-04-12T00:00:00"/>
    <x v="21"/>
    <x v="2"/>
    <x v="0"/>
  </r>
  <r>
    <s v="JuLIe caMeRon PHd"/>
    <x v="36203"/>
    <x v="0"/>
    <x v="17"/>
    <x v="1"/>
    <x v="2"/>
    <x v="1"/>
    <x v="237"/>
    <x v="36340"/>
    <x v="35694"/>
    <x v="4"/>
    <n v="1255.8915098262801"/>
    <n v="410"/>
    <x v="1"/>
    <d v="2020-12-14T00:00:00"/>
    <x v="19"/>
    <x v="0"/>
    <x v="2"/>
  </r>
  <r>
    <s v="mr. AnDREW BENNETt MD"/>
    <x v="36204"/>
    <x v="1"/>
    <x v="47"/>
    <x v="1"/>
    <x v="7"/>
    <x v="2"/>
    <x v="1787"/>
    <x v="36341"/>
    <x v="1602"/>
    <x v="4"/>
    <n v="16955.903790590099"/>
    <n v="362"/>
    <x v="2"/>
    <d v="2023-04-10T00:00:00"/>
    <x v="22"/>
    <x v="3"/>
    <x v="2"/>
  </r>
  <r>
    <s v="FREdERicK AlLen"/>
    <x v="36205"/>
    <x v="5"/>
    <x v="42"/>
    <x v="1"/>
    <x v="0"/>
    <x v="0"/>
    <x v="1712"/>
    <x v="36342"/>
    <x v="35695"/>
    <x v="3"/>
    <n v="40123.0065615231"/>
    <n v="307"/>
    <x v="2"/>
    <d v="2021-12-25T00:00:00"/>
    <x v="20"/>
    <x v="2"/>
    <x v="2"/>
  </r>
  <r>
    <s v="niCHolAs jOSePh"/>
    <x v="36206"/>
    <x v="1"/>
    <x v="1"/>
    <x v="0"/>
    <x v="0"/>
    <x v="4"/>
    <x v="9"/>
    <x v="2569"/>
    <x v="35696"/>
    <x v="1"/>
    <n v="45567.230012679902"/>
    <n v="399"/>
    <x v="1"/>
    <d v="2021-05-29T00:00:00"/>
    <x v="1"/>
    <x v="2"/>
    <x v="0"/>
  </r>
  <r>
    <s v="ZAChary CRuZ"/>
    <x v="36207"/>
    <x v="1"/>
    <x v="1"/>
    <x v="0"/>
    <x v="3"/>
    <x v="0"/>
    <x v="1782"/>
    <x v="24863"/>
    <x v="35697"/>
    <x v="0"/>
    <n v="28555.3222656459"/>
    <n v="481"/>
    <x v="0"/>
    <d v="2021-09-23T00:00:00"/>
    <x v="25"/>
    <x v="1"/>
    <x v="2"/>
  </r>
  <r>
    <s v="STevEn seLLERS"/>
    <x v="36208"/>
    <x v="0"/>
    <x v="3"/>
    <x v="0"/>
    <x v="3"/>
    <x v="0"/>
    <x v="1618"/>
    <x v="36343"/>
    <x v="35698"/>
    <x v="2"/>
    <n v="46521.273504951103"/>
    <n v="488"/>
    <x v="1"/>
    <d v="2020-01-09T00:00:00"/>
    <x v="11"/>
    <x v="0"/>
    <x v="0"/>
  </r>
  <r>
    <s v="BrADley heRreRa"/>
    <x v="36209"/>
    <x v="2"/>
    <x v="21"/>
    <x v="1"/>
    <x v="5"/>
    <x v="1"/>
    <x v="1702"/>
    <x v="36344"/>
    <x v="889"/>
    <x v="1"/>
    <n v="46859.455731715803"/>
    <n v="198"/>
    <x v="0"/>
    <d v="2023-06-11T00:00:00"/>
    <x v="10"/>
    <x v="4"/>
    <x v="1"/>
  </r>
  <r>
    <s v="BriaN daVies"/>
    <x v="36210"/>
    <x v="2"/>
    <x v="51"/>
    <x v="0"/>
    <x v="5"/>
    <x v="1"/>
    <x v="538"/>
    <x v="36345"/>
    <x v="35699"/>
    <x v="1"/>
    <n v="17139.989410003102"/>
    <n v="140"/>
    <x v="1"/>
    <d v="2022-05-01T00:00:00"/>
    <x v="14"/>
    <x v="4"/>
    <x v="0"/>
  </r>
  <r>
    <s v="AlAn HOllaNd"/>
    <x v="36211"/>
    <x v="5"/>
    <x v="31"/>
    <x v="0"/>
    <x v="2"/>
    <x v="3"/>
    <x v="1386"/>
    <x v="32540"/>
    <x v="35700"/>
    <x v="1"/>
    <n v="11624.3148088425"/>
    <n v="316"/>
    <x v="0"/>
    <d v="2020-03-04T00:00:00"/>
    <x v="23"/>
    <x v="4"/>
    <x v="0"/>
  </r>
  <r>
    <s v="WIlLiAm bROwn"/>
    <x v="3057"/>
    <x v="0"/>
    <x v="27"/>
    <x v="0"/>
    <x v="1"/>
    <x v="0"/>
    <x v="1104"/>
    <x v="27065"/>
    <x v="35701"/>
    <x v="3"/>
    <n v="29839.830956509599"/>
    <n v="421"/>
    <x v="0"/>
    <d v="2022-07-02T00:00:00"/>
    <x v="9"/>
    <x v="1"/>
    <x v="0"/>
  </r>
  <r>
    <s v="steven beSt"/>
    <x v="36212"/>
    <x v="1"/>
    <x v="29"/>
    <x v="1"/>
    <x v="1"/>
    <x v="1"/>
    <x v="928"/>
    <x v="5120"/>
    <x v="23742"/>
    <x v="3"/>
    <n v="10323.823457963699"/>
    <n v="432"/>
    <x v="2"/>
    <d v="2020-10-28T00:00:00"/>
    <x v="13"/>
    <x v="4"/>
    <x v="1"/>
  </r>
  <r>
    <s v="jeNNiFER jEFfeRsON"/>
    <x v="36213"/>
    <x v="3"/>
    <x v="63"/>
    <x v="1"/>
    <x v="6"/>
    <x v="0"/>
    <x v="1205"/>
    <x v="36346"/>
    <x v="1130"/>
    <x v="2"/>
    <n v="28849.518388831901"/>
    <n v="103"/>
    <x v="1"/>
    <d v="2020-04-13T00:00:00"/>
    <x v="8"/>
    <x v="3"/>
    <x v="2"/>
  </r>
  <r>
    <s v="JASmIne ColLins"/>
    <x v="36214"/>
    <x v="3"/>
    <x v="41"/>
    <x v="1"/>
    <x v="2"/>
    <x v="0"/>
    <x v="800"/>
    <x v="25298"/>
    <x v="35702"/>
    <x v="2"/>
    <n v="12940.020942254099"/>
    <n v="327"/>
    <x v="2"/>
    <d v="2023-03-30T00:00:00"/>
    <x v="12"/>
    <x v="1"/>
    <x v="1"/>
  </r>
  <r>
    <s v="jiMMy cArsoN"/>
    <x v="36215"/>
    <x v="2"/>
    <x v="66"/>
    <x v="0"/>
    <x v="2"/>
    <x v="1"/>
    <x v="1798"/>
    <x v="14479"/>
    <x v="35703"/>
    <x v="4"/>
    <n v="45160.135207911597"/>
    <n v="492"/>
    <x v="0"/>
    <d v="2020-12-09T00:00:00"/>
    <x v="8"/>
    <x v="0"/>
    <x v="0"/>
  </r>
  <r>
    <s v="shaWna sTOne"/>
    <x v="36216"/>
    <x v="0"/>
    <x v="17"/>
    <x v="1"/>
    <x v="5"/>
    <x v="1"/>
    <x v="1423"/>
    <x v="36347"/>
    <x v="35704"/>
    <x v="0"/>
    <n v="21254.058641223201"/>
    <n v="143"/>
    <x v="2"/>
    <d v="2020-02-25T00:00:00"/>
    <x v="10"/>
    <x v="4"/>
    <x v="2"/>
  </r>
  <r>
    <s v="MARIA carRiLlO"/>
    <x v="36217"/>
    <x v="3"/>
    <x v="54"/>
    <x v="1"/>
    <x v="1"/>
    <x v="1"/>
    <x v="445"/>
    <x v="36348"/>
    <x v="35705"/>
    <x v="0"/>
    <n v="4664.0795225377497"/>
    <n v="486"/>
    <x v="0"/>
    <d v="2022-03-11T00:00:00"/>
    <x v="20"/>
    <x v="4"/>
    <x v="1"/>
  </r>
  <r>
    <s v="aLLiSoN WAshInGtON"/>
    <x v="36218"/>
    <x v="5"/>
    <x v="42"/>
    <x v="1"/>
    <x v="3"/>
    <x v="1"/>
    <x v="371"/>
    <x v="36349"/>
    <x v="35706"/>
    <x v="2"/>
    <n v="25298.845076869999"/>
    <n v="237"/>
    <x v="0"/>
    <d v="2020-06-30T00:00:00"/>
    <x v="28"/>
    <x v="1"/>
    <x v="0"/>
  </r>
  <r>
    <s v="AmY TapIa"/>
    <x v="36219"/>
    <x v="0"/>
    <x v="3"/>
    <x v="0"/>
    <x v="6"/>
    <x v="1"/>
    <x v="1769"/>
    <x v="5910"/>
    <x v="2822"/>
    <x v="2"/>
    <n v="29545.254707616401"/>
    <n v="355"/>
    <x v="0"/>
    <d v="2020-09-07T00:00:00"/>
    <x v="29"/>
    <x v="0"/>
    <x v="2"/>
  </r>
  <r>
    <s v="eRIn wOoDs"/>
    <x v="36220"/>
    <x v="0"/>
    <x v="46"/>
    <x v="0"/>
    <x v="7"/>
    <x v="2"/>
    <x v="404"/>
    <x v="36350"/>
    <x v="35707"/>
    <x v="0"/>
    <n v="20174.3213590251"/>
    <n v="382"/>
    <x v="0"/>
    <d v="2023-07-21T00:00:00"/>
    <x v="15"/>
    <x v="0"/>
    <x v="1"/>
  </r>
  <r>
    <s v="ChristopheR kenT"/>
    <x v="36221"/>
    <x v="3"/>
    <x v="11"/>
    <x v="0"/>
    <x v="0"/>
    <x v="4"/>
    <x v="1699"/>
    <x v="36351"/>
    <x v="35708"/>
    <x v="0"/>
    <n v="38873.005310059998"/>
    <n v="406"/>
    <x v="0"/>
    <d v="2022-12-24T00:00:00"/>
    <x v="8"/>
    <x v="0"/>
    <x v="2"/>
  </r>
  <r>
    <s v="aNDreW TYLEr"/>
    <x v="36222"/>
    <x v="5"/>
    <x v="48"/>
    <x v="1"/>
    <x v="6"/>
    <x v="3"/>
    <x v="818"/>
    <x v="36352"/>
    <x v="35709"/>
    <x v="4"/>
    <n v="28860.180397267999"/>
    <n v="429"/>
    <x v="2"/>
    <d v="2023-11-01T00:00:00"/>
    <x v="11"/>
    <x v="0"/>
    <x v="2"/>
  </r>
  <r>
    <s v="MeliSSa schULtz"/>
    <x v="32567"/>
    <x v="2"/>
    <x v="36"/>
    <x v="0"/>
    <x v="7"/>
    <x v="1"/>
    <x v="1318"/>
    <x v="36353"/>
    <x v="35710"/>
    <x v="3"/>
    <n v="2717.0086545282002"/>
    <n v="420"/>
    <x v="0"/>
    <d v="2020-08-24T00:00:00"/>
    <x v="29"/>
    <x v="1"/>
    <x v="0"/>
  </r>
  <r>
    <s v="mRS. APRIL hayES dDS"/>
    <x v="36223"/>
    <x v="1"/>
    <x v="1"/>
    <x v="1"/>
    <x v="4"/>
    <x v="2"/>
    <x v="360"/>
    <x v="36354"/>
    <x v="35711"/>
    <x v="2"/>
    <n v="46051.747461992403"/>
    <n v="282"/>
    <x v="2"/>
    <d v="2022-06-05T00:00:00"/>
    <x v="1"/>
    <x v="0"/>
    <x v="2"/>
  </r>
  <r>
    <s v="hunteR HoPKiNS"/>
    <x v="36224"/>
    <x v="5"/>
    <x v="48"/>
    <x v="1"/>
    <x v="7"/>
    <x v="4"/>
    <x v="618"/>
    <x v="36355"/>
    <x v="35712"/>
    <x v="2"/>
    <n v="13469.6633213604"/>
    <n v="287"/>
    <x v="0"/>
    <d v="2023-10-06T00:00:00"/>
    <x v="24"/>
    <x v="2"/>
    <x v="0"/>
  </r>
  <r>
    <s v="aNThony JORDAN"/>
    <x v="10810"/>
    <x v="3"/>
    <x v="15"/>
    <x v="0"/>
    <x v="4"/>
    <x v="0"/>
    <x v="370"/>
    <x v="6153"/>
    <x v="27837"/>
    <x v="1"/>
    <n v="46071.219402525297"/>
    <n v="320"/>
    <x v="2"/>
    <d v="2023-05-05T00:00:00"/>
    <x v="12"/>
    <x v="2"/>
    <x v="2"/>
  </r>
  <r>
    <s v="EMIly SmiTh"/>
    <x v="14983"/>
    <x v="1"/>
    <x v="49"/>
    <x v="0"/>
    <x v="1"/>
    <x v="1"/>
    <x v="418"/>
    <x v="36356"/>
    <x v="35713"/>
    <x v="0"/>
    <n v="40863.929282518096"/>
    <n v="340"/>
    <x v="1"/>
    <d v="2020-10-28T00:00:00"/>
    <x v="17"/>
    <x v="2"/>
    <x v="2"/>
  </r>
  <r>
    <s v="thoMas jEnKiNS"/>
    <x v="36225"/>
    <x v="0"/>
    <x v="34"/>
    <x v="1"/>
    <x v="0"/>
    <x v="1"/>
    <x v="315"/>
    <x v="36357"/>
    <x v="35714"/>
    <x v="2"/>
    <n v="32316.3566425686"/>
    <n v="128"/>
    <x v="0"/>
    <d v="2020-06-21T00:00:00"/>
    <x v="22"/>
    <x v="0"/>
    <x v="0"/>
  </r>
  <r>
    <s v="kriSTina burKE"/>
    <x v="36226"/>
    <x v="1"/>
    <x v="1"/>
    <x v="0"/>
    <x v="0"/>
    <x v="4"/>
    <x v="213"/>
    <x v="36358"/>
    <x v="35715"/>
    <x v="1"/>
    <n v="12972.880965725701"/>
    <n v="336"/>
    <x v="2"/>
    <d v="2019-09-16T00:00:00"/>
    <x v="21"/>
    <x v="4"/>
    <x v="0"/>
  </r>
  <r>
    <s v="sARa PErkINS"/>
    <x v="36227"/>
    <x v="5"/>
    <x v="55"/>
    <x v="0"/>
    <x v="1"/>
    <x v="5"/>
    <x v="1798"/>
    <x v="36359"/>
    <x v="35716"/>
    <x v="2"/>
    <n v="1696.1843484466101"/>
    <n v="367"/>
    <x v="0"/>
    <d v="2020-12-21T00:00:00"/>
    <x v="15"/>
    <x v="1"/>
    <x v="2"/>
  </r>
  <r>
    <s v="jOHn zhAnG"/>
    <x v="36228"/>
    <x v="2"/>
    <x v="66"/>
    <x v="0"/>
    <x v="3"/>
    <x v="3"/>
    <x v="488"/>
    <x v="36360"/>
    <x v="35717"/>
    <x v="4"/>
    <n v="28905.4674805498"/>
    <n v="129"/>
    <x v="0"/>
    <d v="2022-02-18T00:00:00"/>
    <x v="17"/>
    <x v="0"/>
    <x v="2"/>
  </r>
  <r>
    <s v="jEFfERY PeTty"/>
    <x v="36229"/>
    <x v="3"/>
    <x v="41"/>
    <x v="1"/>
    <x v="4"/>
    <x v="3"/>
    <x v="484"/>
    <x v="36361"/>
    <x v="35718"/>
    <x v="4"/>
    <n v="7105.1616792034702"/>
    <n v="128"/>
    <x v="2"/>
    <d v="2019-12-08T00:00:00"/>
    <x v="2"/>
    <x v="0"/>
    <x v="0"/>
  </r>
  <r>
    <s v="AnDreW calLaHAn"/>
    <x v="36230"/>
    <x v="0"/>
    <x v="34"/>
    <x v="1"/>
    <x v="0"/>
    <x v="1"/>
    <x v="1285"/>
    <x v="1468"/>
    <x v="13192"/>
    <x v="2"/>
    <n v="41514.958238482701"/>
    <n v="222"/>
    <x v="2"/>
    <d v="2021-07-25T00:00:00"/>
    <x v="14"/>
    <x v="2"/>
    <x v="0"/>
  </r>
  <r>
    <s v="jAmEs laMBERT"/>
    <x v="9893"/>
    <x v="2"/>
    <x v="10"/>
    <x v="0"/>
    <x v="2"/>
    <x v="1"/>
    <x v="669"/>
    <x v="36362"/>
    <x v="35719"/>
    <x v="1"/>
    <n v="7077.9862911480604"/>
    <n v="448"/>
    <x v="2"/>
    <d v="2022-06-19T00:00:00"/>
    <x v="25"/>
    <x v="3"/>
    <x v="0"/>
  </r>
  <r>
    <s v="cindy crosby"/>
    <x v="36231"/>
    <x v="0"/>
    <x v="27"/>
    <x v="0"/>
    <x v="6"/>
    <x v="0"/>
    <x v="85"/>
    <x v="36363"/>
    <x v="18161"/>
    <x v="4"/>
    <n v="49870.845748662403"/>
    <n v="414"/>
    <x v="0"/>
    <d v="2020-10-07T00:00:00"/>
    <x v="8"/>
    <x v="3"/>
    <x v="1"/>
  </r>
  <r>
    <s v="JAmes MAy"/>
    <x v="36232"/>
    <x v="0"/>
    <x v="25"/>
    <x v="1"/>
    <x v="5"/>
    <x v="3"/>
    <x v="169"/>
    <x v="36364"/>
    <x v="35720"/>
    <x v="2"/>
    <n v="41575.929825734303"/>
    <n v="357"/>
    <x v="1"/>
    <d v="2022-10-09T00:00:00"/>
    <x v="23"/>
    <x v="4"/>
    <x v="2"/>
  </r>
  <r>
    <s v="bOnNie hayEs"/>
    <x v="36233"/>
    <x v="3"/>
    <x v="54"/>
    <x v="1"/>
    <x v="5"/>
    <x v="3"/>
    <x v="1209"/>
    <x v="36365"/>
    <x v="2630"/>
    <x v="3"/>
    <n v="18175.1210969124"/>
    <n v="424"/>
    <x v="0"/>
    <d v="2023-03-26T00:00:00"/>
    <x v="24"/>
    <x v="0"/>
    <x v="1"/>
  </r>
  <r>
    <s v="Lori wOOD"/>
    <x v="36234"/>
    <x v="1"/>
    <x v="52"/>
    <x v="1"/>
    <x v="3"/>
    <x v="0"/>
    <x v="728"/>
    <x v="36366"/>
    <x v="35721"/>
    <x v="2"/>
    <n v="48002.410476263402"/>
    <n v="334"/>
    <x v="0"/>
    <d v="2022-10-31T00:00:00"/>
    <x v="26"/>
    <x v="4"/>
    <x v="1"/>
  </r>
  <r>
    <s v="dAniEl rOBINSon"/>
    <x v="21542"/>
    <x v="3"/>
    <x v="57"/>
    <x v="0"/>
    <x v="1"/>
    <x v="3"/>
    <x v="177"/>
    <x v="16742"/>
    <x v="35722"/>
    <x v="0"/>
    <n v="23636.7175851188"/>
    <n v="259"/>
    <x v="2"/>
    <d v="2020-12-20T00:00:00"/>
    <x v="13"/>
    <x v="2"/>
    <x v="1"/>
  </r>
  <r>
    <s v="zaChary SHaFFER"/>
    <x v="36235"/>
    <x v="5"/>
    <x v="39"/>
    <x v="1"/>
    <x v="6"/>
    <x v="0"/>
    <x v="97"/>
    <x v="36367"/>
    <x v="35723"/>
    <x v="3"/>
    <n v="1366.7905004755"/>
    <n v="340"/>
    <x v="0"/>
    <d v="2022-09-22T00:00:00"/>
    <x v="26"/>
    <x v="1"/>
    <x v="1"/>
  </r>
  <r>
    <s v="isabel LeONarD"/>
    <x v="36236"/>
    <x v="1"/>
    <x v="9"/>
    <x v="0"/>
    <x v="1"/>
    <x v="0"/>
    <x v="831"/>
    <x v="36368"/>
    <x v="17067"/>
    <x v="4"/>
    <n v="25568.2492322127"/>
    <n v="289"/>
    <x v="2"/>
    <d v="2022-05-09T00:00:00"/>
    <x v="9"/>
    <x v="4"/>
    <x v="1"/>
  </r>
  <r>
    <s v="ROBerT STrONg"/>
    <x v="36237"/>
    <x v="3"/>
    <x v="41"/>
    <x v="0"/>
    <x v="6"/>
    <x v="4"/>
    <x v="547"/>
    <x v="6678"/>
    <x v="35724"/>
    <x v="0"/>
    <n v="45034.115194566803"/>
    <n v="158"/>
    <x v="2"/>
    <d v="2021-05-04T00:00:00"/>
    <x v="23"/>
    <x v="0"/>
    <x v="0"/>
  </r>
  <r>
    <s v="patrICK fry"/>
    <x v="36238"/>
    <x v="1"/>
    <x v="60"/>
    <x v="0"/>
    <x v="5"/>
    <x v="3"/>
    <x v="1693"/>
    <x v="36369"/>
    <x v="35725"/>
    <x v="1"/>
    <n v="41983.320170332903"/>
    <n v="244"/>
    <x v="1"/>
    <d v="2019-08-05T00:00:00"/>
    <x v="6"/>
    <x v="1"/>
    <x v="2"/>
  </r>
  <r>
    <s v="pATRiCIA CoX"/>
    <x v="4398"/>
    <x v="4"/>
    <x v="23"/>
    <x v="1"/>
    <x v="3"/>
    <x v="1"/>
    <x v="540"/>
    <x v="23840"/>
    <x v="35726"/>
    <x v="4"/>
    <n v="34976.9621068544"/>
    <n v="499"/>
    <x v="1"/>
    <d v="2023-12-05T00:00:00"/>
    <x v="15"/>
    <x v="1"/>
    <x v="0"/>
  </r>
  <r>
    <s v="ANgEL HaLl"/>
    <x v="36239"/>
    <x v="3"/>
    <x v="54"/>
    <x v="0"/>
    <x v="3"/>
    <x v="1"/>
    <x v="1710"/>
    <x v="36370"/>
    <x v="5636"/>
    <x v="4"/>
    <n v="37961.266596987"/>
    <n v="386"/>
    <x v="1"/>
    <d v="2023-04-22T00:00:00"/>
    <x v="9"/>
    <x v="4"/>
    <x v="2"/>
  </r>
  <r>
    <s v="tamMy AlLIsON"/>
    <x v="36240"/>
    <x v="1"/>
    <x v="40"/>
    <x v="0"/>
    <x v="1"/>
    <x v="3"/>
    <x v="1372"/>
    <x v="36371"/>
    <x v="35727"/>
    <x v="1"/>
    <n v="7957.5541484100904"/>
    <n v="303"/>
    <x v="2"/>
    <d v="2023-04-24T00:00:00"/>
    <x v="15"/>
    <x v="3"/>
    <x v="0"/>
  </r>
  <r>
    <s v="kELSey bakER"/>
    <x v="36241"/>
    <x v="1"/>
    <x v="40"/>
    <x v="0"/>
    <x v="5"/>
    <x v="2"/>
    <x v="294"/>
    <x v="36372"/>
    <x v="35728"/>
    <x v="2"/>
    <n v="16005.3945744422"/>
    <n v="492"/>
    <x v="2"/>
    <d v="2019-09-16T00:00:00"/>
    <x v="27"/>
    <x v="3"/>
    <x v="1"/>
  </r>
  <r>
    <s v="RobeRT LiN"/>
    <x v="30731"/>
    <x v="2"/>
    <x v="12"/>
    <x v="1"/>
    <x v="0"/>
    <x v="5"/>
    <x v="293"/>
    <x v="16921"/>
    <x v="35729"/>
    <x v="4"/>
    <n v="24929.1162084567"/>
    <n v="391"/>
    <x v="1"/>
    <d v="2022-08-04T00:00:00"/>
    <x v="3"/>
    <x v="2"/>
    <x v="0"/>
  </r>
  <r>
    <s v="DavId nElson"/>
    <x v="2153"/>
    <x v="1"/>
    <x v="1"/>
    <x v="0"/>
    <x v="6"/>
    <x v="0"/>
    <x v="1059"/>
    <x v="36373"/>
    <x v="35730"/>
    <x v="4"/>
    <n v="14420.708438878701"/>
    <n v="327"/>
    <x v="2"/>
    <d v="2023-10-02T00:00:00"/>
    <x v="13"/>
    <x v="3"/>
    <x v="1"/>
  </r>
  <r>
    <s v="tAnya THoMAs"/>
    <x v="36242"/>
    <x v="3"/>
    <x v="57"/>
    <x v="1"/>
    <x v="1"/>
    <x v="2"/>
    <x v="568"/>
    <x v="3431"/>
    <x v="35731"/>
    <x v="4"/>
    <n v="46483.054262736499"/>
    <n v="211"/>
    <x v="0"/>
    <d v="2019-09-07T00:00:00"/>
    <x v="18"/>
    <x v="3"/>
    <x v="1"/>
  </r>
  <r>
    <s v="DANiEL EdwaRds"/>
    <x v="36243"/>
    <x v="4"/>
    <x v="7"/>
    <x v="1"/>
    <x v="3"/>
    <x v="5"/>
    <x v="216"/>
    <x v="36374"/>
    <x v="35732"/>
    <x v="3"/>
    <n v="721.84571084618301"/>
    <n v="268"/>
    <x v="2"/>
    <d v="2023-04-28T00:00:00"/>
    <x v="6"/>
    <x v="4"/>
    <x v="1"/>
  </r>
  <r>
    <s v="TRoy bEcker"/>
    <x v="36244"/>
    <x v="1"/>
    <x v="29"/>
    <x v="0"/>
    <x v="3"/>
    <x v="5"/>
    <x v="617"/>
    <x v="36375"/>
    <x v="2815"/>
    <x v="4"/>
    <n v="20879.780267903501"/>
    <n v="478"/>
    <x v="1"/>
    <d v="2021-05-04T00:00:00"/>
    <x v="19"/>
    <x v="0"/>
    <x v="1"/>
  </r>
  <r>
    <s v="jOSEph nORriS"/>
    <x v="30042"/>
    <x v="0"/>
    <x v="27"/>
    <x v="0"/>
    <x v="7"/>
    <x v="2"/>
    <x v="1280"/>
    <x v="30659"/>
    <x v="35733"/>
    <x v="3"/>
    <n v="6242.8684715150403"/>
    <n v="141"/>
    <x v="0"/>
    <d v="2021-07-03T00:00:00"/>
    <x v="10"/>
    <x v="3"/>
    <x v="1"/>
  </r>
  <r>
    <s v="RodNEy CaLdwELl"/>
    <x v="36245"/>
    <x v="0"/>
    <x v="25"/>
    <x v="0"/>
    <x v="5"/>
    <x v="4"/>
    <x v="153"/>
    <x v="36376"/>
    <x v="3495"/>
    <x v="4"/>
    <n v="26914.279714242399"/>
    <n v="360"/>
    <x v="2"/>
    <d v="2020-03-28T00:00:00"/>
    <x v="3"/>
    <x v="1"/>
    <x v="1"/>
  </r>
  <r>
    <s v="dr. MARK wALlACe"/>
    <x v="36246"/>
    <x v="2"/>
    <x v="36"/>
    <x v="1"/>
    <x v="1"/>
    <x v="2"/>
    <x v="734"/>
    <x v="36377"/>
    <x v="35734"/>
    <x v="4"/>
    <n v="6545.1017142290502"/>
    <n v="104"/>
    <x v="1"/>
    <d v="2022-06-16T00:00:00"/>
    <x v="23"/>
    <x v="3"/>
    <x v="1"/>
  </r>
  <r>
    <s v="ViRGIniA NoRRis"/>
    <x v="36247"/>
    <x v="1"/>
    <x v="49"/>
    <x v="1"/>
    <x v="1"/>
    <x v="0"/>
    <x v="1157"/>
    <x v="21569"/>
    <x v="35735"/>
    <x v="1"/>
    <n v="34260.657604368098"/>
    <n v="307"/>
    <x v="0"/>
    <d v="2020-03-28T00:00:00"/>
    <x v="16"/>
    <x v="4"/>
    <x v="0"/>
  </r>
  <r>
    <s v="JohN Rich"/>
    <x v="36248"/>
    <x v="3"/>
    <x v="41"/>
    <x v="0"/>
    <x v="7"/>
    <x v="3"/>
    <x v="729"/>
    <x v="20383"/>
    <x v="35736"/>
    <x v="0"/>
    <n v="26097.732116361702"/>
    <n v="373"/>
    <x v="1"/>
    <d v="2024-04-05T00:00:00"/>
    <x v="10"/>
    <x v="0"/>
    <x v="0"/>
  </r>
  <r>
    <s v="doNnA SaLAzAr"/>
    <x v="36249"/>
    <x v="5"/>
    <x v="48"/>
    <x v="0"/>
    <x v="7"/>
    <x v="0"/>
    <x v="1467"/>
    <x v="36378"/>
    <x v="35737"/>
    <x v="3"/>
    <n v="8839.4218500457391"/>
    <n v="460"/>
    <x v="0"/>
    <d v="2020-10-03T00:00:00"/>
    <x v="16"/>
    <x v="4"/>
    <x v="2"/>
  </r>
  <r>
    <s v="THOmAS sAmpSON"/>
    <x v="2603"/>
    <x v="2"/>
    <x v="2"/>
    <x v="0"/>
    <x v="1"/>
    <x v="4"/>
    <x v="1082"/>
    <x v="2860"/>
    <x v="35738"/>
    <x v="1"/>
    <n v="18453.193392380999"/>
    <n v="422"/>
    <x v="1"/>
    <d v="2021-02-13T00:00:00"/>
    <x v="24"/>
    <x v="3"/>
    <x v="2"/>
  </r>
  <r>
    <s v="PRiScILlA RamiREZ mD"/>
    <x v="36250"/>
    <x v="1"/>
    <x v="1"/>
    <x v="0"/>
    <x v="6"/>
    <x v="0"/>
    <x v="1302"/>
    <x v="36379"/>
    <x v="35739"/>
    <x v="4"/>
    <n v="7976.7551088030496"/>
    <n v="340"/>
    <x v="0"/>
    <d v="2020-02-18T00:00:00"/>
    <x v="9"/>
    <x v="4"/>
    <x v="2"/>
  </r>
  <r>
    <s v="saRaH Kim"/>
    <x v="36251"/>
    <x v="4"/>
    <x v="35"/>
    <x v="1"/>
    <x v="2"/>
    <x v="3"/>
    <x v="771"/>
    <x v="36380"/>
    <x v="8597"/>
    <x v="3"/>
    <n v="5477.16511778327"/>
    <n v="475"/>
    <x v="1"/>
    <d v="2023-07-24T00:00:00"/>
    <x v="10"/>
    <x v="0"/>
    <x v="1"/>
  </r>
  <r>
    <s v="EMMa rosE"/>
    <x v="36252"/>
    <x v="1"/>
    <x v="22"/>
    <x v="0"/>
    <x v="1"/>
    <x v="4"/>
    <x v="1182"/>
    <x v="36381"/>
    <x v="35740"/>
    <x v="1"/>
    <n v="20718.732615282799"/>
    <n v="369"/>
    <x v="2"/>
    <d v="2023-07-01T00:00:00"/>
    <x v="27"/>
    <x v="1"/>
    <x v="0"/>
  </r>
  <r>
    <s v="aLiCia BENNetT"/>
    <x v="36253"/>
    <x v="5"/>
    <x v="42"/>
    <x v="0"/>
    <x v="1"/>
    <x v="5"/>
    <x v="1690"/>
    <x v="17712"/>
    <x v="35741"/>
    <x v="4"/>
    <n v="15731.094920658799"/>
    <n v="300"/>
    <x v="2"/>
    <d v="2020-02-15T00:00:00"/>
    <x v="9"/>
    <x v="1"/>
    <x v="0"/>
  </r>
  <r>
    <s v="MaRcUS JoHnSoN"/>
    <x v="36254"/>
    <x v="2"/>
    <x v="62"/>
    <x v="1"/>
    <x v="5"/>
    <x v="0"/>
    <x v="1472"/>
    <x v="36382"/>
    <x v="35742"/>
    <x v="1"/>
    <n v="5374.3496214304196"/>
    <n v="285"/>
    <x v="0"/>
    <d v="2021-11-18T00:00:00"/>
    <x v="22"/>
    <x v="2"/>
    <x v="0"/>
  </r>
  <r>
    <s v="NIchOlAs HuDSON"/>
    <x v="36255"/>
    <x v="5"/>
    <x v="8"/>
    <x v="1"/>
    <x v="7"/>
    <x v="0"/>
    <x v="1337"/>
    <x v="36383"/>
    <x v="35743"/>
    <x v="4"/>
    <n v="37172.743907356104"/>
    <n v="440"/>
    <x v="2"/>
    <d v="2023-06-04T00:00:00"/>
    <x v="22"/>
    <x v="2"/>
    <x v="1"/>
  </r>
  <r>
    <s v="TanyA DOWNS"/>
    <x v="36256"/>
    <x v="1"/>
    <x v="16"/>
    <x v="1"/>
    <x v="4"/>
    <x v="1"/>
    <x v="1315"/>
    <x v="36384"/>
    <x v="35744"/>
    <x v="4"/>
    <n v="10245.5835117194"/>
    <n v="408"/>
    <x v="1"/>
    <d v="2022-10-12T00:00:00"/>
    <x v="16"/>
    <x v="0"/>
    <x v="2"/>
  </r>
  <r>
    <s v="elIZabETH wesT"/>
    <x v="36257"/>
    <x v="5"/>
    <x v="31"/>
    <x v="0"/>
    <x v="7"/>
    <x v="5"/>
    <x v="1453"/>
    <x v="36385"/>
    <x v="26166"/>
    <x v="4"/>
    <n v="11031.172706749199"/>
    <n v="482"/>
    <x v="0"/>
    <d v="2023-03-12T00:00:00"/>
    <x v="20"/>
    <x v="2"/>
    <x v="0"/>
  </r>
  <r>
    <s v="tIM fLorEs"/>
    <x v="36258"/>
    <x v="0"/>
    <x v="44"/>
    <x v="0"/>
    <x v="3"/>
    <x v="0"/>
    <x v="1439"/>
    <x v="36386"/>
    <x v="35745"/>
    <x v="4"/>
    <n v="9527.6132346400991"/>
    <n v="462"/>
    <x v="1"/>
    <d v="2021-12-17T00:00:00"/>
    <x v="28"/>
    <x v="1"/>
    <x v="1"/>
  </r>
  <r>
    <s v="MIChAEL GilBeRT"/>
    <x v="29172"/>
    <x v="0"/>
    <x v="27"/>
    <x v="0"/>
    <x v="0"/>
    <x v="0"/>
    <x v="1218"/>
    <x v="36387"/>
    <x v="35746"/>
    <x v="0"/>
    <n v="35348.472803746503"/>
    <n v="167"/>
    <x v="2"/>
    <d v="2021-12-22T00:00:00"/>
    <x v="29"/>
    <x v="2"/>
    <x v="0"/>
  </r>
  <r>
    <s v="bEth GEorGE"/>
    <x v="36259"/>
    <x v="2"/>
    <x v="51"/>
    <x v="0"/>
    <x v="4"/>
    <x v="0"/>
    <x v="959"/>
    <x v="21675"/>
    <x v="35747"/>
    <x v="1"/>
    <n v="28862.680478977902"/>
    <n v="144"/>
    <x v="1"/>
    <d v="2022-10-03T00:00:00"/>
    <x v="1"/>
    <x v="4"/>
    <x v="0"/>
  </r>
  <r>
    <s v="mAdisON CHAn"/>
    <x v="36260"/>
    <x v="4"/>
    <x v="7"/>
    <x v="0"/>
    <x v="5"/>
    <x v="2"/>
    <x v="149"/>
    <x v="36388"/>
    <x v="35748"/>
    <x v="3"/>
    <n v="38894.852024308202"/>
    <n v="387"/>
    <x v="0"/>
    <d v="2023-12-04T00:00:00"/>
    <x v="24"/>
    <x v="1"/>
    <x v="2"/>
  </r>
  <r>
    <s v="jAmiE DAvIs"/>
    <x v="36261"/>
    <x v="2"/>
    <x v="33"/>
    <x v="1"/>
    <x v="0"/>
    <x v="2"/>
    <x v="1235"/>
    <x v="36389"/>
    <x v="35749"/>
    <x v="4"/>
    <n v="36728.981211348102"/>
    <n v="403"/>
    <x v="1"/>
    <d v="2023-10-08T00:00:00"/>
    <x v="26"/>
    <x v="4"/>
    <x v="0"/>
  </r>
  <r>
    <s v="JeAnEtte BLAIR dvm"/>
    <x v="36262"/>
    <x v="1"/>
    <x v="49"/>
    <x v="0"/>
    <x v="3"/>
    <x v="1"/>
    <x v="968"/>
    <x v="3446"/>
    <x v="7496"/>
    <x v="1"/>
    <n v="3817.68763639091"/>
    <n v="421"/>
    <x v="1"/>
    <d v="2023-12-19T00:00:00"/>
    <x v="14"/>
    <x v="2"/>
    <x v="2"/>
  </r>
  <r>
    <s v="ChaRLES PeRez"/>
    <x v="36263"/>
    <x v="0"/>
    <x v="25"/>
    <x v="1"/>
    <x v="5"/>
    <x v="2"/>
    <x v="1563"/>
    <x v="36390"/>
    <x v="1259"/>
    <x v="1"/>
    <n v="2135.4565342558799"/>
    <n v="486"/>
    <x v="2"/>
    <d v="2019-07-29T00:00:00"/>
    <x v="27"/>
    <x v="1"/>
    <x v="1"/>
  </r>
  <r>
    <s v="lOGAn haRtMan"/>
    <x v="36264"/>
    <x v="2"/>
    <x v="62"/>
    <x v="0"/>
    <x v="5"/>
    <x v="4"/>
    <x v="1724"/>
    <x v="28839"/>
    <x v="542"/>
    <x v="1"/>
    <n v="32061.656563465702"/>
    <n v="247"/>
    <x v="1"/>
    <d v="2020-09-08T00:00:00"/>
    <x v="25"/>
    <x v="1"/>
    <x v="2"/>
  </r>
  <r>
    <s v="WIlLiAm TuRner"/>
    <x v="3668"/>
    <x v="1"/>
    <x v="56"/>
    <x v="1"/>
    <x v="5"/>
    <x v="1"/>
    <x v="1501"/>
    <x v="36391"/>
    <x v="35750"/>
    <x v="2"/>
    <n v="38216.1259875408"/>
    <n v="298"/>
    <x v="2"/>
    <d v="2023-04-20T00:00:00"/>
    <x v="7"/>
    <x v="4"/>
    <x v="2"/>
  </r>
  <r>
    <s v="verONIca GutIerRez"/>
    <x v="36265"/>
    <x v="1"/>
    <x v="60"/>
    <x v="1"/>
    <x v="1"/>
    <x v="4"/>
    <x v="1076"/>
    <x v="35163"/>
    <x v="35751"/>
    <x v="3"/>
    <n v="35121.0894817679"/>
    <n v="112"/>
    <x v="2"/>
    <d v="2024-01-24T00:00:00"/>
    <x v="12"/>
    <x v="2"/>
    <x v="2"/>
  </r>
  <r>
    <s v="SaNdRA hObbs"/>
    <x v="36266"/>
    <x v="0"/>
    <x v="3"/>
    <x v="0"/>
    <x v="2"/>
    <x v="2"/>
    <x v="665"/>
    <x v="36392"/>
    <x v="35752"/>
    <x v="2"/>
    <n v="14210.1511724784"/>
    <n v="277"/>
    <x v="1"/>
    <d v="2023-08-19T00:00:00"/>
    <x v="29"/>
    <x v="0"/>
    <x v="0"/>
  </r>
  <r>
    <s v="mIchaEL WilLiamSon"/>
    <x v="22883"/>
    <x v="3"/>
    <x v="67"/>
    <x v="0"/>
    <x v="0"/>
    <x v="2"/>
    <x v="1114"/>
    <x v="36393"/>
    <x v="35753"/>
    <x v="2"/>
    <n v="521.73071706457597"/>
    <n v="226"/>
    <x v="2"/>
    <d v="2021-11-21T00:00:00"/>
    <x v="6"/>
    <x v="0"/>
    <x v="1"/>
  </r>
  <r>
    <s v="thEReSa geOrgE"/>
    <x v="36267"/>
    <x v="5"/>
    <x v="55"/>
    <x v="0"/>
    <x v="4"/>
    <x v="4"/>
    <x v="793"/>
    <x v="36394"/>
    <x v="35754"/>
    <x v="1"/>
    <n v="39280.997756924"/>
    <n v="320"/>
    <x v="0"/>
    <d v="2020-04-07T00:00:00"/>
    <x v="17"/>
    <x v="3"/>
    <x v="2"/>
  </r>
  <r>
    <s v="misS JaSMine poTTs"/>
    <x v="36268"/>
    <x v="3"/>
    <x v="32"/>
    <x v="1"/>
    <x v="1"/>
    <x v="4"/>
    <x v="1557"/>
    <x v="36395"/>
    <x v="35755"/>
    <x v="1"/>
    <n v="41504.777903673101"/>
    <n v="353"/>
    <x v="2"/>
    <d v="2021-06-03T00:00:00"/>
    <x v="8"/>
    <x v="0"/>
    <x v="2"/>
  </r>
  <r>
    <s v="JESsicA kinG"/>
    <x v="65"/>
    <x v="1"/>
    <x v="40"/>
    <x v="1"/>
    <x v="6"/>
    <x v="4"/>
    <x v="422"/>
    <x v="36396"/>
    <x v="35756"/>
    <x v="2"/>
    <n v="21402.343702223701"/>
    <n v="261"/>
    <x v="1"/>
    <d v="2024-05-15T00:00:00"/>
    <x v="4"/>
    <x v="0"/>
    <x v="0"/>
  </r>
  <r>
    <s v="JErRY cOLEMan"/>
    <x v="36269"/>
    <x v="1"/>
    <x v="52"/>
    <x v="0"/>
    <x v="3"/>
    <x v="0"/>
    <x v="554"/>
    <x v="36397"/>
    <x v="35757"/>
    <x v="2"/>
    <n v="22040.926761701601"/>
    <n v="166"/>
    <x v="1"/>
    <d v="2020-06-06T00:00:00"/>
    <x v="27"/>
    <x v="4"/>
    <x v="1"/>
  </r>
  <r>
    <s v="LAuRen CoSta"/>
    <x v="36270"/>
    <x v="4"/>
    <x v="45"/>
    <x v="0"/>
    <x v="4"/>
    <x v="3"/>
    <x v="417"/>
    <x v="36398"/>
    <x v="35758"/>
    <x v="1"/>
    <n v="5302.0906642927503"/>
    <n v="263"/>
    <x v="1"/>
    <d v="2020-12-14T00:00:00"/>
    <x v="12"/>
    <x v="4"/>
    <x v="2"/>
  </r>
  <r>
    <s v="TraViS FrEEMaN"/>
    <x v="36271"/>
    <x v="0"/>
    <x v="17"/>
    <x v="1"/>
    <x v="3"/>
    <x v="1"/>
    <x v="1185"/>
    <x v="36399"/>
    <x v="35759"/>
    <x v="4"/>
    <n v="10574.7636177936"/>
    <n v="154"/>
    <x v="2"/>
    <d v="2021-05-07T00:00:00"/>
    <x v="5"/>
    <x v="0"/>
    <x v="0"/>
  </r>
  <r>
    <s v="ChRistina joNes"/>
    <x v="36272"/>
    <x v="3"/>
    <x v="67"/>
    <x v="0"/>
    <x v="1"/>
    <x v="1"/>
    <x v="25"/>
    <x v="24511"/>
    <x v="35760"/>
    <x v="0"/>
    <n v="15058.840382673399"/>
    <n v="358"/>
    <x v="0"/>
    <d v="2023-12-29T00:00:00"/>
    <x v="1"/>
    <x v="2"/>
    <x v="0"/>
  </r>
  <r>
    <s v="JohN ELLIS"/>
    <x v="196"/>
    <x v="4"/>
    <x v="6"/>
    <x v="1"/>
    <x v="6"/>
    <x v="1"/>
    <x v="961"/>
    <x v="36400"/>
    <x v="35761"/>
    <x v="4"/>
    <n v="33710.916088181999"/>
    <n v="434"/>
    <x v="1"/>
    <d v="2023-11-24T00:00:00"/>
    <x v="15"/>
    <x v="4"/>
    <x v="2"/>
  </r>
  <r>
    <s v="yVonNe GoNZalEs"/>
    <x v="36273"/>
    <x v="0"/>
    <x v="46"/>
    <x v="1"/>
    <x v="7"/>
    <x v="5"/>
    <x v="1633"/>
    <x v="36401"/>
    <x v="21239"/>
    <x v="1"/>
    <n v="30227.823316490299"/>
    <n v="441"/>
    <x v="1"/>
    <d v="2022-04-12T00:00:00"/>
    <x v="18"/>
    <x v="0"/>
    <x v="1"/>
  </r>
  <r>
    <s v="cHErYL WIlSon"/>
    <x v="36274"/>
    <x v="2"/>
    <x v="13"/>
    <x v="1"/>
    <x v="4"/>
    <x v="2"/>
    <x v="1318"/>
    <x v="20678"/>
    <x v="7461"/>
    <x v="0"/>
    <n v="38206.710482088602"/>
    <n v="187"/>
    <x v="1"/>
    <d v="2020-09-02T00:00:00"/>
    <x v="4"/>
    <x v="4"/>
    <x v="0"/>
  </r>
  <r>
    <s v="anN cORDOVa"/>
    <x v="36275"/>
    <x v="0"/>
    <x v="44"/>
    <x v="0"/>
    <x v="7"/>
    <x v="3"/>
    <x v="823"/>
    <x v="32848"/>
    <x v="767"/>
    <x v="0"/>
    <n v="2488.5951264683299"/>
    <n v="176"/>
    <x v="2"/>
    <d v="2022-01-17T00:00:00"/>
    <x v="21"/>
    <x v="0"/>
    <x v="2"/>
  </r>
  <r>
    <s v="edwArd HOWArd"/>
    <x v="36276"/>
    <x v="1"/>
    <x v="40"/>
    <x v="0"/>
    <x v="4"/>
    <x v="5"/>
    <x v="628"/>
    <x v="12903"/>
    <x v="35762"/>
    <x v="1"/>
    <n v="8769.7239813164397"/>
    <n v="426"/>
    <x v="0"/>
    <d v="2019-11-19T00:00:00"/>
    <x v="19"/>
    <x v="4"/>
    <x v="0"/>
  </r>
  <r>
    <s v="dEbOrAH tRaN"/>
    <x v="36277"/>
    <x v="0"/>
    <x v="3"/>
    <x v="1"/>
    <x v="5"/>
    <x v="3"/>
    <x v="494"/>
    <x v="36402"/>
    <x v="35763"/>
    <x v="2"/>
    <n v="41044.742784808201"/>
    <n v="435"/>
    <x v="1"/>
    <d v="2022-06-11T00:00:00"/>
    <x v="13"/>
    <x v="4"/>
    <x v="1"/>
  </r>
  <r>
    <s v="jOHn waLLs"/>
    <x v="36278"/>
    <x v="4"/>
    <x v="38"/>
    <x v="0"/>
    <x v="2"/>
    <x v="0"/>
    <x v="484"/>
    <x v="36403"/>
    <x v="15614"/>
    <x v="1"/>
    <n v="42517.941957531701"/>
    <n v="154"/>
    <x v="0"/>
    <d v="2019-11-24T00:00:00"/>
    <x v="28"/>
    <x v="4"/>
    <x v="1"/>
  </r>
  <r>
    <s v="cUrTiS bell"/>
    <x v="26000"/>
    <x v="3"/>
    <x v="50"/>
    <x v="0"/>
    <x v="3"/>
    <x v="5"/>
    <x v="267"/>
    <x v="33490"/>
    <x v="2331"/>
    <x v="0"/>
    <n v="32000.827319874101"/>
    <n v="340"/>
    <x v="0"/>
    <d v="2022-04-02T00:00:00"/>
    <x v="9"/>
    <x v="0"/>
    <x v="2"/>
  </r>
  <r>
    <s v="aMY fLOWERs"/>
    <x v="36279"/>
    <x v="0"/>
    <x v="25"/>
    <x v="1"/>
    <x v="5"/>
    <x v="1"/>
    <x v="1"/>
    <x v="4583"/>
    <x v="35764"/>
    <x v="1"/>
    <n v="9683.9639711912296"/>
    <n v="294"/>
    <x v="2"/>
    <d v="2019-09-17T00:00:00"/>
    <x v="12"/>
    <x v="4"/>
    <x v="1"/>
  </r>
  <r>
    <s v="DARlENe JACkSon"/>
    <x v="36280"/>
    <x v="4"/>
    <x v="35"/>
    <x v="1"/>
    <x v="5"/>
    <x v="4"/>
    <x v="1132"/>
    <x v="18450"/>
    <x v="35765"/>
    <x v="1"/>
    <n v="17025.660383254599"/>
    <n v="382"/>
    <x v="2"/>
    <d v="2024-01-20T00:00:00"/>
    <x v="1"/>
    <x v="1"/>
    <x v="2"/>
  </r>
  <r>
    <s v="rAndaLl MElEnDEz"/>
    <x v="36281"/>
    <x v="5"/>
    <x v="39"/>
    <x v="1"/>
    <x v="4"/>
    <x v="4"/>
    <x v="845"/>
    <x v="36404"/>
    <x v="288"/>
    <x v="3"/>
    <n v="51031.721919710799"/>
    <n v="224"/>
    <x v="1"/>
    <d v="2021-06-08T00:00:00"/>
    <x v="26"/>
    <x v="0"/>
    <x v="0"/>
  </r>
  <r>
    <s v="EmMA ChANG"/>
    <x v="36282"/>
    <x v="2"/>
    <x v="2"/>
    <x v="0"/>
    <x v="4"/>
    <x v="0"/>
    <x v="918"/>
    <x v="36405"/>
    <x v="33850"/>
    <x v="2"/>
    <n v="12289.320234663101"/>
    <n v="439"/>
    <x v="1"/>
    <d v="2021-09-09T00:00:00"/>
    <x v="11"/>
    <x v="3"/>
    <x v="0"/>
  </r>
  <r>
    <s v="manuEL prIcE"/>
    <x v="36283"/>
    <x v="0"/>
    <x v="17"/>
    <x v="1"/>
    <x v="0"/>
    <x v="4"/>
    <x v="1509"/>
    <x v="36406"/>
    <x v="35766"/>
    <x v="1"/>
    <n v="15306.785836172299"/>
    <n v="452"/>
    <x v="0"/>
    <d v="2023-05-27T00:00:00"/>
    <x v="14"/>
    <x v="4"/>
    <x v="0"/>
  </r>
  <r>
    <s v="alEx sMith"/>
    <x v="36284"/>
    <x v="3"/>
    <x v="61"/>
    <x v="0"/>
    <x v="3"/>
    <x v="0"/>
    <x v="1595"/>
    <x v="36407"/>
    <x v="35767"/>
    <x v="2"/>
    <n v="42401.381602620997"/>
    <n v="476"/>
    <x v="0"/>
    <d v="2022-02-20T00:00:00"/>
    <x v="7"/>
    <x v="2"/>
    <x v="0"/>
  </r>
  <r>
    <s v="JuStIn tuckEr"/>
    <x v="36285"/>
    <x v="0"/>
    <x v="17"/>
    <x v="1"/>
    <x v="6"/>
    <x v="4"/>
    <x v="1760"/>
    <x v="36408"/>
    <x v="35768"/>
    <x v="4"/>
    <n v="43595.895037066803"/>
    <n v="365"/>
    <x v="1"/>
    <d v="2023-05-05T00:00:00"/>
    <x v="25"/>
    <x v="3"/>
    <x v="2"/>
  </r>
  <r>
    <s v="miChAeL sMITH"/>
    <x v="161"/>
    <x v="1"/>
    <x v="49"/>
    <x v="0"/>
    <x v="6"/>
    <x v="3"/>
    <x v="915"/>
    <x v="36409"/>
    <x v="387"/>
    <x v="0"/>
    <n v="42025.5003505227"/>
    <n v="485"/>
    <x v="0"/>
    <d v="2020-01-30T00:00:00"/>
    <x v="14"/>
    <x v="4"/>
    <x v="0"/>
  </r>
  <r>
    <s v="cHriStoPher Owens"/>
    <x v="20470"/>
    <x v="2"/>
    <x v="10"/>
    <x v="1"/>
    <x v="6"/>
    <x v="3"/>
    <x v="1219"/>
    <x v="24097"/>
    <x v="35769"/>
    <x v="0"/>
    <n v="6349.8810491658896"/>
    <n v="185"/>
    <x v="2"/>
    <d v="2020-08-15T00:00:00"/>
    <x v="6"/>
    <x v="4"/>
    <x v="1"/>
  </r>
  <r>
    <s v="jIMMy hIlL"/>
    <x v="36286"/>
    <x v="3"/>
    <x v="54"/>
    <x v="0"/>
    <x v="4"/>
    <x v="2"/>
    <x v="1530"/>
    <x v="36410"/>
    <x v="35770"/>
    <x v="3"/>
    <n v="48275.529895342697"/>
    <n v="338"/>
    <x v="1"/>
    <d v="2022-01-17T00:00:00"/>
    <x v="9"/>
    <x v="4"/>
    <x v="0"/>
  </r>
  <r>
    <s v="tiNa caRTer"/>
    <x v="36287"/>
    <x v="2"/>
    <x v="53"/>
    <x v="1"/>
    <x v="6"/>
    <x v="0"/>
    <x v="762"/>
    <x v="36411"/>
    <x v="5546"/>
    <x v="4"/>
    <n v="28095.800412879002"/>
    <n v="303"/>
    <x v="1"/>
    <d v="2021-04-06T00:00:00"/>
    <x v="25"/>
    <x v="1"/>
    <x v="0"/>
  </r>
  <r>
    <s v="ScOtt WRigHt"/>
    <x v="10812"/>
    <x v="2"/>
    <x v="24"/>
    <x v="0"/>
    <x v="1"/>
    <x v="0"/>
    <x v="367"/>
    <x v="1515"/>
    <x v="35771"/>
    <x v="0"/>
    <n v="20961.880359404298"/>
    <n v="159"/>
    <x v="1"/>
    <d v="2019-10-22T00:00:00"/>
    <x v="10"/>
    <x v="3"/>
    <x v="0"/>
  </r>
  <r>
    <s v="Anna edwARDs"/>
    <x v="36288"/>
    <x v="0"/>
    <x v="34"/>
    <x v="1"/>
    <x v="0"/>
    <x v="1"/>
    <x v="1232"/>
    <x v="2170"/>
    <x v="35772"/>
    <x v="4"/>
    <n v="37176.731742792101"/>
    <n v="252"/>
    <x v="2"/>
    <d v="2021-10-15T00:00:00"/>
    <x v="6"/>
    <x v="0"/>
    <x v="2"/>
  </r>
  <r>
    <s v="LeonarD PatToN"/>
    <x v="36289"/>
    <x v="0"/>
    <x v="0"/>
    <x v="1"/>
    <x v="3"/>
    <x v="2"/>
    <x v="1610"/>
    <x v="27811"/>
    <x v="2476"/>
    <x v="3"/>
    <n v="11973.0897078901"/>
    <n v="338"/>
    <x v="2"/>
    <d v="2022-03-09T00:00:00"/>
    <x v="22"/>
    <x v="3"/>
    <x v="1"/>
  </r>
  <r>
    <s v="James reeSE"/>
    <x v="6861"/>
    <x v="0"/>
    <x v="59"/>
    <x v="1"/>
    <x v="5"/>
    <x v="5"/>
    <x v="1020"/>
    <x v="36412"/>
    <x v="35773"/>
    <x v="4"/>
    <n v="37859.9466023563"/>
    <n v="162"/>
    <x v="0"/>
    <d v="2021-01-05T00:00:00"/>
    <x v="27"/>
    <x v="3"/>
    <x v="1"/>
  </r>
  <r>
    <s v="dAWn gUZmAN"/>
    <x v="36290"/>
    <x v="2"/>
    <x v="18"/>
    <x v="1"/>
    <x v="0"/>
    <x v="2"/>
    <x v="57"/>
    <x v="36413"/>
    <x v="35774"/>
    <x v="1"/>
    <n v="17800.0651945879"/>
    <n v="346"/>
    <x v="1"/>
    <d v="2021-01-27T00:00:00"/>
    <x v="1"/>
    <x v="4"/>
    <x v="2"/>
  </r>
  <r>
    <s v="dAvid camPOS"/>
    <x v="27305"/>
    <x v="3"/>
    <x v="61"/>
    <x v="0"/>
    <x v="6"/>
    <x v="4"/>
    <x v="54"/>
    <x v="36414"/>
    <x v="35775"/>
    <x v="3"/>
    <n v="30868.019410123699"/>
    <n v="142"/>
    <x v="0"/>
    <d v="2023-11-21T00:00:00"/>
    <x v="11"/>
    <x v="1"/>
    <x v="2"/>
  </r>
  <r>
    <s v="DAniEL GArCiA"/>
    <x v="20320"/>
    <x v="0"/>
    <x v="3"/>
    <x v="1"/>
    <x v="0"/>
    <x v="0"/>
    <x v="991"/>
    <x v="36415"/>
    <x v="35776"/>
    <x v="0"/>
    <n v="8931.7572065103195"/>
    <n v="489"/>
    <x v="0"/>
    <d v="2023-11-03T00:00:00"/>
    <x v="20"/>
    <x v="4"/>
    <x v="2"/>
  </r>
  <r>
    <s v="kylE arNOlD"/>
    <x v="36291"/>
    <x v="3"/>
    <x v="19"/>
    <x v="1"/>
    <x v="7"/>
    <x v="3"/>
    <x v="902"/>
    <x v="36416"/>
    <x v="35777"/>
    <x v="4"/>
    <n v="41640.476903983901"/>
    <n v="348"/>
    <x v="0"/>
    <d v="2022-06-04T00:00:00"/>
    <x v="11"/>
    <x v="4"/>
    <x v="0"/>
  </r>
  <r>
    <s v="SandRA AgUIRrE"/>
    <x v="36292"/>
    <x v="2"/>
    <x v="62"/>
    <x v="1"/>
    <x v="4"/>
    <x v="4"/>
    <x v="369"/>
    <x v="36417"/>
    <x v="35778"/>
    <x v="2"/>
    <n v="30694.539967133001"/>
    <n v="452"/>
    <x v="1"/>
    <d v="2021-11-01T00:00:00"/>
    <x v="22"/>
    <x v="4"/>
    <x v="1"/>
  </r>
  <r>
    <s v="MaRy MAy"/>
    <x v="36293"/>
    <x v="1"/>
    <x v="65"/>
    <x v="0"/>
    <x v="3"/>
    <x v="0"/>
    <x v="389"/>
    <x v="36418"/>
    <x v="1193"/>
    <x v="1"/>
    <n v="36140.443243816801"/>
    <n v="140"/>
    <x v="1"/>
    <d v="2023-02-01T00:00:00"/>
    <x v="13"/>
    <x v="3"/>
    <x v="2"/>
  </r>
  <r>
    <s v="JessICa MaTa"/>
    <x v="36294"/>
    <x v="2"/>
    <x v="66"/>
    <x v="1"/>
    <x v="2"/>
    <x v="1"/>
    <x v="587"/>
    <x v="36419"/>
    <x v="35779"/>
    <x v="2"/>
    <n v="10715.4953290915"/>
    <n v="494"/>
    <x v="0"/>
    <d v="2024-04-01T00:00:00"/>
    <x v="9"/>
    <x v="2"/>
    <x v="2"/>
  </r>
  <r>
    <s v="JaMES tRaN"/>
    <x v="36295"/>
    <x v="3"/>
    <x v="15"/>
    <x v="1"/>
    <x v="5"/>
    <x v="4"/>
    <x v="1336"/>
    <x v="36420"/>
    <x v="35780"/>
    <x v="2"/>
    <n v="14603.5713498152"/>
    <n v="355"/>
    <x v="0"/>
    <d v="2024-02-15T00:00:00"/>
    <x v="8"/>
    <x v="1"/>
    <x v="0"/>
  </r>
  <r>
    <s v="KEnnETH ViNCEnt"/>
    <x v="36296"/>
    <x v="0"/>
    <x v="26"/>
    <x v="0"/>
    <x v="7"/>
    <x v="4"/>
    <x v="210"/>
    <x v="36421"/>
    <x v="35781"/>
    <x v="2"/>
    <n v="9543.7626854527898"/>
    <n v="450"/>
    <x v="2"/>
    <d v="2022-03-26T00:00:00"/>
    <x v="29"/>
    <x v="3"/>
    <x v="1"/>
  </r>
  <r>
    <s v="NaNcy bECk"/>
    <x v="10693"/>
    <x v="3"/>
    <x v="41"/>
    <x v="0"/>
    <x v="7"/>
    <x v="3"/>
    <x v="1763"/>
    <x v="36422"/>
    <x v="35782"/>
    <x v="4"/>
    <n v="47302.623499003101"/>
    <n v="329"/>
    <x v="2"/>
    <d v="2022-03-28T00:00:00"/>
    <x v="13"/>
    <x v="3"/>
    <x v="2"/>
  </r>
  <r>
    <s v="cRystaL tAnneR"/>
    <x v="36297"/>
    <x v="3"/>
    <x v="61"/>
    <x v="1"/>
    <x v="7"/>
    <x v="3"/>
    <x v="1295"/>
    <x v="18047"/>
    <x v="35783"/>
    <x v="2"/>
    <n v="45457.547353636503"/>
    <n v="317"/>
    <x v="1"/>
    <d v="2023-04-18T00:00:00"/>
    <x v="15"/>
    <x v="1"/>
    <x v="2"/>
  </r>
  <r>
    <s v="joe HeRNanDEz"/>
    <x v="14220"/>
    <x v="4"/>
    <x v="38"/>
    <x v="0"/>
    <x v="3"/>
    <x v="4"/>
    <x v="524"/>
    <x v="36423"/>
    <x v="9335"/>
    <x v="2"/>
    <n v="41027.573562387399"/>
    <n v="417"/>
    <x v="1"/>
    <d v="2023-02-28T00:00:00"/>
    <x v="11"/>
    <x v="3"/>
    <x v="0"/>
  </r>
  <r>
    <s v="jULiAn PrICE"/>
    <x v="36298"/>
    <x v="4"/>
    <x v="38"/>
    <x v="0"/>
    <x v="5"/>
    <x v="1"/>
    <x v="639"/>
    <x v="36424"/>
    <x v="35784"/>
    <x v="0"/>
    <n v="14421.958789902899"/>
    <n v="152"/>
    <x v="1"/>
    <d v="2022-08-30T00:00:00"/>
    <x v="18"/>
    <x v="2"/>
    <x v="0"/>
  </r>
  <r>
    <s v="jOshuA ArCHer"/>
    <x v="36299"/>
    <x v="2"/>
    <x v="33"/>
    <x v="0"/>
    <x v="4"/>
    <x v="4"/>
    <x v="1078"/>
    <x v="36425"/>
    <x v="35785"/>
    <x v="3"/>
    <n v="30565.568399264601"/>
    <n v="484"/>
    <x v="1"/>
    <d v="2022-04-23T00:00:00"/>
    <x v="0"/>
    <x v="4"/>
    <x v="2"/>
  </r>
  <r>
    <s v="Carol LOwe"/>
    <x v="36300"/>
    <x v="1"/>
    <x v="1"/>
    <x v="1"/>
    <x v="1"/>
    <x v="4"/>
    <x v="43"/>
    <x v="36426"/>
    <x v="35786"/>
    <x v="1"/>
    <n v="10576.552309848699"/>
    <n v="327"/>
    <x v="2"/>
    <d v="2020-08-30T00:00:00"/>
    <x v="16"/>
    <x v="3"/>
    <x v="0"/>
  </r>
  <r>
    <s v="WiLLIe stArk mD"/>
    <x v="36301"/>
    <x v="1"/>
    <x v="40"/>
    <x v="1"/>
    <x v="3"/>
    <x v="4"/>
    <x v="1342"/>
    <x v="36427"/>
    <x v="35787"/>
    <x v="4"/>
    <n v="5992.5014149782"/>
    <n v="428"/>
    <x v="0"/>
    <d v="2022-08-02T00:00:00"/>
    <x v="6"/>
    <x v="3"/>
    <x v="1"/>
  </r>
  <r>
    <s v="SARa pEArsON"/>
    <x v="36302"/>
    <x v="1"/>
    <x v="29"/>
    <x v="0"/>
    <x v="3"/>
    <x v="2"/>
    <x v="269"/>
    <x v="36428"/>
    <x v="11794"/>
    <x v="1"/>
    <n v="2126.0530270421"/>
    <n v="340"/>
    <x v="0"/>
    <d v="2022-02-03T00:00:00"/>
    <x v="22"/>
    <x v="4"/>
    <x v="2"/>
  </r>
  <r>
    <s v="bReNDA vAnG"/>
    <x v="36303"/>
    <x v="1"/>
    <x v="64"/>
    <x v="1"/>
    <x v="1"/>
    <x v="1"/>
    <x v="658"/>
    <x v="36429"/>
    <x v="35788"/>
    <x v="0"/>
    <n v="41002.511926168001"/>
    <n v="159"/>
    <x v="2"/>
    <d v="2023-02-19T00:00:00"/>
    <x v="11"/>
    <x v="2"/>
    <x v="0"/>
  </r>
  <r>
    <s v="WhItNEY hugHeS"/>
    <x v="36304"/>
    <x v="3"/>
    <x v="67"/>
    <x v="0"/>
    <x v="5"/>
    <x v="5"/>
    <x v="1360"/>
    <x v="8130"/>
    <x v="35789"/>
    <x v="2"/>
    <n v="8585.1583756423097"/>
    <n v="299"/>
    <x v="1"/>
    <d v="2020-10-02T00:00:00"/>
    <x v="0"/>
    <x v="2"/>
    <x v="2"/>
  </r>
  <r>
    <s v="jaSMinE GROss"/>
    <x v="36305"/>
    <x v="5"/>
    <x v="55"/>
    <x v="1"/>
    <x v="5"/>
    <x v="0"/>
    <x v="668"/>
    <x v="9059"/>
    <x v="35790"/>
    <x v="3"/>
    <n v="11605.848088286701"/>
    <n v="236"/>
    <x v="1"/>
    <d v="2020-03-11T00:00:00"/>
    <x v="11"/>
    <x v="3"/>
    <x v="1"/>
  </r>
  <r>
    <s v="chrIstinA bOWMan"/>
    <x v="36306"/>
    <x v="1"/>
    <x v="22"/>
    <x v="1"/>
    <x v="1"/>
    <x v="1"/>
    <x v="325"/>
    <x v="14000"/>
    <x v="22272"/>
    <x v="4"/>
    <n v="12231.757930274"/>
    <n v="489"/>
    <x v="0"/>
    <d v="2024-02-13T00:00:00"/>
    <x v="11"/>
    <x v="1"/>
    <x v="0"/>
  </r>
  <r>
    <s v="BRenT PATel"/>
    <x v="36307"/>
    <x v="4"/>
    <x v="43"/>
    <x v="1"/>
    <x v="5"/>
    <x v="5"/>
    <x v="1338"/>
    <x v="36430"/>
    <x v="4442"/>
    <x v="0"/>
    <n v="33247.373597587102"/>
    <n v="456"/>
    <x v="2"/>
    <d v="2019-08-15T00:00:00"/>
    <x v="5"/>
    <x v="4"/>
    <x v="1"/>
  </r>
  <r>
    <s v="jaMeS jAckSON"/>
    <x v="11862"/>
    <x v="5"/>
    <x v="8"/>
    <x v="1"/>
    <x v="7"/>
    <x v="1"/>
    <x v="1497"/>
    <x v="36431"/>
    <x v="35791"/>
    <x v="1"/>
    <n v="28750.917090143601"/>
    <n v="221"/>
    <x v="0"/>
    <d v="2022-06-01T00:00:00"/>
    <x v="10"/>
    <x v="4"/>
    <x v="1"/>
  </r>
  <r>
    <s v="aShlEY BeNDeR"/>
    <x v="36308"/>
    <x v="2"/>
    <x v="13"/>
    <x v="0"/>
    <x v="2"/>
    <x v="0"/>
    <x v="1318"/>
    <x v="36432"/>
    <x v="35792"/>
    <x v="4"/>
    <n v="40734.0402275745"/>
    <n v="464"/>
    <x v="1"/>
    <d v="2020-08-16T00:00:00"/>
    <x v="9"/>
    <x v="1"/>
    <x v="2"/>
  </r>
  <r>
    <s v="JessICa WALkEr"/>
    <x v="12972"/>
    <x v="4"/>
    <x v="7"/>
    <x v="0"/>
    <x v="4"/>
    <x v="0"/>
    <x v="854"/>
    <x v="36433"/>
    <x v="35793"/>
    <x v="2"/>
    <n v="44114.212528391799"/>
    <n v="441"/>
    <x v="0"/>
    <d v="2024-01-26T00:00:00"/>
    <x v="0"/>
    <x v="3"/>
    <x v="2"/>
  </r>
  <r>
    <s v="scoTT kellY"/>
    <x v="20866"/>
    <x v="1"/>
    <x v="20"/>
    <x v="1"/>
    <x v="0"/>
    <x v="4"/>
    <x v="324"/>
    <x v="36434"/>
    <x v="35794"/>
    <x v="3"/>
    <n v="28525.209528538999"/>
    <n v="359"/>
    <x v="0"/>
    <d v="2020-11-29T00:00:00"/>
    <x v="22"/>
    <x v="1"/>
    <x v="2"/>
  </r>
  <r>
    <s v="JAcOB cLaRk"/>
    <x v="36309"/>
    <x v="3"/>
    <x v="14"/>
    <x v="0"/>
    <x v="5"/>
    <x v="5"/>
    <x v="1682"/>
    <x v="36435"/>
    <x v="35795"/>
    <x v="4"/>
    <n v="5956.5548106113301"/>
    <n v="394"/>
    <x v="0"/>
    <d v="2023-09-03T00:00:00"/>
    <x v="27"/>
    <x v="1"/>
    <x v="0"/>
  </r>
  <r>
    <s v="DAVId ORtIz"/>
    <x v="546"/>
    <x v="4"/>
    <x v="6"/>
    <x v="1"/>
    <x v="3"/>
    <x v="4"/>
    <x v="550"/>
    <x v="36436"/>
    <x v="35796"/>
    <x v="0"/>
    <n v="7196.0345994059098"/>
    <n v="299"/>
    <x v="1"/>
    <d v="2019-07-14T00:00:00"/>
    <x v="7"/>
    <x v="2"/>
    <x v="0"/>
  </r>
  <r>
    <s v="AndreW FuEnteS"/>
    <x v="36310"/>
    <x v="3"/>
    <x v="19"/>
    <x v="1"/>
    <x v="1"/>
    <x v="4"/>
    <x v="1657"/>
    <x v="11532"/>
    <x v="35797"/>
    <x v="4"/>
    <n v="37336.756519945098"/>
    <n v="463"/>
    <x v="1"/>
    <d v="2023-06-22T00:00:00"/>
    <x v="14"/>
    <x v="4"/>
    <x v="1"/>
  </r>
  <r>
    <s v="MAry NoBlE"/>
    <x v="36311"/>
    <x v="2"/>
    <x v="66"/>
    <x v="1"/>
    <x v="7"/>
    <x v="4"/>
    <x v="542"/>
    <x v="36437"/>
    <x v="19653"/>
    <x v="1"/>
    <n v="23696.532351301601"/>
    <n v="262"/>
    <x v="0"/>
    <d v="2020-05-22T00:00:00"/>
    <x v="25"/>
    <x v="1"/>
    <x v="1"/>
  </r>
  <r>
    <s v="RAyMONd VILlarrEaL"/>
    <x v="36312"/>
    <x v="1"/>
    <x v="47"/>
    <x v="0"/>
    <x v="3"/>
    <x v="4"/>
    <x v="73"/>
    <x v="36438"/>
    <x v="35798"/>
    <x v="0"/>
    <n v="11762.644191577399"/>
    <n v="430"/>
    <x v="1"/>
    <d v="2023-07-28T00:00:00"/>
    <x v="5"/>
    <x v="1"/>
    <x v="2"/>
  </r>
  <r>
    <s v="sHANnoN WAtsOn"/>
    <x v="36313"/>
    <x v="4"/>
    <x v="43"/>
    <x v="1"/>
    <x v="7"/>
    <x v="0"/>
    <x v="1673"/>
    <x v="36439"/>
    <x v="2102"/>
    <x v="1"/>
    <n v="25107.2832470707"/>
    <n v="347"/>
    <x v="1"/>
    <d v="2024-03-28T00:00:00"/>
    <x v="14"/>
    <x v="3"/>
    <x v="2"/>
  </r>
  <r>
    <s v="anNE CardEnaS"/>
    <x v="36314"/>
    <x v="4"/>
    <x v="6"/>
    <x v="0"/>
    <x v="4"/>
    <x v="4"/>
    <x v="182"/>
    <x v="23366"/>
    <x v="35799"/>
    <x v="2"/>
    <n v="49652.723624773498"/>
    <n v="106"/>
    <x v="2"/>
    <d v="2024-03-25T00:00:00"/>
    <x v="14"/>
    <x v="4"/>
    <x v="2"/>
  </r>
  <r>
    <s v="SHanNoN RoMero"/>
    <x v="36315"/>
    <x v="1"/>
    <x v="64"/>
    <x v="0"/>
    <x v="2"/>
    <x v="1"/>
    <x v="157"/>
    <x v="36440"/>
    <x v="6943"/>
    <x v="3"/>
    <n v="38411.229815185201"/>
    <n v="150"/>
    <x v="2"/>
    <d v="2021-02-16T00:00:00"/>
    <x v="29"/>
    <x v="2"/>
    <x v="0"/>
  </r>
  <r>
    <s v="pHilIp moLiNa"/>
    <x v="36316"/>
    <x v="2"/>
    <x v="53"/>
    <x v="0"/>
    <x v="5"/>
    <x v="2"/>
    <x v="760"/>
    <x v="36441"/>
    <x v="35800"/>
    <x v="0"/>
    <n v="10091.875688367199"/>
    <n v="227"/>
    <x v="0"/>
    <d v="2021-01-24T00:00:00"/>
    <x v="15"/>
    <x v="1"/>
    <x v="1"/>
  </r>
  <r>
    <s v="elizaBEtH mATA"/>
    <x v="36317"/>
    <x v="5"/>
    <x v="42"/>
    <x v="0"/>
    <x v="7"/>
    <x v="4"/>
    <x v="401"/>
    <x v="36442"/>
    <x v="35801"/>
    <x v="4"/>
    <n v="48047.171683380999"/>
    <n v="377"/>
    <x v="0"/>
    <d v="2020-10-02T00:00:00"/>
    <x v="22"/>
    <x v="1"/>
    <x v="1"/>
  </r>
  <r>
    <s v="jARED siMmOns"/>
    <x v="36318"/>
    <x v="5"/>
    <x v="39"/>
    <x v="1"/>
    <x v="5"/>
    <x v="2"/>
    <x v="904"/>
    <x v="36443"/>
    <x v="35802"/>
    <x v="4"/>
    <n v="46402.222658292601"/>
    <n v="307"/>
    <x v="0"/>
    <d v="2019-12-03T00:00:00"/>
    <x v="14"/>
    <x v="2"/>
    <x v="2"/>
  </r>
  <r>
    <s v="kimBERLy BriGgS"/>
    <x v="36319"/>
    <x v="1"/>
    <x v="52"/>
    <x v="0"/>
    <x v="3"/>
    <x v="1"/>
    <x v="686"/>
    <x v="36444"/>
    <x v="931"/>
    <x v="2"/>
    <n v="3105.5979954930099"/>
    <n v="486"/>
    <x v="0"/>
    <d v="2022-09-19T00:00:00"/>
    <x v="14"/>
    <x v="2"/>
    <x v="0"/>
  </r>
  <r>
    <s v="josHua Boyd"/>
    <x v="36320"/>
    <x v="0"/>
    <x v="25"/>
    <x v="1"/>
    <x v="4"/>
    <x v="1"/>
    <x v="1316"/>
    <x v="36445"/>
    <x v="6730"/>
    <x v="0"/>
    <n v="45153.520406059797"/>
    <n v="271"/>
    <x v="0"/>
    <d v="2021-01-18T00:00:00"/>
    <x v="8"/>
    <x v="3"/>
    <x v="2"/>
  </r>
  <r>
    <s v="bRanDoN ROgerS"/>
    <x v="36321"/>
    <x v="3"/>
    <x v="19"/>
    <x v="1"/>
    <x v="4"/>
    <x v="1"/>
    <x v="1182"/>
    <x v="36446"/>
    <x v="35803"/>
    <x v="0"/>
    <n v="8748.9554484746004"/>
    <n v="103"/>
    <x v="1"/>
    <d v="2023-06-24T00:00:00"/>
    <x v="29"/>
    <x v="4"/>
    <x v="0"/>
  </r>
  <r>
    <s v="roNAlD PErkins"/>
    <x v="36322"/>
    <x v="1"/>
    <x v="58"/>
    <x v="1"/>
    <x v="3"/>
    <x v="5"/>
    <x v="691"/>
    <x v="36447"/>
    <x v="29524"/>
    <x v="0"/>
    <n v="20321.526435702199"/>
    <n v="311"/>
    <x v="1"/>
    <d v="2021-02-14T00:00:00"/>
    <x v="18"/>
    <x v="0"/>
    <x v="0"/>
  </r>
  <r>
    <s v="glENN JONes"/>
    <x v="19136"/>
    <x v="0"/>
    <x v="0"/>
    <x v="1"/>
    <x v="6"/>
    <x v="0"/>
    <x v="1624"/>
    <x v="36448"/>
    <x v="35804"/>
    <x v="4"/>
    <n v="20007.365245698398"/>
    <n v="421"/>
    <x v="0"/>
    <d v="2019-11-24T00:00:00"/>
    <x v="24"/>
    <x v="2"/>
    <x v="2"/>
  </r>
  <r>
    <s v="miCHael LEE"/>
    <x v="3429"/>
    <x v="5"/>
    <x v="42"/>
    <x v="1"/>
    <x v="6"/>
    <x v="3"/>
    <x v="92"/>
    <x v="1386"/>
    <x v="35805"/>
    <x v="4"/>
    <n v="29159.807378572601"/>
    <n v="203"/>
    <x v="0"/>
    <d v="2022-09-30T00:00:00"/>
    <x v="19"/>
    <x v="0"/>
    <x v="2"/>
  </r>
  <r>
    <s v="micHAeL norRIs"/>
    <x v="36323"/>
    <x v="3"/>
    <x v="57"/>
    <x v="0"/>
    <x v="5"/>
    <x v="5"/>
    <x v="597"/>
    <x v="10687"/>
    <x v="35806"/>
    <x v="3"/>
    <n v="38877.998883503104"/>
    <n v="124"/>
    <x v="0"/>
    <d v="2024-03-24T00:00:00"/>
    <x v="20"/>
    <x v="3"/>
    <x v="0"/>
  </r>
  <r>
    <s v="LISA cooPEr"/>
    <x v="36324"/>
    <x v="2"/>
    <x v="66"/>
    <x v="0"/>
    <x v="5"/>
    <x v="2"/>
    <x v="540"/>
    <x v="36449"/>
    <x v="35807"/>
    <x v="2"/>
    <n v="28191.688304371699"/>
    <n v="393"/>
    <x v="2"/>
    <d v="2023-12-02T00:00:00"/>
    <x v="25"/>
    <x v="0"/>
    <x v="1"/>
  </r>
  <r>
    <s v="dAvID hAynES"/>
    <x v="36325"/>
    <x v="2"/>
    <x v="13"/>
    <x v="1"/>
    <x v="1"/>
    <x v="4"/>
    <x v="57"/>
    <x v="2186"/>
    <x v="35808"/>
    <x v="1"/>
    <n v="10084.436509401099"/>
    <n v="497"/>
    <x v="0"/>
    <d v="2021-01-22T00:00:00"/>
    <x v="28"/>
    <x v="3"/>
    <x v="0"/>
  </r>
  <r>
    <s v="DAniEL wArd"/>
    <x v="36326"/>
    <x v="1"/>
    <x v="22"/>
    <x v="0"/>
    <x v="5"/>
    <x v="0"/>
    <x v="1397"/>
    <x v="36450"/>
    <x v="29418"/>
    <x v="1"/>
    <n v="39934.870622689603"/>
    <n v="315"/>
    <x v="0"/>
    <d v="2020-12-16T00:00:00"/>
    <x v="27"/>
    <x v="0"/>
    <x v="1"/>
  </r>
  <r>
    <s v="zachaRy CarTEr"/>
    <x v="36327"/>
    <x v="4"/>
    <x v="38"/>
    <x v="1"/>
    <x v="5"/>
    <x v="3"/>
    <x v="1378"/>
    <x v="36451"/>
    <x v="35809"/>
    <x v="3"/>
    <n v="16606.180726954499"/>
    <n v="158"/>
    <x v="2"/>
    <d v="2020-07-28T00:00:00"/>
    <x v="21"/>
    <x v="0"/>
    <x v="2"/>
  </r>
  <r>
    <s v="David RIchaRdsoN"/>
    <x v="36328"/>
    <x v="2"/>
    <x v="18"/>
    <x v="0"/>
    <x v="3"/>
    <x v="1"/>
    <x v="408"/>
    <x v="36452"/>
    <x v="35810"/>
    <x v="4"/>
    <n v="22068.252752472901"/>
    <n v="262"/>
    <x v="1"/>
    <d v="2023-04-18T00:00:00"/>
    <x v="3"/>
    <x v="4"/>
    <x v="0"/>
  </r>
  <r>
    <s v="greGOrY CHANEy"/>
    <x v="36329"/>
    <x v="3"/>
    <x v="54"/>
    <x v="0"/>
    <x v="1"/>
    <x v="1"/>
    <x v="785"/>
    <x v="7213"/>
    <x v="35811"/>
    <x v="0"/>
    <n v="16395.390407530798"/>
    <n v="227"/>
    <x v="1"/>
    <d v="2022-02-20T00:00:00"/>
    <x v="4"/>
    <x v="0"/>
    <x v="1"/>
  </r>
  <r>
    <s v="BRYaN TAYlOr"/>
    <x v="13689"/>
    <x v="0"/>
    <x v="0"/>
    <x v="0"/>
    <x v="1"/>
    <x v="3"/>
    <x v="1449"/>
    <x v="32638"/>
    <x v="25388"/>
    <x v="2"/>
    <n v="27396.550864781799"/>
    <n v="401"/>
    <x v="0"/>
    <d v="2021-04-24T00:00:00"/>
    <x v="13"/>
    <x v="1"/>
    <x v="0"/>
  </r>
  <r>
    <s v="DANny clArk"/>
    <x v="36330"/>
    <x v="0"/>
    <x v="46"/>
    <x v="1"/>
    <x v="6"/>
    <x v="5"/>
    <x v="910"/>
    <x v="36453"/>
    <x v="35812"/>
    <x v="1"/>
    <n v="8431.5964817267395"/>
    <n v="355"/>
    <x v="2"/>
    <d v="2023-03-21T00:00:00"/>
    <x v="27"/>
    <x v="2"/>
    <x v="0"/>
  </r>
  <r>
    <s v="monIca liVInGsTon"/>
    <x v="36331"/>
    <x v="3"/>
    <x v="14"/>
    <x v="1"/>
    <x v="5"/>
    <x v="4"/>
    <x v="453"/>
    <x v="36454"/>
    <x v="35813"/>
    <x v="3"/>
    <n v="18399.568965181301"/>
    <n v="181"/>
    <x v="1"/>
    <d v="2020-04-08T00:00:00"/>
    <x v="25"/>
    <x v="3"/>
    <x v="1"/>
  </r>
  <r>
    <s v="JosHUA gIBsON"/>
    <x v="36332"/>
    <x v="0"/>
    <x v="34"/>
    <x v="1"/>
    <x v="3"/>
    <x v="1"/>
    <x v="1259"/>
    <x v="36455"/>
    <x v="35814"/>
    <x v="4"/>
    <n v="19435.5341202688"/>
    <n v="176"/>
    <x v="2"/>
    <d v="2020-12-16T00:00:00"/>
    <x v="2"/>
    <x v="2"/>
    <x v="2"/>
  </r>
  <r>
    <s v="JANE lOPez"/>
    <x v="29855"/>
    <x v="2"/>
    <x v="30"/>
    <x v="0"/>
    <x v="4"/>
    <x v="4"/>
    <x v="1104"/>
    <x v="34977"/>
    <x v="35815"/>
    <x v="2"/>
    <n v="36320.900665397501"/>
    <n v="425"/>
    <x v="0"/>
    <d v="2022-07-05T00:00:00"/>
    <x v="1"/>
    <x v="1"/>
    <x v="0"/>
  </r>
  <r>
    <s v="elizABETh BrOWN"/>
    <x v="3068"/>
    <x v="2"/>
    <x v="2"/>
    <x v="1"/>
    <x v="5"/>
    <x v="3"/>
    <x v="194"/>
    <x v="36456"/>
    <x v="4524"/>
    <x v="4"/>
    <n v="14857.1254695437"/>
    <n v="136"/>
    <x v="0"/>
    <d v="2020-08-31T00:00:00"/>
    <x v="23"/>
    <x v="0"/>
    <x v="0"/>
  </r>
  <r>
    <s v="rAYmoNd grant"/>
    <x v="36333"/>
    <x v="3"/>
    <x v="41"/>
    <x v="1"/>
    <x v="1"/>
    <x v="1"/>
    <x v="502"/>
    <x v="36457"/>
    <x v="35816"/>
    <x v="4"/>
    <n v="49219.789246564898"/>
    <n v="240"/>
    <x v="0"/>
    <d v="2021-04-16T00:00:00"/>
    <x v="17"/>
    <x v="1"/>
    <x v="0"/>
  </r>
  <r>
    <s v="DALe JOhNSON"/>
    <x v="36334"/>
    <x v="2"/>
    <x v="62"/>
    <x v="1"/>
    <x v="1"/>
    <x v="0"/>
    <x v="715"/>
    <x v="36458"/>
    <x v="35817"/>
    <x v="4"/>
    <n v="7597.7217701114996"/>
    <n v="179"/>
    <x v="0"/>
    <d v="2022-11-08T00:00:00"/>
    <x v="19"/>
    <x v="3"/>
    <x v="1"/>
  </r>
  <r>
    <s v="tIna JoHnSoN"/>
    <x v="36335"/>
    <x v="2"/>
    <x v="10"/>
    <x v="1"/>
    <x v="4"/>
    <x v="3"/>
    <x v="849"/>
    <x v="36459"/>
    <x v="35818"/>
    <x v="0"/>
    <n v="49588.012278862203"/>
    <n v="442"/>
    <x v="0"/>
    <d v="2023-02-14T00:00:00"/>
    <x v="26"/>
    <x v="4"/>
    <x v="1"/>
  </r>
  <r>
    <s v="jamEs riChaRDSoN"/>
    <x v="16013"/>
    <x v="3"/>
    <x v="37"/>
    <x v="1"/>
    <x v="2"/>
    <x v="2"/>
    <x v="1732"/>
    <x v="34035"/>
    <x v="35819"/>
    <x v="0"/>
    <n v="40626.4507667137"/>
    <n v="452"/>
    <x v="2"/>
    <d v="2021-03-12T00:00:00"/>
    <x v="1"/>
    <x v="2"/>
    <x v="2"/>
  </r>
  <r>
    <s v="KIm hIntoN"/>
    <x v="36336"/>
    <x v="3"/>
    <x v="41"/>
    <x v="0"/>
    <x v="0"/>
    <x v="4"/>
    <x v="547"/>
    <x v="36460"/>
    <x v="35820"/>
    <x v="4"/>
    <n v="28396.9339462565"/>
    <n v="450"/>
    <x v="1"/>
    <d v="2021-04-11T00:00:00"/>
    <x v="9"/>
    <x v="3"/>
    <x v="1"/>
  </r>
  <r>
    <s v="dAVID broWN"/>
    <x v="943"/>
    <x v="2"/>
    <x v="30"/>
    <x v="1"/>
    <x v="3"/>
    <x v="4"/>
    <x v="512"/>
    <x v="36461"/>
    <x v="35821"/>
    <x v="1"/>
    <n v="35776.568058159399"/>
    <n v="385"/>
    <x v="1"/>
    <d v="2022-07-18T00:00:00"/>
    <x v="11"/>
    <x v="3"/>
    <x v="2"/>
  </r>
  <r>
    <s v="jeNnIFER JOhNsOn"/>
    <x v="1398"/>
    <x v="3"/>
    <x v="5"/>
    <x v="1"/>
    <x v="0"/>
    <x v="2"/>
    <x v="1273"/>
    <x v="19749"/>
    <x v="29116"/>
    <x v="0"/>
    <n v="1357.9031484510999"/>
    <n v="377"/>
    <x v="2"/>
    <d v="2022-07-21T00:00:00"/>
    <x v="23"/>
    <x v="1"/>
    <x v="2"/>
  </r>
  <r>
    <s v="BeNJamIn daLtON"/>
    <x v="36337"/>
    <x v="2"/>
    <x v="24"/>
    <x v="0"/>
    <x v="4"/>
    <x v="2"/>
    <x v="599"/>
    <x v="17281"/>
    <x v="35822"/>
    <x v="3"/>
    <n v="40981.743940349203"/>
    <n v="478"/>
    <x v="1"/>
    <d v="2020-02-26T00:00:00"/>
    <x v="10"/>
    <x v="4"/>
    <x v="1"/>
  </r>
  <r>
    <s v="weNDy olSON"/>
    <x v="36338"/>
    <x v="2"/>
    <x v="66"/>
    <x v="1"/>
    <x v="7"/>
    <x v="4"/>
    <x v="742"/>
    <x v="36462"/>
    <x v="35823"/>
    <x v="0"/>
    <n v="48130.387850179402"/>
    <n v="227"/>
    <x v="0"/>
    <d v="2019-06-08T00:00:00"/>
    <x v="4"/>
    <x v="2"/>
    <x v="1"/>
  </r>
  <r>
    <s v="CHrIStINa BAKeR"/>
    <x v="31771"/>
    <x v="1"/>
    <x v="40"/>
    <x v="0"/>
    <x v="1"/>
    <x v="2"/>
    <x v="587"/>
    <x v="36463"/>
    <x v="35824"/>
    <x v="0"/>
    <n v="34473.662131929603"/>
    <n v="339"/>
    <x v="2"/>
    <d v="2024-04-10T00:00:00"/>
    <x v="6"/>
    <x v="1"/>
    <x v="2"/>
  </r>
  <r>
    <s v="LauReN WarD"/>
    <x v="36339"/>
    <x v="3"/>
    <x v="67"/>
    <x v="1"/>
    <x v="4"/>
    <x v="0"/>
    <x v="608"/>
    <x v="36464"/>
    <x v="35825"/>
    <x v="2"/>
    <n v="7441.9846887359699"/>
    <n v="441"/>
    <x v="1"/>
    <d v="2021-03-12T00:00:00"/>
    <x v="29"/>
    <x v="4"/>
    <x v="0"/>
  </r>
  <r>
    <s v="AliCIa KeItH"/>
    <x v="36340"/>
    <x v="0"/>
    <x v="44"/>
    <x v="0"/>
    <x v="6"/>
    <x v="3"/>
    <x v="979"/>
    <x v="36465"/>
    <x v="35826"/>
    <x v="2"/>
    <n v="26386.1114232976"/>
    <n v="268"/>
    <x v="1"/>
    <d v="2021-09-27T00:00:00"/>
    <x v="8"/>
    <x v="0"/>
    <x v="0"/>
  </r>
  <r>
    <s v="TrACy MIlLER"/>
    <x v="20638"/>
    <x v="0"/>
    <x v="44"/>
    <x v="1"/>
    <x v="0"/>
    <x v="4"/>
    <x v="1679"/>
    <x v="36466"/>
    <x v="35827"/>
    <x v="3"/>
    <n v="21651.8866578241"/>
    <n v="272"/>
    <x v="1"/>
    <d v="2023-04-25T00:00:00"/>
    <x v="7"/>
    <x v="0"/>
    <x v="2"/>
  </r>
  <r>
    <s v="AnDREw PALMer"/>
    <x v="32392"/>
    <x v="2"/>
    <x v="53"/>
    <x v="1"/>
    <x v="3"/>
    <x v="3"/>
    <x v="864"/>
    <x v="25527"/>
    <x v="31116"/>
    <x v="3"/>
    <n v="48777.043475769802"/>
    <n v="207"/>
    <x v="0"/>
    <d v="2019-09-02T00:00:00"/>
    <x v="10"/>
    <x v="2"/>
    <x v="2"/>
  </r>
  <r>
    <s v="LESlie wOOd"/>
    <x v="36341"/>
    <x v="5"/>
    <x v="31"/>
    <x v="0"/>
    <x v="7"/>
    <x v="5"/>
    <x v="1809"/>
    <x v="2826"/>
    <x v="35828"/>
    <x v="2"/>
    <n v="23786.644403538801"/>
    <n v="436"/>
    <x v="0"/>
    <d v="2023-04-21T00:00:00"/>
    <x v="19"/>
    <x v="0"/>
    <x v="0"/>
  </r>
  <r>
    <s v="aliCiA HayEs"/>
    <x v="36342"/>
    <x v="2"/>
    <x v="21"/>
    <x v="1"/>
    <x v="1"/>
    <x v="2"/>
    <x v="103"/>
    <x v="9716"/>
    <x v="35829"/>
    <x v="0"/>
    <n v="33086.949398789897"/>
    <n v="163"/>
    <x v="0"/>
    <d v="2024-01-30T00:00:00"/>
    <x v="2"/>
    <x v="2"/>
    <x v="2"/>
  </r>
  <r>
    <s v="kAthLeeN hENsOn"/>
    <x v="36343"/>
    <x v="1"/>
    <x v="56"/>
    <x v="1"/>
    <x v="5"/>
    <x v="2"/>
    <x v="377"/>
    <x v="36467"/>
    <x v="35830"/>
    <x v="0"/>
    <n v="26036.698913894801"/>
    <n v="151"/>
    <x v="2"/>
    <d v="2019-06-07T00:00:00"/>
    <x v="21"/>
    <x v="2"/>
    <x v="2"/>
  </r>
  <r>
    <s v="traCY EVAnS"/>
    <x v="36344"/>
    <x v="4"/>
    <x v="35"/>
    <x v="0"/>
    <x v="5"/>
    <x v="2"/>
    <x v="216"/>
    <x v="36468"/>
    <x v="35831"/>
    <x v="2"/>
    <n v="6075.7144193444701"/>
    <n v="476"/>
    <x v="1"/>
    <d v="2023-05-10T00:00:00"/>
    <x v="19"/>
    <x v="4"/>
    <x v="2"/>
  </r>
  <r>
    <s v="jodi SiMon"/>
    <x v="36345"/>
    <x v="2"/>
    <x v="62"/>
    <x v="0"/>
    <x v="6"/>
    <x v="3"/>
    <x v="1752"/>
    <x v="36469"/>
    <x v="35832"/>
    <x v="2"/>
    <n v="21360.058457660001"/>
    <n v="456"/>
    <x v="1"/>
    <d v="2022-10-15T00:00:00"/>
    <x v="25"/>
    <x v="2"/>
    <x v="2"/>
  </r>
  <r>
    <s v="CatHerinE shEPARd"/>
    <x v="36346"/>
    <x v="4"/>
    <x v="38"/>
    <x v="1"/>
    <x v="2"/>
    <x v="3"/>
    <x v="323"/>
    <x v="36470"/>
    <x v="35833"/>
    <x v="4"/>
    <n v="17409.226451851198"/>
    <n v="140"/>
    <x v="2"/>
    <d v="2021-03-20T00:00:00"/>
    <x v="7"/>
    <x v="4"/>
    <x v="0"/>
  </r>
  <r>
    <s v="JEnnIFeR jAcKSoN"/>
    <x v="3582"/>
    <x v="3"/>
    <x v="32"/>
    <x v="1"/>
    <x v="3"/>
    <x v="2"/>
    <x v="546"/>
    <x v="36471"/>
    <x v="35834"/>
    <x v="1"/>
    <n v="36689.935398946604"/>
    <n v="309"/>
    <x v="2"/>
    <d v="2020-11-20T00:00:00"/>
    <x v="23"/>
    <x v="3"/>
    <x v="2"/>
  </r>
  <r>
    <s v="TiNa joHNSon"/>
    <x v="36335"/>
    <x v="1"/>
    <x v="52"/>
    <x v="0"/>
    <x v="0"/>
    <x v="0"/>
    <x v="1533"/>
    <x v="36472"/>
    <x v="35835"/>
    <x v="2"/>
    <n v="45321.234363331103"/>
    <n v="395"/>
    <x v="2"/>
    <d v="2022-12-24T00:00:00"/>
    <x v="17"/>
    <x v="1"/>
    <x v="0"/>
  </r>
  <r>
    <s v="KAtIe johNSON"/>
    <x v="23339"/>
    <x v="0"/>
    <x v="25"/>
    <x v="0"/>
    <x v="6"/>
    <x v="1"/>
    <x v="1711"/>
    <x v="36473"/>
    <x v="23337"/>
    <x v="0"/>
    <n v="47216.100645639002"/>
    <n v="216"/>
    <x v="1"/>
    <d v="2022-02-01T00:00:00"/>
    <x v="2"/>
    <x v="0"/>
    <x v="0"/>
  </r>
  <r>
    <s v="mARk CliNE"/>
    <x v="36347"/>
    <x v="0"/>
    <x v="3"/>
    <x v="0"/>
    <x v="2"/>
    <x v="3"/>
    <x v="435"/>
    <x v="36474"/>
    <x v="35836"/>
    <x v="2"/>
    <n v="34797.617814563499"/>
    <n v="485"/>
    <x v="2"/>
    <d v="2023-10-13T00:00:00"/>
    <x v="4"/>
    <x v="0"/>
    <x v="1"/>
  </r>
  <r>
    <s v="mEliSsA BRAUN"/>
    <x v="36348"/>
    <x v="2"/>
    <x v="2"/>
    <x v="1"/>
    <x v="2"/>
    <x v="1"/>
    <x v="211"/>
    <x v="36475"/>
    <x v="35837"/>
    <x v="1"/>
    <n v="49623.665070408701"/>
    <n v="268"/>
    <x v="0"/>
    <d v="2020-08-12T00:00:00"/>
    <x v="5"/>
    <x v="2"/>
    <x v="1"/>
  </r>
  <r>
    <s v="miCheLlE Rios"/>
    <x v="6596"/>
    <x v="3"/>
    <x v="5"/>
    <x v="1"/>
    <x v="5"/>
    <x v="5"/>
    <x v="428"/>
    <x v="17727"/>
    <x v="35838"/>
    <x v="1"/>
    <n v="46560.564727174402"/>
    <n v="184"/>
    <x v="1"/>
    <d v="2024-02-12T00:00:00"/>
    <x v="19"/>
    <x v="3"/>
    <x v="0"/>
  </r>
  <r>
    <s v="RIcHaRd rObiNSoN"/>
    <x v="11700"/>
    <x v="5"/>
    <x v="48"/>
    <x v="1"/>
    <x v="4"/>
    <x v="1"/>
    <x v="753"/>
    <x v="36476"/>
    <x v="35839"/>
    <x v="4"/>
    <n v="35061.634225577502"/>
    <n v="290"/>
    <x v="0"/>
    <d v="2023-01-30T00:00:00"/>
    <x v="11"/>
    <x v="3"/>
    <x v="0"/>
  </r>
  <r>
    <s v="DEaNnA pALMeR"/>
    <x v="36349"/>
    <x v="4"/>
    <x v="43"/>
    <x v="0"/>
    <x v="5"/>
    <x v="1"/>
    <x v="1294"/>
    <x v="27064"/>
    <x v="35840"/>
    <x v="1"/>
    <n v="23941.759485775001"/>
    <n v="163"/>
    <x v="1"/>
    <d v="2020-09-23T00:00:00"/>
    <x v="9"/>
    <x v="3"/>
    <x v="1"/>
  </r>
  <r>
    <s v="TrAVIS morrIs"/>
    <x v="35067"/>
    <x v="3"/>
    <x v="4"/>
    <x v="1"/>
    <x v="2"/>
    <x v="4"/>
    <x v="127"/>
    <x v="36477"/>
    <x v="35841"/>
    <x v="4"/>
    <n v="14068.640391823101"/>
    <n v="226"/>
    <x v="1"/>
    <d v="2019-11-11T00:00:00"/>
    <x v="1"/>
    <x v="4"/>
    <x v="1"/>
  </r>
  <r>
    <s v="DeNisE MarQuez"/>
    <x v="36350"/>
    <x v="2"/>
    <x v="24"/>
    <x v="1"/>
    <x v="7"/>
    <x v="4"/>
    <x v="628"/>
    <x v="36478"/>
    <x v="3451"/>
    <x v="2"/>
    <n v="5002.7009931528601"/>
    <n v="158"/>
    <x v="2"/>
    <d v="2019-11-23T00:00:00"/>
    <x v="12"/>
    <x v="1"/>
    <x v="2"/>
  </r>
  <r>
    <s v="YVEttE KnigHt"/>
    <x v="36351"/>
    <x v="5"/>
    <x v="31"/>
    <x v="0"/>
    <x v="1"/>
    <x v="3"/>
    <x v="1806"/>
    <x v="6496"/>
    <x v="35842"/>
    <x v="3"/>
    <n v="4960.9672298012802"/>
    <n v="193"/>
    <x v="1"/>
    <d v="2024-04-20T00:00:00"/>
    <x v="11"/>
    <x v="0"/>
    <x v="1"/>
  </r>
  <r>
    <s v="DeREk jAcKson"/>
    <x v="6869"/>
    <x v="0"/>
    <x v="59"/>
    <x v="0"/>
    <x v="5"/>
    <x v="4"/>
    <x v="336"/>
    <x v="36479"/>
    <x v="35843"/>
    <x v="1"/>
    <n v="37417.373224242401"/>
    <n v="335"/>
    <x v="1"/>
    <d v="2021-08-23T00:00:00"/>
    <x v="18"/>
    <x v="4"/>
    <x v="1"/>
  </r>
  <r>
    <s v="Dr. ChriSTOPHeR BraDfOrD"/>
    <x v="36352"/>
    <x v="3"/>
    <x v="63"/>
    <x v="1"/>
    <x v="0"/>
    <x v="1"/>
    <x v="471"/>
    <x v="852"/>
    <x v="35844"/>
    <x v="1"/>
    <n v="28383.451769425799"/>
    <n v="394"/>
    <x v="0"/>
    <d v="2021-06-15T00:00:00"/>
    <x v="19"/>
    <x v="4"/>
    <x v="1"/>
  </r>
  <r>
    <s v="whiTNEY OCONnoR"/>
    <x v="36353"/>
    <x v="5"/>
    <x v="39"/>
    <x v="1"/>
    <x v="7"/>
    <x v="1"/>
    <x v="412"/>
    <x v="17968"/>
    <x v="35845"/>
    <x v="1"/>
    <n v="18482.413994274601"/>
    <n v="400"/>
    <x v="0"/>
    <d v="2021-05-19T00:00:00"/>
    <x v="4"/>
    <x v="2"/>
    <x v="0"/>
  </r>
  <r>
    <s v="reGINA CHAN"/>
    <x v="36354"/>
    <x v="1"/>
    <x v="60"/>
    <x v="1"/>
    <x v="1"/>
    <x v="3"/>
    <x v="720"/>
    <x v="12011"/>
    <x v="35846"/>
    <x v="0"/>
    <n v="14421.3389638305"/>
    <n v="400"/>
    <x v="0"/>
    <d v="2020-10-03T00:00:00"/>
    <x v="12"/>
    <x v="2"/>
    <x v="2"/>
  </r>
  <r>
    <s v="CAssaNDRA MOrriSOn"/>
    <x v="9079"/>
    <x v="5"/>
    <x v="39"/>
    <x v="1"/>
    <x v="6"/>
    <x v="1"/>
    <x v="1472"/>
    <x v="36480"/>
    <x v="35847"/>
    <x v="3"/>
    <n v="42941.765131063199"/>
    <n v="209"/>
    <x v="2"/>
    <d v="2021-11-26T00:00:00"/>
    <x v="25"/>
    <x v="3"/>
    <x v="0"/>
  </r>
  <r>
    <s v="JoHn carLsON"/>
    <x v="19139"/>
    <x v="1"/>
    <x v="29"/>
    <x v="1"/>
    <x v="7"/>
    <x v="5"/>
    <x v="1683"/>
    <x v="36481"/>
    <x v="35848"/>
    <x v="2"/>
    <n v="42201.4746923739"/>
    <n v="298"/>
    <x v="1"/>
    <d v="2020-05-02T00:00:00"/>
    <x v="13"/>
    <x v="3"/>
    <x v="2"/>
  </r>
  <r>
    <s v="wHITnEy GarcIa"/>
    <x v="36355"/>
    <x v="1"/>
    <x v="60"/>
    <x v="1"/>
    <x v="7"/>
    <x v="5"/>
    <x v="207"/>
    <x v="36482"/>
    <x v="35849"/>
    <x v="2"/>
    <n v="20797.714832791498"/>
    <n v="478"/>
    <x v="2"/>
    <d v="2020-03-29T00:00:00"/>
    <x v="1"/>
    <x v="0"/>
    <x v="1"/>
  </r>
  <r>
    <s v="Deanna ramireZ"/>
    <x v="36356"/>
    <x v="3"/>
    <x v="61"/>
    <x v="1"/>
    <x v="5"/>
    <x v="4"/>
    <x v="880"/>
    <x v="12133"/>
    <x v="35850"/>
    <x v="1"/>
    <n v="41208.152167657703"/>
    <n v="319"/>
    <x v="1"/>
    <d v="2022-08-03T00:00:00"/>
    <x v="9"/>
    <x v="2"/>
    <x v="1"/>
  </r>
  <r>
    <s v="meliSsA Rice"/>
    <x v="3519"/>
    <x v="3"/>
    <x v="61"/>
    <x v="0"/>
    <x v="2"/>
    <x v="2"/>
    <x v="259"/>
    <x v="36483"/>
    <x v="35851"/>
    <x v="0"/>
    <n v="41575.427740476996"/>
    <n v="287"/>
    <x v="1"/>
    <d v="2023-10-09T00:00:00"/>
    <x v="2"/>
    <x v="0"/>
    <x v="2"/>
  </r>
  <r>
    <s v="VicTOR tannEr"/>
    <x v="36357"/>
    <x v="5"/>
    <x v="39"/>
    <x v="0"/>
    <x v="4"/>
    <x v="2"/>
    <x v="958"/>
    <x v="36484"/>
    <x v="35852"/>
    <x v="4"/>
    <n v="17620.485103835999"/>
    <n v="352"/>
    <x v="1"/>
    <d v="2021-11-02T00:00:00"/>
    <x v="6"/>
    <x v="2"/>
    <x v="1"/>
  </r>
  <r>
    <s v="JoHn oLIVEr"/>
    <x v="12032"/>
    <x v="1"/>
    <x v="58"/>
    <x v="1"/>
    <x v="3"/>
    <x v="5"/>
    <x v="665"/>
    <x v="36485"/>
    <x v="35853"/>
    <x v="1"/>
    <n v="12430.132429761001"/>
    <n v="369"/>
    <x v="0"/>
    <d v="2023-08-29T00:00:00"/>
    <x v="14"/>
    <x v="1"/>
    <x v="2"/>
  </r>
  <r>
    <s v="jOhN SPeARs"/>
    <x v="36358"/>
    <x v="3"/>
    <x v="54"/>
    <x v="1"/>
    <x v="5"/>
    <x v="3"/>
    <x v="1097"/>
    <x v="36486"/>
    <x v="10290"/>
    <x v="1"/>
    <n v="19021.606772517702"/>
    <n v="233"/>
    <x v="2"/>
    <d v="2021-12-07T00:00:00"/>
    <x v="18"/>
    <x v="2"/>
    <x v="1"/>
  </r>
  <r>
    <s v="JACqUelInE lamberT"/>
    <x v="36359"/>
    <x v="1"/>
    <x v="52"/>
    <x v="1"/>
    <x v="1"/>
    <x v="0"/>
    <x v="1410"/>
    <x v="28521"/>
    <x v="35854"/>
    <x v="3"/>
    <n v="31698.1007164482"/>
    <n v="348"/>
    <x v="0"/>
    <d v="2022-12-30T00:00:00"/>
    <x v="19"/>
    <x v="2"/>
    <x v="1"/>
  </r>
  <r>
    <s v="ANITa brOwn"/>
    <x v="32683"/>
    <x v="4"/>
    <x v="7"/>
    <x v="1"/>
    <x v="3"/>
    <x v="4"/>
    <x v="731"/>
    <x v="24135"/>
    <x v="6462"/>
    <x v="2"/>
    <n v="14355.883678685101"/>
    <n v="155"/>
    <x v="1"/>
    <d v="2019-11-30T00:00:00"/>
    <x v="3"/>
    <x v="4"/>
    <x v="2"/>
  </r>
  <r>
    <s v="cHARLeS JORdan"/>
    <x v="33238"/>
    <x v="1"/>
    <x v="16"/>
    <x v="0"/>
    <x v="3"/>
    <x v="4"/>
    <x v="145"/>
    <x v="26361"/>
    <x v="23746"/>
    <x v="1"/>
    <n v="45366.854905239597"/>
    <n v="161"/>
    <x v="0"/>
    <d v="2021-06-05T00:00:00"/>
    <x v="7"/>
    <x v="4"/>
    <x v="1"/>
  </r>
  <r>
    <s v="kRIStiN harTMaN"/>
    <x v="36360"/>
    <x v="2"/>
    <x v="18"/>
    <x v="0"/>
    <x v="4"/>
    <x v="2"/>
    <x v="154"/>
    <x v="36487"/>
    <x v="15534"/>
    <x v="1"/>
    <n v="36469.3717279825"/>
    <n v="112"/>
    <x v="1"/>
    <d v="2021-08-05T00:00:00"/>
    <x v="18"/>
    <x v="0"/>
    <x v="1"/>
  </r>
  <r>
    <s v="thomAS hERNanDeZ"/>
    <x v="36361"/>
    <x v="1"/>
    <x v="56"/>
    <x v="1"/>
    <x v="3"/>
    <x v="3"/>
    <x v="598"/>
    <x v="36488"/>
    <x v="13351"/>
    <x v="4"/>
    <n v="22848.8417434763"/>
    <n v="219"/>
    <x v="0"/>
    <d v="2021-11-29T00:00:00"/>
    <x v="25"/>
    <x v="2"/>
    <x v="0"/>
  </r>
  <r>
    <s v="LEsLie SAlAS"/>
    <x v="36362"/>
    <x v="0"/>
    <x v="27"/>
    <x v="0"/>
    <x v="6"/>
    <x v="0"/>
    <x v="83"/>
    <x v="36489"/>
    <x v="35855"/>
    <x v="2"/>
    <n v="23442.2700766774"/>
    <n v="329"/>
    <x v="1"/>
    <d v="2023-06-08T00:00:00"/>
    <x v="20"/>
    <x v="2"/>
    <x v="0"/>
  </r>
  <r>
    <s v="jUan smITH"/>
    <x v="18306"/>
    <x v="1"/>
    <x v="47"/>
    <x v="1"/>
    <x v="0"/>
    <x v="4"/>
    <x v="666"/>
    <x v="3284"/>
    <x v="35856"/>
    <x v="4"/>
    <n v="17249.753901670701"/>
    <n v="473"/>
    <x v="2"/>
    <d v="2019-12-12T00:00:00"/>
    <x v="20"/>
    <x v="0"/>
    <x v="1"/>
  </r>
  <r>
    <s v="mary rObINSoN"/>
    <x v="36363"/>
    <x v="3"/>
    <x v="11"/>
    <x v="1"/>
    <x v="5"/>
    <x v="3"/>
    <x v="880"/>
    <x v="36490"/>
    <x v="28544"/>
    <x v="0"/>
    <n v="31420.346033418798"/>
    <n v="223"/>
    <x v="1"/>
    <d v="2022-08-27T00:00:00"/>
    <x v="20"/>
    <x v="3"/>
    <x v="1"/>
  </r>
  <r>
    <s v="eric Park"/>
    <x v="742"/>
    <x v="2"/>
    <x v="21"/>
    <x v="1"/>
    <x v="7"/>
    <x v="0"/>
    <x v="984"/>
    <x v="3820"/>
    <x v="35857"/>
    <x v="2"/>
    <n v="30869.154319674199"/>
    <n v="449"/>
    <x v="1"/>
    <d v="2020-04-30T00:00:00"/>
    <x v="19"/>
    <x v="4"/>
    <x v="2"/>
  </r>
  <r>
    <s v="saRaH scHROeDEr"/>
    <x v="36364"/>
    <x v="1"/>
    <x v="49"/>
    <x v="1"/>
    <x v="0"/>
    <x v="0"/>
    <x v="288"/>
    <x v="36491"/>
    <x v="35858"/>
    <x v="1"/>
    <n v="10685.4372155253"/>
    <n v="424"/>
    <x v="2"/>
    <d v="2022-05-30T00:00:00"/>
    <x v="8"/>
    <x v="0"/>
    <x v="2"/>
  </r>
  <r>
    <s v="lisa yAtEs"/>
    <x v="36365"/>
    <x v="5"/>
    <x v="48"/>
    <x v="0"/>
    <x v="3"/>
    <x v="1"/>
    <x v="1814"/>
    <x v="5099"/>
    <x v="7084"/>
    <x v="0"/>
    <n v="36432.9210081579"/>
    <n v="365"/>
    <x v="2"/>
    <d v="2020-03-15T00:00:00"/>
    <x v="12"/>
    <x v="3"/>
    <x v="1"/>
  </r>
  <r>
    <s v="tRAcI EdWARdS"/>
    <x v="36366"/>
    <x v="1"/>
    <x v="52"/>
    <x v="0"/>
    <x v="2"/>
    <x v="1"/>
    <x v="1079"/>
    <x v="36492"/>
    <x v="35859"/>
    <x v="0"/>
    <n v="21327.7020277056"/>
    <n v="216"/>
    <x v="0"/>
    <d v="2023-02-13T00:00:00"/>
    <x v="14"/>
    <x v="3"/>
    <x v="0"/>
  </r>
  <r>
    <s v="matTHew HayNEs"/>
    <x v="10359"/>
    <x v="3"/>
    <x v="15"/>
    <x v="1"/>
    <x v="7"/>
    <x v="3"/>
    <x v="792"/>
    <x v="36322"/>
    <x v="35860"/>
    <x v="2"/>
    <n v="49276.8105680956"/>
    <n v="368"/>
    <x v="1"/>
    <d v="2019-11-09T00:00:00"/>
    <x v="4"/>
    <x v="0"/>
    <x v="0"/>
  </r>
  <r>
    <s v="jessICA nolan"/>
    <x v="16320"/>
    <x v="4"/>
    <x v="35"/>
    <x v="0"/>
    <x v="7"/>
    <x v="2"/>
    <x v="795"/>
    <x v="36493"/>
    <x v="493"/>
    <x v="3"/>
    <n v="26019.6941266787"/>
    <n v="440"/>
    <x v="2"/>
    <d v="2022-10-14T00:00:00"/>
    <x v="1"/>
    <x v="3"/>
    <x v="1"/>
  </r>
  <r>
    <s v="stEPhANIe hOWELL"/>
    <x v="36367"/>
    <x v="3"/>
    <x v="37"/>
    <x v="0"/>
    <x v="5"/>
    <x v="2"/>
    <x v="1680"/>
    <x v="11477"/>
    <x v="23932"/>
    <x v="4"/>
    <n v="18185.602616005199"/>
    <n v="401"/>
    <x v="0"/>
    <d v="2021-03-04T00:00:00"/>
    <x v="6"/>
    <x v="0"/>
    <x v="0"/>
  </r>
  <r>
    <s v="dR. ASHLey STepHEns"/>
    <x v="36368"/>
    <x v="2"/>
    <x v="33"/>
    <x v="1"/>
    <x v="2"/>
    <x v="3"/>
    <x v="1078"/>
    <x v="36494"/>
    <x v="35861"/>
    <x v="4"/>
    <n v="31815.2876514091"/>
    <n v="191"/>
    <x v="1"/>
    <d v="2022-04-22T00:00:00"/>
    <x v="28"/>
    <x v="3"/>
    <x v="2"/>
  </r>
  <r>
    <s v="sTEfanIE COx"/>
    <x v="36369"/>
    <x v="2"/>
    <x v="24"/>
    <x v="0"/>
    <x v="1"/>
    <x v="0"/>
    <x v="316"/>
    <x v="36495"/>
    <x v="34000"/>
    <x v="0"/>
    <n v="4444.9034559195597"/>
    <n v="140"/>
    <x v="1"/>
    <d v="2020-12-10T00:00:00"/>
    <x v="18"/>
    <x v="4"/>
    <x v="1"/>
  </r>
  <r>
    <s v="mIchEllE hUFfMaN"/>
    <x v="36370"/>
    <x v="1"/>
    <x v="49"/>
    <x v="1"/>
    <x v="7"/>
    <x v="2"/>
    <x v="622"/>
    <x v="1274"/>
    <x v="35862"/>
    <x v="0"/>
    <n v="34094.268950569603"/>
    <n v="444"/>
    <x v="1"/>
    <d v="2021-07-26T00:00:00"/>
    <x v="15"/>
    <x v="0"/>
    <x v="2"/>
  </r>
  <r>
    <s v="lance LYNCH"/>
    <x v="36371"/>
    <x v="2"/>
    <x v="28"/>
    <x v="0"/>
    <x v="5"/>
    <x v="5"/>
    <x v="713"/>
    <x v="1313"/>
    <x v="35863"/>
    <x v="2"/>
    <n v="3765.8107937231098"/>
    <n v="169"/>
    <x v="0"/>
    <d v="2019-06-11T00:00:00"/>
    <x v="18"/>
    <x v="0"/>
    <x v="0"/>
  </r>
  <r>
    <s v="HEatHER SaNcHEz"/>
    <x v="1483"/>
    <x v="2"/>
    <x v="33"/>
    <x v="1"/>
    <x v="1"/>
    <x v="5"/>
    <x v="1331"/>
    <x v="9659"/>
    <x v="10341"/>
    <x v="2"/>
    <n v="22743.788694572901"/>
    <n v="138"/>
    <x v="1"/>
    <d v="2023-06-17T00:00:00"/>
    <x v="17"/>
    <x v="2"/>
    <x v="0"/>
  </r>
  <r>
    <s v="tiffanY wiLEY"/>
    <x v="36372"/>
    <x v="1"/>
    <x v="16"/>
    <x v="1"/>
    <x v="5"/>
    <x v="4"/>
    <x v="395"/>
    <x v="36496"/>
    <x v="35864"/>
    <x v="3"/>
    <n v="7012.1614107600499"/>
    <n v="250"/>
    <x v="0"/>
    <d v="2023-02-26T00:00:00"/>
    <x v="0"/>
    <x v="2"/>
    <x v="1"/>
  </r>
  <r>
    <s v="ALexAnDEr ButLeR"/>
    <x v="33844"/>
    <x v="3"/>
    <x v="61"/>
    <x v="1"/>
    <x v="6"/>
    <x v="2"/>
    <x v="726"/>
    <x v="36497"/>
    <x v="35865"/>
    <x v="4"/>
    <n v="23357.568153854001"/>
    <n v="321"/>
    <x v="2"/>
    <d v="2021-02-23T00:00:00"/>
    <x v="28"/>
    <x v="3"/>
    <x v="1"/>
  </r>
  <r>
    <s v="JoHN hODges"/>
    <x v="18499"/>
    <x v="0"/>
    <x v="27"/>
    <x v="1"/>
    <x v="5"/>
    <x v="5"/>
    <x v="1542"/>
    <x v="36498"/>
    <x v="35866"/>
    <x v="2"/>
    <n v="7824.5811623196896"/>
    <n v="430"/>
    <x v="1"/>
    <d v="2020-09-19T00:00:00"/>
    <x v="13"/>
    <x v="3"/>
    <x v="1"/>
  </r>
  <r>
    <s v="eRIn coLlInS"/>
    <x v="36373"/>
    <x v="4"/>
    <x v="7"/>
    <x v="1"/>
    <x v="0"/>
    <x v="5"/>
    <x v="1412"/>
    <x v="36499"/>
    <x v="17796"/>
    <x v="2"/>
    <n v="12435.632016650599"/>
    <n v="151"/>
    <x v="2"/>
    <d v="2021-09-17T00:00:00"/>
    <x v="7"/>
    <x v="2"/>
    <x v="0"/>
  </r>
  <r>
    <s v="ChaRleS cRaiG"/>
    <x v="36374"/>
    <x v="4"/>
    <x v="45"/>
    <x v="1"/>
    <x v="2"/>
    <x v="1"/>
    <x v="645"/>
    <x v="36500"/>
    <x v="1338"/>
    <x v="1"/>
    <n v="21031.7745368822"/>
    <n v="413"/>
    <x v="0"/>
    <d v="2023-02-07T00:00:00"/>
    <x v="26"/>
    <x v="3"/>
    <x v="1"/>
  </r>
  <r>
    <s v="cyNthIA wAlkeR"/>
    <x v="36375"/>
    <x v="2"/>
    <x v="28"/>
    <x v="0"/>
    <x v="6"/>
    <x v="0"/>
    <x v="115"/>
    <x v="36501"/>
    <x v="35867"/>
    <x v="4"/>
    <n v="22135.749683183902"/>
    <n v="340"/>
    <x v="1"/>
    <d v="2022-01-03T00:00:00"/>
    <x v="26"/>
    <x v="4"/>
    <x v="1"/>
  </r>
  <r>
    <s v="cArrIe dElGaDO"/>
    <x v="36376"/>
    <x v="4"/>
    <x v="35"/>
    <x v="0"/>
    <x v="0"/>
    <x v="1"/>
    <x v="85"/>
    <x v="36502"/>
    <x v="35868"/>
    <x v="3"/>
    <n v="30778.729294004701"/>
    <n v="237"/>
    <x v="2"/>
    <d v="2020-10-08T00:00:00"/>
    <x v="22"/>
    <x v="1"/>
    <x v="1"/>
  </r>
  <r>
    <s v="RichaRd RaMoS"/>
    <x v="36377"/>
    <x v="4"/>
    <x v="23"/>
    <x v="0"/>
    <x v="2"/>
    <x v="3"/>
    <x v="1690"/>
    <x v="28768"/>
    <x v="22148"/>
    <x v="1"/>
    <n v="40255.591738531097"/>
    <n v="413"/>
    <x v="1"/>
    <d v="2020-02-15T00:00:00"/>
    <x v="9"/>
    <x v="0"/>
    <x v="1"/>
  </r>
  <r>
    <s v="DaniELle duNN"/>
    <x v="36378"/>
    <x v="5"/>
    <x v="39"/>
    <x v="0"/>
    <x v="6"/>
    <x v="1"/>
    <x v="1610"/>
    <x v="36503"/>
    <x v="35869"/>
    <x v="2"/>
    <n v="6780.6158804030902"/>
    <n v="219"/>
    <x v="1"/>
    <d v="2022-03-02T00:00:00"/>
    <x v="16"/>
    <x v="4"/>
    <x v="2"/>
  </r>
  <r>
    <s v="dOnALd moreno"/>
    <x v="36379"/>
    <x v="1"/>
    <x v="9"/>
    <x v="1"/>
    <x v="6"/>
    <x v="5"/>
    <x v="998"/>
    <x v="10814"/>
    <x v="35870"/>
    <x v="4"/>
    <n v="25558.211542405501"/>
    <n v="277"/>
    <x v="0"/>
    <d v="2020-07-15T00:00:00"/>
    <x v="23"/>
    <x v="3"/>
    <x v="1"/>
  </r>
  <r>
    <s v="dOnaLd BarnEs"/>
    <x v="36380"/>
    <x v="3"/>
    <x v="11"/>
    <x v="0"/>
    <x v="2"/>
    <x v="2"/>
    <x v="1247"/>
    <x v="33353"/>
    <x v="35871"/>
    <x v="2"/>
    <n v="28103.577405578399"/>
    <n v="435"/>
    <x v="2"/>
    <d v="2021-07-10T00:00:00"/>
    <x v="13"/>
    <x v="3"/>
    <x v="2"/>
  </r>
  <r>
    <s v="VIcTOrIa SMIth"/>
    <x v="16287"/>
    <x v="4"/>
    <x v="7"/>
    <x v="0"/>
    <x v="4"/>
    <x v="0"/>
    <x v="1357"/>
    <x v="36504"/>
    <x v="35872"/>
    <x v="4"/>
    <n v="14100.6335704554"/>
    <n v="422"/>
    <x v="0"/>
    <d v="2020-06-30T00:00:00"/>
    <x v="14"/>
    <x v="4"/>
    <x v="0"/>
  </r>
  <r>
    <s v="SaVAnNAH MUellEr"/>
    <x v="36381"/>
    <x v="3"/>
    <x v="63"/>
    <x v="0"/>
    <x v="0"/>
    <x v="3"/>
    <x v="1670"/>
    <x v="36505"/>
    <x v="35873"/>
    <x v="0"/>
    <n v="39247.111132345497"/>
    <n v="305"/>
    <x v="1"/>
    <d v="2024-04-27T00:00:00"/>
    <x v="11"/>
    <x v="2"/>
    <x v="0"/>
  </r>
  <r>
    <s v="rAYMond JONes"/>
    <x v="36382"/>
    <x v="0"/>
    <x v="25"/>
    <x v="0"/>
    <x v="3"/>
    <x v="2"/>
    <x v="104"/>
    <x v="31707"/>
    <x v="35874"/>
    <x v="0"/>
    <n v="47252.5271101572"/>
    <n v="201"/>
    <x v="2"/>
    <d v="2019-10-20T00:00:00"/>
    <x v="4"/>
    <x v="2"/>
    <x v="2"/>
  </r>
  <r>
    <s v="NIcOLe SMITh"/>
    <x v="1725"/>
    <x v="0"/>
    <x v="46"/>
    <x v="1"/>
    <x v="5"/>
    <x v="1"/>
    <x v="646"/>
    <x v="36506"/>
    <x v="35875"/>
    <x v="1"/>
    <n v="27960.7763500701"/>
    <n v="151"/>
    <x v="0"/>
    <d v="2019-09-22T00:00:00"/>
    <x v="18"/>
    <x v="4"/>
    <x v="0"/>
  </r>
  <r>
    <s v="AnNA Silva"/>
    <x v="36383"/>
    <x v="3"/>
    <x v="11"/>
    <x v="1"/>
    <x v="3"/>
    <x v="2"/>
    <x v="693"/>
    <x v="36507"/>
    <x v="35876"/>
    <x v="3"/>
    <n v="32874.076626498201"/>
    <n v="143"/>
    <x v="1"/>
    <d v="2022-05-27T00:00:00"/>
    <x v="3"/>
    <x v="0"/>
    <x v="2"/>
  </r>
  <r>
    <s v="NoRmA thOMpsoN"/>
    <x v="36384"/>
    <x v="2"/>
    <x v="2"/>
    <x v="0"/>
    <x v="7"/>
    <x v="5"/>
    <x v="947"/>
    <x v="36508"/>
    <x v="1440"/>
    <x v="3"/>
    <n v="49068.333952635301"/>
    <n v="253"/>
    <x v="1"/>
    <d v="2023-07-05T00:00:00"/>
    <x v="28"/>
    <x v="0"/>
    <x v="2"/>
  </r>
  <r>
    <s v="KEiTH kiDD"/>
    <x v="36385"/>
    <x v="0"/>
    <x v="3"/>
    <x v="0"/>
    <x v="3"/>
    <x v="5"/>
    <x v="883"/>
    <x v="36509"/>
    <x v="35877"/>
    <x v="0"/>
    <n v="43136.566670614797"/>
    <n v="374"/>
    <x v="2"/>
    <d v="2021-12-17T00:00:00"/>
    <x v="6"/>
    <x v="4"/>
    <x v="1"/>
  </r>
  <r>
    <s v="maRY PHillIpS"/>
    <x v="21640"/>
    <x v="2"/>
    <x v="10"/>
    <x v="1"/>
    <x v="4"/>
    <x v="4"/>
    <x v="60"/>
    <x v="36510"/>
    <x v="35878"/>
    <x v="0"/>
    <n v="38975.145906435297"/>
    <n v="205"/>
    <x v="1"/>
    <d v="2024-04-10T00:00:00"/>
    <x v="9"/>
    <x v="1"/>
    <x v="0"/>
  </r>
  <r>
    <s v="melisSA CALhOun"/>
    <x v="36386"/>
    <x v="3"/>
    <x v="61"/>
    <x v="1"/>
    <x v="1"/>
    <x v="2"/>
    <x v="474"/>
    <x v="36511"/>
    <x v="35879"/>
    <x v="0"/>
    <n v="42742.383688056601"/>
    <n v="362"/>
    <x v="1"/>
    <d v="2021-09-11T00:00:00"/>
    <x v="13"/>
    <x v="4"/>
    <x v="2"/>
  </r>
  <r>
    <s v="jasminE garCIa"/>
    <x v="36387"/>
    <x v="1"/>
    <x v="40"/>
    <x v="0"/>
    <x v="2"/>
    <x v="2"/>
    <x v="1656"/>
    <x v="36512"/>
    <x v="35880"/>
    <x v="4"/>
    <n v="37625.772375216802"/>
    <n v="238"/>
    <x v="1"/>
    <d v="2023-01-06T00:00:00"/>
    <x v="15"/>
    <x v="2"/>
    <x v="1"/>
  </r>
  <r>
    <s v="JACoB CLaRkE"/>
    <x v="36388"/>
    <x v="1"/>
    <x v="56"/>
    <x v="1"/>
    <x v="6"/>
    <x v="5"/>
    <x v="1051"/>
    <x v="14686"/>
    <x v="6602"/>
    <x v="3"/>
    <n v="28277.808970906601"/>
    <n v="121"/>
    <x v="2"/>
    <d v="2021-02-21T00:00:00"/>
    <x v="23"/>
    <x v="1"/>
    <x v="2"/>
  </r>
  <r>
    <s v="russELl MORan"/>
    <x v="36389"/>
    <x v="2"/>
    <x v="30"/>
    <x v="0"/>
    <x v="0"/>
    <x v="0"/>
    <x v="1763"/>
    <x v="36513"/>
    <x v="35881"/>
    <x v="2"/>
    <n v="27589.875471117699"/>
    <n v="393"/>
    <x v="2"/>
    <d v="2022-04-21T00:00:00"/>
    <x v="18"/>
    <x v="0"/>
    <x v="2"/>
  </r>
  <r>
    <s v="AshlEy mArtIneZ"/>
    <x v="21388"/>
    <x v="2"/>
    <x v="36"/>
    <x v="0"/>
    <x v="3"/>
    <x v="1"/>
    <x v="1389"/>
    <x v="36514"/>
    <x v="35882"/>
    <x v="3"/>
    <n v="39599.417187250299"/>
    <n v="165"/>
    <x v="1"/>
    <d v="2022-07-02T00:00:00"/>
    <x v="21"/>
    <x v="4"/>
    <x v="2"/>
  </r>
  <r>
    <s v="eDwarD PhiLLips"/>
    <x v="16869"/>
    <x v="2"/>
    <x v="62"/>
    <x v="0"/>
    <x v="7"/>
    <x v="4"/>
    <x v="727"/>
    <x v="36515"/>
    <x v="35883"/>
    <x v="0"/>
    <n v="30906.617184024901"/>
    <n v="250"/>
    <x v="0"/>
    <d v="2022-03-27T00:00:00"/>
    <x v="24"/>
    <x v="1"/>
    <x v="1"/>
  </r>
  <r>
    <s v="AMbeR GUtiErrEz"/>
    <x v="36390"/>
    <x v="3"/>
    <x v="19"/>
    <x v="0"/>
    <x v="1"/>
    <x v="4"/>
    <x v="847"/>
    <x v="34364"/>
    <x v="12754"/>
    <x v="3"/>
    <n v="2213.3782435312"/>
    <n v="475"/>
    <x v="2"/>
    <d v="2019-07-05T00:00:00"/>
    <x v="21"/>
    <x v="1"/>
    <x v="1"/>
  </r>
  <r>
    <s v="SaManTha wElls"/>
    <x v="36391"/>
    <x v="0"/>
    <x v="27"/>
    <x v="0"/>
    <x v="2"/>
    <x v="2"/>
    <x v="1389"/>
    <x v="36516"/>
    <x v="35884"/>
    <x v="1"/>
    <n v="41074.197886757102"/>
    <n v="471"/>
    <x v="2"/>
    <d v="2022-06-27T00:00:00"/>
    <x v="5"/>
    <x v="1"/>
    <x v="0"/>
  </r>
  <r>
    <s v="sARa brooKS"/>
    <x v="36392"/>
    <x v="3"/>
    <x v="67"/>
    <x v="1"/>
    <x v="1"/>
    <x v="3"/>
    <x v="370"/>
    <x v="36517"/>
    <x v="35885"/>
    <x v="2"/>
    <n v="5092.01184426083"/>
    <n v="495"/>
    <x v="0"/>
    <d v="2023-04-20T00:00:00"/>
    <x v="8"/>
    <x v="3"/>
    <x v="1"/>
  </r>
  <r>
    <s v="mR. TRaVIS hAyEs"/>
    <x v="36393"/>
    <x v="1"/>
    <x v="60"/>
    <x v="0"/>
    <x v="2"/>
    <x v="5"/>
    <x v="1164"/>
    <x v="36518"/>
    <x v="35886"/>
    <x v="0"/>
    <n v="48206.051417684001"/>
    <n v="125"/>
    <x v="2"/>
    <d v="2019-06-10T00:00:00"/>
    <x v="3"/>
    <x v="1"/>
    <x v="0"/>
  </r>
  <r>
    <s v="bRadLEy stRiCKLAnd"/>
    <x v="36394"/>
    <x v="3"/>
    <x v="4"/>
    <x v="1"/>
    <x v="1"/>
    <x v="4"/>
    <x v="1346"/>
    <x v="36519"/>
    <x v="35887"/>
    <x v="2"/>
    <n v="42833.935425008101"/>
    <n v="490"/>
    <x v="1"/>
    <d v="2019-05-26T00:00:00"/>
    <x v="29"/>
    <x v="1"/>
    <x v="2"/>
  </r>
  <r>
    <s v="DebOrAH jACKsoN"/>
    <x v="22199"/>
    <x v="3"/>
    <x v="14"/>
    <x v="1"/>
    <x v="1"/>
    <x v="2"/>
    <x v="297"/>
    <x v="36520"/>
    <x v="35888"/>
    <x v="3"/>
    <n v="4474.0810818077098"/>
    <n v="420"/>
    <x v="2"/>
    <d v="2024-04-15T00:00:00"/>
    <x v="23"/>
    <x v="3"/>
    <x v="0"/>
  </r>
  <r>
    <s v="mARissa HuRLEy"/>
    <x v="36395"/>
    <x v="1"/>
    <x v="40"/>
    <x v="0"/>
    <x v="1"/>
    <x v="2"/>
    <x v="1366"/>
    <x v="36521"/>
    <x v="35889"/>
    <x v="3"/>
    <n v="19482.988349037299"/>
    <n v="492"/>
    <x v="0"/>
    <d v="2022-09-27T00:00:00"/>
    <x v="20"/>
    <x v="1"/>
    <x v="2"/>
  </r>
  <r>
    <s v="aSHlEy MILleR"/>
    <x v="22938"/>
    <x v="1"/>
    <x v="60"/>
    <x v="0"/>
    <x v="2"/>
    <x v="3"/>
    <x v="510"/>
    <x v="36522"/>
    <x v="28366"/>
    <x v="4"/>
    <n v="20536.085210772999"/>
    <n v="268"/>
    <x v="1"/>
    <d v="2022-04-28T00:00:00"/>
    <x v="25"/>
    <x v="1"/>
    <x v="2"/>
  </r>
  <r>
    <s v="pAtRICK Hunt"/>
    <x v="36396"/>
    <x v="4"/>
    <x v="45"/>
    <x v="0"/>
    <x v="7"/>
    <x v="2"/>
    <x v="1644"/>
    <x v="3225"/>
    <x v="35890"/>
    <x v="2"/>
    <n v="16818.561355549198"/>
    <n v="254"/>
    <x v="1"/>
    <d v="2020-01-09T00:00:00"/>
    <x v="2"/>
    <x v="1"/>
    <x v="1"/>
  </r>
  <r>
    <s v="jeFFrey CrAWFord"/>
    <x v="36397"/>
    <x v="4"/>
    <x v="7"/>
    <x v="1"/>
    <x v="6"/>
    <x v="1"/>
    <x v="372"/>
    <x v="36523"/>
    <x v="35891"/>
    <x v="2"/>
    <n v="13615.806424223299"/>
    <n v="366"/>
    <x v="1"/>
    <d v="2023-08-19T00:00:00"/>
    <x v="21"/>
    <x v="1"/>
    <x v="1"/>
  </r>
  <r>
    <s v="ALYsSA JAckSoN"/>
    <x v="30285"/>
    <x v="1"/>
    <x v="47"/>
    <x v="0"/>
    <x v="5"/>
    <x v="0"/>
    <x v="931"/>
    <x v="36524"/>
    <x v="35892"/>
    <x v="0"/>
    <n v="38185.2013439523"/>
    <n v="492"/>
    <x v="1"/>
    <d v="2021-03-04T00:00:00"/>
    <x v="19"/>
    <x v="2"/>
    <x v="1"/>
  </r>
  <r>
    <s v="rIcharD wIlliAMs"/>
    <x v="8200"/>
    <x v="5"/>
    <x v="48"/>
    <x v="1"/>
    <x v="4"/>
    <x v="4"/>
    <x v="286"/>
    <x v="3510"/>
    <x v="35893"/>
    <x v="0"/>
    <n v="27326.725392927601"/>
    <n v="118"/>
    <x v="0"/>
    <d v="2023-07-07T00:00:00"/>
    <x v="28"/>
    <x v="0"/>
    <x v="1"/>
  </r>
  <r>
    <s v="AmY bOYD"/>
    <x v="36398"/>
    <x v="0"/>
    <x v="26"/>
    <x v="1"/>
    <x v="6"/>
    <x v="3"/>
    <x v="1624"/>
    <x v="36525"/>
    <x v="3915"/>
    <x v="4"/>
    <n v="44773.492363766003"/>
    <n v="313"/>
    <x v="2"/>
    <d v="2019-11-21T00:00:00"/>
    <x v="22"/>
    <x v="2"/>
    <x v="1"/>
  </r>
  <r>
    <s v="naTAsHa CLaYToN"/>
    <x v="36399"/>
    <x v="5"/>
    <x v="42"/>
    <x v="0"/>
    <x v="0"/>
    <x v="5"/>
    <x v="402"/>
    <x v="10448"/>
    <x v="35894"/>
    <x v="4"/>
    <n v="44608.908439675703"/>
    <n v="430"/>
    <x v="0"/>
    <d v="2021-03-12T00:00:00"/>
    <x v="11"/>
    <x v="0"/>
    <x v="0"/>
  </r>
  <r>
    <s v="virgiNIa coStA"/>
    <x v="36400"/>
    <x v="1"/>
    <x v="29"/>
    <x v="1"/>
    <x v="2"/>
    <x v="3"/>
    <x v="1507"/>
    <x v="36526"/>
    <x v="35895"/>
    <x v="4"/>
    <n v="9596.3413062320797"/>
    <n v="137"/>
    <x v="1"/>
    <d v="2024-05-01T00:00:00"/>
    <x v="5"/>
    <x v="0"/>
    <x v="2"/>
  </r>
  <r>
    <s v="cARLOS aTKINS"/>
    <x v="36401"/>
    <x v="2"/>
    <x v="13"/>
    <x v="1"/>
    <x v="5"/>
    <x v="1"/>
    <x v="361"/>
    <x v="36527"/>
    <x v="35896"/>
    <x v="2"/>
    <n v="40747.498776559798"/>
    <n v="313"/>
    <x v="1"/>
    <d v="2021-08-05T00:00:00"/>
    <x v="11"/>
    <x v="2"/>
    <x v="2"/>
  </r>
  <r>
    <s v="FeRnanDo JeNNings"/>
    <x v="36402"/>
    <x v="3"/>
    <x v="54"/>
    <x v="1"/>
    <x v="2"/>
    <x v="4"/>
    <x v="840"/>
    <x v="36528"/>
    <x v="35897"/>
    <x v="2"/>
    <n v="16121.0708841711"/>
    <n v="456"/>
    <x v="1"/>
    <d v="2022-11-03T00:00:00"/>
    <x v="27"/>
    <x v="2"/>
    <x v="0"/>
  </r>
  <r>
    <s v="MELIsSA dAVidson"/>
    <x v="36403"/>
    <x v="0"/>
    <x v="27"/>
    <x v="0"/>
    <x v="2"/>
    <x v="0"/>
    <x v="996"/>
    <x v="36529"/>
    <x v="2039"/>
    <x v="4"/>
    <n v="9843.0219495603706"/>
    <n v="258"/>
    <x v="0"/>
    <d v="2022-01-17T00:00:00"/>
    <x v="1"/>
    <x v="2"/>
    <x v="0"/>
  </r>
  <r>
    <s v="lISa bAilEy"/>
    <x v="36404"/>
    <x v="3"/>
    <x v="61"/>
    <x v="1"/>
    <x v="3"/>
    <x v="0"/>
    <x v="50"/>
    <x v="36530"/>
    <x v="35898"/>
    <x v="4"/>
    <n v="33187.610431208501"/>
    <n v="355"/>
    <x v="2"/>
    <d v="2019-07-15T00:00:00"/>
    <x v="3"/>
    <x v="4"/>
    <x v="0"/>
  </r>
  <r>
    <s v="JULiE moses"/>
    <x v="36405"/>
    <x v="5"/>
    <x v="48"/>
    <x v="0"/>
    <x v="7"/>
    <x v="1"/>
    <x v="201"/>
    <x v="17962"/>
    <x v="27981"/>
    <x v="1"/>
    <n v="22664.326862189399"/>
    <n v="120"/>
    <x v="2"/>
    <d v="2024-01-30T00:00:00"/>
    <x v="8"/>
    <x v="4"/>
    <x v="1"/>
  </r>
  <r>
    <s v="AlEJAndRA Ellis"/>
    <x v="36406"/>
    <x v="1"/>
    <x v="1"/>
    <x v="0"/>
    <x v="3"/>
    <x v="2"/>
    <x v="1071"/>
    <x v="36531"/>
    <x v="35899"/>
    <x v="2"/>
    <n v="22050.958062664002"/>
    <n v="207"/>
    <x v="0"/>
    <d v="2022-10-27T00:00:00"/>
    <x v="27"/>
    <x v="0"/>
    <x v="0"/>
  </r>
  <r>
    <s v="Mrs. sHERry ryAN"/>
    <x v="36407"/>
    <x v="4"/>
    <x v="43"/>
    <x v="1"/>
    <x v="3"/>
    <x v="3"/>
    <x v="887"/>
    <x v="36532"/>
    <x v="35900"/>
    <x v="1"/>
    <n v="38168.412818180899"/>
    <n v="345"/>
    <x v="2"/>
    <d v="2023-01-29T00:00:00"/>
    <x v="26"/>
    <x v="4"/>
    <x v="2"/>
  </r>
  <r>
    <s v="kEVIn LeWis"/>
    <x v="8367"/>
    <x v="5"/>
    <x v="42"/>
    <x v="0"/>
    <x v="6"/>
    <x v="2"/>
    <x v="326"/>
    <x v="36533"/>
    <x v="35901"/>
    <x v="3"/>
    <n v="21119.590720005999"/>
    <n v="253"/>
    <x v="0"/>
    <d v="2020-07-20T00:00:00"/>
    <x v="8"/>
    <x v="3"/>
    <x v="0"/>
  </r>
  <r>
    <s v="hEAthER BowMAn"/>
    <x v="36408"/>
    <x v="0"/>
    <x v="26"/>
    <x v="0"/>
    <x v="3"/>
    <x v="1"/>
    <x v="1103"/>
    <x v="36534"/>
    <x v="35902"/>
    <x v="1"/>
    <n v="19397.215144569702"/>
    <n v="434"/>
    <x v="1"/>
    <d v="2020-08-12T00:00:00"/>
    <x v="17"/>
    <x v="4"/>
    <x v="0"/>
  </r>
  <r>
    <s v="NicOLE cabRerA"/>
    <x v="36409"/>
    <x v="3"/>
    <x v="50"/>
    <x v="1"/>
    <x v="1"/>
    <x v="3"/>
    <x v="955"/>
    <x v="36535"/>
    <x v="35903"/>
    <x v="0"/>
    <n v="16792.9189695676"/>
    <n v="443"/>
    <x v="1"/>
    <d v="2023-08-25T00:00:00"/>
    <x v="20"/>
    <x v="0"/>
    <x v="0"/>
  </r>
  <r>
    <s v="BOBby lewis"/>
    <x v="36410"/>
    <x v="2"/>
    <x v="2"/>
    <x v="0"/>
    <x v="6"/>
    <x v="4"/>
    <x v="720"/>
    <x v="36536"/>
    <x v="35904"/>
    <x v="4"/>
    <n v="22106.361261599999"/>
    <n v="498"/>
    <x v="0"/>
    <d v="2020-09-25T00:00:00"/>
    <x v="4"/>
    <x v="1"/>
    <x v="1"/>
  </r>
  <r>
    <s v="JiMMy WoOdWArd"/>
    <x v="36411"/>
    <x v="1"/>
    <x v="47"/>
    <x v="0"/>
    <x v="4"/>
    <x v="2"/>
    <x v="732"/>
    <x v="22967"/>
    <x v="4511"/>
    <x v="1"/>
    <n v="13892.991220407501"/>
    <n v="265"/>
    <x v="0"/>
    <d v="2021-09-05T00:00:00"/>
    <x v="21"/>
    <x v="3"/>
    <x v="0"/>
  </r>
  <r>
    <s v="jeffreY Jones"/>
    <x v="9616"/>
    <x v="2"/>
    <x v="2"/>
    <x v="0"/>
    <x v="2"/>
    <x v="5"/>
    <x v="1328"/>
    <x v="36537"/>
    <x v="35905"/>
    <x v="3"/>
    <n v="31764.747452555501"/>
    <n v="377"/>
    <x v="0"/>
    <d v="2023-01-13T00:00:00"/>
    <x v="25"/>
    <x v="3"/>
    <x v="2"/>
  </r>
  <r>
    <s v="louis hAhN"/>
    <x v="36412"/>
    <x v="1"/>
    <x v="64"/>
    <x v="1"/>
    <x v="3"/>
    <x v="5"/>
    <x v="1313"/>
    <x v="36538"/>
    <x v="35906"/>
    <x v="2"/>
    <n v="16397.9412236934"/>
    <n v="205"/>
    <x v="2"/>
    <d v="2021-09-24T00:00:00"/>
    <x v="18"/>
    <x v="4"/>
    <x v="2"/>
  </r>
  <r>
    <s v="daViD AYeRS"/>
    <x v="36413"/>
    <x v="3"/>
    <x v="11"/>
    <x v="1"/>
    <x v="4"/>
    <x v="1"/>
    <x v="229"/>
    <x v="36539"/>
    <x v="35907"/>
    <x v="2"/>
    <n v="39146.002261257498"/>
    <n v="303"/>
    <x v="2"/>
    <d v="2023-02-25T00:00:00"/>
    <x v="13"/>
    <x v="3"/>
    <x v="2"/>
  </r>
  <r>
    <s v="aLEXANdER carrOlL"/>
    <x v="36414"/>
    <x v="1"/>
    <x v="60"/>
    <x v="1"/>
    <x v="7"/>
    <x v="4"/>
    <x v="1580"/>
    <x v="5958"/>
    <x v="1029"/>
    <x v="3"/>
    <n v="33486.781640950598"/>
    <n v="442"/>
    <x v="2"/>
    <d v="2020-05-14T00:00:00"/>
    <x v="2"/>
    <x v="1"/>
    <x v="0"/>
  </r>
  <r>
    <s v="lAWrEnCE phILlIPS"/>
    <x v="36415"/>
    <x v="3"/>
    <x v="50"/>
    <x v="0"/>
    <x v="5"/>
    <x v="5"/>
    <x v="1221"/>
    <x v="1984"/>
    <x v="35908"/>
    <x v="3"/>
    <n v="31688.079277531699"/>
    <n v="392"/>
    <x v="2"/>
    <d v="2020-12-29T00:00:00"/>
    <x v="5"/>
    <x v="4"/>
    <x v="2"/>
  </r>
  <r>
    <s v="aMaNdA crOsS"/>
    <x v="8105"/>
    <x v="4"/>
    <x v="43"/>
    <x v="1"/>
    <x v="5"/>
    <x v="3"/>
    <x v="395"/>
    <x v="34594"/>
    <x v="35909"/>
    <x v="4"/>
    <n v="22918.7139759407"/>
    <n v="104"/>
    <x v="0"/>
    <d v="2023-03-16T00:00:00"/>
    <x v="4"/>
    <x v="1"/>
    <x v="0"/>
  </r>
  <r>
    <s v="alISON aNDErsoN"/>
    <x v="36416"/>
    <x v="0"/>
    <x v="44"/>
    <x v="0"/>
    <x v="2"/>
    <x v="5"/>
    <x v="338"/>
    <x v="36540"/>
    <x v="2511"/>
    <x v="0"/>
    <n v="28490.802434753201"/>
    <n v="451"/>
    <x v="1"/>
    <d v="2023-05-25T00:00:00"/>
    <x v="9"/>
    <x v="2"/>
    <x v="0"/>
  </r>
  <r>
    <s v="Dr. ALysSA treVInO dVM"/>
    <x v="36417"/>
    <x v="1"/>
    <x v="9"/>
    <x v="1"/>
    <x v="2"/>
    <x v="3"/>
    <x v="1275"/>
    <x v="36541"/>
    <x v="35910"/>
    <x v="3"/>
    <n v="14960.8140803724"/>
    <n v="398"/>
    <x v="1"/>
    <d v="2021-02-03T00:00:00"/>
    <x v="15"/>
    <x v="1"/>
    <x v="1"/>
  </r>
  <r>
    <s v="ADAM DAY"/>
    <x v="36418"/>
    <x v="0"/>
    <x v="34"/>
    <x v="0"/>
    <x v="0"/>
    <x v="5"/>
    <x v="1063"/>
    <x v="36542"/>
    <x v="35911"/>
    <x v="2"/>
    <n v="31023.791017772601"/>
    <n v="287"/>
    <x v="2"/>
    <d v="2023-11-14T00:00:00"/>
    <x v="24"/>
    <x v="3"/>
    <x v="1"/>
  </r>
  <r>
    <s v="aimEe JOnes"/>
    <x v="36419"/>
    <x v="3"/>
    <x v="19"/>
    <x v="0"/>
    <x v="2"/>
    <x v="5"/>
    <x v="72"/>
    <x v="36543"/>
    <x v="7666"/>
    <x v="1"/>
    <n v="9396.4133785640006"/>
    <n v="215"/>
    <x v="2"/>
    <d v="2021-09-23T00:00:00"/>
    <x v="16"/>
    <x v="1"/>
    <x v="2"/>
  </r>
  <r>
    <s v="DErEK DomInguEz"/>
    <x v="36420"/>
    <x v="0"/>
    <x v="26"/>
    <x v="1"/>
    <x v="2"/>
    <x v="0"/>
    <x v="852"/>
    <x v="36544"/>
    <x v="35912"/>
    <x v="3"/>
    <n v="11545.967665735599"/>
    <n v="302"/>
    <x v="0"/>
    <d v="2019-08-10T00:00:00"/>
    <x v="13"/>
    <x v="0"/>
    <x v="0"/>
  </r>
  <r>
    <s v="beNJAMIN SteWART"/>
    <x v="36421"/>
    <x v="1"/>
    <x v="22"/>
    <x v="0"/>
    <x v="3"/>
    <x v="5"/>
    <x v="1550"/>
    <x v="36545"/>
    <x v="35913"/>
    <x v="4"/>
    <n v="35695.574923584798"/>
    <n v="166"/>
    <x v="1"/>
    <d v="2024-03-31T00:00:00"/>
    <x v="13"/>
    <x v="4"/>
    <x v="1"/>
  </r>
  <r>
    <s v="sydnEY JOHNSOn"/>
    <x v="36422"/>
    <x v="2"/>
    <x v="10"/>
    <x v="1"/>
    <x v="6"/>
    <x v="0"/>
    <x v="63"/>
    <x v="36546"/>
    <x v="35914"/>
    <x v="3"/>
    <n v="24395.971334529298"/>
    <n v="402"/>
    <x v="1"/>
    <d v="2020-05-30T00:00:00"/>
    <x v="25"/>
    <x v="4"/>
    <x v="0"/>
  </r>
  <r>
    <s v="mOrgAN jonEs"/>
    <x v="36423"/>
    <x v="4"/>
    <x v="45"/>
    <x v="1"/>
    <x v="6"/>
    <x v="0"/>
    <x v="1755"/>
    <x v="1771"/>
    <x v="35915"/>
    <x v="3"/>
    <n v="28874.710979658699"/>
    <n v="449"/>
    <x v="2"/>
    <d v="2023-06-28T00:00:00"/>
    <x v="25"/>
    <x v="2"/>
    <x v="2"/>
  </r>
  <r>
    <s v="CHristIna HArriSOn"/>
    <x v="36424"/>
    <x v="1"/>
    <x v="60"/>
    <x v="0"/>
    <x v="3"/>
    <x v="1"/>
    <x v="1316"/>
    <x v="36547"/>
    <x v="35916"/>
    <x v="3"/>
    <n v="7012.9753758678698"/>
    <n v="422"/>
    <x v="1"/>
    <d v="2021-01-11T00:00:00"/>
    <x v="1"/>
    <x v="0"/>
    <x v="1"/>
  </r>
  <r>
    <s v="ranDY White"/>
    <x v="36425"/>
    <x v="5"/>
    <x v="31"/>
    <x v="0"/>
    <x v="7"/>
    <x v="5"/>
    <x v="1338"/>
    <x v="36548"/>
    <x v="137"/>
    <x v="1"/>
    <n v="42433.930010047698"/>
    <n v="206"/>
    <x v="2"/>
    <d v="2019-09-08T00:00:00"/>
    <x v="12"/>
    <x v="2"/>
    <x v="2"/>
  </r>
  <r>
    <s v="cAsSiDy vAlDEz"/>
    <x v="36426"/>
    <x v="2"/>
    <x v="51"/>
    <x v="0"/>
    <x v="7"/>
    <x v="4"/>
    <x v="244"/>
    <x v="5383"/>
    <x v="35917"/>
    <x v="2"/>
    <n v="44343.410943305702"/>
    <n v="469"/>
    <x v="1"/>
    <d v="2023-03-09T00:00:00"/>
    <x v="20"/>
    <x v="3"/>
    <x v="1"/>
  </r>
  <r>
    <s v="steveN BROWN"/>
    <x v="25870"/>
    <x v="3"/>
    <x v="67"/>
    <x v="0"/>
    <x v="3"/>
    <x v="5"/>
    <x v="558"/>
    <x v="36549"/>
    <x v="4933"/>
    <x v="3"/>
    <n v="30035.7337982389"/>
    <n v="288"/>
    <x v="2"/>
    <d v="2023-11-23T00:00:00"/>
    <x v="9"/>
    <x v="3"/>
    <x v="1"/>
  </r>
  <r>
    <s v="LaUrA WAlTer"/>
    <x v="6933"/>
    <x v="1"/>
    <x v="20"/>
    <x v="1"/>
    <x v="7"/>
    <x v="1"/>
    <x v="374"/>
    <x v="36550"/>
    <x v="35918"/>
    <x v="3"/>
    <n v="13377.829773855599"/>
    <n v="370"/>
    <x v="2"/>
    <d v="2020-09-17T00:00:00"/>
    <x v="10"/>
    <x v="4"/>
    <x v="1"/>
  </r>
  <r>
    <s v="GeofFREy baSS"/>
    <x v="36427"/>
    <x v="3"/>
    <x v="11"/>
    <x v="1"/>
    <x v="3"/>
    <x v="2"/>
    <x v="908"/>
    <x v="26555"/>
    <x v="35919"/>
    <x v="3"/>
    <n v="31989.4286803297"/>
    <n v="272"/>
    <x v="0"/>
    <d v="2019-10-04T00:00:00"/>
    <x v="17"/>
    <x v="0"/>
    <x v="1"/>
  </r>
  <r>
    <s v="RObert GIBsOn"/>
    <x v="36428"/>
    <x v="5"/>
    <x v="8"/>
    <x v="1"/>
    <x v="3"/>
    <x v="3"/>
    <x v="486"/>
    <x v="2963"/>
    <x v="35920"/>
    <x v="3"/>
    <n v="7041.8553266367799"/>
    <n v="201"/>
    <x v="0"/>
    <d v="2024-04-05T00:00:00"/>
    <x v="8"/>
    <x v="4"/>
    <x v="1"/>
  </r>
  <r>
    <s v="jEsSE ANDErson"/>
    <x v="36429"/>
    <x v="3"/>
    <x v="11"/>
    <x v="1"/>
    <x v="5"/>
    <x v="1"/>
    <x v="1487"/>
    <x v="29911"/>
    <x v="35921"/>
    <x v="3"/>
    <n v="7547.32565022587"/>
    <n v="269"/>
    <x v="2"/>
    <d v="2023-12-02T00:00:00"/>
    <x v="1"/>
    <x v="1"/>
    <x v="2"/>
  </r>
  <r>
    <s v="carrIE chEn"/>
    <x v="36430"/>
    <x v="0"/>
    <x v="59"/>
    <x v="0"/>
    <x v="6"/>
    <x v="1"/>
    <x v="480"/>
    <x v="36551"/>
    <x v="35922"/>
    <x v="4"/>
    <n v="20145.2473677618"/>
    <n v="154"/>
    <x v="2"/>
    <d v="2023-07-19T00:00:00"/>
    <x v="4"/>
    <x v="0"/>
    <x v="1"/>
  </r>
  <r>
    <s v="jamIe LeONARd"/>
    <x v="36431"/>
    <x v="4"/>
    <x v="7"/>
    <x v="0"/>
    <x v="6"/>
    <x v="2"/>
    <x v="1394"/>
    <x v="36552"/>
    <x v="5841"/>
    <x v="0"/>
    <n v="21038.835926809901"/>
    <n v="490"/>
    <x v="0"/>
    <d v="2020-11-25T00:00:00"/>
    <x v="26"/>
    <x v="1"/>
    <x v="2"/>
  </r>
  <r>
    <s v="eRIcA woods"/>
    <x v="36432"/>
    <x v="1"/>
    <x v="29"/>
    <x v="0"/>
    <x v="0"/>
    <x v="0"/>
    <x v="795"/>
    <x v="36553"/>
    <x v="8880"/>
    <x v="4"/>
    <n v="-1049.01234112219"/>
    <n v="146"/>
    <x v="0"/>
    <d v="2022-10-14T00:00:00"/>
    <x v="1"/>
    <x v="4"/>
    <x v="0"/>
  </r>
  <r>
    <s v="KYLe austin"/>
    <x v="36433"/>
    <x v="3"/>
    <x v="61"/>
    <x v="0"/>
    <x v="6"/>
    <x v="5"/>
    <x v="734"/>
    <x v="5450"/>
    <x v="28473"/>
    <x v="4"/>
    <n v="33756.0397929108"/>
    <n v="412"/>
    <x v="0"/>
    <d v="2022-05-31T00:00:00"/>
    <x v="7"/>
    <x v="1"/>
    <x v="1"/>
  </r>
  <r>
    <s v="Lori BuRkE"/>
    <x v="36434"/>
    <x v="1"/>
    <x v="64"/>
    <x v="0"/>
    <x v="2"/>
    <x v="4"/>
    <x v="1820"/>
    <x v="36554"/>
    <x v="35923"/>
    <x v="0"/>
    <n v="30081.599103460201"/>
    <n v="226"/>
    <x v="2"/>
    <d v="2024-01-20T00:00:00"/>
    <x v="18"/>
    <x v="2"/>
    <x v="2"/>
  </r>
  <r>
    <s v="dArryL palMeR"/>
    <x v="36435"/>
    <x v="2"/>
    <x v="33"/>
    <x v="0"/>
    <x v="6"/>
    <x v="1"/>
    <x v="1151"/>
    <x v="36555"/>
    <x v="35924"/>
    <x v="1"/>
    <n v="40662.757014273397"/>
    <n v="187"/>
    <x v="1"/>
    <d v="2021-04-29T00:00:00"/>
    <x v="2"/>
    <x v="3"/>
    <x v="0"/>
  </r>
  <r>
    <s v="MARy NorrIs"/>
    <x v="36436"/>
    <x v="2"/>
    <x v="12"/>
    <x v="0"/>
    <x v="1"/>
    <x v="2"/>
    <x v="449"/>
    <x v="36556"/>
    <x v="35925"/>
    <x v="2"/>
    <n v="40643.875259970897"/>
    <n v="171"/>
    <x v="0"/>
    <d v="2022-11-20T00:00:00"/>
    <x v="3"/>
    <x v="1"/>
    <x v="0"/>
  </r>
  <r>
    <s v="MAriah hOffMAN"/>
    <x v="36437"/>
    <x v="2"/>
    <x v="51"/>
    <x v="0"/>
    <x v="2"/>
    <x v="3"/>
    <x v="113"/>
    <x v="36557"/>
    <x v="35926"/>
    <x v="0"/>
    <n v="46093.245693294499"/>
    <n v="373"/>
    <x v="1"/>
    <d v="2021-03-04T00:00:00"/>
    <x v="4"/>
    <x v="4"/>
    <x v="2"/>
  </r>
  <r>
    <s v="STEPHaNIe smiTh"/>
    <x v="11042"/>
    <x v="3"/>
    <x v="50"/>
    <x v="1"/>
    <x v="5"/>
    <x v="5"/>
    <x v="1494"/>
    <x v="36558"/>
    <x v="6303"/>
    <x v="4"/>
    <n v="3418.3465870957598"/>
    <n v="291"/>
    <x v="1"/>
    <d v="2022-07-11T00:00:00"/>
    <x v="22"/>
    <x v="2"/>
    <x v="1"/>
  </r>
  <r>
    <s v="BIlL fRAnKLIN"/>
    <x v="36438"/>
    <x v="3"/>
    <x v="4"/>
    <x v="1"/>
    <x v="4"/>
    <x v="3"/>
    <x v="351"/>
    <x v="36559"/>
    <x v="35927"/>
    <x v="0"/>
    <n v="29890.927536453699"/>
    <n v="402"/>
    <x v="2"/>
    <d v="2023-01-30T00:00:00"/>
    <x v="8"/>
    <x v="3"/>
    <x v="1"/>
  </r>
  <r>
    <s v="mArGARET mIller"/>
    <x v="29710"/>
    <x v="4"/>
    <x v="35"/>
    <x v="0"/>
    <x v="2"/>
    <x v="4"/>
    <x v="26"/>
    <x v="21224"/>
    <x v="35928"/>
    <x v="0"/>
    <n v="14056.421758497099"/>
    <n v="277"/>
    <x v="2"/>
    <d v="2022-06-29T00:00:00"/>
    <x v="26"/>
    <x v="2"/>
    <x v="1"/>
  </r>
  <r>
    <s v="SeaN lAnDRy"/>
    <x v="36439"/>
    <x v="1"/>
    <x v="65"/>
    <x v="0"/>
    <x v="7"/>
    <x v="0"/>
    <x v="1005"/>
    <x v="36560"/>
    <x v="7724"/>
    <x v="1"/>
    <n v="27279.8111994848"/>
    <n v="418"/>
    <x v="0"/>
    <d v="2019-06-23T00:00:00"/>
    <x v="25"/>
    <x v="4"/>
    <x v="1"/>
  </r>
  <r>
    <s v="eRIC WalKEr"/>
    <x v="36440"/>
    <x v="2"/>
    <x v="28"/>
    <x v="0"/>
    <x v="7"/>
    <x v="1"/>
    <x v="1765"/>
    <x v="36561"/>
    <x v="18935"/>
    <x v="3"/>
    <n v="45549.558596238297"/>
    <n v="367"/>
    <x v="0"/>
    <d v="2021-07-17T00:00:00"/>
    <x v="27"/>
    <x v="4"/>
    <x v="1"/>
  </r>
  <r>
    <s v="AArON BeNtlEy"/>
    <x v="36441"/>
    <x v="4"/>
    <x v="43"/>
    <x v="0"/>
    <x v="7"/>
    <x v="3"/>
    <x v="2"/>
    <x v="36562"/>
    <x v="35929"/>
    <x v="4"/>
    <n v="5411.6110136860098"/>
    <n v="500"/>
    <x v="1"/>
    <d v="2022-10-05T00:00:00"/>
    <x v="8"/>
    <x v="2"/>
    <x v="0"/>
  </r>
  <r>
    <s v="edWarD RObiNsON"/>
    <x v="30311"/>
    <x v="4"/>
    <x v="7"/>
    <x v="1"/>
    <x v="6"/>
    <x v="1"/>
    <x v="1333"/>
    <x v="36563"/>
    <x v="131"/>
    <x v="2"/>
    <n v="5553.5473814626903"/>
    <n v="347"/>
    <x v="0"/>
    <d v="2022-06-03T00:00:00"/>
    <x v="11"/>
    <x v="4"/>
    <x v="1"/>
  </r>
  <r>
    <s v="GeorGe EllIOtT"/>
    <x v="36442"/>
    <x v="1"/>
    <x v="47"/>
    <x v="1"/>
    <x v="0"/>
    <x v="5"/>
    <x v="209"/>
    <x v="36564"/>
    <x v="9887"/>
    <x v="0"/>
    <n v="8707.7775838774996"/>
    <n v="223"/>
    <x v="1"/>
    <d v="2024-03-11T00:00:00"/>
    <x v="0"/>
    <x v="2"/>
    <x v="2"/>
  </r>
  <r>
    <s v="DANiEl Yang"/>
    <x v="36443"/>
    <x v="1"/>
    <x v="22"/>
    <x v="1"/>
    <x v="4"/>
    <x v="4"/>
    <x v="850"/>
    <x v="7855"/>
    <x v="6647"/>
    <x v="1"/>
    <n v="23329.066586024499"/>
    <n v="204"/>
    <x v="1"/>
    <d v="2021-01-09T00:00:00"/>
    <x v="10"/>
    <x v="1"/>
    <x v="1"/>
  </r>
  <r>
    <s v="kATHErIne olson"/>
    <x v="36444"/>
    <x v="1"/>
    <x v="29"/>
    <x v="1"/>
    <x v="4"/>
    <x v="0"/>
    <x v="1066"/>
    <x v="36565"/>
    <x v="35930"/>
    <x v="1"/>
    <n v="39382.178620954001"/>
    <n v="239"/>
    <x v="2"/>
    <d v="2020-10-17T00:00:00"/>
    <x v="0"/>
    <x v="1"/>
    <x v="1"/>
  </r>
  <r>
    <s v="DAnIeL DAViD"/>
    <x v="36445"/>
    <x v="0"/>
    <x v="59"/>
    <x v="0"/>
    <x v="3"/>
    <x v="1"/>
    <x v="803"/>
    <x v="1240"/>
    <x v="35931"/>
    <x v="2"/>
    <n v="-36.217270349314198"/>
    <n v="167"/>
    <x v="1"/>
    <d v="2022-06-22T00:00:00"/>
    <x v="12"/>
    <x v="3"/>
    <x v="1"/>
  </r>
  <r>
    <s v="kEllY FreEmaN"/>
    <x v="31946"/>
    <x v="1"/>
    <x v="9"/>
    <x v="1"/>
    <x v="0"/>
    <x v="4"/>
    <x v="1230"/>
    <x v="36566"/>
    <x v="35932"/>
    <x v="4"/>
    <n v="43774.605299815397"/>
    <n v="125"/>
    <x v="2"/>
    <d v="2021-09-12T00:00:00"/>
    <x v="27"/>
    <x v="3"/>
    <x v="1"/>
  </r>
  <r>
    <s v="BRenDan wiLkiNsoN"/>
    <x v="36446"/>
    <x v="2"/>
    <x v="24"/>
    <x v="0"/>
    <x v="3"/>
    <x v="3"/>
    <x v="625"/>
    <x v="31999"/>
    <x v="35933"/>
    <x v="3"/>
    <n v="297.932445399372"/>
    <n v="198"/>
    <x v="2"/>
    <d v="2022-08-07T00:00:00"/>
    <x v="11"/>
    <x v="1"/>
    <x v="0"/>
  </r>
  <r>
    <s v="WIlLIam POwell"/>
    <x v="14667"/>
    <x v="1"/>
    <x v="47"/>
    <x v="0"/>
    <x v="1"/>
    <x v="0"/>
    <x v="1473"/>
    <x v="36567"/>
    <x v="35934"/>
    <x v="1"/>
    <n v="10865.918390737201"/>
    <n v="266"/>
    <x v="1"/>
    <d v="2022-03-20T00:00:00"/>
    <x v="9"/>
    <x v="3"/>
    <x v="1"/>
  </r>
  <r>
    <s v="MaRCO bIShoP"/>
    <x v="36447"/>
    <x v="5"/>
    <x v="8"/>
    <x v="0"/>
    <x v="0"/>
    <x v="5"/>
    <x v="1765"/>
    <x v="1561"/>
    <x v="35935"/>
    <x v="0"/>
    <n v="27376.5311348586"/>
    <n v="284"/>
    <x v="1"/>
    <d v="2021-07-10T00:00:00"/>
    <x v="29"/>
    <x v="1"/>
    <x v="1"/>
  </r>
  <r>
    <s v="ROBIN foLEY"/>
    <x v="36448"/>
    <x v="1"/>
    <x v="56"/>
    <x v="1"/>
    <x v="0"/>
    <x v="3"/>
    <x v="1810"/>
    <x v="36568"/>
    <x v="963"/>
    <x v="2"/>
    <n v="32872.55976964"/>
    <n v="102"/>
    <x v="0"/>
    <d v="2022-03-05T00:00:00"/>
    <x v="6"/>
    <x v="3"/>
    <x v="1"/>
  </r>
  <r>
    <s v="DeREK spEncer"/>
    <x v="36449"/>
    <x v="2"/>
    <x v="18"/>
    <x v="1"/>
    <x v="4"/>
    <x v="4"/>
    <x v="58"/>
    <x v="36569"/>
    <x v="35936"/>
    <x v="4"/>
    <n v="27133.555918946899"/>
    <n v="180"/>
    <x v="1"/>
    <d v="2020-07-20T00:00:00"/>
    <x v="7"/>
    <x v="1"/>
    <x v="0"/>
  </r>
  <r>
    <s v="rUSsELl StewART"/>
    <x v="36450"/>
    <x v="0"/>
    <x v="17"/>
    <x v="1"/>
    <x v="6"/>
    <x v="2"/>
    <x v="636"/>
    <x v="36570"/>
    <x v="35937"/>
    <x v="3"/>
    <n v="4497.1571379883198"/>
    <n v="356"/>
    <x v="2"/>
    <d v="2024-01-25T00:00:00"/>
    <x v="25"/>
    <x v="0"/>
    <x v="1"/>
  </r>
  <r>
    <s v="EdwaRd HEnRY"/>
    <x v="36451"/>
    <x v="0"/>
    <x v="34"/>
    <x v="0"/>
    <x v="3"/>
    <x v="0"/>
    <x v="1702"/>
    <x v="36571"/>
    <x v="35938"/>
    <x v="0"/>
    <n v="46397.282246180403"/>
    <n v="276"/>
    <x v="2"/>
    <d v="2023-06-07T00:00:00"/>
    <x v="17"/>
    <x v="2"/>
    <x v="0"/>
  </r>
  <r>
    <s v="Julia WIlSon"/>
    <x v="11912"/>
    <x v="1"/>
    <x v="40"/>
    <x v="1"/>
    <x v="6"/>
    <x v="4"/>
    <x v="169"/>
    <x v="36572"/>
    <x v="35939"/>
    <x v="4"/>
    <n v="24958.0874015193"/>
    <n v="297"/>
    <x v="2"/>
    <d v="2022-09-30T00:00:00"/>
    <x v="24"/>
    <x v="2"/>
    <x v="2"/>
  </r>
  <r>
    <s v="AMy palMer"/>
    <x v="15780"/>
    <x v="4"/>
    <x v="23"/>
    <x v="1"/>
    <x v="1"/>
    <x v="0"/>
    <x v="198"/>
    <x v="36573"/>
    <x v="35940"/>
    <x v="0"/>
    <n v="8124.5520834082899"/>
    <n v="379"/>
    <x v="1"/>
    <d v="2024-03-01T00:00:00"/>
    <x v="10"/>
    <x v="2"/>
    <x v="1"/>
  </r>
  <r>
    <s v="micHaEl wiLLiAMS"/>
    <x v="1997"/>
    <x v="3"/>
    <x v="15"/>
    <x v="1"/>
    <x v="2"/>
    <x v="4"/>
    <x v="1703"/>
    <x v="36574"/>
    <x v="2474"/>
    <x v="1"/>
    <n v="3696.0821968875798"/>
    <n v="455"/>
    <x v="1"/>
    <d v="2020-02-26T00:00:00"/>
    <x v="9"/>
    <x v="2"/>
    <x v="1"/>
  </r>
  <r>
    <s v="RANDY Lee"/>
    <x v="36452"/>
    <x v="2"/>
    <x v="62"/>
    <x v="1"/>
    <x v="7"/>
    <x v="0"/>
    <x v="1075"/>
    <x v="36575"/>
    <x v="35941"/>
    <x v="2"/>
    <n v="5532.9346368166498"/>
    <n v="233"/>
    <x v="0"/>
    <d v="2020-01-14T00:00:00"/>
    <x v="18"/>
    <x v="3"/>
    <x v="0"/>
  </r>
  <r>
    <s v="MAtTHEw MeAdoWs"/>
    <x v="36453"/>
    <x v="2"/>
    <x v="13"/>
    <x v="0"/>
    <x v="4"/>
    <x v="3"/>
    <x v="1193"/>
    <x v="11116"/>
    <x v="35942"/>
    <x v="4"/>
    <n v="30085.785004325298"/>
    <n v="232"/>
    <x v="2"/>
    <d v="2022-01-05T00:00:00"/>
    <x v="22"/>
    <x v="1"/>
    <x v="2"/>
  </r>
  <r>
    <s v="mArtha hOrn"/>
    <x v="36454"/>
    <x v="1"/>
    <x v="9"/>
    <x v="1"/>
    <x v="2"/>
    <x v="0"/>
    <x v="963"/>
    <x v="36576"/>
    <x v="35943"/>
    <x v="1"/>
    <n v="39086.8523620415"/>
    <n v="338"/>
    <x v="2"/>
    <d v="2024-04-05T00:00:00"/>
    <x v="27"/>
    <x v="0"/>
    <x v="1"/>
  </r>
  <r>
    <s v="tARa whiTE"/>
    <x v="22964"/>
    <x v="4"/>
    <x v="45"/>
    <x v="0"/>
    <x v="2"/>
    <x v="3"/>
    <x v="72"/>
    <x v="25621"/>
    <x v="35944"/>
    <x v="4"/>
    <n v="14406.331523299301"/>
    <n v="169"/>
    <x v="2"/>
    <d v="2021-09-24T00:00:00"/>
    <x v="26"/>
    <x v="0"/>
    <x v="0"/>
  </r>
  <r>
    <s v="tIffAnY nicHOls"/>
    <x v="36455"/>
    <x v="3"/>
    <x v="41"/>
    <x v="1"/>
    <x v="1"/>
    <x v="5"/>
    <x v="762"/>
    <x v="36577"/>
    <x v="35945"/>
    <x v="0"/>
    <n v="48393.460061154801"/>
    <n v="241"/>
    <x v="1"/>
    <d v="2021-04-13T00:00:00"/>
    <x v="18"/>
    <x v="3"/>
    <x v="2"/>
  </r>
  <r>
    <s v="Tyrone reYes"/>
    <x v="36456"/>
    <x v="3"/>
    <x v="15"/>
    <x v="1"/>
    <x v="2"/>
    <x v="2"/>
    <x v="1331"/>
    <x v="36578"/>
    <x v="35946"/>
    <x v="3"/>
    <n v="15957.9439536178"/>
    <n v="354"/>
    <x v="2"/>
    <d v="2023-06-16T00:00:00"/>
    <x v="27"/>
    <x v="3"/>
    <x v="1"/>
  </r>
  <r>
    <s v="miCHAel HEnDersoN"/>
    <x v="36457"/>
    <x v="1"/>
    <x v="58"/>
    <x v="1"/>
    <x v="4"/>
    <x v="3"/>
    <x v="1472"/>
    <x v="36579"/>
    <x v="28506"/>
    <x v="3"/>
    <n v="4593.8016320871502"/>
    <n v="196"/>
    <x v="2"/>
    <d v="2021-11-30T00:00:00"/>
    <x v="23"/>
    <x v="3"/>
    <x v="0"/>
  </r>
  <r>
    <s v="KIMBErly MASsEY"/>
    <x v="36458"/>
    <x v="1"/>
    <x v="52"/>
    <x v="0"/>
    <x v="3"/>
    <x v="1"/>
    <x v="667"/>
    <x v="36580"/>
    <x v="35947"/>
    <x v="0"/>
    <n v="31999.448897917799"/>
    <n v="153"/>
    <x v="0"/>
    <d v="2022-12-01T00:00:00"/>
    <x v="10"/>
    <x v="2"/>
    <x v="2"/>
  </r>
  <r>
    <s v="eLIzaBeTH alLiSON"/>
    <x v="36459"/>
    <x v="2"/>
    <x v="66"/>
    <x v="1"/>
    <x v="0"/>
    <x v="2"/>
    <x v="293"/>
    <x v="31381"/>
    <x v="4953"/>
    <x v="4"/>
    <n v="4452.3620563193599"/>
    <n v="333"/>
    <x v="2"/>
    <d v="2022-07-28T00:00:00"/>
    <x v="10"/>
    <x v="4"/>
    <x v="1"/>
  </r>
  <r>
    <s v="jacoB McCORMICK"/>
    <x v="36460"/>
    <x v="3"/>
    <x v="4"/>
    <x v="1"/>
    <x v="5"/>
    <x v="4"/>
    <x v="1382"/>
    <x v="36581"/>
    <x v="22414"/>
    <x v="2"/>
    <n v="51055.854335251999"/>
    <n v="128"/>
    <x v="0"/>
    <d v="2019-05-30T00:00:00"/>
    <x v="0"/>
    <x v="3"/>
    <x v="2"/>
  </r>
  <r>
    <s v="JoYcE COrTez"/>
    <x v="36461"/>
    <x v="1"/>
    <x v="60"/>
    <x v="1"/>
    <x v="6"/>
    <x v="2"/>
    <x v="1454"/>
    <x v="36582"/>
    <x v="35948"/>
    <x v="2"/>
    <n v="22475.953185652499"/>
    <n v="144"/>
    <x v="1"/>
    <d v="2023-12-10T00:00:00"/>
    <x v="1"/>
    <x v="2"/>
    <x v="0"/>
  </r>
  <r>
    <s v="todD rODRigUEz"/>
    <x v="36462"/>
    <x v="5"/>
    <x v="31"/>
    <x v="1"/>
    <x v="2"/>
    <x v="0"/>
    <x v="1792"/>
    <x v="6034"/>
    <x v="30078"/>
    <x v="4"/>
    <n v="6026.65673069698"/>
    <n v="169"/>
    <x v="0"/>
    <d v="2021-01-01T00:00:00"/>
    <x v="27"/>
    <x v="0"/>
    <x v="2"/>
  </r>
  <r>
    <s v="coUrTney ChristIaN"/>
    <x v="36463"/>
    <x v="1"/>
    <x v="22"/>
    <x v="0"/>
    <x v="6"/>
    <x v="1"/>
    <x v="974"/>
    <x v="36583"/>
    <x v="35949"/>
    <x v="3"/>
    <n v="44122.9114539367"/>
    <n v="398"/>
    <x v="1"/>
    <d v="2021-08-10T00:00:00"/>
    <x v="27"/>
    <x v="0"/>
    <x v="0"/>
  </r>
  <r>
    <s v="ronaLD WILliS"/>
    <x v="36464"/>
    <x v="3"/>
    <x v="54"/>
    <x v="0"/>
    <x v="5"/>
    <x v="0"/>
    <x v="988"/>
    <x v="19699"/>
    <x v="35950"/>
    <x v="1"/>
    <n v="23930.7485497983"/>
    <n v="206"/>
    <x v="0"/>
    <d v="2022-05-01T00:00:00"/>
    <x v="0"/>
    <x v="2"/>
    <x v="0"/>
  </r>
  <r>
    <s v="ALeXiS hiLL"/>
    <x v="36465"/>
    <x v="0"/>
    <x v="27"/>
    <x v="0"/>
    <x v="3"/>
    <x v="2"/>
    <x v="1332"/>
    <x v="36584"/>
    <x v="35951"/>
    <x v="1"/>
    <n v="46912.272178918502"/>
    <n v="284"/>
    <x v="2"/>
    <d v="2021-11-04T00:00:00"/>
    <x v="4"/>
    <x v="4"/>
    <x v="0"/>
  </r>
  <r>
    <s v="tAYLOr wATSON"/>
    <x v="26515"/>
    <x v="1"/>
    <x v="16"/>
    <x v="0"/>
    <x v="6"/>
    <x v="4"/>
    <x v="690"/>
    <x v="36585"/>
    <x v="17374"/>
    <x v="1"/>
    <n v="29312.439766225099"/>
    <n v="334"/>
    <x v="1"/>
    <d v="2024-03-06T00:00:00"/>
    <x v="17"/>
    <x v="1"/>
    <x v="0"/>
  </r>
  <r>
    <s v="AnDREA cOoPER"/>
    <x v="36466"/>
    <x v="4"/>
    <x v="6"/>
    <x v="0"/>
    <x v="6"/>
    <x v="1"/>
    <x v="96"/>
    <x v="36586"/>
    <x v="35952"/>
    <x v="2"/>
    <n v="9594.9987443785303"/>
    <n v="297"/>
    <x v="2"/>
    <d v="2023-01-04T00:00:00"/>
    <x v="15"/>
    <x v="4"/>
    <x v="1"/>
  </r>
  <r>
    <s v="patRicK FitzgerAlD"/>
    <x v="36467"/>
    <x v="2"/>
    <x v="30"/>
    <x v="1"/>
    <x v="4"/>
    <x v="3"/>
    <x v="1676"/>
    <x v="36587"/>
    <x v="16566"/>
    <x v="3"/>
    <n v="47738.476787365602"/>
    <n v="248"/>
    <x v="0"/>
    <d v="2020-12-15T00:00:00"/>
    <x v="19"/>
    <x v="2"/>
    <x v="0"/>
  </r>
  <r>
    <s v="cherYl pHIlLIps"/>
    <x v="31430"/>
    <x v="2"/>
    <x v="51"/>
    <x v="1"/>
    <x v="6"/>
    <x v="1"/>
    <x v="251"/>
    <x v="23429"/>
    <x v="1913"/>
    <x v="3"/>
    <n v="31460.408065327101"/>
    <n v="145"/>
    <x v="0"/>
    <d v="2024-01-31T00:00:00"/>
    <x v="10"/>
    <x v="1"/>
    <x v="1"/>
  </r>
  <r>
    <s v="donaLD scOtT"/>
    <x v="6862"/>
    <x v="1"/>
    <x v="64"/>
    <x v="1"/>
    <x v="0"/>
    <x v="1"/>
    <x v="1762"/>
    <x v="36588"/>
    <x v="35953"/>
    <x v="2"/>
    <n v="1245.99121190136"/>
    <n v="372"/>
    <x v="2"/>
    <d v="2021-03-13T00:00:00"/>
    <x v="29"/>
    <x v="3"/>
    <x v="1"/>
  </r>
  <r>
    <s v="AnGELa jOHnsOn"/>
    <x v="7061"/>
    <x v="2"/>
    <x v="30"/>
    <x v="0"/>
    <x v="7"/>
    <x v="3"/>
    <x v="429"/>
    <x v="3543"/>
    <x v="35954"/>
    <x v="3"/>
    <n v="19472.914312690998"/>
    <n v="430"/>
    <x v="1"/>
    <d v="2021-07-14T00:00:00"/>
    <x v="5"/>
    <x v="3"/>
    <x v="0"/>
  </r>
  <r>
    <s v="alIciA KING"/>
    <x v="36468"/>
    <x v="2"/>
    <x v="2"/>
    <x v="1"/>
    <x v="5"/>
    <x v="5"/>
    <x v="67"/>
    <x v="36589"/>
    <x v="1019"/>
    <x v="3"/>
    <n v="20722.957647767998"/>
    <n v="112"/>
    <x v="2"/>
    <d v="2024-02-11T00:00:00"/>
    <x v="13"/>
    <x v="3"/>
    <x v="2"/>
  </r>
  <r>
    <s v="AMANdA MCdonALd"/>
    <x v="36469"/>
    <x v="2"/>
    <x v="36"/>
    <x v="1"/>
    <x v="0"/>
    <x v="2"/>
    <x v="1295"/>
    <x v="11511"/>
    <x v="409"/>
    <x v="0"/>
    <n v="24610.798197088799"/>
    <n v="214"/>
    <x v="1"/>
    <d v="2023-03-25T00:00:00"/>
    <x v="28"/>
    <x v="3"/>
    <x v="1"/>
  </r>
  <r>
    <s v="NIcoLE MeRcER"/>
    <x v="36470"/>
    <x v="3"/>
    <x v="19"/>
    <x v="1"/>
    <x v="7"/>
    <x v="4"/>
    <x v="1632"/>
    <x v="36590"/>
    <x v="12061"/>
    <x v="3"/>
    <n v="23617.596638977298"/>
    <n v="340"/>
    <x v="2"/>
    <d v="2022-02-07T00:00:00"/>
    <x v="28"/>
    <x v="0"/>
    <x v="2"/>
  </r>
  <r>
    <s v="THOmaS bArNes"/>
    <x v="36471"/>
    <x v="3"/>
    <x v="57"/>
    <x v="1"/>
    <x v="4"/>
    <x v="0"/>
    <x v="910"/>
    <x v="36591"/>
    <x v="35955"/>
    <x v="1"/>
    <n v="32042.620329018999"/>
    <n v="359"/>
    <x v="1"/>
    <d v="2023-03-18T00:00:00"/>
    <x v="2"/>
    <x v="4"/>
    <x v="1"/>
  </r>
  <r>
    <s v="kImbErLY lEe"/>
    <x v="1956"/>
    <x v="3"/>
    <x v="11"/>
    <x v="1"/>
    <x v="3"/>
    <x v="4"/>
    <x v="1518"/>
    <x v="36592"/>
    <x v="3574"/>
    <x v="0"/>
    <n v="15636.924593034701"/>
    <n v="149"/>
    <x v="2"/>
    <d v="2023-06-09T00:00:00"/>
    <x v="20"/>
    <x v="0"/>
    <x v="0"/>
  </r>
  <r>
    <s v="dAna SToNE"/>
    <x v="36472"/>
    <x v="1"/>
    <x v="20"/>
    <x v="0"/>
    <x v="2"/>
    <x v="1"/>
    <x v="1218"/>
    <x v="36593"/>
    <x v="35956"/>
    <x v="1"/>
    <n v="23673.911967685799"/>
    <n v="205"/>
    <x v="2"/>
    <d v="2021-12-15T00:00:00"/>
    <x v="5"/>
    <x v="2"/>
    <x v="2"/>
  </r>
  <r>
    <s v="STEphAnIE jOnES"/>
    <x v="17133"/>
    <x v="2"/>
    <x v="51"/>
    <x v="1"/>
    <x v="2"/>
    <x v="0"/>
    <x v="322"/>
    <x v="36594"/>
    <x v="7408"/>
    <x v="1"/>
    <n v="29821.124744597699"/>
    <n v="411"/>
    <x v="2"/>
    <d v="2022-12-03T00:00:00"/>
    <x v="22"/>
    <x v="0"/>
    <x v="2"/>
  </r>
  <r>
    <s v="CAsSAnDRA dAvis"/>
    <x v="36473"/>
    <x v="1"/>
    <x v="9"/>
    <x v="0"/>
    <x v="7"/>
    <x v="0"/>
    <x v="1275"/>
    <x v="36595"/>
    <x v="35957"/>
    <x v="2"/>
    <n v="47928.2617202037"/>
    <n v="497"/>
    <x v="1"/>
    <d v="2021-01-15T00:00:00"/>
    <x v="1"/>
    <x v="4"/>
    <x v="0"/>
  </r>
  <r>
    <s v="mATtheW ROBeRTs"/>
    <x v="3293"/>
    <x v="1"/>
    <x v="56"/>
    <x v="1"/>
    <x v="5"/>
    <x v="3"/>
    <x v="993"/>
    <x v="36596"/>
    <x v="35958"/>
    <x v="4"/>
    <n v="42110.714643806801"/>
    <n v="323"/>
    <x v="0"/>
    <d v="2023-01-19T00:00:00"/>
    <x v="25"/>
    <x v="3"/>
    <x v="2"/>
  </r>
  <r>
    <s v="jEsSICA mENdOZa DVm"/>
    <x v="36474"/>
    <x v="3"/>
    <x v="19"/>
    <x v="1"/>
    <x v="7"/>
    <x v="3"/>
    <x v="147"/>
    <x v="36597"/>
    <x v="35959"/>
    <x v="0"/>
    <n v="7796.0249412168896"/>
    <n v="114"/>
    <x v="2"/>
    <d v="2023-06-08T00:00:00"/>
    <x v="25"/>
    <x v="1"/>
    <x v="0"/>
  </r>
  <r>
    <s v="kelsEy FowLeR"/>
    <x v="36475"/>
    <x v="3"/>
    <x v="63"/>
    <x v="0"/>
    <x v="5"/>
    <x v="3"/>
    <x v="840"/>
    <x v="20320"/>
    <x v="17500"/>
    <x v="4"/>
    <n v="37386.328537586203"/>
    <n v="183"/>
    <x v="1"/>
    <d v="2022-11-06T00:00:00"/>
    <x v="14"/>
    <x v="1"/>
    <x v="0"/>
  </r>
  <r>
    <s v="JASON DUncaN"/>
    <x v="36476"/>
    <x v="0"/>
    <x v="17"/>
    <x v="0"/>
    <x v="7"/>
    <x v="2"/>
    <x v="415"/>
    <x v="36598"/>
    <x v="158"/>
    <x v="2"/>
    <n v="30903.4328466115"/>
    <n v="338"/>
    <x v="0"/>
    <d v="2021-02-24T00:00:00"/>
    <x v="3"/>
    <x v="3"/>
    <x v="1"/>
  </r>
  <r>
    <s v="MArIA ChASe"/>
    <x v="36477"/>
    <x v="2"/>
    <x v="24"/>
    <x v="0"/>
    <x v="1"/>
    <x v="0"/>
    <x v="653"/>
    <x v="36599"/>
    <x v="35960"/>
    <x v="0"/>
    <n v="27709.1442249256"/>
    <n v="324"/>
    <x v="0"/>
    <d v="2020-01-03T00:00:00"/>
    <x v="16"/>
    <x v="3"/>
    <x v="1"/>
  </r>
  <r>
    <s v="mIchaEl cARR"/>
    <x v="32237"/>
    <x v="4"/>
    <x v="35"/>
    <x v="0"/>
    <x v="1"/>
    <x v="4"/>
    <x v="1808"/>
    <x v="36600"/>
    <x v="35961"/>
    <x v="1"/>
    <n v="48904.495383376503"/>
    <n v="443"/>
    <x v="1"/>
    <d v="2019-06-07T00:00:00"/>
    <x v="8"/>
    <x v="3"/>
    <x v="1"/>
  </r>
  <r>
    <s v="jUsTIn cHapMAn"/>
    <x v="36478"/>
    <x v="3"/>
    <x v="63"/>
    <x v="0"/>
    <x v="7"/>
    <x v="5"/>
    <x v="873"/>
    <x v="13269"/>
    <x v="35962"/>
    <x v="4"/>
    <n v="10526.259427107299"/>
    <n v="300"/>
    <x v="1"/>
    <d v="2022-05-22T00:00:00"/>
    <x v="25"/>
    <x v="0"/>
    <x v="2"/>
  </r>
  <r>
    <s v="MARy haRRiS"/>
    <x v="22732"/>
    <x v="1"/>
    <x v="65"/>
    <x v="0"/>
    <x v="6"/>
    <x v="2"/>
    <x v="1668"/>
    <x v="36601"/>
    <x v="35963"/>
    <x v="2"/>
    <n v="42592.810345832702"/>
    <n v="175"/>
    <x v="2"/>
    <d v="2019-12-25T00:00:00"/>
    <x v="3"/>
    <x v="0"/>
    <x v="2"/>
  </r>
  <r>
    <s v="HeatHER GaRCia"/>
    <x v="10221"/>
    <x v="1"/>
    <x v="60"/>
    <x v="0"/>
    <x v="4"/>
    <x v="5"/>
    <x v="82"/>
    <x v="1818"/>
    <x v="35964"/>
    <x v="0"/>
    <n v="48020.070524890798"/>
    <n v="315"/>
    <x v="2"/>
    <d v="2020-06-07T00:00:00"/>
    <x v="26"/>
    <x v="0"/>
    <x v="2"/>
  </r>
  <r>
    <s v="eARl marTineZ"/>
    <x v="36479"/>
    <x v="2"/>
    <x v="12"/>
    <x v="0"/>
    <x v="6"/>
    <x v="0"/>
    <x v="220"/>
    <x v="36602"/>
    <x v="17600"/>
    <x v="1"/>
    <n v="5577.0044989449298"/>
    <n v="461"/>
    <x v="2"/>
    <d v="2020-09-17T00:00:00"/>
    <x v="13"/>
    <x v="2"/>
    <x v="0"/>
  </r>
  <r>
    <s v="weNDY eRICKsON"/>
    <x v="36480"/>
    <x v="1"/>
    <x v="47"/>
    <x v="0"/>
    <x v="2"/>
    <x v="2"/>
    <x v="298"/>
    <x v="36603"/>
    <x v="35965"/>
    <x v="3"/>
    <n v="15378.2338285188"/>
    <n v="231"/>
    <x v="1"/>
    <d v="2024-04-04T00:00:00"/>
    <x v="26"/>
    <x v="2"/>
    <x v="1"/>
  </r>
  <r>
    <s v="TeResa BensOn"/>
    <x v="36481"/>
    <x v="3"/>
    <x v="4"/>
    <x v="1"/>
    <x v="2"/>
    <x v="5"/>
    <x v="1622"/>
    <x v="36604"/>
    <x v="35966"/>
    <x v="1"/>
    <n v="15670.5757164447"/>
    <n v="397"/>
    <x v="0"/>
    <d v="2019-12-13T00:00:00"/>
    <x v="1"/>
    <x v="1"/>
    <x v="0"/>
  </r>
  <r>
    <s v="bRETt mOrRis"/>
    <x v="36482"/>
    <x v="3"/>
    <x v="11"/>
    <x v="1"/>
    <x v="1"/>
    <x v="5"/>
    <x v="1492"/>
    <x v="36605"/>
    <x v="35967"/>
    <x v="0"/>
    <n v="30173.136560846498"/>
    <n v="221"/>
    <x v="2"/>
    <d v="2021-06-09T00:00:00"/>
    <x v="0"/>
    <x v="2"/>
    <x v="1"/>
  </r>
  <r>
    <s v="RoBIn jOhnsTon"/>
    <x v="36483"/>
    <x v="4"/>
    <x v="35"/>
    <x v="1"/>
    <x v="3"/>
    <x v="0"/>
    <x v="385"/>
    <x v="36606"/>
    <x v="1204"/>
    <x v="4"/>
    <n v="49050.244239476597"/>
    <n v="453"/>
    <x v="0"/>
    <d v="2021-04-22T00:00:00"/>
    <x v="16"/>
    <x v="2"/>
    <x v="0"/>
  </r>
  <r>
    <s v="kennETH jacksOn"/>
    <x v="36484"/>
    <x v="1"/>
    <x v="16"/>
    <x v="0"/>
    <x v="1"/>
    <x v="1"/>
    <x v="152"/>
    <x v="9486"/>
    <x v="35968"/>
    <x v="1"/>
    <n v="17347.212691956101"/>
    <n v="388"/>
    <x v="1"/>
    <d v="2023-09-02T00:00:00"/>
    <x v="5"/>
    <x v="0"/>
    <x v="2"/>
  </r>
  <r>
    <s v="SARAh MartiNEz"/>
    <x v="2518"/>
    <x v="4"/>
    <x v="45"/>
    <x v="1"/>
    <x v="0"/>
    <x v="0"/>
    <x v="1759"/>
    <x v="36607"/>
    <x v="35969"/>
    <x v="3"/>
    <n v="15002.9232119976"/>
    <n v="237"/>
    <x v="0"/>
    <d v="2020-08-20T00:00:00"/>
    <x v="13"/>
    <x v="2"/>
    <x v="0"/>
  </r>
  <r>
    <s v="mARY FiEldS"/>
    <x v="36485"/>
    <x v="0"/>
    <x v="44"/>
    <x v="1"/>
    <x v="0"/>
    <x v="2"/>
    <x v="1626"/>
    <x v="36608"/>
    <x v="35970"/>
    <x v="3"/>
    <n v="42750.923098323103"/>
    <n v="272"/>
    <x v="0"/>
    <d v="2023-12-29T00:00:00"/>
    <x v="2"/>
    <x v="4"/>
    <x v="0"/>
  </r>
  <r>
    <s v="Mr. cHaRlEs johnson"/>
    <x v="36486"/>
    <x v="2"/>
    <x v="62"/>
    <x v="1"/>
    <x v="1"/>
    <x v="1"/>
    <x v="1057"/>
    <x v="10252"/>
    <x v="12309"/>
    <x v="4"/>
    <n v="22301.242029585999"/>
    <n v="227"/>
    <x v="2"/>
    <d v="2022-07-13T00:00:00"/>
    <x v="9"/>
    <x v="1"/>
    <x v="2"/>
  </r>
  <r>
    <s v="jESSiCA ANDerson"/>
    <x v="8532"/>
    <x v="1"/>
    <x v="29"/>
    <x v="1"/>
    <x v="5"/>
    <x v="1"/>
    <x v="1264"/>
    <x v="26917"/>
    <x v="35971"/>
    <x v="2"/>
    <n v="2728.8818321652002"/>
    <n v="377"/>
    <x v="0"/>
    <d v="2021-06-03T00:00:00"/>
    <x v="5"/>
    <x v="0"/>
    <x v="0"/>
  </r>
  <r>
    <s v="jOHNny MartInEz"/>
    <x v="36487"/>
    <x v="2"/>
    <x v="13"/>
    <x v="1"/>
    <x v="5"/>
    <x v="0"/>
    <x v="1184"/>
    <x v="36609"/>
    <x v="5277"/>
    <x v="0"/>
    <n v="11757.485451136399"/>
    <n v="344"/>
    <x v="0"/>
    <d v="2021-08-19T00:00:00"/>
    <x v="10"/>
    <x v="4"/>
    <x v="1"/>
  </r>
  <r>
    <s v="sTevEn lUcaS"/>
    <x v="35940"/>
    <x v="4"/>
    <x v="7"/>
    <x v="1"/>
    <x v="5"/>
    <x v="0"/>
    <x v="606"/>
    <x v="36610"/>
    <x v="35972"/>
    <x v="1"/>
    <n v="4159.7398106743303"/>
    <n v="468"/>
    <x v="1"/>
    <d v="2021-02-17T00:00:00"/>
    <x v="1"/>
    <x v="3"/>
    <x v="2"/>
  </r>
  <r>
    <s v="JAmeS Fox"/>
    <x v="13733"/>
    <x v="1"/>
    <x v="47"/>
    <x v="0"/>
    <x v="6"/>
    <x v="5"/>
    <x v="1170"/>
    <x v="36611"/>
    <x v="10955"/>
    <x v="0"/>
    <n v="9670.5496667231691"/>
    <n v="470"/>
    <x v="2"/>
    <d v="2021-12-15T00:00:00"/>
    <x v="16"/>
    <x v="0"/>
    <x v="2"/>
  </r>
  <r>
    <s v="jAcKSon mCCANn"/>
    <x v="36488"/>
    <x v="1"/>
    <x v="58"/>
    <x v="0"/>
    <x v="0"/>
    <x v="0"/>
    <x v="1056"/>
    <x v="36612"/>
    <x v="3033"/>
    <x v="3"/>
    <n v="48820.378733165002"/>
    <n v="308"/>
    <x v="2"/>
    <d v="2022-09-02T00:00:00"/>
    <x v="15"/>
    <x v="2"/>
    <x v="2"/>
  </r>
  <r>
    <s v="aLex foWLER"/>
    <x v="36489"/>
    <x v="3"/>
    <x v="57"/>
    <x v="1"/>
    <x v="1"/>
    <x v="3"/>
    <x v="165"/>
    <x v="2206"/>
    <x v="35973"/>
    <x v="1"/>
    <n v="44227.718354848599"/>
    <n v="298"/>
    <x v="1"/>
    <d v="2022-03-13T00:00:00"/>
    <x v="12"/>
    <x v="1"/>
    <x v="1"/>
  </r>
  <r>
    <s v="BobbY WALToN"/>
    <x v="36490"/>
    <x v="0"/>
    <x v="27"/>
    <x v="1"/>
    <x v="5"/>
    <x v="5"/>
    <x v="626"/>
    <x v="36613"/>
    <x v="35974"/>
    <x v="1"/>
    <n v="17789.347858063498"/>
    <n v="228"/>
    <x v="1"/>
    <d v="2023-10-16T00:00:00"/>
    <x v="24"/>
    <x v="1"/>
    <x v="0"/>
  </r>
  <r>
    <s v="VanesSa pAtTerSON"/>
    <x v="36491"/>
    <x v="1"/>
    <x v="9"/>
    <x v="0"/>
    <x v="4"/>
    <x v="5"/>
    <x v="1470"/>
    <x v="36614"/>
    <x v="35975"/>
    <x v="1"/>
    <n v="29135.632138531601"/>
    <n v="169"/>
    <x v="2"/>
    <d v="2023-04-06T00:00:00"/>
    <x v="19"/>
    <x v="1"/>
    <x v="2"/>
  </r>
  <r>
    <s v="marY heRnandez"/>
    <x v="36492"/>
    <x v="2"/>
    <x v="30"/>
    <x v="0"/>
    <x v="6"/>
    <x v="1"/>
    <x v="826"/>
    <x v="36615"/>
    <x v="35976"/>
    <x v="2"/>
    <n v="42035.681205868197"/>
    <n v="108"/>
    <x v="2"/>
    <d v="2021-04-21T00:00:00"/>
    <x v="11"/>
    <x v="1"/>
    <x v="1"/>
  </r>
  <r>
    <s v="rOBeRt PeRKINS"/>
    <x v="7719"/>
    <x v="1"/>
    <x v="9"/>
    <x v="1"/>
    <x v="1"/>
    <x v="3"/>
    <x v="516"/>
    <x v="1526"/>
    <x v="1294"/>
    <x v="3"/>
    <n v="29163.821944378"/>
    <n v="185"/>
    <x v="0"/>
    <d v="2020-07-12T00:00:00"/>
    <x v="12"/>
    <x v="3"/>
    <x v="2"/>
  </r>
  <r>
    <s v="RiChaRD TerrY"/>
    <x v="36493"/>
    <x v="3"/>
    <x v="67"/>
    <x v="1"/>
    <x v="4"/>
    <x v="2"/>
    <x v="953"/>
    <x v="36616"/>
    <x v="16882"/>
    <x v="4"/>
    <n v="3277.87112105182"/>
    <n v="220"/>
    <x v="1"/>
    <d v="2019-12-17T00:00:00"/>
    <x v="6"/>
    <x v="4"/>
    <x v="2"/>
  </r>
  <r>
    <s v="jAck PatTERsoN"/>
    <x v="36494"/>
    <x v="3"/>
    <x v="61"/>
    <x v="1"/>
    <x v="6"/>
    <x v="4"/>
    <x v="1380"/>
    <x v="36617"/>
    <x v="35977"/>
    <x v="4"/>
    <n v="47919.359894314002"/>
    <n v="124"/>
    <x v="2"/>
    <d v="2023-07-23T00:00:00"/>
    <x v="8"/>
    <x v="1"/>
    <x v="0"/>
  </r>
  <r>
    <s v="couRtNey eSPInOZa"/>
    <x v="36495"/>
    <x v="1"/>
    <x v="49"/>
    <x v="0"/>
    <x v="6"/>
    <x v="5"/>
    <x v="1527"/>
    <x v="36618"/>
    <x v="35978"/>
    <x v="1"/>
    <n v="16774.5444469422"/>
    <n v="183"/>
    <x v="1"/>
    <d v="2022-11-22T00:00:00"/>
    <x v="26"/>
    <x v="0"/>
    <x v="2"/>
  </r>
  <r>
    <s v="JoHN SAndERs"/>
    <x v="27723"/>
    <x v="3"/>
    <x v="32"/>
    <x v="1"/>
    <x v="7"/>
    <x v="1"/>
    <x v="650"/>
    <x v="36619"/>
    <x v="33713"/>
    <x v="2"/>
    <n v="26120.309808648901"/>
    <n v="233"/>
    <x v="0"/>
    <d v="2020-03-03T00:00:00"/>
    <x v="9"/>
    <x v="2"/>
    <x v="0"/>
  </r>
  <r>
    <s v="JEremIAh ANDERsoN"/>
    <x v="36496"/>
    <x v="2"/>
    <x v="30"/>
    <x v="0"/>
    <x v="2"/>
    <x v="1"/>
    <x v="1366"/>
    <x v="36620"/>
    <x v="1653"/>
    <x v="3"/>
    <n v="13168.876796889401"/>
    <n v="386"/>
    <x v="0"/>
    <d v="2022-09-29T00:00:00"/>
    <x v="18"/>
    <x v="4"/>
    <x v="0"/>
  </r>
  <r>
    <s v="tAylor wiLlIAms"/>
    <x v="16896"/>
    <x v="5"/>
    <x v="42"/>
    <x v="1"/>
    <x v="2"/>
    <x v="2"/>
    <x v="269"/>
    <x v="36621"/>
    <x v="35979"/>
    <x v="1"/>
    <n v="26188.648494917299"/>
    <n v="388"/>
    <x v="2"/>
    <d v="2022-02-03T00:00:00"/>
    <x v="22"/>
    <x v="4"/>
    <x v="0"/>
  </r>
  <r>
    <s v="LOreTta KanE"/>
    <x v="36497"/>
    <x v="3"/>
    <x v="61"/>
    <x v="1"/>
    <x v="6"/>
    <x v="1"/>
    <x v="438"/>
    <x v="36622"/>
    <x v="35980"/>
    <x v="2"/>
    <n v="50360.0369716395"/>
    <n v="251"/>
    <x v="0"/>
    <d v="2021-09-25T00:00:00"/>
    <x v="6"/>
    <x v="2"/>
    <x v="2"/>
  </r>
  <r>
    <s v="stEveN FOrBeS"/>
    <x v="36498"/>
    <x v="2"/>
    <x v="66"/>
    <x v="1"/>
    <x v="2"/>
    <x v="4"/>
    <x v="1218"/>
    <x v="36623"/>
    <x v="10708"/>
    <x v="4"/>
    <n v="14314.0852898636"/>
    <n v="489"/>
    <x v="2"/>
    <d v="2021-12-25T00:00:00"/>
    <x v="22"/>
    <x v="4"/>
    <x v="0"/>
  </r>
  <r>
    <s v="DEBBie kEllEy"/>
    <x v="36499"/>
    <x v="3"/>
    <x v="41"/>
    <x v="1"/>
    <x v="6"/>
    <x v="1"/>
    <x v="1292"/>
    <x v="36624"/>
    <x v="35981"/>
    <x v="1"/>
    <n v="27445.929562147699"/>
    <n v="372"/>
    <x v="1"/>
    <d v="2021-05-29T00:00:00"/>
    <x v="8"/>
    <x v="4"/>
    <x v="1"/>
  </r>
  <r>
    <s v="TiFFAny perez"/>
    <x v="36500"/>
    <x v="0"/>
    <x v="0"/>
    <x v="0"/>
    <x v="6"/>
    <x v="1"/>
    <x v="275"/>
    <x v="36625"/>
    <x v="35982"/>
    <x v="1"/>
    <n v="41239.811266653101"/>
    <n v="307"/>
    <x v="0"/>
    <d v="2024-03-31T00:00:00"/>
    <x v="17"/>
    <x v="2"/>
    <x v="0"/>
  </r>
  <r>
    <s v="JoNathAn Reed"/>
    <x v="36501"/>
    <x v="1"/>
    <x v="60"/>
    <x v="1"/>
    <x v="6"/>
    <x v="5"/>
    <x v="1658"/>
    <x v="9254"/>
    <x v="35983"/>
    <x v="4"/>
    <n v="33585.175712798497"/>
    <n v="346"/>
    <x v="1"/>
    <d v="2023-09-08T00:00:00"/>
    <x v="11"/>
    <x v="0"/>
    <x v="1"/>
  </r>
  <r>
    <s v="RichArD HOLMes"/>
    <x v="36502"/>
    <x v="0"/>
    <x v="44"/>
    <x v="0"/>
    <x v="1"/>
    <x v="3"/>
    <x v="1597"/>
    <x v="10008"/>
    <x v="35984"/>
    <x v="3"/>
    <n v="11126.888335404699"/>
    <n v="171"/>
    <x v="1"/>
    <d v="2019-08-13T00:00:00"/>
    <x v="14"/>
    <x v="1"/>
    <x v="1"/>
  </r>
  <r>
    <s v="ALlISON DixOn"/>
    <x v="36503"/>
    <x v="1"/>
    <x v="40"/>
    <x v="1"/>
    <x v="1"/>
    <x v="4"/>
    <x v="1821"/>
    <x v="36626"/>
    <x v="35985"/>
    <x v="3"/>
    <n v="15889.7078970781"/>
    <n v="439"/>
    <x v="2"/>
    <d v="2024-02-08T00:00:00"/>
    <x v="8"/>
    <x v="3"/>
    <x v="2"/>
  </r>
  <r>
    <s v="lISA popE"/>
    <x v="31341"/>
    <x v="2"/>
    <x v="18"/>
    <x v="1"/>
    <x v="4"/>
    <x v="3"/>
    <x v="915"/>
    <x v="36627"/>
    <x v="4049"/>
    <x v="2"/>
    <n v="32434.8178071088"/>
    <n v="128"/>
    <x v="1"/>
    <d v="2020-02-05T00:00:00"/>
    <x v="20"/>
    <x v="2"/>
    <x v="0"/>
  </r>
  <r>
    <s v="bRiaN LANE"/>
    <x v="36504"/>
    <x v="0"/>
    <x v="34"/>
    <x v="0"/>
    <x v="5"/>
    <x v="5"/>
    <x v="318"/>
    <x v="17687"/>
    <x v="8409"/>
    <x v="1"/>
    <n v="28830.696897425201"/>
    <n v="265"/>
    <x v="0"/>
    <d v="2021-07-26T00:00:00"/>
    <x v="8"/>
    <x v="2"/>
    <x v="2"/>
  </r>
  <r>
    <s v="wanda SmitH"/>
    <x v="36505"/>
    <x v="1"/>
    <x v="20"/>
    <x v="0"/>
    <x v="4"/>
    <x v="1"/>
    <x v="991"/>
    <x v="36628"/>
    <x v="35986"/>
    <x v="4"/>
    <n v="46976.348002592298"/>
    <n v="495"/>
    <x v="1"/>
    <d v="2023-10-30T00:00:00"/>
    <x v="10"/>
    <x v="3"/>
    <x v="1"/>
  </r>
  <r>
    <s v="joSepH bowEn"/>
    <x v="36506"/>
    <x v="4"/>
    <x v="45"/>
    <x v="0"/>
    <x v="5"/>
    <x v="1"/>
    <x v="1138"/>
    <x v="36629"/>
    <x v="35987"/>
    <x v="2"/>
    <n v="40410.314210052798"/>
    <n v="261"/>
    <x v="0"/>
    <d v="2024-03-25T00:00:00"/>
    <x v="29"/>
    <x v="0"/>
    <x v="2"/>
  </r>
  <r>
    <s v="aAROn wEbeR"/>
    <x v="36507"/>
    <x v="3"/>
    <x v="54"/>
    <x v="1"/>
    <x v="4"/>
    <x v="3"/>
    <x v="67"/>
    <x v="16285"/>
    <x v="14442"/>
    <x v="0"/>
    <n v="8767.4138339262008"/>
    <n v="182"/>
    <x v="0"/>
    <d v="2024-02-12T00:00:00"/>
    <x v="1"/>
    <x v="3"/>
    <x v="0"/>
  </r>
  <r>
    <s v="MAtTheW MoRGAN"/>
    <x v="36508"/>
    <x v="4"/>
    <x v="38"/>
    <x v="1"/>
    <x v="0"/>
    <x v="0"/>
    <x v="1777"/>
    <x v="36630"/>
    <x v="6624"/>
    <x v="2"/>
    <n v="9879.3672620882408"/>
    <n v="240"/>
    <x v="1"/>
    <d v="2022-05-23T00:00:00"/>
    <x v="26"/>
    <x v="3"/>
    <x v="2"/>
  </r>
  <r>
    <s v="DANny RodRIguEZ"/>
    <x v="36509"/>
    <x v="5"/>
    <x v="31"/>
    <x v="0"/>
    <x v="5"/>
    <x v="4"/>
    <x v="815"/>
    <x v="12475"/>
    <x v="10592"/>
    <x v="2"/>
    <n v="12726.6847291636"/>
    <n v="359"/>
    <x v="2"/>
    <d v="2020-06-06T00:00:00"/>
    <x v="8"/>
    <x v="0"/>
    <x v="1"/>
  </r>
  <r>
    <s v="RoNAld lamB"/>
    <x v="36510"/>
    <x v="1"/>
    <x v="29"/>
    <x v="1"/>
    <x v="7"/>
    <x v="0"/>
    <x v="312"/>
    <x v="36631"/>
    <x v="35988"/>
    <x v="4"/>
    <n v="47918.644211918901"/>
    <n v="488"/>
    <x v="1"/>
    <d v="2020-05-18T00:00:00"/>
    <x v="26"/>
    <x v="4"/>
    <x v="2"/>
  </r>
  <r>
    <s v="rusSELl FlyNN"/>
    <x v="36511"/>
    <x v="0"/>
    <x v="17"/>
    <x v="0"/>
    <x v="5"/>
    <x v="5"/>
    <x v="393"/>
    <x v="19159"/>
    <x v="2863"/>
    <x v="2"/>
    <n v="43365.876605679099"/>
    <n v="412"/>
    <x v="2"/>
    <d v="2024-01-12T00:00:00"/>
    <x v="29"/>
    <x v="2"/>
    <x v="1"/>
  </r>
  <r>
    <s v="RICHard sANcHez"/>
    <x v="2037"/>
    <x v="1"/>
    <x v="29"/>
    <x v="1"/>
    <x v="6"/>
    <x v="4"/>
    <x v="1737"/>
    <x v="36632"/>
    <x v="35989"/>
    <x v="3"/>
    <n v="38404.2076070408"/>
    <n v="325"/>
    <x v="1"/>
    <d v="2023-08-13T00:00:00"/>
    <x v="10"/>
    <x v="4"/>
    <x v="2"/>
  </r>
  <r>
    <s v="marK hutcHInSon"/>
    <x v="28178"/>
    <x v="1"/>
    <x v="9"/>
    <x v="0"/>
    <x v="2"/>
    <x v="0"/>
    <x v="868"/>
    <x v="36633"/>
    <x v="35990"/>
    <x v="3"/>
    <n v="13826.329105840699"/>
    <n v="405"/>
    <x v="1"/>
    <d v="2022-10-14T00:00:00"/>
    <x v="9"/>
    <x v="4"/>
    <x v="2"/>
  </r>
  <r>
    <s v="PEGgy lITtLe"/>
    <x v="36512"/>
    <x v="1"/>
    <x v="47"/>
    <x v="1"/>
    <x v="5"/>
    <x v="2"/>
    <x v="80"/>
    <x v="36634"/>
    <x v="35991"/>
    <x v="0"/>
    <n v="3928.5607581675899"/>
    <n v="428"/>
    <x v="1"/>
    <d v="2020-09-14T00:00:00"/>
    <x v="17"/>
    <x v="3"/>
    <x v="0"/>
  </r>
  <r>
    <s v="MARy FREeMAN"/>
    <x v="36513"/>
    <x v="4"/>
    <x v="38"/>
    <x v="0"/>
    <x v="4"/>
    <x v="2"/>
    <x v="1693"/>
    <x v="21499"/>
    <x v="35992"/>
    <x v="3"/>
    <n v="17939.205076893199"/>
    <n v="439"/>
    <x v="0"/>
    <d v="2019-08-15T00:00:00"/>
    <x v="25"/>
    <x v="3"/>
    <x v="2"/>
  </r>
  <r>
    <s v="AMaNdA navarro"/>
    <x v="18326"/>
    <x v="2"/>
    <x v="10"/>
    <x v="1"/>
    <x v="4"/>
    <x v="3"/>
    <x v="1125"/>
    <x v="4583"/>
    <x v="4049"/>
    <x v="2"/>
    <n v="9011.2981281447592"/>
    <n v="402"/>
    <x v="1"/>
    <d v="2024-04-16T00:00:00"/>
    <x v="11"/>
    <x v="3"/>
    <x v="1"/>
  </r>
  <r>
    <s v="joNAThoN GUZmaN"/>
    <x v="36514"/>
    <x v="3"/>
    <x v="32"/>
    <x v="1"/>
    <x v="3"/>
    <x v="2"/>
    <x v="1126"/>
    <x v="36635"/>
    <x v="35993"/>
    <x v="2"/>
    <n v="46518.9069523293"/>
    <n v="317"/>
    <x v="0"/>
    <d v="2024-04-22T00:00:00"/>
    <x v="14"/>
    <x v="0"/>
    <x v="2"/>
  </r>
  <r>
    <s v="coNNoR hARriS"/>
    <x v="36515"/>
    <x v="0"/>
    <x v="25"/>
    <x v="0"/>
    <x v="7"/>
    <x v="1"/>
    <x v="862"/>
    <x v="36636"/>
    <x v="35994"/>
    <x v="1"/>
    <n v="18412.759189093002"/>
    <n v="346"/>
    <x v="2"/>
    <d v="2023-12-07T00:00:00"/>
    <x v="2"/>
    <x v="1"/>
    <x v="2"/>
  </r>
  <r>
    <s v="sarA sCHwARtZ"/>
    <x v="36516"/>
    <x v="5"/>
    <x v="55"/>
    <x v="1"/>
    <x v="2"/>
    <x v="0"/>
    <x v="27"/>
    <x v="36637"/>
    <x v="35995"/>
    <x v="2"/>
    <n v="10193.0465539078"/>
    <n v="356"/>
    <x v="1"/>
    <d v="2021-01-28T00:00:00"/>
    <x v="15"/>
    <x v="2"/>
    <x v="2"/>
  </r>
  <r>
    <s v="BReTT HAnSEN"/>
    <x v="36517"/>
    <x v="1"/>
    <x v="9"/>
    <x v="1"/>
    <x v="6"/>
    <x v="1"/>
    <x v="1751"/>
    <x v="36638"/>
    <x v="35996"/>
    <x v="0"/>
    <n v="19540.538210644001"/>
    <n v="150"/>
    <x v="0"/>
    <d v="2023-01-22T00:00:00"/>
    <x v="8"/>
    <x v="1"/>
    <x v="1"/>
  </r>
  <r>
    <s v="Eric pRice"/>
    <x v="27962"/>
    <x v="0"/>
    <x v="46"/>
    <x v="0"/>
    <x v="1"/>
    <x v="0"/>
    <x v="690"/>
    <x v="36639"/>
    <x v="35997"/>
    <x v="4"/>
    <n v="2258.7835968152899"/>
    <n v="373"/>
    <x v="1"/>
    <d v="2024-03-16T00:00:00"/>
    <x v="18"/>
    <x v="4"/>
    <x v="1"/>
  </r>
  <r>
    <s v="tOdD GaRRetT"/>
    <x v="36518"/>
    <x v="3"/>
    <x v="5"/>
    <x v="0"/>
    <x v="7"/>
    <x v="2"/>
    <x v="643"/>
    <x v="36640"/>
    <x v="35998"/>
    <x v="4"/>
    <n v="10953.310783867"/>
    <n v="339"/>
    <x v="0"/>
    <d v="2019-07-29T00:00:00"/>
    <x v="18"/>
    <x v="3"/>
    <x v="2"/>
  </r>
  <r>
    <s v="MegAn wiLlIAMS"/>
    <x v="12566"/>
    <x v="0"/>
    <x v="59"/>
    <x v="1"/>
    <x v="4"/>
    <x v="3"/>
    <x v="161"/>
    <x v="25737"/>
    <x v="35999"/>
    <x v="0"/>
    <n v="22545.666649806401"/>
    <n v="257"/>
    <x v="1"/>
    <d v="2020-11-16T00:00:00"/>
    <x v="18"/>
    <x v="0"/>
    <x v="0"/>
  </r>
  <r>
    <s v="aMANdA brANcH"/>
    <x v="36519"/>
    <x v="5"/>
    <x v="42"/>
    <x v="0"/>
    <x v="1"/>
    <x v="1"/>
    <x v="260"/>
    <x v="36641"/>
    <x v="36000"/>
    <x v="2"/>
    <n v="2827.5443861465901"/>
    <n v="419"/>
    <x v="1"/>
    <d v="2021-08-25T00:00:00"/>
    <x v="21"/>
    <x v="2"/>
    <x v="0"/>
  </r>
  <r>
    <s v="aMaNdA ELLiS"/>
    <x v="36520"/>
    <x v="2"/>
    <x v="13"/>
    <x v="1"/>
    <x v="1"/>
    <x v="3"/>
    <x v="789"/>
    <x v="14115"/>
    <x v="2063"/>
    <x v="4"/>
    <n v="10628.754689093101"/>
    <n v="332"/>
    <x v="0"/>
    <d v="2021-01-24T00:00:00"/>
    <x v="13"/>
    <x v="0"/>
    <x v="0"/>
  </r>
  <r>
    <s v="debRA sHepARD"/>
    <x v="36521"/>
    <x v="1"/>
    <x v="58"/>
    <x v="0"/>
    <x v="5"/>
    <x v="0"/>
    <x v="967"/>
    <x v="3900"/>
    <x v="36001"/>
    <x v="2"/>
    <n v="24670.196081588201"/>
    <n v="191"/>
    <x v="1"/>
    <d v="2023-03-23T00:00:00"/>
    <x v="17"/>
    <x v="1"/>
    <x v="0"/>
  </r>
  <r>
    <s v="aManDA wilLIaMs"/>
    <x v="7534"/>
    <x v="5"/>
    <x v="42"/>
    <x v="1"/>
    <x v="3"/>
    <x v="2"/>
    <x v="334"/>
    <x v="2361"/>
    <x v="1853"/>
    <x v="2"/>
    <n v="20924.636667705901"/>
    <n v="269"/>
    <x v="2"/>
    <d v="2023-01-10T00:00:00"/>
    <x v="15"/>
    <x v="0"/>
    <x v="0"/>
  </r>
  <r>
    <s v="ashleY eDwarDS"/>
    <x v="36522"/>
    <x v="5"/>
    <x v="39"/>
    <x v="1"/>
    <x v="0"/>
    <x v="0"/>
    <x v="752"/>
    <x v="36642"/>
    <x v="36002"/>
    <x v="0"/>
    <n v="41953.3455150886"/>
    <n v="441"/>
    <x v="1"/>
    <d v="2020-08-09T00:00:00"/>
    <x v="15"/>
    <x v="3"/>
    <x v="2"/>
  </r>
  <r>
    <s v="joSe Brock"/>
    <x v="36523"/>
    <x v="3"/>
    <x v="57"/>
    <x v="1"/>
    <x v="4"/>
    <x v="2"/>
    <x v="1257"/>
    <x v="36643"/>
    <x v="36003"/>
    <x v="0"/>
    <n v="40437.221295428499"/>
    <n v="317"/>
    <x v="1"/>
    <d v="2024-04-23T00:00:00"/>
    <x v="29"/>
    <x v="3"/>
    <x v="1"/>
  </r>
  <r>
    <s v="ANn rojas dDS"/>
    <x v="36524"/>
    <x v="3"/>
    <x v="50"/>
    <x v="1"/>
    <x v="0"/>
    <x v="2"/>
    <x v="185"/>
    <x v="36644"/>
    <x v="1000"/>
    <x v="4"/>
    <n v="46446.293078557799"/>
    <n v="115"/>
    <x v="1"/>
    <d v="2023-07-10T00:00:00"/>
    <x v="15"/>
    <x v="2"/>
    <x v="2"/>
  </r>
  <r>
    <s v="JacoB HAley Dds"/>
    <x v="36525"/>
    <x v="1"/>
    <x v="29"/>
    <x v="0"/>
    <x v="5"/>
    <x v="0"/>
    <x v="1358"/>
    <x v="36645"/>
    <x v="36004"/>
    <x v="2"/>
    <n v="24519.026078600698"/>
    <n v="240"/>
    <x v="0"/>
    <d v="2024-01-19T00:00:00"/>
    <x v="9"/>
    <x v="0"/>
    <x v="0"/>
  </r>
  <r>
    <s v="WIlLie RIley Md"/>
    <x v="36526"/>
    <x v="3"/>
    <x v="41"/>
    <x v="0"/>
    <x v="4"/>
    <x v="3"/>
    <x v="467"/>
    <x v="36646"/>
    <x v="36005"/>
    <x v="4"/>
    <n v="14514.057619571"/>
    <n v="236"/>
    <x v="2"/>
    <d v="2019-08-09T00:00:00"/>
    <x v="26"/>
    <x v="2"/>
    <x v="2"/>
  </r>
  <r>
    <s v="eLIZabETH wARNEr"/>
    <x v="36527"/>
    <x v="3"/>
    <x v="37"/>
    <x v="1"/>
    <x v="0"/>
    <x v="1"/>
    <x v="1587"/>
    <x v="36647"/>
    <x v="36006"/>
    <x v="2"/>
    <n v="34715.952072270898"/>
    <n v="178"/>
    <x v="2"/>
    <d v="2023-12-25T00:00:00"/>
    <x v="23"/>
    <x v="0"/>
    <x v="1"/>
  </r>
  <r>
    <s v="chARlES CHRIStIAn"/>
    <x v="36528"/>
    <x v="5"/>
    <x v="8"/>
    <x v="1"/>
    <x v="2"/>
    <x v="0"/>
    <x v="858"/>
    <x v="36648"/>
    <x v="36007"/>
    <x v="3"/>
    <n v="21537.7918644372"/>
    <n v="495"/>
    <x v="2"/>
    <d v="2022-04-28T00:00:00"/>
    <x v="1"/>
    <x v="4"/>
    <x v="1"/>
  </r>
  <r>
    <s v="jOHn AdAmS"/>
    <x v="36529"/>
    <x v="1"/>
    <x v="60"/>
    <x v="1"/>
    <x v="1"/>
    <x v="5"/>
    <x v="16"/>
    <x v="17231"/>
    <x v="36008"/>
    <x v="4"/>
    <n v="6659.5911899545599"/>
    <n v="290"/>
    <x v="0"/>
    <d v="2020-06-27T00:00:00"/>
    <x v="5"/>
    <x v="2"/>
    <x v="2"/>
  </r>
  <r>
    <s v="haYDEN norRIS"/>
    <x v="36530"/>
    <x v="0"/>
    <x v="46"/>
    <x v="0"/>
    <x v="6"/>
    <x v="0"/>
    <x v="1167"/>
    <x v="36649"/>
    <x v="36009"/>
    <x v="1"/>
    <n v="39598.401761790599"/>
    <n v="385"/>
    <x v="0"/>
    <d v="2022-08-16T00:00:00"/>
    <x v="1"/>
    <x v="3"/>
    <x v="2"/>
  </r>
  <r>
    <s v="naThan RAmoS"/>
    <x v="36531"/>
    <x v="2"/>
    <x v="33"/>
    <x v="0"/>
    <x v="1"/>
    <x v="5"/>
    <x v="1724"/>
    <x v="36650"/>
    <x v="36010"/>
    <x v="2"/>
    <n v="48811.065460203099"/>
    <n v="124"/>
    <x v="1"/>
    <d v="2020-08-23T00:00:00"/>
    <x v="1"/>
    <x v="4"/>
    <x v="2"/>
  </r>
  <r>
    <s v="AntHOnY RiveRA"/>
    <x v="3443"/>
    <x v="3"/>
    <x v="37"/>
    <x v="0"/>
    <x v="2"/>
    <x v="4"/>
    <x v="955"/>
    <x v="19828"/>
    <x v="1466"/>
    <x v="3"/>
    <n v="5829.31232200461"/>
    <n v="193"/>
    <x v="0"/>
    <d v="2023-08-04T00:00:00"/>
    <x v="1"/>
    <x v="0"/>
    <x v="2"/>
  </r>
  <r>
    <s v="jorGe LOng"/>
    <x v="36532"/>
    <x v="5"/>
    <x v="42"/>
    <x v="1"/>
    <x v="1"/>
    <x v="2"/>
    <x v="1402"/>
    <x v="5680"/>
    <x v="36011"/>
    <x v="0"/>
    <n v="31249.1128639491"/>
    <n v="223"/>
    <x v="2"/>
    <d v="2019-08-25T00:00:00"/>
    <x v="20"/>
    <x v="3"/>
    <x v="1"/>
  </r>
  <r>
    <s v="ryAn whITE"/>
    <x v="1750"/>
    <x v="3"/>
    <x v="19"/>
    <x v="1"/>
    <x v="0"/>
    <x v="5"/>
    <x v="402"/>
    <x v="36651"/>
    <x v="36012"/>
    <x v="2"/>
    <n v="19690.225969504801"/>
    <n v="352"/>
    <x v="1"/>
    <d v="2021-03-02T00:00:00"/>
    <x v="1"/>
    <x v="3"/>
    <x v="1"/>
  </r>
  <r>
    <s v="dEaNnA fowLER"/>
    <x v="36533"/>
    <x v="2"/>
    <x v="18"/>
    <x v="1"/>
    <x v="5"/>
    <x v="3"/>
    <x v="284"/>
    <x v="36652"/>
    <x v="5814"/>
    <x v="0"/>
    <n v="49691.504343697998"/>
    <n v="461"/>
    <x v="2"/>
    <d v="2020-10-13T00:00:00"/>
    <x v="16"/>
    <x v="3"/>
    <x v="0"/>
  </r>
  <r>
    <s v="DEaNNa mYers"/>
    <x v="36534"/>
    <x v="3"/>
    <x v="19"/>
    <x v="0"/>
    <x v="7"/>
    <x v="0"/>
    <x v="940"/>
    <x v="36653"/>
    <x v="2479"/>
    <x v="1"/>
    <n v="29460.458083207199"/>
    <n v="267"/>
    <x v="0"/>
    <d v="2022-04-15T00:00:00"/>
    <x v="2"/>
    <x v="2"/>
    <x v="2"/>
  </r>
  <r>
    <s v="DAnIEL wHITE"/>
    <x v="8486"/>
    <x v="1"/>
    <x v="52"/>
    <x v="1"/>
    <x v="1"/>
    <x v="2"/>
    <x v="1776"/>
    <x v="36654"/>
    <x v="36013"/>
    <x v="1"/>
    <n v="8811.5309672331805"/>
    <n v="361"/>
    <x v="0"/>
    <d v="2024-05-10T00:00:00"/>
    <x v="23"/>
    <x v="0"/>
    <x v="0"/>
  </r>
  <r>
    <s v="pAIge joHNson"/>
    <x v="36535"/>
    <x v="0"/>
    <x v="27"/>
    <x v="1"/>
    <x v="3"/>
    <x v="2"/>
    <x v="363"/>
    <x v="11777"/>
    <x v="18832"/>
    <x v="0"/>
    <n v="15627.0370140869"/>
    <n v="198"/>
    <x v="2"/>
    <d v="2022-08-16T00:00:00"/>
    <x v="4"/>
    <x v="4"/>
    <x v="1"/>
  </r>
  <r>
    <s v="sAlly dIaZ"/>
    <x v="36536"/>
    <x v="3"/>
    <x v="5"/>
    <x v="1"/>
    <x v="7"/>
    <x v="4"/>
    <x v="1650"/>
    <x v="35919"/>
    <x v="36014"/>
    <x v="2"/>
    <n v="20379.533530933601"/>
    <n v="353"/>
    <x v="1"/>
    <d v="2023-05-01T00:00:00"/>
    <x v="16"/>
    <x v="0"/>
    <x v="2"/>
  </r>
  <r>
    <s v="colIN HUdsON"/>
    <x v="20867"/>
    <x v="5"/>
    <x v="55"/>
    <x v="0"/>
    <x v="7"/>
    <x v="5"/>
    <x v="255"/>
    <x v="2731"/>
    <x v="36015"/>
    <x v="4"/>
    <n v="49203.226006961602"/>
    <n v="178"/>
    <x v="0"/>
    <d v="2023-01-04T00:00:00"/>
    <x v="2"/>
    <x v="0"/>
    <x v="2"/>
  </r>
  <r>
    <s v="RebECCa GREen"/>
    <x v="36537"/>
    <x v="3"/>
    <x v="37"/>
    <x v="1"/>
    <x v="0"/>
    <x v="1"/>
    <x v="1168"/>
    <x v="36655"/>
    <x v="1814"/>
    <x v="2"/>
    <n v="36684.5340494341"/>
    <n v="351"/>
    <x v="1"/>
    <d v="2020-06-12T00:00:00"/>
    <x v="29"/>
    <x v="3"/>
    <x v="1"/>
  </r>
  <r>
    <s v="DEnIsE CALdwEll"/>
    <x v="36538"/>
    <x v="5"/>
    <x v="48"/>
    <x v="0"/>
    <x v="2"/>
    <x v="1"/>
    <x v="1485"/>
    <x v="36656"/>
    <x v="36016"/>
    <x v="3"/>
    <n v="7182.4968627324597"/>
    <n v="124"/>
    <x v="0"/>
    <d v="2020-06-21T00:00:00"/>
    <x v="1"/>
    <x v="2"/>
    <x v="0"/>
  </r>
  <r>
    <s v="PamELA TUrNER"/>
    <x v="36539"/>
    <x v="0"/>
    <x v="0"/>
    <x v="1"/>
    <x v="5"/>
    <x v="4"/>
    <x v="98"/>
    <x v="36657"/>
    <x v="36017"/>
    <x v="2"/>
    <n v="20174.1907006078"/>
    <n v="139"/>
    <x v="1"/>
    <d v="2022-10-22T00:00:00"/>
    <x v="5"/>
    <x v="3"/>
    <x v="0"/>
  </r>
  <r>
    <s v="erICA hArdiN"/>
    <x v="36540"/>
    <x v="1"/>
    <x v="20"/>
    <x v="0"/>
    <x v="0"/>
    <x v="2"/>
    <x v="28"/>
    <x v="36658"/>
    <x v="36018"/>
    <x v="3"/>
    <n v="43000.711532731999"/>
    <n v="230"/>
    <x v="1"/>
    <d v="2023-10-18T00:00:00"/>
    <x v="2"/>
    <x v="2"/>
    <x v="1"/>
  </r>
  <r>
    <s v="angelA gutiERREz"/>
    <x v="36541"/>
    <x v="3"/>
    <x v="19"/>
    <x v="0"/>
    <x v="0"/>
    <x v="1"/>
    <x v="1792"/>
    <x v="36659"/>
    <x v="11217"/>
    <x v="2"/>
    <n v="27330.221296528201"/>
    <n v="404"/>
    <x v="2"/>
    <d v="2021-01-04T00:00:00"/>
    <x v="14"/>
    <x v="4"/>
    <x v="0"/>
  </r>
  <r>
    <s v="DanNy nEAL"/>
    <x v="36542"/>
    <x v="2"/>
    <x v="30"/>
    <x v="0"/>
    <x v="4"/>
    <x v="4"/>
    <x v="1702"/>
    <x v="36660"/>
    <x v="36019"/>
    <x v="3"/>
    <n v="26813.5950749558"/>
    <n v="120"/>
    <x v="0"/>
    <d v="2023-05-20T00:00:00"/>
    <x v="28"/>
    <x v="2"/>
    <x v="0"/>
  </r>
  <r>
    <s v="JOHNaThAN johnSoN"/>
    <x v="36543"/>
    <x v="2"/>
    <x v="62"/>
    <x v="1"/>
    <x v="4"/>
    <x v="4"/>
    <x v="869"/>
    <x v="36661"/>
    <x v="36020"/>
    <x v="4"/>
    <n v="1939.42181802088"/>
    <n v="322"/>
    <x v="0"/>
    <d v="2020-10-13T00:00:00"/>
    <x v="3"/>
    <x v="2"/>
    <x v="2"/>
  </r>
  <r>
    <s v="joHN PaTel"/>
    <x v="24105"/>
    <x v="1"/>
    <x v="1"/>
    <x v="1"/>
    <x v="2"/>
    <x v="1"/>
    <x v="899"/>
    <x v="36662"/>
    <x v="36021"/>
    <x v="3"/>
    <n v="40052.685513525299"/>
    <n v="243"/>
    <x v="0"/>
    <d v="2023-07-21T00:00:00"/>
    <x v="19"/>
    <x v="2"/>
    <x v="0"/>
  </r>
  <r>
    <s v="adAm EvaNS"/>
    <x v="36544"/>
    <x v="1"/>
    <x v="47"/>
    <x v="1"/>
    <x v="1"/>
    <x v="0"/>
    <x v="649"/>
    <x v="23052"/>
    <x v="36022"/>
    <x v="1"/>
    <n v="3215.55411227375"/>
    <n v="379"/>
    <x v="0"/>
    <d v="2022-01-20T00:00:00"/>
    <x v="8"/>
    <x v="4"/>
    <x v="2"/>
  </r>
  <r>
    <s v="marcus REED"/>
    <x v="36545"/>
    <x v="3"/>
    <x v="14"/>
    <x v="0"/>
    <x v="6"/>
    <x v="0"/>
    <x v="722"/>
    <x v="36663"/>
    <x v="2616"/>
    <x v="0"/>
    <n v="12795.199692239499"/>
    <n v="335"/>
    <x v="1"/>
    <d v="2024-01-28T00:00:00"/>
    <x v="26"/>
    <x v="0"/>
    <x v="0"/>
  </r>
  <r>
    <s v="joHn WHITe"/>
    <x v="14905"/>
    <x v="1"/>
    <x v="60"/>
    <x v="0"/>
    <x v="6"/>
    <x v="5"/>
    <x v="1450"/>
    <x v="14032"/>
    <x v="13752"/>
    <x v="3"/>
    <n v="6207.2946948324898"/>
    <n v="420"/>
    <x v="2"/>
    <d v="2023-05-29T00:00:00"/>
    <x v="9"/>
    <x v="4"/>
    <x v="0"/>
  </r>
  <r>
    <s v="JaCk HerNAndEZ"/>
    <x v="36546"/>
    <x v="0"/>
    <x v="59"/>
    <x v="0"/>
    <x v="0"/>
    <x v="5"/>
    <x v="169"/>
    <x v="36664"/>
    <x v="20053"/>
    <x v="3"/>
    <n v="20713.081778999502"/>
    <n v="370"/>
    <x v="1"/>
    <d v="2022-09-28T00:00:00"/>
    <x v="2"/>
    <x v="2"/>
    <x v="2"/>
  </r>
  <r>
    <s v="hEATher BrOWn"/>
    <x v="8176"/>
    <x v="3"/>
    <x v="50"/>
    <x v="1"/>
    <x v="1"/>
    <x v="5"/>
    <x v="125"/>
    <x v="1563"/>
    <x v="36023"/>
    <x v="2"/>
    <n v="29288.140935551499"/>
    <n v="210"/>
    <x v="0"/>
    <d v="2019-10-17T00:00:00"/>
    <x v="5"/>
    <x v="0"/>
    <x v="2"/>
  </r>
  <r>
    <s v="ROnALd RIveRA"/>
    <x v="36547"/>
    <x v="3"/>
    <x v="4"/>
    <x v="1"/>
    <x v="5"/>
    <x v="1"/>
    <x v="248"/>
    <x v="30313"/>
    <x v="36024"/>
    <x v="0"/>
    <n v="38199.956952323497"/>
    <n v="474"/>
    <x v="2"/>
    <d v="2019-10-22T00:00:00"/>
    <x v="24"/>
    <x v="3"/>
    <x v="0"/>
  </r>
  <r>
    <s v="cArlOs vegA"/>
    <x v="36548"/>
    <x v="2"/>
    <x v="12"/>
    <x v="1"/>
    <x v="4"/>
    <x v="4"/>
    <x v="886"/>
    <x v="14039"/>
    <x v="36025"/>
    <x v="1"/>
    <n v="26345.8975001279"/>
    <n v="261"/>
    <x v="1"/>
    <d v="2021-02-27T00:00:00"/>
    <x v="0"/>
    <x v="4"/>
    <x v="1"/>
  </r>
  <r>
    <s v="meLISSa JOnes"/>
    <x v="15734"/>
    <x v="3"/>
    <x v="14"/>
    <x v="0"/>
    <x v="4"/>
    <x v="3"/>
    <x v="1222"/>
    <x v="2797"/>
    <x v="28447"/>
    <x v="1"/>
    <n v="1555.1334229080701"/>
    <n v="157"/>
    <x v="2"/>
    <d v="2022-05-01T00:00:00"/>
    <x v="1"/>
    <x v="0"/>
    <x v="1"/>
  </r>
  <r>
    <s v="GaBriEL WiLcOx"/>
    <x v="36549"/>
    <x v="0"/>
    <x v="3"/>
    <x v="1"/>
    <x v="4"/>
    <x v="5"/>
    <x v="229"/>
    <x v="31133"/>
    <x v="36026"/>
    <x v="4"/>
    <n v="33792.445617522899"/>
    <n v="218"/>
    <x v="1"/>
    <d v="2023-03-05T00:00:00"/>
    <x v="8"/>
    <x v="4"/>
    <x v="2"/>
  </r>
  <r>
    <s v="KaThERiNE Park"/>
    <x v="36550"/>
    <x v="5"/>
    <x v="39"/>
    <x v="1"/>
    <x v="4"/>
    <x v="2"/>
    <x v="1343"/>
    <x v="19327"/>
    <x v="11443"/>
    <x v="2"/>
    <n v="29268.9997554642"/>
    <n v="226"/>
    <x v="2"/>
    <d v="2020-12-04T00:00:00"/>
    <x v="13"/>
    <x v="3"/>
    <x v="0"/>
  </r>
  <r>
    <s v="sUSAN daViS"/>
    <x v="23634"/>
    <x v="0"/>
    <x v="27"/>
    <x v="0"/>
    <x v="7"/>
    <x v="0"/>
    <x v="551"/>
    <x v="36665"/>
    <x v="35613"/>
    <x v="2"/>
    <n v="48545.070382174301"/>
    <n v="122"/>
    <x v="1"/>
    <d v="2019-06-14T00:00:00"/>
    <x v="17"/>
    <x v="4"/>
    <x v="0"/>
  </r>
  <r>
    <s v="miChAEl aNThOny"/>
    <x v="36551"/>
    <x v="3"/>
    <x v="67"/>
    <x v="1"/>
    <x v="2"/>
    <x v="4"/>
    <x v="1611"/>
    <x v="8868"/>
    <x v="3353"/>
    <x v="2"/>
    <n v="36111.965511571303"/>
    <n v="251"/>
    <x v="2"/>
    <d v="2021-11-24T00:00:00"/>
    <x v="5"/>
    <x v="3"/>
    <x v="0"/>
  </r>
  <r>
    <s v="SAmUel smiTH"/>
    <x v="6190"/>
    <x v="0"/>
    <x v="25"/>
    <x v="0"/>
    <x v="0"/>
    <x v="5"/>
    <x v="1339"/>
    <x v="7546"/>
    <x v="36027"/>
    <x v="1"/>
    <n v="3793.75508025003"/>
    <n v="318"/>
    <x v="2"/>
    <d v="2022-08-21T00:00:00"/>
    <x v="28"/>
    <x v="4"/>
    <x v="0"/>
  </r>
  <r>
    <s v="wiLlIaM wrIGHT"/>
    <x v="6209"/>
    <x v="4"/>
    <x v="6"/>
    <x v="0"/>
    <x v="7"/>
    <x v="3"/>
    <x v="533"/>
    <x v="36666"/>
    <x v="36028"/>
    <x v="3"/>
    <n v="24057.0612176744"/>
    <n v="339"/>
    <x v="1"/>
    <d v="2023-12-06T00:00:00"/>
    <x v="28"/>
    <x v="2"/>
    <x v="0"/>
  </r>
  <r>
    <s v="jOY SAwyeR"/>
    <x v="36552"/>
    <x v="3"/>
    <x v="57"/>
    <x v="1"/>
    <x v="7"/>
    <x v="4"/>
    <x v="771"/>
    <x v="1889"/>
    <x v="14289"/>
    <x v="3"/>
    <n v="46724.489507226303"/>
    <n v="231"/>
    <x v="2"/>
    <d v="2023-07-17T00:00:00"/>
    <x v="11"/>
    <x v="3"/>
    <x v="2"/>
  </r>
  <r>
    <s v="kAThLeeN GoMEZ"/>
    <x v="36553"/>
    <x v="0"/>
    <x v="3"/>
    <x v="0"/>
    <x v="3"/>
    <x v="5"/>
    <x v="1563"/>
    <x v="36667"/>
    <x v="6672"/>
    <x v="2"/>
    <n v="24216.587470885199"/>
    <n v="398"/>
    <x v="0"/>
    <d v="2019-07-14T00:00:00"/>
    <x v="9"/>
    <x v="1"/>
    <x v="1"/>
  </r>
  <r>
    <s v="eLIZabeth muRRaY"/>
    <x v="36554"/>
    <x v="3"/>
    <x v="14"/>
    <x v="1"/>
    <x v="6"/>
    <x v="2"/>
    <x v="703"/>
    <x v="36668"/>
    <x v="2960"/>
    <x v="4"/>
    <n v="43726.321266200597"/>
    <n v="349"/>
    <x v="0"/>
    <d v="2020-09-13T00:00:00"/>
    <x v="9"/>
    <x v="2"/>
    <x v="1"/>
  </r>
  <r>
    <s v="DenisE GIBSON"/>
    <x v="36555"/>
    <x v="3"/>
    <x v="67"/>
    <x v="1"/>
    <x v="0"/>
    <x v="2"/>
    <x v="389"/>
    <x v="11271"/>
    <x v="36029"/>
    <x v="1"/>
    <n v="46737.828878195702"/>
    <n v="457"/>
    <x v="2"/>
    <d v="2023-01-28T00:00:00"/>
    <x v="28"/>
    <x v="3"/>
    <x v="1"/>
  </r>
  <r>
    <s v="CODY spEnCer"/>
    <x v="36556"/>
    <x v="3"/>
    <x v="50"/>
    <x v="1"/>
    <x v="6"/>
    <x v="4"/>
    <x v="626"/>
    <x v="26936"/>
    <x v="36030"/>
    <x v="4"/>
    <n v="8291.8397888915697"/>
    <n v="356"/>
    <x v="2"/>
    <d v="2023-10-13T00:00:00"/>
    <x v="22"/>
    <x v="4"/>
    <x v="2"/>
  </r>
  <r>
    <s v="SaVannAH PErKINs"/>
    <x v="36557"/>
    <x v="1"/>
    <x v="49"/>
    <x v="1"/>
    <x v="4"/>
    <x v="3"/>
    <x v="1283"/>
    <x v="36669"/>
    <x v="35806"/>
    <x v="1"/>
    <n v="41883.890155303998"/>
    <n v="380"/>
    <x v="1"/>
    <d v="2020-01-07T00:00:00"/>
    <x v="12"/>
    <x v="3"/>
    <x v="2"/>
  </r>
  <r>
    <s v="PaUl yOrk"/>
    <x v="36558"/>
    <x v="3"/>
    <x v="57"/>
    <x v="1"/>
    <x v="5"/>
    <x v="0"/>
    <x v="659"/>
    <x v="36670"/>
    <x v="36031"/>
    <x v="4"/>
    <n v="38723.856358633799"/>
    <n v="391"/>
    <x v="2"/>
    <d v="2021-12-13T00:00:00"/>
    <x v="11"/>
    <x v="4"/>
    <x v="2"/>
  </r>
  <r>
    <s v="aaROn dAvis"/>
    <x v="33285"/>
    <x v="2"/>
    <x v="12"/>
    <x v="0"/>
    <x v="7"/>
    <x v="3"/>
    <x v="1147"/>
    <x v="18141"/>
    <x v="36032"/>
    <x v="0"/>
    <n v="23020.208076296101"/>
    <n v="339"/>
    <x v="0"/>
    <d v="2023-02-04T00:00:00"/>
    <x v="21"/>
    <x v="1"/>
    <x v="2"/>
  </r>
  <r>
    <s v="anGelA whIte"/>
    <x v="5758"/>
    <x v="2"/>
    <x v="33"/>
    <x v="1"/>
    <x v="1"/>
    <x v="1"/>
    <x v="149"/>
    <x v="36671"/>
    <x v="36033"/>
    <x v="0"/>
    <n v="43463.372211201"/>
    <n v="492"/>
    <x v="1"/>
    <d v="2023-11-26T00:00:00"/>
    <x v="21"/>
    <x v="1"/>
    <x v="1"/>
  </r>
  <r>
    <s v="sUmmer GaRciA"/>
    <x v="36559"/>
    <x v="2"/>
    <x v="24"/>
    <x v="0"/>
    <x v="0"/>
    <x v="0"/>
    <x v="1136"/>
    <x v="36672"/>
    <x v="36034"/>
    <x v="4"/>
    <n v="37408.5884848266"/>
    <n v="236"/>
    <x v="0"/>
    <d v="2022-03-30T00:00:00"/>
    <x v="25"/>
    <x v="4"/>
    <x v="1"/>
  </r>
  <r>
    <s v="tOdD hOFFmaN"/>
    <x v="36560"/>
    <x v="0"/>
    <x v="0"/>
    <x v="0"/>
    <x v="0"/>
    <x v="2"/>
    <x v="1427"/>
    <x v="23863"/>
    <x v="33508"/>
    <x v="1"/>
    <n v="50852.653938658099"/>
    <n v="208"/>
    <x v="1"/>
    <d v="2022-11-10T00:00:00"/>
    <x v="14"/>
    <x v="2"/>
    <x v="2"/>
  </r>
  <r>
    <s v="roberT huGhES"/>
    <x v="11132"/>
    <x v="2"/>
    <x v="36"/>
    <x v="0"/>
    <x v="3"/>
    <x v="1"/>
    <x v="713"/>
    <x v="36673"/>
    <x v="36035"/>
    <x v="1"/>
    <n v="38979.0732898731"/>
    <n v="381"/>
    <x v="0"/>
    <d v="2019-05-15T00:00:00"/>
    <x v="0"/>
    <x v="4"/>
    <x v="2"/>
  </r>
  <r>
    <s v="alLEn BOoNE"/>
    <x v="36561"/>
    <x v="5"/>
    <x v="8"/>
    <x v="0"/>
    <x v="0"/>
    <x v="5"/>
    <x v="734"/>
    <x v="36674"/>
    <x v="36036"/>
    <x v="3"/>
    <n v="7000.19175603042"/>
    <n v="323"/>
    <x v="0"/>
    <d v="2022-06-10T00:00:00"/>
    <x v="4"/>
    <x v="0"/>
    <x v="1"/>
  </r>
  <r>
    <s v="LAUra wrigHT"/>
    <x v="15553"/>
    <x v="0"/>
    <x v="59"/>
    <x v="1"/>
    <x v="3"/>
    <x v="4"/>
    <x v="1245"/>
    <x v="36675"/>
    <x v="36037"/>
    <x v="0"/>
    <n v="20968.6638211873"/>
    <n v="296"/>
    <x v="2"/>
    <d v="2023-07-03T00:00:00"/>
    <x v="12"/>
    <x v="3"/>
    <x v="1"/>
  </r>
  <r>
    <s v="amAnda waNG"/>
    <x v="36562"/>
    <x v="5"/>
    <x v="39"/>
    <x v="0"/>
    <x v="3"/>
    <x v="1"/>
    <x v="575"/>
    <x v="36676"/>
    <x v="36038"/>
    <x v="2"/>
    <n v="9728.8397237988702"/>
    <n v="477"/>
    <x v="1"/>
    <d v="2022-03-26T00:00:00"/>
    <x v="15"/>
    <x v="1"/>
    <x v="1"/>
  </r>
  <r>
    <s v="ALyssA wAlSh"/>
    <x v="36563"/>
    <x v="4"/>
    <x v="43"/>
    <x v="1"/>
    <x v="4"/>
    <x v="4"/>
    <x v="1558"/>
    <x v="36677"/>
    <x v="20763"/>
    <x v="2"/>
    <n v="29744.140706932802"/>
    <n v="373"/>
    <x v="0"/>
    <d v="2023-06-22T00:00:00"/>
    <x v="28"/>
    <x v="1"/>
    <x v="0"/>
  </r>
  <r>
    <s v="bARbAra McDaNIeL"/>
    <x v="36564"/>
    <x v="2"/>
    <x v="33"/>
    <x v="1"/>
    <x v="4"/>
    <x v="1"/>
    <x v="1485"/>
    <x v="36678"/>
    <x v="36039"/>
    <x v="0"/>
    <n v="3049.9662300578502"/>
    <n v="167"/>
    <x v="0"/>
    <d v="2020-06-23T00:00:00"/>
    <x v="26"/>
    <x v="2"/>
    <x v="0"/>
  </r>
  <r>
    <s v="krIStIn cOoPer"/>
    <x v="24716"/>
    <x v="2"/>
    <x v="36"/>
    <x v="1"/>
    <x v="5"/>
    <x v="2"/>
    <x v="1139"/>
    <x v="5966"/>
    <x v="36040"/>
    <x v="3"/>
    <n v="20370.330064776499"/>
    <n v="324"/>
    <x v="1"/>
    <d v="2020-04-21T00:00:00"/>
    <x v="5"/>
    <x v="4"/>
    <x v="0"/>
  </r>
  <r>
    <s v="jErEMy sTeWaRT"/>
    <x v="29307"/>
    <x v="0"/>
    <x v="44"/>
    <x v="0"/>
    <x v="1"/>
    <x v="3"/>
    <x v="354"/>
    <x v="16240"/>
    <x v="36041"/>
    <x v="2"/>
    <n v="20638.717830708501"/>
    <n v="389"/>
    <x v="2"/>
    <d v="2020-06-04T00:00:00"/>
    <x v="24"/>
    <x v="0"/>
    <x v="0"/>
  </r>
  <r>
    <s v="sabRiNa cALDWeLL"/>
    <x v="36565"/>
    <x v="0"/>
    <x v="44"/>
    <x v="1"/>
    <x v="0"/>
    <x v="0"/>
    <x v="379"/>
    <x v="6132"/>
    <x v="36042"/>
    <x v="4"/>
    <n v="28005.689380093001"/>
    <n v="358"/>
    <x v="2"/>
    <d v="2023-02-17T00:00:00"/>
    <x v="19"/>
    <x v="0"/>
    <x v="1"/>
  </r>
  <r>
    <s v="sAMUEL GarCIA"/>
    <x v="36566"/>
    <x v="2"/>
    <x v="53"/>
    <x v="1"/>
    <x v="0"/>
    <x v="3"/>
    <x v="381"/>
    <x v="36679"/>
    <x v="31778"/>
    <x v="0"/>
    <n v="33766.609656908797"/>
    <n v="301"/>
    <x v="2"/>
    <d v="2022-08-10T00:00:00"/>
    <x v="10"/>
    <x v="3"/>
    <x v="2"/>
  </r>
  <r>
    <s v="rObin HORN"/>
    <x v="36567"/>
    <x v="3"/>
    <x v="14"/>
    <x v="1"/>
    <x v="0"/>
    <x v="1"/>
    <x v="1393"/>
    <x v="36680"/>
    <x v="4265"/>
    <x v="1"/>
    <n v="43372.237475792797"/>
    <n v="188"/>
    <x v="1"/>
    <d v="2021-04-26T00:00:00"/>
    <x v="22"/>
    <x v="1"/>
    <x v="2"/>
  </r>
  <r>
    <s v="ROBErTO MArtIn"/>
    <x v="36568"/>
    <x v="2"/>
    <x v="53"/>
    <x v="0"/>
    <x v="1"/>
    <x v="5"/>
    <x v="1696"/>
    <x v="36681"/>
    <x v="26868"/>
    <x v="1"/>
    <n v="34638.277157591801"/>
    <n v="320"/>
    <x v="2"/>
    <d v="2022-03-31T00:00:00"/>
    <x v="8"/>
    <x v="3"/>
    <x v="2"/>
  </r>
  <r>
    <s v="chARleS sCoTt"/>
    <x v="13466"/>
    <x v="0"/>
    <x v="3"/>
    <x v="0"/>
    <x v="4"/>
    <x v="3"/>
    <x v="1647"/>
    <x v="36682"/>
    <x v="912"/>
    <x v="1"/>
    <n v="24882.389053042902"/>
    <n v="112"/>
    <x v="0"/>
    <d v="2019-10-04T00:00:00"/>
    <x v="11"/>
    <x v="3"/>
    <x v="1"/>
  </r>
  <r>
    <s v="KaTrina stoNE"/>
    <x v="36569"/>
    <x v="1"/>
    <x v="49"/>
    <x v="0"/>
    <x v="6"/>
    <x v="4"/>
    <x v="696"/>
    <x v="36683"/>
    <x v="36043"/>
    <x v="4"/>
    <n v="20939.965819604698"/>
    <n v="262"/>
    <x v="0"/>
    <d v="2021-01-28T00:00:00"/>
    <x v="27"/>
    <x v="2"/>
    <x v="2"/>
  </r>
  <r>
    <s v="jEFfrEy kElLeR"/>
    <x v="12118"/>
    <x v="1"/>
    <x v="9"/>
    <x v="1"/>
    <x v="7"/>
    <x v="1"/>
    <x v="19"/>
    <x v="36684"/>
    <x v="36044"/>
    <x v="2"/>
    <n v="43630.248942415899"/>
    <n v="359"/>
    <x v="2"/>
    <d v="2022-12-13T00:00:00"/>
    <x v="12"/>
    <x v="3"/>
    <x v="0"/>
  </r>
  <r>
    <s v="DARreN cOx"/>
    <x v="36570"/>
    <x v="2"/>
    <x v="21"/>
    <x v="0"/>
    <x v="1"/>
    <x v="2"/>
    <x v="869"/>
    <x v="34149"/>
    <x v="36045"/>
    <x v="4"/>
    <n v="41065.854884317101"/>
    <n v="153"/>
    <x v="0"/>
    <d v="2020-09-28T00:00:00"/>
    <x v="2"/>
    <x v="1"/>
    <x v="1"/>
  </r>
  <r>
    <s v="dEBrA saWYEr"/>
    <x v="36571"/>
    <x v="2"/>
    <x v="36"/>
    <x v="0"/>
    <x v="2"/>
    <x v="0"/>
    <x v="1282"/>
    <x v="36685"/>
    <x v="2068"/>
    <x v="4"/>
    <n v="35169.209774445997"/>
    <n v="343"/>
    <x v="0"/>
    <d v="2022-09-26T00:00:00"/>
    <x v="20"/>
    <x v="4"/>
    <x v="0"/>
  </r>
  <r>
    <s v="BREnDA Wu"/>
    <x v="36572"/>
    <x v="2"/>
    <x v="13"/>
    <x v="1"/>
    <x v="6"/>
    <x v="0"/>
    <x v="587"/>
    <x v="36686"/>
    <x v="36046"/>
    <x v="0"/>
    <n v="45840.799900455902"/>
    <n v="280"/>
    <x v="0"/>
    <d v="2024-04-02T00:00:00"/>
    <x v="5"/>
    <x v="1"/>
    <x v="1"/>
  </r>
  <r>
    <s v="aNdrEW smiTH"/>
    <x v="2198"/>
    <x v="0"/>
    <x v="0"/>
    <x v="1"/>
    <x v="2"/>
    <x v="5"/>
    <x v="1815"/>
    <x v="36687"/>
    <x v="36047"/>
    <x v="4"/>
    <n v="29576.085029906499"/>
    <n v="420"/>
    <x v="0"/>
    <d v="2021-07-30T00:00:00"/>
    <x v="26"/>
    <x v="4"/>
    <x v="1"/>
  </r>
  <r>
    <s v="whItnEY lOpEZ"/>
    <x v="36573"/>
    <x v="1"/>
    <x v="58"/>
    <x v="0"/>
    <x v="2"/>
    <x v="5"/>
    <x v="1475"/>
    <x v="36688"/>
    <x v="36048"/>
    <x v="0"/>
    <n v="33755.6443558678"/>
    <n v="402"/>
    <x v="1"/>
    <d v="2020-01-07T00:00:00"/>
    <x v="4"/>
    <x v="0"/>
    <x v="1"/>
  </r>
  <r>
    <s v="RONniE dunn"/>
    <x v="36574"/>
    <x v="4"/>
    <x v="7"/>
    <x v="1"/>
    <x v="4"/>
    <x v="0"/>
    <x v="1690"/>
    <x v="36689"/>
    <x v="34535"/>
    <x v="3"/>
    <n v="31878.152571303399"/>
    <n v="353"/>
    <x v="2"/>
    <d v="2020-02-21T00:00:00"/>
    <x v="21"/>
    <x v="4"/>
    <x v="2"/>
  </r>
  <r>
    <s v="SheLby adAms"/>
    <x v="9430"/>
    <x v="0"/>
    <x v="25"/>
    <x v="0"/>
    <x v="2"/>
    <x v="4"/>
    <x v="281"/>
    <x v="36690"/>
    <x v="36049"/>
    <x v="2"/>
    <n v="48993.556609965999"/>
    <n v="229"/>
    <x v="2"/>
    <d v="2019-11-25T00:00:00"/>
    <x v="14"/>
    <x v="4"/>
    <x v="0"/>
  </r>
  <r>
    <s v="ConNor wIlKiNS"/>
    <x v="36575"/>
    <x v="1"/>
    <x v="64"/>
    <x v="1"/>
    <x v="0"/>
    <x v="2"/>
    <x v="245"/>
    <x v="36691"/>
    <x v="2351"/>
    <x v="4"/>
    <n v="22191.754973229399"/>
    <n v="214"/>
    <x v="0"/>
    <d v="2023-10-21T00:00:00"/>
    <x v="3"/>
    <x v="0"/>
    <x v="2"/>
  </r>
  <r>
    <s v="dOUGLAS CLAY"/>
    <x v="36576"/>
    <x v="0"/>
    <x v="17"/>
    <x v="1"/>
    <x v="3"/>
    <x v="4"/>
    <x v="82"/>
    <x v="36692"/>
    <x v="3357"/>
    <x v="4"/>
    <n v="24927.713514620398"/>
    <n v="362"/>
    <x v="1"/>
    <d v="2020-05-31T00:00:00"/>
    <x v="28"/>
    <x v="0"/>
    <x v="0"/>
  </r>
  <r>
    <s v="roBeRt farLeY"/>
    <x v="36577"/>
    <x v="2"/>
    <x v="30"/>
    <x v="0"/>
    <x v="2"/>
    <x v="4"/>
    <x v="499"/>
    <x v="36693"/>
    <x v="36050"/>
    <x v="0"/>
    <n v="49240.5449282673"/>
    <n v="272"/>
    <x v="2"/>
    <d v="2020-03-04T00:00:00"/>
    <x v="13"/>
    <x v="2"/>
    <x v="1"/>
  </r>
  <r>
    <s v="JOsePH belL"/>
    <x v="36578"/>
    <x v="3"/>
    <x v="57"/>
    <x v="1"/>
    <x v="7"/>
    <x v="5"/>
    <x v="271"/>
    <x v="36694"/>
    <x v="16042"/>
    <x v="0"/>
    <n v="22382.639417648799"/>
    <n v="211"/>
    <x v="2"/>
    <d v="2021-03-03T00:00:00"/>
    <x v="12"/>
    <x v="2"/>
    <x v="1"/>
  </r>
  <r>
    <s v="john RUIz"/>
    <x v="26442"/>
    <x v="2"/>
    <x v="2"/>
    <x v="0"/>
    <x v="5"/>
    <x v="3"/>
    <x v="1556"/>
    <x v="36695"/>
    <x v="7402"/>
    <x v="1"/>
    <n v="48919.454793519901"/>
    <n v="325"/>
    <x v="0"/>
    <d v="2021-10-22T00:00:00"/>
    <x v="12"/>
    <x v="4"/>
    <x v="1"/>
  </r>
  <r>
    <s v="taylOr hAleY"/>
    <x v="36579"/>
    <x v="2"/>
    <x v="24"/>
    <x v="1"/>
    <x v="5"/>
    <x v="1"/>
    <x v="878"/>
    <x v="4276"/>
    <x v="36051"/>
    <x v="1"/>
    <n v="5733.4846004380797"/>
    <n v="210"/>
    <x v="1"/>
    <d v="2023-07-17T00:00:00"/>
    <x v="3"/>
    <x v="0"/>
    <x v="1"/>
  </r>
  <r>
    <s v="MicHAeL harmoN"/>
    <x v="31218"/>
    <x v="3"/>
    <x v="19"/>
    <x v="0"/>
    <x v="0"/>
    <x v="3"/>
    <x v="649"/>
    <x v="36696"/>
    <x v="36052"/>
    <x v="4"/>
    <n v="4941.0157552150604"/>
    <n v="347"/>
    <x v="2"/>
    <d v="2022-01-24T00:00:00"/>
    <x v="24"/>
    <x v="2"/>
    <x v="2"/>
  </r>
  <r>
    <s v="mATtHEw gOLdeN"/>
    <x v="36580"/>
    <x v="2"/>
    <x v="13"/>
    <x v="0"/>
    <x v="3"/>
    <x v="0"/>
    <x v="1407"/>
    <x v="11901"/>
    <x v="36053"/>
    <x v="4"/>
    <n v="8635.20720848169"/>
    <n v="331"/>
    <x v="1"/>
    <d v="2022-01-17T00:00:00"/>
    <x v="2"/>
    <x v="0"/>
    <x v="2"/>
  </r>
  <r>
    <s v="riTa wAll"/>
    <x v="36581"/>
    <x v="0"/>
    <x v="0"/>
    <x v="1"/>
    <x v="5"/>
    <x v="2"/>
    <x v="1077"/>
    <x v="36697"/>
    <x v="36054"/>
    <x v="2"/>
    <n v="12822.0212287334"/>
    <n v="304"/>
    <x v="0"/>
    <d v="2022-03-07T00:00:00"/>
    <x v="16"/>
    <x v="0"/>
    <x v="2"/>
  </r>
  <r>
    <s v="mIchEllE MurRay"/>
    <x v="32969"/>
    <x v="1"/>
    <x v="47"/>
    <x v="0"/>
    <x v="6"/>
    <x v="5"/>
    <x v="629"/>
    <x v="36698"/>
    <x v="33738"/>
    <x v="2"/>
    <n v="34402.322436305003"/>
    <n v="425"/>
    <x v="2"/>
    <d v="2024-03-22T00:00:00"/>
    <x v="3"/>
    <x v="3"/>
    <x v="2"/>
  </r>
  <r>
    <s v="MeLissA gArCiA"/>
    <x v="11671"/>
    <x v="2"/>
    <x v="33"/>
    <x v="1"/>
    <x v="1"/>
    <x v="2"/>
    <x v="1285"/>
    <x v="28835"/>
    <x v="36055"/>
    <x v="4"/>
    <n v="20739.693097899399"/>
    <n v="491"/>
    <x v="1"/>
    <d v="2021-07-31T00:00:00"/>
    <x v="20"/>
    <x v="3"/>
    <x v="0"/>
  </r>
  <r>
    <s v="robERt GALVan"/>
    <x v="36582"/>
    <x v="2"/>
    <x v="10"/>
    <x v="1"/>
    <x v="1"/>
    <x v="4"/>
    <x v="1002"/>
    <x v="36699"/>
    <x v="3298"/>
    <x v="2"/>
    <n v="9448.5681983185896"/>
    <n v="264"/>
    <x v="1"/>
    <d v="2020-10-04T00:00:00"/>
    <x v="27"/>
    <x v="3"/>
    <x v="0"/>
  </r>
  <r>
    <s v="rOBErt HaAS"/>
    <x v="36583"/>
    <x v="2"/>
    <x v="62"/>
    <x v="1"/>
    <x v="7"/>
    <x v="2"/>
    <x v="211"/>
    <x v="36700"/>
    <x v="18000"/>
    <x v="0"/>
    <n v="42750.280519852298"/>
    <n v="223"/>
    <x v="1"/>
    <d v="2020-08-28T00:00:00"/>
    <x v="4"/>
    <x v="3"/>
    <x v="1"/>
  </r>
  <r>
    <s v="LEe cARroLl"/>
    <x v="36584"/>
    <x v="4"/>
    <x v="45"/>
    <x v="0"/>
    <x v="7"/>
    <x v="1"/>
    <x v="198"/>
    <x v="36701"/>
    <x v="36056"/>
    <x v="0"/>
    <n v="6573.5461034230002"/>
    <n v="330"/>
    <x v="0"/>
    <d v="2024-02-20T00:00:00"/>
    <x v="8"/>
    <x v="4"/>
    <x v="2"/>
  </r>
  <r>
    <s v="ScOTT TaTe"/>
    <x v="2488"/>
    <x v="3"/>
    <x v="50"/>
    <x v="0"/>
    <x v="5"/>
    <x v="2"/>
    <x v="332"/>
    <x v="36702"/>
    <x v="36057"/>
    <x v="2"/>
    <n v="11508.8174035386"/>
    <n v="452"/>
    <x v="1"/>
    <d v="2020-07-27T00:00:00"/>
    <x v="11"/>
    <x v="3"/>
    <x v="0"/>
  </r>
  <r>
    <s v="liNDa ThoMas"/>
    <x v="180"/>
    <x v="4"/>
    <x v="6"/>
    <x v="1"/>
    <x v="2"/>
    <x v="2"/>
    <x v="547"/>
    <x v="36703"/>
    <x v="36058"/>
    <x v="0"/>
    <n v="48029.182818721303"/>
    <n v="210"/>
    <x v="2"/>
    <d v="2021-04-13T00:00:00"/>
    <x v="13"/>
    <x v="2"/>
    <x v="1"/>
  </r>
  <r>
    <s v="JoNAthAN gRIFFin"/>
    <x v="36585"/>
    <x v="3"/>
    <x v="14"/>
    <x v="0"/>
    <x v="7"/>
    <x v="4"/>
    <x v="435"/>
    <x v="4825"/>
    <x v="36059"/>
    <x v="4"/>
    <n v="25871.830262601401"/>
    <n v="272"/>
    <x v="0"/>
    <d v="2023-09-30T00:00:00"/>
    <x v="16"/>
    <x v="2"/>
    <x v="2"/>
  </r>
  <r>
    <s v="jeFFREY HOwaRD"/>
    <x v="36586"/>
    <x v="0"/>
    <x v="3"/>
    <x v="0"/>
    <x v="3"/>
    <x v="0"/>
    <x v="650"/>
    <x v="36704"/>
    <x v="10517"/>
    <x v="0"/>
    <n v="31451.4143863633"/>
    <n v="488"/>
    <x v="1"/>
    <d v="2020-03-18T00:00:00"/>
    <x v="27"/>
    <x v="0"/>
    <x v="0"/>
  </r>
  <r>
    <s v="sTEpHaNIe ponCE"/>
    <x v="36587"/>
    <x v="0"/>
    <x v="59"/>
    <x v="0"/>
    <x v="6"/>
    <x v="2"/>
    <x v="1238"/>
    <x v="36705"/>
    <x v="36060"/>
    <x v="2"/>
    <n v="43818.407969015301"/>
    <n v="239"/>
    <x v="0"/>
    <d v="2021-04-27T00:00:00"/>
    <x v="10"/>
    <x v="0"/>
    <x v="2"/>
  </r>
  <r>
    <s v="mIcHael AlVaraDo"/>
    <x v="36588"/>
    <x v="2"/>
    <x v="36"/>
    <x v="0"/>
    <x v="1"/>
    <x v="2"/>
    <x v="380"/>
    <x v="36706"/>
    <x v="36061"/>
    <x v="2"/>
    <n v="45108.9319048299"/>
    <n v="144"/>
    <x v="0"/>
    <d v="2019-08-15T00:00:00"/>
    <x v="27"/>
    <x v="0"/>
    <x v="2"/>
  </r>
  <r>
    <s v="dAwn mOraleS"/>
    <x v="36589"/>
    <x v="2"/>
    <x v="62"/>
    <x v="1"/>
    <x v="4"/>
    <x v="0"/>
    <x v="1525"/>
    <x v="10917"/>
    <x v="36062"/>
    <x v="0"/>
    <n v="42543.782067266096"/>
    <n v="267"/>
    <x v="2"/>
    <d v="2021-10-20T00:00:00"/>
    <x v="29"/>
    <x v="4"/>
    <x v="0"/>
  </r>
  <r>
    <s v="rEBeCCA fArMEr"/>
    <x v="36590"/>
    <x v="5"/>
    <x v="39"/>
    <x v="0"/>
    <x v="0"/>
    <x v="0"/>
    <x v="1360"/>
    <x v="36707"/>
    <x v="36063"/>
    <x v="1"/>
    <n v="10926.249218523801"/>
    <n v="273"/>
    <x v="1"/>
    <d v="2020-10-22T00:00:00"/>
    <x v="25"/>
    <x v="2"/>
    <x v="1"/>
  </r>
  <r>
    <s v="SCOtt DURaN"/>
    <x v="36591"/>
    <x v="3"/>
    <x v="4"/>
    <x v="0"/>
    <x v="1"/>
    <x v="4"/>
    <x v="1067"/>
    <x v="10464"/>
    <x v="36064"/>
    <x v="2"/>
    <n v="45312.580392104202"/>
    <n v="103"/>
    <x v="1"/>
    <d v="2024-02-06T00:00:00"/>
    <x v="3"/>
    <x v="2"/>
    <x v="1"/>
  </r>
  <r>
    <s v="Diana cUnNINGhAM"/>
    <x v="36592"/>
    <x v="2"/>
    <x v="13"/>
    <x v="0"/>
    <x v="0"/>
    <x v="5"/>
    <x v="1289"/>
    <x v="28437"/>
    <x v="36065"/>
    <x v="1"/>
    <n v="33421.252595787701"/>
    <n v="359"/>
    <x v="1"/>
    <d v="2020-03-02T00:00:00"/>
    <x v="27"/>
    <x v="0"/>
    <x v="1"/>
  </r>
  <r>
    <s v="cHrIstINA GOMEz"/>
    <x v="29898"/>
    <x v="3"/>
    <x v="32"/>
    <x v="1"/>
    <x v="7"/>
    <x v="5"/>
    <x v="1705"/>
    <x v="24093"/>
    <x v="36066"/>
    <x v="4"/>
    <n v="174.96587469640801"/>
    <n v="174"/>
    <x v="1"/>
    <d v="2023-05-25T00:00:00"/>
    <x v="0"/>
    <x v="4"/>
    <x v="2"/>
  </r>
  <r>
    <s v="nIcoLe lEWiS"/>
    <x v="6366"/>
    <x v="1"/>
    <x v="52"/>
    <x v="0"/>
    <x v="5"/>
    <x v="0"/>
    <x v="1682"/>
    <x v="36708"/>
    <x v="36067"/>
    <x v="2"/>
    <n v="2212.6398658355802"/>
    <n v="220"/>
    <x v="2"/>
    <d v="2023-08-20T00:00:00"/>
    <x v="5"/>
    <x v="1"/>
    <x v="2"/>
  </r>
  <r>
    <s v="SArah Luna"/>
    <x v="36593"/>
    <x v="1"/>
    <x v="22"/>
    <x v="0"/>
    <x v="7"/>
    <x v="4"/>
    <x v="644"/>
    <x v="36709"/>
    <x v="36068"/>
    <x v="2"/>
    <n v="47007.310722313399"/>
    <n v="207"/>
    <x v="1"/>
    <d v="2020-01-30T00:00:00"/>
    <x v="16"/>
    <x v="4"/>
    <x v="1"/>
  </r>
  <r>
    <s v="LArrY wiLliAms"/>
    <x v="12490"/>
    <x v="2"/>
    <x v="13"/>
    <x v="1"/>
    <x v="7"/>
    <x v="0"/>
    <x v="1208"/>
    <x v="21791"/>
    <x v="1907"/>
    <x v="2"/>
    <n v="42254.535773507399"/>
    <n v="120"/>
    <x v="2"/>
    <d v="2023-08-23T00:00:00"/>
    <x v="28"/>
    <x v="2"/>
    <x v="2"/>
  </r>
  <r>
    <s v="jamEs CHuNG"/>
    <x v="36594"/>
    <x v="0"/>
    <x v="59"/>
    <x v="1"/>
    <x v="2"/>
    <x v="2"/>
    <x v="22"/>
    <x v="36710"/>
    <x v="36069"/>
    <x v="1"/>
    <n v="44684.0791065905"/>
    <n v="159"/>
    <x v="0"/>
    <d v="2022-05-28T00:00:00"/>
    <x v="11"/>
    <x v="2"/>
    <x v="0"/>
  </r>
  <r>
    <s v="jaCqueliNE smiTh"/>
    <x v="36595"/>
    <x v="2"/>
    <x v="53"/>
    <x v="1"/>
    <x v="3"/>
    <x v="4"/>
    <x v="1025"/>
    <x v="36711"/>
    <x v="24371"/>
    <x v="0"/>
    <n v="22300.895211990901"/>
    <n v="388"/>
    <x v="0"/>
    <d v="2020-07-04T00:00:00"/>
    <x v="3"/>
    <x v="3"/>
    <x v="2"/>
  </r>
  <r>
    <s v="AMy dUnN"/>
    <x v="36596"/>
    <x v="1"/>
    <x v="20"/>
    <x v="0"/>
    <x v="2"/>
    <x v="5"/>
    <x v="319"/>
    <x v="36712"/>
    <x v="36070"/>
    <x v="3"/>
    <n v="47076.067366487303"/>
    <n v="148"/>
    <x v="2"/>
    <d v="2024-04-14T00:00:00"/>
    <x v="4"/>
    <x v="1"/>
    <x v="0"/>
  </r>
  <r>
    <s v="jOrGe owens"/>
    <x v="36597"/>
    <x v="5"/>
    <x v="42"/>
    <x v="0"/>
    <x v="3"/>
    <x v="1"/>
    <x v="914"/>
    <x v="15883"/>
    <x v="24809"/>
    <x v="3"/>
    <n v="19354.3967862397"/>
    <n v="215"/>
    <x v="0"/>
    <d v="2023-06-24T00:00:00"/>
    <x v="5"/>
    <x v="0"/>
    <x v="2"/>
  </r>
  <r>
    <s v="scOtt WILkInsON"/>
    <x v="36598"/>
    <x v="3"/>
    <x v="41"/>
    <x v="0"/>
    <x v="2"/>
    <x v="4"/>
    <x v="1380"/>
    <x v="36713"/>
    <x v="36071"/>
    <x v="4"/>
    <n v="26002.1655757915"/>
    <n v="243"/>
    <x v="2"/>
    <d v="2023-07-12T00:00:00"/>
    <x v="0"/>
    <x v="2"/>
    <x v="0"/>
  </r>
  <r>
    <s v="JulIe heNdRIx"/>
    <x v="36599"/>
    <x v="1"/>
    <x v="22"/>
    <x v="1"/>
    <x v="5"/>
    <x v="5"/>
    <x v="870"/>
    <x v="36714"/>
    <x v="36072"/>
    <x v="4"/>
    <n v="8428.6049112315504"/>
    <n v="498"/>
    <x v="0"/>
    <d v="2023-12-23T00:00:00"/>
    <x v="0"/>
    <x v="0"/>
    <x v="2"/>
  </r>
  <r>
    <s v="MaTTheW pARker"/>
    <x v="7137"/>
    <x v="3"/>
    <x v="14"/>
    <x v="1"/>
    <x v="5"/>
    <x v="5"/>
    <x v="275"/>
    <x v="36715"/>
    <x v="36073"/>
    <x v="4"/>
    <n v="11812.901835021299"/>
    <n v="209"/>
    <x v="0"/>
    <d v="2024-03-23T00:00:00"/>
    <x v="29"/>
    <x v="2"/>
    <x v="0"/>
  </r>
  <r>
    <s v="RONALd jOsEpH"/>
    <x v="36600"/>
    <x v="1"/>
    <x v="64"/>
    <x v="1"/>
    <x v="7"/>
    <x v="1"/>
    <x v="908"/>
    <x v="36716"/>
    <x v="8385"/>
    <x v="4"/>
    <n v="3763.9222952116502"/>
    <n v="318"/>
    <x v="0"/>
    <d v="2019-10-15T00:00:00"/>
    <x v="3"/>
    <x v="4"/>
    <x v="1"/>
  </r>
  <r>
    <s v="KristA garCIA"/>
    <x v="36601"/>
    <x v="1"/>
    <x v="29"/>
    <x v="0"/>
    <x v="7"/>
    <x v="0"/>
    <x v="177"/>
    <x v="36717"/>
    <x v="13017"/>
    <x v="2"/>
    <n v="24668.1984837985"/>
    <n v="389"/>
    <x v="1"/>
    <d v="2021-01-05T00:00:00"/>
    <x v="14"/>
    <x v="1"/>
    <x v="2"/>
  </r>
  <r>
    <s v="MaRk BROOKS"/>
    <x v="36602"/>
    <x v="4"/>
    <x v="23"/>
    <x v="1"/>
    <x v="0"/>
    <x v="0"/>
    <x v="859"/>
    <x v="36718"/>
    <x v="9755"/>
    <x v="1"/>
    <n v="34284.426112146903"/>
    <n v="190"/>
    <x v="2"/>
    <d v="2021-12-27T00:00:00"/>
    <x v="6"/>
    <x v="2"/>
    <x v="2"/>
  </r>
  <r>
    <s v="stEven COoPER MD"/>
    <x v="36603"/>
    <x v="2"/>
    <x v="13"/>
    <x v="0"/>
    <x v="5"/>
    <x v="3"/>
    <x v="686"/>
    <x v="36719"/>
    <x v="36074"/>
    <x v="1"/>
    <n v="36121.957451037"/>
    <n v="491"/>
    <x v="1"/>
    <d v="2022-09-14T00:00:00"/>
    <x v="11"/>
    <x v="2"/>
    <x v="0"/>
  </r>
  <r>
    <s v="dana gIBson"/>
    <x v="36604"/>
    <x v="1"/>
    <x v="40"/>
    <x v="0"/>
    <x v="3"/>
    <x v="3"/>
    <x v="372"/>
    <x v="36720"/>
    <x v="36075"/>
    <x v="2"/>
    <n v="32618.284350891499"/>
    <n v="399"/>
    <x v="0"/>
    <d v="2023-08-25T00:00:00"/>
    <x v="2"/>
    <x v="2"/>
    <x v="0"/>
  </r>
  <r>
    <s v="laUrA caRPENTer"/>
    <x v="36605"/>
    <x v="5"/>
    <x v="31"/>
    <x v="0"/>
    <x v="1"/>
    <x v="2"/>
    <x v="363"/>
    <x v="36721"/>
    <x v="36076"/>
    <x v="0"/>
    <n v="22996.031721666899"/>
    <n v="322"/>
    <x v="1"/>
    <d v="2022-08-26T00:00:00"/>
    <x v="3"/>
    <x v="2"/>
    <x v="0"/>
  </r>
  <r>
    <s v="SaMantHa cALHoUN"/>
    <x v="36606"/>
    <x v="3"/>
    <x v="63"/>
    <x v="1"/>
    <x v="1"/>
    <x v="3"/>
    <x v="615"/>
    <x v="36722"/>
    <x v="26481"/>
    <x v="1"/>
    <n v="47897.400630022297"/>
    <n v="291"/>
    <x v="2"/>
    <d v="2023-07-24T00:00:00"/>
    <x v="3"/>
    <x v="2"/>
    <x v="0"/>
  </r>
  <r>
    <s v="LoUIS Decker"/>
    <x v="36607"/>
    <x v="3"/>
    <x v="4"/>
    <x v="0"/>
    <x v="3"/>
    <x v="5"/>
    <x v="314"/>
    <x v="36723"/>
    <x v="36077"/>
    <x v="2"/>
    <n v="17712.1381684347"/>
    <n v="189"/>
    <x v="0"/>
    <d v="2020-01-17T00:00:00"/>
    <x v="9"/>
    <x v="0"/>
    <x v="1"/>
  </r>
  <r>
    <s v="lINDA cOmPTOn"/>
    <x v="36608"/>
    <x v="3"/>
    <x v="67"/>
    <x v="1"/>
    <x v="4"/>
    <x v="5"/>
    <x v="1042"/>
    <x v="36724"/>
    <x v="36078"/>
    <x v="1"/>
    <n v="49505.285473461503"/>
    <n v="205"/>
    <x v="0"/>
    <d v="2019-11-17T00:00:00"/>
    <x v="27"/>
    <x v="3"/>
    <x v="1"/>
  </r>
  <r>
    <s v="AsHLEy mURpHy"/>
    <x v="5619"/>
    <x v="5"/>
    <x v="42"/>
    <x v="0"/>
    <x v="0"/>
    <x v="5"/>
    <x v="1180"/>
    <x v="36725"/>
    <x v="36079"/>
    <x v="0"/>
    <n v="47156.120647094598"/>
    <n v="495"/>
    <x v="1"/>
    <d v="2023-01-19T00:00:00"/>
    <x v="22"/>
    <x v="4"/>
    <x v="0"/>
  </r>
  <r>
    <s v="jOSHUA rIChArdSON"/>
    <x v="27465"/>
    <x v="2"/>
    <x v="13"/>
    <x v="1"/>
    <x v="4"/>
    <x v="2"/>
    <x v="848"/>
    <x v="36726"/>
    <x v="36080"/>
    <x v="4"/>
    <n v="23411.2999143659"/>
    <n v="245"/>
    <x v="0"/>
    <d v="2023-03-09T00:00:00"/>
    <x v="27"/>
    <x v="2"/>
    <x v="2"/>
  </r>
  <r>
    <s v="Joseph cErvanTes DDS"/>
    <x v="36609"/>
    <x v="5"/>
    <x v="31"/>
    <x v="1"/>
    <x v="1"/>
    <x v="0"/>
    <x v="1307"/>
    <x v="27080"/>
    <x v="36081"/>
    <x v="1"/>
    <n v="33724.459762898703"/>
    <n v="240"/>
    <x v="1"/>
    <d v="2023-12-11T00:00:00"/>
    <x v="4"/>
    <x v="2"/>
    <x v="2"/>
  </r>
  <r>
    <s v="dR. vICTOR cOOK"/>
    <x v="36610"/>
    <x v="3"/>
    <x v="15"/>
    <x v="1"/>
    <x v="0"/>
    <x v="2"/>
    <x v="328"/>
    <x v="23642"/>
    <x v="36082"/>
    <x v="3"/>
    <n v="11592.781830825999"/>
    <n v="443"/>
    <x v="2"/>
    <d v="2021-07-31T00:00:00"/>
    <x v="25"/>
    <x v="4"/>
    <x v="0"/>
  </r>
  <r>
    <s v="YVOnNe sCHNEIdER"/>
    <x v="36611"/>
    <x v="3"/>
    <x v="41"/>
    <x v="0"/>
    <x v="0"/>
    <x v="2"/>
    <x v="1151"/>
    <x v="36727"/>
    <x v="36083"/>
    <x v="0"/>
    <n v="36290.263100329597"/>
    <n v="495"/>
    <x v="0"/>
    <d v="2021-05-01T00:00:00"/>
    <x v="24"/>
    <x v="3"/>
    <x v="2"/>
  </r>
  <r>
    <s v="JeffRey PoWErS"/>
    <x v="36612"/>
    <x v="2"/>
    <x v="30"/>
    <x v="1"/>
    <x v="7"/>
    <x v="3"/>
    <x v="1016"/>
    <x v="36728"/>
    <x v="979"/>
    <x v="4"/>
    <n v="40573.6091772254"/>
    <n v="229"/>
    <x v="0"/>
    <d v="2021-11-26T00:00:00"/>
    <x v="7"/>
    <x v="3"/>
    <x v="2"/>
  </r>
  <r>
    <s v="KiMBErLY sTANleY"/>
    <x v="36613"/>
    <x v="0"/>
    <x v="44"/>
    <x v="0"/>
    <x v="3"/>
    <x v="5"/>
    <x v="385"/>
    <x v="36729"/>
    <x v="36084"/>
    <x v="2"/>
    <n v="13785.269215434901"/>
    <n v="302"/>
    <x v="2"/>
    <d v="2021-04-29T00:00:00"/>
    <x v="22"/>
    <x v="1"/>
    <x v="2"/>
  </r>
  <r>
    <s v="JoShua wong"/>
    <x v="36614"/>
    <x v="4"/>
    <x v="23"/>
    <x v="1"/>
    <x v="0"/>
    <x v="2"/>
    <x v="391"/>
    <x v="36730"/>
    <x v="36085"/>
    <x v="2"/>
    <n v="22050.251709510299"/>
    <n v="198"/>
    <x v="1"/>
    <d v="2020-02-14T00:00:00"/>
    <x v="1"/>
    <x v="2"/>
    <x v="1"/>
  </r>
  <r>
    <s v="JuLiE wOlFe"/>
    <x v="36615"/>
    <x v="2"/>
    <x v="2"/>
    <x v="0"/>
    <x v="7"/>
    <x v="2"/>
    <x v="836"/>
    <x v="36731"/>
    <x v="16048"/>
    <x v="3"/>
    <n v="7126.0655812775503"/>
    <n v="131"/>
    <x v="1"/>
    <d v="2021-10-10T00:00:00"/>
    <x v="7"/>
    <x v="4"/>
    <x v="1"/>
  </r>
  <r>
    <s v="MArIa Goodwin"/>
    <x v="36616"/>
    <x v="0"/>
    <x v="26"/>
    <x v="0"/>
    <x v="2"/>
    <x v="3"/>
    <x v="1625"/>
    <x v="36732"/>
    <x v="36086"/>
    <x v="3"/>
    <n v="1000.7014148642201"/>
    <n v="207"/>
    <x v="2"/>
    <d v="2019-10-31T00:00:00"/>
    <x v="11"/>
    <x v="1"/>
    <x v="0"/>
  </r>
  <r>
    <s v="connIe JEnkins"/>
    <x v="36617"/>
    <x v="2"/>
    <x v="28"/>
    <x v="1"/>
    <x v="7"/>
    <x v="0"/>
    <x v="1563"/>
    <x v="36733"/>
    <x v="36087"/>
    <x v="1"/>
    <n v="9950.3424211743895"/>
    <n v="195"/>
    <x v="1"/>
    <d v="2019-07-28T00:00:00"/>
    <x v="24"/>
    <x v="4"/>
    <x v="2"/>
  </r>
  <r>
    <s v="AnnEtte sMitH"/>
    <x v="36618"/>
    <x v="3"/>
    <x v="37"/>
    <x v="1"/>
    <x v="7"/>
    <x v="1"/>
    <x v="783"/>
    <x v="8453"/>
    <x v="36088"/>
    <x v="2"/>
    <n v="41355.192517409101"/>
    <n v="139"/>
    <x v="2"/>
    <d v="2021-12-25T00:00:00"/>
    <x v="16"/>
    <x v="1"/>
    <x v="0"/>
  </r>
  <r>
    <s v="JaSOn harriS"/>
    <x v="17659"/>
    <x v="1"/>
    <x v="60"/>
    <x v="1"/>
    <x v="6"/>
    <x v="4"/>
    <x v="750"/>
    <x v="30955"/>
    <x v="36089"/>
    <x v="0"/>
    <n v="9161.7433744557093"/>
    <n v="411"/>
    <x v="0"/>
    <d v="2020-04-14T00:00:00"/>
    <x v="8"/>
    <x v="0"/>
    <x v="0"/>
  </r>
  <r>
    <s v="BRENt HumPhREy"/>
    <x v="36619"/>
    <x v="1"/>
    <x v="58"/>
    <x v="0"/>
    <x v="7"/>
    <x v="1"/>
    <x v="656"/>
    <x v="36734"/>
    <x v="3086"/>
    <x v="3"/>
    <n v="30591.913481290299"/>
    <n v="245"/>
    <x v="0"/>
    <d v="2023-07-29T00:00:00"/>
    <x v="5"/>
    <x v="4"/>
    <x v="1"/>
  </r>
  <r>
    <s v="kimberly CrUZ"/>
    <x v="34277"/>
    <x v="2"/>
    <x v="2"/>
    <x v="0"/>
    <x v="3"/>
    <x v="3"/>
    <x v="1308"/>
    <x v="36735"/>
    <x v="36090"/>
    <x v="0"/>
    <n v="5486.2071014809198"/>
    <n v="432"/>
    <x v="2"/>
    <d v="2023-04-15T00:00:00"/>
    <x v="15"/>
    <x v="2"/>
    <x v="0"/>
  </r>
  <r>
    <s v="rEnEe RoBINsON"/>
    <x v="36620"/>
    <x v="4"/>
    <x v="38"/>
    <x v="1"/>
    <x v="3"/>
    <x v="2"/>
    <x v="1812"/>
    <x v="36736"/>
    <x v="36091"/>
    <x v="2"/>
    <n v="38094.569548148698"/>
    <n v="224"/>
    <x v="0"/>
    <d v="2023-05-01T00:00:00"/>
    <x v="0"/>
    <x v="3"/>
    <x v="1"/>
  </r>
  <r>
    <s v="trAVis JOnes"/>
    <x v="25031"/>
    <x v="3"/>
    <x v="57"/>
    <x v="1"/>
    <x v="6"/>
    <x v="3"/>
    <x v="530"/>
    <x v="36737"/>
    <x v="36092"/>
    <x v="1"/>
    <n v="37175.956564454798"/>
    <n v="347"/>
    <x v="0"/>
    <d v="2020-05-10T00:00:00"/>
    <x v="22"/>
    <x v="0"/>
    <x v="2"/>
  </r>
  <r>
    <s v="LinDsAY GoNZaLeZ"/>
    <x v="31076"/>
    <x v="2"/>
    <x v="13"/>
    <x v="0"/>
    <x v="7"/>
    <x v="1"/>
    <x v="1642"/>
    <x v="9962"/>
    <x v="36093"/>
    <x v="2"/>
    <n v="22964.057743792"/>
    <n v="465"/>
    <x v="0"/>
    <d v="2023-04-15T00:00:00"/>
    <x v="22"/>
    <x v="3"/>
    <x v="0"/>
  </r>
  <r>
    <s v="aManda Wu"/>
    <x v="36621"/>
    <x v="5"/>
    <x v="42"/>
    <x v="0"/>
    <x v="7"/>
    <x v="5"/>
    <x v="1247"/>
    <x v="36738"/>
    <x v="36094"/>
    <x v="2"/>
    <n v="36269.777408412803"/>
    <n v="326"/>
    <x v="0"/>
    <d v="2021-07-16T00:00:00"/>
    <x v="29"/>
    <x v="0"/>
    <x v="0"/>
  </r>
  <r>
    <s v="pAtTY CaRTER"/>
    <x v="36622"/>
    <x v="3"/>
    <x v="11"/>
    <x v="0"/>
    <x v="6"/>
    <x v="0"/>
    <x v="1499"/>
    <x v="6823"/>
    <x v="7564"/>
    <x v="3"/>
    <n v="42305.081118155598"/>
    <n v="123"/>
    <x v="0"/>
    <d v="2019-10-03T00:00:00"/>
    <x v="28"/>
    <x v="1"/>
    <x v="0"/>
  </r>
  <r>
    <s v="ShAwn preSTON"/>
    <x v="36623"/>
    <x v="1"/>
    <x v="64"/>
    <x v="1"/>
    <x v="6"/>
    <x v="4"/>
    <x v="147"/>
    <x v="2897"/>
    <x v="30463"/>
    <x v="4"/>
    <n v="10063.587564854501"/>
    <n v="274"/>
    <x v="1"/>
    <d v="2023-06-02T00:00:00"/>
    <x v="11"/>
    <x v="1"/>
    <x v="2"/>
  </r>
  <r>
    <s v="jILl Aguilar"/>
    <x v="36624"/>
    <x v="0"/>
    <x v="34"/>
    <x v="1"/>
    <x v="5"/>
    <x v="5"/>
    <x v="265"/>
    <x v="36739"/>
    <x v="36095"/>
    <x v="3"/>
    <n v="41363.400632592697"/>
    <n v="164"/>
    <x v="1"/>
    <d v="2023-10-20T00:00:00"/>
    <x v="3"/>
    <x v="4"/>
    <x v="0"/>
  </r>
  <r>
    <s v="jASon caRroLl"/>
    <x v="36625"/>
    <x v="0"/>
    <x v="25"/>
    <x v="0"/>
    <x v="0"/>
    <x v="0"/>
    <x v="867"/>
    <x v="3144"/>
    <x v="36096"/>
    <x v="1"/>
    <n v="11999.8814575787"/>
    <n v="142"/>
    <x v="1"/>
    <d v="2022-11-05T00:00:00"/>
    <x v="5"/>
    <x v="2"/>
    <x v="0"/>
  </r>
  <r>
    <s v="rHOndA dunCAn"/>
    <x v="36626"/>
    <x v="3"/>
    <x v="37"/>
    <x v="1"/>
    <x v="7"/>
    <x v="0"/>
    <x v="779"/>
    <x v="12182"/>
    <x v="36097"/>
    <x v="2"/>
    <n v="47334.002371345297"/>
    <n v="118"/>
    <x v="1"/>
    <d v="2019-11-20T00:00:00"/>
    <x v="1"/>
    <x v="4"/>
    <x v="1"/>
  </r>
  <r>
    <s v="ASHleY gaRciA"/>
    <x v="2462"/>
    <x v="0"/>
    <x v="34"/>
    <x v="0"/>
    <x v="4"/>
    <x v="1"/>
    <x v="679"/>
    <x v="30704"/>
    <x v="36098"/>
    <x v="2"/>
    <n v="32971.581759321001"/>
    <n v="141"/>
    <x v="2"/>
    <d v="2022-05-30T00:00:00"/>
    <x v="5"/>
    <x v="2"/>
    <x v="0"/>
  </r>
  <r>
    <s v="jesSica SAnchez"/>
    <x v="3532"/>
    <x v="0"/>
    <x v="46"/>
    <x v="0"/>
    <x v="6"/>
    <x v="0"/>
    <x v="1019"/>
    <x v="34096"/>
    <x v="36099"/>
    <x v="4"/>
    <n v="47775.113208293202"/>
    <n v="135"/>
    <x v="0"/>
    <d v="2023-05-24T00:00:00"/>
    <x v="14"/>
    <x v="0"/>
    <x v="1"/>
  </r>
  <r>
    <s v="jUSTin gONzALez"/>
    <x v="33385"/>
    <x v="0"/>
    <x v="34"/>
    <x v="1"/>
    <x v="2"/>
    <x v="3"/>
    <x v="1381"/>
    <x v="36740"/>
    <x v="36100"/>
    <x v="4"/>
    <n v="46304.143634688902"/>
    <n v="291"/>
    <x v="1"/>
    <d v="2020-03-06T00:00:00"/>
    <x v="24"/>
    <x v="3"/>
    <x v="1"/>
  </r>
  <r>
    <s v="chRISTInA RiCHARDsoN"/>
    <x v="36627"/>
    <x v="2"/>
    <x v="36"/>
    <x v="0"/>
    <x v="6"/>
    <x v="4"/>
    <x v="1464"/>
    <x v="9589"/>
    <x v="36101"/>
    <x v="0"/>
    <n v="16466.9393007205"/>
    <n v="173"/>
    <x v="2"/>
    <d v="2023-01-20T00:00:00"/>
    <x v="11"/>
    <x v="0"/>
    <x v="0"/>
  </r>
  <r>
    <s v="mIcHELLE rOgers"/>
    <x v="14198"/>
    <x v="2"/>
    <x v="33"/>
    <x v="1"/>
    <x v="2"/>
    <x v="1"/>
    <x v="351"/>
    <x v="36741"/>
    <x v="36102"/>
    <x v="0"/>
    <n v="27217.455342029902"/>
    <n v="291"/>
    <x v="0"/>
    <d v="2023-02-13T00:00:00"/>
    <x v="20"/>
    <x v="4"/>
    <x v="2"/>
  </r>
  <r>
    <s v="wILliaM SloAn"/>
    <x v="36628"/>
    <x v="4"/>
    <x v="7"/>
    <x v="1"/>
    <x v="7"/>
    <x v="1"/>
    <x v="917"/>
    <x v="36742"/>
    <x v="36103"/>
    <x v="4"/>
    <n v="49303.152897209402"/>
    <n v="445"/>
    <x v="1"/>
    <d v="2021-11-11T00:00:00"/>
    <x v="12"/>
    <x v="2"/>
    <x v="1"/>
  </r>
  <r>
    <s v="cAroLINE scoTt"/>
    <x v="36629"/>
    <x v="2"/>
    <x v="62"/>
    <x v="1"/>
    <x v="2"/>
    <x v="1"/>
    <x v="1745"/>
    <x v="15969"/>
    <x v="2387"/>
    <x v="1"/>
    <n v="39482.576382374602"/>
    <n v="299"/>
    <x v="0"/>
    <d v="2019-11-22T00:00:00"/>
    <x v="9"/>
    <x v="4"/>
    <x v="1"/>
  </r>
  <r>
    <s v="jamES REYnOLds"/>
    <x v="29102"/>
    <x v="2"/>
    <x v="53"/>
    <x v="1"/>
    <x v="6"/>
    <x v="5"/>
    <x v="1339"/>
    <x v="1449"/>
    <x v="36104"/>
    <x v="0"/>
    <n v="25088.004128537301"/>
    <n v="288"/>
    <x v="1"/>
    <d v="2022-09-07T00:00:00"/>
    <x v="27"/>
    <x v="3"/>
    <x v="2"/>
  </r>
  <r>
    <s v="lAURiE CoolEy"/>
    <x v="36630"/>
    <x v="1"/>
    <x v="9"/>
    <x v="0"/>
    <x v="2"/>
    <x v="0"/>
    <x v="59"/>
    <x v="36743"/>
    <x v="36105"/>
    <x v="3"/>
    <n v="30007.851995030702"/>
    <n v="269"/>
    <x v="2"/>
    <d v="2019-11-23T00:00:00"/>
    <x v="24"/>
    <x v="1"/>
    <x v="0"/>
  </r>
  <r>
    <s v="DEaNNa broWN"/>
    <x v="25594"/>
    <x v="2"/>
    <x v="12"/>
    <x v="1"/>
    <x v="0"/>
    <x v="4"/>
    <x v="1256"/>
    <x v="36744"/>
    <x v="3959"/>
    <x v="2"/>
    <n v="33637.418350094602"/>
    <n v="467"/>
    <x v="2"/>
    <d v="2022-09-14T00:00:00"/>
    <x v="25"/>
    <x v="2"/>
    <x v="0"/>
  </r>
  <r>
    <s v="RObin HERnANdEz"/>
    <x v="36631"/>
    <x v="5"/>
    <x v="8"/>
    <x v="1"/>
    <x v="3"/>
    <x v="3"/>
    <x v="1465"/>
    <x v="36745"/>
    <x v="36106"/>
    <x v="4"/>
    <n v="5363.8482176747602"/>
    <n v="282"/>
    <x v="2"/>
    <d v="2021-08-17T00:00:00"/>
    <x v="1"/>
    <x v="4"/>
    <x v="2"/>
  </r>
  <r>
    <s v="AshlEy jenniNGs"/>
    <x v="21594"/>
    <x v="2"/>
    <x v="2"/>
    <x v="1"/>
    <x v="2"/>
    <x v="5"/>
    <x v="1576"/>
    <x v="36746"/>
    <x v="36107"/>
    <x v="4"/>
    <n v="33495.411082281898"/>
    <n v="438"/>
    <x v="0"/>
    <d v="2021-01-11T00:00:00"/>
    <x v="27"/>
    <x v="3"/>
    <x v="2"/>
  </r>
  <r>
    <s v="nAthaniel JeNKiNS"/>
    <x v="36632"/>
    <x v="3"/>
    <x v="54"/>
    <x v="1"/>
    <x v="6"/>
    <x v="0"/>
    <x v="936"/>
    <x v="16651"/>
    <x v="36108"/>
    <x v="3"/>
    <n v="22089.910606268499"/>
    <n v="286"/>
    <x v="1"/>
    <d v="2019-07-09T00:00:00"/>
    <x v="10"/>
    <x v="3"/>
    <x v="2"/>
  </r>
  <r>
    <s v="mr. fErNANDo buRtOn Jr."/>
    <x v="36633"/>
    <x v="2"/>
    <x v="33"/>
    <x v="1"/>
    <x v="7"/>
    <x v="0"/>
    <x v="1307"/>
    <x v="10175"/>
    <x v="2176"/>
    <x v="4"/>
    <n v="22936.4849808258"/>
    <n v="463"/>
    <x v="1"/>
    <d v="2023-12-17T00:00:00"/>
    <x v="23"/>
    <x v="3"/>
    <x v="2"/>
  </r>
  <r>
    <s v="Erin PArrisH"/>
    <x v="36634"/>
    <x v="2"/>
    <x v="53"/>
    <x v="1"/>
    <x v="3"/>
    <x v="0"/>
    <x v="123"/>
    <x v="36747"/>
    <x v="31002"/>
    <x v="1"/>
    <n v="42384.880956555397"/>
    <n v="205"/>
    <x v="2"/>
    <d v="2023-11-08T00:00:00"/>
    <x v="19"/>
    <x v="2"/>
    <x v="0"/>
  </r>
  <r>
    <s v="treVOr miLlS"/>
    <x v="36635"/>
    <x v="3"/>
    <x v="63"/>
    <x v="0"/>
    <x v="2"/>
    <x v="5"/>
    <x v="152"/>
    <x v="4633"/>
    <x v="36109"/>
    <x v="3"/>
    <n v="17858.0481825184"/>
    <n v="443"/>
    <x v="2"/>
    <d v="2023-09-09T00:00:00"/>
    <x v="29"/>
    <x v="3"/>
    <x v="2"/>
  </r>
  <r>
    <s v="jOshuA PARKs"/>
    <x v="36636"/>
    <x v="0"/>
    <x v="17"/>
    <x v="0"/>
    <x v="5"/>
    <x v="4"/>
    <x v="223"/>
    <x v="36748"/>
    <x v="36110"/>
    <x v="1"/>
    <n v="15753.724764122"/>
    <n v="300"/>
    <x v="0"/>
    <d v="2024-01-01T00:00:00"/>
    <x v="15"/>
    <x v="4"/>
    <x v="2"/>
  </r>
  <r>
    <s v="APrIL BarNETT"/>
    <x v="36637"/>
    <x v="1"/>
    <x v="65"/>
    <x v="1"/>
    <x v="0"/>
    <x v="2"/>
    <x v="1615"/>
    <x v="36749"/>
    <x v="36111"/>
    <x v="0"/>
    <n v="15823.8979680091"/>
    <n v="168"/>
    <x v="1"/>
    <d v="2019-10-22T00:00:00"/>
    <x v="14"/>
    <x v="0"/>
    <x v="0"/>
  </r>
  <r>
    <s v="MAtTHeW JacObS"/>
    <x v="36638"/>
    <x v="2"/>
    <x v="18"/>
    <x v="1"/>
    <x v="6"/>
    <x v="1"/>
    <x v="1099"/>
    <x v="36750"/>
    <x v="13007"/>
    <x v="0"/>
    <n v="45173.051289620598"/>
    <n v="404"/>
    <x v="0"/>
    <d v="2022-05-25T00:00:00"/>
    <x v="2"/>
    <x v="3"/>
    <x v="0"/>
  </r>
  <r>
    <s v="caRoL frosT"/>
    <x v="36639"/>
    <x v="5"/>
    <x v="48"/>
    <x v="0"/>
    <x v="3"/>
    <x v="5"/>
    <x v="11"/>
    <x v="2975"/>
    <x v="36112"/>
    <x v="2"/>
    <n v="21937.695630239101"/>
    <n v="440"/>
    <x v="0"/>
    <d v="2023-08-14T00:00:00"/>
    <x v="28"/>
    <x v="1"/>
    <x v="2"/>
  </r>
  <r>
    <s v="lorI dAVis"/>
    <x v="17842"/>
    <x v="4"/>
    <x v="43"/>
    <x v="0"/>
    <x v="7"/>
    <x v="3"/>
    <x v="415"/>
    <x v="36751"/>
    <x v="36113"/>
    <x v="0"/>
    <n v="44609.963460719802"/>
    <n v="345"/>
    <x v="0"/>
    <d v="2021-02-04T00:00:00"/>
    <x v="7"/>
    <x v="4"/>
    <x v="2"/>
  </r>
  <r>
    <s v="kImBERly DUNlap"/>
    <x v="36640"/>
    <x v="1"/>
    <x v="58"/>
    <x v="0"/>
    <x v="1"/>
    <x v="3"/>
    <x v="1459"/>
    <x v="36752"/>
    <x v="36114"/>
    <x v="3"/>
    <n v="18244.291255321099"/>
    <n v="372"/>
    <x v="2"/>
    <d v="2023-11-05T00:00:00"/>
    <x v="21"/>
    <x v="1"/>
    <x v="1"/>
  </r>
  <r>
    <s v="cYNtHiA brADlEy"/>
    <x v="35320"/>
    <x v="1"/>
    <x v="29"/>
    <x v="0"/>
    <x v="7"/>
    <x v="5"/>
    <x v="235"/>
    <x v="36753"/>
    <x v="36115"/>
    <x v="0"/>
    <n v="38503.842844424798"/>
    <n v="139"/>
    <x v="2"/>
    <d v="2022-12-05T00:00:00"/>
    <x v="7"/>
    <x v="1"/>
    <x v="2"/>
  </r>
  <r>
    <s v="brITtany mcculLOugH"/>
    <x v="36641"/>
    <x v="4"/>
    <x v="7"/>
    <x v="0"/>
    <x v="4"/>
    <x v="3"/>
    <x v="1514"/>
    <x v="4609"/>
    <x v="21626"/>
    <x v="0"/>
    <n v="27692.850300757898"/>
    <n v="120"/>
    <x v="0"/>
    <d v="2023-01-06T00:00:00"/>
    <x v="4"/>
    <x v="4"/>
    <x v="0"/>
  </r>
  <r>
    <s v="brANdY coX"/>
    <x v="36642"/>
    <x v="0"/>
    <x v="3"/>
    <x v="0"/>
    <x v="1"/>
    <x v="0"/>
    <x v="1452"/>
    <x v="72"/>
    <x v="36116"/>
    <x v="4"/>
    <n v="25299.0807615343"/>
    <n v="136"/>
    <x v="0"/>
    <d v="2019-11-14T00:00:00"/>
    <x v="11"/>
    <x v="3"/>
    <x v="2"/>
  </r>
  <r>
    <s v="NAtHAn ROse"/>
    <x v="36643"/>
    <x v="1"/>
    <x v="65"/>
    <x v="0"/>
    <x v="3"/>
    <x v="0"/>
    <x v="1797"/>
    <x v="36754"/>
    <x v="7921"/>
    <x v="0"/>
    <n v="14023.958899323499"/>
    <n v="393"/>
    <x v="2"/>
    <d v="2021-09-22T00:00:00"/>
    <x v="29"/>
    <x v="2"/>
    <x v="2"/>
  </r>
  <r>
    <s v="tRACey DAY"/>
    <x v="36644"/>
    <x v="0"/>
    <x v="46"/>
    <x v="0"/>
    <x v="2"/>
    <x v="0"/>
    <x v="382"/>
    <x v="6798"/>
    <x v="828"/>
    <x v="1"/>
    <n v="46749.566268703398"/>
    <n v="278"/>
    <x v="1"/>
    <d v="2020-12-17T00:00:00"/>
    <x v="7"/>
    <x v="2"/>
    <x v="2"/>
  </r>
  <r>
    <s v="MAuriCe dAViS"/>
    <x v="36645"/>
    <x v="1"/>
    <x v="56"/>
    <x v="1"/>
    <x v="4"/>
    <x v="1"/>
    <x v="1309"/>
    <x v="2618"/>
    <x v="4148"/>
    <x v="4"/>
    <n v="51501.649772801502"/>
    <n v="270"/>
    <x v="0"/>
    <d v="2019-12-23T00:00:00"/>
    <x v="1"/>
    <x v="3"/>
    <x v="0"/>
  </r>
  <r>
    <s v="KaThleeN Taylor"/>
    <x v="25325"/>
    <x v="3"/>
    <x v="50"/>
    <x v="0"/>
    <x v="2"/>
    <x v="4"/>
    <x v="909"/>
    <x v="6345"/>
    <x v="17326"/>
    <x v="1"/>
    <n v="32427.845960196399"/>
    <n v="354"/>
    <x v="1"/>
    <d v="2022-06-22T00:00:00"/>
    <x v="14"/>
    <x v="4"/>
    <x v="2"/>
  </r>
  <r>
    <s v="PamEla AlExANDEr"/>
    <x v="26180"/>
    <x v="1"/>
    <x v="29"/>
    <x v="0"/>
    <x v="7"/>
    <x v="5"/>
    <x v="1311"/>
    <x v="36755"/>
    <x v="36117"/>
    <x v="2"/>
    <n v="35464.228964066599"/>
    <n v="225"/>
    <x v="1"/>
    <d v="2022-03-01T00:00:00"/>
    <x v="7"/>
    <x v="1"/>
    <x v="2"/>
  </r>
  <r>
    <s v="CrYsTAL SoTo"/>
    <x v="2979"/>
    <x v="1"/>
    <x v="49"/>
    <x v="0"/>
    <x v="2"/>
    <x v="5"/>
    <x v="597"/>
    <x v="1461"/>
    <x v="36118"/>
    <x v="3"/>
    <n v="5571.4702698872698"/>
    <n v="353"/>
    <x v="1"/>
    <d v="2024-03-16T00:00:00"/>
    <x v="17"/>
    <x v="3"/>
    <x v="2"/>
  </r>
  <r>
    <s v="viRginIA ROmERO"/>
    <x v="36646"/>
    <x v="4"/>
    <x v="38"/>
    <x v="0"/>
    <x v="7"/>
    <x v="5"/>
    <x v="953"/>
    <x v="36756"/>
    <x v="36119"/>
    <x v="1"/>
    <n v="13852.3365220904"/>
    <n v="429"/>
    <x v="0"/>
    <d v="2019-12-06T00:00:00"/>
    <x v="28"/>
    <x v="4"/>
    <x v="0"/>
  </r>
  <r>
    <s v="jenNiFER FLeTcHer"/>
    <x v="36647"/>
    <x v="2"/>
    <x v="66"/>
    <x v="0"/>
    <x v="4"/>
    <x v="5"/>
    <x v="1541"/>
    <x v="36757"/>
    <x v="16876"/>
    <x v="3"/>
    <n v="46011.398264426003"/>
    <n v="137"/>
    <x v="1"/>
    <d v="2021-03-14T00:00:00"/>
    <x v="20"/>
    <x v="2"/>
    <x v="0"/>
  </r>
  <r>
    <s v="hEAtHER GarcIa"/>
    <x v="10221"/>
    <x v="2"/>
    <x v="62"/>
    <x v="1"/>
    <x v="2"/>
    <x v="1"/>
    <x v="1141"/>
    <x v="36758"/>
    <x v="36120"/>
    <x v="4"/>
    <n v="28998.124571275701"/>
    <n v="198"/>
    <x v="1"/>
    <d v="2022-11-07T00:00:00"/>
    <x v="15"/>
    <x v="4"/>
    <x v="0"/>
  </r>
  <r>
    <s v="duSTiN MilLER"/>
    <x v="21494"/>
    <x v="1"/>
    <x v="52"/>
    <x v="1"/>
    <x v="5"/>
    <x v="4"/>
    <x v="55"/>
    <x v="8013"/>
    <x v="36121"/>
    <x v="0"/>
    <n v="7325.9754056792199"/>
    <n v="288"/>
    <x v="0"/>
    <d v="2023-04-29T00:00:00"/>
    <x v="4"/>
    <x v="4"/>
    <x v="0"/>
  </r>
  <r>
    <s v="samantHa jOhNSOn"/>
    <x v="23248"/>
    <x v="5"/>
    <x v="39"/>
    <x v="0"/>
    <x v="2"/>
    <x v="4"/>
    <x v="1093"/>
    <x v="36759"/>
    <x v="36122"/>
    <x v="1"/>
    <n v="41701.653949148298"/>
    <n v="317"/>
    <x v="1"/>
    <d v="2022-09-08T00:00:00"/>
    <x v="16"/>
    <x v="0"/>
    <x v="2"/>
  </r>
  <r>
    <s v="tYRonE VelasqUez"/>
    <x v="36648"/>
    <x v="1"/>
    <x v="52"/>
    <x v="1"/>
    <x v="7"/>
    <x v="0"/>
    <x v="787"/>
    <x v="1241"/>
    <x v="36123"/>
    <x v="0"/>
    <n v="29142.238563750601"/>
    <n v="354"/>
    <x v="0"/>
    <d v="2023-06-02T00:00:00"/>
    <x v="10"/>
    <x v="2"/>
    <x v="0"/>
  </r>
  <r>
    <s v="JoSePH Murray"/>
    <x v="36649"/>
    <x v="1"/>
    <x v="22"/>
    <x v="1"/>
    <x v="2"/>
    <x v="0"/>
    <x v="321"/>
    <x v="36760"/>
    <x v="36124"/>
    <x v="1"/>
    <n v="10581.001239400501"/>
    <n v="461"/>
    <x v="0"/>
    <d v="2023-06-12T00:00:00"/>
    <x v="18"/>
    <x v="1"/>
    <x v="2"/>
  </r>
  <r>
    <s v="RacHEl nguyEN Md"/>
    <x v="36650"/>
    <x v="2"/>
    <x v="24"/>
    <x v="1"/>
    <x v="4"/>
    <x v="4"/>
    <x v="1097"/>
    <x v="36761"/>
    <x v="36125"/>
    <x v="3"/>
    <n v="16845.325501174299"/>
    <n v="123"/>
    <x v="2"/>
    <d v="2021-11-22T00:00:00"/>
    <x v="22"/>
    <x v="0"/>
    <x v="1"/>
  </r>
  <r>
    <s v="stEpheN stEVEnS md"/>
    <x v="36651"/>
    <x v="2"/>
    <x v="2"/>
    <x v="0"/>
    <x v="1"/>
    <x v="1"/>
    <x v="884"/>
    <x v="36762"/>
    <x v="36126"/>
    <x v="0"/>
    <n v="17376.190421337302"/>
    <n v="208"/>
    <x v="0"/>
    <d v="2021-12-15T00:00:00"/>
    <x v="6"/>
    <x v="1"/>
    <x v="2"/>
  </r>
  <r>
    <s v="jenNIfER TuRNer"/>
    <x v="24774"/>
    <x v="0"/>
    <x v="0"/>
    <x v="0"/>
    <x v="3"/>
    <x v="4"/>
    <x v="1249"/>
    <x v="36763"/>
    <x v="36127"/>
    <x v="4"/>
    <n v="19538.121905940101"/>
    <n v="490"/>
    <x v="2"/>
    <d v="2019-09-07T00:00:00"/>
    <x v="13"/>
    <x v="0"/>
    <x v="2"/>
  </r>
  <r>
    <s v="EriC WaLSH"/>
    <x v="18380"/>
    <x v="1"/>
    <x v="9"/>
    <x v="1"/>
    <x v="6"/>
    <x v="4"/>
    <x v="436"/>
    <x v="36764"/>
    <x v="36128"/>
    <x v="0"/>
    <n v="14737.6138670907"/>
    <n v="392"/>
    <x v="2"/>
    <d v="2020-06-02T00:00:00"/>
    <x v="17"/>
    <x v="2"/>
    <x v="2"/>
  </r>
  <r>
    <s v="CHriStoPhER contreRAs"/>
    <x v="36652"/>
    <x v="0"/>
    <x v="46"/>
    <x v="0"/>
    <x v="6"/>
    <x v="1"/>
    <x v="253"/>
    <x v="36765"/>
    <x v="36129"/>
    <x v="2"/>
    <n v="14420.3710911416"/>
    <n v="268"/>
    <x v="0"/>
    <d v="2020-02-05T00:00:00"/>
    <x v="11"/>
    <x v="1"/>
    <x v="1"/>
  </r>
  <r>
    <s v="AMaNDa Floyd"/>
    <x v="36653"/>
    <x v="4"/>
    <x v="45"/>
    <x v="0"/>
    <x v="6"/>
    <x v="5"/>
    <x v="1288"/>
    <x v="36766"/>
    <x v="36130"/>
    <x v="2"/>
    <n v="30571.9549955414"/>
    <n v="128"/>
    <x v="2"/>
    <d v="2023-05-15T00:00:00"/>
    <x v="8"/>
    <x v="4"/>
    <x v="0"/>
  </r>
  <r>
    <s v="rYAN lARSOn"/>
    <x v="4952"/>
    <x v="0"/>
    <x v="27"/>
    <x v="0"/>
    <x v="7"/>
    <x v="2"/>
    <x v="882"/>
    <x v="36767"/>
    <x v="36131"/>
    <x v="4"/>
    <n v="18658.244320156999"/>
    <n v="209"/>
    <x v="0"/>
    <d v="2023-08-11T00:00:00"/>
    <x v="4"/>
    <x v="1"/>
    <x v="2"/>
  </r>
  <r>
    <s v="CYntHiA mILLER mD"/>
    <x v="36654"/>
    <x v="2"/>
    <x v="2"/>
    <x v="1"/>
    <x v="1"/>
    <x v="1"/>
    <x v="977"/>
    <x v="16213"/>
    <x v="36132"/>
    <x v="3"/>
    <n v="14759.3093273144"/>
    <n v="404"/>
    <x v="2"/>
    <d v="2023-08-28T00:00:00"/>
    <x v="11"/>
    <x v="1"/>
    <x v="0"/>
  </r>
  <r>
    <s v="GaRy harRis"/>
    <x v="36655"/>
    <x v="1"/>
    <x v="47"/>
    <x v="0"/>
    <x v="1"/>
    <x v="3"/>
    <x v="644"/>
    <x v="36768"/>
    <x v="36133"/>
    <x v="4"/>
    <n v="1059.76035489028"/>
    <n v="236"/>
    <x v="0"/>
    <d v="2020-01-31T00:00:00"/>
    <x v="26"/>
    <x v="3"/>
    <x v="2"/>
  </r>
  <r>
    <s v="XaVieR sTOkEs"/>
    <x v="36656"/>
    <x v="0"/>
    <x v="34"/>
    <x v="1"/>
    <x v="5"/>
    <x v="5"/>
    <x v="1361"/>
    <x v="36769"/>
    <x v="36134"/>
    <x v="0"/>
    <n v="41149.875306395203"/>
    <n v="259"/>
    <x v="2"/>
    <d v="2020-09-12T00:00:00"/>
    <x v="20"/>
    <x v="0"/>
    <x v="0"/>
  </r>
  <r>
    <s v="hANNAH pETerson"/>
    <x v="36657"/>
    <x v="2"/>
    <x v="21"/>
    <x v="0"/>
    <x v="5"/>
    <x v="3"/>
    <x v="818"/>
    <x v="36770"/>
    <x v="36135"/>
    <x v="2"/>
    <n v="44606.225740505601"/>
    <n v="252"/>
    <x v="0"/>
    <d v="2023-10-25T00:00:00"/>
    <x v="21"/>
    <x v="0"/>
    <x v="1"/>
  </r>
  <r>
    <s v="VInceNT MaRTIn"/>
    <x v="4233"/>
    <x v="2"/>
    <x v="53"/>
    <x v="1"/>
    <x v="7"/>
    <x v="5"/>
    <x v="1340"/>
    <x v="36771"/>
    <x v="7107"/>
    <x v="4"/>
    <n v="15644.557699753899"/>
    <n v="392"/>
    <x v="2"/>
    <d v="2023-07-29T00:00:00"/>
    <x v="29"/>
    <x v="3"/>
    <x v="0"/>
  </r>
  <r>
    <s v="JESsiCA dUnCAn"/>
    <x v="28218"/>
    <x v="3"/>
    <x v="54"/>
    <x v="0"/>
    <x v="0"/>
    <x v="4"/>
    <x v="1510"/>
    <x v="36772"/>
    <x v="36136"/>
    <x v="4"/>
    <n v="32723.788816627399"/>
    <n v="274"/>
    <x v="0"/>
    <d v="2020-02-24T00:00:00"/>
    <x v="17"/>
    <x v="4"/>
    <x v="2"/>
  </r>
  <r>
    <s v="RiCharD LarsON PhD"/>
    <x v="36658"/>
    <x v="0"/>
    <x v="25"/>
    <x v="0"/>
    <x v="2"/>
    <x v="3"/>
    <x v="1478"/>
    <x v="5641"/>
    <x v="36137"/>
    <x v="1"/>
    <n v="42639.117149553698"/>
    <n v="147"/>
    <x v="0"/>
    <d v="2023-12-22T00:00:00"/>
    <x v="12"/>
    <x v="1"/>
    <x v="2"/>
  </r>
  <r>
    <s v="LAurA wILsoN"/>
    <x v="16774"/>
    <x v="2"/>
    <x v="62"/>
    <x v="0"/>
    <x v="5"/>
    <x v="4"/>
    <x v="165"/>
    <x v="36773"/>
    <x v="36138"/>
    <x v="4"/>
    <n v="12618.683453587601"/>
    <n v="378"/>
    <x v="1"/>
    <d v="2022-03-06T00:00:00"/>
    <x v="14"/>
    <x v="2"/>
    <x v="2"/>
  </r>
  <r>
    <s v="PaUl diaz"/>
    <x v="36659"/>
    <x v="4"/>
    <x v="6"/>
    <x v="1"/>
    <x v="5"/>
    <x v="2"/>
    <x v="1812"/>
    <x v="16152"/>
    <x v="10135"/>
    <x v="2"/>
    <n v="13217.1523416336"/>
    <n v="230"/>
    <x v="0"/>
    <d v="2023-05-28T00:00:00"/>
    <x v="18"/>
    <x v="2"/>
    <x v="2"/>
  </r>
  <r>
    <s v="DaniEL DeaN"/>
    <x v="3255"/>
    <x v="5"/>
    <x v="55"/>
    <x v="1"/>
    <x v="5"/>
    <x v="2"/>
    <x v="1210"/>
    <x v="36774"/>
    <x v="36139"/>
    <x v="0"/>
    <n v="14533.3295335766"/>
    <n v="232"/>
    <x v="1"/>
    <d v="2022-09-27T00:00:00"/>
    <x v="0"/>
    <x v="3"/>
    <x v="2"/>
  </r>
  <r>
    <s v="MArK andeRson"/>
    <x v="10296"/>
    <x v="3"/>
    <x v="67"/>
    <x v="0"/>
    <x v="0"/>
    <x v="5"/>
    <x v="1581"/>
    <x v="36775"/>
    <x v="36140"/>
    <x v="0"/>
    <n v="34048.314494168597"/>
    <n v="186"/>
    <x v="2"/>
    <d v="2021-04-13T00:00:00"/>
    <x v="2"/>
    <x v="1"/>
    <x v="0"/>
  </r>
  <r>
    <s v="JaSon pUgh"/>
    <x v="36660"/>
    <x v="2"/>
    <x v="36"/>
    <x v="0"/>
    <x v="5"/>
    <x v="2"/>
    <x v="1739"/>
    <x v="36776"/>
    <x v="36141"/>
    <x v="4"/>
    <n v="23608.996922173799"/>
    <n v="134"/>
    <x v="1"/>
    <d v="2023-02-20T00:00:00"/>
    <x v="9"/>
    <x v="0"/>
    <x v="2"/>
  </r>
  <r>
    <s v="ERiKA MiLleR"/>
    <x v="36661"/>
    <x v="1"/>
    <x v="9"/>
    <x v="1"/>
    <x v="2"/>
    <x v="3"/>
    <x v="510"/>
    <x v="36777"/>
    <x v="16061"/>
    <x v="2"/>
    <n v="7585.38948360211"/>
    <n v="436"/>
    <x v="2"/>
    <d v="2022-05-03T00:00:00"/>
    <x v="20"/>
    <x v="4"/>
    <x v="0"/>
  </r>
  <r>
    <s v="Amy owEN"/>
    <x v="20347"/>
    <x v="0"/>
    <x v="3"/>
    <x v="0"/>
    <x v="3"/>
    <x v="5"/>
    <x v="133"/>
    <x v="2740"/>
    <x v="5110"/>
    <x v="0"/>
    <n v="30397.0533229141"/>
    <n v="425"/>
    <x v="1"/>
    <d v="2020-02-23T00:00:00"/>
    <x v="3"/>
    <x v="4"/>
    <x v="2"/>
  </r>
  <r>
    <s v="ms. kEllY GeOrGe"/>
    <x v="36662"/>
    <x v="2"/>
    <x v="53"/>
    <x v="1"/>
    <x v="3"/>
    <x v="5"/>
    <x v="1675"/>
    <x v="36778"/>
    <x v="36142"/>
    <x v="0"/>
    <n v="7202.8961737668596"/>
    <n v="497"/>
    <x v="2"/>
    <d v="2022-03-03T00:00:00"/>
    <x v="2"/>
    <x v="2"/>
    <x v="2"/>
  </r>
  <r>
    <s v="ThoMAS BarKER"/>
    <x v="36663"/>
    <x v="2"/>
    <x v="62"/>
    <x v="1"/>
    <x v="4"/>
    <x v="3"/>
    <x v="390"/>
    <x v="36779"/>
    <x v="36143"/>
    <x v="1"/>
    <n v="27830.516675857099"/>
    <n v="111"/>
    <x v="1"/>
    <d v="2020-09-10T00:00:00"/>
    <x v="1"/>
    <x v="4"/>
    <x v="0"/>
  </r>
  <r>
    <s v="DaniEL BrANdt"/>
    <x v="7831"/>
    <x v="5"/>
    <x v="39"/>
    <x v="0"/>
    <x v="4"/>
    <x v="4"/>
    <x v="86"/>
    <x v="36780"/>
    <x v="29545"/>
    <x v="2"/>
    <n v="3715.6303812154601"/>
    <n v="102"/>
    <x v="1"/>
    <d v="2023-08-30T00:00:00"/>
    <x v="29"/>
    <x v="0"/>
    <x v="0"/>
  </r>
  <r>
    <s v="elIZaBEth CoLlInS"/>
    <x v="36664"/>
    <x v="3"/>
    <x v="19"/>
    <x v="0"/>
    <x v="3"/>
    <x v="0"/>
    <x v="1813"/>
    <x v="36781"/>
    <x v="1276"/>
    <x v="4"/>
    <n v="24578.250161919001"/>
    <n v="304"/>
    <x v="2"/>
    <d v="2021-03-05T00:00:00"/>
    <x v="20"/>
    <x v="3"/>
    <x v="1"/>
  </r>
  <r>
    <s v="mARy JOhNSOn"/>
    <x v="4277"/>
    <x v="3"/>
    <x v="57"/>
    <x v="0"/>
    <x v="2"/>
    <x v="1"/>
    <x v="1473"/>
    <x v="36782"/>
    <x v="36144"/>
    <x v="2"/>
    <n v="49255.900368866001"/>
    <n v="322"/>
    <x v="0"/>
    <d v="2022-03-28T00:00:00"/>
    <x v="29"/>
    <x v="4"/>
    <x v="2"/>
  </r>
  <r>
    <s v="cyntHIa higGInS"/>
    <x v="36665"/>
    <x v="1"/>
    <x v="52"/>
    <x v="1"/>
    <x v="0"/>
    <x v="2"/>
    <x v="1185"/>
    <x v="9177"/>
    <x v="36145"/>
    <x v="1"/>
    <n v="15398.9449723409"/>
    <n v="196"/>
    <x v="2"/>
    <d v="2021-05-15T00:00:00"/>
    <x v="6"/>
    <x v="4"/>
    <x v="1"/>
  </r>
  <r>
    <s v="liNdSEy ROdRIguEz md"/>
    <x v="36666"/>
    <x v="1"/>
    <x v="1"/>
    <x v="1"/>
    <x v="4"/>
    <x v="0"/>
    <x v="1051"/>
    <x v="11321"/>
    <x v="36146"/>
    <x v="1"/>
    <n v="12676.676947485401"/>
    <n v="336"/>
    <x v="1"/>
    <d v="2021-02-04T00:00:00"/>
    <x v="21"/>
    <x v="3"/>
    <x v="0"/>
  </r>
  <r>
    <s v="ErIN flores"/>
    <x v="36667"/>
    <x v="3"/>
    <x v="14"/>
    <x v="1"/>
    <x v="1"/>
    <x v="2"/>
    <x v="68"/>
    <x v="36783"/>
    <x v="3298"/>
    <x v="3"/>
    <n v="4019.0436688927598"/>
    <n v="494"/>
    <x v="0"/>
    <d v="2020-02-23T00:00:00"/>
    <x v="19"/>
    <x v="0"/>
    <x v="0"/>
  </r>
  <r>
    <s v="TAMara sanChEz"/>
    <x v="36668"/>
    <x v="2"/>
    <x v="13"/>
    <x v="1"/>
    <x v="3"/>
    <x v="4"/>
    <x v="1386"/>
    <x v="36784"/>
    <x v="36147"/>
    <x v="0"/>
    <n v="13468.6441502981"/>
    <n v="357"/>
    <x v="2"/>
    <d v="2020-02-18T00:00:00"/>
    <x v="29"/>
    <x v="2"/>
    <x v="0"/>
  </r>
  <r>
    <s v="StEphAniE Fleming"/>
    <x v="36669"/>
    <x v="5"/>
    <x v="42"/>
    <x v="0"/>
    <x v="6"/>
    <x v="1"/>
    <x v="194"/>
    <x v="12511"/>
    <x v="1886"/>
    <x v="2"/>
    <n v="14292.011828848799"/>
    <n v="368"/>
    <x v="1"/>
    <d v="2020-08-10T00:00:00"/>
    <x v="13"/>
    <x v="3"/>
    <x v="1"/>
  </r>
  <r>
    <s v="bretT BoYEr"/>
    <x v="36670"/>
    <x v="4"/>
    <x v="35"/>
    <x v="1"/>
    <x v="2"/>
    <x v="2"/>
    <x v="126"/>
    <x v="36785"/>
    <x v="13674"/>
    <x v="4"/>
    <n v="42709.442666289098"/>
    <n v="307"/>
    <x v="2"/>
    <d v="2020-03-08T00:00:00"/>
    <x v="1"/>
    <x v="2"/>
    <x v="1"/>
  </r>
  <r>
    <s v="jaMeS whIte"/>
    <x v="1602"/>
    <x v="0"/>
    <x v="0"/>
    <x v="1"/>
    <x v="2"/>
    <x v="1"/>
    <x v="202"/>
    <x v="30517"/>
    <x v="36148"/>
    <x v="2"/>
    <n v="5271.2160622618303"/>
    <n v="385"/>
    <x v="1"/>
    <d v="2019-07-24T00:00:00"/>
    <x v="18"/>
    <x v="2"/>
    <x v="0"/>
  </r>
  <r>
    <s v="chARlEs BROwn"/>
    <x v="568"/>
    <x v="1"/>
    <x v="60"/>
    <x v="1"/>
    <x v="6"/>
    <x v="4"/>
    <x v="503"/>
    <x v="36786"/>
    <x v="36149"/>
    <x v="1"/>
    <n v="37843.480317313901"/>
    <n v="328"/>
    <x v="2"/>
    <d v="2022-05-16T00:00:00"/>
    <x v="26"/>
    <x v="3"/>
    <x v="0"/>
  </r>
  <r>
    <s v="eVaN JAmEs"/>
    <x v="36671"/>
    <x v="2"/>
    <x v="24"/>
    <x v="1"/>
    <x v="3"/>
    <x v="1"/>
    <x v="645"/>
    <x v="36787"/>
    <x v="36150"/>
    <x v="0"/>
    <n v="51098.584284575998"/>
    <n v="174"/>
    <x v="1"/>
    <d v="2023-02-06T00:00:00"/>
    <x v="16"/>
    <x v="0"/>
    <x v="1"/>
  </r>
  <r>
    <s v="elIZaBeth sNOw"/>
    <x v="36672"/>
    <x v="1"/>
    <x v="47"/>
    <x v="0"/>
    <x v="2"/>
    <x v="0"/>
    <x v="243"/>
    <x v="36788"/>
    <x v="36151"/>
    <x v="0"/>
    <n v="32279.448727930099"/>
    <n v="243"/>
    <x v="2"/>
    <d v="2024-01-05T00:00:00"/>
    <x v="7"/>
    <x v="0"/>
    <x v="1"/>
  </r>
  <r>
    <s v="KathErINE stewARt"/>
    <x v="16328"/>
    <x v="1"/>
    <x v="9"/>
    <x v="1"/>
    <x v="7"/>
    <x v="0"/>
    <x v="277"/>
    <x v="36789"/>
    <x v="36152"/>
    <x v="2"/>
    <n v="42688.229751483799"/>
    <n v="209"/>
    <x v="0"/>
    <d v="2021-06-20T00:00:00"/>
    <x v="5"/>
    <x v="0"/>
    <x v="2"/>
  </r>
  <r>
    <s v="KatHERinE PhiLLIps"/>
    <x v="31551"/>
    <x v="1"/>
    <x v="47"/>
    <x v="0"/>
    <x v="7"/>
    <x v="0"/>
    <x v="1339"/>
    <x v="36790"/>
    <x v="36153"/>
    <x v="3"/>
    <n v="12813.979551147801"/>
    <n v="174"/>
    <x v="1"/>
    <d v="2022-09-05T00:00:00"/>
    <x v="11"/>
    <x v="0"/>
    <x v="1"/>
  </r>
  <r>
    <s v="kATIE RUiz"/>
    <x v="36673"/>
    <x v="4"/>
    <x v="43"/>
    <x v="0"/>
    <x v="6"/>
    <x v="4"/>
    <x v="325"/>
    <x v="35689"/>
    <x v="36154"/>
    <x v="0"/>
    <n v="10055.1422843654"/>
    <n v="112"/>
    <x v="0"/>
    <d v="2024-01-31T00:00:00"/>
    <x v="9"/>
    <x v="1"/>
    <x v="0"/>
  </r>
  <r>
    <s v="aleJanDRA hAnSON mD"/>
    <x v="36674"/>
    <x v="0"/>
    <x v="3"/>
    <x v="1"/>
    <x v="6"/>
    <x v="5"/>
    <x v="1815"/>
    <x v="36791"/>
    <x v="5555"/>
    <x v="3"/>
    <n v="155.64855710280401"/>
    <n v="347"/>
    <x v="0"/>
    <d v="2021-07-31T00:00:00"/>
    <x v="21"/>
    <x v="1"/>
    <x v="0"/>
  </r>
  <r>
    <s v="eILeen moore"/>
    <x v="17077"/>
    <x v="0"/>
    <x v="17"/>
    <x v="1"/>
    <x v="0"/>
    <x v="4"/>
    <x v="719"/>
    <x v="15812"/>
    <x v="36155"/>
    <x v="3"/>
    <n v="11070.6283518707"/>
    <n v="182"/>
    <x v="0"/>
    <d v="2020-09-14T00:00:00"/>
    <x v="23"/>
    <x v="3"/>
    <x v="0"/>
  </r>
  <r>
    <s v="THoMAs gIbsOn"/>
    <x v="36675"/>
    <x v="1"/>
    <x v="52"/>
    <x v="1"/>
    <x v="1"/>
    <x v="2"/>
    <x v="1277"/>
    <x v="15299"/>
    <x v="36156"/>
    <x v="2"/>
    <n v="31391.444545601898"/>
    <n v="420"/>
    <x v="2"/>
    <d v="2024-03-15T00:00:00"/>
    <x v="5"/>
    <x v="4"/>
    <x v="0"/>
  </r>
  <r>
    <s v="TAyLOr rIcHarDS"/>
    <x v="36676"/>
    <x v="5"/>
    <x v="39"/>
    <x v="1"/>
    <x v="7"/>
    <x v="0"/>
    <x v="1751"/>
    <x v="36792"/>
    <x v="36157"/>
    <x v="4"/>
    <n v="25120.979046621102"/>
    <n v="416"/>
    <x v="1"/>
    <d v="2023-01-25T00:00:00"/>
    <x v="11"/>
    <x v="0"/>
    <x v="1"/>
  </r>
  <r>
    <s v="Michael DILLon"/>
    <x v="25997"/>
    <x v="3"/>
    <x v="15"/>
    <x v="0"/>
    <x v="4"/>
    <x v="0"/>
    <x v="432"/>
    <x v="36793"/>
    <x v="36158"/>
    <x v="0"/>
    <n v="9867.9658229610995"/>
    <n v="120"/>
    <x v="1"/>
    <d v="2019-06-07T00:00:00"/>
    <x v="19"/>
    <x v="4"/>
    <x v="1"/>
  </r>
  <r>
    <s v="SaRAH kelly"/>
    <x v="36677"/>
    <x v="5"/>
    <x v="48"/>
    <x v="0"/>
    <x v="0"/>
    <x v="1"/>
    <x v="843"/>
    <x v="1680"/>
    <x v="12580"/>
    <x v="2"/>
    <n v="46796.376044780103"/>
    <n v="412"/>
    <x v="1"/>
    <d v="2022-10-18T00:00:00"/>
    <x v="24"/>
    <x v="2"/>
    <x v="2"/>
  </r>
  <r>
    <s v="ADAm hall"/>
    <x v="36678"/>
    <x v="0"/>
    <x v="3"/>
    <x v="1"/>
    <x v="4"/>
    <x v="1"/>
    <x v="757"/>
    <x v="36794"/>
    <x v="36159"/>
    <x v="0"/>
    <n v="36779.001059605303"/>
    <n v="408"/>
    <x v="1"/>
    <d v="2021-11-06T00:00:00"/>
    <x v="27"/>
    <x v="2"/>
    <x v="2"/>
  </r>
  <r>
    <s v="RebECcA kNigHT"/>
    <x v="36679"/>
    <x v="0"/>
    <x v="59"/>
    <x v="0"/>
    <x v="7"/>
    <x v="1"/>
    <x v="1058"/>
    <x v="36795"/>
    <x v="36160"/>
    <x v="1"/>
    <n v="9382.0098944353704"/>
    <n v="278"/>
    <x v="0"/>
    <d v="2020-04-10T00:00:00"/>
    <x v="29"/>
    <x v="1"/>
    <x v="2"/>
  </r>
  <r>
    <s v="ChRISToPheR rOBinson"/>
    <x v="12297"/>
    <x v="2"/>
    <x v="10"/>
    <x v="1"/>
    <x v="5"/>
    <x v="3"/>
    <x v="761"/>
    <x v="36796"/>
    <x v="36161"/>
    <x v="1"/>
    <n v="29786.5404728629"/>
    <n v="419"/>
    <x v="2"/>
    <d v="2020-08-16T00:00:00"/>
    <x v="16"/>
    <x v="0"/>
    <x v="1"/>
  </r>
  <r>
    <s v="ryan MenDozA"/>
    <x v="29222"/>
    <x v="1"/>
    <x v="1"/>
    <x v="0"/>
    <x v="0"/>
    <x v="2"/>
    <x v="839"/>
    <x v="36797"/>
    <x v="36162"/>
    <x v="1"/>
    <n v="48253.906562771997"/>
    <n v="419"/>
    <x v="0"/>
    <d v="2020-10-25T00:00:00"/>
    <x v="4"/>
    <x v="4"/>
    <x v="1"/>
  </r>
  <r>
    <s v="bRITTany WhITe"/>
    <x v="14009"/>
    <x v="0"/>
    <x v="46"/>
    <x v="0"/>
    <x v="2"/>
    <x v="5"/>
    <x v="546"/>
    <x v="36798"/>
    <x v="2511"/>
    <x v="1"/>
    <n v="10705.070355879199"/>
    <n v="408"/>
    <x v="0"/>
    <d v="2020-10-29T00:00:00"/>
    <x v="5"/>
    <x v="2"/>
    <x v="1"/>
  </r>
  <r>
    <s v="LogAN wateRS"/>
    <x v="36680"/>
    <x v="5"/>
    <x v="39"/>
    <x v="0"/>
    <x v="6"/>
    <x v="3"/>
    <x v="329"/>
    <x v="36799"/>
    <x v="36163"/>
    <x v="3"/>
    <n v="25982.200801362"/>
    <n v="280"/>
    <x v="1"/>
    <d v="2020-07-10T00:00:00"/>
    <x v="18"/>
    <x v="1"/>
    <x v="0"/>
  </r>
  <r>
    <s v="BritTany HoWarD"/>
    <x v="36681"/>
    <x v="1"/>
    <x v="16"/>
    <x v="1"/>
    <x v="5"/>
    <x v="0"/>
    <x v="515"/>
    <x v="36800"/>
    <x v="36164"/>
    <x v="2"/>
    <n v="41259.7526222913"/>
    <n v="117"/>
    <x v="2"/>
    <d v="2023-01-06T00:00:00"/>
    <x v="12"/>
    <x v="4"/>
    <x v="1"/>
  </r>
  <r>
    <s v="MAttHeW FOster"/>
    <x v="9808"/>
    <x v="3"/>
    <x v="5"/>
    <x v="0"/>
    <x v="3"/>
    <x v="4"/>
    <x v="387"/>
    <x v="36801"/>
    <x v="36165"/>
    <x v="4"/>
    <n v="18390.551999762502"/>
    <n v="134"/>
    <x v="2"/>
    <d v="2020-08-16T00:00:00"/>
    <x v="0"/>
    <x v="2"/>
    <x v="0"/>
  </r>
  <r>
    <s v="JessIca sMitH"/>
    <x v="14161"/>
    <x v="5"/>
    <x v="55"/>
    <x v="1"/>
    <x v="1"/>
    <x v="2"/>
    <x v="623"/>
    <x v="36802"/>
    <x v="36166"/>
    <x v="3"/>
    <n v="23513.979108833199"/>
    <n v="459"/>
    <x v="0"/>
    <d v="2022-09-10T00:00:00"/>
    <x v="4"/>
    <x v="1"/>
    <x v="2"/>
  </r>
  <r>
    <s v="LUKe CrawfOrD"/>
    <x v="36682"/>
    <x v="5"/>
    <x v="8"/>
    <x v="1"/>
    <x v="3"/>
    <x v="0"/>
    <x v="1581"/>
    <x v="36803"/>
    <x v="36167"/>
    <x v="2"/>
    <n v="8155.1085532954703"/>
    <n v="370"/>
    <x v="0"/>
    <d v="2021-04-03T00:00:00"/>
    <x v="13"/>
    <x v="2"/>
    <x v="0"/>
  </r>
  <r>
    <s v="jaCOB kAUFmAN"/>
    <x v="36683"/>
    <x v="2"/>
    <x v="66"/>
    <x v="1"/>
    <x v="1"/>
    <x v="3"/>
    <x v="732"/>
    <x v="36804"/>
    <x v="36168"/>
    <x v="4"/>
    <n v="12093.362068598601"/>
    <n v="402"/>
    <x v="2"/>
    <d v="2021-09-04T00:00:00"/>
    <x v="26"/>
    <x v="0"/>
    <x v="1"/>
  </r>
  <r>
    <s v="MichaEl hAnSeN"/>
    <x v="36684"/>
    <x v="5"/>
    <x v="48"/>
    <x v="0"/>
    <x v="7"/>
    <x v="0"/>
    <x v="1315"/>
    <x v="4580"/>
    <x v="36169"/>
    <x v="3"/>
    <n v="10088.719702602901"/>
    <n v="354"/>
    <x v="0"/>
    <d v="2022-10-14T00:00:00"/>
    <x v="21"/>
    <x v="3"/>
    <x v="2"/>
  </r>
  <r>
    <s v="HeathER fERNAnDEz"/>
    <x v="36685"/>
    <x v="2"/>
    <x v="28"/>
    <x v="0"/>
    <x v="5"/>
    <x v="4"/>
    <x v="779"/>
    <x v="36805"/>
    <x v="36170"/>
    <x v="0"/>
    <n v="6673.1097854195496"/>
    <n v="279"/>
    <x v="1"/>
    <d v="2019-11-25T00:00:00"/>
    <x v="29"/>
    <x v="3"/>
    <x v="2"/>
  </r>
  <r>
    <s v="deRek sImOn"/>
    <x v="36686"/>
    <x v="2"/>
    <x v="33"/>
    <x v="1"/>
    <x v="5"/>
    <x v="4"/>
    <x v="1655"/>
    <x v="16424"/>
    <x v="36171"/>
    <x v="3"/>
    <n v="43511.782420869997"/>
    <n v="174"/>
    <x v="2"/>
    <d v="2020-05-17T00:00:00"/>
    <x v="18"/>
    <x v="4"/>
    <x v="1"/>
  </r>
  <r>
    <s v="mIchAEL fLYnn"/>
    <x v="36687"/>
    <x v="2"/>
    <x v="10"/>
    <x v="0"/>
    <x v="1"/>
    <x v="5"/>
    <x v="101"/>
    <x v="36806"/>
    <x v="36172"/>
    <x v="1"/>
    <n v="10336.7060147509"/>
    <n v="106"/>
    <x v="0"/>
    <d v="2019-07-21T00:00:00"/>
    <x v="6"/>
    <x v="1"/>
    <x v="0"/>
  </r>
  <r>
    <s v="RHonDa WagNer"/>
    <x v="25254"/>
    <x v="2"/>
    <x v="21"/>
    <x v="1"/>
    <x v="4"/>
    <x v="2"/>
    <x v="609"/>
    <x v="23229"/>
    <x v="36173"/>
    <x v="3"/>
    <n v="19843.398906311999"/>
    <n v="185"/>
    <x v="1"/>
    <d v="2024-04-24T00:00:00"/>
    <x v="13"/>
    <x v="3"/>
    <x v="1"/>
  </r>
  <r>
    <s v="hOlLY mULLInS MD"/>
    <x v="36688"/>
    <x v="0"/>
    <x v="25"/>
    <x v="1"/>
    <x v="5"/>
    <x v="1"/>
    <x v="1444"/>
    <x v="36807"/>
    <x v="36174"/>
    <x v="4"/>
    <n v="27044.9499368467"/>
    <n v="414"/>
    <x v="0"/>
    <d v="2023-10-28T00:00:00"/>
    <x v="7"/>
    <x v="1"/>
    <x v="1"/>
  </r>
  <r>
    <s v="keNNEth BarRETt"/>
    <x v="36689"/>
    <x v="1"/>
    <x v="1"/>
    <x v="0"/>
    <x v="2"/>
    <x v="5"/>
    <x v="1030"/>
    <x v="36808"/>
    <x v="36175"/>
    <x v="4"/>
    <n v="41856.836692513403"/>
    <n v="465"/>
    <x v="0"/>
    <d v="2022-07-27T00:00:00"/>
    <x v="26"/>
    <x v="3"/>
    <x v="1"/>
  </r>
  <r>
    <s v="pAMeLA JohNSon"/>
    <x v="9548"/>
    <x v="1"/>
    <x v="29"/>
    <x v="0"/>
    <x v="1"/>
    <x v="3"/>
    <x v="1213"/>
    <x v="36809"/>
    <x v="36176"/>
    <x v="1"/>
    <n v="25488.186318091201"/>
    <n v="130"/>
    <x v="0"/>
    <d v="2020-07-04T00:00:00"/>
    <x v="21"/>
    <x v="1"/>
    <x v="1"/>
  </r>
  <r>
    <s v="raCheL weaVer"/>
    <x v="36690"/>
    <x v="0"/>
    <x v="3"/>
    <x v="0"/>
    <x v="1"/>
    <x v="3"/>
    <x v="1225"/>
    <x v="36810"/>
    <x v="6862"/>
    <x v="4"/>
    <n v="21078.944928705201"/>
    <n v="381"/>
    <x v="1"/>
    <d v="2021-08-13T00:00:00"/>
    <x v="16"/>
    <x v="1"/>
    <x v="2"/>
  </r>
  <r>
    <s v="dAvid MoOdy"/>
    <x v="36691"/>
    <x v="2"/>
    <x v="18"/>
    <x v="0"/>
    <x v="1"/>
    <x v="4"/>
    <x v="653"/>
    <x v="29636"/>
    <x v="36177"/>
    <x v="3"/>
    <n v="18846.141958609998"/>
    <n v="483"/>
    <x v="0"/>
    <d v="2020-01-10T00:00:00"/>
    <x v="22"/>
    <x v="3"/>
    <x v="1"/>
  </r>
  <r>
    <s v="cHeRYL NICHOLS"/>
    <x v="12682"/>
    <x v="3"/>
    <x v="32"/>
    <x v="0"/>
    <x v="4"/>
    <x v="2"/>
    <x v="551"/>
    <x v="36811"/>
    <x v="36178"/>
    <x v="3"/>
    <n v="31383.518482544201"/>
    <n v="117"/>
    <x v="0"/>
    <d v="2019-06-11T00:00:00"/>
    <x v="11"/>
    <x v="1"/>
    <x v="2"/>
  </r>
  <r>
    <s v="sTeVen rOGERS"/>
    <x v="5260"/>
    <x v="1"/>
    <x v="60"/>
    <x v="1"/>
    <x v="7"/>
    <x v="2"/>
    <x v="1049"/>
    <x v="12189"/>
    <x v="36179"/>
    <x v="1"/>
    <n v="37833.783383340902"/>
    <n v="251"/>
    <x v="0"/>
    <d v="2023-03-30T00:00:00"/>
    <x v="3"/>
    <x v="2"/>
    <x v="2"/>
  </r>
  <r>
    <s v="jaMeS Mullen"/>
    <x v="36692"/>
    <x v="2"/>
    <x v="36"/>
    <x v="1"/>
    <x v="4"/>
    <x v="3"/>
    <x v="1376"/>
    <x v="33991"/>
    <x v="11115"/>
    <x v="2"/>
    <n v="13083.092792171499"/>
    <n v="341"/>
    <x v="2"/>
    <d v="2022-06-21T00:00:00"/>
    <x v="12"/>
    <x v="4"/>
    <x v="1"/>
  </r>
  <r>
    <s v="moniCa REeD"/>
    <x v="7278"/>
    <x v="2"/>
    <x v="18"/>
    <x v="0"/>
    <x v="7"/>
    <x v="3"/>
    <x v="1195"/>
    <x v="28919"/>
    <x v="33615"/>
    <x v="0"/>
    <n v="41136.267419625503"/>
    <n v="469"/>
    <x v="0"/>
    <d v="2024-01-09T00:00:00"/>
    <x v="14"/>
    <x v="1"/>
    <x v="0"/>
  </r>
  <r>
    <s v="DOUglAs sCoTt"/>
    <x v="29135"/>
    <x v="3"/>
    <x v="54"/>
    <x v="0"/>
    <x v="7"/>
    <x v="2"/>
    <x v="1700"/>
    <x v="36812"/>
    <x v="36180"/>
    <x v="1"/>
    <n v="5822.9304279928401"/>
    <n v="338"/>
    <x v="0"/>
    <d v="2022-04-10T00:00:00"/>
    <x v="21"/>
    <x v="3"/>
    <x v="2"/>
  </r>
  <r>
    <s v="JOSeph alvaradO"/>
    <x v="15523"/>
    <x v="0"/>
    <x v="0"/>
    <x v="1"/>
    <x v="4"/>
    <x v="3"/>
    <x v="1602"/>
    <x v="36813"/>
    <x v="36181"/>
    <x v="1"/>
    <n v="14718.3540290905"/>
    <n v="223"/>
    <x v="1"/>
    <d v="2023-03-24T00:00:00"/>
    <x v="6"/>
    <x v="4"/>
    <x v="1"/>
  </r>
  <r>
    <s v="jAcquElInE boyd"/>
    <x v="21199"/>
    <x v="1"/>
    <x v="58"/>
    <x v="0"/>
    <x v="2"/>
    <x v="1"/>
    <x v="793"/>
    <x v="36814"/>
    <x v="36182"/>
    <x v="1"/>
    <n v="29159.130761922599"/>
    <n v="336"/>
    <x v="2"/>
    <d v="2020-03-23T00:00:00"/>
    <x v="5"/>
    <x v="1"/>
    <x v="0"/>
  </r>
  <r>
    <s v="NAThan Walker"/>
    <x v="36693"/>
    <x v="2"/>
    <x v="24"/>
    <x v="0"/>
    <x v="3"/>
    <x v="3"/>
    <x v="186"/>
    <x v="36815"/>
    <x v="20004"/>
    <x v="4"/>
    <n v="16070.427774539899"/>
    <n v="415"/>
    <x v="2"/>
    <d v="2021-10-27T00:00:00"/>
    <x v="11"/>
    <x v="2"/>
    <x v="0"/>
  </r>
  <r>
    <s v="cARRIE hernAndEZ"/>
    <x v="36694"/>
    <x v="5"/>
    <x v="48"/>
    <x v="1"/>
    <x v="3"/>
    <x v="4"/>
    <x v="1604"/>
    <x v="36816"/>
    <x v="36183"/>
    <x v="3"/>
    <n v="40899.5465370167"/>
    <n v="382"/>
    <x v="0"/>
    <d v="2020-07-30T00:00:00"/>
    <x v="0"/>
    <x v="3"/>
    <x v="1"/>
  </r>
  <r>
    <s v="lauReN hufF"/>
    <x v="29485"/>
    <x v="1"/>
    <x v="65"/>
    <x v="1"/>
    <x v="5"/>
    <x v="3"/>
    <x v="1772"/>
    <x v="36817"/>
    <x v="36184"/>
    <x v="3"/>
    <n v="1372.1153518736101"/>
    <n v="108"/>
    <x v="0"/>
    <d v="2023-10-11T00:00:00"/>
    <x v="19"/>
    <x v="0"/>
    <x v="0"/>
  </r>
  <r>
    <s v="EBONy JAcKSOn"/>
    <x v="36695"/>
    <x v="5"/>
    <x v="55"/>
    <x v="1"/>
    <x v="0"/>
    <x v="5"/>
    <x v="1466"/>
    <x v="36818"/>
    <x v="3920"/>
    <x v="3"/>
    <n v="49173.062351485802"/>
    <n v="134"/>
    <x v="0"/>
    <d v="2020-05-29T00:00:00"/>
    <x v="20"/>
    <x v="1"/>
    <x v="0"/>
  </r>
  <r>
    <s v="aLExANdEr chaMBErs"/>
    <x v="36696"/>
    <x v="3"/>
    <x v="63"/>
    <x v="1"/>
    <x v="7"/>
    <x v="0"/>
    <x v="1721"/>
    <x v="12168"/>
    <x v="36185"/>
    <x v="2"/>
    <n v="18451.200140948898"/>
    <n v="437"/>
    <x v="2"/>
    <d v="2019-09-05T00:00:00"/>
    <x v="28"/>
    <x v="3"/>
    <x v="0"/>
  </r>
  <r>
    <s v="MAtthEW casEY"/>
    <x v="36697"/>
    <x v="3"/>
    <x v="50"/>
    <x v="1"/>
    <x v="7"/>
    <x v="5"/>
    <x v="1581"/>
    <x v="36819"/>
    <x v="36186"/>
    <x v="2"/>
    <n v="49399.686760291697"/>
    <n v="362"/>
    <x v="0"/>
    <d v="2021-04-16T00:00:00"/>
    <x v="27"/>
    <x v="1"/>
    <x v="1"/>
  </r>
  <r>
    <s v="aMAnDa wERneR"/>
    <x v="36698"/>
    <x v="3"/>
    <x v="4"/>
    <x v="1"/>
    <x v="3"/>
    <x v="0"/>
    <x v="1024"/>
    <x v="36820"/>
    <x v="36187"/>
    <x v="4"/>
    <n v="37382.602760394599"/>
    <n v="331"/>
    <x v="2"/>
    <d v="2022-03-16T00:00:00"/>
    <x v="6"/>
    <x v="3"/>
    <x v="1"/>
  </r>
  <r>
    <s v="LAUra cAnTU"/>
    <x v="36699"/>
    <x v="1"/>
    <x v="64"/>
    <x v="1"/>
    <x v="5"/>
    <x v="2"/>
    <x v="1582"/>
    <x v="36821"/>
    <x v="36188"/>
    <x v="2"/>
    <n v="14085.937385605699"/>
    <n v="134"/>
    <x v="1"/>
    <d v="2020-12-24T00:00:00"/>
    <x v="29"/>
    <x v="2"/>
    <x v="2"/>
  </r>
  <r>
    <s v="tRACy hOrNE"/>
    <x v="36700"/>
    <x v="2"/>
    <x v="13"/>
    <x v="0"/>
    <x v="5"/>
    <x v="2"/>
    <x v="1270"/>
    <x v="36822"/>
    <x v="36189"/>
    <x v="1"/>
    <n v="10247.6017580028"/>
    <n v="279"/>
    <x v="2"/>
    <d v="2022-10-31T00:00:00"/>
    <x v="24"/>
    <x v="1"/>
    <x v="1"/>
  </r>
  <r>
    <s v="gREG tRAN"/>
    <x v="36701"/>
    <x v="3"/>
    <x v="67"/>
    <x v="0"/>
    <x v="6"/>
    <x v="0"/>
    <x v="169"/>
    <x v="36823"/>
    <x v="36190"/>
    <x v="1"/>
    <n v="22390.611637518501"/>
    <n v="285"/>
    <x v="2"/>
    <d v="2022-09-29T00:00:00"/>
    <x v="11"/>
    <x v="1"/>
    <x v="1"/>
  </r>
  <r>
    <s v="RoBerT ZuniGa"/>
    <x v="36702"/>
    <x v="1"/>
    <x v="49"/>
    <x v="1"/>
    <x v="7"/>
    <x v="0"/>
    <x v="613"/>
    <x v="10733"/>
    <x v="18574"/>
    <x v="0"/>
    <n v="6908.0059125948601"/>
    <n v="407"/>
    <x v="2"/>
    <d v="2022-11-23T00:00:00"/>
    <x v="9"/>
    <x v="1"/>
    <x v="2"/>
  </r>
  <r>
    <s v="fred eAtOn"/>
    <x v="36703"/>
    <x v="5"/>
    <x v="8"/>
    <x v="0"/>
    <x v="0"/>
    <x v="2"/>
    <x v="1023"/>
    <x v="36824"/>
    <x v="36191"/>
    <x v="2"/>
    <n v="51848.2015966814"/>
    <n v="133"/>
    <x v="0"/>
    <d v="2019-07-21T00:00:00"/>
    <x v="26"/>
    <x v="0"/>
    <x v="1"/>
  </r>
  <r>
    <s v="JamiE pierCE"/>
    <x v="36704"/>
    <x v="1"/>
    <x v="29"/>
    <x v="0"/>
    <x v="1"/>
    <x v="0"/>
    <x v="453"/>
    <x v="33073"/>
    <x v="8532"/>
    <x v="0"/>
    <n v="3862.60652241159"/>
    <n v="350"/>
    <x v="1"/>
    <d v="2020-03-27T00:00:00"/>
    <x v="7"/>
    <x v="3"/>
    <x v="0"/>
  </r>
  <r>
    <s v="mEGAn LEoN"/>
    <x v="36705"/>
    <x v="3"/>
    <x v="63"/>
    <x v="0"/>
    <x v="3"/>
    <x v="2"/>
    <x v="623"/>
    <x v="36825"/>
    <x v="36192"/>
    <x v="1"/>
    <n v="21744.482586969301"/>
    <n v="401"/>
    <x v="1"/>
    <d v="2022-08-26T00:00:00"/>
    <x v="13"/>
    <x v="0"/>
    <x v="2"/>
  </r>
  <r>
    <s v="AlisoN perez"/>
    <x v="36706"/>
    <x v="2"/>
    <x v="51"/>
    <x v="1"/>
    <x v="1"/>
    <x v="4"/>
    <x v="1659"/>
    <x v="36826"/>
    <x v="1012"/>
    <x v="2"/>
    <n v="21259.231909319398"/>
    <n v="199"/>
    <x v="1"/>
    <d v="2023-03-30T00:00:00"/>
    <x v="4"/>
    <x v="3"/>
    <x v="0"/>
  </r>
  <r>
    <s v="rAcHEL JAckson"/>
    <x v="822"/>
    <x v="2"/>
    <x v="18"/>
    <x v="0"/>
    <x v="0"/>
    <x v="4"/>
    <x v="115"/>
    <x v="36827"/>
    <x v="36193"/>
    <x v="4"/>
    <n v="15851.7527348856"/>
    <n v="121"/>
    <x v="1"/>
    <d v="2022-01-21T00:00:00"/>
    <x v="23"/>
    <x v="4"/>
    <x v="1"/>
  </r>
  <r>
    <s v="keNnETH cox"/>
    <x v="36707"/>
    <x v="4"/>
    <x v="43"/>
    <x v="0"/>
    <x v="7"/>
    <x v="0"/>
    <x v="1155"/>
    <x v="36828"/>
    <x v="34925"/>
    <x v="4"/>
    <n v="30217.8833146957"/>
    <n v="213"/>
    <x v="2"/>
    <d v="2024-03-28T00:00:00"/>
    <x v="1"/>
    <x v="3"/>
    <x v="0"/>
  </r>
  <r>
    <s v="MArtHA lYons"/>
    <x v="36708"/>
    <x v="1"/>
    <x v="56"/>
    <x v="0"/>
    <x v="0"/>
    <x v="0"/>
    <x v="711"/>
    <x v="11544"/>
    <x v="19947"/>
    <x v="4"/>
    <n v="27427.249886178801"/>
    <n v="432"/>
    <x v="2"/>
    <d v="2020-01-05T00:00:00"/>
    <x v="24"/>
    <x v="0"/>
    <x v="0"/>
  </r>
  <r>
    <s v="daNa MilLEr"/>
    <x v="32029"/>
    <x v="2"/>
    <x v="36"/>
    <x v="0"/>
    <x v="4"/>
    <x v="1"/>
    <x v="531"/>
    <x v="19104"/>
    <x v="21456"/>
    <x v="0"/>
    <n v="11003.737903233799"/>
    <n v="138"/>
    <x v="0"/>
    <d v="2019-09-25T00:00:00"/>
    <x v="6"/>
    <x v="4"/>
    <x v="2"/>
  </r>
  <r>
    <s v="carolYN WrIGhT"/>
    <x v="36709"/>
    <x v="5"/>
    <x v="42"/>
    <x v="0"/>
    <x v="2"/>
    <x v="0"/>
    <x v="327"/>
    <x v="10492"/>
    <x v="6462"/>
    <x v="0"/>
    <n v="20882.2332418878"/>
    <n v="451"/>
    <x v="0"/>
    <d v="2023-01-30T00:00:00"/>
    <x v="26"/>
    <x v="0"/>
    <x v="2"/>
  </r>
  <r>
    <s v="aNthoNY BAkeR"/>
    <x v="28235"/>
    <x v="3"/>
    <x v="37"/>
    <x v="0"/>
    <x v="6"/>
    <x v="3"/>
    <x v="1160"/>
    <x v="36829"/>
    <x v="36194"/>
    <x v="2"/>
    <n v="2436.8054885510701"/>
    <n v="329"/>
    <x v="0"/>
    <d v="2024-04-13T00:00:00"/>
    <x v="13"/>
    <x v="1"/>
    <x v="1"/>
  </r>
  <r>
    <s v="sAmUEL CArDeNas"/>
    <x v="36710"/>
    <x v="4"/>
    <x v="45"/>
    <x v="1"/>
    <x v="4"/>
    <x v="4"/>
    <x v="1474"/>
    <x v="36830"/>
    <x v="36195"/>
    <x v="1"/>
    <n v="14290.8754005141"/>
    <n v="287"/>
    <x v="0"/>
    <d v="2022-05-13T00:00:00"/>
    <x v="24"/>
    <x v="0"/>
    <x v="1"/>
  </r>
  <r>
    <s v="pHyLlis WyaTt"/>
    <x v="36711"/>
    <x v="0"/>
    <x v="46"/>
    <x v="1"/>
    <x v="4"/>
    <x v="0"/>
    <x v="1012"/>
    <x v="14098"/>
    <x v="18042"/>
    <x v="4"/>
    <n v="15841.4779648444"/>
    <n v="433"/>
    <x v="2"/>
    <d v="2021-12-04T00:00:00"/>
    <x v="13"/>
    <x v="2"/>
    <x v="1"/>
  </r>
  <r>
    <s v="TONYa FORd"/>
    <x v="36712"/>
    <x v="1"/>
    <x v="56"/>
    <x v="1"/>
    <x v="3"/>
    <x v="1"/>
    <x v="448"/>
    <x v="36831"/>
    <x v="36196"/>
    <x v="4"/>
    <n v="31723.813920629102"/>
    <n v="182"/>
    <x v="2"/>
    <d v="2020-05-06T00:00:00"/>
    <x v="26"/>
    <x v="3"/>
    <x v="0"/>
  </r>
  <r>
    <s v="JaMes rivERA"/>
    <x v="36713"/>
    <x v="3"/>
    <x v="5"/>
    <x v="0"/>
    <x v="3"/>
    <x v="2"/>
    <x v="328"/>
    <x v="36832"/>
    <x v="36197"/>
    <x v="2"/>
    <n v="19115.5873670279"/>
    <n v="489"/>
    <x v="2"/>
    <d v="2021-07-11T00:00:00"/>
    <x v="0"/>
    <x v="0"/>
    <x v="2"/>
  </r>
  <r>
    <s v="bRaD POWelL"/>
    <x v="36714"/>
    <x v="1"/>
    <x v="22"/>
    <x v="1"/>
    <x v="5"/>
    <x v="2"/>
    <x v="398"/>
    <x v="36833"/>
    <x v="2893"/>
    <x v="2"/>
    <n v="45774.565358015898"/>
    <n v="188"/>
    <x v="1"/>
    <d v="2019-09-12T00:00:00"/>
    <x v="6"/>
    <x v="4"/>
    <x v="2"/>
  </r>
  <r>
    <s v="VICtORIa adaMS"/>
    <x v="36715"/>
    <x v="1"/>
    <x v="22"/>
    <x v="0"/>
    <x v="3"/>
    <x v="5"/>
    <x v="779"/>
    <x v="1027"/>
    <x v="36198"/>
    <x v="4"/>
    <n v="13653.025231863299"/>
    <n v="424"/>
    <x v="2"/>
    <d v="2019-11-16T00:00:00"/>
    <x v="0"/>
    <x v="3"/>
    <x v="1"/>
  </r>
  <r>
    <s v="SArAh NICHolS"/>
    <x v="17924"/>
    <x v="4"/>
    <x v="7"/>
    <x v="1"/>
    <x v="1"/>
    <x v="4"/>
    <x v="818"/>
    <x v="36834"/>
    <x v="36199"/>
    <x v="4"/>
    <n v="46831.432493508"/>
    <n v="440"/>
    <x v="1"/>
    <d v="2023-10-24T00:00:00"/>
    <x v="26"/>
    <x v="4"/>
    <x v="1"/>
  </r>
  <r>
    <s v="WilliAM greEn"/>
    <x v="16952"/>
    <x v="2"/>
    <x v="28"/>
    <x v="1"/>
    <x v="0"/>
    <x v="4"/>
    <x v="204"/>
    <x v="36835"/>
    <x v="2912"/>
    <x v="4"/>
    <n v="17165.3769461472"/>
    <n v="169"/>
    <x v="0"/>
    <d v="2020-04-16T00:00:00"/>
    <x v="8"/>
    <x v="3"/>
    <x v="1"/>
  </r>
  <r>
    <s v="diANe wIllIaMS"/>
    <x v="12703"/>
    <x v="1"/>
    <x v="1"/>
    <x v="1"/>
    <x v="3"/>
    <x v="5"/>
    <x v="1772"/>
    <x v="24496"/>
    <x v="36200"/>
    <x v="1"/>
    <n v="28381.6652327675"/>
    <n v="154"/>
    <x v="1"/>
    <d v="2023-09-28T00:00:00"/>
    <x v="29"/>
    <x v="1"/>
    <x v="1"/>
  </r>
  <r>
    <s v="cRYSTal chapmAN"/>
    <x v="36716"/>
    <x v="5"/>
    <x v="39"/>
    <x v="0"/>
    <x v="5"/>
    <x v="4"/>
    <x v="541"/>
    <x v="9942"/>
    <x v="36201"/>
    <x v="2"/>
    <n v="26934.456950350901"/>
    <n v="372"/>
    <x v="0"/>
    <d v="2022-07-23T00:00:00"/>
    <x v="16"/>
    <x v="2"/>
    <x v="0"/>
  </r>
  <r>
    <s v="tIna kINg"/>
    <x v="36717"/>
    <x v="4"/>
    <x v="6"/>
    <x v="0"/>
    <x v="5"/>
    <x v="2"/>
    <x v="298"/>
    <x v="36836"/>
    <x v="36202"/>
    <x v="2"/>
    <n v="46334.778307988403"/>
    <n v="462"/>
    <x v="1"/>
    <d v="2024-04-13T00:00:00"/>
    <x v="24"/>
    <x v="0"/>
    <x v="0"/>
  </r>
  <r>
    <s v="TRIstAn OlsON"/>
    <x v="36718"/>
    <x v="0"/>
    <x v="46"/>
    <x v="1"/>
    <x v="6"/>
    <x v="3"/>
    <x v="777"/>
    <x v="36837"/>
    <x v="36203"/>
    <x v="3"/>
    <n v="27830.098786564799"/>
    <n v="269"/>
    <x v="2"/>
    <d v="2023-04-06T00:00:00"/>
    <x v="9"/>
    <x v="1"/>
    <x v="0"/>
  </r>
  <r>
    <s v="DaNNy fIsHER"/>
    <x v="13428"/>
    <x v="2"/>
    <x v="12"/>
    <x v="0"/>
    <x v="3"/>
    <x v="4"/>
    <x v="282"/>
    <x v="22965"/>
    <x v="9278"/>
    <x v="1"/>
    <n v="12292.4407410485"/>
    <n v="200"/>
    <x v="0"/>
    <d v="2021-11-12T00:00:00"/>
    <x v="29"/>
    <x v="0"/>
    <x v="1"/>
  </r>
  <r>
    <s v="RIcHARD dAVis"/>
    <x v="13155"/>
    <x v="1"/>
    <x v="60"/>
    <x v="1"/>
    <x v="1"/>
    <x v="3"/>
    <x v="1349"/>
    <x v="36838"/>
    <x v="36204"/>
    <x v="3"/>
    <n v="24045.773542364401"/>
    <n v="314"/>
    <x v="1"/>
    <d v="2022-04-05T00:00:00"/>
    <x v="3"/>
    <x v="1"/>
    <x v="0"/>
  </r>
  <r>
    <s v="eddIE OLIvER MD"/>
    <x v="36719"/>
    <x v="1"/>
    <x v="1"/>
    <x v="1"/>
    <x v="6"/>
    <x v="1"/>
    <x v="191"/>
    <x v="36839"/>
    <x v="14719"/>
    <x v="4"/>
    <n v="29546.6336201255"/>
    <n v="188"/>
    <x v="1"/>
    <d v="2024-04-12T00:00:00"/>
    <x v="0"/>
    <x v="4"/>
    <x v="0"/>
  </r>
  <r>
    <s v="Terry AnderSOn"/>
    <x v="18582"/>
    <x v="1"/>
    <x v="65"/>
    <x v="0"/>
    <x v="3"/>
    <x v="1"/>
    <x v="980"/>
    <x v="14624"/>
    <x v="12841"/>
    <x v="3"/>
    <n v="26432.942627151999"/>
    <n v="253"/>
    <x v="1"/>
    <d v="2023-09-06T00:00:00"/>
    <x v="3"/>
    <x v="0"/>
    <x v="0"/>
  </r>
  <r>
    <s v="cHRiStIAN GOODMan"/>
    <x v="36720"/>
    <x v="1"/>
    <x v="49"/>
    <x v="1"/>
    <x v="0"/>
    <x v="3"/>
    <x v="1786"/>
    <x v="36840"/>
    <x v="36205"/>
    <x v="1"/>
    <n v="3658.5533256450099"/>
    <n v="196"/>
    <x v="2"/>
    <d v="2021-10-08T00:00:00"/>
    <x v="18"/>
    <x v="0"/>
    <x v="1"/>
  </r>
  <r>
    <s v="jOHn Lee"/>
    <x v="30296"/>
    <x v="5"/>
    <x v="39"/>
    <x v="1"/>
    <x v="0"/>
    <x v="5"/>
    <x v="255"/>
    <x v="36841"/>
    <x v="23337"/>
    <x v="1"/>
    <n v="45774.143294939"/>
    <n v="371"/>
    <x v="2"/>
    <d v="2023-01-14T00:00:00"/>
    <x v="15"/>
    <x v="3"/>
    <x v="1"/>
  </r>
  <r>
    <s v="cHRIStOPhEr POwERS"/>
    <x v="36721"/>
    <x v="5"/>
    <x v="55"/>
    <x v="1"/>
    <x v="4"/>
    <x v="5"/>
    <x v="1398"/>
    <x v="34343"/>
    <x v="36206"/>
    <x v="3"/>
    <n v="34552.490587390697"/>
    <n v="279"/>
    <x v="0"/>
    <d v="2021-04-25T00:00:00"/>
    <x v="27"/>
    <x v="2"/>
    <x v="1"/>
  </r>
  <r>
    <s v="CaRLa brYANT"/>
    <x v="36722"/>
    <x v="1"/>
    <x v="16"/>
    <x v="0"/>
    <x v="7"/>
    <x v="1"/>
    <x v="1590"/>
    <x v="36842"/>
    <x v="36207"/>
    <x v="2"/>
    <n v="12442.575954346001"/>
    <n v="286"/>
    <x v="2"/>
    <d v="2021-05-20T00:00:00"/>
    <x v="15"/>
    <x v="1"/>
    <x v="0"/>
  </r>
  <r>
    <s v="emily NelsOn"/>
    <x v="36723"/>
    <x v="2"/>
    <x v="53"/>
    <x v="0"/>
    <x v="3"/>
    <x v="3"/>
    <x v="1473"/>
    <x v="36843"/>
    <x v="28622"/>
    <x v="0"/>
    <n v="32559.509873212501"/>
    <n v="424"/>
    <x v="2"/>
    <d v="2022-03-18T00:00:00"/>
    <x v="28"/>
    <x v="2"/>
    <x v="1"/>
  </r>
  <r>
    <s v="maRCO wIse"/>
    <x v="36724"/>
    <x v="3"/>
    <x v="14"/>
    <x v="1"/>
    <x v="4"/>
    <x v="4"/>
    <x v="902"/>
    <x v="1197"/>
    <x v="36208"/>
    <x v="3"/>
    <n v="14219.5333889045"/>
    <n v="391"/>
    <x v="1"/>
    <d v="2022-06-11T00:00:00"/>
    <x v="10"/>
    <x v="0"/>
    <x v="1"/>
  </r>
  <r>
    <s v="JustIn adaMS"/>
    <x v="36725"/>
    <x v="2"/>
    <x v="2"/>
    <x v="0"/>
    <x v="1"/>
    <x v="3"/>
    <x v="802"/>
    <x v="10559"/>
    <x v="36209"/>
    <x v="4"/>
    <n v="19898.7133195118"/>
    <n v="259"/>
    <x v="2"/>
    <d v="2023-10-29T00:00:00"/>
    <x v="9"/>
    <x v="0"/>
    <x v="2"/>
  </r>
  <r>
    <s v="TeREsA rYan"/>
    <x v="36726"/>
    <x v="3"/>
    <x v="32"/>
    <x v="0"/>
    <x v="5"/>
    <x v="4"/>
    <x v="975"/>
    <x v="16052"/>
    <x v="36210"/>
    <x v="0"/>
    <n v="41612.734002638099"/>
    <n v="414"/>
    <x v="0"/>
    <d v="2021-04-10T00:00:00"/>
    <x v="24"/>
    <x v="4"/>
    <x v="2"/>
  </r>
  <r>
    <s v="SaMAnthA FrAnKLiN"/>
    <x v="36727"/>
    <x v="4"/>
    <x v="35"/>
    <x v="0"/>
    <x v="0"/>
    <x v="0"/>
    <x v="146"/>
    <x v="36844"/>
    <x v="1807"/>
    <x v="3"/>
    <n v="28342.494442662799"/>
    <n v="249"/>
    <x v="1"/>
    <d v="2022-06-24T00:00:00"/>
    <x v="0"/>
    <x v="3"/>
    <x v="2"/>
  </r>
  <r>
    <s v="billY ReEVeS"/>
    <x v="36728"/>
    <x v="0"/>
    <x v="25"/>
    <x v="1"/>
    <x v="3"/>
    <x v="4"/>
    <x v="15"/>
    <x v="36845"/>
    <x v="13534"/>
    <x v="4"/>
    <n v="3979.5752143587601"/>
    <n v="343"/>
    <x v="0"/>
    <d v="2023-01-07T00:00:00"/>
    <x v="1"/>
    <x v="3"/>
    <x v="0"/>
  </r>
  <r>
    <s v="SteveN JAcksoN"/>
    <x v="3719"/>
    <x v="2"/>
    <x v="12"/>
    <x v="1"/>
    <x v="3"/>
    <x v="3"/>
    <x v="971"/>
    <x v="10495"/>
    <x v="36211"/>
    <x v="2"/>
    <n v="2722.3029426610201"/>
    <n v="286"/>
    <x v="0"/>
    <d v="2024-03-09T00:00:00"/>
    <x v="4"/>
    <x v="3"/>
    <x v="2"/>
  </r>
  <r>
    <s v="MICHAel mOrrIS"/>
    <x v="8764"/>
    <x v="1"/>
    <x v="52"/>
    <x v="0"/>
    <x v="1"/>
    <x v="1"/>
    <x v="604"/>
    <x v="36846"/>
    <x v="36212"/>
    <x v="0"/>
    <n v="40051.964650485897"/>
    <n v="376"/>
    <x v="1"/>
    <d v="2020-08-13T00:00:00"/>
    <x v="9"/>
    <x v="2"/>
    <x v="2"/>
  </r>
  <r>
    <s v="BrETT bEnNetT"/>
    <x v="36729"/>
    <x v="3"/>
    <x v="4"/>
    <x v="0"/>
    <x v="4"/>
    <x v="4"/>
    <x v="513"/>
    <x v="36847"/>
    <x v="36213"/>
    <x v="1"/>
    <n v="41547.1171203013"/>
    <n v="447"/>
    <x v="2"/>
    <d v="2019-07-17T00:00:00"/>
    <x v="18"/>
    <x v="4"/>
    <x v="0"/>
  </r>
  <r>
    <s v="sTeven LANdRy"/>
    <x v="36730"/>
    <x v="2"/>
    <x v="24"/>
    <x v="1"/>
    <x v="0"/>
    <x v="5"/>
    <x v="335"/>
    <x v="36848"/>
    <x v="1123"/>
    <x v="1"/>
    <n v="30447.794551695599"/>
    <n v="405"/>
    <x v="1"/>
    <d v="2022-07-22T00:00:00"/>
    <x v="0"/>
    <x v="2"/>
    <x v="0"/>
  </r>
  <r>
    <s v="rAchEL WARe"/>
    <x v="1913"/>
    <x v="1"/>
    <x v="1"/>
    <x v="0"/>
    <x v="4"/>
    <x v="2"/>
    <x v="1791"/>
    <x v="35965"/>
    <x v="36214"/>
    <x v="0"/>
    <n v="4964.1838458607799"/>
    <n v="457"/>
    <x v="0"/>
    <d v="2022-12-12T00:00:00"/>
    <x v="17"/>
    <x v="2"/>
    <x v="2"/>
  </r>
  <r>
    <s v="JAsON aNdeRsOn"/>
    <x v="29137"/>
    <x v="2"/>
    <x v="51"/>
    <x v="1"/>
    <x v="2"/>
    <x v="3"/>
    <x v="233"/>
    <x v="36849"/>
    <x v="36215"/>
    <x v="3"/>
    <n v="44159.763607469802"/>
    <n v="232"/>
    <x v="0"/>
    <d v="2021-09-25T00:00:00"/>
    <x v="10"/>
    <x v="4"/>
    <x v="2"/>
  </r>
  <r>
    <s v="ShANnON BuChANan"/>
    <x v="36731"/>
    <x v="3"/>
    <x v="14"/>
    <x v="0"/>
    <x v="2"/>
    <x v="0"/>
    <x v="488"/>
    <x v="36850"/>
    <x v="36216"/>
    <x v="1"/>
    <n v="5549.5453922156103"/>
    <n v="185"/>
    <x v="0"/>
    <d v="2022-02-04T00:00:00"/>
    <x v="13"/>
    <x v="2"/>
    <x v="2"/>
  </r>
  <r>
    <s v="dIaNA SancHEZ"/>
    <x v="36732"/>
    <x v="3"/>
    <x v="57"/>
    <x v="1"/>
    <x v="3"/>
    <x v="2"/>
    <x v="53"/>
    <x v="36851"/>
    <x v="36217"/>
    <x v="1"/>
    <n v="45098.546492489702"/>
    <n v="443"/>
    <x v="1"/>
    <d v="2023-09-15T00:00:00"/>
    <x v="18"/>
    <x v="4"/>
    <x v="0"/>
  </r>
  <r>
    <s v="mArCuS GArCIa"/>
    <x v="36733"/>
    <x v="0"/>
    <x v="17"/>
    <x v="1"/>
    <x v="5"/>
    <x v="1"/>
    <x v="635"/>
    <x v="10386"/>
    <x v="5311"/>
    <x v="3"/>
    <n v="10734.473569243701"/>
    <n v="242"/>
    <x v="0"/>
    <d v="2021-04-12T00:00:00"/>
    <x v="24"/>
    <x v="2"/>
    <x v="2"/>
  </r>
  <r>
    <s v="JOhn HickS"/>
    <x v="14911"/>
    <x v="1"/>
    <x v="16"/>
    <x v="0"/>
    <x v="5"/>
    <x v="3"/>
    <x v="1496"/>
    <x v="36852"/>
    <x v="2387"/>
    <x v="0"/>
    <n v="1403.45701339726"/>
    <n v="170"/>
    <x v="2"/>
    <d v="2020-02-28T00:00:00"/>
    <x v="20"/>
    <x v="3"/>
    <x v="2"/>
  </r>
  <r>
    <s v="EDWArD KeNnEDY"/>
    <x v="4280"/>
    <x v="4"/>
    <x v="45"/>
    <x v="1"/>
    <x v="3"/>
    <x v="1"/>
    <x v="667"/>
    <x v="36853"/>
    <x v="36218"/>
    <x v="3"/>
    <n v="14847.5926122357"/>
    <n v="164"/>
    <x v="1"/>
    <d v="2022-11-26T00:00:00"/>
    <x v="27"/>
    <x v="2"/>
    <x v="2"/>
  </r>
  <r>
    <s v="MIChAeL YoUnG"/>
    <x v="20164"/>
    <x v="0"/>
    <x v="46"/>
    <x v="1"/>
    <x v="5"/>
    <x v="3"/>
    <x v="1585"/>
    <x v="36854"/>
    <x v="8227"/>
    <x v="3"/>
    <n v="9783.6741145175092"/>
    <n v="215"/>
    <x v="1"/>
    <d v="2022-09-21T00:00:00"/>
    <x v="12"/>
    <x v="4"/>
    <x v="1"/>
  </r>
  <r>
    <s v="pAULA RiVeRA"/>
    <x v="36734"/>
    <x v="0"/>
    <x v="25"/>
    <x v="0"/>
    <x v="5"/>
    <x v="4"/>
    <x v="646"/>
    <x v="36855"/>
    <x v="36219"/>
    <x v="0"/>
    <n v="12660.0574146115"/>
    <n v="391"/>
    <x v="2"/>
    <d v="2019-08-26T00:00:00"/>
    <x v="0"/>
    <x v="4"/>
    <x v="2"/>
  </r>
  <r>
    <s v="CYNTHiA fOrd"/>
    <x v="36735"/>
    <x v="2"/>
    <x v="51"/>
    <x v="1"/>
    <x v="6"/>
    <x v="4"/>
    <x v="1812"/>
    <x v="36856"/>
    <x v="36220"/>
    <x v="1"/>
    <n v="50573.002271538098"/>
    <n v="217"/>
    <x v="1"/>
    <d v="2023-05-19T00:00:00"/>
    <x v="4"/>
    <x v="0"/>
    <x v="2"/>
  </r>
  <r>
    <s v="ANTHOnY toRRES"/>
    <x v="36736"/>
    <x v="5"/>
    <x v="31"/>
    <x v="0"/>
    <x v="5"/>
    <x v="2"/>
    <x v="923"/>
    <x v="36857"/>
    <x v="11563"/>
    <x v="2"/>
    <n v="32484.926693782701"/>
    <n v="315"/>
    <x v="0"/>
    <d v="2023-01-24T00:00:00"/>
    <x v="27"/>
    <x v="0"/>
    <x v="2"/>
  </r>
  <r>
    <s v="jEffREy VElEZ"/>
    <x v="36737"/>
    <x v="2"/>
    <x v="62"/>
    <x v="0"/>
    <x v="4"/>
    <x v="2"/>
    <x v="1195"/>
    <x v="18270"/>
    <x v="36221"/>
    <x v="0"/>
    <n v="33627.099366356299"/>
    <n v="492"/>
    <x v="0"/>
    <d v="2024-01-16T00:00:00"/>
    <x v="12"/>
    <x v="4"/>
    <x v="1"/>
  </r>
  <r>
    <s v="NiChoLAS gOnzALeS"/>
    <x v="32617"/>
    <x v="2"/>
    <x v="66"/>
    <x v="0"/>
    <x v="3"/>
    <x v="2"/>
    <x v="1718"/>
    <x v="36858"/>
    <x v="36222"/>
    <x v="2"/>
    <n v="28559.472492438999"/>
    <n v="137"/>
    <x v="1"/>
    <d v="2023-04-27T00:00:00"/>
    <x v="13"/>
    <x v="4"/>
    <x v="2"/>
  </r>
  <r>
    <s v="eRIn WaLTON"/>
    <x v="36738"/>
    <x v="1"/>
    <x v="64"/>
    <x v="0"/>
    <x v="3"/>
    <x v="5"/>
    <x v="1667"/>
    <x v="36859"/>
    <x v="1881"/>
    <x v="1"/>
    <n v="41653.615771023498"/>
    <n v="405"/>
    <x v="1"/>
    <d v="2024-02-29T00:00:00"/>
    <x v="1"/>
    <x v="2"/>
    <x v="1"/>
  </r>
  <r>
    <s v="paUl mAY"/>
    <x v="36739"/>
    <x v="0"/>
    <x v="59"/>
    <x v="0"/>
    <x v="0"/>
    <x v="1"/>
    <x v="1391"/>
    <x v="36860"/>
    <x v="36223"/>
    <x v="1"/>
    <n v="44106.877626064401"/>
    <n v="446"/>
    <x v="2"/>
    <d v="2023-05-20T00:00:00"/>
    <x v="15"/>
    <x v="2"/>
    <x v="2"/>
  </r>
  <r>
    <s v="dENNiS Hart"/>
    <x v="36740"/>
    <x v="2"/>
    <x v="51"/>
    <x v="1"/>
    <x v="5"/>
    <x v="3"/>
    <x v="605"/>
    <x v="36861"/>
    <x v="13752"/>
    <x v="0"/>
    <n v="47866.971070998203"/>
    <n v="495"/>
    <x v="1"/>
    <d v="2019-10-25T00:00:00"/>
    <x v="18"/>
    <x v="4"/>
    <x v="2"/>
  </r>
  <r>
    <s v="BArBaRa CarROLl"/>
    <x v="36741"/>
    <x v="0"/>
    <x v="25"/>
    <x v="1"/>
    <x v="5"/>
    <x v="1"/>
    <x v="1000"/>
    <x v="30177"/>
    <x v="2650"/>
    <x v="4"/>
    <n v="8046.0475554377999"/>
    <n v="438"/>
    <x v="1"/>
    <d v="2022-08-31T00:00:00"/>
    <x v="23"/>
    <x v="2"/>
    <x v="1"/>
  </r>
  <r>
    <s v="SAra WagnEr"/>
    <x v="23661"/>
    <x v="4"/>
    <x v="35"/>
    <x v="1"/>
    <x v="2"/>
    <x v="1"/>
    <x v="1519"/>
    <x v="33774"/>
    <x v="36224"/>
    <x v="0"/>
    <n v="5887.7006756636601"/>
    <n v="159"/>
    <x v="2"/>
    <d v="2023-03-21T00:00:00"/>
    <x v="5"/>
    <x v="1"/>
    <x v="0"/>
  </r>
  <r>
    <s v="mIchaeL stEELe"/>
    <x v="6973"/>
    <x v="3"/>
    <x v="14"/>
    <x v="1"/>
    <x v="1"/>
    <x v="5"/>
    <x v="122"/>
    <x v="36862"/>
    <x v="10782"/>
    <x v="0"/>
    <n v="26123.960704249599"/>
    <n v="139"/>
    <x v="2"/>
    <d v="2021-12-28T00:00:00"/>
    <x v="12"/>
    <x v="4"/>
    <x v="2"/>
  </r>
  <r>
    <s v="CHrISTOphER GRifFIN"/>
    <x v="21951"/>
    <x v="3"/>
    <x v="61"/>
    <x v="1"/>
    <x v="0"/>
    <x v="1"/>
    <x v="781"/>
    <x v="15635"/>
    <x v="36225"/>
    <x v="1"/>
    <n v="37505.619766214702"/>
    <n v="410"/>
    <x v="1"/>
    <d v="2022-05-04T00:00:00"/>
    <x v="17"/>
    <x v="0"/>
    <x v="1"/>
  </r>
  <r>
    <s v="brANDoN bAUeR"/>
    <x v="36742"/>
    <x v="3"/>
    <x v="19"/>
    <x v="0"/>
    <x v="0"/>
    <x v="3"/>
    <x v="197"/>
    <x v="36863"/>
    <x v="36226"/>
    <x v="2"/>
    <n v="41685.349104891699"/>
    <n v="467"/>
    <x v="2"/>
    <d v="2020-04-10T00:00:00"/>
    <x v="20"/>
    <x v="3"/>
    <x v="0"/>
  </r>
  <r>
    <s v="KriSTINA MilleR"/>
    <x v="33733"/>
    <x v="4"/>
    <x v="43"/>
    <x v="1"/>
    <x v="2"/>
    <x v="1"/>
    <x v="1401"/>
    <x v="36864"/>
    <x v="36227"/>
    <x v="3"/>
    <n v="36569.118649351702"/>
    <n v="388"/>
    <x v="0"/>
    <d v="2020-12-22T00:00:00"/>
    <x v="7"/>
    <x v="1"/>
    <x v="0"/>
  </r>
  <r>
    <s v="mOnica gilbeRT"/>
    <x v="36743"/>
    <x v="0"/>
    <x v="34"/>
    <x v="1"/>
    <x v="2"/>
    <x v="1"/>
    <x v="598"/>
    <x v="34310"/>
    <x v="36228"/>
    <x v="4"/>
    <n v="32569.709657001698"/>
    <n v="317"/>
    <x v="0"/>
    <d v="2021-11-28T00:00:00"/>
    <x v="14"/>
    <x v="1"/>
    <x v="2"/>
  </r>
  <r>
    <s v="jeremY gOnZaLEs"/>
    <x v="4955"/>
    <x v="5"/>
    <x v="48"/>
    <x v="1"/>
    <x v="5"/>
    <x v="4"/>
    <x v="1648"/>
    <x v="36865"/>
    <x v="12267"/>
    <x v="4"/>
    <n v="21426.399284159001"/>
    <n v="382"/>
    <x v="2"/>
    <d v="2021-05-22T00:00:00"/>
    <x v="7"/>
    <x v="2"/>
    <x v="2"/>
  </r>
  <r>
    <s v="stEVeN hunteR"/>
    <x v="36744"/>
    <x v="1"/>
    <x v="40"/>
    <x v="0"/>
    <x v="4"/>
    <x v="2"/>
    <x v="1746"/>
    <x v="36866"/>
    <x v="36229"/>
    <x v="4"/>
    <n v="10605.4606390874"/>
    <n v="322"/>
    <x v="2"/>
    <d v="2020-05-21T00:00:00"/>
    <x v="22"/>
    <x v="3"/>
    <x v="0"/>
  </r>
  <r>
    <s v="tRaCy NeLSoN"/>
    <x v="36745"/>
    <x v="1"/>
    <x v="58"/>
    <x v="1"/>
    <x v="7"/>
    <x v="5"/>
    <x v="1577"/>
    <x v="36867"/>
    <x v="10767"/>
    <x v="2"/>
    <n v="9465.3015731456508"/>
    <n v="346"/>
    <x v="1"/>
    <d v="2022-12-23T00:00:00"/>
    <x v="21"/>
    <x v="2"/>
    <x v="1"/>
  </r>
  <r>
    <s v="JaSOn baRrEra"/>
    <x v="36746"/>
    <x v="3"/>
    <x v="19"/>
    <x v="0"/>
    <x v="3"/>
    <x v="2"/>
    <x v="1503"/>
    <x v="36868"/>
    <x v="36230"/>
    <x v="1"/>
    <n v="31383.8012335245"/>
    <n v="171"/>
    <x v="2"/>
    <d v="2020-08-08T00:00:00"/>
    <x v="7"/>
    <x v="2"/>
    <x v="1"/>
  </r>
  <r>
    <s v="SCOtT mooRe"/>
    <x v="36747"/>
    <x v="2"/>
    <x v="36"/>
    <x v="1"/>
    <x v="3"/>
    <x v="1"/>
    <x v="706"/>
    <x v="36869"/>
    <x v="36231"/>
    <x v="4"/>
    <n v="22806.635522674602"/>
    <n v="498"/>
    <x v="0"/>
    <d v="2023-09-04T00:00:00"/>
    <x v="23"/>
    <x v="3"/>
    <x v="1"/>
  </r>
  <r>
    <s v="KayleE FoSTer"/>
    <x v="36748"/>
    <x v="3"/>
    <x v="4"/>
    <x v="1"/>
    <x v="3"/>
    <x v="3"/>
    <x v="209"/>
    <x v="36870"/>
    <x v="2275"/>
    <x v="1"/>
    <n v="12697.312073127099"/>
    <n v="319"/>
    <x v="1"/>
    <d v="2024-03-18T00:00:00"/>
    <x v="21"/>
    <x v="2"/>
    <x v="2"/>
  </r>
  <r>
    <s v="ERiC ShepARd"/>
    <x v="36749"/>
    <x v="1"/>
    <x v="65"/>
    <x v="0"/>
    <x v="6"/>
    <x v="1"/>
    <x v="1727"/>
    <x v="36871"/>
    <x v="36232"/>
    <x v="3"/>
    <n v="21716.593616564602"/>
    <n v="143"/>
    <x v="2"/>
    <d v="2022-06-19T00:00:00"/>
    <x v="3"/>
    <x v="3"/>
    <x v="1"/>
  </r>
  <r>
    <s v="stEVEN GonzAlEs"/>
    <x v="36750"/>
    <x v="1"/>
    <x v="9"/>
    <x v="1"/>
    <x v="1"/>
    <x v="2"/>
    <x v="628"/>
    <x v="36872"/>
    <x v="36233"/>
    <x v="4"/>
    <n v="12296.6620760933"/>
    <n v="335"/>
    <x v="2"/>
    <d v="2019-11-25T00:00:00"/>
    <x v="3"/>
    <x v="0"/>
    <x v="1"/>
  </r>
  <r>
    <s v="DeNiSE snyder"/>
    <x v="36751"/>
    <x v="4"/>
    <x v="45"/>
    <x v="0"/>
    <x v="2"/>
    <x v="1"/>
    <x v="1403"/>
    <x v="36873"/>
    <x v="36234"/>
    <x v="0"/>
    <n v="36448.544974935103"/>
    <n v="344"/>
    <x v="0"/>
    <d v="2022-08-13T00:00:00"/>
    <x v="27"/>
    <x v="2"/>
    <x v="2"/>
  </r>
  <r>
    <s v="kImBerLY nAvarRo"/>
    <x v="36752"/>
    <x v="4"/>
    <x v="23"/>
    <x v="1"/>
    <x v="1"/>
    <x v="2"/>
    <x v="1167"/>
    <x v="7835"/>
    <x v="36235"/>
    <x v="2"/>
    <n v="18278.685899058601"/>
    <n v="132"/>
    <x v="2"/>
    <d v="2022-08-24T00:00:00"/>
    <x v="22"/>
    <x v="2"/>
    <x v="0"/>
  </r>
  <r>
    <s v="MiCHellE broWn"/>
    <x v="2614"/>
    <x v="3"/>
    <x v="50"/>
    <x v="0"/>
    <x v="5"/>
    <x v="0"/>
    <x v="1775"/>
    <x v="36874"/>
    <x v="1259"/>
    <x v="2"/>
    <n v="40081.251654253203"/>
    <n v="345"/>
    <x v="1"/>
    <d v="2021-09-23T00:00:00"/>
    <x v="4"/>
    <x v="1"/>
    <x v="2"/>
  </r>
  <r>
    <s v="kAReN JAMEs"/>
    <x v="36753"/>
    <x v="2"/>
    <x v="33"/>
    <x v="1"/>
    <x v="6"/>
    <x v="1"/>
    <x v="303"/>
    <x v="678"/>
    <x v="36236"/>
    <x v="0"/>
    <n v="15438.4995201292"/>
    <n v="457"/>
    <x v="2"/>
    <d v="2023-04-30T00:00:00"/>
    <x v="7"/>
    <x v="4"/>
    <x v="0"/>
  </r>
  <r>
    <s v="RUTH eVaNS"/>
    <x v="36754"/>
    <x v="3"/>
    <x v="5"/>
    <x v="0"/>
    <x v="3"/>
    <x v="5"/>
    <x v="325"/>
    <x v="36875"/>
    <x v="36237"/>
    <x v="0"/>
    <n v="46392.839932063798"/>
    <n v="110"/>
    <x v="0"/>
    <d v="2024-02-26T00:00:00"/>
    <x v="18"/>
    <x v="4"/>
    <x v="1"/>
  </r>
  <r>
    <s v="jeFFreY NelSOn"/>
    <x v="15781"/>
    <x v="4"/>
    <x v="45"/>
    <x v="0"/>
    <x v="5"/>
    <x v="5"/>
    <x v="1306"/>
    <x v="36876"/>
    <x v="6957"/>
    <x v="4"/>
    <n v="21086.957015690401"/>
    <n v="383"/>
    <x v="0"/>
    <d v="2020-01-15T00:00:00"/>
    <x v="2"/>
    <x v="1"/>
    <x v="2"/>
  </r>
  <r>
    <s v="MIGUEl pErry"/>
    <x v="36755"/>
    <x v="3"/>
    <x v="15"/>
    <x v="0"/>
    <x v="3"/>
    <x v="0"/>
    <x v="1400"/>
    <x v="36877"/>
    <x v="36238"/>
    <x v="0"/>
    <n v="33686.047612214003"/>
    <n v="125"/>
    <x v="0"/>
    <d v="2022-04-02T00:00:00"/>
    <x v="26"/>
    <x v="4"/>
    <x v="1"/>
  </r>
  <r>
    <s v="MEgAN ramirEZ"/>
    <x v="36756"/>
    <x v="4"/>
    <x v="7"/>
    <x v="0"/>
    <x v="6"/>
    <x v="2"/>
    <x v="837"/>
    <x v="36878"/>
    <x v="36239"/>
    <x v="4"/>
    <n v="12855.8970112181"/>
    <n v="274"/>
    <x v="0"/>
    <d v="2021-05-15T00:00:00"/>
    <x v="20"/>
    <x v="2"/>
    <x v="2"/>
  </r>
  <r>
    <s v="jOSePh dOdson"/>
    <x v="36757"/>
    <x v="3"/>
    <x v="5"/>
    <x v="1"/>
    <x v="5"/>
    <x v="2"/>
    <x v="511"/>
    <x v="31759"/>
    <x v="1648"/>
    <x v="1"/>
    <n v="16105.114747911801"/>
    <n v="280"/>
    <x v="1"/>
    <d v="2020-03-25T00:00:00"/>
    <x v="27"/>
    <x v="3"/>
    <x v="0"/>
  </r>
  <r>
    <s v="miChele COcHraN"/>
    <x v="36758"/>
    <x v="1"/>
    <x v="64"/>
    <x v="0"/>
    <x v="4"/>
    <x v="2"/>
    <x v="784"/>
    <x v="36879"/>
    <x v="36240"/>
    <x v="4"/>
    <n v="36500.948605267098"/>
    <n v="269"/>
    <x v="2"/>
    <d v="2024-01-20T00:00:00"/>
    <x v="22"/>
    <x v="3"/>
    <x v="2"/>
  </r>
  <r>
    <s v="PaiGe kEmP"/>
    <x v="36759"/>
    <x v="3"/>
    <x v="32"/>
    <x v="0"/>
    <x v="2"/>
    <x v="3"/>
    <x v="602"/>
    <x v="36880"/>
    <x v="36241"/>
    <x v="0"/>
    <n v="47232.079803758497"/>
    <n v="165"/>
    <x v="1"/>
    <d v="2023-04-19T00:00:00"/>
    <x v="8"/>
    <x v="2"/>
    <x v="0"/>
  </r>
  <r>
    <s v="MeLIssa fOsTer"/>
    <x v="27902"/>
    <x v="1"/>
    <x v="47"/>
    <x v="0"/>
    <x v="5"/>
    <x v="2"/>
    <x v="960"/>
    <x v="10260"/>
    <x v="36242"/>
    <x v="1"/>
    <n v="49409.982697446998"/>
    <n v="136"/>
    <x v="1"/>
    <d v="2020-11-25T00:00:00"/>
    <x v="8"/>
    <x v="3"/>
    <x v="2"/>
  </r>
  <r>
    <s v="JORge wAlKEr"/>
    <x v="36760"/>
    <x v="2"/>
    <x v="28"/>
    <x v="0"/>
    <x v="6"/>
    <x v="4"/>
    <x v="1555"/>
    <x v="36881"/>
    <x v="838"/>
    <x v="1"/>
    <n v="25540.2467018549"/>
    <n v="398"/>
    <x v="0"/>
    <d v="2020-02-26T00:00:00"/>
    <x v="13"/>
    <x v="0"/>
    <x v="1"/>
  </r>
  <r>
    <s v="ALlIsoN mCcOnNEll"/>
    <x v="36761"/>
    <x v="2"/>
    <x v="24"/>
    <x v="0"/>
    <x v="7"/>
    <x v="2"/>
    <x v="631"/>
    <x v="36882"/>
    <x v="36243"/>
    <x v="0"/>
    <n v="35736.968957534198"/>
    <n v="433"/>
    <x v="0"/>
    <d v="2022-12-07T00:00:00"/>
    <x v="14"/>
    <x v="1"/>
    <x v="0"/>
  </r>
  <r>
    <s v="cLiNtOn ryAN"/>
    <x v="36762"/>
    <x v="2"/>
    <x v="18"/>
    <x v="0"/>
    <x v="6"/>
    <x v="1"/>
    <x v="1570"/>
    <x v="36883"/>
    <x v="36244"/>
    <x v="0"/>
    <n v="20785.266359343299"/>
    <n v="122"/>
    <x v="2"/>
    <d v="2020-03-15T00:00:00"/>
    <x v="27"/>
    <x v="0"/>
    <x v="2"/>
  </r>
  <r>
    <s v="ALICia BuRNS"/>
    <x v="36763"/>
    <x v="3"/>
    <x v="54"/>
    <x v="0"/>
    <x v="5"/>
    <x v="5"/>
    <x v="833"/>
    <x v="36884"/>
    <x v="36245"/>
    <x v="2"/>
    <n v="48417.529124527602"/>
    <n v="166"/>
    <x v="1"/>
    <d v="2022-09-10T00:00:00"/>
    <x v="0"/>
    <x v="4"/>
    <x v="0"/>
  </r>
  <r>
    <s v="chARleS MitcHELL"/>
    <x v="36764"/>
    <x v="3"/>
    <x v="67"/>
    <x v="1"/>
    <x v="2"/>
    <x v="2"/>
    <x v="1356"/>
    <x v="29181"/>
    <x v="36246"/>
    <x v="0"/>
    <n v="2877.2635529730101"/>
    <n v="453"/>
    <x v="1"/>
    <d v="2021-07-18T00:00:00"/>
    <x v="3"/>
    <x v="0"/>
    <x v="1"/>
  </r>
  <r>
    <s v="MEGAn SAmpSOn"/>
    <x v="36765"/>
    <x v="3"/>
    <x v="61"/>
    <x v="0"/>
    <x v="2"/>
    <x v="4"/>
    <x v="222"/>
    <x v="36885"/>
    <x v="16505"/>
    <x v="3"/>
    <n v="12195.8899448097"/>
    <n v="297"/>
    <x v="2"/>
    <d v="2019-08-09T00:00:00"/>
    <x v="22"/>
    <x v="3"/>
    <x v="2"/>
  </r>
  <r>
    <s v="adAm schMidt"/>
    <x v="36766"/>
    <x v="1"/>
    <x v="9"/>
    <x v="1"/>
    <x v="1"/>
    <x v="4"/>
    <x v="321"/>
    <x v="18842"/>
    <x v="36247"/>
    <x v="2"/>
    <n v="42446.619800649503"/>
    <n v="220"/>
    <x v="2"/>
    <d v="2023-05-20T00:00:00"/>
    <x v="1"/>
    <x v="4"/>
    <x v="0"/>
  </r>
  <r>
    <s v="jOhN krUeGER"/>
    <x v="36767"/>
    <x v="2"/>
    <x v="51"/>
    <x v="1"/>
    <x v="5"/>
    <x v="5"/>
    <x v="1703"/>
    <x v="36886"/>
    <x v="36248"/>
    <x v="3"/>
    <n v="13615.281923008401"/>
    <n v="285"/>
    <x v="2"/>
    <d v="2020-03-23T00:00:00"/>
    <x v="18"/>
    <x v="2"/>
    <x v="1"/>
  </r>
  <r>
    <s v="stePhanIe bRaUn"/>
    <x v="36768"/>
    <x v="4"/>
    <x v="35"/>
    <x v="1"/>
    <x v="0"/>
    <x v="3"/>
    <x v="1409"/>
    <x v="36887"/>
    <x v="13444"/>
    <x v="1"/>
    <n v="43832.261366753897"/>
    <n v="370"/>
    <x v="1"/>
    <d v="2019-09-21T00:00:00"/>
    <x v="21"/>
    <x v="2"/>
    <x v="0"/>
  </r>
  <r>
    <s v="KrIsTIN smith"/>
    <x v="255"/>
    <x v="1"/>
    <x v="65"/>
    <x v="0"/>
    <x v="2"/>
    <x v="0"/>
    <x v="561"/>
    <x v="36888"/>
    <x v="36249"/>
    <x v="4"/>
    <n v="48795.453548210397"/>
    <n v="220"/>
    <x v="1"/>
    <d v="2020-02-27T00:00:00"/>
    <x v="3"/>
    <x v="3"/>
    <x v="0"/>
  </r>
  <r>
    <s v="jAmES GaRcIA"/>
    <x v="378"/>
    <x v="1"/>
    <x v="20"/>
    <x v="1"/>
    <x v="5"/>
    <x v="2"/>
    <x v="487"/>
    <x v="36889"/>
    <x v="36250"/>
    <x v="1"/>
    <n v="41716.7818488462"/>
    <n v="448"/>
    <x v="1"/>
    <d v="2019-07-06T00:00:00"/>
    <x v="8"/>
    <x v="2"/>
    <x v="2"/>
  </r>
  <r>
    <s v="cHRIsToPHer crAWFoRD"/>
    <x v="31610"/>
    <x v="3"/>
    <x v="41"/>
    <x v="0"/>
    <x v="0"/>
    <x v="0"/>
    <x v="989"/>
    <x v="36890"/>
    <x v="4661"/>
    <x v="0"/>
    <n v="27253.9856819786"/>
    <n v="357"/>
    <x v="1"/>
    <d v="2020-04-08T00:00:00"/>
    <x v="9"/>
    <x v="0"/>
    <x v="2"/>
  </r>
  <r>
    <s v="ALexANDrA SmiTH"/>
    <x v="17898"/>
    <x v="0"/>
    <x v="44"/>
    <x v="1"/>
    <x v="1"/>
    <x v="5"/>
    <x v="127"/>
    <x v="36891"/>
    <x v="36251"/>
    <x v="1"/>
    <n v="22495.7322613529"/>
    <n v="473"/>
    <x v="1"/>
    <d v="2019-11-08T00:00:00"/>
    <x v="9"/>
    <x v="2"/>
    <x v="1"/>
  </r>
  <r>
    <s v="WAnda FergUsON"/>
    <x v="36769"/>
    <x v="3"/>
    <x v="15"/>
    <x v="0"/>
    <x v="3"/>
    <x v="4"/>
    <x v="481"/>
    <x v="36892"/>
    <x v="36252"/>
    <x v="0"/>
    <n v="33243.464526354997"/>
    <n v="176"/>
    <x v="0"/>
    <d v="2022-06-23T00:00:00"/>
    <x v="27"/>
    <x v="3"/>
    <x v="0"/>
  </r>
  <r>
    <s v="aUstIN heRnanDEZ"/>
    <x v="31336"/>
    <x v="1"/>
    <x v="47"/>
    <x v="1"/>
    <x v="2"/>
    <x v="3"/>
    <x v="1777"/>
    <x v="31194"/>
    <x v="714"/>
    <x v="2"/>
    <n v="14819.4557280226"/>
    <n v="234"/>
    <x v="1"/>
    <d v="2022-05-19T00:00:00"/>
    <x v="5"/>
    <x v="4"/>
    <x v="2"/>
  </r>
  <r>
    <s v="TRAviS sMITH"/>
    <x v="22122"/>
    <x v="0"/>
    <x v="59"/>
    <x v="0"/>
    <x v="1"/>
    <x v="0"/>
    <x v="784"/>
    <x v="704"/>
    <x v="36253"/>
    <x v="2"/>
    <n v="13087.408937427999"/>
    <n v="254"/>
    <x v="1"/>
    <d v="2024-01-28T00:00:00"/>
    <x v="25"/>
    <x v="4"/>
    <x v="2"/>
  </r>
  <r>
    <s v="tIMoThY mORriS"/>
    <x v="20379"/>
    <x v="2"/>
    <x v="28"/>
    <x v="0"/>
    <x v="1"/>
    <x v="5"/>
    <x v="402"/>
    <x v="27734"/>
    <x v="36254"/>
    <x v="2"/>
    <n v="48014.583281809202"/>
    <n v="112"/>
    <x v="2"/>
    <d v="2021-03-12T00:00:00"/>
    <x v="11"/>
    <x v="1"/>
    <x v="1"/>
  </r>
  <r>
    <s v="ANnA rodrigUEz"/>
    <x v="3005"/>
    <x v="3"/>
    <x v="57"/>
    <x v="0"/>
    <x v="4"/>
    <x v="1"/>
    <x v="548"/>
    <x v="36893"/>
    <x v="36255"/>
    <x v="2"/>
    <n v="36748.439290970098"/>
    <n v="230"/>
    <x v="2"/>
    <d v="2020-10-09T00:00:00"/>
    <x v="3"/>
    <x v="3"/>
    <x v="2"/>
  </r>
  <r>
    <s v="JULIE brADleY"/>
    <x v="36770"/>
    <x v="0"/>
    <x v="59"/>
    <x v="0"/>
    <x v="4"/>
    <x v="2"/>
    <x v="691"/>
    <x v="36894"/>
    <x v="36256"/>
    <x v="1"/>
    <n v="2935.7831941148902"/>
    <n v="151"/>
    <x v="0"/>
    <d v="2021-02-04T00:00:00"/>
    <x v="17"/>
    <x v="1"/>
    <x v="1"/>
  </r>
  <r>
    <s v="COllEEn HIlL"/>
    <x v="36771"/>
    <x v="2"/>
    <x v="33"/>
    <x v="0"/>
    <x v="0"/>
    <x v="3"/>
    <x v="950"/>
    <x v="36895"/>
    <x v="36257"/>
    <x v="2"/>
    <n v="47481.133935486199"/>
    <n v="358"/>
    <x v="1"/>
    <d v="2023-12-12T00:00:00"/>
    <x v="23"/>
    <x v="1"/>
    <x v="2"/>
  </r>
  <r>
    <s v="TIMoTHY rEyes"/>
    <x v="23276"/>
    <x v="2"/>
    <x v="2"/>
    <x v="1"/>
    <x v="6"/>
    <x v="2"/>
    <x v="960"/>
    <x v="36896"/>
    <x v="36258"/>
    <x v="3"/>
    <n v="43722.925597340298"/>
    <n v="205"/>
    <x v="1"/>
    <d v="2020-11-25T00:00:00"/>
    <x v="8"/>
    <x v="3"/>
    <x v="2"/>
  </r>
  <r>
    <s v="jARed HAwKiNs"/>
    <x v="6660"/>
    <x v="5"/>
    <x v="39"/>
    <x v="0"/>
    <x v="6"/>
    <x v="4"/>
    <x v="1663"/>
    <x v="36897"/>
    <x v="36259"/>
    <x v="3"/>
    <n v="32447.557443855199"/>
    <n v="171"/>
    <x v="0"/>
    <d v="2020-03-23T00:00:00"/>
    <x v="20"/>
    <x v="0"/>
    <x v="2"/>
  </r>
  <r>
    <s v="ChRiStoPhEr SinglEtOn"/>
    <x v="36772"/>
    <x v="2"/>
    <x v="30"/>
    <x v="0"/>
    <x v="2"/>
    <x v="3"/>
    <x v="1555"/>
    <x v="36898"/>
    <x v="36260"/>
    <x v="2"/>
    <n v="21038.2337504514"/>
    <n v="320"/>
    <x v="1"/>
    <d v="2020-03-12T00:00:00"/>
    <x v="4"/>
    <x v="2"/>
    <x v="1"/>
  </r>
  <r>
    <s v="rAchEl kim"/>
    <x v="36773"/>
    <x v="3"/>
    <x v="14"/>
    <x v="1"/>
    <x v="2"/>
    <x v="4"/>
    <x v="1275"/>
    <x v="36899"/>
    <x v="36261"/>
    <x v="4"/>
    <n v="14968.510122604501"/>
    <n v="427"/>
    <x v="1"/>
    <d v="2021-01-21T00:00:00"/>
    <x v="6"/>
    <x v="1"/>
    <x v="0"/>
  </r>
  <r>
    <s v="anthoNY fLoreS"/>
    <x v="36774"/>
    <x v="1"/>
    <x v="49"/>
    <x v="0"/>
    <x v="0"/>
    <x v="4"/>
    <x v="1628"/>
    <x v="36900"/>
    <x v="36262"/>
    <x v="0"/>
    <n v="13714.8499529767"/>
    <n v="256"/>
    <x v="2"/>
    <d v="2020-05-18T00:00:00"/>
    <x v="24"/>
    <x v="3"/>
    <x v="1"/>
  </r>
  <r>
    <s v="kEVIN dAVIS"/>
    <x v="20778"/>
    <x v="3"/>
    <x v="19"/>
    <x v="0"/>
    <x v="7"/>
    <x v="3"/>
    <x v="375"/>
    <x v="36901"/>
    <x v="36263"/>
    <x v="1"/>
    <n v="49722.702949211598"/>
    <n v="307"/>
    <x v="0"/>
    <d v="2023-10-20T00:00:00"/>
    <x v="11"/>
    <x v="4"/>
    <x v="0"/>
  </r>
  <r>
    <s v="ARIEL wiLLIAMS"/>
    <x v="3156"/>
    <x v="4"/>
    <x v="45"/>
    <x v="0"/>
    <x v="3"/>
    <x v="4"/>
    <x v="1271"/>
    <x v="36902"/>
    <x v="11009"/>
    <x v="1"/>
    <n v="22415.352791075398"/>
    <n v="212"/>
    <x v="1"/>
    <d v="2021-08-06T00:00:00"/>
    <x v="9"/>
    <x v="4"/>
    <x v="1"/>
  </r>
  <r>
    <s v="CodY sTeWaRT"/>
    <x v="36775"/>
    <x v="3"/>
    <x v="50"/>
    <x v="0"/>
    <x v="1"/>
    <x v="5"/>
    <x v="1448"/>
    <x v="16519"/>
    <x v="36264"/>
    <x v="2"/>
    <n v="20408.617613292601"/>
    <n v="253"/>
    <x v="2"/>
    <d v="2020-06-27T00:00:00"/>
    <x v="17"/>
    <x v="3"/>
    <x v="0"/>
  </r>
  <r>
    <s v="TRAViS dAviS"/>
    <x v="26404"/>
    <x v="4"/>
    <x v="38"/>
    <x v="1"/>
    <x v="5"/>
    <x v="5"/>
    <x v="1685"/>
    <x v="10015"/>
    <x v="1650"/>
    <x v="1"/>
    <n v="19264.676937467899"/>
    <n v="425"/>
    <x v="1"/>
    <d v="2021-01-15T00:00:00"/>
    <x v="15"/>
    <x v="3"/>
    <x v="1"/>
  </r>
  <r>
    <s v="aPril PhilLIpS"/>
    <x v="20575"/>
    <x v="5"/>
    <x v="31"/>
    <x v="0"/>
    <x v="2"/>
    <x v="4"/>
    <x v="295"/>
    <x v="36903"/>
    <x v="28091"/>
    <x v="3"/>
    <n v="33076.992889129899"/>
    <n v="158"/>
    <x v="0"/>
    <d v="2024-05-14T00:00:00"/>
    <x v="6"/>
    <x v="0"/>
    <x v="1"/>
  </r>
  <r>
    <s v="jaKe gALlaGhEr"/>
    <x v="36776"/>
    <x v="0"/>
    <x v="46"/>
    <x v="0"/>
    <x v="4"/>
    <x v="2"/>
    <x v="1724"/>
    <x v="36904"/>
    <x v="23828"/>
    <x v="1"/>
    <n v="17279.552423934299"/>
    <n v="296"/>
    <x v="1"/>
    <d v="2020-09-04T00:00:00"/>
    <x v="27"/>
    <x v="1"/>
    <x v="2"/>
  </r>
  <r>
    <s v="RHOnda neLSon"/>
    <x v="36777"/>
    <x v="2"/>
    <x v="62"/>
    <x v="0"/>
    <x v="6"/>
    <x v="3"/>
    <x v="925"/>
    <x v="36905"/>
    <x v="36265"/>
    <x v="0"/>
    <n v="24874.027914211201"/>
    <n v="128"/>
    <x v="1"/>
    <d v="2019-06-30T00:00:00"/>
    <x v="11"/>
    <x v="2"/>
    <x v="0"/>
  </r>
  <r>
    <s v="deSTInY MoORe"/>
    <x v="36778"/>
    <x v="5"/>
    <x v="8"/>
    <x v="1"/>
    <x v="3"/>
    <x v="4"/>
    <x v="1591"/>
    <x v="36906"/>
    <x v="6808"/>
    <x v="2"/>
    <n v="13277.824683275299"/>
    <n v="194"/>
    <x v="0"/>
    <d v="2021-04-28T00:00:00"/>
    <x v="24"/>
    <x v="3"/>
    <x v="1"/>
  </r>
  <r>
    <s v="eLizabetH evanS"/>
    <x v="36779"/>
    <x v="1"/>
    <x v="29"/>
    <x v="0"/>
    <x v="5"/>
    <x v="1"/>
    <x v="209"/>
    <x v="36907"/>
    <x v="36266"/>
    <x v="2"/>
    <n v="39747.814110496402"/>
    <n v="174"/>
    <x v="2"/>
    <d v="2024-03-26T00:00:00"/>
    <x v="24"/>
    <x v="0"/>
    <x v="2"/>
  </r>
  <r>
    <s v="MOLLY foRD"/>
    <x v="36780"/>
    <x v="3"/>
    <x v="61"/>
    <x v="0"/>
    <x v="0"/>
    <x v="1"/>
    <x v="66"/>
    <x v="36908"/>
    <x v="36267"/>
    <x v="4"/>
    <n v="31426.124919014201"/>
    <n v="216"/>
    <x v="1"/>
    <d v="2023-01-26T00:00:00"/>
    <x v="17"/>
    <x v="3"/>
    <x v="0"/>
  </r>
  <r>
    <s v="MARk pRIce"/>
    <x v="111"/>
    <x v="2"/>
    <x v="62"/>
    <x v="0"/>
    <x v="4"/>
    <x v="2"/>
    <x v="733"/>
    <x v="36909"/>
    <x v="13415"/>
    <x v="4"/>
    <n v="15539.654564397501"/>
    <n v="113"/>
    <x v="0"/>
    <d v="2019-09-28T00:00:00"/>
    <x v="13"/>
    <x v="3"/>
    <x v="0"/>
  </r>
  <r>
    <s v="breNDa pHILlipS"/>
    <x v="36781"/>
    <x v="2"/>
    <x v="53"/>
    <x v="1"/>
    <x v="0"/>
    <x v="5"/>
    <x v="707"/>
    <x v="36910"/>
    <x v="36268"/>
    <x v="2"/>
    <n v="3696.0708123540799"/>
    <n v="189"/>
    <x v="2"/>
    <d v="2021-05-19T00:00:00"/>
    <x v="22"/>
    <x v="3"/>
    <x v="2"/>
  </r>
  <r>
    <s v="DANIeL bALdwiN"/>
    <x v="36782"/>
    <x v="2"/>
    <x v="36"/>
    <x v="0"/>
    <x v="7"/>
    <x v="4"/>
    <x v="228"/>
    <x v="36911"/>
    <x v="36269"/>
    <x v="3"/>
    <n v="17909.0042901903"/>
    <n v="370"/>
    <x v="1"/>
    <d v="2022-08-18T00:00:00"/>
    <x v="4"/>
    <x v="3"/>
    <x v="1"/>
  </r>
  <r>
    <s v="TaMMie dAY"/>
    <x v="36783"/>
    <x v="2"/>
    <x v="21"/>
    <x v="0"/>
    <x v="7"/>
    <x v="5"/>
    <x v="956"/>
    <x v="36912"/>
    <x v="36270"/>
    <x v="0"/>
    <n v="39242.977646316802"/>
    <n v="264"/>
    <x v="1"/>
    <d v="2020-11-03T00:00:00"/>
    <x v="16"/>
    <x v="1"/>
    <x v="2"/>
  </r>
  <r>
    <s v="JohN hIlL"/>
    <x v="6143"/>
    <x v="1"/>
    <x v="22"/>
    <x v="1"/>
    <x v="4"/>
    <x v="0"/>
    <x v="571"/>
    <x v="23278"/>
    <x v="36271"/>
    <x v="4"/>
    <n v="22297.376029306699"/>
    <n v="432"/>
    <x v="0"/>
    <d v="2020-10-09T00:00:00"/>
    <x v="4"/>
    <x v="3"/>
    <x v="0"/>
  </r>
  <r>
    <s v="JAY CUrry"/>
    <x v="36784"/>
    <x v="0"/>
    <x v="27"/>
    <x v="1"/>
    <x v="7"/>
    <x v="5"/>
    <x v="494"/>
    <x v="36913"/>
    <x v="33159"/>
    <x v="2"/>
    <n v="10121.231610078999"/>
    <n v="161"/>
    <x v="2"/>
    <d v="2022-06-16T00:00:00"/>
    <x v="7"/>
    <x v="0"/>
    <x v="0"/>
  </r>
  <r>
    <s v="COreY cunNiNghAm"/>
    <x v="36785"/>
    <x v="1"/>
    <x v="64"/>
    <x v="1"/>
    <x v="0"/>
    <x v="2"/>
    <x v="1204"/>
    <x v="11325"/>
    <x v="36272"/>
    <x v="3"/>
    <n v="6810.8109301751001"/>
    <n v="356"/>
    <x v="2"/>
    <d v="2021-07-24T00:00:00"/>
    <x v="1"/>
    <x v="1"/>
    <x v="0"/>
  </r>
  <r>
    <s v="JACOB POLlARD"/>
    <x v="36786"/>
    <x v="3"/>
    <x v="61"/>
    <x v="1"/>
    <x v="5"/>
    <x v="3"/>
    <x v="1728"/>
    <x v="10011"/>
    <x v="36273"/>
    <x v="2"/>
    <n v="3003.4155458666401"/>
    <n v="277"/>
    <x v="0"/>
    <d v="2019-08-13T00:00:00"/>
    <x v="1"/>
    <x v="2"/>
    <x v="1"/>
  </r>
  <r>
    <s v="EVaN ocONNOr"/>
    <x v="36787"/>
    <x v="3"/>
    <x v="14"/>
    <x v="0"/>
    <x v="3"/>
    <x v="1"/>
    <x v="1289"/>
    <x v="35561"/>
    <x v="36274"/>
    <x v="2"/>
    <n v="31341.519651952302"/>
    <n v="211"/>
    <x v="1"/>
    <d v="2020-02-18T00:00:00"/>
    <x v="13"/>
    <x v="1"/>
    <x v="0"/>
  </r>
  <r>
    <s v="jamES Allen"/>
    <x v="14071"/>
    <x v="1"/>
    <x v="64"/>
    <x v="1"/>
    <x v="4"/>
    <x v="1"/>
    <x v="123"/>
    <x v="36914"/>
    <x v="17712"/>
    <x v="3"/>
    <n v="41525.461572459499"/>
    <n v="255"/>
    <x v="0"/>
    <d v="2023-11-02T00:00:00"/>
    <x v="27"/>
    <x v="2"/>
    <x v="1"/>
  </r>
  <r>
    <s v="dOnna jacKSoN"/>
    <x v="36788"/>
    <x v="1"/>
    <x v="16"/>
    <x v="0"/>
    <x v="1"/>
    <x v="4"/>
    <x v="304"/>
    <x v="9975"/>
    <x v="36275"/>
    <x v="0"/>
    <n v="24794.4206257966"/>
    <n v="137"/>
    <x v="2"/>
    <d v="2019-11-12T00:00:00"/>
    <x v="2"/>
    <x v="0"/>
    <x v="0"/>
  </r>
  <r>
    <s v="JasoN CraiG"/>
    <x v="36789"/>
    <x v="4"/>
    <x v="23"/>
    <x v="0"/>
    <x v="7"/>
    <x v="2"/>
    <x v="968"/>
    <x v="2743"/>
    <x v="4525"/>
    <x v="1"/>
    <n v="48365.339730833599"/>
    <n v="392"/>
    <x v="2"/>
    <d v="2023-12-27T00:00:00"/>
    <x v="18"/>
    <x v="0"/>
    <x v="2"/>
  </r>
  <r>
    <s v="MICHELe WeAveR"/>
    <x v="36790"/>
    <x v="2"/>
    <x v="53"/>
    <x v="1"/>
    <x v="0"/>
    <x v="3"/>
    <x v="1128"/>
    <x v="36915"/>
    <x v="36276"/>
    <x v="4"/>
    <n v="46362.9564147001"/>
    <n v="151"/>
    <x v="0"/>
    <d v="2023-06-22T00:00:00"/>
    <x v="17"/>
    <x v="0"/>
    <x v="0"/>
  </r>
  <r>
    <s v="lauReN GonzaLes"/>
    <x v="36791"/>
    <x v="1"/>
    <x v="47"/>
    <x v="0"/>
    <x v="4"/>
    <x v="1"/>
    <x v="1552"/>
    <x v="36916"/>
    <x v="36277"/>
    <x v="2"/>
    <n v="7512.6750904467299"/>
    <n v="110"/>
    <x v="0"/>
    <d v="2023-09-22T00:00:00"/>
    <x v="16"/>
    <x v="4"/>
    <x v="1"/>
  </r>
  <r>
    <s v="jeSSIca paDillA"/>
    <x v="36792"/>
    <x v="5"/>
    <x v="8"/>
    <x v="0"/>
    <x v="4"/>
    <x v="0"/>
    <x v="516"/>
    <x v="36917"/>
    <x v="36278"/>
    <x v="2"/>
    <n v="45276.765398393101"/>
    <n v="478"/>
    <x v="0"/>
    <d v="2020-06-22T00:00:00"/>
    <x v="26"/>
    <x v="4"/>
    <x v="0"/>
  </r>
  <r>
    <s v="briANa BuRNEtT"/>
    <x v="11002"/>
    <x v="3"/>
    <x v="50"/>
    <x v="0"/>
    <x v="0"/>
    <x v="5"/>
    <x v="304"/>
    <x v="36918"/>
    <x v="36279"/>
    <x v="2"/>
    <n v="47576.284402131001"/>
    <n v="230"/>
    <x v="0"/>
    <d v="2019-11-20T00:00:00"/>
    <x v="10"/>
    <x v="2"/>
    <x v="1"/>
  </r>
  <r>
    <s v="ErIc MUrphY"/>
    <x v="36793"/>
    <x v="3"/>
    <x v="61"/>
    <x v="0"/>
    <x v="4"/>
    <x v="1"/>
    <x v="365"/>
    <x v="36919"/>
    <x v="36280"/>
    <x v="4"/>
    <n v="3325.8229633453798"/>
    <n v="364"/>
    <x v="2"/>
    <d v="2019-09-22T00:00:00"/>
    <x v="15"/>
    <x v="2"/>
    <x v="1"/>
  </r>
  <r>
    <s v="THomAs matThEws"/>
    <x v="36794"/>
    <x v="4"/>
    <x v="45"/>
    <x v="0"/>
    <x v="7"/>
    <x v="2"/>
    <x v="1637"/>
    <x v="7291"/>
    <x v="36281"/>
    <x v="0"/>
    <n v="15774.7813515787"/>
    <n v="335"/>
    <x v="0"/>
    <d v="2022-11-26T00:00:00"/>
    <x v="5"/>
    <x v="3"/>
    <x v="0"/>
  </r>
  <r>
    <s v="CanDACe SteWart"/>
    <x v="36795"/>
    <x v="0"/>
    <x v="25"/>
    <x v="0"/>
    <x v="1"/>
    <x v="3"/>
    <x v="1774"/>
    <x v="36920"/>
    <x v="36282"/>
    <x v="2"/>
    <n v="14724.8948127452"/>
    <n v="343"/>
    <x v="2"/>
    <d v="2022-01-06T00:00:00"/>
    <x v="13"/>
    <x v="1"/>
    <x v="0"/>
  </r>
  <r>
    <s v="DANIeL ROJAS"/>
    <x v="25914"/>
    <x v="1"/>
    <x v="52"/>
    <x v="1"/>
    <x v="5"/>
    <x v="1"/>
    <x v="1418"/>
    <x v="17038"/>
    <x v="36283"/>
    <x v="3"/>
    <n v="2421.9834462323702"/>
    <n v="392"/>
    <x v="2"/>
    <d v="2019-11-17T00:00:00"/>
    <x v="19"/>
    <x v="1"/>
    <x v="2"/>
  </r>
  <r>
    <s v="bryaN huGHeS"/>
    <x v="36796"/>
    <x v="0"/>
    <x v="17"/>
    <x v="1"/>
    <x v="7"/>
    <x v="5"/>
    <x v="721"/>
    <x v="36921"/>
    <x v="1910"/>
    <x v="3"/>
    <n v="46072.696447256298"/>
    <n v="302"/>
    <x v="0"/>
    <d v="2021-05-19T00:00:00"/>
    <x v="10"/>
    <x v="3"/>
    <x v="0"/>
  </r>
  <r>
    <s v="ChRisTiNe cRuz"/>
    <x v="36797"/>
    <x v="2"/>
    <x v="24"/>
    <x v="1"/>
    <x v="4"/>
    <x v="4"/>
    <x v="171"/>
    <x v="36922"/>
    <x v="36284"/>
    <x v="2"/>
    <n v="13657.438846483399"/>
    <n v="287"/>
    <x v="1"/>
    <d v="2023-04-28T00:00:00"/>
    <x v="12"/>
    <x v="4"/>
    <x v="0"/>
  </r>
  <r>
    <s v="JAmEs baTES"/>
    <x v="36798"/>
    <x v="3"/>
    <x v="37"/>
    <x v="1"/>
    <x v="7"/>
    <x v="2"/>
    <x v="1434"/>
    <x v="36923"/>
    <x v="36285"/>
    <x v="0"/>
    <n v="3292.6734709360599"/>
    <n v="391"/>
    <x v="2"/>
    <d v="2023-05-18T00:00:00"/>
    <x v="3"/>
    <x v="0"/>
    <x v="2"/>
  </r>
  <r>
    <s v="SuzAnne bOYer"/>
    <x v="36799"/>
    <x v="0"/>
    <x v="0"/>
    <x v="1"/>
    <x v="6"/>
    <x v="1"/>
    <x v="1176"/>
    <x v="14474"/>
    <x v="9680"/>
    <x v="1"/>
    <n v="38369.240736601903"/>
    <n v="358"/>
    <x v="1"/>
    <d v="2022-04-25T00:00:00"/>
    <x v="20"/>
    <x v="1"/>
    <x v="1"/>
  </r>
  <r>
    <s v="DR. GaRy WILliamsON PHD"/>
    <x v="36800"/>
    <x v="2"/>
    <x v="24"/>
    <x v="0"/>
    <x v="5"/>
    <x v="2"/>
    <x v="586"/>
    <x v="36924"/>
    <x v="35662"/>
    <x v="0"/>
    <n v="44636.4731103308"/>
    <n v="294"/>
    <x v="2"/>
    <d v="2020-04-10T00:00:00"/>
    <x v="14"/>
    <x v="4"/>
    <x v="0"/>
  </r>
  <r>
    <s v="JEfFrey MILleR"/>
    <x v="4844"/>
    <x v="4"/>
    <x v="6"/>
    <x v="1"/>
    <x v="3"/>
    <x v="3"/>
    <x v="438"/>
    <x v="18450"/>
    <x v="36286"/>
    <x v="1"/>
    <n v="7475.48158014623"/>
    <n v="327"/>
    <x v="1"/>
    <d v="2021-09-26T00:00:00"/>
    <x v="8"/>
    <x v="1"/>
    <x v="2"/>
  </r>
  <r>
    <s v="JohN SAlInas"/>
    <x v="36801"/>
    <x v="0"/>
    <x v="17"/>
    <x v="0"/>
    <x v="0"/>
    <x v="2"/>
    <x v="1006"/>
    <x v="36925"/>
    <x v="36287"/>
    <x v="0"/>
    <n v="38609.458003874599"/>
    <n v="109"/>
    <x v="0"/>
    <d v="2022-10-01T00:00:00"/>
    <x v="11"/>
    <x v="3"/>
    <x v="0"/>
  </r>
  <r>
    <s v="jUlie TuRNEr"/>
    <x v="36802"/>
    <x v="4"/>
    <x v="43"/>
    <x v="1"/>
    <x v="4"/>
    <x v="3"/>
    <x v="1530"/>
    <x v="36926"/>
    <x v="36288"/>
    <x v="1"/>
    <n v="41480.330467158601"/>
    <n v="475"/>
    <x v="0"/>
    <d v="2022-02-09T00:00:00"/>
    <x v="23"/>
    <x v="2"/>
    <x v="0"/>
  </r>
  <r>
    <s v="miChaEL CasTiLLo"/>
    <x v="21530"/>
    <x v="4"/>
    <x v="23"/>
    <x v="0"/>
    <x v="3"/>
    <x v="1"/>
    <x v="269"/>
    <x v="36927"/>
    <x v="36289"/>
    <x v="2"/>
    <n v="14652.8510089794"/>
    <n v="457"/>
    <x v="1"/>
    <d v="2022-02-02T00:00:00"/>
    <x v="8"/>
    <x v="0"/>
    <x v="0"/>
  </r>
  <r>
    <s v="bRAndoN jOhNSOn"/>
    <x v="1448"/>
    <x v="2"/>
    <x v="51"/>
    <x v="0"/>
    <x v="6"/>
    <x v="3"/>
    <x v="81"/>
    <x v="36928"/>
    <x v="26854"/>
    <x v="0"/>
    <n v="6612.1549356177702"/>
    <n v="202"/>
    <x v="1"/>
    <d v="2023-11-22T00:00:00"/>
    <x v="7"/>
    <x v="0"/>
    <x v="1"/>
  </r>
  <r>
    <s v="RiChard GrAy"/>
    <x v="36803"/>
    <x v="3"/>
    <x v="41"/>
    <x v="1"/>
    <x v="4"/>
    <x v="1"/>
    <x v="1162"/>
    <x v="36929"/>
    <x v="6198"/>
    <x v="3"/>
    <n v="5086.5465001706998"/>
    <n v="179"/>
    <x v="2"/>
    <d v="2022-05-19T00:00:00"/>
    <x v="15"/>
    <x v="0"/>
    <x v="1"/>
  </r>
  <r>
    <s v="MeLIsSa coLlInS"/>
    <x v="36804"/>
    <x v="0"/>
    <x v="3"/>
    <x v="0"/>
    <x v="7"/>
    <x v="3"/>
    <x v="935"/>
    <x v="36930"/>
    <x v="2195"/>
    <x v="0"/>
    <n v="24024.3310076616"/>
    <n v="364"/>
    <x v="1"/>
    <d v="2024-05-22T00:00:00"/>
    <x v="25"/>
    <x v="2"/>
    <x v="1"/>
  </r>
  <r>
    <s v="JAMEs AGuIRRE"/>
    <x v="36805"/>
    <x v="2"/>
    <x v="51"/>
    <x v="0"/>
    <x v="2"/>
    <x v="3"/>
    <x v="1494"/>
    <x v="36931"/>
    <x v="36290"/>
    <x v="4"/>
    <n v="26167.490384579502"/>
    <n v="256"/>
    <x v="1"/>
    <d v="2022-07-16T00:00:00"/>
    <x v="17"/>
    <x v="0"/>
    <x v="1"/>
  </r>
  <r>
    <s v="SARa DAViS"/>
    <x v="34602"/>
    <x v="4"/>
    <x v="43"/>
    <x v="0"/>
    <x v="5"/>
    <x v="3"/>
    <x v="667"/>
    <x v="36932"/>
    <x v="625"/>
    <x v="3"/>
    <n v="1102.63168113952"/>
    <n v="303"/>
    <x v="2"/>
    <d v="2022-11-11T00:00:00"/>
    <x v="9"/>
    <x v="2"/>
    <x v="2"/>
  </r>
  <r>
    <s v="caRoLYN waLSH"/>
    <x v="36806"/>
    <x v="4"/>
    <x v="7"/>
    <x v="0"/>
    <x v="6"/>
    <x v="5"/>
    <x v="478"/>
    <x v="21868"/>
    <x v="36291"/>
    <x v="1"/>
    <n v="47782.415227527599"/>
    <n v="159"/>
    <x v="1"/>
    <d v="2020-04-14T00:00:00"/>
    <x v="0"/>
    <x v="3"/>
    <x v="1"/>
  </r>
  <r>
    <s v="tRACy eVAns"/>
    <x v="36344"/>
    <x v="5"/>
    <x v="55"/>
    <x v="1"/>
    <x v="1"/>
    <x v="2"/>
    <x v="1592"/>
    <x v="36933"/>
    <x v="36292"/>
    <x v="2"/>
    <n v="7487.2837484472302"/>
    <n v="362"/>
    <x v="2"/>
    <d v="2019-07-11T00:00:00"/>
    <x v="26"/>
    <x v="1"/>
    <x v="2"/>
  </r>
  <r>
    <s v="MiSS STePhaNie ALleN Md"/>
    <x v="36807"/>
    <x v="2"/>
    <x v="10"/>
    <x v="1"/>
    <x v="7"/>
    <x v="5"/>
    <x v="134"/>
    <x v="2227"/>
    <x v="36293"/>
    <x v="3"/>
    <n v="23193.744646970299"/>
    <n v="311"/>
    <x v="2"/>
    <d v="2021-08-27T00:00:00"/>
    <x v="12"/>
    <x v="4"/>
    <x v="1"/>
  </r>
  <r>
    <s v="ChAd Hodge"/>
    <x v="36808"/>
    <x v="3"/>
    <x v="4"/>
    <x v="1"/>
    <x v="0"/>
    <x v="3"/>
    <x v="1716"/>
    <x v="36934"/>
    <x v="36294"/>
    <x v="1"/>
    <n v="44923.380977866698"/>
    <n v="379"/>
    <x v="2"/>
    <d v="2020-01-14T00:00:00"/>
    <x v="8"/>
    <x v="0"/>
    <x v="0"/>
  </r>
  <r>
    <s v="GrEg jOnES"/>
    <x v="36809"/>
    <x v="1"/>
    <x v="16"/>
    <x v="1"/>
    <x v="3"/>
    <x v="4"/>
    <x v="1590"/>
    <x v="36935"/>
    <x v="36295"/>
    <x v="1"/>
    <n v="48982.686179799297"/>
    <n v="208"/>
    <x v="2"/>
    <d v="2021-05-15T00:00:00"/>
    <x v="4"/>
    <x v="1"/>
    <x v="0"/>
  </r>
  <r>
    <s v="lINda MArtiNeZ"/>
    <x v="8546"/>
    <x v="3"/>
    <x v="11"/>
    <x v="0"/>
    <x v="1"/>
    <x v="2"/>
    <x v="1547"/>
    <x v="36936"/>
    <x v="36296"/>
    <x v="2"/>
    <n v="30453.423319277601"/>
    <n v="482"/>
    <x v="1"/>
    <d v="2024-03-18T00:00:00"/>
    <x v="7"/>
    <x v="2"/>
    <x v="2"/>
  </r>
  <r>
    <s v="DAVID MENDEz"/>
    <x v="12966"/>
    <x v="3"/>
    <x v="63"/>
    <x v="1"/>
    <x v="3"/>
    <x v="2"/>
    <x v="1433"/>
    <x v="183"/>
    <x v="36297"/>
    <x v="4"/>
    <n v="34712.484954812702"/>
    <n v="476"/>
    <x v="0"/>
    <d v="2020-10-07T00:00:00"/>
    <x v="26"/>
    <x v="2"/>
    <x v="0"/>
  </r>
  <r>
    <s v="dr. juLiE wIlSon"/>
    <x v="36810"/>
    <x v="2"/>
    <x v="53"/>
    <x v="0"/>
    <x v="1"/>
    <x v="2"/>
    <x v="1710"/>
    <x v="18287"/>
    <x v="36298"/>
    <x v="1"/>
    <n v="18716.7183199969"/>
    <n v="271"/>
    <x v="1"/>
    <d v="2023-04-28T00:00:00"/>
    <x v="21"/>
    <x v="0"/>
    <x v="0"/>
  </r>
  <r>
    <s v="KryStAl mCcARTY"/>
    <x v="36811"/>
    <x v="4"/>
    <x v="7"/>
    <x v="1"/>
    <x v="0"/>
    <x v="3"/>
    <x v="249"/>
    <x v="19331"/>
    <x v="36299"/>
    <x v="3"/>
    <n v="26852.171829527899"/>
    <n v="147"/>
    <x v="0"/>
    <d v="2022-04-04T00:00:00"/>
    <x v="25"/>
    <x v="1"/>
    <x v="2"/>
  </r>
  <r>
    <s v="melISsa ROGerS"/>
    <x v="27002"/>
    <x v="1"/>
    <x v="49"/>
    <x v="0"/>
    <x v="0"/>
    <x v="0"/>
    <x v="473"/>
    <x v="36937"/>
    <x v="7859"/>
    <x v="3"/>
    <n v="12781.1210522482"/>
    <n v="207"/>
    <x v="0"/>
    <d v="2021-04-02T00:00:00"/>
    <x v="0"/>
    <x v="4"/>
    <x v="0"/>
  </r>
  <r>
    <s v="RAyMOnd JACKSOn"/>
    <x v="36812"/>
    <x v="3"/>
    <x v="57"/>
    <x v="0"/>
    <x v="4"/>
    <x v="2"/>
    <x v="991"/>
    <x v="12221"/>
    <x v="36300"/>
    <x v="3"/>
    <n v="43488.692242519399"/>
    <n v="387"/>
    <x v="2"/>
    <d v="2023-10-27T00:00:00"/>
    <x v="4"/>
    <x v="0"/>
    <x v="2"/>
  </r>
  <r>
    <s v="JUliE PenNINGToN"/>
    <x v="36813"/>
    <x v="3"/>
    <x v="4"/>
    <x v="1"/>
    <x v="3"/>
    <x v="1"/>
    <x v="1304"/>
    <x v="36938"/>
    <x v="36301"/>
    <x v="2"/>
    <n v="19096.969955219"/>
    <n v="394"/>
    <x v="2"/>
    <d v="2019-05-20T00:00:00"/>
    <x v="9"/>
    <x v="0"/>
    <x v="1"/>
  </r>
  <r>
    <s v="AmBeR RiCHARdsOn"/>
    <x v="36814"/>
    <x v="3"/>
    <x v="11"/>
    <x v="0"/>
    <x v="6"/>
    <x v="3"/>
    <x v="400"/>
    <x v="36939"/>
    <x v="36302"/>
    <x v="3"/>
    <n v="13801.0052583829"/>
    <n v="271"/>
    <x v="2"/>
    <d v="2021-11-09T00:00:00"/>
    <x v="29"/>
    <x v="3"/>
    <x v="0"/>
  </r>
  <r>
    <s v="BRENdA anderSoN"/>
    <x v="15792"/>
    <x v="3"/>
    <x v="5"/>
    <x v="1"/>
    <x v="2"/>
    <x v="0"/>
    <x v="881"/>
    <x v="36940"/>
    <x v="36303"/>
    <x v="4"/>
    <n v="9933.7536783995401"/>
    <n v="455"/>
    <x v="0"/>
    <d v="2019-12-18T00:00:00"/>
    <x v="22"/>
    <x v="2"/>
    <x v="2"/>
  </r>
  <r>
    <s v="jaMes DANiel"/>
    <x v="36815"/>
    <x v="0"/>
    <x v="3"/>
    <x v="0"/>
    <x v="6"/>
    <x v="4"/>
    <x v="1083"/>
    <x v="3362"/>
    <x v="36304"/>
    <x v="1"/>
    <n v="13259.632633167899"/>
    <n v="179"/>
    <x v="0"/>
    <d v="2021-05-20T00:00:00"/>
    <x v="25"/>
    <x v="1"/>
    <x v="0"/>
  </r>
  <r>
    <s v="rACHAEL sanTaNA"/>
    <x v="36816"/>
    <x v="2"/>
    <x v="18"/>
    <x v="0"/>
    <x v="6"/>
    <x v="2"/>
    <x v="423"/>
    <x v="17116"/>
    <x v="36305"/>
    <x v="2"/>
    <n v="46852.279839674797"/>
    <n v="177"/>
    <x v="0"/>
    <d v="2022-06-27T00:00:00"/>
    <x v="17"/>
    <x v="2"/>
    <x v="0"/>
  </r>
  <r>
    <s v="deSTINy iRwin"/>
    <x v="36817"/>
    <x v="1"/>
    <x v="60"/>
    <x v="1"/>
    <x v="7"/>
    <x v="2"/>
    <x v="1294"/>
    <x v="888"/>
    <x v="36306"/>
    <x v="3"/>
    <n v="22609.561798744999"/>
    <n v="234"/>
    <x v="0"/>
    <d v="2020-09-30T00:00:00"/>
    <x v="7"/>
    <x v="4"/>
    <x v="2"/>
  </r>
  <r>
    <s v="JeRRY DElGAdO"/>
    <x v="36818"/>
    <x v="1"/>
    <x v="47"/>
    <x v="0"/>
    <x v="4"/>
    <x v="1"/>
    <x v="1673"/>
    <x v="1570"/>
    <x v="36307"/>
    <x v="4"/>
    <n v="15636.277517819601"/>
    <n v="445"/>
    <x v="2"/>
    <d v="2024-03-30T00:00:00"/>
    <x v="10"/>
    <x v="3"/>
    <x v="1"/>
  </r>
  <r>
    <s v="patrICk gonzales"/>
    <x v="30900"/>
    <x v="2"/>
    <x v="24"/>
    <x v="1"/>
    <x v="3"/>
    <x v="5"/>
    <x v="1755"/>
    <x v="10647"/>
    <x v="36308"/>
    <x v="0"/>
    <n v="17564.582084326299"/>
    <n v="171"/>
    <x v="1"/>
    <d v="2023-06-13T00:00:00"/>
    <x v="16"/>
    <x v="3"/>
    <x v="2"/>
  </r>
  <r>
    <s v="grEgoRy GrImES"/>
    <x v="36819"/>
    <x v="0"/>
    <x v="27"/>
    <x v="0"/>
    <x v="0"/>
    <x v="4"/>
    <x v="580"/>
    <x v="36941"/>
    <x v="13325"/>
    <x v="1"/>
    <n v="12658.696245921101"/>
    <n v="372"/>
    <x v="2"/>
    <d v="2022-08-23T00:00:00"/>
    <x v="1"/>
    <x v="4"/>
    <x v="0"/>
  </r>
  <r>
    <s v="RYaN bOOne"/>
    <x v="36820"/>
    <x v="2"/>
    <x v="21"/>
    <x v="1"/>
    <x v="3"/>
    <x v="3"/>
    <x v="769"/>
    <x v="23510"/>
    <x v="36309"/>
    <x v="3"/>
    <n v="27569.801077512198"/>
    <n v="323"/>
    <x v="0"/>
    <d v="2020-08-31T00:00:00"/>
    <x v="9"/>
    <x v="3"/>
    <x v="0"/>
  </r>
  <r>
    <s v="amY tAYlOR"/>
    <x v="2308"/>
    <x v="0"/>
    <x v="44"/>
    <x v="0"/>
    <x v="2"/>
    <x v="0"/>
    <x v="202"/>
    <x v="36942"/>
    <x v="36310"/>
    <x v="3"/>
    <n v="41129.802758092301"/>
    <n v="268"/>
    <x v="0"/>
    <d v="2019-07-22T00:00:00"/>
    <x v="20"/>
    <x v="0"/>
    <x v="1"/>
  </r>
  <r>
    <s v="JAmes FreeMaN"/>
    <x v="36821"/>
    <x v="0"/>
    <x v="46"/>
    <x v="0"/>
    <x v="1"/>
    <x v="3"/>
    <x v="983"/>
    <x v="36943"/>
    <x v="35476"/>
    <x v="1"/>
    <n v="38808.8416129588"/>
    <n v="463"/>
    <x v="2"/>
    <d v="2023-12-18T00:00:00"/>
    <x v="15"/>
    <x v="0"/>
    <x v="1"/>
  </r>
  <r>
    <s v="brYaN mcINTYRe"/>
    <x v="36822"/>
    <x v="0"/>
    <x v="59"/>
    <x v="1"/>
    <x v="1"/>
    <x v="1"/>
    <x v="1144"/>
    <x v="36944"/>
    <x v="36311"/>
    <x v="1"/>
    <n v="3906.2655017322099"/>
    <n v="423"/>
    <x v="0"/>
    <d v="2022-11-12T00:00:00"/>
    <x v="21"/>
    <x v="2"/>
    <x v="0"/>
  </r>
  <r>
    <s v="KiM GArdNeR"/>
    <x v="36823"/>
    <x v="2"/>
    <x v="28"/>
    <x v="0"/>
    <x v="3"/>
    <x v="2"/>
    <x v="1581"/>
    <x v="2519"/>
    <x v="36312"/>
    <x v="4"/>
    <n v="36775.144345172703"/>
    <n v="279"/>
    <x v="2"/>
    <d v="2021-04-10T00:00:00"/>
    <x v="6"/>
    <x v="4"/>
    <x v="0"/>
  </r>
  <r>
    <s v="MOrGan charLEs"/>
    <x v="36824"/>
    <x v="1"/>
    <x v="20"/>
    <x v="1"/>
    <x v="6"/>
    <x v="3"/>
    <x v="1794"/>
    <x v="36945"/>
    <x v="36313"/>
    <x v="4"/>
    <n v="6424.1420837513597"/>
    <n v="148"/>
    <x v="0"/>
    <d v="2023-10-25T00:00:00"/>
    <x v="1"/>
    <x v="1"/>
    <x v="2"/>
  </r>
  <r>
    <s v="ChArleS ALVaRADO"/>
    <x v="36825"/>
    <x v="1"/>
    <x v="9"/>
    <x v="0"/>
    <x v="0"/>
    <x v="0"/>
    <x v="1045"/>
    <x v="4697"/>
    <x v="36314"/>
    <x v="0"/>
    <n v="8786.5946705497499"/>
    <n v="407"/>
    <x v="2"/>
    <d v="2022-09-28T00:00:00"/>
    <x v="7"/>
    <x v="2"/>
    <x v="2"/>
  </r>
  <r>
    <s v="scOtt hall"/>
    <x v="25182"/>
    <x v="3"/>
    <x v="57"/>
    <x v="1"/>
    <x v="3"/>
    <x v="4"/>
    <x v="396"/>
    <x v="36946"/>
    <x v="36315"/>
    <x v="4"/>
    <n v="22300.638405866099"/>
    <n v="368"/>
    <x v="0"/>
    <d v="2019-09-04T00:00:00"/>
    <x v="13"/>
    <x v="4"/>
    <x v="2"/>
  </r>
  <r>
    <s v="JAmie REEvEs"/>
    <x v="31699"/>
    <x v="0"/>
    <x v="27"/>
    <x v="1"/>
    <x v="5"/>
    <x v="0"/>
    <x v="1068"/>
    <x v="36947"/>
    <x v="36316"/>
    <x v="1"/>
    <n v="23783.9137599776"/>
    <n v="342"/>
    <x v="1"/>
    <d v="2020-06-04T00:00:00"/>
    <x v="0"/>
    <x v="2"/>
    <x v="1"/>
  </r>
  <r>
    <s v="RICHarD hayes"/>
    <x v="36826"/>
    <x v="3"/>
    <x v="57"/>
    <x v="1"/>
    <x v="1"/>
    <x v="0"/>
    <x v="136"/>
    <x v="5425"/>
    <x v="36317"/>
    <x v="1"/>
    <n v="4654.53492776246"/>
    <n v="439"/>
    <x v="1"/>
    <d v="2024-01-20T00:00:00"/>
    <x v="2"/>
    <x v="2"/>
    <x v="0"/>
  </r>
  <r>
    <s v="paMelA CARDENAS"/>
    <x v="36827"/>
    <x v="5"/>
    <x v="8"/>
    <x v="1"/>
    <x v="6"/>
    <x v="5"/>
    <x v="1"/>
    <x v="22231"/>
    <x v="7168"/>
    <x v="0"/>
    <n v="3662.61800202725"/>
    <n v="223"/>
    <x v="0"/>
    <d v="2019-08-26T00:00:00"/>
    <x v="1"/>
    <x v="2"/>
    <x v="2"/>
  </r>
  <r>
    <s v="TAmaRA HICkMAn"/>
    <x v="36828"/>
    <x v="3"/>
    <x v="15"/>
    <x v="0"/>
    <x v="6"/>
    <x v="5"/>
    <x v="1093"/>
    <x v="5099"/>
    <x v="36318"/>
    <x v="2"/>
    <n v="33451.6940634536"/>
    <n v="184"/>
    <x v="2"/>
    <d v="2022-09-16T00:00:00"/>
    <x v="2"/>
    <x v="0"/>
    <x v="0"/>
  </r>
  <r>
    <s v="kELLy dunCAN"/>
    <x v="36829"/>
    <x v="3"/>
    <x v="14"/>
    <x v="0"/>
    <x v="2"/>
    <x v="2"/>
    <x v="329"/>
    <x v="11610"/>
    <x v="8122"/>
    <x v="0"/>
    <n v="8441.1664457541992"/>
    <n v="229"/>
    <x v="0"/>
    <d v="2020-07-05T00:00:00"/>
    <x v="19"/>
    <x v="0"/>
    <x v="1"/>
  </r>
  <r>
    <s v="mICHael smiTh"/>
    <x v="161"/>
    <x v="4"/>
    <x v="35"/>
    <x v="0"/>
    <x v="3"/>
    <x v="5"/>
    <x v="563"/>
    <x v="36948"/>
    <x v="22387"/>
    <x v="3"/>
    <n v="46896.124755139703"/>
    <n v="289"/>
    <x v="2"/>
    <d v="2020-07-14T00:00:00"/>
    <x v="23"/>
    <x v="4"/>
    <x v="1"/>
  </r>
  <r>
    <s v="SEAn HarRiS"/>
    <x v="36830"/>
    <x v="4"/>
    <x v="45"/>
    <x v="0"/>
    <x v="3"/>
    <x v="3"/>
    <x v="897"/>
    <x v="36949"/>
    <x v="36319"/>
    <x v="3"/>
    <n v="46753.784109574401"/>
    <n v="312"/>
    <x v="2"/>
    <d v="2019-09-18T00:00:00"/>
    <x v="21"/>
    <x v="1"/>
    <x v="2"/>
  </r>
  <r>
    <s v="stepHaNIe rICHArds"/>
    <x v="8578"/>
    <x v="4"/>
    <x v="38"/>
    <x v="1"/>
    <x v="2"/>
    <x v="2"/>
    <x v="1477"/>
    <x v="36950"/>
    <x v="15624"/>
    <x v="0"/>
    <n v="41086.405585099499"/>
    <n v="303"/>
    <x v="1"/>
    <d v="2020-12-02T00:00:00"/>
    <x v="10"/>
    <x v="3"/>
    <x v="1"/>
  </r>
  <r>
    <s v="jOhn long"/>
    <x v="20051"/>
    <x v="1"/>
    <x v="1"/>
    <x v="0"/>
    <x v="2"/>
    <x v="4"/>
    <x v="911"/>
    <x v="36951"/>
    <x v="36320"/>
    <x v="1"/>
    <n v="32686.660830776698"/>
    <n v="148"/>
    <x v="0"/>
    <d v="2020-01-25T00:00:00"/>
    <x v="21"/>
    <x v="2"/>
    <x v="2"/>
  </r>
  <r>
    <s v="John reYnolds"/>
    <x v="36831"/>
    <x v="0"/>
    <x v="0"/>
    <x v="0"/>
    <x v="7"/>
    <x v="0"/>
    <x v="1278"/>
    <x v="36952"/>
    <x v="36321"/>
    <x v="4"/>
    <n v="30970.593775327801"/>
    <n v="478"/>
    <x v="0"/>
    <d v="2023-06-29T00:00:00"/>
    <x v="29"/>
    <x v="3"/>
    <x v="1"/>
  </r>
  <r>
    <s v="COuRtnEY cox"/>
    <x v="36832"/>
    <x v="0"/>
    <x v="0"/>
    <x v="0"/>
    <x v="5"/>
    <x v="2"/>
    <x v="1643"/>
    <x v="36953"/>
    <x v="36322"/>
    <x v="4"/>
    <n v="47641.459605777702"/>
    <n v="284"/>
    <x v="0"/>
    <d v="2024-02-11T00:00:00"/>
    <x v="14"/>
    <x v="2"/>
    <x v="1"/>
  </r>
  <r>
    <s v="MiChAEL DAviS"/>
    <x v="3099"/>
    <x v="3"/>
    <x v="67"/>
    <x v="1"/>
    <x v="1"/>
    <x v="2"/>
    <x v="791"/>
    <x v="36954"/>
    <x v="21612"/>
    <x v="0"/>
    <n v="38953.342189162198"/>
    <n v="439"/>
    <x v="1"/>
    <d v="2022-10-01T00:00:00"/>
    <x v="9"/>
    <x v="1"/>
    <x v="2"/>
  </r>
  <r>
    <s v="jaNICE PaynE"/>
    <x v="36833"/>
    <x v="3"/>
    <x v="57"/>
    <x v="1"/>
    <x v="4"/>
    <x v="4"/>
    <x v="271"/>
    <x v="9746"/>
    <x v="36323"/>
    <x v="0"/>
    <n v="47709.5420679737"/>
    <n v="431"/>
    <x v="0"/>
    <d v="2021-02-13T00:00:00"/>
    <x v="7"/>
    <x v="0"/>
    <x v="0"/>
  </r>
  <r>
    <s v="douGLas LopEz"/>
    <x v="36834"/>
    <x v="3"/>
    <x v="14"/>
    <x v="0"/>
    <x v="6"/>
    <x v="1"/>
    <x v="1326"/>
    <x v="36955"/>
    <x v="36324"/>
    <x v="0"/>
    <n v="15200.5600371826"/>
    <n v="398"/>
    <x v="0"/>
    <d v="2020-12-14T00:00:00"/>
    <x v="13"/>
    <x v="0"/>
    <x v="1"/>
  </r>
  <r>
    <s v="MARgareT neLSon"/>
    <x v="12515"/>
    <x v="0"/>
    <x v="0"/>
    <x v="1"/>
    <x v="1"/>
    <x v="5"/>
    <x v="273"/>
    <x v="6691"/>
    <x v="36325"/>
    <x v="2"/>
    <n v="9648.6374249262208"/>
    <n v="198"/>
    <x v="0"/>
    <d v="2023-12-26T00:00:00"/>
    <x v="0"/>
    <x v="2"/>
    <x v="1"/>
  </r>
  <r>
    <s v="aleX aLVarEZ"/>
    <x v="36835"/>
    <x v="2"/>
    <x v="36"/>
    <x v="0"/>
    <x v="0"/>
    <x v="5"/>
    <x v="1339"/>
    <x v="2007"/>
    <x v="36326"/>
    <x v="2"/>
    <n v="15050.681021726599"/>
    <n v="147"/>
    <x v="0"/>
    <d v="2022-09-02T00:00:00"/>
    <x v="8"/>
    <x v="0"/>
    <x v="2"/>
  </r>
  <r>
    <s v="kelLy SalaZaR"/>
    <x v="36836"/>
    <x v="0"/>
    <x v="27"/>
    <x v="1"/>
    <x v="4"/>
    <x v="3"/>
    <x v="102"/>
    <x v="36956"/>
    <x v="7932"/>
    <x v="1"/>
    <n v="37413.075863251797"/>
    <n v="166"/>
    <x v="0"/>
    <d v="2021-06-02T00:00:00"/>
    <x v="17"/>
    <x v="0"/>
    <x v="1"/>
  </r>
  <r>
    <s v="TylEr cOstA"/>
    <x v="36837"/>
    <x v="3"/>
    <x v="50"/>
    <x v="0"/>
    <x v="6"/>
    <x v="4"/>
    <x v="1426"/>
    <x v="36957"/>
    <x v="2686"/>
    <x v="4"/>
    <n v="22490.443614569402"/>
    <n v="399"/>
    <x v="2"/>
    <d v="2021-01-22T00:00:00"/>
    <x v="16"/>
    <x v="2"/>
    <x v="1"/>
  </r>
  <r>
    <s v="PaTRick Kelly"/>
    <x v="36838"/>
    <x v="0"/>
    <x v="59"/>
    <x v="0"/>
    <x v="7"/>
    <x v="2"/>
    <x v="1026"/>
    <x v="36958"/>
    <x v="36327"/>
    <x v="2"/>
    <n v="15099.0891841625"/>
    <n v="351"/>
    <x v="1"/>
    <d v="2019-10-28T00:00:00"/>
    <x v="16"/>
    <x v="0"/>
    <x v="1"/>
  </r>
  <r>
    <s v="MicHElle coLliNs"/>
    <x v="16957"/>
    <x v="0"/>
    <x v="59"/>
    <x v="0"/>
    <x v="0"/>
    <x v="1"/>
    <x v="54"/>
    <x v="36959"/>
    <x v="36328"/>
    <x v="2"/>
    <n v="3066.2491290331"/>
    <n v="473"/>
    <x v="0"/>
    <d v="2023-11-30T00:00:00"/>
    <x v="15"/>
    <x v="0"/>
    <x v="1"/>
  </r>
  <r>
    <s v="DEniSe CocHrAN"/>
    <x v="36839"/>
    <x v="2"/>
    <x v="10"/>
    <x v="0"/>
    <x v="2"/>
    <x v="3"/>
    <x v="1033"/>
    <x v="36960"/>
    <x v="36329"/>
    <x v="3"/>
    <n v="48212.301081898098"/>
    <n v="351"/>
    <x v="2"/>
    <d v="2020-05-13T00:00:00"/>
    <x v="18"/>
    <x v="3"/>
    <x v="2"/>
  </r>
  <r>
    <s v="kristIN COOpER"/>
    <x v="24716"/>
    <x v="0"/>
    <x v="17"/>
    <x v="0"/>
    <x v="1"/>
    <x v="3"/>
    <x v="352"/>
    <x v="4323"/>
    <x v="36330"/>
    <x v="4"/>
    <n v="15741.017349272201"/>
    <n v="167"/>
    <x v="1"/>
    <d v="2023-01-30T00:00:00"/>
    <x v="4"/>
    <x v="3"/>
    <x v="2"/>
  </r>
  <r>
    <s v="RyAn Carter"/>
    <x v="12235"/>
    <x v="3"/>
    <x v="67"/>
    <x v="1"/>
    <x v="0"/>
    <x v="1"/>
    <x v="841"/>
    <x v="36961"/>
    <x v="1383"/>
    <x v="4"/>
    <n v="24441.948489866001"/>
    <n v="365"/>
    <x v="0"/>
    <d v="2023-12-18T00:00:00"/>
    <x v="13"/>
    <x v="2"/>
    <x v="1"/>
  </r>
  <r>
    <s v="pAul daVIS"/>
    <x v="6652"/>
    <x v="1"/>
    <x v="16"/>
    <x v="0"/>
    <x v="3"/>
    <x v="2"/>
    <x v="7"/>
    <x v="36962"/>
    <x v="36331"/>
    <x v="0"/>
    <n v="10158.5168875003"/>
    <n v="245"/>
    <x v="2"/>
    <d v="2022-01-05T00:00:00"/>
    <x v="26"/>
    <x v="2"/>
    <x v="0"/>
  </r>
  <r>
    <s v="tOMmY folEY"/>
    <x v="36840"/>
    <x v="5"/>
    <x v="8"/>
    <x v="0"/>
    <x v="2"/>
    <x v="3"/>
    <x v="705"/>
    <x v="33572"/>
    <x v="36332"/>
    <x v="2"/>
    <n v="14034.782803403101"/>
    <n v="360"/>
    <x v="2"/>
    <d v="2021-06-12T00:00:00"/>
    <x v="16"/>
    <x v="4"/>
    <x v="2"/>
  </r>
  <r>
    <s v="JaMES PrIce"/>
    <x v="25930"/>
    <x v="5"/>
    <x v="42"/>
    <x v="0"/>
    <x v="1"/>
    <x v="1"/>
    <x v="892"/>
    <x v="36963"/>
    <x v="36333"/>
    <x v="4"/>
    <n v="1102.3492600222701"/>
    <n v="464"/>
    <x v="0"/>
    <d v="2022-03-14T00:00:00"/>
    <x v="9"/>
    <x v="3"/>
    <x v="1"/>
  </r>
  <r>
    <s v="kEITH CarTER"/>
    <x v="36841"/>
    <x v="2"/>
    <x v="62"/>
    <x v="0"/>
    <x v="0"/>
    <x v="3"/>
    <x v="398"/>
    <x v="28319"/>
    <x v="36334"/>
    <x v="3"/>
    <n v="32817.905388616702"/>
    <n v="122"/>
    <x v="0"/>
    <d v="2019-09-07T00:00:00"/>
    <x v="16"/>
    <x v="0"/>
    <x v="0"/>
  </r>
  <r>
    <s v="shelleY SHepPArd"/>
    <x v="36842"/>
    <x v="1"/>
    <x v="64"/>
    <x v="0"/>
    <x v="0"/>
    <x v="2"/>
    <x v="37"/>
    <x v="9546"/>
    <x v="36335"/>
    <x v="2"/>
    <n v="47287.765248666401"/>
    <n v="305"/>
    <x v="0"/>
    <d v="2022-03-21T00:00:00"/>
    <x v="21"/>
    <x v="1"/>
    <x v="2"/>
  </r>
  <r>
    <s v="DEBBie BaNks"/>
    <x v="36843"/>
    <x v="4"/>
    <x v="6"/>
    <x v="0"/>
    <x v="0"/>
    <x v="4"/>
    <x v="1110"/>
    <x v="36964"/>
    <x v="36336"/>
    <x v="3"/>
    <n v="25544.3192546104"/>
    <n v="138"/>
    <x v="0"/>
    <d v="2020-10-31T00:00:00"/>
    <x v="3"/>
    <x v="4"/>
    <x v="1"/>
  </r>
  <r>
    <s v="RYaN GrifFiTh"/>
    <x v="36844"/>
    <x v="0"/>
    <x v="46"/>
    <x v="0"/>
    <x v="2"/>
    <x v="5"/>
    <x v="1324"/>
    <x v="36965"/>
    <x v="18053"/>
    <x v="1"/>
    <n v="42444.967691512597"/>
    <n v="388"/>
    <x v="0"/>
    <d v="2019-08-30T00:00:00"/>
    <x v="12"/>
    <x v="0"/>
    <x v="2"/>
  </r>
  <r>
    <s v="CHristina meNdEz"/>
    <x v="36845"/>
    <x v="5"/>
    <x v="48"/>
    <x v="0"/>
    <x v="2"/>
    <x v="5"/>
    <x v="923"/>
    <x v="7639"/>
    <x v="36337"/>
    <x v="2"/>
    <n v="20821.177822955"/>
    <n v="249"/>
    <x v="1"/>
    <d v="2023-01-28T00:00:00"/>
    <x v="25"/>
    <x v="3"/>
    <x v="1"/>
  </r>
  <r>
    <s v="vANesSa haRRIs Dds"/>
    <x v="36846"/>
    <x v="5"/>
    <x v="8"/>
    <x v="0"/>
    <x v="3"/>
    <x v="3"/>
    <x v="564"/>
    <x v="36966"/>
    <x v="36338"/>
    <x v="3"/>
    <n v="47042.196754974699"/>
    <n v="400"/>
    <x v="2"/>
    <d v="2023-08-09T00:00:00"/>
    <x v="15"/>
    <x v="4"/>
    <x v="0"/>
  </r>
  <r>
    <s v="ADAm wILliAms"/>
    <x v="25977"/>
    <x v="3"/>
    <x v="37"/>
    <x v="0"/>
    <x v="3"/>
    <x v="0"/>
    <x v="392"/>
    <x v="36967"/>
    <x v="36339"/>
    <x v="3"/>
    <n v="29180.097631883498"/>
    <n v="379"/>
    <x v="0"/>
    <d v="2019-07-22T00:00:00"/>
    <x v="14"/>
    <x v="0"/>
    <x v="2"/>
  </r>
  <r>
    <s v="ErIC ATkinSoN"/>
    <x v="36847"/>
    <x v="3"/>
    <x v="67"/>
    <x v="1"/>
    <x v="1"/>
    <x v="0"/>
    <x v="5"/>
    <x v="36968"/>
    <x v="36340"/>
    <x v="4"/>
    <n v="4678.1573114890098"/>
    <n v="447"/>
    <x v="0"/>
    <d v="2023-12-30T00:00:00"/>
    <x v="7"/>
    <x v="4"/>
    <x v="1"/>
  </r>
  <r>
    <s v="gary clARk"/>
    <x v="36848"/>
    <x v="5"/>
    <x v="48"/>
    <x v="0"/>
    <x v="0"/>
    <x v="3"/>
    <x v="35"/>
    <x v="36969"/>
    <x v="36341"/>
    <x v="3"/>
    <n v="46596.559246297897"/>
    <n v="164"/>
    <x v="2"/>
    <d v="2019-10-17T00:00:00"/>
    <x v="9"/>
    <x v="0"/>
    <x v="2"/>
  </r>
  <r>
    <s v="EThaN BlanCHaRd"/>
    <x v="36849"/>
    <x v="1"/>
    <x v="47"/>
    <x v="0"/>
    <x v="6"/>
    <x v="2"/>
    <x v="1567"/>
    <x v="36970"/>
    <x v="10784"/>
    <x v="3"/>
    <n v="23991.806499810798"/>
    <n v="418"/>
    <x v="0"/>
    <d v="2020-11-12T00:00:00"/>
    <x v="2"/>
    <x v="2"/>
    <x v="1"/>
  </r>
  <r>
    <s v="christopHeR jONEs"/>
    <x v="397"/>
    <x v="2"/>
    <x v="51"/>
    <x v="1"/>
    <x v="0"/>
    <x v="5"/>
    <x v="1399"/>
    <x v="14754"/>
    <x v="36342"/>
    <x v="0"/>
    <n v="50152.886077970397"/>
    <n v="161"/>
    <x v="2"/>
    <d v="2024-02-22T00:00:00"/>
    <x v="27"/>
    <x v="1"/>
    <x v="1"/>
  </r>
  <r>
    <s v="tAmMY tAylOr"/>
    <x v="15934"/>
    <x v="5"/>
    <x v="39"/>
    <x v="0"/>
    <x v="0"/>
    <x v="4"/>
    <x v="1785"/>
    <x v="36971"/>
    <x v="36343"/>
    <x v="0"/>
    <n v="25267.356559288201"/>
    <n v="431"/>
    <x v="1"/>
    <d v="2019-09-07T00:00:00"/>
    <x v="15"/>
    <x v="3"/>
    <x v="2"/>
  </r>
  <r>
    <s v="mARIAh SmITH"/>
    <x v="405"/>
    <x v="2"/>
    <x v="33"/>
    <x v="0"/>
    <x v="5"/>
    <x v="1"/>
    <x v="1246"/>
    <x v="36972"/>
    <x v="36344"/>
    <x v="2"/>
    <n v="11473.1049832191"/>
    <n v="293"/>
    <x v="2"/>
    <d v="2023-12-24T00:00:00"/>
    <x v="20"/>
    <x v="3"/>
    <x v="0"/>
  </r>
  <r>
    <s v="BeNJAMIn gonzAleZ"/>
    <x v="11754"/>
    <x v="4"/>
    <x v="23"/>
    <x v="1"/>
    <x v="5"/>
    <x v="3"/>
    <x v="1571"/>
    <x v="23591"/>
    <x v="12315"/>
    <x v="4"/>
    <n v="3892.6340636865398"/>
    <n v="427"/>
    <x v="0"/>
    <d v="2019-07-27T00:00:00"/>
    <x v="0"/>
    <x v="4"/>
    <x v="1"/>
  </r>
  <r>
    <s v="ElIZABETH crosS"/>
    <x v="36850"/>
    <x v="3"/>
    <x v="61"/>
    <x v="0"/>
    <x v="3"/>
    <x v="2"/>
    <x v="1775"/>
    <x v="23668"/>
    <x v="819"/>
    <x v="1"/>
    <n v="38704.3919754706"/>
    <n v="462"/>
    <x v="2"/>
    <d v="2021-09-18T00:00:00"/>
    <x v="2"/>
    <x v="2"/>
    <x v="2"/>
  </r>
  <r>
    <s v="kENnETh KellER"/>
    <x v="36851"/>
    <x v="1"/>
    <x v="60"/>
    <x v="0"/>
    <x v="2"/>
    <x v="1"/>
    <x v="1750"/>
    <x v="36973"/>
    <x v="36345"/>
    <x v="3"/>
    <n v="13073.1072889853"/>
    <n v="353"/>
    <x v="1"/>
    <d v="2019-07-20T00:00:00"/>
    <x v="25"/>
    <x v="2"/>
    <x v="0"/>
  </r>
  <r>
    <s v="MONiCa lYnCH"/>
    <x v="36852"/>
    <x v="3"/>
    <x v="19"/>
    <x v="0"/>
    <x v="7"/>
    <x v="1"/>
    <x v="3"/>
    <x v="36974"/>
    <x v="36346"/>
    <x v="2"/>
    <n v="36345.629902917302"/>
    <n v="334"/>
    <x v="0"/>
    <d v="2020-11-24T00:00:00"/>
    <x v="1"/>
    <x v="1"/>
    <x v="1"/>
  </r>
  <r>
    <s v="dAvId KELlY"/>
    <x v="36853"/>
    <x v="3"/>
    <x v="4"/>
    <x v="0"/>
    <x v="4"/>
    <x v="1"/>
    <x v="128"/>
    <x v="20955"/>
    <x v="36347"/>
    <x v="3"/>
    <n v="9342.1973025296302"/>
    <n v="242"/>
    <x v="2"/>
    <d v="2021-03-09T00:00:00"/>
    <x v="3"/>
    <x v="2"/>
    <x v="1"/>
  </r>
  <r>
    <s v="suE bonD"/>
    <x v="36854"/>
    <x v="0"/>
    <x v="46"/>
    <x v="1"/>
    <x v="3"/>
    <x v="4"/>
    <x v="813"/>
    <x v="36975"/>
    <x v="36348"/>
    <x v="0"/>
    <n v="16397.3987592089"/>
    <n v="414"/>
    <x v="1"/>
    <d v="2022-12-09T00:00:00"/>
    <x v="7"/>
    <x v="0"/>
    <x v="1"/>
  </r>
  <r>
    <s v="SeAn VaNce"/>
    <x v="36855"/>
    <x v="5"/>
    <x v="55"/>
    <x v="0"/>
    <x v="0"/>
    <x v="0"/>
    <x v="1398"/>
    <x v="36976"/>
    <x v="10545"/>
    <x v="0"/>
    <n v="19218.494772448801"/>
    <n v="161"/>
    <x v="0"/>
    <d v="2021-04-13T00:00:00"/>
    <x v="1"/>
    <x v="3"/>
    <x v="1"/>
  </r>
  <r>
    <s v="AnthOnY davIs"/>
    <x v="327"/>
    <x v="4"/>
    <x v="23"/>
    <x v="1"/>
    <x v="0"/>
    <x v="1"/>
    <x v="135"/>
    <x v="36977"/>
    <x v="36349"/>
    <x v="4"/>
    <n v="17190.049483145602"/>
    <n v="292"/>
    <x v="1"/>
    <d v="2024-01-22T00:00:00"/>
    <x v="27"/>
    <x v="1"/>
    <x v="2"/>
  </r>
  <r>
    <s v="DONALD MURPhy"/>
    <x v="976"/>
    <x v="3"/>
    <x v="63"/>
    <x v="0"/>
    <x v="1"/>
    <x v="2"/>
    <x v="1424"/>
    <x v="36978"/>
    <x v="36350"/>
    <x v="3"/>
    <n v="18157.934903626501"/>
    <n v="118"/>
    <x v="1"/>
    <d v="2022-03-06T00:00:00"/>
    <x v="3"/>
    <x v="3"/>
    <x v="2"/>
  </r>
  <r>
    <s v="juAn RAMOS"/>
    <x v="36856"/>
    <x v="3"/>
    <x v="19"/>
    <x v="0"/>
    <x v="2"/>
    <x v="1"/>
    <x v="1145"/>
    <x v="36979"/>
    <x v="36351"/>
    <x v="2"/>
    <n v="37239.535264943297"/>
    <n v="401"/>
    <x v="1"/>
    <d v="2023-01-13T00:00:00"/>
    <x v="23"/>
    <x v="3"/>
    <x v="0"/>
  </r>
  <r>
    <s v="jeNnIFER SCotT"/>
    <x v="16331"/>
    <x v="4"/>
    <x v="43"/>
    <x v="0"/>
    <x v="4"/>
    <x v="5"/>
    <x v="546"/>
    <x v="36980"/>
    <x v="1222"/>
    <x v="3"/>
    <n v="42385.865780282104"/>
    <n v="307"/>
    <x v="0"/>
    <d v="2020-10-26T00:00:00"/>
    <x v="28"/>
    <x v="2"/>
    <x v="2"/>
  </r>
  <r>
    <s v="KRiSTi cRAIG"/>
    <x v="36857"/>
    <x v="0"/>
    <x v="25"/>
    <x v="0"/>
    <x v="5"/>
    <x v="3"/>
    <x v="1267"/>
    <x v="36981"/>
    <x v="36352"/>
    <x v="1"/>
    <n v="34585.566912189097"/>
    <n v="349"/>
    <x v="0"/>
    <d v="2020-07-08T00:00:00"/>
    <x v="6"/>
    <x v="4"/>
    <x v="2"/>
  </r>
  <r>
    <s v="peTER HUBbaRD"/>
    <x v="36858"/>
    <x v="2"/>
    <x v="51"/>
    <x v="1"/>
    <x v="5"/>
    <x v="3"/>
    <x v="884"/>
    <x v="36982"/>
    <x v="36353"/>
    <x v="2"/>
    <n v="49205.575792285999"/>
    <n v="312"/>
    <x v="0"/>
    <d v="2021-12-08T00:00:00"/>
    <x v="13"/>
    <x v="4"/>
    <x v="0"/>
  </r>
  <r>
    <s v="Tony JOSePH"/>
    <x v="36859"/>
    <x v="0"/>
    <x v="34"/>
    <x v="0"/>
    <x v="5"/>
    <x v="2"/>
    <x v="1680"/>
    <x v="36983"/>
    <x v="36354"/>
    <x v="2"/>
    <n v="1853.42926984212"/>
    <n v="197"/>
    <x v="1"/>
    <d v="2021-03-22T00:00:00"/>
    <x v="3"/>
    <x v="1"/>
    <x v="1"/>
  </r>
  <r>
    <s v="daVId CrOsBY"/>
    <x v="36860"/>
    <x v="5"/>
    <x v="31"/>
    <x v="1"/>
    <x v="1"/>
    <x v="1"/>
    <x v="712"/>
    <x v="6823"/>
    <x v="4681"/>
    <x v="0"/>
    <n v="42894.523400476501"/>
    <n v="482"/>
    <x v="0"/>
    <d v="2020-12-12T00:00:00"/>
    <x v="1"/>
    <x v="3"/>
    <x v="2"/>
  </r>
  <r>
    <s v="michAel KAUFmAN"/>
    <x v="36861"/>
    <x v="4"/>
    <x v="23"/>
    <x v="1"/>
    <x v="7"/>
    <x v="0"/>
    <x v="1367"/>
    <x v="17963"/>
    <x v="36355"/>
    <x v="3"/>
    <n v="28920.884438601501"/>
    <n v="284"/>
    <x v="2"/>
    <d v="2019-09-03T00:00:00"/>
    <x v="4"/>
    <x v="2"/>
    <x v="1"/>
  </r>
  <r>
    <s v="jAsOn CHAng"/>
    <x v="36862"/>
    <x v="3"/>
    <x v="32"/>
    <x v="1"/>
    <x v="3"/>
    <x v="0"/>
    <x v="925"/>
    <x v="36984"/>
    <x v="36356"/>
    <x v="2"/>
    <n v="13779.404632947801"/>
    <n v="415"/>
    <x v="1"/>
    <d v="2019-07-07T00:00:00"/>
    <x v="10"/>
    <x v="3"/>
    <x v="0"/>
  </r>
  <r>
    <s v="juSTiN gArcia"/>
    <x v="12059"/>
    <x v="5"/>
    <x v="55"/>
    <x v="1"/>
    <x v="7"/>
    <x v="0"/>
    <x v="172"/>
    <x v="8053"/>
    <x v="36357"/>
    <x v="1"/>
    <n v="13184.709100697601"/>
    <n v="310"/>
    <x v="2"/>
    <d v="2023-08-14T00:00:00"/>
    <x v="22"/>
    <x v="3"/>
    <x v="0"/>
  </r>
  <r>
    <s v="PhILliP JacKSOn"/>
    <x v="36863"/>
    <x v="2"/>
    <x v="21"/>
    <x v="1"/>
    <x v="7"/>
    <x v="1"/>
    <x v="34"/>
    <x v="33268"/>
    <x v="25104"/>
    <x v="2"/>
    <n v="32262.6925243609"/>
    <n v="421"/>
    <x v="2"/>
    <d v="2021-02-05T00:00:00"/>
    <x v="18"/>
    <x v="0"/>
    <x v="2"/>
  </r>
  <r>
    <s v="CrAiG jIMENeZ"/>
    <x v="36864"/>
    <x v="4"/>
    <x v="35"/>
    <x v="1"/>
    <x v="3"/>
    <x v="5"/>
    <x v="1774"/>
    <x v="36985"/>
    <x v="1129"/>
    <x v="2"/>
    <n v="42298.681572220303"/>
    <n v="336"/>
    <x v="2"/>
    <d v="2022-01-22T00:00:00"/>
    <x v="14"/>
    <x v="1"/>
    <x v="2"/>
  </r>
  <r>
    <s v="chriSTopHEr MArSHALl"/>
    <x v="1503"/>
    <x v="1"/>
    <x v="65"/>
    <x v="1"/>
    <x v="7"/>
    <x v="0"/>
    <x v="1327"/>
    <x v="20564"/>
    <x v="1350"/>
    <x v="3"/>
    <n v="12749.993925675"/>
    <n v="497"/>
    <x v="1"/>
    <d v="2019-09-11T00:00:00"/>
    <x v="14"/>
    <x v="4"/>
    <x v="1"/>
  </r>
  <r>
    <s v="jAImE BAldwIn"/>
    <x v="36865"/>
    <x v="4"/>
    <x v="6"/>
    <x v="0"/>
    <x v="3"/>
    <x v="3"/>
    <x v="492"/>
    <x v="36986"/>
    <x v="36358"/>
    <x v="1"/>
    <n v="21641.101332536"/>
    <n v="466"/>
    <x v="2"/>
    <d v="2021-04-09T00:00:00"/>
    <x v="8"/>
    <x v="0"/>
    <x v="1"/>
  </r>
  <r>
    <s v="maDelIne lEon"/>
    <x v="36866"/>
    <x v="3"/>
    <x v="50"/>
    <x v="1"/>
    <x v="0"/>
    <x v="3"/>
    <x v="626"/>
    <x v="36987"/>
    <x v="889"/>
    <x v="1"/>
    <n v="27213.482705259201"/>
    <n v="342"/>
    <x v="1"/>
    <d v="2023-10-27T00:00:00"/>
    <x v="12"/>
    <x v="4"/>
    <x v="0"/>
  </r>
  <r>
    <s v="jOHnAThAn moLiNa"/>
    <x v="36867"/>
    <x v="5"/>
    <x v="8"/>
    <x v="0"/>
    <x v="1"/>
    <x v="2"/>
    <x v="343"/>
    <x v="1959"/>
    <x v="17800"/>
    <x v="4"/>
    <n v="19689.0637684912"/>
    <n v="311"/>
    <x v="1"/>
    <d v="2022-06-27T00:00:00"/>
    <x v="27"/>
    <x v="1"/>
    <x v="0"/>
  </r>
  <r>
    <s v="chArLeS sMITh"/>
    <x v="6915"/>
    <x v="0"/>
    <x v="0"/>
    <x v="0"/>
    <x v="2"/>
    <x v="3"/>
    <x v="1013"/>
    <x v="36988"/>
    <x v="36359"/>
    <x v="1"/>
    <n v="43762.5526482731"/>
    <n v="152"/>
    <x v="0"/>
    <d v="2021-04-10T00:00:00"/>
    <x v="15"/>
    <x v="3"/>
    <x v="2"/>
  </r>
  <r>
    <s v="jAMIe GOoD"/>
    <x v="36868"/>
    <x v="4"/>
    <x v="6"/>
    <x v="0"/>
    <x v="6"/>
    <x v="2"/>
    <x v="1602"/>
    <x v="36989"/>
    <x v="36360"/>
    <x v="1"/>
    <n v="31350.3550934536"/>
    <n v="295"/>
    <x v="1"/>
    <d v="2023-03-15T00:00:00"/>
    <x v="9"/>
    <x v="1"/>
    <x v="2"/>
  </r>
  <r>
    <s v="anDrEW WhitE"/>
    <x v="27848"/>
    <x v="2"/>
    <x v="10"/>
    <x v="1"/>
    <x v="0"/>
    <x v="4"/>
    <x v="1412"/>
    <x v="26365"/>
    <x v="36361"/>
    <x v="3"/>
    <n v="17084.059513352098"/>
    <n v="456"/>
    <x v="2"/>
    <d v="2021-09-22T00:00:00"/>
    <x v="2"/>
    <x v="2"/>
    <x v="0"/>
  </r>
  <r>
    <s v="aLiciA HAYs"/>
    <x v="36869"/>
    <x v="2"/>
    <x v="33"/>
    <x v="0"/>
    <x v="1"/>
    <x v="3"/>
    <x v="143"/>
    <x v="36990"/>
    <x v="15124"/>
    <x v="4"/>
    <n v="1005.44058242826"/>
    <n v="429"/>
    <x v="1"/>
    <d v="2021-11-18T00:00:00"/>
    <x v="25"/>
    <x v="0"/>
    <x v="0"/>
  </r>
  <r>
    <s v="ChRIstiAN wADe"/>
    <x v="36870"/>
    <x v="3"/>
    <x v="15"/>
    <x v="1"/>
    <x v="7"/>
    <x v="2"/>
    <x v="390"/>
    <x v="36991"/>
    <x v="36362"/>
    <x v="1"/>
    <n v="33433.468654047698"/>
    <n v="462"/>
    <x v="2"/>
    <d v="2020-09-18T00:00:00"/>
    <x v="22"/>
    <x v="3"/>
    <x v="0"/>
  </r>
  <r>
    <s v="sCOtt mArtinEZ"/>
    <x v="8925"/>
    <x v="2"/>
    <x v="33"/>
    <x v="1"/>
    <x v="0"/>
    <x v="1"/>
    <x v="1773"/>
    <x v="36992"/>
    <x v="21223"/>
    <x v="1"/>
    <n v="31712.6602736594"/>
    <n v="152"/>
    <x v="2"/>
    <d v="2019-07-20T00:00:00"/>
    <x v="0"/>
    <x v="0"/>
    <x v="1"/>
  </r>
  <r>
    <s v="mary fiGUerOa"/>
    <x v="30175"/>
    <x v="4"/>
    <x v="23"/>
    <x v="0"/>
    <x v="6"/>
    <x v="5"/>
    <x v="254"/>
    <x v="36993"/>
    <x v="36363"/>
    <x v="0"/>
    <n v="13330.476831325799"/>
    <n v="203"/>
    <x v="1"/>
    <d v="2024-02-15T00:00:00"/>
    <x v="10"/>
    <x v="1"/>
    <x v="2"/>
  </r>
  <r>
    <s v="cHARlEs RIVErA"/>
    <x v="36871"/>
    <x v="1"/>
    <x v="47"/>
    <x v="1"/>
    <x v="4"/>
    <x v="1"/>
    <x v="47"/>
    <x v="2299"/>
    <x v="36364"/>
    <x v="4"/>
    <n v="32905.1612896847"/>
    <n v="198"/>
    <x v="0"/>
    <d v="2023-09-23T00:00:00"/>
    <x v="22"/>
    <x v="3"/>
    <x v="1"/>
  </r>
  <r>
    <s v="MaTtHEw duDLEy"/>
    <x v="36872"/>
    <x v="2"/>
    <x v="62"/>
    <x v="0"/>
    <x v="7"/>
    <x v="5"/>
    <x v="1816"/>
    <x v="36994"/>
    <x v="36365"/>
    <x v="3"/>
    <n v="3852.6553881985701"/>
    <n v="259"/>
    <x v="0"/>
    <d v="2020-11-04T00:00:00"/>
    <x v="1"/>
    <x v="2"/>
    <x v="2"/>
  </r>
  <r>
    <s v="ELiJah MartiN"/>
    <x v="36873"/>
    <x v="1"/>
    <x v="52"/>
    <x v="1"/>
    <x v="7"/>
    <x v="5"/>
    <x v="875"/>
    <x v="9606"/>
    <x v="36366"/>
    <x v="0"/>
    <n v="39089.609129984303"/>
    <n v="140"/>
    <x v="1"/>
    <d v="2019-12-29T00:00:00"/>
    <x v="28"/>
    <x v="3"/>
    <x v="2"/>
  </r>
  <r>
    <s v="jILl reYES"/>
    <x v="36874"/>
    <x v="2"/>
    <x v="28"/>
    <x v="1"/>
    <x v="5"/>
    <x v="5"/>
    <x v="100"/>
    <x v="36995"/>
    <x v="36367"/>
    <x v="2"/>
    <n v="41922.140756170498"/>
    <n v="374"/>
    <x v="0"/>
    <d v="2023-07-12T00:00:00"/>
    <x v="24"/>
    <x v="4"/>
    <x v="0"/>
  </r>
  <r>
    <s v="JAcquEline burTon"/>
    <x v="36875"/>
    <x v="1"/>
    <x v="47"/>
    <x v="1"/>
    <x v="1"/>
    <x v="5"/>
    <x v="710"/>
    <x v="36996"/>
    <x v="25493"/>
    <x v="0"/>
    <n v="17786.091250394598"/>
    <n v="167"/>
    <x v="1"/>
    <d v="2023-09-25T00:00:00"/>
    <x v="19"/>
    <x v="1"/>
    <x v="0"/>
  </r>
  <r>
    <s v="ShAnNON cRuz Md"/>
    <x v="36876"/>
    <x v="1"/>
    <x v="1"/>
    <x v="0"/>
    <x v="3"/>
    <x v="0"/>
    <x v="1584"/>
    <x v="36997"/>
    <x v="12607"/>
    <x v="2"/>
    <n v="44796.827175945597"/>
    <n v="464"/>
    <x v="2"/>
    <d v="2020-02-16T00:00:00"/>
    <x v="27"/>
    <x v="1"/>
    <x v="0"/>
  </r>
  <r>
    <s v="RICHaRD BEck"/>
    <x v="36877"/>
    <x v="1"/>
    <x v="58"/>
    <x v="0"/>
    <x v="1"/>
    <x v="0"/>
    <x v="845"/>
    <x v="36998"/>
    <x v="36368"/>
    <x v="1"/>
    <n v="34833.6365269819"/>
    <n v="442"/>
    <x v="0"/>
    <d v="2021-06-27T00:00:00"/>
    <x v="20"/>
    <x v="1"/>
    <x v="0"/>
  </r>
  <r>
    <s v="kaTiE RoBERtSon"/>
    <x v="36878"/>
    <x v="4"/>
    <x v="7"/>
    <x v="0"/>
    <x v="5"/>
    <x v="5"/>
    <x v="1236"/>
    <x v="36999"/>
    <x v="19726"/>
    <x v="0"/>
    <n v="29332.4179931133"/>
    <n v="370"/>
    <x v="2"/>
    <d v="2022-04-21T00:00:00"/>
    <x v="12"/>
    <x v="1"/>
    <x v="1"/>
  </r>
  <r>
    <s v="rEbecCA nEwTON"/>
    <x v="23072"/>
    <x v="1"/>
    <x v="49"/>
    <x v="1"/>
    <x v="2"/>
    <x v="5"/>
    <x v="1432"/>
    <x v="5455"/>
    <x v="36369"/>
    <x v="4"/>
    <n v="28300.7951148012"/>
    <n v="449"/>
    <x v="2"/>
    <d v="2023-04-23T00:00:00"/>
    <x v="14"/>
    <x v="1"/>
    <x v="0"/>
  </r>
  <r>
    <s v="JOShUa belL"/>
    <x v="36879"/>
    <x v="1"/>
    <x v="9"/>
    <x v="0"/>
    <x v="7"/>
    <x v="3"/>
    <x v="496"/>
    <x v="37000"/>
    <x v="7377"/>
    <x v="3"/>
    <n v="47477.130931007603"/>
    <n v="400"/>
    <x v="1"/>
    <d v="2022-08-14T00:00:00"/>
    <x v="4"/>
    <x v="1"/>
    <x v="2"/>
  </r>
  <r>
    <s v="JoHn WILSON"/>
    <x v="17010"/>
    <x v="4"/>
    <x v="38"/>
    <x v="1"/>
    <x v="3"/>
    <x v="0"/>
    <x v="1197"/>
    <x v="37001"/>
    <x v="36370"/>
    <x v="2"/>
    <n v="48381.385338230401"/>
    <n v="337"/>
    <x v="0"/>
    <d v="2021-11-18T00:00:00"/>
    <x v="17"/>
    <x v="4"/>
    <x v="1"/>
  </r>
  <r>
    <s v="anGElICa CroSs"/>
    <x v="36880"/>
    <x v="2"/>
    <x v="51"/>
    <x v="0"/>
    <x v="7"/>
    <x v="2"/>
    <x v="1073"/>
    <x v="37002"/>
    <x v="603"/>
    <x v="2"/>
    <n v="5118.8699117439701"/>
    <n v="265"/>
    <x v="1"/>
    <d v="2023-04-13T00:00:00"/>
    <x v="0"/>
    <x v="2"/>
    <x v="1"/>
  </r>
  <r>
    <s v="toNyA hARveY"/>
    <x v="36881"/>
    <x v="0"/>
    <x v="0"/>
    <x v="1"/>
    <x v="7"/>
    <x v="1"/>
    <x v="1125"/>
    <x v="6429"/>
    <x v="9458"/>
    <x v="2"/>
    <n v="16042.620044944701"/>
    <n v="424"/>
    <x v="2"/>
    <d v="2024-04-11T00:00:00"/>
    <x v="29"/>
    <x v="1"/>
    <x v="2"/>
  </r>
  <r>
    <s v="ToNy cliNE"/>
    <x v="36882"/>
    <x v="3"/>
    <x v="63"/>
    <x v="0"/>
    <x v="0"/>
    <x v="2"/>
    <x v="1381"/>
    <x v="37003"/>
    <x v="36371"/>
    <x v="3"/>
    <n v="25368.116015332002"/>
    <n v="108"/>
    <x v="0"/>
    <d v="2020-03-07T00:00:00"/>
    <x v="27"/>
    <x v="4"/>
    <x v="2"/>
  </r>
  <r>
    <s v="DaLE wilLIaMs"/>
    <x v="36883"/>
    <x v="2"/>
    <x v="2"/>
    <x v="1"/>
    <x v="0"/>
    <x v="0"/>
    <x v="941"/>
    <x v="12310"/>
    <x v="36372"/>
    <x v="3"/>
    <n v="27603.247131929798"/>
    <n v="373"/>
    <x v="2"/>
    <d v="2020-03-23T00:00:00"/>
    <x v="4"/>
    <x v="1"/>
    <x v="2"/>
  </r>
  <r>
    <s v="dOuGLAS JONES"/>
    <x v="8447"/>
    <x v="1"/>
    <x v="1"/>
    <x v="0"/>
    <x v="4"/>
    <x v="3"/>
    <x v="937"/>
    <x v="37004"/>
    <x v="36373"/>
    <x v="3"/>
    <n v="38997.896085462999"/>
    <n v="282"/>
    <x v="2"/>
    <d v="2020-08-21T00:00:00"/>
    <x v="21"/>
    <x v="1"/>
    <x v="2"/>
  </r>
  <r>
    <s v="AMaNdA jaCkson"/>
    <x v="36096"/>
    <x v="3"/>
    <x v="4"/>
    <x v="1"/>
    <x v="7"/>
    <x v="4"/>
    <x v="309"/>
    <x v="37005"/>
    <x v="36374"/>
    <x v="0"/>
    <n v="14323.5788117022"/>
    <n v="239"/>
    <x v="2"/>
    <d v="2020-01-17T00:00:00"/>
    <x v="8"/>
    <x v="0"/>
    <x v="0"/>
  </r>
  <r>
    <s v="RaCHEl sMitH"/>
    <x v="12222"/>
    <x v="1"/>
    <x v="64"/>
    <x v="0"/>
    <x v="0"/>
    <x v="2"/>
    <x v="432"/>
    <x v="177"/>
    <x v="36375"/>
    <x v="4"/>
    <n v="16032.821783872399"/>
    <n v="260"/>
    <x v="0"/>
    <d v="2019-05-18T00:00:00"/>
    <x v="5"/>
    <x v="2"/>
    <x v="2"/>
  </r>
  <r>
    <s v="benjamIn oLIvER"/>
    <x v="32759"/>
    <x v="3"/>
    <x v="4"/>
    <x v="1"/>
    <x v="2"/>
    <x v="4"/>
    <x v="1181"/>
    <x v="37006"/>
    <x v="36376"/>
    <x v="2"/>
    <n v="7773.5355705464999"/>
    <n v="193"/>
    <x v="1"/>
    <d v="2020-11-13T00:00:00"/>
    <x v="21"/>
    <x v="4"/>
    <x v="1"/>
  </r>
  <r>
    <s v="paUl CLAy"/>
    <x v="36884"/>
    <x v="3"/>
    <x v="15"/>
    <x v="1"/>
    <x v="2"/>
    <x v="3"/>
    <x v="96"/>
    <x v="37007"/>
    <x v="13684"/>
    <x v="4"/>
    <n v="16439.961524882601"/>
    <n v="376"/>
    <x v="0"/>
    <d v="2023-01-01T00:00:00"/>
    <x v="25"/>
    <x v="1"/>
    <x v="1"/>
  </r>
  <r>
    <s v="CHarLES gaRCia"/>
    <x v="15379"/>
    <x v="2"/>
    <x v="33"/>
    <x v="1"/>
    <x v="0"/>
    <x v="1"/>
    <x v="1236"/>
    <x v="33343"/>
    <x v="19605"/>
    <x v="4"/>
    <n v="38251.5871550054"/>
    <n v="202"/>
    <x v="2"/>
    <d v="2022-04-07T00:00:00"/>
    <x v="22"/>
    <x v="3"/>
    <x v="2"/>
  </r>
  <r>
    <s v="cAItLIn McClAiN"/>
    <x v="36885"/>
    <x v="3"/>
    <x v="63"/>
    <x v="1"/>
    <x v="0"/>
    <x v="4"/>
    <x v="1730"/>
    <x v="37008"/>
    <x v="15664"/>
    <x v="1"/>
    <n v="18343.2289412502"/>
    <n v="186"/>
    <x v="0"/>
    <d v="2021-05-19T00:00:00"/>
    <x v="15"/>
    <x v="1"/>
    <x v="0"/>
  </r>
  <r>
    <s v="jordAn dAVis"/>
    <x v="25890"/>
    <x v="0"/>
    <x v="26"/>
    <x v="0"/>
    <x v="6"/>
    <x v="5"/>
    <x v="813"/>
    <x v="37009"/>
    <x v="36377"/>
    <x v="0"/>
    <n v="41761.115428120298"/>
    <n v="477"/>
    <x v="0"/>
    <d v="2022-12-10T00:00:00"/>
    <x v="29"/>
    <x v="4"/>
    <x v="1"/>
  </r>
  <r>
    <s v="debORAh ScOTT"/>
    <x v="36886"/>
    <x v="1"/>
    <x v="16"/>
    <x v="0"/>
    <x v="3"/>
    <x v="2"/>
    <x v="2"/>
    <x v="37010"/>
    <x v="36378"/>
    <x v="0"/>
    <n v="4544.13384146915"/>
    <n v="335"/>
    <x v="0"/>
    <d v="2022-09-28T00:00:00"/>
    <x v="1"/>
    <x v="4"/>
    <x v="1"/>
  </r>
  <r>
    <s v="jEFFeRy schWarTZ"/>
    <x v="36887"/>
    <x v="3"/>
    <x v="11"/>
    <x v="0"/>
    <x v="0"/>
    <x v="1"/>
    <x v="575"/>
    <x v="37011"/>
    <x v="36379"/>
    <x v="4"/>
    <n v="32881.9108653168"/>
    <n v="395"/>
    <x v="0"/>
    <d v="2022-03-21T00:00:00"/>
    <x v="4"/>
    <x v="0"/>
    <x v="0"/>
  </r>
  <r>
    <s v="JAIMe robertS"/>
    <x v="36888"/>
    <x v="3"/>
    <x v="11"/>
    <x v="1"/>
    <x v="1"/>
    <x v="2"/>
    <x v="1469"/>
    <x v="37012"/>
    <x v="5610"/>
    <x v="3"/>
    <n v="42641.477548672199"/>
    <n v="284"/>
    <x v="0"/>
    <d v="2023-03-21T00:00:00"/>
    <x v="7"/>
    <x v="0"/>
    <x v="1"/>
  </r>
  <r>
    <s v="KImBErLy harRis"/>
    <x v="9400"/>
    <x v="0"/>
    <x v="25"/>
    <x v="1"/>
    <x v="5"/>
    <x v="3"/>
    <x v="57"/>
    <x v="37013"/>
    <x v="36380"/>
    <x v="3"/>
    <n v="43966.071938682901"/>
    <n v="479"/>
    <x v="1"/>
    <d v="2021-02-10T00:00:00"/>
    <x v="4"/>
    <x v="3"/>
    <x v="0"/>
  </r>
  <r>
    <s v="jeNnIFer gaRdneR"/>
    <x v="8398"/>
    <x v="2"/>
    <x v="62"/>
    <x v="0"/>
    <x v="5"/>
    <x v="0"/>
    <x v="1194"/>
    <x v="37014"/>
    <x v="36381"/>
    <x v="2"/>
    <n v="17798.1540907858"/>
    <n v="285"/>
    <x v="2"/>
    <d v="2020-10-15T00:00:00"/>
    <x v="29"/>
    <x v="3"/>
    <x v="2"/>
  </r>
  <r>
    <s v="chaRleS VELAzQuEZ"/>
    <x v="36889"/>
    <x v="1"/>
    <x v="64"/>
    <x v="0"/>
    <x v="1"/>
    <x v="4"/>
    <x v="756"/>
    <x v="37015"/>
    <x v="36382"/>
    <x v="1"/>
    <n v="39819.2756926328"/>
    <n v="391"/>
    <x v="1"/>
    <d v="2023-02-14T00:00:00"/>
    <x v="21"/>
    <x v="2"/>
    <x v="1"/>
  </r>
  <r>
    <s v="julIE ROBiNsON Phd"/>
    <x v="36890"/>
    <x v="0"/>
    <x v="3"/>
    <x v="1"/>
    <x v="2"/>
    <x v="3"/>
    <x v="1240"/>
    <x v="37016"/>
    <x v="14104"/>
    <x v="1"/>
    <n v="46989.439050738802"/>
    <n v="124"/>
    <x v="1"/>
    <d v="2021-09-19T00:00:00"/>
    <x v="0"/>
    <x v="1"/>
    <x v="2"/>
  </r>
  <r>
    <s v="SHawN HenDrIx"/>
    <x v="36891"/>
    <x v="5"/>
    <x v="55"/>
    <x v="0"/>
    <x v="4"/>
    <x v="2"/>
    <x v="1537"/>
    <x v="37017"/>
    <x v="36383"/>
    <x v="2"/>
    <n v="1429.0116994733601"/>
    <n v="243"/>
    <x v="0"/>
    <d v="2022-03-10T00:00:00"/>
    <x v="6"/>
    <x v="4"/>
    <x v="1"/>
  </r>
  <r>
    <s v="SAmANThA gIBSOn"/>
    <x v="36892"/>
    <x v="3"/>
    <x v="57"/>
    <x v="1"/>
    <x v="3"/>
    <x v="2"/>
    <x v="1774"/>
    <x v="37018"/>
    <x v="36384"/>
    <x v="1"/>
    <n v="19807.025843370098"/>
    <n v="266"/>
    <x v="2"/>
    <d v="2022-01-02T00:00:00"/>
    <x v="28"/>
    <x v="3"/>
    <x v="0"/>
  </r>
  <r>
    <s v="juSTIn wRIgHt"/>
    <x v="27677"/>
    <x v="0"/>
    <x v="46"/>
    <x v="0"/>
    <x v="1"/>
    <x v="1"/>
    <x v="1558"/>
    <x v="37019"/>
    <x v="11177"/>
    <x v="3"/>
    <n v="8299.0506542495204"/>
    <n v="292"/>
    <x v="0"/>
    <d v="2023-07-02T00:00:00"/>
    <x v="29"/>
    <x v="3"/>
    <x v="2"/>
  </r>
  <r>
    <s v="KRistin DaVis"/>
    <x v="36893"/>
    <x v="3"/>
    <x v="37"/>
    <x v="1"/>
    <x v="3"/>
    <x v="3"/>
    <x v="850"/>
    <x v="37020"/>
    <x v="36385"/>
    <x v="0"/>
    <n v="38723.286199730799"/>
    <n v="300"/>
    <x v="0"/>
    <d v="2020-12-20T00:00:00"/>
    <x v="9"/>
    <x v="1"/>
    <x v="1"/>
  </r>
  <r>
    <s v="meGAn WrIGHt"/>
    <x v="26125"/>
    <x v="3"/>
    <x v="57"/>
    <x v="0"/>
    <x v="0"/>
    <x v="4"/>
    <x v="19"/>
    <x v="37021"/>
    <x v="36386"/>
    <x v="4"/>
    <n v="37551.1734349291"/>
    <n v="466"/>
    <x v="2"/>
    <d v="2022-11-23T00:00:00"/>
    <x v="26"/>
    <x v="0"/>
    <x v="2"/>
  </r>
  <r>
    <s v="danA NieLsEN"/>
    <x v="36894"/>
    <x v="1"/>
    <x v="60"/>
    <x v="0"/>
    <x v="2"/>
    <x v="0"/>
    <x v="608"/>
    <x v="16997"/>
    <x v="36387"/>
    <x v="2"/>
    <n v="37536.824455559297"/>
    <n v="140"/>
    <x v="0"/>
    <d v="2021-03-22T00:00:00"/>
    <x v="14"/>
    <x v="0"/>
    <x v="1"/>
  </r>
  <r>
    <s v="sCOTT nOrman"/>
    <x v="8240"/>
    <x v="5"/>
    <x v="8"/>
    <x v="1"/>
    <x v="5"/>
    <x v="5"/>
    <x v="273"/>
    <x v="37022"/>
    <x v="36388"/>
    <x v="0"/>
    <n v="13328.9275859192"/>
    <n v="149"/>
    <x v="2"/>
    <d v="2024-01-05T00:00:00"/>
    <x v="6"/>
    <x v="0"/>
    <x v="2"/>
  </r>
  <r>
    <s v="JeSSE SPEnCE"/>
    <x v="36895"/>
    <x v="2"/>
    <x v="10"/>
    <x v="1"/>
    <x v="3"/>
    <x v="4"/>
    <x v="1749"/>
    <x v="37023"/>
    <x v="36389"/>
    <x v="1"/>
    <n v="569.79897273341203"/>
    <n v="460"/>
    <x v="2"/>
    <d v="2021-11-21T00:00:00"/>
    <x v="3"/>
    <x v="4"/>
    <x v="2"/>
  </r>
  <r>
    <s v="BRian MaRQueZ"/>
    <x v="36896"/>
    <x v="3"/>
    <x v="54"/>
    <x v="1"/>
    <x v="4"/>
    <x v="2"/>
    <x v="823"/>
    <x v="37024"/>
    <x v="36390"/>
    <x v="4"/>
    <n v="9058.2494048545705"/>
    <n v="272"/>
    <x v="2"/>
    <d v="2022-01-12T00:00:00"/>
    <x v="5"/>
    <x v="1"/>
    <x v="0"/>
  </r>
  <r>
    <s v="SAmantHa SimPsOn"/>
    <x v="36897"/>
    <x v="0"/>
    <x v="59"/>
    <x v="1"/>
    <x v="0"/>
    <x v="5"/>
    <x v="1310"/>
    <x v="37025"/>
    <x v="1473"/>
    <x v="2"/>
    <n v="28020.296351962199"/>
    <n v="115"/>
    <x v="1"/>
    <d v="2024-05-18T00:00:00"/>
    <x v="19"/>
    <x v="1"/>
    <x v="1"/>
  </r>
  <r>
    <s v="SCoTt kINg"/>
    <x v="565"/>
    <x v="4"/>
    <x v="45"/>
    <x v="1"/>
    <x v="2"/>
    <x v="0"/>
    <x v="1529"/>
    <x v="37026"/>
    <x v="9728"/>
    <x v="4"/>
    <n v="41215.176049207199"/>
    <n v="399"/>
    <x v="0"/>
    <d v="2021-01-30T00:00:00"/>
    <x v="23"/>
    <x v="0"/>
    <x v="2"/>
  </r>
  <r>
    <s v="JosEph Holt"/>
    <x v="36898"/>
    <x v="2"/>
    <x v="51"/>
    <x v="0"/>
    <x v="5"/>
    <x v="5"/>
    <x v="112"/>
    <x v="37027"/>
    <x v="7227"/>
    <x v="4"/>
    <n v="3207.5451766218098"/>
    <n v="359"/>
    <x v="1"/>
    <d v="2020-09-03T00:00:00"/>
    <x v="8"/>
    <x v="4"/>
    <x v="2"/>
  </r>
  <r>
    <s v="ASHLeY hilL"/>
    <x v="36899"/>
    <x v="1"/>
    <x v="40"/>
    <x v="1"/>
    <x v="3"/>
    <x v="1"/>
    <x v="359"/>
    <x v="37028"/>
    <x v="21634"/>
    <x v="1"/>
    <n v="22620.338851695898"/>
    <n v="416"/>
    <x v="0"/>
    <d v="2021-01-18T00:00:00"/>
    <x v="16"/>
    <x v="3"/>
    <x v="1"/>
  </r>
  <r>
    <s v="sYDnEy carrIllo"/>
    <x v="36900"/>
    <x v="3"/>
    <x v="19"/>
    <x v="1"/>
    <x v="3"/>
    <x v="5"/>
    <x v="1396"/>
    <x v="37029"/>
    <x v="36391"/>
    <x v="4"/>
    <n v="38984.7008094341"/>
    <n v="317"/>
    <x v="0"/>
    <d v="2023-01-13T00:00:00"/>
    <x v="14"/>
    <x v="3"/>
    <x v="0"/>
  </r>
  <r>
    <s v="jOHn rOBinsON"/>
    <x v="6363"/>
    <x v="0"/>
    <x v="0"/>
    <x v="1"/>
    <x v="5"/>
    <x v="4"/>
    <x v="68"/>
    <x v="37030"/>
    <x v="36392"/>
    <x v="0"/>
    <n v="3658.5090797114799"/>
    <n v="464"/>
    <x v="2"/>
    <d v="2020-02-14T00:00:00"/>
    <x v="2"/>
    <x v="0"/>
    <x v="1"/>
  </r>
  <r>
    <s v="jOshuA TAyloR"/>
    <x v="4370"/>
    <x v="1"/>
    <x v="64"/>
    <x v="1"/>
    <x v="2"/>
    <x v="2"/>
    <x v="12"/>
    <x v="37031"/>
    <x v="4497"/>
    <x v="0"/>
    <n v="18763.636778891901"/>
    <n v="277"/>
    <x v="1"/>
    <d v="2019-12-28T00:00:00"/>
    <x v="11"/>
    <x v="0"/>
    <x v="1"/>
  </r>
  <r>
    <s v="VICtOr hart"/>
    <x v="36901"/>
    <x v="3"/>
    <x v="14"/>
    <x v="0"/>
    <x v="3"/>
    <x v="2"/>
    <x v="255"/>
    <x v="37032"/>
    <x v="36393"/>
    <x v="0"/>
    <n v="43841.353740893799"/>
    <n v="237"/>
    <x v="0"/>
    <d v="2023-01-03T00:00:00"/>
    <x v="22"/>
    <x v="0"/>
    <x v="1"/>
  </r>
  <r>
    <s v="ThOMAs butler"/>
    <x v="36902"/>
    <x v="1"/>
    <x v="20"/>
    <x v="1"/>
    <x v="2"/>
    <x v="1"/>
    <x v="683"/>
    <x v="37033"/>
    <x v="36394"/>
    <x v="4"/>
    <n v="38795.872259646902"/>
    <n v="198"/>
    <x v="2"/>
    <d v="2021-03-21T00:00:00"/>
    <x v="23"/>
    <x v="2"/>
    <x v="0"/>
  </r>
  <r>
    <s v="MatthEw MaRTiNEZ"/>
    <x v="16777"/>
    <x v="0"/>
    <x v="44"/>
    <x v="0"/>
    <x v="0"/>
    <x v="1"/>
    <x v="95"/>
    <x v="37034"/>
    <x v="16303"/>
    <x v="0"/>
    <n v="8216.5194381689107"/>
    <n v="294"/>
    <x v="2"/>
    <d v="2024-03-27T00:00:00"/>
    <x v="9"/>
    <x v="1"/>
    <x v="2"/>
  </r>
  <r>
    <s v="JOHn rIoS"/>
    <x v="36903"/>
    <x v="2"/>
    <x v="18"/>
    <x v="0"/>
    <x v="3"/>
    <x v="1"/>
    <x v="1819"/>
    <x v="37035"/>
    <x v="36395"/>
    <x v="3"/>
    <n v="6154.6593630038897"/>
    <n v="107"/>
    <x v="0"/>
    <d v="2022-12-06T00:00:00"/>
    <x v="1"/>
    <x v="4"/>
    <x v="0"/>
  </r>
  <r>
    <s v="MaRY BRAy"/>
    <x v="36904"/>
    <x v="2"/>
    <x v="2"/>
    <x v="1"/>
    <x v="5"/>
    <x v="2"/>
    <x v="1786"/>
    <x v="37036"/>
    <x v="36396"/>
    <x v="1"/>
    <n v="49196.694137765699"/>
    <n v="359"/>
    <x v="2"/>
    <d v="2021-09-28T00:00:00"/>
    <x v="17"/>
    <x v="2"/>
    <x v="0"/>
  </r>
  <r>
    <s v="jaMeS yOuNg"/>
    <x v="34310"/>
    <x v="0"/>
    <x v="34"/>
    <x v="0"/>
    <x v="5"/>
    <x v="3"/>
    <x v="201"/>
    <x v="18266"/>
    <x v="36397"/>
    <x v="4"/>
    <n v="47259.829145208299"/>
    <n v="406"/>
    <x v="2"/>
    <d v="2024-01-28T00:00:00"/>
    <x v="29"/>
    <x v="4"/>
    <x v="1"/>
  </r>
  <r>
    <s v="TimotHy jensen"/>
    <x v="36905"/>
    <x v="5"/>
    <x v="55"/>
    <x v="0"/>
    <x v="1"/>
    <x v="5"/>
    <x v="1811"/>
    <x v="37037"/>
    <x v="36398"/>
    <x v="4"/>
    <n v="41442.933496634301"/>
    <n v="492"/>
    <x v="2"/>
    <d v="2019-10-01T00:00:00"/>
    <x v="9"/>
    <x v="3"/>
    <x v="1"/>
  </r>
  <r>
    <s v="ROBErT noblE"/>
    <x v="36906"/>
    <x v="2"/>
    <x v="13"/>
    <x v="0"/>
    <x v="0"/>
    <x v="2"/>
    <x v="1645"/>
    <x v="8828"/>
    <x v="36399"/>
    <x v="1"/>
    <n v="42591.901650207801"/>
    <n v="195"/>
    <x v="2"/>
    <d v="2020-10-20T00:00:00"/>
    <x v="8"/>
    <x v="2"/>
    <x v="1"/>
  </r>
  <r>
    <s v="brYAN smItH"/>
    <x v="2514"/>
    <x v="0"/>
    <x v="3"/>
    <x v="0"/>
    <x v="4"/>
    <x v="4"/>
    <x v="1651"/>
    <x v="37038"/>
    <x v="36400"/>
    <x v="1"/>
    <n v="35704.426833816397"/>
    <n v="411"/>
    <x v="2"/>
    <d v="2020-07-18T00:00:00"/>
    <x v="8"/>
    <x v="0"/>
    <x v="2"/>
  </r>
  <r>
    <s v="bRanDon foStEr"/>
    <x v="11468"/>
    <x v="4"/>
    <x v="43"/>
    <x v="1"/>
    <x v="4"/>
    <x v="3"/>
    <x v="1219"/>
    <x v="5754"/>
    <x v="36401"/>
    <x v="0"/>
    <n v="39576.350729272701"/>
    <n v="286"/>
    <x v="2"/>
    <d v="2020-08-10T00:00:00"/>
    <x v="16"/>
    <x v="1"/>
    <x v="0"/>
  </r>
  <r>
    <s v="DaNiEl MiLLer"/>
    <x v="6775"/>
    <x v="2"/>
    <x v="33"/>
    <x v="0"/>
    <x v="4"/>
    <x v="2"/>
    <x v="634"/>
    <x v="780"/>
    <x v="36402"/>
    <x v="1"/>
    <n v="16828.644674844501"/>
    <n v="423"/>
    <x v="1"/>
    <d v="2023-12-26T00:00:00"/>
    <x v="23"/>
    <x v="2"/>
    <x v="0"/>
  </r>
  <r>
    <s v="cOdY RodriguEz"/>
    <x v="30620"/>
    <x v="1"/>
    <x v="49"/>
    <x v="0"/>
    <x v="1"/>
    <x v="5"/>
    <x v="1030"/>
    <x v="14057"/>
    <x v="36403"/>
    <x v="3"/>
    <n v="30865.358461956301"/>
    <n v="181"/>
    <x v="0"/>
    <d v="2022-08-11T00:00:00"/>
    <x v="10"/>
    <x v="4"/>
    <x v="2"/>
  </r>
  <r>
    <s v="KimBERLy SerRAnO"/>
    <x v="36907"/>
    <x v="4"/>
    <x v="38"/>
    <x v="0"/>
    <x v="5"/>
    <x v="5"/>
    <x v="1452"/>
    <x v="37039"/>
    <x v="36404"/>
    <x v="0"/>
    <n v="51555.796105351801"/>
    <n v="102"/>
    <x v="1"/>
    <d v="2019-11-23T00:00:00"/>
    <x v="15"/>
    <x v="2"/>
    <x v="2"/>
  </r>
  <r>
    <s v="dOnald HEnderSon"/>
    <x v="36908"/>
    <x v="2"/>
    <x v="21"/>
    <x v="1"/>
    <x v="1"/>
    <x v="4"/>
    <x v="14"/>
    <x v="37040"/>
    <x v="17482"/>
    <x v="0"/>
    <n v="31380.362140080098"/>
    <n v="454"/>
    <x v="0"/>
    <d v="2021-11-03T00:00:00"/>
    <x v="23"/>
    <x v="0"/>
    <x v="1"/>
  </r>
  <r>
    <s v="wilLiE BarAJAS"/>
    <x v="36909"/>
    <x v="5"/>
    <x v="8"/>
    <x v="0"/>
    <x v="6"/>
    <x v="3"/>
    <x v="127"/>
    <x v="37041"/>
    <x v="36405"/>
    <x v="0"/>
    <n v="14379.183023747701"/>
    <n v="248"/>
    <x v="1"/>
    <d v="2019-12-04T00:00:00"/>
    <x v="18"/>
    <x v="2"/>
    <x v="0"/>
  </r>
  <r>
    <s v="baRbara COOLEY"/>
    <x v="36910"/>
    <x v="1"/>
    <x v="64"/>
    <x v="1"/>
    <x v="3"/>
    <x v="3"/>
    <x v="698"/>
    <x v="37042"/>
    <x v="36406"/>
    <x v="3"/>
    <n v="48385.896793984903"/>
    <n v="412"/>
    <x v="2"/>
    <d v="2023-06-27T00:00:00"/>
    <x v="10"/>
    <x v="4"/>
    <x v="0"/>
  </r>
  <r>
    <s v="SCotT MArTiNez"/>
    <x v="8925"/>
    <x v="0"/>
    <x v="0"/>
    <x v="1"/>
    <x v="6"/>
    <x v="4"/>
    <x v="1195"/>
    <x v="37043"/>
    <x v="36407"/>
    <x v="0"/>
    <n v="29472.8298004219"/>
    <n v="143"/>
    <x v="1"/>
    <d v="2023-12-31T00:00:00"/>
    <x v="6"/>
    <x v="2"/>
    <x v="0"/>
  </r>
  <r>
    <s v="kevin fERGUSOn"/>
    <x v="10960"/>
    <x v="1"/>
    <x v="1"/>
    <x v="1"/>
    <x v="1"/>
    <x v="0"/>
    <x v="1350"/>
    <x v="28234"/>
    <x v="1362"/>
    <x v="1"/>
    <n v="42448.568411159598"/>
    <n v="210"/>
    <x v="0"/>
    <d v="2019-07-06T00:00:00"/>
    <x v="18"/>
    <x v="3"/>
    <x v="1"/>
  </r>
  <r>
    <s v="sUZANNE DAViS"/>
    <x v="10471"/>
    <x v="3"/>
    <x v="54"/>
    <x v="1"/>
    <x v="4"/>
    <x v="3"/>
    <x v="124"/>
    <x v="33497"/>
    <x v="16177"/>
    <x v="0"/>
    <n v="39745.731473615502"/>
    <n v="136"/>
    <x v="0"/>
    <d v="2024-04-01T00:00:00"/>
    <x v="2"/>
    <x v="3"/>
    <x v="1"/>
  </r>
  <r>
    <s v="rIchArd novak"/>
    <x v="36911"/>
    <x v="2"/>
    <x v="62"/>
    <x v="0"/>
    <x v="1"/>
    <x v="4"/>
    <x v="1338"/>
    <x v="37044"/>
    <x v="15494"/>
    <x v="4"/>
    <n v="5074.3536444068004"/>
    <n v="127"/>
    <x v="2"/>
    <d v="2019-09-07T00:00:00"/>
    <x v="20"/>
    <x v="2"/>
    <x v="0"/>
  </r>
  <r>
    <s v="ChARles JEnKinS"/>
    <x v="3484"/>
    <x v="1"/>
    <x v="20"/>
    <x v="0"/>
    <x v="0"/>
    <x v="4"/>
    <x v="795"/>
    <x v="37045"/>
    <x v="15341"/>
    <x v="0"/>
    <n v="5149.92509041219"/>
    <n v="174"/>
    <x v="1"/>
    <d v="2022-10-25T00:00:00"/>
    <x v="24"/>
    <x v="0"/>
    <x v="0"/>
  </r>
  <r>
    <s v="hollY HoFFMan"/>
    <x v="36912"/>
    <x v="5"/>
    <x v="8"/>
    <x v="0"/>
    <x v="7"/>
    <x v="2"/>
    <x v="1215"/>
    <x v="37046"/>
    <x v="7279"/>
    <x v="3"/>
    <n v="20665.161939191799"/>
    <n v="151"/>
    <x v="1"/>
    <d v="2021-01-10T00:00:00"/>
    <x v="3"/>
    <x v="4"/>
    <x v="2"/>
  </r>
  <r>
    <s v="VAnEssa HarrIS"/>
    <x v="7829"/>
    <x v="2"/>
    <x v="12"/>
    <x v="1"/>
    <x v="3"/>
    <x v="0"/>
    <x v="822"/>
    <x v="37047"/>
    <x v="36408"/>
    <x v="1"/>
    <n v="34159.088762753803"/>
    <n v="159"/>
    <x v="0"/>
    <d v="2020-07-02T00:00:00"/>
    <x v="13"/>
    <x v="3"/>
    <x v="0"/>
  </r>
  <r>
    <s v="AngElA seRRano"/>
    <x v="33501"/>
    <x v="1"/>
    <x v="58"/>
    <x v="1"/>
    <x v="4"/>
    <x v="0"/>
    <x v="1616"/>
    <x v="37048"/>
    <x v="36409"/>
    <x v="4"/>
    <n v="61.442510742747501"/>
    <n v="155"/>
    <x v="1"/>
    <d v="2019-06-04T00:00:00"/>
    <x v="26"/>
    <x v="1"/>
    <x v="1"/>
  </r>
  <r>
    <s v="haRold ORoZCO"/>
    <x v="36913"/>
    <x v="3"/>
    <x v="57"/>
    <x v="1"/>
    <x v="7"/>
    <x v="4"/>
    <x v="317"/>
    <x v="23547"/>
    <x v="4100"/>
    <x v="0"/>
    <n v="27556.466334103101"/>
    <n v="289"/>
    <x v="1"/>
    <d v="2021-05-10T00:00:00"/>
    <x v="9"/>
    <x v="1"/>
    <x v="2"/>
  </r>
  <r>
    <s v="rICk dAVis"/>
    <x v="36914"/>
    <x v="3"/>
    <x v="41"/>
    <x v="1"/>
    <x v="6"/>
    <x v="2"/>
    <x v="517"/>
    <x v="2317"/>
    <x v="9955"/>
    <x v="1"/>
    <n v="14630.1725384317"/>
    <n v="445"/>
    <x v="1"/>
    <d v="2021-04-11T00:00:00"/>
    <x v="3"/>
    <x v="4"/>
    <x v="0"/>
  </r>
  <r>
    <s v="MEgaN monrOe"/>
    <x v="36915"/>
    <x v="4"/>
    <x v="6"/>
    <x v="0"/>
    <x v="4"/>
    <x v="3"/>
    <x v="1781"/>
    <x v="37049"/>
    <x v="3859"/>
    <x v="3"/>
    <n v="20771.605316925699"/>
    <n v="250"/>
    <x v="2"/>
    <d v="2022-09-16T00:00:00"/>
    <x v="22"/>
    <x v="0"/>
    <x v="0"/>
  </r>
  <r>
    <s v="MelisSA coOk"/>
    <x v="36916"/>
    <x v="2"/>
    <x v="66"/>
    <x v="0"/>
    <x v="2"/>
    <x v="1"/>
    <x v="1728"/>
    <x v="37050"/>
    <x v="36410"/>
    <x v="0"/>
    <n v="26092.303280873301"/>
    <n v="369"/>
    <x v="1"/>
    <d v="2019-08-19T00:00:00"/>
    <x v="6"/>
    <x v="2"/>
    <x v="2"/>
  </r>
  <r>
    <s v="jasoN GrOSs"/>
    <x v="36917"/>
    <x v="0"/>
    <x v="0"/>
    <x v="0"/>
    <x v="0"/>
    <x v="4"/>
    <x v="1538"/>
    <x v="37051"/>
    <x v="36411"/>
    <x v="4"/>
    <n v="13942.0511238858"/>
    <n v="256"/>
    <x v="0"/>
    <d v="2024-01-02T00:00:00"/>
    <x v="10"/>
    <x v="1"/>
    <x v="2"/>
  </r>
  <r>
    <s v="JilL WiLKins"/>
    <x v="36918"/>
    <x v="3"/>
    <x v="5"/>
    <x v="1"/>
    <x v="6"/>
    <x v="3"/>
    <x v="970"/>
    <x v="37052"/>
    <x v="4615"/>
    <x v="4"/>
    <n v="6894.50215826363"/>
    <n v="346"/>
    <x v="2"/>
    <d v="2024-03-01T00:00:00"/>
    <x v="28"/>
    <x v="2"/>
    <x v="2"/>
  </r>
  <r>
    <s v="pETEr bakER"/>
    <x v="28379"/>
    <x v="2"/>
    <x v="36"/>
    <x v="0"/>
    <x v="2"/>
    <x v="3"/>
    <x v="1371"/>
    <x v="37053"/>
    <x v="36412"/>
    <x v="3"/>
    <n v="26922.958657039198"/>
    <n v="295"/>
    <x v="2"/>
    <d v="2023-10-05T00:00:00"/>
    <x v="18"/>
    <x v="0"/>
    <x v="1"/>
  </r>
  <r>
    <s v="maTthEW WIlliAMS"/>
    <x v="30836"/>
    <x v="1"/>
    <x v="65"/>
    <x v="0"/>
    <x v="7"/>
    <x v="5"/>
    <x v="988"/>
    <x v="37054"/>
    <x v="36413"/>
    <x v="2"/>
    <n v="9907.6681321121596"/>
    <n v="302"/>
    <x v="0"/>
    <d v="2022-05-02T00:00:00"/>
    <x v="9"/>
    <x v="3"/>
    <x v="2"/>
  </r>
  <r>
    <s v="briTtAnY phILLIpS"/>
    <x v="36919"/>
    <x v="1"/>
    <x v="22"/>
    <x v="0"/>
    <x v="7"/>
    <x v="4"/>
    <x v="1203"/>
    <x v="1825"/>
    <x v="36414"/>
    <x v="1"/>
    <n v="18382.855022447999"/>
    <n v="381"/>
    <x v="1"/>
    <d v="2022-01-06T00:00:00"/>
    <x v="8"/>
    <x v="2"/>
    <x v="0"/>
  </r>
  <r>
    <s v="JonATHAN CErvanTEs"/>
    <x v="36920"/>
    <x v="3"/>
    <x v="11"/>
    <x v="0"/>
    <x v="4"/>
    <x v="5"/>
    <x v="331"/>
    <x v="37055"/>
    <x v="36415"/>
    <x v="2"/>
    <n v="46003.582638219297"/>
    <n v="300"/>
    <x v="2"/>
    <d v="2019-11-02T00:00:00"/>
    <x v="20"/>
    <x v="0"/>
    <x v="2"/>
  </r>
  <r>
    <s v="jasON roBiNSon"/>
    <x v="36921"/>
    <x v="1"/>
    <x v="47"/>
    <x v="1"/>
    <x v="4"/>
    <x v="0"/>
    <x v="772"/>
    <x v="26008"/>
    <x v="23624"/>
    <x v="0"/>
    <n v="18612.3661287664"/>
    <n v="344"/>
    <x v="0"/>
    <d v="2021-08-21T00:00:00"/>
    <x v="22"/>
    <x v="2"/>
    <x v="0"/>
  </r>
  <r>
    <s v="sTEPhANie cHRiSTiAn"/>
    <x v="36922"/>
    <x v="0"/>
    <x v="25"/>
    <x v="1"/>
    <x v="2"/>
    <x v="0"/>
    <x v="322"/>
    <x v="37056"/>
    <x v="33959"/>
    <x v="1"/>
    <n v="19263.257501957702"/>
    <n v="124"/>
    <x v="0"/>
    <d v="2022-12-17T00:00:00"/>
    <x v="12"/>
    <x v="0"/>
    <x v="1"/>
  </r>
  <r>
    <s v="gERaLd hArRIs ddS"/>
    <x v="36923"/>
    <x v="2"/>
    <x v="51"/>
    <x v="0"/>
    <x v="2"/>
    <x v="1"/>
    <x v="1049"/>
    <x v="37057"/>
    <x v="36416"/>
    <x v="3"/>
    <n v="22719.5922354828"/>
    <n v="432"/>
    <x v="2"/>
    <d v="2023-03-15T00:00:00"/>
    <x v="2"/>
    <x v="3"/>
    <x v="0"/>
  </r>
  <r>
    <s v="kaTheRiNE rOdRIgueZ"/>
    <x v="36924"/>
    <x v="3"/>
    <x v="37"/>
    <x v="1"/>
    <x v="4"/>
    <x v="3"/>
    <x v="981"/>
    <x v="1113"/>
    <x v="36417"/>
    <x v="2"/>
    <n v="21123.3923622865"/>
    <n v="142"/>
    <x v="1"/>
    <d v="2020-08-01T00:00:00"/>
    <x v="17"/>
    <x v="2"/>
    <x v="0"/>
  </r>
  <r>
    <s v="dErek JACKSoN"/>
    <x v="6869"/>
    <x v="1"/>
    <x v="58"/>
    <x v="0"/>
    <x v="7"/>
    <x v="1"/>
    <x v="609"/>
    <x v="37058"/>
    <x v="36418"/>
    <x v="3"/>
    <n v="1657.6106317240201"/>
    <n v="206"/>
    <x v="1"/>
    <d v="2024-04-23T00:00:00"/>
    <x v="5"/>
    <x v="0"/>
    <x v="0"/>
  </r>
  <r>
    <s v="pEter RoGErS"/>
    <x v="36925"/>
    <x v="1"/>
    <x v="9"/>
    <x v="0"/>
    <x v="2"/>
    <x v="4"/>
    <x v="1278"/>
    <x v="18594"/>
    <x v="7784"/>
    <x v="4"/>
    <n v="9378.0448390749298"/>
    <n v="492"/>
    <x v="2"/>
    <d v="2023-07-13T00:00:00"/>
    <x v="15"/>
    <x v="2"/>
    <x v="0"/>
  </r>
  <r>
    <s v="keLlY JenNInGS"/>
    <x v="36926"/>
    <x v="4"/>
    <x v="7"/>
    <x v="0"/>
    <x v="7"/>
    <x v="1"/>
    <x v="1210"/>
    <x v="37059"/>
    <x v="36419"/>
    <x v="1"/>
    <n v="29409.338791864498"/>
    <n v="135"/>
    <x v="0"/>
    <d v="2022-10-09T00:00:00"/>
    <x v="22"/>
    <x v="2"/>
    <x v="1"/>
  </r>
  <r>
    <s v="RIchARD dAviS"/>
    <x v="13155"/>
    <x v="2"/>
    <x v="66"/>
    <x v="0"/>
    <x v="4"/>
    <x v="3"/>
    <x v="535"/>
    <x v="10643"/>
    <x v="73"/>
    <x v="4"/>
    <n v="29584.056331599601"/>
    <n v="290"/>
    <x v="2"/>
    <d v="2022-07-25T00:00:00"/>
    <x v="15"/>
    <x v="3"/>
    <x v="0"/>
  </r>
  <r>
    <s v="TrEvOr GrIMES"/>
    <x v="36927"/>
    <x v="2"/>
    <x v="62"/>
    <x v="0"/>
    <x v="3"/>
    <x v="5"/>
    <x v="380"/>
    <x v="37060"/>
    <x v="36420"/>
    <x v="4"/>
    <n v="8508.6327026835806"/>
    <n v="186"/>
    <x v="1"/>
    <d v="2019-07-30T00:00:00"/>
    <x v="0"/>
    <x v="2"/>
    <x v="0"/>
  </r>
  <r>
    <s v="TravIs JOhnson"/>
    <x v="15142"/>
    <x v="3"/>
    <x v="19"/>
    <x v="1"/>
    <x v="3"/>
    <x v="0"/>
    <x v="1721"/>
    <x v="37061"/>
    <x v="36421"/>
    <x v="2"/>
    <n v="51186.5902751951"/>
    <n v="456"/>
    <x v="0"/>
    <d v="2019-10-03T00:00:00"/>
    <x v="18"/>
    <x v="2"/>
    <x v="1"/>
  </r>
  <r>
    <s v="grEGory Lopez"/>
    <x v="24217"/>
    <x v="1"/>
    <x v="22"/>
    <x v="0"/>
    <x v="5"/>
    <x v="2"/>
    <x v="815"/>
    <x v="3843"/>
    <x v="36422"/>
    <x v="1"/>
    <n v="2908.4825359084098"/>
    <n v="370"/>
    <x v="1"/>
    <d v="2020-06-18T00:00:00"/>
    <x v="15"/>
    <x v="2"/>
    <x v="2"/>
  </r>
  <r>
    <s v="MiCheLle CrAne"/>
    <x v="36928"/>
    <x v="4"/>
    <x v="23"/>
    <x v="1"/>
    <x v="2"/>
    <x v="3"/>
    <x v="948"/>
    <x v="37062"/>
    <x v="36423"/>
    <x v="4"/>
    <n v="21836.6140264637"/>
    <n v="180"/>
    <x v="0"/>
    <d v="2021-06-24T00:00:00"/>
    <x v="7"/>
    <x v="4"/>
    <x v="1"/>
  </r>
  <r>
    <s v="NicOlE Wade"/>
    <x v="36929"/>
    <x v="1"/>
    <x v="47"/>
    <x v="1"/>
    <x v="5"/>
    <x v="4"/>
    <x v="1"/>
    <x v="37063"/>
    <x v="36424"/>
    <x v="4"/>
    <n v="43724.509800273503"/>
    <n v="128"/>
    <x v="1"/>
    <d v="2019-08-29T00:00:00"/>
    <x v="21"/>
    <x v="1"/>
    <x v="2"/>
  </r>
  <r>
    <s v="CaroLiNE jAcKsOn"/>
    <x v="36930"/>
    <x v="4"/>
    <x v="45"/>
    <x v="0"/>
    <x v="7"/>
    <x v="0"/>
    <x v="241"/>
    <x v="6150"/>
    <x v="6419"/>
    <x v="0"/>
    <n v="17112.748806421201"/>
    <n v="191"/>
    <x v="1"/>
    <d v="2023-06-23T00:00:00"/>
    <x v="16"/>
    <x v="2"/>
    <x v="2"/>
  </r>
  <r>
    <s v="KIMBeRLy HeBerT"/>
    <x v="36931"/>
    <x v="3"/>
    <x v="4"/>
    <x v="1"/>
    <x v="1"/>
    <x v="4"/>
    <x v="264"/>
    <x v="37064"/>
    <x v="944"/>
    <x v="3"/>
    <n v="10085.344701730201"/>
    <n v="146"/>
    <x v="0"/>
    <d v="2023-03-12T00:00:00"/>
    <x v="19"/>
    <x v="3"/>
    <x v="0"/>
  </r>
  <r>
    <s v="BRyAn boNiLlA"/>
    <x v="36932"/>
    <x v="2"/>
    <x v="36"/>
    <x v="0"/>
    <x v="4"/>
    <x v="1"/>
    <x v="768"/>
    <x v="37065"/>
    <x v="13916"/>
    <x v="3"/>
    <n v="5179.8559029826902"/>
    <n v="433"/>
    <x v="1"/>
    <d v="2023-10-23T00:00:00"/>
    <x v="27"/>
    <x v="3"/>
    <x v="0"/>
  </r>
  <r>
    <s v="SCotT HaRRIsON"/>
    <x v="36933"/>
    <x v="2"/>
    <x v="12"/>
    <x v="1"/>
    <x v="7"/>
    <x v="4"/>
    <x v="239"/>
    <x v="37066"/>
    <x v="36425"/>
    <x v="4"/>
    <n v="39166.559525575998"/>
    <n v="343"/>
    <x v="2"/>
    <d v="2020-11-04T00:00:00"/>
    <x v="27"/>
    <x v="4"/>
    <x v="1"/>
  </r>
  <r>
    <s v="tErRy ayerS"/>
    <x v="36934"/>
    <x v="3"/>
    <x v="54"/>
    <x v="1"/>
    <x v="7"/>
    <x v="0"/>
    <x v="1102"/>
    <x v="37067"/>
    <x v="36426"/>
    <x v="3"/>
    <n v="5312.6348162535796"/>
    <n v="250"/>
    <x v="0"/>
    <d v="2019-11-01T00:00:00"/>
    <x v="22"/>
    <x v="2"/>
    <x v="0"/>
  </r>
  <r>
    <s v="Jose mAtthews"/>
    <x v="27429"/>
    <x v="5"/>
    <x v="8"/>
    <x v="1"/>
    <x v="5"/>
    <x v="0"/>
    <x v="1572"/>
    <x v="6225"/>
    <x v="12174"/>
    <x v="1"/>
    <n v="28075.012871582199"/>
    <n v="259"/>
    <x v="1"/>
    <d v="2023-08-17T00:00:00"/>
    <x v="25"/>
    <x v="3"/>
    <x v="0"/>
  </r>
  <r>
    <s v="KARi PRICe"/>
    <x v="36935"/>
    <x v="1"/>
    <x v="58"/>
    <x v="1"/>
    <x v="4"/>
    <x v="0"/>
    <x v="858"/>
    <x v="25051"/>
    <x v="36427"/>
    <x v="3"/>
    <n v="45295.159334891301"/>
    <n v="214"/>
    <x v="1"/>
    <d v="2022-04-30T00:00:00"/>
    <x v="26"/>
    <x v="0"/>
    <x v="0"/>
  </r>
  <r>
    <s v="bIANCa WILliamS"/>
    <x v="36936"/>
    <x v="2"/>
    <x v="2"/>
    <x v="1"/>
    <x v="1"/>
    <x v="2"/>
    <x v="448"/>
    <x v="37068"/>
    <x v="36428"/>
    <x v="0"/>
    <n v="26162.010975697402"/>
    <n v="170"/>
    <x v="0"/>
    <d v="2020-04-30T00:00:00"/>
    <x v="0"/>
    <x v="2"/>
    <x v="2"/>
  </r>
  <r>
    <s v="KristEn pEnNINgton"/>
    <x v="36937"/>
    <x v="2"/>
    <x v="62"/>
    <x v="0"/>
    <x v="5"/>
    <x v="5"/>
    <x v="1744"/>
    <x v="37069"/>
    <x v="36429"/>
    <x v="2"/>
    <n v="28673.833259404098"/>
    <n v="319"/>
    <x v="2"/>
    <d v="2020-01-29T00:00:00"/>
    <x v="5"/>
    <x v="1"/>
    <x v="0"/>
  </r>
  <r>
    <s v="SaMUEl LEwIs"/>
    <x v="34297"/>
    <x v="4"/>
    <x v="23"/>
    <x v="1"/>
    <x v="5"/>
    <x v="0"/>
    <x v="1533"/>
    <x v="37070"/>
    <x v="36430"/>
    <x v="3"/>
    <n v="51200.160320862502"/>
    <n v="175"/>
    <x v="0"/>
    <d v="2022-12-25T00:00:00"/>
    <x v="4"/>
    <x v="4"/>
    <x v="1"/>
  </r>
  <r>
    <s v="LarrY taTe"/>
    <x v="36938"/>
    <x v="5"/>
    <x v="48"/>
    <x v="0"/>
    <x v="5"/>
    <x v="0"/>
    <x v="1032"/>
    <x v="37071"/>
    <x v="36431"/>
    <x v="1"/>
    <n v="26444.8694674367"/>
    <n v="252"/>
    <x v="2"/>
    <d v="2023-11-14T00:00:00"/>
    <x v="28"/>
    <x v="2"/>
    <x v="1"/>
  </r>
  <r>
    <s v="StEphEN Howard"/>
    <x v="36939"/>
    <x v="2"/>
    <x v="66"/>
    <x v="0"/>
    <x v="5"/>
    <x v="5"/>
    <x v="129"/>
    <x v="37072"/>
    <x v="36432"/>
    <x v="3"/>
    <n v="6119.9622004534103"/>
    <n v="214"/>
    <x v="0"/>
    <d v="2021-10-29T00:00:00"/>
    <x v="5"/>
    <x v="1"/>
    <x v="0"/>
  </r>
  <r>
    <s v="StEVen ROBinsoN"/>
    <x v="1195"/>
    <x v="2"/>
    <x v="53"/>
    <x v="0"/>
    <x v="5"/>
    <x v="0"/>
    <x v="1382"/>
    <x v="37073"/>
    <x v="36433"/>
    <x v="0"/>
    <n v="2006.45794703408"/>
    <n v="343"/>
    <x v="0"/>
    <d v="2019-06-05T00:00:00"/>
    <x v="26"/>
    <x v="1"/>
    <x v="1"/>
  </r>
  <r>
    <s v="ViNCEnt rivEra"/>
    <x v="21816"/>
    <x v="5"/>
    <x v="39"/>
    <x v="1"/>
    <x v="7"/>
    <x v="2"/>
    <x v="608"/>
    <x v="35466"/>
    <x v="246"/>
    <x v="2"/>
    <n v="40982.812867847199"/>
    <n v="342"/>
    <x v="0"/>
    <d v="2021-03-13T00:00:00"/>
    <x v="6"/>
    <x v="2"/>
    <x v="1"/>
  </r>
  <r>
    <s v="NAThANIEL pRICE"/>
    <x v="36940"/>
    <x v="2"/>
    <x v="28"/>
    <x v="0"/>
    <x v="7"/>
    <x v="3"/>
    <x v="573"/>
    <x v="34933"/>
    <x v="36434"/>
    <x v="2"/>
    <n v="22830.167178742999"/>
    <n v="155"/>
    <x v="0"/>
    <d v="2019-12-10T00:00:00"/>
    <x v="27"/>
    <x v="2"/>
    <x v="0"/>
  </r>
  <r>
    <s v="kevIn hARRINgToN"/>
    <x v="36941"/>
    <x v="1"/>
    <x v="47"/>
    <x v="1"/>
    <x v="7"/>
    <x v="2"/>
    <x v="260"/>
    <x v="37074"/>
    <x v="36435"/>
    <x v="3"/>
    <n v="25205.7780002369"/>
    <n v="227"/>
    <x v="2"/>
    <d v="2021-09-03T00:00:00"/>
    <x v="27"/>
    <x v="4"/>
    <x v="0"/>
  </r>
  <r>
    <s v="EdwarD coLEmaN"/>
    <x v="36942"/>
    <x v="0"/>
    <x v="25"/>
    <x v="0"/>
    <x v="3"/>
    <x v="2"/>
    <x v="1130"/>
    <x v="37075"/>
    <x v="36436"/>
    <x v="4"/>
    <n v="27542.943629230998"/>
    <n v="342"/>
    <x v="2"/>
    <d v="2019-06-18T00:00:00"/>
    <x v="2"/>
    <x v="1"/>
    <x v="2"/>
  </r>
  <r>
    <s v="tRACy BERger"/>
    <x v="36943"/>
    <x v="1"/>
    <x v="52"/>
    <x v="1"/>
    <x v="2"/>
    <x v="1"/>
    <x v="1246"/>
    <x v="6035"/>
    <x v="15674"/>
    <x v="4"/>
    <n v="38168.321725605703"/>
    <n v="378"/>
    <x v="0"/>
    <d v="2023-12-14T00:00:00"/>
    <x v="24"/>
    <x v="4"/>
    <x v="1"/>
  </r>
  <r>
    <s v="jEnNIFEr kelly"/>
    <x v="36944"/>
    <x v="5"/>
    <x v="42"/>
    <x v="1"/>
    <x v="3"/>
    <x v="2"/>
    <x v="259"/>
    <x v="37076"/>
    <x v="36437"/>
    <x v="1"/>
    <n v="33321.483521061396"/>
    <n v="216"/>
    <x v="0"/>
    <d v="2023-10-12T00:00:00"/>
    <x v="27"/>
    <x v="1"/>
    <x v="1"/>
  </r>
  <r>
    <s v="juSTIn wIlSon"/>
    <x v="35224"/>
    <x v="2"/>
    <x v="18"/>
    <x v="0"/>
    <x v="6"/>
    <x v="3"/>
    <x v="1256"/>
    <x v="37077"/>
    <x v="36438"/>
    <x v="1"/>
    <n v="3375.9755730294801"/>
    <n v="362"/>
    <x v="0"/>
    <d v="2022-09-04T00:00:00"/>
    <x v="6"/>
    <x v="2"/>
    <x v="2"/>
  </r>
  <r>
    <s v="carriE peaRson"/>
    <x v="36945"/>
    <x v="0"/>
    <x v="27"/>
    <x v="1"/>
    <x v="5"/>
    <x v="1"/>
    <x v="564"/>
    <x v="37078"/>
    <x v="36439"/>
    <x v="4"/>
    <n v="3074.2666504377598"/>
    <n v="111"/>
    <x v="1"/>
    <d v="2023-08-07T00:00:00"/>
    <x v="10"/>
    <x v="1"/>
    <x v="0"/>
  </r>
  <r>
    <s v="eRIc bOwEn"/>
    <x v="36946"/>
    <x v="1"/>
    <x v="40"/>
    <x v="1"/>
    <x v="7"/>
    <x v="0"/>
    <x v="547"/>
    <x v="37079"/>
    <x v="36440"/>
    <x v="0"/>
    <n v="38210.068739954899"/>
    <n v="283"/>
    <x v="0"/>
    <d v="2021-04-21T00:00:00"/>
    <x v="8"/>
    <x v="0"/>
    <x v="1"/>
  </r>
  <r>
    <s v="caNDice oConnElL"/>
    <x v="36947"/>
    <x v="3"/>
    <x v="63"/>
    <x v="0"/>
    <x v="4"/>
    <x v="1"/>
    <x v="1370"/>
    <x v="37080"/>
    <x v="36441"/>
    <x v="0"/>
    <n v="43885.1975949978"/>
    <n v="284"/>
    <x v="0"/>
    <d v="2023-03-16T00:00:00"/>
    <x v="26"/>
    <x v="2"/>
    <x v="2"/>
  </r>
  <r>
    <s v="AlIciA LOpEZ"/>
    <x v="36948"/>
    <x v="1"/>
    <x v="1"/>
    <x v="1"/>
    <x v="2"/>
    <x v="3"/>
    <x v="965"/>
    <x v="37081"/>
    <x v="36442"/>
    <x v="1"/>
    <n v="22096.821980889301"/>
    <n v="440"/>
    <x v="1"/>
    <d v="2023-03-03T00:00:00"/>
    <x v="25"/>
    <x v="2"/>
    <x v="1"/>
  </r>
  <r>
    <s v="taMmie fLoyD"/>
    <x v="36949"/>
    <x v="2"/>
    <x v="24"/>
    <x v="1"/>
    <x v="6"/>
    <x v="1"/>
    <x v="703"/>
    <x v="37082"/>
    <x v="1489"/>
    <x v="3"/>
    <n v="5882.4070188770802"/>
    <n v="118"/>
    <x v="2"/>
    <d v="2020-09-27T00:00:00"/>
    <x v="24"/>
    <x v="0"/>
    <x v="1"/>
  </r>
  <r>
    <s v="KeviN cUMMinGs"/>
    <x v="25627"/>
    <x v="5"/>
    <x v="48"/>
    <x v="0"/>
    <x v="3"/>
    <x v="1"/>
    <x v="124"/>
    <x v="37083"/>
    <x v="36443"/>
    <x v="1"/>
    <n v="15876.7910904078"/>
    <n v="350"/>
    <x v="0"/>
    <d v="2024-04-14T00:00:00"/>
    <x v="12"/>
    <x v="0"/>
    <x v="0"/>
  </r>
  <r>
    <s v="JoSePH robERsON"/>
    <x v="36950"/>
    <x v="5"/>
    <x v="42"/>
    <x v="0"/>
    <x v="4"/>
    <x v="3"/>
    <x v="194"/>
    <x v="37084"/>
    <x v="36444"/>
    <x v="2"/>
    <n v="39938.955570773702"/>
    <n v="170"/>
    <x v="0"/>
    <d v="2020-08-14T00:00:00"/>
    <x v="21"/>
    <x v="3"/>
    <x v="1"/>
  </r>
  <r>
    <s v="brian DURhAm"/>
    <x v="36951"/>
    <x v="4"/>
    <x v="45"/>
    <x v="0"/>
    <x v="3"/>
    <x v="3"/>
    <x v="388"/>
    <x v="37085"/>
    <x v="36445"/>
    <x v="1"/>
    <n v="32488.789131017998"/>
    <n v="412"/>
    <x v="1"/>
    <d v="2021-08-01T00:00:00"/>
    <x v="2"/>
    <x v="4"/>
    <x v="0"/>
  </r>
  <r>
    <s v="WilLIE cObB"/>
    <x v="36952"/>
    <x v="5"/>
    <x v="8"/>
    <x v="0"/>
    <x v="6"/>
    <x v="0"/>
    <x v="1539"/>
    <x v="32633"/>
    <x v="36446"/>
    <x v="2"/>
    <n v="33092.222546540099"/>
    <n v="236"/>
    <x v="2"/>
    <d v="2022-03-16T00:00:00"/>
    <x v="22"/>
    <x v="2"/>
    <x v="0"/>
  </r>
  <r>
    <s v="niChOLAS kNigHT"/>
    <x v="36953"/>
    <x v="1"/>
    <x v="64"/>
    <x v="0"/>
    <x v="4"/>
    <x v="1"/>
    <x v="245"/>
    <x v="36886"/>
    <x v="36447"/>
    <x v="3"/>
    <n v="2679.73744381078"/>
    <n v="228"/>
    <x v="0"/>
    <d v="2023-09-27T00:00:00"/>
    <x v="1"/>
    <x v="0"/>
    <x v="1"/>
  </r>
  <r>
    <s v="tAsHA BOYD"/>
    <x v="36954"/>
    <x v="5"/>
    <x v="8"/>
    <x v="1"/>
    <x v="6"/>
    <x v="1"/>
    <x v="1386"/>
    <x v="37086"/>
    <x v="33409"/>
    <x v="2"/>
    <n v="16952.758222537501"/>
    <n v="326"/>
    <x v="0"/>
    <d v="2020-02-17T00:00:00"/>
    <x v="7"/>
    <x v="4"/>
    <x v="0"/>
  </r>
  <r>
    <s v="Sean gARza"/>
    <x v="36955"/>
    <x v="5"/>
    <x v="48"/>
    <x v="0"/>
    <x v="1"/>
    <x v="5"/>
    <x v="674"/>
    <x v="5163"/>
    <x v="36448"/>
    <x v="3"/>
    <n v="48762.265323682601"/>
    <n v="385"/>
    <x v="0"/>
    <d v="2019-09-11T00:00:00"/>
    <x v="9"/>
    <x v="0"/>
    <x v="2"/>
  </r>
  <r>
    <s v="vICToRia SalaS"/>
    <x v="36956"/>
    <x v="1"/>
    <x v="64"/>
    <x v="1"/>
    <x v="2"/>
    <x v="0"/>
    <x v="674"/>
    <x v="37087"/>
    <x v="36449"/>
    <x v="2"/>
    <n v="28601.602363867001"/>
    <n v="427"/>
    <x v="1"/>
    <d v="2019-10-07T00:00:00"/>
    <x v="18"/>
    <x v="2"/>
    <x v="2"/>
  </r>
  <r>
    <s v="jason GOoDMAn"/>
    <x v="36957"/>
    <x v="2"/>
    <x v="18"/>
    <x v="0"/>
    <x v="7"/>
    <x v="4"/>
    <x v="1694"/>
    <x v="37088"/>
    <x v="36450"/>
    <x v="3"/>
    <n v="20716.2568157514"/>
    <n v="378"/>
    <x v="0"/>
    <d v="2020-04-01T00:00:00"/>
    <x v="4"/>
    <x v="0"/>
    <x v="1"/>
  </r>
  <r>
    <s v="chRistopher oLiveR"/>
    <x v="2500"/>
    <x v="2"/>
    <x v="21"/>
    <x v="0"/>
    <x v="7"/>
    <x v="1"/>
    <x v="1261"/>
    <x v="37089"/>
    <x v="36451"/>
    <x v="0"/>
    <n v="47369.014230219298"/>
    <n v="154"/>
    <x v="2"/>
    <d v="2019-07-15T00:00:00"/>
    <x v="12"/>
    <x v="1"/>
    <x v="1"/>
  </r>
  <r>
    <s v="LisA COnTRERAS"/>
    <x v="36958"/>
    <x v="1"/>
    <x v="16"/>
    <x v="0"/>
    <x v="1"/>
    <x v="5"/>
    <x v="1430"/>
    <x v="37090"/>
    <x v="5956"/>
    <x v="2"/>
    <n v="49340.201021449902"/>
    <n v="284"/>
    <x v="1"/>
    <d v="2021-09-30T00:00:00"/>
    <x v="9"/>
    <x v="2"/>
    <x v="0"/>
  </r>
  <r>
    <s v="LaWreNce JoHnsOn"/>
    <x v="10065"/>
    <x v="3"/>
    <x v="54"/>
    <x v="1"/>
    <x v="3"/>
    <x v="5"/>
    <x v="1310"/>
    <x v="37091"/>
    <x v="36452"/>
    <x v="2"/>
    <n v="26521.360213367399"/>
    <n v="189"/>
    <x v="1"/>
    <d v="2024-05-07T00:00:00"/>
    <x v="8"/>
    <x v="4"/>
    <x v="2"/>
  </r>
  <r>
    <s v="sAmanthA ANdERsON"/>
    <x v="26884"/>
    <x v="0"/>
    <x v="27"/>
    <x v="1"/>
    <x v="6"/>
    <x v="5"/>
    <x v="837"/>
    <x v="9657"/>
    <x v="9327"/>
    <x v="2"/>
    <n v="3183.81778656612"/>
    <n v="377"/>
    <x v="0"/>
    <d v="2021-05-09T00:00:00"/>
    <x v="14"/>
    <x v="3"/>
    <x v="0"/>
  </r>
  <r>
    <s v="PATRicIa SmiTh"/>
    <x v="3066"/>
    <x v="0"/>
    <x v="44"/>
    <x v="0"/>
    <x v="1"/>
    <x v="2"/>
    <x v="651"/>
    <x v="37092"/>
    <x v="32508"/>
    <x v="2"/>
    <n v="25619.171733537802"/>
    <n v="437"/>
    <x v="0"/>
    <d v="2019-08-21T00:00:00"/>
    <x v="2"/>
    <x v="0"/>
    <x v="1"/>
  </r>
  <r>
    <s v="hUNteR SuArez"/>
    <x v="36959"/>
    <x v="0"/>
    <x v="0"/>
    <x v="0"/>
    <x v="4"/>
    <x v="3"/>
    <x v="392"/>
    <x v="37093"/>
    <x v="26696"/>
    <x v="4"/>
    <n v="3885.6824399106399"/>
    <n v="139"/>
    <x v="1"/>
    <d v="2019-07-13T00:00:00"/>
    <x v="6"/>
    <x v="3"/>
    <x v="0"/>
  </r>
  <r>
    <s v="joanNe WhItE"/>
    <x v="36960"/>
    <x v="0"/>
    <x v="34"/>
    <x v="0"/>
    <x v="2"/>
    <x v="5"/>
    <x v="122"/>
    <x v="16496"/>
    <x v="9079"/>
    <x v="2"/>
    <n v="4033.2059881908399"/>
    <n v="498"/>
    <x v="2"/>
    <d v="2021-12-20T00:00:00"/>
    <x v="4"/>
    <x v="1"/>
    <x v="1"/>
  </r>
  <r>
    <s v="CHeLsEA johNsOn"/>
    <x v="9319"/>
    <x v="3"/>
    <x v="11"/>
    <x v="1"/>
    <x v="3"/>
    <x v="4"/>
    <x v="27"/>
    <x v="37094"/>
    <x v="36453"/>
    <x v="1"/>
    <n v="27133.573453125198"/>
    <n v="432"/>
    <x v="1"/>
    <d v="2021-01-05T00:00:00"/>
    <x v="0"/>
    <x v="4"/>
    <x v="1"/>
  </r>
  <r>
    <s v="ROnalD sInGletOn"/>
    <x v="36961"/>
    <x v="1"/>
    <x v="40"/>
    <x v="1"/>
    <x v="5"/>
    <x v="4"/>
    <x v="1135"/>
    <x v="37095"/>
    <x v="36454"/>
    <x v="3"/>
    <n v="50534.727716422298"/>
    <n v="346"/>
    <x v="1"/>
    <d v="2023-06-24T00:00:00"/>
    <x v="12"/>
    <x v="1"/>
    <x v="1"/>
  </r>
  <r>
    <s v="DR. SCOtT morriS"/>
    <x v="36962"/>
    <x v="3"/>
    <x v="41"/>
    <x v="1"/>
    <x v="3"/>
    <x v="5"/>
    <x v="652"/>
    <x v="2128"/>
    <x v="36455"/>
    <x v="3"/>
    <n v="2073.8737192994599"/>
    <n v="376"/>
    <x v="1"/>
    <d v="2021-12-25T00:00:00"/>
    <x v="17"/>
    <x v="4"/>
    <x v="1"/>
  </r>
  <r>
    <s v="ERIca nUnEZ"/>
    <x v="36963"/>
    <x v="0"/>
    <x v="27"/>
    <x v="0"/>
    <x v="0"/>
    <x v="3"/>
    <x v="604"/>
    <x v="37096"/>
    <x v="36456"/>
    <x v="3"/>
    <n v="41234.829275374301"/>
    <n v="322"/>
    <x v="2"/>
    <d v="2020-09-07T00:00:00"/>
    <x v="12"/>
    <x v="4"/>
    <x v="0"/>
  </r>
  <r>
    <s v="RebEcca DoyLe"/>
    <x v="36964"/>
    <x v="3"/>
    <x v="50"/>
    <x v="0"/>
    <x v="0"/>
    <x v="0"/>
    <x v="1408"/>
    <x v="37097"/>
    <x v="36457"/>
    <x v="3"/>
    <n v="37438.994527144299"/>
    <n v="232"/>
    <x v="0"/>
    <d v="2022-04-19T00:00:00"/>
    <x v="6"/>
    <x v="4"/>
    <x v="0"/>
  </r>
  <r>
    <s v="monIca NORTON"/>
    <x v="36965"/>
    <x v="2"/>
    <x v="12"/>
    <x v="0"/>
    <x v="6"/>
    <x v="2"/>
    <x v="1075"/>
    <x v="37098"/>
    <x v="36088"/>
    <x v="2"/>
    <n v="12896.219759158799"/>
    <n v="191"/>
    <x v="0"/>
    <d v="2020-01-05T00:00:00"/>
    <x v="4"/>
    <x v="1"/>
    <x v="0"/>
  </r>
  <r>
    <s v="robeRT aLeXaNDER"/>
    <x v="10848"/>
    <x v="3"/>
    <x v="14"/>
    <x v="0"/>
    <x v="6"/>
    <x v="3"/>
    <x v="1770"/>
    <x v="37099"/>
    <x v="36458"/>
    <x v="1"/>
    <n v="40558.323249366702"/>
    <n v="441"/>
    <x v="0"/>
    <d v="2023-04-09T00:00:00"/>
    <x v="28"/>
    <x v="4"/>
    <x v="0"/>
  </r>
  <r>
    <s v="STEphANie heAtH"/>
    <x v="36966"/>
    <x v="1"/>
    <x v="22"/>
    <x v="0"/>
    <x v="1"/>
    <x v="4"/>
    <x v="1683"/>
    <x v="37100"/>
    <x v="36459"/>
    <x v="0"/>
    <n v="42692.751448169198"/>
    <n v="345"/>
    <x v="1"/>
    <d v="2020-05-04T00:00:00"/>
    <x v="16"/>
    <x v="1"/>
    <x v="2"/>
  </r>
  <r>
    <s v="MichELLE ClaYtON"/>
    <x v="23850"/>
    <x v="3"/>
    <x v="54"/>
    <x v="0"/>
    <x v="5"/>
    <x v="0"/>
    <x v="797"/>
    <x v="33707"/>
    <x v="36460"/>
    <x v="3"/>
    <n v="44798.291626066297"/>
    <n v="369"/>
    <x v="2"/>
    <d v="2023-03-11T00:00:00"/>
    <x v="19"/>
    <x v="2"/>
    <x v="0"/>
  </r>
  <r>
    <s v="andReW WOng"/>
    <x v="36967"/>
    <x v="3"/>
    <x v="14"/>
    <x v="0"/>
    <x v="6"/>
    <x v="3"/>
    <x v="245"/>
    <x v="37101"/>
    <x v="3353"/>
    <x v="0"/>
    <n v="13127.3399535401"/>
    <n v="436"/>
    <x v="2"/>
    <d v="2023-10-11T00:00:00"/>
    <x v="4"/>
    <x v="2"/>
    <x v="0"/>
  </r>
  <r>
    <s v="CRAiG VaUgHN"/>
    <x v="36968"/>
    <x v="4"/>
    <x v="35"/>
    <x v="1"/>
    <x v="6"/>
    <x v="3"/>
    <x v="1651"/>
    <x v="37102"/>
    <x v="36461"/>
    <x v="1"/>
    <n v="28495.712891093001"/>
    <n v="414"/>
    <x v="1"/>
    <d v="2020-07-07T00:00:00"/>
    <x v="0"/>
    <x v="4"/>
    <x v="0"/>
  </r>
  <r>
    <s v="GwENdolyn LEWis"/>
    <x v="36969"/>
    <x v="5"/>
    <x v="39"/>
    <x v="0"/>
    <x v="5"/>
    <x v="1"/>
    <x v="1015"/>
    <x v="37103"/>
    <x v="36462"/>
    <x v="2"/>
    <n v="6317.97404779524"/>
    <n v="270"/>
    <x v="2"/>
    <d v="2022-06-24T00:00:00"/>
    <x v="19"/>
    <x v="0"/>
    <x v="1"/>
  </r>
  <r>
    <s v="BetH mIlLer"/>
    <x v="36970"/>
    <x v="1"/>
    <x v="1"/>
    <x v="1"/>
    <x v="3"/>
    <x v="0"/>
    <x v="112"/>
    <x v="37104"/>
    <x v="36463"/>
    <x v="3"/>
    <n v="23614.4572105277"/>
    <n v="294"/>
    <x v="1"/>
    <d v="2020-08-29T00:00:00"/>
    <x v="26"/>
    <x v="2"/>
    <x v="0"/>
  </r>
  <r>
    <s v="TrEvOr HALL"/>
    <x v="2080"/>
    <x v="1"/>
    <x v="16"/>
    <x v="1"/>
    <x v="5"/>
    <x v="1"/>
    <x v="1624"/>
    <x v="37105"/>
    <x v="36464"/>
    <x v="2"/>
    <n v="38645.412017045397"/>
    <n v="482"/>
    <x v="1"/>
    <d v="2019-11-18T00:00:00"/>
    <x v="29"/>
    <x v="0"/>
    <x v="0"/>
  </r>
  <r>
    <s v="LAurA knigHt"/>
    <x v="36971"/>
    <x v="4"/>
    <x v="43"/>
    <x v="0"/>
    <x v="3"/>
    <x v="3"/>
    <x v="1669"/>
    <x v="37106"/>
    <x v="36465"/>
    <x v="0"/>
    <n v="16661.0700930684"/>
    <n v="188"/>
    <x v="0"/>
    <d v="2022-10-23T00:00:00"/>
    <x v="8"/>
    <x v="1"/>
    <x v="2"/>
  </r>
  <r>
    <s v="JoSePh haYNEs"/>
    <x v="36972"/>
    <x v="3"/>
    <x v="63"/>
    <x v="0"/>
    <x v="5"/>
    <x v="0"/>
    <x v="2"/>
    <x v="37107"/>
    <x v="36466"/>
    <x v="4"/>
    <n v="28097.547052297399"/>
    <n v="402"/>
    <x v="2"/>
    <d v="2022-09-30T00:00:00"/>
    <x v="26"/>
    <x v="3"/>
    <x v="1"/>
  </r>
  <r>
    <s v="liSa CaMpBELl"/>
    <x v="17036"/>
    <x v="1"/>
    <x v="29"/>
    <x v="1"/>
    <x v="7"/>
    <x v="0"/>
    <x v="973"/>
    <x v="37108"/>
    <x v="26058"/>
    <x v="0"/>
    <n v="28633.124686755498"/>
    <n v="399"/>
    <x v="1"/>
    <d v="2021-04-30T00:00:00"/>
    <x v="22"/>
    <x v="4"/>
    <x v="2"/>
  </r>
  <r>
    <s v="LIsA KNOX"/>
    <x v="17061"/>
    <x v="0"/>
    <x v="44"/>
    <x v="1"/>
    <x v="5"/>
    <x v="0"/>
    <x v="1613"/>
    <x v="37109"/>
    <x v="31572"/>
    <x v="0"/>
    <n v="47061.379204084697"/>
    <n v="439"/>
    <x v="2"/>
    <d v="2021-01-06T00:00:00"/>
    <x v="24"/>
    <x v="3"/>
    <x v="0"/>
  </r>
  <r>
    <s v="cHRiSTina bOWERs"/>
    <x v="36973"/>
    <x v="3"/>
    <x v="37"/>
    <x v="1"/>
    <x v="6"/>
    <x v="3"/>
    <x v="1543"/>
    <x v="37110"/>
    <x v="36467"/>
    <x v="2"/>
    <n v="34755.134917973999"/>
    <n v="200"/>
    <x v="0"/>
    <d v="2019-09-01T00:00:00"/>
    <x v="2"/>
    <x v="0"/>
    <x v="0"/>
  </r>
  <r>
    <s v="anDrEW SmITh"/>
    <x v="2198"/>
    <x v="5"/>
    <x v="48"/>
    <x v="0"/>
    <x v="1"/>
    <x v="1"/>
    <x v="1792"/>
    <x v="37111"/>
    <x v="36468"/>
    <x v="1"/>
    <n v="4475.6113968073596"/>
    <n v="289"/>
    <x v="1"/>
    <d v="2020-12-22T00:00:00"/>
    <x v="26"/>
    <x v="1"/>
    <x v="0"/>
  </r>
  <r>
    <s v="JaMEs BROokS"/>
    <x v="35980"/>
    <x v="1"/>
    <x v="22"/>
    <x v="1"/>
    <x v="2"/>
    <x v="4"/>
    <x v="256"/>
    <x v="37112"/>
    <x v="36469"/>
    <x v="4"/>
    <n v="44879.413293042002"/>
    <n v="471"/>
    <x v="1"/>
    <d v="2020-12-09T00:00:00"/>
    <x v="11"/>
    <x v="3"/>
    <x v="0"/>
  </r>
  <r>
    <s v="mS. amBER SmItH"/>
    <x v="36974"/>
    <x v="0"/>
    <x v="59"/>
    <x v="1"/>
    <x v="0"/>
    <x v="5"/>
    <x v="266"/>
    <x v="37113"/>
    <x v="36470"/>
    <x v="4"/>
    <n v="14761.720806034"/>
    <n v="167"/>
    <x v="1"/>
    <d v="2020-02-09T00:00:00"/>
    <x v="18"/>
    <x v="4"/>
    <x v="1"/>
  </r>
  <r>
    <s v="BRenT AnDrEws"/>
    <x v="36975"/>
    <x v="2"/>
    <x v="62"/>
    <x v="1"/>
    <x v="5"/>
    <x v="2"/>
    <x v="1087"/>
    <x v="37114"/>
    <x v="36471"/>
    <x v="3"/>
    <n v="17072.656954267601"/>
    <n v="257"/>
    <x v="0"/>
    <d v="2022-11-18T00:00:00"/>
    <x v="14"/>
    <x v="4"/>
    <x v="1"/>
  </r>
  <r>
    <s v="mRS. dawn SIlvA"/>
    <x v="36976"/>
    <x v="4"/>
    <x v="23"/>
    <x v="0"/>
    <x v="6"/>
    <x v="5"/>
    <x v="1442"/>
    <x v="15172"/>
    <x v="36472"/>
    <x v="4"/>
    <n v="31295.200422884602"/>
    <n v="364"/>
    <x v="2"/>
    <d v="2019-07-25T00:00:00"/>
    <x v="7"/>
    <x v="0"/>
    <x v="2"/>
  </r>
  <r>
    <s v="MARk wELch"/>
    <x v="36977"/>
    <x v="1"/>
    <x v="20"/>
    <x v="1"/>
    <x v="4"/>
    <x v="3"/>
    <x v="615"/>
    <x v="37115"/>
    <x v="36473"/>
    <x v="0"/>
    <n v="34204.327290043002"/>
    <n v="264"/>
    <x v="1"/>
    <d v="2023-06-29T00:00:00"/>
    <x v="13"/>
    <x v="2"/>
    <x v="1"/>
  </r>
  <r>
    <s v="JoHNny bookEr"/>
    <x v="36978"/>
    <x v="1"/>
    <x v="65"/>
    <x v="0"/>
    <x v="3"/>
    <x v="5"/>
    <x v="19"/>
    <x v="37116"/>
    <x v="36474"/>
    <x v="2"/>
    <n v="41808.033024329197"/>
    <n v="274"/>
    <x v="2"/>
    <d v="2022-12-03T00:00:00"/>
    <x v="27"/>
    <x v="3"/>
    <x v="1"/>
  </r>
  <r>
    <s v="AllISon andERSON"/>
    <x v="3046"/>
    <x v="1"/>
    <x v="29"/>
    <x v="0"/>
    <x v="7"/>
    <x v="3"/>
    <x v="1478"/>
    <x v="37117"/>
    <x v="36475"/>
    <x v="2"/>
    <n v="18933.1776491854"/>
    <n v="337"/>
    <x v="2"/>
    <d v="2023-12-24T00:00:00"/>
    <x v="3"/>
    <x v="0"/>
    <x v="0"/>
  </r>
  <r>
    <s v="LaURa gRIfFiN"/>
    <x v="36979"/>
    <x v="5"/>
    <x v="42"/>
    <x v="1"/>
    <x v="7"/>
    <x v="1"/>
    <x v="1387"/>
    <x v="37118"/>
    <x v="36476"/>
    <x v="1"/>
    <n v="39354.981760430703"/>
    <n v="266"/>
    <x v="2"/>
    <d v="2022-05-07T00:00:00"/>
    <x v="0"/>
    <x v="1"/>
    <x v="2"/>
  </r>
  <r>
    <s v="bObby HERrEra III"/>
    <x v="36980"/>
    <x v="3"/>
    <x v="61"/>
    <x v="0"/>
    <x v="5"/>
    <x v="1"/>
    <x v="1649"/>
    <x v="37119"/>
    <x v="1466"/>
    <x v="4"/>
    <n v="29560.960793062699"/>
    <n v="356"/>
    <x v="1"/>
    <d v="2020-05-03T00:00:00"/>
    <x v="15"/>
    <x v="3"/>
    <x v="0"/>
  </r>
  <r>
    <s v="cInDy LOpEz"/>
    <x v="36981"/>
    <x v="1"/>
    <x v="1"/>
    <x v="0"/>
    <x v="6"/>
    <x v="2"/>
    <x v="429"/>
    <x v="37120"/>
    <x v="36477"/>
    <x v="0"/>
    <n v="7513.29947701937"/>
    <n v="255"/>
    <x v="1"/>
    <d v="2021-07-19T00:00:00"/>
    <x v="21"/>
    <x v="3"/>
    <x v="0"/>
  </r>
  <r>
    <s v="ALExaNdER MiLLeR"/>
    <x v="9570"/>
    <x v="2"/>
    <x v="51"/>
    <x v="1"/>
    <x v="7"/>
    <x v="3"/>
    <x v="799"/>
    <x v="37121"/>
    <x v="36478"/>
    <x v="3"/>
    <n v="33657.118248539802"/>
    <n v="436"/>
    <x v="1"/>
    <d v="2022-01-27T00:00:00"/>
    <x v="13"/>
    <x v="0"/>
    <x v="0"/>
  </r>
  <r>
    <s v="MIStY roBiNsON"/>
    <x v="36982"/>
    <x v="3"/>
    <x v="14"/>
    <x v="0"/>
    <x v="6"/>
    <x v="0"/>
    <x v="1419"/>
    <x v="37122"/>
    <x v="36479"/>
    <x v="2"/>
    <n v="33021.852846899797"/>
    <n v="221"/>
    <x v="0"/>
    <d v="2020-09-19T00:00:00"/>
    <x v="8"/>
    <x v="3"/>
    <x v="2"/>
  </r>
  <r>
    <s v="hEather IngraM"/>
    <x v="36983"/>
    <x v="2"/>
    <x v="30"/>
    <x v="0"/>
    <x v="3"/>
    <x v="4"/>
    <x v="1606"/>
    <x v="6019"/>
    <x v="13600"/>
    <x v="1"/>
    <n v="44793.490792019802"/>
    <n v="332"/>
    <x v="1"/>
    <d v="2020-11-15T00:00:00"/>
    <x v="22"/>
    <x v="4"/>
    <x v="1"/>
  </r>
  <r>
    <s v="kaReN MITChELl"/>
    <x v="29478"/>
    <x v="4"/>
    <x v="45"/>
    <x v="1"/>
    <x v="3"/>
    <x v="2"/>
    <x v="827"/>
    <x v="37123"/>
    <x v="36480"/>
    <x v="3"/>
    <n v="20465.679131475899"/>
    <n v="370"/>
    <x v="1"/>
    <d v="2023-07-18T00:00:00"/>
    <x v="5"/>
    <x v="2"/>
    <x v="1"/>
  </r>
  <r>
    <s v="SheILa sTArK Phd"/>
    <x v="36984"/>
    <x v="3"/>
    <x v="5"/>
    <x v="0"/>
    <x v="0"/>
    <x v="0"/>
    <x v="1717"/>
    <x v="37124"/>
    <x v="36481"/>
    <x v="1"/>
    <n v="19339.379749696101"/>
    <n v="163"/>
    <x v="0"/>
    <d v="2023-09-24T00:00:00"/>
    <x v="0"/>
    <x v="4"/>
    <x v="0"/>
  </r>
  <r>
    <s v="SABRiNA MIlLER"/>
    <x v="3223"/>
    <x v="0"/>
    <x v="0"/>
    <x v="1"/>
    <x v="3"/>
    <x v="2"/>
    <x v="1119"/>
    <x v="37125"/>
    <x v="36482"/>
    <x v="0"/>
    <n v="29620.413800087801"/>
    <n v="417"/>
    <x v="2"/>
    <d v="2019-07-03T00:00:00"/>
    <x v="10"/>
    <x v="2"/>
    <x v="2"/>
  </r>
  <r>
    <s v="SaRAh fLoyd"/>
    <x v="36985"/>
    <x v="0"/>
    <x v="34"/>
    <x v="0"/>
    <x v="1"/>
    <x v="0"/>
    <x v="1586"/>
    <x v="29347"/>
    <x v="36483"/>
    <x v="1"/>
    <n v="48839.470762635603"/>
    <n v="308"/>
    <x v="0"/>
    <d v="2020-01-28T00:00:00"/>
    <x v="4"/>
    <x v="2"/>
    <x v="0"/>
  </r>
  <r>
    <s v="BiLlY SMIth"/>
    <x v="36986"/>
    <x v="4"/>
    <x v="45"/>
    <x v="0"/>
    <x v="4"/>
    <x v="5"/>
    <x v="1563"/>
    <x v="37126"/>
    <x v="36484"/>
    <x v="3"/>
    <n v="1674.9362365110001"/>
    <n v="168"/>
    <x v="1"/>
    <d v="2019-07-31T00:00:00"/>
    <x v="4"/>
    <x v="4"/>
    <x v="1"/>
  </r>
  <r>
    <s v="zachary WALl"/>
    <x v="36987"/>
    <x v="2"/>
    <x v="21"/>
    <x v="1"/>
    <x v="3"/>
    <x v="5"/>
    <x v="1151"/>
    <x v="37127"/>
    <x v="36485"/>
    <x v="1"/>
    <n v="43133.227319227102"/>
    <n v="270"/>
    <x v="0"/>
    <d v="2021-05-06T00:00:00"/>
    <x v="25"/>
    <x v="3"/>
    <x v="0"/>
  </r>
  <r>
    <s v="LaWReNCE robINSOn"/>
    <x v="36988"/>
    <x v="1"/>
    <x v="47"/>
    <x v="1"/>
    <x v="4"/>
    <x v="0"/>
    <x v="1033"/>
    <x v="37128"/>
    <x v="36486"/>
    <x v="1"/>
    <n v="6234.9257465584897"/>
    <n v="136"/>
    <x v="1"/>
    <d v="2020-04-21T00:00:00"/>
    <x v="16"/>
    <x v="2"/>
    <x v="0"/>
  </r>
  <r>
    <s v="diANa BrOwN"/>
    <x v="36989"/>
    <x v="0"/>
    <x v="0"/>
    <x v="1"/>
    <x v="5"/>
    <x v="0"/>
    <x v="88"/>
    <x v="37129"/>
    <x v="36487"/>
    <x v="3"/>
    <n v="29257.714995100199"/>
    <n v="335"/>
    <x v="1"/>
    <d v="2022-09-03T00:00:00"/>
    <x v="6"/>
    <x v="0"/>
    <x v="1"/>
  </r>
  <r>
    <s v="rOBErt LeWIs"/>
    <x v="17688"/>
    <x v="5"/>
    <x v="48"/>
    <x v="1"/>
    <x v="6"/>
    <x v="3"/>
    <x v="130"/>
    <x v="1062"/>
    <x v="36488"/>
    <x v="4"/>
    <n v="11247.9573209113"/>
    <n v="116"/>
    <x v="0"/>
    <d v="2022-08-03T00:00:00"/>
    <x v="7"/>
    <x v="2"/>
    <x v="2"/>
  </r>
  <r>
    <s v="kathryN WIlSon"/>
    <x v="36990"/>
    <x v="0"/>
    <x v="44"/>
    <x v="1"/>
    <x v="1"/>
    <x v="2"/>
    <x v="1343"/>
    <x v="6942"/>
    <x v="36489"/>
    <x v="4"/>
    <n v="42845.210833446901"/>
    <n v="129"/>
    <x v="2"/>
    <d v="2020-12-21T00:00:00"/>
    <x v="25"/>
    <x v="0"/>
    <x v="2"/>
  </r>
  <r>
    <s v="JilL mARTIN"/>
    <x v="17606"/>
    <x v="2"/>
    <x v="51"/>
    <x v="1"/>
    <x v="7"/>
    <x v="3"/>
    <x v="1272"/>
    <x v="37130"/>
    <x v="36490"/>
    <x v="0"/>
    <n v="4037.7534142312602"/>
    <n v="102"/>
    <x v="0"/>
    <d v="2022-01-26T00:00:00"/>
    <x v="20"/>
    <x v="4"/>
    <x v="0"/>
  </r>
  <r>
    <s v="TAMmy STEVenSon"/>
    <x v="36991"/>
    <x v="1"/>
    <x v="1"/>
    <x v="0"/>
    <x v="0"/>
    <x v="0"/>
    <x v="504"/>
    <x v="37131"/>
    <x v="36491"/>
    <x v="1"/>
    <n v="28360.102675410399"/>
    <n v="460"/>
    <x v="1"/>
    <d v="2023-11-10T00:00:00"/>
    <x v="7"/>
    <x v="3"/>
    <x v="2"/>
  </r>
  <r>
    <s v="cOUrTNEy PateL"/>
    <x v="36992"/>
    <x v="2"/>
    <x v="66"/>
    <x v="0"/>
    <x v="3"/>
    <x v="1"/>
    <x v="939"/>
    <x v="14044"/>
    <x v="36492"/>
    <x v="4"/>
    <n v="27467.423145316501"/>
    <n v="233"/>
    <x v="1"/>
    <d v="2022-07-26T00:00:00"/>
    <x v="25"/>
    <x v="4"/>
    <x v="0"/>
  </r>
  <r>
    <s v="jOhn TRAn"/>
    <x v="10450"/>
    <x v="1"/>
    <x v="56"/>
    <x v="0"/>
    <x v="1"/>
    <x v="2"/>
    <x v="573"/>
    <x v="1630"/>
    <x v="19174"/>
    <x v="4"/>
    <n v="48496.9094094514"/>
    <n v="429"/>
    <x v="0"/>
    <d v="2019-12-12T00:00:00"/>
    <x v="4"/>
    <x v="0"/>
    <x v="2"/>
  </r>
  <r>
    <s v="THomaS dAniel"/>
    <x v="36993"/>
    <x v="2"/>
    <x v="18"/>
    <x v="0"/>
    <x v="4"/>
    <x v="4"/>
    <x v="447"/>
    <x v="37132"/>
    <x v="36493"/>
    <x v="4"/>
    <n v="16213.302677336"/>
    <n v="426"/>
    <x v="0"/>
    <d v="2023-01-16T00:00:00"/>
    <x v="9"/>
    <x v="2"/>
    <x v="0"/>
  </r>
  <r>
    <s v="aDam HeRNaNdeZ"/>
    <x v="19669"/>
    <x v="0"/>
    <x v="26"/>
    <x v="1"/>
    <x v="3"/>
    <x v="0"/>
    <x v="547"/>
    <x v="37133"/>
    <x v="26925"/>
    <x v="1"/>
    <n v="37523.976814424597"/>
    <n v="301"/>
    <x v="2"/>
    <d v="2021-05-03T00:00:00"/>
    <x v="15"/>
    <x v="2"/>
    <x v="2"/>
  </r>
  <r>
    <s v="KAtHRyN MOoRe"/>
    <x v="15554"/>
    <x v="3"/>
    <x v="32"/>
    <x v="1"/>
    <x v="0"/>
    <x v="3"/>
    <x v="1774"/>
    <x v="7873"/>
    <x v="29026"/>
    <x v="1"/>
    <n v="48804.337614206299"/>
    <n v="159"/>
    <x v="0"/>
    <d v="2022-01-11T00:00:00"/>
    <x v="7"/>
    <x v="0"/>
    <x v="1"/>
  </r>
  <r>
    <s v="JOSE dEAn"/>
    <x v="36994"/>
    <x v="2"/>
    <x v="13"/>
    <x v="0"/>
    <x v="2"/>
    <x v="5"/>
    <x v="285"/>
    <x v="37134"/>
    <x v="3298"/>
    <x v="4"/>
    <n v="33746.9098386025"/>
    <n v="456"/>
    <x v="2"/>
    <d v="2022-02-06T00:00:00"/>
    <x v="14"/>
    <x v="3"/>
    <x v="0"/>
  </r>
  <r>
    <s v="braDley wILlIaMS"/>
    <x v="36995"/>
    <x v="3"/>
    <x v="57"/>
    <x v="0"/>
    <x v="6"/>
    <x v="2"/>
    <x v="1070"/>
    <x v="37135"/>
    <x v="36494"/>
    <x v="3"/>
    <n v="31039.9132227257"/>
    <n v="243"/>
    <x v="0"/>
    <d v="2023-01-19T00:00:00"/>
    <x v="5"/>
    <x v="4"/>
    <x v="2"/>
  </r>
  <r>
    <s v="cHRIstoPHeR CarTER"/>
    <x v="28929"/>
    <x v="1"/>
    <x v="16"/>
    <x v="1"/>
    <x v="2"/>
    <x v="2"/>
    <x v="939"/>
    <x v="7762"/>
    <x v="36495"/>
    <x v="1"/>
    <n v="37489.929249284098"/>
    <n v="318"/>
    <x v="0"/>
    <d v="2022-07-05T00:00:00"/>
    <x v="28"/>
    <x v="1"/>
    <x v="0"/>
  </r>
  <r>
    <s v="Mr. lawRencE NixON MD"/>
    <x v="36996"/>
    <x v="3"/>
    <x v="14"/>
    <x v="1"/>
    <x v="5"/>
    <x v="2"/>
    <x v="1703"/>
    <x v="37136"/>
    <x v="36496"/>
    <x v="3"/>
    <n v="12683.2450453867"/>
    <n v="462"/>
    <x v="2"/>
    <d v="2020-03-16T00:00:00"/>
    <x v="25"/>
    <x v="4"/>
    <x v="2"/>
  </r>
  <r>
    <s v="jOeL PATterson"/>
    <x v="36997"/>
    <x v="0"/>
    <x v="25"/>
    <x v="1"/>
    <x v="7"/>
    <x v="3"/>
    <x v="224"/>
    <x v="34254"/>
    <x v="36497"/>
    <x v="3"/>
    <n v="27096.235013198901"/>
    <n v="385"/>
    <x v="0"/>
    <d v="2021-06-20T00:00:00"/>
    <x v="21"/>
    <x v="4"/>
    <x v="0"/>
  </r>
  <r>
    <s v="arTHUr smith"/>
    <x v="25229"/>
    <x v="3"/>
    <x v="41"/>
    <x v="0"/>
    <x v="3"/>
    <x v="3"/>
    <x v="243"/>
    <x v="23811"/>
    <x v="36498"/>
    <x v="4"/>
    <n v="40263.3192699871"/>
    <n v="130"/>
    <x v="0"/>
    <d v="2023-12-29T00:00:00"/>
    <x v="9"/>
    <x v="4"/>
    <x v="1"/>
  </r>
  <r>
    <s v="ERIka DEnNiS"/>
    <x v="36998"/>
    <x v="2"/>
    <x v="2"/>
    <x v="1"/>
    <x v="6"/>
    <x v="2"/>
    <x v="366"/>
    <x v="37137"/>
    <x v="36499"/>
    <x v="0"/>
    <n v="23155.156256592301"/>
    <n v="234"/>
    <x v="0"/>
    <d v="2024-04-26T00:00:00"/>
    <x v="13"/>
    <x v="3"/>
    <x v="2"/>
  </r>
  <r>
    <s v="MArGAret cooPeR"/>
    <x v="36999"/>
    <x v="0"/>
    <x v="46"/>
    <x v="0"/>
    <x v="6"/>
    <x v="0"/>
    <x v="394"/>
    <x v="37138"/>
    <x v="33865"/>
    <x v="4"/>
    <n v="45194.682299888802"/>
    <n v="299"/>
    <x v="0"/>
    <d v="2019-10-02T00:00:00"/>
    <x v="8"/>
    <x v="3"/>
    <x v="2"/>
  </r>
  <r>
    <s v="CaMEROn THORNtON"/>
    <x v="37000"/>
    <x v="3"/>
    <x v="54"/>
    <x v="1"/>
    <x v="2"/>
    <x v="1"/>
    <x v="840"/>
    <x v="37139"/>
    <x v="36500"/>
    <x v="2"/>
    <n v="5642.3730125599104"/>
    <n v="134"/>
    <x v="2"/>
    <d v="2022-10-24T00:00:00"/>
    <x v="26"/>
    <x v="1"/>
    <x v="0"/>
  </r>
  <r>
    <s v="PATrick WAgNer"/>
    <x v="37001"/>
    <x v="5"/>
    <x v="8"/>
    <x v="0"/>
    <x v="0"/>
    <x v="2"/>
    <x v="1623"/>
    <x v="16130"/>
    <x v="36501"/>
    <x v="0"/>
    <n v="47898.367539840299"/>
    <n v="223"/>
    <x v="0"/>
    <d v="2021-08-01T00:00:00"/>
    <x v="3"/>
    <x v="2"/>
    <x v="2"/>
  </r>
  <r>
    <s v="ALLEN grAVES"/>
    <x v="37002"/>
    <x v="4"/>
    <x v="7"/>
    <x v="1"/>
    <x v="1"/>
    <x v="3"/>
    <x v="193"/>
    <x v="37140"/>
    <x v="36502"/>
    <x v="0"/>
    <n v="20865.384812367902"/>
    <n v="377"/>
    <x v="0"/>
    <d v="2023-10-12T00:00:00"/>
    <x v="3"/>
    <x v="4"/>
    <x v="2"/>
  </r>
  <r>
    <s v="jACoB myers"/>
    <x v="37003"/>
    <x v="3"/>
    <x v="61"/>
    <x v="1"/>
    <x v="5"/>
    <x v="1"/>
    <x v="1452"/>
    <x v="37141"/>
    <x v="5917"/>
    <x v="2"/>
    <n v="26828.833170747701"/>
    <n v="431"/>
    <x v="1"/>
    <d v="2019-11-14T00:00:00"/>
    <x v="11"/>
    <x v="3"/>
    <x v="0"/>
  </r>
  <r>
    <s v="CHERYL wriGHt"/>
    <x v="37004"/>
    <x v="2"/>
    <x v="66"/>
    <x v="1"/>
    <x v="7"/>
    <x v="2"/>
    <x v="821"/>
    <x v="32575"/>
    <x v="36503"/>
    <x v="3"/>
    <n v="26734.856866693401"/>
    <n v="432"/>
    <x v="2"/>
    <d v="2023-04-06T00:00:00"/>
    <x v="6"/>
    <x v="0"/>
    <x v="2"/>
  </r>
  <r>
    <s v="Steve tAYLoR"/>
    <x v="37005"/>
    <x v="2"/>
    <x v="53"/>
    <x v="1"/>
    <x v="0"/>
    <x v="4"/>
    <x v="1416"/>
    <x v="37142"/>
    <x v="36504"/>
    <x v="3"/>
    <n v="47159.124479639002"/>
    <n v="266"/>
    <x v="2"/>
    <d v="2023-01-15T00:00:00"/>
    <x v="5"/>
    <x v="2"/>
    <x v="2"/>
  </r>
  <r>
    <s v="jeSSE TaTE"/>
    <x v="37006"/>
    <x v="0"/>
    <x v="0"/>
    <x v="1"/>
    <x v="1"/>
    <x v="1"/>
    <x v="578"/>
    <x v="37143"/>
    <x v="6510"/>
    <x v="4"/>
    <n v="44980.206840861698"/>
    <n v="270"/>
    <x v="2"/>
    <d v="2020-09-29T00:00:00"/>
    <x v="1"/>
    <x v="1"/>
    <x v="0"/>
  </r>
  <r>
    <s v="gLeNn DaVIDsOn"/>
    <x v="37007"/>
    <x v="0"/>
    <x v="27"/>
    <x v="0"/>
    <x v="6"/>
    <x v="1"/>
    <x v="246"/>
    <x v="37144"/>
    <x v="36505"/>
    <x v="0"/>
    <n v="28005.8839493001"/>
    <n v="487"/>
    <x v="0"/>
    <d v="2020-12-24T00:00:00"/>
    <x v="18"/>
    <x v="1"/>
    <x v="0"/>
  </r>
  <r>
    <s v="KaThRyn BECKEr"/>
    <x v="37008"/>
    <x v="2"/>
    <x v="62"/>
    <x v="1"/>
    <x v="1"/>
    <x v="3"/>
    <x v="1474"/>
    <x v="37145"/>
    <x v="36506"/>
    <x v="1"/>
    <n v="35817.684197702103"/>
    <n v="412"/>
    <x v="0"/>
    <d v="2022-05-05T00:00:00"/>
    <x v="21"/>
    <x v="3"/>
    <x v="0"/>
  </r>
  <r>
    <s v="JennIfEr aguiLAr"/>
    <x v="37009"/>
    <x v="2"/>
    <x v="33"/>
    <x v="0"/>
    <x v="5"/>
    <x v="0"/>
    <x v="1701"/>
    <x v="22330"/>
    <x v="15428"/>
    <x v="4"/>
    <n v="14580.1106695085"/>
    <n v="159"/>
    <x v="0"/>
    <d v="2019-08-23T00:00:00"/>
    <x v="19"/>
    <x v="4"/>
    <x v="0"/>
  </r>
  <r>
    <s v="rYaN TayLoR"/>
    <x v="37010"/>
    <x v="1"/>
    <x v="56"/>
    <x v="1"/>
    <x v="5"/>
    <x v="2"/>
    <x v="755"/>
    <x v="37146"/>
    <x v="20707"/>
    <x v="2"/>
    <n v="29803.032110165299"/>
    <n v="185"/>
    <x v="1"/>
    <d v="2021-03-19T00:00:00"/>
    <x v="26"/>
    <x v="4"/>
    <x v="2"/>
  </r>
  <r>
    <s v="tara FLyNN"/>
    <x v="37011"/>
    <x v="0"/>
    <x v="26"/>
    <x v="1"/>
    <x v="2"/>
    <x v="3"/>
    <x v="1020"/>
    <x v="37147"/>
    <x v="36507"/>
    <x v="4"/>
    <n v="29925.4499431482"/>
    <n v="483"/>
    <x v="1"/>
    <d v="2021-01-04T00:00:00"/>
    <x v="24"/>
    <x v="0"/>
    <x v="1"/>
  </r>
  <r>
    <s v="ChRIstY CAmPBElL"/>
    <x v="37012"/>
    <x v="5"/>
    <x v="39"/>
    <x v="0"/>
    <x v="1"/>
    <x v="1"/>
    <x v="496"/>
    <x v="37148"/>
    <x v="36508"/>
    <x v="4"/>
    <n v="14800.021664611"/>
    <n v="263"/>
    <x v="0"/>
    <d v="2022-08-07T00:00:00"/>
    <x v="8"/>
    <x v="3"/>
    <x v="2"/>
  </r>
  <r>
    <s v="StephEN pOWELl"/>
    <x v="14361"/>
    <x v="0"/>
    <x v="27"/>
    <x v="0"/>
    <x v="7"/>
    <x v="2"/>
    <x v="97"/>
    <x v="18051"/>
    <x v="36509"/>
    <x v="3"/>
    <n v="15095.8028471167"/>
    <n v="377"/>
    <x v="1"/>
    <d v="2022-10-05T00:00:00"/>
    <x v="14"/>
    <x v="4"/>
    <x v="0"/>
  </r>
  <r>
    <s v="mARY mEdInA"/>
    <x v="37013"/>
    <x v="4"/>
    <x v="6"/>
    <x v="0"/>
    <x v="0"/>
    <x v="1"/>
    <x v="335"/>
    <x v="26197"/>
    <x v="36510"/>
    <x v="2"/>
    <n v="26430.436348769501"/>
    <n v="499"/>
    <x v="2"/>
    <d v="2022-07-30T00:00:00"/>
    <x v="7"/>
    <x v="3"/>
    <x v="0"/>
  </r>
  <r>
    <s v="PaMeLa leWIS"/>
    <x v="37014"/>
    <x v="2"/>
    <x v="28"/>
    <x v="0"/>
    <x v="4"/>
    <x v="5"/>
    <x v="1533"/>
    <x v="37149"/>
    <x v="36511"/>
    <x v="3"/>
    <n v="41551.197668857101"/>
    <n v="116"/>
    <x v="2"/>
    <d v="2022-12-22T00:00:00"/>
    <x v="24"/>
    <x v="3"/>
    <x v="1"/>
  </r>
  <r>
    <s v="eLIzaBEth CoLe"/>
    <x v="37015"/>
    <x v="2"/>
    <x v="12"/>
    <x v="1"/>
    <x v="7"/>
    <x v="5"/>
    <x v="1149"/>
    <x v="30425"/>
    <x v="1553"/>
    <x v="0"/>
    <n v="11955.4793586252"/>
    <n v="396"/>
    <x v="2"/>
    <d v="2021-01-28T00:00:00"/>
    <x v="13"/>
    <x v="2"/>
    <x v="0"/>
  </r>
  <r>
    <s v="brIaNnA HOWarD"/>
    <x v="37016"/>
    <x v="3"/>
    <x v="61"/>
    <x v="0"/>
    <x v="5"/>
    <x v="2"/>
    <x v="778"/>
    <x v="37150"/>
    <x v="35009"/>
    <x v="3"/>
    <n v="27467.4205529719"/>
    <n v="277"/>
    <x v="2"/>
    <d v="2021-10-31T00:00:00"/>
    <x v="16"/>
    <x v="1"/>
    <x v="1"/>
  </r>
  <r>
    <s v="MIsTY hARrIs"/>
    <x v="37017"/>
    <x v="0"/>
    <x v="34"/>
    <x v="1"/>
    <x v="3"/>
    <x v="3"/>
    <x v="1825"/>
    <x v="25507"/>
    <x v="36512"/>
    <x v="0"/>
    <n v="45144.576567621902"/>
    <n v="471"/>
    <x v="0"/>
    <d v="2023-11-03T00:00:00"/>
    <x v="25"/>
    <x v="0"/>
    <x v="0"/>
  </r>
  <r>
    <s v="bArbarA WAgnEr"/>
    <x v="37018"/>
    <x v="3"/>
    <x v="37"/>
    <x v="0"/>
    <x v="3"/>
    <x v="5"/>
    <x v="1203"/>
    <x v="37151"/>
    <x v="36513"/>
    <x v="2"/>
    <n v="40090.123884281304"/>
    <n v="111"/>
    <x v="1"/>
    <d v="2021-12-30T00:00:00"/>
    <x v="1"/>
    <x v="0"/>
    <x v="2"/>
  </r>
  <r>
    <s v="StEVEn HErnanDez"/>
    <x v="25512"/>
    <x v="0"/>
    <x v="46"/>
    <x v="1"/>
    <x v="0"/>
    <x v="4"/>
    <x v="1335"/>
    <x v="37152"/>
    <x v="36514"/>
    <x v="4"/>
    <n v="35909.948779342601"/>
    <n v="138"/>
    <x v="2"/>
    <d v="2021-08-04T00:00:00"/>
    <x v="29"/>
    <x v="0"/>
    <x v="2"/>
  </r>
  <r>
    <s v="dOnNa PeREz"/>
    <x v="37019"/>
    <x v="1"/>
    <x v="16"/>
    <x v="0"/>
    <x v="2"/>
    <x v="0"/>
    <x v="728"/>
    <x v="37153"/>
    <x v="8597"/>
    <x v="3"/>
    <n v="46009.171747859502"/>
    <n v="206"/>
    <x v="2"/>
    <d v="2022-11-01T00:00:00"/>
    <x v="21"/>
    <x v="2"/>
    <x v="2"/>
  </r>
  <r>
    <s v="BRuCe boOth"/>
    <x v="37020"/>
    <x v="0"/>
    <x v="0"/>
    <x v="0"/>
    <x v="2"/>
    <x v="2"/>
    <x v="879"/>
    <x v="37154"/>
    <x v="36515"/>
    <x v="0"/>
    <n v="21247.9502001205"/>
    <n v="242"/>
    <x v="0"/>
    <d v="2022-01-31T00:00:00"/>
    <x v="9"/>
    <x v="4"/>
    <x v="2"/>
  </r>
  <r>
    <s v="KimBeRly gordoN"/>
    <x v="37021"/>
    <x v="2"/>
    <x v="28"/>
    <x v="1"/>
    <x v="3"/>
    <x v="3"/>
    <x v="177"/>
    <x v="37155"/>
    <x v="36516"/>
    <x v="2"/>
    <n v="26130.233727026301"/>
    <n v="121"/>
    <x v="2"/>
    <d v="2020-12-21T00:00:00"/>
    <x v="1"/>
    <x v="3"/>
    <x v="0"/>
  </r>
  <r>
    <s v="joHN anDerson"/>
    <x v="6338"/>
    <x v="4"/>
    <x v="38"/>
    <x v="0"/>
    <x v="1"/>
    <x v="4"/>
    <x v="718"/>
    <x v="9681"/>
    <x v="36517"/>
    <x v="0"/>
    <n v="50137.1361112796"/>
    <n v="357"/>
    <x v="2"/>
    <d v="2020-02-10T00:00:00"/>
    <x v="10"/>
    <x v="3"/>
    <x v="0"/>
  </r>
  <r>
    <s v="jAMie gReGoRy"/>
    <x v="37022"/>
    <x v="1"/>
    <x v="64"/>
    <x v="0"/>
    <x v="2"/>
    <x v="1"/>
    <x v="242"/>
    <x v="36623"/>
    <x v="2937"/>
    <x v="1"/>
    <n v="3667.1248585930198"/>
    <n v="155"/>
    <x v="0"/>
    <d v="2023-11-25T00:00:00"/>
    <x v="17"/>
    <x v="2"/>
    <x v="1"/>
  </r>
  <r>
    <s v="taMAra muLLIns"/>
    <x v="37023"/>
    <x v="2"/>
    <x v="51"/>
    <x v="0"/>
    <x v="7"/>
    <x v="0"/>
    <x v="1515"/>
    <x v="6120"/>
    <x v="1140"/>
    <x v="4"/>
    <n v="49538.312736406398"/>
    <n v="355"/>
    <x v="2"/>
    <d v="2024-01-05T00:00:00"/>
    <x v="9"/>
    <x v="3"/>
    <x v="0"/>
  </r>
  <r>
    <s v="KaYLa wILliAMS"/>
    <x v="10563"/>
    <x v="4"/>
    <x v="38"/>
    <x v="1"/>
    <x v="2"/>
    <x v="5"/>
    <x v="1520"/>
    <x v="37156"/>
    <x v="24660"/>
    <x v="2"/>
    <n v="5567.5470355174202"/>
    <n v="382"/>
    <x v="2"/>
    <d v="2023-12-25T00:00:00"/>
    <x v="25"/>
    <x v="1"/>
    <x v="0"/>
  </r>
  <r>
    <s v="ErIC lUceRo"/>
    <x v="37024"/>
    <x v="2"/>
    <x v="53"/>
    <x v="1"/>
    <x v="6"/>
    <x v="0"/>
    <x v="1687"/>
    <x v="37157"/>
    <x v="19100"/>
    <x v="2"/>
    <n v="7173.86314900255"/>
    <n v="339"/>
    <x v="2"/>
    <d v="2021-12-03T00:00:00"/>
    <x v="17"/>
    <x v="4"/>
    <x v="0"/>
  </r>
  <r>
    <s v="BRittanY DIcKsoN"/>
    <x v="37025"/>
    <x v="2"/>
    <x v="18"/>
    <x v="0"/>
    <x v="2"/>
    <x v="2"/>
    <x v="1445"/>
    <x v="37158"/>
    <x v="36518"/>
    <x v="3"/>
    <n v="26309.909009810901"/>
    <n v="223"/>
    <x v="2"/>
    <d v="2021-08-28T00:00:00"/>
    <x v="22"/>
    <x v="1"/>
    <x v="1"/>
  </r>
  <r>
    <s v="TRoy JOnES"/>
    <x v="30227"/>
    <x v="1"/>
    <x v="16"/>
    <x v="0"/>
    <x v="5"/>
    <x v="4"/>
    <x v="685"/>
    <x v="37159"/>
    <x v="36519"/>
    <x v="1"/>
    <n v="42216.0894801217"/>
    <n v="101"/>
    <x v="2"/>
    <d v="2020-05-30T00:00:00"/>
    <x v="27"/>
    <x v="0"/>
    <x v="1"/>
  </r>
  <r>
    <s v="AsHLeY PAlMeR"/>
    <x v="10963"/>
    <x v="3"/>
    <x v="32"/>
    <x v="0"/>
    <x v="7"/>
    <x v="3"/>
    <x v="1804"/>
    <x v="29579"/>
    <x v="36520"/>
    <x v="3"/>
    <n v="28877.287625209501"/>
    <n v="491"/>
    <x v="1"/>
    <d v="2020-04-23T00:00:00"/>
    <x v="12"/>
    <x v="4"/>
    <x v="2"/>
  </r>
  <r>
    <s v="chAd PRUitt"/>
    <x v="37026"/>
    <x v="4"/>
    <x v="23"/>
    <x v="1"/>
    <x v="7"/>
    <x v="5"/>
    <x v="635"/>
    <x v="37160"/>
    <x v="14100"/>
    <x v="2"/>
    <n v="24211.370657576299"/>
    <n v="375"/>
    <x v="2"/>
    <d v="2021-04-02T00:00:00"/>
    <x v="16"/>
    <x v="4"/>
    <x v="1"/>
  </r>
  <r>
    <s v="JOSe SUttON"/>
    <x v="16567"/>
    <x v="1"/>
    <x v="29"/>
    <x v="1"/>
    <x v="0"/>
    <x v="5"/>
    <x v="1792"/>
    <x v="37161"/>
    <x v="21870"/>
    <x v="4"/>
    <n v="45207.037213949799"/>
    <n v="138"/>
    <x v="1"/>
    <d v="2020-12-18T00:00:00"/>
    <x v="5"/>
    <x v="1"/>
    <x v="1"/>
  </r>
  <r>
    <s v="chrisTopHeR VElasqUEz"/>
    <x v="37027"/>
    <x v="5"/>
    <x v="42"/>
    <x v="0"/>
    <x v="1"/>
    <x v="2"/>
    <x v="727"/>
    <x v="37162"/>
    <x v="1330"/>
    <x v="2"/>
    <n v="15872.7900271811"/>
    <n v="451"/>
    <x v="1"/>
    <d v="2022-03-25T00:00:00"/>
    <x v="2"/>
    <x v="1"/>
    <x v="2"/>
  </r>
  <r>
    <s v="jaRED BOwEN"/>
    <x v="37028"/>
    <x v="1"/>
    <x v="40"/>
    <x v="1"/>
    <x v="4"/>
    <x v="5"/>
    <x v="920"/>
    <x v="37163"/>
    <x v="36521"/>
    <x v="1"/>
    <n v="26143.871509654698"/>
    <n v="443"/>
    <x v="2"/>
    <d v="2019-07-08T00:00:00"/>
    <x v="22"/>
    <x v="3"/>
    <x v="2"/>
  </r>
  <r>
    <s v="DaNIEL DoMinGUeZ"/>
    <x v="37029"/>
    <x v="1"/>
    <x v="52"/>
    <x v="1"/>
    <x v="3"/>
    <x v="2"/>
    <x v="710"/>
    <x v="37164"/>
    <x v="21594"/>
    <x v="2"/>
    <n v="29290.577209847499"/>
    <n v="422"/>
    <x v="0"/>
    <d v="2023-09-07T00:00:00"/>
    <x v="1"/>
    <x v="3"/>
    <x v="0"/>
  </r>
  <r>
    <s v="StEvEN EsCOBar"/>
    <x v="37030"/>
    <x v="3"/>
    <x v="15"/>
    <x v="0"/>
    <x v="6"/>
    <x v="2"/>
    <x v="1539"/>
    <x v="37165"/>
    <x v="36522"/>
    <x v="4"/>
    <n v="6521.8738976926497"/>
    <n v="125"/>
    <x v="0"/>
    <d v="2022-03-31T00:00:00"/>
    <x v="18"/>
    <x v="0"/>
    <x v="2"/>
  </r>
  <r>
    <s v="kEviN morgAN"/>
    <x v="37031"/>
    <x v="3"/>
    <x v="5"/>
    <x v="0"/>
    <x v="5"/>
    <x v="5"/>
    <x v="40"/>
    <x v="348"/>
    <x v="36523"/>
    <x v="0"/>
    <n v="41062.757332665802"/>
    <n v="194"/>
    <x v="1"/>
    <d v="2020-02-08T00:00:00"/>
    <x v="6"/>
    <x v="2"/>
    <x v="2"/>
  </r>
  <r>
    <s v="CLinTOn miTChELL"/>
    <x v="21089"/>
    <x v="1"/>
    <x v="47"/>
    <x v="0"/>
    <x v="5"/>
    <x v="1"/>
    <x v="1761"/>
    <x v="37166"/>
    <x v="36524"/>
    <x v="0"/>
    <n v="11081.482064146499"/>
    <n v="379"/>
    <x v="0"/>
    <d v="2021-08-20T00:00:00"/>
    <x v="16"/>
    <x v="1"/>
    <x v="1"/>
  </r>
  <r>
    <s v="HEAtHEr fosTeR"/>
    <x v="37032"/>
    <x v="1"/>
    <x v="60"/>
    <x v="1"/>
    <x v="6"/>
    <x v="2"/>
    <x v="462"/>
    <x v="37167"/>
    <x v="16005"/>
    <x v="3"/>
    <n v="3101.1425957438"/>
    <n v="408"/>
    <x v="1"/>
    <d v="2019-09-03T00:00:00"/>
    <x v="26"/>
    <x v="2"/>
    <x v="2"/>
  </r>
  <r>
    <s v="PHYllIs pAlmer"/>
    <x v="37033"/>
    <x v="3"/>
    <x v="32"/>
    <x v="1"/>
    <x v="5"/>
    <x v="0"/>
    <x v="385"/>
    <x v="10331"/>
    <x v="27793"/>
    <x v="4"/>
    <n v="47713.471619854499"/>
    <n v="147"/>
    <x v="0"/>
    <d v="2021-05-12T00:00:00"/>
    <x v="20"/>
    <x v="1"/>
    <x v="0"/>
  </r>
  <r>
    <s v="sTEPHen MORrOw"/>
    <x v="29656"/>
    <x v="2"/>
    <x v="51"/>
    <x v="1"/>
    <x v="4"/>
    <x v="3"/>
    <x v="574"/>
    <x v="37168"/>
    <x v="36525"/>
    <x v="4"/>
    <n v="6467.0623340459797"/>
    <n v="116"/>
    <x v="1"/>
    <d v="2020-08-16T00:00:00"/>
    <x v="15"/>
    <x v="2"/>
    <x v="0"/>
  </r>
  <r>
    <s v="jEfF WhITe"/>
    <x v="37034"/>
    <x v="3"/>
    <x v="19"/>
    <x v="1"/>
    <x v="1"/>
    <x v="3"/>
    <x v="131"/>
    <x v="37169"/>
    <x v="36526"/>
    <x v="0"/>
    <n v="16373.168712381999"/>
    <n v="129"/>
    <x v="2"/>
    <d v="2020-03-06T00:00:00"/>
    <x v="0"/>
    <x v="0"/>
    <x v="1"/>
  </r>
  <r>
    <s v="ChriStOPHer SuTtoN"/>
    <x v="37035"/>
    <x v="2"/>
    <x v="33"/>
    <x v="1"/>
    <x v="2"/>
    <x v="2"/>
    <x v="1008"/>
    <x v="37170"/>
    <x v="36527"/>
    <x v="4"/>
    <n v="5360.2394471243597"/>
    <n v="453"/>
    <x v="1"/>
    <d v="2024-05-06T00:00:00"/>
    <x v="22"/>
    <x v="3"/>
    <x v="1"/>
  </r>
  <r>
    <s v="BRian jOnes"/>
    <x v="11767"/>
    <x v="5"/>
    <x v="55"/>
    <x v="0"/>
    <x v="1"/>
    <x v="5"/>
    <x v="320"/>
    <x v="37171"/>
    <x v="36528"/>
    <x v="2"/>
    <n v="-1129.9971758623601"/>
    <n v="480"/>
    <x v="2"/>
    <d v="2020-04-01T00:00:00"/>
    <x v="16"/>
    <x v="1"/>
    <x v="0"/>
  </r>
  <r>
    <s v="dONald aLlEn"/>
    <x v="37036"/>
    <x v="4"/>
    <x v="43"/>
    <x v="0"/>
    <x v="6"/>
    <x v="3"/>
    <x v="1136"/>
    <x v="37172"/>
    <x v="36529"/>
    <x v="4"/>
    <n v="49496.681336571099"/>
    <n v="297"/>
    <x v="0"/>
    <d v="2022-03-24T00:00:00"/>
    <x v="11"/>
    <x v="1"/>
    <x v="1"/>
  </r>
  <r>
    <s v="mauRIcE bakEr"/>
    <x v="37037"/>
    <x v="4"/>
    <x v="23"/>
    <x v="0"/>
    <x v="3"/>
    <x v="4"/>
    <x v="934"/>
    <x v="37173"/>
    <x v="36530"/>
    <x v="3"/>
    <n v="13428.292957183099"/>
    <n v="270"/>
    <x v="1"/>
    <d v="2022-10-15T00:00:00"/>
    <x v="21"/>
    <x v="2"/>
    <x v="0"/>
  </r>
  <r>
    <s v="JEreMY McdANieL"/>
    <x v="37038"/>
    <x v="3"/>
    <x v="14"/>
    <x v="0"/>
    <x v="5"/>
    <x v="0"/>
    <x v="1415"/>
    <x v="37174"/>
    <x v="36531"/>
    <x v="2"/>
    <n v="49834.584143183398"/>
    <n v="278"/>
    <x v="1"/>
    <d v="2023-03-19T00:00:00"/>
    <x v="28"/>
    <x v="2"/>
    <x v="2"/>
  </r>
  <r>
    <s v="jENNiFer bECKEr"/>
    <x v="37039"/>
    <x v="2"/>
    <x v="18"/>
    <x v="1"/>
    <x v="4"/>
    <x v="2"/>
    <x v="776"/>
    <x v="474"/>
    <x v="9216"/>
    <x v="0"/>
    <n v="37364.896581393899"/>
    <n v="247"/>
    <x v="0"/>
    <d v="2024-05-22T00:00:00"/>
    <x v="24"/>
    <x v="2"/>
    <x v="2"/>
  </r>
  <r>
    <s v="KiMBeRlY hUNtER"/>
    <x v="14931"/>
    <x v="0"/>
    <x v="25"/>
    <x v="1"/>
    <x v="1"/>
    <x v="4"/>
    <x v="957"/>
    <x v="37175"/>
    <x v="1501"/>
    <x v="3"/>
    <n v="30243.177635332398"/>
    <n v="229"/>
    <x v="0"/>
    <d v="2023-07-04T00:00:00"/>
    <x v="29"/>
    <x v="4"/>
    <x v="2"/>
  </r>
  <r>
    <s v="LauREN whITE"/>
    <x v="17667"/>
    <x v="2"/>
    <x v="53"/>
    <x v="0"/>
    <x v="1"/>
    <x v="1"/>
    <x v="1702"/>
    <x v="37176"/>
    <x v="36532"/>
    <x v="4"/>
    <n v="15678.0831199648"/>
    <n v="227"/>
    <x v="2"/>
    <d v="2023-06-10T00:00:00"/>
    <x v="25"/>
    <x v="3"/>
    <x v="2"/>
  </r>
  <r>
    <s v="DavID joNES"/>
    <x v="6207"/>
    <x v="4"/>
    <x v="35"/>
    <x v="1"/>
    <x v="7"/>
    <x v="4"/>
    <x v="590"/>
    <x v="15212"/>
    <x v="36533"/>
    <x v="3"/>
    <n v="16987.189255335001"/>
    <n v="159"/>
    <x v="0"/>
    <d v="2020-03-31T00:00:00"/>
    <x v="11"/>
    <x v="2"/>
    <x v="2"/>
  </r>
  <r>
    <s v="bRian doUgLAs"/>
    <x v="37040"/>
    <x v="1"/>
    <x v="22"/>
    <x v="0"/>
    <x v="1"/>
    <x v="3"/>
    <x v="1493"/>
    <x v="37177"/>
    <x v="36534"/>
    <x v="1"/>
    <n v="47753.228274200701"/>
    <n v="326"/>
    <x v="1"/>
    <d v="2023-05-05T00:00:00"/>
    <x v="28"/>
    <x v="2"/>
    <x v="0"/>
  </r>
  <r>
    <s v="aNgeLIcA wilkINs"/>
    <x v="37041"/>
    <x v="1"/>
    <x v="52"/>
    <x v="1"/>
    <x v="2"/>
    <x v="2"/>
    <x v="457"/>
    <x v="37178"/>
    <x v="36535"/>
    <x v="1"/>
    <n v="1666.47659527206"/>
    <n v="422"/>
    <x v="0"/>
    <d v="2023-11-14T00:00:00"/>
    <x v="11"/>
    <x v="4"/>
    <x v="2"/>
  </r>
  <r>
    <s v="MatThew NUNez"/>
    <x v="37042"/>
    <x v="1"/>
    <x v="49"/>
    <x v="1"/>
    <x v="4"/>
    <x v="1"/>
    <x v="966"/>
    <x v="4595"/>
    <x v="36536"/>
    <x v="4"/>
    <n v="27619.8550571706"/>
    <n v="393"/>
    <x v="2"/>
    <d v="2019-12-22T00:00:00"/>
    <x v="16"/>
    <x v="0"/>
    <x v="2"/>
  </r>
  <r>
    <s v="freD rOdRIGueZ"/>
    <x v="37043"/>
    <x v="1"/>
    <x v="16"/>
    <x v="1"/>
    <x v="6"/>
    <x v="3"/>
    <x v="1622"/>
    <x v="37179"/>
    <x v="36537"/>
    <x v="3"/>
    <n v="9032.7930746479506"/>
    <n v="403"/>
    <x v="1"/>
    <d v="2020-01-06T00:00:00"/>
    <x v="3"/>
    <x v="4"/>
    <x v="1"/>
  </r>
  <r>
    <s v="PREsTon ODOm"/>
    <x v="37044"/>
    <x v="1"/>
    <x v="52"/>
    <x v="0"/>
    <x v="7"/>
    <x v="2"/>
    <x v="223"/>
    <x v="37180"/>
    <x v="19086"/>
    <x v="2"/>
    <n v="49584.010804907601"/>
    <n v="374"/>
    <x v="0"/>
    <d v="2023-12-26T00:00:00"/>
    <x v="17"/>
    <x v="0"/>
    <x v="1"/>
  </r>
  <r>
    <s v="MR. cHrIStOpher MARShalL v"/>
    <x v="37045"/>
    <x v="1"/>
    <x v="49"/>
    <x v="1"/>
    <x v="1"/>
    <x v="5"/>
    <x v="51"/>
    <x v="37181"/>
    <x v="5636"/>
    <x v="1"/>
    <n v="8225.6923593932806"/>
    <n v="120"/>
    <x v="0"/>
    <d v="2022-11-22T00:00:00"/>
    <x v="19"/>
    <x v="3"/>
    <x v="0"/>
  </r>
  <r>
    <s v="DAvid HAwkins"/>
    <x v="13442"/>
    <x v="3"/>
    <x v="54"/>
    <x v="0"/>
    <x v="6"/>
    <x v="5"/>
    <x v="1797"/>
    <x v="7410"/>
    <x v="6901"/>
    <x v="4"/>
    <n v="38641.061642721397"/>
    <n v="379"/>
    <x v="1"/>
    <d v="2021-10-10T00:00:00"/>
    <x v="18"/>
    <x v="2"/>
    <x v="1"/>
  </r>
  <r>
    <s v="ROnALD jeNkins"/>
    <x v="37046"/>
    <x v="0"/>
    <x v="34"/>
    <x v="1"/>
    <x v="0"/>
    <x v="0"/>
    <x v="710"/>
    <x v="31792"/>
    <x v="36538"/>
    <x v="2"/>
    <n v="20306.473858390698"/>
    <n v="467"/>
    <x v="0"/>
    <d v="2023-09-15T00:00:00"/>
    <x v="22"/>
    <x v="1"/>
    <x v="0"/>
  </r>
  <r>
    <s v="phIlIP dUrHaM"/>
    <x v="37047"/>
    <x v="3"/>
    <x v="14"/>
    <x v="1"/>
    <x v="3"/>
    <x v="5"/>
    <x v="1070"/>
    <x v="37182"/>
    <x v="36539"/>
    <x v="4"/>
    <n v="11640.353606884701"/>
    <n v="215"/>
    <x v="2"/>
    <d v="2023-01-17T00:00:00"/>
    <x v="0"/>
    <x v="4"/>
    <x v="2"/>
  </r>
  <r>
    <s v="cHRIStoPheR young"/>
    <x v="16977"/>
    <x v="3"/>
    <x v="4"/>
    <x v="0"/>
    <x v="0"/>
    <x v="4"/>
    <x v="611"/>
    <x v="6609"/>
    <x v="36540"/>
    <x v="4"/>
    <n v="23383.140553022899"/>
    <n v="225"/>
    <x v="0"/>
    <d v="2020-11-13T00:00:00"/>
    <x v="8"/>
    <x v="2"/>
    <x v="2"/>
  </r>
  <r>
    <s v="dArRyl JIMEneZ"/>
    <x v="37048"/>
    <x v="0"/>
    <x v="59"/>
    <x v="1"/>
    <x v="1"/>
    <x v="3"/>
    <x v="958"/>
    <x v="37183"/>
    <x v="36541"/>
    <x v="1"/>
    <n v="46976.619545773297"/>
    <n v="188"/>
    <x v="0"/>
    <d v="2021-11-18T00:00:00"/>
    <x v="12"/>
    <x v="0"/>
    <x v="0"/>
  </r>
  <r>
    <s v="cURtis bRaUn"/>
    <x v="37049"/>
    <x v="2"/>
    <x v="36"/>
    <x v="1"/>
    <x v="1"/>
    <x v="1"/>
    <x v="1325"/>
    <x v="37184"/>
    <x v="36542"/>
    <x v="4"/>
    <n v="8664.0557104395502"/>
    <n v="120"/>
    <x v="0"/>
    <d v="2021-06-28T00:00:00"/>
    <x v="23"/>
    <x v="4"/>
    <x v="0"/>
  </r>
  <r>
    <s v="pAul SAndErs"/>
    <x v="15184"/>
    <x v="3"/>
    <x v="63"/>
    <x v="0"/>
    <x v="7"/>
    <x v="4"/>
    <x v="439"/>
    <x v="37185"/>
    <x v="36543"/>
    <x v="1"/>
    <n v="6455.86446945026"/>
    <n v="424"/>
    <x v="0"/>
    <d v="2021-01-27T00:00:00"/>
    <x v="18"/>
    <x v="0"/>
    <x v="2"/>
  </r>
  <r>
    <s v="juAN RiddlE"/>
    <x v="37050"/>
    <x v="3"/>
    <x v="19"/>
    <x v="1"/>
    <x v="4"/>
    <x v="5"/>
    <x v="30"/>
    <x v="20246"/>
    <x v="36544"/>
    <x v="3"/>
    <n v="15615.1321028656"/>
    <n v="246"/>
    <x v="1"/>
    <d v="2019-12-01T00:00:00"/>
    <x v="12"/>
    <x v="3"/>
    <x v="2"/>
  </r>
  <r>
    <s v="aNdrew SmITh"/>
    <x v="2198"/>
    <x v="3"/>
    <x v="50"/>
    <x v="0"/>
    <x v="1"/>
    <x v="5"/>
    <x v="1392"/>
    <x v="37186"/>
    <x v="1631"/>
    <x v="1"/>
    <n v="43821.6319377365"/>
    <n v="466"/>
    <x v="2"/>
    <d v="2019-11-28T00:00:00"/>
    <x v="5"/>
    <x v="4"/>
    <x v="1"/>
  </r>
  <r>
    <s v="MAkayLa MorenO"/>
    <x v="37051"/>
    <x v="2"/>
    <x v="51"/>
    <x v="0"/>
    <x v="1"/>
    <x v="2"/>
    <x v="1245"/>
    <x v="37187"/>
    <x v="36545"/>
    <x v="4"/>
    <n v="3612.7430664594299"/>
    <n v="237"/>
    <x v="0"/>
    <d v="2023-06-07T00:00:00"/>
    <x v="0"/>
    <x v="3"/>
    <x v="0"/>
  </r>
  <r>
    <s v="verOnICa taYloR"/>
    <x v="29269"/>
    <x v="3"/>
    <x v="4"/>
    <x v="0"/>
    <x v="6"/>
    <x v="1"/>
    <x v="1452"/>
    <x v="10008"/>
    <x v="36546"/>
    <x v="2"/>
    <n v="45416.5363378115"/>
    <n v="186"/>
    <x v="2"/>
    <d v="2019-11-18T00:00:00"/>
    <x v="4"/>
    <x v="2"/>
    <x v="0"/>
  </r>
  <r>
    <s v="LisA JeNnInGS"/>
    <x v="37052"/>
    <x v="2"/>
    <x v="24"/>
    <x v="0"/>
    <x v="6"/>
    <x v="2"/>
    <x v="1371"/>
    <x v="37188"/>
    <x v="36547"/>
    <x v="3"/>
    <n v="16052.5398497769"/>
    <n v="147"/>
    <x v="2"/>
    <d v="2023-09-29T00:00:00"/>
    <x v="10"/>
    <x v="4"/>
    <x v="0"/>
  </r>
  <r>
    <s v="AnDre cRuz"/>
    <x v="37053"/>
    <x v="1"/>
    <x v="40"/>
    <x v="1"/>
    <x v="1"/>
    <x v="3"/>
    <x v="1336"/>
    <x v="37189"/>
    <x v="18871"/>
    <x v="3"/>
    <n v="7297.0953079915498"/>
    <n v="178"/>
    <x v="0"/>
    <d v="2024-02-29T00:00:00"/>
    <x v="20"/>
    <x v="4"/>
    <x v="2"/>
  </r>
  <r>
    <s v="StePhaNIe bERry"/>
    <x v="18680"/>
    <x v="2"/>
    <x v="10"/>
    <x v="0"/>
    <x v="5"/>
    <x v="4"/>
    <x v="216"/>
    <x v="37190"/>
    <x v="36548"/>
    <x v="2"/>
    <n v="28536.456951236301"/>
    <n v="418"/>
    <x v="2"/>
    <d v="2023-04-26T00:00:00"/>
    <x v="7"/>
    <x v="1"/>
    <x v="2"/>
  </r>
  <r>
    <s v="rachel WEisS"/>
    <x v="37054"/>
    <x v="3"/>
    <x v="37"/>
    <x v="1"/>
    <x v="3"/>
    <x v="5"/>
    <x v="1683"/>
    <x v="2625"/>
    <x v="36549"/>
    <x v="4"/>
    <n v="43573.917038311498"/>
    <n v="147"/>
    <x v="2"/>
    <d v="2020-05-25T00:00:00"/>
    <x v="12"/>
    <x v="3"/>
    <x v="0"/>
  </r>
  <r>
    <s v="oLIvia GOmez"/>
    <x v="37055"/>
    <x v="3"/>
    <x v="5"/>
    <x v="1"/>
    <x v="4"/>
    <x v="0"/>
    <x v="490"/>
    <x v="37191"/>
    <x v="36550"/>
    <x v="3"/>
    <n v="35209.264548812404"/>
    <n v="308"/>
    <x v="2"/>
    <d v="2020-12-26T00:00:00"/>
    <x v="5"/>
    <x v="1"/>
    <x v="0"/>
  </r>
  <r>
    <s v="SARah JohNsON"/>
    <x v="3965"/>
    <x v="5"/>
    <x v="55"/>
    <x v="0"/>
    <x v="4"/>
    <x v="0"/>
    <x v="239"/>
    <x v="3524"/>
    <x v="36551"/>
    <x v="0"/>
    <n v="4661.6302993172503"/>
    <n v="402"/>
    <x v="2"/>
    <d v="2020-10-20T00:00:00"/>
    <x v="9"/>
    <x v="3"/>
    <x v="2"/>
  </r>
  <r>
    <s v="JeffREy BLAcKwEll"/>
    <x v="37056"/>
    <x v="3"/>
    <x v="32"/>
    <x v="1"/>
    <x v="6"/>
    <x v="2"/>
    <x v="139"/>
    <x v="37192"/>
    <x v="36552"/>
    <x v="4"/>
    <n v="21792.879207164799"/>
    <n v="338"/>
    <x v="2"/>
    <d v="2020-06-28T00:00:00"/>
    <x v="15"/>
    <x v="3"/>
    <x v="1"/>
  </r>
  <r>
    <s v="keViN roDrIgUEZ"/>
    <x v="11730"/>
    <x v="2"/>
    <x v="13"/>
    <x v="1"/>
    <x v="2"/>
    <x v="5"/>
    <x v="310"/>
    <x v="37193"/>
    <x v="31541"/>
    <x v="2"/>
    <n v="25437.977952486599"/>
    <n v="333"/>
    <x v="1"/>
    <d v="2019-07-15T00:00:00"/>
    <x v="21"/>
    <x v="3"/>
    <x v="2"/>
  </r>
  <r>
    <s v="nIchOlE WAlterS"/>
    <x v="37057"/>
    <x v="1"/>
    <x v="22"/>
    <x v="1"/>
    <x v="6"/>
    <x v="2"/>
    <x v="1424"/>
    <x v="37194"/>
    <x v="2068"/>
    <x v="2"/>
    <n v="26787.437000698301"/>
    <n v="174"/>
    <x v="0"/>
    <d v="2022-02-14T00:00:00"/>
    <x v="7"/>
    <x v="0"/>
    <x v="0"/>
  </r>
  <r>
    <s v="JOSePH DILloN"/>
    <x v="37058"/>
    <x v="1"/>
    <x v="52"/>
    <x v="1"/>
    <x v="2"/>
    <x v="5"/>
    <x v="393"/>
    <x v="37195"/>
    <x v="36553"/>
    <x v="0"/>
    <n v="47569.485414874398"/>
    <n v="381"/>
    <x v="2"/>
    <d v="2024-01-17T00:00:00"/>
    <x v="11"/>
    <x v="3"/>
    <x v="2"/>
  </r>
  <r>
    <s v="STePHAnIE VEgA"/>
    <x v="37059"/>
    <x v="2"/>
    <x v="28"/>
    <x v="1"/>
    <x v="0"/>
    <x v="4"/>
    <x v="1524"/>
    <x v="37196"/>
    <x v="36554"/>
    <x v="3"/>
    <n v="44407.092526672503"/>
    <n v="117"/>
    <x v="2"/>
    <d v="2020-08-19T00:00:00"/>
    <x v="19"/>
    <x v="2"/>
    <x v="0"/>
  </r>
  <r>
    <s v="ANdREW mAYnARd iv"/>
    <x v="37060"/>
    <x v="0"/>
    <x v="3"/>
    <x v="0"/>
    <x v="5"/>
    <x v="1"/>
    <x v="665"/>
    <x v="8219"/>
    <x v="36555"/>
    <x v="0"/>
    <n v="37990.329248455397"/>
    <n v="382"/>
    <x v="0"/>
    <d v="2023-08-16T00:00:00"/>
    <x v="26"/>
    <x v="2"/>
    <x v="1"/>
  </r>
  <r>
    <s v="PaTRIcK carROlL"/>
    <x v="37061"/>
    <x v="3"/>
    <x v="41"/>
    <x v="1"/>
    <x v="1"/>
    <x v="4"/>
    <x v="85"/>
    <x v="37197"/>
    <x v="36556"/>
    <x v="1"/>
    <n v="40005.951313165097"/>
    <n v="461"/>
    <x v="2"/>
    <d v="2020-10-20T00:00:00"/>
    <x v="23"/>
    <x v="1"/>
    <x v="1"/>
  </r>
  <r>
    <s v="jOhNAthan caNtRELL"/>
    <x v="37062"/>
    <x v="4"/>
    <x v="7"/>
    <x v="1"/>
    <x v="2"/>
    <x v="3"/>
    <x v="302"/>
    <x v="37198"/>
    <x v="4325"/>
    <x v="3"/>
    <n v="18891.088709599"/>
    <n v="122"/>
    <x v="1"/>
    <d v="2020-07-15T00:00:00"/>
    <x v="15"/>
    <x v="1"/>
    <x v="1"/>
  </r>
  <r>
    <s v="CaRriE paTTeRsON"/>
    <x v="37063"/>
    <x v="2"/>
    <x v="2"/>
    <x v="1"/>
    <x v="2"/>
    <x v="3"/>
    <x v="173"/>
    <x v="37199"/>
    <x v="10381"/>
    <x v="3"/>
    <n v="7106.3122749438398"/>
    <n v="280"/>
    <x v="1"/>
    <d v="2024-01-10T00:00:00"/>
    <x v="15"/>
    <x v="3"/>
    <x v="1"/>
  </r>
  <r>
    <s v="MaRTIN cOOpEr"/>
    <x v="11252"/>
    <x v="3"/>
    <x v="54"/>
    <x v="0"/>
    <x v="3"/>
    <x v="1"/>
    <x v="1376"/>
    <x v="37200"/>
    <x v="36557"/>
    <x v="3"/>
    <n v="1167.8382426737501"/>
    <n v="397"/>
    <x v="2"/>
    <d v="2022-05-28T00:00:00"/>
    <x v="5"/>
    <x v="2"/>
    <x v="0"/>
  </r>
  <r>
    <s v="roBeRT ForbES"/>
    <x v="37064"/>
    <x v="3"/>
    <x v="5"/>
    <x v="1"/>
    <x v="2"/>
    <x v="3"/>
    <x v="1"/>
    <x v="37201"/>
    <x v="184"/>
    <x v="0"/>
    <n v="6702.3329135595504"/>
    <n v="463"/>
    <x v="0"/>
    <d v="2019-09-18T00:00:00"/>
    <x v="18"/>
    <x v="0"/>
    <x v="0"/>
  </r>
  <r>
    <s v="KAreN oLiveR"/>
    <x v="37065"/>
    <x v="3"/>
    <x v="5"/>
    <x v="0"/>
    <x v="6"/>
    <x v="2"/>
    <x v="1444"/>
    <x v="7901"/>
    <x v="36558"/>
    <x v="3"/>
    <n v="38258.679686265197"/>
    <n v="160"/>
    <x v="2"/>
    <d v="2023-10-26T00:00:00"/>
    <x v="26"/>
    <x v="0"/>
    <x v="0"/>
  </r>
  <r>
    <s v="miChAEl harper"/>
    <x v="19351"/>
    <x v="3"/>
    <x v="50"/>
    <x v="1"/>
    <x v="4"/>
    <x v="5"/>
    <x v="698"/>
    <x v="37202"/>
    <x v="36559"/>
    <x v="2"/>
    <n v="1529.34595955136"/>
    <n v="222"/>
    <x v="1"/>
    <d v="2023-06-21T00:00:00"/>
    <x v="24"/>
    <x v="3"/>
    <x v="1"/>
  </r>
  <r>
    <s v="KIMBERLY GaRcIA"/>
    <x v="2927"/>
    <x v="3"/>
    <x v="63"/>
    <x v="1"/>
    <x v="1"/>
    <x v="4"/>
    <x v="1159"/>
    <x v="37203"/>
    <x v="21672"/>
    <x v="2"/>
    <n v="27548.578527211299"/>
    <n v="163"/>
    <x v="1"/>
    <d v="2019-06-19T00:00:00"/>
    <x v="22"/>
    <x v="3"/>
    <x v="0"/>
  </r>
  <r>
    <s v="sHANnon WAlker"/>
    <x v="37066"/>
    <x v="3"/>
    <x v="50"/>
    <x v="0"/>
    <x v="0"/>
    <x v="5"/>
    <x v="740"/>
    <x v="37204"/>
    <x v="36560"/>
    <x v="3"/>
    <n v="8484.5896428175893"/>
    <n v="367"/>
    <x v="2"/>
    <d v="2020-06-22T00:00:00"/>
    <x v="23"/>
    <x v="3"/>
    <x v="1"/>
  </r>
  <r>
    <s v="geoRGe MoORe"/>
    <x v="20597"/>
    <x v="4"/>
    <x v="7"/>
    <x v="0"/>
    <x v="3"/>
    <x v="0"/>
    <x v="925"/>
    <x v="33078"/>
    <x v="36561"/>
    <x v="1"/>
    <n v="5630.2449778229002"/>
    <n v="366"/>
    <x v="1"/>
    <d v="2019-06-25T00:00:00"/>
    <x v="29"/>
    <x v="4"/>
    <x v="2"/>
  </r>
  <r>
    <s v="RObiN JonEs"/>
    <x v="2776"/>
    <x v="5"/>
    <x v="31"/>
    <x v="1"/>
    <x v="6"/>
    <x v="1"/>
    <x v="162"/>
    <x v="26343"/>
    <x v="36562"/>
    <x v="2"/>
    <n v="47337.437721174603"/>
    <n v="284"/>
    <x v="1"/>
    <d v="2023-09-27T00:00:00"/>
    <x v="3"/>
    <x v="1"/>
    <x v="1"/>
  </r>
  <r>
    <s v="todd MAsoN"/>
    <x v="37067"/>
    <x v="5"/>
    <x v="39"/>
    <x v="1"/>
    <x v="1"/>
    <x v="1"/>
    <x v="1808"/>
    <x v="37205"/>
    <x v="36563"/>
    <x v="3"/>
    <n v="40971.499635589797"/>
    <n v="123"/>
    <x v="0"/>
    <d v="2019-06-08T00:00:00"/>
    <x v="22"/>
    <x v="1"/>
    <x v="2"/>
  </r>
  <r>
    <s v="michAEl DUnCaN Md"/>
    <x v="37068"/>
    <x v="2"/>
    <x v="18"/>
    <x v="1"/>
    <x v="2"/>
    <x v="5"/>
    <x v="677"/>
    <x v="37206"/>
    <x v="19470"/>
    <x v="3"/>
    <n v="1923.0822660040899"/>
    <n v="202"/>
    <x v="1"/>
    <d v="2021-12-04T00:00:00"/>
    <x v="18"/>
    <x v="1"/>
    <x v="0"/>
  </r>
  <r>
    <s v="jEFfReY HaRrisOn"/>
    <x v="37069"/>
    <x v="2"/>
    <x v="12"/>
    <x v="0"/>
    <x v="2"/>
    <x v="0"/>
    <x v="1046"/>
    <x v="7708"/>
    <x v="17691"/>
    <x v="2"/>
    <n v="28848.878133290498"/>
    <n v="337"/>
    <x v="1"/>
    <d v="2019-05-22T00:00:00"/>
    <x v="5"/>
    <x v="2"/>
    <x v="1"/>
  </r>
  <r>
    <s v="sUmmEr taYLor"/>
    <x v="37070"/>
    <x v="2"/>
    <x v="53"/>
    <x v="0"/>
    <x v="3"/>
    <x v="1"/>
    <x v="1417"/>
    <x v="37207"/>
    <x v="1861"/>
    <x v="3"/>
    <n v="26420.076521720599"/>
    <n v="382"/>
    <x v="1"/>
    <d v="2022-06-27T00:00:00"/>
    <x v="26"/>
    <x v="1"/>
    <x v="1"/>
  </r>
  <r>
    <s v="kaiTLyn joHnSON"/>
    <x v="37071"/>
    <x v="1"/>
    <x v="1"/>
    <x v="1"/>
    <x v="2"/>
    <x v="3"/>
    <x v="165"/>
    <x v="37208"/>
    <x v="36564"/>
    <x v="4"/>
    <n v="36900.007432550301"/>
    <n v="158"/>
    <x v="1"/>
    <d v="2022-03-12T00:00:00"/>
    <x v="20"/>
    <x v="4"/>
    <x v="0"/>
  </r>
  <r>
    <s v="RUTH PaGe"/>
    <x v="37072"/>
    <x v="3"/>
    <x v="14"/>
    <x v="0"/>
    <x v="5"/>
    <x v="5"/>
    <x v="1202"/>
    <x v="21159"/>
    <x v="36565"/>
    <x v="1"/>
    <n v="23397.625489488601"/>
    <n v="394"/>
    <x v="0"/>
    <d v="2022-05-12T00:00:00"/>
    <x v="3"/>
    <x v="3"/>
    <x v="1"/>
  </r>
  <r>
    <s v="dAniEL elLiOTt"/>
    <x v="32317"/>
    <x v="3"/>
    <x v="50"/>
    <x v="0"/>
    <x v="2"/>
    <x v="5"/>
    <x v="965"/>
    <x v="37209"/>
    <x v="36566"/>
    <x v="1"/>
    <n v="48808.795051034002"/>
    <n v="228"/>
    <x v="2"/>
    <d v="2023-02-24T00:00:00"/>
    <x v="2"/>
    <x v="1"/>
    <x v="2"/>
  </r>
  <r>
    <s v="jOe bROwn"/>
    <x v="17800"/>
    <x v="1"/>
    <x v="64"/>
    <x v="0"/>
    <x v="3"/>
    <x v="3"/>
    <x v="1438"/>
    <x v="23701"/>
    <x v="36567"/>
    <x v="1"/>
    <n v="19060.550578883001"/>
    <n v="496"/>
    <x v="1"/>
    <d v="2021-01-05T00:00:00"/>
    <x v="7"/>
    <x v="3"/>
    <x v="1"/>
  </r>
  <r>
    <s v="casSaNdRa mCcaLL"/>
    <x v="37073"/>
    <x v="0"/>
    <x v="34"/>
    <x v="0"/>
    <x v="3"/>
    <x v="1"/>
    <x v="961"/>
    <x v="22712"/>
    <x v="7309"/>
    <x v="1"/>
    <n v="36574.7979295443"/>
    <n v="266"/>
    <x v="0"/>
    <d v="2023-11-21T00:00:00"/>
    <x v="25"/>
    <x v="3"/>
    <x v="1"/>
  </r>
  <r>
    <s v="HEiDi BASs"/>
    <x v="37074"/>
    <x v="1"/>
    <x v="16"/>
    <x v="0"/>
    <x v="3"/>
    <x v="0"/>
    <x v="48"/>
    <x v="37210"/>
    <x v="23355"/>
    <x v="3"/>
    <n v="14354.573047514499"/>
    <n v="241"/>
    <x v="0"/>
    <d v="2019-08-10T00:00:00"/>
    <x v="25"/>
    <x v="0"/>
    <x v="2"/>
  </r>
  <r>
    <s v="eriC RyaN"/>
    <x v="37075"/>
    <x v="4"/>
    <x v="43"/>
    <x v="1"/>
    <x v="7"/>
    <x v="5"/>
    <x v="874"/>
    <x v="37211"/>
    <x v="36568"/>
    <x v="3"/>
    <n v="31266.6164191797"/>
    <n v="460"/>
    <x v="2"/>
    <d v="2020-05-06T00:00:00"/>
    <x v="20"/>
    <x v="4"/>
    <x v="0"/>
  </r>
  <r>
    <s v="JeNniFer RobLes"/>
    <x v="13477"/>
    <x v="5"/>
    <x v="42"/>
    <x v="1"/>
    <x v="7"/>
    <x v="3"/>
    <x v="1264"/>
    <x v="7472"/>
    <x v="2579"/>
    <x v="4"/>
    <n v="16716.647845066898"/>
    <n v="130"/>
    <x v="2"/>
    <d v="2021-06-23T00:00:00"/>
    <x v="19"/>
    <x v="1"/>
    <x v="2"/>
  </r>
  <r>
    <s v="LInDSay wIlsoN"/>
    <x v="37076"/>
    <x v="4"/>
    <x v="45"/>
    <x v="0"/>
    <x v="4"/>
    <x v="3"/>
    <x v="1776"/>
    <x v="20167"/>
    <x v="17741"/>
    <x v="2"/>
    <n v="24237.983645340199"/>
    <n v="117"/>
    <x v="2"/>
    <d v="2024-05-11T00:00:00"/>
    <x v="20"/>
    <x v="3"/>
    <x v="2"/>
  </r>
  <r>
    <s v="KAyLA WIlliaMS"/>
    <x v="10563"/>
    <x v="5"/>
    <x v="55"/>
    <x v="0"/>
    <x v="3"/>
    <x v="4"/>
    <x v="1617"/>
    <x v="37212"/>
    <x v="1045"/>
    <x v="3"/>
    <n v="44113.542332439298"/>
    <n v="295"/>
    <x v="1"/>
    <d v="2023-04-11T00:00:00"/>
    <x v="12"/>
    <x v="0"/>
    <x v="2"/>
  </r>
  <r>
    <s v="NATaSHa waLKER"/>
    <x v="37077"/>
    <x v="1"/>
    <x v="1"/>
    <x v="1"/>
    <x v="7"/>
    <x v="4"/>
    <x v="14"/>
    <x v="37213"/>
    <x v="674"/>
    <x v="0"/>
    <n v="42140.083995547197"/>
    <n v="495"/>
    <x v="2"/>
    <d v="2021-10-15T00:00:00"/>
    <x v="16"/>
    <x v="0"/>
    <x v="1"/>
  </r>
  <r>
    <s v="ChaD MENDOZA"/>
    <x v="37078"/>
    <x v="4"/>
    <x v="35"/>
    <x v="1"/>
    <x v="7"/>
    <x v="3"/>
    <x v="125"/>
    <x v="37214"/>
    <x v="36569"/>
    <x v="3"/>
    <n v="1608.3573255221199"/>
    <n v="365"/>
    <x v="1"/>
    <d v="2019-10-31T00:00:00"/>
    <x v="27"/>
    <x v="0"/>
    <x v="0"/>
  </r>
  <r>
    <s v="ElIZABETh GArCiA"/>
    <x v="35016"/>
    <x v="3"/>
    <x v="67"/>
    <x v="0"/>
    <x v="6"/>
    <x v="3"/>
    <x v="1189"/>
    <x v="17396"/>
    <x v="36570"/>
    <x v="2"/>
    <n v="21138.801588206199"/>
    <n v="336"/>
    <x v="0"/>
    <d v="2021-12-06T00:00:00"/>
    <x v="27"/>
    <x v="0"/>
    <x v="2"/>
  </r>
  <r>
    <s v="sarAh FiTZgeRALd"/>
    <x v="37079"/>
    <x v="3"/>
    <x v="57"/>
    <x v="0"/>
    <x v="2"/>
    <x v="2"/>
    <x v="1680"/>
    <x v="37215"/>
    <x v="2608"/>
    <x v="4"/>
    <n v="34184.981114590002"/>
    <n v="126"/>
    <x v="1"/>
    <d v="2021-02-24T00:00:00"/>
    <x v="5"/>
    <x v="3"/>
    <x v="2"/>
  </r>
  <r>
    <s v="NICholas tHompsOn"/>
    <x v="37080"/>
    <x v="2"/>
    <x v="36"/>
    <x v="1"/>
    <x v="2"/>
    <x v="5"/>
    <x v="515"/>
    <x v="37216"/>
    <x v="36571"/>
    <x v="1"/>
    <n v="33220.633799583899"/>
    <n v="410"/>
    <x v="1"/>
    <d v="2023-01-03T00:00:00"/>
    <x v="15"/>
    <x v="1"/>
    <x v="1"/>
  </r>
  <r>
    <s v="kEViN aguIrRe"/>
    <x v="37081"/>
    <x v="3"/>
    <x v="61"/>
    <x v="1"/>
    <x v="3"/>
    <x v="2"/>
    <x v="683"/>
    <x v="11629"/>
    <x v="36572"/>
    <x v="4"/>
    <n v="20455.470981463299"/>
    <n v="390"/>
    <x v="2"/>
    <d v="2021-03-06T00:00:00"/>
    <x v="29"/>
    <x v="3"/>
    <x v="1"/>
  </r>
  <r>
    <s v="eMilY WEbeR"/>
    <x v="27706"/>
    <x v="4"/>
    <x v="23"/>
    <x v="0"/>
    <x v="3"/>
    <x v="0"/>
    <x v="656"/>
    <x v="37217"/>
    <x v="36573"/>
    <x v="4"/>
    <n v="31340.221018804601"/>
    <n v="215"/>
    <x v="1"/>
    <d v="2023-08-18T00:00:00"/>
    <x v="19"/>
    <x v="4"/>
    <x v="2"/>
  </r>
  <r>
    <s v="SAMuEl mITcHELL"/>
    <x v="37082"/>
    <x v="3"/>
    <x v="54"/>
    <x v="0"/>
    <x v="0"/>
    <x v="1"/>
    <x v="918"/>
    <x v="37218"/>
    <x v="36574"/>
    <x v="4"/>
    <n v="20010.557838875899"/>
    <n v="396"/>
    <x v="1"/>
    <d v="2021-09-05T00:00:00"/>
    <x v="6"/>
    <x v="4"/>
    <x v="1"/>
  </r>
  <r>
    <s v="aUsTiN crUz"/>
    <x v="37083"/>
    <x v="1"/>
    <x v="22"/>
    <x v="0"/>
    <x v="0"/>
    <x v="3"/>
    <x v="112"/>
    <x v="37219"/>
    <x v="36575"/>
    <x v="1"/>
    <n v="40961.167495349298"/>
    <n v="149"/>
    <x v="0"/>
    <d v="2020-09-05T00:00:00"/>
    <x v="2"/>
    <x v="0"/>
    <x v="1"/>
  </r>
  <r>
    <s v="alICIA BRoWn"/>
    <x v="20290"/>
    <x v="5"/>
    <x v="42"/>
    <x v="0"/>
    <x v="6"/>
    <x v="1"/>
    <x v="1675"/>
    <x v="37220"/>
    <x v="36576"/>
    <x v="2"/>
    <n v="14841.140861027199"/>
    <n v="349"/>
    <x v="2"/>
    <d v="2022-03-03T00:00:00"/>
    <x v="2"/>
    <x v="1"/>
    <x v="0"/>
  </r>
  <r>
    <s v="kiRk TUCker"/>
    <x v="37084"/>
    <x v="0"/>
    <x v="17"/>
    <x v="0"/>
    <x v="6"/>
    <x v="2"/>
    <x v="645"/>
    <x v="37221"/>
    <x v="24029"/>
    <x v="4"/>
    <n v="21335.864414230098"/>
    <n v="392"/>
    <x v="0"/>
    <d v="2023-02-09T00:00:00"/>
    <x v="7"/>
    <x v="4"/>
    <x v="0"/>
  </r>
  <r>
    <s v="DavID CoX"/>
    <x v="11005"/>
    <x v="0"/>
    <x v="59"/>
    <x v="1"/>
    <x v="6"/>
    <x v="5"/>
    <x v="879"/>
    <x v="37222"/>
    <x v="36577"/>
    <x v="0"/>
    <n v="41853.206223992798"/>
    <n v="343"/>
    <x v="1"/>
    <d v="2022-02-25T00:00:00"/>
    <x v="12"/>
    <x v="0"/>
    <x v="1"/>
  </r>
  <r>
    <s v="MaRGarET rich"/>
    <x v="37085"/>
    <x v="5"/>
    <x v="8"/>
    <x v="1"/>
    <x v="6"/>
    <x v="0"/>
    <x v="202"/>
    <x v="2128"/>
    <x v="23908"/>
    <x v="4"/>
    <n v="26826.967971472099"/>
    <n v="483"/>
    <x v="2"/>
    <d v="2019-07-15T00:00:00"/>
    <x v="4"/>
    <x v="0"/>
    <x v="1"/>
  </r>
  <r>
    <s v="bARbarA Cooper"/>
    <x v="37086"/>
    <x v="3"/>
    <x v="15"/>
    <x v="1"/>
    <x v="5"/>
    <x v="5"/>
    <x v="1600"/>
    <x v="19012"/>
    <x v="36578"/>
    <x v="1"/>
    <n v="2282.0152850669701"/>
    <n v="412"/>
    <x v="0"/>
    <d v="2020-12-19T00:00:00"/>
    <x v="15"/>
    <x v="2"/>
    <x v="0"/>
  </r>
  <r>
    <s v="DaviD MArTinez"/>
    <x v="2594"/>
    <x v="3"/>
    <x v="41"/>
    <x v="0"/>
    <x v="1"/>
    <x v="3"/>
    <x v="640"/>
    <x v="37223"/>
    <x v="4082"/>
    <x v="0"/>
    <n v="48642.652068971503"/>
    <n v="385"/>
    <x v="1"/>
    <d v="2020-10-24T00:00:00"/>
    <x v="26"/>
    <x v="4"/>
    <x v="1"/>
  </r>
  <r>
    <s v="kelSey HerRErA"/>
    <x v="37087"/>
    <x v="5"/>
    <x v="31"/>
    <x v="0"/>
    <x v="6"/>
    <x v="3"/>
    <x v="1784"/>
    <x v="37224"/>
    <x v="36579"/>
    <x v="2"/>
    <n v="14398.9679117368"/>
    <n v="408"/>
    <x v="2"/>
    <d v="2023-03-17T00:00:00"/>
    <x v="6"/>
    <x v="3"/>
    <x v="2"/>
  </r>
  <r>
    <s v="SANDRA WIley"/>
    <x v="37088"/>
    <x v="0"/>
    <x v="25"/>
    <x v="1"/>
    <x v="0"/>
    <x v="1"/>
    <x v="144"/>
    <x v="37225"/>
    <x v="36580"/>
    <x v="0"/>
    <n v="40317.270112304599"/>
    <n v="340"/>
    <x v="0"/>
    <d v="2020-09-02T00:00:00"/>
    <x v="28"/>
    <x v="1"/>
    <x v="2"/>
  </r>
  <r>
    <s v="daniEl soto"/>
    <x v="15337"/>
    <x v="2"/>
    <x v="13"/>
    <x v="1"/>
    <x v="4"/>
    <x v="2"/>
    <x v="16"/>
    <x v="37226"/>
    <x v="36581"/>
    <x v="2"/>
    <n v="45020.218817773501"/>
    <n v="347"/>
    <x v="1"/>
    <d v="2020-06-25T00:00:00"/>
    <x v="0"/>
    <x v="0"/>
    <x v="1"/>
  </r>
  <r>
    <s v="jAmie ReED"/>
    <x v="37089"/>
    <x v="4"/>
    <x v="43"/>
    <x v="0"/>
    <x v="7"/>
    <x v="3"/>
    <x v="251"/>
    <x v="37227"/>
    <x v="36582"/>
    <x v="0"/>
    <n v="29651.868979826701"/>
    <n v="425"/>
    <x v="0"/>
    <d v="2024-01-21T00:00:00"/>
    <x v="8"/>
    <x v="3"/>
    <x v="0"/>
  </r>
  <r>
    <s v="aSHlEY hErnandez"/>
    <x v="19553"/>
    <x v="1"/>
    <x v="60"/>
    <x v="1"/>
    <x v="7"/>
    <x v="1"/>
    <x v="895"/>
    <x v="4911"/>
    <x v="36583"/>
    <x v="1"/>
    <n v="23962.828125106698"/>
    <n v="494"/>
    <x v="2"/>
    <d v="2020-06-03T00:00:00"/>
    <x v="12"/>
    <x v="3"/>
    <x v="1"/>
  </r>
  <r>
    <s v="JILL CArPeNtEr"/>
    <x v="37090"/>
    <x v="2"/>
    <x v="66"/>
    <x v="1"/>
    <x v="4"/>
    <x v="1"/>
    <x v="1234"/>
    <x v="37228"/>
    <x v="36584"/>
    <x v="2"/>
    <n v="10859.5579030185"/>
    <n v="325"/>
    <x v="0"/>
    <d v="2021-04-25T00:00:00"/>
    <x v="5"/>
    <x v="3"/>
    <x v="2"/>
  </r>
  <r>
    <s v="cAsEy waLkeR"/>
    <x v="24528"/>
    <x v="1"/>
    <x v="16"/>
    <x v="1"/>
    <x v="2"/>
    <x v="5"/>
    <x v="367"/>
    <x v="37229"/>
    <x v="30961"/>
    <x v="0"/>
    <n v="24711.260395388599"/>
    <n v="394"/>
    <x v="1"/>
    <d v="2019-10-17T00:00:00"/>
    <x v="27"/>
    <x v="2"/>
    <x v="1"/>
  </r>
  <r>
    <s v="rebecca piNeDA"/>
    <x v="37091"/>
    <x v="1"/>
    <x v="40"/>
    <x v="1"/>
    <x v="7"/>
    <x v="1"/>
    <x v="1239"/>
    <x v="37230"/>
    <x v="36585"/>
    <x v="4"/>
    <n v="18494.463401769601"/>
    <n v="416"/>
    <x v="2"/>
    <d v="2020-04-21T00:00:00"/>
    <x v="24"/>
    <x v="1"/>
    <x v="1"/>
  </r>
  <r>
    <s v="Benjamin SCOtT"/>
    <x v="9957"/>
    <x v="5"/>
    <x v="55"/>
    <x v="1"/>
    <x v="3"/>
    <x v="0"/>
    <x v="53"/>
    <x v="37231"/>
    <x v="36586"/>
    <x v="0"/>
    <n v="31672.922529128002"/>
    <n v="187"/>
    <x v="0"/>
    <d v="2023-08-31T00:00:00"/>
    <x v="22"/>
    <x v="3"/>
    <x v="1"/>
  </r>
  <r>
    <s v="seAN cHaN"/>
    <x v="37092"/>
    <x v="4"/>
    <x v="7"/>
    <x v="0"/>
    <x v="7"/>
    <x v="0"/>
    <x v="1803"/>
    <x v="37232"/>
    <x v="36587"/>
    <x v="0"/>
    <n v="24758.995011651899"/>
    <n v="110"/>
    <x v="1"/>
    <d v="2020-04-30T00:00:00"/>
    <x v="12"/>
    <x v="4"/>
    <x v="0"/>
  </r>
  <r>
    <s v="cAsSAnDRa pARRISH"/>
    <x v="37093"/>
    <x v="1"/>
    <x v="52"/>
    <x v="1"/>
    <x v="6"/>
    <x v="2"/>
    <x v="1001"/>
    <x v="37233"/>
    <x v="1204"/>
    <x v="1"/>
    <n v="44741.122118979998"/>
    <n v="136"/>
    <x v="1"/>
    <d v="2020-10-02T00:00:00"/>
    <x v="5"/>
    <x v="0"/>
    <x v="1"/>
  </r>
  <r>
    <s v="mR. greGoRy RicHARd"/>
    <x v="37094"/>
    <x v="0"/>
    <x v="59"/>
    <x v="1"/>
    <x v="0"/>
    <x v="1"/>
    <x v="996"/>
    <x v="37234"/>
    <x v="36588"/>
    <x v="2"/>
    <n v="35074.253446266797"/>
    <n v="462"/>
    <x v="1"/>
    <d v="2022-01-30T00:00:00"/>
    <x v="17"/>
    <x v="1"/>
    <x v="2"/>
  </r>
  <r>
    <s v="tRavIS owENS"/>
    <x v="37095"/>
    <x v="5"/>
    <x v="55"/>
    <x v="0"/>
    <x v="3"/>
    <x v="2"/>
    <x v="1530"/>
    <x v="37235"/>
    <x v="4501"/>
    <x v="3"/>
    <n v="38925.332557622503"/>
    <n v="107"/>
    <x v="1"/>
    <d v="2022-02-03T00:00:00"/>
    <x v="4"/>
    <x v="0"/>
    <x v="1"/>
  </r>
  <r>
    <s v="ErIcA bowERS"/>
    <x v="37096"/>
    <x v="2"/>
    <x v="21"/>
    <x v="0"/>
    <x v="4"/>
    <x v="4"/>
    <x v="1751"/>
    <x v="29711"/>
    <x v="36589"/>
    <x v="0"/>
    <n v="47151.781629573103"/>
    <n v="155"/>
    <x v="0"/>
    <d v="2023-01-20T00:00:00"/>
    <x v="29"/>
    <x v="1"/>
    <x v="1"/>
  </r>
  <r>
    <s v="gAbRiEL HowEll"/>
    <x v="37097"/>
    <x v="4"/>
    <x v="23"/>
    <x v="1"/>
    <x v="2"/>
    <x v="0"/>
    <x v="1467"/>
    <x v="37236"/>
    <x v="36590"/>
    <x v="1"/>
    <n v="43992.130220004103"/>
    <n v="161"/>
    <x v="0"/>
    <d v="2020-10-06T00:00:00"/>
    <x v="7"/>
    <x v="1"/>
    <x v="2"/>
  </r>
  <r>
    <s v="jOSHUA herNANDeZ"/>
    <x v="14846"/>
    <x v="2"/>
    <x v="62"/>
    <x v="1"/>
    <x v="0"/>
    <x v="2"/>
    <x v="868"/>
    <x v="25876"/>
    <x v="36591"/>
    <x v="3"/>
    <n v="8946.7307223036496"/>
    <n v="240"/>
    <x v="1"/>
    <d v="2022-10-21T00:00:00"/>
    <x v="7"/>
    <x v="4"/>
    <x v="0"/>
  </r>
  <r>
    <s v="kENneth MorRiS"/>
    <x v="37098"/>
    <x v="1"/>
    <x v="65"/>
    <x v="1"/>
    <x v="1"/>
    <x v="1"/>
    <x v="218"/>
    <x v="37237"/>
    <x v="30157"/>
    <x v="0"/>
    <n v="13423.6941594255"/>
    <n v="199"/>
    <x v="0"/>
    <d v="2021-09-14T00:00:00"/>
    <x v="19"/>
    <x v="0"/>
    <x v="1"/>
  </r>
  <r>
    <s v="keLlY BroWN"/>
    <x v="960"/>
    <x v="0"/>
    <x v="25"/>
    <x v="0"/>
    <x v="0"/>
    <x v="2"/>
    <x v="814"/>
    <x v="37238"/>
    <x v="36592"/>
    <x v="0"/>
    <n v="29822.412769878101"/>
    <n v="175"/>
    <x v="2"/>
    <d v="2021-09-17T00:00:00"/>
    <x v="21"/>
    <x v="0"/>
    <x v="2"/>
  </r>
  <r>
    <s v="John buRKe"/>
    <x v="37099"/>
    <x v="1"/>
    <x v="16"/>
    <x v="1"/>
    <x v="2"/>
    <x v="5"/>
    <x v="1822"/>
    <x v="37239"/>
    <x v="36593"/>
    <x v="4"/>
    <n v="13886.286819651499"/>
    <n v="104"/>
    <x v="1"/>
    <d v="2023-03-08T00:00:00"/>
    <x v="21"/>
    <x v="3"/>
    <x v="1"/>
  </r>
  <r>
    <s v="tImotHy AyAla"/>
    <x v="37100"/>
    <x v="3"/>
    <x v="14"/>
    <x v="0"/>
    <x v="1"/>
    <x v="5"/>
    <x v="1500"/>
    <x v="10333"/>
    <x v="36594"/>
    <x v="3"/>
    <n v="3274.92373483034"/>
    <n v="402"/>
    <x v="0"/>
    <d v="2020-05-23T00:00:00"/>
    <x v="3"/>
    <x v="1"/>
    <x v="2"/>
  </r>
  <r>
    <s v="HectOR WilLiaMs"/>
    <x v="37101"/>
    <x v="1"/>
    <x v="47"/>
    <x v="1"/>
    <x v="3"/>
    <x v="5"/>
    <x v="1588"/>
    <x v="37240"/>
    <x v="36595"/>
    <x v="0"/>
    <n v="11203.6616187854"/>
    <n v="131"/>
    <x v="1"/>
    <d v="2021-02-28T00:00:00"/>
    <x v="7"/>
    <x v="2"/>
    <x v="1"/>
  </r>
  <r>
    <s v="Jessica GRaNt"/>
    <x v="37102"/>
    <x v="4"/>
    <x v="35"/>
    <x v="1"/>
    <x v="0"/>
    <x v="2"/>
    <x v="35"/>
    <x v="37241"/>
    <x v="36596"/>
    <x v="4"/>
    <n v="6866.9377652585099"/>
    <n v="495"/>
    <x v="0"/>
    <d v="2019-10-24T00:00:00"/>
    <x v="7"/>
    <x v="3"/>
    <x v="1"/>
  </r>
  <r>
    <s v="JasOn SCOTT"/>
    <x v="17215"/>
    <x v="0"/>
    <x v="3"/>
    <x v="1"/>
    <x v="0"/>
    <x v="1"/>
    <x v="321"/>
    <x v="37242"/>
    <x v="36597"/>
    <x v="0"/>
    <n v="34258.649798431499"/>
    <n v="361"/>
    <x v="2"/>
    <d v="2023-05-31T00:00:00"/>
    <x v="24"/>
    <x v="2"/>
    <x v="0"/>
  </r>
  <r>
    <s v="richArd leON"/>
    <x v="37103"/>
    <x v="3"/>
    <x v="15"/>
    <x v="0"/>
    <x v="6"/>
    <x v="3"/>
    <x v="42"/>
    <x v="37243"/>
    <x v="36598"/>
    <x v="1"/>
    <n v="41902.977888065099"/>
    <n v="446"/>
    <x v="1"/>
    <d v="2021-07-09T00:00:00"/>
    <x v="3"/>
    <x v="1"/>
    <x v="2"/>
  </r>
  <r>
    <s v="CaMErOn palmeR"/>
    <x v="11918"/>
    <x v="2"/>
    <x v="36"/>
    <x v="1"/>
    <x v="5"/>
    <x v="5"/>
    <x v="907"/>
    <x v="9462"/>
    <x v="16834"/>
    <x v="1"/>
    <n v="23797.017280796001"/>
    <n v="394"/>
    <x v="0"/>
    <d v="2019-05-25T00:00:00"/>
    <x v="9"/>
    <x v="4"/>
    <x v="2"/>
  </r>
  <r>
    <s v="eliZAbEtH AndeRSON"/>
    <x v="17715"/>
    <x v="1"/>
    <x v="64"/>
    <x v="0"/>
    <x v="3"/>
    <x v="2"/>
    <x v="1610"/>
    <x v="37244"/>
    <x v="36599"/>
    <x v="4"/>
    <n v="38504.757550222101"/>
    <n v="175"/>
    <x v="0"/>
    <d v="2022-03-07T00:00:00"/>
    <x v="6"/>
    <x v="4"/>
    <x v="2"/>
  </r>
  <r>
    <s v="keVIN FRANklin"/>
    <x v="9222"/>
    <x v="1"/>
    <x v="29"/>
    <x v="0"/>
    <x v="6"/>
    <x v="4"/>
    <x v="1273"/>
    <x v="37245"/>
    <x v="36600"/>
    <x v="2"/>
    <n v="18271.902683576001"/>
    <n v="500"/>
    <x v="1"/>
    <d v="2022-07-03T00:00:00"/>
    <x v="26"/>
    <x v="1"/>
    <x v="0"/>
  </r>
  <r>
    <s v="TeRESa lonG"/>
    <x v="37104"/>
    <x v="3"/>
    <x v="54"/>
    <x v="1"/>
    <x v="2"/>
    <x v="5"/>
    <x v="1427"/>
    <x v="6628"/>
    <x v="36601"/>
    <x v="2"/>
    <n v="8323.6861001690504"/>
    <n v="276"/>
    <x v="2"/>
    <d v="2022-10-23T00:00:00"/>
    <x v="9"/>
    <x v="1"/>
    <x v="1"/>
  </r>
  <r>
    <s v="KeVIN joHNsoN"/>
    <x v="16313"/>
    <x v="2"/>
    <x v="62"/>
    <x v="1"/>
    <x v="6"/>
    <x v="3"/>
    <x v="1166"/>
    <x v="21235"/>
    <x v="12783"/>
    <x v="1"/>
    <n v="29124.893105368599"/>
    <n v="308"/>
    <x v="2"/>
    <d v="2020-10-18T00:00:00"/>
    <x v="7"/>
    <x v="2"/>
    <x v="1"/>
  </r>
  <r>
    <s v="antHoNY cruz"/>
    <x v="15676"/>
    <x v="3"/>
    <x v="4"/>
    <x v="1"/>
    <x v="3"/>
    <x v="5"/>
    <x v="569"/>
    <x v="11994"/>
    <x v="36602"/>
    <x v="4"/>
    <n v="6517.0698235502596"/>
    <n v="337"/>
    <x v="1"/>
    <d v="2024-01-09T00:00:00"/>
    <x v="7"/>
    <x v="2"/>
    <x v="0"/>
  </r>
  <r>
    <s v="amBER MaRtin"/>
    <x v="10670"/>
    <x v="3"/>
    <x v="61"/>
    <x v="0"/>
    <x v="3"/>
    <x v="3"/>
    <x v="1734"/>
    <x v="8297"/>
    <x v="36603"/>
    <x v="3"/>
    <n v="49233.633840476497"/>
    <n v="427"/>
    <x v="1"/>
    <d v="2019-12-26T00:00:00"/>
    <x v="6"/>
    <x v="0"/>
    <x v="2"/>
  </r>
  <r>
    <s v="LiSa gONZALEZ"/>
    <x v="4590"/>
    <x v="3"/>
    <x v="19"/>
    <x v="1"/>
    <x v="6"/>
    <x v="4"/>
    <x v="454"/>
    <x v="37246"/>
    <x v="36604"/>
    <x v="4"/>
    <n v="24798.7414045224"/>
    <n v="457"/>
    <x v="1"/>
    <d v="2022-09-13T00:00:00"/>
    <x v="18"/>
    <x v="2"/>
    <x v="2"/>
  </r>
  <r>
    <s v="BrUCE nelSOn"/>
    <x v="16454"/>
    <x v="5"/>
    <x v="8"/>
    <x v="0"/>
    <x v="5"/>
    <x v="4"/>
    <x v="1456"/>
    <x v="37247"/>
    <x v="36605"/>
    <x v="3"/>
    <n v="14642.3263161633"/>
    <n v="306"/>
    <x v="2"/>
    <d v="2020-05-26T00:00:00"/>
    <x v="13"/>
    <x v="2"/>
    <x v="0"/>
  </r>
  <r>
    <s v="jAson mIllER"/>
    <x v="12329"/>
    <x v="0"/>
    <x v="26"/>
    <x v="1"/>
    <x v="4"/>
    <x v="3"/>
    <x v="953"/>
    <x v="37248"/>
    <x v="1916"/>
    <x v="1"/>
    <n v="4251.2657287763795"/>
    <n v="273"/>
    <x v="2"/>
    <d v="2019-12-06T00:00:00"/>
    <x v="28"/>
    <x v="3"/>
    <x v="2"/>
  </r>
  <r>
    <s v="mIcHAEl jacKsON"/>
    <x v="8978"/>
    <x v="0"/>
    <x v="34"/>
    <x v="0"/>
    <x v="4"/>
    <x v="3"/>
    <x v="1674"/>
    <x v="12976"/>
    <x v="36606"/>
    <x v="3"/>
    <n v="22539.81280408"/>
    <n v="313"/>
    <x v="1"/>
    <d v="2019-12-25T00:00:00"/>
    <x v="18"/>
    <x v="2"/>
    <x v="2"/>
  </r>
  <r>
    <s v="JAMes RiOS"/>
    <x v="28365"/>
    <x v="1"/>
    <x v="58"/>
    <x v="1"/>
    <x v="1"/>
    <x v="3"/>
    <x v="1669"/>
    <x v="1830"/>
    <x v="15644"/>
    <x v="1"/>
    <n v="1311.4089469898099"/>
    <n v="416"/>
    <x v="0"/>
    <d v="2022-10-23T00:00:00"/>
    <x v="8"/>
    <x v="1"/>
    <x v="0"/>
  </r>
  <r>
    <s v="VIcKi harpEr"/>
    <x v="37105"/>
    <x v="2"/>
    <x v="28"/>
    <x v="1"/>
    <x v="7"/>
    <x v="4"/>
    <x v="1136"/>
    <x v="37249"/>
    <x v="36607"/>
    <x v="0"/>
    <n v="25008.364669414401"/>
    <n v="357"/>
    <x v="0"/>
    <d v="2022-03-15T00:00:00"/>
    <x v="16"/>
    <x v="1"/>
    <x v="2"/>
  </r>
  <r>
    <s v="KaTHlEeN MOodY"/>
    <x v="37106"/>
    <x v="1"/>
    <x v="65"/>
    <x v="1"/>
    <x v="1"/>
    <x v="5"/>
    <x v="672"/>
    <x v="37250"/>
    <x v="36608"/>
    <x v="0"/>
    <n v="5204.2777752742204"/>
    <n v="198"/>
    <x v="1"/>
    <d v="2019-08-26T00:00:00"/>
    <x v="28"/>
    <x v="2"/>
    <x v="1"/>
  </r>
  <r>
    <s v="kELly KEllY"/>
    <x v="37107"/>
    <x v="2"/>
    <x v="28"/>
    <x v="0"/>
    <x v="6"/>
    <x v="3"/>
    <x v="209"/>
    <x v="37251"/>
    <x v="36609"/>
    <x v="3"/>
    <n v="39576.993449558599"/>
    <n v="384"/>
    <x v="1"/>
    <d v="2024-03-20T00:00:00"/>
    <x v="29"/>
    <x v="3"/>
    <x v="2"/>
  </r>
  <r>
    <s v="aNdrew Jimenez"/>
    <x v="37108"/>
    <x v="0"/>
    <x v="34"/>
    <x v="1"/>
    <x v="0"/>
    <x v="1"/>
    <x v="359"/>
    <x v="4619"/>
    <x v="36610"/>
    <x v="0"/>
    <n v="49138.331786139897"/>
    <n v="166"/>
    <x v="2"/>
    <d v="2021-02-07T00:00:00"/>
    <x v="20"/>
    <x v="1"/>
    <x v="1"/>
  </r>
  <r>
    <s v="JaRed REED"/>
    <x v="37109"/>
    <x v="4"/>
    <x v="35"/>
    <x v="1"/>
    <x v="1"/>
    <x v="1"/>
    <x v="9"/>
    <x v="37252"/>
    <x v="36611"/>
    <x v="1"/>
    <n v="49460.409118946802"/>
    <n v="187"/>
    <x v="2"/>
    <d v="2021-05-27T00:00:00"/>
    <x v="5"/>
    <x v="0"/>
    <x v="1"/>
  </r>
  <r>
    <s v="kELsey RoMERo"/>
    <x v="37110"/>
    <x v="3"/>
    <x v="61"/>
    <x v="0"/>
    <x v="3"/>
    <x v="0"/>
    <x v="1553"/>
    <x v="37253"/>
    <x v="28846"/>
    <x v="4"/>
    <n v="40770.486726441399"/>
    <n v="479"/>
    <x v="2"/>
    <d v="2019-12-23T00:00:00"/>
    <x v="25"/>
    <x v="0"/>
    <x v="0"/>
  </r>
  <r>
    <s v="David sMITH"/>
    <x v="2172"/>
    <x v="3"/>
    <x v="19"/>
    <x v="0"/>
    <x v="2"/>
    <x v="2"/>
    <x v="1046"/>
    <x v="37254"/>
    <x v="36612"/>
    <x v="2"/>
    <n v="23926.156857402599"/>
    <n v="145"/>
    <x v="1"/>
    <d v="2019-05-24T00:00:00"/>
    <x v="1"/>
    <x v="3"/>
    <x v="1"/>
  </r>
  <r>
    <s v="JAmes Paul"/>
    <x v="37111"/>
    <x v="1"/>
    <x v="56"/>
    <x v="0"/>
    <x v="7"/>
    <x v="3"/>
    <x v="116"/>
    <x v="37255"/>
    <x v="36613"/>
    <x v="0"/>
    <n v="36251.548206227897"/>
    <n v="180"/>
    <x v="2"/>
    <d v="2021-07-06T00:00:00"/>
    <x v="9"/>
    <x v="4"/>
    <x v="0"/>
  </r>
  <r>
    <s v="MicHAEL sHeRMan"/>
    <x v="13488"/>
    <x v="2"/>
    <x v="24"/>
    <x v="0"/>
    <x v="2"/>
    <x v="2"/>
    <x v="377"/>
    <x v="37256"/>
    <x v="36614"/>
    <x v="0"/>
    <n v="15465.675736216701"/>
    <n v="327"/>
    <x v="2"/>
    <d v="2019-06-23T00:00:00"/>
    <x v="15"/>
    <x v="2"/>
    <x v="0"/>
  </r>
  <r>
    <s v="HeathEr jonES"/>
    <x v="37112"/>
    <x v="0"/>
    <x v="25"/>
    <x v="1"/>
    <x v="5"/>
    <x v="0"/>
    <x v="731"/>
    <x v="37257"/>
    <x v="36615"/>
    <x v="2"/>
    <n v="26887.857795644501"/>
    <n v="147"/>
    <x v="0"/>
    <d v="2019-11-08T00:00:00"/>
    <x v="26"/>
    <x v="4"/>
    <x v="0"/>
  </r>
  <r>
    <s v="krIStIn ArmSTrOng"/>
    <x v="37113"/>
    <x v="0"/>
    <x v="0"/>
    <x v="0"/>
    <x v="3"/>
    <x v="3"/>
    <x v="1361"/>
    <x v="37258"/>
    <x v="36616"/>
    <x v="1"/>
    <n v="37866.369186807802"/>
    <n v="116"/>
    <x v="0"/>
    <d v="2020-08-26T00:00:00"/>
    <x v="7"/>
    <x v="1"/>
    <x v="1"/>
  </r>
  <r>
    <s v="KEnnEtH TAYLor"/>
    <x v="37114"/>
    <x v="0"/>
    <x v="46"/>
    <x v="0"/>
    <x v="5"/>
    <x v="0"/>
    <x v="1529"/>
    <x v="21544"/>
    <x v="11550"/>
    <x v="1"/>
    <n v="14102.8493055624"/>
    <n v="472"/>
    <x v="2"/>
    <d v="2021-01-28T00:00:00"/>
    <x v="19"/>
    <x v="2"/>
    <x v="0"/>
  </r>
  <r>
    <s v="keIth haLl"/>
    <x v="8723"/>
    <x v="4"/>
    <x v="38"/>
    <x v="1"/>
    <x v="3"/>
    <x v="3"/>
    <x v="724"/>
    <x v="14456"/>
    <x v="36617"/>
    <x v="2"/>
    <n v="38696.087534849998"/>
    <n v="190"/>
    <x v="1"/>
    <d v="2021-09-23T00:00:00"/>
    <x v="28"/>
    <x v="3"/>
    <x v="1"/>
  </r>
  <r>
    <s v="JAMES hUDSon"/>
    <x v="1604"/>
    <x v="2"/>
    <x v="18"/>
    <x v="0"/>
    <x v="1"/>
    <x v="3"/>
    <x v="1120"/>
    <x v="37259"/>
    <x v="36618"/>
    <x v="0"/>
    <n v="23934.012063264701"/>
    <n v="389"/>
    <x v="2"/>
    <d v="2021-11-14T00:00:00"/>
    <x v="15"/>
    <x v="2"/>
    <x v="0"/>
  </r>
  <r>
    <s v="BARBara rOmeRO"/>
    <x v="37115"/>
    <x v="2"/>
    <x v="2"/>
    <x v="1"/>
    <x v="2"/>
    <x v="3"/>
    <x v="1549"/>
    <x v="37260"/>
    <x v="36619"/>
    <x v="0"/>
    <n v="14795.361447203901"/>
    <n v="281"/>
    <x v="2"/>
    <d v="2022-05-09T00:00:00"/>
    <x v="3"/>
    <x v="0"/>
    <x v="2"/>
  </r>
  <r>
    <s v="bRAdlEY WAShiNGtoN"/>
    <x v="37116"/>
    <x v="1"/>
    <x v="52"/>
    <x v="1"/>
    <x v="2"/>
    <x v="2"/>
    <x v="757"/>
    <x v="37261"/>
    <x v="36620"/>
    <x v="3"/>
    <n v="20914.4941185926"/>
    <n v="335"/>
    <x v="0"/>
    <d v="2021-10-23T00:00:00"/>
    <x v="5"/>
    <x v="2"/>
    <x v="1"/>
  </r>
  <r>
    <s v="jiLL dAwsON"/>
    <x v="37117"/>
    <x v="1"/>
    <x v="56"/>
    <x v="0"/>
    <x v="4"/>
    <x v="4"/>
    <x v="1597"/>
    <x v="37262"/>
    <x v="36621"/>
    <x v="0"/>
    <n v="35789.933126416203"/>
    <n v="374"/>
    <x v="0"/>
    <d v="2019-08-07T00:00:00"/>
    <x v="2"/>
    <x v="4"/>
    <x v="2"/>
  </r>
  <r>
    <s v="MIcHAel evANs"/>
    <x v="1281"/>
    <x v="4"/>
    <x v="35"/>
    <x v="0"/>
    <x v="4"/>
    <x v="2"/>
    <x v="1483"/>
    <x v="19918"/>
    <x v="36622"/>
    <x v="2"/>
    <n v="23271.261278939201"/>
    <n v="214"/>
    <x v="0"/>
    <d v="2020-02-01T00:00:00"/>
    <x v="23"/>
    <x v="4"/>
    <x v="0"/>
  </r>
  <r>
    <s v="ChrISTINa nguYeN"/>
    <x v="35323"/>
    <x v="0"/>
    <x v="34"/>
    <x v="1"/>
    <x v="2"/>
    <x v="4"/>
    <x v="868"/>
    <x v="37263"/>
    <x v="36623"/>
    <x v="2"/>
    <n v="8263.2457766085099"/>
    <n v="253"/>
    <x v="2"/>
    <d v="2022-10-28T00:00:00"/>
    <x v="24"/>
    <x v="2"/>
    <x v="1"/>
  </r>
  <r>
    <s v="JAClYn BeARd"/>
    <x v="37118"/>
    <x v="2"/>
    <x v="24"/>
    <x v="1"/>
    <x v="4"/>
    <x v="5"/>
    <x v="1205"/>
    <x v="37264"/>
    <x v="36624"/>
    <x v="3"/>
    <n v="3357.26786092156"/>
    <n v="273"/>
    <x v="2"/>
    <d v="2020-04-05T00:00:00"/>
    <x v="13"/>
    <x v="0"/>
    <x v="2"/>
  </r>
  <r>
    <s v="sUzanne RaMiREz"/>
    <x v="37119"/>
    <x v="0"/>
    <x v="25"/>
    <x v="0"/>
    <x v="7"/>
    <x v="4"/>
    <x v="420"/>
    <x v="37265"/>
    <x v="2292"/>
    <x v="0"/>
    <n v="48014.343466988801"/>
    <n v="419"/>
    <x v="1"/>
    <d v="2022-07-06T00:00:00"/>
    <x v="25"/>
    <x v="1"/>
    <x v="2"/>
  </r>
  <r>
    <s v="tHEReSa SmIth"/>
    <x v="30739"/>
    <x v="4"/>
    <x v="23"/>
    <x v="1"/>
    <x v="6"/>
    <x v="4"/>
    <x v="677"/>
    <x v="2963"/>
    <x v="36625"/>
    <x v="1"/>
    <n v="29300.251097198201"/>
    <n v="414"/>
    <x v="0"/>
    <d v="2021-11-11T00:00:00"/>
    <x v="1"/>
    <x v="2"/>
    <x v="2"/>
  </r>
  <r>
    <s v="melIsSa ConnER"/>
    <x v="37120"/>
    <x v="1"/>
    <x v="58"/>
    <x v="1"/>
    <x v="3"/>
    <x v="1"/>
    <x v="1535"/>
    <x v="37266"/>
    <x v="21091"/>
    <x v="0"/>
    <n v="15677.0806611893"/>
    <n v="485"/>
    <x v="1"/>
    <d v="2021-08-27T00:00:00"/>
    <x v="25"/>
    <x v="4"/>
    <x v="0"/>
  </r>
  <r>
    <s v="JaMES BUtLeR"/>
    <x v="28298"/>
    <x v="1"/>
    <x v="22"/>
    <x v="1"/>
    <x v="7"/>
    <x v="1"/>
    <x v="79"/>
    <x v="37267"/>
    <x v="7419"/>
    <x v="1"/>
    <n v="26465.412145107301"/>
    <n v="356"/>
    <x v="1"/>
    <d v="2021-01-03T00:00:00"/>
    <x v="3"/>
    <x v="4"/>
    <x v="2"/>
  </r>
  <r>
    <s v="JiLL parkS"/>
    <x v="37121"/>
    <x v="3"/>
    <x v="57"/>
    <x v="0"/>
    <x v="3"/>
    <x v="0"/>
    <x v="1028"/>
    <x v="37268"/>
    <x v="36626"/>
    <x v="3"/>
    <n v="14473.434410637699"/>
    <n v="401"/>
    <x v="0"/>
    <d v="2020-12-10T00:00:00"/>
    <x v="7"/>
    <x v="1"/>
    <x v="0"/>
  </r>
  <r>
    <s v="aNdrEw RiVErA"/>
    <x v="8224"/>
    <x v="3"/>
    <x v="19"/>
    <x v="1"/>
    <x v="3"/>
    <x v="2"/>
    <x v="779"/>
    <x v="37269"/>
    <x v="4573"/>
    <x v="3"/>
    <n v="26147.099397281101"/>
    <n v="256"/>
    <x v="0"/>
    <d v="2019-11-26T00:00:00"/>
    <x v="6"/>
    <x v="1"/>
    <x v="0"/>
  </r>
  <r>
    <s v="KarEn smITH"/>
    <x v="8767"/>
    <x v="1"/>
    <x v="22"/>
    <x v="1"/>
    <x v="4"/>
    <x v="4"/>
    <x v="1136"/>
    <x v="9486"/>
    <x v="22157"/>
    <x v="2"/>
    <n v="26208.0623409908"/>
    <n v="217"/>
    <x v="1"/>
    <d v="2022-03-11T00:00:00"/>
    <x v="9"/>
    <x v="3"/>
    <x v="1"/>
  </r>
  <r>
    <s v="JONathAn joneS"/>
    <x v="10955"/>
    <x v="5"/>
    <x v="48"/>
    <x v="0"/>
    <x v="0"/>
    <x v="1"/>
    <x v="972"/>
    <x v="15525"/>
    <x v="36627"/>
    <x v="1"/>
    <n v="15763.620245952799"/>
    <n v="183"/>
    <x v="0"/>
    <d v="2023-07-13T00:00:00"/>
    <x v="29"/>
    <x v="2"/>
    <x v="1"/>
  </r>
  <r>
    <s v="PHiLlIP brADy"/>
    <x v="37122"/>
    <x v="2"/>
    <x v="66"/>
    <x v="0"/>
    <x v="6"/>
    <x v="1"/>
    <x v="70"/>
    <x v="37270"/>
    <x v="36628"/>
    <x v="0"/>
    <n v="47244.464610928502"/>
    <n v="181"/>
    <x v="1"/>
    <d v="2022-01-11T00:00:00"/>
    <x v="0"/>
    <x v="2"/>
    <x v="2"/>
  </r>
  <r>
    <s v="johN Peterson"/>
    <x v="17227"/>
    <x v="5"/>
    <x v="42"/>
    <x v="0"/>
    <x v="4"/>
    <x v="4"/>
    <x v="1267"/>
    <x v="11076"/>
    <x v="36629"/>
    <x v="1"/>
    <n v="49546.823023967299"/>
    <n v="210"/>
    <x v="0"/>
    <d v="2020-07-08T00:00:00"/>
    <x v="6"/>
    <x v="4"/>
    <x v="0"/>
  </r>
  <r>
    <s v="jeNnIFEr meYERs"/>
    <x v="37123"/>
    <x v="0"/>
    <x v="27"/>
    <x v="1"/>
    <x v="1"/>
    <x v="1"/>
    <x v="617"/>
    <x v="24335"/>
    <x v="6511"/>
    <x v="0"/>
    <n v="13148.6158845797"/>
    <n v="387"/>
    <x v="1"/>
    <d v="2021-04-14T00:00:00"/>
    <x v="5"/>
    <x v="0"/>
    <x v="2"/>
  </r>
  <r>
    <s v="TanNeR sAndErs"/>
    <x v="37124"/>
    <x v="4"/>
    <x v="7"/>
    <x v="0"/>
    <x v="5"/>
    <x v="0"/>
    <x v="532"/>
    <x v="37271"/>
    <x v="36630"/>
    <x v="0"/>
    <n v="19702.5650096301"/>
    <n v="363"/>
    <x v="2"/>
    <d v="2023-10-30T00:00:00"/>
    <x v="11"/>
    <x v="0"/>
    <x v="0"/>
  </r>
  <r>
    <s v="aArON waLkER"/>
    <x v="37125"/>
    <x v="3"/>
    <x v="32"/>
    <x v="1"/>
    <x v="4"/>
    <x v="1"/>
    <x v="843"/>
    <x v="37272"/>
    <x v="36631"/>
    <x v="2"/>
    <n v="11163.5226322382"/>
    <n v="461"/>
    <x v="2"/>
    <d v="2022-10-09T00:00:00"/>
    <x v="26"/>
    <x v="0"/>
    <x v="2"/>
  </r>
  <r>
    <s v="Lisa roDRIguEz"/>
    <x v="5965"/>
    <x v="1"/>
    <x v="16"/>
    <x v="1"/>
    <x v="4"/>
    <x v="5"/>
    <x v="417"/>
    <x v="37273"/>
    <x v="33843"/>
    <x v="3"/>
    <n v="5798.8852754086101"/>
    <n v="174"/>
    <x v="0"/>
    <d v="2020-11-20T00:00:00"/>
    <x v="5"/>
    <x v="1"/>
    <x v="2"/>
  </r>
  <r>
    <s v="MIcHAeL wAdE"/>
    <x v="24599"/>
    <x v="3"/>
    <x v="19"/>
    <x v="1"/>
    <x v="5"/>
    <x v="4"/>
    <x v="819"/>
    <x v="3530"/>
    <x v="7270"/>
    <x v="2"/>
    <n v="39907.349941848297"/>
    <n v="103"/>
    <x v="0"/>
    <d v="2022-09-08T00:00:00"/>
    <x v="29"/>
    <x v="0"/>
    <x v="1"/>
  </r>
  <r>
    <s v="mark jACKSON"/>
    <x v="7665"/>
    <x v="4"/>
    <x v="43"/>
    <x v="0"/>
    <x v="0"/>
    <x v="4"/>
    <x v="460"/>
    <x v="37274"/>
    <x v="36632"/>
    <x v="0"/>
    <n v="28636.555402825801"/>
    <n v="397"/>
    <x v="2"/>
    <d v="2021-12-26T00:00:00"/>
    <x v="6"/>
    <x v="2"/>
    <x v="2"/>
  </r>
  <r>
    <s v="JAmIe NeaL"/>
    <x v="37126"/>
    <x v="3"/>
    <x v="19"/>
    <x v="1"/>
    <x v="3"/>
    <x v="3"/>
    <x v="21"/>
    <x v="37275"/>
    <x v="36633"/>
    <x v="4"/>
    <n v="14226.009246027599"/>
    <n v="442"/>
    <x v="1"/>
    <d v="2020-02-01T00:00:00"/>
    <x v="29"/>
    <x v="1"/>
    <x v="2"/>
  </r>
  <r>
    <s v="dOMiNIC DAVID"/>
    <x v="37127"/>
    <x v="1"/>
    <x v="60"/>
    <x v="1"/>
    <x v="4"/>
    <x v="4"/>
    <x v="559"/>
    <x v="37276"/>
    <x v="36634"/>
    <x v="4"/>
    <n v="2341.9332307959899"/>
    <n v="381"/>
    <x v="1"/>
    <d v="2021-08-06T00:00:00"/>
    <x v="21"/>
    <x v="4"/>
    <x v="2"/>
  </r>
  <r>
    <s v="TrAcY NEwMAN"/>
    <x v="37128"/>
    <x v="1"/>
    <x v="58"/>
    <x v="0"/>
    <x v="2"/>
    <x v="2"/>
    <x v="329"/>
    <x v="37277"/>
    <x v="36635"/>
    <x v="1"/>
    <n v="16032.2000539046"/>
    <n v="422"/>
    <x v="1"/>
    <d v="2020-06-17T00:00:00"/>
    <x v="1"/>
    <x v="1"/>
    <x v="0"/>
  </r>
  <r>
    <s v="brIAN ROdRIgUeZ"/>
    <x v="17589"/>
    <x v="0"/>
    <x v="27"/>
    <x v="0"/>
    <x v="1"/>
    <x v="5"/>
    <x v="530"/>
    <x v="37278"/>
    <x v="36636"/>
    <x v="0"/>
    <n v="8147.2102348632498"/>
    <n v="337"/>
    <x v="1"/>
    <d v="2020-05-25T00:00:00"/>
    <x v="18"/>
    <x v="4"/>
    <x v="0"/>
  </r>
  <r>
    <s v="jeffrey olSON"/>
    <x v="11458"/>
    <x v="2"/>
    <x v="53"/>
    <x v="1"/>
    <x v="7"/>
    <x v="0"/>
    <x v="791"/>
    <x v="37279"/>
    <x v="36637"/>
    <x v="2"/>
    <n v="8870.7500630561899"/>
    <n v="138"/>
    <x v="1"/>
    <d v="2022-09-29T00:00:00"/>
    <x v="28"/>
    <x v="4"/>
    <x v="2"/>
  </r>
  <r>
    <s v="CHrISTopheR grOsS"/>
    <x v="12783"/>
    <x v="4"/>
    <x v="35"/>
    <x v="0"/>
    <x v="0"/>
    <x v="5"/>
    <x v="574"/>
    <x v="37280"/>
    <x v="372"/>
    <x v="3"/>
    <n v="18761.190383320001"/>
    <n v="309"/>
    <x v="1"/>
    <d v="2020-08-01T00:00:00"/>
    <x v="7"/>
    <x v="1"/>
    <x v="2"/>
  </r>
  <r>
    <s v="dEBORah GReEn"/>
    <x v="6379"/>
    <x v="2"/>
    <x v="62"/>
    <x v="1"/>
    <x v="7"/>
    <x v="5"/>
    <x v="785"/>
    <x v="37281"/>
    <x v="4282"/>
    <x v="2"/>
    <n v="4726.6207793694402"/>
    <n v="311"/>
    <x v="1"/>
    <d v="2022-02-10T00:00:00"/>
    <x v="7"/>
    <x v="3"/>
    <x v="0"/>
  </r>
  <r>
    <s v="RYaN BuRtON"/>
    <x v="37129"/>
    <x v="1"/>
    <x v="9"/>
    <x v="0"/>
    <x v="7"/>
    <x v="1"/>
    <x v="438"/>
    <x v="37282"/>
    <x v="36638"/>
    <x v="1"/>
    <n v="14020.0622194442"/>
    <n v="452"/>
    <x v="1"/>
    <d v="2021-09-14T00:00:00"/>
    <x v="28"/>
    <x v="4"/>
    <x v="0"/>
  </r>
  <r>
    <s v="TiMoTHy baxtEr"/>
    <x v="37130"/>
    <x v="0"/>
    <x v="25"/>
    <x v="0"/>
    <x v="5"/>
    <x v="5"/>
    <x v="1360"/>
    <x v="13197"/>
    <x v="36639"/>
    <x v="1"/>
    <n v="44093.5201391765"/>
    <n v="285"/>
    <x v="0"/>
    <d v="2020-10-19T00:00:00"/>
    <x v="17"/>
    <x v="3"/>
    <x v="2"/>
  </r>
  <r>
    <s v="ShErrI GuzmAn"/>
    <x v="37131"/>
    <x v="0"/>
    <x v="27"/>
    <x v="0"/>
    <x v="6"/>
    <x v="5"/>
    <x v="1805"/>
    <x v="37283"/>
    <x v="36640"/>
    <x v="4"/>
    <n v="45568.088626379998"/>
    <n v="492"/>
    <x v="2"/>
    <d v="2021-04-19T00:00:00"/>
    <x v="7"/>
    <x v="3"/>
    <x v="1"/>
  </r>
  <r>
    <s v="CHaRlES sHaH"/>
    <x v="37132"/>
    <x v="3"/>
    <x v="14"/>
    <x v="1"/>
    <x v="7"/>
    <x v="5"/>
    <x v="1467"/>
    <x v="10716"/>
    <x v="1221"/>
    <x v="0"/>
    <n v="29650.509595166499"/>
    <n v="366"/>
    <x v="1"/>
    <d v="2020-10-25T00:00:00"/>
    <x v="18"/>
    <x v="2"/>
    <x v="0"/>
  </r>
  <r>
    <s v="ShElBy ROdrIgUEz"/>
    <x v="28524"/>
    <x v="3"/>
    <x v="15"/>
    <x v="1"/>
    <x v="2"/>
    <x v="2"/>
    <x v="1027"/>
    <x v="37284"/>
    <x v="6208"/>
    <x v="0"/>
    <n v="2127.0706645975902"/>
    <n v="192"/>
    <x v="1"/>
    <d v="2021-07-03T00:00:00"/>
    <x v="18"/>
    <x v="4"/>
    <x v="1"/>
  </r>
  <r>
    <s v="TOnyA HUYnH"/>
    <x v="37133"/>
    <x v="0"/>
    <x v="34"/>
    <x v="0"/>
    <x v="0"/>
    <x v="3"/>
    <x v="559"/>
    <x v="37285"/>
    <x v="36641"/>
    <x v="2"/>
    <n v="44828.229070880101"/>
    <n v="245"/>
    <x v="0"/>
    <d v="2021-08-22T00:00:00"/>
    <x v="15"/>
    <x v="3"/>
    <x v="1"/>
  </r>
  <r>
    <s v="MiChAel wHeeLEr"/>
    <x v="37134"/>
    <x v="5"/>
    <x v="55"/>
    <x v="1"/>
    <x v="0"/>
    <x v="1"/>
    <x v="1404"/>
    <x v="37286"/>
    <x v="36642"/>
    <x v="2"/>
    <n v="20212.497459616199"/>
    <n v="478"/>
    <x v="0"/>
    <d v="2019-10-18T00:00:00"/>
    <x v="16"/>
    <x v="0"/>
    <x v="1"/>
  </r>
  <r>
    <s v="CYntHIa FLYNn"/>
    <x v="37135"/>
    <x v="1"/>
    <x v="29"/>
    <x v="1"/>
    <x v="5"/>
    <x v="5"/>
    <x v="1084"/>
    <x v="37287"/>
    <x v="36643"/>
    <x v="2"/>
    <n v="30293.371345793599"/>
    <n v="124"/>
    <x v="1"/>
    <d v="2022-07-21T00:00:00"/>
    <x v="4"/>
    <x v="2"/>
    <x v="1"/>
  </r>
  <r>
    <s v="robERt fREeMAn"/>
    <x v="24990"/>
    <x v="1"/>
    <x v="65"/>
    <x v="1"/>
    <x v="1"/>
    <x v="3"/>
    <x v="90"/>
    <x v="37288"/>
    <x v="36644"/>
    <x v="1"/>
    <n v="6733.0609723354501"/>
    <n v="104"/>
    <x v="2"/>
    <d v="2022-11-26T00:00:00"/>
    <x v="14"/>
    <x v="0"/>
    <x v="2"/>
  </r>
  <r>
    <s v="KAREN GLEnn"/>
    <x v="37136"/>
    <x v="0"/>
    <x v="25"/>
    <x v="0"/>
    <x v="5"/>
    <x v="1"/>
    <x v="527"/>
    <x v="37289"/>
    <x v="36645"/>
    <x v="3"/>
    <n v="10413.368140447399"/>
    <n v="413"/>
    <x v="0"/>
    <d v="2021-02-16T00:00:00"/>
    <x v="1"/>
    <x v="1"/>
    <x v="2"/>
  </r>
  <r>
    <s v="ALeXAndeR HuBbarD"/>
    <x v="37137"/>
    <x v="3"/>
    <x v="67"/>
    <x v="0"/>
    <x v="1"/>
    <x v="4"/>
    <x v="104"/>
    <x v="37290"/>
    <x v="36646"/>
    <x v="4"/>
    <n v="14645.3576983808"/>
    <n v="410"/>
    <x v="2"/>
    <d v="2019-10-15T00:00:00"/>
    <x v="2"/>
    <x v="0"/>
    <x v="1"/>
  </r>
  <r>
    <s v="julIe nELsOn"/>
    <x v="37138"/>
    <x v="0"/>
    <x v="59"/>
    <x v="1"/>
    <x v="4"/>
    <x v="4"/>
    <x v="246"/>
    <x v="37291"/>
    <x v="22580"/>
    <x v="3"/>
    <n v="13500.137647563801"/>
    <n v="223"/>
    <x v="2"/>
    <d v="2020-12-12T00:00:00"/>
    <x v="24"/>
    <x v="2"/>
    <x v="1"/>
  </r>
  <r>
    <s v="maDIsoN fraNCO"/>
    <x v="37139"/>
    <x v="2"/>
    <x v="66"/>
    <x v="1"/>
    <x v="6"/>
    <x v="5"/>
    <x v="563"/>
    <x v="37292"/>
    <x v="36647"/>
    <x v="2"/>
    <n v="15040.184799316299"/>
    <n v="494"/>
    <x v="0"/>
    <d v="2020-07-04T00:00:00"/>
    <x v="11"/>
    <x v="4"/>
    <x v="2"/>
  </r>
  <r>
    <s v="ZAchaRY StriCKlAND"/>
    <x v="21977"/>
    <x v="3"/>
    <x v="5"/>
    <x v="1"/>
    <x v="3"/>
    <x v="0"/>
    <x v="1005"/>
    <x v="37293"/>
    <x v="36648"/>
    <x v="2"/>
    <n v="25260.392709674801"/>
    <n v="226"/>
    <x v="2"/>
    <d v="2019-06-11T00:00:00"/>
    <x v="7"/>
    <x v="0"/>
    <x v="2"/>
  </r>
  <r>
    <s v="holLy POWelL"/>
    <x v="37140"/>
    <x v="1"/>
    <x v="16"/>
    <x v="1"/>
    <x v="3"/>
    <x v="2"/>
    <x v="509"/>
    <x v="37294"/>
    <x v="36649"/>
    <x v="0"/>
    <n v="15270.5060062142"/>
    <n v="280"/>
    <x v="1"/>
    <d v="2020-05-07T00:00:00"/>
    <x v="24"/>
    <x v="2"/>
    <x v="2"/>
  </r>
  <r>
    <s v="bRookE LANdrY"/>
    <x v="37141"/>
    <x v="4"/>
    <x v="6"/>
    <x v="1"/>
    <x v="6"/>
    <x v="2"/>
    <x v="1711"/>
    <x v="37295"/>
    <x v="16228"/>
    <x v="0"/>
    <n v="6076.11460491037"/>
    <n v="466"/>
    <x v="1"/>
    <d v="2022-01-18T00:00:00"/>
    <x v="28"/>
    <x v="2"/>
    <x v="2"/>
  </r>
  <r>
    <s v="jAMEs mOSLEy"/>
    <x v="37142"/>
    <x v="3"/>
    <x v="19"/>
    <x v="0"/>
    <x v="3"/>
    <x v="0"/>
    <x v="490"/>
    <x v="2814"/>
    <x v="36650"/>
    <x v="1"/>
    <n v="10709.8133842483"/>
    <n v="281"/>
    <x v="0"/>
    <d v="2020-12-24T00:00:00"/>
    <x v="0"/>
    <x v="2"/>
    <x v="2"/>
  </r>
  <r>
    <s v="RYan POTtEr"/>
    <x v="37143"/>
    <x v="1"/>
    <x v="52"/>
    <x v="0"/>
    <x v="1"/>
    <x v="2"/>
    <x v="1424"/>
    <x v="37296"/>
    <x v="5864"/>
    <x v="1"/>
    <n v="-614.94558551348996"/>
    <n v="223"/>
    <x v="0"/>
    <d v="2022-03-01T00:00:00"/>
    <x v="15"/>
    <x v="3"/>
    <x v="2"/>
  </r>
  <r>
    <s v="caRriE MoRAn"/>
    <x v="37144"/>
    <x v="1"/>
    <x v="16"/>
    <x v="1"/>
    <x v="1"/>
    <x v="4"/>
    <x v="1170"/>
    <x v="37297"/>
    <x v="36651"/>
    <x v="3"/>
    <n v="6095.8466102735601"/>
    <n v="421"/>
    <x v="1"/>
    <d v="2021-12-10T00:00:00"/>
    <x v="0"/>
    <x v="2"/>
    <x v="1"/>
  </r>
  <r>
    <s v="DANIeL mOore"/>
    <x v="1527"/>
    <x v="2"/>
    <x v="66"/>
    <x v="0"/>
    <x v="3"/>
    <x v="1"/>
    <x v="500"/>
    <x v="37298"/>
    <x v="3451"/>
    <x v="0"/>
    <n v="19516.407809489399"/>
    <n v="232"/>
    <x v="0"/>
    <d v="2023-09-16T00:00:00"/>
    <x v="24"/>
    <x v="1"/>
    <x v="2"/>
  </r>
  <r>
    <s v="GleNn MiLLer"/>
    <x v="35473"/>
    <x v="0"/>
    <x v="17"/>
    <x v="1"/>
    <x v="4"/>
    <x v="1"/>
    <x v="1326"/>
    <x v="37299"/>
    <x v="9140"/>
    <x v="3"/>
    <n v="23314.4271012467"/>
    <n v="470"/>
    <x v="0"/>
    <d v="2020-12-14T00:00:00"/>
    <x v="13"/>
    <x v="3"/>
    <x v="0"/>
  </r>
  <r>
    <s v="tImotHY moOdY"/>
    <x v="37145"/>
    <x v="5"/>
    <x v="39"/>
    <x v="0"/>
    <x v="7"/>
    <x v="0"/>
    <x v="1638"/>
    <x v="37300"/>
    <x v="6039"/>
    <x v="0"/>
    <n v="33525.0481527456"/>
    <n v="463"/>
    <x v="0"/>
    <d v="2022-06-13T00:00:00"/>
    <x v="1"/>
    <x v="1"/>
    <x v="0"/>
  </r>
  <r>
    <s v="MICheLlE joSEpH"/>
    <x v="37146"/>
    <x v="0"/>
    <x v="25"/>
    <x v="0"/>
    <x v="2"/>
    <x v="0"/>
    <x v="1233"/>
    <x v="24461"/>
    <x v="36652"/>
    <x v="0"/>
    <n v="4249.8168687185798"/>
    <n v="256"/>
    <x v="0"/>
    <d v="2022-06-11T00:00:00"/>
    <x v="2"/>
    <x v="3"/>
    <x v="1"/>
  </r>
  <r>
    <s v="aNgeLa wHItE"/>
    <x v="5758"/>
    <x v="3"/>
    <x v="11"/>
    <x v="1"/>
    <x v="4"/>
    <x v="4"/>
    <x v="883"/>
    <x v="6883"/>
    <x v="5403"/>
    <x v="2"/>
    <n v="5436.8346602441497"/>
    <n v="378"/>
    <x v="2"/>
    <d v="2021-12-23T00:00:00"/>
    <x v="27"/>
    <x v="4"/>
    <x v="2"/>
  </r>
  <r>
    <s v="LOri LlOyd"/>
    <x v="37147"/>
    <x v="5"/>
    <x v="8"/>
    <x v="1"/>
    <x v="1"/>
    <x v="0"/>
    <x v="1592"/>
    <x v="11984"/>
    <x v="36653"/>
    <x v="4"/>
    <n v="28997.979479308699"/>
    <n v="437"/>
    <x v="1"/>
    <d v="2019-07-19T00:00:00"/>
    <x v="11"/>
    <x v="1"/>
    <x v="2"/>
  </r>
  <r>
    <s v="CynThIA HawKINs"/>
    <x v="37148"/>
    <x v="5"/>
    <x v="42"/>
    <x v="1"/>
    <x v="1"/>
    <x v="3"/>
    <x v="664"/>
    <x v="37301"/>
    <x v="36654"/>
    <x v="4"/>
    <n v="49232.403695102599"/>
    <n v="227"/>
    <x v="2"/>
    <d v="2021-10-24T00:00:00"/>
    <x v="6"/>
    <x v="3"/>
    <x v="1"/>
  </r>
  <r>
    <s v="CHRISTOpher MURRAy"/>
    <x v="37149"/>
    <x v="2"/>
    <x v="21"/>
    <x v="1"/>
    <x v="6"/>
    <x v="2"/>
    <x v="1329"/>
    <x v="19875"/>
    <x v="36655"/>
    <x v="3"/>
    <n v="29862.574655149001"/>
    <n v="223"/>
    <x v="1"/>
    <d v="2022-03-05T00:00:00"/>
    <x v="27"/>
    <x v="2"/>
    <x v="2"/>
  </r>
  <r>
    <s v="dOMinique EVAns"/>
    <x v="37150"/>
    <x v="2"/>
    <x v="24"/>
    <x v="1"/>
    <x v="2"/>
    <x v="1"/>
    <x v="1168"/>
    <x v="23403"/>
    <x v="2737"/>
    <x v="2"/>
    <n v="39138.825150070297"/>
    <n v="240"/>
    <x v="1"/>
    <d v="2020-06-22T00:00:00"/>
    <x v="14"/>
    <x v="0"/>
    <x v="0"/>
  </r>
  <r>
    <s v="BRAndy JOHnStOn"/>
    <x v="37151"/>
    <x v="1"/>
    <x v="22"/>
    <x v="1"/>
    <x v="3"/>
    <x v="4"/>
    <x v="1428"/>
    <x v="37046"/>
    <x v="10520"/>
    <x v="4"/>
    <n v="11408.9109640233"/>
    <n v="202"/>
    <x v="1"/>
    <d v="2022-02-05T00:00:00"/>
    <x v="21"/>
    <x v="4"/>
    <x v="0"/>
  </r>
  <r>
    <s v="robeRta wILLiaMS"/>
    <x v="37152"/>
    <x v="2"/>
    <x v="12"/>
    <x v="1"/>
    <x v="7"/>
    <x v="1"/>
    <x v="1803"/>
    <x v="32538"/>
    <x v="36656"/>
    <x v="0"/>
    <n v="25970.109923250398"/>
    <n v="310"/>
    <x v="2"/>
    <d v="2020-04-22T00:00:00"/>
    <x v="4"/>
    <x v="1"/>
    <x v="1"/>
  </r>
  <r>
    <s v="BrANDI mASSEy"/>
    <x v="37153"/>
    <x v="3"/>
    <x v="67"/>
    <x v="1"/>
    <x v="7"/>
    <x v="4"/>
    <x v="1271"/>
    <x v="37302"/>
    <x v="36657"/>
    <x v="3"/>
    <n v="24647.215387600001"/>
    <n v="229"/>
    <x v="1"/>
    <d v="2021-08-30T00:00:00"/>
    <x v="20"/>
    <x v="4"/>
    <x v="0"/>
  </r>
  <r>
    <s v="LIsa cANTReLL"/>
    <x v="37154"/>
    <x v="3"/>
    <x v="50"/>
    <x v="1"/>
    <x v="6"/>
    <x v="1"/>
    <x v="146"/>
    <x v="38"/>
    <x v="36658"/>
    <x v="0"/>
    <n v="11932.880916126"/>
    <n v="224"/>
    <x v="0"/>
    <d v="2022-07-03T00:00:00"/>
    <x v="29"/>
    <x v="2"/>
    <x v="1"/>
  </r>
  <r>
    <s v="jOHn beNjAMin"/>
    <x v="37155"/>
    <x v="3"/>
    <x v="50"/>
    <x v="0"/>
    <x v="0"/>
    <x v="4"/>
    <x v="1089"/>
    <x v="37303"/>
    <x v="36659"/>
    <x v="3"/>
    <n v="5538.6976349830402"/>
    <n v="475"/>
    <x v="1"/>
    <d v="2020-06-19T00:00:00"/>
    <x v="14"/>
    <x v="1"/>
    <x v="1"/>
  </r>
  <r>
    <s v="BrITtNey SaLAzAR"/>
    <x v="37156"/>
    <x v="2"/>
    <x v="13"/>
    <x v="0"/>
    <x v="2"/>
    <x v="0"/>
    <x v="907"/>
    <x v="37304"/>
    <x v="36660"/>
    <x v="3"/>
    <n v="41800.566858374397"/>
    <n v="479"/>
    <x v="2"/>
    <d v="2019-06-09T00:00:00"/>
    <x v="27"/>
    <x v="0"/>
    <x v="1"/>
  </r>
  <r>
    <s v="JenniFEr wilSON"/>
    <x v="15539"/>
    <x v="2"/>
    <x v="33"/>
    <x v="0"/>
    <x v="5"/>
    <x v="4"/>
    <x v="186"/>
    <x v="1982"/>
    <x v="36661"/>
    <x v="2"/>
    <n v="23696.6117964761"/>
    <n v="369"/>
    <x v="0"/>
    <d v="2021-10-16T00:00:00"/>
    <x v="13"/>
    <x v="4"/>
    <x v="1"/>
  </r>
  <r>
    <s v="wiLLIAm Hunt"/>
    <x v="37157"/>
    <x v="2"/>
    <x v="28"/>
    <x v="0"/>
    <x v="1"/>
    <x v="1"/>
    <x v="167"/>
    <x v="37305"/>
    <x v="10807"/>
    <x v="3"/>
    <n v="35097.908267506398"/>
    <n v="405"/>
    <x v="1"/>
    <d v="2021-09-02T00:00:00"/>
    <x v="18"/>
    <x v="4"/>
    <x v="2"/>
  </r>
  <r>
    <s v="Dr. BrYan aLlEn"/>
    <x v="37158"/>
    <x v="4"/>
    <x v="35"/>
    <x v="0"/>
    <x v="2"/>
    <x v="2"/>
    <x v="1519"/>
    <x v="37306"/>
    <x v="36662"/>
    <x v="1"/>
    <n v="15127.9420568396"/>
    <n v="217"/>
    <x v="2"/>
    <d v="2023-03-27T00:00:00"/>
    <x v="7"/>
    <x v="3"/>
    <x v="1"/>
  </r>
  <r>
    <s v="ALeXaNdra reEd"/>
    <x v="37159"/>
    <x v="3"/>
    <x v="41"/>
    <x v="0"/>
    <x v="4"/>
    <x v="0"/>
    <x v="1000"/>
    <x v="37307"/>
    <x v="36663"/>
    <x v="3"/>
    <n v="11460.2697877141"/>
    <n v="470"/>
    <x v="0"/>
    <d v="2022-08-15T00:00:00"/>
    <x v="7"/>
    <x v="2"/>
    <x v="1"/>
  </r>
  <r>
    <s v="sEaN VELaSqUez"/>
    <x v="37160"/>
    <x v="2"/>
    <x v="12"/>
    <x v="0"/>
    <x v="4"/>
    <x v="3"/>
    <x v="254"/>
    <x v="37308"/>
    <x v="36664"/>
    <x v="0"/>
    <n v="18031.505649731502"/>
    <n v="295"/>
    <x v="1"/>
    <d v="2024-02-17T00:00:00"/>
    <x v="15"/>
    <x v="2"/>
    <x v="1"/>
  </r>
  <r>
    <s v="AmY ChAnDlEr"/>
    <x v="37161"/>
    <x v="5"/>
    <x v="39"/>
    <x v="1"/>
    <x v="6"/>
    <x v="2"/>
    <x v="650"/>
    <x v="37309"/>
    <x v="12050"/>
    <x v="1"/>
    <n v="35786.369823013498"/>
    <n v="242"/>
    <x v="2"/>
    <d v="2020-03-15T00:00:00"/>
    <x v="2"/>
    <x v="1"/>
    <x v="0"/>
  </r>
  <r>
    <s v="kURt EVaNs"/>
    <x v="37162"/>
    <x v="0"/>
    <x v="3"/>
    <x v="0"/>
    <x v="0"/>
    <x v="0"/>
    <x v="1209"/>
    <x v="37310"/>
    <x v="3663"/>
    <x v="0"/>
    <n v="12053.989732829001"/>
    <n v="463"/>
    <x v="2"/>
    <d v="2023-03-23T00:00:00"/>
    <x v="22"/>
    <x v="2"/>
    <x v="2"/>
  </r>
  <r>
    <s v="saRAH moRGAn"/>
    <x v="37163"/>
    <x v="2"/>
    <x v="33"/>
    <x v="0"/>
    <x v="0"/>
    <x v="2"/>
    <x v="801"/>
    <x v="17847"/>
    <x v="36665"/>
    <x v="0"/>
    <n v="29776.894151017801"/>
    <n v="465"/>
    <x v="2"/>
    <d v="2022-02-18T00:00:00"/>
    <x v="21"/>
    <x v="4"/>
    <x v="1"/>
  </r>
  <r>
    <s v="DoNaLd WILliams"/>
    <x v="4384"/>
    <x v="0"/>
    <x v="34"/>
    <x v="0"/>
    <x v="0"/>
    <x v="4"/>
    <x v="512"/>
    <x v="37311"/>
    <x v="3795"/>
    <x v="2"/>
    <n v="48922.876676061504"/>
    <n v="492"/>
    <x v="2"/>
    <d v="2022-07-13T00:00:00"/>
    <x v="29"/>
    <x v="3"/>
    <x v="2"/>
  </r>
  <r>
    <s v="dONALd FRencH"/>
    <x v="37164"/>
    <x v="1"/>
    <x v="22"/>
    <x v="1"/>
    <x v="7"/>
    <x v="1"/>
    <x v="813"/>
    <x v="27391"/>
    <x v="36666"/>
    <x v="0"/>
    <n v="48235.918567148299"/>
    <n v="395"/>
    <x v="0"/>
    <d v="2022-12-10T00:00:00"/>
    <x v="29"/>
    <x v="3"/>
    <x v="2"/>
  </r>
  <r>
    <s v="ERIcA hUmPhrey"/>
    <x v="37165"/>
    <x v="2"/>
    <x v="36"/>
    <x v="0"/>
    <x v="4"/>
    <x v="4"/>
    <x v="715"/>
    <x v="37312"/>
    <x v="3356"/>
    <x v="1"/>
    <n v="18307.632547270499"/>
    <n v="163"/>
    <x v="1"/>
    <d v="2022-11-04T00:00:00"/>
    <x v="4"/>
    <x v="1"/>
    <x v="0"/>
  </r>
  <r>
    <s v="Mr. RoBErT milLEr"/>
    <x v="37166"/>
    <x v="2"/>
    <x v="21"/>
    <x v="1"/>
    <x v="7"/>
    <x v="2"/>
    <x v="1594"/>
    <x v="37313"/>
    <x v="10588"/>
    <x v="1"/>
    <n v="5737.2806183515804"/>
    <n v="296"/>
    <x v="2"/>
    <d v="2023-11-17T00:00:00"/>
    <x v="22"/>
    <x v="0"/>
    <x v="0"/>
  </r>
  <r>
    <s v="brItTaNY yoUnG"/>
    <x v="20139"/>
    <x v="3"/>
    <x v="50"/>
    <x v="0"/>
    <x v="7"/>
    <x v="5"/>
    <x v="1725"/>
    <x v="7871"/>
    <x v="36667"/>
    <x v="1"/>
    <n v="9508.6454920245596"/>
    <n v="296"/>
    <x v="0"/>
    <d v="2020-02-06T00:00:00"/>
    <x v="2"/>
    <x v="1"/>
    <x v="1"/>
  </r>
  <r>
    <s v="PaTriciA THOrNtoN"/>
    <x v="37167"/>
    <x v="3"/>
    <x v="61"/>
    <x v="0"/>
    <x v="4"/>
    <x v="3"/>
    <x v="533"/>
    <x v="10580"/>
    <x v="36668"/>
    <x v="1"/>
    <n v="31660.393667155"/>
    <n v="197"/>
    <x v="1"/>
    <d v="2023-12-24T00:00:00"/>
    <x v="17"/>
    <x v="2"/>
    <x v="1"/>
  </r>
  <r>
    <s v="jERrY evaNS"/>
    <x v="37168"/>
    <x v="3"/>
    <x v="61"/>
    <x v="1"/>
    <x v="4"/>
    <x v="0"/>
    <x v="456"/>
    <x v="15830"/>
    <x v="36669"/>
    <x v="4"/>
    <n v="41246.118111521602"/>
    <n v="401"/>
    <x v="2"/>
    <d v="2019-07-07T00:00:00"/>
    <x v="7"/>
    <x v="3"/>
    <x v="0"/>
  </r>
  <r>
    <s v="anTHoNy forD"/>
    <x v="26565"/>
    <x v="1"/>
    <x v="47"/>
    <x v="0"/>
    <x v="5"/>
    <x v="1"/>
    <x v="634"/>
    <x v="37314"/>
    <x v="36670"/>
    <x v="0"/>
    <n v="23858.860727204501"/>
    <n v="438"/>
    <x v="1"/>
    <d v="2023-12-18T00:00:00"/>
    <x v="27"/>
    <x v="4"/>
    <x v="0"/>
  </r>
  <r>
    <s v="katherInE Bush"/>
    <x v="8191"/>
    <x v="3"/>
    <x v="67"/>
    <x v="0"/>
    <x v="4"/>
    <x v="4"/>
    <x v="317"/>
    <x v="27131"/>
    <x v="36671"/>
    <x v="3"/>
    <n v="15866.2568723944"/>
    <n v="113"/>
    <x v="0"/>
    <d v="2021-05-14T00:00:00"/>
    <x v="16"/>
    <x v="3"/>
    <x v="0"/>
  </r>
  <r>
    <s v="CrAig hoGAn"/>
    <x v="37169"/>
    <x v="3"/>
    <x v="63"/>
    <x v="1"/>
    <x v="2"/>
    <x v="5"/>
    <x v="280"/>
    <x v="37315"/>
    <x v="36672"/>
    <x v="0"/>
    <n v="19081.699762463599"/>
    <n v="441"/>
    <x v="1"/>
    <d v="2020-07-27T00:00:00"/>
    <x v="1"/>
    <x v="4"/>
    <x v="0"/>
  </r>
  <r>
    <s v="maRTha phiLlIps"/>
    <x v="37170"/>
    <x v="2"/>
    <x v="24"/>
    <x v="0"/>
    <x v="5"/>
    <x v="2"/>
    <x v="1692"/>
    <x v="37316"/>
    <x v="26681"/>
    <x v="2"/>
    <n v="20246.891106424198"/>
    <n v="102"/>
    <x v="0"/>
    <d v="2021-10-13T00:00:00"/>
    <x v="22"/>
    <x v="3"/>
    <x v="2"/>
  </r>
  <r>
    <s v="RObERT pETErSeN"/>
    <x v="32458"/>
    <x v="4"/>
    <x v="7"/>
    <x v="0"/>
    <x v="3"/>
    <x v="0"/>
    <x v="572"/>
    <x v="37317"/>
    <x v="8810"/>
    <x v="2"/>
    <n v="42569.625321046798"/>
    <n v="261"/>
    <x v="1"/>
    <d v="2019-10-03T00:00:00"/>
    <x v="20"/>
    <x v="1"/>
    <x v="0"/>
  </r>
  <r>
    <s v="stEveN oSBorn"/>
    <x v="37171"/>
    <x v="3"/>
    <x v="5"/>
    <x v="1"/>
    <x v="2"/>
    <x v="3"/>
    <x v="1374"/>
    <x v="37318"/>
    <x v="36673"/>
    <x v="2"/>
    <n v="480.14256947906199"/>
    <n v="401"/>
    <x v="2"/>
    <d v="2022-03-15T00:00:00"/>
    <x v="14"/>
    <x v="4"/>
    <x v="0"/>
  </r>
  <r>
    <s v="bArRy MilLeR"/>
    <x v="24113"/>
    <x v="3"/>
    <x v="15"/>
    <x v="1"/>
    <x v="1"/>
    <x v="3"/>
    <x v="1405"/>
    <x v="37319"/>
    <x v="36674"/>
    <x v="3"/>
    <n v="3595.9116657478598"/>
    <n v="132"/>
    <x v="2"/>
    <d v="2020-03-09T00:00:00"/>
    <x v="18"/>
    <x v="2"/>
    <x v="2"/>
  </r>
  <r>
    <s v="maRIE aDAms"/>
    <x v="8835"/>
    <x v="5"/>
    <x v="55"/>
    <x v="0"/>
    <x v="0"/>
    <x v="4"/>
    <x v="1077"/>
    <x v="9791"/>
    <x v="36675"/>
    <x v="2"/>
    <n v="28895.744779484699"/>
    <n v="412"/>
    <x v="1"/>
    <d v="2022-03-19T00:00:00"/>
    <x v="17"/>
    <x v="3"/>
    <x v="2"/>
  </r>
  <r>
    <s v="JoSEpH EDwards"/>
    <x v="37172"/>
    <x v="3"/>
    <x v="11"/>
    <x v="0"/>
    <x v="7"/>
    <x v="3"/>
    <x v="1474"/>
    <x v="37320"/>
    <x v="36676"/>
    <x v="1"/>
    <n v="48589.7127020158"/>
    <n v="108"/>
    <x v="2"/>
    <d v="2022-05-14T00:00:00"/>
    <x v="27"/>
    <x v="4"/>
    <x v="1"/>
  </r>
  <r>
    <s v="SusAn jONES"/>
    <x v="3957"/>
    <x v="4"/>
    <x v="23"/>
    <x v="1"/>
    <x v="7"/>
    <x v="5"/>
    <x v="209"/>
    <x v="35737"/>
    <x v="36677"/>
    <x v="2"/>
    <n v="21211.2281057533"/>
    <n v="325"/>
    <x v="0"/>
    <d v="2024-03-26T00:00:00"/>
    <x v="24"/>
    <x v="2"/>
    <x v="1"/>
  </r>
  <r>
    <s v="nICole VasqUeZ"/>
    <x v="37173"/>
    <x v="1"/>
    <x v="65"/>
    <x v="1"/>
    <x v="1"/>
    <x v="1"/>
    <x v="834"/>
    <x v="18016"/>
    <x v="35257"/>
    <x v="4"/>
    <n v="10853.677347556601"/>
    <n v="156"/>
    <x v="1"/>
    <d v="2022-08-26T00:00:00"/>
    <x v="6"/>
    <x v="2"/>
    <x v="1"/>
  </r>
  <r>
    <s v="alLIsoN SMiTh"/>
    <x v="15968"/>
    <x v="0"/>
    <x v="27"/>
    <x v="1"/>
    <x v="4"/>
    <x v="0"/>
    <x v="380"/>
    <x v="37321"/>
    <x v="36678"/>
    <x v="1"/>
    <n v="31483.736957369201"/>
    <n v="453"/>
    <x v="2"/>
    <d v="2019-08-11T00:00:00"/>
    <x v="22"/>
    <x v="3"/>
    <x v="1"/>
  </r>
  <r>
    <s v="EduARdo wAtKiNs"/>
    <x v="37174"/>
    <x v="2"/>
    <x v="66"/>
    <x v="0"/>
    <x v="3"/>
    <x v="3"/>
    <x v="405"/>
    <x v="1295"/>
    <x v="36679"/>
    <x v="0"/>
    <n v="9482.2012090708104"/>
    <n v="200"/>
    <x v="0"/>
    <d v="2021-11-21T00:00:00"/>
    <x v="21"/>
    <x v="1"/>
    <x v="2"/>
  </r>
  <r>
    <s v="shArON UnDERWOOd"/>
    <x v="37175"/>
    <x v="5"/>
    <x v="55"/>
    <x v="1"/>
    <x v="3"/>
    <x v="5"/>
    <x v="1166"/>
    <x v="37322"/>
    <x v="36680"/>
    <x v="0"/>
    <n v="14823.807978398099"/>
    <n v="422"/>
    <x v="0"/>
    <d v="2020-10-11T00:00:00"/>
    <x v="9"/>
    <x v="2"/>
    <x v="2"/>
  </r>
  <r>
    <s v="BRIAN HarrIs"/>
    <x v="14527"/>
    <x v="5"/>
    <x v="42"/>
    <x v="1"/>
    <x v="2"/>
    <x v="4"/>
    <x v="680"/>
    <x v="28869"/>
    <x v="36681"/>
    <x v="4"/>
    <n v="40640.696003371697"/>
    <n v="134"/>
    <x v="0"/>
    <d v="2022-10-12T00:00:00"/>
    <x v="11"/>
    <x v="4"/>
    <x v="1"/>
  </r>
  <r>
    <s v="JERrY DRAKE"/>
    <x v="37176"/>
    <x v="3"/>
    <x v="57"/>
    <x v="1"/>
    <x v="2"/>
    <x v="5"/>
    <x v="247"/>
    <x v="37323"/>
    <x v="36682"/>
    <x v="4"/>
    <n v="43924.684477242998"/>
    <n v="181"/>
    <x v="0"/>
    <d v="2023-01-23T00:00:00"/>
    <x v="3"/>
    <x v="4"/>
    <x v="0"/>
  </r>
  <r>
    <s v="JaSoN kleiN"/>
    <x v="37177"/>
    <x v="3"/>
    <x v="14"/>
    <x v="1"/>
    <x v="7"/>
    <x v="2"/>
    <x v="720"/>
    <x v="37324"/>
    <x v="36683"/>
    <x v="2"/>
    <n v="7944.2763152891903"/>
    <n v="343"/>
    <x v="0"/>
    <d v="2020-09-09T00:00:00"/>
    <x v="5"/>
    <x v="4"/>
    <x v="0"/>
  </r>
  <r>
    <s v="BrittAny MIlLer"/>
    <x v="37178"/>
    <x v="2"/>
    <x v="10"/>
    <x v="1"/>
    <x v="4"/>
    <x v="4"/>
    <x v="831"/>
    <x v="3909"/>
    <x v="416"/>
    <x v="1"/>
    <n v="20839.0741751639"/>
    <n v="176"/>
    <x v="0"/>
    <d v="2022-05-24T00:00:00"/>
    <x v="27"/>
    <x v="0"/>
    <x v="0"/>
  </r>
  <r>
    <s v="jEssicA ToDD"/>
    <x v="37179"/>
    <x v="2"/>
    <x v="21"/>
    <x v="0"/>
    <x v="0"/>
    <x v="4"/>
    <x v="3"/>
    <x v="37325"/>
    <x v="36684"/>
    <x v="2"/>
    <n v="44085.9992663413"/>
    <n v="214"/>
    <x v="0"/>
    <d v="2020-12-18T00:00:00"/>
    <x v="3"/>
    <x v="4"/>
    <x v="2"/>
  </r>
  <r>
    <s v="jACob RoWe"/>
    <x v="37180"/>
    <x v="0"/>
    <x v="25"/>
    <x v="0"/>
    <x v="3"/>
    <x v="0"/>
    <x v="534"/>
    <x v="37326"/>
    <x v="36685"/>
    <x v="2"/>
    <n v="44857.154141904197"/>
    <n v="309"/>
    <x v="1"/>
    <d v="2021-02-18T00:00:00"/>
    <x v="24"/>
    <x v="1"/>
    <x v="0"/>
  </r>
  <r>
    <s v="HaNnah kelLy"/>
    <x v="37181"/>
    <x v="4"/>
    <x v="43"/>
    <x v="0"/>
    <x v="4"/>
    <x v="2"/>
    <x v="449"/>
    <x v="6559"/>
    <x v="36686"/>
    <x v="2"/>
    <n v="36646.033978965301"/>
    <n v="344"/>
    <x v="1"/>
    <d v="2022-11-10T00:00:00"/>
    <x v="4"/>
    <x v="1"/>
    <x v="2"/>
  </r>
  <r>
    <s v="SCoTT paYNe"/>
    <x v="37182"/>
    <x v="3"/>
    <x v="32"/>
    <x v="0"/>
    <x v="3"/>
    <x v="2"/>
    <x v="550"/>
    <x v="37327"/>
    <x v="36687"/>
    <x v="1"/>
    <n v="33834.437564866101"/>
    <n v="404"/>
    <x v="2"/>
    <d v="2019-07-10T00:00:00"/>
    <x v="1"/>
    <x v="1"/>
    <x v="0"/>
  </r>
  <r>
    <s v="MariA SAlAZar"/>
    <x v="37183"/>
    <x v="3"/>
    <x v="4"/>
    <x v="1"/>
    <x v="2"/>
    <x v="2"/>
    <x v="664"/>
    <x v="37328"/>
    <x v="36688"/>
    <x v="1"/>
    <n v="23349.307158790401"/>
    <n v="364"/>
    <x v="0"/>
    <d v="2021-10-14T00:00:00"/>
    <x v="0"/>
    <x v="3"/>
    <x v="0"/>
  </r>
  <r>
    <s v="travIs sCott"/>
    <x v="37184"/>
    <x v="1"/>
    <x v="16"/>
    <x v="1"/>
    <x v="2"/>
    <x v="4"/>
    <x v="1451"/>
    <x v="1492"/>
    <x v="36689"/>
    <x v="0"/>
    <n v="33405.698195458899"/>
    <n v="323"/>
    <x v="0"/>
    <d v="2023-09-27T00:00:00"/>
    <x v="21"/>
    <x v="1"/>
    <x v="0"/>
  </r>
  <r>
    <s v="bRIttANy RObeRTson"/>
    <x v="37185"/>
    <x v="0"/>
    <x v="59"/>
    <x v="0"/>
    <x v="0"/>
    <x v="3"/>
    <x v="502"/>
    <x v="37329"/>
    <x v="36690"/>
    <x v="1"/>
    <n v="2046.99394846054"/>
    <n v="356"/>
    <x v="0"/>
    <d v="2021-04-25T00:00:00"/>
    <x v="12"/>
    <x v="4"/>
    <x v="0"/>
  </r>
  <r>
    <s v="briAnNa tayLOr"/>
    <x v="37186"/>
    <x v="4"/>
    <x v="43"/>
    <x v="1"/>
    <x v="4"/>
    <x v="0"/>
    <x v="19"/>
    <x v="37330"/>
    <x v="36691"/>
    <x v="4"/>
    <n v="4447.99916238486"/>
    <n v="230"/>
    <x v="2"/>
    <d v="2022-11-21T00:00:00"/>
    <x v="1"/>
    <x v="4"/>
    <x v="0"/>
  </r>
  <r>
    <s v="JOrdAn GrAHAM"/>
    <x v="37187"/>
    <x v="3"/>
    <x v="11"/>
    <x v="0"/>
    <x v="5"/>
    <x v="4"/>
    <x v="574"/>
    <x v="37331"/>
    <x v="36692"/>
    <x v="2"/>
    <n v="23175.2110213495"/>
    <n v="198"/>
    <x v="0"/>
    <d v="2020-08-04T00:00:00"/>
    <x v="8"/>
    <x v="1"/>
    <x v="2"/>
  </r>
  <r>
    <s v="CaTherine CARNEY"/>
    <x v="37188"/>
    <x v="1"/>
    <x v="16"/>
    <x v="1"/>
    <x v="0"/>
    <x v="0"/>
    <x v="1177"/>
    <x v="37332"/>
    <x v="36693"/>
    <x v="0"/>
    <n v="8895.6009016662792"/>
    <n v="154"/>
    <x v="1"/>
    <d v="2023-01-17T00:00:00"/>
    <x v="27"/>
    <x v="1"/>
    <x v="2"/>
  </r>
  <r>
    <s v="TOdd grImES"/>
    <x v="37189"/>
    <x v="3"/>
    <x v="67"/>
    <x v="1"/>
    <x v="5"/>
    <x v="5"/>
    <x v="694"/>
    <x v="37333"/>
    <x v="36694"/>
    <x v="0"/>
    <n v="32752.220153037299"/>
    <n v="456"/>
    <x v="0"/>
    <d v="2020-06-20T00:00:00"/>
    <x v="22"/>
    <x v="4"/>
    <x v="0"/>
  </r>
  <r>
    <s v="BRAnDOn KIng"/>
    <x v="37190"/>
    <x v="2"/>
    <x v="10"/>
    <x v="1"/>
    <x v="4"/>
    <x v="0"/>
    <x v="262"/>
    <x v="19205"/>
    <x v="36695"/>
    <x v="1"/>
    <n v="45450.663362134997"/>
    <n v="200"/>
    <x v="1"/>
    <d v="2022-12-10T00:00:00"/>
    <x v="9"/>
    <x v="4"/>
    <x v="2"/>
  </r>
  <r>
    <s v="cArol cALHouN"/>
    <x v="37191"/>
    <x v="3"/>
    <x v="11"/>
    <x v="1"/>
    <x v="4"/>
    <x v="5"/>
    <x v="732"/>
    <x v="37334"/>
    <x v="33589"/>
    <x v="1"/>
    <n v="914.98110321834497"/>
    <n v="281"/>
    <x v="1"/>
    <d v="2021-09-01T00:00:00"/>
    <x v="13"/>
    <x v="4"/>
    <x v="0"/>
  </r>
  <r>
    <s v="rOBERT LuCaS"/>
    <x v="37192"/>
    <x v="3"/>
    <x v="63"/>
    <x v="1"/>
    <x v="0"/>
    <x v="5"/>
    <x v="636"/>
    <x v="37335"/>
    <x v="36696"/>
    <x v="1"/>
    <n v="9781.0398158821808"/>
    <n v="141"/>
    <x v="2"/>
    <d v="2024-01-15T00:00:00"/>
    <x v="6"/>
    <x v="2"/>
    <x v="0"/>
  </r>
  <r>
    <s v="SHaNNon MilLEr"/>
    <x v="37193"/>
    <x v="1"/>
    <x v="60"/>
    <x v="1"/>
    <x v="7"/>
    <x v="5"/>
    <x v="1733"/>
    <x v="37336"/>
    <x v="36697"/>
    <x v="0"/>
    <n v="10918.896920728501"/>
    <n v="384"/>
    <x v="2"/>
    <d v="2022-06-14T00:00:00"/>
    <x v="5"/>
    <x v="4"/>
    <x v="1"/>
  </r>
  <r>
    <s v="keviN cArR"/>
    <x v="37194"/>
    <x v="5"/>
    <x v="48"/>
    <x v="0"/>
    <x v="0"/>
    <x v="2"/>
    <x v="742"/>
    <x v="37337"/>
    <x v="14493"/>
    <x v="4"/>
    <n v="11499.9961314096"/>
    <n v="238"/>
    <x v="0"/>
    <d v="2019-06-08T00:00:00"/>
    <x v="4"/>
    <x v="1"/>
    <x v="1"/>
  </r>
  <r>
    <s v="sANDRa HoUSTON"/>
    <x v="37195"/>
    <x v="2"/>
    <x v="62"/>
    <x v="0"/>
    <x v="3"/>
    <x v="0"/>
    <x v="173"/>
    <x v="21278"/>
    <x v="36698"/>
    <x v="0"/>
    <n v="47969.428863882502"/>
    <n v="465"/>
    <x v="0"/>
    <d v="2023-12-18T00:00:00"/>
    <x v="0"/>
    <x v="0"/>
    <x v="1"/>
  </r>
  <r>
    <s v="ZaCHarY santiAGo"/>
    <x v="37196"/>
    <x v="1"/>
    <x v="65"/>
    <x v="1"/>
    <x v="7"/>
    <x v="2"/>
    <x v="811"/>
    <x v="37338"/>
    <x v="36699"/>
    <x v="3"/>
    <n v="7185.4174214959003"/>
    <n v="330"/>
    <x v="0"/>
    <d v="2019-07-06T00:00:00"/>
    <x v="10"/>
    <x v="0"/>
    <x v="2"/>
  </r>
  <r>
    <s v="MegAn guzmAn"/>
    <x v="34453"/>
    <x v="4"/>
    <x v="35"/>
    <x v="1"/>
    <x v="0"/>
    <x v="5"/>
    <x v="1513"/>
    <x v="37339"/>
    <x v="36700"/>
    <x v="2"/>
    <n v="35658.639003739299"/>
    <n v="159"/>
    <x v="1"/>
    <d v="2021-09-19T00:00:00"/>
    <x v="14"/>
    <x v="0"/>
    <x v="0"/>
  </r>
  <r>
    <s v="ChRiSTInE JOHnstOn"/>
    <x v="21301"/>
    <x v="3"/>
    <x v="63"/>
    <x v="1"/>
    <x v="2"/>
    <x v="5"/>
    <x v="503"/>
    <x v="5843"/>
    <x v="36701"/>
    <x v="2"/>
    <n v="37809.649348981096"/>
    <n v="213"/>
    <x v="2"/>
    <d v="2022-05-31T00:00:00"/>
    <x v="10"/>
    <x v="3"/>
    <x v="1"/>
  </r>
  <r>
    <s v="CINDy cASey"/>
    <x v="37197"/>
    <x v="2"/>
    <x v="24"/>
    <x v="0"/>
    <x v="2"/>
    <x v="4"/>
    <x v="997"/>
    <x v="14673"/>
    <x v="36702"/>
    <x v="2"/>
    <n v="32606.490339436699"/>
    <n v="104"/>
    <x v="0"/>
    <d v="2022-11-25T00:00:00"/>
    <x v="6"/>
    <x v="1"/>
    <x v="0"/>
  </r>
  <r>
    <s v="anN HARRiS"/>
    <x v="37198"/>
    <x v="3"/>
    <x v="11"/>
    <x v="1"/>
    <x v="3"/>
    <x v="2"/>
    <x v="1426"/>
    <x v="37340"/>
    <x v="36703"/>
    <x v="3"/>
    <n v="16260.103570961101"/>
    <n v="462"/>
    <x v="2"/>
    <d v="2021-02-12T00:00:00"/>
    <x v="12"/>
    <x v="4"/>
    <x v="0"/>
  </r>
  <r>
    <s v="lisa BlACkburn"/>
    <x v="37199"/>
    <x v="1"/>
    <x v="22"/>
    <x v="1"/>
    <x v="6"/>
    <x v="4"/>
    <x v="1659"/>
    <x v="37341"/>
    <x v="36704"/>
    <x v="3"/>
    <n v="6549.9190581239"/>
    <n v="233"/>
    <x v="2"/>
    <d v="2023-03-21T00:00:00"/>
    <x v="29"/>
    <x v="4"/>
    <x v="1"/>
  </r>
  <r>
    <s v="kAreN ALLEn"/>
    <x v="37200"/>
    <x v="3"/>
    <x v="14"/>
    <x v="1"/>
    <x v="2"/>
    <x v="5"/>
    <x v="422"/>
    <x v="14204"/>
    <x v="36705"/>
    <x v="0"/>
    <n v="10076.482734282499"/>
    <n v="371"/>
    <x v="2"/>
    <d v="2024-05-18T00:00:00"/>
    <x v="10"/>
    <x v="2"/>
    <x v="2"/>
  </r>
  <r>
    <s v="mindY bROOKS"/>
    <x v="37201"/>
    <x v="3"/>
    <x v="54"/>
    <x v="1"/>
    <x v="2"/>
    <x v="2"/>
    <x v="263"/>
    <x v="1059"/>
    <x v="7789"/>
    <x v="0"/>
    <n v="33290.8926284314"/>
    <n v="459"/>
    <x v="1"/>
    <d v="2024-01-27T00:00:00"/>
    <x v="18"/>
    <x v="2"/>
    <x v="2"/>
  </r>
  <r>
    <s v="tAYloR FIShER"/>
    <x v="37202"/>
    <x v="4"/>
    <x v="7"/>
    <x v="1"/>
    <x v="7"/>
    <x v="2"/>
    <x v="792"/>
    <x v="37342"/>
    <x v="36706"/>
    <x v="4"/>
    <n v="34535.689006218803"/>
    <n v="114"/>
    <x v="0"/>
    <d v="2019-11-17T00:00:00"/>
    <x v="12"/>
    <x v="0"/>
    <x v="0"/>
  </r>
  <r>
    <s v="JaMIe ROdrigUEZ"/>
    <x v="35349"/>
    <x v="0"/>
    <x v="0"/>
    <x v="0"/>
    <x v="2"/>
    <x v="0"/>
    <x v="535"/>
    <x v="37343"/>
    <x v="36707"/>
    <x v="3"/>
    <n v="46357.871817054103"/>
    <n v="116"/>
    <x v="2"/>
    <d v="2022-07-25T00:00:00"/>
    <x v="15"/>
    <x v="3"/>
    <x v="0"/>
  </r>
  <r>
    <s v="SusAn NeWmaN mD"/>
    <x v="37203"/>
    <x v="4"/>
    <x v="43"/>
    <x v="0"/>
    <x v="6"/>
    <x v="5"/>
    <x v="282"/>
    <x v="37344"/>
    <x v="36708"/>
    <x v="2"/>
    <n v="36859.683623648401"/>
    <n v="128"/>
    <x v="0"/>
    <d v="2021-11-07T00:00:00"/>
    <x v="1"/>
    <x v="3"/>
    <x v="2"/>
  </r>
  <r>
    <s v="KElLy mccAnN"/>
    <x v="37204"/>
    <x v="1"/>
    <x v="47"/>
    <x v="0"/>
    <x v="4"/>
    <x v="5"/>
    <x v="1455"/>
    <x v="37345"/>
    <x v="36709"/>
    <x v="1"/>
    <n v="14271.603548904999"/>
    <n v="377"/>
    <x v="0"/>
    <d v="2023-03-04T00:00:00"/>
    <x v="29"/>
    <x v="4"/>
    <x v="2"/>
  </r>
  <r>
    <s v="mAtTHew JOnEs"/>
    <x v="6999"/>
    <x v="5"/>
    <x v="48"/>
    <x v="1"/>
    <x v="3"/>
    <x v="5"/>
    <x v="1454"/>
    <x v="4760"/>
    <x v="36710"/>
    <x v="4"/>
    <n v="45135.462396465096"/>
    <n v="438"/>
    <x v="1"/>
    <d v="2023-12-26T00:00:00"/>
    <x v="25"/>
    <x v="2"/>
    <x v="2"/>
  </r>
  <r>
    <s v="GARY AndeRson"/>
    <x v="37205"/>
    <x v="1"/>
    <x v="49"/>
    <x v="0"/>
    <x v="6"/>
    <x v="4"/>
    <x v="1019"/>
    <x v="14773"/>
    <x v="33363"/>
    <x v="3"/>
    <n v="10644.547952815001"/>
    <n v="490"/>
    <x v="1"/>
    <d v="2023-05-23T00:00:00"/>
    <x v="4"/>
    <x v="1"/>
    <x v="0"/>
  </r>
  <r>
    <s v="karen hUGHEs"/>
    <x v="18408"/>
    <x v="3"/>
    <x v="5"/>
    <x v="0"/>
    <x v="0"/>
    <x v="2"/>
    <x v="1629"/>
    <x v="29547"/>
    <x v="36711"/>
    <x v="4"/>
    <n v="28182.811785223999"/>
    <n v="369"/>
    <x v="1"/>
    <d v="2020-06-03T00:00:00"/>
    <x v="15"/>
    <x v="0"/>
    <x v="0"/>
  </r>
  <r>
    <s v="MeGAn WAttS"/>
    <x v="37206"/>
    <x v="5"/>
    <x v="42"/>
    <x v="0"/>
    <x v="3"/>
    <x v="5"/>
    <x v="1671"/>
    <x v="37346"/>
    <x v="36712"/>
    <x v="2"/>
    <n v="20195.511047660399"/>
    <n v="359"/>
    <x v="2"/>
    <d v="2021-07-02T00:00:00"/>
    <x v="13"/>
    <x v="0"/>
    <x v="0"/>
  </r>
  <r>
    <s v="jENniFeR MENdoZA"/>
    <x v="9364"/>
    <x v="1"/>
    <x v="29"/>
    <x v="1"/>
    <x v="4"/>
    <x v="0"/>
    <x v="1067"/>
    <x v="37347"/>
    <x v="36713"/>
    <x v="0"/>
    <n v="41448.013610036498"/>
    <n v="343"/>
    <x v="1"/>
    <d v="2024-01-15T00:00:00"/>
    <x v="26"/>
    <x v="3"/>
    <x v="1"/>
  </r>
  <r>
    <s v="aNTHONY bOoNe"/>
    <x v="37207"/>
    <x v="2"/>
    <x v="13"/>
    <x v="0"/>
    <x v="4"/>
    <x v="2"/>
    <x v="548"/>
    <x v="36960"/>
    <x v="36714"/>
    <x v="1"/>
    <n v="7800.15460871713"/>
    <n v="287"/>
    <x v="1"/>
    <d v="2020-10-06T00:00:00"/>
    <x v="20"/>
    <x v="3"/>
    <x v="2"/>
  </r>
  <r>
    <s v="TrICiA balL"/>
    <x v="37208"/>
    <x v="1"/>
    <x v="9"/>
    <x v="0"/>
    <x v="0"/>
    <x v="5"/>
    <x v="1281"/>
    <x v="37348"/>
    <x v="36715"/>
    <x v="0"/>
    <n v="4259.7566192796103"/>
    <n v="158"/>
    <x v="0"/>
    <d v="2023-06-23T00:00:00"/>
    <x v="11"/>
    <x v="2"/>
    <x v="0"/>
  </r>
  <r>
    <s v="stAnLey DonOvAn"/>
    <x v="37209"/>
    <x v="1"/>
    <x v="22"/>
    <x v="1"/>
    <x v="5"/>
    <x v="1"/>
    <x v="1719"/>
    <x v="37349"/>
    <x v="36716"/>
    <x v="3"/>
    <n v="45224.568315287797"/>
    <n v="284"/>
    <x v="0"/>
    <d v="2019-11-26T00:00:00"/>
    <x v="1"/>
    <x v="3"/>
    <x v="1"/>
  </r>
  <r>
    <s v="don SmiTH"/>
    <x v="37210"/>
    <x v="3"/>
    <x v="14"/>
    <x v="1"/>
    <x v="4"/>
    <x v="5"/>
    <x v="61"/>
    <x v="37350"/>
    <x v="1861"/>
    <x v="0"/>
    <n v="26884.235979415"/>
    <n v="348"/>
    <x v="0"/>
    <d v="2022-07-14T00:00:00"/>
    <x v="26"/>
    <x v="3"/>
    <x v="0"/>
  </r>
  <r>
    <s v="ShaRON lane"/>
    <x v="37211"/>
    <x v="0"/>
    <x v="46"/>
    <x v="1"/>
    <x v="2"/>
    <x v="4"/>
    <x v="1626"/>
    <x v="37351"/>
    <x v="36717"/>
    <x v="2"/>
    <n v="15134.157763392999"/>
    <n v="398"/>
    <x v="2"/>
    <d v="2024-01-08T00:00:00"/>
    <x v="15"/>
    <x v="3"/>
    <x v="1"/>
  </r>
  <r>
    <s v="SHaROn BAuer"/>
    <x v="37212"/>
    <x v="0"/>
    <x v="27"/>
    <x v="1"/>
    <x v="0"/>
    <x v="2"/>
    <x v="337"/>
    <x v="37352"/>
    <x v="36718"/>
    <x v="1"/>
    <n v="15649.645020820901"/>
    <n v="329"/>
    <x v="1"/>
    <d v="2023-08-06T00:00:00"/>
    <x v="27"/>
    <x v="4"/>
    <x v="2"/>
  </r>
  <r>
    <s v="JUliE rOjAS"/>
    <x v="26197"/>
    <x v="2"/>
    <x v="66"/>
    <x v="0"/>
    <x v="1"/>
    <x v="2"/>
    <x v="1290"/>
    <x v="37353"/>
    <x v="36719"/>
    <x v="4"/>
    <n v="25420.537954163199"/>
    <n v="183"/>
    <x v="1"/>
    <d v="2020-04-28T00:00:00"/>
    <x v="2"/>
    <x v="0"/>
    <x v="2"/>
  </r>
  <r>
    <s v="mR. cHrISTopHER sANFoRD"/>
    <x v="37213"/>
    <x v="5"/>
    <x v="31"/>
    <x v="1"/>
    <x v="4"/>
    <x v="0"/>
    <x v="455"/>
    <x v="33169"/>
    <x v="36720"/>
    <x v="1"/>
    <n v="31694.5781945458"/>
    <n v="217"/>
    <x v="1"/>
    <d v="2023-06-05T00:00:00"/>
    <x v="14"/>
    <x v="1"/>
    <x v="2"/>
  </r>
  <r>
    <s v="ANDrEa hUDsOn"/>
    <x v="37214"/>
    <x v="2"/>
    <x v="18"/>
    <x v="1"/>
    <x v="3"/>
    <x v="5"/>
    <x v="243"/>
    <x v="37354"/>
    <x v="6511"/>
    <x v="4"/>
    <n v="13122.9629190661"/>
    <n v="361"/>
    <x v="1"/>
    <d v="2024-01-17T00:00:00"/>
    <x v="25"/>
    <x v="0"/>
    <x v="2"/>
  </r>
  <r>
    <s v="TrAcEy COOK"/>
    <x v="37215"/>
    <x v="2"/>
    <x v="2"/>
    <x v="1"/>
    <x v="2"/>
    <x v="0"/>
    <x v="276"/>
    <x v="37355"/>
    <x v="36721"/>
    <x v="3"/>
    <n v="24602.512357662999"/>
    <n v="272"/>
    <x v="2"/>
    <d v="2023-05-09T00:00:00"/>
    <x v="20"/>
    <x v="2"/>
    <x v="1"/>
  </r>
  <r>
    <s v="BRIAN mYerS"/>
    <x v="22875"/>
    <x v="2"/>
    <x v="36"/>
    <x v="1"/>
    <x v="6"/>
    <x v="1"/>
    <x v="208"/>
    <x v="37356"/>
    <x v="36722"/>
    <x v="3"/>
    <n v="4088.3369811214102"/>
    <n v="162"/>
    <x v="0"/>
    <d v="2022-08-22T00:00:00"/>
    <x v="11"/>
    <x v="0"/>
    <x v="0"/>
  </r>
  <r>
    <s v="CHriStoPHer lE"/>
    <x v="37216"/>
    <x v="0"/>
    <x v="44"/>
    <x v="0"/>
    <x v="6"/>
    <x v="0"/>
    <x v="15"/>
    <x v="25621"/>
    <x v="36723"/>
    <x v="4"/>
    <n v="28501.715734737401"/>
    <n v="347"/>
    <x v="1"/>
    <d v="2023-01-08T00:00:00"/>
    <x v="16"/>
    <x v="3"/>
    <x v="1"/>
  </r>
  <r>
    <s v="JILliAn GrAHAm"/>
    <x v="37217"/>
    <x v="4"/>
    <x v="45"/>
    <x v="1"/>
    <x v="0"/>
    <x v="5"/>
    <x v="745"/>
    <x v="31831"/>
    <x v="36724"/>
    <x v="1"/>
    <n v="16828.503946897701"/>
    <n v="212"/>
    <x v="1"/>
    <d v="2023-09-25T00:00:00"/>
    <x v="22"/>
    <x v="3"/>
    <x v="1"/>
  </r>
  <r>
    <s v="BRyAN HALE"/>
    <x v="37218"/>
    <x v="4"/>
    <x v="23"/>
    <x v="1"/>
    <x v="0"/>
    <x v="4"/>
    <x v="1277"/>
    <x v="10072"/>
    <x v="11333"/>
    <x v="0"/>
    <n v="21840.038325778802"/>
    <n v="141"/>
    <x v="1"/>
    <d v="2024-04-10T00:00:00"/>
    <x v="3"/>
    <x v="2"/>
    <x v="0"/>
  </r>
  <r>
    <s v="bRanDI Shaw"/>
    <x v="37219"/>
    <x v="4"/>
    <x v="7"/>
    <x v="0"/>
    <x v="5"/>
    <x v="2"/>
    <x v="1351"/>
    <x v="10277"/>
    <x v="36725"/>
    <x v="3"/>
    <n v="16952.141944829"/>
    <n v="247"/>
    <x v="1"/>
    <d v="2022-08-12T00:00:00"/>
    <x v="13"/>
    <x v="3"/>
    <x v="2"/>
  </r>
  <r>
    <s v="JAsmIn TurNER"/>
    <x v="37220"/>
    <x v="4"/>
    <x v="23"/>
    <x v="0"/>
    <x v="1"/>
    <x v="5"/>
    <x v="1206"/>
    <x v="37357"/>
    <x v="36726"/>
    <x v="3"/>
    <n v="40318.821865235201"/>
    <n v="432"/>
    <x v="2"/>
    <d v="2023-09-02T00:00:00"/>
    <x v="6"/>
    <x v="1"/>
    <x v="1"/>
  </r>
  <r>
    <s v="tAMMy KenneDY"/>
    <x v="37221"/>
    <x v="4"/>
    <x v="23"/>
    <x v="0"/>
    <x v="6"/>
    <x v="1"/>
    <x v="772"/>
    <x v="37358"/>
    <x v="4175"/>
    <x v="1"/>
    <n v="6446.8661780637203"/>
    <n v="313"/>
    <x v="0"/>
    <d v="2021-08-13T00:00:00"/>
    <x v="1"/>
    <x v="1"/>
    <x v="2"/>
  </r>
  <r>
    <s v="loRI WIlLIAms"/>
    <x v="28000"/>
    <x v="2"/>
    <x v="53"/>
    <x v="0"/>
    <x v="7"/>
    <x v="5"/>
    <x v="799"/>
    <x v="37359"/>
    <x v="36727"/>
    <x v="4"/>
    <n v="38684.680896470702"/>
    <n v="478"/>
    <x v="0"/>
    <d v="2022-01-30T00:00:00"/>
    <x v="26"/>
    <x v="3"/>
    <x v="0"/>
  </r>
  <r>
    <s v="tiFfany tOdD dDs"/>
    <x v="37222"/>
    <x v="3"/>
    <x v="41"/>
    <x v="1"/>
    <x v="4"/>
    <x v="0"/>
    <x v="1505"/>
    <x v="37360"/>
    <x v="36728"/>
    <x v="0"/>
    <n v="35222.68757314"/>
    <n v="115"/>
    <x v="1"/>
    <d v="2022-10-26T00:00:00"/>
    <x v="28"/>
    <x v="1"/>
    <x v="1"/>
  </r>
  <r>
    <s v="SuSaN RodgErs"/>
    <x v="37223"/>
    <x v="1"/>
    <x v="47"/>
    <x v="0"/>
    <x v="4"/>
    <x v="4"/>
    <x v="20"/>
    <x v="37361"/>
    <x v="409"/>
    <x v="2"/>
    <n v="20280.3813660212"/>
    <n v="341"/>
    <x v="1"/>
    <d v="2023-07-09T00:00:00"/>
    <x v="29"/>
    <x v="3"/>
    <x v="0"/>
  </r>
  <r>
    <s v="jOShUa Garza"/>
    <x v="37224"/>
    <x v="3"/>
    <x v="14"/>
    <x v="1"/>
    <x v="2"/>
    <x v="2"/>
    <x v="1762"/>
    <x v="37362"/>
    <x v="36729"/>
    <x v="0"/>
    <n v="43011.676410085398"/>
    <n v="351"/>
    <x v="0"/>
    <d v="2021-03-11T00:00:00"/>
    <x v="21"/>
    <x v="2"/>
    <x v="2"/>
  </r>
  <r>
    <s v="lINdA paTtON"/>
    <x v="37225"/>
    <x v="0"/>
    <x v="0"/>
    <x v="1"/>
    <x v="3"/>
    <x v="0"/>
    <x v="1325"/>
    <x v="37363"/>
    <x v="36730"/>
    <x v="1"/>
    <n v="2737.1605365376699"/>
    <n v="374"/>
    <x v="0"/>
    <d v="2021-06-23T00:00:00"/>
    <x v="14"/>
    <x v="1"/>
    <x v="0"/>
  </r>
  <r>
    <s v="cAtHeRine HAynEs"/>
    <x v="37226"/>
    <x v="0"/>
    <x v="44"/>
    <x v="1"/>
    <x v="1"/>
    <x v="3"/>
    <x v="428"/>
    <x v="37364"/>
    <x v="36731"/>
    <x v="3"/>
    <n v="49749.292143088802"/>
    <n v="474"/>
    <x v="1"/>
    <d v="2024-01-22T00:00:00"/>
    <x v="9"/>
    <x v="1"/>
    <x v="1"/>
  </r>
  <r>
    <s v="shannOn terRy"/>
    <x v="37227"/>
    <x v="1"/>
    <x v="58"/>
    <x v="1"/>
    <x v="7"/>
    <x v="2"/>
    <x v="1578"/>
    <x v="37365"/>
    <x v="30828"/>
    <x v="1"/>
    <n v="35219.954048294501"/>
    <n v="236"/>
    <x v="1"/>
    <d v="2021-12-14T00:00:00"/>
    <x v="14"/>
    <x v="0"/>
    <x v="1"/>
  </r>
  <r>
    <s v="DIaMOND AndERsOn"/>
    <x v="37228"/>
    <x v="1"/>
    <x v="52"/>
    <x v="1"/>
    <x v="0"/>
    <x v="1"/>
    <x v="41"/>
    <x v="37366"/>
    <x v="16767"/>
    <x v="1"/>
    <n v="43639.256303090799"/>
    <n v="261"/>
    <x v="2"/>
    <d v="2022-07-07T00:00:00"/>
    <x v="8"/>
    <x v="3"/>
    <x v="2"/>
  </r>
  <r>
    <s v="nAThaN hoWE"/>
    <x v="37229"/>
    <x v="1"/>
    <x v="60"/>
    <x v="0"/>
    <x v="6"/>
    <x v="4"/>
    <x v="95"/>
    <x v="37367"/>
    <x v="36732"/>
    <x v="2"/>
    <n v="46311.146405480002"/>
    <n v="499"/>
    <x v="1"/>
    <d v="2024-04-13T00:00:00"/>
    <x v="4"/>
    <x v="4"/>
    <x v="1"/>
  </r>
  <r>
    <s v="MiChaEla moRGAN"/>
    <x v="37230"/>
    <x v="2"/>
    <x v="51"/>
    <x v="1"/>
    <x v="1"/>
    <x v="4"/>
    <x v="552"/>
    <x v="8387"/>
    <x v="36733"/>
    <x v="1"/>
    <n v="32574.464579619402"/>
    <n v="171"/>
    <x v="2"/>
    <d v="2020-09-24T00:00:00"/>
    <x v="14"/>
    <x v="2"/>
    <x v="2"/>
  </r>
  <r>
    <s v="bRett Kent"/>
    <x v="37231"/>
    <x v="5"/>
    <x v="42"/>
    <x v="0"/>
    <x v="3"/>
    <x v="1"/>
    <x v="434"/>
    <x v="37368"/>
    <x v="36734"/>
    <x v="1"/>
    <n v="15339.992943167899"/>
    <n v="121"/>
    <x v="2"/>
    <d v="2024-02-12T00:00:00"/>
    <x v="5"/>
    <x v="1"/>
    <x v="2"/>
  </r>
  <r>
    <s v="sTaceY SaNcheZ"/>
    <x v="37232"/>
    <x v="2"/>
    <x v="12"/>
    <x v="0"/>
    <x v="5"/>
    <x v="2"/>
    <x v="1321"/>
    <x v="37369"/>
    <x v="36735"/>
    <x v="0"/>
    <n v="20264.775048917501"/>
    <n v="290"/>
    <x v="0"/>
    <d v="2020-04-07T00:00:00"/>
    <x v="12"/>
    <x v="2"/>
    <x v="0"/>
  </r>
  <r>
    <s v="jAMES montoYA"/>
    <x v="37233"/>
    <x v="2"/>
    <x v="36"/>
    <x v="1"/>
    <x v="0"/>
    <x v="2"/>
    <x v="859"/>
    <x v="37370"/>
    <x v="36736"/>
    <x v="0"/>
    <n v="46620.354752653402"/>
    <n v="350"/>
    <x v="2"/>
    <d v="2021-12-26T00:00:00"/>
    <x v="29"/>
    <x v="3"/>
    <x v="0"/>
  </r>
  <r>
    <s v="riCaRdO BrYaN"/>
    <x v="37234"/>
    <x v="2"/>
    <x v="36"/>
    <x v="0"/>
    <x v="5"/>
    <x v="3"/>
    <x v="983"/>
    <x v="37371"/>
    <x v="36737"/>
    <x v="0"/>
    <n v="17903.818868800601"/>
    <n v="487"/>
    <x v="0"/>
    <d v="2023-11-27T00:00:00"/>
    <x v="5"/>
    <x v="3"/>
    <x v="0"/>
  </r>
  <r>
    <s v="JEFFRey rEEveS"/>
    <x v="37235"/>
    <x v="1"/>
    <x v="58"/>
    <x v="1"/>
    <x v="1"/>
    <x v="0"/>
    <x v="549"/>
    <x v="37372"/>
    <x v="36738"/>
    <x v="2"/>
    <n v="41472.175475336102"/>
    <n v="238"/>
    <x v="1"/>
    <d v="2019-12-19T00:00:00"/>
    <x v="8"/>
    <x v="2"/>
    <x v="1"/>
  </r>
  <r>
    <s v="rOBert arNold"/>
    <x v="10199"/>
    <x v="5"/>
    <x v="55"/>
    <x v="1"/>
    <x v="4"/>
    <x v="5"/>
    <x v="122"/>
    <x v="37373"/>
    <x v="36739"/>
    <x v="2"/>
    <n v="2914.6658630052498"/>
    <n v="436"/>
    <x v="2"/>
    <d v="2021-12-20T00:00:00"/>
    <x v="4"/>
    <x v="3"/>
    <x v="0"/>
  </r>
  <r>
    <s v="wILlIAm GiBsOn"/>
    <x v="10268"/>
    <x v="2"/>
    <x v="53"/>
    <x v="1"/>
    <x v="6"/>
    <x v="1"/>
    <x v="575"/>
    <x v="37374"/>
    <x v="36740"/>
    <x v="0"/>
    <n v="42889.552515757103"/>
    <n v="463"/>
    <x v="1"/>
    <d v="2022-03-28T00:00:00"/>
    <x v="20"/>
    <x v="0"/>
    <x v="1"/>
  </r>
  <r>
    <s v="nATaliE WOlFE"/>
    <x v="37236"/>
    <x v="3"/>
    <x v="11"/>
    <x v="1"/>
    <x v="2"/>
    <x v="4"/>
    <x v="952"/>
    <x v="37375"/>
    <x v="36741"/>
    <x v="1"/>
    <n v="49560.285302368902"/>
    <n v="156"/>
    <x v="2"/>
    <d v="2024-02-15T00:00:00"/>
    <x v="22"/>
    <x v="0"/>
    <x v="0"/>
  </r>
  <r>
    <s v="KimBeRLy huGHEs"/>
    <x v="37237"/>
    <x v="1"/>
    <x v="56"/>
    <x v="1"/>
    <x v="7"/>
    <x v="0"/>
    <x v="770"/>
    <x v="37376"/>
    <x v="36742"/>
    <x v="1"/>
    <n v="51086.658738260201"/>
    <n v="430"/>
    <x v="2"/>
    <d v="2023-10-20T00:00:00"/>
    <x v="22"/>
    <x v="0"/>
    <x v="2"/>
  </r>
  <r>
    <s v="bRIAn mccOnNElL"/>
    <x v="37238"/>
    <x v="1"/>
    <x v="16"/>
    <x v="1"/>
    <x v="4"/>
    <x v="4"/>
    <x v="734"/>
    <x v="37377"/>
    <x v="36743"/>
    <x v="1"/>
    <n v="5471.9783857252696"/>
    <n v="108"/>
    <x v="1"/>
    <d v="2022-06-07T00:00:00"/>
    <x v="24"/>
    <x v="0"/>
    <x v="1"/>
  </r>
  <r>
    <s v="roBERT alVAreZ"/>
    <x v="37239"/>
    <x v="2"/>
    <x v="51"/>
    <x v="0"/>
    <x v="5"/>
    <x v="5"/>
    <x v="1617"/>
    <x v="37378"/>
    <x v="36744"/>
    <x v="3"/>
    <n v="40321.786525400603"/>
    <n v="135"/>
    <x v="0"/>
    <d v="2023-04-10T00:00:00"/>
    <x v="20"/>
    <x v="3"/>
    <x v="0"/>
  </r>
  <r>
    <s v="tROY cHaNDLer"/>
    <x v="37240"/>
    <x v="2"/>
    <x v="28"/>
    <x v="1"/>
    <x v="1"/>
    <x v="2"/>
    <x v="263"/>
    <x v="37379"/>
    <x v="8806"/>
    <x v="4"/>
    <n v="28677.790393485298"/>
    <n v="402"/>
    <x v="2"/>
    <d v="2024-01-15T00:00:00"/>
    <x v="24"/>
    <x v="0"/>
    <x v="0"/>
  </r>
  <r>
    <s v="laNCe DELEon"/>
    <x v="37241"/>
    <x v="2"/>
    <x v="53"/>
    <x v="1"/>
    <x v="7"/>
    <x v="0"/>
    <x v="1078"/>
    <x v="7904"/>
    <x v="21365"/>
    <x v="4"/>
    <n v="31509.312385816102"/>
    <n v="369"/>
    <x v="2"/>
    <d v="2022-05-20T00:00:00"/>
    <x v="18"/>
    <x v="4"/>
    <x v="1"/>
  </r>
  <r>
    <s v="LOrI RObiNSon"/>
    <x v="31921"/>
    <x v="3"/>
    <x v="61"/>
    <x v="1"/>
    <x v="1"/>
    <x v="2"/>
    <x v="1639"/>
    <x v="37380"/>
    <x v="36745"/>
    <x v="1"/>
    <n v="5807.5839485573897"/>
    <n v="378"/>
    <x v="0"/>
    <d v="2023-10-13T00:00:00"/>
    <x v="3"/>
    <x v="3"/>
    <x v="1"/>
  </r>
  <r>
    <s v="DAViD jOhNsON"/>
    <x v="1901"/>
    <x v="1"/>
    <x v="52"/>
    <x v="0"/>
    <x v="0"/>
    <x v="3"/>
    <x v="434"/>
    <x v="37381"/>
    <x v="36746"/>
    <x v="1"/>
    <n v="28114.386232165802"/>
    <n v="290"/>
    <x v="2"/>
    <d v="2024-03-03T00:00:00"/>
    <x v="19"/>
    <x v="3"/>
    <x v="1"/>
  </r>
  <r>
    <s v="JaNET ocOnnOR"/>
    <x v="7329"/>
    <x v="3"/>
    <x v="11"/>
    <x v="0"/>
    <x v="6"/>
    <x v="5"/>
    <x v="488"/>
    <x v="37382"/>
    <x v="36747"/>
    <x v="3"/>
    <n v="18888.186590968999"/>
    <n v="402"/>
    <x v="0"/>
    <d v="2022-02-09T00:00:00"/>
    <x v="7"/>
    <x v="1"/>
    <x v="1"/>
  </r>
  <r>
    <s v="ALlIsOn FleTcHeR"/>
    <x v="37242"/>
    <x v="0"/>
    <x v="3"/>
    <x v="1"/>
    <x v="3"/>
    <x v="3"/>
    <x v="1761"/>
    <x v="29586"/>
    <x v="36748"/>
    <x v="3"/>
    <n v="13473.184821647001"/>
    <n v="213"/>
    <x v="0"/>
    <d v="2021-08-17T00:00:00"/>
    <x v="5"/>
    <x v="4"/>
    <x v="2"/>
  </r>
  <r>
    <s v="lEE frEeMan"/>
    <x v="37243"/>
    <x v="2"/>
    <x v="33"/>
    <x v="0"/>
    <x v="3"/>
    <x v="5"/>
    <x v="1701"/>
    <x v="37383"/>
    <x v="36749"/>
    <x v="4"/>
    <n v="9040.7033685890601"/>
    <n v="405"/>
    <x v="2"/>
    <d v="2019-08-02T00:00:00"/>
    <x v="9"/>
    <x v="3"/>
    <x v="0"/>
  </r>
  <r>
    <s v="coURTnEy AyaLA"/>
    <x v="37244"/>
    <x v="0"/>
    <x v="26"/>
    <x v="0"/>
    <x v="2"/>
    <x v="4"/>
    <x v="1795"/>
    <x v="24239"/>
    <x v="36750"/>
    <x v="0"/>
    <n v="29683.316379250598"/>
    <n v="233"/>
    <x v="2"/>
    <d v="2021-06-01T00:00:00"/>
    <x v="13"/>
    <x v="0"/>
    <x v="0"/>
  </r>
  <r>
    <s v="KAylA OliVer"/>
    <x v="37245"/>
    <x v="1"/>
    <x v="29"/>
    <x v="0"/>
    <x v="6"/>
    <x v="5"/>
    <x v="367"/>
    <x v="37384"/>
    <x v="36751"/>
    <x v="1"/>
    <n v="33287.432295582999"/>
    <n v="421"/>
    <x v="0"/>
    <d v="2019-10-18T00:00:00"/>
    <x v="17"/>
    <x v="0"/>
    <x v="1"/>
  </r>
  <r>
    <s v="TYlER MUnoZ"/>
    <x v="37246"/>
    <x v="2"/>
    <x v="33"/>
    <x v="0"/>
    <x v="4"/>
    <x v="5"/>
    <x v="286"/>
    <x v="37385"/>
    <x v="36752"/>
    <x v="1"/>
    <n v="49778.809498364601"/>
    <n v="115"/>
    <x v="0"/>
    <d v="2023-07-19T00:00:00"/>
    <x v="8"/>
    <x v="1"/>
    <x v="1"/>
  </r>
  <r>
    <s v="sHAWn RITter"/>
    <x v="37247"/>
    <x v="1"/>
    <x v="20"/>
    <x v="1"/>
    <x v="0"/>
    <x v="2"/>
    <x v="612"/>
    <x v="37386"/>
    <x v="27148"/>
    <x v="2"/>
    <n v="41877.201518956601"/>
    <n v="493"/>
    <x v="1"/>
    <d v="2023-09-19T00:00:00"/>
    <x v="29"/>
    <x v="1"/>
    <x v="1"/>
  </r>
  <r>
    <s v="AShLEy lEWIs"/>
    <x v="37248"/>
    <x v="4"/>
    <x v="35"/>
    <x v="1"/>
    <x v="4"/>
    <x v="3"/>
    <x v="555"/>
    <x v="37387"/>
    <x v="36753"/>
    <x v="3"/>
    <n v="15775.9723796176"/>
    <n v="437"/>
    <x v="1"/>
    <d v="2024-03-03T00:00:00"/>
    <x v="6"/>
    <x v="4"/>
    <x v="2"/>
  </r>
  <r>
    <s v="cHRIStinA garCIA"/>
    <x v="16461"/>
    <x v="4"/>
    <x v="43"/>
    <x v="0"/>
    <x v="0"/>
    <x v="4"/>
    <x v="402"/>
    <x v="5225"/>
    <x v="36754"/>
    <x v="0"/>
    <n v="47183.937967666097"/>
    <n v="200"/>
    <x v="0"/>
    <d v="2021-03-18T00:00:00"/>
    <x v="25"/>
    <x v="3"/>
    <x v="2"/>
  </r>
  <r>
    <s v="cHERYl HEBErt"/>
    <x v="37249"/>
    <x v="2"/>
    <x v="28"/>
    <x v="1"/>
    <x v="6"/>
    <x v="2"/>
    <x v="1309"/>
    <x v="37388"/>
    <x v="36755"/>
    <x v="2"/>
    <n v="35137.321044845499"/>
    <n v="148"/>
    <x v="1"/>
    <d v="2019-12-26T00:00:00"/>
    <x v="21"/>
    <x v="4"/>
    <x v="1"/>
  </r>
  <r>
    <s v="virgInia LoPeZ"/>
    <x v="37250"/>
    <x v="1"/>
    <x v="20"/>
    <x v="0"/>
    <x v="1"/>
    <x v="0"/>
    <x v="402"/>
    <x v="24250"/>
    <x v="36756"/>
    <x v="0"/>
    <n v="18347.505146365202"/>
    <n v="342"/>
    <x v="2"/>
    <d v="2021-03-02T00:00:00"/>
    <x v="1"/>
    <x v="1"/>
    <x v="0"/>
  </r>
  <r>
    <s v="davID staNley"/>
    <x v="37251"/>
    <x v="1"/>
    <x v="29"/>
    <x v="1"/>
    <x v="1"/>
    <x v="0"/>
    <x v="1725"/>
    <x v="37389"/>
    <x v="36757"/>
    <x v="4"/>
    <n v="19586.879249001799"/>
    <n v="328"/>
    <x v="1"/>
    <d v="2020-02-17T00:00:00"/>
    <x v="23"/>
    <x v="2"/>
    <x v="1"/>
  </r>
  <r>
    <s v="JEFfREY rOmeRO"/>
    <x v="10999"/>
    <x v="3"/>
    <x v="61"/>
    <x v="0"/>
    <x v="1"/>
    <x v="3"/>
    <x v="215"/>
    <x v="13581"/>
    <x v="36758"/>
    <x v="0"/>
    <n v="39540.039631625601"/>
    <n v="461"/>
    <x v="2"/>
    <d v="2019-11-27T00:00:00"/>
    <x v="24"/>
    <x v="4"/>
    <x v="0"/>
  </r>
  <r>
    <s v="aShlEY riddLe"/>
    <x v="37252"/>
    <x v="3"/>
    <x v="57"/>
    <x v="0"/>
    <x v="5"/>
    <x v="1"/>
    <x v="1767"/>
    <x v="8852"/>
    <x v="36759"/>
    <x v="0"/>
    <n v="15775.145106193801"/>
    <n v="285"/>
    <x v="2"/>
    <d v="2022-11-08T00:00:00"/>
    <x v="24"/>
    <x v="3"/>
    <x v="1"/>
  </r>
  <r>
    <s v="AnTHONY pEaRson"/>
    <x v="37253"/>
    <x v="5"/>
    <x v="31"/>
    <x v="1"/>
    <x v="1"/>
    <x v="0"/>
    <x v="338"/>
    <x v="386"/>
    <x v="36760"/>
    <x v="4"/>
    <n v="28889.604906680699"/>
    <n v="404"/>
    <x v="2"/>
    <d v="2023-06-12T00:00:00"/>
    <x v="14"/>
    <x v="3"/>
    <x v="0"/>
  </r>
  <r>
    <s v="mELIssa GaRCiA"/>
    <x v="11671"/>
    <x v="1"/>
    <x v="58"/>
    <x v="1"/>
    <x v="0"/>
    <x v="0"/>
    <x v="678"/>
    <x v="37390"/>
    <x v="6829"/>
    <x v="3"/>
    <n v="44283.737520676499"/>
    <n v="442"/>
    <x v="0"/>
    <d v="2023-08-28T00:00:00"/>
    <x v="28"/>
    <x v="2"/>
    <x v="1"/>
  </r>
  <r>
    <s v="EmiLy miLler"/>
    <x v="10019"/>
    <x v="3"/>
    <x v="32"/>
    <x v="1"/>
    <x v="5"/>
    <x v="1"/>
    <x v="645"/>
    <x v="37391"/>
    <x v="36761"/>
    <x v="0"/>
    <n v="26828.037805835898"/>
    <n v="144"/>
    <x v="2"/>
    <d v="2023-02-01T00:00:00"/>
    <x v="0"/>
    <x v="2"/>
    <x v="0"/>
  </r>
  <r>
    <s v="FreDERICk MiLLeR"/>
    <x v="37254"/>
    <x v="2"/>
    <x v="51"/>
    <x v="1"/>
    <x v="1"/>
    <x v="2"/>
    <x v="336"/>
    <x v="37392"/>
    <x v="11656"/>
    <x v="2"/>
    <n v="34938.756903817499"/>
    <n v="428"/>
    <x v="0"/>
    <d v="2021-08-09T00:00:00"/>
    <x v="2"/>
    <x v="3"/>
    <x v="0"/>
  </r>
  <r>
    <s v="ErIk hunTer"/>
    <x v="37255"/>
    <x v="1"/>
    <x v="65"/>
    <x v="0"/>
    <x v="4"/>
    <x v="3"/>
    <x v="572"/>
    <x v="37393"/>
    <x v="36762"/>
    <x v="3"/>
    <n v="11141.7028728526"/>
    <n v="500"/>
    <x v="0"/>
    <d v="2019-09-29T00:00:00"/>
    <x v="10"/>
    <x v="0"/>
    <x v="1"/>
  </r>
  <r>
    <s v="ElizABeth SOliS"/>
    <x v="37256"/>
    <x v="1"/>
    <x v="65"/>
    <x v="0"/>
    <x v="2"/>
    <x v="5"/>
    <x v="1009"/>
    <x v="37394"/>
    <x v="5737"/>
    <x v="4"/>
    <n v="31972.630871226698"/>
    <n v="144"/>
    <x v="0"/>
    <d v="2022-10-28T00:00:00"/>
    <x v="29"/>
    <x v="2"/>
    <x v="0"/>
  </r>
  <r>
    <s v="chRISTOPHER LOng"/>
    <x v="37257"/>
    <x v="3"/>
    <x v="54"/>
    <x v="0"/>
    <x v="4"/>
    <x v="0"/>
    <x v="828"/>
    <x v="37395"/>
    <x v="36763"/>
    <x v="1"/>
    <n v="38476.007673009299"/>
    <n v="191"/>
    <x v="1"/>
    <d v="2021-01-26T00:00:00"/>
    <x v="4"/>
    <x v="2"/>
    <x v="1"/>
  </r>
  <r>
    <s v="roBERT Lopez"/>
    <x v="22245"/>
    <x v="5"/>
    <x v="48"/>
    <x v="1"/>
    <x v="7"/>
    <x v="2"/>
    <x v="371"/>
    <x v="4374"/>
    <x v="36764"/>
    <x v="3"/>
    <n v="2621.3815957833399"/>
    <n v="151"/>
    <x v="1"/>
    <d v="2020-06-30T00:00:00"/>
    <x v="28"/>
    <x v="2"/>
    <x v="1"/>
  </r>
  <r>
    <s v="NIcOle smiTh"/>
    <x v="1725"/>
    <x v="1"/>
    <x v="22"/>
    <x v="0"/>
    <x v="6"/>
    <x v="2"/>
    <x v="1299"/>
    <x v="5337"/>
    <x v="36765"/>
    <x v="4"/>
    <n v="19213.983443631401"/>
    <n v="373"/>
    <x v="2"/>
    <d v="2024-03-14T00:00:00"/>
    <x v="26"/>
    <x v="2"/>
    <x v="2"/>
  </r>
  <r>
    <s v="HaNnAH MoRGAN"/>
    <x v="37258"/>
    <x v="4"/>
    <x v="6"/>
    <x v="0"/>
    <x v="1"/>
    <x v="4"/>
    <x v="310"/>
    <x v="37396"/>
    <x v="36766"/>
    <x v="3"/>
    <n v="45300.042455753501"/>
    <n v="302"/>
    <x v="1"/>
    <d v="2019-08-03T00:00:00"/>
    <x v="12"/>
    <x v="2"/>
    <x v="1"/>
  </r>
  <r>
    <s v="juStin keLley"/>
    <x v="37259"/>
    <x v="4"/>
    <x v="45"/>
    <x v="1"/>
    <x v="4"/>
    <x v="1"/>
    <x v="602"/>
    <x v="37397"/>
    <x v="36767"/>
    <x v="3"/>
    <n v="5487.1195988128202"/>
    <n v="418"/>
    <x v="1"/>
    <d v="2023-04-27T00:00:00"/>
    <x v="14"/>
    <x v="2"/>
    <x v="1"/>
  </r>
  <r>
    <s v="lYNN LawRENCe"/>
    <x v="37260"/>
    <x v="0"/>
    <x v="44"/>
    <x v="0"/>
    <x v="6"/>
    <x v="1"/>
    <x v="282"/>
    <x v="37398"/>
    <x v="36768"/>
    <x v="0"/>
    <n v="48039.712877391597"/>
    <n v="237"/>
    <x v="0"/>
    <d v="2021-11-13T00:00:00"/>
    <x v="6"/>
    <x v="4"/>
    <x v="1"/>
  </r>
  <r>
    <s v="jAmIe NoRtoN"/>
    <x v="37261"/>
    <x v="1"/>
    <x v="60"/>
    <x v="1"/>
    <x v="3"/>
    <x v="0"/>
    <x v="1054"/>
    <x v="37399"/>
    <x v="36769"/>
    <x v="3"/>
    <n v="19738.150055106202"/>
    <n v="298"/>
    <x v="2"/>
    <d v="2021-09-11T00:00:00"/>
    <x v="10"/>
    <x v="3"/>
    <x v="2"/>
  </r>
  <r>
    <s v="chRIstOpher coOPEr mD"/>
    <x v="37262"/>
    <x v="4"/>
    <x v="23"/>
    <x v="1"/>
    <x v="3"/>
    <x v="3"/>
    <x v="697"/>
    <x v="37400"/>
    <x v="36770"/>
    <x v="1"/>
    <n v="29750.874751127001"/>
    <n v="227"/>
    <x v="1"/>
    <d v="2021-02-26T00:00:00"/>
    <x v="21"/>
    <x v="3"/>
    <x v="2"/>
  </r>
  <r>
    <s v="jasON garCIa"/>
    <x v="2807"/>
    <x v="0"/>
    <x v="26"/>
    <x v="1"/>
    <x v="2"/>
    <x v="4"/>
    <x v="1510"/>
    <x v="37401"/>
    <x v="10135"/>
    <x v="3"/>
    <n v="34965.975816278798"/>
    <n v="481"/>
    <x v="0"/>
    <d v="2020-02-07T00:00:00"/>
    <x v="0"/>
    <x v="2"/>
    <x v="1"/>
  </r>
  <r>
    <s v="CYnTHiA pATeL"/>
    <x v="37263"/>
    <x v="1"/>
    <x v="16"/>
    <x v="0"/>
    <x v="7"/>
    <x v="3"/>
    <x v="107"/>
    <x v="16688"/>
    <x v="11562"/>
    <x v="4"/>
    <n v="30080.885722808202"/>
    <n v="178"/>
    <x v="2"/>
    <d v="2022-06-05T00:00:00"/>
    <x v="10"/>
    <x v="4"/>
    <x v="0"/>
  </r>
  <r>
    <s v="josEpH HEnRY"/>
    <x v="33168"/>
    <x v="1"/>
    <x v="64"/>
    <x v="1"/>
    <x v="2"/>
    <x v="3"/>
    <x v="765"/>
    <x v="37402"/>
    <x v="36771"/>
    <x v="3"/>
    <n v="38223.0584328146"/>
    <n v="439"/>
    <x v="2"/>
    <d v="2024-01-10T00:00:00"/>
    <x v="7"/>
    <x v="0"/>
    <x v="0"/>
  </r>
  <r>
    <s v="DeBoRah PeReZ"/>
    <x v="37264"/>
    <x v="5"/>
    <x v="39"/>
    <x v="0"/>
    <x v="4"/>
    <x v="5"/>
    <x v="1798"/>
    <x v="3636"/>
    <x v="36772"/>
    <x v="4"/>
    <n v="19086.896422800601"/>
    <n v="416"/>
    <x v="1"/>
    <d v="2020-12-24T00:00:00"/>
    <x v="12"/>
    <x v="4"/>
    <x v="0"/>
  </r>
  <r>
    <s v="michaEl MoOre"/>
    <x v="7064"/>
    <x v="3"/>
    <x v="15"/>
    <x v="1"/>
    <x v="0"/>
    <x v="3"/>
    <x v="179"/>
    <x v="37403"/>
    <x v="1162"/>
    <x v="1"/>
    <n v="22482.875591906901"/>
    <n v="270"/>
    <x v="0"/>
    <d v="2021-07-17T00:00:00"/>
    <x v="0"/>
    <x v="0"/>
    <x v="1"/>
  </r>
  <r>
    <s v="edWArd JOhNsoN"/>
    <x v="14135"/>
    <x v="0"/>
    <x v="27"/>
    <x v="0"/>
    <x v="3"/>
    <x v="0"/>
    <x v="1688"/>
    <x v="37404"/>
    <x v="18396"/>
    <x v="4"/>
    <n v="27345.285169316601"/>
    <n v="343"/>
    <x v="0"/>
    <d v="2022-11-19T00:00:00"/>
    <x v="7"/>
    <x v="4"/>
    <x v="0"/>
  </r>
  <r>
    <s v="FAiTH JACKSoN"/>
    <x v="37265"/>
    <x v="2"/>
    <x v="12"/>
    <x v="1"/>
    <x v="2"/>
    <x v="0"/>
    <x v="1355"/>
    <x v="37405"/>
    <x v="36773"/>
    <x v="4"/>
    <n v="11293.640361866899"/>
    <n v="427"/>
    <x v="1"/>
    <d v="2022-03-26T00:00:00"/>
    <x v="7"/>
    <x v="1"/>
    <x v="2"/>
  </r>
  <r>
    <s v="eMIlY ChAvEZ"/>
    <x v="8650"/>
    <x v="1"/>
    <x v="47"/>
    <x v="1"/>
    <x v="4"/>
    <x v="3"/>
    <x v="1156"/>
    <x v="37406"/>
    <x v="36774"/>
    <x v="2"/>
    <n v="27164.182749799598"/>
    <n v="494"/>
    <x v="2"/>
    <d v="2021-12-25T00:00:00"/>
    <x v="13"/>
    <x v="2"/>
    <x v="0"/>
  </r>
  <r>
    <s v="meLiNdA RamIReZ"/>
    <x v="37266"/>
    <x v="2"/>
    <x v="36"/>
    <x v="1"/>
    <x v="3"/>
    <x v="0"/>
    <x v="1462"/>
    <x v="37407"/>
    <x v="36775"/>
    <x v="2"/>
    <n v="29552.5925239313"/>
    <n v="401"/>
    <x v="2"/>
    <d v="2022-08-04T00:00:00"/>
    <x v="14"/>
    <x v="1"/>
    <x v="1"/>
  </r>
  <r>
    <s v="JoHN graNt"/>
    <x v="23467"/>
    <x v="1"/>
    <x v="56"/>
    <x v="0"/>
    <x v="5"/>
    <x v="5"/>
    <x v="1290"/>
    <x v="21859"/>
    <x v="36776"/>
    <x v="2"/>
    <n v="19113.505036115999"/>
    <n v="379"/>
    <x v="2"/>
    <d v="2020-04-25T00:00:00"/>
    <x v="6"/>
    <x v="2"/>
    <x v="1"/>
  </r>
  <r>
    <s v="cyNThIa Bass"/>
    <x v="37267"/>
    <x v="3"/>
    <x v="14"/>
    <x v="1"/>
    <x v="6"/>
    <x v="0"/>
    <x v="372"/>
    <x v="5089"/>
    <x v="17293"/>
    <x v="0"/>
    <n v="36349.182404660598"/>
    <n v="382"/>
    <x v="0"/>
    <d v="2023-08-13T00:00:00"/>
    <x v="9"/>
    <x v="3"/>
    <x v="1"/>
  </r>
  <r>
    <s v="aNdREw miLLeR"/>
    <x v="9724"/>
    <x v="0"/>
    <x v="44"/>
    <x v="0"/>
    <x v="3"/>
    <x v="2"/>
    <x v="27"/>
    <x v="12741"/>
    <x v="36777"/>
    <x v="1"/>
    <n v="37009.562243180801"/>
    <n v="102"/>
    <x v="2"/>
    <d v="2021-01-27T00:00:00"/>
    <x v="19"/>
    <x v="0"/>
    <x v="0"/>
  </r>
  <r>
    <s v="dEnNIs DElgaDO"/>
    <x v="37268"/>
    <x v="1"/>
    <x v="20"/>
    <x v="0"/>
    <x v="7"/>
    <x v="4"/>
    <x v="1102"/>
    <x v="37408"/>
    <x v="36778"/>
    <x v="0"/>
    <n v="19099.410455573299"/>
    <n v="361"/>
    <x v="1"/>
    <d v="2019-10-20T00:00:00"/>
    <x v="0"/>
    <x v="0"/>
    <x v="0"/>
  </r>
  <r>
    <s v="cHARLEs AGUILAr"/>
    <x v="37269"/>
    <x v="2"/>
    <x v="62"/>
    <x v="1"/>
    <x v="6"/>
    <x v="5"/>
    <x v="993"/>
    <x v="37409"/>
    <x v="36779"/>
    <x v="2"/>
    <n v="10604.2839221383"/>
    <n v="329"/>
    <x v="0"/>
    <d v="2023-01-26T00:00:00"/>
    <x v="18"/>
    <x v="1"/>
    <x v="1"/>
  </r>
  <r>
    <s v="jAmEs CummiNGS"/>
    <x v="4591"/>
    <x v="3"/>
    <x v="11"/>
    <x v="1"/>
    <x v="0"/>
    <x v="4"/>
    <x v="936"/>
    <x v="37410"/>
    <x v="18154"/>
    <x v="0"/>
    <n v="22828.785975582501"/>
    <n v="156"/>
    <x v="2"/>
    <d v="2019-06-24T00:00:00"/>
    <x v="26"/>
    <x v="4"/>
    <x v="2"/>
  </r>
  <r>
    <s v="adam sMIth"/>
    <x v="1626"/>
    <x v="2"/>
    <x v="51"/>
    <x v="1"/>
    <x v="4"/>
    <x v="2"/>
    <x v="219"/>
    <x v="37411"/>
    <x v="36780"/>
    <x v="4"/>
    <n v="20884.194073401599"/>
    <n v="109"/>
    <x v="0"/>
    <d v="2021-01-26T00:00:00"/>
    <x v="6"/>
    <x v="0"/>
    <x v="1"/>
  </r>
  <r>
    <s v="BRaNDOn bEst"/>
    <x v="37270"/>
    <x v="5"/>
    <x v="48"/>
    <x v="1"/>
    <x v="4"/>
    <x v="0"/>
    <x v="810"/>
    <x v="16112"/>
    <x v="5085"/>
    <x v="3"/>
    <n v="35604.546318580702"/>
    <n v="250"/>
    <x v="0"/>
    <d v="2021-03-26T00:00:00"/>
    <x v="21"/>
    <x v="1"/>
    <x v="1"/>
  </r>
  <r>
    <s v="briaNa RIveRA"/>
    <x v="37271"/>
    <x v="2"/>
    <x v="18"/>
    <x v="0"/>
    <x v="1"/>
    <x v="0"/>
    <x v="123"/>
    <x v="37412"/>
    <x v="36781"/>
    <x v="4"/>
    <n v="33848.509428122299"/>
    <n v="197"/>
    <x v="2"/>
    <d v="2023-10-17T00:00:00"/>
    <x v="0"/>
    <x v="3"/>
    <x v="2"/>
  </r>
  <r>
    <s v="MIChaEl mcInTOSh"/>
    <x v="20026"/>
    <x v="1"/>
    <x v="22"/>
    <x v="1"/>
    <x v="0"/>
    <x v="1"/>
    <x v="1267"/>
    <x v="37413"/>
    <x v="36782"/>
    <x v="1"/>
    <n v="18778.283552426801"/>
    <n v="201"/>
    <x v="0"/>
    <d v="2020-07-22T00:00:00"/>
    <x v="23"/>
    <x v="4"/>
    <x v="0"/>
  </r>
  <r>
    <s v="ThOMaS gutIErREZ"/>
    <x v="33243"/>
    <x v="4"/>
    <x v="23"/>
    <x v="1"/>
    <x v="7"/>
    <x v="1"/>
    <x v="573"/>
    <x v="37414"/>
    <x v="36783"/>
    <x v="3"/>
    <n v="18141.5885938635"/>
    <n v="456"/>
    <x v="1"/>
    <d v="2019-12-09T00:00:00"/>
    <x v="24"/>
    <x v="4"/>
    <x v="0"/>
  </r>
  <r>
    <s v="CoUrtNeY cUrRY"/>
    <x v="37272"/>
    <x v="2"/>
    <x v="51"/>
    <x v="1"/>
    <x v="7"/>
    <x v="4"/>
    <x v="1623"/>
    <x v="37415"/>
    <x v="36784"/>
    <x v="2"/>
    <n v="8651.0457256428599"/>
    <n v="440"/>
    <x v="1"/>
    <d v="2021-07-23T00:00:00"/>
    <x v="14"/>
    <x v="3"/>
    <x v="0"/>
  </r>
  <r>
    <s v="eliZABetH tanNer"/>
    <x v="37273"/>
    <x v="1"/>
    <x v="47"/>
    <x v="1"/>
    <x v="6"/>
    <x v="0"/>
    <x v="1625"/>
    <x v="37416"/>
    <x v="36785"/>
    <x v="3"/>
    <n v="49152.829161043002"/>
    <n v="325"/>
    <x v="1"/>
    <d v="2019-10-18T00:00:00"/>
    <x v="9"/>
    <x v="0"/>
    <x v="0"/>
  </r>
  <r>
    <s v="samuEl veleZ"/>
    <x v="37274"/>
    <x v="2"/>
    <x v="33"/>
    <x v="1"/>
    <x v="0"/>
    <x v="5"/>
    <x v="111"/>
    <x v="37417"/>
    <x v="36786"/>
    <x v="3"/>
    <n v="13892.1838014513"/>
    <n v="417"/>
    <x v="2"/>
    <d v="2019-12-10T00:00:00"/>
    <x v="26"/>
    <x v="2"/>
    <x v="1"/>
  </r>
  <r>
    <s v="DanIelLE BRoWN"/>
    <x v="32712"/>
    <x v="3"/>
    <x v="54"/>
    <x v="1"/>
    <x v="3"/>
    <x v="0"/>
    <x v="25"/>
    <x v="37418"/>
    <x v="36787"/>
    <x v="2"/>
    <n v="5743.0714419154501"/>
    <n v="255"/>
    <x v="1"/>
    <d v="2024-01-09T00:00:00"/>
    <x v="24"/>
    <x v="4"/>
    <x v="2"/>
  </r>
  <r>
    <s v="claIRe ROdgErS"/>
    <x v="37275"/>
    <x v="2"/>
    <x v="66"/>
    <x v="1"/>
    <x v="7"/>
    <x v="5"/>
    <x v="598"/>
    <x v="26467"/>
    <x v="36788"/>
    <x v="3"/>
    <n v="10952.189218861"/>
    <n v="376"/>
    <x v="0"/>
    <d v="2021-11-14T00:00:00"/>
    <x v="16"/>
    <x v="0"/>
    <x v="1"/>
  </r>
  <r>
    <s v="amAnDa FinleY"/>
    <x v="37276"/>
    <x v="0"/>
    <x v="25"/>
    <x v="0"/>
    <x v="7"/>
    <x v="3"/>
    <x v="310"/>
    <x v="13105"/>
    <x v="36789"/>
    <x v="0"/>
    <n v="41735.839270615703"/>
    <n v="438"/>
    <x v="0"/>
    <d v="2019-07-17T00:00:00"/>
    <x v="29"/>
    <x v="4"/>
    <x v="0"/>
  </r>
  <r>
    <s v="SeAN JEnSEN"/>
    <x v="37277"/>
    <x v="0"/>
    <x v="34"/>
    <x v="1"/>
    <x v="0"/>
    <x v="1"/>
    <x v="262"/>
    <x v="37419"/>
    <x v="12330"/>
    <x v="0"/>
    <n v="21888.385478493699"/>
    <n v="157"/>
    <x v="0"/>
    <d v="2023-01-05T00:00:00"/>
    <x v="18"/>
    <x v="0"/>
    <x v="0"/>
  </r>
  <r>
    <s v="jUstin StUART"/>
    <x v="37278"/>
    <x v="2"/>
    <x v="24"/>
    <x v="1"/>
    <x v="5"/>
    <x v="2"/>
    <x v="106"/>
    <x v="12472"/>
    <x v="2611"/>
    <x v="0"/>
    <n v="50798.455499651798"/>
    <n v="168"/>
    <x v="0"/>
    <d v="2023-06-21T00:00:00"/>
    <x v="8"/>
    <x v="3"/>
    <x v="0"/>
  </r>
  <r>
    <s v="brian moRaLEs"/>
    <x v="37279"/>
    <x v="1"/>
    <x v="1"/>
    <x v="0"/>
    <x v="5"/>
    <x v="3"/>
    <x v="1668"/>
    <x v="37420"/>
    <x v="36790"/>
    <x v="0"/>
    <n v="28474.136228137799"/>
    <n v="364"/>
    <x v="0"/>
    <d v="2019-12-11T00:00:00"/>
    <x v="11"/>
    <x v="0"/>
    <x v="0"/>
  </r>
  <r>
    <s v="kaThErIne haMiLTOn"/>
    <x v="37280"/>
    <x v="2"/>
    <x v="66"/>
    <x v="1"/>
    <x v="7"/>
    <x v="2"/>
    <x v="15"/>
    <x v="37421"/>
    <x v="5389"/>
    <x v="1"/>
    <n v="42000.355122127301"/>
    <n v="471"/>
    <x v="1"/>
    <d v="2023-01-25T00:00:00"/>
    <x v="19"/>
    <x v="4"/>
    <x v="1"/>
  </r>
  <r>
    <s v="jAMES ChUnG"/>
    <x v="36594"/>
    <x v="3"/>
    <x v="50"/>
    <x v="1"/>
    <x v="5"/>
    <x v="4"/>
    <x v="1083"/>
    <x v="37422"/>
    <x v="29340"/>
    <x v="1"/>
    <n v="8696.6890441230607"/>
    <n v="408"/>
    <x v="2"/>
    <d v="2021-05-23T00:00:00"/>
    <x v="15"/>
    <x v="3"/>
    <x v="0"/>
  </r>
  <r>
    <s v="eRiC STONE"/>
    <x v="37281"/>
    <x v="1"/>
    <x v="49"/>
    <x v="0"/>
    <x v="0"/>
    <x v="0"/>
    <x v="974"/>
    <x v="37423"/>
    <x v="33785"/>
    <x v="1"/>
    <n v="24844.2704363378"/>
    <n v="215"/>
    <x v="0"/>
    <d v="2021-08-21T00:00:00"/>
    <x v="18"/>
    <x v="3"/>
    <x v="0"/>
  </r>
  <r>
    <s v="CRISTiaN mORtoN"/>
    <x v="37282"/>
    <x v="5"/>
    <x v="31"/>
    <x v="0"/>
    <x v="6"/>
    <x v="0"/>
    <x v="605"/>
    <x v="37424"/>
    <x v="36791"/>
    <x v="4"/>
    <n v="5351.6266063236599"/>
    <n v="268"/>
    <x v="0"/>
    <d v="2019-10-23T00:00:00"/>
    <x v="20"/>
    <x v="4"/>
    <x v="0"/>
  </r>
  <r>
    <s v="ROBert ELLIS"/>
    <x v="3880"/>
    <x v="4"/>
    <x v="6"/>
    <x v="0"/>
    <x v="2"/>
    <x v="3"/>
    <x v="1494"/>
    <x v="37425"/>
    <x v="5126"/>
    <x v="3"/>
    <n v="40603.097859740301"/>
    <n v="209"/>
    <x v="1"/>
    <d v="2022-07-19T00:00:00"/>
    <x v="25"/>
    <x v="4"/>
    <x v="0"/>
  </r>
  <r>
    <s v="DONNa EllIOTT"/>
    <x v="37283"/>
    <x v="2"/>
    <x v="13"/>
    <x v="0"/>
    <x v="5"/>
    <x v="3"/>
    <x v="1241"/>
    <x v="37426"/>
    <x v="36792"/>
    <x v="2"/>
    <n v="27599.5313224167"/>
    <n v="430"/>
    <x v="0"/>
    <d v="2023-01-28T00:00:00"/>
    <x v="15"/>
    <x v="3"/>
    <x v="2"/>
  </r>
  <r>
    <s v="BrIan mYerS"/>
    <x v="22875"/>
    <x v="3"/>
    <x v="37"/>
    <x v="1"/>
    <x v="7"/>
    <x v="3"/>
    <x v="127"/>
    <x v="37427"/>
    <x v="36793"/>
    <x v="3"/>
    <n v="10400.0185276395"/>
    <n v="187"/>
    <x v="0"/>
    <d v="2019-11-08T00:00:00"/>
    <x v="9"/>
    <x v="0"/>
    <x v="1"/>
  </r>
  <r>
    <s v="jESSica MARtIN"/>
    <x v="6720"/>
    <x v="2"/>
    <x v="2"/>
    <x v="1"/>
    <x v="4"/>
    <x v="5"/>
    <x v="1533"/>
    <x v="37428"/>
    <x v="36794"/>
    <x v="1"/>
    <n v="11329.0561617737"/>
    <n v="393"/>
    <x v="1"/>
    <d v="2022-12-21T00:00:00"/>
    <x v="11"/>
    <x v="0"/>
    <x v="0"/>
  </r>
  <r>
    <s v="brAnDon sHarP"/>
    <x v="37284"/>
    <x v="5"/>
    <x v="42"/>
    <x v="1"/>
    <x v="4"/>
    <x v="0"/>
    <x v="286"/>
    <x v="37429"/>
    <x v="1652"/>
    <x v="4"/>
    <n v="25702.2093959126"/>
    <n v="263"/>
    <x v="2"/>
    <d v="2023-07-16T00:00:00"/>
    <x v="7"/>
    <x v="2"/>
    <x v="1"/>
  </r>
  <r>
    <s v="TyLEr peREz"/>
    <x v="37285"/>
    <x v="3"/>
    <x v="14"/>
    <x v="1"/>
    <x v="1"/>
    <x v="5"/>
    <x v="1818"/>
    <x v="25275"/>
    <x v="36795"/>
    <x v="4"/>
    <n v="36192.615970844003"/>
    <n v="352"/>
    <x v="1"/>
    <d v="2019-11-02T00:00:00"/>
    <x v="23"/>
    <x v="2"/>
    <x v="0"/>
  </r>
  <r>
    <s v="PHIlLIp hUNTER"/>
    <x v="37286"/>
    <x v="5"/>
    <x v="8"/>
    <x v="1"/>
    <x v="1"/>
    <x v="2"/>
    <x v="1395"/>
    <x v="37430"/>
    <x v="13799"/>
    <x v="0"/>
    <n v="31704.040950782"/>
    <n v="219"/>
    <x v="1"/>
    <d v="2022-04-29T00:00:00"/>
    <x v="27"/>
    <x v="4"/>
    <x v="2"/>
  </r>
  <r>
    <s v="dR. nAtHAN WrIgHT"/>
    <x v="37287"/>
    <x v="4"/>
    <x v="23"/>
    <x v="0"/>
    <x v="4"/>
    <x v="3"/>
    <x v="728"/>
    <x v="31088"/>
    <x v="7007"/>
    <x v="3"/>
    <n v="18979.2126303675"/>
    <n v="353"/>
    <x v="1"/>
    <d v="2022-11-14T00:00:00"/>
    <x v="25"/>
    <x v="1"/>
    <x v="1"/>
  </r>
  <r>
    <s v="JAsoN GregORy"/>
    <x v="37288"/>
    <x v="2"/>
    <x v="30"/>
    <x v="0"/>
    <x v="6"/>
    <x v="2"/>
    <x v="1120"/>
    <x v="37431"/>
    <x v="32812"/>
    <x v="3"/>
    <n v="21904.098595952299"/>
    <n v="381"/>
    <x v="0"/>
    <d v="2021-11-13T00:00:00"/>
    <x v="19"/>
    <x v="3"/>
    <x v="0"/>
  </r>
  <r>
    <s v="mADELINE ColliNS"/>
    <x v="37289"/>
    <x v="1"/>
    <x v="49"/>
    <x v="0"/>
    <x v="3"/>
    <x v="3"/>
    <x v="1307"/>
    <x v="36031"/>
    <x v="36796"/>
    <x v="1"/>
    <n v="34201.485244396099"/>
    <n v="234"/>
    <x v="2"/>
    <d v="2023-12-07T00:00:00"/>
    <x v="11"/>
    <x v="3"/>
    <x v="2"/>
  </r>
  <r>
    <s v="annA EWinG"/>
    <x v="37290"/>
    <x v="2"/>
    <x v="12"/>
    <x v="1"/>
    <x v="7"/>
    <x v="0"/>
    <x v="1601"/>
    <x v="37432"/>
    <x v="36797"/>
    <x v="1"/>
    <n v="40914.273557650202"/>
    <n v="430"/>
    <x v="0"/>
    <d v="2024-05-23T00:00:00"/>
    <x v="17"/>
    <x v="0"/>
    <x v="0"/>
  </r>
  <r>
    <s v="CArl orr"/>
    <x v="37291"/>
    <x v="3"/>
    <x v="15"/>
    <x v="1"/>
    <x v="0"/>
    <x v="0"/>
    <x v="413"/>
    <x v="37433"/>
    <x v="4826"/>
    <x v="4"/>
    <n v="25166.298283226799"/>
    <n v="222"/>
    <x v="0"/>
    <d v="2019-05-14T00:00:00"/>
    <x v="0"/>
    <x v="4"/>
    <x v="2"/>
  </r>
  <r>
    <s v="DUStiN Rowe"/>
    <x v="37292"/>
    <x v="2"/>
    <x v="2"/>
    <x v="1"/>
    <x v="7"/>
    <x v="2"/>
    <x v="136"/>
    <x v="37434"/>
    <x v="36798"/>
    <x v="3"/>
    <n v="20837.6619236144"/>
    <n v="158"/>
    <x v="2"/>
    <d v="2024-02-03T00:00:00"/>
    <x v="18"/>
    <x v="1"/>
    <x v="1"/>
  </r>
  <r>
    <s v="aNNe lEE"/>
    <x v="22628"/>
    <x v="3"/>
    <x v="57"/>
    <x v="1"/>
    <x v="3"/>
    <x v="4"/>
    <x v="731"/>
    <x v="37435"/>
    <x v="36799"/>
    <x v="3"/>
    <n v="1620.13006810142"/>
    <n v="103"/>
    <x v="2"/>
    <d v="2019-11-25T00:00:00"/>
    <x v="15"/>
    <x v="3"/>
    <x v="1"/>
  </r>
  <r>
    <s v="eriN ScotT"/>
    <x v="10565"/>
    <x v="2"/>
    <x v="66"/>
    <x v="0"/>
    <x v="2"/>
    <x v="1"/>
    <x v="176"/>
    <x v="37436"/>
    <x v="36800"/>
    <x v="3"/>
    <n v="24164.080600752"/>
    <n v="292"/>
    <x v="2"/>
    <d v="2019-09-28T00:00:00"/>
    <x v="24"/>
    <x v="4"/>
    <x v="1"/>
  </r>
  <r>
    <s v="StevEn milLEr"/>
    <x v="8204"/>
    <x v="3"/>
    <x v="50"/>
    <x v="0"/>
    <x v="7"/>
    <x v="0"/>
    <x v="795"/>
    <x v="18846"/>
    <x v="36801"/>
    <x v="4"/>
    <n v="16316.6940807967"/>
    <n v="499"/>
    <x v="2"/>
    <d v="2022-10-27T00:00:00"/>
    <x v="17"/>
    <x v="2"/>
    <x v="0"/>
  </r>
  <r>
    <s v="daVID stePHEnS"/>
    <x v="37293"/>
    <x v="3"/>
    <x v="63"/>
    <x v="1"/>
    <x v="1"/>
    <x v="0"/>
    <x v="182"/>
    <x v="187"/>
    <x v="36802"/>
    <x v="1"/>
    <n v="1454.0178969209201"/>
    <n v="207"/>
    <x v="0"/>
    <d v="2024-03-12T00:00:00"/>
    <x v="26"/>
    <x v="1"/>
    <x v="0"/>
  </r>
  <r>
    <s v="keVIn WiLLiAmS"/>
    <x v="12695"/>
    <x v="2"/>
    <x v="30"/>
    <x v="0"/>
    <x v="7"/>
    <x v="4"/>
    <x v="186"/>
    <x v="37437"/>
    <x v="28933"/>
    <x v="4"/>
    <n v="15593.7719408537"/>
    <n v="452"/>
    <x v="2"/>
    <d v="2021-10-30T00:00:00"/>
    <x v="17"/>
    <x v="1"/>
    <x v="0"/>
  </r>
  <r>
    <s v="kAtElYn TRAn"/>
    <x v="37294"/>
    <x v="2"/>
    <x v="21"/>
    <x v="1"/>
    <x v="5"/>
    <x v="0"/>
    <x v="1459"/>
    <x v="22832"/>
    <x v="11920"/>
    <x v="0"/>
    <n v="35889.366387354698"/>
    <n v="294"/>
    <x v="0"/>
    <d v="2023-10-28T00:00:00"/>
    <x v="28"/>
    <x v="2"/>
    <x v="2"/>
  </r>
  <r>
    <s v="tOnY hUgHeS"/>
    <x v="37295"/>
    <x v="4"/>
    <x v="6"/>
    <x v="0"/>
    <x v="0"/>
    <x v="1"/>
    <x v="1147"/>
    <x v="3762"/>
    <x v="36803"/>
    <x v="4"/>
    <n v="34297.260434638403"/>
    <n v="149"/>
    <x v="2"/>
    <d v="2023-02-18T00:00:00"/>
    <x v="10"/>
    <x v="3"/>
    <x v="0"/>
  </r>
  <r>
    <s v="andRE AgUirrE"/>
    <x v="37296"/>
    <x v="4"/>
    <x v="38"/>
    <x v="1"/>
    <x v="0"/>
    <x v="3"/>
    <x v="1619"/>
    <x v="37438"/>
    <x v="184"/>
    <x v="0"/>
    <n v="30143.740638954499"/>
    <n v="322"/>
    <x v="2"/>
    <d v="2019-08-14T00:00:00"/>
    <x v="7"/>
    <x v="3"/>
    <x v="1"/>
  </r>
  <r>
    <s v="ConnIe HuBer"/>
    <x v="37297"/>
    <x v="1"/>
    <x v="49"/>
    <x v="1"/>
    <x v="3"/>
    <x v="1"/>
    <x v="1653"/>
    <x v="910"/>
    <x v="36804"/>
    <x v="4"/>
    <n v="45021.7968016624"/>
    <n v="104"/>
    <x v="2"/>
    <d v="2023-08-19T00:00:00"/>
    <x v="28"/>
    <x v="4"/>
    <x v="2"/>
  </r>
  <r>
    <s v="ADam TreVinO"/>
    <x v="37298"/>
    <x v="3"/>
    <x v="37"/>
    <x v="1"/>
    <x v="7"/>
    <x v="2"/>
    <x v="993"/>
    <x v="29027"/>
    <x v="9567"/>
    <x v="0"/>
    <n v="4753.7273824436597"/>
    <n v="410"/>
    <x v="2"/>
    <d v="2023-01-11T00:00:00"/>
    <x v="22"/>
    <x v="0"/>
    <x v="1"/>
  </r>
  <r>
    <s v="dIllON LEwis"/>
    <x v="37299"/>
    <x v="2"/>
    <x v="18"/>
    <x v="0"/>
    <x v="2"/>
    <x v="4"/>
    <x v="837"/>
    <x v="6918"/>
    <x v="36805"/>
    <x v="1"/>
    <n v="14903.405089400299"/>
    <n v="419"/>
    <x v="2"/>
    <d v="2021-05-01T00:00:00"/>
    <x v="8"/>
    <x v="2"/>
    <x v="2"/>
  </r>
  <r>
    <s v="jeffREy hAmilTon"/>
    <x v="37300"/>
    <x v="2"/>
    <x v="36"/>
    <x v="1"/>
    <x v="0"/>
    <x v="0"/>
    <x v="111"/>
    <x v="37439"/>
    <x v="36806"/>
    <x v="2"/>
    <n v="21816.942923629402"/>
    <n v="441"/>
    <x v="2"/>
    <d v="2019-12-09T00:00:00"/>
    <x v="16"/>
    <x v="0"/>
    <x v="0"/>
  </r>
  <r>
    <s v="mr. mIchaEl gilbert"/>
    <x v="37301"/>
    <x v="3"/>
    <x v="67"/>
    <x v="0"/>
    <x v="4"/>
    <x v="2"/>
    <x v="396"/>
    <x v="37440"/>
    <x v="24269"/>
    <x v="4"/>
    <n v="21024.450068274"/>
    <n v="323"/>
    <x v="1"/>
    <d v="2019-09-26T00:00:00"/>
    <x v="20"/>
    <x v="4"/>
    <x v="0"/>
  </r>
  <r>
    <s v="bRIAN HAyes"/>
    <x v="37302"/>
    <x v="3"/>
    <x v="14"/>
    <x v="0"/>
    <x v="1"/>
    <x v="3"/>
    <x v="495"/>
    <x v="309"/>
    <x v="36807"/>
    <x v="2"/>
    <n v="29440.7152798196"/>
    <n v="258"/>
    <x v="0"/>
    <d v="2020-05-28T00:00:00"/>
    <x v="13"/>
    <x v="0"/>
    <x v="1"/>
  </r>
  <r>
    <s v="BRanDon ThOmaS"/>
    <x v="37303"/>
    <x v="1"/>
    <x v="52"/>
    <x v="1"/>
    <x v="4"/>
    <x v="4"/>
    <x v="1454"/>
    <x v="4869"/>
    <x v="36808"/>
    <x v="1"/>
    <n v="11232.015901692201"/>
    <n v="324"/>
    <x v="2"/>
    <d v="2024-01-03T00:00:00"/>
    <x v="3"/>
    <x v="0"/>
    <x v="0"/>
  </r>
  <r>
    <s v="bRanDon BAKer"/>
    <x v="37304"/>
    <x v="3"/>
    <x v="14"/>
    <x v="1"/>
    <x v="4"/>
    <x v="4"/>
    <x v="1320"/>
    <x v="37441"/>
    <x v="36809"/>
    <x v="1"/>
    <n v="22692.376258317901"/>
    <n v="252"/>
    <x v="1"/>
    <d v="2021-05-11T00:00:00"/>
    <x v="22"/>
    <x v="3"/>
    <x v="0"/>
  </r>
  <r>
    <s v="Mr. CAleb WALsh"/>
    <x v="37305"/>
    <x v="5"/>
    <x v="31"/>
    <x v="0"/>
    <x v="0"/>
    <x v="5"/>
    <x v="819"/>
    <x v="31666"/>
    <x v="7162"/>
    <x v="1"/>
    <n v="4393.3356851301796"/>
    <n v="258"/>
    <x v="2"/>
    <d v="2022-09-15T00:00:00"/>
    <x v="27"/>
    <x v="2"/>
    <x v="1"/>
  </r>
  <r>
    <s v="sAMAnTha broWn"/>
    <x v="5287"/>
    <x v="1"/>
    <x v="16"/>
    <x v="1"/>
    <x v="6"/>
    <x v="0"/>
    <x v="883"/>
    <x v="20144"/>
    <x v="36810"/>
    <x v="1"/>
    <n v="29742.4489300895"/>
    <n v="224"/>
    <x v="2"/>
    <d v="2021-12-13T00:00:00"/>
    <x v="26"/>
    <x v="2"/>
    <x v="2"/>
  </r>
  <r>
    <s v="BrIan grEEn"/>
    <x v="21714"/>
    <x v="5"/>
    <x v="55"/>
    <x v="0"/>
    <x v="4"/>
    <x v="0"/>
    <x v="347"/>
    <x v="37442"/>
    <x v="36811"/>
    <x v="3"/>
    <n v="8120.6646611584601"/>
    <n v="255"/>
    <x v="1"/>
    <d v="2021-12-15T00:00:00"/>
    <x v="17"/>
    <x v="2"/>
    <x v="1"/>
  </r>
  <r>
    <s v="BrOOKe RhoDeS"/>
    <x v="37306"/>
    <x v="5"/>
    <x v="31"/>
    <x v="1"/>
    <x v="3"/>
    <x v="3"/>
    <x v="1727"/>
    <x v="35531"/>
    <x v="36812"/>
    <x v="0"/>
    <n v="45150.077861269303"/>
    <n v="209"/>
    <x v="0"/>
    <d v="2022-05-22T00:00:00"/>
    <x v="0"/>
    <x v="2"/>
    <x v="0"/>
  </r>
  <r>
    <s v="Karl jacksOn"/>
    <x v="37307"/>
    <x v="2"/>
    <x v="30"/>
    <x v="0"/>
    <x v="6"/>
    <x v="5"/>
    <x v="739"/>
    <x v="37443"/>
    <x v="36813"/>
    <x v="4"/>
    <n v="17961.677802795901"/>
    <n v="286"/>
    <x v="1"/>
    <d v="2019-07-25T00:00:00"/>
    <x v="26"/>
    <x v="4"/>
    <x v="2"/>
  </r>
  <r>
    <s v="AARON hAWkIns"/>
    <x v="37308"/>
    <x v="2"/>
    <x v="53"/>
    <x v="1"/>
    <x v="0"/>
    <x v="2"/>
    <x v="905"/>
    <x v="37444"/>
    <x v="36814"/>
    <x v="2"/>
    <n v="21535.5547584587"/>
    <n v="206"/>
    <x v="0"/>
    <d v="2019-10-26T00:00:00"/>
    <x v="21"/>
    <x v="3"/>
    <x v="2"/>
  </r>
  <r>
    <s v="thomAs diXon"/>
    <x v="37309"/>
    <x v="0"/>
    <x v="59"/>
    <x v="0"/>
    <x v="7"/>
    <x v="0"/>
    <x v="258"/>
    <x v="37445"/>
    <x v="36815"/>
    <x v="1"/>
    <n v="28860.552581370801"/>
    <n v="131"/>
    <x v="2"/>
    <d v="2019-06-06T00:00:00"/>
    <x v="0"/>
    <x v="1"/>
    <x v="2"/>
  </r>
  <r>
    <s v="RobERt MoRgAn"/>
    <x v="24224"/>
    <x v="5"/>
    <x v="39"/>
    <x v="1"/>
    <x v="3"/>
    <x v="1"/>
    <x v="310"/>
    <x v="37446"/>
    <x v="36816"/>
    <x v="3"/>
    <n v="42265.0492920256"/>
    <n v="356"/>
    <x v="1"/>
    <d v="2019-07-13T00:00:00"/>
    <x v="16"/>
    <x v="0"/>
    <x v="1"/>
  </r>
  <r>
    <s v="sTEphen GAlLOwAy"/>
    <x v="37310"/>
    <x v="5"/>
    <x v="8"/>
    <x v="0"/>
    <x v="5"/>
    <x v="0"/>
    <x v="1101"/>
    <x v="37447"/>
    <x v="1136"/>
    <x v="4"/>
    <n v="18063.136438316698"/>
    <n v="217"/>
    <x v="1"/>
    <d v="2019-06-01T00:00:00"/>
    <x v="19"/>
    <x v="1"/>
    <x v="0"/>
  </r>
  <r>
    <s v="WeSlEy guErrA"/>
    <x v="13566"/>
    <x v="1"/>
    <x v="9"/>
    <x v="1"/>
    <x v="6"/>
    <x v="0"/>
    <x v="1356"/>
    <x v="37448"/>
    <x v="36817"/>
    <x v="3"/>
    <n v="23462.641732546799"/>
    <n v="129"/>
    <x v="0"/>
    <d v="2021-07-02T00:00:00"/>
    <x v="22"/>
    <x v="4"/>
    <x v="2"/>
  </r>
  <r>
    <s v="jAcqUELINE tURnER"/>
    <x v="37311"/>
    <x v="5"/>
    <x v="55"/>
    <x v="0"/>
    <x v="5"/>
    <x v="5"/>
    <x v="124"/>
    <x v="25316"/>
    <x v="36818"/>
    <x v="4"/>
    <n v="48897.969308903303"/>
    <n v="479"/>
    <x v="2"/>
    <d v="2024-04-11T00:00:00"/>
    <x v="15"/>
    <x v="3"/>
    <x v="0"/>
  </r>
  <r>
    <s v="davId GREEn"/>
    <x v="4483"/>
    <x v="4"/>
    <x v="6"/>
    <x v="0"/>
    <x v="0"/>
    <x v="4"/>
    <x v="1670"/>
    <x v="37449"/>
    <x v="5321"/>
    <x v="2"/>
    <n v="27180.103129955802"/>
    <n v="120"/>
    <x v="2"/>
    <d v="2024-04-14T00:00:00"/>
    <x v="9"/>
    <x v="2"/>
    <x v="2"/>
  </r>
  <r>
    <s v="OLIVIA pHiLlips"/>
    <x v="37312"/>
    <x v="3"/>
    <x v="54"/>
    <x v="0"/>
    <x v="6"/>
    <x v="3"/>
    <x v="1199"/>
    <x v="37450"/>
    <x v="36819"/>
    <x v="3"/>
    <n v="8026.9995738451598"/>
    <n v="438"/>
    <x v="2"/>
    <d v="2023-11-12T00:00:00"/>
    <x v="3"/>
    <x v="1"/>
    <x v="2"/>
  </r>
  <r>
    <s v="Ian Henderson"/>
    <x v="37313"/>
    <x v="2"/>
    <x v="51"/>
    <x v="1"/>
    <x v="4"/>
    <x v="4"/>
    <x v="1429"/>
    <x v="37451"/>
    <x v="36820"/>
    <x v="1"/>
    <n v="24409.558562659498"/>
    <n v="187"/>
    <x v="2"/>
    <d v="2022-05-24T00:00:00"/>
    <x v="14"/>
    <x v="0"/>
    <x v="0"/>
  </r>
  <r>
    <s v="FreDerICK wIggiNs"/>
    <x v="37314"/>
    <x v="2"/>
    <x v="18"/>
    <x v="1"/>
    <x v="2"/>
    <x v="0"/>
    <x v="510"/>
    <x v="20242"/>
    <x v="36821"/>
    <x v="4"/>
    <n v="7306.8891571669501"/>
    <n v="475"/>
    <x v="1"/>
    <d v="2022-04-08T00:00:00"/>
    <x v="0"/>
    <x v="2"/>
    <x v="0"/>
  </r>
  <r>
    <s v="jENNiFeR AlvAraDo"/>
    <x v="37315"/>
    <x v="2"/>
    <x v="21"/>
    <x v="1"/>
    <x v="2"/>
    <x v="5"/>
    <x v="1539"/>
    <x v="37452"/>
    <x v="36822"/>
    <x v="1"/>
    <n v="3930.54517113462"/>
    <n v="201"/>
    <x v="1"/>
    <d v="2022-03-17T00:00:00"/>
    <x v="2"/>
    <x v="4"/>
    <x v="0"/>
  </r>
  <r>
    <s v="JoRdaN SMith"/>
    <x v="12569"/>
    <x v="3"/>
    <x v="19"/>
    <x v="1"/>
    <x v="5"/>
    <x v="2"/>
    <x v="890"/>
    <x v="37453"/>
    <x v="36823"/>
    <x v="1"/>
    <n v="29279.786185765799"/>
    <n v="396"/>
    <x v="0"/>
    <d v="2020-06-05T00:00:00"/>
    <x v="17"/>
    <x v="2"/>
    <x v="2"/>
  </r>
  <r>
    <s v="dustin INGRAM"/>
    <x v="37316"/>
    <x v="0"/>
    <x v="46"/>
    <x v="1"/>
    <x v="4"/>
    <x v="1"/>
    <x v="1493"/>
    <x v="37454"/>
    <x v="36824"/>
    <x v="1"/>
    <n v="33405.464264501599"/>
    <n v="498"/>
    <x v="0"/>
    <d v="2023-05-19T00:00:00"/>
    <x v="2"/>
    <x v="4"/>
    <x v="2"/>
  </r>
  <r>
    <s v="AShLey WooDS"/>
    <x v="25797"/>
    <x v="0"/>
    <x v="34"/>
    <x v="0"/>
    <x v="3"/>
    <x v="5"/>
    <x v="954"/>
    <x v="37455"/>
    <x v="36825"/>
    <x v="4"/>
    <n v="24938.392742252101"/>
    <n v="198"/>
    <x v="1"/>
    <d v="2021-12-05T00:00:00"/>
    <x v="8"/>
    <x v="2"/>
    <x v="2"/>
  </r>
  <r>
    <s v="jESsE WriGht"/>
    <x v="24584"/>
    <x v="3"/>
    <x v="61"/>
    <x v="1"/>
    <x v="7"/>
    <x v="5"/>
    <x v="734"/>
    <x v="37456"/>
    <x v="36826"/>
    <x v="3"/>
    <n v="11913.922426749201"/>
    <n v="194"/>
    <x v="1"/>
    <d v="2022-06-08T00:00:00"/>
    <x v="27"/>
    <x v="3"/>
    <x v="0"/>
  </r>
  <r>
    <s v="bRyaN WilLiamS"/>
    <x v="24247"/>
    <x v="1"/>
    <x v="65"/>
    <x v="1"/>
    <x v="6"/>
    <x v="0"/>
    <x v="560"/>
    <x v="37457"/>
    <x v="36827"/>
    <x v="2"/>
    <n v="15142.430787437101"/>
    <n v="168"/>
    <x v="0"/>
    <d v="2023-04-15T00:00:00"/>
    <x v="29"/>
    <x v="3"/>
    <x v="1"/>
  </r>
  <r>
    <s v="sheRi SMIth"/>
    <x v="37317"/>
    <x v="0"/>
    <x v="3"/>
    <x v="0"/>
    <x v="0"/>
    <x v="1"/>
    <x v="1389"/>
    <x v="37458"/>
    <x v="2150"/>
    <x v="0"/>
    <n v="30741.524772626501"/>
    <n v="126"/>
    <x v="1"/>
    <d v="2022-07-04T00:00:00"/>
    <x v="29"/>
    <x v="4"/>
    <x v="0"/>
  </r>
  <r>
    <s v="mElISSa VArgaS"/>
    <x v="37318"/>
    <x v="1"/>
    <x v="40"/>
    <x v="0"/>
    <x v="1"/>
    <x v="5"/>
    <x v="245"/>
    <x v="37459"/>
    <x v="36828"/>
    <x v="0"/>
    <n v="34866.957119442202"/>
    <n v="134"/>
    <x v="2"/>
    <d v="2023-09-28T00:00:00"/>
    <x v="16"/>
    <x v="0"/>
    <x v="0"/>
  </r>
  <r>
    <s v="JamES farLEy"/>
    <x v="20307"/>
    <x v="2"/>
    <x v="66"/>
    <x v="1"/>
    <x v="5"/>
    <x v="5"/>
    <x v="203"/>
    <x v="37460"/>
    <x v="17784"/>
    <x v="2"/>
    <n v="31193.325978967499"/>
    <n v="487"/>
    <x v="0"/>
    <d v="2021-06-11T00:00:00"/>
    <x v="25"/>
    <x v="0"/>
    <x v="0"/>
  </r>
  <r>
    <s v="dOnNA MonRoE"/>
    <x v="37319"/>
    <x v="3"/>
    <x v="11"/>
    <x v="0"/>
    <x v="4"/>
    <x v="2"/>
    <x v="756"/>
    <x v="34678"/>
    <x v="36829"/>
    <x v="4"/>
    <n v="39272.761186001102"/>
    <n v="468"/>
    <x v="2"/>
    <d v="2023-02-26T00:00:00"/>
    <x v="14"/>
    <x v="3"/>
    <x v="1"/>
  </r>
  <r>
    <s v="LAnce HOwaRD"/>
    <x v="37320"/>
    <x v="2"/>
    <x v="33"/>
    <x v="1"/>
    <x v="2"/>
    <x v="4"/>
    <x v="1614"/>
    <x v="37461"/>
    <x v="3409"/>
    <x v="1"/>
    <n v="29632.427304603701"/>
    <n v="171"/>
    <x v="1"/>
    <d v="2021-06-03T00:00:00"/>
    <x v="11"/>
    <x v="4"/>
    <x v="1"/>
  </r>
  <r>
    <s v="KeVin carpENteR"/>
    <x v="37321"/>
    <x v="3"/>
    <x v="67"/>
    <x v="0"/>
    <x v="3"/>
    <x v="1"/>
    <x v="1001"/>
    <x v="37462"/>
    <x v="622"/>
    <x v="4"/>
    <n v="10515.7659911342"/>
    <n v="312"/>
    <x v="2"/>
    <d v="2020-10-02T00:00:00"/>
    <x v="5"/>
    <x v="3"/>
    <x v="0"/>
  </r>
  <r>
    <s v="eMIlY BoYLe"/>
    <x v="37322"/>
    <x v="0"/>
    <x v="27"/>
    <x v="1"/>
    <x v="4"/>
    <x v="3"/>
    <x v="1115"/>
    <x v="7410"/>
    <x v="36830"/>
    <x v="1"/>
    <n v="16046.8413652789"/>
    <n v="439"/>
    <x v="0"/>
    <d v="2021-06-08T00:00:00"/>
    <x v="3"/>
    <x v="2"/>
    <x v="2"/>
  </r>
  <r>
    <s v="jeRemY sanTiagO"/>
    <x v="37323"/>
    <x v="4"/>
    <x v="6"/>
    <x v="1"/>
    <x v="0"/>
    <x v="4"/>
    <x v="1203"/>
    <x v="37463"/>
    <x v="36831"/>
    <x v="3"/>
    <n v="49719.593976775097"/>
    <n v="451"/>
    <x v="0"/>
    <d v="2022-01-02T00:00:00"/>
    <x v="21"/>
    <x v="4"/>
    <x v="0"/>
  </r>
  <r>
    <s v="JohN pattErSOn"/>
    <x v="13598"/>
    <x v="2"/>
    <x v="30"/>
    <x v="0"/>
    <x v="0"/>
    <x v="4"/>
    <x v="516"/>
    <x v="7498"/>
    <x v="32767"/>
    <x v="0"/>
    <n v="12171.518469213001"/>
    <n v="225"/>
    <x v="1"/>
    <d v="2020-07-01T00:00:00"/>
    <x v="24"/>
    <x v="0"/>
    <x v="2"/>
  </r>
  <r>
    <s v="GARY ChUrch"/>
    <x v="37324"/>
    <x v="2"/>
    <x v="51"/>
    <x v="1"/>
    <x v="0"/>
    <x v="0"/>
    <x v="540"/>
    <x v="122"/>
    <x v="8995"/>
    <x v="0"/>
    <n v="35266.191094747803"/>
    <n v="467"/>
    <x v="0"/>
    <d v="2023-12-09T00:00:00"/>
    <x v="18"/>
    <x v="0"/>
    <x v="0"/>
  </r>
  <r>
    <s v="LouIs GraHAm"/>
    <x v="37325"/>
    <x v="3"/>
    <x v="41"/>
    <x v="0"/>
    <x v="4"/>
    <x v="5"/>
    <x v="935"/>
    <x v="37464"/>
    <x v="36832"/>
    <x v="0"/>
    <n v="23971.119280184099"/>
    <n v="458"/>
    <x v="1"/>
    <d v="2024-05-16T00:00:00"/>
    <x v="11"/>
    <x v="1"/>
    <x v="2"/>
  </r>
  <r>
    <s v="kEVIn cohEn"/>
    <x v="37326"/>
    <x v="1"/>
    <x v="40"/>
    <x v="1"/>
    <x v="2"/>
    <x v="5"/>
    <x v="1686"/>
    <x v="37465"/>
    <x v="36833"/>
    <x v="1"/>
    <n v="15119.415600921"/>
    <n v="103"/>
    <x v="0"/>
    <d v="2023-01-10T00:00:00"/>
    <x v="4"/>
    <x v="1"/>
    <x v="0"/>
  </r>
  <r>
    <s v="beTh mUrPhy"/>
    <x v="27573"/>
    <x v="3"/>
    <x v="37"/>
    <x v="1"/>
    <x v="4"/>
    <x v="1"/>
    <x v="191"/>
    <x v="18631"/>
    <x v="26774"/>
    <x v="0"/>
    <n v="41133.932405512001"/>
    <n v="270"/>
    <x v="2"/>
    <d v="2024-04-28T00:00:00"/>
    <x v="27"/>
    <x v="1"/>
    <x v="1"/>
  </r>
  <r>
    <s v="JEAn KERR"/>
    <x v="37327"/>
    <x v="3"/>
    <x v="67"/>
    <x v="1"/>
    <x v="6"/>
    <x v="3"/>
    <x v="896"/>
    <x v="37466"/>
    <x v="15880"/>
    <x v="0"/>
    <n v="40057.454287811699"/>
    <n v="388"/>
    <x v="1"/>
    <d v="2020-12-05T00:00:00"/>
    <x v="20"/>
    <x v="2"/>
    <x v="1"/>
  </r>
  <r>
    <s v="AlLisON OrOZcO"/>
    <x v="37328"/>
    <x v="2"/>
    <x v="21"/>
    <x v="0"/>
    <x v="3"/>
    <x v="0"/>
    <x v="837"/>
    <x v="37467"/>
    <x v="36834"/>
    <x v="0"/>
    <n v="42205.561423665"/>
    <n v="155"/>
    <x v="2"/>
    <d v="2021-05-01T00:00:00"/>
    <x v="8"/>
    <x v="4"/>
    <x v="2"/>
  </r>
  <r>
    <s v="jO lEbLaNC"/>
    <x v="37329"/>
    <x v="3"/>
    <x v="4"/>
    <x v="0"/>
    <x v="3"/>
    <x v="5"/>
    <x v="1032"/>
    <x v="10865"/>
    <x v="36835"/>
    <x v="0"/>
    <n v="11436.800275625899"/>
    <n v="321"/>
    <x v="0"/>
    <d v="2023-12-10T00:00:00"/>
    <x v="20"/>
    <x v="0"/>
    <x v="2"/>
  </r>
  <r>
    <s v="michAeL MaxWeLL"/>
    <x v="29325"/>
    <x v="2"/>
    <x v="10"/>
    <x v="0"/>
    <x v="7"/>
    <x v="4"/>
    <x v="60"/>
    <x v="37468"/>
    <x v="36836"/>
    <x v="2"/>
    <n v="47031.513060249701"/>
    <n v="114"/>
    <x v="0"/>
    <d v="2024-04-11T00:00:00"/>
    <x v="5"/>
    <x v="0"/>
    <x v="2"/>
  </r>
  <r>
    <s v="jOShua buRns"/>
    <x v="37330"/>
    <x v="2"/>
    <x v="33"/>
    <x v="0"/>
    <x v="3"/>
    <x v="1"/>
    <x v="1240"/>
    <x v="37469"/>
    <x v="36837"/>
    <x v="3"/>
    <n v="4995.4312329599197"/>
    <n v="431"/>
    <x v="2"/>
    <d v="2021-10-02T00:00:00"/>
    <x v="2"/>
    <x v="2"/>
    <x v="0"/>
  </r>
  <r>
    <s v="MiCHaEL HUGHes"/>
    <x v="13394"/>
    <x v="2"/>
    <x v="21"/>
    <x v="0"/>
    <x v="3"/>
    <x v="2"/>
    <x v="285"/>
    <x v="37470"/>
    <x v="36838"/>
    <x v="4"/>
    <n v="24104.273559192501"/>
    <n v="214"/>
    <x v="2"/>
    <d v="2022-01-31T00:00:00"/>
    <x v="2"/>
    <x v="2"/>
    <x v="0"/>
  </r>
  <r>
    <s v="SArAh roy"/>
    <x v="37331"/>
    <x v="0"/>
    <x v="44"/>
    <x v="0"/>
    <x v="4"/>
    <x v="4"/>
    <x v="433"/>
    <x v="37471"/>
    <x v="36839"/>
    <x v="4"/>
    <n v="17864.296679979401"/>
    <n v="207"/>
    <x v="1"/>
    <d v="2020-01-18T00:00:00"/>
    <x v="23"/>
    <x v="2"/>
    <x v="1"/>
  </r>
  <r>
    <s v="lOri OrTiZ"/>
    <x v="37332"/>
    <x v="4"/>
    <x v="35"/>
    <x v="0"/>
    <x v="6"/>
    <x v="4"/>
    <x v="1047"/>
    <x v="10566"/>
    <x v="33822"/>
    <x v="4"/>
    <n v="33483.686296022002"/>
    <n v="288"/>
    <x v="1"/>
    <d v="2021-12-03T00:00:00"/>
    <x v="10"/>
    <x v="2"/>
    <x v="2"/>
  </r>
  <r>
    <s v="melInDa MurRaY"/>
    <x v="37333"/>
    <x v="0"/>
    <x v="44"/>
    <x v="1"/>
    <x v="1"/>
    <x v="0"/>
    <x v="779"/>
    <x v="37472"/>
    <x v="2937"/>
    <x v="2"/>
    <n v="44573.819625685501"/>
    <n v="221"/>
    <x v="0"/>
    <d v="2019-11-22T00:00:00"/>
    <x v="26"/>
    <x v="1"/>
    <x v="1"/>
  </r>
  <r>
    <s v="kaThLeen uNDErwoOD"/>
    <x v="37334"/>
    <x v="1"/>
    <x v="22"/>
    <x v="1"/>
    <x v="1"/>
    <x v="3"/>
    <x v="1453"/>
    <x v="37473"/>
    <x v="3947"/>
    <x v="1"/>
    <n v="25540.6274344536"/>
    <n v="458"/>
    <x v="0"/>
    <d v="2023-02-22T00:00:00"/>
    <x v="21"/>
    <x v="0"/>
    <x v="0"/>
  </r>
  <r>
    <s v="britTanY RaMsEy"/>
    <x v="37335"/>
    <x v="3"/>
    <x v="14"/>
    <x v="1"/>
    <x v="3"/>
    <x v="5"/>
    <x v="1338"/>
    <x v="37474"/>
    <x v="18946"/>
    <x v="3"/>
    <n v="10215.672226872201"/>
    <n v="251"/>
    <x v="1"/>
    <d v="2019-08-22T00:00:00"/>
    <x v="29"/>
    <x v="4"/>
    <x v="0"/>
  </r>
  <r>
    <s v="jaMES SmITH"/>
    <x v="3831"/>
    <x v="3"/>
    <x v="41"/>
    <x v="0"/>
    <x v="1"/>
    <x v="5"/>
    <x v="187"/>
    <x v="37475"/>
    <x v="20402"/>
    <x v="2"/>
    <n v="13090.2694187056"/>
    <n v="226"/>
    <x v="0"/>
    <d v="2022-01-02T00:00:00"/>
    <x v="14"/>
    <x v="2"/>
    <x v="2"/>
  </r>
  <r>
    <s v="ERIC HuRLey"/>
    <x v="37336"/>
    <x v="1"/>
    <x v="52"/>
    <x v="0"/>
    <x v="1"/>
    <x v="5"/>
    <x v="1254"/>
    <x v="37476"/>
    <x v="36840"/>
    <x v="3"/>
    <n v="41987.599096085003"/>
    <n v="179"/>
    <x v="1"/>
    <d v="2020-03-18T00:00:00"/>
    <x v="12"/>
    <x v="0"/>
    <x v="2"/>
  </r>
  <r>
    <s v="aLExANdRa AnDerSON"/>
    <x v="37337"/>
    <x v="2"/>
    <x v="21"/>
    <x v="0"/>
    <x v="1"/>
    <x v="3"/>
    <x v="1569"/>
    <x v="37477"/>
    <x v="36841"/>
    <x v="2"/>
    <n v="2857.9400744666"/>
    <n v="478"/>
    <x v="0"/>
    <d v="2022-12-26T00:00:00"/>
    <x v="18"/>
    <x v="2"/>
    <x v="0"/>
  </r>
  <r>
    <s v="shaRon haRTman"/>
    <x v="37338"/>
    <x v="1"/>
    <x v="16"/>
    <x v="1"/>
    <x v="4"/>
    <x v="0"/>
    <x v="1124"/>
    <x v="37478"/>
    <x v="24512"/>
    <x v="4"/>
    <n v="9711.9171477186392"/>
    <n v="465"/>
    <x v="1"/>
    <d v="2022-11-04T00:00:00"/>
    <x v="0"/>
    <x v="4"/>
    <x v="0"/>
  </r>
  <r>
    <s v="KevIn griFFITh"/>
    <x v="37339"/>
    <x v="2"/>
    <x v="12"/>
    <x v="0"/>
    <x v="5"/>
    <x v="2"/>
    <x v="397"/>
    <x v="37479"/>
    <x v="6583"/>
    <x v="1"/>
    <n v="22532.5565767302"/>
    <n v="120"/>
    <x v="1"/>
    <d v="2020-01-13T00:00:00"/>
    <x v="10"/>
    <x v="1"/>
    <x v="0"/>
  </r>
  <r>
    <s v="nichOlaS THomAs"/>
    <x v="37340"/>
    <x v="5"/>
    <x v="39"/>
    <x v="1"/>
    <x v="0"/>
    <x v="0"/>
    <x v="1149"/>
    <x v="2816"/>
    <x v="3101"/>
    <x v="1"/>
    <n v="11647.5871771888"/>
    <n v="440"/>
    <x v="2"/>
    <d v="2021-02-11T00:00:00"/>
    <x v="17"/>
    <x v="1"/>
    <x v="0"/>
  </r>
  <r>
    <s v="mARvIN caRpeNter"/>
    <x v="37341"/>
    <x v="4"/>
    <x v="35"/>
    <x v="1"/>
    <x v="6"/>
    <x v="2"/>
    <x v="19"/>
    <x v="37480"/>
    <x v="36842"/>
    <x v="0"/>
    <n v="42270.624195735603"/>
    <n v="139"/>
    <x v="2"/>
    <d v="2022-11-21T00:00:00"/>
    <x v="1"/>
    <x v="2"/>
    <x v="1"/>
  </r>
  <r>
    <s v="ricaRdO SmITh"/>
    <x v="37342"/>
    <x v="1"/>
    <x v="1"/>
    <x v="1"/>
    <x v="3"/>
    <x v="3"/>
    <x v="1660"/>
    <x v="37481"/>
    <x v="7415"/>
    <x v="3"/>
    <n v="4096.44827786929"/>
    <n v="348"/>
    <x v="2"/>
    <d v="2023-01-21T00:00:00"/>
    <x v="13"/>
    <x v="4"/>
    <x v="0"/>
  </r>
  <r>
    <s v="jaMes bROWn"/>
    <x v="4242"/>
    <x v="5"/>
    <x v="39"/>
    <x v="0"/>
    <x v="3"/>
    <x v="5"/>
    <x v="1771"/>
    <x v="25374"/>
    <x v="36843"/>
    <x v="4"/>
    <n v="4126.4375958623395"/>
    <n v="499"/>
    <x v="0"/>
    <d v="2024-02-11T00:00:00"/>
    <x v="3"/>
    <x v="4"/>
    <x v="1"/>
  </r>
  <r>
    <s v="Mr. keviN sCOtt"/>
    <x v="37343"/>
    <x v="3"/>
    <x v="41"/>
    <x v="0"/>
    <x v="5"/>
    <x v="3"/>
    <x v="1418"/>
    <x v="37482"/>
    <x v="36844"/>
    <x v="4"/>
    <n v="10992.1109496548"/>
    <n v="405"/>
    <x v="2"/>
    <d v="2019-11-03T00:00:00"/>
    <x v="7"/>
    <x v="4"/>
    <x v="0"/>
  </r>
  <r>
    <s v="vANESSA kIng"/>
    <x v="1775"/>
    <x v="1"/>
    <x v="47"/>
    <x v="0"/>
    <x v="3"/>
    <x v="3"/>
    <x v="1137"/>
    <x v="27365"/>
    <x v="36845"/>
    <x v="2"/>
    <n v="10375.8895228496"/>
    <n v="381"/>
    <x v="0"/>
    <d v="2024-04-02T00:00:00"/>
    <x v="6"/>
    <x v="3"/>
    <x v="0"/>
  </r>
  <r>
    <s v="daviD sPEarS"/>
    <x v="786"/>
    <x v="1"/>
    <x v="56"/>
    <x v="0"/>
    <x v="6"/>
    <x v="3"/>
    <x v="94"/>
    <x v="37483"/>
    <x v="29912"/>
    <x v="4"/>
    <n v="25409.915218726699"/>
    <n v="449"/>
    <x v="0"/>
    <d v="2019-09-18T00:00:00"/>
    <x v="3"/>
    <x v="1"/>
    <x v="2"/>
  </r>
  <r>
    <s v="ElizaBETh BlAck"/>
    <x v="37344"/>
    <x v="0"/>
    <x v="26"/>
    <x v="1"/>
    <x v="5"/>
    <x v="5"/>
    <x v="128"/>
    <x v="37484"/>
    <x v="36846"/>
    <x v="0"/>
    <n v="32399.670244143199"/>
    <n v="317"/>
    <x v="2"/>
    <d v="2021-03-03T00:00:00"/>
    <x v="19"/>
    <x v="0"/>
    <x v="2"/>
  </r>
  <r>
    <s v="kenneTH MEyER"/>
    <x v="37345"/>
    <x v="3"/>
    <x v="14"/>
    <x v="1"/>
    <x v="4"/>
    <x v="1"/>
    <x v="957"/>
    <x v="37485"/>
    <x v="36847"/>
    <x v="2"/>
    <n v="20782.008686888199"/>
    <n v="238"/>
    <x v="1"/>
    <d v="2023-07-02T00:00:00"/>
    <x v="21"/>
    <x v="2"/>
    <x v="1"/>
  </r>
  <r>
    <s v="CLaUdIa briDGES"/>
    <x v="37346"/>
    <x v="4"/>
    <x v="6"/>
    <x v="1"/>
    <x v="7"/>
    <x v="2"/>
    <x v="1722"/>
    <x v="35843"/>
    <x v="36848"/>
    <x v="2"/>
    <n v="12391.973075100501"/>
    <n v="438"/>
    <x v="0"/>
    <d v="2021-08-07T00:00:00"/>
    <x v="21"/>
    <x v="3"/>
    <x v="2"/>
  </r>
  <r>
    <s v="AAroN SwEENEY"/>
    <x v="37347"/>
    <x v="1"/>
    <x v="22"/>
    <x v="0"/>
    <x v="1"/>
    <x v="2"/>
    <x v="1021"/>
    <x v="37486"/>
    <x v="36849"/>
    <x v="0"/>
    <n v="29538.891381239901"/>
    <n v="440"/>
    <x v="1"/>
    <d v="2024-03-27T00:00:00"/>
    <x v="25"/>
    <x v="1"/>
    <x v="0"/>
  </r>
  <r>
    <s v="aDam MAtA"/>
    <x v="37348"/>
    <x v="2"/>
    <x v="21"/>
    <x v="0"/>
    <x v="2"/>
    <x v="3"/>
    <x v="1576"/>
    <x v="37487"/>
    <x v="36850"/>
    <x v="0"/>
    <n v="19702.7845439669"/>
    <n v="419"/>
    <x v="0"/>
    <d v="2021-01-12T00:00:00"/>
    <x v="17"/>
    <x v="3"/>
    <x v="1"/>
  </r>
  <r>
    <s v="rObERt HAydEN"/>
    <x v="37349"/>
    <x v="2"/>
    <x v="66"/>
    <x v="0"/>
    <x v="0"/>
    <x v="5"/>
    <x v="1313"/>
    <x v="37488"/>
    <x v="1000"/>
    <x v="2"/>
    <n v="6383.7029427345296"/>
    <n v="258"/>
    <x v="1"/>
    <d v="2021-09-21T00:00:00"/>
    <x v="23"/>
    <x v="0"/>
    <x v="2"/>
  </r>
  <r>
    <s v="eLizaBeTh ORTIZ"/>
    <x v="26052"/>
    <x v="4"/>
    <x v="35"/>
    <x v="0"/>
    <x v="1"/>
    <x v="4"/>
    <x v="1242"/>
    <x v="37489"/>
    <x v="36851"/>
    <x v="3"/>
    <n v="2165.2188233357401"/>
    <n v="346"/>
    <x v="1"/>
    <d v="2022-11-20T00:00:00"/>
    <x v="4"/>
    <x v="1"/>
    <x v="1"/>
  </r>
  <r>
    <s v="sUsaN HArPEr"/>
    <x v="37350"/>
    <x v="5"/>
    <x v="55"/>
    <x v="1"/>
    <x v="2"/>
    <x v="3"/>
    <x v="750"/>
    <x v="14514"/>
    <x v="36852"/>
    <x v="1"/>
    <n v="24955.770477480899"/>
    <n v="279"/>
    <x v="0"/>
    <d v="2020-04-02T00:00:00"/>
    <x v="28"/>
    <x v="0"/>
    <x v="0"/>
  </r>
  <r>
    <s v="cArRiE pALmER"/>
    <x v="37351"/>
    <x v="4"/>
    <x v="45"/>
    <x v="1"/>
    <x v="3"/>
    <x v="0"/>
    <x v="1085"/>
    <x v="26502"/>
    <x v="1178"/>
    <x v="4"/>
    <n v="24990.114131248702"/>
    <n v="203"/>
    <x v="2"/>
    <d v="2024-01-08T00:00:00"/>
    <x v="19"/>
    <x v="1"/>
    <x v="1"/>
  </r>
  <r>
    <s v="jeFfREy waLKEr"/>
    <x v="17598"/>
    <x v="3"/>
    <x v="11"/>
    <x v="0"/>
    <x v="3"/>
    <x v="1"/>
    <x v="850"/>
    <x v="37490"/>
    <x v="36853"/>
    <x v="2"/>
    <n v="23554.6334025914"/>
    <n v="409"/>
    <x v="1"/>
    <d v="2020-12-25T00:00:00"/>
    <x v="26"/>
    <x v="0"/>
    <x v="1"/>
  </r>
  <r>
    <s v="Mr. GEorGe MItchELL"/>
    <x v="37352"/>
    <x v="3"/>
    <x v="61"/>
    <x v="1"/>
    <x v="1"/>
    <x v="2"/>
    <x v="1825"/>
    <x v="37491"/>
    <x v="960"/>
    <x v="4"/>
    <n v="29602.748630636001"/>
    <n v="381"/>
    <x v="2"/>
    <d v="2023-11-08T00:00:00"/>
    <x v="20"/>
    <x v="1"/>
    <x v="1"/>
  </r>
  <r>
    <s v="rOBert meYEr"/>
    <x v="37353"/>
    <x v="1"/>
    <x v="29"/>
    <x v="0"/>
    <x v="3"/>
    <x v="3"/>
    <x v="1169"/>
    <x v="6245"/>
    <x v="36854"/>
    <x v="1"/>
    <n v="42166.123864311201"/>
    <n v="496"/>
    <x v="1"/>
    <d v="2024-01-24T00:00:00"/>
    <x v="3"/>
    <x v="3"/>
    <x v="1"/>
  </r>
  <r>
    <s v="catHY MCINToSH"/>
    <x v="37354"/>
    <x v="2"/>
    <x v="30"/>
    <x v="1"/>
    <x v="2"/>
    <x v="1"/>
    <x v="233"/>
    <x v="37492"/>
    <x v="36855"/>
    <x v="4"/>
    <n v="6031.0370333229903"/>
    <n v="392"/>
    <x v="2"/>
    <d v="2021-09-20T00:00:00"/>
    <x v="27"/>
    <x v="3"/>
    <x v="1"/>
  </r>
  <r>
    <s v="miSTY powers"/>
    <x v="37355"/>
    <x v="5"/>
    <x v="8"/>
    <x v="0"/>
    <x v="3"/>
    <x v="4"/>
    <x v="252"/>
    <x v="37493"/>
    <x v="20233"/>
    <x v="1"/>
    <n v="48902.396235044602"/>
    <n v="342"/>
    <x v="2"/>
    <d v="2023-04-01T00:00:00"/>
    <x v="21"/>
    <x v="2"/>
    <x v="2"/>
  </r>
  <r>
    <s v="amY mIllEr"/>
    <x v="5283"/>
    <x v="3"/>
    <x v="61"/>
    <x v="1"/>
    <x v="2"/>
    <x v="3"/>
    <x v="82"/>
    <x v="37494"/>
    <x v="36856"/>
    <x v="0"/>
    <n v="36118.206550663403"/>
    <n v="346"/>
    <x v="0"/>
    <d v="2020-06-04T00:00:00"/>
    <x v="13"/>
    <x v="1"/>
    <x v="1"/>
  </r>
  <r>
    <s v="Gregory gILes"/>
    <x v="37356"/>
    <x v="1"/>
    <x v="1"/>
    <x v="0"/>
    <x v="1"/>
    <x v="2"/>
    <x v="1690"/>
    <x v="2490"/>
    <x v="7030"/>
    <x v="3"/>
    <n v="9969.3647311543591"/>
    <n v="478"/>
    <x v="2"/>
    <d v="2020-02-16T00:00:00"/>
    <x v="5"/>
    <x v="2"/>
    <x v="1"/>
  </r>
  <r>
    <s v="HEAtHER walKEr"/>
    <x v="37357"/>
    <x v="0"/>
    <x v="59"/>
    <x v="1"/>
    <x v="7"/>
    <x v="1"/>
    <x v="1379"/>
    <x v="2487"/>
    <x v="36857"/>
    <x v="1"/>
    <n v="20294.833409677201"/>
    <n v="149"/>
    <x v="0"/>
    <d v="2019-11-12T00:00:00"/>
    <x v="9"/>
    <x v="1"/>
    <x v="1"/>
  </r>
  <r>
    <s v="iSaBelLA hoffMaN"/>
    <x v="37358"/>
    <x v="2"/>
    <x v="10"/>
    <x v="1"/>
    <x v="2"/>
    <x v="4"/>
    <x v="1195"/>
    <x v="37495"/>
    <x v="1901"/>
    <x v="1"/>
    <n v="44822.281497115"/>
    <n v="295"/>
    <x v="0"/>
    <d v="2024-01-15T00:00:00"/>
    <x v="20"/>
    <x v="1"/>
    <x v="0"/>
  </r>
  <r>
    <s v="TerESA wiLLIAMs"/>
    <x v="35987"/>
    <x v="1"/>
    <x v="29"/>
    <x v="1"/>
    <x v="6"/>
    <x v="3"/>
    <x v="1214"/>
    <x v="37496"/>
    <x v="36858"/>
    <x v="2"/>
    <n v="38713.486094467698"/>
    <n v="427"/>
    <x v="0"/>
    <d v="2024-03-22T00:00:00"/>
    <x v="1"/>
    <x v="0"/>
    <x v="0"/>
  </r>
  <r>
    <s v="stEVEN MANNINg"/>
    <x v="37359"/>
    <x v="3"/>
    <x v="4"/>
    <x v="0"/>
    <x v="3"/>
    <x v="1"/>
    <x v="330"/>
    <x v="37497"/>
    <x v="22202"/>
    <x v="4"/>
    <n v="31397.3460381697"/>
    <n v="311"/>
    <x v="1"/>
    <d v="2020-05-19T00:00:00"/>
    <x v="12"/>
    <x v="2"/>
    <x v="2"/>
  </r>
  <r>
    <s v="AnDReA RileY"/>
    <x v="37360"/>
    <x v="0"/>
    <x v="44"/>
    <x v="0"/>
    <x v="1"/>
    <x v="1"/>
    <x v="1460"/>
    <x v="6176"/>
    <x v="36859"/>
    <x v="3"/>
    <n v="22095.513868819002"/>
    <n v="110"/>
    <x v="0"/>
    <d v="2020-09-18T00:00:00"/>
    <x v="16"/>
    <x v="0"/>
    <x v="1"/>
  </r>
  <r>
    <s v="alEXis jENkins"/>
    <x v="37361"/>
    <x v="3"/>
    <x v="67"/>
    <x v="0"/>
    <x v="0"/>
    <x v="3"/>
    <x v="1356"/>
    <x v="33786"/>
    <x v="36860"/>
    <x v="0"/>
    <n v="2730.1509511590898"/>
    <n v="482"/>
    <x v="0"/>
    <d v="2021-06-29T00:00:00"/>
    <x v="29"/>
    <x v="4"/>
    <x v="1"/>
  </r>
  <r>
    <s v="micheLLE GArciA"/>
    <x v="5943"/>
    <x v="3"/>
    <x v="4"/>
    <x v="0"/>
    <x v="5"/>
    <x v="0"/>
    <x v="765"/>
    <x v="37498"/>
    <x v="36861"/>
    <x v="0"/>
    <n v="11579.6612680323"/>
    <n v="352"/>
    <x v="1"/>
    <d v="2024-01-29T00:00:00"/>
    <x v="18"/>
    <x v="3"/>
    <x v="2"/>
  </r>
  <r>
    <s v="CASEY milleR"/>
    <x v="37362"/>
    <x v="2"/>
    <x v="28"/>
    <x v="0"/>
    <x v="0"/>
    <x v="2"/>
    <x v="502"/>
    <x v="37499"/>
    <x v="2789"/>
    <x v="1"/>
    <n v="15719.6529061118"/>
    <n v="236"/>
    <x v="0"/>
    <d v="2021-03-30T00:00:00"/>
    <x v="0"/>
    <x v="3"/>
    <x v="0"/>
  </r>
  <r>
    <s v="ROBERT CONtrEras"/>
    <x v="37363"/>
    <x v="4"/>
    <x v="7"/>
    <x v="1"/>
    <x v="6"/>
    <x v="1"/>
    <x v="1319"/>
    <x v="35256"/>
    <x v="3094"/>
    <x v="0"/>
    <n v="24148.1187374859"/>
    <n v="320"/>
    <x v="1"/>
    <d v="2021-08-11T00:00:00"/>
    <x v="23"/>
    <x v="0"/>
    <x v="1"/>
  </r>
  <r>
    <s v="kEnNetH gonzaLez"/>
    <x v="37364"/>
    <x v="3"/>
    <x v="32"/>
    <x v="1"/>
    <x v="2"/>
    <x v="1"/>
    <x v="1290"/>
    <x v="37500"/>
    <x v="36862"/>
    <x v="1"/>
    <n v="24094.698828199002"/>
    <n v="353"/>
    <x v="0"/>
    <d v="2020-04-24T00:00:00"/>
    <x v="29"/>
    <x v="0"/>
    <x v="1"/>
  </r>
  <r>
    <s v="lArrY neAl"/>
    <x v="37365"/>
    <x v="3"/>
    <x v="41"/>
    <x v="1"/>
    <x v="6"/>
    <x v="3"/>
    <x v="1623"/>
    <x v="29424"/>
    <x v="36863"/>
    <x v="3"/>
    <n v="11581.963887828901"/>
    <n v="295"/>
    <x v="1"/>
    <d v="2021-07-04T00:00:00"/>
    <x v="0"/>
    <x v="0"/>
    <x v="0"/>
  </r>
  <r>
    <s v="robErT RUbiO"/>
    <x v="37366"/>
    <x v="0"/>
    <x v="27"/>
    <x v="0"/>
    <x v="5"/>
    <x v="3"/>
    <x v="243"/>
    <x v="37501"/>
    <x v="36864"/>
    <x v="4"/>
    <n v="48503.7582327977"/>
    <n v="267"/>
    <x v="2"/>
    <d v="2024-01-08T00:00:00"/>
    <x v="8"/>
    <x v="0"/>
    <x v="1"/>
  </r>
  <r>
    <s v="mElViN BOYEr"/>
    <x v="37367"/>
    <x v="2"/>
    <x v="10"/>
    <x v="1"/>
    <x v="0"/>
    <x v="3"/>
    <x v="452"/>
    <x v="17055"/>
    <x v="36865"/>
    <x v="3"/>
    <n v="33345.647272291499"/>
    <n v="107"/>
    <x v="2"/>
    <d v="2020-08-08T00:00:00"/>
    <x v="16"/>
    <x v="0"/>
    <x v="1"/>
  </r>
  <r>
    <s v="yESEnIa rAymOND"/>
    <x v="37368"/>
    <x v="2"/>
    <x v="12"/>
    <x v="1"/>
    <x v="5"/>
    <x v="3"/>
    <x v="266"/>
    <x v="37502"/>
    <x v="36866"/>
    <x v="4"/>
    <n v="38981.366577365901"/>
    <n v="252"/>
    <x v="1"/>
    <d v="2020-01-19T00:00:00"/>
    <x v="26"/>
    <x v="4"/>
    <x v="0"/>
  </r>
  <r>
    <s v="MiChAEL sPeNceR"/>
    <x v="37369"/>
    <x v="0"/>
    <x v="46"/>
    <x v="1"/>
    <x v="3"/>
    <x v="1"/>
    <x v="1728"/>
    <x v="37503"/>
    <x v="36867"/>
    <x v="1"/>
    <n v="462.93932459379101"/>
    <n v="357"/>
    <x v="0"/>
    <d v="2019-08-09T00:00:00"/>
    <x v="0"/>
    <x v="1"/>
    <x v="1"/>
  </r>
  <r>
    <s v="JAsOn baUtIsTa"/>
    <x v="37370"/>
    <x v="1"/>
    <x v="52"/>
    <x v="1"/>
    <x v="0"/>
    <x v="1"/>
    <x v="195"/>
    <x v="37504"/>
    <x v="36868"/>
    <x v="1"/>
    <n v="30869.5088642501"/>
    <n v="212"/>
    <x v="0"/>
    <d v="2022-05-28T00:00:00"/>
    <x v="14"/>
    <x v="1"/>
    <x v="2"/>
  </r>
  <r>
    <s v="trAcY GRAy"/>
    <x v="37371"/>
    <x v="0"/>
    <x v="34"/>
    <x v="0"/>
    <x v="6"/>
    <x v="4"/>
    <x v="669"/>
    <x v="37505"/>
    <x v="12544"/>
    <x v="1"/>
    <n v="38800.657351137801"/>
    <n v="387"/>
    <x v="0"/>
    <d v="2022-05-30T00:00:00"/>
    <x v="0"/>
    <x v="0"/>
    <x v="1"/>
  </r>
  <r>
    <s v="JAcob ROBinsON"/>
    <x v="6201"/>
    <x v="5"/>
    <x v="55"/>
    <x v="0"/>
    <x v="0"/>
    <x v="2"/>
    <x v="1708"/>
    <x v="37506"/>
    <x v="36869"/>
    <x v="2"/>
    <n v="24524.404740990201"/>
    <n v="126"/>
    <x v="2"/>
    <d v="2021-08-05T00:00:00"/>
    <x v="19"/>
    <x v="3"/>
    <x v="0"/>
  </r>
  <r>
    <s v="SARa mARTIn"/>
    <x v="13971"/>
    <x v="1"/>
    <x v="16"/>
    <x v="0"/>
    <x v="3"/>
    <x v="4"/>
    <x v="610"/>
    <x v="15137"/>
    <x v="36870"/>
    <x v="3"/>
    <n v="23052.214539261899"/>
    <n v="496"/>
    <x v="0"/>
    <d v="2023-05-08T00:00:00"/>
    <x v="29"/>
    <x v="2"/>
    <x v="0"/>
  </r>
  <r>
    <s v="sUe JOnES"/>
    <x v="37372"/>
    <x v="1"/>
    <x v="40"/>
    <x v="0"/>
    <x v="5"/>
    <x v="1"/>
    <x v="819"/>
    <x v="14456"/>
    <x v="36871"/>
    <x v="3"/>
    <n v="18557.5702370008"/>
    <n v="330"/>
    <x v="0"/>
    <d v="2022-08-31T00:00:00"/>
    <x v="9"/>
    <x v="1"/>
    <x v="2"/>
  </r>
  <r>
    <s v="DaVId HErriNG"/>
    <x v="37373"/>
    <x v="4"/>
    <x v="6"/>
    <x v="1"/>
    <x v="5"/>
    <x v="3"/>
    <x v="1146"/>
    <x v="36471"/>
    <x v="16876"/>
    <x v="4"/>
    <n v="20866.223903646802"/>
    <n v="419"/>
    <x v="1"/>
    <d v="2019-08-04T00:00:00"/>
    <x v="15"/>
    <x v="0"/>
    <x v="1"/>
  </r>
  <r>
    <s v="perry hAmmOnD"/>
    <x v="37374"/>
    <x v="1"/>
    <x v="64"/>
    <x v="0"/>
    <x v="0"/>
    <x v="4"/>
    <x v="1549"/>
    <x v="37507"/>
    <x v="36872"/>
    <x v="0"/>
    <n v="18448.060298062501"/>
    <n v="411"/>
    <x v="2"/>
    <d v="2022-04-17T00:00:00"/>
    <x v="26"/>
    <x v="0"/>
    <x v="0"/>
  </r>
  <r>
    <s v="trOY jOhnson"/>
    <x v="27354"/>
    <x v="0"/>
    <x v="17"/>
    <x v="1"/>
    <x v="2"/>
    <x v="1"/>
    <x v="1059"/>
    <x v="37508"/>
    <x v="36873"/>
    <x v="0"/>
    <n v="1807.9930134103699"/>
    <n v="303"/>
    <x v="2"/>
    <d v="2023-10-20T00:00:00"/>
    <x v="10"/>
    <x v="1"/>
    <x v="2"/>
  </r>
  <r>
    <s v="JaNIcE leE"/>
    <x v="37375"/>
    <x v="2"/>
    <x v="53"/>
    <x v="1"/>
    <x v="5"/>
    <x v="5"/>
    <x v="459"/>
    <x v="37509"/>
    <x v="36874"/>
    <x v="0"/>
    <n v="2141.1918092512801"/>
    <n v="182"/>
    <x v="2"/>
    <d v="2019-10-26T00:00:00"/>
    <x v="28"/>
    <x v="0"/>
    <x v="1"/>
  </r>
  <r>
    <s v="CARolYN pRiCE"/>
    <x v="37376"/>
    <x v="0"/>
    <x v="27"/>
    <x v="1"/>
    <x v="1"/>
    <x v="0"/>
    <x v="613"/>
    <x v="16270"/>
    <x v="36875"/>
    <x v="0"/>
    <n v="17052.802194021999"/>
    <n v="264"/>
    <x v="0"/>
    <d v="2022-12-13T00:00:00"/>
    <x v="10"/>
    <x v="3"/>
    <x v="2"/>
  </r>
  <r>
    <s v="HEATHeR hENDerSon"/>
    <x v="37377"/>
    <x v="1"/>
    <x v="60"/>
    <x v="0"/>
    <x v="1"/>
    <x v="4"/>
    <x v="929"/>
    <x v="37510"/>
    <x v="10683"/>
    <x v="3"/>
    <n v="30966.070802640399"/>
    <n v="356"/>
    <x v="1"/>
    <d v="2020-06-19T00:00:00"/>
    <x v="0"/>
    <x v="0"/>
    <x v="1"/>
  </r>
  <r>
    <s v="jorDAN rioS"/>
    <x v="37378"/>
    <x v="5"/>
    <x v="31"/>
    <x v="0"/>
    <x v="6"/>
    <x v="1"/>
    <x v="740"/>
    <x v="37511"/>
    <x v="36876"/>
    <x v="4"/>
    <n v="8513.1142577444698"/>
    <n v="424"/>
    <x v="2"/>
    <d v="2020-06-25T00:00:00"/>
    <x v="18"/>
    <x v="3"/>
    <x v="1"/>
  </r>
  <r>
    <s v="JAMIE OWENS"/>
    <x v="37379"/>
    <x v="2"/>
    <x v="28"/>
    <x v="1"/>
    <x v="7"/>
    <x v="1"/>
    <x v="796"/>
    <x v="35383"/>
    <x v="36877"/>
    <x v="1"/>
    <n v="22928.425253008601"/>
    <n v="462"/>
    <x v="0"/>
    <d v="2021-10-20T00:00:00"/>
    <x v="2"/>
    <x v="3"/>
    <x v="2"/>
  </r>
  <r>
    <s v="jUSTIN masON"/>
    <x v="37380"/>
    <x v="2"/>
    <x v="24"/>
    <x v="0"/>
    <x v="5"/>
    <x v="0"/>
    <x v="734"/>
    <x v="37512"/>
    <x v="832"/>
    <x v="2"/>
    <n v="19579.8659850691"/>
    <n v="349"/>
    <x v="1"/>
    <d v="2022-06-03T00:00:00"/>
    <x v="8"/>
    <x v="4"/>
    <x v="0"/>
  </r>
  <r>
    <s v="cArOL Marks"/>
    <x v="37381"/>
    <x v="1"/>
    <x v="40"/>
    <x v="0"/>
    <x v="2"/>
    <x v="2"/>
    <x v="1077"/>
    <x v="36372"/>
    <x v="36878"/>
    <x v="4"/>
    <n v="8498.3607059277601"/>
    <n v="404"/>
    <x v="0"/>
    <d v="2022-03-23T00:00:00"/>
    <x v="10"/>
    <x v="3"/>
    <x v="1"/>
  </r>
  <r>
    <s v="eMILy wilsOn"/>
    <x v="13073"/>
    <x v="2"/>
    <x v="36"/>
    <x v="1"/>
    <x v="6"/>
    <x v="5"/>
    <x v="1246"/>
    <x v="1829"/>
    <x v="3068"/>
    <x v="0"/>
    <n v="18601.918837122001"/>
    <n v="370"/>
    <x v="2"/>
    <d v="2023-12-08T00:00:00"/>
    <x v="29"/>
    <x v="1"/>
    <x v="0"/>
  </r>
  <r>
    <s v="David RIvEra"/>
    <x v="6928"/>
    <x v="4"/>
    <x v="43"/>
    <x v="1"/>
    <x v="3"/>
    <x v="4"/>
    <x v="1550"/>
    <x v="37513"/>
    <x v="36879"/>
    <x v="1"/>
    <n v="32462.9126405715"/>
    <n v="491"/>
    <x v="1"/>
    <d v="2024-03-30T00:00:00"/>
    <x v="5"/>
    <x v="4"/>
    <x v="0"/>
  </r>
  <r>
    <s v="Mark PINEDA"/>
    <x v="37382"/>
    <x v="3"/>
    <x v="57"/>
    <x v="1"/>
    <x v="1"/>
    <x v="0"/>
    <x v="559"/>
    <x v="37514"/>
    <x v="36880"/>
    <x v="4"/>
    <n v="47478.724449679597"/>
    <n v="260"/>
    <x v="0"/>
    <d v="2021-08-12T00:00:00"/>
    <x v="2"/>
    <x v="1"/>
    <x v="2"/>
  </r>
  <r>
    <s v="jAcOB BarNeS"/>
    <x v="37383"/>
    <x v="1"/>
    <x v="1"/>
    <x v="1"/>
    <x v="6"/>
    <x v="0"/>
    <x v="1641"/>
    <x v="37515"/>
    <x v="36881"/>
    <x v="0"/>
    <n v="29371.697263297101"/>
    <n v="322"/>
    <x v="0"/>
    <d v="2022-03-09T00:00:00"/>
    <x v="0"/>
    <x v="4"/>
    <x v="0"/>
  </r>
  <r>
    <s v="tyleR RiCH"/>
    <x v="37384"/>
    <x v="4"/>
    <x v="45"/>
    <x v="1"/>
    <x v="6"/>
    <x v="0"/>
    <x v="936"/>
    <x v="37516"/>
    <x v="15631"/>
    <x v="1"/>
    <n v="36748.128288310603"/>
    <n v="295"/>
    <x v="2"/>
    <d v="2019-07-08T00:00:00"/>
    <x v="25"/>
    <x v="2"/>
    <x v="1"/>
  </r>
  <r>
    <s v="KATELyn brOwN"/>
    <x v="11223"/>
    <x v="0"/>
    <x v="46"/>
    <x v="0"/>
    <x v="0"/>
    <x v="5"/>
    <x v="948"/>
    <x v="7792"/>
    <x v="36882"/>
    <x v="4"/>
    <n v="2819.3718786621598"/>
    <n v="384"/>
    <x v="0"/>
    <d v="2021-07-06T00:00:00"/>
    <x v="25"/>
    <x v="1"/>
    <x v="0"/>
  </r>
  <r>
    <s v="ConniE ThOmas"/>
    <x v="6570"/>
    <x v="2"/>
    <x v="24"/>
    <x v="1"/>
    <x v="0"/>
    <x v="5"/>
    <x v="1431"/>
    <x v="37517"/>
    <x v="36883"/>
    <x v="2"/>
    <n v="21905.0366701407"/>
    <n v="335"/>
    <x v="2"/>
    <d v="2024-06-04T00:00:00"/>
    <x v="12"/>
    <x v="1"/>
    <x v="0"/>
  </r>
  <r>
    <s v="shERyl tHoMas"/>
    <x v="37385"/>
    <x v="1"/>
    <x v="65"/>
    <x v="0"/>
    <x v="2"/>
    <x v="5"/>
    <x v="1018"/>
    <x v="16841"/>
    <x v="788"/>
    <x v="3"/>
    <n v="3242.40714837116"/>
    <n v="463"/>
    <x v="2"/>
    <d v="2020-11-13T00:00:00"/>
    <x v="22"/>
    <x v="2"/>
    <x v="2"/>
  </r>
  <r>
    <s v="couRTnEy JimenEZ"/>
    <x v="37386"/>
    <x v="1"/>
    <x v="60"/>
    <x v="0"/>
    <x v="2"/>
    <x v="2"/>
    <x v="1058"/>
    <x v="3792"/>
    <x v="36884"/>
    <x v="4"/>
    <n v="46309.5215444028"/>
    <n v="309"/>
    <x v="0"/>
    <d v="2020-04-09T00:00:00"/>
    <x v="7"/>
    <x v="1"/>
    <x v="2"/>
  </r>
  <r>
    <s v="BrIAn STEVeNs"/>
    <x v="37387"/>
    <x v="0"/>
    <x v="27"/>
    <x v="0"/>
    <x v="2"/>
    <x v="5"/>
    <x v="1058"/>
    <x v="37518"/>
    <x v="36885"/>
    <x v="4"/>
    <n v="40778.066046736203"/>
    <n v="373"/>
    <x v="0"/>
    <d v="2020-04-03T00:00:00"/>
    <x v="5"/>
    <x v="0"/>
    <x v="2"/>
  </r>
  <r>
    <s v="jEssiCA HERNandez"/>
    <x v="11133"/>
    <x v="2"/>
    <x v="66"/>
    <x v="1"/>
    <x v="5"/>
    <x v="5"/>
    <x v="810"/>
    <x v="37519"/>
    <x v="36886"/>
    <x v="4"/>
    <n v="39647.704375517598"/>
    <n v="479"/>
    <x v="0"/>
    <d v="2021-04-03T00:00:00"/>
    <x v="24"/>
    <x v="4"/>
    <x v="1"/>
  </r>
  <r>
    <s v="EDWArd snOw"/>
    <x v="37388"/>
    <x v="1"/>
    <x v="58"/>
    <x v="1"/>
    <x v="3"/>
    <x v="2"/>
    <x v="1516"/>
    <x v="15972"/>
    <x v="22502"/>
    <x v="4"/>
    <n v="42529.725095395297"/>
    <n v="155"/>
    <x v="0"/>
    <d v="2024-05-11T00:00:00"/>
    <x v="8"/>
    <x v="4"/>
    <x v="2"/>
  </r>
  <r>
    <s v="StEpHeN MarqUez"/>
    <x v="37389"/>
    <x v="0"/>
    <x v="46"/>
    <x v="1"/>
    <x v="3"/>
    <x v="4"/>
    <x v="451"/>
    <x v="37520"/>
    <x v="36887"/>
    <x v="1"/>
    <n v="22467.652214297301"/>
    <n v="208"/>
    <x v="1"/>
    <d v="2019-11-30T00:00:00"/>
    <x v="6"/>
    <x v="3"/>
    <x v="1"/>
  </r>
  <r>
    <s v="VictOrIA MeRCer"/>
    <x v="37390"/>
    <x v="1"/>
    <x v="29"/>
    <x v="1"/>
    <x v="7"/>
    <x v="0"/>
    <x v="379"/>
    <x v="37521"/>
    <x v="36888"/>
    <x v="3"/>
    <n v="18566.575350008501"/>
    <n v="352"/>
    <x v="2"/>
    <d v="2023-02-03T00:00:00"/>
    <x v="7"/>
    <x v="1"/>
    <x v="1"/>
  </r>
  <r>
    <s v="BROoKe alLeN"/>
    <x v="6347"/>
    <x v="2"/>
    <x v="53"/>
    <x v="0"/>
    <x v="4"/>
    <x v="0"/>
    <x v="1226"/>
    <x v="37522"/>
    <x v="36889"/>
    <x v="2"/>
    <n v="29876.965170319199"/>
    <n v="260"/>
    <x v="2"/>
    <d v="2023-06-21T00:00:00"/>
    <x v="7"/>
    <x v="2"/>
    <x v="1"/>
  </r>
  <r>
    <s v="Erik gaRcIa"/>
    <x v="37391"/>
    <x v="3"/>
    <x v="67"/>
    <x v="1"/>
    <x v="7"/>
    <x v="2"/>
    <x v="975"/>
    <x v="37523"/>
    <x v="36890"/>
    <x v="2"/>
    <n v="21008.243825826201"/>
    <n v="415"/>
    <x v="2"/>
    <d v="2021-03-27T00:00:00"/>
    <x v="9"/>
    <x v="0"/>
    <x v="0"/>
  </r>
  <r>
    <s v="shERri hURSt"/>
    <x v="37392"/>
    <x v="1"/>
    <x v="64"/>
    <x v="0"/>
    <x v="7"/>
    <x v="4"/>
    <x v="1250"/>
    <x v="37524"/>
    <x v="14971"/>
    <x v="0"/>
    <n v="34024.555102565602"/>
    <n v="186"/>
    <x v="0"/>
    <d v="2021-04-15T00:00:00"/>
    <x v="14"/>
    <x v="1"/>
    <x v="2"/>
  </r>
  <r>
    <s v="PhiLliP cartER"/>
    <x v="16818"/>
    <x v="3"/>
    <x v="14"/>
    <x v="1"/>
    <x v="1"/>
    <x v="4"/>
    <x v="1306"/>
    <x v="37525"/>
    <x v="835"/>
    <x v="4"/>
    <n v="10597.064848362499"/>
    <n v="438"/>
    <x v="1"/>
    <d v="2020-01-21T00:00:00"/>
    <x v="14"/>
    <x v="0"/>
    <x v="2"/>
  </r>
  <r>
    <s v="cYNthiA WHitE"/>
    <x v="37393"/>
    <x v="5"/>
    <x v="8"/>
    <x v="0"/>
    <x v="2"/>
    <x v="5"/>
    <x v="695"/>
    <x v="37526"/>
    <x v="35698"/>
    <x v="2"/>
    <n v="7902.4699607175298"/>
    <n v="241"/>
    <x v="1"/>
    <d v="2019-11-18T00:00:00"/>
    <x v="11"/>
    <x v="3"/>
    <x v="1"/>
  </r>
  <r>
    <s v="danIEL CASTRo"/>
    <x v="37394"/>
    <x v="0"/>
    <x v="26"/>
    <x v="1"/>
    <x v="5"/>
    <x v="4"/>
    <x v="1638"/>
    <x v="37527"/>
    <x v="8757"/>
    <x v="0"/>
    <n v="12595.6495910426"/>
    <n v="499"/>
    <x v="2"/>
    <d v="2022-06-28T00:00:00"/>
    <x v="14"/>
    <x v="2"/>
    <x v="0"/>
  </r>
  <r>
    <s v="lAurEN cOllINs"/>
    <x v="37395"/>
    <x v="1"/>
    <x v="40"/>
    <x v="1"/>
    <x v="2"/>
    <x v="3"/>
    <x v="112"/>
    <x v="37528"/>
    <x v="36891"/>
    <x v="1"/>
    <n v="41050.133586693802"/>
    <n v="170"/>
    <x v="0"/>
    <d v="2020-09-05T00:00:00"/>
    <x v="2"/>
    <x v="4"/>
    <x v="0"/>
  </r>
  <r>
    <s v="sTEPhaNIE McLaUghLin"/>
    <x v="37396"/>
    <x v="0"/>
    <x v="26"/>
    <x v="0"/>
    <x v="5"/>
    <x v="3"/>
    <x v="1707"/>
    <x v="37529"/>
    <x v="4464"/>
    <x v="2"/>
    <n v="27506.637738827299"/>
    <n v="297"/>
    <x v="0"/>
    <d v="2024-05-20T00:00:00"/>
    <x v="22"/>
    <x v="3"/>
    <x v="2"/>
  </r>
  <r>
    <s v="BRetT RUSSelL"/>
    <x v="37397"/>
    <x v="1"/>
    <x v="49"/>
    <x v="1"/>
    <x v="1"/>
    <x v="0"/>
    <x v="1291"/>
    <x v="37530"/>
    <x v="7599"/>
    <x v="1"/>
    <n v="46806.725586668501"/>
    <n v="251"/>
    <x v="1"/>
    <d v="2022-11-17T00:00:00"/>
    <x v="14"/>
    <x v="3"/>
    <x v="2"/>
  </r>
  <r>
    <s v="jUStin ElLIS"/>
    <x v="37398"/>
    <x v="1"/>
    <x v="49"/>
    <x v="1"/>
    <x v="3"/>
    <x v="2"/>
    <x v="1168"/>
    <x v="36075"/>
    <x v="36892"/>
    <x v="1"/>
    <n v="22839.1017677366"/>
    <n v="223"/>
    <x v="1"/>
    <d v="2020-06-21T00:00:00"/>
    <x v="4"/>
    <x v="4"/>
    <x v="2"/>
  </r>
  <r>
    <s v="KriSTIn Oliver"/>
    <x v="37399"/>
    <x v="5"/>
    <x v="8"/>
    <x v="1"/>
    <x v="7"/>
    <x v="1"/>
    <x v="1038"/>
    <x v="2134"/>
    <x v="36893"/>
    <x v="2"/>
    <n v="48956.685040266202"/>
    <n v="434"/>
    <x v="1"/>
    <d v="2020-10-26T00:00:00"/>
    <x v="5"/>
    <x v="3"/>
    <x v="1"/>
  </r>
  <r>
    <s v="RAchel sUlLIvAn"/>
    <x v="37400"/>
    <x v="2"/>
    <x v="10"/>
    <x v="1"/>
    <x v="7"/>
    <x v="4"/>
    <x v="1367"/>
    <x v="37531"/>
    <x v="17799"/>
    <x v="2"/>
    <n v="31886.167521563999"/>
    <n v="476"/>
    <x v="0"/>
    <d v="2019-08-18T00:00:00"/>
    <x v="5"/>
    <x v="0"/>
    <x v="0"/>
  </r>
  <r>
    <s v="BrAnDoN pEArSoN"/>
    <x v="37401"/>
    <x v="0"/>
    <x v="0"/>
    <x v="0"/>
    <x v="2"/>
    <x v="5"/>
    <x v="1602"/>
    <x v="6555"/>
    <x v="36894"/>
    <x v="0"/>
    <n v="45376.481902777799"/>
    <n v="475"/>
    <x v="2"/>
    <d v="2023-04-08T00:00:00"/>
    <x v="20"/>
    <x v="3"/>
    <x v="1"/>
  </r>
  <r>
    <s v="mArIa deNNIS"/>
    <x v="37402"/>
    <x v="1"/>
    <x v="22"/>
    <x v="0"/>
    <x v="1"/>
    <x v="5"/>
    <x v="1156"/>
    <x v="37532"/>
    <x v="36895"/>
    <x v="2"/>
    <n v="28221.9307677793"/>
    <n v="298"/>
    <x v="2"/>
    <d v="2022-01-13T00:00:00"/>
    <x v="19"/>
    <x v="3"/>
    <x v="0"/>
  </r>
  <r>
    <s v="DAnnY garCIa"/>
    <x v="37403"/>
    <x v="2"/>
    <x v="30"/>
    <x v="0"/>
    <x v="4"/>
    <x v="2"/>
    <x v="1789"/>
    <x v="37533"/>
    <x v="6536"/>
    <x v="3"/>
    <n v="15458.375863687301"/>
    <n v="458"/>
    <x v="0"/>
    <d v="2021-07-05T00:00:00"/>
    <x v="20"/>
    <x v="4"/>
    <x v="1"/>
  </r>
  <r>
    <s v="BaRBArA pEtersen"/>
    <x v="37404"/>
    <x v="3"/>
    <x v="4"/>
    <x v="1"/>
    <x v="1"/>
    <x v="2"/>
    <x v="939"/>
    <x v="20521"/>
    <x v="1009"/>
    <x v="4"/>
    <n v="33540.355460526604"/>
    <n v="172"/>
    <x v="1"/>
    <d v="2022-07-23T00:00:00"/>
    <x v="17"/>
    <x v="2"/>
    <x v="0"/>
  </r>
  <r>
    <s v="cHARLes BURneTT"/>
    <x v="37405"/>
    <x v="2"/>
    <x v="18"/>
    <x v="0"/>
    <x v="1"/>
    <x v="2"/>
    <x v="1747"/>
    <x v="37534"/>
    <x v="36896"/>
    <x v="4"/>
    <n v="30204.332353760499"/>
    <n v="154"/>
    <x v="0"/>
    <d v="2021-10-03T00:00:00"/>
    <x v="16"/>
    <x v="0"/>
    <x v="2"/>
  </r>
  <r>
    <s v="dOUglaS wrIgHT"/>
    <x v="37406"/>
    <x v="5"/>
    <x v="8"/>
    <x v="1"/>
    <x v="1"/>
    <x v="3"/>
    <x v="388"/>
    <x v="37535"/>
    <x v="36897"/>
    <x v="1"/>
    <n v="27414.834489884699"/>
    <n v="199"/>
    <x v="1"/>
    <d v="2021-08-07T00:00:00"/>
    <x v="14"/>
    <x v="4"/>
    <x v="2"/>
  </r>
  <r>
    <s v="mARK StOne"/>
    <x v="23917"/>
    <x v="3"/>
    <x v="41"/>
    <x v="1"/>
    <x v="6"/>
    <x v="5"/>
    <x v="128"/>
    <x v="37536"/>
    <x v="36898"/>
    <x v="4"/>
    <n v="18929.654558432201"/>
    <n v="187"/>
    <x v="2"/>
    <d v="2021-02-21T00:00:00"/>
    <x v="22"/>
    <x v="3"/>
    <x v="0"/>
  </r>
  <r>
    <s v="BRAndOn schmiDT"/>
    <x v="37407"/>
    <x v="2"/>
    <x v="30"/>
    <x v="1"/>
    <x v="5"/>
    <x v="0"/>
    <x v="359"/>
    <x v="37537"/>
    <x v="36899"/>
    <x v="2"/>
    <n v="8796.8516815835901"/>
    <n v="436"/>
    <x v="0"/>
    <d v="2021-01-21T00:00:00"/>
    <x v="7"/>
    <x v="1"/>
    <x v="1"/>
  </r>
  <r>
    <s v="jAcoB oneaL"/>
    <x v="37408"/>
    <x v="3"/>
    <x v="4"/>
    <x v="0"/>
    <x v="0"/>
    <x v="1"/>
    <x v="255"/>
    <x v="37538"/>
    <x v="1221"/>
    <x v="3"/>
    <n v="25682.536853059399"/>
    <n v="487"/>
    <x v="1"/>
    <d v="2022-12-24T00:00:00"/>
    <x v="5"/>
    <x v="2"/>
    <x v="0"/>
  </r>
  <r>
    <s v="ALiciA GOodWiN"/>
    <x v="37409"/>
    <x v="2"/>
    <x v="10"/>
    <x v="1"/>
    <x v="7"/>
    <x v="4"/>
    <x v="1589"/>
    <x v="37539"/>
    <x v="36900"/>
    <x v="1"/>
    <n v="2828.5533782103898"/>
    <n v="456"/>
    <x v="2"/>
    <d v="2023-05-26T00:00:00"/>
    <x v="17"/>
    <x v="4"/>
    <x v="2"/>
  </r>
  <r>
    <s v="RYAN mYers"/>
    <x v="19042"/>
    <x v="5"/>
    <x v="31"/>
    <x v="0"/>
    <x v="6"/>
    <x v="4"/>
    <x v="1659"/>
    <x v="16310"/>
    <x v="36901"/>
    <x v="2"/>
    <n v="16936.813743767001"/>
    <n v="285"/>
    <x v="0"/>
    <d v="2023-03-21T00:00:00"/>
    <x v="29"/>
    <x v="1"/>
    <x v="1"/>
  </r>
  <r>
    <s v="elIzABeTH MALDONaDO"/>
    <x v="37410"/>
    <x v="0"/>
    <x v="46"/>
    <x v="0"/>
    <x v="7"/>
    <x v="3"/>
    <x v="694"/>
    <x v="37540"/>
    <x v="30689"/>
    <x v="0"/>
    <n v="3599.7851200709101"/>
    <n v="405"/>
    <x v="1"/>
    <d v="2020-06-27T00:00:00"/>
    <x v="14"/>
    <x v="0"/>
    <x v="0"/>
  </r>
  <r>
    <s v="george BakEr"/>
    <x v="10399"/>
    <x v="0"/>
    <x v="34"/>
    <x v="1"/>
    <x v="5"/>
    <x v="5"/>
    <x v="137"/>
    <x v="37541"/>
    <x v="36902"/>
    <x v="3"/>
    <n v="2511.9068397811002"/>
    <n v="199"/>
    <x v="2"/>
    <d v="2020-09-02T00:00:00"/>
    <x v="25"/>
    <x v="2"/>
    <x v="1"/>
  </r>
  <r>
    <s v="LINdsEy TayLOR"/>
    <x v="15695"/>
    <x v="2"/>
    <x v="62"/>
    <x v="1"/>
    <x v="1"/>
    <x v="0"/>
    <x v="831"/>
    <x v="28305"/>
    <x v="36903"/>
    <x v="2"/>
    <n v="10814.024207718399"/>
    <n v="295"/>
    <x v="1"/>
    <d v="2022-05-22T00:00:00"/>
    <x v="11"/>
    <x v="2"/>
    <x v="0"/>
  </r>
  <r>
    <s v="chRIStOPhEr hunT"/>
    <x v="17743"/>
    <x v="3"/>
    <x v="14"/>
    <x v="1"/>
    <x v="5"/>
    <x v="4"/>
    <x v="913"/>
    <x v="26411"/>
    <x v="36904"/>
    <x v="4"/>
    <n v="36884.017522164897"/>
    <n v="391"/>
    <x v="1"/>
    <d v="2020-03-30T00:00:00"/>
    <x v="18"/>
    <x v="4"/>
    <x v="1"/>
  </r>
  <r>
    <s v="KaTHERINE piercE"/>
    <x v="37411"/>
    <x v="1"/>
    <x v="47"/>
    <x v="0"/>
    <x v="5"/>
    <x v="4"/>
    <x v="588"/>
    <x v="37542"/>
    <x v="36905"/>
    <x v="3"/>
    <n v="4579.8126006131797"/>
    <n v="103"/>
    <x v="2"/>
    <d v="2022-03-29T00:00:00"/>
    <x v="26"/>
    <x v="3"/>
    <x v="0"/>
  </r>
  <r>
    <s v="gAiL RICH"/>
    <x v="37412"/>
    <x v="0"/>
    <x v="26"/>
    <x v="1"/>
    <x v="6"/>
    <x v="2"/>
    <x v="514"/>
    <x v="7895"/>
    <x v="36906"/>
    <x v="2"/>
    <n v="722.09508381675198"/>
    <n v="490"/>
    <x v="0"/>
    <d v="2022-02-03T00:00:00"/>
    <x v="12"/>
    <x v="2"/>
    <x v="1"/>
  </r>
  <r>
    <s v="saraH mARShAll"/>
    <x v="24324"/>
    <x v="3"/>
    <x v="37"/>
    <x v="0"/>
    <x v="7"/>
    <x v="2"/>
    <x v="1259"/>
    <x v="37543"/>
    <x v="5345"/>
    <x v="0"/>
    <n v="7146.8126254681802"/>
    <n v="389"/>
    <x v="1"/>
    <d v="2020-12-13T00:00:00"/>
    <x v="6"/>
    <x v="3"/>
    <x v="1"/>
  </r>
  <r>
    <s v="mOnicA CRUZ"/>
    <x v="37413"/>
    <x v="3"/>
    <x v="19"/>
    <x v="1"/>
    <x v="5"/>
    <x v="2"/>
    <x v="1667"/>
    <x v="37544"/>
    <x v="36907"/>
    <x v="0"/>
    <n v="46493.218936266399"/>
    <n v="437"/>
    <x v="2"/>
    <d v="2024-03-09T00:00:00"/>
    <x v="2"/>
    <x v="1"/>
    <x v="0"/>
  </r>
  <r>
    <s v="ANdREa byrd"/>
    <x v="37414"/>
    <x v="2"/>
    <x v="36"/>
    <x v="1"/>
    <x v="2"/>
    <x v="3"/>
    <x v="1745"/>
    <x v="5263"/>
    <x v="36908"/>
    <x v="4"/>
    <n v="41233.856136264403"/>
    <n v="167"/>
    <x v="0"/>
    <d v="2019-12-13T00:00:00"/>
    <x v="19"/>
    <x v="4"/>
    <x v="2"/>
  </r>
  <r>
    <s v="syDNEY WeSt"/>
    <x v="37415"/>
    <x v="3"/>
    <x v="11"/>
    <x v="0"/>
    <x v="4"/>
    <x v="2"/>
    <x v="735"/>
    <x v="37545"/>
    <x v="36909"/>
    <x v="3"/>
    <n v="6360.4056754407502"/>
    <n v="450"/>
    <x v="2"/>
    <d v="2020-01-03T00:00:00"/>
    <x v="13"/>
    <x v="0"/>
    <x v="2"/>
  </r>
  <r>
    <s v="KathLeEn ShaW"/>
    <x v="37416"/>
    <x v="5"/>
    <x v="48"/>
    <x v="1"/>
    <x v="0"/>
    <x v="4"/>
    <x v="225"/>
    <x v="37546"/>
    <x v="11705"/>
    <x v="1"/>
    <n v="6096.7361407681001"/>
    <n v="476"/>
    <x v="0"/>
    <d v="2020-06-24T00:00:00"/>
    <x v="3"/>
    <x v="0"/>
    <x v="2"/>
  </r>
  <r>
    <s v="suSAn riveRa"/>
    <x v="6119"/>
    <x v="1"/>
    <x v="52"/>
    <x v="1"/>
    <x v="1"/>
    <x v="5"/>
    <x v="722"/>
    <x v="37547"/>
    <x v="17684"/>
    <x v="1"/>
    <n v="22561.564712645999"/>
    <n v="178"/>
    <x v="1"/>
    <d v="2024-01-28T00:00:00"/>
    <x v="26"/>
    <x v="0"/>
    <x v="1"/>
  </r>
  <r>
    <s v="CaSEY MiTCheLl"/>
    <x v="37417"/>
    <x v="1"/>
    <x v="65"/>
    <x v="1"/>
    <x v="1"/>
    <x v="1"/>
    <x v="463"/>
    <x v="37548"/>
    <x v="36910"/>
    <x v="1"/>
    <n v="44666.084646643001"/>
    <n v="500"/>
    <x v="1"/>
    <d v="2019-11-19T00:00:00"/>
    <x v="9"/>
    <x v="2"/>
    <x v="0"/>
  </r>
  <r>
    <s v="KatheriNe rAmIrEZ"/>
    <x v="37418"/>
    <x v="0"/>
    <x v="44"/>
    <x v="0"/>
    <x v="4"/>
    <x v="4"/>
    <x v="490"/>
    <x v="37549"/>
    <x v="28189"/>
    <x v="2"/>
    <n v="3921.0777071597299"/>
    <n v="385"/>
    <x v="0"/>
    <d v="2021-01-14T00:00:00"/>
    <x v="10"/>
    <x v="3"/>
    <x v="1"/>
  </r>
  <r>
    <s v="TracY kEnT"/>
    <x v="37419"/>
    <x v="1"/>
    <x v="60"/>
    <x v="1"/>
    <x v="1"/>
    <x v="0"/>
    <x v="322"/>
    <x v="35582"/>
    <x v="36911"/>
    <x v="1"/>
    <n v="43172.275192371897"/>
    <n v="497"/>
    <x v="2"/>
    <d v="2022-11-28T00:00:00"/>
    <x v="21"/>
    <x v="2"/>
    <x v="0"/>
  </r>
  <r>
    <s v="BrIAn AviLA"/>
    <x v="37420"/>
    <x v="0"/>
    <x v="25"/>
    <x v="0"/>
    <x v="6"/>
    <x v="2"/>
    <x v="535"/>
    <x v="37550"/>
    <x v="36912"/>
    <x v="4"/>
    <n v="16704.573031256801"/>
    <n v="251"/>
    <x v="1"/>
    <d v="2022-07-10T00:00:00"/>
    <x v="7"/>
    <x v="4"/>
    <x v="1"/>
  </r>
  <r>
    <s v="BeNJamin DaVIS"/>
    <x v="14112"/>
    <x v="1"/>
    <x v="52"/>
    <x v="0"/>
    <x v="3"/>
    <x v="0"/>
    <x v="1247"/>
    <x v="37551"/>
    <x v="36913"/>
    <x v="4"/>
    <n v="24690.009559422"/>
    <n v="202"/>
    <x v="2"/>
    <d v="2021-07-08T00:00:00"/>
    <x v="9"/>
    <x v="2"/>
    <x v="2"/>
  </r>
  <r>
    <s v="briAN gomez"/>
    <x v="12921"/>
    <x v="4"/>
    <x v="43"/>
    <x v="1"/>
    <x v="3"/>
    <x v="3"/>
    <x v="1389"/>
    <x v="37552"/>
    <x v="36914"/>
    <x v="1"/>
    <n v="13473.5614057359"/>
    <n v="137"/>
    <x v="1"/>
    <d v="2022-07-04T00:00:00"/>
    <x v="29"/>
    <x v="0"/>
    <x v="1"/>
  </r>
  <r>
    <s v="cHRiStiNa TAyLor"/>
    <x v="37421"/>
    <x v="1"/>
    <x v="1"/>
    <x v="1"/>
    <x v="1"/>
    <x v="2"/>
    <x v="208"/>
    <x v="26469"/>
    <x v="36915"/>
    <x v="3"/>
    <n v="18071.829892473001"/>
    <n v="336"/>
    <x v="2"/>
    <d v="2022-08-15T00:00:00"/>
    <x v="21"/>
    <x v="1"/>
    <x v="2"/>
  </r>
  <r>
    <s v="CASsIDy SnyDer"/>
    <x v="37422"/>
    <x v="3"/>
    <x v="54"/>
    <x v="1"/>
    <x v="1"/>
    <x v="3"/>
    <x v="1757"/>
    <x v="37553"/>
    <x v="36916"/>
    <x v="0"/>
    <n v="23527.3337743923"/>
    <n v="319"/>
    <x v="0"/>
    <d v="2021-10-27T00:00:00"/>
    <x v="18"/>
    <x v="1"/>
    <x v="2"/>
  </r>
  <r>
    <s v="AShley Ramirez"/>
    <x v="14751"/>
    <x v="4"/>
    <x v="6"/>
    <x v="1"/>
    <x v="7"/>
    <x v="0"/>
    <x v="72"/>
    <x v="23159"/>
    <x v="36917"/>
    <x v="0"/>
    <n v="15865.033597280901"/>
    <n v="302"/>
    <x v="2"/>
    <d v="2021-10-15T00:00:00"/>
    <x v="18"/>
    <x v="3"/>
    <x v="1"/>
  </r>
  <r>
    <s v="ALexANDer PAdiLLa"/>
    <x v="17549"/>
    <x v="5"/>
    <x v="42"/>
    <x v="1"/>
    <x v="3"/>
    <x v="0"/>
    <x v="115"/>
    <x v="37554"/>
    <x v="36918"/>
    <x v="2"/>
    <n v="25176.6492275083"/>
    <n v="346"/>
    <x v="0"/>
    <d v="2022-01-17T00:00:00"/>
    <x v="25"/>
    <x v="2"/>
    <x v="1"/>
  </r>
  <r>
    <s v="JOaNNa MERCeR"/>
    <x v="37423"/>
    <x v="1"/>
    <x v="22"/>
    <x v="1"/>
    <x v="1"/>
    <x v="5"/>
    <x v="684"/>
    <x v="37555"/>
    <x v="4784"/>
    <x v="0"/>
    <n v="25055.469337479401"/>
    <n v="346"/>
    <x v="1"/>
    <d v="2019-10-07T00:00:00"/>
    <x v="2"/>
    <x v="3"/>
    <x v="1"/>
  </r>
  <r>
    <s v="KURT MOoRE"/>
    <x v="37424"/>
    <x v="3"/>
    <x v="15"/>
    <x v="1"/>
    <x v="3"/>
    <x v="1"/>
    <x v="1396"/>
    <x v="264"/>
    <x v="36919"/>
    <x v="1"/>
    <n v="45727.040770610001"/>
    <n v="187"/>
    <x v="2"/>
    <d v="2023-01-19T00:00:00"/>
    <x v="20"/>
    <x v="1"/>
    <x v="0"/>
  </r>
  <r>
    <s v="ElizaBeTh snydEr"/>
    <x v="6955"/>
    <x v="0"/>
    <x v="26"/>
    <x v="1"/>
    <x v="5"/>
    <x v="5"/>
    <x v="316"/>
    <x v="37556"/>
    <x v="36920"/>
    <x v="4"/>
    <n v="27482.439385780501"/>
    <n v="168"/>
    <x v="1"/>
    <d v="2020-11-19T00:00:00"/>
    <x v="26"/>
    <x v="2"/>
    <x v="0"/>
  </r>
  <r>
    <s v="gAbrIElA ARNOld"/>
    <x v="37425"/>
    <x v="3"/>
    <x v="32"/>
    <x v="1"/>
    <x v="1"/>
    <x v="1"/>
    <x v="1751"/>
    <x v="37557"/>
    <x v="8545"/>
    <x v="2"/>
    <n v="20056.3172619705"/>
    <n v="251"/>
    <x v="1"/>
    <d v="2023-01-20T00:00:00"/>
    <x v="29"/>
    <x v="4"/>
    <x v="2"/>
  </r>
  <r>
    <s v="DIanE CLark"/>
    <x v="7496"/>
    <x v="1"/>
    <x v="22"/>
    <x v="1"/>
    <x v="0"/>
    <x v="1"/>
    <x v="1285"/>
    <x v="32702"/>
    <x v="36921"/>
    <x v="2"/>
    <n v="24881.152194215101"/>
    <n v="401"/>
    <x v="0"/>
    <d v="2021-07-24T00:00:00"/>
    <x v="4"/>
    <x v="0"/>
    <x v="1"/>
  </r>
  <r>
    <s v="kAra SAncHez"/>
    <x v="37426"/>
    <x v="3"/>
    <x v="11"/>
    <x v="1"/>
    <x v="6"/>
    <x v="5"/>
    <x v="593"/>
    <x v="37558"/>
    <x v="449"/>
    <x v="2"/>
    <n v="40363.363345646998"/>
    <n v="377"/>
    <x v="1"/>
    <d v="2023-08-07T00:00:00"/>
    <x v="27"/>
    <x v="0"/>
    <x v="1"/>
  </r>
  <r>
    <s v="rOberT hANSen"/>
    <x v="37427"/>
    <x v="2"/>
    <x v="51"/>
    <x v="1"/>
    <x v="3"/>
    <x v="4"/>
    <x v="1152"/>
    <x v="37559"/>
    <x v="36922"/>
    <x v="3"/>
    <n v="17513.745705914302"/>
    <n v="231"/>
    <x v="0"/>
    <d v="2020-10-31T00:00:00"/>
    <x v="24"/>
    <x v="3"/>
    <x v="1"/>
  </r>
  <r>
    <s v="COLTon wAllAcE"/>
    <x v="37428"/>
    <x v="1"/>
    <x v="64"/>
    <x v="1"/>
    <x v="7"/>
    <x v="3"/>
    <x v="1380"/>
    <x v="37560"/>
    <x v="36923"/>
    <x v="0"/>
    <n v="6757.1973315877303"/>
    <n v="452"/>
    <x v="0"/>
    <d v="2023-07-17T00:00:00"/>
    <x v="16"/>
    <x v="2"/>
    <x v="0"/>
  </r>
  <r>
    <s v="MICHael penniNgton"/>
    <x v="37429"/>
    <x v="2"/>
    <x v="24"/>
    <x v="0"/>
    <x v="5"/>
    <x v="3"/>
    <x v="1576"/>
    <x v="14895"/>
    <x v="6957"/>
    <x v="4"/>
    <n v="27517.938422502299"/>
    <n v="236"/>
    <x v="2"/>
    <d v="2020-12-25T00:00:00"/>
    <x v="28"/>
    <x v="2"/>
    <x v="0"/>
  </r>
  <r>
    <s v="mICHeLLE huTchinson"/>
    <x v="37430"/>
    <x v="1"/>
    <x v="22"/>
    <x v="0"/>
    <x v="6"/>
    <x v="0"/>
    <x v="1004"/>
    <x v="37561"/>
    <x v="36924"/>
    <x v="1"/>
    <n v="49044.552608963699"/>
    <n v="299"/>
    <x v="0"/>
    <d v="2021-03-27T00:00:00"/>
    <x v="5"/>
    <x v="4"/>
    <x v="1"/>
  </r>
  <r>
    <s v="kriSTa whiTE"/>
    <x v="37431"/>
    <x v="2"/>
    <x v="2"/>
    <x v="1"/>
    <x v="0"/>
    <x v="2"/>
    <x v="854"/>
    <x v="37562"/>
    <x v="36925"/>
    <x v="3"/>
    <n v="992.95907466842402"/>
    <n v="498"/>
    <x v="1"/>
    <d v="2024-01-30T00:00:00"/>
    <x v="1"/>
    <x v="2"/>
    <x v="0"/>
  </r>
  <r>
    <s v="sArAh rOgErs"/>
    <x v="19128"/>
    <x v="3"/>
    <x v="19"/>
    <x v="0"/>
    <x v="1"/>
    <x v="1"/>
    <x v="152"/>
    <x v="37563"/>
    <x v="36926"/>
    <x v="1"/>
    <n v="36246.526866732798"/>
    <n v="233"/>
    <x v="0"/>
    <d v="2023-09-03T00:00:00"/>
    <x v="13"/>
    <x v="4"/>
    <x v="1"/>
  </r>
  <r>
    <s v="DANiElLE smiTH"/>
    <x v="20723"/>
    <x v="3"/>
    <x v="50"/>
    <x v="1"/>
    <x v="5"/>
    <x v="5"/>
    <x v="1095"/>
    <x v="37564"/>
    <x v="36927"/>
    <x v="1"/>
    <n v="25410.704672752599"/>
    <n v="473"/>
    <x v="2"/>
    <d v="2021-10-18T00:00:00"/>
    <x v="26"/>
    <x v="3"/>
    <x v="1"/>
  </r>
  <r>
    <s v="KatIe tHOrnTON"/>
    <x v="37432"/>
    <x v="3"/>
    <x v="50"/>
    <x v="1"/>
    <x v="5"/>
    <x v="4"/>
    <x v="622"/>
    <x v="37565"/>
    <x v="36928"/>
    <x v="2"/>
    <n v="21796.251965613301"/>
    <n v="308"/>
    <x v="2"/>
    <d v="2021-07-18T00:00:00"/>
    <x v="24"/>
    <x v="2"/>
    <x v="0"/>
  </r>
  <r>
    <s v="AMAndA ROsE"/>
    <x v="37433"/>
    <x v="3"/>
    <x v="14"/>
    <x v="1"/>
    <x v="1"/>
    <x v="4"/>
    <x v="632"/>
    <x v="9690"/>
    <x v="5724"/>
    <x v="2"/>
    <n v="24301.372530324701"/>
    <n v="479"/>
    <x v="0"/>
    <d v="2019-07-17T00:00:00"/>
    <x v="12"/>
    <x v="2"/>
    <x v="1"/>
  </r>
  <r>
    <s v="JennifER UNDerwooD"/>
    <x v="9421"/>
    <x v="1"/>
    <x v="52"/>
    <x v="1"/>
    <x v="6"/>
    <x v="5"/>
    <x v="358"/>
    <x v="21086"/>
    <x v="36929"/>
    <x v="4"/>
    <n v="24466.993120016301"/>
    <n v="314"/>
    <x v="0"/>
    <d v="2022-02-08T00:00:00"/>
    <x v="14"/>
    <x v="2"/>
    <x v="1"/>
  </r>
  <r>
    <s v="ShAne oRTEga"/>
    <x v="37434"/>
    <x v="2"/>
    <x v="33"/>
    <x v="0"/>
    <x v="5"/>
    <x v="5"/>
    <x v="603"/>
    <x v="37566"/>
    <x v="36930"/>
    <x v="4"/>
    <n v="30074.593253779702"/>
    <n v="437"/>
    <x v="1"/>
    <d v="2019-10-29T00:00:00"/>
    <x v="14"/>
    <x v="4"/>
    <x v="0"/>
  </r>
  <r>
    <s v="bRAndy MaRtin"/>
    <x v="37435"/>
    <x v="0"/>
    <x v="34"/>
    <x v="0"/>
    <x v="2"/>
    <x v="1"/>
    <x v="412"/>
    <x v="37567"/>
    <x v="9369"/>
    <x v="4"/>
    <n v="33702.67409185"/>
    <n v="411"/>
    <x v="1"/>
    <d v="2021-05-26T00:00:00"/>
    <x v="20"/>
    <x v="3"/>
    <x v="1"/>
  </r>
  <r>
    <s v="KayLA KraUsE"/>
    <x v="37436"/>
    <x v="3"/>
    <x v="11"/>
    <x v="0"/>
    <x v="2"/>
    <x v="0"/>
    <x v="127"/>
    <x v="37568"/>
    <x v="36931"/>
    <x v="1"/>
    <n v="47762.963457180398"/>
    <n v="266"/>
    <x v="2"/>
    <d v="2019-11-24T00:00:00"/>
    <x v="17"/>
    <x v="0"/>
    <x v="0"/>
  </r>
  <r>
    <s v="kelSEy TOWnsEnD"/>
    <x v="37437"/>
    <x v="3"/>
    <x v="41"/>
    <x v="0"/>
    <x v="6"/>
    <x v="3"/>
    <x v="1040"/>
    <x v="37569"/>
    <x v="36932"/>
    <x v="4"/>
    <n v="6851.4659175396"/>
    <n v="500"/>
    <x v="0"/>
    <d v="2023-04-29T00:00:00"/>
    <x v="26"/>
    <x v="4"/>
    <x v="0"/>
  </r>
  <r>
    <s v="nAthaN stArk"/>
    <x v="37438"/>
    <x v="1"/>
    <x v="22"/>
    <x v="1"/>
    <x v="0"/>
    <x v="1"/>
    <x v="75"/>
    <x v="37570"/>
    <x v="36933"/>
    <x v="4"/>
    <n v="24931.443786755099"/>
    <n v="449"/>
    <x v="2"/>
    <d v="2023-10-17T00:00:00"/>
    <x v="1"/>
    <x v="2"/>
    <x v="1"/>
  </r>
  <r>
    <s v="kriStEN maRqUEz"/>
    <x v="37439"/>
    <x v="0"/>
    <x v="44"/>
    <x v="1"/>
    <x v="7"/>
    <x v="3"/>
    <x v="267"/>
    <x v="37571"/>
    <x v="36934"/>
    <x v="4"/>
    <n v="18117.5806245973"/>
    <n v="250"/>
    <x v="1"/>
    <d v="2022-04-11T00:00:00"/>
    <x v="6"/>
    <x v="1"/>
    <x v="0"/>
  </r>
  <r>
    <s v="DOnalD eAToN dDs"/>
    <x v="37440"/>
    <x v="1"/>
    <x v="58"/>
    <x v="1"/>
    <x v="0"/>
    <x v="5"/>
    <x v="1317"/>
    <x v="37572"/>
    <x v="11756"/>
    <x v="4"/>
    <n v="10454.4112139102"/>
    <n v="404"/>
    <x v="2"/>
    <d v="2023-12-20T00:00:00"/>
    <x v="17"/>
    <x v="3"/>
    <x v="0"/>
  </r>
  <r>
    <s v="dONnA HARrIs"/>
    <x v="37441"/>
    <x v="0"/>
    <x v="59"/>
    <x v="0"/>
    <x v="7"/>
    <x v="3"/>
    <x v="388"/>
    <x v="37573"/>
    <x v="36935"/>
    <x v="1"/>
    <n v="43780.9508658552"/>
    <n v="311"/>
    <x v="0"/>
    <d v="2021-08-12T00:00:00"/>
    <x v="23"/>
    <x v="2"/>
    <x v="2"/>
  </r>
  <r>
    <s v="aMandA ESTES"/>
    <x v="37442"/>
    <x v="2"/>
    <x v="2"/>
    <x v="0"/>
    <x v="1"/>
    <x v="0"/>
    <x v="1183"/>
    <x v="37574"/>
    <x v="36936"/>
    <x v="3"/>
    <n v="7612.11714810592"/>
    <n v="406"/>
    <x v="0"/>
    <d v="2019-11-04T00:00:00"/>
    <x v="11"/>
    <x v="2"/>
    <x v="2"/>
  </r>
  <r>
    <s v="SArAh GREeN"/>
    <x v="1119"/>
    <x v="2"/>
    <x v="30"/>
    <x v="1"/>
    <x v="1"/>
    <x v="4"/>
    <x v="437"/>
    <x v="37575"/>
    <x v="36937"/>
    <x v="4"/>
    <n v="16390.7865692993"/>
    <n v="255"/>
    <x v="1"/>
    <d v="2020-03-01T00:00:00"/>
    <x v="17"/>
    <x v="0"/>
    <x v="0"/>
  </r>
  <r>
    <s v="StEPhEn WRiGhT"/>
    <x v="37443"/>
    <x v="1"/>
    <x v="49"/>
    <x v="1"/>
    <x v="1"/>
    <x v="5"/>
    <x v="907"/>
    <x v="37576"/>
    <x v="36938"/>
    <x v="3"/>
    <n v="40229.2280304628"/>
    <n v="340"/>
    <x v="1"/>
    <d v="2019-06-15T00:00:00"/>
    <x v="19"/>
    <x v="4"/>
    <x v="2"/>
  </r>
  <r>
    <s v="HeAther garDneR"/>
    <x v="37444"/>
    <x v="2"/>
    <x v="2"/>
    <x v="1"/>
    <x v="6"/>
    <x v="0"/>
    <x v="1445"/>
    <x v="5324"/>
    <x v="36939"/>
    <x v="1"/>
    <n v="10389.9291605117"/>
    <n v="474"/>
    <x v="0"/>
    <d v="2021-08-24T00:00:00"/>
    <x v="7"/>
    <x v="2"/>
    <x v="0"/>
  </r>
  <r>
    <s v="suSAn yOung"/>
    <x v="2215"/>
    <x v="1"/>
    <x v="49"/>
    <x v="1"/>
    <x v="2"/>
    <x v="2"/>
    <x v="743"/>
    <x v="37577"/>
    <x v="36940"/>
    <x v="2"/>
    <n v="47881.940310902202"/>
    <n v="161"/>
    <x v="1"/>
    <d v="2022-08-04T00:00:00"/>
    <x v="6"/>
    <x v="4"/>
    <x v="0"/>
  </r>
  <r>
    <s v="kAylA wAlker"/>
    <x v="37445"/>
    <x v="4"/>
    <x v="35"/>
    <x v="0"/>
    <x v="0"/>
    <x v="5"/>
    <x v="441"/>
    <x v="37578"/>
    <x v="36941"/>
    <x v="4"/>
    <n v="41486.582934379898"/>
    <n v="437"/>
    <x v="0"/>
    <d v="2020-03-20T00:00:00"/>
    <x v="5"/>
    <x v="1"/>
    <x v="2"/>
  </r>
  <r>
    <s v="elIZABetH cUEVas"/>
    <x v="37446"/>
    <x v="3"/>
    <x v="5"/>
    <x v="0"/>
    <x v="3"/>
    <x v="2"/>
    <x v="1640"/>
    <x v="37579"/>
    <x v="36942"/>
    <x v="1"/>
    <n v="30006.6043388125"/>
    <n v="472"/>
    <x v="2"/>
    <d v="2022-12-13T00:00:00"/>
    <x v="15"/>
    <x v="0"/>
    <x v="2"/>
  </r>
  <r>
    <s v="stEVen rOgERS"/>
    <x v="5260"/>
    <x v="2"/>
    <x v="2"/>
    <x v="1"/>
    <x v="3"/>
    <x v="0"/>
    <x v="1781"/>
    <x v="37580"/>
    <x v="7853"/>
    <x v="0"/>
    <n v="12205.376956435801"/>
    <n v="405"/>
    <x v="0"/>
    <d v="2022-09-23T00:00:00"/>
    <x v="14"/>
    <x v="1"/>
    <x v="0"/>
  </r>
  <r>
    <s v="MAtTHeW TUcKeR"/>
    <x v="12294"/>
    <x v="3"/>
    <x v="5"/>
    <x v="0"/>
    <x v="0"/>
    <x v="3"/>
    <x v="325"/>
    <x v="5863"/>
    <x v="36943"/>
    <x v="3"/>
    <n v="43102.808440644199"/>
    <n v="385"/>
    <x v="0"/>
    <d v="2024-02-13T00:00:00"/>
    <x v="11"/>
    <x v="4"/>
    <x v="1"/>
  </r>
  <r>
    <s v="kareN hiCKS"/>
    <x v="2943"/>
    <x v="5"/>
    <x v="8"/>
    <x v="0"/>
    <x v="5"/>
    <x v="3"/>
    <x v="689"/>
    <x v="37581"/>
    <x v="18541"/>
    <x v="3"/>
    <n v="19590.825965279499"/>
    <n v="279"/>
    <x v="0"/>
    <d v="2020-10-02T00:00:00"/>
    <x v="15"/>
    <x v="1"/>
    <x v="2"/>
  </r>
  <r>
    <s v="mIcHAEl CuMmInGS"/>
    <x v="33095"/>
    <x v="2"/>
    <x v="62"/>
    <x v="0"/>
    <x v="4"/>
    <x v="3"/>
    <x v="742"/>
    <x v="37582"/>
    <x v="36944"/>
    <x v="2"/>
    <n v="17411.373660789101"/>
    <n v="162"/>
    <x v="0"/>
    <d v="2019-06-12T00:00:00"/>
    <x v="19"/>
    <x v="2"/>
    <x v="0"/>
  </r>
  <r>
    <s v="albeRt RichArdsoN"/>
    <x v="37447"/>
    <x v="5"/>
    <x v="8"/>
    <x v="1"/>
    <x v="7"/>
    <x v="0"/>
    <x v="1012"/>
    <x v="37583"/>
    <x v="36945"/>
    <x v="2"/>
    <n v="6118.2226811660103"/>
    <n v="396"/>
    <x v="0"/>
    <d v="2021-11-30T00:00:00"/>
    <x v="28"/>
    <x v="1"/>
    <x v="1"/>
  </r>
  <r>
    <s v="SuSAN EvAnS"/>
    <x v="37448"/>
    <x v="1"/>
    <x v="65"/>
    <x v="0"/>
    <x v="6"/>
    <x v="0"/>
    <x v="1253"/>
    <x v="37584"/>
    <x v="8409"/>
    <x v="0"/>
    <n v="40703.740931786801"/>
    <n v="104"/>
    <x v="0"/>
    <d v="2022-01-23T00:00:00"/>
    <x v="4"/>
    <x v="3"/>
    <x v="2"/>
  </r>
  <r>
    <s v="HeatHER ColemAn"/>
    <x v="35448"/>
    <x v="5"/>
    <x v="48"/>
    <x v="0"/>
    <x v="4"/>
    <x v="4"/>
    <x v="422"/>
    <x v="37585"/>
    <x v="36946"/>
    <x v="1"/>
    <n v="18748.558371045699"/>
    <n v="327"/>
    <x v="0"/>
    <d v="2024-04-28T00:00:00"/>
    <x v="9"/>
    <x v="2"/>
    <x v="1"/>
  </r>
  <r>
    <s v="SaNdra oConNELl"/>
    <x v="37449"/>
    <x v="4"/>
    <x v="38"/>
    <x v="1"/>
    <x v="7"/>
    <x v="2"/>
    <x v="1790"/>
    <x v="37586"/>
    <x v="36947"/>
    <x v="1"/>
    <n v="11912.489300359"/>
    <n v="413"/>
    <x v="2"/>
    <d v="2022-09-11T00:00:00"/>
    <x v="0"/>
    <x v="0"/>
    <x v="0"/>
  </r>
  <r>
    <s v="lARRy PEters"/>
    <x v="21531"/>
    <x v="2"/>
    <x v="10"/>
    <x v="0"/>
    <x v="7"/>
    <x v="3"/>
    <x v="1301"/>
    <x v="33653"/>
    <x v="36948"/>
    <x v="4"/>
    <n v="16710.929478128299"/>
    <n v="358"/>
    <x v="2"/>
    <d v="2022-02-11T00:00:00"/>
    <x v="11"/>
    <x v="4"/>
    <x v="2"/>
  </r>
  <r>
    <s v="cHrIstoPher salaZAR"/>
    <x v="14772"/>
    <x v="3"/>
    <x v="67"/>
    <x v="1"/>
    <x v="0"/>
    <x v="1"/>
    <x v="581"/>
    <x v="37587"/>
    <x v="36949"/>
    <x v="3"/>
    <n v="32745.546488186901"/>
    <n v="379"/>
    <x v="1"/>
    <d v="2021-07-04T00:00:00"/>
    <x v="17"/>
    <x v="3"/>
    <x v="1"/>
  </r>
  <r>
    <s v="LIsA RobINson"/>
    <x v="9134"/>
    <x v="1"/>
    <x v="9"/>
    <x v="0"/>
    <x v="1"/>
    <x v="1"/>
    <x v="1320"/>
    <x v="37588"/>
    <x v="36950"/>
    <x v="4"/>
    <n v="4671.8998945426301"/>
    <n v="373"/>
    <x v="1"/>
    <d v="2021-05-07T00:00:00"/>
    <x v="7"/>
    <x v="3"/>
    <x v="0"/>
  </r>
  <r>
    <s v="brIan VaUGHN"/>
    <x v="24038"/>
    <x v="1"/>
    <x v="56"/>
    <x v="0"/>
    <x v="4"/>
    <x v="5"/>
    <x v="659"/>
    <x v="37589"/>
    <x v="36951"/>
    <x v="3"/>
    <n v="22294.694124188201"/>
    <n v="341"/>
    <x v="2"/>
    <d v="2021-12-23T00:00:00"/>
    <x v="23"/>
    <x v="2"/>
    <x v="0"/>
  </r>
  <r>
    <s v="rICARdo KRuEgeR"/>
    <x v="37450"/>
    <x v="2"/>
    <x v="28"/>
    <x v="1"/>
    <x v="3"/>
    <x v="4"/>
    <x v="195"/>
    <x v="37590"/>
    <x v="36952"/>
    <x v="3"/>
    <n v="14364.1150326436"/>
    <n v="424"/>
    <x v="2"/>
    <d v="2022-05-09T00:00:00"/>
    <x v="0"/>
    <x v="3"/>
    <x v="1"/>
  </r>
  <r>
    <s v="AngELA UnderWOOd"/>
    <x v="37451"/>
    <x v="1"/>
    <x v="64"/>
    <x v="1"/>
    <x v="6"/>
    <x v="5"/>
    <x v="982"/>
    <x v="37591"/>
    <x v="36953"/>
    <x v="1"/>
    <n v="36361.071414735299"/>
    <n v="480"/>
    <x v="1"/>
    <d v="2022-06-05T00:00:00"/>
    <x v="15"/>
    <x v="0"/>
    <x v="2"/>
  </r>
  <r>
    <s v="brITTnEy WHITe"/>
    <x v="37452"/>
    <x v="3"/>
    <x v="11"/>
    <x v="0"/>
    <x v="3"/>
    <x v="5"/>
    <x v="138"/>
    <x v="37592"/>
    <x v="36954"/>
    <x v="2"/>
    <n v="32905.647440133202"/>
    <n v="487"/>
    <x v="2"/>
    <d v="2022-04-21T00:00:00"/>
    <x v="17"/>
    <x v="3"/>
    <x v="0"/>
  </r>
  <r>
    <s v="KimBERLy RaNdall"/>
    <x v="37453"/>
    <x v="1"/>
    <x v="29"/>
    <x v="0"/>
    <x v="1"/>
    <x v="5"/>
    <x v="1796"/>
    <x v="37593"/>
    <x v="36955"/>
    <x v="4"/>
    <n v="19410.358117263298"/>
    <n v="212"/>
    <x v="1"/>
    <d v="2024-04-03T00:00:00"/>
    <x v="28"/>
    <x v="0"/>
    <x v="2"/>
  </r>
  <r>
    <s v="jeSSica wEbb"/>
    <x v="37454"/>
    <x v="1"/>
    <x v="60"/>
    <x v="1"/>
    <x v="3"/>
    <x v="4"/>
    <x v="183"/>
    <x v="18111"/>
    <x v="23498"/>
    <x v="1"/>
    <n v="9083.3340800331098"/>
    <n v="459"/>
    <x v="2"/>
    <d v="2022-02-21T00:00:00"/>
    <x v="7"/>
    <x v="2"/>
    <x v="2"/>
  </r>
  <r>
    <s v="StaCey brancH"/>
    <x v="37455"/>
    <x v="4"/>
    <x v="6"/>
    <x v="0"/>
    <x v="5"/>
    <x v="1"/>
    <x v="778"/>
    <x v="37594"/>
    <x v="36956"/>
    <x v="2"/>
    <n v="239.40251185878901"/>
    <n v="120"/>
    <x v="2"/>
    <d v="2021-11-23T00:00:00"/>
    <x v="3"/>
    <x v="1"/>
    <x v="0"/>
  </r>
  <r>
    <s v="AMy COsTa"/>
    <x v="37456"/>
    <x v="1"/>
    <x v="60"/>
    <x v="0"/>
    <x v="4"/>
    <x v="5"/>
    <x v="231"/>
    <x v="37595"/>
    <x v="36957"/>
    <x v="2"/>
    <n v="16118.5629115516"/>
    <n v="397"/>
    <x v="2"/>
    <d v="2024-04-24T00:00:00"/>
    <x v="16"/>
    <x v="2"/>
    <x v="0"/>
  </r>
  <r>
    <s v="eriN STePHens"/>
    <x v="37457"/>
    <x v="0"/>
    <x v="46"/>
    <x v="1"/>
    <x v="4"/>
    <x v="3"/>
    <x v="749"/>
    <x v="22155"/>
    <x v="36958"/>
    <x v="2"/>
    <n v="29712.410007506802"/>
    <n v="444"/>
    <x v="1"/>
    <d v="2023-01-20T00:00:00"/>
    <x v="23"/>
    <x v="0"/>
    <x v="1"/>
  </r>
  <r>
    <s v="ANGelA MillEr"/>
    <x v="1268"/>
    <x v="3"/>
    <x v="57"/>
    <x v="0"/>
    <x v="7"/>
    <x v="5"/>
    <x v="1570"/>
    <x v="37596"/>
    <x v="36959"/>
    <x v="3"/>
    <n v="32461.737948094898"/>
    <n v="309"/>
    <x v="0"/>
    <d v="2020-03-11T00:00:00"/>
    <x v="22"/>
    <x v="4"/>
    <x v="1"/>
  </r>
  <r>
    <s v="jaCob AleXaNDER"/>
    <x v="37458"/>
    <x v="2"/>
    <x v="18"/>
    <x v="0"/>
    <x v="5"/>
    <x v="4"/>
    <x v="299"/>
    <x v="3762"/>
    <x v="36960"/>
    <x v="2"/>
    <n v="4763.4566431763797"/>
    <n v="487"/>
    <x v="1"/>
    <d v="2021-04-19T00:00:00"/>
    <x v="12"/>
    <x v="4"/>
    <x v="2"/>
  </r>
  <r>
    <s v="LaUrIe ArmSTrOnG"/>
    <x v="37459"/>
    <x v="3"/>
    <x v="57"/>
    <x v="1"/>
    <x v="7"/>
    <x v="1"/>
    <x v="1041"/>
    <x v="35907"/>
    <x v="36961"/>
    <x v="1"/>
    <n v="13770.914459465501"/>
    <n v="431"/>
    <x v="1"/>
    <d v="2019-11-13T00:00:00"/>
    <x v="12"/>
    <x v="4"/>
    <x v="0"/>
  </r>
  <r>
    <s v="amy FeRguSoN"/>
    <x v="6100"/>
    <x v="3"/>
    <x v="61"/>
    <x v="0"/>
    <x v="2"/>
    <x v="2"/>
    <x v="229"/>
    <x v="13421"/>
    <x v="36962"/>
    <x v="4"/>
    <n v="18638.391647561901"/>
    <n v="299"/>
    <x v="0"/>
    <d v="2023-02-27T00:00:00"/>
    <x v="16"/>
    <x v="2"/>
    <x v="1"/>
  </r>
  <r>
    <s v="dEvOn ZHAng"/>
    <x v="37460"/>
    <x v="0"/>
    <x v="3"/>
    <x v="0"/>
    <x v="7"/>
    <x v="1"/>
    <x v="1132"/>
    <x v="7823"/>
    <x v="36963"/>
    <x v="0"/>
    <n v="45109.389761763501"/>
    <n v="168"/>
    <x v="1"/>
    <d v="2024-01-20T00:00:00"/>
    <x v="1"/>
    <x v="1"/>
    <x v="1"/>
  </r>
  <r>
    <s v="cOlLeeN MaRTiNEZ"/>
    <x v="37461"/>
    <x v="5"/>
    <x v="31"/>
    <x v="0"/>
    <x v="1"/>
    <x v="2"/>
    <x v="1222"/>
    <x v="37597"/>
    <x v="36964"/>
    <x v="4"/>
    <n v="27274.972935923499"/>
    <n v="470"/>
    <x v="1"/>
    <d v="2022-05-18T00:00:00"/>
    <x v="10"/>
    <x v="0"/>
    <x v="0"/>
  </r>
  <r>
    <s v="keVIn Ball"/>
    <x v="37462"/>
    <x v="2"/>
    <x v="51"/>
    <x v="1"/>
    <x v="3"/>
    <x v="3"/>
    <x v="942"/>
    <x v="18855"/>
    <x v="36965"/>
    <x v="4"/>
    <n v="12919.677280364"/>
    <n v="290"/>
    <x v="2"/>
    <d v="2021-09-04T00:00:00"/>
    <x v="27"/>
    <x v="1"/>
    <x v="0"/>
  </r>
  <r>
    <s v="ANNA duARTE"/>
    <x v="37463"/>
    <x v="0"/>
    <x v="34"/>
    <x v="1"/>
    <x v="5"/>
    <x v="2"/>
    <x v="917"/>
    <x v="2061"/>
    <x v="36966"/>
    <x v="0"/>
    <n v="7030.3109865004699"/>
    <n v="387"/>
    <x v="1"/>
    <d v="2021-10-15T00:00:00"/>
    <x v="28"/>
    <x v="2"/>
    <x v="2"/>
  </r>
  <r>
    <s v="JameS haRrIs"/>
    <x v="14457"/>
    <x v="0"/>
    <x v="25"/>
    <x v="1"/>
    <x v="6"/>
    <x v="4"/>
    <x v="1419"/>
    <x v="1717"/>
    <x v="36967"/>
    <x v="4"/>
    <n v="4187.1121039254003"/>
    <n v="419"/>
    <x v="1"/>
    <d v="2020-09-16T00:00:00"/>
    <x v="7"/>
    <x v="2"/>
    <x v="1"/>
  </r>
  <r>
    <s v="alExis HEnDersON"/>
    <x v="15698"/>
    <x v="3"/>
    <x v="19"/>
    <x v="0"/>
    <x v="1"/>
    <x v="2"/>
    <x v="1813"/>
    <x v="37598"/>
    <x v="36968"/>
    <x v="1"/>
    <n v="19696.615065229998"/>
    <n v="179"/>
    <x v="0"/>
    <d v="2021-02-08T00:00:00"/>
    <x v="0"/>
    <x v="1"/>
    <x v="1"/>
  </r>
  <r>
    <s v="bRiaN JoHNsOn"/>
    <x v="14150"/>
    <x v="1"/>
    <x v="1"/>
    <x v="1"/>
    <x v="6"/>
    <x v="5"/>
    <x v="1392"/>
    <x v="37599"/>
    <x v="36969"/>
    <x v="2"/>
    <n v="31730.0343048656"/>
    <n v="391"/>
    <x v="2"/>
    <d v="2019-12-13T00:00:00"/>
    <x v="17"/>
    <x v="1"/>
    <x v="2"/>
  </r>
  <r>
    <s v="alaN peREZ"/>
    <x v="36182"/>
    <x v="3"/>
    <x v="5"/>
    <x v="0"/>
    <x v="6"/>
    <x v="2"/>
    <x v="365"/>
    <x v="37600"/>
    <x v="378"/>
    <x v="4"/>
    <n v="30229.968852918999"/>
    <n v="305"/>
    <x v="0"/>
    <d v="2019-09-17T00:00:00"/>
    <x v="4"/>
    <x v="2"/>
    <x v="0"/>
  </r>
  <r>
    <s v="roNaLD wRIght"/>
    <x v="3695"/>
    <x v="2"/>
    <x v="12"/>
    <x v="0"/>
    <x v="1"/>
    <x v="5"/>
    <x v="304"/>
    <x v="37601"/>
    <x v="36970"/>
    <x v="3"/>
    <n v="3449.6981480170798"/>
    <n v="437"/>
    <x v="1"/>
    <d v="2019-11-15T00:00:00"/>
    <x v="27"/>
    <x v="2"/>
    <x v="1"/>
  </r>
  <r>
    <s v="aARON zamORA"/>
    <x v="37464"/>
    <x v="3"/>
    <x v="61"/>
    <x v="0"/>
    <x v="3"/>
    <x v="1"/>
    <x v="804"/>
    <x v="37602"/>
    <x v="36971"/>
    <x v="1"/>
    <n v="41855.161062066203"/>
    <n v="305"/>
    <x v="2"/>
    <d v="2019-08-28T00:00:00"/>
    <x v="12"/>
    <x v="4"/>
    <x v="1"/>
  </r>
  <r>
    <s v="Teresa aNDRewS"/>
    <x v="37465"/>
    <x v="3"/>
    <x v="41"/>
    <x v="1"/>
    <x v="4"/>
    <x v="2"/>
    <x v="1426"/>
    <x v="37603"/>
    <x v="2639"/>
    <x v="1"/>
    <n v="24340.446779850601"/>
    <n v="305"/>
    <x v="0"/>
    <d v="2021-02-06T00:00:00"/>
    <x v="25"/>
    <x v="3"/>
    <x v="1"/>
  </r>
  <r>
    <s v="anDRe reeSE"/>
    <x v="37466"/>
    <x v="2"/>
    <x v="2"/>
    <x v="1"/>
    <x v="5"/>
    <x v="0"/>
    <x v="599"/>
    <x v="37604"/>
    <x v="1861"/>
    <x v="1"/>
    <n v="20576.7737266601"/>
    <n v="362"/>
    <x v="2"/>
    <d v="2020-02-12T00:00:00"/>
    <x v="21"/>
    <x v="4"/>
    <x v="0"/>
  </r>
  <r>
    <s v="JUAN WoODwARD"/>
    <x v="37467"/>
    <x v="2"/>
    <x v="24"/>
    <x v="0"/>
    <x v="1"/>
    <x v="2"/>
    <x v="594"/>
    <x v="37605"/>
    <x v="36972"/>
    <x v="0"/>
    <n v="24664.311120184801"/>
    <n v="130"/>
    <x v="1"/>
    <d v="2020-03-14T00:00:00"/>
    <x v="18"/>
    <x v="2"/>
    <x v="1"/>
  </r>
  <r>
    <s v="aNdre JacKSON"/>
    <x v="37468"/>
    <x v="3"/>
    <x v="67"/>
    <x v="0"/>
    <x v="4"/>
    <x v="5"/>
    <x v="315"/>
    <x v="37606"/>
    <x v="33482"/>
    <x v="4"/>
    <n v="17814.8675780347"/>
    <n v="317"/>
    <x v="2"/>
    <d v="2020-06-09T00:00:00"/>
    <x v="0"/>
    <x v="2"/>
    <x v="1"/>
  </r>
  <r>
    <s v="mR. DaVID HAyES"/>
    <x v="37469"/>
    <x v="1"/>
    <x v="65"/>
    <x v="1"/>
    <x v="6"/>
    <x v="3"/>
    <x v="1052"/>
    <x v="28737"/>
    <x v="22709"/>
    <x v="0"/>
    <n v="10622.2779592559"/>
    <n v="268"/>
    <x v="0"/>
    <d v="2022-12-11T00:00:00"/>
    <x v="21"/>
    <x v="2"/>
    <x v="0"/>
  </r>
  <r>
    <s v="GrEgORy RosariO"/>
    <x v="37470"/>
    <x v="2"/>
    <x v="18"/>
    <x v="1"/>
    <x v="4"/>
    <x v="0"/>
    <x v="152"/>
    <x v="37607"/>
    <x v="4120"/>
    <x v="2"/>
    <n v="46303.091871558099"/>
    <n v="449"/>
    <x v="2"/>
    <d v="2023-09-02T00:00:00"/>
    <x v="5"/>
    <x v="4"/>
    <x v="2"/>
  </r>
  <r>
    <s v="rOger SanDERS"/>
    <x v="37471"/>
    <x v="4"/>
    <x v="45"/>
    <x v="1"/>
    <x v="4"/>
    <x v="3"/>
    <x v="805"/>
    <x v="18168"/>
    <x v="12822"/>
    <x v="1"/>
    <n v="44065.200135705301"/>
    <n v="445"/>
    <x v="0"/>
    <d v="2022-03-09T00:00:00"/>
    <x v="7"/>
    <x v="2"/>
    <x v="2"/>
  </r>
  <r>
    <s v="JENnA zAVaLa"/>
    <x v="37472"/>
    <x v="3"/>
    <x v="63"/>
    <x v="0"/>
    <x v="3"/>
    <x v="5"/>
    <x v="406"/>
    <x v="37608"/>
    <x v="36973"/>
    <x v="1"/>
    <n v="12719.5749479305"/>
    <n v="251"/>
    <x v="0"/>
    <d v="2021-11-17T00:00:00"/>
    <x v="15"/>
    <x v="3"/>
    <x v="2"/>
  </r>
  <r>
    <s v="sARAH fIsChER"/>
    <x v="37473"/>
    <x v="4"/>
    <x v="45"/>
    <x v="0"/>
    <x v="0"/>
    <x v="0"/>
    <x v="749"/>
    <x v="37609"/>
    <x v="36974"/>
    <x v="4"/>
    <n v="581.45895154639902"/>
    <n v="431"/>
    <x v="0"/>
    <d v="2023-01-09T00:00:00"/>
    <x v="2"/>
    <x v="3"/>
    <x v="1"/>
  </r>
  <r>
    <s v="jOSE brOwn"/>
    <x v="37474"/>
    <x v="4"/>
    <x v="45"/>
    <x v="1"/>
    <x v="6"/>
    <x v="4"/>
    <x v="79"/>
    <x v="30865"/>
    <x v="36975"/>
    <x v="4"/>
    <n v="16519.727708312301"/>
    <n v="175"/>
    <x v="2"/>
    <d v="2020-12-12T00:00:00"/>
    <x v="26"/>
    <x v="2"/>
    <x v="0"/>
  </r>
  <r>
    <s v="JAcOb frEeMAn"/>
    <x v="37475"/>
    <x v="3"/>
    <x v="61"/>
    <x v="1"/>
    <x v="5"/>
    <x v="3"/>
    <x v="1003"/>
    <x v="37610"/>
    <x v="36976"/>
    <x v="1"/>
    <n v="29481.159848379601"/>
    <n v="362"/>
    <x v="1"/>
    <d v="2022-07-02T00:00:00"/>
    <x v="3"/>
    <x v="3"/>
    <x v="1"/>
  </r>
  <r>
    <s v="raChEl smIth"/>
    <x v="12222"/>
    <x v="3"/>
    <x v="4"/>
    <x v="0"/>
    <x v="1"/>
    <x v="4"/>
    <x v="124"/>
    <x v="37611"/>
    <x v="36977"/>
    <x v="2"/>
    <n v="21762.823930121001"/>
    <n v="172"/>
    <x v="2"/>
    <d v="2024-03-28T00:00:00"/>
    <x v="29"/>
    <x v="0"/>
    <x v="2"/>
  </r>
  <r>
    <s v="gInA mORALES"/>
    <x v="37476"/>
    <x v="4"/>
    <x v="43"/>
    <x v="1"/>
    <x v="2"/>
    <x v="1"/>
    <x v="432"/>
    <x v="26914"/>
    <x v="36978"/>
    <x v="1"/>
    <n v="27631.518883650799"/>
    <n v="146"/>
    <x v="1"/>
    <d v="2019-05-22T00:00:00"/>
    <x v="26"/>
    <x v="1"/>
    <x v="2"/>
  </r>
  <r>
    <s v="tERESA wiLLIAMs"/>
    <x v="35987"/>
    <x v="3"/>
    <x v="37"/>
    <x v="1"/>
    <x v="0"/>
    <x v="3"/>
    <x v="1579"/>
    <x v="37612"/>
    <x v="36979"/>
    <x v="0"/>
    <n v="48015.091877216997"/>
    <n v="496"/>
    <x v="2"/>
    <d v="2020-10-10T00:00:00"/>
    <x v="8"/>
    <x v="2"/>
    <x v="2"/>
  </r>
  <r>
    <s v="rEbECCa OSbOrn"/>
    <x v="37477"/>
    <x v="0"/>
    <x v="0"/>
    <x v="1"/>
    <x v="0"/>
    <x v="2"/>
    <x v="1429"/>
    <x v="37613"/>
    <x v="36980"/>
    <x v="1"/>
    <n v="44194.302558945703"/>
    <n v="400"/>
    <x v="2"/>
    <d v="2022-05-25T00:00:00"/>
    <x v="25"/>
    <x v="0"/>
    <x v="1"/>
  </r>
  <r>
    <s v="BrITTaNY fRANKlIN"/>
    <x v="37478"/>
    <x v="4"/>
    <x v="7"/>
    <x v="1"/>
    <x v="7"/>
    <x v="3"/>
    <x v="425"/>
    <x v="37614"/>
    <x v="25443"/>
    <x v="2"/>
    <n v="5972.7800263242498"/>
    <n v="147"/>
    <x v="2"/>
    <d v="2024-04-02T00:00:00"/>
    <x v="22"/>
    <x v="3"/>
    <x v="0"/>
  </r>
  <r>
    <s v="CHRIsTOphER JoNEs"/>
    <x v="397"/>
    <x v="2"/>
    <x v="24"/>
    <x v="0"/>
    <x v="0"/>
    <x v="4"/>
    <x v="570"/>
    <x v="37615"/>
    <x v="36981"/>
    <x v="4"/>
    <n v="47543.228673498103"/>
    <n v="163"/>
    <x v="0"/>
    <d v="2022-07-31T00:00:00"/>
    <x v="4"/>
    <x v="0"/>
    <x v="0"/>
  </r>
  <r>
    <s v="STEVE cOLe"/>
    <x v="37479"/>
    <x v="3"/>
    <x v="67"/>
    <x v="0"/>
    <x v="1"/>
    <x v="2"/>
    <x v="708"/>
    <x v="37616"/>
    <x v="36982"/>
    <x v="2"/>
    <n v="4216.9141887000997"/>
    <n v="347"/>
    <x v="0"/>
    <d v="2024-05-01T00:00:00"/>
    <x v="29"/>
    <x v="4"/>
    <x v="1"/>
  </r>
  <r>
    <s v="DAniEl sMIth"/>
    <x v="3096"/>
    <x v="1"/>
    <x v="1"/>
    <x v="1"/>
    <x v="7"/>
    <x v="1"/>
    <x v="1161"/>
    <x v="37617"/>
    <x v="36983"/>
    <x v="2"/>
    <n v="12166.4245230996"/>
    <n v="368"/>
    <x v="2"/>
    <d v="2023-05-28T00:00:00"/>
    <x v="3"/>
    <x v="4"/>
    <x v="0"/>
  </r>
  <r>
    <s v="TyLeR gARcia"/>
    <x v="23039"/>
    <x v="4"/>
    <x v="38"/>
    <x v="1"/>
    <x v="3"/>
    <x v="2"/>
    <x v="1458"/>
    <x v="37618"/>
    <x v="36984"/>
    <x v="2"/>
    <n v="32691.922348989301"/>
    <n v="461"/>
    <x v="0"/>
    <d v="2020-04-02T00:00:00"/>
    <x v="20"/>
    <x v="0"/>
    <x v="0"/>
  </r>
  <r>
    <s v="AsHLey wILLIaMs"/>
    <x v="422"/>
    <x v="3"/>
    <x v="63"/>
    <x v="1"/>
    <x v="3"/>
    <x v="5"/>
    <x v="486"/>
    <x v="37619"/>
    <x v="36985"/>
    <x v="1"/>
    <n v="15155.987562091599"/>
    <n v="340"/>
    <x v="2"/>
    <d v="2024-04-20T00:00:00"/>
    <x v="12"/>
    <x v="0"/>
    <x v="2"/>
  </r>
  <r>
    <s v="jonaThAn duNn"/>
    <x v="37480"/>
    <x v="2"/>
    <x v="36"/>
    <x v="0"/>
    <x v="2"/>
    <x v="3"/>
    <x v="432"/>
    <x v="37620"/>
    <x v="35741"/>
    <x v="3"/>
    <n v="12921.094509250301"/>
    <n v="427"/>
    <x v="1"/>
    <d v="2019-06-04T00:00:00"/>
    <x v="14"/>
    <x v="4"/>
    <x v="2"/>
  </r>
  <r>
    <s v="cArlos brown dds"/>
    <x v="37481"/>
    <x v="2"/>
    <x v="28"/>
    <x v="1"/>
    <x v="6"/>
    <x v="1"/>
    <x v="193"/>
    <x v="37621"/>
    <x v="16938"/>
    <x v="3"/>
    <n v="18700.666733593"/>
    <n v="411"/>
    <x v="0"/>
    <d v="2023-09-26T00:00:00"/>
    <x v="22"/>
    <x v="2"/>
    <x v="1"/>
  </r>
  <r>
    <s v="jon SoTO"/>
    <x v="37482"/>
    <x v="3"/>
    <x v="41"/>
    <x v="1"/>
    <x v="1"/>
    <x v="2"/>
    <x v="996"/>
    <x v="37622"/>
    <x v="36986"/>
    <x v="0"/>
    <n v="45883.100537170103"/>
    <n v="449"/>
    <x v="2"/>
    <d v="2022-01-23T00:00:00"/>
    <x v="6"/>
    <x v="3"/>
    <x v="2"/>
  </r>
  <r>
    <s v="AndReW HARdIn"/>
    <x v="37483"/>
    <x v="4"/>
    <x v="23"/>
    <x v="1"/>
    <x v="3"/>
    <x v="3"/>
    <x v="71"/>
    <x v="8627"/>
    <x v="12150"/>
    <x v="1"/>
    <n v="37037.116045079303"/>
    <n v="453"/>
    <x v="1"/>
    <d v="2023-12-31T00:00:00"/>
    <x v="9"/>
    <x v="2"/>
    <x v="2"/>
  </r>
  <r>
    <s v="pHIlIP MarTiNeZ"/>
    <x v="37484"/>
    <x v="1"/>
    <x v="56"/>
    <x v="0"/>
    <x v="2"/>
    <x v="5"/>
    <x v="733"/>
    <x v="32683"/>
    <x v="36987"/>
    <x v="4"/>
    <n v="8341.9520597220508"/>
    <n v="300"/>
    <x v="1"/>
    <d v="2019-10-03T00:00:00"/>
    <x v="7"/>
    <x v="4"/>
    <x v="1"/>
  </r>
  <r>
    <s v="jOHn wHiTe"/>
    <x v="14905"/>
    <x v="5"/>
    <x v="55"/>
    <x v="1"/>
    <x v="1"/>
    <x v="4"/>
    <x v="95"/>
    <x v="37623"/>
    <x v="36988"/>
    <x v="1"/>
    <n v="11725.122010565399"/>
    <n v="453"/>
    <x v="2"/>
    <d v="2024-03-30T00:00:00"/>
    <x v="1"/>
    <x v="1"/>
    <x v="1"/>
  </r>
  <r>
    <s v="JOHn hArriS"/>
    <x v="24541"/>
    <x v="5"/>
    <x v="42"/>
    <x v="0"/>
    <x v="2"/>
    <x v="2"/>
    <x v="448"/>
    <x v="37624"/>
    <x v="36989"/>
    <x v="0"/>
    <n v="15709.689378909099"/>
    <n v="205"/>
    <x v="0"/>
    <d v="2020-05-15T00:00:00"/>
    <x v="24"/>
    <x v="0"/>
    <x v="2"/>
  </r>
  <r>
    <s v="SHannOn WEbB"/>
    <x v="37485"/>
    <x v="4"/>
    <x v="7"/>
    <x v="0"/>
    <x v="0"/>
    <x v="0"/>
    <x v="626"/>
    <x v="37625"/>
    <x v="36990"/>
    <x v="0"/>
    <n v="34511.239978297403"/>
    <n v="340"/>
    <x v="1"/>
    <d v="2023-10-10T00:00:00"/>
    <x v="29"/>
    <x v="0"/>
    <x v="2"/>
  </r>
  <r>
    <s v="LAUREN DaVeNpOrT"/>
    <x v="37486"/>
    <x v="2"/>
    <x v="28"/>
    <x v="0"/>
    <x v="1"/>
    <x v="3"/>
    <x v="969"/>
    <x v="37626"/>
    <x v="36991"/>
    <x v="0"/>
    <n v="48941.624812246802"/>
    <n v="455"/>
    <x v="2"/>
    <d v="2022-02-17T00:00:00"/>
    <x v="11"/>
    <x v="2"/>
    <x v="2"/>
  </r>
  <r>
    <s v="TyLeR hEbert"/>
    <x v="37487"/>
    <x v="1"/>
    <x v="56"/>
    <x v="1"/>
    <x v="3"/>
    <x v="3"/>
    <x v="1096"/>
    <x v="37627"/>
    <x v="36992"/>
    <x v="0"/>
    <n v="12139.755689080601"/>
    <n v="263"/>
    <x v="1"/>
    <d v="2021-05-26T00:00:00"/>
    <x v="8"/>
    <x v="3"/>
    <x v="0"/>
  </r>
  <r>
    <s v="LoRI paCe"/>
    <x v="37488"/>
    <x v="0"/>
    <x v="44"/>
    <x v="0"/>
    <x v="2"/>
    <x v="3"/>
    <x v="930"/>
    <x v="27622"/>
    <x v="36993"/>
    <x v="1"/>
    <n v="41622.244028011097"/>
    <n v="305"/>
    <x v="0"/>
    <d v="2023-03-23T00:00:00"/>
    <x v="15"/>
    <x v="3"/>
    <x v="1"/>
  </r>
  <r>
    <s v="dEBBIe CLArK"/>
    <x v="37489"/>
    <x v="5"/>
    <x v="48"/>
    <x v="1"/>
    <x v="6"/>
    <x v="5"/>
    <x v="651"/>
    <x v="37628"/>
    <x v="36994"/>
    <x v="3"/>
    <n v="42816.448763934299"/>
    <n v="288"/>
    <x v="0"/>
    <d v="2019-09-03T00:00:00"/>
    <x v="12"/>
    <x v="0"/>
    <x v="2"/>
  </r>
  <r>
    <s v="rObErT heNderSon"/>
    <x v="18508"/>
    <x v="0"/>
    <x v="26"/>
    <x v="0"/>
    <x v="5"/>
    <x v="0"/>
    <x v="22"/>
    <x v="16017"/>
    <x v="7597"/>
    <x v="4"/>
    <n v="43719.106068945199"/>
    <n v="452"/>
    <x v="2"/>
    <d v="2022-05-28T00:00:00"/>
    <x v="11"/>
    <x v="4"/>
    <x v="1"/>
  </r>
  <r>
    <s v="jOhN HARriS"/>
    <x v="24541"/>
    <x v="3"/>
    <x v="5"/>
    <x v="0"/>
    <x v="3"/>
    <x v="1"/>
    <x v="323"/>
    <x v="37629"/>
    <x v="36995"/>
    <x v="3"/>
    <n v="8717.9875585660193"/>
    <n v="118"/>
    <x v="0"/>
    <d v="2021-03-25T00:00:00"/>
    <x v="2"/>
    <x v="3"/>
    <x v="1"/>
  </r>
  <r>
    <s v="sTePhANiE PatEl"/>
    <x v="13541"/>
    <x v="0"/>
    <x v="25"/>
    <x v="0"/>
    <x v="5"/>
    <x v="5"/>
    <x v="1171"/>
    <x v="37630"/>
    <x v="21628"/>
    <x v="1"/>
    <n v="47546.403649163498"/>
    <n v="355"/>
    <x v="1"/>
    <d v="2020-03-27T00:00:00"/>
    <x v="22"/>
    <x v="0"/>
    <x v="0"/>
  </r>
  <r>
    <s v="KIMBerLY taYLoR"/>
    <x v="7324"/>
    <x v="1"/>
    <x v="40"/>
    <x v="0"/>
    <x v="0"/>
    <x v="5"/>
    <x v="803"/>
    <x v="37631"/>
    <x v="21234"/>
    <x v="2"/>
    <n v="50799.300458558799"/>
    <n v="351"/>
    <x v="2"/>
    <d v="2022-05-29T00:00:00"/>
    <x v="5"/>
    <x v="0"/>
    <x v="1"/>
  </r>
  <r>
    <s v="rYAN gomeZ"/>
    <x v="16514"/>
    <x v="0"/>
    <x v="44"/>
    <x v="1"/>
    <x v="1"/>
    <x v="1"/>
    <x v="154"/>
    <x v="3837"/>
    <x v="36996"/>
    <x v="4"/>
    <n v="14981.866542362"/>
    <n v="244"/>
    <x v="1"/>
    <d v="2021-08-01T00:00:00"/>
    <x v="15"/>
    <x v="0"/>
    <x v="1"/>
  </r>
  <r>
    <s v="loRi meLton"/>
    <x v="37490"/>
    <x v="1"/>
    <x v="40"/>
    <x v="1"/>
    <x v="4"/>
    <x v="4"/>
    <x v="1403"/>
    <x v="37632"/>
    <x v="36997"/>
    <x v="4"/>
    <n v="47861.189192748301"/>
    <n v="215"/>
    <x v="2"/>
    <d v="2022-07-31T00:00:00"/>
    <x v="13"/>
    <x v="1"/>
    <x v="1"/>
  </r>
  <r>
    <s v="MarK NaVArRO"/>
    <x v="27757"/>
    <x v="4"/>
    <x v="43"/>
    <x v="1"/>
    <x v="5"/>
    <x v="4"/>
    <x v="1401"/>
    <x v="37633"/>
    <x v="3503"/>
    <x v="1"/>
    <n v="28283.3213621018"/>
    <n v="398"/>
    <x v="2"/>
    <d v="2020-12-25T00:00:00"/>
    <x v="8"/>
    <x v="3"/>
    <x v="0"/>
  </r>
  <r>
    <s v="JERmAiNE MaRtIn"/>
    <x v="37491"/>
    <x v="0"/>
    <x v="44"/>
    <x v="1"/>
    <x v="0"/>
    <x v="0"/>
    <x v="1657"/>
    <x v="8265"/>
    <x v="1845"/>
    <x v="1"/>
    <n v="36950.651450118399"/>
    <n v="211"/>
    <x v="0"/>
    <d v="2023-06-05T00:00:00"/>
    <x v="5"/>
    <x v="1"/>
    <x v="1"/>
  </r>
  <r>
    <s v="gLEN WAtSOn"/>
    <x v="37492"/>
    <x v="1"/>
    <x v="29"/>
    <x v="0"/>
    <x v="1"/>
    <x v="5"/>
    <x v="1530"/>
    <x v="1273"/>
    <x v="36998"/>
    <x v="3"/>
    <n v="2871.0231089542399"/>
    <n v="192"/>
    <x v="1"/>
    <d v="2022-01-16T00:00:00"/>
    <x v="0"/>
    <x v="4"/>
    <x v="1"/>
  </r>
  <r>
    <s v="cHRisTinA PagE"/>
    <x v="37493"/>
    <x v="1"/>
    <x v="65"/>
    <x v="0"/>
    <x v="3"/>
    <x v="0"/>
    <x v="1085"/>
    <x v="5232"/>
    <x v="1607"/>
    <x v="4"/>
    <n v="32006.204379277398"/>
    <n v="367"/>
    <x v="0"/>
    <d v="2023-12-23T00:00:00"/>
    <x v="26"/>
    <x v="4"/>
    <x v="0"/>
  </r>
  <r>
    <s v="Andrew mCdAniEl"/>
    <x v="37494"/>
    <x v="2"/>
    <x v="2"/>
    <x v="1"/>
    <x v="0"/>
    <x v="5"/>
    <x v="349"/>
    <x v="24685"/>
    <x v="36999"/>
    <x v="3"/>
    <n v="2427.0655066034401"/>
    <n v="315"/>
    <x v="0"/>
    <d v="2021-08-26T00:00:00"/>
    <x v="24"/>
    <x v="1"/>
    <x v="0"/>
  </r>
  <r>
    <s v="KennETh ValeNcIa"/>
    <x v="37495"/>
    <x v="3"/>
    <x v="61"/>
    <x v="0"/>
    <x v="5"/>
    <x v="5"/>
    <x v="1776"/>
    <x v="37634"/>
    <x v="30478"/>
    <x v="2"/>
    <n v="29458.177430728399"/>
    <n v="476"/>
    <x v="2"/>
    <d v="2024-04-27T00:00:00"/>
    <x v="8"/>
    <x v="4"/>
    <x v="2"/>
  </r>
  <r>
    <s v="JOE haMMOnd"/>
    <x v="37496"/>
    <x v="1"/>
    <x v="20"/>
    <x v="1"/>
    <x v="7"/>
    <x v="1"/>
    <x v="999"/>
    <x v="37635"/>
    <x v="37000"/>
    <x v="4"/>
    <n v="32789.536885793401"/>
    <n v="160"/>
    <x v="2"/>
    <d v="2024-01-09T00:00:00"/>
    <x v="10"/>
    <x v="1"/>
    <x v="0"/>
  </r>
  <r>
    <s v="eRIC wATSON"/>
    <x v="29309"/>
    <x v="2"/>
    <x v="24"/>
    <x v="1"/>
    <x v="1"/>
    <x v="4"/>
    <x v="440"/>
    <x v="37636"/>
    <x v="37001"/>
    <x v="0"/>
    <n v="29031.595651017"/>
    <n v="382"/>
    <x v="1"/>
    <d v="2021-12-16T00:00:00"/>
    <x v="9"/>
    <x v="4"/>
    <x v="1"/>
  </r>
  <r>
    <s v="dAVID MaY"/>
    <x v="37497"/>
    <x v="3"/>
    <x v="41"/>
    <x v="1"/>
    <x v="6"/>
    <x v="5"/>
    <x v="664"/>
    <x v="37637"/>
    <x v="37002"/>
    <x v="3"/>
    <n v="8164.7015361761496"/>
    <n v="236"/>
    <x v="1"/>
    <d v="2021-10-30T00:00:00"/>
    <x v="27"/>
    <x v="2"/>
    <x v="2"/>
  </r>
  <r>
    <s v="bRANDI rolLInS"/>
    <x v="37498"/>
    <x v="3"/>
    <x v="54"/>
    <x v="0"/>
    <x v="7"/>
    <x v="5"/>
    <x v="1336"/>
    <x v="1131"/>
    <x v="37003"/>
    <x v="1"/>
    <n v="40740.944841285702"/>
    <n v="137"/>
    <x v="1"/>
    <d v="2024-02-21T00:00:00"/>
    <x v="17"/>
    <x v="3"/>
    <x v="0"/>
  </r>
  <r>
    <s v="cHAD KiNG"/>
    <x v="37499"/>
    <x v="0"/>
    <x v="25"/>
    <x v="0"/>
    <x v="7"/>
    <x v="0"/>
    <x v="373"/>
    <x v="37638"/>
    <x v="387"/>
    <x v="2"/>
    <n v="6216.9783303352797"/>
    <n v="320"/>
    <x v="0"/>
    <d v="2022-06-14T00:00:00"/>
    <x v="18"/>
    <x v="1"/>
    <x v="0"/>
  </r>
  <r>
    <s v="tEResa DoYLE"/>
    <x v="37500"/>
    <x v="4"/>
    <x v="23"/>
    <x v="0"/>
    <x v="3"/>
    <x v="0"/>
    <x v="933"/>
    <x v="37639"/>
    <x v="37004"/>
    <x v="3"/>
    <n v="46153.581373743502"/>
    <n v="291"/>
    <x v="2"/>
    <d v="2023-02-19T00:00:00"/>
    <x v="27"/>
    <x v="0"/>
    <x v="2"/>
  </r>
  <r>
    <s v="eLIzabeTH rOLLIns"/>
    <x v="4245"/>
    <x v="0"/>
    <x v="0"/>
    <x v="1"/>
    <x v="0"/>
    <x v="1"/>
    <x v="1796"/>
    <x v="2593"/>
    <x v="37005"/>
    <x v="4"/>
    <n v="45317.3471344602"/>
    <n v="317"/>
    <x v="2"/>
    <d v="2024-04-28T00:00:00"/>
    <x v="23"/>
    <x v="4"/>
    <x v="0"/>
  </r>
  <r>
    <s v="paTRICIA cruz"/>
    <x v="37501"/>
    <x v="1"/>
    <x v="60"/>
    <x v="1"/>
    <x v="0"/>
    <x v="2"/>
    <x v="181"/>
    <x v="37640"/>
    <x v="1180"/>
    <x v="2"/>
    <n v="26036.513099244999"/>
    <n v="301"/>
    <x v="2"/>
    <d v="2024-02-22T00:00:00"/>
    <x v="8"/>
    <x v="1"/>
    <x v="0"/>
  </r>
  <r>
    <s v="hANnaH LeaCh"/>
    <x v="37502"/>
    <x v="5"/>
    <x v="55"/>
    <x v="1"/>
    <x v="7"/>
    <x v="2"/>
    <x v="57"/>
    <x v="37641"/>
    <x v="37006"/>
    <x v="2"/>
    <n v="16303.024060489901"/>
    <n v="230"/>
    <x v="2"/>
    <d v="2021-01-27T00:00:00"/>
    <x v="1"/>
    <x v="1"/>
    <x v="2"/>
  </r>
  <r>
    <s v="kAtherInE coLEmAN"/>
    <x v="13118"/>
    <x v="3"/>
    <x v="54"/>
    <x v="1"/>
    <x v="4"/>
    <x v="1"/>
    <x v="322"/>
    <x v="37642"/>
    <x v="37007"/>
    <x v="0"/>
    <n v="11899.8490757456"/>
    <n v="282"/>
    <x v="0"/>
    <d v="2022-11-22T00:00:00"/>
    <x v="9"/>
    <x v="3"/>
    <x v="1"/>
  </r>
  <r>
    <s v="SarAh YouNG"/>
    <x v="3986"/>
    <x v="3"/>
    <x v="61"/>
    <x v="0"/>
    <x v="7"/>
    <x v="4"/>
    <x v="1018"/>
    <x v="37643"/>
    <x v="37008"/>
    <x v="0"/>
    <n v="28882.806719143799"/>
    <n v="369"/>
    <x v="0"/>
    <d v="2020-11-17T00:00:00"/>
    <x v="27"/>
    <x v="2"/>
    <x v="2"/>
  </r>
  <r>
    <s v="BrEndAn andErSON"/>
    <x v="37503"/>
    <x v="2"/>
    <x v="66"/>
    <x v="1"/>
    <x v="2"/>
    <x v="5"/>
    <x v="931"/>
    <x v="37644"/>
    <x v="37009"/>
    <x v="2"/>
    <n v="1336.0333904317999"/>
    <n v="405"/>
    <x v="2"/>
    <d v="2021-02-17T00:00:00"/>
    <x v="21"/>
    <x v="1"/>
    <x v="2"/>
  </r>
  <r>
    <s v="thOMaS MORa"/>
    <x v="37504"/>
    <x v="3"/>
    <x v="50"/>
    <x v="0"/>
    <x v="2"/>
    <x v="2"/>
    <x v="377"/>
    <x v="37645"/>
    <x v="5041"/>
    <x v="2"/>
    <n v="13461.313485345299"/>
    <n v="369"/>
    <x v="0"/>
    <d v="2019-06-06T00:00:00"/>
    <x v="26"/>
    <x v="4"/>
    <x v="0"/>
  </r>
  <r>
    <s v="corEY bEnJaMiN"/>
    <x v="37505"/>
    <x v="4"/>
    <x v="7"/>
    <x v="1"/>
    <x v="1"/>
    <x v="5"/>
    <x v="264"/>
    <x v="37646"/>
    <x v="37010"/>
    <x v="4"/>
    <n v="4362.8681728337497"/>
    <n v="122"/>
    <x v="0"/>
    <d v="2023-03-15T00:00:00"/>
    <x v="20"/>
    <x v="1"/>
    <x v="1"/>
  </r>
  <r>
    <s v="MARtha DuncaN"/>
    <x v="37506"/>
    <x v="2"/>
    <x v="13"/>
    <x v="0"/>
    <x v="1"/>
    <x v="1"/>
    <x v="1157"/>
    <x v="37647"/>
    <x v="37011"/>
    <x v="3"/>
    <n v="10987.527416052"/>
    <n v="202"/>
    <x v="1"/>
    <d v="2020-03-28T00:00:00"/>
    <x v="16"/>
    <x v="4"/>
    <x v="0"/>
  </r>
  <r>
    <s v="dALtoN maxWELl"/>
    <x v="37507"/>
    <x v="1"/>
    <x v="56"/>
    <x v="0"/>
    <x v="5"/>
    <x v="1"/>
    <x v="1024"/>
    <x v="37648"/>
    <x v="37012"/>
    <x v="2"/>
    <n v="28661.581806207399"/>
    <n v="110"/>
    <x v="0"/>
    <d v="2022-03-21T00:00:00"/>
    <x v="24"/>
    <x v="4"/>
    <x v="1"/>
  </r>
  <r>
    <s v="diana Ho"/>
    <x v="37508"/>
    <x v="3"/>
    <x v="14"/>
    <x v="0"/>
    <x v="7"/>
    <x v="3"/>
    <x v="698"/>
    <x v="37649"/>
    <x v="37013"/>
    <x v="3"/>
    <n v="9728.7262541022992"/>
    <n v="385"/>
    <x v="2"/>
    <d v="2023-06-05T00:00:00"/>
    <x v="28"/>
    <x v="3"/>
    <x v="2"/>
  </r>
  <r>
    <s v="ANdReW jones"/>
    <x v="13881"/>
    <x v="0"/>
    <x v="26"/>
    <x v="0"/>
    <x v="7"/>
    <x v="0"/>
    <x v="972"/>
    <x v="37650"/>
    <x v="37014"/>
    <x v="4"/>
    <n v="13907.916022134201"/>
    <n v="327"/>
    <x v="1"/>
    <d v="2023-08-01T00:00:00"/>
    <x v="3"/>
    <x v="0"/>
    <x v="2"/>
  </r>
  <r>
    <s v="ANgelA fIsher DDs"/>
    <x v="37509"/>
    <x v="1"/>
    <x v="1"/>
    <x v="0"/>
    <x v="3"/>
    <x v="3"/>
    <x v="16"/>
    <x v="37651"/>
    <x v="37015"/>
    <x v="2"/>
    <n v="29706.106879983101"/>
    <n v="429"/>
    <x v="0"/>
    <d v="2020-07-23T00:00:00"/>
    <x v="3"/>
    <x v="3"/>
    <x v="1"/>
  </r>
  <r>
    <s v="jOHn kNighT"/>
    <x v="5142"/>
    <x v="0"/>
    <x v="44"/>
    <x v="0"/>
    <x v="2"/>
    <x v="4"/>
    <x v="129"/>
    <x v="37652"/>
    <x v="37016"/>
    <x v="4"/>
    <n v="38575.923000158"/>
    <n v="197"/>
    <x v="0"/>
    <d v="2021-10-28T00:00:00"/>
    <x v="9"/>
    <x v="2"/>
    <x v="1"/>
  </r>
  <r>
    <s v="HaNnAH chaMbeRS"/>
    <x v="33251"/>
    <x v="1"/>
    <x v="47"/>
    <x v="0"/>
    <x v="6"/>
    <x v="2"/>
    <x v="304"/>
    <x v="37653"/>
    <x v="37017"/>
    <x v="3"/>
    <n v="3051.2140328291198"/>
    <n v="137"/>
    <x v="2"/>
    <d v="2019-11-15T00:00:00"/>
    <x v="27"/>
    <x v="3"/>
    <x v="1"/>
  </r>
  <r>
    <s v="PaTrIcK JACKSon"/>
    <x v="26478"/>
    <x v="3"/>
    <x v="50"/>
    <x v="1"/>
    <x v="5"/>
    <x v="0"/>
    <x v="473"/>
    <x v="37654"/>
    <x v="37018"/>
    <x v="2"/>
    <n v="34669.274020694102"/>
    <n v="167"/>
    <x v="1"/>
    <d v="2021-04-03T00:00:00"/>
    <x v="9"/>
    <x v="4"/>
    <x v="2"/>
  </r>
  <r>
    <s v="maRY jOHnSoN"/>
    <x v="4277"/>
    <x v="3"/>
    <x v="15"/>
    <x v="0"/>
    <x v="4"/>
    <x v="3"/>
    <x v="949"/>
    <x v="37655"/>
    <x v="37019"/>
    <x v="0"/>
    <n v="39021.233416375202"/>
    <n v="346"/>
    <x v="1"/>
    <d v="2021-03-08T00:00:00"/>
    <x v="20"/>
    <x v="2"/>
    <x v="0"/>
  </r>
  <r>
    <s v="GArY bAiLeY"/>
    <x v="37510"/>
    <x v="0"/>
    <x v="25"/>
    <x v="0"/>
    <x v="2"/>
    <x v="1"/>
    <x v="1801"/>
    <x v="37656"/>
    <x v="12933"/>
    <x v="2"/>
    <n v="5778.1133017369102"/>
    <n v="476"/>
    <x v="0"/>
    <d v="2021-07-07T00:00:00"/>
    <x v="4"/>
    <x v="2"/>
    <x v="0"/>
  </r>
  <r>
    <s v="sCotT ramirEZ DDS"/>
    <x v="37511"/>
    <x v="0"/>
    <x v="0"/>
    <x v="0"/>
    <x v="6"/>
    <x v="5"/>
    <x v="1021"/>
    <x v="3329"/>
    <x v="13387"/>
    <x v="4"/>
    <n v="4434.6924157575804"/>
    <n v="184"/>
    <x v="2"/>
    <d v="2024-03-25T00:00:00"/>
    <x v="4"/>
    <x v="3"/>
    <x v="2"/>
  </r>
  <r>
    <s v="mARIsa VIlLa"/>
    <x v="37512"/>
    <x v="5"/>
    <x v="39"/>
    <x v="0"/>
    <x v="1"/>
    <x v="4"/>
    <x v="405"/>
    <x v="37657"/>
    <x v="37020"/>
    <x v="2"/>
    <n v="46696.605830800901"/>
    <n v="106"/>
    <x v="0"/>
    <d v="2021-11-20T00:00:00"/>
    <x v="26"/>
    <x v="4"/>
    <x v="1"/>
  </r>
  <r>
    <s v="SARah gRanT"/>
    <x v="16225"/>
    <x v="4"/>
    <x v="23"/>
    <x v="0"/>
    <x v="7"/>
    <x v="3"/>
    <x v="782"/>
    <x v="37658"/>
    <x v="37021"/>
    <x v="4"/>
    <n v="15820.334361147699"/>
    <n v="224"/>
    <x v="2"/>
    <d v="2021-04-07T00:00:00"/>
    <x v="15"/>
    <x v="1"/>
    <x v="1"/>
  </r>
  <r>
    <s v="frAnciSCo olSOn"/>
    <x v="37513"/>
    <x v="1"/>
    <x v="58"/>
    <x v="1"/>
    <x v="5"/>
    <x v="4"/>
    <x v="1529"/>
    <x v="37659"/>
    <x v="37022"/>
    <x v="0"/>
    <n v="35319.941281375002"/>
    <n v="283"/>
    <x v="1"/>
    <d v="2021-01-07T00:00:00"/>
    <x v="9"/>
    <x v="2"/>
    <x v="1"/>
  </r>
  <r>
    <s v="sCOTT STaNleY"/>
    <x v="37514"/>
    <x v="0"/>
    <x v="0"/>
    <x v="1"/>
    <x v="5"/>
    <x v="1"/>
    <x v="1324"/>
    <x v="27689"/>
    <x v="11456"/>
    <x v="0"/>
    <n v="38956.382725883697"/>
    <n v="337"/>
    <x v="1"/>
    <d v="2019-08-27T00:00:00"/>
    <x v="15"/>
    <x v="2"/>
    <x v="1"/>
  </r>
  <r>
    <s v="dANieL ceRVAnteS"/>
    <x v="37515"/>
    <x v="2"/>
    <x v="62"/>
    <x v="0"/>
    <x v="2"/>
    <x v="0"/>
    <x v="239"/>
    <x v="37660"/>
    <x v="37023"/>
    <x v="1"/>
    <n v="8265.7700281377893"/>
    <n v="438"/>
    <x v="1"/>
    <d v="2020-11-10T00:00:00"/>
    <x v="19"/>
    <x v="2"/>
    <x v="2"/>
  </r>
  <r>
    <s v="ElLen GArcIa"/>
    <x v="37516"/>
    <x v="1"/>
    <x v="60"/>
    <x v="1"/>
    <x v="1"/>
    <x v="0"/>
    <x v="662"/>
    <x v="37661"/>
    <x v="37024"/>
    <x v="2"/>
    <n v="24647.583644893501"/>
    <n v="238"/>
    <x v="2"/>
    <d v="2022-01-01T00:00:00"/>
    <x v="2"/>
    <x v="0"/>
    <x v="0"/>
  </r>
  <r>
    <s v="kayla PeRez"/>
    <x v="530"/>
    <x v="3"/>
    <x v="67"/>
    <x v="0"/>
    <x v="2"/>
    <x v="5"/>
    <x v="1138"/>
    <x v="25002"/>
    <x v="131"/>
    <x v="0"/>
    <n v="17948.6441240022"/>
    <n v="218"/>
    <x v="1"/>
    <d v="2024-04-03T00:00:00"/>
    <x v="4"/>
    <x v="1"/>
    <x v="2"/>
  </r>
  <r>
    <s v="NIchOLAs cAsey"/>
    <x v="37517"/>
    <x v="0"/>
    <x v="17"/>
    <x v="1"/>
    <x v="4"/>
    <x v="4"/>
    <x v="1065"/>
    <x v="37662"/>
    <x v="22048"/>
    <x v="2"/>
    <n v="15687.440632391101"/>
    <n v="334"/>
    <x v="0"/>
    <d v="2021-08-25T00:00:00"/>
    <x v="3"/>
    <x v="4"/>
    <x v="0"/>
  </r>
  <r>
    <s v="treVOr thOMpsON"/>
    <x v="37518"/>
    <x v="5"/>
    <x v="8"/>
    <x v="1"/>
    <x v="6"/>
    <x v="0"/>
    <x v="637"/>
    <x v="1194"/>
    <x v="37025"/>
    <x v="2"/>
    <n v="19567.198790549701"/>
    <n v="344"/>
    <x v="0"/>
    <d v="2022-12-11T00:00:00"/>
    <x v="26"/>
    <x v="0"/>
    <x v="2"/>
  </r>
  <r>
    <s v="kYLe TaYLOR"/>
    <x v="9000"/>
    <x v="1"/>
    <x v="1"/>
    <x v="0"/>
    <x v="0"/>
    <x v="1"/>
    <x v="1039"/>
    <x v="27770"/>
    <x v="37026"/>
    <x v="1"/>
    <n v="19280.5315782586"/>
    <n v="305"/>
    <x v="1"/>
    <d v="2020-02-03T00:00:00"/>
    <x v="14"/>
    <x v="1"/>
    <x v="1"/>
  </r>
  <r>
    <s v="MicHAel dIAZ"/>
    <x v="10823"/>
    <x v="0"/>
    <x v="46"/>
    <x v="1"/>
    <x v="2"/>
    <x v="5"/>
    <x v="1318"/>
    <x v="6701"/>
    <x v="37027"/>
    <x v="4"/>
    <n v="26753.8340702965"/>
    <n v="312"/>
    <x v="0"/>
    <d v="2020-08-19T00:00:00"/>
    <x v="1"/>
    <x v="4"/>
    <x v="0"/>
  </r>
  <r>
    <s v="ShEryl TAYlOR"/>
    <x v="37519"/>
    <x v="1"/>
    <x v="60"/>
    <x v="1"/>
    <x v="6"/>
    <x v="2"/>
    <x v="560"/>
    <x v="37663"/>
    <x v="37028"/>
    <x v="0"/>
    <n v="38218.539192989199"/>
    <n v="236"/>
    <x v="0"/>
    <d v="2023-04-13T00:00:00"/>
    <x v="21"/>
    <x v="0"/>
    <x v="2"/>
  </r>
  <r>
    <s v="LAurA SKINNEr"/>
    <x v="33780"/>
    <x v="2"/>
    <x v="53"/>
    <x v="1"/>
    <x v="4"/>
    <x v="2"/>
    <x v="945"/>
    <x v="37664"/>
    <x v="37029"/>
    <x v="2"/>
    <n v="8927.5038823001196"/>
    <n v="117"/>
    <x v="1"/>
    <d v="2020-03-23T00:00:00"/>
    <x v="22"/>
    <x v="3"/>
    <x v="1"/>
  </r>
  <r>
    <s v="MISS aMAnDA thomas"/>
    <x v="37520"/>
    <x v="3"/>
    <x v="11"/>
    <x v="1"/>
    <x v="1"/>
    <x v="0"/>
    <x v="946"/>
    <x v="37665"/>
    <x v="37030"/>
    <x v="1"/>
    <n v="10312.871877907301"/>
    <n v="448"/>
    <x v="0"/>
    <d v="2023-10-22T00:00:00"/>
    <x v="6"/>
    <x v="1"/>
    <x v="1"/>
  </r>
  <r>
    <s v="NICOlE BrowN"/>
    <x v="2729"/>
    <x v="0"/>
    <x v="25"/>
    <x v="1"/>
    <x v="1"/>
    <x v="4"/>
    <x v="1267"/>
    <x v="37666"/>
    <x v="37031"/>
    <x v="0"/>
    <n v="36089.971907878098"/>
    <n v="274"/>
    <x v="2"/>
    <d v="2020-07-10T00:00:00"/>
    <x v="22"/>
    <x v="4"/>
    <x v="0"/>
  </r>
  <r>
    <s v="kaITLYN chAPMan"/>
    <x v="37521"/>
    <x v="1"/>
    <x v="29"/>
    <x v="1"/>
    <x v="4"/>
    <x v="3"/>
    <x v="356"/>
    <x v="35828"/>
    <x v="37032"/>
    <x v="0"/>
    <n v="17475.221866550801"/>
    <n v="396"/>
    <x v="1"/>
    <d v="2020-06-18T00:00:00"/>
    <x v="0"/>
    <x v="2"/>
    <x v="2"/>
  </r>
  <r>
    <s v="ChARleS PeTErSON"/>
    <x v="3670"/>
    <x v="1"/>
    <x v="58"/>
    <x v="1"/>
    <x v="2"/>
    <x v="4"/>
    <x v="673"/>
    <x v="23599"/>
    <x v="9319"/>
    <x v="1"/>
    <n v="31702.3201776635"/>
    <n v="119"/>
    <x v="2"/>
    <d v="2024-03-01T00:00:00"/>
    <x v="13"/>
    <x v="3"/>
    <x v="1"/>
  </r>
  <r>
    <s v="JEFfREy MaRtIN"/>
    <x v="17884"/>
    <x v="2"/>
    <x v="21"/>
    <x v="1"/>
    <x v="3"/>
    <x v="0"/>
    <x v="1493"/>
    <x v="33544"/>
    <x v="37033"/>
    <x v="0"/>
    <n v="28152.784207000499"/>
    <n v="423"/>
    <x v="2"/>
    <d v="2023-06-02T00:00:00"/>
    <x v="18"/>
    <x v="1"/>
    <x v="2"/>
  </r>
  <r>
    <s v="CHAd gArRISoN"/>
    <x v="37522"/>
    <x v="2"/>
    <x v="2"/>
    <x v="0"/>
    <x v="3"/>
    <x v="3"/>
    <x v="1109"/>
    <x v="4303"/>
    <x v="12942"/>
    <x v="4"/>
    <n v="11700.2685030829"/>
    <n v="133"/>
    <x v="2"/>
    <d v="2020-12-05T00:00:00"/>
    <x v="18"/>
    <x v="3"/>
    <x v="0"/>
  </r>
  <r>
    <s v="roBeRt SmITh"/>
    <x v="290"/>
    <x v="4"/>
    <x v="35"/>
    <x v="1"/>
    <x v="1"/>
    <x v="4"/>
    <x v="651"/>
    <x v="37667"/>
    <x v="37034"/>
    <x v="1"/>
    <n v="34353.239467263797"/>
    <n v="145"/>
    <x v="1"/>
    <d v="2019-08-07T00:00:00"/>
    <x v="28"/>
    <x v="2"/>
    <x v="1"/>
  </r>
  <r>
    <s v="mARY KENnedY"/>
    <x v="21785"/>
    <x v="3"/>
    <x v="54"/>
    <x v="0"/>
    <x v="6"/>
    <x v="1"/>
    <x v="16"/>
    <x v="37668"/>
    <x v="37035"/>
    <x v="3"/>
    <n v="46093.549182878698"/>
    <n v="256"/>
    <x v="0"/>
    <d v="2020-07-17T00:00:00"/>
    <x v="19"/>
    <x v="3"/>
    <x v="1"/>
  </r>
  <r>
    <s v="ChRistOPHeR VEgA"/>
    <x v="10638"/>
    <x v="2"/>
    <x v="30"/>
    <x v="1"/>
    <x v="6"/>
    <x v="2"/>
    <x v="169"/>
    <x v="37669"/>
    <x v="37036"/>
    <x v="4"/>
    <n v="35388.6848332355"/>
    <n v="315"/>
    <x v="0"/>
    <d v="2022-10-05T00:00:00"/>
    <x v="25"/>
    <x v="1"/>
    <x v="0"/>
  </r>
  <r>
    <s v="mrs. SHArON MOSs"/>
    <x v="37523"/>
    <x v="1"/>
    <x v="56"/>
    <x v="0"/>
    <x v="5"/>
    <x v="3"/>
    <x v="745"/>
    <x v="37670"/>
    <x v="37037"/>
    <x v="4"/>
    <n v="31301.957628036798"/>
    <n v="125"/>
    <x v="0"/>
    <d v="2023-10-05T00:00:00"/>
    <x v="19"/>
    <x v="2"/>
    <x v="0"/>
  </r>
  <r>
    <s v="PhiliP hUghes"/>
    <x v="37524"/>
    <x v="4"/>
    <x v="23"/>
    <x v="0"/>
    <x v="4"/>
    <x v="1"/>
    <x v="1484"/>
    <x v="13421"/>
    <x v="37038"/>
    <x v="2"/>
    <n v="24463.963426137001"/>
    <n v="137"/>
    <x v="2"/>
    <d v="2022-03-05T00:00:00"/>
    <x v="21"/>
    <x v="2"/>
    <x v="2"/>
  </r>
  <r>
    <s v="wilLIAm miTchell"/>
    <x v="26562"/>
    <x v="2"/>
    <x v="10"/>
    <x v="0"/>
    <x v="7"/>
    <x v="1"/>
    <x v="336"/>
    <x v="37671"/>
    <x v="37039"/>
    <x v="3"/>
    <n v="40925.925312668202"/>
    <n v="427"/>
    <x v="1"/>
    <d v="2021-08-09T00:00:00"/>
    <x v="2"/>
    <x v="0"/>
    <x v="0"/>
  </r>
  <r>
    <s v="TRAVIS McLEAn"/>
    <x v="37525"/>
    <x v="5"/>
    <x v="42"/>
    <x v="1"/>
    <x v="6"/>
    <x v="3"/>
    <x v="133"/>
    <x v="37672"/>
    <x v="18375"/>
    <x v="2"/>
    <n v="7020.2820804112098"/>
    <n v="337"/>
    <x v="0"/>
    <d v="2020-02-03T00:00:00"/>
    <x v="7"/>
    <x v="2"/>
    <x v="0"/>
  </r>
  <r>
    <s v="sCOTT SMiTH"/>
    <x v="9792"/>
    <x v="0"/>
    <x v="0"/>
    <x v="1"/>
    <x v="4"/>
    <x v="0"/>
    <x v="1150"/>
    <x v="37673"/>
    <x v="37040"/>
    <x v="2"/>
    <n v="3082.35285071208"/>
    <n v="112"/>
    <x v="1"/>
    <d v="2024-02-23T00:00:00"/>
    <x v="29"/>
    <x v="2"/>
    <x v="1"/>
  </r>
  <r>
    <s v="kAthRYN PERKiNS"/>
    <x v="37526"/>
    <x v="0"/>
    <x v="26"/>
    <x v="1"/>
    <x v="0"/>
    <x v="5"/>
    <x v="1514"/>
    <x v="37674"/>
    <x v="37041"/>
    <x v="1"/>
    <n v="28135.404490848501"/>
    <n v="451"/>
    <x v="0"/>
    <d v="2022-12-21T00:00:00"/>
    <x v="5"/>
    <x v="3"/>
    <x v="2"/>
  </r>
  <r>
    <s v="kelLY CANtRELL"/>
    <x v="37527"/>
    <x v="5"/>
    <x v="48"/>
    <x v="0"/>
    <x v="5"/>
    <x v="0"/>
    <x v="1616"/>
    <x v="37675"/>
    <x v="37042"/>
    <x v="3"/>
    <n v="14284.000877787001"/>
    <n v="216"/>
    <x v="1"/>
    <d v="2019-06-01T00:00:00"/>
    <x v="13"/>
    <x v="3"/>
    <x v="2"/>
  </r>
  <r>
    <s v="TErEsa BENton"/>
    <x v="37528"/>
    <x v="4"/>
    <x v="7"/>
    <x v="0"/>
    <x v="2"/>
    <x v="2"/>
    <x v="653"/>
    <x v="37676"/>
    <x v="37043"/>
    <x v="3"/>
    <n v="32245.903192679099"/>
    <n v="267"/>
    <x v="2"/>
    <d v="2020-01-21T00:00:00"/>
    <x v="15"/>
    <x v="2"/>
    <x v="0"/>
  </r>
  <r>
    <s v="SharOn BArtLEtt"/>
    <x v="37529"/>
    <x v="3"/>
    <x v="4"/>
    <x v="0"/>
    <x v="4"/>
    <x v="3"/>
    <x v="1201"/>
    <x v="37677"/>
    <x v="37044"/>
    <x v="0"/>
    <n v="38940.465709885801"/>
    <n v="178"/>
    <x v="1"/>
    <d v="2022-05-05T00:00:00"/>
    <x v="5"/>
    <x v="4"/>
    <x v="2"/>
  </r>
  <r>
    <s v="aMaNDA Ewing"/>
    <x v="37530"/>
    <x v="2"/>
    <x v="30"/>
    <x v="1"/>
    <x v="6"/>
    <x v="5"/>
    <x v="701"/>
    <x v="37678"/>
    <x v="37045"/>
    <x v="0"/>
    <n v="47594.193108417501"/>
    <n v="427"/>
    <x v="2"/>
    <d v="2022-02-18T00:00:00"/>
    <x v="2"/>
    <x v="1"/>
    <x v="1"/>
  </r>
  <r>
    <s v="Bradley JoHnSOn"/>
    <x v="37531"/>
    <x v="5"/>
    <x v="55"/>
    <x v="1"/>
    <x v="1"/>
    <x v="1"/>
    <x v="193"/>
    <x v="44"/>
    <x v="37046"/>
    <x v="2"/>
    <n v="32722.8642940278"/>
    <n v="197"/>
    <x v="2"/>
    <d v="2023-10-03T00:00:00"/>
    <x v="14"/>
    <x v="2"/>
    <x v="2"/>
  </r>
  <r>
    <s v="BRiana cOmBS"/>
    <x v="37532"/>
    <x v="3"/>
    <x v="50"/>
    <x v="0"/>
    <x v="0"/>
    <x v="2"/>
    <x v="1094"/>
    <x v="37679"/>
    <x v="37047"/>
    <x v="0"/>
    <n v="38351.575910596199"/>
    <n v="277"/>
    <x v="1"/>
    <d v="2022-04-11T00:00:00"/>
    <x v="11"/>
    <x v="1"/>
    <x v="2"/>
  </r>
  <r>
    <s v="KristeN mARTin"/>
    <x v="37533"/>
    <x v="1"/>
    <x v="29"/>
    <x v="0"/>
    <x v="6"/>
    <x v="1"/>
    <x v="243"/>
    <x v="37680"/>
    <x v="37048"/>
    <x v="4"/>
    <n v="3863.3707173121502"/>
    <n v="237"/>
    <x v="0"/>
    <d v="2024-01-04T00:00:00"/>
    <x v="21"/>
    <x v="0"/>
    <x v="0"/>
  </r>
  <r>
    <s v="sARaH RichmONd"/>
    <x v="10521"/>
    <x v="4"/>
    <x v="23"/>
    <x v="1"/>
    <x v="4"/>
    <x v="2"/>
    <x v="339"/>
    <x v="24506"/>
    <x v="37049"/>
    <x v="0"/>
    <n v="29669.8190587842"/>
    <n v="333"/>
    <x v="2"/>
    <d v="2020-07-27T00:00:00"/>
    <x v="17"/>
    <x v="3"/>
    <x v="0"/>
  </r>
  <r>
    <s v="BrOoKe nGuyeN"/>
    <x v="37534"/>
    <x v="0"/>
    <x v="3"/>
    <x v="1"/>
    <x v="4"/>
    <x v="5"/>
    <x v="232"/>
    <x v="37681"/>
    <x v="37050"/>
    <x v="1"/>
    <n v="13887.1219330401"/>
    <n v="131"/>
    <x v="2"/>
    <d v="2021-02-24T00:00:00"/>
    <x v="4"/>
    <x v="3"/>
    <x v="1"/>
  </r>
  <r>
    <s v="DavId aleXANdEr"/>
    <x v="26217"/>
    <x v="0"/>
    <x v="0"/>
    <x v="1"/>
    <x v="0"/>
    <x v="4"/>
    <x v="1238"/>
    <x v="37682"/>
    <x v="37051"/>
    <x v="1"/>
    <n v="12225.404359272899"/>
    <n v="300"/>
    <x v="0"/>
    <d v="2021-04-17T00:00:00"/>
    <x v="8"/>
    <x v="4"/>
    <x v="1"/>
  </r>
  <r>
    <s v="AManDa fitZGeraLD"/>
    <x v="37535"/>
    <x v="3"/>
    <x v="14"/>
    <x v="0"/>
    <x v="7"/>
    <x v="5"/>
    <x v="210"/>
    <x v="37683"/>
    <x v="8486"/>
    <x v="3"/>
    <n v="46210.797032972398"/>
    <n v="405"/>
    <x v="0"/>
    <d v="2022-04-11T00:00:00"/>
    <x v="20"/>
    <x v="4"/>
    <x v="0"/>
  </r>
  <r>
    <s v="KiM HALL"/>
    <x v="37536"/>
    <x v="2"/>
    <x v="18"/>
    <x v="0"/>
    <x v="3"/>
    <x v="3"/>
    <x v="999"/>
    <x v="37684"/>
    <x v="37052"/>
    <x v="0"/>
    <n v="49856.824035890502"/>
    <n v="408"/>
    <x v="1"/>
    <d v="2023-12-23T00:00:00"/>
    <x v="1"/>
    <x v="3"/>
    <x v="0"/>
  </r>
  <r>
    <s v="JosEpH REESE"/>
    <x v="37537"/>
    <x v="0"/>
    <x v="0"/>
    <x v="1"/>
    <x v="4"/>
    <x v="0"/>
    <x v="1580"/>
    <x v="37685"/>
    <x v="37053"/>
    <x v="0"/>
    <n v="41009.689626032399"/>
    <n v="243"/>
    <x v="2"/>
    <d v="2020-05-17T00:00:00"/>
    <x v="27"/>
    <x v="3"/>
    <x v="0"/>
  </r>
  <r>
    <s v="eRic ReynoLDS"/>
    <x v="37538"/>
    <x v="5"/>
    <x v="48"/>
    <x v="0"/>
    <x v="2"/>
    <x v="2"/>
    <x v="1405"/>
    <x v="37686"/>
    <x v="37054"/>
    <x v="0"/>
    <n v="3115.29874738018"/>
    <n v="359"/>
    <x v="2"/>
    <d v="2020-02-11T00:00:00"/>
    <x v="0"/>
    <x v="4"/>
    <x v="0"/>
  </r>
  <r>
    <s v="hEatHEr WhitAkEr"/>
    <x v="37539"/>
    <x v="0"/>
    <x v="26"/>
    <x v="1"/>
    <x v="1"/>
    <x v="2"/>
    <x v="429"/>
    <x v="26434"/>
    <x v="599"/>
    <x v="3"/>
    <n v="26975.398144398201"/>
    <n v="422"/>
    <x v="0"/>
    <d v="2021-08-03T00:00:00"/>
    <x v="19"/>
    <x v="2"/>
    <x v="2"/>
  </r>
  <r>
    <s v="cHaRlES ANDerSON"/>
    <x v="5409"/>
    <x v="1"/>
    <x v="40"/>
    <x v="1"/>
    <x v="2"/>
    <x v="3"/>
    <x v="181"/>
    <x v="37687"/>
    <x v="37055"/>
    <x v="0"/>
    <n v="4182.9592840450196"/>
    <n v="491"/>
    <x v="0"/>
    <d v="2024-03-03T00:00:00"/>
    <x v="10"/>
    <x v="4"/>
    <x v="1"/>
  </r>
  <r>
    <s v="Dr. rOBErt gARCIA"/>
    <x v="37540"/>
    <x v="4"/>
    <x v="6"/>
    <x v="0"/>
    <x v="3"/>
    <x v="3"/>
    <x v="662"/>
    <x v="37592"/>
    <x v="37056"/>
    <x v="0"/>
    <n v="23248.539407691002"/>
    <n v="252"/>
    <x v="0"/>
    <d v="2021-12-18T00:00:00"/>
    <x v="28"/>
    <x v="3"/>
    <x v="1"/>
  </r>
  <r>
    <s v="GRanT wHIteHeAD"/>
    <x v="37541"/>
    <x v="3"/>
    <x v="37"/>
    <x v="1"/>
    <x v="5"/>
    <x v="4"/>
    <x v="1358"/>
    <x v="28768"/>
    <x v="37057"/>
    <x v="3"/>
    <n v="41325.496782596601"/>
    <n v="353"/>
    <x v="0"/>
    <d v="2024-01-19T00:00:00"/>
    <x v="9"/>
    <x v="2"/>
    <x v="2"/>
  </r>
  <r>
    <s v="KAYLa mOODY"/>
    <x v="37542"/>
    <x v="4"/>
    <x v="23"/>
    <x v="0"/>
    <x v="5"/>
    <x v="4"/>
    <x v="644"/>
    <x v="7542"/>
    <x v="8853"/>
    <x v="4"/>
    <n v="15626.1634575835"/>
    <n v="372"/>
    <x v="0"/>
    <d v="2020-02-17T00:00:00"/>
    <x v="15"/>
    <x v="2"/>
    <x v="0"/>
  </r>
  <r>
    <s v="SarAh HaRrIson"/>
    <x v="37543"/>
    <x v="2"/>
    <x v="66"/>
    <x v="0"/>
    <x v="5"/>
    <x v="3"/>
    <x v="1058"/>
    <x v="36634"/>
    <x v="37058"/>
    <x v="0"/>
    <n v="25766.6579786287"/>
    <n v="375"/>
    <x v="1"/>
    <d v="2020-04-18T00:00:00"/>
    <x v="17"/>
    <x v="2"/>
    <x v="2"/>
  </r>
  <r>
    <s v="daVid KIM"/>
    <x v="17142"/>
    <x v="5"/>
    <x v="39"/>
    <x v="1"/>
    <x v="2"/>
    <x v="4"/>
    <x v="807"/>
    <x v="37688"/>
    <x v="37059"/>
    <x v="1"/>
    <n v="40765.620625944"/>
    <n v="146"/>
    <x v="2"/>
    <d v="2023-08-06T00:00:00"/>
    <x v="7"/>
    <x v="3"/>
    <x v="2"/>
  </r>
  <r>
    <s v="mRS. BELiNDa haMMond"/>
    <x v="37544"/>
    <x v="1"/>
    <x v="29"/>
    <x v="0"/>
    <x v="3"/>
    <x v="0"/>
    <x v="646"/>
    <x v="2856"/>
    <x v="37060"/>
    <x v="3"/>
    <n v="22768.667217132599"/>
    <n v="414"/>
    <x v="0"/>
    <d v="2019-09-14T00:00:00"/>
    <x v="14"/>
    <x v="0"/>
    <x v="1"/>
  </r>
  <r>
    <s v="EThAn HErMan"/>
    <x v="37545"/>
    <x v="2"/>
    <x v="66"/>
    <x v="1"/>
    <x v="5"/>
    <x v="5"/>
    <x v="148"/>
    <x v="14668"/>
    <x v="37061"/>
    <x v="4"/>
    <n v="40282.547834515499"/>
    <n v="188"/>
    <x v="2"/>
    <d v="2021-06-28T00:00:00"/>
    <x v="13"/>
    <x v="0"/>
    <x v="2"/>
  </r>
  <r>
    <s v="Carl mUNOZ"/>
    <x v="37546"/>
    <x v="4"/>
    <x v="43"/>
    <x v="1"/>
    <x v="2"/>
    <x v="5"/>
    <x v="1216"/>
    <x v="37689"/>
    <x v="37062"/>
    <x v="1"/>
    <n v="43142.1345195955"/>
    <n v="349"/>
    <x v="2"/>
    <d v="2023-02-28T00:00:00"/>
    <x v="24"/>
    <x v="4"/>
    <x v="2"/>
  </r>
  <r>
    <s v="ROBErt mcKeNZie"/>
    <x v="37547"/>
    <x v="3"/>
    <x v="11"/>
    <x v="1"/>
    <x v="3"/>
    <x v="3"/>
    <x v="589"/>
    <x v="37690"/>
    <x v="37063"/>
    <x v="1"/>
    <n v="12318.492880587401"/>
    <n v="380"/>
    <x v="2"/>
    <d v="2020-08-02T00:00:00"/>
    <x v="7"/>
    <x v="3"/>
    <x v="0"/>
  </r>
  <r>
    <s v="BRenda saNCHEZ"/>
    <x v="37548"/>
    <x v="3"/>
    <x v="41"/>
    <x v="0"/>
    <x v="0"/>
    <x v="3"/>
    <x v="1108"/>
    <x v="37691"/>
    <x v="37064"/>
    <x v="2"/>
    <n v="19823.258895106901"/>
    <n v="442"/>
    <x v="0"/>
    <d v="2019-08-29T00:00:00"/>
    <x v="23"/>
    <x v="0"/>
    <x v="1"/>
  </r>
  <r>
    <s v="StEpHanIe HugHES"/>
    <x v="37549"/>
    <x v="1"/>
    <x v="60"/>
    <x v="0"/>
    <x v="0"/>
    <x v="0"/>
    <x v="928"/>
    <x v="37692"/>
    <x v="37065"/>
    <x v="1"/>
    <n v="44070.5517189784"/>
    <n v="364"/>
    <x v="2"/>
    <d v="2020-11-17T00:00:00"/>
    <x v="15"/>
    <x v="1"/>
    <x v="1"/>
  </r>
  <r>
    <s v="Paul GrIfFin"/>
    <x v="37550"/>
    <x v="2"/>
    <x v="33"/>
    <x v="1"/>
    <x v="3"/>
    <x v="1"/>
    <x v="1787"/>
    <x v="37693"/>
    <x v="37066"/>
    <x v="3"/>
    <n v="6811.9603947935402"/>
    <n v="326"/>
    <x v="1"/>
    <d v="2023-04-26T00:00:00"/>
    <x v="3"/>
    <x v="3"/>
    <x v="0"/>
  </r>
  <r>
    <s v="TerEsa WhItakER"/>
    <x v="37551"/>
    <x v="5"/>
    <x v="48"/>
    <x v="0"/>
    <x v="7"/>
    <x v="5"/>
    <x v="1770"/>
    <x v="37694"/>
    <x v="37067"/>
    <x v="4"/>
    <n v="32505.956415119101"/>
    <n v="462"/>
    <x v="1"/>
    <d v="2023-05-02T00:00:00"/>
    <x v="19"/>
    <x v="2"/>
    <x v="2"/>
  </r>
  <r>
    <s v="Luke BECk"/>
    <x v="37552"/>
    <x v="4"/>
    <x v="38"/>
    <x v="1"/>
    <x v="1"/>
    <x v="1"/>
    <x v="1273"/>
    <x v="37695"/>
    <x v="37068"/>
    <x v="4"/>
    <n v="20625.791696648001"/>
    <n v="347"/>
    <x v="0"/>
    <d v="2022-07-22T00:00:00"/>
    <x v="20"/>
    <x v="4"/>
    <x v="1"/>
  </r>
  <r>
    <s v="stEPHen williamS"/>
    <x v="20890"/>
    <x v="3"/>
    <x v="67"/>
    <x v="1"/>
    <x v="7"/>
    <x v="5"/>
    <x v="1552"/>
    <x v="37696"/>
    <x v="37069"/>
    <x v="1"/>
    <n v="36173.409915160701"/>
    <n v="443"/>
    <x v="0"/>
    <d v="2023-09-19T00:00:00"/>
    <x v="5"/>
    <x v="3"/>
    <x v="1"/>
  </r>
  <r>
    <s v="cHRISToPHEr hUnT"/>
    <x v="17743"/>
    <x v="0"/>
    <x v="27"/>
    <x v="0"/>
    <x v="7"/>
    <x v="5"/>
    <x v="1666"/>
    <x v="37697"/>
    <x v="37070"/>
    <x v="0"/>
    <n v="31251.021215980199"/>
    <n v="480"/>
    <x v="2"/>
    <d v="2023-08-20T00:00:00"/>
    <x v="24"/>
    <x v="4"/>
    <x v="2"/>
  </r>
  <r>
    <s v="BRadLEY broWN"/>
    <x v="37553"/>
    <x v="2"/>
    <x v="62"/>
    <x v="1"/>
    <x v="7"/>
    <x v="1"/>
    <x v="313"/>
    <x v="37698"/>
    <x v="37071"/>
    <x v="4"/>
    <n v="38587.0580823907"/>
    <n v="330"/>
    <x v="2"/>
    <d v="2024-04-07T00:00:00"/>
    <x v="12"/>
    <x v="4"/>
    <x v="1"/>
  </r>
  <r>
    <s v="lInda cochRan"/>
    <x v="37554"/>
    <x v="2"/>
    <x v="53"/>
    <x v="0"/>
    <x v="2"/>
    <x v="4"/>
    <x v="1600"/>
    <x v="37699"/>
    <x v="16447"/>
    <x v="2"/>
    <n v="41128.1998459721"/>
    <n v="175"/>
    <x v="1"/>
    <d v="2020-12-22T00:00:00"/>
    <x v="12"/>
    <x v="4"/>
    <x v="0"/>
  </r>
  <r>
    <s v="lInDa perEz"/>
    <x v="35024"/>
    <x v="2"/>
    <x v="21"/>
    <x v="0"/>
    <x v="1"/>
    <x v="1"/>
    <x v="1348"/>
    <x v="1280"/>
    <x v="37072"/>
    <x v="2"/>
    <n v="34841.781001226402"/>
    <n v="123"/>
    <x v="2"/>
    <d v="2022-09-22T00:00:00"/>
    <x v="13"/>
    <x v="4"/>
    <x v="0"/>
  </r>
  <r>
    <s v="jacOB hoFfMAn"/>
    <x v="37555"/>
    <x v="2"/>
    <x v="30"/>
    <x v="1"/>
    <x v="7"/>
    <x v="4"/>
    <x v="80"/>
    <x v="37700"/>
    <x v="6336"/>
    <x v="3"/>
    <n v="32537.5127067047"/>
    <n v="145"/>
    <x v="2"/>
    <d v="2020-09-16T00:00:00"/>
    <x v="14"/>
    <x v="2"/>
    <x v="2"/>
  </r>
  <r>
    <s v="SaRA RAMIrEz"/>
    <x v="37556"/>
    <x v="2"/>
    <x v="66"/>
    <x v="0"/>
    <x v="3"/>
    <x v="2"/>
    <x v="1552"/>
    <x v="37701"/>
    <x v="37073"/>
    <x v="0"/>
    <n v="6688.4088832498601"/>
    <n v="369"/>
    <x v="1"/>
    <d v="2023-10-03T00:00:00"/>
    <x v="27"/>
    <x v="4"/>
    <x v="2"/>
  </r>
  <r>
    <s v="rObIN MaThews"/>
    <x v="37557"/>
    <x v="2"/>
    <x v="2"/>
    <x v="1"/>
    <x v="1"/>
    <x v="1"/>
    <x v="74"/>
    <x v="37702"/>
    <x v="37074"/>
    <x v="2"/>
    <n v="45028.1756686804"/>
    <n v="186"/>
    <x v="2"/>
    <d v="2021-12-10T00:00:00"/>
    <x v="20"/>
    <x v="3"/>
    <x v="2"/>
  </r>
  <r>
    <s v="JessIca ChEN"/>
    <x v="37558"/>
    <x v="5"/>
    <x v="48"/>
    <x v="0"/>
    <x v="7"/>
    <x v="3"/>
    <x v="1207"/>
    <x v="37703"/>
    <x v="9887"/>
    <x v="2"/>
    <n v="27408.072957807799"/>
    <n v="242"/>
    <x v="0"/>
    <d v="2024-04-24T00:00:00"/>
    <x v="21"/>
    <x v="0"/>
    <x v="2"/>
  </r>
  <r>
    <s v="JasoN GalLoWaY"/>
    <x v="37559"/>
    <x v="1"/>
    <x v="49"/>
    <x v="1"/>
    <x v="6"/>
    <x v="4"/>
    <x v="1777"/>
    <x v="21243"/>
    <x v="4615"/>
    <x v="3"/>
    <n v="19213.1180502811"/>
    <n v="481"/>
    <x v="0"/>
    <d v="2022-05-23T00:00:00"/>
    <x v="26"/>
    <x v="1"/>
    <x v="1"/>
  </r>
  <r>
    <s v="KatIe SmITh"/>
    <x v="37560"/>
    <x v="2"/>
    <x v="2"/>
    <x v="1"/>
    <x v="1"/>
    <x v="5"/>
    <x v="251"/>
    <x v="7516"/>
    <x v="37075"/>
    <x v="3"/>
    <n v="3102.7654664228999"/>
    <n v="431"/>
    <x v="2"/>
    <d v="2024-01-22T00:00:00"/>
    <x v="22"/>
    <x v="4"/>
    <x v="1"/>
  </r>
  <r>
    <s v="aNdRea weeKS"/>
    <x v="37561"/>
    <x v="1"/>
    <x v="64"/>
    <x v="1"/>
    <x v="2"/>
    <x v="2"/>
    <x v="107"/>
    <x v="37704"/>
    <x v="37076"/>
    <x v="0"/>
    <n v="6427.0115386712496"/>
    <n v="190"/>
    <x v="2"/>
    <d v="2022-05-29T00:00:00"/>
    <x v="11"/>
    <x v="4"/>
    <x v="0"/>
  </r>
  <r>
    <s v="MoniCa rYAN"/>
    <x v="37562"/>
    <x v="3"/>
    <x v="11"/>
    <x v="0"/>
    <x v="5"/>
    <x v="4"/>
    <x v="946"/>
    <x v="11395"/>
    <x v="37077"/>
    <x v="3"/>
    <n v="45706.3878572631"/>
    <n v="282"/>
    <x v="2"/>
    <d v="2023-10-17T00:00:00"/>
    <x v="16"/>
    <x v="4"/>
    <x v="1"/>
  </r>
  <r>
    <s v="saRAh mEZa"/>
    <x v="37563"/>
    <x v="1"/>
    <x v="16"/>
    <x v="1"/>
    <x v="3"/>
    <x v="4"/>
    <x v="1432"/>
    <x v="37705"/>
    <x v="1130"/>
    <x v="4"/>
    <n v="22197.365276866502"/>
    <n v="127"/>
    <x v="0"/>
    <d v="2023-04-22T00:00:00"/>
    <x v="4"/>
    <x v="1"/>
    <x v="2"/>
  </r>
  <r>
    <s v="BRUCE coMBs"/>
    <x v="37564"/>
    <x v="3"/>
    <x v="19"/>
    <x v="0"/>
    <x v="2"/>
    <x v="5"/>
    <x v="610"/>
    <x v="811"/>
    <x v="2701"/>
    <x v="2"/>
    <n v="16537.4937881154"/>
    <n v="108"/>
    <x v="1"/>
    <d v="2023-05-07T00:00:00"/>
    <x v="7"/>
    <x v="3"/>
    <x v="0"/>
  </r>
  <r>
    <s v="tylEr slOaN"/>
    <x v="31227"/>
    <x v="0"/>
    <x v="46"/>
    <x v="1"/>
    <x v="3"/>
    <x v="3"/>
    <x v="935"/>
    <x v="27119"/>
    <x v="37078"/>
    <x v="3"/>
    <n v="42935.222177053598"/>
    <n v="195"/>
    <x v="1"/>
    <d v="2024-05-06T00:00:00"/>
    <x v="1"/>
    <x v="0"/>
    <x v="0"/>
  </r>
  <r>
    <s v="DANA berG"/>
    <x v="37565"/>
    <x v="5"/>
    <x v="55"/>
    <x v="1"/>
    <x v="6"/>
    <x v="4"/>
    <x v="73"/>
    <x v="37706"/>
    <x v="37079"/>
    <x v="3"/>
    <n v="25471.605710480599"/>
    <n v="457"/>
    <x v="0"/>
    <d v="2023-08-19T00:00:00"/>
    <x v="23"/>
    <x v="3"/>
    <x v="1"/>
  </r>
  <r>
    <s v="dON VANg"/>
    <x v="37566"/>
    <x v="2"/>
    <x v="28"/>
    <x v="1"/>
    <x v="1"/>
    <x v="2"/>
    <x v="989"/>
    <x v="37707"/>
    <x v="37080"/>
    <x v="0"/>
    <n v="10542.6579068633"/>
    <n v="362"/>
    <x v="1"/>
    <d v="2020-04-19T00:00:00"/>
    <x v="22"/>
    <x v="4"/>
    <x v="2"/>
  </r>
  <r>
    <s v="nIcHolaS haRReLl"/>
    <x v="37567"/>
    <x v="5"/>
    <x v="48"/>
    <x v="0"/>
    <x v="7"/>
    <x v="4"/>
    <x v="284"/>
    <x v="37708"/>
    <x v="37081"/>
    <x v="0"/>
    <n v="46195.885010188198"/>
    <n v="144"/>
    <x v="0"/>
    <d v="2020-10-18T00:00:00"/>
    <x v="6"/>
    <x v="1"/>
    <x v="2"/>
  </r>
  <r>
    <s v="chRISTOpHER aNdERson"/>
    <x v="11940"/>
    <x v="4"/>
    <x v="38"/>
    <x v="1"/>
    <x v="0"/>
    <x v="3"/>
    <x v="214"/>
    <x v="24979"/>
    <x v="387"/>
    <x v="0"/>
    <n v="21303.314228117499"/>
    <n v="435"/>
    <x v="1"/>
    <d v="2021-03-12T00:00:00"/>
    <x v="23"/>
    <x v="4"/>
    <x v="0"/>
  </r>
  <r>
    <s v="JACOB LAnDRy"/>
    <x v="37568"/>
    <x v="1"/>
    <x v="65"/>
    <x v="1"/>
    <x v="7"/>
    <x v="5"/>
    <x v="811"/>
    <x v="37709"/>
    <x v="37082"/>
    <x v="3"/>
    <n v="34303.805155041598"/>
    <n v="284"/>
    <x v="2"/>
    <d v="2019-07-05T00:00:00"/>
    <x v="25"/>
    <x v="3"/>
    <x v="0"/>
  </r>
  <r>
    <s v="diaNE larA"/>
    <x v="37569"/>
    <x v="0"/>
    <x v="59"/>
    <x v="0"/>
    <x v="1"/>
    <x v="4"/>
    <x v="1438"/>
    <x v="37710"/>
    <x v="37083"/>
    <x v="1"/>
    <n v="8884.0395316112808"/>
    <n v="379"/>
    <x v="2"/>
    <d v="2021-01-06T00:00:00"/>
    <x v="29"/>
    <x v="2"/>
    <x v="2"/>
  </r>
  <r>
    <s v="RiCHaRd khAN"/>
    <x v="37570"/>
    <x v="0"/>
    <x v="17"/>
    <x v="0"/>
    <x v="5"/>
    <x v="2"/>
    <x v="247"/>
    <x v="37711"/>
    <x v="1204"/>
    <x v="4"/>
    <n v="43302.561893428203"/>
    <n v="315"/>
    <x v="0"/>
    <d v="2023-01-11T00:00:00"/>
    <x v="27"/>
    <x v="4"/>
    <x v="2"/>
  </r>
  <r>
    <s v="DeaNna SteIn"/>
    <x v="37571"/>
    <x v="0"/>
    <x v="3"/>
    <x v="0"/>
    <x v="1"/>
    <x v="0"/>
    <x v="292"/>
    <x v="37712"/>
    <x v="37084"/>
    <x v="4"/>
    <n v="31375.4480228108"/>
    <n v="107"/>
    <x v="2"/>
    <d v="2020-11-27T00:00:00"/>
    <x v="26"/>
    <x v="2"/>
    <x v="1"/>
  </r>
  <r>
    <s v="joSePH GrEGOry"/>
    <x v="37572"/>
    <x v="3"/>
    <x v="19"/>
    <x v="0"/>
    <x v="0"/>
    <x v="3"/>
    <x v="132"/>
    <x v="37713"/>
    <x v="37085"/>
    <x v="0"/>
    <n v="5813.1048728485002"/>
    <n v="336"/>
    <x v="0"/>
    <d v="2021-08-20T00:00:00"/>
    <x v="17"/>
    <x v="2"/>
    <x v="0"/>
  </r>
  <r>
    <s v="DUstIn WAttS"/>
    <x v="37573"/>
    <x v="2"/>
    <x v="30"/>
    <x v="1"/>
    <x v="6"/>
    <x v="1"/>
    <x v="1734"/>
    <x v="37714"/>
    <x v="6866"/>
    <x v="3"/>
    <n v="38654.1870271273"/>
    <n v="437"/>
    <x v="1"/>
    <d v="2020-01-01T00:00:00"/>
    <x v="27"/>
    <x v="4"/>
    <x v="0"/>
  </r>
  <r>
    <s v="STepHAniE wRiGHT"/>
    <x v="37574"/>
    <x v="4"/>
    <x v="38"/>
    <x v="0"/>
    <x v="2"/>
    <x v="3"/>
    <x v="1151"/>
    <x v="37715"/>
    <x v="37086"/>
    <x v="1"/>
    <n v="2441.06960430647"/>
    <n v="412"/>
    <x v="2"/>
    <d v="2021-04-23T00:00:00"/>
    <x v="21"/>
    <x v="1"/>
    <x v="0"/>
  </r>
  <r>
    <s v="jONAThaN TaYlOr"/>
    <x v="5638"/>
    <x v="0"/>
    <x v="46"/>
    <x v="0"/>
    <x v="0"/>
    <x v="3"/>
    <x v="471"/>
    <x v="37716"/>
    <x v="37087"/>
    <x v="4"/>
    <n v="30644.872557119899"/>
    <n v="252"/>
    <x v="2"/>
    <d v="2021-06-06T00:00:00"/>
    <x v="2"/>
    <x v="2"/>
    <x v="1"/>
  </r>
  <r>
    <s v="jACob sMItH"/>
    <x v="11633"/>
    <x v="1"/>
    <x v="1"/>
    <x v="0"/>
    <x v="6"/>
    <x v="2"/>
    <x v="1029"/>
    <x v="37717"/>
    <x v="37088"/>
    <x v="1"/>
    <n v="41428.800568846898"/>
    <n v="163"/>
    <x v="0"/>
    <d v="2023-10-09T00:00:00"/>
    <x v="28"/>
    <x v="3"/>
    <x v="1"/>
  </r>
  <r>
    <s v="joSE sharp"/>
    <x v="37575"/>
    <x v="5"/>
    <x v="8"/>
    <x v="0"/>
    <x v="0"/>
    <x v="4"/>
    <x v="1031"/>
    <x v="29028"/>
    <x v="37089"/>
    <x v="2"/>
    <n v="49018.5092050475"/>
    <n v="450"/>
    <x v="1"/>
    <d v="2020-07-26T00:00:00"/>
    <x v="22"/>
    <x v="1"/>
    <x v="0"/>
  </r>
  <r>
    <s v="RoSe goNZaleZ"/>
    <x v="37576"/>
    <x v="3"/>
    <x v="63"/>
    <x v="0"/>
    <x v="4"/>
    <x v="5"/>
    <x v="731"/>
    <x v="37718"/>
    <x v="16483"/>
    <x v="2"/>
    <n v="27630.128381184099"/>
    <n v="466"/>
    <x v="2"/>
    <d v="2019-11-10T00:00:00"/>
    <x v="7"/>
    <x v="4"/>
    <x v="2"/>
  </r>
  <r>
    <s v="mrs. ashLey McDonaLd"/>
    <x v="37577"/>
    <x v="3"/>
    <x v="63"/>
    <x v="0"/>
    <x v="1"/>
    <x v="2"/>
    <x v="486"/>
    <x v="37719"/>
    <x v="37090"/>
    <x v="0"/>
    <n v="10674.465952480001"/>
    <n v="365"/>
    <x v="0"/>
    <d v="2024-04-11T00:00:00"/>
    <x v="17"/>
    <x v="3"/>
    <x v="0"/>
  </r>
  <r>
    <s v="MeLIsSa BOwen"/>
    <x v="37578"/>
    <x v="3"/>
    <x v="41"/>
    <x v="0"/>
    <x v="0"/>
    <x v="0"/>
    <x v="257"/>
    <x v="37720"/>
    <x v="37091"/>
    <x v="3"/>
    <n v="37107.423087602598"/>
    <n v="360"/>
    <x v="2"/>
    <d v="2020-02-12T00:00:00"/>
    <x v="0"/>
    <x v="3"/>
    <x v="2"/>
  </r>
  <r>
    <s v="Beth keLlEr"/>
    <x v="37579"/>
    <x v="1"/>
    <x v="60"/>
    <x v="0"/>
    <x v="7"/>
    <x v="5"/>
    <x v="1652"/>
    <x v="37721"/>
    <x v="37092"/>
    <x v="4"/>
    <n v="20381.020437613399"/>
    <n v="133"/>
    <x v="2"/>
    <d v="2022-10-15T00:00:00"/>
    <x v="26"/>
    <x v="3"/>
    <x v="0"/>
  </r>
  <r>
    <s v="DAvID cOchraN"/>
    <x v="37580"/>
    <x v="1"/>
    <x v="65"/>
    <x v="1"/>
    <x v="4"/>
    <x v="0"/>
    <x v="237"/>
    <x v="37722"/>
    <x v="37093"/>
    <x v="4"/>
    <n v="23456.709556551701"/>
    <n v="249"/>
    <x v="0"/>
    <d v="2020-12-15T00:00:00"/>
    <x v="15"/>
    <x v="4"/>
    <x v="0"/>
  </r>
  <r>
    <s v="RiChard moNRoE"/>
    <x v="37581"/>
    <x v="3"/>
    <x v="5"/>
    <x v="0"/>
    <x v="1"/>
    <x v="5"/>
    <x v="435"/>
    <x v="37723"/>
    <x v="37094"/>
    <x v="2"/>
    <n v="13675.897424586499"/>
    <n v="165"/>
    <x v="0"/>
    <d v="2023-10-22T00:00:00"/>
    <x v="18"/>
    <x v="4"/>
    <x v="1"/>
  </r>
  <r>
    <s v="jakE LonG"/>
    <x v="37582"/>
    <x v="2"/>
    <x v="13"/>
    <x v="0"/>
    <x v="3"/>
    <x v="1"/>
    <x v="1062"/>
    <x v="5901"/>
    <x v="37095"/>
    <x v="3"/>
    <n v="9667.2692707488004"/>
    <n v="335"/>
    <x v="1"/>
    <d v="2023-04-11T00:00:00"/>
    <x v="4"/>
    <x v="0"/>
    <x v="2"/>
  </r>
  <r>
    <s v="caRlOs wOoD"/>
    <x v="37583"/>
    <x v="1"/>
    <x v="16"/>
    <x v="0"/>
    <x v="7"/>
    <x v="4"/>
    <x v="921"/>
    <x v="37724"/>
    <x v="37096"/>
    <x v="2"/>
    <n v="44202.907581407402"/>
    <n v="123"/>
    <x v="0"/>
    <d v="2023-05-25T00:00:00"/>
    <x v="15"/>
    <x v="3"/>
    <x v="1"/>
  </r>
  <r>
    <s v="MEliSSA HIcks"/>
    <x v="37584"/>
    <x v="5"/>
    <x v="8"/>
    <x v="0"/>
    <x v="3"/>
    <x v="1"/>
    <x v="0"/>
    <x v="37725"/>
    <x v="37097"/>
    <x v="1"/>
    <n v="21085.7293206221"/>
    <n v="227"/>
    <x v="1"/>
    <d v="2024-02-13T00:00:00"/>
    <x v="8"/>
    <x v="2"/>
    <x v="0"/>
  </r>
  <r>
    <s v="dAVId bReWer"/>
    <x v="37585"/>
    <x v="3"/>
    <x v="32"/>
    <x v="1"/>
    <x v="0"/>
    <x v="2"/>
    <x v="1651"/>
    <x v="37726"/>
    <x v="37098"/>
    <x v="1"/>
    <n v="17459.327370498399"/>
    <n v="223"/>
    <x v="1"/>
    <d v="2020-07-16T00:00:00"/>
    <x v="29"/>
    <x v="1"/>
    <x v="2"/>
  </r>
  <r>
    <s v="cHloE CoCHrAN"/>
    <x v="37586"/>
    <x v="0"/>
    <x v="27"/>
    <x v="0"/>
    <x v="0"/>
    <x v="5"/>
    <x v="279"/>
    <x v="24245"/>
    <x v="37099"/>
    <x v="0"/>
    <n v="6005.54883692366"/>
    <n v="201"/>
    <x v="1"/>
    <d v="2022-07-19T00:00:00"/>
    <x v="10"/>
    <x v="0"/>
    <x v="1"/>
  </r>
  <r>
    <s v="CYNTHiA AlLeN"/>
    <x v="23725"/>
    <x v="2"/>
    <x v="18"/>
    <x v="0"/>
    <x v="4"/>
    <x v="5"/>
    <x v="1543"/>
    <x v="37727"/>
    <x v="37100"/>
    <x v="3"/>
    <n v="29645.431696268301"/>
    <n v="218"/>
    <x v="0"/>
    <d v="2019-09-10T00:00:00"/>
    <x v="19"/>
    <x v="0"/>
    <x v="2"/>
  </r>
  <r>
    <s v="reBEcCa DEAN"/>
    <x v="10585"/>
    <x v="3"/>
    <x v="50"/>
    <x v="1"/>
    <x v="2"/>
    <x v="5"/>
    <x v="1167"/>
    <x v="37728"/>
    <x v="37101"/>
    <x v="1"/>
    <n v="36462.891906136203"/>
    <n v="473"/>
    <x v="0"/>
    <d v="2022-08-27T00:00:00"/>
    <x v="24"/>
    <x v="1"/>
    <x v="2"/>
  </r>
  <r>
    <s v="cHARLes DIaz"/>
    <x v="11476"/>
    <x v="2"/>
    <x v="10"/>
    <x v="1"/>
    <x v="0"/>
    <x v="3"/>
    <x v="100"/>
    <x v="37729"/>
    <x v="8482"/>
    <x v="2"/>
    <n v="31317.420958190702"/>
    <n v="166"/>
    <x v="1"/>
    <d v="2023-07-18T00:00:00"/>
    <x v="10"/>
    <x v="1"/>
    <x v="1"/>
  </r>
  <r>
    <s v="anDReW gallOWaY"/>
    <x v="37587"/>
    <x v="4"/>
    <x v="6"/>
    <x v="0"/>
    <x v="0"/>
    <x v="3"/>
    <x v="1331"/>
    <x v="37730"/>
    <x v="37102"/>
    <x v="4"/>
    <n v="34970.586476544901"/>
    <n v="178"/>
    <x v="2"/>
    <d v="2023-06-06T00:00:00"/>
    <x v="26"/>
    <x v="1"/>
    <x v="0"/>
  </r>
  <r>
    <s v="mIchElLe MEnDEZ"/>
    <x v="37588"/>
    <x v="2"/>
    <x v="51"/>
    <x v="0"/>
    <x v="4"/>
    <x v="0"/>
    <x v="590"/>
    <x v="12828"/>
    <x v="37103"/>
    <x v="4"/>
    <n v="22707.2429319843"/>
    <n v="217"/>
    <x v="1"/>
    <d v="2020-04-08T00:00:00"/>
    <x v="19"/>
    <x v="2"/>
    <x v="2"/>
  </r>
  <r>
    <s v="JuStiN fLEMiNg"/>
    <x v="37589"/>
    <x v="2"/>
    <x v="18"/>
    <x v="0"/>
    <x v="1"/>
    <x v="4"/>
    <x v="106"/>
    <x v="5372"/>
    <x v="37104"/>
    <x v="4"/>
    <n v="48254.294571142702"/>
    <n v="476"/>
    <x v="1"/>
    <d v="2023-06-19T00:00:00"/>
    <x v="29"/>
    <x v="1"/>
    <x v="2"/>
  </r>
  <r>
    <s v="REGinALd MeyEr"/>
    <x v="37590"/>
    <x v="3"/>
    <x v="61"/>
    <x v="1"/>
    <x v="7"/>
    <x v="0"/>
    <x v="607"/>
    <x v="37731"/>
    <x v="37105"/>
    <x v="2"/>
    <n v="33850.3720194087"/>
    <n v="487"/>
    <x v="0"/>
    <d v="2019-09-17T00:00:00"/>
    <x v="6"/>
    <x v="1"/>
    <x v="1"/>
  </r>
  <r>
    <s v="TERRy gReGorY"/>
    <x v="37591"/>
    <x v="3"/>
    <x v="37"/>
    <x v="0"/>
    <x v="7"/>
    <x v="2"/>
    <x v="1366"/>
    <x v="37732"/>
    <x v="37106"/>
    <x v="2"/>
    <n v="28848.2712237575"/>
    <n v="391"/>
    <x v="1"/>
    <d v="2022-09-22T00:00:00"/>
    <x v="25"/>
    <x v="3"/>
    <x v="0"/>
  </r>
  <r>
    <s v="SuZaNne CasTaneda"/>
    <x v="37592"/>
    <x v="2"/>
    <x v="12"/>
    <x v="1"/>
    <x v="1"/>
    <x v="4"/>
    <x v="1762"/>
    <x v="37733"/>
    <x v="37107"/>
    <x v="1"/>
    <n v="45660.264871551699"/>
    <n v="379"/>
    <x v="0"/>
    <d v="2021-03-28T00:00:00"/>
    <x v="23"/>
    <x v="2"/>
    <x v="1"/>
  </r>
  <r>
    <s v="kaTIe eNGlISH"/>
    <x v="37593"/>
    <x v="4"/>
    <x v="23"/>
    <x v="0"/>
    <x v="3"/>
    <x v="0"/>
    <x v="1670"/>
    <x v="37734"/>
    <x v="34920"/>
    <x v="2"/>
    <n v="40190.012253078901"/>
    <n v="327"/>
    <x v="2"/>
    <d v="2024-04-27T00:00:00"/>
    <x v="11"/>
    <x v="1"/>
    <x v="1"/>
  </r>
  <r>
    <s v="jAReD HOlDEn"/>
    <x v="37594"/>
    <x v="1"/>
    <x v="56"/>
    <x v="0"/>
    <x v="0"/>
    <x v="0"/>
    <x v="440"/>
    <x v="37735"/>
    <x v="37108"/>
    <x v="1"/>
    <n v="47866.366925710397"/>
    <n v="395"/>
    <x v="0"/>
    <d v="2021-12-16T00:00:00"/>
    <x v="9"/>
    <x v="3"/>
    <x v="2"/>
  </r>
  <r>
    <s v="jaNEt GArRETT"/>
    <x v="37595"/>
    <x v="1"/>
    <x v="22"/>
    <x v="0"/>
    <x v="6"/>
    <x v="1"/>
    <x v="924"/>
    <x v="37736"/>
    <x v="37109"/>
    <x v="2"/>
    <n v="21750.7098227469"/>
    <n v="494"/>
    <x v="1"/>
    <d v="2022-03-23T00:00:00"/>
    <x v="23"/>
    <x v="2"/>
    <x v="0"/>
  </r>
  <r>
    <s v="doNNa RIVERa"/>
    <x v="37596"/>
    <x v="1"/>
    <x v="40"/>
    <x v="0"/>
    <x v="7"/>
    <x v="1"/>
    <x v="8"/>
    <x v="37737"/>
    <x v="37110"/>
    <x v="0"/>
    <n v="18643.660524648199"/>
    <n v="372"/>
    <x v="2"/>
    <d v="2020-07-05T00:00:00"/>
    <x v="5"/>
    <x v="4"/>
    <x v="1"/>
  </r>
  <r>
    <s v="robERt jOhnson"/>
    <x v="12406"/>
    <x v="4"/>
    <x v="38"/>
    <x v="0"/>
    <x v="1"/>
    <x v="0"/>
    <x v="554"/>
    <x v="19106"/>
    <x v="37111"/>
    <x v="4"/>
    <n v="41103.3579385095"/>
    <n v="132"/>
    <x v="2"/>
    <d v="2020-06-08T00:00:00"/>
    <x v="4"/>
    <x v="3"/>
    <x v="0"/>
  </r>
  <r>
    <s v="sarah thOmPSOn"/>
    <x v="20105"/>
    <x v="1"/>
    <x v="56"/>
    <x v="0"/>
    <x v="7"/>
    <x v="0"/>
    <x v="230"/>
    <x v="37738"/>
    <x v="37112"/>
    <x v="2"/>
    <n v="21607.974825225301"/>
    <n v="221"/>
    <x v="1"/>
    <d v="2021-07-21T00:00:00"/>
    <x v="16"/>
    <x v="4"/>
    <x v="0"/>
  </r>
  <r>
    <s v="mICHael MyeRs"/>
    <x v="7069"/>
    <x v="3"/>
    <x v="11"/>
    <x v="0"/>
    <x v="5"/>
    <x v="2"/>
    <x v="1781"/>
    <x v="37739"/>
    <x v="11628"/>
    <x v="3"/>
    <n v="25343.344884608901"/>
    <n v="139"/>
    <x v="1"/>
    <d v="2022-09-05T00:00:00"/>
    <x v="9"/>
    <x v="0"/>
    <x v="0"/>
  </r>
  <r>
    <s v="mEGHAn butLer"/>
    <x v="37597"/>
    <x v="5"/>
    <x v="48"/>
    <x v="0"/>
    <x v="5"/>
    <x v="4"/>
    <x v="1602"/>
    <x v="23891"/>
    <x v="37113"/>
    <x v="2"/>
    <n v="46677.000065510903"/>
    <n v="231"/>
    <x v="2"/>
    <d v="2023-03-26T00:00:00"/>
    <x v="22"/>
    <x v="3"/>
    <x v="0"/>
  </r>
  <r>
    <s v="grEgORy kniGHT"/>
    <x v="37598"/>
    <x v="2"/>
    <x v="51"/>
    <x v="0"/>
    <x v="3"/>
    <x v="3"/>
    <x v="1546"/>
    <x v="37740"/>
    <x v="37114"/>
    <x v="1"/>
    <n v="20337.114504816102"/>
    <n v="290"/>
    <x v="1"/>
    <d v="2022-08-24T00:00:00"/>
    <x v="4"/>
    <x v="4"/>
    <x v="0"/>
  </r>
  <r>
    <s v="mIcHELLe sanChez"/>
    <x v="22667"/>
    <x v="1"/>
    <x v="52"/>
    <x v="0"/>
    <x v="2"/>
    <x v="2"/>
    <x v="1055"/>
    <x v="311"/>
    <x v="37115"/>
    <x v="3"/>
    <n v="22127.070126063099"/>
    <n v="453"/>
    <x v="2"/>
    <d v="2020-11-01T00:00:00"/>
    <x v="25"/>
    <x v="3"/>
    <x v="0"/>
  </r>
  <r>
    <s v="diANA KiNG"/>
    <x v="10971"/>
    <x v="1"/>
    <x v="60"/>
    <x v="0"/>
    <x v="3"/>
    <x v="1"/>
    <x v="277"/>
    <x v="12805"/>
    <x v="37116"/>
    <x v="3"/>
    <n v="23521.727775168802"/>
    <n v="340"/>
    <x v="1"/>
    <d v="2021-07-14T00:00:00"/>
    <x v="12"/>
    <x v="2"/>
    <x v="1"/>
  </r>
  <r>
    <s v="daniel FlOres"/>
    <x v="1509"/>
    <x v="2"/>
    <x v="24"/>
    <x v="1"/>
    <x v="3"/>
    <x v="4"/>
    <x v="590"/>
    <x v="37741"/>
    <x v="37117"/>
    <x v="3"/>
    <n v="31674.879891582099"/>
    <n v="333"/>
    <x v="2"/>
    <d v="2020-03-18T00:00:00"/>
    <x v="9"/>
    <x v="1"/>
    <x v="1"/>
  </r>
  <r>
    <s v="brEtt StevENS"/>
    <x v="1498"/>
    <x v="1"/>
    <x v="58"/>
    <x v="1"/>
    <x v="1"/>
    <x v="2"/>
    <x v="655"/>
    <x v="37742"/>
    <x v="37118"/>
    <x v="4"/>
    <n v="5214.6746219439801"/>
    <n v="321"/>
    <x v="1"/>
    <d v="2023-01-20T00:00:00"/>
    <x v="0"/>
    <x v="4"/>
    <x v="0"/>
  </r>
  <r>
    <s v="jEffReY SaLAS"/>
    <x v="25817"/>
    <x v="2"/>
    <x v="18"/>
    <x v="1"/>
    <x v="5"/>
    <x v="2"/>
    <x v="1817"/>
    <x v="34555"/>
    <x v="37119"/>
    <x v="1"/>
    <n v="14691.259402030801"/>
    <n v="359"/>
    <x v="0"/>
    <d v="2019-07-04T00:00:00"/>
    <x v="13"/>
    <x v="3"/>
    <x v="0"/>
  </r>
  <r>
    <s v="angEl STewARt"/>
    <x v="37599"/>
    <x v="1"/>
    <x v="52"/>
    <x v="0"/>
    <x v="1"/>
    <x v="5"/>
    <x v="799"/>
    <x v="9072"/>
    <x v="37120"/>
    <x v="1"/>
    <n v="35901.400263088697"/>
    <n v="296"/>
    <x v="0"/>
    <d v="2022-02-14T00:00:00"/>
    <x v="10"/>
    <x v="1"/>
    <x v="1"/>
  </r>
  <r>
    <s v="KennEtH RoJAs"/>
    <x v="37600"/>
    <x v="2"/>
    <x v="62"/>
    <x v="0"/>
    <x v="2"/>
    <x v="1"/>
    <x v="1429"/>
    <x v="37743"/>
    <x v="37121"/>
    <x v="0"/>
    <n v="44044.603174308199"/>
    <n v="437"/>
    <x v="1"/>
    <d v="2022-05-25T00:00:00"/>
    <x v="25"/>
    <x v="2"/>
    <x v="1"/>
  </r>
  <r>
    <s v="shANnoN gRoSS"/>
    <x v="37601"/>
    <x v="5"/>
    <x v="8"/>
    <x v="1"/>
    <x v="1"/>
    <x v="4"/>
    <x v="985"/>
    <x v="37744"/>
    <x v="37122"/>
    <x v="0"/>
    <n v="29332.7971085801"/>
    <n v="186"/>
    <x v="2"/>
    <d v="2022-04-08T00:00:00"/>
    <x v="9"/>
    <x v="1"/>
    <x v="0"/>
  </r>
  <r>
    <s v="cAssaNdra PaRKs"/>
    <x v="37602"/>
    <x v="1"/>
    <x v="60"/>
    <x v="0"/>
    <x v="6"/>
    <x v="4"/>
    <x v="1225"/>
    <x v="16798"/>
    <x v="37123"/>
    <x v="1"/>
    <n v="15706.3397863343"/>
    <n v="425"/>
    <x v="2"/>
    <d v="2021-09-02T00:00:00"/>
    <x v="20"/>
    <x v="1"/>
    <x v="1"/>
  </r>
  <r>
    <s v="cHrIsTine WilSoN"/>
    <x v="34915"/>
    <x v="2"/>
    <x v="28"/>
    <x v="0"/>
    <x v="3"/>
    <x v="0"/>
    <x v="810"/>
    <x v="37745"/>
    <x v="16896"/>
    <x v="3"/>
    <n v="39026.261656308197"/>
    <n v="389"/>
    <x v="2"/>
    <d v="2021-04-04T00:00:00"/>
    <x v="27"/>
    <x v="0"/>
    <x v="2"/>
  </r>
  <r>
    <s v="jOeL KinG"/>
    <x v="37603"/>
    <x v="0"/>
    <x v="44"/>
    <x v="0"/>
    <x v="6"/>
    <x v="4"/>
    <x v="297"/>
    <x v="37746"/>
    <x v="37124"/>
    <x v="4"/>
    <n v="18302.837079909699"/>
    <n v="352"/>
    <x v="2"/>
    <d v="2024-03-22T00:00:00"/>
    <x v="0"/>
    <x v="3"/>
    <x v="1"/>
  </r>
  <r>
    <s v="arthuR perRY"/>
    <x v="37604"/>
    <x v="2"/>
    <x v="2"/>
    <x v="1"/>
    <x v="1"/>
    <x v="1"/>
    <x v="965"/>
    <x v="7362"/>
    <x v="37125"/>
    <x v="4"/>
    <n v="20853.669757242598"/>
    <n v="209"/>
    <x v="1"/>
    <d v="2023-02-20T00:00:00"/>
    <x v="29"/>
    <x v="1"/>
    <x v="0"/>
  </r>
  <r>
    <s v="noAH bURKe"/>
    <x v="37605"/>
    <x v="3"/>
    <x v="50"/>
    <x v="1"/>
    <x v="4"/>
    <x v="5"/>
    <x v="1455"/>
    <x v="37747"/>
    <x v="37126"/>
    <x v="2"/>
    <n v="6929.7116745370004"/>
    <n v="178"/>
    <x v="1"/>
    <d v="2023-02-27T00:00:00"/>
    <x v="1"/>
    <x v="0"/>
    <x v="2"/>
  </r>
  <r>
    <s v="waLTer JoneS"/>
    <x v="37606"/>
    <x v="2"/>
    <x v="10"/>
    <x v="1"/>
    <x v="5"/>
    <x v="2"/>
    <x v="720"/>
    <x v="37748"/>
    <x v="37127"/>
    <x v="3"/>
    <n v="11754.7525083157"/>
    <n v="361"/>
    <x v="0"/>
    <d v="2020-09-06T00:00:00"/>
    <x v="28"/>
    <x v="0"/>
    <x v="2"/>
  </r>
  <r>
    <s v="Debra cOlEmAn"/>
    <x v="37607"/>
    <x v="3"/>
    <x v="4"/>
    <x v="0"/>
    <x v="4"/>
    <x v="2"/>
    <x v="889"/>
    <x v="37749"/>
    <x v="37128"/>
    <x v="2"/>
    <n v="33515.605402105102"/>
    <n v="149"/>
    <x v="2"/>
    <d v="2019-06-15T00:00:00"/>
    <x v="23"/>
    <x v="0"/>
    <x v="2"/>
  </r>
  <r>
    <s v="KEVIn Lee"/>
    <x v="37608"/>
    <x v="2"/>
    <x v="53"/>
    <x v="1"/>
    <x v="7"/>
    <x v="0"/>
    <x v="1651"/>
    <x v="2356"/>
    <x v="37129"/>
    <x v="0"/>
    <n v="14132.9030425008"/>
    <n v="219"/>
    <x v="2"/>
    <d v="2020-07-28T00:00:00"/>
    <x v="10"/>
    <x v="4"/>
    <x v="0"/>
  </r>
  <r>
    <s v="James ROdRigUEz"/>
    <x v="31885"/>
    <x v="1"/>
    <x v="1"/>
    <x v="1"/>
    <x v="5"/>
    <x v="3"/>
    <x v="452"/>
    <x v="37750"/>
    <x v="37130"/>
    <x v="0"/>
    <n v="7257.7687432433504"/>
    <n v="185"/>
    <x v="0"/>
    <d v="2020-08-19T00:00:00"/>
    <x v="27"/>
    <x v="3"/>
    <x v="0"/>
  </r>
  <r>
    <s v="mAria poWElL"/>
    <x v="37609"/>
    <x v="2"/>
    <x v="66"/>
    <x v="1"/>
    <x v="7"/>
    <x v="0"/>
    <x v="1093"/>
    <x v="37751"/>
    <x v="37131"/>
    <x v="3"/>
    <n v="27078.466186029898"/>
    <n v="404"/>
    <x v="0"/>
    <d v="2022-09-04T00:00:00"/>
    <x v="9"/>
    <x v="4"/>
    <x v="1"/>
  </r>
  <r>
    <s v="erIc JAcKSOn"/>
    <x v="20724"/>
    <x v="2"/>
    <x v="33"/>
    <x v="0"/>
    <x v="3"/>
    <x v="5"/>
    <x v="1606"/>
    <x v="2638"/>
    <x v="37132"/>
    <x v="4"/>
    <n v="7366.9929808310499"/>
    <n v="476"/>
    <x v="1"/>
    <d v="2020-11-11T00:00:00"/>
    <x v="7"/>
    <x v="4"/>
    <x v="0"/>
  </r>
  <r>
    <s v="Amy HIGginS"/>
    <x v="37610"/>
    <x v="2"/>
    <x v="62"/>
    <x v="1"/>
    <x v="4"/>
    <x v="5"/>
    <x v="1111"/>
    <x v="27632"/>
    <x v="24029"/>
    <x v="4"/>
    <n v="4690.4025224145698"/>
    <n v="225"/>
    <x v="1"/>
    <d v="2022-12-28T00:00:00"/>
    <x v="19"/>
    <x v="2"/>
    <x v="2"/>
  </r>
  <r>
    <s v="jORGe VasQuez"/>
    <x v="37611"/>
    <x v="5"/>
    <x v="39"/>
    <x v="1"/>
    <x v="3"/>
    <x v="1"/>
    <x v="571"/>
    <x v="37752"/>
    <x v="37133"/>
    <x v="3"/>
    <n v="38934.471562192302"/>
    <n v="452"/>
    <x v="0"/>
    <d v="2020-10-16T00:00:00"/>
    <x v="20"/>
    <x v="1"/>
    <x v="1"/>
  </r>
  <r>
    <s v="cAROlYN eStRadA"/>
    <x v="37612"/>
    <x v="3"/>
    <x v="19"/>
    <x v="1"/>
    <x v="1"/>
    <x v="5"/>
    <x v="1302"/>
    <x v="6881"/>
    <x v="37134"/>
    <x v="1"/>
    <n v="9527.5547451202092"/>
    <n v="317"/>
    <x v="2"/>
    <d v="2020-03-06T00:00:00"/>
    <x v="4"/>
    <x v="4"/>
    <x v="1"/>
  </r>
  <r>
    <s v="DAISy smiTH"/>
    <x v="16665"/>
    <x v="3"/>
    <x v="37"/>
    <x v="1"/>
    <x v="4"/>
    <x v="5"/>
    <x v="1168"/>
    <x v="37753"/>
    <x v="37135"/>
    <x v="0"/>
    <n v="9116.3815940876502"/>
    <n v="258"/>
    <x v="0"/>
    <d v="2020-06-26T00:00:00"/>
    <x v="15"/>
    <x v="2"/>
    <x v="2"/>
  </r>
  <r>
    <s v="kiaRa heSS"/>
    <x v="37613"/>
    <x v="0"/>
    <x v="44"/>
    <x v="1"/>
    <x v="6"/>
    <x v="5"/>
    <x v="621"/>
    <x v="17614"/>
    <x v="37136"/>
    <x v="4"/>
    <n v="46577.648849693796"/>
    <n v="334"/>
    <x v="1"/>
    <d v="2019-09-03T00:00:00"/>
    <x v="29"/>
    <x v="0"/>
    <x v="1"/>
  </r>
  <r>
    <s v="KeVin jeNNINgS"/>
    <x v="4897"/>
    <x v="0"/>
    <x v="3"/>
    <x v="0"/>
    <x v="0"/>
    <x v="2"/>
    <x v="1520"/>
    <x v="15012"/>
    <x v="25339"/>
    <x v="1"/>
    <n v="26707.8302402675"/>
    <n v="276"/>
    <x v="1"/>
    <d v="2023-12-26T00:00:00"/>
    <x v="10"/>
    <x v="0"/>
    <x v="2"/>
  </r>
  <r>
    <s v="ASHLEY rILey"/>
    <x v="37614"/>
    <x v="3"/>
    <x v="32"/>
    <x v="1"/>
    <x v="2"/>
    <x v="4"/>
    <x v="688"/>
    <x v="37754"/>
    <x v="37137"/>
    <x v="0"/>
    <n v="22403.348458558899"/>
    <n v="279"/>
    <x v="2"/>
    <d v="2021-03-27T00:00:00"/>
    <x v="20"/>
    <x v="1"/>
    <x v="1"/>
  </r>
  <r>
    <s v="cHriStOPher GONzALEz"/>
    <x v="66"/>
    <x v="0"/>
    <x v="0"/>
    <x v="0"/>
    <x v="5"/>
    <x v="1"/>
    <x v="51"/>
    <x v="37755"/>
    <x v="35593"/>
    <x v="0"/>
    <n v="10047.547740914"/>
    <n v="473"/>
    <x v="2"/>
    <d v="2022-11-18T00:00:00"/>
    <x v="4"/>
    <x v="4"/>
    <x v="2"/>
  </r>
  <r>
    <s v="mrs. TaMaRA SauNderS"/>
    <x v="37615"/>
    <x v="2"/>
    <x v="53"/>
    <x v="0"/>
    <x v="7"/>
    <x v="0"/>
    <x v="1358"/>
    <x v="37756"/>
    <x v="37138"/>
    <x v="0"/>
    <n v="883.78899731220997"/>
    <n v="143"/>
    <x v="0"/>
    <d v="2024-01-30T00:00:00"/>
    <x v="22"/>
    <x v="0"/>
    <x v="0"/>
  </r>
  <r>
    <s v="MichAel MOorE"/>
    <x v="7064"/>
    <x v="1"/>
    <x v="56"/>
    <x v="0"/>
    <x v="1"/>
    <x v="3"/>
    <x v="1540"/>
    <x v="37757"/>
    <x v="37139"/>
    <x v="1"/>
    <n v="4448.5089911203404"/>
    <n v="259"/>
    <x v="1"/>
    <d v="2023-05-27T00:00:00"/>
    <x v="11"/>
    <x v="1"/>
    <x v="2"/>
  </r>
  <r>
    <s v="jOSHua cArTer"/>
    <x v="37616"/>
    <x v="4"/>
    <x v="45"/>
    <x v="0"/>
    <x v="4"/>
    <x v="4"/>
    <x v="484"/>
    <x v="37758"/>
    <x v="37140"/>
    <x v="2"/>
    <n v="28237.212410002401"/>
    <n v="290"/>
    <x v="0"/>
    <d v="2019-12-21T00:00:00"/>
    <x v="12"/>
    <x v="2"/>
    <x v="1"/>
  </r>
  <r>
    <s v="paTRICK foX"/>
    <x v="37617"/>
    <x v="1"/>
    <x v="58"/>
    <x v="1"/>
    <x v="3"/>
    <x v="0"/>
    <x v="1095"/>
    <x v="37759"/>
    <x v="1642"/>
    <x v="0"/>
    <n v="3233.5992164674099"/>
    <n v="306"/>
    <x v="2"/>
    <d v="2021-10-28T00:00:00"/>
    <x v="27"/>
    <x v="4"/>
    <x v="2"/>
  </r>
  <r>
    <s v="MISS crYstAL adaMs DDS"/>
    <x v="37618"/>
    <x v="1"/>
    <x v="22"/>
    <x v="0"/>
    <x v="0"/>
    <x v="4"/>
    <x v="829"/>
    <x v="37760"/>
    <x v="23"/>
    <x v="4"/>
    <n v="30978.75514813"/>
    <n v="123"/>
    <x v="2"/>
    <d v="2023-05-24T00:00:00"/>
    <x v="17"/>
    <x v="2"/>
    <x v="1"/>
  </r>
  <r>
    <s v="LaURen MItchElL"/>
    <x v="27207"/>
    <x v="3"/>
    <x v="37"/>
    <x v="1"/>
    <x v="2"/>
    <x v="5"/>
    <x v="485"/>
    <x v="37761"/>
    <x v="37141"/>
    <x v="4"/>
    <n v="4283.4171574658403"/>
    <n v="137"/>
    <x v="0"/>
    <d v="2019-06-01T00:00:00"/>
    <x v="0"/>
    <x v="1"/>
    <x v="1"/>
  </r>
  <r>
    <s v="rEBECCA smITH ddS"/>
    <x v="37619"/>
    <x v="5"/>
    <x v="55"/>
    <x v="1"/>
    <x v="1"/>
    <x v="1"/>
    <x v="1272"/>
    <x v="37762"/>
    <x v="37142"/>
    <x v="0"/>
    <n v="39315.841227909303"/>
    <n v="490"/>
    <x v="2"/>
    <d v="2022-01-18T00:00:00"/>
    <x v="17"/>
    <x v="0"/>
    <x v="2"/>
  </r>
  <r>
    <s v="MiCHaeL hUbER"/>
    <x v="37620"/>
    <x v="2"/>
    <x v="10"/>
    <x v="0"/>
    <x v="6"/>
    <x v="3"/>
    <x v="1640"/>
    <x v="15864"/>
    <x v="37143"/>
    <x v="1"/>
    <n v="34790.111570487803"/>
    <n v="140"/>
    <x v="0"/>
    <d v="2022-12-16T00:00:00"/>
    <x v="12"/>
    <x v="1"/>
    <x v="1"/>
  </r>
  <r>
    <s v="DERek rOBertS"/>
    <x v="37621"/>
    <x v="3"/>
    <x v="67"/>
    <x v="1"/>
    <x v="0"/>
    <x v="4"/>
    <x v="6"/>
    <x v="1492"/>
    <x v="37144"/>
    <x v="1"/>
    <n v="33519.480450105599"/>
    <n v="215"/>
    <x v="1"/>
    <d v="2020-11-27T00:00:00"/>
    <x v="19"/>
    <x v="1"/>
    <x v="2"/>
  </r>
  <r>
    <s v="JefFrEy gArciA"/>
    <x v="18444"/>
    <x v="3"/>
    <x v="50"/>
    <x v="0"/>
    <x v="7"/>
    <x v="4"/>
    <x v="1668"/>
    <x v="37763"/>
    <x v="37145"/>
    <x v="2"/>
    <n v="18650.672113146102"/>
    <n v="311"/>
    <x v="0"/>
    <d v="2019-12-24T00:00:00"/>
    <x v="18"/>
    <x v="1"/>
    <x v="0"/>
  </r>
  <r>
    <s v="JESSIca wrIGHT"/>
    <x v="25281"/>
    <x v="0"/>
    <x v="44"/>
    <x v="1"/>
    <x v="4"/>
    <x v="4"/>
    <x v="219"/>
    <x v="37764"/>
    <x v="37146"/>
    <x v="4"/>
    <n v="34003.963997016603"/>
    <n v="328"/>
    <x v="1"/>
    <d v="2021-02-01T00:00:00"/>
    <x v="27"/>
    <x v="2"/>
    <x v="2"/>
  </r>
  <r>
    <s v="scOTt WU"/>
    <x v="37622"/>
    <x v="2"/>
    <x v="53"/>
    <x v="0"/>
    <x v="7"/>
    <x v="0"/>
    <x v="1497"/>
    <x v="29679"/>
    <x v="2149"/>
    <x v="2"/>
    <n v="38993.896168218802"/>
    <n v="156"/>
    <x v="1"/>
    <d v="2022-05-20T00:00:00"/>
    <x v="29"/>
    <x v="0"/>
    <x v="2"/>
  </r>
  <r>
    <s v="maRtIn ruSSO DdS"/>
    <x v="37623"/>
    <x v="5"/>
    <x v="8"/>
    <x v="1"/>
    <x v="1"/>
    <x v="2"/>
    <x v="973"/>
    <x v="37765"/>
    <x v="37147"/>
    <x v="0"/>
    <n v="20195.793687568199"/>
    <n v="470"/>
    <x v="1"/>
    <d v="2021-04-18T00:00:00"/>
    <x v="0"/>
    <x v="3"/>
    <x v="2"/>
  </r>
  <r>
    <s v="anTonIo SANCHEZ"/>
    <x v="37624"/>
    <x v="0"/>
    <x v="3"/>
    <x v="0"/>
    <x v="5"/>
    <x v="5"/>
    <x v="691"/>
    <x v="37766"/>
    <x v="37148"/>
    <x v="4"/>
    <n v="12473.4862984682"/>
    <n v="241"/>
    <x v="2"/>
    <d v="2021-02-14T00:00:00"/>
    <x v="18"/>
    <x v="1"/>
    <x v="1"/>
  </r>
  <r>
    <s v="clAUdIA cLARk"/>
    <x v="37625"/>
    <x v="0"/>
    <x v="3"/>
    <x v="0"/>
    <x v="4"/>
    <x v="0"/>
    <x v="1084"/>
    <x v="37767"/>
    <x v="37149"/>
    <x v="4"/>
    <n v="46175.548829834101"/>
    <n v="412"/>
    <x v="2"/>
    <d v="2022-07-09T00:00:00"/>
    <x v="26"/>
    <x v="4"/>
    <x v="2"/>
  </r>
  <r>
    <s v="BOBby morRIS"/>
    <x v="35116"/>
    <x v="3"/>
    <x v="41"/>
    <x v="0"/>
    <x v="6"/>
    <x v="4"/>
    <x v="393"/>
    <x v="37768"/>
    <x v="9546"/>
    <x v="0"/>
    <n v="21702.4472338616"/>
    <n v="307"/>
    <x v="2"/>
    <d v="2024-01-20T00:00:00"/>
    <x v="17"/>
    <x v="1"/>
    <x v="0"/>
  </r>
  <r>
    <s v="stacEY caRtEr"/>
    <x v="37626"/>
    <x v="3"/>
    <x v="61"/>
    <x v="1"/>
    <x v="3"/>
    <x v="0"/>
    <x v="1276"/>
    <x v="37769"/>
    <x v="37150"/>
    <x v="1"/>
    <n v="44185.727793721402"/>
    <n v="127"/>
    <x v="1"/>
    <d v="2021-12-13T00:00:00"/>
    <x v="23"/>
    <x v="0"/>
    <x v="2"/>
  </r>
  <r>
    <s v="JASOn StePHEns"/>
    <x v="37627"/>
    <x v="0"/>
    <x v="25"/>
    <x v="1"/>
    <x v="2"/>
    <x v="3"/>
    <x v="1530"/>
    <x v="37770"/>
    <x v="37151"/>
    <x v="3"/>
    <n v="44921.335351187503"/>
    <n v="483"/>
    <x v="0"/>
    <d v="2022-02-01T00:00:00"/>
    <x v="27"/>
    <x v="4"/>
    <x v="2"/>
  </r>
  <r>
    <s v="dANny sAnfORD"/>
    <x v="37628"/>
    <x v="1"/>
    <x v="1"/>
    <x v="0"/>
    <x v="1"/>
    <x v="1"/>
    <x v="571"/>
    <x v="37771"/>
    <x v="7640"/>
    <x v="1"/>
    <n v="36766.581323731298"/>
    <n v="441"/>
    <x v="1"/>
    <d v="2020-09-25T00:00:00"/>
    <x v="1"/>
    <x v="1"/>
    <x v="0"/>
  </r>
  <r>
    <s v="wIlliaM Wise"/>
    <x v="37629"/>
    <x v="2"/>
    <x v="30"/>
    <x v="0"/>
    <x v="4"/>
    <x v="1"/>
    <x v="1171"/>
    <x v="37772"/>
    <x v="37152"/>
    <x v="2"/>
    <n v="17753.809179162599"/>
    <n v="254"/>
    <x v="1"/>
    <d v="2020-03-27T00:00:00"/>
    <x v="22"/>
    <x v="1"/>
    <x v="1"/>
  </r>
  <r>
    <s v="OmAr MurRay"/>
    <x v="37630"/>
    <x v="5"/>
    <x v="8"/>
    <x v="0"/>
    <x v="7"/>
    <x v="4"/>
    <x v="847"/>
    <x v="37773"/>
    <x v="37153"/>
    <x v="0"/>
    <n v="37006.405378969597"/>
    <n v="480"/>
    <x v="1"/>
    <d v="2019-07-07T00:00:00"/>
    <x v="29"/>
    <x v="0"/>
    <x v="2"/>
  </r>
  <r>
    <s v="JohN CAsTANEDa"/>
    <x v="37631"/>
    <x v="4"/>
    <x v="7"/>
    <x v="0"/>
    <x v="2"/>
    <x v="3"/>
    <x v="737"/>
    <x v="13587"/>
    <x v="37154"/>
    <x v="3"/>
    <n v="38788.653246500697"/>
    <n v="381"/>
    <x v="0"/>
    <d v="2022-04-12T00:00:00"/>
    <x v="19"/>
    <x v="0"/>
    <x v="0"/>
  </r>
  <r>
    <s v="RUsSELl krAMer"/>
    <x v="37632"/>
    <x v="3"/>
    <x v="63"/>
    <x v="0"/>
    <x v="6"/>
    <x v="0"/>
    <x v="1723"/>
    <x v="4808"/>
    <x v="37155"/>
    <x v="0"/>
    <n v="25636.5380970234"/>
    <n v="486"/>
    <x v="1"/>
    <d v="2024-04-28T00:00:00"/>
    <x v="6"/>
    <x v="3"/>
    <x v="2"/>
  </r>
  <r>
    <s v="VaNeSsa griFfIn"/>
    <x v="37633"/>
    <x v="3"/>
    <x v="15"/>
    <x v="0"/>
    <x v="5"/>
    <x v="3"/>
    <x v="1067"/>
    <x v="37774"/>
    <x v="37156"/>
    <x v="1"/>
    <n v="47784.640268836898"/>
    <n v="357"/>
    <x v="0"/>
    <d v="2024-01-13T00:00:00"/>
    <x v="1"/>
    <x v="3"/>
    <x v="2"/>
  </r>
  <r>
    <s v="JUDiTh KinG"/>
    <x v="37634"/>
    <x v="4"/>
    <x v="6"/>
    <x v="0"/>
    <x v="2"/>
    <x v="5"/>
    <x v="1157"/>
    <x v="37775"/>
    <x v="37157"/>
    <x v="2"/>
    <n v="14156.2178594375"/>
    <n v="236"/>
    <x v="2"/>
    <d v="2020-04-02T00:00:00"/>
    <x v="6"/>
    <x v="2"/>
    <x v="2"/>
  </r>
  <r>
    <s v="CoURTnEY COOK"/>
    <x v="37635"/>
    <x v="4"/>
    <x v="35"/>
    <x v="1"/>
    <x v="1"/>
    <x v="3"/>
    <x v="1652"/>
    <x v="37776"/>
    <x v="37158"/>
    <x v="2"/>
    <n v="25426.271957012101"/>
    <n v="347"/>
    <x v="0"/>
    <d v="2022-10-11T00:00:00"/>
    <x v="5"/>
    <x v="1"/>
    <x v="0"/>
  </r>
  <r>
    <s v="RyaN coOk"/>
    <x v="37636"/>
    <x v="3"/>
    <x v="67"/>
    <x v="0"/>
    <x v="7"/>
    <x v="2"/>
    <x v="897"/>
    <x v="37777"/>
    <x v="37159"/>
    <x v="1"/>
    <n v="28890.617242857399"/>
    <n v="461"/>
    <x v="1"/>
    <d v="2019-09-24T00:00:00"/>
    <x v="2"/>
    <x v="1"/>
    <x v="2"/>
  </r>
  <r>
    <s v="SaNDrA dURan"/>
    <x v="37637"/>
    <x v="0"/>
    <x v="25"/>
    <x v="1"/>
    <x v="1"/>
    <x v="1"/>
    <x v="713"/>
    <x v="37778"/>
    <x v="1130"/>
    <x v="4"/>
    <n v="13286.2870770752"/>
    <n v="172"/>
    <x v="2"/>
    <d v="2019-06-06T00:00:00"/>
    <x v="19"/>
    <x v="3"/>
    <x v="0"/>
  </r>
  <r>
    <s v="kIMBeRLy moORe"/>
    <x v="22286"/>
    <x v="1"/>
    <x v="9"/>
    <x v="0"/>
    <x v="2"/>
    <x v="1"/>
    <x v="1739"/>
    <x v="24440"/>
    <x v="37160"/>
    <x v="0"/>
    <n v="41651.312964497098"/>
    <n v="383"/>
    <x v="1"/>
    <d v="2023-02-23T00:00:00"/>
    <x v="1"/>
    <x v="0"/>
    <x v="0"/>
  </r>
  <r>
    <s v="RACHEL riVERa"/>
    <x v="17740"/>
    <x v="3"/>
    <x v="15"/>
    <x v="1"/>
    <x v="4"/>
    <x v="2"/>
    <x v="752"/>
    <x v="23428"/>
    <x v="37161"/>
    <x v="1"/>
    <n v="2816.22188959701"/>
    <n v="304"/>
    <x v="2"/>
    <d v="2020-08-06T00:00:00"/>
    <x v="25"/>
    <x v="4"/>
    <x v="2"/>
  </r>
  <r>
    <s v="AnGElA ruSsElL"/>
    <x v="14099"/>
    <x v="3"/>
    <x v="5"/>
    <x v="0"/>
    <x v="0"/>
    <x v="1"/>
    <x v="1796"/>
    <x v="37779"/>
    <x v="37162"/>
    <x v="4"/>
    <n v="2749.3896755136202"/>
    <n v="492"/>
    <x v="2"/>
    <d v="2024-04-15T00:00:00"/>
    <x v="8"/>
    <x v="4"/>
    <x v="2"/>
  </r>
  <r>
    <s v="sHEILA LeE"/>
    <x v="37638"/>
    <x v="3"/>
    <x v="50"/>
    <x v="0"/>
    <x v="3"/>
    <x v="3"/>
    <x v="561"/>
    <x v="37780"/>
    <x v="37163"/>
    <x v="3"/>
    <n v="16232.5338160921"/>
    <n v="177"/>
    <x v="2"/>
    <d v="2020-02-08T00:00:00"/>
    <x v="29"/>
    <x v="1"/>
    <x v="0"/>
  </r>
  <r>
    <s v="JAmiE rObERsoN"/>
    <x v="37639"/>
    <x v="0"/>
    <x v="34"/>
    <x v="1"/>
    <x v="0"/>
    <x v="5"/>
    <x v="1598"/>
    <x v="37781"/>
    <x v="37164"/>
    <x v="0"/>
    <n v="20307.444001303698"/>
    <n v="206"/>
    <x v="2"/>
    <d v="2020-08-14T00:00:00"/>
    <x v="20"/>
    <x v="1"/>
    <x v="2"/>
  </r>
  <r>
    <s v="jOsHua gonZAlEs"/>
    <x v="37640"/>
    <x v="0"/>
    <x v="17"/>
    <x v="1"/>
    <x v="1"/>
    <x v="5"/>
    <x v="1575"/>
    <x v="37782"/>
    <x v="33300"/>
    <x v="1"/>
    <n v="36335.002223918498"/>
    <n v="181"/>
    <x v="0"/>
    <d v="2021-05-15T00:00:00"/>
    <x v="8"/>
    <x v="4"/>
    <x v="1"/>
  </r>
  <r>
    <s v="lINDA lEe"/>
    <x v="27965"/>
    <x v="3"/>
    <x v="11"/>
    <x v="1"/>
    <x v="2"/>
    <x v="5"/>
    <x v="270"/>
    <x v="5013"/>
    <x v="16654"/>
    <x v="1"/>
    <n v="37613.154907334101"/>
    <n v="194"/>
    <x v="2"/>
    <d v="2019-11-27T00:00:00"/>
    <x v="22"/>
    <x v="1"/>
    <x v="1"/>
  </r>
  <r>
    <s v="JOShuA alVARAdO"/>
    <x v="37641"/>
    <x v="3"/>
    <x v="32"/>
    <x v="0"/>
    <x v="5"/>
    <x v="0"/>
    <x v="1033"/>
    <x v="37783"/>
    <x v="25561"/>
    <x v="0"/>
    <n v="23968.297534137699"/>
    <n v="214"/>
    <x v="1"/>
    <d v="2020-04-29T00:00:00"/>
    <x v="2"/>
    <x v="4"/>
    <x v="1"/>
  </r>
  <r>
    <s v="NataLIE dANIelS"/>
    <x v="37642"/>
    <x v="1"/>
    <x v="20"/>
    <x v="1"/>
    <x v="7"/>
    <x v="1"/>
    <x v="261"/>
    <x v="1243"/>
    <x v="37165"/>
    <x v="1"/>
    <n v="487.01010724191502"/>
    <n v="428"/>
    <x v="0"/>
    <d v="2020-07-15T00:00:00"/>
    <x v="21"/>
    <x v="1"/>
    <x v="2"/>
  </r>
  <r>
    <s v="TAMara peNA"/>
    <x v="37643"/>
    <x v="3"/>
    <x v="41"/>
    <x v="0"/>
    <x v="4"/>
    <x v="3"/>
    <x v="859"/>
    <x v="4341"/>
    <x v="37166"/>
    <x v="2"/>
    <n v="42629.494922971702"/>
    <n v="485"/>
    <x v="1"/>
    <d v="2022-01-03T00:00:00"/>
    <x v="17"/>
    <x v="1"/>
    <x v="1"/>
  </r>
  <r>
    <s v="jacoB wilLiAMS"/>
    <x v="244"/>
    <x v="3"/>
    <x v="5"/>
    <x v="1"/>
    <x v="5"/>
    <x v="3"/>
    <x v="376"/>
    <x v="37784"/>
    <x v="37167"/>
    <x v="3"/>
    <n v="6546.6456814558896"/>
    <n v="277"/>
    <x v="1"/>
    <d v="2022-05-08T00:00:00"/>
    <x v="7"/>
    <x v="1"/>
    <x v="1"/>
  </r>
  <r>
    <s v="ambEr HERNAnDez"/>
    <x v="37644"/>
    <x v="5"/>
    <x v="31"/>
    <x v="1"/>
    <x v="6"/>
    <x v="3"/>
    <x v="1708"/>
    <x v="37785"/>
    <x v="37168"/>
    <x v="3"/>
    <n v="26415.094521221599"/>
    <n v="292"/>
    <x v="2"/>
    <d v="2021-07-16T00:00:00"/>
    <x v="5"/>
    <x v="2"/>
    <x v="1"/>
  </r>
  <r>
    <s v="shEila arNOlD"/>
    <x v="37645"/>
    <x v="1"/>
    <x v="65"/>
    <x v="0"/>
    <x v="7"/>
    <x v="5"/>
    <x v="1497"/>
    <x v="37786"/>
    <x v="28846"/>
    <x v="3"/>
    <n v="12040.429617565"/>
    <n v="374"/>
    <x v="2"/>
    <d v="2022-05-28T00:00:00"/>
    <x v="17"/>
    <x v="4"/>
    <x v="0"/>
  </r>
  <r>
    <s v="JasOn DANiel"/>
    <x v="37646"/>
    <x v="1"/>
    <x v="60"/>
    <x v="0"/>
    <x v="5"/>
    <x v="3"/>
    <x v="1167"/>
    <x v="30099"/>
    <x v="37169"/>
    <x v="0"/>
    <n v="14752.111024677601"/>
    <n v="119"/>
    <x v="0"/>
    <d v="2022-08-16T00:00:00"/>
    <x v="1"/>
    <x v="1"/>
    <x v="1"/>
  </r>
  <r>
    <s v="cIndY YOuNg"/>
    <x v="27117"/>
    <x v="0"/>
    <x v="44"/>
    <x v="1"/>
    <x v="1"/>
    <x v="3"/>
    <x v="407"/>
    <x v="10302"/>
    <x v="37170"/>
    <x v="4"/>
    <n v="38092.797924097496"/>
    <n v="344"/>
    <x v="0"/>
    <d v="2019-12-09T00:00:00"/>
    <x v="21"/>
    <x v="3"/>
    <x v="0"/>
  </r>
  <r>
    <s v="susaN saNTaNA"/>
    <x v="25060"/>
    <x v="5"/>
    <x v="55"/>
    <x v="1"/>
    <x v="4"/>
    <x v="3"/>
    <x v="1580"/>
    <x v="37787"/>
    <x v="37171"/>
    <x v="4"/>
    <n v="16422.571426658"/>
    <n v="258"/>
    <x v="0"/>
    <d v="2020-05-20T00:00:00"/>
    <x v="14"/>
    <x v="0"/>
    <x v="2"/>
  </r>
  <r>
    <s v="jaNICE gIlLesPIe"/>
    <x v="37647"/>
    <x v="3"/>
    <x v="41"/>
    <x v="0"/>
    <x v="2"/>
    <x v="0"/>
    <x v="1759"/>
    <x v="37788"/>
    <x v="37172"/>
    <x v="0"/>
    <n v="28484.080332682101"/>
    <n v="176"/>
    <x v="2"/>
    <d v="2020-09-08T00:00:00"/>
    <x v="19"/>
    <x v="0"/>
    <x v="2"/>
  </r>
  <r>
    <s v="stacey hopkINS"/>
    <x v="37648"/>
    <x v="3"/>
    <x v="61"/>
    <x v="1"/>
    <x v="6"/>
    <x v="2"/>
    <x v="555"/>
    <x v="12847"/>
    <x v="37173"/>
    <x v="2"/>
    <n v="41089.934773911402"/>
    <n v="221"/>
    <x v="2"/>
    <d v="2024-03-21T00:00:00"/>
    <x v="3"/>
    <x v="1"/>
    <x v="0"/>
  </r>
  <r>
    <s v="haLEY hAMilTon"/>
    <x v="37649"/>
    <x v="1"/>
    <x v="1"/>
    <x v="0"/>
    <x v="6"/>
    <x v="3"/>
    <x v="70"/>
    <x v="37789"/>
    <x v="37174"/>
    <x v="4"/>
    <n v="16764.5210747895"/>
    <n v="473"/>
    <x v="1"/>
    <d v="2022-02-07T00:00:00"/>
    <x v="18"/>
    <x v="2"/>
    <x v="2"/>
  </r>
  <r>
    <s v="HANNah hORtON"/>
    <x v="37650"/>
    <x v="5"/>
    <x v="55"/>
    <x v="1"/>
    <x v="0"/>
    <x v="2"/>
    <x v="1366"/>
    <x v="37790"/>
    <x v="16958"/>
    <x v="1"/>
    <n v="15459.0500528884"/>
    <n v="426"/>
    <x v="0"/>
    <d v="2022-09-27T00:00:00"/>
    <x v="20"/>
    <x v="3"/>
    <x v="1"/>
  </r>
  <r>
    <s v="dENIse tAyLoR"/>
    <x v="37651"/>
    <x v="1"/>
    <x v="1"/>
    <x v="1"/>
    <x v="5"/>
    <x v="5"/>
    <x v="1338"/>
    <x v="37791"/>
    <x v="37175"/>
    <x v="1"/>
    <n v="36574.748464981698"/>
    <n v="376"/>
    <x v="1"/>
    <d v="2019-08-14T00:00:00"/>
    <x v="9"/>
    <x v="2"/>
    <x v="0"/>
  </r>
  <r>
    <s v="patRicIA gArcIA"/>
    <x v="6093"/>
    <x v="2"/>
    <x v="51"/>
    <x v="1"/>
    <x v="1"/>
    <x v="3"/>
    <x v="1139"/>
    <x v="12295"/>
    <x v="37176"/>
    <x v="4"/>
    <n v="33031.783595708599"/>
    <n v="449"/>
    <x v="1"/>
    <d v="2020-05-03T00:00:00"/>
    <x v="11"/>
    <x v="4"/>
    <x v="2"/>
  </r>
  <r>
    <s v="doUglAS dIAZ"/>
    <x v="37652"/>
    <x v="3"/>
    <x v="63"/>
    <x v="1"/>
    <x v="1"/>
    <x v="0"/>
    <x v="1626"/>
    <x v="37792"/>
    <x v="37177"/>
    <x v="4"/>
    <n v="36042.593442744401"/>
    <n v="468"/>
    <x v="0"/>
    <d v="2023-12-24T00:00:00"/>
    <x v="7"/>
    <x v="4"/>
    <x v="0"/>
  </r>
  <r>
    <s v="bONNie SANdERs"/>
    <x v="37653"/>
    <x v="2"/>
    <x v="13"/>
    <x v="0"/>
    <x v="7"/>
    <x v="4"/>
    <x v="514"/>
    <x v="37793"/>
    <x v="37178"/>
    <x v="3"/>
    <n v="47528.485110519003"/>
    <n v="207"/>
    <x v="0"/>
    <d v="2022-01-07T00:00:00"/>
    <x v="28"/>
    <x v="1"/>
    <x v="1"/>
  </r>
  <r>
    <s v="StePhaNIe McBRIDe"/>
    <x v="4968"/>
    <x v="1"/>
    <x v="52"/>
    <x v="0"/>
    <x v="2"/>
    <x v="0"/>
    <x v="295"/>
    <x v="37794"/>
    <x v="27343"/>
    <x v="2"/>
    <n v="7257.3451827476301"/>
    <n v="402"/>
    <x v="1"/>
    <d v="2024-05-12T00:00:00"/>
    <x v="7"/>
    <x v="2"/>
    <x v="2"/>
  </r>
  <r>
    <s v="ThOmAS jOHnSON"/>
    <x v="2364"/>
    <x v="2"/>
    <x v="10"/>
    <x v="1"/>
    <x v="2"/>
    <x v="0"/>
    <x v="504"/>
    <x v="37795"/>
    <x v="27897"/>
    <x v="0"/>
    <n v="9699.7756150628793"/>
    <n v="361"/>
    <x v="0"/>
    <d v="2023-11-13T00:00:00"/>
    <x v="8"/>
    <x v="2"/>
    <x v="2"/>
  </r>
  <r>
    <s v="thOMaS BUrTOn"/>
    <x v="37654"/>
    <x v="1"/>
    <x v="52"/>
    <x v="1"/>
    <x v="4"/>
    <x v="0"/>
    <x v="1452"/>
    <x v="18464"/>
    <x v="37179"/>
    <x v="0"/>
    <n v="48980.598052652698"/>
    <n v="280"/>
    <x v="1"/>
    <d v="2019-11-24T00:00:00"/>
    <x v="23"/>
    <x v="2"/>
    <x v="0"/>
  </r>
  <r>
    <s v="alan HAlL"/>
    <x v="37655"/>
    <x v="2"/>
    <x v="51"/>
    <x v="0"/>
    <x v="3"/>
    <x v="0"/>
    <x v="1652"/>
    <x v="37796"/>
    <x v="37180"/>
    <x v="1"/>
    <n v="48456.3199548927"/>
    <n v="254"/>
    <x v="1"/>
    <d v="2022-10-08T00:00:00"/>
    <x v="28"/>
    <x v="1"/>
    <x v="0"/>
  </r>
  <r>
    <s v="DeVin MarqueZ"/>
    <x v="37656"/>
    <x v="1"/>
    <x v="56"/>
    <x v="0"/>
    <x v="7"/>
    <x v="3"/>
    <x v="1498"/>
    <x v="37797"/>
    <x v="37181"/>
    <x v="4"/>
    <n v="21528.982559065302"/>
    <n v="367"/>
    <x v="1"/>
    <d v="2021-06-18T00:00:00"/>
    <x v="24"/>
    <x v="1"/>
    <x v="0"/>
  </r>
  <r>
    <s v="josEph espInozA"/>
    <x v="37657"/>
    <x v="1"/>
    <x v="65"/>
    <x v="0"/>
    <x v="7"/>
    <x v="3"/>
    <x v="477"/>
    <x v="37798"/>
    <x v="1000"/>
    <x v="4"/>
    <n v="15518.5976014223"/>
    <n v="172"/>
    <x v="2"/>
    <d v="2023-03-18T00:00:00"/>
    <x v="29"/>
    <x v="2"/>
    <x v="0"/>
  </r>
  <r>
    <s v="CHElsEA MEleNDEz"/>
    <x v="37658"/>
    <x v="1"/>
    <x v="52"/>
    <x v="1"/>
    <x v="1"/>
    <x v="2"/>
    <x v="1032"/>
    <x v="37799"/>
    <x v="37182"/>
    <x v="1"/>
    <n v="26968.5266114966"/>
    <n v="192"/>
    <x v="2"/>
    <d v="2023-11-15T00:00:00"/>
    <x v="0"/>
    <x v="1"/>
    <x v="0"/>
  </r>
  <r>
    <s v="jeSSicA GaRRett"/>
    <x v="37659"/>
    <x v="3"/>
    <x v="11"/>
    <x v="0"/>
    <x v="3"/>
    <x v="1"/>
    <x v="1211"/>
    <x v="20424"/>
    <x v="37183"/>
    <x v="3"/>
    <n v="36969.544729879199"/>
    <n v="456"/>
    <x v="0"/>
    <d v="2024-03-24T00:00:00"/>
    <x v="18"/>
    <x v="0"/>
    <x v="2"/>
  </r>
  <r>
    <s v="ricky cAMPBElL"/>
    <x v="37660"/>
    <x v="0"/>
    <x v="3"/>
    <x v="0"/>
    <x v="1"/>
    <x v="3"/>
    <x v="1503"/>
    <x v="37800"/>
    <x v="37184"/>
    <x v="0"/>
    <n v="25944.019509440401"/>
    <n v="292"/>
    <x v="2"/>
    <d v="2020-08-25T00:00:00"/>
    <x v="20"/>
    <x v="0"/>
    <x v="1"/>
  </r>
  <r>
    <s v="SuzANNE STone"/>
    <x v="37661"/>
    <x v="3"/>
    <x v="57"/>
    <x v="0"/>
    <x v="0"/>
    <x v="1"/>
    <x v="397"/>
    <x v="37801"/>
    <x v="181"/>
    <x v="1"/>
    <n v="33139.3764890112"/>
    <n v="221"/>
    <x v="0"/>
    <d v="2019-12-22T00:00:00"/>
    <x v="28"/>
    <x v="1"/>
    <x v="0"/>
  </r>
  <r>
    <s v="DANNY HUNTer"/>
    <x v="37662"/>
    <x v="1"/>
    <x v="9"/>
    <x v="1"/>
    <x v="1"/>
    <x v="5"/>
    <x v="1530"/>
    <x v="37802"/>
    <x v="37185"/>
    <x v="1"/>
    <n v="26542.628962372499"/>
    <n v="194"/>
    <x v="0"/>
    <d v="2022-02-07T00:00:00"/>
    <x v="19"/>
    <x v="3"/>
    <x v="0"/>
  </r>
  <r>
    <s v="WILliaM RobertS"/>
    <x v="19830"/>
    <x v="1"/>
    <x v="29"/>
    <x v="1"/>
    <x v="4"/>
    <x v="3"/>
    <x v="1661"/>
    <x v="37803"/>
    <x v="37186"/>
    <x v="0"/>
    <n v="37969.291052447297"/>
    <n v="323"/>
    <x v="2"/>
    <d v="2023-08-30T00:00:00"/>
    <x v="18"/>
    <x v="1"/>
    <x v="0"/>
  </r>
  <r>
    <s v="WEndY VIlLa"/>
    <x v="37663"/>
    <x v="3"/>
    <x v="19"/>
    <x v="1"/>
    <x v="4"/>
    <x v="0"/>
    <x v="515"/>
    <x v="37804"/>
    <x v="8579"/>
    <x v="1"/>
    <n v="28463.2901395888"/>
    <n v="467"/>
    <x v="1"/>
    <d v="2022-12-22T00:00:00"/>
    <x v="8"/>
    <x v="3"/>
    <x v="1"/>
  </r>
  <r>
    <s v="AllEn tYleR"/>
    <x v="37664"/>
    <x v="3"/>
    <x v="37"/>
    <x v="0"/>
    <x v="5"/>
    <x v="4"/>
    <x v="879"/>
    <x v="37805"/>
    <x v="37187"/>
    <x v="1"/>
    <n v="35419.984217392797"/>
    <n v="280"/>
    <x v="2"/>
    <d v="2022-02-10T00:00:00"/>
    <x v="8"/>
    <x v="2"/>
    <x v="2"/>
  </r>
  <r>
    <s v="aleXANdRa PARkS"/>
    <x v="37665"/>
    <x v="2"/>
    <x v="18"/>
    <x v="0"/>
    <x v="2"/>
    <x v="4"/>
    <x v="68"/>
    <x v="37806"/>
    <x v="37188"/>
    <x v="3"/>
    <n v="12436.3623965976"/>
    <n v="271"/>
    <x v="1"/>
    <d v="2020-02-01T00:00:00"/>
    <x v="0"/>
    <x v="3"/>
    <x v="0"/>
  </r>
  <r>
    <s v="JasmINE PArKEr"/>
    <x v="37666"/>
    <x v="4"/>
    <x v="38"/>
    <x v="0"/>
    <x v="3"/>
    <x v="1"/>
    <x v="1786"/>
    <x v="37807"/>
    <x v="37189"/>
    <x v="3"/>
    <n v="29100.657481003502"/>
    <n v="174"/>
    <x v="2"/>
    <d v="2021-09-18T00:00:00"/>
    <x v="21"/>
    <x v="1"/>
    <x v="2"/>
  </r>
  <r>
    <s v="jENNa bLAIR"/>
    <x v="37667"/>
    <x v="1"/>
    <x v="52"/>
    <x v="0"/>
    <x v="3"/>
    <x v="5"/>
    <x v="1639"/>
    <x v="37808"/>
    <x v="37190"/>
    <x v="4"/>
    <n v="5045.2554673976101"/>
    <n v="228"/>
    <x v="0"/>
    <d v="2023-09-17T00:00:00"/>
    <x v="5"/>
    <x v="0"/>
    <x v="2"/>
  </r>
  <r>
    <s v="AlICIa joNES"/>
    <x v="21555"/>
    <x v="2"/>
    <x v="21"/>
    <x v="1"/>
    <x v="3"/>
    <x v="1"/>
    <x v="84"/>
    <x v="33016"/>
    <x v="22791"/>
    <x v="4"/>
    <n v="17853.5054394943"/>
    <n v="378"/>
    <x v="1"/>
    <d v="2022-07-26T00:00:00"/>
    <x v="17"/>
    <x v="3"/>
    <x v="0"/>
  </r>
  <r>
    <s v="SAManThA warD"/>
    <x v="37668"/>
    <x v="3"/>
    <x v="15"/>
    <x v="1"/>
    <x v="3"/>
    <x v="5"/>
    <x v="848"/>
    <x v="3910"/>
    <x v="37191"/>
    <x v="4"/>
    <n v="39461.293696877503"/>
    <n v="272"/>
    <x v="0"/>
    <d v="2023-02-26T00:00:00"/>
    <x v="16"/>
    <x v="4"/>
    <x v="0"/>
  </r>
  <r>
    <s v="patRiCIA vArGAS"/>
    <x v="26390"/>
    <x v="1"/>
    <x v="64"/>
    <x v="0"/>
    <x v="1"/>
    <x v="0"/>
    <x v="444"/>
    <x v="37809"/>
    <x v="37192"/>
    <x v="2"/>
    <n v="20670.3045928338"/>
    <n v="152"/>
    <x v="2"/>
    <d v="2020-09-04T00:00:00"/>
    <x v="29"/>
    <x v="0"/>
    <x v="2"/>
  </r>
  <r>
    <s v="ANGeL tOwnSend"/>
    <x v="37669"/>
    <x v="0"/>
    <x v="44"/>
    <x v="0"/>
    <x v="3"/>
    <x v="5"/>
    <x v="1803"/>
    <x v="37810"/>
    <x v="18648"/>
    <x v="2"/>
    <n v="19204.752982377198"/>
    <n v="364"/>
    <x v="0"/>
    <d v="2020-04-10T00:00:00"/>
    <x v="26"/>
    <x v="2"/>
    <x v="0"/>
  </r>
  <r>
    <s v="MelisSA bEAN"/>
    <x v="37670"/>
    <x v="2"/>
    <x v="66"/>
    <x v="1"/>
    <x v="5"/>
    <x v="2"/>
    <x v="1789"/>
    <x v="37811"/>
    <x v="37193"/>
    <x v="4"/>
    <n v="24603.027211434"/>
    <n v="465"/>
    <x v="1"/>
    <d v="2021-06-29T00:00:00"/>
    <x v="14"/>
    <x v="2"/>
    <x v="0"/>
  </r>
  <r>
    <s v="AlISON taYLor"/>
    <x v="37671"/>
    <x v="2"/>
    <x v="24"/>
    <x v="0"/>
    <x v="1"/>
    <x v="2"/>
    <x v="1566"/>
    <x v="18160"/>
    <x v="37194"/>
    <x v="0"/>
    <n v="11032.498181901399"/>
    <n v="480"/>
    <x v="1"/>
    <d v="2022-10-01T00:00:00"/>
    <x v="4"/>
    <x v="1"/>
    <x v="0"/>
  </r>
  <r>
    <s v="mOLLY long"/>
    <x v="37672"/>
    <x v="5"/>
    <x v="48"/>
    <x v="0"/>
    <x v="4"/>
    <x v="5"/>
    <x v="1013"/>
    <x v="37812"/>
    <x v="37195"/>
    <x v="2"/>
    <n v="15245.7266842315"/>
    <n v="129"/>
    <x v="0"/>
    <d v="2021-03-24T00:00:00"/>
    <x v="26"/>
    <x v="0"/>
    <x v="1"/>
  </r>
  <r>
    <s v="reBeCcA LI MD"/>
    <x v="37673"/>
    <x v="1"/>
    <x v="9"/>
    <x v="1"/>
    <x v="0"/>
    <x v="4"/>
    <x v="1613"/>
    <x v="37813"/>
    <x v="37196"/>
    <x v="3"/>
    <n v="30329.154002966599"/>
    <n v="356"/>
    <x v="0"/>
    <d v="2021-01-16T00:00:00"/>
    <x v="20"/>
    <x v="0"/>
    <x v="2"/>
  </r>
  <r>
    <s v="robeRt camaCHO"/>
    <x v="37674"/>
    <x v="1"/>
    <x v="9"/>
    <x v="0"/>
    <x v="5"/>
    <x v="2"/>
    <x v="1778"/>
    <x v="37814"/>
    <x v="37197"/>
    <x v="3"/>
    <n v="13633.1560635323"/>
    <n v="290"/>
    <x v="1"/>
    <d v="2022-06-20T00:00:00"/>
    <x v="12"/>
    <x v="4"/>
    <x v="0"/>
  </r>
  <r>
    <s v="TAshA mitcHELl"/>
    <x v="37675"/>
    <x v="3"/>
    <x v="37"/>
    <x v="0"/>
    <x v="0"/>
    <x v="2"/>
    <x v="603"/>
    <x v="7576"/>
    <x v="37198"/>
    <x v="0"/>
    <n v="30599.9267042516"/>
    <n v="280"/>
    <x v="1"/>
    <d v="2019-11-04T00:00:00"/>
    <x v="20"/>
    <x v="0"/>
    <x v="1"/>
  </r>
  <r>
    <s v="TarA REESe"/>
    <x v="37676"/>
    <x v="2"/>
    <x v="53"/>
    <x v="0"/>
    <x v="3"/>
    <x v="3"/>
    <x v="1786"/>
    <x v="37815"/>
    <x v="20088"/>
    <x v="1"/>
    <n v="1590.73086128926"/>
    <n v="252"/>
    <x v="0"/>
    <d v="2021-09-24T00:00:00"/>
    <x v="2"/>
    <x v="2"/>
    <x v="2"/>
  </r>
  <r>
    <s v="jOHNnY nOVAk"/>
    <x v="37677"/>
    <x v="3"/>
    <x v="63"/>
    <x v="0"/>
    <x v="2"/>
    <x v="2"/>
    <x v="981"/>
    <x v="32826"/>
    <x v="37199"/>
    <x v="0"/>
    <n v="28184.301709292002"/>
    <n v="399"/>
    <x v="1"/>
    <d v="2020-08-07T00:00:00"/>
    <x v="15"/>
    <x v="0"/>
    <x v="1"/>
  </r>
  <r>
    <s v="patRICIa HiLL"/>
    <x v="37678"/>
    <x v="0"/>
    <x v="27"/>
    <x v="0"/>
    <x v="5"/>
    <x v="2"/>
    <x v="903"/>
    <x v="37816"/>
    <x v="5392"/>
    <x v="0"/>
    <n v="43930.784928654502"/>
    <n v="394"/>
    <x v="0"/>
    <d v="2022-11-15T00:00:00"/>
    <x v="11"/>
    <x v="0"/>
    <x v="2"/>
  </r>
  <r>
    <s v="rYAN elliOtT"/>
    <x v="25189"/>
    <x v="1"/>
    <x v="22"/>
    <x v="0"/>
    <x v="0"/>
    <x v="1"/>
    <x v="1778"/>
    <x v="37817"/>
    <x v="588"/>
    <x v="2"/>
    <n v="44110.873238509397"/>
    <n v="493"/>
    <x v="1"/>
    <d v="2022-05-28T00:00:00"/>
    <x v="13"/>
    <x v="0"/>
    <x v="0"/>
  </r>
  <r>
    <s v="ChAD gIBBS"/>
    <x v="37679"/>
    <x v="4"/>
    <x v="43"/>
    <x v="0"/>
    <x v="4"/>
    <x v="2"/>
    <x v="1350"/>
    <x v="37818"/>
    <x v="10217"/>
    <x v="3"/>
    <n v="36517.518238958903"/>
    <n v="341"/>
    <x v="1"/>
    <d v="2019-07-04T00:00:00"/>
    <x v="20"/>
    <x v="4"/>
    <x v="0"/>
  </r>
  <r>
    <s v="KeViN CaMPBElL"/>
    <x v="37680"/>
    <x v="4"/>
    <x v="23"/>
    <x v="0"/>
    <x v="3"/>
    <x v="5"/>
    <x v="1201"/>
    <x v="37819"/>
    <x v="7430"/>
    <x v="2"/>
    <n v="25694.550078995599"/>
    <n v="340"/>
    <x v="2"/>
    <d v="2022-05-12T00:00:00"/>
    <x v="29"/>
    <x v="0"/>
    <x v="0"/>
  </r>
  <r>
    <s v="Beth CarR"/>
    <x v="37681"/>
    <x v="4"/>
    <x v="45"/>
    <x v="0"/>
    <x v="5"/>
    <x v="3"/>
    <x v="430"/>
    <x v="37820"/>
    <x v="37200"/>
    <x v="2"/>
    <n v="509.245106083873"/>
    <n v="184"/>
    <x v="0"/>
    <d v="2020-08-06T00:00:00"/>
    <x v="6"/>
    <x v="2"/>
    <x v="2"/>
  </r>
  <r>
    <s v="wILLIAm oWeNS"/>
    <x v="37682"/>
    <x v="5"/>
    <x v="42"/>
    <x v="1"/>
    <x v="4"/>
    <x v="5"/>
    <x v="1261"/>
    <x v="6059"/>
    <x v="37201"/>
    <x v="0"/>
    <n v="44811.636408153397"/>
    <n v="148"/>
    <x v="1"/>
    <d v="2019-07-16T00:00:00"/>
    <x v="18"/>
    <x v="2"/>
    <x v="2"/>
  </r>
  <r>
    <s v="aMbeR CoOpEr"/>
    <x v="37683"/>
    <x v="0"/>
    <x v="17"/>
    <x v="1"/>
    <x v="4"/>
    <x v="5"/>
    <x v="655"/>
    <x v="37821"/>
    <x v="37202"/>
    <x v="4"/>
    <n v="40434.042447683503"/>
    <n v="387"/>
    <x v="1"/>
    <d v="2023-02-07T00:00:00"/>
    <x v="4"/>
    <x v="1"/>
    <x v="0"/>
  </r>
  <r>
    <s v="ChriStoPHEr pHiLLiPs"/>
    <x v="13120"/>
    <x v="1"/>
    <x v="64"/>
    <x v="1"/>
    <x v="4"/>
    <x v="5"/>
    <x v="822"/>
    <x v="37822"/>
    <x v="37203"/>
    <x v="2"/>
    <n v="41344.680064564302"/>
    <n v="116"/>
    <x v="0"/>
    <d v="2020-07-25T00:00:00"/>
    <x v="12"/>
    <x v="3"/>
    <x v="2"/>
  </r>
  <r>
    <s v="MR. wilLiAM hErNandEZ"/>
    <x v="37684"/>
    <x v="3"/>
    <x v="5"/>
    <x v="0"/>
    <x v="1"/>
    <x v="3"/>
    <x v="1078"/>
    <x v="37823"/>
    <x v="37204"/>
    <x v="3"/>
    <n v="43822.414829456102"/>
    <n v="127"/>
    <x v="0"/>
    <d v="2022-04-30T00:00:00"/>
    <x v="21"/>
    <x v="4"/>
    <x v="2"/>
  </r>
  <r>
    <s v="MATThEw nguyen"/>
    <x v="19663"/>
    <x v="1"/>
    <x v="1"/>
    <x v="0"/>
    <x v="5"/>
    <x v="1"/>
    <x v="89"/>
    <x v="32944"/>
    <x v="37205"/>
    <x v="1"/>
    <n v="37620.544756399897"/>
    <n v="305"/>
    <x v="1"/>
    <d v="2022-07-17T00:00:00"/>
    <x v="3"/>
    <x v="3"/>
    <x v="2"/>
  </r>
  <r>
    <s v="aLan NGUYEN"/>
    <x v="37685"/>
    <x v="0"/>
    <x v="46"/>
    <x v="0"/>
    <x v="2"/>
    <x v="4"/>
    <x v="1043"/>
    <x v="37824"/>
    <x v="37206"/>
    <x v="4"/>
    <n v="46696.605785173"/>
    <n v="161"/>
    <x v="1"/>
    <d v="2022-04-06T00:00:00"/>
    <x v="24"/>
    <x v="1"/>
    <x v="1"/>
  </r>
  <r>
    <s v="TonyA VAsQuEZ"/>
    <x v="37686"/>
    <x v="1"/>
    <x v="60"/>
    <x v="1"/>
    <x v="6"/>
    <x v="4"/>
    <x v="1393"/>
    <x v="8868"/>
    <x v="37207"/>
    <x v="4"/>
    <n v="40915.653313989802"/>
    <n v="339"/>
    <x v="2"/>
    <d v="2021-05-04T00:00:00"/>
    <x v="25"/>
    <x v="0"/>
    <x v="1"/>
  </r>
  <r>
    <s v="giNa sChnEideR"/>
    <x v="37687"/>
    <x v="3"/>
    <x v="4"/>
    <x v="0"/>
    <x v="3"/>
    <x v="1"/>
    <x v="234"/>
    <x v="37825"/>
    <x v="37208"/>
    <x v="0"/>
    <n v="17484.125750499999"/>
    <n v="304"/>
    <x v="0"/>
    <d v="2022-09-22T00:00:00"/>
    <x v="6"/>
    <x v="2"/>
    <x v="1"/>
  </r>
  <r>
    <s v="BrAd mUeLLer"/>
    <x v="37688"/>
    <x v="2"/>
    <x v="51"/>
    <x v="0"/>
    <x v="1"/>
    <x v="1"/>
    <x v="559"/>
    <x v="9791"/>
    <x v="6245"/>
    <x v="4"/>
    <n v="27778.576108392899"/>
    <n v="292"/>
    <x v="0"/>
    <d v="2021-08-17T00:00:00"/>
    <x v="4"/>
    <x v="2"/>
    <x v="2"/>
  </r>
  <r>
    <s v="tHoMas PrAtt"/>
    <x v="37689"/>
    <x v="1"/>
    <x v="29"/>
    <x v="1"/>
    <x v="1"/>
    <x v="1"/>
    <x v="492"/>
    <x v="18714"/>
    <x v="37209"/>
    <x v="1"/>
    <n v="-228.54685380373999"/>
    <n v="496"/>
    <x v="1"/>
    <d v="2021-04-22T00:00:00"/>
    <x v="23"/>
    <x v="0"/>
    <x v="1"/>
  </r>
  <r>
    <s v="jOshUA REYEs"/>
    <x v="675"/>
    <x v="3"/>
    <x v="50"/>
    <x v="1"/>
    <x v="6"/>
    <x v="2"/>
    <x v="408"/>
    <x v="37057"/>
    <x v="37210"/>
    <x v="2"/>
    <n v="12410.4743981909"/>
    <n v="333"/>
    <x v="2"/>
    <d v="2023-04-02T00:00:00"/>
    <x v="22"/>
    <x v="3"/>
    <x v="2"/>
  </r>
  <r>
    <s v="jESsIcA REID"/>
    <x v="37690"/>
    <x v="5"/>
    <x v="39"/>
    <x v="1"/>
    <x v="3"/>
    <x v="4"/>
    <x v="1380"/>
    <x v="37826"/>
    <x v="37211"/>
    <x v="0"/>
    <n v="26104.952824132401"/>
    <n v="307"/>
    <x v="1"/>
    <d v="2023-07-12T00:00:00"/>
    <x v="0"/>
    <x v="4"/>
    <x v="2"/>
  </r>
  <r>
    <s v="kathY joNES"/>
    <x v="9048"/>
    <x v="3"/>
    <x v="15"/>
    <x v="0"/>
    <x v="6"/>
    <x v="2"/>
    <x v="399"/>
    <x v="37827"/>
    <x v="37212"/>
    <x v="2"/>
    <n v="45223.158547325598"/>
    <n v="390"/>
    <x v="1"/>
    <d v="2023-08-19T00:00:00"/>
    <x v="26"/>
    <x v="0"/>
    <x v="1"/>
  </r>
  <r>
    <s v="mark JonES"/>
    <x v="3487"/>
    <x v="1"/>
    <x v="52"/>
    <x v="1"/>
    <x v="1"/>
    <x v="3"/>
    <x v="1297"/>
    <x v="18725"/>
    <x v="37213"/>
    <x v="4"/>
    <n v="22153.808236453799"/>
    <n v="397"/>
    <x v="0"/>
    <d v="2021-07-11T00:00:00"/>
    <x v="13"/>
    <x v="0"/>
    <x v="0"/>
  </r>
  <r>
    <s v="anThony Mooney"/>
    <x v="37691"/>
    <x v="2"/>
    <x v="30"/>
    <x v="0"/>
    <x v="3"/>
    <x v="1"/>
    <x v="1800"/>
    <x v="37168"/>
    <x v="37214"/>
    <x v="2"/>
    <n v="20415.575917902599"/>
    <n v="281"/>
    <x v="0"/>
    <d v="2024-02-06T00:00:00"/>
    <x v="6"/>
    <x v="3"/>
    <x v="0"/>
  </r>
  <r>
    <s v="rACHEl STEPHenSoN"/>
    <x v="37692"/>
    <x v="0"/>
    <x v="44"/>
    <x v="0"/>
    <x v="1"/>
    <x v="3"/>
    <x v="1406"/>
    <x v="37828"/>
    <x v="19031"/>
    <x v="1"/>
    <n v="10952.014398535401"/>
    <n v="167"/>
    <x v="0"/>
    <d v="2020-11-11T00:00:00"/>
    <x v="3"/>
    <x v="0"/>
    <x v="2"/>
  </r>
  <r>
    <s v="williE GEnTRY"/>
    <x v="37693"/>
    <x v="4"/>
    <x v="7"/>
    <x v="1"/>
    <x v="4"/>
    <x v="0"/>
    <x v="208"/>
    <x v="36260"/>
    <x v="37215"/>
    <x v="4"/>
    <n v="37521.663635362696"/>
    <n v="295"/>
    <x v="2"/>
    <d v="2022-08-22T00:00:00"/>
    <x v="11"/>
    <x v="2"/>
    <x v="2"/>
  </r>
  <r>
    <s v="JuDY WaRreN"/>
    <x v="37694"/>
    <x v="2"/>
    <x v="36"/>
    <x v="1"/>
    <x v="6"/>
    <x v="1"/>
    <x v="275"/>
    <x v="37829"/>
    <x v="35476"/>
    <x v="3"/>
    <n v="19624.880275648298"/>
    <n v="118"/>
    <x v="0"/>
    <d v="2024-03-30T00:00:00"/>
    <x v="27"/>
    <x v="0"/>
    <x v="2"/>
  </r>
  <r>
    <s v="denNis ALvARaDo"/>
    <x v="37695"/>
    <x v="1"/>
    <x v="47"/>
    <x v="1"/>
    <x v="6"/>
    <x v="1"/>
    <x v="334"/>
    <x v="37830"/>
    <x v="18758"/>
    <x v="1"/>
    <n v="10049.482086333301"/>
    <n v="387"/>
    <x v="2"/>
    <d v="2022-12-24T00:00:00"/>
    <x v="26"/>
    <x v="2"/>
    <x v="1"/>
  </r>
  <r>
    <s v="GREGoRY RoGeRS"/>
    <x v="37696"/>
    <x v="1"/>
    <x v="20"/>
    <x v="1"/>
    <x v="4"/>
    <x v="1"/>
    <x v="280"/>
    <x v="37831"/>
    <x v="37216"/>
    <x v="4"/>
    <n v="5000.0584247412598"/>
    <n v="395"/>
    <x v="1"/>
    <d v="2020-08-05T00:00:00"/>
    <x v="2"/>
    <x v="3"/>
    <x v="0"/>
  </r>
  <r>
    <s v="jOhN gRay"/>
    <x v="27188"/>
    <x v="3"/>
    <x v="5"/>
    <x v="0"/>
    <x v="6"/>
    <x v="0"/>
    <x v="1003"/>
    <x v="14533"/>
    <x v="37217"/>
    <x v="0"/>
    <n v="19445.544678836399"/>
    <n v="272"/>
    <x v="1"/>
    <d v="2022-06-15T00:00:00"/>
    <x v="8"/>
    <x v="0"/>
    <x v="1"/>
  </r>
  <r>
    <s v="DilLON sImmons"/>
    <x v="37697"/>
    <x v="4"/>
    <x v="38"/>
    <x v="1"/>
    <x v="7"/>
    <x v="0"/>
    <x v="1067"/>
    <x v="1515"/>
    <x v="37218"/>
    <x v="3"/>
    <n v="34936.677746330897"/>
    <n v="489"/>
    <x v="0"/>
    <d v="2024-01-12T00:00:00"/>
    <x v="13"/>
    <x v="0"/>
    <x v="1"/>
  </r>
  <r>
    <s v="brYAN WELls"/>
    <x v="37698"/>
    <x v="4"/>
    <x v="23"/>
    <x v="0"/>
    <x v="1"/>
    <x v="0"/>
    <x v="661"/>
    <x v="37832"/>
    <x v="37219"/>
    <x v="1"/>
    <n v="27997.668925307298"/>
    <n v="339"/>
    <x v="2"/>
    <d v="2024-03-06T00:00:00"/>
    <x v="27"/>
    <x v="3"/>
    <x v="0"/>
  </r>
  <r>
    <s v="MATTHew rosALEs"/>
    <x v="37699"/>
    <x v="2"/>
    <x v="12"/>
    <x v="1"/>
    <x v="0"/>
    <x v="0"/>
    <x v="419"/>
    <x v="7787"/>
    <x v="37220"/>
    <x v="2"/>
    <n v="35295.213289224703"/>
    <n v="244"/>
    <x v="0"/>
    <d v="2024-01-06T00:00:00"/>
    <x v="15"/>
    <x v="4"/>
    <x v="1"/>
  </r>
  <r>
    <s v="Sheila MEYEr"/>
    <x v="37700"/>
    <x v="1"/>
    <x v="65"/>
    <x v="0"/>
    <x v="6"/>
    <x v="5"/>
    <x v="233"/>
    <x v="37833"/>
    <x v="22851"/>
    <x v="3"/>
    <n v="10815.3273065101"/>
    <n v="198"/>
    <x v="2"/>
    <d v="2021-10-01T00:00:00"/>
    <x v="18"/>
    <x v="1"/>
    <x v="0"/>
  </r>
  <r>
    <s v="MeGaN roBINsON"/>
    <x v="26201"/>
    <x v="2"/>
    <x v="10"/>
    <x v="1"/>
    <x v="2"/>
    <x v="5"/>
    <x v="228"/>
    <x v="37834"/>
    <x v="15476"/>
    <x v="0"/>
    <n v="39103.600381378397"/>
    <n v="423"/>
    <x v="0"/>
    <d v="2022-08-25T00:00:00"/>
    <x v="20"/>
    <x v="0"/>
    <x v="1"/>
  </r>
  <r>
    <s v="steven baIrd"/>
    <x v="37701"/>
    <x v="2"/>
    <x v="18"/>
    <x v="0"/>
    <x v="2"/>
    <x v="1"/>
    <x v="1128"/>
    <x v="37835"/>
    <x v="37221"/>
    <x v="2"/>
    <n v="40282.464915495002"/>
    <n v="235"/>
    <x v="0"/>
    <d v="2023-06-06T00:00:00"/>
    <x v="9"/>
    <x v="0"/>
    <x v="1"/>
  </r>
  <r>
    <s v="mr. jAcoB rOwe"/>
    <x v="37702"/>
    <x v="2"/>
    <x v="18"/>
    <x v="0"/>
    <x v="3"/>
    <x v="1"/>
    <x v="913"/>
    <x v="37836"/>
    <x v="36810"/>
    <x v="2"/>
    <n v="29922.638962670801"/>
    <n v="407"/>
    <x v="1"/>
    <d v="2020-03-23T00:00:00"/>
    <x v="25"/>
    <x v="4"/>
    <x v="1"/>
  </r>
  <r>
    <s v="pAtrICk jOhnsoN"/>
    <x v="37703"/>
    <x v="2"/>
    <x v="21"/>
    <x v="0"/>
    <x v="5"/>
    <x v="1"/>
    <x v="434"/>
    <x v="37837"/>
    <x v="37222"/>
    <x v="4"/>
    <n v="7750.7146830013999"/>
    <n v="336"/>
    <x v="1"/>
    <d v="2024-02-17T00:00:00"/>
    <x v="21"/>
    <x v="3"/>
    <x v="2"/>
  </r>
  <r>
    <s v="lOrI johNsON"/>
    <x v="15451"/>
    <x v="1"/>
    <x v="16"/>
    <x v="1"/>
    <x v="3"/>
    <x v="0"/>
    <x v="1367"/>
    <x v="15226"/>
    <x v="37223"/>
    <x v="0"/>
    <n v="32083.8731221159"/>
    <n v="242"/>
    <x v="2"/>
    <d v="2019-08-25T00:00:00"/>
    <x v="29"/>
    <x v="1"/>
    <x v="2"/>
  </r>
  <r>
    <s v="SaRaH pearSon"/>
    <x v="37704"/>
    <x v="4"/>
    <x v="7"/>
    <x v="0"/>
    <x v="2"/>
    <x v="5"/>
    <x v="629"/>
    <x v="4337"/>
    <x v="37224"/>
    <x v="2"/>
    <n v="29400.629626043501"/>
    <n v="489"/>
    <x v="2"/>
    <d v="2024-03-01T00:00:00"/>
    <x v="21"/>
    <x v="0"/>
    <x v="0"/>
  </r>
  <r>
    <s v="RobyN BRiDgEs"/>
    <x v="37705"/>
    <x v="0"/>
    <x v="59"/>
    <x v="0"/>
    <x v="3"/>
    <x v="5"/>
    <x v="60"/>
    <x v="925"/>
    <x v="37225"/>
    <x v="3"/>
    <n v="40874.447591256598"/>
    <n v="419"/>
    <x v="2"/>
    <d v="2024-04-22T00:00:00"/>
    <x v="2"/>
    <x v="4"/>
    <x v="1"/>
  </r>
  <r>
    <s v="rebEcCa LOpEZ"/>
    <x v="11925"/>
    <x v="2"/>
    <x v="36"/>
    <x v="0"/>
    <x v="6"/>
    <x v="5"/>
    <x v="1185"/>
    <x v="37838"/>
    <x v="37226"/>
    <x v="1"/>
    <n v="26452.503800617302"/>
    <n v="397"/>
    <x v="2"/>
    <d v="2021-05-19T00:00:00"/>
    <x v="11"/>
    <x v="4"/>
    <x v="0"/>
  </r>
  <r>
    <s v="SHannoN ReID"/>
    <x v="37706"/>
    <x v="4"/>
    <x v="43"/>
    <x v="1"/>
    <x v="0"/>
    <x v="4"/>
    <x v="1590"/>
    <x v="37839"/>
    <x v="37227"/>
    <x v="2"/>
    <n v="19954.906397995201"/>
    <n v="316"/>
    <x v="2"/>
    <d v="2021-05-22T00:00:00"/>
    <x v="20"/>
    <x v="1"/>
    <x v="0"/>
  </r>
  <r>
    <s v="MeAgAN oChoa"/>
    <x v="37707"/>
    <x v="3"/>
    <x v="67"/>
    <x v="1"/>
    <x v="2"/>
    <x v="2"/>
    <x v="1508"/>
    <x v="37840"/>
    <x v="37228"/>
    <x v="4"/>
    <n v="36620.742941832599"/>
    <n v="317"/>
    <x v="0"/>
    <d v="2022-01-17T00:00:00"/>
    <x v="24"/>
    <x v="1"/>
    <x v="2"/>
  </r>
  <r>
    <s v="MADISon MAy"/>
    <x v="37708"/>
    <x v="1"/>
    <x v="9"/>
    <x v="0"/>
    <x v="3"/>
    <x v="2"/>
    <x v="1112"/>
    <x v="26268"/>
    <x v="37229"/>
    <x v="4"/>
    <n v="37295.534089160399"/>
    <n v="362"/>
    <x v="2"/>
    <d v="2023-06-12T00:00:00"/>
    <x v="9"/>
    <x v="3"/>
    <x v="1"/>
  </r>
  <r>
    <s v="LAUra HogaN"/>
    <x v="3027"/>
    <x v="0"/>
    <x v="0"/>
    <x v="1"/>
    <x v="2"/>
    <x v="1"/>
    <x v="884"/>
    <x v="2831"/>
    <x v="37230"/>
    <x v="3"/>
    <n v="49281.643964151299"/>
    <n v="451"/>
    <x v="1"/>
    <d v="2021-12-29T00:00:00"/>
    <x v="23"/>
    <x v="4"/>
    <x v="0"/>
  </r>
  <r>
    <s v="KatHRYN BraDfoRD"/>
    <x v="37709"/>
    <x v="0"/>
    <x v="0"/>
    <x v="1"/>
    <x v="5"/>
    <x v="5"/>
    <x v="856"/>
    <x v="37841"/>
    <x v="5444"/>
    <x v="4"/>
    <n v="20813.771583670001"/>
    <n v="136"/>
    <x v="0"/>
    <d v="2019-07-16T00:00:00"/>
    <x v="5"/>
    <x v="3"/>
    <x v="2"/>
  </r>
  <r>
    <s v="AaRon OrtIZ"/>
    <x v="37710"/>
    <x v="2"/>
    <x v="53"/>
    <x v="1"/>
    <x v="3"/>
    <x v="0"/>
    <x v="1358"/>
    <x v="37842"/>
    <x v="37231"/>
    <x v="3"/>
    <n v="32752.8028675278"/>
    <n v="239"/>
    <x v="2"/>
    <d v="2024-01-20T00:00:00"/>
    <x v="5"/>
    <x v="2"/>
    <x v="1"/>
  </r>
  <r>
    <s v="daViD hamMoND"/>
    <x v="37711"/>
    <x v="3"/>
    <x v="19"/>
    <x v="0"/>
    <x v="5"/>
    <x v="3"/>
    <x v="194"/>
    <x v="26494"/>
    <x v="37232"/>
    <x v="0"/>
    <n v="26543.6683025729"/>
    <n v="118"/>
    <x v="0"/>
    <d v="2020-08-13T00:00:00"/>
    <x v="26"/>
    <x v="2"/>
    <x v="1"/>
  </r>
  <r>
    <s v="MElIssa sULLIvan"/>
    <x v="37712"/>
    <x v="0"/>
    <x v="59"/>
    <x v="1"/>
    <x v="3"/>
    <x v="2"/>
    <x v="724"/>
    <x v="37843"/>
    <x v="37233"/>
    <x v="0"/>
    <n v="21943.910371333801"/>
    <n v="428"/>
    <x v="0"/>
    <d v="2021-09-23T00:00:00"/>
    <x v="28"/>
    <x v="0"/>
    <x v="0"/>
  </r>
  <r>
    <s v="ThOmas COnTRERAS"/>
    <x v="37713"/>
    <x v="5"/>
    <x v="48"/>
    <x v="0"/>
    <x v="2"/>
    <x v="3"/>
    <x v="1574"/>
    <x v="37844"/>
    <x v="37234"/>
    <x v="0"/>
    <n v="10059.9236217538"/>
    <n v="454"/>
    <x v="1"/>
    <d v="2024-05-23T00:00:00"/>
    <x v="3"/>
    <x v="4"/>
    <x v="2"/>
  </r>
  <r>
    <s v="mIcHeLlE beArD"/>
    <x v="37714"/>
    <x v="0"/>
    <x v="34"/>
    <x v="1"/>
    <x v="4"/>
    <x v="4"/>
    <x v="156"/>
    <x v="37845"/>
    <x v="37235"/>
    <x v="2"/>
    <n v="3202.0436385746598"/>
    <n v="368"/>
    <x v="1"/>
    <d v="2020-03-16T00:00:00"/>
    <x v="15"/>
    <x v="3"/>
    <x v="1"/>
  </r>
  <r>
    <s v="GeorGe pAtriCK"/>
    <x v="37715"/>
    <x v="1"/>
    <x v="56"/>
    <x v="0"/>
    <x v="7"/>
    <x v="4"/>
    <x v="69"/>
    <x v="37846"/>
    <x v="37236"/>
    <x v="4"/>
    <n v="24087.704765781102"/>
    <n v="474"/>
    <x v="1"/>
    <d v="2022-11-17T00:00:00"/>
    <x v="19"/>
    <x v="4"/>
    <x v="1"/>
  </r>
  <r>
    <s v="TeRRy harVey"/>
    <x v="37716"/>
    <x v="3"/>
    <x v="19"/>
    <x v="0"/>
    <x v="0"/>
    <x v="0"/>
    <x v="1601"/>
    <x v="37847"/>
    <x v="37237"/>
    <x v="1"/>
    <n v="5587.3190060523202"/>
    <n v="284"/>
    <x v="0"/>
    <d v="2024-05-16T00:00:00"/>
    <x v="6"/>
    <x v="2"/>
    <x v="0"/>
  </r>
  <r>
    <s v="miTcHeLl MiLLER"/>
    <x v="5231"/>
    <x v="0"/>
    <x v="3"/>
    <x v="0"/>
    <x v="0"/>
    <x v="1"/>
    <x v="310"/>
    <x v="3272"/>
    <x v="37238"/>
    <x v="2"/>
    <n v="10997.698721865299"/>
    <n v="380"/>
    <x v="1"/>
    <d v="2019-07-29T00:00:00"/>
    <x v="10"/>
    <x v="4"/>
    <x v="1"/>
  </r>
  <r>
    <s v="TImoTHY AnderSoN"/>
    <x v="17857"/>
    <x v="3"/>
    <x v="54"/>
    <x v="0"/>
    <x v="6"/>
    <x v="1"/>
    <x v="1115"/>
    <x v="37848"/>
    <x v="37239"/>
    <x v="1"/>
    <n v="47674.801070031899"/>
    <n v="181"/>
    <x v="2"/>
    <d v="2021-05-20T00:00:00"/>
    <x v="29"/>
    <x v="1"/>
    <x v="1"/>
  </r>
  <r>
    <s v="lUis andeRSON"/>
    <x v="37717"/>
    <x v="4"/>
    <x v="35"/>
    <x v="0"/>
    <x v="7"/>
    <x v="3"/>
    <x v="1697"/>
    <x v="37849"/>
    <x v="37240"/>
    <x v="4"/>
    <n v="30336.782334376599"/>
    <n v="177"/>
    <x v="1"/>
    <d v="2020-05-14T00:00:00"/>
    <x v="18"/>
    <x v="0"/>
    <x v="2"/>
  </r>
  <r>
    <s v="GAbRiel hugHeS"/>
    <x v="7104"/>
    <x v="2"/>
    <x v="33"/>
    <x v="0"/>
    <x v="1"/>
    <x v="3"/>
    <x v="207"/>
    <x v="37850"/>
    <x v="21878"/>
    <x v="1"/>
    <n v="31761.766685255199"/>
    <n v="446"/>
    <x v="0"/>
    <d v="2020-04-04T00:00:00"/>
    <x v="6"/>
    <x v="0"/>
    <x v="2"/>
  </r>
  <r>
    <s v="wILLiam gOuLD"/>
    <x v="37718"/>
    <x v="0"/>
    <x v="3"/>
    <x v="1"/>
    <x v="7"/>
    <x v="0"/>
    <x v="1637"/>
    <x v="37851"/>
    <x v="21525"/>
    <x v="0"/>
    <n v="5066.4323882326198"/>
    <n v="433"/>
    <x v="1"/>
    <d v="2022-12-16T00:00:00"/>
    <x v="19"/>
    <x v="0"/>
    <x v="0"/>
  </r>
  <r>
    <s v="tAyloR bensoN"/>
    <x v="37719"/>
    <x v="0"/>
    <x v="46"/>
    <x v="1"/>
    <x v="4"/>
    <x v="3"/>
    <x v="308"/>
    <x v="37852"/>
    <x v="37241"/>
    <x v="3"/>
    <n v="39797.268285226601"/>
    <n v="384"/>
    <x v="0"/>
    <d v="2023-01-28T00:00:00"/>
    <x v="26"/>
    <x v="0"/>
    <x v="0"/>
  </r>
  <r>
    <s v="taylOr BLACKbuRn"/>
    <x v="37720"/>
    <x v="0"/>
    <x v="26"/>
    <x v="1"/>
    <x v="3"/>
    <x v="4"/>
    <x v="1648"/>
    <x v="37853"/>
    <x v="3353"/>
    <x v="1"/>
    <n v="29713.250893353201"/>
    <n v="471"/>
    <x v="1"/>
    <d v="2021-06-09T00:00:00"/>
    <x v="12"/>
    <x v="2"/>
    <x v="0"/>
  </r>
  <r>
    <s v="KiMbErLy SImmoNS"/>
    <x v="37721"/>
    <x v="3"/>
    <x v="67"/>
    <x v="0"/>
    <x v="3"/>
    <x v="1"/>
    <x v="585"/>
    <x v="37854"/>
    <x v="37242"/>
    <x v="1"/>
    <n v="33598.688905698596"/>
    <n v="206"/>
    <x v="1"/>
    <d v="2021-10-05T00:00:00"/>
    <x v="22"/>
    <x v="4"/>
    <x v="1"/>
  </r>
  <r>
    <s v="MichELle SilVA"/>
    <x v="37722"/>
    <x v="0"/>
    <x v="0"/>
    <x v="0"/>
    <x v="1"/>
    <x v="0"/>
    <x v="536"/>
    <x v="37855"/>
    <x v="37243"/>
    <x v="0"/>
    <n v="46604.344415592401"/>
    <n v="445"/>
    <x v="0"/>
    <d v="2023-11-12T00:00:00"/>
    <x v="9"/>
    <x v="2"/>
    <x v="0"/>
  </r>
  <r>
    <s v="MiCHAEl NUNez"/>
    <x v="37723"/>
    <x v="5"/>
    <x v="31"/>
    <x v="0"/>
    <x v="7"/>
    <x v="0"/>
    <x v="1261"/>
    <x v="1274"/>
    <x v="37244"/>
    <x v="2"/>
    <n v="28462.715735372101"/>
    <n v="256"/>
    <x v="0"/>
    <d v="2019-07-06T00:00:00"/>
    <x v="17"/>
    <x v="0"/>
    <x v="2"/>
  </r>
  <r>
    <s v="JAmeS GooDWin"/>
    <x v="37724"/>
    <x v="2"/>
    <x v="2"/>
    <x v="0"/>
    <x v="0"/>
    <x v="0"/>
    <x v="1324"/>
    <x v="37856"/>
    <x v="1652"/>
    <x v="0"/>
    <n v="27419.637897219502"/>
    <n v="380"/>
    <x v="2"/>
    <d v="2019-08-11T00:00:00"/>
    <x v="21"/>
    <x v="2"/>
    <x v="2"/>
  </r>
  <r>
    <s v="KellY love"/>
    <x v="37725"/>
    <x v="1"/>
    <x v="64"/>
    <x v="1"/>
    <x v="7"/>
    <x v="3"/>
    <x v="1695"/>
    <x v="37857"/>
    <x v="37245"/>
    <x v="2"/>
    <n v="14117.1212268443"/>
    <n v="346"/>
    <x v="1"/>
    <d v="2021-05-17T00:00:00"/>
    <x v="24"/>
    <x v="0"/>
    <x v="0"/>
  </r>
  <r>
    <s v="eriN PaDIlLA"/>
    <x v="37726"/>
    <x v="3"/>
    <x v="32"/>
    <x v="0"/>
    <x v="1"/>
    <x v="3"/>
    <x v="958"/>
    <x v="24781"/>
    <x v="37246"/>
    <x v="4"/>
    <n v="12468.3551407998"/>
    <n v="316"/>
    <x v="0"/>
    <d v="2021-11-05T00:00:00"/>
    <x v="2"/>
    <x v="1"/>
    <x v="0"/>
  </r>
  <r>
    <s v="AMY SAnDeRS"/>
    <x v="9978"/>
    <x v="1"/>
    <x v="65"/>
    <x v="0"/>
    <x v="5"/>
    <x v="1"/>
    <x v="1462"/>
    <x v="37858"/>
    <x v="37247"/>
    <x v="2"/>
    <n v="15571.9709165533"/>
    <n v="494"/>
    <x v="0"/>
    <d v="2022-07-24T00:00:00"/>
    <x v="7"/>
    <x v="2"/>
    <x v="1"/>
  </r>
  <r>
    <s v="tiFfANY wALl"/>
    <x v="37727"/>
    <x v="3"/>
    <x v="5"/>
    <x v="1"/>
    <x v="5"/>
    <x v="5"/>
    <x v="129"/>
    <x v="37859"/>
    <x v="36790"/>
    <x v="4"/>
    <n v="11376.678798500699"/>
    <n v="346"/>
    <x v="2"/>
    <d v="2021-10-29T00:00:00"/>
    <x v="5"/>
    <x v="4"/>
    <x v="1"/>
  </r>
  <r>
    <s v="EDwArD CHung"/>
    <x v="37728"/>
    <x v="5"/>
    <x v="39"/>
    <x v="0"/>
    <x v="6"/>
    <x v="0"/>
    <x v="81"/>
    <x v="37860"/>
    <x v="37248"/>
    <x v="0"/>
    <n v="45223.349209313397"/>
    <n v="294"/>
    <x v="1"/>
    <d v="2023-12-07T00:00:00"/>
    <x v="15"/>
    <x v="2"/>
    <x v="0"/>
  </r>
  <r>
    <s v="adaM pIeRCe"/>
    <x v="37729"/>
    <x v="1"/>
    <x v="52"/>
    <x v="0"/>
    <x v="1"/>
    <x v="1"/>
    <x v="324"/>
    <x v="7147"/>
    <x v="37249"/>
    <x v="1"/>
    <n v="10555.975406102099"/>
    <n v="431"/>
    <x v="1"/>
    <d v="2020-11-16T00:00:00"/>
    <x v="28"/>
    <x v="3"/>
    <x v="2"/>
  </r>
  <r>
    <s v="VaNeSsa tHoMaS"/>
    <x v="37730"/>
    <x v="2"/>
    <x v="30"/>
    <x v="1"/>
    <x v="0"/>
    <x v="3"/>
    <x v="866"/>
    <x v="24405"/>
    <x v="37250"/>
    <x v="2"/>
    <n v="35355.361005046303"/>
    <n v="321"/>
    <x v="2"/>
    <d v="2020-02-13T00:00:00"/>
    <x v="27"/>
    <x v="4"/>
    <x v="1"/>
  </r>
  <r>
    <s v="rEBEcCA rAmIReZ"/>
    <x v="37731"/>
    <x v="4"/>
    <x v="35"/>
    <x v="1"/>
    <x v="2"/>
    <x v="1"/>
    <x v="582"/>
    <x v="6411"/>
    <x v="10427"/>
    <x v="2"/>
    <n v="29089.8691992407"/>
    <n v="280"/>
    <x v="0"/>
    <d v="2024-03-06T00:00:00"/>
    <x v="13"/>
    <x v="4"/>
    <x v="1"/>
  </r>
  <r>
    <s v="kYle WILliAmS"/>
    <x v="37732"/>
    <x v="1"/>
    <x v="20"/>
    <x v="1"/>
    <x v="4"/>
    <x v="4"/>
    <x v="373"/>
    <x v="37861"/>
    <x v="37251"/>
    <x v="4"/>
    <n v="3133.3119161695299"/>
    <n v="275"/>
    <x v="2"/>
    <d v="2022-05-25T00:00:00"/>
    <x v="21"/>
    <x v="0"/>
    <x v="0"/>
  </r>
  <r>
    <s v="KriSTin RoBeRTS"/>
    <x v="37733"/>
    <x v="1"/>
    <x v="52"/>
    <x v="0"/>
    <x v="4"/>
    <x v="3"/>
    <x v="445"/>
    <x v="27268"/>
    <x v="232"/>
    <x v="1"/>
    <n v="20557.4114052041"/>
    <n v="177"/>
    <x v="2"/>
    <d v="2022-02-27T00:00:00"/>
    <x v="2"/>
    <x v="4"/>
    <x v="2"/>
  </r>
  <r>
    <s v="mariAh maRtINeZ"/>
    <x v="37734"/>
    <x v="2"/>
    <x v="10"/>
    <x v="0"/>
    <x v="3"/>
    <x v="4"/>
    <x v="12"/>
    <x v="37862"/>
    <x v="26471"/>
    <x v="1"/>
    <n v="28646.643699297601"/>
    <n v="455"/>
    <x v="1"/>
    <d v="2019-12-28T00:00:00"/>
    <x v="11"/>
    <x v="1"/>
    <x v="1"/>
  </r>
  <r>
    <s v="Sara CAMPBeLL"/>
    <x v="37735"/>
    <x v="2"/>
    <x v="30"/>
    <x v="1"/>
    <x v="1"/>
    <x v="2"/>
    <x v="1012"/>
    <x v="37863"/>
    <x v="37252"/>
    <x v="0"/>
    <n v="36791.931365918703"/>
    <n v="347"/>
    <x v="2"/>
    <d v="2021-12-03T00:00:00"/>
    <x v="5"/>
    <x v="0"/>
    <x v="2"/>
  </r>
  <r>
    <s v="ANna castRO"/>
    <x v="37736"/>
    <x v="2"/>
    <x v="2"/>
    <x v="0"/>
    <x v="0"/>
    <x v="1"/>
    <x v="727"/>
    <x v="37864"/>
    <x v="37253"/>
    <x v="2"/>
    <n v="27524.462925833999"/>
    <n v="485"/>
    <x v="0"/>
    <d v="2022-03-21T00:00:00"/>
    <x v="29"/>
    <x v="2"/>
    <x v="1"/>
  </r>
  <r>
    <s v="JAMEs mediNa"/>
    <x v="37737"/>
    <x v="3"/>
    <x v="14"/>
    <x v="0"/>
    <x v="6"/>
    <x v="0"/>
    <x v="411"/>
    <x v="37865"/>
    <x v="37254"/>
    <x v="1"/>
    <n v="19331.3714843503"/>
    <n v="358"/>
    <x v="0"/>
    <d v="2021-11-06T00:00:00"/>
    <x v="3"/>
    <x v="1"/>
    <x v="2"/>
  </r>
  <r>
    <s v="MARIE brOwN"/>
    <x v="37738"/>
    <x v="2"/>
    <x v="10"/>
    <x v="0"/>
    <x v="3"/>
    <x v="0"/>
    <x v="443"/>
    <x v="5913"/>
    <x v="37255"/>
    <x v="2"/>
    <n v="2073.8344490249201"/>
    <n v="184"/>
    <x v="1"/>
    <d v="2022-12-04T00:00:00"/>
    <x v="8"/>
    <x v="4"/>
    <x v="1"/>
  </r>
  <r>
    <s v="JessICA BalL"/>
    <x v="37739"/>
    <x v="3"/>
    <x v="5"/>
    <x v="1"/>
    <x v="6"/>
    <x v="1"/>
    <x v="1414"/>
    <x v="37866"/>
    <x v="37256"/>
    <x v="0"/>
    <n v="40875.258569306003"/>
    <n v="218"/>
    <x v="0"/>
    <d v="2023-03-09T00:00:00"/>
    <x v="2"/>
    <x v="3"/>
    <x v="0"/>
  </r>
  <r>
    <s v="mRS. PHyllis benson dDs"/>
    <x v="37740"/>
    <x v="5"/>
    <x v="48"/>
    <x v="0"/>
    <x v="2"/>
    <x v="5"/>
    <x v="181"/>
    <x v="37867"/>
    <x v="30199"/>
    <x v="0"/>
    <n v="45724.893149937903"/>
    <n v="436"/>
    <x v="1"/>
    <d v="2024-03-07T00:00:00"/>
    <x v="20"/>
    <x v="0"/>
    <x v="0"/>
  </r>
  <r>
    <s v="JohN WILliAMS"/>
    <x v="554"/>
    <x v="0"/>
    <x v="44"/>
    <x v="1"/>
    <x v="7"/>
    <x v="3"/>
    <x v="298"/>
    <x v="37868"/>
    <x v="2665"/>
    <x v="1"/>
    <n v="17929.747716827002"/>
    <n v="388"/>
    <x v="1"/>
    <d v="2024-04-26T00:00:00"/>
    <x v="3"/>
    <x v="3"/>
    <x v="0"/>
  </r>
  <r>
    <s v="aLlEN PAynE"/>
    <x v="37741"/>
    <x v="5"/>
    <x v="48"/>
    <x v="1"/>
    <x v="1"/>
    <x v="5"/>
    <x v="1580"/>
    <x v="37869"/>
    <x v="37257"/>
    <x v="4"/>
    <n v="17463.707686923499"/>
    <n v="218"/>
    <x v="2"/>
    <d v="2020-05-07T00:00:00"/>
    <x v="26"/>
    <x v="0"/>
    <x v="2"/>
  </r>
  <r>
    <s v="JosepH stEwART"/>
    <x v="36125"/>
    <x v="0"/>
    <x v="0"/>
    <x v="0"/>
    <x v="5"/>
    <x v="3"/>
    <x v="175"/>
    <x v="37870"/>
    <x v="37258"/>
    <x v="1"/>
    <n v="32082.853972724399"/>
    <n v="273"/>
    <x v="0"/>
    <d v="2021-11-14T00:00:00"/>
    <x v="9"/>
    <x v="1"/>
    <x v="2"/>
  </r>
  <r>
    <s v="sAManTHa jonES"/>
    <x v="22972"/>
    <x v="0"/>
    <x v="44"/>
    <x v="0"/>
    <x v="5"/>
    <x v="0"/>
    <x v="10"/>
    <x v="25410"/>
    <x v="37259"/>
    <x v="1"/>
    <n v="16782.775994416501"/>
    <n v="416"/>
    <x v="2"/>
    <d v="2020-05-07T00:00:00"/>
    <x v="27"/>
    <x v="3"/>
    <x v="2"/>
  </r>
  <r>
    <s v="RYaN hOlMeS"/>
    <x v="37742"/>
    <x v="1"/>
    <x v="58"/>
    <x v="0"/>
    <x v="2"/>
    <x v="2"/>
    <x v="940"/>
    <x v="0"/>
    <x v="37260"/>
    <x v="3"/>
    <n v="31237.4550134524"/>
    <n v="361"/>
    <x v="0"/>
    <d v="2022-04-06T00:00:00"/>
    <x v="1"/>
    <x v="1"/>
    <x v="1"/>
  </r>
  <r>
    <s v="kImbeRLy MorRisoN"/>
    <x v="37743"/>
    <x v="2"/>
    <x v="33"/>
    <x v="1"/>
    <x v="6"/>
    <x v="0"/>
    <x v="1380"/>
    <x v="37871"/>
    <x v="9731"/>
    <x v="4"/>
    <n v="7308.3481746119996"/>
    <n v="324"/>
    <x v="0"/>
    <d v="2023-07-30T00:00:00"/>
    <x v="4"/>
    <x v="0"/>
    <x v="0"/>
  </r>
  <r>
    <s v="wandA anderSOn"/>
    <x v="37744"/>
    <x v="5"/>
    <x v="42"/>
    <x v="0"/>
    <x v="6"/>
    <x v="0"/>
    <x v="132"/>
    <x v="20194"/>
    <x v="37261"/>
    <x v="4"/>
    <n v="39799.835886957298"/>
    <n v="474"/>
    <x v="1"/>
    <d v="2021-08-13T00:00:00"/>
    <x v="6"/>
    <x v="3"/>
    <x v="1"/>
  </r>
  <r>
    <s v="jUliE cALDwelL"/>
    <x v="37745"/>
    <x v="3"/>
    <x v="63"/>
    <x v="0"/>
    <x v="7"/>
    <x v="5"/>
    <x v="134"/>
    <x v="37872"/>
    <x v="19881"/>
    <x v="1"/>
    <n v="31259.173233340702"/>
    <n v="433"/>
    <x v="1"/>
    <d v="2021-08-07T00:00:00"/>
    <x v="26"/>
    <x v="3"/>
    <x v="2"/>
  </r>
  <r>
    <s v="Paul PoWElL"/>
    <x v="37746"/>
    <x v="1"/>
    <x v="40"/>
    <x v="0"/>
    <x v="6"/>
    <x v="3"/>
    <x v="120"/>
    <x v="13356"/>
    <x v="37262"/>
    <x v="0"/>
    <n v="5054.7161464261198"/>
    <n v="244"/>
    <x v="1"/>
    <d v="2020-11-06T00:00:00"/>
    <x v="8"/>
    <x v="1"/>
    <x v="0"/>
  </r>
  <r>
    <s v="SHaWn leE"/>
    <x v="37747"/>
    <x v="0"/>
    <x v="59"/>
    <x v="1"/>
    <x v="2"/>
    <x v="3"/>
    <x v="334"/>
    <x v="32741"/>
    <x v="7359"/>
    <x v="4"/>
    <n v="37646.201565389201"/>
    <n v="233"/>
    <x v="0"/>
    <d v="2022-12-17T00:00:00"/>
    <x v="28"/>
    <x v="3"/>
    <x v="2"/>
  </r>
  <r>
    <s v="ChrISTOpheR sHERmAN"/>
    <x v="37748"/>
    <x v="2"/>
    <x v="33"/>
    <x v="0"/>
    <x v="6"/>
    <x v="2"/>
    <x v="606"/>
    <x v="8264"/>
    <x v="17800"/>
    <x v="4"/>
    <n v="30731.9659841869"/>
    <n v="433"/>
    <x v="1"/>
    <d v="2021-03-13T00:00:00"/>
    <x v="3"/>
    <x v="0"/>
    <x v="2"/>
  </r>
  <r>
    <s v="SUsAN BAUEr"/>
    <x v="37749"/>
    <x v="0"/>
    <x v="27"/>
    <x v="1"/>
    <x v="1"/>
    <x v="4"/>
    <x v="100"/>
    <x v="37873"/>
    <x v="37263"/>
    <x v="3"/>
    <n v="11309.0745683485"/>
    <n v="245"/>
    <x v="2"/>
    <d v="2023-07-07T00:00:00"/>
    <x v="6"/>
    <x v="2"/>
    <x v="1"/>
  </r>
  <r>
    <s v="michElle COcHRAN"/>
    <x v="37750"/>
    <x v="3"/>
    <x v="63"/>
    <x v="0"/>
    <x v="3"/>
    <x v="2"/>
    <x v="1180"/>
    <x v="37874"/>
    <x v="2235"/>
    <x v="3"/>
    <n v="33909.632050683002"/>
    <n v="204"/>
    <x v="0"/>
    <d v="2023-01-10T00:00:00"/>
    <x v="13"/>
    <x v="1"/>
    <x v="0"/>
  </r>
  <r>
    <s v="AnDrew dUNcAN"/>
    <x v="37751"/>
    <x v="3"/>
    <x v="37"/>
    <x v="0"/>
    <x v="0"/>
    <x v="4"/>
    <x v="935"/>
    <x v="37875"/>
    <x v="1192"/>
    <x v="2"/>
    <n v="19473.808688760899"/>
    <n v="147"/>
    <x v="2"/>
    <d v="2024-05-07T00:00:00"/>
    <x v="16"/>
    <x v="3"/>
    <x v="1"/>
  </r>
  <r>
    <s v="LAuREN rAmirEZ"/>
    <x v="222"/>
    <x v="3"/>
    <x v="50"/>
    <x v="1"/>
    <x v="7"/>
    <x v="4"/>
    <x v="982"/>
    <x v="37876"/>
    <x v="7845"/>
    <x v="1"/>
    <n v="43012.077552721399"/>
    <n v="410"/>
    <x v="0"/>
    <d v="2022-06-08T00:00:00"/>
    <x v="12"/>
    <x v="2"/>
    <x v="0"/>
  </r>
  <r>
    <s v="ALEXANdRa OchOA"/>
    <x v="37752"/>
    <x v="2"/>
    <x v="33"/>
    <x v="0"/>
    <x v="3"/>
    <x v="0"/>
    <x v="129"/>
    <x v="37877"/>
    <x v="37264"/>
    <x v="0"/>
    <n v="26573.357940740301"/>
    <n v="282"/>
    <x v="1"/>
    <d v="2021-11-22T00:00:00"/>
    <x v="12"/>
    <x v="2"/>
    <x v="2"/>
  </r>
  <r>
    <s v="eVelyN DAy"/>
    <x v="37753"/>
    <x v="0"/>
    <x v="34"/>
    <x v="0"/>
    <x v="7"/>
    <x v="5"/>
    <x v="1172"/>
    <x v="37878"/>
    <x v="6816"/>
    <x v="2"/>
    <n v="45580.312499744003"/>
    <n v="340"/>
    <x v="0"/>
    <d v="2020-08-04T00:00:00"/>
    <x v="0"/>
    <x v="3"/>
    <x v="2"/>
  </r>
  <r>
    <s v="mR. jAMEs HENson"/>
    <x v="37754"/>
    <x v="2"/>
    <x v="12"/>
    <x v="1"/>
    <x v="0"/>
    <x v="1"/>
    <x v="1741"/>
    <x v="37879"/>
    <x v="37265"/>
    <x v="3"/>
    <n v="20837.788984204701"/>
    <n v="175"/>
    <x v="2"/>
    <d v="2020-07-16T00:00:00"/>
    <x v="11"/>
    <x v="4"/>
    <x v="2"/>
  </r>
  <r>
    <s v="JOANn stEwaRt"/>
    <x v="37755"/>
    <x v="2"/>
    <x v="30"/>
    <x v="1"/>
    <x v="0"/>
    <x v="4"/>
    <x v="394"/>
    <x v="37880"/>
    <x v="18229"/>
    <x v="4"/>
    <n v="15722.8676235736"/>
    <n v="132"/>
    <x v="1"/>
    <d v="2019-09-25T00:00:00"/>
    <x v="1"/>
    <x v="0"/>
    <x v="2"/>
  </r>
  <r>
    <s v="mEliSsa BurCh"/>
    <x v="37756"/>
    <x v="0"/>
    <x v="27"/>
    <x v="1"/>
    <x v="0"/>
    <x v="1"/>
    <x v="68"/>
    <x v="37881"/>
    <x v="37266"/>
    <x v="3"/>
    <n v="50244.069760726299"/>
    <n v="406"/>
    <x v="2"/>
    <d v="2020-02-17T00:00:00"/>
    <x v="27"/>
    <x v="3"/>
    <x v="2"/>
  </r>
  <r>
    <s v="kim wIlkinSON"/>
    <x v="37757"/>
    <x v="4"/>
    <x v="38"/>
    <x v="1"/>
    <x v="7"/>
    <x v="1"/>
    <x v="740"/>
    <x v="37882"/>
    <x v="3276"/>
    <x v="0"/>
    <n v="10495.989939610399"/>
    <n v="298"/>
    <x v="2"/>
    <d v="2020-06-16T00:00:00"/>
    <x v="4"/>
    <x v="4"/>
    <x v="1"/>
  </r>
  <r>
    <s v="TImoTHY fuller"/>
    <x v="37758"/>
    <x v="1"/>
    <x v="64"/>
    <x v="1"/>
    <x v="2"/>
    <x v="3"/>
    <x v="1754"/>
    <x v="35793"/>
    <x v="37267"/>
    <x v="3"/>
    <n v="35065.127070597897"/>
    <n v="493"/>
    <x v="1"/>
    <d v="2021-04-25T00:00:00"/>
    <x v="13"/>
    <x v="4"/>
    <x v="0"/>
  </r>
  <r>
    <s v="dAVId bArNes"/>
    <x v="7436"/>
    <x v="1"/>
    <x v="47"/>
    <x v="0"/>
    <x v="4"/>
    <x v="2"/>
    <x v="47"/>
    <x v="19401"/>
    <x v="37268"/>
    <x v="3"/>
    <n v="34866.644751440603"/>
    <n v="406"/>
    <x v="0"/>
    <d v="2023-09-30T00:00:00"/>
    <x v="14"/>
    <x v="1"/>
    <x v="1"/>
  </r>
  <r>
    <s v="jeNnifeR cRosby"/>
    <x v="37759"/>
    <x v="3"/>
    <x v="15"/>
    <x v="1"/>
    <x v="2"/>
    <x v="5"/>
    <x v="1319"/>
    <x v="37883"/>
    <x v="37269"/>
    <x v="0"/>
    <n v="18479.139479536301"/>
    <n v="198"/>
    <x v="0"/>
    <d v="2021-08-12T00:00:00"/>
    <x v="20"/>
    <x v="0"/>
    <x v="0"/>
  </r>
  <r>
    <s v="BARrY MaRtinEz"/>
    <x v="37760"/>
    <x v="1"/>
    <x v="47"/>
    <x v="1"/>
    <x v="6"/>
    <x v="0"/>
    <x v="750"/>
    <x v="37884"/>
    <x v="8838"/>
    <x v="3"/>
    <n v="29908.402596684002"/>
    <n v="349"/>
    <x v="0"/>
    <d v="2020-04-30T00:00:00"/>
    <x v="18"/>
    <x v="2"/>
    <x v="2"/>
  </r>
  <r>
    <s v="lAurEn Johnson"/>
    <x v="10075"/>
    <x v="2"/>
    <x v="18"/>
    <x v="0"/>
    <x v="7"/>
    <x v="4"/>
    <x v="1101"/>
    <x v="37885"/>
    <x v="37270"/>
    <x v="1"/>
    <n v="25621.9985952897"/>
    <n v="493"/>
    <x v="1"/>
    <d v="2019-05-17T00:00:00"/>
    <x v="21"/>
    <x v="3"/>
    <x v="1"/>
  </r>
  <r>
    <s v="SaRA AlLISoN"/>
    <x v="37761"/>
    <x v="1"/>
    <x v="1"/>
    <x v="1"/>
    <x v="1"/>
    <x v="3"/>
    <x v="755"/>
    <x v="37886"/>
    <x v="7622"/>
    <x v="4"/>
    <n v="14092.733262457101"/>
    <n v="163"/>
    <x v="1"/>
    <d v="2021-03-22T00:00:00"/>
    <x v="29"/>
    <x v="3"/>
    <x v="1"/>
  </r>
  <r>
    <s v="jOAnNA CoLemAN"/>
    <x v="37762"/>
    <x v="1"/>
    <x v="58"/>
    <x v="0"/>
    <x v="7"/>
    <x v="4"/>
    <x v="1515"/>
    <x v="37887"/>
    <x v="37271"/>
    <x v="2"/>
    <n v="17234.4402721076"/>
    <n v="145"/>
    <x v="0"/>
    <d v="2024-01-11T00:00:00"/>
    <x v="21"/>
    <x v="4"/>
    <x v="0"/>
  </r>
  <r>
    <s v="SUZAnne REId"/>
    <x v="37763"/>
    <x v="3"/>
    <x v="41"/>
    <x v="0"/>
    <x v="7"/>
    <x v="0"/>
    <x v="1583"/>
    <x v="752"/>
    <x v="37272"/>
    <x v="4"/>
    <n v="20878.107527669799"/>
    <n v="176"/>
    <x v="0"/>
    <d v="2020-07-20T00:00:00"/>
    <x v="23"/>
    <x v="1"/>
    <x v="0"/>
  </r>
  <r>
    <s v="rICharD bRowN"/>
    <x v="20179"/>
    <x v="2"/>
    <x v="24"/>
    <x v="0"/>
    <x v="0"/>
    <x v="0"/>
    <x v="434"/>
    <x v="13700"/>
    <x v="20323"/>
    <x v="2"/>
    <n v="33339.711265103797"/>
    <n v="422"/>
    <x v="0"/>
    <d v="2024-02-19T00:00:00"/>
    <x v="29"/>
    <x v="2"/>
    <x v="0"/>
  </r>
  <r>
    <s v="DIaNa BRADLEY"/>
    <x v="37764"/>
    <x v="4"/>
    <x v="43"/>
    <x v="0"/>
    <x v="6"/>
    <x v="0"/>
    <x v="752"/>
    <x v="9014"/>
    <x v="37273"/>
    <x v="1"/>
    <n v="44602.390964608399"/>
    <n v="320"/>
    <x v="0"/>
    <d v="2020-07-29T00:00:00"/>
    <x v="22"/>
    <x v="3"/>
    <x v="1"/>
  </r>
  <r>
    <s v="CAssIE cASey"/>
    <x v="37765"/>
    <x v="4"/>
    <x v="38"/>
    <x v="0"/>
    <x v="5"/>
    <x v="3"/>
    <x v="935"/>
    <x v="21828"/>
    <x v="37274"/>
    <x v="0"/>
    <n v="33008.487502059899"/>
    <n v="239"/>
    <x v="2"/>
    <d v="2024-05-28T00:00:00"/>
    <x v="12"/>
    <x v="0"/>
    <x v="1"/>
  </r>
  <r>
    <s v="jESSIca blacK"/>
    <x v="37766"/>
    <x v="1"/>
    <x v="1"/>
    <x v="0"/>
    <x v="2"/>
    <x v="4"/>
    <x v="704"/>
    <x v="37888"/>
    <x v="37275"/>
    <x v="3"/>
    <n v="49039.709152279604"/>
    <n v="308"/>
    <x v="0"/>
    <d v="2021-10-08T00:00:00"/>
    <x v="16"/>
    <x v="4"/>
    <x v="2"/>
  </r>
  <r>
    <s v="thoMAS kelleR"/>
    <x v="5401"/>
    <x v="4"/>
    <x v="38"/>
    <x v="1"/>
    <x v="1"/>
    <x v="3"/>
    <x v="737"/>
    <x v="37889"/>
    <x v="22020"/>
    <x v="2"/>
    <n v="20901.248840467299"/>
    <n v="171"/>
    <x v="2"/>
    <d v="2022-03-23T00:00:00"/>
    <x v="5"/>
    <x v="1"/>
    <x v="0"/>
  </r>
  <r>
    <s v="CinDy hoBbS"/>
    <x v="37767"/>
    <x v="2"/>
    <x v="10"/>
    <x v="0"/>
    <x v="7"/>
    <x v="5"/>
    <x v="1202"/>
    <x v="23905"/>
    <x v="37276"/>
    <x v="0"/>
    <n v="3385.4590692931502"/>
    <n v="267"/>
    <x v="0"/>
    <d v="2022-04-30T00:00:00"/>
    <x v="27"/>
    <x v="1"/>
    <x v="2"/>
  </r>
  <r>
    <s v="AmBER cHanEy"/>
    <x v="37768"/>
    <x v="3"/>
    <x v="41"/>
    <x v="0"/>
    <x v="6"/>
    <x v="1"/>
    <x v="1768"/>
    <x v="37890"/>
    <x v="37277"/>
    <x v="2"/>
    <n v="49485.107965375202"/>
    <n v="231"/>
    <x v="1"/>
    <d v="2021-07-14T00:00:00"/>
    <x v="19"/>
    <x v="4"/>
    <x v="2"/>
  </r>
  <r>
    <s v="MiCHeLE king"/>
    <x v="37769"/>
    <x v="3"/>
    <x v="15"/>
    <x v="1"/>
    <x v="4"/>
    <x v="1"/>
    <x v="16"/>
    <x v="34753"/>
    <x v="27413"/>
    <x v="3"/>
    <n v="25859.9979879639"/>
    <n v="389"/>
    <x v="0"/>
    <d v="2020-06-29T00:00:00"/>
    <x v="1"/>
    <x v="4"/>
    <x v="0"/>
  </r>
  <r>
    <s v="cHRIStOpHEr wiLliAms"/>
    <x v="9210"/>
    <x v="2"/>
    <x v="36"/>
    <x v="0"/>
    <x v="4"/>
    <x v="3"/>
    <x v="1108"/>
    <x v="37891"/>
    <x v="24955"/>
    <x v="0"/>
    <n v="9258.2292919061802"/>
    <n v="207"/>
    <x v="1"/>
    <d v="2019-08-11T00:00:00"/>
    <x v="26"/>
    <x v="1"/>
    <x v="0"/>
  </r>
  <r>
    <s v="Ian RiCE"/>
    <x v="37770"/>
    <x v="3"/>
    <x v="15"/>
    <x v="1"/>
    <x v="1"/>
    <x v="1"/>
    <x v="1809"/>
    <x v="37892"/>
    <x v="37278"/>
    <x v="4"/>
    <n v="5473.93443766973"/>
    <n v="141"/>
    <x v="2"/>
    <d v="2023-03-30T00:00:00"/>
    <x v="0"/>
    <x v="2"/>
    <x v="0"/>
  </r>
  <r>
    <s v="deBRA NelSoN"/>
    <x v="37771"/>
    <x v="1"/>
    <x v="58"/>
    <x v="1"/>
    <x v="7"/>
    <x v="2"/>
    <x v="471"/>
    <x v="29568"/>
    <x v="37279"/>
    <x v="1"/>
    <n v="45084.931949262696"/>
    <n v="203"/>
    <x v="2"/>
    <d v="2021-05-28T00:00:00"/>
    <x v="1"/>
    <x v="4"/>
    <x v="0"/>
  </r>
  <r>
    <s v="DAVid GomEz"/>
    <x v="13384"/>
    <x v="2"/>
    <x v="53"/>
    <x v="0"/>
    <x v="5"/>
    <x v="4"/>
    <x v="129"/>
    <x v="37893"/>
    <x v="20648"/>
    <x v="1"/>
    <n v="2993.1442219026399"/>
    <n v="186"/>
    <x v="2"/>
    <d v="2021-11-15T00:00:00"/>
    <x v="14"/>
    <x v="1"/>
    <x v="2"/>
  </r>
  <r>
    <s v="ChRisTOPhER ReiD"/>
    <x v="37772"/>
    <x v="3"/>
    <x v="61"/>
    <x v="1"/>
    <x v="2"/>
    <x v="3"/>
    <x v="1496"/>
    <x v="164"/>
    <x v="37280"/>
    <x v="0"/>
    <n v="40796.018536286203"/>
    <n v="344"/>
    <x v="2"/>
    <d v="2020-02-02T00:00:00"/>
    <x v="28"/>
    <x v="0"/>
    <x v="1"/>
  </r>
  <r>
    <s v="mArY gREeN"/>
    <x v="26934"/>
    <x v="2"/>
    <x v="28"/>
    <x v="1"/>
    <x v="6"/>
    <x v="1"/>
    <x v="804"/>
    <x v="22303"/>
    <x v="37281"/>
    <x v="2"/>
    <n v="44491.331932273599"/>
    <n v="304"/>
    <x v="1"/>
    <d v="2019-08-17T00:00:00"/>
    <x v="24"/>
    <x v="1"/>
    <x v="1"/>
  </r>
  <r>
    <s v="donAld riVeRa"/>
    <x v="37773"/>
    <x v="5"/>
    <x v="31"/>
    <x v="1"/>
    <x v="2"/>
    <x v="1"/>
    <x v="683"/>
    <x v="37894"/>
    <x v="37282"/>
    <x v="4"/>
    <n v="42961.458117339898"/>
    <n v="204"/>
    <x v="0"/>
    <d v="2021-03-01T00:00:00"/>
    <x v="1"/>
    <x v="4"/>
    <x v="1"/>
  </r>
  <r>
    <s v="deREK williaMSoN"/>
    <x v="37774"/>
    <x v="1"/>
    <x v="64"/>
    <x v="0"/>
    <x v="2"/>
    <x v="2"/>
    <x v="1108"/>
    <x v="37895"/>
    <x v="37283"/>
    <x v="4"/>
    <n v="31203.125536302101"/>
    <n v="284"/>
    <x v="0"/>
    <d v="2019-08-05T00:00:00"/>
    <x v="0"/>
    <x v="0"/>
    <x v="2"/>
  </r>
  <r>
    <s v="sHeEnA ConTRERAs"/>
    <x v="37775"/>
    <x v="5"/>
    <x v="48"/>
    <x v="1"/>
    <x v="5"/>
    <x v="0"/>
    <x v="801"/>
    <x v="37896"/>
    <x v="37284"/>
    <x v="0"/>
    <n v="14952.6861635432"/>
    <n v="290"/>
    <x v="0"/>
    <d v="2022-02-24T00:00:00"/>
    <x v="2"/>
    <x v="0"/>
    <x v="0"/>
  </r>
  <r>
    <s v="EThan GiLbeRt"/>
    <x v="37776"/>
    <x v="1"/>
    <x v="20"/>
    <x v="0"/>
    <x v="5"/>
    <x v="4"/>
    <x v="1235"/>
    <x v="37897"/>
    <x v="37285"/>
    <x v="1"/>
    <n v="13297.373860936201"/>
    <n v="419"/>
    <x v="0"/>
    <d v="2023-10-08T00:00:00"/>
    <x v="26"/>
    <x v="4"/>
    <x v="2"/>
  </r>
  <r>
    <s v="aMbEr perez"/>
    <x v="37777"/>
    <x v="3"/>
    <x v="37"/>
    <x v="1"/>
    <x v="1"/>
    <x v="4"/>
    <x v="1000"/>
    <x v="37898"/>
    <x v="37286"/>
    <x v="1"/>
    <n v="15720.157533920201"/>
    <n v="422"/>
    <x v="0"/>
    <d v="2022-08-11T00:00:00"/>
    <x v="1"/>
    <x v="1"/>
    <x v="1"/>
  </r>
  <r>
    <s v="JOsEph jonEs"/>
    <x v="3898"/>
    <x v="1"/>
    <x v="1"/>
    <x v="1"/>
    <x v="4"/>
    <x v="4"/>
    <x v="363"/>
    <x v="37899"/>
    <x v="14498"/>
    <x v="2"/>
    <n v="27548.9854529773"/>
    <n v="226"/>
    <x v="2"/>
    <d v="2022-08-03T00:00:00"/>
    <x v="16"/>
    <x v="3"/>
    <x v="1"/>
  </r>
  <r>
    <s v="MaRio olson"/>
    <x v="37778"/>
    <x v="1"/>
    <x v="22"/>
    <x v="0"/>
    <x v="0"/>
    <x v="2"/>
    <x v="1170"/>
    <x v="37900"/>
    <x v="37287"/>
    <x v="0"/>
    <n v="8707.6869819231797"/>
    <n v="159"/>
    <x v="0"/>
    <d v="2021-12-20T00:00:00"/>
    <x v="6"/>
    <x v="4"/>
    <x v="1"/>
  </r>
  <r>
    <s v="PauL DAvIlA"/>
    <x v="37779"/>
    <x v="5"/>
    <x v="31"/>
    <x v="0"/>
    <x v="3"/>
    <x v="2"/>
    <x v="1244"/>
    <x v="31690"/>
    <x v="4567"/>
    <x v="3"/>
    <n v="27672.284046048801"/>
    <n v="287"/>
    <x v="2"/>
    <d v="2022-04-26T00:00:00"/>
    <x v="25"/>
    <x v="4"/>
    <x v="0"/>
  </r>
  <r>
    <s v="pAuLa CURRY"/>
    <x v="37780"/>
    <x v="0"/>
    <x v="26"/>
    <x v="0"/>
    <x v="5"/>
    <x v="2"/>
    <x v="426"/>
    <x v="37901"/>
    <x v="37288"/>
    <x v="2"/>
    <n v="2833.58524714432"/>
    <n v="458"/>
    <x v="0"/>
    <d v="2024-01-25T00:00:00"/>
    <x v="22"/>
    <x v="0"/>
    <x v="2"/>
  </r>
  <r>
    <s v="GeoRGE mIller"/>
    <x v="37781"/>
    <x v="3"/>
    <x v="37"/>
    <x v="1"/>
    <x v="4"/>
    <x v="0"/>
    <x v="1154"/>
    <x v="37902"/>
    <x v="1000"/>
    <x v="3"/>
    <n v="363.66620013158001"/>
    <n v="192"/>
    <x v="2"/>
    <d v="2023-02-24T00:00:00"/>
    <x v="4"/>
    <x v="3"/>
    <x v="1"/>
  </r>
  <r>
    <s v="michael littlE"/>
    <x v="4089"/>
    <x v="2"/>
    <x v="66"/>
    <x v="1"/>
    <x v="5"/>
    <x v="3"/>
    <x v="349"/>
    <x v="3813"/>
    <x v="37289"/>
    <x v="3"/>
    <n v="15733.1194461541"/>
    <n v="433"/>
    <x v="0"/>
    <d v="2021-08-31T00:00:00"/>
    <x v="25"/>
    <x v="2"/>
    <x v="1"/>
  </r>
  <r>
    <s v="cassaNdRA VAlDEZ"/>
    <x v="37782"/>
    <x v="3"/>
    <x v="5"/>
    <x v="0"/>
    <x v="0"/>
    <x v="1"/>
    <x v="492"/>
    <x v="37903"/>
    <x v="37290"/>
    <x v="3"/>
    <n v="9436.4389305254408"/>
    <n v="464"/>
    <x v="2"/>
    <d v="2021-04-10T00:00:00"/>
    <x v="22"/>
    <x v="4"/>
    <x v="2"/>
  </r>
  <r>
    <s v="DeBBIe MalDoNado"/>
    <x v="37783"/>
    <x v="2"/>
    <x v="51"/>
    <x v="0"/>
    <x v="0"/>
    <x v="4"/>
    <x v="1192"/>
    <x v="6502"/>
    <x v="37291"/>
    <x v="0"/>
    <n v="28507.771751523102"/>
    <n v="105"/>
    <x v="1"/>
    <d v="2023-10-26T00:00:00"/>
    <x v="21"/>
    <x v="1"/>
    <x v="0"/>
  </r>
  <r>
    <s v="jenniFER DOMINgUez"/>
    <x v="37784"/>
    <x v="1"/>
    <x v="65"/>
    <x v="0"/>
    <x v="5"/>
    <x v="3"/>
    <x v="602"/>
    <x v="37904"/>
    <x v="37292"/>
    <x v="2"/>
    <n v="24030.430164224999"/>
    <n v="421"/>
    <x v="0"/>
    <d v="2023-04-22T00:00:00"/>
    <x v="11"/>
    <x v="3"/>
    <x v="1"/>
  </r>
  <r>
    <s v="NiChOLaS fLeTCher"/>
    <x v="37785"/>
    <x v="2"/>
    <x v="13"/>
    <x v="1"/>
    <x v="4"/>
    <x v="2"/>
    <x v="999"/>
    <x v="37905"/>
    <x v="37293"/>
    <x v="3"/>
    <n v="15984.469491856"/>
    <n v="269"/>
    <x v="1"/>
    <d v="2024-01-11T00:00:00"/>
    <x v="15"/>
    <x v="1"/>
    <x v="0"/>
  </r>
  <r>
    <s v="pamEla fREy Dds"/>
    <x v="37786"/>
    <x v="3"/>
    <x v="54"/>
    <x v="0"/>
    <x v="3"/>
    <x v="3"/>
    <x v="1380"/>
    <x v="5262"/>
    <x v="37294"/>
    <x v="2"/>
    <n v="29784.8442147813"/>
    <n v="312"/>
    <x v="1"/>
    <d v="2023-07-21T00:00:00"/>
    <x v="29"/>
    <x v="2"/>
    <x v="1"/>
  </r>
  <r>
    <s v="jonaTHan MediNA"/>
    <x v="37787"/>
    <x v="1"/>
    <x v="40"/>
    <x v="0"/>
    <x v="1"/>
    <x v="5"/>
    <x v="827"/>
    <x v="37906"/>
    <x v="37295"/>
    <x v="1"/>
    <n v="20968.645972043701"/>
    <n v="499"/>
    <x v="0"/>
    <d v="2023-07-25T00:00:00"/>
    <x v="29"/>
    <x v="1"/>
    <x v="1"/>
  </r>
  <r>
    <s v="wEslEY ConneR"/>
    <x v="37788"/>
    <x v="2"/>
    <x v="62"/>
    <x v="1"/>
    <x v="0"/>
    <x v="4"/>
    <x v="690"/>
    <x v="37907"/>
    <x v="6866"/>
    <x v="4"/>
    <n v="9634.8698540521891"/>
    <n v="211"/>
    <x v="0"/>
    <d v="2024-03-11T00:00:00"/>
    <x v="19"/>
    <x v="3"/>
    <x v="0"/>
  </r>
  <r>
    <s v="AManda TaYloR"/>
    <x v="37789"/>
    <x v="5"/>
    <x v="31"/>
    <x v="1"/>
    <x v="5"/>
    <x v="3"/>
    <x v="1448"/>
    <x v="37908"/>
    <x v="37296"/>
    <x v="0"/>
    <n v="18740.9133290428"/>
    <n v="155"/>
    <x v="1"/>
    <d v="2020-07-07T00:00:00"/>
    <x v="18"/>
    <x v="4"/>
    <x v="1"/>
  </r>
  <r>
    <s v="daviD WRiGHt"/>
    <x v="6655"/>
    <x v="0"/>
    <x v="26"/>
    <x v="0"/>
    <x v="1"/>
    <x v="3"/>
    <x v="1684"/>
    <x v="37909"/>
    <x v="6233"/>
    <x v="3"/>
    <n v="17916.740187303301"/>
    <n v="214"/>
    <x v="0"/>
    <d v="2021-12-09T00:00:00"/>
    <x v="22"/>
    <x v="4"/>
    <x v="2"/>
  </r>
  <r>
    <s v="Nathan MORrow"/>
    <x v="37790"/>
    <x v="3"/>
    <x v="63"/>
    <x v="0"/>
    <x v="6"/>
    <x v="4"/>
    <x v="1376"/>
    <x v="37910"/>
    <x v="37297"/>
    <x v="1"/>
    <n v="27624.621585887198"/>
    <n v="164"/>
    <x v="0"/>
    <d v="2022-06-17T00:00:00"/>
    <x v="19"/>
    <x v="4"/>
    <x v="1"/>
  </r>
  <r>
    <s v="RacheL fiTZGerALD"/>
    <x v="37791"/>
    <x v="3"/>
    <x v="57"/>
    <x v="1"/>
    <x v="6"/>
    <x v="1"/>
    <x v="1216"/>
    <x v="37911"/>
    <x v="37298"/>
    <x v="1"/>
    <n v="23754.289753184701"/>
    <n v="469"/>
    <x v="2"/>
    <d v="2023-03-01T00:00:00"/>
    <x v="27"/>
    <x v="4"/>
    <x v="0"/>
  </r>
  <r>
    <s v="StEvEn mcCaNn"/>
    <x v="37792"/>
    <x v="0"/>
    <x v="26"/>
    <x v="0"/>
    <x v="3"/>
    <x v="5"/>
    <x v="303"/>
    <x v="37912"/>
    <x v="37299"/>
    <x v="3"/>
    <n v="12364.5918423353"/>
    <n v="104"/>
    <x v="2"/>
    <d v="2023-04-28T00:00:00"/>
    <x v="26"/>
    <x v="2"/>
    <x v="0"/>
  </r>
  <r>
    <s v="vIncENT LoPEz"/>
    <x v="37793"/>
    <x v="2"/>
    <x v="2"/>
    <x v="1"/>
    <x v="4"/>
    <x v="0"/>
    <x v="833"/>
    <x v="14271"/>
    <x v="37300"/>
    <x v="3"/>
    <n v="10131.557075025101"/>
    <n v="125"/>
    <x v="0"/>
    <d v="2022-09-28T00:00:00"/>
    <x v="4"/>
    <x v="2"/>
    <x v="0"/>
  </r>
  <r>
    <s v="NaTAsHA WiLSoN"/>
    <x v="37794"/>
    <x v="4"/>
    <x v="35"/>
    <x v="0"/>
    <x v="0"/>
    <x v="1"/>
    <x v="1206"/>
    <x v="37913"/>
    <x v="37301"/>
    <x v="3"/>
    <n v="23702.772983312101"/>
    <n v="262"/>
    <x v="2"/>
    <d v="2023-09-04T00:00:00"/>
    <x v="22"/>
    <x v="4"/>
    <x v="2"/>
  </r>
  <r>
    <s v="cHrIStinE GONzAlEZ"/>
    <x v="19130"/>
    <x v="2"/>
    <x v="24"/>
    <x v="0"/>
    <x v="3"/>
    <x v="0"/>
    <x v="171"/>
    <x v="37914"/>
    <x v="8912"/>
    <x v="4"/>
    <n v="9848.0344051996308"/>
    <n v="433"/>
    <x v="2"/>
    <d v="2023-04-12T00:00:00"/>
    <x v="6"/>
    <x v="2"/>
    <x v="1"/>
  </r>
  <r>
    <s v="JOSepH mILLS"/>
    <x v="30480"/>
    <x v="1"/>
    <x v="49"/>
    <x v="1"/>
    <x v="0"/>
    <x v="5"/>
    <x v="563"/>
    <x v="36180"/>
    <x v="37302"/>
    <x v="1"/>
    <n v="49052.984998673201"/>
    <n v="117"/>
    <x v="2"/>
    <d v="2020-07-13T00:00:00"/>
    <x v="15"/>
    <x v="3"/>
    <x v="2"/>
  </r>
  <r>
    <s v="BElinDa stonE"/>
    <x v="37795"/>
    <x v="2"/>
    <x v="62"/>
    <x v="1"/>
    <x v="2"/>
    <x v="5"/>
    <x v="1300"/>
    <x v="37915"/>
    <x v="37303"/>
    <x v="4"/>
    <n v="40294.201163647602"/>
    <n v="218"/>
    <x v="0"/>
    <d v="2019-10-05T00:00:00"/>
    <x v="2"/>
    <x v="3"/>
    <x v="0"/>
  </r>
  <r>
    <s v="KAThErIne fItZPaTriCK"/>
    <x v="37796"/>
    <x v="0"/>
    <x v="17"/>
    <x v="1"/>
    <x v="7"/>
    <x v="5"/>
    <x v="101"/>
    <x v="1730"/>
    <x v="37304"/>
    <x v="2"/>
    <n v="35782.5798965043"/>
    <n v="136"/>
    <x v="2"/>
    <d v="2019-08-01T00:00:00"/>
    <x v="10"/>
    <x v="1"/>
    <x v="1"/>
  </r>
  <r>
    <s v="jEnnifeR bartoN"/>
    <x v="13641"/>
    <x v="5"/>
    <x v="55"/>
    <x v="0"/>
    <x v="2"/>
    <x v="4"/>
    <x v="1707"/>
    <x v="37916"/>
    <x v="37305"/>
    <x v="1"/>
    <n v="28921.770922891799"/>
    <n v="462"/>
    <x v="1"/>
    <d v="2024-05-09T00:00:00"/>
    <x v="9"/>
    <x v="3"/>
    <x v="1"/>
  </r>
  <r>
    <s v="Mr. maRK riverA"/>
    <x v="37797"/>
    <x v="0"/>
    <x v="46"/>
    <x v="0"/>
    <x v="1"/>
    <x v="1"/>
    <x v="934"/>
    <x v="37917"/>
    <x v="37306"/>
    <x v="0"/>
    <n v="2858.1293880360699"/>
    <n v="114"/>
    <x v="1"/>
    <d v="2022-10-31T00:00:00"/>
    <x v="15"/>
    <x v="1"/>
    <x v="2"/>
  </r>
  <r>
    <s v="StEPhanIe guErRa"/>
    <x v="37798"/>
    <x v="0"/>
    <x v="3"/>
    <x v="1"/>
    <x v="6"/>
    <x v="0"/>
    <x v="167"/>
    <x v="37918"/>
    <x v="37307"/>
    <x v="2"/>
    <n v="26582.107544646798"/>
    <n v="141"/>
    <x v="1"/>
    <d v="2021-08-21T00:00:00"/>
    <x v="24"/>
    <x v="4"/>
    <x v="1"/>
  </r>
  <r>
    <s v="bRaNDon broWn"/>
    <x v="37799"/>
    <x v="5"/>
    <x v="55"/>
    <x v="1"/>
    <x v="3"/>
    <x v="1"/>
    <x v="1561"/>
    <x v="37919"/>
    <x v="37308"/>
    <x v="0"/>
    <n v="12628.2687472739"/>
    <n v="288"/>
    <x v="0"/>
    <d v="2020-04-10T00:00:00"/>
    <x v="24"/>
    <x v="4"/>
    <x v="2"/>
  </r>
  <r>
    <s v="JOShua knApP"/>
    <x v="37800"/>
    <x v="1"/>
    <x v="16"/>
    <x v="0"/>
    <x v="2"/>
    <x v="4"/>
    <x v="578"/>
    <x v="37920"/>
    <x v="37309"/>
    <x v="2"/>
    <n v="17592.775658762501"/>
    <n v="332"/>
    <x v="0"/>
    <d v="2020-10-02T00:00:00"/>
    <x v="21"/>
    <x v="2"/>
    <x v="1"/>
  </r>
  <r>
    <s v="MEaGAN flynN"/>
    <x v="37801"/>
    <x v="3"/>
    <x v="4"/>
    <x v="1"/>
    <x v="1"/>
    <x v="5"/>
    <x v="358"/>
    <x v="37921"/>
    <x v="18364"/>
    <x v="2"/>
    <n v="2247.3753587879"/>
    <n v="275"/>
    <x v="0"/>
    <d v="2022-02-03T00:00:00"/>
    <x v="11"/>
    <x v="0"/>
    <x v="1"/>
  </r>
  <r>
    <s v="CArl waTTS"/>
    <x v="37802"/>
    <x v="4"/>
    <x v="43"/>
    <x v="1"/>
    <x v="6"/>
    <x v="4"/>
    <x v="857"/>
    <x v="12509"/>
    <x v="37310"/>
    <x v="4"/>
    <n v="24377.646482631098"/>
    <n v="230"/>
    <x v="0"/>
    <d v="2019-10-23T00:00:00"/>
    <x v="23"/>
    <x v="4"/>
    <x v="2"/>
  </r>
  <r>
    <s v="STeve hubBard"/>
    <x v="37803"/>
    <x v="1"/>
    <x v="52"/>
    <x v="1"/>
    <x v="4"/>
    <x v="0"/>
    <x v="888"/>
    <x v="37922"/>
    <x v="37311"/>
    <x v="1"/>
    <n v="48384.800864110497"/>
    <n v="333"/>
    <x v="2"/>
    <d v="2020-04-08T00:00:00"/>
    <x v="7"/>
    <x v="2"/>
    <x v="1"/>
  </r>
  <r>
    <s v="joHN PoWeLl"/>
    <x v="1858"/>
    <x v="4"/>
    <x v="23"/>
    <x v="1"/>
    <x v="2"/>
    <x v="4"/>
    <x v="1765"/>
    <x v="13285"/>
    <x v="37312"/>
    <x v="0"/>
    <n v="11205.189144071001"/>
    <n v="438"/>
    <x v="2"/>
    <d v="2021-07-10T00:00:00"/>
    <x v="29"/>
    <x v="2"/>
    <x v="0"/>
  </r>
  <r>
    <s v="cAsSAndrA booth"/>
    <x v="37804"/>
    <x v="3"/>
    <x v="63"/>
    <x v="0"/>
    <x v="1"/>
    <x v="0"/>
    <x v="1637"/>
    <x v="37923"/>
    <x v="184"/>
    <x v="2"/>
    <n v="18402.146102051502"/>
    <n v="496"/>
    <x v="1"/>
    <d v="2022-12-06T00:00:00"/>
    <x v="22"/>
    <x v="1"/>
    <x v="1"/>
  </r>
  <r>
    <s v="AnItA PALmeR"/>
    <x v="37805"/>
    <x v="5"/>
    <x v="39"/>
    <x v="1"/>
    <x v="1"/>
    <x v="5"/>
    <x v="874"/>
    <x v="37924"/>
    <x v="37313"/>
    <x v="0"/>
    <n v="21321.519185728899"/>
    <n v="357"/>
    <x v="2"/>
    <d v="2020-04-11T00:00:00"/>
    <x v="0"/>
    <x v="3"/>
    <x v="0"/>
  </r>
  <r>
    <s v="jOhN WAlkeR"/>
    <x v="1701"/>
    <x v="2"/>
    <x v="24"/>
    <x v="0"/>
    <x v="7"/>
    <x v="0"/>
    <x v="845"/>
    <x v="18297"/>
    <x v="37314"/>
    <x v="3"/>
    <n v="35861.855563845398"/>
    <n v="256"/>
    <x v="1"/>
    <d v="2021-06-20T00:00:00"/>
    <x v="4"/>
    <x v="4"/>
    <x v="0"/>
  </r>
  <r>
    <s v="justin cOOPER"/>
    <x v="37806"/>
    <x v="2"/>
    <x v="12"/>
    <x v="0"/>
    <x v="3"/>
    <x v="3"/>
    <x v="243"/>
    <x v="5225"/>
    <x v="37315"/>
    <x v="2"/>
    <n v="41731.406602641597"/>
    <n v="165"/>
    <x v="2"/>
    <d v="2024-01-02T00:00:00"/>
    <x v="16"/>
    <x v="3"/>
    <x v="1"/>
  </r>
  <r>
    <s v="juLIe nElSon"/>
    <x v="37138"/>
    <x v="2"/>
    <x v="24"/>
    <x v="0"/>
    <x v="1"/>
    <x v="1"/>
    <x v="815"/>
    <x v="37925"/>
    <x v="37316"/>
    <x v="3"/>
    <n v="16568.8350032661"/>
    <n v="289"/>
    <x v="1"/>
    <d v="2020-05-30T00:00:00"/>
    <x v="1"/>
    <x v="2"/>
    <x v="0"/>
  </r>
  <r>
    <s v="heAThER RAmoS"/>
    <x v="37807"/>
    <x v="2"/>
    <x v="28"/>
    <x v="1"/>
    <x v="4"/>
    <x v="3"/>
    <x v="1135"/>
    <x v="37926"/>
    <x v="15000"/>
    <x v="4"/>
    <n v="13414.8706053389"/>
    <n v="126"/>
    <x v="2"/>
    <d v="2023-06-11T00:00:00"/>
    <x v="2"/>
    <x v="2"/>
    <x v="0"/>
  </r>
  <r>
    <s v="SHaNnOn VAuGHN"/>
    <x v="37808"/>
    <x v="2"/>
    <x v="18"/>
    <x v="1"/>
    <x v="1"/>
    <x v="0"/>
    <x v="1703"/>
    <x v="37927"/>
    <x v="37317"/>
    <x v="3"/>
    <n v="34635.507299744102"/>
    <n v="361"/>
    <x v="0"/>
    <d v="2020-03-20T00:00:00"/>
    <x v="23"/>
    <x v="4"/>
    <x v="1"/>
  </r>
  <r>
    <s v="pRESTon leaCh"/>
    <x v="37809"/>
    <x v="4"/>
    <x v="7"/>
    <x v="1"/>
    <x v="0"/>
    <x v="5"/>
    <x v="1786"/>
    <x v="37928"/>
    <x v="37318"/>
    <x v="1"/>
    <n v="35370.999226084597"/>
    <n v="299"/>
    <x v="2"/>
    <d v="2021-09-29T00:00:00"/>
    <x v="4"/>
    <x v="4"/>
    <x v="1"/>
  </r>
  <r>
    <s v="GREGory MoORe"/>
    <x v="15633"/>
    <x v="4"/>
    <x v="7"/>
    <x v="0"/>
    <x v="3"/>
    <x v="4"/>
    <x v="142"/>
    <x v="37929"/>
    <x v="37319"/>
    <x v="4"/>
    <n v="49809.414018801399"/>
    <n v="257"/>
    <x v="0"/>
    <d v="2021-05-19T00:00:00"/>
    <x v="8"/>
    <x v="1"/>
    <x v="1"/>
  </r>
  <r>
    <s v="aleXIs phIllIpS"/>
    <x v="19895"/>
    <x v="4"/>
    <x v="23"/>
    <x v="1"/>
    <x v="2"/>
    <x v="2"/>
    <x v="454"/>
    <x v="37930"/>
    <x v="4826"/>
    <x v="0"/>
    <n v="39060.9583788608"/>
    <n v="153"/>
    <x v="0"/>
    <d v="2022-09-08T00:00:00"/>
    <x v="19"/>
    <x v="3"/>
    <x v="2"/>
  </r>
  <r>
    <s v="shArON bUrNs"/>
    <x v="37810"/>
    <x v="1"/>
    <x v="58"/>
    <x v="1"/>
    <x v="6"/>
    <x v="1"/>
    <x v="68"/>
    <x v="37931"/>
    <x v="37320"/>
    <x v="1"/>
    <n v="32736.8424142986"/>
    <n v="355"/>
    <x v="0"/>
    <d v="2020-02-29T00:00:00"/>
    <x v="3"/>
    <x v="2"/>
    <x v="2"/>
  </r>
  <r>
    <s v="rOBert miLLER"/>
    <x v="5420"/>
    <x v="1"/>
    <x v="40"/>
    <x v="0"/>
    <x v="3"/>
    <x v="3"/>
    <x v="606"/>
    <x v="37932"/>
    <x v="37321"/>
    <x v="4"/>
    <n v="14856.525469206101"/>
    <n v="214"/>
    <x v="0"/>
    <d v="2021-03-10T00:00:00"/>
    <x v="20"/>
    <x v="3"/>
    <x v="2"/>
  </r>
  <r>
    <s v="LisA DiAZ"/>
    <x v="37811"/>
    <x v="4"/>
    <x v="7"/>
    <x v="0"/>
    <x v="6"/>
    <x v="1"/>
    <x v="599"/>
    <x v="37933"/>
    <x v="37322"/>
    <x v="1"/>
    <n v="35818.182683255698"/>
    <n v="335"/>
    <x v="1"/>
    <d v="2020-02-23T00:00:00"/>
    <x v="4"/>
    <x v="2"/>
    <x v="0"/>
  </r>
  <r>
    <s v="lOri cummInGS"/>
    <x v="32004"/>
    <x v="1"/>
    <x v="65"/>
    <x v="0"/>
    <x v="0"/>
    <x v="3"/>
    <x v="125"/>
    <x v="37934"/>
    <x v="37323"/>
    <x v="4"/>
    <n v="22324.220017101899"/>
    <n v="170"/>
    <x v="1"/>
    <d v="2019-11-03T00:00:00"/>
    <x v="14"/>
    <x v="4"/>
    <x v="2"/>
  </r>
  <r>
    <s v="sTEpHAnIe pEterSoN"/>
    <x v="37812"/>
    <x v="3"/>
    <x v="32"/>
    <x v="1"/>
    <x v="6"/>
    <x v="1"/>
    <x v="290"/>
    <x v="7870"/>
    <x v="37324"/>
    <x v="2"/>
    <n v="27330.7101131421"/>
    <n v="341"/>
    <x v="0"/>
    <d v="2021-09-02T00:00:00"/>
    <x v="8"/>
    <x v="3"/>
    <x v="2"/>
  </r>
  <r>
    <s v="mICHAel paTrick"/>
    <x v="6350"/>
    <x v="2"/>
    <x v="28"/>
    <x v="0"/>
    <x v="3"/>
    <x v="2"/>
    <x v="72"/>
    <x v="37935"/>
    <x v="37325"/>
    <x v="4"/>
    <n v="25108.2493103448"/>
    <n v="308"/>
    <x v="0"/>
    <d v="2021-10-14T00:00:00"/>
    <x v="12"/>
    <x v="4"/>
    <x v="1"/>
  </r>
  <r>
    <s v="MIChAEL barKeR"/>
    <x v="37813"/>
    <x v="2"/>
    <x v="36"/>
    <x v="0"/>
    <x v="7"/>
    <x v="1"/>
    <x v="1421"/>
    <x v="37936"/>
    <x v="2340"/>
    <x v="0"/>
    <n v="15116.793012448899"/>
    <n v="179"/>
    <x v="2"/>
    <d v="2022-03-14T00:00:00"/>
    <x v="29"/>
    <x v="1"/>
    <x v="2"/>
  </r>
  <r>
    <s v="lIsa BranDt"/>
    <x v="37814"/>
    <x v="2"/>
    <x v="62"/>
    <x v="1"/>
    <x v="7"/>
    <x v="0"/>
    <x v="646"/>
    <x v="37937"/>
    <x v="37326"/>
    <x v="3"/>
    <n v="28775.0175810498"/>
    <n v="455"/>
    <x v="2"/>
    <d v="2019-09-09T00:00:00"/>
    <x v="11"/>
    <x v="4"/>
    <x v="2"/>
  </r>
  <r>
    <s v="JAmes fRANklIn"/>
    <x v="37815"/>
    <x v="3"/>
    <x v="63"/>
    <x v="1"/>
    <x v="5"/>
    <x v="5"/>
    <x v="184"/>
    <x v="37938"/>
    <x v="37327"/>
    <x v="1"/>
    <n v="48413.285051155697"/>
    <n v="305"/>
    <x v="2"/>
    <d v="2022-02-20T00:00:00"/>
    <x v="6"/>
    <x v="4"/>
    <x v="0"/>
  </r>
  <r>
    <s v="HUntER JoneS"/>
    <x v="37816"/>
    <x v="0"/>
    <x v="17"/>
    <x v="1"/>
    <x v="1"/>
    <x v="0"/>
    <x v="878"/>
    <x v="37939"/>
    <x v="37328"/>
    <x v="0"/>
    <n v="25720.088435665999"/>
    <n v="321"/>
    <x v="1"/>
    <d v="2023-07-10T00:00:00"/>
    <x v="10"/>
    <x v="0"/>
    <x v="1"/>
  </r>
  <r>
    <s v="mr. chRISTOpher giLBerT"/>
    <x v="37817"/>
    <x v="2"/>
    <x v="13"/>
    <x v="1"/>
    <x v="5"/>
    <x v="4"/>
    <x v="1610"/>
    <x v="37940"/>
    <x v="37329"/>
    <x v="0"/>
    <n v="20011.047636041101"/>
    <n v="205"/>
    <x v="0"/>
    <d v="2022-03-01T00:00:00"/>
    <x v="1"/>
    <x v="0"/>
    <x v="1"/>
  </r>
  <r>
    <s v="RoY AShLey"/>
    <x v="37818"/>
    <x v="3"/>
    <x v="5"/>
    <x v="0"/>
    <x v="2"/>
    <x v="0"/>
    <x v="22"/>
    <x v="5561"/>
    <x v="204"/>
    <x v="4"/>
    <n v="9292.2523494035595"/>
    <n v="405"/>
    <x v="2"/>
    <d v="2022-05-18T00:00:00"/>
    <x v="1"/>
    <x v="2"/>
    <x v="0"/>
  </r>
  <r>
    <s v="ErIN BANkS"/>
    <x v="37819"/>
    <x v="1"/>
    <x v="64"/>
    <x v="1"/>
    <x v="4"/>
    <x v="1"/>
    <x v="426"/>
    <x v="1324"/>
    <x v="4886"/>
    <x v="2"/>
    <n v="38500.290811896499"/>
    <n v="235"/>
    <x v="2"/>
    <d v="2024-01-31T00:00:00"/>
    <x v="4"/>
    <x v="1"/>
    <x v="1"/>
  </r>
  <r>
    <s v="dIane cLark"/>
    <x v="7496"/>
    <x v="5"/>
    <x v="8"/>
    <x v="0"/>
    <x v="1"/>
    <x v="1"/>
    <x v="656"/>
    <x v="12553"/>
    <x v="37330"/>
    <x v="1"/>
    <n v="36617.221356568902"/>
    <n v="265"/>
    <x v="0"/>
    <d v="2023-07-31T00:00:00"/>
    <x v="1"/>
    <x v="3"/>
    <x v="2"/>
  </r>
  <r>
    <s v="kElsey gonZaLeZ"/>
    <x v="26101"/>
    <x v="1"/>
    <x v="29"/>
    <x v="1"/>
    <x v="6"/>
    <x v="4"/>
    <x v="55"/>
    <x v="37941"/>
    <x v="37331"/>
    <x v="1"/>
    <n v="2907.1528245341401"/>
    <n v="149"/>
    <x v="0"/>
    <d v="2023-04-15T00:00:00"/>
    <x v="1"/>
    <x v="1"/>
    <x v="2"/>
  </r>
  <r>
    <s v="jeFFrEy GibSon"/>
    <x v="37820"/>
    <x v="1"/>
    <x v="40"/>
    <x v="0"/>
    <x v="2"/>
    <x v="4"/>
    <x v="210"/>
    <x v="9985"/>
    <x v="37332"/>
    <x v="0"/>
    <n v="23207.514690004398"/>
    <n v="337"/>
    <x v="0"/>
    <d v="2022-04-03T00:00:00"/>
    <x v="17"/>
    <x v="0"/>
    <x v="0"/>
  </r>
  <r>
    <s v="jEfFrEy JackSOn"/>
    <x v="8002"/>
    <x v="0"/>
    <x v="27"/>
    <x v="1"/>
    <x v="2"/>
    <x v="5"/>
    <x v="1227"/>
    <x v="37942"/>
    <x v="37333"/>
    <x v="2"/>
    <n v="10140.3681401667"/>
    <n v="173"/>
    <x v="2"/>
    <d v="2021-06-06T00:00:00"/>
    <x v="23"/>
    <x v="3"/>
    <x v="0"/>
  </r>
  <r>
    <s v="SaRaH cHAPMan"/>
    <x v="37821"/>
    <x v="1"/>
    <x v="20"/>
    <x v="0"/>
    <x v="6"/>
    <x v="2"/>
    <x v="79"/>
    <x v="37943"/>
    <x v="37334"/>
    <x v="4"/>
    <n v="18526.813095219699"/>
    <n v="138"/>
    <x v="0"/>
    <d v="2020-12-28T00:00:00"/>
    <x v="19"/>
    <x v="1"/>
    <x v="1"/>
  </r>
  <r>
    <s v="diana cOLEMAn"/>
    <x v="37822"/>
    <x v="1"/>
    <x v="22"/>
    <x v="0"/>
    <x v="1"/>
    <x v="1"/>
    <x v="407"/>
    <x v="37944"/>
    <x v="37335"/>
    <x v="2"/>
    <n v="22697.2611561556"/>
    <n v="260"/>
    <x v="2"/>
    <d v="2019-12-29T00:00:00"/>
    <x v="18"/>
    <x v="3"/>
    <x v="0"/>
  </r>
  <r>
    <s v="NancY WIllIAmS"/>
    <x v="15731"/>
    <x v="3"/>
    <x v="32"/>
    <x v="1"/>
    <x v="3"/>
    <x v="2"/>
    <x v="649"/>
    <x v="37945"/>
    <x v="37336"/>
    <x v="3"/>
    <n v="6665.1516112277304"/>
    <n v="375"/>
    <x v="0"/>
    <d v="2022-01-12T00:00:00"/>
    <x v="13"/>
    <x v="2"/>
    <x v="2"/>
  </r>
  <r>
    <s v="SARaH DukE"/>
    <x v="37823"/>
    <x v="3"/>
    <x v="32"/>
    <x v="1"/>
    <x v="7"/>
    <x v="4"/>
    <x v="800"/>
    <x v="37946"/>
    <x v="37337"/>
    <x v="2"/>
    <n v="37779.3945207293"/>
    <n v="253"/>
    <x v="0"/>
    <d v="2023-03-25T00:00:00"/>
    <x v="10"/>
    <x v="4"/>
    <x v="0"/>
  </r>
  <r>
    <s v="JAmEs jOHNSOn"/>
    <x v="9677"/>
    <x v="1"/>
    <x v="49"/>
    <x v="1"/>
    <x v="0"/>
    <x v="5"/>
    <x v="1306"/>
    <x v="37947"/>
    <x v="13351"/>
    <x v="1"/>
    <n v="39663.802401648398"/>
    <n v="153"/>
    <x v="2"/>
    <d v="2020-01-20T00:00:00"/>
    <x v="4"/>
    <x v="3"/>
    <x v="0"/>
  </r>
  <r>
    <s v="SHeLBy WilLiaMS"/>
    <x v="37824"/>
    <x v="3"/>
    <x v="11"/>
    <x v="1"/>
    <x v="1"/>
    <x v="3"/>
    <x v="644"/>
    <x v="37948"/>
    <x v="37338"/>
    <x v="2"/>
    <n v="40045.1281686375"/>
    <n v="399"/>
    <x v="1"/>
    <d v="2020-02-06T00:00:00"/>
    <x v="22"/>
    <x v="1"/>
    <x v="1"/>
  </r>
  <r>
    <s v="KImBErlY Smith"/>
    <x v="2499"/>
    <x v="2"/>
    <x v="53"/>
    <x v="0"/>
    <x v="6"/>
    <x v="0"/>
    <x v="1709"/>
    <x v="37949"/>
    <x v="37339"/>
    <x v="2"/>
    <n v="49249.8447112863"/>
    <n v="149"/>
    <x v="0"/>
    <d v="2022-03-05T00:00:00"/>
    <x v="11"/>
    <x v="4"/>
    <x v="1"/>
  </r>
  <r>
    <s v="pENNY BaRBer md"/>
    <x v="37825"/>
    <x v="3"/>
    <x v="37"/>
    <x v="1"/>
    <x v="1"/>
    <x v="2"/>
    <x v="52"/>
    <x v="445"/>
    <x v="28933"/>
    <x v="3"/>
    <n v="42665.427627171601"/>
    <n v="368"/>
    <x v="2"/>
    <d v="2022-04-20T00:00:00"/>
    <x v="6"/>
    <x v="1"/>
    <x v="0"/>
  </r>
  <r>
    <s v="cHriStiAN maThEws"/>
    <x v="37826"/>
    <x v="4"/>
    <x v="43"/>
    <x v="1"/>
    <x v="5"/>
    <x v="3"/>
    <x v="285"/>
    <x v="17405"/>
    <x v="37340"/>
    <x v="2"/>
    <n v="8567.8387274915603"/>
    <n v="195"/>
    <x v="0"/>
    <d v="2022-01-21T00:00:00"/>
    <x v="13"/>
    <x v="3"/>
    <x v="1"/>
  </r>
  <r>
    <s v="PAuL smIth"/>
    <x v="17952"/>
    <x v="2"/>
    <x v="12"/>
    <x v="0"/>
    <x v="2"/>
    <x v="4"/>
    <x v="721"/>
    <x v="37950"/>
    <x v="31888"/>
    <x v="1"/>
    <n v="48184.233186923302"/>
    <n v="464"/>
    <x v="1"/>
    <d v="2021-05-22T00:00:00"/>
    <x v="23"/>
    <x v="1"/>
    <x v="0"/>
  </r>
  <r>
    <s v="BrooKE lee"/>
    <x v="37827"/>
    <x v="2"/>
    <x v="33"/>
    <x v="0"/>
    <x v="0"/>
    <x v="3"/>
    <x v="890"/>
    <x v="16473"/>
    <x v="477"/>
    <x v="1"/>
    <n v="13222.548095456001"/>
    <n v="136"/>
    <x v="1"/>
    <d v="2020-05-22T00:00:00"/>
    <x v="13"/>
    <x v="4"/>
    <x v="1"/>
  </r>
  <r>
    <s v="dERRICk JONES"/>
    <x v="21824"/>
    <x v="2"/>
    <x v="66"/>
    <x v="1"/>
    <x v="4"/>
    <x v="2"/>
    <x v="368"/>
    <x v="5522"/>
    <x v="37341"/>
    <x v="4"/>
    <n v="29488.372704256399"/>
    <n v="476"/>
    <x v="1"/>
    <d v="2022-09-02T00:00:00"/>
    <x v="22"/>
    <x v="2"/>
    <x v="1"/>
  </r>
  <r>
    <s v="CHRIsTINA SLoAN"/>
    <x v="37828"/>
    <x v="0"/>
    <x v="34"/>
    <x v="1"/>
    <x v="0"/>
    <x v="5"/>
    <x v="1461"/>
    <x v="34809"/>
    <x v="37342"/>
    <x v="3"/>
    <n v="13165.4291533535"/>
    <n v="361"/>
    <x v="0"/>
    <d v="2020-01-24T00:00:00"/>
    <x v="22"/>
    <x v="1"/>
    <x v="1"/>
  </r>
  <r>
    <s v="MattHeW rODriGUeZ"/>
    <x v="2624"/>
    <x v="2"/>
    <x v="21"/>
    <x v="0"/>
    <x v="4"/>
    <x v="2"/>
    <x v="24"/>
    <x v="34865"/>
    <x v="17201"/>
    <x v="3"/>
    <n v="7953.4399983429503"/>
    <n v="441"/>
    <x v="0"/>
    <d v="2020-05-20T00:00:00"/>
    <x v="13"/>
    <x v="0"/>
    <x v="0"/>
  </r>
  <r>
    <s v="BRaNdi carpEnTer"/>
    <x v="37829"/>
    <x v="1"/>
    <x v="9"/>
    <x v="1"/>
    <x v="5"/>
    <x v="0"/>
    <x v="933"/>
    <x v="37951"/>
    <x v="37343"/>
    <x v="2"/>
    <n v="17035.148834076099"/>
    <n v="417"/>
    <x v="2"/>
    <d v="2023-02-18T00:00:00"/>
    <x v="24"/>
    <x v="0"/>
    <x v="0"/>
  </r>
  <r>
    <s v="WeNdy hilL"/>
    <x v="7634"/>
    <x v="5"/>
    <x v="42"/>
    <x v="1"/>
    <x v="5"/>
    <x v="3"/>
    <x v="1243"/>
    <x v="14227"/>
    <x v="3486"/>
    <x v="1"/>
    <n v="4483.0247522743603"/>
    <n v="315"/>
    <x v="2"/>
    <d v="2020-01-04T00:00:00"/>
    <x v="8"/>
    <x v="0"/>
    <x v="1"/>
  </r>
  <r>
    <s v="chriSTopheR STEphens"/>
    <x v="15980"/>
    <x v="3"/>
    <x v="11"/>
    <x v="1"/>
    <x v="1"/>
    <x v="3"/>
    <x v="1149"/>
    <x v="37952"/>
    <x v="37344"/>
    <x v="3"/>
    <n v="17402.457540113799"/>
    <n v="388"/>
    <x v="1"/>
    <d v="2021-02-18T00:00:00"/>
    <x v="23"/>
    <x v="1"/>
    <x v="0"/>
  </r>
  <r>
    <s v="wiLlIam RAmirEz"/>
    <x v="18061"/>
    <x v="5"/>
    <x v="31"/>
    <x v="1"/>
    <x v="0"/>
    <x v="3"/>
    <x v="1348"/>
    <x v="37953"/>
    <x v="37345"/>
    <x v="2"/>
    <n v="10003.054672948099"/>
    <n v="249"/>
    <x v="1"/>
    <d v="2022-10-14T00:00:00"/>
    <x v="20"/>
    <x v="1"/>
    <x v="0"/>
  </r>
  <r>
    <s v="RIchARD jenkiNs"/>
    <x v="30223"/>
    <x v="3"/>
    <x v="19"/>
    <x v="1"/>
    <x v="0"/>
    <x v="0"/>
    <x v="899"/>
    <x v="37954"/>
    <x v="37346"/>
    <x v="2"/>
    <n v="34714.308042353201"/>
    <n v="162"/>
    <x v="2"/>
    <d v="2023-07-27T00:00:00"/>
    <x v="3"/>
    <x v="0"/>
    <x v="2"/>
  </r>
  <r>
    <s v="crYStal NElsOn"/>
    <x v="17174"/>
    <x v="1"/>
    <x v="52"/>
    <x v="0"/>
    <x v="2"/>
    <x v="1"/>
    <x v="1764"/>
    <x v="37955"/>
    <x v="1845"/>
    <x v="0"/>
    <n v="27489.876561813398"/>
    <n v="180"/>
    <x v="2"/>
    <d v="2021-08-12T00:00:00"/>
    <x v="19"/>
    <x v="4"/>
    <x v="1"/>
  </r>
  <r>
    <s v="TimOThY tHomas"/>
    <x v="10557"/>
    <x v="4"/>
    <x v="6"/>
    <x v="1"/>
    <x v="3"/>
    <x v="4"/>
    <x v="754"/>
    <x v="37956"/>
    <x v="9073"/>
    <x v="3"/>
    <n v="38309.650705169297"/>
    <n v="176"/>
    <x v="1"/>
    <d v="2020-05-22T00:00:00"/>
    <x v="1"/>
    <x v="2"/>
    <x v="2"/>
  </r>
  <r>
    <s v="DEnISe CAMpbELl"/>
    <x v="37830"/>
    <x v="1"/>
    <x v="29"/>
    <x v="0"/>
    <x v="5"/>
    <x v="3"/>
    <x v="1245"/>
    <x v="37957"/>
    <x v="16004"/>
    <x v="3"/>
    <n v="3580.5564667547001"/>
    <n v="326"/>
    <x v="1"/>
    <d v="2023-06-30T00:00:00"/>
    <x v="15"/>
    <x v="4"/>
    <x v="2"/>
  </r>
  <r>
    <s v="diaNe wIlsON"/>
    <x v="14208"/>
    <x v="2"/>
    <x v="53"/>
    <x v="0"/>
    <x v="2"/>
    <x v="4"/>
    <x v="1782"/>
    <x v="37958"/>
    <x v="37347"/>
    <x v="3"/>
    <n v="43547.465560311401"/>
    <n v="344"/>
    <x v="2"/>
    <d v="2021-09-14T00:00:00"/>
    <x v="8"/>
    <x v="2"/>
    <x v="0"/>
  </r>
  <r>
    <s v="BRaDley mOORE"/>
    <x v="15880"/>
    <x v="1"/>
    <x v="22"/>
    <x v="0"/>
    <x v="3"/>
    <x v="2"/>
    <x v="19"/>
    <x v="3381"/>
    <x v="37348"/>
    <x v="3"/>
    <n v="37257.852108234903"/>
    <n v="410"/>
    <x v="1"/>
    <d v="2022-11-23T00:00:00"/>
    <x v="26"/>
    <x v="0"/>
    <x v="2"/>
  </r>
  <r>
    <s v="leAh KIrbY"/>
    <x v="37831"/>
    <x v="1"/>
    <x v="16"/>
    <x v="1"/>
    <x v="5"/>
    <x v="0"/>
    <x v="584"/>
    <x v="37959"/>
    <x v="37349"/>
    <x v="4"/>
    <n v="32473.620274619901"/>
    <n v="453"/>
    <x v="2"/>
    <d v="2022-05-30T00:00:00"/>
    <x v="23"/>
    <x v="1"/>
    <x v="1"/>
  </r>
  <r>
    <s v="miCHaEL gArzA"/>
    <x v="37832"/>
    <x v="3"/>
    <x v="50"/>
    <x v="0"/>
    <x v="3"/>
    <x v="1"/>
    <x v="372"/>
    <x v="31289"/>
    <x v="37350"/>
    <x v="0"/>
    <n v="13379.8253495763"/>
    <n v="190"/>
    <x v="0"/>
    <d v="2023-08-22T00:00:00"/>
    <x v="6"/>
    <x v="1"/>
    <x v="1"/>
  </r>
  <r>
    <s v="SarAh reED"/>
    <x v="23737"/>
    <x v="1"/>
    <x v="60"/>
    <x v="0"/>
    <x v="5"/>
    <x v="5"/>
    <x v="1142"/>
    <x v="16900"/>
    <x v="37351"/>
    <x v="0"/>
    <n v="43464.075834561598"/>
    <n v="234"/>
    <x v="1"/>
    <d v="2020-10-03T00:00:00"/>
    <x v="11"/>
    <x v="0"/>
    <x v="2"/>
  </r>
  <r>
    <s v="nanCy wILLIAMS"/>
    <x v="15731"/>
    <x v="0"/>
    <x v="0"/>
    <x v="0"/>
    <x v="3"/>
    <x v="5"/>
    <x v="307"/>
    <x v="37960"/>
    <x v="37352"/>
    <x v="0"/>
    <n v="24090.500866956801"/>
    <n v="496"/>
    <x v="0"/>
    <d v="2019-10-08T00:00:00"/>
    <x v="25"/>
    <x v="2"/>
    <x v="0"/>
  </r>
  <r>
    <s v="eVelyn HAmPTON"/>
    <x v="37833"/>
    <x v="2"/>
    <x v="53"/>
    <x v="1"/>
    <x v="4"/>
    <x v="5"/>
    <x v="490"/>
    <x v="37961"/>
    <x v="20659"/>
    <x v="0"/>
    <n v="43300.498323309199"/>
    <n v="106"/>
    <x v="2"/>
    <d v="2021-01-15T00:00:00"/>
    <x v="19"/>
    <x v="4"/>
    <x v="2"/>
  </r>
  <r>
    <s v="tiNA hEnDeRsoN"/>
    <x v="37834"/>
    <x v="1"/>
    <x v="64"/>
    <x v="1"/>
    <x v="6"/>
    <x v="4"/>
    <x v="1185"/>
    <x v="37962"/>
    <x v="832"/>
    <x v="1"/>
    <n v="17703.719017962201"/>
    <n v="208"/>
    <x v="1"/>
    <d v="2021-05-30T00:00:00"/>
    <x v="20"/>
    <x v="4"/>
    <x v="2"/>
  </r>
  <r>
    <s v="DAlTOn cErvANteS"/>
    <x v="37835"/>
    <x v="0"/>
    <x v="44"/>
    <x v="0"/>
    <x v="5"/>
    <x v="1"/>
    <x v="244"/>
    <x v="37963"/>
    <x v="9227"/>
    <x v="1"/>
    <n v="5794.58002788263"/>
    <n v="160"/>
    <x v="0"/>
    <d v="2023-03-06T00:00:00"/>
    <x v="19"/>
    <x v="4"/>
    <x v="1"/>
  </r>
  <r>
    <s v="RICArDo myeRs"/>
    <x v="37836"/>
    <x v="2"/>
    <x v="53"/>
    <x v="1"/>
    <x v="5"/>
    <x v="5"/>
    <x v="1648"/>
    <x v="37964"/>
    <x v="37353"/>
    <x v="1"/>
    <n v="39392.206483766196"/>
    <n v="431"/>
    <x v="2"/>
    <d v="2021-06-01T00:00:00"/>
    <x v="4"/>
    <x v="2"/>
    <x v="1"/>
  </r>
  <r>
    <s v="giNA blaKe"/>
    <x v="37837"/>
    <x v="4"/>
    <x v="6"/>
    <x v="1"/>
    <x v="7"/>
    <x v="1"/>
    <x v="303"/>
    <x v="37965"/>
    <x v="37354"/>
    <x v="1"/>
    <n v="36329.125490037397"/>
    <n v="427"/>
    <x v="0"/>
    <d v="2023-04-26T00:00:00"/>
    <x v="1"/>
    <x v="3"/>
    <x v="1"/>
  </r>
  <r>
    <s v="jAMEs hOlLoWAY"/>
    <x v="37838"/>
    <x v="2"/>
    <x v="53"/>
    <x v="1"/>
    <x v="5"/>
    <x v="4"/>
    <x v="770"/>
    <x v="37966"/>
    <x v="37355"/>
    <x v="2"/>
    <n v="12595.469677222"/>
    <n v="203"/>
    <x v="0"/>
    <d v="2023-10-21T00:00:00"/>
    <x v="2"/>
    <x v="2"/>
    <x v="1"/>
  </r>
  <r>
    <s v="KEViN pAcHeCo"/>
    <x v="37839"/>
    <x v="2"/>
    <x v="53"/>
    <x v="1"/>
    <x v="0"/>
    <x v="1"/>
    <x v="258"/>
    <x v="37967"/>
    <x v="37356"/>
    <x v="1"/>
    <n v="50345.402631666198"/>
    <n v="348"/>
    <x v="2"/>
    <d v="2019-06-05T00:00:00"/>
    <x v="28"/>
    <x v="3"/>
    <x v="0"/>
  </r>
  <r>
    <s v="micHeLlE VILlaNUevA"/>
    <x v="37840"/>
    <x v="0"/>
    <x v="0"/>
    <x v="0"/>
    <x v="1"/>
    <x v="2"/>
    <x v="1369"/>
    <x v="37968"/>
    <x v="37357"/>
    <x v="4"/>
    <n v="24742.1626984594"/>
    <n v="374"/>
    <x v="2"/>
    <d v="2024-05-22T00:00:00"/>
    <x v="14"/>
    <x v="3"/>
    <x v="2"/>
  </r>
  <r>
    <s v="KAtiE McDaniEl"/>
    <x v="37841"/>
    <x v="4"/>
    <x v="38"/>
    <x v="0"/>
    <x v="5"/>
    <x v="1"/>
    <x v="686"/>
    <x v="37969"/>
    <x v="37358"/>
    <x v="1"/>
    <n v="16264.371834228001"/>
    <n v="350"/>
    <x v="1"/>
    <d v="2022-09-25T00:00:00"/>
    <x v="20"/>
    <x v="4"/>
    <x v="0"/>
  </r>
  <r>
    <s v="sara gArrison"/>
    <x v="37842"/>
    <x v="1"/>
    <x v="22"/>
    <x v="1"/>
    <x v="5"/>
    <x v="0"/>
    <x v="630"/>
    <x v="37970"/>
    <x v="37359"/>
    <x v="0"/>
    <n v="14243.522076790499"/>
    <n v="334"/>
    <x v="2"/>
    <d v="2023-01-08T00:00:00"/>
    <x v="23"/>
    <x v="0"/>
    <x v="1"/>
  </r>
  <r>
    <s v="AShlEy ColLIER"/>
    <x v="37843"/>
    <x v="1"/>
    <x v="65"/>
    <x v="0"/>
    <x v="3"/>
    <x v="2"/>
    <x v="1734"/>
    <x v="15908"/>
    <x v="37360"/>
    <x v="4"/>
    <n v="37976.771482587501"/>
    <n v="319"/>
    <x v="2"/>
    <d v="2019-12-21T00:00:00"/>
    <x v="16"/>
    <x v="4"/>
    <x v="0"/>
  </r>
  <r>
    <s v="dARIN rUsSelL"/>
    <x v="37844"/>
    <x v="1"/>
    <x v="1"/>
    <x v="1"/>
    <x v="4"/>
    <x v="3"/>
    <x v="1258"/>
    <x v="37971"/>
    <x v="37361"/>
    <x v="3"/>
    <n v="8011.0702620585998"/>
    <n v="483"/>
    <x v="1"/>
    <d v="2022-02-18T00:00:00"/>
    <x v="15"/>
    <x v="4"/>
    <x v="1"/>
  </r>
  <r>
    <s v="MiChAel Pugh"/>
    <x v="37845"/>
    <x v="2"/>
    <x v="36"/>
    <x v="0"/>
    <x v="0"/>
    <x v="5"/>
    <x v="997"/>
    <x v="37972"/>
    <x v="37362"/>
    <x v="3"/>
    <n v="26026.0761872927"/>
    <n v="327"/>
    <x v="0"/>
    <d v="2022-11-17T00:00:00"/>
    <x v="5"/>
    <x v="3"/>
    <x v="0"/>
  </r>
  <r>
    <s v="cHristOPHeR dAviS"/>
    <x v="17946"/>
    <x v="0"/>
    <x v="3"/>
    <x v="0"/>
    <x v="0"/>
    <x v="1"/>
    <x v="1233"/>
    <x v="37973"/>
    <x v="37363"/>
    <x v="1"/>
    <n v="43759.481524461196"/>
    <n v="496"/>
    <x v="2"/>
    <d v="2022-06-18T00:00:00"/>
    <x v="25"/>
    <x v="1"/>
    <x v="0"/>
  </r>
  <r>
    <s v="CONnIe watSon"/>
    <x v="37846"/>
    <x v="3"/>
    <x v="5"/>
    <x v="1"/>
    <x v="0"/>
    <x v="5"/>
    <x v="892"/>
    <x v="37974"/>
    <x v="37364"/>
    <x v="1"/>
    <n v="9115.6295608478595"/>
    <n v="235"/>
    <x v="2"/>
    <d v="2022-03-20T00:00:00"/>
    <x v="21"/>
    <x v="1"/>
    <x v="1"/>
  </r>
  <r>
    <s v="miChelle PHIllIPS"/>
    <x v="37847"/>
    <x v="3"/>
    <x v="41"/>
    <x v="0"/>
    <x v="7"/>
    <x v="3"/>
    <x v="15"/>
    <x v="37975"/>
    <x v="37365"/>
    <x v="1"/>
    <n v="18217.999171229101"/>
    <n v="409"/>
    <x v="0"/>
    <d v="2023-01-04T00:00:00"/>
    <x v="9"/>
    <x v="2"/>
    <x v="2"/>
  </r>
  <r>
    <s v="jOHN hobBS"/>
    <x v="1471"/>
    <x v="4"/>
    <x v="23"/>
    <x v="1"/>
    <x v="6"/>
    <x v="5"/>
    <x v="709"/>
    <x v="8536"/>
    <x v="15135"/>
    <x v="3"/>
    <n v="33480.832756008698"/>
    <n v="228"/>
    <x v="2"/>
    <d v="2022-07-12T00:00:00"/>
    <x v="18"/>
    <x v="4"/>
    <x v="1"/>
  </r>
  <r>
    <s v="mIchAel owENS dds"/>
    <x v="37848"/>
    <x v="1"/>
    <x v="22"/>
    <x v="0"/>
    <x v="0"/>
    <x v="0"/>
    <x v="275"/>
    <x v="37976"/>
    <x v="37366"/>
    <x v="0"/>
    <n v="44684.952992856997"/>
    <n v="467"/>
    <x v="0"/>
    <d v="2024-03-17T00:00:00"/>
    <x v="13"/>
    <x v="4"/>
    <x v="1"/>
  </r>
  <r>
    <s v="Lori KEnnEdY"/>
    <x v="37849"/>
    <x v="1"/>
    <x v="56"/>
    <x v="1"/>
    <x v="1"/>
    <x v="5"/>
    <x v="1530"/>
    <x v="37977"/>
    <x v="37367"/>
    <x v="2"/>
    <n v="3944.1147291429602"/>
    <n v="111"/>
    <x v="2"/>
    <d v="2022-01-16T00:00:00"/>
    <x v="0"/>
    <x v="3"/>
    <x v="1"/>
  </r>
  <r>
    <s v="AmY HENSlEY"/>
    <x v="37850"/>
    <x v="2"/>
    <x v="13"/>
    <x v="0"/>
    <x v="1"/>
    <x v="2"/>
    <x v="201"/>
    <x v="37978"/>
    <x v="4383"/>
    <x v="2"/>
    <n v="12433.820735474699"/>
    <n v="386"/>
    <x v="2"/>
    <d v="2024-02-04T00:00:00"/>
    <x v="27"/>
    <x v="1"/>
    <x v="1"/>
  </r>
  <r>
    <s v="ToNyA Fry Md"/>
    <x v="37851"/>
    <x v="4"/>
    <x v="35"/>
    <x v="1"/>
    <x v="2"/>
    <x v="2"/>
    <x v="1390"/>
    <x v="37979"/>
    <x v="37368"/>
    <x v="1"/>
    <n v="26214.113988085901"/>
    <n v="171"/>
    <x v="1"/>
    <d v="2021-10-03T00:00:00"/>
    <x v="8"/>
    <x v="0"/>
    <x v="2"/>
  </r>
  <r>
    <s v="richARD mOORE"/>
    <x v="2219"/>
    <x v="0"/>
    <x v="34"/>
    <x v="1"/>
    <x v="6"/>
    <x v="3"/>
    <x v="890"/>
    <x v="37980"/>
    <x v="37369"/>
    <x v="1"/>
    <n v="23840.8097655778"/>
    <n v="424"/>
    <x v="0"/>
    <d v="2020-05-30T00:00:00"/>
    <x v="8"/>
    <x v="3"/>
    <x v="0"/>
  </r>
  <r>
    <s v="ANgElA thOmpSon"/>
    <x v="2557"/>
    <x v="5"/>
    <x v="48"/>
    <x v="1"/>
    <x v="0"/>
    <x v="0"/>
    <x v="939"/>
    <x v="37981"/>
    <x v="37370"/>
    <x v="3"/>
    <n v="37733.843202346099"/>
    <n v="255"/>
    <x v="0"/>
    <d v="2022-07-23T00:00:00"/>
    <x v="17"/>
    <x v="1"/>
    <x v="2"/>
  </r>
  <r>
    <s v="ANDreW joNes"/>
    <x v="13881"/>
    <x v="1"/>
    <x v="64"/>
    <x v="0"/>
    <x v="1"/>
    <x v="5"/>
    <x v="337"/>
    <x v="5764"/>
    <x v="37371"/>
    <x v="1"/>
    <n v="45133.644948082001"/>
    <n v="150"/>
    <x v="1"/>
    <d v="2023-08-05T00:00:00"/>
    <x v="24"/>
    <x v="1"/>
    <x v="1"/>
  </r>
  <r>
    <s v="ANDreW whItaKer MD"/>
    <x v="37852"/>
    <x v="2"/>
    <x v="62"/>
    <x v="1"/>
    <x v="2"/>
    <x v="5"/>
    <x v="384"/>
    <x v="205"/>
    <x v="37372"/>
    <x v="4"/>
    <n v="47524.322364763502"/>
    <n v="236"/>
    <x v="2"/>
    <d v="2023-07-17T00:00:00"/>
    <x v="13"/>
    <x v="3"/>
    <x v="0"/>
  </r>
  <r>
    <s v="ashLey wIlliams"/>
    <x v="422"/>
    <x v="4"/>
    <x v="35"/>
    <x v="1"/>
    <x v="2"/>
    <x v="2"/>
    <x v="222"/>
    <x v="517"/>
    <x v="37373"/>
    <x v="0"/>
    <n v="30899.026357945499"/>
    <n v="259"/>
    <x v="0"/>
    <d v="2019-08-01T00:00:00"/>
    <x v="1"/>
    <x v="2"/>
    <x v="1"/>
  </r>
  <r>
    <s v="KimBERLY Pratt"/>
    <x v="37853"/>
    <x v="1"/>
    <x v="52"/>
    <x v="1"/>
    <x v="7"/>
    <x v="5"/>
    <x v="651"/>
    <x v="1063"/>
    <x v="37374"/>
    <x v="1"/>
    <n v="23162.237025556398"/>
    <n v="315"/>
    <x v="0"/>
    <d v="2019-08-11T00:00:00"/>
    <x v="13"/>
    <x v="4"/>
    <x v="1"/>
  </r>
  <r>
    <s v="MItchELl bLACk"/>
    <x v="37854"/>
    <x v="1"/>
    <x v="47"/>
    <x v="1"/>
    <x v="2"/>
    <x v="4"/>
    <x v="19"/>
    <x v="29076"/>
    <x v="37375"/>
    <x v="4"/>
    <n v="19683.0264361228"/>
    <n v="442"/>
    <x v="2"/>
    <d v="2022-11-28T00:00:00"/>
    <x v="8"/>
    <x v="3"/>
    <x v="1"/>
  </r>
  <r>
    <s v="NIcholaS BOYd"/>
    <x v="20993"/>
    <x v="0"/>
    <x v="27"/>
    <x v="1"/>
    <x v="3"/>
    <x v="3"/>
    <x v="819"/>
    <x v="37982"/>
    <x v="37376"/>
    <x v="1"/>
    <n v="4320.4220173412496"/>
    <n v="252"/>
    <x v="0"/>
    <d v="2022-09-24T00:00:00"/>
    <x v="20"/>
    <x v="4"/>
    <x v="0"/>
  </r>
  <r>
    <s v="JacoB VeLez"/>
    <x v="37855"/>
    <x v="5"/>
    <x v="31"/>
    <x v="0"/>
    <x v="5"/>
    <x v="4"/>
    <x v="316"/>
    <x v="37983"/>
    <x v="37377"/>
    <x v="2"/>
    <n v="48885.035006481499"/>
    <n v="258"/>
    <x v="2"/>
    <d v="2020-12-02T00:00:00"/>
    <x v="14"/>
    <x v="3"/>
    <x v="1"/>
  </r>
  <r>
    <s v="lISa CooPeR"/>
    <x v="36324"/>
    <x v="1"/>
    <x v="16"/>
    <x v="0"/>
    <x v="4"/>
    <x v="5"/>
    <x v="274"/>
    <x v="37984"/>
    <x v="31002"/>
    <x v="3"/>
    <n v="51037.374067934899"/>
    <n v="177"/>
    <x v="0"/>
    <d v="2023-12-17T00:00:00"/>
    <x v="18"/>
    <x v="1"/>
    <x v="2"/>
  </r>
  <r>
    <s v="jenniFer daviS"/>
    <x v="16278"/>
    <x v="1"/>
    <x v="47"/>
    <x v="1"/>
    <x v="1"/>
    <x v="5"/>
    <x v="521"/>
    <x v="37985"/>
    <x v="37378"/>
    <x v="2"/>
    <n v="37631.8432247616"/>
    <n v="209"/>
    <x v="0"/>
    <d v="2019-10-31T00:00:00"/>
    <x v="5"/>
    <x v="1"/>
    <x v="1"/>
  </r>
  <r>
    <s v="shawn PhIllIps"/>
    <x v="37856"/>
    <x v="0"/>
    <x v="34"/>
    <x v="0"/>
    <x v="2"/>
    <x v="1"/>
    <x v="613"/>
    <x v="37986"/>
    <x v="37379"/>
    <x v="0"/>
    <n v="48684.134268447502"/>
    <n v="479"/>
    <x v="0"/>
    <d v="2022-11-25T00:00:00"/>
    <x v="13"/>
    <x v="1"/>
    <x v="0"/>
  </r>
  <r>
    <s v="apRiL esPINozA"/>
    <x v="37857"/>
    <x v="2"/>
    <x v="33"/>
    <x v="0"/>
    <x v="4"/>
    <x v="1"/>
    <x v="1436"/>
    <x v="37987"/>
    <x v="37380"/>
    <x v="1"/>
    <n v="26708.530417790698"/>
    <n v="230"/>
    <x v="2"/>
    <d v="2022-01-06T00:00:00"/>
    <x v="6"/>
    <x v="1"/>
    <x v="0"/>
  </r>
  <r>
    <s v="bryAN McdanIeL"/>
    <x v="37858"/>
    <x v="0"/>
    <x v="46"/>
    <x v="0"/>
    <x v="2"/>
    <x v="2"/>
    <x v="164"/>
    <x v="37988"/>
    <x v="37381"/>
    <x v="3"/>
    <n v="35645.131337511601"/>
    <n v="204"/>
    <x v="1"/>
    <d v="2020-12-16T00:00:00"/>
    <x v="19"/>
    <x v="2"/>
    <x v="1"/>
  </r>
  <r>
    <s v="cArOl ruSseLl"/>
    <x v="37859"/>
    <x v="4"/>
    <x v="45"/>
    <x v="0"/>
    <x v="6"/>
    <x v="2"/>
    <x v="1082"/>
    <x v="37989"/>
    <x v="10111"/>
    <x v="0"/>
    <n v="20217.642225883599"/>
    <n v="414"/>
    <x v="0"/>
    <d v="2021-02-06T00:00:00"/>
    <x v="7"/>
    <x v="0"/>
    <x v="0"/>
  </r>
  <r>
    <s v="RobERT HeRNandEz"/>
    <x v="5258"/>
    <x v="2"/>
    <x v="18"/>
    <x v="0"/>
    <x v="3"/>
    <x v="5"/>
    <x v="612"/>
    <x v="9988"/>
    <x v="1339"/>
    <x v="0"/>
    <n v="39385.932930028503"/>
    <n v="330"/>
    <x v="1"/>
    <d v="2023-09-20T00:00:00"/>
    <x v="6"/>
    <x v="2"/>
    <x v="0"/>
  </r>
  <r>
    <s v="ALySSA NelSON"/>
    <x v="37860"/>
    <x v="3"/>
    <x v="32"/>
    <x v="1"/>
    <x v="1"/>
    <x v="1"/>
    <x v="1765"/>
    <x v="37990"/>
    <x v="37382"/>
    <x v="3"/>
    <n v="17353.677761204701"/>
    <n v="373"/>
    <x v="1"/>
    <d v="2021-07-11T00:00:00"/>
    <x v="6"/>
    <x v="4"/>
    <x v="1"/>
  </r>
  <r>
    <s v="Ryan NAvArRo"/>
    <x v="37861"/>
    <x v="1"/>
    <x v="40"/>
    <x v="0"/>
    <x v="5"/>
    <x v="4"/>
    <x v="652"/>
    <x v="37991"/>
    <x v="37383"/>
    <x v="2"/>
    <n v="45560.080922355701"/>
    <n v="191"/>
    <x v="0"/>
    <d v="2021-12-29T00:00:00"/>
    <x v="10"/>
    <x v="0"/>
    <x v="0"/>
  </r>
  <r>
    <s v="deREK jeNniNgs"/>
    <x v="37862"/>
    <x v="1"/>
    <x v="40"/>
    <x v="0"/>
    <x v="2"/>
    <x v="2"/>
    <x v="305"/>
    <x v="530"/>
    <x v="19605"/>
    <x v="0"/>
    <n v="40124.549050540401"/>
    <n v="161"/>
    <x v="1"/>
    <d v="2021-09-21T00:00:00"/>
    <x v="14"/>
    <x v="1"/>
    <x v="0"/>
  </r>
  <r>
    <s v="aNDrEw IBarra"/>
    <x v="37863"/>
    <x v="4"/>
    <x v="45"/>
    <x v="0"/>
    <x v="1"/>
    <x v="3"/>
    <x v="713"/>
    <x v="25095"/>
    <x v="37384"/>
    <x v="2"/>
    <n v="30684.4183314357"/>
    <n v="305"/>
    <x v="1"/>
    <d v="2019-06-10T00:00:00"/>
    <x v="12"/>
    <x v="0"/>
    <x v="0"/>
  </r>
  <r>
    <s v="vICToRIA OBrIEN"/>
    <x v="37864"/>
    <x v="4"/>
    <x v="38"/>
    <x v="1"/>
    <x v="3"/>
    <x v="2"/>
    <x v="863"/>
    <x v="37992"/>
    <x v="5611"/>
    <x v="2"/>
    <n v="15658.978410277799"/>
    <n v="394"/>
    <x v="1"/>
    <d v="2021-02-04T00:00:00"/>
    <x v="20"/>
    <x v="4"/>
    <x v="2"/>
  </r>
  <r>
    <s v="mariA liU"/>
    <x v="37865"/>
    <x v="4"/>
    <x v="6"/>
    <x v="0"/>
    <x v="3"/>
    <x v="1"/>
    <x v="1218"/>
    <x v="37993"/>
    <x v="7107"/>
    <x v="0"/>
    <n v="36244.353481365899"/>
    <n v="160"/>
    <x v="1"/>
    <d v="2022-01-04T00:00:00"/>
    <x v="19"/>
    <x v="0"/>
    <x v="0"/>
  </r>
  <r>
    <s v="aPrIL wiLlIS"/>
    <x v="10922"/>
    <x v="3"/>
    <x v="32"/>
    <x v="1"/>
    <x v="3"/>
    <x v="0"/>
    <x v="294"/>
    <x v="37994"/>
    <x v="37385"/>
    <x v="0"/>
    <n v="45858.970670398303"/>
    <n v="223"/>
    <x v="1"/>
    <d v="2019-09-14T00:00:00"/>
    <x v="11"/>
    <x v="2"/>
    <x v="2"/>
  </r>
  <r>
    <s v="tiMoTHY REED"/>
    <x v="37866"/>
    <x v="3"/>
    <x v="11"/>
    <x v="0"/>
    <x v="5"/>
    <x v="5"/>
    <x v="687"/>
    <x v="9731"/>
    <x v="37386"/>
    <x v="0"/>
    <n v="22144.251243412102"/>
    <n v="196"/>
    <x v="0"/>
    <d v="2019-11-03T00:00:00"/>
    <x v="0"/>
    <x v="4"/>
    <x v="1"/>
  </r>
  <r>
    <s v="SUzaNNE johnSoN"/>
    <x v="15148"/>
    <x v="5"/>
    <x v="39"/>
    <x v="0"/>
    <x v="7"/>
    <x v="0"/>
    <x v="143"/>
    <x v="37995"/>
    <x v="37387"/>
    <x v="0"/>
    <n v="5352.2068575434096"/>
    <n v="453"/>
    <x v="0"/>
    <d v="2021-10-28T00:00:00"/>
    <x v="28"/>
    <x v="3"/>
    <x v="0"/>
  </r>
  <r>
    <s v="jessicA mAhoNEY"/>
    <x v="37867"/>
    <x v="4"/>
    <x v="35"/>
    <x v="0"/>
    <x v="1"/>
    <x v="3"/>
    <x v="1008"/>
    <x v="2631"/>
    <x v="37388"/>
    <x v="1"/>
    <n v="8542.0139389407595"/>
    <n v="418"/>
    <x v="2"/>
    <d v="2024-04-24T00:00:00"/>
    <x v="0"/>
    <x v="3"/>
    <x v="1"/>
  </r>
  <r>
    <s v="JoSHua NOvAk"/>
    <x v="17041"/>
    <x v="3"/>
    <x v="63"/>
    <x v="0"/>
    <x v="1"/>
    <x v="1"/>
    <x v="1264"/>
    <x v="37996"/>
    <x v="27569"/>
    <x v="4"/>
    <n v="45259.575443930204"/>
    <n v="363"/>
    <x v="0"/>
    <d v="2021-06-22T00:00:00"/>
    <x v="10"/>
    <x v="2"/>
    <x v="2"/>
  </r>
  <r>
    <s v="KiArA PaRker"/>
    <x v="37868"/>
    <x v="4"/>
    <x v="43"/>
    <x v="1"/>
    <x v="4"/>
    <x v="0"/>
    <x v="1665"/>
    <x v="37997"/>
    <x v="37389"/>
    <x v="1"/>
    <n v="19256.887011924598"/>
    <n v="178"/>
    <x v="0"/>
    <d v="2021-10-04T00:00:00"/>
    <x v="0"/>
    <x v="0"/>
    <x v="0"/>
  </r>
  <r>
    <s v="rANdY hilL"/>
    <x v="34051"/>
    <x v="3"/>
    <x v="37"/>
    <x v="0"/>
    <x v="3"/>
    <x v="4"/>
    <x v="938"/>
    <x v="37998"/>
    <x v="37390"/>
    <x v="3"/>
    <n v="5541.5218286457803"/>
    <n v="246"/>
    <x v="0"/>
    <d v="2023-11-10T00:00:00"/>
    <x v="27"/>
    <x v="1"/>
    <x v="0"/>
  </r>
  <r>
    <s v="vICKi cAMpBeLl"/>
    <x v="37869"/>
    <x v="3"/>
    <x v="50"/>
    <x v="0"/>
    <x v="1"/>
    <x v="4"/>
    <x v="62"/>
    <x v="37999"/>
    <x v="37391"/>
    <x v="3"/>
    <n v="35735.412061250303"/>
    <n v="166"/>
    <x v="0"/>
    <d v="2022-08-20T00:00:00"/>
    <x v="24"/>
    <x v="1"/>
    <x v="1"/>
  </r>
  <r>
    <s v="KIMbERlY LozANo"/>
    <x v="22817"/>
    <x v="3"/>
    <x v="32"/>
    <x v="1"/>
    <x v="7"/>
    <x v="5"/>
    <x v="1770"/>
    <x v="38000"/>
    <x v="37392"/>
    <x v="4"/>
    <n v="19923.265515004099"/>
    <n v="244"/>
    <x v="2"/>
    <d v="2023-04-29T00:00:00"/>
    <x v="14"/>
    <x v="2"/>
    <x v="2"/>
  </r>
  <r>
    <s v="steveN wATSON"/>
    <x v="37870"/>
    <x v="3"/>
    <x v="15"/>
    <x v="1"/>
    <x v="6"/>
    <x v="2"/>
    <x v="283"/>
    <x v="38001"/>
    <x v="28169"/>
    <x v="2"/>
    <n v="21343.7538617227"/>
    <n v="187"/>
    <x v="0"/>
    <d v="2023-01-04T00:00:00"/>
    <x v="11"/>
    <x v="4"/>
    <x v="2"/>
  </r>
  <r>
    <s v="mEloDY bARReRA"/>
    <x v="37871"/>
    <x v="1"/>
    <x v="29"/>
    <x v="1"/>
    <x v="6"/>
    <x v="0"/>
    <x v="651"/>
    <x v="38002"/>
    <x v="37393"/>
    <x v="1"/>
    <n v="6123.8605431058204"/>
    <n v="323"/>
    <x v="2"/>
    <d v="2019-08-30T00:00:00"/>
    <x v="19"/>
    <x v="1"/>
    <x v="1"/>
  </r>
  <r>
    <s v="Crystal daviDSoN"/>
    <x v="33646"/>
    <x v="3"/>
    <x v="61"/>
    <x v="1"/>
    <x v="3"/>
    <x v="4"/>
    <x v="423"/>
    <x v="38003"/>
    <x v="37394"/>
    <x v="2"/>
    <n v="10291.4134409178"/>
    <n v="229"/>
    <x v="2"/>
    <d v="2022-06-23T00:00:00"/>
    <x v="2"/>
    <x v="1"/>
    <x v="2"/>
  </r>
  <r>
    <s v="staCEy YouNG"/>
    <x v="37872"/>
    <x v="0"/>
    <x v="27"/>
    <x v="1"/>
    <x v="1"/>
    <x v="2"/>
    <x v="636"/>
    <x v="10869"/>
    <x v="14328"/>
    <x v="2"/>
    <n v="3791.6454779668802"/>
    <n v="494"/>
    <x v="0"/>
    <d v="2024-01-26T00:00:00"/>
    <x v="10"/>
    <x v="4"/>
    <x v="2"/>
  </r>
  <r>
    <s v="MR. AarON WriGHt"/>
    <x v="37873"/>
    <x v="1"/>
    <x v="60"/>
    <x v="0"/>
    <x v="2"/>
    <x v="2"/>
    <x v="894"/>
    <x v="1271"/>
    <x v="37395"/>
    <x v="4"/>
    <n v="2607.2425475145601"/>
    <n v="439"/>
    <x v="1"/>
    <d v="2020-09-24T00:00:00"/>
    <x v="15"/>
    <x v="2"/>
    <x v="0"/>
  </r>
  <r>
    <s v="breANna mCGee"/>
    <x v="37874"/>
    <x v="4"/>
    <x v="23"/>
    <x v="0"/>
    <x v="0"/>
    <x v="4"/>
    <x v="121"/>
    <x v="8852"/>
    <x v="37396"/>
    <x v="0"/>
    <n v="7805.1948126869202"/>
    <n v="301"/>
    <x v="2"/>
    <d v="2019-09-18T00:00:00"/>
    <x v="25"/>
    <x v="0"/>
    <x v="2"/>
  </r>
  <r>
    <s v="CHriSTOPhER TaylOr"/>
    <x v="10262"/>
    <x v="1"/>
    <x v="1"/>
    <x v="1"/>
    <x v="7"/>
    <x v="5"/>
    <x v="1399"/>
    <x v="38004"/>
    <x v="24564"/>
    <x v="1"/>
    <n v="14950.7925861526"/>
    <n v="455"/>
    <x v="1"/>
    <d v="2024-02-23T00:00:00"/>
    <x v="17"/>
    <x v="0"/>
    <x v="1"/>
  </r>
  <r>
    <s v="AngEl BAILey"/>
    <x v="37875"/>
    <x v="5"/>
    <x v="48"/>
    <x v="0"/>
    <x v="3"/>
    <x v="4"/>
    <x v="429"/>
    <x v="38005"/>
    <x v="37397"/>
    <x v="1"/>
    <n v="10746.3396013849"/>
    <n v="441"/>
    <x v="2"/>
    <d v="2021-08-01T00:00:00"/>
    <x v="25"/>
    <x v="3"/>
    <x v="1"/>
  </r>
  <r>
    <s v="ChaRlEs YOUNG"/>
    <x v="7356"/>
    <x v="3"/>
    <x v="5"/>
    <x v="0"/>
    <x v="7"/>
    <x v="4"/>
    <x v="1305"/>
    <x v="5120"/>
    <x v="37398"/>
    <x v="1"/>
    <n v="44051.393848707703"/>
    <n v="257"/>
    <x v="2"/>
    <d v="2020-06-24T00:00:00"/>
    <x v="29"/>
    <x v="1"/>
    <x v="0"/>
  </r>
  <r>
    <s v="RaCHeL meDiNa"/>
    <x v="21481"/>
    <x v="4"/>
    <x v="35"/>
    <x v="1"/>
    <x v="0"/>
    <x v="4"/>
    <x v="991"/>
    <x v="5757"/>
    <x v="37399"/>
    <x v="3"/>
    <n v="34935.779118219303"/>
    <n v="436"/>
    <x v="1"/>
    <d v="2023-10-23T00:00:00"/>
    <x v="11"/>
    <x v="0"/>
    <x v="2"/>
  </r>
  <r>
    <s v="caRoL rEED"/>
    <x v="618"/>
    <x v="1"/>
    <x v="52"/>
    <x v="1"/>
    <x v="2"/>
    <x v="1"/>
    <x v="357"/>
    <x v="38006"/>
    <x v="37400"/>
    <x v="0"/>
    <n v="47086.676294448902"/>
    <n v="484"/>
    <x v="2"/>
    <d v="2019-06-11T00:00:00"/>
    <x v="13"/>
    <x v="2"/>
    <x v="0"/>
  </r>
  <r>
    <s v="BRandY RiDDLe"/>
    <x v="37876"/>
    <x v="1"/>
    <x v="60"/>
    <x v="0"/>
    <x v="2"/>
    <x v="1"/>
    <x v="1340"/>
    <x v="38007"/>
    <x v="37401"/>
    <x v="3"/>
    <n v="829.87041776610999"/>
    <n v="322"/>
    <x v="1"/>
    <d v="2023-08-03T00:00:00"/>
    <x v="11"/>
    <x v="3"/>
    <x v="1"/>
  </r>
  <r>
    <s v="dOnnA mEjIa"/>
    <x v="37877"/>
    <x v="1"/>
    <x v="56"/>
    <x v="1"/>
    <x v="3"/>
    <x v="2"/>
    <x v="1790"/>
    <x v="11465"/>
    <x v="37402"/>
    <x v="0"/>
    <n v="15678.1728519477"/>
    <n v="205"/>
    <x v="2"/>
    <d v="2022-09-24T00:00:00"/>
    <x v="2"/>
    <x v="1"/>
    <x v="0"/>
  </r>
  <r>
    <s v="James RIvERS"/>
    <x v="37878"/>
    <x v="1"/>
    <x v="20"/>
    <x v="1"/>
    <x v="5"/>
    <x v="2"/>
    <x v="1253"/>
    <x v="26693"/>
    <x v="25479"/>
    <x v="3"/>
    <n v="15458.7422767591"/>
    <n v="363"/>
    <x v="2"/>
    <d v="2022-01-14T00:00:00"/>
    <x v="29"/>
    <x v="1"/>
    <x v="2"/>
  </r>
  <r>
    <s v="SARA rodriGUez"/>
    <x v="25368"/>
    <x v="2"/>
    <x v="13"/>
    <x v="0"/>
    <x v="6"/>
    <x v="0"/>
    <x v="818"/>
    <x v="38008"/>
    <x v="37403"/>
    <x v="3"/>
    <n v="2317.22338582668"/>
    <n v="406"/>
    <x v="2"/>
    <d v="2023-10-30T00:00:00"/>
    <x v="22"/>
    <x v="4"/>
    <x v="2"/>
  </r>
  <r>
    <s v="cAtHY noRrIs"/>
    <x v="37879"/>
    <x v="2"/>
    <x v="62"/>
    <x v="1"/>
    <x v="2"/>
    <x v="5"/>
    <x v="1180"/>
    <x v="7285"/>
    <x v="37404"/>
    <x v="3"/>
    <n v="5466.6754262048098"/>
    <n v="291"/>
    <x v="2"/>
    <d v="2023-01-31T00:00:00"/>
    <x v="23"/>
    <x v="2"/>
    <x v="2"/>
  </r>
  <r>
    <s v="JoSeph PRIcE"/>
    <x v="31070"/>
    <x v="0"/>
    <x v="46"/>
    <x v="0"/>
    <x v="3"/>
    <x v="5"/>
    <x v="1029"/>
    <x v="38009"/>
    <x v="37405"/>
    <x v="1"/>
    <n v="31478.813887140601"/>
    <n v="210"/>
    <x v="0"/>
    <d v="2023-10-13T00:00:00"/>
    <x v="13"/>
    <x v="1"/>
    <x v="1"/>
  </r>
  <r>
    <s v="rAY PHIlliPs"/>
    <x v="37880"/>
    <x v="1"/>
    <x v="20"/>
    <x v="1"/>
    <x v="3"/>
    <x v="1"/>
    <x v="1355"/>
    <x v="38010"/>
    <x v="37406"/>
    <x v="2"/>
    <n v="12096.009423761099"/>
    <n v="491"/>
    <x v="2"/>
    <d v="2022-04-08T00:00:00"/>
    <x v="10"/>
    <x v="4"/>
    <x v="2"/>
  </r>
  <r>
    <s v="JORDAn THOmpSoN"/>
    <x v="37881"/>
    <x v="2"/>
    <x v="33"/>
    <x v="0"/>
    <x v="0"/>
    <x v="1"/>
    <x v="1275"/>
    <x v="29588"/>
    <x v="37407"/>
    <x v="3"/>
    <n v="6995.4011430635301"/>
    <n v="234"/>
    <x v="0"/>
    <d v="2021-02-08T00:00:00"/>
    <x v="3"/>
    <x v="0"/>
    <x v="1"/>
  </r>
  <r>
    <s v="aNthONy kiNG"/>
    <x v="37882"/>
    <x v="3"/>
    <x v="63"/>
    <x v="0"/>
    <x v="1"/>
    <x v="1"/>
    <x v="478"/>
    <x v="36280"/>
    <x v="37408"/>
    <x v="3"/>
    <n v="48734.904424219298"/>
    <n v="443"/>
    <x v="1"/>
    <d v="2020-05-04T00:00:00"/>
    <x v="25"/>
    <x v="2"/>
    <x v="2"/>
  </r>
  <r>
    <s v="DONAld gilmORE"/>
    <x v="37883"/>
    <x v="1"/>
    <x v="40"/>
    <x v="1"/>
    <x v="1"/>
    <x v="1"/>
    <x v="132"/>
    <x v="1480"/>
    <x v="15833"/>
    <x v="0"/>
    <n v="30787.159963751401"/>
    <n v="483"/>
    <x v="1"/>
    <d v="2021-08-04T00:00:00"/>
    <x v="9"/>
    <x v="4"/>
    <x v="2"/>
  </r>
  <r>
    <s v="StAcy BEnITEZ"/>
    <x v="37884"/>
    <x v="5"/>
    <x v="48"/>
    <x v="0"/>
    <x v="0"/>
    <x v="1"/>
    <x v="352"/>
    <x v="38011"/>
    <x v="37409"/>
    <x v="2"/>
    <n v="3218.7790461188802"/>
    <n v="118"/>
    <x v="1"/>
    <d v="2023-01-17T00:00:00"/>
    <x v="16"/>
    <x v="4"/>
    <x v="0"/>
  </r>
  <r>
    <s v="SHannoN MORgAN"/>
    <x v="37885"/>
    <x v="3"/>
    <x v="57"/>
    <x v="0"/>
    <x v="1"/>
    <x v="1"/>
    <x v="667"/>
    <x v="38012"/>
    <x v="37410"/>
    <x v="1"/>
    <n v="6030.2949505537499"/>
    <n v="469"/>
    <x v="0"/>
    <d v="2022-11-17T00:00:00"/>
    <x v="21"/>
    <x v="1"/>
    <x v="1"/>
  </r>
  <r>
    <s v="ANTHOnY sMIth"/>
    <x v="916"/>
    <x v="0"/>
    <x v="17"/>
    <x v="0"/>
    <x v="7"/>
    <x v="3"/>
    <x v="261"/>
    <x v="25962"/>
    <x v="37411"/>
    <x v="0"/>
    <n v="43492.142725715501"/>
    <n v="495"/>
    <x v="0"/>
    <d v="2020-07-22T00:00:00"/>
    <x v="11"/>
    <x v="2"/>
    <x v="1"/>
  </r>
  <r>
    <s v="jOsepH aNdeRsoN"/>
    <x v="12882"/>
    <x v="1"/>
    <x v="65"/>
    <x v="0"/>
    <x v="0"/>
    <x v="4"/>
    <x v="269"/>
    <x v="5236"/>
    <x v="37412"/>
    <x v="3"/>
    <n v="40762.812179543202"/>
    <n v="483"/>
    <x v="1"/>
    <d v="2022-02-17T00:00:00"/>
    <x v="12"/>
    <x v="2"/>
    <x v="1"/>
  </r>
  <r>
    <s v="tYLER SNydER"/>
    <x v="37886"/>
    <x v="3"/>
    <x v="19"/>
    <x v="0"/>
    <x v="2"/>
    <x v="2"/>
    <x v="632"/>
    <x v="38013"/>
    <x v="37413"/>
    <x v="3"/>
    <n v="32562.454851769799"/>
    <n v="270"/>
    <x v="1"/>
    <d v="2019-07-07T00:00:00"/>
    <x v="27"/>
    <x v="4"/>
    <x v="2"/>
  </r>
  <r>
    <s v="lisA SANFOrD"/>
    <x v="37887"/>
    <x v="2"/>
    <x v="30"/>
    <x v="0"/>
    <x v="7"/>
    <x v="0"/>
    <x v="443"/>
    <x v="18148"/>
    <x v="37414"/>
    <x v="0"/>
    <n v="46199.412537653399"/>
    <n v="455"/>
    <x v="2"/>
    <d v="2022-12-20T00:00:00"/>
    <x v="18"/>
    <x v="0"/>
    <x v="2"/>
  </r>
  <r>
    <s v="lAurA sTEPHENS"/>
    <x v="9800"/>
    <x v="0"/>
    <x v="17"/>
    <x v="0"/>
    <x v="5"/>
    <x v="1"/>
    <x v="1067"/>
    <x v="38014"/>
    <x v="37415"/>
    <x v="0"/>
    <n v="30849.151089324201"/>
    <n v="279"/>
    <x v="0"/>
    <d v="2024-01-08T00:00:00"/>
    <x v="28"/>
    <x v="3"/>
    <x v="1"/>
  </r>
  <r>
    <s v="kELLy ALexANdER"/>
    <x v="37888"/>
    <x v="4"/>
    <x v="38"/>
    <x v="0"/>
    <x v="0"/>
    <x v="3"/>
    <x v="123"/>
    <x v="38015"/>
    <x v="3742"/>
    <x v="3"/>
    <n v="22149.620504998999"/>
    <n v="384"/>
    <x v="2"/>
    <d v="2023-11-12T00:00:00"/>
    <x v="12"/>
    <x v="0"/>
    <x v="2"/>
  </r>
  <r>
    <s v="SaMaNTHA FlOrEs"/>
    <x v="21889"/>
    <x v="3"/>
    <x v="32"/>
    <x v="0"/>
    <x v="2"/>
    <x v="2"/>
    <x v="554"/>
    <x v="38016"/>
    <x v="37416"/>
    <x v="3"/>
    <n v="22831.439077387298"/>
    <n v="332"/>
    <x v="0"/>
    <d v="2020-06-16T00:00:00"/>
    <x v="12"/>
    <x v="2"/>
    <x v="1"/>
  </r>
  <r>
    <s v="jESsicA HARrElL"/>
    <x v="37889"/>
    <x v="1"/>
    <x v="20"/>
    <x v="1"/>
    <x v="0"/>
    <x v="5"/>
    <x v="414"/>
    <x v="38017"/>
    <x v="37417"/>
    <x v="3"/>
    <n v="48070.054818477598"/>
    <n v="146"/>
    <x v="2"/>
    <d v="2021-09-26T00:00:00"/>
    <x v="22"/>
    <x v="3"/>
    <x v="2"/>
  </r>
  <r>
    <s v="rOy CArlsOn"/>
    <x v="37890"/>
    <x v="1"/>
    <x v="49"/>
    <x v="0"/>
    <x v="2"/>
    <x v="4"/>
    <x v="1429"/>
    <x v="38018"/>
    <x v="24006"/>
    <x v="0"/>
    <n v="40016.489703813"/>
    <n v="484"/>
    <x v="1"/>
    <d v="2022-06-01T00:00:00"/>
    <x v="18"/>
    <x v="3"/>
    <x v="2"/>
  </r>
  <r>
    <s v="brITtAny JOhNSoN"/>
    <x v="13175"/>
    <x v="2"/>
    <x v="24"/>
    <x v="1"/>
    <x v="5"/>
    <x v="3"/>
    <x v="8"/>
    <x v="38019"/>
    <x v="37418"/>
    <x v="2"/>
    <n v="17407.820229032801"/>
    <n v="380"/>
    <x v="1"/>
    <d v="2020-07-30T00:00:00"/>
    <x v="18"/>
    <x v="4"/>
    <x v="0"/>
  </r>
  <r>
    <s v="dEbRA hUDson"/>
    <x v="37891"/>
    <x v="0"/>
    <x v="27"/>
    <x v="1"/>
    <x v="6"/>
    <x v="2"/>
    <x v="1699"/>
    <x v="22465"/>
    <x v="37419"/>
    <x v="2"/>
    <n v="3380.01274731488"/>
    <n v="152"/>
    <x v="1"/>
    <d v="2022-12-27T00:00:00"/>
    <x v="11"/>
    <x v="1"/>
    <x v="0"/>
  </r>
  <r>
    <s v="JeNNiFeR WAlKeR"/>
    <x v="12042"/>
    <x v="1"/>
    <x v="65"/>
    <x v="0"/>
    <x v="5"/>
    <x v="5"/>
    <x v="279"/>
    <x v="38020"/>
    <x v="37420"/>
    <x v="1"/>
    <n v="13646.491855914999"/>
    <n v="278"/>
    <x v="0"/>
    <d v="2022-07-08T00:00:00"/>
    <x v="6"/>
    <x v="1"/>
    <x v="1"/>
  </r>
  <r>
    <s v="cARlA BLACKbUrn"/>
    <x v="37892"/>
    <x v="1"/>
    <x v="60"/>
    <x v="0"/>
    <x v="6"/>
    <x v="3"/>
    <x v="918"/>
    <x v="38021"/>
    <x v="37421"/>
    <x v="0"/>
    <n v="10790.264287223299"/>
    <n v="416"/>
    <x v="0"/>
    <d v="2021-08-30T00:00:00"/>
    <x v="1"/>
    <x v="1"/>
    <x v="0"/>
  </r>
  <r>
    <s v="JAmEs WiLsoN"/>
    <x v="10020"/>
    <x v="1"/>
    <x v="64"/>
    <x v="1"/>
    <x v="0"/>
    <x v="3"/>
    <x v="378"/>
    <x v="38022"/>
    <x v="37422"/>
    <x v="2"/>
    <n v="5389.18331350669"/>
    <n v="176"/>
    <x v="1"/>
    <d v="2020-01-27T00:00:00"/>
    <x v="4"/>
    <x v="2"/>
    <x v="1"/>
  </r>
  <r>
    <s v="MRS. Sarah lAMB MD"/>
    <x v="37893"/>
    <x v="1"/>
    <x v="20"/>
    <x v="1"/>
    <x v="4"/>
    <x v="0"/>
    <x v="495"/>
    <x v="38023"/>
    <x v="37423"/>
    <x v="1"/>
    <n v="9086.9113798183898"/>
    <n v="478"/>
    <x v="1"/>
    <d v="2020-06-16T00:00:00"/>
    <x v="19"/>
    <x v="1"/>
    <x v="1"/>
  </r>
  <r>
    <s v="mIChaeL CHAveZ"/>
    <x v="21119"/>
    <x v="3"/>
    <x v="19"/>
    <x v="0"/>
    <x v="7"/>
    <x v="3"/>
    <x v="409"/>
    <x v="38024"/>
    <x v="37424"/>
    <x v="0"/>
    <n v="44919.772213711702"/>
    <n v="250"/>
    <x v="0"/>
    <d v="2022-03-03T00:00:00"/>
    <x v="18"/>
    <x v="3"/>
    <x v="2"/>
  </r>
  <r>
    <s v="tAbIThA gOnzAlEZ"/>
    <x v="37894"/>
    <x v="5"/>
    <x v="31"/>
    <x v="1"/>
    <x v="0"/>
    <x v="3"/>
    <x v="1396"/>
    <x v="38025"/>
    <x v="37425"/>
    <x v="3"/>
    <n v="48725.149822515203"/>
    <n v="389"/>
    <x v="2"/>
    <d v="2023-01-01T00:00:00"/>
    <x v="21"/>
    <x v="2"/>
    <x v="2"/>
  </r>
  <r>
    <s v="dEnISE PruiTT mD"/>
    <x v="37895"/>
    <x v="1"/>
    <x v="60"/>
    <x v="1"/>
    <x v="1"/>
    <x v="3"/>
    <x v="295"/>
    <x v="38026"/>
    <x v="37426"/>
    <x v="0"/>
    <n v="45849.699872998099"/>
    <n v="474"/>
    <x v="0"/>
    <d v="2024-05-10T00:00:00"/>
    <x v="26"/>
    <x v="4"/>
    <x v="0"/>
  </r>
  <r>
    <s v="MeLAnie cUevaS"/>
    <x v="37896"/>
    <x v="2"/>
    <x v="53"/>
    <x v="0"/>
    <x v="1"/>
    <x v="4"/>
    <x v="1589"/>
    <x v="4638"/>
    <x v="37427"/>
    <x v="3"/>
    <n v="34195.748127330997"/>
    <n v="170"/>
    <x v="0"/>
    <d v="2023-06-01T00:00:00"/>
    <x v="15"/>
    <x v="4"/>
    <x v="0"/>
  </r>
  <r>
    <s v="mATtHeW LONG"/>
    <x v="4800"/>
    <x v="3"/>
    <x v="14"/>
    <x v="0"/>
    <x v="3"/>
    <x v="4"/>
    <x v="169"/>
    <x v="38027"/>
    <x v="37428"/>
    <x v="2"/>
    <n v="6435.8557499955896"/>
    <n v="224"/>
    <x v="2"/>
    <d v="2022-10-01T00:00:00"/>
    <x v="27"/>
    <x v="4"/>
    <x v="1"/>
  </r>
  <r>
    <s v="MiCHAeLa guerRERo"/>
    <x v="37897"/>
    <x v="3"/>
    <x v="11"/>
    <x v="0"/>
    <x v="1"/>
    <x v="1"/>
    <x v="1606"/>
    <x v="4799"/>
    <x v="3495"/>
    <x v="2"/>
    <n v="48315.100125790203"/>
    <n v="172"/>
    <x v="1"/>
    <d v="2020-11-08T00:00:00"/>
    <x v="16"/>
    <x v="2"/>
    <x v="1"/>
  </r>
  <r>
    <s v="jERry TrUjiLLo"/>
    <x v="37898"/>
    <x v="0"/>
    <x v="34"/>
    <x v="1"/>
    <x v="3"/>
    <x v="5"/>
    <x v="1128"/>
    <x v="38028"/>
    <x v="37429"/>
    <x v="0"/>
    <n v="5080.1689321394997"/>
    <n v="102"/>
    <x v="1"/>
    <d v="2023-06-28T00:00:00"/>
    <x v="15"/>
    <x v="0"/>
    <x v="0"/>
  </r>
  <r>
    <s v="cYnthiA OCONneLl"/>
    <x v="37899"/>
    <x v="0"/>
    <x v="27"/>
    <x v="1"/>
    <x v="5"/>
    <x v="1"/>
    <x v="1443"/>
    <x v="38029"/>
    <x v="37430"/>
    <x v="2"/>
    <n v="36420.640416559101"/>
    <n v="435"/>
    <x v="2"/>
    <d v="2021-03-04T00:00:00"/>
    <x v="1"/>
    <x v="0"/>
    <x v="2"/>
  </r>
  <r>
    <s v="sABriNa MEDIna"/>
    <x v="37900"/>
    <x v="3"/>
    <x v="61"/>
    <x v="1"/>
    <x v="7"/>
    <x v="3"/>
    <x v="1029"/>
    <x v="33422"/>
    <x v="37431"/>
    <x v="1"/>
    <n v="39127.729293277502"/>
    <n v="369"/>
    <x v="1"/>
    <d v="2023-10-14T00:00:00"/>
    <x v="1"/>
    <x v="1"/>
    <x v="1"/>
  </r>
  <r>
    <s v="MELiSSa mUeLlEr"/>
    <x v="37901"/>
    <x v="4"/>
    <x v="38"/>
    <x v="1"/>
    <x v="2"/>
    <x v="5"/>
    <x v="1173"/>
    <x v="38030"/>
    <x v="37432"/>
    <x v="1"/>
    <n v="42549.056799237696"/>
    <n v="208"/>
    <x v="0"/>
    <d v="2023-10-15T00:00:00"/>
    <x v="22"/>
    <x v="1"/>
    <x v="1"/>
  </r>
  <r>
    <s v="DAvId muNoZ"/>
    <x v="2452"/>
    <x v="4"/>
    <x v="45"/>
    <x v="0"/>
    <x v="2"/>
    <x v="0"/>
    <x v="1546"/>
    <x v="38031"/>
    <x v="37433"/>
    <x v="0"/>
    <n v="32454.950609293501"/>
    <n v="406"/>
    <x v="0"/>
    <d v="2022-08-17T00:00:00"/>
    <x v="8"/>
    <x v="2"/>
    <x v="1"/>
  </r>
  <r>
    <s v="ADAm VAuGhN"/>
    <x v="37902"/>
    <x v="5"/>
    <x v="31"/>
    <x v="0"/>
    <x v="0"/>
    <x v="4"/>
    <x v="1110"/>
    <x v="3723"/>
    <x v="37434"/>
    <x v="1"/>
    <n v="19595.091505262"/>
    <n v="268"/>
    <x v="0"/>
    <d v="2020-10-22T00:00:00"/>
    <x v="14"/>
    <x v="0"/>
    <x v="2"/>
  </r>
  <r>
    <s v="Craig tORRes"/>
    <x v="37903"/>
    <x v="3"/>
    <x v="11"/>
    <x v="1"/>
    <x v="3"/>
    <x v="3"/>
    <x v="833"/>
    <x v="38032"/>
    <x v="37435"/>
    <x v="4"/>
    <n v="6807.20260417998"/>
    <n v="316"/>
    <x v="0"/>
    <d v="2022-09-18T00:00:00"/>
    <x v="7"/>
    <x v="2"/>
    <x v="0"/>
  </r>
  <r>
    <s v="danielle baNKs"/>
    <x v="13888"/>
    <x v="4"/>
    <x v="38"/>
    <x v="1"/>
    <x v="5"/>
    <x v="0"/>
    <x v="1785"/>
    <x v="10939"/>
    <x v="37436"/>
    <x v="4"/>
    <n v="12514.423362032299"/>
    <n v="317"/>
    <x v="2"/>
    <d v="2019-08-17T00:00:00"/>
    <x v="5"/>
    <x v="4"/>
    <x v="2"/>
  </r>
  <r>
    <s v="sTEven kniGHT"/>
    <x v="37904"/>
    <x v="2"/>
    <x v="51"/>
    <x v="0"/>
    <x v="6"/>
    <x v="3"/>
    <x v="1228"/>
    <x v="38033"/>
    <x v="131"/>
    <x v="0"/>
    <n v="10214.065039966699"/>
    <n v="258"/>
    <x v="1"/>
    <d v="2023-04-25T00:00:00"/>
    <x v="26"/>
    <x v="2"/>
    <x v="2"/>
  </r>
  <r>
    <s v="PAuL hoGaN"/>
    <x v="37905"/>
    <x v="2"/>
    <x v="36"/>
    <x v="0"/>
    <x v="0"/>
    <x v="5"/>
    <x v="1826"/>
    <x v="38034"/>
    <x v="37437"/>
    <x v="0"/>
    <n v="13147.6785558682"/>
    <n v="135"/>
    <x v="1"/>
    <d v="2021-03-18T00:00:00"/>
    <x v="5"/>
    <x v="2"/>
    <x v="2"/>
  </r>
  <r>
    <s v="TrEVoR BakEr"/>
    <x v="37906"/>
    <x v="1"/>
    <x v="60"/>
    <x v="0"/>
    <x v="4"/>
    <x v="2"/>
    <x v="601"/>
    <x v="38035"/>
    <x v="37438"/>
    <x v="3"/>
    <n v="24078.316754511401"/>
    <n v="392"/>
    <x v="1"/>
    <d v="2019-08-26T00:00:00"/>
    <x v="29"/>
    <x v="3"/>
    <x v="1"/>
  </r>
  <r>
    <s v="jILl mILlER"/>
    <x v="8412"/>
    <x v="4"/>
    <x v="43"/>
    <x v="0"/>
    <x v="1"/>
    <x v="1"/>
    <x v="1652"/>
    <x v="12881"/>
    <x v="37439"/>
    <x v="4"/>
    <n v="19757.8893890656"/>
    <n v="386"/>
    <x v="1"/>
    <d v="2022-10-13T00:00:00"/>
    <x v="1"/>
    <x v="1"/>
    <x v="1"/>
  </r>
  <r>
    <s v="GuY DENNIs"/>
    <x v="37907"/>
    <x v="4"/>
    <x v="43"/>
    <x v="0"/>
    <x v="6"/>
    <x v="4"/>
    <x v="486"/>
    <x v="23510"/>
    <x v="37440"/>
    <x v="2"/>
    <n v="28684.948894893201"/>
    <n v="439"/>
    <x v="1"/>
    <d v="2024-04-03T00:00:00"/>
    <x v="29"/>
    <x v="2"/>
    <x v="1"/>
  </r>
  <r>
    <s v="RoBeRt sERraNO"/>
    <x v="37908"/>
    <x v="3"/>
    <x v="57"/>
    <x v="1"/>
    <x v="2"/>
    <x v="2"/>
    <x v="230"/>
    <x v="38036"/>
    <x v="37441"/>
    <x v="3"/>
    <n v="47134.991016394903"/>
    <n v="432"/>
    <x v="2"/>
    <d v="2021-08-04T00:00:00"/>
    <x v="14"/>
    <x v="3"/>
    <x v="0"/>
  </r>
  <r>
    <s v="sHanE MOSs"/>
    <x v="37909"/>
    <x v="1"/>
    <x v="20"/>
    <x v="0"/>
    <x v="1"/>
    <x v="4"/>
    <x v="268"/>
    <x v="35475"/>
    <x v="37442"/>
    <x v="0"/>
    <n v="38072.721911345499"/>
    <n v="266"/>
    <x v="1"/>
    <d v="2020-06-05T00:00:00"/>
    <x v="15"/>
    <x v="4"/>
    <x v="2"/>
  </r>
  <r>
    <s v="jEnNA CAIN"/>
    <x v="37910"/>
    <x v="0"/>
    <x v="44"/>
    <x v="1"/>
    <x v="0"/>
    <x v="0"/>
    <x v="1349"/>
    <x v="13171"/>
    <x v="37443"/>
    <x v="1"/>
    <n v="45166.680703685"/>
    <n v="427"/>
    <x v="0"/>
    <d v="2022-03-23T00:00:00"/>
    <x v="24"/>
    <x v="3"/>
    <x v="2"/>
  </r>
  <r>
    <s v="AMBER wILLiaMs"/>
    <x v="12189"/>
    <x v="1"/>
    <x v="64"/>
    <x v="1"/>
    <x v="0"/>
    <x v="0"/>
    <x v="657"/>
    <x v="38037"/>
    <x v="37444"/>
    <x v="1"/>
    <n v="38433.898447314903"/>
    <n v="280"/>
    <x v="2"/>
    <d v="2020-08-02T00:00:00"/>
    <x v="11"/>
    <x v="4"/>
    <x v="0"/>
  </r>
  <r>
    <s v="DaNIEL JOHNson"/>
    <x v="3044"/>
    <x v="3"/>
    <x v="4"/>
    <x v="0"/>
    <x v="2"/>
    <x v="2"/>
    <x v="1651"/>
    <x v="38038"/>
    <x v="8979"/>
    <x v="4"/>
    <n v="7742.39612360305"/>
    <n v="402"/>
    <x v="0"/>
    <d v="2020-07-26T00:00:00"/>
    <x v="14"/>
    <x v="2"/>
    <x v="2"/>
  </r>
  <r>
    <s v="DYLAN CaLdWElL"/>
    <x v="37911"/>
    <x v="3"/>
    <x v="61"/>
    <x v="1"/>
    <x v="1"/>
    <x v="5"/>
    <x v="597"/>
    <x v="38039"/>
    <x v="37445"/>
    <x v="1"/>
    <n v="46126.544412863601"/>
    <n v="170"/>
    <x v="1"/>
    <d v="2024-03-21T00:00:00"/>
    <x v="19"/>
    <x v="1"/>
    <x v="2"/>
  </r>
  <r>
    <s v="JoShUa GrimeS"/>
    <x v="37912"/>
    <x v="3"/>
    <x v="19"/>
    <x v="0"/>
    <x v="7"/>
    <x v="1"/>
    <x v="436"/>
    <x v="38040"/>
    <x v="37446"/>
    <x v="1"/>
    <n v="26828.836666332802"/>
    <n v="414"/>
    <x v="2"/>
    <d v="2020-05-17T00:00:00"/>
    <x v="9"/>
    <x v="2"/>
    <x v="1"/>
  </r>
  <r>
    <s v="HEathER REESE"/>
    <x v="24339"/>
    <x v="4"/>
    <x v="38"/>
    <x v="1"/>
    <x v="0"/>
    <x v="5"/>
    <x v="47"/>
    <x v="38041"/>
    <x v="37447"/>
    <x v="3"/>
    <n v="34507.939682274096"/>
    <n v="391"/>
    <x v="2"/>
    <d v="2023-10-03T00:00:00"/>
    <x v="19"/>
    <x v="0"/>
    <x v="0"/>
  </r>
  <r>
    <s v="jAsmInE WIlLiaMs"/>
    <x v="37913"/>
    <x v="5"/>
    <x v="31"/>
    <x v="0"/>
    <x v="6"/>
    <x v="4"/>
    <x v="1725"/>
    <x v="38042"/>
    <x v="3761"/>
    <x v="2"/>
    <n v="7749.3746984825602"/>
    <n v="436"/>
    <x v="0"/>
    <d v="2020-02-04T00:00:00"/>
    <x v="8"/>
    <x v="0"/>
    <x v="0"/>
  </r>
  <r>
    <s v="PhiLliP mArtIN"/>
    <x v="37914"/>
    <x v="2"/>
    <x v="18"/>
    <x v="0"/>
    <x v="2"/>
    <x v="2"/>
    <x v="621"/>
    <x v="38043"/>
    <x v="37448"/>
    <x v="1"/>
    <n v="28468.1266377953"/>
    <n v="346"/>
    <x v="1"/>
    <d v="2019-09-05T00:00:00"/>
    <x v="8"/>
    <x v="3"/>
    <x v="2"/>
  </r>
  <r>
    <s v="brETT gALleGos"/>
    <x v="3204"/>
    <x v="1"/>
    <x v="49"/>
    <x v="1"/>
    <x v="2"/>
    <x v="5"/>
    <x v="267"/>
    <x v="38044"/>
    <x v="37449"/>
    <x v="2"/>
    <n v="2712.3894627198001"/>
    <n v="367"/>
    <x v="0"/>
    <d v="2022-04-04T00:00:00"/>
    <x v="13"/>
    <x v="3"/>
    <x v="2"/>
  </r>
  <r>
    <s v="JamEs lYnch"/>
    <x v="24921"/>
    <x v="0"/>
    <x v="59"/>
    <x v="1"/>
    <x v="3"/>
    <x v="1"/>
    <x v="1380"/>
    <x v="38045"/>
    <x v="37450"/>
    <x v="0"/>
    <n v="10437.400548224399"/>
    <n v="212"/>
    <x v="0"/>
    <d v="2023-07-21T00:00:00"/>
    <x v="29"/>
    <x v="4"/>
    <x v="2"/>
  </r>
  <r>
    <s v="seth MOSS"/>
    <x v="37915"/>
    <x v="1"/>
    <x v="1"/>
    <x v="1"/>
    <x v="4"/>
    <x v="1"/>
    <x v="200"/>
    <x v="38046"/>
    <x v="37451"/>
    <x v="1"/>
    <n v="7050.1650113057804"/>
    <n v="423"/>
    <x v="1"/>
    <d v="2023-04-24T00:00:00"/>
    <x v="7"/>
    <x v="1"/>
    <x v="0"/>
  </r>
  <r>
    <s v="NathAN JonES"/>
    <x v="37916"/>
    <x v="2"/>
    <x v="33"/>
    <x v="1"/>
    <x v="4"/>
    <x v="4"/>
    <x v="953"/>
    <x v="5206"/>
    <x v="37452"/>
    <x v="3"/>
    <n v="12620.6410016678"/>
    <n v="171"/>
    <x v="2"/>
    <d v="2019-12-08T00:00:00"/>
    <x v="9"/>
    <x v="2"/>
    <x v="0"/>
  </r>
  <r>
    <s v="ALeX clark iI"/>
    <x v="37917"/>
    <x v="2"/>
    <x v="36"/>
    <x v="0"/>
    <x v="2"/>
    <x v="4"/>
    <x v="1239"/>
    <x v="38047"/>
    <x v="37453"/>
    <x v="0"/>
    <n v="33018.480304419601"/>
    <n v="497"/>
    <x v="0"/>
    <d v="2020-04-13T00:00:00"/>
    <x v="21"/>
    <x v="3"/>
    <x v="0"/>
  </r>
  <r>
    <s v="nAncY kEnNedY"/>
    <x v="37918"/>
    <x v="1"/>
    <x v="16"/>
    <x v="1"/>
    <x v="0"/>
    <x v="3"/>
    <x v="1604"/>
    <x v="19281"/>
    <x v="37454"/>
    <x v="0"/>
    <n v="23744.002224707601"/>
    <n v="211"/>
    <x v="2"/>
    <d v="2020-08-22T00:00:00"/>
    <x v="15"/>
    <x v="2"/>
    <x v="2"/>
  </r>
  <r>
    <s v="NiChOLaS HErRERa"/>
    <x v="37919"/>
    <x v="2"/>
    <x v="24"/>
    <x v="0"/>
    <x v="4"/>
    <x v="4"/>
    <x v="1599"/>
    <x v="38048"/>
    <x v="37455"/>
    <x v="2"/>
    <n v="36872.100083049103"/>
    <n v="142"/>
    <x v="1"/>
    <d v="2022-08-24T00:00:00"/>
    <x v="1"/>
    <x v="1"/>
    <x v="1"/>
  </r>
  <r>
    <s v="jOsE thoMPSOn"/>
    <x v="37920"/>
    <x v="4"/>
    <x v="7"/>
    <x v="1"/>
    <x v="2"/>
    <x v="5"/>
    <x v="399"/>
    <x v="38049"/>
    <x v="37456"/>
    <x v="4"/>
    <n v="4031.2058835213202"/>
    <n v="371"/>
    <x v="2"/>
    <d v="2023-08-17T00:00:00"/>
    <x v="1"/>
    <x v="2"/>
    <x v="1"/>
  </r>
  <r>
    <s v="SHeLby NgUYeN"/>
    <x v="37921"/>
    <x v="2"/>
    <x v="13"/>
    <x v="1"/>
    <x v="5"/>
    <x v="5"/>
    <x v="558"/>
    <x v="14717"/>
    <x v="37457"/>
    <x v="1"/>
    <n v="4046.11034120153"/>
    <n v="385"/>
    <x v="0"/>
    <d v="2023-11-25T00:00:00"/>
    <x v="13"/>
    <x v="3"/>
    <x v="1"/>
  </r>
  <r>
    <s v="aMandA adaMS"/>
    <x v="18193"/>
    <x v="1"/>
    <x v="29"/>
    <x v="0"/>
    <x v="7"/>
    <x v="5"/>
    <x v="1555"/>
    <x v="48"/>
    <x v="4325"/>
    <x v="3"/>
    <n v="14798.174842238999"/>
    <n v="178"/>
    <x v="2"/>
    <d v="2020-03-18T00:00:00"/>
    <x v="23"/>
    <x v="2"/>
    <x v="0"/>
  </r>
  <r>
    <s v="pATRIck MaTHEws"/>
    <x v="37922"/>
    <x v="3"/>
    <x v="57"/>
    <x v="1"/>
    <x v="1"/>
    <x v="2"/>
    <x v="461"/>
    <x v="38050"/>
    <x v="7899"/>
    <x v="0"/>
    <n v="20189.964144026901"/>
    <n v="222"/>
    <x v="1"/>
    <d v="2023-06-01T00:00:00"/>
    <x v="0"/>
    <x v="2"/>
    <x v="0"/>
  </r>
  <r>
    <s v="LIsA wEaVER"/>
    <x v="37923"/>
    <x v="5"/>
    <x v="55"/>
    <x v="1"/>
    <x v="1"/>
    <x v="2"/>
    <x v="1663"/>
    <x v="38051"/>
    <x v="37458"/>
    <x v="0"/>
    <n v="14908.075944669699"/>
    <n v="363"/>
    <x v="1"/>
    <d v="2020-03-04T00:00:00"/>
    <x v="26"/>
    <x v="4"/>
    <x v="1"/>
  </r>
  <r>
    <s v="gEoRGe RoBertSON"/>
    <x v="37924"/>
    <x v="5"/>
    <x v="55"/>
    <x v="1"/>
    <x v="1"/>
    <x v="5"/>
    <x v="140"/>
    <x v="38052"/>
    <x v="37459"/>
    <x v="4"/>
    <n v="48768.688173594601"/>
    <n v="122"/>
    <x v="0"/>
    <d v="2019-09-10T00:00:00"/>
    <x v="15"/>
    <x v="1"/>
    <x v="1"/>
  </r>
  <r>
    <s v="Brent mOrgaN"/>
    <x v="37925"/>
    <x v="3"/>
    <x v="54"/>
    <x v="1"/>
    <x v="4"/>
    <x v="1"/>
    <x v="1259"/>
    <x v="38053"/>
    <x v="37460"/>
    <x v="3"/>
    <n v="38397.2866126144"/>
    <n v="324"/>
    <x v="0"/>
    <d v="2020-12-16T00:00:00"/>
    <x v="2"/>
    <x v="0"/>
    <x v="2"/>
  </r>
  <r>
    <s v="SelEna SMitH"/>
    <x v="37926"/>
    <x v="2"/>
    <x v="62"/>
    <x v="0"/>
    <x v="6"/>
    <x v="0"/>
    <x v="83"/>
    <x v="38054"/>
    <x v="37461"/>
    <x v="1"/>
    <n v="39571.9892860123"/>
    <n v="242"/>
    <x v="0"/>
    <d v="2023-05-18T00:00:00"/>
    <x v="1"/>
    <x v="1"/>
    <x v="1"/>
  </r>
  <r>
    <s v="rAndY PrICe"/>
    <x v="37927"/>
    <x v="2"/>
    <x v="13"/>
    <x v="1"/>
    <x v="7"/>
    <x v="4"/>
    <x v="767"/>
    <x v="38055"/>
    <x v="16719"/>
    <x v="1"/>
    <n v="6668.0536080661304"/>
    <n v="189"/>
    <x v="2"/>
    <d v="2022-12-04T00:00:00"/>
    <x v="3"/>
    <x v="2"/>
    <x v="2"/>
  </r>
  <r>
    <s v="LEe anDraDe"/>
    <x v="37928"/>
    <x v="0"/>
    <x v="27"/>
    <x v="1"/>
    <x v="6"/>
    <x v="3"/>
    <x v="490"/>
    <x v="38056"/>
    <x v="37462"/>
    <x v="4"/>
    <n v="4566.95293618296"/>
    <n v="245"/>
    <x v="0"/>
    <d v="2021-01-09T00:00:00"/>
    <x v="27"/>
    <x v="3"/>
    <x v="1"/>
  </r>
  <r>
    <s v="LaUra RAmseY"/>
    <x v="37929"/>
    <x v="3"/>
    <x v="41"/>
    <x v="0"/>
    <x v="1"/>
    <x v="4"/>
    <x v="290"/>
    <x v="38057"/>
    <x v="16702"/>
    <x v="2"/>
    <n v="26254.8721424264"/>
    <n v="303"/>
    <x v="2"/>
    <d v="2021-09-17T00:00:00"/>
    <x v="12"/>
    <x v="0"/>
    <x v="1"/>
  </r>
  <r>
    <s v="NiCoLe sTAnLeY"/>
    <x v="37930"/>
    <x v="5"/>
    <x v="8"/>
    <x v="1"/>
    <x v="7"/>
    <x v="0"/>
    <x v="416"/>
    <x v="38058"/>
    <x v="37463"/>
    <x v="2"/>
    <n v="35265.629381318497"/>
    <n v="103"/>
    <x v="2"/>
    <d v="2022-07-03T00:00:00"/>
    <x v="8"/>
    <x v="1"/>
    <x v="0"/>
  </r>
  <r>
    <s v="Linda loVe"/>
    <x v="29538"/>
    <x v="5"/>
    <x v="55"/>
    <x v="0"/>
    <x v="3"/>
    <x v="4"/>
    <x v="30"/>
    <x v="38059"/>
    <x v="23574"/>
    <x v="2"/>
    <n v="47384.225247101698"/>
    <n v="377"/>
    <x v="1"/>
    <d v="2019-11-20T00:00:00"/>
    <x v="24"/>
    <x v="1"/>
    <x v="1"/>
  </r>
  <r>
    <s v="KEVIn NeLson"/>
    <x v="24578"/>
    <x v="1"/>
    <x v="52"/>
    <x v="1"/>
    <x v="5"/>
    <x v="5"/>
    <x v="748"/>
    <x v="1515"/>
    <x v="37464"/>
    <x v="1"/>
    <n v="28042.888978603602"/>
    <n v="380"/>
    <x v="0"/>
    <d v="2024-05-01T00:00:00"/>
    <x v="12"/>
    <x v="2"/>
    <x v="1"/>
  </r>
  <r>
    <s v="AARon poPe"/>
    <x v="37931"/>
    <x v="3"/>
    <x v="67"/>
    <x v="1"/>
    <x v="0"/>
    <x v="5"/>
    <x v="847"/>
    <x v="3345"/>
    <x v="37465"/>
    <x v="2"/>
    <n v="39206.9751290188"/>
    <n v="433"/>
    <x v="2"/>
    <d v="2019-07-22T00:00:00"/>
    <x v="23"/>
    <x v="0"/>
    <x v="1"/>
  </r>
  <r>
    <s v="eDwiN JoNes"/>
    <x v="37932"/>
    <x v="5"/>
    <x v="39"/>
    <x v="0"/>
    <x v="0"/>
    <x v="3"/>
    <x v="976"/>
    <x v="29902"/>
    <x v="6942"/>
    <x v="2"/>
    <n v="15655.586332930199"/>
    <n v="176"/>
    <x v="0"/>
    <d v="2021-02-03T00:00:00"/>
    <x v="22"/>
    <x v="1"/>
    <x v="2"/>
  </r>
  <r>
    <s v="THomAS kiRbY"/>
    <x v="37933"/>
    <x v="1"/>
    <x v="49"/>
    <x v="1"/>
    <x v="6"/>
    <x v="3"/>
    <x v="1118"/>
    <x v="38060"/>
    <x v="13880"/>
    <x v="0"/>
    <n v="25471.819647335"/>
    <n v="462"/>
    <x v="0"/>
    <d v="2021-04-03T00:00:00"/>
    <x v="22"/>
    <x v="2"/>
    <x v="1"/>
  </r>
  <r>
    <s v="MariA DOnALDsON"/>
    <x v="37934"/>
    <x v="1"/>
    <x v="22"/>
    <x v="0"/>
    <x v="0"/>
    <x v="5"/>
    <x v="672"/>
    <x v="38061"/>
    <x v="37466"/>
    <x v="0"/>
    <n v="24377.4881821585"/>
    <n v="208"/>
    <x v="2"/>
    <d v="2019-08-28T00:00:00"/>
    <x v="9"/>
    <x v="0"/>
    <x v="1"/>
  </r>
  <r>
    <s v="JAMiE hUYNh"/>
    <x v="2974"/>
    <x v="2"/>
    <x v="18"/>
    <x v="1"/>
    <x v="5"/>
    <x v="0"/>
    <x v="667"/>
    <x v="753"/>
    <x v="37467"/>
    <x v="4"/>
    <n v="40098.9144450491"/>
    <n v="372"/>
    <x v="2"/>
    <d v="2022-11-24T00:00:00"/>
    <x v="11"/>
    <x v="2"/>
    <x v="0"/>
  </r>
  <r>
    <s v="GinA MArKs"/>
    <x v="37935"/>
    <x v="2"/>
    <x v="21"/>
    <x v="0"/>
    <x v="7"/>
    <x v="4"/>
    <x v="440"/>
    <x v="38062"/>
    <x v="37468"/>
    <x v="2"/>
    <n v="41000.638973542897"/>
    <n v="317"/>
    <x v="2"/>
    <d v="2021-12-21T00:00:00"/>
    <x v="26"/>
    <x v="0"/>
    <x v="2"/>
  </r>
  <r>
    <s v="katHryn SInGlEtoN"/>
    <x v="37936"/>
    <x v="1"/>
    <x v="58"/>
    <x v="1"/>
    <x v="7"/>
    <x v="2"/>
    <x v="1373"/>
    <x v="38063"/>
    <x v="37469"/>
    <x v="0"/>
    <n v="9757.4041031596898"/>
    <n v="283"/>
    <x v="1"/>
    <d v="2023-02-16T00:00:00"/>
    <x v="21"/>
    <x v="4"/>
    <x v="0"/>
  </r>
  <r>
    <s v="mISS AngeLa bARbeR dvM"/>
    <x v="37937"/>
    <x v="1"/>
    <x v="9"/>
    <x v="1"/>
    <x v="2"/>
    <x v="5"/>
    <x v="360"/>
    <x v="3368"/>
    <x v="37470"/>
    <x v="3"/>
    <n v="17689.1474132654"/>
    <n v="286"/>
    <x v="1"/>
    <d v="2022-06-24T00:00:00"/>
    <x v="15"/>
    <x v="3"/>
    <x v="2"/>
  </r>
  <r>
    <s v="DAVId KelleR"/>
    <x v="37938"/>
    <x v="1"/>
    <x v="9"/>
    <x v="0"/>
    <x v="3"/>
    <x v="3"/>
    <x v="1148"/>
    <x v="38064"/>
    <x v="3933"/>
    <x v="2"/>
    <n v="33772.706917050302"/>
    <n v="293"/>
    <x v="0"/>
    <d v="2021-03-13T00:00:00"/>
    <x v="13"/>
    <x v="1"/>
    <x v="1"/>
  </r>
  <r>
    <s v="ChelSEA RobinSon"/>
    <x v="4296"/>
    <x v="2"/>
    <x v="30"/>
    <x v="0"/>
    <x v="1"/>
    <x v="3"/>
    <x v="867"/>
    <x v="4318"/>
    <x v="37471"/>
    <x v="3"/>
    <n v="13252.531604059101"/>
    <n v="329"/>
    <x v="0"/>
    <d v="2022-11-12T00:00:00"/>
    <x v="29"/>
    <x v="1"/>
    <x v="1"/>
  </r>
  <r>
    <s v="WEndy HeRnANDeZ"/>
    <x v="37939"/>
    <x v="3"/>
    <x v="32"/>
    <x v="1"/>
    <x v="5"/>
    <x v="4"/>
    <x v="1124"/>
    <x v="38065"/>
    <x v="37472"/>
    <x v="2"/>
    <n v="24112.304379811099"/>
    <n v="457"/>
    <x v="2"/>
    <d v="2022-11-12T00:00:00"/>
    <x v="7"/>
    <x v="2"/>
    <x v="2"/>
  </r>
  <r>
    <s v="claUDiA KeNNeDy"/>
    <x v="37940"/>
    <x v="1"/>
    <x v="29"/>
    <x v="0"/>
    <x v="0"/>
    <x v="1"/>
    <x v="17"/>
    <x v="19242"/>
    <x v="9480"/>
    <x v="4"/>
    <n v="18827.163794811"/>
    <n v="316"/>
    <x v="1"/>
    <d v="2020-04-06T00:00:00"/>
    <x v="18"/>
    <x v="4"/>
    <x v="0"/>
  </r>
  <r>
    <s v="meLIsSa laNE"/>
    <x v="37941"/>
    <x v="0"/>
    <x v="46"/>
    <x v="0"/>
    <x v="0"/>
    <x v="1"/>
    <x v="1569"/>
    <x v="38066"/>
    <x v="37473"/>
    <x v="4"/>
    <n v="40902.409863548703"/>
    <n v="276"/>
    <x v="0"/>
    <d v="2022-12-27T00:00:00"/>
    <x v="3"/>
    <x v="4"/>
    <x v="2"/>
  </r>
  <r>
    <s v="RYAn SalInas md"/>
    <x v="37942"/>
    <x v="4"/>
    <x v="43"/>
    <x v="0"/>
    <x v="3"/>
    <x v="5"/>
    <x v="1448"/>
    <x v="38067"/>
    <x v="37474"/>
    <x v="2"/>
    <n v="39518.022670556296"/>
    <n v="145"/>
    <x v="2"/>
    <d v="2020-06-12T00:00:00"/>
    <x v="5"/>
    <x v="4"/>
    <x v="0"/>
  </r>
  <r>
    <s v="jORgE HAll"/>
    <x v="37943"/>
    <x v="3"/>
    <x v="37"/>
    <x v="0"/>
    <x v="6"/>
    <x v="3"/>
    <x v="1116"/>
    <x v="10769"/>
    <x v="37475"/>
    <x v="1"/>
    <n v="32864.5804909531"/>
    <n v="187"/>
    <x v="0"/>
    <d v="2022-05-15T00:00:00"/>
    <x v="18"/>
    <x v="4"/>
    <x v="1"/>
  </r>
  <r>
    <s v="REBEKAh wARE"/>
    <x v="37944"/>
    <x v="0"/>
    <x v="25"/>
    <x v="0"/>
    <x v="6"/>
    <x v="4"/>
    <x v="1273"/>
    <x v="38068"/>
    <x v="37476"/>
    <x v="1"/>
    <n v="21303.372474975698"/>
    <n v="459"/>
    <x v="2"/>
    <d v="2022-07-06T00:00:00"/>
    <x v="29"/>
    <x v="3"/>
    <x v="1"/>
  </r>
  <r>
    <s v="alExaNDER pETersOn"/>
    <x v="37945"/>
    <x v="0"/>
    <x v="26"/>
    <x v="0"/>
    <x v="2"/>
    <x v="3"/>
    <x v="167"/>
    <x v="38069"/>
    <x v="37477"/>
    <x v="1"/>
    <n v="38656.831985500503"/>
    <n v="451"/>
    <x v="1"/>
    <d v="2021-08-15T00:00:00"/>
    <x v="29"/>
    <x v="0"/>
    <x v="1"/>
  </r>
  <r>
    <s v="liNDSaY LEe"/>
    <x v="37946"/>
    <x v="2"/>
    <x v="30"/>
    <x v="1"/>
    <x v="5"/>
    <x v="2"/>
    <x v="684"/>
    <x v="38070"/>
    <x v="37478"/>
    <x v="4"/>
    <n v="20697.2451153652"/>
    <n v="405"/>
    <x v="0"/>
    <d v="2019-10-02T00:00:00"/>
    <x v="7"/>
    <x v="2"/>
    <x v="1"/>
  </r>
  <r>
    <s v="VICKIe aUStIN"/>
    <x v="37947"/>
    <x v="2"/>
    <x v="21"/>
    <x v="1"/>
    <x v="0"/>
    <x v="4"/>
    <x v="210"/>
    <x v="38071"/>
    <x v="37479"/>
    <x v="1"/>
    <n v="17908.135431018"/>
    <n v="163"/>
    <x v="0"/>
    <d v="2022-03-29T00:00:00"/>
    <x v="22"/>
    <x v="3"/>
    <x v="1"/>
  </r>
  <r>
    <s v="ANNA mccOY"/>
    <x v="37948"/>
    <x v="2"/>
    <x v="13"/>
    <x v="1"/>
    <x v="0"/>
    <x v="2"/>
    <x v="152"/>
    <x v="38072"/>
    <x v="37480"/>
    <x v="1"/>
    <n v="30680.729890674698"/>
    <n v="274"/>
    <x v="0"/>
    <d v="2023-09-08T00:00:00"/>
    <x v="7"/>
    <x v="1"/>
    <x v="0"/>
  </r>
  <r>
    <s v="JEReMy charlES"/>
    <x v="10598"/>
    <x v="3"/>
    <x v="32"/>
    <x v="0"/>
    <x v="2"/>
    <x v="2"/>
    <x v="169"/>
    <x v="13283"/>
    <x v="9196"/>
    <x v="4"/>
    <n v="40446.128571564201"/>
    <n v="468"/>
    <x v="2"/>
    <d v="2022-10-03T00:00:00"/>
    <x v="4"/>
    <x v="2"/>
    <x v="2"/>
  </r>
  <r>
    <s v="JennIfeR mILLER"/>
    <x v="4770"/>
    <x v="3"/>
    <x v="5"/>
    <x v="1"/>
    <x v="5"/>
    <x v="4"/>
    <x v="1284"/>
    <x v="38073"/>
    <x v="37481"/>
    <x v="3"/>
    <n v="11703.1712720057"/>
    <n v="342"/>
    <x v="1"/>
    <d v="2020-06-13T00:00:00"/>
    <x v="19"/>
    <x v="1"/>
    <x v="2"/>
  </r>
  <r>
    <s v="kimBeRlY JohNsoN"/>
    <x v="2832"/>
    <x v="3"/>
    <x v="57"/>
    <x v="0"/>
    <x v="4"/>
    <x v="2"/>
    <x v="325"/>
    <x v="31129"/>
    <x v="37482"/>
    <x v="2"/>
    <n v="24308.3643976401"/>
    <n v="242"/>
    <x v="1"/>
    <d v="2024-02-06T00:00:00"/>
    <x v="21"/>
    <x v="2"/>
    <x v="1"/>
  </r>
  <r>
    <s v="AdAm flynN"/>
    <x v="37949"/>
    <x v="3"/>
    <x v="57"/>
    <x v="1"/>
    <x v="0"/>
    <x v="3"/>
    <x v="271"/>
    <x v="38074"/>
    <x v="25044"/>
    <x v="1"/>
    <n v="46337.7836449233"/>
    <n v="285"/>
    <x v="1"/>
    <d v="2021-03-02T00:00:00"/>
    <x v="20"/>
    <x v="2"/>
    <x v="0"/>
  </r>
  <r>
    <s v="chelSey StEele"/>
    <x v="37950"/>
    <x v="1"/>
    <x v="58"/>
    <x v="1"/>
    <x v="7"/>
    <x v="1"/>
    <x v="1630"/>
    <x v="38075"/>
    <x v="4038"/>
    <x v="4"/>
    <n v="17444.1210524751"/>
    <n v="116"/>
    <x v="2"/>
    <d v="2023-11-15T00:00:00"/>
    <x v="14"/>
    <x v="1"/>
    <x v="2"/>
  </r>
  <r>
    <s v="kAThErIne mORtoN"/>
    <x v="37951"/>
    <x v="3"/>
    <x v="15"/>
    <x v="0"/>
    <x v="3"/>
    <x v="2"/>
    <x v="1578"/>
    <x v="38076"/>
    <x v="20552"/>
    <x v="2"/>
    <n v="40129.645050398904"/>
    <n v="178"/>
    <x v="1"/>
    <d v="2021-12-11T00:00:00"/>
    <x v="27"/>
    <x v="2"/>
    <x v="1"/>
  </r>
  <r>
    <s v="cHRisTIAn JACkSOn"/>
    <x v="37952"/>
    <x v="1"/>
    <x v="9"/>
    <x v="1"/>
    <x v="4"/>
    <x v="4"/>
    <x v="1233"/>
    <x v="38077"/>
    <x v="5752"/>
    <x v="2"/>
    <n v="19550.691203316699"/>
    <n v="462"/>
    <x v="2"/>
    <d v="2022-06-05T00:00:00"/>
    <x v="21"/>
    <x v="3"/>
    <x v="1"/>
  </r>
  <r>
    <s v="SAMaNtHa prIcE"/>
    <x v="37953"/>
    <x v="1"/>
    <x v="65"/>
    <x v="0"/>
    <x v="2"/>
    <x v="5"/>
    <x v="736"/>
    <x v="38078"/>
    <x v="37483"/>
    <x v="3"/>
    <n v="30934.110529888501"/>
    <n v="215"/>
    <x v="2"/>
    <d v="2020-09-05T00:00:00"/>
    <x v="18"/>
    <x v="3"/>
    <x v="1"/>
  </r>
  <r>
    <s v="RObERt GARciA"/>
    <x v="1111"/>
    <x v="4"/>
    <x v="38"/>
    <x v="0"/>
    <x v="6"/>
    <x v="4"/>
    <x v="594"/>
    <x v="38079"/>
    <x v="37484"/>
    <x v="2"/>
    <n v="41549.6196050937"/>
    <n v="104"/>
    <x v="1"/>
    <d v="2020-02-26T00:00:00"/>
    <x v="6"/>
    <x v="3"/>
    <x v="1"/>
  </r>
  <r>
    <s v="SANdRA EWIng"/>
    <x v="37954"/>
    <x v="2"/>
    <x v="66"/>
    <x v="1"/>
    <x v="7"/>
    <x v="2"/>
    <x v="74"/>
    <x v="6035"/>
    <x v="37485"/>
    <x v="1"/>
    <n v="18013.531030974798"/>
    <n v="446"/>
    <x v="1"/>
    <d v="2021-12-09T00:00:00"/>
    <x v="23"/>
    <x v="1"/>
    <x v="0"/>
  </r>
  <r>
    <s v="MARTha CARLson"/>
    <x v="37955"/>
    <x v="1"/>
    <x v="29"/>
    <x v="0"/>
    <x v="3"/>
    <x v="0"/>
    <x v="445"/>
    <x v="38080"/>
    <x v="3434"/>
    <x v="3"/>
    <n v="36256.623409193096"/>
    <n v="415"/>
    <x v="0"/>
    <d v="2022-03-07T00:00:00"/>
    <x v="10"/>
    <x v="4"/>
    <x v="1"/>
  </r>
  <r>
    <s v="jaMes WILLIams"/>
    <x v="1295"/>
    <x v="3"/>
    <x v="14"/>
    <x v="0"/>
    <x v="7"/>
    <x v="1"/>
    <x v="574"/>
    <x v="38081"/>
    <x v="37486"/>
    <x v="3"/>
    <n v="20632.024291977599"/>
    <n v="226"/>
    <x v="1"/>
    <d v="2020-08-10T00:00:00"/>
    <x v="17"/>
    <x v="2"/>
    <x v="0"/>
  </r>
  <r>
    <s v="MArie kinG"/>
    <x v="37956"/>
    <x v="0"/>
    <x v="25"/>
    <x v="1"/>
    <x v="4"/>
    <x v="1"/>
    <x v="903"/>
    <x v="33090"/>
    <x v="37487"/>
    <x v="0"/>
    <n v="20646.9461271117"/>
    <n v="193"/>
    <x v="2"/>
    <d v="2022-11-05T00:00:00"/>
    <x v="1"/>
    <x v="2"/>
    <x v="1"/>
  </r>
  <r>
    <s v="rOBErT StEveNSoN"/>
    <x v="37957"/>
    <x v="3"/>
    <x v="54"/>
    <x v="1"/>
    <x v="4"/>
    <x v="3"/>
    <x v="737"/>
    <x v="38082"/>
    <x v="37488"/>
    <x v="3"/>
    <n v="2258.9977674907"/>
    <n v="470"/>
    <x v="0"/>
    <d v="2022-04-13T00:00:00"/>
    <x v="15"/>
    <x v="0"/>
    <x v="0"/>
  </r>
  <r>
    <s v="kImbErly SchNEidEr"/>
    <x v="37958"/>
    <x v="1"/>
    <x v="47"/>
    <x v="0"/>
    <x v="2"/>
    <x v="3"/>
    <x v="852"/>
    <x v="221"/>
    <x v="37489"/>
    <x v="2"/>
    <n v="37698.882237294703"/>
    <n v="379"/>
    <x v="0"/>
    <d v="2019-08-29T00:00:00"/>
    <x v="19"/>
    <x v="1"/>
    <x v="2"/>
  </r>
  <r>
    <s v="jOSEpH waTsOn"/>
    <x v="27741"/>
    <x v="2"/>
    <x v="51"/>
    <x v="1"/>
    <x v="7"/>
    <x v="3"/>
    <x v="1321"/>
    <x v="38083"/>
    <x v="12823"/>
    <x v="3"/>
    <n v="28948.407039401201"/>
    <n v="390"/>
    <x v="2"/>
    <d v="2020-03-11T00:00:00"/>
    <x v="28"/>
    <x v="2"/>
    <x v="1"/>
  </r>
  <r>
    <s v="jOHnNY LarsoN"/>
    <x v="37959"/>
    <x v="0"/>
    <x v="17"/>
    <x v="1"/>
    <x v="1"/>
    <x v="2"/>
    <x v="622"/>
    <x v="38084"/>
    <x v="2208"/>
    <x v="0"/>
    <n v="24485.7077399261"/>
    <n v="102"/>
    <x v="1"/>
    <d v="2021-07-08T00:00:00"/>
    <x v="16"/>
    <x v="1"/>
    <x v="2"/>
  </r>
  <r>
    <s v="LaurA bRadshAW"/>
    <x v="37960"/>
    <x v="1"/>
    <x v="40"/>
    <x v="0"/>
    <x v="2"/>
    <x v="4"/>
    <x v="1139"/>
    <x v="5262"/>
    <x v="37490"/>
    <x v="1"/>
    <n v="33988.168629598302"/>
    <n v="281"/>
    <x v="2"/>
    <d v="2020-05-09T00:00:00"/>
    <x v="25"/>
    <x v="2"/>
    <x v="0"/>
  </r>
  <r>
    <s v="RegINa HeBert"/>
    <x v="37961"/>
    <x v="5"/>
    <x v="42"/>
    <x v="1"/>
    <x v="1"/>
    <x v="0"/>
    <x v="1125"/>
    <x v="38085"/>
    <x v="37491"/>
    <x v="0"/>
    <n v="41476.236422645401"/>
    <n v="215"/>
    <x v="0"/>
    <d v="2024-04-02T00:00:00"/>
    <x v="0"/>
    <x v="0"/>
    <x v="1"/>
  </r>
  <r>
    <s v="bRIaN lEwIS"/>
    <x v="7350"/>
    <x v="1"/>
    <x v="49"/>
    <x v="1"/>
    <x v="3"/>
    <x v="4"/>
    <x v="1104"/>
    <x v="38086"/>
    <x v="37492"/>
    <x v="3"/>
    <n v="34685.244811025703"/>
    <n v="493"/>
    <x v="0"/>
    <d v="2022-07-06T00:00:00"/>
    <x v="16"/>
    <x v="1"/>
    <x v="0"/>
  </r>
  <r>
    <s v="vICTOria BeRrY"/>
    <x v="37962"/>
    <x v="4"/>
    <x v="43"/>
    <x v="1"/>
    <x v="6"/>
    <x v="1"/>
    <x v="1711"/>
    <x v="38087"/>
    <x v="37493"/>
    <x v="3"/>
    <n v="47891.993125192901"/>
    <n v="450"/>
    <x v="1"/>
    <d v="2022-02-04T00:00:00"/>
    <x v="27"/>
    <x v="4"/>
    <x v="1"/>
  </r>
  <r>
    <s v="bENJAMin rIch"/>
    <x v="37963"/>
    <x v="4"/>
    <x v="35"/>
    <x v="1"/>
    <x v="4"/>
    <x v="5"/>
    <x v="156"/>
    <x v="3543"/>
    <x v="27126"/>
    <x v="0"/>
    <n v="8042.6596592188598"/>
    <n v="306"/>
    <x v="2"/>
    <d v="2020-03-09T00:00:00"/>
    <x v="27"/>
    <x v="4"/>
    <x v="1"/>
  </r>
  <r>
    <s v="Kevin BaxTER"/>
    <x v="37964"/>
    <x v="4"/>
    <x v="43"/>
    <x v="1"/>
    <x v="7"/>
    <x v="2"/>
    <x v="1716"/>
    <x v="38088"/>
    <x v="37494"/>
    <x v="3"/>
    <n v="36655.8948014794"/>
    <n v="225"/>
    <x v="1"/>
    <d v="2020-01-26T00:00:00"/>
    <x v="15"/>
    <x v="3"/>
    <x v="1"/>
  </r>
  <r>
    <s v="mS. keLLy SaNcHEZ"/>
    <x v="37965"/>
    <x v="1"/>
    <x v="65"/>
    <x v="1"/>
    <x v="0"/>
    <x v="1"/>
    <x v="750"/>
    <x v="38089"/>
    <x v="37495"/>
    <x v="3"/>
    <n v="6545.1748549309796"/>
    <n v="473"/>
    <x v="2"/>
    <d v="2020-04-16T00:00:00"/>
    <x v="2"/>
    <x v="0"/>
    <x v="1"/>
  </r>
  <r>
    <s v="pAtrICiA pATEL"/>
    <x v="37966"/>
    <x v="1"/>
    <x v="60"/>
    <x v="0"/>
    <x v="7"/>
    <x v="2"/>
    <x v="1053"/>
    <x v="31334"/>
    <x v="37496"/>
    <x v="3"/>
    <n v="40464.473242018197"/>
    <n v="166"/>
    <x v="0"/>
    <d v="2021-01-14T00:00:00"/>
    <x v="18"/>
    <x v="0"/>
    <x v="1"/>
  </r>
  <r>
    <s v="joSeph Cox"/>
    <x v="5503"/>
    <x v="4"/>
    <x v="38"/>
    <x v="0"/>
    <x v="0"/>
    <x v="0"/>
    <x v="687"/>
    <x v="23080"/>
    <x v="6208"/>
    <x v="3"/>
    <n v="36107.473548309397"/>
    <n v="149"/>
    <x v="0"/>
    <d v="2019-11-04T00:00:00"/>
    <x v="9"/>
    <x v="1"/>
    <x v="2"/>
  </r>
  <r>
    <s v="tamMY kim"/>
    <x v="10247"/>
    <x v="3"/>
    <x v="54"/>
    <x v="0"/>
    <x v="0"/>
    <x v="1"/>
    <x v="1438"/>
    <x v="38090"/>
    <x v="37497"/>
    <x v="3"/>
    <n v="45001.8536589266"/>
    <n v="488"/>
    <x v="2"/>
    <d v="2021-01-22T00:00:00"/>
    <x v="20"/>
    <x v="3"/>
    <x v="2"/>
  </r>
  <r>
    <s v="waLteR rUiz"/>
    <x v="37967"/>
    <x v="3"/>
    <x v="19"/>
    <x v="0"/>
    <x v="5"/>
    <x v="3"/>
    <x v="1585"/>
    <x v="38091"/>
    <x v="37498"/>
    <x v="4"/>
    <n v="18072.294298628902"/>
    <n v="426"/>
    <x v="0"/>
    <d v="2022-09-10T00:00:00"/>
    <x v="24"/>
    <x v="0"/>
    <x v="0"/>
  </r>
  <r>
    <s v="Kevin grAHAM"/>
    <x v="30505"/>
    <x v="1"/>
    <x v="60"/>
    <x v="1"/>
    <x v="3"/>
    <x v="3"/>
    <x v="1331"/>
    <x v="28358"/>
    <x v="37499"/>
    <x v="3"/>
    <n v="30130.669466173898"/>
    <n v="374"/>
    <x v="2"/>
    <d v="2023-06-04T00:00:00"/>
    <x v="1"/>
    <x v="1"/>
    <x v="2"/>
  </r>
  <r>
    <s v="VErONICA WoOd"/>
    <x v="37968"/>
    <x v="2"/>
    <x v="21"/>
    <x v="1"/>
    <x v="4"/>
    <x v="0"/>
    <x v="1090"/>
    <x v="3724"/>
    <x v="37500"/>
    <x v="2"/>
    <n v="6007.4339730690399"/>
    <n v="331"/>
    <x v="1"/>
    <d v="2019-12-15T00:00:00"/>
    <x v="24"/>
    <x v="3"/>
    <x v="1"/>
  </r>
  <r>
    <s v="elIZaBeTH ROcHa"/>
    <x v="37969"/>
    <x v="5"/>
    <x v="55"/>
    <x v="1"/>
    <x v="2"/>
    <x v="3"/>
    <x v="639"/>
    <x v="38092"/>
    <x v="37501"/>
    <x v="3"/>
    <n v="34280.824234013497"/>
    <n v="331"/>
    <x v="0"/>
    <d v="2022-08-31T00:00:00"/>
    <x v="3"/>
    <x v="3"/>
    <x v="0"/>
  </r>
  <r>
    <s v="ChARles gaRDNER"/>
    <x v="2444"/>
    <x v="4"/>
    <x v="35"/>
    <x v="1"/>
    <x v="2"/>
    <x v="0"/>
    <x v="52"/>
    <x v="38093"/>
    <x v="18892"/>
    <x v="2"/>
    <n v="29068.552030331099"/>
    <n v="460"/>
    <x v="0"/>
    <d v="2022-04-23T00:00:00"/>
    <x v="2"/>
    <x v="1"/>
    <x v="2"/>
  </r>
  <r>
    <s v="MIChaEL laMb"/>
    <x v="6648"/>
    <x v="4"/>
    <x v="6"/>
    <x v="1"/>
    <x v="0"/>
    <x v="0"/>
    <x v="261"/>
    <x v="38094"/>
    <x v="37502"/>
    <x v="4"/>
    <n v="24306.509987077301"/>
    <n v="432"/>
    <x v="1"/>
    <d v="2020-07-19T00:00:00"/>
    <x v="8"/>
    <x v="4"/>
    <x v="0"/>
  </r>
  <r>
    <s v="DaNielle HuffMAN"/>
    <x v="37970"/>
    <x v="3"/>
    <x v="11"/>
    <x v="0"/>
    <x v="0"/>
    <x v="4"/>
    <x v="1533"/>
    <x v="38095"/>
    <x v="12061"/>
    <x v="3"/>
    <n v="12894.090104049499"/>
    <n v="366"/>
    <x v="0"/>
    <d v="2022-12-22T00:00:00"/>
    <x v="24"/>
    <x v="1"/>
    <x v="2"/>
  </r>
  <r>
    <s v="MARK caRrillo"/>
    <x v="37971"/>
    <x v="0"/>
    <x v="26"/>
    <x v="0"/>
    <x v="4"/>
    <x v="3"/>
    <x v="1724"/>
    <x v="38096"/>
    <x v="37503"/>
    <x v="4"/>
    <n v="15002.462723339801"/>
    <n v="272"/>
    <x v="1"/>
    <d v="2020-09-03T00:00:00"/>
    <x v="24"/>
    <x v="1"/>
    <x v="2"/>
  </r>
  <r>
    <s v="micHAEl RiVeRA"/>
    <x v="5560"/>
    <x v="4"/>
    <x v="7"/>
    <x v="1"/>
    <x v="4"/>
    <x v="0"/>
    <x v="524"/>
    <x v="38097"/>
    <x v="37504"/>
    <x v="4"/>
    <n v="46423.695479750502"/>
    <n v="341"/>
    <x v="0"/>
    <d v="2023-02-14T00:00:00"/>
    <x v="0"/>
    <x v="3"/>
    <x v="1"/>
  </r>
  <r>
    <s v="rICKY CrUZ mD"/>
    <x v="37972"/>
    <x v="3"/>
    <x v="63"/>
    <x v="0"/>
    <x v="3"/>
    <x v="5"/>
    <x v="1529"/>
    <x v="38098"/>
    <x v="7564"/>
    <x v="3"/>
    <n v="1978.6329380002701"/>
    <n v="345"/>
    <x v="2"/>
    <d v="2021-01-12T00:00:00"/>
    <x v="26"/>
    <x v="3"/>
    <x v="2"/>
  </r>
  <r>
    <s v="jenNifER wILson"/>
    <x v="15539"/>
    <x v="1"/>
    <x v="64"/>
    <x v="0"/>
    <x v="7"/>
    <x v="1"/>
    <x v="665"/>
    <x v="38099"/>
    <x v="37505"/>
    <x v="1"/>
    <n v="21700.826491103398"/>
    <n v="182"/>
    <x v="0"/>
    <d v="2023-08-14T00:00:00"/>
    <x v="1"/>
    <x v="2"/>
    <x v="2"/>
  </r>
  <r>
    <s v="GEoRge baKER"/>
    <x v="10399"/>
    <x v="1"/>
    <x v="52"/>
    <x v="0"/>
    <x v="6"/>
    <x v="3"/>
    <x v="1180"/>
    <x v="29501"/>
    <x v="37506"/>
    <x v="1"/>
    <n v="45994.838729638097"/>
    <n v="393"/>
    <x v="1"/>
    <d v="2023-01-29T00:00:00"/>
    <x v="19"/>
    <x v="3"/>
    <x v="1"/>
  </r>
  <r>
    <s v="JENNiFer daviS"/>
    <x v="16278"/>
    <x v="1"/>
    <x v="65"/>
    <x v="1"/>
    <x v="1"/>
    <x v="0"/>
    <x v="350"/>
    <x v="38100"/>
    <x v="37507"/>
    <x v="0"/>
    <n v="6552.7691983208597"/>
    <n v="482"/>
    <x v="2"/>
    <d v="2024-01-20T00:00:00"/>
    <x v="0"/>
    <x v="3"/>
    <x v="2"/>
  </r>
  <r>
    <s v="AIMee PiTTmAN"/>
    <x v="37973"/>
    <x v="4"/>
    <x v="7"/>
    <x v="0"/>
    <x v="4"/>
    <x v="1"/>
    <x v="1348"/>
    <x v="20168"/>
    <x v="37508"/>
    <x v="4"/>
    <n v="3545.9657654745201"/>
    <n v="232"/>
    <x v="0"/>
    <d v="2022-10-07T00:00:00"/>
    <x v="4"/>
    <x v="0"/>
    <x v="2"/>
  </r>
  <r>
    <s v="mAry nOlAn"/>
    <x v="37974"/>
    <x v="3"/>
    <x v="57"/>
    <x v="0"/>
    <x v="3"/>
    <x v="1"/>
    <x v="1361"/>
    <x v="38101"/>
    <x v="197"/>
    <x v="4"/>
    <n v="38819.189893946103"/>
    <n v="219"/>
    <x v="2"/>
    <d v="2020-09-03T00:00:00"/>
    <x v="27"/>
    <x v="4"/>
    <x v="0"/>
  </r>
  <r>
    <s v="calvIN tREVino"/>
    <x v="37975"/>
    <x v="3"/>
    <x v="67"/>
    <x v="1"/>
    <x v="0"/>
    <x v="2"/>
    <x v="1391"/>
    <x v="38102"/>
    <x v="37509"/>
    <x v="1"/>
    <n v="24201.920274359101"/>
    <n v="488"/>
    <x v="2"/>
    <d v="2023-05-13T00:00:00"/>
    <x v="27"/>
    <x v="0"/>
    <x v="1"/>
  </r>
  <r>
    <s v="pEteR SULlivAN"/>
    <x v="31008"/>
    <x v="3"/>
    <x v="37"/>
    <x v="1"/>
    <x v="5"/>
    <x v="5"/>
    <x v="1309"/>
    <x v="38103"/>
    <x v="3527"/>
    <x v="2"/>
    <n v="29726.038797453799"/>
    <n v="443"/>
    <x v="0"/>
    <d v="2020-01-14T00:00:00"/>
    <x v="12"/>
    <x v="2"/>
    <x v="2"/>
  </r>
  <r>
    <s v="liNDa MCCLurE"/>
    <x v="37976"/>
    <x v="2"/>
    <x v="13"/>
    <x v="1"/>
    <x v="1"/>
    <x v="3"/>
    <x v="1486"/>
    <x v="38104"/>
    <x v="37510"/>
    <x v="0"/>
    <n v="26879.5936051178"/>
    <n v="328"/>
    <x v="1"/>
    <d v="2019-08-26T00:00:00"/>
    <x v="5"/>
    <x v="3"/>
    <x v="2"/>
  </r>
  <r>
    <s v="MArK sMITH"/>
    <x v="7988"/>
    <x v="0"/>
    <x v="27"/>
    <x v="1"/>
    <x v="3"/>
    <x v="5"/>
    <x v="1009"/>
    <x v="38105"/>
    <x v="37511"/>
    <x v="1"/>
    <n v="4115.8004793086302"/>
    <n v="440"/>
    <x v="1"/>
    <d v="2022-11-12T00:00:00"/>
    <x v="23"/>
    <x v="0"/>
    <x v="1"/>
  </r>
  <r>
    <s v="MIChaEl wiGGIns"/>
    <x v="11315"/>
    <x v="3"/>
    <x v="15"/>
    <x v="1"/>
    <x v="7"/>
    <x v="1"/>
    <x v="1529"/>
    <x v="352"/>
    <x v="37512"/>
    <x v="0"/>
    <n v="19901.605538870801"/>
    <n v="378"/>
    <x v="0"/>
    <d v="2021-02-02T00:00:00"/>
    <x v="18"/>
    <x v="4"/>
    <x v="2"/>
  </r>
  <r>
    <s v="RYAn RoGERS"/>
    <x v="37977"/>
    <x v="1"/>
    <x v="49"/>
    <x v="1"/>
    <x v="6"/>
    <x v="3"/>
    <x v="358"/>
    <x v="38106"/>
    <x v="37513"/>
    <x v="2"/>
    <n v="18777.228296877402"/>
    <n v="405"/>
    <x v="1"/>
    <d v="2022-02-04T00:00:00"/>
    <x v="24"/>
    <x v="2"/>
    <x v="0"/>
  </r>
  <r>
    <s v="joE CunniNGHaM"/>
    <x v="37978"/>
    <x v="3"/>
    <x v="61"/>
    <x v="0"/>
    <x v="5"/>
    <x v="0"/>
    <x v="1822"/>
    <x v="38107"/>
    <x v="37514"/>
    <x v="1"/>
    <n v="14916.9438173292"/>
    <n v="267"/>
    <x v="0"/>
    <d v="2023-03-25T00:00:00"/>
    <x v="23"/>
    <x v="2"/>
    <x v="1"/>
  </r>
  <r>
    <s v="kIMBERLY huMphREy"/>
    <x v="37979"/>
    <x v="1"/>
    <x v="49"/>
    <x v="1"/>
    <x v="2"/>
    <x v="0"/>
    <x v="1553"/>
    <x v="38108"/>
    <x v="37515"/>
    <x v="0"/>
    <n v="32467.123182443898"/>
    <n v="388"/>
    <x v="2"/>
    <d v="2019-12-12T00:00:00"/>
    <x v="29"/>
    <x v="3"/>
    <x v="1"/>
  </r>
  <r>
    <s v="cHrIstOpheR daWSoN"/>
    <x v="18969"/>
    <x v="4"/>
    <x v="23"/>
    <x v="1"/>
    <x v="1"/>
    <x v="0"/>
    <x v="1582"/>
    <x v="38109"/>
    <x v="37516"/>
    <x v="1"/>
    <n v="1352.0887097774801"/>
    <n v="486"/>
    <x v="1"/>
    <d v="2020-12-22T00:00:00"/>
    <x v="21"/>
    <x v="0"/>
    <x v="2"/>
  </r>
  <r>
    <s v="ALySsA fraNkLIn"/>
    <x v="37980"/>
    <x v="5"/>
    <x v="42"/>
    <x v="0"/>
    <x v="0"/>
    <x v="3"/>
    <x v="607"/>
    <x v="38110"/>
    <x v="37517"/>
    <x v="3"/>
    <n v="45341.224033190701"/>
    <n v="174"/>
    <x v="0"/>
    <d v="2019-09-30T00:00:00"/>
    <x v="15"/>
    <x v="1"/>
    <x v="0"/>
  </r>
  <r>
    <s v="eLizabeth RoMAN"/>
    <x v="37981"/>
    <x v="3"/>
    <x v="67"/>
    <x v="1"/>
    <x v="2"/>
    <x v="5"/>
    <x v="44"/>
    <x v="38111"/>
    <x v="37518"/>
    <x v="0"/>
    <n v="34392.082529907399"/>
    <n v="414"/>
    <x v="1"/>
    <d v="2022-11-10T00:00:00"/>
    <x v="18"/>
    <x v="1"/>
    <x v="0"/>
  </r>
  <r>
    <s v="JEsSIca COOk"/>
    <x v="13352"/>
    <x v="0"/>
    <x v="27"/>
    <x v="1"/>
    <x v="0"/>
    <x v="4"/>
    <x v="1014"/>
    <x v="38112"/>
    <x v="37519"/>
    <x v="2"/>
    <n v="47108.448933142703"/>
    <n v="298"/>
    <x v="2"/>
    <d v="2023-02-19T00:00:00"/>
    <x v="13"/>
    <x v="4"/>
    <x v="0"/>
  </r>
  <r>
    <s v="DavID burTOn"/>
    <x v="3401"/>
    <x v="3"/>
    <x v="54"/>
    <x v="1"/>
    <x v="2"/>
    <x v="2"/>
    <x v="921"/>
    <x v="8815"/>
    <x v="37520"/>
    <x v="4"/>
    <n v="6976.0479506011598"/>
    <n v="479"/>
    <x v="2"/>
    <d v="2023-05-06T00:00:00"/>
    <x v="1"/>
    <x v="1"/>
    <x v="1"/>
  </r>
  <r>
    <s v="jacqueLiNE mcDANiel"/>
    <x v="37982"/>
    <x v="3"/>
    <x v="63"/>
    <x v="1"/>
    <x v="0"/>
    <x v="3"/>
    <x v="697"/>
    <x v="38113"/>
    <x v="37521"/>
    <x v="2"/>
    <n v="19601.653876541401"/>
    <n v="363"/>
    <x v="2"/>
    <d v="2021-02-18T00:00:00"/>
    <x v="28"/>
    <x v="3"/>
    <x v="0"/>
  </r>
  <r>
    <s v="KELLy WIlLiams"/>
    <x v="1981"/>
    <x v="2"/>
    <x v="36"/>
    <x v="1"/>
    <x v="3"/>
    <x v="0"/>
    <x v="1109"/>
    <x v="38114"/>
    <x v="37522"/>
    <x v="1"/>
    <n v="2599.70507233034"/>
    <n v="460"/>
    <x v="0"/>
    <d v="2020-11-28T00:00:00"/>
    <x v="25"/>
    <x v="0"/>
    <x v="2"/>
  </r>
  <r>
    <s v="EdWArD bARNES"/>
    <x v="37983"/>
    <x v="0"/>
    <x v="34"/>
    <x v="0"/>
    <x v="2"/>
    <x v="5"/>
    <x v="63"/>
    <x v="18087"/>
    <x v="23482"/>
    <x v="4"/>
    <n v="3337.7342477366901"/>
    <n v="233"/>
    <x v="1"/>
    <d v="2020-05-29T00:00:00"/>
    <x v="14"/>
    <x v="2"/>
    <x v="1"/>
  </r>
  <r>
    <s v="SAraH EVaNs"/>
    <x v="410"/>
    <x v="4"/>
    <x v="35"/>
    <x v="1"/>
    <x v="0"/>
    <x v="1"/>
    <x v="1665"/>
    <x v="38115"/>
    <x v="416"/>
    <x v="4"/>
    <n v="5090.0757083709004"/>
    <n v="456"/>
    <x v="0"/>
    <d v="2021-10-07T00:00:00"/>
    <x v="13"/>
    <x v="1"/>
    <x v="2"/>
  </r>
  <r>
    <s v="tracY RODRigUEZ"/>
    <x v="25915"/>
    <x v="4"/>
    <x v="45"/>
    <x v="1"/>
    <x v="3"/>
    <x v="3"/>
    <x v="394"/>
    <x v="38116"/>
    <x v="35336"/>
    <x v="3"/>
    <n v="31659.251653412899"/>
    <n v="301"/>
    <x v="2"/>
    <d v="2019-10-06T00:00:00"/>
    <x v="24"/>
    <x v="1"/>
    <x v="0"/>
  </r>
  <r>
    <s v="becKY CurtiS"/>
    <x v="37984"/>
    <x v="3"/>
    <x v="32"/>
    <x v="1"/>
    <x v="6"/>
    <x v="2"/>
    <x v="40"/>
    <x v="38117"/>
    <x v="37523"/>
    <x v="4"/>
    <n v="16202.584115671099"/>
    <n v="266"/>
    <x v="1"/>
    <d v="2020-02-05T00:00:00"/>
    <x v="21"/>
    <x v="1"/>
    <x v="0"/>
  </r>
  <r>
    <s v="ERikA ArnOLd"/>
    <x v="37985"/>
    <x v="2"/>
    <x v="62"/>
    <x v="0"/>
    <x v="3"/>
    <x v="5"/>
    <x v="910"/>
    <x v="38118"/>
    <x v="37524"/>
    <x v="4"/>
    <n v="14694.027000510499"/>
    <n v="403"/>
    <x v="1"/>
    <d v="2023-03-05T00:00:00"/>
    <x v="0"/>
    <x v="0"/>
    <x v="0"/>
  </r>
  <r>
    <s v="aMy ShElTOn"/>
    <x v="37986"/>
    <x v="1"/>
    <x v="1"/>
    <x v="0"/>
    <x v="4"/>
    <x v="5"/>
    <x v="121"/>
    <x v="18788"/>
    <x v="37525"/>
    <x v="2"/>
    <n v="21816.8496465231"/>
    <n v="128"/>
    <x v="2"/>
    <d v="2019-09-20T00:00:00"/>
    <x v="19"/>
    <x v="1"/>
    <x v="2"/>
  </r>
  <r>
    <s v="tANYA gIllEspie"/>
    <x v="37987"/>
    <x v="4"/>
    <x v="7"/>
    <x v="1"/>
    <x v="7"/>
    <x v="3"/>
    <x v="1712"/>
    <x v="38119"/>
    <x v="1"/>
    <x v="2"/>
    <n v="32809.154668362797"/>
    <n v="485"/>
    <x v="0"/>
    <d v="2021-12-17T00:00:00"/>
    <x v="17"/>
    <x v="4"/>
    <x v="2"/>
  </r>
  <r>
    <s v="aArOn perKInS"/>
    <x v="37988"/>
    <x v="2"/>
    <x v="21"/>
    <x v="0"/>
    <x v="0"/>
    <x v="0"/>
    <x v="580"/>
    <x v="38120"/>
    <x v="37526"/>
    <x v="3"/>
    <n v="25122.405253840399"/>
    <n v="352"/>
    <x v="1"/>
    <d v="2022-09-01T00:00:00"/>
    <x v="2"/>
    <x v="4"/>
    <x v="0"/>
  </r>
  <r>
    <s v="BENJAmIN EvANs"/>
    <x v="37989"/>
    <x v="2"/>
    <x v="24"/>
    <x v="1"/>
    <x v="7"/>
    <x v="1"/>
    <x v="1018"/>
    <x v="22456"/>
    <x v="37527"/>
    <x v="0"/>
    <n v="18816.175469757"/>
    <n v="445"/>
    <x v="1"/>
    <d v="2020-11-14T00:00:00"/>
    <x v="2"/>
    <x v="1"/>
    <x v="0"/>
  </r>
  <r>
    <s v="pAtriCiA pUGh"/>
    <x v="37990"/>
    <x v="0"/>
    <x v="17"/>
    <x v="0"/>
    <x v="0"/>
    <x v="2"/>
    <x v="1166"/>
    <x v="38121"/>
    <x v="37528"/>
    <x v="1"/>
    <n v="37855.7323434629"/>
    <n v="228"/>
    <x v="2"/>
    <d v="2020-11-01T00:00:00"/>
    <x v="19"/>
    <x v="2"/>
    <x v="2"/>
  </r>
  <r>
    <s v="mOLLY ROse"/>
    <x v="4822"/>
    <x v="2"/>
    <x v="2"/>
    <x v="1"/>
    <x v="0"/>
    <x v="0"/>
    <x v="57"/>
    <x v="12828"/>
    <x v="17273"/>
    <x v="0"/>
    <n v="26852.058575737301"/>
    <n v="107"/>
    <x v="1"/>
    <d v="2021-01-23T00:00:00"/>
    <x v="0"/>
    <x v="1"/>
    <x v="0"/>
  </r>
  <r>
    <s v="MrS. jENNiFer cARR DvM"/>
    <x v="37991"/>
    <x v="1"/>
    <x v="65"/>
    <x v="0"/>
    <x v="7"/>
    <x v="2"/>
    <x v="1315"/>
    <x v="38122"/>
    <x v="37529"/>
    <x v="1"/>
    <n v="26959.3642454728"/>
    <n v="392"/>
    <x v="1"/>
    <d v="2022-10-29T00:00:00"/>
    <x v="19"/>
    <x v="0"/>
    <x v="2"/>
  </r>
  <r>
    <s v="EricA MOSS"/>
    <x v="37992"/>
    <x v="2"/>
    <x v="33"/>
    <x v="1"/>
    <x v="4"/>
    <x v="3"/>
    <x v="422"/>
    <x v="38123"/>
    <x v="37530"/>
    <x v="4"/>
    <n v="30383.578397819299"/>
    <n v="232"/>
    <x v="1"/>
    <d v="2024-05-02T00:00:00"/>
    <x v="16"/>
    <x v="4"/>
    <x v="2"/>
  </r>
  <r>
    <s v="JaRed BecK"/>
    <x v="37993"/>
    <x v="3"/>
    <x v="67"/>
    <x v="0"/>
    <x v="3"/>
    <x v="4"/>
    <x v="1185"/>
    <x v="38124"/>
    <x v="28666"/>
    <x v="0"/>
    <n v="11949.8718512083"/>
    <n v="223"/>
    <x v="0"/>
    <d v="2021-05-06T00:00:00"/>
    <x v="9"/>
    <x v="4"/>
    <x v="1"/>
  </r>
  <r>
    <s v="kELly bArReTt"/>
    <x v="37994"/>
    <x v="1"/>
    <x v="9"/>
    <x v="0"/>
    <x v="2"/>
    <x v="0"/>
    <x v="1411"/>
    <x v="38125"/>
    <x v="37531"/>
    <x v="0"/>
    <n v="46101.5743027063"/>
    <n v="480"/>
    <x v="1"/>
    <d v="2021-02-09T00:00:00"/>
    <x v="29"/>
    <x v="3"/>
    <x v="2"/>
  </r>
  <r>
    <s v="RubeN BArRett"/>
    <x v="37995"/>
    <x v="3"/>
    <x v="67"/>
    <x v="1"/>
    <x v="3"/>
    <x v="3"/>
    <x v="1562"/>
    <x v="38126"/>
    <x v="37532"/>
    <x v="4"/>
    <n v="38656.130396929599"/>
    <n v="427"/>
    <x v="0"/>
    <d v="2021-01-22T00:00:00"/>
    <x v="25"/>
    <x v="1"/>
    <x v="1"/>
  </r>
  <r>
    <s v="britTney FErnaNDez"/>
    <x v="37996"/>
    <x v="2"/>
    <x v="21"/>
    <x v="1"/>
    <x v="1"/>
    <x v="5"/>
    <x v="1011"/>
    <x v="14729"/>
    <x v="37533"/>
    <x v="2"/>
    <n v="5970.5235691101298"/>
    <n v="390"/>
    <x v="2"/>
    <d v="2023-01-21T00:00:00"/>
    <x v="23"/>
    <x v="1"/>
    <x v="1"/>
  </r>
  <r>
    <s v="Sarah aNdrEws"/>
    <x v="37997"/>
    <x v="5"/>
    <x v="55"/>
    <x v="1"/>
    <x v="2"/>
    <x v="3"/>
    <x v="684"/>
    <x v="38127"/>
    <x v="37534"/>
    <x v="3"/>
    <n v="20656.243509347802"/>
    <n v="347"/>
    <x v="2"/>
    <d v="2019-10-21T00:00:00"/>
    <x v="18"/>
    <x v="1"/>
    <x v="2"/>
  </r>
  <r>
    <s v="ELizaBETH PoRter"/>
    <x v="37998"/>
    <x v="2"/>
    <x v="18"/>
    <x v="0"/>
    <x v="0"/>
    <x v="4"/>
    <x v="680"/>
    <x v="19232"/>
    <x v="22029"/>
    <x v="0"/>
    <n v="1598.05701975446"/>
    <n v="135"/>
    <x v="1"/>
    <d v="2022-10-23T00:00:00"/>
    <x v="20"/>
    <x v="4"/>
    <x v="1"/>
  </r>
  <r>
    <s v="JenNiFER lOpEZ"/>
    <x v="925"/>
    <x v="2"/>
    <x v="36"/>
    <x v="1"/>
    <x v="3"/>
    <x v="2"/>
    <x v="1587"/>
    <x v="38128"/>
    <x v="37535"/>
    <x v="3"/>
    <n v="16407.649301407899"/>
    <n v="253"/>
    <x v="2"/>
    <d v="2023-12-16T00:00:00"/>
    <x v="24"/>
    <x v="0"/>
    <x v="0"/>
  </r>
  <r>
    <s v="RobERta JoNEs"/>
    <x v="37999"/>
    <x v="3"/>
    <x v="41"/>
    <x v="1"/>
    <x v="4"/>
    <x v="0"/>
    <x v="594"/>
    <x v="38129"/>
    <x v="37536"/>
    <x v="1"/>
    <n v="28454.939039265599"/>
    <n v="255"/>
    <x v="1"/>
    <d v="2020-02-22T00:00:00"/>
    <x v="26"/>
    <x v="0"/>
    <x v="1"/>
  </r>
  <r>
    <s v="KeiTh MiLleR"/>
    <x v="25911"/>
    <x v="2"/>
    <x v="18"/>
    <x v="0"/>
    <x v="4"/>
    <x v="0"/>
    <x v="548"/>
    <x v="22262"/>
    <x v="1178"/>
    <x v="1"/>
    <n v="38130.765230038"/>
    <n v="101"/>
    <x v="2"/>
    <d v="2020-09-26T00:00:00"/>
    <x v="24"/>
    <x v="4"/>
    <x v="2"/>
  </r>
  <r>
    <s v="jaSmiNe caLdwELl"/>
    <x v="38000"/>
    <x v="2"/>
    <x v="28"/>
    <x v="0"/>
    <x v="5"/>
    <x v="3"/>
    <x v="1432"/>
    <x v="16432"/>
    <x v="37537"/>
    <x v="2"/>
    <n v="37075.713248225402"/>
    <n v="177"/>
    <x v="0"/>
    <d v="2023-04-25T00:00:00"/>
    <x v="10"/>
    <x v="0"/>
    <x v="1"/>
  </r>
  <r>
    <s v="JoSe DOuGHERTy"/>
    <x v="38001"/>
    <x v="2"/>
    <x v="18"/>
    <x v="1"/>
    <x v="0"/>
    <x v="1"/>
    <x v="286"/>
    <x v="38130"/>
    <x v="37538"/>
    <x v="2"/>
    <n v="7542.0694091090099"/>
    <n v="210"/>
    <x v="0"/>
    <d v="2023-07-26T00:00:00"/>
    <x v="4"/>
    <x v="0"/>
    <x v="1"/>
  </r>
  <r>
    <s v="dougLaS WILSOn"/>
    <x v="17523"/>
    <x v="2"/>
    <x v="21"/>
    <x v="1"/>
    <x v="2"/>
    <x v="5"/>
    <x v="1645"/>
    <x v="24980"/>
    <x v="37539"/>
    <x v="4"/>
    <n v="5811.6680820600805"/>
    <n v="457"/>
    <x v="0"/>
    <d v="2020-10-11T00:00:00"/>
    <x v="5"/>
    <x v="1"/>
    <x v="1"/>
  </r>
  <r>
    <s v="eLizAbEth ToRREs"/>
    <x v="7155"/>
    <x v="3"/>
    <x v="41"/>
    <x v="1"/>
    <x v="2"/>
    <x v="0"/>
    <x v="1145"/>
    <x v="38131"/>
    <x v="1499"/>
    <x v="1"/>
    <n v="22037.971621147"/>
    <n v="454"/>
    <x v="0"/>
    <d v="2022-12-27T00:00:00"/>
    <x v="21"/>
    <x v="0"/>
    <x v="0"/>
  </r>
  <r>
    <s v="dAwn haRRiS"/>
    <x v="18663"/>
    <x v="3"/>
    <x v="50"/>
    <x v="0"/>
    <x v="5"/>
    <x v="2"/>
    <x v="386"/>
    <x v="22630"/>
    <x v="37540"/>
    <x v="2"/>
    <n v="42021.909964017002"/>
    <n v="426"/>
    <x v="2"/>
    <d v="2020-09-16T00:00:00"/>
    <x v="20"/>
    <x v="1"/>
    <x v="0"/>
  </r>
  <r>
    <s v="RyAN hubbArD"/>
    <x v="38002"/>
    <x v="3"/>
    <x v="32"/>
    <x v="1"/>
    <x v="2"/>
    <x v="2"/>
    <x v="150"/>
    <x v="38132"/>
    <x v="10683"/>
    <x v="4"/>
    <n v="10028.0676796027"/>
    <n v="104"/>
    <x v="0"/>
    <d v="2020-11-01T00:00:00"/>
    <x v="14"/>
    <x v="2"/>
    <x v="1"/>
  </r>
  <r>
    <s v="rEbecCA GrahAm"/>
    <x v="38003"/>
    <x v="2"/>
    <x v="2"/>
    <x v="0"/>
    <x v="7"/>
    <x v="2"/>
    <x v="1823"/>
    <x v="38133"/>
    <x v="37541"/>
    <x v="2"/>
    <n v="3842.2099054844998"/>
    <n v="422"/>
    <x v="1"/>
    <d v="2022-03-04T00:00:00"/>
    <x v="22"/>
    <x v="3"/>
    <x v="0"/>
  </r>
  <r>
    <s v="JEfFeRy sTewaRT"/>
    <x v="38004"/>
    <x v="0"/>
    <x v="59"/>
    <x v="0"/>
    <x v="7"/>
    <x v="4"/>
    <x v="1301"/>
    <x v="38134"/>
    <x v="37542"/>
    <x v="4"/>
    <n v="34360.855087671102"/>
    <n v="244"/>
    <x v="2"/>
    <d v="2022-02-17T00:00:00"/>
    <x v="25"/>
    <x v="0"/>
    <x v="2"/>
  </r>
  <r>
    <s v="shArON mASON"/>
    <x v="38005"/>
    <x v="2"/>
    <x v="30"/>
    <x v="1"/>
    <x v="7"/>
    <x v="3"/>
    <x v="578"/>
    <x v="2632"/>
    <x v="27452"/>
    <x v="2"/>
    <n v="25110.890694121801"/>
    <n v="205"/>
    <x v="1"/>
    <d v="2020-10-18T00:00:00"/>
    <x v="15"/>
    <x v="2"/>
    <x v="2"/>
  </r>
  <r>
    <s v="amBEr aNDeRsoN"/>
    <x v="793"/>
    <x v="0"/>
    <x v="0"/>
    <x v="1"/>
    <x v="7"/>
    <x v="4"/>
    <x v="70"/>
    <x v="1830"/>
    <x v="37543"/>
    <x v="0"/>
    <n v="17670.8009679231"/>
    <n v="437"/>
    <x v="0"/>
    <d v="2022-01-27T00:00:00"/>
    <x v="27"/>
    <x v="2"/>
    <x v="2"/>
  </r>
  <r>
    <s v="fRED wIllIAms"/>
    <x v="38006"/>
    <x v="1"/>
    <x v="56"/>
    <x v="0"/>
    <x v="4"/>
    <x v="3"/>
    <x v="1543"/>
    <x v="6345"/>
    <x v="7849"/>
    <x v="0"/>
    <n v="17502.020077468402"/>
    <n v="443"/>
    <x v="0"/>
    <d v="2019-08-31T00:00:00"/>
    <x v="22"/>
    <x v="2"/>
    <x v="2"/>
  </r>
  <r>
    <s v="mISTY romeRO"/>
    <x v="38007"/>
    <x v="0"/>
    <x v="46"/>
    <x v="1"/>
    <x v="4"/>
    <x v="5"/>
    <x v="400"/>
    <x v="38135"/>
    <x v="37544"/>
    <x v="3"/>
    <n v="41861.121520645604"/>
    <n v="283"/>
    <x v="1"/>
    <d v="2021-11-08T00:00:00"/>
    <x v="7"/>
    <x v="0"/>
    <x v="0"/>
  </r>
  <r>
    <s v="hELeN GREEN"/>
    <x v="38008"/>
    <x v="4"/>
    <x v="45"/>
    <x v="1"/>
    <x v="0"/>
    <x v="5"/>
    <x v="319"/>
    <x v="1882"/>
    <x v="1631"/>
    <x v="1"/>
    <n v="22119.901903087601"/>
    <n v="327"/>
    <x v="2"/>
    <d v="2024-04-13T00:00:00"/>
    <x v="17"/>
    <x v="1"/>
    <x v="0"/>
  </r>
  <r>
    <s v="JOhn gROSs"/>
    <x v="32902"/>
    <x v="3"/>
    <x v="54"/>
    <x v="1"/>
    <x v="5"/>
    <x v="0"/>
    <x v="1621"/>
    <x v="38136"/>
    <x v="14959"/>
    <x v="3"/>
    <n v="24030.785585059301"/>
    <n v="390"/>
    <x v="1"/>
    <d v="2024-01-05T00:00:00"/>
    <x v="20"/>
    <x v="4"/>
    <x v="1"/>
  </r>
  <r>
    <s v="ChrIstoPHeR sAncHEz"/>
    <x v="38009"/>
    <x v="3"/>
    <x v="14"/>
    <x v="0"/>
    <x v="0"/>
    <x v="0"/>
    <x v="387"/>
    <x v="3707"/>
    <x v="1925"/>
    <x v="2"/>
    <n v="11711.4585684221"/>
    <n v="165"/>
    <x v="0"/>
    <d v="2020-09-06T00:00:00"/>
    <x v="10"/>
    <x v="0"/>
    <x v="2"/>
  </r>
  <r>
    <s v="kEvIN WHitaker"/>
    <x v="36183"/>
    <x v="2"/>
    <x v="66"/>
    <x v="0"/>
    <x v="2"/>
    <x v="1"/>
    <x v="1360"/>
    <x v="14189"/>
    <x v="37545"/>
    <x v="1"/>
    <n v="21625.0908142484"/>
    <n v="453"/>
    <x v="2"/>
    <d v="2020-10-23T00:00:00"/>
    <x v="10"/>
    <x v="1"/>
    <x v="1"/>
  </r>
  <r>
    <s v="chad RobeRTS"/>
    <x v="38010"/>
    <x v="2"/>
    <x v="2"/>
    <x v="1"/>
    <x v="1"/>
    <x v="3"/>
    <x v="703"/>
    <x v="38137"/>
    <x v="37546"/>
    <x v="4"/>
    <n v="14120.175545443801"/>
    <n v="353"/>
    <x v="1"/>
    <d v="2020-09-24T00:00:00"/>
    <x v="22"/>
    <x v="0"/>
    <x v="1"/>
  </r>
  <r>
    <s v="AmanDa CastrO"/>
    <x v="38011"/>
    <x v="3"/>
    <x v="14"/>
    <x v="0"/>
    <x v="6"/>
    <x v="0"/>
    <x v="194"/>
    <x v="38138"/>
    <x v="37547"/>
    <x v="0"/>
    <n v="38271.841405600397"/>
    <n v="200"/>
    <x v="0"/>
    <d v="2020-08-30T00:00:00"/>
    <x v="15"/>
    <x v="0"/>
    <x v="2"/>
  </r>
  <r>
    <s v="rODnEY CHAN ddS"/>
    <x v="38012"/>
    <x v="3"/>
    <x v="19"/>
    <x v="1"/>
    <x v="3"/>
    <x v="4"/>
    <x v="1334"/>
    <x v="38139"/>
    <x v="37548"/>
    <x v="1"/>
    <n v="35481.954583368599"/>
    <n v="470"/>
    <x v="0"/>
    <d v="2023-10-14T00:00:00"/>
    <x v="3"/>
    <x v="3"/>
    <x v="0"/>
  </r>
  <r>
    <s v="eTHaN clarK"/>
    <x v="38013"/>
    <x v="2"/>
    <x v="53"/>
    <x v="1"/>
    <x v="1"/>
    <x v="4"/>
    <x v="1411"/>
    <x v="38140"/>
    <x v="37549"/>
    <x v="1"/>
    <n v="20246.926669693901"/>
    <n v="172"/>
    <x v="0"/>
    <d v="2021-02-27T00:00:00"/>
    <x v="18"/>
    <x v="2"/>
    <x v="1"/>
  </r>
  <r>
    <s v="LiNDa Ray"/>
    <x v="27524"/>
    <x v="3"/>
    <x v="15"/>
    <x v="1"/>
    <x v="1"/>
    <x v="4"/>
    <x v="310"/>
    <x v="38141"/>
    <x v="37550"/>
    <x v="2"/>
    <n v="6246.3651401106399"/>
    <n v="209"/>
    <x v="2"/>
    <d v="2019-07-08T00:00:00"/>
    <x v="0"/>
    <x v="3"/>
    <x v="2"/>
  </r>
  <r>
    <s v="CourtnEy SmItH"/>
    <x v="25106"/>
    <x v="3"/>
    <x v="4"/>
    <x v="1"/>
    <x v="5"/>
    <x v="5"/>
    <x v="631"/>
    <x v="38142"/>
    <x v="10180"/>
    <x v="4"/>
    <n v="24749.603029543799"/>
    <n v="382"/>
    <x v="1"/>
    <d v="2022-12-04T00:00:00"/>
    <x v="27"/>
    <x v="1"/>
    <x v="2"/>
  </r>
  <r>
    <s v="JosEPH sMIth"/>
    <x v="230"/>
    <x v="1"/>
    <x v="49"/>
    <x v="0"/>
    <x v="3"/>
    <x v="4"/>
    <x v="868"/>
    <x v="38143"/>
    <x v="37551"/>
    <x v="4"/>
    <n v="13793.9410581299"/>
    <n v="301"/>
    <x v="1"/>
    <d v="2022-10-24T00:00:00"/>
    <x v="8"/>
    <x v="4"/>
    <x v="1"/>
  </r>
  <r>
    <s v="shAron CaMPBELL"/>
    <x v="38014"/>
    <x v="5"/>
    <x v="8"/>
    <x v="1"/>
    <x v="0"/>
    <x v="1"/>
    <x v="132"/>
    <x v="38144"/>
    <x v="37552"/>
    <x v="0"/>
    <n v="20513.383428079898"/>
    <n v="237"/>
    <x v="1"/>
    <d v="2021-08-06T00:00:00"/>
    <x v="13"/>
    <x v="0"/>
    <x v="1"/>
  </r>
  <r>
    <s v="karEn bell"/>
    <x v="38015"/>
    <x v="0"/>
    <x v="26"/>
    <x v="0"/>
    <x v="6"/>
    <x v="1"/>
    <x v="345"/>
    <x v="38145"/>
    <x v="3119"/>
    <x v="3"/>
    <n v="19878.299876819699"/>
    <n v="455"/>
    <x v="2"/>
    <d v="2023-08-26T00:00:00"/>
    <x v="4"/>
    <x v="0"/>
    <x v="2"/>
  </r>
  <r>
    <s v="jasoN MuelLER"/>
    <x v="34781"/>
    <x v="0"/>
    <x v="0"/>
    <x v="0"/>
    <x v="0"/>
    <x v="1"/>
    <x v="220"/>
    <x v="38146"/>
    <x v="37553"/>
    <x v="2"/>
    <n v="39621.098419571397"/>
    <n v="334"/>
    <x v="1"/>
    <d v="2020-09-25T00:00:00"/>
    <x v="8"/>
    <x v="1"/>
    <x v="2"/>
  </r>
  <r>
    <s v="wILLIAm mARTINEZ"/>
    <x v="16268"/>
    <x v="0"/>
    <x v="0"/>
    <x v="1"/>
    <x v="6"/>
    <x v="2"/>
    <x v="1745"/>
    <x v="7595"/>
    <x v="37554"/>
    <x v="1"/>
    <n v="8442.3522022336692"/>
    <n v="109"/>
    <x v="1"/>
    <d v="2019-12-19T00:00:00"/>
    <x v="3"/>
    <x v="3"/>
    <x v="0"/>
  </r>
  <r>
    <s v="saraH jONeS"/>
    <x v="8095"/>
    <x v="4"/>
    <x v="38"/>
    <x v="1"/>
    <x v="5"/>
    <x v="3"/>
    <x v="1206"/>
    <x v="38147"/>
    <x v="37555"/>
    <x v="3"/>
    <n v="31875.494029831199"/>
    <n v="445"/>
    <x v="1"/>
    <d v="2023-08-25T00:00:00"/>
    <x v="5"/>
    <x v="2"/>
    <x v="0"/>
  </r>
  <r>
    <s v="amber lawsoN"/>
    <x v="1818"/>
    <x v="5"/>
    <x v="31"/>
    <x v="0"/>
    <x v="6"/>
    <x v="1"/>
    <x v="1663"/>
    <x v="38148"/>
    <x v="37556"/>
    <x v="0"/>
    <n v="47988.849209467902"/>
    <n v="441"/>
    <x v="0"/>
    <d v="2020-03-15T00:00:00"/>
    <x v="17"/>
    <x v="1"/>
    <x v="1"/>
  </r>
  <r>
    <s v="vaNEsSa POrtER"/>
    <x v="38016"/>
    <x v="5"/>
    <x v="42"/>
    <x v="0"/>
    <x v="2"/>
    <x v="2"/>
    <x v="484"/>
    <x v="38149"/>
    <x v="6900"/>
    <x v="3"/>
    <n v="21331.302326965299"/>
    <n v="394"/>
    <x v="0"/>
    <d v="2019-12-18T00:00:00"/>
    <x v="15"/>
    <x v="2"/>
    <x v="0"/>
  </r>
  <r>
    <s v="JOShUA NewMAN"/>
    <x v="38017"/>
    <x v="1"/>
    <x v="9"/>
    <x v="1"/>
    <x v="5"/>
    <x v="0"/>
    <x v="1525"/>
    <x v="38150"/>
    <x v="37557"/>
    <x v="2"/>
    <n v="21104.033295724301"/>
    <n v="410"/>
    <x v="1"/>
    <d v="2021-11-03T00:00:00"/>
    <x v="15"/>
    <x v="2"/>
    <x v="0"/>
  </r>
  <r>
    <s v="Andrew GaRCIA"/>
    <x v="30331"/>
    <x v="5"/>
    <x v="8"/>
    <x v="0"/>
    <x v="4"/>
    <x v="5"/>
    <x v="1204"/>
    <x v="6388"/>
    <x v="37558"/>
    <x v="3"/>
    <n v="1347.2105435912699"/>
    <n v="219"/>
    <x v="0"/>
    <d v="2021-07-27T00:00:00"/>
    <x v="21"/>
    <x v="3"/>
    <x v="1"/>
  </r>
  <r>
    <s v="TOny sTAFfOrd"/>
    <x v="38018"/>
    <x v="1"/>
    <x v="16"/>
    <x v="0"/>
    <x v="7"/>
    <x v="3"/>
    <x v="344"/>
    <x v="38151"/>
    <x v="37559"/>
    <x v="1"/>
    <n v="16821.242871820701"/>
    <n v="390"/>
    <x v="0"/>
    <d v="2023-11-09T00:00:00"/>
    <x v="26"/>
    <x v="1"/>
    <x v="2"/>
  </r>
  <r>
    <s v="bREnDA JoneS"/>
    <x v="33402"/>
    <x v="0"/>
    <x v="17"/>
    <x v="1"/>
    <x v="1"/>
    <x v="5"/>
    <x v="154"/>
    <x v="7986"/>
    <x v="37560"/>
    <x v="3"/>
    <n v="20676.544629620901"/>
    <n v="491"/>
    <x v="0"/>
    <d v="2021-07-11T00:00:00"/>
    <x v="5"/>
    <x v="0"/>
    <x v="0"/>
  </r>
  <r>
    <s v="jANEt BEnnett"/>
    <x v="38019"/>
    <x v="1"/>
    <x v="20"/>
    <x v="0"/>
    <x v="7"/>
    <x v="2"/>
    <x v="591"/>
    <x v="38152"/>
    <x v="11476"/>
    <x v="3"/>
    <n v="44467.044249238003"/>
    <n v="108"/>
    <x v="0"/>
    <d v="2021-05-30T00:00:00"/>
    <x v="4"/>
    <x v="3"/>
    <x v="2"/>
  </r>
  <r>
    <s v="mIRanDA bERry"/>
    <x v="38020"/>
    <x v="0"/>
    <x v="26"/>
    <x v="0"/>
    <x v="5"/>
    <x v="0"/>
    <x v="680"/>
    <x v="2000"/>
    <x v="37561"/>
    <x v="4"/>
    <n v="30299.2953132369"/>
    <n v="260"/>
    <x v="0"/>
    <d v="2022-10-10T00:00:00"/>
    <x v="22"/>
    <x v="0"/>
    <x v="1"/>
  </r>
  <r>
    <s v="bObBy stePHeNS"/>
    <x v="38021"/>
    <x v="3"/>
    <x v="57"/>
    <x v="0"/>
    <x v="2"/>
    <x v="0"/>
    <x v="758"/>
    <x v="8508"/>
    <x v="37562"/>
    <x v="2"/>
    <n v="23807.560432128401"/>
    <n v="231"/>
    <x v="2"/>
    <d v="2020-03-21T00:00:00"/>
    <x v="11"/>
    <x v="1"/>
    <x v="2"/>
  </r>
  <r>
    <s v="maRk ArMsTroNG"/>
    <x v="1522"/>
    <x v="0"/>
    <x v="27"/>
    <x v="1"/>
    <x v="6"/>
    <x v="0"/>
    <x v="1075"/>
    <x v="38153"/>
    <x v="4688"/>
    <x v="1"/>
    <n v="45640.099867099903"/>
    <n v="317"/>
    <x v="1"/>
    <d v="2020-01-06T00:00:00"/>
    <x v="14"/>
    <x v="4"/>
    <x v="2"/>
  </r>
  <r>
    <s v="KEnNeTH AllEN"/>
    <x v="12874"/>
    <x v="2"/>
    <x v="36"/>
    <x v="1"/>
    <x v="5"/>
    <x v="4"/>
    <x v="729"/>
    <x v="9791"/>
    <x v="37563"/>
    <x v="3"/>
    <n v="2405.5392319542402"/>
    <n v="203"/>
    <x v="1"/>
    <d v="2024-04-11T00:00:00"/>
    <x v="18"/>
    <x v="1"/>
    <x v="2"/>
  </r>
  <r>
    <s v="shIrlEY WEAVeR"/>
    <x v="38022"/>
    <x v="2"/>
    <x v="13"/>
    <x v="1"/>
    <x v="1"/>
    <x v="0"/>
    <x v="1817"/>
    <x v="755"/>
    <x v="37564"/>
    <x v="0"/>
    <n v="49086.290842577801"/>
    <n v="273"/>
    <x v="1"/>
    <d v="2019-07-21T00:00:00"/>
    <x v="25"/>
    <x v="0"/>
    <x v="1"/>
  </r>
  <r>
    <s v="kAtHrYN HuNt"/>
    <x v="38023"/>
    <x v="3"/>
    <x v="61"/>
    <x v="1"/>
    <x v="7"/>
    <x v="3"/>
    <x v="1758"/>
    <x v="38154"/>
    <x v="37565"/>
    <x v="0"/>
    <n v="16190.601044405401"/>
    <n v="262"/>
    <x v="1"/>
    <d v="2024-03-02T00:00:00"/>
    <x v="6"/>
    <x v="4"/>
    <x v="0"/>
  </r>
  <r>
    <s v="scott gatES"/>
    <x v="38024"/>
    <x v="0"/>
    <x v="34"/>
    <x v="0"/>
    <x v="6"/>
    <x v="1"/>
    <x v="1140"/>
    <x v="38155"/>
    <x v="37566"/>
    <x v="2"/>
    <n v="49369.9399359616"/>
    <n v="125"/>
    <x v="2"/>
    <d v="2024-01-16T00:00:00"/>
    <x v="18"/>
    <x v="1"/>
    <x v="0"/>
  </r>
  <r>
    <s v="PAUL SavaGE"/>
    <x v="38025"/>
    <x v="3"/>
    <x v="61"/>
    <x v="0"/>
    <x v="4"/>
    <x v="1"/>
    <x v="1150"/>
    <x v="38156"/>
    <x v="37567"/>
    <x v="1"/>
    <n v="17111.745466848501"/>
    <n v="314"/>
    <x v="1"/>
    <d v="2024-02-18T00:00:00"/>
    <x v="1"/>
    <x v="2"/>
    <x v="1"/>
  </r>
  <r>
    <s v="mr. erIC WIllIAMS"/>
    <x v="38026"/>
    <x v="3"/>
    <x v="57"/>
    <x v="1"/>
    <x v="4"/>
    <x v="3"/>
    <x v="1541"/>
    <x v="38157"/>
    <x v="37568"/>
    <x v="4"/>
    <n v="7364.7944050354599"/>
    <n v="237"/>
    <x v="2"/>
    <d v="2021-03-14T00:00:00"/>
    <x v="20"/>
    <x v="3"/>
    <x v="1"/>
  </r>
  <r>
    <s v="jOhn reYEs"/>
    <x v="38027"/>
    <x v="1"/>
    <x v="60"/>
    <x v="1"/>
    <x v="2"/>
    <x v="3"/>
    <x v="139"/>
    <x v="24951"/>
    <x v="37569"/>
    <x v="4"/>
    <n v="14864.8806426913"/>
    <n v="284"/>
    <x v="0"/>
    <d v="2020-06-27T00:00:00"/>
    <x v="19"/>
    <x v="2"/>
    <x v="2"/>
  </r>
  <r>
    <s v="adAm jOhnSon"/>
    <x v="38028"/>
    <x v="1"/>
    <x v="22"/>
    <x v="1"/>
    <x v="0"/>
    <x v="4"/>
    <x v="186"/>
    <x v="38158"/>
    <x v="37570"/>
    <x v="1"/>
    <n v="39452.5319413693"/>
    <n v="412"/>
    <x v="1"/>
    <d v="2021-10-12T00:00:00"/>
    <x v="28"/>
    <x v="0"/>
    <x v="1"/>
  </r>
  <r>
    <s v="DaniELle AyalA"/>
    <x v="38029"/>
    <x v="1"/>
    <x v="29"/>
    <x v="0"/>
    <x v="7"/>
    <x v="2"/>
    <x v="197"/>
    <x v="38159"/>
    <x v="37571"/>
    <x v="1"/>
    <n v="33689.170482224697"/>
    <n v="457"/>
    <x v="2"/>
    <d v="2020-03-20T00:00:00"/>
    <x v="1"/>
    <x v="2"/>
    <x v="2"/>
  </r>
  <r>
    <s v="ashLey HuNT"/>
    <x v="7431"/>
    <x v="0"/>
    <x v="34"/>
    <x v="1"/>
    <x v="3"/>
    <x v="4"/>
    <x v="1066"/>
    <x v="38160"/>
    <x v="9244"/>
    <x v="0"/>
    <n v="3811.13205750611"/>
    <n v="179"/>
    <x v="0"/>
    <d v="2020-10-24T00:00:00"/>
    <x v="21"/>
    <x v="3"/>
    <x v="0"/>
  </r>
  <r>
    <s v="deBBiE MILLer"/>
    <x v="38030"/>
    <x v="2"/>
    <x v="62"/>
    <x v="0"/>
    <x v="3"/>
    <x v="5"/>
    <x v="756"/>
    <x v="38161"/>
    <x v="37572"/>
    <x v="1"/>
    <n v="43503.983269374003"/>
    <n v="131"/>
    <x v="0"/>
    <d v="2023-02-14T00:00:00"/>
    <x v="21"/>
    <x v="2"/>
    <x v="1"/>
  </r>
  <r>
    <s v="KAtHY MilleR"/>
    <x v="38031"/>
    <x v="5"/>
    <x v="42"/>
    <x v="1"/>
    <x v="0"/>
    <x v="2"/>
    <x v="212"/>
    <x v="38162"/>
    <x v="37573"/>
    <x v="0"/>
    <n v="36414.612567795099"/>
    <n v="337"/>
    <x v="1"/>
    <d v="2019-07-04T00:00:00"/>
    <x v="15"/>
    <x v="1"/>
    <x v="1"/>
  </r>
  <r>
    <s v="DianE cLArKe"/>
    <x v="38032"/>
    <x v="1"/>
    <x v="47"/>
    <x v="1"/>
    <x v="7"/>
    <x v="4"/>
    <x v="510"/>
    <x v="38163"/>
    <x v="37574"/>
    <x v="1"/>
    <n v="18093.1193933551"/>
    <n v="224"/>
    <x v="1"/>
    <d v="2022-04-17T00:00:00"/>
    <x v="29"/>
    <x v="0"/>
    <x v="1"/>
  </r>
  <r>
    <s v="grEGOry JOneS"/>
    <x v="12836"/>
    <x v="2"/>
    <x v="30"/>
    <x v="1"/>
    <x v="1"/>
    <x v="1"/>
    <x v="1416"/>
    <x v="38164"/>
    <x v="37575"/>
    <x v="4"/>
    <n v="11175.827306531901"/>
    <n v="414"/>
    <x v="0"/>
    <d v="2023-02-01T00:00:00"/>
    <x v="14"/>
    <x v="4"/>
    <x v="1"/>
  </r>
  <r>
    <s v="marIA curtiS"/>
    <x v="38033"/>
    <x v="2"/>
    <x v="2"/>
    <x v="0"/>
    <x v="3"/>
    <x v="2"/>
    <x v="911"/>
    <x v="38165"/>
    <x v="37576"/>
    <x v="3"/>
    <n v="50441.102755884203"/>
    <n v="411"/>
    <x v="0"/>
    <d v="2020-01-27T00:00:00"/>
    <x v="29"/>
    <x v="0"/>
    <x v="1"/>
  </r>
  <r>
    <s v="dEBRa tAyLOR"/>
    <x v="27347"/>
    <x v="3"/>
    <x v="15"/>
    <x v="1"/>
    <x v="2"/>
    <x v="2"/>
    <x v="1464"/>
    <x v="38166"/>
    <x v="37577"/>
    <x v="2"/>
    <n v="42584.642037605998"/>
    <n v="278"/>
    <x v="2"/>
    <d v="2023-01-21T00:00:00"/>
    <x v="24"/>
    <x v="1"/>
    <x v="0"/>
  </r>
  <r>
    <s v="DAvID wAng"/>
    <x v="38034"/>
    <x v="3"/>
    <x v="50"/>
    <x v="1"/>
    <x v="3"/>
    <x v="0"/>
    <x v="749"/>
    <x v="38167"/>
    <x v="37578"/>
    <x v="4"/>
    <n v="9943.5937387369195"/>
    <n v="347"/>
    <x v="0"/>
    <d v="2023-01-15T00:00:00"/>
    <x v="14"/>
    <x v="3"/>
    <x v="0"/>
  </r>
  <r>
    <s v="roBert CLaRK"/>
    <x v="520"/>
    <x v="3"/>
    <x v="67"/>
    <x v="1"/>
    <x v="7"/>
    <x v="3"/>
    <x v="1104"/>
    <x v="26076"/>
    <x v="1699"/>
    <x v="4"/>
    <n v="2519.6984450053801"/>
    <n v="261"/>
    <x v="2"/>
    <d v="2022-07-12T00:00:00"/>
    <x v="8"/>
    <x v="4"/>
    <x v="2"/>
  </r>
  <r>
    <s v="kELSEY HAMPtoN"/>
    <x v="38035"/>
    <x v="2"/>
    <x v="12"/>
    <x v="1"/>
    <x v="4"/>
    <x v="0"/>
    <x v="1565"/>
    <x v="38168"/>
    <x v="37579"/>
    <x v="0"/>
    <n v="18113.1528422013"/>
    <n v="318"/>
    <x v="1"/>
    <d v="2019-07-17T00:00:00"/>
    <x v="20"/>
    <x v="0"/>
    <x v="1"/>
  </r>
  <r>
    <s v="thomAS roBeRsON"/>
    <x v="38036"/>
    <x v="5"/>
    <x v="42"/>
    <x v="1"/>
    <x v="4"/>
    <x v="4"/>
    <x v="1143"/>
    <x v="38169"/>
    <x v="37580"/>
    <x v="2"/>
    <n v="14878.2141174801"/>
    <n v="127"/>
    <x v="1"/>
    <d v="2023-05-11T00:00:00"/>
    <x v="9"/>
    <x v="0"/>
    <x v="0"/>
  </r>
  <r>
    <s v="JEsSicA mYerS"/>
    <x v="35631"/>
    <x v="1"/>
    <x v="56"/>
    <x v="0"/>
    <x v="6"/>
    <x v="3"/>
    <x v="491"/>
    <x v="38170"/>
    <x v="32485"/>
    <x v="4"/>
    <n v="3616.3243386427098"/>
    <n v="366"/>
    <x v="2"/>
    <d v="2022-06-15T00:00:00"/>
    <x v="19"/>
    <x v="2"/>
    <x v="0"/>
  </r>
  <r>
    <s v="tHomAs WIlLiams"/>
    <x v="2319"/>
    <x v="4"/>
    <x v="45"/>
    <x v="0"/>
    <x v="5"/>
    <x v="1"/>
    <x v="625"/>
    <x v="38171"/>
    <x v="37581"/>
    <x v="1"/>
    <n v="48521.521416751602"/>
    <n v="492"/>
    <x v="2"/>
    <d v="2022-08-05T00:00:00"/>
    <x v="22"/>
    <x v="3"/>
    <x v="2"/>
  </r>
  <r>
    <s v="jOnAtHAN JoHnS"/>
    <x v="38037"/>
    <x v="3"/>
    <x v="15"/>
    <x v="0"/>
    <x v="4"/>
    <x v="0"/>
    <x v="852"/>
    <x v="16434"/>
    <x v="37582"/>
    <x v="3"/>
    <n v="24153.975383351099"/>
    <n v="255"/>
    <x v="2"/>
    <d v="2019-08-16T00:00:00"/>
    <x v="29"/>
    <x v="3"/>
    <x v="2"/>
  </r>
  <r>
    <s v="StACY DomiNGUEz"/>
    <x v="38038"/>
    <x v="2"/>
    <x v="18"/>
    <x v="1"/>
    <x v="2"/>
    <x v="0"/>
    <x v="1276"/>
    <x v="38172"/>
    <x v="37583"/>
    <x v="2"/>
    <n v="22098.064040456498"/>
    <n v="262"/>
    <x v="2"/>
    <d v="2021-12-12T00:00:00"/>
    <x v="15"/>
    <x v="0"/>
    <x v="0"/>
  </r>
  <r>
    <s v="steVEN StANleY"/>
    <x v="38039"/>
    <x v="5"/>
    <x v="48"/>
    <x v="1"/>
    <x v="2"/>
    <x v="4"/>
    <x v="836"/>
    <x v="38173"/>
    <x v="37584"/>
    <x v="4"/>
    <n v="21274.253251309899"/>
    <n v="444"/>
    <x v="1"/>
    <d v="2021-10-10T00:00:00"/>
    <x v="7"/>
    <x v="3"/>
    <x v="1"/>
  </r>
  <r>
    <s v="aMaNdA Huerta"/>
    <x v="38040"/>
    <x v="2"/>
    <x v="62"/>
    <x v="0"/>
    <x v="1"/>
    <x v="2"/>
    <x v="474"/>
    <x v="38174"/>
    <x v="37585"/>
    <x v="3"/>
    <n v="19034.241538255501"/>
    <n v="220"/>
    <x v="1"/>
    <d v="2021-09-09T00:00:00"/>
    <x v="9"/>
    <x v="1"/>
    <x v="0"/>
  </r>
  <r>
    <s v="nANCY Long"/>
    <x v="22218"/>
    <x v="3"/>
    <x v="37"/>
    <x v="1"/>
    <x v="6"/>
    <x v="4"/>
    <x v="1717"/>
    <x v="38175"/>
    <x v="37586"/>
    <x v="1"/>
    <n v="20134.407888324"/>
    <n v="479"/>
    <x v="0"/>
    <d v="2023-10-22T00:00:00"/>
    <x v="3"/>
    <x v="0"/>
    <x v="1"/>
  </r>
  <r>
    <s v="JOnATHAn jOhnSon"/>
    <x v="16286"/>
    <x v="3"/>
    <x v="11"/>
    <x v="0"/>
    <x v="3"/>
    <x v="3"/>
    <x v="1082"/>
    <x v="37526"/>
    <x v="1968"/>
    <x v="4"/>
    <n v="24140.2985480477"/>
    <n v="488"/>
    <x v="0"/>
    <d v="2021-02-18T00:00:00"/>
    <x v="25"/>
    <x v="4"/>
    <x v="2"/>
  </r>
  <r>
    <s v="wilLIAM jOhnSOn"/>
    <x v="4928"/>
    <x v="1"/>
    <x v="1"/>
    <x v="1"/>
    <x v="6"/>
    <x v="5"/>
    <x v="1465"/>
    <x v="38176"/>
    <x v="12489"/>
    <x v="2"/>
    <n v="4564.94761830895"/>
    <n v="336"/>
    <x v="2"/>
    <d v="2021-09-06T00:00:00"/>
    <x v="23"/>
    <x v="3"/>
    <x v="2"/>
  </r>
  <r>
    <s v="syDNEY KiNg"/>
    <x v="38041"/>
    <x v="0"/>
    <x v="25"/>
    <x v="0"/>
    <x v="3"/>
    <x v="5"/>
    <x v="1089"/>
    <x v="10011"/>
    <x v="24183"/>
    <x v="3"/>
    <n v="35858.875104280698"/>
    <n v="166"/>
    <x v="0"/>
    <d v="2020-05-30T00:00:00"/>
    <x v="28"/>
    <x v="2"/>
    <x v="0"/>
  </r>
  <r>
    <s v="mELiSsA rojAS"/>
    <x v="38042"/>
    <x v="2"/>
    <x v="36"/>
    <x v="1"/>
    <x v="6"/>
    <x v="1"/>
    <x v="1664"/>
    <x v="5348"/>
    <x v="37587"/>
    <x v="2"/>
    <n v="40997.221988759098"/>
    <n v="114"/>
    <x v="1"/>
    <d v="2020-11-26T00:00:00"/>
    <x v="8"/>
    <x v="0"/>
    <x v="1"/>
  </r>
  <r>
    <s v="roBert WyATt"/>
    <x v="38043"/>
    <x v="1"/>
    <x v="49"/>
    <x v="0"/>
    <x v="0"/>
    <x v="4"/>
    <x v="1802"/>
    <x v="38177"/>
    <x v="37588"/>
    <x v="0"/>
    <n v="23708.4547789916"/>
    <n v="141"/>
    <x v="1"/>
    <d v="2022-01-09T00:00:00"/>
    <x v="8"/>
    <x v="0"/>
    <x v="0"/>
  </r>
  <r>
    <s v="braNdon tRAn"/>
    <x v="38044"/>
    <x v="1"/>
    <x v="47"/>
    <x v="0"/>
    <x v="0"/>
    <x v="0"/>
    <x v="1022"/>
    <x v="11515"/>
    <x v="37589"/>
    <x v="4"/>
    <n v="48751.596226619498"/>
    <n v="219"/>
    <x v="1"/>
    <d v="2021-12-30T00:00:00"/>
    <x v="4"/>
    <x v="4"/>
    <x v="0"/>
  </r>
  <r>
    <s v="miCHaEL baSs"/>
    <x v="38045"/>
    <x v="2"/>
    <x v="33"/>
    <x v="1"/>
    <x v="7"/>
    <x v="5"/>
    <x v="706"/>
    <x v="38178"/>
    <x v="37590"/>
    <x v="4"/>
    <n v="22575.451003745598"/>
    <n v="192"/>
    <x v="0"/>
    <d v="2023-09-01T00:00:00"/>
    <x v="10"/>
    <x v="4"/>
    <x v="0"/>
  </r>
  <r>
    <s v="JacKsOn sims"/>
    <x v="38046"/>
    <x v="3"/>
    <x v="41"/>
    <x v="1"/>
    <x v="6"/>
    <x v="2"/>
    <x v="1398"/>
    <x v="38179"/>
    <x v="24"/>
    <x v="0"/>
    <n v="28122.977467528999"/>
    <n v="202"/>
    <x v="0"/>
    <d v="2021-04-30T00:00:00"/>
    <x v="10"/>
    <x v="0"/>
    <x v="1"/>
  </r>
  <r>
    <s v="roBeRt maNn"/>
    <x v="38047"/>
    <x v="3"/>
    <x v="63"/>
    <x v="0"/>
    <x v="6"/>
    <x v="0"/>
    <x v="159"/>
    <x v="38180"/>
    <x v="37591"/>
    <x v="4"/>
    <n v="16947.897594837799"/>
    <n v="254"/>
    <x v="0"/>
    <d v="2021-12-27T00:00:00"/>
    <x v="1"/>
    <x v="1"/>
    <x v="1"/>
  </r>
  <r>
    <s v="DAVid bAiley"/>
    <x v="23352"/>
    <x v="3"/>
    <x v="41"/>
    <x v="0"/>
    <x v="6"/>
    <x v="2"/>
    <x v="911"/>
    <x v="38181"/>
    <x v="37592"/>
    <x v="2"/>
    <n v="35770.547449789097"/>
    <n v="108"/>
    <x v="1"/>
    <d v="2020-02-15T00:00:00"/>
    <x v="3"/>
    <x v="0"/>
    <x v="0"/>
  </r>
  <r>
    <s v="sHAwn mAtHiS"/>
    <x v="38048"/>
    <x v="3"/>
    <x v="11"/>
    <x v="1"/>
    <x v="7"/>
    <x v="5"/>
    <x v="271"/>
    <x v="38182"/>
    <x v="37593"/>
    <x v="0"/>
    <n v="19771.9499216076"/>
    <n v="271"/>
    <x v="2"/>
    <d v="2021-03-02T00:00:00"/>
    <x v="20"/>
    <x v="2"/>
    <x v="1"/>
  </r>
  <r>
    <s v="kAtHryn DaviS"/>
    <x v="10800"/>
    <x v="5"/>
    <x v="39"/>
    <x v="0"/>
    <x v="5"/>
    <x v="0"/>
    <x v="711"/>
    <x v="38183"/>
    <x v="37594"/>
    <x v="0"/>
    <n v="12890.473924829101"/>
    <n v="321"/>
    <x v="2"/>
    <d v="2020-01-15T00:00:00"/>
    <x v="20"/>
    <x v="2"/>
    <x v="1"/>
  </r>
  <r>
    <s v="LOgAN orozCO"/>
    <x v="38049"/>
    <x v="4"/>
    <x v="38"/>
    <x v="1"/>
    <x v="3"/>
    <x v="1"/>
    <x v="447"/>
    <x v="20878"/>
    <x v="37595"/>
    <x v="0"/>
    <n v="18786.033130888602"/>
    <n v="404"/>
    <x v="0"/>
    <d v="2023-02-11T00:00:00"/>
    <x v="18"/>
    <x v="3"/>
    <x v="2"/>
  </r>
  <r>
    <s v="KEITh wHeELER"/>
    <x v="38050"/>
    <x v="2"/>
    <x v="28"/>
    <x v="0"/>
    <x v="2"/>
    <x v="3"/>
    <x v="352"/>
    <x v="10134"/>
    <x v="37596"/>
    <x v="1"/>
    <n v="22746.5042470275"/>
    <n v="492"/>
    <x v="1"/>
    <d v="2023-01-28T00:00:00"/>
    <x v="27"/>
    <x v="2"/>
    <x v="1"/>
  </r>
  <r>
    <s v="ALExAnDEr hErrEra"/>
    <x v="38051"/>
    <x v="3"/>
    <x v="4"/>
    <x v="0"/>
    <x v="6"/>
    <x v="5"/>
    <x v="1427"/>
    <x v="38184"/>
    <x v="23634"/>
    <x v="0"/>
    <n v="20456.831028218399"/>
    <n v="107"/>
    <x v="0"/>
    <d v="2022-10-30T00:00:00"/>
    <x v="7"/>
    <x v="1"/>
    <x v="2"/>
  </r>
  <r>
    <s v="vIncEnt HoRTOn"/>
    <x v="38052"/>
    <x v="2"/>
    <x v="66"/>
    <x v="0"/>
    <x v="3"/>
    <x v="3"/>
    <x v="1624"/>
    <x v="38185"/>
    <x v="37597"/>
    <x v="0"/>
    <n v="22518.2754439333"/>
    <n v="489"/>
    <x v="2"/>
    <d v="2019-11-28T00:00:00"/>
    <x v="14"/>
    <x v="0"/>
    <x v="0"/>
  </r>
  <r>
    <s v="NATAlie WOOds"/>
    <x v="38053"/>
    <x v="1"/>
    <x v="64"/>
    <x v="0"/>
    <x v="1"/>
    <x v="2"/>
    <x v="156"/>
    <x v="24552"/>
    <x v="37598"/>
    <x v="3"/>
    <n v="30729.933871389501"/>
    <n v="252"/>
    <x v="2"/>
    <d v="2020-03-04T00:00:00"/>
    <x v="8"/>
    <x v="3"/>
    <x v="0"/>
  </r>
  <r>
    <s v="melIssA bROwn"/>
    <x v="6279"/>
    <x v="5"/>
    <x v="48"/>
    <x v="1"/>
    <x v="2"/>
    <x v="1"/>
    <x v="210"/>
    <x v="14664"/>
    <x v="37599"/>
    <x v="2"/>
    <n v="5761.79971408232"/>
    <n v="369"/>
    <x v="0"/>
    <d v="2022-03-20T00:00:00"/>
    <x v="13"/>
    <x v="3"/>
    <x v="1"/>
  </r>
  <r>
    <s v="mARy caSTIllO"/>
    <x v="38054"/>
    <x v="0"/>
    <x v="34"/>
    <x v="0"/>
    <x v="4"/>
    <x v="0"/>
    <x v="1338"/>
    <x v="38186"/>
    <x v="37600"/>
    <x v="1"/>
    <n v="10983.909133958001"/>
    <n v="168"/>
    <x v="0"/>
    <d v="2019-08-19T00:00:00"/>
    <x v="26"/>
    <x v="3"/>
    <x v="1"/>
  </r>
  <r>
    <s v="CRystaL sMitH"/>
    <x v="12279"/>
    <x v="5"/>
    <x v="8"/>
    <x v="1"/>
    <x v="2"/>
    <x v="1"/>
    <x v="1128"/>
    <x v="38187"/>
    <x v="37601"/>
    <x v="0"/>
    <n v="40338.766116356201"/>
    <n v="154"/>
    <x v="2"/>
    <d v="2023-06-20T00:00:00"/>
    <x v="24"/>
    <x v="0"/>
    <x v="0"/>
  </r>
  <r>
    <s v="JEFFrEy GaRCIA"/>
    <x v="18444"/>
    <x v="3"/>
    <x v="11"/>
    <x v="1"/>
    <x v="3"/>
    <x v="0"/>
    <x v="663"/>
    <x v="9427"/>
    <x v="37602"/>
    <x v="2"/>
    <n v="33262.409098801203"/>
    <n v="122"/>
    <x v="1"/>
    <d v="2022-09-28T00:00:00"/>
    <x v="26"/>
    <x v="2"/>
    <x v="1"/>
  </r>
  <r>
    <s v="maRVIN MASON"/>
    <x v="38055"/>
    <x v="3"/>
    <x v="63"/>
    <x v="1"/>
    <x v="2"/>
    <x v="2"/>
    <x v="49"/>
    <x v="11829"/>
    <x v="22727"/>
    <x v="4"/>
    <n v="11604.1531327799"/>
    <n v="112"/>
    <x v="1"/>
    <d v="2024-04-08T00:00:00"/>
    <x v="9"/>
    <x v="4"/>
    <x v="2"/>
  </r>
  <r>
    <s v="MArY SMitH"/>
    <x v="2723"/>
    <x v="2"/>
    <x v="18"/>
    <x v="1"/>
    <x v="7"/>
    <x v="1"/>
    <x v="305"/>
    <x v="38188"/>
    <x v="37603"/>
    <x v="0"/>
    <n v="26021.730686281498"/>
    <n v="393"/>
    <x v="1"/>
    <d v="2021-09-14T00:00:00"/>
    <x v="22"/>
    <x v="1"/>
    <x v="2"/>
  </r>
  <r>
    <s v="JAcOB RoMAN"/>
    <x v="38056"/>
    <x v="2"/>
    <x v="24"/>
    <x v="0"/>
    <x v="2"/>
    <x v="1"/>
    <x v="1460"/>
    <x v="21800"/>
    <x v="37604"/>
    <x v="2"/>
    <n v="21528.373172919899"/>
    <n v="366"/>
    <x v="1"/>
    <d v="2020-09-30T00:00:00"/>
    <x v="17"/>
    <x v="1"/>
    <x v="2"/>
  </r>
  <r>
    <s v="pauLA PaYne"/>
    <x v="38057"/>
    <x v="1"/>
    <x v="22"/>
    <x v="1"/>
    <x v="0"/>
    <x v="4"/>
    <x v="601"/>
    <x v="38189"/>
    <x v="37605"/>
    <x v="4"/>
    <n v="34041.380201981701"/>
    <n v="311"/>
    <x v="1"/>
    <d v="2019-09-04T00:00:00"/>
    <x v="4"/>
    <x v="4"/>
    <x v="0"/>
  </r>
  <r>
    <s v="dARREN POWelL"/>
    <x v="38058"/>
    <x v="1"/>
    <x v="58"/>
    <x v="1"/>
    <x v="1"/>
    <x v="2"/>
    <x v="185"/>
    <x v="38190"/>
    <x v="37606"/>
    <x v="4"/>
    <n v="42177.610597681902"/>
    <n v="225"/>
    <x v="0"/>
    <d v="2023-07-07T00:00:00"/>
    <x v="25"/>
    <x v="0"/>
    <x v="2"/>
  </r>
  <r>
    <s v="bRaNDi JohnsoN"/>
    <x v="38059"/>
    <x v="1"/>
    <x v="58"/>
    <x v="1"/>
    <x v="2"/>
    <x v="0"/>
    <x v="1255"/>
    <x v="38191"/>
    <x v="37607"/>
    <x v="2"/>
    <n v="3306.9487846513098"/>
    <n v="159"/>
    <x v="2"/>
    <d v="2021-08-31T00:00:00"/>
    <x v="11"/>
    <x v="3"/>
    <x v="2"/>
  </r>
  <r>
    <s v="DerEK joHNsOn"/>
    <x v="16176"/>
    <x v="3"/>
    <x v="41"/>
    <x v="0"/>
    <x v="1"/>
    <x v="2"/>
    <x v="967"/>
    <x v="38192"/>
    <x v="37608"/>
    <x v="4"/>
    <n v="21885.859506993798"/>
    <n v="159"/>
    <x v="0"/>
    <d v="2023-03-07T00:00:00"/>
    <x v="9"/>
    <x v="2"/>
    <x v="2"/>
  </r>
  <r>
    <s v="hAnNaH WrIght pHd"/>
    <x v="38060"/>
    <x v="5"/>
    <x v="8"/>
    <x v="1"/>
    <x v="1"/>
    <x v="5"/>
    <x v="629"/>
    <x v="3554"/>
    <x v="37609"/>
    <x v="0"/>
    <n v="23798.123945884399"/>
    <n v="312"/>
    <x v="2"/>
    <d v="2024-03-19T00:00:00"/>
    <x v="20"/>
    <x v="0"/>
    <x v="2"/>
  </r>
  <r>
    <s v="aMBeR aRelLANO"/>
    <x v="38061"/>
    <x v="1"/>
    <x v="20"/>
    <x v="1"/>
    <x v="2"/>
    <x v="5"/>
    <x v="365"/>
    <x v="38193"/>
    <x v="21949"/>
    <x v="1"/>
    <n v="41221.493642097499"/>
    <n v="251"/>
    <x v="2"/>
    <d v="2019-09-01T00:00:00"/>
    <x v="5"/>
    <x v="4"/>
    <x v="0"/>
  </r>
  <r>
    <s v="ANnA MORrIsON"/>
    <x v="38062"/>
    <x v="4"/>
    <x v="43"/>
    <x v="1"/>
    <x v="2"/>
    <x v="4"/>
    <x v="1054"/>
    <x v="38194"/>
    <x v="37610"/>
    <x v="3"/>
    <n v="12280.2485147182"/>
    <n v="347"/>
    <x v="2"/>
    <d v="2021-09-18T00:00:00"/>
    <x v="3"/>
    <x v="4"/>
    <x v="2"/>
  </r>
  <r>
    <s v="chrISTOPHeR kAufmAn"/>
    <x v="38063"/>
    <x v="1"/>
    <x v="16"/>
    <x v="0"/>
    <x v="2"/>
    <x v="3"/>
    <x v="1140"/>
    <x v="15867"/>
    <x v="37611"/>
    <x v="2"/>
    <n v="19310.660843314901"/>
    <n v="260"/>
    <x v="0"/>
    <d v="2023-12-20T00:00:00"/>
    <x v="0"/>
    <x v="2"/>
    <x v="0"/>
  </r>
  <r>
    <s v="shAnnOn roWLand"/>
    <x v="38064"/>
    <x v="2"/>
    <x v="66"/>
    <x v="1"/>
    <x v="4"/>
    <x v="5"/>
    <x v="378"/>
    <x v="38195"/>
    <x v="37612"/>
    <x v="1"/>
    <n v="7314.4654521651601"/>
    <n v="300"/>
    <x v="1"/>
    <d v="2020-01-22T00:00:00"/>
    <x v="2"/>
    <x v="0"/>
    <x v="2"/>
  </r>
  <r>
    <s v="mIcHAEL johnSoN"/>
    <x v="3895"/>
    <x v="2"/>
    <x v="62"/>
    <x v="0"/>
    <x v="5"/>
    <x v="4"/>
    <x v="19"/>
    <x v="38196"/>
    <x v="3975"/>
    <x v="2"/>
    <n v="13826.054666431801"/>
    <n v="294"/>
    <x v="1"/>
    <d v="2022-11-22T00:00:00"/>
    <x v="16"/>
    <x v="4"/>
    <x v="0"/>
  </r>
  <r>
    <s v="SHAun BOwerS"/>
    <x v="38065"/>
    <x v="3"/>
    <x v="37"/>
    <x v="1"/>
    <x v="4"/>
    <x v="2"/>
    <x v="92"/>
    <x v="5413"/>
    <x v="37613"/>
    <x v="0"/>
    <n v="43340.026222277098"/>
    <n v="181"/>
    <x v="2"/>
    <d v="2022-10-03T00:00:00"/>
    <x v="20"/>
    <x v="2"/>
    <x v="1"/>
  </r>
  <r>
    <s v="rebEcCa wadE"/>
    <x v="38066"/>
    <x v="5"/>
    <x v="42"/>
    <x v="1"/>
    <x v="5"/>
    <x v="4"/>
    <x v="1278"/>
    <x v="38197"/>
    <x v="37614"/>
    <x v="3"/>
    <n v="24940.673316092001"/>
    <n v="442"/>
    <x v="0"/>
    <d v="2023-07-10T00:00:00"/>
    <x v="25"/>
    <x v="4"/>
    <x v="1"/>
  </r>
  <r>
    <s v="KRiStA HayNEs"/>
    <x v="38067"/>
    <x v="2"/>
    <x v="21"/>
    <x v="0"/>
    <x v="2"/>
    <x v="5"/>
    <x v="906"/>
    <x v="38198"/>
    <x v="16456"/>
    <x v="3"/>
    <n v="3199.2789617031799"/>
    <n v="233"/>
    <x v="2"/>
    <d v="2019-05-18T00:00:00"/>
    <x v="21"/>
    <x v="1"/>
    <x v="2"/>
  </r>
  <r>
    <s v="MichaeL hudsoN"/>
    <x v="15414"/>
    <x v="2"/>
    <x v="33"/>
    <x v="1"/>
    <x v="1"/>
    <x v="4"/>
    <x v="1099"/>
    <x v="38199"/>
    <x v="37615"/>
    <x v="3"/>
    <n v="43319.8352935289"/>
    <n v="156"/>
    <x v="1"/>
    <d v="2022-06-01T00:00:00"/>
    <x v="25"/>
    <x v="3"/>
    <x v="1"/>
  </r>
  <r>
    <s v="haNNAH HEnSLeY"/>
    <x v="38068"/>
    <x v="3"/>
    <x v="11"/>
    <x v="0"/>
    <x v="7"/>
    <x v="3"/>
    <x v="146"/>
    <x v="1306"/>
    <x v="37616"/>
    <x v="1"/>
    <n v="38726.609511192401"/>
    <n v="402"/>
    <x v="0"/>
    <d v="2022-07-22T00:00:00"/>
    <x v="3"/>
    <x v="4"/>
    <x v="0"/>
  </r>
  <r>
    <s v="juSTin brYant"/>
    <x v="1545"/>
    <x v="3"/>
    <x v="67"/>
    <x v="1"/>
    <x v="5"/>
    <x v="0"/>
    <x v="1609"/>
    <x v="18205"/>
    <x v="37617"/>
    <x v="0"/>
    <n v="18077.8147340707"/>
    <n v="468"/>
    <x v="1"/>
    <d v="2023-04-07T00:00:00"/>
    <x v="21"/>
    <x v="0"/>
    <x v="1"/>
  </r>
  <r>
    <s v="jEFfREY mARtinEz"/>
    <x v="5125"/>
    <x v="4"/>
    <x v="43"/>
    <x v="0"/>
    <x v="3"/>
    <x v="4"/>
    <x v="1515"/>
    <x v="12440"/>
    <x v="337"/>
    <x v="4"/>
    <n v="46012.019860136599"/>
    <n v="369"/>
    <x v="2"/>
    <d v="2024-01-24T00:00:00"/>
    <x v="25"/>
    <x v="4"/>
    <x v="1"/>
  </r>
  <r>
    <s v="erIc bROWn"/>
    <x v="20677"/>
    <x v="2"/>
    <x v="12"/>
    <x v="0"/>
    <x v="0"/>
    <x v="0"/>
    <x v="1690"/>
    <x v="38200"/>
    <x v="33849"/>
    <x v="0"/>
    <n v="50278.964112045302"/>
    <n v="342"/>
    <x v="2"/>
    <d v="2020-02-29T00:00:00"/>
    <x v="24"/>
    <x v="3"/>
    <x v="1"/>
  </r>
  <r>
    <s v="MiChAeL RogERS"/>
    <x v="1164"/>
    <x v="3"/>
    <x v="37"/>
    <x v="1"/>
    <x v="2"/>
    <x v="0"/>
    <x v="541"/>
    <x v="22666"/>
    <x v="37618"/>
    <x v="2"/>
    <n v="39448.9132002693"/>
    <n v="136"/>
    <x v="2"/>
    <d v="2022-08-03T00:00:00"/>
    <x v="27"/>
    <x v="3"/>
    <x v="1"/>
  </r>
  <r>
    <s v="ELIzabETH lopeZ"/>
    <x v="38069"/>
    <x v="1"/>
    <x v="58"/>
    <x v="0"/>
    <x v="7"/>
    <x v="5"/>
    <x v="1135"/>
    <x v="38201"/>
    <x v="11243"/>
    <x v="4"/>
    <n v="12354.938615164399"/>
    <n v="445"/>
    <x v="0"/>
    <d v="2023-06-02T00:00:00"/>
    <x v="1"/>
    <x v="2"/>
    <x v="1"/>
  </r>
  <r>
    <s v="NAncy VarGas"/>
    <x v="38070"/>
    <x v="1"/>
    <x v="9"/>
    <x v="1"/>
    <x v="5"/>
    <x v="4"/>
    <x v="77"/>
    <x v="38202"/>
    <x v="37619"/>
    <x v="4"/>
    <n v="46304.112410337002"/>
    <n v="171"/>
    <x v="0"/>
    <d v="2021-12-13T00:00:00"/>
    <x v="25"/>
    <x v="1"/>
    <x v="2"/>
  </r>
  <r>
    <s v="PENNy jOnEs"/>
    <x v="38071"/>
    <x v="0"/>
    <x v="17"/>
    <x v="1"/>
    <x v="1"/>
    <x v="5"/>
    <x v="715"/>
    <x v="23244"/>
    <x v="7502"/>
    <x v="1"/>
    <n v="25572.759953597099"/>
    <n v="217"/>
    <x v="1"/>
    <d v="2022-11-10T00:00:00"/>
    <x v="23"/>
    <x v="2"/>
    <x v="2"/>
  </r>
  <r>
    <s v="CAitLIn CuNninGHaM"/>
    <x v="38072"/>
    <x v="2"/>
    <x v="18"/>
    <x v="1"/>
    <x v="3"/>
    <x v="5"/>
    <x v="628"/>
    <x v="38203"/>
    <x v="37620"/>
    <x v="3"/>
    <n v="43073.7979138464"/>
    <n v="411"/>
    <x v="2"/>
    <d v="2019-11-06T00:00:00"/>
    <x v="29"/>
    <x v="2"/>
    <x v="0"/>
  </r>
  <r>
    <s v="MiChAEl woOD"/>
    <x v="27610"/>
    <x v="3"/>
    <x v="32"/>
    <x v="0"/>
    <x v="2"/>
    <x v="4"/>
    <x v="976"/>
    <x v="2048"/>
    <x v="37621"/>
    <x v="4"/>
    <n v="22992.3239504878"/>
    <n v="180"/>
    <x v="0"/>
    <d v="2021-01-31T00:00:00"/>
    <x v="29"/>
    <x v="2"/>
    <x v="1"/>
  </r>
  <r>
    <s v="KrySTaL BowMaN"/>
    <x v="38073"/>
    <x v="1"/>
    <x v="56"/>
    <x v="0"/>
    <x v="6"/>
    <x v="5"/>
    <x v="436"/>
    <x v="38204"/>
    <x v="37622"/>
    <x v="0"/>
    <n v="36358.045428961501"/>
    <n v="219"/>
    <x v="2"/>
    <d v="2020-05-29T00:00:00"/>
    <x v="2"/>
    <x v="2"/>
    <x v="1"/>
  </r>
  <r>
    <s v="CHARLES haRrIs"/>
    <x v="8652"/>
    <x v="0"/>
    <x v="17"/>
    <x v="0"/>
    <x v="5"/>
    <x v="5"/>
    <x v="1685"/>
    <x v="38205"/>
    <x v="2805"/>
    <x v="2"/>
    <n v="13661.1271477396"/>
    <n v="267"/>
    <x v="0"/>
    <d v="2021-01-15T00:00:00"/>
    <x v="15"/>
    <x v="3"/>
    <x v="2"/>
  </r>
  <r>
    <s v="DavID LawSOn"/>
    <x v="38074"/>
    <x v="3"/>
    <x v="67"/>
    <x v="1"/>
    <x v="1"/>
    <x v="5"/>
    <x v="1679"/>
    <x v="3550"/>
    <x v="37623"/>
    <x v="2"/>
    <n v="16124.525829815901"/>
    <n v="142"/>
    <x v="2"/>
    <d v="2023-04-18T00:00:00"/>
    <x v="9"/>
    <x v="0"/>
    <x v="0"/>
  </r>
  <r>
    <s v="lori peReZ"/>
    <x v="38075"/>
    <x v="1"/>
    <x v="22"/>
    <x v="0"/>
    <x v="7"/>
    <x v="0"/>
    <x v="1651"/>
    <x v="7044"/>
    <x v="37624"/>
    <x v="1"/>
    <n v="27213.934384968099"/>
    <n v="251"/>
    <x v="2"/>
    <d v="2020-08-03T00:00:00"/>
    <x v="18"/>
    <x v="0"/>
    <x v="0"/>
  </r>
  <r>
    <s v="mR. john MoslEy"/>
    <x v="38076"/>
    <x v="1"/>
    <x v="29"/>
    <x v="1"/>
    <x v="5"/>
    <x v="4"/>
    <x v="188"/>
    <x v="38206"/>
    <x v="37625"/>
    <x v="1"/>
    <n v="1191.10415381555"/>
    <n v="369"/>
    <x v="2"/>
    <d v="2023-07-13T00:00:00"/>
    <x v="5"/>
    <x v="1"/>
    <x v="1"/>
  </r>
  <r>
    <s v="eRin King"/>
    <x v="38077"/>
    <x v="5"/>
    <x v="42"/>
    <x v="1"/>
    <x v="2"/>
    <x v="4"/>
    <x v="968"/>
    <x v="38207"/>
    <x v="13875"/>
    <x v="3"/>
    <n v="36350.381186494596"/>
    <n v="221"/>
    <x v="2"/>
    <d v="2023-12-06T00:00:00"/>
    <x v="26"/>
    <x v="4"/>
    <x v="1"/>
  </r>
  <r>
    <s v="JASMIne dAVIS"/>
    <x v="26899"/>
    <x v="2"/>
    <x v="66"/>
    <x v="1"/>
    <x v="3"/>
    <x v="0"/>
    <x v="416"/>
    <x v="38208"/>
    <x v="37626"/>
    <x v="0"/>
    <n v="35074.359349168597"/>
    <n v="170"/>
    <x v="0"/>
    <d v="2022-07-18T00:00:00"/>
    <x v="12"/>
    <x v="4"/>
    <x v="0"/>
  </r>
  <r>
    <s v="aARON deCKer"/>
    <x v="38078"/>
    <x v="2"/>
    <x v="10"/>
    <x v="1"/>
    <x v="3"/>
    <x v="1"/>
    <x v="1490"/>
    <x v="38209"/>
    <x v="9046"/>
    <x v="1"/>
    <n v="16553.671697223501"/>
    <n v="432"/>
    <x v="1"/>
    <d v="2019-09-28T00:00:00"/>
    <x v="22"/>
    <x v="2"/>
    <x v="1"/>
  </r>
  <r>
    <s v="jenna GrAY"/>
    <x v="38079"/>
    <x v="0"/>
    <x v="0"/>
    <x v="0"/>
    <x v="1"/>
    <x v="0"/>
    <x v="191"/>
    <x v="4779"/>
    <x v="4289"/>
    <x v="1"/>
    <n v="4637.4852858939303"/>
    <n v="147"/>
    <x v="2"/>
    <d v="2024-04-17T00:00:00"/>
    <x v="16"/>
    <x v="3"/>
    <x v="0"/>
  </r>
  <r>
    <s v="cHrIstY Burns"/>
    <x v="38080"/>
    <x v="1"/>
    <x v="16"/>
    <x v="0"/>
    <x v="2"/>
    <x v="1"/>
    <x v="1655"/>
    <x v="38210"/>
    <x v="37627"/>
    <x v="4"/>
    <n v="8806.8459132061907"/>
    <n v="308"/>
    <x v="2"/>
    <d v="2020-05-17T00:00:00"/>
    <x v="18"/>
    <x v="4"/>
    <x v="0"/>
  </r>
  <r>
    <s v="MIchaeL PATteRsOn"/>
    <x v="5890"/>
    <x v="2"/>
    <x v="66"/>
    <x v="1"/>
    <x v="2"/>
    <x v="2"/>
    <x v="363"/>
    <x v="38211"/>
    <x v="1204"/>
    <x v="1"/>
    <n v="27510.3192788903"/>
    <n v="163"/>
    <x v="1"/>
    <d v="2022-08-12T00:00:00"/>
    <x v="11"/>
    <x v="4"/>
    <x v="1"/>
  </r>
  <r>
    <s v="JOrDAN BRoWn IiI"/>
    <x v="38081"/>
    <x v="4"/>
    <x v="23"/>
    <x v="1"/>
    <x v="7"/>
    <x v="4"/>
    <x v="1513"/>
    <x v="38212"/>
    <x v="32165"/>
    <x v="1"/>
    <n v="44748.941819917403"/>
    <n v="144"/>
    <x v="2"/>
    <d v="2021-08-31T00:00:00"/>
    <x v="0"/>
    <x v="0"/>
    <x v="0"/>
  </r>
  <r>
    <s v="ELIZaBETh EDwARds"/>
    <x v="32904"/>
    <x v="5"/>
    <x v="42"/>
    <x v="1"/>
    <x v="6"/>
    <x v="2"/>
    <x v="1786"/>
    <x v="38213"/>
    <x v="37628"/>
    <x v="3"/>
    <n v="8857.6705730820504"/>
    <n v="495"/>
    <x v="0"/>
    <d v="2021-09-24T00:00:00"/>
    <x v="2"/>
    <x v="0"/>
    <x v="0"/>
  </r>
  <r>
    <s v="RhonDa WillIamS"/>
    <x v="38082"/>
    <x v="1"/>
    <x v="60"/>
    <x v="0"/>
    <x v="4"/>
    <x v="2"/>
    <x v="1100"/>
    <x v="38214"/>
    <x v="37629"/>
    <x v="2"/>
    <n v="20209.433467569001"/>
    <n v="159"/>
    <x v="1"/>
    <d v="2022-04-13T00:00:00"/>
    <x v="11"/>
    <x v="1"/>
    <x v="0"/>
  </r>
  <r>
    <s v="cARLOS CAmErON"/>
    <x v="38083"/>
    <x v="2"/>
    <x v="53"/>
    <x v="0"/>
    <x v="4"/>
    <x v="1"/>
    <x v="841"/>
    <x v="34096"/>
    <x v="37453"/>
    <x v="4"/>
    <n v="4448.7946438974996"/>
    <n v="343"/>
    <x v="1"/>
    <d v="2024-01-03T00:00:00"/>
    <x v="14"/>
    <x v="4"/>
    <x v="0"/>
  </r>
  <r>
    <s v="rICKY huNt"/>
    <x v="38084"/>
    <x v="0"/>
    <x v="34"/>
    <x v="1"/>
    <x v="3"/>
    <x v="2"/>
    <x v="1533"/>
    <x v="38215"/>
    <x v="37630"/>
    <x v="2"/>
    <n v="29520.626825921401"/>
    <n v="123"/>
    <x v="1"/>
    <d v="2022-12-21T00:00:00"/>
    <x v="11"/>
    <x v="3"/>
    <x v="2"/>
  </r>
  <r>
    <s v="jeffREy HUNTer"/>
    <x v="38085"/>
    <x v="2"/>
    <x v="51"/>
    <x v="1"/>
    <x v="1"/>
    <x v="4"/>
    <x v="131"/>
    <x v="38216"/>
    <x v="37631"/>
    <x v="2"/>
    <n v="33347.745415901998"/>
    <n v="472"/>
    <x v="2"/>
    <d v="2020-03-14T00:00:00"/>
    <x v="7"/>
    <x v="1"/>
    <x v="0"/>
  </r>
  <r>
    <s v="jEssIcA neWToN"/>
    <x v="38086"/>
    <x v="1"/>
    <x v="40"/>
    <x v="1"/>
    <x v="2"/>
    <x v="1"/>
    <x v="472"/>
    <x v="1882"/>
    <x v="37632"/>
    <x v="1"/>
    <n v="35951.036455049601"/>
    <n v="478"/>
    <x v="1"/>
    <d v="2022-09-05T00:00:00"/>
    <x v="4"/>
    <x v="3"/>
    <x v="1"/>
  </r>
  <r>
    <s v="KeLly joHnsoN"/>
    <x v="1141"/>
    <x v="1"/>
    <x v="20"/>
    <x v="1"/>
    <x v="7"/>
    <x v="2"/>
    <x v="1254"/>
    <x v="38217"/>
    <x v="37633"/>
    <x v="2"/>
    <n v="18146.0351833514"/>
    <n v="295"/>
    <x v="1"/>
    <d v="2020-03-05T00:00:00"/>
    <x v="2"/>
    <x v="4"/>
    <x v="0"/>
  </r>
  <r>
    <s v="eDWaRd WeBER"/>
    <x v="38087"/>
    <x v="2"/>
    <x v="36"/>
    <x v="1"/>
    <x v="2"/>
    <x v="2"/>
    <x v="193"/>
    <x v="8475"/>
    <x v="37634"/>
    <x v="3"/>
    <n v="33635.629082390398"/>
    <n v="210"/>
    <x v="2"/>
    <d v="2023-09-24T00:00:00"/>
    <x v="6"/>
    <x v="4"/>
    <x v="1"/>
  </r>
  <r>
    <s v="diANe ChristENSen"/>
    <x v="38088"/>
    <x v="2"/>
    <x v="33"/>
    <x v="0"/>
    <x v="2"/>
    <x v="5"/>
    <x v="1463"/>
    <x v="10213"/>
    <x v="14826"/>
    <x v="1"/>
    <n v="15168.448740829699"/>
    <n v="340"/>
    <x v="0"/>
    <d v="2024-03-06T00:00:00"/>
    <x v="19"/>
    <x v="3"/>
    <x v="0"/>
  </r>
  <r>
    <s v="hEIDI rivErA"/>
    <x v="20192"/>
    <x v="4"/>
    <x v="38"/>
    <x v="0"/>
    <x v="7"/>
    <x v="3"/>
    <x v="802"/>
    <x v="12881"/>
    <x v="37635"/>
    <x v="1"/>
    <n v="2169.9889752670201"/>
    <n v="453"/>
    <x v="2"/>
    <d v="2023-11-07T00:00:00"/>
    <x v="6"/>
    <x v="3"/>
    <x v="1"/>
  </r>
  <r>
    <s v="tiFfaNY Reyes"/>
    <x v="8045"/>
    <x v="2"/>
    <x v="36"/>
    <x v="0"/>
    <x v="7"/>
    <x v="4"/>
    <x v="84"/>
    <x v="38218"/>
    <x v="37636"/>
    <x v="0"/>
    <n v="35453.976196352698"/>
    <n v="274"/>
    <x v="0"/>
    <d v="2022-07-14T00:00:00"/>
    <x v="16"/>
    <x v="1"/>
    <x v="0"/>
  </r>
  <r>
    <s v="ShAne DUraN"/>
    <x v="38089"/>
    <x v="3"/>
    <x v="67"/>
    <x v="0"/>
    <x v="6"/>
    <x v="2"/>
    <x v="385"/>
    <x v="38219"/>
    <x v="37637"/>
    <x v="1"/>
    <n v="23676.147532511201"/>
    <n v="256"/>
    <x v="0"/>
    <d v="2021-04-23T00:00:00"/>
    <x v="26"/>
    <x v="3"/>
    <x v="0"/>
  </r>
  <r>
    <s v="ScOtT yOuNG"/>
    <x v="25896"/>
    <x v="1"/>
    <x v="29"/>
    <x v="0"/>
    <x v="3"/>
    <x v="3"/>
    <x v="1404"/>
    <x v="38220"/>
    <x v="37638"/>
    <x v="2"/>
    <n v="18472.863533237702"/>
    <n v="477"/>
    <x v="2"/>
    <d v="2019-11-03T00:00:00"/>
    <x v="10"/>
    <x v="3"/>
    <x v="0"/>
  </r>
  <r>
    <s v="kimberlY DRAKe"/>
    <x v="38090"/>
    <x v="2"/>
    <x v="66"/>
    <x v="0"/>
    <x v="5"/>
    <x v="0"/>
    <x v="1179"/>
    <x v="35452"/>
    <x v="3617"/>
    <x v="4"/>
    <n v="27757.329564079599"/>
    <n v="251"/>
    <x v="1"/>
    <d v="2021-07-03T00:00:00"/>
    <x v="6"/>
    <x v="0"/>
    <x v="2"/>
  </r>
  <r>
    <s v="LOrRAINe wElls"/>
    <x v="38091"/>
    <x v="1"/>
    <x v="49"/>
    <x v="0"/>
    <x v="6"/>
    <x v="1"/>
    <x v="1038"/>
    <x v="38221"/>
    <x v="37639"/>
    <x v="4"/>
    <n v="45260.4106874766"/>
    <n v="136"/>
    <x v="2"/>
    <d v="2020-11-16T00:00:00"/>
    <x v="15"/>
    <x v="3"/>
    <x v="2"/>
  </r>
  <r>
    <s v="CaTHeRINe garCIA"/>
    <x v="38092"/>
    <x v="2"/>
    <x v="24"/>
    <x v="0"/>
    <x v="7"/>
    <x v="3"/>
    <x v="406"/>
    <x v="38222"/>
    <x v="37640"/>
    <x v="0"/>
    <n v="33973.158241297402"/>
    <n v="257"/>
    <x v="1"/>
    <d v="2021-11-07T00:00:00"/>
    <x v="2"/>
    <x v="3"/>
    <x v="0"/>
  </r>
  <r>
    <s v="BReTt Baker"/>
    <x v="38093"/>
    <x v="0"/>
    <x v="34"/>
    <x v="0"/>
    <x v="1"/>
    <x v="2"/>
    <x v="1657"/>
    <x v="15574"/>
    <x v="37641"/>
    <x v="4"/>
    <n v="9551.0576907698305"/>
    <n v="284"/>
    <x v="1"/>
    <d v="2023-06-19T00:00:00"/>
    <x v="27"/>
    <x v="4"/>
    <x v="1"/>
  </r>
  <r>
    <s v="doNAlD GOmez phD"/>
    <x v="38094"/>
    <x v="3"/>
    <x v="4"/>
    <x v="1"/>
    <x v="7"/>
    <x v="0"/>
    <x v="1091"/>
    <x v="38223"/>
    <x v="1499"/>
    <x v="2"/>
    <n v="32068.047250062002"/>
    <n v="161"/>
    <x v="1"/>
    <d v="2024-02-20T00:00:00"/>
    <x v="14"/>
    <x v="3"/>
    <x v="2"/>
  </r>
  <r>
    <s v="nATHAn FLoREs"/>
    <x v="38095"/>
    <x v="3"/>
    <x v="14"/>
    <x v="1"/>
    <x v="6"/>
    <x v="4"/>
    <x v="998"/>
    <x v="21521"/>
    <x v="10051"/>
    <x v="0"/>
    <n v="5814.3266952968597"/>
    <n v="347"/>
    <x v="0"/>
    <d v="2020-06-29T00:00:00"/>
    <x v="7"/>
    <x v="3"/>
    <x v="0"/>
  </r>
  <r>
    <s v="MoniCA BEcK"/>
    <x v="38096"/>
    <x v="4"/>
    <x v="38"/>
    <x v="1"/>
    <x v="3"/>
    <x v="4"/>
    <x v="924"/>
    <x v="38224"/>
    <x v="37642"/>
    <x v="3"/>
    <n v="38990.855219395802"/>
    <n v="138"/>
    <x v="1"/>
    <d v="2022-03-14T00:00:00"/>
    <x v="24"/>
    <x v="1"/>
    <x v="0"/>
  </r>
  <r>
    <s v="MARK MCcluRE"/>
    <x v="38097"/>
    <x v="3"/>
    <x v="67"/>
    <x v="0"/>
    <x v="6"/>
    <x v="2"/>
    <x v="1543"/>
    <x v="38225"/>
    <x v="6043"/>
    <x v="2"/>
    <n v="2915.7962185235001"/>
    <n v="401"/>
    <x v="1"/>
    <d v="2019-08-27T00:00:00"/>
    <x v="7"/>
    <x v="1"/>
    <x v="0"/>
  </r>
  <r>
    <s v="SAmUel SmiTh"/>
    <x v="6190"/>
    <x v="3"/>
    <x v="67"/>
    <x v="1"/>
    <x v="0"/>
    <x v="4"/>
    <x v="1437"/>
    <x v="38226"/>
    <x v="21789"/>
    <x v="0"/>
    <n v="14926.929957632599"/>
    <n v="458"/>
    <x v="2"/>
    <d v="2020-11-24T00:00:00"/>
    <x v="22"/>
    <x v="0"/>
    <x v="2"/>
  </r>
  <r>
    <s v="jENnifeR MCneIl"/>
    <x v="25011"/>
    <x v="2"/>
    <x v="21"/>
    <x v="0"/>
    <x v="1"/>
    <x v="2"/>
    <x v="1420"/>
    <x v="38227"/>
    <x v="37643"/>
    <x v="4"/>
    <n v="9095.6301655996594"/>
    <n v="142"/>
    <x v="1"/>
    <d v="2022-08-09T00:00:00"/>
    <x v="12"/>
    <x v="3"/>
    <x v="2"/>
  </r>
  <r>
    <s v="SHaNNon rubio"/>
    <x v="38098"/>
    <x v="2"/>
    <x v="30"/>
    <x v="0"/>
    <x v="2"/>
    <x v="0"/>
    <x v="500"/>
    <x v="38228"/>
    <x v="37644"/>
    <x v="2"/>
    <n v="30883.749626209101"/>
    <n v="194"/>
    <x v="0"/>
    <d v="2023-09-29T00:00:00"/>
    <x v="3"/>
    <x v="0"/>
    <x v="2"/>
  </r>
  <r>
    <s v="sIeRRA lee"/>
    <x v="38099"/>
    <x v="1"/>
    <x v="65"/>
    <x v="1"/>
    <x v="3"/>
    <x v="2"/>
    <x v="1153"/>
    <x v="38229"/>
    <x v="24165"/>
    <x v="3"/>
    <n v="9644.2308585445098"/>
    <n v="342"/>
    <x v="1"/>
    <d v="2023-06-14T00:00:00"/>
    <x v="0"/>
    <x v="4"/>
    <x v="2"/>
  </r>
  <r>
    <s v="HaileY brown"/>
    <x v="38100"/>
    <x v="1"/>
    <x v="1"/>
    <x v="0"/>
    <x v="4"/>
    <x v="2"/>
    <x v="1311"/>
    <x v="25926"/>
    <x v="37645"/>
    <x v="3"/>
    <n v="14526.4524509934"/>
    <n v="209"/>
    <x v="2"/>
    <d v="2022-03-17T00:00:00"/>
    <x v="23"/>
    <x v="4"/>
    <x v="0"/>
  </r>
  <r>
    <s v="ANgEla tOrRES"/>
    <x v="15955"/>
    <x v="4"/>
    <x v="43"/>
    <x v="1"/>
    <x v="5"/>
    <x v="1"/>
    <x v="1345"/>
    <x v="38230"/>
    <x v="10779"/>
    <x v="1"/>
    <n v="43434.424837033403"/>
    <n v="161"/>
    <x v="2"/>
    <d v="2021-03-27T00:00:00"/>
    <x v="27"/>
    <x v="0"/>
    <x v="2"/>
  </r>
  <r>
    <s v="weNdY BENNett"/>
    <x v="38101"/>
    <x v="3"/>
    <x v="32"/>
    <x v="1"/>
    <x v="2"/>
    <x v="2"/>
    <x v="1193"/>
    <x v="4655"/>
    <x v="37646"/>
    <x v="1"/>
    <n v="12929.3809132317"/>
    <n v="170"/>
    <x v="2"/>
    <d v="2022-01-17T00:00:00"/>
    <x v="23"/>
    <x v="4"/>
    <x v="0"/>
  </r>
  <r>
    <s v="jESSIca gallAGhER"/>
    <x v="38102"/>
    <x v="3"/>
    <x v="15"/>
    <x v="0"/>
    <x v="6"/>
    <x v="4"/>
    <x v="1346"/>
    <x v="38231"/>
    <x v="7248"/>
    <x v="0"/>
    <n v="34858.019770963001"/>
    <n v="103"/>
    <x v="1"/>
    <d v="2019-05-25T00:00:00"/>
    <x v="7"/>
    <x v="2"/>
    <x v="0"/>
  </r>
  <r>
    <s v="marY HERRinG"/>
    <x v="38103"/>
    <x v="3"/>
    <x v="50"/>
    <x v="1"/>
    <x v="7"/>
    <x v="2"/>
    <x v="949"/>
    <x v="32966"/>
    <x v="3073"/>
    <x v="0"/>
    <n v="21495.437598579101"/>
    <n v="160"/>
    <x v="1"/>
    <d v="2021-02-16T00:00:00"/>
    <x v="16"/>
    <x v="3"/>
    <x v="1"/>
  </r>
  <r>
    <s v="sArAh jAckSOn"/>
    <x v="10579"/>
    <x v="4"/>
    <x v="23"/>
    <x v="0"/>
    <x v="0"/>
    <x v="2"/>
    <x v="955"/>
    <x v="38232"/>
    <x v="37647"/>
    <x v="4"/>
    <n v="25486.287248954599"/>
    <n v="243"/>
    <x v="2"/>
    <d v="2023-08-04T00:00:00"/>
    <x v="1"/>
    <x v="0"/>
    <x v="1"/>
  </r>
  <r>
    <s v="TiMOThy EvaNs"/>
    <x v="38104"/>
    <x v="1"/>
    <x v="9"/>
    <x v="1"/>
    <x v="5"/>
    <x v="1"/>
    <x v="1725"/>
    <x v="38233"/>
    <x v="37648"/>
    <x v="1"/>
    <n v="40092.209986416499"/>
    <n v="235"/>
    <x v="1"/>
    <d v="2020-02-09T00:00:00"/>
    <x v="27"/>
    <x v="2"/>
    <x v="1"/>
  </r>
  <r>
    <s v="KiMberLy LewiS"/>
    <x v="38105"/>
    <x v="3"/>
    <x v="37"/>
    <x v="1"/>
    <x v="3"/>
    <x v="2"/>
    <x v="1004"/>
    <x v="38234"/>
    <x v="37649"/>
    <x v="0"/>
    <n v="5436.1253816649496"/>
    <n v="454"/>
    <x v="0"/>
    <d v="2021-04-20T00:00:00"/>
    <x v="12"/>
    <x v="1"/>
    <x v="0"/>
  </r>
  <r>
    <s v="elIZaBEtH salaZAR"/>
    <x v="38106"/>
    <x v="3"/>
    <x v="54"/>
    <x v="0"/>
    <x v="3"/>
    <x v="4"/>
    <x v="293"/>
    <x v="38235"/>
    <x v="832"/>
    <x v="0"/>
    <n v="13519.7743373594"/>
    <n v="436"/>
    <x v="1"/>
    <d v="2022-07-06T00:00:00"/>
    <x v="28"/>
    <x v="1"/>
    <x v="1"/>
  </r>
  <r>
    <s v="keVin CLArk"/>
    <x v="38107"/>
    <x v="0"/>
    <x v="34"/>
    <x v="0"/>
    <x v="5"/>
    <x v="3"/>
    <x v="1447"/>
    <x v="38236"/>
    <x v="37650"/>
    <x v="4"/>
    <n v="35283.194695852602"/>
    <n v="256"/>
    <x v="2"/>
    <d v="2022-12-21T00:00:00"/>
    <x v="20"/>
    <x v="1"/>
    <x v="1"/>
  </r>
  <r>
    <s v="NiCOle BArnETt"/>
    <x v="38108"/>
    <x v="4"/>
    <x v="23"/>
    <x v="1"/>
    <x v="1"/>
    <x v="2"/>
    <x v="22"/>
    <x v="7454"/>
    <x v="14383"/>
    <x v="4"/>
    <n v="12377.351533500199"/>
    <n v="406"/>
    <x v="0"/>
    <d v="2022-05-27T00:00:00"/>
    <x v="2"/>
    <x v="0"/>
    <x v="1"/>
  </r>
  <r>
    <s v="ALICE HaRDy"/>
    <x v="38109"/>
    <x v="1"/>
    <x v="52"/>
    <x v="0"/>
    <x v="7"/>
    <x v="1"/>
    <x v="1264"/>
    <x v="17622"/>
    <x v="31160"/>
    <x v="1"/>
    <n v="37965.660838507101"/>
    <n v="248"/>
    <x v="1"/>
    <d v="2021-06-09T00:00:00"/>
    <x v="7"/>
    <x v="2"/>
    <x v="1"/>
  </r>
  <r>
    <s v="aNDrew joHnson"/>
    <x v="1606"/>
    <x v="3"/>
    <x v="41"/>
    <x v="0"/>
    <x v="7"/>
    <x v="4"/>
    <x v="1644"/>
    <x v="38237"/>
    <x v="37651"/>
    <x v="2"/>
    <n v="9429.5750480393799"/>
    <n v="181"/>
    <x v="0"/>
    <d v="2019-12-29T00:00:00"/>
    <x v="5"/>
    <x v="2"/>
    <x v="0"/>
  </r>
  <r>
    <s v="rObeRt GARcIA"/>
    <x v="1111"/>
    <x v="1"/>
    <x v="16"/>
    <x v="1"/>
    <x v="4"/>
    <x v="0"/>
    <x v="701"/>
    <x v="38238"/>
    <x v="37652"/>
    <x v="0"/>
    <n v="4757.9015788830802"/>
    <n v="405"/>
    <x v="1"/>
    <d v="2022-03-03T00:00:00"/>
    <x v="12"/>
    <x v="4"/>
    <x v="2"/>
  </r>
  <r>
    <s v="mEgAn pORter"/>
    <x v="38110"/>
    <x v="4"/>
    <x v="45"/>
    <x v="0"/>
    <x v="1"/>
    <x v="0"/>
    <x v="1330"/>
    <x v="4217"/>
    <x v="37653"/>
    <x v="1"/>
    <n v="8753.3676575199206"/>
    <n v="396"/>
    <x v="0"/>
    <d v="2019-09-25T00:00:00"/>
    <x v="28"/>
    <x v="1"/>
    <x v="2"/>
  </r>
  <r>
    <s v="DeNnIS speARs"/>
    <x v="38111"/>
    <x v="1"/>
    <x v="1"/>
    <x v="1"/>
    <x v="0"/>
    <x v="5"/>
    <x v="64"/>
    <x v="38239"/>
    <x v="37654"/>
    <x v="2"/>
    <n v="21103.2242186189"/>
    <n v="238"/>
    <x v="2"/>
    <d v="2019-12-19T00:00:00"/>
    <x v="7"/>
    <x v="1"/>
    <x v="2"/>
  </r>
  <r>
    <s v="BarbArA BEcK"/>
    <x v="38112"/>
    <x v="0"/>
    <x v="0"/>
    <x v="1"/>
    <x v="0"/>
    <x v="1"/>
    <x v="152"/>
    <x v="13556"/>
    <x v="28125"/>
    <x v="3"/>
    <n v="30595.4119693416"/>
    <n v="421"/>
    <x v="1"/>
    <d v="2023-09-13T00:00:00"/>
    <x v="2"/>
    <x v="0"/>
    <x v="0"/>
  </r>
  <r>
    <s v="LaWrENce carteR"/>
    <x v="38113"/>
    <x v="2"/>
    <x v="33"/>
    <x v="0"/>
    <x v="5"/>
    <x v="3"/>
    <x v="963"/>
    <x v="38240"/>
    <x v="37655"/>
    <x v="0"/>
    <n v="39348.870588042199"/>
    <n v="249"/>
    <x v="1"/>
    <d v="2024-04-17T00:00:00"/>
    <x v="3"/>
    <x v="0"/>
    <x v="2"/>
  </r>
  <r>
    <s v="CHriStOPHER CoChrAn"/>
    <x v="469"/>
    <x v="1"/>
    <x v="56"/>
    <x v="0"/>
    <x v="5"/>
    <x v="3"/>
    <x v="1116"/>
    <x v="38241"/>
    <x v="7236"/>
    <x v="4"/>
    <n v="27855.6968012262"/>
    <n v="459"/>
    <x v="2"/>
    <d v="2022-04-28T00:00:00"/>
    <x v="6"/>
    <x v="3"/>
    <x v="1"/>
  </r>
  <r>
    <s v="kEvin TucKER"/>
    <x v="38114"/>
    <x v="1"/>
    <x v="20"/>
    <x v="1"/>
    <x v="5"/>
    <x v="5"/>
    <x v="270"/>
    <x v="38242"/>
    <x v="37656"/>
    <x v="1"/>
    <n v="27842.491085399299"/>
    <n v="172"/>
    <x v="0"/>
    <d v="2019-11-18T00:00:00"/>
    <x v="13"/>
    <x v="1"/>
    <x v="0"/>
  </r>
  <r>
    <s v="ALEXaNDeR sLoAN"/>
    <x v="38115"/>
    <x v="0"/>
    <x v="25"/>
    <x v="1"/>
    <x v="6"/>
    <x v="5"/>
    <x v="258"/>
    <x v="38243"/>
    <x v="37657"/>
    <x v="3"/>
    <n v="45684.028166577998"/>
    <n v="367"/>
    <x v="0"/>
    <d v="2019-06-14T00:00:00"/>
    <x v="7"/>
    <x v="1"/>
    <x v="2"/>
  </r>
  <r>
    <s v="MAtTHew wIlLiAms"/>
    <x v="30836"/>
    <x v="2"/>
    <x v="62"/>
    <x v="0"/>
    <x v="0"/>
    <x v="2"/>
    <x v="1789"/>
    <x v="38244"/>
    <x v="37658"/>
    <x v="1"/>
    <n v="23998.827309582899"/>
    <n v="227"/>
    <x v="2"/>
    <d v="2021-07-06T00:00:00"/>
    <x v="12"/>
    <x v="2"/>
    <x v="2"/>
  </r>
  <r>
    <s v="JESSICa DeLEOn"/>
    <x v="15259"/>
    <x v="3"/>
    <x v="67"/>
    <x v="1"/>
    <x v="3"/>
    <x v="0"/>
    <x v="122"/>
    <x v="38245"/>
    <x v="8672"/>
    <x v="2"/>
    <n v="18923.352398732401"/>
    <n v="451"/>
    <x v="0"/>
    <d v="2021-12-10T00:00:00"/>
    <x v="7"/>
    <x v="3"/>
    <x v="0"/>
  </r>
  <r>
    <s v="ALLIsON BRAdley"/>
    <x v="38116"/>
    <x v="4"/>
    <x v="38"/>
    <x v="0"/>
    <x v="0"/>
    <x v="4"/>
    <x v="1356"/>
    <x v="38246"/>
    <x v="4970"/>
    <x v="4"/>
    <n v="34651.289187557297"/>
    <n v="252"/>
    <x v="2"/>
    <d v="2021-06-30T00:00:00"/>
    <x v="6"/>
    <x v="0"/>
    <x v="0"/>
  </r>
  <r>
    <s v="ELAIne agUiLAR"/>
    <x v="38117"/>
    <x v="0"/>
    <x v="3"/>
    <x v="0"/>
    <x v="0"/>
    <x v="0"/>
    <x v="910"/>
    <x v="6733"/>
    <x v="37659"/>
    <x v="1"/>
    <n v="12185.0885730669"/>
    <n v="264"/>
    <x v="1"/>
    <d v="2023-03-13T00:00:00"/>
    <x v="7"/>
    <x v="0"/>
    <x v="1"/>
  </r>
  <r>
    <s v="GeORGE deLGadO"/>
    <x v="38118"/>
    <x v="2"/>
    <x v="36"/>
    <x v="1"/>
    <x v="7"/>
    <x v="2"/>
    <x v="1688"/>
    <x v="38247"/>
    <x v="37660"/>
    <x v="0"/>
    <n v="23717.768362562299"/>
    <n v="232"/>
    <x v="2"/>
    <d v="2022-11-11T00:00:00"/>
    <x v="0"/>
    <x v="3"/>
    <x v="2"/>
  </r>
  <r>
    <s v="jOdi bOYD"/>
    <x v="38119"/>
    <x v="3"/>
    <x v="14"/>
    <x v="0"/>
    <x v="6"/>
    <x v="2"/>
    <x v="1695"/>
    <x v="18768"/>
    <x v="37661"/>
    <x v="1"/>
    <n v="19756.340597525101"/>
    <n v="148"/>
    <x v="1"/>
    <d v="2021-05-08T00:00:00"/>
    <x v="26"/>
    <x v="4"/>
    <x v="0"/>
  </r>
  <r>
    <s v="chRiStINE seLlErS"/>
    <x v="38120"/>
    <x v="3"/>
    <x v="11"/>
    <x v="1"/>
    <x v="4"/>
    <x v="3"/>
    <x v="1014"/>
    <x v="38248"/>
    <x v="22872"/>
    <x v="3"/>
    <n v="17284.489496632599"/>
    <n v="158"/>
    <x v="0"/>
    <d v="2023-02-15T00:00:00"/>
    <x v="28"/>
    <x v="3"/>
    <x v="0"/>
  </r>
  <r>
    <s v="dIaNE johnsOn"/>
    <x v="12187"/>
    <x v="1"/>
    <x v="58"/>
    <x v="1"/>
    <x v="1"/>
    <x v="5"/>
    <x v="627"/>
    <x v="38249"/>
    <x v="37662"/>
    <x v="4"/>
    <n v="40970.3647626401"/>
    <n v="248"/>
    <x v="0"/>
    <d v="2020-07-16T00:00:00"/>
    <x v="19"/>
    <x v="4"/>
    <x v="0"/>
  </r>
  <r>
    <s v="ARieL HEsteR"/>
    <x v="38121"/>
    <x v="2"/>
    <x v="66"/>
    <x v="1"/>
    <x v="2"/>
    <x v="5"/>
    <x v="1447"/>
    <x v="38250"/>
    <x v="37663"/>
    <x v="0"/>
    <n v="33028.259097186201"/>
    <n v="356"/>
    <x v="2"/>
    <d v="2022-12-12T00:00:00"/>
    <x v="27"/>
    <x v="2"/>
    <x v="1"/>
  </r>
  <r>
    <s v="StAceY HAnEy"/>
    <x v="38122"/>
    <x v="2"/>
    <x v="2"/>
    <x v="0"/>
    <x v="0"/>
    <x v="2"/>
    <x v="911"/>
    <x v="38251"/>
    <x v="37664"/>
    <x v="2"/>
    <n v="34774.811966892499"/>
    <n v="488"/>
    <x v="2"/>
    <d v="2020-02-14T00:00:00"/>
    <x v="18"/>
    <x v="3"/>
    <x v="0"/>
  </r>
  <r>
    <s v="zAcHary noRman"/>
    <x v="38123"/>
    <x v="0"/>
    <x v="3"/>
    <x v="1"/>
    <x v="1"/>
    <x v="1"/>
    <x v="1123"/>
    <x v="38252"/>
    <x v="37665"/>
    <x v="2"/>
    <n v="10794.4655811661"/>
    <n v="179"/>
    <x v="2"/>
    <d v="2022-02-06T00:00:00"/>
    <x v="22"/>
    <x v="1"/>
    <x v="1"/>
  </r>
  <r>
    <s v="robERT hUNT"/>
    <x v="16934"/>
    <x v="3"/>
    <x v="67"/>
    <x v="0"/>
    <x v="5"/>
    <x v="5"/>
    <x v="1393"/>
    <x v="10006"/>
    <x v="37666"/>
    <x v="3"/>
    <n v="45027.678081530597"/>
    <n v="278"/>
    <x v="0"/>
    <d v="2021-04-26T00:00:00"/>
    <x v="22"/>
    <x v="3"/>
    <x v="2"/>
  </r>
  <r>
    <s v="olivIA trAn"/>
    <x v="38124"/>
    <x v="0"/>
    <x v="25"/>
    <x v="1"/>
    <x v="6"/>
    <x v="2"/>
    <x v="738"/>
    <x v="38253"/>
    <x v="37667"/>
    <x v="4"/>
    <n v="28611.149935084999"/>
    <n v="252"/>
    <x v="0"/>
    <d v="2019-12-04T00:00:00"/>
    <x v="13"/>
    <x v="2"/>
    <x v="2"/>
  </r>
  <r>
    <s v="MIcHAEL cLARKe"/>
    <x v="38125"/>
    <x v="5"/>
    <x v="55"/>
    <x v="0"/>
    <x v="0"/>
    <x v="5"/>
    <x v="25"/>
    <x v="38254"/>
    <x v="27324"/>
    <x v="3"/>
    <n v="35739.455935979502"/>
    <n v="311"/>
    <x v="2"/>
    <d v="2024-01-20T00:00:00"/>
    <x v="12"/>
    <x v="3"/>
    <x v="1"/>
  </r>
  <r>
    <s v="jOSEPH WILkinSON"/>
    <x v="38126"/>
    <x v="3"/>
    <x v="4"/>
    <x v="0"/>
    <x v="4"/>
    <x v="0"/>
    <x v="1712"/>
    <x v="13402"/>
    <x v="37668"/>
    <x v="2"/>
    <n v="20045.431507867299"/>
    <n v="140"/>
    <x v="0"/>
    <d v="2021-12-11T00:00:00"/>
    <x v="8"/>
    <x v="3"/>
    <x v="2"/>
  </r>
  <r>
    <s v="mIcHeLle coLlInS"/>
    <x v="16957"/>
    <x v="1"/>
    <x v="29"/>
    <x v="0"/>
    <x v="3"/>
    <x v="5"/>
    <x v="1195"/>
    <x v="38255"/>
    <x v="2639"/>
    <x v="3"/>
    <n v="42056.044881278904"/>
    <n v="277"/>
    <x v="1"/>
    <d v="2024-01-13T00:00:00"/>
    <x v="15"/>
    <x v="0"/>
    <x v="1"/>
  </r>
  <r>
    <s v="amY PAtTERSON"/>
    <x v="38127"/>
    <x v="3"/>
    <x v="50"/>
    <x v="0"/>
    <x v="3"/>
    <x v="4"/>
    <x v="170"/>
    <x v="38256"/>
    <x v="37669"/>
    <x v="4"/>
    <n v="25433.2064082424"/>
    <n v="156"/>
    <x v="0"/>
    <d v="2021-01-07T00:00:00"/>
    <x v="17"/>
    <x v="4"/>
    <x v="2"/>
  </r>
  <r>
    <s v="sArAH cUEVAs"/>
    <x v="38128"/>
    <x v="4"/>
    <x v="38"/>
    <x v="1"/>
    <x v="0"/>
    <x v="0"/>
    <x v="572"/>
    <x v="38257"/>
    <x v="37670"/>
    <x v="2"/>
    <n v="11821.697035462401"/>
    <n v="208"/>
    <x v="0"/>
    <d v="2019-09-11T00:00:00"/>
    <x v="13"/>
    <x v="1"/>
    <x v="0"/>
  </r>
  <r>
    <s v="JOsepH MasON"/>
    <x v="2511"/>
    <x v="3"/>
    <x v="11"/>
    <x v="1"/>
    <x v="2"/>
    <x v="3"/>
    <x v="914"/>
    <x v="32454"/>
    <x v="37671"/>
    <x v="2"/>
    <n v="39182.1806458629"/>
    <n v="269"/>
    <x v="2"/>
    <d v="2023-06-22T00:00:00"/>
    <x v="0"/>
    <x v="0"/>
    <x v="1"/>
  </r>
  <r>
    <s v="jEnnifeR stOut"/>
    <x v="38129"/>
    <x v="3"/>
    <x v="54"/>
    <x v="0"/>
    <x v="3"/>
    <x v="2"/>
    <x v="1634"/>
    <x v="38258"/>
    <x v="37672"/>
    <x v="0"/>
    <n v="30515.741618088501"/>
    <n v="241"/>
    <x v="1"/>
    <d v="2021-03-25T00:00:00"/>
    <x v="16"/>
    <x v="3"/>
    <x v="2"/>
  </r>
  <r>
    <s v="TANYa jONES"/>
    <x v="29466"/>
    <x v="1"/>
    <x v="58"/>
    <x v="0"/>
    <x v="6"/>
    <x v="5"/>
    <x v="387"/>
    <x v="38259"/>
    <x v="12607"/>
    <x v="1"/>
    <n v="40676.171311493003"/>
    <n v="279"/>
    <x v="1"/>
    <d v="2020-08-16T00:00:00"/>
    <x v="0"/>
    <x v="2"/>
    <x v="0"/>
  </r>
  <r>
    <s v="cAroLYN GONZaLES MD"/>
    <x v="38130"/>
    <x v="2"/>
    <x v="18"/>
    <x v="0"/>
    <x v="1"/>
    <x v="0"/>
    <x v="698"/>
    <x v="38260"/>
    <x v="37673"/>
    <x v="0"/>
    <n v="21615.972745667801"/>
    <n v="226"/>
    <x v="2"/>
    <d v="2023-07-04T00:00:00"/>
    <x v="3"/>
    <x v="3"/>
    <x v="0"/>
  </r>
  <r>
    <s v="HAiLey BAKer"/>
    <x v="38131"/>
    <x v="2"/>
    <x v="51"/>
    <x v="0"/>
    <x v="1"/>
    <x v="4"/>
    <x v="946"/>
    <x v="38261"/>
    <x v="12397"/>
    <x v="4"/>
    <n v="4697.9994278252898"/>
    <n v="311"/>
    <x v="2"/>
    <d v="2023-10-12T00:00:00"/>
    <x v="0"/>
    <x v="2"/>
    <x v="0"/>
  </r>
  <r>
    <s v="VIctoR ALVArEz"/>
    <x v="38132"/>
    <x v="4"/>
    <x v="35"/>
    <x v="1"/>
    <x v="3"/>
    <x v="5"/>
    <x v="149"/>
    <x v="38262"/>
    <x v="37674"/>
    <x v="2"/>
    <n v="24651.5028980723"/>
    <n v="171"/>
    <x v="2"/>
    <d v="2023-11-30T00:00:00"/>
    <x v="8"/>
    <x v="2"/>
    <x v="0"/>
  </r>
  <r>
    <s v="michaEL MilES"/>
    <x v="31517"/>
    <x v="4"/>
    <x v="43"/>
    <x v="0"/>
    <x v="4"/>
    <x v="0"/>
    <x v="1728"/>
    <x v="5702"/>
    <x v="18248"/>
    <x v="3"/>
    <n v="41593.425574114299"/>
    <n v="176"/>
    <x v="2"/>
    <d v="2019-09-02T00:00:00"/>
    <x v="23"/>
    <x v="0"/>
    <x v="1"/>
  </r>
  <r>
    <s v="MichaeL cAmpBeLL"/>
    <x v="204"/>
    <x v="2"/>
    <x v="30"/>
    <x v="0"/>
    <x v="2"/>
    <x v="2"/>
    <x v="106"/>
    <x v="1966"/>
    <x v="37675"/>
    <x v="2"/>
    <n v="37090.691522471097"/>
    <n v="260"/>
    <x v="0"/>
    <d v="2023-06-27T00:00:00"/>
    <x v="17"/>
    <x v="4"/>
    <x v="0"/>
  </r>
  <r>
    <s v="krIstIn sMiTh"/>
    <x v="255"/>
    <x v="2"/>
    <x v="2"/>
    <x v="1"/>
    <x v="0"/>
    <x v="3"/>
    <x v="1027"/>
    <x v="38263"/>
    <x v="10037"/>
    <x v="0"/>
    <n v="41461.064259938197"/>
    <n v="179"/>
    <x v="1"/>
    <d v="2021-07-04T00:00:00"/>
    <x v="3"/>
    <x v="2"/>
    <x v="1"/>
  </r>
  <r>
    <s v="DalTon Wilson"/>
    <x v="38133"/>
    <x v="1"/>
    <x v="40"/>
    <x v="1"/>
    <x v="7"/>
    <x v="4"/>
    <x v="807"/>
    <x v="38264"/>
    <x v="37676"/>
    <x v="0"/>
    <n v="26926.6979603625"/>
    <n v="475"/>
    <x v="1"/>
    <d v="2023-08-16T00:00:00"/>
    <x v="4"/>
    <x v="3"/>
    <x v="0"/>
  </r>
  <r>
    <s v="meLiSsA wiLLiAmS"/>
    <x v="5238"/>
    <x v="0"/>
    <x v="27"/>
    <x v="1"/>
    <x v="0"/>
    <x v="2"/>
    <x v="1466"/>
    <x v="23095"/>
    <x v="14990"/>
    <x v="1"/>
    <n v="33585.3194203206"/>
    <n v="333"/>
    <x v="1"/>
    <d v="2020-05-16T00:00:00"/>
    <x v="22"/>
    <x v="1"/>
    <x v="0"/>
  </r>
  <r>
    <s v="joHn HArriS"/>
    <x v="24541"/>
    <x v="1"/>
    <x v="58"/>
    <x v="0"/>
    <x v="2"/>
    <x v="3"/>
    <x v="476"/>
    <x v="38265"/>
    <x v="37677"/>
    <x v="1"/>
    <n v="-82.765823437318403"/>
    <n v="434"/>
    <x v="0"/>
    <d v="2019-12-14T00:00:00"/>
    <x v="24"/>
    <x v="3"/>
    <x v="1"/>
  </r>
  <r>
    <s v="SHeena jACKSON"/>
    <x v="38134"/>
    <x v="1"/>
    <x v="40"/>
    <x v="1"/>
    <x v="5"/>
    <x v="0"/>
    <x v="1015"/>
    <x v="38266"/>
    <x v="37678"/>
    <x v="1"/>
    <n v="39066.264688117903"/>
    <n v="320"/>
    <x v="2"/>
    <d v="2022-06-02T00:00:00"/>
    <x v="0"/>
    <x v="4"/>
    <x v="2"/>
  </r>
  <r>
    <s v="cHRIstOpHEr smITh"/>
    <x v="13427"/>
    <x v="4"/>
    <x v="7"/>
    <x v="0"/>
    <x v="3"/>
    <x v="1"/>
    <x v="1509"/>
    <x v="24135"/>
    <x v="1910"/>
    <x v="2"/>
    <n v="44038.358781836701"/>
    <n v="488"/>
    <x v="2"/>
    <d v="2023-06-01T00:00:00"/>
    <x v="23"/>
    <x v="3"/>
    <x v="1"/>
  </r>
  <r>
    <s v="Mrs. LiSa WIlLIAMS"/>
    <x v="38135"/>
    <x v="3"/>
    <x v="4"/>
    <x v="1"/>
    <x v="6"/>
    <x v="3"/>
    <x v="300"/>
    <x v="38267"/>
    <x v="37679"/>
    <x v="2"/>
    <n v="45183.709936351799"/>
    <n v="297"/>
    <x v="2"/>
    <d v="2020-10-20T00:00:00"/>
    <x v="24"/>
    <x v="0"/>
    <x v="0"/>
  </r>
  <r>
    <s v="TIMoTHY cole"/>
    <x v="19388"/>
    <x v="3"/>
    <x v="63"/>
    <x v="1"/>
    <x v="4"/>
    <x v="3"/>
    <x v="1107"/>
    <x v="5754"/>
    <x v="37680"/>
    <x v="0"/>
    <n v="42680.6970323567"/>
    <n v="439"/>
    <x v="2"/>
    <d v="2021-09-11T00:00:00"/>
    <x v="16"/>
    <x v="3"/>
    <x v="2"/>
  </r>
  <r>
    <s v="jeffreY haLL"/>
    <x v="751"/>
    <x v="2"/>
    <x v="66"/>
    <x v="0"/>
    <x v="2"/>
    <x v="1"/>
    <x v="1323"/>
    <x v="16562"/>
    <x v="37681"/>
    <x v="3"/>
    <n v="3455.1255163856599"/>
    <n v="133"/>
    <x v="2"/>
    <d v="2022-09-22T00:00:00"/>
    <x v="27"/>
    <x v="0"/>
    <x v="0"/>
  </r>
  <r>
    <s v="DIaNA BLACk"/>
    <x v="38136"/>
    <x v="2"/>
    <x v="30"/>
    <x v="1"/>
    <x v="5"/>
    <x v="2"/>
    <x v="376"/>
    <x v="38268"/>
    <x v="5529"/>
    <x v="3"/>
    <n v="37459.843298299696"/>
    <n v="314"/>
    <x v="2"/>
    <d v="2022-05-10T00:00:00"/>
    <x v="6"/>
    <x v="4"/>
    <x v="0"/>
  </r>
  <r>
    <s v="MIchael tylER"/>
    <x v="38137"/>
    <x v="1"/>
    <x v="52"/>
    <x v="1"/>
    <x v="6"/>
    <x v="3"/>
    <x v="1490"/>
    <x v="38269"/>
    <x v="18731"/>
    <x v="3"/>
    <n v="23380.052541929199"/>
    <n v="316"/>
    <x v="1"/>
    <d v="2019-09-22T00:00:00"/>
    <x v="26"/>
    <x v="1"/>
    <x v="0"/>
  </r>
  <r>
    <s v="patrick PAtRIck"/>
    <x v="38138"/>
    <x v="4"/>
    <x v="6"/>
    <x v="1"/>
    <x v="0"/>
    <x v="2"/>
    <x v="1295"/>
    <x v="15899"/>
    <x v="37682"/>
    <x v="3"/>
    <n v="30435.462187742702"/>
    <n v="274"/>
    <x v="1"/>
    <d v="2023-04-17T00:00:00"/>
    <x v="19"/>
    <x v="0"/>
    <x v="0"/>
  </r>
  <r>
    <s v="ThoMas FLORES"/>
    <x v="38139"/>
    <x v="4"/>
    <x v="43"/>
    <x v="0"/>
    <x v="6"/>
    <x v="0"/>
    <x v="1488"/>
    <x v="38270"/>
    <x v="15927"/>
    <x v="2"/>
    <n v="34787.2905445305"/>
    <n v="118"/>
    <x v="2"/>
    <d v="2019-12-24T00:00:00"/>
    <x v="8"/>
    <x v="4"/>
    <x v="1"/>
  </r>
  <r>
    <s v="chRiSTiNE TurNEr MD"/>
    <x v="38140"/>
    <x v="2"/>
    <x v="2"/>
    <x v="0"/>
    <x v="0"/>
    <x v="2"/>
    <x v="1050"/>
    <x v="38271"/>
    <x v="37683"/>
    <x v="4"/>
    <n v="37278.359535011703"/>
    <n v="127"/>
    <x v="2"/>
    <d v="2024-05-05T00:00:00"/>
    <x v="24"/>
    <x v="2"/>
    <x v="1"/>
  </r>
  <r>
    <s v="toNya ARMstrONg"/>
    <x v="38141"/>
    <x v="4"/>
    <x v="35"/>
    <x v="1"/>
    <x v="0"/>
    <x v="5"/>
    <x v="41"/>
    <x v="38272"/>
    <x v="37684"/>
    <x v="0"/>
    <n v="19012.4951460101"/>
    <n v="354"/>
    <x v="2"/>
    <d v="2022-07-21T00:00:00"/>
    <x v="20"/>
    <x v="0"/>
    <x v="0"/>
  </r>
  <r>
    <s v="THoMas FLorEs"/>
    <x v="38139"/>
    <x v="3"/>
    <x v="67"/>
    <x v="1"/>
    <x v="6"/>
    <x v="1"/>
    <x v="1188"/>
    <x v="31914"/>
    <x v="1194"/>
    <x v="1"/>
    <n v="30924.485729864598"/>
    <n v="173"/>
    <x v="0"/>
    <d v="2020-05-18T00:00:00"/>
    <x v="8"/>
    <x v="3"/>
    <x v="1"/>
  </r>
  <r>
    <s v="ANTHony WEbb"/>
    <x v="38142"/>
    <x v="3"/>
    <x v="19"/>
    <x v="1"/>
    <x v="5"/>
    <x v="4"/>
    <x v="204"/>
    <x v="38273"/>
    <x v="37685"/>
    <x v="4"/>
    <n v="46140.666149728997"/>
    <n v="188"/>
    <x v="2"/>
    <d v="2020-05-03T00:00:00"/>
    <x v="3"/>
    <x v="0"/>
    <x v="0"/>
  </r>
  <r>
    <s v="rose curtIS"/>
    <x v="38143"/>
    <x v="3"/>
    <x v="11"/>
    <x v="1"/>
    <x v="3"/>
    <x v="4"/>
    <x v="1160"/>
    <x v="38274"/>
    <x v="37686"/>
    <x v="0"/>
    <n v="15931.8459794214"/>
    <n v="213"/>
    <x v="1"/>
    <d v="2024-04-15T00:00:00"/>
    <x v="16"/>
    <x v="0"/>
    <x v="0"/>
  </r>
  <r>
    <s v="pauL HUNt"/>
    <x v="38144"/>
    <x v="2"/>
    <x v="13"/>
    <x v="0"/>
    <x v="1"/>
    <x v="5"/>
    <x v="1493"/>
    <x v="38275"/>
    <x v="37687"/>
    <x v="2"/>
    <n v="16812.240156747601"/>
    <n v="444"/>
    <x v="1"/>
    <d v="2023-05-08T00:00:00"/>
    <x v="5"/>
    <x v="4"/>
    <x v="2"/>
  </r>
  <r>
    <s v="VAleriE BeLL"/>
    <x v="38145"/>
    <x v="0"/>
    <x v="25"/>
    <x v="1"/>
    <x v="0"/>
    <x v="0"/>
    <x v="1520"/>
    <x v="38276"/>
    <x v="37688"/>
    <x v="2"/>
    <n v="47165.715469701703"/>
    <n v="480"/>
    <x v="2"/>
    <d v="2024-01-02T00:00:00"/>
    <x v="3"/>
    <x v="0"/>
    <x v="0"/>
  </r>
  <r>
    <s v="DavID ShePhERD"/>
    <x v="38146"/>
    <x v="2"/>
    <x v="33"/>
    <x v="1"/>
    <x v="7"/>
    <x v="2"/>
    <x v="181"/>
    <x v="4447"/>
    <x v="37689"/>
    <x v="4"/>
    <n v="50702.738566504398"/>
    <n v="105"/>
    <x v="0"/>
    <d v="2024-02-13T00:00:00"/>
    <x v="5"/>
    <x v="4"/>
    <x v="1"/>
  </r>
  <r>
    <s v="KAthERINE nelson"/>
    <x v="38147"/>
    <x v="3"/>
    <x v="19"/>
    <x v="1"/>
    <x v="4"/>
    <x v="5"/>
    <x v="1820"/>
    <x v="6642"/>
    <x v="37690"/>
    <x v="1"/>
    <n v="47013.588919856702"/>
    <n v="135"/>
    <x v="2"/>
    <d v="2024-01-19T00:00:00"/>
    <x v="12"/>
    <x v="3"/>
    <x v="2"/>
  </r>
  <r>
    <s v="KevIn fIeLDS"/>
    <x v="38148"/>
    <x v="3"/>
    <x v="14"/>
    <x v="1"/>
    <x v="3"/>
    <x v="0"/>
    <x v="1032"/>
    <x v="2633"/>
    <x v="37691"/>
    <x v="4"/>
    <n v="28292.787226283599"/>
    <n v="321"/>
    <x v="1"/>
    <d v="2023-12-09T00:00:00"/>
    <x v="23"/>
    <x v="1"/>
    <x v="1"/>
  </r>
  <r>
    <s v="JOseph crAWforD"/>
    <x v="38149"/>
    <x v="1"/>
    <x v="52"/>
    <x v="0"/>
    <x v="3"/>
    <x v="2"/>
    <x v="1288"/>
    <x v="38277"/>
    <x v="356"/>
    <x v="1"/>
    <n v="7423.2944952634698"/>
    <n v="266"/>
    <x v="0"/>
    <d v="2023-05-12T00:00:00"/>
    <x v="7"/>
    <x v="1"/>
    <x v="2"/>
  </r>
  <r>
    <s v="YesEnIa BaRRett"/>
    <x v="38150"/>
    <x v="3"/>
    <x v="19"/>
    <x v="1"/>
    <x v="2"/>
    <x v="2"/>
    <x v="745"/>
    <x v="38278"/>
    <x v="37692"/>
    <x v="1"/>
    <n v="21828.9870017471"/>
    <n v="272"/>
    <x v="1"/>
    <d v="2023-09-16T00:00:00"/>
    <x v="13"/>
    <x v="1"/>
    <x v="2"/>
  </r>
  <r>
    <s v="STepheN MASoN"/>
    <x v="38151"/>
    <x v="3"/>
    <x v="61"/>
    <x v="0"/>
    <x v="3"/>
    <x v="5"/>
    <x v="752"/>
    <x v="38279"/>
    <x v="37693"/>
    <x v="2"/>
    <n v="31580.9724281007"/>
    <n v="310"/>
    <x v="2"/>
    <d v="2020-07-20T00:00:00"/>
    <x v="13"/>
    <x v="3"/>
    <x v="1"/>
  </r>
  <r>
    <s v="jOshUa STANLey"/>
    <x v="38152"/>
    <x v="0"/>
    <x v="59"/>
    <x v="1"/>
    <x v="4"/>
    <x v="0"/>
    <x v="766"/>
    <x v="38280"/>
    <x v="5126"/>
    <x v="1"/>
    <n v="5284.3278772152998"/>
    <n v="420"/>
    <x v="1"/>
    <d v="2019-09-22T00:00:00"/>
    <x v="28"/>
    <x v="1"/>
    <x v="1"/>
  </r>
  <r>
    <s v="GreGOry holdER"/>
    <x v="38153"/>
    <x v="1"/>
    <x v="58"/>
    <x v="0"/>
    <x v="0"/>
    <x v="4"/>
    <x v="1012"/>
    <x v="38281"/>
    <x v="37694"/>
    <x v="3"/>
    <n v="23965.687845669901"/>
    <n v="336"/>
    <x v="1"/>
    <d v="2021-12-26T00:00:00"/>
    <x v="20"/>
    <x v="3"/>
    <x v="0"/>
  </r>
  <r>
    <s v="MaRY johnSON"/>
    <x v="4277"/>
    <x v="3"/>
    <x v="14"/>
    <x v="0"/>
    <x v="6"/>
    <x v="2"/>
    <x v="256"/>
    <x v="38282"/>
    <x v="37695"/>
    <x v="1"/>
    <n v="33384.229758440801"/>
    <n v="384"/>
    <x v="1"/>
    <d v="2020-12-18T00:00:00"/>
    <x v="15"/>
    <x v="0"/>
    <x v="2"/>
  </r>
  <r>
    <s v="MOniCA lloYd"/>
    <x v="38154"/>
    <x v="1"/>
    <x v="9"/>
    <x v="1"/>
    <x v="4"/>
    <x v="2"/>
    <x v="523"/>
    <x v="38283"/>
    <x v="1439"/>
    <x v="3"/>
    <n v="48172.181395940497"/>
    <n v="374"/>
    <x v="1"/>
    <d v="2019-08-26T00:00:00"/>
    <x v="27"/>
    <x v="1"/>
    <x v="0"/>
  </r>
  <r>
    <s v="mEghan hoLT"/>
    <x v="38155"/>
    <x v="4"/>
    <x v="23"/>
    <x v="1"/>
    <x v="6"/>
    <x v="5"/>
    <x v="1764"/>
    <x v="38284"/>
    <x v="37696"/>
    <x v="2"/>
    <n v="28182.124610765499"/>
    <n v="308"/>
    <x v="1"/>
    <d v="2021-07-23T00:00:00"/>
    <x v="5"/>
    <x v="0"/>
    <x v="2"/>
  </r>
  <r>
    <s v="JOhn KeLly"/>
    <x v="38156"/>
    <x v="4"/>
    <x v="45"/>
    <x v="1"/>
    <x v="5"/>
    <x v="4"/>
    <x v="871"/>
    <x v="38285"/>
    <x v="37697"/>
    <x v="1"/>
    <n v="12720.9729740188"/>
    <n v="180"/>
    <x v="2"/>
    <d v="2023-05-03T00:00:00"/>
    <x v="16"/>
    <x v="1"/>
    <x v="0"/>
  </r>
  <r>
    <s v="wanDa becKeR"/>
    <x v="38157"/>
    <x v="1"/>
    <x v="40"/>
    <x v="1"/>
    <x v="3"/>
    <x v="4"/>
    <x v="784"/>
    <x v="38286"/>
    <x v="37698"/>
    <x v="0"/>
    <n v="39181.0123620296"/>
    <n v="372"/>
    <x v="2"/>
    <d v="2024-01-23T00:00:00"/>
    <x v="24"/>
    <x v="1"/>
    <x v="1"/>
  </r>
  <r>
    <s v="GArreTt alVarEZ"/>
    <x v="38158"/>
    <x v="3"/>
    <x v="14"/>
    <x v="1"/>
    <x v="2"/>
    <x v="4"/>
    <x v="1620"/>
    <x v="10467"/>
    <x v="11621"/>
    <x v="2"/>
    <n v="41147.887552066801"/>
    <n v="127"/>
    <x v="0"/>
    <d v="2021-06-14T00:00:00"/>
    <x v="26"/>
    <x v="3"/>
    <x v="0"/>
  </r>
  <r>
    <s v="keLlY RoLLIns"/>
    <x v="38159"/>
    <x v="2"/>
    <x v="13"/>
    <x v="1"/>
    <x v="0"/>
    <x v="3"/>
    <x v="1440"/>
    <x v="38287"/>
    <x v="37699"/>
    <x v="3"/>
    <n v="31865.255773869601"/>
    <n v="255"/>
    <x v="0"/>
    <d v="2021-04-22T00:00:00"/>
    <x v="17"/>
    <x v="0"/>
    <x v="0"/>
  </r>
  <r>
    <s v="CatHEriNE sMith"/>
    <x v="690"/>
    <x v="2"/>
    <x v="12"/>
    <x v="1"/>
    <x v="6"/>
    <x v="2"/>
    <x v="1698"/>
    <x v="38288"/>
    <x v="37700"/>
    <x v="0"/>
    <n v="25252.778826031401"/>
    <n v="143"/>
    <x v="0"/>
    <d v="2022-05-01T00:00:00"/>
    <x v="29"/>
    <x v="3"/>
    <x v="1"/>
  </r>
  <r>
    <s v="BReNDA bLaCk"/>
    <x v="38160"/>
    <x v="3"/>
    <x v="50"/>
    <x v="0"/>
    <x v="2"/>
    <x v="1"/>
    <x v="1195"/>
    <x v="38289"/>
    <x v="33063"/>
    <x v="0"/>
    <n v="42213.739553697596"/>
    <n v="123"/>
    <x v="0"/>
    <d v="2024-01-06T00:00:00"/>
    <x v="27"/>
    <x v="4"/>
    <x v="2"/>
  </r>
  <r>
    <s v="PAIge mOrRiSOn"/>
    <x v="38161"/>
    <x v="0"/>
    <x v="34"/>
    <x v="0"/>
    <x v="0"/>
    <x v="4"/>
    <x v="1194"/>
    <x v="38290"/>
    <x v="37701"/>
    <x v="4"/>
    <n v="3603.5785593661399"/>
    <n v="283"/>
    <x v="1"/>
    <d v="2020-11-01T00:00:00"/>
    <x v="12"/>
    <x v="0"/>
    <x v="2"/>
  </r>
  <r>
    <s v="aNgie StAnLEy"/>
    <x v="38162"/>
    <x v="1"/>
    <x v="40"/>
    <x v="1"/>
    <x v="5"/>
    <x v="4"/>
    <x v="458"/>
    <x v="20449"/>
    <x v="37702"/>
    <x v="1"/>
    <n v="47068.518185919602"/>
    <n v="131"/>
    <x v="0"/>
    <d v="2024-02-01T00:00:00"/>
    <x v="10"/>
    <x v="2"/>
    <x v="2"/>
  </r>
  <r>
    <s v="rICharD sCott"/>
    <x v="38163"/>
    <x v="1"/>
    <x v="22"/>
    <x v="1"/>
    <x v="3"/>
    <x v="2"/>
    <x v="1816"/>
    <x v="38291"/>
    <x v="37703"/>
    <x v="2"/>
    <n v="39421.2361203783"/>
    <n v="135"/>
    <x v="2"/>
    <d v="2020-11-28T00:00:00"/>
    <x v="3"/>
    <x v="1"/>
    <x v="2"/>
  </r>
  <r>
    <s v="DeBRa thompSon"/>
    <x v="14794"/>
    <x v="0"/>
    <x v="59"/>
    <x v="1"/>
    <x v="3"/>
    <x v="0"/>
    <x v="1517"/>
    <x v="38292"/>
    <x v="37704"/>
    <x v="0"/>
    <n v="35944.213030924897"/>
    <n v="120"/>
    <x v="1"/>
    <d v="2024-01-04T00:00:00"/>
    <x v="20"/>
    <x v="1"/>
    <x v="1"/>
  </r>
  <r>
    <s v="CaTherine PoWell"/>
    <x v="38164"/>
    <x v="1"/>
    <x v="64"/>
    <x v="1"/>
    <x v="6"/>
    <x v="5"/>
    <x v="239"/>
    <x v="38293"/>
    <x v="36465"/>
    <x v="2"/>
    <n v="30201.885757397598"/>
    <n v="383"/>
    <x v="2"/>
    <d v="2020-10-20T00:00:00"/>
    <x v="9"/>
    <x v="1"/>
    <x v="0"/>
  </r>
  <r>
    <s v="JennifER PeRRy"/>
    <x v="13047"/>
    <x v="4"/>
    <x v="6"/>
    <x v="0"/>
    <x v="0"/>
    <x v="2"/>
    <x v="1153"/>
    <x v="12652"/>
    <x v="5771"/>
    <x v="3"/>
    <n v="12984.668068942299"/>
    <n v="440"/>
    <x v="1"/>
    <d v="2023-06-27T00:00:00"/>
    <x v="2"/>
    <x v="1"/>
    <x v="2"/>
  </r>
  <r>
    <s v="HoWARd daVIS"/>
    <x v="38165"/>
    <x v="3"/>
    <x v="5"/>
    <x v="1"/>
    <x v="1"/>
    <x v="5"/>
    <x v="550"/>
    <x v="38294"/>
    <x v="37705"/>
    <x v="2"/>
    <n v="7933.9500825201103"/>
    <n v="212"/>
    <x v="0"/>
    <d v="2019-07-22T00:00:00"/>
    <x v="27"/>
    <x v="1"/>
    <x v="0"/>
  </r>
  <r>
    <s v="COuRtney JoHnSon"/>
    <x v="9999"/>
    <x v="1"/>
    <x v="60"/>
    <x v="1"/>
    <x v="1"/>
    <x v="3"/>
    <x v="116"/>
    <x v="38295"/>
    <x v="12315"/>
    <x v="4"/>
    <n v="38130.938241486401"/>
    <n v="133"/>
    <x v="1"/>
    <d v="2021-07-17T00:00:00"/>
    <x v="22"/>
    <x v="1"/>
    <x v="1"/>
  </r>
  <r>
    <s v="vIctORIa mARtIN"/>
    <x v="38166"/>
    <x v="0"/>
    <x v="3"/>
    <x v="0"/>
    <x v="3"/>
    <x v="1"/>
    <x v="27"/>
    <x v="38296"/>
    <x v="37706"/>
    <x v="2"/>
    <n v="48092.536554937898"/>
    <n v="337"/>
    <x v="1"/>
    <d v="2021-01-10T00:00:00"/>
    <x v="16"/>
    <x v="1"/>
    <x v="0"/>
  </r>
  <r>
    <s v="robeRt rIVEra"/>
    <x v="14634"/>
    <x v="1"/>
    <x v="29"/>
    <x v="0"/>
    <x v="3"/>
    <x v="4"/>
    <x v="982"/>
    <x v="38297"/>
    <x v="21281"/>
    <x v="2"/>
    <n v="26245.273160473502"/>
    <n v="107"/>
    <x v="2"/>
    <d v="2022-05-20T00:00:00"/>
    <x v="21"/>
    <x v="3"/>
    <x v="1"/>
  </r>
  <r>
    <s v="ChriSTINa ELlIott"/>
    <x v="38167"/>
    <x v="3"/>
    <x v="37"/>
    <x v="0"/>
    <x v="7"/>
    <x v="5"/>
    <x v="1088"/>
    <x v="38298"/>
    <x v="10968"/>
    <x v="1"/>
    <n v="10353.8577222645"/>
    <n v="302"/>
    <x v="1"/>
    <d v="2023-08-04T00:00:00"/>
    <x v="27"/>
    <x v="0"/>
    <x v="1"/>
  </r>
  <r>
    <s v="HolLY HoffMan"/>
    <x v="36912"/>
    <x v="2"/>
    <x v="62"/>
    <x v="0"/>
    <x v="0"/>
    <x v="0"/>
    <x v="612"/>
    <x v="38299"/>
    <x v="37707"/>
    <x v="0"/>
    <n v="34660.2982698571"/>
    <n v="487"/>
    <x v="0"/>
    <d v="2023-10-08T00:00:00"/>
    <x v="3"/>
    <x v="4"/>
    <x v="0"/>
  </r>
  <r>
    <s v="SandRa HaHn"/>
    <x v="38168"/>
    <x v="2"/>
    <x v="21"/>
    <x v="0"/>
    <x v="7"/>
    <x v="5"/>
    <x v="1273"/>
    <x v="38300"/>
    <x v="37708"/>
    <x v="1"/>
    <n v="6942.90150656695"/>
    <n v="106"/>
    <x v="1"/>
    <d v="2022-07-20T00:00:00"/>
    <x v="15"/>
    <x v="0"/>
    <x v="0"/>
  </r>
  <r>
    <s v="KIMBErlY EStRada"/>
    <x v="38169"/>
    <x v="0"/>
    <x v="46"/>
    <x v="1"/>
    <x v="2"/>
    <x v="1"/>
    <x v="470"/>
    <x v="38301"/>
    <x v="37709"/>
    <x v="3"/>
    <n v="18013.722833211799"/>
    <n v="145"/>
    <x v="2"/>
    <d v="2022-08-11T00:00:00"/>
    <x v="15"/>
    <x v="4"/>
    <x v="1"/>
  </r>
  <r>
    <s v="LEoNaRd PARKeR"/>
    <x v="38170"/>
    <x v="1"/>
    <x v="29"/>
    <x v="0"/>
    <x v="4"/>
    <x v="2"/>
    <x v="1084"/>
    <x v="38302"/>
    <x v="37710"/>
    <x v="0"/>
    <n v="48700.883879022003"/>
    <n v="368"/>
    <x v="0"/>
    <d v="2022-07-09T00:00:00"/>
    <x v="26"/>
    <x v="2"/>
    <x v="1"/>
  </r>
  <r>
    <s v="anthOny GREEN"/>
    <x v="5579"/>
    <x v="4"/>
    <x v="6"/>
    <x v="0"/>
    <x v="6"/>
    <x v="3"/>
    <x v="1209"/>
    <x v="3258"/>
    <x v="31778"/>
    <x v="1"/>
    <n v="48202.921279529597"/>
    <n v="192"/>
    <x v="2"/>
    <d v="2023-03-19T00:00:00"/>
    <x v="7"/>
    <x v="2"/>
    <x v="2"/>
  </r>
  <r>
    <s v="micHAeL wRiGHT"/>
    <x v="24050"/>
    <x v="2"/>
    <x v="10"/>
    <x v="1"/>
    <x v="2"/>
    <x v="1"/>
    <x v="410"/>
    <x v="38303"/>
    <x v="37711"/>
    <x v="4"/>
    <n v="34010.974571625498"/>
    <n v="423"/>
    <x v="1"/>
    <d v="2021-11-08T00:00:00"/>
    <x v="29"/>
    <x v="2"/>
    <x v="1"/>
  </r>
  <r>
    <s v="chRIstopher smith"/>
    <x v="13427"/>
    <x v="2"/>
    <x v="24"/>
    <x v="0"/>
    <x v="7"/>
    <x v="4"/>
    <x v="722"/>
    <x v="38304"/>
    <x v="37712"/>
    <x v="2"/>
    <n v="46253.882551350303"/>
    <n v="448"/>
    <x v="1"/>
    <d v="2024-02-19T00:00:00"/>
    <x v="3"/>
    <x v="1"/>
    <x v="1"/>
  </r>
  <r>
    <s v="JOYCe maY"/>
    <x v="38171"/>
    <x v="2"/>
    <x v="10"/>
    <x v="1"/>
    <x v="5"/>
    <x v="4"/>
    <x v="875"/>
    <x v="38305"/>
    <x v="714"/>
    <x v="1"/>
    <n v="14721.1447302448"/>
    <n v="318"/>
    <x v="0"/>
    <d v="2019-12-29T00:00:00"/>
    <x v="28"/>
    <x v="1"/>
    <x v="2"/>
  </r>
  <r>
    <s v="tERRi TaYLoR"/>
    <x v="38172"/>
    <x v="2"/>
    <x v="28"/>
    <x v="1"/>
    <x v="5"/>
    <x v="2"/>
    <x v="356"/>
    <x v="38306"/>
    <x v="37713"/>
    <x v="4"/>
    <n v="17842.694186521301"/>
    <n v="234"/>
    <x v="0"/>
    <d v="2020-06-25T00:00:00"/>
    <x v="21"/>
    <x v="4"/>
    <x v="2"/>
  </r>
  <r>
    <s v="JoNatHan MeyER"/>
    <x v="38173"/>
    <x v="3"/>
    <x v="37"/>
    <x v="1"/>
    <x v="3"/>
    <x v="2"/>
    <x v="1184"/>
    <x v="38307"/>
    <x v="37714"/>
    <x v="1"/>
    <n v="30552.325400657901"/>
    <n v="117"/>
    <x v="1"/>
    <d v="2021-07-31T00:00:00"/>
    <x v="5"/>
    <x v="2"/>
    <x v="0"/>
  </r>
  <r>
    <s v="cOURtney cAldWelL"/>
    <x v="17500"/>
    <x v="3"/>
    <x v="67"/>
    <x v="1"/>
    <x v="2"/>
    <x v="1"/>
    <x v="1345"/>
    <x v="38308"/>
    <x v="37715"/>
    <x v="2"/>
    <n v="24454.363840415499"/>
    <n v="383"/>
    <x v="2"/>
    <d v="2021-03-19T00:00:00"/>
    <x v="7"/>
    <x v="4"/>
    <x v="0"/>
  </r>
  <r>
    <s v="thErESA HIlL"/>
    <x v="38174"/>
    <x v="0"/>
    <x v="17"/>
    <x v="1"/>
    <x v="0"/>
    <x v="3"/>
    <x v="1358"/>
    <x v="38309"/>
    <x v="37716"/>
    <x v="4"/>
    <n v="30654.642774112301"/>
    <n v="323"/>
    <x v="1"/>
    <d v="2024-02-02T00:00:00"/>
    <x v="24"/>
    <x v="4"/>
    <x v="2"/>
  </r>
  <r>
    <s v="rONaLd walL"/>
    <x v="38175"/>
    <x v="1"/>
    <x v="1"/>
    <x v="1"/>
    <x v="1"/>
    <x v="1"/>
    <x v="689"/>
    <x v="10175"/>
    <x v="37717"/>
    <x v="0"/>
    <n v="22207.763845233199"/>
    <n v="191"/>
    <x v="0"/>
    <d v="2020-10-03T00:00:00"/>
    <x v="23"/>
    <x v="4"/>
    <x v="1"/>
  </r>
  <r>
    <s v="RObert DoylE"/>
    <x v="38176"/>
    <x v="0"/>
    <x v="27"/>
    <x v="1"/>
    <x v="3"/>
    <x v="4"/>
    <x v="833"/>
    <x v="38310"/>
    <x v="37718"/>
    <x v="3"/>
    <n v="47029.050762603001"/>
    <n v="433"/>
    <x v="2"/>
    <d v="2022-09-11T00:00:00"/>
    <x v="9"/>
    <x v="0"/>
    <x v="1"/>
  </r>
  <r>
    <s v="WilliAm MoRrOw"/>
    <x v="38177"/>
    <x v="3"/>
    <x v="67"/>
    <x v="0"/>
    <x v="7"/>
    <x v="3"/>
    <x v="1701"/>
    <x v="15453"/>
    <x v="37719"/>
    <x v="1"/>
    <n v="44059.760845010802"/>
    <n v="181"/>
    <x v="2"/>
    <d v="2019-08-06T00:00:00"/>
    <x v="16"/>
    <x v="2"/>
    <x v="0"/>
  </r>
  <r>
    <s v="cARlOS smitH"/>
    <x v="5131"/>
    <x v="4"/>
    <x v="45"/>
    <x v="0"/>
    <x v="7"/>
    <x v="0"/>
    <x v="1537"/>
    <x v="38311"/>
    <x v="37720"/>
    <x v="3"/>
    <n v="11873.3347590875"/>
    <n v="164"/>
    <x v="0"/>
    <d v="2022-03-24T00:00:00"/>
    <x v="23"/>
    <x v="0"/>
    <x v="1"/>
  </r>
  <r>
    <s v="MichaEL tHompSoN"/>
    <x v="6642"/>
    <x v="4"/>
    <x v="6"/>
    <x v="0"/>
    <x v="4"/>
    <x v="2"/>
    <x v="1282"/>
    <x v="35718"/>
    <x v="37721"/>
    <x v="1"/>
    <n v="41770.900323552203"/>
    <n v="315"/>
    <x v="1"/>
    <d v="2022-09-14T00:00:00"/>
    <x v="2"/>
    <x v="4"/>
    <x v="0"/>
  </r>
  <r>
    <s v="sarAH baRREra"/>
    <x v="38178"/>
    <x v="4"/>
    <x v="35"/>
    <x v="0"/>
    <x v="0"/>
    <x v="5"/>
    <x v="512"/>
    <x v="38312"/>
    <x v="37722"/>
    <x v="3"/>
    <n v="36874.425279740302"/>
    <n v="435"/>
    <x v="0"/>
    <d v="2022-07-10T00:00:00"/>
    <x v="26"/>
    <x v="0"/>
    <x v="1"/>
  </r>
  <r>
    <s v="susAn LovE"/>
    <x v="38179"/>
    <x v="1"/>
    <x v="58"/>
    <x v="1"/>
    <x v="0"/>
    <x v="0"/>
    <x v="1407"/>
    <x v="38313"/>
    <x v="37723"/>
    <x v="3"/>
    <n v="23501.968617188599"/>
    <n v="314"/>
    <x v="0"/>
    <d v="2022-01-13T00:00:00"/>
    <x v="29"/>
    <x v="3"/>
    <x v="2"/>
  </r>
  <r>
    <s v="joHnny bOyD"/>
    <x v="38180"/>
    <x v="1"/>
    <x v="9"/>
    <x v="0"/>
    <x v="6"/>
    <x v="3"/>
    <x v="1749"/>
    <x v="38314"/>
    <x v="37724"/>
    <x v="4"/>
    <n v="19496.128537747099"/>
    <n v="457"/>
    <x v="2"/>
    <d v="2021-10-24T00:00:00"/>
    <x v="0"/>
    <x v="2"/>
    <x v="1"/>
  </r>
  <r>
    <s v="GREgory wILLIAMS"/>
    <x v="8165"/>
    <x v="0"/>
    <x v="0"/>
    <x v="1"/>
    <x v="3"/>
    <x v="5"/>
    <x v="1493"/>
    <x v="21345"/>
    <x v="37725"/>
    <x v="1"/>
    <n v="9704.0713534521292"/>
    <n v="486"/>
    <x v="0"/>
    <d v="2023-06-03T00:00:00"/>
    <x v="3"/>
    <x v="3"/>
    <x v="1"/>
  </r>
  <r>
    <s v="rIckEy JaCKSOn"/>
    <x v="38181"/>
    <x v="1"/>
    <x v="64"/>
    <x v="0"/>
    <x v="7"/>
    <x v="5"/>
    <x v="657"/>
    <x v="38315"/>
    <x v="37726"/>
    <x v="2"/>
    <n v="44173.291365118501"/>
    <n v="347"/>
    <x v="1"/>
    <d v="2020-08-13T00:00:00"/>
    <x v="20"/>
    <x v="0"/>
    <x v="2"/>
  </r>
  <r>
    <s v="abIGaiL Lee"/>
    <x v="34435"/>
    <x v="4"/>
    <x v="38"/>
    <x v="0"/>
    <x v="5"/>
    <x v="5"/>
    <x v="63"/>
    <x v="3554"/>
    <x v="37727"/>
    <x v="0"/>
    <n v="49371.260588502701"/>
    <n v="257"/>
    <x v="0"/>
    <d v="2020-05-18T00:00:00"/>
    <x v="7"/>
    <x v="1"/>
    <x v="0"/>
  </r>
  <r>
    <s v="JeNnIfer cHaMbERs"/>
    <x v="38182"/>
    <x v="3"/>
    <x v="14"/>
    <x v="1"/>
    <x v="5"/>
    <x v="5"/>
    <x v="559"/>
    <x v="38316"/>
    <x v="37728"/>
    <x v="2"/>
    <n v="20367.576934534602"/>
    <n v="327"/>
    <x v="0"/>
    <d v="2021-08-09T00:00:00"/>
    <x v="6"/>
    <x v="2"/>
    <x v="1"/>
  </r>
  <r>
    <s v="StEPhEN GONzaLEZ"/>
    <x v="5335"/>
    <x v="2"/>
    <x v="66"/>
    <x v="1"/>
    <x v="0"/>
    <x v="0"/>
    <x v="926"/>
    <x v="38317"/>
    <x v="356"/>
    <x v="4"/>
    <n v="10974.8986615713"/>
    <n v="202"/>
    <x v="0"/>
    <d v="2023-11-24T00:00:00"/>
    <x v="24"/>
    <x v="1"/>
    <x v="2"/>
  </r>
  <r>
    <s v="cARlA hAyS"/>
    <x v="38183"/>
    <x v="2"/>
    <x v="36"/>
    <x v="0"/>
    <x v="6"/>
    <x v="2"/>
    <x v="585"/>
    <x v="38318"/>
    <x v="37729"/>
    <x v="1"/>
    <n v="22367.8289682703"/>
    <n v="451"/>
    <x v="1"/>
    <d v="2021-09-26T00:00:00"/>
    <x v="13"/>
    <x v="1"/>
    <x v="1"/>
  </r>
  <r>
    <s v="MIchAeL kInG"/>
    <x v="8269"/>
    <x v="3"/>
    <x v="63"/>
    <x v="1"/>
    <x v="4"/>
    <x v="5"/>
    <x v="330"/>
    <x v="6175"/>
    <x v="37730"/>
    <x v="4"/>
    <n v="23991.616575984801"/>
    <n v="279"/>
    <x v="0"/>
    <d v="2020-05-13T00:00:00"/>
    <x v="25"/>
    <x v="2"/>
    <x v="2"/>
  </r>
  <r>
    <s v="jaRED johnson"/>
    <x v="38184"/>
    <x v="1"/>
    <x v="64"/>
    <x v="0"/>
    <x v="1"/>
    <x v="5"/>
    <x v="1806"/>
    <x v="38319"/>
    <x v="37731"/>
    <x v="2"/>
    <n v="40614.690954505102"/>
    <n v="246"/>
    <x v="0"/>
    <d v="2024-04-28T00:00:00"/>
    <x v="19"/>
    <x v="4"/>
    <x v="2"/>
  </r>
  <r>
    <s v="jeNnifER LEwiS"/>
    <x v="5448"/>
    <x v="1"/>
    <x v="65"/>
    <x v="0"/>
    <x v="7"/>
    <x v="2"/>
    <x v="1587"/>
    <x v="38320"/>
    <x v="6866"/>
    <x v="0"/>
    <n v="25089.454862855499"/>
    <n v="499"/>
    <x v="0"/>
    <d v="2023-12-12T00:00:00"/>
    <x v="8"/>
    <x v="3"/>
    <x v="1"/>
  </r>
  <r>
    <s v="eRicA stePhEnsoN"/>
    <x v="38185"/>
    <x v="2"/>
    <x v="13"/>
    <x v="1"/>
    <x v="4"/>
    <x v="3"/>
    <x v="1409"/>
    <x v="38321"/>
    <x v="37732"/>
    <x v="3"/>
    <n v="6599.3269805759401"/>
    <n v="181"/>
    <x v="0"/>
    <d v="2019-10-03T00:00:00"/>
    <x v="14"/>
    <x v="4"/>
    <x v="2"/>
  </r>
  <r>
    <s v="MARk McDOnAlD"/>
    <x v="38186"/>
    <x v="3"/>
    <x v="41"/>
    <x v="0"/>
    <x v="2"/>
    <x v="4"/>
    <x v="907"/>
    <x v="38322"/>
    <x v="37733"/>
    <x v="1"/>
    <n v="12158.862508956499"/>
    <n v="247"/>
    <x v="0"/>
    <d v="2019-05-23T00:00:00"/>
    <x v="28"/>
    <x v="0"/>
    <x v="1"/>
  </r>
  <r>
    <s v="RichArD RUIZ"/>
    <x v="17157"/>
    <x v="1"/>
    <x v="47"/>
    <x v="1"/>
    <x v="1"/>
    <x v="1"/>
    <x v="541"/>
    <x v="35860"/>
    <x v="37734"/>
    <x v="0"/>
    <n v="47267.8330272194"/>
    <n v="308"/>
    <x v="1"/>
    <d v="2022-07-24T00:00:00"/>
    <x v="26"/>
    <x v="2"/>
    <x v="1"/>
  </r>
  <r>
    <s v="vICToRIa wIllIs"/>
    <x v="38187"/>
    <x v="1"/>
    <x v="64"/>
    <x v="1"/>
    <x v="2"/>
    <x v="3"/>
    <x v="477"/>
    <x v="38323"/>
    <x v="37735"/>
    <x v="4"/>
    <n v="39502.201115365497"/>
    <n v="233"/>
    <x v="2"/>
    <d v="2023-03-23T00:00:00"/>
    <x v="11"/>
    <x v="2"/>
    <x v="1"/>
  </r>
  <r>
    <s v="cHrIsToPHER acoStA"/>
    <x v="38188"/>
    <x v="1"/>
    <x v="49"/>
    <x v="1"/>
    <x v="5"/>
    <x v="2"/>
    <x v="267"/>
    <x v="38324"/>
    <x v="37736"/>
    <x v="3"/>
    <n v="32433.580544864799"/>
    <n v="407"/>
    <x v="0"/>
    <d v="2022-04-26T00:00:00"/>
    <x v="20"/>
    <x v="2"/>
    <x v="1"/>
  </r>
  <r>
    <s v="Tina avila"/>
    <x v="38189"/>
    <x v="2"/>
    <x v="24"/>
    <x v="0"/>
    <x v="7"/>
    <x v="0"/>
    <x v="128"/>
    <x v="38325"/>
    <x v="37737"/>
    <x v="4"/>
    <n v="21051.951158255401"/>
    <n v="483"/>
    <x v="1"/>
    <d v="2021-02-16T00:00:00"/>
    <x v="21"/>
    <x v="2"/>
    <x v="2"/>
  </r>
  <r>
    <s v="carOLyn goodWiN"/>
    <x v="38190"/>
    <x v="4"/>
    <x v="45"/>
    <x v="1"/>
    <x v="2"/>
    <x v="4"/>
    <x v="1602"/>
    <x v="12044"/>
    <x v="37738"/>
    <x v="4"/>
    <n v="21058.408164919001"/>
    <n v="382"/>
    <x v="2"/>
    <d v="2023-03-18T00:00:00"/>
    <x v="1"/>
    <x v="2"/>
    <x v="1"/>
  </r>
  <r>
    <s v="dIANA frankLIn"/>
    <x v="38191"/>
    <x v="1"/>
    <x v="40"/>
    <x v="1"/>
    <x v="0"/>
    <x v="5"/>
    <x v="1427"/>
    <x v="27089"/>
    <x v="37739"/>
    <x v="4"/>
    <n v="4255.3071803064704"/>
    <n v="425"/>
    <x v="1"/>
    <d v="2022-10-26T00:00:00"/>
    <x v="1"/>
    <x v="0"/>
    <x v="0"/>
  </r>
  <r>
    <s v="JacK HOPkiNs"/>
    <x v="38192"/>
    <x v="0"/>
    <x v="27"/>
    <x v="1"/>
    <x v="6"/>
    <x v="3"/>
    <x v="1805"/>
    <x v="21506"/>
    <x v="37740"/>
    <x v="1"/>
    <n v="32550.842508799"/>
    <n v="152"/>
    <x v="0"/>
    <d v="2021-05-05T00:00:00"/>
    <x v="23"/>
    <x v="2"/>
    <x v="0"/>
  </r>
  <r>
    <s v="debrA rIcHarDsOn"/>
    <x v="6149"/>
    <x v="2"/>
    <x v="12"/>
    <x v="1"/>
    <x v="2"/>
    <x v="1"/>
    <x v="1337"/>
    <x v="38326"/>
    <x v="37741"/>
    <x v="0"/>
    <n v="20721.513164615601"/>
    <n v="459"/>
    <x v="1"/>
    <d v="2023-06-09T00:00:00"/>
    <x v="17"/>
    <x v="1"/>
    <x v="0"/>
  </r>
  <r>
    <s v="DR. fElicIa MarTinEZ"/>
    <x v="38193"/>
    <x v="3"/>
    <x v="4"/>
    <x v="1"/>
    <x v="1"/>
    <x v="0"/>
    <x v="1298"/>
    <x v="38327"/>
    <x v="37742"/>
    <x v="2"/>
    <n v="1222.1520559789501"/>
    <n v="344"/>
    <x v="0"/>
    <d v="2023-11-09T00:00:00"/>
    <x v="28"/>
    <x v="0"/>
    <x v="0"/>
  </r>
  <r>
    <s v="maTTHEw pollArd"/>
    <x v="38194"/>
    <x v="1"/>
    <x v="16"/>
    <x v="0"/>
    <x v="5"/>
    <x v="2"/>
    <x v="1622"/>
    <x v="1462"/>
    <x v="37743"/>
    <x v="1"/>
    <n v="25963.642284540299"/>
    <n v="150"/>
    <x v="2"/>
    <d v="2019-12-19T00:00:00"/>
    <x v="6"/>
    <x v="3"/>
    <x v="0"/>
  </r>
  <r>
    <s v="ian RicHARDson"/>
    <x v="38195"/>
    <x v="2"/>
    <x v="12"/>
    <x v="0"/>
    <x v="3"/>
    <x v="5"/>
    <x v="1542"/>
    <x v="3926"/>
    <x v="19151"/>
    <x v="0"/>
    <n v="24202.109298506301"/>
    <n v="176"/>
    <x v="1"/>
    <d v="2020-10-05T00:00:00"/>
    <x v="14"/>
    <x v="1"/>
    <x v="1"/>
  </r>
  <r>
    <s v="AnDReW ClArK"/>
    <x v="5415"/>
    <x v="1"/>
    <x v="1"/>
    <x v="0"/>
    <x v="5"/>
    <x v="2"/>
    <x v="19"/>
    <x v="38328"/>
    <x v="37744"/>
    <x v="1"/>
    <n v="49092.204369741798"/>
    <n v="264"/>
    <x v="1"/>
    <d v="2022-12-11T00:00:00"/>
    <x v="23"/>
    <x v="2"/>
    <x v="0"/>
  </r>
  <r>
    <s v="AngELa pHiLLipS"/>
    <x v="25345"/>
    <x v="0"/>
    <x v="44"/>
    <x v="1"/>
    <x v="1"/>
    <x v="2"/>
    <x v="311"/>
    <x v="38329"/>
    <x v="2015"/>
    <x v="2"/>
    <n v="27278.315516707298"/>
    <n v="468"/>
    <x v="1"/>
    <d v="2022-12-22T00:00:00"/>
    <x v="14"/>
    <x v="4"/>
    <x v="0"/>
  </r>
  <r>
    <s v="TylER RobLEs"/>
    <x v="38196"/>
    <x v="4"/>
    <x v="45"/>
    <x v="1"/>
    <x v="1"/>
    <x v="0"/>
    <x v="1762"/>
    <x v="16771"/>
    <x v="37745"/>
    <x v="1"/>
    <n v="47001.698861976904"/>
    <n v="360"/>
    <x v="0"/>
    <d v="2021-03-10T00:00:00"/>
    <x v="26"/>
    <x v="2"/>
    <x v="0"/>
  </r>
  <r>
    <s v="BEvErLy HIlL"/>
    <x v="19340"/>
    <x v="2"/>
    <x v="12"/>
    <x v="1"/>
    <x v="4"/>
    <x v="0"/>
    <x v="878"/>
    <x v="8302"/>
    <x v="37746"/>
    <x v="4"/>
    <n v="35134.8838420873"/>
    <n v="442"/>
    <x v="2"/>
    <d v="2023-07-09T00:00:00"/>
    <x v="25"/>
    <x v="0"/>
    <x v="0"/>
  </r>
  <r>
    <s v="kevIN ClARk"/>
    <x v="38107"/>
    <x v="0"/>
    <x v="27"/>
    <x v="1"/>
    <x v="2"/>
    <x v="1"/>
    <x v="489"/>
    <x v="38330"/>
    <x v="37747"/>
    <x v="2"/>
    <n v="49898.798684877103"/>
    <n v="141"/>
    <x v="0"/>
    <d v="2022-11-25T00:00:00"/>
    <x v="8"/>
    <x v="1"/>
    <x v="0"/>
  </r>
  <r>
    <s v="ADrIaN McDonaLd"/>
    <x v="38197"/>
    <x v="4"/>
    <x v="35"/>
    <x v="0"/>
    <x v="0"/>
    <x v="1"/>
    <x v="509"/>
    <x v="4729"/>
    <x v="15969"/>
    <x v="2"/>
    <n v="3379.5202537353398"/>
    <n v="278"/>
    <x v="1"/>
    <d v="2020-05-05T00:00:00"/>
    <x v="2"/>
    <x v="0"/>
    <x v="0"/>
  </r>
  <r>
    <s v="dAnIELLe EstRADa"/>
    <x v="38198"/>
    <x v="1"/>
    <x v="22"/>
    <x v="0"/>
    <x v="5"/>
    <x v="0"/>
    <x v="1129"/>
    <x v="38331"/>
    <x v="18481"/>
    <x v="3"/>
    <n v="13464.431261882801"/>
    <n v="363"/>
    <x v="2"/>
    <d v="2022-07-15T00:00:00"/>
    <x v="0"/>
    <x v="2"/>
    <x v="0"/>
  </r>
  <r>
    <s v="Travis WHEElEr"/>
    <x v="38199"/>
    <x v="0"/>
    <x v="26"/>
    <x v="0"/>
    <x v="4"/>
    <x v="1"/>
    <x v="384"/>
    <x v="35100"/>
    <x v="37748"/>
    <x v="1"/>
    <n v="5531.99920084729"/>
    <n v="254"/>
    <x v="2"/>
    <d v="2023-08-10T00:00:00"/>
    <x v="18"/>
    <x v="2"/>
    <x v="1"/>
  </r>
  <r>
    <s v="zaCHary MEdINA"/>
    <x v="38200"/>
    <x v="3"/>
    <x v="4"/>
    <x v="1"/>
    <x v="2"/>
    <x v="1"/>
    <x v="804"/>
    <x v="7410"/>
    <x v="37749"/>
    <x v="3"/>
    <n v="16467.552780917398"/>
    <n v="402"/>
    <x v="0"/>
    <d v="2019-08-06T00:00:00"/>
    <x v="1"/>
    <x v="2"/>
    <x v="2"/>
  </r>
  <r>
    <s v="TrAVIS GlAsS"/>
    <x v="38201"/>
    <x v="1"/>
    <x v="52"/>
    <x v="1"/>
    <x v="0"/>
    <x v="4"/>
    <x v="823"/>
    <x v="38332"/>
    <x v="37750"/>
    <x v="1"/>
    <n v="15049.628467820299"/>
    <n v="440"/>
    <x v="0"/>
    <d v="2022-01-22T00:00:00"/>
    <x v="22"/>
    <x v="3"/>
    <x v="1"/>
  </r>
  <r>
    <s v="katHeRiNe HAYeS"/>
    <x v="38202"/>
    <x v="3"/>
    <x v="63"/>
    <x v="0"/>
    <x v="2"/>
    <x v="2"/>
    <x v="875"/>
    <x v="38333"/>
    <x v="21512"/>
    <x v="0"/>
    <n v="46388.6215083684"/>
    <n v="258"/>
    <x v="2"/>
    <d v="2020-01-17T00:00:00"/>
    <x v="4"/>
    <x v="0"/>
    <x v="1"/>
  </r>
  <r>
    <s v="dARren smITH"/>
    <x v="32631"/>
    <x v="2"/>
    <x v="36"/>
    <x v="0"/>
    <x v="1"/>
    <x v="1"/>
    <x v="1075"/>
    <x v="38334"/>
    <x v="37751"/>
    <x v="3"/>
    <n v="44099.555114049399"/>
    <n v="458"/>
    <x v="0"/>
    <d v="2019-12-29T00:00:00"/>
    <x v="8"/>
    <x v="3"/>
    <x v="2"/>
  </r>
  <r>
    <s v="cAitLYN RODRiGUez"/>
    <x v="12558"/>
    <x v="2"/>
    <x v="2"/>
    <x v="1"/>
    <x v="3"/>
    <x v="1"/>
    <x v="606"/>
    <x v="38335"/>
    <x v="22797"/>
    <x v="0"/>
    <n v="12738.3253554481"/>
    <n v="356"/>
    <x v="1"/>
    <d v="2021-03-10T00:00:00"/>
    <x v="20"/>
    <x v="4"/>
    <x v="0"/>
  </r>
  <r>
    <s v="marK armStRoNg"/>
    <x v="1522"/>
    <x v="2"/>
    <x v="21"/>
    <x v="0"/>
    <x v="7"/>
    <x v="2"/>
    <x v="1286"/>
    <x v="28732"/>
    <x v="37752"/>
    <x v="0"/>
    <n v="18350.240457376702"/>
    <n v="258"/>
    <x v="0"/>
    <d v="2023-02-09T00:00:00"/>
    <x v="12"/>
    <x v="1"/>
    <x v="0"/>
  </r>
  <r>
    <s v="MichAeL gREeR"/>
    <x v="38203"/>
    <x v="2"/>
    <x v="24"/>
    <x v="0"/>
    <x v="4"/>
    <x v="4"/>
    <x v="546"/>
    <x v="38336"/>
    <x v="37753"/>
    <x v="0"/>
    <n v="20544.442093125901"/>
    <n v="118"/>
    <x v="0"/>
    <d v="2020-11-09T00:00:00"/>
    <x v="2"/>
    <x v="2"/>
    <x v="0"/>
  </r>
  <r>
    <s v="Vernon zAMorA"/>
    <x v="38204"/>
    <x v="3"/>
    <x v="57"/>
    <x v="1"/>
    <x v="1"/>
    <x v="1"/>
    <x v="1636"/>
    <x v="38337"/>
    <x v="37754"/>
    <x v="0"/>
    <n v="40028.148629753203"/>
    <n v="418"/>
    <x v="0"/>
    <d v="2021-07-10T00:00:00"/>
    <x v="27"/>
    <x v="0"/>
    <x v="1"/>
  </r>
  <r>
    <s v="GeorgE miLLEr"/>
    <x v="37781"/>
    <x v="5"/>
    <x v="39"/>
    <x v="1"/>
    <x v="5"/>
    <x v="4"/>
    <x v="1306"/>
    <x v="8791"/>
    <x v="37755"/>
    <x v="3"/>
    <n v="48430.717258524201"/>
    <n v="174"/>
    <x v="0"/>
    <d v="2020-01-16T00:00:00"/>
    <x v="11"/>
    <x v="0"/>
    <x v="1"/>
  </r>
  <r>
    <s v="MIchAeL poweLL"/>
    <x v="38205"/>
    <x v="3"/>
    <x v="61"/>
    <x v="0"/>
    <x v="0"/>
    <x v="2"/>
    <x v="1536"/>
    <x v="38338"/>
    <x v="37756"/>
    <x v="2"/>
    <n v="19402.1318002115"/>
    <n v="398"/>
    <x v="0"/>
    <d v="2023-12-12T00:00:00"/>
    <x v="7"/>
    <x v="3"/>
    <x v="0"/>
  </r>
  <r>
    <s v="TRevOr HerrERA"/>
    <x v="38206"/>
    <x v="3"/>
    <x v="57"/>
    <x v="1"/>
    <x v="1"/>
    <x v="3"/>
    <x v="594"/>
    <x v="38339"/>
    <x v="37757"/>
    <x v="3"/>
    <n v="1593.2745407453201"/>
    <n v="282"/>
    <x v="0"/>
    <d v="2020-02-27T00:00:00"/>
    <x v="8"/>
    <x v="2"/>
    <x v="2"/>
  </r>
  <r>
    <s v="kevIN KIM"/>
    <x v="2133"/>
    <x v="3"/>
    <x v="63"/>
    <x v="0"/>
    <x v="6"/>
    <x v="1"/>
    <x v="359"/>
    <x v="4966"/>
    <x v="37758"/>
    <x v="3"/>
    <n v="49828.831312127098"/>
    <n v="103"/>
    <x v="1"/>
    <d v="2021-01-12T00:00:00"/>
    <x v="28"/>
    <x v="4"/>
    <x v="0"/>
  </r>
  <r>
    <s v="maRIa DiXoN"/>
    <x v="38207"/>
    <x v="4"/>
    <x v="35"/>
    <x v="0"/>
    <x v="5"/>
    <x v="1"/>
    <x v="1403"/>
    <x v="38340"/>
    <x v="37759"/>
    <x v="1"/>
    <n v="42889.973472133897"/>
    <n v="223"/>
    <x v="0"/>
    <d v="2022-08-09T00:00:00"/>
    <x v="22"/>
    <x v="2"/>
    <x v="1"/>
  </r>
  <r>
    <s v="aDam CaRLSoN"/>
    <x v="38208"/>
    <x v="1"/>
    <x v="52"/>
    <x v="1"/>
    <x v="4"/>
    <x v="0"/>
    <x v="802"/>
    <x v="38341"/>
    <x v="13690"/>
    <x v="3"/>
    <n v="13632.3521113602"/>
    <n v="204"/>
    <x v="1"/>
    <d v="2023-11-21T00:00:00"/>
    <x v="23"/>
    <x v="2"/>
    <x v="0"/>
  </r>
  <r>
    <s v="mArtIn MoORE"/>
    <x v="38209"/>
    <x v="5"/>
    <x v="55"/>
    <x v="0"/>
    <x v="7"/>
    <x v="2"/>
    <x v="347"/>
    <x v="38342"/>
    <x v="37760"/>
    <x v="3"/>
    <n v="30480.194976076298"/>
    <n v="399"/>
    <x v="1"/>
    <d v="2021-12-18T00:00:00"/>
    <x v="25"/>
    <x v="4"/>
    <x v="0"/>
  </r>
  <r>
    <s v="JASon pERez"/>
    <x v="38210"/>
    <x v="0"/>
    <x v="0"/>
    <x v="1"/>
    <x v="7"/>
    <x v="2"/>
    <x v="767"/>
    <x v="38343"/>
    <x v="37761"/>
    <x v="4"/>
    <n v="5973.3681753308001"/>
    <n v="177"/>
    <x v="0"/>
    <d v="2022-11-24T00:00:00"/>
    <x v="4"/>
    <x v="0"/>
    <x v="1"/>
  </r>
  <r>
    <s v="NiCHolAs RuiZ"/>
    <x v="38211"/>
    <x v="1"/>
    <x v="9"/>
    <x v="1"/>
    <x v="1"/>
    <x v="2"/>
    <x v="231"/>
    <x v="16487"/>
    <x v="37762"/>
    <x v="4"/>
    <n v="7009.56069159451"/>
    <n v="385"/>
    <x v="0"/>
    <d v="2024-05-16T00:00:00"/>
    <x v="18"/>
    <x v="1"/>
    <x v="0"/>
  </r>
  <r>
    <s v="raNdY FRazier"/>
    <x v="38212"/>
    <x v="2"/>
    <x v="66"/>
    <x v="0"/>
    <x v="6"/>
    <x v="5"/>
    <x v="1716"/>
    <x v="27527"/>
    <x v="37763"/>
    <x v="4"/>
    <n v="33575.417101493098"/>
    <n v="352"/>
    <x v="0"/>
    <d v="2020-01-22T00:00:00"/>
    <x v="14"/>
    <x v="4"/>
    <x v="1"/>
  </r>
  <r>
    <s v="Ethan leWIs"/>
    <x v="38213"/>
    <x v="1"/>
    <x v="40"/>
    <x v="1"/>
    <x v="6"/>
    <x v="2"/>
    <x v="1351"/>
    <x v="38344"/>
    <x v="10036"/>
    <x v="3"/>
    <n v="3006.6857474946701"/>
    <n v="240"/>
    <x v="1"/>
    <d v="2022-08-31T00:00:00"/>
    <x v="19"/>
    <x v="0"/>
    <x v="2"/>
  </r>
  <r>
    <s v="coRY bUTleR"/>
    <x v="38214"/>
    <x v="2"/>
    <x v="21"/>
    <x v="0"/>
    <x v="5"/>
    <x v="1"/>
    <x v="556"/>
    <x v="38345"/>
    <x v="37764"/>
    <x v="3"/>
    <n v="23453.0236954547"/>
    <n v="373"/>
    <x v="0"/>
    <d v="2023-09-19T00:00:00"/>
    <x v="17"/>
    <x v="4"/>
    <x v="0"/>
  </r>
  <r>
    <s v="AmBeR bARnETT Dds"/>
    <x v="38215"/>
    <x v="0"/>
    <x v="25"/>
    <x v="1"/>
    <x v="3"/>
    <x v="2"/>
    <x v="414"/>
    <x v="20040"/>
    <x v="37765"/>
    <x v="4"/>
    <n v="15834.180790550599"/>
    <n v="250"/>
    <x v="1"/>
    <d v="2021-10-10T00:00:00"/>
    <x v="12"/>
    <x v="1"/>
    <x v="2"/>
  </r>
  <r>
    <s v="ChRistInA COrTeZ"/>
    <x v="38216"/>
    <x v="0"/>
    <x v="34"/>
    <x v="0"/>
    <x v="4"/>
    <x v="1"/>
    <x v="546"/>
    <x v="38346"/>
    <x v="37766"/>
    <x v="1"/>
    <n v="24726.0381060418"/>
    <n v="169"/>
    <x v="0"/>
    <d v="2020-11-16T00:00:00"/>
    <x v="25"/>
    <x v="2"/>
    <x v="0"/>
  </r>
  <r>
    <s v="BarBaRa MoRAles"/>
    <x v="38217"/>
    <x v="2"/>
    <x v="24"/>
    <x v="1"/>
    <x v="3"/>
    <x v="5"/>
    <x v="406"/>
    <x v="38347"/>
    <x v="15386"/>
    <x v="2"/>
    <n v="33619.606471241997"/>
    <n v="174"/>
    <x v="2"/>
    <d v="2021-11-15T00:00:00"/>
    <x v="10"/>
    <x v="2"/>
    <x v="2"/>
  </r>
  <r>
    <s v="JEnnIfer PeRkINs"/>
    <x v="17506"/>
    <x v="3"/>
    <x v="50"/>
    <x v="0"/>
    <x v="7"/>
    <x v="5"/>
    <x v="711"/>
    <x v="38348"/>
    <x v="32757"/>
    <x v="2"/>
    <n v="37936.296996132798"/>
    <n v="149"/>
    <x v="0"/>
    <d v="2019-12-23T00:00:00"/>
    <x v="5"/>
    <x v="4"/>
    <x v="0"/>
  </r>
  <r>
    <s v="MIChElLE BIShoP"/>
    <x v="38218"/>
    <x v="2"/>
    <x v="53"/>
    <x v="1"/>
    <x v="0"/>
    <x v="5"/>
    <x v="807"/>
    <x v="8677"/>
    <x v="37767"/>
    <x v="4"/>
    <n v="28152.735405774001"/>
    <n v="255"/>
    <x v="0"/>
    <d v="2023-08-16T00:00:00"/>
    <x v="4"/>
    <x v="1"/>
    <x v="2"/>
  </r>
  <r>
    <s v="JAmes tuckER"/>
    <x v="13010"/>
    <x v="3"/>
    <x v="63"/>
    <x v="0"/>
    <x v="3"/>
    <x v="2"/>
    <x v="761"/>
    <x v="38349"/>
    <x v="7896"/>
    <x v="2"/>
    <n v="43899.482142460001"/>
    <n v="134"/>
    <x v="0"/>
    <d v="2020-08-24T00:00:00"/>
    <x v="2"/>
    <x v="1"/>
    <x v="0"/>
  </r>
  <r>
    <s v="thOmaS caRLsoN"/>
    <x v="23601"/>
    <x v="2"/>
    <x v="36"/>
    <x v="0"/>
    <x v="6"/>
    <x v="4"/>
    <x v="716"/>
    <x v="38350"/>
    <x v="37768"/>
    <x v="4"/>
    <n v="12980.7822250193"/>
    <n v="493"/>
    <x v="2"/>
    <d v="2021-02-21T00:00:00"/>
    <x v="26"/>
    <x v="2"/>
    <x v="0"/>
  </r>
  <r>
    <s v="DArYL thOmpsoN"/>
    <x v="38219"/>
    <x v="3"/>
    <x v="54"/>
    <x v="0"/>
    <x v="5"/>
    <x v="5"/>
    <x v="1258"/>
    <x v="6291"/>
    <x v="37769"/>
    <x v="0"/>
    <n v="40571.79224458"/>
    <n v="442"/>
    <x v="2"/>
    <d v="2022-02-19T00:00:00"/>
    <x v="23"/>
    <x v="3"/>
    <x v="1"/>
  </r>
  <r>
    <s v="chElSeA AlLeN"/>
    <x v="38220"/>
    <x v="0"/>
    <x v="27"/>
    <x v="1"/>
    <x v="2"/>
    <x v="5"/>
    <x v="1201"/>
    <x v="8095"/>
    <x v="2616"/>
    <x v="3"/>
    <n v="39655.140227197197"/>
    <n v="444"/>
    <x v="2"/>
    <d v="2022-05-04T00:00:00"/>
    <x v="9"/>
    <x v="1"/>
    <x v="1"/>
  </r>
  <r>
    <s v="mARtIn DAviS"/>
    <x v="38221"/>
    <x v="5"/>
    <x v="48"/>
    <x v="1"/>
    <x v="7"/>
    <x v="1"/>
    <x v="512"/>
    <x v="6800"/>
    <x v="37770"/>
    <x v="0"/>
    <n v="38441.184092121199"/>
    <n v="330"/>
    <x v="2"/>
    <d v="2022-07-23T00:00:00"/>
    <x v="14"/>
    <x v="0"/>
    <x v="1"/>
  </r>
  <r>
    <s v="Kelly smITh"/>
    <x v="13383"/>
    <x v="1"/>
    <x v="29"/>
    <x v="0"/>
    <x v="6"/>
    <x v="1"/>
    <x v="671"/>
    <x v="38351"/>
    <x v="37771"/>
    <x v="4"/>
    <n v="31690.951731613099"/>
    <n v="488"/>
    <x v="0"/>
    <d v="2020-04-23T00:00:00"/>
    <x v="11"/>
    <x v="0"/>
    <x v="1"/>
  </r>
  <r>
    <s v="JeSsIca wIlkersoN"/>
    <x v="38222"/>
    <x v="3"/>
    <x v="5"/>
    <x v="1"/>
    <x v="0"/>
    <x v="3"/>
    <x v="899"/>
    <x v="134"/>
    <x v="37772"/>
    <x v="2"/>
    <n v="3236.2675800762499"/>
    <n v="200"/>
    <x v="0"/>
    <d v="2023-06-29T00:00:00"/>
    <x v="0"/>
    <x v="4"/>
    <x v="1"/>
  </r>
  <r>
    <s v="briaN JACkSon"/>
    <x v="5637"/>
    <x v="0"/>
    <x v="17"/>
    <x v="0"/>
    <x v="5"/>
    <x v="0"/>
    <x v="224"/>
    <x v="38352"/>
    <x v="14869"/>
    <x v="2"/>
    <n v="7082.1108592852397"/>
    <n v="349"/>
    <x v="1"/>
    <d v="2021-06-24T00:00:00"/>
    <x v="8"/>
    <x v="2"/>
    <x v="0"/>
  </r>
  <r>
    <s v="kiM HARris"/>
    <x v="38223"/>
    <x v="1"/>
    <x v="16"/>
    <x v="0"/>
    <x v="7"/>
    <x v="1"/>
    <x v="1446"/>
    <x v="38353"/>
    <x v="37773"/>
    <x v="2"/>
    <n v="38086.230661335103"/>
    <n v="278"/>
    <x v="1"/>
    <d v="2021-06-21T00:00:00"/>
    <x v="12"/>
    <x v="0"/>
    <x v="0"/>
  </r>
  <r>
    <s v="nICHolAS lee"/>
    <x v="25913"/>
    <x v="5"/>
    <x v="8"/>
    <x v="0"/>
    <x v="2"/>
    <x v="4"/>
    <x v="481"/>
    <x v="38354"/>
    <x v="37774"/>
    <x v="3"/>
    <n v="4957.9557883642001"/>
    <n v="171"/>
    <x v="0"/>
    <d v="2022-06-17T00:00:00"/>
    <x v="6"/>
    <x v="3"/>
    <x v="2"/>
  </r>
  <r>
    <s v="REBEccA santOS"/>
    <x v="38224"/>
    <x v="0"/>
    <x v="0"/>
    <x v="1"/>
    <x v="7"/>
    <x v="3"/>
    <x v="640"/>
    <x v="38355"/>
    <x v="30333"/>
    <x v="4"/>
    <n v="5075.77966067527"/>
    <n v="388"/>
    <x v="1"/>
    <d v="2020-10-23T00:00:00"/>
    <x v="16"/>
    <x v="2"/>
    <x v="2"/>
  </r>
  <r>
    <s v="DaRLENe barNeS"/>
    <x v="38225"/>
    <x v="2"/>
    <x v="51"/>
    <x v="1"/>
    <x v="3"/>
    <x v="5"/>
    <x v="1742"/>
    <x v="38356"/>
    <x v="37775"/>
    <x v="3"/>
    <n v="10965.720225211"/>
    <n v="444"/>
    <x v="2"/>
    <d v="2019-10-09T00:00:00"/>
    <x v="18"/>
    <x v="4"/>
    <x v="0"/>
  </r>
  <r>
    <s v="GrEGoRY mACDonaLd"/>
    <x v="38226"/>
    <x v="1"/>
    <x v="22"/>
    <x v="1"/>
    <x v="0"/>
    <x v="2"/>
    <x v="1325"/>
    <x v="16107"/>
    <x v="37776"/>
    <x v="4"/>
    <n v="17272.360328272502"/>
    <n v="441"/>
    <x v="1"/>
    <d v="2021-06-23T00:00:00"/>
    <x v="14"/>
    <x v="1"/>
    <x v="1"/>
  </r>
  <r>
    <s v="ausTin CorTEz"/>
    <x v="38227"/>
    <x v="1"/>
    <x v="1"/>
    <x v="0"/>
    <x v="2"/>
    <x v="1"/>
    <x v="510"/>
    <x v="38357"/>
    <x v="37777"/>
    <x v="2"/>
    <n v="36958.234957216198"/>
    <n v="351"/>
    <x v="0"/>
    <d v="2022-04-16T00:00:00"/>
    <x v="7"/>
    <x v="4"/>
    <x v="0"/>
  </r>
  <r>
    <s v="HoLly RoDrigUeZ"/>
    <x v="11595"/>
    <x v="2"/>
    <x v="33"/>
    <x v="1"/>
    <x v="6"/>
    <x v="2"/>
    <x v="692"/>
    <x v="38358"/>
    <x v="37778"/>
    <x v="4"/>
    <n v="12077.081128486099"/>
    <n v="195"/>
    <x v="2"/>
    <d v="2023-02-24T00:00:00"/>
    <x v="19"/>
    <x v="0"/>
    <x v="0"/>
  </r>
  <r>
    <s v="john HOWarD"/>
    <x v="1248"/>
    <x v="2"/>
    <x v="18"/>
    <x v="0"/>
    <x v="0"/>
    <x v="2"/>
    <x v="1261"/>
    <x v="38359"/>
    <x v="6866"/>
    <x v="0"/>
    <n v="10210.304434653301"/>
    <n v="207"/>
    <x v="2"/>
    <d v="2019-06-18T00:00:00"/>
    <x v="28"/>
    <x v="1"/>
    <x v="2"/>
  </r>
  <r>
    <s v="SUSAN AUstin"/>
    <x v="6247"/>
    <x v="3"/>
    <x v="4"/>
    <x v="0"/>
    <x v="6"/>
    <x v="1"/>
    <x v="1796"/>
    <x v="27241"/>
    <x v="25428"/>
    <x v="3"/>
    <n v="3156.4921700679802"/>
    <n v="239"/>
    <x v="0"/>
    <d v="2024-04-04T00:00:00"/>
    <x v="0"/>
    <x v="2"/>
    <x v="1"/>
  </r>
  <r>
    <s v="mAUREEn daY"/>
    <x v="38228"/>
    <x v="3"/>
    <x v="15"/>
    <x v="0"/>
    <x v="5"/>
    <x v="1"/>
    <x v="1577"/>
    <x v="38360"/>
    <x v="11476"/>
    <x v="2"/>
    <n v="38422.452366329999"/>
    <n v="305"/>
    <x v="1"/>
    <d v="2023-01-07T00:00:00"/>
    <x v="19"/>
    <x v="2"/>
    <x v="0"/>
  </r>
  <r>
    <s v="sUsan Reeves"/>
    <x v="15028"/>
    <x v="3"/>
    <x v="32"/>
    <x v="1"/>
    <x v="2"/>
    <x v="0"/>
    <x v="163"/>
    <x v="6124"/>
    <x v="37779"/>
    <x v="2"/>
    <n v="46228.356437849703"/>
    <n v="297"/>
    <x v="0"/>
    <d v="2019-11-18T00:00:00"/>
    <x v="28"/>
    <x v="2"/>
    <x v="1"/>
  </r>
  <r>
    <s v="AMBeR AnderSOn"/>
    <x v="793"/>
    <x v="4"/>
    <x v="38"/>
    <x v="1"/>
    <x v="3"/>
    <x v="5"/>
    <x v="1291"/>
    <x v="38361"/>
    <x v="37780"/>
    <x v="1"/>
    <n v="12550.698954285301"/>
    <n v="444"/>
    <x v="2"/>
    <d v="2022-10-31T00:00:00"/>
    <x v="5"/>
    <x v="3"/>
    <x v="1"/>
  </r>
  <r>
    <s v="KiARA mCKEnZIe"/>
    <x v="38229"/>
    <x v="1"/>
    <x v="64"/>
    <x v="1"/>
    <x v="7"/>
    <x v="1"/>
    <x v="1032"/>
    <x v="38362"/>
    <x v="7365"/>
    <x v="2"/>
    <n v="21584.792956505498"/>
    <n v="329"/>
    <x v="0"/>
    <d v="2023-12-10T00:00:00"/>
    <x v="20"/>
    <x v="3"/>
    <x v="2"/>
  </r>
  <r>
    <s v="sETh cOoKE"/>
    <x v="38230"/>
    <x v="0"/>
    <x v="44"/>
    <x v="1"/>
    <x v="1"/>
    <x v="5"/>
    <x v="557"/>
    <x v="38363"/>
    <x v="21255"/>
    <x v="2"/>
    <n v="31903.144943419898"/>
    <n v="113"/>
    <x v="2"/>
    <d v="2023-02-04T00:00:00"/>
    <x v="11"/>
    <x v="1"/>
    <x v="2"/>
  </r>
  <r>
    <s v="rhOnDa RAMos"/>
    <x v="38231"/>
    <x v="1"/>
    <x v="65"/>
    <x v="0"/>
    <x v="3"/>
    <x v="3"/>
    <x v="1528"/>
    <x v="38364"/>
    <x v="37781"/>
    <x v="0"/>
    <n v="46926.074148121603"/>
    <n v="194"/>
    <x v="1"/>
    <d v="2022-08-23T00:00:00"/>
    <x v="14"/>
    <x v="2"/>
    <x v="1"/>
  </r>
  <r>
    <s v="MaTThEw MartiNez"/>
    <x v="16777"/>
    <x v="0"/>
    <x v="44"/>
    <x v="1"/>
    <x v="1"/>
    <x v="4"/>
    <x v="197"/>
    <x v="38365"/>
    <x v="37782"/>
    <x v="0"/>
    <n v="49080.239873482802"/>
    <n v="161"/>
    <x v="2"/>
    <d v="2020-03-24T00:00:00"/>
    <x v="7"/>
    <x v="1"/>
    <x v="0"/>
  </r>
  <r>
    <s v="jacoB Lowery"/>
    <x v="38232"/>
    <x v="0"/>
    <x v="25"/>
    <x v="0"/>
    <x v="1"/>
    <x v="1"/>
    <x v="1272"/>
    <x v="3661"/>
    <x v="45"/>
    <x v="2"/>
    <n v="32352.541738185399"/>
    <n v="339"/>
    <x v="2"/>
    <d v="2022-01-19T00:00:00"/>
    <x v="4"/>
    <x v="4"/>
    <x v="0"/>
  </r>
  <r>
    <s v="CHRIStina cordOVA"/>
    <x v="38233"/>
    <x v="2"/>
    <x v="18"/>
    <x v="0"/>
    <x v="6"/>
    <x v="1"/>
    <x v="128"/>
    <x v="35242"/>
    <x v="37783"/>
    <x v="2"/>
    <n v="19062.4155067182"/>
    <n v="168"/>
    <x v="1"/>
    <d v="2021-02-13T00:00:00"/>
    <x v="1"/>
    <x v="3"/>
    <x v="0"/>
  </r>
  <r>
    <s v="roBIn aCEVEDO"/>
    <x v="38234"/>
    <x v="0"/>
    <x v="46"/>
    <x v="0"/>
    <x v="3"/>
    <x v="1"/>
    <x v="1606"/>
    <x v="38366"/>
    <x v="37784"/>
    <x v="1"/>
    <n v="1749.8596582820701"/>
    <n v="450"/>
    <x v="2"/>
    <d v="2020-11-12T00:00:00"/>
    <x v="29"/>
    <x v="3"/>
    <x v="1"/>
  </r>
  <r>
    <s v="ERIc GouLD"/>
    <x v="38235"/>
    <x v="4"/>
    <x v="38"/>
    <x v="1"/>
    <x v="7"/>
    <x v="5"/>
    <x v="1183"/>
    <x v="38367"/>
    <x v="37785"/>
    <x v="3"/>
    <n v="22765.693289085"/>
    <n v="206"/>
    <x v="2"/>
    <d v="2019-11-09T00:00:00"/>
    <x v="14"/>
    <x v="4"/>
    <x v="0"/>
  </r>
  <r>
    <s v="JuliAN SHEphErD"/>
    <x v="38236"/>
    <x v="1"/>
    <x v="29"/>
    <x v="0"/>
    <x v="3"/>
    <x v="5"/>
    <x v="965"/>
    <x v="38368"/>
    <x v="37786"/>
    <x v="2"/>
    <n v="24878.133047528299"/>
    <n v="370"/>
    <x v="0"/>
    <d v="2023-02-28T00:00:00"/>
    <x v="17"/>
    <x v="4"/>
    <x v="2"/>
  </r>
  <r>
    <s v="HeATHEr roBinSOn"/>
    <x v="5796"/>
    <x v="3"/>
    <x v="61"/>
    <x v="1"/>
    <x v="2"/>
    <x v="0"/>
    <x v="1769"/>
    <x v="11217"/>
    <x v="37787"/>
    <x v="4"/>
    <n v="4979.0998069561201"/>
    <n v="470"/>
    <x v="2"/>
    <d v="2020-08-31T00:00:00"/>
    <x v="5"/>
    <x v="2"/>
    <x v="0"/>
  </r>
  <r>
    <s v="JOSePh dIAZ"/>
    <x v="22315"/>
    <x v="5"/>
    <x v="48"/>
    <x v="0"/>
    <x v="0"/>
    <x v="1"/>
    <x v="951"/>
    <x v="38369"/>
    <x v="37788"/>
    <x v="0"/>
    <n v="45363.559890196098"/>
    <n v="472"/>
    <x v="2"/>
    <d v="2021-03-25T00:00:00"/>
    <x v="5"/>
    <x v="2"/>
    <x v="1"/>
  </r>
  <r>
    <s v="bRAndon mORRiS"/>
    <x v="38237"/>
    <x v="1"/>
    <x v="16"/>
    <x v="0"/>
    <x v="4"/>
    <x v="5"/>
    <x v="1623"/>
    <x v="38370"/>
    <x v="37789"/>
    <x v="3"/>
    <n v="2317.9098020063402"/>
    <n v="226"/>
    <x v="1"/>
    <d v="2021-07-08T00:00:00"/>
    <x v="1"/>
    <x v="2"/>
    <x v="1"/>
  </r>
  <r>
    <s v="doNald evANS"/>
    <x v="25324"/>
    <x v="3"/>
    <x v="57"/>
    <x v="0"/>
    <x v="1"/>
    <x v="3"/>
    <x v="1400"/>
    <x v="2227"/>
    <x v="37790"/>
    <x v="3"/>
    <n v="13879.925345756999"/>
    <n v="290"/>
    <x v="1"/>
    <d v="2022-04-02T00:00:00"/>
    <x v="26"/>
    <x v="0"/>
    <x v="1"/>
  </r>
  <r>
    <s v="mELISsA PRUiTt"/>
    <x v="38238"/>
    <x v="4"/>
    <x v="45"/>
    <x v="0"/>
    <x v="3"/>
    <x v="5"/>
    <x v="217"/>
    <x v="12168"/>
    <x v="37791"/>
    <x v="0"/>
    <n v="8037.4440708807797"/>
    <n v="163"/>
    <x v="0"/>
    <d v="2020-05-11T00:00:00"/>
    <x v="11"/>
    <x v="3"/>
    <x v="1"/>
  </r>
  <r>
    <s v="nOAh LOPeZ"/>
    <x v="38239"/>
    <x v="3"/>
    <x v="57"/>
    <x v="0"/>
    <x v="7"/>
    <x v="2"/>
    <x v="1039"/>
    <x v="38371"/>
    <x v="37792"/>
    <x v="3"/>
    <n v="20022.039935843499"/>
    <n v="384"/>
    <x v="1"/>
    <d v="2020-01-17T00:00:00"/>
    <x v="5"/>
    <x v="3"/>
    <x v="0"/>
  </r>
  <r>
    <s v="MR. TYLEr MOrales iI"/>
    <x v="38240"/>
    <x v="4"/>
    <x v="6"/>
    <x v="1"/>
    <x v="0"/>
    <x v="5"/>
    <x v="906"/>
    <x v="38372"/>
    <x v="37793"/>
    <x v="3"/>
    <n v="33933.890407236198"/>
    <n v="282"/>
    <x v="2"/>
    <d v="2019-05-29T00:00:00"/>
    <x v="4"/>
    <x v="3"/>
    <x v="0"/>
  </r>
  <r>
    <s v="AmandA meYER"/>
    <x v="11950"/>
    <x v="2"/>
    <x v="24"/>
    <x v="1"/>
    <x v="3"/>
    <x v="5"/>
    <x v="1724"/>
    <x v="38373"/>
    <x v="17350"/>
    <x v="0"/>
    <n v="11213.2954946352"/>
    <n v="332"/>
    <x v="0"/>
    <d v="2020-09-10T00:00:00"/>
    <x v="19"/>
    <x v="2"/>
    <x v="2"/>
  </r>
  <r>
    <s v="jeFFReY MCdONAld"/>
    <x v="38241"/>
    <x v="2"/>
    <x v="53"/>
    <x v="0"/>
    <x v="4"/>
    <x v="1"/>
    <x v="1076"/>
    <x v="38374"/>
    <x v="37794"/>
    <x v="4"/>
    <n v="21746.687028967499"/>
    <n v="327"/>
    <x v="1"/>
    <d v="2024-01-18T00:00:00"/>
    <x v="25"/>
    <x v="3"/>
    <x v="2"/>
  </r>
  <r>
    <s v="JOEl ScotT"/>
    <x v="38242"/>
    <x v="5"/>
    <x v="39"/>
    <x v="1"/>
    <x v="2"/>
    <x v="2"/>
    <x v="899"/>
    <x v="749"/>
    <x v="37795"/>
    <x v="0"/>
    <n v="47940.3177347233"/>
    <n v="243"/>
    <x v="2"/>
    <d v="2023-07-01T00:00:00"/>
    <x v="5"/>
    <x v="1"/>
    <x v="1"/>
  </r>
  <r>
    <s v="aLan ShARp"/>
    <x v="38243"/>
    <x v="5"/>
    <x v="42"/>
    <x v="0"/>
    <x v="3"/>
    <x v="1"/>
    <x v="1176"/>
    <x v="38375"/>
    <x v="13194"/>
    <x v="4"/>
    <n v="15864.0456959314"/>
    <n v="294"/>
    <x v="1"/>
    <d v="2022-04-22T00:00:00"/>
    <x v="19"/>
    <x v="3"/>
    <x v="1"/>
  </r>
  <r>
    <s v="cHrIsTiNA SMALl"/>
    <x v="38244"/>
    <x v="1"/>
    <x v="22"/>
    <x v="1"/>
    <x v="3"/>
    <x v="5"/>
    <x v="38"/>
    <x v="1017"/>
    <x v="37796"/>
    <x v="2"/>
    <n v="9276.8436187467305"/>
    <n v="375"/>
    <x v="1"/>
    <d v="2021-01-31T00:00:00"/>
    <x v="22"/>
    <x v="4"/>
    <x v="0"/>
  </r>
  <r>
    <s v="karEN mILleR"/>
    <x v="13836"/>
    <x v="1"/>
    <x v="16"/>
    <x v="0"/>
    <x v="4"/>
    <x v="5"/>
    <x v="105"/>
    <x v="37731"/>
    <x v="37797"/>
    <x v="3"/>
    <n v="26621.322563057001"/>
    <n v="437"/>
    <x v="2"/>
    <d v="2021-03-17T00:00:00"/>
    <x v="6"/>
    <x v="3"/>
    <x v="1"/>
  </r>
  <r>
    <s v="CindY TORREs"/>
    <x v="38245"/>
    <x v="2"/>
    <x v="24"/>
    <x v="0"/>
    <x v="2"/>
    <x v="5"/>
    <x v="145"/>
    <x v="38376"/>
    <x v="37798"/>
    <x v="3"/>
    <n v="43846.794691147603"/>
    <n v="328"/>
    <x v="2"/>
    <d v="2021-06-25T00:00:00"/>
    <x v="3"/>
    <x v="1"/>
    <x v="2"/>
  </r>
  <r>
    <s v="bRaNdy lEe"/>
    <x v="5790"/>
    <x v="1"/>
    <x v="40"/>
    <x v="0"/>
    <x v="3"/>
    <x v="4"/>
    <x v="359"/>
    <x v="38377"/>
    <x v="37799"/>
    <x v="3"/>
    <n v="45858.190318161098"/>
    <n v="339"/>
    <x v="2"/>
    <d v="2021-01-27T00:00:00"/>
    <x v="11"/>
    <x v="1"/>
    <x v="1"/>
  </r>
  <r>
    <s v="BenJamIn white"/>
    <x v="38246"/>
    <x v="1"/>
    <x v="20"/>
    <x v="1"/>
    <x v="6"/>
    <x v="0"/>
    <x v="838"/>
    <x v="34356"/>
    <x v="11106"/>
    <x v="0"/>
    <n v="6718.9611682617797"/>
    <n v="307"/>
    <x v="2"/>
    <d v="2024-02-14T00:00:00"/>
    <x v="28"/>
    <x v="4"/>
    <x v="1"/>
  </r>
  <r>
    <s v="CaTheRinE WhEelER"/>
    <x v="38247"/>
    <x v="3"/>
    <x v="57"/>
    <x v="1"/>
    <x v="0"/>
    <x v="5"/>
    <x v="191"/>
    <x v="38378"/>
    <x v="37800"/>
    <x v="2"/>
    <n v="40300.405476810498"/>
    <n v="393"/>
    <x v="1"/>
    <d v="2024-04-27T00:00:00"/>
    <x v="24"/>
    <x v="0"/>
    <x v="0"/>
  </r>
  <r>
    <s v="KaTiE OLSOn"/>
    <x v="38248"/>
    <x v="1"/>
    <x v="1"/>
    <x v="1"/>
    <x v="4"/>
    <x v="2"/>
    <x v="183"/>
    <x v="38379"/>
    <x v="37801"/>
    <x v="3"/>
    <n v="27125.6402515503"/>
    <n v="228"/>
    <x v="2"/>
    <d v="2022-02-14T00:00:00"/>
    <x v="9"/>
    <x v="2"/>
    <x v="0"/>
  </r>
  <r>
    <s v="cHrisToPhEr PhILlIpS"/>
    <x v="13120"/>
    <x v="1"/>
    <x v="65"/>
    <x v="1"/>
    <x v="5"/>
    <x v="0"/>
    <x v="1805"/>
    <x v="38380"/>
    <x v="30363"/>
    <x v="2"/>
    <n v="33137.701917374703"/>
    <n v="383"/>
    <x v="0"/>
    <d v="2021-04-18T00:00:00"/>
    <x v="21"/>
    <x v="4"/>
    <x v="1"/>
  </r>
  <r>
    <s v="JaMeS torRES"/>
    <x v="30482"/>
    <x v="4"/>
    <x v="35"/>
    <x v="1"/>
    <x v="2"/>
    <x v="0"/>
    <x v="90"/>
    <x v="38381"/>
    <x v="5311"/>
    <x v="2"/>
    <n v="27902.0383910444"/>
    <n v="362"/>
    <x v="2"/>
    <d v="2022-11-12T00:00:00"/>
    <x v="16"/>
    <x v="1"/>
    <x v="0"/>
  </r>
  <r>
    <s v="ann ROBeRTs"/>
    <x v="38249"/>
    <x v="2"/>
    <x v="66"/>
    <x v="1"/>
    <x v="6"/>
    <x v="0"/>
    <x v="978"/>
    <x v="38382"/>
    <x v="37802"/>
    <x v="3"/>
    <n v="3026.56141251996"/>
    <n v="348"/>
    <x v="0"/>
    <d v="2021-11-28T00:00:00"/>
    <x v="12"/>
    <x v="3"/>
    <x v="0"/>
  </r>
  <r>
    <s v="james HamMonD"/>
    <x v="38250"/>
    <x v="2"/>
    <x v="53"/>
    <x v="1"/>
    <x v="6"/>
    <x v="2"/>
    <x v="439"/>
    <x v="38383"/>
    <x v="10111"/>
    <x v="3"/>
    <n v="40409.049445850003"/>
    <n v="414"/>
    <x v="1"/>
    <d v="2021-01-21T00:00:00"/>
    <x v="10"/>
    <x v="2"/>
    <x v="1"/>
  </r>
  <r>
    <s v="TIMoThY HollAND"/>
    <x v="38251"/>
    <x v="0"/>
    <x v="25"/>
    <x v="1"/>
    <x v="1"/>
    <x v="5"/>
    <x v="678"/>
    <x v="38384"/>
    <x v="37803"/>
    <x v="4"/>
    <n v="16676.3444432697"/>
    <n v="402"/>
    <x v="1"/>
    <d v="2023-09-24T00:00:00"/>
    <x v="12"/>
    <x v="2"/>
    <x v="0"/>
  </r>
  <r>
    <s v="aMAnDA sCHUlTz"/>
    <x v="38252"/>
    <x v="0"/>
    <x v="34"/>
    <x v="0"/>
    <x v="6"/>
    <x v="4"/>
    <x v="244"/>
    <x v="38385"/>
    <x v="8972"/>
    <x v="1"/>
    <n v="43830.229265843598"/>
    <n v="358"/>
    <x v="0"/>
    <d v="2023-03-05T00:00:00"/>
    <x v="10"/>
    <x v="0"/>
    <x v="1"/>
  </r>
  <r>
    <s v="JAmie HUAng"/>
    <x v="38253"/>
    <x v="1"/>
    <x v="16"/>
    <x v="0"/>
    <x v="3"/>
    <x v="4"/>
    <x v="50"/>
    <x v="11493"/>
    <x v="37804"/>
    <x v="2"/>
    <n v="24071.143346032401"/>
    <n v="440"/>
    <x v="0"/>
    <d v="2019-06-20T00:00:00"/>
    <x v="13"/>
    <x v="0"/>
    <x v="0"/>
  </r>
  <r>
    <s v="GARY bENSON"/>
    <x v="38254"/>
    <x v="0"/>
    <x v="17"/>
    <x v="0"/>
    <x v="2"/>
    <x v="3"/>
    <x v="82"/>
    <x v="38386"/>
    <x v="16378"/>
    <x v="0"/>
    <n v="3705.2553574861199"/>
    <n v="107"/>
    <x v="2"/>
    <d v="2020-06-16T00:00:00"/>
    <x v="24"/>
    <x v="3"/>
    <x v="2"/>
  </r>
  <r>
    <s v="MeLody BRaY"/>
    <x v="38255"/>
    <x v="1"/>
    <x v="9"/>
    <x v="0"/>
    <x v="1"/>
    <x v="4"/>
    <x v="18"/>
    <x v="6644"/>
    <x v="37805"/>
    <x v="2"/>
    <n v="41881.9106845594"/>
    <n v="356"/>
    <x v="0"/>
    <d v="2021-03-09T00:00:00"/>
    <x v="13"/>
    <x v="2"/>
    <x v="1"/>
  </r>
  <r>
    <s v="KiMBErly HEndERSoN"/>
    <x v="32632"/>
    <x v="1"/>
    <x v="58"/>
    <x v="1"/>
    <x v="3"/>
    <x v="5"/>
    <x v="1178"/>
    <x v="9719"/>
    <x v="37806"/>
    <x v="4"/>
    <n v="42860.283016795503"/>
    <n v="413"/>
    <x v="1"/>
    <d v="2021-10-27T00:00:00"/>
    <x v="22"/>
    <x v="1"/>
    <x v="1"/>
  </r>
  <r>
    <s v="cassiDy Miller"/>
    <x v="38256"/>
    <x v="5"/>
    <x v="31"/>
    <x v="1"/>
    <x v="4"/>
    <x v="1"/>
    <x v="97"/>
    <x v="38387"/>
    <x v="37807"/>
    <x v="1"/>
    <n v="12529.439402881901"/>
    <n v="173"/>
    <x v="0"/>
    <d v="2022-10-11T00:00:00"/>
    <x v="20"/>
    <x v="1"/>
    <x v="2"/>
  </r>
  <r>
    <s v="edWarD CAmPBElL"/>
    <x v="32124"/>
    <x v="1"/>
    <x v="52"/>
    <x v="0"/>
    <x v="1"/>
    <x v="0"/>
    <x v="821"/>
    <x v="38388"/>
    <x v="37808"/>
    <x v="0"/>
    <n v="15973.5291452497"/>
    <n v="198"/>
    <x v="0"/>
    <d v="2023-04-07T00:00:00"/>
    <x v="8"/>
    <x v="1"/>
    <x v="2"/>
  </r>
  <r>
    <s v="NiCholas gOrDoN"/>
    <x v="38257"/>
    <x v="1"/>
    <x v="58"/>
    <x v="1"/>
    <x v="6"/>
    <x v="3"/>
    <x v="1300"/>
    <x v="38389"/>
    <x v="37809"/>
    <x v="2"/>
    <n v="1298.46223536548"/>
    <n v="433"/>
    <x v="0"/>
    <d v="2019-10-01T00:00:00"/>
    <x v="29"/>
    <x v="0"/>
    <x v="1"/>
  </r>
  <r>
    <s v="TiFFaNy BRAdy"/>
    <x v="38258"/>
    <x v="3"/>
    <x v="32"/>
    <x v="1"/>
    <x v="1"/>
    <x v="1"/>
    <x v="1442"/>
    <x v="38390"/>
    <x v="37810"/>
    <x v="1"/>
    <n v="50220.0352253233"/>
    <n v="415"/>
    <x v="1"/>
    <d v="2019-07-27T00:00:00"/>
    <x v="6"/>
    <x v="1"/>
    <x v="1"/>
  </r>
  <r>
    <s v="VerNoN rHODES"/>
    <x v="38259"/>
    <x v="5"/>
    <x v="39"/>
    <x v="0"/>
    <x v="7"/>
    <x v="2"/>
    <x v="1184"/>
    <x v="38391"/>
    <x v="37811"/>
    <x v="1"/>
    <n v="48816.0209806899"/>
    <n v="397"/>
    <x v="1"/>
    <d v="2021-08-13T00:00:00"/>
    <x v="24"/>
    <x v="2"/>
    <x v="0"/>
  </r>
  <r>
    <s v="shErRi RicharDSon"/>
    <x v="38260"/>
    <x v="3"/>
    <x v="15"/>
    <x v="1"/>
    <x v="6"/>
    <x v="3"/>
    <x v="138"/>
    <x v="38392"/>
    <x v="37812"/>
    <x v="2"/>
    <n v="20979.313552038901"/>
    <n v="272"/>
    <x v="2"/>
    <d v="2022-04-23T00:00:00"/>
    <x v="14"/>
    <x v="0"/>
    <x v="1"/>
  </r>
  <r>
    <s v="aMaNdA dIXon"/>
    <x v="1219"/>
    <x v="0"/>
    <x v="0"/>
    <x v="0"/>
    <x v="7"/>
    <x v="5"/>
    <x v="793"/>
    <x v="18446"/>
    <x v="37813"/>
    <x v="1"/>
    <n v="25658.7530795741"/>
    <n v="312"/>
    <x v="2"/>
    <d v="2020-04-01T00:00:00"/>
    <x v="8"/>
    <x v="0"/>
    <x v="1"/>
  </r>
  <r>
    <s v="rOY mCDanIEL"/>
    <x v="38261"/>
    <x v="1"/>
    <x v="60"/>
    <x v="0"/>
    <x v="3"/>
    <x v="5"/>
    <x v="347"/>
    <x v="423"/>
    <x v="37814"/>
    <x v="2"/>
    <n v="360.39540042701498"/>
    <n v="308"/>
    <x v="2"/>
    <d v="2021-12-12T00:00:00"/>
    <x v="11"/>
    <x v="3"/>
    <x v="1"/>
  </r>
  <r>
    <s v="ricKy ortIZ"/>
    <x v="38262"/>
    <x v="1"/>
    <x v="47"/>
    <x v="0"/>
    <x v="3"/>
    <x v="4"/>
    <x v="1354"/>
    <x v="38393"/>
    <x v="37815"/>
    <x v="4"/>
    <n v="23863.1627215193"/>
    <n v="258"/>
    <x v="2"/>
    <d v="2023-08-17T00:00:00"/>
    <x v="4"/>
    <x v="1"/>
    <x v="0"/>
  </r>
  <r>
    <s v="RobIN loPez"/>
    <x v="2158"/>
    <x v="2"/>
    <x v="2"/>
    <x v="1"/>
    <x v="2"/>
    <x v="0"/>
    <x v="1346"/>
    <x v="2635"/>
    <x v="37816"/>
    <x v="2"/>
    <n v="6022.9340010275"/>
    <n v="275"/>
    <x v="2"/>
    <d v="2019-05-22T00:00:00"/>
    <x v="16"/>
    <x v="2"/>
    <x v="1"/>
  </r>
  <r>
    <s v="ALyssA GeNtrY"/>
    <x v="38263"/>
    <x v="1"/>
    <x v="56"/>
    <x v="1"/>
    <x v="4"/>
    <x v="4"/>
    <x v="807"/>
    <x v="38394"/>
    <x v="37817"/>
    <x v="2"/>
    <n v="46066.666206593101"/>
    <n v="167"/>
    <x v="2"/>
    <d v="2023-08-23T00:00:00"/>
    <x v="20"/>
    <x v="4"/>
    <x v="2"/>
  </r>
  <r>
    <s v="SaMAnthA sims"/>
    <x v="38264"/>
    <x v="4"/>
    <x v="35"/>
    <x v="0"/>
    <x v="5"/>
    <x v="5"/>
    <x v="1778"/>
    <x v="38395"/>
    <x v="37818"/>
    <x v="4"/>
    <n v="34499.645409136399"/>
    <n v="174"/>
    <x v="1"/>
    <d v="2022-06-12T00:00:00"/>
    <x v="4"/>
    <x v="3"/>
    <x v="1"/>
  </r>
  <r>
    <s v="katIE PeTErS"/>
    <x v="38265"/>
    <x v="4"/>
    <x v="38"/>
    <x v="1"/>
    <x v="5"/>
    <x v="2"/>
    <x v="837"/>
    <x v="13517"/>
    <x v="37819"/>
    <x v="2"/>
    <n v="3392.99552271739"/>
    <n v="384"/>
    <x v="2"/>
    <d v="2021-05-04T00:00:00"/>
    <x v="11"/>
    <x v="2"/>
    <x v="2"/>
  </r>
  <r>
    <s v="jENnifeR FOrD"/>
    <x v="964"/>
    <x v="0"/>
    <x v="25"/>
    <x v="0"/>
    <x v="3"/>
    <x v="1"/>
    <x v="1603"/>
    <x v="2084"/>
    <x v="5669"/>
    <x v="2"/>
    <n v="42757.776680779098"/>
    <n v="127"/>
    <x v="0"/>
    <d v="2020-09-22T00:00:00"/>
    <x v="28"/>
    <x v="2"/>
    <x v="2"/>
  </r>
  <r>
    <s v="SteVeN knoX"/>
    <x v="38266"/>
    <x v="1"/>
    <x v="52"/>
    <x v="1"/>
    <x v="2"/>
    <x v="2"/>
    <x v="977"/>
    <x v="35026"/>
    <x v="37820"/>
    <x v="3"/>
    <n v="5271.1544911406399"/>
    <n v="379"/>
    <x v="2"/>
    <d v="2023-08-24T00:00:00"/>
    <x v="6"/>
    <x v="1"/>
    <x v="1"/>
  </r>
  <r>
    <s v="OSCar DAVIS"/>
    <x v="38267"/>
    <x v="4"/>
    <x v="38"/>
    <x v="1"/>
    <x v="7"/>
    <x v="4"/>
    <x v="704"/>
    <x v="38396"/>
    <x v="37821"/>
    <x v="2"/>
    <n v="48050.360806066703"/>
    <n v="165"/>
    <x v="1"/>
    <d v="2021-10-16T00:00:00"/>
    <x v="2"/>
    <x v="3"/>
    <x v="1"/>
  </r>
  <r>
    <s v="TEResa aleXAnDer"/>
    <x v="38268"/>
    <x v="2"/>
    <x v="12"/>
    <x v="0"/>
    <x v="7"/>
    <x v="4"/>
    <x v="341"/>
    <x v="38397"/>
    <x v="37822"/>
    <x v="1"/>
    <n v="38649.1154951114"/>
    <n v="332"/>
    <x v="0"/>
    <d v="2021-01-05T00:00:00"/>
    <x v="5"/>
    <x v="2"/>
    <x v="2"/>
  </r>
  <r>
    <s v="brITtaNY BeNiTEz"/>
    <x v="38269"/>
    <x v="1"/>
    <x v="52"/>
    <x v="0"/>
    <x v="7"/>
    <x v="5"/>
    <x v="96"/>
    <x v="38398"/>
    <x v="37823"/>
    <x v="2"/>
    <n v="2154.05209651825"/>
    <n v="140"/>
    <x v="2"/>
    <d v="2023-01-09T00:00:00"/>
    <x v="3"/>
    <x v="3"/>
    <x v="2"/>
  </r>
  <r>
    <s v="cHrisToPhER RodriGuEz"/>
    <x v="1024"/>
    <x v="1"/>
    <x v="60"/>
    <x v="0"/>
    <x v="3"/>
    <x v="1"/>
    <x v="609"/>
    <x v="38399"/>
    <x v="37824"/>
    <x v="1"/>
    <n v="2854.54891678284"/>
    <n v="193"/>
    <x v="2"/>
    <d v="2024-04-27T00:00:00"/>
    <x v="26"/>
    <x v="1"/>
    <x v="0"/>
  </r>
  <r>
    <s v="FRanK MEYers"/>
    <x v="38270"/>
    <x v="0"/>
    <x v="44"/>
    <x v="0"/>
    <x v="0"/>
    <x v="3"/>
    <x v="1309"/>
    <x v="38400"/>
    <x v="11781"/>
    <x v="1"/>
    <n v="16139.3920457446"/>
    <n v="494"/>
    <x v="0"/>
    <d v="2019-12-23T00:00:00"/>
    <x v="1"/>
    <x v="3"/>
    <x v="0"/>
  </r>
  <r>
    <s v="MaRy mOrRis"/>
    <x v="38271"/>
    <x v="0"/>
    <x v="27"/>
    <x v="1"/>
    <x v="4"/>
    <x v="2"/>
    <x v="662"/>
    <x v="28350"/>
    <x v="37825"/>
    <x v="0"/>
    <n v="31661.435696722601"/>
    <n v="261"/>
    <x v="1"/>
    <d v="2021-12-26T00:00:00"/>
    <x v="21"/>
    <x v="0"/>
    <x v="1"/>
  </r>
  <r>
    <s v="kRisteN RuSSeLL"/>
    <x v="38272"/>
    <x v="1"/>
    <x v="20"/>
    <x v="1"/>
    <x v="7"/>
    <x v="3"/>
    <x v="399"/>
    <x v="38401"/>
    <x v="29535"/>
    <x v="2"/>
    <n v="27480.648283134298"/>
    <n v="464"/>
    <x v="1"/>
    <d v="2023-09-01T00:00:00"/>
    <x v="14"/>
    <x v="2"/>
    <x v="1"/>
  </r>
  <r>
    <s v="MARy robERts"/>
    <x v="31486"/>
    <x v="1"/>
    <x v="20"/>
    <x v="1"/>
    <x v="4"/>
    <x v="2"/>
    <x v="1574"/>
    <x v="25640"/>
    <x v="37826"/>
    <x v="1"/>
    <n v="8515.3099889915993"/>
    <n v="478"/>
    <x v="1"/>
    <d v="2024-04-26T00:00:00"/>
    <x v="9"/>
    <x v="4"/>
    <x v="2"/>
  </r>
  <r>
    <s v="tIfFaNY ShaFFER"/>
    <x v="38273"/>
    <x v="1"/>
    <x v="56"/>
    <x v="0"/>
    <x v="2"/>
    <x v="1"/>
    <x v="966"/>
    <x v="38402"/>
    <x v="37827"/>
    <x v="1"/>
    <n v="37770.162391580401"/>
    <n v="150"/>
    <x v="1"/>
    <d v="2019-12-18T00:00:00"/>
    <x v="9"/>
    <x v="2"/>
    <x v="1"/>
  </r>
  <r>
    <s v="AdAM eDwArds"/>
    <x v="38274"/>
    <x v="4"/>
    <x v="35"/>
    <x v="0"/>
    <x v="7"/>
    <x v="4"/>
    <x v="747"/>
    <x v="29244"/>
    <x v="9369"/>
    <x v="3"/>
    <n v="27659.4986350783"/>
    <n v="406"/>
    <x v="1"/>
    <d v="2021-04-03T00:00:00"/>
    <x v="20"/>
    <x v="4"/>
    <x v="2"/>
  </r>
  <r>
    <s v="jeNnIFer HArT"/>
    <x v="17547"/>
    <x v="5"/>
    <x v="8"/>
    <x v="0"/>
    <x v="5"/>
    <x v="4"/>
    <x v="761"/>
    <x v="38403"/>
    <x v="37828"/>
    <x v="1"/>
    <n v="9701.0404364312799"/>
    <n v="380"/>
    <x v="0"/>
    <d v="2020-08-12T00:00:00"/>
    <x v="9"/>
    <x v="0"/>
    <x v="1"/>
  </r>
  <r>
    <s v="bRyAN cOOK"/>
    <x v="11076"/>
    <x v="5"/>
    <x v="39"/>
    <x v="1"/>
    <x v="2"/>
    <x v="1"/>
    <x v="1444"/>
    <x v="23206"/>
    <x v="3581"/>
    <x v="3"/>
    <n v="16986.447814972202"/>
    <n v="431"/>
    <x v="1"/>
    <d v="2023-10-19T00:00:00"/>
    <x v="28"/>
    <x v="1"/>
    <x v="0"/>
  </r>
  <r>
    <s v="ryaN HENdrix"/>
    <x v="38275"/>
    <x v="4"/>
    <x v="38"/>
    <x v="1"/>
    <x v="3"/>
    <x v="3"/>
    <x v="255"/>
    <x v="27435"/>
    <x v="20778"/>
    <x v="0"/>
    <n v="14961.1250134198"/>
    <n v="131"/>
    <x v="1"/>
    <d v="2023-01-16T00:00:00"/>
    <x v="20"/>
    <x v="0"/>
    <x v="0"/>
  </r>
  <r>
    <s v="CherYL BUtler"/>
    <x v="38276"/>
    <x v="0"/>
    <x v="0"/>
    <x v="0"/>
    <x v="3"/>
    <x v="1"/>
    <x v="213"/>
    <x v="14717"/>
    <x v="37829"/>
    <x v="4"/>
    <n v="6360.41004491078"/>
    <n v="207"/>
    <x v="1"/>
    <d v="2019-10-05T00:00:00"/>
    <x v="12"/>
    <x v="0"/>
    <x v="0"/>
  </r>
  <r>
    <s v="RObiN MCbRIde"/>
    <x v="38277"/>
    <x v="0"/>
    <x v="3"/>
    <x v="0"/>
    <x v="5"/>
    <x v="0"/>
    <x v="1469"/>
    <x v="38404"/>
    <x v="4294"/>
    <x v="2"/>
    <n v="25950.965762906999"/>
    <n v="394"/>
    <x v="1"/>
    <d v="2023-04-06T00:00:00"/>
    <x v="23"/>
    <x v="2"/>
    <x v="0"/>
  </r>
  <r>
    <s v="AnTHony BaRTOn"/>
    <x v="38278"/>
    <x v="2"/>
    <x v="66"/>
    <x v="1"/>
    <x v="0"/>
    <x v="0"/>
    <x v="320"/>
    <x v="38405"/>
    <x v="37830"/>
    <x v="2"/>
    <n v="33696.967132823302"/>
    <n v="241"/>
    <x v="2"/>
    <d v="2020-04-08T00:00:00"/>
    <x v="22"/>
    <x v="0"/>
    <x v="0"/>
  </r>
  <r>
    <s v="mAnUEl SanCheZ"/>
    <x v="38279"/>
    <x v="4"/>
    <x v="38"/>
    <x v="1"/>
    <x v="1"/>
    <x v="0"/>
    <x v="1713"/>
    <x v="38406"/>
    <x v="3586"/>
    <x v="0"/>
    <n v="31775.666349102299"/>
    <n v="375"/>
    <x v="0"/>
    <d v="2020-10-26T00:00:00"/>
    <x v="8"/>
    <x v="1"/>
    <x v="2"/>
  </r>
  <r>
    <s v="WIlLIAm wILLiams"/>
    <x v="6672"/>
    <x v="5"/>
    <x v="31"/>
    <x v="0"/>
    <x v="5"/>
    <x v="4"/>
    <x v="726"/>
    <x v="38407"/>
    <x v="8327"/>
    <x v="2"/>
    <n v="28165.867406615998"/>
    <n v="376"/>
    <x v="2"/>
    <d v="2021-03-19T00:00:00"/>
    <x v="15"/>
    <x v="3"/>
    <x v="1"/>
  </r>
  <r>
    <s v="erIk heBert"/>
    <x v="38280"/>
    <x v="3"/>
    <x v="19"/>
    <x v="1"/>
    <x v="7"/>
    <x v="4"/>
    <x v="344"/>
    <x v="38408"/>
    <x v="37831"/>
    <x v="4"/>
    <n v="31848.77229959"/>
    <n v="182"/>
    <x v="0"/>
    <d v="2023-11-07T00:00:00"/>
    <x v="1"/>
    <x v="2"/>
    <x v="0"/>
  </r>
  <r>
    <s v="mIChELLE jOnEs"/>
    <x v="34537"/>
    <x v="3"/>
    <x v="61"/>
    <x v="1"/>
    <x v="0"/>
    <x v="4"/>
    <x v="1800"/>
    <x v="10024"/>
    <x v="37832"/>
    <x v="3"/>
    <n v="21638.226934986498"/>
    <n v="493"/>
    <x v="1"/>
    <d v="2024-02-19T00:00:00"/>
    <x v="15"/>
    <x v="4"/>
    <x v="0"/>
  </r>
  <r>
    <s v="hEAthEr dawsOn"/>
    <x v="38281"/>
    <x v="5"/>
    <x v="55"/>
    <x v="0"/>
    <x v="7"/>
    <x v="5"/>
    <x v="381"/>
    <x v="5393"/>
    <x v="37833"/>
    <x v="2"/>
    <n v="17172.115994707299"/>
    <n v="455"/>
    <x v="2"/>
    <d v="2022-08-13T00:00:00"/>
    <x v="23"/>
    <x v="1"/>
    <x v="0"/>
  </r>
  <r>
    <s v="sHAnnon THOmAs"/>
    <x v="38282"/>
    <x v="3"/>
    <x v="37"/>
    <x v="1"/>
    <x v="4"/>
    <x v="3"/>
    <x v="984"/>
    <x v="38409"/>
    <x v="37834"/>
    <x v="4"/>
    <n v="17124.916547358102"/>
    <n v="183"/>
    <x v="0"/>
    <d v="2020-04-23T00:00:00"/>
    <x v="24"/>
    <x v="3"/>
    <x v="0"/>
  </r>
  <r>
    <s v="aMy pRice"/>
    <x v="38283"/>
    <x v="0"/>
    <x v="26"/>
    <x v="1"/>
    <x v="2"/>
    <x v="3"/>
    <x v="504"/>
    <x v="38410"/>
    <x v="29381"/>
    <x v="1"/>
    <n v="43080.300639043999"/>
    <n v="151"/>
    <x v="2"/>
    <d v="2023-11-28T00:00:00"/>
    <x v="12"/>
    <x v="0"/>
    <x v="0"/>
  </r>
  <r>
    <s v="sTEven sMith"/>
    <x v="572"/>
    <x v="2"/>
    <x v="62"/>
    <x v="0"/>
    <x v="3"/>
    <x v="1"/>
    <x v="758"/>
    <x v="38411"/>
    <x v="37835"/>
    <x v="4"/>
    <n v="18755.484389962301"/>
    <n v="290"/>
    <x v="1"/>
    <d v="2020-03-21T00:00:00"/>
    <x v="11"/>
    <x v="3"/>
    <x v="1"/>
  </r>
  <r>
    <s v="MIchaEl mCkAY"/>
    <x v="18030"/>
    <x v="1"/>
    <x v="56"/>
    <x v="1"/>
    <x v="7"/>
    <x v="0"/>
    <x v="1075"/>
    <x v="38412"/>
    <x v="6866"/>
    <x v="2"/>
    <n v="18173.153656373401"/>
    <n v="332"/>
    <x v="2"/>
    <d v="2020-01-03T00:00:00"/>
    <x v="27"/>
    <x v="2"/>
    <x v="1"/>
  </r>
  <r>
    <s v="SarAh lawreNCe"/>
    <x v="38284"/>
    <x v="2"/>
    <x v="66"/>
    <x v="1"/>
    <x v="1"/>
    <x v="3"/>
    <x v="288"/>
    <x v="37172"/>
    <x v="37836"/>
    <x v="3"/>
    <n v="30044.545576822598"/>
    <n v="212"/>
    <x v="1"/>
    <d v="2022-06-09T00:00:00"/>
    <x v="10"/>
    <x v="4"/>
    <x v="0"/>
  </r>
  <r>
    <s v="WILlIAm sIMMoNS"/>
    <x v="12649"/>
    <x v="2"/>
    <x v="21"/>
    <x v="1"/>
    <x v="1"/>
    <x v="3"/>
    <x v="619"/>
    <x v="38413"/>
    <x v="372"/>
    <x v="0"/>
    <n v="39127.4783522957"/>
    <n v="164"/>
    <x v="2"/>
    <d v="2024-01-30T00:00:00"/>
    <x v="9"/>
    <x v="3"/>
    <x v="2"/>
  </r>
  <r>
    <s v="aDriAn fRaNk"/>
    <x v="34152"/>
    <x v="1"/>
    <x v="29"/>
    <x v="0"/>
    <x v="0"/>
    <x v="0"/>
    <x v="1788"/>
    <x v="38414"/>
    <x v="29316"/>
    <x v="1"/>
    <n v="36015.4235309996"/>
    <n v="417"/>
    <x v="2"/>
    <d v="2021-11-02T00:00:00"/>
    <x v="11"/>
    <x v="2"/>
    <x v="2"/>
  </r>
  <r>
    <s v="jARED PHILlips"/>
    <x v="38285"/>
    <x v="3"/>
    <x v="4"/>
    <x v="0"/>
    <x v="2"/>
    <x v="3"/>
    <x v="1733"/>
    <x v="591"/>
    <x v="37837"/>
    <x v="0"/>
    <n v="11100.3960917125"/>
    <n v="379"/>
    <x v="0"/>
    <d v="2022-06-11T00:00:00"/>
    <x v="28"/>
    <x v="2"/>
    <x v="2"/>
  </r>
  <r>
    <s v="tHoMAs weaveR"/>
    <x v="38286"/>
    <x v="3"/>
    <x v="50"/>
    <x v="0"/>
    <x v="2"/>
    <x v="2"/>
    <x v="333"/>
    <x v="18094"/>
    <x v="37838"/>
    <x v="0"/>
    <n v="17286.962927073899"/>
    <n v="257"/>
    <x v="1"/>
    <d v="2022-04-28T00:00:00"/>
    <x v="15"/>
    <x v="4"/>
    <x v="1"/>
  </r>
  <r>
    <s v="MARK BElL"/>
    <x v="4825"/>
    <x v="5"/>
    <x v="8"/>
    <x v="0"/>
    <x v="7"/>
    <x v="3"/>
    <x v="288"/>
    <x v="1720"/>
    <x v="37839"/>
    <x v="3"/>
    <n v="18519.485086606899"/>
    <n v="239"/>
    <x v="1"/>
    <d v="2022-06-14T00:00:00"/>
    <x v="12"/>
    <x v="3"/>
    <x v="2"/>
  </r>
  <r>
    <s v="aAroN HOdGE"/>
    <x v="38287"/>
    <x v="3"/>
    <x v="54"/>
    <x v="1"/>
    <x v="3"/>
    <x v="2"/>
    <x v="1547"/>
    <x v="20641"/>
    <x v="2726"/>
    <x v="1"/>
    <n v="32523.597403916701"/>
    <n v="462"/>
    <x v="0"/>
    <d v="2024-04-05T00:00:00"/>
    <x v="12"/>
    <x v="1"/>
    <x v="1"/>
  </r>
  <r>
    <s v="TONi aNDeRSON"/>
    <x v="38288"/>
    <x v="1"/>
    <x v="65"/>
    <x v="0"/>
    <x v="0"/>
    <x v="0"/>
    <x v="550"/>
    <x v="17864"/>
    <x v="37840"/>
    <x v="3"/>
    <n v="24989.773887612198"/>
    <n v="458"/>
    <x v="0"/>
    <d v="2019-07-09T00:00:00"/>
    <x v="13"/>
    <x v="0"/>
    <x v="2"/>
  </r>
  <r>
    <s v="jENNifEr tRaVis"/>
    <x v="38289"/>
    <x v="1"/>
    <x v="16"/>
    <x v="0"/>
    <x v="7"/>
    <x v="0"/>
    <x v="387"/>
    <x v="18271"/>
    <x v="37841"/>
    <x v="4"/>
    <n v="32502.595810828599"/>
    <n v="123"/>
    <x v="0"/>
    <d v="2020-09-01T00:00:00"/>
    <x v="27"/>
    <x v="2"/>
    <x v="1"/>
  </r>
  <r>
    <s v="christiNA SUlLIvaN"/>
    <x v="1135"/>
    <x v="1"/>
    <x v="20"/>
    <x v="1"/>
    <x v="7"/>
    <x v="3"/>
    <x v="1176"/>
    <x v="38415"/>
    <x v="37842"/>
    <x v="4"/>
    <n v="4174.6093203455303"/>
    <n v="373"/>
    <x v="0"/>
    <d v="2022-04-24T00:00:00"/>
    <x v="23"/>
    <x v="0"/>
    <x v="2"/>
  </r>
  <r>
    <s v="ScOTT CArtER"/>
    <x v="29259"/>
    <x v="1"/>
    <x v="49"/>
    <x v="0"/>
    <x v="6"/>
    <x v="1"/>
    <x v="1575"/>
    <x v="38416"/>
    <x v="37843"/>
    <x v="2"/>
    <n v="13853.1085248449"/>
    <n v="209"/>
    <x v="1"/>
    <d v="2021-05-05T00:00:00"/>
    <x v="9"/>
    <x v="2"/>
    <x v="2"/>
  </r>
  <r>
    <s v="MoniCA bRock"/>
    <x v="38290"/>
    <x v="3"/>
    <x v="41"/>
    <x v="1"/>
    <x v="3"/>
    <x v="4"/>
    <x v="849"/>
    <x v="2341"/>
    <x v="37844"/>
    <x v="2"/>
    <n v="12109.7988986812"/>
    <n v="102"/>
    <x v="2"/>
    <d v="2023-02-19T00:00:00"/>
    <x v="8"/>
    <x v="1"/>
    <x v="0"/>
  </r>
  <r>
    <s v="LawrEnCe mOore"/>
    <x v="38291"/>
    <x v="3"/>
    <x v="19"/>
    <x v="0"/>
    <x v="0"/>
    <x v="4"/>
    <x v="1669"/>
    <x v="38417"/>
    <x v="37845"/>
    <x v="4"/>
    <n v="23839.334579680399"/>
    <n v="113"/>
    <x v="2"/>
    <d v="2022-11-07T00:00:00"/>
    <x v="12"/>
    <x v="2"/>
    <x v="2"/>
  </r>
  <r>
    <s v="emily GRaNT"/>
    <x v="38292"/>
    <x v="2"/>
    <x v="36"/>
    <x v="0"/>
    <x v="1"/>
    <x v="2"/>
    <x v="792"/>
    <x v="38418"/>
    <x v="37846"/>
    <x v="1"/>
    <n v="2304.8824974201002"/>
    <n v="214"/>
    <x v="1"/>
    <d v="2019-10-31T00:00:00"/>
    <x v="29"/>
    <x v="2"/>
    <x v="1"/>
  </r>
  <r>
    <s v="erin PaRKS"/>
    <x v="38293"/>
    <x v="1"/>
    <x v="58"/>
    <x v="0"/>
    <x v="5"/>
    <x v="5"/>
    <x v="356"/>
    <x v="38419"/>
    <x v="37847"/>
    <x v="4"/>
    <n v="20414.971695535201"/>
    <n v="342"/>
    <x v="2"/>
    <d v="2020-06-27T00:00:00"/>
    <x v="29"/>
    <x v="3"/>
    <x v="2"/>
  </r>
  <r>
    <s v="chrIstOpHEr higGiNS"/>
    <x v="38294"/>
    <x v="4"/>
    <x v="7"/>
    <x v="1"/>
    <x v="0"/>
    <x v="3"/>
    <x v="666"/>
    <x v="38420"/>
    <x v="37848"/>
    <x v="0"/>
    <n v="9424.1274382771608"/>
    <n v="375"/>
    <x v="2"/>
    <d v="2019-11-24T00:00:00"/>
    <x v="21"/>
    <x v="0"/>
    <x v="2"/>
  </r>
  <r>
    <s v="joNAThON ThoMPson"/>
    <x v="38295"/>
    <x v="2"/>
    <x v="2"/>
    <x v="0"/>
    <x v="6"/>
    <x v="3"/>
    <x v="548"/>
    <x v="38421"/>
    <x v="37849"/>
    <x v="3"/>
    <n v="35241.0489281009"/>
    <n v="117"/>
    <x v="0"/>
    <d v="2020-09-21T00:00:00"/>
    <x v="6"/>
    <x v="0"/>
    <x v="0"/>
  </r>
  <r>
    <s v="dAvID SaNChEz"/>
    <x v="8724"/>
    <x v="1"/>
    <x v="1"/>
    <x v="0"/>
    <x v="7"/>
    <x v="3"/>
    <x v="1447"/>
    <x v="38422"/>
    <x v="37850"/>
    <x v="1"/>
    <n v="43592.962743638702"/>
    <n v="401"/>
    <x v="0"/>
    <d v="2022-12-02T00:00:00"/>
    <x v="26"/>
    <x v="4"/>
    <x v="0"/>
  </r>
  <r>
    <s v="MrS. stAcey TOrRES dVM"/>
    <x v="38296"/>
    <x v="1"/>
    <x v="40"/>
    <x v="0"/>
    <x v="4"/>
    <x v="1"/>
    <x v="929"/>
    <x v="38423"/>
    <x v="37851"/>
    <x v="3"/>
    <n v="33275.366546553203"/>
    <n v="473"/>
    <x v="1"/>
    <d v="2020-07-09T00:00:00"/>
    <x v="25"/>
    <x v="1"/>
    <x v="1"/>
  </r>
  <r>
    <s v="JAson gallAgheR"/>
    <x v="38297"/>
    <x v="1"/>
    <x v="29"/>
    <x v="0"/>
    <x v="3"/>
    <x v="2"/>
    <x v="332"/>
    <x v="38424"/>
    <x v="37852"/>
    <x v="0"/>
    <n v="35798.346540713297"/>
    <n v="491"/>
    <x v="1"/>
    <d v="2020-07-12T00:00:00"/>
    <x v="28"/>
    <x v="1"/>
    <x v="0"/>
  </r>
  <r>
    <s v="KEVIN pEnA"/>
    <x v="8667"/>
    <x v="5"/>
    <x v="55"/>
    <x v="0"/>
    <x v="2"/>
    <x v="0"/>
    <x v="503"/>
    <x v="38425"/>
    <x v="37853"/>
    <x v="0"/>
    <n v="9806.7441276274294"/>
    <n v="372"/>
    <x v="2"/>
    <d v="2022-05-22T00:00:00"/>
    <x v="22"/>
    <x v="1"/>
    <x v="1"/>
  </r>
  <r>
    <s v="DanIel STaRk"/>
    <x v="38298"/>
    <x v="4"/>
    <x v="38"/>
    <x v="1"/>
    <x v="5"/>
    <x v="4"/>
    <x v="629"/>
    <x v="38426"/>
    <x v="37854"/>
    <x v="1"/>
    <n v="17155.450239890699"/>
    <n v="374"/>
    <x v="0"/>
    <d v="2024-03-21T00:00:00"/>
    <x v="18"/>
    <x v="3"/>
    <x v="2"/>
  </r>
  <r>
    <s v="AleXAnDeR SCOtT"/>
    <x v="38299"/>
    <x v="5"/>
    <x v="48"/>
    <x v="1"/>
    <x v="4"/>
    <x v="5"/>
    <x v="716"/>
    <x v="38427"/>
    <x v="2298"/>
    <x v="0"/>
    <n v="12057.0845851298"/>
    <n v="288"/>
    <x v="0"/>
    <d v="2021-02-24T00:00:00"/>
    <x v="29"/>
    <x v="3"/>
    <x v="1"/>
  </r>
  <r>
    <s v="walTEr CaRNEy"/>
    <x v="38300"/>
    <x v="2"/>
    <x v="2"/>
    <x v="1"/>
    <x v="3"/>
    <x v="1"/>
    <x v="146"/>
    <x v="38428"/>
    <x v="37855"/>
    <x v="1"/>
    <n v="45710.911216703898"/>
    <n v="281"/>
    <x v="0"/>
    <d v="2022-07-15T00:00:00"/>
    <x v="10"/>
    <x v="2"/>
    <x v="1"/>
  </r>
  <r>
    <s v="mARK SmiTH"/>
    <x v="7988"/>
    <x v="3"/>
    <x v="4"/>
    <x v="1"/>
    <x v="3"/>
    <x v="2"/>
    <x v="1808"/>
    <x v="14565"/>
    <x v="4865"/>
    <x v="2"/>
    <n v="10896.632357455001"/>
    <n v="391"/>
    <x v="1"/>
    <d v="2019-06-02T00:00:00"/>
    <x v="26"/>
    <x v="2"/>
    <x v="0"/>
  </r>
  <r>
    <s v="CRySTAL sHaRp"/>
    <x v="38301"/>
    <x v="4"/>
    <x v="35"/>
    <x v="0"/>
    <x v="2"/>
    <x v="3"/>
    <x v="1060"/>
    <x v="38429"/>
    <x v="37856"/>
    <x v="0"/>
    <n v="3775.92532333498"/>
    <n v="151"/>
    <x v="1"/>
    <d v="2022-04-03T00:00:00"/>
    <x v="16"/>
    <x v="2"/>
    <x v="0"/>
  </r>
  <r>
    <s v="PameLa HAydeN"/>
    <x v="38302"/>
    <x v="1"/>
    <x v="60"/>
    <x v="1"/>
    <x v="4"/>
    <x v="5"/>
    <x v="1798"/>
    <x v="38430"/>
    <x v="37857"/>
    <x v="3"/>
    <n v="2329.5607215648702"/>
    <n v="403"/>
    <x v="1"/>
    <d v="2020-12-17T00:00:00"/>
    <x v="14"/>
    <x v="4"/>
    <x v="1"/>
  </r>
  <r>
    <s v="jAmeS martINEZ"/>
    <x v="6850"/>
    <x v="0"/>
    <x v="34"/>
    <x v="0"/>
    <x v="6"/>
    <x v="5"/>
    <x v="1711"/>
    <x v="38431"/>
    <x v="37858"/>
    <x v="2"/>
    <n v="39437.818761058501"/>
    <n v="457"/>
    <x v="2"/>
    <d v="2022-01-28T00:00:00"/>
    <x v="29"/>
    <x v="2"/>
    <x v="1"/>
  </r>
  <r>
    <s v="tINa pEREz"/>
    <x v="38303"/>
    <x v="1"/>
    <x v="58"/>
    <x v="1"/>
    <x v="7"/>
    <x v="1"/>
    <x v="552"/>
    <x v="38432"/>
    <x v="15971"/>
    <x v="1"/>
    <n v="32707.238179579101"/>
    <n v="358"/>
    <x v="0"/>
    <d v="2020-09-28T00:00:00"/>
    <x v="15"/>
    <x v="4"/>
    <x v="0"/>
  </r>
  <r>
    <s v="kArI joSEPH"/>
    <x v="38304"/>
    <x v="2"/>
    <x v="24"/>
    <x v="1"/>
    <x v="1"/>
    <x v="0"/>
    <x v="456"/>
    <x v="28057"/>
    <x v="37859"/>
    <x v="1"/>
    <n v="45658.056679946902"/>
    <n v="148"/>
    <x v="2"/>
    <d v="2019-07-13T00:00:00"/>
    <x v="11"/>
    <x v="0"/>
    <x v="2"/>
  </r>
  <r>
    <s v="maTThew cLARk"/>
    <x v="475"/>
    <x v="3"/>
    <x v="19"/>
    <x v="0"/>
    <x v="1"/>
    <x v="4"/>
    <x v="290"/>
    <x v="38433"/>
    <x v="37860"/>
    <x v="4"/>
    <n v="21161.969131330199"/>
    <n v="337"/>
    <x v="2"/>
    <d v="2021-08-28T00:00:00"/>
    <x v="26"/>
    <x v="1"/>
    <x v="0"/>
  </r>
  <r>
    <s v="dONalD gArner"/>
    <x v="38305"/>
    <x v="3"/>
    <x v="15"/>
    <x v="1"/>
    <x v="2"/>
    <x v="2"/>
    <x v="1250"/>
    <x v="38434"/>
    <x v="37861"/>
    <x v="0"/>
    <n v="44406.169842703501"/>
    <n v="222"/>
    <x v="2"/>
    <d v="2021-04-04T00:00:00"/>
    <x v="7"/>
    <x v="0"/>
    <x v="1"/>
  </r>
  <r>
    <s v="STEPHANIe SCOTT"/>
    <x v="13040"/>
    <x v="2"/>
    <x v="51"/>
    <x v="0"/>
    <x v="1"/>
    <x v="0"/>
    <x v="1371"/>
    <x v="2841"/>
    <x v="37862"/>
    <x v="1"/>
    <n v="38705.814345795399"/>
    <n v="301"/>
    <x v="1"/>
    <d v="2023-10-04T00:00:00"/>
    <x v="12"/>
    <x v="2"/>
    <x v="0"/>
  </r>
  <r>
    <s v="MIChelLE lOWe"/>
    <x v="19712"/>
    <x v="5"/>
    <x v="39"/>
    <x v="0"/>
    <x v="3"/>
    <x v="4"/>
    <x v="456"/>
    <x v="24445"/>
    <x v="37863"/>
    <x v="1"/>
    <n v="22181.5777019372"/>
    <n v="377"/>
    <x v="2"/>
    <d v="2019-07-22T00:00:00"/>
    <x v="15"/>
    <x v="2"/>
    <x v="0"/>
  </r>
  <r>
    <s v="cHrISTine lESTeR"/>
    <x v="38306"/>
    <x v="2"/>
    <x v="30"/>
    <x v="1"/>
    <x v="5"/>
    <x v="1"/>
    <x v="66"/>
    <x v="38435"/>
    <x v="37864"/>
    <x v="1"/>
    <n v="20196.377884502501"/>
    <n v="203"/>
    <x v="0"/>
    <d v="2023-01-11T00:00:00"/>
    <x v="5"/>
    <x v="4"/>
    <x v="0"/>
  </r>
  <r>
    <s v="PAtRiCia vasqUEZ"/>
    <x v="38307"/>
    <x v="2"/>
    <x v="33"/>
    <x v="1"/>
    <x v="6"/>
    <x v="4"/>
    <x v="1214"/>
    <x v="38436"/>
    <x v="37865"/>
    <x v="0"/>
    <n v="25697.486830239999"/>
    <n v="233"/>
    <x v="2"/>
    <d v="2024-03-22T00:00:00"/>
    <x v="1"/>
    <x v="4"/>
    <x v="2"/>
  </r>
  <r>
    <s v="WHITney TurNEr"/>
    <x v="38308"/>
    <x v="4"/>
    <x v="43"/>
    <x v="1"/>
    <x v="1"/>
    <x v="0"/>
    <x v="1652"/>
    <x v="38437"/>
    <x v="6695"/>
    <x v="3"/>
    <n v="41574.769133141403"/>
    <n v="392"/>
    <x v="1"/>
    <d v="2022-10-10T00:00:00"/>
    <x v="9"/>
    <x v="2"/>
    <x v="2"/>
  </r>
  <r>
    <s v="tAyLOR HarvEY"/>
    <x v="38309"/>
    <x v="5"/>
    <x v="55"/>
    <x v="1"/>
    <x v="6"/>
    <x v="0"/>
    <x v="1709"/>
    <x v="38438"/>
    <x v="788"/>
    <x v="4"/>
    <n v="37032.586298594397"/>
    <n v="132"/>
    <x v="0"/>
    <d v="2022-02-28T00:00:00"/>
    <x v="29"/>
    <x v="2"/>
    <x v="2"/>
  </r>
  <r>
    <s v="AmbeR rOdRigUeZ"/>
    <x v="3300"/>
    <x v="1"/>
    <x v="9"/>
    <x v="0"/>
    <x v="1"/>
    <x v="2"/>
    <x v="821"/>
    <x v="38439"/>
    <x v="1686"/>
    <x v="4"/>
    <n v="46860.7987468336"/>
    <n v="472"/>
    <x v="2"/>
    <d v="2023-04-18T00:00:00"/>
    <x v="19"/>
    <x v="2"/>
    <x v="2"/>
  </r>
  <r>
    <s v="STeVE hoPkins"/>
    <x v="38310"/>
    <x v="3"/>
    <x v="57"/>
    <x v="1"/>
    <x v="0"/>
    <x v="3"/>
    <x v="486"/>
    <x v="38440"/>
    <x v="37866"/>
    <x v="1"/>
    <n v="23018.360256065898"/>
    <n v="458"/>
    <x v="1"/>
    <d v="2024-04-19T00:00:00"/>
    <x v="20"/>
    <x v="0"/>
    <x v="0"/>
  </r>
  <r>
    <s v="josEPH VaSquEZ"/>
    <x v="38311"/>
    <x v="4"/>
    <x v="6"/>
    <x v="1"/>
    <x v="1"/>
    <x v="1"/>
    <x v="619"/>
    <x v="38441"/>
    <x v="37867"/>
    <x v="3"/>
    <n v="6954.0574045696603"/>
    <n v="338"/>
    <x v="0"/>
    <d v="2024-01-28T00:00:00"/>
    <x v="28"/>
    <x v="4"/>
    <x v="0"/>
  </r>
  <r>
    <s v="lISA CasTRo"/>
    <x v="5719"/>
    <x v="5"/>
    <x v="31"/>
    <x v="0"/>
    <x v="0"/>
    <x v="3"/>
    <x v="674"/>
    <x v="38442"/>
    <x v="37868"/>
    <x v="4"/>
    <n v="49299.578582397102"/>
    <n v="205"/>
    <x v="2"/>
    <d v="2019-10-03T00:00:00"/>
    <x v="15"/>
    <x v="1"/>
    <x v="1"/>
  </r>
  <r>
    <s v="Joshua ARELLaNO"/>
    <x v="15261"/>
    <x v="2"/>
    <x v="18"/>
    <x v="1"/>
    <x v="6"/>
    <x v="1"/>
    <x v="1214"/>
    <x v="38443"/>
    <x v="2176"/>
    <x v="3"/>
    <n v="41829.772450793702"/>
    <n v="422"/>
    <x v="2"/>
    <d v="2024-03-31T00:00:00"/>
    <x v="2"/>
    <x v="1"/>
    <x v="2"/>
  </r>
  <r>
    <s v="STEpHen HarRiS"/>
    <x v="720"/>
    <x v="3"/>
    <x v="14"/>
    <x v="0"/>
    <x v="3"/>
    <x v="4"/>
    <x v="635"/>
    <x v="15958"/>
    <x v="37869"/>
    <x v="0"/>
    <n v="15042.482548776101"/>
    <n v="195"/>
    <x v="2"/>
    <d v="2021-04-01T00:00:00"/>
    <x v="1"/>
    <x v="2"/>
    <x v="2"/>
  </r>
  <r>
    <s v="JaSmINE SAntiAGO"/>
    <x v="38312"/>
    <x v="1"/>
    <x v="40"/>
    <x v="0"/>
    <x v="1"/>
    <x v="1"/>
    <x v="1786"/>
    <x v="38444"/>
    <x v="37870"/>
    <x v="2"/>
    <n v="4130.8707747632598"/>
    <n v="365"/>
    <x v="1"/>
    <d v="2021-09-19T00:00:00"/>
    <x v="7"/>
    <x v="4"/>
    <x v="1"/>
  </r>
  <r>
    <s v="wILLIAm TuCKeR"/>
    <x v="577"/>
    <x v="1"/>
    <x v="58"/>
    <x v="0"/>
    <x v="0"/>
    <x v="5"/>
    <x v="1475"/>
    <x v="18889"/>
    <x v="37871"/>
    <x v="1"/>
    <n v="28560.945046382101"/>
    <n v="152"/>
    <x v="0"/>
    <d v="2020-01-12T00:00:00"/>
    <x v="15"/>
    <x v="0"/>
    <x v="1"/>
  </r>
  <r>
    <s v="LaUrA GOODWIn"/>
    <x v="33900"/>
    <x v="1"/>
    <x v="1"/>
    <x v="1"/>
    <x v="3"/>
    <x v="0"/>
    <x v="742"/>
    <x v="1468"/>
    <x v="34049"/>
    <x v="0"/>
    <n v="10340.203994879201"/>
    <n v="365"/>
    <x v="2"/>
    <d v="2019-06-07T00:00:00"/>
    <x v="17"/>
    <x v="3"/>
    <x v="2"/>
  </r>
  <r>
    <s v="GrANt MARtiNEZ"/>
    <x v="38313"/>
    <x v="3"/>
    <x v="67"/>
    <x v="1"/>
    <x v="1"/>
    <x v="2"/>
    <x v="496"/>
    <x v="38445"/>
    <x v="2501"/>
    <x v="4"/>
    <n v="47574.220990970498"/>
    <n v="163"/>
    <x v="0"/>
    <d v="2022-08-23T00:00:00"/>
    <x v="18"/>
    <x v="3"/>
    <x v="2"/>
  </r>
  <r>
    <s v="dr. kEiTh lLoYd Md"/>
    <x v="38314"/>
    <x v="0"/>
    <x v="3"/>
    <x v="1"/>
    <x v="1"/>
    <x v="2"/>
    <x v="799"/>
    <x v="23155"/>
    <x v="37872"/>
    <x v="2"/>
    <n v="22718.524794070599"/>
    <n v="344"/>
    <x v="0"/>
    <d v="2022-01-23T00:00:00"/>
    <x v="28"/>
    <x v="4"/>
    <x v="0"/>
  </r>
  <r>
    <s v="aShley gUzman"/>
    <x v="22104"/>
    <x v="4"/>
    <x v="23"/>
    <x v="0"/>
    <x v="4"/>
    <x v="0"/>
    <x v="138"/>
    <x v="1492"/>
    <x v="37873"/>
    <x v="2"/>
    <n v="10028.4713228295"/>
    <n v="469"/>
    <x v="0"/>
    <d v="2022-04-06T00:00:00"/>
    <x v="5"/>
    <x v="4"/>
    <x v="0"/>
  </r>
  <r>
    <s v="JENNA BARbeR"/>
    <x v="38315"/>
    <x v="0"/>
    <x v="59"/>
    <x v="0"/>
    <x v="6"/>
    <x v="0"/>
    <x v="1685"/>
    <x v="38446"/>
    <x v="37874"/>
    <x v="3"/>
    <n v="44624.720604616101"/>
    <n v="286"/>
    <x v="2"/>
    <d v="2020-12-22T00:00:00"/>
    <x v="28"/>
    <x v="1"/>
    <x v="0"/>
  </r>
  <r>
    <s v="nANcY HOlMes"/>
    <x v="38316"/>
    <x v="1"/>
    <x v="58"/>
    <x v="1"/>
    <x v="7"/>
    <x v="2"/>
    <x v="675"/>
    <x v="38447"/>
    <x v="269"/>
    <x v="3"/>
    <n v="12024.5190890514"/>
    <n v="158"/>
    <x v="2"/>
    <d v="2023-06-17T00:00:00"/>
    <x v="10"/>
    <x v="3"/>
    <x v="1"/>
  </r>
  <r>
    <s v="sARa HerNANdeZ"/>
    <x v="34211"/>
    <x v="3"/>
    <x v="41"/>
    <x v="0"/>
    <x v="1"/>
    <x v="2"/>
    <x v="1310"/>
    <x v="38448"/>
    <x v="37875"/>
    <x v="0"/>
    <n v="22819.378343176901"/>
    <n v="323"/>
    <x v="2"/>
    <d v="2024-05-17T00:00:00"/>
    <x v="10"/>
    <x v="3"/>
    <x v="0"/>
  </r>
  <r>
    <s v="patriciA lee"/>
    <x v="12367"/>
    <x v="3"/>
    <x v="14"/>
    <x v="1"/>
    <x v="6"/>
    <x v="3"/>
    <x v="422"/>
    <x v="27179"/>
    <x v="37876"/>
    <x v="0"/>
    <n v="27962.7262092698"/>
    <n v="407"/>
    <x v="2"/>
    <d v="2024-05-21T00:00:00"/>
    <x v="23"/>
    <x v="3"/>
    <x v="0"/>
  </r>
  <r>
    <s v="mrS. daRLENe rIChArds ddS"/>
    <x v="38317"/>
    <x v="0"/>
    <x v="59"/>
    <x v="0"/>
    <x v="1"/>
    <x v="5"/>
    <x v="1190"/>
    <x v="38449"/>
    <x v="37877"/>
    <x v="3"/>
    <n v="44425.341594217498"/>
    <n v="383"/>
    <x v="0"/>
    <d v="2023-03-24T00:00:00"/>
    <x v="5"/>
    <x v="4"/>
    <x v="2"/>
  </r>
  <r>
    <s v="tIMOtHY BAilEy"/>
    <x v="22521"/>
    <x v="1"/>
    <x v="40"/>
    <x v="0"/>
    <x v="3"/>
    <x v="5"/>
    <x v="1253"/>
    <x v="38450"/>
    <x v="37878"/>
    <x v="0"/>
    <n v="43724.382316443698"/>
    <n v="272"/>
    <x v="1"/>
    <d v="2022-01-14T00:00:00"/>
    <x v="29"/>
    <x v="3"/>
    <x v="0"/>
  </r>
  <r>
    <s v="rObERT jOhNSoN"/>
    <x v="12406"/>
    <x v="0"/>
    <x v="59"/>
    <x v="0"/>
    <x v="7"/>
    <x v="3"/>
    <x v="462"/>
    <x v="38451"/>
    <x v="37879"/>
    <x v="3"/>
    <n v="33961.464839912704"/>
    <n v="274"/>
    <x v="0"/>
    <d v="2019-09-11T00:00:00"/>
    <x v="11"/>
    <x v="2"/>
    <x v="0"/>
  </r>
  <r>
    <s v="leSLie aveRY mD"/>
    <x v="38318"/>
    <x v="2"/>
    <x v="33"/>
    <x v="0"/>
    <x v="3"/>
    <x v="5"/>
    <x v="878"/>
    <x v="38452"/>
    <x v="37880"/>
    <x v="0"/>
    <n v="30246.513837313101"/>
    <n v="383"/>
    <x v="0"/>
    <d v="2023-07-09T00:00:00"/>
    <x v="25"/>
    <x v="4"/>
    <x v="1"/>
  </r>
  <r>
    <s v="pATRiCia cHEn"/>
    <x v="38319"/>
    <x v="0"/>
    <x v="46"/>
    <x v="1"/>
    <x v="6"/>
    <x v="3"/>
    <x v="93"/>
    <x v="174"/>
    <x v="37881"/>
    <x v="0"/>
    <n v="41729.909872904696"/>
    <n v="316"/>
    <x v="0"/>
    <d v="2021-05-17T00:00:00"/>
    <x v="3"/>
    <x v="0"/>
    <x v="1"/>
  </r>
  <r>
    <s v="JoeL Reed"/>
    <x v="38320"/>
    <x v="0"/>
    <x v="17"/>
    <x v="1"/>
    <x v="3"/>
    <x v="4"/>
    <x v="1714"/>
    <x v="38453"/>
    <x v="37882"/>
    <x v="3"/>
    <n v="18688.557183641999"/>
    <n v="312"/>
    <x v="1"/>
    <d v="2020-10-21T00:00:00"/>
    <x v="0"/>
    <x v="0"/>
    <x v="0"/>
  </r>
  <r>
    <s v="EMily WaDE"/>
    <x v="38321"/>
    <x v="1"/>
    <x v="58"/>
    <x v="0"/>
    <x v="0"/>
    <x v="2"/>
    <x v="1737"/>
    <x v="38454"/>
    <x v="37883"/>
    <x v="3"/>
    <n v="25615.3408336988"/>
    <n v="489"/>
    <x v="2"/>
    <d v="2023-07-27T00:00:00"/>
    <x v="1"/>
    <x v="1"/>
    <x v="0"/>
  </r>
  <r>
    <s v="JoshuA kNApp"/>
    <x v="37800"/>
    <x v="3"/>
    <x v="4"/>
    <x v="0"/>
    <x v="5"/>
    <x v="4"/>
    <x v="1165"/>
    <x v="4294"/>
    <x v="37884"/>
    <x v="4"/>
    <n v="31407.566169466201"/>
    <n v="172"/>
    <x v="2"/>
    <d v="2023-11-07T00:00:00"/>
    <x v="24"/>
    <x v="1"/>
    <x v="2"/>
  </r>
  <r>
    <s v="KaREn LE"/>
    <x v="38322"/>
    <x v="1"/>
    <x v="58"/>
    <x v="0"/>
    <x v="0"/>
    <x v="4"/>
    <x v="360"/>
    <x v="8983"/>
    <x v="37885"/>
    <x v="3"/>
    <n v="19061.0561542377"/>
    <n v="250"/>
    <x v="2"/>
    <d v="2022-06-05T00:00:00"/>
    <x v="1"/>
    <x v="0"/>
    <x v="1"/>
  </r>
  <r>
    <s v="isabEL mUrPhy"/>
    <x v="38323"/>
    <x v="0"/>
    <x v="59"/>
    <x v="0"/>
    <x v="4"/>
    <x v="4"/>
    <x v="435"/>
    <x v="38455"/>
    <x v="37886"/>
    <x v="2"/>
    <n v="45714.856855970502"/>
    <n v="139"/>
    <x v="1"/>
    <d v="2023-10-04T00:00:00"/>
    <x v="29"/>
    <x v="2"/>
    <x v="1"/>
  </r>
  <r>
    <s v="wandA EllIott"/>
    <x v="38324"/>
    <x v="1"/>
    <x v="58"/>
    <x v="0"/>
    <x v="4"/>
    <x v="1"/>
    <x v="1568"/>
    <x v="38456"/>
    <x v="15476"/>
    <x v="0"/>
    <n v="20121.601326793101"/>
    <n v="477"/>
    <x v="0"/>
    <d v="2022-03-01T00:00:00"/>
    <x v="21"/>
    <x v="0"/>
    <x v="2"/>
  </r>
  <r>
    <s v="kIMbeRly AnDERSoN"/>
    <x v="10151"/>
    <x v="0"/>
    <x v="27"/>
    <x v="1"/>
    <x v="2"/>
    <x v="5"/>
    <x v="57"/>
    <x v="23827"/>
    <x v="13242"/>
    <x v="2"/>
    <n v="2254.8165669513201"/>
    <n v="356"/>
    <x v="0"/>
    <d v="2021-02-09T00:00:00"/>
    <x v="17"/>
    <x v="2"/>
    <x v="0"/>
  </r>
  <r>
    <s v="ThOmas cOpELanD"/>
    <x v="38325"/>
    <x v="1"/>
    <x v="22"/>
    <x v="1"/>
    <x v="5"/>
    <x v="1"/>
    <x v="1702"/>
    <x v="24550"/>
    <x v="371"/>
    <x v="0"/>
    <n v="26205.6775743367"/>
    <n v="127"/>
    <x v="2"/>
    <d v="2023-05-28T00:00:00"/>
    <x v="21"/>
    <x v="4"/>
    <x v="1"/>
  </r>
  <r>
    <s v="robeRTo hInES"/>
    <x v="38326"/>
    <x v="2"/>
    <x v="28"/>
    <x v="1"/>
    <x v="4"/>
    <x v="4"/>
    <x v="916"/>
    <x v="38457"/>
    <x v="838"/>
    <x v="0"/>
    <n v="4806.15225506968"/>
    <n v="132"/>
    <x v="2"/>
    <d v="2024-01-31T00:00:00"/>
    <x v="0"/>
    <x v="2"/>
    <x v="0"/>
  </r>
  <r>
    <s v="MeLANIe LopEZ"/>
    <x v="38327"/>
    <x v="5"/>
    <x v="48"/>
    <x v="0"/>
    <x v="3"/>
    <x v="5"/>
    <x v="854"/>
    <x v="38458"/>
    <x v="6808"/>
    <x v="4"/>
    <n v="20818.918365777899"/>
    <n v="202"/>
    <x v="0"/>
    <d v="2024-02-15T00:00:00"/>
    <x v="25"/>
    <x v="4"/>
    <x v="2"/>
  </r>
  <r>
    <s v="JErrY LYONs Dds"/>
    <x v="38328"/>
    <x v="4"/>
    <x v="6"/>
    <x v="0"/>
    <x v="4"/>
    <x v="1"/>
    <x v="17"/>
    <x v="38459"/>
    <x v="37887"/>
    <x v="3"/>
    <n v="44161.800317342902"/>
    <n v="456"/>
    <x v="2"/>
    <d v="2020-04-07T00:00:00"/>
    <x v="3"/>
    <x v="4"/>
    <x v="2"/>
  </r>
  <r>
    <s v="DoNnA craIg"/>
    <x v="38329"/>
    <x v="3"/>
    <x v="4"/>
    <x v="0"/>
    <x v="3"/>
    <x v="5"/>
    <x v="468"/>
    <x v="38460"/>
    <x v="37888"/>
    <x v="0"/>
    <n v="2274.5990385414898"/>
    <n v="369"/>
    <x v="2"/>
    <d v="2021-06-23T00:00:00"/>
    <x v="5"/>
    <x v="2"/>
    <x v="2"/>
  </r>
  <r>
    <s v="JaMes siMpSON"/>
    <x v="33721"/>
    <x v="0"/>
    <x v="26"/>
    <x v="0"/>
    <x v="2"/>
    <x v="5"/>
    <x v="689"/>
    <x v="2249"/>
    <x v="37889"/>
    <x v="1"/>
    <n v="8890.1583643416307"/>
    <n v="395"/>
    <x v="1"/>
    <d v="2020-09-21T00:00:00"/>
    <x v="22"/>
    <x v="0"/>
    <x v="1"/>
  </r>
  <r>
    <s v="lAura LArsON"/>
    <x v="38330"/>
    <x v="0"/>
    <x v="46"/>
    <x v="0"/>
    <x v="5"/>
    <x v="1"/>
    <x v="396"/>
    <x v="38461"/>
    <x v="37890"/>
    <x v="4"/>
    <n v="42860.235091531104"/>
    <n v="488"/>
    <x v="0"/>
    <d v="2019-09-18T00:00:00"/>
    <x v="17"/>
    <x v="2"/>
    <x v="2"/>
  </r>
  <r>
    <s v="ThOMAs cArrillo"/>
    <x v="30481"/>
    <x v="3"/>
    <x v="41"/>
    <x v="1"/>
    <x v="1"/>
    <x v="2"/>
    <x v="1674"/>
    <x v="38462"/>
    <x v="37891"/>
    <x v="2"/>
    <n v="33746.299975127498"/>
    <n v="176"/>
    <x v="2"/>
    <d v="2019-12-08T00:00:00"/>
    <x v="6"/>
    <x v="3"/>
    <x v="0"/>
  </r>
  <r>
    <s v="rAY mclean"/>
    <x v="38331"/>
    <x v="3"/>
    <x v="67"/>
    <x v="0"/>
    <x v="5"/>
    <x v="3"/>
    <x v="1628"/>
    <x v="25871"/>
    <x v="37892"/>
    <x v="3"/>
    <n v="11568.8147861814"/>
    <n v="355"/>
    <x v="1"/>
    <d v="2020-05-16T00:00:00"/>
    <x v="2"/>
    <x v="3"/>
    <x v="1"/>
  </r>
  <r>
    <s v="mAriA StAFfoRd"/>
    <x v="38332"/>
    <x v="3"/>
    <x v="67"/>
    <x v="0"/>
    <x v="4"/>
    <x v="3"/>
    <x v="1509"/>
    <x v="38463"/>
    <x v="29118"/>
    <x v="1"/>
    <n v="19928.9705294464"/>
    <n v="415"/>
    <x v="2"/>
    <d v="2023-05-16T00:00:00"/>
    <x v="7"/>
    <x v="2"/>
    <x v="1"/>
  </r>
  <r>
    <s v="tim LeE"/>
    <x v="38333"/>
    <x v="3"/>
    <x v="14"/>
    <x v="1"/>
    <x v="5"/>
    <x v="1"/>
    <x v="1747"/>
    <x v="21223"/>
    <x v="37893"/>
    <x v="4"/>
    <n v="33450.4713369862"/>
    <n v="157"/>
    <x v="1"/>
    <d v="2021-10-16T00:00:00"/>
    <x v="4"/>
    <x v="3"/>
    <x v="1"/>
  </r>
  <r>
    <s v="kriStIna miLleR"/>
    <x v="33733"/>
    <x v="1"/>
    <x v="52"/>
    <x v="1"/>
    <x v="5"/>
    <x v="0"/>
    <x v="1041"/>
    <x v="38464"/>
    <x v="37894"/>
    <x v="4"/>
    <n v="45587.7526531806"/>
    <n v="330"/>
    <x v="0"/>
    <d v="2019-11-09T00:00:00"/>
    <x v="19"/>
    <x v="1"/>
    <x v="2"/>
  </r>
  <r>
    <s v="kriStOPHer FErGUsoN"/>
    <x v="38334"/>
    <x v="1"/>
    <x v="58"/>
    <x v="0"/>
    <x v="6"/>
    <x v="1"/>
    <x v="1258"/>
    <x v="2628"/>
    <x v="37895"/>
    <x v="0"/>
    <n v="25045.486718450102"/>
    <n v="333"/>
    <x v="1"/>
    <d v="2022-02-01T00:00:00"/>
    <x v="26"/>
    <x v="0"/>
    <x v="1"/>
  </r>
  <r>
    <s v="Jamie MaRTInez"/>
    <x v="38335"/>
    <x v="4"/>
    <x v="35"/>
    <x v="1"/>
    <x v="7"/>
    <x v="2"/>
    <x v="1447"/>
    <x v="38465"/>
    <x v="37896"/>
    <x v="0"/>
    <n v="49388.731983767902"/>
    <n v="460"/>
    <x v="0"/>
    <d v="2022-12-04T00:00:00"/>
    <x v="7"/>
    <x v="2"/>
    <x v="0"/>
  </r>
  <r>
    <s v="AmY hALe"/>
    <x v="15174"/>
    <x v="3"/>
    <x v="15"/>
    <x v="0"/>
    <x v="6"/>
    <x v="3"/>
    <x v="960"/>
    <x v="29063"/>
    <x v="37897"/>
    <x v="0"/>
    <n v="8754.0617982287604"/>
    <n v="134"/>
    <x v="0"/>
    <d v="2020-12-09T00:00:00"/>
    <x v="20"/>
    <x v="4"/>
    <x v="2"/>
  </r>
  <r>
    <s v="BrEndAN JAcobs"/>
    <x v="38336"/>
    <x v="5"/>
    <x v="55"/>
    <x v="1"/>
    <x v="6"/>
    <x v="0"/>
    <x v="443"/>
    <x v="38466"/>
    <x v="2332"/>
    <x v="3"/>
    <n v="6517.8456782688399"/>
    <n v="113"/>
    <x v="2"/>
    <d v="2022-12-02T00:00:00"/>
    <x v="29"/>
    <x v="2"/>
    <x v="2"/>
  </r>
  <r>
    <s v="tiMotHY PatEL"/>
    <x v="32050"/>
    <x v="1"/>
    <x v="9"/>
    <x v="1"/>
    <x v="6"/>
    <x v="5"/>
    <x v="1399"/>
    <x v="38467"/>
    <x v="37898"/>
    <x v="4"/>
    <n v="41699.083541697597"/>
    <n v="227"/>
    <x v="1"/>
    <d v="2024-02-10T00:00:00"/>
    <x v="1"/>
    <x v="4"/>
    <x v="0"/>
  </r>
  <r>
    <s v="ScotT Cruz"/>
    <x v="38337"/>
    <x v="0"/>
    <x v="3"/>
    <x v="1"/>
    <x v="6"/>
    <x v="0"/>
    <x v="1504"/>
    <x v="38468"/>
    <x v="37899"/>
    <x v="1"/>
    <n v="36665.406429892901"/>
    <n v="458"/>
    <x v="2"/>
    <d v="2020-12-18T00:00:00"/>
    <x v="26"/>
    <x v="2"/>
    <x v="0"/>
  </r>
  <r>
    <s v="AlEXandEr Scott"/>
    <x v="38299"/>
    <x v="4"/>
    <x v="38"/>
    <x v="1"/>
    <x v="0"/>
    <x v="2"/>
    <x v="1273"/>
    <x v="38469"/>
    <x v="24556"/>
    <x v="3"/>
    <n v="5657.2672336395599"/>
    <n v="172"/>
    <x v="0"/>
    <d v="2022-06-27T00:00:00"/>
    <x v="0"/>
    <x v="2"/>
    <x v="0"/>
  </r>
  <r>
    <s v="aNgELA chAnG"/>
    <x v="9315"/>
    <x v="1"/>
    <x v="65"/>
    <x v="0"/>
    <x v="0"/>
    <x v="1"/>
    <x v="1722"/>
    <x v="2887"/>
    <x v="37900"/>
    <x v="0"/>
    <n v="45756.521711928501"/>
    <n v="312"/>
    <x v="1"/>
    <d v="2021-08-25T00:00:00"/>
    <x v="20"/>
    <x v="4"/>
    <x v="0"/>
  </r>
  <r>
    <s v="aMber HarPer"/>
    <x v="38338"/>
    <x v="3"/>
    <x v="67"/>
    <x v="1"/>
    <x v="0"/>
    <x v="1"/>
    <x v="436"/>
    <x v="38470"/>
    <x v="37901"/>
    <x v="4"/>
    <n v="40087.335742941803"/>
    <n v="443"/>
    <x v="0"/>
    <d v="2020-05-19T00:00:00"/>
    <x v="13"/>
    <x v="2"/>
    <x v="0"/>
  </r>
  <r>
    <s v="curtiS raMiREZ"/>
    <x v="38339"/>
    <x v="5"/>
    <x v="48"/>
    <x v="1"/>
    <x v="3"/>
    <x v="2"/>
    <x v="1576"/>
    <x v="2356"/>
    <x v="37902"/>
    <x v="4"/>
    <n v="11286.080819735"/>
    <n v="393"/>
    <x v="0"/>
    <d v="2020-12-31T00:00:00"/>
    <x v="16"/>
    <x v="3"/>
    <x v="1"/>
  </r>
  <r>
    <s v="Miguel HO"/>
    <x v="38340"/>
    <x v="0"/>
    <x v="25"/>
    <x v="1"/>
    <x v="4"/>
    <x v="0"/>
    <x v="428"/>
    <x v="38471"/>
    <x v="37903"/>
    <x v="2"/>
    <n v="15368.7512179358"/>
    <n v="379"/>
    <x v="2"/>
    <d v="2024-01-22T00:00:00"/>
    <x v="9"/>
    <x v="2"/>
    <x v="1"/>
  </r>
  <r>
    <s v="dAViD mIlLER Jr."/>
    <x v="38341"/>
    <x v="1"/>
    <x v="9"/>
    <x v="0"/>
    <x v="7"/>
    <x v="0"/>
    <x v="715"/>
    <x v="38472"/>
    <x v="2395"/>
    <x v="3"/>
    <n v="38217.720719505502"/>
    <n v="467"/>
    <x v="2"/>
    <d v="2022-11-02T00:00:00"/>
    <x v="27"/>
    <x v="2"/>
    <x v="2"/>
  </r>
  <r>
    <s v="SaRA fOsteR"/>
    <x v="38342"/>
    <x v="5"/>
    <x v="55"/>
    <x v="0"/>
    <x v="0"/>
    <x v="1"/>
    <x v="260"/>
    <x v="38473"/>
    <x v="37904"/>
    <x v="0"/>
    <n v="25411.0286780405"/>
    <n v="206"/>
    <x v="1"/>
    <d v="2021-08-17T00:00:00"/>
    <x v="28"/>
    <x v="1"/>
    <x v="1"/>
  </r>
  <r>
    <s v="KeNnETH hAnCoCk"/>
    <x v="38343"/>
    <x v="3"/>
    <x v="54"/>
    <x v="0"/>
    <x v="0"/>
    <x v="1"/>
    <x v="1335"/>
    <x v="12380"/>
    <x v="9525"/>
    <x v="1"/>
    <n v="45179.981162777003"/>
    <n v="441"/>
    <x v="2"/>
    <d v="2021-07-29T00:00:00"/>
    <x v="13"/>
    <x v="0"/>
    <x v="2"/>
  </r>
  <r>
    <s v="brIaNnA EDwARdS"/>
    <x v="38344"/>
    <x v="1"/>
    <x v="60"/>
    <x v="1"/>
    <x v="1"/>
    <x v="2"/>
    <x v="539"/>
    <x v="17"/>
    <x v="37905"/>
    <x v="4"/>
    <n v="47426.804482517298"/>
    <n v="444"/>
    <x v="1"/>
    <d v="2020-01-09T00:00:00"/>
    <x v="16"/>
    <x v="1"/>
    <x v="2"/>
  </r>
  <r>
    <s v="DaNIel heRNaNdEz"/>
    <x v="18871"/>
    <x v="4"/>
    <x v="6"/>
    <x v="0"/>
    <x v="4"/>
    <x v="4"/>
    <x v="1021"/>
    <x v="38474"/>
    <x v="912"/>
    <x v="3"/>
    <n v="31381.333564039898"/>
    <n v="308"/>
    <x v="2"/>
    <d v="2024-03-28T00:00:00"/>
    <x v="10"/>
    <x v="1"/>
    <x v="2"/>
  </r>
  <r>
    <s v="amBeR fLEmiNg"/>
    <x v="38345"/>
    <x v="5"/>
    <x v="31"/>
    <x v="1"/>
    <x v="6"/>
    <x v="2"/>
    <x v="1556"/>
    <x v="38475"/>
    <x v="37906"/>
    <x v="0"/>
    <n v="35681.549249926298"/>
    <n v="496"/>
    <x v="0"/>
    <d v="2021-10-09T00:00:00"/>
    <x v="2"/>
    <x v="4"/>
    <x v="1"/>
  </r>
  <r>
    <s v="ALIcIA IRWIn"/>
    <x v="38346"/>
    <x v="2"/>
    <x v="21"/>
    <x v="1"/>
    <x v="2"/>
    <x v="3"/>
    <x v="1268"/>
    <x v="38476"/>
    <x v="37907"/>
    <x v="0"/>
    <n v="23394.525065531499"/>
    <n v="195"/>
    <x v="0"/>
    <d v="2021-06-18T00:00:00"/>
    <x v="13"/>
    <x v="3"/>
    <x v="2"/>
  </r>
  <r>
    <s v="DaNNY wALtER"/>
    <x v="38347"/>
    <x v="5"/>
    <x v="42"/>
    <x v="1"/>
    <x v="3"/>
    <x v="4"/>
    <x v="1248"/>
    <x v="38477"/>
    <x v="37908"/>
    <x v="3"/>
    <n v="44576.665030308097"/>
    <n v="417"/>
    <x v="0"/>
    <d v="2023-10-06T00:00:00"/>
    <x v="4"/>
    <x v="2"/>
    <x v="2"/>
  </r>
  <r>
    <s v="meLISsa dODSoN"/>
    <x v="38348"/>
    <x v="3"/>
    <x v="14"/>
    <x v="1"/>
    <x v="6"/>
    <x v="4"/>
    <x v="760"/>
    <x v="38478"/>
    <x v="37909"/>
    <x v="2"/>
    <n v="45930.806314612797"/>
    <n v="406"/>
    <x v="2"/>
    <d v="2021-01-14T00:00:00"/>
    <x v="2"/>
    <x v="0"/>
    <x v="0"/>
  </r>
  <r>
    <s v="mIcHaEL OrTeGA"/>
    <x v="8054"/>
    <x v="3"/>
    <x v="4"/>
    <x v="0"/>
    <x v="0"/>
    <x v="4"/>
    <x v="1130"/>
    <x v="38479"/>
    <x v="37910"/>
    <x v="1"/>
    <n v="42397.319769088797"/>
    <n v="308"/>
    <x v="2"/>
    <d v="2019-06-08T00:00:00"/>
    <x v="13"/>
    <x v="1"/>
    <x v="0"/>
  </r>
  <r>
    <s v="aShley WEEKS"/>
    <x v="38349"/>
    <x v="4"/>
    <x v="38"/>
    <x v="0"/>
    <x v="6"/>
    <x v="3"/>
    <x v="788"/>
    <x v="38480"/>
    <x v="37911"/>
    <x v="3"/>
    <n v="14317.5028127061"/>
    <n v="491"/>
    <x v="2"/>
    <d v="2020-04-11T00:00:00"/>
    <x v="4"/>
    <x v="0"/>
    <x v="1"/>
  </r>
  <r>
    <s v="jeNNY COpElANd"/>
    <x v="38350"/>
    <x v="0"/>
    <x v="3"/>
    <x v="0"/>
    <x v="4"/>
    <x v="2"/>
    <x v="910"/>
    <x v="6555"/>
    <x v="37912"/>
    <x v="1"/>
    <n v="18714.084404906102"/>
    <n v="344"/>
    <x v="0"/>
    <d v="2023-03-27T00:00:00"/>
    <x v="19"/>
    <x v="3"/>
    <x v="0"/>
  </r>
  <r>
    <s v="BRIANnA gRIFFIn"/>
    <x v="38351"/>
    <x v="1"/>
    <x v="60"/>
    <x v="1"/>
    <x v="1"/>
    <x v="1"/>
    <x v="1402"/>
    <x v="765"/>
    <x v="37913"/>
    <x v="4"/>
    <n v="7336.9555140562697"/>
    <n v="352"/>
    <x v="0"/>
    <d v="2019-08-03T00:00:00"/>
    <x v="13"/>
    <x v="1"/>
    <x v="1"/>
  </r>
  <r>
    <s v="JAmEs ROaCh"/>
    <x v="4286"/>
    <x v="1"/>
    <x v="1"/>
    <x v="1"/>
    <x v="7"/>
    <x v="3"/>
    <x v="1112"/>
    <x v="38481"/>
    <x v="346"/>
    <x v="3"/>
    <n v="43740.363623322999"/>
    <n v="111"/>
    <x v="0"/>
    <d v="2023-06-25T00:00:00"/>
    <x v="11"/>
    <x v="0"/>
    <x v="0"/>
  </r>
  <r>
    <s v="jENNiFeR cAMpBEll"/>
    <x v="10218"/>
    <x v="1"/>
    <x v="56"/>
    <x v="0"/>
    <x v="0"/>
    <x v="2"/>
    <x v="313"/>
    <x v="15899"/>
    <x v="37914"/>
    <x v="0"/>
    <n v="28005.647213042699"/>
    <n v="311"/>
    <x v="2"/>
    <d v="2024-04-08T00:00:00"/>
    <x v="18"/>
    <x v="4"/>
    <x v="2"/>
  </r>
  <r>
    <s v="RAlph MOore"/>
    <x v="38352"/>
    <x v="1"/>
    <x v="56"/>
    <x v="1"/>
    <x v="6"/>
    <x v="1"/>
    <x v="1431"/>
    <x v="11818"/>
    <x v="37915"/>
    <x v="4"/>
    <n v="35357.035447077898"/>
    <n v="455"/>
    <x v="0"/>
    <d v="2024-05-24T00:00:00"/>
    <x v="24"/>
    <x v="4"/>
    <x v="2"/>
  </r>
  <r>
    <s v="TerrY lEBlANC"/>
    <x v="15234"/>
    <x v="1"/>
    <x v="65"/>
    <x v="0"/>
    <x v="2"/>
    <x v="4"/>
    <x v="421"/>
    <x v="38482"/>
    <x v="1621"/>
    <x v="2"/>
    <n v="19746.465588552299"/>
    <n v="409"/>
    <x v="1"/>
    <d v="2023-03-24T00:00:00"/>
    <x v="18"/>
    <x v="2"/>
    <x v="2"/>
  </r>
  <r>
    <s v="GreGoRy fORd"/>
    <x v="38353"/>
    <x v="3"/>
    <x v="61"/>
    <x v="0"/>
    <x v="7"/>
    <x v="1"/>
    <x v="1575"/>
    <x v="38483"/>
    <x v="37916"/>
    <x v="2"/>
    <n v="12925.5950703992"/>
    <n v="413"/>
    <x v="2"/>
    <d v="2021-05-15T00:00:00"/>
    <x v="8"/>
    <x v="3"/>
    <x v="1"/>
  </r>
  <r>
    <s v="SaLLy joHnSon"/>
    <x v="23627"/>
    <x v="3"/>
    <x v="54"/>
    <x v="1"/>
    <x v="6"/>
    <x v="0"/>
    <x v="481"/>
    <x v="2623"/>
    <x v="37917"/>
    <x v="1"/>
    <n v="24894.728580130599"/>
    <n v="300"/>
    <x v="0"/>
    <d v="2022-06-06T00:00:00"/>
    <x v="28"/>
    <x v="0"/>
    <x v="2"/>
  </r>
  <r>
    <s v="zAchARY haNSen"/>
    <x v="38354"/>
    <x v="0"/>
    <x v="44"/>
    <x v="1"/>
    <x v="3"/>
    <x v="5"/>
    <x v="136"/>
    <x v="5727"/>
    <x v="37918"/>
    <x v="2"/>
    <n v="39929.040551379498"/>
    <n v="416"/>
    <x v="2"/>
    <d v="2024-01-08T00:00:00"/>
    <x v="9"/>
    <x v="2"/>
    <x v="1"/>
  </r>
  <r>
    <s v="kEvIN MUnoZ"/>
    <x v="38355"/>
    <x v="1"/>
    <x v="20"/>
    <x v="0"/>
    <x v="5"/>
    <x v="0"/>
    <x v="1568"/>
    <x v="38484"/>
    <x v="37919"/>
    <x v="1"/>
    <n v="5226.3537545078198"/>
    <n v="190"/>
    <x v="1"/>
    <d v="2022-03-17T00:00:00"/>
    <x v="15"/>
    <x v="4"/>
    <x v="2"/>
  </r>
  <r>
    <s v="LARRy yOUnG"/>
    <x v="38356"/>
    <x v="2"/>
    <x v="13"/>
    <x v="0"/>
    <x v="2"/>
    <x v="4"/>
    <x v="599"/>
    <x v="38485"/>
    <x v="29381"/>
    <x v="0"/>
    <n v="7693.1634191863304"/>
    <n v="206"/>
    <x v="1"/>
    <d v="2020-03-01T00:00:00"/>
    <x v="20"/>
    <x v="3"/>
    <x v="2"/>
  </r>
  <r>
    <s v="COltON WashInGtOn"/>
    <x v="38357"/>
    <x v="3"/>
    <x v="41"/>
    <x v="0"/>
    <x v="5"/>
    <x v="1"/>
    <x v="1483"/>
    <x v="38486"/>
    <x v="37920"/>
    <x v="1"/>
    <n v="30797.5129393725"/>
    <n v="345"/>
    <x v="1"/>
    <d v="2020-02-05T00:00:00"/>
    <x v="3"/>
    <x v="1"/>
    <x v="2"/>
  </r>
  <r>
    <s v="tOnY hicKS"/>
    <x v="38358"/>
    <x v="4"/>
    <x v="38"/>
    <x v="0"/>
    <x v="0"/>
    <x v="2"/>
    <x v="1432"/>
    <x v="38487"/>
    <x v="37921"/>
    <x v="0"/>
    <n v="12857.640685787001"/>
    <n v="314"/>
    <x v="2"/>
    <d v="2023-04-13T00:00:00"/>
    <x v="29"/>
    <x v="1"/>
    <x v="2"/>
  </r>
  <r>
    <s v="bEtH rOgErs"/>
    <x v="38359"/>
    <x v="2"/>
    <x v="33"/>
    <x v="0"/>
    <x v="7"/>
    <x v="3"/>
    <x v="785"/>
    <x v="12575"/>
    <x v="37922"/>
    <x v="2"/>
    <n v="15351.378793457199"/>
    <n v="190"/>
    <x v="0"/>
    <d v="2022-02-15T00:00:00"/>
    <x v="2"/>
    <x v="1"/>
    <x v="2"/>
  </r>
  <r>
    <s v="MaRy cLArk"/>
    <x v="15083"/>
    <x v="3"/>
    <x v="32"/>
    <x v="0"/>
    <x v="4"/>
    <x v="4"/>
    <x v="1788"/>
    <x v="38488"/>
    <x v="37923"/>
    <x v="1"/>
    <n v="18699.239665753699"/>
    <n v="260"/>
    <x v="2"/>
    <d v="2021-11-02T00:00:00"/>
    <x v="11"/>
    <x v="1"/>
    <x v="1"/>
  </r>
  <r>
    <s v="BArBARA SiMPSON"/>
    <x v="38360"/>
    <x v="0"/>
    <x v="27"/>
    <x v="0"/>
    <x v="2"/>
    <x v="4"/>
    <x v="13"/>
    <x v="2504"/>
    <x v="37924"/>
    <x v="0"/>
    <n v="21036.526688237602"/>
    <n v="125"/>
    <x v="0"/>
    <d v="2020-05-29T00:00:00"/>
    <x v="16"/>
    <x v="1"/>
    <x v="1"/>
  </r>
  <r>
    <s v="TAMMy GIles"/>
    <x v="38361"/>
    <x v="0"/>
    <x v="3"/>
    <x v="0"/>
    <x v="2"/>
    <x v="0"/>
    <x v="617"/>
    <x v="16934"/>
    <x v="37925"/>
    <x v="1"/>
    <n v="6753.4974585853997"/>
    <n v="273"/>
    <x v="0"/>
    <d v="2021-05-09T00:00:00"/>
    <x v="18"/>
    <x v="4"/>
    <x v="1"/>
  </r>
  <r>
    <s v="LiSA GRAY"/>
    <x v="38362"/>
    <x v="2"/>
    <x v="2"/>
    <x v="0"/>
    <x v="6"/>
    <x v="2"/>
    <x v="858"/>
    <x v="38489"/>
    <x v="1607"/>
    <x v="4"/>
    <n v="24201.9544316723"/>
    <n v="436"/>
    <x v="0"/>
    <d v="2022-05-21T00:00:00"/>
    <x v="18"/>
    <x v="1"/>
    <x v="2"/>
  </r>
  <r>
    <s v="MiChAeL MaRQuez"/>
    <x v="38363"/>
    <x v="0"/>
    <x v="59"/>
    <x v="0"/>
    <x v="3"/>
    <x v="4"/>
    <x v="1284"/>
    <x v="38490"/>
    <x v="37926"/>
    <x v="4"/>
    <n v="4591.6004573187302"/>
    <n v="140"/>
    <x v="0"/>
    <d v="2020-06-01T00:00:00"/>
    <x v="6"/>
    <x v="3"/>
    <x v="2"/>
  </r>
  <r>
    <s v="JohN loVE"/>
    <x v="38364"/>
    <x v="4"/>
    <x v="23"/>
    <x v="1"/>
    <x v="1"/>
    <x v="3"/>
    <x v="186"/>
    <x v="38491"/>
    <x v="37927"/>
    <x v="4"/>
    <n v="11120.617270471201"/>
    <n v="205"/>
    <x v="0"/>
    <d v="2021-10-19T00:00:00"/>
    <x v="26"/>
    <x v="4"/>
    <x v="2"/>
  </r>
  <r>
    <s v="aLISHA laNe"/>
    <x v="38365"/>
    <x v="5"/>
    <x v="39"/>
    <x v="1"/>
    <x v="7"/>
    <x v="3"/>
    <x v="1540"/>
    <x v="1992"/>
    <x v="37928"/>
    <x v="2"/>
    <n v="47829.010011658298"/>
    <n v="201"/>
    <x v="0"/>
    <d v="2023-05-25T00:00:00"/>
    <x v="22"/>
    <x v="2"/>
    <x v="0"/>
  </r>
  <r>
    <s v="robERT HeRNaNdEz"/>
    <x v="5258"/>
    <x v="3"/>
    <x v="19"/>
    <x v="1"/>
    <x v="6"/>
    <x v="5"/>
    <x v="1344"/>
    <x v="6021"/>
    <x v="37929"/>
    <x v="2"/>
    <n v="24223.493226143699"/>
    <n v="404"/>
    <x v="2"/>
    <d v="2023-01-26T00:00:00"/>
    <x v="23"/>
    <x v="3"/>
    <x v="1"/>
  </r>
  <r>
    <s v="JosHua RoSS"/>
    <x v="38366"/>
    <x v="4"/>
    <x v="6"/>
    <x v="0"/>
    <x v="0"/>
    <x v="3"/>
    <x v="1814"/>
    <x v="27140"/>
    <x v="37930"/>
    <x v="3"/>
    <n v="33249.866842941599"/>
    <n v="432"/>
    <x v="1"/>
    <d v="2020-03-16T00:00:00"/>
    <x v="18"/>
    <x v="2"/>
    <x v="1"/>
  </r>
  <r>
    <s v="mArk cOheN"/>
    <x v="38367"/>
    <x v="2"/>
    <x v="12"/>
    <x v="0"/>
    <x v="3"/>
    <x v="2"/>
    <x v="1624"/>
    <x v="38492"/>
    <x v="6399"/>
    <x v="1"/>
    <n v="21110.794853317198"/>
    <n v="386"/>
    <x v="2"/>
    <d v="2019-11-08T00:00:00"/>
    <x v="28"/>
    <x v="2"/>
    <x v="0"/>
  </r>
  <r>
    <s v="miCHEllE whITe"/>
    <x v="38368"/>
    <x v="0"/>
    <x v="44"/>
    <x v="1"/>
    <x v="4"/>
    <x v="3"/>
    <x v="7"/>
    <x v="10604"/>
    <x v="37931"/>
    <x v="4"/>
    <n v="46789.013644500403"/>
    <n v="254"/>
    <x v="2"/>
    <d v="2022-01-07T00:00:00"/>
    <x v="7"/>
    <x v="2"/>
    <x v="2"/>
  </r>
  <r>
    <s v="boBBY BOYeR"/>
    <x v="38369"/>
    <x v="1"/>
    <x v="56"/>
    <x v="0"/>
    <x v="3"/>
    <x v="2"/>
    <x v="1417"/>
    <x v="38493"/>
    <x v="37932"/>
    <x v="0"/>
    <n v="12771.2816104304"/>
    <n v="319"/>
    <x v="2"/>
    <d v="2022-07-04T00:00:00"/>
    <x v="2"/>
    <x v="1"/>
    <x v="2"/>
  </r>
  <r>
    <s v="aNdrew ColLIEr"/>
    <x v="38370"/>
    <x v="3"/>
    <x v="11"/>
    <x v="0"/>
    <x v="0"/>
    <x v="2"/>
    <x v="550"/>
    <x v="38494"/>
    <x v="37933"/>
    <x v="1"/>
    <n v="37453.435919339201"/>
    <n v="203"/>
    <x v="2"/>
    <d v="2019-07-06T00:00:00"/>
    <x v="0"/>
    <x v="3"/>
    <x v="2"/>
  </r>
  <r>
    <s v="ElIzaBeth KEnNeDY"/>
    <x v="38371"/>
    <x v="1"/>
    <x v="1"/>
    <x v="1"/>
    <x v="5"/>
    <x v="3"/>
    <x v="1053"/>
    <x v="38495"/>
    <x v="37934"/>
    <x v="0"/>
    <n v="9809.7226244231297"/>
    <n v="457"/>
    <x v="0"/>
    <d v="2020-12-25T00:00:00"/>
    <x v="21"/>
    <x v="3"/>
    <x v="0"/>
  </r>
  <r>
    <s v="JEssicA floyd"/>
    <x v="38372"/>
    <x v="0"/>
    <x v="0"/>
    <x v="0"/>
    <x v="2"/>
    <x v="4"/>
    <x v="1414"/>
    <x v="38496"/>
    <x v="37935"/>
    <x v="1"/>
    <n v="47825.479797212698"/>
    <n v="298"/>
    <x v="2"/>
    <d v="2023-03-23T00:00:00"/>
    <x v="18"/>
    <x v="2"/>
    <x v="2"/>
  </r>
  <r>
    <s v="OliVia SmITH"/>
    <x v="17403"/>
    <x v="1"/>
    <x v="16"/>
    <x v="0"/>
    <x v="4"/>
    <x v="4"/>
    <x v="1269"/>
    <x v="38497"/>
    <x v="27928"/>
    <x v="3"/>
    <n v="21562.932131571899"/>
    <n v="414"/>
    <x v="0"/>
    <d v="2020-07-31T00:00:00"/>
    <x v="12"/>
    <x v="2"/>
    <x v="1"/>
  </r>
  <r>
    <s v="jAvIEr cOlE"/>
    <x v="38373"/>
    <x v="2"/>
    <x v="30"/>
    <x v="1"/>
    <x v="4"/>
    <x v="1"/>
    <x v="583"/>
    <x v="38498"/>
    <x v="37936"/>
    <x v="3"/>
    <n v="35855.235594708698"/>
    <n v="478"/>
    <x v="0"/>
    <d v="2024-01-10T00:00:00"/>
    <x v="3"/>
    <x v="4"/>
    <x v="0"/>
  </r>
  <r>
    <s v="DAvId MCClaIn"/>
    <x v="38374"/>
    <x v="3"/>
    <x v="63"/>
    <x v="0"/>
    <x v="1"/>
    <x v="0"/>
    <x v="1337"/>
    <x v="38499"/>
    <x v="37937"/>
    <x v="2"/>
    <n v="30784.390936989999"/>
    <n v="145"/>
    <x v="1"/>
    <d v="2023-05-31T00:00:00"/>
    <x v="7"/>
    <x v="3"/>
    <x v="0"/>
  </r>
  <r>
    <s v="loREtTA oWeN"/>
    <x v="38375"/>
    <x v="3"/>
    <x v="11"/>
    <x v="1"/>
    <x v="0"/>
    <x v="4"/>
    <x v="36"/>
    <x v="14205"/>
    <x v="37938"/>
    <x v="1"/>
    <n v="20420.8212414513"/>
    <n v="285"/>
    <x v="2"/>
    <d v="2021-12-20T00:00:00"/>
    <x v="28"/>
    <x v="2"/>
    <x v="1"/>
  </r>
  <r>
    <s v="mArY PaYNe"/>
    <x v="16972"/>
    <x v="3"/>
    <x v="19"/>
    <x v="0"/>
    <x v="6"/>
    <x v="5"/>
    <x v="231"/>
    <x v="38500"/>
    <x v="37939"/>
    <x v="4"/>
    <n v="855.67138593439802"/>
    <n v="229"/>
    <x v="1"/>
    <d v="2024-05-15T00:00:00"/>
    <x v="12"/>
    <x v="4"/>
    <x v="2"/>
  </r>
  <r>
    <s v="mOrGaN HaRrIs"/>
    <x v="28503"/>
    <x v="5"/>
    <x v="31"/>
    <x v="1"/>
    <x v="0"/>
    <x v="0"/>
    <x v="956"/>
    <x v="10995"/>
    <x v="37940"/>
    <x v="0"/>
    <n v="22255.7468172882"/>
    <n v="364"/>
    <x v="2"/>
    <d v="2020-11-03T00:00:00"/>
    <x v="16"/>
    <x v="4"/>
    <x v="0"/>
  </r>
  <r>
    <s v="jESsica WIlLIs"/>
    <x v="17201"/>
    <x v="2"/>
    <x v="33"/>
    <x v="1"/>
    <x v="3"/>
    <x v="0"/>
    <x v="729"/>
    <x v="38501"/>
    <x v="37941"/>
    <x v="3"/>
    <n v="2771.4258535479998"/>
    <n v="339"/>
    <x v="0"/>
    <d v="2024-03-29T00:00:00"/>
    <x v="11"/>
    <x v="3"/>
    <x v="1"/>
  </r>
  <r>
    <s v="gabrIEL EnGLISh"/>
    <x v="38376"/>
    <x v="0"/>
    <x v="27"/>
    <x v="0"/>
    <x v="3"/>
    <x v="5"/>
    <x v="1028"/>
    <x v="38502"/>
    <x v="37942"/>
    <x v="1"/>
    <n v="33641.051128549901"/>
    <n v="461"/>
    <x v="2"/>
    <d v="2020-12-17T00:00:00"/>
    <x v="24"/>
    <x v="4"/>
    <x v="1"/>
  </r>
  <r>
    <s v="daviD webEr"/>
    <x v="38377"/>
    <x v="3"/>
    <x v="41"/>
    <x v="0"/>
    <x v="7"/>
    <x v="1"/>
    <x v="541"/>
    <x v="8250"/>
    <x v="22545"/>
    <x v="3"/>
    <n v="14030.5427843861"/>
    <n v="443"/>
    <x v="0"/>
    <d v="2022-08-07T00:00:00"/>
    <x v="25"/>
    <x v="2"/>
    <x v="0"/>
  </r>
  <r>
    <s v="TrACy NGUYEN"/>
    <x v="38378"/>
    <x v="0"/>
    <x v="34"/>
    <x v="0"/>
    <x v="1"/>
    <x v="2"/>
    <x v="592"/>
    <x v="38503"/>
    <x v="767"/>
    <x v="2"/>
    <n v="13406.431097365299"/>
    <n v="150"/>
    <x v="0"/>
    <d v="2023-07-29T00:00:00"/>
    <x v="11"/>
    <x v="0"/>
    <x v="0"/>
  </r>
  <r>
    <s v="jocElyN CarSoN"/>
    <x v="38379"/>
    <x v="4"/>
    <x v="35"/>
    <x v="1"/>
    <x v="5"/>
    <x v="3"/>
    <x v="811"/>
    <x v="38504"/>
    <x v="527"/>
    <x v="4"/>
    <n v="5467.8244144139999"/>
    <n v="327"/>
    <x v="1"/>
    <d v="2019-06-20T00:00:00"/>
    <x v="16"/>
    <x v="3"/>
    <x v="0"/>
  </r>
  <r>
    <s v="CHrisTINE medINA"/>
    <x v="38380"/>
    <x v="1"/>
    <x v="65"/>
    <x v="0"/>
    <x v="6"/>
    <x v="5"/>
    <x v="1027"/>
    <x v="38505"/>
    <x v="18522"/>
    <x v="1"/>
    <n v="42329.327420343601"/>
    <n v="278"/>
    <x v="0"/>
    <d v="2021-07-03T00:00:00"/>
    <x v="18"/>
    <x v="2"/>
    <x v="1"/>
  </r>
  <r>
    <s v="AmBEr hIll"/>
    <x v="38381"/>
    <x v="4"/>
    <x v="38"/>
    <x v="0"/>
    <x v="5"/>
    <x v="5"/>
    <x v="623"/>
    <x v="38506"/>
    <x v="37943"/>
    <x v="1"/>
    <n v="43556.919671573203"/>
    <n v="447"/>
    <x v="2"/>
    <d v="2022-09-17T00:00:00"/>
    <x v="20"/>
    <x v="1"/>
    <x v="2"/>
  </r>
  <r>
    <s v="AShley SCotT"/>
    <x v="11464"/>
    <x v="5"/>
    <x v="42"/>
    <x v="0"/>
    <x v="2"/>
    <x v="4"/>
    <x v="1271"/>
    <x v="38507"/>
    <x v="3458"/>
    <x v="3"/>
    <n v="41475.846661240997"/>
    <n v="392"/>
    <x v="2"/>
    <d v="2021-08-07T00:00:00"/>
    <x v="5"/>
    <x v="2"/>
    <x v="0"/>
  </r>
  <r>
    <s v="eliZabeTH HAMILTon"/>
    <x v="38382"/>
    <x v="5"/>
    <x v="8"/>
    <x v="1"/>
    <x v="3"/>
    <x v="2"/>
    <x v="157"/>
    <x v="25669"/>
    <x v="37944"/>
    <x v="3"/>
    <n v="9880.0617530532909"/>
    <n v="473"/>
    <x v="0"/>
    <d v="2021-03-01T00:00:00"/>
    <x v="19"/>
    <x v="3"/>
    <x v="2"/>
  </r>
  <r>
    <s v="AniTA RAy"/>
    <x v="38383"/>
    <x v="1"/>
    <x v="58"/>
    <x v="0"/>
    <x v="7"/>
    <x v="2"/>
    <x v="936"/>
    <x v="38508"/>
    <x v="37945"/>
    <x v="4"/>
    <n v="18418.515316543198"/>
    <n v="260"/>
    <x v="1"/>
    <d v="2019-07-07T00:00:00"/>
    <x v="14"/>
    <x v="3"/>
    <x v="1"/>
  </r>
  <r>
    <s v="mEgan FrIedMaN"/>
    <x v="38384"/>
    <x v="3"/>
    <x v="61"/>
    <x v="1"/>
    <x v="4"/>
    <x v="4"/>
    <x v="1710"/>
    <x v="173"/>
    <x v="37946"/>
    <x v="1"/>
    <n v="22184.421250969801"/>
    <n v="317"/>
    <x v="0"/>
    <d v="2023-05-09T00:00:00"/>
    <x v="4"/>
    <x v="2"/>
    <x v="0"/>
  </r>
  <r>
    <s v="aNthoNY KiRk"/>
    <x v="38385"/>
    <x v="1"/>
    <x v="40"/>
    <x v="0"/>
    <x v="4"/>
    <x v="2"/>
    <x v="149"/>
    <x v="38509"/>
    <x v="37947"/>
    <x v="4"/>
    <n v="12664.3671302352"/>
    <n v="496"/>
    <x v="0"/>
    <d v="2023-11-30T00:00:00"/>
    <x v="8"/>
    <x v="0"/>
    <x v="0"/>
  </r>
  <r>
    <s v="iSaAC rusSELL"/>
    <x v="38386"/>
    <x v="1"/>
    <x v="9"/>
    <x v="0"/>
    <x v="7"/>
    <x v="2"/>
    <x v="1820"/>
    <x v="38510"/>
    <x v="3533"/>
    <x v="0"/>
    <n v="19142.421820810901"/>
    <n v="370"/>
    <x v="0"/>
    <d v="2023-12-26T00:00:00"/>
    <x v="5"/>
    <x v="1"/>
    <x v="0"/>
  </r>
  <r>
    <s v="katHrYN ellIs"/>
    <x v="38387"/>
    <x v="2"/>
    <x v="2"/>
    <x v="1"/>
    <x v="1"/>
    <x v="2"/>
    <x v="661"/>
    <x v="38511"/>
    <x v="37948"/>
    <x v="1"/>
    <n v="47275.952108782898"/>
    <n v="242"/>
    <x v="2"/>
    <d v="2024-02-28T00:00:00"/>
    <x v="29"/>
    <x v="4"/>
    <x v="1"/>
  </r>
  <r>
    <s v="TaYlOr ANderSoN"/>
    <x v="15875"/>
    <x v="5"/>
    <x v="48"/>
    <x v="1"/>
    <x v="2"/>
    <x v="0"/>
    <x v="852"/>
    <x v="38512"/>
    <x v="37949"/>
    <x v="1"/>
    <n v="35147.274087102698"/>
    <n v="228"/>
    <x v="2"/>
    <d v="2019-08-22T00:00:00"/>
    <x v="24"/>
    <x v="2"/>
    <x v="2"/>
  </r>
  <r>
    <s v="joshUA FIElDs"/>
    <x v="38388"/>
    <x v="4"/>
    <x v="23"/>
    <x v="1"/>
    <x v="3"/>
    <x v="0"/>
    <x v="286"/>
    <x v="38513"/>
    <x v="37950"/>
    <x v="3"/>
    <n v="32494.228367432199"/>
    <n v="238"/>
    <x v="0"/>
    <d v="2023-07-11T00:00:00"/>
    <x v="13"/>
    <x v="4"/>
    <x v="1"/>
  </r>
  <r>
    <s v="MargARET rOdrIguEZ"/>
    <x v="38389"/>
    <x v="2"/>
    <x v="28"/>
    <x v="1"/>
    <x v="7"/>
    <x v="4"/>
    <x v="1106"/>
    <x v="38514"/>
    <x v="37951"/>
    <x v="0"/>
    <n v="19122.699698549899"/>
    <n v="445"/>
    <x v="1"/>
    <d v="2023-03-14T00:00:00"/>
    <x v="24"/>
    <x v="2"/>
    <x v="1"/>
  </r>
  <r>
    <s v="angie ChRIstenSEn"/>
    <x v="38390"/>
    <x v="2"/>
    <x v="53"/>
    <x v="0"/>
    <x v="0"/>
    <x v="3"/>
    <x v="1259"/>
    <x v="12659"/>
    <x v="8931"/>
    <x v="1"/>
    <n v="29695.333031125101"/>
    <n v="218"/>
    <x v="1"/>
    <d v="2020-12-19T00:00:00"/>
    <x v="27"/>
    <x v="0"/>
    <x v="1"/>
  </r>
  <r>
    <s v="JaY RObBinS"/>
    <x v="38391"/>
    <x v="1"/>
    <x v="56"/>
    <x v="1"/>
    <x v="7"/>
    <x v="4"/>
    <x v="1421"/>
    <x v="38515"/>
    <x v="37952"/>
    <x v="3"/>
    <n v="49059.061363718298"/>
    <n v="424"/>
    <x v="2"/>
    <d v="2022-03-18T00:00:00"/>
    <x v="2"/>
    <x v="2"/>
    <x v="2"/>
  </r>
  <r>
    <s v="lInda RaY"/>
    <x v="27524"/>
    <x v="4"/>
    <x v="35"/>
    <x v="0"/>
    <x v="7"/>
    <x v="5"/>
    <x v="943"/>
    <x v="141"/>
    <x v="37953"/>
    <x v="1"/>
    <n v="6067.0624308827701"/>
    <n v="405"/>
    <x v="2"/>
    <d v="2021-08-03T00:00:00"/>
    <x v="23"/>
    <x v="3"/>
    <x v="0"/>
  </r>
  <r>
    <s v="ChriSTIan WArneR"/>
    <x v="38392"/>
    <x v="1"/>
    <x v="40"/>
    <x v="0"/>
    <x v="5"/>
    <x v="4"/>
    <x v="1466"/>
    <x v="22627"/>
    <x v="37954"/>
    <x v="0"/>
    <n v="11487.2725756333"/>
    <n v="315"/>
    <x v="2"/>
    <d v="2020-05-31T00:00:00"/>
    <x v="18"/>
    <x v="3"/>
    <x v="1"/>
  </r>
  <r>
    <s v="ALExiS DavIs"/>
    <x v="38393"/>
    <x v="0"/>
    <x v="26"/>
    <x v="1"/>
    <x v="3"/>
    <x v="4"/>
    <x v="1211"/>
    <x v="38516"/>
    <x v="37955"/>
    <x v="2"/>
    <n v="43686.089946595297"/>
    <n v="450"/>
    <x v="0"/>
    <d v="2024-03-12T00:00:00"/>
    <x v="24"/>
    <x v="4"/>
    <x v="1"/>
  </r>
  <r>
    <s v="SAraH CrOsbY"/>
    <x v="38394"/>
    <x v="3"/>
    <x v="50"/>
    <x v="0"/>
    <x v="4"/>
    <x v="5"/>
    <x v="1515"/>
    <x v="38517"/>
    <x v="37956"/>
    <x v="3"/>
    <n v="2552.8212537323002"/>
    <n v="317"/>
    <x v="2"/>
    <d v="2024-01-26T00:00:00"/>
    <x v="19"/>
    <x v="3"/>
    <x v="1"/>
  </r>
  <r>
    <s v="JacqUEliNe SMiTH"/>
    <x v="36595"/>
    <x v="2"/>
    <x v="12"/>
    <x v="1"/>
    <x v="0"/>
    <x v="2"/>
    <x v="1290"/>
    <x v="5389"/>
    <x v="37957"/>
    <x v="0"/>
    <n v="9294.4081634109207"/>
    <n v="423"/>
    <x v="1"/>
    <d v="2020-05-04T00:00:00"/>
    <x v="14"/>
    <x v="2"/>
    <x v="0"/>
  </r>
  <r>
    <s v="brAdLEY copeLAnd"/>
    <x v="38395"/>
    <x v="4"/>
    <x v="23"/>
    <x v="0"/>
    <x v="1"/>
    <x v="3"/>
    <x v="342"/>
    <x v="38518"/>
    <x v="37958"/>
    <x v="1"/>
    <n v="358.767851875102"/>
    <n v="250"/>
    <x v="2"/>
    <d v="2022-10-06T00:00:00"/>
    <x v="18"/>
    <x v="1"/>
    <x v="2"/>
  </r>
  <r>
    <s v="tONy brOwN"/>
    <x v="38396"/>
    <x v="3"/>
    <x v="4"/>
    <x v="0"/>
    <x v="5"/>
    <x v="5"/>
    <x v="71"/>
    <x v="38519"/>
    <x v="37959"/>
    <x v="0"/>
    <n v="19009.015717284401"/>
    <n v="372"/>
    <x v="1"/>
    <d v="2023-12-30T00:00:00"/>
    <x v="0"/>
    <x v="0"/>
    <x v="2"/>
  </r>
  <r>
    <s v="BRian JOrdAN"/>
    <x v="17354"/>
    <x v="1"/>
    <x v="1"/>
    <x v="1"/>
    <x v="1"/>
    <x v="2"/>
    <x v="1521"/>
    <x v="38520"/>
    <x v="37960"/>
    <x v="2"/>
    <n v="41937.359657259702"/>
    <n v="303"/>
    <x v="2"/>
    <d v="2019-10-18T00:00:00"/>
    <x v="22"/>
    <x v="4"/>
    <x v="0"/>
  </r>
  <r>
    <s v="beNJAmIN MuRPHY"/>
    <x v="5035"/>
    <x v="5"/>
    <x v="42"/>
    <x v="1"/>
    <x v="6"/>
    <x v="2"/>
    <x v="1770"/>
    <x v="38521"/>
    <x v="8952"/>
    <x v="3"/>
    <n v="40949.1682736285"/>
    <n v="450"/>
    <x v="1"/>
    <d v="2023-05-06T00:00:00"/>
    <x v="12"/>
    <x v="4"/>
    <x v="0"/>
  </r>
  <r>
    <s v="AmANDa kiNg"/>
    <x v="26395"/>
    <x v="3"/>
    <x v="14"/>
    <x v="1"/>
    <x v="1"/>
    <x v="4"/>
    <x v="735"/>
    <x v="38522"/>
    <x v="37961"/>
    <x v="0"/>
    <n v="9248.0835276507096"/>
    <n v="494"/>
    <x v="2"/>
    <d v="2020-01-06T00:00:00"/>
    <x v="26"/>
    <x v="4"/>
    <x v="0"/>
  </r>
  <r>
    <s v="mattHEW benNett"/>
    <x v="38397"/>
    <x v="4"/>
    <x v="7"/>
    <x v="0"/>
    <x v="1"/>
    <x v="2"/>
    <x v="29"/>
    <x v="6132"/>
    <x v="37962"/>
    <x v="4"/>
    <n v="46740.999080599599"/>
    <n v="289"/>
    <x v="2"/>
    <d v="2019-09-10T00:00:00"/>
    <x v="10"/>
    <x v="1"/>
    <x v="2"/>
  </r>
  <r>
    <s v="davId CopeLanD"/>
    <x v="23617"/>
    <x v="2"/>
    <x v="24"/>
    <x v="1"/>
    <x v="7"/>
    <x v="0"/>
    <x v="399"/>
    <x v="38523"/>
    <x v="37963"/>
    <x v="0"/>
    <n v="41174.313383506502"/>
    <n v="296"/>
    <x v="1"/>
    <d v="2023-09-08T00:00:00"/>
    <x v="12"/>
    <x v="3"/>
    <x v="1"/>
  </r>
  <r>
    <s v="CoDY yATeS"/>
    <x v="38398"/>
    <x v="0"/>
    <x v="44"/>
    <x v="0"/>
    <x v="2"/>
    <x v="1"/>
    <x v="882"/>
    <x v="18823"/>
    <x v="37964"/>
    <x v="1"/>
    <n v="44430.672716811903"/>
    <n v="200"/>
    <x v="2"/>
    <d v="2023-08-16T00:00:00"/>
    <x v="15"/>
    <x v="1"/>
    <x v="1"/>
  </r>
  <r>
    <s v="ERNesT FOsTEr"/>
    <x v="38399"/>
    <x v="1"/>
    <x v="22"/>
    <x v="1"/>
    <x v="1"/>
    <x v="3"/>
    <x v="995"/>
    <x v="38524"/>
    <x v="37965"/>
    <x v="2"/>
    <n v="1987.1155451719101"/>
    <n v="319"/>
    <x v="2"/>
    <d v="2020-06-22T00:00:00"/>
    <x v="7"/>
    <x v="0"/>
    <x v="2"/>
  </r>
  <r>
    <s v="RiChARd knighT"/>
    <x v="38400"/>
    <x v="2"/>
    <x v="13"/>
    <x v="1"/>
    <x v="3"/>
    <x v="4"/>
    <x v="1516"/>
    <x v="13632"/>
    <x v="394"/>
    <x v="1"/>
    <n v="21634.150769022199"/>
    <n v="359"/>
    <x v="0"/>
    <d v="2024-05-27T00:00:00"/>
    <x v="18"/>
    <x v="3"/>
    <x v="1"/>
  </r>
  <r>
    <s v="Lisa lEster"/>
    <x v="38401"/>
    <x v="2"/>
    <x v="18"/>
    <x v="1"/>
    <x v="2"/>
    <x v="4"/>
    <x v="359"/>
    <x v="38525"/>
    <x v="37966"/>
    <x v="2"/>
    <n v="15571.3517941797"/>
    <n v="225"/>
    <x v="0"/>
    <d v="2021-01-31T00:00:00"/>
    <x v="4"/>
    <x v="3"/>
    <x v="0"/>
  </r>
  <r>
    <s v="JAnet duaRTE"/>
    <x v="38402"/>
    <x v="2"/>
    <x v="66"/>
    <x v="1"/>
    <x v="7"/>
    <x v="2"/>
    <x v="987"/>
    <x v="38526"/>
    <x v="37967"/>
    <x v="1"/>
    <n v="11118.097411058599"/>
    <n v="256"/>
    <x v="1"/>
    <d v="2022-02-04T00:00:00"/>
    <x v="25"/>
    <x v="1"/>
    <x v="2"/>
  </r>
  <r>
    <s v="TiFfAny HernANdEz"/>
    <x v="38403"/>
    <x v="2"/>
    <x v="2"/>
    <x v="0"/>
    <x v="0"/>
    <x v="3"/>
    <x v="150"/>
    <x v="38527"/>
    <x v="37968"/>
    <x v="0"/>
    <n v="31535.889781743601"/>
    <n v="488"/>
    <x v="1"/>
    <d v="2020-10-15T00:00:00"/>
    <x v="5"/>
    <x v="1"/>
    <x v="1"/>
  </r>
  <r>
    <s v="KENdRA GrahAm"/>
    <x v="38404"/>
    <x v="5"/>
    <x v="39"/>
    <x v="0"/>
    <x v="6"/>
    <x v="4"/>
    <x v="1003"/>
    <x v="38528"/>
    <x v="37969"/>
    <x v="2"/>
    <n v="23267.979650788599"/>
    <n v="226"/>
    <x v="1"/>
    <d v="2022-06-19T00:00:00"/>
    <x v="24"/>
    <x v="4"/>
    <x v="1"/>
  </r>
  <r>
    <s v="joHn HowaRd"/>
    <x v="1248"/>
    <x v="5"/>
    <x v="31"/>
    <x v="0"/>
    <x v="3"/>
    <x v="3"/>
    <x v="1052"/>
    <x v="38529"/>
    <x v="37970"/>
    <x v="2"/>
    <n v="29035.6018526113"/>
    <n v="303"/>
    <x v="0"/>
    <d v="2022-12-19T00:00:00"/>
    <x v="24"/>
    <x v="0"/>
    <x v="1"/>
  </r>
  <r>
    <s v="LisA mClean"/>
    <x v="38405"/>
    <x v="3"/>
    <x v="63"/>
    <x v="0"/>
    <x v="5"/>
    <x v="4"/>
    <x v="1513"/>
    <x v="8255"/>
    <x v="6530"/>
    <x v="2"/>
    <n v="28071.9741886587"/>
    <n v="267"/>
    <x v="1"/>
    <d v="2021-09-01T00:00:00"/>
    <x v="9"/>
    <x v="0"/>
    <x v="0"/>
  </r>
  <r>
    <s v="anDrea PITtS"/>
    <x v="38406"/>
    <x v="2"/>
    <x v="30"/>
    <x v="1"/>
    <x v="3"/>
    <x v="1"/>
    <x v="1126"/>
    <x v="38530"/>
    <x v="37971"/>
    <x v="1"/>
    <n v="12762.88935935"/>
    <n v="413"/>
    <x v="1"/>
    <d v="2024-04-30T00:00:00"/>
    <x v="18"/>
    <x v="3"/>
    <x v="2"/>
  </r>
  <r>
    <s v="corey HernaNdEZ"/>
    <x v="38407"/>
    <x v="2"/>
    <x v="33"/>
    <x v="1"/>
    <x v="6"/>
    <x v="3"/>
    <x v="224"/>
    <x v="38531"/>
    <x v="37972"/>
    <x v="0"/>
    <n v="42341.981648553599"/>
    <n v="346"/>
    <x v="1"/>
    <d v="2021-06-30T00:00:00"/>
    <x v="17"/>
    <x v="3"/>
    <x v="1"/>
  </r>
  <r>
    <s v="david ALexAnDeR"/>
    <x v="26217"/>
    <x v="2"/>
    <x v="24"/>
    <x v="0"/>
    <x v="7"/>
    <x v="4"/>
    <x v="1624"/>
    <x v="38532"/>
    <x v="9589"/>
    <x v="0"/>
    <n v="35914.429348037302"/>
    <n v="359"/>
    <x v="2"/>
    <d v="2019-11-16T00:00:00"/>
    <x v="21"/>
    <x v="3"/>
    <x v="2"/>
  </r>
  <r>
    <s v="CARrie CombS"/>
    <x v="38408"/>
    <x v="1"/>
    <x v="60"/>
    <x v="0"/>
    <x v="3"/>
    <x v="4"/>
    <x v="769"/>
    <x v="38533"/>
    <x v="37973"/>
    <x v="2"/>
    <n v="17255.826311118799"/>
    <n v="127"/>
    <x v="0"/>
    <d v="2020-09-18T00:00:00"/>
    <x v="14"/>
    <x v="2"/>
    <x v="0"/>
  </r>
  <r>
    <s v="sHEila hARPeR"/>
    <x v="38409"/>
    <x v="3"/>
    <x v="15"/>
    <x v="0"/>
    <x v="7"/>
    <x v="5"/>
    <x v="519"/>
    <x v="32675"/>
    <x v="37974"/>
    <x v="1"/>
    <n v="9683.5776891653604"/>
    <n v="210"/>
    <x v="1"/>
    <d v="2023-07-14T00:00:00"/>
    <x v="15"/>
    <x v="1"/>
    <x v="1"/>
  </r>
  <r>
    <s v="mIChElLe aNdeRSOn"/>
    <x v="4325"/>
    <x v="5"/>
    <x v="39"/>
    <x v="0"/>
    <x v="0"/>
    <x v="2"/>
    <x v="881"/>
    <x v="38534"/>
    <x v="37975"/>
    <x v="1"/>
    <n v="26044.029947164901"/>
    <n v="398"/>
    <x v="0"/>
    <d v="2019-12-08T00:00:00"/>
    <x v="5"/>
    <x v="2"/>
    <x v="1"/>
  </r>
  <r>
    <s v="sEan moYER"/>
    <x v="38410"/>
    <x v="2"/>
    <x v="21"/>
    <x v="0"/>
    <x v="0"/>
    <x v="1"/>
    <x v="33"/>
    <x v="38535"/>
    <x v="8755"/>
    <x v="2"/>
    <n v="36528.574580136599"/>
    <n v="471"/>
    <x v="1"/>
    <d v="2020-02-02T00:00:00"/>
    <x v="11"/>
    <x v="1"/>
    <x v="2"/>
  </r>
  <r>
    <s v="jOShua aLLen"/>
    <x v="21578"/>
    <x v="3"/>
    <x v="37"/>
    <x v="1"/>
    <x v="7"/>
    <x v="2"/>
    <x v="1640"/>
    <x v="38536"/>
    <x v="37976"/>
    <x v="2"/>
    <n v="28451.097575298601"/>
    <n v="115"/>
    <x v="2"/>
    <d v="2022-12-08T00:00:00"/>
    <x v="4"/>
    <x v="2"/>
    <x v="2"/>
  </r>
  <r>
    <s v="joHN hERNAndez"/>
    <x v="5767"/>
    <x v="0"/>
    <x v="44"/>
    <x v="0"/>
    <x v="3"/>
    <x v="3"/>
    <x v="1039"/>
    <x v="2192"/>
    <x v="37977"/>
    <x v="3"/>
    <n v="46547.473246603797"/>
    <n v="446"/>
    <x v="1"/>
    <d v="2020-01-25T00:00:00"/>
    <x v="6"/>
    <x v="2"/>
    <x v="2"/>
  </r>
  <r>
    <s v="nataLie ALvAreZ"/>
    <x v="38411"/>
    <x v="2"/>
    <x v="33"/>
    <x v="0"/>
    <x v="4"/>
    <x v="5"/>
    <x v="135"/>
    <x v="38537"/>
    <x v="37978"/>
    <x v="1"/>
    <n v="27239.615507606199"/>
    <n v="460"/>
    <x v="2"/>
    <d v="2024-01-24T00:00:00"/>
    <x v="4"/>
    <x v="4"/>
    <x v="2"/>
  </r>
  <r>
    <s v="DAviD coLOn"/>
    <x v="38412"/>
    <x v="3"/>
    <x v="54"/>
    <x v="1"/>
    <x v="5"/>
    <x v="0"/>
    <x v="265"/>
    <x v="38538"/>
    <x v="37979"/>
    <x v="2"/>
    <n v="9456.1655406043701"/>
    <n v="468"/>
    <x v="2"/>
    <d v="2023-09-21T00:00:00"/>
    <x v="28"/>
    <x v="4"/>
    <x v="0"/>
  </r>
  <r>
    <s v="mARIssa BailEY"/>
    <x v="38413"/>
    <x v="2"/>
    <x v="30"/>
    <x v="0"/>
    <x v="0"/>
    <x v="0"/>
    <x v="274"/>
    <x v="5504"/>
    <x v="37980"/>
    <x v="0"/>
    <n v="6346.9558019819797"/>
    <n v="221"/>
    <x v="0"/>
    <d v="2023-12-18T00:00:00"/>
    <x v="3"/>
    <x v="3"/>
    <x v="1"/>
  </r>
  <r>
    <s v="RiChARd tREVINo"/>
    <x v="38414"/>
    <x v="3"/>
    <x v="37"/>
    <x v="0"/>
    <x v="6"/>
    <x v="0"/>
    <x v="1306"/>
    <x v="38539"/>
    <x v="37981"/>
    <x v="2"/>
    <n v="22587.973912268099"/>
    <n v="473"/>
    <x v="0"/>
    <d v="2020-01-11T00:00:00"/>
    <x v="29"/>
    <x v="4"/>
    <x v="0"/>
  </r>
  <r>
    <s v="LISA brOOKs"/>
    <x v="38415"/>
    <x v="1"/>
    <x v="9"/>
    <x v="0"/>
    <x v="0"/>
    <x v="1"/>
    <x v="1716"/>
    <x v="474"/>
    <x v="37982"/>
    <x v="0"/>
    <n v="23396.5613847026"/>
    <n v="203"/>
    <x v="0"/>
    <d v="2020-01-19T00:00:00"/>
    <x v="27"/>
    <x v="1"/>
    <x v="2"/>
  </r>
  <r>
    <s v="cHRiSTOPHEr mUrPHy"/>
    <x v="7543"/>
    <x v="5"/>
    <x v="8"/>
    <x v="0"/>
    <x v="5"/>
    <x v="0"/>
    <x v="455"/>
    <x v="38540"/>
    <x v="37983"/>
    <x v="3"/>
    <n v="30404.5301035464"/>
    <n v="252"/>
    <x v="1"/>
    <d v="2023-05-30T00:00:00"/>
    <x v="2"/>
    <x v="1"/>
    <x v="1"/>
  </r>
  <r>
    <s v="kaThRyN MiLler"/>
    <x v="15302"/>
    <x v="4"/>
    <x v="43"/>
    <x v="0"/>
    <x v="3"/>
    <x v="4"/>
    <x v="1766"/>
    <x v="38541"/>
    <x v="37984"/>
    <x v="1"/>
    <n v="29217.516181176899"/>
    <n v="169"/>
    <x v="1"/>
    <d v="2023-11-29T00:00:00"/>
    <x v="5"/>
    <x v="2"/>
    <x v="1"/>
  </r>
  <r>
    <s v="VINcENt Myers"/>
    <x v="38416"/>
    <x v="1"/>
    <x v="40"/>
    <x v="1"/>
    <x v="2"/>
    <x v="0"/>
    <x v="16"/>
    <x v="352"/>
    <x v="34337"/>
    <x v="4"/>
    <n v="49229.282171026804"/>
    <n v="479"/>
    <x v="2"/>
    <d v="2020-07-19T00:00:00"/>
    <x v="23"/>
    <x v="1"/>
    <x v="2"/>
  </r>
  <r>
    <s v="CYNthia sanCHEz"/>
    <x v="38417"/>
    <x v="1"/>
    <x v="16"/>
    <x v="1"/>
    <x v="5"/>
    <x v="1"/>
    <x v="484"/>
    <x v="23419"/>
    <x v="37985"/>
    <x v="2"/>
    <n v="45984.828325036702"/>
    <n v="407"/>
    <x v="0"/>
    <d v="2019-11-27T00:00:00"/>
    <x v="5"/>
    <x v="2"/>
    <x v="0"/>
  </r>
  <r>
    <s v="ANDrEA WiLLiams"/>
    <x v="16734"/>
    <x v="1"/>
    <x v="65"/>
    <x v="0"/>
    <x v="5"/>
    <x v="5"/>
    <x v="385"/>
    <x v="38542"/>
    <x v="37986"/>
    <x v="3"/>
    <n v="46445.733316758698"/>
    <n v="306"/>
    <x v="2"/>
    <d v="2021-05-12T00:00:00"/>
    <x v="20"/>
    <x v="2"/>
    <x v="0"/>
  </r>
  <r>
    <s v="aSHLEy mOraLES"/>
    <x v="38418"/>
    <x v="3"/>
    <x v="57"/>
    <x v="0"/>
    <x v="5"/>
    <x v="1"/>
    <x v="269"/>
    <x v="27100"/>
    <x v="37987"/>
    <x v="0"/>
    <n v="47114.976113459503"/>
    <n v="286"/>
    <x v="0"/>
    <d v="2022-02-02T00:00:00"/>
    <x v="8"/>
    <x v="2"/>
    <x v="0"/>
  </r>
  <r>
    <s v="lindA mcGUiRE"/>
    <x v="38419"/>
    <x v="5"/>
    <x v="8"/>
    <x v="1"/>
    <x v="6"/>
    <x v="0"/>
    <x v="1494"/>
    <x v="38543"/>
    <x v="37988"/>
    <x v="1"/>
    <n v="15841.5649206539"/>
    <n v="198"/>
    <x v="2"/>
    <d v="2022-07-19T00:00:00"/>
    <x v="25"/>
    <x v="4"/>
    <x v="0"/>
  </r>
  <r>
    <s v="jacOB LoGaN"/>
    <x v="38420"/>
    <x v="2"/>
    <x v="62"/>
    <x v="1"/>
    <x v="5"/>
    <x v="0"/>
    <x v="1612"/>
    <x v="38544"/>
    <x v="37989"/>
    <x v="3"/>
    <n v="12963.0199006032"/>
    <n v="217"/>
    <x v="2"/>
    <d v="2023-10-26T00:00:00"/>
    <x v="24"/>
    <x v="4"/>
    <x v="0"/>
  </r>
  <r>
    <s v="leSlIe garCIa"/>
    <x v="38421"/>
    <x v="3"/>
    <x v="4"/>
    <x v="1"/>
    <x v="5"/>
    <x v="5"/>
    <x v="1443"/>
    <x v="38545"/>
    <x v="37990"/>
    <x v="0"/>
    <n v="4356.95823202461"/>
    <n v="197"/>
    <x v="2"/>
    <d v="2021-03-24T00:00:00"/>
    <x v="23"/>
    <x v="1"/>
    <x v="1"/>
  </r>
  <r>
    <s v="kiMbeRLY KelLY"/>
    <x v="38422"/>
    <x v="3"/>
    <x v="57"/>
    <x v="0"/>
    <x v="1"/>
    <x v="2"/>
    <x v="384"/>
    <x v="38546"/>
    <x v="21561"/>
    <x v="4"/>
    <n v="47811.756057488303"/>
    <n v="318"/>
    <x v="0"/>
    <d v="2023-07-19T00:00:00"/>
    <x v="16"/>
    <x v="4"/>
    <x v="2"/>
  </r>
  <r>
    <s v="MR. RaNDy hilL"/>
    <x v="38423"/>
    <x v="2"/>
    <x v="51"/>
    <x v="1"/>
    <x v="2"/>
    <x v="4"/>
    <x v="950"/>
    <x v="38547"/>
    <x v="37991"/>
    <x v="3"/>
    <n v="12636.5355836823"/>
    <n v="222"/>
    <x v="2"/>
    <d v="2023-12-02T00:00:00"/>
    <x v="11"/>
    <x v="0"/>
    <x v="0"/>
  </r>
  <r>
    <s v="vicToRia WeBEr"/>
    <x v="38424"/>
    <x v="2"/>
    <x v="2"/>
    <x v="1"/>
    <x v="2"/>
    <x v="5"/>
    <x v="955"/>
    <x v="27494"/>
    <x v="37992"/>
    <x v="4"/>
    <n v="28677.559165282099"/>
    <n v="500"/>
    <x v="0"/>
    <d v="2023-08-05T00:00:00"/>
    <x v="16"/>
    <x v="4"/>
    <x v="1"/>
  </r>
  <r>
    <s v="TEResA berry"/>
    <x v="38425"/>
    <x v="2"/>
    <x v="21"/>
    <x v="0"/>
    <x v="7"/>
    <x v="5"/>
    <x v="624"/>
    <x v="38548"/>
    <x v="37993"/>
    <x v="2"/>
    <n v="8812.6503941568008"/>
    <n v="466"/>
    <x v="2"/>
    <d v="2020-09-02T00:00:00"/>
    <x v="20"/>
    <x v="0"/>
    <x v="0"/>
  </r>
  <r>
    <s v="Amy COnRAd"/>
    <x v="38426"/>
    <x v="3"/>
    <x v="32"/>
    <x v="1"/>
    <x v="7"/>
    <x v="2"/>
    <x v="1312"/>
    <x v="38549"/>
    <x v="37994"/>
    <x v="1"/>
    <n v="8948.3619177739802"/>
    <n v="394"/>
    <x v="1"/>
    <d v="2022-04-28T00:00:00"/>
    <x v="22"/>
    <x v="3"/>
    <x v="1"/>
  </r>
  <r>
    <s v="bRANDon PiTTs"/>
    <x v="38427"/>
    <x v="2"/>
    <x v="13"/>
    <x v="1"/>
    <x v="7"/>
    <x v="3"/>
    <x v="1542"/>
    <x v="38550"/>
    <x v="37995"/>
    <x v="3"/>
    <n v="45093.224278580201"/>
    <n v="151"/>
    <x v="1"/>
    <d v="2020-10-14T00:00:00"/>
    <x v="3"/>
    <x v="1"/>
    <x v="0"/>
  </r>
  <r>
    <s v="SeaN COX"/>
    <x v="38428"/>
    <x v="0"/>
    <x v="46"/>
    <x v="1"/>
    <x v="5"/>
    <x v="3"/>
    <x v="291"/>
    <x v="38551"/>
    <x v="17749"/>
    <x v="4"/>
    <n v="23294.331898306202"/>
    <n v="500"/>
    <x v="2"/>
    <d v="2023-07-09T00:00:00"/>
    <x v="24"/>
    <x v="2"/>
    <x v="2"/>
  </r>
  <r>
    <s v="jerEMy MaRSHALl"/>
    <x v="38429"/>
    <x v="4"/>
    <x v="38"/>
    <x v="1"/>
    <x v="0"/>
    <x v="5"/>
    <x v="466"/>
    <x v="12017"/>
    <x v="37996"/>
    <x v="4"/>
    <n v="41046.8613081121"/>
    <n v="304"/>
    <x v="0"/>
    <d v="2022-02-24T00:00:00"/>
    <x v="17"/>
    <x v="3"/>
    <x v="2"/>
  </r>
  <r>
    <s v="MRs. kathlEen MartInEz"/>
    <x v="38430"/>
    <x v="1"/>
    <x v="16"/>
    <x v="0"/>
    <x v="3"/>
    <x v="5"/>
    <x v="1486"/>
    <x v="38552"/>
    <x v="37997"/>
    <x v="2"/>
    <n v="2704.219560518"/>
    <n v="426"/>
    <x v="2"/>
    <d v="2019-09-07T00:00:00"/>
    <x v="11"/>
    <x v="3"/>
    <x v="1"/>
  </r>
  <r>
    <s v="emilY mOSley"/>
    <x v="38431"/>
    <x v="5"/>
    <x v="48"/>
    <x v="1"/>
    <x v="2"/>
    <x v="5"/>
    <x v="727"/>
    <x v="38553"/>
    <x v="37998"/>
    <x v="3"/>
    <n v="23129.562551026898"/>
    <n v="185"/>
    <x v="0"/>
    <d v="2022-03-28T00:00:00"/>
    <x v="27"/>
    <x v="3"/>
    <x v="1"/>
  </r>
  <r>
    <s v="mICHAEl GRAHAm"/>
    <x v="8644"/>
    <x v="5"/>
    <x v="48"/>
    <x v="0"/>
    <x v="4"/>
    <x v="1"/>
    <x v="969"/>
    <x v="3854"/>
    <x v="24543"/>
    <x v="0"/>
    <n v="11994.584944527"/>
    <n v="427"/>
    <x v="2"/>
    <d v="2022-02-20T00:00:00"/>
    <x v="17"/>
    <x v="2"/>
    <x v="2"/>
  </r>
  <r>
    <s v="STEpHaNIe gARcia"/>
    <x v="15440"/>
    <x v="2"/>
    <x v="30"/>
    <x v="1"/>
    <x v="4"/>
    <x v="5"/>
    <x v="1732"/>
    <x v="10989"/>
    <x v="37999"/>
    <x v="2"/>
    <n v="6388.1974733196103"/>
    <n v="352"/>
    <x v="1"/>
    <d v="2021-03-11T00:00:00"/>
    <x v="13"/>
    <x v="4"/>
    <x v="2"/>
  </r>
  <r>
    <s v="chRIstY mEdina"/>
    <x v="38432"/>
    <x v="2"/>
    <x v="13"/>
    <x v="1"/>
    <x v="3"/>
    <x v="2"/>
    <x v="1716"/>
    <x v="2146"/>
    <x v="31256"/>
    <x v="1"/>
    <n v="49302.588714964601"/>
    <n v="268"/>
    <x v="2"/>
    <d v="2020-01-22T00:00:00"/>
    <x v="14"/>
    <x v="2"/>
    <x v="0"/>
  </r>
  <r>
    <s v="stevEN NeLSon"/>
    <x v="38433"/>
    <x v="4"/>
    <x v="38"/>
    <x v="0"/>
    <x v="0"/>
    <x v="1"/>
    <x v="456"/>
    <x v="2154"/>
    <x v="3020"/>
    <x v="2"/>
    <n v="44069.112049200201"/>
    <n v="125"/>
    <x v="1"/>
    <d v="2019-06-28T00:00:00"/>
    <x v="28"/>
    <x v="2"/>
    <x v="2"/>
  </r>
  <r>
    <s v="MATTHEW baRry"/>
    <x v="38434"/>
    <x v="4"/>
    <x v="23"/>
    <x v="1"/>
    <x v="4"/>
    <x v="2"/>
    <x v="459"/>
    <x v="38554"/>
    <x v="38000"/>
    <x v="2"/>
    <n v="42867.041298260599"/>
    <n v="212"/>
    <x v="1"/>
    <d v="2019-11-11T00:00:00"/>
    <x v="24"/>
    <x v="2"/>
    <x v="2"/>
  </r>
  <r>
    <s v="mIchAEl salAs"/>
    <x v="38435"/>
    <x v="1"/>
    <x v="49"/>
    <x v="1"/>
    <x v="7"/>
    <x v="1"/>
    <x v="797"/>
    <x v="38555"/>
    <x v="38001"/>
    <x v="1"/>
    <n v="17224.520469582902"/>
    <n v="118"/>
    <x v="1"/>
    <d v="2023-03-07T00:00:00"/>
    <x v="4"/>
    <x v="3"/>
    <x v="2"/>
  </r>
  <r>
    <s v="CheryL ChuRcH"/>
    <x v="38436"/>
    <x v="3"/>
    <x v="11"/>
    <x v="0"/>
    <x v="3"/>
    <x v="2"/>
    <x v="603"/>
    <x v="38556"/>
    <x v="38002"/>
    <x v="2"/>
    <n v="33509.096126806602"/>
    <n v="317"/>
    <x v="2"/>
    <d v="2019-10-20T00:00:00"/>
    <x v="6"/>
    <x v="3"/>
    <x v="2"/>
  </r>
  <r>
    <s v="DeBOrah aUsTIn"/>
    <x v="38437"/>
    <x v="1"/>
    <x v="49"/>
    <x v="1"/>
    <x v="6"/>
    <x v="1"/>
    <x v="464"/>
    <x v="36270"/>
    <x v="38003"/>
    <x v="0"/>
    <n v="19445.432003038499"/>
    <n v="379"/>
    <x v="2"/>
    <d v="2022-05-01T00:00:00"/>
    <x v="26"/>
    <x v="3"/>
    <x v="2"/>
  </r>
  <r>
    <s v="KatHlEEn wagNer"/>
    <x v="38438"/>
    <x v="2"/>
    <x v="62"/>
    <x v="0"/>
    <x v="2"/>
    <x v="2"/>
    <x v="1814"/>
    <x v="38557"/>
    <x v="38004"/>
    <x v="2"/>
    <n v="39520.284486993398"/>
    <n v="176"/>
    <x v="0"/>
    <d v="2020-02-22T00:00:00"/>
    <x v="1"/>
    <x v="4"/>
    <x v="2"/>
  </r>
  <r>
    <s v="claIrE THoMAs"/>
    <x v="38439"/>
    <x v="2"/>
    <x v="13"/>
    <x v="1"/>
    <x v="3"/>
    <x v="3"/>
    <x v="1122"/>
    <x v="38558"/>
    <x v="724"/>
    <x v="0"/>
    <n v="27079.554501856401"/>
    <n v="139"/>
    <x v="1"/>
    <d v="2021-03-14T00:00:00"/>
    <x v="14"/>
    <x v="3"/>
    <x v="2"/>
  </r>
  <r>
    <s v="MATThew MaDdox"/>
    <x v="38440"/>
    <x v="3"/>
    <x v="67"/>
    <x v="1"/>
    <x v="1"/>
    <x v="1"/>
    <x v="516"/>
    <x v="38559"/>
    <x v="25273"/>
    <x v="1"/>
    <n v="40136.6426884307"/>
    <n v="200"/>
    <x v="2"/>
    <d v="2020-07-05T00:00:00"/>
    <x v="14"/>
    <x v="4"/>
    <x v="0"/>
  </r>
  <r>
    <s v="deRrICK aRrOyo"/>
    <x v="18200"/>
    <x v="0"/>
    <x v="3"/>
    <x v="0"/>
    <x v="5"/>
    <x v="4"/>
    <x v="1579"/>
    <x v="25629"/>
    <x v="38005"/>
    <x v="4"/>
    <n v="3936.9017793201101"/>
    <n v="180"/>
    <x v="0"/>
    <d v="2020-10-24T00:00:00"/>
    <x v="20"/>
    <x v="1"/>
    <x v="0"/>
  </r>
  <r>
    <s v="michAEl THOmpson"/>
    <x v="6642"/>
    <x v="0"/>
    <x v="34"/>
    <x v="1"/>
    <x v="0"/>
    <x v="2"/>
    <x v="1035"/>
    <x v="38560"/>
    <x v="38006"/>
    <x v="0"/>
    <n v="19431.0959197257"/>
    <n v="147"/>
    <x v="0"/>
    <d v="2023-08-05T00:00:00"/>
    <x v="8"/>
    <x v="0"/>
    <x v="1"/>
  </r>
  <r>
    <s v="RachEl ALleN DDs"/>
    <x v="38441"/>
    <x v="2"/>
    <x v="2"/>
    <x v="1"/>
    <x v="1"/>
    <x v="0"/>
    <x v="1548"/>
    <x v="21173"/>
    <x v="38007"/>
    <x v="3"/>
    <n v="7413.0699384527998"/>
    <n v="246"/>
    <x v="1"/>
    <d v="2019-12-24T00:00:00"/>
    <x v="14"/>
    <x v="4"/>
    <x v="0"/>
  </r>
  <r>
    <s v="jEAN rivERA"/>
    <x v="38442"/>
    <x v="5"/>
    <x v="39"/>
    <x v="0"/>
    <x v="6"/>
    <x v="0"/>
    <x v="627"/>
    <x v="28579"/>
    <x v="38008"/>
    <x v="3"/>
    <n v="193.52454976496099"/>
    <n v="494"/>
    <x v="2"/>
    <d v="2020-06-25T00:00:00"/>
    <x v="9"/>
    <x v="0"/>
    <x v="2"/>
  </r>
  <r>
    <s v="AniTA wIllIams"/>
    <x v="38443"/>
    <x v="3"/>
    <x v="41"/>
    <x v="1"/>
    <x v="3"/>
    <x v="4"/>
    <x v="507"/>
    <x v="38561"/>
    <x v="38009"/>
    <x v="4"/>
    <n v="39588.639814056602"/>
    <n v="412"/>
    <x v="0"/>
    <d v="2022-01-12T00:00:00"/>
    <x v="16"/>
    <x v="1"/>
    <x v="1"/>
  </r>
  <r>
    <s v="CandiCe baRReRA"/>
    <x v="38444"/>
    <x v="3"/>
    <x v="15"/>
    <x v="1"/>
    <x v="3"/>
    <x v="1"/>
    <x v="1504"/>
    <x v="38562"/>
    <x v="38010"/>
    <x v="1"/>
    <n v="29528.374278000902"/>
    <n v="299"/>
    <x v="2"/>
    <d v="2020-12-18T00:00:00"/>
    <x v="26"/>
    <x v="2"/>
    <x v="0"/>
  </r>
  <r>
    <s v="VIctor nElsOn"/>
    <x v="38445"/>
    <x v="4"/>
    <x v="23"/>
    <x v="0"/>
    <x v="6"/>
    <x v="5"/>
    <x v="584"/>
    <x v="1093"/>
    <x v="38011"/>
    <x v="0"/>
    <n v="47536.365416329303"/>
    <n v="415"/>
    <x v="2"/>
    <d v="2022-05-05T00:00:00"/>
    <x v="28"/>
    <x v="4"/>
    <x v="2"/>
  </r>
  <r>
    <s v="JacQuElINe EvAns"/>
    <x v="38446"/>
    <x v="2"/>
    <x v="62"/>
    <x v="0"/>
    <x v="1"/>
    <x v="2"/>
    <x v="921"/>
    <x v="38563"/>
    <x v="5974"/>
    <x v="1"/>
    <n v="39306.754572082202"/>
    <n v="244"/>
    <x v="1"/>
    <d v="2023-05-12T00:00:00"/>
    <x v="6"/>
    <x v="2"/>
    <x v="0"/>
  </r>
  <r>
    <s v="MoNiCA bArnETT"/>
    <x v="38447"/>
    <x v="2"/>
    <x v="53"/>
    <x v="0"/>
    <x v="2"/>
    <x v="0"/>
    <x v="1325"/>
    <x v="38564"/>
    <x v="38012"/>
    <x v="2"/>
    <n v="29676.403816678401"/>
    <n v="119"/>
    <x v="2"/>
    <d v="2021-06-30T00:00:00"/>
    <x v="12"/>
    <x v="2"/>
    <x v="2"/>
  </r>
  <r>
    <s v="TErRAnce lUNA"/>
    <x v="38448"/>
    <x v="3"/>
    <x v="15"/>
    <x v="1"/>
    <x v="5"/>
    <x v="5"/>
    <x v="406"/>
    <x v="38565"/>
    <x v="38013"/>
    <x v="0"/>
    <n v="29310.218550359899"/>
    <n v="346"/>
    <x v="1"/>
    <d v="2021-11-08T00:00:00"/>
    <x v="11"/>
    <x v="4"/>
    <x v="1"/>
  </r>
  <r>
    <s v="tAMmy wILKINSoN"/>
    <x v="38449"/>
    <x v="1"/>
    <x v="65"/>
    <x v="1"/>
    <x v="2"/>
    <x v="4"/>
    <x v="1049"/>
    <x v="38566"/>
    <x v="24985"/>
    <x v="4"/>
    <n v="1837.1628446080699"/>
    <n v="306"/>
    <x v="0"/>
    <d v="2023-03-10T00:00:00"/>
    <x v="7"/>
    <x v="4"/>
    <x v="1"/>
  </r>
  <r>
    <s v="DonaLd JoNeS"/>
    <x v="38450"/>
    <x v="4"/>
    <x v="23"/>
    <x v="1"/>
    <x v="3"/>
    <x v="3"/>
    <x v="40"/>
    <x v="38567"/>
    <x v="38014"/>
    <x v="0"/>
    <n v="19421.6628577921"/>
    <n v="464"/>
    <x v="0"/>
    <d v="2020-02-25T00:00:00"/>
    <x v="18"/>
    <x v="0"/>
    <x v="2"/>
  </r>
  <r>
    <s v="jASoN HUmPHreY"/>
    <x v="38451"/>
    <x v="3"/>
    <x v="32"/>
    <x v="1"/>
    <x v="5"/>
    <x v="4"/>
    <x v="1577"/>
    <x v="38568"/>
    <x v="38015"/>
    <x v="3"/>
    <n v="18445.498468144"/>
    <n v="305"/>
    <x v="2"/>
    <d v="2022-12-30T00:00:00"/>
    <x v="11"/>
    <x v="2"/>
    <x v="2"/>
  </r>
  <r>
    <s v="AmbeR WrigHt"/>
    <x v="30316"/>
    <x v="4"/>
    <x v="43"/>
    <x v="1"/>
    <x v="4"/>
    <x v="3"/>
    <x v="169"/>
    <x v="38569"/>
    <x v="38016"/>
    <x v="1"/>
    <n v="38492.333392452798"/>
    <n v="134"/>
    <x v="0"/>
    <d v="2022-10-07T00:00:00"/>
    <x v="19"/>
    <x v="2"/>
    <x v="2"/>
  </r>
  <r>
    <s v="Kenneth AndERsOn"/>
    <x v="30246"/>
    <x v="2"/>
    <x v="36"/>
    <x v="1"/>
    <x v="4"/>
    <x v="2"/>
    <x v="1342"/>
    <x v="12950"/>
    <x v="38017"/>
    <x v="4"/>
    <n v="29099.541026515701"/>
    <n v="190"/>
    <x v="0"/>
    <d v="2022-08-04T00:00:00"/>
    <x v="22"/>
    <x v="4"/>
    <x v="1"/>
  </r>
  <r>
    <s v="BARBaRa LaWSOn"/>
    <x v="38452"/>
    <x v="4"/>
    <x v="23"/>
    <x v="0"/>
    <x v="1"/>
    <x v="2"/>
    <x v="1130"/>
    <x v="38570"/>
    <x v="38018"/>
    <x v="0"/>
    <n v="50236.7568783389"/>
    <n v="398"/>
    <x v="0"/>
    <d v="2019-06-12T00:00:00"/>
    <x v="21"/>
    <x v="3"/>
    <x v="2"/>
  </r>
  <r>
    <s v="paTriCia GUzmAN"/>
    <x v="38453"/>
    <x v="0"/>
    <x v="26"/>
    <x v="1"/>
    <x v="3"/>
    <x v="0"/>
    <x v="1566"/>
    <x v="38571"/>
    <x v="38019"/>
    <x v="3"/>
    <n v="37302.791811164498"/>
    <n v="288"/>
    <x v="0"/>
    <d v="2022-09-26T00:00:00"/>
    <x v="2"/>
    <x v="2"/>
    <x v="1"/>
  </r>
  <r>
    <s v="lAURen SmIth"/>
    <x v="18601"/>
    <x v="5"/>
    <x v="48"/>
    <x v="1"/>
    <x v="0"/>
    <x v="1"/>
    <x v="882"/>
    <x v="38572"/>
    <x v="38020"/>
    <x v="1"/>
    <n v="36859.114042053698"/>
    <n v="186"/>
    <x v="2"/>
    <d v="2023-08-19T00:00:00"/>
    <x v="12"/>
    <x v="3"/>
    <x v="2"/>
  </r>
  <r>
    <s v="PatRick brOokS"/>
    <x v="35174"/>
    <x v="2"/>
    <x v="2"/>
    <x v="0"/>
    <x v="4"/>
    <x v="1"/>
    <x v="1454"/>
    <x v="24105"/>
    <x v="38021"/>
    <x v="0"/>
    <n v="39961.753359805101"/>
    <n v="106"/>
    <x v="2"/>
    <d v="2023-12-14T00:00:00"/>
    <x v="7"/>
    <x v="1"/>
    <x v="2"/>
  </r>
  <r>
    <s v="AnN phiLlIps"/>
    <x v="38454"/>
    <x v="0"/>
    <x v="25"/>
    <x v="0"/>
    <x v="1"/>
    <x v="1"/>
    <x v="693"/>
    <x v="38573"/>
    <x v="38022"/>
    <x v="0"/>
    <n v="4516.2795616453504"/>
    <n v="403"/>
    <x v="1"/>
    <d v="2022-04-29T00:00:00"/>
    <x v="0"/>
    <x v="4"/>
    <x v="1"/>
  </r>
  <r>
    <s v="cHELSEa rOdriGuEz"/>
    <x v="38455"/>
    <x v="4"/>
    <x v="7"/>
    <x v="1"/>
    <x v="7"/>
    <x v="5"/>
    <x v="215"/>
    <x v="38574"/>
    <x v="38023"/>
    <x v="4"/>
    <n v="25156.453309303299"/>
    <n v="153"/>
    <x v="2"/>
    <d v="2019-11-18T00:00:00"/>
    <x v="26"/>
    <x v="4"/>
    <x v="0"/>
  </r>
  <r>
    <s v="LiSa gReeN"/>
    <x v="384"/>
    <x v="2"/>
    <x v="62"/>
    <x v="1"/>
    <x v="4"/>
    <x v="1"/>
    <x v="937"/>
    <x v="5513"/>
    <x v="910"/>
    <x v="4"/>
    <n v="44565.371442107797"/>
    <n v="209"/>
    <x v="2"/>
    <d v="2020-09-07T00:00:00"/>
    <x v="23"/>
    <x v="0"/>
    <x v="2"/>
  </r>
  <r>
    <s v="jesSICA CartEr"/>
    <x v="619"/>
    <x v="4"/>
    <x v="45"/>
    <x v="1"/>
    <x v="4"/>
    <x v="3"/>
    <x v="697"/>
    <x v="38575"/>
    <x v="38024"/>
    <x v="2"/>
    <n v="23332.1723382608"/>
    <n v="420"/>
    <x v="0"/>
    <d v="2021-03-16T00:00:00"/>
    <x v="20"/>
    <x v="1"/>
    <x v="2"/>
  </r>
  <r>
    <s v="roBIn JOHNSOn"/>
    <x v="5361"/>
    <x v="2"/>
    <x v="12"/>
    <x v="1"/>
    <x v="0"/>
    <x v="4"/>
    <x v="1062"/>
    <x v="38576"/>
    <x v="38025"/>
    <x v="1"/>
    <n v="19903.821174608001"/>
    <n v="367"/>
    <x v="0"/>
    <d v="2023-04-19T00:00:00"/>
    <x v="12"/>
    <x v="2"/>
    <x v="0"/>
  </r>
  <r>
    <s v="mIcHaeL JoRDAN"/>
    <x v="183"/>
    <x v="3"/>
    <x v="32"/>
    <x v="0"/>
    <x v="1"/>
    <x v="4"/>
    <x v="1526"/>
    <x v="38577"/>
    <x v="12828"/>
    <x v="0"/>
    <n v="14349.7019136534"/>
    <n v="267"/>
    <x v="1"/>
    <d v="2020-02-27T00:00:00"/>
    <x v="13"/>
    <x v="1"/>
    <x v="0"/>
  </r>
  <r>
    <s v="JeROmE cuRtis"/>
    <x v="38456"/>
    <x v="1"/>
    <x v="58"/>
    <x v="1"/>
    <x v="0"/>
    <x v="3"/>
    <x v="1600"/>
    <x v="38578"/>
    <x v="32226"/>
    <x v="1"/>
    <n v="39181.922561236999"/>
    <n v="294"/>
    <x v="0"/>
    <d v="2020-12-22T00:00:00"/>
    <x v="12"/>
    <x v="0"/>
    <x v="1"/>
  </r>
  <r>
    <s v="niCholAS whiTe"/>
    <x v="15948"/>
    <x v="3"/>
    <x v="57"/>
    <x v="0"/>
    <x v="5"/>
    <x v="2"/>
    <x v="589"/>
    <x v="38579"/>
    <x v="1818"/>
    <x v="1"/>
    <n v="31289.5461760658"/>
    <n v="388"/>
    <x v="2"/>
    <d v="2020-08-21T00:00:00"/>
    <x v="18"/>
    <x v="4"/>
    <x v="1"/>
  </r>
  <r>
    <s v="Lisa aDkins"/>
    <x v="38457"/>
    <x v="2"/>
    <x v="66"/>
    <x v="1"/>
    <x v="2"/>
    <x v="0"/>
    <x v="786"/>
    <x v="38580"/>
    <x v="38026"/>
    <x v="3"/>
    <n v="25868.613150680001"/>
    <n v="237"/>
    <x v="0"/>
    <d v="2021-10-27T00:00:00"/>
    <x v="10"/>
    <x v="0"/>
    <x v="1"/>
  </r>
  <r>
    <s v="zaChARY WARneR"/>
    <x v="38458"/>
    <x v="1"/>
    <x v="9"/>
    <x v="0"/>
    <x v="4"/>
    <x v="1"/>
    <x v="524"/>
    <x v="488"/>
    <x v="38027"/>
    <x v="2"/>
    <n v="14370.462068523801"/>
    <n v="453"/>
    <x v="2"/>
    <d v="2023-03-13T00:00:00"/>
    <x v="18"/>
    <x v="2"/>
    <x v="2"/>
  </r>
  <r>
    <s v="mAtThew EspInOZA"/>
    <x v="19925"/>
    <x v="0"/>
    <x v="46"/>
    <x v="1"/>
    <x v="3"/>
    <x v="4"/>
    <x v="1562"/>
    <x v="38581"/>
    <x v="38028"/>
    <x v="4"/>
    <n v="4002.9193872351302"/>
    <n v="444"/>
    <x v="0"/>
    <d v="2021-01-29T00:00:00"/>
    <x v="18"/>
    <x v="3"/>
    <x v="0"/>
  </r>
  <r>
    <s v="juLiaN EdWARDs"/>
    <x v="38459"/>
    <x v="0"/>
    <x v="44"/>
    <x v="1"/>
    <x v="3"/>
    <x v="5"/>
    <x v="1549"/>
    <x v="38582"/>
    <x v="37563"/>
    <x v="1"/>
    <n v="42965.689627672298"/>
    <n v="208"/>
    <x v="2"/>
    <d v="2022-04-26T00:00:00"/>
    <x v="24"/>
    <x v="4"/>
    <x v="1"/>
  </r>
  <r>
    <s v="TracY SchroeDER"/>
    <x v="38460"/>
    <x v="1"/>
    <x v="60"/>
    <x v="1"/>
    <x v="4"/>
    <x v="2"/>
    <x v="79"/>
    <x v="38583"/>
    <x v="38029"/>
    <x v="2"/>
    <n v="13729.0029891908"/>
    <n v="311"/>
    <x v="0"/>
    <d v="2020-12-26T00:00:00"/>
    <x v="25"/>
    <x v="1"/>
    <x v="0"/>
  </r>
  <r>
    <s v="SAmAntHa WiLlIAMs"/>
    <x v="2924"/>
    <x v="2"/>
    <x v="21"/>
    <x v="1"/>
    <x v="1"/>
    <x v="4"/>
    <x v="82"/>
    <x v="38584"/>
    <x v="38030"/>
    <x v="0"/>
    <n v="2566.8836188105001"/>
    <n v="448"/>
    <x v="1"/>
    <d v="2020-06-22T00:00:00"/>
    <x v="10"/>
    <x v="0"/>
    <x v="0"/>
  </r>
  <r>
    <s v="sarAH rowE"/>
    <x v="38461"/>
    <x v="2"/>
    <x v="18"/>
    <x v="0"/>
    <x v="6"/>
    <x v="4"/>
    <x v="1250"/>
    <x v="38585"/>
    <x v="38031"/>
    <x v="1"/>
    <n v="35550.0592225976"/>
    <n v="208"/>
    <x v="1"/>
    <d v="2021-04-17T00:00:00"/>
    <x v="10"/>
    <x v="4"/>
    <x v="2"/>
  </r>
  <r>
    <s v="emMA MURpHy"/>
    <x v="38462"/>
    <x v="2"/>
    <x v="10"/>
    <x v="1"/>
    <x v="2"/>
    <x v="1"/>
    <x v="171"/>
    <x v="38586"/>
    <x v="38032"/>
    <x v="1"/>
    <n v="10469.156245108399"/>
    <n v="233"/>
    <x v="0"/>
    <d v="2023-04-25T00:00:00"/>
    <x v="15"/>
    <x v="4"/>
    <x v="2"/>
  </r>
  <r>
    <s v="jANeT UndErWoOD"/>
    <x v="38463"/>
    <x v="3"/>
    <x v="4"/>
    <x v="0"/>
    <x v="6"/>
    <x v="5"/>
    <x v="1768"/>
    <x v="17384"/>
    <x v="38033"/>
    <x v="4"/>
    <n v="25966.766303964301"/>
    <n v="186"/>
    <x v="2"/>
    <d v="2021-07-09T00:00:00"/>
    <x v="17"/>
    <x v="3"/>
    <x v="1"/>
  </r>
  <r>
    <s v="WenDy GuTIeRrez"/>
    <x v="38464"/>
    <x v="2"/>
    <x v="62"/>
    <x v="1"/>
    <x v="2"/>
    <x v="2"/>
    <x v="195"/>
    <x v="38587"/>
    <x v="38034"/>
    <x v="2"/>
    <n v="42566.772628308398"/>
    <n v="453"/>
    <x v="0"/>
    <d v="2022-05-27T00:00:00"/>
    <x v="4"/>
    <x v="0"/>
    <x v="1"/>
  </r>
  <r>
    <s v="dEnniS CHApmaN"/>
    <x v="38465"/>
    <x v="1"/>
    <x v="47"/>
    <x v="1"/>
    <x v="6"/>
    <x v="5"/>
    <x v="270"/>
    <x v="10277"/>
    <x v="38035"/>
    <x v="3"/>
    <n v="38329.352424398603"/>
    <n v="208"/>
    <x v="1"/>
    <d v="2019-12-10T00:00:00"/>
    <x v="20"/>
    <x v="1"/>
    <x v="1"/>
  </r>
  <r>
    <s v="tINa cAstiLLo"/>
    <x v="38466"/>
    <x v="3"/>
    <x v="4"/>
    <x v="1"/>
    <x v="0"/>
    <x v="4"/>
    <x v="1731"/>
    <x v="38588"/>
    <x v="17273"/>
    <x v="1"/>
    <n v="17042.292180094901"/>
    <n v="394"/>
    <x v="1"/>
    <d v="2021-11-20T00:00:00"/>
    <x v="13"/>
    <x v="0"/>
    <x v="1"/>
  </r>
  <r>
    <s v="micHAeL grEen"/>
    <x v="12727"/>
    <x v="2"/>
    <x v="21"/>
    <x v="1"/>
    <x v="6"/>
    <x v="5"/>
    <x v="425"/>
    <x v="29076"/>
    <x v="38036"/>
    <x v="1"/>
    <n v="44477.481646592001"/>
    <n v="198"/>
    <x v="1"/>
    <d v="2024-03-26T00:00:00"/>
    <x v="16"/>
    <x v="1"/>
    <x v="2"/>
  </r>
  <r>
    <s v="kAtHrYn HenDErSON"/>
    <x v="38467"/>
    <x v="3"/>
    <x v="37"/>
    <x v="0"/>
    <x v="6"/>
    <x v="1"/>
    <x v="382"/>
    <x v="38589"/>
    <x v="38037"/>
    <x v="4"/>
    <n v="32642.011939243599"/>
    <n v="333"/>
    <x v="1"/>
    <d v="2020-12-15T00:00:00"/>
    <x v="26"/>
    <x v="1"/>
    <x v="2"/>
  </r>
  <r>
    <s v="dAnIEllE GReeR"/>
    <x v="38468"/>
    <x v="2"/>
    <x v="18"/>
    <x v="0"/>
    <x v="3"/>
    <x v="3"/>
    <x v="659"/>
    <x v="38590"/>
    <x v="38038"/>
    <x v="2"/>
    <n v="22091.4162117052"/>
    <n v="263"/>
    <x v="2"/>
    <d v="2021-12-10T00:00:00"/>
    <x v="8"/>
    <x v="0"/>
    <x v="2"/>
  </r>
  <r>
    <s v="VIcTor wiLKinSON"/>
    <x v="38469"/>
    <x v="3"/>
    <x v="37"/>
    <x v="1"/>
    <x v="7"/>
    <x v="4"/>
    <x v="1301"/>
    <x v="38591"/>
    <x v="38039"/>
    <x v="4"/>
    <n v="17241.181120883"/>
    <n v="245"/>
    <x v="1"/>
    <d v="2022-02-24T00:00:00"/>
    <x v="18"/>
    <x v="1"/>
    <x v="0"/>
  </r>
  <r>
    <s v="heatHer HodgEs"/>
    <x v="38470"/>
    <x v="4"/>
    <x v="6"/>
    <x v="0"/>
    <x v="6"/>
    <x v="1"/>
    <x v="816"/>
    <x v="38592"/>
    <x v="38040"/>
    <x v="1"/>
    <n v="18592.7955815561"/>
    <n v="347"/>
    <x v="1"/>
    <d v="2020-01-23T00:00:00"/>
    <x v="27"/>
    <x v="2"/>
    <x v="0"/>
  </r>
  <r>
    <s v="DaVId woLFE"/>
    <x v="38471"/>
    <x v="0"/>
    <x v="46"/>
    <x v="0"/>
    <x v="0"/>
    <x v="0"/>
    <x v="1499"/>
    <x v="21908"/>
    <x v="38041"/>
    <x v="3"/>
    <n v="38950.046932669997"/>
    <n v="390"/>
    <x v="0"/>
    <d v="2019-10-30T00:00:00"/>
    <x v="12"/>
    <x v="1"/>
    <x v="1"/>
  </r>
  <r>
    <s v="NancY ramirez"/>
    <x v="3163"/>
    <x v="3"/>
    <x v="54"/>
    <x v="1"/>
    <x v="0"/>
    <x v="1"/>
    <x v="984"/>
    <x v="3055"/>
    <x v="8865"/>
    <x v="1"/>
    <n v="33130.523450765897"/>
    <n v="436"/>
    <x v="2"/>
    <d v="2020-04-15T00:00:00"/>
    <x v="21"/>
    <x v="4"/>
    <x v="2"/>
  </r>
  <r>
    <s v="amAnDa suarEZ"/>
    <x v="38472"/>
    <x v="3"/>
    <x v="54"/>
    <x v="1"/>
    <x v="3"/>
    <x v="1"/>
    <x v="122"/>
    <x v="38593"/>
    <x v="31707"/>
    <x v="1"/>
    <n v="31126.149299995399"/>
    <n v="202"/>
    <x v="1"/>
    <d v="2021-12-09T00:00:00"/>
    <x v="21"/>
    <x v="1"/>
    <x v="0"/>
  </r>
  <r>
    <s v="jaMeS waRReN"/>
    <x v="5499"/>
    <x v="2"/>
    <x v="13"/>
    <x v="0"/>
    <x v="2"/>
    <x v="2"/>
    <x v="610"/>
    <x v="38594"/>
    <x v="29664"/>
    <x v="0"/>
    <n v="37579.2089745138"/>
    <n v="204"/>
    <x v="1"/>
    <d v="2023-05-25T00:00:00"/>
    <x v="12"/>
    <x v="4"/>
    <x v="0"/>
  </r>
  <r>
    <s v="jesSICa thOmaS"/>
    <x v="22681"/>
    <x v="0"/>
    <x v="46"/>
    <x v="1"/>
    <x v="5"/>
    <x v="4"/>
    <x v="270"/>
    <x v="38595"/>
    <x v="38042"/>
    <x v="1"/>
    <n v="35121.192899981499"/>
    <n v="370"/>
    <x v="0"/>
    <d v="2019-11-23T00:00:00"/>
    <x v="7"/>
    <x v="4"/>
    <x v="0"/>
  </r>
  <r>
    <s v="VaneSSA ALi"/>
    <x v="38473"/>
    <x v="1"/>
    <x v="16"/>
    <x v="1"/>
    <x v="3"/>
    <x v="4"/>
    <x v="1204"/>
    <x v="38596"/>
    <x v="38043"/>
    <x v="1"/>
    <n v="35863.7991694503"/>
    <n v="499"/>
    <x v="0"/>
    <d v="2021-08-06T00:00:00"/>
    <x v="17"/>
    <x v="1"/>
    <x v="2"/>
  </r>
  <r>
    <s v="SuSaN SmiTh"/>
    <x v="4411"/>
    <x v="1"/>
    <x v="64"/>
    <x v="0"/>
    <x v="0"/>
    <x v="0"/>
    <x v="433"/>
    <x v="38597"/>
    <x v="34151"/>
    <x v="1"/>
    <n v="11693.492907993201"/>
    <n v="284"/>
    <x v="0"/>
    <d v="2020-01-07T00:00:00"/>
    <x v="2"/>
    <x v="0"/>
    <x v="1"/>
  </r>
  <r>
    <s v="KRYsTAl BeRnARD"/>
    <x v="38474"/>
    <x v="3"/>
    <x v="11"/>
    <x v="1"/>
    <x v="0"/>
    <x v="0"/>
    <x v="327"/>
    <x v="38598"/>
    <x v="18222"/>
    <x v="0"/>
    <n v="40557.817677995197"/>
    <n v="345"/>
    <x v="2"/>
    <d v="2023-02-17T00:00:00"/>
    <x v="23"/>
    <x v="3"/>
    <x v="1"/>
  </r>
  <r>
    <s v="pETer wRighT"/>
    <x v="38475"/>
    <x v="1"/>
    <x v="58"/>
    <x v="1"/>
    <x v="0"/>
    <x v="4"/>
    <x v="208"/>
    <x v="38599"/>
    <x v="38044"/>
    <x v="4"/>
    <n v="42724.5103208824"/>
    <n v="182"/>
    <x v="2"/>
    <d v="2022-08-21T00:00:00"/>
    <x v="2"/>
    <x v="1"/>
    <x v="2"/>
  </r>
  <r>
    <s v="StEpHen granT"/>
    <x v="38476"/>
    <x v="1"/>
    <x v="64"/>
    <x v="1"/>
    <x v="4"/>
    <x v="3"/>
    <x v="640"/>
    <x v="38600"/>
    <x v="38045"/>
    <x v="2"/>
    <n v="27594.802613938999"/>
    <n v="252"/>
    <x v="0"/>
    <d v="2020-11-15T00:00:00"/>
    <x v="3"/>
    <x v="4"/>
    <x v="0"/>
  </r>
  <r>
    <s v="BArbArA GomeZ"/>
    <x v="5020"/>
    <x v="5"/>
    <x v="55"/>
    <x v="1"/>
    <x v="4"/>
    <x v="3"/>
    <x v="1657"/>
    <x v="38601"/>
    <x v="14941"/>
    <x v="1"/>
    <n v="22396.408557917999"/>
    <n v="213"/>
    <x v="2"/>
    <d v="2023-06-18T00:00:00"/>
    <x v="24"/>
    <x v="2"/>
    <x v="2"/>
  </r>
  <r>
    <s v="MArk sHarp"/>
    <x v="38477"/>
    <x v="1"/>
    <x v="29"/>
    <x v="0"/>
    <x v="3"/>
    <x v="2"/>
    <x v="911"/>
    <x v="18278"/>
    <x v="11202"/>
    <x v="2"/>
    <n v="50227.52782576"/>
    <n v="205"/>
    <x v="0"/>
    <d v="2020-01-28T00:00:00"/>
    <x v="6"/>
    <x v="0"/>
    <x v="2"/>
  </r>
  <r>
    <s v="Lori fErGUsoN"/>
    <x v="38478"/>
    <x v="1"/>
    <x v="20"/>
    <x v="0"/>
    <x v="7"/>
    <x v="5"/>
    <x v="1036"/>
    <x v="38602"/>
    <x v="38046"/>
    <x v="0"/>
    <n v="8883.3783645393596"/>
    <n v="398"/>
    <x v="1"/>
    <d v="2021-09-09T00:00:00"/>
    <x v="12"/>
    <x v="4"/>
    <x v="2"/>
  </r>
  <r>
    <s v="KEITh ArroYo"/>
    <x v="38479"/>
    <x v="0"/>
    <x v="46"/>
    <x v="1"/>
    <x v="1"/>
    <x v="1"/>
    <x v="496"/>
    <x v="38603"/>
    <x v="38047"/>
    <x v="3"/>
    <n v="43276.116443830098"/>
    <n v="185"/>
    <x v="1"/>
    <d v="2022-08-03T00:00:00"/>
    <x v="21"/>
    <x v="0"/>
    <x v="0"/>
  </r>
  <r>
    <s v="Mark wilLIAmS"/>
    <x v="764"/>
    <x v="1"/>
    <x v="65"/>
    <x v="0"/>
    <x v="1"/>
    <x v="4"/>
    <x v="807"/>
    <x v="38604"/>
    <x v="38048"/>
    <x v="2"/>
    <n v="23923.285780322301"/>
    <n v="388"/>
    <x v="2"/>
    <d v="2023-08-24T00:00:00"/>
    <x v="12"/>
    <x v="3"/>
    <x v="2"/>
  </r>
  <r>
    <s v="dakoTa TRAN"/>
    <x v="38480"/>
    <x v="3"/>
    <x v="32"/>
    <x v="1"/>
    <x v="2"/>
    <x v="1"/>
    <x v="663"/>
    <x v="25146"/>
    <x v="38049"/>
    <x v="1"/>
    <n v="7125.3949656505001"/>
    <n v="372"/>
    <x v="1"/>
    <d v="2022-10-01T00:00:00"/>
    <x v="29"/>
    <x v="0"/>
    <x v="2"/>
  </r>
  <r>
    <s v="CHrISTOPHeR pEteRsON"/>
    <x v="17873"/>
    <x v="2"/>
    <x v="30"/>
    <x v="1"/>
    <x v="4"/>
    <x v="3"/>
    <x v="464"/>
    <x v="38605"/>
    <x v="38050"/>
    <x v="2"/>
    <n v="11313.456003957799"/>
    <n v="380"/>
    <x v="2"/>
    <d v="2022-04-24T00:00:00"/>
    <x v="28"/>
    <x v="1"/>
    <x v="0"/>
  </r>
  <r>
    <s v="jaMEs bYrD"/>
    <x v="38481"/>
    <x v="2"/>
    <x v="51"/>
    <x v="0"/>
    <x v="3"/>
    <x v="2"/>
    <x v="1169"/>
    <x v="15232"/>
    <x v="38051"/>
    <x v="4"/>
    <n v="-483.70889350130301"/>
    <n v="446"/>
    <x v="0"/>
    <d v="2023-12-29T00:00:00"/>
    <x v="5"/>
    <x v="3"/>
    <x v="2"/>
  </r>
  <r>
    <s v="LISa CABrERA"/>
    <x v="38482"/>
    <x v="3"/>
    <x v="61"/>
    <x v="0"/>
    <x v="1"/>
    <x v="1"/>
    <x v="1187"/>
    <x v="38606"/>
    <x v="38052"/>
    <x v="0"/>
    <n v="49137.659784409399"/>
    <n v="300"/>
    <x v="1"/>
    <d v="2019-08-31T00:00:00"/>
    <x v="17"/>
    <x v="4"/>
    <x v="1"/>
  </r>
  <r>
    <s v="JAmEs PiercE"/>
    <x v="38483"/>
    <x v="2"/>
    <x v="28"/>
    <x v="1"/>
    <x v="1"/>
    <x v="0"/>
    <x v="740"/>
    <x v="700"/>
    <x v="38053"/>
    <x v="1"/>
    <n v="22055.253681485101"/>
    <n v="255"/>
    <x v="0"/>
    <d v="2020-06-22T00:00:00"/>
    <x v="23"/>
    <x v="2"/>
    <x v="2"/>
  </r>
  <r>
    <s v="MiCHaEL dUArtE"/>
    <x v="1262"/>
    <x v="2"/>
    <x v="12"/>
    <x v="0"/>
    <x v="2"/>
    <x v="5"/>
    <x v="510"/>
    <x v="24381"/>
    <x v="38054"/>
    <x v="2"/>
    <n v="43770.224669865602"/>
    <n v="433"/>
    <x v="2"/>
    <d v="2022-04-30T00:00:00"/>
    <x v="19"/>
    <x v="1"/>
    <x v="0"/>
  </r>
  <r>
    <s v="NaNCY meLtON"/>
    <x v="38484"/>
    <x v="1"/>
    <x v="1"/>
    <x v="1"/>
    <x v="5"/>
    <x v="3"/>
    <x v="1344"/>
    <x v="38607"/>
    <x v="38055"/>
    <x v="4"/>
    <n v="13807.569583279001"/>
    <n v="210"/>
    <x v="2"/>
    <d v="2023-01-25T00:00:00"/>
    <x v="15"/>
    <x v="0"/>
    <x v="2"/>
  </r>
  <r>
    <s v="jenNifeR lONG"/>
    <x v="30056"/>
    <x v="2"/>
    <x v="53"/>
    <x v="0"/>
    <x v="5"/>
    <x v="3"/>
    <x v="935"/>
    <x v="38608"/>
    <x v="38056"/>
    <x v="2"/>
    <n v="29012.126135332899"/>
    <n v="362"/>
    <x v="2"/>
    <d v="2024-05-02T00:00:00"/>
    <x v="0"/>
    <x v="3"/>
    <x v="0"/>
  </r>
  <r>
    <s v="rObErt pARK"/>
    <x v="19490"/>
    <x v="2"/>
    <x v="30"/>
    <x v="1"/>
    <x v="1"/>
    <x v="2"/>
    <x v="540"/>
    <x v="38609"/>
    <x v="12544"/>
    <x v="3"/>
    <n v="47285.950340050797"/>
    <n v="114"/>
    <x v="0"/>
    <d v="2023-12-02T00:00:00"/>
    <x v="25"/>
    <x v="3"/>
    <x v="1"/>
  </r>
  <r>
    <s v="lyNn cook"/>
    <x v="38485"/>
    <x v="1"/>
    <x v="58"/>
    <x v="1"/>
    <x v="6"/>
    <x v="5"/>
    <x v="1415"/>
    <x v="38610"/>
    <x v="14703"/>
    <x v="0"/>
    <n v="30623.1686439109"/>
    <n v="122"/>
    <x v="0"/>
    <d v="2023-04-04T00:00:00"/>
    <x v="24"/>
    <x v="1"/>
    <x v="1"/>
  </r>
  <r>
    <s v="JOe saNToS"/>
    <x v="38486"/>
    <x v="3"/>
    <x v="5"/>
    <x v="1"/>
    <x v="7"/>
    <x v="0"/>
    <x v="1523"/>
    <x v="38611"/>
    <x v="38057"/>
    <x v="3"/>
    <n v="28742.3583645004"/>
    <n v="436"/>
    <x v="2"/>
    <d v="2022-11-27T00:00:00"/>
    <x v="24"/>
    <x v="3"/>
    <x v="0"/>
  </r>
  <r>
    <s v="cOReY jImEnEZ"/>
    <x v="38487"/>
    <x v="3"/>
    <x v="5"/>
    <x v="1"/>
    <x v="2"/>
    <x v="3"/>
    <x v="651"/>
    <x v="38612"/>
    <x v="38058"/>
    <x v="1"/>
    <n v="13119.2242132131"/>
    <n v="281"/>
    <x v="0"/>
    <d v="2019-08-24T00:00:00"/>
    <x v="27"/>
    <x v="2"/>
    <x v="1"/>
  </r>
  <r>
    <s v="eriCa velAsQuez"/>
    <x v="38488"/>
    <x v="2"/>
    <x v="30"/>
    <x v="1"/>
    <x v="6"/>
    <x v="5"/>
    <x v="1766"/>
    <x v="38613"/>
    <x v="38059"/>
    <x v="1"/>
    <n v="24655.8409474369"/>
    <n v="475"/>
    <x v="1"/>
    <d v="2023-11-30T00:00:00"/>
    <x v="13"/>
    <x v="2"/>
    <x v="1"/>
  </r>
  <r>
    <s v="naNcy KIdd"/>
    <x v="38489"/>
    <x v="1"/>
    <x v="64"/>
    <x v="1"/>
    <x v="5"/>
    <x v="2"/>
    <x v="1665"/>
    <x v="38614"/>
    <x v="38060"/>
    <x v="1"/>
    <n v="40623.305051782299"/>
    <n v="336"/>
    <x v="1"/>
    <d v="2021-10-11T00:00:00"/>
    <x v="21"/>
    <x v="1"/>
    <x v="1"/>
  </r>
  <r>
    <s v="daViD TUrNeR"/>
    <x v="32109"/>
    <x v="0"/>
    <x v="59"/>
    <x v="0"/>
    <x v="0"/>
    <x v="2"/>
    <x v="1256"/>
    <x v="38615"/>
    <x v="38061"/>
    <x v="3"/>
    <n v="15268.3591680191"/>
    <n v="473"/>
    <x v="0"/>
    <d v="2022-08-28T00:00:00"/>
    <x v="13"/>
    <x v="4"/>
    <x v="0"/>
  </r>
  <r>
    <s v="kYle HaLL"/>
    <x v="38490"/>
    <x v="4"/>
    <x v="45"/>
    <x v="1"/>
    <x v="7"/>
    <x v="0"/>
    <x v="271"/>
    <x v="38616"/>
    <x v="10663"/>
    <x v="3"/>
    <n v="35974.625642309802"/>
    <n v="438"/>
    <x v="2"/>
    <d v="2021-03-02T00:00:00"/>
    <x v="20"/>
    <x v="2"/>
    <x v="2"/>
  </r>
  <r>
    <s v="CAMeRoN BAueR"/>
    <x v="38491"/>
    <x v="3"/>
    <x v="19"/>
    <x v="1"/>
    <x v="5"/>
    <x v="0"/>
    <x v="203"/>
    <x v="581"/>
    <x v="38062"/>
    <x v="0"/>
    <n v="27340.949168633299"/>
    <n v="190"/>
    <x v="0"/>
    <d v="2021-05-30T00:00:00"/>
    <x v="7"/>
    <x v="4"/>
    <x v="1"/>
  </r>
  <r>
    <s v="KImbERly BatEs"/>
    <x v="38492"/>
    <x v="3"/>
    <x v="19"/>
    <x v="0"/>
    <x v="7"/>
    <x v="4"/>
    <x v="1560"/>
    <x v="14333"/>
    <x v="4490"/>
    <x v="4"/>
    <n v="45769.297318792502"/>
    <n v="406"/>
    <x v="0"/>
    <d v="2022-07-26T00:00:00"/>
    <x v="12"/>
    <x v="0"/>
    <x v="0"/>
  </r>
  <r>
    <s v="DOn gAllAGhEr"/>
    <x v="38493"/>
    <x v="3"/>
    <x v="37"/>
    <x v="0"/>
    <x v="1"/>
    <x v="5"/>
    <x v="4"/>
    <x v="38617"/>
    <x v="38063"/>
    <x v="4"/>
    <n v="8332.4717676631899"/>
    <n v="355"/>
    <x v="2"/>
    <d v="2022-10-11T00:00:00"/>
    <x v="25"/>
    <x v="2"/>
    <x v="1"/>
  </r>
  <r>
    <s v="JEFfrey loPeZ"/>
    <x v="38494"/>
    <x v="2"/>
    <x v="2"/>
    <x v="1"/>
    <x v="1"/>
    <x v="3"/>
    <x v="746"/>
    <x v="10423"/>
    <x v="38064"/>
    <x v="0"/>
    <n v="28498.940483702099"/>
    <n v="278"/>
    <x v="0"/>
    <d v="2020-04-08T00:00:00"/>
    <x v="12"/>
    <x v="3"/>
    <x v="0"/>
  </r>
  <r>
    <s v="AmAnda GONzaLEz"/>
    <x v="1895"/>
    <x v="3"/>
    <x v="61"/>
    <x v="0"/>
    <x v="2"/>
    <x v="4"/>
    <x v="1594"/>
    <x v="38618"/>
    <x v="2050"/>
    <x v="4"/>
    <n v="36917.441460506401"/>
    <n v="147"/>
    <x v="2"/>
    <d v="2023-11-20T00:00:00"/>
    <x v="24"/>
    <x v="2"/>
    <x v="0"/>
  </r>
  <r>
    <s v="kiAra speNCer"/>
    <x v="38495"/>
    <x v="4"/>
    <x v="43"/>
    <x v="1"/>
    <x v="4"/>
    <x v="3"/>
    <x v="1097"/>
    <x v="38619"/>
    <x v="38065"/>
    <x v="2"/>
    <n v="31952.600024048999"/>
    <n v="268"/>
    <x v="1"/>
    <d v="2021-11-17T00:00:00"/>
    <x v="21"/>
    <x v="0"/>
    <x v="2"/>
  </r>
  <r>
    <s v="linDA butleR"/>
    <x v="1303"/>
    <x v="3"/>
    <x v="54"/>
    <x v="0"/>
    <x v="7"/>
    <x v="4"/>
    <x v="1406"/>
    <x v="16513"/>
    <x v="27554"/>
    <x v="3"/>
    <n v="37223.945657032098"/>
    <n v="351"/>
    <x v="2"/>
    <d v="2020-11-03T00:00:00"/>
    <x v="25"/>
    <x v="2"/>
    <x v="1"/>
  </r>
  <r>
    <s v="sTepHaNie RObleS"/>
    <x v="38496"/>
    <x v="3"/>
    <x v="5"/>
    <x v="1"/>
    <x v="2"/>
    <x v="5"/>
    <x v="1636"/>
    <x v="32244"/>
    <x v="9777"/>
    <x v="2"/>
    <n v="12988.1246265342"/>
    <n v="154"/>
    <x v="0"/>
    <d v="2021-06-25T00:00:00"/>
    <x v="9"/>
    <x v="1"/>
    <x v="1"/>
  </r>
  <r>
    <s v="elIzAbeTH cLArk"/>
    <x v="16707"/>
    <x v="2"/>
    <x v="24"/>
    <x v="1"/>
    <x v="6"/>
    <x v="1"/>
    <x v="213"/>
    <x v="38620"/>
    <x v="38066"/>
    <x v="2"/>
    <n v="43461.647081575298"/>
    <n v="295"/>
    <x v="2"/>
    <d v="2019-10-05T00:00:00"/>
    <x v="12"/>
    <x v="3"/>
    <x v="0"/>
  </r>
  <r>
    <s v="dANNY byrd"/>
    <x v="38497"/>
    <x v="1"/>
    <x v="60"/>
    <x v="0"/>
    <x v="5"/>
    <x v="3"/>
    <x v="1459"/>
    <x v="38621"/>
    <x v="38067"/>
    <x v="4"/>
    <n v="6263.5458024888203"/>
    <n v="327"/>
    <x v="0"/>
    <d v="2023-10-29T00:00:00"/>
    <x v="0"/>
    <x v="0"/>
    <x v="2"/>
  </r>
  <r>
    <s v="Todd CaRteR"/>
    <x v="38498"/>
    <x v="1"/>
    <x v="9"/>
    <x v="1"/>
    <x v="5"/>
    <x v="4"/>
    <x v="176"/>
    <x v="38622"/>
    <x v="4071"/>
    <x v="2"/>
    <n v="49440.260637560903"/>
    <n v="282"/>
    <x v="2"/>
    <d v="2019-09-30T00:00:00"/>
    <x v="17"/>
    <x v="2"/>
    <x v="0"/>
  </r>
  <r>
    <s v="LiNdsAY AViLA"/>
    <x v="38499"/>
    <x v="0"/>
    <x v="26"/>
    <x v="0"/>
    <x v="2"/>
    <x v="1"/>
    <x v="107"/>
    <x v="38623"/>
    <x v="38068"/>
    <x v="4"/>
    <n v="45968.8851335359"/>
    <n v="113"/>
    <x v="1"/>
    <d v="2022-05-27T00:00:00"/>
    <x v="22"/>
    <x v="2"/>
    <x v="0"/>
  </r>
  <r>
    <s v="NIchOLaS bEll"/>
    <x v="1132"/>
    <x v="3"/>
    <x v="5"/>
    <x v="1"/>
    <x v="5"/>
    <x v="0"/>
    <x v="1416"/>
    <x v="8923"/>
    <x v="38069"/>
    <x v="1"/>
    <n v="32353.430264055802"/>
    <n v="460"/>
    <x v="2"/>
    <d v="2023-01-13T00:00:00"/>
    <x v="0"/>
    <x v="4"/>
    <x v="2"/>
  </r>
  <r>
    <s v="dR. JEssE broWN MD"/>
    <x v="38500"/>
    <x v="3"/>
    <x v="19"/>
    <x v="1"/>
    <x v="4"/>
    <x v="3"/>
    <x v="222"/>
    <x v="816"/>
    <x v="38070"/>
    <x v="0"/>
    <n v="32787.059230259103"/>
    <n v="334"/>
    <x v="0"/>
    <d v="2019-08-10T00:00:00"/>
    <x v="2"/>
    <x v="0"/>
    <x v="2"/>
  </r>
  <r>
    <s v="mR. aarON sMIth"/>
    <x v="38501"/>
    <x v="5"/>
    <x v="39"/>
    <x v="1"/>
    <x v="3"/>
    <x v="3"/>
    <x v="797"/>
    <x v="38624"/>
    <x v="38071"/>
    <x v="1"/>
    <n v="33799.6039519611"/>
    <n v="108"/>
    <x v="2"/>
    <d v="2023-03-16T00:00:00"/>
    <x v="18"/>
    <x v="1"/>
    <x v="0"/>
  </r>
  <r>
    <s v="bENjaMin WaLLAce"/>
    <x v="28880"/>
    <x v="0"/>
    <x v="59"/>
    <x v="0"/>
    <x v="3"/>
    <x v="2"/>
    <x v="1763"/>
    <x v="38625"/>
    <x v="38072"/>
    <x v="0"/>
    <n v="9827.8671722065192"/>
    <n v="271"/>
    <x v="2"/>
    <d v="2022-04-21T00:00:00"/>
    <x v="18"/>
    <x v="1"/>
    <x v="2"/>
  </r>
  <r>
    <s v="ErIC mCcOY"/>
    <x v="38502"/>
    <x v="4"/>
    <x v="35"/>
    <x v="0"/>
    <x v="2"/>
    <x v="5"/>
    <x v="373"/>
    <x v="38626"/>
    <x v="38073"/>
    <x v="0"/>
    <n v="48201.024934385103"/>
    <n v="395"/>
    <x v="1"/>
    <d v="2022-05-20T00:00:00"/>
    <x v="5"/>
    <x v="3"/>
    <x v="0"/>
  </r>
  <r>
    <s v="DArreN WalKER"/>
    <x v="38503"/>
    <x v="0"/>
    <x v="46"/>
    <x v="1"/>
    <x v="3"/>
    <x v="1"/>
    <x v="899"/>
    <x v="38627"/>
    <x v="2863"/>
    <x v="2"/>
    <n v="31574.4443390058"/>
    <n v="260"/>
    <x v="2"/>
    <d v="2023-07-19T00:00:00"/>
    <x v="25"/>
    <x v="3"/>
    <x v="0"/>
  </r>
  <r>
    <s v="yolAndA moORE"/>
    <x v="38504"/>
    <x v="2"/>
    <x v="53"/>
    <x v="1"/>
    <x v="1"/>
    <x v="2"/>
    <x v="727"/>
    <x v="38628"/>
    <x v="38074"/>
    <x v="1"/>
    <n v="2636.3168841546999"/>
    <n v="421"/>
    <x v="0"/>
    <d v="2022-03-17T00:00:00"/>
    <x v="16"/>
    <x v="1"/>
    <x v="2"/>
  </r>
  <r>
    <s v="CHristoPheR fOX dds"/>
    <x v="38505"/>
    <x v="2"/>
    <x v="66"/>
    <x v="0"/>
    <x v="2"/>
    <x v="3"/>
    <x v="1122"/>
    <x v="38629"/>
    <x v="38075"/>
    <x v="2"/>
    <n v="30274.1689615672"/>
    <n v="299"/>
    <x v="0"/>
    <d v="2021-03-15T00:00:00"/>
    <x v="25"/>
    <x v="4"/>
    <x v="0"/>
  </r>
  <r>
    <s v="tRAViS THompson"/>
    <x v="38506"/>
    <x v="1"/>
    <x v="29"/>
    <x v="0"/>
    <x v="4"/>
    <x v="5"/>
    <x v="914"/>
    <x v="38630"/>
    <x v="38076"/>
    <x v="2"/>
    <n v="5925.5149651542897"/>
    <n v="137"/>
    <x v="0"/>
    <d v="2023-07-15T00:00:00"/>
    <x v="15"/>
    <x v="3"/>
    <x v="0"/>
  </r>
  <r>
    <s v="KayLA LeWIs"/>
    <x v="38507"/>
    <x v="0"/>
    <x v="59"/>
    <x v="1"/>
    <x v="6"/>
    <x v="4"/>
    <x v="973"/>
    <x v="10912"/>
    <x v="31855"/>
    <x v="3"/>
    <n v="12446.3756827242"/>
    <n v="223"/>
    <x v="0"/>
    <d v="2021-05-04T00:00:00"/>
    <x v="27"/>
    <x v="2"/>
    <x v="1"/>
  </r>
  <r>
    <s v="JeSSE nIelseN"/>
    <x v="38508"/>
    <x v="5"/>
    <x v="31"/>
    <x v="1"/>
    <x v="1"/>
    <x v="5"/>
    <x v="1698"/>
    <x v="18141"/>
    <x v="38077"/>
    <x v="3"/>
    <n v="43620.865258571801"/>
    <n v="168"/>
    <x v="0"/>
    <d v="2022-05-19T00:00:00"/>
    <x v="18"/>
    <x v="0"/>
    <x v="2"/>
  </r>
  <r>
    <s v="rIchaRD WiLsoN"/>
    <x v="33217"/>
    <x v="1"/>
    <x v="64"/>
    <x v="1"/>
    <x v="0"/>
    <x v="4"/>
    <x v="881"/>
    <x v="6481"/>
    <x v="38078"/>
    <x v="4"/>
    <n v="28061.690893818199"/>
    <n v="182"/>
    <x v="0"/>
    <d v="2019-12-05T00:00:00"/>
    <x v="28"/>
    <x v="0"/>
    <x v="2"/>
  </r>
  <r>
    <s v="AnTHOny ruIZ"/>
    <x v="38509"/>
    <x v="3"/>
    <x v="61"/>
    <x v="1"/>
    <x v="6"/>
    <x v="4"/>
    <x v="1815"/>
    <x v="38631"/>
    <x v="38079"/>
    <x v="3"/>
    <n v="20826.8038847348"/>
    <n v="314"/>
    <x v="1"/>
    <d v="2021-08-14T00:00:00"/>
    <x v="10"/>
    <x v="4"/>
    <x v="0"/>
  </r>
  <r>
    <s v="penNY pHillIpS"/>
    <x v="38510"/>
    <x v="3"/>
    <x v="11"/>
    <x v="1"/>
    <x v="5"/>
    <x v="5"/>
    <x v="1754"/>
    <x v="38632"/>
    <x v="38080"/>
    <x v="0"/>
    <n v="8091.8115510010903"/>
    <n v="222"/>
    <x v="1"/>
    <d v="2021-05-01T00:00:00"/>
    <x v="29"/>
    <x v="2"/>
    <x v="0"/>
  </r>
  <r>
    <s v="mr. TIMoThY schMIDt dDs"/>
    <x v="38511"/>
    <x v="4"/>
    <x v="7"/>
    <x v="0"/>
    <x v="5"/>
    <x v="1"/>
    <x v="1014"/>
    <x v="38633"/>
    <x v="3771"/>
    <x v="3"/>
    <n v="31839.2621438893"/>
    <n v="136"/>
    <x v="1"/>
    <d v="2023-02-21T00:00:00"/>
    <x v="16"/>
    <x v="1"/>
    <x v="1"/>
  </r>
  <r>
    <s v="JAmEs vALdEZ"/>
    <x v="7699"/>
    <x v="4"/>
    <x v="35"/>
    <x v="0"/>
    <x v="5"/>
    <x v="4"/>
    <x v="1214"/>
    <x v="38634"/>
    <x v="38081"/>
    <x v="1"/>
    <n v="29230.370695685499"/>
    <n v="276"/>
    <x v="0"/>
    <d v="2024-03-20T00:00:00"/>
    <x v="5"/>
    <x v="4"/>
    <x v="2"/>
  </r>
  <r>
    <s v="MaRy rAmIRez"/>
    <x v="22147"/>
    <x v="3"/>
    <x v="37"/>
    <x v="1"/>
    <x v="6"/>
    <x v="0"/>
    <x v="1462"/>
    <x v="1580"/>
    <x v="1259"/>
    <x v="4"/>
    <n v="16137.207829031"/>
    <n v="443"/>
    <x v="0"/>
    <d v="2022-08-07T00:00:00"/>
    <x v="19"/>
    <x v="2"/>
    <x v="2"/>
  </r>
  <r>
    <s v="StePhEN nEAl"/>
    <x v="17559"/>
    <x v="3"/>
    <x v="32"/>
    <x v="0"/>
    <x v="0"/>
    <x v="1"/>
    <x v="1011"/>
    <x v="38635"/>
    <x v="38082"/>
    <x v="0"/>
    <n v="48012.9580945856"/>
    <n v="177"/>
    <x v="0"/>
    <d v="2023-01-03T00:00:00"/>
    <x v="26"/>
    <x v="0"/>
    <x v="2"/>
  </r>
  <r>
    <s v="Sarah ThOMPsOn"/>
    <x v="20105"/>
    <x v="3"/>
    <x v="4"/>
    <x v="0"/>
    <x v="2"/>
    <x v="4"/>
    <x v="1172"/>
    <x v="38636"/>
    <x v="38083"/>
    <x v="2"/>
    <n v="36677.823529718698"/>
    <n v="153"/>
    <x v="1"/>
    <d v="2020-08-25T00:00:00"/>
    <x v="10"/>
    <x v="4"/>
    <x v="0"/>
  </r>
  <r>
    <s v="MAx BAKeR"/>
    <x v="38512"/>
    <x v="3"/>
    <x v="37"/>
    <x v="0"/>
    <x v="4"/>
    <x v="2"/>
    <x v="2"/>
    <x v="38637"/>
    <x v="38084"/>
    <x v="4"/>
    <n v="10388.348688955901"/>
    <n v="348"/>
    <x v="0"/>
    <d v="2022-09-23T00:00:00"/>
    <x v="28"/>
    <x v="2"/>
    <x v="0"/>
  </r>
  <r>
    <s v="CaRrie WALTErS"/>
    <x v="21157"/>
    <x v="2"/>
    <x v="2"/>
    <x v="0"/>
    <x v="0"/>
    <x v="2"/>
    <x v="485"/>
    <x v="38638"/>
    <x v="38085"/>
    <x v="2"/>
    <n v="14708.7184123885"/>
    <n v="171"/>
    <x v="2"/>
    <d v="2019-06-11T00:00:00"/>
    <x v="6"/>
    <x v="0"/>
    <x v="0"/>
  </r>
  <r>
    <s v="jEffRey COX"/>
    <x v="38513"/>
    <x v="2"/>
    <x v="2"/>
    <x v="0"/>
    <x v="7"/>
    <x v="1"/>
    <x v="1076"/>
    <x v="4832"/>
    <x v="38086"/>
    <x v="2"/>
    <n v="31343.699381549901"/>
    <n v="360"/>
    <x v="2"/>
    <d v="2024-01-16T00:00:00"/>
    <x v="4"/>
    <x v="4"/>
    <x v="0"/>
  </r>
  <r>
    <s v="adAm domiNGUez"/>
    <x v="38514"/>
    <x v="1"/>
    <x v="16"/>
    <x v="0"/>
    <x v="1"/>
    <x v="1"/>
    <x v="1124"/>
    <x v="10798"/>
    <x v="38087"/>
    <x v="3"/>
    <n v="48465.505995408799"/>
    <n v="369"/>
    <x v="0"/>
    <d v="2022-11-23T00:00:00"/>
    <x v="14"/>
    <x v="0"/>
    <x v="1"/>
  </r>
  <r>
    <s v="andrEW RAmOS"/>
    <x v="33835"/>
    <x v="0"/>
    <x v="25"/>
    <x v="1"/>
    <x v="2"/>
    <x v="0"/>
    <x v="155"/>
    <x v="4776"/>
    <x v="38088"/>
    <x v="4"/>
    <n v="8848.9458450728398"/>
    <n v="298"/>
    <x v="0"/>
    <d v="2022-06-14T00:00:00"/>
    <x v="29"/>
    <x v="3"/>
    <x v="1"/>
  </r>
  <r>
    <s v="rObERt jOnES"/>
    <x v="1798"/>
    <x v="1"/>
    <x v="65"/>
    <x v="0"/>
    <x v="3"/>
    <x v="0"/>
    <x v="639"/>
    <x v="38639"/>
    <x v="38089"/>
    <x v="3"/>
    <n v="2466.9523955395998"/>
    <n v="155"/>
    <x v="2"/>
    <d v="2022-08-05T00:00:00"/>
    <x v="5"/>
    <x v="0"/>
    <x v="1"/>
  </r>
  <r>
    <s v="JacoB rOBBInS"/>
    <x v="38515"/>
    <x v="3"/>
    <x v="54"/>
    <x v="0"/>
    <x v="7"/>
    <x v="0"/>
    <x v="166"/>
    <x v="38640"/>
    <x v="38090"/>
    <x v="1"/>
    <n v="34761.732303872697"/>
    <n v="136"/>
    <x v="1"/>
    <d v="2019-06-08T00:00:00"/>
    <x v="10"/>
    <x v="2"/>
    <x v="0"/>
  </r>
  <r>
    <s v="JohN CONNEr"/>
    <x v="38516"/>
    <x v="3"/>
    <x v="5"/>
    <x v="0"/>
    <x v="3"/>
    <x v="3"/>
    <x v="1700"/>
    <x v="38641"/>
    <x v="38091"/>
    <x v="3"/>
    <n v="48170.853886777601"/>
    <n v="434"/>
    <x v="2"/>
    <d v="2022-04-28T00:00:00"/>
    <x v="20"/>
    <x v="4"/>
    <x v="2"/>
  </r>
  <r>
    <s v="SOnIA HULl"/>
    <x v="38517"/>
    <x v="0"/>
    <x v="27"/>
    <x v="1"/>
    <x v="6"/>
    <x v="3"/>
    <x v="1120"/>
    <x v="38642"/>
    <x v="38092"/>
    <x v="2"/>
    <n v="27962.072553005"/>
    <n v="431"/>
    <x v="2"/>
    <d v="2021-10-22T00:00:00"/>
    <x v="0"/>
    <x v="2"/>
    <x v="2"/>
  </r>
  <r>
    <s v="MICHAEl GONZALES"/>
    <x v="38518"/>
    <x v="2"/>
    <x v="10"/>
    <x v="0"/>
    <x v="1"/>
    <x v="4"/>
    <x v="1622"/>
    <x v="38643"/>
    <x v="38093"/>
    <x v="1"/>
    <n v="25105.363994047799"/>
    <n v="101"/>
    <x v="0"/>
    <d v="2019-12-18T00:00:00"/>
    <x v="29"/>
    <x v="0"/>
    <x v="2"/>
  </r>
  <r>
    <s v="saRA sMITH"/>
    <x v="10917"/>
    <x v="1"/>
    <x v="65"/>
    <x v="0"/>
    <x v="4"/>
    <x v="5"/>
    <x v="1065"/>
    <x v="38644"/>
    <x v="38094"/>
    <x v="4"/>
    <n v="24500.112917062099"/>
    <n v="370"/>
    <x v="2"/>
    <d v="2021-08-19T00:00:00"/>
    <x v="19"/>
    <x v="2"/>
    <x v="2"/>
  </r>
  <r>
    <s v="DYlAn McCaLl"/>
    <x v="38519"/>
    <x v="5"/>
    <x v="55"/>
    <x v="0"/>
    <x v="7"/>
    <x v="5"/>
    <x v="529"/>
    <x v="38645"/>
    <x v="38095"/>
    <x v="3"/>
    <n v="47677.6755583333"/>
    <n v="374"/>
    <x v="2"/>
    <d v="2019-10-11T00:00:00"/>
    <x v="26"/>
    <x v="0"/>
    <x v="2"/>
  </r>
  <r>
    <s v="LIsa viNcENT"/>
    <x v="38520"/>
    <x v="2"/>
    <x v="51"/>
    <x v="0"/>
    <x v="6"/>
    <x v="4"/>
    <x v="1508"/>
    <x v="38646"/>
    <x v="11122"/>
    <x v="3"/>
    <n v="47103.356519996902"/>
    <n v="352"/>
    <x v="1"/>
    <d v="2022-01-19T00:00:00"/>
    <x v="17"/>
    <x v="4"/>
    <x v="2"/>
  </r>
  <r>
    <s v="MAry jOnES"/>
    <x v="5882"/>
    <x v="3"/>
    <x v="57"/>
    <x v="0"/>
    <x v="2"/>
    <x v="1"/>
    <x v="774"/>
    <x v="38647"/>
    <x v="38096"/>
    <x v="4"/>
    <n v="20507.457402697401"/>
    <n v="327"/>
    <x v="1"/>
    <d v="2023-10-25T00:00:00"/>
    <x v="18"/>
    <x v="0"/>
    <x v="2"/>
  </r>
  <r>
    <s v="gInA esTRAda"/>
    <x v="38521"/>
    <x v="3"/>
    <x v="57"/>
    <x v="0"/>
    <x v="3"/>
    <x v="5"/>
    <x v="961"/>
    <x v="38141"/>
    <x v="38097"/>
    <x v="1"/>
    <n v="41672.797231003897"/>
    <n v="269"/>
    <x v="0"/>
    <d v="2023-11-06T00:00:00"/>
    <x v="16"/>
    <x v="2"/>
    <x v="1"/>
  </r>
  <r>
    <s v="jAmES blaCkburN"/>
    <x v="38522"/>
    <x v="1"/>
    <x v="64"/>
    <x v="0"/>
    <x v="4"/>
    <x v="4"/>
    <x v="1715"/>
    <x v="38648"/>
    <x v="38098"/>
    <x v="3"/>
    <n v="49524.212504903997"/>
    <n v="147"/>
    <x v="1"/>
    <d v="2021-08-29T00:00:00"/>
    <x v="28"/>
    <x v="3"/>
    <x v="2"/>
  </r>
  <r>
    <s v="JEFF arELLaNO"/>
    <x v="38523"/>
    <x v="0"/>
    <x v="27"/>
    <x v="1"/>
    <x v="2"/>
    <x v="3"/>
    <x v="280"/>
    <x v="38649"/>
    <x v="4934"/>
    <x v="2"/>
    <n v="30122.4115697175"/>
    <n v="314"/>
    <x v="2"/>
    <d v="2020-08-14T00:00:00"/>
    <x v="19"/>
    <x v="3"/>
    <x v="2"/>
  </r>
  <r>
    <s v="WIlLiaM BRuCE"/>
    <x v="38524"/>
    <x v="4"/>
    <x v="35"/>
    <x v="1"/>
    <x v="5"/>
    <x v="4"/>
    <x v="1400"/>
    <x v="38650"/>
    <x v="38099"/>
    <x v="4"/>
    <n v="16938.163753114699"/>
    <n v="205"/>
    <x v="0"/>
    <d v="2022-04-22T00:00:00"/>
    <x v="12"/>
    <x v="2"/>
    <x v="0"/>
  </r>
  <r>
    <s v="TarA PrICE"/>
    <x v="38525"/>
    <x v="5"/>
    <x v="42"/>
    <x v="0"/>
    <x v="3"/>
    <x v="5"/>
    <x v="1454"/>
    <x v="5598"/>
    <x v="18353"/>
    <x v="3"/>
    <n v="39765.158773785297"/>
    <n v="484"/>
    <x v="1"/>
    <d v="2023-12-24T00:00:00"/>
    <x v="4"/>
    <x v="0"/>
    <x v="1"/>
  </r>
  <r>
    <s v="reBECcA KIm"/>
    <x v="38526"/>
    <x v="3"/>
    <x v="15"/>
    <x v="0"/>
    <x v="0"/>
    <x v="2"/>
    <x v="1198"/>
    <x v="38651"/>
    <x v="38100"/>
    <x v="4"/>
    <n v="7531.81355974496"/>
    <n v="106"/>
    <x v="2"/>
    <d v="2020-06-26T00:00:00"/>
    <x v="14"/>
    <x v="4"/>
    <x v="1"/>
  </r>
  <r>
    <s v="mElanIe NELSon"/>
    <x v="38527"/>
    <x v="3"/>
    <x v="57"/>
    <x v="1"/>
    <x v="1"/>
    <x v="3"/>
    <x v="326"/>
    <x v="38652"/>
    <x v="38101"/>
    <x v="0"/>
    <n v="43312.040392281699"/>
    <n v="262"/>
    <x v="0"/>
    <d v="2020-08-05T00:00:00"/>
    <x v="18"/>
    <x v="2"/>
    <x v="2"/>
  </r>
  <r>
    <s v="jOHn casTiLLO"/>
    <x v="15254"/>
    <x v="1"/>
    <x v="56"/>
    <x v="0"/>
    <x v="7"/>
    <x v="2"/>
    <x v="754"/>
    <x v="25001"/>
    <x v="38102"/>
    <x v="4"/>
    <n v="11654.2908084839"/>
    <n v="190"/>
    <x v="0"/>
    <d v="2020-05-29T00:00:00"/>
    <x v="8"/>
    <x v="0"/>
    <x v="2"/>
  </r>
  <r>
    <s v="gAbRIeL DAVIDsoN"/>
    <x v="38528"/>
    <x v="3"/>
    <x v="50"/>
    <x v="0"/>
    <x v="5"/>
    <x v="3"/>
    <x v="1483"/>
    <x v="38653"/>
    <x v="3407"/>
    <x v="4"/>
    <n v="16023.473324844699"/>
    <n v="237"/>
    <x v="1"/>
    <d v="2020-01-16T00:00:00"/>
    <x v="7"/>
    <x v="3"/>
    <x v="1"/>
  </r>
  <r>
    <s v="kAthERine taYlOr"/>
    <x v="20628"/>
    <x v="3"/>
    <x v="67"/>
    <x v="1"/>
    <x v="2"/>
    <x v="0"/>
    <x v="1172"/>
    <x v="38654"/>
    <x v="1"/>
    <x v="3"/>
    <n v="10965.366434531399"/>
    <n v="457"/>
    <x v="0"/>
    <d v="2020-08-07T00:00:00"/>
    <x v="13"/>
    <x v="2"/>
    <x v="2"/>
  </r>
  <r>
    <s v="mR. josEPh HolmeS DdS"/>
    <x v="38529"/>
    <x v="1"/>
    <x v="40"/>
    <x v="0"/>
    <x v="6"/>
    <x v="5"/>
    <x v="1706"/>
    <x v="38655"/>
    <x v="2747"/>
    <x v="0"/>
    <n v="19099.1137488022"/>
    <n v="235"/>
    <x v="0"/>
    <d v="2024-02-19T00:00:00"/>
    <x v="11"/>
    <x v="4"/>
    <x v="2"/>
  </r>
  <r>
    <s v="JEREmIAh GOOdWiN"/>
    <x v="38530"/>
    <x v="5"/>
    <x v="31"/>
    <x v="1"/>
    <x v="6"/>
    <x v="0"/>
    <x v="1691"/>
    <x v="38656"/>
    <x v="20467"/>
    <x v="2"/>
    <n v="43965.561867049801"/>
    <n v="293"/>
    <x v="0"/>
    <d v="2020-11-08T00:00:00"/>
    <x v="1"/>
    <x v="1"/>
    <x v="2"/>
  </r>
  <r>
    <s v="JOn GoNzAlez"/>
    <x v="14427"/>
    <x v="2"/>
    <x v="10"/>
    <x v="1"/>
    <x v="2"/>
    <x v="5"/>
    <x v="1574"/>
    <x v="8041"/>
    <x v="1523"/>
    <x v="4"/>
    <n v="35161.051359730103"/>
    <n v="434"/>
    <x v="2"/>
    <d v="2024-05-01T00:00:00"/>
    <x v="26"/>
    <x v="2"/>
    <x v="2"/>
  </r>
  <r>
    <s v="MicheLLE PowelL"/>
    <x v="18292"/>
    <x v="3"/>
    <x v="15"/>
    <x v="1"/>
    <x v="7"/>
    <x v="0"/>
    <x v="348"/>
    <x v="38657"/>
    <x v="38103"/>
    <x v="0"/>
    <n v="33187.086921984701"/>
    <n v="432"/>
    <x v="1"/>
    <d v="2020-07-10T00:00:00"/>
    <x v="26"/>
    <x v="3"/>
    <x v="2"/>
  </r>
  <r>
    <s v="MIRAnDA mcCLAiN"/>
    <x v="38531"/>
    <x v="2"/>
    <x v="28"/>
    <x v="0"/>
    <x v="4"/>
    <x v="4"/>
    <x v="949"/>
    <x v="38658"/>
    <x v="38104"/>
    <x v="4"/>
    <n v="2142.95628021225"/>
    <n v="375"/>
    <x v="0"/>
    <d v="2021-02-10T00:00:00"/>
    <x v="28"/>
    <x v="4"/>
    <x v="0"/>
  </r>
  <r>
    <s v="tOdD cOHen"/>
    <x v="38532"/>
    <x v="4"/>
    <x v="35"/>
    <x v="0"/>
    <x v="6"/>
    <x v="2"/>
    <x v="1747"/>
    <x v="38659"/>
    <x v="38105"/>
    <x v="3"/>
    <n v="24480.132311118799"/>
    <n v="428"/>
    <x v="1"/>
    <d v="2021-09-28T00:00:00"/>
    <x v="0"/>
    <x v="4"/>
    <x v="2"/>
  </r>
  <r>
    <s v="kathlEen ANdrEws"/>
    <x v="25637"/>
    <x v="0"/>
    <x v="46"/>
    <x v="0"/>
    <x v="0"/>
    <x v="1"/>
    <x v="321"/>
    <x v="14124"/>
    <x v="38106"/>
    <x v="4"/>
    <n v="47074.540308609299"/>
    <n v="293"/>
    <x v="1"/>
    <d v="2023-05-16T00:00:00"/>
    <x v="0"/>
    <x v="4"/>
    <x v="2"/>
  </r>
  <r>
    <s v="sAndRA HARmOn md"/>
    <x v="38533"/>
    <x v="1"/>
    <x v="47"/>
    <x v="0"/>
    <x v="3"/>
    <x v="5"/>
    <x v="1010"/>
    <x v="3134"/>
    <x v="356"/>
    <x v="3"/>
    <n v="18197.7743355038"/>
    <n v="435"/>
    <x v="2"/>
    <d v="2020-08-12T00:00:00"/>
    <x v="26"/>
    <x v="0"/>
    <x v="0"/>
  </r>
  <r>
    <s v="MElInDa dUnCaN"/>
    <x v="38534"/>
    <x v="1"/>
    <x v="58"/>
    <x v="0"/>
    <x v="4"/>
    <x v="2"/>
    <x v="995"/>
    <x v="38660"/>
    <x v="447"/>
    <x v="0"/>
    <n v="38978.164471945602"/>
    <n v="238"/>
    <x v="0"/>
    <d v="2020-06-13T00:00:00"/>
    <x v="28"/>
    <x v="3"/>
    <x v="1"/>
  </r>
  <r>
    <s v="hEaTHer mORGAn"/>
    <x v="22424"/>
    <x v="4"/>
    <x v="38"/>
    <x v="0"/>
    <x v="6"/>
    <x v="3"/>
    <x v="1686"/>
    <x v="38661"/>
    <x v="38107"/>
    <x v="4"/>
    <n v="7875.2574540478399"/>
    <n v="111"/>
    <x v="1"/>
    <d v="2023-01-14T00:00:00"/>
    <x v="19"/>
    <x v="3"/>
    <x v="2"/>
  </r>
  <r>
    <s v="MAriSSA loWERy"/>
    <x v="38535"/>
    <x v="3"/>
    <x v="19"/>
    <x v="0"/>
    <x v="7"/>
    <x v="5"/>
    <x v="1711"/>
    <x v="5499"/>
    <x v="38108"/>
    <x v="3"/>
    <n v="47382.783660163099"/>
    <n v="267"/>
    <x v="1"/>
    <d v="2022-02-07T00:00:00"/>
    <x v="14"/>
    <x v="3"/>
    <x v="1"/>
  </r>
  <r>
    <s v="JoHN wAGNEr"/>
    <x v="38536"/>
    <x v="1"/>
    <x v="29"/>
    <x v="1"/>
    <x v="4"/>
    <x v="4"/>
    <x v="1179"/>
    <x v="16732"/>
    <x v="38109"/>
    <x v="4"/>
    <n v="24030.898810274499"/>
    <n v="173"/>
    <x v="2"/>
    <d v="2021-07-04T00:00:00"/>
    <x v="8"/>
    <x v="4"/>
    <x v="0"/>
  </r>
  <r>
    <s v="BARRY TErRy"/>
    <x v="38537"/>
    <x v="5"/>
    <x v="39"/>
    <x v="0"/>
    <x v="0"/>
    <x v="0"/>
    <x v="994"/>
    <x v="38662"/>
    <x v="38110"/>
    <x v="1"/>
    <n v="8150.7373976418803"/>
    <n v="219"/>
    <x v="2"/>
    <d v="2022-02-23T00:00:00"/>
    <x v="11"/>
    <x v="4"/>
    <x v="2"/>
  </r>
  <r>
    <s v="aDaM fRY"/>
    <x v="38538"/>
    <x v="0"/>
    <x v="26"/>
    <x v="0"/>
    <x v="3"/>
    <x v="0"/>
    <x v="1803"/>
    <x v="7689"/>
    <x v="38111"/>
    <x v="4"/>
    <n v="15113.3758890839"/>
    <n v="132"/>
    <x v="0"/>
    <d v="2020-04-21T00:00:00"/>
    <x v="17"/>
    <x v="4"/>
    <x v="2"/>
  </r>
  <r>
    <s v="jasoN moore"/>
    <x v="10213"/>
    <x v="3"/>
    <x v="5"/>
    <x v="0"/>
    <x v="0"/>
    <x v="2"/>
    <x v="1517"/>
    <x v="38663"/>
    <x v="38112"/>
    <x v="3"/>
    <n v="19161.692620410999"/>
    <n v="203"/>
    <x v="0"/>
    <d v="2023-12-10T00:00:00"/>
    <x v="0"/>
    <x v="1"/>
    <x v="1"/>
  </r>
  <r>
    <s v="GREG tHOmAs"/>
    <x v="38539"/>
    <x v="3"/>
    <x v="37"/>
    <x v="1"/>
    <x v="6"/>
    <x v="3"/>
    <x v="720"/>
    <x v="38664"/>
    <x v="38113"/>
    <x v="0"/>
    <n v="36170.866696644"/>
    <n v="292"/>
    <x v="2"/>
    <d v="2020-09-30T00:00:00"/>
    <x v="15"/>
    <x v="4"/>
    <x v="0"/>
  </r>
  <r>
    <s v="SAmUEl BelL"/>
    <x v="38540"/>
    <x v="0"/>
    <x v="46"/>
    <x v="1"/>
    <x v="3"/>
    <x v="2"/>
    <x v="1333"/>
    <x v="38665"/>
    <x v="38114"/>
    <x v="0"/>
    <n v="34988.724556826499"/>
    <n v="185"/>
    <x v="1"/>
    <d v="2022-06-14T00:00:00"/>
    <x v="20"/>
    <x v="2"/>
    <x v="2"/>
  </r>
  <r>
    <s v="dANIEl SALaZAr"/>
    <x v="38541"/>
    <x v="3"/>
    <x v="5"/>
    <x v="1"/>
    <x v="2"/>
    <x v="3"/>
    <x v="991"/>
    <x v="38666"/>
    <x v="22352"/>
    <x v="2"/>
    <n v="16890.670569306301"/>
    <n v="183"/>
    <x v="1"/>
    <d v="2023-11-03T00:00:00"/>
    <x v="20"/>
    <x v="2"/>
    <x v="1"/>
  </r>
  <r>
    <s v="travIS THomas"/>
    <x v="38542"/>
    <x v="2"/>
    <x v="21"/>
    <x v="0"/>
    <x v="2"/>
    <x v="0"/>
    <x v="1821"/>
    <x v="38667"/>
    <x v="14567"/>
    <x v="2"/>
    <n v="11676.341171611601"/>
    <n v="346"/>
    <x v="2"/>
    <d v="2024-01-31T00:00:00"/>
    <x v="13"/>
    <x v="2"/>
    <x v="1"/>
  </r>
  <r>
    <s v="ERiC cARrOll"/>
    <x v="38543"/>
    <x v="5"/>
    <x v="31"/>
    <x v="0"/>
    <x v="3"/>
    <x v="4"/>
    <x v="159"/>
    <x v="38668"/>
    <x v="38115"/>
    <x v="2"/>
    <n v="7497.8775787608702"/>
    <n v="342"/>
    <x v="0"/>
    <d v="2022-01-07T00:00:00"/>
    <x v="24"/>
    <x v="2"/>
    <x v="0"/>
  </r>
  <r>
    <s v="JESsiCA MORALes"/>
    <x v="19375"/>
    <x v="2"/>
    <x v="12"/>
    <x v="1"/>
    <x v="4"/>
    <x v="1"/>
    <x v="1621"/>
    <x v="38669"/>
    <x v="10592"/>
    <x v="0"/>
    <n v="6968.7655277009499"/>
    <n v="442"/>
    <x v="1"/>
    <d v="2023-12-11T00:00:00"/>
    <x v="0"/>
    <x v="3"/>
    <x v="2"/>
  </r>
  <r>
    <s v="AsHlEY WArren"/>
    <x v="38544"/>
    <x v="2"/>
    <x v="62"/>
    <x v="1"/>
    <x v="4"/>
    <x v="2"/>
    <x v="1283"/>
    <x v="1206"/>
    <x v="5304"/>
    <x v="2"/>
    <n v="35775.587444921199"/>
    <n v="221"/>
    <x v="1"/>
    <d v="2019-12-16T00:00:00"/>
    <x v="1"/>
    <x v="3"/>
    <x v="2"/>
  </r>
  <r>
    <s v="BrandY gaRCIA"/>
    <x v="28127"/>
    <x v="3"/>
    <x v="32"/>
    <x v="0"/>
    <x v="1"/>
    <x v="1"/>
    <x v="241"/>
    <x v="16772"/>
    <x v="38116"/>
    <x v="0"/>
    <n v="15206.2949271206"/>
    <n v="133"/>
    <x v="0"/>
    <d v="2023-06-17T00:00:00"/>
    <x v="28"/>
    <x v="3"/>
    <x v="2"/>
  </r>
  <r>
    <s v="trEVOr crUZ"/>
    <x v="38545"/>
    <x v="3"/>
    <x v="19"/>
    <x v="0"/>
    <x v="4"/>
    <x v="2"/>
    <x v="1597"/>
    <x v="38670"/>
    <x v="38117"/>
    <x v="2"/>
    <n v="7542.4814869273996"/>
    <n v="321"/>
    <x v="0"/>
    <d v="2019-07-28T00:00:00"/>
    <x v="13"/>
    <x v="2"/>
    <x v="0"/>
  </r>
  <r>
    <s v="robERt FoRd"/>
    <x v="4099"/>
    <x v="0"/>
    <x v="46"/>
    <x v="0"/>
    <x v="6"/>
    <x v="1"/>
    <x v="1238"/>
    <x v="38671"/>
    <x v="38118"/>
    <x v="3"/>
    <n v="8837.3931333929704"/>
    <n v="240"/>
    <x v="1"/>
    <d v="2021-04-12T00:00:00"/>
    <x v="26"/>
    <x v="2"/>
    <x v="2"/>
  </r>
  <r>
    <s v="TInA gilBErt"/>
    <x v="38546"/>
    <x v="3"/>
    <x v="19"/>
    <x v="1"/>
    <x v="6"/>
    <x v="5"/>
    <x v="303"/>
    <x v="38672"/>
    <x v="3742"/>
    <x v="3"/>
    <n v="5657.4586232805996"/>
    <n v="112"/>
    <x v="0"/>
    <d v="2023-04-25T00:00:00"/>
    <x v="13"/>
    <x v="0"/>
    <x v="2"/>
  </r>
  <r>
    <s v="JENNiFer sullIvaN"/>
    <x v="21775"/>
    <x v="2"/>
    <x v="28"/>
    <x v="1"/>
    <x v="7"/>
    <x v="5"/>
    <x v="1553"/>
    <x v="38673"/>
    <x v="2823"/>
    <x v="0"/>
    <n v="18023.712321790801"/>
    <n v="455"/>
    <x v="0"/>
    <d v="2019-12-23T00:00:00"/>
    <x v="25"/>
    <x v="2"/>
    <x v="2"/>
  </r>
  <r>
    <s v="frank caRpENTeR"/>
    <x v="38547"/>
    <x v="3"/>
    <x v="19"/>
    <x v="0"/>
    <x v="1"/>
    <x v="3"/>
    <x v="338"/>
    <x v="38674"/>
    <x v="12904"/>
    <x v="1"/>
    <n v="26348.307088953199"/>
    <n v="207"/>
    <x v="1"/>
    <d v="2023-05-26T00:00:00"/>
    <x v="5"/>
    <x v="4"/>
    <x v="1"/>
  </r>
  <r>
    <s v="JEffreY RuIZ"/>
    <x v="10836"/>
    <x v="2"/>
    <x v="53"/>
    <x v="1"/>
    <x v="1"/>
    <x v="0"/>
    <x v="1237"/>
    <x v="25160"/>
    <x v="38119"/>
    <x v="2"/>
    <n v="24478.489265599601"/>
    <n v="489"/>
    <x v="0"/>
    <d v="2019-07-26T00:00:00"/>
    <x v="1"/>
    <x v="0"/>
    <x v="0"/>
  </r>
  <r>
    <s v="KEvIN GARcIA"/>
    <x v="3328"/>
    <x v="1"/>
    <x v="22"/>
    <x v="1"/>
    <x v="6"/>
    <x v="0"/>
    <x v="1178"/>
    <x v="38675"/>
    <x v="38120"/>
    <x v="2"/>
    <n v="36484.070082305399"/>
    <n v="217"/>
    <x v="2"/>
    <d v="2021-10-31T00:00:00"/>
    <x v="27"/>
    <x v="4"/>
    <x v="0"/>
  </r>
  <r>
    <s v="rYAN morenO"/>
    <x v="38548"/>
    <x v="1"/>
    <x v="65"/>
    <x v="1"/>
    <x v="7"/>
    <x v="0"/>
    <x v="1629"/>
    <x v="38676"/>
    <x v="1916"/>
    <x v="2"/>
    <n v="40217.369222765003"/>
    <n v="118"/>
    <x v="2"/>
    <d v="2020-05-18T00:00:00"/>
    <x v="21"/>
    <x v="2"/>
    <x v="1"/>
  </r>
  <r>
    <s v="LAnCE prICe"/>
    <x v="38549"/>
    <x v="1"/>
    <x v="56"/>
    <x v="0"/>
    <x v="1"/>
    <x v="4"/>
    <x v="72"/>
    <x v="36584"/>
    <x v="38121"/>
    <x v="3"/>
    <n v="47090.531619946203"/>
    <n v="333"/>
    <x v="0"/>
    <d v="2021-10-14T00:00:00"/>
    <x v="12"/>
    <x v="4"/>
    <x v="1"/>
  </r>
  <r>
    <s v="ANGeLA haWkiNs"/>
    <x v="18315"/>
    <x v="2"/>
    <x v="18"/>
    <x v="1"/>
    <x v="1"/>
    <x v="4"/>
    <x v="191"/>
    <x v="596"/>
    <x v="38122"/>
    <x v="3"/>
    <n v="7991.8940321363198"/>
    <n v="497"/>
    <x v="0"/>
    <d v="2024-04-16T00:00:00"/>
    <x v="1"/>
    <x v="0"/>
    <x v="2"/>
  </r>
  <r>
    <s v="AShley PaRSoNS"/>
    <x v="38550"/>
    <x v="2"/>
    <x v="62"/>
    <x v="1"/>
    <x v="6"/>
    <x v="5"/>
    <x v="1476"/>
    <x v="38677"/>
    <x v="38123"/>
    <x v="3"/>
    <n v="37302.472638808897"/>
    <n v="420"/>
    <x v="2"/>
    <d v="2022-05-25T00:00:00"/>
    <x v="10"/>
    <x v="2"/>
    <x v="2"/>
  </r>
  <r>
    <s v="EmILY cuNnINGHam"/>
    <x v="38551"/>
    <x v="2"/>
    <x v="33"/>
    <x v="1"/>
    <x v="7"/>
    <x v="0"/>
    <x v="114"/>
    <x v="38678"/>
    <x v="38124"/>
    <x v="2"/>
    <n v="391.46337710295597"/>
    <n v="293"/>
    <x v="1"/>
    <d v="2024-01-30T00:00:00"/>
    <x v="24"/>
    <x v="1"/>
    <x v="0"/>
  </r>
  <r>
    <s v="CHrISTOpHEr jOHnsON"/>
    <x v="8349"/>
    <x v="3"/>
    <x v="14"/>
    <x v="0"/>
    <x v="0"/>
    <x v="5"/>
    <x v="459"/>
    <x v="7945"/>
    <x v="5956"/>
    <x v="1"/>
    <n v="22101.486243472002"/>
    <n v="307"/>
    <x v="1"/>
    <d v="2019-11-09T00:00:00"/>
    <x v="2"/>
    <x v="4"/>
    <x v="1"/>
  </r>
  <r>
    <s v="james lUnA"/>
    <x v="38552"/>
    <x v="1"/>
    <x v="65"/>
    <x v="1"/>
    <x v="5"/>
    <x v="0"/>
    <x v="2"/>
    <x v="38679"/>
    <x v="38125"/>
    <x v="2"/>
    <n v="-2008.49213985913"/>
    <n v="162"/>
    <x v="0"/>
    <d v="2022-10-20T00:00:00"/>
    <x v="12"/>
    <x v="1"/>
    <x v="2"/>
  </r>
  <r>
    <s v="dEniSe dIaz"/>
    <x v="38553"/>
    <x v="2"/>
    <x v="53"/>
    <x v="0"/>
    <x v="3"/>
    <x v="4"/>
    <x v="217"/>
    <x v="38680"/>
    <x v="38126"/>
    <x v="2"/>
    <n v="16973.6945546141"/>
    <n v="406"/>
    <x v="2"/>
    <d v="2020-04-29T00:00:00"/>
    <x v="5"/>
    <x v="0"/>
    <x v="1"/>
  </r>
  <r>
    <s v="EVAN TaYlOR"/>
    <x v="38554"/>
    <x v="1"/>
    <x v="22"/>
    <x v="0"/>
    <x v="2"/>
    <x v="0"/>
    <x v="1110"/>
    <x v="38681"/>
    <x v="38127"/>
    <x v="1"/>
    <n v="26589.608904509001"/>
    <n v="208"/>
    <x v="0"/>
    <d v="2020-10-22T00:00:00"/>
    <x v="14"/>
    <x v="3"/>
    <x v="2"/>
  </r>
  <r>
    <s v="PHILip ReId"/>
    <x v="38555"/>
    <x v="2"/>
    <x v="33"/>
    <x v="1"/>
    <x v="7"/>
    <x v="0"/>
    <x v="792"/>
    <x v="38682"/>
    <x v="38128"/>
    <x v="0"/>
    <n v="38960.5364049321"/>
    <n v="299"/>
    <x v="2"/>
    <d v="2019-10-24T00:00:00"/>
    <x v="5"/>
    <x v="0"/>
    <x v="2"/>
  </r>
  <r>
    <s v="NiCHolAS aUStiN"/>
    <x v="38556"/>
    <x v="1"/>
    <x v="29"/>
    <x v="1"/>
    <x v="1"/>
    <x v="3"/>
    <x v="1306"/>
    <x v="38683"/>
    <x v="38129"/>
    <x v="0"/>
    <n v="18529.365756450501"/>
    <n v="478"/>
    <x v="0"/>
    <d v="2020-01-29T00:00:00"/>
    <x v="18"/>
    <x v="2"/>
    <x v="0"/>
  </r>
  <r>
    <s v="CHRiStoPhEr armSTRONg"/>
    <x v="924"/>
    <x v="0"/>
    <x v="59"/>
    <x v="1"/>
    <x v="4"/>
    <x v="3"/>
    <x v="285"/>
    <x v="38684"/>
    <x v="38130"/>
    <x v="3"/>
    <n v="27561.296622646802"/>
    <n v="146"/>
    <x v="0"/>
    <d v="2022-02-14T00:00:00"/>
    <x v="18"/>
    <x v="1"/>
    <x v="2"/>
  </r>
  <r>
    <s v="bRyaN goRdOn md"/>
    <x v="38557"/>
    <x v="3"/>
    <x v="11"/>
    <x v="0"/>
    <x v="0"/>
    <x v="0"/>
    <x v="1438"/>
    <x v="38685"/>
    <x v="38131"/>
    <x v="4"/>
    <n v="35128.570303712302"/>
    <n v="435"/>
    <x v="1"/>
    <d v="2021-01-10T00:00:00"/>
    <x v="2"/>
    <x v="4"/>
    <x v="2"/>
  </r>
  <r>
    <s v="DAlE dUffY"/>
    <x v="38558"/>
    <x v="3"/>
    <x v="37"/>
    <x v="1"/>
    <x v="4"/>
    <x v="2"/>
    <x v="1225"/>
    <x v="37222"/>
    <x v="38132"/>
    <x v="2"/>
    <n v="4985.0783191684404"/>
    <n v="389"/>
    <x v="2"/>
    <d v="2021-09-02T00:00:00"/>
    <x v="20"/>
    <x v="2"/>
    <x v="0"/>
  </r>
  <r>
    <s v="dAVId wILlIAMs"/>
    <x v="6399"/>
    <x v="1"/>
    <x v="52"/>
    <x v="0"/>
    <x v="3"/>
    <x v="2"/>
    <x v="707"/>
    <x v="24458"/>
    <x v="7137"/>
    <x v="0"/>
    <n v="36721.996393709902"/>
    <n v="193"/>
    <x v="1"/>
    <d v="2021-05-23T00:00:00"/>
    <x v="27"/>
    <x v="4"/>
    <x v="2"/>
  </r>
  <r>
    <s v="JOhn MACIAs"/>
    <x v="38559"/>
    <x v="4"/>
    <x v="6"/>
    <x v="0"/>
    <x v="5"/>
    <x v="5"/>
    <x v="1422"/>
    <x v="38686"/>
    <x v="38133"/>
    <x v="2"/>
    <n v="11390.8268589249"/>
    <n v="122"/>
    <x v="2"/>
    <d v="2021-09-15T00:00:00"/>
    <x v="19"/>
    <x v="0"/>
    <x v="1"/>
  </r>
  <r>
    <s v="GABrIeLa HeRNaNDeZ"/>
    <x v="31673"/>
    <x v="2"/>
    <x v="13"/>
    <x v="0"/>
    <x v="1"/>
    <x v="3"/>
    <x v="1811"/>
    <x v="3828"/>
    <x v="38134"/>
    <x v="4"/>
    <n v="47435.587733747998"/>
    <n v="164"/>
    <x v="1"/>
    <d v="2019-10-05T00:00:00"/>
    <x v="16"/>
    <x v="0"/>
    <x v="0"/>
  </r>
  <r>
    <s v="AMbeR mArTIn"/>
    <x v="10670"/>
    <x v="2"/>
    <x v="24"/>
    <x v="1"/>
    <x v="0"/>
    <x v="0"/>
    <x v="614"/>
    <x v="38687"/>
    <x v="38135"/>
    <x v="2"/>
    <n v="11471.7954265996"/>
    <n v="324"/>
    <x v="2"/>
    <d v="2020-07-11T00:00:00"/>
    <x v="16"/>
    <x v="2"/>
    <x v="0"/>
  </r>
  <r>
    <s v="TIm EDWaRDS"/>
    <x v="18605"/>
    <x v="1"/>
    <x v="65"/>
    <x v="0"/>
    <x v="2"/>
    <x v="4"/>
    <x v="616"/>
    <x v="38688"/>
    <x v="38136"/>
    <x v="1"/>
    <n v="3628.9021974058701"/>
    <n v="142"/>
    <x v="0"/>
    <d v="2023-04-05T00:00:00"/>
    <x v="4"/>
    <x v="4"/>
    <x v="0"/>
  </r>
  <r>
    <s v="emmA tRAn"/>
    <x v="38560"/>
    <x v="2"/>
    <x v="2"/>
    <x v="0"/>
    <x v="2"/>
    <x v="4"/>
    <x v="1572"/>
    <x v="38689"/>
    <x v="15841"/>
    <x v="4"/>
    <n v="38385.8363271536"/>
    <n v="292"/>
    <x v="2"/>
    <d v="2023-08-01T00:00:00"/>
    <x v="1"/>
    <x v="1"/>
    <x v="1"/>
  </r>
  <r>
    <s v="aMANDA JohNSON"/>
    <x v="1632"/>
    <x v="0"/>
    <x v="25"/>
    <x v="0"/>
    <x v="1"/>
    <x v="4"/>
    <x v="1793"/>
    <x v="2984"/>
    <x v="4325"/>
    <x v="1"/>
    <n v="27836.618091246"/>
    <n v="355"/>
    <x v="0"/>
    <d v="2023-08-26T00:00:00"/>
    <x v="14"/>
    <x v="0"/>
    <x v="1"/>
  </r>
  <r>
    <s v="breAnna PoolE"/>
    <x v="38561"/>
    <x v="3"/>
    <x v="41"/>
    <x v="1"/>
    <x v="0"/>
    <x v="2"/>
    <x v="384"/>
    <x v="38690"/>
    <x v="38137"/>
    <x v="1"/>
    <n v="21931.7301045645"/>
    <n v="406"/>
    <x v="2"/>
    <d v="2023-07-24T00:00:00"/>
    <x v="6"/>
    <x v="1"/>
    <x v="0"/>
  </r>
  <r>
    <s v="TiffaNy bEll"/>
    <x v="4165"/>
    <x v="0"/>
    <x v="46"/>
    <x v="1"/>
    <x v="5"/>
    <x v="2"/>
    <x v="1267"/>
    <x v="38691"/>
    <x v="38138"/>
    <x v="3"/>
    <n v="17656.959411305801"/>
    <n v="239"/>
    <x v="1"/>
    <d v="2020-07-11T00:00:00"/>
    <x v="2"/>
    <x v="3"/>
    <x v="1"/>
  </r>
  <r>
    <s v="aSHLey riOs"/>
    <x v="38562"/>
    <x v="4"/>
    <x v="7"/>
    <x v="0"/>
    <x v="5"/>
    <x v="2"/>
    <x v="1341"/>
    <x v="38692"/>
    <x v="38139"/>
    <x v="0"/>
    <n v="16040.107954990101"/>
    <n v="240"/>
    <x v="1"/>
    <d v="2021-08-24T00:00:00"/>
    <x v="11"/>
    <x v="4"/>
    <x v="2"/>
  </r>
  <r>
    <s v="mICHaEl JoNeS"/>
    <x v="1375"/>
    <x v="3"/>
    <x v="61"/>
    <x v="1"/>
    <x v="3"/>
    <x v="2"/>
    <x v="700"/>
    <x v="38693"/>
    <x v="5970"/>
    <x v="1"/>
    <n v="45502.102480369598"/>
    <n v="271"/>
    <x v="2"/>
    <d v="2022-10-03T00:00:00"/>
    <x v="5"/>
    <x v="2"/>
    <x v="2"/>
  </r>
  <r>
    <s v="jordAn saNcHez"/>
    <x v="38563"/>
    <x v="3"/>
    <x v="67"/>
    <x v="0"/>
    <x v="0"/>
    <x v="4"/>
    <x v="1383"/>
    <x v="38694"/>
    <x v="38140"/>
    <x v="4"/>
    <n v="38016.7206015392"/>
    <n v="451"/>
    <x v="1"/>
    <d v="2020-01-17T00:00:00"/>
    <x v="0"/>
    <x v="4"/>
    <x v="1"/>
  </r>
  <r>
    <s v="HEatHEr aNDERsoN"/>
    <x v="38564"/>
    <x v="3"/>
    <x v="50"/>
    <x v="1"/>
    <x v="1"/>
    <x v="5"/>
    <x v="255"/>
    <x v="38695"/>
    <x v="2875"/>
    <x v="2"/>
    <n v="18925.140720957701"/>
    <n v="308"/>
    <x v="1"/>
    <d v="2023-01-18T00:00:00"/>
    <x v="18"/>
    <x v="3"/>
    <x v="2"/>
  </r>
  <r>
    <s v="cHRISToPher wOod"/>
    <x v="38565"/>
    <x v="3"/>
    <x v="57"/>
    <x v="1"/>
    <x v="2"/>
    <x v="3"/>
    <x v="24"/>
    <x v="38696"/>
    <x v="38141"/>
    <x v="1"/>
    <n v="3872.5641031044302"/>
    <n v="459"/>
    <x v="2"/>
    <d v="2020-06-11T00:00:00"/>
    <x v="20"/>
    <x v="1"/>
    <x v="2"/>
  </r>
  <r>
    <s v="CrySTaL WasHiNgTON"/>
    <x v="38566"/>
    <x v="4"/>
    <x v="7"/>
    <x v="1"/>
    <x v="6"/>
    <x v="4"/>
    <x v="1661"/>
    <x v="38697"/>
    <x v="6811"/>
    <x v="3"/>
    <n v="44772.9807937101"/>
    <n v="266"/>
    <x v="0"/>
    <d v="2023-08-17T00:00:00"/>
    <x v="11"/>
    <x v="0"/>
    <x v="0"/>
  </r>
  <r>
    <s v="ALiciA mann"/>
    <x v="38567"/>
    <x v="2"/>
    <x v="28"/>
    <x v="1"/>
    <x v="7"/>
    <x v="4"/>
    <x v="951"/>
    <x v="38698"/>
    <x v="38142"/>
    <x v="3"/>
    <n v="39258.906728494097"/>
    <n v="155"/>
    <x v="2"/>
    <d v="2021-04-06T00:00:00"/>
    <x v="11"/>
    <x v="1"/>
    <x v="0"/>
  </r>
  <r>
    <s v="trAcY CHOi"/>
    <x v="38568"/>
    <x v="3"/>
    <x v="32"/>
    <x v="0"/>
    <x v="3"/>
    <x v="0"/>
    <x v="461"/>
    <x v="38699"/>
    <x v="14258"/>
    <x v="4"/>
    <n v="35367.7395589769"/>
    <n v="391"/>
    <x v="2"/>
    <d v="2023-06-16T00:00:00"/>
    <x v="24"/>
    <x v="1"/>
    <x v="2"/>
  </r>
  <r>
    <s v="samAntha JoHNsoN"/>
    <x v="23248"/>
    <x v="1"/>
    <x v="56"/>
    <x v="0"/>
    <x v="6"/>
    <x v="0"/>
    <x v="974"/>
    <x v="32427"/>
    <x v="38143"/>
    <x v="2"/>
    <n v="807.53666191571301"/>
    <n v="307"/>
    <x v="1"/>
    <d v="2021-08-22T00:00:00"/>
    <x v="3"/>
    <x v="3"/>
    <x v="0"/>
  </r>
  <r>
    <s v="TyleR COPElAnd"/>
    <x v="38569"/>
    <x v="2"/>
    <x v="66"/>
    <x v="0"/>
    <x v="6"/>
    <x v="1"/>
    <x v="1693"/>
    <x v="38700"/>
    <x v="38144"/>
    <x v="4"/>
    <n v="29056.4899704938"/>
    <n v="127"/>
    <x v="2"/>
    <d v="2019-07-30T00:00:00"/>
    <x v="1"/>
    <x v="4"/>
    <x v="0"/>
  </r>
  <r>
    <s v="miTCHEll mOoDy"/>
    <x v="38570"/>
    <x v="2"/>
    <x v="21"/>
    <x v="0"/>
    <x v="6"/>
    <x v="5"/>
    <x v="1424"/>
    <x v="38701"/>
    <x v="38145"/>
    <x v="0"/>
    <n v="24985.361739724402"/>
    <n v="115"/>
    <x v="2"/>
    <d v="2022-02-25T00:00:00"/>
    <x v="14"/>
    <x v="3"/>
    <x v="1"/>
  </r>
  <r>
    <s v="RyAn RAngeL"/>
    <x v="38571"/>
    <x v="3"/>
    <x v="19"/>
    <x v="0"/>
    <x v="5"/>
    <x v="0"/>
    <x v="351"/>
    <x v="38702"/>
    <x v="38146"/>
    <x v="0"/>
    <n v="16658.3538736103"/>
    <n v="455"/>
    <x v="2"/>
    <d v="2023-01-26T00:00:00"/>
    <x v="21"/>
    <x v="4"/>
    <x v="2"/>
  </r>
  <r>
    <s v="PARKEr ADAMS"/>
    <x v="38572"/>
    <x v="3"/>
    <x v="15"/>
    <x v="0"/>
    <x v="5"/>
    <x v="5"/>
    <x v="1212"/>
    <x v="38703"/>
    <x v="6901"/>
    <x v="2"/>
    <n v="29678.422193616501"/>
    <n v="435"/>
    <x v="2"/>
    <d v="2023-02-05T00:00:00"/>
    <x v="29"/>
    <x v="1"/>
    <x v="0"/>
  </r>
  <r>
    <s v="John olSon"/>
    <x v="18610"/>
    <x v="2"/>
    <x v="2"/>
    <x v="0"/>
    <x v="3"/>
    <x v="5"/>
    <x v="1044"/>
    <x v="6980"/>
    <x v="38147"/>
    <x v="4"/>
    <n v="25767.365593234201"/>
    <n v="269"/>
    <x v="0"/>
    <d v="2022-01-13T00:00:00"/>
    <x v="2"/>
    <x v="4"/>
    <x v="0"/>
  </r>
  <r>
    <s v="StEpHanIE PItTs"/>
    <x v="38573"/>
    <x v="4"/>
    <x v="43"/>
    <x v="1"/>
    <x v="5"/>
    <x v="2"/>
    <x v="1198"/>
    <x v="38704"/>
    <x v="38148"/>
    <x v="3"/>
    <n v="42494.2442219312"/>
    <n v="427"/>
    <x v="2"/>
    <d v="2020-07-04T00:00:00"/>
    <x v="18"/>
    <x v="0"/>
    <x v="2"/>
  </r>
  <r>
    <s v="JAKe hArtmaN"/>
    <x v="38574"/>
    <x v="4"/>
    <x v="45"/>
    <x v="1"/>
    <x v="1"/>
    <x v="5"/>
    <x v="1239"/>
    <x v="38705"/>
    <x v="3995"/>
    <x v="3"/>
    <n v="16473.239482903999"/>
    <n v="169"/>
    <x v="1"/>
    <d v="2020-04-20T00:00:00"/>
    <x v="11"/>
    <x v="2"/>
    <x v="2"/>
  </r>
  <r>
    <s v="saRAh rUSsELL dDS"/>
    <x v="38575"/>
    <x v="1"/>
    <x v="40"/>
    <x v="1"/>
    <x v="2"/>
    <x v="0"/>
    <x v="1803"/>
    <x v="38706"/>
    <x v="38149"/>
    <x v="1"/>
    <n v="26316.2648659232"/>
    <n v="125"/>
    <x v="1"/>
    <d v="2020-04-26T00:00:00"/>
    <x v="19"/>
    <x v="4"/>
    <x v="2"/>
  </r>
  <r>
    <s v="ANNa ROse"/>
    <x v="38576"/>
    <x v="3"/>
    <x v="61"/>
    <x v="1"/>
    <x v="6"/>
    <x v="2"/>
    <x v="397"/>
    <x v="10133"/>
    <x v="16480"/>
    <x v="2"/>
    <n v="29339.756723985"/>
    <n v="153"/>
    <x v="1"/>
    <d v="2020-01-02T00:00:00"/>
    <x v="6"/>
    <x v="0"/>
    <x v="0"/>
  </r>
  <r>
    <s v="jAsMINE PAYNe"/>
    <x v="38577"/>
    <x v="0"/>
    <x v="59"/>
    <x v="0"/>
    <x v="5"/>
    <x v="1"/>
    <x v="1144"/>
    <x v="38707"/>
    <x v="38150"/>
    <x v="1"/>
    <n v="33905.815314842999"/>
    <n v="191"/>
    <x v="0"/>
    <d v="2022-11-09T00:00:00"/>
    <x v="1"/>
    <x v="0"/>
    <x v="0"/>
  </r>
  <r>
    <s v="WARren MOOrE"/>
    <x v="38578"/>
    <x v="0"/>
    <x v="17"/>
    <x v="1"/>
    <x v="1"/>
    <x v="3"/>
    <x v="1204"/>
    <x v="38708"/>
    <x v="4018"/>
    <x v="2"/>
    <n v="19340.623724952002"/>
    <n v="161"/>
    <x v="2"/>
    <d v="2021-08-05T00:00:00"/>
    <x v="27"/>
    <x v="3"/>
    <x v="0"/>
  </r>
  <r>
    <s v="aDaM menDOZA"/>
    <x v="38579"/>
    <x v="0"/>
    <x v="17"/>
    <x v="0"/>
    <x v="7"/>
    <x v="0"/>
    <x v="905"/>
    <x v="38709"/>
    <x v="38151"/>
    <x v="3"/>
    <n v="12092.035385044201"/>
    <n v="411"/>
    <x v="2"/>
    <d v="2019-11-10T00:00:00"/>
    <x v="19"/>
    <x v="1"/>
    <x v="0"/>
  </r>
  <r>
    <s v="cHRIStINe GIllesPiE"/>
    <x v="38580"/>
    <x v="0"/>
    <x v="25"/>
    <x v="0"/>
    <x v="6"/>
    <x v="5"/>
    <x v="377"/>
    <x v="10321"/>
    <x v="20994"/>
    <x v="1"/>
    <n v="39483.567902574097"/>
    <n v="208"/>
    <x v="1"/>
    <d v="2019-06-03T00:00:00"/>
    <x v="13"/>
    <x v="4"/>
    <x v="2"/>
  </r>
  <r>
    <s v="adRIenne haYeS"/>
    <x v="38581"/>
    <x v="1"/>
    <x v="56"/>
    <x v="0"/>
    <x v="2"/>
    <x v="2"/>
    <x v="1705"/>
    <x v="7989"/>
    <x v="38152"/>
    <x v="2"/>
    <n v="8521.5134852327301"/>
    <n v="331"/>
    <x v="1"/>
    <d v="2023-06-02T00:00:00"/>
    <x v="7"/>
    <x v="4"/>
    <x v="2"/>
  </r>
  <r>
    <s v="maNuEL alLEN"/>
    <x v="38582"/>
    <x v="2"/>
    <x v="2"/>
    <x v="1"/>
    <x v="5"/>
    <x v="2"/>
    <x v="87"/>
    <x v="11934"/>
    <x v="38153"/>
    <x v="2"/>
    <n v="44038.084331579499"/>
    <n v="284"/>
    <x v="1"/>
    <d v="2023-06-09T00:00:00"/>
    <x v="19"/>
    <x v="0"/>
    <x v="1"/>
  </r>
  <r>
    <s v="KEvIn ForD"/>
    <x v="38583"/>
    <x v="1"/>
    <x v="64"/>
    <x v="0"/>
    <x v="5"/>
    <x v="0"/>
    <x v="444"/>
    <x v="38710"/>
    <x v="38154"/>
    <x v="4"/>
    <n v="30261.7833163166"/>
    <n v="279"/>
    <x v="1"/>
    <d v="2020-09-10T00:00:00"/>
    <x v="24"/>
    <x v="3"/>
    <x v="1"/>
  </r>
  <r>
    <s v="rIckY huRST"/>
    <x v="38584"/>
    <x v="5"/>
    <x v="31"/>
    <x v="1"/>
    <x v="4"/>
    <x v="5"/>
    <x v="1020"/>
    <x v="38711"/>
    <x v="38155"/>
    <x v="4"/>
    <n v="1637.49417084622"/>
    <n v="154"/>
    <x v="2"/>
    <d v="2021-01-10T00:00:00"/>
    <x v="10"/>
    <x v="3"/>
    <x v="0"/>
  </r>
  <r>
    <s v="anthONY PEARSon"/>
    <x v="37253"/>
    <x v="1"/>
    <x v="16"/>
    <x v="1"/>
    <x v="6"/>
    <x v="1"/>
    <x v="1821"/>
    <x v="38712"/>
    <x v="38156"/>
    <x v="0"/>
    <n v="38954.732218223297"/>
    <n v="279"/>
    <x v="0"/>
    <d v="2024-02-02T00:00:00"/>
    <x v="16"/>
    <x v="2"/>
    <x v="2"/>
  </r>
  <r>
    <s v="joaNNe sALInAs"/>
    <x v="38585"/>
    <x v="2"/>
    <x v="36"/>
    <x v="1"/>
    <x v="5"/>
    <x v="2"/>
    <x v="1770"/>
    <x v="30201"/>
    <x v="38157"/>
    <x v="1"/>
    <n v="11421.3844380726"/>
    <n v="143"/>
    <x v="2"/>
    <d v="2023-04-25T00:00:00"/>
    <x v="24"/>
    <x v="4"/>
    <x v="1"/>
  </r>
  <r>
    <s v="SAvannaH BUSh"/>
    <x v="38586"/>
    <x v="3"/>
    <x v="15"/>
    <x v="1"/>
    <x v="3"/>
    <x v="3"/>
    <x v="1545"/>
    <x v="25401"/>
    <x v="38158"/>
    <x v="3"/>
    <n v="41199.744091828397"/>
    <n v="299"/>
    <x v="2"/>
    <d v="2020-06-26T00:00:00"/>
    <x v="13"/>
    <x v="1"/>
    <x v="1"/>
  </r>
  <r>
    <s v="liNdSEY GaRCiA"/>
    <x v="38587"/>
    <x v="1"/>
    <x v="58"/>
    <x v="0"/>
    <x v="1"/>
    <x v="0"/>
    <x v="1640"/>
    <x v="38713"/>
    <x v="38159"/>
    <x v="4"/>
    <n v="2343.0380082757702"/>
    <n v="411"/>
    <x v="1"/>
    <d v="2022-11-28T00:00:00"/>
    <x v="7"/>
    <x v="2"/>
    <x v="2"/>
  </r>
  <r>
    <s v="JareD WalKEr"/>
    <x v="38588"/>
    <x v="4"/>
    <x v="6"/>
    <x v="1"/>
    <x v="6"/>
    <x v="0"/>
    <x v="440"/>
    <x v="38714"/>
    <x v="38160"/>
    <x v="1"/>
    <n v="29479.833366667201"/>
    <n v="229"/>
    <x v="1"/>
    <d v="2021-12-20T00:00:00"/>
    <x v="16"/>
    <x v="0"/>
    <x v="1"/>
  </r>
  <r>
    <s v="RObErT scoTT"/>
    <x v="8264"/>
    <x v="1"/>
    <x v="60"/>
    <x v="0"/>
    <x v="7"/>
    <x v="3"/>
    <x v="553"/>
    <x v="38715"/>
    <x v="1362"/>
    <x v="3"/>
    <n v="49665.830077794701"/>
    <n v="377"/>
    <x v="2"/>
    <d v="2020-01-16T00:00:00"/>
    <x v="20"/>
    <x v="3"/>
    <x v="0"/>
  </r>
  <r>
    <s v="William BAlDwin"/>
    <x v="38589"/>
    <x v="2"/>
    <x v="30"/>
    <x v="0"/>
    <x v="0"/>
    <x v="2"/>
    <x v="540"/>
    <x v="38716"/>
    <x v="38161"/>
    <x v="2"/>
    <n v="43620.3324452831"/>
    <n v="482"/>
    <x v="1"/>
    <d v="2023-11-16T00:00:00"/>
    <x v="1"/>
    <x v="1"/>
    <x v="2"/>
  </r>
  <r>
    <s v="StEpHeN maYer"/>
    <x v="38590"/>
    <x v="2"/>
    <x v="12"/>
    <x v="0"/>
    <x v="4"/>
    <x v="1"/>
    <x v="218"/>
    <x v="38717"/>
    <x v="38162"/>
    <x v="1"/>
    <n v="5317.1277081520902"/>
    <n v="489"/>
    <x v="1"/>
    <d v="2021-09-18T00:00:00"/>
    <x v="12"/>
    <x v="0"/>
    <x v="2"/>
  </r>
  <r>
    <s v="JOSEph RAmirEZ"/>
    <x v="36034"/>
    <x v="2"/>
    <x v="36"/>
    <x v="0"/>
    <x v="0"/>
    <x v="3"/>
    <x v="1206"/>
    <x v="38718"/>
    <x v="38163"/>
    <x v="2"/>
    <n v="34319.809481758297"/>
    <n v="454"/>
    <x v="1"/>
    <d v="2023-09-09T00:00:00"/>
    <x v="17"/>
    <x v="4"/>
    <x v="0"/>
  </r>
  <r>
    <s v="dUSTiN hoUSE"/>
    <x v="35953"/>
    <x v="3"/>
    <x v="15"/>
    <x v="0"/>
    <x v="2"/>
    <x v="2"/>
    <x v="52"/>
    <x v="38719"/>
    <x v="4282"/>
    <x v="1"/>
    <n v="4932.2471962770696"/>
    <n v="352"/>
    <x v="1"/>
    <d v="2022-05-03T00:00:00"/>
    <x v="15"/>
    <x v="0"/>
    <x v="0"/>
  </r>
  <r>
    <s v="CRYStaL vArgAs"/>
    <x v="38591"/>
    <x v="3"/>
    <x v="14"/>
    <x v="1"/>
    <x v="6"/>
    <x v="2"/>
    <x v="720"/>
    <x v="38720"/>
    <x v="38164"/>
    <x v="2"/>
    <n v="32602.773382914402"/>
    <n v="153"/>
    <x v="2"/>
    <d v="2020-09-22T00:00:00"/>
    <x v="24"/>
    <x v="4"/>
    <x v="0"/>
  </r>
  <r>
    <s v="BRiAn riCHards"/>
    <x v="14075"/>
    <x v="0"/>
    <x v="34"/>
    <x v="1"/>
    <x v="2"/>
    <x v="4"/>
    <x v="1344"/>
    <x v="1875"/>
    <x v="38165"/>
    <x v="2"/>
    <n v="30367.798781592199"/>
    <n v="316"/>
    <x v="0"/>
    <d v="2023-01-12T00:00:00"/>
    <x v="6"/>
    <x v="1"/>
    <x v="1"/>
  </r>
  <r>
    <s v="THOmaS tuckeR"/>
    <x v="38592"/>
    <x v="3"/>
    <x v="50"/>
    <x v="0"/>
    <x v="1"/>
    <x v="3"/>
    <x v="503"/>
    <x v="38721"/>
    <x v="2366"/>
    <x v="1"/>
    <n v="7284.3916257932797"/>
    <n v="199"/>
    <x v="0"/>
    <d v="2022-05-18T00:00:00"/>
    <x v="7"/>
    <x v="2"/>
    <x v="2"/>
  </r>
  <r>
    <s v="JennIfer brenNAn"/>
    <x v="3606"/>
    <x v="4"/>
    <x v="7"/>
    <x v="1"/>
    <x v="7"/>
    <x v="2"/>
    <x v="1824"/>
    <x v="38722"/>
    <x v="38166"/>
    <x v="1"/>
    <n v="32591.819411679"/>
    <n v="288"/>
    <x v="2"/>
    <d v="2019-06-14T00:00:00"/>
    <x v="22"/>
    <x v="3"/>
    <x v="2"/>
  </r>
  <r>
    <s v="wiLLiAM petERsOn"/>
    <x v="21261"/>
    <x v="4"/>
    <x v="38"/>
    <x v="0"/>
    <x v="7"/>
    <x v="4"/>
    <x v="1410"/>
    <x v="27726"/>
    <x v="38167"/>
    <x v="3"/>
    <n v="29628.615438734199"/>
    <n v="102"/>
    <x v="1"/>
    <d v="2023-01-02T00:00:00"/>
    <x v="20"/>
    <x v="0"/>
    <x v="2"/>
  </r>
  <r>
    <s v="ChRiSTOPHeR aBbott"/>
    <x v="38593"/>
    <x v="1"/>
    <x v="20"/>
    <x v="1"/>
    <x v="1"/>
    <x v="4"/>
    <x v="527"/>
    <x v="38723"/>
    <x v="38168"/>
    <x v="3"/>
    <n v="46748.048538246199"/>
    <n v="331"/>
    <x v="0"/>
    <d v="2021-02-24T00:00:00"/>
    <x v="22"/>
    <x v="4"/>
    <x v="2"/>
  </r>
  <r>
    <s v="caRMEn anDERSON"/>
    <x v="38594"/>
    <x v="4"/>
    <x v="7"/>
    <x v="0"/>
    <x v="1"/>
    <x v="5"/>
    <x v="1350"/>
    <x v="38724"/>
    <x v="38169"/>
    <x v="4"/>
    <n v="4478.27205618676"/>
    <n v="471"/>
    <x v="0"/>
    <d v="2019-06-23T00:00:00"/>
    <x v="11"/>
    <x v="1"/>
    <x v="1"/>
  </r>
  <r>
    <s v="BRIAN pHAm"/>
    <x v="38595"/>
    <x v="2"/>
    <x v="10"/>
    <x v="0"/>
    <x v="7"/>
    <x v="0"/>
    <x v="1304"/>
    <x v="38725"/>
    <x v="38170"/>
    <x v="1"/>
    <n v="50296.787062368603"/>
    <n v="172"/>
    <x v="1"/>
    <d v="2019-06-16T00:00:00"/>
    <x v="3"/>
    <x v="4"/>
    <x v="2"/>
  </r>
  <r>
    <s v="TodD wILliAMs"/>
    <x v="38596"/>
    <x v="4"/>
    <x v="35"/>
    <x v="1"/>
    <x v="2"/>
    <x v="2"/>
    <x v="221"/>
    <x v="2039"/>
    <x v="14706"/>
    <x v="4"/>
    <n v="38347.444160957399"/>
    <n v="136"/>
    <x v="2"/>
    <d v="2020-03-30T00:00:00"/>
    <x v="9"/>
    <x v="4"/>
    <x v="0"/>
  </r>
  <r>
    <s v="jUAn CONRAd"/>
    <x v="38597"/>
    <x v="0"/>
    <x v="3"/>
    <x v="1"/>
    <x v="7"/>
    <x v="4"/>
    <x v="18"/>
    <x v="38726"/>
    <x v="38171"/>
    <x v="4"/>
    <n v="4515.9181849852803"/>
    <n v="439"/>
    <x v="1"/>
    <d v="2021-03-06T00:00:00"/>
    <x v="0"/>
    <x v="0"/>
    <x v="1"/>
  </r>
  <r>
    <s v="mAurEEN alvareZ"/>
    <x v="38598"/>
    <x v="2"/>
    <x v="53"/>
    <x v="1"/>
    <x v="3"/>
    <x v="5"/>
    <x v="1324"/>
    <x v="38727"/>
    <x v="38172"/>
    <x v="3"/>
    <n v="27013.713320899002"/>
    <n v="119"/>
    <x v="0"/>
    <d v="2019-08-13T00:00:00"/>
    <x v="29"/>
    <x v="1"/>
    <x v="2"/>
  </r>
  <r>
    <s v="LARrY BuTLeR"/>
    <x v="38599"/>
    <x v="2"/>
    <x v="51"/>
    <x v="0"/>
    <x v="6"/>
    <x v="5"/>
    <x v="238"/>
    <x v="38728"/>
    <x v="38173"/>
    <x v="2"/>
    <n v="6380.1597303525596"/>
    <n v="175"/>
    <x v="0"/>
    <d v="2019-11-02T00:00:00"/>
    <x v="7"/>
    <x v="1"/>
    <x v="0"/>
  </r>
  <r>
    <s v="cORy mADden"/>
    <x v="38600"/>
    <x v="5"/>
    <x v="31"/>
    <x v="0"/>
    <x v="5"/>
    <x v="2"/>
    <x v="56"/>
    <x v="38714"/>
    <x v="38174"/>
    <x v="3"/>
    <n v="18160.539881111599"/>
    <n v="302"/>
    <x v="0"/>
    <d v="2022-10-21T00:00:00"/>
    <x v="3"/>
    <x v="1"/>
    <x v="0"/>
  </r>
  <r>
    <s v="stacy AlVarEz"/>
    <x v="38601"/>
    <x v="0"/>
    <x v="17"/>
    <x v="0"/>
    <x v="1"/>
    <x v="3"/>
    <x v="439"/>
    <x v="38729"/>
    <x v="38175"/>
    <x v="1"/>
    <n v="43509.936558699803"/>
    <n v="305"/>
    <x v="0"/>
    <d v="2021-01-16T00:00:00"/>
    <x v="27"/>
    <x v="1"/>
    <x v="2"/>
  </r>
  <r>
    <s v="NAtHAn GilberT"/>
    <x v="38602"/>
    <x v="1"/>
    <x v="40"/>
    <x v="0"/>
    <x v="6"/>
    <x v="4"/>
    <x v="120"/>
    <x v="38730"/>
    <x v="38176"/>
    <x v="1"/>
    <n v="2915.2156944410599"/>
    <n v="345"/>
    <x v="1"/>
    <d v="2020-11-17T00:00:00"/>
    <x v="19"/>
    <x v="2"/>
    <x v="2"/>
  </r>
  <r>
    <s v="waLTeR RiVERs"/>
    <x v="38603"/>
    <x v="2"/>
    <x v="2"/>
    <x v="0"/>
    <x v="1"/>
    <x v="5"/>
    <x v="1374"/>
    <x v="2625"/>
    <x v="38177"/>
    <x v="1"/>
    <n v="42363.482290683198"/>
    <n v="181"/>
    <x v="0"/>
    <d v="2022-03-05T00:00:00"/>
    <x v="29"/>
    <x v="3"/>
    <x v="1"/>
  </r>
  <r>
    <s v="KaTIE bUlLoCK"/>
    <x v="38604"/>
    <x v="0"/>
    <x v="46"/>
    <x v="0"/>
    <x v="2"/>
    <x v="2"/>
    <x v="1060"/>
    <x v="38731"/>
    <x v="38178"/>
    <x v="2"/>
    <n v="8171.5335144012397"/>
    <n v="347"/>
    <x v="0"/>
    <d v="2022-03-28T00:00:00"/>
    <x v="28"/>
    <x v="1"/>
    <x v="0"/>
  </r>
  <r>
    <s v="AnNa mIDDletoN"/>
    <x v="38605"/>
    <x v="1"/>
    <x v="65"/>
    <x v="0"/>
    <x v="3"/>
    <x v="5"/>
    <x v="921"/>
    <x v="38732"/>
    <x v="38179"/>
    <x v="3"/>
    <n v="30748.660816035601"/>
    <n v="110"/>
    <x v="0"/>
    <d v="2023-05-22T00:00:00"/>
    <x v="25"/>
    <x v="1"/>
    <x v="1"/>
  </r>
  <r>
    <s v="LIsA BAIlEY"/>
    <x v="36404"/>
    <x v="2"/>
    <x v="13"/>
    <x v="1"/>
    <x v="2"/>
    <x v="3"/>
    <x v="891"/>
    <x v="38733"/>
    <x v="38180"/>
    <x v="4"/>
    <n v="157.555364170573"/>
    <n v="183"/>
    <x v="0"/>
    <d v="2019-10-15T00:00:00"/>
    <x v="9"/>
    <x v="0"/>
    <x v="2"/>
  </r>
  <r>
    <s v="jOYcE HESs"/>
    <x v="38606"/>
    <x v="5"/>
    <x v="39"/>
    <x v="0"/>
    <x v="5"/>
    <x v="5"/>
    <x v="1256"/>
    <x v="38734"/>
    <x v="38181"/>
    <x v="4"/>
    <n v="24477.0891587244"/>
    <n v="467"/>
    <x v="1"/>
    <d v="2022-09-18T00:00:00"/>
    <x v="23"/>
    <x v="2"/>
    <x v="1"/>
  </r>
  <r>
    <s v="greGOrY mOrGAn"/>
    <x v="38607"/>
    <x v="1"/>
    <x v="29"/>
    <x v="0"/>
    <x v="0"/>
    <x v="2"/>
    <x v="1761"/>
    <x v="38735"/>
    <x v="38182"/>
    <x v="1"/>
    <n v="9497.2740620850509"/>
    <n v="322"/>
    <x v="2"/>
    <d v="2021-08-31T00:00:00"/>
    <x v="27"/>
    <x v="3"/>
    <x v="2"/>
  </r>
  <r>
    <s v="mIchAel dOUGlaS"/>
    <x v="3245"/>
    <x v="2"/>
    <x v="10"/>
    <x v="0"/>
    <x v="6"/>
    <x v="5"/>
    <x v="631"/>
    <x v="38736"/>
    <x v="38183"/>
    <x v="3"/>
    <n v="14051.002373287"/>
    <n v="324"/>
    <x v="0"/>
    <d v="2022-12-08T00:00:00"/>
    <x v="25"/>
    <x v="2"/>
    <x v="0"/>
  </r>
  <r>
    <s v="cHrisTiAN vALDEz"/>
    <x v="38608"/>
    <x v="3"/>
    <x v="63"/>
    <x v="1"/>
    <x v="6"/>
    <x v="1"/>
    <x v="1036"/>
    <x v="38737"/>
    <x v="38184"/>
    <x v="0"/>
    <n v="47000.3396597069"/>
    <n v="305"/>
    <x v="2"/>
    <d v="2021-08-21T00:00:00"/>
    <x v="21"/>
    <x v="1"/>
    <x v="1"/>
  </r>
  <r>
    <s v="WilLiAM BarRetT"/>
    <x v="38609"/>
    <x v="3"/>
    <x v="4"/>
    <x v="1"/>
    <x v="7"/>
    <x v="4"/>
    <x v="113"/>
    <x v="38738"/>
    <x v="18986"/>
    <x v="3"/>
    <n v="168.86469004460801"/>
    <n v="360"/>
    <x v="2"/>
    <d v="2021-02-15T00:00:00"/>
    <x v="9"/>
    <x v="3"/>
    <x v="0"/>
  </r>
  <r>
    <s v="MR. RusSELL GrAY"/>
    <x v="38610"/>
    <x v="2"/>
    <x v="24"/>
    <x v="0"/>
    <x v="3"/>
    <x v="3"/>
    <x v="324"/>
    <x v="38739"/>
    <x v="38185"/>
    <x v="1"/>
    <n v="28797.768064723401"/>
    <n v="467"/>
    <x v="1"/>
    <d v="2020-12-15T00:00:00"/>
    <x v="3"/>
    <x v="3"/>
    <x v="2"/>
  </r>
  <r>
    <s v="MaRY ingRam"/>
    <x v="38611"/>
    <x v="1"/>
    <x v="60"/>
    <x v="1"/>
    <x v="2"/>
    <x v="2"/>
    <x v="474"/>
    <x v="38740"/>
    <x v="38186"/>
    <x v="3"/>
    <n v="34466.867707638798"/>
    <n v="266"/>
    <x v="1"/>
    <d v="2021-09-26T00:00:00"/>
    <x v="4"/>
    <x v="2"/>
    <x v="1"/>
  </r>
  <r>
    <s v="amaNDa HoRTON"/>
    <x v="38612"/>
    <x v="4"/>
    <x v="7"/>
    <x v="0"/>
    <x v="2"/>
    <x v="4"/>
    <x v="1596"/>
    <x v="26844"/>
    <x v="38187"/>
    <x v="3"/>
    <n v="36895.173714716402"/>
    <n v="159"/>
    <x v="2"/>
    <d v="2021-04-05T00:00:00"/>
    <x v="1"/>
    <x v="4"/>
    <x v="2"/>
  </r>
  <r>
    <s v="KiMbERlY AlvaREz"/>
    <x v="38613"/>
    <x v="4"/>
    <x v="43"/>
    <x v="1"/>
    <x v="1"/>
    <x v="0"/>
    <x v="931"/>
    <x v="206"/>
    <x v="38188"/>
    <x v="0"/>
    <n v="919.43751146189095"/>
    <n v="246"/>
    <x v="2"/>
    <d v="2021-02-25T00:00:00"/>
    <x v="24"/>
    <x v="1"/>
    <x v="0"/>
  </r>
  <r>
    <s v="KeviN hErReRA"/>
    <x v="38614"/>
    <x v="5"/>
    <x v="39"/>
    <x v="0"/>
    <x v="1"/>
    <x v="0"/>
    <x v="1137"/>
    <x v="24093"/>
    <x v="38189"/>
    <x v="0"/>
    <n v="31701.931656603501"/>
    <n v="441"/>
    <x v="2"/>
    <d v="2024-03-28T00:00:00"/>
    <x v="16"/>
    <x v="4"/>
    <x v="1"/>
  </r>
  <r>
    <s v="sUE MendEZ"/>
    <x v="38615"/>
    <x v="1"/>
    <x v="60"/>
    <x v="0"/>
    <x v="0"/>
    <x v="0"/>
    <x v="586"/>
    <x v="37213"/>
    <x v="38190"/>
    <x v="2"/>
    <n v="37790.043706922203"/>
    <n v="241"/>
    <x v="2"/>
    <d v="2020-04-03T00:00:00"/>
    <x v="22"/>
    <x v="1"/>
    <x v="1"/>
  </r>
  <r>
    <s v="MArIa bENDeR"/>
    <x v="38616"/>
    <x v="3"/>
    <x v="61"/>
    <x v="0"/>
    <x v="6"/>
    <x v="5"/>
    <x v="61"/>
    <x v="38741"/>
    <x v="38191"/>
    <x v="4"/>
    <n v="39800.3603597611"/>
    <n v="405"/>
    <x v="1"/>
    <d v="2022-07-07T00:00:00"/>
    <x v="28"/>
    <x v="4"/>
    <x v="0"/>
  </r>
  <r>
    <s v="KimbeRlY rOgeRS"/>
    <x v="38617"/>
    <x v="4"/>
    <x v="38"/>
    <x v="1"/>
    <x v="2"/>
    <x v="5"/>
    <x v="1802"/>
    <x v="38742"/>
    <x v="12124"/>
    <x v="2"/>
    <n v="29218.5822741384"/>
    <n v="134"/>
    <x v="0"/>
    <d v="2022-01-26T00:00:00"/>
    <x v="3"/>
    <x v="0"/>
    <x v="2"/>
  </r>
  <r>
    <s v="SaLLy mULlEN"/>
    <x v="38618"/>
    <x v="1"/>
    <x v="60"/>
    <x v="0"/>
    <x v="4"/>
    <x v="3"/>
    <x v="534"/>
    <x v="38743"/>
    <x v="38192"/>
    <x v="1"/>
    <n v="15640.7090206722"/>
    <n v="376"/>
    <x v="2"/>
    <d v="2021-02-24T00:00:00"/>
    <x v="10"/>
    <x v="4"/>
    <x v="0"/>
  </r>
  <r>
    <s v="aNdReA waLteRs"/>
    <x v="38619"/>
    <x v="2"/>
    <x v="24"/>
    <x v="1"/>
    <x v="0"/>
    <x v="3"/>
    <x v="1470"/>
    <x v="38744"/>
    <x v="38193"/>
    <x v="2"/>
    <n v="45166.549418037801"/>
    <n v="445"/>
    <x v="1"/>
    <d v="2023-04-10T00:00:00"/>
    <x v="12"/>
    <x v="3"/>
    <x v="0"/>
  </r>
  <r>
    <s v="RoBerT trAN"/>
    <x v="38620"/>
    <x v="2"/>
    <x v="21"/>
    <x v="0"/>
    <x v="4"/>
    <x v="5"/>
    <x v="150"/>
    <x v="38745"/>
    <x v="38194"/>
    <x v="3"/>
    <n v="41142.823497459001"/>
    <n v="295"/>
    <x v="2"/>
    <d v="2020-10-22T00:00:00"/>
    <x v="29"/>
    <x v="0"/>
    <x v="0"/>
  </r>
  <r>
    <s v="RyaN fosTER"/>
    <x v="38621"/>
    <x v="5"/>
    <x v="55"/>
    <x v="0"/>
    <x v="7"/>
    <x v="2"/>
    <x v="872"/>
    <x v="17094"/>
    <x v="38195"/>
    <x v="0"/>
    <n v="17119.018103050199"/>
    <n v="422"/>
    <x v="1"/>
    <d v="2020-02-13T00:00:00"/>
    <x v="16"/>
    <x v="1"/>
    <x v="1"/>
  </r>
  <r>
    <s v="JENnIfer DAVIS"/>
    <x v="16278"/>
    <x v="2"/>
    <x v="21"/>
    <x v="0"/>
    <x v="0"/>
    <x v="3"/>
    <x v="1084"/>
    <x v="21517"/>
    <x v="38196"/>
    <x v="2"/>
    <n v="39097.0647102734"/>
    <n v="166"/>
    <x v="2"/>
    <d v="2022-07-05T00:00:00"/>
    <x v="5"/>
    <x v="2"/>
    <x v="0"/>
  </r>
  <r>
    <s v="Adam oRTega"/>
    <x v="38622"/>
    <x v="2"/>
    <x v="62"/>
    <x v="0"/>
    <x v="7"/>
    <x v="4"/>
    <x v="1490"/>
    <x v="38746"/>
    <x v="38197"/>
    <x v="4"/>
    <n v="22376.7846867189"/>
    <n v="232"/>
    <x v="0"/>
    <d v="2019-09-24T00:00:00"/>
    <x v="7"/>
    <x v="3"/>
    <x v="2"/>
  </r>
  <r>
    <s v="josHUa YounG"/>
    <x v="38623"/>
    <x v="3"/>
    <x v="37"/>
    <x v="0"/>
    <x v="7"/>
    <x v="3"/>
    <x v="1815"/>
    <x v="38747"/>
    <x v="38198"/>
    <x v="4"/>
    <n v="18851.3617942122"/>
    <n v="178"/>
    <x v="1"/>
    <d v="2021-08-11T00:00:00"/>
    <x v="4"/>
    <x v="3"/>
    <x v="0"/>
  </r>
  <r>
    <s v="katHLEen WrIGhT"/>
    <x v="5774"/>
    <x v="4"/>
    <x v="43"/>
    <x v="1"/>
    <x v="4"/>
    <x v="5"/>
    <x v="1804"/>
    <x v="38748"/>
    <x v="38199"/>
    <x v="4"/>
    <n v="45129.949253427403"/>
    <n v="109"/>
    <x v="2"/>
    <d v="2020-04-25T00:00:00"/>
    <x v="3"/>
    <x v="1"/>
    <x v="0"/>
  </r>
  <r>
    <s v="ANdrEw NeLSOn"/>
    <x v="38624"/>
    <x v="1"/>
    <x v="9"/>
    <x v="1"/>
    <x v="7"/>
    <x v="0"/>
    <x v="670"/>
    <x v="38749"/>
    <x v="6943"/>
    <x v="1"/>
    <n v="7481.2546463975796"/>
    <n v="282"/>
    <x v="2"/>
    <d v="2022-10-01T00:00:00"/>
    <x v="12"/>
    <x v="4"/>
    <x v="0"/>
  </r>
  <r>
    <s v="jaSon daViD"/>
    <x v="38625"/>
    <x v="4"/>
    <x v="38"/>
    <x v="1"/>
    <x v="2"/>
    <x v="3"/>
    <x v="613"/>
    <x v="38750"/>
    <x v="38200"/>
    <x v="1"/>
    <n v="21316.989780583699"/>
    <n v="375"/>
    <x v="1"/>
    <d v="2022-12-13T00:00:00"/>
    <x v="10"/>
    <x v="1"/>
    <x v="1"/>
  </r>
  <r>
    <s v="CYnThIA PAGe"/>
    <x v="38626"/>
    <x v="1"/>
    <x v="9"/>
    <x v="0"/>
    <x v="5"/>
    <x v="0"/>
    <x v="1126"/>
    <x v="26646"/>
    <x v="28622"/>
    <x v="4"/>
    <n v="22628.563277410602"/>
    <n v="109"/>
    <x v="1"/>
    <d v="2024-04-19T00:00:00"/>
    <x v="27"/>
    <x v="2"/>
    <x v="0"/>
  </r>
  <r>
    <s v="MeRcEDES dunN"/>
    <x v="38627"/>
    <x v="1"/>
    <x v="47"/>
    <x v="1"/>
    <x v="4"/>
    <x v="0"/>
    <x v="37"/>
    <x v="31252"/>
    <x v="38201"/>
    <x v="1"/>
    <n v="39053.558330177701"/>
    <n v="311"/>
    <x v="1"/>
    <d v="2022-03-22T00:00:00"/>
    <x v="7"/>
    <x v="2"/>
    <x v="2"/>
  </r>
  <r>
    <s v="CYnthIA SuLlIvaN"/>
    <x v="38628"/>
    <x v="2"/>
    <x v="36"/>
    <x v="0"/>
    <x v="1"/>
    <x v="5"/>
    <x v="843"/>
    <x v="38751"/>
    <x v="3617"/>
    <x v="4"/>
    <n v="9764.7127421607092"/>
    <n v="306"/>
    <x v="1"/>
    <d v="2022-10-26T00:00:00"/>
    <x v="15"/>
    <x v="2"/>
    <x v="1"/>
  </r>
  <r>
    <s v="nicOlE sTeVEnS"/>
    <x v="38629"/>
    <x v="5"/>
    <x v="8"/>
    <x v="1"/>
    <x v="4"/>
    <x v="5"/>
    <x v="134"/>
    <x v="38752"/>
    <x v="38202"/>
    <x v="3"/>
    <n v="6910.8782116714101"/>
    <n v="312"/>
    <x v="1"/>
    <d v="2021-08-04T00:00:00"/>
    <x v="13"/>
    <x v="1"/>
    <x v="0"/>
  </r>
  <r>
    <s v="nichOLas hunT"/>
    <x v="38630"/>
    <x v="0"/>
    <x v="27"/>
    <x v="0"/>
    <x v="7"/>
    <x v="2"/>
    <x v="1525"/>
    <x v="9067"/>
    <x v="38203"/>
    <x v="0"/>
    <n v="37920.322914643999"/>
    <n v="383"/>
    <x v="1"/>
    <d v="2021-10-29T00:00:00"/>
    <x v="4"/>
    <x v="4"/>
    <x v="0"/>
  </r>
  <r>
    <s v="Kerry ZAVALA"/>
    <x v="38631"/>
    <x v="1"/>
    <x v="29"/>
    <x v="0"/>
    <x v="1"/>
    <x v="1"/>
    <x v="433"/>
    <x v="38753"/>
    <x v="38204"/>
    <x v="3"/>
    <n v="2285.79919292059"/>
    <n v="400"/>
    <x v="2"/>
    <d v="2020-01-16T00:00:00"/>
    <x v="19"/>
    <x v="1"/>
    <x v="0"/>
  </r>
  <r>
    <s v="STeven ArROYO"/>
    <x v="38632"/>
    <x v="2"/>
    <x v="66"/>
    <x v="0"/>
    <x v="4"/>
    <x v="1"/>
    <x v="1047"/>
    <x v="38754"/>
    <x v="18708"/>
    <x v="0"/>
    <n v="36947.519327385096"/>
    <n v="282"/>
    <x v="2"/>
    <d v="2021-12-02T00:00:00"/>
    <x v="25"/>
    <x v="0"/>
    <x v="2"/>
  </r>
  <r>
    <s v="sHaRon MENDozA"/>
    <x v="23024"/>
    <x v="1"/>
    <x v="65"/>
    <x v="0"/>
    <x v="2"/>
    <x v="5"/>
    <x v="117"/>
    <x v="25298"/>
    <x v="16004"/>
    <x v="0"/>
    <n v="44568.642491687599"/>
    <n v="478"/>
    <x v="2"/>
    <d v="2020-06-26T00:00:00"/>
    <x v="23"/>
    <x v="2"/>
    <x v="0"/>
  </r>
  <r>
    <s v="maRie lyNN"/>
    <x v="38633"/>
    <x v="1"/>
    <x v="40"/>
    <x v="1"/>
    <x v="1"/>
    <x v="2"/>
    <x v="287"/>
    <x v="38755"/>
    <x v="3923"/>
    <x v="0"/>
    <n v="43410.095638027698"/>
    <n v="191"/>
    <x v="0"/>
    <d v="2021-07-12T00:00:00"/>
    <x v="3"/>
    <x v="2"/>
    <x v="2"/>
  </r>
  <r>
    <s v="jilLian MArtIN"/>
    <x v="38634"/>
    <x v="2"/>
    <x v="18"/>
    <x v="1"/>
    <x v="3"/>
    <x v="1"/>
    <x v="751"/>
    <x v="38756"/>
    <x v="221"/>
    <x v="3"/>
    <n v="28701.9786021006"/>
    <n v="111"/>
    <x v="1"/>
    <d v="2023-10-24T00:00:00"/>
    <x v="5"/>
    <x v="4"/>
    <x v="1"/>
  </r>
  <r>
    <s v="kATHLeEn ferGUsOn"/>
    <x v="18352"/>
    <x v="0"/>
    <x v="34"/>
    <x v="0"/>
    <x v="4"/>
    <x v="2"/>
    <x v="845"/>
    <x v="38757"/>
    <x v="416"/>
    <x v="1"/>
    <n v="17266.0188810455"/>
    <n v="307"/>
    <x v="2"/>
    <d v="2021-06-20T00:00:00"/>
    <x v="4"/>
    <x v="1"/>
    <x v="1"/>
  </r>
  <r>
    <s v="adAM WaRREN"/>
    <x v="38635"/>
    <x v="3"/>
    <x v="32"/>
    <x v="0"/>
    <x v="2"/>
    <x v="0"/>
    <x v="1625"/>
    <x v="19067"/>
    <x v="38205"/>
    <x v="1"/>
    <n v="43853.2054044018"/>
    <n v="238"/>
    <x v="0"/>
    <d v="2019-10-22T00:00:00"/>
    <x v="16"/>
    <x v="4"/>
    <x v="0"/>
  </r>
  <r>
    <s v="kevIN watsoN iIi"/>
    <x v="38636"/>
    <x v="3"/>
    <x v="50"/>
    <x v="1"/>
    <x v="4"/>
    <x v="4"/>
    <x v="1581"/>
    <x v="8821"/>
    <x v="11243"/>
    <x v="2"/>
    <n v="40797.825663225602"/>
    <n v="112"/>
    <x v="0"/>
    <d v="2021-04-18T00:00:00"/>
    <x v="4"/>
    <x v="2"/>
    <x v="0"/>
  </r>
  <r>
    <s v="JAmes lucaS"/>
    <x v="38637"/>
    <x v="4"/>
    <x v="35"/>
    <x v="1"/>
    <x v="3"/>
    <x v="1"/>
    <x v="572"/>
    <x v="38758"/>
    <x v="38206"/>
    <x v="3"/>
    <n v="4634.8629766082404"/>
    <n v="177"/>
    <x v="0"/>
    <d v="2019-09-22T00:00:00"/>
    <x v="11"/>
    <x v="4"/>
    <x v="2"/>
  </r>
  <r>
    <s v="doNNA ChaNG"/>
    <x v="38638"/>
    <x v="3"/>
    <x v="63"/>
    <x v="1"/>
    <x v="5"/>
    <x v="5"/>
    <x v="27"/>
    <x v="38759"/>
    <x v="38207"/>
    <x v="1"/>
    <n v="11929.050150466301"/>
    <n v="265"/>
    <x v="1"/>
    <d v="2021-01-24T00:00:00"/>
    <x v="14"/>
    <x v="0"/>
    <x v="2"/>
  </r>
  <r>
    <s v="briAn graHam"/>
    <x v="38639"/>
    <x v="1"/>
    <x v="40"/>
    <x v="1"/>
    <x v="3"/>
    <x v="0"/>
    <x v="418"/>
    <x v="25933"/>
    <x v="38208"/>
    <x v="3"/>
    <n v="9992.1474213308502"/>
    <n v="412"/>
    <x v="2"/>
    <d v="2020-11-03T00:00:00"/>
    <x v="15"/>
    <x v="2"/>
    <x v="1"/>
  </r>
  <r>
    <s v="huNteR WashINGtOn"/>
    <x v="38640"/>
    <x v="3"/>
    <x v="5"/>
    <x v="0"/>
    <x v="0"/>
    <x v="5"/>
    <x v="485"/>
    <x v="8491"/>
    <x v="7345"/>
    <x v="3"/>
    <n v="14269.6304548893"/>
    <n v="340"/>
    <x v="0"/>
    <d v="2019-06-09T00:00:00"/>
    <x v="7"/>
    <x v="3"/>
    <x v="1"/>
  </r>
  <r>
    <s v="ANtHOny tURNeR"/>
    <x v="24824"/>
    <x v="4"/>
    <x v="7"/>
    <x v="0"/>
    <x v="3"/>
    <x v="2"/>
    <x v="1024"/>
    <x v="19758"/>
    <x v="38209"/>
    <x v="2"/>
    <n v="48516.914699488902"/>
    <n v="276"/>
    <x v="2"/>
    <d v="2022-03-24T00:00:00"/>
    <x v="4"/>
    <x v="3"/>
    <x v="2"/>
  </r>
  <r>
    <s v="beNjAMIN SMiTH"/>
    <x v="16940"/>
    <x v="1"/>
    <x v="1"/>
    <x v="0"/>
    <x v="7"/>
    <x v="1"/>
    <x v="1809"/>
    <x v="14978"/>
    <x v="38210"/>
    <x v="0"/>
    <n v="27953.081276934401"/>
    <n v="443"/>
    <x v="1"/>
    <d v="2023-04-17T00:00:00"/>
    <x v="4"/>
    <x v="1"/>
    <x v="1"/>
  </r>
  <r>
    <s v="davId rOBBInS"/>
    <x v="38641"/>
    <x v="0"/>
    <x v="17"/>
    <x v="0"/>
    <x v="0"/>
    <x v="1"/>
    <x v="67"/>
    <x v="38760"/>
    <x v="38211"/>
    <x v="1"/>
    <n v="47184.379969548703"/>
    <n v="341"/>
    <x v="0"/>
    <d v="2024-02-29T00:00:00"/>
    <x v="10"/>
    <x v="4"/>
    <x v="1"/>
  </r>
  <r>
    <s v="mAureeN siLvA"/>
    <x v="38642"/>
    <x v="0"/>
    <x v="17"/>
    <x v="1"/>
    <x v="7"/>
    <x v="5"/>
    <x v="1319"/>
    <x v="875"/>
    <x v="38212"/>
    <x v="1"/>
    <n v="33392.3695932103"/>
    <n v="486"/>
    <x v="2"/>
    <d v="2021-08-11T00:00:00"/>
    <x v="23"/>
    <x v="0"/>
    <x v="1"/>
  </r>
  <r>
    <s v="mAriah eVans"/>
    <x v="38643"/>
    <x v="5"/>
    <x v="42"/>
    <x v="1"/>
    <x v="3"/>
    <x v="1"/>
    <x v="106"/>
    <x v="38761"/>
    <x v="15401"/>
    <x v="4"/>
    <n v="21208.4917824761"/>
    <n v="429"/>
    <x v="0"/>
    <d v="2023-06-29T00:00:00"/>
    <x v="14"/>
    <x v="1"/>
    <x v="1"/>
  </r>
  <r>
    <s v="LauREN baRBEr"/>
    <x v="38644"/>
    <x v="0"/>
    <x v="34"/>
    <x v="1"/>
    <x v="3"/>
    <x v="1"/>
    <x v="186"/>
    <x v="38762"/>
    <x v="9635"/>
    <x v="2"/>
    <n v="34742.970789248902"/>
    <n v="468"/>
    <x v="0"/>
    <d v="2021-11-06T00:00:00"/>
    <x v="23"/>
    <x v="0"/>
    <x v="0"/>
  </r>
  <r>
    <s v="pAula CaRRilLO"/>
    <x v="38645"/>
    <x v="2"/>
    <x v="18"/>
    <x v="0"/>
    <x v="5"/>
    <x v="4"/>
    <x v="736"/>
    <x v="38763"/>
    <x v="38213"/>
    <x v="4"/>
    <n v="27834.821437270901"/>
    <n v="314"/>
    <x v="1"/>
    <d v="2020-08-14T00:00:00"/>
    <x v="16"/>
    <x v="3"/>
    <x v="1"/>
  </r>
  <r>
    <s v="CRYStal yU"/>
    <x v="38646"/>
    <x v="0"/>
    <x v="25"/>
    <x v="1"/>
    <x v="6"/>
    <x v="1"/>
    <x v="1592"/>
    <x v="38764"/>
    <x v="38214"/>
    <x v="0"/>
    <n v="38182.822237304899"/>
    <n v="418"/>
    <x v="1"/>
    <d v="2019-08-02T00:00:00"/>
    <x v="3"/>
    <x v="4"/>
    <x v="0"/>
  </r>
  <r>
    <s v="LARrY ReeD"/>
    <x v="38647"/>
    <x v="3"/>
    <x v="41"/>
    <x v="0"/>
    <x v="2"/>
    <x v="5"/>
    <x v="1715"/>
    <x v="3521"/>
    <x v="349"/>
    <x v="0"/>
    <n v="48101.200325031197"/>
    <n v="463"/>
    <x v="2"/>
    <d v="2021-09-03T00:00:00"/>
    <x v="1"/>
    <x v="0"/>
    <x v="2"/>
  </r>
  <r>
    <s v="dr. AARoN PEREz"/>
    <x v="38648"/>
    <x v="1"/>
    <x v="9"/>
    <x v="1"/>
    <x v="2"/>
    <x v="1"/>
    <x v="688"/>
    <x v="38765"/>
    <x v="38215"/>
    <x v="1"/>
    <n v="22003.112475849601"/>
    <n v="276"/>
    <x v="2"/>
    <d v="2021-03-14T00:00:00"/>
    <x v="22"/>
    <x v="3"/>
    <x v="2"/>
  </r>
  <r>
    <s v="TaNYa WrigHT"/>
    <x v="38649"/>
    <x v="1"/>
    <x v="16"/>
    <x v="0"/>
    <x v="5"/>
    <x v="3"/>
    <x v="1175"/>
    <x v="38766"/>
    <x v="38216"/>
    <x v="2"/>
    <n v="42618.7003875503"/>
    <n v="271"/>
    <x v="0"/>
    <d v="2022-02-01T00:00:00"/>
    <x v="24"/>
    <x v="3"/>
    <x v="2"/>
  </r>
  <r>
    <s v="marIa BrANCH"/>
    <x v="38650"/>
    <x v="1"/>
    <x v="64"/>
    <x v="1"/>
    <x v="3"/>
    <x v="3"/>
    <x v="643"/>
    <x v="38767"/>
    <x v="38217"/>
    <x v="0"/>
    <n v="6798.6913075563398"/>
    <n v="239"/>
    <x v="1"/>
    <d v="2019-07-20T00:00:00"/>
    <x v="4"/>
    <x v="0"/>
    <x v="0"/>
  </r>
  <r>
    <s v="MICheLle walkeR"/>
    <x v="21617"/>
    <x v="5"/>
    <x v="48"/>
    <x v="1"/>
    <x v="5"/>
    <x v="4"/>
    <x v="15"/>
    <x v="38768"/>
    <x v="38218"/>
    <x v="4"/>
    <n v="40095.019243649796"/>
    <n v="389"/>
    <x v="2"/>
    <d v="2023-01-27T00:00:00"/>
    <x v="23"/>
    <x v="2"/>
    <x v="0"/>
  </r>
  <r>
    <s v="Mary lopeZ"/>
    <x v="32500"/>
    <x v="3"/>
    <x v="57"/>
    <x v="0"/>
    <x v="0"/>
    <x v="1"/>
    <x v="1538"/>
    <x v="23081"/>
    <x v="38219"/>
    <x v="0"/>
    <n v="14041.373336975201"/>
    <n v="410"/>
    <x v="1"/>
    <d v="2024-01-06T00:00:00"/>
    <x v="20"/>
    <x v="1"/>
    <x v="2"/>
  </r>
  <r>
    <s v="PAUL higgINS"/>
    <x v="38651"/>
    <x v="4"/>
    <x v="6"/>
    <x v="0"/>
    <x v="7"/>
    <x v="2"/>
    <x v="539"/>
    <x v="38769"/>
    <x v="9446"/>
    <x v="4"/>
    <n v="47175.171000408998"/>
    <n v="379"/>
    <x v="1"/>
    <d v="2020-01-26T00:00:00"/>
    <x v="19"/>
    <x v="2"/>
    <x v="0"/>
  </r>
  <r>
    <s v="lisA RObERTs"/>
    <x v="10261"/>
    <x v="3"/>
    <x v="14"/>
    <x v="0"/>
    <x v="7"/>
    <x v="0"/>
    <x v="1167"/>
    <x v="11654"/>
    <x v="1182"/>
    <x v="3"/>
    <n v="29972.2145217873"/>
    <n v="469"/>
    <x v="2"/>
    <d v="2022-09-01T00:00:00"/>
    <x v="25"/>
    <x v="2"/>
    <x v="0"/>
  </r>
  <r>
    <s v="LiNDA BroWN"/>
    <x v="15077"/>
    <x v="2"/>
    <x v="2"/>
    <x v="1"/>
    <x v="1"/>
    <x v="3"/>
    <x v="1067"/>
    <x v="38770"/>
    <x v="38220"/>
    <x v="0"/>
    <n v="17955.947415697799"/>
    <n v="210"/>
    <x v="0"/>
    <d v="2024-01-23T00:00:00"/>
    <x v="11"/>
    <x v="1"/>
    <x v="0"/>
  </r>
  <r>
    <s v="ASHleY wINtErS"/>
    <x v="38652"/>
    <x v="3"/>
    <x v="41"/>
    <x v="0"/>
    <x v="4"/>
    <x v="5"/>
    <x v="755"/>
    <x v="38771"/>
    <x v="38221"/>
    <x v="0"/>
    <n v="18743.155159678601"/>
    <n v="151"/>
    <x v="0"/>
    <d v="2021-03-28T00:00:00"/>
    <x v="24"/>
    <x v="4"/>
    <x v="2"/>
  </r>
  <r>
    <s v="marIA MartiN"/>
    <x v="23687"/>
    <x v="1"/>
    <x v="9"/>
    <x v="0"/>
    <x v="2"/>
    <x v="0"/>
    <x v="203"/>
    <x v="38772"/>
    <x v="38222"/>
    <x v="3"/>
    <n v="45720.239777169802"/>
    <n v="233"/>
    <x v="1"/>
    <d v="2021-06-04T00:00:00"/>
    <x v="2"/>
    <x v="0"/>
    <x v="0"/>
  </r>
  <r>
    <s v="BRyaN compToN"/>
    <x v="38653"/>
    <x v="3"/>
    <x v="11"/>
    <x v="0"/>
    <x v="4"/>
    <x v="2"/>
    <x v="980"/>
    <x v="38773"/>
    <x v="38223"/>
    <x v="1"/>
    <n v="42236.430927779402"/>
    <n v="258"/>
    <x v="1"/>
    <d v="2023-08-21T00:00:00"/>
    <x v="22"/>
    <x v="1"/>
    <x v="1"/>
  </r>
  <r>
    <s v="cHArles DoUGLAS"/>
    <x v="38654"/>
    <x v="1"/>
    <x v="1"/>
    <x v="0"/>
    <x v="1"/>
    <x v="2"/>
    <x v="365"/>
    <x v="38774"/>
    <x v="38224"/>
    <x v="0"/>
    <n v="36574.810420763497"/>
    <n v="177"/>
    <x v="1"/>
    <d v="2019-09-05T00:00:00"/>
    <x v="26"/>
    <x v="4"/>
    <x v="0"/>
  </r>
  <r>
    <s v="keLly swEenEy"/>
    <x v="16635"/>
    <x v="3"/>
    <x v="15"/>
    <x v="0"/>
    <x v="0"/>
    <x v="2"/>
    <x v="162"/>
    <x v="38775"/>
    <x v="38225"/>
    <x v="0"/>
    <n v="18463.946243279399"/>
    <n v="379"/>
    <x v="0"/>
    <d v="2023-09-20T00:00:00"/>
    <x v="10"/>
    <x v="0"/>
    <x v="0"/>
  </r>
  <r>
    <s v="StephANIe DiAz"/>
    <x v="24088"/>
    <x v="3"/>
    <x v="50"/>
    <x v="1"/>
    <x v="7"/>
    <x v="0"/>
    <x v="373"/>
    <x v="38776"/>
    <x v="38226"/>
    <x v="0"/>
    <n v="3282.4566876215899"/>
    <n v="268"/>
    <x v="2"/>
    <d v="2022-06-02T00:00:00"/>
    <x v="24"/>
    <x v="1"/>
    <x v="1"/>
  </r>
  <r>
    <s v="KRistEn baker"/>
    <x v="25895"/>
    <x v="4"/>
    <x v="45"/>
    <x v="1"/>
    <x v="1"/>
    <x v="4"/>
    <x v="149"/>
    <x v="11068"/>
    <x v="2292"/>
    <x v="4"/>
    <n v="16375.2940540456"/>
    <n v="341"/>
    <x v="1"/>
    <d v="2023-12-10T00:00:00"/>
    <x v="10"/>
    <x v="2"/>
    <x v="2"/>
  </r>
  <r>
    <s v="niCholaS TATe"/>
    <x v="38655"/>
    <x v="1"/>
    <x v="52"/>
    <x v="0"/>
    <x v="6"/>
    <x v="1"/>
    <x v="197"/>
    <x v="38777"/>
    <x v="38227"/>
    <x v="3"/>
    <n v="9106.6381550691494"/>
    <n v="475"/>
    <x v="1"/>
    <d v="2020-04-03T00:00:00"/>
    <x v="4"/>
    <x v="2"/>
    <x v="2"/>
  </r>
  <r>
    <s v="jacQUEliNe sMiTh"/>
    <x v="36595"/>
    <x v="5"/>
    <x v="42"/>
    <x v="0"/>
    <x v="4"/>
    <x v="3"/>
    <x v="1473"/>
    <x v="38778"/>
    <x v="38228"/>
    <x v="1"/>
    <n v="41104.201959530401"/>
    <n v="265"/>
    <x v="1"/>
    <d v="2022-03-26T00:00:00"/>
    <x v="21"/>
    <x v="4"/>
    <x v="0"/>
  </r>
  <r>
    <s v="aLEx gaINES"/>
    <x v="38656"/>
    <x v="3"/>
    <x v="32"/>
    <x v="0"/>
    <x v="1"/>
    <x v="4"/>
    <x v="218"/>
    <x v="7819"/>
    <x v="38229"/>
    <x v="4"/>
    <n v="25141.476554061501"/>
    <n v="108"/>
    <x v="2"/>
    <d v="2021-08-25T00:00:00"/>
    <x v="5"/>
    <x v="3"/>
    <x v="0"/>
  </r>
  <r>
    <s v="wenDy Lopez"/>
    <x v="5586"/>
    <x v="0"/>
    <x v="34"/>
    <x v="1"/>
    <x v="2"/>
    <x v="2"/>
    <x v="1685"/>
    <x v="38779"/>
    <x v="38230"/>
    <x v="1"/>
    <n v="14569.983683111999"/>
    <n v="170"/>
    <x v="2"/>
    <d v="2020-12-22T00:00:00"/>
    <x v="28"/>
    <x v="2"/>
    <x v="0"/>
  </r>
  <r>
    <s v="cOurTNEY mItCHell"/>
    <x v="38657"/>
    <x v="3"/>
    <x v="54"/>
    <x v="0"/>
    <x v="6"/>
    <x v="0"/>
    <x v="1229"/>
    <x v="38780"/>
    <x v="38231"/>
    <x v="3"/>
    <n v="44160.558231127703"/>
    <n v="132"/>
    <x v="2"/>
    <d v="2021-05-16T00:00:00"/>
    <x v="10"/>
    <x v="2"/>
    <x v="2"/>
  </r>
  <r>
    <s v="THomAs claRk"/>
    <x v="38658"/>
    <x v="2"/>
    <x v="13"/>
    <x v="1"/>
    <x v="5"/>
    <x v="5"/>
    <x v="426"/>
    <x v="38781"/>
    <x v="38232"/>
    <x v="1"/>
    <n v="43718.653955704402"/>
    <n v="329"/>
    <x v="1"/>
    <d v="2024-02-07T00:00:00"/>
    <x v="20"/>
    <x v="1"/>
    <x v="2"/>
  </r>
  <r>
    <s v="deboRAH WAllAcE"/>
    <x v="38659"/>
    <x v="3"/>
    <x v="67"/>
    <x v="0"/>
    <x v="1"/>
    <x v="4"/>
    <x v="406"/>
    <x v="38782"/>
    <x v="38233"/>
    <x v="2"/>
    <n v="35402.1696548857"/>
    <n v="310"/>
    <x v="0"/>
    <d v="2021-11-01T00:00:00"/>
    <x v="21"/>
    <x v="1"/>
    <x v="0"/>
  </r>
  <r>
    <s v="mAnuEl KEllY"/>
    <x v="38660"/>
    <x v="3"/>
    <x v="5"/>
    <x v="1"/>
    <x v="5"/>
    <x v="2"/>
    <x v="432"/>
    <x v="38783"/>
    <x v="17616"/>
    <x v="4"/>
    <n v="17608.418421021201"/>
    <n v="127"/>
    <x v="2"/>
    <d v="2019-05-15T00:00:00"/>
    <x v="28"/>
    <x v="0"/>
    <x v="1"/>
  </r>
  <r>
    <s v="mElaNIe WrigHT"/>
    <x v="38661"/>
    <x v="1"/>
    <x v="65"/>
    <x v="0"/>
    <x v="1"/>
    <x v="3"/>
    <x v="609"/>
    <x v="38784"/>
    <x v="38234"/>
    <x v="3"/>
    <n v="47425.414634820001"/>
    <n v="288"/>
    <x v="1"/>
    <d v="2024-04-22T00:00:00"/>
    <x v="9"/>
    <x v="2"/>
    <x v="0"/>
  </r>
  <r>
    <s v="LeaH RaYmoND"/>
    <x v="38662"/>
    <x v="1"/>
    <x v="9"/>
    <x v="0"/>
    <x v="4"/>
    <x v="2"/>
    <x v="164"/>
    <x v="38785"/>
    <x v="38235"/>
    <x v="4"/>
    <n v="14762.266177616701"/>
    <n v="206"/>
    <x v="1"/>
    <d v="2020-11-29T00:00:00"/>
    <x v="16"/>
    <x v="0"/>
    <x v="1"/>
  </r>
  <r>
    <s v="dANIeLLe MOReno"/>
    <x v="38663"/>
    <x v="3"/>
    <x v="5"/>
    <x v="1"/>
    <x v="6"/>
    <x v="2"/>
    <x v="448"/>
    <x v="38786"/>
    <x v="38236"/>
    <x v="4"/>
    <n v="20784.350001491701"/>
    <n v="271"/>
    <x v="2"/>
    <d v="2020-05-17T00:00:00"/>
    <x v="17"/>
    <x v="3"/>
    <x v="1"/>
  </r>
  <r>
    <s v="DAnIEl doUGLAs"/>
    <x v="38664"/>
    <x v="3"/>
    <x v="19"/>
    <x v="0"/>
    <x v="4"/>
    <x v="4"/>
    <x v="561"/>
    <x v="8255"/>
    <x v="38237"/>
    <x v="0"/>
    <n v="8330.8354409721596"/>
    <n v="344"/>
    <x v="0"/>
    <d v="2020-02-17T00:00:00"/>
    <x v="4"/>
    <x v="0"/>
    <x v="1"/>
  </r>
  <r>
    <s v="pAMelA oLIver"/>
    <x v="38665"/>
    <x v="5"/>
    <x v="55"/>
    <x v="0"/>
    <x v="6"/>
    <x v="3"/>
    <x v="1068"/>
    <x v="38787"/>
    <x v="38238"/>
    <x v="2"/>
    <n v="14735.284332835099"/>
    <n v="217"/>
    <x v="2"/>
    <d v="2020-06-18T00:00:00"/>
    <x v="11"/>
    <x v="3"/>
    <x v="0"/>
  </r>
  <r>
    <s v="Mr. wiLliam CArrOLl"/>
    <x v="38666"/>
    <x v="0"/>
    <x v="17"/>
    <x v="1"/>
    <x v="4"/>
    <x v="4"/>
    <x v="478"/>
    <x v="38788"/>
    <x v="27422"/>
    <x v="2"/>
    <n v="37538.711354029998"/>
    <n v="294"/>
    <x v="1"/>
    <d v="2020-04-28T00:00:00"/>
    <x v="11"/>
    <x v="2"/>
    <x v="0"/>
  </r>
  <r>
    <s v="WArreN WiLliamS"/>
    <x v="38667"/>
    <x v="5"/>
    <x v="8"/>
    <x v="1"/>
    <x v="7"/>
    <x v="4"/>
    <x v="1014"/>
    <x v="8437"/>
    <x v="38239"/>
    <x v="4"/>
    <n v="4083.1579465104601"/>
    <n v="486"/>
    <x v="1"/>
    <d v="2023-02-27T00:00:00"/>
    <x v="8"/>
    <x v="1"/>
    <x v="2"/>
  </r>
  <r>
    <s v="Erin mERRItT"/>
    <x v="38668"/>
    <x v="4"/>
    <x v="35"/>
    <x v="0"/>
    <x v="1"/>
    <x v="3"/>
    <x v="338"/>
    <x v="38789"/>
    <x v="38240"/>
    <x v="2"/>
    <n v="39728.4156391383"/>
    <n v="291"/>
    <x v="1"/>
    <d v="2023-06-10T00:00:00"/>
    <x v="17"/>
    <x v="4"/>
    <x v="0"/>
  </r>
  <r>
    <s v="mr. ROBerT bECKeR"/>
    <x v="38669"/>
    <x v="3"/>
    <x v="4"/>
    <x v="1"/>
    <x v="2"/>
    <x v="3"/>
    <x v="34"/>
    <x v="24470"/>
    <x v="8979"/>
    <x v="2"/>
    <n v="37637.012628272401"/>
    <n v="289"/>
    <x v="2"/>
    <d v="2021-02-05T00:00:00"/>
    <x v="18"/>
    <x v="0"/>
    <x v="2"/>
  </r>
  <r>
    <s v="dAviD JoHnsOn"/>
    <x v="1901"/>
    <x v="3"/>
    <x v="61"/>
    <x v="1"/>
    <x v="0"/>
    <x v="3"/>
    <x v="1335"/>
    <x v="38790"/>
    <x v="4736"/>
    <x v="1"/>
    <n v="32180.9030864585"/>
    <n v="297"/>
    <x v="0"/>
    <d v="2021-08-05T00:00:00"/>
    <x v="6"/>
    <x v="2"/>
    <x v="0"/>
  </r>
  <r>
    <s v="MoNica MurphY"/>
    <x v="38670"/>
    <x v="2"/>
    <x v="51"/>
    <x v="0"/>
    <x v="1"/>
    <x v="3"/>
    <x v="390"/>
    <x v="38791"/>
    <x v="7533"/>
    <x v="0"/>
    <n v="6662.7171350337403"/>
    <n v="276"/>
    <x v="1"/>
    <d v="2020-09-26T00:00:00"/>
    <x v="25"/>
    <x v="4"/>
    <x v="0"/>
  </r>
  <r>
    <s v="wiLlIAm wIGGinS"/>
    <x v="38671"/>
    <x v="1"/>
    <x v="56"/>
    <x v="0"/>
    <x v="4"/>
    <x v="2"/>
    <x v="1655"/>
    <x v="38792"/>
    <x v="7189"/>
    <x v="1"/>
    <n v="11333.0638592497"/>
    <n v="300"/>
    <x v="2"/>
    <d v="2020-04-27T00:00:00"/>
    <x v="21"/>
    <x v="0"/>
    <x v="1"/>
  </r>
  <r>
    <s v="JOhN pROcTor"/>
    <x v="27017"/>
    <x v="0"/>
    <x v="17"/>
    <x v="0"/>
    <x v="7"/>
    <x v="1"/>
    <x v="1274"/>
    <x v="38793"/>
    <x v="38241"/>
    <x v="1"/>
    <n v="43510.773832289298"/>
    <n v="269"/>
    <x v="1"/>
    <d v="2019-12-02T00:00:00"/>
    <x v="14"/>
    <x v="2"/>
    <x v="2"/>
  </r>
  <r>
    <s v="MaRy BURch"/>
    <x v="38672"/>
    <x v="2"/>
    <x v="36"/>
    <x v="1"/>
    <x v="2"/>
    <x v="2"/>
    <x v="1379"/>
    <x v="8013"/>
    <x v="31388"/>
    <x v="3"/>
    <n v="23450.709118107199"/>
    <n v="477"/>
    <x v="2"/>
    <d v="2019-12-08T00:00:00"/>
    <x v="18"/>
    <x v="4"/>
    <x v="0"/>
  </r>
  <r>
    <s v="AshleY meZA MD"/>
    <x v="38673"/>
    <x v="5"/>
    <x v="48"/>
    <x v="1"/>
    <x v="5"/>
    <x v="1"/>
    <x v="747"/>
    <x v="38794"/>
    <x v="38242"/>
    <x v="3"/>
    <n v="26156.8679778925"/>
    <n v="315"/>
    <x v="0"/>
    <d v="2021-03-25T00:00:00"/>
    <x v="27"/>
    <x v="2"/>
    <x v="0"/>
  </r>
  <r>
    <s v="marcO sTEveNson"/>
    <x v="38674"/>
    <x v="1"/>
    <x v="40"/>
    <x v="0"/>
    <x v="3"/>
    <x v="3"/>
    <x v="72"/>
    <x v="2750"/>
    <x v="21346"/>
    <x v="0"/>
    <n v="36176.665836141103"/>
    <n v="166"/>
    <x v="2"/>
    <d v="2021-10-01T00:00:00"/>
    <x v="2"/>
    <x v="3"/>
    <x v="1"/>
  </r>
  <r>
    <s v="BrIttanY COOPeR"/>
    <x v="35480"/>
    <x v="5"/>
    <x v="55"/>
    <x v="0"/>
    <x v="0"/>
    <x v="3"/>
    <x v="895"/>
    <x v="2961"/>
    <x v="1724"/>
    <x v="3"/>
    <n v="13243.6059232099"/>
    <n v="228"/>
    <x v="2"/>
    <d v="2020-05-29T00:00:00"/>
    <x v="10"/>
    <x v="1"/>
    <x v="1"/>
  </r>
  <r>
    <s v="ShaNNOn vaSQuez"/>
    <x v="38675"/>
    <x v="5"/>
    <x v="8"/>
    <x v="1"/>
    <x v="1"/>
    <x v="1"/>
    <x v="878"/>
    <x v="11618"/>
    <x v="38243"/>
    <x v="1"/>
    <n v="49753.647629680701"/>
    <n v="143"/>
    <x v="1"/>
    <d v="2023-06-20T00:00:00"/>
    <x v="9"/>
    <x v="2"/>
    <x v="1"/>
  </r>
  <r>
    <s v="mEGan WHItakER"/>
    <x v="38676"/>
    <x v="1"/>
    <x v="49"/>
    <x v="1"/>
    <x v="1"/>
    <x v="4"/>
    <x v="1546"/>
    <x v="38795"/>
    <x v="38244"/>
    <x v="1"/>
    <n v="47170.856435706497"/>
    <n v="295"/>
    <x v="0"/>
    <d v="2022-08-25T00:00:00"/>
    <x v="14"/>
    <x v="4"/>
    <x v="2"/>
  </r>
  <r>
    <s v="JEnnA YateS"/>
    <x v="38677"/>
    <x v="1"/>
    <x v="52"/>
    <x v="1"/>
    <x v="4"/>
    <x v="2"/>
    <x v="425"/>
    <x v="38796"/>
    <x v="38245"/>
    <x v="0"/>
    <n v="45873.531408187599"/>
    <n v="386"/>
    <x v="1"/>
    <d v="2024-04-06T00:00:00"/>
    <x v="27"/>
    <x v="2"/>
    <x v="1"/>
  </r>
  <r>
    <s v="jEFfrey MaRtiN"/>
    <x v="17884"/>
    <x v="3"/>
    <x v="61"/>
    <x v="1"/>
    <x v="2"/>
    <x v="3"/>
    <x v="1770"/>
    <x v="38797"/>
    <x v="38246"/>
    <x v="0"/>
    <n v="4878.3527339843104"/>
    <n v="188"/>
    <x v="0"/>
    <d v="2023-05-08T00:00:00"/>
    <x v="3"/>
    <x v="3"/>
    <x v="2"/>
  </r>
  <r>
    <s v="mIChAEL jOhNsOn"/>
    <x v="3895"/>
    <x v="2"/>
    <x v="66"/>
    <x v="0"/>
    <x v="2"/>
    <x v="5"/>
    <x v="133"/>
    <x v="38798"/>
    <x v="38247"/>
    <x v="1"/>
    <n v="22335.789388666799"/>
    <n v="361"/>
    <x v="2"/>
    <d v="2020-02-06T00:00:00"/>
    <x v="8"/>
    <x v="0"/>
    <x v="0"/>
  </r>
  <r>
    <s v="MichEal oConNElL"/>
    <x v="38678"/>
    <x v="1"/>
    <x v="47"/>
    <x v="0"/>
    <x v="0"/>
    <x v="3"/>
    <x v="73"/>
    <x v="38799"/>
    <x v="38248"/>
    <x v="2"/>
    <n v="6049.7566769184496"/>
    <n v="191"/>
    <x v="1"/>
    <d v="2023-07-28T00:00:00"/>
    <x v="5"/>
    <x v="4"/>
    <x v="2"/>
  </r>
  <r>
    <s v="BRItTaNY cABRERa"/>
    <x v="38679"/>
    <x v="1"/>
    <x v="52"/>
    <x v="1"/>
    <x v="2"/>
    <x v="2"/>
    <x v="263"/>
    <x v="38800"/>
    <x v="38249"/>
    <x v="0"/>
    <n v="44466.075783589004"/>
    <n v="359"/>
    <x v="1"/>
    <d v="2024-01-05T00:00:00"/>
    <x v="16"/>
    <x v="3"/>
    <x v="0"/>
  </r>
  <r>
    <s v="cory esPARza"/>
    <x v="38680"/>
    <x v="2"/>
    <x v="21"/>
    <x v="1"/>
    <x v="6"/>
    <x v="3"/>
    <x v="124"/>
    <x v="38801"/>
    <x v="1192"/>
    <x v="2"/>
    <n v="16009.5540422633"/>
    <n v="388"/>
    <x v="1"/>
    <d v="2024-03-27T00:00:00"/>
    <x v="7"/>
    <x v="4"/>
    <x v="0"/>
  </r>
  <r>
    <s v="DARREN rOSs"/>
    <x v="38681"/>
    <x v="2"/>
    <x v="53"/>
    <x v="1"/>
    <x v="0"/>
    <x v="0"/>
    <x v="961"/>
    <x v="38802"/>
    <x v="38250"/>
    <x v="3"/>
    <n v="32682.498537609499"/>
    <n v="203"/>
    <x v="2"/>
    <d v="2023-11-17T00:00:00"/>
    <x v="27"/>
    <x v="2"/>
    <x v="1"/>
  </r>
  <r>
    <s v="sHaROn jONEs"/>
    <x v="11011"/>
    <x v="5"/>
    <x v="48"/>
    <x v="0"/>
    <x v="4"/>
    <x v="0"/>
    <x v="1011"/>
    <x v="27743"/>
    <x v="32468"/>
    <x v="2"/>
    <n v="12815.892305394"/>
    <n v="242"/>
    <x v="1"/>
    <d v="2023-01-25T00:00:00"/>
    <x v="3"/>
    <x v="0"/>
    <x v="1"/>
  </r>
  <r>
    <s v="RhoNDa vaLENcia"/>
    <x v="38682"/>
    <x v="4"/>
    <x v="43"/>
    <x v="0"/>
    <x v="0"/>
    <x v="1"/>
    <x v="1043"/>
    <x v="38803"/>
    <x v="38251"/>
    <x v="3"/>
    <n v="11826.7928020748"/>
    <n v="183"/>
    <x v="0"/>
    <d v="2022-04-11T00:00:00"/>
    <x v="25"/>
    <x v="0"/>
    <x v="0"/>
  </r>
  <r>
    <s v="BarbarA hudSON"/>
    <x v="5214"/>
    <x v="0"/>
    <x v="17"/>
    <x v="1"/>
    <x v="2"/>
    <x v="3"/>
    <x v="1000"/>
    <x v="21691"/>
    <x v="38252"/>
    <x v="3"/>
    <n v="2617.6033822949398"/>
    <n v="225"/>
    <x v="0"/>
    <d v="2022-08-27T00:00:00"/>
    <x v="25"/>
    <x v="0"/>
    <x v="1"/>
  </r>
  <r>
    <s v="CHriSTiNe KelLEY"/>
    <x v="38683"/>
    <x v="2"/>
    <x v="28"/>
    <x v="0"/>
    <x v="0"/>
    <x v="3"/>
    <x v="372"/>
    <x v="38804"/>
    <x v="16781"/>
    <x v="3"/>
    <n v="32912.518586186903"/>
    <n v="176"/>
    <x v="2"/>
    <d v="2023-08-15T00:00:00"/>
    <x v="13"/>
    <x v="4"/>
    <x v="1"/>
  </r>
  <r>
    <s v="tHOMAs POpe"/>
    <x v="38684"/>
    <x v="3"/>
    <x v="15"/>
    <x v="0"/>
    <x v="3"/>
    <x v="1"/>
    <x v="834"/>
    <x v="38805"/>
    <x v="38253"/>
    <x v="4"/>
    <n v="27573.169193124901"/>
    <n v="449"/>
    <x v="0"/>
    <d v="2022-09-02T00:00:00"/>
    <x v="17"/>
    <x v="1"/>
    <x v="1"/>
  </r>
  <r>
    <s v="TayLOr lITtlE"/>
    <x v="38685"/>
    <x v="1"/>
    <x v="1"/>
    <x v="1"/>
    <x v="2"/>
    <x v="1"/>
    <x v="1798"/>
    <x v="38806"/>
    <x v="38254"/>
    <x v="3"/>
    <n v="32128.933289235501"/>
    <n v="205"/>
    <x v="0"/>
    <d v="2020-11-30T00:00:00"/>
    <x v="5"/>
    <x v="3"/>
    <x v="2"/>
  </r>
  <r>
    <s v="NicolE johnSoN"/>
    <x v="16697"/>
    <x v="4"/>
    <x v="7"/>
    <x v="1"/>
    <x v="5"/>
    <x v="3"/>
    <x v="222"/>
    <x v="38807"/>
    <x v="38255"/>
    <x v="4"/>
    <n v="30376.028580980099"/>
    <n v="436"/>
    <x v="0"/>
    <d v="2019-08-07T00:00:00"/>
    <x v="6"/>
    <x v="1"/>
    <x v="0"/>
  </r>
  <r>
    <s v="dOnald mOOrE"/>
    <x v="38686"/>
    <x v="5"/>
    <x v="31"/>
    <x v="1"/>
    <x v="1"/>
    <x v="3"/>
    <x v="926"/>
    <x v="7430"/>
    <x v="960"/>
    <x v="1"/>
    <n v="34499.449746184197"/>
    <n v="368"/>
    <x v="1"/>
    <d v="2023-11-12T00:00:00"/>
    <x v="13"/>
    <x v="0"/>
    <x v="1"/>
  </r>
  <r>
    <s v="WaYne dIAz MD"/>
    <x v="38687"/>
    <x v="0"/>
    <x v="0"/>
    <x v="0"/>
    <x v="6"/>
    <x v="5"/>
    <x v="578"/>
    <x v="38808"/>
    <x v="38256"/>
    <x v="1"/>
    <n v="25411.185009820201"/>
    <n v="423"/>
    <x v="0"/>
    <d v="2020-09-28T00:00:00"/>
    <x v="13"/>
    <x v="3"/>
    <x v="0"/>
  </r>
  <r>
    <s v="IsAac HOgan"/>
    <x v="38688"/>
    <x v="2"/>
    <x v="18"/>
    <x v="1"/>
    <x v="5"/>
    <x v="4"/>
    <x v="1582"/>
    <x v="38809"/>
    <x v="38257"/>
    <x v="0"/>
    <n v="43508.5479119011"/>
    <n v="183"/>
    <x v="2"/>
    <d v="2020-12-21T00:00:00"/>
    <x v="26"/>
    <x v="0"/>
    <x v="1"/>
  </r>
  <r>
    <s v="ANdrE robErTsOn"/>
    <x v="38689"/>
    <x v="1"/>
    <x v="64"/>
    <x v="0"/>
    <x v="7"/>
    <x v="1"/>
    <x v="812"/>
    <x v="38810"/>
    <x v="38258"/>
    <x v="1"/>
    <n v="38634.425014035398"/>
    <n v="260"/>
    <x v="2"/>
    <d v="2020-05-05T00:00:00"/>
    <x v="0"/>
    <x v="1"/>
    <x v="1"/>
  </r>
  <r>
    <s v="mARy STEwART"/>
    <x v="18237"/>
    <x v="2"/>
    <x v="62"/>
    <x v="1"/>
    <x v="7"/>
    <x v="5"/>
    <x v="591"/>
    <x v="38811"/>
    <x v="38259"/>
    <x v="1"/>
    <n v="18314.223869080499"/>
    <n v="472"/>
    <x v="1"/>
    <d v="2021-05-28T00:00:00"/>
    <x v="27"/>
    <x v="0"/>
    <x v="1"/>
  </r>
  <r>
    <s v="johN WELLs"/>
    <x v="38690"/>
    <x v="4"/>
    <x v="38"/>
    <x v="1"/>
    <x v="5"/>
    <x v="0"/>
    <x v="841"/>
    <x v="38812"/>
    <x v="38260"/>
    <x v="2"/>
    <n v="6325.6952603494701"/>
    <n v="237"/>
    <x v="1"/>
    <d v="2023-12-23T00:00:00"/>
    <x v="7"/>
    <x v="4"/>
    <x v="0"/>
  </r>
  <r>
    <s v="DAniEL mILlEr"/>
    <x v="6775"/>
    <x v="1"/>
    <x v="47"/>
    <x v="0"/>
    <x v="4"/>
    <x v="1"/>
    <x v="833"/>
    <x v="1468"/>
    <x v="38261"/>
    <x v="1"/>
    <n v="21320.2923050727"/>
    <n v="147"/>
    <x v="0"/>
    <d v="2022-10-03T00:00:00"/>
    <x v="15"/>
    <x v="0"/>
    <x v="2"/>
  </r>
  <r>
    <s v="dAViD KEllEy jR."/>
    <x v="38691"/>
    <x v="2"/>
    <x v="51"/>
    <x v="1"/>
    <x v="5"/>
    <x v="0"/>
    <x v="741"/>
    <x v="38813"/>
    <x v="38262"/>
    <x v="4"/>
    <n v="39305.207299508897"/>
    <n v="216"/>
    <x v="1"/>
    <d v="2021-04-29T00:00:00"/>
    <x v="10"/>
    <x v="4"/>
    <x v="2"/>
  </r>
  <r>
    <s v="noaH rICHARdS"/>
    <x v="38692"/>
    <x v="2"/>
    <x v="12"/>
    <x v="0"/>
    <x v="2"/>
    <x v="1"/>
    <x v="632"/>
    <x v="38814"/>
    <x v="38263"/>
    <x v="3"/>
    <n v="41700.449460739903"/>
    <n v="326"/>
    <x v="2"/>
    <d v="2019-06-29T00:00:00"/>
    <x v="7"/>
    <x v="0"/>
    <x v="0"/>
  </r>
  <r>
    <s v="LawRENcE miTCHElL"/>
    <x v="38693"/>
    <x v="4"/>
    <x v="7"/>
    <x v="0"/>
    <x v="1"/>
    <x v="3"/>
    <x v="480"/>
    <x v="15730"/>
    <x v="38264"/>
    <x v="0"/>
    <n v="38586.0147494782"/>
    <n v="211"/>
    <x v="0"/>
    <d v="2023-06-30T00:00:00"/>
    <x v="28"/>
    <x v="1"/>
    <x v="2"/>
  </r>
  <r>
    <s v="JESUs BeAsLEy"/>
    <x v="38694"/>
    <x v="2"/>
    <x v="13"/>
    <x v="1"/>
    <x v="5"/>
    <x v="2"/>
    <x v="1202"/>
    <x v="38815"/>
    <x v="5840"/>
    <x v="2"/>
    <n v="13883.7961941293"/>
    <n v="295"/>
    <x v="0"/>
    <d v="2022-04-15T00:00:00"/>
    <x v="9"/>
    <x v="0"/>
    <x v="0"/>
  </r>
  <r>
    <s v="JeRry tHOMaS"/>
    <x v="38695"/>
    <x v="0"/>
    <x v="26"/>
    <x v="1"/>
    <x v="3"/>
    <x v="2"/>
    <x v="1425"/>
    <x v="38816"/>
    <x v="38265"/>
    <x v="3"/>
    <n v="29572.327663427899"/>
    <n v="482"/>
    <x v="1"/>
    <d v="2021-08-21T00:00:00"/>
    <x v="14"/>
    <x v="2"/>
    <x v="0"/>
  </r>
  <r>
    <s v="jOshUa RoMErO"/>
    <x v="38696"/>
    <x v="4"/>
    <x v="23"/>
    <x v="0"/>
    <x v="0"/>
    <x v="0"/>
    <x v="824"/>
    <x v="5587"/>
    <x v="38266"/>
    <x v="0"/>
    <n v="6919.5687763975302"/>
    <n v="468"/>
    <x v="0"/>
    <d v="2019-09-21T00:00:00"/>
    <x v="4"/>
    <x v="0"/>
    <x v="1"/>
  </r>
  <r>
    <s v="LAUrIE ALleN"/>
    <x v="38697"/>
    <x v="0"/>
    <x v="34"/>
    <x v="0"/>
    <x v="1"/>
    <x v="2"/>
    <x v="1636"/>
    <x v="38817"/>
    <x v="38267"/>
    <x v="4"/>
    <n v="28533.957902673199"/>
    <n v="463"/>
    <x v="0"/>
    <d v="2021-06-26T00:00:00"/>
    <x v="5"/>
    <x v="1"/>
    <x v="0"/>
  </r>
  <r>
    <s v="eRic ROBertS"/>
    <x v="38698"/>
    <x v="2"/>
    <x v="28"/>
    <x v="1"/>
    <x v="0"/>
    <x v="4"/>
    <x v="1279"/>
    <x v="701"/>
    <x v="38268"/>
    <x v="3"/>
    <n v="15841.458882180999"/>
    <n v="257"/>
    <x v="2"/>
    <d v="2023-07-08T00:00:00"/>
    <x v="26"/>
    <x v="3"/>
    <x v="2"/>
  </r>
  <r>
    <s v="carOL joHnsOn"/>
    <x v="38699"/>
    <x v="1"/>
    <x v="52"/>
    <x v="1"/>
    <x v="6"/>
    <x v="3"/>
    <x v="1451"/>
    <x v="38818"/>
    <x v="38269"/>
    <x v="2"/>
    <n v="11969.4048202625"/>
    <n v="372"/>
    <x v="2"/>
    <d v="2023-10-15T00:00:00"/>
    <x v="20"/>
    <x v="3"/>
    <x v="2"/>
  </r>
  <r>
    <s v="dAN JOnes"/>
    <x v="38700"/>
    <x v="1"/>
    <x v="29"/>
    <x v="0"/>
    <x v="1"/>
    <x v="2"/>
    <x v="979"/>
    <x v="38819"/>
    <x v="38270"/>
    <x v="3"/>
    <n v="34702.585027716203"/>
    <n v="183"/>
    <x v="1"/>
    <d v="2021-09-18T00:00:00"/>
    <x v="5"/>
    <x v="0"/>
    <x v="1"/>
  </r>
  <r>
    <s v="jaMES SmITH"/>
    <x v="3831"/>
    <x v="5"/>
    <x v="31"/>
    <x v="0"/>
    <x v="4"/>
    <x v="4"/>
    <x v="1791"/>
    <x v="23097"/>
    <x v="38271"/>
    <x v="1"/>
    <n v="7407.9024764475098"/>
    <n v="175"/>
    <x v="2"/>
    <d v="2022-12-09T00:00:00"/>
    <x v="11"/>
    <x v="2"/>
    <x v="0"/>
  </r>
  <r>
    <s v="SArAH DaNieLs"/>
    <x v="38701"/>
    <x v="4"/>
    <x v="43"/>
    <x v="0"/>
    <x v="7"/>
    <x v="1"/>
    <x v="1579"/>
    <x v="38820"/>
    <x v="745"/>
    <x v="0"/>
    <n v="21377.6487719832"/>
    <n v="247"/>
    <x v="1"/>
    <d v="2020-10-24T00:00:00"/>
    <x v="20"/>
    <x v="1"/>
    <x v="1"/>
  </r>
  <r>
    <s v="CHRISTIna sTark"/>
    <x v="38702"/>
    <x v="2"/>
    <x v="36"/>
    <x v="0"/>
    <x v="7"/>
    <x v="1"/>
    <x v="1809"/>
    <x v="38821"/>
    <x v="38272"/>
    <x v="3"/>
    <n v="33583.3977461299"/>
    <n v="399"/>
    <x v="1"/>
    <d v="2023-04-12T00:00:00"/>
    <x v="2"/>
    <x v="0"/>
    <x v="1"/>
  </r>
  <r>
    <s v="TraCy HUyNh"/>
    <x v="38703"/>
    <x v="4"/>
    <x v="7"/>
    <x v="0"/>
    <x v="1"/>
    <x v="4"/>
    <x v="236"/>
    <x v="14189"/>
    <x v="38273"/>
    <x v="4"/>
    <n v="22170.868399753701"/>
    <n v="441"/>
    <x v="0"/>
    <d v="2023-08-08T00:00:00"/>
    <x v="5"/>
    <x v="2"/>
    <x v="0"/>
  </r>
  <r>
    <s v="bRadY perry"/>
    <x v="38704"/>
    <x v="1"/>
    <x v="56"/>
    <x v="0"/>
    <x v="3"/>
    <x v="3"/>
    <x v="1614"/>
    <x v="38822"/>
    <x v="38274"/>
    <x v="0"/>
    <n v="41850.345055208003"/>
    <n v="113"/>
    <x v="1"/>
    <d v="2021-06-13T00:00:00"/>
    <x v="23"/>
    <x v="0"/>
    <x v="2"/>
  </r>
  <r>
    <s v="KriSTen hANNA"/>
    <x v="38705"/>
    <x v="0"/>
    <x v="59"/>
    <x v="1"/>
    <x v="2"/>
    <x v="0"/>
    <x v="50"/>
    <x v="38823"/>
    <x v="38275"/>
    <x v="4"/>
    <n v="10925.9291499269"/>
    <n v="312"/>
    <x v="2"/>
    <d v="2019-06-28T00:00:00"/>
    <x v="8"/>
    <x v="4"/>
    <x v="2"/>
  </r>
  <r>
    <s v="KennEtH roBERts"/>
    <x v="38706"/>
    <x v="2"/>
    <x v="12"/>
    <x v="0"/>
    <x v="4"/>
    <x v="1"/>
    <x v="1693"/>
    <x v="38824"/>
    <x v="6866"/>
    <x v="0"/>
    <n v="36904.634629328102"/>
    <n v="500"/>
    <x v="0"/>
    <d v="2019-07-30T00:00:00"/>
    <x v="1"/>
    <x v="2"/>
    <x v="1"/>
  </r>
  <r>
    <s v="MATtHew DeAN"/>
    <x v="38707"/>
    <x v="1"/>
    <x v="1"/>
    <x v="0"/>
    <x v="0"/>
    <x v="1"/>
    <x v="1260"/>
    <x v="38825"/>
    <x v="535"/>
    <x v="1"/>
    <n v="40643.906033414198"/>
    <n v="140"/>
    <x v="1"/>
    <d v="2022-08-24T00:00:00"/>
    <x v="29"/>
    <x v="1"/>
    <x v="0"/>
  </r>
  <r>
    <s v="AMy AuStIn"/>
    <x v="38708"/>
    <x v="0"/>
    <x v="17"/>
    <x v="1"/>
    <x v="1"/>
    <x v="3"/>
    <x v="329"/>
    <x v="4763"/>
    <x v="19279"/>
    <x v="2"/>
    <n v="8009.21308299055"/>
    <n v="145"/>
    <x v="2"/>
    <d v="2020-06-16T00:00:00"/>
    <x v="13"/>
    <x v="0"/>
    <x v="0"/>
  </r>
  <r>
    <s v="jOSEPh YOUnG"/>
    <x v="8476"/>
    <x v="2"/>
    <x v="28"/>
    <x v="0"/>
    <x v="4"/>
    <x v="1"/>
    <x v="555"/>
    <x v="38826"/>
    <x v="38276"/>
    <x v="2"/>
    <n v="9534.3107802192499"/>
    <n v="428"/>
    <x v="2"/>
    <d v="2024-03-11T00:00:00"/>
    <x v="4"/>
    <x v="1"/>
    <x v="2"/>
  </r>
  <r>
    <s v="MicHaEl huGhEs"/>
    <x v="13394"/>
    <x v="3"/>
    <x v="32"/>
    <x v="1"/>
    <x v="1"/>
    <x v="0"/>
    <x v="1363"/>
    <x v="38827"/>
    <x v="38277"/>
    <x v="1"/>
    <n v="40212.791836922202"/>
    <n v="103"/>
    <x v="1"/>
    <d v="2022-12-02T00:00:00"/>
    <x v="14"/>
    <x v="4"/>
    <x v="0"/>
  </r>
  <r>
    <s v="CoDY RoMERo"/>
    <x v="38709"/>
    <x v="2"/>
    <x v="21"/>
    <x v="1"/>
    <x v="5"/>
    <x v="0"/>
    <x v="896"/>
    <x v="18756"/>
    <x v="38278"/>
    <x v="3"/>
    <n v="19116.301620323102"/>
    <n v="248"/>
    <x v="1"/>
    <d v="2020-11-30T00:00:00"/>
    <x v="25"/>
    <x v="1"/>
    <x v="0"/>
  </r>
  <r>
    <s v="ErikA traN"/>
    <x v="38710"/>
    <x v="3"/>
    <x v="14"/>
    <x v="1"/>
    <x v="5"/>
    <x v="5"/>
    <x v="855"/>
    <x v="38828"/>
    <x v="6147"/>
    <x v="1"/>
    <n v="10607.364068074199"/>
    <n v="378"/>
    <x v="0"/>
    <d v="2021-01-07T00:00:00"/>
    <x v="13"/>
    <x v="1"/>
    <x v="2"/>
  </r>
  <r>
    <s v="mIchAEL ORTiz"/>
    <x v="9678"/>
    <x v="2"/>
    <x v="21"/>
    <x v="0"/>
    <x v="2"/>
    <x v="5"/>
    <x v="363"/>
    <x v="1102"/>
    <x v="3806"/>
    <x v="3"/>
    <n v="44996.456515250698"/>
    <n v="106"/>
    <x v="0"/>
    <d v="2022-08-12T00:00:00"/>
    <x v="11"/>
    <x v="2"/>
    <x v="2"/>
  </r>
  <r>
    <s v="rEBeCCA blaIr"/>
    <x v="38711"/>
    <x v="3"/>
    <x v="5"/>
    <x v="1"/>
    <x v="0"/>
    <x v="4"/>
    <x v="1473"/>
    <x v="36022"/>
    <x v="38279"/>
    <x v="2"/>
    <n v="46246.547242828397"/>
    <n v="134"/>
    <x v="1"/>
    <d v="2022-04-15T00:00:00"/>
    <x v="18"/>
    <x v="4"/>
    <x v="2"/>
  </r>
  <r>
    <s v="WIlliAM SaNdovAL"/>
    <x v="38712"/>
    <x v="1"/>
    <x v="49"/>
    <x v="0"/>
    <x v="3"/>
    <x v="5"/>
    <x v="87"/>
    <x v="38829"/>
    <x v="38280"/>
    <x v="0"/>
    <n v="37456.519047618604"/>
    <n v="425"/>
    <x v="2"/>
    <d v="2023-05-28T00:00:00"/>
    <x v="6"/>
    <x v="1"/>
    <x v="2"/>
  </r>
  <r>
    <s v="joYce DaVis"/>
    <x v="38713"/>
    <x v="1"/>
    <x v="40"/>
    <x v="1"/>
    <x v="4"/>
    <x v="5"/>
    <x v="690"/>
    <x v="38830"/>
    <x v="38281"/>
    <x v="4"/>
    <n v="43576.5531473464"/>
    <n v="161"/>
    <x v="0"/>
    <d v="2024-02-23T00:00:00"/>
    <x v="16"/>
    <x v="3"/>
    <x v="2"/>
  </r>
  <r>
    <s v="BRiaN rAMIRez"/>
    <x v="6931"/>
    <x v="4"/>
    <x v="38"/>
    <x v="1"/>
    <x v="7"/>
    <x v="4"/>
    <x v="770"/>
    <x v="38831"/>
    <x v="17844"/>
    <x v="4"/>
    <n v="41958.472945940099"/>
    <n v="348"/>
    <x v="0"/>
    <d v="2023-10-22T00:00:00"/>
    <x v="11"/>
    <x v="0"/>
    <x v="1"/>
  </r>
  <r>
    <s v="kathleEn sMith"/>
    <x v="12822"/>
    <x v="1"/>
    <x v="65"/>
    <x v="1"/>
    <x v="5"/>
    <x v="5"/>
    <x v="1272"/>
    <x v="4126"/>
    <x v="35608"/>
    <x v="3"/>
    <n v="40528.769353841803"/>
    <n v="403"/>
    <x v="0"/>
    <d v="2022-01-28T00:00:00"/>
    <x v="18"/>
    <x v="0"/>
    <x v="0"/>
  </r>
  <r>
    <s v="deanna AYAla"/>
    <x v="38714"/>
    <x v="0"/>
    <x v="27"/>
    <x v="0"/>
    <x v="4"/>
    <x v="0"/>
    <x v="561"/>
    <x v="38832"/>
    <x v="38282"/>
    <x v="2"/>
    <n v="26178.330111178799"/>
    <n v="155"/>
    <x v="0"/>
    <d v="2020-02-07T00:00:00"/>
    <x v="7"/>
    <x v="3"/>
    <x v="2"/>
  </r>
  <r>
    <s v="KAylA mURphY mD"/>
    <x v="38715"/>
    <x v="1"/>
    <x v="20"/>
    <x v="1"/>
    <x v="1"/>
    <x v="1"/>
    <x v="826"/>
    <x v="38833"/>
    <x v="38283"/>
    <x v="3"/>
    <n v="28155.989514592999"/>
    <n v="165"/>
    <x v="0"/>
    <d v="2021-04-24T00:00:00"/>
    <x v="17"/>
    <x v="4"/>
    <x v="1"/>
  </r>
  <r>
    <s v="aSHLEY gIbSon"/>
    <x v="34487"/>
    <x v="2"/>
    <x v="36"/>
    <x v="1"/>
    <x v="0"/>
    <x v="4"/>
    <x v="985"/>
    <x v="38834"/>
    <x v="38284"/>
    <x v="1"/>
    <n v="31703.418977037101"/>
    <n v="209"/>
    <x v="1"/>
    <d v="2022-04-16T00:00:00"/>
    <x v="29"/>
    <x v="0"/>
    <x v="2"/>
  </r>
  <r>
    <s v="JILliAN sChmIdT"/>
    <x v="38716"/>
    <x v="2"/>
    <x v="12"/>
    <x v="0"/>
    <x v="4"/>
    <x v="2"/>
    <x v="498"/>
    <x v="6471"/>
    <x v="745"/>
    <x v="2"/>
    <n v="21576.549337690802"/>
    <n v="119"/>
    <x v="1"/>
    <d v="2020-07-24T00:00:00"/>
    <x v="5"/>
    <x v="1"/>
    <x v="0"/>
  </r>
  <r>
    <s v="ChRISTInA wAtkinS"/>
    <x v="38717"/>
    <x v="0"/>
    <x v="44"/>
    <x v="1"/>
    <x v="0"/>
    <x v="5"/>
    <x v="401"/>
    <x v="5279"/>
    <x v="38285"/>
    <x v="1"/>
    <n v="31758.661853517799"/>
    <n v="225"/>
    <x v="0"/>
    <d v="2020-10-17T00:00:00"/>
    <x v="18"/>
    <x v="0"/>
    <x v="0"/>
  </r>
  <r>
    <s v="bRITtaNy waLkEr"/>
    <x v="35408"/>
    <x v="4"/>
    <x v="35"/>
    <x v="0"/>
    <x v="5"/>
    <x v="1"/>
    <x v="1384"/>
    <x v="38835"/>
    <x v="6863"/>
    <x v="1"/>
    <n v="24700.7765599306"/>
    <n v="147"/>
    <x v="0"/>
    <d v="2023-03-10T00:00:00"/>
    <x v="3"/>
    <x v="2"/>
    <x v="1"/>
  </r>
  <r>
    <s v="CHARLES huGhES"/>
    <x v="38718"/>
    <x v="1"/>
    <x v="20"/>
    <x v="0"/>
    <x v="4"/>
    <x v="4"/>
    <x v="709"/>
    <x v="38836"/>
    <x v="38286"/>
    <x v="4"/>
    <n v="37389.320585376503"/>
    <n v="232"/>
    <x v="1"/>
    <d v="2022-06-23T00:00:00"/>
    <x v="7"/>
    <x v="0"/>
    <x v="1"/>
  </r>
  <r>
    <s v="JOHn McgrATh"/>
    <x v="35305"/>
    <x v="0"/>
    <x v="44"/>
    <x v="0"/>
    <x v="5"/>
    <x v="0"/>
    <x v="1187"/>
    <x v="16245"/>
    <x v="38287"/>
    <x v="2"/>
    <n v="46169.406913878898"/>
    <n v="304"/>
    <x v="0"/>
    <d v="2019-09-02T00:00:00"/>
    <x v="14"/>
    <x v="4"/>
    <x v="0"/>
  </r>
  <r>
    <s v="BriTtNEY joRDan"/>
    <x v="23204"/>
    <x v="1"/>
    <x v="47"/>
    <x v="0"/>
    <x v="3"/>
    <x v="3"/>
    <x v="1192"/>
    <x v="38837"/>
    <x v="38288"/>
    <x v="3"/>
    <n v="40871.032748818303"/>
    <n v="410"/>
    <x v="2"/>
    <d v="2023-11-11T00:00:00"/>
    <x v="15"/>
    <x v="4"/>
    <x v="2"/>
  </r>
  <r>
    <s v="AlEx fERRell"/>
    <x v="38719"/>
    <x v="1"/>
    <x v="64"/>
    <x v="0"/>
    <x v="7"/>
    <x v="3"/>
    <x v="365"/>
    <x v="14000"/>
    <x v="38289"/>
    <x v="1"/>
    <n v="6233.4865851014201"/>
    <n v="283"/>
    <x v="0"/>
    <d v="2019-09-07T00:00:00"/>
    <x v="7"/>
    <x v="2"/>
    <x v="1"/>
  </r>
  <r>
    <s v="joHN jOhNSOn"/>
    <x v="3240"/>
    <x v="1"/>
    <x v="1"/>
    <x v="0"/>
    <x v="7"/>
    <x v="0"/>
    <x v="685"/>
    <x v="38838"/>
    <x v="998"/>
    <x v="1"/>
    <n v="35139.414172390498"/>
    <n v="234"/>
    <x v="0"/>
    <d v="2020-05-26T00:00:00"/>
    <x v="22"/>
    <x v="1"/>
    <x v="2"/>
  </r>
  <r>
    <s v="JoShua ThoMPSOn"/>
    <x v="38720"/>
    <x v="1"/>
    <x v="65"/>
    <x v="1"/>
    <x v="4"/>
    <x v="5"/>
    <x v="319"/>
    <x v="38839"/>
    <x v="38290"/>
    <x v="1"/>
    <n v="28924.481648382702"/>
    <n v="199"/>
    <x v="2"/>
    <d v="2024-03-30T00:00:00"/>
    <x v="13"/>
    <x v="2"/>
    <x v="0"/>
  </r>
  <r>
    <s v="sHeiLA aNdERSon"/>
    <x v="38721"/>
    <x v="5"/>
    <x v="55"/>
    <x v="0"/>
    <x v="3"/>
    <x v="0"/>
    <x v="184"/>
    <x v="38840"/>
    <x v="38291"/>
    <x v="1"/>
    <n v="25798.444686375198"/>
    <n v="385"/>
    <x v="1"/>
    <d v="2022-02-09T00:00:00"/>
    <x v="28"/>
    <x v="1"/>
    <x v="2"/>
  </r>
  <r>
    <s v="EmIlY dIAz"/>
    <x v="8662"/>
    <x v="0"/>
    <x v="44"/>
    <x v="0"/>
    <x v="7"/>
    <x v="4"/>
    <x v="381"/>
    <x v="38841"/>
    <x v="38292"/>
    <x v="4"/>
    <n v="15902.609369096001"/>
    <n v="399"/>
    <x v="0"/>
    <d v="2022-08-07T00:00:00"/>
    <x v="4"/>
    <x v="3"/>
    <x v="1"/>
  </r>
  <r>
    <s v="aDrIAN BAilEY"/>
    <x v="38722"/>
    <x v="3"/>
    <x v="37"/>
    <x v="1"/>
    <x v="5"/>
    <x v="1"/>
    <x v="311"/>
    <x v="38842"/>
    <x v="38293"/>
    <x v="0"/>
    <n v="731.09110733876503"/>
    <n v="445"/>
    <x v="2"/>
    <d v="2022-12-13T00:00:00"/>
    <x v="6"/>
    <x v="4"/>
    <x v="2"/>
  </r>
  <r>
    <s v="wIllIAM pRICE"/>
    <x v="38723"/>
    <x v="1"/>
    <x v="60"/>
    <x v="1"/>
    <x v="6"/>
    <x v="4"/>
    <x v="317"/>
    <x v="989"/>
    <x v="165"/>
    <x v="0"/>
    <n v="32252.526993749601"/>
    <n v="475"/>
    <x v="2"/>
    <d v="2021-05-18T00:00:00"/>
    <x v="29"/>
    <x v="0"/>
    <x v="2"/>
  </r>
  <r>
    <s v="mArY DUNn"/>
    <x v="9812"/>
    <x v="0"/>
    <x v="34"/>
    <x v="1"/>
    <x v="5"/>
    <x v="1"/>
    <x v="232"/>
    <x v="38843"/>
    <x v="38294"/>
    <x v="3"/>
    <n v="30369.251804629799"/>
    <n v="368"/>
    <x v="0"/>
    <d v="2021-03-06T00:00:00"/>
    <x v="3"/>
    <x v="2"/>
    <x v="0"/>
  </r>
  <r>
    <s v="caRLy rOdrIGUez"/>
    <x v="11053"/>
    <x v="3"/>
    <x v="54"/>
    <x v="1"/>
    <x v="0"/>
    <x v="4"/>
    <x v="1428"/>
    <x v="38844"/>
    <x v="14961"/>
    <x v="2"/>
    <n v="31861.611014882001"/>
    <n v="218"/>
    <x v="2"/>
    <d v="2022-02-15T00:00:00"/>
    <x v="17"/>
    <x v="0"/>
    <x v="2"/>
  </r>
  <r>
    <s v="PaUl dAVIS"/>
    <x v="6652"/>
    <x v="3"/>
    <x v="4"/>
    <x v="1"/>
    <x v="0"/>
    <x v="3"/>
    <x v="1205"/>
    <x v="38845"/>
    <x v="38295"/>
    <x v="3"/>
    <n v="44047.543731389"/>
    <n v="325"/>
    <x v="1"/>
    <d v="2020-04-07T00:00:00"/>
    <x v="16"/>
    <x v="1"/>
    <x v="1"/>
  </r>
  <r>
    <s v="KaTIE ingrAm"/>
    <x v="38724"/>
    <x v="5"/>
    <x v="31"/>
    <x v="1"/>
    <x v="4"/>
    <x v="3"/>
    <x v="954"/>
    <x v="7873"/>
    <x v="38296"/>
    <x v="4"/>
    <n v="15240.255502145999"/>
    <n v="103"/>
    <x v="2"/>
    <d v="2021-12-18T00:00:00"/>
    <x v="23"/>
    <x v="2"/>
    <x v="1"/>
  </r>
  <r>
    <s v="SuSAN gRiffITh"/>
    <x v="29293"/>
    <x v="5"/>
    <x v="48"/>
    <x v="0"/>
    <x v="6"/>
    <x v="4"/>
    <x v="648"/>
    <x v="38846"/>
    <x v="38297"/>
    <x v="1"/>
    <n v="10238.188381935999"/>
    <n v="482"/>
    <x v="1"/>
    <d v="2021-09-27T00:00:00"/>
    <x v="12"/>
    <x v="4"/>
    <x v="0"/>
  </r>
  <r>
    <s v="aaROn bARNes"/>
    <x v="38725"/>
    <x v="5"/>
    <x v="55"/>
    <x v="0"/>
    <x v="7"/>
    <x v="1"/>
    <x v="1372"/>
    <x v="11864"/>
    <x v="3204"/>
    <x v="3"/>
    <n v="4783.4443391765399"/>
    <n v="136"/>
    <x v="0"/>
    <d v="2023-04-20T00:00:00"/>
    <x v="14"/>
    <x v="1"/>
    <x v="0"/>
  </r>
  <r>
    <s v="LIsA poNce"/>
    <x v="38726"/>
    <x v="3"/>
    <x v="67"/>
    <x v="0"/>
    <x v="5"/>
    <x v="0"/>
    <x v="754"/>
    <x v="316"/>
    <x v="23210"/>
    <x v="0"/>
    <n v="18521.452654853601"/>
    <n v="295"/>
    <x v="1"/>
    <d v="2020-05-29T00:00:00"/>
    <x v="8"/>
    <x v="3"/>
    <x v="1"/>
  </r>
  <r>
    <s v="ANiTA ScOtT"/>
    <x v="38727"/>
    <x v="1"/>
    <x v="22"/>
    <x v="1"/>
    <x v="1"/>
    <x v="5"/>
    <x v="697"/>
    <x v="6743"/>
    <x v="38298"/>
    <x v="3"/>
    <n v="32899.930451016902"/>
    <n v="186"/>
    <x v="1"/>
    <d v="2021-03-10T00:00:00"/>
    <x v="14"/>
    <x v="0"/>
    <x v="2"/>
  </r>
  <r>
    <s v="LArry shaw"/>
    <x v="38728"/>
    <x v="0"/>
    <x v="0"/>
    <x v="0"/>
    <x v="0"/>
    <x v="5"/>
    <x v="590"/>
    <x v="35602"/>
    <x v="38299"/>
    <x v="2"/>
    <n v="4654.3286141348499"/>
    <n v="137"/>
    <x v="2"/>
    <d v="2020-03-25T00:00:00"/>
    <x v="7"/>
    <x v="4"/>
    <x v="1"/>
  </r>
  <r>
    <s v="DaVId rAMOS"/>
    <x v="38729"/>
    <x v="4"/>
    <x v="45"/>
    <x v="0"/>
    <x v="5"/>
    <x v="0"/>
    <x v="668"/>
    <x v="15109"/>
    <x v="38300"/>
    <x v="2"/>
    <n v="30514.6470883127"/>
    <n v="262"/>
    <x v="1"/>
    <d v="2020-03-02T00:00:00"/>
    <x v="16"/>
    <x v="0"/>
    <x v="0"/>
  </r>
  <r>
    <s v="carlos flEtcHEr"/>
    <x v="38730"/>
    <x v="0"/>
    <x v="34"/>
    <x v="1"/>
    <x v="3"/>
    <x v="4"/>
    <x v="450"/>
    <x v="2925"/>
    <x v="38301"/>
    <x v="2"/>
    <n v="12893.383117003399"/>
    <n v="193"/>
    <x v="0"/>
    <d v="2022-12-29T00:00:00"/>
    <x v="22"/>
    <x v="4"/>
    <x v="0"/>
  </r>
  <r>
    <s v="cHriSTine MCcalL"/>
    <x v="38731"/>
    <x v="2"/>
    <x v="12"/>
    <x v="1"/>
    <x v="4"/>
    <x v="4"/>
    <x v="883"/>
    <x v="38847"/>
    <x v="38302"/>
    <x v="0"/>
    <n v="45475.349991185001"/>
    <n v="253"/>
    <x v="0"/>
    <d v="2021-12-24T00:00:00"/>
    <x v="17"/>
    <x v="2"/>
    <x v="1"/>
  </r>
  <r>
    <s v="aLeC reeD"/>
    <x v="38732"/>
    <x v="1"/>
    <x v="29"/>
    <x v="0"/>
    <x v="2"/>
    <x v="3"/>
    <x v="1261"/>
    <x v="38848"/>
    <x v="9685"/>
    <x v="3"/>
    <n v="36959.913386255699"/>
    <n v="363"/>
    <x v="1"/>
    <d v="2019-06-22T00:00:00"/>
    <x v="13"/>
    <x v="1"/>
    <x v="1"/>
  </r>
  <r>
    <s v="MIcHAel MoRA"/>
    <x v="38733"/>
    <x v="3"/>
    <x v="4"/>
    <x v="0"/>
    <x v="7"/>
    <x v="1"/>
    <x v="85"/>
    <x v="38849"/>
    <x v="38303"/>
    <x v="3"/>
    <n v="44367.105252361704"/>
    <n v="276"/>
    <x v="2"/>
    <d v="2020-10-07T00:00:00"/>
    <x v="8"/>
    <x v="1"/>
    <x v="2"/>
  </r>
  <r>
    <s v="ReBEkah BelL"/>
    <x v="38734"/>
    <x v="1"/>
    <x v="64"/>
    <x v="0"/>
    <x v="2"/>
    <x v="4"/>
    <x v="459"/>
    <x v="38850"/>
    <x v="38304"/>
    <x v="1"/>
    <n v="49076.278532313001"/>
    <n v="219"/>
    <x v="1"/>
    <d v="2019-11-23T00:00:00"/>
    <x v="18"/>
    <x v="2"/>
    <x v="0"/>
  </r>
  <r>
    <s v="mR. tHOMaS cAstRO"/>
    <x v="38735"/>
    <x v="1"/>
    <x v="49"/>
    <x v="1"/>
    <x v="4"/>
    <x v="5"/>
    <x v="762"/>
    <x v="38851"/>
    <x v="38305"/>
    <x v="4"/>
    <n v="6970.7446101544501"/>
    <n v="130"/>
    <x v="1"/>
    <d v="2021-03-17T00:00:00"/>
    <x v="0"/>
    <x v="3"/>
    <x v="1"/>
  </r>
  <r>
    <s v="kayLA ClaRK MD"/>
    <x v="38736"/>
    <x v="2"/>
    <x v="53"/>
    <x v="1"/>
    <x v="6"/>
    <x v="1"/>
    <x v="1294"/>
    <x v="2503"/>
    <x v="38306"/>
    <x v="2"/>
    <n v="48326.684026582901"/>
    <n v="104"/>
    <x v="0"/>
    <d v="2020-09-22T00:00:00"/>
    <x v="0"/>
    <x v="0"/>
    <x v="0"/>
  </r>
  <r>
    <s v="JOseph MILLEr"/>
    <x v="10991"/>
    <x v="5"/>
    <x v="42"/>
    <x v="1"/>
    <x v="3"/>
    <x v="5"/>
    <x v="231"/>
    <x v="38852"/>
    <x v="38307"/>
    <x v="2"/>
    <n v="23466.949627172598"/>
    <n v="235"/>
    <x v="2"/>
    <d v="2024-04-18T00:00:00"/>
    <x v="28"/>
    <x v="1"/>
    <x v="1"/>
  </r>
  <r>
    <s v="GOrdOn ThoMpSoN"/>
    <x v="38737"/>
    <x v="5"/>
    <x v="55"/>
    <x v="1"/>
    <x v="0"/>
    <x v="4"/>
    <x v="799"/>
    <x v="38853"/>
    <x v="36145"/>
    <x v="0"/>
    <n v="24018.958714063199"/>
    <n v="368"/>
    <x v="1"/>
    <d v="2022-01-27T00:00:00"/>
    <x v="13"/>
    <x v="4"/>
    <x v="2"/>
  </r>
  <r>
    <s v="FrANK BRowN"/>
    <x v="38738"/>
    <x v="4"/>
    <x v="7"/>
    <x v="0"/>
    <x v="5"/>
    <x v="4"/>
    <x v="1522"/>
    <x v="38854"/>
    <x v="4834"/>
    <x v="0"/>
    <n v="22180.7132305835"/>
    <n v="434"/>
    <x v="1"/>
    <d v="2022-10-23T00:00:00"/>
    <x v="10"/>
    <x v="3"/>
    <x v="1"/>
  </r>
  <r>
    <s v="pEtER CunniNgHam"/>
    <x v="730"/>
    <x v="3"/>
    <x v="19"/>
    <x v="1"/>
    <x v="1"/>
    <x v="3"/>
    <x v="470"/>
    <x v="38855"/>
    <x v="38308"/>
    <x v="3"/>
    <n v="17555.865133763498"/>
    <n v="469"/>
    <x v="0"/>
    <d v="2022-08-09T00:00:00"/>
    <x v="10"/>
    <x v="4"/>
    <x v="1"/>
  </r>
  <r>
    <s v="miraNdA CoOpER"/>
    <x v="38739"/>
    <x v="3"/>
    <x v="57"/>
    <x v="0"/>
    <x v="7"/>
    <x v="5"/>
    <x v="1527"/>
    <x v="38856"/>
    <x v="27966"/>
    <x v="3"/>
    <n v="44854.786046496702"/>
    <n v="454"/>
    <x v="0"/>
    <d v="2022-11-21T00:00:00"/>
    <x v="16"/>
    <x v="1"/>
    <x v="0"/>
  </r>
  <r>
    <s v="ANDREW MCcARthy"/>
    <x v="33154"/>
    <x v="3"/>
    <x v="63"/>
    <x v="0"/>
    <x v="3"/>
    <x v="2"/>
    <x v="1340"/>
    <x v="18516"/>
    <x v="38309"/>
    <x v="2"/>
    <n v="5048.7871393606301"/>
    <n v="152"/>
    <x v="2"/>
    <d v="2023-07-31T00:00:00"/>
    <x v="8"/>
    <x v="3"/>
    <x v="1"/>
  </r>
  <r>
    <s v="DEAn hARdY"/>
    <x v="38740"/>
    <x v="4"/>
    <x v="43"/>
    <x v="0"/>
    <x v="2"/>
    <x v="1"/>
    <x v="1020"/>
    <x v="38857"/>
    <x v="38310"/>
    <x v="0"/>
    <n v="31520.5253788958"/>
    <n v="235"/>
    <x v="1"/>
    <d v="2021-01-06T00:00:00"/>
    <x v="17"/>
    <x v="3"/>
    <x v="1"/>
  </r>
  <r>
    <s v="TAMmy miLLs"/>
    <x v="38741"/>
    <x v="5"/>
    <x v="55"/>
    <x v="0"/>
    <x v="2"/>
    <x v="4"/>
    <x v="1176"/>
    <x v="38858"/>
    <x v="4188"/>
    <x v="0"/>
    <n v="46579.722546057703"/>
    <n v="448"/>
    <x v="2"/>
    <d v="2022-04-26T00:00:00"/>
    <x v="12"/>
    <x v="0"/>
    <x v="1"/>
  </r>
  <r>
    <s v="ADAM BEcKER"/>
    <x v="38742"/>
    <x v="1"/>
    <x v="16"/>
    <x v="1"/>
    <x v="1"/>
    <x v="3"/>
    <x v="1096"/>
    <x v="38859"/>
    <x v="37633"/>
    <x v="2"/>
    <n v="26012.9797920239"/>
    <n v="481"/>
    <x v="0"/>
    <d v="2021-05-27T00:00:00"/>
    <x v="22"/>
    <x v="4"/>
    <x v="1"/>
  </r>
  <r>
    <s v="angEL serrANO"/>
    <x v="38743"/>
    <x v="0"/>
    <x v="27"/>
    <x v="0"/>
    <x v="0"/>
    <x v="0"/>
    <x v="95"/>
    <x v="4010"/>
    <x v="9632"/>
    <x v="0"/>
    <n v="9610.4520980695706"/>
    <n v="277"/>
    <x v="0"/>
    <d v="2024-03-28T00:00:00"/>
    <x v="5"/>
    <x v="3"/>
    <x v="2"/>
  </r>
  <r>
    <s v="Jennifer ARNold"/>
    <x v="21528"/>
    <x v="3"/>
    <x v="61"/>
    <x v="1"/>
    <x v="7"/>
    <x v="0"/>
    <x v="341"/>
    <x v="38860"/>
    <x v="38311"/>
    <x v="1"/>
    <n v="47062.924848966199"/>
    <n v="154"/>
    <x v="0"/>
    <d v="2021-01-24T00:00:00"/>
    <x v="10"/>
    <x v="3"/>
    <x v="1"/>
  </r>
  <r>
    <s v="gEORGe JAcKsON"/>
    <x v="19438"/>
    <x v="5"/>
    <x v="48"/>
    <x v="1"/>
    <x v="7"/>
    <x v="0"/>
    <x v="982"/>
    <x v="38861"/>
    <x v="1275"/>
    <x v="0"/>
    <n v="35646.556145424896"/>
    <n v="203"/>
    <x v="1"/>
    <d v="2022-06-05T00:00:00"/>
    <x v="15"/>
    <x v="4"/>
    <x v="1"/>
  </r>
  <r>
    <s v="KELly wOLfe"/>
    <x v="35874"/>
    <x v="3"/>
    <x v="57"/>
    <x v="1"/>
    <x v="5"/>
    <x v="0"/>
    <x v="1181"/>
    <x v="31099"/>
    <x v="38312"/>
    <x v="0"/>
    <n v="8066.7380453051601"/>
    <n v="408"/>
    <x v="1"/>
    <d v="2020-11-07T00:00:00"/>
    <x v="9"/>
    <x v="1"/>
    <x v="2"/>
  </r>
  <r>
    <s v="CliNtoN bRAUN"/>
    <x v="38744"/>
    <x v="1"/>
    <x v="52"/>
    <x v="0"/>
    <x v="6"/>
    <x v="1"/>
    <x v="1800"/>
    <x v="38862"/>
    <x v="38313"/>
    <x v="1"/>
    <n v="32291.972586836699"/>
    <n v="211"/>
    <x v="0"/>
    <d v="2024-02-20T00:00:00"/>
    <x v="23"/>
    <x v="1"/>
    <x v="1"/>
  </r>
  <r>
    <s v="MIChAel VaUGhaN"/>
    <x v="7260"/>
    <x v="4"/>
    <x v="43"/>
    <x v="0"/>
    <x v="1"/>
    <x v="0"/>
    <x v="1306"/>
    <x v="10611"/>
    <x v="15277"/>
    <x v="1"/>
    <n v="16648.691993124299"/>
    <n v="413"/>
    <x v="2"/>
    <d v="2020-01-20T00:00:00"/>
    <x v="4"/>
    <x v="2"/>
    <x v="0"/>
  </r>
  <r>
    <s v="tIFFany gooDWIn"/>
    <x v="38745"/>
    <x v="1"/>
    <x v="64"/>
    <x v="1"/>
    <x v="6"/>
    <x v="2"/>
    <x v="349"/>
    <x v="7410"/>
    <x v="5453"/>
    <x v="3"/>
    <n v="41975.303550832301"/>
    <n v="428"/>
    <x v="1"/>
    <d v="2021-09-07T00:00:00"/>
    <x v="18"/>
    <x v="3"/>
    <x v="1"/>
  </r>
  <r>
    <s v="cHRIstOPheR HalL"/>
    <x v="38746"/>
    <x v="5"/>
    <x v="39"/>
    <x v="1"/>
    <x v="6"/>
    <x v="0"/>
    <x v="681"/>
    <x v="38863"/>
    <x v="38314"/>
    <x v="2"/>
    <n v="28024.639730642"/>
    <n v="467"/>
    <x v="1"/>
    <d v="2020-01-09T00:00:00"/>
    <x v="22"/>
    <x v="0"/>
    <x v="2"/>
  </r>
  <r>
    <s v="heAtheR bonIlla"/>
    <x v="38747"/>
    <x v="3"/>
    <x v="63"/>
    <x v="1"/>
    <x v="0"/>
    <x v="5"/>
    <x v="1552"/>
    <x v="38864"/>
    <x v="38315"/>
    <x v="3"/>
    <n v="8841.0251427931707"/>
    <n v="242"/>
    <x v="0"/>
    <d v="2023-09-21T00:00:00"/>
    <x v="1"/>
    <x v="1"/>
    <x v="0"/>
  </r>
  <r>
    <s v="MARk liN"/>
    <x v="38748"/>
    <x v="4"/>
    <x v="23"/>
    <x v="1"/>
    <x v="4"/>
    <x v="2"/>
    <x v="1382"/>
    <x v="38865"/>
    <x v="38316"/>
    <x v="4"/>
    <n v="4221.8647345643503"/>
    <n v="286"/>
    <x v="1"/>
    <d v="2019-06-12T00:00:00"/>
    <x v="2"/>
    <x v="2"/>
    <x v="0"/>
  </r>
  <r>
    <s v="dUSTIN FErnANDEZ"/>
    <x v="38749"/>
    <x v="1"/>
    <x v="9"/>
    <x v="1"/>
    <x v="5"/>
    <x v="0"/>
    <x v="1084"/>
    <x v="38866"/>
    <x v="1259"/>
    <x v="1"/>
    <n v="28597.6946364289"/>
    <n v="364"/>
    <x v="1"/>
    <d v="2022-07-15T00:00:00"/>
    <x v="22"/>
    <x v="1"/>
    <x v="0"/>
  </r>
  <r>
    <s v="JoSe JackSOn"/>
    <x v="38750"/>
    <x v="3"/>
    <x v="14"/>
    <x v="0"/>
    <x v="2"/>
    <x v="1"/>
    <x v="1433"/>
    <x v="10901"/>
    <x v="38317"/>
    <x v="2"/>
    <n v="27835.3525997242"/>
    <n v="104"/>
    <x v="2"/>
    <d v="2020-10-22T00:00:00"/>
    <x v="10"/>
    <x v="1"/>
    <x v="2"/>
  </r>
  <r>
    <s v="eDwarD sMITH"/>
    <x v="7587"/>
    <x v="5"/>
    <x v="39"/>
    <x v="0"/>
    <x v="4"/>
    <x v="2"/>
    <x v="307"/>
    <x v="38867"/>
    <x v="38318"/>
    <x v="0"/>
    <n v="19977.173345417101"/>
    <n v="134"/>
    <x v="0"/>
    <d v="2019-09-21T00:00:00"/>
    <x v="13"/>
    <x v="3"/>
    <x v="1"/>
  </r>
  <r>
    <s v="David adams"/>
    <x v="34885"/>
    <x v="2"/>
    <x v="51"/>
    <x v="0"/>
    <x v="0"/>
    <x v="0"/>
    <x v="815"/>
    <x v="38868"/>
    <x v="38319"/>
    <x v="3"/>
    <n v="35269.090531941401"/>
    <n v="305"/>
    <x v="0"/>
    <d v="2020-06-20T00:00:00"/>
    <x v="20"/>
    <x v="3"/>
    <x v="2"/>
  </r>
  <r>
    <s v="JEsSIca valentiNE"/>
    <x v="38751"/>
    <x v="3"/>
    <x v="32"/>
    <x v="0"/>
    <x v="1"/>
    <x v="1"/>
    <x v="161"/>
    <x v="38869"/>
    <x v="38320"/>
    <x v="1"/>
    <n v="23050.8728321407"/>
    <n v="275"/>
    <x v="0"/>
    <d v="2020-11-06T00:00:00"/>
    <x v="17"/>
    <x v="3"/>
    <x v="2"/>
  </r>
  <r>
    <s v="REbeCcA johnson"/>
    <x v="11604"/>
    <x v="5"/>
    <x v="8"/>
    <x v="1"/>
    <x v="5"/>
    <x v="5"/>
    <x v="1458"/>
    <x v="25380"/>
    <x v="38321"/>
    <x v="4"/>
    <n v="2995.4922186436002"/>
    <n v="229"/>
    <x v="0"/>
    <d v="2020-03-16T00:00:00"/>
    <x v="7"/>
    <x v="3"/>
    <x v="1"/>
  </r>
  <r>
    <s v="BRiTtaNy WRIghT"/>
    <x v="38752"/>
    <x v="3"/>
    <x v="19"/>
    <x v="0"/>
    <x v="0"/>
    <x v="3"/>
    <x v="1734"/>
    <x v="38870"/>
    <x v="25613"/>
    <x v="2"/>
    <n v="14774.990899815801"/>
    <n v="132"/>
    <x v="0"/>
    <d v="2020-01-02T00:00:00"/>
    <x v="17"/>
    <x v="1"/>
    <x v="1"/>
  </r>
  <r>
    <s v="CYNTHia MCDOnaLd"/>
    <x v="7762"/>
    <x v="1"/>
    <x v="22"/>
    <x v="1"/>
    <x v="5"/>
    <x v="3"/>
    <x v="599"/>
    <x v="38871"/>
    <x v="38322"/>
    <x v="1"/>
    <n v="28011.941805404898"/>
    <n v="233"/>
    <x v="1"/>
    <d v="2020-02-28T00:00:00"/>
    <x v="15"/>
    <x v="4"/>
    <x v="2"/>
  </r>
  <r>
    <s v="JonAtHAN REeD"/>
    <x v="36501"/>
    <x v="2"/>
    <x v="53"/>
    <x v="1"/>
    <x v="0"/>
    <x v="2"/>
    <x v="981"/>
    <x v="38872"/>
    <x v="38323"/>
    <x v="1"/>
    <n v="37502.205325262403"/>
    <n v="250"/>
    <x v="1"/>
    <d v="2020-08-01T00:00:00"/>
    <x v="17"/>
    <x v="1"/>
    <x v="1"/>
  </r>
  <r>
    <s v="norMA GraNT"/>
    <x v="38753"/>
    <x v="5"/>
    <x v="55"/>
    <x v="0"/>
    <x v="2"/>
    <x v="0"/>
    <x v="1563"/>
    <x v="38873"/>
    <x v="38324"/>
    <x v="3"/>
    <n v="34141.025183233804"/>
    <n v="411"/>
    <x v="0"/>
    <d v="2019-07-18T00:00:00"/>
    <x v="16"/>
    <x v="3"/>
    <x v="2"/>
  </r>
  <r>
    <s v="RHondA milLER"/>
    <x v="2758"/>
    <x v="2"/>
    <x v="51"/>
    <x v="1"/>
    <x v="1"/>
    <x v="1"/>
    <x v="471"/>
    <x v="38874"/>
    <x v="38325"/>
    <x v="2"/>
    <n v="38550.708761894297"/>
    <n v="444"/>
    <x v="0"/>
    <d v="2021-06-11T00:00:00"/>
    <x v="4"/>
    <x v="0"/>
    <x v="1"/>
  </r>
  <r>
    <s v="jAMes maThIS"/>
    <x v="38754"/>
    <x v="5"/>
    <x v="8"/>
    <x v="1"/>
    <x v="0"/>
    <x v="4"/>
    <x v="558"/>
    <x v="38875"/>
    <x v="1861"/>
    <x v="1"/>
    <n v="27344.623545064998"/>
    <n v="155"/>
    <x v="0"/>
    <d v="2023-12-05T00:00:00"/>
    <x v="2"/>
    <x v="4"/>
    <x v="1"/>
  </r>
  <r>
    <s v="jeSSe Giles"/>
    <x v="38755"/>
    <x v="3"/>
    <x v="41"/>
    <x v="1"/>
    <x v="1"/>
    <x v="0"/>
    <x v="1057"/>
    <x v="2288"/>
    <x v="38326"/>
    <x v="2"/>
    <n v="35608.867388177503"/>
    <n v="162"/>
    <x v="2"/>
    <d v="2022-07-31T00:00:00"/>
    <x v="14"/>
    <x v="0"/>
    <x v="0"/>
  </r>
  <r>
    <s v="mAtThew MurrAy"/>
    <x v="18450"/>
    <x v="1"/>
    <x v="9"/>
    <x v="1"/>
    <x v="4"/>
    <x v="2"/>
    <x v="1531"/>
    <x v="38876"/>
    <x v="38327"/>
    <x v="1"/>
    <n v="48318.120404529"/>
    <n v="115"/>
    <x v="2"/>
    <d v="2019-07-11T00:00:00"/>
    <x v="5"/>
    <x v="1"/>
    <x v="2"/>
  </r>
  <r>
    <s v="mArISSa WelcH"/>
    <x v="38756"/>
    <x v="3"/>
    <x v="11"/>
    <x v="0"/>
    <x v="4"/>
    <x v="1"/>
    <x v="1159"/>
    <x v="5618"/>
    <x v="28983"/>
    <x v="1"/>
    <n v="29686.038025621299"/>
    <n v="253"/>
    <x v="2"/>
    <d v="2019-06-07T00:00:00"/>
    <x v="0"/>
    <x v="1"/>
    <x v="2"/>
  </r>
  <r>
    <s v="michaEL scHaefeR"/>
    <x v="38757"/>
    <x v="4"/>
    <x v="7"/>
    <x v="0"/>
    <x v="1"/>
    <x v="1"/>
    <x v="1194"/>
    <x v="3881"/>
    <x v="38328"/>
    <x v="0"/>
    <n v="23193.9590311928"/>
    <n v="254"/>
    <x v="1"/>
    <d v="2020-10-31T00:00:00"/>
    <x v="20"/>
    <x v="2"/>
    <x v="1"/>
  </r>
  <r>
    <s v="MR. jEfFReY evanS"/>
    <x v="38758"/>
    <x v="2"/>
    <x v="53"/>
    <x v="0"/>
    <x v="0"/>
    <x v="0"/>
    <x v="144"/>
    <x v="3563"/>
    <x v="13807"/>
    <x v="4"/>
    <n v="28090.301868213501"/>
    <n v="271"/>
    <x v="0"/>
    <d v="2020-09-09T00:00:00"/>
    <x v="26"/>
    <x v="3"/>
    <x v="0"/>
  </r>
  <r>
    <s v="AMbeR wAdE"/>
    <x v="38759"/>
    <x v="4"/>
    <x v="38"/>
    <x v="1"/>
    <x v="2"/>
    <x v="4"/>
    <x v="1042"/>
    <x v="11420"/>
    <x v="38329"/>
    <x v="2"/>
    <n v="25383.431592835899"/>
    <n v="216"/>
    <x v="1"/>
    <d v="2019-11-18T00:00:00"/>
    <x v="17"/>
    <x v="1"/>
    <x v="0"/>
  </r>
  <r>
    <s v="Scott MORRIs"/>
    <x v="35923"/>
    <x v="5"/>
    <x v="42"/>
    <x v="0"/>
    <x v="3"/>
    <x v="5"/>
    <x v="1357"/>
    <x v="38877"/>
    <x v="38330"/>
    <x v="2"/>
    <n v="42249.234909473198"/>
    <n v="239"/>
    <x v="2"/>
    <d v="2020-06-18T00:00:00"/>
    <x v="21"/>
    <x v="1"/>
    <x v="2"/>
  </r>
  <r>
    <s v="STEveN lopez"/>
    <x v="25995"/>
    <x v="3"/>
    <x v="61"/>
    <x v="0"/>
    <x v="4"/>
    <x v="2"/>
    <x v="301"/>
    <x v="26489"/>
    <x v="38331"/>
    <x v="4"/>
    <n v="37285.2841292167"/>
    <n v="264"/>
    <x v="1"/>
    <d v="2022-08-26T00:00:00"/>
    <x v="22"/>
    <x v="4"/>
    <x v="1"/>
  </r>
  <r>
    <s v="mArK GilbERT"/>
    <x v="38760"/>
    <x v="3"/>
    <x v="57"/>
    <x v="0"/>
    <x v="3"/>
    <x v="3"/>
    <x v="733"/>
    <x v="5727"/>
    <x v="38332"/>
    <x v="4"/>
    <n v="19630.674690489301"/>
    <n v="346"/>
    <x v="0"/>
    <d v="2019-10-14T00:00:00"/>
    <x v="14"/>
    <x v="2"/>
    <x v="2"/>
  </r>
  <r>
    <s v="keVin SOSa"/>
    <x v="38761"/>
    <x v="3"/>
    <x v="32"/>
    <x v="1"/>
    <x v="3"/>
    <x v="1"/>
    <x v="1699"/>
    <x v="38878"/>
    <x v="38333"/>
    <x v="2"/>
    <n v="28875.884173466999"/>
    <n v="276"/>
    <x v="1"/>
    <d v="2022-12-15T00:00:00"/>
    <x v="5"/>
    <x v="0"/>
    <x v="1"/>
  </r>
  <r>
    <s v="jUStIN BaNKS"/>
    <x v="38762"/>
    <x v="3"/>
    <x v="57"/>
    <x v="0"/>
    <x v="7"/>
    <x v="1"/>
    <x v="67"/>
    <x v="3383"/>
    <x v="38334"/>
    <x v="3"/>
    <n v="26942.943158066901"/>
    <n v="119"/>
    <x v="1"/>
    <d v="2024-02-09T00:00:00"/>
    <x v="9"/>
    <x v="0"/>
    <x v="2"/>
  </r>
  <r>
    <s v="StACy PErRY"/>
    <x v="38763"/>
    <x v="3"/>
    <x v="11"/>
    <x v="1"/>
    <x v="4"/>
    <x v="1"/>
    <x v="219"/>
    <x v="38879"/>
    <x v="1807"/>
    <x v="2"/>
    <n v="46795.553172302301"/>
    <n v="476"/>
    <x v="2"/>
    <d v="2021-02-09T00:00:00"/>
    <x v="23"/>
    <x v="1"/>
    <x v="0"/>
  </r>
  <r>
    <s v="JOhN NEWtON"/>
    <x v="22872"/>
    <x v="5"/>
    <x v="48"/>
    <x v="1"/>
    <x v="7"/>
    <x v="5"/>
    <x v="1354"/>
    <x v="38880"/>
    <x v="38335"/>
    <x v="2"/>
    <n v="36829.879193699002"/>
    <n v="393"/>
    <x v="2"/>
    <d v="2023-07-31T00:00:00"/>
    <x v="9"/>
    <x v="4"/>
    <x v="2"/>
  </r>
  <r>
    <s v="lIsa dIXoN"/>
    <x v="18227"/>
    <x v="1"/>
    <x v="16"/>
    <x v="0"/>
    <x v="1"/>
    <x v="3"/>
    <x v="1515"/>
    <x v="38881"/>
    <x v="38336"/>
    <x v="4"/>
    <n v="28783.004822616698"/>
    <n v="410"/>
    <x v="1"/>
    <d v="2024-02-01T00:00:00"/>
    <x v="3"/>
    <x v="4"/>
    <x v="0"/>
  </r>
  <r>
    <s v="SAmueL MalDoNAdo"/>
    <x v="38764"/>
    <x v="3"/>
    <x v="14"/>
    <x v="1"/>
    <x v="3"/>
    <x v="1"/>
    <x v="1612"/>
    <x v="38882"/>
    <x v="38337"/>
    <x v="2"/>
    <n v="43316.385739035199"/>
    <n v="374"/>
    <x v="2"/>
    <d v="2023-10-14T00:00:00"/>
    <x v="13"/>
    <x v="3"/>
    <x v="2"/>
  </r>
  <r>
    <s v="danIEl sHanNON"/>
    <x v="38765"/>
    <x v="0"/>
    <x v="0"/>
    <x v="0"/>
    <x v="6"/>
    <x v="1"/>
    <x v="1430"/>
    <x v="38883"/>
    <x v="38338"/>
    <x v="2"/>
    <n v="10307.742922027999"/>
    <n v="139"/>
    <x v="1"/>
    <d v="2021-10-02T00:00:00"/>
    <x v="13"/>
    <x v="4"/>
    <x v="1"/>
  </r>
  <r>
    <s v="joSE maTtHews"/>
    <x v="27429"/>
    <x v="2"/>
    <x v="24"/>
    <x v="1"/>
    <x v="2"/>
    <x v="1"/>
    <x v="591"/>
    <x v="14005"/>
    <x v="4309"/>
    <x v="0"/>
    <n v="31871.701912332901"/>
    <n v="103"/>
    <x v="0"/>
    <d v="2021-06-05T00:00:00"/>
    <x v="23"/>
    <x v="2"/>
    <x v="0"/>
  </r>
  <r>
    <s v="ChristINE caMeRon"/>
    <x v="38766"/>
    <x v="3"/>
    <x v="54"/>
    <x v="1"/>
    <x v="7"/>
    <x v="4"/>
    <x v="1352"/>
    <x v="38884"/>
    <x v="38339"/>
    <x v="3"/>
    <n v="20873.5489642627"/>
    <n v="353"/>
    <x v="2"/>
    <d v="2022-06-11T00:00:00"/>
    <x v="12"/>
    <x v="1"/>
    <x v="0"/>
  </r>
  <r>
    <s v="REbeCCa RoDrIguEZ"/>
    <x v="8421"/>
    <x v="0"/>
    <x v="59"/>
    <x v="1"/>
    <x v="0"/>
    <x v="3"/>
    <x v="1703"/>
    <x v="38885"/>
    <x v="17577"/>
    <x v="1"/>
    <n v="25519.972095141198"/>
    <n v="198"/>
    <x v="0"/>
    <d v="2020-03-01T00:00:00"/>
    <x v="16"/>
    <x v="3"/>
    <x v="2"/>
  </r>
  <r>
    <s v="kIMBErly cHandleR"/>
    <x v="38767"/>
    <x v="1"/>
    <x v="47"/>
    <x v="0"/>
    <x v="3"/>
    <x v="0"/>
    <x v="1440"/>
    <x v="38886"/>
    <x v="38340"/>
    <x v="4"/>
    <n v="13424.2190143228"/>
    <n v="403"/>
    <x v="1"/>
    <d v="2021-04-05T00:00:00"/>
    <x v="0"/>
    <x v="3"/>
    <x v="1"/>
  </r>
  <r>
    <s v="Jordan BaRnETT"/>
    <x v="38768"/>
    <x v="3"/>
    <x v="37"/>
    <x v="0"/>
    <x v="4"/>
    <x v="1"/>
    <x v="1503"/>
    <x v="38887"/>
    <x v="38341"/>
    <x v="2"/>
    <n v="8783.1516331873299"/>
    <n v="310"/>
    <x v="1"/>
    <d v="2020-08-03T00:00:00"/>
    <x v="13"/>
    <x v="2"/>
    <x v="2"/>
  </r>
  <r>
    <s v="DebRA dRAKe"/>
    <x v="38769"/>
    <x v="1"/>
    <x v="64"/>
    <x v="0"/>
    <x v="6"/>
    <x v="4"/>
    <x v="1172"/>
    <x v="38888"/>
    <x v="10036"/>
    <x v="4"/>
    <n v="37254.254681832099"/>
    <n v="105"/>
    <x v="1"/>
    <d v="2020-08-14T00:00:00"/>
    <x v="6"/>
    <x v="0"/>
    <x v="0"/>
  </r>
  <r>
    <s v="BreTt WarReN"/>
    <x v="38770"/>
    <x v="1"/>
    <x v="20"/>
    <x v="0"/>
    <x v="0"/>
    <x v="0"/>
    <x v="359"/>
    <x v="38889"/>
    <x v="38342"/>
    <x v="0"/>
    <n v="31579.597426857399"/>
    <n v="105"/>
    <x v="1"/>
    <d v="2021-02-05T00:00:00"/>
    <x v="15"/>
    <x v="1"/>
    <x v="2"/>
  </r>
  <r>
    <s v="KimBerLy MCcOY"/>
    <x v="21811"/>
    <x v="3"/>
    <x v="61"/>
    <x v="0"/>
    <x v="6"/>
    <x v="3"/>
    <x v="863"/>
    <x v="30241"/>
    <x v="38343"/>
    <x v="1"/>
    <n v="42846.299372734298"/>
    <n v="123"/>
    <x v="0"/>
    <d v="2021-01-22T00:00:00"/>
    <x v="22"/>
    <x v="4"/>
    <x v="0"/>
  </r>
  <r>
    <s v="maRy coX"/>
    <x v="21104"/>
    <x v="2"/>
    <x v="12"/>
    <x v="0"/>
    <x v="6"/>
    <x v="2"/>
    <x v="1718"/>
    <x v="38890"/>
    <x v="13752"/>
    <x v="0"/>
    <n v="3326.77689061201"/>
    <n v="449"/>
    <x v="1"/>
    <d v="2023-05-16T00:00:00"/>
    <x v="19"/>
    <x v="3"/>
    <x v="2"/>
  </r>
  <r>
    <s v="THERESa BROWN"/>
    <x v="38771"/>
    <x v="3"/>
    <x v="37"/>
    <x v="0"/>
    <x v="5"/>
    <x v="3"/>
    <x v="295"/>
    <x v="29804"/>
    <x v="38344"/>
    <x v="2"/>
    <n v="39565.0199205799"/>
    <n v="299"/>
    <x v="1"/>
    <d v="2024-05-28T00:00:00"/>
    <x v="23"/>
    <x v="3"/>
    <x v="1"/>
  </r>
  <r>
    <s v="mIchAel young"/>
    <x v="20164"/>
    <x v="3"/>
    <x v="4"/>
    <x v="0"/>
    <x v="5"/>
    <x v="1"/>
    <x v="432"/>
    <x v="38891"/>
    <x v="38345"/>
    <x v="1"/>
    <n v="10221.0554860333"/>
    <n v="112"/>
    <x v="2"/>
    <d v="2019-05-31T00:00:00"/>
    <x v="24"/>
    <x v="3"/>
    <x v="1"/>
  </r>
  <r>
    <s v="rutH perEZ"/>
    <x v="38772"/>
    <x v="2"/>
    <x v="51"/>
    <x v="1"/>
    <x v="2"/>
    <x v="3"/>
    <x v="1367"/>
    <x v="38892"/>
    <x v="38346"/>
    <x v="1"/>
    <n v="4207.3762602233301"/>
    <n v="241"/>
    <x v="2"/>
    <d v="2019-08-21T00:00:00"/>
    <x v="16"/>
    <x v="1"/>
    <x v="2"/>
  </r>
  <r>
    <s v="CHEryL SULlIvAn Md"/>
    <x v="38773"/>
    <x v="2"/>
    <x v="53"/>
    <x v="1"/>
    <x v="0"/>
    <x v="3"/>
    <x v="1085"/>
    <x v="38893"/>
    <x v="29772"/>
    <x v="1"/>
    <n v="27932.690974767"/>
    <n v="202"/>
    <x v="2"/>
    <d v="2024-01-12T00:00:00"/>
    <x v="12"/>
    <x v="3"/>
    <x v="1"/>
  </r>
  <r>
    <s v="JoRdaN mCgeE"/>
    <x v="38774"/>
    <x v="1"/>
    <x v="9"/>
    <x v="0"/>
    <x v="1"/>
    <x v="2"/>
    <x v="1542"/>
    <x v="17774"/>
    <x v="38347"/>
    <x v="3"/>
    <n v="18319.356397507301"/>
    <n v="144"/>
    <x v="2"/>
    <d v="2020-09-27T00:00:00"/>
    <x v="8"/>
    <x v="2"/>
    <x v="2"/>
  </r>
  <r>
    <s v="JEFfREy tHomas"/>
    <x v="17470"/>
    <x v="1"/>
    <x v="60"/>
    <x v="1"/>
    <x v="1"/>
    <x v="1"/>
    <x v="661"/>
    <x v="38894"/>
    <x v="4115"/>
    <x v="0"/>
    <n v="37000.418722825103"/>
    <n v="306"/>
    <x v="1"/>
    <d v="2024-03-11T00:00:00"/>
    <x v="10"/>
    <x v="3"/>
    <x v="0"/>
  </r>
  <r>
    <s v="AndREW reYEs"/>
    <x v="2845"/>
    <x v="1"/>
    <x v="52"/>
    <x v="1"/>
    <x v="7"/>
    <x v="4"/>
    <x v="666"/>
    <x v="38895"/>
    <x v="38348"/>
    <x v="3"/>
    <n v="8946.7104874830802"/>
    <n v="216"/>
    <x v="2"/>
    <d v="2019-11-21T00:00:00"/>
    <x v="1"/>
    <x v="0"/>
    <x v="0"/>
  </r>
  <r>
    <s v="Tonya wu"/>
    <x v="38775"/>
    <x v="2"/>
    <x v="66"/>
    <x v="0"/>
    <x v="1"/>
    <x v="5"/>
    <x v="453"/>
    <x v="22723"/>
    <x v="38349"/>
    <x v="4"/>
    <n v="31774.8034960898"/>
    <n v="156"/>
    <x v="2"/>
    <d v="2020-04-10T00:00:00"/>
    <x v="19"/>
    <x v="4"/>
    <x v="0"/>
  </r>
  <r>
    <s v="KEiTH MoraLEs"/>
    <x v="9303"/>
    <x v="3"/>
    <x v="32"/>
    <x v="0"/>
    <x v="1"/>
    <x v="5"/>
    <x v="54"/>
    <x v="38896"/>
    <x v="38350"/>
    <x v="0"/>
    <n v="28401.980353968"/>
    <n v="192"/>
    <x v="2"/>
    <d v="2023-11-12T00:00:00"/>
    <x v="16"/>
    <x v="4"/>
    <x v="1"/>
  </r>
  <r>
    <s v="jaMes barKER"/>
    <x v="35386"/>
    <x v="1"/>
    <x v="40"/>
    <x v="1"/>
    <x v="0"/>
    <x v="5"/>
    <x v="308"/>
    <x v="38897"/>
    <x v="38351"/>
    <x v="1"/>
    <n v="23913.6579085755"/>
    <n v="133"/>
    <x v="1"/>
    <d v="2023-02-10T00:00:00"/>
    <x v="14"/>
    <x v="0"/>
    <x v="2"/>
  </r>
  <r>
    <s v="etHan ReIlLY"/>
    <x v="38776"/>
    <x v="2"/>
    <x v="53"/>
    <x v="1"/>
    <x v="3"/>
    <x v="5"/>
    <x v="1805"/>
    <x v="38898"/>
    <x v="2579"/>
    <x v="4"/>
    <n v="18204.6387595292"/>
    <n v="253"/>
    <x v="1"/>
    <d v="2021-05-09T00:00:00"/>
    <x v="3"/>
    <x v="0"/>
    <x v="2"/>
  </r>
  <r>
    <s v="jeNnIFER roBInSoN"/>
    <x v="38777"/>
    <x v="0"/>
    <x v="46"/>
    <x v="1"/>
    <x v="5"/>
    <x v="1"/>
    <x v="1000"/>
    <x v="4927"/>
    <x v="38352"/>
    <x v="0"/>
    <n v="32430.0831786665"/>
    <n v="446"/>
    <x v="2"/>
    <d v="2022-09-01T00:00:00"/>
    <x v="20"/>
    <x v="3"/>
    <x v="0"/>
  </r>
  <r>
    <s v="BRUCE SNoW"/>
    <x v="38778"/>
    <x v="4"/>
    <x v="7"/>
    <x v="1"/>
    <x v="1"/>
    <x v="2"/>
    <x v="624"/>
    <x v="38899"/>
    <x v="7229"/>
    <x v="1"/>
    <n v="13001.2240348917"/>
    <n v="276"/>
    <x v="2"/>
    <d v="2020-08-11T00:00:00"/>
    <x v="13"/>
    <x v="4"/>
    <x v="2"/>
  </r>
  <r>
    <s v="anDRew milLeR"/>
    <x v="9724"/>
    <x v="4"/>
    <x v="45"/>
    <x v="1"/>
    <x v="7"/>
    <x v="1"/>
    <x v="1131"/>
    <x v="38900"/>
    <x v="2490"/>
    <x v="0"/>
    <n v="46258.618479093398"/>
    <n v="108"/>
    <x v="1"/>
    <d v="2019-06-15T00:00:00"/>
    <x v="5"/>
    <x v="4"/>
    <x v="0"/>
  </r>
  <r>
    <s v="CARRIE chAPmaN"/>
    <x v="38779"/>
    <x v="2"/>
    <x v="10"/>
    <x v="0"/>
    <x v="2"/>
    <x v="5"/>
    <x v="1591"/>
    <x v="38901"/>
    <x v="832"/>
    <x v="2"/>
    <n v="44748.521243369803"/>
    <n v="151"/>
    <x v="1"/>
    <d v="2021-04-21T00:00:00"/>
    <x v="7"/>
    <x v="2"/>
    <x v="2"/>
  </r>
  <r>
    <s v="ChrIsTINa dUrAn"/>
    <x v="38780"/>
    <x v="4"/>
    <x v="7"/>
    <x v="0"/>
    <x v="1"/>
    <x v="4"/>
    <x v="1139"/>
    <x v="38902"/>
    <x v="38353"/>
    <x v="4"/>
    <n v="6493.7610430233999"/>
    <n v="280"/>
    <x v="1"/>
    <d v="2020-05-15T00:00:00"/>
    <x v="12"/>
    <x v="2"/>
    <x v="0"/>
  </r>
  <r>
    <s v="ShaROn BURToN"/>
    <x v="38781"/>
    <x v="3"/>
    <x v="4"/>
    <x v="0"/>
    <x v="7"/>
    <x v="3"/>
    <x v="1304"/>
    <x v="38903"/>
    <x v="38354"/>
    <x v="1"/>
    <n v="4154.7195630979304"/>
    <n v="298"/>
    <x v="0"/>
    <d v="2019-06-14T00:00:00"/>
    <x v="12"/>
    <x v="2"/>
    <x v="1"/>
  </r>
  <r>
    <s v="bRIanNa WEST"/>
    <x v="38782"/>
    <x v="2"/>
    <x v="12"/>
    <x v="0"/>
    <x v="5"/>
    <x v="4"/>
    <x v="378"/>
    <x v="38904"/>
    <x v="38355"/>
    <x v="1"/>
    <n v="1762.1660443943199"/>
    <n v="386"/>
    <x v="0"/>
    <d v="2020-01-21T00:00:00"/>
    <x v="22"/>
    <x v="1"/>
    <x v="0"/>
  </r>
  <r>
    <s v="RyAN gaRrEtT"/>
    <x v="18480"/>
    <x v="0"/>
    <x v="3"/>
    <x v="0"/>
    <x v="4"/>
    <x v="0"/>
    <x v="620"/>
    <x v="38905"/>
    <x v="1622"/>
    <x v="3"/>
    <n v="18970.028854833799"/>
    <n v="446"/>
    <x v="2"/>
    <d v="2020-04-26T00:00:00"/>
    <x v="7"/>
    <x v="0"/>
    <x v="1"/>
  </r>
  <r>
    <s v="joHnny beLl"/>
    <x v="38783"/>
    <x v="2"/>
    <x v="36"/>
    <x v="1"/>
    <x v="5"/>
    <x v="0"/>
    <x v="217"/>
    <x v="38906"/>
    <x v="4777"/>
    <x v="1"/>
    <n v="37549.738912380599"/>
    <n v="315"/>
    <x v="2"/>
    <d v="2020-05-19T00:00:00"/>
    <x v="19"/>
    <x v="2"/>
    <x v="1"/>
  </r>
  <r>
    <s v="ann hERReRa"/>
    <x v="38784"/>
    <x v="4"/>
    <x v="7"/>
    <x v="0"/>
    <x v="7"/>
    <x v="2"/>
    <x v="1077"/>
    <x v="38907"/>
    <x v="7627"/>
    <x v="1"/>
    <n v="8588.6052775201297"/>
    <n v="470"/>
    <x v="1"/>
    <d v="2022-03-17T00:00:00"/>
    <x v="24"/>
    <x v="2"/>
    <x v="0"/>
  </r>
  <r>
    <s v="juLIe ROBINsON"/>
    <x v="29537"/>
    <x v="5"/>
    <x v="55"/>
    <x v="0"/>
    <x v="3"/>
    <x v="1"/>
    <x v="362"/>
    <x v="37461"/>
    <x v="38356"/>
    <x v="3"/>
    <n v="37966.674685370497"/>
    <n v="229"/>
    <x v="1"/>
    <d v="2022-09-24T00:00:00"/>
    <x v="17"/>
    <x v="2"/>
    <x v="0"/>
  </r>
  <r>
    <s v="pauL SHaRP"/>
    <x v="17871"/>
    <x v="0"/>
    <x v="59"/>
    <x v="0"/>
    <x v="7"/>
    <x v="4"/>
    <x v="516"/>
    <x v="38908"/>
    <x v="26849"/>
    <x v="2"/>
    <n v="36520.388403494697"/>
    <n v="155"/>
    <x v="1"/>
    <d v="2020-06-18T00:00:00"/>
    <x v="5"/>
    <x v="2"/>
    <x v="2"/>
  </r>
  <r>
    <s v="holLy MASoN"/>
    <x v="38785"/>
    <x v="1"/>
    <x v="56"/>
    <x v="0"/>
    <x v="1"/>
    <x v="1"/>
    <x v="1494"/>
    <x v="38909"/>
    <x v="38357"/>
    <x v="3"/>
    <n v="14415.1702031611"/>
    <n v="453"/>
    <x v="2"/>
    <d v="2022-07-03T00:00:00"/>
    <x v="1"/>
    <x v="4"/>
    <x v="2"/>
  </r>
  <r>
    <s v="asHLey mOlIna"/>
    <x v="38786"/>
    <x v="0"/>
    <x v="3"/>
    <x v="1"/>
    <x v="7"/>
    <x v="3"/>
    <x v="476"/>
    <x v="2631"/>
    <x v="2436"/>
    <x v="2"/>
    <n v="15121.569709567701"/>
    <n v="423"/>
    <x v="2"/>
    <d v="2019-11-28T00:00:00"/>
    <x v="28"/>
    <x v="4"/>
    <x v="2"/>
  </r>
  <r>
    <s v="JoShuA RIChARd"/>
    <x v="38787"/>
    <x v="5"/>
    <x v="48"/>
    <x v="0"/>
    <x v="4"/>
    <x v="0"/>
    <x v="1278"/>
    <x v="33831"/>
    <x v="38358"/>
    <x v="0"/>
    <n v="11184.929711832399"/>
    <n v="110"/>
    <x v="0"/>
    <d v="2023-06-26T00:00:00"/>
    <x v="26"/>
    <x v="1"/>
    <x v="1"/>
  </r>
  <r>
    <s v="daNIEl hoLdEn"/>
    <x v="38788"/>
    <x v="2"/>
    <x v="51"/>
    <x v="0"/>
    <x v="1"/>
    <x v="3"/>
    <x v="1292"/>
    <x v="38910"/>
    <x v="38359"/>
    <x v="0"/>
    <n v="30675.7525899721"/>
    <n v="296"/>
    <x v="2"/>
    <d v="2021-05-21T00:00:00"/>
    <x v="13"/>
    <x v="3"/>
    <x v="0"/>
  </r>
  <r>
    <s v="JEFF Lee"/>
    <x v="32522"/>
    <x v="2"/>
    <x v="21"/>
    <x v="0"/>
    <x v="6"/>
    <x v="3"/>
    <x v="258"/>
    <x v="20126"/>
    <x v="1071"/>
    <x v="0"/>
    <n v="10752.603999335701"/>
    <n v="423"/>
    <x v="2"/>
    <d v="2019-06-22T00:00:00"/>
    <x v="27"/>
    <x v="1"/>
    <x v="1"/>
  </r>
  <r>
    <s v="MARgArET doUgHErTY md"/>
    <x v="38789"/>
    <x v="1"/>
    <x v="56"/>
    <x v="0"/>
    <x v="3"/>
    <x v="3"/>
    <x v="809"/>
    <x v="38911"/>
    <x v="38360"/>
    <x v="1"/>
    <n v="13691.488618265201"/>
    <n v="339"/>
    <x v="0"/>
    <d v="2022-04-09T00:00:00"/>
    <x v="27"/>
    <x v="1"/>
    <x v="0"/>
  </r>
  <r>
    <s v="VINcENt MAldONADo"/>
    <x v="38790"/>
    <x v="0"/>
    <x v="17"/>
    <x v="1"/>
    <x v="7"/>
    <x v="5"/>
    <x v="1749"/>
    <x v="38912"/>
    <x v="38361"/>
    <x v="1"/>
    <n v="33180.1316403288"/>
    <n v="123"/>
    <x v="1"/>
    <d v="2021-11-19T00:00:00"/>
    <x v="12"/>
    <x v="2"/>
    <x v="0"/>
  </r>
  <r>
    <s v="phILIp AGuIlAr"/>
    <x v="38791"/>
    <x v="0"/>
    <x v="27"/>
    <x v="0"/>
    <x v="0"/>
    <x v="4"/>
    <x v="257"/>
    <x v="38913"/>
    <x v="38362"/>
    <x v="1"/>
    <n v="28767.669100285799"/>
    <n v="452"/>
    <x v="2"/>
    <d v="2020-02-26T00:00:00"/>
    <x v="11"/>
    <x v="4"/>
    <x v="2"/>
  </r>
  <r>
    <s v="miCHAEl youNg"/>
    <x v="20164"/>
    <x v="2"/>
    <x v="66"/>
    <x v="0"/>
    <x v="0"/>
    <x v="3"/>
    <x v="775"/>
    <x v="38914"/>
    <x v="38363"/>
    <x v="3"/>
    <n v="29589.981863826401"/>
    <n v="491"/>
    <x v="1"/>
    <d v="2023-06-21T00:00:00"/>
    <x v="16"/>
    <x v="1"/>
    <x v="1"/>
  </r>
  <r>
    <s v="sTacEY YaTeS"/>
    <x v="38792"/>
    <x v="3"/>
    <x v="14"/>
    <x v="0"/>
    <x v="7"/>
    <x v="3"/>
    <x v="766"/>
    <x v="7641"/>
    <x v="38364"/>
    <x v="2"/>
    <n v="34297.618522966201"/>
    <n v="126"/>
    <x v="0"/>
    <d v="2019-09-26T00:00:00"/>
    <x v="13"/>
    <x v="0"/>
    <x v="2"/>
  </r>
  <r>
    <s v="PEteR KLinE"/>
    <x v="38793"/>
    <x v="2"/>
    <x v="21"/>
    <x v="1"/>
    <x v="1"/>
    <x v="2"/>
    <x v="1210"/>
    <x v="38915"/>
    <x v="38365"/>
    <x v="3"/>
    <n v="11107.0217173286"/>
    <n v="430"/>
    <x v="2"/>
    <d v="2022-10-17T00:00:00"/>
    <x v="25"/>
    <x v="0"/>
    <x v="0"/>
  </r>
  <r>
    <s v="madIson DAviS"/>
    <x v="38794"/>
    <x v="5"/>
    <x v="31"/>
    <x v="1"/>
    <x v="5"/>
    <x v="5"/>
    <x v="467"/>
    <x v="38916"/>
    <x v="32057"/>
    <x v="0"/>
    <n v="33694.421101821201"/>
    <n v="156"/>
    <x v="1"/>
    <d v="2019-08-19T00:00:00"/>
    <x v="27"/>
    <x v="0"/>
    <x v="0"/>
  </r>
  <r>
    <s v="FerNaNDo ShElTON"/>
    <x v="38795"/>
    <x v="2"/>
    <x v="24"/>
    <x v="1"/>
    <x v="0"/>
    <x v="5"/>
    <x v="1720"/>
    <x v="38917"/>
    <x v="889"/>
    <x v="0"/>
    <n v="38367.474403362299"/>
    <n v="159"/>
    <x v="2"/>
    <d v="2023-11-16T00:00:00"/>
    <x v="6"/>
    <x v="2"/>
    <x v="0"/>
  </r>
  <r>
    <s v="Robert rivera"/>
    <x v="14634"/>
    <x v="3"/>
    <x v="15"/>
    <x v="1"/>
    <x v="2"/>
    <x v="0"/>
    <x v="123"/>
    <x v="38918"/>
    <x v="38366"/>
    <x v="4"/>
    <n v="41322.0699108513"/>
    <n v="110"/>
    <x v="0"/>
    <d v="2023-10-18T00:00:00"/>
    <x v="9"/>
    <x v="3"/>
    <x v="0"/>
  </r>
  <r>
    <s v="CheRyl nicHoLs"/>
    <x v="12682"/>
    <x v="1"/>
    <x v="22"/>
    <x v="0"/>
    <x v="0"/>
    <x v="4"/>
    <x v="1070"/>
    <x v="20629"/>
    <x v="38367"/>
    <x v="1"/>
    <n v="36547.924695629001"/>
    <n v="267"/>
    <x v="2"/>
    <d v="2023-01-24T00:00:00"/>
    <x v="21"/>
    <x v="3"/>
    <x v="2"/>
  </r>
  <r>
    <s v="tOdD dUrhaM"/>
    <x v="38796"/>
    <x v="1"/>
    <x v="22"/>
    <x v="1"/>
    <x v="1"/>
    <x v="0"/>
    <x v="1756"/>
    <x v="38919"/>
    <x v="38368"/>
    <x v="4"/>
    <n v="45037.037612262102"/>
    <n v="449"/>
    <x v="2"/>
    <d v="2020-12-02T00:00:00"/>
    <x v="13"/>
    <x v="1"/>
    <x v="2"/>
  </r>
  <r>
    <s v="MaRISSA willIAMS"/>
    <x v="20740"/>
    <x v="2"/>
    <x v="18"/>
    <x v="0"/>
    <x v="2"/>
    <x v="5"/>
    <x v="426"/>
    <x v="38920"/>
    <x v="38369"/>
    <x v="4"/>
    <n v="39720.6140939377"/>
    <n v="270"/>
    <x v="2"/>
    <d v="2024-01-30T00:00:00"/>
    <x v="17"/>
    <x v="1"/>
    <x v="0"/>
  </r>
  <r>
    <s v="jEnNifeR GoNzALEs"/>
    <x v="23764"/>
    <x v="0"/>
    <x v="26"/>
    <x v="1"/>
    <x v="6"/>
    <x v="1"/>
    <x v="1391"/>
    <x v="38921"/>
    <x v="38370"/>
    <x v="3"/>
    <n v="29828.560002359602"/>
    <n v="173"/>
    <x v="2"/>
    <d v="2023-05-19T00:00:00"/>
    <x v="19"/>
    <x v="1"/>
    <x v="1"/>
  </r>
  <r>
    <s v="vicTOr pERkInS"/>
    <x v="38797"/>
    <x v="1"/>
    <x v="64"/>
    <x v="0"/>
    <x v="5"/>
    <x v="0"/>
    <x v="1487"/>
    <x v="38922"/>
    <x v="38371"/>
    <x v="0"/>
    <n v="31905.624090177898"/>
    <n v="307"/>
    <x v="0"/>
    <d v="2023-12-22T00:00:00"/>
    <x v="23"/>
    <x v="0"/>
    <x v="0"/>
  </r>
  <r>
    <s v="LaURA MartINeZ"/>
    <x v="15445"/>
    <x v="3"/>
    <x v="67"/>
    <x v="1"/>
    <x v="5"/>
    <x v="2"/>
    <x v="1822"/>
    <x v="36166"/>
    <x v="36002"/>
    <x v="0"/>
    <n v="9635.0145463752597"/>
    <n v="173"/>
    <x v="0"/>
    <d v="2023-03-11T00:00:00"/>
    <x v="6"/>
    <x v="4"/>
    <x v="0"/>
  </r>
  <r>
    <s v="NicOLe Wiley"/>
    <x v="38798"/>
    <x v="2"/>
    <x v="62"/>
    <x v="0"/>
    <x v="2"/>
    <x v="0"/>
    <x v="399"/>
    <x v="38923"/>
    <x v="38372"/>
    <x v="3"/>
    <n v="3525.1981621058899"/>
    <n v="391"/>
    <x v="1"/>
    <d v="2023-08-19T00:00:00"/>
    <x v="26"/>
    <x v="4"/>
    <x v="1"/>
  </r>
  <r>
    <s v="benjAmIn jUArez"/>
    <x v="38799"/>
    <x v="3"/>
    <x v="57"/>
    <x v="1"/>
    <x v="2"/>
    <x v="4"/>
    <x v="679"/>
    <x v="18423"/>
    <x v="30605"/>
    <x v="4"/>
    <n v="13161.2581448208"/>
    <n v="456"/>
    <x v="0"/>
    <d v="2022-06-09T00:00:00"/>
    <x v="22"/>
    <x v="1"/>
    <x v="2"/>
  </r>
  <r>
    <s v="Amy MITcHeLl"/>
    <x v="38800"/>
    <x v="2"/>
    <x v="24"/>
    <x v="0"/>
    <x v="0"/>
    <x v="5"/>
    <x v="1507"/>
    <x v="38924"/>
    <x v="38373"/>
    <x v="0"/>
    <n v="17607.347590895599"/>
    <n v="320"/>
    <x v="0"/>
    <d v="2024-05-12T00:00:00"/>
    <x v="2"/>
    <x v="2"/>
    <x v="0"/>
  </r>
  <r>
    <s v="TAYLor JACksOn"/>
    <x v="38801"/>
    <x v="1"/>
    <x v="29"/>
    <x v="0"/>
    <x v="2"/>
    <x v="5"/>
    <x v="150"/>
    <x v="18756"/>
    <x v="38374"/>
    <x v="3"/>
    <n v="25475.773828543301"/>
    <n v="427"/>
    <x v="1"/>
    <d v="2020-10-14T00:00:00"/>
    <x v="9"/>
    <x v="4"/>
    <x v="0"/>
  </r>
  <r>
    <s v="ROBert sPEncEr"/>
    <x v="38802"/>
    <x v="5"/>
    <x v="31"/>
    <x v="0"/>
    <x v="5"/>
    <x v="2"/>
    <x v="1434"/>
    <x v="38925"/>
    <x v="38375"/>
    <x v="2"/>
    <n v="6055.9404182058397"/>
    <n v="394"/>
    <x v="0"/>
    <d v="2023-04-28T00:00:00"/>
    <x v="7"/>
    <x v="3"/>
    <x v="2"/>
  </r>
  <r>
    <s v="ronalD GUerra"/>
    <x v="38803"/>
    <x v="1"/>
    <x v="22"/>
    <x v="0"/>
    <x v="7"/>
    <x v="4"/>
    <x v="1642"/>
    <x v="10944"/>
    <x v="38376"/>
    <x v="1"/>
    <n v="37536.015661886697"/>
    <n v="150"/>
    <x v="2"/>
    <d v="2023-04-24T00:00:00"/>
    <x v="10"/>
    <x v="0"/>
    <x v="0"/>
  </r>
  <r>
    <s v="JorDaN dYer"/>
    <x v="38804"/>
    <x v="4"/>
    <x v="38"/>
    <x v="1"/>
    <x v="3"/>
    <x v="1"/>
    <x v="1673"/>
    <x v="38926"/>
    <x v="38377"/>
    <x v="4"/>
    <n v="48495.962962746402"/>
    <n v="430"/>
    <x v="1"/>
    <d v="2024-03-21T00:00:00"/>
    <x v="22"/>
    <x v="0"/>
    <x v="1"/>
  </r>
  <r>
    <s v="sAmaNtha TaNnEr"/>
    <x v="38805"/>
    <x v="2"/>
    <x v="30"/>
    <x v="0"/>
    <x v="6"/>
    <x v="0"/>
    <x v="1269"/>
    <x v="11840"/>
    <x v="33194"/>
    <x v="1"/>
    <n v="2127.7850497456702"/>
    <n v="485"/>
    <x v="1"/>
    <d v="2020-07-16T00:00:00"/>
    <x v="8"/>
    <x v="2"/>
    <x v="0"/>
  </r>
  <r>
    <s v="LEsLie thoMpSOn"/>
    <x v="38806"/>
    <x v="2"/>
    <x v="62"/>
    <x v="0"/>
    <x v="7"/>
    <x v="5"/>
    <x v="1228"/>
    <x v="38927"/>
    <x v="38378"/>
    <x v="0"/>
    <n v="22916.1949276177"/>
    <n v="372"/>
    <x v="2"/>
    <d v="2023-04-30T00:00:00"/>
    <x v="8"/>
    <x v="1"/>
    <x v="0"/>
  </r>
  <r>
    <s v="AnIta thOmAS"/>
    <x v="38807"/>
    <x v="1"/>
    <x v="47"/>
    <x v="1"/>
    <x v="4"/>
    <x v="5"/>
    <x v="1647"/>
    <x v="38928"/>
    <x v="23222"/>
    <x v="0"/>
    <n v="48087.779993094198"/>
    <n v="424"/>
    <x v="1"/>
    <d v="2019-09-21T00:00:00"/>
    <x v="9"/>
    <x v="2"/>
    <x v="1"/>
  </r>
  <r>
    <s v="TIMoTHy puGH"/>
    <x v="38808"/>
    <x v="4"/>
    <x v="43"/>
    <x v="1"/>
    <x v="3"/>
    <x v="1"/>
    <x v="1524"/>
    <x v="6176"/>
    <x v="38379"/>
    <x v="4"/>
    <n v="18923.7138016596"/>
    <n v="360"/>
    <x v="2"/>
    <d v="2020-08-22T00:00:00"/>
    <x v="20"/>
    <x v="1"/>
    <x v="1"/>
  </r>
  <r>
    <s v="sUE SmiTh"/>
    <x v="38809"/>
    <x v="5"/>
    <x v="39"/>
    <x v="0"/>
    <x v="4"/>
    <x v="1"/>
    <x v="1408"/>
    <x v="20973"/>
    <x v="30241"/>
    <x v="3"/>
    <n v="38945.453929028998"/>
    <n v="419"/>
    <x v="1"/>
    <d v="2022-04-29T00:00:00"/>
    <x v="25"/>
    <x v="1"/>
    <x v="2"/>
  </r>
  <r>
    <s v="EriC ArNOld"/>
    <x v="38810"/>
    <x v="2"/>
    <x v="2"/>
    <x v="1"/>
    <x v="0"/>
    <x v="3"/>
    <x v="1759"/>
    <x v="38929"/>
    <x v="2601"/>
    <x v="0"/>
    <n v="44224.155801205197"/>
    <n v="120"/>
    <x v="2"/>
    <d v="2020-09-10T00:00:00"/>
    <x v="23"/>
    <x v="0"/>
    <x v="0"/>
  </r>
  <r>
    <s v="LAurEN cRoSs"/>
    <x v="38811"/>
    <x v="3"/>
    <x v="57"/>
    <x v="1"/>
    <x v="7"/>
    <x v="0"/>
    <x v="1167"/>
    <x v="2490"/>
    <x v="7482"/>
    <x v="0"/>
    <n v="9691.3825864446408"/>
    <n v="214"/>
    <x v="1"/>
    <d v="2022-08-20T00:00:00"/>
    <x v="7"/>
    <x v="4"/>
    <x v="0"/>
  </r>
  <r>
    <s v="carlos PriCE"/>
    <x v="38812"/>
    <x v="0"/>
    <x v="26"/>
    <x v="1"/>
    <x v="4"/>
    <x v="5"/>
    <x v="372"/>
    <x v="38930"/>
    <x v="2095"/>
    <x v="1"/>
    <n v="13809.3111088113"/>
    <n v="152"/>
    <x v="1"/>
    <d v="2023-08-22T00:00:00"/>
    <x v="6"/>
    <x v="1"/>
    <x v="2"/>
  </r>
  <r>
    <s v="chelseY Ray"/>
    <x v="38813"/>
    <x v="3"/>
    <x v="50"/>
    <x v="1"/>
    <x v="4"/>
    <x v="5"/>
    <x v="1809"/>
    <x v="5702"/>
    <x v="38380"/>
    <x v="4"/>
    <n v="33729.633165523803"/>
    <n v="191"/>
    <x v="1"/>
    <d v="2023-04-20T00:00:00"/>
    <x v="10"/>
    <x v="0"/>
    <x v="2"/>
  </r>
  <r>
    <s v="SaMANtHA gibsON"/>
    <x v="36892"/>
    <x v="2"/>
    <x v="28"/>
    <x v="0"/>
    <x v="4"/>
    <x v="2"/>
    <x v="1596"/>
    <x v="31543"/>
    <x v="9546"/>
    <x v="4"/>
    <n v="45232.298880531598"/>
    <n v="456"/>
    <x v="1"/>
    <d v="2021-04-24T00:00:00"/>
    <x v="15"/>
    <x v="0"/>
    <x v="1"/>
  </r>
  <r>
    <s v="ANGElA DAVis"/>
    <x v="38814"/>
    <x v="3"/>
    <x v="67"/>
    <x v="1"/>
    <x v="2"/>
    <x v="4"/>
    <x v="1779"/>
    <x v="27541"/>
    <x v="38381"/>
    <x v="1"/>
    <n v="29242.437971613799"/>
    <n v="281"/>
    <x v="1"/>
    <d v="2021-11-11T00:00:00"/>
    <x v="11"/>
    <x v="0"/>
    <x v="2"/>
  </r>
  <r>
    <s v="Dawn BAKer"/>
    <x v="38815"/>
    <x v="4"/>
    <x v="43"/>
    <x v="1"/>
    <x v="1"/>
    <x v="2"/>
    <x v="1455"/>
    <x v="38931"/>
    <x v="3744"/>
    <x v="2"/>
    <n v="41616.657667262603"/>
    <n v="389"/>
    <x v="1"/>
    <d v="2023-03-10T00:00:00"/>
    <x v="24"/>
    <x v="2"/>
    <x v="0"/>
  </r>
  <r>
    <s v="ShirLEY MArSh"/>
    <x v="38816"/>
    <x v="4"/>
    <x v="45"/>
    <x v="0"/>
    <x v="3"/>
    <x v="2"/>
    <x v="826"/>
    <x v="38932"/>
    <x v="38382"/>
    <x v="4"/>
    <n v="30934.998538420899"/>
    <n v="468"/>
    <x v="2"/>
    <d v="2021-04-15T00:00:00"/>
    <x v="7"/>
    <x v="3"/>
    <x v="1"/>
  </r>
  <r>
    <s v="diANe BuCHanan pHD"/>
    <x v="38817"/>
    <x v="3"/>
    <x v="57"/>
    <x v="1"/>
    <x v="2"/>
    <x v="5"/>
    <x v="1626"/>
    <x v="38933"/>
    <x v="38383"/>
    <x v="3"/>
    <n v="39264.317271137501"/>
    <n v="331"/>
    <x v="1"/>
    <d v="2023-12-23T00:00:00"/>
    <x v="21"/>
    <x v="0"/>
    <x v="1"/>
  </r>
  <r>
    <s v="MiCHAEL waLSH"/>
    <x v="38818"/>
    <x v="5"/>
    <x v="39"/>
    <x v="1"/>
    <x v="4"/>
    <x v="4"/>
    <x v="20"/>
    <x v="38934"/>
    <x v="38384"/>
    <x v="0"/>
    <n v="37947.838432123601"/>
    <n v="264"/>
    <x v="1"/>
    <d v="2023-07-07T00:00:00"/>
    <x v="21"/>
    <x v="2"/>
    <x v="1"/>
  </r>
  <r>
    <s v="saRah VANce"/>
    <x v="38819"/>
    <x v="3"/>
    <x v="61"/>
    <x v="0"/>
    <x v="1"/>
    <x v="0"/>
    <x v="955"/>
    <x v="11593"/>
    <x v="38385"/>
    <x v="1"/>
    <n v="44577.151540368897"/>
    <n v="214"/>
    <x v="0"/>
    <d v="2023-08-21T00:00:00"/>
    <x v="10"/>
    <x v="4"/>
    <x v="0"/>
  </r>
  <r>
    <s v="cHriStINA EdWarDs"/>
    <x v="38820"/>
    <x v="2"/>
    <x v="10"/>
    <x v="0"/>
    <x v="4"/>
    <x v="2"/>
    <x v="1337"/>
    <x v="27179"/>
    <x v="38386"/>
    <x v="0"/>
    <n v="49229.019413076901"/>
    <n v="462"/>
    <x v="2"/>
    <d v="2023-05-30T00:00:00"/>
    <x v="21"/>
    <x v="1"/>
    <x v="2"/>
  </r>
  <r>
    <s v="KAreN joHnsON"/>
    <x v="573"/>
    <x v="2"/>
    <x v="62"/>
    <x v="1"/>
    <x v="6"/>
    <x v="3"/>
    <x v="1608"/>
    <x v="35518"/>
    <x v="38387"/>
    <x v="1"/>
    <n v="33222.493286749399"/>
    <n v="209"/>
    <x v="1"/>
    <d v="2020-06-04T00:00:00"/>
    <x v="16"/>
    <x v="0"/>
    <x v="0"/>
  </r>
  <r>
    <s v="John paTtoN"/>
    <x v="38821"/>
    <x v="1"/>
    <x v="58"/>
    <x v="1"/>
    <x v="4"/>
    <x v="4"/>
    <x v="804"/>
    <x v="38935"/>
    <x v="38388"/>
    <x v="3"/>
    <n v="26741.462491196002"/>
    <n v="278"/>
    <x v="0"/>
    <d v="2019-08-14T00:00:00"/>
    <x v="22"/>
    <x v="3"/>
    <x v="0"/>
  </r>
  <r>
    <s v="KaYLA BurtON"/>
    <x v="38822"/>
    <x v="1"/>
    <x v="60"/>
    <x v="0"/>
    <x v="2"/>
    <x v="3"/>
    <x v="1550"/>
    <x v="38936"/>
    <x v="19360"/>
    <x v="0"/>
    <n v="22545.990557009402"/>
    <n v="279"/>
    <x v="1"/>
    <d v="2024-04-22T00:00:00"/>
    <x v="20"/>
    <x v="2"/>
    <x v="1"/>
  </r>
  <r>
    <s v="jOHn coLliNs"/>
    <x v="29896"/>
    <x v="4"/>
    <x v="7"/>
    <x v="0"/>
    <x v="7"/>
    <x v="5"/>
    <x v="585"/>
    <x v="38937"/>
    <x v="38389"/>
    <x v="3"/>
    <n v="3095.55623438662"/>
    <n v="249"/>
    <x v="1"/>
    <d v="2021-10-08T00:00:00"/>
    <x v="24"/>
    <x v="0"/>
    <x v="2"/>
  </r>
  <r>
    <s v="kAreN LivinGsTOn"/>
    <x v="21063"/>
    <x v="2"/>
    <x v="33"/>
    <x v="1"/>
    <x v="4"/>
    <x v="4"/>
    <x v="419"/>
    <x v="38938"/>
    <x v="38390"/>
    <x v="1"/>
    <n v="38631.1453244773"/>
    <n v="148"/>
    <x v="2"/>
    <d v="2023-12-21T00:00:00"/>
    <x v="21"/>
    <x v="0"/>
    <x v="0"/>
  </r>
  <r>
    <s v="BarBaRa DOwNs"/>
    <x v="38823"/>
    <x v="2"/>
    <x v="62"/>
    <x v="0"/>
    <x v="5"/>
    <x v="1"/>
    <x v="807"/>
    <x v="20755"/>
    <x v="38391"/>
    <x v="4"/>
    <n v="32860.491426873101"/>
    <n v="301"/>
    <x v="0"/>
    <d v="2023-08-26T00:00:00"/>
    <x v="3"/>
    <x v="2"/>
    <x v="0"/>
  </r>
  <r>
    <s v="MiguEL MOore"/>
    <x v="38824"/>
    <x v="4"/>
    <x v="38"/>
    <x v="0"/>
    <x v="5"/>
    <x v="2"/>
    <x v="717"/>
    <x v="38939"/>
    <x v="38392"/>
    <x v="4"/>
    <n v="36441.673503033599"/>
    <n v="292"/>
    <x v="2"/>
    <d v="2023-06-25T00:00:00"/>
    <x v="15"/>
    <x v="3"/>
    <x v="1"/>
  </r>
  <r>
    <s v="brAndoN ROy"/>
    <x v="38825"/>
    <x v="5"/>
    <x v="8"/>
    <x v="0"/>
    <x v="5"/>
    <x v="2"/>
    <x v="1278"/>
    <x v="33106"/>
    <x v="38393"/>
    <x v="0"/>
    <n v="35323.731484395699"/>
    <n v="483"/>
    <x v="0"/>
    <d v="2023-07-12T00:00:00"/>
    <x v="19"/>
    <x v="3"/>
    <x v="1"/>
  </r>
  <r>
    <s v="jENNifer MIdDLEtON"/>
    <x v="38826"/>
    <x v="3"/>
    <x v="14"/>
    <x v="0"/>
    <x v="0"/>
    <x v="3"/>
    <x v="753"/>
    <x v="38940"/>
    <x v="38394"/>
    <x v="4"/>
    <n v="45934.371759477101"/>
    <n v="488"/>
    <x v="0"/>
    <d v="2023-01-23T00:00:00"/>
    <x v="21"/>
    <x v="1"/>
    <x v="1"/>
  </r>
  <r>
    <s v="KAtiE TeRrElL"/>
    <x v="38827"/>
    <x v="1"/>
    <x v="47"/>
    <x v="1"/>
    <x v="7"/>
    <x v="3"/>
    <x v="705"/>
    <x v="38941"/>
    <x v="17175"/>
    <x v="3"/>
    <n v="6280.1258074196903"/>
    <n v="321"/>
    <x v="2"/>
    <d v="2021-06-21T00:00:00"/>
    <x v="11"/>
    <x v="0"/>
    <x v="0"/>
  </r>
  <r>
    <s v="cAsEy JENnIngS"/>
    <x v="21382"/>
    <x v="4"/>
    <x v="35"/>
    <x v="0"/>
    <x v="3"/>
    <x v="3"/>
    <x v="389"/>
    <x v="38942"/>
    <x v="38395"/>
    <x v="3"/>
    <n v="9283.6153515103997"/>
    <n v="268"/>
    <x v="1"/>
    <d v="2023-02-02T00:00:00"/>
    <x v="1"/>
    <x v="1"/>
    <x v="1"/>
  </r>
  <r>
    <s v="sTeVeN MaTHewS"/>
    <x v="38828"/>
    <x v="1"/>
    <x v="29"/>
    <x v="0"/>
    <x v="4"/>
    <x v="5"/>
    <x v="882"/>
    <x v="38943"/>
    <x v="38396"/>
    <x v="4"/>
    <n v="29107.677477983001"/>
    <n v="484"/>
    <x v="1"/>
    <d v="2023-08-05T00:00:00"/>
    <x v="22"/>
    <x v="3"/>
    <x v="0"/>
  </r>
  <r>
    <s v="pameLA cOllinS"/>
    <x v="38829"/>
    <x v="3"/>
    <x v="14"/>
    <x v="0"/>
    <x v="0"/>
    <x v="3"/>
    <x v="685"/>
    <x v="26777"/>
    <x v="1489"/>
    <x v="2"/>
    <n v="43198.534041925901"/>
    <n v="372"/>
    <x v="2"/>
    <d v="2020-05-20T00:00:00"/>
    <x v="26"/>
    <x v="0"/>
    <x v="2"/>
  </r>
  <r>
    <s v="TImOThy martineZ"/>
    <x v="3639"/>
    <x v="3"/>
    <x v="50"/>
    <x v="1"/>
    <x v="1"/>
    <x v="1"/>
    <x v="1628"/>
    <x v="38944"/>
    <x v="38397"/>
    <x v="3"/>
    <n v="22514.876887930499"/>
    <n v="313"/>
    <x v="1"/>
    <d v="2020-05-16T00:00:00"/>
    <x v="2"/>
    <x v="1"/>
    <x v="2"/>
  </r>
  <r>
    <s v="JONaTHAN haRrIs"/>
    <x v="38830"/>
    <x v="2"/>
    <x v="21"/>
    <x v="1"/>
    <x v="0"/>
    <x v="4"/>
    <x v="1615"/>
    <x v="38945"/>
    <x v="38398"/>
    <x v="0"/>
    <n v="27942.122731895099"/>
    <n v="119"/>
    <x v="2"/>
    <d v="2019-10-17T00:00:00"/>
    <x v="11"/>
    <x v="4"/>
    <x v="1"/>
  </r>
  <r>
    <s v="jOsEPh anDErson"/>
    <x v="12882"/>
    <x v="3"/>
    <x v="37"/>
    <x v="0"/>
    <x v="2"/>
    <x v="0"/>
    <x v="1642"/>
    <x v="38946"/>
    <x v="3335"/>
    <x v="1"/>
    <n v="48708.241007722201"/>
    <n v="195"/>
    <x v="0"/>
    <d v="2023-04-12T00:00:00"/>
    <x v="29"/>
    <x v="4"/>
    <x v="1"/>
  </r>
  <r>
    <s v="ambER daViS"/>
    <x v="28421"/>
    <x v="3"/>
    <x v="14"/>
    <x v="0"/>
    <x v="5"/>
    <x v="2"/>
    <x v="900"/>
    <x v="38947"/>
    <x v="38399"/>
    <x v="0"/>
    <n v="6603.93724112161"/>
    <n v="343"/>
    <x v="0"/>
    <d v="2023-11-18T00:00:00"/>
    <x v="20"/>
    <x v="3"/>
    <x v="1"/>
  </r>
  <r>
    <s v="CLaiRE MiLlER"/>
    <x v="38831"/>
    <x v="3"/>
    <x v="41"/>
    <x v="1"/>
    <x v="4"/>
    <x v="3"/>
    <x v="1179"/>
    <x v="38948"/>
    <x v="38400"/>
    <x v="2"/>
    <n v="49603.334758263103"/>
    <n v="375"/>
    <x v="2"/>
    <d v="2021-07-14T00:00:00"/>
    <x v="10"/>
    <x v="3"/>
    <x v="0"/>
  </r>
  <r>
    <s v="CHrisTOPhEr mArTIneZ"/>
    <x v="5234"/>
    <x v="3"/>
    <x v="67"/>
    <x v="0"/>
    <x v="6"/>
    <x v="3"/>
    <x v="1360"/>
    <x v="6017"/>
    <x v="14483"/>
    <x v="3"/>
    <n v="3063.55272293693"/>
    <n v="395"/>
    <x v="1"/>
    <d v="2020-10-19T00:00:00"/>
    <x v="17"/>
    <x v="3"/>
    <x v="2"/>
  </r>
  <r>
    <s v="JEfFREy bAnKS"/>
    <x v="9591"/>
    <x v="3"/>
    <x v="57"/>
    <x v="0"/>
    <x v="3"/>
    <x v="1"/>
    <x v="494"/>
    <x v="38949"/>
    <x v="38401"/>
    <x v="0"/>
    <n v="41378.181541433602"/>
    <n v="272"/>
    <x v="2"/>
    <d v="2022-06-08T00:00:00"/>
    <x v="0"/>
    <x v="2"/>
    <x v="0"/>
  </r>
  <r>
    <s v="sTaCY MCCoY"/>
    <x v="38832"/>
    <x v="0"/>
    <x v="3"/>
    <x v="1"/>
    <x v="7"/>
    <x v="0"/>
    <x v="235"/>
    <x v="38950"/>
    <x v="38402"/>
    <x v="1"/>
    <n v="32328.588201841401"/>
    <n v="388"/>
    <x v="0"/>
    <d v="2022-11-26T00:00:00"/>
    <x v="28"/>
    <x v="3"/>
    <x v="2"/>
  </r>
  <r>
    <s v="cURtIS BRANdT"/>
    <x v="38833"/>
    <x v="3"/>
    <x v="61"/>
    <x v="1"/>
    <x v="5"/>
    <x v="5"/>
    <x v="1245"/>
    <x v="38951"/>
    <x v="38403"/>
    <x v="1"/>
    <n v="14579.593590676301"/>
    <n v="349"/>
    <x v="0"/>
    <d v="2023-06-18T00:00:00"/>
    <x v="8"/>
    <x v="3"/>
    <x v="0"/>
  </r>
  <r>
    <s v="DonNa duNn"/>
    <x v="38834"/>
    <x v="5"/>
    <x v="31"/>
    <x v="0"/>
    <x v="0"/>
    <x v="4"/>
    <x v="692"/>
    <x v="38952"/>
    <x v="38404"/>
    <x v="4"/>
    <n v="10300.9760009004"/>
    <n v="147"/>
    <x v="1"/>
    <d v="2023-02-01T00:00:00"/>
    <x v="28"/>
    <x v="0"/>
    <x v="0"/>
  </r>
  <r>
    <s v="roBeRT Yu"/>
    <x v="38835"/>
    <x v="2"/>
    <x v="2"/>
    <x v="1"/>
    <x v="3"/>
    <x v="2"/>
    <x v="398"/>
    <x v="38953"/>
    <x v="38405"/>
    <x v="3"/>
    <n v="32571.612081766601"/>
    <n v="281"/>
    <x v="0"/>
    <d v="2019-09-08T00:00:00"/>
    <x v="26"/>
    <x v="1"/>
    <x v="0"/>
  </r>
  <r>
    <s v="ThomAs WoOds"/>
    <x v="38836"/>
    <x v="4"/>
    <x v="7"/>
    <x v="0"/>
    <x v="7"/>
    <x v="0"/>
    <x v="1301"/>
    <x v="8808"/>
    <x v="38406"/>
    <x v="2"/>
    <n v="29768.367273239"/>
    <n v="205"/>
    <x v="2"/>
    <d v="2022-02-10T00:00:00"/>
    <x v="2"/>
    <x v="0"/>
    <x v="2"/>
  </r>
  <r>
    <s v="vALeRIe cobB"/>
    <x v="38837"/>
    <x v="3"/>
    <x v="32"/>
    <x v="0"/>
    <x v="6"/>
    <x v="5"/>
    <x v="457"/>
    <x v="38954"/>
    <x v="38407"/>
    <x v="2"/>
    <n v="36093.2467582014"/>
    <n v="204"/>
    <x v="2"/>
    <d v="2023-11-13T00:00:00"/>
    <x v="2"/>
    <x v="1"/>
    <x v="2"/>
  </r>
  <r>
    <s v="HeaTher MartIN"/>
    <x v="18892"/>
    <x v="0"/>
    <x v="44"/>
    <x v="1"/>
    <x v="1"/>
    <x v="0"/>
    <x v="1076"/>
    <x v="11309"/>
    <x v="38408"/>
    <x v="1"/>
    <n v="2951.0165978692198"/>
    <n v="249"/>
    <x v="0"/>
    <d v="2024-01-06T00:00:00"/>
    <x v="7"/>
    <x v="3"/>
    <x v="0"/>
  </r>
  <r>
    <s v="BiancA RODriGUEz"/>
    <x v="38838"/>
    <x v="0"/>
    <x v="25"/>
    <x v="0"/>
    <x v="5"/>
    <x v="4"/>
    <x v="771"/>
    <x v="37717"/>
    <x v="1362"/>
    <x v="4"/>
    <n v="43735.184369034199"/>
    <n v="379"/>
    <x v="2"/>
    <d v="2023-07-31T00:00:00"/>
    <x v="3"/>
    <x v="0"/>
    <x v="2"/>
  </r>
  <r>
    <s v="WHITNeY BaKEr"/>
    <x v="38839"/>
    <x v="3"/>
    <x v="41"/>
    <x v="0"/>
    <x v="3"/>
    <x v="4"/>
    <x v="1197"/>
    <x v="38955"/>
    <x v="38409"/>
    <x v="2"/>
    <n v="32971.015722008196"/>
    <n v="423"/>
    <x v="0"/>
    <d v="2021-11-03T00:00:00"/>
    <x v="5"/>
    <x v="2"/>
    <x v="0"/>
  </r>
  <r>
    <s v="MATthew sMiTh"/>
    <x v="2218"/>
    <x v="2"/>
    <x v="12"/>
    <x v="1"/>
    <x v="2"/>
    <x v="3"/>
    <x v="1773"/>
    <x v="38956"/>
    <x v="28178"/>
    <x v="2"/>
    <n v="10069.624357303799"/>
    <n v="135"/>
    <x v="0"/>
    <d v="2019-07-23T00:00:00"/>
    <x v="13"/>
    <x v="1"/>
    <x v="1"/>
  </r>
  <r>
    <s v="tARa EstraDa"/>
    <x v="38840"/>
    <x v="0"/>
    <x v="25"/>
    <x v="0"/>
    <x v="0"/>
    <x v="2"/>
    <x v="772"/>
    <x v="38957"/>
    <x v="5814"/>
    <x v="0"/>
    <n v="19402.277272244301"/>
    <n v="391"/>
    <x v="0"/>
    <d v="2021-09-06T00:00:00"/>
    <x v="3"/>
    <x v="1"/>
    <x v="0"/>
  </r>
  <r>
    <s v="TaRa bROoKs"/>
    <x v="24950"/>
    <x v="2"/>
    <x v="36"/>
    <x v="0"/>
    <x v="0"/>
    <x v="4"/>
    <x v="1185"/>
    <x v="38958"/>
    <x v="11974"/>
    <x v="3"/>
    <n v="10072.764586125801"/>
    <n v="196"/>
    <x v="2"/>
    <d v="2021-05-15T00:00:00"/>
    <x v="6"/>
    <x v="1"/>
    <x v="1"/>
  </r>
  <r>
    <s v="brEnt gREen"/>
    <x v="30382"/>
    <x v="1"/>
    <x v="56"/>
    <x v="0"/>
    <x v="3"/>
    <x v="2"/>
    <x v="1357"/>
    <x v="38959"/>
    <x v="30028"/>
    <x v="3"/>
    <n v="8164.1536306362204"/>
    <n v="125"/>
    <x v="1"/>
    <d v="2020-06-11T00:00:00"/>
    <x v="0"/>
    <x v="4"/>
    <x v="2"/>
  </r>
  <r>
    <s v="MArK COopEr"/>
    <x v="8902"/>
    <x v="3"/>
    <x v="50"/>
    <x v="0"/>
    <x v="1"/>
    <x v="2"/>
    <x v="1725"/>
    <x v="25675"/>
    <x v="38410"/>
    <x v="4"/>
    <n v="12906.752224707099"/>
    <n v="405"/>
    <x v="2"/>
    <d v="2020-01-25T00:00:00"/>
    <x v="9"/>
    <x v="1"/>
    <x v="0"/>
  </r>
  <r>
    <s v="RUTh rodRiGUEz"/>
    <x v="38841"/>
    <x v="2"/>
    <x v="66"/>
    <x v="0"/>
    <x v="1"/>
    <x v="0"/>
    <x v="878"/>
    <x v="38960"/>
    <x v="38411"/>
    <x v="4"/>
    <n v="6014.0249469696"/>
    <n v="385"/>
    <x v="0"/>
    <d v="2023-07-09T00:00:00"/>
    <x v="25"/>
    <x v="3"/>
    <x v="2"/>
  </r>
  <r>
    <s v="KaTHerINE gOMEZ"/>
    <x v="38842"/>
    <x v="5"/>
    <x v="31"/>
    <x v="1"/>
    <x v="2"/>
    <x v="3"/>
    <x v="463"/>
    <x v="38961"/>
    <x v="38412"/>
    <x v="2"/>
    <n v="27251.260248570001"/>
    <n v="150"/>
    <x v="0"/>
    <d v="2019-11-25T00:00:00"/>
    <x v="21"/>
    <x v="0"/>
    <x v="2"/>
  </r>
  <r>
    <s v="fredErick sMITH"/>
    <x v="38843"/>
    <x v="2"/>
    <x v="21"/>
    <x v="1"/>
    <x v="6"/>
    <x v="1"/>
    <x v="107"/>
    <x v="1082"/>
    <x v="16657"/>
    <x v="0"/>
    <n v="30103.5254662017"/>
    <n v="239"/>
    <x v="0"/>
    <d v="2022-05-24T00:00:00"/>
    <x v="29"/>
    <x v="4"/>
    <x v="0"/>
  </r>
  <r>
    <s v="jamIE haYeS"/>
    <x v="38844"/>
    <x v="3"/>
    <x v="19"/>
    <x v="1"/>
    <x v="5"/>
    <x v="3"/>
    <x v="597"/>
    <x v="38962"/>
    <x v="38413"/>
    <x v="2"/>
    <n v="21099.520271376801"/>
    <n v="207"/>
    <x v="2"/>
    <d v="2024-03-13T00:00:00"/>
    <x v="11"/>
    <x v="2"/>
    <x v="1"/>
  </r>
  <r>
    <s v="AnTHONy mURrAY"/>
    <x v="20658"/>
    <x v="0"/>
    <x v="25"/>
    <x v="1"/>
    <x v="3"/>
    <x v="1"/>
    <x v="322"/>
    <x v="19790"/>
    <x v="38414"/>
    <x v="2"/>
    <n v="20308.6780075067"/>
    <n v="468"/>
    <x v="0"/>
    <d v="2022-12-10T00:00:00"/>
    <x v="14"/>
    <x v="0"/>
    <x v="0"/>
  </r>
  <r>
    <s v="KAREN WaShinGtOn"/>
    <x v="38845"/>
    <x v="4"/>
    <x v="35"/>
    <x v="0"/>
    <x v="5"/>
    <x v="3"/>
    <x v="1709"/>
    <x v="38963"/>
    <x v="38415"/>
    <x v="1"/>
    <n v="18206.149801195501"/>
    <n v="404"/>
    <x v="2"/>
    <d v="2022-02-18T00:00:00"/>
    <x v="28"/>
    <x v="2"/>
    <x v="1"/>
  </r>
  <r>
    <s v="ERicA WAde"/>
    <x v="38846"/>
    <x v="1"/>
    <x v="47"/>
    <x v="0"/>
    <x v="4"/>
    <x v="0"/>
    <x v="1203"/>
    <x v="18336"/>
    <x v="38416"/>
    <x v="1"/>
    <n v="26189.459072553"/>
    <n v="106"/>
    <x v="0"/>
    <d v="2022-01-19T00:00:00"/>
    <x v="23"/>
    <x v="3"/>
    <x v="2"/>
  </r>
  <r>
    <s v="TAylor LEe"/>
    <x v="23698"/>
    <x v="2"/>
    <x v="36"/>
    <x v="0"/>
    <x v="5"/>
    <x v="3"/>
    <x v="44"/>
    <x v="7610"/>
    <x v="38417"/>
    <x v="4"/>
    <n v="44432.899355210699"/>
    <n v="185"/>
    <x v="0"/>
    <d v="2022-10-31T00:00:00"/>
    <x v="17"/>
    <x v="1"/>
    <x v="0"/>
  </r>
  <r>
    <s v="HOLLY RoDrIguEz"/>
    <x v="11595"/>
    <x v="3"/>
    <x v="4"/>
    <x v="0"/>
    <x v="3"/>
    <x v="1"/>
    <x v="268"/>
    <x v="17912"/>
    <x v="38418"/>
    <x v="1"/>
    <n v="-164.29738731308501"/>
    <n v="191"/>
    <x v="1"/>
    <d v="2020-05-28T00:00:00"/>
    <x v="24"/>
    <x v="3"/>
    <x v="2"/>
  </r>
  <r>
    <s v="sHerrY RodRIguEz"/>
    <x v="38847"/>
    <x v="5"/>
    <x v="31"/>
    <x v="1"/>
    <x v="4"/>
    <x v="1"/>
    <x v="424"/>
    <x v="38964"/>
    <x v="38419"/>
    <x v="3"/>
    <n v="47349.638917162898"/>
    <n v="370"/>
    <x v="2"/>
    <d v="2022-06-22T00:00:00"/>
    <x v="29"/>
    <x v="2"/>
    <x v="0"/>
  </r>
  <r>
    <s v="lAuRA cARrolL"/>
    <x v="18290"/>
    <x v="5"/>
    <x v="31"/>
    <x v="0"/>
    <x v="4"/>
    <x v="3"/>
    <x v="815"/>
    <x v="38965"/>
    <x v="38420"/>
    <x v="2"/>
    <n v="28814.9102165402"/>
    <n v="454"/>
    <x v="1"/>
    <d v="2020-06-04T00:00:00"/>
    <x v="29"/>
    <x v="1"/>
    <x v="0"/>
  </r>
  <r>
    <s v="ANGel KING"/>
    <x v="38848"/>
    <x v="2"/>
    <x v="51"/>
    <x v="1"/>
    <x v="5"/>
    <x v="4"/>
    <x v="423"/>
    <x v="20939"/>
    <x v="38421"/>
    <x v="2"/>
    <n v="8269.3674608208203"/>
    <n v="453"/>
    <x v="2"/>
    <d v="2022-06-17T00:00:00"/>
    <x v="21"/>
    <x v="0"/>
    <x v="2"/>
  </r>
  <r>
    <s v="KaylA Dean"/>
    <x v="38849"/>
    <x v="4"/>
    <x v="43"/>
    <x v="0"/>
    <x v="1"/>
    <x v="1"/>
    <x v="650"/>
    <x v="38966"/>
    <x v="38422"/>
    <x v="4"/>
    <n v="14632.6052910778"/>
    <n v="298"/>
    <x v="1"/>
    <d v="2020-03-12T00:00:00"/>
    <x v="6"/>
    <x v="0"/>
    <x v="1"/>
  </r>
  <r>
    <s v="ANdrEA wESt"/>
    <x v="38850"/>
    <x v="1"/>
    <x v="1"/>
    <x v="1"/>
    <x v="7"/>
    <x v="2"/>
    <x v="703"/>
    <x v="38967"/>
    <x v="38423"/>
    <x v="0"/>
    <n v="4152.4306385119999"/>
    <n v="250"/>
    <x v="2"/>
    <d v="2020-09-26T00:00:00"/>
    <x v="11"/>
    <x v="0"/>
    <x v="0"/>
  </r>
  <r>
    <s v="AMber YoUng DDS"/>
    <x v="38851"/>
    <x v="3"/>
    <x v="57"/>
    <x v="1"/>
    <x v="6"/>
    <x v="2"/>
    <x v="1295"/>
    <x v="38968"/>
    <x v="38424"/>
    <x v="1"/>
    <n v="5201.2134630405299"/>
    <n v="134"/>
    <x v="0"/>
    <d v="2023-03-26T00:00:00"/>
    <x v="0"/>
    <x v="0"/>
    <x v="0"/>
  </r>
  <r>
    <s v="VaLERIE RICHaRDS"/>
    <x v="38852"/>
    <x v="2"/>
    <x v="12"/>
    <x v="1"/>
    <x v="2"/>
    <x v="4"/>
    <x v="1437"/>
    <x v="38969"/>
    <x v="38425"/>
    <x v="4"/>
    <n v="24221.303378425899"/>
    <n v="476"/>
    <x v="2"/>
    <d v="2020-12-03T00:00:00"/>
    <x v="10"/>
    <x v="3"/>
    <x v="1"/>
  </r>
  <r>
    <s v="fRaNk pEters"/>
    <x v="38853"/>
    <x v="0"/>
    <x v="59"/>
    <x v="0"/>
    <x v="6"/>
    <x v="1"/>
    <x v="990"/>
    <x v="38970"/>
    <x v="38426"/>
    <x v="3"/>
    <n v="41909.991090526601"/>
    <n v="158"/>
    <x v="2"/>
    <d v="2021-03-29T00:00:00"/>
    <x v="7"/>
    <x v="3"/>
    <x v="2"/>
  </r>
  <r>
    <s v="gWENDoLyn MITcHelL"/>
    <x v="38854"/>
    <x v="1"/>
    <x v="65"/>
    <x v="0"/>
    <x v="1"/>
    <x v="3"/>
    <x v="1447"/>
    <x v="38971"/>
    <x v="38427"/>
    <x v="0"/>
    <n v="33971.615008619898"/>
    <n v="434"/>
    <x v="1"/>
    <d v="2022-11-25T00:00:00"/>
    <x v="28"/>
    <x v="1"/>
    <x v="0"/>
  </r>
  <r>
    <s v="briTtAny williAMs"/>
    <x v="19596"/>
    <x v="3"/>
    <x v="54"/>
    <x v="1"/>
    <x v="4"/>
    <x v="1"/>
    <x v="732"/>
    <x v="38972"/>
    <x v="38428"/>
    <x v="1"/>
    <n v="31437.246093969301"/>
    <n v="292"/>
    <x v="0"/>
    <d v="2021-09-20T00:00:00"/>
    <x v="19"/>
    <x v="3"/>
    <x v="2"/>
  </r>
  <r>
    <s v="bryaN SmiTH"/>
    <x v="2514"/>
    <x v="1"/>
    <x v="22"/>
    <x v="0"/>
    <x v="0"/>
    <x v="3"/>
    <x v="377"/>
    <x v="38973"/>
    <x v="38429"/>
    <x v="1"/>
    <n v="36565.060329540502"/>
    <n v="415"/>
    <x v="0"/>
    <d v="2019-06-12T00:00:00"/>
    <x v="22"/>
    <x v="4"/>
    <x v="1"/>
  </r>
  <r>
    <s v="DANIeLle tUCKEr"/>
    <x v="38855"/>
    <x v="3"/>
    <x v="11"/>
    <x v="0"/>
    <x v="7"/>
    <x v="5"/>
    <x v="578"/>
    <x v="38974"/>
    <x v="38430"/>
    <x v="2"/>
    <n v="7190.7846622241304"/>
    <n v="209"/>
    <x v="2"/>
    <d v="2020-10-05T00:00:00"/>
    <x v="6"/>
    <x v="2"/>
    <x v="2"/>
  </r>
  <r>
    <s v="matTHEw AdaMS"/>
    <x v="2439"/>
    <x v="3"/>
    <x v="19"/>
    <x v="0"/>
    <x v="4"/>
    <x v="1"/>
    <x v="1196"/>
    <x v="38975"/>
    <x v="38431"/>
    <x v="4"/>
    <n v="39395.559920747401"/>
    <n v="472"/>
    <x v="1"/>
    <d v="2022-06-26T00:00:00"/>
    <x v="12"/>
    <x v="1"/>
    <x v="1"/>
  </r>
  <r>
    <s v="mARIa harTmaN"/>
    <x v="38856"/>
    <x v="3"/>
    <x v="11"/>
    <x v="0"/>
    <x v="4"/>
    <x v="1"/>
    <x v="158"/>
    <x v="38976"/>
    <x v="38432"/>
    <x v="0"/>
    <n v="37616.978850198502"/>
    <n v="363"/>
    <x v="2"/>
    <d v="2023-12-07T00:00:00"/>
    <x v="28"/>
    <x v="0"/>
    <x v="1"/>
  </r>
  <r>
    <s v="ROBIn rolLINS"/>
    <x v="38857"/>
    <x v="4"/>
    <x v="38"/>
    <x v="1"/>
    <x v="2"/>
    <x v="2"/>
    <x v="76"/>
    <x v="38977"/>
    <x v="38433"/>
    <x v="2"/>
    <n v="23110.705038831002"/>
    <n v="161"/>
    <x v="1"/>
    <d v="2021-02-03T00:00:00"/>
    <x v="5"/>
    <x v="3"/>
    <x v="2"/>
  </r>
  <r>
    <s v="kevin BoOne"/>
    <x v="38858"/>
    <x v="1"/>
    <x v="60"/>
    <x v="0"/>
    <x v="1"/>
    <x v="0"/>
    <x v="555"/>
    <x v="38978"/>
    <x v="38434"/>
    <x v="0"/>
    <n v="4776.7971044374899"/>
    <n v="376"/>
    <x v="0"/>
    <d v="2024-03-02T00:00:00"/>
    <x v="29"/>
    <x v="3"/>
    <x v="1"/>
  </r>
  <r>
    <s v="cheLSEa McclurE"/>
    <x v="38859"/>
    <x v="1"/>
    <x v="40"/>
    <x v="1"/>
    <x v="7"/>
    <x v="3"/>
    <x v="1105"/>
    <x v="38979"/>
    <x v="2665"/>
    <x v="4"/>
    <n v="14347.2380154026"/>
    <n v="185"/>
    <x v="2"/>
    <d v="2021-09-10T00:00:00"/>
    <x v="13"/>
    <x v="0"/>
    <x v="2"/>
  </r>
  <r>
    <s v="nAthANIEl Hawkins"/>
    <x v="38860"/>
    <x v="2"/>
    <x v="30"/>
    <x v="1"/>
    <x v="7"/>
    <x v="2"/>
    <x v="1003"/>
    <x v="15521"/>
    <x v="246"/>
    <x v="1"/>
    <n v="47128.403714020402"/>
    <n v="500"/>
    <x v="1"/>
    <d v="2022-06-25T00:00:00"/>
    <x v="10"/>
    <x v="3"/>
    <x v="2"/>
  </r>
  <r>
    <s v="RAchel CRuz"/>
    <x v="19151"/>
    <x v="1"/>
    <x v="1"/>
    <x v="1"/>
    <x v="7"/>
    <x v="2"/>
    <x v="624"/>
    <x v="38980"/>
    <x v="38435"/>
    <x v="1"/>
    <n v="5171.34285228919"/>
    <n v="312"/>
    <x v="0"/>
    <d v="2020-09-01T00:00:00"/>
    <x v="23"/>
    <x v="4"/>
    <x v="2"/>
  </r>
  <r>
    <s v="NichoLas rICH"/>
    <x v="38861"/>
    <x v="3"/>
    <x v="15"/>
    <x v="1"/>
    <x v="5"/>
    <x v="0"/>
    <x v="1109"/>
    <x v="38981"/>
    <x v="38436"/>
    <x v="1"/>
    <n v="42335.0306314931"/>
    <n v="226"/>
    <x v="1"/>
    <d v="2020-12-06T00:00:00"/>
    <x v="3"/>
    <x v="2"/>
    <x v="1"/>
  </r>
  <r>
    <s v="cArOl BYRD"/>
    <x v="38862"/>
    <x v="4"/>
    <x v="23"/>
    <x v="0"/>
    <x v="0"/>
    <x v="4"/>
    <x v="1181"/>
    <x v="19789"/>
    <x v="38437"/>
    <x v="1"/>
    <n v="43285.514223915503"/>
    <n v="252"/>
    <x v="2"/>
    <d v="2020-11-08T00:00:00"/>
    <x v="5"/>
    <x v="3"/>
    <x v="2"/>
  </r>
  <r>
    <s v="CHRiSTine caRlSoN"/>
    <x v="38863"/>
    <x v="1"/>
    <x v="58"/>
    <x v="0"/>
    <x v="6"/>
    <x v="2"/>
    <x v="1572"/>
    <x v="994"/>
    <x v="38438"/>
    <x v="2"/>
    <n v="10125.808504045801"/>
    <n v="336"/>
    <x v="0"/>
    <d v="2023-07-27T00:00:00"/>
    <x v="28"/>
    <x v="2"/>
    <x v="1"/>
  </r>
  <r>
    <s v="MiCHaeL bOOth"/>
    <x v="33830"/>
    <x v="3"/>
    <x v="11"/>
    <x v="1"/>
    <x v="1"/>
    <x v="2"/>
    <x v="1722"/>
    <x v="38982"/>
    <x v="8770"/>
    <x v="3"/>
    <n v="37063.095982884297"/>
    <n v="358"/>
    <x v="1"/>
    <d v="2021-08-12T00:00:00"/>
    <x v="22"/>
    <x v="3"/>
    <x v="0"/>
  </r>
  <r>
    <s v="kImBERly bOwMan"/>
    <x v="38864"/>
    <x v="5"/>
    <x v="8"/>
    <x v="0"/>
    <x v="5"/>
    <x v="0"/>
    <x v="788"/>
    <x v="15527"/>
    <x v="38439"/>
    <x v="3"/>
    <n v="34166.252964180101"/>
    <n v="276"/>
    <x v="2"/>
    <d v="2020-03-24T00:00:00"/>
    <x v="0"/>
    <x v="2"/>
    <x v="1"/>
  </r>
  <r>
    <s v="HANNAh buRToN"/>
    <x v="38865"/>
    <x v="3"/>
    <x v="11"/>
    <x v="0"/>
    <x v="7"/>
    <x v="1"/>
    <x v="1031"/>
    <x v="38983"/>
    <x v="38440"/>
    <x v="0"/>
    <n v="41984.402746412401"/>
    <n v="164"/>
    <x v="2"/>
    <d v="2020-07-27T00:00:00"/>
    <x v="2"/>
    <x v="4"/>
    <x v="1"/>
  </r>
  <r>
    <s v="WILlIAm WIlsON"/>
    <x v="15868"/>
    <x v="2"/>
    <x v="10"/>
    <x v="1"/>
    <x v="5"/>
    <x v="0"/>
    <x v="554"/>
    <x v="26017"/>
    <x v="38441"/>
    <x v="3"/>
    <n v="35656.7632839172"/>
    <n v="215"/>
    <x v="2"/>
    <d v="2020-06-09T00:00:00"/>
    <x v="14"/>
    <x v="3"/>
    <x v="0"/>
  </r>
  <r>
    <s v="lAurA lE"/>
    <x v="38866"/>
    <x v="2"/>
    <x v="33"/>
    <x v="0"/>
    <x v="4"/>
    <x v="3"/>
    <x v="1461"/>
    <x v="38984"/>
    <x v="38442"/>
    <x v="3"/>
    <n v="24343.017507759901"/>
    <n v="413"/>
    <x v="1"/>
    <d v="2020-01-29T00:00:00"/>
    <x v="17"/>
    <x v="0"/>
    <x v="2"/>
  </r>
  <r>
    <s v="MRS. AShLeY HodGe"/>
    <x v="38867"/>
    <x v="4"/>
    <x v="38"/>
    <x v="0"/>
    <x v="4"/>
    <x v="4"/>
    <x v="889"/>
    <x v="8675"/>
    <x v="6389"/>
    <x v="1"/>
    <n v="24647.771991990299"/>
    <n v="252"/>
    <x v="1"/>
    <d v="2019-06-05T00:00:00"/>
    <x v="11"/>
    <x v="2"/>
    <x v="0"/>
  </r>
  <r>
    <s v="mR. BrenDaN ROdriGuEZ"/>
    <x v="38868"/>
    <x v="3"/>
    <x v="11"/>
    <x v="0"/>
    <x v="3"/>
    <x v="2"/>
    <x v="996"/>
    <x v="38985"/>
    <x v="8336"/>
    <x v="3"/>
    <n v="37333.6554170811"/>
    <n v="480"/>
    <x v="2"/>
    <d v="2022-02-05T00:00:00"/>
    <x v="15"/>
    <x v="4"/>
    <x v="0"/>
  </r>
  <r>
    <s v="anA MoonEY"/>
    <x v="38869"/>
    <x v="0"/>
    <x v="0"/>
    <x v="1"/>
    <x v="1"/>
    <x v="2"/>
    <x v="1689"/>
    <x v="2367"/>
    <x v="38443"/>
    <x v="3"/>
    <n v="27770.886893646701"/>
    <n v="228"/>
    <x v="1"/>
    <d v="2020-08-15T00:00:00"/>
    <x v="3"/>
    <x v="2"/>
    <x v="1"/>
  </r>
  <r>
    <s v="ALlISOn MarTiNez"/>
    <x v="38870"/>
    <x v="3"/>
    <x v="5"/>
    <x v="0"/>
    <x v="0"/>
    <x v="3"/>
    <x v="598"/>
    <x v="38986"/>
    <x v="38444"/>
    <x v="4"/>
    <n v="39501.743495112903"/>
    <n v="296"/>
    <x v="0"/>
    <d v="2021-11-29T00:00:00"/>
    <x v="25"/>
    <x v="2"/>
    <x v="1"/>
  </r>
  <r>
    <s v="TOdD COLEMan"/>
    <x v="38871"/>
    <x v="0"/>
    <x v="27"/>
    <x v="1"/>
    <x v="0"/>
    <x v="0"/>
    <x v="1205"/>
    <x v="38987"/>
    <x v="35621"/>
    <x v="1"/>
    <n v="47582.100088515901"/>
    <n v="317"/>
    <x v="2"/>
    <d v="2020-04-30T00:00:00"/>
    <x v="3"/>
    <x v="2"/>
    <x v="1"/>
  </r>
  <r>
    <s v="CHRisTopher PETErs"/>
    <x v="22820"/>
    <x v="2"/>
    <x v="10"/>
    <x v="0"/>
    <x v="7"/>
    <x v="1"/>
    <x v="1514"/>
    <x v="38988"/>
    <x v="38445"/>
    <x v="0"/>
    <n v="27467.067088831001"/>
    <n v="118"/>
    <x v="0"/>
    <d v="2023-01-15T00:00:00"/>
    <x v="18"/>
    <x v="3"/>
    <x v="2"/>
  </r>
  <r>
    <s v="lIndsay fiScHER"/>
    <x v="38872"/>
    <x v="1"/>
    <x v="9"/>
    <x v="1"/>
    <x v="4"/>
    <x v="0"/>
    <x v="1630"/>
    <x v="1468"/>
    <x v="38446"/>
    <x v="1"/>
    <n v="6175.0523442133399"/>
    <n v="297"/>
    <x v="1"/>
    <d v="2023-11-11T00:00:00"/>
    <x v="24"/>
    <x v="3"/>
    <x v="0"/>
  </r>
  <r>
    <s v="JUsTiN JACKSOn"/>
    <x v="38873"/>
    <x v="3"/>
    <x v="5"/>
    <x v="1"/>
    <x v="2"/>
    <x v="4"/>
    <x v="248"/>
    <x v="38989"/>
    <x v="38447"/>
    <x v="0"/>
    <n v="16947.139770525901"/>
    <n v="249"/>
    <x v="2"/>
    <d v="2019-10-18T00:00:00"/>
    <x v="8"/>
    <x v="1"/>
    <x v="0"/>
  </r>
  <r>
    <s v="MRS. tAmMY FishEr"/>
    <x v="38874"/>
    <x v="5"/>
    <x v="31"/>
    <x v="0"/>
    <x v="6"/>
    <x v="3"/>
    <x v="1082"/>
    <x v="12221"/>
    <x v="38448"/>
    <x v="3"/>
    <n v="46136.939518610197"/>
    <n v="288"/>
    <x v="2"/>
    <d v="2021-02-23T00:00:00"/>
    <x v="20"/>
    <x v="4"/>
    <x v="0"/>
  </r>
  <r>
    <s v="curtis aRnoLD"/>
    <x v="38875"/>
    <x v="2"/>
    <x v="12"/>
    <x v="1"/>
    <x v="3"/>
    <x v="0"/>
    <x v="356"/>
    <x v="38990"/>
    <x v="38449"/>
    <x v="3"/>
    <n v="19507.247525127899"/>
    <n v="447"/>
    <x v="1"/>
    <d v="2020-07-09T00:00:00"/>
    <x v="10"/>
    <x v="4"/>
    <x v="2"/>
  </r>
  <r>
    <s v="MarIo greEn"/>
    <x v="38876"/>
    <x v="1"/>
    <x v="1"/>
    <x v="1"/>
    <x v="6"/>
    <x v="2"/>
    <x v="464"/>
    <x v="36924"/>
    <x v="38450"/>
    <x v="0"/>
    <n v="34001.693248310301"/>
    <n v="446"/>
    <x v="0"/>
    <d v="2022-05-15T00:00:00"/>
    <x v="25"/>
    <x v="2"/>
    <x v="0"/>
  </r>
  <r>
    <s v="JohN VELaSQUEz"/>
    <x v="38877"/>
    <x v="2"/>
    <x v="18"/>
    <x v="1"/>
    <x v="6"/>
    <x v="4"/>
    <x v="1579"/>
    <x v="38991"/>
    <x v="38451"/>
    <x v="2"/>
    <n v="32234.4256446658"/>
    <n v="271"/>
    <x v="0"/>
    <d v="2020-10-24T00:00:00"/>
    <x v="20"/>
    <x v="1"/>
    <x v="0"/>
  </r>
  <r>
    <s v="joShua wOlFe"/>
    <x v="26894"/>
    <x v="1"/>
    <x v="16"/>
    <x v="1"/>
    <x v="7"/>
    <x v="2"/>
    <x v="218"/>
    <x v="25490"/>
    <x v="8391"/>
    <x v="3"/>
    <n v="9329.3248024173809"/>
    <n v="317"/>
    <x v="2"/>
    <d v="2021-08-31T00:00:00"/>
    <x v="7"/>
    <x v="3"/>
    <x v="1"/>
  </r>
  <r>
    <s v="steFANIE RhoDES"/>
    <x v="38878"/>
    <x v="5"/>
    <x v="48"/>
    <x v="1"/>
    <x v="6"/>
    <x v="4"/>
    <x v="759"/>
    <x v="38992"/>
    <x v="38452"/>
    <x v="1"/>
    <n v="3670.6835210409299"/>
    <n v="365"/>
    <x v="1"/>
    <d v="2022-10-12T00:00:00"/>
    <x v="23"/>
    <x v="4"/>
    <x v="0"/>
  </r>
  <r>
    <s v="shawn acosta"/>
    <x v="38879"/>
    <x v="1"/>
    <x v="58"/>
    <x v="0"/>
    <x v="0"/>
    <x v="0"/>
    <x v="1547"/>
    <x v="38993"/>
    <x v="8532"/>
    <x v="0"/>
    <n v="18439.2039984523"/>
    <n v="373"/>
    <x v="1"/>
    <d v="2024-03-23T00:00:00"/>
    <x v="2"/>
    <x v="3"/>
    <x v="2"/>
  </r>
  <r>
    <s v="Sydney lOVE"/>
    <x v="38880"/>
    <x v="2"/>
    <x v="13"/>
    <x v="1"/>
    <x v="6"/>
    <x v="3"/>
    <x v="1503"/>
    <x v="38994"/>
    <x v="30985"/>
    <x v="4"/>
    <n v="25025.7429880093"/>
    <n v="114"/>
    <x v="1"/>
    <d v="2020-08-09T00:00:00"/>
    <x v="29"/>
    <x v="3"/>
    <x v="2"/>
  </r>
  <r>
    <s v="wAnDa CHaSE"/>
    <x v="38881"/>
    <x v="1"/>
    <x v="49"/>
    <x v="0"/>
    <x v="7"/>
    <x v="4"/>
    <x v="635"/>
    <x v="38995"/>
    <x v="38453"/>
    <x v="1"/>
    <n v="-820.16335125973603"/>
    <n v="357"/>
    <x v="1"/>
    <d v="2021-04-12T00:00:00"/>
    <x v="24"/>
    <x v="4"/>
    <x v="1"/>
  </r>
  <r>
    <s v="jOsePh SmITh"/>
    <x v="230"/>
    <x v="5"/>
    <x v="8"/>
    <x v="1"/>
    <x v="1"/>
    <x v="2"/>
    <x v="1738"/>
    <x v="38996"/>
    <x v="38454"/>
    <x v="1"/>
    <n v="40581.467770012503"/>
    <n v="356"/>
    <x v="1"/>
    <d v="2019-12-30T00:00:00"/>
    <x v="24"/>
    <x v="0"/>
    <x v="0"/>
  </r>
  <r>
    <s v="JASoN ortIz"/>
    <x v="9827"/>
    <x v="2"/>
    <x v="24"/>
    <x v="0"/>
    <x v="5"/>
    <x v="0"/>
    <x v="776"/>
    <x v="38997"/>
    <x v="25068"/>
    <x v="4"/>
    <n v="34728.188259074203"/>
    <n v="473"/>
    <x v="0"/>
    <d v="2024-05-09T00:00:00"/>
    <x v="5"/>
    <x v="3"/>
    <x v="1"/>
  </r>
  <r>
    <s v="dONNa mitcHell"/>
    <x v="8801"/>
    <x v="0"/>
    <x v="34"/>
    <x v="0"/>
    <x v="2"/>
    <x v="5"/>
    <x v="543"/>
    <x v="38998"/>
    <x v="38455"/>
    <x v="2"/>
    <n v="28288.968163560701"/>
    <n v="153"/>
    <x v="1"/>
    <d v="2021-02-06T00:00:00"/>
    <x v="15"/>
    <x v="0"/>
    <x v="0"/>
  </r>
  <r>
    <s v="LISA smitH"/>
    <x v="4769"/>
    <x v="1"/>
    <x v="22"/>
    <x v="1"/>
    <x v="7"/>
    <x v="4"/>
    <x v="1487"/>
    <x v="38999"/>
    <x v="38456"/>
    <x v="3"/>
    <n v="24481.1872110154"/>
    <n v="129"/>
    <x v="1"/>
    <d v="2023-12-14T00:00:00"/>
    <x v="27"/>
    <x v="3"/>
    <x v="1"/>
  </r>
  <r>
    <s v="NatHaNIeL TAYloR"/>
    <x v="38882"/>
    <x v="3"/>
    <x v="50"/>
    <x v="1"/>
    <x v="6"/>
    <x v="2"/>
    <x v="1487"/>
    <x v="39000"/>
    <x v="38457"/>
    <x v="3"/>
    <n v="31817.765296883601"/>
    <n v="320"/>
    <x v="1"/>
    <d v="2023-12-21T00:00:00"/>
    <x v="15"/>
    <x v="1"/>
    <x v="2"/>
  </r>
  <r>
    <s v="sHerRy COLlIER"/>
    <x v="38883"/>
    <x v="4"/>
    <x v="45"/>
    <x v="0"/>
    <x v="7"/>
    <x v="5"/>
    <x v="377"/>
    <x v="39001"/>
    <x v="23873"/>
    <x v="2"/>
    <n v="31848.746216165098"/>
    <n v="390"/>
    <x v="2"/>
    <d v="2019-06-07T00:00:00"/>
    <x v="21"/>
    <x v="3"/>
    <x v="0"/>
  </r>
  <r>
    <s v="BEnjamIN ShielDs"/>
    <x v="38884"/>
    <x v="2"/>
    <x v="66"/>
    <x v="1"/>
    <x v="2"/>
    <x v="0"/>
    <x v="745"/>
    <x v="39002"/>
    <x v="38458"/>
    <x v="2"/>
    <n v="41165.478864172503"/>
    <n v="178"/>
    <x v="2"/>
    <d v="2023-09-23T00:00:00"/>
    <x v="6"/>
    <x v="2"/>
    <x v="2"/>
  </r>
  <r>
    <s v="aMber mIller"/>
    <x v="11283"/>
    <x v="2"/>
    <x v="53"/>
    <x v="1"/>
    <x v="3"/>
    <x v="1"/>
    <x v="1273"/>
    <x v="39003"/>
    <x v="30883"/>
    <x v="1"/>
    <n v="35255.619713580301"/>
    <n v="462"/>
    <x v="2"/>
    <d v="2022-07-24T00:00:00"/>
    <x v="18"/>
    <x v="4"/>
    <x v="1"/>
  </r>
  <r>
    <s v="lARrY bRoWN"/>
    <x v="24873"/>
    <x v="1"/>
    <x v="52"/>
    <x v="0"/>
    <x v="6"/>
    <x v="3"/>
    <x v="1398"/>
    <x v="39004"/>
    <x v="38459"/>
    <x v="2"/>
    <n v="50430.243510394503"/>
    <n v="152"/>
    <x v="2"/>
    <d v="2021-04-16T00:00:00"/>
    <x v="21"/>
    <x v="4"/>
    <x v="2"/>
  </r>
  <r>
    <s v="lIsa MiLlEr"/>
    <x v="11545"/>
    <x v="0"/>
    <x v="26"/>
    <x v="0"/>
    <x v="6"/>
    <x v="0"/>
    <x v="1615"/>
    <x v="39005"/>
    <x v="8552"/>
    <x v="0"/>
    <n v="27419.903327530999"/>
    <n v="304"/>
    <x v="2"/>
    <d v="2019-10-17T00:00:00"/>
    <x v="11"/>
    <x v="3"/>
    <x v="2"/>
  </r>
  <r>
    <s v="eRIKa BAKER md"/>
    <x v="38885"/>
    <x v="1"/>
    <x v="47"/>
    <x v="0"/>
    <x v="1"/>
    <x v="4"/>
    <x v="802"/>
    <x v="39006"/>
    <x v="38460"/>
    <x v="2"/>
    <n v="26969.681122522499"/>
    <n v="254"/>
    <x v="0"/>
    <d v="2023-11-06T00:00:00"/>
    <x v="29"/>
    <x v="0"/>
    <x v="0"/>
  </r>
  <r>
    <s v="dR. KUrt waTts jr."/>
    <x v="38886"/>
    <x v="1"/>
    <x v="60"/>
    <x v="0"/>
    <x v="6"/>
    <x v="0"/>
    <x v="713"/>
    <x v="39007"/>
    <x v="38461"/>
    <x v="1"/>
    <n v="11854.4481346096"/>
    <n v="197"/>
    <x v="0"/>
    <d v="2019-06-03T00:00:00"/>
    <x v="14"/>
    <x v="1"/>
    <x v="0"/>
  </r>
  <r>
    <s v="JASoN MilLeR"/>
    <x v="12329"/>
    <x v="0"/>
    <x v="17"/>
    <x v="0"/>
    <x v="2"/>
    <x v="5"/>
    <x v="1729"/>
    <x v="39008"/>
    <x v="16001"/>
    <x v="4"/>
    <n v="39302.296765202198"/>
    <n v="386"/>
    <x v="2"/>
    <d v="2022-01-30T00:00:00"/>
    <x v="28"/>
    <x v="2"/>
    <x v="2"/>
  </r>
  <r>
    <s v="CRaiG SHAw"/>
    <x v="38887"/>
    <x v="1"/>
    <x v="52"/>
    <x v="1"/>
    <x v="0"/>
    <x v="5"/>
    <x v="464"/>
    <x v="39009"/>
    <x v="38462"/>
    <x v="1"/>
    <n v="8515.3896458823892"/>
    <n v="412"/>
    <x v="0"/>
    <d v="2022-05-22T00:00:00"/>
    <x v="18"/>
    <x v="2"/>
    <x v="0"/>
  </r>
  <r>
    <s v="SheiLA saNcHEZ"/>
    <x v="38888"/>
    <x v="2"/>
    <x v="18"/>
    <x v="0"/>
    <x v="2"/>
    <x v="0"/>
    <x v="824"/>
    <x v="39010"/>
    <x v="38463"/>
    <x v="2"/>
    <n v="7028.7123903646498"/>
    <n v="219"/>
    <x v="0"/>
    <d v="2019-09-20T00:00:00"/>
    <x v="17"/>
    <x v="0"/>
    <x v="1"/>
  </r>
  <r>
    <s v="OSCaR suLLIVaN"/>
    <x v="38889"/>
    <x v="2"/>
    <x v="24"/>
    <x v="1"/>
    <x v="7"/>
    <x v="1"/>
    <x v="665"/>
    <x v="9229"/>
    <x v="38464"/>
    <x v="1"/>
    <n v="26483.654106046099"/>
    <n v="297"/>
    <x v="2"/>
    <d v="2023-08-09T00:00:00"/>
    <x v="28"/>
    <x v="4"/>
    <x v="1"/>
  </r>
  <r>
    <s v="cHrisTiNA zimMERmAN"/>
    <x v="38890"/>
    <x v="2"/>
    <x v="12"/>
    <x v="0"/>
    <x v="3"/>
    <x v="2"/>
    <x v="1210"/>
    <x v="15421"/>
    <x v="239"/>
    <x v="2"/>
    <n v="16170.4358470929"/>
    <n v="168"/>
    <x v="2"/>
    <d v="2022-10-06T00:00:00"/>
    <x v="29"/>
    <x v="1"/>
    <x v="2"/>
  </r>
  <r>
    <s v="wendy simMOnS"/>
    <x v="29968"/>
    <x v="0"/>
    <x v="3"/>
    <x v="0"/>
    <x v="6"/>
    <x v="1"/>
    <x v="1721"/>
    <x v="3911"/>
    <x v="38465"/>
    <x v="3"/>
    <n v="7706.8616281602299"/>
    <n v="391"/>
    <x v="0"/>
    <d v="2019-09-25T00:00:00"/>
    <x v="14"/>
    <x v="1"/>
    <x v="0"/>
  </r>
  <r>
    <s v="KristA conLEY"/>
    <x v="38891"/>
    <x v="4"/>
    <x v="6"/>
    <x v="1"/>
    <x v="3"/>
    <x v="2"/>
    <x v="27"/>
    <x v="27757"/>
    <x v="38466"/>
    <x v="2"/>
    <n v="-289.80162055062698"/>
    <n v="340"/>
    <x v="0"/>
    <d v="2021-01-14T00:00:00"/>
    <x v="29"/>
    <x v="4"/>
    <x v="1"/>
  </r>
  <r>
    <s v="DANiel PhILlips"/>
    <x v="8841"/>
    <x v="5"/>
    <x v="8"/>
    <x v="1"/>
    <x v="1"/>
    <x v="1"/>
    <x v="1206"/>
    <x v="39011"/>
    <x v="33218"/>
    <x v="4"/>
    <n v="48508.3837531752"/>
    <n v="359"/>
    <x v="1"/>
    <d v="2023-08-25T00:00:00"/>
    <x v="5"/>
    <x v="1"/>
    <x v="0"/>
  </r>
  <r>
    <s v="robIN HObBS"/>
    <x v="19266"/>
    <x v="3"/>
    <x v="63"/>
    <x v="1"/>
    <x v="3"/>
    <x v="4"/>
    <x v="930"/>
    <x v="39012"/>
    <x v="38467"/>
    <x v="4"/>
    <n v="17944.080695381199"/>
    <n v="112"/>
    <x v="0"/>
    <d v="2023-03-11T00:00:00"/>
    <x v="8"/>
    <x v="2"/>
    <x v="0"/>
  </r>
  <r>
    <s v="MAtthEw CaMERON"/>
    <x v="5156"/>
    <x v="1"/>
    <x v="47"/>
    <x v="1"/>
    <x v="5"/>
    <x v="5"/>
    <x v="944"/>
    <x v="19482"/>
    <x v="38468"/>
    <x v="2"/>
    <n v="43148.974444097898"/>
    <n v="181"/>
    <x v="1"/>
    <d v="2019-10-21T00:00:00"/>
    <x v="29"/>
    <x v="2"/>
    <x v="2"/>
  </r>
  <r>
    <s v="CHrISTinE hARRiS"/>
    <x v="38892"/>
    <x v="1"/>
    <x v="58"/>
    <x v="1"/>
    <x v="3"/>
    <x v="3"/>
    <x v="674"/>
    <x v="39013"/>
    <x v="232"/>
    <x v="1"/>
    <n v="37989.117592141702"/>
    <n v="291"/>
    <x v="2"/>
    <d v="2019-09-18T00:00:00"/>
    <x v="7"/>
    <x v="2"/>
    <x v="2"/>
  </r>
  <r>
    <s v="gIna benSON"/>
    <x v="38893"/>
    <x v="1"/>
    <x v="1"/>
    <x v="0"/>
    <x v="4"/>
    <x v="0"/>
    <x v="1535"/>
    <x v="2218"/>
    <x v="25010"/>
    <x v="3"/>
    <n v="37374.747978025"/>
    <n v="348"/>
    <x v="0"/>
    <d v="2021-08-15T00:00:00"/>
    <x v="7"/>
    <x v="2"/>
    <x v="1"/>
  </r>
  <r>
    <s v="MArK MoOrE"/>
    <x v="5317"/>
    <x v="1"/>
    <x v="65"/>
    <x v="0"/>
    <x v="2"/>
    <x v="2"/>
    <x v="1720"/>
    <x v="39014"/>
    <x v="38469"/>
    <x v="4"/>
    <n v="43323.730427300703"/>
    <n v="152"/>
    <x v="1"/>
    <d v="2023-11-17T00:00:00"/>
    <x v="8"/>
    <x v="1"/>
    <x v="2"/>
  </r>
  <r>
    <s v="BrEndA MuRPHy"/>
    <x v="25484"/>
    <x v="2"/>
    <x v="12"/>
    <x v="0"/>
    <x v="6"/>
    <x v="4"/>
    <x v="734"/>
    <x v="39015"/>
    <x v="38470"/>
    <x v="4"/>
    <n v="1831.8163161876701"/>
    <n v="263"/>
    <x v="0"/>
    <d v="2022-05-23T00:00:00"/>
    <x v="0"/>
    <x v="4"/>
    <x v="2"/>
  </r>
  <r>
    <s v="FELIcIA fRanKliN"/>
    <x v="38894"/>
    <x v="0"/>
    <x v="34"/>
    <x v="1"/>
    <x v="5"/>
    <x v="5"/>
    <x v="1667"/>
    <x v="32346"/>
    <x v="38471"/>
    <x v="1"/>
    <n v="30563.513294210199"/>
    <n v="447"/>
    <x v="1"/>
    <d v="2024-03-21T00:00:00"/>
    <x v="20"/>
    <x v="1"/>
    <x v="0"/>
  </r>
  <r>
    <s v="RyAn hArriS"/>
    <x v="1022"/>
    <x v="4"/>
    <x v="35"/>
    <x v="0"/>
    <x v="7"/>
    <x v="2"/>
    <x v="1572"/>
    <x v="39016"/>
    <x v="31778"/>
    <x v="4"/>
    <n v="2266.4612693524"/>
    <n v="163"/>
    <x v="2"/>
    <d v="2023-08-14T00:00:00"/>
    <x v="17"/>
    <x v="1"/>
    <x v="2"/>
  </r>
  <r>
    <s v="allen sCotT"/>
    <x v="38895"/>
    <x v="3"/>
    <x v="15"/>
    <x v="0"/>
    <x v="4"/>
    <x v="1"/>
    <x v="300"/>
    <x v="8770"/>
    <x v="38472"/>
    <x v="4"/>
    <n v="46527.890487805198"/>
    <n v="312"/>
    <x v="0"/>
    <d v="2020-10-07T00:00:00"/>
    <x v="5"/>
    <x v="0"/>
    <x v="2"/>
  </r>
  <r>
    <s v="ChASe jOhNson"/>
    <x v="38896"/>
    <x v="2"/>
    <x v="21"/>
    <x v="1"/>
    <x v="2"/>
    <x v="0"/>
    <x v="874"/>
    <x v="39017"/>
    <x v="5259"/>
    <x v="0"/>
    <n v="29154.502767588001"/>
    <n v="394"/>
    <x v="2"/>
    <d v="2020-05-06T00:00:00"/>
    <x v="20"/>
    <x v="4"/>
    <x v="1"/>
  </r>
  <r>
    <s v="phILiP clINe"/>
    <x v="38897"/>
    <x v="0"/>
    <x v="26"/>
    <x v="0"/>
    <x v="5"/>
    <x v="4"/>
    <x v="803"/>
    <x v="24808"/>
    <x v="38473"/>
    <x v="1"/>
    <n v="45672.477605204302"/>
    <n v="457"/>
    <x v="1"/>
    <d v="2022-05-30T00:00:00"/>
    <x v="13"/>
    <x v="1"/>
    <x v="0"/>
  </r>
  <r>
    <s v="tiM SmiTH"/>
    <x v="38898"/>
    <x v="1"/>
    <x v="58"/>
    <x v="1"/>
    <x v="3"/>
    <x v="4"/>
    <x v="1483"/>
    <x v="39018"/>
    <x v="38474"/>
    <x v="0"/>
    <n v="16039.306311926901"/>
    <n v="192"/>
    <x v="1"/>
    <d v="2020-01-12T00:00:00"/>
    <x v="1"/>
    <x v="4"/>
    <x v="1"/>
  </r>
  <r>
    <s v="AlIcia WilSon"/>
    <x v="4082"/>
    <x v="2"/>
    <x v="21"/>
    <x v="1"/>
    <x v="3"/>
    <x v="5"/>
    <x v="705"/>
    <x v="6035"/>
    <x v="38475"/>
    <x v="4"/>
    <n v="34650.422939490702"/>
    <n v="158"/>
    <x v="2"/>
    <d v="2021-06-25T00:00:00"/>
    <x v="4"/>
    <x v="3"/>
    <x v="2"/>
  </r>
  <r>
    <s v="jENnIfEr bArrOn"/>
    <x v="38899"/>
    <x v="0"/>
    <x v="3"/>
    <x v="1"/>
    <x v="1"/>
    <x v="5"/>
    <x v="305"/>
    <x v="39019"/>
    <x v="38476"/>
    <x v="0"/>
    <n v="11649.456802729899"/>
    <n v="122"/>
    <x v="2"/>
    <d v="2021-09-08T00:00:00"/>
    <x v="26"/>
    <x v="0"/>
    <x v="1"/>
  </r>
  <r>
    <s v="nATHAn rIcHarDs"/>
    <x v="38900"/>
    <x v="2"/>
    <x v="36"/>
    <x v="1"/>
    <x v="1"/>
    <x v="4"/>
    <x v="737"/>
    <x v="6928"/>
    <x v="38477"/>
    <x v="1"/>
    <n v="15135.5910666072"/>
    <n v="176"/>
    <x v="2"/>
    <d v="2022-04-03T00:00:00"/>
    <x v="2"/>
    <x v="1"/>
    <x v="2"/>
  </r>
  <r>
    <s v="KennETH wrIght"/>
    <x v="38901"/>
    <x v="1"/>
    <x v="16"/>
    <x v="1"/>
    <x v="0"/>
    <x v="1"/>
    <x v="703"/>
    <x v="39020"/>
    <x v="1622"/>
    <x v="0"/>
    <n v="3745.7478823664901"/>
    <n v="269"/>
    <x v="2"/>
    <d v="2020-09-14T00:00:00"/>
    <x v="5"/>
    <x v="0"/>
    <x v="1"/>
  </r>
  <r>
    <s v="AshlEY DeNnIs"/>
    <x v="38902"/>
    <x v="2"/>
    <x v="36"/>
    <x v="0"/>
    <x v="2"/>
    <x v="0"/>
    <x v="1748"/>
    <x v="14972"/>
    <x v="34222"/>
    <x v="3"/>
    <n v="7500.7092507261495"/>
    <n v="383"/>
    <x v="1"/>
    <d v="2020-09-03T00:00:00"/>
    <x v="6"/>
    <x v="3"/>
    <x v="0"/>
  </r>
  <r>
    <s v="DavID lEwis"/>
    <x v="1829"/>
    <x v="3"/>
    <x v="50"/>
    <x v="0"/>
    <x v="1"/>
    <x v="1"/>
    <x v="539"/>
    <x v="39021"/>
    <x v="38478"/>
    <x v="0"/>
    <n v="39787.820517268701"/>
    <n v="499"/>
    <x v="1"/>
    <d v="2020-01-09T00:00:00"/>
    <x v="16"/>
    <x v="0"/>
    <x v="0"/>
  </r>
  <r>
    <s v="MichAEl robLeS"/>
    <x v="38903"/>
    <x v="4"/>
    <x v="43"/>
    <x v="0"/>
    <x v="2"/>
    <x v="2"/>
    <x v="711"/>
    <x v="22189"/>
    <x v="38479"/>
    <x v="2"/>
    <n v="5164.8001874360998"/>
    <n v="321"/>
    <x v="2"/>
    <d v="2019-12-24T00:00:00"/>
    <x v="13"/>
    <x v="3"/>
    <x v="0"/>
  </r>
  <r>
    <s v="StevEN bROokS"/>
    <x v="38904"/>
    <x v="1"/>
    <x v="58"/>
    <x v="1"/>
    <x v="5"/>
    <x v="4"/>
    <x v="106"/>
    <x v="39022"/>
    <x v="38480"/>
    <x v="2"/>
    <n v="25866.061364552501"/>
    <n v="202"/>
    <x v="0"/>
    <d v="2023-06-13T00:00:00"/>
    <x v="13"/>
    <x v="3"/>
    <x v="0"/>
  </r>
  <r>
    <s v="JoSePH cox"/>
    <x v="5503"/>
    <x v="2"/>
    <x v="10"/>
    <x v="1"/>
    <x v="7"/>
    <x v="3"/>
    <x v="1184"/>
    <x v="39023"/>
    <x v="12390"/>
    <x v="4"/>
    <n v="33836.459090480501"/>
    <n v="469"/>
    <x v="2"/>
    <d v="2021-08-02T00:00:00"/>
    <x v="1"/>
    <x v="3"/>
    <x v="2"/>
  </r>
  <r>
    <s v="TOdD ReevES"/>
    <x v="38905"/>
    <x v="1"/>
    <x v="9"/>
    <x v="1"/>
    <x v="7"/>
    <x v="1"/>
    <x v="1436"/>
    <x v="39024"/>
    <x v="38481"/>
    <x v="1"/>
    <n v="41855.982786544701"/>
    <n v="376"/>
    <x v="2"/>
    <d v="2022-01-22T00:00:00"/>
    <x v="12"/>
    <x v="0"/>
    <x v="2"/>
  </r>
  <r>
    <s v="BenjaMin hOLloWaY"/>
    <x v="38906"/>
    <x v="1"/>
    <x v="20"/>
    <x v="0"/>
    <x v="6"/>
    <x v="4"/>
    <x v="852"/>
    <x v="39025"/>
    <x v="38482"/>
    <x v="3"/>
    <n v="10059.1906127208"/>
    <n v="295"/>
    <x v="1"/>
    <d v="2019-08-29T00:00:00"/>
    <x v="19"/>
    <x v="0"/>
    <x v="2"/>
  </r>
  <r>
    <s v="jAMeS buRnS"/>
    <x v="19599"/>
    <x v="3"/>
    <x v="54"/>
    <x v="0"/>
    <x v="5"/>
    <x v="3"/>
    <x v="1702"/>
    <x v="39026"/>
    <x v="38483"/>
    <x v="4"/>
    <n v="5329.0008955174299"/>
    <n v="194"/>
    <x v="2"/>
    <d v="2023-05-25T00:00:00"/>
    <x v="1"/>
    <x v="1"/>
    <x v="2"/>
  </r>
  <r>
    <s v="joSePh LaWrEncE"/>
    <x v="23211"/>
    <x v="3"/>
    <x v="15"/>
    <x v="0"/>
    <x v="3"/>
    <x v="5"/>
    <x v="1444"/>
    <x v="25711"/>
    <x v="38484"/>
    <x v="2"/>
    <n v="9082.3379314002996"/>
    <n v="229"/>
    <x v="2"/>
    <d v="2023-11-05T00:00:00"/>
    <x v="27"/>
    <x v="3"/>
    <x v="0"/>
  </r>
  <r>
    <s v="melODY sHAFfER"/>
    <x v="38907"/>
    <x v="1"/>
    <x v="16"/>
    <x v="1"/>
    <x v="4"/>
    <x v="3"/>
    <x v="917"/>
    <x v="39027"/>
    <x v="38485"/>
    <x v="0"/>
    <n v="21413.1856350665"/>
    <n v="121"/>
    <x v="1"/>
    <d v="2021-10-19T00:00:00"/>
    <x v="13"/>
    <x v="2"/>
    <x v="1"/>
  </r>
  <r>
    <s v="JACOB alleN"/>
    <x v="15331"/>
    <x v="3"/>
    <x v="4"/>
    <x v="1"/>
    <x v="7"/>
    <x v="2"/>
    <x v="1041"/>
    <x v="23362"/>
    <x v="15708"/>
    <x v="1"/>
    <n v="19402.979467324902"/>
    <n v="469"/>
    <x v="0"/>
    <d v="2019-11-13T00:00:00"/>
    <x v="12"/>
    <x v="3"/>
    <x v="2"/>
  </r>
  <r>
    <s v="keVin WHiTE"/>
    <x v="12728"/>
    <x v="0"/>
    <x v="34"/>
    <x v="0"/>
    <x v="2"/>
    <x v="5"/>
    <x v="1533"/>
    <x v="39028"/>
    <x v="38486"/>
    <x v="3"/>
    <n v="43878.274971205901"/>
    <n v="401"/>
    <x v="1"/>
    <d v="2022-12-18T00:00:00"/>
    <x v="8"/>
    <x v="1"/>
    <x v="2"/>
  </r>
  <r>
    <s v="SPENCeR DAvIs"/>
    <x v="5332"/>
    <x v="0"/>
    <x v="25"/>
    <x v="0"/>
    <x v="2"/>
    <x v="3"/>
    <x v="1624"/>
    <x v="29207"/>
    <x v="12108"/>
    <x v="4"/>
    <n v="22746.6484535278"/>
    <n v="370"/>
    <x v="0"/>
    <d v="2019-12-05T00:00:00"/>
    <x v="12"/>
    <x v="1"/>
    <x v="0"/>
  </r>
  <r>
    <s v="HEather HAlL"/>
    <x v="25846"/>
    <x v="1"/>
    <x v="47"/>
    <x v="0"/>
    <x v="6"/>
    <x v="0"/>
    <x v="1492"/>
    <x v="39029"/>
    <x v="38487"/>
    <x v="2"/>
    <n v="27366.031010747301"/>
    <n v="368"/>
    <x v="2"/>
    <d v="2021-07-03T00:00:00"/>
    <x v="23"/>
    <x v="2"/>
    <x v="1"/>
  </r>
  <r>
    <s v="FRaNK muRRay"/>
    <x v="38908"/>
    <x v="4"/>
    <x v="45"/>
    <x v="0"/>
    <x v="1"/>
    <x v="0"/>
    <x v="738"/>
    <x v="29897"/>
    <x v="13852"/>
    <x v="3"/>
    <n v="10665.150627384999"/>
    <n v="341"/>
    <x v="0"/>
    <d v="2019-12-26T00:00:00"/>
    <x v="20"/>
    <x v="3"/>
    <x v="1"/>
  </r>
  <r>
    <s v="george wasHinGton"/>
    <x v="38909"/>
    <x v="4"/>
    <x v="23"/>
    <x v="1"/>
    <x v="2"/>
    <x v="5"/>
    <x v="64"/>
    <x v="39030"/>
    <x v="38488"/>
    <x v="3"/>
    <n v="19163.985760117801"/>
    <n v="491"/>
    <x v="1"/>
    <d v="2019-12-21T00:00:00"/>
    <x v="6"/>
    <x v="3"/>
    <x v="1"/>
  </r>
  <r>
    <s v="miCHAEL wILlIAMs"/>
    <x v="1997"/>
    <x v="4"/>
    <x v="45"/>
    <x v="1"/>
    <x v="0"/>
    <x v="4"/>
    <x v="352"/>
    <x v="36693"/>
    <x v="30542"/>
    <x v="1"/>
    <n v="37039.9653519559"/>
    <n v="320"/>
    <x v="1"/>
    <d v="2023-01-29T00:00:00"/>
    <x v="17"/>
    <x v="3"/>
    <x v="1"/>
  </r>
  <r>
    <s v="WilLIAm HeRnANdez"/>
    <x v="8906"/>
    <x v="3"/>
    <x v="5"/>
    <x v="0"/>
    <x v="0"/>
    <x v="0"/>
    <x v="730"/>
    <x v="39031"/>
    <x v="38489"/>
    <x v="3"/>
    <n v="23826.003532418399"/>
    <n v="323"/>
    <x v="1"/>
    <d v="2020-10-15T00:00:00"/>
    <x v="3"/>
    <x v="0"/>
    <x v="0"/>
  </r>
  <r>
    <s v="BRITtaNY WOlf"/>
    <x v="4673"/>
    <x v="3"/>
    <x v="54"/>
    <x v="0"/>
    <x v="5"/>
    <x v="0"/>
    <x v="827"/>
    <x v="39032"/>
    <x v="33484"/>
    <x v="0"/>
    <n v="28584.369213021098"/>
    <n v="295"/>
    <x v="0"/>
    <d v="2023-07-25T00:00:00"/>
    <x v="29"/>
    <x v="0"/>
    <x v="0"/>
  </r>
  <r>
    <s v="JUdY ShEPARd"/>
    <x v="38910"/>
    <x v="3"/>
    <x v="54"/>
    <x v="1"/>
    <x v="7"/>
    <x v="2"/>
    <x v="239"/>
    <x v="39033"/>
    <x v="13833"/>
    <x v="4"/>
    <n v="39318.496500752197"/>
    <n v="399"/>
    <x v="2"/>
    <d v="2020-10-19T00:00:00"/>
    <x v="0"/>
    <x v="3"/>
    <x v="1"/>
  </r>
  <r>
    <s v="DeBRa bUrtOn"/>
    <x v="38911"/>
    <x v="5"/>
    <x v="48"/>
    <x v="0"/>
    <x v="5"/>
    <x v="3"/>
    <x v="1019"/>
    <x v="39034"/>
    <x v="38490"/>
    <x v="4"/>
    <n v="11746.836510164399"/>
    <n v="200"/>
    <x v="1"/>
    <d v="2023-05-18T00:00:00"/>
    <x v="2"/>
    <x v="0"/>
    <x v="2"/>
  </r>
  <r>
    <s v="raYmond aNDERsON"/>
    <x v="19272"/>
    <x v="4"/>
    <x v="7"/>
    <x v="1"/>
    <x v="0"/>
    <x v="2"/>
    <x v="1817"/>
    <x v="39035"/>
    <x v="38491"/>
    <x v="2"/>
    <n v="19315.730017924099"/>
    <n v="123"/>
    <x v="1"/>
    <d v="2019-07-03T00:00:00"/>
    <x v="5"/>
    <x v="1"/>
    <x v="0"/>
  </r>
  <r>
    <s v="mICHAEL inGRaM"/>
    <x v="30988"/>
    <x v="1"/>
    <x v="9"/>
    <x v="1"/>
    <x v="5"/>
    <x v="0"/>
    <x v="910"/>
    <x v="9443"/>
    <x v="38492"/>
    <x v="3"/>
    <n v="17528.1494978829"/>
    <n v="362"/>
    <x v="0"/>
    <d v="2023-03-06T00:00:00"/>
    <x v="9"/>
    <x v="0"/>
    <x v="0"/>
  </r>
  <r>
    <s v="michAEl FrY"/>
    <x v="38912"/>
    <x v="0"/>
    <x v="27"/>
    <x v="0"/>
    <x v="6"/>
    <x v="1"/>
    <x v="676"/>
    <x v="33281"/>
    <x v="38493"/>
    <x v="0"/>
    <n v="9890.2915630393509"/>
    <n v="262"/>
    <x v="1"/>
    <d v="2023-08-01T00:00:00"/>
    <x v="14"/>
    <x v="1"/>
    <x v="2"/>
  </r>
  <r>
    <s v="LinDsAY MIRANDa"/>
    <x v="38913"/>
    <x v="0"/>
    <x v="46"/>
    <x v="0"/>
    <x v="2"/>
    <x v="4"/>
    <x v="259"/>
    <x v="39036"/>
    <x v="38494"/>
    <x v="1"/>
    <n v="48815.343320368404"/>
    <n v="332"/>
    <x v="2"/>
    <d v="2023-09-28T00:00:00"/>
    <x v="5"/>
    <x v="4"/>
    <x v="2"/>
  </r>
  <r>
    <s v="mRS. ChRISTinE FraNcIs"/>
    <x v="38914"/>
    <x v="0"/>
    <x v="27"/>
    <x v="0"/>
    <x v="3"/>
    <x v="3"/>
    <x v="513"/>
    <x v="39037"/>
    <x v="38495"/>
    <x v="2"/>
    <n v="41243.149928445302"/>
    <n v="223"/>
    <x v="0"/>
    <d v="2019-07-11T00:00:00"/>
    <x v="10"/>
    <x v="3"/>
    <x v="2"/>
  </r>
  <r>
    <s v="ChAd AlExAnDeR"/>
    <x v="38915"/>
    <x v="5"/>
    <x v="55"/>
    <x v="1"/>
    <x v="7"/>
    <x v="4"/>
    <x v="1010"/>
    <x v="39038"/>
    <x v="38496"/>
    <x v="0"/>
    <n v="17101.790047880801"/>
    <n v="385"/>
    <x v="1"/>
    <d v="2020-08-31T00:00:00"/>
    <x v="20"/>
    <x v="4"/>
    <x v="2"/>
  </r>
  <r>
    <s v="BarbAra MOrGAn"/>
    <x v="38916"/>
    <x v="1"/>
    <x v="9"/>
    <x v="1"/>
    <x v="1"/>
    <x v="2"/>
    <x v="1029"/>
    <x v="39039"/>
    <x v="38497"/>
    <x v="4"/>
    <n v="42304.960490291996"/>
    <n v="240"/>
    <x v="2"/>
    <d v="2023-10-18T00:00:00"/>
    <x v="7"/>
    <x v="1"/>
    <x v="2"/>
  </r>
  <r>
    <s v="rODNEy HENDersOn"/>
    <x v="38917"/>
    <x v="3"/>
    <x v="57"/>
    <x v="1"/>
    <x v="1"/>
    <x v="5"/>
    <x v="1734"/>
    <x v="23090"/>
    <x v="38498"/>
    <x v="3"/>
    <n v="17977.425642288101"/>
    <n v="445"/>
    <x v="0"/>
    <d v="2019-12-23T00:00:00"/>
    <x v="21"/>
    <x v="4"/>
    <x v="1"/>
  </r>
  <r>
    <s v="keLly CoLLINs"/>
    <x v="20976"/>
    <x v="2"/>
    <x v="33"/>
    <x v="1"/>
    <x v="7"/>
    <x v="4"/>
    <x v="1663"/>
    <x v="39040"/>
    <x v="38499"/>
    <x v="4"/>
    <n v="9467.3188972215194"/>
    <n v="372"/>
    <x v="1"/>
    <d v="2020-03-13T00:00:00"/>
    <x v="24"/>
    <x v="1"/>
    <x v="2"/>
  </r>
  <r>
    <s v="ALFred pErRy"/>
    <x v="38918"/>
    <x v="3"/>
    <x v="54"/>
    <x v="0"/>
    <x v="7"/>
    <x v="0"/>
    <x v="1197"/>
    <x v="39041"/>
    <x v="12544"/>
    <x v="1"/>
    <n v="41292.829777348001"/>
    <n v="289"/>
    <x v="0"/>
    <d v="2021-11-05T00:00:00"/>
    <x v="1"/>
    <x v="2"/>
    <x v="2"/>
  </r>
  <r>
    <s v="MiChAeL mIllEr"/>
    <x v="68"/>
    <x v="1"/>
    <x v="47"/>
    <x v="1"/>
    <x v="1"/>
    <x v="3"/>
    <x v="502"/>
    <x v="39042"/>
    <x v="38500"/>
    <x v="3"/>
    <n v="41971.078298803397"/>
    <n v="120"/>
    <x v="2"/>
    <d v="2021-04-02T00:00:00"/>
    <x v="13"/>
    <x v="0"/>
    <x v="1"/>
  </r>
  <r>
    <s v="ScOtT gReeN"/>
    <x v="16656"/>
    <x v="3"/>
    <x v="19"/>
    <x v="0"/>
    <x v="3"/>
    <x v="2"/>
    <x v="908"/>
    <x v="39043"/>
    <x v="38501"/>
    <x v="0"/>
    <n v="5481.1693377496304"/>
    <n v="325"/>
    <x v="0"/>
    <d v="2019-09-23T00:00:00"/>
    <x v="26"/>
    <x v="3"/>
    <x v="0"/>
  </r>
  <r>
    <s v="LinDA andErson"/>
    <x v="38919"/>
    <x v="2"/>
    <x v="36"/>
    <x v="0"/>
    <x v="4"/>
    <x v="3"/>
    <x v="742"/>
    <x v="9245"/>
    <x v="38502"/>
    <x v="0"/>
    <n v="25877.689859201"/>
    <n v="208"/>
    <x v="1"/>
    <d v="2019-05-29T00:00:00"/>
    <x v="7"/>
    <x v="0"/>
    <x v="1"/>
  </r>
  <r>
    <s v="rObiN vArGAs"/>
    <x v="38920"/>
    <x v="5"/>
    <x v="42"/>
    <x v="1"/>
    <x v="0"/>
    <x v="2"/>
    <x v="1266"/>
    <x v="39044"/>
    <x v="38503"/>
    <x v="2"/>
    <n v="4032.0867549415202"/>
    <n v="179"/>
    <x v="2"/>
    <d v="2023-08-29T00:00:00"/>
    <x v="2"/>
    <x v="2"/>
    <x v="2"/>
  </r>
  <r>
    <s v="jaCQUelinE eDwards"/>
    <x v="38921"/>
    <x v="2"/>
    <x v="33"/>
    <x v="1"/>
    <x v="0"/>
    <x v="3"/>
    <x v="1366"/>
    <x v="39045"/>
    <x v="38504"/>
    <x v="3"/>
    <n v="3052.84572429421"/>
    <n v="174"/>
    <x v="1"/>
    <d v="2022-09-17T00:00:00"/>
    <x v="24"/>
    <x v="0"/>
    <x v="2"/>
  </r>
  <r>
    <s v="LiSa aCosta"/>
    <x v="38922"/>
    <x v="5"/>
    <x v="31"/>
    <x v="1"/>
    <x v="5"/>
    <x v="2"/>
    <x v="319"/>
    <x v="22463"/>
    <x v="16260"/>
    <x v="2"/>
    <n v="7362.9105276222599"/>
    <n v="420"/>
    <x v="2"/>
    <d v="2024-03-30T00:00:00"/>
    <x v="13"/>
    <x v="4"/>
    <x v="2"/>
  </r>
  <r>
    <s v="MRs. THEreSa jOhNSON"/>
    <x v="38923"/>
    <x v="4"/>
    <x v="38"/>
    <x v="0"/>
    <x v="2"/>
    <x v="3"/>
    <x v="1494"/>
    <x v="6239"/>
    <x v="38505"/>
    <x v="1"/>
    <n v="17282.024515394802"/>
    <n v="344"/>
    <x v="1"/>
    <d v="2022-07-25T00:00:00"/>
    <x v="12"/>
    <x v="4"/>
    <x v="0"/>
  </r>
  <r>
    <s v="mIchelLE fraZiER"/>
    <x v="14577"/>
    <x v="4"/>
    <x v="35"/>
    <x v="1"/>
    <x v="5"/>
    <x v="4"/>
    <x v="1371"/>
    <x v="39046"/>
    <x v="38506"/>
    <x v="4"/>
    <n v="4397.7185865817901"/>
    <n v="353"/>
    <x v="2"/>
    <d v="2023-09-26T00:00:00"/>
    <x v="4"/>
    <x v="2"/>
    <x v="2"/>
  </r>
  <r>
    <s v="LARry BRooks"/>
    <x v="38924"/>
    <x v="0"/>
    <x v="34"/>
    <x v="0"/>
    <x v="5"/>
    <x v="0"/>
    <x v="896"/>
    <x v="39047"/>
    <x v="38507"/>
    <x v="2"/>
    <n v="14672.604560858101"/>
    <n v="451"/>
    <x v="0"/>
    <d v="2020-11-28T00:00:00"/>
    <x v="4"/>
    <x v="4"/>
    <x v="0"/>
  </r>
  <r>
    <s v="jAsON BYrd"/>
    <x v="38925"/>
    <x v="2"/>
    <x v="53"/>
    <x v="1"/>
    <x v="2"/>
    <x v="2"/>
    <x v="206"/>
    <x v="39048"/>
    <x v="38508"/>
    <x v="2"/>
    <n v="19013.436529150698"/>
    <n v="325"/>
    <x v="2"/>
    <d v="2021-06-11T00:00:00"/>
    <x v="22"/>
    <x v="1"/>
    <x v="0"/>
  </r>
  <r>
    <s v="russell Kim"/>
    <x v="38926"/>
    <x v="5"/>
    <x v="8"/>
    <x v="0"/>
    <x v="5"/>
    <x v="4"/>
    <x v="979"/>
    <x v="39049"/>
    <x v="38509"/>
    <x v="1"/>
    <n v="43144.754524041004"/>
    <n v="155"/>
    <x v="0"/>
    <d v="2021-10-10T00:00:00"/>
    <x v="23"/>
    <x v="3"/>
    <x v="0"/>
  </r>
  <r>
    <s v="MiChael sMiTh"/>
    <x v="161"/>
    <x v="3"/>
    <x v="37"/>
    <x v="1"/>
    <x v="2"/>
    <x v="4"/>
    <x v="15"/>
    <x v="22530"/>
    <x v="2436"/>
    <x v="3"/>
    <n v="13368.7569206035"/>
    <n v="214"/>
    <x v="0"/>
    <d v="2023-01-08T00:00:00"/>
    <x v="16"/>
    <x v="0"/>
    <x v="2"/>
  </r>
  <r>
    <s v="SHEllEY JoNes"/>
    <x v="38927"/>
    <x v="5"/>
    <x v="31"/>
    <x v="0"/>
    <x v="5"/>
    <x v="2"/>
    <x v="1661"/>
    <x v="39050"/>
    <x v="38510"/>
    <x v="0"/>
    <n v="23654.388184584299"/>
    <n v="421"/>
    <x v="0"/>
    <d v="2023-08-17T00:00:00"/>
    <x v="11"/>
    <x v="4"/>
    <x v="0"/>
  </r>
  <r>
    <s v="cHrisTIne baldwin"/>
    <x v="38928"/>
    <x v="3"/>
    <x v="67"/>
    <x v="0"/>
    <x v="6"/>
    <x v="0"/>
    <x v="1803"/>
    <x v="39051"/>
    <x v="14402"/>
    <x v="1"/>
    <n v="35737.714598141698"/>
    <n v="302"/>
    <x v="1"/>
    <d v="2020-04-28T00:00:00"/>
    <x v="23"/>
    <x v="0"/>
    <x v="2"/>
  </r>
  <r>
    <s v="trevOr ANTHony"/>
    <x v="38929"/>
    <x v="1"/>
    <x v="56"/>
    <x v="0"/>
    <x v="5"/>
    <x v="2"/>
    <x v="38"/>
    <x v="15311"/>
    <x v="21580"/>
    <x v="3"/>
    <n v="4868.90348324355"/>
    <n v="465"/>
    <x v="0"/>
    <d v="2021-01-29T00:00:00"/>
    <x v="6"/>
    <x v="3"/>
    <x v="0"/>
  </r>
  <r>
    <s v="ALExIs garCIa"/>
    <x v="38930"/>
    <x v="0"/>
    <x v="26"/>
    <x v="0"/>
    <x v="4"/>
    <x v="5"/>
    <x v="1773"/>
    <x v="39052"/>
    <x v="38511"/>
    <x v="4"/>
    <n v="50653.670944988502"/>
    <n v="371"/>
    <x v="2"/>
    <d v="2019-07-19T00:00:00"/>
    <x v="28"/>
    <x v="3"/>
    <x v="2"/>
  </r>
  <r>
    <s v="jiLL ANdeRSon"/>
    <x v="38931"/>
    <x v="3"/>
    <x v="41"/>
    <x v="0"/>
    <x v="7"/>
    <x v="0"/>
    <x v="1348"/>
    <x v="10273"/>
    <x v="38512"/>
    <x v="4"/>
    <n v="12279.449415036201"/>
    <n v="208"/>
    <x v="2"/>
    <d v="2022-09-30T00:00:00"/>
    <x v="8"/>
    <x v="2"/>
    <x v="2"/>
  </r>
  <r>
    <s v="Sarah HEnDRicks"/>
    <x v="38932"/>
    <x v="4"/>
    <x v="7"/>
    <x v="0"/>
    <x v="1"/>
    <x v="3"/>
    <x v="254"/>
    <x v="39053"/>
    <x v="38513"/>
    <x v="0"/>
    <n v="35977.579450741301"/>
    <n v="123"/>
    <x v="0"/>
    <d v="2024-02-18T00:00:00"/>
    <x v="23"/>
    <x v="0"/>
    <x v="0"/>
  </r>
  <r>
    <s v="jAsmINe BurnS"/>
    <x v="38933"/>
    <x v="0"/>
    <x v="17"/>
    <x v="0"/>
    <x v="3"/>
    <x v="4"/>
    <x v="1724"/>
    <x v="39054"/>
    <x v="38514"/>
    <x v="1"/>
    <n v="17564.862741335499"/>
    <n v="182"/>
    <x v="1"/>
    <d v="2020-09-14T00:00:00"/>
    <x v="12"/>
    <x v="3"/>
    <x v="0"/>
  </r>
  <r>
    <s v="AshleY SanChEz"/>
    <x v="32931"/>
    <x v="2"/>
    <x v="2"/>
    <x v="1"/>
    <x v="2"/>
    <x v="2"/>
    <x v="1366"/>
    <x v="39055"/>
    <x v="38515"/>
    <x v="1"/>
    <n v="18027.6848985949"/>
    <n v="314"/>
    <x v="0"/>
    <d v="2022-09-07T00:00:00"/>
    <x v="16"/>
    <x v="4"/>
    <x v="1"/>
  </r>
  <r>
    <s v="maRy FLemING"/>
    <x v="38934"/>
    <x v="3"/>
    <x v="14"/>
    <x v="0"/>
    <x v="7"/>
    <x v="0"/>
    <x v="285"/>
    <x v="33209"/>
    <x v="38516"/>
    <x v="1"/>
    <n v="25136.555885451002"/>
    <n v="448"/>
    <x v="1"/>
    <d v="2022-01-22T00:00:00"/>
    <x v="1"/>
    <x v="4"/>
    <x v="2"/>
  </r>
  <r>
    <s v="jenNIfEr ESpINoza"/>
    <x v="38935"/>
    <x v="3"/>
    <x v="57"/>
    <x v="1"/>
    <x v="0"/>
    <x v="4"/>
    <x v="406"/>
    <x v="39056"/>
    <x v="38517"/>
    <x v="3"/>
    <n v="3155.85312773755"/>
    <n v="315"/>
    <x v="0"/>
    <d v="2021-11-18T00:00:00"/>
    <x v="23"/>
    <x v="2"/>
    <x v="0"/>
  </r>
  <r>
    <s v="MicHaEl GeOrge"/>
    <x v="18384"/>
    <x v="2"/>
    <x v="28"/>
    <x v="0"/>
    <x v="6"/>
    <x v="5"/>
    <x v="1526"/>
    <x v="39057"/>
    <x v="38518"/>
    <x v="0"/>
    <n v="29799.405697155798"/>
    <n v="365"/>
    <x v="2"/>
    <d v="2020-03-22T00:00:00"/>
    <x v="18"/>
    <x v="4"/>
    <x v="0"/>
  </r>
  <r>
    <s v="johNnY broWn"/>
    <x v="38936"/>
    <x v="4"/>
    <x v="43"/>
    <x v="1"/>
    <x v="5"/>
    <x v="0"/>
    <x v="1325"/>
    <x v="39058"/>
    <x v="258"/>
    <x v="4"/>
    <n v="3142.5122949307201"/>
    <n v="163"/>
    <x v="1"/>
    <d v="2021-06-27T00:00:00"/>
    <x v="15"/>
    <x v="4"/>
    <x v="1"/>
  </r>
  <r>
    <s v="jORDAn mcINToSh"/>
    <x v="38937"/>
    <x v="1"/>
    <x v="20"/>
    <x v="0"/>
    <x v="6"/>
    <x v="5"/>
    <x v="1507"/>
    <x v="39059"/>
    <x v="38519"/>
    <x v="3"/>
    <n v="16299.395454805799"/>
    <n v="419"/>
    <x v="0"/>
    <d v="2024-05-15T00:00:00"/>
    <x v="27"/>
    <x v="1"/>
    <x v="1"/>
  </r>
  <r>
    <s v="joNAtHAN hINEs"/>
    <x v="8592"/>
    <x v="2"/>
    <x v="28"/>
    <x v="0"/>
    <x v="2"/>
    <x v="5"/>
    <x v="234"/>
    <x v="39060"/>
    <x v="38520"/>
    <x v="0"/>
    <n v="32031.952569663299"/>
    <n v="148"/>
    <x v="1"/>
    <d v="2022-10-06T00:00:00"/>
    <x v="23"/>
    <x v="4"/>
    <x v="0"/>
  </r>
  <r>
    <s v="alisoN brOwN"/>
    <x v="38938"/>
    <x v="0"/>
    <x v="25"/>
    <x v="0"/>
    <x v="1"/>
    <x v="1"/>
    <x v="1233"/>
    <x v="17578"/>
    <x v="38521"/>
    <x v="2"/>
    <n v="31224.102159272799"/>
    <n v="427"/>
    <x v="0"/>
    <d v="2022-06-16T00:00:00"/>
    <x v="4"/>
    <x v="3"/>
    <x v="2"/>
  </r>
  <r>
    <s v="KiMbERLY wALTeR"/>
    <x v="38939"/>
    <x v="5"/>
    <x v="39"/>
    <x v="1"/>
    <x v="2"/>
    <x v="1"/>
    <x v="471"/>
    <x v="39061"/>
    <x v="38522"/>
    <x v="2"/>
    <n v="44915.323158431704"/>
    <n v="413"/>
    <x v="2"/>
    <d v="2021-06-01T00:00:00"/>
    <x v="7"/>
    <x v="0"/>
    <x v="0"/>
  </r>
  <r>
    <s v="JULIe mArtIneZ"/>
    <x v="26528"/>
    <x v="4"/>
    <x v="35"/>
    <x v="0"/>
    <x v="6"/>
    <x v="5"/>
    <x v="1742"/>
    <x v="39062"/>
    <x v="18155"/>
    <x v="0"/>
    <n v="24674.472745453601"/>
    <n v="275"/>
    <x v="0"/>
    <d v="2019-09-12T00:00:00"/>
    <x v="0"/>
    <x v="1"/>
    <x v="2"/>
  </r>
  <r>
    <s v="GRegORy yANg"/>
    <x v="38940"/>
    <x v="4"/>
    <x v="23"/>
    <x v="0"/>
    <x v="2"/>
    <x v="4"/>
    <x v="220"/>
    <x v="39063"/>
    <x v="38523"/>
    <x v="4"/>
    <n v="18212.0546299136"/>
    <n v="437"/>
    <x v="2"/>
    <d v="2020-09-13T00:00:00"/>
    <x v="28"/>
    <x v="1"/>
    <x v="2"/>
  </r>
  <r>
    <s v="CHRistINa BARker"/>
    <x v="10621"/>
    <x v="5"/>
    <x v="42"/>
    <x v="0"/>
    <x v="7"/>
    <x v="0"/>
    <x v="1135"/>
    <x v="39064"/>
    <x v="9268"/>
    <x v="1"/>
    <n v="20461.381916646998"/>
    <n v="119"/>
    <x v="0"/>
    <d v="2023-06-01T00:00:00"/>
    <x v="13"/>
    <x v="1"/>
    <x v="0"/>
  </r>
  <r>
    <s v="StEVen sinGH"/>
    <x v="38941"/>
    <x v="1"/>
    <x v="65"/>
    <x v="1"/>
    <x v="6"/>
    <x v="3"/>
    <x v="338"/>
    <x v="39065"/>
    <x v="1845"/>
    <x v="1"/>
    <n v="42119.284443984398"/>
    <n v="294"/>
    <x v="0"/>
    <d v="2023-05-29T00:00:00"/>
    <x v="16"/>
    <x v="4"/>
    <x v="1"/>
  </r>
  <r>
    <s v="StACy wArRen"/>
    <x v="38942"/>
    <x v="4"/>
    <x v="38"/>
    <x v="1"/>
    <x v="7"/>
    <x v="2"/>
    <x v="1417"/>
    <x v="24028"/>
    <x v="38524"/>
    <x v="0"/>
    <n v="12671.466625282799"/>
    <n v="197"/>
    <x v="2"/>
    <d v="2022-06-20T00:00:00"/>
    <x v="28"/>
    <x v="1"/>
    <x v="0"/>
  </r>
  <r>
    <s v="davId lee"/>
    <x v="4377"/>
    <x v="1"/>
    <x v="9"/>
    <x v="1"/>
    <x v="6"/>
    <x v="0"/>
    <x v="1196"/>
    <x v="5170"/>
    <x v="38525"/>
    <x v="1"/>
    <n v="36869.169404137298"/>
    <n v="218"/>
    <x v="1"/>
    <d v="2022-06-28T00:00:00"/>
    <x v="3"/>
    <x v="4"/>
    <x v="0"/>
  </r>
  <r>
    <s v="CURTIs PerKiNS"/>
    <x v="38943"/>
    <x v="3"/>
    <x v="15"/>
    <x v="0"/>
    <x v="7"/>
    <x v="5"/>
    <x v="180"/>
    <x v="39066"/>
    <x v="38526"/>
    <x v="2"/>
    <n v="8132.4797637633001"/>
    <n v="256"/>
    <x v="2"/>
    <d v="2022-07-10T00:00:00"/>
    <x v="19"/>
    <x v="0"/>
    <x v="2"/>
  </r>
  <r>
    <s v="eLIZaBeTh GutiErReZ"/>
    <x v="38944"/>
    <x v="2"/>
    <x v="33"/>
    <x v="1"/>
    <x v="5"/>
    <x v="4"/>
    <x v="1420"/>
    <x v="39067"/>
    <x v="38527"/>
    <x v="1"/>
    <n v="9465.6519718423096"/>
    <n v="462"/>
    <x v="0"/>
    <d v="2022-08-10T00:00:00"/>
    <x v="18"/>
    <x v="0"/>
    <x v="0"/>
  </r>
  <r>
    <s v="ANgeLA eScObAr"/>
    <x v="38945"/>
    <x v="4"/>
    <x v="23"/>
    <x v="1"/>
    <x v="6"/>
    <x v="1"/>
    <x v="1238"/>
    <x v="39068"/>
    <x v="4481"/>
    <x v="1"/>
    <n v="8068.4142041088799"/>
    <n v="471"/>
    <x v="2"/>
    <d v="2021-04-22T00:00:00"/>
    <x v="27"/>
    <x v="4"/>
    <x v="1"/>
  </r>
  <r>
    <s v="KEvIN woODS"/>
    <x v="38946"/>
    <x v="4"/>
    <x v="38"/>
    <x v="1"/>
    <x v="0"/>
    <x v="4"/>
    <x v="1324"/>
    <x v="39069"/>
    <x v="38318"/>
    <x v="1"/>
    <n v="32281.301257468"/>
    <n v="353"/>
    <x v="1"/>
    <d v="2019-08-12T00:00:00"/>
    <x v="7"/>
    <x v="1"/>
    <x v="0"/>
  </r>
  <r>
    <s v="jaMeS PAUL"/>
    <x v="37111"/>
    <x v="3"/>
    <x v="14"/>
    <x v="1"/>
    <x v="1"/>
    <x v="5"/>
    <x v="1794"/>
    <x v="33154"/>
    <x v="38528"/>
    <x v="4"/>
    <n v="42549.096521737898"/>
    <n v="311"/>
    <x v="2"/>
    <d v="2023-11-14T00:00:00"/>
    <x v="23"/>
    <x v="4"/>
    <x v="0"/>
  </r>
  <r>
    <s v="rOBiN wEAver"/>
    <x v="38947"/>
    <x v="3"/>
    <x v="14"/>
    <x v="0"/>
    <x v="3"/>
    <x v="5"/>
    <x v="1121"/>
    <x v="39070"/>
    <x v="38529"/>
    <x v="0"/>
    <n v="32566.4210117496"/>
    <n v="197"/>
    <x v="1"/>
    <d v="2023-08-14T00:00:00"/>
    <x v="18"/>
    <x v="2"/>
    <x v="2"/>
  </r>
  <r>
    <s v="jAsoN MURPhy"/>
    <x v="38948"/>
    <x v="0"/>
    <x v="27"/>
    <x v="1"/>
    <x v="3"/>
    <x v="3"/>
    <x v="1096"/>
    <x v="39071"/>
    <x v="38530"/>
    <x v="3"/>
    <n v="20800.786132655699"/>
    <n v="439"/>
    <x v="2"/>
    <d v="2021-06-06T00:00:00"/>
    <x v="19"/>
    <x v="4"/>
    <x v="1"/>
  </r>
  <r>
    <s v="ManueL lEE"/>
    <x v="38949"/>
    <x v="4"/>
    <x v="6"/>
    <x v="0"/>
    <x v="1"/>
    <x v="5"/>
    <x v="1532"/>
    <x v="39072"/>
    <x v="35257"/>
    <x v="0"/>
    <n v="19858.889544841899"/>
    <n v="176"/>
    <x v="2"/>
    <d v="2021-04-26T00:00:00"/>
    <x v="8"/>
    <x v="3"/>
    <x v="1"/>
  </r>
  <r>
    <s v="lYnN molIna"/>
    <x v="38950"/>
    <x v="1"/>
    <x v="40"/>
    <x v="1"/>
    <x v="3"/>
    <x v="4"/>
    <x v="95"/>
    <x v="39073"/>
    <x v="38531"/>
    <x v="2"/>
    <n v="24232.6271198869"/>
    <n v="487"/>
    <x v="2"/>
    <d v="2024-04-12T00:00:00"/>
    <x v="17"/>
    <x v="4"/>
    <x v="2"/>
  </r>
  <r>
    <s v="WIlLiAM BeasLeY"/>
    <x v="38951"/>
    <x v="1"/>
    <x v="52"/>
    <x v="0"/>
    <x v="1"/>
    <x v="0"/>
    <x v="1775"/>
    <x v="39074"/>
    <x v="15312"/>
    <x v="0"/>
    <n v="1660.54202205406"/>
    <n v="126"/>
    <x v="0"/>
    <d v="2021-09-10T00:00:00"/>
    <x v="16"/>
    <x v="3"/>
    <x v="0"/>
  </r>
  <r>
    <s v="aDAM chapMan"/>
    <x v="10137"/>
    <x v="4"/>
    <x v="45"/>
    <x v="0"/>
    <x v="5"/>
    <x v="4"/>
    <x v="1806"/>
    <x v="39075"/>
    <x v="27475"/>
    <x v="3"/>
    <n v="16341.6958060988"/>
    <n v="352"/>
    <x v="2"/>
    <d v="2024-04-19T00:00:00"/>
    <x v="2"/>
    <x v="3"/>
    <x v="0"/>
  </r>
  <r>
    <s v="CoREY MOrriS"/>
    <x v="38952"/>
    <x v="2"/>
    <x v="33"/>
    <x v="1"/>
    <x v="6"/>
    <x v="2"/>
    <x v="1226"/>
    <x v="39076"/>
    <x v="24078"/>
    <x v="3"/>
    <n v="8831.3486339041792"/>
    <n v="291"/>
    <x v="1"/>
    <d v="2023-07-11T00:00:00"/>
    <x v="3"/>
    <x v="2"/>
    <x v="0"/>
  </r>
  <r>
    <s v="JENNIFER HaRvEy"/>
    <x v="38953"/>
    <x v="2"/>
    <x v="30"/>
    <x v="0"/>
    <x v="5"/>
    <x v="5"/>
    <x v="962"/>
    <x v="39077"/>
    <x v="38532"/>
    <x v="0"/>
    <n v="22994.664334984798"/>
    <n v="376"/>
    <x v="2"/>
    <d v="2022-05-08T00:00:00"/>
    <x v="15"/>
    <x v="2"/>
    <x v="0"/>
  </r>
  <r>
    <s v="sHAWn GUZMAN"/>
    <x v="38954"/>
    <x v="4"/>
    <x v="43"/>
    <x v="0"/>
    <x v="1"/>
    <x v="2"/>
    <x v="321"/>
    <x v="12477"/>
    <x v="38533"/>
    <x v="4"/>
    <n v="37128.724744422499"/>
    <n v="170"/>
    <x v="1"/>
    <d v="2023-05-29T00:00:00"/>
    <x v="2"/>
    <x v="2"/>
    <x v="0"/>
  </r>
  <r>
    <s v="sHErry MORgAn"/>
    <x v="38955"/>
    <x v="3"/>
    <x v="63"/>
    <x v="0"/>
    <x v="0"/>
    <x v="3"/>
    <x v="1498"/>
    <x v="39078"/>
    <x v="38534"/>
    <x v="0"/>
    <n v="13808.5268133338"/>
    <n v="120"/>
    <x v="2"/>
    <d v="2021-06-07T00:00:00"/>
    <x v="1"/>
    <x v="3"/>
    <x v="1"/>
  </r>
  <r>
    <s v="KeVIn BarneS"/>
    <x v="38956"/>
    <x v="0"/>
    <x v="44"/>
    <x v="0"/>
    <x v="0"/>
    <x v="5"/>
    <x v="326"/>
    <x v="39079"/>
    <x v="38535"/>
    <x v="4"/>
    <n v="32571.655541347602"/>
    <n v="272"/>
    <x v="2"/>
    <d v="2020-08-03T00:00:00"/>
    <x v="20"/>
    <x v="0"/>
    <x v="2"/>
  </r>
  <r>
    <s v="DeANNA smiTh"/>
    <x v="20697"/>
    <x v="0"/>
    <x v="26"/>
    <x v="0"/>
    <x v="7"/>
    <x v="1"/>
    <x v="630"/>
    <x v="39080"/>
    <x v="7612"/>
    <x v="3"/>
    <n v="2244.1830467964701"/>
    <n v="145"/>
    <x v="2"/>
    <d v="2022-12-14T00:00:00"/>
    <x v="28"/>
    <x v="0"/>
    <x v="1"/>
  </r>
  <r>
    <s v="mElisSA maRqueZ"/>
    <x v="38957"/>
    <x v="1"/>
    <x v="49"/>
    <x v="1"/>
    <x v="4"/>
    <x v="1"/>
    <x v="1083"/>
    <x v="39081"/>
    <x v="38536"/>
    <x v="1"/>
    <n v="17233.570135080601"/>
    <n v="257"/>
    <x v="1"/>
    <d v="2021-05-15T00:00:00"/>
    <x v="24"/>
    <x v="0"/>
    <x v="1"/>
  </r>
  <r>
    <s v="MIchaEl LUTZ"/>
    <x v="38958"/>
    <x v="3"/>
    <x v="5"/>
    <x v="0"/>
    <x v="3"/>
    <x v="1"/>
    <x v="315"/>
    <x v="39082"/>
    <x v="38537"/>
    <x v="2"/>
    <n v="33342.840745514201"/>
    <n v="336"/>
    <x v="2"/>
    <d v="2020-06-12T00:00:00"/>
    <x v="13"/>
    <x v="4"/>
    <x v="0"/>
  </r>
  <r>
    <s v="AmbER MOORE"/>
    <x v="38959"/>
    <x v="2"/>
    <x v="62"/>
    <x v="1"/>
    <x v="4"/>
    <x v="2"/>
    <x v="1746"/>
    <x v="39083"/>
    <x v="38538"/>
    <x v="2"/>
    <n v="49479.347075492202"/>
    <n v="458"/>
    <x v="0"/>
    <d v="2020-05-19T00:00:00"/>
    <x v="6"/>
    <x v="2"/>
    <x v="2"/>
  </r>
  <r>
    <s v="AlEXandeR aNDeRsOn"/>
    <x v="9931"/>
    <x v="1"/>
    <x v="64"/>
    <x v="1"/>
    <x v="3"/>
    <x v="1"/>
    <x v="617"/>
    <x v="39084"/>
    <x v="512"/>
    <x v="4"/>
    <n v="16096.655558926101"/>
    <n v="115"/>
    <x v="2"/>
    <d v="2021-05-08T00:00:00"/>
    <x v="12"/>
    <x v="3"/>
    <x v="2"/>
  </r>
  <r>
    <s v="KatIe ScoTt"/>
    <x v="38960"/>
    <x v="3"/>
    <x v="63"/>
    <x v="1"/>
    <x v="6"/>
    <x v="2"/>
    <x v="1740"/>
    <x v="39085"/>
    <x v="38539"/>
    <x v="4"/>
    <n v="22053.672655396302"/>
    <n v="264"/>
    <x v="2"/>
    <d v="2021-02-10T00:00:00"/>
    <x v="8"/>
    <x v="1"/>
    <x v="0"/>
  </r>
  <r>
    <s v="Jill wILLiAMs"/>
    <x v="38961"/>
    <x v="3"/>
    <x v="37"/>
    <x v="0"/>
    <x v="2"/>
    <x v="3"/>
    <x v="108"/>
    <x v="39086"/>
    <x v="21211"/>
    <x v="3"/>
    <n v="34167.445035039498"/>
    <n v="336"/>
    <x v="1"/>
    <d v="2023-09-08T00:00:00"/>
    <x v="22"/>
    <x v="1"/>
    <x v="2"/>
  </r>
  <r>
    <s v="MEGan HaYEs"/>
    <x v="20771"/>
    <x v="5"/>
    <x v="55"/>
    <x v="0"/>
    <x v="2"/>
    <x v="3"/>
    <x v="1788"/>
    <x v="39087"/>
    <x v="20805"/>
    <x v="3"/>
    <n v="41497.022064122197"/>
    <n v="283"/>
    <x v="0"/>
    <d v="2021-10-26T00:00:00"/>
    <x v="21"/>
    <x v="3"/>
    <x v="2"/>
  </r>
  <r>
    <s v="JOhn MAnnINg"/>
    <x v="38962"/>
    <x v="3"/>
    <x v="14"/>
    <x v="1"/>
    <x v="6"/>
    <x v="4"/>
    <x v="1291"/>
    <x v="39088"/>
    <x v="38540"/>
    <x v="2"/>
    <n v="44980.9966395542"/>
    <n v="206"/>
    <x v="1"/>
    <d v="2022-11-16T00:00:00"/>
    <x v="4"/>
    <x v="4"/>
    <x v="2"/>
  </r>
  <r>
    <s v="JULie marTIn"/>
    <x v="38963"/>
    <x v="1"/>
    <x v="64"/>
    <x v="0"/>
    <x v="0"/>
    <x v="3"/>
    <x v="1711"/>
    <x v="39089"/>
    <x v="38541"/>
    <x v="3"/>
    <n v="44794.546128536902"/>
    <n v="372"/>
    <x v="0"/>
    <d v="2022-01-20T00:00:00"/>
    <x v="9"/>
    <x v="1"/>
    <x v="2"/>
  </r>
  <r>
    <s v="AdAm hENRY"/>
    <x v="38964"/>
    <x v="2"/>
    <x v="2"/>
    <x v="1"/>
    <x v="3"/>
    <x v="4"/>
    <x v="1668"/>
    <x v="39090"/>
    <x v="38542"/>
    <x v="4"/>
    <n v="10942.2972383583"/>
    <n v="268"/>
    <x v="0"/>
    <d v="2019-12-02T00:00:00"/>
    <x v="16"/>
    <x v="4"/>
    <x v="1"/>
  </r>
  <r>
    <s v="jEnnIfer FoSTeR"/>
    <x v="659"/>
    <x v="0"/>
    <x v="46"/>
    <x v="0"/>
    <x v="5"/>
    <x v="2"/>
    <x v="112"/>
    <x v="39091"/>
    <x v="38543"/>
    <x v="0"/>
    <n v="13150.954357742399"/>
    <n v="436"/>
    <x v="1"/>
    <d v="2020-08-30T00:00:00"/>
    <x v="21"/>
    <x v="4"/>
    <x v="2"/>
  </r>
  <r>
    <s v="JOrDAN Wade"/>
    <x v="38965"/>
    <x v="1"/>
    <x v="60"/>
    <x v="1"/>
    <x v="6"/>
    <x v="2"/>
    <x v="511"/>
    <x v="39092"/>
    <x v="27013"/>
    <x v="4"/>
    <n v="29998.547365925198"/>
    <n v="459"/>
    <x v="0"/>
    <d v="2020-03-28T00:00:00"/>
    <x v="14"/>
    <x v="3"/>
    <x v="1"/>
  </r>
  <r>
    <s v="jOsHUA kim"/>
    <x v="8663"/>
    <x v="1"/>
    <x v="65"/>
    <x v="0"/>
    <x v="7"/>
    <x v="1"/>
    <x v="1732"/>
    <x v="39093"/>
    <x v="38544"/>
    <x v="2"/>
    <n v="49244.447814607302"/>
    <n v="143"/>
    <x v="1"/>
    <d v="2021-03-14T00:00:00"/>
    <x v="26"/>
    <x v="0"/>
    <x v="0"/>
  </r>
  <r>
    <s v="aLexis wrIghT"/>
    <x v="38966"/>
    <x v="0"/>
    <x v="27"/>
    <x v="1"/>
    <x v="0"/>
    <x v="0"/>
    <x v="665"/>
    <x v="39094"/>
    <x v="2279"/>
    <x v="2"/>
    <n v="17662.8473543082"/>
    <n v="263"/>
    <x v="0"/>
    <d v="2023-09-07T00:00:00"/>
    <x v="3"/>
    <x v="2"/>
    <x v="1"/>
  </r>
  <r>
    <s v="dawn bRoWn"/>
    <x v="21304"/>
    <x v="0"/>
    <x v="44"/>
    <x v="1"/>
    <x v="0"/>
    <x v="5"/>
    <x v="1366"/>
    <x v="32134"/>
    <x v="38545"/>
    <x v="3"/>
    <n v="41575.710851942"/>
    <n v="402"/>
    <x v="0"/>
    <d v="2022-09-01T00:00:00"/>
    <x v="28"/>
    <x v="0"/>
    <x v="1"/>
  </r>
  <r>
    <s v="RoBert guERRA"/>
    <x v="38967"/>
    <x v="2"/>
    <x v="13"/>
    <x v="1"/>
    <x v="4"/>
    <x v="0"/>
    <x v="912"/>
    <x v="39095"/>
    <x v="36404"/>
    <x v="0"/>
    <n v="46613.4774512535"/>
    <n v="330"/>
    <x v="0"/>
    <d v="2024-04-13T00:00:00"/>
    <x v="18"/>
    <x v="1"/>
    <x v="2"/>
  </r>
  <r>
    <s v="aLExiS bRuce"/>
    <x v="38968"/>
    <x v="2"/>
    <x v="30"/>
    <x v="0"/>
    <x v="5"/>
    <x v="2"/>
    <x v="178"/>
    <x v="26884"/>
    <x v="38546"/>
    <x v="4"/>
    <n v="11559.1211327891"/>
    <n v="106"/>
    <x v="0"/>
    <d v="2022-12-31T00:00:00"/>
    <x v="10"/>
    <x v="0"/>
    <x v="2"/>
  </r>
  <r>
    <s v="pAmela SiMMOns"/>
    <x v="38969"/>
    <x v="2"/>
    <x v="13"/>
    <x v="1"/>
    <x v="7"/>
    <x v="5"/>
    <x v="1404"/>
    <x v="952"/>
    <x v="22324"/>
    <x v="4"/>
    <n v="50121.133529943399"/>
    <n v="376"/>
    <x v="1"/>
    <d v="2019-11-10T00:00:00"/>
    <x v="3"/>
    <x v="4"/>
    <x v="1"/>
  </r>
  <r>
    <s v="JosEPH rIggS"/>
    <x v="38970"/>
    <x v="0"/>
    <x v="0"/>
    <x v="1"/>
    <x v="6"/>
    <x v="3"/>
    <x v="867"/>
    <x v="31388"/>
    <x v="38547"/>
    <x v="1"/>
    <n v="22419.193021511699"/>
    <n v="237"/>
    <x v="1"/>
    <d v="2022-11-14T00:00:00"/>
    <x v="8"/>
    <x v="4"/>
    <x v="0"/>
  </r>
  <r>
    <s v="Dr. HaLeY cArTER DdS"/>
    <x v="38971"/>
    <x v="2"/>
    <x v="28"/>
    <x v="0"/>
    <x v="0"/>
    <x v="5"/>
    <x v="1051"/>
    <x v="39096"/>
    <x v="38548"/>
    <x v="2"/>
    <n v="19727.902279010901"/>
    <n v="190"/>
    <x v="1"/>
    <d v="2021-02-03T00:00:00"/>
    <x v="26"/>
    <x v="3"/>
    <x v="2"/>
  </r>
  <r>
    <s v="DArIuS wyATt"/>
    <x v="38972"/>
    <x v="2"/>
    <x v="30"/>
    <x v="1"/>
    <x v="4"/>
    <x v="3"/>
    <x v="681"/>
    <x v="39097"/>
    <x v="8205"/>
    <x v="4"/>
    <n v="12848.0115434568"/>
    <n v="314"/>
    <x v="2"/>
    <d v="2020-01-11T00:00:00"/>
    <x v="11"/>
    <x v="1"/>
    <x v="2"/>
  </r>
  <r>
    <s v="kAtHERINE wasHIngTon"/>
    <x v="38973"/>
    <x v="2"/>
    <x v="62"/>
    <x v="0"/>
    <x v="2"/>
    <x v="1"/>
    <x v="1343"/>
    <x v="39098"/>
    <x v="38549"/>
    <x v="3"/>
    <n v="29836.132110242001"/>
    <n v="437"/>
    <x v="2"/>
    <d v="2020-12-01T00:00:00"/>
    <x v="0"/>
    <x v="1"/>
    <x v="2"/>
  </r>
  <r>
    <s v="kathLEen gArRiSoN"/>
    <x v="38974"/>
    <x v="3"/>
    <x v="15"/>
    <x v="1"/>
    <x v="0"/>
    <x v="0"/>
    <x v="562"/>
    <x v="691"/>
    <x v="10470"/>
    <x v="2"/>
    <n v="27341.916764377602"/>
    <n v="344"/>
    <x v="2"/>
    <d v="2020-04-08T00:00:00"/>
    <x v="14"/>
    <x v="4"/>
    <x v="1"/>
  </r>
  <r>
    <s v="AmANDA liTtLe"/>
    <x v="38975"/>
    <x v="3"/>
    <x v="11"/>
    <x v="0"/>
    <x v="3"/>
    <x v="2"/>
    <x v="1360"/>
    <x v="39099"/>
    <x v="38177"/>
    <x v="0"/>
    <n v="16713.964684631101"/>
    <n v="267"/>
    <x v="0"/>
    <d v="2020-10-11T00:00:00"/>
    <x v="29"/>
    <x v="3"/>
    <x v="1"/>
  </r>
  <r>
    <s v="jenNiFEr SmIth"/>
    <x v="6289"/>
    <x v="2"/>
    <x v="18"/>
    <x v="1"/>
    <x v="0"/>
    <x v="1"/>
    <x v="1464"/>
    <x v="39100"/>
    <x v="38550"/>
    <x v="0"/>
    <n v="37657.353956717998"/>
    <n v="324"/>
    <x v="1"/>
    <d v="2023-01-08T00:00:00"/>
    <x v="5"/>
    <x v="3"/>
    <x v="1"/>
  </r>
  <r>
    <s v="JeSSICa GilBErT"/>
    <x v="13768"/>
    <x v="1"/>
    <x v="60"/>
    <x v="0"/>
    <x v="0"/>
    <x v="4"/>
    <x v="458"/>
    <x v="39101"/>
    <x v="3058"/>
    <x v="3"/>
    <n v="12353.080285141299"/>
    <n v="364"/>
    <x v="0"/>
    <d v="2024-01-24T00:00:00"/>
    <x v="2"/>
    <x v="1"/>
    <x v="0"/>
  </r>
  <r>
    <s v="mArY mCDonaLD"/>
    <x v="22435"/>
    <x v="1"/>
    <x v="56"/>
    <x v="1"/>
    <x v="1"/>
    <x v="2"/>
    <x v="1767"/>
    <x v="26709"/>
    <x v="38551"/>
    <x v="3"/>
    <n v="38994.387464326101"/>
    <n v="364"/>
    <x v="0"/>
    <d v="2022-11-18T00:00:00"/>
    <x v="20"/>
    <x v="1"/>
    <x v="0"/>
  </r>
  <r>
    <s v="chaRLeS ScHAEfer"/>
    <x v="38976"/>
    <x v="1"/>
    <x v="52"/>
    <x v="0"/>
    <x v="3"/>
    <x v="2"/>
    <x v="37"/>
    <x v="34598"/>
    <x v="38552"/>
    <x v="1"/>
    <n v="44816.151112676198"/>
    <n v="470"/>
    <x v="0"/>
    <d v="2022-04-03T00:00:00"/>
    <x v="25"/>
    <x v="0"/>
    <x v="2"/>
  </r>
  <r>
    <s v="jEnnIFer maRsh"/>
    <x v="38977"/>
    <x v="3"/>
    <x v="5"/>
    <x v="0"/>
    <x v="0"/>
    <x v="0"/>
    <x v="845"/>
    <x v="39102"/>
    <x v="38553"/>
    <x v="2"/>
    <n v="17043.520331499501"/>
    <n v="139"/>
    <x v="0"/>
    <d v="2021-06-29T00:00:00"/>
    <x v="18"/>
    <x v="1"/>
    <x v="1"/>
  </r>
  <r>
    <s v="KAITLyn MoRrisoN"/>
    <x v="38978"/>
    <x v="3"/>
    <x v="41"/>
    <x v="1"/>
    <x v="7"/>
    <x v="0"/>
    <x v="281"/>
    <x v="39103"/>
    <x v="38554"/>
    <x v="3"/>
    <n v="19210.050149662398"/>
    <n v="474"/>
    <x v="2"/>
    <d v="2019-11-12T00:00:00"/>
    <x v="26"/>
    <x v="4"/>
    <x v="0"/>
  </r>
  <r>
    <s v="rAnDall nAvARrO"/>
    <x v="38979"/>
    <x v="1"/>
    <x v="47"/>
    <x v="0"/>
    <x v="6"/>
    <x v="3"/>
    <x v="1231"/>
    <x v="39104"/>
    <x v="1233"/>
    <x v="4"/>
    <n v="39055.820827449199"/>
    <n v="311"/>
    <x v="0"/>
    <d v="2021-06-05T00:00:00"/>
    <x v="24"/>
    <x v="0"/>
    <x v="2"/>
  </r>
  <r>
    <s v="ANGelA loPEz"/>
    <x v="24487"/>
    <x v="0"/>
    <x v="44"/>
    <x v="0"/>
    <x v="5"/>
    <x v="2"/>
    <x v="699"/>
    <x v="39105"/>
    <x v="9205"/>
    <x v="4"/>
    <n v="6865.0621024082902"/>
    <n v="410"/>
    <x v="2"/>
    <d v="2023-09-21T00:00:00"/>
    <x v="22"/>
    <x v="1"/>
    <x v="2"/>
  </r>
  <r>
    <s v="stEphEN BroWN"/>
    <x v="35766"/>
    <x v="1"/>
    <x v="56"/>
    <x v="0"/>
    <x v="3"/>
    <x v="0"/>
    <x v="957"/>
    <x v="39106"/>
    <x v="13300"/>
    <x v="2"/>
    <n v="44174.681698526198"/>
    <n v="438"/>
    <x v="0"/>
    <d v="2023-07-10T00:00:00"/>
    <x v="24"/>
    <x v="0"/>
    <x v="1"/>
  </r>
  <r>
    <s v="ApRIL starK"/>
    <x v="38980"/>
    <x v="1"/>
    <x v="60"/>
    <x v="0"/>
    <x v="7"/>
    <x v="4"/>
    <x v="1564"/>
    <x v="39107"/>
    <x v="38555"/>
    <x v="1"/>
    <n v="27091.6672684802"/>
    <n v="367"/>
    <x v="1"/>
    <d v="2023-08-01T00:00:00"/>
    <x v="18"/>
    <x v="4"/>
    <x v="2"/>
  </r>
  <r>
    <s v="lIsa AnDersoN"/>
    <x v="603"/>
    <x v="2"/>
    <x v="2"/>
    <x v="1"/>
    <x v="4"/>
    <x v="4"/>
    <x v="1315"/>
    <x v="39108"/>
    <x v="38556"/>
    <x v="4"/>
    <n v="25216.201195881298"/>
    <n v="264"/>
    <x v="2"/>
    <d v="2022-10-20T00:00:00"/>
    <x v="2"/>
    <x v="0"/>
    <x v="2"/>
  </r>
  <r>
    <s v="JacqUELiNe MAyS"/>
    <x v="38981"/>
    <x v="1"/>
    <x v="1"/>
    <x v="0"/>
    <x v="3"/>
    <x v="0"/>
    <x v="146"/>
    <x v="13764"/>
    <x v="38557"/>
    <x v="2"/>
    <n v="42930.333186955802"/>
    <n v="486"/>
    <x v="0"/>
    <d v="2022-07-09T00:00:00"/>
    <x v="24"/>
    <x v="0"/>
    <x v="0"/>
  </r>
  <r>
    <s v="DeaN HaRrISoN"/>
    <x v="38982"/>
    <x v="1"/>
    <x v="60"/>
    <x v="1"/>
    <x v="2"/>
    <x v="3"/>
    <x v="976"/>
    <x v="39109"/>
    <x v="19744"/>
    <x v="1"/>
    <n v="40360.005579046498"/>
    <n v="113"/>
    <x v="2"/>
    <d v="2021-01-29T00:00:00"/>
    <x v="21"/>
    <x v="0"/>
    <x v="1"/>
  </r>
  <r>
    <s v="VIctoria BRaY"/>
    <x v="38983"/>
    <x v="0"/>
    <x v="59"/>
    <x v="0"/>
    <x v="4"/>
    <x v="4"/>
    <x v="1596"/>
    <x v="39110"/>
    <x v="38558"/>
    <x v="1"/>
    <n v="6315.7516417914803"/>
    <n v="350"/>
    <x v="1"/>
    <d v="2021-04-10T00:00:00"/>
    <x v="29"/>
    <x v="4"/>
    <x v="1"/>
  </r>
  <r>
    <s v="rebECcA vIllANuEVA"/>
    <x v="38984"/>
    <x v="2"/>
    <x v="12"/>
    <x v="1"/>
    <x v="6"/>
    <x v="2"/>
    <x v="1636"/>
    <x v="34000"/>
    <x v="38559"/>
    <x v="1"/>
    <n v="16928.409952787999"/>
    <n v="406"/>
    <x v="0"/>
    <d v="2021-07-20T00:00:00"/>
    <x v="12"/>
    <x v="2"/>
    <x v="2"/>
  </r>
  <r>
    <s v="GREgory GOoDWiN"/>
    <x v="38985"/>
    <x v="3"/>
    <x v="15"/>
    <x v="1"/>
    <x v="1"/>
    <x v="1"/>
    <x v="1645"/>
    <x v="22839"/>
    <x v="25060"/>
    <x v="1"/>
    <n v="24010.715931360701"/>
    <n v="107"/>
    <x v="2"/>
    <d v="2020-11-03T00:00:00"/>
    <x v="20"/>
    <x v="3"/>
    <x v="2"/>
  </r>
  <r>
    <s v="MichellE aYaLA"/>
    <x v="38986"/>
    <x v="3"/>
    <x v="32"/>
    <x v="1"/>
    <x v="2"/>
    <x v="0"/>
    <x v="1371"/>
    <x v="39111"/>
    <x v="6602"/>
    <x v="0"/>
    <n v="2327.4287417176602"/>
    <n v="132"/>
    <x v="2"/>
    <d v="2023-09-11T00:00:00"/>
    <x v="13"/>
    <x v="0"/>
    <x v="2"/>
  </r>
  <r>
    <s v="KriSTIne WOOdS"/>
    <x v="38987"/>
    <x v="2"/>
    <x v="51"/>
    <x v="1"/>
    <x v="0"/>
    <x v="3"/>
    <x v="1363"/>
    <x v="26674"/>
    <x v="38560"/>
    <x v="4"/>
    <n v="44483.585909417903"/>
    <n v="181"/>
    <x v="1"/>
    <d v="2022-11-15T00:00:00"/>
    <x v="5"/>
    <x v="1"/>
    <x v="0"/>
  </r>
  <r>
    <s v="TamMY SANdeRS"/>
    <x v="38988"/>
    <x v="3"/>
    <x v="14"/>
    <x v="0"/>
    <x v="0"/>
    <x v="1"/>
    <x v="824"/>
    <x v="4294"/>
    <x v="18126"/>
    <x v="0"/>
    <n v="11897.852914716201"/>
    <n v="227"/>
    <x v="1"/>
    <d v="2019-09-27T00:00:00"/>
    <x v="23"/>
    <x v="0"/>
    <x v="2"/>
  </r>
  <r>
    <s v="antHONY joNEs"/>
    <x v="1464"/>
    <x v="1"/>
    <x v="29"/>
    <x v="0"/>
    <x v="6"/>
    <x v="5"/>
    <x v="1103"/>
    <x v="39112"/>
    <x v="38561"/>
    <x v="1"/>
    <n v="13864.8397397013"/>
    <n v="227"/>
    <x v="1"/>
    <d v="2020-08-11T00:00:00"/>
    <x v="27"/>
    <x v="1"/>
    <x v="0"/>
  </r>
  <r>
    <s v="JEffrEY JoHnSon"/>
    <x v="7904"/>
    <x v="1"/>
    <x v="58"/>
    <x v="0"/>
    <x v="3"/>
    <x v="1"/>
    <x v="246"/>
    <x v="1818"/>
    <x v="38562"/>
    <x v="1"/>
    <n v="11658.7534687511"/>
    <n v="357"/>
    <x v="0"/>
    <d v="2020-12-12T00:00:00"/>
    <x v="24"/>
    <x v="3"/>
    <x v="1"/>
  </r>
  <r>
    <s v="JuAn PeTersOn"/>
    <x v="38989"/>
    <x v="2"/>
    <x v="21"/>
    <x v="1"/>
    <x v="0"/>
    <x v="1"/>
    <x v="1301"/>
    <x v="39113"/>
    <x v="38563"/>
    <x v="0"/>
    <n v="12618.7686898921"/>
    <n v="395"/>
    <x v="0"/>
    <d v="2022-02-11T00:00:00"/>
    <x v="11"/>
    <x v="3"/>
    <x v="0"/>
  </r>
  <r>
    <s v="judY Mccoy"/>
    <x v="38990"/>
    <x v="2"/>
    <x v="2"/>
    <x v="0"/>
    <x v="7"/>
    <x v="5"/>
    <x v="43"/>
    <x v="36162"/>
    <x v="38564"/>
    <x v="2"/>
    <n v="4028.92750782751"/>
    <n v="283"/>
    <x v="2"/>
    <d v="2020-09-09T00:00:00"/>
    <x v="24"/>
    <x v="3"/>
    <x v="1"/>
  </r>
  <r>
    <s v="BREtT HErrera"/>
    <x v="38991"/>
    <x v="5"/>
    <x v="48"/>
    <x v="1"/>
    <x v="3"/>
    <x v="0"/>
    <x v="200"/>
    <x v="39114"/>
    <x v="38565"/>
    <x v="1"/>
    <n v="41198.956153088897"/>
    <n v="375"/>
    <x v="0"/>
    <d v="2023-04-18T00:00:00"/>
    <x v="5"/>
    <x v="0"/>
    <x v="1"/>
  </r>
  <r>
    <s v="LISA bEckER"/>
    <x v="38992"/>
    <x v="2"/>
    <x v="33"/>
    <x v="1"/>
    <x v="2"/>
    <x v="5"/>
    <x v="489"/>
    <x v="10307"/>
    <x v="835"/>
    <x v="2"/>
    <n v="48122.126663625997"/>
    <n v="225"/>
    <x v="0"/>
    <d v="2022-12-04T00:00:00"/>
    <x v="25"/>
    <x v="0"/>
    <x v="0"/>
  </r>
  <r>
    <s v="VIcTOrIa veGA"/>
    <x v="38993"/>
    <x v="1"/>
    <x v="64"/>
    <x v="1"/>
    <x v="7"/>
    <x v="4"/>
    <x v="1144"/>
    <x v="39115"/>
    <x v="38566"/>
    <x v="3"/>
    <n v="27038.656279881001"/>
    <n v="347"/>
    <x v="0"/>
    <d v="2022-11-15T00:00:00"/>
    <x v="6"/>
    <x v="1"/>
    <x v="2"/>
  </r>
  <r>
    <s v="bRenT oWeNS"/>
    <x v="38994"/>
    <x v="2"/>
    <x v="21"/>
    <x v="0"/>
    <x v="6"/>
    <x v="4"/>
    <x v="1497"/>
    <x v="39116"/>
    <x v="28005"/>
    <x v="3"/>
    <n v="28349.5053939135"/>
    <n v="174"/>
    <x v="1"/>
    <d v="2022-05-31T00:00:00"/>
    <x v="25"/>
    <x v="2"/>
    <x v="0"/>
  </r>
  <r>
    <s v="jesUS mIller"/>
    <x v="33262"/>
    <x v="1"/>
    <x v="49"/>
    <x v="0"/>
    <x v="2"/>
    <x v="3"/>
    <x v="188"/>
    <x v="3408"/>
    <x v="38567"/>
    <x v="1"/>
    <n v="45117.8813377283"/>
    <n v="283"/>
    <x v="1"/>
    <d v="2023-07-12T00:00:00"/>
    <x v="9"/>
    <x v="1"/>
    <x v="2"/>
  </r>
  <r>
    <s v="jiMMy WillIams"/>
    <x v="38995"/>
    <x v="3"/>
    <x v="57"/>
    <x v="1"/>
    <x v="3"/>
    <x v="3"/>
    <x v="1631"/>
    <x v="39117"/>
    <x v="38568"/>
    <x v="2"/>
    <n v="22970.564495446401"/>
    <n v="299"/>
    <x v="0"/>
    <d v="2023-08-23T00:00:00"/>
    <x v="14"/>
    <x v="2"/>
    <x v="2"/>
  </r>
  <r>
    <s v="DEbrA KOCH"/>
    <x v="38996"/>
    <x v="2"/>
    <x v="51"/>
    <x v="0"/>
    <x v="6"/>
    <x v="0"/>
    <x v="1473"/>
    <x v="2039"/>
    <x v="38569"/>
    <x v="3"/>
    <n v="29680.9581642345"/>
    <n v="391"/>
    <x v="0"/>
    <d v="2022-03-27T00:00:00"/>
    <x v="7"/>
    <x v="4"/>
    <x v="0"/>
  </r>
  <r>
    <s v="viCTOrIA MCmAhoN"/>
    <x v="38997"/>
    <x v="2"/>
    <x v="13"/>
    <x v="1"/>
    <x v="1"/>
    <x v="1"/>
    <x v="1190"/>
    <x v="12292"/>
    <x v="38570"/>
    <x v="1"/>
    <n v="49645.008919551903"/>
    <n v="455"/>
    <x v="1"/>
    <d v="2023-04-06T00:00:00"/>
    <x v="24"/>
    <x v="1"/>
    <x v="0"/>
  </r>
  <r>
    <s v="cynTHia yATeS"/>
    <x v="38998"/>
    <x v="2"/>
    <x v="18"/>
    <x v="0"/>
    <x v="3"/>
    <x v="1"/>
    <x v="67"/>
    <x v="39118"/>
    <x v="3392"/>
    <x v="4"/>
    <n v="20554.327300998699"/>
    <n v="109"/>
    <x v="1"/>
    <d v="2024-03-04T00:00:00"/>
    <x v="20"/>
    <x v="0"/>
    <x v="2"/>
  </r>
  <r>
    <s v="MichELLe TrAn"/>
    <x v="38999"/>
    <x v="1"/>
    <x v="47"/>
    <x v="0"/>
    <x v="6"/>
    <x v="1"/>
    <x v="522"/>
    <x v="18032"/>
    <x v="38571"/>
    <x v="3"/>
    <n v="3867.2213988456201"/>
    <n v="397"/>
    <x v="2"/>
    <d v="2022-09-09T00:00:00"/>
    <x v="8"/>
    <x v="0"/>
    <x v="0"/>
  </r>
  <r>
    <s v="chrisTopHEr morris"/>
    <x v="39000"/>
    <x v="1"/>
    <x v="52"/>
    <x v="0"/>
    <x v="4"/>
    <x v="4"/>
    <x v="465"/>
    <x v="8916"/>
    <x v="38572"/>
    <x v="1"/>
    <n v="19712.1402253657"/>
    <n v="224"/>
    <x v="2"/>
    <d v="2022-11-18T00:00:00"/>
    <x v="3"/>
    <x v="3"/>
    <x v="2"/>
  </r>
  <r>
    <s v="TAmara raMIRez"/>
    <x v="39001"/>
    <x v="1"/>
    <x v="40"/>
    <x v="0"/>
    <x v="1"/>
    <x v="0"/>
    <x v="531"/>
    <x v="39119"/>
    <x v="4073"/>
    <x v="4"/>
    <n v="22177.004951945"/>
    <n v="279"/>
    <x v="2"/>
    <d v="2019-09-26T00:00:00"/>
    <x v="8"/>
    <x v="3"/>
    <x v="2"/>
  </r>
  <r>
    <s v="aArOn gRoSs"/>
    <x v="39002"/>
    <x v="1"/>
    <x v="22"/>
    <x v="0"/>
    <x v="5"/>
    <x v="5"/>
    <x v="646"/>
    <x v="39120"/>
    <x v="38573"/>
    <x v="4"/>
    <n v="13529.4123856755"/>
    <n v="494"/>
    <x v="0"/>
    <d v="2019-08-30T00:00:00"/>
    <x v="1"/>
    <x v="0"/>
    <x v="2"/>
  </r>
  <r>
    <s v="TIffaNy LAmB"/>
    <x v="39003"/>
    <x v="3"/>
    <x v="61"/>
    <x v="0"/>
    <x v="5"/>
    <x v="5"/>
    <x v="77"/>
    <x v="11846"/>
    <x v="38574"/>
    <x v="1"/>
    <n v="36514.544966991401"/>
    <n v="450"/>
    <x v="1"/>
    <d v="2021-12-11T00:00:00"/>
    <x v="4"/>
    <x v="4"/>
    <x v="2"/>
  </r>
  <r>
    <s v="erIc KenNedy"/>
    <x v="39004"/>
    <x v="1"/>
    <x v="22"/>
    <x v="1"/>
    <x v="1"/>
    <x v="3"/>
    <x v="1551"/>
    <x v="39121"/>
    <x v="38575"/>
    <x v="2"/>
    <n v="23315.060845651598"/>
    <n v="400"/>
    <x v="2"/>
    <d v="2022-01-16T00:00:00"/>
    <x v="5"/>
    <x v="2"/>
    <x v="1"/>
  </r>
  <r>
    <s v="sonyA SoTO"/>
    <x v="39005"/>
    <x v="5"/>
    <x v="48"/>
    <x v="0"/>
    <x v="6"/>
    <x v="0"/>
    <x v="1483"/>
    <x v="38"/>
    <x v="38576"/>
    <x v="3"/>
    <n v="49969.018999528897"/>
    <n v="494"/>
    <x v="2"/>
    <d v="2020-01-13T00:00:00"/>
    <x v="16"/>
    <x v="3"/>
    <x v="0"/>
  </r>
  <r>
    <s v="rObeRt KiRK"/>
    <x v="39006"/>
    <x v="2"/>
    <x v="21"/>
    <x v="1"/>
    <x v="2"/>
    <x v="1"/>
    <x v="1336"/>
    <x v="39122"/>
    <x v="38577"/>
    <x v="4"/>
    <n v="4420.4776075285499"/>
    <n v="439"/>
    <x v="2"/>
    <d v="2024-02-20T00:00:00"/>
    <x v="27"/>
    <x v="2"/>
    <x v="2"/>
  </r>
  <r>
    <s v="STANley YouNg"/>
    <x v="39007"/>
    <x v="1"/>
    <x v="40"/>
    <x v="1"/>
    <x v="6"/>
    <x v="3"/>
    <x v="1361"/>
    <x v="39123"/>
    <x v="2395"/>
    <x v="3"/>
    <n v="3801.0035855073202"/>
    <n v="429"/>
    <x v="0"/>
    <d v="2020-08-29T00:00:00"/>
    <x v="8"/>
    <x v="0"/>
    <x v="2"/>
  </r>
  <r>
    <s v="nIcholas beNnEtT"/>
    <x v="12676"/>
    <x v="3"/>
    <x v="67"/>
    <x v="1"/>
    <x v="7"/>
    <x v="3"/>
    <x v="539"/>
    <x v="39124"/>
    <x v="38578"/>
    <x v="2"/>
    <n v="38158.009700930103"/>
    <n v="375"/>
    <x v="2"/>
    <d v="2020-01-09T00:00:00"/>
    <x v="16"/>
    <x v="3"/>
    <x v="2"/>
  </r>
  <r>
    <s v="LAUrA GRAy"/>
    <x v="39008"/>
    <x v="3"/>
    <x v="57"/>
    <x v="0"/>
    <x v="7"/>
    <x v="3"/>
    <x v="641"/>
    <x v="39125"/>
    <x v="38579"/>
    <x v="2"/>
    <n v="31244.040859156099"/>
    <n v="449"/>
    <x v="0"/>
    <d v="2024-05-18T00:00:00"/>
    <x v="17"/>
    <x v="0"/>
    <x v="0"/>
  </r>
  <r>
    <s v="JoSHUa GraNT"/>
    <x v="39009"/>
    <x v="2"/>
    <x v="33"/>
    <x v="1"/>
    <x v="1"/>
    <x v="2"/>
    <x v="1605"/>
    <x v="39126"/>
    <x v="2479"/>
    <x v="4"/>
    <n v="47620.676710877698"/>
    <n v="436"/>
    <x v="1"/>
    <d v="2022-08-01T00:00:00"/>
    <x v="10"/>
    <x v="3"/>
    <x v="1"/>
  </r>
  <r>
    <s v="SUsaN GrAves"/>
    <x v="3804"/>
    <x v="5"/>
    <x v="39"/>
    <x v="0"/>
    <x v="3"/>
    <x v="0"/>
    <x v="957"/>
    <x v="9979"/>
    <x v="38580"/>
    <x v="0"/>
    <n v="4473.9853417573604"/>
    <n v="232"/>
    <x v="1"/>
    <d v="2023-07-23T00:00:00"/>
    <x v="3"/>
    <x v="3"/>
    <x v="0"/>
  </r>
  <r>
    <s v="MIChAEL bAKer"/>
    <x v="21720"/>
    <x v="4"/>
    <x v="45"/>
    <x v="1"/>
    <x v="2"/>
    <x v="1"/>
    <x v="777"/>
    <x v="21302"/>
    <x v="38581"/>
    <x v="2"/>
    <n v="22712.438790530501"/>
    <n v="242"/>
    <x v="1"/>
    <d v="2023-04-06T00:00:00"/>
    <x v="9"/>
    <x v="4"/>
    <x v="0"/>
  </r>
  <r>
    <s v="naTashA MoNToYA"/>
    <x v="39010"/>
    <x v="4"/>
    <x v="35"/>
    <x v="1"/>
    <x v="6"/>
    <x v="4"/>
    <x v="155"/>
    <x v="39127"/>
    <x v="4141"/>
    <x v="0"/>
    <n v="6384.1223087386898"/>
    <n v="311"/>
    <x v="2"/>
    <d v="2022-06-12T00:00:00"/>
    <x v="21"/>
    <x v="4"/>
    <x v="2"/>
  </r>
  <r>
    <s v="kaREN fLEmING"/>
    <x v="6783"/>
    <x v="0"/>
    <x v="46"/>
    <x v="1"/>
    <x v="7"/>
    <x v="1"/>
    <x v="227"/>
    <x v="39128"/>
    <x v="38582"/>
    <x v="1"/>
    <n v="17894.1451161939"/>
    <n v="433"/>
    <x v="2"/>
    <d v="2020-02-01T00:00:00"/>
    <x v="4"/>
    <x v="2"/>
    <x v="1"/>
  </r>
  <r>
    <s v="tERESA wEBb"/>
    <x v="39011"/>
    <x v="4"/>
    <x v="6"/>
    <x v="1"/>
    <x v="7"/>
    <x v="2"/>
    <x v="1239"/>
    <x v="9206"/>
    <x v="38583"/>
    <x v="0"/>
    <n v="12920.328590568701"/>
    <n v="293"/>
    <x v="2"/>
    <d v="2020-05-02T00:00:00"/>
    <x v="12"/>
    <x v="0"/>
    <x v="1"/>
  </r>
  <r>
    <s v="KRIsTI camPBell"/>
    <x v="39012"/>
    <x v="4"/>
    <x v="43"/>
    <x v="0"/>
    <x v="2"/>
    <x v="1"/>
    <x v="2"/>
    <x v="39129"/>
    <x v="38584"/>
    <x v="2"/>
    <n v="45419.861122435803"/>
    <n v="339"/>
    <x v="1"/>
    <d v="2022-10-09T00:00:00"/>
    <x v="24"/>
    <x v="3"/>
    <x v="2"/>
  </r>
  <r>
    <s v="nicOlE WaTsoN"/>
    <x v="4334"/>
    <x v="3"/>
    <x v="61"/>
    <x v="1"/>
    <x v="6"/>
    <x v="0"/>
    <x v="795"/>
    <x v="39130"/>
    <x v="38585"/>
    <x v="0"/>
    <n v="9623.9339156286605"/>
    <n v="273"/>
    <x v="0"/>
    <d v="2022-11-03T00:00:00"/>
    <x v="23"/>
    <x v="2"/>
    <x v="0"/>
  </r>
  <r>
    <s v="RiCHArd GreEN"/>
    <x v="3089"/>
    <x v="0"/>
    <x v="17"/>
    <x v="1"/>
    <x v="1"/>
    <x v="3"/>
    <x v="1167"/>
    <x v="5873"/>
    <x v="38586"/>
    <x v="2"/>
    <n v="39934.496996178001"/>
    <n v="363"/>
    <x v="1"/>
    <d v="2022-08-18T00:00:00"/>
    <x v="26"/>
    <x v="3"/>
    <x v="1"/>
  </r>
  <r>
    <s v="SCOtt MatTHewS"/>
    <x v="39013"/>
    <x v="2"/>
    <x v="53"/>
    <x v="0"/>
    <x v="2"/>
    <x v="1"/>
    <x v="111"/>
    <x v="39131"/>
    <x v="38587"/>
    <x v="2"/>
    <n v="22037.4364768425"/>
    <n v="120"/>
    <x v="2"/>
    <d v="2019-12-28T00:00:00"/>
    <x v="23"/>
    <x v="3"/>
    <x v="1"/>
  </r>
  <r>
    <s v="connIE LArSON"/>
    <x v="39014"/>
    <x v="3"/>
    <x v="63"/>
    <x v="1"/>
    <x v="0"/>
    <x v="1"/>
    <x v="118"/>
    <x v="39132"/>
    <x v="9577"/>
    <x v="4"/>
    <n v="2374.2960587169"/>
    <n v="149"/>
    <x v="0"/>
    <d v="2020-11-08T00:00:00"/>
    <x v="8"/>
    <x v="3"/>
    <x v="2"/>
  </r>
  <r>
    <s v="mITCHell HOldEN"/>
    <x v="39015"/>
    <x v="1"/>
    <x v="29"/>
    <x v="0"/>
    <x v="7"/>
    <x v="2"/>
    <x v="1359"/>
    <x v="1468"/>
    <x v="38588"/>
    <x v="3"/>
    <n v="4761.0149586956504"/>
    <n v="423"/>
    <x v="0"/>
    <d v="2024-04-03T00:00:00"/>
    <x v="1"/>
    <x v="0"/>
    <x v="2"/>
  </r>
  <r>
    <s v="andrEW WATSOn"/>
    <x v="25291"/>
    <x v="3"/>
    <x v="4"/>
    <x v="0"/>
    <x v="2"/>
    <x v="4"/>
    <x v="1514"/>
    <x v="39133"/>
    <x v="38589"/>
    <x v="0"/>
    <n v="10341.090309473901"/>
    <n v="426"/>
    <x v="0"/>
    <d v="2022-12-18T00:00:00"/>
    <x v="28"/>
    <x v="3"/>
    <x v="1"/>
  </r>
  <r>
    <s v="JilLIaN moorE"/>
    <x v="39016"/>
    <x v="1"/>
    <x v="56"/>
    <x v="1"/>
    <x v="2"/>
    <x v="4"/>
    <x v="973"/>
    <x v="39134"/>
    <x v="1800"/>
    <x v="1"/>
    <n v="48445.706309211098"/>
    <n v="107"/>
    <x v="1"/>
    <d v="2021-04-28T00:00:00"/>
    <x v="6"/>
    <x v="1"/>
    <x v="1"/>
  </r>
  <r>
    <s v="aNgELa wallacE"/>
    <x v="29867"/>
    <x v="4"/>
    <x v="38"/>
    <x v="0"/>
    <x v="7"/>
    <x v="1"/>
    <x v="1407"/>
    <x v="1113"/>
    <x v="7724"/>
    <x v="3"/>
    <n v="16650.6206030051"/>
    <n v="229"/>
    <x v="2"/>
    <d v="2022-01-03T00:00:00"/>
    <x v="28"/>
    <x v="3"/>
    <x v="0"/>
  </r>
  <r>
    <s v="TImothy vAleNTIne"/>
    <x v="39017"/>
    <x v="1"/>
    <x v="9"/>
    <x v="0"/>
    <x v="6"/>
    <x v="0"/>
    <x v="929"/>
    <x v="39135"/>
    <x v="38590"/>
    <x v="2"/>
    <n v="31432.577911085798"/>
    <n v="249"/>
    <x v="0"/>
    <d v="2020-07-07T00:00:00"/>
    <x v="4"/>
    <x v="3"/>
    <x v="2"/>
  </r>
  <r>
    <s v="AllISon RAmos"/>
    <x v="39018"/>
    <x v="1"/>
    <x v="20"/>
    <x v="1"/>
    <x v="0"/>
    <x v="4"/>
    <x v="1152"/>
    <x v="20324"/>
    <x v="38591"/>
    <x v="2"/>
    <n v="12798.6804319559"/>
    <n v="180"/>
    <x v="2"/>
    <d v="2020-11-11T00:00:00"/>
    <x v="12"/>
    <x v="3"/>
    <x v="2"/>
  </r>
  <r>
    <s v="bRItTANy hAYeS"/>
    <x v="39019"/>
    <x v="2"/>
    <x v="62"/>
    <x v="0"/>
    <x v="2"/>
    <x v="0"/>
    <x v="1039"/>
    <x v="39136"/>
    <x v="38592"/>
    <x v="0"/>
    <n v="26459.961821112502"/>
    <n v="377"/>
    <x v="0"/>
    <d v="2020-01-14T00:00:00"/>
    <x v="28"/>
    <x v="2"/>
    <x v="2"/>
  </r>
  <r>
    <s v="jeSsIcA joNES"/>
    <x v="6729"/>
    <x v="3"/>
    <x v="61"/>
    <x v="0"/>
    <x v="4"/>
    <x v="1"/>
    <x v="1357"/>
    <x v="39137"/>
    <x v="38593"/>
    <x v="0"/>
    <n v="31385.702343460402"/>
    <n v="167"/>
    <x v="1"/>
    <d v="2020-07-01T00:00:00"/>
    <x v="25"/>
    <x v="1"/>
    <x v="0"/>
  </r>
  <r>
    <s v="mAtthew HiLL"/>
    <x v="39020"/>
    <x v="3"/>
    <x v="63"/>
    <x v="1"/>
    <x v="1"/>
    <x v="0"/>
    <x v="1708"/>
    <x v="16130"/>
    <x v="38594"/>
    <x v="0"/>
    <n v="50549.3331070891"/>
    <n v="284"/>
    <x v="1"/>
    <d v="2021-07-16T00:00:00"/>
    <x v="5"/>
    <x v="2"/>
    <x v="2"/>
  </r>
  <r>
    <s v="peTer WEaveR"/>
    <x v="39021"/>
    <x v="4"/>
    <x v="23"/>
    <x v="1"/>
    <x v="6"/>
    <x v="5"/>
    <x v="549"/>
    <x v="39138"/>
    <x v="10907"/>
    <x v="2"/>
    <n v="9104.7993238959498"/>
    <n v="210"/>
    <x v="1"/>
    <d v="2019-12-12T00:00:00"/>
    <x v="1"/>
    <x v="0"/>
    <x v="1"/>
  </r>
  <r>
    <s v="rEbECCa potter"/>
    <x v="39022"/>
    <x v="1"/>
    <x v="60"/>
    <x v="0"/>
    <x v="6"/>
    <x v="0"/>
    <x v="906"/>
    <x v="36225"/>
    <x v="23896"/>
    <x v="0"/>
    <n v="12250.929112796501"/>
    <n v="471"/>
    <x v="1"/>
    <d v="2019-05-24T00:00:00"/>
    <x v="2"/>
    <x v="2"/>
    <x v="0"/>
  </r>
  <r>
    <s v="saRAH JOhNsoN MD"/>
    <x v="39023"/>
    <x v="2"/>
    <x v="13"/>
    <x v="0"/>
    <x v="3"/>
    <x v="3"/>
    <x v="533"/>
    <x v="35516"/>
    <x v="38595"/>
    <x v="2"/>
    <n v="13827.931637940101"/>
    <n v="217"/>
    <x v="2"/>
    <d v="2023-12-26T00:00:00"/>
    <x v="14"/>
    <x v="0"/>
    <x v="1"/>
  </r>
  <r>
    <s v="liSa RoGeRS"/>
    <x v="32104"/>
    <x v="5"/>
    <x v="55"/>
    <x v="0"/>
    <x v="6"/>
    <x v="4"/>
    <x v="404"/>
    <x v="39139"/>
    <x v="38596"/>
    <x v="4"/>
    <n v="13630.5204632325"/>
    <n v="338"/>
    <x v="1"/>
    <d v="2023-07-09T00:00:00"/>
    <x v="8"/>
    <x v="1"/>
    <x v="2"/>
  </r>
  <r>
    <s v="RyaN goldeN"/>
    <x v="39024"/>
    <x v="3"/>
    <x v="50"/>
    <x v="0"/>
    <x v="2"/>
    <x v="2"/>
    <x v="970"/>
    <x v="39140"/>
    <x v="22389"/>
    <x v="1"/>
    <n v="27434.101029036399"/>
    <n v="449"/>
    <x v="0"/>
    <d v="2024-03-05T00:00:00"/>
    <x v="13"/>
    <x v="2"/>
    <x v="2"/>
  </r>
  <r>
    <s v="BETtY wEst"/>
    <x v="39025"/>
    <x v="1"/>
    <x v="40"/>
    <x v="0"/>
    <x v="5"/>
    <x v="3"/>
    <x v="1705"/>
    <x v="39141"/>
    <x v="38597"/>
    <x v="1"/>
    <n v="14355.008174127101"/>
    <n v="376"/>
    <x v="2"/>
    <d v="2023-06-14T00:00:00"/>
    <x v="25"/>
    <x v="2"/>
    <x v="1"/>
  </r>
  <r>
    <s v="kristIn BuRGeSs"/>
    <x v="39026"/>
    <x v="2"/>
    <x v="12"/>
    <x v="1"/>
    <x v="6"/>
    <x v="0"/>
    <x v="1820"/>
    <x v="39142"/>
    <x v="38598"/>
    <x v="2"/>
    <n v="34649.616675126897"/>
    <n v="450"/>
    <x v="1"/>
    <d v="2024-01-19T00:00:00"/>
    <x v="12"/>
    <x v="2"/>
    <x v="1"/>
  </r>
  <r>
    <s v="MaDelIne muRRAy"/>
    <x v="39027"/>
    <x v="2"/>
    <x v="24"/>
    <x v="0"/>
    <x v="4"/>
    <x v="3"/>
    <x v="1114"/>
    <x v="39143"/>
    <x v="3048"/>
    <x v="0"/>
    <n v="9199.09136382014"/>
    <n v="245"/>
    <x v="2"/>
    <d v="2021-11-23T00:00:00"/>
    <x v="22"/>
    <x v="0"/>
    <x v="1"/>
  </r>
  <r>
    <s v="JAMeS bREWeR"/>
    <x v="39028"/>
    <x v="2"/>
    <x v="18"/>
    <x v="1"/>
    <x v="2"/>
    <x v="0"/>
    <x v="1073"/>
    <x v="5613"/>
    <x v="38599"/>
    <x v="1"/>
    <n v="45316.474331655802"/>
    <n v="151"/>
    <x v="1"/>
    <d v="2023-05-07T00:00:00"/>
    <x v="23"/>
    <x v="3"/>
    <x v="0"/>
  </r>
  <r>
    <s v="DEnISe SCHMidT"/>
    <x v="39029"/>
    <x v="3"/>
    <x v="41"/>
    <x v="0"/>
    <x v="0"/>
    <x v="3"/>
    <x v="1569"/>
    <x v="39144"/>
    <x v="38600"/>
    <x v="2"/>
    <n v="35080.967778460697"/>
    <n v="222"/>
    <x v="0"/>
    <d v="2022-12-23T00:00:00"/>
    <x v="23"/>
    <x v="2"/>
    <x v="2"/>
  </r>
  <r>
    <s v="JACQUELiNe ROSAleS"/>
    <x v="39030"/>
    <x v="0"/>
    <x v="17"/>
    <x v="0"/>
    <x v="1"/>
    <x v="0"/>
    <x v="1692"/>
    <x v="39145"/>
    <x v="38601"/>
    <x v="0"/>
    <n v="35148.099637792402"/>
    <n v="347"/>
    <x v="2"/>
    <d v="2021-10-12T00:00:00"/>
    <x v="8"/>
    <x v="3"/>
    <x v="0"/>
  </r>
  <r>
    <s v="AngEL bUrke"/>
    <x v="39031"/>
    <x v="4"/>
    <x v="23"/>
    <x v="1"/>
    <x v="5"/>
    <x v="1"/>
    <x v="1290"/>
    <x v="39146"/>
    <x v="38602"/>
    <x v="0"/>
    <n v="28373.852666819999"/>
    <n v="492"/>
    <x v="2"/>
    <d v="2020-04-25T00:00:00"/>
    <x v="6"/>
    <x v="1"/>
    <x v="2"/>
  </r>
  <r>
    <s v="HEatheR BullOck"/>
    <x v="39032"/>
    <x v="3"/>
    <x v="54"/>
    <x v="1"/>
    <x v="3"/>
    <x v="2"/>
    <x v="1686"/>
    <x v="20413"/>
    <x v="38603"/>
    <x v="4"/>
    <n v="5733.3970062747503"/>
    <n v="418"/>
    <x v="2"/>
    <d v="2023-01-20T00:00:00"/>
    <x v="3"/>
    <x v="0"/>
    <x v="0"/>
  </r>
  <r>
    <s v="LAUra maRTiN"/>
    <x v="11362"/>
    <x v="2"/>
    <x v="12"/>
    <x v="0"/>
    <x v="3"/>
    <x v="3"/>
    <x v="1480"/>
    <x v="39147"/>
    <x v="10633"/>
    <x v="2"/>
    <n v="25216.8429246942"/>
    <n v="485"/>
    <x v="2"/>
    <d v="2021-03-09T00:00:00"/>
    <x v="14"/>
    <x v="1"/>
    <x v="1"/>
  </r>
  <r>
    <s v="KArLa WArneR"/>
    <x v="39033"/>
    <x v="5"/>
    <x v="48"/>
    <x v="0"/>
    <x v="1"/>
    <x v="2"/>
    <x v="1024"/>
    <x v="15225"/>
    <x v="4375"/>
    <x v="2"/>
    <n v="35908.409552270903"/>
    <n v="315"/>
    <x v="0"/>
    <d v="2022-03-07T00:00:00"/>
    <x v="9"/>
    <x v="1"/>
    <x v="0"/>
  </r>
  <r>
    <s v="DAnIel WALkER"/>
    <x v="33718"/>
    <x v="0"/>
    <x v="34"/>
    <x v="0"/>
    <x v="7"/>
    <x v="1"/>
    <x v="1232"/>
    <x v="39148"/>
    <x v="38604"/>
    <x v="0"/>
    <n v="41040.061127368397"/>
    <n v="277"/>
    <x v="2"/>
    <d v="2021-10-13T00:00:00"/>
    <x v="7"/>
    <x v="4"/>
    <x v="0"/>
  </r>
  <r>
    <s v="JasminE wiLSon"/>
    <x v="39034"/>
    <x v="2"/>
    <x v="28"/>
    <x v="1"/>
    <x v="5"/>
    <x v="5"/>
    <x v="1068"/>
    <x v="39149"/>
    <x v="38605"/>
    <x v="3"/>
    <n v="18227.844356276"/>
    <n v="122"/>
    <x v="2"/>
    <d v="2020-06-24T00:00:00"/>
    <x v="25"/>
    <x v="0"/>
    <x v="0"/>
  </r>
  <r>
    <s v="JEfFEry parkEr"/>
    <x v="4062"/>
    <x v="0"/>
    <x v="25"/>
    <x v="0"/>
    <x v="6"/>
    <x v="1"/>
    <x v="562"/>
    <x v="14000"/>
    <x v="38606"/>
    <x v="3"/>
    <n v="18643.624638434801"/>
    <n v="289"/>
    <x v="1"/>
    <d v="2020-03-26T00:00:00"/>
    <x v="26"/>
    <x v="2"/>
    <x v="2"/>
  </r>
  <r>
    <s v="THereSA sutton"/>
    <x v="10102"/>
    <x v="2"/>
    <x v="13"/>
    <x v="1"/>
    <x v="1"/>
    <x v="1"/>
    <x v="1134"/>
    <x v="17833"/>
    <x v="38607"/>
    <x v="2"/>
    <n v="27723.394120341902"/>
    <n v="174"/>
    <x v="2"/>
    <d v="2021-10-11T00:00:00"/>
    <x v="25"/>
    <x v="4"/>
    <x v="1"/>
  </r>
  <r>
    <s v="mOnICA DANieLs"/>
    <x v="39035"/>
    <x v="2"/>
    <x v="62"/>
    <x v="1"/>
    <x v="0"/>
    <x v="1"/>
    <x v="233"/>
    <x v="7108"/>
    <x v="38608"/>
    <x v="0"/>
    <n v="27714.112141063801"/>
    <n v="192"/>
    <x v="1"/>
    <d v="2021-09-18T00:00:00"/>
    <x v="11"/>
    <x v="0"/>
    <x v="2"/>
  </r>
  <r>
    <s v="sAMUEL rosE"/>
    <x v="39036"/>
    <x v="0"/>
    <x v="26"/>
    <x v="1"/>
    <x v="1"/>
    <x v="5"/>
    <x v="264"/>
    <x v="39150"/>
    <x v="38609"/>
    <x v="4"/>
    <n v="39226.412003998303"/>
    <n v="338"/>
    <x v="1"/>
    <d v="2023-03-02T00:00:00"/>
    <x v="22"/>
    <x v="2"/>
    <x v="1"/>
  </r>
  <r>
    <s v="EmMa MoRrow"/>
    <x v="39037"/>
    <x v="1"/>
    <x v="20"/>
    <x v="1"/>
    <x v="2"/>
    <x v="5"/>
    <x v="947"/>
    <x v="39151"/>
    <x v="38610"/>
    <x v="2"/>
    <n v="17160.843305130998"/>
    <n v="319"/>
    <x v="0"/>
    <d v="2023-07-06T00:00:00"/>
    <x v="0"/>
    <x v="2"/>
    <x v="2"/>
  </r>
  <r>
    <s v="PatrIcIA McBrIdE"/>
    <x v="39038"/>
    <x v="2"/>
    <x v="28"/>
    <x v="0"/>
    <x v="2"/>
    <x v="1"/>
    <x v="1819"/>
    <x v="39152"/>
    <x v="38611"/>
    <x v="2"/>
    <n v="22438.523962908701"/>
    <n v="317"/>
    <x v="1"/>
    <d v="2022-12-15T00:00:00"/>
    <x v="2"/>
    <x v="0"/>
    <x v="1"/>
  </r>
  <r>
    <s v="jULia pADillA"/>
    <x v="39039"/>
    <x v="3"/>
    <x v="50"/>
    <x v="0"/>
    <x v="4"/>
    <x v="5"/>
    <x v="1203"/>
    <x v="6229"/>
    <x v="21736"/>
    <x v="2"/>
    <n v="4396.9479079146504"/>
    <n v="340"/>
    <x v="2"/>
    <d v="2022-01-11T00:00:00"/>
    <x v="27"/>
    <x v="3"/>
    <x v="0"/>
  </r>
  <r>
    <s v="ETHaN BArTLeTt"/>
    <x v="39040"/>
    <x v="2"/>
    <x v="28"/>
    <x v="1"/>
    <x v="1"/>
    <x v="4"/>
    <x v="1656"/>
    <x v="39153"/>
    <x v="4450"/>
    <x v="4"/>
    <n v="34861.763242669898"/>
    <n v="225"/>
    <x v="0"/>
    <d v="2022-12-18T00:00:00"/>
    <x v="1"/>
    <x v="1"/>
    <x v="1"/>
  </r>
  <r>
    <s v="KImBERlY SmItH"/>
    <x v="2499"/>
    <x v="1"/>
    <x v="65"/>
    <x v="1"/>
    <x v="6"/>
    <x v="4"/>
    <x v="557"/>
    <x v="29474"/>
    <x v="38612"/>
    <x v="0"/>
    <n v="9926.4652773192392"/>
    <n v="214"/>
    <x v="1"/>
    <d v="2023-02-15T00:00:00"/>
    <x v="20"/>
    <x v="3"/>
    <x v="1"/>
  </r>
  <r>
    <s v="Dana wIlsON"/>
    <x v="5841"/>
    <x v="2"/>
    <x v="53"/>
    <x v="0"/>
    <x v="7"/>
    <x v="1"/>
    <x v="802"/>
    <x v="39154"/>
    <x v="30002"/>
    <x v="2"/>
    <n v="17944.5176987714"/>
    <n v="193"/>
    <x v="0"/>
    <d v="2023-11-14T00:00:00"/>
    <x v="17"/>
    <x v="2"/>
    <x v="1"/>
  </r>
  <r>
    <s v="ErIN hernanDEZ"/>
    <x v="39041"/>
    <x v="0"/>
    <x v="46"/>
    <x v="0"/>
    <x v="4"/>
    <x v="5"/>
    <x v="228"/>
    <x v="39155"/>
    <x v="38613"/>
    <x v="4"/>
    <n v="18455.575064155699"/>
    <n v="144"/>
    <x v="1"/>
    <d v="2022-08-19T00:00:00"/>
    <x v="14"/>
    <x v="2"/>
    <x v="0"/>
  </r>
  <r>
    <s v="pAul smItH"/>
    <x v="17952"/>
    <x v="2"/>
    <x v="62"/>
    <x v="0"/>
    <x v="5"/>
    <x v="1"/>
    <x v="1342"/>
    <x v="39156"/>
    <x v="38614"/>
    <x v="2"/>
    <n v="4775.4347407089599"/>
    <n v="424"/>
    <x v="1"/>
    <d v="2022-08-20T00:00:00"/>
    <x v="3"/>
    <x v="0"/>
    <x v="2"/>
  </r>
  <r>
    <s v="KErry tHOMPSoN"/>
    <x v="39042"/>
    <x v="2"/>
    <x v="10"/>
    <x v="0"/>
    <x v="6"/>
    <x v="2"/>
    <x v="607"/>
    <x v="39157"/>
    <x v="38615"/>
    <x v="2"/>
    <n v="37168.983241686001"/>
    <n v="110"/>
    <x v="2"/>
    <d v="2019-09-22T00:00:00"/>
    <x v="24"/>
    <x v="3"/>
    <x v="1"/>
  </r>
  <r>
    <s v="jAmiE gArREtt"/>
    <x v="39043"/>
    <x v="5"/>
    <x v="8"/>
    <x v="1"/>
    <x v="7"/>
    <x v="3"/>
    <x v="524"/>
    <x v="1393"/>
    <x v="680"/>
    <x v="1"/>
    <n v="39166.988107433899"/>
    <n v="401"/>
    <x v="1"/>
    <d v="2023-02-25T00:00:00"/>
    <x v="8"/>
    <x v="4"/>
    <x v="1"/>
  </r>
  <r>
    <s v="eRIc NIxOn"/>
    <x v="39044"/>
    <x v="2"/>
    <x v="36"/>
    <x v="0"/>
    <x v="4"/>
    <x v="3"/>
    <x v="822"/>
    <x v="4188"/>
    <x v="38616"/>
    <x v="3"/>
    <n v="42827.663548568104"/>
    <n v="166"/>
    <x v="2"/>
    <d v="2020-07-16T00:00:00"/>
    <x v="17"/>
    <x v="3"/>
    <x v="0"/>
  </r>
  <r>
    <s v="CHriStopHer wrigHT"/>
    <x v="33635"/>
    <x v="3"/>
    <x v="32"/>
    <x v="1"/>
    <x v="4"/>
    <x v="0"/>
    <x v="1479"/>
    <x v="39158"/>
    <x v="38617"/>
    <x v="1"/>
    <n v="5629.0721964756103"/>
    <n v="222"/>
    <x v="0"/>
    <d v="2022-03-30T00:00:00"/>
    <x v="14"/>
    <x v="0"/>
    <x v="0"/>
  </r>
  <r>
    <s v="hEather roBeRtsOn"/>
    <x v="26424"/>
    <x v="2"/>
    <x v="51"/>
    <x v="1"/>
    <x v="6"/>
    <x v="1"/>
    <x v="1792"/>
    <x v="39159"/>
    <x v="38618"/>
    <x v="4"/>
    <n v="4849.0924550813797"/>
    <n v="133"/>
    <x v="1"/>
    <d v="2020-12-31T00:00:00"/>
    <x v="24"/>
    <x v="2"/>
    <x v="0"/>
  </r>
  <r>
    <s v="aPRIL dOUGlaS"/>
    <x v="39045"/>
    <x v="5"/>
    <x v="42"/>
    <x v="1"/>
    <x v="1"/>
    <x v="4"/>
    <x v="1516"/>
    <x v="31921"/>
    <x v="21188"/>
    <x v="4"/>
    <n v="7553.53582781144"/>
    <n v="292"/>
    <x v="1"/>
    <d v="2024-05-01T00:00:00"/>
    <x v="9"/>
    <x v="0"/>
    <x v="1"/>
  </r>
  <r>
    <s v="LISa FeRGUson"/>
    <x v="39046"/>
    <x v="2"/>
    <x v="18"/>
    <x v="0"/>
    <x v="7"/>
    <x v="4"/>
    <x v="761"/>
    <x v="39160"/>
    <x v="12904"/>
    <x v="4"/>
    <n v="42681.691738849098"/>
    <n v="240"/>
    <x v="0"/>
    <d v="2020-08-13T00:00:00"/>
    <x v="5"/>
    <x v="3"/>
    <x v="0"/>
  </r>
  <r>
    <s v="meliSSa ThoMPSOn"/>
    <x v="39047"/>
    <x v="2"/>
    <x v="53"/>
    <x v="1"/>
    <x v="3"/>
    <x v="5"/>
    <x v="1814"/>
    <x v="1716"/>
    <x v="38619"/>
    <x v="3"/>
    <n v="41237.218186785401"/>
    <n v="404"/>
    <x v="2"/>
    <d v="2020-03-01T00:00:00"/>
    <x v="22"/>
    <x v="4"/>
    <x v="1"/>
  </r>
  <r>
    <s v="kIM cAmpbELL"/>
    <x v="39048"/>
    <x v="2"/>
    <x v="66"/>
    <x v="1"/>
    <x v="4"/>
    <x v="3"/>
    <x v="953"/>
    <x v="39161"/>
    <x v="38620"/>
    <x v="0"/>
    <n v="38561.386429384002"/>
    <n v="476"/>
    <x v="1"/>
    <d v="2019-12-25T00:00:00"/>
    <x v="4"/>
    <x v="3"/>
    <x v="2"/>
  </r>
  <r>
    <s v="ChriStIna TaPIA"/>
    <x v="39049"/>
    <x v="0"/>
    <x v="27"/>
    <x v="0"/>
    <x v="0"/>
    <x v="0"/>
    <x v="871"/>
    <x v="39162"/>
    <x v="38621"/>
    <x v="3"/>
    <n v="5735.6080344396096"/>
    <n v="369"/>
    <x v="0"/>
    <d v="2023-05-03T00:00:00"/>
    <x v="16"/>
    <x v="1"/>
    <x v="1"/>
  </r>
  <r>
    <s v="mATThEw long"/>
    <x v="4800"/>
    <x v="2"/>
    <x v="30"/>
    <x v="0"/>
    <x v="3"/>
    <x v="5"/>
    <x v="258"/>
    <x v="39163"/>
    <x v="38622"/>
    <x v="3"/>
    <n v="22911.10567615"/>
    <n v="459"/>
    <x v="1"/>
    <d v="2019-06-25T00:00:00"/>
    <x v="14"/>
    <x v="2"/>
    <x v="1"/>
  </r>
  <r>
    <s v="tHomaS mOreNO"/>
    <x v="39050"/>
    <x v="4"/>
    <x v="35"/>
    <x v="0"/>
    <x v="7"/>
    <x v="2"/>
    <x v="1686"/>
    <x v="39164"/>
    <x v="5311"/>
    <x v="4"/>
    <n v="7007.3307597634102"/>
    <n v="284"/>
    <x v="0"/>
    <d v="2023-01-13T00:00:00"/>
    <x v="10"/>
    <x v="3"/>
    <x v="1"/>
  </r>
  <r>
    <s v="JEsSIcA nELSon"/>
    <x v="22642"/>
    <x v="1"/>
    <x v="1"/>
    <x v="0"/>
    <x v="7"/>
    <x v="0"/>
    <x v="1448"/>
    <x v="39165"/>
    <x v="38623"/>
    <x v="0"/>
    <n v="18144.863461549699"/>
    <n v="400"/>
    <x v="0"/>
    <d v="2020-06-27T00:00:00"/>
    <x v="17"/>
    <x v="0"/>
    <x v="0"/>
  </r>
  <r>
    <s v="jaMIE cOLe"/>
    <x v="39051"/>
    <x v="1"/>
    <x v="40"/>
    <x v="0"/>
    <x v="2"/>
    <x v="2"/>
    <x v="611"/>
    <x v="39166"/>
    <x v="38624"/>
    <x v="0"/>
    <n v="12916.332813806799"/>
    <n v="109"/>
    <x v="0"/>
    <d v="2020-11-19T00:00:00"/>
    <x v="17"/>
    <x v="0"/>
    <x v="0"/>
  </r>
  <r>
    <s v="ELizABETh CAmpBELL"/>
    <x v="6789"/>
    <x v="5"/>
    <x v="31"/>
    <x v="1"/>
    <x v="6"/>
    <x v="4"/>
    <x v="870"/>
    <x v="39167"/>
    <x v="38625"/>
    <x v="1"/>
    <n v="42763.876666612203"/>
    <n v="182"/>
    <x v="2"/>
    <d v="2023-12-22T00:00:00"/>
    <x v="28"/>
    <x v="4"/>
    <x v="1"/>
  </r>
  <r>
    <s v="aNThony GiBsON"/>
    <x v="32939"/>
    <x v="0"/>
    <x v="44"/>
    <x v="0"/>
    <x v="3"/>
    <x v="2"/>
    <x v="455"/>
    <x v="39168"/>
    <x v="38626"/>
    <x v="0"/>
    <n v="30238.730025978701"/>
    <n v="211"/>
    <x v="2"/>
    <d v="2023-05-23T00:00:00"/>
    <x v="26"/>
    <x v="2"/>
    <x v="1"/>
  </r>
  <r>
    <s v="RicHarD roWE"/>
    <x v="39052"/>
    <x v="1"/>
    <x v="9"/>
    <x v="0"/>
    <x v="1"/>
    <x v="3"/>
    <x v="419"/>
    <x v="39169"/>
    <x v="38627"/>
    <x v="4"/>
    <n v="38076.640696581402"/>
    <n v="403"/>
    <x v="1"/>
    <d v="2024-01-09T00:00:00"/>
    <x v="12"/>
    <x v="1"/>
    <x v="0"/>
  </r>
  <r>
    <s v="STeVE ingRAm"/>
    <x v="39053"/>
    <x v="4"/>
    <x v="23"/>
    <x v="1"/>
    <x v="3"/>
    <x v="5"/>
    <x v="1766"/>
    <x v="22925"/>
    <x v="38628"/>
    <x v="4"/>
    <n v="9442.8641230624307"/>
    <n v="316"/>
    <x v="1"/>
    <d v="2023-12-21T00:00:00"/>
    <x v="23"/>
    <x v="0"/>
    <x v="1"/>
  </r>
  <r>
    <s v="JEfFRey ColLIns"/>
    <x v="18691"/>
    <x v="3"/>
    <x v="37"/>
    <x v="1"/>
    <x v="6"/>
    <x v="2"/>
    <x v="1293"/>
    <x v="5216"/>
    <x v="38629"/>
    <x v="0"/>
    <n v="16871.4260539057"/>
    <n v="401"/>
    <x v="0"/>
    <d v="2022-02-28T00:00:00"/>
    <x v="22"/>
    <x v="3"/>
    <x v="2"/>
  </r>
  <r>
    <s v="NIcHoLAS WOODS"/>
    <x v="39054"/>
    <x v="2"/>
    <x v="66"/>
    <x v="0"/>
    <x v="6"/>
    <x v="4"/>
    <x v="125"/>
    <x v="39170"/>
    <x v="13597"/>
    <x v="3"/>
    <n v="13387.2025712306"/>
    <n v="432"/>
    <x v="1"/>
    <d v="2019-10-19T00:00:00"/>
    <x v="1"/>
    <x v="3"/>
    <x v="1"/>
  </r>
  <r>
    <s v="LIsa KInG"/>
    <x v="13395"/>
    <x v="1"/>
    <x v="65"/>
    <x v="1"/>
    <x v="5"/>
    <x v="3"/>
    <x v="1338"/>
    <x v="39171"/>
    <x v="38630"/>
    <x v="3"/>
    <n v="37644.801404625599"/>
    <n v="212"/>
    <x v="2"/>
    <d v="2019-08-26T00:00:00"/>
    <x v="2"/>
    <x v="0"/>
    <x v="1"/>
  </r>
  <r>
    <s v="DaNa ViLlEGas"/>
    <x v="39055"/>
    <x v="2"/>
    <x v="2"/>
    <x v="1"/>
    <x v="5"/>
    <x v="2"/>
    <x v="654"/>
    <x v="39172"/>
    <x v="38631"/>
    <x v="0"/>
    <n v="30984.434163231301"/>
    <n v="157"/>
    <x v="0"/>
    <d v="2022-06-29T00:00:00"/>
    <x v="15"/>
    <x v="4"/>
    <x v="2"/>
  </r>
  <r>
    <s v="CaRol ANDERsoN"/>
    <x v="2801"/>
    <x v="2"/>
    <x v="28"/>
    <x v="0"/>
    <x v="4"/>
    <x v="2"/>
    <x v="711"/>
    <x v="39173"/>
    <x v="38632"/>
    <x v="3"/>
    <n v="37323.840394772902"/>
    <n v="432"/>
    <x v="1"/>
    <d v="2019-12-20T00:00:00"/>
    <x v="28"/>
    <x v="1"/>
    <x v="0"/>
  </r>
  <r>
    <s v="JACOb RubIO"/>
    <x v="39056"/>
    <x v="0"/>
    <x v="17"/>
    <x v="1"/>
    <x v="4"/>
    <x v="3"/>
    <x v="173"/>
    <x v="39174"/>
    <x v="8765"/>
    <x v="1"/>
    <n v="3495.30938246499"/>
    <n v="473"/>
    <x v="0"/>
    <d v="2024-01-06T00:00:00"/>
    <x v="14"/>
    <x v="4"/>
    <x v="1"/>
  </r>
  <r>
    <s v="JeNnIFEr wOOdwaRd"/>
    <x v="12505"/>
    <x v="2"/>
    <x v="18"/>
    <x v="1"/>
    <x v="0"/>
    <x v="5"/>
    <x v="881"/>
    <x v="10228"/>
    <x v="38633"/>
    <x v="4"/>
    <n v="21870.038045157002"/>
    <n v="263"/>
    <x v="2"/>
    <d v="2019-12-16T00:00:00"/>
    <x v="6"/>
    <x v="4"/>
    <x v="1"/>
  </r>
  <r>
    <s v="MiChAela ColE"/>
    <x v="39057"/>
    <x v="3"/>
    <x v="61"/>
    <x v="0"/>
    <x v="7"/>
    <x v="3"/>
    <x v="934"/>
    <x v="11116"/>
    <x v="38634"/>
    <x v="1"/>
    <n v="7716.6255568424403"/>
    <n v="342"/>
    <x v="2"/>
    <d v="2022-10-18T00:00:00"/>
    <x v="6"/>
    <x v="1"/>
    <x v="0"/>
  </r>
  <r>
    <s v="kyLe warNer"/>
    <x v="6436"/>
    <x v="5"/>
    <x v="42"/>
    <x v="0"/>
    <x v="1"/>
    <x v="0"/>
    <x v="1510"/>
    <x v="39175"/>
    <x v="11528"/>
    <x v="0"/>
    <n v="12883.4684892555"/>
    <n v="112"/>
    <x v="0"/>
    <d v="2020-02-15T00:00:00"/>
    <x v="7"/>
    <x v="0"/>
    <x v="1"/>
  </r>
  <r>
    <s v="jEsUS gONZaLes"/>
    <x v="39058"/>
    <x v="1"/>
    <x v="40"/>
    <x v="0"/>
    <x v="1"/>
    <x v="4"/>
    <x v="1720"/>
    <x v="8492"/>
    <x v="38635"/>
    <x v="3"/>
    <n v="36663.162104884301"/>
    <n v="231"/>
    <x v="0"/>
    <d v="2023-11-15T00:00:00"/>
    <x v="29"/>
    <x v="0"/>
    <x v="2"/>
  </r>
  <r>
    <s v="elizaBEtH MiCHael"/>
    <x v="1455"/>
    <x v="2"/>
    <x v="18"/>
    <x v="0"/>
    <x v="3"/>
    <x v="4"/>
    <x v="1049"/>
    <x v="39176"/>
    <x v="38636"/>
    <x v="2"/>
    <n v="45300.591389803703"/>
    <n v="429"/>
    <x v="1"/>
    <d v="2023-03-19T00:00:00"/>
    <x v="17"/>
    <x v="2"/>
    <x v="2"/>
  </r>
  <r>
    <s v="paul cuRtiS"/>
    <x v="39059"/>
    <x v="1"/>
    <x v="58"/>
    <x v="1"/>
    <x v="7"/>
    <x v="1"/>
    <x v="792"/>
    <x v="39177"/>
    <x v="38637"/>
    <x v="4"/>
    <n v="39764.428248405398"/>
    <n v="346"/>
    <x v="2"/>
    <d v="2019-11-09T00:00:00"/>
    <x v="4"/>
    <x v="0"/>
    <x v="0"/>
  </r>
  <r>
    <s v="jaCoB JoNes"/>
    <x v="5946"/>
    <x v="3"/>
    <x v="67"/>
    <x v="0"/>
    <x v="7"/>
    <x v="0"/>
    <x v="1820"/>
    <x v="39178"/>
    <x v="38638"/>
    <x v="2"/>
    <n v="20057.243733932999"/>
    <n v="500"/>
    <x v="1"/>
    <d v="2024-01-13T00:00:00"/>
    <x v="25"/>
    <x v="2"/>
    <x v="2"/>
  </r>
  <r>
    <s v="pHILlIp yoDer"/>
    <x v="39060"/>
    <x v="0"/>
    <x v="27"/>
    <x v="0"/>
    <x v="3"/>
    <x v="3"/>
    <x v="1579"/>
    <x v="16015"/>
    <x v="38639"/>
    <x v="1"/>
    <n v="41277.513164293603"/>
    <n v="275"/>
    <x v="2"/>
    <d v="2020-10-19T00:00:00"/>
    <x v="25"/>
    <x v="2"/>
    <x v="0"/>
  </r>
  <r>
    <s v="JON Smith"/>
    <x v="39061"/>
    <x v="3"/>
    <x v="41"/>
    <x v="1"/>
    <x v="4"/>
    <x v="3"/>
    <x v="775"/>
    <x v="39179"/>
    <x v="38640"/>
    <x v="2"/>
    <n v="33827.036241092697"/>
    <n v="462"/>
    <x v="2"/>
    <d v="2023-06-20T00:00:00"/>
    <x v="1"/>
    <x v="3"/>
    <x v="0"/>
  </r>
  <r>
    <s v="JoSHUA LyNCh"/>
    <x v="39062"/>
    <x v="1"/>
    <x v="65"/>
    <x v="1"/>
    <x v="3"/>
    <x v="5"/>
    <x v="280"/>
    <x v="39180"/>
    <x v="38641"/>
    <x v="4"/>
    <n v="27357.973658544201"/>
    <n v="174"/>
    <x v="1"/>
    <d v="2020-08-07T00:00:00"/>
    <x v="24"/>
    <x v="3"/>
    <x v="2"/>
  </r>
  <r>
    <s v="anDrew WoNg"/>
    <x v="36967"/>
    <x v="3"/>
    <x v="4"/>
    <x v="0"/>
    <x v="2"/>
    <x v="3"/>
    <x v="460"/>
    <x v="12149"/>
    <x v="38642"/>
    <x v="4"/>
    <n v="26933.841317904898"/>
    <n v="452"/>
    <x v="1"/>
    <d v="2021-12-17T00:00:00"/>
    <x v="9"/>
    <x v="3"/>
    <x v="2"/>
  </r>
  <r>
    <s v="emiLY WilsoN"/>
    <x v="13073"/>
    <x v="0"/>
    <x v="3"/>
    <x v="0"/>
    <x v="7"/>
    <x v="0"/>
    <x v="379"/>
    <x v="39181"/>
    <x v="38643"/>
    <x v="2"/>
    <n v="48315.910403580499"/>
    <n v="239"/>
    <x v="1"/>
    <d v="2023-01-28T00:00:00"/>
    <x v="5"/>
    <x v="0"/>
    <x v="0"/>
  </r>
  <r>
    <s v="vIckIE LAmbert"/>
    <x v="39063"/>
    <x v="3"/>
    <x v="37"/>
    <x v="1"/>
    <x v="1"/>
    <x v="1"/>
    <x v="1405"/>
    <x v="12225"/>
    <x v="38644"/>
    <x v="4"/>
    <n v="44196.478709173098"/>
    <n v="133"/>
    <x v="2"/>
    <d v="2020-02-12T00:00:00"/>
    <x v="9"/>
    <x v="3"/>
    <x v="2"/>
  </r>
  <r>
    <s v="anna BRaDY"/>
    <x v="39064"/>
    <x v="3"/>
    <x v="54"/>
    <x v="0"/>
    <x v="6"/>
    <x v="5"/>
    <x v="1673"/>
    <x v="39182"/>
    <x v="38645"/>
    <x v="4"/>
    <n v="4233.5009919621798"/>
    <n v="112"/>
    <x v="1"/>
    <d v="2024-04-01T00:00:00"/>
    <x v="15"/>
    <x v="4"/>
    <x v="0"/>
  </r>
  <r>
    <s v="mr. TImothY BArkER"/>
    <x v="39065"/>
    <x v="0"/>
    <x v="27"/>
    <x v="0"/>
    <x v="7"/>
    <x v="1"/>
    <x v="813"/>
    <x v="22775"/>
    <x v="38646"/>
    <x v="2"/>
    <n v="4961.2984406117803"/>
    <n v="119"/>
    <x v="0"/>
    <d v="2022-12-02T00:00:00"/>
    <x v="9"/>
    <x v="1"/>
    <x v="0"/>
  </r>
  <r>
    <s v="ErNEST MENDozA"/>
    <x v="39066"/>
    <x v="3"/>
    <x v="32"/>
    <x v="0"/>
    <x v="4"/>
    <x v="2"/>
    <x v="1336"/>
    <x v="39183"/>
    <x v="38647"/>
    <x v="0"/>
    <n v="21049.471965895598"/>
    <n v="148"/>
    <x v="1"/>
    <d v="2024-02-11T00:00:00"/>
    <x v="21"/>
    <x v="4"/>
    <x v="0"/>
  </r>
  <r>
    <s v="NIchOlas sInGh"/>
    <x v="35391"/>
    <x v="1"/>
    <x v="9"/>
    <x v="1"/>
    <x v="2"/>
    <x v="1"/>
    <x v="343"/>
    <x v="39184"/>
    <x v="38648"/>
    <x v="1"/>
    <n v="9079.9800143836801"/>
    <n v="485"/>
    <x v="0"/>
    <d v="2022-07-01T00:00:00"/>
    <x v="25"/>
    <x v="3"/>
    <x v="2"/>
  </r>
  <r>
    <s v="JohN NOrrIs"/>
    <x v="39067"/>
    <x v="4"/>
    <x v="7"/>
    <x v="0"/>
    <x v="2"/>
    <x v="2"/>
    <x v="37"/>
    <x v="4009"/>
    <x v="38649"/>
    <x v="0"/>
    <n v="48708.454464431903"/>
    <n v="370"/>
    <x v="0"/>
    <d v="2022-03-15T00:00:00"/>
    <x v="9"/>
    <x v="4"/>
    <x v="2"/>
  </r>
  <r>
    <s v="rObErT HaRpER"/>
    <x v="12848"/>
    <x v="2"/>
    <x v="12"/>
    <x v="0"/>
    <x v="2"/>
    <x v="2"/>
    <x v="165"/>
    <x v="39185"/>
    <x v="38650"/>
    <x v="0"/>
    <n v="35836.088326460602"/>
    <n v="449"/>
    <x v="2"/>
    <d v="2022-02-17T00:00:00"/>
    <x v="5"/>
    <x v="2"/>
    <x v="0"/>
  </r>
  <r>
    <s v="dOmIniQUe coHEn"/>
    <x v="39068"/>
    <x v="3"/>
    <x v="57"/>
    <x v="0"/>
    <x v="2"/>
    <x v="5"/>
    <x v="187"/>
    <x v="18631"/>
    <x v="13399"/>
    <x v="3"/>
    <n v="8235.5025501945693"/>
    <n v="423"/>
    <x v="2"/>
    <d v="2022-01-04T00:00:00"/>
    <x v="10"/>
    <x v="3"/>
    <x v="1"/>
  </r>
  <r>
    <s v="KimBErlY NORMan"/>
    <x v="13839"/>
    <x v="3"/>
    <x v="32"/>
    <x v="0"/>
    <x v="2"/>
    <x v="2"/>
    <x v="783"/>
    <x v="39186"/>
    <x v="38651"/>
    <x v="4"/>
    <n v="47427.113744533803"/>
    <n v="385"/>
    <x v="1"/>
    <d v="2022-01-08T00:00:00"/>
    <x v="14"/>
    <x v="1"/>
    <x v="2"/>
  </r>
  <r>
    <s v="Mr. ChriS WEllS"/>
    <x v="39069"/>
    <x v="2"/>
    <x v="13"/>
    <x v="1"/>
    <x v="6"/>
    <x v="3"/>
    <x v="665"/>
    <x v="362"/>
    <x v="33055"/>
    <x v="2"/>
    <n v="20073.983325605601"/>
    <n v="311"/>
    <x v="2"/>
    <d v="2023-08-21T00:00:00"/>
    <x v="8"/>
    <x v="2"/>
    <x v="1"/>
  </r>
  <r>
    <s v="wiLlIam FoRD"/>
    <x v="1035"/>
    <x v="1"/>
    <x v="20"/>
    <x v="1"/>
    <x v="4"/>
    <x v="3"/>
    <x v="115"/>
    <x v="39187"/>
    <x v="38652"/>
    <x v="0"/>
    <n v="8424.6710008484006"/>
    <n v="445"/>
    <x v="2"/>
    <d v="2022-01-03T00:00:00"/>
    <x v="26"/>
    <x v="3"/>
    <x v="1"/>
  </r>
  <r>
    <s v="kIm CruZ"/>
    <x v="39070"/>
    <x v="2"/>
    <x v="51"/>
    <x v="1"/>
    <x v="7"/>
    <x v="4"/>
    <x v="1384"/>
    <x v="39188"/>
    <x v="38653"/>
    <x v="2"/>
    <n v="3238.15077653355"/>
    <n v="221"/>
    <x v="2"/>
    <d v="2023-02-16T00:00:00"/>
    <x v="26"/>
    <x v="2"/>
    <x v="2"/>
  </r>
  <r>
    <s v="rOBeRt STRoNG"/>
    <x v="36237"/>
    <x v="1"/>
    <x v="16"/>
    <x v="1"/>
    <x v="4"/>
    <x v="5"/>
    <x v="822"/>
    <x v="6980"/>
    <x v="38654"/>
    <x v="2"/>
    <n v="25768.041940770501"/>
    <n v="142"/>
    <x v="1"/>
    <d v="2020-07-12T00:00:00"/>
    <x v="2"/>
    <x v="0"/>
    <x v="1"/>
  </r>
  <r>
    <s v="TraCY wALteRS"/>
    <x v="39071"/>
    <x v="1"/>
    <x v="47"/>
    <x v="0"/>
    <x v="5"/>
    <x v="2"/>
    <x v="1674"/>
    <x v="11797"/>
    <x v="38655"/>
    <x v="3"/>
    <n v="39471.3535932265"/>
    <n v="158"/>
    <x v="2"/>
    <d v="2019-12-19T00:00:00"/>
    <x v="10"/>
    <x v="1"/>
    <x v="1"/>
  </r>
  <r>
    <s v="pAige WELCh"/>
    <x v="39072"/>
    <x v="3"/>
    <x v="41"/>
    <x v="0"/>
    <x v="0"/>
    <x v="1"/>
    <x v="60"/>
    <x v="39189"/>
    <x v="30423"/>
    <x v="4"/>
    <n v="27461.551962035301"/>
    <n v="424"/>
    <x v="2"/>
    <d v="2024-04-27T00:00:00"/>
    <x v="4"/>
    <x v="0"/>
    <x v="0"/>
  </r>
  <r>
    <s v="vIRgINiA BOWmAN"/>
    <x v="39073"/>
    <x v="5"/>
    <x v="8"/>
    <x v="1"/>
    <x v="5"/>
    <x v="2"/>
    <x v="717"/>
    <x v="14849"/>
    <x v="38656"/>
    <x v="0"/>
    <n v="26344.049599704598"/>
    <n v="217"/>
    <x v="1"/>
    <d v="2023-06-01T00:00:00"/>
    <x v="28"/>
    <x v="0"/>
    <x v="0"/>
  </r>
  <r>
    <s v="MegAN DECKer"/>
    <x v="39074"/>
    <x v="4"/>
    <x v="23"/>
    <x v="1"/>
    <x v="5"/>
    <x v="1"/>
    <x v="1331"/>
    <x v="16835"/>
    <x v="38657"/>
    <x v="0"/>
    <n v="3516.8604425532